  <f t="array" ref="EA125">IF(OR(EA$1="", $P125=""), "", IFERROR(_xlfn.TEXTJOIN(", ", TRUE, _xlfn._xlws.FILTER(_xlfn.TEXTSPLIT($P125, "#", ), ISNUMBER(SEARCH(EA$1, _xlfn.TEXTSPLIT($P125, "#", ))))), ""))</f>
        <v/>
      </c>
      <c r="EB125" t="str" cm="1">
        <f t="array" ref="EB125">IF(OR(EB$1="", $P125=""), "", IFERROR(_xlfn.TEXTJOIN(", ", TRUE, _xlfn._xlws.FILTER(_xlfn.TEXTSPLIT($P125, "#", ), ISNUMBER(SEARCH(EB$1, _xlfn.TEXTSPLIT($P125, "#", ))))), ""))</f>
        <v/>
      </c>
      <c r="EC125" t="str" cm="1">
        <f t="array" ref="EC125">IF(OR(EC$1="", $P125=""), "", IFERROR(_xlfn.TEXTJOIN(", ", TRUE, _xlfn._xlws.FILTER(_xlfn.TEXTSPLIT($P125, "#", ), ISNUMBER(SEARCH(EC$1, _xlfn.TEXTSPLIT($P125, "#", ))))), ""))</f>
        <v/>
      </c>
      <c r="ED125" t="str" cm="1">
        <f t="array" ref="ED125">IF(OR(ED$1="", $P125=""), "", IFERROR(_xlfn.TEXTJOIN(", ", TRUE, _xlfn._xlws.FILTER(_xlfn.TEXTSPLIT($P125, "#", ), ISNUMBER(SEARCH(ED$1, _xlfn.TEXTSPLIT($P125, "#", ))))), ""))</f>
        <v/>
      </c>
      <c r="EE125" t="str" cm="1">
        <f t="array" ref="EE125">IF(OR(EE$1="", $P125=""), "", IFERROR(_xlfn.TEXTJOIN(", ", TRUE, _xlfn._xlws.FILTER(_xlfn.TEXTSPLIT($P125, "#", ), ISNUMBER(SEARCH(EE$1, _xlfn.TEXTSPLIT($P125, "#", ))))), ""))</f>
        <v/>
      </c>
      <c r="EF125" t="str" cm="1">
        <f t="array" ref="EF125">IF(OR(EF$1="", $P125=""), "", IFERROR(_xlfn.TEXTJOIN(", ", TRUE, _xlfn._xlws.FILTER(_xlfn.TEXTSPLIT($P125, "#", ), ISNUMBER(SEARCH(EF$1, _xlfn.TEXTSPLIT($P125, "#", ))))), ""))</f>
        <v/>
      </c>
      <c r="EG125" t="str" cm="1">
        <f t="array" ref="EG125">IF(OR(EG$1="", $P125=""), "", IFERROR(_xlfn.TEXTJOIN(", ", TRUE, _xlfn._xlws.FILTER(_xlfn.TEXTSPLIT($P125, "#", ), ISNUMBER(SEARCH(EG$1, _xlfn.TEXTSPLIT($P125, "#", ))))), ""))</f>
        <v/>
      </c>
      <c r="EH125" t="str" cm="1">
        <f t="array" ref="EH125">IF(OR(EH$1="", $P125=""), "", IFERROR(_xlfn.TEXTJOIN(", ", TRUE, _xlfn._xlws.FILTER(_xlfn.TEXTSPLIT($P125, "#", ), ISNUMBER(SEARCH(EH$1, _xlfn.TEXTSPLIT($P125, "#", ))))), ""))</f>
        <v/>
      </c>
      <c r="EI125" t="str" cm="1">
        <f t="array" ref="EI125">IF(OR(EI$1="", $P125=""), "", IFERROR(_xlfn.TEXTJOIN(", ", TRUE, _xlfn._xlws.FILTER(_xlfn.TEXTSPLIT($P125, "#", ), ISNUMBER(SEARCH(EI$1, _xlfn.TEXTSPLIT($P125, "#", ))))), ""))</f>
        <v/>
      </c>
      <c r="EJ125" t="str" cm="1">
        <f t="array" ref="EJ125">IF(OR(EJ$1="", $P125=""), "", IFERROR(_xlfn.TEXTJOIN(", ", TRUE, _xlfn._xlws.FILTER(_xlfn.TEXTSPLIT($P125, "#", ), ISNUMBER(SEARCH(EJ$1, _xlfn.TEXTSPLIT($P125, "#", ))))), ""))</f>
        <v/>
      </c>
      <c r="EK125" t="str" cm="1">
        <f t="array" ref="EK125">IF(OR(EK$1="", $P125=""), "", IFERROR(_xlfn.TEXTJOIN(", ", TRUE, _xlfn._xlws.FILTER(_xlfn.TEXTSPLIT($P125, "#", ), ISNUMBER(SEARCH(EK$1, _xlfn.TEXTSPLIT($P125, "#", ))))), ""))</f>
        <v/>
      </c>
      <c r="EL125" t="str" cm="1">
        <f t="array" ref="EL125">IF(OR(EL$1="", $P125=""), "", IFERROR(_xlfn.TEXTJOIN(", ", TRUE, _xlfn._xlws.FILTER(_xlfn.TEXTSPLIT($P125, "#", ), ISNUMBER(SEARCH(EL$1, _xlfn.TEXTSPLIT($P125, "#", ))))), ""))</f>
        <v/>
      </c>
      <c r="EM125" t="str" cm="1">
        <f t="array" ref="EM125">IF(OR(EM$1="", $P125=""), "", IFERROR(_xlfn.TEXTJOIN(", ", TRUE, _xlfn._xlws.FILTER(_xlfn.TEXTSPLIT($P125, "#", ), ISNUMBER(SEARCH(EM$1, _xlfn.TEXTSPLIT($P125, "#", ))))), ""))</f>
        <v/>
      </c>
      <c r="EN125" t="str" cm="1">
        <f t="array" ref="EN125">IF(OR(EN$1="", $P125=""), "", IFERROR(_xlfn.TEXTJOIN(", ", TRUE, _xlfn._xlws.FILTER(_xlfn.TEXTSPLIT($P125, "#", ), ISNUMBER(SEARCH(EN$1, _xlfn.TEXTSPLIT($P125, "#", ))))), ""))</f>
        <v/>
      </c>
      <c r="EO125" t="str" cm="1">
        <f t="array" ref="EO125">IF(OR(EO$1="", $P125=""), "", IFERROR(_xlfn.TEXTJOIN(", ", TRUE, _xlfn._xlws.FILTER(_xlfn.TEXTSPLIT($P125, "#", ), ISNUMBER(SEARCH(EO$1, _xlfn.TEXTSPLIT($P125, "#", ))))), ""))</f>
        <v/>
      </c>
      <c r="EP125" t="str" cm="1">
        <f t="array" ref="EP125">IF(OR(EP$1="", $P125=""), "", IFERROR(_xlfn.TEXTJOIN(", ", TRUE, _xlfn._xlws.FILTER(_xlfn.TEXTSPLIT($P125, "#", ), ISNUMBER(SEARCH(EP$1, _xlfn.TEXTSPLIT($P125, "#", ))))), ""))</f>
        <v/>
      </c>
      <c r="EQ125" t="str" cm="1">
        <f t="array" ref="EQ125">IF(OR(EQ$1="", $P125=""), "", IFERROR(_xlfn.TEXTJOIN(", ", TRUE, _xlfn._xlws.FILTER(_xlfn.TEXTSPLIT($P125, "#", ), ISNUMBER(SEARCH(EQ$1, _xlfn.TEXTSPLIT($P125, "#", ))))), ""))</f>
        <v/>
      </c>
      <c r="ER125" t="str" cm="1">
        <f t="array" ref="ER125">IF(OR(ER$1="", $P125=""), "", IFERROR(_xlfn.TEXTJOIN(", ", TRUE, _xlfn._xlws.FILTER(_xlfn.TEXTSPLIT($P125, "#", ), ISNUMBER(SEARCH(ER$1, _xlfn.TEXTSPLIT($P125, "#", ))))), ""))</f>
        <v/>
      </c>
      <c r="ES125" t="str" cm="1">
        <f t="array" ref="ES125">IF(OR(ES$1="", $P125=""), "", IFERROR(_xlfn.TEXTJOIN(", ", TRUE, _xlfn._xlws.FILTER(_xlfn.TEXTSPLIT($P125, "#", ), ISNUMBER(SEARCH(ES$1, _xlfn.TEXTSPLIT($P125, "#", ))))), ""))</f>
        <v/>
      </c>
      <c r="ET125" t="str" cm="1">
        <f t="array" ref="ET125">IF(OR(ET$1="", $P125=""), "", IFERROR(_xlfn.TEXTJOIN(", ", TRUE, _xlfn._xlws.FILTER(_xlfn.TEXTSPLIT($P125, "#", ), ISNUMBER(SEARCH(ET$1, _xlfn.TEXTSPLIT($P125, "#", ))))), ""))</f>
        <v/>
      </c>
      <c r="EU125" t="str" cm="1">
        <f t="array" ref="EU125">IF(OR(EU$1="", $P125=""), "", IFERROR(_xlfn.TEXTJOIN(", ", TRUE, _xlfn._xlws.FILTER(_xlfn.TEXTSPLIT($P125, "#", ), ISNUMBER(SEARCH(EU$1, _xlfn.TEXTSPLIT($P125, "#", ))))), ""))</f>
        <v/>
      </c>
      <c r="EV125" t="str" cm="1">
        <f t="array" ref="EV125">IF(OR(EV$1="", $P125=""), "", IFERROR(_xlfn.TEXTJOIN(", ", TRUE, _xlfn._xlws.FILTER(_xlfn.TEXTSPLIT($P125, "#", ), ISNUMBER(SEARCH(EV$1, _xlfn.TEXTSPLIT($P125, "#", ))))), ""))</f>
        <v/>
      </c>
      <c r="EW125" t="str" cm="1">
        <f t="array" ref="EW125">IF(OR(EW$1="", $P125=""), "", IFERROR(_xlfn.TEXTJOIN(", ", TRUE, _xlfn._xlws.FILTER(_xlfn.TEXTSPLIT($P125, "#", ), ISNUMBER(SEARCH(EW$1, _xlfn.TEXTSPLIT($P125, "#", ))))), ""))</f>
        <v/>
      </c>
      <c r="EX125" t="str" cm="1">
        <f t="array" ref="EX125">IF(OR(EX$1="", $P125=""), "", IFERROR(_xlfn.TEXTJOIN(", ", TRUE, _xlfn._xlws.FILTER(_xlfn.TEXTSPLIT($P125, "#", ), ISNUMBER(SEARCH(EX$1, _xlfn.TEXTSPLIT($P125, "#", ))))), ""))</f>
        <v/>
      </c>
      <c r="EY125" t="str" cm="1">
        <f t="array" ref="EY125">IF(OR(EY$1="", $P125=""), "", IFERROR(_xlfn.TEXTJOIN(", ", TRUE, _xlfn._xlws.FILTER(_xlfn.TEXTSPLIT($P125, "#", ), ISNUMBER(SEARCH(EY$1, _xlfn.TEXTSPLIT($P125, "#", ))))), ""))</f>
        <v/>
      </c>
      <c r="EZ125" t="str" cm="1">
        <f t="array" ref="EZ125">IF(OR(EZ$1="", $P125=""), "", IFERROR(_xlfn.TEXTJOIN(", ", TRUE, _xlfn._xlws.FILTER(_xlfn.TEXTSPLIT($P125, "#", ), ISNUMBER(SEARCH(EZ$1, _xlfn.TEXTSPLIT($P125, "#", ))))), ""))</f>
        <v/>
      </c>
      <c r="FA125" t="str" cm="1">
        <f t="array" ref="FA125">IF(OR(FA$1="", $P125=""), "", IFERROR(_xlfn.TEXTJOIN(", ", TRUE, _xlfn._xlws.FILTER(_xlfn.TEXTSPLIT($P125, "#", ), ISNUMBER(SEARCH(FA$1, _xlfn.TEXTSPLIT($P125, "#", ))))), ""))</f>
        <v/>
      </c>
      <c r="FB125" t="str" cm="1">
        <f t="array" ref="FB125">IF(OR(FB$1="", $P125=""), "", IFERROR(_xlfn.TEXTJOIN(", ", TRUE, _xlfn._xlws.FILTER(_xlfn.TEXTSPLIT($P125, "#", ), ISNUMBER(SEARCH(FB$1, _xlfn.TEXTSPLIT($P125, "#", ))))), ""))</f>
        <v/>
      </c>
      <c r="FC125" t="str" cm="1">
        <f t="array" ref="FC125">IF(OR(FC$1="", $P125=""), "", IFERROR(_xlfn.TEXTJOIN(", ", TRUE, _xlfn._xlws.FILTER(_xlfn.TEXTSPLIT($P125, "#", ), ISNUMBER(SEARCH(FC$1, _xlfn.TEXTSPLIT($P125, "#", ))))), ""))</f>
        <v/>
      </c>
      <c r="FD125" t="str" cm="1">
        <f t="array" ref="FD125">IF(OR(FD$1="", $P125=""), "", IFERROR(_xlfn.TEXTJOIN(", ", TRUE, _xlfn._xlws.FILTER(_xlfn.TEXTSPLIT($P125, "#", ), ISNUMBER(SEARCH(FD$1, _xlfn.TEXTSPLIT($P125, "#", ))))), ""))</f>
        <v/>
      </c>
      <c r="FE125" t="str" cm="1">
        <f t="array" ref="FE125">IF(OR(FE$1="", $P125=""), "", IFERROR(_xlfn.TEXTJOIN(", ", TRUE, _xlfn._xlws.FILTER(_xlfn.TEXTSPLIT($P125, "#", ), ISNUMBER(SEARCH(FE$1, _xlfn.TEXTSPLIT($P125, "#", ))))), ""))</f>
        <v/>
      </c>
      <c r="FF125" t="str" cm="1">
        <f t="array" ref="FF125">IF(OR(FF$1="", $P125=""), "", IFERROR(_xlfn.TEXTJOIN(", ", TRUE, _xlfn._xlws.FILTER(_xlfn.TEXTSPLIT($P125, "#", ), ISNUMBER(SEARCH(FF$1, _xlfn.TEXTSPLIT($P125, "#", ))))), ""))</f>
        <v/>
      </c>
      <c r="FG125" t="str" cm="1">
        <f t="array" ref="FG125">IF(OR(FG$1="", $P125=""), "", IFERROR(_xlfn.TEXTJOIN(", ", TRUE, _xlfn._xlws.FILTER(_xlfn.TEXTSPLIT($P125, "#", ), ISNUMBER(SEARCH(FG$1, _xlfn.TEXTSPLIT($P125, "#", ))))), ""))</f>
        <v/>
      </c>
      <c r="FH125" t="str" cm="1">
        <f t="array" ref="FH125">IF(OR(FH$1="", $P125=""), "", IFERROR(_xlfn.TEXTJOIN(", ", TRUE, _xlfn._xlws.FILTER(_xlfn.TEXTSPLIT($P125, "#", ), ISNUMBER(SEARCH(FH$1, _xlfn.TEXTSPLIT($P125, "#", ))))), ""))</f>
        <v/>
      </c>
      <c r="FI125" t="str" cm="1">
        <f t="array" ref="FI125">IF(OR(FI$1="", $P125=""), "", IFERROR(_xlfn.TEXTJOIN(", ", TRUE, _xlfn._xlws.FILTER(_xlfn.TEXTSPLIT($P125, "#", ), ISNUMBER(SEARCH(FI$1, _xlfn.TEXTSPLIT($P125, "#", ))))), ""))</f>
        <v/>
      </c>
      <c r="FJ125" t="str" cm="1">
        <f t="array" ref="FJ125">IF(OR(FJ$1="", $P125=""), "", IFERROR(_xlfn.TEXTJOIN(", ", TRUE, _xlfn._xlws.FILTER(_xlfn.TEXTSPLIT($P125, "#", ), ISNUMBER(SEARCH(FJ$1, _xlfn.TEXTSPLIT($P125, "#", ))))), ""))</f>
        <v/>
      </c>
      <c r="FK125" t="str" cm="1">
        <f t="array" ref="FK125">IF(OR(FK$1="", $P125=""), "", IFERROR(_xlfn.TEXTJOIN(", ", TRUE, _xlfn._xlws.FILTER(_xlfn.TEXTSPLIT($P125, "#", ), ISNUMBER(SEARCH(FK$1, _xlfn.TEXTSPLIT($P125, "#", ))))), ""))</f>
        <v/>
      </c>
      <c r="FL125" t="str" cm="1">
        <f t="array" ref="FL125">IF(OR(FL$1="", $P125=""), "", IFERROR(_xlfn.TEXTJOIN(", ", TRUE, _xlfn._xlws.FILTER(_xlfn.TEXTSPLIT($P125, "#", ), ISNUMBER(SEARCH(FL$1, _xlfn.TEXTSPLIT($P125, "#", ))))), ""))</f>
        <v/>
      </c>
      <c r="FM125" t="str" cm="1">
        <f t="array" ref="FM125">IF(OR(FM$1="", $P125=""), "", IFERROR(_xlfn.TEXTJOIN(", ", TRUE, _xlfn._xlws.FILTER(_xlfn.TEXTSPLIT($P125, "#", ), ISNUMBER(SEARCH(FM$1, _xlfn.TEXTSPLIT($P125, "#", ))))), ""))</f>
        <v/>
      </c>
      <c r="FN125" t="str" cm="1">
        <f t="array" ref="FN125">IF(OR(FN$1="", $P125=""), "", IFERROR(_xlfn.TEXTJOIN(", ", TRUE, _xlfn._xlws.FILTER(_xlfn.TEXTSPLIT($P125, "#", ), ISNUMBER(SEARCH(FN$1, _xlfn.TEXTSPLIT($P125, "#", ))))), ""))</f>
        <v/>
      </c>
      <c r="FO125" t="str" cm="1">
        <f t="array" ref="FO125">IF(OR(FO$1="", $P125=""), "", IFERROR(_xlfn.TEXTJOIN(", ", TRUE, _xlfn._xlws.FILTER(_xlfn.TEXTSPLIT($P125, "#", ), ISNUMBER(SEARCH(FO$1, _xlfn.TEXTSPLIT($P125, "#", ))))), ""))</f>
        <v/>
      </c>
      <c r="FP125" t="str" cm="1">
        <f t="array" ref="FP125">IF(OR(FP$1="", $P125=""), "", IFERROR(_xlfn.TEXTJOIN(", ", TRUE, _xlfn._xlws.FILTER(_xlfn.TEXTSPLIT($P125, "#", ), ISNUMBER(SEARCH(FP$1, _xlfn.TEXTSPLIT($P125, "#", ))))), ""))</f>
        <v/>
      </c>
      <c r="FQ125" t="str" cm="1">
        <f t="array" ref="FQ125">IF(OR(FQ$1="", $P125=""), "", IFERROR(_xlfn.TEXTJOIN(", ", TRUE, _xlfn._xlws.FILTER(_xlfn.TEXTSPLIT($P125, "#", ), ISNUMBER(SEARCH(FQ$1, _xlfn.TEXTSPLIT($P125, "#", ))))), ""))</f>
        <v/>
      </c>
      <c r="FR125" t="str" cm="1">
        <f t="array" ref="FR125">IF(OR(FR$1="", $P125=""), "", IFERROR(_xlfn.TEXTJOIN(", ", TRUE, _xlfn._xlws.FILTER(_xlfn.TEXTSPLIT($P125, "#", ), ISNUMBER(SEARCH(FR$1, _xlfn.TEXTSPLIT($P125, "#", ))))), ""))</f>
        <v/>
      </c>
      <c r="FS125" t="str" cm="1">
        <f t="array" ref="FS125">IF(OR(FS$1="", $P125=""), "", IFERROR(_xlfn.TEXTJOIN(", ", TRUE, _xlfn._xlws.FILTER(_xlfn.TEXTSPLIT($P125, "#", ), ISNUMBER(SEARCH(FS$1, _xlfn.TEXTSPLIT($P125, "#", ))))), ""))</f>
        <v/>
      </c>
      <c r="FT125" t="str" cm="1">
        <f t="array" ref="FT125">IF(OR(FT$1="", $P125=""), "", IFERROR(_xlfn.TEXTJOIN(", ", TRUE, _xlfn._xlws.FILTER(_xlfn.TEXTSPLIT($P125, "#", ), ISNUMBER(SEARCH(FT$1, _xlfn.TEXTSPLIT($P125, "#", ))))), ""))</f>
        <v/>
      </c>
      <c r="FU125" t="str" cm="1">
        <f t="array" ref="FU125">IF(OR(FU$1="", $P125=""), "", IFERROR(_xlfn.TEXTJOIN(", ", TRUE, _xlfn._xlws.FILTER(_xlfn.TEXTSPLIT($P125, "#", ), ISNUMBER(SEARCH(FU$1, _xlfn.TEXTSPLIT($P125, "#", ))))), ""))</f>
        <v/>
      </c>
      <c r="FV125" t="str" cm="1">
        <f t="array" ref="FV125">IF(OR(FV$1="", $P125=""), "", IFERROR(_xlfn.TEXTJOIN(", ", TRUE, _xlfn._xlws.FILTER(_xlfn.TEXTSPLIT($P125, "#", ), ISNUMBER(SEARCH(FV$1, _xlfn.TEXTSPLIT($P125, "#", ))))), ""))</f>
        <v/>
      </c>
      <c r="FW125" t="str" cm="1">
        <f t="array" ref="FW125">IF(OR(FW$1="", $P125=""), "", IFERROR(_xlfn.TEXTJOIN(", ", TRUE, _xlfn._xlws.FILTER(_xlfn.TEXTSPLIT($P125, "#", ), ISNUMBER(SEARCH(FW$1, _xlfn.TEXTSPLIT($P125, "#", ))))), ""))</f>
        <v/>
      </c>
      <c r="FX125" t="str" cm="1">
        <f t="array" ref="FX125">IF(OR(FX$1="", $P125=""), "", IFERROR(_xlfn.TEXTJOIN(", ", TRUE, _xlfn._xlws.FILTER(_xlfn.TEXTSPLIT($P125, "#", ), ISNUMBER(SEARCH(FX$1, _xlfn.TEXTSPLIT($P125, "#", ))))), ""))</f>
        <v/>
      </c>
      <c r="FY125" t="str" cm="1">
        <f t="array" ref="FY125">IF(OR(FY$1="", $P125=""), "", IFERROR(_xlfn.TEXTJOIN(", ", TRUE, _xlfn._xlws.FILTER(_xlfn.TEXTSPLIT($P125, "#", ), ISNUMBER(SEARCH(FY$1, _xlfn.TEXTSPLIT($P125, "#", ))))), ""))</f>
        <v/>
      </c>
      <c r="FZ125" t="str" cm="1">
        <f t="array" ref="FZ125">IF(OR(FZ$1="", $P125=""), "", IFERROR(_xlfn.TEXTJOIN(", ", TRUE, _xlfn._xlws.FILTER(_xlfn.TEXTSPLIT($P125, "#", ), ISNUMBER(SEARCH(FZ$1, _xlfn.TEXTSPLIT($P125, "#", ))))), ""))</f>
        <v/>
      </c>
      <c r="GA125" t="str" cm="1">
        <f t="array" ref="GA125">IF(OR(GA$1="", $P125=""), "", IFERROR(_xlfn.TEXTJOIN(", ", TRUE, _xlfn._xlws.FILTER(_xlfn.TEXTSPLIT($P125, "#", ), ISNUMBER(SEARCH(GA$1, _xlfn.TEXTSPLIT($P125, "#", ))))), ""))</f>
        <v/>
      </c>
      <c r="GB125" t="str" cm="1">
        <f t="array" ref="GB125">IF(OR(GB$1="", $P125=""), "", IFERROR(_xlfn.TEXTJOIN(", ", TRUE, _xlfn._xlws.FILTER(_xlfn.TEXTSPLIT($P125, "#", ), ISNUMBER(SEARCH(GB$1, _xlfn.TEXTSPLIT($P125, "#", ))))), ""))</f>
        <v/>
      </c>
      <c r="GC125" t="str" cm="1">
        <f t="array" ref="GC125">IF(OR(GC$1="", $P125=""), "", IFERROR(_xlfn.TEXTJOIN(", ", TRUE, _xlfn._xlws.FILTER(_xlfn.TEXTSPLIT($P125, "#", ), ISNUMBER(SEARCH(GC$1, _xlfn.TEXTSPLIT($P125, "#", ))))), ""))</f>
        <v/>
      </c>
      <c r="GD125" t="str" cm="1">
        <f t="array" ref="GD125">IF(OR(GD$1="", $P125=""), "", IFERROR(_xlfn.TEXTJOIN(", ", TRUE, _xlfn._xlws.FILTER(_xlfn.TEXTSPLIT($P125, "#", ), ISNUMBER(SEARCH(GD$1, _xlfn.TEXTSPLIT($P125, "#", ))))), ""))</f>
        <v/>
      </c>
      <c r="GE125" t="str" cm="1">
        <f t="array" ref="GE125">IF(OR(GE$1="", $P125=""), "", IFERROR(_xlfn.TEXTJOIN(", ", TRUE, _xlfn._xlws.FILTER(_xlfn.TEXTSPLIT($P125, "#", ), ISNUMBER(SEARCH(GE$1, _xlfn.TEXTSPLIT($P125, "#", ))))), ""))</f>
        <v/>
      </c>
      <c r="GF125" t="str" cm="1">
        <f t="array" ref="GF125">IF(OR(GF$1="", $P125=""), "", IFERROR(_xlfn.TEXTJOIN(", ", TRUE, _xlfn._xlws.FILTER(_xlfn.TEXTSPLIT($P125, "#", ), ISNUMBER(SEARCH(GF$1, _xlfn.TEXTSPLIT($P125, "#", ))))), ""))</f>
        <v/>
      </c>
      <c r="GG125" t="str" cm="1">
        <f t="array" ref="GG125">IF(OR(GG$1="", $P125=""), "", IFERROR(_xlfn.TEXTJOIN(", ", TRUE, _xlfn._xlws.FILTER(_xlfn.TEXTSPLIT($P125, "#", ), ISNUMBER(SEARCH(GG$1, _xlfn.TEXTSPLIT($P125, "#", ))))), ""))</f>
        <v/>
      </c>
      <c r="GH125" t="str" cm="1">
        <f t="array" ref="GH125">IF(OR(GH$1="", $P125=""), "", IFERROR(_xlfn.TEXTJOIN(", ", TRUE, _xlfn._xlws.FILTER(_xlfn.TEXTSPLIT($P125, "#", ), ISNUMBER(SEARCH(GH$1, _xlfn.TEXTSPLIT($P125, "#", ))))), ""))</f>
        <v/>
      </c>
      <c r="GI125" t="str" cm="1">
        <f t="array" ref="GI125">IF(OR(GI$1="", $P125=""), "", IFERROR(_xlfn.TEXTJOIN(", ", TRUE, _xlfn._xlws.FILTER(_xlfn.TEXTSPLIT($P125, "#", ), ISNUMBER(SEARCH(GI$1, _xlfn.TEXTSPLIT($P125, "#", ))))), ""))</f>
        <v/>
      </c>
      <c r="GJ125" t="str" cm="1">
        <f t="array" ref="GJ125">IF(OR(GJ$1="", $P125=""), "", IFERROR(_xlfn.TEXTJOIN(", ", TRUE, _xlfn._xlws.FILTER(_xlfn.TEXTSPLIT($P125, "#", ), ISNUMBER(SEARCH(GJ$1, _xlfn.TEXTSPLIT($P125, "#", ))))), ""))</f>
        <v/>
      </c>
      <c r="GK125" t="str" cm="1">
        <f t="array" ref="GK125">IF(OR(GK$1="", $P125=""), "", IFERROR(_xlfn.TEXTJOIN(", ", TRUE, _xlfn._xlws.FILTER(_xlfn.TEXTSPLIT($P125, "#", ), ISNUMBER(SEARCH(GK$1, _xlfn.TEXTSPLIT($P125, "#", ))))), ""))</f>
        <v/>
      </c>
      <c r="GL125" t="str" cm="1">
        <f t="array" ref="GL125">IF(OR(GL$1="", $P125=""), "", IFERROR(_xlfn.TEXTJOIN(", ", TRUE, _xlfn._xlws.FILTER(_xlfn.TEXTSPLIT($P125, "#", ), ISNUMBER(SEARCH(GL$1, _xlfn.TEXTSPLIT($P125, "#", ))))), ""))</f>
        <v/>
      </c>
      <c r="GM125" t="str" cm="1">
        <f t="array" ref="GM125">IF(OR(GM$1="", $P125=""), "", IFERROR(_xlfn.TEXTJOIN(", ", TRUE, _xlfn._xlws.FILTER(_xlfn.TEXTSPLIT($P125, "#", ), ISNUMBER(SEARCH(GM$1, _xlfn.TEXTSPLIT($P125, "#", ))))), ""))</f>
        <v/>
      </c>
      <c r="GN125" t="str" cm="1">
        <f t="array" ref="GN125">IF(OR(GN$1="", $P125=""), "", IFERROR(_xlfn.TEXTJOIN(", ", TRUE, _xlfn._xlws.FILTER(_xlfn.TEXTSPLIT($P125, "#", ), ISNUMBER(SEARCH(GN$1, _xlfn.TEXTSPLIT($P125, "#", ))))), ""))</f>
        <v/>
      </c>
    </row>
    <row r="126" spans="1:196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BA126" t="str" cm="1">
        <f t="array" ref="BA126">IF(OR(BA$1="", $P126=""), "", IFERROR(_xlfn.TEXTJOIN(", ", TRUE, _xlfn._xlws.FILTER(_xlfn.TEXTSPLIT($P126, "#", ), ISNUMBER(SEARCH(BA$1, _xlfn.TEXTSPLIT($P126, "#", ))))), ""))</f>
        <v/>
      </c>
      <c r="BB126" t="str" cm="1">
        <f t="array" ref="BB126">IF(OR(BB$1="", $P126=""), "", IFERROR(_xlfn.TEXTJOIN(", ", TRUE, _xlfn._xlws.FILTER(_xlfn.TEXTSPLIT($P126, "#", ), ISNUMBER(SEARCH(BB$1, _xlfn.TEXTSPLIT($P126, "#", ))))), ""))</f>
        <v/>
      </c>
      <c r="BC126" t="str" cm="1">
        <f t="array" ref="BC126">IF(OR(BC$1="", $P126=""), "", IFERROR(_xlfn.TEXTJOIN(", ", TRUE, _xlfn._xlws.FILTER(_xlfn.TEXTSPLIT($P126, "#", ), ISNUMBER(SEARCH(BC$1, _xlfn.TEXTSPLIT($P126, "#", ))))), ""))</f>
        <v/>
      </c>
      <c r="BD126" t="str" cm="1">
        <f t="array" ref="BD126">IF(OR(BD$1="", $P126=""), "", IFERROR(_xlfn.TEXTJOIN(", ", TRUE, _xlfn._xlws.FILTER(_xlfn.TEXTSPLIT($P126, "#", ), ISNUMBER(SEARCH(BD$1, _xlfn.TEXTSPLIT($P126, "#", ))))), ""))</f>
        <v/>
      </c>
      <c r="BE126" t="str" cm="1">
        <f t="array" ref="BE126">IF(OR(BE$1="", $P126=""), "", IFERROR(_xlfn.TEXTJOIN(", ", TRUE, _xlfn._xlws.FILTER(_xlfn.TEXTSPLIT($P126, "#", ), ISNUMBER(SEARCH(BE$1, _xlfn.TEXTSPLIT($P126, "#", ))))), ""))</f>
        <v/>
      </c>
      <c r="BF126" t="str" cm="1">
        <f t="array" ref="BF126">IF(OR(BF$1="", $P126=""), "", IFERROR(_xlfn.TEXTJOIN(", ", TRUE, _xlfn._xlws.FILTER(_xlfn.TEXTSPLIT($P126, "#", ), ISNUMBER(SEARCH(BF$1, _xlfn.TEXTSPLIT($P126, "#", ))))), ""))</f>
        <v/>
      </c>
      <c r="BG126" t="str" cm="1">
        <f t="array" ref="BG126">IF(OR(BG$1="", $P126=""), "", IFERROR(_xlfn.TEXTJOIN(", ", TRUE, _xlfn._xlws.FILTER(_xlfn.TEXTSPLIT($P126, "#", ), ISNUMBER(SEARCH(BG$1, _xlfn.TEXTSPLIT($P126, "#", ))))), ""))</f>
        <v/>
      </c>
      <c r="BH126" t="str" cm="1">
        <f t="array" ref="BH126">IF(OR(BH$1="", $P126=""), "", IFERROR(_xlfn.TEXTJOIN(", ", TRUE, _xlfn._xlws.FILTER(_xlfn.TEXTSPLIT($P126, "#", ), ISNUMBER(SEARCH(BH$1, _xlfn.TEXTSPLIT($P126, "#", ))))), ""))</f>
        <v/>
      </c>
      <c r="BI126" t="str" cm="1">
        <f t="array" ref="BI126">IF(OR(BI$1="", $P126=""), "", IFERROR(_xlfn.TEXTJOIN(", ", TRUE, _xlfn._xlws.FILTER(_xlfn.TEXTSPLIT($P126, "#", ), ISNUMBER(SEARCH(BI$1, _xlfn.TEXTSPLIT($P126, "#", ))))), ""))</f>
        <v/>
      </c>
      <c r="BJ126" t="str" cm="1">
        <f t="array" ref="BJ126">IF(OR(BJ$1="", $P126=""), "", IFERROR(_xlfn.TEXTJOIN(", ", TRUE, _xlfn._xlws.FILTER(_xlfn.TEXTSPLIT($P126, "#", ), ISNUMBER(SEARCH(BJ$1, _xlfn.TEXTSPLIT($P126, "#", ))))), ""))</f>
        <v/>
      </c>
      <c r="BK126" t="str" cm="1">
        <f t="array" ref="BK126">IF(OR(BK$1="", $P126=""), "", IFERROR(_xlfn.TEXTJOIN(", ", TRUE, _xlfn._xlws.FILTER(_xlfn.TEXTSPLIT($P126, "#", ), ISNUMBER(SEARCH(BK$1, _xlfn.TEXTSPLIT($P126, "#", ))))), ""))</f>
        <v/>
      </c>
      <c r="BL126" t="str" cm="1">
        <f t="array" ref="BL126">IF(OR(BL$1="", $P126=""), "", IFERROR(_xlfn.TEXTJOIN(", ", TRUE, _xlfn._xlws.FILTER(_xlfn.TEXTSPLIT($P126, "#", ), ISNUMBER(SEARCH(BL$1, _xlfn.TEXTSPLIT($P126, "#", ))))), ""))</f>
        <v/>
      </c>
      <c r="BM126" t="str" cm="1">
        <f t="array" ref="BM126">IF(OR(BM$1="", $P126=""), "", IFERROR(_xlfn.TEXTJOIN(", ", TRUE, _xlfn._xlws.FILTER(_xlfn.TEXTSPLIT($P126, "#", ), ISNUMBER(SEARCH(BM$1, _xlfn.TEXTSPLIT($P126, "#", ))))), ""))</f>
        <v/>
      </c>
      <c r="BN126" t="str" cm="1">
        <f t="array" ref="BN126">IF(OR(BN$1="", $P126=""), "", IFERROR(_xlfn.TEXTJOIN(", ", TRUE, _xlfn._xlws.FILTER(_xlfn.TEXTSPLIT($P126, "#", ), ISNUMBER(SEARCH(BN$1, _xlfn.TEXTSPLIT($P126, "#", ))))), ""))</f>
        <v/>
      </c>
      <c r="BO126" t="str" cm="1">
        <f t="array" ref="BO126">IF(OR(BO$1="", $P126=""), "", IFERROR(_xlfn.TEXTJOIN(", ", TRUE, _xlfn._xlws.FILTER(_xlfn.TEXTSPLIT($P126, "#", ), ISNUMBER(SEARCH(BO$1, _xlfn.TEXTSPLIT($P126, "#", ))))), ""))</f>
        <v/>
      </c>
      <c r="BP126" t="str" cm="1">
        <f t="array" ref="BP126">IF(OR(BP$1="", $P126=""), "", IFERROR(_xlfn.TEXTJOIN(", ", TRUE, _xlfn._xlws.FILTER(_xlfn.TEXTSPLIT($P126, "#", ), ISNUMBER(SEARCH(BP$1, _xlfn.TEXTSPLIT($P126, "#", ))))), ""))</f>
        <v/>
      </c>
      <c r="BQ126" t="str" cm="1">
        <f t="array" ref="BQ126">IF(OR(BQ$1="", $P126=""), "", IFERROR(_xlfn.TEXTJOIN(", ", TRUE, _xlfn._xlws.FILTER(_xlfn.TEXTSPLIT($P126, "#", ), ISNUMBER(SEARCH(BQ$1, _xlfn.TEXTSPLIT($P126, "#", ))))), ""))</f>
        <v/>
      </c>
      <c r="BR126" t="str" cm="1">
        <f t="array" ref="BR126">IF(OR(BR$1="", $P126=""), "", IFERROR(_xlfn.TEXTJOIN(", ", TRUE, _xlfn._xlws.FILTER(_xlfn.TEXTSPLIT($P126, "#", ), ISNUMBER(SEARCH(BR$1, _xlfn.TEXTSPLIT($P126, "#", ))))), ""))</f>
        <v/>
      </c>
      <c r="BS126" t="str" cm="1">
        <f t="array" ref="BS126">IF(OR(BS$1="", $P126=""), "", IFERROR(_xlfn.TEXTJOIN(", ", TRUE, _xlfn._xlws.FILTER(_xlfn.TEXTSPLIT($P126, "#", ), ISNUMBER(SEARCH(BS$1, _xlfn.TEXTSPLIT($P126, "#", ))))), ""))</f>
        <v/>
      </c>
      <c r="BT126" t="str" cm="1">
        <f t="array" ref="BT126">IF(OR(BT$1="", $P126=""), "", IFERROR(_xlfn.TEXTJOIN(", ", TRUE, _xlfn._xlws.FILTER(_xlfn.TEXTSPLIT($P126, "#", ), ISNUMBER(SEARCH(BT$1, _xlfn.TEXTSPLIT($P126, "#", ))))), ""))</f>
        <v/>
      </c>
      <c r="BU126" t="str" cm="1">
        <f t="array" ref="BU126">IF(OR(BU$1="", $P126=""), "", IFERROR(_xlfn.TEXTJOIN(", ", TRUE, _xlfn._xlws.FILTER(_xlfn.TEXTSPLIT($P126, "#", ), ISNUMBER(SEARCH(BU$1, _xlfn.TEXTSPLIT($P126, "#", ))))), ""))</f>
        <v/>
      </c>
      <c r="BV126" t="str" cm="1">
        <f t="array" ref="BV126">IF(OR(BV$1="", $P126=""), "", IFERROR(_xlfn.TEXTJOIN(", ", TRUE, _xlfn._xlws.FILTER(_xlfn.TEXTSPLIT($P126, "#", ), ISNUMBER(SEARCH(BV$1, _xlfn.TEXTSPLIT($P126, "#", ))))), ""))</f>
        <v/>
      </c>
      <c r="BW126" t="str" cm="1">
        <f t="array" ref="BW126">IF(OR(BW$1="", $P126=""), "", IFERROR(_xlfn.TEXTJOIN(", ", TRUE, _xlfn._xlws.FILTER(_xlfn.TEXTSPLIT($P126, "#", ), ISNUMBER(SEARCH(BW$1, _xlfn.TEXTSPLIT($P126, "#", ))))), ""))</f>
        <v/>
      </c>
      <c r="BX126" t="str" cm="1">
        <f t="array" ref="BX126">IF(OR(BX$1="", $P126=""), "", IFERROR(_xlfn.TEXTJOIN(", ", TRUE, _xlfn._xlws.FILTER(_xlfn.TEXTSPLIT($P126, "#", ), ISNUMBER(SEARCH(BX$1, _xlfn.TEXTSPLIT($P126, "#", ))))), ""))</f>
        <v/>
      </c>
      <c r="BY126" t="str" cm="1">
        <f t="array" ref="BY126">IF(OR(BY$1="", $P126=""), "", IFERROR(_xlfn.TEXTJOIN(", ", TRUE, _xlfn._xlws.FILTER(_xlfn.TEXTSPLIT($P126, "#", ), ISNUMBER(SEARCH(BY$1, _xlfn.TEXTSPLIT($P126, "#", ))))), ""))</f>
        <v/>
      </c>
      <c r="BZ126" t="str" cm="1">
        <f t="array" ref="BZ126">IF(OR(BZ$1="", $P126=""), "", IFERROR(_xlfn.TEXTJOIN(", ", TRUE, _xlfn._xlws.FILTER(_xlfn.TEXTSPLIT($P126, "#", ), ISNUMBER(SEARCH(BZ$1, _xlfn.TEXTSPLIT($P126, "#", ))))), ""))</f>
        <v/>
      </c>
      <c r="CA126" t="str" cm="1">
        <f t="array" ref="CA126">IF(OR(CA$1="", $P126=""), "", IFERROR(_xlfn.TEXTJOIN(", ", TRUE, _xlfn._xlws.FILTER(_xlfn.TEXTSPLIT($P126, "#", ), ISNUMBER(SEARCH(CA$1, _xlfn.TEXTSPLIT($P126, "#", ))))), ""))</f>
        <v/>
      </c>
      <c r="CB126" t="str" cm="1">
        <f t="array" ref="CB126">IF(OR(CB$1="", $P126=""), "", IFERROR(_xlfn.TEXTJOIN(", ", TRUE, _xlfn._xlws.FILTER(_xlfn.TEXTSPLIT($P126, "#", ), ISNUMBER(SEARCH(CB$1, _xlfn.TEXTSPLIT($P126, "#", ))))), ""))</f>
        <v/>
      </c>
      <c r="CC126" t="str" cm="1">
        <f t="array" ref="CC126">IF(OR(CC$1="", $P126=""), "", IFERROR(_xlfn.TEXTJOIN(", ", TRUE, _xlfn._xlws.FILTER(_xlfn.TEXTSPLIT($P126, "#", ), ISNUMBER(SEARCH(CC$1, _xlfn.TEXTSPLIT($P126, "#", ))))), ""))</f>
        <v/>
      </c>
      <c r="CD126" t="str" cm="1">
        <f t="array" ref="CD126">IF(OR(CD$1="", $P126=""), "", IFERROR(_xlfn.TEXTJOIN(", ", TRUE, _xlfn._xlws.FILTER(_xlfn.TEXTSPLIT($P126, "#", ), ISNUMBER(SEARCH(CD$1, _xlfn.TEXTSPLIT($P126, "#", ))))), ""))</f>
        <v/>
      </c>
      <c r="CE126" t="str" cm="1">
        <f t="array" ref="CE126">IF(OR(CE$1="", $P126=""), "", IFERROR(_xlfn.TEXTJOIN(", ", TRUE, _xlfn._xlws.FILTER(_xlfn.TEXTSPLIT($P126, "#", ), ISNUMBER(SEARCH(CE$1, _xlfn.TEXTSPLIT($P126, "#", ))))), ""))</f>
        <v/>
      </c>
      <c r="CF126" t="str" cm="1">
        <f t="array" ref="CF126">IF(OR(CF$1="", $P126=""), "", IFERROR(_xlfn.TEXTJOIN(", ", TRUE, _xlfn._xlws.FILTER(_xlfn.TEXTSPLIT($P126, "#", ), ISNUMBER(SEARCH(CF$1, _xlfn.TEXTSPLIT($P126, "#", ))))), ""))</f>
        <v/>
      </c>
      <c r="CG126" t="str" cm="1">
        <f t="array" ref="CG126">IF(OR(CG$1="", $P126=""), "", IFERROR(_xlfn.TEXTJOIN(", ", TRUE, _xlfn._xlws.FILTER(_xlfn.TEXTSPLIT($P126, "#", ), ISNUMBER(SEARCH(CG$1, _xlfn.TEXTSPLIT($P126, "#", ))))), ""))</f>
        <v/>
      </c>
      <c r="CH126" t="str" cm="1">
        <f t="array" ref="CH126">IF(OR(CH$1="", $P126=""), "", IFERROR(_xlfn.TEXTJOIN(", ", TRUE, _xlfn._xlws.FILTER(_xlfn.TEXTSPLIT($P126, "#", ), ISNUMBER(SEARCH(CH$1, _xlfn.TEXTSPLIT($P126, "#", ))))), ""))</f>
        <v/>
      </c>
      <c r="CI126" t="str" cm="1">
        <f t="array" ref="CI126">IF(OR(CI$1="", $P126=""), "", IFERROR(_xlfn.TEXTJOIN(", ", TRUE, _xlfn._xlws.FILTER(_xlfn.TEXTSPLIT($P126, "#", ), ISNUMBER(SEARCH(CI$1, _xlfn.TEXTSPLIT($P126, "#", ))))), ""))</f>
        <v/>
      </c>
      <c r="CJ126" t="str" cm="1">
        <f t="array" ref="CJ126">IF(OR(CJ$1="", $P126=""), "", IFERROR(_xlfn.TEXTJOIN(", ", TRUE, _xlfn._xlws.FILTER(_xlfn.TEXTSPLIT($P126, "#", ), ISNUMBER(SEARCH(CJ$1, _xlfn.TEXTSPLIT($P126, "#", ))))), ""))</f>
        <v/>
      </c>
      <c r="CK126" t="str" cm="1">
        <f t="array" ref="CK126">IF(OR(CK$1="", $P126=""), "", IFERROR(_xlfn.TEXTJOIN(", ", TRUE, _xlfn._xlws.FILTER(_xlfn.TEXTSPLIT($P126, "#", ), ISNUMBER(SEARCH(CK$1, _xlfn.TEXTSPLIT($P126, "#", ))))), ""))</f>
        <v/>
      </c>
      <c r="CL126" t="str" cm="1">
        <f t="array" ref="CL126">IF(OR(CL$1="", $P126=""), "", IFERROR(_xlfn.TEXTJOIN(", ", TRUE, _xlfn._xlws.FILTER(_xlfn.TEXTSPLIT($P126, "#", ), ISNUMBER(SEARCH(CL$1, _xlfn.TEXTSPLIT($P126, "#", ))))), ""))</f>
        <v/>
      </c>
      <c r="CM126" t="str" cm="1">
        <f t="array" ref="CM126">IF(OR(CM$1="", $P126=""), "", IFERROR(_xlfn.TEXTJOIN(", ", TRUE, _xlfn._xlws.FILTER(_xlfn.TEXTSPLIT($P126, "#", ), ISNUMBER(SEARCH(CM$1, _xlfn.TEXTSPLIT($P126, "#", ))))), ""))</f>
        <v/>
      </c>
      <c r="CN126" t="str" cm="1">
        <f t="array" ref="CN126">IF(OR(CN$1="", $P126=""), "", IFERROR(_xlfn.TEXTJOIN(", ", TRUE, _xlfn._xlws.FILTER(_xlfn.TEXTSPLIT($P126, "#", ), ISNUMBER(SEARCH(CN$1, _xlfn.TEXTSPLIT($P126, "#", ))))), ""))</f>
        <v/>
      </c>
      <c r="CO126" t="str" cm="1">
        <f t="array" ref="CO126">IF(OR(CO$1="", $P126=""), "", IFERROR(_xlfn.TEXTJOIN(", ", TRUE, _xlfn._xlws.FILTER(_xlfn.TEXTSPLIT($P126, "#", ), ISNUMBER(SEARCH(CO$1, _xlfn.TEXTSPLIT($P126, "#", ))))), ""))</f>
        <v/>
      </c>
      <c r="CP126" t="str" cm="1">
        <f t="array" ref="CP126">IF(OR(CP$1="", $P126=""), "", IFERROR(_xlfn.TEXTJOIN(", ", TRUE, _xlfn._xlws.FILTER(_xlfn.TEXTSPLIT($P126, "#", ), ISNUMBER(SEARCH(CP$1, _xlfn.TEXTSPLIT($P126, "#", ))))), ""))</f>
        <v/>
      </c>
      <c r="CQ126" t="str" cm="1">
        <f t="array" ref="CQ126">IF(OR(CQ$1="", $P126=""), "", IFERROR(_xlfn.TEXTJOIN(", ", TRUE, _xlfn._xlws.FILTER(_xlfn.TEXTSPLIT($P126, "#", ), ISNUMBER(SEARCH(CQ$1, _xlfn.TEXTSPLIT($P126, "#", ))))), ""))</f>
        <v/>
      </c>
      <c r="CR126" t="str" cm="1">
        <f t="array" ref="CR126">IF(OR(CR$1="", $P126=""), "", IFERROR(_xlfn.TEXTJOIN(", ", TRUE, _xlfn._xlws.FILTER(_xlfn.TEXTSPLIT($P126, "#", ), ISNUMBER(SEARCH(CR$1, _xlfn.TEXTSPLIT($P126, "#", ))))), ""))</f>
        <v/>
      </c>
      <c r="CS126" t="str" cm="1">
        <f t="array" ref="CS126">IF(OR(CS$1="", $P126=""), "", IFERROR(_xlfn.TEXTJOIN(", ", TRUE, _xlfn._xlws.FILTER(_xlfn.TEXTSPLIT($P126, "#", ), ISNUMBER(SEARCH(CS$1, _xlfn.TEXTSPLIT($P126, "#", ))))), ""))</f>
        <v/>
      </c>
      <c r="CT126" t="str" cm="1">
        <f t="array" ref="CT126">IF(OR(CT$1="", $P126=""), "", IFERROR(_xlfn.TEXTJOIN(", ", TRUE, _xlfn._xlws.FILTER(_xlfn.TEXTSPLIT($P126, "#", ), ISNUMBER(SEARCH(CT$1, _xlfn.TEXTSPLIT($P126, "#", ))))), ""))</f>
        <v/>
      </c>
      <c r="CU126" t="str" cm="1">
        <f t="array" ref="CU126">IF(OR(CU$1="", $P126=""), "", IFERROR(_xlfn.TEXTJOIN(", ", TRUE, _xlfn._xlws.FILTER(_xlfn.TEXTSPLIT($P126, "#", ), ISNUMBER(SEARCH(CU$1, _xlfn.TEXTSPLIT($P126, "#", ))))), ""))</f>
        <v/>
      </c>
      <c r="CV126" t="str" cm="1">
        <f t="array" ref="CV126">IF(OR(CV$1="", $P126=""), "", IFERROR(_xlfn.TEXTJOIN(", ", TRUE, _xlfn._xlws.FILTER(_xlfn.TEXTSPLIT($P126, "#", ), ISNUMBER(SEARCH(CV$1, _xlfn.TEXTSPLIT($P126, "#", ))))), ""))</f>
        <v/>
      </c>
      <c r="CW126" t="str" cm="1">
        <f t="array" ref="CW126">IF(OR(CW$1="", $P126=""), "", IFERROR(_xlfn.TEXTJOIN(", ", TRUE, _xlfn._xlws.FILTER(_xlfn.TEXTSPLIT($P126, "#", ), ISNUMBER(SEARCH(CW$1, _xlfn.TEXTSPLIT($P126, "#", ))))), ""))</f>
        <v/>
      </c>
      <c r="CX126" t="str" cm="1">
        <f t="array" ref="CX126">IF(OR(CX$1="", $P126=""), "", IFERROR(_xlfn.TEXTJOIN(", ", TRUE, _xlfn._xlws.FILTER(_xlfn.TEXTSPLIT($P126, "#", ), ISNUMBER(SEARCH(CX$1, _xlfn.TEXTSPLIT($P126, "#", ))))), ""))</f>
        <v/>
      </c>
      <c r="CY126" t="str" cm="1">
        <f t="array" ref="CY126">IF(OR(CY$1="", $P126=""), "", IFERROR(_xlfn.TEXTJOIN(", ", TRUE, _xlfn._xlws.FILTER(_xlfn.TEXTSPLIT($P126, "#", ), ISNUMBER(SEARCH(CY$1, _xlfn.TEXTSPLIT($P126, "#", ))))), ""))</f>
        <v/>
      </c>
      <c r="CZ126" t="str" cm="1">
        <f t="array" ref="CZ126">IF(OR(CZ$1="", $P126=""), "", IFERROR(_xlfn.TEXTJOIN(", ", TRUE, _xlfn._xlws.FILTER(_xlfn.TEXTSPLIT($P126, "#", ), ISNUMBER(SEARCH(CZ$1, _xlfn.TEXTSPLIT($P126, "#", ))))), ""))</f>
        <v/>
      </c>
      <c r="DA126" t="str" cm="1">
        <f t="array" ref="DA126">IF(OR(DA$1="", $P126=""), "", IFERROR(_xlfn.TEXTJOIN(", ", TRUE, _xlfn._xlws.FILTER(_xlfn.TEXTSPLIT($P126, "#", ), ISNUMBER(SEARCH(DA$1, _xlfn.TEXTSPLIT($P126, "#", ))))), ""))</f>
        <v/>
      </c>
      <c r="DB126" t="str" cm="1">
        <f t="array" ref="DB126">IF(OR(DB$1="", $P126=""), "", IFERROR(_xlfn.TEXTJOIN(", ", TRUE, _xlfn._xlws.FILTER(_xlfn.TEXTSPLIT($P126, "#", ), ISNUMBER(SEARCH(DB$1, _xlfn.TEXTSPLIT($P126, "#", ))))), ""))</f>
        <v/>
      </c>
      <c r="DC126" t="str" cm="1">
        <f t="array" ref="DC126">IF(OR(DC$1="", $P126=""), "", IFERROR(_xlfn.TEXTJOIN(", ", TRUE, _xlfn._xlws.FILTER(_xlfn.TEXTSPLIT($P126, "#", ), ISNUMBER(SEARCH(DC$1, _xlfn.TEXTSPLIT($P126, "#", ))))), ""))</f>
        <v/>
      </c>
      <c r="DD126" t="str" cm="1">
        <f t="array" ref="DD126">IF(OR(DD$1="", $P126=""), "", IFERROR(_xlfn.TEXTJOIN(", ", TRUE, _xlfn._xlws.FILTER(_xlfn.TEXTSPLIT($P126, "#", ), ISNUMBER(SEARCH(DD$1, _xlfn.TEXTSPLIT($P126, "#", ))))), ""))</f>
        <v/>
      </c>
      <c r="DE126" t="str" cm="1">
        <f t="array" ref="DE126">IF(OR(DE$1="", $P126=""), "", IFERROR(_xlfn.TEXTJOIN(", ", TRUE, _xlfn._xlws.FILTER(_xlfn.TEXTSPLIT($P126, "#", ), ISNUMBER(SEARCH(DE$1, _xlfn.TEXTSPLIT($P126, "#", ))))), ""))</f>
        <v/>
      </c>
      <c r="DF126" t="str" cm="1">
        <f t="array" ref="DF126">IF(OR(DF$1="", $P126=""), "", IFERROR(_xlfn.TEXTJOIN(", ", TRUE, _xlfn._xlws.FILTER(_xlfn.TEXTSPLIT($P126, "#", ), ISNUMBER(SEARCH(DF$1, _xlfn.TEXTSPLIT($P126, "#", ))))), ""))</f>
        <v/>
      </c>
      <c r="DG126" t="str" cm="1">
        <f t="array" ref="DG126">IF(OR(DG$1="", $P126=""), "", IFERROR(_xlfn.TEXTJOIN(", ", TRUE, _xlfn._xlws.FILTER(_xlfn.TEXTSPLIT($P126, "#", ), ISNUMBER(SEARCH(DG$1, _xlfn.TEXTSPLIT($P126, "#", ))))), ""))</f>
        <v/>
      </c>
      <c r="DH126" t="str" cm="1">
        <f t="array" ref="DH126">IF(OR(DH$1="", $P126=""), "", IFERROR(_xlfn.TEXTJOIN(", ", TRUE, _xlfn._xlws.FILTER(_xlfn.TEXTSPLIT($P126, "#", ), ISNUMBER(SEARCH(DH$1, _xlfn.TEXTSPLIT($P126, "#", ))))), ""))</f>
        <v/>
      </c>
      <c r="DI126" t="str" cm="1">
        <f t="array" ref="DI126">IF(OR(DI$1="", $P126=""), "", IFERROR(_xlfn.TEXTJOIN(", ", TRUE, _xlfn._xlws.FILTER(_xlfn.TEXTSPLIT($P126, "#", ), ISNUMBER(SEARCH(DI$1, _xlfn.TEXTSPLIT($P126, "#", ))))), ""))</f>
        <v/>
      </c>
      <c r="DJ126" t="str" cm="1">
        <f t="array" ref="DJ126">IF(OR(DJ$1="", $P126=""), "", IFERROR(_xlfn.TEXTJOIN(", ", TRUE, _xlfn._xlws.FILTER(_xlfn.TEXTSPLIT($P126, "#", ), ISNUMBER(SEARCH(DJ$1, _xlfn.TEXTSPLIT($P126, "#", ))))), ""))</f>
        <v/>
      </c>
      <c r="DK126" t="str" cm="1">
        <f t="array" ref="DK126">IF(OR(DK$1="", $P126=""), "", IFERROR(_xlfn.TEXTJOIN(", ", TRUE, _xlfn._xlws.FILTER(_xlfn.TEXTSPLIT($P126, "#", ), ISNUMBER(SEARCH(DK$1, _xlfn.TEXTSPLIT($P126, "#", ))))), ""))</f>
        <v/>
      </c>
      <c r="DL126" t="str" cm="1">
        <f t="array" ref="DL126">IF(OR(DL$1="", $P126=""), "", IFERROR(_xlfn.TEXTJOIN(", ", TRUE, _xlfn._xlws.FILTER(_xlfn.TEXTSPLIT($P126, "#", ), ISNUMBER(SEARCH(DL$1, _xlfn.TEXTSPLIT($P126, "#", ))))), ""))</f>
        <v/>
      </c>
      <c r="DM126" t="str" cm="1">
        <f t="array" ref="DM126">IF(OR(DM$1="", $P126=""), "", IFERROR(_xlfn.TEXTJOIN(", ", TRUE, _xlfn._xlws.FILTER(_xlfn.TEXTSPLIT($P126, "#", ), ISNUMBER(SEARCH(DM$1, _xlfn.TEXTSPLIT($P126, "#", ))))), ""))</f>
        <v/>
      </c>
      <c r="DN126" t="str" cm="1">
        <f t="array" ref="DN126">IF(OR(DN$1="", $P126=""), "", IFERROR(_xlfn.TEXTJOIN(", ", TRUE, _xlfn._xlws.FILTER(_xlfn.TEXTSPLIT($P126, "#", ), ISNUMBER(SEARCH(DN$1, _xlfn.TEXTSPLIT($P126, "#", ))))), ""))</f>
        <v/>
      </c>
      <c r="DO126" t="str" cm="1">
        <f t="array" ref="DO126">IF(OR(DO$1="", $P126=""), "", IFERROR(_xlfn.TEXTJOIN(", ", TRUE, _xlfn._xlws.FILTER(_xlfn.TEXTSPLIT($P126, "#", ), ISNUMBER(SEARCH(DO$1, _xlfn.TEXTSPLIT($P126, "#", ))))), ""))</f>
        <v/>
      </c>
      <c r="DP126" t="str" cm="1">
        <f t="array" ref="DP126">IF(OR(DP$1="", $P126=""), "", IFERROR(_xlfn.TEXTJOIN(", ", TRUE, _xlfn._xlws.FILTER(_xlfn.TEXTSPLIT($P126, "#", ), ISNUMBER(SEARCH(DP$1, _xlfn.TEXTSPLIT($P126, "#", ))))), ""))</f>
        <v/>
      </c>
      <c r="DQ126" t="str" cm="1">
        <f t="array" ref="DQ126">IF(OR(DQ$1="", $P126=""), "", IFERROR(_xlfn.TEXTJOIN(", ", TRUE, _xlfn._xlws.FILTER(_xlfn.TEXTSPLIT($P126, "#", ), ISNUMBER(SEARCH(DQ$1, _xlfn.TEXTSPLIT($P126, "#", ))))), ""))</f>
        <v/>
      </c>
      <c r="DR126" t="str" cm="1">
        <f t="array" ref="DR126">IF(OR(DR$1="", $P126=""), "", IFERROR(_xlfn.TEXTJOIN(", ", TRUE, _xlfn._xlws.FILTER(_xlfn.TEXTSPLIT($P126, "#", ), ISNUMBER(SEARCH(DR$1, _xlfn.TEXTSPLIT($P126, "#", ))))), ""))</f>
        <v/>
      </c>
      <c r="DS126" t="str" cm="1">
        <f t="array" ref="DS126">IF(OR(DS$1="", $P126=""), "", IFERROR(_xlfn.TEXTJOIN(", ", TRUE, _xlfn._xlws.FILTER(_xlfn.TEXTSPLIT($P126, "#", ), ISNUMBER(SEARCH(DS$1, _xlfn.TEXTSPLIT($P126, "#", ))))), ""))</f>
        <v/>
      </c>
      <c r="DT126" t="str" cm="1">
        <f t="array" ref="DT126">IF(OR(DT$1="", $P126=""), "", IFERROR(_xlfn.TEXTJOIN(", ", TRUE, _xlfn._xlws.FILTER(_xlfn.TEXTSPLIT($P126, "#", ), ISNUMBER(SEARCH(DT$1, _xlfn.TEXTSPLIT($P126, "#", ))))), ""))</f>
        <v/>
      </c>
      <c r="DU126" t="str" cm="1">
        <f t="array" ref="DU126">IF(OR(DU$1="", $P126=""), "", IFERROR(_xlfn.TEXTJOIN(", ", TRUE, _xlfn._xlws.FILTER(_xlfn.TEXTSPLIT($P126, "#", ), ISNUMBER(SEARCH(DU$1, _xlfn.TEXTSPLIT($P126, "#", ))))), ""))</f>
        <v/>
      </c>
      <c r="DV126" t="str" cm="1">
        <f t="array" ref="DV126">IF(OR(DV$1="", $P126=""), "", IFERROR(_xlfn.TEXTJOIN(", ", TRUE, _xlfn._xlws.FILTER(_xlfn.TEXTSPLIT($P126, "#", ), ISNUMBER(SEARCH(DV$1, _xlfn.TEXTSPLIT($P126, "#", ))))), ""))</f>
        <v/>
      </c>
      <c r="DW126" t="str" cm="1">
        <f t="array" ref="DW126">IF(OR(DW$1="", $P126=""), "", IFERROR(_xlfn.TEXTJOIN(", ", TRUE, _xlfn._xlws.FILTER(_xlfn.TEXTSPLIT($P126, "#", ), ISNUMBER(SEARCH(DW$1, _xlfn.TEXTSPLIT($P126, "#", ))))), ""))</f>
        <v/>
      </c>
      <c r="DX126" t="str" cm="1">
        <f t="array" ref="DX126">IF(OR(DX$1="", $P126=""), "", IFERROR(_xlfn.TEXTJOIN(", ", TRUE, _xlfn._xlws.FILTER(_xlfn.TEXTSPLIT($P126, "#", ), ISNUMBER(SEARCH(DX$1, _xlfn.TEXTSPLIT($P126, "#", ))))), ""))</f>
        <v/>
      </c>
      <c r="DY126" t="str" cm="1">
        <f t="array" ref="DY126">IF(OR(DY$1="", $P126=""), "", IFERROR(_xlfn.TEXTJOIN(", ", TRUE, _xlfn._xlws.FILTER(_xlfn.TEXTSPLIT($P126, "#", ), ISNUMBER(SEARCH(DY$1, _xlfn.TEXTSPLIT($P126, "#", ))))), ""))</f>
        <v/>
      </c>
      <c r="DZ126" t="str" cm="1">
        <f t="array" ref="DZ126">IF(OR(DZ$1="", $P126=""), "", IFERROR(_xlfn.TEXTJOIN(", ", TRUE, _xlfn._xlws.FILTER(_xlfn.TEXTSPLIT($P126, "#", ), ISNUMBER(SEARCH(DZ$1, _xlfn.TEXTSPLIT($P126, "#", ))))), ""))</f>
        <v/>
      </c>
      <c r="EA126" t="str" cm="1">
        <f t="array" ref="EA126">IF(OR(EA$1="", $P126=""), "", IFERROR(_xlfn.TEXTJOIN(", ", TRUE, _xlfn._xlws.FILTER(_xlfn.TEXTSPLIT($P126, "#", ), ISNUMBER(SEARCH(EA$1, _xlfn.TEXTSPLIT($P126, "#", ))))), ""))</f>
        <v/>
      </c>
      <c r="EB126" t="str" cm="1">
        <f t="array" ref="EB126">IF(OR(EB$1="", $P126=""), "", IFERROR(_xlfn.TEXTJOIN(", ", TRUE, _xlfn._xlws.FILTER(_xlfn.TEXTSPLIT($P126, "#", ), ISNUMBER(SEARCH(EB$1, _xlfn.TEXTSPLIT($P126, "#", ))))), ""))</f>
        <v/>
      </c>
      <c r="EC126" t="str" cm="1">
        <f t="array" ref="EC126">IF(OR(EC$1="", $P126=""), "", IFERROR(_xlfn.TEXTJOIN(", ", TRUE, _xlfn._xlws.FILTER(_xlfn.TEXTSPLIT($P126, "#", ), ISNUMBER(SEARCH(EC$1, _xlfn.TEXTSPLIT($P126, "#", ))))), ""))</f>
        <v/>
      </c>
      <c r="ED126" t="str" cm="1">
        <f t="array" ref="ED126">IF(OR(ED$1="", $P126=""), "", IFERROR(_xlfn.TEXTJOIN(", ", TRUE, _xlfn._xlws.FILTER(_xlfn.TEXTSPLIT($P126, "#", ), ISNUMBER(SEARCH(ED$1, _xlfn.TEXTSPLIT($P126, "#", ))))), ""))</f>
        <v/>
      </c>
      <c r="EE126" t="str" cm="1">
        <f t="array" ref="EE126">IF(OR(EE$1="", $P126=""), "", IFERROR(_xlfn.TEXTJOIN(", ", TRUE, _xlfn._xlws.FILTER(_xlfn.TEXTSPLIT($P126, "#", ), ISNUMBER(SEARCH(EE$1, _xlfn.TEXTSPLIT($P126, "#", ))))), ""))</f>
        <v/>
      </c>
      <c r="EF126" t="str" cm="1">
        <f t="array" ref="EF126">IF(OR(EF$1="", $P126=""), "", IFERROR(_xlfn.TEXTJOIN(", ", TRUE, _xlfn._xlws.FILTER(_xlfn.TEXTSPLIT($P126, "#", ), ISNUMBER(SEARCH(EF$1, _xlfn.TEXTSPLIT($P126, "#", ))))), ""))</f>
        <v/>
      </c>
      <c r="EG126" t="str" cm="1">
        <f t="array" ref="EG126">IF(OR(EG$1="", $P126=""), "", IFERROR(_xlfn.TEXTJOIN(", ", TRUE, _xlfn._xlws.FILTER(_xlfn.TEXTSPLIT($P126, "#", ), ISNUMBER(SEARCH(EG$1, _xlfn.TEXTSPLIT($P126, "#", ))))), ""))</f>
        <v/>
      </c>
      <c r="EH126" t="str" cm="1">
        <f t="array" ref="EH126">IF(OR(EH$1="", $P126=""), "", IFERROR(_xlfn.TEXTJOIN(", ", TRUE, _xlfn._xlws.FILTER(_xlfn.TEXTSPLIT($P126, "#", ), ISNUMBER(SEARCH(EH$1, _xlfn.TEXTSPLIT($P126, "#", ))))), ""))</f>
        <v/>
      </c>
      <c r="EI126" t="str" cm="1">
        <f t="array" ref="EI126">IF(OR(EI$1="", $P126=""), "", IFERROR(_xlfn.TEXTJOIN(", ", TRUE, _xlfn._xlws.FILTER(_xlfn.TEXTSPLIT($P126, "#", ), ISNUMBER(SEARCH(EI$1, _xlfn.TEXTSPLIT($P126, "#", ))))), ""))</f>
        <v/>
      </c>
      <c r="EJ126" t="str" cm="1">
        <f t="array" ref="EJ126">IF(OR(EJ$1="", $P126=""), "", IFERROR(_xlfn.TEXTJOIN(", ", TRUE, _xlfn._xlws.FILTER(_xlfn.TEXTSPLIT($P126, "#", ), ISNUMBER(SEARCH(EJ$1, _xlfn.TEXTSPLIT($P126, "#", ))))), ""))</f>
        <v/>
      </c>
      <c r="EK126" t="str" cm="1">
        <f t="array" ref="EK126">IF(OR(EK$1="", $P126=""), "", IFERROR(_xlfn.TEXTJOIN(", ", TRUE, _xlfn._xlws.FILTER(_xlfn.TEXTSPLIT($P126, "#", ), ISNUMBER(SEARCH(EK$1, _xlfn.TEXTSPLIT($P126, "#", ))))), ""))</f>
        <v/>
      </c>
      <c r="EL126" t="str" cm="1">
        <f t="array" ref="EL126">IF(OR(EL$1="", $P126=""), "", IFERROR(_xlfn.TEXTJOIN(", ", TRUE, _xlfn._xlws.FILTER(_xlfn.TEXTSPLIT($P126, "#", ), ISNUMBER(SEARCH(EL$1, _xlfn.TEXTSPLIT($P126, "#", ))))), ""))</f>
        <v/>
      </c>
      <c r="EM126" t="str" cm="1">
        <f t="array" ref="EM126">IF(OR(EM$1="", $P126=""), "", IFERROR(_xlfn.TEXTJOIN(", ", TRUE, _xlfn._xlws.FILTER(_xlfn.TEXTSPLIT($P126, "#", ), ISNUMBER(SEARCH(EM$1, _xlfn.TEXTSPLIT($P126, "#", ))))), ""))</f>
        <v/>
      </c>
      <c r="EN126" t="str" cm="1">
        <f t="array" ref="EN126">IF(OR(EN$1="", $P126=""), "", IFERROR(_xlfn.TEXTJOIN(", ", TRUE, _xlfn._xlws.FILTER(_xlfn.TEXTSPLIT($P126, "#", ), ISNUMBER(SEARCH(EN$1, _xlfn.TEXTSPLIT($P126, "#", ))))), ""))</f>
        <v/>
      </c>
      <c r="EO126" t="str" cm="1">
        <f t="array" ref="EO126">IF(OR(EO$1="", $P126=""), "", IFERROR(_xlfn.TEXTJOIN(", ", TRUE, _xlfn._xlws.FILTER(_xlfn.TEXTSPLIT($P126, "#", ), ISNUMBER(SEARCH(EO$1, _xlfn.TEXTSPLIT($P126, "#", ))))), ""))</f>
        <v/>
      </c>
      <c r="EP126" t="str" cm="1">
        <f t="array" ref="EP126">IF(OR(EP$1="", $P126=""), "", IFERROR(_xlfn.TEXTJOIN(", ", TRUE, _xlfn._xlws.FILTER(_xlfn.TEXTSPLIT($P126, "#", ), ISNUMBER(SEARCH(EP$1, _xlfn.TEXTSPLIT($P126, "#", ))))), ""))</f>
        <v/>
      </c>
      <c r="EQ126" t="str" cm="1">
        <f t="array" ref="EQ126">IF(OR(EQ$1="", $P126=""), "", IFERROR(_xlfn.TEXTJOIN(", ", TRUE, _xlfn._xlws.FILTER(_xlfn.TEXTSPLIT($P126, "#", ), ISNUMBER(SEARCH(EQ$1, _xlfn.TEXTSPLIT($P126, "#", ))))), ""))</f>
        <v/>
      </c>
      <c r="ER126" t="str" cm="1">
        <f t="array" ref="ER126">IF(OR(ER$1="", $P126=""), "", IFERROR(_xlfn.TEXTJOIN(", ", TRUE, _xlfn._xlws.FILTER(_xlfn.TEXTSPLIT($P126, "#", ), ISNUMBER(SEARCH(ER$1, _xlfn.TEXTSPLIT($P126, "#", ))))), ""))</f>
        <v/>
      </c>
      <c r="ES126" t="str" cm="1">
        <f t="array" ref="ES126">IF(OR(ES$1="", $P126=""), "", IFERROR(_xlfn.TEXTJOIN(", ", TRUE, _xlfn._xlws.FILTER(_xlfn.TEXTSPLIT($P126, "#", ), ISNUMBER(SEARCH(ES$1, _xlfn.TEXTSPLIT($P126, "#", ))))), ""))</f>
        <v/>
      </c>
      <c r="ET126" t="str" cm="1">
        <f t="array" ref="ET126">IF(OR(ET$1="", $P126=""), "", IFERROR(_xlfn.TEXTJOIN(", ", TRUE, _xlfn._xlws.FILTER(_xlfn.TEXTSPLIT($P126, "#", ), ISNUMBER(SEARCH(ET$1, _xlfn.TEXTSPLIT($P126, "#", ))))), ""))</f>
        <v/>
      </c>
      <c r="EU126" t="str" cm="1">
        <f t="array" ref="EU126">IF(OR(EU$1="", $P126=""), "", IFERROR(_xlfn.TEXTJOIN(", ", TRUE, _xlfn._xlws.FILTER(_xlfn.TEXTSPLIT($P126, "#", ), ISNUMBER(SEARCH(EU$1, _xlfn.TEXTSPLIT($P126, "#", ))))), ""))</f>
        <v/>
      </c>
      <c r="EV126" t="str" cm="1">
        <f t="array" ref="EV126">IF(OR(EV$1="", $P126=""), "", IFERROR(_xlfn.TEXTJOIN(", ", TRUE, _xlfn._xlws.FILTER(_xlfn.TEXTSPLIT($P126, "#", ), ISNUMBER(SEARCH(EV$1, _xlfn.TEXTSPLIT($P126, "#", ))))), ""))</f>
        <v/>
      </c>
      <c r="EW126" t="str" cm="1">
        <f t="array" ref="EW126">IF(OR(EW$1="", $P126=""), "", IFERROR(_xlfn.TEXTJOIN(", ", TRUE, _xlfn._xlws.FILTER(_xlfn.TEXTSPLIT($P126, "#", ), ISNUMBER(SEARCH(EW$1, _xlfn.TEXTSPLIT($P126, "#", ))))), ""))</f>
        <v/>
      </c>
      <c r="EX126" t="str" cm="1">
        <f t="array" ref="EX126">IF(OR(EX$1="", $P126=""), "", IFERROR(_xlfn.TEXTJOIN(", ", TRUE, _xlfn._xlws.FILTER(_xlfn.TEXTSPLIT($P126, "#", ), ISNUMBER(SEARCH(EX$1, _xlfn.TEXTSPLIT($P126, "#", ))))), ""))</f>
        <v/>
      </c>
      <c r="EY126" t="str" cm="1">
        <f t="array" ref="EY126">IF(OR(EY$1="", $P126=""), "", IFERROR(_xlfn.TEXTJOIN(", ", TRUE, _xlfn._xlws.FILTER(_xlfn.TEXTSPLIT($P126, "#", ), ISNUMBER(SEARCH(EY$1, _xlfn.TEXTSPLIT($P126, "#", ))))), ""))</f>
        <v/>
      </c>
      <c r="EZ126" t="str" cm="1">
        <f t="array" ref="EZ126">IF(OR(EZ$1="", $P126=""), "", IFERROR(_xlfn.TEXTJOIN(", ", TRUE, _xlfn._xlws.FILTER(_xlfn.TEXTSPLIT($P126, "#", ), ISNUMBER(SEARCH(EZ$1, _xlfn.TEXTSPLIT($P126, "#", ))))), ""))</f>
        <v/>
      </c>
      <c r="FA126" t="str" cm="1">
        <f t="array" ref="FA126">IF(OR(FA$1="", $P126=""), "", IFERROR(_xlfn.TEXTJOIN(", ", TRUE, _xlfn._xlws.FILTER(_xlfn.TEXTSPLIT($P126, "#", ), ISNUMBER(SEARCH(FA$1, _xlfn.TEXTSPLIT($P126, "#", ))))), ""))</f>
        <v/>
      </c>
      <c r="FB126" t="str" cm="1">
        <f t="array" ref="FB126">IF(OR(FB$1="", $P126=""), "", IFERROR(_xlfn.TEXTJOIN(", ", TRUE, _xlfn._xlws.FILTER(_xlfn.TEXTSPLIT($P126, "#", ), ISNUMBER(SEARCH(FB$1, _xlfn.TEXTSPLIT($P126, "#", ))))), ""))</f>
        <v/>
      </c>
      <c r="FC126" t="str" cm="1">
        <f t="array" ref="FC126">IF(OR(FC$1="", $P126=""), "", IFERROR(_xlfn.TEXTJOIN(", ", TRUE, _xlfn._xlws.FILTER(_xlfn.TEXTSPLIT($P126, "#", ), ISNUMBER(SEARCH(FC$1, _xlfn.TEXTSPLIT($P126, "#", ))))), ""))</f>
        <v/>
      </c>
      <c r="FD126" t="str" cm="1">
        <f t="array" ref="FD126">IF(OR(FD$1="", $P126=""), "", IFERROR(_xlfn.TEXTJOIN(", ", TRUE, _xlfn._xlws.FILTER(_xlfn.TEXTSPLIT($P126, "#", ), ISNUMBER(SEARCH(FD$1, _xlfn.TEXTSPLIT($P126, "#", ))))), ""))</f>
        <v/>
      </c>
      <c r="FE126" t="str" cm="1">
        <f t="array" ref="FE126">IF(OR(FE$1="", $P126=""), "", IFERROR(_xlfn.TEXTJOIN(", ", TRUE, _xlfn._xlws.FILTER(_xlfn.TEXTSPLIT($P126, "#", ), ISNUMBER(SEARCH(FE$1, _xlfn.TEXTSPLIT($P126, "#", ))))), ""))</f>
        <v/>
      </c>
      <c r="FF126" t="str" cm="1">
        <f t="array" ref="FF126">IF(OR(FF$1="", $P126=""), "", IFERROR(_xlfn.TEXTJOIN(", ", TRUE, _xlfn._xlws.FILTER(_xlfn.TEXTSPLIT($P126, "#", ), ISNUMBER(SEARCH(FF$1, _xlfn.TEXTSPLIT($P126, "#", ))))), ""))</f>
        <v/>
      </c>
      <c r="FG126" t="str" cm="1">
        <f t="array" ref="FG126">IF(OR(FG$1="", $P126=""), "", IFERROR(_xlfn.TEXTJOIN(", ", TRUE, _xlfn._xlws.FILTER(_xlfn.TEXTSPLIT($P126, "#", ), ISNUMBER(SEARCH(FG$1, _xlfn.TEXTSPLIT($P126, "#", ))))), ""))</f>
        <v/>
      </c>
      <c r="FH126" t="str" cm="1">
        <f t="array" ref="FH126">IF(OR(FH$1="", $P126=""), "", IFERROR(_xlfn.TEXTJOIN(", ", TRUE, _xlfn._xlws.FILTER(_xlfn.TEXTSPLIT($P126, "#", ), ISNUMBER(SEARCH(FH$1, _xlfn.TEXTSPLIT($P126, "#", ))))), ""))</f>
        <v/>
      </c>
      <c r="FI126" t="str" cm="1">
        <f t="array" ref="FI126">IF(OR(FI$1="", $P126=""), "", IFERROR(_xlfn.TEXTJOIN(", ", TRUE, _xlfn._xlws.FILTER(_xlfn.TEXTSPLIT($P126, "#", ), ISNUMBER(SEARCH(FI$1, _xlfn.TEXTSPLIT($P126, "#", ))))), ""))</f>
        <v/>
      </c>
      <c r="FJ126" t="str" cm="1">
        <f t="array" ref="FJ126">IF(OR(FJ$1="", $P126=""), "", IFERROR(_xlfn.TEXTJOIN(", ", TRUE, _xlfn._xlws.FILTER(_xlfn.TEXTSPLIT($P126, "#", ), ISNUMBER(SEARCH(FJ$1, _xlfn.TEXTSPLIT($P126, "#", ))))), ""))</f>
        <v/>
      </c>
      <c r="FK126" t="str" cm="1">
        <f t="array" ref="FK126">IF(OR(FK$1="", $P126=""), "", IFERROR(_xlfn.TEXTJOIN(", ", TRUE, _xlfn._xlws.FILTER(_xlfn.TEXTSPLIT($P126, "#", ), ISNUMBER(SEARCH(FK$1, _xlfn.TEXTSPLIT($P126, "#", ))))), ""))</f>
        <v/>
      </c>
      <c r="FL126" t="str" cm="1">
        <f t="array" ref="FL126">IF(OR(FL$1="", $P126=""), "", IFERROR(_xlfn.TEXTJOIN(", ", TRUE, _xlfn._xlws.FILTER(_xlfn.TEXTSPLIT($P126, "#", ), ISNUMBER(SEARCH(FL$1, _xlfn.TEXTSPLIT($P126, "#", ))))), ""))</f>
        <v/>
      </c>
      <c r="FM126" t="str" cm="1">
        <f t="array" ref="FM126">IF(OR(FM$1="", $P126=""), "", IFERROR(_xlfn.TEXTJOIN(", ", TRUE, _xlfn._xlws.FILTER(_xlfn.TEXTSPLIT($P126, "#", ), ISNUMBER(SEARCH(FM$1, _xlfn.TEXTSPLIT($P126, "#", ))))), ""))</f>
        <v/>
      </c>
      <c r="FN126" t="str" cm="1">
        <f t="array" ref="FN126">IF(OR(FN$1="", $P126=""), "", IFERROR(_xlfn.TEXTJOIN(", ", TRUE, _xlfn._xlws.FILTER(_xlfn.TEXTSPLIT($P126, "#", ), ISNUMBER(SEARCH(FN$1, _xlfn.TEXTSPLIT($P126, "#", ))))), ""))</f>
        <v/>
      </c>
      <c r="FO126" t="str" cm="1">
        <f t="array" ref="FO126">IF(OR(FO$1="", $P126=""), "", IFERROR(_xlfn.TEXTJOIN(", ", TRUE, _xlfn._xlws.FILTER(_xlfn.TEXTSPLIT($P126, "#", ), ISNUMBER(SEARCH(FO$1, _xlfn.TEXTSPLIT($P126, "#", ))))), ""))</f>
        <v/>
      </c>
      <c r="FP126" t="str" cm="1">
        <f t="array" ref="FP126">IF(OR(FP$1="", $P126=""), "", IFERROR(_xlfn.TEXTJOIN(", ", TRUE, _xlfn._xlws.FILTER(_xlfn.TEXTSPLIT($P126, "#", ), ISNUMBER(SEARCH(FP$1, _xlfn.TEXTSPLIT($P126, "#", ))))), ""))</f>
        <v/>
      </c>
      <c r="FQ126" t="str" cm="1">
        <f t="array" ref="FQ126">IF(OR(FQ$1="", $P126=""), "", IFERROR(_xlfn.TEXTJOIN(", ", TRUE, _xlfn._xlws.FILTER(_xlfn.TEXTSPLIT($P126, "#", ), ISNUMBER(SEARCH(FQ$1, _xlfn.TEXTSPLIT($P126, "#", ))))), ""))</f>
        <v/>
      </c>
      <c r="FR126" t="str" cm="1">
        <f t="array" ref="FR126">IF(OR(FR$1="", $P126=""), "", IFERROR(_xlfn.TEXTJOIN(", ", TRUE, _xlfn._xlws.FILTER(_xlfn.TEXTSPLIT($P126, "#", ), ISNUMBER(SEARCH(FR$1, _xlfn.TEXTSPLIT($P126, "#", ))))), ""))</f>
        <v/>
      </c>
      <c r="FS126" t="str" cm="1">
        <f t="array" ref="FS126">IF(OR(FS$1="", $P126=""), "", IFERROR(_xlfn.TEXTJOIN(", ", TRUE, _xlfn._xlws.FILTER(_xlfn.TEXTSPLIT($P126, "#", ), ISNUMBER(SEARCH(FS$1, _xlfn.TEXTSPLIT($P126, "#", ))))), ""))</f>
        <v/>
      </c>
      <c r="FT126" t="str" cm="1">
        <f t="array" ref="FT126">IF(OR(FT$1="", $P126=""), "", IFERROR(_xlfn.TEXTJOIN(", ", TRUE, _xlfn._xlws.FILTER(_xlfn.TEXTSPLIT($P126, "#", ), ISNUMBER(SEARCH(FT$1, _xlfn.TEXTSPLIT($P126, "#", ))))), ""))</f>
        <v/>
      </c>
      <c r="FU126" t="str" cm="1">
        <f t="array" ref="FU126">IF(OR(FU$1="", $P126=""), "", IFERROR(_xlfn.TEXTJOIN(", ", TRUE, _xlfn._xlws.FILTER(_xlfn.TEXTSPLIT($P126, "#", ), ISNUMBER(SEARCH(FU$1, _xlfn.TEXTSPLIT($P126, "#", ))))), ""))</f>
        <v/>
      </c>
      <c r="FV126" t="str" cm="1">
        <f t="array" ref="FV126">IF(OR(FV$1="", $P126=""), "", IFERROR(_xlfn.TEXTJOIN(", ", TRUE, _xlfn._xlws.FILTER(_xlfn.TEXTSPLIT($P126, "#", ), ISNUMBER(SEARCH(FV$1, _xlfn.TEXTSPLIT($P126, "#", ))))), ""))</f>
        <v/>
      </c>
      <c r="FW126" t="str" cm="1">
        <f t="array" ref="FW126">IF(OR(FW$1="", $P126=""), "", IFERROR(_xlfn.TEXTJOIN(", ", TRUE, _xlfn._xlws.FILTER(_xlfn.TEXTSPLIT($P126, "#", ), ISNUMBER(SEARCH(FW$1, _xlfn.TEXTSPLIT($P126, "#", ))))), ""))</f>
        <v/>
      </c>
      <c r="FX126" t="str" cm="1">
        <f t="array" ref="FX126">IF(OR(FX$1="", $P126=""), "", IFERROR(_xlfn.TEXTJOIN(", ", TRUE, _xlfn._xlws.FILTER(_xlfn.TEXTSPLIT($P126, "#", ), ISNUMBER(SEARCH(FX$1, _xlfn.TEXTSPLIT($P126, "#", ))))), ""))</f>
        <v/>
      </c>
      <c r="FY126" t="str" cm="1">
        <f t="array" ref="FY126">IF(OR(FY$1="", $P126=""), "", IFERROR(_xlfn.TEXTJOIN(", ", TRUE, _xlfn._xlws.FILTER(_xlfn.TEXTSPLIT($P126, "#", ), ISNUMBER(SEARCH(FY$1, _xlfn.TEXTSPLIT($P126, "#", ))))), ""))</f>
        <v/>
      </c>
      <c r="FZ126" t="str" cm="1">
        <f t="array" ref="FZ126">IF(OR(FZ$1="", $P126=""), "", IFERROR(_xlfn.TEXTJOIN(", ", TRUE, _xlfn._xlws.FILTER(_xlfn.TEXTSPLIT($P126, "#", ), ISNUMBER(SEARCH(FZ$1, _xlfn.TEXTSPLIT($P126, "#", ))))), ""))</f>
        <v/>
      </c>
      <c r="GA126" t="str" cm="1">
        <f t="array" ref="GA126">IF(OR(GA$1="", $P126=""), "", IFERROR(_xlfn.TEXTJOIN(", ", TRUE, _xlfn._xlws.FILTER(_xlfn.TEXTSPLIT($P126, "#", ), ISNUMBER(SEARCH(GA$1, _xlfn.TEXTSPLIT($P126, "#", ))))), ""))</f>
        <v/>
      </c>
      <c r="GB126" t="str" cm="1">
        <f t="array" ref="GB126">IF(OR(GB$1="", $P126=""), "", IFERROR(_xlfn.TEXTJOIN(", ", TRUE, _xlfn._xlws.FILTER(_xlfn.TEXTSPLIT($P126, "#", ), ISNUMBER(SEARCH(GB$1, _xlfn.TEXTSPLIT($P126, "#", ))))), ""))</f>
        <v/>
      </c>
      <c r="GC126" t="str" cm="1">
        <f t="array" ref="GC126">IF(OR(GC$1="", $P126=""), "", IFERROR(_xlfn.TEXTJOIN(", ", TRUE, _xlfn._xlws.FILTER(_xlfn.TEXTSPLIT($P126, "#", ), ISNUMBER(SEARCH(GC$1, _xlfn.TEXTSPLIT($P126, "#", ))))), ""))</f>
        <v/>
      </c>
      <c r="GD126" t="str" cm="1">
        <f t="array" ref="GD126">IF(OR(GD$1="", $P126=""), "", IFERROR(_xlfn.TEXTJOIN(", ", TRUE, _xlfn._xlws.FILTER(_xlfn.TEXTSPLIT($P126, "#", ), ISNUMBER(SEARCH(GD$1, _xlfn.TEXTSPLIT($P126, "#", ))))), ""))</f>
        <v/>
      </c>
      <c r="GE126" t="str" cm="1">
        <f t="array" ref="GE126">IF(OR(GE$1="", $P126=""), "", IFERROR(_xlfn.TEXTJOIN(", ", TRUE, _xlfn._xlws.FILTER(_xlfn.TEXTSPLIT($P126, "#", ), ISNUMBER(SEARCH(GE$1, _xlfn.TEXTSPLIT($P126, "#", ))))), ""))</f>
        <v/>
      </c>
      <c r="GF126" t="str" cm="1">
        <f t="array" ref="GF126">IF(OR(GF$1="", $P126=""), "", IFERROR(_xlfn.TEXTJOIN(", ", TRUE, _xlfn._xlws.FILTER(_xlfn.TEXTSPLIT($P126, "#", ), ISNUMBER(SEARCH(GF$1, _xlfn.TEXTSPLIT($P126, "#", ))))), ""))</f>
        <v/>
      </c>
      <c r="GG126" t="str" cm="1">
        <f t="array" ref="GG126">IF(OR(GG$1="", $P126=""), "", IFERROR(_xlfn.TEXTJOIN(", ", TRUE, _xlfn._xlws.FILTER(_xlfn.TEXTSPLIT($P126, "#", ), ISNUMBER(SEARCH(GG$1, _xlfn.TEXTSPLIT($P126, "#", ))))), ""))</f>
        <v/>
      </c>
      <c r="GH126" t="str" cm="1">
        <f t="array" ref="GH126">IF(OR(GH$1="", $P126=""), "", IFERROR(_xlfn.TEXTJOIN(", ", TRUE, _xlfn._xlws.FILTER(_xlfn.TEXTSPLIT($P126, "#", ), ISNUMBER(SEARCH(GH$1, _xlfn.TEXTSPLIT($P126, "#", ))))), ""))</f>
        <v/>
      </c>
      <c r="GI126" t="str" cm="1">
        <f t="array" ref="GI126">IF(OR(GI$1="", $P126=""), "", IFERROR(_xlfn.TEXTJOIN(", ", TRUE, _xlfn._xlws.FILTER(_xlfn.TEXTSPLIT($P126, "#", ), ISNUMBER(SEARCH(GI$1, _xlfn.TEXTSPLIT($P126, "#", ))))), ""))</f>
        <v/>
      </c>
      <c r="GJ126" t="str" cm="1">
        <f t="array" ref="GJ126">IF(OR(GJ$1="", $P126=""), "", IFERROR(_xlfn.TEXTJOIN(", ", TRUE, _xlfn._xlws.FILTER(_xlfn.TEXTSPLIT($P126, "#", ), ISNUMBER(SEARCH(GJ$1, _xlfn.TEXTSPLIT($P126, "#", ))))), ""))</f>
        <v/>
      </c>
      <c r="GK126" t="str" cm="1">
        <f t="array" ref="GK126">IF(OR(GK$1="", $P126=""), "", IFERROR(_xlfn.TEXTJOIN(", ", TRUE, _xlfn._xlws.FILTER(_xlfn.TEXTSPLIT($P126, "#", ), ISNUMBER(SEARCH(GK$1, _xlfn.TEXTSPLIT($P126, "#", ))))), ""))</f>
        <v/>
      </c>
      <c r="GL126" t="str" cm="1">
        <f t="array" ref="GL126">IF(OR(GL$1="", $P126=""), "", IFERROR(_xlfn.TEXTJOIN(", ", TRUE, _xlfn._xlws.FILTER(_xlfn.TEXTSPLIT($P126, "#", ), ISNUMBER(SEARCH(GL$1, _xlfn.TEXTSPLIT($P126, "#", ))))), ""))</f>
        <v/>
      </c>
      <c r="GM126" t="str" cm="1">
        <f t="array" ref="GM126">IF(OR(GM$1="", $P126=""), "", IFERROR(_xlfn.TEXTJOIN(", ", TRUE, _xlfn._xlws.FILTER(_xlfn.TEXTSPLIT($P126, "#", ), ISNUMBER(SEARCH(GM$1, _xlfn.TEXTSPLIT($P126, "#", ))))), ""))</f>
        <v/>
      </c>
      <c r="GN126" t="str" cm="1">
        <f t="array" ref="GN126">IF(OR(GN$1="", $P126=""), "", IFERROR(_xlfn.TEXTJOIN(", ", TRUE, _xlfn._xlws.FILTER(_xlfn.TEXTSPLIT($P126, "#", ), ISNUMBER(SEARCH(GN$1, _xlfn.TEXTSPLIT($P126, "#", ))))), ""))</f>
        <v/>
      </c>
    </row>
    <row r="127" spans="1:196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BA127" t="str" cm="1">
        <f t="array" ref="BA127">IF(OR(BA$1="", $P127=""), "", IFERROR(_xlfn.TEXTJOIN(", ", TRUE, _xlfn._xlws.FILTER(_xlfn.TEXTSPLIT($P127, "#", ), ISNUMBER(SEARCH(BA$1, _xlfn.TEXTSPLIT($P127, "#", ))))), ""))</f>
        <v/>
      </c>
      <c r="BB127" t="str" cm="1">
        <f t="array" ref="BB127">IF(OR(BB$1="", $P127=""), "", IFERROR(_xlfn.TEXTJOIN(", ", TRUE, _xlfn._xlws.FILTER(_xlfn.TEXTSPLIT($P127, "#", ), ISNUMBER(SEARCH(BB$1, _xlfn.TEXTSPLIT($P127, "#", ))))), ""))</f>
        <v/>
      </c>
      <c r="BC127" t="str" cm="1">
        <f t="array" ref="BC127">IF(OR(BC$1="", $P127=""), "", IFERROR(_xlfn.TEXTJOIN(", ", TRUE, _xlfn._xlws.FILTER(_xlfn.TEXTSPLIT($P127, "#", ), ISNUMBER(SEARCH(BC$1, _xlfn.TEXTSPLIT($P127, "#", ))))), ""))</f>
        <v/>
      </c>
      <c r="BD127" t="str" cm="1">
        <f t="array" ref="BD127">IF(OR(BD$1="", $P127=""), "", IFERROR(_xlfn.TEXTJOIN(", ", TRUE, _xlfn._xlws.FILTER(_xlfn.TEXTSPLIT($P127, "#", ), ISNUMBER(SEARCH(BD$1, _xlfn.TEXTSPLIT($P127, "#", ))))), ""))</f>
        <v/>
      </c>
      <c r="BE127" t="str" cm="1">
        <f t="array" ref="BE127">IF(OR(BE$1="", $P127=""), "", IFERROR(_xlfn.TEXTJOIN(", ", TRUE, _xlfn._xlws.FILTER(_xlfn.TEXTSPLIT($P127, "#", ), ISNUMBER(SEARCH(BE$1, _xlfn.TEXTSPLIT($P127, "#", ))))), ""))</f>
        <v/>
      </c>
      <c r="BF127" t="str" cm="1">
        <f t="array" ref="BF127">IF(OR(BF$1="", $P127=""), "", IFERROR(_xlfn.TEXTJOIN(", ", TRUE, _xlfn._xlws.FILTER(_xlfn.TEXTSPLIT($P127, "#", ), ISNUMBER(SEARCH(BF$1, _xlfn.TEXTSPLIT($P127, "#", ))))), ""))</f>
        <v/>
      </c>
      <c r="BG127" t="str" cm="1">
        <f t="array" ref="BG127">IF(OR(BG$1="", $P127=""), "", IFERROR(_xlfn.TEXTJOIN(", ", TRUE, _xlfn._xlws.FILTER(_xlfn.TEXTSPLIT($P127, "#", ), ISNUMBER(SEARCH(BG$1, _xlfn.TEXTSPLIT($P127, "#", ))))), ""))</f>
        <v/>
      </c>
      <c r="BH127" t="str" cm="1">
        <f t="array" ref="BH127">IF(OR(BH$1="", $P127=""), "", IFERROR(_xlfn.TEXTJOIN(", ", TRUE, _xlfn._xlws.FILTER(_xlfn.TEXTSPLIT($P127, "#", ), ISNUMBER(SEARCH(BH$1, _xlfn.TEXTSPLIT($P127, "#", ))))), ""))</f>
        <v/>
      </c>
      <c r="BI127" t="str" cm="1">
        <f t="array" ref="BI127">IF(OR(BI$1="", $P127=""), "", IFERROR(_xlfn.TEXTJOIN(", ", TRUE, _xlfn._xlws.FILTER(_xlfn.TEXTSPLIT($P127, "#", ), ISNUMBER(SEARCH(BI$1, _xlfn.TEXTSPLIT($P127, "#", ))))), ""))</f>
        <v/>
      </c>
      <c r="BJ127" t="str" cm="1">
        <f t="array" ref="BJ127">IF(OR(BJ$1="", $P127=""), "", IFERROR(_xlfn.TEXTJOIN(", ", TRUE, _xlfn._xlws.FILTER(_xlfn.TEXTSPLIT($P127, "#", ), ISNUMBER(SEARCH(BJ$1, _xlfn.TEXTSPLIT($P127, "#", ))))), ""))</f>
        <v/>
      </c>
      <c r="BK127" t="str" cm="1">
        <f t="array" ref="BK127">IF(OR(BK$1="", $P127=""), "", IFERROR(_xlfn.TEXTJOIN(", ", TRUE, _xlfn._xlws.FILTER(_xlfn.TEXTSPLIT($P127, "#", ), ISNUMBER(SEARCH(BK$1, _xlfn.TEXTSPLIT($P127, "#", ))))), ""))</f>
        <v/>
      </c>
      <c r="BL127" t="str" cm="1">
        <f t="array" ref="BL127">IF(OR(BL$1="", $P127=""), "", IFERROR(_xlfn.TEXTJOIN(", ", TRUE, _xlfn._xlws.FILTER(_xlfn.TEXTSPLIT($P127, "#", ), ISNUMBER(SEARCH(BL$1, _xlfn.TEXTSPLIT($P127, "#", ))))), ""))</f>
        <v/>
      </c>
      <c r="BM127" t="str" cm="1">
        <f t="array" ref="BM127">IF(OR(BM$1="", $P127=""), "", IFERROR(_xlfn.TEXTJOIN(", ", TRUE, _xlfn._xlws.FILTER(_xlfn.TEXTSPLIT($P127, "#", ), ISNUMBER(SEARCH(BM$1, _xlfn.TEXTSPLIT($P127, "#", ))))), ""))</f>
        <v/>
      </c>
      <c r="BN127" t="str" cm="1">
        <f t="array" ref="BN127">IF(OR(BN$1="", $P127=""), "", IFERROR(_xlfn.TEXTJOIN(", ", TRUE, _xlfn._xlws.FILTER(_xlfn.TEXTSPLIT($P127, "#", ), ISNUMBER(SEARCH(BN$1, _xlfn.TEXTSPLIT($P127, "#", ))))), ""))</f>
        <v/>
      </c>
      <c r="BO127" t="str" cm="1">
        <f t="array" ref="BO127">IF(OR(BO$1="", $P127=""), "", IFERROR(_xlfn.TEXTJOIN(", ", TRUE, _xlfn._xlws.FILTER(_xlfn.TEXTSPLIT($P127, "#", ), ISNUMBER(SEARCH(BO$1, _xlfn.TEXTSPLIT($P127, "#", ))))), ""))</f>
        <v/>
      </c>
      <c r="BP127" t="str" cm="1">
        <f t="array" ref="BP127">IF(OR(BP$1="", $P127=""), "", IFERROR(_xlfn.TEXTJOIN(", ", TRUE, _xlfn._xlws.FILTER(_xlfn.TEXTSPLIT($P127, "#", ), ISNUMBER(SEARCH(BP$1, _xlfn.TEXTSPLIT($P127, "#", ))))), ""))</f>
        <v/>
      </c>
      <c r="BQ127" t="str" cm="1">
        <f t="array" ref="BQ127">IF(OR(BQ$1="", $P127=""), "", IFERROR(_xlfn.TEXTJOIN(", ", TRUE, _xlfn._xlws.FILTER(_xlfn.TEXTSPLIT($P127, "#", ), ISNUMBER(SEARCH(BQ$1, _xlfn.TEXTSPLIT($P127, "#", ))))), ""))</f>
        <v/>
      </c>
      <c r="BR127" t="str" cm="1">
        <f t="array" ref="BR127">IF(OR(BR$1="", $P127=""), "", IFERROR(_xlfn.TEXTJOIN(", ", TRUE, _xlfn._xlws.FILTER(_xlfn.TEXTSPLIT($P127, "#", ), ISNUMBER(SEARCH(BR$1, _xlfn.TEXTSPLIT($P127, "#", ))))), ""))</f>
        <v/>
      </c>
      <c r="BS127" t="str" cm="1">
        <f t="array" ref="BS127">IF(OR(BS$1="", $P127=""), "", IFERROR(_xlfn.TEXTJOIN(", ", TRUE, _xlfn._xlws.FILTER(_xlfn.TEXTSPLIT($P127, "#", ), ISNUMBER(SEARCH(BS$1, _xlfn.TEXTSPLIT($P127, "#", ))))), ""))</f>
        <v/>
      </c>
      <c r="BT127" t="str" cm="1">
        <f t="array" ref="BT127">IF(OR(BT$1="", $P127=""), "", IFERROR(_xlfn.TEXTJOIN(", ", TRUE, _xlfn._xlws.FILTER(_xlfn.TEXTSPLIT($P127, "#", ), ISNUMBER(SEARCH(BT$1, _xlfn.TEXTSPLIT($P127, "#", ))))), ""))</f>
        <v/>
      </c>
      <c r="BU127" t="str" cm="1">
        <f t="array" ref="BU127">IF(OR(BU$1="", $P127=""), "", IFERROR(_xlfn.TEXTJOIN(", ", TRUE, _xlfn._xlws.FILTER(_xlfn.TEXTSPLIT($P127, "#", ), ISNUMBER(SEARCH(BU$1, _xlfn.TEXTSPLIT($P127, "#", ))))), ""))</f>
        <v/>
      </c>
      <c r="BV127" t="str" cm="1">
        <f t="array" ref="BV127">IF(OR(BV$1="", $P127=""), "", IFERROR(_xlfn.TEXTJOIN(", ", TRUE, _xlfn._xlws.FILTER(_xlfn.TEXTSPLIT($P127, "#", ), ISNUMBER(SEARCH(BV$1, _xlfn.TEXTSPLIT($P127, "#", ))))), ""))</f>
        <v/>
      </c>
      <c r="BW127" t="str" cm="1">
        <f t="array" ref="BW127">IF(OR(BW$1="", $P127=""), "", IFERROR(_xlfn.TEXTJOIN(", ", TRUE, _xlfn._xlws.FILTER(_xlfn.TEXTSPLIT($P127, "#", ), ISNUMBER(SEARCH(BW$1, _xlfn.TEXTSPLIT($P127, "#", ))))), ""))</f>
        <v/>
      </c>
      <c r="BX127" t="str" cm="1">
        <f t="array" ref="BX127">IF(OR(BX$1="", $P127=""), "", IFERROR(_xlfn.TEXTJOIN(", ", TRUE, _xlfn._xlws.FILTER(_xlfn.TEXTSPLIT($P127, "#", ), ISNUMBER(SEARCH(BX$1, _xlfn.TEXTSPLIT($P127, "#", ))))), ""))</f>
        <v/>
      </c>
      <c r="BY127" t="str" cm="1">
        <f t="array" ref="BY127">IF(OR(BY$1="", $P127=""), "", IFERROR(_xlfn.TEXTJOIN(", ", TRUE, _xlfn._xlws.FILTER(_xlfn.TEXTSPLIT($P127, "#", ), ISNUMBER(SEARCH(BY$1, _xlfn.TEXTSPLIT($P127, "#", ))))), ""))</f>
        <v/>
      </c>
      <c r="BZ127" t="str" cm="1">
        <f t="array" ref="BZ127">IF(OR(BZ$1="", $P127=""), "", IFERROR(_xlfn.TEXTJOIN(", ", TRUE, _xlfn._xlws.FILTER(_xlfn.TEXTSPLIT($P127, "#", ), ISNUMBER(SEARCH(BZ$1, _xlfn.TEXTSPLIT($P127, "#", ))))), ""))</f>
        <v/>
      </c>
      <c r="CA127" t="str" cm="1">
        <f t="array" ref="CA127">IF(OR(CA$1="", $P127=""), "", IFERROR(_xlfn.TEXTJOIN(", ", TRUE, _xlfn._xlws.FILTER(_xlfn.TEXTSPLIT($P127, "#", ), ISNUMBER(SEARCH(CA$1, _xlfn.TEXTSPLIT($P127, "#", ))))), ""))</f>
        <v/>
      </c>
      <c r="CB127" t="str" cm="1">
        <f t="array" ref="CB127">IF(OR(CB$1="", $P127=""), "", IFERROR(_xlfn.TEXTJOIN(", ", TRUE, _xlfn._xlws.FILTER(_xlfn.TEXTSPLIT($P127, "#", ), ISNUMBER(SEARCH(CB$1, _xlfn.TEXTSPLIT($P127, "#", ))))), ""))</f>
        <v/>
      </c>
      <c r="CC127" t="str" cm="1">
        <f t="array" ref="CC127">IF(OR(CC$1="", $P127=""), "", IFERROR(_xlfn.TEXTJOIN(", ", TRUE, _xlfn._xlws.FILTER(_xlfn.TEXTSPLIT($P127, "#", ), ISNUMBER(SEARCH(CC$1, _xlfn.TEXTSPLIT($P127, "#", ))))), ""))</f>
        <v/>
      </c>
      <c r="CD127" t="str" cm="1">
        <f t="array" ref="CD127">IF(OR(CD$1="", $P127=""), "", IFERROR(_xlfn.TEXTJOIN(", ", TRUE, _xlfn._xlws.FILTER(_xlfn.TEXTSPLIT($P127, "#", ), ISNUMBER(SEARCH(CD$1, _xlfn.TEXTSPLIT($P127, "#", ))))), ""))</f>
        <v/>
      </c>
      <c r="CE127" t="str" cm="1">
        <f t="array" ref="CE127">IF(OR(CE$1="", $P127=""), "", IFERROR(_xlfn.TEXTJOIN(", ", TRUE, _xlfn._xlws.FILTER(_xlfn.TEXTSPLIT($P127, "#", ), ISNUMBER(SEARCH(CE$1, _xlfn.TEXTSPLIT($P127, "#", ))))), ""))</f>
        <v/>
      </c>
      <c r="CF127" t="str" cm="1">
        <f t="array" ref="CF127">IF(OR(CF$1="", $P127=""), "", IFERROR(_xlfn.TEXTJOIN(", ", TRUE, _xlfn._xlws.FILTER(_xlfn.TEXTSPLIT($P127, "#", ), ISNUMBER(SEARCH(CF$1, _xlfn.TEXTSPLIT($P127, "#", ))))), ""))</f>
        <v/>
      </c>
      <c r="CG127" t="str" cm="1">
        <f t="array" ref="CG127">IF(OR(CG$1="", $P127=""), "", IFERROR(_xlfn.TEXTJOIN(", ", TRUE, _xlfn._xlws.FILTER(_xlfn.TEXTSPLIT($P127, "#", ), ISNUMBER(SEARCH(CG$1, _xlfn.TEXTSPLIT($P127, "#", ))))), ""))</f>
        <v/>
      </c>
      <c r="CH127" t="str" cm="1">
        <f t="array" ref="CH127">IF(OR(CH$1="", $P127=""), "", IFERROR(_xlfn.TEXTJOIN(", ", TRUE, _xlfn._xlws.FILTER(_xlfn.TEXTSPLIT($P127, "#", ), ISNUMBER(SEARCH(CH$1, _xlfn.TEXTSPLIT($P127, "#", ))))), ""))</f>
        <v/>
      </c>
      <c r="CI127" t="str" cm="1">
        <f t="array" ref="CI127">IF(OR(CI$1="", $P127=""), "", IFERROR(_xlfn.TEXTJOIN(", ", TRUE, _xlfn._xlws.FILTER(_xlfn.TEXTSPLIT($P127, "#", ), ISNUMBER(SEARCH(CI$1, _xlfn.TEXTSPLIT($P127, "#", ))))), ""))</f>
        <v/>
      </c>
      <c r="CJ127" t="str" cm="1">
        <f t="array" ref="CJ127">IF(OR(CJ$1="", $P127=""), "", IFERROR(_xlfn.TEXTJOIN(", ", TRUE, _xlfn._xlws.FILTER(_xlfn.TEXTSPLIT($P127, "#", ), ISNUMBER(SEARCH(CJ$1, _xlfn.TEXTSPLIT($P127, "#", ))))), ""))</f>
        <v/>
      </c>
      <c r="CK127" t="str" cm="1">
        <f t="array" ref="CK127">IF(OR(CK$1="", $P127=""), "", IFERROR(_xlfn.TEXTJOIN(", ", TRUE, _xlfn._xlws.FILTER(_xlfn.TEXTSPLIT($P127, "#", ), ISNUMBER(SEARCH(CK$1, _xlfn.TEXTSPLIT($P127, "#", ))))), ""))</f>
        <v/>
      </c>
      <c r="CL127" t="str" cm="1">
        <f t="array" ref="CL127">IF(OR(CL$1="", $P127=""), "", IFERROR(_xlfn.TEXTJOIN(", ", TRUE, _xlfn._xlws.FILTER(_xlfn.TEXTSPLIT($P127, "#", ), ISNUMBER(SEARCH(CL$1, _xlfn.TEXTSPLIT($P127, "#", ))))), ""))</f>
        <v/>
      </c>
      <c r="CM127" t="str" cm="1">
        <f t="array" ref="CM127">IF(OR(CM$1="", $P127=""), "", IFERROR(_xlfn.TEXTJOIN(", ", TRUE, _xlfn._xlws.FILTER(_xlfn.TEXTSPLIT($P127, "#", ), ISNUMBER(SEARCH(CM$1, _xlfn.TEXTSPLIT($P127, "#", ))))), ""))</f>
        <v/>
      </c>
      <c r="CN127" t="str" cm="1">
        <f t="array" ref="CN127">IF(OR(CN$1="", $P127=""), "", IFERROR(_xlfn.TEXTJOIN(", ", TRUE, _xlfn._xlws.FILTER(_xlfn.TEXTSPLIT($P127, "#", ), ISNUMBER(SEARCH(CN$1, _xlfn.TEXTSPLIT($P127, "#", ))))), ""))</f>
        <v/>
      </c>
      <c r="CO127" t="str" cm="1">
        <f t="array" ref="CO127">IF(OR(CO$1="", $P127=""), "", IFERROR(_xlfn.TEXTJOIN(", ", TRUE, _xlfn._xlws.FILTER(_xlfn.TEXTSPLIT($P127, "#", ), ISNUMBER(SEARCH(CO$1, _xlfn.TEXTSPLIT($P127, "#", ))))), ""))</f>
        <v/>
      </c>
      <c r="CP127" t="str" cm="1">
        <f t="array" ref="CP127">IF(OR(CP$1="", $P127=""), "", IFERROR(_xlfn.TEXTJOIN(", ", TRUE, _xlfn._xlws.FILTER(_xlfn.TEXTSPLIT($P127, "#", ), ISNUMBER(SEARCH(CP$1, _xlfn.TEXTSPLIT($P127, "#", ))))), ""))</f>
        <v/>
      </c>
      <c r="CQ127" t="str" cm="1">
        <f t="array" ref="CQ127">IF(OR(CQ$1="", $P127=""), "", IFERROR(_xlfn.TEXTJOIN(", ", TRUE, _xlfn._xlws.FILTER(_xlfn.TEXTSPLIT($P127, "#", ), ISNUMBER(SEARCH(CQ$1, _xlfn.TEXTSPLIT($P127, "#", ))))), ""))</f>
        <v/>
      </c>
      <c r="CR127" t="str" cm="1">
        <f t="array" ref="CR127">IF(OR(CR$1="", $P127=""), "", IFERROR(_xlfn.TEXTJOIN(", ", TRUE, _xlfn._xlws.FILTER(_xlfn.TEXTSPLIT($P127, "#", ), ISNUMBER(SEARCH(CR$1, _xlfn.TEXTSPLIT($P127, "#", ))))), ""))</f>
        <v/>
      </c>
      <c r="CS127" t="str" cm="1">
        <f t="array" ref="CS127">IF(OR(CS$1="", $P127=""), "", IFERROR(_xlfn.TEXTJOIN(", ", TRUE, _xlfn._xlws.FILTER(_xlfn.TEXTSPLIT($P127, "#", ), ISNUMBER(SEARCH(CS$1, _xlfn.TEXTSPLIT($P127, "#", ))))), ""))</f>
        <v/>
      </c>
      <c r="CT127" t="str" cm="1">
        <f t="array" ref="CT127">IF(OR(CT$1="", $P127=""), "", IFERROR(_xlfn.TEXTJOIN(", ", TRUE, _xlfn._xlws.FILTER(_xlfn.TEXTSPLIT($P127, "#", ), ISNUMBER(SEARCH(CT$1, _xlfn.TEXTSPLIT($P127, "#", ))))), ""))</f>
        <v/>
      </c>
      <c r="CU127" t="str" cm="1">
        <f t="array" ref="CU127">IF(OR(CU$1="", $P127=""), "", IFERROR(_xlfn.TEXTJOIN(", ", TRUE, _xlfn._xlws.FILTER(_xlfn.TEXTSPLIT($P127, "#", ), ISNUMBER(SEARCH(CU$1, _xlfn.TEXTSPLIT($P127, "#", ))))), ""))</f>
        <v/>
      </c>
      <c r="CV127" t="str" cm="1">
        <f t="array" ref="CV127">IF(OR(CV$1="", $P127=""), "", IFERROR(_xlfn.TEXTJOIN(", ", TRUE, _xlfn._xlws.FILTER(_xlfn.TEXTSPLIT($P127, "#", ), ISNUMBER(SEARCH(CV$1, _xlfn.TEXTSPLIT($P127, "#", ))))), ""))</f>
        <v/>
      </c>
      <c r="CW127" t="str" cm="1">
        <f t="array" ref="CW127">IF(OR(CW$1="", $P127=""), "", IFERROR(_xlfn.TEXTJOIN(", ", TRUE, _xlfn._xlws.FILTER(_xlfn.TEXTSPLIT($P127, "#", ), ISNUMBER(SEARCH(CW$1, _xlfn.TEXTSPLIT($P127, "#", ))))), ""))</f>
        <v/>
      </c>
      <c r="CX127" t="str" cm="1">
        <f t="array" ref="CX127">IF(OR(CX$1="", $P127=""), "", IFERROR(_xlfn.TEXTJOIN(", ", TRUE, _xlfn._xlws.FILTER(_xlfn.TEXTSPLIT($P127, "#", ), ISNUMBER(SEARCH(CX$1, _xlfn.TEXTSPLIT($P127, "#", ))))), ""))</f>
        <v/>
      </c>
      <c r="CY127" t="str" cm="1">
        <f t="array" ref="CY127">IF(OR(CY$1="", $P127=""), "", IFERROR(_xlfn.TEXTJOIN(", ", TRUE, _xlfn._xlws.FILTER(_xlfn.TEXTSPLIT($P127, "#", ), ISNUMBER(SEARCH(CY$1, _xlfn.TEXTSPLIT($P127, "#", ))))), ""))</f>
        <v/>
      </c>
      <c r="CZ127" t="str" cm="1">
        <f t="array" ref="CZ127">IF(OR(CZ$1="", $P127=""), "", IFERROR(_xlfn.TEXTJOIN(", ", TRUE, _xlfn._xlws.FILTER(_xlfn.TEXTSPLIT($P127, "#", ), ISNUMBER(SEARCH(CZ$1, _xlfn.TEXTSPLIT($P127, "#", ))))), ""))</f>
        <v/>
      </c>
      <c r="DA127" t="str" cm="1">
        <f t="array" ref="DA127">IF(OR(DA$1="", $P127=""), "", IFERROR(_xlfn.TEXTJOIN(", ", TRUE, _xlfn._xlws.FILTER(_xlfn.TEXTSPLIT($P127, "#", ), ISNUMBER(SEARCH(DA$1, _xlfn.TEXTSPLIT($P127, "#", ))))), ""))</f>
        <v/>
      </c>
      <c r="DB127" t="str" cm="1">
        <f t="array" ref="DB127">IF(OR(DB$1="", $P127=""), "", IFERROR(_xlfn.TEXTJOIN(", ", TRUE, _xlfn._xlws.FILTER(_xlfn.TEXTSPLIT($P127, "#", ), ISNUMBER(SEARCH(DB$1, _xlfn.TEXTSPLIT($P127, "#", ))))), ""))</f>
        <v/>
      </c>
      <c r="DC127" t="str" cm="1">
        <f t="array" ref="DC127">IF(OR(DC$1="", $P127=""), "", IFERROR(_xlfn.TEXTJOIN(", ", TRUE, _xlfn._xlws.FILTER(_xlfn.TEXTSPLIT($P127, "#", ), ISNUMBER(SEARCH(DC$1, _xlfn.TEXTSPLIT($P127, "#", ))))), ""))</f>
        <v/>
      </c>
      <c r="DD127" t="str" cm="1">
        <f t="array" ref="DD127">IF(OR(DD$1="", $P127=""), "", IFERROR(_xlfn.TEXTJOIN(", ", TRUE, _xlfn._xlws.FILTER(_xlfn.TEXTSPLIT($P127, "#", ), ISNUMBER(SEARCH(DD$1, _xlfn.TEXTSPLIT($P127, "#", ))))), ""))</f>
        <v/>
      </c>
      <c r="DE127" t="str" cm="1">
        <f t="array" ref="DE127">IF(OR(DE$1="", $P127=""), "", IFERROR(_xlfn.TEXTJOIN(", ", TRUE, _xlfn._xlws.FILTER(_xlfn.TEXTSPLIT($P127, "#", ), ISNUMBER(SEARCH(DE$1, _xlfn.TEXTSPLIT($P127, "#", ))))), ""))</f>
        <v/>
      </c>
      <c r="DF127" t="str" cm="1">
        <f t="array" ref="DF127">IF(OR(DF$1="", $P127=""), "", IFERROR(_xlfn.TEXTJOIN(", ", TRUE, _xlfn._xlws.FILTER(_xlfn.TEXTSPLIT($P127, "#", ), ISNUMBER(SEARCH(DF$1, _xlfn.TEXTSPLIT($P127, "#", ))))), ""))</f>
        <v/>
      </c>
      <c r="DG127" t="str" cm="1">
        <f t="array" ref="DG127">IF(OR(DG$1="", $P127=""), "", IFERROR(_xlfn.TEXTJOIN(", ", TRUE, _xlfn._xlws.FILTER(_xlfn.TEXTSPLIT($P127, "#", ), ISNUMBER(SEARCH(DG$1, _xlfn.TEXTSPLIT($P127, "#", ))))), ""))</f>
        <v/>
      </c>
      <c r="DH127" t="str" cm="1">
        <f t="array" ref="DH127">IF(OR(DH$1="", $P127=""), "", IFERROR(_xlfn.TEXTJOIN(", ", TRUE, _xlfn._xlws.FILTER(_xlfn.TEXTSPLIT($P127, "#", ), ISNUMBER(SEARCH(DH$1, _xlfn.TEXTSPLIT($P127, "#", ))))), ""))</f>
        <v/>
      </c>
      <c r="DI127" t="str" cm="1">
        <f t="array" ref="DI127">IF(OR(DI$1="", $P127=""), "", IFERROR(_xlfn.TEXTJOIN(", ", TRUE, _xlfn._xlws.FILTER(_xlfn.TEXTSPLIT($P127, "#", ), ISNUMBER(SEARCH(DI$1, _xlfn.TEXTSPLIT($P127, "#", ))))), ""))</f>
        <v/>
      </c>
      <c r="DJ127" t="str" cm="1">
        <f t="array" ref="DJ127">IF(OR(DJ$1="", $P127=""), "", IFERROR(_xlfn.TEXTJOIN(", ", TRUE, _xlfn._xlws.FILTER(_xlfn.TEXTSPLIT($P127, "#", ), ISNUMBER(SEARCH(DJ$1, _xlfn.TEXTSPLIT($P127, "#", ))))), ""))</f>
        <v/>
      </c>
      <c r="DK127" t="str" cm="1">
        <f t="array" ref="DK127">IF(OR(DK$1="", $P127=""), "", IFERROR(_xlfn.TEXTJOIN(", ", TRUE, _xlfn._xlws.FILTER(_xlfn.TEXTSPLIT($P127, "#", ), ISNUMBER(SEARCH(DK$1, _xlfn.TEXTSPLIT($P127, "#", ))))), ""))</f>
        <v/>
      </c>
      <c r="DL127" t="str" cm="1">
        <f t="array" ref="DL127">IF(OR(DL$1="", $P127=""), "", IFERROR(_xlfn.TEXTJOIN(", ", TRUE, _xlfn._xlws.FILTER(_xlfn.TEXTSPLIT($P127, "#", ), ISNUMBER(SEARCH(DL$1, _xlfn.TEXTSPLIT($P127, "#", ))))), ""))</f>
        <v/>
      </c>
      <c r="DM127" t="str" cm="1">
        <f t="array" ref="DM127">IF(OR(DM$1="", $P127=""), "", IFERROR(_xlfn.TEXTJOIN(", ", TRUE, _xlfn._xlws.FILTER(_xlfn.TEXTSPLIT($P127, "#", ), ISNUMBER(SEARCH(DM$1, _xlfn.TEXTSPLIT($P127, "#", ))))), ""))</f>
        <v/>
      </c>
      <c r="DN127" t="str" cm="1">
        <f t="array" ref="DN127">IF(OR(DN$1="", $P127=""), "", IFERROR(_xlfn.TEXTJOIN(", ", TRUE, _xlfn._xlws.FILTER(_xlfn.TEXTSPLIT($P127, "#", ), ISNUMBER(SEARCH(DN$1, _xlfn.TEXTSPLIT($P127, "#", ))))), ""))</f>
        <v/>
      </c>
      <c r="DO127" t="str" cm="1">
        <f t="array" ref="DO127">IF(OR(DO$1="", $P127=""), "", IFERROR(_xlfn.TEXTJOIN(", ", TRUE, _xlfn._xlws.FILTER(_xlfn.TEXTSPLIT($P127, "#", ), ISNUMBER(SEARCH(DO$1, _xlfn.TEXTSPLIT($P127, "#", ))))), ""))</f>
        <v/>
      </c>
      <c r="DP127" t="str" cm="1">
        <f t="array" ref="DP127">IF(OR(DP$1="", $P127=""), "", IFERROR(_xlfn.TEXTJOIN(", ", TRUE, _xlfn._xlws.FILTER(_xlfn.TEXTSPLIT($P127, "#", ), ISNUMBER(SEARCH(DP$1, _xlfn.TEXTSPLIT($P127, "#", ))))), ""))</f>
        <v/>
      </c>
      <c r="DQ127" t="str" cm="1">
        <f t="array" ref="DQ127">IF(OR(DQ$1="", $P127=""), "", IFERROR(_xlfn.TEXTJOIN(", ", TRUE, _xlfn._xlws.FILTER(_xlfn.TEXTSPLIT($P127, "#", ), ISNUMBER(SEARCH(DQ$1, _xlfn.TEXTSPLIT($P127, "#", ))))), ""))</f>
        <v/>
      </c>
      <c r="DR127" t="str" cm="1">
        <f t="array" ref="DR127">IF(OR(DR$1="", $P127=""), "", IFERROR(_xlfn.TEXTJOIN(", ", TRUE, _xlfn._xlws.FILTER(_xlfn.TEXTSPLIT($P127, "#", ), ISNUMBER(SEARCH(DR$1, _xlfn.TEXTSPLIT($P127, "#", ))))), ""))</f>
        <v/>
      </c>
      <c r="DS127" t="str" cm="1">
        <f t="array" ref="DS127">IF(OR(DS$1="", $P127=""), "", IFERROR(_xlfn.TEXTJOIN(", ", TRUE, _xlfn._xlws.FILTER(_xlfn.TEXTSPLIT($P127, "#", ), ISNUMBER(SEARCH(DS$1, _xlfn.TEXTSPLIT($P127, "#", ))))), ""))</f>
        <v/>
      </c>
      <c r="DT127" t="str" cm="1">
        <f t="array" ref="DT127">IF(OR(DT$1="", $P127=""), "", IFERROR(_xlfn.TEXTJOIN(", ", TRUE, _xlfn._xlws.FILTER(_xlfn.TEXTSPLIT($P127, "#", ), ISNUMBER(SEARCH(DT$1, _xlfn.TEXTSPLIT($P127, "#", ))))), ""))</f>
        <v/>
      </c>
      <c r="DU127" t="str" cm="1">
        <f t="array" ref="DU127">IF(OR(DU$1="", $P127=""), "", IFERROR(_xlfn.TEXTJOIN(", ", TRUE, _xlfn._xlws.FILTER(_xlfn.TEXTSPLIT($P127, "#", ), ISNUMBER(SEARCH(DU$1, _xlfn.TEXTSPLIT($P127, "#", ))))), ""))</f>
        <v/>
      </c>
      <c r="DV127" t="str" cm="1">
        <f t="array" ref="DV127">IF(OR(DV$1="", $P127=""), "", IFERROR(_xlfn.TEXTJOIN(", ", TRUE, _xlfn._xlws.FILTER(_xlfn.TEXTSPLIT($P127, "#", ), ISNUMBER(SEARCH(DV$1, _xlfn.TEXTSPLIT($P127, "#", ))))), ""))</f>
        <v/>
      </c>
      <c r="DW127" t="str" cm="1">
        <f t="array" ref="DW127">IF(OR(DW$1="", $P127=""), "", IFERROR(_xlfn.TEXTJOIN(", ", TRUE, _xlfn._xlws.FILTER(_xlfn.TEXTSPLIT($P127, "#", ), ISNUMBER(SEARCH(DW$1, _xlfn.TEXTSPLIT($P127, "#", ))))), ""))</f>
        <v/>
      </c>
      <c r="DX127" t="str" cm="1">
        <f t="array" ref="DX127">IF(OR(DX$1="", $P127=""), "", IFERROR(_xlfn.TEXTJOIN(", ", TRUE, _xlfn._xlws.FILTER(_xlfn.TEXTSPLIT($P127, "#", ), ISNUMBER(SEARCH(DX$1, _xlfn.TEXTSPLIT($P127, "#", ))))), ""))</f>
        <v/>
      </c>
      <c r="DY127" t="str" cm="1">
        <f t="array" ref="DY127">IF(OR(DY$1="", $P127=""), "", IFERROR(_xlfn.TEXTJOIN(", ", TRUE, _xlfn._xlws.FILTER(_xlfn.TEXTSPLIT($P127, "#", ), ISNUMBER(SEARCH(DY$1, _xlfn.TEXTSPLIT($P127, "#", ))))), ""))</f>
        <v/>
      </c>
      <c r="DZ127" t="str" cm="1">
        <f t="array" ref="DZ127">IF(OR(DZ$1="", $P127=""), "", IFERROR(_xlfn.TEXTJOIN(", ", TRUE, _xlfn._xlws.FILTER(_xlfn.TEXTSPLIT($P127, "#", ), ISNUMBER(SEARCH(DZ$1, _xlfn.TEXTSPLIT($P127, "#", ))))), ""))</f>
        <v/>
      </c>
      <c r="EA127" t="str" cm="1">
        <f t="array" ref="EA127">IF(OR(EA$1="", $P127=""), "", IFERROR(_xlfn.TEXTJOIN(", ", TRUE, _xlfn._xlws.FILTER(_xlfn.TEXTSPLIT($P127, "#", ), ISNUMBER(SEARCH(EA$1, _xlfn.TEXTSPLIT($P127, "#", ))))), ""))</f>
        <v/>
      </c>
      <c r="EB127" t="str" cm="1">
        <f t="array" ref="EB127">IF(OR(EB$1="", $P127=""), "", IFERROR(_xlfn.TEXTJOIN(", ", TRUE, _xlfn._xlws.FILTER(_xlfn.TEXTSPLIT($P127, "#", ), ISNUMBER(SEARCH(EB$1, _xlfn.TEXTSPLIT($P127, "#", ))))), ""))</f>
        <v/>
      </c>
      <c r="EC127" t="str" cm="1">
        <f t="array" ref="EC127">IF(OR(EC$1="", $P127=""), "", IFERROR(_xlfn.TEXTJOIN(", ", TRUE, _xlfn._xlws.FILTER(_xlfn.TEXTSPLIT($P127, "#", ), ISNUMBER(SEARCH(EC$1, _xlfn.TEXTSPLIT($P127, "#", ))))), ""))</f>
        <v/>
      </c>
      <c r="ED127" t="str" cm="1">
        <f t="array" ref="ED127">IF(OR(ED$1="", $P127=""), "", IFERROR(_xlfn.TEXTJOIN(", ", TRUE, _xlfn._xlws.FILTER(_xlfn.TEXTSPLIT($P127, "#", ), ISNUMBER(SEARCH(ED$1, _xlfn.TEXTSPLIT($P127, "#", ))))), ""))</f>
        <v/>
      </c>
      <c r="EE127" t="str" cm="1">
        <f t="array" ref="EE127">IF(OR(EE$1="", $P127=""), "", IFERROR(_xlfn.TEXTJOIN(", ", TRUE, _xlfn._xlws.FILTER(_xlfn.TEXTSPLIT($P127, "#", ), ISNUMBER(SEARCH(EE$1, _xlfn.TEXTSPLIT($P127, "#", ))))), ""))</f>
        <v/>
      </c>
      <c r="EF127" t="str" cm="1">
        <f t="array" ref="EF127">IF(OR(EF$1="", $P127=""), "", IFERROR(_xlfn.TEXTJOIN(", ", TRUE, _xlfn._xlws.FILTER(_xlfn.TEXTSPLIT($P127, "#", ), ISNUMBER(SEARCH(EF$1, _xlfn.TEXTSPLIT($P127, "#", ))))), ""))</f>
        <v/>
      </c>
      <c r="EG127" t="str" cm="1">
        <f t="array" ref="EG127">IF(OR(EG$1="", $P127=""), "", IFERROR(_xlfn.TEXTJOIN(", ", TRUE, _xlfn._xlws.FILTER(_xlfn.TEXTSPLIT($P127, "#", ), ISNUMBER(SEARCH(EG$1, _xlfn.TEXTSPLIT($P127, "#", ))))), ""))</f>
        <v/>
      </c>
      <c r="EH127" t="str" cm="1">
        <f t="array" ref="EH127">IF(OR(EH$1="", $P127=""), "", IFERROR(_xlfn.TEXTJOIN(", ", TRUE, _xlfn._xlws.FILTER(_xlfn.TEXTSPLIT($P127, "#", ), ISNUMBER(SEARCH(EH$1, _xlfn.TEXTSPLIT($P127, "#", ))))), ""))</f>
        <v/>
      </c>
      <c r="EI127" t="str" cm="1">
        <f t="array" ref="EI127">IF(OR(EI$1="", $P127=""), "", IFERROR(_xlfn.TEXTJOIN(", ", TRUE, _xlfn._xlws.FILTER(_xlfn.TEXTSPLIT($P127, "#", ), ISNUMBER(SEARCH(EI$1, _xlfn.TEXTSPLIT($P127, "#", ))))), ""))</f>
        <v/>
      </c>
      <c r="EJ127" t="str" cm="1">
        <f t="array" ref="EJ127">IF(OR(EJ$1="", $P127=""), "", IFERROR(_xlfn.TEXTJOIN(", ", TRUE, _xlfn._xlws.FILTER(_xlfn.TEXTSPLIT($P127, "#", ), ISNUMBER(SEARCH(EJ$1, _xlfn.TEXTSPLIT($P127, "#", ))))), ""))</f>
        <v/>
      </c>
      <c r="EK127" t="str" cm="1">
        <f t="array" ref="EK127">IF(OR(EK$1="", $P127=""), "", IFERROR(_xlfn.TEXTJOIN(", ", TRUE, _xlfn._xlws.FILTER(_xlfn.TEXTSPLIT($P127, "#", ), ISNUMBER(SEARCH(EK$1, _xlfn.TEXTSPLIT($P127, "#", ))))), ""))</f>
        <v/>
      </c>
      <c r="EL127" t="str" cm="1">
        <f t="array" ref="EL127">IF(OR(EL$1="", $P127=""), "", IFERROR(_xlfn.TEXTJOIN(", ", TRUE, _xlfn._xlws.FILTER(_xlfn.TEXTSPLIT($P127, "#", ), ISNUMBER(SEARCH(EL$1, _xlfn.TEXTSPLIT($P127, "#", ))))), ""))</f>
        <v/>
      </c>
      <c r="EM127" t="str" cm="1">
        <f t="array" ref="EM127">IF(OR(EM$1="", $P127=""), "", IFERROR(_xlfn.TEXTJOIN(", ", TRUE, _xlfn._xlws.FILTER(_xlfn.TEXTSPLIT($P127, "#", ), ISNUMBER(SEARCH(EM$1, _xlfn.TEXTSPLIT($P127, "#", ))))), ""))</f>
        <v/>
      </c>
      <c r="EN127" t="str" cm="1">
        <f t="array" ref="EN127">IF(OR(EN$1="", $P127=""), "", IFERROR(_xlfn.TEXTJOIN(", ", TRUE, _xlfn._xlws.FILTER(_xlfn.TEXTSPLIT($P127, "#", ), ISNUMBER(SEARCH(EN$1, _xlfn.TEXTSPLIT($P127, "#", ))))), ""))</f>
        <v/>
      </c>
      <c r="EO127" t="str" cm="1">
        <f t="array" ref="EO127">IF(OR(EO$1="", $P127=""), "", IFERROR(_xlfn.TEXTJOIN(", ", TRUE, _xlfn._xlws.FILTER(_xlfn.TEXTSPLIT($P127, "#", ), ISNUMBER(SEARCH(EO$1, _xlfn.TEXTSPLIT($P127, "#", ))))), ""))</f>
        <v/>
      </c>
      <c r="EP127" t="str" cm="1">
        <f t="array" ref="EP127">IF(OR(EP$1="", $P127=""), "", IFERROR(_xlfn.TEXTJOIN(", ", TRUE, _xlfn._xlws.FILTER(_xlfn.TEXTSPLIT($P127, "#", ), ISNUMBER(SEARCH(EP$1, _xlfn.TEXTSPLIT($P127, "#", ))))), ""))</f>
        <v/>
      </c>
      <c r="EQ127" t="str" cm="1">
        <f t="array" ref="EQ127">IF(OR(EQ$1="", $P127=""), "", IFERROR(_xlfn.TEXTJOIN(", ", TRUE, _xlfn._xlws.FILTER(_xlfn.TEXTSPLIT($P127, "#", ), ISNUMBER(SEARCH(EQ$1, _xlfn.TEXTSPLIT($P127, "#", ))))), ""))</f>
        <v/>
      </c>
      <c r="ER127" t="str" cm="1">
        <f t="array" ref="ER127">IF(OR(ER$1="", $P127=""), "", IFERROR(_xlfn.TEXTJOIN(", ", TRUE, _xlfn._xlws.FILTER(_xlfn.TEXTSPLIT($P127, "#", ), ISNUMBER(SEARCH(ER$1, _xlfn.TEXTSPLIT($P127, "#", ))))), ""))</f>
        <v/>
      </c>
      <c r="ES127" t="str" cm="1">
        <f t="array" ref="ES127">IF(OR(ES$1="", $P127=""), "", IFERROR(_xlfn.TEXTJOIN(", ", TRUE, _xlfn._xlws.FILTER(_xlfn.TEXTSPLIT($P127, "#", ), ISNUMBER(SEARCH(ES$1, _xlfn.TEXTSPLIT($P127, "#", ))))), ""))</f>
        <v/>
      </c>
      <c r="ET127" t="str" cm="1">
        <f t="array" ref="ET127">IF(OR(ET$1="", $P127=""), "", IFERROR(_xlfn.TEXTJOIN(", ", TRUE, _xlfn._xlws.FILTER(_xlfn.TEXTSPLIT($P127, "#", ), ISNUMBER(SEARCH(ET$1, _xlfn.TEXTSPLIT($P127, "#", ))))), ""))</f>
        <v/>
      </c>
      <c r="EU127" t="str" cm="1">
        <f t="array" ref="EU127">IF(OR(EU$1="", $P127=""), "", IFERROR(_xlfn.TEXTJOIN(", ", TRUE, _xlfn._xlws.FILTER(_xlfn.TEXTSPLIT($P127, "#", ), ISNUMBER(SEARCH(EU$1, _xlfn.TEXTSPLIT($P127, "#", ))))), ""))</f>
        <v/>
      </c>
      <c r="EV127" t="str" cm="1">
        <f t="array" ref="EV127">IF(OR(EV$1="", $P127=""), "", IFERROR(_xlfn.TEXTJOIN(", ", TRUE, _xlfn._xlws.FILTER(_xlfn.TEXTSPLIT($P127, "#", ), ISNUMBER(SEARCH(EV$1, _xlfn.TEXTSPLIT($P127, "#", ))))), ""))</f>
        <v/>
      </c>
      <c r="EW127" t="str" cm="1">
        <f t="array" ref="EW127">IF(OR(EW$1="", $P127=""), "", IFERROR(_xlfn.TEXTJOIN(", ", TRUE, _xlfn._xlws.FILTER(_xlfn.TEXTSPLIT($P127, "#", ), ISNUMBER(SEARCH(EW$1, _xlfn.TEXTSPLIT($P127, "#", ))))), ""))</f>
        <v/>
      </c>
      <c r="EX127" t="str" cm="1">
        <f t="array" ref="EX127">IF(OR(EX$1="", $P127=""), "", IFERROR(_xlfn.TEXTJOIN(", ", TRUE, _xlfn._xlws.FILTER(_xlfn.TEXTSPLIT($P127, "#", ), ISNUMBER(SEARCH(EX$1, _xlfn.TEXTSPLIT($P127, "#", ))))), ""))</f>
        <v/>
      </c>
      <c r="EY127" t="str" cm="1">
        <f t="array" ref="EY127">IF(OR(EY$1="", $P127=""), "", IFERROR(_xlfn.TEXTJOIN(", ", TRUE, _xlfn._xlws.FILTER(_xlfn.TEXTSPLIT($P127, "#", ), ISNUMBER(SEARCH(EY$1, _xlfn.TEXTSPLIT($P127, "#", ))))), ""))</f>
        <v/>
      </c>
      <c r="EZ127" t="str" cm="1">
        <f t="array" ref="EZ127">IF(OR(EZ$1="", $P127=""), "", IFERROR(_xlfn.TEXTJOIN(", ", TRUE, _xlfn._xlws.FILTER(_xlfn.TEXTSPLIT($P127, "#", ), ISNUMBER(SEARCH(EZ$1, _xlfn.TEXTSPLIT($P127, "#", ))))), ""))</f>
        <v/>
      </c>
      <c r="FA127" t="str" cm="1">
        <f t="array" ref="FA127">IF(OR(FA$1="", $P127=""), "", IFERROR(_xlfn.TEXTJOIN(", ", TRUE, _xlfn._xlws.FILTER(_xlfn.TEXTSPLIT($P127, "#", ), ISNUMBER(SEARCH(FA$1, _xlfn.TEXTSPLIT($P127, "#", ))))), ""))</f>
        <v/>
      </c>
      <c r="FB127" t="str" cm="1">
        <f t="array" ref="FB127">IF(OR(FB$1="", $P127=""), "", IFERROR(_xlfn.TEXTJOIN(", ", TRUE, _xlfn._xlws.FILTER(_xlfn.TEXTSPLIT($P127, "#", ), ISNUMBER(SEARCH(FB$1, _xlfn.TEXTSPLIT($P127, "#", ))))), ""))</f>
        <v/>
      </c>
      <c r="FC127" t="str" cm="1">
        <f t="array" ref="FC127">IF(OR(FC$1="", $P127=""), "", IFERROR(_xlfn.TEXTJOIN(", ", TRUE, _xlfn._xlws.FILTER(_xlfn.TEXTSPLIT($P127, "#", ), ISNUMBER(SEARCH(FC$1, _xlfn.TEXTSPLIT($P127, "#", ))))), ""))</f>
        <v/>
      </c>
      <c r="FD127" t="str" cm="1">
        <f t="array" ref="FD127">IF(OR(FD$1="", $P127=""), "", IFERROR(_xlfn.TEXTJOIN(", ", TRUE, _xlfn._xlws.FILTER(_xlfn.TEXTSPLIT($P127, "#", ), ISNUMBER(SEARCH(FD$1, _xlfn.TEXTSPLIT($P127, "#", ))))), ""))</f>
        <v/>
      </c>
      <c r="FE127" t="str" cm="1">
        <f t="array" ref="FE127">IF(OR(FE$1="", $P127=""), "", IFERROR(_xlfn.TEXTJOIN(", ", TRUE, _xlfn._xlws.FILTER(_xlfn.TEXTSPLIT($P127, "#", ), ISNUMBER(SEARCH(FE$1, _xlfn.TEXTSPLIT($P127, "#", ))))), ""))</f>
        <v/>
      </c>
      <c r="FF127" t="str" cm="1">
        <f t="array" ref="FF127">IF(OR(FF$1="", $P127=""), "", IFERROR(_xlfn.TEXTJOIN(", ", TRUE, _xlfn._xlws.FILTER(_xlfn.TEXTSPLIT($P127, "#", ), ISNUMBER(SEARCH(FF$1, _xlfn.TEXTSPLIT($P127, "#", ))))), ""))</f>
        <v/>
      </c>
      <c r="FG127" t="str" cm="1">
        <f t="array" ref="FG127">IF(OR(FG$1="", $P127=""), "", IFERROR(_xlfn.TEXTJOIN(", ", TRUE, _xlfn._xlws.FILTER(_xlfn.TEXTSPLIT($P127, "#", ), ISNUMBER(SEARCH(FG$1, _xlfn.TEXTSPLIT($P127, "#", ))))), ""))</f>
        <v/>
      </c>
      <c r="FH127" t="str" cm="1">
        <f t="array" ref="FH127">IF(OR(FH$1="", $P127=""), "", IFERROR(_xlfn.TEXTJOIN(", ", TRUE, _xlfn._xlws.FILTER(_xlfn.TEXTSPLIT($P127, "#", ), ISNUMBER(SEARCH(FH$1, _xlfn.TEXTSPLIT($P127, "#", ))))), ""))</f>
        <v/>
      </c>
      <c r="FI127" t="str" cm="1">
        <f t="array" ref="FI127">IF(OR(FI$1="", $P127=""), "", IFERROR(_xlfn.TEXTJOIN(", ", TRUE, _xlfn._xlws.FILTER(_xlfn.TEXTSPLIT($P127, "#", ), ISNUMBER(SEARCH(FI$1, _xlfn.TEXTSPLIT($P127, "#", ))))), ""))</f>
        <v/>
      </c>
      <c r="FJ127" t="str" cm="1">
        <f t="array" ref="FJ127">IF(OR(FJ$1="", $P127=""), "", IFERROR(_xlfn.TEXTJOIN(", ", TRUE, _xlfn._xlws.FILTER(_xlfn.TEXTSPLIT($P127, "#", ), ISNUMBER(SEARCH(FJ$1, _xlfn.TEXTSPLIT($P127, "#", ))))), ""))</f>
        <v/>
      </c>
      <c r="FK127" t="str" cm="1">
        <f t="array" ref="FK127">IF(OR(FK$1="", $P127=""), "", IFERROR(_xlfn.TEXTJOIN(", ", TRUE, _xlfn._xlws.FILTER(_xlfn.TEXTSPLIT($P127, "#", ), ISNUMBER(SEARCH(FK$1, _xlfn.TEXTSPLIT($P127, "#", ))))), ""))</f>
        <v/>
      </c>
      <c r="FL127" t="str" cm="1">
        <f t="array" ref="FL127">IF(OR(FL$1="", $P127=""), "", IFERROR(_xlfn.TEXTJOIN(", ", TRUE, _xlfn._xlws.FILTER(_xlfn.TEXTSPLIT($P127, "#", ), ISNUMBER(SEARCH(FL$1, _xlfn.TEXTSPLIT($P127, "#", ))))), ""))</f>
        <v/>
      </c>
      <c r="FM127" t="str" cm="1">
        <f t="array" ref="FM127">IF(OR(FM$1="", $P127=""), "", IFERROR(_xlfn.TEXTJOIN(", ", TRUE, _xlfn._xlws.FILTER(_xlfn.TEXTSPLIT($P127, "#", ), ISNUMBER(SEARCH(FM$1, _xlfn.TEXTSPLIT($P127, "#", ))))), ""))</f>
        <v/>
      </c>
      <c r="FN127" t="str" cm="1">
        <f t="array" ref="FN127">IF(OR(FN$1="", $P127=""), "", IFERROR(_xlfn.TEXTJOIN(", ", TRUE, _xlfn._xlws.FILTER(_xlfn.TEXTSPLIT($P127, "#", ), ISNUMBER(SEARCH(FN$1, _xlfn.TEXTSPLIT($P127, "#", ))))), ""))</f>
        <v/>
      </c>
      <c r="FO127" t="str" cm="1">
        <f t="array" ref="FO127">IF(OR(FO$1="", $P127=""), "", IFERROR(_xlfn.TEXTJOIN(", ", TRUE, _xlfn._xlws.FILTER(_xlfn.TEXTSPLIT($P127, "#", ), ISNUMBER(SEARCH(FO$1, _xlfn.TEXTSPLIT($P127, "#", ))))), ""))</f>
        <v/>
      </c>
      <c r="FP127" t="str" cm="1">
        <f t="array" ref="FP127">IF(OR(FP$1="", $P127=""), "", IFERROR(_xlfn.TEXTJOIN(", ", TRUE, _xlfn._xlws.FILTER(_xlfn.TEXTSPLIT($P127, "#", ), ISNUMBER(SEARCH(FP$1, _xlfn.TEXTSPLIT($P127, "#", ))))), ""))</f>
        <v/>
      </c>
      <c r="FQ127" t="str" cm="1">
        <f t="array" ref="FQ127">IF(OR(FQ$1="", $P127=""), "", IFERROR(_xlfn.TEXTJOIN(", ", TRUE, _xlfn._xlws.FILTER(_xlfn.TEXTSPLIT($P127, "#", ), ISNUMBER(SEARCH(FQ$1, _xlfn.TEXTSPLIT($P127, "#", ))))), ""))</f>
        <v/>
      </c>
      <c r="FR127" t="str" cm="1">
        <f t="array" ref="FR127">IF(OR(FR$1="", $P127=""), "", IFERROR(_xlfn.TEXTJOIN(", ", TRUE, _xlfn._xlws.FILTER(_xlfn.TEXTSPLIT($P127, "#", ), ISNUMBER(SEARCH(FR$1, _xlfn.TEXTSPLIT($P127, "#", ))))), ""))</f>
        <v/>
      </c>
      <c r="FS127" t="str" cm="1">
        <f t="array" ref="FS127">IF(OR(FS$1="", $P127=""), "", IFERROR(_xlfn.TEXTJOIN(", ", TRUE, _xlfn._xlws.FILTER(_xlfn.TEXTSPLIT($P127, "#", ), ISNUMBER(SEARCH(FS$1, _xlfn.TEXTSPLIT($P127, "#", ))))), ""))</f>
        <v/>
      </c>
      <c r="FT127" t="str" cm="1">
        <f t="array" ref="FT127">IF(OR(FT$1="", $P127=""), "", IFERROR(_xlfn.TEXTJOIN(", ", TRUE, _xlfn._xlws.FILTER(_xlfn.TEXTSPLIT($P127, "#", ), ISNUMBER(SEARCH(FT$1, _xlfn.TEXTSPLIT($P127, "#", ))))), ""))</f>
        <v/>
      </c>
      <c r="FU127" t="str" cm="1">
        <f t="array" ref="FU127">IF(OR(FU$1="", $P127=""), "", IFERROR(_xlfn.TEXTJOIN(", ", TRUE, _xlfn._xlws.FILTER(_xlfn.TEXTSPLIT($P127, "#", ), ISNUMBER(SEARCH(FU$1, _xlfn.TEXTSPLIT($P127, "#", ))))), ""))</f>
        <v/>
      </c>
      <c r="FV127" t="str" cm="1">
        <f t="array" ref="FV127">IF(OR(FV$1="", $P127=""), "", IFERROR(_xlfn.TEXTJOIN(", ", TRUE, _xlfn._xlws.FILTER(_xlfn.TEXTSPLIT($P127, "#", ), ISNUMBER(SEARCH(FV$1, _xlfn.TEXTSPLIT($P127, "#", ))))), ""))</f>
        <v/>
      </c>
      <c r="FW127" t="str" cm="1">
        <f t="array" ref="FW127">IF(OR(FW$1="", $P127=""), "", IFERROR(_xlfn.TEXTJOIN(", ", TRUE, _xlfn._xlws.FILTER(_xlfn.TEXTSPLIT($P127, "#", ), ISNUMBER(SEARCH(FW$1, _xlfn.TEXTSPLIT($P127, "#", ))))), ""))</f>
        <v/>
      </c>
      <c r="FX127" t="str" cm="1">
        <f t="array" ref="FX127">IF(OR(FX$1="", $P127=""), "", IFERROR(_xlfn.TEXTJOIN(", ", TRUE, _xlfn._xlws.FILTER(_xlfn.TEXTSPLIT($P127, "#", ), ISNUMBER(SEARCH(FX$1, _xlfn.TEXTSPLIT($P127, "#", ))))), ""))</f>
        <v/>
      </c>
      <c r="FY127" t="str" cm="1">
        <f t="array" ref="FY127">IF(OR(FY$1="", $P127=""), "", IFERROR(_xlfn.TEXTJOIN(", ", TRUE, _xlfn._xlws.FILTER(_xlfn.TEXTSPLIT($P127, "#", ), ISNUMBER(SEARCH(FY$1, _xlfn.TEXTSPLIT($P127, "#", ))))), ""))</f>
        <v/>
      </c>
      <c r="FZ127" t="str" cm="1">
        <f t="array" ref="FZ127">IF(OR(FZ$1="", $P127=""), "", IFERROR(_xlfn.TEXTJOIN(", ", TRUE, _xlfn._xlws.FILTER(_xlfn.TEXTSPLIT($P127, "#", ), ISNUMBER(SEARCH(FZ$1, _xlfn.TEXTSPLIT($P127, "#", ))))), ""))</f>
        <v/>
      </c>
      <c r="GA127" t="str" cm="1">
        <f t="array" ref="GA127">IF(OR(GA$1="", $P127=""), "", IFERROR(_xlfn.TEXTJOIN(", ", TRUE, _xlfn._xlws.FILTER(_xlfn.TEXTSPLIT($P127, "#", ), ISNUMBER(SEARCH(GA$1, _xlfn.TEXTSPLIT($P127, "#", ))))), ""))</f>
        <v/>
      </c>
      <c r="GB127" t="str" cm="1">
        <f t="array" ref="GB127">IF(OR(GB$1="", $P127=""), "", IFERROR(_xlfn.TEXTJOIN(", ", TRUE, _xlfn._xlws.FILTER(_xlfn.TEXTSPLIT($P127, "#", ), ISNUMBER(SEARCH(GB$1, _xlfn.TEXTSPLIT($P127, "#", ))))), ""))</f>
        <v/>
      </c>
      <c r="GC127" t="str" cm="1">
        <f t="array" ref="GC127">IF(OR(GC$1="", $P127=""), "", IFERROR(_xlfn.TEXTJOIN(", ", TRUE, _xlfn._xlws.FILTER(_xlfn.TEXTSPLIT($P127, "#", ), ISNUMBER(SEARCH(GC$1, _xlfn.TEXTSPLIT($P127, "#", ))))), ""))</f>
        <v/>
      </c>
      <c r="GD127" t="str" cm="1">
        <f t="array" ref="GD127">IF(OR(GD$1="", $P127=""), "", IFERROR(_xlfn.TEXTJOIN(", ", TRUE, _xlfn._xlws.FILTER(_xlfn.TEXTSPLIT($P127, "#", ), ISNUMBER(SEARCH(GD$1, _xlfn.TEXTSPLIT($P127, "#", ))))), ""))</f>
        <v/>
      </c>
      <c r="GE127" t="str" cm="1">
        <f t="array" ref="GE127">IF(OR(GE$1="", $P127=""), "", IFERROR(_xlfn.TEXTJOIN(", ", TRUE, _xlfn._xlws.FILTER(_xlfn.TEXTSPLIT($P127, "#", ), ISNUMBER(SEARCH(GE$1, _xlfn.TEXTSPLIT($P127, "#", ))))), ""))</f>
        <v/>
      </c>
      <c r="GF127" t="str" cm="1">
        <f t="array" ref="GF127">IF(OR(GF$1="", $P127=""), "", IFERROR(_xlfn.TEXTJOIN(", ", TRUE, _xlfn._xlws.FILTER(_xlfn.TEXTSPLIT($P127, "#", ), ISNUMBER(SEARCH(GF$1, _xlfn.TEXTSPLIT($P127, "#", ))))), ""))</f>
        <v/>
      </c>
      <c r="GG127" t="str" cm="1">
        <f t="array" ref="GG127">IF(OR(GG$1="", $P127=""), "", IFERROR(_xlfn.TEXTJOIN(", ", TRUE, _xlfn._xlws.FILTER(_xlfn.TEXTSPLIT($P127, "#", ), ISNUMBER(SEARCH(GG$1, _xlfn.TEXTSPLIT($P127, "#", ))))), ""))</f>
        <v/>
      </c>
      <c r="GH127" t="str" cm="1">
        <f t="array" ref="GH127">IF(OR(GH$1="", $P127=""), "", IFERROR(_xlfn.TEXTJOIN(", ", TRUE, _xlfn._xlws.FILTER(_xlfn.TEXTSPLIT($P127, "#", ), ISNUMBER(SEARCH(GH$1, _xlfn.TEXTSPLIT($P127, "#", ))))), ""))</f>
        <v/>
      </c>
      <c r="GI127" t="str" cm="1">
        <f t="array" ref="GI127">IF(OR(GI$1="", $P127=""), "", IFERROR(_xlfn.TEXTJOIN(", ", TRUE, _xlfn._xlws.FILTER(_xlfn.TEXTSPLIT($P127, "#", ), ISNUMBER(SEARCH(GI$1, _xlfn.TEXTSPLIT($P127, "#", ))))), ""))</f>
        <v/>
      </c>
      <c r="GJ127" t="str" cm="1">
        <f t="array" ref="GJ127">IF(OR(GJ$1="", $P127=""), "", IFERROR(_xlfn.TEXTJOIN(", ", TRUE, _xlfn._xlws.FILTER(_xlfn.TEXTSPLIT($P127, "#", ), ISNUMBER(SEARCH(GJ$1, _xlfn.TEXTSPLIT($P127, "#", ))))), ""))</f>
        <v/>
      </c>
      <c r="GK127" t="str" cm="1">
        <f t="array" ref="GK127">IF(OR(GK$1="", $P127=""), "", IFERROR(_xlfn.TEXTJOIN(", ", TRUE, _xlfn._xlws.FILTER(_xlfn.TEXTSPLIT($P127, "#", ), ISNUMBER(SEARCH(GK$1, _xlfn.TEXTSPLIT($P127, "#", ))))), ""))</f>
        <v/>
      </c>
      <c r="GL127" t="str" cm="1">
        <f t="array" ref="GL127">IF(OR(GL$1="", $P127=""), "", IFERROR(_xlfn.TEXTJOIN(", ", TRUE, _xlfn._xlws.FILTER(_xlfn.TEXTSPLIT($P127, "#", ), ISNUMBER(SEARCH(GL$1, _xlfn.TEXTSPLIT($P127, "#", ))))), ""))</f>
        <v/>
      </c>
      <c r="GM127" t="str" cm="1">
        <f t="array" ref="GM127">IF(OR(GM$1="", $P127=""), "", IFERROR(_xlfn.TEXTJOIN(", ", TRUE, _xlfn._xlws.FILTER(_xlfn.TEXTSPLIT($P127, "#", ), ISNUMBER(SEARCH(GM$1, _xlfn.TEXTSPLIT($P127, "#", ))))), ""))</f>
        <v/>
      </c>
      <c r="GN127" t="str" cm="1">
        <f t="array" ref="GN127">IF(OR(GN$1="", $P127=""), "", IFERROR(_xlfn.TEXTJOIN(", ", TRUE, _xlfn._xlws.FILTER(_xlfn.TEXTSPLIT($P127, "#", ), ISNUMBER(SEARCH(GN$1, _xlfn.TEXTSPLIT($P127, "#", ))))), ""))</f>
        <v/>
      </c>
    </row>
    <row r="128" spans="1:196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BA128" t="str" cm="1">
        <f t="array" ref="BA128">IF(OR(BA$1="", $P128=""), "", IFERROR(_xlfn.TEXTJOIN(", ", TRUE, _xlfn._xlws.FILTER(_xlfn.TEXTSPLIT($P128, "#", ), ISNUMBER(SEARCH(BA$1, _xlfn.TEXTSPLIT($P128, "#", ))))), ""))</f>
        <v/>
      </c>
      <c r="BB128" t="str" cm="1">
        <f t="array" ref="BB128">IF(OR(BB$1="", $P128=""), "", IFERROR(_xlfn.TEXTJOIN(", ", TRUE, _xlfn._xlws.FILTER(_xlfn.TEXTSPLIT($P128, "#", ), ISNUMBER(SEARCH(BB$1, _xlfn.TEXTSPLIT($P128, "#", ))))), ""))</f>
        <v/>
      </c>
      <c r="BC128" t="str" cm="1">
        <f t="array" ref="BC128">IF(OR(BC$1="", $P128=""), "", IFERROR(_xlfn.TEXTJOIN(", ", TRUE, _xlfn._xlws.FILTER(_xlfn.TEXTSPLIT($P128, "#", ), ISNUMBER(SEARCH(BC$1, _xlfn.TEXTSPLIT($P128, "#", ))))), ""))</f>
        <v/>
      </c>
      <c r="BD128" t="str" cm="1">
        <f t="array" ref="BD128">IF(OR(BD$1="", $P128=""), "", IFERROR(_xlfn.TEXTJOIN(", ", TRUE, _xlfn._xlws.FILTER(_xlfn.TEXTSPLIT($P128, "#", ), ISNUMBER(SEARCH(BD$1, _xlfn.TEXTSPLIT($P128, "#", ))))), ""))</f>
        <v/>
      </c>
      <c r="BE128" t="str" cm="1">
        <f t="array" ref="BE128">IF(OR(BE$1="", $P128=""), "", IFERROR(_xlfn.TEXTJOIN(", ", TRUE, _xlfn._xlws.FILTER(_xlfn.TEXTSPLIT($P128, "#", ), ISNUMBER(SEARCH(BE$1, _xlfn.TEXTSPLIT($P128, "#", ))))), ""))</f>
        <v/>
      </c>
      <c r="BF128" t="str" cm="1">
        <f t="array" ref="BF128">IF(OR(BF$1="", $P128=""), "", IFERROR(_xlfn.TEXTJOIN(", ", TRUE, _xlfn._xlws.FILTER(_xlfn.TEXTSPLIT($P128, "#", ), ISNUMBER(SEARCH(BF$1, _xlfn.TEXTSPLIT($P128, "#", ))))), ""))</f>
        <v/>
      </c>
      <c r="BG128" t="str" cm="1">
        <f t="array" ref="BG128">IF(OR(BG$1="", $P128=""), "", IFERROR(_xlfn.TEXTJOIN(", ", TRUE, _xlfn._xlws.FILTER(_xlfn.TEXTSPLIT($P128, "#", ), ISNUMBER(SEARCH(BG$1, _xlfn.TEXTSPLIT($P128, "#", ))))), ""))</f>
        <v/>
      </c>
      <c r="BH128" t="str" cm="1">
        <f t="array" ref="BH128">IF(OR(BH$1="", $P128=""), "", IFERROR(_xlfn.TEXTJOIN(", ", TRUE, _xlfn._xlws.FILTER(_xlfn.TEXTSPLIT($P128, "#", ), ISNUMBER(SEARCH(BH$1, _xlfn.TEXTSPLIT($P128, "#", ))))), ""))</f>
        <v/>
      </c>
      <c r="BI128" t="str" cm="1">
        <f t="array" ref="BI128">IF(OR(BI$1="", $P128=""), "", IFERROR(_xlfn.TEXTJOIN(", ", TRUE, _xlfn._xlws.FILTER(_xlfn.TEXTSPLIT($P128, "#", ), ISNUMBER(SEARCH(BI$1, _xlfn.TEXTSPLIT($P128, "#", ))))), ""))</f>
        <v/>
      </c>
      <c r="BJ128" t="str" cm="1">
        <f t="array" ref="BJ128">IF(OR(BJ$1="", $P128=""), "", IFERROR(_xlfn.TEXTJOIN(", ", TRUE, _xlfn._xlws.FILTER(_xlfn.TEXTSPLIT($P128, "#", ), ISNUMBER(SEARCH(BJ$1, _xlfn.TEXTSPLIT($P128, "#", ))))), ""))</f>
        <v/>
      </c>
      <c r="BK128" t="str" cm="1">
        <f t="array" ref="BK128">IF(OR(BK$1="", $P128=""), "", IFERROR(_xlfn.TEXTJOIN(", ", TRUE, _xlfn._xlws.FILTER(_xlfn.TEXTSPLIT($P128, "#", ), ISNUMBER(SEARCH(BK$1, _xlfn.TEXTSPLIT($P128, "#", ))))), ""))</f>
        <v/>
      </c>
      <c r="BL128" t="str" cm="1">
        <f t="array" ref="BL128">IF(OR(BL$1="", $P128=""), "", IFERROR(_xlfn.TEXTJOIN(", ", TRUE, _xlfn._xlws.FILTER(_xlfn.TEXTSPLIT($P128, "#", ), ISNUMBER(SEARCH(BL$1, _xlfn.TEXTSPLIT($P128, "#", ))))), ""))</f>
        <v/>
      </c>
      <c r="BM128" t="str" cm="1">
        <f t="array" ref="BM128">IF(OR(BM$1="", $P128=""), "", IFERROR(_xlfn.TEXTJOIN(", ", TRUE, _xlfn._xlws.FILTER(_xlfn.TEXTSPLIT($P128, "#", ), ISNUMBER(SEARCH(BM$1, _xlfn.TEXTSPLIT($P128, "#", ))))), ""))</f>
        <v/>
      </c>
      <c r="BN128" t="str" cm="1">
        <f t="array" ref="BN128">IF(OR(BN$1="", $P128=""), "", IFERROR(_xlfn.TEXTJOIN(", ", TRUE, _xlfn._xlws.FILTER(_xlfn.TEXTSPLIT($P128, "#", ), ISNUMBER(SEARCH(BN$1, _xlfn.TEXTSPLIT($P128, "#", ))))), ""))</f>
        <v/>
      </c>
      <c r="BO128" t="str" cm="1">
        <f t="array" ref="BO128">IF(OR(BO$1="", $P128=""), "", IFERROR(_xlfn.TEXTJOIN(", ", TRUE, _xlfn._xlws.FILTER(_xlfn.TEXTSPLIT($P128, "#", ), ISNUMBER(SEARCH(BO$1, _xlfn.TEXTSPLIT($P128, "#", ))))), ""))</f>
        <v/>
      </c>
      <c r="BP128" t="str" cm="1">
        <f t="array" ref="BP128">IF(OR(BP$1="", $P128=""), "", IFERROR(_xlfn.TEXTJOIN(", ", TRUE, _xlfn._xlws.FILTER(_xlfn.TEXTSPLIT($P128, "#", ), ISNUMBER(SEARCH(BP$1, _xlfn.TEXTSPLIT($P128, "#", ))))), ""))</f>
        <v/>
      </c>
      <c r="BQ128" t="str" cm="1">
        <f t="array" ref="BQ128">IF(OR(BQ$1="", $P128=""), "", IFERROR(_xlfn.TEXTJOIN(", ", TRUE, _xlfn._xlws.FILTER(_xlfn.TEXTSPLIT($P128, "#", ), ISNUMBER(SEARCH(BQ$1, _xlfn.TEXTSPLIT($P128, "#", ))))), ""))</f>
        <v/>
      </c>
      <c r="BR128" t="str" cm="1">
        <f t="array" ref="BR128">IF(OR(BR$1="", $P128=""), "", IFERROR(_xlfn.TEXTJOIN(", ", TRUE, _xlfn._xlws.FILTER(_xlfn.TEXTSPLIT($P128, "#", ), ISNUMBER(SEARCH(BR$1, _xlfn.TEXTSPLIT($P128, "#", ))))), ""))</f>
        <v/>
      </c>
      <c r="BS128" t="str" cm="1">
        <f t="array" ref="BS128">IF(OR(BS$1="", $P128=""), "", IFERROR(_xlfn.TEXTJOIN(", ", TRUE, _xlfn._xlws.FILTER(_xlfn.TEXTSPLIT($P128, "#", ), ISNUMBER(SEARCH(BS$1, _xlfn.TEXTSPLIT($P128, "#", ))))), ""))</f>
        <v/>
      </c>
      <c r="BT128" t="str" cm="1">
        <f t="array" ref="BT128">IF(OR(BT$1="", $P128=""), "", IFERROR(_xlfn.TEXTJOIN(", ", TRUE, _xlfn._xlws.FILTER(_xlfn.TEXTSPLIT($P128, "#", ), ISNUMBER(SEARCH(BT$1, _xlfn.TEXTSPLIT($P128, "#", ))))), ""))</f>
        <v/>
      </c>
      <c r="BU128" t="str" cm="1">
        <f t="array" ref="BU128">IF(OR(BU$1="", $P128=""), "", IFERROR(_xlfn.TEXTJOIN(", ", TRUE, _xlfn._xlws.FILTER(_xlfn.TEXTSPLIT($P128, "#", ), ISNUMBER(SEARCH(BU$1, _xlfn.TEXTSPLIT($P128, "#", ))))), ""))</f>
        <v/>
      </c>
      <c r="BV128" t="str" cm="1">
        <f t="array" ref="BV128">IF(OR(BV$1="", $P128=""), "", IFERROR(_xlfn.TEXTJOIN(", ", TRUE, _xlfn._xlws.FILTER(_xlfn.TEXTSPLIT($P128, "#", ), ISNUMBER(SEARCH(BV$1, _xlfn.TEXTSPLIT($P128, "#", ))))), ""))</f>
        <v/>
      </c>
      <c r="BW128" t="str" cm="1">
        <f t="array" ref="BW128">IF(OR(BW$1="", $P128=""), "", IFERROR(_xlfn.TEXTJOIN(", ", TRUE, _xlfn._xlws.FILTER(_xlfn.TEXTSPLIT($P128, "#", ), ISNUMBER(SEARCH(BW$1, _xlfn.TEXTSPLIT($P128, "#", ))))), ""))</f>
        <v/>
      </c>
      <c r="BX128" t="str" cm="1">
        <f t="array" ref="BX128">IF(OR(BX$1="", $P128=""), "", IFERROR(_xlfn.TEXTJOIN(", ", TRUE, _xlfn._xlws.FILTER(_xlfn.TEXTSPLIT($P128, "#", ), ISNUMBER(SEARCH(BX$1, _xlfn.TEXTSPLIT($P128, "#", ))))), ""))</f>
        <v/>
      </c>
      <c r="BY128" t="str" cm="1">
        <f t="array" ref="BY128">IF(OR(BY$1="", $P128=""), "", IFERROR(_xlfn.TEXTJOIN(", ", TRUE, _xlfn._xlws.FILTER(_xlfn.TEXTSPLIT($P128, "#", ), ISNUMBER(SEARCH(BY$1, _xlfn.TEXTSPLIT($P128, "#", ))))), ""))</f>
        <v/>
      </c>
      <c r="BZ128" t="str" cm="1">
        <f t="array" ref="BZ128">IF(OR(BZ$1="", $P128=""), "", IFERROR(_xlfn.TEXTJOIN(", ", TRUE, _xlfn._xlws.FILTER(_xlfn.TEXTSPLIT($P128, "#", ), ISNUMBER(SEARCH(BZ$1, _xlfn.TEXTSPLIT($P128, "#", ))))), ""))</f>
        <v/>
      </c>
      <c r="CA128" t="str" cm="1">
        <f t="array" ref="CA128">IF(OR(CA$1="", $P128=""), "", IFERROR(_xlfn.TEXTJOIN(", ", TRUE, _xlfn._xlws.FILTER(_xlfn.TEXTSPLIT($P128, "#", ), ISNUMBER(SEARCH(CA$1, _xlfn.TEXTSPLIT($P128, "#", ))))), ""))</f>
        <v/>
      </c>
      <c r="CB128" t="str" cm="1">
        <f t="array" ref="CB128">IF(OR(CB$1="", $P128=""), "", IFERROR(_xlfn.TEXTJOIN(", ", TRUE, _xlfn._xlws.FILTER(_xlfn.TEXTSPLIT($P128, "#", ), ISNUMBER(SEARCH(CB$1, _xlfn.TEXTSPLIT($P128, "#", ))))), ""))</f>
        <v/>
      </c>
      <c r="CC128" t="str" cm="1">
        <f t="array" ref="CC128">IF(OR(CC$1="", $P128=""), "", IFERROR(_xlfn.TEXTJOIN(", ", TRUE, _xlfn._xlws.FILTER(_xlfn.TEXTSPLIT($P128, "#", ), ISNUMBER(SEARCH(CC$1, _xlfn.TEXTSPLIT($P128, "#", ))))), ""))</f>
        <v/>
      </c>
      <c r="CD128" t="str" cm="1">
        <f t="array" ref="CD128">IF(OR(CD$1="", $P128=""), "", IFERROR(_xlfn.TEXTJOIN(", ", TRUE, _xlfn._xlws.FILTER(_xlfn.TEXTSPLIT($P128, "#", ), ISNUMBER(SEARCH(CD$1, _xlfn.TEXTSPLIT($P128, "#", ))))), ""))</f>
        <v/>
      </c>
      <c r="CE128" t="str" cm="1">
        <f t="array" ref="CE128">IF(OR(CE$1="", $P128=""), "", IFERROR(_xlfn.TEXTJOIN(", ", TRUE, _xlfn._xlws.FILTER(_xlfn.TEXTSPLIT($P128, "#", ), ISNUMBER(SEARCH(CE$1, _xlfn.TEXTSPLIT($P128, "#", ))))), ""))</f>
        <v/>
      </c>
      <c r="CF128" t="str" cm="1">
        <f t="array" ref="CF128">IF(OR(CF$1="", $P128=""), "", IFERROR(_xlfn.TEXTJOIN(", ", TRUE, _xlfn._xlws.FILTER(_xlfn.TEXTSPLIT($P128, "#", ), ISNUMBER(SEARCH(CF$1, _xlfn.TEXTSPLIT($P128, "#", ))))), ""))</f>
        <v/>
      </c>
      <c r="CG128" t="str" cm="1">
        <f t="array" ref="CG128">IF(OR(CG$1="", $P128=""), "", IFERROR(_xlfn.TEXTJOIN(", ", TRUE, _xlfn._xlws.FILTER(_xlfn.TEXTSPLIT($P128, "#", ), ISNUMBER(SEARCH(CG$1, _xlfn.TEXTSPLIT($P128, "#", ))))), ""))</f>
        <v/>
      </c>
      <c r="CH128" t="str" cm="1">
        <f t="array" ref="CH128">IF(OR(CH$1="", $P128=""), "", IFERROR(_xlfn.TEXTJOIN(", ", TRUE, _xlfn._xlws.FILTER(_xlfn.TEXTSPLIT($P128, "#", ), ISNUMBER(SEARCH(CH$1, _xlfn.TEXTSPLIT($P128, "#", ))))), ""))</f>
        <v/>
      </c>
      <c r="CI128" t="str" cm="1">
        <f t="array" ref="CI128">IF(OR(CI$1="", $P128=""), "", IFERROR(_xlfn.TEXTJOIN(", ", TRUE, _xlfn._xlws.FILTER(_xlfn.TEXTSPLIT($P128, "#", ), ISNUMBER(SEARCH(CI$1, _xlfn.TEXTSPLIT($P128, "#", ))))), ""))</f>
        <v/>
      </c>
      <c r="CJ128" t="str" cm="1">
        <f t="array" ref="CJ128">IF(OR(CJ$1="", $P128=""), "", IFERROR(_xlfn.TEXTJOIN(", ", TRUE, _xlfn._xlws.FILTER(_xlfn.TEXTSPLIT($P128, "#", ), ISNUMBER(SEARCH(CJ$1, _xlfn.TEXTSPLIT($P128, "#", ))))), ""))</f>
        <v/>
      </c>
      <c r="CK128" t="str" cm="1">
        <f t="array" ref="CK128">IF(OR(CK$1="", $P128=""), "", IFERROR(_xlfn.TEXTJOIN(", ", TRUE, _xlfn._xlws.FILTER(_xlfn.TEXTSPLIT($P128, "#", ), ISNUMBER(SEARCH(CK$1, _xlfn.TEXTSPLIT($P128, "#", ))))), ""))</f>
        <v/>
      </c>
      <c r="CL128" t="str" cm="1">
        <f t="array" ref="CL128">IF(OR(CL$1="", $P128=""), "", IFERROR(_xlfn.TEXTJOIN(", ", TRUE, _xlfn._xlws.FILTER(_xlfn.TEXTSPLIT($P128, "#", ), ISNUMBER(SEARCH(CL$1, _xlfn.TEXTSPLIT($P128, "#", ))))), ""))</f>
        <v/>
      </c>
      <c r="CM128" t="str" cm="1">
        <f t="array" ref="CM128">IF(OR(CM$1="", $P128=""), "", IFERROR(_xlfn.TEXTJOIN(", ", TRUE, _xlfn._xlws.FILTER(_xlfn.TEXTSPLIT($P128, "#", ), ISNUMBER(SEARCH(CM$1, _xlfn.TEXTSPLIT($P128, "#", ))))), ""))</f>
        <v/>
      </c>
      <c r="CN128" t="str" cm="1">
        <f t="array" ref="CN128">IF(OR(CN$1="", $P128=""), "", IFERROR(_xlfn.TEXTJOIN(", ", TRUE, _xlfn._xlws.FILTER(_xlfn.TEXTSPLIT($P128, "#", ), ISNUMBER(SEARCH(CN$1, _xlfn.TEXTSPLIT($P128, "#", ))))), ""))</f>
        <v/>
      </c>
      <c r="CO128" t="str" cm="1">
        <f t="array" ref="CO128">IF(OR(CO$1="", $P128=""), "", IFERROR(_xlfn.TEXTJOIN(", ", TRUE, _xlfn._xlws.FILTER(_xlfn.TEXTSPLIT($P128, "#", ), ISNUMBER(SEARCH(CO$1, _xlfn.TEXTSPLIT($P128, "#", ))))), ""))</f>
        <v/>
      </c>
      <c r="CP128" t="str" cm="1">
        <f t="array" ref="CP128">IF(OR(CP$1="", $P128=""), "", IFERROR(_xlfn.TEXTJOIN(", ", TRUE, _xlfn._xlws.FILTER(_xlfn.TEXTSPLIT($P128, "#", ), ISNUMBER(SEARCH(CP$1, _xlfn.TEXTSPLIT($P128, "#", ))))), ""))</f>
        <v/>
      </c>
      <c r="CQ128" t="str" cm="1">
        <f t="array" ref="CQ128">IF(OR(CQ$1="", $P128=""), "", IFERROR(_xlfn.TEXTJOIN(", ", TRUE, _xlfn._xlws.FILTER(_xlfn.TEXTSPLIT($P128, "#", ), ISNUMBER(SEARCH(CQ$1, _xlfn.TEXTSPLIT($P128, "#", ))))), ""))</f>
        <v/>
      </c>
      <c r="CR128" t="str" cm="1">
        <f t="array" ref="CR128">IF(OR(CR$1="", $P128=""), "", IFERROR(_xlfn.TEXTJOIN(", ", TRUE, _xlfn._xlws.FILTER(_xlfn.TEXTSPLIT($P128, "#", ), ISNUMBER(SEARCH(CR$1, _xlfn.TEXTSPLIT($P128, "#", ))))), ""))</f>
        <v/>
      </c>
      <c r="CS128" t="str" cm="1">
        <f t="array" ref="CS128">IF(OR(CS$1="", $P128=""), "", IFERROR(_xlfn.TEXTJOIN(", ", TRUE, _xlfn._xlws.FILTER(_xlfn.TEXTSPLIT($P128, "#", ), ISNUMBER(SEARCH(CS$1, _xlfn.TEXTSPLIT($P128, "#", ))))), ""))</f>
        <v/>
      </c>
      <c r="CT128" t="str" cm="1">
        <f t="array" ref="CT128">IF(OR(CT$1="", $P128=""), "", IFERROR(_xlfn.TEXTJOIN(", ", TRUE, _xlfn._xlws.FILTER(_xlfn.TEXTSPLIT($P128, "#", ), ISNUMBER(SEARCH(CT$1, _xlfn.TEXTSPLIT($P128, "#", ))))), ""))</f>
        <v/>
      </c>
      <c r="CU128" t="str" cm="1">
        <f t="array" ref="CU128">IF(OR(CU$1="", $P128=""), "", IFERROR(_xlfn.TEXTJOIN(", ", TRUE, _xlfn._xlws.FILTER(_xlfn.TEXTSPLIT($P128, "#", ), ISNUMBER(SEARCH(CU$1, _xlfn.TEXTSPLIT($P128, "#", ))))), ""))</f>
        <v/>
      </c>
      <c r="CV128" t="str" cm="1">
        <f t="array" ref="CV128">IF(OR(CV$1="", $P128=""), "", IFERROR(_xlfn.TEXTJOIN(", ", TRUE, _xlfn._xlws.FILTER(_xlfn.TEXTSPLIT($P128, "#", ), ISNUMBER(SEARCH(CV$1, _xlfn.TEXTSPLIT($P128, "#", ))))), ""))</f>
        <v/>
      </c>
      <c r="CW128" t="str" cm="1">
        <f t="array" ref="CW128">IF(OR(CW$1="", $P128=""), "", IFERROR(_xlfn.TEXTJOIN(", ", TRUE, _xlfn._xlws.FILTER(_xlfn.TEXTSPLIT($P128, "#", ), ISNUMBER(SEARCH(CW$1, _xlfn.TEXTSPLIT($P128, "#", ))))), ""))</f>
        <v/>
      </c>
      <c r="CX128" t="str" cm="1">
        <f t="array" ref="CX128">IF(OR(CX$1="", $P128=""), "", IFERROR(_xlfn.TEXTJOIN(", ", TRUE, _xlfn._xlws.FILTER(_xlfn.TEXTSPLIT($P128, "#", ), ISNUMBER(SEARCH(CX$1, _xlfn.TEXTSPLIT($P128, "#", ))))), ""))</f>
        <v/>
      </c>
      <c r="CY128" t="str" cm="1">
        <f t="array" ref="CY128">IF(OR(CY$1="", $P128=""), "", IFERROR(_xlfn.TEXTJOIN(", ", TRUE, _xlfn._xlws.FILTER(_xlfn.TEXTSPLIT($P128, "#", ), ISNUMBER(SEARCH(CY$1, _xlfn.TEXTSPLIT($P128, "#", ))))), ""))</f>
        <v/>
      </c>
      <c r="CZ128" t="str" cm="1">
        <f t="array" ref="CZ128">IF(OR(CZ$1="", $P128=""), "", IFERROR(_xlfn.TEXTJOIN(", ", TRUE, _xlfn._xlws.FILTER(_xlfn.TEXTSPLIT($P128, "#", ), ISNUMBER(SEARCH(CZ$1, _xlfn.TEXTSPLIT($P128, "#", ))))), ""))</f>
        <v/>
      </c>
      <c r="DA128" t="str" cm="1">
        <f t="array" ref="DA128">IF(OR(DA$1="", $P128=""), "", IFERROR(_xlfn.TEXTJOIN(", ", TRUE, _xlfn._xlws.FILTER(_xlfn.TEXTSPLIT($P128, "#", ), ISNUMBER(SEARCH(DA$1, _xlfn.TEXTSPLIT($P128, "#", ))))), ""))</f>
        <v/>
      </c>
      <c r="DB128" t="str" cm="1">
        <f t="array" ref="DB128">IF(OR(DB$1="", $P128=""), "", IFERROR(_xlfn.TEXTJOIN(", ", TRUE, _xlfn._xlws.FILTER(_xlfn.TEXTSPLIT($P128, "#", ), ISNUMBER(SEARCH(DB$1, _xlfn.TEXTSPLIT($P128, "#", ))))), ""))</f>
        <v/>
      </c>
      <c r="DC128" t="str" cm="1">
        <f t="array" ref="DC128">IF(OR(DC$1="", $P128=""), "", IFERROR(_xlfn.TEXTJOIN(", ", TRUE, _xlfn._xlws.FILTER(_xlfn.TEXTSPLIT($P128, "#", ), ISNUMBER(SEARCH(DC$1, _xlfn.TEXTSPLIT($P128, "#", ))))), ""))</f>
        <v/>
      </c>
      <c r="DD128" t="str" cm="1">
        <f t="array" ref="DD128">IF(OR(DD$1="", $P128=""), "", IFERROR(_xlfn.TEXTJOIN(", ", TRUE, _xlfn._xlws.FILTER(_xlfn.TEXTSPLIT($P128, "#", ), ISNUMBER(SEARCH(DD$1, _xlfn.TEXTSPLIT($P128, "#", ))))), ""))</f>
        <v/>
      </c>
      <c r="DE128" t="str" cm="1">
        <f t="array" ref="DE128">IF(OR(DE$1="", $P128=""), "", IFERROR(_xlfn.TEXTJOIN(", ", TRUE, _xlfn._xlws.FILTER(_xlfn.TEXTSPLIT($P128, "#", ), ISNUMBER(SEARCH(DE$1, _xlfn.TEXTSPLIT($P128, "#", ))))), ""))</f>
        <v/>
      </c>
      <c r="DF128" t="str" cm="1">
        <f t="array" ref="DF128">IF(OR(DF$1="", $P128=""), "", IFERROR(_xlfn.TEXTJOIN(", ", TRUE, _xlfn._xlws.FILTER(_xlfn.TEXTSPLIT($P128, "#", ), ISNUMBER(SEARCH(DF$1, _xlfn.TEXTSPLIT($P128, "#", ))))), ""))</f>
        <v/>
      </c>
      <c r="DG128" t="str" cm="1">
        <f t="array" ref="DG128">IF(OR(DG$1="", $P128=""), "", IFERROR(_xlfn.TEXTJOIN(", ", TRUE, _xlfn._xlws.FILTER(_xlfn.TEXTSPLIT($P128, "#", ), ISNUMBER(SEARCH(DG$1, _xlfn.TEXTSPLIT($P128, "#", ))))), ""))</f>
        <v/>
      </c>
      <c r="DH128" t="str" cm="1">
        <f t="array" ref="DH128">IF(OR(DH$1="", $P128=""), "", IFERROR(_xlfn.TEXTJOIN(", ", TRUE, _xlfn._xlws.FILTER(_xlfn.TEXTSPLIT($P128, "#", ), ISNUMBER(SEARCH(DH$1, _xlfn.TEXTSPLIT($P128, "#", ))))), ""))</f>
        <v/>
      </c>
      <c r="DI128" t="str" cm="1">
        <f t="array" ref="DI128">IF(OR(DI$1="", $P128=""), "", IFERROR(_xlfn.TEXTJOIN(", ", TRUE, _xlfn._xlws.FILTER(_xlfn.TEXTSPLIT($P128, "#", ), ISNUMBER(SEARCH(DI$1, _xlfn.TEXTSPLIT($P128, "#", ))))), ""))</f>
        <v/>
      </c>
      <c r="DJ128" t="str" cm="1">
        <f t="array" ref="DJ128">IF(OR(DJ$1="", $P128=""), "", IFERROR(_xlfn.TEXTJOIN(", ", TRUE, _xlfn._xlws.FILTER(_xlfn.TEXTSPLIT($P128, "#", ), ISNUMBER(SEARCH(DJ$1, _xlfn.TEXTSPLIT($P128, "#", ))))), ""))</f>
        <v/>
      </c>
      <c r="DK128" t="str" cm="1">
        <f t="array" ref="DK128">IF(OR(DK$1="", $P128=""), "", IFERROR(_xlfn.TEXTJOIN(", ", TRUE, _xlfn._xlws.FILTER(_xlfn.TEXTSPLIT($P128, "#", ), ISNUMBER(SEARCH(DK$1, _xlfn.TEXTSPLIT($P128, "#", ))))), ""))</f>
        <v/>
      </c>
      <c r="DL128" t="str" cm="1">
        <f t="array" ref="DL128">IF(OR(DL$1="", $P128=""), "", IFERROR(_xlfn.TEXTJOIN(", ", TRUE, _xlfn._xlws.FILTER(_xlfn.TEXTSPLIT($P128, "#", ), ISNUMBER(SEARCH(DL$1, _xlfn.TEXTSPLIT($P128, "#", ))))), ""))</f>
        <v/>
      </c>
      <c r="DM128" t="str" cm="1">
        <f t="array" ref="DM128">IF(OR(DM$1="", $P128=""), "", IFERROR(_xlfn.TEXTJOIN(", ", TRUE, _xlfn._xlws.FILTER(_xlfn.TEXTSPLIT($P128, "#", ), ISNUMBER(SEARCH(DM$1, _xlfn.TEXTSPLIT($P128, "#", ))))), ""))</f>
        <v/>
      </c>
      <c r="DN128" t="str" cm="1">
        <f t="array" ref="DN128">IF(OR(DN$1="", $P128=""), "", IFERROR(_xlfn.TEXTJOIN(", ", TRUE, _xlfn._xlws.FILTER(_xlfn.TEXTSPLIT($P128, "#", ), ISNUMBER(SEARCH(DN$1, _xlfn.TEXTSPLIT($P128, "#", ))))), ""))</f>
        <v/>
      </c>
      <c r="DO128" t="str" cm="1">
        <f t="array" ref="DO128">IF(OR(DO$1="", $P128=""), "", IFERROR(_xlfn.TEXTJOIN(", ", TRUE, _xlfn._xlws.FILTER(_xlfn.TEXTSPLIT($P128, "#", ), ISNUMBER(SEARCH(DO$1, _xlfn.TEXTSPLIT($P128, "#", ))))), ""))</f>
        <v/>
      </c>
      <c r="DP128" t="str" cm="1">
        <f t="array" ref="DP128">IF(OR(DP$1="", $P128=""), "", IFERROR(_xlfn.TEXTJOIN(", ", TRUE, _xlfn._xlws.FILTER(_xlfn.TEXTSPLIT($P128, "#", ), ISNUMBER(SEARCH(DP$1, _xlfn.TEXTSPLIT($P128, "#", ))))), ""))</f>
        <v/>
      </c>
      <c r="DQ128" t="str" cm="1">
        <f t="array" ref="DQ128">IF(OR(DQ$1="", $P128=""), "", IFERROR(_xlfn.TEXTJOIN(", ", TRUE, _xlfn._xlws.FILTER(_xlfn.TEXTSPLIT($P128, "#", ), ISNUMBER(SEARCH(DQ$1, _xlfn.TEXTSPLIT($P128, "#", ))))), ""))</f>
        <v/>
      </c>
      <c r="DR128" t="str" cm="1">
        <f t="array" ref="DR128">IF(OR(DR$1="", $P128=""), "", IFERROR(_xlfn.TEXTJOIN(", ", TRUE, _xlfn._xlws.FILTER(_xlfn.TEXTSPLIT($P128, "#", ), ISNUMBER(SEARCH(DR$1, _xlfn.TEXTSPLIT($P128, "#", ))))), ""))</f>
        <v/>
      </c>
      <c r="DS128" t="str" cm="1">
        <f t="array" ref="DS128">IF(OR(DS$1="", $P128=""), "", IFERROR(_xlfn.TEXTJOIN(", ", TRUE, _xlfn._xlws.FILTER(_xlfn.TEXTSPLIT($P128, "#", ), ISNUMBER(SEARCH(DS$1, _xlfn.TEXTSPLIT($P128, "#", ))))), ""))</f>
        <v/>
      </c>
      <c r="DT128" t="str" cm="1">
        <f t="array" ref="DT128">IF(OR(DT$1="", $P128=""), "", IFERROR(_xlfn.TEXTJOIN(", ", TRUE, _xlfn._xlws.FILTER(_xlfn.TEXTSPLIT($P128, "#", ), ISNUMBER(SEARCH(DT$1, _xlfn.TEXTSPLIT($P128, "#", ))))), ""))</f>
        <v/>
      </c>
      <c r="DU128" t="str" cm="1">
        <f t="array" ref="DU128">IF(OR(DU$1="", $P128=""), "", IFERROR(_xlfn.TEXTJOIN(", ", TRUE, _xlfn._xlws.FILTER(_xlfn.TEXTSPLIT($P128, "#", ), ISNUMBER(SEARCH(DU$1, _xlfn.TEXTSPLIT($P128, "#", ))))), ""))</f>
        <v/>
      </c>
      <c r="DV128" t="str" cm="1">
        <f t="array" ref="DV128">IF(OR(DV$1="", $P128=""), "", IFERROR(_xlfn.TEXTJOIN(", ", TRUE, _xlfn._xlws.FILTER(_xlfn.TEXTSPLIT($P128, "#", ), ISNUMBER(SEARCH(DV$1, _xlfn.TEXTSPLIT($P128, "#", ))))), ""))</f>
        <v/>
      </c>
      <c r="DW128" t="str" cm="1">
        <f t="array" ref="DW128">IF(OR(DW$1="", $P128=""), "", IFERROR(_xlfn.TEXTJOIN(", ", TRUE, _xlfn._xlws.FILTER(_xlfn.TEXTSPLIT($P128, "#", ), ISNUMBER(SEARCH(DW$1, _xlfn.TEXTSPLIT($P128, "#", ))))), ""))</f>
        <v/>
      </c>
      <c r="DX128" t="str" cm="1">
        <f t="array" ref="DX128">IF(OR(DX$1="", $P128=""), "", IFERROR(_xlfn.TEXTJOIN(", ", TRUE, _xlfn._xlws.FILTER(_xlfn.TEXTSPLIT($P128, "#", ), ISNUMBER(SEARCH(DX$1, _xlfn.TEXTSPLIT($P128, "#", ))))), ""))</f>
        <v/>
      </c>
      <c r="DY128" t="str" cm="1">
        <f t="array" ref="DY128">IF(OR(DY$1="", $P128=""), "", IFERROR(_xlfn.TEXTJOIN(", ", TRUE, _xlfn._xlws.FILTER(_xlfn.TEXTSPLIT($P128, "#", ), ISNUMBER(SEARCH(DY$1, _xlfn.TEXTSPLIT($P128, "#", ))))), ""))</f>
        <v/>
      </c>
      <c r="DZ128" t="str" cm="1">
        <f t="array" ref="DZ128">IF(OR(DZ$1="", $P128=""), "", IFERROR(_xlfn.TEXTJOIN(", ", TRUE, _xlfn._xlws.FILTER(_xlfn.TEXTSPLIT($P128, "#", ), ISNUMBER(SEARCH(DZ$1, _xlfn.TEXTSPLIT($P128, "#", ))))), ""))</f>
        <v/>
      </c>
      <c r="EA128" t="str" cm="1">
        <f t="array" ref="EA128">IF(OR(EA$1="", $P128=""), "", IFERROR(_xlfn.TEXTJOIN(", ", TRUE, _xlfn._xlws.FILTER(_xlfn.TEXTSPLIT($P128, "#", ), ISNUMBER(SEARCH(EA$1, _xlfn.TEXTSPLIT($P128, "#", ))))), ""))</f>
        <v/>
      </c>
      <c r="EB128" t="str" cm="1">
        <f t="array" ref="EB128">IF(OR(EB$1="", $P128=""), "", IFERROR(_xlfn.TEXTJOIN(", ", TRUE, _xlfn._xlws.FILTER(_xlfn.TEXTSPLIT($P128, "#", ), ISNUMBER(SEARCH(EB$1, _xlfn.TEXTSPLIT($P128, "#", ))))), ""))</f>
        <v/>
      </c>
      <c r="EC128" t="str" cm="1">
        <f t="array" ref="EC128">IF(OR(EC$1="", $P128=""), "", IFERROR(_xlfn.TEXTJOIN(", ", TRUE, _xlfn._xlws.FILTER(_xlfn.TEXTSPLIT($P128, "#", ), ISNUMBER(SEARCH(EC$1, _xlfn.TEXTSPLIT($P128, "#", ))))), ""))</f>
        <v/>
      </c>
      <c r="ED128" t="str" cm="1">
        <f t="array" ref="ED128">IF(OR(ED$1="", $P128=""), "", IFERROR(_xlfn.TEXTJOIN(", ", TRUE, _xlfn._xlws.FILTER(_xlfn.TEXTSPLIT($P128, "#", ), ISNUMBER(SEARCH(ED$1, _xlfn.TEXTSPLIT($P128, "#", ))))), ""))</f>
        <v/>
      </c>
      <c r="EE128" t="str" cm="1">
        <f t="array" ref="EE128">IF(OR(EE$1="", $P128=""), "", IFERROR(_xlfn.TEXTJOIN(", ", TRUE, _xlfn._xlws.FILTER(_xlfn.TEXTSPLIT($P128, "#", ), ISNUMBER(SEARCH(EE$1, _xlfn.TEXTSPLIT($P128, "#", ))))), ""))</f>
        <v/>
      </c>
      <c r="EF128" t="str" cm="1">
        <f t="array" ref="EF128">IF(OR(EF$1="", $P128=""), "", IFERROR(_xlfn.TEXTJOIN(", ", TRUE, _xlfn._xlws.FILTER(_xlfn.TEXTSPLIT($P128, "#", ), ISNUMBER(SEARCH(EF$1, _xlfn.TEXTSPLIT($P128, "#", ))))), ""))</f>
        <v/>
      </c>
      <c r="EG128" t="str" cm="1">
        <f t="array" ref="EG128">IF(OR(EG$1="", $P128=""), "", IFERROR(_xlfn.TEXTJOIN(", ", TRUE, _xlfn._xlws.FILTER(_xlfn.TEXTSPLIT($P128, "#", ), ISNUMBER(SEARCH(EG$1, _xlfn.TEXTSPLIT($P128, "#", ))))), ""))</f>
        <v/>
      </c>
      <c r="EH128" t="str" cm="1">
        <f t="array" ref="EH128">IF(OR(EH$1="", $P128=""), "", IFERROR(_xlfn.TEXTJOIN(", ", TRUE, _xlfn._xlws.FILTER(_xlfn.TEXTSPLIT($P128, "#", ), ISNUMBER(SEARCH(EH$1, _xlfn.TEXTSPLIT($P128, "#", ))))), ""))</f>
        <v/>
      </c>
      <c r="EI128" t="str" cm="1">
        <f t="array" ref="EI128">IF(OR(EI$1="", $P128=""), "", IFERROR(_xlfn.TEXTJOIN(", ", TRUE, _xlfn._xlws.FILTER(_xlfn.TEXTSPLIT($P128, "#", ), ISNUMBER(SEARCH(EI$1, _xlfn.TEXTSPLIT($P128, "#", ))))), ""))</f>
        <v/>
      </c>
      <c r="EJ128" t="str" cm="1">
        <f t="array" ref="EJ128">IF(OR(EJ$1="", $P128=""), "", IFERROR(_xlfn.TEXTJOIN(", ", TRUE, _xlfn._xlws.FILTER(_xlfn.TEXTSPLIT($P128, "#", ), ISNUMBER(SEARCH(EJ$1, _xlfn.TEXTSPLIT($P128, "#", ))))), ""))</f>
        <v/>
      </c>
      <c r="EK128" t="str" cm="1">
        <f t="array" ref="EK128">IF(OR(EK$1="", $P128=""), "", IFERROR(_xlfn.TEXTJOIN(", ", TRUE, _xlfn._xlws.FILTER(_xlfn.TEXTSPLIT($P128, "#", ), ISNUMBER(SEARCH(EK$1, _xlfn.TEXTSPLIT($P128, "#", ))))), ""))</f>
        <v/>
      </c>
      <c r="EL128" t="str" cm="1">
        <f t="array" ref="EL128">IF(OR(EL$1="", $P128=""), "", IFERROR(_xlfn.TEXTJOIN(", ", TRUE, _xlfn._xlws.FILTER(_xlfn.TEXTSPLIT($P128, "#", ), ISNUMBER(SEARCH(EL$1, _xlfn.TEXTSPLIT($P128, "#", ))))), ""))</f>
        <v/>
      </c>
      <c r="EM128" t="str" cm="1">
        <f t="array" ref="EM128">IF(OR(EM$1="", $P128=""), "", IFERROR(_xlfn.TEXTJOIN(", ", TRUE, _xlfn._xlws.FILTER(_xlfn.TEXTSPLIT($P128, "#", ), ISNUMBER(SEARCH(EM$1, _xlfn.TEXTSPLIT($P128, "#", ))))), ""))</f>
        <v/>
      </c>
      <c r="EN128" t="str" cm="1">
        <f t="array" ref="EN128">IF(OR(EN$1="", $P128=""), "", IFERROR(_xlfn.TEXTJOIN(", ", TRUE, _xlfn._xlws.FILTER(_xlfn.TEXTSPLIT($P128, "#", ), ISNUMBER(SEARCH(EN$1, _xlfn.TEXTSPLIT($P128, "#", ))))), ""))</f>
        <v/>
      </c>
      <c r="EO128" t="str" cm="1">
        <f t="array" ref="EO128">IF(OR(EO$1="", $P128=""), "", IFERROR(_xlfn.TEXTJOIN(", ", TRUE, _xlfn._xlws.FILTER(_xlfn.TEXTSPLIT($P128, "#", ), ISNUMBER(SEARCH(EO$1, _xlfn.TEXTSPLIT($P128, "#", ))))), ""))</f>
        <v/>
      </c>
      <c r="EP128" t="str" cm="1">
        <f t="array" ref="EP128">IF(OR(EP$1="", $P128=""), "", IFERROR(_xlfn.TEXTJOIN(", ", TRUE, _xlfn._xlws.FILTER(_xlfn.TEXTSPLIT($P128, "#", ), ISNUMBER(SEARCH(EP$1, _xlfn.TEXTSPLIT($P128, "#", ))))), ""))</f>
        <v/>
      </c>
      <c r="EQ128" t="str" cm="1">
        <f t="array" ref="EQ128">IF(OR(EQ$1="", $P128=""), "", IFERROR(_xlfn.TEXTJOIN(", ", TRUE, _xlfn._xlws.FILTER(_xlfn.TEXTSPLIT($P128, "#", ), ISNUMBER(SEARCH(EQ$1, _xlfn.TEXTSPLIT($P128, "#", ))))), ""))</f>
        <v/>
      </c>
      <c r="ER128" t="str" cm="1">
        <f t="array" ref="ER128">IF(OR(ER$1="", $P128=""), "", IFERROR(_xlfn.TEXTJOIN(", ", TRUE, _xlfn._xlws.FILTER(_xlfn.TEXTSPLIT($P128, "#", ), ISNUMBER(SEARCH(ER$1, _xlfn.TEXTSPLIT($P128, "#", ))))), ""))</f>
        <v/>
      </c>
      <c r="ES128" t="str" cm="1">
        <f t="array" ref="ES128">IF(OR(ES$1="", $P128=""), "", IFERROR(_xlfn.TEXTJOIN(", ", TRUE, _xlfn._xlws.FILTER(_xlfn.TEXTSPLIT($P128, "#", ), ISNUMBER(SEARCH(ES$1, _xlfn.TEXTSPLIT($P128, "#", ))))), ""))</f>
        <v/>
      </c>
      <c r="ET128" t="str" cm="1">
        <f t="array" ref="ET128">IF(OR(ET$1="", $P128=""), "", IFERROR(_xlfn.TEXTJOIN(", ", TRUE, _xlfn._xlws.FILTER(_xlfn.TEXTSPLIT($P128, "#", ), ISNUMBER(SEARCH(ET$1, _xlfn.TEXTSPLIT($P128, "#", ))))), ""))</f>
        <v/>
      </c>
      <c r="EU128" t="str" cm="1">
        <f t="array" ref="EU128">IF(OR(EU$1="", $P128=""), "", IFERROR(_xlfn.TEXTJOIN(", ", TRUE, _xlfn._xlws.FILTER(_xlfn.TEXTSPLIT($P128, "#", ), ISNUMBER(SEARCH(EU$1, _xlfn.TEXTSPLIT($P128, "#", ))))), ""))</f>
        <v/>
      </c>
      <c r="EV128" t="str" cm="1">
        <f t="array" ref="EV128">IF(OR(EV$1="", $P128=""), "", IFERROR(_xlfn.TEXTJOIN(", ", TRUE, _xlfn._xlws.FILTER(_xlfn.TEXTSPLIT($P128, "#", ), ISNUMBER(SEARCH(EV$1, _xlfn.TEXTSPLIT($P128, "#", ))))), ""))</f>
        <v/>
      </c>
      <c r="EW128" t="str" cm="1">
        <f t="array" ref="EW128">IF(OR(EW$1="", $P128=""), "", IFERROR(_xlfn.TEXTJOIN(", ", TRUE, _xlfn._xlws.FILTER(_xlfn.TEXTSPLIT($P128, "#", ), ISNUMBER(SEARCH(EW$1, _xlfn.TEXTSPLIT($P128, "#", ))))), ""))</f>
        <v/>
      </c>
      <c r="EX128" t="str" cm="1">
        <f t="array" ref="EX128">IF(OR(EX$1="", $P128=""), "", IFERROR(_xlfn.TEXTJOIN(", ", TRUE, _xlfn._xlws.FILTER(_xlfn.TEXTSPLIT($P128, "#", ), ISNUMBER(SEARCH(EX$1, _xlfn.TEXTSPLIT($P128, "#", ))))), ""))</f>
        <v/>
      </c>
      <c r="EY128" t="str" cm="1">
        <f t="array" ref="EY128">IF(OR(EY$1="", $P128=""), "", IFERROR(_xlfn.TEXTJOIN(", ", TRUE, _xlfn._xlws.FILTER(_xlfn.TEXTSPLIT($P128, "#", ), ISNUMBER(SEARCH(EY$1, _xlfn.TEXTSPLIT($P128, "#", ))))), ""))</f>
        <v/>
      </c>
      <c r="EZ128" t="str" cm="1">
        <f t="array" ref="EZ128">IF(OR(EZ$1="", $P128=""), "", IFERROR(_xlfn.TEXTJOIN(", ", TRUE, _xlfn._xlws.FILTER(_xlfn.TEXTSPLIT($P128, "#", ), ISNUMBER(SEARCH(EZ$1, _xlfn.TEXTSPLIT($P128, "#", ))))), ""))</f>
        <v/>
      </c>
      <c r="FA128" t="str" cm="1">
        <f t="array" ref="FA128">IF(OR(FA$1="", $P128=""), "", IFERROR(_xlfn.TEXTJOIN(", ", TRUE, _xlfn._xlws.FILTER(_xlfn.TEXTSPLIT($P128, "#", ), ISNUMBER(SEARCH(FA$1, _xlfn.TEXTSPLIT($P128, "#", ))))), ""))</f>
        <v/>
      </c>
      <c r="FB128" t="str" cm="1">
        <f t="array" ref="FB128">IF(OR(FB$1="", $P128=""), "", IFERROR(_xlfn.TEXTJOIN(", ", TRUE, _xlfn._xlws.FILTER(_xlfn.TEXTSPLIT($P128, "#", ), ISNUMBER(SEARCH(FB$1, _xlfn.TEXTSPLIT($P128, "#", ))))), ""))</f>
        <v/>
      </c>
      <c r="FC128" t="str" cm="1">
        <f t="array" ref="FC128">IF(OR(FC$1="", $P128=""), "", IFERROR(_xlfn.TEXTJOIN(", ", TRUE, _xlfn._xlws.FILTER(_xlfn.TEXTSPLIT($P128, "#", ), ISNUMBER(SEARCH(FC$1, _xlfn.TEXTSPLIT($P128, "#", ))))), ""))</f>
        <v/>
      </c>
      <c r="FD128" t="str" cm="1">
        <f t="array" ref="FD128">IF(OR(FD$1="", $P128=""), "", IFERROR(_xlfn.TEXTJOIN(", ", TRUE, _xlfn._xlws.FILTER(_xlfn.TEXTSPLIT($P128, "#", ), ISNUMBER(SEARCH(FD$1, _xlfn.TEXTSPLIT($P128, "#", ))))), ""))</f>
        <v/>
      </c>
      <c r="FE128" t="str" cm="1">
        <f t="array" ref="FE128">IF(OR(FE$1="", $P128=""), "", IFERROR(_xlfn.TEXTJOIN(", ", TRUE, _xlfn._xlws.FILTER(_xlfn.TEXTSPLIT($P128, "#", ), ISNUMBER(SEARCH(FE$1, _xlfn.TEXTSPLIT($P128, "#", ))))), ""))</f>
        <v/>
      </c>
      <c r="FF128" t="str" cm="1">
        <f t="array" ref="FF128">IF(OR(FF$1="", $P128=""), "", IFERROR(_xlfn.TEXTJOIN(", ", TRUE, _xlfn._xlws.FILTER(_xlfn.TEXTSPLIT($P128, "#", ), ISNUMBER(SEARCH(FF$1, _xlfn.TEXTSPLIT($P128, "#", ))))), ""))</f>
        <v/>
      </c>
      <c r="FG128" t="str" cm="1">
        <f t="array" ref="FG128">IF(OR(FG$1="", $P128=""), "", IFERROR(_xlfn.TEXTJOIN(", ", TRUE, _xlfn._xlws.FILTER(_xlfn.TEXTSPLIT($P128, "#", ), ISNUMBER(SEARCH(FG$1, _xlfn.TEXTSPLIT($P128, "#", ))))), ""))</f>
        <v/>
      </c>
      <c r="FH128" t="str" cm="1">
        <f t="array" ref="FH128">IF(OR(FH$1="", $P128=""), "", IFERROR(_xlfn.TEXTJOIN(", ", TRUE, _xlfn._xlws.FILTER(_xlfn.TEXTSPLIT($P128, "#", ), ISNUMBER(SEARCH(FH$1, _xlfn.TEXTSPLIT($P128, "#", ))))), ""))</f>
        <v/>
      </c>
      <c r="FI128" t="str" cm="1">
        <f t="array" ref="FI128">IF(OR(FI$1="", $P128=""), "", IFERROR(_xlfn.TEXTJOIN(", ", TRUE, _xlfn._xlws.FILTER(_xlfn.TEXTSPLIT($P128, "#", ), ISNUMBER(SEARCH(FI$1, _xlfn.TEXTSPLIT($P128, "#", ))))), ""))</f>
        <v/>
      </c>
      <c r="FJ128" t="str" cm="1">
        <f t="array" ref="FJ128">IF(OR(FJ$1="", $P128=""), "", IFERROR(_xlfn.TEXTJOIN(", ", TRUE, _xlfn._xlws.FILTER(_xlfn.TEXTSPLIT($P128, "#", ), ISNUMBER(SEARCH(FJ$1, _xlfn.TEXTSPLIT($P128, "#", ))))), ""))</f>
        <v/>
      </c>
      <c r="FK128" t="str" cm="1">
        <f t="array" ref="FK128">IF(OR(FK$1="", $P128=""), "", IFERROR(_xlfn.TEXTJOIN(", ", TRUE, _xlfn._xlws.FILTER(_xlfn.TEXTSPLIT($P128, "#", ), ISNUMBER(SEARCH(FK$1, _xlfn.TEXTSPLIT($P128, "#", ))))), ""))</f>
        <v/>
      </c>
      <c r="FL128" t="str" cm="1">
        <f t="array" ref="FL128">IF(OR(FL$1="", $P128=""), "", IFERROR(_xlfn.TEXTJOIN(", ", TRUE, _xlfn._xlws.FILTER(_xlfn.TEXTSPLIT($P128, "#", ), ISNUMBER(SEARCH(FL$1, _xlfn.TEXTSPLIT($P128, "#", ))))), ""))</f>
        <v/>
      </c>
      <c r="FM128" t="str" cm="1">
        <f t="array" ref="FM128">IF(OR(FM$1="", $P128=""), "", IFERROR(_xlfn.TEXTJOIN(", ", TRUE, _xlfn._xlws.FILTER(_xlfn.TEXTSPLIT($P128, "#", ), ISNUMBER(SEARCH(FM$1, _xlfn.TEXTSPLIT($P128, "#", ))))), ""))</f>
        <v/>
      </c>
      <c r="FN128" t="str" cm="1">
        <f t="array" ref="FN128">IF(OR(FN$1="", $P128=""), "", IFERROR(_xlfn.TEXTJOIN(", ", TRUE, _xlfn._xlws.FILTER(_xlfn.TEXTSPLIT($P128, "#", ), ISNUMBER(SEARCH(FN$1, _xlfn.TEXTSPLIT($P128, "#", ))))), ""))</f>
        <v/>
      </c>
      <c r="FO128" t="str" cm="1">
        <f t="array" ref="FO128">IF(OR(FO$1="", $P128=""), "", IFERROR(_xlfn.TEXTJOIN(", ", TRUE, _xlfn._xlws.FILTER(_xlfn.TEXTSPLIT($P128, "#", ), ISNUMBER(SEARCH(FO$1, _xlfn.TEXTSPLIT($P128, "#", ))))), ""))</f>
        <v/>
      </c>
      <c r="FP128" t="str" cm="1">
        <f t="array" ref="FP128">IF(OR(FP$1="", $P128=""), "", IFERROR(_xlfn.TEXTJOIN(", ", TRUE, _xlfn._xlws.FILTER(_xlfn.TEXTSPLIT($P128, "#", ), ISNUMBER(SEARCH(FP$1, _xlfn.TEXTSPLIT($P128, "#", ))))), ""))</f>
        <v/>
      </c>
      <c r="FQ128" t="str" cm="1">
        <f t="array" ref="FQ128">IF(OR(FQ$1="", $P128=""), "", IFERROR(_xlfn.TEXTJOIN(", ", TRUE, _xlfn._xlws.FILTER(_xlfn.TEXTSPLIT($P128, "#", ), ISNUMBER(SEARCH(FQ$1, _xlfn.TEXTSPLIT($P128, "#", ))))), ""))</f>
        <v/>
      </c>
      <c r="FR128" t="str" cm="1">
        <f t="array" ref="FR128">IF(OR(FR$1="", $P128=""), "", IFERROR(_xlfn.TEXTJOIN(", ", TRUE, _xlfn._xlws.FILTER(_xlfn.TEXTSPLIT($P128, "#", ), ISNUMBER(SEARCH(FR$1, _xlfn.TEXTSPLIT($P128, "#", ))))), ""))</f>
        <v/>
      </c>
      <c r="FS128" t="str" cm="1">
        <f t="array" ref="FS128">IF(OR(FS$1="", $P128=""), "", IFERROR(_xlfn.TEXTJOIN(", ", TRUE, _xlfn._xlws.FILTER(_xlfn.TEXTSPLIT($P128, "#", ), ISNUMBER(SEARCH(FS$1, _xlfn.TEXTSPLIT($P128, "#", ))))), ""))</f>
        <v/>
      </c>
      <c r="FT128" t="str" cm="1">
        <f t="array" ref="FT128">IF(OR(FT$1="", $P128=""), "", IFERROR(_xlfn.TEXTJOIN(", ", TRUE, _xlfn._xlws.FILTER(_xlfn.TEXTSPLIT($P128, "#", ), ISNUMBER(SEARCH(FT$1, _xlfn.TEXTSPLIT($P128, "#", ))))), ""))</f>
        <v/>
      </c>
      <c r="FU128" t="str" cm="1">
        <f t="array" ref="FU128">IF(OR(FU$1="", $P128=""), "", IFERROR(_xlfn.TEXTJOIN(", ", TRUE, _xlfn._xlws.FILTER(_xlfn.TEXTSPLIT($P128, "#", ), ISNUMBER(SEARCH(FU$1, _xlfn.TEXTSPLIT($P128, "#", ))))), ""))</f>
        <v/>
      </c>
      <c r="FV128" t="str" cm="1">
        <f t="array" ref="FV128">IF(OR(FV$1="", $P128=""), "", IFERROR(_xlfn.TEXTJOIN(", ", TRUE, _xlfn._xlws.FILTER(_xlfn.TEXTSPLIT($P128, "#", ), ISNUMBER(SEARCH(FV$1, _xlfn.TEXTSPLIT($P128, "#", ))))), ""))</f>
        <v/>
      </c>
      <c r="FW128" t="str" cm="1">
        <f t="array" ref="FW128">IF(OR(FW$1="", $P128=""), "", IFERROR(_xlfn.TEXTJOIN(", ", TRUE, _xlfn._xlws.FILTER(_xlfn.TEXTSPLIT($P128, "#", ), ISNUMBER(SEARCH(FW$1, _xlfn.TEXTSPLIT($P128, "#", ))))), ""))</f>
        <v/>
      </c>
      <c r="FX128" t="str" cm="1">
        <f t="array" ref="FX128">IF(OR(FX$1="", $P128=""), "", IFERROR(_xlfn.TEXTJOIN(", ", TRUE, _xlfn._xlws.FILTER(_xlfn.TEXTSPLIT($P128, "#", ), ISNUMBER(SEARCH(FX$1, _xlfn.TEXTSPLIT($P128, "#", ))))), ""))</f>
        <v/>
      </c>
      <c r="FY128" t="str" cm="1">
        <f t="array" ref="FY128">IF(OR(FY$1="", $P128=""), "", IFERROR(_xlfn.TEXTJOIN(", ", TRUE, _xlfn._xlws.FILTER(_xlfn.TEXTSPLIT($P128, "#", ), ISNUMBER(SEARCH(FY$1, _xlfn.TEXTSPLIT($P128, "#", ))))), ""))</f>
        <v/>
      </c>
      <c r="FZ128" t="str" cm="1">
        <f t="array" ref="FZ128">IF(OR(FZ$1="", $P128=""), "", IFERROR(_xlfn.TEXTJOIN(", ", TRUE, _xlfn._xlws.FILTER(_xlfn.TEXTSPLIT($P128, "#", ), ISNUMBER(SEARCH(FZ$1, _xlfn.TEXTSPLIT($P128, "#", ))))), ""))</f>
        <v/>
      </c>
      <c r="GA128" t="str" cm="1">
        <f t="array" ref="GA128">IF(OR(GA$1="", $P128=""), "", IFERROR(_xlfn.TEXTJOIN(", ", TRUE, _xlfn._xlws.FILTER(_xlfn.TEXTSPLIT($P128, "#", ), ISNUMBER(SEARCH(GA$1, _xlfn.TEXTSPLIT($P128, "#", ))))), ""))</f>
        <v/>
      </c>
      <c r="GB128" t="str" cm="1">
        <f t="array" ref="GB128">IF(OR(GB$1="", $P128=""), "", IFERROR(_xlfn.TEXTJOIN(", ", TRUE, _xlfn._xlws.FILTER(_xlfn.TEXTSPLIT($P128, "#", ), ISNUMBER(SEARCH(GB$1, _xlfn.TEXTSPLIT($P128, "#", ))))), ""))</f>
        <v/>
      </c>
      <c r="GC128" t="str" cm="1">
        <f t="array" ref="GC128">IF(OR(GC$1="", $P128=""), "", IFERROR(_xlfn.TEXTJOIN(", ", TRUE, _xlfn._xlws.FILTER(_xlfn.TEXTSPLIT($P128, "#", ), ISNUMBER(SEARCH(GC$1, _xlfn.TEXTSPLIT($P128, "#", ))))), ""))</f>
        <v/>
      </c>
      <c r="GD128" t="str" cm="1">
        <f t="array" ref="GD128">IF(OR(GD$1="", $P128=""), "", IFERROR(_xlfn.TEXTJOIN(", ", TRUE, _xlfn._xlws.FILTER(_xlfn.TEXTSPLIT($P128, "#", ), ISNUMBER(SEARCH(GD$1, _xlfn.TEXTSPLIT($P128, "#", ))))), ""))</f>
        <v/>
      </c>
      <c r="GE128" t="str" cm="1">
        <f t="array" ref="GE128">IF(OR(GE$1="", $P128=""), "", IFERROR(_xlfn.TEXTJOIN(", ", TRUE, _xlfn._xlws.FILTER(_xlfn.TEXTSPLIT($P128, "#", ), ISNUMBER(SEARCH(GE$1, _xlfn.TEXTSPLIT($P128, "#", ))))), ""))</f>
        <v/>
      </c>
      <c r="GF128" t="str" cm="1">
        <f t="array" ref="GF128">IF(OR(GF$1="", $P128=""), "", IFERROR(_xlfn.TEXTJOIN(", ", TRUE, _xlfn._xlws.FILTER(_xlfn.TEXTSPLIT($P128, "#", ), ISNUMBER(SEARCH(GF$1, _xlfn.TEXTSPLIT($P128, "#", ))))), ""))</f>
        <v/>
      </c>
      <c r="GG128" t="str" cm="1">
        <f t="array" ref="GG128">IF(OR(GG$1="", $P128=""), "", IFERROR(_xlfn.TEXTJOIN(", ", TRUE, _xlfn._xlws.FILTER(_xlfn.TEXTSPLIT($P128, "#", ), ISNUMBER(SEARCH(GG$1, _xlfn.TEXTSPLIT($P128, "#", ))))), ""))</f>
        <v/>
      </c>
      <c r="GH128" t="str" cm="1">
        <f t="array" ref="GH128">IF(OR(GH$1="", $P128=""), "", IFERROR(_xlfn.TEXTJOIN(", ", TRUE, _xlfn._xlws.FILTER(_xlfn.TEXTSPLIT($P128, "#", ), ISNUMBER(SEARCH(GH$1, _xlfn.TEXTSPLIT($P128, "#", ))))), ""))</f>
        <v/>
      </c>
      <c r="GI128" t="str" cm="1">
        <f t="array" ref="GI128">IF(OR(GI$1="", $P128=""), "", IFERROR(_xlfn.TEXTJOIN(", ", TRUE, _xlfn._xlws.FILTER(_xlfn.TEXTSPLIT($P128, "#", ), ISNUMBER(SEARCH(GI$1, _xlfn.TEXTSPLIT($P128, "#", ))))), ""))</f>
        <v/>
      </c>
      <c r="GJ128" t="str" cm="1">
        <f t="array" ref="GJ128">IF(OR(GJ$1="", $P128=""), "", IFERROR(_xlfn.TEXTJOIN(", ", TRUE, _xlfn._xlws.FILTER(_xlfn.TEXTSPLIT($P128, "#", ), ISNUMBER(SEARCH(GJ$1, _xlfn.TEXTSPLIT($P128, "#", ))))), ""))</f>
        <v/>
      </c>
      <c r="GK128" t="str" cm="1">
        <f t="array" ref="GK128">IF(OR(GK$1="", $P128=""), "", IFERROR(_xlfn.TEXTJOIN(", ", TRUE, _xlfn._xlws.FILTER(_xlfn.TEXTSPLIT($P128, "#", ), ISNUMBER(SEARCH(GK$1, _xlfn.TEXTSPLIT($P128, "#", ))))), ""))</f>
        <v/>
      </c>
      <c r="GL128" t="str" cm="1">
        <f t="array" ref="GL128">IF(OR(GL$1="", $P128=""), "", IFERROR(_xlfn.TEXTJOIN(", ", TRUE, _xlfn._xlws.FILTER(_xlfn.TEXTSPLIT($P128, "#", ), ISNUMBER(SEARCH(GL$1, _xlfn.TEXTSPLIT($P128, "#", ))))), ""))</f>
        <v/>
      </c>
      <c r="GM128" t="str" cm="1">
        <f t="array" ref="GM128">IF(OR(GM$1="", $P128=""), "", IFERROR(_xlfn.TEXTJOIN(", ", TRUE, _xlfn._xlws.FILTER(_xlfn.TEXTSPLIT($P128, "#", ), ISNUMBER(SEARCH(GM$1, _xlfn.TEXTSPLIT($P128, "#", ))))), ""))</f>
        <v/>
      </c>
      <c r="GN128" t="str" cm="1">
        <f t="array" ref="GN128">IF(OR(GN$1="", $P128=""), "", IFERROR(_xlfn.TEXTJOIN(", ", TRUE, _xlfn._xlws.FILTER(_xlfn.TEXTSPLIT($P128, "#", ), ISNUMBER(SEARCH(GN$1, _xlfn.TEXTSPLIT($P128, "#", ))))), ""))</f>
        <v/>
      </c>
    </row>
    <row r="129" spans="1:196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BA129" t="str" cm="1">
        <f t="array" ref="BA129">IF(OR(BA$1="", $P129=""), "", IFERROR(_xlfn.TEXTJOIN(", ", TRUE, _xlfn._xlws.FILTER(_xlfn.TEXTSPLIT($P129, "#", ), ISNUMBER(SEARCH(BA$1, _xlfn.TEXTSPLIT($P129, "#", ))))), ""))</f>
        <v/>
      </c>
      <c r="BB129" t="str" cm="1">
        <f t="array" ref="BB129">IF(OR(BB$1="", $P129=""), "", IFERROR(_xlfn.TEXTJOIN(", ", TRUE, _xlfn._xlws.FILTER(_xlfn.TEXTSPLIT($P129, "#", ), ISNUMBER(SEARCH(BB$1, _xlfn.TEXTSPLIT($P129, "#", ))))), ""))</f>
        <v/>
      </c>
      <c r="BC129" t="str" cm="1">
        <f t="array" ref="BC129">IF(OR(BC$1="", $P129=""), "", IFERROR(_xlfn.TEXTJOIN(", ", TRUE, _xlfn._xlws.FILTER(_xlfn.TEXTSPLIT($P129, "#", ), ISNUMBER(SEARCH(BC$1, _xlfn.TEXTSPLIT($P129, "#", ))))), ""))</f>
        <v/>
      </c>
      <c r="BD129" t="str" cm="1">
        <f t="array" ref="BD129">IF(OR(BD$1="", $P129=""), "", IFERROR(_xlfn.TEXTJOIN(", ", TRUE, _xlfn._xlws.FILTER(_xlfn.TEXTSPLIT($P129, "#", ), ISNUMBER(SEARCH(BD$1, _xlfn.TEXTSPLIT($P129, "#", ))))), ""))</f>
        <v/>
      </c>
      <c r="BE129" t="str" cm="1">
        <f t="array" ref="BE129">IF(OR(BE$1="", $P129=""), "", IFERROR(_xlfn.TEXTJOIN(", ", TRUE, _xlfn._xlws.FILTER(_xlfn.TEXTSPLIT($P129, "#", ), ISNUMBER(SEARCH(BE$1, _xlfn.TEXTSPLIT($P129, "#", ))))), ""))</f>
        <v/>
      </c>
      <c r="BF129" t="str" cm="1">
        <f t="array" ref="BF129">IF(OR(BF$1="", $P129=""), "", IFERROR(_xlfn.TEXTJOIN(", ", TRUE, _xlfn._xlws.FILTER(_xlfn.TEXTSPLIT($P129, "#", ), ISNUMBER(SEARCH(BF$1, _xlfn.TEXTSPLIT($P129, "#", ))))), ""))</f>
        <v/>
      </c>
      <c r="BG129" t="str" cm="1">
        <f t="array" ref="BG129">IF(OR(BG$1="", $P129=""), "", IFERROR(_xlfn.TEXTJOIN(", ", TRUE, _xlfn._xlws.FILTER(_xlfn.TEXTSPLIT($P129, "#", ), ISNUMBER(SEARCH(BG$1, _xlfn.TEXTSPLIT($P129, "#", ))))), ""))</f>
        <v/>
      </c>
      <c r="BH129" t="str" cm="1">
        <f t="array" ref="BH129">IF(OR(BH$1="", $P129=""), "", IFERROR(_xlfn.TEXTJOIN(", ", TRUE, _xlfn._xlws.FILTER(_xlfn.TEXTSPLIT($P129, "#", ), ISNUMBER(SEARCH(BH$1, _xlfn.TEXTSPLIT($P129, "#", ))))), ""))</f>
        <v/>
      </c>
      <c r="BI129" t="str" cm="1">
        <f t="array" ref="BI129">IF(OR(BI$1="", $P129=""), "", IFERROR(_xlfn.TEXTJOIN(", ", TRUE, _xlfn._xlws.FILTER(_xlfn.TEXTSPLIT($P129, "#", ), ISNUMBER(SEARCH(BI$1, _xlfn.TEXTSPLIT($P129, "#", ))))), ""))</f>
        <v/>
      </c>
      <c r="BJ129" t="str" cm="1">
        <f t="array" ref="BJ129">IF(OR(BJ$1="", $P129=""), "", IFERROR(_xlfn.TEXTJOIN(", ", TRUE, _xlfn._xlws.FILTER(_xlfn.TEXTSPLIT($P129, "#", ), ISNUMBER(SEARCH(BJ$1, _xlfn.TEXTSPLIT($P129, "#", ))))), ""))</f>
        <v/>
      </c>
      <c r="BK129" t="str" cm="1">
        <f t="array" ref="BK129">IF(OR(BK$1="", $P129=""), "", IFERROR(_xlfn.TEXTJOIN(", ", TRUE, _xlfn._xlws.FILTER(_xlfn.TEXTSPLIT($P129, "#", ), ISNUMBER(SEARCH(BK$1, _xlfn.TEXTSPLIT($P129, "#", ))))), ""))</f>
        <v/>
      </c>
      <c r="BL129" t="str" cm="1">
        <f t="array" ref="BL129">IF(OR(BL$1="", $P129=""), "", IFERROR(_xlfn.TEXTJOIN(", ", TRUE, _xlfn._xlws.FILTER(_xlfn.TEXTSPLIT($P129, "#", ), ISNUMBER(SEARCH(BL$1, _xlfn.TEXTSPLIT($P129, "#", ))))), ""))</f>
        <v/>
      </c>
      <c r="BM129" t="str" cm="1">
        <f t="array" ref="BM129">IF(OR(BM$1="", $P129=""), "", IFERROR(_xlfn.TEXTJOIN(", ", TRUE, _xlfn._xlws.FILTER(_xlfn.TEXTSPLIT($P129, "#", ), ISNUMBER(SEARCH(BM$1, _xlfn.TEXTSPLIT($P129, "#", ))))), ""))</f>
        <v/>
      </c>
      <c r="BN129" t="str" cm="1">
        <f t="array" ref="BN129">IF(OR(BN$1="", $P129=""), "", IFERROR(_xlfn.TEXTJOIN(", ", TRUE, _xlfn._xlws.FILTER(_xlfn.TEXTSPLIT($P129, "#", ), ISNUMBER(SEARCH(BN$1, _xlfn.TEXTSPLIT($P129, "#", ))))), ""))</f>
        <v/>
      </c>
      <c r="BO129" t="str" cm="1">
        <f t="array" ref="BO129">IF(OR(BO$1="", $P129=""), "", IFERROR(_xlfn.TEXTJOIN(", ", TRUE, _xlfn._xlws.FILTER(_xlfn.TEXTSPLIT($P129, "#", ), ISNUMBER(SEARCH(BO$1, _xlfn.TEXTSPLIT($P129, "#", ))))), ""))</f>
        <v/>
      </c>
      <c r="BP129" t="str" cm="1">
        <f t="array" ref="BP129">IF(OR(BP$1="", $P129=""), "", IFERROR(_xlfn.TEXTJOIN(", ", TRUE, _xlfn._xlws.FILTER(_xlfn.TEXTSPLIT($P129, "#", ), ISNUMBER(SEARCH(BP$1, _xlfn.TEXTSPLIT($P129, "#", ))))), ""))</f>
        <v/>
      </c>
      <c r="BQ129" t="str" cm="1">
        <f t="array" ref="BQ129">IF(OR(BQ$1="", $P129=""), "", IFERROR(_xlfn.TEXTJOIN(", ", TRUE, _xlfn._xlws.FILTER(_xlfn.TEXTSPLIT($P129, "#", ), ISNUMBER(SEARCH(BQ$1, _xlfn.TEXTSPLIT($P129, "#", ))))), ""))</f>
        <v/>
      </c>
      <c r="BR129" t="str" cm="1">
        <f t="array" ref="BR129">IF(OR(BR$1="", $P129=""), "", IFERROR(_xlfn.TEXTJOIN(", ", TRUE, _xlfn._xlws.FILTER(_xlfn.TEXTSPLIT($P129, "#", ), ISNUMBER(SEARCH(BR$1, _xlfn.TEXTSPLIT($P129, "#", ))))), ""))</f>
        <v/>
      </c>
      <c r="BS129" t="str" cm="1">
        <f t="array" ref="BS129">IF(OR(BS$1="", $P129=""), "", IFERROR(_xlfn.TEXTJOIN(", ", TRUE, _xlfn._xlws.FILTER(_xlfn.TEXTSPLIT($P129, "#", ), ISNUMBER(SEARCH(BS$1, _xlfn.TEXTSPLIT($P129, "#", ))))), ""))</f>
        <v/>
      </c>
      <c r="BT129" t="str" cm="1">
        <f t="array" ref="BT129">IF(OR(BT$1="", $P129=""), "", IFERROR(_xlfn.TEXTJOIN(", ", TRUE, _xlfn._xlws.FILTER(_xlfn.TEXTSPLIT($P129, "#", ), ISNUMBER(SEARCH(BT$1, _xlfn.TEXTSPLIT($P129, "#", ))))), ""))</f>
        <v/>
      </c>
      <c r="BU129" t="str" cm="1">
        <f t="array" ref="BU129">IF(OR(BU$1="", $P129=""), "", IFERROR(_xlfn.TEXTJOIN(", ", TRUE, _xlfn._xlws.FILTER(_xlfn.TEXTSPLIT($P129, "#", ), ISNUMBER(SEARCH(BU$1, _xlfn.TEXTSPLIT($P129, "#", ))))), ""))</f>
        <v/>
      </c>
      <c r="BV129" t="str" cm="1">
        <f t="array" ref="BV129">IF(OR(BV$1="", $P129=""), "", IFERROR(_xlfn.TEXTJOIN(", ", TRUE, _xlfn._xlws.FILTER(_xlfn.TEXTSPLIT($P129, "#", ), ISNUMBER(SEARCH(BV$1, _xlfn.TEXTSPLIT($P129, "#", ))))), ""))</f>
        <v/>
      </c>
      <c r="BW129" t="str" cm="1">
        <f t="array" ref="BW129">IF(OR(BW$1="", $P129=""), "", IFERROR(_xlfn.TEXTJOIN(", ", TRUE, _xlfn._xlws.FILTER(_xlfn.TEXTSPLIT($P129, "#", ), ISNUMBER(SEARCH(BW$1, _xlfn.TEXTSPLIT($P129, "#", ))))), ""))</f>
        <v/>
      </c>
      <c r="BX129" t="str" cm="1">
        <f t="array" ref="BX129">IF(OR(BX$1="", $P129=""), "", IFERROR(_xlfn.TEXTJOIN(", ", TRUE, _xlfn._xlws.FILTER(_xlfn.TEXTSPLIT($P129, "#", ), ISNUMBER(SEARCH(BX$1, _xlfn.TEXTSPLIT($P129, "#", ))))), ""))</f>
        <v/>
      </c>
      <c r="BY129" t="str" cm="1">
        <f t="array" ref="BY129">IF(OR(BY$1="", $P129=""), "", IFERROR(_xlfn.TEXTJOIN(", ", TRUE, _xlfn._xlws.FILTER(_xlfn.TEXTSPLIT($P129, "#", ), ISNUMBER(SEARCH(BY$1, _xlfn.TEXTSPLIT($P129, "#", ))))), ""))</f>
        <v/>
      </c>
      <c r="BZ129" t="str" cm="1">
        <f t="array" ref="BZ129">IF(OR(BZ$1="", $P129=""), "", IFERROR(_xlfn.TEXTJOIN(", ", TRUE, _xlfn._xlws.FILTER(_xlfn.TEXTSPLIT($P129, "#", ), ISNUMBER(SEARCH(BZ$1, _xlfn.TEXTSPLIT($P129, "#", ))))), ""))</f>
        <v/>
      </c>
      <c r="CA129" t="str" cm="1">
        <f t="array" ref="CA129">IF(OR(CA$1="", $P129=""), "", IFERROR(_xlfn.TEXTJOIN(", ", TRUE, _xlfn._xlws.FILTER(_xlfn.TEXTSPLIT($P129, "#", ), ISNUMBER(SEARCH(CA$1, _xlfn.TEXTSPLIT($P129, "#", ))))), ""))</f>
        <v/>
      </c>
      <c r="CB129" t="str" cm="1">
        <f t="array" ref="CB129">IF(OR(CB$1="", $P129=""), "", IFERROR(_xlfn.TEXTJOIN(", ", TRUE, _xlfn._xlws.FILTER(_xlfn.TEXTSPLIT($P129, "#", ), ISNUMBER(SEARCH(CB$1, _xlfn.TEXTSPLIT($P129, "#", ))))), ""))</f>
        <v/>
      </c>
      <c r="CC129" t="str" cm="1">
        <f t="array" ref="CC129">IF(OR(CC$1="", $P129=""), "", IFERROR(_xlfn.TEXTJOIN(", ", TRUE, _xlfn._xlws.FILTER(_xlfn.TEXTSPLIT($P129, "#", ), ISNUMBER(SEARCH(CC$1, _xlfn.TEXTSPLIT($P129, "#", ))))), ""))</f>
        <v/>
      </c>
      <c r="CD129" t="str" cm="1">
        <f t="array" ref="CD129">IF(OR(CD$1="", $P129=""), "", IFERROR(_xlfn.TEXTJOIN(", ", TRUE, _xlfn._xlws.FILTER(_xlfn.TEXTSPLIT($P129, "#", ), ISNUMBER(SEARCH(CD$1, _xlfn.TEXTSPLIT($P129, "#", ))))), ""))</f>
        <v/>
      </c>
      <c r="CE129" t="str" cm="1">
        <f t="array" ref="CE129">IF(OR(CE$1="", $P129=""), "", IFERROR(_xlfn.TEXTJOIN(", ", TRUE, _xlfn._xlws.FILTER(_xlfn.TEXTSPLIT($P129, "#", ), ISNUMBER(SEARCH(CE$1, _xlfn.TEXTSPLIT($P129, "#", ))))), ""))</f>
        <v/>
      </c>
      <c r="CF129" t="str" cm="1">
        <f t="array" ref="CF129">IF(OR(CF$1="", $P129=""), "", IFERROR(_xlfn.TEXTJOIN(", ", TRUE, _xlfn._xlws.FILTER(_xlfn.TEXTSPLIT($P129, "#", ), ISNUMBER(SEARCH(CF$1, _xlfn.TEXTSPLIT($P129, "#", ))))), ""))</f>
        <v/>
      </c>
      <c r="CG129" t="str" cm="1">
        <f t="array" ref="CG129">IF(OR(CG$1="", $P129=""), "", IFERROR(_xlfn.TEXTJOIN(", ", TRUE, _xlfn._xlws.FILTER(_xlfn.TEXTSPLIT($P129, "#", ), ISNUMBER(SEARCH(CG$1, _xlfn.TEXTSPLIT($P129, "#", ))))), ""))</f>
        <v/>
      </c>
      <c r="CH129" t="str" cm="1">
        <f t="array" ref="CH129">IF(OR(CH$1="", $P129=""), "", IFERROR(_xlfn.TEXTJOIN(", ", TRUE, _xlfn._xlws.FILTER(_xlfn.TEXTSPLIT($P129, "#", ), ISNUMBER(SEARCH(CH$1, _xlfn.TEXTSPLIT($P129, "#", ))))), ""))</f>
        <v/>
      </c>
      <c r="CI129" t="str" cm="1">
        <f t="array" ref="CI129">IF(OR(CI$1="", $P129=""), "", IFERROR(_xlfn.TEXTJOIN(", ", TRUE, _xlfn._xlws.FILTER(_xlfn.TEXTSPLIT($P129, "#", ), ISNUMBER(SEARCH(CI$1, _xlfn.TEXTSPLIT($P129, "#", ))))), ""))</f>
        <v/>
      </c>
      <c r="CJ129" t="str" cm="1">
        <f t="array" ref="CJ129">IF(OR(CJ$1="", $P129=""), "", IFERROR(_xlfn.TEXTJOIN(", ", TRUE, _xlfn._xlws.FILTER(_xlfn.TEXTSPLIT($P129, "#", ), ISNUMBER(SEARCH(CJ$1, _xlfn.TEXTSPLIT($P129, "#", ))))), ""))</f>
        <v/>
      </c>
      <c r="CK129" t="str" cm="1">
        <f t="array" ref="CK129">IF(OR(CK$1="", $P129=""), "", IFERROR(_xlfn.TEXTJOIN(", ", TRUE, _xlfn._xlws.FILTER(_xlfn.TEXTSPLIT($P129, "#", ), ISNUMBER(SEARCH(CK$1, _xlfn.TEXTSPLIT($P129, "#", ))))), ""))</f>
        <v/>
      </c>
      <c r="CL129" t="str" cm="1">
        <f t="array" ref="CL129">IF(OR(CL$1="", $P129=""), "", IFERROR(_xlfn.TEXTJOIN(", ", TRUE, _xlfn._xlws.FILTER(_xlfn.TEXTSPLIT($P129, "#", ), ISNUMBER(SEARCH(CL$1, _xlfn.TEXTSPLIT($P129, "#", ))))), ""))</f>
        <v/>
      </c>
      <c r="CM129" t="str" cm="1">
        <f t="array" ref="CM129">IF(OR(CM$1="", $P129=""), "", IFERROR(_xlfn.TEXTJOIN(", ", TRUE, _xlfn._xlws.FILTER(_xlfn.TEXTSPLIT($P129, "#", ), ISNUMBER(SEARCH(CM$1, _xlfn.TEXTSPLIT($P129, "#", ))))), ""))</f>
        <v/>
      </c>
      <c r="CN129" t="str" cm="1">
        <f t="array" ref="CN129">IF(OR(CN$1="", $P129=""), "", IFERROR(_xlfn.TEXTJOIN(", ", TRUE, _xlfn._xlws.FILTER(_xlfn.TEXTSPLIT($P129, "#", ), ISNUMBER(SEARCH(CN$1, _xlfn.TEXTSPLIT($P129, "#", ))))), ""))</f>
        <v/>
      </c>
      <c r="CO129" t="str" cm="1">
        <f t="array" ref="CO129">IF(OR(CO$1="", $P129=""), "", IFERROR(_xlfn.TEXTJOIN(", ", TRUE, _xlfn._xlws.FILTER(_xlfn.TEXTSPLIT($P129, "#", ), ISNUMBER(SEARCH(CO$1, _xlfn.TEXTSPLIT($P129, "#", ))))), ""))</f>
        <v/>
      </c>
      <c r="CP129" t="str" cm="1">
        <f t="array" ref="CP129">IF(OR(CP$1="", $P129=""), "", IFERROR(_xlfn.TEXTJOIN(", ", TRUE, _xlfn._xlws.FILTER(_xlfn.TEXTSPLIT($P129, "#", ), ISNUMBER(SEARCH(CP$1, _xlfn.TEXTSPLIT($P129, "#", ))))), ""))</f>
        <v/>
      </c>
      <c r="CQ129" t="str" cm="1">
        <f t="array" ref="CQ129">IF(OR(CQ$1="", $P129=""), "", IFERROR(_xlfn.TEXTJOIN(", ", TRUE, _xlfn._xlws.FILTER(_xlfn.TEXTSPLIT($P129, "#", ), ISNUMBER(SEARCH(CQ$1, _xlfn.TEXTSPLIT($P129, "#", ))))), ""))</f>
        <v/>
      </c>
      <c r="CR129" t="str" cm="1">
        <f t="array" ref="CR129">IF(OR(CR$1="", $P129=""), "", IFERROR(_xlfn.TEXTJOIN(", ", TRUE, _xlfn._xlws.FILTER(_xlfn.TEXTSPLIT($P129, "#", ), ISNUMBER(SEARCH(CR$1, _xlfn.TEXTSPLIT($P129, "#", ))))), ""))</f>
        <v/>
      </c>
      <c r="CS129" t="str" cm="1">
        <f t="array" ref="CS129">IF(OR(CS$1="", $P129=""), "", IFERROR(_xlfn.TEXTJOIN(", ", TRUE, _xlfn._xlws.FILTER(_xlfn.TEXTSPLIT($P129, "#", ), ISNUMBER(SEARCH(CS$1, _xlfn.TEXTSPLIT($P129, "#", ))))), ""))</f>
        <v/>
      </c>
      <c r="CT129" t="str" cm="1">
        <f t="array" ref="CT129">IF(OR(CT$1="", $P129=""), "", IFERROR(_xlfn.TEXTJOIN(", ", TRUE, _xlfn._xlws.FILTER(_xlfn.TEXTSPLIT($P129, "#", ), ISNUMBER(SEARCH(CT$1, _xlfn.TEXTSPLIT($P129, "#", ))))), ""))</f>
        <v/>
      </c>
      <c r="CU129" t="str" cm="1">
        <f t="array" ref="CU129">IF(OR(CU$1="", $P129=""), "", IFERROR(_xlfn.TEXTJOIN(", ", TRUE, _xlfn._xlws.FILTER(_xlfn.TEXTSPLIT($P129, "#", ), ISNUMBER(SEARCH(CU$1, _xlfn.TEXTSPLIT($P129, "#", ))))), ""))</f>
        <v/>
      </c>
      <c r="CV129" t="str" cm="1">
        <f t="array" ref="CV129">IF(OR(CV$1="", $P129=""), "", IFERROR(_xlfn.TEXTJOIN(", ", TRUE, _xlfn._xlws.FILTER(_xlfn.TEXTSPLIT($P129, "#", ), ISNUMBER(SEARCH(CV$1, _xlfn.TEXTSPLIT($P129, "#", ))))), ""))</f>
        <v/>
      </c>
      <c r="CW129" t="str" cm="1">
        <f t="array" ref="CW129">IF(OR(CW$1="", $P129=""), "", IFERROR(_xlfn.TEXTJOIN(", ", TRUE, _xlfn._xlws.FILTER(_xlfn.TEXTSPLIT($P129, "#", ), ISNUMBER(SEARCH(CW$1, _xlfn.TEXTSPLIT($P129, "#", ))))), ""))</f>
        <v/>
      </c>
      <c r="CX129" t="str" cm="1">
        <f t="array" ref="CX129">IF(OR(CX$1="", $P129=""), "", IFERROR(_xlfn.TEXTJOIN(", ", TRUE, _xlfn._xlws.FILTER(_xlfn.TEXTSPLIT($P129, "#", ), ISNUMBER(SEARCH(CX$1, _xlfn.TEXTSPLIT($P129, "#", ))))), ""))</f>
        <v/>
      </c>
      <c r="CY129" t="str" cm="1">
        <f t="array" ref="CY129">IF(OR(CY$1="", $P129=""), "", IFERROR(_xlfn.TEXTJOIN(", ", TRUE, _xlfn._xlws.FILTER(_xlfn.TEXTSPLIT($P129, "#", ), ISNUMBER(SEARCH(CY$1, _xlfn.TEXTSPLIT($P129, "#", ))))), ""))</f>
        <v/>
      </c>
      <c r="CZ129" t="str" cm="1">
        <f t="array" ref="CZ129">IF(OR(CZ$1="", $P129=""), "", IFERROR(_xlfn.TEXTJOIN(", ", TRUE, _xlfn._xlws.FILTER(_xlfn.TEXTSPLIT($P129, "#", ), ISNUMBER(SEARCH(CZ$1, _xlfn.TEXTSPLIT($P129, "#", ))))), ""))</f>
        <v/>
      </c>
      <c r="DA129" t="str" cm="1">
        <f t="array" ref="DA129">IF(OR(DA$1="", $P129=""), "", IFERROR(_xlfn.TEXTJOIN(", ", TRUE, _xlfn._xlws.FILTER(_xlfn.TEXTSPLIT($P129, "#", ), ISNUMBER(SEARCH(DA$1, _xlfn.TEXTSPLIT($P129, "#", ))))), ""))</f>
        <v/>
      </c>
      <c r="DB129" t="str" cm="1">
        <f t="array" ref="DB129">IF(OR(DB$1="", $P129=""), "", IFERROR(_xlfn.TEXTJOIN(", ", TRUE, _xlfn._xlws.FILTER(_xlfn.TEXTSPLIT($P129, "#", ), ISNUMBER(SEARCH(DB$1, _xlfn.TEXTSPLIT($P129, "#", ))))), ""))</f>
        <v/>
      </c>
      <c r="DC129" t="str" cm="1">
        <f t="array" ref="DC129">IF(OR(DC$1="", $P129=""), "", IFERROR(_xlfn.TEXTJOIN(", ", TRUE, _xlfn._xlws.FILTER(_xlfn.TEXTSPLIT($P129, "#", ), ISNUMBER(SEARCH(DC$1, _xlfn.TEXTSPLIT($P129, "#", ))))), ""))</f>
        <v/>
      </c>
      <c r="DD129" t="str" cm="1">
        <f t="array" ref="DD129">IF(OR(DD$1="", $P129=""), "", IFERROR(_xlfn.TEXTJOIN(", ", TRUE, _xlfn._xlws.FILTER(_xlfn.TEXTSPLIT($P129, "#", ), ISNUMBER(SEARCH(DD$1, _xlfn.TEXTSPLIT($P129, "#", ))))), ""))</f>
        <v/>
      </c>
      <c r="DE129" t="str" cm="1">
        <f t="array" ref="DE129">IF(OR(DE$1="", $P129=""), "", IFERROR(_xlfn.TEXTJOIN(", ", TRUE, _xlfn._xlws.FILTER(_xlfn.TEXTSPLIT($P129, "#", ), ISNUMBER(SEARCH(DE$1, _xlfn.TEXTSPLIT($P129, "#", ))))), ""))</f>
        <v/>
      </c>
      <c r="DF129" t="str" cm="1">
        <f t="array" ref="DF129">IF(OR(DF$1="", $P129=""), "", IFERROR(_xlfn.TEXTJOIN(", ", TRUE, _xlfn._xlws.FILTER(_xlfn.TEXTSPLIT($P129, "#", ), ISNUMBER(SEARCH(DF$1, _xlfn.TEXTSPLIT($P129, "#", ))))), ""))</f>
        <v/>
      </c>
      <c r="DG129" t="str" cm="1">
        <f t="array" ref="DG129">IF(OR(DG$1="", $P129=""), "", IFERROR(_xlfn.TEXTJOIN(", ", TRUE, _xlfn._xlws.FILTER(_xlfn.TEXTSPLIT($P129, "#", ), ISNUMBER(SEARCH(DG$1, _xlfn.TEXTSPLIT($P129, "#", ))))), ""))</f>
        <v/>
      </c>
      <c r="DH129" t="str" cm="1">
        <f t="array" ref="DH129">IF(OR(DH$1="", $P129=""), "", IFERROR(_xlfn.TEXTJOIN(", ", TRUE, _xlfn._xlws.FILTER(_xlfn.TEXTSPLIT($P129, "#", ), ISNUMBER(SEARCH(DH$1, _xlfn.TEXTSPLIT($P129, "#", ))))), ""))</f>
        <v/>
      </c>
      <c r="DI129" t="str" cm="1">
        <f t="array" ref="DI129">IF(OR(DI$1="", $P129=""), "", IFERROR(_xlfn.TEXTJOIN(", ", TRUE, _xlfn._xlws.FILTER(_xlfn.TEXTSPLIT($P129, "#", ), ISNUMBER(SEARCH(DI$1, _xlfn.TEXTSPLIT($P129, "#", ))))), ""))</f>
        <v/>
      </c>
      <c r="DJ129" t="str" cm="1">
        <f t="array" ref="DJ129">IF(OR(DJ$1="", $P129=""), "", IFERROR(_xlfn.TEXTJOIN(", ", TRUE, _xlfn._xlws.FILTER(_xlfn.TEXTSPLIT($P129, "#", ), ISNUMBER(SEARCH(DJ$1, _xlfn.TEXTSPLIT($P129, "#", ))))), ""))</f>
        <v/>
      </c>
      <c r="DK129" t="str" cm="1">
        <f t="array" ref="DK129">IF(OR(DK$1="", $P129=""), "", IFERROR(_xlfn.TEXTJOIN(", ", TRUE, _xlfn._xlws.FILTER(_xlfn.TEXTSPLIT($P129, "#", ), ISNUMBER(SEARCH(DK$1, _xlfn.TEXTSPLIT($P129, "#", ))))), ""))</f>
        <v/>
      </c>
      <c r="DL129" t="str" cm="1">
        <f t="array" ref="DL129">IF(OR(DL$1="", $P129=""), "", IFERROR(_xlfn.TEXTJOIN(", ", TRUE, _xlfn._xlws.FILTER(_xlfn.TEXTSPLIT($P129, "#", ), ISNUMBER(SEARCH(DL$1, _xlfn.TEXTSPLIT($P129, "#", ))))), ""))</f>
        <v/>
      </c>
      <c r="DM129" t="str" cm="1">
        <f t="array" ref="DM129">IF(OR(DM$1="", $P129=""), "", IFERROR(_xlfn.TEXTJOIN(", ", TRUE, _xlfn._xlws.FILTER(_xlfn.TEXTSPLIT($P129, "#", ), ISNUMBER(SEARCH(DM$1, _xlfn.TEXTSPLIT($P129, "#", ))))), ""))</f>
        <v/>
      </c>
      <c r="DN129" t="str" cm="1">
        <f t="array" ref="DN129">IF(OR(DN$1="", $P129=""), "", IFERROR(_xlfn.TEXTJOIN(", ", TRUE, _xlfn._xlws.FILTER(_xlfn.TEXTSPLIT($P129, "#", ), ISNUMBER(SEARCH(DN$1, _xlfn.TEXTSPLIT($P129, "#", ))))), ""))</f>
        <v/>
      </c>
      <c r="DO129" t="str" cm="1">
        <f t="array" ref="DO129">IF(OR(DO$1="", $P129=""), "", IFERROR(_xlfn.TEXTJOIN(", ", TRUE, _xlfn._xlws.FILTER(_xlfn.TEXTSPLIT($P129, "#", ), ISNUMBER(SEARCH(DO$1, _xlfn.TEXTSPLIT($P129, "#", ))))), ""))</f>
        <v/>
      </c>
      <c r="DP129" t="str" cm="1">
        <f t="array" ref="DP129">IF(OR(DP$1="", $P129=""), "", IFERROR(_xlfn.TEXTJOIN(", ", TRUE, _xlfn._xlws.FILTER(_xlfn.TEXTSPLIT($P129, "#", ), ISNUMBER(SEARCH(DP$1, _xlfn.TEXTSPLIT($P129, "#", ))))), ""))</f>
        <v/>
      </c>
      <c r="DQ129" t="str" cm="1">
        <f t="array" ref="DQ129">IF(OR(DQ$1="", $P129=""), "", IFERROR(_xlfn.TEXTJOIN(", ", TRUE, _xlfn._xlws.FILTER(_xlfn.TEXTSPLIT($P129, "#", ), ISNUMBER(SEARCH(DQ$1, _xlfn.TEXTSPLIT($P129, "#", ))))), ""))</f>
        <v/>
      </c>
      <c r="DR129" t="str" cm="1">
        <f t="array" ref="DR129">IF(OR(DR$1="", $P129=""), "", IFERROR(_xlfn.TEXTJOIN(", ", TRUE, _xlfn._xlws.FILTER(_xlfn.TEXTSPLIT($P129, "#", ), ISNUMBER(SEARCH(DR$1, _xlfn.TEXTSPLIT($P129, "#", ))))), ""))</f>
        <v/>
      </c>
      <c r="DS129" t="str" cm="1">
        <f t="array" ref="DS129">IF(OR(DS$1="", $P129=""), "", IFERROR(_xlfn.TEXTJOIN(", ", TRUE, _xlfn._xlws.FILTER(_xlfn.TEXTSPLIT($P129, "#", ), ISNUMBER(SEARCH(DS$1, _xlfn.TEXTSPLIT($P129, "#", ))))), ""))</f>
        <v/>
      </c>
      <c r="DT129" t="str" cm="1">
        <f t="array" ref="DT129">IF(OR(DT$1="", $P129=""), "", IFERROR(_xlfn.TEXTJOIN(", ", TRUE, _xlfn._xlws.FILTER(_xlfn.TEXTSPLIT($P129, "#", ), ISNUMBER(SEARCH(DT$1, _xlfn.TEXTSPLIT($P129, "#", ))))), ""))</f>
        <v/>
      </c>
      <c r="DU129" t="str" cm="1">
        <f t="array" ref="DU129">IF(OR(DU$1="", $P129=""), "", IFERROR(_xlfn.TEXTJOIN(", ", TRUE, _xlfn._xlws.FILTER(_xlfn.TEXTSPLIT($P129, "#", ), ISNUMBER(SEARCH(DU$1, _xlfn.TEXTSPLIT($P129, "#", ))))), ""))</f>
        <v/>
      </c>
      <c r="DV129" t="str" cm="1">
        <f t="array" ref="DV129">IF(OR(DV$1="", $P129=""), "", IFERROR(_xlfn.TEXTJOIN(", ", TRUE, _xlfn._xlws.FILTER(_xlfn.TEXTSPLIT($P129, "#", ), ISNUMBER(SEARCH(DV$1, _xlfn.TEXTSPLIT($P129, "#", ))))), ""))</f>
        <v/>
      </c>
      <c r="DW129" t="str" cm="1">
        <f t="array" ref="DW129">IF(OR(DW$1="", $P129=""), "", IFERROR(_xlfn.TEXTJOIN(", ", TRUE, _xlfn._xlws.FILTER(_xlfn.TEXTSPLIT($P129, "#", ), ISNUMBER(SEARCH(DW$1, _xlfn.TEXTSPLIT($P129, "#", ))))), ""))</f>
        <v/>
      </c>
      <c r="DX129" t="str" cm="1">
        <f t="array" ref="DX129">IF(OR(DX$1="", $P129=""), "", IFERROR(_xlfn.TEXTJOIN(", ", TRUE, _xlfn._xlws.FILTER(_xlfn.TEXTSPLIT($P129, "#", ), ISNUMBER(SEARCH(DX$1, _xlfn.TEXTSPLIT($P129, "#", ))))), ""))</f>
        <v/>
      </c>
      <c r="DY129" t="str" cm="1">
        <f t="array" ref="DY129">IF(OR(DY$1="", $P129=""), "", IFERROR(_xlfn.TEXTJOIN(", ", TRUE, _xlfn._xlws.FILTER(_xlfn.TEXTSPLIT($P129, "#", ), ISNUMBER(SEARCH(DY$1, _xlfn.TEXTSPLIT($P129, "#", ))))), ""))</f>
        <v/>
      </c>
      <c r="DZ129" t="str" cm="1">
        <f t="array" ref="DZ129">IF(OR(DZ$1="", $P129=""), "", IFERROR(_xlfn.TEXTJOIN(", ", TRUE, _xlfn._xlws.FILTER(_xlfn.TEXTSPLIT($P129, "#", ), ISNUMBER(SEARCH(DZ$1, _xlfn.TEXTSPLIT($P129, "#", ))))), ""))</f>
        <v/>
      </c>
      <c r="EA129" t="str" cm="1">
        <f t="array" ref="EA129">IF(OR(EA$1="", $P129=""), "", IFERROR(_xlfn.TEXTJOIN(", ", TRUE, _xlfn._xlws.FILTER(_xlfn.TEXTSPLIT($P129, "#", ), ISNUMBER(SEARCH(EA$1, _xlfn.TEXTSPLIT($P129, "#", ))))), ""))</f>
        <v/>
      </c>
      <c r="EB129" t="str" cm="1">
        <f t="array" ref="EB129">IF(OR(EB$1="", $P129=""), "", IFERROR(_xlfn.TEXTJOIN(", ", TRUE, _xlfn._xlws.FILTER(_xlfn.TEXTSPLIT($P129, "#", ), ISNUMBER(SEARCH(EB$1, _xlfn.TEXTSPLIT($P129, "#", ))))), ""))</f>
        <v/>
      </c>
      <c r="EC129" t="str" cm="1">
        <f t="array" ref="EC129">IF(OR(EC$1="", $P129=""), "", IFERROR(_xlfn.TEXTJOIN(", ", TRUE, _xlfn._xlws.FILTER(_xlfn.TEXTSPLIT($P129, "#", ), ISNUMBER(SEARCH(EC$1, _xlfn.TEXTSPLIT($P129, "#", ))))), ""))</f>
        <v/>
      </c>
      <c r="ED129" t="str" cm="1">
        <f t="array" ref="ED129">IF(OR(ED$1="", $P129=""), "", IFERROR(_xlfn.TEXTJOIN(", ", TRUE, _xlfn._xlws.FILTER(_xlfn.TEXTSPLIT($P129, "#", ), ISNUMBER(SEARCH(ED$1, _xlfn.TEXTSPLIT($P129, "#", ))))), ""))</f>
        <v/>
      </c>
      <c r="EE129" t="str" cm="1">
        <f t="array" ref="EE129">IF(OR(EE$1="", $P129=""), "", IFERROR(_xlfn.TEXTJOIN(", ", TRUE, _xlfn._xlws.FILTER(_xlfn.TEXTSPLIT($P129, "#", ), ISNUMBER(SEARCH(EE$1, _xlfn.TEXTSPLIT($P129, "#", ))))), ""))</f>
        <v/>
      </c>
      <c r="EF129" t="str" cm="1">
        <f t="array" ref="EF129">IF(OR(EF$1="", $P129=""), "", IFERROR(_xlfn.TEXTJOIN(", ", TRUE, _xlfn._xlws.FILTER(_xlfn.TEXTSPLIT($P129, "#", ), ISNUMBER(SEARCH(EF$1, _xlfn.TEXTSPLIT($P129, "#", ))))), ""))</f>
        <v/>
      </c>
      <c r="EG129" t="str" cm="1">
        <f t="array" ref="EG129">IF(OR(EG$1="", $P129=""), "", IFERROR(_xlfn.TEXTJOIN(", ", TRUE, _xlfn._xlws.FILTER(_xlfn.TEXTSPLIT($P129, "#", ), ISNUMBER(SEARCH(EG$1, _xlfn.TEXTSPLIT($P129, "#", ))))), ""))</f>
        <v/>
      </c>
      <c r="EH129" t="str" cm="1">
        <f t="array" ref="EH129">IF(OR(EH$1="", $P129=""), "", IFERROR(_xlfn.TEXTJOIN(", ", TRUE, _xlfn._xlws.FILTER(_xlfn.TEXTSPLIT($P129, "#", ), ISNUMBER(SEARCH(EH$1, _xlfn.TEXTSPLIT($P129, "#", ))))), ""))</f>
        <v/>
      </c>
      <c r="EI129" t="str" cm="1">
        <f t="array" ref="EI129">IF(OR(EI$1="", $P129=""), "", IFERROR(_xlfn.TEXTJOIN(", ", TRUE, _xlfn._xlws.FILTER(_xlfn.TEXTSPLIT($P129, "#", ), ISNUMBER(SEARCH(EI$1, _xlfn.TEXTSPLIT($P129, "#", ))))), ""))</f>
        <v/>
      </c>
      <c r="EJ129" t="str" cm="1">
        <f t="array" ref="EJ129">IF(OR(EJ$1="", $P129=""), "", IFERROR(_xlfn.TEXTJOIN(", ", TRUE, _xlfn._xlws.FILTER(_xlfn.TEXTSPLIT($P129, "#", ), ISNUMBER(SEARCH(EJ$1, _xlfn.TEXTSPLIT($P129, "#", ))))), ""))</f>
        <v/>
      </c>
      <c r="EK129" t="str" cm="1">
        <f t="array" ref="EK129">IF(OR(EK$1="", $P129=""), "", IFERROR(_xlfn.TEXTJOIN(", ", TRUE, _xlfn._xlws.FILTER(_xlfn.TEXTSPLIT($P129, "#", ), ISNUMBER(SEARCH(EK$1, _xlfn.TEXTSPLIT($P129, "#", ))))), ""))</f>
        <v/>
      </c>
      <c r="EL129" t="str" cm="1">
        <f t="array" ref="EL129">IF(OR(EL$1="", $P129=""), "", IFERROR(_xlfn.TEXTJOIN(", ", TRUE, _xlfn._xlws.FILTER(_xlfn.TEXTSPLIT($P129, "#", ), ISNUMBER(SEARCH(EL$1, _xlfn.TEXTSPLIT($P129, "#", ))))), ""))</f>
        <v/>
      </c>
      <c r="EM129" t="str" cm="1">
        <f t="array" ref="EM129">IF(OR(EM$1="", $P129=""), "", IFERROR(_xlfn.TEXTJOIN(", ", TRUE, _xlfn._xlws.FILTER(_xlfn.TEXTSPLIT($P129, "#", ), ISNUMBER(SEARCH(EM$1, _xlfn.TEXTSPLIT($P129, "#", ))))), ""))</f>
        <v/>
      </c>
      <c r="EN129" t="str" cm="1">
        <f t="array" ref="EN129">IF(OR(EN$1="", $P129=""), "", IFERROR(_xlfn.TEXTJOIN(", ", TRUE, _xlfn._xlws.FILTER(_xlfn.TEXTSPLIT($P129, "#", ), ISNUMBER(SEARCH(EN$1, _xlfn.TEXTSPLIT($P129, "#", ))))), ""))</f>
        <v/>
      </c>
      <c r="EO129" t="str" cm="1">
        <f t="array" ref="EO129">IF(OR(EO$1="", $P129=""), "", IFERROR(_xlfn.TEXTJOIN(", ", TRUE, _xlfn._xlws.FILTER(_xlfn.TEXTSPLIT($P129, "#", ), ISNUMBER(SEARCH(EO$1, _xlfn.TEXTSPLIT($P129, "#", ))))), ""))</f>
        <v/>
      </c>
      <c r="EP129" t="str" cm="1">
        <f t="array" ref="EP129">IF(OR(EP$1="", $P129=""), "", IFERROR(_xlfn.TEXTJOIN(", ", TRUE, _xlfn._xlws.FILTER(_xlfn.TEXTSPLIT($P129, "#", ), ISNUMBER(SEARCH(EP$1, _xlfn.TEXTSPLIT($P129, "#", ))))), ""))</f>
        <v/>
      </c>
      <c r="EQ129" t="str" cm="1">
        <f t="array" ref="EQ129">IF(OR(EQ$1="", $P129=""), "", IFERROR(_xlfn.TEXTJOIN(", ", TRUE, _xlfn._xlws.FILTER(_xlfn.TEXTSPLIT($P129, "#", ), ISNUMBER(SEARCH(EQ$1, _xlfn.TEXTSPLIT($P129, "#", ))))), ""))</f>
        <v/>
      </c>
      <c r="ER129" t="str" cm="1">
        <f t="array" ref="ER129">IF(OR(ER$1="", $P129=""), "", IFERROR(_xlfn.TEXTJOIN(", ", TRUE, _xlfn._xlws.FILTER(_xlfn.TEXTSPLIT($P129, "#", ), ISNUMBER(SEARCH(ER$1, _xlfn.TEXTSPLIT($P129, "#", ))))), ""))</f>
        <v/>
      </c>
      <c r="ES129" t="str" cm="1">
        <f t="array" ref="ES129">IF(OR(ES$1="", $P129=""), "", IFERROR(_xlfn.TEXTJOIN(", ", TRUE, _xlfn._xlws.FILTER(_xlfn.TEXTSPLIT($P129, "#", ), ISNUMBER(SEARCH(ES$1, _xlfn.TEXTSPLIT($P129, "#", ))))), ""))</f>
        <v/>
      </c>
      <c r="ET129" t="str" cm="1">
        <f t="array" ref="ET129">IF(OR(ET$1="", $P129=""), "", IFERROR(_xlfn.TEXTJOIN(", ", TRUE, _xlfn._xlws.FILTER(_xlfn.TEXTSPLIT($P129, "#", ), ISNUMBER(SEARCH(ET$1, _xlfn.TEXTSPLIT($P129, "#", ))))), ""))</f>
        <v/>
      </c>
      <c r="EU129" t="str" cm="1">
        <f t="array" ref="EU129">IF(OR(EU$1="", $P129=""), "", IFERROR(_xlfn.TEXTJOIN(", ", TRUE, _xlfn._xlws.FILTER(_xlfn.TEXTSPLIT($P129, "#", ), ISNUMBER(SEARCH(EU$1, _xlfn.TEXTSPLIT($P129, "#", ))))), ""))</f>
        <v/>
      </c>
      <c r="EV129" t="str" cm="1">
        <f t="array" ref="EV129">IF(OR(EV$1="", $P129=""), "", IFERROR(_xlfn.TEXTJOIN(", ", TRUE, _xlfn._xlws.FILTER(_xlfn.TEXTSPLIT($P129, "#", ), ISNUMBER(SEARCH(EV$1, _xlfn.TEXTSPLIT($P129, "#", ))))), ""))</f>
        <v/>
      </c>
      <c r="EW129" t="str" cm="1">
        <f t="array" ref="EW129">IF(OR(EW$1="", $P129=""), "", IFERROR(_xlfn.TEXTJOIN(", ", TRUE, _xlfn._xlws.FILTER(_xlfn.TEXTSPLIT($P129, "#", ), ISNUMBER(SEARCH(EW$1, _xlfn.TEXTSPLIT($P129, "#", ))))), ""))</f>
        <v/>
      </c>
      <c r="EX129" t="str" cm="1">
        <f t="array" ref="EX129">IF(OR(EX$1="", $P129=""), "", IFERROR(_xlfn.TEXTJOIN(", ", TRUE, _xlfn._xlws.FILTER(_xlfn.TEXTSPLIT($P129, "#", ), ISNUMBER(SEARCH(EX$1, _xlfn.TEXTSPLIT($P129, "#", ))))), ""))</f>
        <v/>
      </c>
      <c r="EY129" t="str" cm="1">
        <f t="array" ref="EY129">IF(OR(EY$1="", $P129=""), "", IFERROR(_xlfn.TEXTJOIN(", ", TRUE, _xlfn._xlws.FILTER(_xlfn.TEXTSPLIT($P129, "#", ), ISNUMBER(SEARCH(EY$1, _xlfn.TEXTSPLIT($P129, "#", ))))), ""))</f>
        <v/>
      </c>
      <c r="EZ129" t="str" cm="1">
        <f t="array" ref="EZ129">IF(OR(EZ$1="", $P129=""), "", IFERROR(_xlfn.TEXTJOIN(", ", TRUE, _xlfn._xlws.FILTER(_xlfn.TEXTSPLIT($P129, "#", ), ISNUMBER(SEARCH(EZ$1, _xlfn.TEXTSPLIT($P129, "#", ))))), ""))</f>
        <v/>
      </c>
      <c r="FA129" t="str" cm="1">
        <f t="array" ref="FA129">IF(OR(FA$1="", $P129=""), "", IFERROR(_xlfn.TEXTJOIN(", ", TRUE, _xlfn._xlws.FILTER(_xlfn.TEXTSPLIT($P129, "#", ), ISNUMBER(SEARCH(FA$1, _xlfn.TEXTSPLIT($P129, "#", ))))), ""))</f>
        <v/>
      </c>
      <c r="FB129" t="str" cm="1">
        <f t="array" ref="FB129">IF(OR(FB$1="", $P129=""), "", IFERROR(_xlfn.TEXTJOIN(", ", TRUE, _xlfn._xlws.FILTER(_xlfn.TEXTSPLIT($P129, "#", ), ISNUMBER(SEARCH(FB$1, _xlfn.TEXTSPLIT($P129, "#", ))))), ""))</f>
        <v/>
      </c>
      <c r="FC129" t="str" cm="1">
        <f t="array" ref="FC129">IF(OR(FC$1="", $P129=""), "", IFERROR(_xlfn.TEXTJOIN(", ", TRUE, _xlfn._xlws.FILTER(_xlfn.TEXTSPLIT($P129, "#", ), ISNUMBER(SEARCH(FC$1, _xlfn.TEXTSPLIT($P129, "#", ))))), ""))</f>
        <v/>
      </c>
      <c r="FD129" t="str" cm="1">
        <f t="array" ref="FD129">IF(OR(FD$1="", $P129=""), "", IFERROR(_xlfn.TEXTJOIN(", ", TRUE, _xlfn._xlws.FILTER(_xlfn.TEXTSPLIT($P129, "#", ), ISNUMBER(SEARCH(FD$1, _xlfn.TEXTSPLIT($P129, "#", ))))), ""))</f>
        <v/>
      </c>
      <c r="FE129" t="str" cm="1">
        <f t="array" ref="FE129">IF(OR(FE$1="", $P129=""), "", IFERROR(_xlfn.TEXTJOIN(", ", TRUE, _xlfn._xlws.FILTER(_xlfn.TEXTSPLIT($P129, "#", ), ISNUMBER(SEARCH(FE$1, _xlfn.TEXTSPLIT($P129, "#", ))))), ""))</f>
        <v/>
      </c>
      <c r="FF129" t="str" cm="1">
        <f t="array" ref="FF129">IF(OR(FF$1="", $P129=""), "", IFERROR(_xlfn.TEXTJOIN(", ", TRUE, _xlfn._xlws.FILTER(_xlfn.TEXTSPLIT($P129, "#", ), ISNUMBER(SEARCH(FF$1, _xlfn.TEXTSPLIT($P129, "#", ))))), ""))</f>
        <v/>
      </c>
      <c r="FG129" t="str" cm="1">
        <f t="array" ref="FG129">IF(OR(FG$1="", $P129=""), "", IFERROR(_xlfn.TEXTJOIN(", ", TRUE, _xlfn._xlws.FILTER(_xlfn.TEXTSPLIT($P129, "#", ), ISNUMBER(SEARCH(FG$1, _xlfn.TEXTSPLIT($P129, "#", ))))), ""))</f>
        <v/>
      </c>
      <c r="FH129" t="str" cm="1">
        <f t="array" ref="FH129">IF(OR(FH$1="", $P129=""), "", IFERROR(_xlfn.TEXTJOIN(", ", TRUE, _xlfn._xlws.FILTER(_xlfn.TEXTSPLIT($P129, "#", ), ISNUMBER(SEARCH(FH$1, _xlfn.TEXTSPLIT($P129, "#", ))))), ""))</f>
        <v/>
      </c>
      <c r="FI129" t="str" cm="1">
        <f t="array" ref="FI129">IF(OR(FI$1="", $P129=""), "", IFERROR(_xlfn.TEXTJOIN(", ", TRUE, _xlfn._xlws.FILTER(_xlfn.TEXTSPLIT($P129, "#", ), ISNUMBER(SEARCH(FI$1, _xlfn.TEXTSPLIT($P129, "#", ))))), ""))</f>
        <v/>
      </c>
      <c r="FJ129" t="str" cm="1">
        <f t="array" ref="FJ129">IF(OR(FJ$1="", $P129=""), "", IFERROR(_xlfn.TEXTJOIN(", ", TRUE, _xlfn._xlws.FILTER(_xlfn.TEXTSPLIT($P129, "#", ), ISNUMBER(SEARCH(FJ$1, _xlfn.TEXTSPLIT($P129, "#", ))))), ""))</f>
        <v/>
      </c>
      <c r="FK129" t="str" cm="1">
        <f t="array" ref="FK129">IF(OR(FK$1="", $P129=""), "", IFERROR(_xlfn.TEXTJOIN(", ", TRUE, _xlfn._xlws.FILTER(_xlfn.TEXTSPLIT($P129, "#", ), ISNUMBER(SEARCH(FK$1, _xlfn.TEXTSPLIT($P129, "#", ))))), ""))</f>
        <v/>
      </c>
      <c r="FL129" t="str" cm="1">
        <f t="array" ref="FL129">IF(OR(FL$1="", $P129=""), "", IFERROR(_xlfn.TEXTJOIN(", ", TRUE, _xlfn._xlws.FILTER(_xlfn.TEXTSPLIT($P129, "#", ), ISNUMBER(SEARCH(FL$1, _xlfn.TEXTSPLIT($P129, "#", ))))), ""))</f>
        <v/>
      </c>
      <c r="FM129" t="str" cm="1">
        <f t="array" ref="FM129">IF(OR(FM$1="", $P129=""), "", IFERROR(_xlfn.TEXTJOIN(", ", TRUE, _xlfn._xlws.FILTER(_xlfn.TEXTSPLIT($P129, "#", ), ISNUMBER(SEARCH(FM$1, _xlfn.TEXTSPLIT($P129, "#", ))))), ""))</f>
        <v/>
      </c>
      <c r="FN129" t="str" cm="1">
        <f t="array" ref="FN129">IF(OR(FN$1="", $P129=""), "", IFERROR(_xlfn.TEXTJOIN(", ", TRUE, _xlfn._xlws.FILTER(_xlfn.TEXTSPLIT($P129, "#", ), ISNUMBER(SEARCH(FN$1, _xlfn.TEXTSPLIT($P129, "#", ))))), ""))</f>
        <v/>
      </c>
      <c r="FO129" t="str" cm="1">
        <f t="array" ref="FO129">IF(OR(FO$1="", $P129=""), "", IFERROR(_xlfn.TEXTJOIN(", ", TRUE, _xlfn._xlws.FILTER(_xlfn.TEXTSPLIT($P129, "#", ), ISNUMBER(SEARCH(FO$1, _xlfn.TEXTSPLIT($P129, "#", ))))), ""))</f>
        <v/>
      </c>
      <c r="FP129" t="str" cm="1">
        <f t="array" ref="FP129">IF(OR(FP$1="", $P129=""), "", IFERROR(_xlfn.TEXTJOIN(", ", TRUE, _xlfn._xlws.FILTER(_xlfn.TEXTSPLIT($P129, "#", ), ISNUMBER(SEARCH(FP$1, _xlfn.TEXTSPLIT($P129, "#", ))))), ""))</f>
        <v/>
      </c>
      <c r="FQ129" t="str" cm="1">
        <f t="array" ref="FQ129">IF(OR(FQ$1="", $P129=""), "", IFERROR(_xlfn.TEXTJOIN(", ", TRUE, _xlfn._xlws.FILTER(_xlfn.TEXTSPLIT($P129, "#", ), ISNUMBER(SEARCH(FQ$1, _xlfn.TEXTSPLIT($P129, "#", ))))), ""))</f>
        <v/>
      </c>
      <c r="FR129" t="str" cm="1">
        <f t="array" ref="FR129">IF(OR(FR$1="", $P129=""), "", IFERROR(_xlfn.TEXTJOIN(", ", TRUE, _xlfn._xlws.FILTER(_xlfn.TEXTSPLIT($P129, "#", ), ISNUMBER(SEARCH(FR$1, _xlfn.TEXTSPLIT($P129, "#", ))))), ""))</f>
        <v/>
      </c>
      <c r="FS129" t="str" cm="1">
        <f t="array" ref="FS129">IF(OR(FS$1="", $P129=""), "", IFERROR(_xlfn.TEXTJOIN(", ", TRUE, _xlfn._xlws.FILTER(_xlfn.TEXTSPLIT($P129, "#", ), ISNUMBER(SEARCH(FS$1, _xlfn.TEXTSPLIT($P129, "#", ))))), ""))</f>
        <v/>
      </c>
      <c r="FT129" t="str" cm="1">
        <f t="array" ref="FT129">IF(OR(FT$1="", $P129=""), "", IFERROR(_xlfn.TEXTJOIN(", ", TRUE, _xlfn._xlws.FILTER(_xlfn.TEXTSPLIT($P129, "#", ), ISNUMBER(SEARCH(FT$1, _xlfn.TEXTSPLIT($P129, "#", ))))), ""))</f>
        <v/>
      </c>
      <c r="FU129" t="str" cm="1">
        <f t="array" ref="FU129">IF(OR(FU$1="", $P129=""), "", IFERROR(_xlfn.TEXTJOIN(", ", TRUE, _xlfn._xlws.FILTER(_xlfn.TEXTSPLIT($P129, "#", ), ISNUMBER(SEARCH(FU$1, _xlfn.TEXTSPLIT($P129, "#", ))))), ""))</f>
        <v/>
      </c>
      <c r="FV129" t="str" cm="1">
        <f t="array" ref="FV129">IF(OR(FV$1="", $P129=""), "", IFERROR(_xlfn.TEXTJOIN(", ", TRUE, _xlfn._xlws.FILTER(_xlfn.TEXTSPLIT($P129, "#", ), ISNUMBER(SEARCH(FV$1, _xlfn.TEXTSPLIT($P129, "#", ))))), ""))</f>
        <v/>
      </c>
      <c r="FW129" t="str" cm="1">
        <f t="array" ref="FW129">IF(OR(FW$1="", $P129=""), "", IFERROR(_xlfn.TEXTJOIN(", ", TRUE, _xlfn._xlws.FILTER(_xlfn.TEXTSPLIT($P129, "#", ), ISNUMBER(SEARCH(FW$1, _xlfn.TEXTSPLIT($P129, "#", ))))), ""))</f>
        <v/>
      </c>
      <c r="FX129" t="str" cm="1">
        <f t="array" ref="FX129">IF(OR(FX$1="", $P129=""), "", IFERROR(_xlfn.TEXTJOIN(", ", TRUE, _xlfn._xlws.FILTER(_xlfn.TEXTSPLIT($P129, "#", ), ISNUMBER(SEARCH(FX$1, _xlfn.TEXTSPLIT($P129, "#", ))))), ""))</f>
        <v/>
      </c>
      <c r="FY129" t="str" cm="1">
        <f t="array" ref="FY129">IF(OR(FY$1="", $P129=""), "", IFERROR(_xlfn.TEXTJOIN(", ", TRUE, _xlfn._xlws.FILTER(_xlfn.TEXTSPLIT($P129, "#", ), ISNUMBER(SEARCH(FY$1, _xlfn.TEXTSPLIT($P129, "#", ))))), ""))</f>
        <v/>
      </c>
      <c r="FZ129" t="str" cm="1">
        <f t="array" ref="FZ129">IF(OR(FZ$1="", $P129=""), "", IFERROR(_xlfn.TEXTJOIN(", ", TRUE, _xlfn._xlws.FILTER(_xlfn.TEXTSPLIT($P129, "#", ), ISNUMBER(SEARCH(FZ$1, _xlfn.TEXTSPLIT($P129, "#", ))))), ""))</f>
        <v/>
      </c>
      <c r="GA129" t="str" cm="1">
        <f t="array" ref="GA129">IF(OR(GA$1="", $P129=""), "", IFERROR(_xlfn.TEXTJOIN(", ", TRUE, _xlfn._xlws.FILTER(_xlfn.TEXTSPLIT($P129, "#", ), ISNUMBER(SEARCH(GA$1, _xlfn.TEXTSPLIT($P129, "#", ))))), ""))</f>
        <v/>
      </c>
      <c r="GB129" t="str" cm="1">
        <f t="array" ref="GB129">IF(OR(GB$1="", $P129=""), "", IFERROR(_xlfn.TEXTJOIN(", ", TRUE, _xlfn._xlws.FILTER(_xlfn.TEXTSPLIT($P129, "#", ), ISNUMBER(SEARCH(GB$1, _xlfn.TEXTSPLIT($P129, "#", ))))), ""))</f>
        <v/>
      </c>
      <c r="GC129" t="str" cm="1">
        <f t="array" ref="GC129">IF(OR(GC$1="", $P129=""), "", IFERROR(_xlfn.TEXTJOIN(", ", TRUE, _xlfn._xlws.FILTER(_xlfn.TEXTSPLIT($P129, "#", ), ISNUMBER(SEARCH(GC$1, _xlfn.TEXTSPLIT($P129, "#", ))))), ""))</f>
        <v/>
      </c>
      <c r="GD129" t="str" cm="1">
        <f t="array" ref="GD129">IF(OR(GD$1="", $P129=""), "", IFERROR(_xlfn.TEXTJOIN(", ", TRUE, _xlfn._xlws.FILTER(_xlfn.TEXTSPLIT($P129, "#", ), ISNUMBER(SEARCH(GD$1, _xlfn.TEXTSPLIT($P129, "#", ))))), ""))</f>
        <v/>
      </c>
      <c r="GE129" t="str" cm="1">
        <f t="array" ref="GE129">IF(OR(GE$1="", $P129=""), "", IFERROR(_xlfn.TEXTJOIN(", ", TRUE, _xlfn._xlws.FILTER(_xlfn.TEXTSPLIT($P129, "#", ), ISNUMBER(SEARCH(GE$1, _xlfn.TEXTSPLIT($P129, "#", ))))), ""))</f>
        <v/>
      </c>
      <c r="GF129" t="str" cm="1">
        <f t="array" ref="GF129">IF(OR(GF$1="", $P129=""), "", IFERROR(_xlfn.TEXTJOIN(", ", TRUE, _xlfn._xlws.FILTER(_xlfn.TEXTSPLIT($P129, "#", ), ISNUMBER(SEARCH(GF$1, _xlfn.TEXTSPLIT($P129, "#", ))))), ""))</f>
        <v/>
      </c>
      <c r="GG129" t="str" cm="1">
        <f t="array" ref="GG129">IF(OR(GG$1="", $P129=""), "", IFERROR(_xlfn.TEXTJOIN(", ", TRUE, _xlfn._xlws.FILTER(_xlfn.TEXTSPLIT($P129, "#", ), ISNUMBER(SEARCH(GG$1, _xlfn.TEXTSPLIT($P129, "#", ))))), ""))</f>
        <v/>
      </c>
      <c r="GH129" t="str" cm="1">
        <f t="array" ref="GH129">IF(OR(GH$1="", $P129=""), "", IFERROR(_xlfn.TEXTJOIN(", ", TRUE, _xlfn._xlws.FILTER(_xlfn.TEXTSPLIT($P129, "#", ), ISNUMBER(SEARCH(GH$1, _xlfn.TEXTSPLIT($P129, "#", ))))), ""))</f>
        <v/>
      </c>
      <c r="GI129" t="str" cm="1">
        <f t="array" ref="GI129">IF(OR(GI$1="", $P129=""), "", IFERROR(_xlfn.TEXTJOIN(", ", TRUE, _xlfn._xlws.FILTER(_xlfn.TEXTSPLIT($P129, "#", ), ISNUMBER(SEARCH(GI$1, _xlfn.TEXTSPLIT($P129, "#", ))))), ""))</f>
        <v/>
      </c>
      <c r="GJ129" t="str" cm="1">
        <f t="array" ref="GJ129">IF(OR(GJ$1="", $P129=""), "", IFERROR(_xlfn.TEXTJOIN(", ", TRUE, _xlfn._xlws.FILTER(_xlfn.TEXTSPLIT($P129, "#", ), ISNUMBER(SEARCH(GJ$1, _xlfn.TEXTSPLIT($P129, "#", ))))), ""))</f>
        <v/>
      </c>
      <c r="GK129" t="str" cm="1">
        <f t="array" ref="GK129">IF(OR(GK$1="", $P129=""), "", IFERROR(_xlfn.TEXTJOIN(", ", TRUE, _xlfn._xlws.FILTER(_xlfn.TEXTSPLIT($P129, "#", ), ISNUMBER(SEARCH(GK$1, _xlfn.TEXTSPLIT($P129, "#", ))))), ""))</f>
        <v/>
      </c>
      <c r="GL129" t="str" cm="1">
        <f t="array" ref="GL129">IF(OR(GL$1="", $P129=""), "", IFERROR(_xlfn.TEXTJOIN(", ", TRUE, _xlfn._xlws.FILTER(_xlfn.TEXTSPLIT($P129, "#", ), ISNUMBER(SEARCH(GL$1, _xlfn.TEXTSPLIT($P129, "#", ))))), ""))</f>
        <v/>
      </c>
      <c r="GM129" t="str" cm="1">
        <f t="array" ref="GM129">IF(OR(GM$1="", $P129=""), "", IFERROR(_xlfn.TEXTJOIN(", ", TRUE, _xlfn._xlws.FILTER(_xlfn.TEXTSPLIT($P129, "#", ), ISNUMBER(SEARCH(GM$1, _xlfn.TEXTSPLIT($P129, "#", ))))), ""))</f>
        <v/>
      </c>
      <c r="GN129" t="str" cm="1">
        <f t="array" ref="GN129">IF(OR(GN$1="", $P129=""), "", IFERROR(_xlfn.TEXTJOIN(", ", TRUE, _xlfn._xlws.FILTER(_xlfn.TEXTSPLIT($P129, "#", ), ISNUMBER(SEARCH(GN$1, _xlfn.TEXTSPLIT($P129, "#", ))))), ""))</f>
        <v/>
      </c>
    </row>
    <row r="130" spans="1:196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BA130" t="str" cm="1">
        <f t="array" ref="BA130">IF(OR(BA$1="", $P130=""), "", IFERROR(_xlfn.TEXTJOIN(", ", TRUE, _xlfn._xlws.FILTER(_xlfn.TEXTSPLIT($P130, "#", ), ISNUMBER(SEARCH(BA$1, _xlfn.TEXTSPLIT($P130, "#", ))))), ""))</f>
        <v/>
      </c>
      <c r="BB130" t="str" cm="1">
        <f t="array" ref="BB130">IF(OR(BB$1="", $P130=""), "", IFERROR(_xlfn.TEXTJOIN(", ", TRUE, _xlfn._xlws.FILTER(_xlfn.TEXTSPLIT($P130, "#", ), ISNUMBER(SEARCH(BB$1, _xlfn.TEXTSPLIT($P130, "#", ))))), ""))</f>
        <v/>
      </c>
      <c r="BC130" t="str" cm="1">
        <f t="array" ref="BC130">IF(OR(BC$1="", $P130=""), "", IFERROR(_xlfn.TEXTJOIN(", ", TRUE, _xlfn._xlws.FILTER(_xlfn.TEXTSPLIT($P130, "#", ), ISNUMBER(SEARCH(BC$1, _xlfn.TEXTSPLIT($P130, "#", ))))), ""))</f>
        <v/>
      </c>
      <c r="BD130" t="str" cm="1">
        <f t="array" ref="BD130">IF(OR(BD$1="", $P130=""), "", IFERROR(_xlfn.TEXTJOIN(", ", TRUE, _xlfn._xlws.FILTER(_xlfn.TEXTSPLIT($P130, "#", ), ISNUMBER(SEARCH(BD$1, _xlfn.TEXTSPLIT($P130, "#", ))))), ""))</f>
        <v/>
      </c>
      <c r="BE130" t="str" cm="1">
        <f t="array" ref="BE130">IF(OR(BE$1="", $P130=""), "", IFERROR(_xlfn.TEXTJOIN(", ", TRUE, _xlfn._xlws.FILTER(_xlfn.TEXTSPLIT($P130, "#", ), ISNUMBER(SEARCH(BE$1, _xlfn.TEXTSPLIT($P130, "#", ))))), ""))</f>
        <v/>
      </c>
      <c r="BF130" t="str" cm="1">
        <f t="array" ref="BF130">IF(OR(BF$1="", $P130=""), "", IFERROR(_xlfn.TEXTJOIN(", ", TRUE, _xlfn._xlws.FILTER(_xlfn.TEXTSPLIT($P130, "#", ), ISNUMBER(SEARCH(BF$1, _xlfn.TEXTSPLIT($P130, "#", ))))), ""))</f>
        <v/>
      </c>
      <c r="BG130" t="str" cm="1">
        <f t="array" ref="BG130">IF(OR(BG$1="", $P130=""), "", IFERROR(_xlfn.TEXTJOIN(", ", TRUE, _xlfn._xlws.FILTER(_xlfn.TEXTSPLIT($P130, "#", ), ISNUMBER(SEARCH(BG$1, _xlfn.TEXTSPLIT($P130, "#", ))))), ""))</f>
        <v/>
      </c>
      <c r="BH130" t="str" cm="1">
        <f t="array" ref="BH130">IF(OR(BH$1="", $P130=""), "", IFERROR(_xlfn.TEXTJOIN(", ", TRUE, _xlfn._xlws.FILTER(_xlfn.TEXTSPLIT($P130, "#", ), ISNUMBER(SEARCH(BH$1, _xlfn.TEXTSPLIT($P130, "#", ))))), ""))</f>
        <v/>
      </c>
      <c r="BI130" t="str" cm="1">
        <f t="array" ref="BI130">IF(OR(BI$1="", $P130=""), "", IFERROR(_xlfn.TEXTJOIN(", ", TRUE, _xlfn._xlws.FILTER(_xlfn.TEXTSPLIT($P130, "#", ), ISNUMBER(SEARCH(BI$1, _xlfn.TEXTSPLIT($P130, "#", ))))), ""))</f>
        <v/>
      </c>
      <c r="BJ130" t="str" cm="1">
        <f t="array" ref="BJ130">IF(OR(BJ$1="", $P130=""), "", IFERROR(_xlfn.TEXTJOIN(", ", TRUE, _xlfn._xlws.FILTER(_xlfn.TEXTSPLIT($P130, "#", ), ISNUMBER(SEARCH(BJ$1, _xlfn.TEXTSPLIT($P130, "#", ))))), ""))</f>
        <v/>
      </c>
      <c r="BK130" t="str" cm="1">
        <f t="array" ref="BK130">IF(OR(BK$1="", $P130=""), "", IFERROR(_xlfn.TEXTJOIN(", ", TRUE, _xlfn._xlws.FILTER(_xlfn.TEXTSPLIT($P130, "#", ), ISNUMBER(SEARCH(BK$1, _xlfn.TEXTSPLIT($P130, "#", ))))), ""))</f>
        <v/>
      </c>
      <c r="BL130" t="str" cm="1">
        <f t="array" ref="BL130">IF(OR(BL$1="", $P130=""), "", IFERROR(_xlfn.TEXTJOIN(", ", TRUE, _xlfn._xlws.FILTER(_xlfn.TEXTSPLIT($P130, "#", ), ISNUMBER(SEARCH(BL$1, _xlfn.TEXTSPLIT($P130, "#", ))))), ""))</f>
        <v/>
      </c>
      <c r="BM130" t="str" cm="1">
        <f t="array" ref="BM130">IF(OR(BM$1="", $P130=""), "", IFERROR(_xlfn.TEXTJOIN(", ", TRUE, _xlfn._xlws.FILTER(_xlfn.TEXTSPLIT($P130, "#", ), ISNUMBER(SEARCH(BM$1, _xlfn.TEXTSPLIT($P130, "#", ))))), ""))</f>
        <v/>
      </c>
      <c r="BN130" t="str" cm="1">
        <f t="array" ref="BN130">IF(OR(BN$1="", $P130=""), "", IFERROR(_xlfn.TEXTJOIN(", ", TRUE, _xlfn._xlws.FILTER(_xlfn.TEXTSPLIT($P130, "#", ), ISNUMBER(SEARCH(BN$1, _xlfn.TEXTSPLIT($P130, "#", ))))), ""))</f>
        <v/>
      </c>
      <c r="BO130" t="str" cm="1">
        <f t="array" ref="BO130">IF(OR(BO$1="", $P130=""), "", IFERROR(_xlfn.TEXTJOIN(", ", TRUE, _xlfn._xlws.FILTER(_xlfn.TEXTSPLIT($P130, "#", ), ISNUMBER(SEARCH(BO$1, _xlfn.TEXTSPLIT($P130, "#", ))))), ""))</f>
        <v/>
      </c>
      <c r="BP130" t="str" cm="1">
        <f t="array" ref="BP130">IF(OR(BP$1="", $P130=""), "", IFERROR(_xlfn.TEXTJOIN(", ", TRUE, _xlfn._xlws.FILTER(_xlfn.TEXTSPLIT($P130, "#", ), ISNUMBER(SEARCH(BP$1, _xlfn.TEXTSPLIT($P130, "#", ))))), ""))</f>
        <v/>
      </c>
      <c r="BQ130" t="str" cm="1">
        <f t="array" ref="BQ130">IF(OR(BQ$1="", $P130=""), "", IFERROR(_xlfn.TEXTJOIN(", ", TRUE, _xlfn._xlws.FILTER(_xlfn.TEXTSPLIT($P130, "#", ), ISNUMBER(SEARCH(BQ$1, _xlfn.TEXTSPLIT($P130, "#", ))))), ""))</f>
        <v/>
      </c>
      <c r="BR130" t="str" cm="1">
        <f t="array" ref="BR130">IF(OR(BR$1="", $P130=""), "", IFERROR(_xlfn.TEXTJOIN(", ", TRUE, _xlfn._xlws.FILTER(_xlfn.TEXTSPLIT($P130, "#", ), ISNUMBER(SEARCH(BR$1, _xlfn.TEXTSPLIT($P130, "#", ))))), ""))</f>
        <v/>
      </c>
      <c r="BS130" t="str" cm="1">
        <f t="array" ref="BS130">IF(OR(BS$1="", $P130=""), "", IFERROR(_xlfn.TEXTJOIN(", ", TRUE, _xlfn._xlws.FILTER(_xlfn.TEXTSPLIT($P130, "#", ), ISNUMBER(SEARCH(BS$1, _xlfn.TEXTSPLIT($P130, "#", ))))), ""))</f>
        <v/>
      </c>
      <c r="BT130" t="str" cm="1">
        <f t="array" ref="BT130">IF(OR(BT$1="", $P130=""), "", IFERROR(_xlfn.TEXTJOIN(", ", TRUE, _xlfn._xlws.FILTER(_xlfn.TEXTSPLIT($P130, "#", ), ISNUMBER(SEARCH(BT$1, _xlfn.TEXTSPLIT($P130, "#", ))))), ""))</f>
        <v/>
      </c>
      <c r="BU130" t="str" cm="1">
        <f t="array" ref="BU130">IF(OR(BU$1="", $P130=""), "", IFERROR(_xlfn.TEXTJOIN(", ", TRUE, _xlfn._xlws.FILTER(_xlfn.TEXTSPLIT($P130, "#", ), ISNUMBER(SEARCH(BU$1, _xlfn.TEXTSPLIT($P130, "#", ))))), ""))</f>
        <v/>
      </c>
      <c r="BV130" t="str" cm="1">
        <f t="array" ref="BV130">IF(OR(BV$1="", $P130=""), "", IFERROR(_xlfn.TEXTJOIN(", ", TRUE, _xlfn._xlws.FILTER(_xlfn.TEXTSPLIT($P130, "#", ), ISNUMBER(SEARCH(BV$1, _xlfn.TEXTSPLIT($P130, "#", ))))), ""))</f>
        <v/>
      </c>
      <c r="BW130" t="str" cm="1">
        <f t="array" ref="BW130">IF(OR(BW$1="", $P130=""), "", IFERROR(_xlfn.TEXTJOIN(", ", TRUE, _xlfn._xlws.FILTER(_xlfn.TEXTSPLIT($P130, "#", ), ISNUMBER(SEARCH(BW$1, _xlfn.TEXTSPLIT($P130, "#", ))))), ""))</f>
        <v/>
      </c>
      <c r="BX130" t="str" cm="1">
        <f t="array" ref="BX130">IF(OR(BX$1="", $P130=""), "", IFERROR(_xlfn.TEXTJOIN(", ", TRUE, _xlfn._xlws.FILTER(_xlfn.TEXTSPLIT($P130, "#", ), ISNUMBER(SEARCH(BX$1, _xlfn.TEXTSPLIT($P130, "#", ))))), ""))</f>
        <v/>
      </c>
      <c r="BY130" t="str" cm="1">
        <f t="array" ref="BY130">IF(OR(BY$1="", $P130=""), "", IFERROR(_xlfn.TEXTJOIN(", ", TRUE, _xlfn._xlws.FILTER(_xlfn.TEXTSPLIT($P130, "#", ), ISNUMBER(SEARCH(BY$1, _xlfn.TEXTSPLIT($P130, "#", ))))), ""))</f>
        <v/>
      </c>
      <c r="BZ130" t="str" cm="1">
        <f t="array" ref="BZ130">IF(OR(BZ$1="", $P130=""), "", IFERROR(_xlfn.TEXTJOIN(", ", TRUE, _xlfn._xlws.FILTER(_xlfn.TEXTSPLIT($P130, "#", ), ISNUMBER(SEARCH(BZ$1, _xlfn.TEXTSPLIT($P130, "#", ))))), ""))</f>
        <v/>
      </c>
      <c r="CA130" t="str" cm="1">
        <f t="array" ref="CA130">IF(OR(CA$1="", $P130=""), "", IFERROR(_xlfn.TEXTJOIN(", ", TRUE, _xlfn._xlws.FILTER(_xlfn.TEXTSPLIT($P130, "#", ), ISNUMBER(SEARCH(CA$1, _xlfn.TEXTSPLIT($P130, "#", ))))), ""))</f>
        <v/>
      </c>
      <c r="CB130" t="str" cm="1">
        <f t="array" ref="CB130">IF(OR(CB$1="", $P130=""), "", IFERROR(_xlfn.TEXTJOIN(", ", TRUE, _xlfn._xlws.FILTER(_xlfn.TEXTSPLIT($P130, "#", ), ISNUMBER(SEARCH(CB$1, _xlfn.TEXTSPLIT($P130, "#", ))))), ""))</f>
        <v/>
      </c>
      <c r="CC130" t="str" cm="1">
        <f t="array" ref="CC130">IF(OR(CC$1="", $P130=""), "", IFERROR(_xlfn.TEXTJOIN(", ", TRUE, _xlfn._xlws.FILTER(_xlfn.TEXTSPLIT($P130, "#", ), ISNUMBER(SEARCH(CC$1, _xlfn.TEXTSPLIT($P130, "#", ))))), ""))</f>
        <v/>
      </c>
      <c r="CD130" t="str" cm="1">
        <f t="array" ref="CD130">IF(OR(CD$1="", $P130=""), "", IFERROR(_xlfn.TEXTJOIN(", ", TRUE, _xlfn._xlws.FILTER(_xlfn.TEXTSPLIT($P130, "#", ), ISNUMBER(SEARCH(CD$1, _xlfn.TEXTSPLIT($P130, "#", ))))), ""))</f>
        <v/>
      </c>
      <c r="CE130" t="str" cm="1">
        <f t="array" ref="CE130">IF(OR(CE$1="", $P130=""), "", IFERROR(_xlfn.TEXTJOIN(", ", TRUE, _xlfn._xlws.FILTER(_xlfn.TEXTSPLIT($P130, "#", ), ISNUMBER(SEARCH(CE$1, _xlfn.TEXTSPLIT($P130, "#", ))))), ""))</f>
        <v/>
      </c>
      <c r="CF130" t="str" cm="1">
        <f t="array" ref="CF130">IF(OR(CF$1="", $P130=""), "", IFERROR(_xlfn.TEXTJOIN(", ", TRUE, _xlfn._xlws.FILTER(_xlfn.TEXTSPLIT($P130, "#", ), ISNUMBER(SEARCH(CF$1, _xlfn.TEXTSPLIT($P130, "#", ))))), ""))</f>
        <v/>
      </c>
      <c r="CG130" t="str" cm="1">
        <f t="array" ref="CG130">IF(OR(CG$1="", $P130=""), "", IFERROR(_xlfn.TEXTJOIN(", ", TRUE, _xlfn._xlws.FILTER(_xlfn.TEXTSPLIT($P130, "#", ), ISNUMBER(SEARCH(CG$1, _xlfn.TEXTSPLIT($P130, "#", ))))), ""))</f>
        <v/>
      </c>
      <c r="CH130" t="str" cm="1">
        <f t="array" ref="CH130">IF(OR(CH$1="", $P130=""), "", IFERROR(_xlfn.TEXTJOIN(", ", TRUE, _xlfn._xlws.FILTER(_xlfn.TEXTSPLIT($P130, "#", ), ISNUMBER(SEARCH(CH$1, _xlfn.TEXTSPLIT($P130, "#", ))))), ""))</f>
        <v/>
      </c>
      <c r="CI130" t="str" cm="1">
        <f t="array" ref="CI130">IF(OR(CI$1="", $P130=""), "", IFERROR(_xlfn.TEXTJOIN(", ", TRUE, _xlfn._xlws.FILTER(_xlfn.TEXTSPLIT($P130, "#", ), ISNUMBER(SEARCH(CI$1, _xlfn.TEXTSPLIT($P130, "#", ))))), ""))</f>
        <v/>
      </c>
      <c r="CJ130" t="str" cm="1">
        <f t="array" ref="CJ130">IF(OR(CJ$1="", $P130=""), "", IFERROR(_xlfn.TEXTJOIN(", ", TRUE, _xlfn._xlws.FILTER(_xlfn.TEXTSPLIT($P130, "#", ), ISNUMBER(SEARCH(CJ$1, _xlfn.TEXTSPLIT($P130, "#", ))))), ""))</f>
        <v/>
      </c>
      <c r="CK130" t="str" cm="1">
        <f t="array" ref="CK130">IF(OR(CK$1="", $P130=""), "", IFERROR(_xlfn.TEXTJOIN(", ", TRUE, _xlfn._xlws.FILTER(_xlfn.TEXTSPLIT($P130, "#", ), ISNUMBER(SEARCH(CK$1, _xlfn.TEXTSPLIT($P130, "#", ))))), ""))</f>
        <v/>
      </c>
      <c r="CL130" t="str" cm="1">
        <f t="array" ref="CL130">IF(OR(CL$1="", $P130=""), "", IFERROR(_xlfn.TEXTJOIN(", ", TRUE, _xlfn._xlws.FILTER(_xlfn.TEXTSPLIT($P130, "#", ), ISNUMBER(SEARCH(CL$1, _xlfn.TEXTSPLIT($P130, "#", ))))), ""))</f>
        <v/>
      </c>
      <c r="CM130" t="str" cm="1">
        <f t="array" ref="CM130">IF(OR(CM$1="", $P130=""), "", IFERROR(_xlfn.TEXTJOIN(", ", TRUE, _xlfn._xlws.FILTER(_xlfn.TEXTSPLIT($P130, "#", ), ISNUMBER(SEARCH(CM$1, _xlfn.TEXTSPLIT($P130, "#", ))))), ""))</f>
        <v/>
      </c>
      <c r="CN130" t="str" cm="1">
        <f t="array" ref="CN130">IF(OR(CN$1="", $P130=""), "", IFERROR(_xlfn.TEXTJOIN(", ", TRUE, _xlfn._xlws.FILTER(_xlfn.TEXTSPLIT($P130, "#", ), ISNUMBER(SEARCH(CN$1, _xlfn.TEXTSPLIT($P130, "#", ))))), ""))</f>
        <v/>
      </c>
      <c r="CO130" t="str" cm="1">
        <f t="array" ref="CO130">IF(OR(CO$1="", $P130=""), "", IFERROR(_xlfn.TEXTJOIN(", ", TRUE, _xlfn._xlws.FILTER(_xlfn.TEXTSPLIT($P130, "#", ), ISNUMBER(SEARCH(CO$1, _xlfn.TEXTSPLIT($P130, "#", ))))), ""))</f>
        <v/>
      </c>
      <c r="CP130" t="str" cm="1">
        <f t="array" ref="CP130">IF(OR(CP$1="", $P130=""), "", IFERROR(_xlfn.TEXTJOIN(", ", TRUE, _xlfn._xlws.FILTER(_xlfn.TEXTSPLIT($P130, "#", ), ISNUMBER(SEARCH(CP$1, _xlfn.TEXTSPLIT($P130, "#", ))))), ""))</f>
        <v/>
      </c>
      <c r="CQ130" t="str" cm="1">
        <f t="array" ref="CQ130">IF(OR(CQ$1="", $P130=""), "", IFERROR(_xlfn.TEXTJOIN(", ", TRUE, _xlfn._xlws.FILTER(_xlfn.TEXTSPLIT($P130, "#", ), ISNUMBER(SEARCH(CQ$1, _xlfn.TEXTSPLIT($P130, "#", ))))), ""))</f>
        <v/>
      </c>
      <c r="CR130" t="str" cm="1">
        <f t="array" ref="CR130">IF(OR(CR$1="", $P130=""), "", IFERROR(_xlfn.TEXTJOIN(", ", TRUE, _xlfn._xlws.FILTER(_xlfn.TEXTSPLIT($P130, "#", ), ISNUMBER(SEARCH(CR$1, _xlfn.TEXTSPLIT($P130, "#", ))))), ""))</f>
        <v/>
      </c>
      <c r="CS130" t="str" cm="1">
        <f t="array" ref="CS130">IF(OR(CS$1="", $P130=""), "", IFERROR(_xlfn.TEXTJOIN(", ", TRUE, _xlfn._xlws.FILTER(_xlfn.TEXTSPLIT($P130, "#", ), ISNUMBER(SEARCH(CS$1, _xlfn.TEXTSPLIT($P130, "#", ))))), ""))</f>
        <v/>
      </c>
      <c r="CT130" t="str" cm="1">
        <f t="array" ref="CT130">IF(OR(CT$1="", $P130=""), "", IFERROR(_xlfn.TEXTJOIN(", ", TRUE, _xlfn._xlws.FILTER(_xlfn.TEXTSPLIT($P130, "#", ), ISNUMBER(SEARCH(CT$1, _xlfn.TEXTSPLIT($P130, "#", ))))), ""))</f>
        <v/>
      </c>
      <c r="CU130" t="str" cm="1">
        <f t="array" ref="CU130">IF(OR(CU$1="", $P130=""), "", IFERROR(_xlfn.TEXTJOIN(", ", TRUE, _xlfn._xlws.FILTER(_xlfn.TEXTSPLIT($P130, "#", ), ISNUMBER(SEARCH(CU$1, _xlfn.TEXTSPLIT($P130, "#", ))))), ""))</f>
        <v/>
      </c>
      <c r="CV130" t="str" cm="1">
        <f t="array" ref="CV130">IF(OR(CV$1="", $P130=""), "", IFERROR(_xlfn.TEXTJOIN(", ", TRUE, _xlfn._xlws.FILTER(_xlfn.TEXTSPLIT($P130, "#", ), ISNUMBER(SEARCH(CV$1, _xlfn.TEXTSPLIT($P130, "#", ))))), ""))</f>
        <v/>
      </c>
      <c r="CW130" t="str" cm="1">
        <f t="array" ref="CW130">IF(OR(CW$1="", $P130=""), "", IFERROR(_xlfn.TEXTJOIN(", ", TRUE, _xlfn._xlws.FILTER(_xlfn.TEXTSPLIT($P130, "#", ), ISNUMBER(SEARCH(CW$1, _xlfn.TEXTSPLIT($P130, "#", ))))), ""))</f>
        <v/>
      </c>
      <c r="CX130" t="str" cm="1">
        <f t="array" ref="CX130">IF(OR(CX$1="", $P130=""), "", IFERROR(_xlfn.TEXTJOIN(", ", TRUE, _xlfn._xlws.FILTER(_xlfn.TEXTSPLIT($P130, "#", ), ISNUMBER(SEARCH(CX$1, _xlfn.TEXTSPLIT($P130, "#", ))))), ""))</f>
        <v/>
      </c>
      <c r="CY130" t="str" cm="1">
        <f t="array" ref="CY130">IF(OR(CY$1="", $P130=""), "", IFERROR(_xlfn.TEXTJOIN(", ", TRUE, _xlfn._xlws.FILTER(_xlfn.TEXTSPLIT($P130, "#", ), ISNUMBER(SEARCH(CY$1, _xlfn.TEXTSPLIT($P130, "#", ))))), ""))</f>
        <v/>
      </c>
      <c r="CZ130" t="str" cm="1">
        <f t="array" ref="CZ130">IF(OR(CZ$1="", $P130=""), "", IFERROR(_xlfn.TEXTJOIN(", ", TRUE, _xlfn._xlws.FILTER(_xlfn.TEXTSPLIT($P130, "#", ), ISNUMBER(SEARCH(CZ$1, _xlfn.TEXTSPLIT($P130, "#", ))))), ""))</f>
        <v/>
      </c>
      <c r="DA130" t="str" cm="1">
        <f t="array" ref="DA130">IF(OR(DA$1="", $P130=""), "", IFERROR(_xlfn.TEXTJOIN(", ", TRUE, _xlfn._xlws.FILTER(_xlfn.TEXTSPLIT($P130, "#", ), ISNUMBER(SEARCH(DA$1, _xlfn.TEXTSPLIT($P130, "#", ))))), ""))</f>
        <v/>
      </c>
      <c r="DB130" t="str" cm="1">
        <f t="array" ref="DB130">IF(OR(DB$1="", $P130=""), "", IFERROR(_xlfn.TEXTJOIN(", ", TRUE, _xlfn._xlws.FILTER(_xlfn.TEXTSPLIT($P130, "#", ), ISNUMBER(SEARCH(DB$1, _xlfn.TEXTSPLIT($P130, "#", ))))), ""))</f>
        <v/>
      </c>
      <c r="DC130" t="str" cm="1">
        <f t="array" ref="DC130">IF(OR(DC$1="", $P130=""), "", IFERROR(_xlfn.TEXTJOIN(", ", TRUE, _xlfn._xlws.FILTER(_xlfn.TEXTSPLIT($P130, "#", ), ISNUMBER(SEARCH(DC$1, _xlfn.TEXTSPLIT($P130, "#", ))))), ""))</f>
        <v/>
      </c>
      <c r="DD130" t="str" cm="1">
        <f t="array" ref="DD130">IF(OR(DD$1="", $P130=""), "", IFERROR(_xlfn.TEXTJOIN(", ", TRUE, _xlfn._xlws.FILTER(_xlfn.TEXTSPLIT($P130, "#", ), ISNUMBER(SEARCH(DD$1, _xlfn.TEXTSPLIT($P130, "#", ))))), ""))</f>
        <v/>
      </c>
      <c r="DE130" t="str" cm="1">
        <f t="array" ref="DE130">IF(OR(DE$1="", $P130=""), "", IFERROR(_xlfn.TEXTJOIN(", ", TRUE, _xlfn._xlws.FILTER(_xlfn.TEXTSPLIT($P130, "#", ), ISNUMBER(SEARCH(DE$1, _xlfn.TEXTSPLIT($P130, "#", ))))), ""))</f>
        <v/>
      </c>
      <c r="DF130" t="str" cm="1">
        <f t="array" ref="DF130">IF(OR(DF$1="", $P130=""), "", IFERROR(_xlfn.TEXTJOIN(", ", TRUE, _xlfn._xlws.FILTER(_xlfn.TEXTSPLIT($P130, "#", ), ISNUMBER(SEARCH(DF$1, _xlfn.TEXTSPLIT($P130, "#", ))))), ""))</f>
        <v/>
      </c>
      <c r="DG130" t="str" cm="1">
        <f t="array" ref="DG130">IF(OR(DG$1="", $P130=""), "", IFERROR(_xlfn.TEXTJOIN(", ", TRUE, _xlfn._xlws.FILTER(_xlfn.TEXTSPLIT($P130, "#", ), ISNUMBER(SEARCH(DG$1, _xlfn.TEXTSPLIT($P130, "#", ))))), ""))</f>
        <v/>
      </c>
      <c r="DH130" t="str" cm="1">
        <f t="array" ref="DH130">IF(OR(DH$1="", $P130=""), "", IFERROR(_xlfn.TEXTJOIN(", ", TRUE, _xlfn._xlws.FILTER(_xlfn.TEXTSPLIT($P130, "#", ), ISNUMBER(SEARCH(DH$1, _xlfn.TEXTSPLIT($P130, "#", ))))), ""))</f>
        <v/>
      </c>
      <c r="DI130" t="str" cm="1">
        <f t="array" ref="DI130">IF(OR(DI$1="", $P130=""), "", IFERROR(_xlfn.TEXTJOIN(", ", TRUE, _xlfn._xlws.FILTER(_xlfn.TEXTSPLIT($P130, "#", ), ISNUMBER(SEARCH(DI$1, _xlfn.TEXTSPLIT($P130, "#", ))))), ""))</f>
        <v/>
      </c>
      <c r="DJ130" t="str" cm="1">
        <f t="array" ref="DJ130">IF(OR(DJ$1="", $P130=""), "", IFERROR(_xlfn.TEXTJOIN(", ", TRUE, _xlfn._xlws.FILTER(_xlfn.TEXTSPLIT($P130, "#", ), ISNUMBER(SEARCH(DJ$1, _xlfn.TEXTSPLIT($P130, "#", ))))), ""))</f>
        <v/>
      </c>
      <c r="DK130" t="str" cm="1">
        <f t="array" ref="DK130">IF(OR(DK$1="", $P130=""), "", IFERROR(_xlfn.TEXTJOIN(", ", TRUE, _xlfn._xlws.FILTER(_xlfn.TEXTSPLIT($P130, "#", ), ISNUMBER(SEARCH(DK$1, _xlfn.TEXTSPLIT($P130, "#", ))))), ""))</f>
        <v/>
      </c>
      <c r="DL130" t="str" cm="1">
        <f t="array" ref="DL130">IF(OR(DL$1="", $P130=""), "", IFERROR(_xlfn.TEXTJOIN(", ", TRUE, _xlfn._xlws.FILTER(_xlfn.TEXTSPLIT($P130, "#", ), ISNUMBER(SEARCH(DL$1, _xlfn.TEXTSPLIT($P130, "#", ))))), ""))</f>
        <v/>
      </c>
      <c r="DM130" t="str" cm="1">
        <f t="array" ref="DM130">IF(OR(DM$1="", $P130=""), "", IFERROR(_xlfn.TEXTJOIN(", ", TRUE, _xlfn._xlws.FILTER(_xlfn.TEXTSPLIT($P130, "#", ), ISNUMBER(SEARCH(DM$1, _xlfn.TEXTSPLIT($P130, "#", ))))), ""))</f>
        <v/>
      </c>
      <c r="DN130" t="str" cm="1">
        <f t="array" ref="DN130">IF(OR(DN$1="", $P130=""), "", IFERROR(_xlfn.TEXTJOIN(", ", TRUE, _xlfn._xlws.FILTER(_xlfn.TEXTSPLIT($P130, "#", ), ISNUMBER(SEARCH(DN$1, _xlfn.TEXTSPLIT($P130, "#", ))))), ""))</f>
        <v/>
      </c>
      <c r="DO130" t="str" cm="1">
        <f t="array" ref="DO130">IF(OR(DO$1="", $P130=""), "", IFERROR(_xlfn.TEXTJOIN(", ", TRUE, _xlfn._xlws.FILTER(_xlfn.TEXTSPLIT($P130, "#", ), ISNUMBER(SEARCH(DO$1, _xlfn.TEXTSPLIT($P130, "#", ))))), ""))</f>
        <v/>
      </c>
      <c r="DP130" t="str" cm="1">
        <f t="array" ref="DP130">IF(OR(DP$1="", $P130=""), "", IFERROR(_xlfn.TEXTJOIN(", ", TRUE, _xlfn._xlws.FILTER(_xlfn.TEXTSPLIT($P130, "#", ), ISNUMBER(SEARCH(DP$1, _xlfn.TEXTSPLIT($P130, "#", ))))), ""))</f>
        <v/>
      </c>
      <c r="DQ130" t="str" cm="1">
        <f t="array" ref="DQ130">IF(OR(DQ$1="", $P130=""), "", IFERROR(_xlfn.TEXTJOIN(", ", TRUE, _xlfn._xlws.FILTER(_xlfn.TEXTSPLIT($P130, "#", ), ISNUMBER(SEARCH(DQ$1, _xlfn.TEXTSPLIT($P130, "#", ))))), ""))</f>
        <v/>
      </c>
      <c r="DR130" t="str" cm="1">
        <f t="array" ref="DR130">IF(OR(DR$1="", $P130=""), "", IFERROR(_xlfn.TEXTJOIN(", ", TRUE, _xlfn._xlws.FILTER(_xlfn.TEXTSPLIT($P130, "#", ), ISNUMBER(SEARCH(DR$1, _xlfn.TEXTSPLIT($P130, "#", ))))), ""))</f>
        <v/>
      </c>
      <c r="DS130" t="str" cm="1">
        <f t="array" ref="DS130">IF(OR(DS$1="", $P130=""), "", IFERROR(_xlfn.TEXTJOIN(", ", TRUE, _xlfn._xlws.FILTER(_xlfn.TEXTSPLIT($P130, "#", ), ISNUMBER(SEARCH(DS$1, _xlfn.TEXTSPLIT($P130, "#", ))))), ""))</f>
        <v/>
      </c>
      <c r="DT130" t="str" cm="1">
        <f t="array" ref="DT130">IF(OR(DT$1="", $P130=""), "", IFERROR(_xlfn.TEXTJOIN(", ", TRUE, _xlfn._xlws.FILTER(_xlfn.TEXTSPLIT($P130, "#", ), ISNUMBER(SEARCH(DT$1, _xlfn.TEXTSPLIT($P130, "#", ))))), ""))</f>
        <v/>
      </c>
      <c r="DU130" t="str" cm="1">
        <f t="array" ref="DU130">IF(OR(DU$1="", $P130=""), "", IFERROR(_xlfn.TEXTJOIN(", ", TRUE, _xlfn._xlws.FILTER(_xlfn.TEXTSPLIT($P130, "#", ), ISNUMBER(SEARCH(DU$1, _xlfn.TEXTSPLIT($P130, "#", ))))), ""))</f>
        <v/>
      </c>
      <c r="DV130" t="str" cm="1">
        <f t="array" ref="DV130">IF(OR(DV$1="", $P130=""), "", IFERROR(_xlfn.TEXTJOIN(", ", TRUE, _xlfn._xlws.FILTER(_xlfn.TEXTSPLIT($P130, "#", ), ISNUMBER(SEARCH(DV$1, _xlfn.TEXTSPLIT($P130, "#", ))))), ""))</f>
        <v/>
      </c>
      <c r="DW130" t="str" cm="1">
        <f t="array" ref="DW130">IF(OR(DW$1="", $P130=""), "", IFERROR(_xlfn.TEXTJOIN(", ", TRUE, _xlfn._xlws.FILTER(_xlfn.TEXTSPLIT($P130, "#", ), ISNUMBER(SEARCH(DW$1, _xlfn.TEXTSPLIT($P130, "#", ))))), ""))</f>
        <v/>
      </c>
      <c r="DX130" t="str" cm="1">
        <f t="array" ref="DX130">IF(OR(DX$1="", $P130=""), "", IFERROR(_xlfn.TEXTJOIN(", ", TRUE, _xlfn._xlws.FILTER(_xlfn.TEXTSPLIT($P130, "#", ), ISNUMBER(SEARCH(DX$1, _xlfn.TEXTSPLIT($P130, "#", ))))), ""))</f>
        <v/>
      </c>
      <c r="DY130" t="str" cm="1">
        <f t="array" ref="DY130">IF(OR(DY$1="", $P130=""), "", IFERROR(_xlfn.TEXTJOIN(", ", TRUE, _xlfn._xlws.FILTER(_xlfn.TEXTSPLIT($P130, "#", ), ISNUMBER(SEARCH(DY$1, _xlfn.TEXTSPLIT($P130, "#", ))))), ""))</f>
        <v/>
      </c>
      <c r="DZ130" t="str" cm="1">
        <f t="array" ref="DZ130">IF(OR(DZ$1="", $P130=""), "", IFERROR(_xlfn.TEXTJOIN(", ", TRUE, _xlfn._xlws.FILTER(_xlfn.TEXTSPLIT($P130, "#", ), ISNUMBER(SEARCH(DZ$1, _xlfn.TEXTSPLIT($P130, "#", ))))), ""))</f>
        <v/>
      </c>
      <c r="EA130" t="str" cm="1">
        <f t="array" ref="EA130">IF(OR(EA$1="", $P130=""), "", IFERROR(_xlfn.TEXTJOIN(", ", TRUE, _xlfn._xlws.FILTER(_xlfn.TEXTSPLIT($P130, "#", ), ISNUMBER(SEARCH(EA$1, _xlfn.TEXTSPLIT($P130, "#", ))))), ""))</f>
        <v/>
      </c>
      <c r="EB130" t="str" cm="1">
        <f t="array" ref="EB130">IF(OR(EB$1="", $P130=""), "", IFERROR(_xlfn.TEXTJOIN(", ", TRUE, _xlfn._xlws.FILTER(_xlfn.TEXTSPLIT($P130, "#", ), ISNUMBER(SEARCH(EB$1, _xlfn.TEXTSPLIT($P130, "#", ))))), ""))</f>
        <v/>
      </c>
      <c r="EC130" t="str" cm="1">
        <f t="array" ref="EC130">IF(OR(EC$1="", $P130=""), "", IFERROR(_xlfn.TEXTJOIN(", ", TRUE, _xlfn._xlws.FILTER(_xlfn.TEXTSPLIT($P130, "#", ), ISNUMBER(SEARCH(EC$1, _xlfn.TEXTSPLIT($P130, "#", ))))), ""))</f>
        <v/>
      </c>
      <c r="ED130" t="str" cm="1">
        <f t="array" ref="ED130">IF(OR(ED$1="", $P130=""), "", IFERROR(_xlfn.TEXTJOIN(", ", TRUE, _xlfn._xlws.FILTER(_xlfn.TEXTSPLIT($P130, "#", ), ISNUMBER(SEARCH(ED$1, _xlfn.TEXTSPLIT($P130, "#", ))))), ""))</f>
        <v/>
      </c>
      <c r="EE130" t="str" cm="1">
        <f t="array" ref="EE130">IF(OR(EE$1="", $P130=""), "", IFERROR(_xlfn.TEXTJOIN(", ", TRUE, _xlfn._xlws.FILTER(_xlfn.TEXTSPLIT($P130, "#", ), ISNUMBER(SEARCH(EE$1, _xlfn.TEXTSPLIT($P130, "#", ))))), ""))</f>
        <v/>
      </c>
      <c r="EF130" t="str" cm="1">
        <f t="array" ref="EF130">IF(OR(EF$1="", $P130=""), "", IFERROR(_xlfn.TEXTJOIN(", ", TRUE, _xlfn._xlws.FILTER(_xlfn.TEXTSPLIT($P130, "#", ), ISNUMBER(SEARCH(EF$1, _xlfn.TEXTSPLIT($P130, "#", ))))), ""))</f>
        <v/>
      </c>
      <c r="EG130" t="str" cm="1">
        <f t="array" ref="EG130">IF(OR(EG$1="", $P130=""), "", IFERROR(_xlfn.TEXTJOIN(", ", TRUE, _xlfn._xlws.FILTER(_xlfn.TEXTSPLIT($P130, "#", ), ISNUMBER(SEARCH(EG$1, _xlfn.TEXTSPLIT($P130, "#", ))))), ""))</f>
        <v/>
      </c>
      <c r="EH130" t="str" cm="1">
        <f t="array" ref="EH130">IF(OR(EH$1="", $P130=""), "", IFERROR(_xlfn.TEXTJOIN(", ", TRUE, _xlfn._xlws.FILTER(_xlfn.TEXTSPLIT($P130, "#", ), ISNUMBER(SEARCH(EH$1, _xlfn.TEXTSPLIT($P130, "#", ))))), ""))</f>
        <v/>
      </c>
      <c r="EI130" t="str" cm="1">
        <f t="array" ref="EI130">IF(OR(EI$1="", $P130=""), "", IFERROR(_xlfn.TEXTJOIN(", ", TRUE, _xlfn._xlws.FILTER(_xlfn.TEXTSPLIT($P130, "#", ), ISNUMBER(SEARCH(EI$1, _xlfn.TEXTSPLIT($P130, "#", ))))), ""))</f>
        <v/>
      </c>
      <c r="EJ130" t="str" cm="1">
        <f t="array" ref="EJ130">IF(OR(EJ$1="", $P130=""), "", IFERROR(_xlfn.TEXTJOIN(", ", TRUE, _xlfn._xlws.FILTER(_xlfn.TEXTSPLIT($P130, "#", ), ISNUMBER(SEARCH(EJ$1, _xlfn.TEXTSPLIT($P130, "#", ))))), ""))</f>
        <v/>
      </c>
      <c r="EK130" t="str" cm="1">
        <f t="array" ref="EK130">IF(OR(EK$1="", $P130=""), "", IFERROR(_xlfn.TEXTJOIN(", ", TRUE, _xlfn._xlws.FILTER(_xlfn.TEXTSPLIT($P130, "#", ), ISNUMBER(SEARCH(EK$1, _xlfn.TEXTSPLIT($P130, "#", ))))), ""))</f>
        <v/>
      </c>
      <c r="EL130" t="str" cm="1">
        <f t="array" ref="EL130">IF(OR(EL$1="", $P130=""), "", IFERROR(_xlfn.TEXTJOIN(", ", TRUE, _xlfn._xlws.FILTER(_xlfn.TEXTSPLIT($P130, "#", ), ISNUMBER(SEARCH(EL$1, _xlfn.TEXTSPLIT($P130, "#", ))))), ""))</f>
        <v/>
      </c>
      <c r="EM130" t="str" cm="1">
        <f t="array" ref="EM130">IF(OR(EM$1="", $P130=""), "", IFERROR(_xlfn.TEXTJOIN(", ", TRUE, _xlfn._xlws.FILTER(_xlfn.TEXTSPLIT($P130, "#", ), ISNUMBER(SEARCH(EM$1, _xlfn.TEXTSPLIT($P130, "#", ))))), ""))</f>
        <v/>
      </c>
      <c r="EN130" t="str" cm="1">
        <f t="array" ref="EN130">IF(OR(EN$1="", $P130=""), "", IFERROR(_xlfn.TEXTJOIN(", ", TRUE, _xlfn._xlws.FILTER(_xlfn.TEXTSPLIT($P130, "#", ), ISNUMBER(SEARCH(EN$1, _xlfn.TEXTSPLIT($P130, "#", ))))), ""))</f>
        <v/>
      </c>
      <c r="EO130" t="str" cm="1">
        <f t="array" ref="EO130">IF(OR(EO$1="", $P130=""), "", IFERROR(_xlfn.TEXTJOIN(", ", TRUE, _xlfn._xlws.FILTER(_xlfn.TEXTSPLIT($P130, "#", ), ISNUMBER(SEARCH(EO$1, _xlfn.TEXTSPLIT($P130, "#", ))))), ""))</f>
        <v/>
      </c>
      <c r="EP130" t="str" cm="1">
        <f t="array" ref="EP130">IF(OR(EP$1="", $P130=""), "", IFERROR(_xlfn.TEXTJOIN(", ", TRUE, _xlfn._xlws.FILTER(_xlfn.TEXTSPLIT($P130, "#", ), ISNUMBER(SEARCH(EP$1, _xlfn.TEXTSPLIT($P130, "#", ))))), ""))</f>
        <v/>
      </c>
      <c r="EQ130" t="str" cm="1">
        <f t="array" ref="EQ130">IF(OR(EQ$1="", $P130=""), "", IFERROR(_xlfn.TEXTJOIN(", ", TRUE, _xlfn._xlws.FILTER(_xlfn.TEXTSPLIT($P130, "#", ), ISNUMBER(SEARCH(EQ$1, _xlfn.TEXTSPLIT($P130, "#", ))))), ""))</f>
        <v/>
      </c>
      <c r="ER130" t="str" cm="1">
        <f t="array" ref="ER130">IF(OR(ER$1="", $P130=""), "", IFERROR(_xlfn.TEXTJOIN(", ", TRUE, _xlfn._xlws.FILTER(_xlfn.TEXTSPLIT($P130, "#", ), ISNUMBER(SEARCH(ER$1, _xlfn.TEXTSPLIT($P130, "#", ))))), ""))</f>
        <v/>
      </c>
      <c r="ES130" t="str" cm="1">
        <f t="array" ref="ES130">IF(OR(ES$1="", $P130=""), "", IFERROR(_xlfn.TEXTJOIN(", ", TRUE, _xlfn._xlws.FILTER(_xlfn.TEXTSPLIT($P130, "#", ), ISNUMBER(SEARCH(ES$1, _xlfn.TEXTSPLIT($P130, "#", ))))), ""))</f>
        <v/>
      </c>
      <c r="ET130" t="str" cm="1">
        <f t="array" ref="ET130">IF(OR(ET$1="", $P130=""), "", IFERROR(_xlfn.TEXTJOIN(", ", TRUE, _xlfn._xlws.FILTER(_xlfn.TEXTSPLIT($P130, "#", ), ISNUMBER(SEARCH(ET$1, _xlfn.TEXTSPLIT($P130, "#", ))))), ""))</f>
        <v/>
      </c>
      <c r="EU130" t="str" cm="1">
        <f t="array" ref="EU130">IF(OR(EU$1="", $P130=""), "", IFERROR(_xlfn.TEXTJOIN(", ", TRUE, _xlfn._xlws.FILTER(_xlfn.TEXTSPLIT($P130, "#", ), ISNUMBER(SEARCH(EU$1, _xlfn.TEXTSPLIT($P130, "#", ))))), ""))</f>
        <v/>
      </c>
      <c r="EV130" t="str" cm="1">
        <f t="array" ref="EV130">IF(OR(EV$1="", $P130=""), "", IFERROR(_xlfn.TEXTJOIN(", ", TRUE, _xlfn._xlws.FILTER(_xlfn.TEXTSPLIT($P130, "#", ), ISNUMBER(SEARCH(EV$1, _xlfn.TEXTSPLIT($P130, "#", ))))), ""))</f>
        <v/>
      </c>
      <c r="EW130" t="str" cm="1">
        <f t="array" ref="EW130">IF(OR(EW$1="", $P130=""), "", IFERROR(_xlfn.TEXTJOIN(", ", TRUE, _xlfn._xlws.FILTER(_xlfn.TEXTSPLIT($P130, "#", ), ISNUMBER(SEARCH(EW$1, _xlfn.TEXTSPLIT($P130, "#", ))))), ""))</f>
        <v/>
      </c>
      <c r="EX130" t="str" cm="1">
        <f t="array" ref="EX130">IF(OR(EX$1="", $P130=""), "", IFERROR(_xlfn.TEXTJOIN(", ", TRUE, _xlfn._xlws.FILTER(_xlfn.TEXTSPLIT($P130, "#", ), ISNUMBER(SEARCH(EX$1, _xlfn.TEXTSPLIT($P130, "#", ))))), ""))</f>
        <v/>
      </c>
      <c r="EY130" t="str" cm="1">
        <f t="array" ref="EY130">IF(OR(EY$1="", $P130=""), "", IFERROR(_xlfn.TEXTJOIN(", ", TRUE, _xlfn._xlws.FILTER(_xlfn.TEXTSPLIT($P130, "#", ), ISNUMBER(SEARCH(EY$1, _xlfn.TEXTSPLIT($P130, "#", ))))), ""))</f>
        <v/>
      </c>
      <c r="EZ130" t="str" cm="1">
        <f t="array" ref="EZ130">IF(OR(EZ$1="", $P130=""), "", IFERROR(_xlfn.TEXTJOIN(", ", TRUE, _xlfn._xlws.FILTER(_xlfn.TEXTSPLIT($P130, "#", ), ISNUMBER(SEARCH(EZ$1, _xlfn.TEXTSPLIT($P130, "#", ))))), ""))</f>
        <v/>
      </c>
      <c r="FA130" t="str" cm="1">
        <f t="array" ref="FA130">IF(OR(FA$1="", $P130=""), "", IFERROR(_xlfn.TEXTJOIN(", ", TRUE, _xlfn._xlws.FILTER(_xlfn.TEXTSPLIT($P130, "#", ), ISNUMBER(SEARCH(FA$1, _xlfn.TEXTSPLIT($P130, "#", ))))), ""))</f>
        <v/>
      </c>
      <c r="FB130" t="str" cm="1">
        <f t="array" ref="FB130">IF(OR(FB$1="", $P130=""), "", IFERROR(_xlfn.TEXTJOIN(", ", TRUE, _xlfn._xlws.FILTER(_xlfn.TEXTSPLIT($P130, "#", ), ISNUMBER(SEARCH(FB$1, _xlfn.TEXTSPLIT($P130, "#", ))))), ""))</f>
        <v/>
      </c>
      <c r="FC130" t="str" cm="1">
        <f t="array" ref="FC130">IF(OR(FC$1="", $P130=""), "", IFERROR(_xlfn.TEXTJOIN(", ", TRUE, _xlfn._xlws.FILTER(_xlfn.TEXTSPLIT($P130, "#", ), ISNUMBER(SEARCH(FC$1, _xlfn.TEXTSPLIT($P130, "#", ))))), ""))</f>
        <v/>
      </c>
      <c r="FD130" t="str" cm="1">
        <f t="array" ref="FD130">IF(OR(FD$1="", $P130=""), "", IFERROR(_xlfn.TEXTJOIN(", ", TRUE, _xlfn._xlws.FILTER(_xlfn.TEXTSPLIT($P130, "#", ), ISNUMBER(SEARCH(FD$1, _xlfn.TEXTSPLIT($P130, "#", ))))), ""))</f>
        <v/>
      </c>
      <c r="FE130" t="str" cm="1">
        <f t="array" ref="FE130">IF(OR(FE$1="", $P130=""), "", IFERROR(_xlfn.TEXTJOIN(", ", TRUE, _xlfn._xlws.FILTER(_xlfn.TEXTSPLIT($P130, "#", ), ISNUMBER(SEARCH(FE$1, _xlfn.TEXTSPLIT($P130, "#", ))))), ""))</f>
        <v/>
      </c>
      <c r="FF130" t="str" cm="1">
        <f t="array" ref="FF130">IF(OR(FF$1="", $P130=""), "", IFERROR(_xlfn.TEXTJOIN(", ", TRUE, _xlfn._xlws.FILTER(_xlfn.TEXTSPLIT($P130, "#", ), ISNUMBER(SEARCH(FF$1, _xlfn.TEXTSPLIT($P130, "#", ))))), ""))</f>
        <v/>
      </c>
      <c r="FG130" t="str" cm="1">
        <f t="array" ref="FG130">IF(OR(FG$1="", $P130=""), "", IFERROR(_xlfn.TEXTJOIN(", ", TRUE, _xlfn._xlws.FILTER(_xlfn.TEXTSPLIT($P130, "#", ), ISNUMBER(SEARCH(FG$1, _xlfn.TEXTSPLIT($P130, "#", ))))), ""))</f>
        <v/>
      </c>
      <c r="FH130" t="str" cm="1">
        <f t="array" ref="FH130">IF(OR(FH$1="", $P130=""), "", IFERROR(_xlfn.TEXTJOIN(", ", TRUE, _xlfn._xlws.FILTER(_xlfn.TEXTSPLIT($P130, "#", ), ISNUMBER(SEARCH(FH$1, _xlfn.TEXTSPLIT($P130, "#", ))))), ""))</f>
        <v/>
      </c>
      <c r="FI130" t="str" cm="1">
        <f t="array" ref="FI130">IF(OR(FI$1="", $P130=""), "", IFERROR(_xlfn.TEXTJOIN(", ", TRUE, _xlfn._xlws.FILTER(_xlfn.TEXTSPLIT($P130, "#", ), ISNUMBER(SEARCH(FI$1, _xlfn.TEXTSPLIT($P130, "#", ))))), ""))</f>
        <v/>
      </c>
      <c r="FJ130" t="str" cm="1">
        <f t="array" ref="FJ130">IF(OR(FJ$1="", $P130=""), "", IFERROR(_xlfn.TEXTJOIN(", ", TRUE, _xlfn._xlws.FILTER(_xlfn.TEXTSPLIT($P130, "#", ), ISNUMBER(SEARCH(FJ$1, _xlfn.TEXTSPLIT($P130, "#", ))))), ""))</f>
        <v/>
      </c>
      <c r="FK130" t="str" cm="1">
        <f t="array" ref="FK130">IF(OR(FK$1="", $P130=""), "", IFERROR(_xlfn.TEXTJOIN(", ", TRUE, _xlfn._xlws.FILTER(_xlfn.TEXTSPLIT($P130, "#", ), ISNUMBER(SEARCH(FK$1, _xlfn.TEXTSPLIT($P130, "#", ))))), ""))</f>
        <v/>
      </c>
      <c r="FL130" t="str" cm="1">
        <f t="array" ref="FL130">IF(OR(FL$1="", $P130=""), "", IFERROR(_xlfn.TEXTJOIN(", ", TRUE, _xlfn._xlws.FILTER(_xlfn.TEXTSPLIT($P130, "#", ), ISNUMBER(SEARCH(FL$1, _xlfn.TEXTSPLIT($P130, "#", ))))), ""))</f>
        <v/>
      </c>
      <c r="FM130" t="str" cm="1">
        <f t="array" ref="FM130">IF(OR(FM$1="", $P130=""), "", IFERROR(_xlfn.TEXTJOIN(", ", TRUE, _xlfn._xlws.FILTER(_xlfn.TEXTSPLIT($P130, "#", ), ISNUMBER(SEARCH(FM$1, _xlfn.TEXTSPLIT($P130, "#", ))))), ""))</f>
        <v/>
      </c>
      <c r="FN130" t="str" cm="1">
        <f t="array" ref="FN130">IF(OR(FN$1="", $P130=""), "", IFERROR(_xlfn.TEXTJOIN(", ", TRUE, _xlfn._xlws.FILTER(_xlfn.TEXTSPLIT($P130, "#", ), ISNUMBER(SEARCH(FN$1, _xlfn.TEXTSPLIT($P130, "#", ))))), ""))</f>
        <v/>
      </c>
      <c r="FO130" t="str" cm="1">
        <f t="array" ref="FO130">IF(OR(FO$1="", $P130=""), "", IFERROR(_xlfn.TEXTJOIN(", ", TRUE, _xlfn._xlws.FILTER(_xlfn.TEXTSPLIT($P130, "#", ), ISNUMBER(SEARCH(FO$1, _xlfn.TEXTSPLIT($P130, "#", ))))), ""))</f>
        <v/>
      </c>
      <c r="FP130" t="str" cm="1">
        <f t="array" ref="FP130">IF(OR(FP$1="", $P130=""), "", IFERROR(_xlfn.TEXTJOIN(", ", TRUE, _xlfn._xlws.FILTER(_xlfn.TEXTSPLIT($P130, "#", ), ISNUMBER(SEARCH(FP$1, _xlfn.TEXTSPLIT($P130, "#", ))))), ""))</f>
        <v/>
      </c>
      <c r="FQ130" t="str" cm="1">
        <f t="array" ref="FQ130">IF(OR(FQ$1="", $P130=""), "", IFERROR(_xlfn.TEXTJOIN(", ", TRUE, _xlfn._xlws.FILTER(_xlfn.TEXTSPLIT($P130, "#", ), ISNUMBER(SEARCH(FQ$1, _xlfn.TEXTSPLIT($P130, "#", ))))), ""))</f>
        <v/>
      </c>
      <c r="FR130" t="str" cm="1">
        <f t="array" ref="FR130">IF(OR(FR$1="", $P130=""), "", IFERROR(_xlfn.TEXTJOIN(", ", TRUE, _xlfn._xlws.FILTER(_xlfn.TEXTSPLIT($P130, "#", ), ISNUMBER(SEARCH(FR$1, _xlfn.TEXTSPLIT($P130, "#", ))))), ""))</f>
        <v/>
      </c>
      <c r="FS130" t="str" cm="1">
        <f t="array" ref="FS130">IF(OR(FS$1="", $P130=""), "", IFERROR(_xlfn.TEXTJOIN(", ", TRUE, _xlfn._xlws.FILTER(_xlfn.TEXTSPLIT($P130, "#", ), ISNUMBER(SEARCH(FS$1, _xlfn.TEXTSPLIT($P130, "#", ))))), ""))</f>
        <v/>
      </c>
      <c r="FT130" t="str" cm="1">
        <f t="array" ref="FT130">IF(OR(FT$1="", $P130=""), "", IFERROR(_xlfn.TEXTJOIN(", ", TRUE, _xlfn._xlws.FILTER(_xlfn.TEXTSPLIT($P130, "#", ), ISNUMBER(SEARCH(FT$1, _xlfn.TEXTSPLIT($P130, "#", ))))), ""))</f>
        <v/>
      </c>
      <c r="FU130" t="str" cm="1">
        <f t="array" ref="FU130">IF(OR(FU$1="", $P130=""), "", IFERROR(_xlfn.TEXTJOIN(", ", TRUE, _xlfn._xlws.FILTER(_xlfn.TEXTSPLIT($P130, "#", ), ISNUMBER(SEARCH(FU$1, _xlfn.TEXTSPLIT($P130, "#", ))))), ""))</f>
        <v/>
      </c>
      <c r="FV130" t="str" cm="1">
        <f t="array" ref="FV130">IF(OR(FV$1="", $P130=""), "", IFERROR(_xlfn.TEXTJOIN(", ", TRUE, _xlfn._xlws.FILTER(_xlfn.TEXTSPLIT($P130, "#", ), ISNUMBER(SEARCH(FV$1, _xlfn.TEXTSPLIT($P130, "#", ))))), ""))</f>
        <v/>
      </c>
      <c r="FW130" t="str" cm="1">
        <f t="array" ref="FW130">IF(OR(FW$1="", $P130=""), "", IFERROR(_xlfn.TEXTJOIN(", ", TRUE, _xlfn._xlws.FILTER(_xlfn.TEXTSPLIT($P130, "#", ), ISNUMBER(SEARCH(FW$1, _xlfn.TEXTSPLIT($P130, "#", ))))), ""))</f>
        <v/>
      </c>
      <c r="FX130" t="str" cm="1">
        <f t="array" ref="FX130">IF(OR(FX$1="", $P130=""), "", IFERROR(_xlfn.TEXTJOIN(", ", TRUE, _xlfn._xlws.FILTER(_xlfn.TEXTSPLIT($P130, "#", ), ISNUMBER(SEARCH(FX$1, _xlfn.TEXTSPLIT($P130, "#", ))))), ""))</f>
        <v/>
      </c>
      <c r="FY130" t="str" cm="1">
        <f t="array" ref="FY130">IF(OR(FY$1="", $P130=""), "", IFERROR(_xlfn.TEXTJOIN(", ", TRUE, _xlfn._xlws.FILTER(_xlfn.TEXTSPLIT($P130, "#", ), ISNUMBER(SEARCH(FY$1, _xlfn.TEXTSPLIT($P130, "#", ))))), ""))</f>
        <v/>
      </c>
      <c r="FZ130" t="str" cm="1">
        <f t="array" ref="FZ130">IF(OR(FZ$1="", $P130=""), "", IFERROR(_xlfn.TEXTJOIN(", ", TRUE, _xlfn._xlws.FILTER(_xlfn.TEXTSPLIT($P130, "#", ), ISNUMBER(SEARCH(FZ$1, _xlfn.TEXTSPLIT($P130, "#", ))))), ""))</f>
        <v/>
      </c>
      <c r="GA130" t="str" cm="1">
        <f t="array" ref="GA130">IF(OR(GA$1="", $P130=""), "", IFERROR(_xlfn.TEXTJOIN(", ", TRUE, _xlfn._xlws.FILTER(_xlfn.TEXTSPLIT($P130, "#", ), ISNUMBER(SEARCH(GA$1, _xlfn.TEXTSPLIT($P130, "#", ))))), ""))</f>
        <v/>
      </c>
      <c r="GB130" t="str" cm="1">
        <f t="array" ref="GB130">IF(OR(GB$1="", $P130=""), "", IFERROR(_xlfn.TEXTJOIN(", ", TRUE, _xlfn._xlws.FILTER(_xlfn.TEXTSPLIT($P130, "#", ), ISNUMBER(SEARCH(GB$1, _xlfn.TEXTSPLIT($P130, "#", ))))), ""))</f>
        <v/>
      </c>
      <c r="GC130" t="str" cm="1">
        <f t="array" ref="GC130">IF(OR(GC$1="", $P130=""), "", IFERROR(_xlfn.TEXTJOIN(", ", TRUE, _xlfn._xlws.FILTER(_xlfn.TEXTSPLIT($P130, "#", ), ISNUMBER(SEARCH(GC$1, _xlfn.TEXTSPLIT($P130, "#", ))))), ""))</f>
        <v/>
      </c>
      <c r="GD130" t="str" cm="1">
        <f t="array" ref="GD130">IF(OR(GD$1="", $P130=""), "", IFERROR(_xlfn.TEXTJOIN(", ", TRUE, _xlfn._xlws.FILTER(_xlfn.TEXTSPLIT($P130, "#", ), ISNUMBER(SEARCH(GD$1, _xlfn.TEXTSPLIT($P130, "#", ))))), ""))</f>
        <v/>
      </c>
      <c r="GE130" t="str" cm="1">
        <f t="array" ref="GE130">IF(OR(GE$1="", $P130=""), "", IFERROR(_xlfn.TEXTJOIN(", ", TRUE, _xlfn._xlws.FILTER(_xlfn.TEXTSPLIT($P130, "#", ), ISNUMBER(SEARCH(GE$1, _xlfn.TEXTSPLIT($P130, "#", ))))), ""))</f>
        <v/>
      </c>
      <c r="GF130" t="str" cm="1">
        <f t="array" ref="GF130">IF(OR(GF$1="", $P130=""), "", IFERROR(_xlfn.TEXTJOIN(", ", TRUE, _xlfn._xlws.FILTER(_xlfn.TEXTSPLIT($P130, "#", ), ISNUMBER(SEARCH(GF$1, _xlfn.TEXTSPLIT($P130, "#", ))))), ""))</f>
        <v/>
      </c>
      <c r="GG130" t="str" cm="1">
        <f t="array" ref="GG130">IF(OR(GG$1="", $P130=""), "", IFERROR(_xlfn.TEXTJOIN(", ", TRUE, _xlfn._xlws.FILTER(_xlfn.TEXTSPLIT($P130, "#", ), ISNUMBER(SEARCH(GG$1, _xlfn.TEXTSPLIT($P130, "#", ))))), ""))</f>
        <v/>
      </c>
      <c r="GH130" t="str" cm="1">
        <f t="array" ref="GH130">IF(OR(GH$1="", $P130=""), "", IFERROR(_xlfn.TEXTJOIN(", ", TRUE, _xlfn._xlws.FILTER(_xlfn.TEXTSPLIT($P130, "#", ), ISNUMBER(SEARCH(GH$1, _xlfn.TEXTSPLIT($P130, "#", ))))), ""))</f>
        <v/>
      </c>
      <c r="GI130" t="str" cm="1">
        <f t="array" ref="GI130">IF(OR(GI$1="", $P130=""), "", IFERROR(_xlfn.TEXTJOIN(", ", TRUE, _xlfn._xlws.FILTER(_xlfn.TEXTSPLIT($P130, "#", ), ISNUMBER(SEARCH(GI$1, _xlfn.TEXTSPLIT($P130, "#", ))))), ""))</f>
        <v/>
      </c>
      <c r="GJ130" t="str" cm="1">
        <f t="array" ref="GJ130">IF(OR(GJ$1="", $P130=""), "", IFERROR(_xlfn.TEXTJOIN(", ", TRUE, _xlfn._xlws.FILTER(_xlfn.TEXTSPLIT($P130, "#", ), ISNUMBER(SEARCH(GJ$1, _xlfn.TEXTSPLIT($P130, "#", ))))), ""))</f>
        <v/>
      </c>
      <c r="GK130" t="str" cm="1">
        <f t="array" ref="GK130">IF(OR(GK$1="", $P130=""), "", IFERROR(_xlfn.TEXTJOIN(", ", TRUE, _xlfn._xlws.FILTER(_xlfn.TEXTSPLIT($P130, "#", ), ISNUMBER(SEARCH(GK$1, _xlfn.TEXTSPLIT($P130, "#", ))))), ""))</f>
        <v/>
      </c>
      <c r="GL130" t="str" cm="1">
        <f t="array" ref="GL130">IF(OR(GL$1="", $P130=""), "", IFERROR(_xlfn.TEXTJOIN(", ", TRUE, _xlfn._xlws.FILTER(_xlfn.TEXTSPLIT($P130, "#", ), ISNUMBER(SEARCH(GL$1, _xlfn.TEXTSPLIT($P130, "#", ))))), ""))</f>
        <v/>
      </c>
      <c r="GM130" t="str" cm="1">
        <f t="array" ref="GM130">IF(OR(GM$1="", $P130=""), "", IFERROR(_xlfn.TEXTJOIN(", ", TRUE, _xlfn._xlws.FILTER(_xlfn.TEXTSPLIT($P130, "#", ), ISNUMBER(SEARCH(GM$1, _xlfn.TEXTSPLIT($P130, "#", ))))), ""))</f>
        <v/>
      </c>
      <c r="GN130" t="str" cm="1">
        <f t="array" ref="GN130">IF(OR(GN$1="", $P130=""), "", IFERROR(_xlfn.TEXTJOIN(", ", TRUE, _xlfn._xlws.FILTER(_xlfn.TEXTSPLIT($P130, "#", ), ISNUMBER(SEARCH(GN$1, _xlfn.TEXTSPLIT($P130, "#", ))))), ""))</f>
        <v/>
      </c>
    </row>
    <row r="131" spans="1:196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BA131" t="str" cm="1">
        <f t="array" ref="BA131">IF(OR(BA$1="", $P131=""), "", IFERROR(_xlfn.TEXTJOIN(", ", TRUE, _xlfn._xlws.FILTER(_xlfn.TEXTSPLIT($P131, "#", ), ISNUMBER(SEARCH(BA$1, _xlfn.TEXTSPLIT($P131, "#", ))))), ""))</f>
        <v/>
      </c>
      <c r="BB131" t="str" cm="1">
        <f t="array" ref="BB131">IF(OR(BB$1="", $P131=""), "", IFERROR(_xlfn.TEXTJOIN(", ", TRUE, _xlfn._xlws.FILTER(_xlfn.TEXTSPLIT($P131, "#", ), ISNUMBER(SEARCH(BB$1, _xlfn.TEXTSPLIT($P131, "#", ))))), ""))</f>
        <v/>
      </c>
      <c r="BC131" t="str" cm="1">
        <f t="array" ref="BC131">IF(OR(BC$1="", $P131=""), "", IFERROR(_xlfn.TEXTJOIN(", ", TRUE, _xlfn._xlws.FILTER(_xlfn.TEXTSPLIT($P131, "#", ), ISNUMBER(SEARCH(BC$1, _xlfn.TEXTSPLIT($P131, "#", ))))), ""))</f>
        <v/>
      </c>
      <c r="BD131" t="str" cm="1">
        <f t="array" ref="BD131">IF(OR(BD$1="", $P131=""), "", IFERROR(_xlfn.TEXTJOIN(", ", TRUE, _xlfn._xlws.FILTER(_xlfn.TEXTSPLIT($P131, "#", ), ISNUMBER(SEARCH(BD$1, _xlfn.TEXTSPLIT($P131, "#", ))))), ""))</f>
        <v/>
      </c>
      <c r="BE131" t="str" cm="1">
        <f t="array" ref="BE131">IF(OR(BE$1="", $P131=""), "", IFERROR(_xlfn.TEXTJOIN(", ", TRUE, _xlfn._xlws.FILTER(_xlfn.TEXTSPLIT($P131, "#", ), ISNUMBER(SEARCH(BE$1, _xlfn.TEXTSPLIT($P131, "#", ))))), ""))</f>
        <v/>
      </c>
      <c r="BF131" t="str" cm="1">
        <f t="array" ref="BF131">IF(OR(BF$1="", $P131=""), "", IFERROR(_xlfn.TEXTJOIN(", ", TRUE, _xlfn._xlws.FILTER(_xlfn.TEXTSPLIT($P131, "#", ), ISNUMBER(SEARCH(BF$1, _xlfn.TEXTSPLIT($P131, "#", ))))), ""))</f>
        <v/>
      </c>
      <c r="BG131" t="str" cm="1">
        <f t="array" ref="BG131">IF(OR(BG$1="", $P131=""), "", IFERROR(_xlfn.TEXTJOIN(", ", TRUE, _xlfn._xlws.FILTER(_xlfn.TEXTSPLIT($P131, "#", ), ISNUMBER(SEARCH(BG$1, _xlfn.TEXTSPLIT($P131, "#", ))))), ""))</f>
        <v/>
      </c>
      <c r="BH131" t="str" cm="1">
        <f t="array" ref="BH131">IF(OR(BH$1="", $P131=""), "", IFERROR(_xlfn.TEXTJOIN(", ", TRUE, _xlfn._xlws.FILTER(_xlfn.TEXTSPLIT($P131, "#", ), ISNUMBER(SEARCH(BH$1, _xlfn.TEXTSPLIT($P131, "#", ))))), ""))</f>
        <v/>
      </c>
      <c r="BI131" t="str" cm="1">
        <f t="array" ref="BI131">IF(OR(BI$1="", $P131=""), "", IFERROR(_xlfn.TEXTJOIN(", ", TRUE, _xlfn._xlws.FILTER(_xlfn.TEXTSPLIT($P131, "#", ), ISNUMBER(SEARCH(BI$1, _xlfn.TEXTSPLIT($P131, "#", ))))), ""))</f>
        <v/>
      </c>
      <c r="BJ131" t="str" cm="1">
        <f t="array" ref="BJ131">IF(OR(BJ$1="", $P131=""), "", IFERROR(_xlfn.TEXTJOIN(", ", TRUE, _xlfn._xlws.FILTER(_xlfn.TEXTSPLIT($P131, "#", ), ISNUMBER(SEARCH(BJ$1, _xlfn.TEXTSPLIT($P131, "#", ))))), ""))</f>
        <v/>
      </c>
      <c r="BK131" t="str" cm="1">
        <f t="array" ref="BK131">IF(OR(BK$1="", $P131=""), "", IFERROR(_xlfn.TEXTJOIN(", ", TRUE, _xlfn._xlws.FILTER(_xlfn.TEXTSPLIT($P131, "#", ), ISNUMBER(SEARCH(BK$1, _xlfn.TEXTSPLIT($P131, "#", ))))), ""))</f>
        <v/>
      </c>
      <c r="BL131" t="str" cm="1">
        <f t="array" ref="BL131">IF(OR(BL$1="", $P131=""), "", IFERROR(_xlfn.TEXTJOIN(", ", TRUE, _xlfn._xlws.FILTER(_xlfn.TEXTSPLIT($P131, "#", ), ISNUMBER(SEARCH(BL$1, _xlfn.TEXTSPLIT($P131, "#", ))))), ""))</f>
        <v/>
      </c>
      <c r="BM131" t="str" cm="1">
        <f t="array" ref="BM131">IF(OR(BM$1="", $P131=""), "", IFERROR(_xlfn.TEXTJOIN(", ", TRUE, _xlfn._xlws.FILTER(_xlfn.TEXTSPLIT($P131, "#", ), ISNUMBER(SEARCH(BM$1, _xlfn.TEXTSPLIT($P131, "#", ))))), ""))</f>
        <v/>
      </c>
      <c r="BN131" t="str" cm="1">
        <f t="array" ref="BN131">IF(OR(BN$1="", $P131=""), "", IFERROR(_xlfn.TEXTJOIN(", ", TRUE, _xlfn._xlws.FILTER(_xlfn.TEXTSPLIT($P131, "#", ), ISNUMBER(SEARCH(BN$1, _xlfn.TEXTSPLIT($P131, "#", ))))), ""))</f>
        <v/>
      </c>
      <c r="BO131" t="str" cm="1">
        <f t="array" ref="BO131">IF(OR(BO$1="", $P131=""), "", IFERROR(_xlfn.TEXTJOIN(", ", TRUE, _xlfn._xlws.FILTER(_xlfn.TEXTSPLIT($P131, "#", ), ISNUMBER(SEARCH(BO$1, _xlfn.TEXTSPLIT($P131, "#", ))))), ""))</f>
        <v/>
      </c>
      <c r="BP131" t="str" cm="1">
        <f t="array" ref="BP131">IF(OR(BP$1="", $P131=""), "", IFERROR(_xlfn.TEXTJOIN(", ", TRUE, _xlfn._xlws.FILTER(_xlfn.TEXTSPLIT($P131, "#", ), ISNUMBER(SEARCH(BP$1, _xlfn.TEXTSPLIT($P131, "#", ))))), ""))</f>
        <v/>
      </c>
      <c r="BQ131" t="str" cm="1">
        <f t="array" ref="BQ131">IF(OR(BQ$1="", $P131=""), "", IFERROR(_xlfn.TEXTJOIN(", ", TRUE, _xlfn._xlws.FILTER(_xlfn.TEXTSPLIT($P131, "#", ), ISNUMBER(SEARCH(BQ$1, _xlfn.TEXTSPLIT($P131, "#", ))))), ""))</f>
        <v/>
      </c>
      <c r="BR131" t="str" cm="1">
        <f t="array" ref="BR131">IF(OR(BR$1="", $P131=""), "", IFERROR(_xlfn.TEXTJOIN(", ", TRUE, _xlfn._xlws.FILTER(_xlfn.TEXTSPLIT($P131, "#", ), ISNUMBER(SEARCH(BR$1, _xlfn.TEXTSPLIT($P131, "#", ))))), ""))</f>
        <v/>
      </c>
      <c r="BS131" t="str" cm="1">
        <f t="array" ref="BS131">IF(OR(BS$1="", $P131=""), "", IFERROR(_xlfn.TEXTJOIN(", ", TRUE, _xlfn._xlws.FILTER(_xlfn.TEXTSPLIT($P131, "#", ), ISNUMBER(SEARCH(BS$1, _xlfn.TEXTSPLIT($P131, "#", ))))), ""))</f>
        <v/>
      </c>
      <c r="BT131" t="str" cm="1">
        <f t="array" ref="BT131">IF(OR(BT$1="", $P131=""), "", IFERROR(_xlfn.TEXTJOIN(", ", TRUE, _xlfn._xlws.FILTER(_xlfn.TEXTSPLIT($P131, "#", ), ISNUMBER(SEARCH(BT$1, _xlfn.TEXTSPLIT($P131, "#", ))))), ""))</f>
        <v/>
      </c>
      <c r="BU131" t="str" cm="1">
        <f t="array" ref="BU131">IF(OR(BU$1="", $P131=""), "", IFERROR(_xlfn.TEXTJOIN(", ", TRUE, _xlfn._xlws.FILTER(_xlfn.TEXTSPLIT($P131, "#", ), ISNUMBER(SEARCH(BU$1, _xlfn.TEXTSPLIT($P131, "#", ))))), ""))</f>
        <v/>
      </c>
      <c r="BV131" t="str" cm="1">
        <f t="array" ref="BV131">IF(OR(BV$1="", $P131=""), "", IFERROR(_xlfn.TEXTJOIN(", ", TRUE, _xlfn._xlws.FILTER(_xlfn.TEXTSPLIT($P131, "#", ), ISNUMBER(SEARCH(BV$1, _xlfn.TEXTSPLIT($P131, "#", ))))), ""))</f>
        <v/>
      </c>
      <c r="BW131" t="str" cm="1">
        <f t="array" ref="BW131">IF(OR(BW$1="", $P131=""), "", IFERROR(_xlfn.TEXTJOIN(", ", TRUE, _xlfn._xlws.FILTER(_xlfn.TEXTSPLIT($P131, "#", ), ISNUMBER(SEARCH(BW$1, _xlfn.TEXTSPLIT($P131, "#", ))))), ""))</f>
        <v/>
      </c>
      <c r="BX131" t="str" cm="1">
        <f t="array" ref="BX131">IF(OR(BX$1="", $P131=""), "", IFERROR(_xlfn.TEXTJOIN(", ", TRUE, _xlfn._xlws.FILTER(_xlfn.TEXTSPLIT($P131, "#", ), ISNUMBER(SEARCH(BX$1, _xlfn.TEXTSPLIT($P131, "#", ))))), ""))</f>
        <v/>
      </c>
      <c r="BY131" t="str" cm="1">
        <f t="array" ref="BY131">IF(OR(BY$1="", $P131=""), "", IFERROR(_xlfn.TEXTJOIN(", ", TRUE, _xlfn._xlws.FILTER(_xlfn.TEXTSPLIT($P131, "#", ), ISNUMBER(SEARCH(BY$1, _xlfn.TEXTSPLIT($P131, "#", ))))), ""))</f>
        <v/>
      </c>
      <c r="BZ131" t="str" cm="1">
        <f t="array" ref="BZ131">IF(OR(BZ$1="", $P131=""), "", IFERROR(_xlfn.TEXTJOIN(", ", TRUE, _xlfn._xlws.FILTER(_xlfn.TEXTSPLIT($P131, "#", ), ISNUMBER(SEARCH(BZ$1, _xlfn.TEXTSPLIT($P131, "#", ))))), ""))</f>
        <v/>
      </c>
      <c r="CA131" t="str" cm="1">
        <f t="array" ref="CA131">IF(OR(CA$1="", $P131=""), "", IFERROR(_xlfn.TEXTJOIN(", ", TRUE, _xlfn._xlws.FILTER(_xlfn.TEXTSPLIT($P131, "#", ), ISNUMBER(SEARCH(CA$1, _xlfn.TEXTSPLIT($P131, "#", ))))), ""))</f>
        <v/>
      </c>
      <c r="CB131" t="str" cm="1">
        <f t="array" ref="CB131">IF(OR(CB$1="", $P131=""), "", IFERROR(_xlfn.TEXTJOIN(", ", TRUE, _xlfn._xlws.FILTER(_xlfn.TEXTSPLIT($P131, "#", ), ISNUMBER(SEARCH(CB$1, _xlfn.TEXTSPLIT($P131, "#", ))))), ""))</f>
        <v/>
      </c>
      <c r="CC131" t="str" cm="1">
        <f t="array" ref="CC131">IF(OR(CC$1="", $P131=""), "", IFERROR(_xlfn.TEXTJOIN(", ", TRUE, _xlfn._xlws.FILTER(_xlfn.TEXTSPLIT($P131, "#", ), ISNUMBER(SEARCH(CC$1, _xlfn.TEXTSPLIT($P131, "#", ))))), ""))</f>
        <v/>
      </c>
      <c r="CD131" t="str" cm="1">
        <f t="array" ref="CD131">IF(OR(CD$1="", $P131=""), "", IFERROR(_xlfn.TEXTJOIN(", ", TRUE, _xlfn._xlws.FILTER(_xlfn.TEXTSPLIT($P131, "#", ), ISNUMBER(SEARCH(CD$1, _xlfn.TEXTSPLIT($P131, "#", ))))), ""))</f>
        <v/>
      </c>
      <c r="CE131" t="str" cm="1">
        <f t="array" ref="CE131">IF(OR(CE$1="", $P131=""), "", IFERROR(_xlfn.TEXTJOIN(", ", TRUE, _xlfn._xlws.FILTER(_xlfn.TEXTSPLIT($P131, "#", ), ISNUMBER(SEARCH(CE$1, _xlfn.TEXTSPLIT($P131, "#", ))))), ""))</f>
        <v/>
      </c>
      <c r="CF131" t="str" cm="1">
        <f t="array" ref="CF131">IF(OR(CF$1="", $P131=""), "", IFERROR(_xlfn.TEXTJOIN(", ", TRUE, _xlfn._xlws.FILTER(_xlfn.TEXTSPLIT($P131, "#", ), ISNUMBER(SEARCH(CF$1, _xlfn.TEXTSPLIT($P131, "#", ))))), ""))</f>
        <v/>
      </c>
      <c r="CG131" t="str" cm="1">
        <f t="array" ref="CG131">IF(OR(CG$1="", $P131=""), "", IFERROR(_xlfn.TEXTJOIN(", ", TRUE, _xlfn._xlws.FILTER(_xlfn.TEXTSPLIT($P131, "#", ), ISNUMBER(SEARCH(CG$1, _xlfn.TEXTSPLIT($P131, "#", ))))), ""))</f>
        <v/>
      </c>
      <c r="CH131" t="str" cm="1">
        <f t="array" ref="CH131">IF(OR(CH$1="", $P131=""), "", IFERROR(_xlfn.TEXTJOIN(", ", TRUE, _xlfn._xlws.FILTER(_xlfn.TEXTSPLIT($P131, "#", ), ISNUMBER(SEARCH(CH$1, _xlfn.TEXTSPLIT($P131, "#", ))))), ""))</f>
        <v/>
      </c>
      <c r="CI131" t="str" cm="1">
        <f t="array" ref="CI131">IF(OR(CI$1="", $P131=""), "", IFERROR(_xlfn.TEXTJOIN(", ", TRUE, _xlfn._xlws.FILTER(_xlfn.TEXTSPLIT($P131, "#", ), ISNUMBER(SEARCH(CI$1, _xlfn.TEXTSPLIT($P131, "#", ))))), ""))</f>
        <v/>
      </c>
      <c r="CJ131" t="str" cm="1">
        <f t="array" ref="CJ131">IF(OR(CJ$1="", $P131=""), "", IFERROR(_xlfn.TEXTJOIN(", ", TRUE, _xlfn._xlws.FILTER(_xlfn.TEXTSPLIT($P131, "#", ), ISNUMBER(SEARCH(CJ$1, _xlfn.TEXTSPLIT($P131, "#", ))))), ""))</f>
        <v/>
      </c>
      <c r="CK131" t="str" cm="1">
        <f t="array" ref="CK131">IF(OR(CK$1="", $P131=""), "", IFERROR(_xlfn.TEXTJOIN(", ", TRUE, _xlfn._xlws.FILTER(_xlfn.TEXTSPLIT($P131, "#", ), ISNUMBER(SEARCH(CK$1, _xlfn.TEXTSPLIT($P131, "#", ))))), ""))</f>
        <v/>
      </c>
      <c r="CL131" t="str" cm="1">
        <f t="array" ref="CL131">IF(OR(CL$1="", $P131=""), "", IFERROR(_xlfn.TEXTJOIN(", ", TRUE, _xlfn._xlws.FILTER(_xlfn.TEXTSPLIT($P131, "#", ), ISNUMBER(SEARCH(CL$1, _xlfn.TEXTSPLIT($P131, "#", ))))), ""))</f>
        <v/>
      </c>
      <c r="CM131" t="str" cm="1">
        <f t="array" ref="CM131">IF(OR(CM$1="", $P131=""), "", IFERROR(_xlfn.TEXTJOIN(", ", TRUE, _xlfn._xlws.FILTER(_xlfn.TEXTSPLIT($P131, "#", ), ISNUMBER(SEARCH(CM$1, _xlfn.TEXTSPLIT($P131, "#", ))))), ""))</f>
        <v/>
      </c>
      <c r="CN131" t="str" cm="1">
        <f t="array" ref="CN131">IF(OR(CN$1="", $P131=""), "", IFERROR(_xlfn.TEXTJOIN(", ", TRUE, _xlfn._xlws.FILTER(_xlfn.TEXTSPLIT($P131, "#", ), ISNUMBER(SEARCH(CN$1, _xlfn.TEXTSPLIT($P131, "#", ))))), ""))</f>
        <v/>
      </c>
      <c r="CO131" t="str" cm="1">
        <f t="array" ref="CO131">IF(OR(CO$1="", $P131=""), "", IFERROR(_xlfn.TEXTJOIN(", ", TRUE, _xlfn._xlws.FILTER(_xlfn.TEXTSPLIT($P131, "#", ), ISNUMBER(SEARCH(CO$1, _xlfn.TEXTSPLIT($P131, "#", ))))), ""))</f>
        <v/>
      </c>
      <c r="CP131" t="str" cm="1">
        <f t="array" ref="CP131">IF(OR(CP$1="", $P131=""), "", IFERROR(_xlfn.TEXTJOIN(", ", TRUE, _xlfn._xlws.FILTER(_xlfn.TEXTSPLIT($P131, "#", ), ISNUMBER(SEARCH(CP$1, _xlfn.TEXTSPLIT($P131, "#", ))))), ""))</f>
        <v/>
      </c>
      <c r="CQ131" t="str" cm="1">
        <f t="array" ref="CQ131">IF(OR(CQ$1="", $P131=""), "", IFERROR(_xlfn.TEXTJOIN(", ", TRUE, _xlfn._xlws.FILTER(_xlfn.TEXTSPLIT($P131, "#", ), ISNUMBER(SEARCH(CQ$1, _xlfn.TEXTSPLIT($P131, "#", ))))), ""))</f>
        <v/>
      </c>
      <c r="CR131" t="str" cm="1">
        <f t="array" ref="CR131">IF(OR(CR$1="", $P131=""), "", IFERROR(_xlfn.TEXTJOIN(", ", TRUE, _xlfn._xlws.FILTER(_xlfn.TEXTSPLIT($P131, "#", ), ISNUMBER(SEARCH(CR$1, _xlfn.TEXTSPLIT($P131, "#", ))))), ""))</f>
        <v/>
      </c>
      <c r="CS131" t="str" cm="1">
        <f t="array" ref="CS131">IF(OR(CS$1="", $P131=""), "", IFERROR(_xlfn.TEXTJOIN(", ", TRUE, _xlfn._xlws.FILTER(_xlfn.TEXTSPLIT($P131, "#", ), ISNUMBER(SEARCH(CS$1, _xlfn.TEXTSPLIT($P131, "#", ))))), ""))</f>
        <v/>
      </c>
      <c r="CT131" t="str" cm="1">
        <f t="array" ref="CT131">IF(OR(CT$1="", $P131=""), "", IFERROR(_xlfn.TEXTJOIN(", ", TRUE, _xlfn._xlws.FILTER(_xlfn.TEXTSPLIT($P131, "#", ), ISNUMBER(SEARCH(CT$1, _xlfn.TEXTSPLIT($P131, "#", ))))), ""))</f>
        <v/>
      </c>
      <c r="CU131" t="str" cm="1">
        <f t="array" ref="CU131">IF(OR(CU$1="", $P131=""), "", IFERROR(_xlfn.TEXTJOIN(", ", TRUE, _xlfn._xlws.FILTER(_xlfn.TEXTSPLIT($P131, "#", ), ISNUMBER(SEARCH(CU$1, _xlfn.TEXTSPLIT($P131, "#", ))))), ""))</f>
        <v/>
      </c>
      <c r="CV131" t="str" cm="1">
        <f t="array" ref="CV131">IF(OR(CV$1="", $P131=""), "", IFERROR(_xlfn.TEXTJOIN(", ", TRUE, _xlfn._xlws.FILTER(_xlfn.TEXTSPLIT($P131, "#", ), ISNUMBER(SEARCH(CV$1, _xlfn.TEXTSPLIT($P131, "#", ))))), ""))</f>
        <v/>
      </c>
      <c r="CW131" t="str" cm="1">
        <f t="array" ref="CW131">IF(OR(CW$1="", $P131=""), "", IFERROR(_xlfn.TEXTJOIN(", ", TRUE, _xlfn._xlws.FILTER(_xlfn.TEXTSPLIT($P131, "#", ), ISNUMBER(SEARCH(CW$1, _xlfn.TEXTSPLIT($P131, "#", ))))), ""))</f>
        <v/>
      </c>
      <c r="CX131" t="str" cm="1">
        <f t="array" ref="CX131">IF(OR(CX$1="", $P131=""), "", IFERROR(_xlfn.TEXTJOIN(", ", TRUE, _xlfn._xlws.FILTER(_xlfn.TEXTSPLIT($P131, "#", ), ISNUMBER(SEARCH(CX$1, _xlfn.TEXTSPLIT($P131, "#", ))))), ""))</f>
        <v/>
      </c>
      <c r="CY131" t="str" cm="1">
        <f t="array" ref="CY131">IF(OR(CY$1="", $P131=""), "", IFERROR(_xlfn.TEXTJOIN(", ", TRUE, _xlfn._xlws.FILTER(_xlfn.TEXTSPLIT($P131, "#", ), ISNUMBER(SEARCH(CY$1, _xlfn.TEXTSPLIT($P131, "#", ))))), ""))</f>
        <v/>
      </c>
      <c r="CZ131" t="str" cm="1">
        <f t="array" ref="CZ131">IF(OR(CZ$1="", $P131=""), "", IFERROR(_xlfn.TEXTJOIN(", ", TRUE, _xlfn._xlws.FILTER(_xlfn.TEXTSPLIT($P131, "#", ), ISNUMBER(SEARCH(CZ$1, _xlfn.TEXTSPLIT($P131, "#", ))))), ""))</f>
        <v/>
      </c>
      <c r="DA131" t="str" cm="1">
        <f t="array" ref="DA131">IF(OR(DA$1="", $P131=""), "", IFERROR(_xlfn.TEXTJOIN(", ", TRUE, _xlfn._xlws.FILTER(_xlfn.TEXTSPLIT($P131, "#", ), ISNUMBER(SEARCH(DA$1, _xlfn.TEXTSPLIT($P131, "#", ))))), ""))</f>
        <v/>
      </c>
      <c r="DB131" t="str" cm="1">
        <f t="array" ref="DB131">IF(OR(DB$1="", $P131=""), "", IFERROR(_xlfn.TEXTJOIN(", ", TRUE, _xlfn._xlws.FILTER(_xlfn.TEXTSPLIT($P131, "#", ), ISNUMBER(SEARCH(DB$1, _xlfn.TEXTSPLIT($P131, "#", ))))), ""))</f>
        <v/>
      </c>
      <c r="DC131" t="str" cm="1">
        <f t="array" ref="DC131">IF(OR(DC$1="", $P131=""), "", IFERROR(_xlfn.TEXTJOIN(", ", TRUE, _xlfn._xlws.FILTER(_xlfn.TEXTSPLIT($P131, "#", ), ISNUMBER(SEARCH(DC$1, _xlfn.TEXTSPLIT($P131, "#", ))))), ""))</f>
        <v/>
      </c>
      <c r="DD131" t="str" cm="1">
        <f t="array" ref="DD131">IF(OR(DD$1="", $P131=""), "", IFERROR(_xlfn.TEXTJOIN(", ", TRUE, _xlfn._xlws.FILTER(_xlfn.TEXTSPLIT($P131, "#", ), ISNUMBER(SEARCH(DD$1, _xlfn.TEXTSPLIT($P131, "#", ))))), ""))</f>
        <v/>
      </c>
      <c r="DE131" t="str" cm="1">
        <f t="array" ref="DE131">IF(OR(DE$1="", $P131=""), "", IFERROR(_xlfn.TEXTJOIN(", ", TRUE, _xlfn._xlws.FILTER(_xlfn.TEXTSPLIT($P131, "#", ), ISNUMBER(SEARCH(DE$1, _xlfn.TEXTSPLIT($P131, "#", ))))), ""))</f>
        <v/>
      </c>
      <c r="DF131" t="str" cm="1">
        <f t="array" ref="DF131">IF(OR(DF$1="", $P131=""), "", IFERROR(_xlfn.TEXTJOIN(", ", TRUE, _xlfn._xlws.FILTER(_xlfn.TEXTSPLIT($P131, "#", ), ISNUMBER(SEARCH(DF$1, _xlfn.TEXTSPLIT($P131, "#", ))))), ""))</f>
        <v/>
      </c>
      <c r="DG131" t="str" cm="1">
        <f t="array" ref="DG131">IF(OR(DG$1="", $P131=""), "", IFERROR(_xlfn.TEXTJOIN(", ", TRUE, _xlfn._xlws.FILTER(_xlfn.TEXTSPLIT($P131, "#", ), ISNUMBER(SEARCH(DG$1, _xlfn.TEXTSPLIT($P131, "#", ))))), ""))</f>
        <v/>
      </c>
      <c r="DH131" t="str" cm="1">
        <f t="array" ref="DH131">IF(OR(DH$1="", $P131=""), "", IFERROR(_xlfn.TEXTJOIN(", ", TRUE, _xlfn._xlws.FILTER(_xlfn.TEXTSPLIT($P131, "#", ), ISNUMBER(SEARCH(DH$1, _xlfn.TEXTSPLIT($P131, "#", ))))), ""))</f>
        <v/>
      </c>
      <c r="DI131" t="str" cm="1">
        <f t="array" ref="DI131">IF(OR(DI$1="", $P131=""), "", IFERROR(_xlfn.TEXTJOIN(", ", TRUE, _xlfn._xlws.FILTER(_xlfn.TEXTSPLIT($P131, "#", ), ISNUMBER(SEARCH(DI$1, _xlfn.TEXTSPLIT($P131, "#", ))))), ""))</f>
        <v/>
      </c>
      <c r="DJ131" t="str" cm="1">
        <f t="array" ref="DJ131">IF(OR(DJ$1="", $P131=""), "", IFERROR(_xlfn.TEXTJOIN(", ", TRUE, _xlfn._xlws.FILTER(_xlfn.TEXTSPLIT($P131, "#", ), ISNUMBER(SEARCH(DJ$1, _xlfn.TEXTSPLIT($P131, "#", ))))), ""))</f>
        <v/>
      </c>
      <c r="DK131" t="str" cm="1">
        <f t="array" ref="DK131">IF(OR(DK$1="", $P131=""), "", IFERROR(_xlfn.TEXTJOIN(", ", TRUE, _xlfn._xlws.FILTER(_xlfn.TEXTSPLIT($P131, "#", ), ISNUMBER(SEARCH(DK$1, _xlfn.TEXTSPLIT($P131, "#", ))))), ""))</f>
        <v/>
      </c>
      <c r="DL131" t="str" cm="1">
        <f t="array" ref="DL131">IF(OR(DL$1="", $P131=""), "", IFERROR(_xlfn.TEXTJOIN(", ", TRUE, _xlfn._xlws.FILTER(_xlfn.TEXTSPLIT($P131, "#", ), ISNUMBER(SEARCH(DL$1, _xlfn.TEXTSPLIT($P131, "#", ))))), ""))</f>
        <v/>
      </c>
      <c r="DM131" t="str" cm="1">
        <f t="array" ref="DM131">IF(OR(DM$1="", $P131=""), "", IFERROR(_xlfn.TEXTJOIN(", ", TRUE, _xlfn._xlws.FILTER(_xlfn.TEXTSPLIT($P131, "#", ), ISNUMBER(SEARCH(DM$1, _xlfn.TEXTSPLIT($P131, "#", ))))), ""))</f>
        <v/>
      </c>
      <c r="DN131" t="str" cm="1">
        <f t="array" ref="DN131">IF(OR(DN$1="", $P131=""), "", IFERROR(_xlfn.TEXTJOIN(", ", TRUE, _xlfn._xlws.FILTER(_xlfn.TEXTSPLIT($P131, "#", ), ISNUMBER(SEARCH(DN$1, _xlfn.TEXTSPLIT($P131, "#", ))))), ""))</f>
        <v/>
      </c>
      <c r="DO131" t="str" cm="1">
        <f t="array" ref="DO131">IF(OR(DO$1="", $P131=""), "", IFERROR(_xlfn.TEXTJOIN(", ", TRUE, _xlfn._xlws.FILTER(_xlfn.TEXTSPLIT($P131, "#", ), ISNUMBER(SEARCH(DO$1, _xlfn.TEXTSPLIT($P131, "#", ))))), ""))</f>
        <v/>
      </c>
      <c r="DP131" t="str" cm="1">
        <f t="array" ref="DP131">IF(OR(DP$1="", $P131=""), "", IFERROR(_xlfn.TEXTJOIN(", ", TRUE, _xlfn._xlws.FILTER(_xlfn.TEXTSPLIT($P131, "#", ), ISNUMBER(SEARCH(DP$1, _xlfn.TEXTSPLIT($P131, "#", ))))), ""))</f>
        <v/>
      </c>
      <c r="DQ131" t="str" cm="1">
        <f t="array" ref="DQ131">IF(OR(DQ$1="", $P131=""), "", IFERROR(_xlfn.TEXTJOIN(", ", TRUE, _xlfn._xlws.FILTER(_xlfn.TEXTSPLIT($P131, "#", ), ISNUMBER(SEARCH(DQ$1, _xlfn.TEXTSPLIT($P131, "#", ))))), ""))</f>
        <v/>
      </c>
      <c r="DR131" t="str" cm="1">
        <f t="array" ref="DR131">IF(OR(DR$1="", $P131=""), "", IFERROR(_xlfn.TEXTJOIN(", ", TRUE, _xlfn._xlws.FILTER(_xlfn.TEXTSPLIT($P131, "#", ), ISNUMBER(SEARCH(DR$1, _xlfn.TEXTSPLIT($P131, "#", ))))), ""))</f>
        <v/>
      </c>
      <c r="DS131" t="str" cm="1">
        <f t="array" ref="DS131">IF(OR(DS$1="", $P131=""), "", IFERROR(_xlfn.TEXTJOIN(", ", TRUE, _xlfn._xlws.FILTER(_xlfn.TEXTSPLIT($P131, "#", ), ISNUMBER(SEARCH(DS$1, _xlfn.TEXTSPLIT($P131, "#", ))))), ""))</f>
        <v/>
      </c>
      <c r="DT131" t="str" cm="1">
        <f t="array" ref="DT131">IF(OR(DT$1="", $P131=""), "", IFERROR(_xlfn.TEXTJOIN(", ", TRUE, _xlfn._xlws.FILTER(_xlfn.TEXTSPLIT($P131, "#", ), ISNUMBER(SEARCH(DT$1, _xlfn.TEXTSPLIT($P131, "#", ))))), ""))</f>
        <v/>
      </c>
      <c r="DU131" t="str" cm="1">
        <f t="array" ref="DU131">IF(OR(DU$1="", $P131=""), "", IFERROR(_xlfn.TEXTJOIN(", ", TRUE, _xlfn._xlws.FILTER(_xlfn.TEXTSPLIT($P131, "#", ), ISNUMBER(SEARCH(DU$1, _xlfn.TEXTSPLIT($P131, "#", ))))), ""))</f>
        <v/>
      </c>
      <c r="DV131" t="str" cm="1">
        <f t="array" ref="DV131">IF(OR(DV$1="", $P131=""), "", IFERROR(_xlfn.TEXTJOIN(", ", TRUE, _xlfn._xlws.FILTER(_xlfn.TEXTSPLIT($P131, "#", ), ISNUMBER(SEARCH(DV$1, _xlfn.TEXTSPLIT($P131, "#", ))))), ""))</f>
        <v/>
      </c>
      <c r="DW131" t="str" cm="1">
        <f t="array" ref="DW131">IF(OR(DW$1="", $P131=""), "", IFERROR(_xlfn.TEXTJOIN(", ", TRUE, _xlfn._xlws.FILTER(_xlfn.TEXTSPLIT($P131, "#", ), ISNUMBER(SEARCH(DW$1, _xlfn.TEXTSPLIT($P131, "#", ))))), ""))</f>
        <v/>
      </c>
      <c r="DX131" t="str" cm="1">
        <f t="array" ref="DX131">IF(OR(DX$1="", $P131=""), "", IFERROR(_xlfn.TEXTJOIN(", ", TRUE, _xlfn._xlws.FILTER(_xlfn.TEXTSPLIT($P131, "#", ), ISNUMBER(SEARCH(DX$1, _xlfn.TEXTSPLIT($P131, "#", ))))), ""))</f>
        <v/>
      </c>
      <c r="DY131" t="str" cm="1">
        <f t="array" ref="DY131">IF(OR(DY$1="", $P131=""), "", IFERROR(_xlfn.TEXTJOIN(", ", TRUE, _xlfn._xlws.FILTER(_xlfn.TEXTSPLIT($P131, "#", ), ISNUMBER(SEARCH(DY$1, _xlfn.TEXTSPLIT($P131, "#", ))))), ""))</f>
        <v/>
      </c>
      <c r="DZ131" t="str" cm="1">
        <f t="array" ref="DZ131">IF(OR(DZ$1="", $P131=""), "", IFERROR(_xlfn.TEXTJOIN(", ", TRUE, _xlfn._xlws.FILTER(_xlfn.TEXTSPLIT($P131, "#", ), ISNUMBER(SEARCH(DZ$1, _xlfn.TEXTSPLIT($P131, "#", ))))), ""))</f>
        <v/>
      </c>
      <c r="EA131" t="str" cm="1">
        <f t="array" ref="EA131">IF(OR(EA$1="", $P131=""), "", IFERROR(_xlfn.TEXTJOIN(", ", TRUE, _xlfn._xlws.FILTER(_xlfn.TEXTSPLIT($P131, "#", ), ISNUMBER(SEARCH(EA$1, _xlfn.TEXTSPLIT($P131, "#", ))))), ""))</f>
        <v/>
      </c>
      <c r="EB131" t="str" cm="1">
        <f t="array" ref="EB131">IF(OR(EB$1="", $P131=""), "", IFERROR(_xlfn.TEXTJOIN(", ", TRUE, _xlfn._xlws.FILTER(_xlfn.TEXTSPLIT($P131, "#", ), ISNUMBER(SEARCH(EB$1, _xlfn.TEXTSPLIT($P131, "#", ))))), ""))</f>
        <v/>
      </c>
      <c r="EC131" t="str" cm="1">
        <f t="array" ref="EC131">IF(OR(EC$1="", $P131=""), "", IFERROR(_xlfn.TEXTJOIN(", ", TRUE, _xlfn._xlws.FILTER(_xlfn.TEXTSPLIT($P131, "#", ), ISNUMBER(SEARCH(EC$1, _xlfn.TEXTSPLIT($P131, "#", ))))), ""))</f>
        <v/>
      </c>
      <c r="ED131" t="str" cm="1">
        <f t="array" ref="ED131">IF(OR(ED$1="", $P131=""), "", IFERROR(_xlfn.TEXTJOIN(", ", TRUE, _xlfn._xlws.FILTER(_xlfn.TEXTSPLIT($P131, "#", ), ISNUMBER(SEARCH(ED$1, _xlfn.TEXTSPLIT($P131, "#", ))))), ""))</f>
        <v/>
      </c>
      <c r="EE131" t="str" cm="1">
        <f t="array" ref="EE131">IF(OR(EE$1="", $P131=""), "", IFERROR(_xlfn.TEXTJOIN(", ", TRUE, _xlfn._xlws.FILTER(_xlfn.TEXTSPLIT($P131, "#", ), ISNUMBER(SEARCH(EE$1, _xlfn.TEXTSPLIT($P131, "#", ))))), ""))</f>
        <v/>
      </c>
      <c r="EF131" t="str" cm="1">
        <f t="array" ref="EF131">IF(OR(EF$1="", $P131=""), "", IFERROR(_xlfn.TEXTJOIN(", ", TRUE, _xlfn._xlws.FILTER(_xlfn.TEXTSPLIT($P131, "#", ), ISNUMBER(SEARCH(EF$1, _xlfn.TEXTSPLIT($P131, "#", ))))), ""))</f>
        <v/>
      </c>
      <c r="EG131" t="str" cm="1">
        <f t="array" ref="EG131">IF(OR(EG$1="", $P131=""), "", IFERROR(_xlfn.TEXTJOIN(", ", TRUE, _xlfn._xlws.FILTER(_xlfn.TEXTSPLIT($P131, "#", ), ISNUMBER(SEARCH(EG$1, _xlfn.TEXTSPLIT($P131, "#", ))))), ""))</f>
        <v/>
      </c>
      <c r="EH131" t="str" cm="1">
        <f t="array" ref="EH131">IF(OR(EH$1="", $P131=""), "", IFERROR(_xlfn.TEXTJOIN(", ", TRUE, _xlfn._xlws.FILTER(_xlfn.TEXTSPLIT($P131, "#", ), ISNUMBER(SEARCH(EH$1, _xlfn.TEXTSPLIT($P131, "#", ))))), ""))</f>
        <v/>
      </c>
      <c r="EI131" t="str" cm="1">
        <f t="array" ref="EI131">IF(OR(EI$1="", $P131=""), "", IFERROR(_xlfn.TEXTJOIN(", ", TRUE, _xlfn._xlws.FILTER(_xlfn.TEXTSPLIT($P131, "#", ), ISNUMBER(SEARCH(EI$1, _xlfn.TEXTSPLIT($P131, "#", ))))), ""))</f>
        <v/>
      </c>
      <c r="EJ131" t="str" cm="1">
        <f t="array" ref="EJ131">IF(OR(EJ$1="", $P131=""), "", IFERROR(_xlfn.TEXTJOIN(", ", TRUE, _xlfn._xlws.FILTER(_xlfn.TEXTSPLIT($P131, "#", ), ISNUMBER(SEARCH(EJ$1, _xlfn.TEXTSPLIT($P131, "#", ))))), ""))</f>
        <v/>
      </c>
      <c r="EK131" t="str" cm="1">
        <f t="array" ref="EK131">IF(OR(EK$1="", $P131=""), "", IFERROR(_xlfn.TEXTJOIN(", ", TRUE, _xlfn._xlws.FILTER(_xlfn.TEXTSPLIT($P131, "#", ), ISNUMBER(SEARCH(EK$1, _xlfn.TEXTSPLIT($P131, "#", ))))), ""))</f>
        <v/>
      </c>
      <c r="EL131" t="str" cm="1">
        <f t="array" ref="EL131">IF(OR(EL$1="", $P131=""), "", IFERROR(_xlfn.TEXTJOIN(", ", TRUE, _xlfn._xlws.FILTER(_xlfn.TEXTSPLIT($P131, "#", ), ISNUMBER(SEARCH(EL$1, _xlfn.TEXTSPLIT($P131, "#", ))))), ""))</f>
        <v/>
      </c>
      <c r="EM131" t="str" cm="1">
        <f t="array" ref="EM131">IF(OR(EM$1="", $P131=""), "", IFERROR(_xlfn.TEXTJOIN(", ", TRUE, _xlfn._xlws.FILTER(_xlfn.TEXTSPLIT($P131, "#", ), ISNUMBER(SEARCH(EM$1, _xlfn.TEXTSPLIT($P131, "#", ))))), ""))</f>
        <v/>
      </c>
      <c r="EN131" t="str" cm="1">
        <f t="array" ref="EN131">IF(OR(EN$1="", $P131=""), "", IFERROR(_xlfn.TEXTJOIN(", ", TRUE, _xlfn._xlws.FILTER(_xlfn.TEXTSPLIT($P131, "#", ), ISNUMBER(SEARCH(EN$1, _xlfn.TEXTSPLIT($P131, "#", ))))), ""))</f>
        <v/>
      </c>
      <c r="EO131" t="str" cm="1">
        <f t="array" ref="EO131">IF(OR(EO$1="", $P131=""), "", IFERROR(_xlfn.TEXTJOIN(", ", TRUE, _xlfn._xlws.FILTER(_xlfn.TEXTSPLIT($P131, "#", ), ISNUMBER(SEARCH(EO$1, _xlfn.TEXTSPLIT($P131, "#", ))))), ""))</f>
        <v/>
      </c>
      <c r="EP131" t="str" cm="1">
        <f t="array" ref="EP131">IF(OR(EP$1="", $P131=""), "", IFERROR(_xlfn.TEXTJOIN(", ", TRUE, _xlfn._xlws.FILTER(_xlfn.TEXTSPLIT($P131, "#", ), ISNUMBER(SEARCH(EP$1, _xlfn.TEXTSPLIT($P131, "#", ))))), ""))</f>
        <v/>
      </c>
      <c r="EQ131" t="str" cm="1">
        <f t="array" ref="EQ131">IF(OR(EQ$1="", $P131=""), "", IFERROR(_xlfn.TEXTJOIN(", ", TRUE, _xlfn._xlws.FILTER(_xlfn.TEXTSPLIT($P131, "#", ), ISNUMBER(SEARCH(EQ$1, _xlfn.TEXTSPLIT($P131, "#", ))))), ""))</f>
        <v/>
      </c>
      <c r="ER131" t="str" cm="1">
        <f t="array" ref="ER131">IF(OR(ER$1="", $P131=""), "", IFERROR(_xlfn.TEXTJOIN(", ", TRUE, _xlfn._xlws.FILTER(_xlfn.TEXTSPLIT($P131, "#", ), ISNUMBER(SEARCH(ER$1, _xlfn.TEXTSPLIT($P131, "#", ))))), ""))</f>
        <v/>
      </c>
      <c r="ES131" t="str" cm="1">
        <f t="array" ref="ES131">IF(OR(ES$1="", $P131=""), "", IFERROR(_xlfn.TEXTJOIN(", ", TRUE, _xlfn._xlws.FILTER(_xlfn.TEXTSPLIT($P131, "#", ), ISNUMBER(SEARCH(ES$1, _xlfn.TEXTSPLIT($P131, "#", ))))), ""))</f>
        <v/>
      </c>
      <c r="ET131" t="str" cm="1">
        <f t="array" ref="ET131">IF(OR(ET$1="", $P131=""), "", IFERROR(_xlfn.TEXTJOIN(", ", TRUE, _xlfn._xlws.FILTER(_xlfn.TEXTSPLIT($P131, "#", ), ISNUMBER(SEARCH(ET$1, _xlfn.TEXTSPLIT($P131, "#", ))))), ""))</f>
        <v/>
      </c>
      <c r="EU131" t="str" cm="1">
        <f t="array" ref="EU131">IF(OR(EU$1="", $P131=""), "", IFERROR(_xlfn.TEXTJOIN(", ", TRUE, _xlfn._xlws.FILTER(_xlfn.TEXTSPLIT($P131, "#", ), ISNUMBER(SEARCH(EU$1, _xlfn.TEXTSPLIT($P131, "#", ))))), ""))</f>
        <v/>
      </c>
      <c r="EV131" t="str" cm="1">
        <f t="array" ref="EV131">IF(OR(EV$1="", $P131=""), "", IFERROR(_xlfn.TEXTJOIN(", ", TRUE, _xlfn._xlws.FILTER(_xlfn.TEXTSPLIT($P131, "#", ), ISNUMBER(SEARCH(EV$1, _xlfn.TEXTSPLIT($P131, "#", ))))), ""))</f>
        <v/>
      </c>
      <c r="EW131" t="str" cm="1">
        <f t="array" ref="EW131">IF(OR(EW$1="", $P131=""), "", IFERROR(_xlfn.TEXTJOIN(", ", TRUE, _xlfn._xlws.FILTER(_xlfn.TEXTSPLIT($P131, "#", ), ISNUMBER(SEARCH(EW$1, _xlfn.TEXTSPLIT($P131, "#", ))))), ""))</f>
        <v/>
      </c>
      <c r="EX131" t="str" cm="1">
        <f t="array" ref="EX131">IF(OR(EX$1="", $P131=""), "", IFERROR(_xlfn.TEXTJOIN(", ", TRUE, _xlfn._xlws.FILTER(_xlfn.TEXTSPLIT($P131, "#", ), ISNUMBER(SEARCH(EX$1, _xlfn.TEXTSPLIT($P131, "#", ))))), ""))</f>
        <v/>
      </c>
      <c r="EY131" t="str" cm="1">
        <f t="array" ref="EY131">IF(OR(EY$1="", $P131=""), "", IFERROR(_xlfn.TEXTJOIN(", ", TRUE, _xlfn._xlws.FILTER(_xlfn.TEXTSPLIT($P131, "#", ), ISNUMBER(SEARCH(EY$1, _xlfn.TEXTSPLIT($P131, "#", ))))), ""))</f>
        <v/>
      </c>
      <c r="EZ131" t="str" cm="1">
        <f t="array" ref="EZ131">IF(OR(EZ$1="", $P131=""), "", IFERROR(_xlfn.TEXTJOIN(", ", TRUE, _xlfn._xlws.FILTER(_xlfn.TEXTSPLIT($P131, "#", ), ISNUMBER(SEARCH(EZ$1, _xlfn.TEXTSPLIT($P131, "#", ))))), ""))</f>
        <v/>
      </c>
      <c r="FA131" t="str" cm="1">
        <f t="array" ref="FA131">IF(OR(FA$1="", $P131=""), "", IFERROR(_xlfn.TEXTJOIN(", ", TRUE, _xlfn._xlws.FILTER(_xlfn.TEXTSPLIT($P131, "#", ), ISNUMBER(SEARCH(FA$1, _xlfn.TEXTSPLIT($P131, "#", ))))), ""))</f>
        <v/>
      </c>
      <c r="FB131" t="str" cm="1">
        <f t="array" ref="FB131">IF(OR(FB$1="", $P131=""), "", IFERROR(_xlfn.TEXTJOIN(", ", TRUE, _xlfn._xlws.FILTER(_xlfn.TEXTSPLIT($P131, "#", ), ISNUMBER(SEARCH(FB$1, _xlfn.TEXTSPLIT($P131, "#", ))))), ""))</f>
        <v/>
      </c>
      <c r="FC131" t="str" cm="1">
        <f t="array" ref="FC131">IF(OR(FC$1="", $P131=""), "", IFERROR(_xlfn.TEXTJOIN(", ", TRUE, _xlfn._xlws.FILTER(_xlfn.TEXTSPLIT($P131, "#", ), ISNUMBER(SEARCH(FC$1, _xlfn.TEXTSPLIT($P131, "#", ))))), ""))</f>
        <v/>
      </c>
      <c r="FD131" t="str" cm="1">
        <f t="array" ref="FD131">IF(OR(FD$1="", $P131=""), "", IFERROR(_xlfn.TEXTJOIN(", ", TRUE, _xlfn._xlws.FILTER(_xlfn.TEXTSPLIT($P131, "#", ), ISNUMBER(SEARCH(FD$1, _xlfn.TEXTSPLIT($P131, "#", ))))), ""))</f>
        <v/>
      </c>
      <c r="FE131" t="str" cm="1">
        <f t="array" ref="FE131">IF(OR(FE$1="", $P131=""), "", IFERROR(_xlfn.TEXTJOIN(", ", TRUE, _xlfn._xlws.FILTER(_xlfn.TEXTSPLIT($P131, "#", ), ISNUMBER(SEARCH(FE$1, _xlfn.TEXTSPLIT($P131, "#", ))))), ""))</f>
        <v/>
      </c>
      <c r="FF131" t="str" cm="1">
        <f t="array" ref="FF131">IF(OR(FF$1="", $P131=""), "", IFERROR(_xlfn.TEXTJOIN(", ", TRUE, _xlfn._xlws.FILTER(_xlfn.TEXTSPLIT($P131, "#", ), ISNUMBER(SEARCH(FF$1, _xlfn.TEXTSPLIT($P131, "#", ))))), ""))</f>
        <v/>
      </c>
      <c r="FG131" t="str" cm="1">
        <f t="array" ref="FG131">IF(OR(FG$1="", $P131=""), "", IFERROR(_xlfn.TEXTJOIN(", ", TRUE, _xlfn._xlws.FILTER(_xlfn.TEXTSPLIT($P131, "#", ), ISNUMBER(SEARCH(FG$1, _xlfn.TEXTSPLIT($P131, "#", ))))), ""))</f>
        <v/>
      </c>
      <c r="FH131" t="str" cm="1">
        <f t="array" ref="FH131">IF(OR(FH$1="", $P131=""), "", IFERROR(_xlfn.TEXTJOIN(", ", TRUE, _xlfn._xlws.FILTER(_xlfn.TEXTSPLIT($P131, "#", ), ISNUMBER(SEARCH(FH$1, _xlfn.TEXTSPLIT($P131, "#", ))))), ""))</f>
        <v/>
      </c>
      <c r="FI131" t="str" cm="1">
        <f t="array" ref="FI131">IF(OR(FI$1="", $P131=""), "", IFERROR(_xlfn.TEXTJOIN(", ", TRUE, _xlfn._xlws.FILTER(_xlfn.TEXTSPLIT($P131, "#", ), ISNUMBER(SEARCH(FI$1, _xlfn.TEXTSPLIT($P131, "#", ))))), ""))</f>
        <v/>
      </c>
      <c r="FJ131" t="str" cm="1">
        <f t="array" ref="FJ131">IF(OR(FJ$1="", $P131=""), "", IFERROR(_xlfn.TEXTJOIN(", ", TRUE, _xlfn._xlws.FILTER(_xlfn.TEXTSPLIT($P131, "#", ), ISNUMBER(SEARCH(FJ$1, _xlfn.TEXTSPLIT($P131, "#", ))))), ""))</f>
        <v/>
      </c>
      <c r="FK131" t="str" cm="1">
        <f t="array" ref="FK131">IF(OR(FK$1="", $P131=""), "", IFERROR(_xlfn.TEXTJOIN(", ", TRUE, _xlfn._xlws.FILTER(_xlfn.TEXTSPLIT($P131, "#", ), ISNUMBER(SEARCH(FK$1, _xlfn.TEXTSPLIT($P131, "#", ))))), ""))</f>
        <v/>
      </c>
      <c r="FL131" t="str" cm="1">
        <f t="array" ref="FL131">IF(OR(FL$1="", $P131=""), "", IFERROR(_xlfn.TEXTJOIN(", ", TRUE, _xlfn._xlws.FILTER(_xlfn.TEXTSPLIT($P131, "#", ), ISNUMBER(SEARCH(FL$1, _xlfn.TEXTSPLIT($P131, "#", ))))), ""))</f>
        <v/>
      </c>
      <c r="FM131" t="str" cm="1">
        <f t="array" ref="FM131">IF(OR(FM$1="", $P131=""), "", IFERROR(_xlfn.TEXTJOIN(", ", TRUE, _xlfn._xlws.FILTER(_xlfn.TEXTSPLIT($P131, "#", ), ISNUMBER(SEARCH(FM$1, _xlfn.TEXTSPLIT($P131, "#", ))))), ""))</f>
        <v/>
      </c>
      <c r="FN131" t="str" cm="1">
        <f t="array" ref="FN131">IF(OR(FN$1="", $P131=""), "", IFERROR(_xlfn.TEXTJOIN(", ", TRUE, _xlfn._xlws.FILTER(_xlfn.TEXTSPLIT($P131, "#", ), ISNUMBER(SEARCH(FN$1, _xlfn.TEXTSPLIT($P131, "#", ))))), ""))</f>
        <v/>
      </c>
      <c r="FO131" t="str" cm="1">
        <f t="array" ref="FO131">IF(OR(FO$1="", $P131=""), "", IFERROR(_xlfn.TEXTJOIN(", ", TRUE, _xlfn._xlws.FILTER(_xlfn.TEXTSPLIT($P131, "#", ), ISNUMBER(SEARCH(FO$1, _xlfn.TEXTSPLIT($P131, "#", ))))), ""))</f>
        <v/>
      </c>
      <c r="FP131" t="str" cm="1">
        <f t="array" ref="FP131">IF(OR(FP$1="", $P131=""), "", IFERROR(_xlfn.TEXTJOIN(", ", TRUE, _xlfn._xlws.FILTER(_xlfn.TEXTSPLIT($P131, "#", ), ISNUMBER(SEARCH(FP$1, _xlfn.TEXTSPLIT($P131, "#", ))))), ""))</f>
        <v/>
      </c>
      <c r="FQ131" t="str" cm="1">
        <f t="array" ref="FQ131">IF(OR(FQ$1="", $P131=""), "", IFERROR(_xlfn.TEXTJOIN(", ", TRUE, _xlfn._xlws.FILTER(_xlfn.TEXTSPLIT($P131, "#", ), ISNUMBER(SEARCH(FQ$1, _xlfn.TEXTSPLIT($P131, "#", ))))), ""))</f>
        <v/>
      </c>
      <c r="FR131" t="str" cm="1">
        <f t="array" ref="FR131">IF(OR(FR$1="", $P131=""), "", IFERROR(_xlfn.TEXTJOIN(", ", TRUE, _xlfn._xlws.FILTER(_xlfn.TEXTSPLIT($P131, "#", ), ISNUMBER(SEARCH(FR$1, _xlfn.TEXTSPLIT($P131, "#", ))))), ""))</f>
        <v/>
      </c>
      <c r="FS131" t="str" cm="1">
        <f t="array" ref="FS131">IF(OR(FS$1="", $P131=""), "", IFERROR(_xlfn.TEXTJOIN(", ", TRUE, _xlfn._xlws.FILTER(_xlfn.TEXTSPLIT($P131, "#", ), ISNUMBER(SEARCH(FS$1, _xlfn.TEXTSPLIT($P131, "#", ))))), ""))</f>
        <v/>
      </c>
      <c r="FT131" t="str" cm="1">
        <f t="array" ref="FT131">IF(OR(FT$1="", $P131=""), "", IFERROR(_xlfn.TEXTJOIN(", ", TRUE, _xlfn._xlws.FILTER(_xlfn.TEXTSPLIT($P131, "#", ), ISNUMBER(SEARCH(FT$1, _xlfn.TEXTSPLIT($P131, "#", ))))), ""))</f>
        <v/>
      </c>
      <c r="FU131" t="str" cm="1">
        <f t="array" ref="FU131">IF(OR(FU$1="", $P131=""), "", IFERROR(_xlfn.TEXTJOIN(", ", TRUE, _xlfn._xlws.FILTER(_xlfn.TEXTSPLIT($P131, "#", ), ISNUMBER(SEARCH(FU$1, _xlfn.TEXTSPLIT($P131, "#", ))))), ""))</f>
        <v/>
      </c>
      <c r="FV131" t="str" cm="1">
        <f t="array" ref="FV131">IF(OR(FV$1="", $P131=""), "", IFERROR(_xlfn.TEXTJOIN(", ", TRUE, _xlfn._xlws.FILTER(_xlfn.TEXTSPLIT($P131, "#", ), ISNUMBER(SEARCH(FV$1, _xlfn.TEXTSPLIT($P131, "#", ))))), ""))</f>
        <v/>
      </c>
      <c r="FW131" t="str" cm="1">
        <f t="array" ref="FW131">IF(OR(FW$1="", $P131=""), "", IFERROR(_xlfn.TEXTJOIN(", ", TRUE, _xlfn._xlws.FILTER(_xlfn.TEXTSPLIT($P131, "#", ), ISNUMBER(SEARCH(FW$1, _xlfn.TEXTSPLIT($P131, "#", ))))), ""))</f>
        <v/>
      </c>
      <c r="FX131" t="str" cm="1">
        <f t="array" ref="FX131">IF(OR(FX$1="", $P131=""), "", IFERROR(_xlfn.TEXTJOIN(", ", TRUE, _xlfn._xlws.FILTER(_xlfn.TEXTSPLIT($P131, "#", ), ISNUMBER(SEARCH(FX$1, _xlfn.TEXTSPLIT($P131, "#", ))))), ""))</f>
        <v/>
      </c>
      <c r="FY131" t="str" cm="1">
        <f t="array" ref="FY131">IF(OR(FY$1="", $P131=""), "", IFERROR(_xlfn.TEXTJOIN(", ", TRUE, _xlfn._xlws.FILTER(_xlfn.TEXTSPLIT($P131, "#", ), ISNUMBER(SEARCH(FY$1, _xlfn.TEXTSPLIT($P131, "#", ))))), ""))</f>
        <v/>
      </c>
      <c r="FZ131" t="str" cm="1">
        <f t="array" ref="FZ131">IF(OR(FZ$1="", $P131=""), "", IFERROR(_xlfn.TEXTJOIN(", ", TRUE, _xlfn._xlws.FILTER(_xlfn.TEXTSPLIT($P131, "#", ), ISNUMBER(SEARCH(FZ$1, _xlfn.TEXTSPLIT($P131, "#", ))))), ""))</f>
        <v/>
      </c>
      <c r="GA131" t="str" cm="1">
        <f t="array" ref="GA131">IF(OR(GA$1="", $P131=""), "", IFERROR(_xlfn.TEXTJOIN(", ", TRUE, _xlfn._xlws.FILTER(_xlfn.TEXTSPLIT($P131, "#", ), ISNUMBER(SEARCH(GA$1, _xlfn.TEXTSPLIT($P131, "#", ))))), ""))</f>
        <v/>
      </c>
      <c r="GB131" t="str" cm="1">
        <f t="array" ref="GB131">IF(OR(GB$1="", $P131=""), "", IFERROR(_xlfn.TEXTJOIN(", ", TRUE, _xlfn._xlws.FILTER(_xlfn.TEXTSPLIT($P131, "#", ), ISNUMBER(SEARCH(GB$1, _xlfn.TEXTSPLIT($P131, "#", ))))), ""))</f>
        <v/>
      </c>
      <c r="GC131" t="str" cm="1">
        <f t="array" ref="GC131">IF(OR(GC$1="", $P131=""), "", IFERROR(_xlfn.TEXTJOIN(", ", TRUE, _xlfn._xlws.FILTER(_xlfn.TEXTSPLIT($P131, "#", ), ISNUMBER(SEARCH(GC$1, _xlfn.TEXTSPLIT($P131, "#", ))))), ""))</f>
        <v/>
      </c>
      <c r="GD131" t="str" cm="1">
        <f t="array" ref="GD131">IF(OR(GD$1="", $P131=""), "", IFERROR(_xlfn.TEXTJOIN(", ", TRUE, _xlfn._xlws.FILTER(_xlfn.TEXTSPLIT($P131, "#", ), ISNUMBER(SEARCH(GD$1, _xlfn.TEXTSPLIT($P131, "#", ))))), ""))</f>
        <v/>
      </c>
      <c r="GE131" t="str" cm="1">
        <f t="array" ref="GE131">IF(OR(GE$1="", $P131=""), "", IFERROR(_xlfn.TEXTJOIN(", ", TRUE, _xlfn._xlws.FILTER(_xlfn.TEXTSPLIT($P131, "#", ), ISNUMBER(SEARCH(GE$1, _xlfn.TEXTSPLIT($P131, "#", ))))), ""))</f>
        <v/>
      </c>
      <c r="GF131" t="str" cm="1">
        <f t="array" ref="GF131">IF(OR(GF$1="", $P131=""), "", IFERROR(_xlfn.TEXTJOIN(", ", TRUE, _xlfn._xlws.FILTER(_xlfn.TEXTSPLIT($P131, "#", ), ISNUMBER(SEARCH(GF$1, _xlfn.TEXTSPLIT($P131, "#", ))))), ""))</f>
        <v/>
      </c>
      <c r="GG131" t="str" cm="1">
        <f t="array" ref="GG131">IF(OR(GG$1="", $P131=""), "", IFERROR(_xlfn.TEXTJOIN(", ", TRUE, _xlfn._xlws.FILTER(_xlfn.TEXTSPLIT($P131, "#", ), ISNUMBER(SEARCH(GG$1, _xlfn.TEXTSPLIT($P131, "#", ))))), ""))</f>
        <v/>
      </c>
      <c r="GH131" t="str" cm="1">
        <f t="array" ref="GH131">IF(OR(GH$1="", $P131=""), "", IFERROR(_xlfn.TEXTJOIN(", ", TRUE, _xlfn._xlws.FILTER(_xlfn.TEXTSPLIT($P131, "#", ), ISNUMBER(SEARCH(GH$1, _xlfn.TEXTSPLIT($P131, "#", ))))), ""))</f>
        <v/>
      </c>
      <c r="GI131" t="str" cm="1">
        <f t="array" ref="GI131">IF(OR(GI$1="", $P131=""), "", IFERROR(_xlfn.TEXTJOIN(", ", TRUE, _xlfn._xlws.FILTER(_xlfn.TEXTSPLIT($P131, "#", ), ISNUMBER(SEARCH(GI$1, _xlfn.TEXTSPLIT($P131, "#", ))))), ""))</f>
        <v/>
      </c>
      <c r="GJ131" t="str" cm="1">
        <f t="array" ref="GJ131">IF(OR(GJ$1="", $P131=""), "", IFERROR(_xlfn.TEXTJOIN(", ", TRUE, _xlfn._xlws.FILTER(_xlfn.TEXTSPLIT($P131, "#", ), ISNUMBER(SEARCH(GJ$1, _xlfn.TEXTSPLIT($P131, "#", ))))), ""))</f>
        <v/>
      </c>
      <c r="GK131" t="str" cm="1">
        <f t="array" ref="GK131">IF(OR(GK$1="", $P131=""), "", IFERROR(_xlfn.TEXTJOIN(", ", TRUE, _xlfn._xlws.FILTER(_xlfn.TEXTSPLIT($P131, "#", ), ISNUMBER(SEARCH(GK$1, _xlfn.TEXTSPLIT($P131, "#", ))))), ""))</f>
        <v/>
      </c>
      <c r="GL131" t="str" cm="1">
        <f t="array" ref="GL131">IF(OR(GL$1="", $P131=""), "", IFERROR(_xlfn.TEXTJOIN(", ", TRUE, _xlfn._xlws.FILTER(_xlfn.TEXTSPLIT($P131, "#", ), ISNUMBER(SEARCH(GL$1, _xlfn.TEXTSPLIT($P131, "#", ))))), ""))</f>
        <v/>
      </c>
      <c r="GM131" t="str" cm="1">
        <f t="array" ref="GM131">IF(OR(GM$1="", $P131=""), "", IFERROR(_xlfn.TEXTJOIN(", ", TRUE, _xlfn._xlws.FILTER(_xlfn.TEXTSPLIT($P131, "#", ), ISNUMBER(SEARCH(GM$1, _xlfn.TEXTSPLIT($P131, "#", ))))), ""))</f>
        <v/>
      </c>
      <c r="GN131" t="str" cm="1">
        <f t="array" ref="GN131">IF(OR(GN$1="", $P131=""), "", IFERROR(_xlfn.TEXTJOIN(", ", TRUE, _xlfn._xlws.FILTER(_xlfn.TEXTSPLIT($P131, "#", ), ISNUMBER(SEARCH(GN$1, _xlfn.TEXTSPLIT($P131, "#", ))))), ""))</f>
        <v/>
      </c>
    </row>
    <row r="132" spans="1:196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BA132" t="str" cm="1">
        <f t="array" ref="BA132">IF(OR(BA$1="", $P132=""), "", IFERROR(_xlfn.TEXTJOIN(", ", TRUE, _xlfn._xlws.FILTER(_xlfn.TEXTSPLIT($P132, "#", ), ISNUMBER(SEARCH(BA$1, _xlfn.TEXTSPLIT($P132, "#", ))))), ""))</f>
        <v/>
      </c>
      <c r="BB132" t="str" cm="1">
        <f t="array" ref="BB132">IF(OR(BB$1="", $P132=""), "", IFERROR(_xlfn.TEXTJOIN(", ", TRUE, _xlfn._xlws.FILTER(_xlfn.TEXTSPLIT($P132, "#", ), ISNUMBER(SEARCH(BB$1, _xlfn.TEXTSPLIT($P132, "#", ))))), ""))</f>
        <v/>
      </c>
      <c r="BC132" t="str" cm="1">
        <f t="array" ref="BC132">IF(OR(BC$1="", $P132=""), "", IFERROR(_xlfn.TEXTJOIN(", ", TRUE, _xlfn._xlws.FILTER(_xlfn.TEXTSPLIT($P132, "#", ), ISNUMBER(SEARCH(BC$1, _xlfn.TEXTSPLIT($P132, "#", ))))), ""))</f>
        <v/>
      </c>
      <c r="BD132" t="str" cm="1">
        <f t="array" ref="BD132">IF(OR(BD$1="", $P132=""), "", IFERROR(_xlfn.TEXTJOIN(", ", TRUE, _xlfn._xlws.FILTER(_xlfn.TEXTSPLIT($P132, "#", ), ISNUMBER(SEARCH(BD$1, _xlfn.TEXTSPLIT($P132, "#", ))))), ""))</f>
        <v/>
      </c>
      <c r="BE132" t="str" cm="1">
        <f t="array" ref="BE132">IF(OR(BE$1="", $P132=""), "", IFERROR(_xlfn.TEXTJOIN(", ", TRUE, _xlfn._xlws.FILTER(_xlfn.TEXTSPLIT($P132, "#", ), ISNUMBER(SEARCH(BE$1, _xlfn.TEXTSPLIT($P132, "#", ))))), ""))</f>
        <v/>
      </c>
      <c r="BF132" t="str" cm="1">
        <f t="array" ref="BF132">IF(OR(BF$1="", $P132=""), "", IFERROR(_xlfn.TEXTJOIN(", ", TRUE, _xlfn._xlws.FILTER(_xlfn.TEXTSPLIT($P132, "#", ), ISNUMBER(SEARCH(BF$1, _xlfn.TEXTSPLIT($P132, "#", ))))), ""))</f>
        <v/>
      </c>
      <c r="BG132" t="str" cm="1">
        <f t="array" ref="BG132">IF(OR(BG$1="", $P132=""), "", IFERROR(_xlfn.TEXTJOIN(", ", TRUE, _xlfn._xlws.FILTER(_xlfn.TEXTSPLIT($P132, "#", ), ISNUMBER(SEARCH(BG$1, _xlfn.TEXTSPLIT($P132, "#", ))))), ""))</f>
        <v/>
      </c>
      <c r="BH132" t="str" cm="1">
        <f t="array" ref="BH132">IF(OR(BH$1="", $P132=""), "", IFERROR(_xlfn.TEXTJOIN(", ", TRUE, _xlfn._xlws.FILTER(_xlfn.TEXTSPLIT($P132, "#", ), ISNUMBER(SEARCH(BH$1, _xlfn.TEXTSPLIT($P132, "#", ))))), ""))</f>
        <v/>
      </c>
      <c r="BI132" t="str" cm="1">
        <f t="array" ref="BI132">IF(OR(BI$1="", $P132=""), "", IFERROR(_xlfn.TEXTJOIN(", ", TRUE, _xlfn._xlws.FILTER(_xlfn.TEXTSPLIT($P132, "#", ), ISNUMBER(SEARCH(BI$1, _xlfn.TEXTSPLIT($P132, "#", ))))), ""))</f>
        <v/>
      </c>
      <c r="BJ132" t="str" cm="1">
        <f t="array" ref="BJ132">IF(OR(BJ$1="", $P132=""), "", IFERROR(_xlfn.TEXTJOIN(", ", TRUE, _xlfn._xlws.FILTER(_xlfn.TEXTSPLIT($P132, "#", ), ISNUMBER(SEARCH(BJ$1, _xlfn.TEXTSPLIT($P132, "#", ))))), ""))</f>
        <v/>
      </c>
      <c r="BK132" t="str" cm="1">
        <f t="array" ref="BK132">IF(OR(BK$1="", $P132=""), "", IFERROR(_xlfn.TEXTJOIN(", ", TRUE, _xlfn._xlws.FILTER(_xlfn.TEXTSPLIT($P132, "#", ), ISNUMBER(SEARCH(BK$1, _xlfn.TEXTSPLIT($P132, "#", ))))), ""))</f>
        <v/>
      </c>
      <c r="BL132" t="str" cm="1">
        <f t="array" ref="BL132">IF(OR(BL$1="", $P132=""), "", IFERROR(_xlfn.TEXTJOIN(", ", TRUE, _xlfn._xlws.FILTER(_xlfn.TEXTSPLIT($P132, "#", ), ISNUMBER(SEARCH(BL$1, _xlfn.TEXTSPLIT($P132, "#", ))))), ""))</f>
        <v/>
      </c>
      <c r="BM132" t="str" cm="1">
        <f t="array" ref="BM132">IF(OR(BM$1="", $P132=""), "", IFERROR(_xlfn.TEXTJOIN(", ", TRUE, _xlfn._xlws.FILTER(_xlfn.TEXTSPLIT($P132, "#", ), ISNUMBER(SEARCH(BM$1, _xlfn.TEXTSPLIT($P132, "#", ))))), ""))</f>
        <v/>
      </c>
      <c r="BN132" t="str" cm="1">
        <f t="array" ref="BN132">IF(OR(BN$1="", $P132=""), "", IFERROR(_xlfn.TEXTJOIN(", ", TRUE, _xlfn._xlws.FILTER(_xlfn.TEXTSPLIT($P132, "#", ), ISNUMBER(SEARCH(BN$1, _xlfn.TEXTSPLIT($P132, "#", ))))), ""))</f>
        <v/>
      </c>
      <c r="BO132" t="str" cm="1">
        <f t="array" ref="BO132">IF(OR(BO$1="", $P132=""), "", IFERROR(_xlfn.TEXTJOIN(", ", TRUE, _xlfn._xlws.FILTER(_xlfn.TEXTSPLIT($P132, "#", ), ISNUMBER(SEARCH(BO$1, _xlfn.TEXTSPLIT($P132, "#", ))))), ""))</f>
        <v/>
      </c>
      <c r="BP132" t="str" cm="1">
        <f t="array" ref="BP132">IF(OR(BP$1="", $P132=""), "", IFERROR(_xlfn.TEXTJOIN(", ", TRUE, _xlfn._xlws.FILTER(_xlfn.TEXTSPLIT($P132, "#", ), ISNUMBER(SEARCH(BP$1, _xlfn.TEXTSPLIT($P132, "#", ))))), ""))</f>
        <v/>
      </c>
      <c r="BQ132" t="str" cm="1">
        <f t="array" ref="BQ132">IF(OR(BQ$1="", $P132=""), "", IFERROR(_xlfn.TEXTJOIN(", ", TRUE, _xlfn._xlws.FILTER(_xlfn.TEXTSPLIT($P132, "#", ), ISNUMBER(SEARCH(BQ$1, _xlfn.TEXTSPLIT($P132, "#", ))))), ""))</f>
        <v/>
      </c>
      <c r="BR132" t="str" cm="1">
        <f t="array" ref="BR132">IF(OR(BR$1="", $P132=""), "", IFERROR(_xlfn.TEXTJOIN(", ", TRUE, _xlfn._xlws.FILTER(_xlfn.TEXTSPLIT($P132, "#", ), ISNUMBER(SEARCH(BR$1, _xlfn.TEXTSPLIT($P132, "#", ))))), ""))</f>
        <v/>
      </c>
      <c r="BS132" t="str" cm="1">
        <f t="array" ref="BS132">IF(OR(BS$1="", $P132=""), "", IFERROR(_xlfn.TEXTJOIN(", ", TRUE, _xlfn._xlws.FILTER(_xlfn.TEXTSPLIT($P132, "#", ), ISNUMBER(SEARCH(BS$1, _xlfn.TEXTSPLIT($P132, "#", ))))), ""))</f>
        <v/>
      </c>
      <c r="BT132" t="str" cm="1">
        <f t="array" ref="BT132">IF(OR(BT$1="", $P132=""), "", IFERROR(_xlfn.TEXTJOIN(", ", TRUE, _xlfn._xlws.FILTER(_xlfn.TEXTSPLIT($P132, "#", ), ISNUMBER(SEARCH(BT$1, _xlfn.TEXTSPLIT($P132, "#", ))))), ""))</f>
        <v/>
      </c>
      <c r="BU132" t="str" cm="1">
        <f t="array" ref="BU132">IF(OR(BU$1="", $P132=""), "", IFERROR(_xlfn.TEXTJOIN(", ", TRUE, _xlfn._xlws.FILTER(_xlfn.TEXTSPLIT($P132, "#", ), ISNUMBER(SEARCH(BU$1, _xlfn.TEXTSPLIT($P132, "#", ))))), ""))</f>
        <v/>
      </c>
      <c r="BV132" t="str" cm="1">
        <f t="array" ref="BV132">IF(OR(BV$1="", $P132=""), "", IFERROR(_xlfn.TEXTJOIN(", ", TRUE, _xlfn._xlws.FILTER(_xlfn.TEXTSPLIT($P132, "#", ), ISNUMBER(SEARCH(BV$1, _xlfn.TEXTSPLIT($P132, "#", ))))), ""))</f>
        <v/>
      </c>
      <c r="BW132" t="str" cm="1">
        <f t="array" ref="BW132">IF(OR(BW$1="", $P132=""), "", IFERROR(_xlfn.TEXTJOIN(", ", TRUE, _xlfn._xlws.FILTER(_xlfn.TEXTSPLIT($P132, "#", ), ISNUMBER(SEARCH(BW$1, _xlfn.TEXTSPLIT($P132, "#", ))))), ""))</f>
        <v/>
      </c>
      <c r="BX132" t="str" cm="1">
        <f t="array" ref="BX132">IF(OR(BX$1="", $P132=""), "", IFERROR(_xlfn.TEXTJOIN(", ", TRUE, _xlfn._xlws.FILTER(_xlfn.TEXTSPLIT($P132, "#", ), ISNUMBER(SEARCH(BX$1, _xlfn.TEXTSPLIT($P132, "#", ))))), ""))</f>
        <v/>
      </c>
      <c r="BY132" t="str" cm="1">
        <f t="array" ref="BY132">IF(OR(BY$1="", $P132=""), "", IFERROR(_xlfn.TEXTJOIN(", ", TRUE, _xlfn._xlws.FILTER(_xlfn.TEXTSPLIT($P132, "#", ), ISNUMBER(SEARCH(BY$1, _xlfn.TEXTSPLIT($P132, "#", ))))), ""))</f>
        <v/>
      </c>
      <c r="BZ132" t="str" cm="1">
        <f t="array" ref="BZ132">IF(OR(BZ$1="", $P132=""), "", IFERROR(_xlfn.TEXTJOIN(", ", TRUE, _xlfn._xlws.FILTER(_xlfn.TEXTSPLIT($P132, "#", ), ISNUMBER(SEARCH(BZ$1, _xlfn.TEXTSPLIT($P132, "#", ))))), ""))</f>
        <v/>
      </c>
      <c r="CA132" t="str" cm="1">
        <f t="array" ref="CA132">IF(OR(CA$1="", $P132=""), "", IFERROR(_xlfn.TEXTJOIN(", ", TRUE, _xlfn._xlws.FILTER(_xlfn.TEXTSPLIT($P132, "#", ), ISNUMBER(SEARCH(CA$1, _xlfn.TEXTSPLIT($P132, "#", ))))), ""))</f>
        <v/>
      </c>
      <c r="CB132" t="str" cm="1">
        <f t="array" ref="CB132">IF(OR(CB$1="", $P132=""), "", IFERROR(_xlfn.TEXTJOIN(", ", TRUE, _xlfn._xlws.FILTER(_xlfn.TEXTSPLIT($P132, "#", ), ISNUMBER(SEARCH(CB$1, _xlfn.TEXTSPLIT($P132, "#", ))))), ""))</f>
        <v/>
      </c>
      <c r="CC132" t="str" cm="1">
        <f t="array" ref="CC132">IF(OR(CC$1="", $P132=""), "", IFERROR(_xlfn.TEXTJOIN(", ", TRUE, _xlfn._xlws.FILTER(_xlfn.TEXTSPLIT($P132, "#", ), ISNUMBER(SEARCH(CC$1, _xlfn.TEXTSPLIT($P132, "#", ))))), ""))</f>
        <v/>
      </c>
      <c r="CD132" t="str" cm="1">
        <f t="array" ref="CD132">IF(OR(CD$1="", $P132=""), "", IFERROR(_xlfn.TEXTJOIN(", ", TRUE, _xlfn._xlws.FILTER(_xlfn.TEXTSPLIT($P132, "#", ), ISNUMBER(SEARCH(CD$1, _xlfn.TEXTSPLIT($P132, "#", ))))), ""))</f>
        <v/>
      </c>
      <c r="CE132" t="str" cm="1">
        <f t="array" ref="CE132">IF(OR(CE$1="", $P132=""), "", IFERROR(_xlfn.TEXTJOIN(", ", TRUE, _xlfn._xlws.FILTER(_xlfn.TEXTSPLIT($P132, "#", ), ISNUMBER(SEARCH(CE$1, _xlfn.TEXTSPLIT($P132, "#", ))))), ""))</f>
        <v/>
      </c>
      <c r="CF132" t="str" cm="1">
        <f t="array" ref="CF132">IF(OR(CF$1="", $P132=""), "", IFERROR(_xlfn.TEXTJOIN(", ", TRUE, _xlfn._xlws.FILTER(_xlfn.TEXTSPLIT($P132, "#", ), ISNUMBER(SEARCH(CF$1, _xlfn.TEXTSPLIT($P132, "#", ))))), ""))</f>
        <v/>
      </c>
      <c r="CG132" t="str" cm="1">
        <f t="array" ref="CG132">IF(OR(CG$1="", $P132=""), "", IFERROR(_xlfn.TEXTJOIN(", ", TRUE, _xlfn._xlws.FILTER(_xlfn.TEXTSPLIT($P132, "#", ), ISNUMBER(SEARCH(CG$1, _xlfn.TEXTSPLIT($P132, "#", ))))), ""))</f>
        <v/>
      </c>
      <c r="CH132" t="str" cm="1">
        <f t="array" ref="CH132">IF(OR(CH$1="", $P132=""), "", IFERROR(_xlfn.TEXTJOIN(", ", TRUE, _xlfn._xlws.FILTER(_xlfn.TEXTSPLIT($P132, "#", ), ISNUMBER(SEARCH(CH$1, _xlfn.TEXTSPLIT($P132, "#", ))))), ""))</f>
        <v/>
      </c>
      <c r="CI132" t="str" cm="1">
        <f t="array" ref="CI132">IF(OR(CI$1="", $P132=""), "", IFERROR(_xlfn.TEXTJOIN(", ", TRUE, _xlfn._xlws.FILTER(_xlfn.TEXTSPLIT($P132, "#", ), ISNUMBER(SEARCH(CI$1, _xlfn.TEXTSPLIT($P132, "#", ))))), ""))</f>
        <v/>
      </c>
      <c r="CJ132" t="str" cm="1">
        <f t="array" ref="CJ132">IF(OR(CJ$1="", $P132=""), "", IFERROR(_xlfn.TEXTJOIN(", ", TRUE, _xlfn._xlws.FILTER(_xlfn.TEXTSPLIT($P132, "#", ), ISNUMBER(SEARCH(CJ$1, _xlfn.TEXTSPLIT($P132, "#", ))))), ""))</f>
        <v/>
      </c>
      <c r="CK132" t="str" cm="1">
        <f t="array" ref="CK132">IF(OR(CK$1="", $P132=""), "", IFERROR(_xlfn.TEXTJOIN(", ", TRUE, _xlfn._xlws.FILTER(_xlfn.TEXTSPLIT($P132, "#", ), ISNUMBER(SEARCH(CK$1, _xlfn.TEXTSPLIT($P132, "#", ))))), ""))</f>
        <v/>
      </c>
      <c r="CL132" t="str" cm="1">
        <f t="array" ref="CL132">IF(OR(CL$1="", $P132=""), "", IFERROR(_xlfn.TEXTJOIN(", ", TRUE, _xlfn._xlws.FILTER(_xlfn.TEXTSPLIT($P132, "#", ), ISNUMBER(SEARCH(CL$1, _xlfn.TEXTSPLIT($P132, "#", ))))), ""))</f>
        <v/>
      </c>
      <c r="CM132" t="str" cm="1">
        <f t="array" ref="CM132">IF(OR(CM$1="", $P132=""), "", IFERROR(_xlfn.TEXTJOIN(", ", TRUE, _xlfn._xlws.FILTER(_xlfn.TEXTSPLIT($P132, "#", ), ISNUMBER(SEARCH(CM$1, _xlfn.TEXTSPLIT($P132, "#", ))))), ""))</f>
        <v/>
      </c>
      <c r="CN132" t="str" cm="1">
        <f t="array" ref="CN132">IF(OR(CN$1="", $P132=""), "", IFERROR(_xlfn.TEXTJOIN(", ", TRUE, _xlfn._xlws.FILTER(_xlfn.TEXTSPLIT($P132, "#", ), ISNUMBER(SEARCH(CN$1, _xlfn.TEXTSPLIT($P132, "#", ))))), ""))</f>
        <v/>
      </c>
      <c r="CO132" t="str" cm="1">
        <f t="array" ref="CO132">IF(OR(CO$1="", $P132=""), "", IFERROR(_xlfn.TEXTJOIN(", ", TRUE, _xlfn._xlws.FILTER(_xlfn.TEXTSPLIT($P132, "#", ), ISNUMBER(SEARCH(CO$1, _xlfn.TEXTSPLIT($P132, "#", ))))), ""))</f>
        <v/>
      </c>
      <c r="CP132" t="str" cm="1">
        <f t="array" ref="CP132">IF(OR(CP$1="", $P132=""), "", IFERROR(_xlfn.TEXTJOIN(", ", TRUE, _xlfn._xlws.FILTER(_xlfn.TEXTSPLIT($P132, "#", ), ISNUMBER(SEARCH(CP$1, _xlfn.TEXTSPLIT($P132, "#", ))))), ""))</f>
        <v/>
      </c>
      <c r="CQ132" t="str" cm="1">
        <f t="array" ref="CQ132">IF(OR(CQ$1="", $P132=""), "", IFERROR(_xlfn.TEXTJOIN(", ", TRUE, _xlfn._xlws.FILTER(_xlfn.TEXTSPLIT($P132, "#", ), ISNUMBER(SEARCH(CQ$1, _xlfn.TEXTSPLIT($P132, "#", ))))), ""))</f>
        <v/>
      </c>
      <c r="CR132" t="str" cm="1">
        <f t="array" ref="CR132">IF(OR(CR$1="", $P132=""), "", IFERROR(_xlfn.TEXTJOIN(", ", TRUE, _xlfn._xlws.FILTER(_xlfn.TEXTSPLIT($P132, "#", ), ISNUMBER(SEARCH(CR$1, _xlfn.TEXTSPLIT($P132, "#", ))))), ""))</f>
        <v/>
      </c>
      <c r="CS132" t="str" cm="1">
        <f t="array" ref="CS132">IF(OR(CS$1="", $P132=""), "", IFERROR(_xlfn.TEXTJOIN(", ", TRUE, _xlfn._xlws.FILTER(_xlfn.TEXTSPLIT($P132, "#", ), ISNUMBER(SEARCH(CS$1, _xlfn.TEXTSPLIT($P132, "#", ))))), ""))</f>
        <v/>
      </c>
      <c r="CT132" t="str" cm="1">
        <f t="array" ref="CT132">IF(OR(CT$1="", $P132=""), "", IFERROR(_xlfn.TEXTJOIN(", ", TRUE, _xlfn._xlws.FILTER(_xlfn.TEXTSPLIT($P132, "#", ), ISNUMBER(SEARCH(CT$1, _xlfn.TEXTSPLIT($P132, "#", ))))), ""))</f>
        <v/>
      </c>
      <c r="CU132" t="str" cm="1">
        <f t="array" ref="CU132">IF(OR(CU$1="", $P132=""), "", IFERROR(_xlfn.TEXTJOIN(", ", TRUE, _xlfn._xlws.FILTER(_xlfn.TEXTSPLIT($P132, "#", ), ISNUMBER(SEARCH(CU$1, _xlfn.TEXTSPLIT($P132, "#", ))))), ""))</f>
        <v/>
      </c>
      <c r="CV132" t="str" cm="1">
        <f t="array" ref="CV132">IF(OR(CV$1="", $P132=""), "", IFERROR(_xlfn.TEXTJOIN(", ", TRUE, _xlfn._xlws.FILTER(_xlfn.TEXTSPLIT($P132, "#", ), ISNUMBER(SEARCH(CV$1, _xlfn.TEXTSPLIT($P132, "#", ))))), ""))</f>
        <v/>
      </c>
      <c r="CW132" t="str" cm="1">
        <f t="array" ref="CW132">IF(OR(CW$1="", $P132=""), "", IFERROR(_xlfn.TEXTJOIN(", ", TRUE, _xlfn._xlws.FILTER(_xlfn.TEXTSPLIT($P132, "#", ), ISNUMBER(SEARCH(CW$1, _xlfn.TEXTSPLIT($P132, "#", ))))), ""))</f>
        <v/>
      </c>
      <c r="CX132" t="str" cm="1">
        <f t="array" ref="CX132">IF(OR(CX$1="", $P132=""), "", IFERROR(_xlfn.TEXTJOIN(", ", TRUE, _xlfn._xlws.FILTER(_xlfn.TEXTSPLIT($P132, "#", ), ISNUMBER(SEARCH(CX$1, _xlfn.TEXTSPLIT($P132, "#", ))))), ""))</f>
        <v/>
      </c>
      <c r="CY132" t="str" cm="1">
        <f t="array" ref="CY132">IF(OR(CY$1="", $P132=""), "", IFERROR(_xlfn.TEXTJOIN(", ", TRUE, _xlfn._xlws.FILTER(_xlfn.TEXTSPLIT($P132, "#", ), ISNUMBER(SEARCH(CY$1, _xlfn.TEXTSPLIT($P132, "#", ))))), ""))</f>
        <v/>
      </c>
      <c r="CZ132" t="str" cm="1">
        <f t="array" ref="CZ132">IF(OR(CZ$1="", $P132=""), "", IFERROR(_xlfn.TEXTJOIN(", ", TRUE, _xlfn._xlws.FILTER(_xlfn.TEXTSPLIT($P132, "#", ), ISNUMBER(SEARCH(CZ$1, _xlfn.TEXTSPLIT($P132, "#", ))))), ""))</f>
        <v/>
      </c>
      <c r="DA132" t="str" cm="1">
        <f t="array" ref="DA132">IF(OR(DA$1="", $P132=""), "", IFERROR(_xlfn.TEXTJOIN(", ", TRUE, _xlfn._xlws.FILTER(_xlfn.TEXTSPLIT($P132, "#", ), ISNUMBER(SEARCH(DA$1, _xlfn.TEXTSPLIT($P132, "#", ))))), ""))</f>
        <v/>
      </c>
      <c r="DB132" t="str" cm="1">
        <f t="array" ref="DB132">IF(OR(DB$1="", $P132=""), "", IFERROR(_xlfn.TEXTJOIN(", ", TRUE, _xlfn._xlws.FILTER(_xlfn.TEXTSPLIT($P132, "#", ), ISNUMBER(SEARCH(DB$1, _xlfn.TEXTSPLIT($P132, "#", ))))), ""))</f>
        <v/>
      </c>
      <c r="DC132" t="str" cm="1">
        <f t="array" ref="DC132">IF(OR(DC$1="", $P132=""), "", IFERROR(_xlfn.TEXTJOIN(", ", TRUE, _xlfn._xlws.FILTER(_xlfn.TEXTSPLIT($P132, "#", ), ISNUMBER(SEARCH(DC$1, _xlfn.TEXTSPLIT($P132, "#", ))))), ""))</f>
        <v/>
      </c>
      <c r="DD132" t="str" cm="1">
        <f t="array" ref="DD132">IF(OR(DD$1="", $P132=""), "", IFERROR(_xlfn.TEXTJOIN(", ", TRUE, _xlfn._xlws.FILTER(_xlfn.TEXTSPLIT($P132, "#", ), ISNUMBER(SEARCH(DD$1, _xlfn.TEXTSPLIT($P132, "#", ))))), ""))</f>
        <v/>
      </c>
      <c r="DE132" t="str" cm="1">
        <f t="array" ref="DE132">IF(OR(DE$1="", $P132=""), "", IFERROR(_xlfn.TEXTJOIN(", ", TRUE, _xlfn._xlws.FILTER(_xlfn.TEXTSPLIT($P132, "#", ), ISNUMBER(SEARCH(DE$1, _xlfn.TEXTSPLIT($P132, "#", ))))), ""))</f>
        <v/>
      </c>
      <c r="DF132" t="str" cm="1">
        <f t="array" ref="DF132">IF(OR(DF$1="", $P132=""), "", IFERROR(_xlfn.TEXTJOIN(", ", TRUE, _xlfn._xlws.FILTER(_xlfn.TEXTSPLIT($P132, "#", ), ISNUMBER(SEARCH(DF$1, _xlfn.TEXTSPLIT($P132, "#", ))))), ""))</f>
        <v/>
      </c>
      <c r="DG132" t="str" cm="1">
        <f t="array" ref="DG132">IF(OR(DG$1="", $P132=""), "", IFERROR(_xlfn.TEXTJOIN(", ", TRUE, _xlfn._xlws.FILTER(_xlfn.TEXTSPLIT($P132, "#", ), ISNUMBER(SEARCH(DG$1, _xlfn.TEXTSPLIT($P132, "#", ))))), ""))</f>
        <v/>
      </c>
      <c r="DH132" t="str" cm="1">
        <f t="array" ref="DH132">IF(OR(DH$1="", $P132=""), "", IFERROR(_xlfn.TEXTJOIN(", ", TRUE, _xlfn._xlws.FILTER(_xlfn.TEXTSPLIT($P132, "#", ), ISNUMBER(SEARCH(DH$1, _xlfn.TEXTSPLIT($P132, "#", ))))), ""))</f>
        <v/>
      </c>
      <c r="DI132" t="str" cm="1">
        <f t="array" ref="DI132">IF(OR(DI$1="", $P132=""), "", IFERROR(_xlfn.TEXTJOIN(", ", TRUE, _xlfn._xlws.FILTER(_xlfn.TEXTSPLIT($P132, "#", ), ISNUMBER(SEARCH(DI$1, _xlfn.TEXTSPLIT($P132, "#", ))))), ""))</f>
        <v/>
      </c>
      <c r="DJ132" t="str" cm="1">
        <f t="array" ref="DJ132">IF(OR(DJ$1="", $P132=""), "", IFERROR(_xlfn.TEXTJOIN(", ", TRUE, _xlfn._xlws.FILTER(_xlfn.TEXTSPLIT($P132, "#", ), ISNUMBER(SEARCH(DJ$1, _xlfn.TEXTSPLIT($P132, "#", ))))), ""))</f>
        <v/>
      </c>
      <c r="DK132" t="str" cm="1">
        <f t="array" ref="DK132">IF(OR(DK$1="", $P132=""), "", IFERROR(_xlfn.TEXTJOIN(", ", TRUE, _xlfn._xlws.FILTER(_xlfn.TEXTSPLIT($P132, "#", ), ISNUMBER(SEARCH(DK$1, _xlfn.TEXTSPLIT($P132, "#", ))))), ""))</f>
        <v/>
      </c>
      <c r="DL132" t="str" cm="1">
        <f t="array" ref="DL132">IF(OR(DL$1="", $P132=""), "", IFERROR(_xlfn.TEXTJOIN(", ", TRUE, _xlfn._xlws.FILTER(_xlfn.TEXTSPLIT($P132, "#", ), ISNUMBER(SEARCH(DL$1, _xlfn.TEXTSPLIT($P132, "#", ))))), ""))</f>
        <v/>
      </c>
      <c r="DM132" t="str" cm="1">
        <f t="array" ref="DM132">IF(OR(DM$1="", $P132=""), "", IFERROR(_xlfn.TEXTJOIN(", ", TRUE, _xlfn._xlws.FILTER(_xlfn.TEXTSPLIT($P132, "#", ), ISNUMBER(SEARCH(DM$1, _xlfn.TEXTSPLIT($P132, "#", ))))), ""))</f>
        <v/>
      </c>
      <c r="DN132" t="str" cm="1">
        <f t="array" ref="DN132">IF(OR(DN$1="", $P132=""), "", IFERROR(_xlfn.TEXTJOIN(", ", TRUE, _xlfn._xlws.FILTER(_xlfn.TEXTSPLIT($P132, "#", ), ISNUMBER(SEARCH(DN$1, _xlfn.TEXTSPLIT($P132, "#", ))))), ""))</f>
        <v/>
      </c>
      <c r="DO132" t="str" cm="1">
        <f t="array" ref="DO132">IF(OR(DO$1="", $P132=""), "", IFERROR(_xlfn.TEXTJOIN(", ", TRUE, _xlfn._xlws.FILTER(_xlfn.TEXTSPLIT($P132, "#", ), ISNUMBER(SEARCH(DO$1, _xlfn.TEXTSPLIT($P132, "#", ))))), ""))</f>
        <v/>
      </c>
      <c r="DP132" t="str" cm="1">
        <f t="array" ref="DP132">IF(OR(DP$1="", $P132=""), "", IFERROR(_xlfn.TEXTJOIN(", ", TRUE, _xlfn._xlws.FILTER(_xlfn.TEXTSPLIT($P132, "#", ), ISNUMBER(SEARCH(DP$1, _xlfn.TEXTSPLIT($P132, "#", ))))), ""))</f>
        <v/>
      </c>
      <c r="DQ132" t="str" cm="1">
        <f t="array" ref="DQ132">IF(OR(DQ$1="", $P132=""), "", IFERROR(_xlfn.TEXTJOIN(", ", TRUE, _xlfn._xlws.FILTER(_xlfn.TEXTSPLIT($P132, "#", ), ISNUMBER(SEARCH(DQ$1, _xlfn.TEXTSPLIT($P132, "#", ))))), ""))</f>
        <v/>
      </c>
      <c r="DR132" t="str" cm="1">
        <f t="array" ref="DR132">IF(OR(DR$1="", $P132=""), "", IFERROR(_xlfn.TEXTJOIN(", ", TRUE, _xlfn._xlws.FILTER(_xlfn.TEXTSPLIT($P132, "#", ), ISNUMBER(SEARCH(DR$1, _xlfn.TEXTSPLIT($P132, "#", ))))), ""))</f>
        <v/>
      </c>
      <c r="DS132" t="str" cm="1">
        <f t="array" ref="DS132">IF(OR(DS$1="", $P132=""), "", IFERROR(_xlfn.TEXTJOIN(", ", TRUE, _xlfn._xlws.FILTER(_xlfn.TEXTSPLIT($P132, "#", ), ISNUMBER(SEARCH(DS$1, _xlfn.TEXTSPLIT($P132, "#", ))))), ""))</f>
        <v/>
      </c>
      <c r="DT132" t="str" cm="1">
        <f t="array" ref="DT132">IF(OR(DT$1="", $P132=""), "", IFERROR(_xlfn.TEXTJOIN(", ", TRUE, _xlfn._xlws.FILTER(_xlfn.TEXTSPLIT($P132, "#", ), ISNUMBER(SEARCH(DT$1, _xlfn.TEXTSPLIT($P132, "#", ))))), ""))</f>
        <v/>
      </c>
      <c r="DU132" t="str" cm="1">
        <f t="array" ref="DU132">IF(OR(DU$1="", $P132=""), "", IFERROR(_xlfn.TEXTJOIN(", ", TRUE, _xlfn._xlws.FILTER(_xlfn.TEXTSPLIT($P132, "#", ), ISNUMBER(SEARCH(DU$1, _xlfn.TEXTSPLIT($P132, "#", ))))), ""))</f>
        <v/>
      </c>
      <c r="DV132" t="str" cm="1">
        <f t="array" ref="DV132">IF(OR(DV$1="", $P132=""), "", IFERROR(_xlfn.TEXTJOIN(", ", TRUE, _xlfn._xlws.FILTER(_xlfn.TEXTSPLIT($P132, "#", ), ISNUMBER(SEARCH(DV$1, _xlfn.TEXTSPLIT($P132, "#", ))))), ""))</f>
        <v/>
      </c>
      <c r="DW132" t="str" cm="1">
        <f t="array" ref="DW132">IF(OR(DW$1="", $P132=""), "", IFERROR(_xlfn.TEXTJOIN(", ", TRUE, _xlfn._xlws.FILTER(_xlfn.TEXTSPLIT($P132, "#", ), ISNUMBER(SEARCH(DW$1, _xlfn.TEXTSPLIT($P132, "#", ))))), ""))</f>
        <v/>
      </c>
      <c r="DX132" t="str" cm="1">
        <f t="array" ref="DX132">IF(OR(DX$1="", $P132=""), "", IFERROR(_xlfn.TEXTJOIN(", ", TRUE, _xlfn._xlws.FILTER(_xlfn.TEXTSPLIT($P132, "#", ), ISNUMBER(SEARCH(DX$1, _xlfn.TEXTSPLIT($P132, "#", ))))), ""))</f>
        <v/>
      </c>
      <c r="DY132" t="str" cm="1">
        <f t="array" ref="DY132">IF(OR(DY$1="", $P132=""), "", IFERROR(_xlfn.TEXTJOIN(", ", TRUE, _xlfn._xlws.FILTER(_xlfn.TEXTSPLIT($P132, "#", ), ISNUMBER(SEARCH(DY$1, _xlfn.TEXTSPLIT($P132, "#", ))))), ""))</f>
        <v/>
      </c>
      <c r="DZ132" t="str" cm="1">
        <f t="array" ref="DZ132">IF(OR(DZ$1="", $P132=""), "", IFERROR(_xlfn.TEXTJOIN(", ", TRUE, _xlfn._xlws.FILTER(_xlfn.TEXTSPLIT($P132, "#", ), ISNUMBER(SEARCH(DZ$1, _xlfn.TEXTSPLIT($P132, "#", ))))), ""))</f>
        <v/>
      </c>
      <c r="EA132" t="str" cm="1">
        <f t="array" ref="EA132">IF(OR(EA$1="", $P132=""), "", IFERROR(_xlfn.TEXTJOIN(", ", TRUE, _xlfn._xlws.FILTER(_xlfn.TEXTSPLIT($P132, "#", ), ISNUMBER(SEARCH(EA$1, _xlfn.TEXTSPLIT($P132, "#", ))))), ""))</f>
        <v/>
      </c>
      <c r="EB132" t="str" cm="1">
        <f t="array" ref="EB132">IF(OR(EB$1="", $P132=""), "", IFERROR(_xlfn.TEXTJOIN(", ", TRUE, _xlfn._xlws.FILTER(_xlfn.TEXTSPLIT($P132, "#", ), ISNUMBER(SEARCH(EB$1, _xlfn.TEXTSPLIT($P132, "#", ))))), ""))</f>
        <v/>
      </c>
      <c r="EC132" t="str" cm="1">
        <f t="array" ref="EC132">IF(OR(EC$1="", $P132=""), "", IFERROR(_xlfn.TEXTJOIN(", ", TRUE, _xlfn._xlws.FILTER(_xlfn.TEXTSPLIT($P132, "#", ), ISNUMBER(SEARCH(EC$1, _xlfn.TEXTSPLIT($P132, "#", ))))), ""))</f>
        <v/>
      </c>
      <c r="ED132" t="str" cm="1">
        <f t="array" ref="ED132">IF(OR(ED$1="", $P132=""), "", IFERROR(_xlfn.TEXTJOIN(", ", TRUE, _xlfn._xlws.FILTER(_xlfn.TEXTSPLIT($P132, "#", ), ISNUMBER(SEARCH(ED$1, _xlfn.TEXTSPLIT($P132, "#", ))))), ""))</f>
        <v/>
      </c>
      <c r="EE132" t="str" cm="1">
        <f t="array" ref="EE132">IF(OR(EE$1="", $P132=""), "", IFERROR(_xlfn.TEXTJOIN(", ", TRUE, _xlfn._xlws.FILTER(_xlfn.TEXTSPLIT($P132, "#", ), ISNUMBER(SEARCH(EE$1, _xlfn.TEXTSPLIT($P132, "#", ))))), ""))</f>
        <v/>
      </c>
      <c r="EF132" t="str" cm="1">
        <f t="array" ref="EF132">IF(OR(EF$1="", $P132=""), "", IFERROR(_xlfn.TEXTJOIN(", ", TRUE, _xlfn._xlws.FILTER(_xlfn.TEXTSPLIT($P132, "#", ), ISNUMBER(SEARCH(EF$1, _xlfn.TEXTSPLIT($P132, "#", ))))), ""))</f>
        <v/>
      </c>
      <c r="EG132" t="str" cm="1">
        <f t="array" ref="EG132">IF(OR(EG$1="", $P132=""), "", IFERROR(_xlfn.TEXTJOIN(", ", TRUE, _xlfn._xlws.FILTER(_xlfn.TEXTSPLIT($P132, "#", ), ISNUMBER(SEARCH(EG$1, _xlfn.TEXTSPLIT($P132, "#", ))))), ""))</f>
        <v/>
      </c>
      <c r="EH132" t="str" cm="1">
        <f t="array" ref="EH132">IF(OR(EH$1="", $P132=""), "", IFERROR(_xlfn.TEXTJOIN(", ", TRUE, _xlfn._xlws.FILTER(_xlfn.TEXTSPLIT($P132, "#", ), ISNUMBER(SEARCH(EH$1, _xlfn.TEXTSPLIT($P132, "#", ))))), ""))</f>
        <v/>
      </c>
      <c r="EI132" t="str" cm="1">
        <f t="array" ref="EI132">IF(OR(EI$1="", $P132=""), "", IFERROR(_xlfn.TEXTJOIN(", ", TRUE, _xlfn._xlws.FILTER(_xlfn.TEXTSPLIT($P132, "#", ), ISNUMBER(SEARCH(EI$1, _xlfn.TEXTSPLIT($P132, "#", ))))), ""))</f>
        <v/>
      </c>
      <c r="EJ132" t="str" cm="1">
        <f t="array" ref="EJ132">IF(OR(EJ$1="", $P132=""), "", IFERROR(_xlfn.TEXTJOIN(", ", TRUE, _xlfn._xlws.FILTER(_xlfn.TEXTSPLIT($P132, "#", ), ISNUMBER(SEARCH(EJ$1, _xlfn.TEXTSPLIT($P132, "#", ))))), ""))</f>
        <v/>
      </c>
      <c r="EK132" t="str" cm="1">
        <f t="array" ref="EK132">IF(OR(EK$1="", $P132=""), "", IFERROR(_xlfn.TEXTJOIN(", ", TRUE, _xlfn._xlws.FILTER(_xlfn.TEXTSPLIT($P132, "#", ), ISNUMBER(SEARCH(EK$1, _xlfn.TEXTSPLIT($P132, "#", ))))), ""))</f>
        <v/>
      </c>
      <c r="EL132" t="str" cm="1">
        <f t="array" ref="EL132">IF(OR(EL$1="", $P132=""), "", IFERROR(_xlfn.TEXTJOIN(", ", TRUE, _xlfn._xlws.FILTER(_xlfn.TEXTSPLIT($P132, "#", ), ISNUMBER(SEARCH(EL$1, _xlfn.TEXTSPLIT($P132, "#", ))))), ""))</f>
        <v/>
      </c>
      <c r="EM132" t="str" cm="1">
        <f t="array" ref="EM132">IF(OR(EM$1="", $P132=""), "", IFERROR(_xlfn.TEXTJOIN(", ", TRUE, _xlfn._xlws.FILTER(_xlfn.TEXTSPLIT($P132, "#", ), ISNUMBER(SEARCH(EM$1, _xlfn.TEXTSPLIT($P132, "#", ))))), ""))</f>
        <v/>
      </c>
      <c r="EN132" t="str" cm="1">
        <f t="array" ref="EN132">IF(OR(EN$1="", $P132=""), "", IFERROR(_xlfn.TEXTJOIN(", ", TRUE, _xlfn._xlws.FILTER(_xlfn.TEXTSPLIT($P132, "#", ), ISNUMBER(SEARCH(EN$1, _xlfn.TEXTSPLIT($P132, "#", ))))), ""))</f>
        <v/>
      </c>
      <c r="EO132" t="str" cm="1">
        <f t="array" ref="EO132">IF(OR(EO$1="", $P132=""), "", IFERROR(_xlfn.TEXTJOIN(", ", TRUE, _xlfn._xlws.FILTER(_xlfn.TEXTSPLIT($P132, "#", ), ISNUMBER(SEARCH(EO$1, _xlfn.TEXTSPLIT($P132, "#", ))))), ""))</f>
        <v/>
      </c>
      <c r="EP132" t="str" cm="1">
        <f t="array" ref="EP132">IF(OR(EP$1="", $P132=""), "", IFERROR(_xlfn.TEXTJOIN(", ", TRUE, _xlfn._xlws.FILTER(_xlfn.TEXTSPLIT($P132, "#", ), ISNUMBER(SEARCH(EP$1, _xlfn.TEXTSPLIT($P132, "#", ))))), ""))</f>
        <v/>
      </c>
      <c r="EQ132" t="str" cm="1">
        <f t="array" ref="EQ132">IF(OR(EQ$1="", $P132=""), "", IFERROR(_xlfn.TEXTJOIN(", ", TRUE, _xlfn._xlws.FILTER(_xlfn.TEXTSPLIT($P132, "#", ), ISNUMBER(SEARCH(EQ$1, _xlfn.TEXTSPLIT($P132, "#", ))))), ""))</f>
        <v/>
      </c>
      <c r="ER132" t="str" cm="1">
        <f t="array" ref="ER132">IF(OR(ER$1="", $P132=""), "", IFERROR(_xlfn.TEXTJOIN(", ", TRUE, _xlfn._xlws.FILTER(_xlfn.TEXTSPLIT($P132, "#", ), ISNUMBER(SEARCH(ER$1, _xlfn.TEXTSPLIT($P132, "#", ))))), ""))</f>
        <v/>
      </c>
      <c r="ES132" t="str" cm="1">
        <f t="array" ref="ES132">IF(OR(ES$1="", $P132=""), "", IFERROR(_xlfn.TEXTJOIN(", ", TRUE, _xlfn._xlws.FILTER(_xlfn.TEXTSPLIT($P132, "#", ), ISNUMBER(SEARCH(ES$1, _xlfn.TEXTSPLIT($P132, "#", ))))), ""))</f>
        <v/>
      </c>
      <c r="ET132" t="str" cm="1">
        <f t="array" ref="ET132">IF(OR(ET$1="", $P132=""), "", IFERROR(_xlfn.TEXTJOIN(", ", TRUE, _xlfn._xlws.FILTER(_xlfn.TEXTSPLIT($P132, "#", ), ISNUMBER(SEARCH(ET$1, _xlfn.TEXTSPLIT($P132, "#", ))))), ""))</f>
        <v/>
      </c>
      <c r="EU132" t="str" cm="1">
        <f t="array" ref="EU132">IF(OR(EU$1="", $P132=""), "", IFERROR(_xlfn.TEXTJOIN(", ", TRUE, _xlfn._xlws.FILTER(_xlfn.TEXTSPLIT($P132, "#", ), ISNUMBER(SEARCH(EU$1, _xlfn.TEXTSPLIT($P132, "#", ))))), ""))</f>
        <v/>
      </c>
      <c r="EV132" t="str" cm="1">
        <f t="array" ref="EV132">IF(OR(EV$1="", $P132=""), "", IFERROR(_xlfn.TEXTJOIN(", ", TRUE, _xlfn._xlws.FILTER(_xlfn.TEXTSPLIT($P132, "#", ), ISNUMBER(SEARCH(EV$1, _xlfn.TEXTSPLIT($P132, "#", ))))), ""))</f>
        <v/>
      </c>
      <c r="EW132" t="str" cm="1">
        <f t="array" ref="EW132">IF(OR(EW$1="", $P132=""), "", IFERROR(_xlfn.TEXTJOIN(", ", TRUE, _xlfn._xlws.FILTER(_xlfn.TEXTSPLIT($P132, "#", ), ISNUMBER(SEARCH(EW$1, _xlfn.TEXTSPLIT($P132, "#", ))))), ""))</f>
        <v/>
      </c>
      <c r="EX132" t="str" cm="1">
        <f t="array" ref="EX132">IF(OR(EX$1="", $P132=""), "", IFERROR(_xlfn.TEXTJOIN(", ", TRUE, _xlfn._xlws.FILTER(_xlfn.TEXTSPLIT($P132, "#", ), ISNUMBER(SEARCH(EX$1, _xlfn.TEXTSPLIT($P132, "#", ))))), ""))</f>
        <v/>
      </c>
      <c r="EY132" t="str" cm="1">
        <f t="array" ref="EY132">IF(OR(EY$1="", $P132=""), "", IFERROR(_xlfn.TEXTJOIN(", ", TRUE, _xlfn._xlws.FILTER(_xlfn.TEXTSPLIT($P132, "#", ), ISNUMBER(SEARCH(EY$1, _xlfn.TEXTSPLIT($P132, "#", ))))), ""))</f>
        <v/>
      </c>
      <c r="EZ132" t="str" cm="1">
        <f t="array" ref="EZ132">IF(OR(EZ$1="", $P132=""), "", IFERROR(_xlfn.TEXTJOIN(", ", TRUE, _xlfn._xlws.FILTER(_xlfn.TEXTSPLIT($P132, "#", ), ISNUMBER(SEARCH(EZ$1, _xlfn.TEXTSPLIT($P132, "#", ))))), ""))</f>
        <v/>
      </c>
      <c r="FA132" t="str" cm="1">
        <f t="array" ref="FA132">IF(OR(FA$1="", $P132=""), "", IFERROR(_xlfn.TEXTJOIN(", ", TRUE, _xlfn._xlws.FILTER(_xlfn.TEXTSPLIT($P132, "#", ), ISNUMBER(SEARCH(FA$1, _xlfn.TEXTSPLIT($P132, "#", ))))), ""))</f>
        <v/>
      </c>
      <c r="FB132" t="str" cm="1">
        <f t="array" ref="FB132">IF(OR(FB$1="", $P132=""), "", IFERROR(_xlfn.TEXTJOIN(", ", TRUE, _xlfn._xlws.FILTER(_xlfn.TEXTSPLIT($P132, "#", ), ISNUMBER(SEARCH(FB$1, _xlfn.TEXTSPLIT($P132, "#", ))))), ""))</f>
        <v/>
      </c>
      <c r="FC132" t="str" cm="1">
        <f t="array" ref="FC132">IF(OR(FC$1="", $P132=""), "", IFERROR(_xlfn.TEXTJOIN(", ", TRUE, _xlfn._xlws.FILTER(_xlfn.TEXTSPLIT($P132, "#", ), ISNUMBER(SEARCH(FC$1, _xlfn.TEXTSPLIT($P132, "#", ))))), ""))</f>
        <v/>
      </c>
      <c r="FD132" t="str" cm="1">
        <f t="array" ref="FD132">IF(OR(FD$1="", $P132=""), "", IFERROR(_xlfn.TEXTJOIN(", ", TRUE, _xlfn._xlws.FILTER(_xlfn.TEXTSPLIT($P132, "#", ), ISNUMBER(SEARCH(FD$1, _xlfn.TEXTSPLIT($P132, "#", ))))), ""))</f>
        <v/>
      </c>
      <c r="FE132" t="str" cm="1">
        <f t="array" ref="FE132">IF(OR(FE$1="", $P132=""), "", IFERROR(_xlfn.TEXTJOIN(", ", TRUE, _xlfn._xlws.FILTER(_xlfn.TEXTSPLIT($P132, "#", ), ISNUMBER(SEARCH(FE$1, _xlfn.TEXTSPLIT($P132, "#", ))))), ""))</f>
        <v/>
      </c>
      <c r="FF132" t="str" cm="1">
        <f t="array" ref="FF132">IF(OR(FF$1="", $P132=""), "", IFERROR(_xlfn.TEXTJOIN(", ", TRUE, _xlfn._xlws.FILTER(_xlfn.TEXTSPLIT($P132, "#", ), ISNUMBER(SEARCH(FF$1, _xlfn.TEXTSPLIT($P132, "#", ))))), ""))</f>
        <v/>
      </c>
      <c r="FG132" t="str" cm="1">
        <f t="array" ref="FG132">IF(OR(FG$1="", $P132=""), "", IFERROR(_xlfn.TEXTJOIN(", ", TRUE, _xlfn._xlws.FILTER(_xlfn.TEXTSPLIT($P132, "#", ), ISNUMBER(SEARCH(FG$1, _xlfn.TEXTSPLIT($P132, "#", ))))), ""))</f>
        <v/>
      </c>
      <c r="FH132" t="str" cm="1">
        <f t="array" ref="FH132">IF(OR(FH$1="", $P132=""), "", IFERROR(_xlfn.TEXTJOIN(", ", TRUE, _xlfn._xlws.FILTER(_xlfn.TEXTSPLIT($P132, "#", ), ISNUMBER(SEARCH(FH$1, _xlfn.TEXTSPLIT($P132, "#", ))))), ""))</f>
        <v/>
      </c>
      <c r="FI132" t="str" cm="1">
        <f t="array" ref="FI132">IF(OR(FI$1="", $P132=""), "", IFERROR(_xlfn.TEXTJOIN(", ", TRUE, _xlfn._xlws.FILTER(_xlfn.TEXTSPLIT($P132, "#", ), ISNUMBER(SEARCH(FI$1, _xlfn.TEXTSPLIT($P132, "#", ))))), ""))</f>
        <v/>
      </c>
      <c r="FJ132" t="str" cm="1">
        <f t="array" ref="FJ132">IF(OR(FJ$1="", $P132=""), "", IFERROR(_xlfn.TEXTJOIN(", ", TRUE, _xlfn._xlws.FILTER(_xlfn.TEXTSPLIT($P132, "#", ), ISNUMBER(SEARCH(FJ$1, _xlfn.TEXTSPLIT($P132, "#", ))))), ""))</f>
        <v/>
      </c>
      <c r="FK132" t="str" cm="1">
        <f t="array" ref="FK132">IF(OR(FK$1="", $P132=""), "", IFERROR(_xlfn.TEXTJOIN(", ", TRUE, _xlfn._xlws.FILTER(_xlfn.TEXTSPLIT($P132, "#", ), ISNUMBER(SEARCH(FK$1, _xlfn.TEXTSPLIT($P132, "#", ))))), ""))</f>
        <v/>
      </c>
      <c r="FL132" t="str" cm="1">
        <f t="array" ref="FL132">IF(OR(FL$1="", $P132=""), "", IFERROR(_xlfn.TEXTJOIN(", ", TRUE, _xlfn._xlws.FILTER(_xlfn.TEXTSPLIT($P132, "#", ), ISNUMBER(SEARCH(FL$1, _xlfn.TEXTSPLIT($P132, "#", ))))), ""))</f>
        <v/>
      </c>
      <c r="FM132" t="str" cm="1">
        <f t="array" ref="FM132">IF(OR(FM$1="", $P132=""), "", IFERROR(_xlfn.TEXTJOIN(", ", TRUE, _xlfn._xlws.FILTER(_xlfn.TEXTSPLIT($P132, "#", ), ISNUMBER(SEARCH(FM$1, _xlfn.TEXTSPLIT($P132, "#", ))))), ""))</f>
        <v/>
      </c>
      <c r="FN132" t="str" cm="1">
        <f t="array" ref="FN132">IF(OR(FN$1="", $P132=""), "", IFERROR(_xlfn.TEXTJOIN(", ", TRUE, _xlfn._xlws.FILTER(_xlfn.TEXTSPLIT($P132, "#", ), ISNUMBER(SEARCH(FN$1, _xlfn.TEXTSPLIT($P132, "#", ))))), ""))</f>
        <v/>
      </c>
      <c r="FO132" t="str" cm="1">
        <f t="array" ref="FO132">IF(OR(FO$1="", $P132=""), "", IFERROR(_xlfn.TEXTJOIN(", ", TRUE, _xlfn._xlws.FILTER(_xlfn.TEXTSPLIT($P132, "#", ), ISNUMBER(SEARCH(FO$1, _xlfn.TEXTSPLIT($P132, "#", ))))), ""))</f>
        <v/>
      </c>
      <c r="FP132" t="str" cm="1">
        <f t="array" ref="FP132">IF(OR(FP$1="", $P132=""), "", IFERROR(_xlfn.TEXTJOIN(", ", TRUE, _xlfn._xlws.FILTER(_xlfn.TEXTSPLIT($P132, "#", ), ISNUMBER(SEARCH(FP$1, _xlfn.TEXTSPLIT($P132, "#", ))))), ""))</f>
        <v/>
      </c>
      <c r="FQ132" t="str" cm="1">
        <f t="array" ref="FQ132">IF(OR(FQ$1="", $P132=""), "", IFERROR(_xlfn.TEXTJOIN(", ", TRUE, _xlfn._xlws.FILTER(_xlfn.TEXTSPLIT($P132, "#", ), ISNUMBER(SEARCH(FQ$1, _xlfn.TEXTSPLIT($P132, "#", ))))), ""))</f>
        <v/>
      </c>
      <c r="FR132" t="str" cm="1">
        <f t="array" ref="FR132">IF(OR(FR$1="", $P132=""), "", IFERROR(_xlfn.TEXTJOIN(", ", TRUE, _xlfn._xlws.FILTER(_xlfn.TEXTSPLIT($P132, "#", ), ISNUMBER(SEARCH(FR$1, _xlfn.TEXTSPLIT($P132, "#", ))))), ""))</f>
        <v/>
      </c>
      <c r="FS132" t="str" cm="1">
        <f t="array" ref="FS132">IF(OR(FS$1="", $P132=""), "", IFERROR(_xlfn.TEXTJOIN(", ", TRUE, _xlfn._xlws.FILTER(_xlfn.TEXTSPLIT($P132, "#", ), ISNUMBER(SEARCH(FS$1, _xlfn.TEXTSPLIT($P132, "#", ))))), ""))</f>
        <v/>
      </c>
      <c r="FT132" t="str" cm="1">
        <f t="array" ref="FT132">IF(OR(FT$1="", $P132=""), "", IFERROR(_xlfn.TEXTJOIN(", ", TRUE, _xlfn._xlws.FILTER(_xlfn.TEXTSPLIT($P132, "#", ), ISNUMBER(SEARCH(FT$1, _xlfn.TEXTSPLIT($P132, "#", ))))), ""))</f>
        <v/>
      </c>
      <c r="FU132" t="str" cm="1">
        <f t="array" ref="FU132">IF(OR(FU$1="", $P132=""), "", IFERROR(_xlfn.TEXTJOIN(", ", TRUE, _xlfn._xlws.FILTER(_xlfn.TEXTSPLIT($P132, "#", ), ISNUMBER(SEARCH(FU$1, _xlfn.TEXTSPLIT($P132, "#", ))))), ""))</f>
        <v/>
      </c>
      <c r="FV132" t="str" cm="1">
        <f t="array" ref="FV132">IF(OR(FV$1="", $P132=""), "", IFERROR(_xlfn.TEXTJOIN(", ", TRUE, _xlfn._xlws.FILTER(_xlfn.TEXTSPLIT($P132, "#", ), ISNUMBER(SEARCH(FV$1, _xlfn.TEXTSPLIT($P132, "#", ))))), ""))</f>
        <v/>
      </c>
      <c r="FW132" t="str" cm="1">
        <f t="array" ref="FW132">IF(OR(FW$1="", $P132=""), "", IFERROR(_xlfn.TEXTJOIN(", ", TRUE, _xlfn._xlws.FILTER(_xlfn.TEXTSPLIT($P132, "#", ), ISNUMBER(SEARCH(FW$1, _xlfn.TEXTSPLIT($P132, "#", ))))), ""))</f>
        <v/>
      </c>
      <c r="FX132" t="str" cm="1">
        <f t="array" ref="FX132">IF(OR(FX$1="", $P132=""), "", IFERROR(_xlfn.TEXTJOIN(", ", TRUE, _xlfn._xlws.FILTER(_xlfn.TEXTSPLIT($P132, "#", ), ISNUMBER(SEARCH(FX$1, _xlfn.TEXTSPLIT($P132, "#", ))))), ""))</f>
        <v/>
      </c>
      <c r="FY132" t="str" cm="1">
        <f t="array" ref="FY132">IF(OR(FY$1="", $P132=""), "", IFERROR(_xlfn.TEXTJOIN(", ", TRUE, _xlfn._xlws.FILTER(_xlfn.TEXTSPLIT($P132, "#", ), ISNUMBER(SEARCH(FY$1, _xlfn.TEXTSPLIT($P132, "#", ))))), ""))</f>
        <v/>
      </c>
      <c r="FZ132" t="str" cm="1">
        <f t="array" ref="FZ132">IF(OR(FZ$1="", $P132=""), "", IFERROR(_xlfn.TEXTJOIN(", ", TRUE, _xlfn._xlws.FILTER(_xlfn.TEXTSPLIT($P132, "#", ), ISNUMBER(SEARCH(FZ$1, _xlfn.TEXTSPLIT($P132, "#", ))))), ""))</f>
        <v/>
      </c>
      <c r="GA132" t="str" cm="1">
        <f t="array" ref="GA132">IF(OR(GA$1="", $P132=""), "", IFERROR(_xlfn.TEXTJOIN(", ", TRUE, _xlfn._xlws.FILTER(_xlfn.TEXTSPLIT($P132, "#", ), ISNUMBER(SEARCH(GA$1, _xlfn.TEXTSPLIT($P132, "#", ))))), ""))</f>
        <v/>
      </c>
      <c r="GB132" t="str" cm="1">
        <f t="array" ref="GB132">IF(OR(GB$1="", $P132=""), "", IFERROR(_xlfn.TEXTJOIN(", ", TRUE, _xlfn._xlws.FILTER(_xlfn.TEXTSPLIT($P132, "#", ), ISNUMBER(SEARCH(GB$1, _xlfn.TEXTSPLIT($P132, "#", ))))), ""))</f>
        <v/>
      </c>
      <c r="GC132" t="str" cm="1">
        <f t="array" ref="GC132">IF(OR(GC$1="", $P132=""), "", IFERROR(_xlfn.TEXTJOIN(", ", TRUE, _xlfn._xlws.FILTER(_xlfn.TEXTSPLIT($P132, "#", ), ISNUMBER(SEARCH(GC$1, _xlfn.TEXTSPLIT($P132, "#", ))))), ""))</f>
        <v/>
      </c>
      <c r="GD132" t="str" cm="1">
        <f t="array" ref="GD132">IF(OR(GD$1="", $P132=""), "", IFERROR(_xlfn.TEXTJOIN(", ", TRUE, _xlfn._xlws.FILTER(_xlfn.TEXTSPLIT($P132, "#", ), ISNUMBER(SEARCH(GD$1, _xlfn.TEXTSPLIT($P132, "#", ))))), ""))</f>
        <v/>
      </c>
      <c r="GE132" t="str" cm="1">
        <f t="array" ref="GE132">IF(OR(GE$1="", $P132=""), "", IFERROR(_xlfn.TEXTJOIN(", ", TRUE, _xlfn._xlws.FILTER(_xlfn.TEXTSPLIT($P132, "#", ), ISNUMBER(SEARCH(GE$1, _xlfn.TEXTSPLIT($P132, "#", ))))), ""))</f>
        <v/>
      </c>
      <c r="GF132" t="str" cm="1">
        <f t="array" ref="GF132">IF(OR(GF$1="", $P132=""), "", IFERROR(_xlfn.TEXTJOIN(", ", TRUE, _xlfn._xlws.FILTER(_xlfn.TEXTSPLIT($P132, "#", ), ISNUMBER(SEARCH(GF$1, _xlfn.TEXTSPLIT($P132, "#", ))))), ""))</f>
        <v/>
      </c>
      <c r="GG132" t="str" cm="1">
        <f t="array" ref="GG132">IF(OR(GG$1="", $P132=""), "", IFERROR(_xlfn.TEXTJOIN(", ", TRUE, _xlfn._xlws.FILTER(_xlfn.TEXTSPLIT($P132, "#", ), ISNUMBER(SEARCH(GG$1, _xlfn.TEXTSPLIT($P132, "#", ))))), ""))</f>
        <v/>
      </c>
      <c r="GH132" t="str" cm="1">
        <f t="array" ref="GH132">IF(OR(GH$1="", $P132=""), "", IFERROR(_xlfn.TEXTJOIN(", ", TRUE, _xlfn._xlws.FILTER(_xlfn.TEXTSPLIT($P132, "#", ), ISNUMBER(SEARCH(GH$1, _xlfn.TEXTSPLIT($P132, "#", ))))), ""))</f>
        <v/>
      </c>
      <c r="GI132" t="str" cm="1">
        <f t="array" ref="GI132">IF(OR(GI$1="", $P132=""), "", IFERROR(_xlfn.TEXTJOIN(", ", TRUE, _xlfn._xlws.FILTER(_xlfn.TEXTSPLIT($P132, "#", ), ISNUMBER(SEARCH(GI$1, _xlfn.TEXTSPLIT($P132, "#", ))))), ""))</f>
        <v/>
      </c>
      <c r="GJ132" t="str" cm="1">
        <f t="array" ref="GJ132">IF(OR(GJ$1="", $P132=""), "", IFERROR(_xlfn.TEXTJOIN(", ", TRUE, _xlfn._xlws.FILTER(_xlfn.TEXTSPLIT($P132, "#", ), ISNUMBER(SEARCH(GJ$1, _xlfn.TEXTSPLIT($P132, "#", ))))), ""))</f>
        <v/>
      </c>
      <c r="GK132" t="str" cm="1">
        <f t="array" ref="GK132">IF(OR(GK$1="", $P132=""), "", IFERROR(_xlfn.TEXTJOIN(", ", TRUE, _xlfn._xlws.FILTER(_xlfn.TEXTSPLIT($P132, "#", ), ISNUMBER(SEARCH(GK$1, _xlfn.TEXTSPLIT($P132, "#", ))))), ""))</f>
        <v/>
      </c>
      <c r="GL132" t="str" cm="1">
        <f t="array" ref="GL132">IF(OR(GL$1="", $P132=""), "", IFERROR(_xlfn.TEXTJOIN(", ", TRUE, _xlfn._xlws.FILTER(_xlfn.TEXTSPLIT($P132, "#", ), ISNUMBER(SEARCH(GL$1, _xlfn.TEXTSPLIT($P132, "#", ))))), ""))</f>
        <v/>
      </c>
      <c r="GM132" t="str" cm="1">
        <f t="array" ref="GM132">IF(OR(GM$1="", $P132=""), "", IFERROR(_xlfn.TEXTJOIN(", ", TRUE, _xlfn._xlws.FILTER(_xlfn.TEXTSPLIT($P132, "#", ), ISNUMBER(SEARCH(GM$1, _xlfn.TEXTSPLIT($P132, "#", ))))), ""))</f>
        <v/>
      </c>
      <c r="GN132" t="str" cm="1">
        <f t="array" ref="GN132">IF(OR(GN$1="", $P132=""), "", IFERROR(_xlfn.TEXTJOIN(", ", TRUE, _xlfn._xlws.FILTER(_xlfn.TEXTSPLIT($P132, "#", ), ISNUMBER(SEARCH(GN$1, _xlfn.TEXTSPLIT($P132, "#", ))))), ""))</f>
        <v/>
      </c>
    </row>
    <row r="133" spans="1:196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BA133" t="str" cm="1">
        <f t="array" ref="BA133">IF(OR(BA$1="", $P133=""), "", IFERROR(_xlfn.TEXTJOIN(", ", TRUE, _xlfn._xlws.FILTER(_xlfn.TEXTSPLIT($P133, "#", ), ISNUMBER(SEARCH(BA$1, _xlfn.TEXTSPLIT($P133, "#", ))))), ""))</f>
        <v/>
      </c>
      <c r="BB133" t="str" cm="1">
        <f t="array" ref="BB133">IF(OR(BB$1="", $P133=""), "", IFERROR(_xlfn.TEXTJOIN(", ", TRUE, _xlfn._xlws.FILTER(_xlfn.TEXTSPLIT($P133, "#", ), ISNUMBER(SEARCH(BB$1, _xlfn.TEXTSPLIT($P133, "#", ))))), ""))</f>
        <v/>
      </c>
      <c r="BC133" t="str" cm="1">
        <f t="array" ref="BC133">IF(OR(BC$1="", $P133=""), "", IFERROR(_xlfn.TEXTJOIN(", ", TRUE, _xlfn._xlws.FILTER(_xlfn.TEXTSPLIT($P133, "#", ), ISNUMBER(SEARCH(BC$1, _xlfn.TEXTSPLIT($P133, "#", ))))), ""))</f>
        <v/>
      </c>
      <c r="BD133" t="str" cm="1">
        <f t="array" ref="BD133">IF(OR(BD$1="", $P133=""), "", IFERROR(_xlfn.TEXTJOIN(", ", TRUE, _xlfn._xlws.FILTER(_xlfn.TEXTSPLIT($P133, "#", ), ISNUMBER(SEARCH(BD$1, _xlfn.TEXTSPLIT($P133, "#", ))))), ""))</f>
        <v/>
      </c>
      <c r="BE133" t="str" cm="1">
        <f t="array" ref="BE133">IF(OR(BE$1="", $P133=""), "", IFERROR(_xlfn.TEXTJOIN(", ", TRUE, _xlfn._xlws.FILTER(_xlfn.TEXTSPLIT($P133, "#", ), ISNUMBER(SEARCH(BE$1, _xlfn.TEXTSPLIT($P133, "#", ))))), ""))</f>
        <v/>
      </c>
      <c r="BF133" t="str" cm="1">
        <f t="array" ref="BF133">IF(OR(BF$1="", $P133=""), "", IFERROR(_xlfn.TEXTJOIN(", ", TRUE, _xlfn._xlws.FILTER(_xlfn.TEXTSPLIT($P133, "#", ), ISNUMBER(SEARCH(BF$1, _xlfn.TEXTSPLIT($P133, "#", ))))), ""))</f>
        <v/>
      </c>
      <c r="BG133" t="str" cm="1">
        <f t="array" ref="BG133">IF(OR(BG$1="", $P133=""), "", IFERROR(_xlfn.TEXTJOIN(", ", TRUE, _xlfn._xlws.FILTER(_xlfn.TEXTSPLIT($P133, "#", ), ISNUMBER(SEARCH(BG$1, _xlfn.TEXTSPLIT($P133, "#", ))))), ""))</f>
        <v/>
      </c>
      <c r="BH133" t="str" cm="1">
        <f t="array" ref="BH133">IF(OR(BH$1="", $P133=""), "", IFERROR(_xlfn.TEXTJOIN(", ", TRUE, _xlfn._xlws.FILTER(_xlfn.TEXTSPLIT($P133, "#", ), ISNUMBER(SEARCH(BH$1, _xlfn.TEXTSPLIT($P133, "#", ))))), ""))</f>
        <v/>
      </c>
      <c r="BI133" t="str" cm="1">
        <f t="array" ref="BI133">IF(OR(BI$1="", $P133=""), "", IFERROR(_xlfn.TEXTJOIN(", ", TRUE, _xlfn._xlws.FILTER(_xlfn.TEXTSPLIT($P133, "#", ), ISNUMBER(SEARCH(BI$1, _xlfn.TEXTSPLIT($P133, "#", ))))), ""))</f>
        <v/>
      </c>
      <c r="BJ133" t="str" cm="1">
        <f t="array" ref="BJ133">IF(OR(BJ$1="", $P133=""), "", IFERROR(_xlfn.TEXTJOIN(", ", TRUE, _xlfn._xlws.FILTER(_xlfn.TEXTSPLIT($P133, "#", ), ISNUMBER(SEARCH(BJ$1, _xlfn.TEXTSPLIT($P133, "#", ))))), ""))</f>
        <v/>
      </c>
      <c r="BK133" t="str" cm="1">
        <f t="array" ref="BK133">IF(OR(BK$1="", $P133=""), "", IFERROR(_xlfn.TEXTJOIN(", ", TRUE, _xlfn._xlws.FILTER(_xlfn.TEXTSPLIT($P133, "#", ), ISNUMBER(SEARCH(BK$1, _xlfn.TEXTSPLIT($P133, "#", ))))), ""))</f>
        <v/>
      </c>
      <c r="BL133" t="str" cm="1">
        <f t="array" ref="BL133">IF(OR(BL$1="", $P133=""), "", IFERROR(_xlfn.TEXTJOIN(", ", TRUE, _xlfn._xlws.FILTER(_xlfn.TEXTSPLIT($P133, "#", ), ISNUMBER(SEARCH(BL$1, _xlfn.TEXTSPLIT($P133, "#", ))))), ""))</f>
        <v/>
      </c>
      <c r="BM133" t="str" cm="1">
        <f t="array" ref="BM133">IF(OR(BM$1="", $P133=""), "", IFERROR(_xlfn.TEXTJOIN(", ", TRUE, _xlfn._xlws.FILTER(_xlfn.TEXTSPLIT($P133, "#", ), ISNUMBER(SEARCH(BM$1, _xlfn.TEXTSPLIT($P133, "#", ))))), ""))</f>
        <v/>
      </c>
      <c r="BN133" t="str" cm="1">
        <f t="array" ref="BN133">IF(OR(BN$1="", $P133=""), "", IFERROR(_xlfn.TEXTJOIN(", ", TRUE, _xlfn._xlws.FILTER(_xlfn.TEXTSPLIT($P133, "#", ), ISNUMBER(SEARCH(BN$1, _xlfn.TEXTSPLIT($P133, "#", ))))), ""))</f>
        <v/>
      </c>
      <c r="BO133" t="str" cm="1">
        <f t="array" ref="BO133">IF(OR(BO$1="", $P133=""), "", IFERROR(_xlfn.TEXTJOIN(", ", TRUE, _xlfn._xlws.FILTER(_xlfn.TEXTSPLIT($P133, "#", ), ISNUMBER(SEARCH(BO$1, _xlfn.TEXTSPLIT($P133, "#", ))))), ""))</f>
        <v/>
      </c>
      <c r="BP133" t="str" cm="1">
        <f t="array" ref="BP133">IF(OR(BP$1="", $P133=""), "", IFERROR(_xlfn.TEXTJOIN(", ", TRUE, _xlfn._xlws.FILTER(_xlfn.TEXTSPLIT($P133, "#", ), ISNUMBER(SEARCH(BP$1, _xlfn.TEXTSPLIT($P133, "#", ))))), ""))</f>
        <v/>
      </c>
      <c r="BQ133" t="str" cm="1">
        <f t="array" ref="BQ133">IF(OR(BQ$1="", $P133=""), "", IFERROR(_xlfn.TEXTJOIN(", ", TRUE, _xlfn._xlws.FILTER(_xlfn.TEXTSPLIT($P133, "#", ), ISNUMBER(SEARCH(BQ$1, _xlfn.TEXTSPLIT($P133, "#", ))))), ""))</f>
        <v/>
      </c>
      <c r="BR133" t="str" cm="1">
        <f t="array" ref="BR133">IF(OR(BR$1="", $P133=""), "", IFERROR(_xlfn.TEXTJOIN(", ", TRUE, _xlfn._xlws.FILTER(_xlfn.TEXTSPLIT($P133, "#", ), ISNUMBER(SEARCH(BR$1, _xlfn.TEXTSPLIT($P133, "#", ))))), ""))</f>
        <v/>
      </c>
      <c r="BS133" t="str" cm="1">
        <f t="array" ref="BS133">IF(OR(BS$1="", $P133=""), "", IFERROR(_xlfn.TEXTJOIN(", ", TRUE, _xlfn._xlws.FILTER(_xlfn.TEXTSPLIT($P133, "#", ), ISNUMBER(SEARCH(BS$1, _xlfn.TEXTSPLIT($P133, "#", ))))), ""))</f>
        <v/>
      </c>
      <c r="BT133" t="str" cm="1">
        <f t="array" ref="BT133">IF(OR(BT$1="", $P133=""), "", IFERROR(_xlfn.TEXTJOIN(", ", TRUE, _xlfn._xlws.FILTER(_xlfn.TEXTSPLIT($P133, "#", ), ISNUMBER(SEARCH(BT$1, _xlfn.TEXTSPLIT($P133, "#", ))))), ""))</f>
        <v/>
      </c>
      <c r="BU133" t="str" cm="1">
        <f t="array" ref="BU133">IF(OR(BU$1="", $P133=""), "", IFERROR(_xlfn.TEXTJOIN(", ", TRUE, _xlfn._xlws.FILTER(_xlfn.TEXTSPLIT($P133, "#", ), ISNUMBER(SEARCH(BU$1, _xlfn.TEXTSPLIT($P133, "#", ))))), ""))</f>
        <v/>
      </c>
      <c r="BV133" t="str" cm="1">
        <f t="array" ref="BV133">IF(OR(BV$1="", $P133=""), "", IFERROR(_xlfn.TEXTJOIN(", ", TRUE, _xlfn._xlws.FILTER(_xlfn.TEXTSPLIT($P133, "#", ), ISNUMBER(SEARCH(BV$1, _xlfn.TEXTSPLIT($P133, "#", ))))), ""))</f>
        <v/>
      </c>
      <c r="BW133" t="str" cm="1">
        <f t="array" ref="BW133">IF(OR(BW$1="", $P133=""), "", IFERROR(_xlfn.TEXTJOIN(", ", TRUE, _xlfn._xlws.FILTER(_xlfn.TEXTSPLIT($P133, "#", ), ISNUMBER(SEARCH(BW$1, _xlfn.TEXTSPLIT($P133, "#", ))))), ""))</f>
        <v/>
      </c>
      <c r="BX133" t="str" cm="1">
        <f t="array" ref="BX133">IF(OR(BX$1="", $P133=""), "", IFERROR(_xlfn.TEXTJOIN(", ", TRUE, _xlfn._xlws.FILTER(_xlfn.TEXTSPLIT($P133, "#", ), ISNUMBER(SEARCH(BX$1, _xlfn.TEXTSPLIT($P133, "#", ))))), ""))</f>
        <v/>
      </c>
      <c r="BY133" t="str" cm="1">
        <f t="array" ref="BY133">IF(OR(BY$1="", $P133=""), "", IFERROR(_xlfn.TEXTJOIN(", ", TRUE, _xlfn._xlws.FILTER(_xlfn.TEXTSPLIT($P133, "#", ), ISNUMBER(SEARCH(BY$1, _xlfn.TEXTSPLIT($P133, "#", ))))), ""))</f>
        <v/>
      </c>
      <c r="BZ133" t="str" cm="1">
        <f t="array" ref="BZ133">IF(OR(BZ$1="", $P133=""), "", IFERROR(_xlfn.TEXTJOIN(", ", TRUE, _xlfn._xlws.FILTER(_xlfn.TEXTSPLIT($P133, "#", ), ISNUMBER(SEARCH(BZ$1, _xlfn.TEXTSPLIT($P133, "#", ))))), ""))</f>
        <v/>
      </c>
      <c r="CA133" t="str" cm="1">
        <f t="array" ref="CA133">IF(OR(CA$1="", $P133=""), "", IFERROR(_xlfn.TEXTJOIN(", ", TRUE, _xlfn._xlws.FILTER(_xlfn.TEXTSPLIT($P133, "#", ), ISNUMBER(SEARCH(CA$1, _xlfn.TEXTSPLIT($P133, "#", ))))), ""))</f>
        <v/>
      </c>
      <c r="CB133" t="str" cm="1">
        <f t="array" ref="CB133">IF(OR(CB$1="", $P133=""), "", IFERROR(_xlfn.TEXTJOIN(", ", TRUE, _xlfn._xlws.FILTER(_xlfn.TEXTSPLIT($P133, "#", ), ISNUMBER(SEARCH(CB$1, _xlfn.TEXTSPLIT($P133, "#", ))))), ""))</f>
        <v/>
      </c>
      <c r="CC133" t="str" cm="1">
        <f t="array" ref="CC133">IF(OR(CC$1="", $P133=""), "", IFERROR(_xlfn.TEXTJOIN(", ", TRUE, _xlfn._xlws.FILTER(_xlfn.TEXTSPLIT($P133, "#", ), ISNUMBER(SEARCH(CC$1, _xlfn.TEXTSPLIT($P133, "#", ))))), ""))</f>
        <v/>
      </c>
      <c r="CD133" t="str" cm="1">
        <f t="array" ref="CD133">IF(OR(CD$1="", $P133=""), "", IFERROR(_xlfn.TEXTJOIN(", ", TRUE, _xlfn._xlws.FILTER(_xlfn.TEXTSPLIT($P133, "#", ), ISNUMBER(SEARCH(CD$1, _xlfn.TEXTSPLIT($P133, "#", ))))), ""))</f>
        <v/>
      </c>
      <c r="CE133" t="str" cm="1">
        <f t="array" ref="CE133">IF(OR(CE$1="", $P133=""), "", IFERROR(_xlfn.TEXTJOIN(", ", TRUE, _xlfn._xlws.FILTER(_xlfn.TEXTSPLIT($P133, "#", ), ISNUMBER(SEARCH(CE$1, _xlfn.TEXTSPLIT($P133, "#", ))))), ""))</f>
        <v/>
      </c>
      <c r="CF133" t="str" cm="1">
        <f t="array" ref="CF133">IF(OR(CF$1="", $P133=""), "", IFERROR(_xlfn.TEXTJOIN(", ", TRUE, _xlfn._xlws.FILTER(_xlfn.TEXTSPLIT($P133, "#", ), ISNUMBER(SEARCH(CF$1, _xlfn.TEXTSPLIT($P133, "#", ))))), ""))</f>
        <v/>
      </c>
      <c r="CG133" t="str" cm="1">
        <f t="array" ref="CG133">IF(OR(CG$1="", $P133=""), "", IFERROR(_xlfn.TEXTJOIN(", ", TRUE, _xlfn._xlws.FILTER(_xlfn.TEXTSPLIT($P133, "#", ), ISNUMBER(SEARCH(CG$1, _xlfn.TEXTSPLIT($P133, "#", ))))), ""))</f>
        <v/>
      </c>
      <c r="CH133" t="str" cm="1">
        <f t="array" ref="CH133">IF(OR(CH$1="", $P133=""), "", IFERROR(_xlfn.TEXTJOIN(", ", TRUE, _xlfn._xlws.FILTER(_xlfn.TEXTSPLIT($P133, "#", ), ISNUMBER(SEARCH(CH$1, _xlfn.TEXTSPLIT($P133, "#", ))))), ""))</f>
        <v/>
      </c>
      <c r="CI133" t="str" cm="1">
        <f t="array" ref="CI133">IF(OR(CI$1="", $P133=""), "", IFERROR(_xlfn.TEXTJOIN(", ", TRUE, _xlfn._xlws.FILTER(_xlfn.TEXTSPLIT($P133, "#", ), ISNUMBER(SEARCH(CI$1, _xlfn.TEXTSPLIT($P133, "#", ))))), ""))</f>
        <v/>
      </c>
      <c r="CJ133" t="str" cm="1">
        <f t="array" ref="CJ133">IF(OR(CJ$1="", $P133=""), "", IFERROR(_xlfn.TEXTJOIN(", ", TRUE, _xlfn._xlws.FILTER(_xlfn.TEXTSPLIT($P133, "#", ), ISNUMBER(SEARCH(CJ$1, _xlfn.TEXTSPLIT($P133, "#", ))))), ""))</f>
        <v/>
      </c>
      <c r="CK133" t="str" cm="1">
        <f t="array" ref="CK133">IF(OR(CK$1="", $P133=""), "", IFERROR(_xlfn.TEXTJOIN(", ", TRUE, _xlfn._xlws.FILTER(_xlfn.TEXTSPLIT($P133, "#", ), ISNUMBER(SEARCH(CK$1, _xlfn.TEXTSPLIT($P133, "#", ))))), ""))</f>
        <v/>
      </c>
      <c r="CL133" t="str" cm="1">
        <f t="array" ref="CL133">IF(OR(CL$1="", $P133=""), "", IFERROR(_xlfn.TEXTJOIN(", ", TRUE, _xlfn._xlws.FILTER(_xlfn.TEXTSPLIT($P133, "#", ), ISNUMBER(SEARCH(CL$1, _xlfn.TEXTSPLIT($P133, "#", ))))), ""))</f>
        <v/>
      </c>
      <c r="CM133" t="str" cm="1">
        <f t="array" ref="CM133">IF(OR(CM$1="", $P133=""), "", IFERROR(_xlfn.TEXTJOIN(", ", TRUE, _xlfn._xlws.FILTER(_xlfn.TEXTSPLIT($P133, "#", ), ISNUMBER(SEARCH(CM$1, _xlfn.TEXTSPLIT($P133, "#", ))))), ""))</f>
        <v/>
      </c>
      <c r="CN133" t="str" cm="1">
        <f t="array" ref="CN133">IF(OR(CN$1="", $P133=""), "", IFERROR(_xlfn.TEXTJOIN(", ", TRUE, _xlfn._xlws.FILTER(_xlfn.TEXTSPLIT($P133, "#", ), ISNUMBER(SEARCH(CN$1, _xlfn.TEXTSPLIT($P133, "#", ))))), ""))</f>
        <v/>
      </c>
      <c r="CO133" t="str" cm="1">
        <f t="array" ref="CO133">IF(OR(CO$1="", $P133=""), "", IFERROR(_xlfn.TEXTJOIN(", ", TRUE, _xlfn._xlws.FILTER(_xlfn.TEXTSPLIT($P133, "#", ), ISNUMBER(SEARCH(CO$1, _xlfn.TEXTSPLIT($P133, "#", ))))), ""))</f>
        <v/>
      </c>
      <c r="CP133" t="str" cm="1">
        <f t="array" ref="CP133">IF(OR(CP$1="", $P133=""), "", IFERROR(_xlfn.TEXTJOIN(", ", TRUE, _xlfn._xlws.FILTER(_xlfn.TEXTSPLIT($P133, "#", ), ISNUMBER(SEARCH(CP$1, _xlfn.TEXTSPLIT($P133, "#", ))))), ""))</f>
        <v/>
      </c>
      <c r="CQ133" t="str" cm="1">
        <f t="array" ref="CQ133">IF(OR(CQ$1="", $P133=""), "", IFERROR(_xlfn.TEXTJOIN(", ", TRUE, _xlfn._xlws.FILTER(_xlfn.TEXTSPLIT($P133, "#", ), ISNUMBER(SEARCH(CQ$1, _xlfn.TEXTSPLIT($P133, "#", ))))), ""))</f>
        <v/>
      </c>
      <c r="CR133" t="str" cm="1">
        <f t="array" ref="CR133">IF(OR(CR$1="", $P133=""), "", IFERROR(_xlfn.TEXTJOIN(", ", TRUE, _xlfn._xlws.FILTER(_xlfn.TEXTSPLIT($P133, "#", ), ISNUMBER(SEARCH(CR$1, _xlfn.TEXTSPLIT($P133, "#", ))))), ""))</f>
        <v/>
      </c>
      <c r="CS133" t="str" cm="1">
        <f t="array" ref="CS133">IF(OR(CS$1="", $P133=""), "", IFERROR(_xlfn.TEXTJOIN(", ", TRUE, _xlfn._xlws.FILTER(_xlfn.TEXTSPLIT($P133, "#", ), ISNUMBER(SEARCH(CS$1, _xlfn.TEXTSPLIT($P133, "#", ))))), ""))</f>
        <v/>
      </c>
      <c r="CT133" t="str" cm="1">
        <f t="array" ref="CT133">IF(OR(CT$1="", $P133=""), "", IFERROR(_xlfn.TEXTJOIN(", ", TRUE, _xlfn._xlws.FILTER(_xlfn.TEXTSPLIT($P133, "#", ), ISNUMBER(SEARCH(CT$1, _xlfn.TEXTSPLIT($P133, "#", ))))), ""))</f>
        <v/>
      </c>
      <c r="CU133" t="str" cm="1">
        <f t="array" ref="CU133">IF(OR(CU$1="", $P133=""), "", IFERROR(_xlfn.TEXTJOIN(", ", TRUE, _xlfn._xlws.FILTER(_xlfn.TEXTSPLIT($P133, "#", ), ISNUMBER(SEARCH(CU$1, _xlfn.TEXTSPLIT($P133, "#", ))))), ""))</f>
        <v/>
      </c>
      <c r="CV133" t="str" cm="1">
        <f t="array" ref="CV133">IF(OR(CV$1="", $P133=""), "", IFERROR(_xlfn.TEXTJOIN(", ", TRUE, _xlfn._xlws.FILTER(_xlfn.TEXTSPLIT($P133, "#", ), ISNUMBER(SEARCH(CV$1, _xlfn.TEXTSPLIT($P133, "#", ))))), ""))</f>
        <v/>
      </c>
      <c r="CW133" t="str" cm="1">
        <f t="array" ref="CW133">IF(OR(CW$1="", $P133=""), "", IFERROR(_xlfn.TEXTJOIN(", ", TRUE, _xlfn._xlws.FILTER(_xlfn.TEXTSPLIT($P133, "#", ), ISNUMBER(SEARCH(CW$1, _xlfn.TEXTSPLIT($P133, "#", ))))), ""))</f>
        <v/>
      </c>
      <c r="CX133" t="str" cm="1">
        <f t="array" ref="CX133">IF(OR(CX$1="", $P133=""), "", IFERROR(_xlfn.TEXTJOIN(", ", TRUE, _xlfn._xlws.FILTER(_xlfn.TEXTSPLIT($P133, "#", ), ISNUMBER(SEARCH(CX$1, _xlfn.TEXTSPLIT($P133, "#", ))))), ""))</f>
        <v/>
      </c>
      <c r="CY133" t="str" cm="1">
        <f t="array" ref="CY133">IF(OR(CY$1="", $P133=""), "", IFERROR(_xlfn.TEXTJOIN(", ", TRUE, _xlfn._xlws.FILTER(_xlfn.TEXTSPLIT($P133, "#", ), ISNUMBER(SEARCH(CY$1, _xlfn.TEXTSPLIT($P133, "#", ))))), ""))</f>
        <v/>
      </c>
      <c r="CZ133" t="str" cm="1">
        <f t="array" ref="CZ133">IF(OR(CZ$1="", $P133=""), "", IFERROR(_xlfn.TEXTJOIN(", ", TRUE, _xlfn._xlws.FILTER(_xlfn.TEXTSPLIT($P133, "#", ), ISNUMBER(SEARCH(CZ$1, _xlfn.TEXTSPLIT($P133, "#", ))))), ""))</f>
        <v/>
      </c>
      <c r="DA133" t="str" cm="1">
        <f t="array" ref="DA133">IF(OR(DA$1="", $P133=""), "", IFERROR(_xlfn.TEXTJOIN(", ", TRUE, _xlfn._xlws.FILTER(_xlfn.TEXTSPLIT($P133, "#", ), ISNUMBER(SEARCH(DA$1, _xlfn.TEXTSPLIT($P133, "#", ))))), ""))</f>
        <v/>
      </c>
      <c r="DB133" t="str" cm="1">
        <f t="array" ref="DB133">IF(OR(DB$1="", $P133=""), "", IFERROR(_xlfn.TEXTJOIN(", ", TRUE, _xlfn._xlws.FILTER(_xlfn.TEXTSPLIT($P133, "#", ), ISNUMBER(SEARCH(DB$1, _xlfn.TEXTSPLIT($P133, "#", ))))), ""))</f>
        <v/>
      </c>
      <c r="DC133" t="str" cm="1">
        <f t="array" ref="DC133">IF(OR(DC$1="", $P133=""), "", IFERROR(_xlfn.TEXTJOIN(", ", TRUE, _xlfn._xlws.FILTER(_xlfn.TEXTSPLIT($P133, "#", ), ISNUMBER(SEARCH(DC$1, _xlfn.TEXTSPLIT($P133, "#", ))))), ""))</f>
        <v/>
      </c>
      <c r="DD133" t="str" cm="1">
        <f t="array" ref="DD133">IF(OR(DD$1="", $P133=""), "", IFERROR(_xlfn.TEXTJOIN(", ", TRUE, _xlfn._xlws.FILTER(_xlfn.TEXTSPLIT($P133, "#", ), ISNUMBER(SEARCH(DD$1, _xlfn.TEXTSPLIT($P133, "#", ))))), ""))</f>
        <v/>
      </c>
      <c r="DE133" t="str" cm="1">
        <f t="array" ref="DE133">IF(OR(DE$1="", $P133=""), "", IFERROR(_xlfn.TEXTJOIN(", ", TRUE, _xlfn._xlws.FILTER(_xlfn.TEXTSPLIT($P133, "#", ), ISNUMBER(SEARCH(DE$1, _xlfn.TEXTSPLIT($P133, "#", ))))), ""))</f>
        <v/>
      </c>
      <c r="DF133" t="str" cm="1">
        <f t="array" ref="DF133">IF(OR(DF$1="", $P133=""), "", IFERROR(_xlfn.TEXTJOIN(", ", TRUE, _xlfn._xlws.FILTER(_xlfn.TEXTSPLIT($P133, "#", ), ISNUMBER(SEARCH(DF$1, _xlfn.TEXTSPLIT($P133, "#", ))))), ""))</f>
        <v/>
      </c>
      <c r="DG133" t="str" cm="1">
        <f t="array" ref="DG133">IF(OR(DG$1="", $P133=""), "", IFERROR(_xlfn.TEXTJOIN(", ", TRUE, _xlfn._xlws.FILTER(_xlfn.TEXTSPLIT($P133, "#", ), ISNUMBER(SEARCH(DG$1, _xlfn.TEXTSPLIT($P133, "#", ))))), ""))</f>
        <v/>
      </c>
      <c r="DH133" t="str" cm="1">
        <f t="array" ref="DH133">IF(OR(DH$1="", $P133=""), "", IFERROR(_xlfn.TEXTJOIN(", ", TRUE, _xlfn._xlws.FILTER(_xlfn.TEXTSPLIT($P133, "#", ), ISNUMBER(SEARCH(DH$1, _xlfn.TEXTSPLIT($P133, "#", ))))), ""))</f>
        <v/>
      </c>
      <c r="DI133" t="str" cm="1">
        <f t="array" ref="DI133">IF(OR(DI$1="", $P133=""), "", IFERROR(_xlfn.TEXTJOIN(", ", TRUE, _xlfn._xlws.FILTER(_xlfn.TEXTSPLIT($P133, "#", ), ISNUMBER(SEARCH(DI$1, _xlfn.TEXTSPLIT($P133, "#", ))))), ""))</f>
        <v/>
      </c>
      <c r="DJ133" t="str" cm="1">
        <f t="array" ref="DJ133">IF(OR(DJ$1="", $P133=""), "", IFERROR(_xlfn.TEXTJOIN(", ", TRUE, _xlfn._xlws.FILTER(_xlfn.TEXTSPLIT($P133, "#", ), ISNUMBER(SEARCH(DJ$1, _xlfn.TEXTSPLIT($P133, "#", ))))), ""))</f>
        <v/>
      </c>
      <c r="DK133" t="str" cm="1">
        <f t="array" ref="DK133">IF(OR(DK$1="", $P133=""), "", IFERROR(_xlfn.TEXTJOIN(", ", TRUE, _xlfn._xlws.FILTER(_xlfn.TEXTSPLIT($P133, "#", ), ISNUMBER(SEARCH(DK$1, _xlfn.TEXTSPLIT($P133, "#", ))))), ""))</f>
        <v/>
      </c>
      <c r="DL133" t="str" cm="1">
        <f t="array" ref="DL133">IF(OR(DL$1="", $P133=""), "", IFERROR(_xlfn.TEXTJOIN(", ", TRUE, _xlfn._xlws.FILTER(_xlfn.TEXTSPLIT($P133, "#", ), ISNUMBER(SEARCH(DL$1, _xlfn.TEXTSPLIT($P133, "#", ))))), ""))</f>
        <v/>
      </c>
      <c r="DM133" t="str" cm="1">
        <f t="array" ref="DM133">IF(OR(DM$1="", $P133=""), "", IFERROR(_xlfn.TEXTJOIN(", ", TRUE, _xlfn._xlws.FILTER(_xlfn.TEXTSPLIT($P133, "#", ), ISNUMBER(SEARCH(DM$1, _xlfn.TEXTSPLIT($P133, "#", ))))), ""))</f>
        <v/>
      </c>
      <c r="DN133" t="str" cm="1">
        <f t="array" ref="DN133">IF(OR(DN$1="", $P133=""), "", IFERROR(_xlfn.TEXTJOIN(", ", TRUE, _xlfn._xlws.FILTER(_xlfn.TEXTSPLIT($P133, "#", ), ISNUMBER(SEARCH(DN$1, _xlfn.TEXTSPLIT($P133, "#", ))))), ""))</f>
        <v/>
      </c>
      <c r="DO133" t="str" cm="1">
        <f t="array" ref="DO133">IF(OR(DO$1="", $P133=""), "", IFERROR(_xlfn.TEXTJOIN(", ", TRUE, _xlfn._xlws.FILTER(_xlfn.TEXTSPLIT($P133, "#", ), ISNUMBER(SEARCH(DO$1, _xlfn.TEXTSPLIT($P133, "#", ))))), ""))</f>
        <v/>
      </c>
      <c r="DP133" t="str" cm="1">
        <f t="array" ref="DP133">IF(OR(DP$1="", $P133=""), "", IFERROR(_xlfn.TEXTJOIN(", ", TRUE, _xlfn._xlws.FILTER(_xlfn.TEXTSPLIT($P133, "#", ), ISNUMBER(SEARCH(DP$1, _xlfn.TEXTSPLIT($P133, "#", ))))), ""))</f>
        <v/>
      </c>
      <c r="DQ133" t="str" cm="1">
        <f t="array" ref="DQ133">IF(OR(DQ$1="", $P133=""), "", IFERROR(_xlfn.TEXTJOIN(", ", TRUE, _xlfn._xlws.FILTER(_xlfn.TEXTSPLIT($P133, "#", ), ISNUMBER(SEARCH(DQ$1, _xlfn.TEXTSPLIT($P133, "#", ))))), ""))</f>
        <v/>
      </c>
      <c r="DR133" t="str" cm="1">
        <f t="array" ref="DR133">IF(OR(DR$1="", $P133=""), "", IFERROR(_xlfn.TEXTJOIN(", ", TRUE, _xlfn._xlws.FILTER(_xlfn.TEXTSPLIT($P133, "#", ), ISNUMBER(SEARCH(DR$1, _xlfn.TEXTSPLIT($P133, "#", ))))), ""))</f>
        <v/>
      </c>
      <c r="DS133" t="str" cm="1">
        <f t="array" ref="DS133">IF(OR(DS$1="", $P133=""), "", IFERROR(_xlfn.TEXTJOIN(", ", TRUE, _xlfn._xlws.FILTER(_xlfn.TEXTSPLIT($P133, "#", ), ISNUMBER(SEARCH(DS$1, _xlfn.TEXTSPLIT($P133, "#", ))))), ""))</f>
        <v/>
      </c>
      <c r="DT133" t="str" cm="1">
        <f t="array" ref="DT133">IF(OR(DT$1="", $P133=""), "", IFERROR(_xlfn.TEXTJOIN(", ", TRUE, _xlfn._xlws.FILTER(_xlfn.TEXTSPLIT($P133, "#", ), ISNUMBER(SEARCH(DT$1, _xlfn.TEXTSPLIT($P133, "#", ))))), ""))</f>
        <v/>
      </c>
      <c r="DU133" t="str" cm="1">
        <f t="array" ref="DU133">IF(OR(DU$1="", $P133=""), "", IFERROR(_xlfn.TEXTJOIN(", ", TRUE, _xlfn._xlws.FILTER(_xlfn.TEXTSPLIT($P133, "#", ), ISNUMBER(SEARCH(DU$1, _xlfn.TEXTSPLIT($P133, "#", ))))), ""))</f>
        <v/>
      </c>
      <c r="DV133" t="str" cm="1">
        <f t="array" ref="DV133">IF(OR(DV$1="", $P133=""), "", IFERROR(_xlfn.TEXTJOIN(", ", TRUE, _xlfn._xlws.FILTER(_xlfn.TEXTSPLIT($P133, "#", ), ISNUMBER(SEARCH(DV$1, _xlfn.TEXTSPLIT($P133, "#", ))))), ""))</f>
        <v/>
      </c>
      <c r="DW133" t="str" cm="1">
        <f t="array" ref="DW133">IF(OR(DW$1="", $P133=""), "", IFERROR(_xlfn.TEXTJOIN(", ", TRUE, _xlfn._xlws.FILTER(_xlfn.TEXTSPLIT($P133, "#", ), ISNUMBER(SEARCH(DW$1, _xlfn.TEXTSPLIT($P133, "#", ))))), ""))</f>
        <v/>
      </c>
      <c r="DX133" t="str" cm="1">
        <f t="array" ref="DX133">IF(OR(DX$1="", $P133=""), "", IFERROR(_xlfn.TEXTJOIN(", ", TRUE, _xlfn._xlws.FILTER(_xlfn.TEXTSPLIT($P133, "#", ), ISNUMBER(SEARCH(DX$1, _xlfn.TEXTSPLIT($P133, "#", ))))), ""))</f>
        <v/>
      </c>
      <c r="DY133" t="str" cm="1">
        <f t="array" ref="DY133">IF(OR(DY$1="", $P133=""), "", IFERROR(_xlfn.TEXTJOIN(", ", TRUE, _xlfn._xlws.FILTER(_xlfn.TEXTSPLIT($P133, "#", ), ISNUMBER(SEARCH(DY$1, _xlfn.TEXTSPLIT($P133, "#", ))))), ""))</f>
        <v/>
      </c>
      <c r="DZ133" t="str" cm="1">
        <f t="array" ref="DZ133">IF(OR(DZ$1="", $P133=""), "", IFERROR(_xlfn.TEXTJOIN(", ", TRUE, _xlfn._xlws.FILTER(_xlfn.TEXTSPLIT($P133, "#", ), ISNUMBER(SEARCH(DZ$1, _xlfn.TEXTSPLIT($P133, "#", ))))), ""))</f>
        <v/>
      </c>
      <c r="EA133" t="str" cm="1">
        <f t="array" ref="EA133">IF(OR(EA$1="", $P133=""), "", IFERROR(_xlfn.TEXTJOIN(", ", TRUE, _xlfn._xlws.FILTER(_xlfn.TEXTSPLIT($P133, "#", ), ISNUMBER(SEARCH(EA$1, _xlfn.TEXTSPLIT($P133, "#", ))))), ""))</f>
        <v/>
      </c>
      <c r="EB133" t="str" cm="1">
        <f t="array" ref="EB133">IF(OR(EB$1="", $P133=""), "", IFERROR(_xlfn.TEXTJOIN(", ", TRUE, _xlfn._xlws.FILTER(_xlfn.TEXTSPLIT($P133, "#", ), ISNUMBER(SEARCH(EB$1, _xlfn.TEXTSPLIT($P133, "#", ))))), ""))</f>
        <v/>
      </c>
      <c r="EC133" t="str" cm="1">
        <f t="array" ref="EC133">IF(OR(EC$1="", $P133=""), "", IFERROR(_xlfn.TEXTJOIN(", ", TRUE, _xlfn._xlws.FILTER(_xlfn.TEXTSPLIT($P133, "#", ), ISNUMBER(SEARCH(EC$1, _xlfn.TEXTSPLIT($P133, "#", ))))), ""))</f>
        <v/>
      </c>
      <c r="ED133" t="str" cm="1">
        <f t="array" ref="ED133">IF(OR(ED$1="", $P133=""), "", IFERROR(_xlfn.TEXTJOIN(", ", TRUE, _xlfn._xlws.FILTER(_xlfn.TEXTSPLIT($P133, "#", ), ISNUMBER(SEARCH(ED$1, _xlfn.TEXTSPLIT($P133, "#", ))))), ""))</f>
        <v/>
      </c>
      <c r="EE133" t="str" cm="1">
        <f t="array" ref="EE133">IF(OR(EE$1="", $P133=""), "", IFERROR(_xlfn.TEXTJOIN(", ", TRUE, _xlfn._xlws.FILTER(_xlfn.TEXTSPLIT($P133, "#", ), ISNUMBER(SEARCH(EE$1, _xlfn.TEXTSPLIT($P133, "#", ))))), ""))</f>
        <v/>
      </c>
      <c r="EF133" t="str" cm="1">
        <f t="array" ref="EF133">IF(OR(EF$1="", $P133=""), "", IFERROR(_xlfn.TEXTJOIN(", ", TRUE, _xlfn._xlws.FILTER(_xlfn.TEXTSPLIT($P133, "#", ), ISNUMBER(SEARCH(EF$1, _xlfn.TEXTSPLIT($P133, "#", ))))), ""))</f>
        <v/>
      </c>
      <c r="EG133" t="str" cm="1">
        <f t="array" ref="EG133">IF(OR(EG$1="", $P133=""), "", IFERROR(_xlfn.TEXTJOIN(", ", TRUE, _xlfn._xlws.FILTER(_xlfn.TEXTSPLIT($P133, "#", ), ISNUMBER(SEARCH(EG$1, _xlfn.TEXTSPLIT($P133, "#", ))))), ""))</f>
        <v/>
      </c>
      <c r="EH133" t="str" cm="1">
        <f t="array" ref="EH133">IF(OR(EH$1="", $P133=""), "", IFERROR(_xlfn.TEXTJOIN(", ", TRUE, _xlfn._xlws.FILTER(_xlfn.TEXTSPLIT($P133, "#", ), ISNUMBER(SEARCH(EH$1, _xlfn.TEXTSPLIT($P133, "#", ))))), ""))</f>
        <v/>
      </c>
      <c r="EI133" t="str" cm="1">
        <f t="array" ref="EI133">IF(OR(EI$1="", $P133=""), "", IFERROR(_xlfn.TEXTJOIN(", ", TRUE, _xlfn._xlws.FILTER(_xlfn.TEXTSPLIT($P133, "#", ), ISNUMBER(SEARCH(EI$1, _xlfn.TEXTSPLIT($P133, "#", ))))), ""))</f>
        <v/>
      </c>
      <c r="EJ133" t="str" cm="1">
        <f t="array" ref="EJ133">IF(OR(EJ$1="", $P133=""), "", IFERROR(_xlfn.TEXTJOIN(", ", TRUE, _xlfn._xlws.FILTER(_xlfn.TEXTSPLIT($P133, "#", ), ISNUMBER(SEARCH(EJ$1, _xlfn.TEXTSPLIT($P133, "#", ))))), ""))</f>
        <v/>
      </c>
      <c r="EK133" t="str" cm="1">
        <f t="array" ref="EK133">IF(OR(EK$1="", $P133=""), "", IFERROR(_xlfn.TEXTJOIN(", ", TRUE, _xlfn._xlws.FILTER(_xlfn.TEXTSPLIT($P133, "#", ), ISNUMBER(SEARCH(EK$1, _xlfn.TEXTSPLIT($P133, "#", ))))), ""))</f>
        <v/>
      </c>
      <c r="EL133" t="str" cm="1">
        <f t="array" ref="EL133">IF(OR(EL$1="", $P133=""), "", IFERROR(_xlfn.TEXTJOIN(", ", TRUE, _xlfn._xlws.FILTER(_xlfn.TEXTSPLIT($P133, "#", ), ISNUMBER(SEARCH(EL$1, _xlfn.TEXTSPLIT($P133, "#", ))))), ""))</f>
        <v/>
      </c>
      <c r="EM133" t="str" cm="1">
        <f t="array" ref="EM133">IF(OR(EM$1="", $P133=""), "", IFERROR(_xlfn.TEXTJOIN(", ", TRUE, _xlfn._xlws.FILTER(_xlfn.TEXTSPLIT($P133, "#", ), ISNUMBER(SEARCH(EM$1, _xlfn.TEXTSPLIT($P133, "#", ))))), ""))</f>
        <v/>
      </c>
      <c r="EN133" t="str" cm="1">
        <f t="array" ref="EN133">IF(OR(EN$1="", $P133=""), "", IFERROR(_xlfn.TEXTJOIN(", ", TRUE, _xlfn._xlws.FILTER(_xlfn.TEXTSPLIT($P133, "#", ), ISNUMBER(SEARCH(EN$1, _xlfn.TEXTSPLIT($P133, "#", ))))), ""))</f>
        <v/>
      </c>
      <c r="EO133" t="str" cm="1">
        <f t="array" ref="EO133">IF(OR(EO$1="", $P133=""), "", IFERROR(_xlfn.TEXTJOIN(", ", TRUE, _xlfn._xlws.FILTER(_xlfn.TEXTSPLIT($P133, "#", ), ISNUMBER(SEARCH(EO$1, _xlfn.TEXTSPLIT($P133, "#", ))))), ""))</f>
        <v/>
      </c>
      <c r="EP133" t="str" cm="1">
        <f t="array" ref="EP133">IF(OR(EP$1="", $P133=""), "", IFERROR(_xlfn.TEXTJOIN(", ", TRUE, _xlfn._xlws.FILTER(_xlfn.TEXTSPLIT($P133, "#", ), ISNUMBER(SEARCH(EP$1, _xlfn.TEXTSPLIT($P133, "#", ))))), ""))</f>
        <v/>
      </c>
      <c r="EQ133" t="str" cm="1">
        <f t="array" ref="EQ133">IF(OR(EQ$1="", $P133=""), "", IFERROR(_xlfn.TEXTJOIN(", ", TRUE, _xlfn._xlws.FILTER(_xlfn.TEXTSPLIT($P133, "#", ), ISNUMBER(SEARCH(EQ$1, _xlfn.TEXTSPLIT($P133, "#", ))))), ""))</f>
        <v/>
      </c>
      <c r="ER133" t="str" cm="1">
        <f t="array" ref="ER133">IF(OR(ER$1="", $P133=""), "", IFERROR(_xlfn.TEXTJOIN(", ", TRUE, _xlfn._xlws.FILTER(_xlfn.TEXTSPLIT($P133, "#", ), ISNUMBER(SEARCH(ER$1, _xlfn.TEXTSPLIT($P133, "#", ))))), ""))</f>
        <v/>
      </c>
      <c r="ES133" t="str" cm="1">
        <f t="array" ref="ES133">IF(OR(ES$1="", $P133=""), "", IFERROR(_xlfn.TEXTJOIN(", ", TRUE, _xlfn._xlws.FILTER(_xlfn.TEXTSPLIT($P133, "#", ), ISNUMBER(SEARCH(ES$1, _xlfn.TEXTSPLIT($P133, "#", ))))), ""))</f>
        <v/>
      </c>
      <c r="ET133" t="str" cm="1">
        <f t="array" ref="ET133">IF(OR(ET$1="", $P133=""), "", IFERROR(_xlfn.TEXTJOIN(", ", TRUE, _xlfn._xlws.FILTER(_xlfn.TEXTSPLIT($P133, "#", ), ISNUMBER(SEARCH(ET$1, _xlfn.TEXTSPLIT($P133, "#", ))))), ""))</f>
        <v/>
      </c>
      <c r="EU133" t="str" cm="1">
        <f t="array" ref="EU133">IF(OR(EU$1="", $P133=""), "", IFERROR(_xlfn.TEXTJOIN(", ", TRUE, _xlfn._xlws.FILTER(_xlfn.TEXTSPLIT($P133, "#", ), ISNUMBER(SEARCH(EU$1, _xlfn.TEXTSPLIT($P133, "#", ))))), ""))</f>
        <v/>
      </c>
      <c r="EV133" t="str" cm="1">
        <f t="array" ref="EV133">IF(OR(EV$1="", $P133=""), "", IFERROR(_xlfn.TEXTJOIN(", ", TRUE, _xlfn._xlws.FILTER(_xlfn.TEXTSPLIT($P133, "#", ), ISNUMBER(SEARCH(EV$1, _xlfn.TEXTSPLIT($P133, "#", ))))), ""))</f>
        <v/>
      </c>
      <c r="EW133" t="str" cm="1">
        <f t="array" ref="EW133">IF(OR(EW$1="", $P133=""), "", IFERROR(_xlfn.TEXTJOIN(", ", TRUE, _xlfn._xlws.FILTER(_xlfn.TEXTSPLIT($P133, "#", ), ISNUMBER(SEARCH(EW$1, _xlfn.TEXTSPLIT($P133, "#", ))))), ""))</f>
        <v/>
      </c>
      <c r="EX133" t="str" cm="1">
        <f t="array" ref="EX133">IF(OR(EX$1="", $P133=""), "", IFERROR(_xlfn.TEXTJOIN(", ", TRUE, _xlfn._xlws.FILTER(_xlfn.TEXTSPLIT($P133, "#", ), ISNUMBER(SEARCH(EX$1, _xlfn.TEXTSPLIT($P133, "#", ))))), ""))</f>
        <v/>
      </c>
      <c r="EY133" t="str" cm="1">
        <f t="array" ref="EY133">IF(OR(EY$1="", $P133=""), "", IFERROR(_xlfn.TEXTJOIN(", ", TRUE, _xlfn._xlws.FILTER(_xlfn.TEXTSPLIT($P133, "#", ), ISNUMBER(SEARCH(EY$1, _xlfn.TEXTSPLIT($P133, "#", ))))), ""))</f>
        <v/>
      </c>
      <c r="EZ133" t="str" cm="1">
        <f t="array" ref="EZ133">IF(OR(EZ$1="", $P133=""), "", IFERROR(_xlfn.TEXTJOIN(", ", TRUE, _xlfn._xlws.FILTER(_xlfn.TEXTSPLIT($P133, "#", ), ISNUMBER(SEARCH(EZ$1, _xlfn.TEXTSPLIT($P133, "#", ))))), ""))</f>
        <v/>
      </c>
      <c r="FA133" t="str" cm="1">
        <f t="array" ref="FA133">IF(OR(FA$1="", $P133=""), "", IFERROR(_xlfn.TEXTJOIN(", ", TRUE, _xlfn._xlws.FILTER(_xlfn.TEXTSPLIT($P133, "#", ), ISNUMBER(SEARCH(FA$1, _xlfn.TEXTSPLIT($P133, "#", ))))), ""))</f>
        <v/>
      </c>
      <c r="FB133" t="str" cm="1">
        <f t="array" ref="FB133">IF(OR(FB$1="", $P133=""), "", IFERROR(_xlfn.TEXTJOIN(", ", TRUE, _xlfn._xlws.FILTER(_xlfn.TEXTSPLIT($P133, "#", ), ISNUMBER(SEARCH(FB$1, _xlfn.TEXTSPLIT($P133, "#", ))))), ""))</f>
        <v/>
      </c>
      <c r="FC133" t="str" cm="1">
        <f t="array" ref="FC133">IF(OR(FC$1="", $P133=""), "", IFERROR(_xlfn.TEXTJOIN(", ", TRUE, _xlfn._xlws.FILTER(_xlfn.TEXTSPLIT($P133, "#", ), ISNUMBER(SEARCH(FC$1, _xlfn.TEXTSPLIT($P133, "#", ))))), ""))</f>
        <v/>
      </c>
      <c r="FD133" t="str" cm="1">
        <f t="array" ref="FD133">IF(OR(FD$1="", $P133=""), "", IFERROR(_xlfn.TEXTJOIN(", ", TRUE, _xlfn._xlws.FILTER(_xlfn.TEXTSPLIT($P133, "#", ), ISNUMBER(SEARCH(FD$1, _xlfn.TEXTSPLIT($P133, "#", ))))), ""))</f>
        <v/>
      </c>
      <c r="FE133" t="str" cm="1">
        <f t="array" ref="FE133">IF(OR(FE$1="", $P133=""), "", IFERROR(_xlfn.TEXTJOIN(", ", TRUE, _xlfn._xlws.FILTER(_xlfn.TEXTSPLIT($P133, "#", ), ISNUMBER(SEARCH(FE$1, _xlfn.TEXTSPLIT($P133, "#", ))))), ""))</f>
        <v/>
      </c>
      <c r="FF133" t="str" cm="1">
        <f t="array" ref="FF133">IF(OR(FF$1="", $P133=""), "", IFERROR(_xlfn.TEXTJOIN(", ", TRUE, _xlfn._xlws.FILTER(_xlfn.TEXTSPLIT($P133, "#", ), ISNUMBER(SEARCH(FF$1, _xlfn.TEXTSPLIT($P133, "#", ))))), ""))</f>
        <v/>
      </c>
      <c r="FG133" t="str" cm="1">
        <f t="array" ref="FG133">IF(OR(FG$1="", $P133=""), "", IFERROR(_xlfn.TEXTJOIN(", ", TRUE, _xlfn._xlws.FILTER(_xlfn.TEXTSPLIT($P133, "#", ), ISNUMBER(SEARCH(FG$1, _xlfn.TEXTSPLIT($P133, "#", ))))), ""))</f>
        <v/>
      </c>
      <c r="FH133" t="str" cm="1">
        <f t="array" ref="FH133">IF(OR(FH$1="", $P133=""), "", IFERROR(_xlfn.TEXTJOIN(", ", TRUE, _xlfn._xlws.FILTER(_xlfn.TEXTSPLIT($P133, "#", ), ISNUMBER(SEARCH(FH$1, _xlfn.TEXTSPLIT($P133, "#", ))))), ""))</f>
        <v/>
      </c>
      <c r="FI133" t="str" cm="1">
        <f t="array" ref="FI133">IF(OR(FI$1="", $P133=""), "", IFERROR(_xlfn.TEXTJOIN(", ", TRUE, _xlfn._xlws.FILTER(_xlfn.TEXTSPLIT($P133, "#", ), ISNUMBER(SEARCH(FI$1, _xlfn.TEXTSPLIT($P133, "#", ))))), ""))</f>
        <v/>
      </c>
      <c r="FJ133" t="str" cm="1">
        <f t="array" ref="FJ133">IF(OR(FJ$1="", $P133=""), "", IFERROR(_xlfn.TEXTJOIN(", ", TRUE, _xlfn._xlws.FILTER(_xlfn.TEXTSPLIT($P133, "#", ), ISNUMBER(SEARCH(FJ$1, _xlfn.TEXTSPLIT($P133, "#", ))))), ""))</f>
        <v/>
      </c>
      <c r="FK133" t="str" cm="1">
        <f t="array" ref="FK133">IF(OR(FK$1="", $P133=""), "", IFERROR(_xlfn.TEXTJOIN(", ", TRUE, _xlfn._xlws.FILTER(_xlfn.TEXTSPLIT($P133, "#", ), ISNUMBER(SEARCH(FK$1, _xlfn.TEXTSPLIT($P133, "#", ))))), ""))</f>
        <v/>
      </c>
      <c r="FL133" t="str" cm="1">
        <f t="array" ref="FL133">IF(OR(FL$1="", $P133=""), "", IFERROR(_xlfn.TEXTJOIN(", ", TRUE, _xlfn._xlws.FILTER(_xlfn.TEXTSPLIT($P133, "#", ), ISNUMBER(SEARCH(FL$1, _xlfn.TEXTSPLIT($P133, "#", ))))), ""))</f>
        <v/>
      </c>
      <c r="FM133" t="str" cm="1">
        <f t="array" ref="FM133">IF(OR(FM$1="", $P133=""), "", IFERROR(_xlfn.TEXTJOIN(", ", TRUE, _xlfn._xlws.FILTER(_xlfn.TEXTSPLIT($P133, "#", ), ISNUMBER(SEARCH(FM$1, _xlfn.TEXTSPLIT($P133, "#", ))))), ""))</f>
        <v/>
      </c>
      <c r="FN133" t="str" cm="1">
        <f t="array" ref="FN133">IF(OR(FN$1="", $P133=""), "", IFERROR(_xlfn.TEXTJOIN(", ", TRUE, _xlfn._xlws.FILTER(_xlfn.TEXTSPLIT($P133, "#", ), ISNUMBER(SEARCH(FN$1, _xlfn.TEXTSPLIT($P133, "#", ))))), ""))</f>
        <v/>
      </c>
      <c r="FO133" t="str" cm="1">
        <f t="array" ref="FO133">IF(OR(FO$1="", $P133=""), "", IFERROR(_xlfn.TEXTJOIN(", ", TRUE, _xlfn._xlws.FILTER(_xlfn.TEXTSPLIT($P133, "#", ), ISNUMBER(SEARCH(FO$1, _xlfn.TEXTSPLIT($P133, "#", ))))), ""))</f>
        <v/>
      </c>
      <c r="FP133" t="str" cm="1">
        <f t="array" ref="FP133">IF(OR(FP$1="", $P133=""), "", IFERROR(_xlfn.TEXTJOIN(", ", TRUE, _xlfn._xlws.FILTER(_xlfn.TEXTSPLIT($P133, "#", ), ISNUMBER(SEARCH(FP$1, _xlfn.TEXTSPLIT($P133, "#", ))))), ""))</f>
        <v/>
      </c>
      <c r="FQ133" t="str" cm="1">
        <f t="array" ref="FQ133">IF(OR(FQ$1="", $P133=""), "", IFERROR(_xlfn.TEXTJOIN(", ", TRUE, _xlfn._xlws.FILTER(_xlfn.TEXTSPLIT($P133, "#", ), ISNUMBER(SEARCH(FQ$1, _xlfn.TEXTSPLIT($P133, "#", ))))), ""))</f>
        <v/>
      </c>
      <c r="FR133" t="str" cm="1">
        <f t="array" ref="FR133">IF(OR(FR$1="", $P133=""), "", IFERROR(_xlfn.TEXTJOIN(", ", TRUE, _xlfn._xlws.FILTER(_xlfn.TEXTSPLIT($P133, "#", ), ISNUMBER(SEARCH(FR$1, _xlfn.TEXTSPLIT($P133, "#", ))))), ""))</f>
        <v/>
      </c>
      <c r="FS133" t="str" cm="1">
        <f t="array" ref="FS133">IF(OR(FS$1="", $P133=""), "", IFERROR(_xlfn.TEXTJOIN(", ", TRUE, _xlfn._xlws.FILTER(_xlfn.TEXTSPLIT($P133, "#", ), ISNUMBER(SEARCH(FS$1, _xlfn.TEXTSPLIT($P133, "#", ))))), ""))</f>
        <v/>
      </c>
      <c r="FT133" t="str" cm="1">
        <f t="array" ref="FT133">IF(OR(FT$1="", $P133=""), "", IFERROR(_xlfn.TEXTJOIN(", ", TRUE, _xlfn._xlws.FILTER(_xlfn.TEXTSPLIT($P133, "#", ), ISNUMBER(SEARCH(FT$1, _xlfn.TEXTSPLIT($P133, "#", ))))), ""))</f>
        <v/>
      </c>
      <c r="FU133" t="str" cm="1">
        <f t="array" ref="FU133">IF(OR(FU$1="", $P133=""), "", IFERROR(_xlfn.TEXTJOIN(", ", TRUE, _xlfn._xlws.FILTER(_xlfn.TEXTSPLIT($P133, "#", ), ISNUMBER(SEARCH(FU$1, _xlfn.TEXTSPLIT($P133, "#", ))))), ""))</f>
        <v/>
      </c>
      <c r="FV133" t="str" cm="1">
        <f t="array" ref="FV133">IF(OR(FV$1="", $P133=""), "", IFERROR(_xlfn.TEXTJOIN(", ", TRUE, _xlfn._xlws.FILTER(_xlfn.TEXTSPLIT($P133, "#", ), ISNUMBER(SEARCH(FV$1, _xlfn.TEXTSPLIT($P133, "#", ))))), ""))</f>
        <v/>
      </c>
      <c r="FW133" t="str" cm="1">
        <f t="array" ref="FW133">IF(OR(FW$1="", $P133=""), "", IFERROR(_xlfn.TEXTJOIN(", ", TRUE, _xlfn._xlws.FILTER(_xlfn.TEXTSPLIT($P133, "#", ), ISNUMBER(SEARCH(FW$1, _xlfn.TEXTSPLIT($P133, "#", ))))), ""))</f>
        <v/>
      </c>
      <c r="FX133" t="str" cm="1">
        <f t="array" ref="FX133">IF(OR(FX$1="", $P133=""), "", IFERROR(_xlfn.TEXTJOIN(", ", TRUE, _xlfn._xlws.FILTER(_xlfn.TEXTSPLIT($P133, "#", ), ISNUMBER(SEARCH(FX$1, _xlfn.TEXTSPLIT($P133, "#", ))))), ""))</f>
        <v/>
      </c>
      <c r="FY133" t="str" cm="1">
        <f t="array" ref="FY133">IF(OR(FY$1="", $P133=""), "", IFERROR(_xlfn.TEXTJOIN(", ", TRUE, _xlfn._xlws.FILTER(_xlfn.TEXTSPLIT($P133, "#", ), ISNUMBER(SEARCH(FY$1, _xlfn.TEXTSPLIT($P133, "#", ))))), ""))</f>
        <v/>
      </c>
      <c r="FZ133" t="str" cm="1">
        <f t="array" ref="FZ133">IF(OR(FZ$1="", $P133=""), "", IFERROR(_xlfn.TEXTJOIN(", ", TRUE, _xlfn._xlws.FILTER(_xlfn.TEXTSPLIT($P133, "#", ), ISNUMBER(SEARCH(FZ$1, _xlfn.TEXTSPLIT($P133, "#", ))))), ""))</f>
        <v/>
      </c>
      <c r="GA133" t="str" cm="1">
        <f t="array" ref="GA133">IF(OR(GA$1="", $P133=""), "", IFERROR(_xlfn.TEXTJOIN(", ", TRUE, _xlfn._xlws.FILTER(_xlfn.TEXTSPLIT($P133, "#", ), ISNUMBER(SEARCH(GA$1, _xlfn.TEXTSPLIT($P133, "#", ))))), ""))</f>
        <v/>
      </c>
      <c r="GB133" t="str" cm="1">
        <f t="array" ref="GB133">IF(OR(GB$1="", $P133=""), "", IFERROR(_xlfn.TEXTJOIN(", ", TRUE, _xlfn._xlws.FILTER(_xlfn.TEXTSPLIT($P133, "#", ), ISNUMBER(SEARCH(GB$1, _xlfn.TEXTSPLIT($P133, "#", ))))), ""))</f>
        <v/>
      </c>
      <c r="GC133" t="str" cm="1">
        <f t="array" ref="GC133">IF(OR(GC$1="", $P133=""), "", IFERROR(_xlfn.TEXTJOIN(", ", TRUE, _xlfn._xlws.FILTER(_xlfn.TEXTSPLIT($P133, "#", ), ISNUMBER(SEARCH(GC$1, _xlfn.TEXTSPLIT($P133, "#", ))))), ""))</f>
        <v/>
      </c>
      <c r="GD133" t="str" cm="1">
        <f t="array" ref="GD133">IF(OR(GD$1="", $P133=""), "", IFERROR(_xlfn.TEXTJOIN(", ", TRUE, _xlfn._xlws.FILTER(_xlfn.TEXTSPLIT($P133, "#", ), ISNUMBER(SEARCH(GD$1, _xlfn.TEXTSPLIT($P133, "#", ))))), ""))</f>
        <v/>
      </c>
      <c r="GE133" t="str" cm="1">
        <f t="array" ref="GE133">IF(OR(GE$1="", $P133=""), "", IFERROR(_xlfn.TEXTJOIN(", ", TRUE, _xlfn._xlws.FILTER(_xlfn.TEXTSPLIT($P133, "#", ), ISNUMBER(SEARCH(GE$1, _xlfn.TEXTSPLIT($P133, "#", ))))), ""))</f>
        <v/>
      </c>
      <c r="GF133" t="str" cm="1">
        <f t="array" ref="GF133">IF(OR(GF$1="", $P133=""), "", IFERROR(_xlfn.TEXTJOIN(", ", TRUE, _xlfn._xlws.FILTER(_xlfn.TEXTSPLIT($P133, "#", ), ISNUMBER(SEARCH(GF$1, _xlfn.TEXTSPLIT($P133, "#", ))))), ""))</f>
        <v/>
      </c>
      <c r="GG133" t="str" cm="1">
        <f t="array" ref="GG133">IF(OR(GG$1="", $P133=""), "", IFERROR(_xlfn.TEXTJOIN(", ", TRUE, _xlfn._xlws.FILTER(_xlfn.TEXTSPLIT($P133, "#", ), ISNUMBER(SEARCH(GG$1, _xlfn.TEXTSPLIT($P133, "#", ))))), ""))</f>
        <v/>
      </c>
      <c r="GH133" t="str" cm="1">
        <f t="array" ref="GH133">IF(OR(GH$1="", $P133=""), "", IFERROR(_xlfn.TEXTJOIN(", ", TRUE, _xlfn._xlws.FILTER(_xlfn.TEXTSPLIT($P133, "#", ), ISNUMBER(SEARCH(GH$1, _xlfn.TEXTSPLIT($P133, "#", ))))), ""))</f>
        <v/>
      </c>
      <c r="GI133" t="str" cm="1">
        <f t="array" ref="GI133">IF(OR(GI$1="", $P133=""), "", IFERROR(_xlfn.TEXTJOIN(", ", TRUE, _xlfn._xlws.FILTER(_xlfn.TEXTSPLIT($P133, "#", ), ISNUMBER(SEARCH(GI$1, _xlfn.TEXTSPLIT($P133, "#", ))))), ""))</f>
        <v/>
      </c>
      <c r="GJ133" t="str" cm="1">
        <f t="array" ref="GJ133">IF(OR(GJ$1="", $P133=""), "", IFERROR(_xlfn.TEXTJOIN(", ", TRUE, _xlfn._xlws.FILTER(_xlfn.TEXTSPLIT($P133, "#", ), ISNUMBER(SEARCH(GJ$1, _xlfn.TEXTSPLIT($P133, "#", ))))), ""))</f>
        <v/>
      </c>
      <c r="GK133" t="str" cm="1">
        <f t="array" ref="GK133">IF(OR(GK$1="", $P133=""), "", IFERROR(_xlfn.TEXTJOIN(", ", TRUE, _xlfn._xlws.FILTER(_xlfn.TEXTSPLIT($P133, "#", ), ISNUMBER(SEARCH(GK$1, _xlfn.TEXTSPLIT($P133, "#", ))))), ""))</f>
        <v/>
      </c>
      <c r="GL133" t="str" cm="1">
        <f t="array" ref="GL133">IF(OR(GL$1="", $P133=""), "", IFERROR(_xlfn.TEXTJOIN(", ", TRUE, _xlfn._xlws.FILTER(_xlfn.TEXTSPLIT($P133, "#", ), ISNUMBER(SEARCH(GL$1, _xlfn.TEXTSPLIT($P133, "#", ))))), ""))</f>
        <v/>
      </c>
      <c r="GM133" t="str" cm="1">
        <f t="array" ref="GM133">IF(OR(GM$1="", $P133=""), "", IFERROR(_xlfn.TEXTJOIN(", ", TRUE, _xlfn._xlws.FILTER(_xlfn.TEXTSPLIT($P133, "#", ), ISNUMBER(SEARCH(GM$1, _xlfn.TEXTSPLIT($P133, "#", ))))), ""))</f>
        <v/>
      </c>
      <c r="GN133" t="str" cm="1">
        <f t="array" ref="GN133">IF(OR(GN$1="", $P133=""), "", IFERROR(_xlfn.TEXTJOIN(", ", TRUE, _xlfn._xlws.FILTER(_xlfn.TEXTSPLIT($P133, "#", ), ISNUMBER(SEARCH(GN$1, _xlfn.TEXTSPLIT($P133, "#", ))))), ""))</f>
        <v/>
      </c>
    </row>
    <row r="134" spans="1:196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BA134" t="str" cm="1">
        <f t="array" ref="BA134">IF(OR(BA$1="", $P134=""), "", IFERROR(_xlfn.TEXTJOIN(", ", TRUE, _xlfn._xlws.FILTER(_xlfn.TEXTSPLIT($P134, "#", ), ISNUMBER(SEARCH(BA$1, _xlfn.TEXTSPLIT($P134, "#", ))))), ""))</f>
        <v/>
      </c>
      <c r="BB134" t="str" cm="1">
        <f t="array" ref="BB134">IF(OR(BB$1="", $P134=""), "", IFERROR(_xlfn.TEXTJOIN(", ", TRUE, _xlfn._xlws.FILTER(_xlfn.TEXTSPLIT($P134, "#", ), ISNUMBER(SEARCH(BB$1, _xlfn.TEXTSPLIT($P134, "#", ))))), ""))</f>
        <v/>
      </c>
      <c r="BC134" t="str" cm="1">
        <f t="array" ref="BC134">IF(OR(BC$1="", $P134=""), "", IFERROR(_xlfn.TEXTJOIN(", ", TRUE, _xlfn._xlws.FILTER(_xlfn.TEXTSPLIT($P134, "#", ), ISNUMBER(SEARCH(BC$1, _xlfn.TEXTSPLIT($P134, "#", ))))), ""))</f>
        <v/>
      </c>
      <c r="BD134" t="str" cm="1">
        <f t="array" ref="BD134">IF(OR(BD$1="", $P134=""), "", IFERROR(_xlfn.TEXTJOIN(", ", TRUE, _xlfn._xlws.FILTER(_xlfn.TEXTSPLIT($P134, "#", ), ISNUMBER(SEARCH(BD$1, _xlfn.TEXTSPLIT($P134, "#", ))))), ""))</f>
        <v/>
      </c>
      <c r="BE134" t="str" cm="1">
        <f t="array" ref="BE134">IF(OR(BE$1="", $P134=""), "", IFERROR(_xlfn.TEXTJOIN(", ", TRUE, _xlfn._xlws.FILTER(_xlfn.TEXTSPLIT($P134, "#", ), ISNUMBER(SEARCH(BE$1, _xlfn.TEXTSPLIT($P134, "#", ))))), ""))</f>
        <v/>
      </c>
      <c r="BF134" t="str" cm="1">
        <f t="array" ref="BF134">IF(OR(BF$1="", $P134=""), "", IFERROR(_xlfn.TEXTJOIN(", ", TRUE, _xlfn._xlws.FILTER(_xlfn.TEXTSPLIT($P134, "#", ), ISNUMBER(SEARCH(BF$1, _xlfn.TEXTSPLIT($P134, "#", ))))), ""))</f>
        <v/>
      </c>
      <c r="BG134" t="str" cm="1">
        <f t="array" ref="BG134">IF(OR(BG$1="", $P134=""), "", IFERROR(_xlfn.TEXTJOIN(", ", TRUE, _xlfn._xlws.FILTER(_xlfn.TEXTSPLIT($P134, "#", ), ISNUMBER(SEARCH(BG$1, _xlfn.TEXTSPLIT($P134, "#", ))))), ""))</f>
        <v/>
      </c>
      <c r="BH134" t="str" cm="1">
        <f t="array" ref="BH134">IF(OR(BH$1="", $P134=""), "", IFERROR(_xlfn.TEXTJOIN(", ", TRUE, _xlfn._xlws.FILTER(_xlfn.TEXTSPLIT($P134, "#", ), ISNUMBER(SEARCH(BH$1, _xlfn.TEXTSPLIT($P134, "#", ))))), ""))</f>
        <v/>
      </c>
      <c r="BI134" t="str" cm="1">
        <f t="array" ref="BI134">IF(OR(BI$1="", $P134=""), "", IFERROR(_xlfn.TEXTJOIN(", ", TRUE, _xlfn._xlws.FILTER(_xlfn.TEXTSPLIT($P134, "#", ), ISNUMBER(SEARCH(BI$1, _xlfn.TEXTSPLIT($P134, "#", ))))), ""))</f>
        <v/>
      </c>
      <c r="BJ134" t="str" cm="1">
        <f t="array" ref="BJ134">IF(OR(BJ$1="", $P134=""), "", IFERROR(_xlfn.TEXTJOIN(", ", TRUE, _xlfn._xlws.FILTER(_xlfn.TEXTSPLIT($P134, "#", ), ISNUMBER(SEARCH(BJ$1, _xlfn.TEXTSPLIT($P134, "#", ))))), ""))</f>
        <v/>
      </c>
      <c r="BK134" t="str" cm="1">
        <f t="array" ref="BK134">IF(OR(BK$1="", $P134=""), "", IFERROR(_xlfn.TEXTJOIN(", ", TRUE, _xlfn._xlws.FILTER(_xlfn.TEXTSPLIT($P134, "#", ), ISNUMBER(SEARCH(BK$1, _xlfn.TEXTSPLIT($P134, "#", ))))), ""))</f>
        <v/>
      </c>
      <c r="BL134" t="str" cm="1">
        <f t="array" ref="BL134">IF(OR(BL$1="", $P134=""), "", IFERROR(_xlfn.TEXTJOIN(", ", TRUE, _xlfn._xlws.FILTER(_xlfn.TEXTSPLIT($P134, "#", ), ISNUMBER(SEARCH(BL$1, _xlfn.TEXTSPLIT($P134, "#", ))))), ""))</f>
        <v/>
      </c>
      <c r="BM134" t="str" cm="1">
        <f t="array" ref="BM134">IF(OR(BM$1="", $P134=""), "", IFERROR(_xlfn.TEXTJOIN(", ", TRUE, _xlfn._xlws.FILTER(_xlfn.TEXTSPLIT($P134, "#", ), ISNUMBER(SEARCH(BM$1, _xlfn.TEXTSPLIT($P134, "#", ))))), ""))</f>
        <v/>
      </c>
      <c r="BN134" t="str" cm="1">
        <f t="array" ref="BN134">IF(OR(BN$1="", $P134=""), "", IFERROR(_xlfn.TEXTJOIN(", ", TRUE, _xlfn._xlws.FILTER(_xlfn.TEXTSPLIT($P134, "#", ), ISNUMBER(SEARCH(BN$1, _xlfn.TEXTSPLIT($P134, "#", ))))), ""))</f>
        <v/>
      </c>
      <c r="BO134" t="str" cm="1">
        <f t="array" ref="BO134">IF(OR(BO$1="", $P134=""), "", IFERROR(_xlfn.TEXTJOIN(", ", TRUE, _xlfn._xlws.FILTER(_xlfn.TEXTSPLIT($P134, "#", ), ISNUMBER(SEARCH(BO$1, _xlfn.TEXTSPLIT($P134, "#", ))))), ""))</f>
        <v/>
      </c>
      <c r="BP134" t="str" cm="1">
        <f t="array" ref="BP134">IF(OR(BP$1="", $P134=""), "", IFERROR(_xlfn.TEXTJOIN(", ", TRUE, _xlfn._xlws.FILTER(_xlfn.TEXTSPLIT($P134, "#", ), ISNUMBER(SEARCH(BP$1, _xlfn.TEXTSPLIT($P134, "#", ))))), ""))</f>
        <v/>
      </c>
      <c r="BQ134" t="str" cm="1">
        <f t="array" ref="BQ134">IF(OR(BQ$1="", $P134=""), "", IFERROR(_xlfn.TEXTJOIN(", ", TRUE, _xlfn._xlws.FILTER(_xlfn.TEXTSPLIT($P134, "#", ), ISNUMBER(SEARCH(BQ$1, _xlfn.TEXTSPLIT($P134, "#", ))))), ""))</f>
        <v/>
      </c>
      <c r="BR134" t="str" cm="1">
        <f t="array" ref="BR134">IF(OR(BR$1="", $P134=""), "", IFERROR(_xlfn.TEXTJOIN(", ", TRUE, _xlfn._xlws.FILTER(_xlfn.TEXTSPLIT($P134, "#", ), ISNUMBER(SEARCH(BR$1, _xlfn.TEXTSPLIT($P134, "#", ))))), ""))</f>
        <v/>
      </c>
      <c r="BS134" t="str" cm="1">
        <f t="array" ref="BS134">IF(OR(BS$1="", $P134=""), "", IFERROR(_xlfn.TEXTJOIN(", ", TRUE, _xlfn._xlws.FILTER(_xlfn.TEXTSPLIT($P134, "#", ), ISNUMBER(SEARCH(BS$1, _xlfn.TEXTSPLIT($P134, "#", ))))), ""))</f>
        <v/>
      </c>
      <c r="BT134" t="str" cm="1">
        <f t="array" ref="BT134">IF(OR(BT$1="", $P134=""), "", IFERROR(_xlfn.TEXTJOIN(", ", TRUE, _xlfn._xlws.FILTER(_xlfn.TEXTSPLIT($P134, "#", ), ISNUMBER(SEARCH(BT$1, _xlfn.TEXTSPLIT($P134, "#", ))))), ""))</f>
        <v/>
      </c>
      <c r="BU134" t="str" cm="1">
        <f t="array" ref="BU134">IF(OR(BU$1="", $P134=""), "", IFERROR(_xlfn.TEXTJOIN(", ", TRUE, _xlfn._xlws.FILTER(_xlfn.TEXTSPLIT($P134, "#", ), ISNUMBER(SEARCH(BU$1, _xlfn.TEXTSPLIT($P134, "#", ))))), ""))</f>
        <v/>
      </c>
      <c r="BV134" t="str" cm="1">
        <f t="array" ref="BV134">IF(OR(BV$1="", $P134=""), "", IFERROR(_xlfn.TEXTJOIN(", ", TRUE, _xlfn._xlws.FILTER(_xlfn.TEXTSPLIT($P134, "#", ), ISNUMBER(SEARCH(BV$1, _xlfn.TEXTSPLIT($P134, "#", ))))), ""))</f>
        <v/>
      </c>
      <c r="BW134" t="str" cm="1">
        <f t="array" ref="BW134">IF(OR(BW$1="", $P134=""), "", IFERROR(_xlfn.TEXTJOIN(", ", TRUE, _xlfn._xlws.FILTER(_xlfn.TEXTSPLIT($P134, "#", ), ISNUMBER(SEARCH(BW$1, _xlfn.TEXTSPLIT($P134, "#", ))))), ""))</f>
        <v/>
      </c>
      <c r="BX134" t="str" cm="1">
        <f t="array" ref="BX134">IF(OR(BX$1="", $P134=""), "", IFERROR(_xlfn.TEXTJOIN(", ", TRUE, _xlfn._xlws.FILTER(_xlfn.TEXTSPLIT($P134, "#", ), ISNUMBER(SEARCH(BX$1, _xlfn.TEXTSPLIT($P134, "#", ))))), ""))</f>
        <v/>
      </c>
      <c r="BY134" t="str" cm="1">
        <f t="array" ref="BY134">IF(OR(BY$1="", $P134=""), "", IFERROR(_xlfn.TEXTJOIN(", ", TRUE, _xlfn._xlws.FILTER(_xlfn.TEXTSPLIT($P134, "#", ), ISNUMBER(SEARCH(BY$1, _xlfn.TEXTSPLIT($P134, "#", ))))), ""))</f>
        <v/>
      </c>
      <c r="BZ134" t="str" cm="1">
        <f t="array" ref="BZ134">IF(OR(BZ$1="", $P134=""), "", IFERROR(_xlfn.TEXTJOIN(", ", TRUE, _xlfn._xlws.FILTER(_xlfn.TEXTSPLIT($P134, "#", ), ISNUMBER(SEARCH(BZ$1, _xlfn.TEXTSPLIT($P134, "#", ))))), ""))</f>
        <v/>
      </c>
      <c r="CA134" t="str" cm="1">
        <f t="array" ref="CA134">IF(OR(CA$1="", $P134=""), "", IFERROR(_xlfn.TEXTJOIN(", ", TRUE, _xlfn._xlws.FILTER(_xlfn.TEXTSPLIT($P134, "#", ), ISNUMBER(SEARCH(CA$1, _xlfn.TEXTSPLIT($P134, "#", ))))), ""))</f>
        <v/>
      </c>
      <c r="CB134" t="str" cm="1">
        <f t="array" ref="CB134">IF(OR(CB$1="", $P134=""), "", IFERROR(_xlfn.TEXTJOIN(", ", TRUE, _xlfn._xlws.FILTER(_xlfn.TEXTSPLIT($P134, "#", ), ISNUMBER(SEARCH(CB$1, _xlfn.TEXTSPLIT($P134, "#", ))))), ""))</f>
        <v/>
      </c>
      <c r="CC134" t="str" cm="1">
        <f t="array" ref="CC134">IF(OR(CC$1="", $P134=""), "", IFERROR(_xlfn.TEXTJOIN(", ", TRUE, _xlfn._xlws.FILTER(_xlfn.TEXTSPLIT($P134, "#", ), ISNUMBER(SEARCH(CC$1, _xlfn.TEXTSPLIT($P134, "#", ))))), ""))</f>
        <v/>
      </c>
      <c r="CD134" t="str" cm="1">
        <f t="array" ref="CD134">IF(OR(CD$1="", $P134=""), "", IFERROR(_xlfn.TEXTJOIN(", ", TRUE, _xlfn._xlws.FILTER(_xlfn.TEXTSPLIT($P134, "#", ), ISNUMBER(SEARCH(CD$1, _xlfn.TEXTSPLIT($P134, "#", ))))), ""))</f>
        <v/>
      </c>
      <c r="CE134" t="str" cm="1">
        <f t="array" ref="CE134">IF(OR(CE$1="", $P134=""), "", IFERROR(_xlfn.TEXTJOIN(", ", TRUE, _xlfn._xlws.FILTER(_xlfn.TEXTSPLIT($P134, "#", ), ISNUMBER(SEARCH(CE$1, _xlfn.TEXTSPLIT($P134, "#", ))))), ""))</f>
        <v/>
      </c>
      <c r="CF134" t="str" cm="1">
        <f t="array" ref="CF134">IF(OR(CF$1="", $P134=""), "", IFERROR(_xlfn.TEXTJOIN(", ", TRUE, _xlfn._xlws.FILTER(_xlfn.TEXTSPLIT($P134, "#", ), ISNUMBER(SEARCH(CF$1, _xlfn.TEXTSPLIT($P134, "#", ))))), ""))</f>
        <v/>
      </c>
      <c r="CG134" t="str" cm="1">
        <f t="array" ref="CG134">IF(OR(CG$1="", $P134=""), "", IFERROR(_xlfn.TEXTJOIN(", ", TRUE, _xlfn._xlws.FILTER(_xlfn.TEXTSPLIT($P134, "#", ), ISNUMBER(SEARCH(CG$1, _xlfn.TEXTSPLIT($P134, "#", ))))), ""))</f>
        <v/>
      </c>
      <c r="CH134" t="str" cm="1">
        <f t="array" ref="CH134">IF(OR(CH$1="", $P134=""), "", IFERROR(_xlfn.TEXTJOIN(", ", TRUE, _xlfn._xlws.FILTER(_xlfn.TEXTSPLIT($P134, "#", ), ISNUMBER(SEARCH(CH$1, _xlfn.TEXTSPLIT($P134, "#", ))))), ""))</f>
        <v/>
      </c>
      <c r="CI134" t="str" cm="1">
        <f t="array" ref="CI134">IF(OR(CI$1="", $P134=""), "", IFERROR(_xlfn.TEXTJOIN(", ", TRUE, _xlfn._xlws.FILTER(_xlfn.TEXTSPLIT($P134, "#", ), ISNUMBER(SEARCH(CI$1, _xlfn.TEXTSPLIT($P134, "#", ))))), ""))</f>
        <v/>
      </c>
      <c r="CJ134" t="str" cm="1">
        <f t="array" ref="CJ134">IF(OR(CJ$1="", $P134=""), "", IFERROR(_xlfn.TEXTJOIN(", ", TRUE, _xlfn._xlws.FILTER(_xlfn.TEXTSPLIT($P134, "#", ), ISNUMBER(SEARCH(CJ$1, _xlfn.TEXTSPLIT($P134, "#", ))))), ""))</f>
        <v/>
      </c>
      <c r="CK134" t="str" cm="1">
        <f t="array" ref="CK134">IF(OR(CK$1="", $P134=""), "", IFERROR(_xlfn.TEXTJOIN(", ", TRUE, _xlfn._xlws.FILTER(_xlfn.TEXTSPLIT($P134, "#", ), ISNUMBER(SEARCH(CK$1, _xlfn.TEXTSPLIT($P134, "#", ))))), ""))</f>
        <v/>
      </c>
      <c r="CL134" t="str" cm="1">
        <f t="array" ref="CL134">IF(OR(CL$1="", $P134=""), "", IFERROR(_xlfn.TEXTJOIN(", ", TRUE, _xlfn._xlws.FILTER(_xlfn.TEXTSPLIT($P134, "#", ), ISNUMBER(SEARCH(CL$1, _xlfn.TEXTSPLIT($P134, "#", ))))), ""))</f>
        <v/>
      </c>
      <c r="CM134" t="str" cm="1">
        <f t="array" ref="CM134">IF(OR(CM$1="", $P134=""), "", IFERROR(_xlfn.TEXTJOIN(", ", TRUE, _xlfn._xlws.FILTER(_xlfn.TEXTSPLIT($P134, "#", ), ISNUMBER(SEARCH(CM$1, _xlfn.TEXTSPLIT($P134, "#", ))))), ""))</f>
        <v/>
      </c>
      <c r="CN134" t="str" cm="1">
        <f t="array" ref="CN134">IF(OR(CN$1="", $P134=""), "", IFERROR(_xlfn.TEXTJOIN(", ", TRUE, _xlfn._xlws.FILTER(_xlfn.TEXTSPLIT($P134, "#", ), ISNUMBER(SEARCH(CN$1, _xlfn.TEXTSPLIT($P134, "#", ))))), ""))</f>
        <v/>
      </c>
      <c r="CO134" t="str" cm="1">
        <f t="array" ref="CO134">IF(OR(CO$1="", $P134=""), "", IFERROR(_xlfn.TEXTJOIN(", ", TRUE, _xlfn._xlws.FILTER(_xlfn.TEXTSPLIT($P134, "#", ), ISNUMBER(SEARCH(CO$1, _xlfn.TEXTSPLIT($P134, "#", ))))), ""))</f>
        <v/>
      </c>
      <c r="CP134" t="str" cm="1">
        <f t="array" ref="CP134">IF(OR(CP$1="", $P134=""), "", IFERROR(_xlfn.TEXTJOIN(", ", TRUE, _xlfn._xlws.FILTER(_xlfn.TEXTSPLIT($P134, "#", ), ISNUMBER(SEARCH(CP$1, _xlfn.TEXTSPLIT($P134, "#", ))))), ""))</f>
        <v/>
      </c>
      <c r="CQ134" t="str" cm="1">
        <f t="array" ref="CQ134">IF(OR(CQ$1="", $P134=""), "", IFERROR(_xlfn.TEXTJOIN(", ", TRUE, _xlfn._xlws.FILTER(_xlfn.TEXTSPLIT($P134, "#", ), ISNUMBER(SEARCH(CQ$1, _xlfn.TEXTSPLIT($P134, "#", ))))), ""))</f>
        <v/>
      </c>
      <c r="CR134" t="str" cm="1">
        <f t="array" ref="CR134">IF(OR(CR$1="", $P134=""), "", IFERROR(_xlfn.TEXTJOIN(", ", TRUE, _xlfn._xlws.FILTER(_xlfn.TEXTSPLIT($P134, "#", ), ISNUMBER(SEARCH(CR$1, _xlfn.TEXTSPLIT($P134, "#", ))))), ""))</f>
        <v/>
      </c>
      <c r="CS134" t="str" cm="1">
        <f t="array" ref="CS134">IF(OR(CS$1="", $P134=""), "", IFERROR(_xlfn.TEXTJOIN(", ", TRUE, _xlfn._xlws.FILTER(_xlfn.TEXTSPLIT($P134, "#", ), ISNUMBER(SEARCH(CS$1, _xlfn.TEXTSPLIT($P134, "#", ))))), ""))</f>
        <v/>
      </c>
      <c r="CT134" t="str" cm="1">
        <f t="array" ref="CT134">IF(OR(CT$1="", $P134=""), "", IFERROR(_xlfn.TEXTJOIN(", ", TRUE, _xlfn._xlws.FILTER(_xlfn.TEXTSPLIT($P134, "#", ), ISNUMBER(SEARCH(CT$1, _xlfn.TEXTSPLIT($P134, "#", ))))), ""))</f>
        <v/>
      </c>
      <c r="CU134" t="str" cm="1">
        <f t="array" ref="CU134">IF(OR(CU$1="", $P134=""), "", IFERROR(_xlfn.TEXTJOIN(", ", TRUE, _xlfn._xlws.FILTER(_xlfn.TEXTSPLIT($P134, "#", ), ISNUMBER(SEARCH(CU$1, _xlfn.TEXTSPLIT($P134, "#", ))))), ""))</f>
        <v/>
      </c>
      <c r="CV134" t="str" cm="1">
        <f t="array" ref="CV134">IF(OR(CV$1="", $P134=""), "", IFERROR(_xlfn.TEXTJOIN(", ", TRUE, _xlfn._xlws.FILTER(_xlfn.TEXTSPLIT($P134, "#", ), ISNUMBER(SEARCH(CV$1, _xlfn.TEXTSPLIT($P134, "#", ))))), ""))</f>
        <v/>
      </c>
      <c r="CW134" t="str" cm="1">
        <f t="array" ref="CW134">IF(OR(CW$1="", $P134=""), "", IFERROR(_xlfn.TEXTJOIN(", ", TRUE, _xlfn._xlws.FILTER(_xlfn.TEXTSPLIT($P134, "#", ), ISNUMBER(SEARCH(CW$1, _xlfn.TEXTSPLIT($P134, "#", ))))), ""))</f>
        <v/>
      </c>
      <c r="CX134" t="str" cm="1">
        <f t="array" ref="CX134">IF(OR(CX$1="", $P134=""), "", IFERROR(_xlfn.TEXTJOIN(", ", TRUE, _xlfn._xlws.FILTER(_xlfn.TEXTSPLIT($P134, "#", ), ISNUMBER(SEARCH(CX$1, _xlfn.TEXTSPLIT($P134, "#", ))))), ""))</f>
        <v/>
      </c>
      <c r="CY134" t="str" cm="1">
        <f t="array" ref="CY134">IF(OR(CY$1="", $P134=""), "", IFERROR(_xlfn.TEXTJOIN(", ", TRUE, _xlfn._xlws.FILTER(_xlfn.TEXTSPLIT($P134, "#", ), ISNUMBER(SEARCH(CY$1, _xlfn.TEXTSPLIT($P134, "#", ))))), ""))</f>
        <v/>
      </c>
      <c r="CZ134" t="str" cm="1">
        <f t="array" ref="CZ134">IF(OR(CZ$1="", $P134=""), "", IFERROR(_xlfn.TEXTJOIN(", ", TRUE, _xlfn._xlws.FILTER(_xlfn.TEXTSPLIT($P134, "#", ), ISNUMBER(SEARCH(CZ$1, _xlfn.TEXTSPLIT($P134, "#", ))))), ""))</f>
        <v/>
      </c>
      <c r="DA134" t="str" cm="1">
        <f t="array" ref="DA134">IF(OR(DA$1="", $P134=""), "", IFERROR(_xlfn.TEXTJOIN(", ", TRUE, _xlfn._xlws.FILTER(_xlfn.TEXTSPLIT($P134, "#", ), ISNUMBER(SEARCH(DA$1, _xlfn.TEXTSPLIT($P134, "#", ))))), ""))</f>
        <v/>
      </c>
      <c r="DB134" t="str" cm="1">
        <f t="array" ref="DB134">IF(OR(DB$1="", $P134=""), "", IFERROR(_xlfn.TEXTJOIN(", ", TRUE, _xlfn._xlws.FILTER(_xlfn.TEXTSPLIT($P134, "#", ), ISNUMBER(SEARCH(DB$1, _xlfn.TEXTSPLIT($P134, "#", ))))), ""))</f>
        <v/>
      </c>
      <c r="DC134" t="str" cm="1">
        <f t="array" ref="DC134">IF(OR(DC$1="", $P134=""), "", IFERROR(_xlfn.TEXTJOIN(", ", TRUE, _xlfn._xlws.FILTER(_xlfn.TEXTSPLIT($P134, "#", ), ISNUMBER(SEARCH(DC$1, _xlfn.TEXTSPLIT($P134, "#", ))))), ""))</f>
        <v/>
      </c>
      <c r="DD134" t="str" cm="1">
        <f t="array" ref="DD134">IF(OR(DD$1="", $P134=""), "", IFERROR(_xlfn.TEXTJOIN(", ", TRUE, _xlfn._xlws.FILTER(_xlfn.TEXTSPLIT($P134, "#", ), ISNUMBER(SEARCH(DD$1, _xlfn.TEXTSPLIT($P134, "#", ))))), ""))</f>
        <v/>
      </c>
      <c r="DE134" t="str" cm="1">
        <f t="array" ref="DE134">IF(OR(DE$1="", $P134=""), "", IFERROR(_xlfn.TEXTJOIN(", ", TRUE, _xlfn._xlws.FILTER(_xlfn.TEXTSPLIT($P134, "#", ), ISNUMBER(SEARCH(DE$1, _xlfn.TEXTSPLIT($P134, "#", ))))), ""))</f>
        <v/>
      </c>
      <c r="DF134" t="str" cm="1">
        <f t="array" ref="DF134">IF(OR(DF$1="", $P134=""), "", IFERROR(_xlfn.TEXTJOIN(", ", TRUE, _xlfn._xlws.FILTER(_xlfn.TEXTSPLIT($P134, "#", ), ISNUMBER(SEARCH(DF$1, _xlfn.TEXTSPLIT($P134, "#", ))))), ""))</f>
        <v/>
      </c>
      <c r="DG134" t="str" cm="1">
        <f t="array" ref="DG134">IF(OR(DG$1="", $P134=""), "", IFERROR(_xlfn.TEXTJOIN(", ", TRUE, _xlfn._xlws.FILTER(_xlfn.TEXTSPLIT($P134, "#", ), ISNUMBER(SEARCH(DG$1, _xlfn.TEXTSPLIT($P134, "#", ))))), ""))</f>
        <v/>
      </c>
      <c r="DH134" t="str" cm="1">
        <f t="array" ref="DH134">IF(OR(DH$1="", $P134=""), "", IFERROR(_xlfn.TEXTJOIN(", ", TRUE, _xlfn._xlws.FILTER(_xlfn.TEXTSPLIT($P134, "#", ), ISNUMBER(SEARCH(DH$1, _xlfn.TEXTSPLIT($P134, "#", ))))), ""))</f>
        <v/>
      </c>
      <c r="DI134" t="str" cm="1">
        <f t="array" ref="DI134">IF(OR(DI$1="", $P134=""), "", IFERROR(_xlfn.TEXTJOIN(", ", TRUE, _xlfn._xlws.FILTER(_xlfn.TEXTSPLIT($P134, "#", ), ISNUMBER(SEARCH(DI$1, _xlfn.TEXTSPLIT($P134, "#", ))))), ""))</f>
        <v/>
      </c>
      <c r="DJ134" t="str" cm="1">
        <f t="array" ref="DJ134">IF(OR(DJ$1="", $P134=""), "", IFERROR(_xlfn.TEXTJOIN(", ", TRUE, _xlfn._xlws.FILTER(_xlfn.TEXTSPLIT($P134, "#", ), ISNUMBER(SEARCH(DJ$1, _xlfn.TEXTSPLIT($P134, "#", ))))), ""))</f>
        <v/>
      </c>
      <c r="DK134" t="str" cm="1">
        <f t="array" ref="DK134">IF(OR(DK$1="", $P134=""), "", IFERROR(_xlfn.TEXTJOIN(", ", TRUE, _xlfn._xlws.FILTER(_xlfn.TEXTSPLIT($P134, "#", ), ISNUMBER(SEARCH(DK$1, _xlfn.TEXTSPLIT($P134, "#", ))))), ""))</f>
        <v/>
      </c>
      <c r="DL134" t="str" cm="1">
        <f t="array" ref="DL134">IF(OR(DL$1="", $P134=""), "", IFERROR(_xlfn.TEXTJOIN(", ", TRUE, _xlfn._xlws.FILTER(_xlfn.TEXTSPLIT($P134, "#", ), ISNUMBER(SEARCH(DL$1, _xlfn.TEXTSPLIT($P134, "#", ))))), ""))</f>
        <v/>
      </c>
      <c r="DM134" t="str" cm="1">
        <f t="array" ref="DM134">IF(OR(DM$1="", $P134=""), "", IFERROR(_xlfn.TEXTJOIN(", ", TRUE, _xlfn._xlws.FILTER(_xlfn.TEXTSPLIT($P134, "#", ), ISNUMBER(SEARCH(DM$1, _xlfn.TEXTSPLIT($P134, "#", ))))), ""))</f>
        <v/>
      </c>
      <c r="DN134" t="str" cm="1">
        <f t="array" ref="DN134">IF(OR(DN$1="", $P134=""), "", IFERROR(_xlfn.TEXTJOIN(", ", TRUE, _xlfn._xlws.FILTER(_xlfn.TEXTSPLIT($P134, "#", ), ISNUMBER(SEARCH(DN$1, _xlfn.TEXTSPLIT($P134, "#", ))))), ""))</f>
        <v/>
      </c>
      <c r="DO134" t="str" cm="1">
        <f t="array" ref="DO134">IF(OR(DO$1="", $P134=""), "", IFERROR(_xlfn.TEXTJOIN(", ", TRUE, _xlfn._xlws.FILTER(_xlfn.TEXTSPLIT($P134, "#", ), ISNUMBER(SEARCH(DO$1, _xlfn.TEXTSPLIT($P134, "#", ))))), ""))</f>
        <v/>
      </c>
      <c r="DP134" t="str" cm="1">
        <f t="array" ref="DP134">IF(OR(DP$1="", $P134=""), "", IFERROR(_xlfn.TEXTJOIN(", ", TRUE, _xlfn._xlws.FILTER(_xlfn.TEXTSPLIT($P134, "#", ), ISNUMBER(SEARCH(DP$1, _xlfn.TEXTSPLIT($P134, "#", ))))), ""))</f>
        <v/>
      </c>
      <c r="DQ134" t="str" cm="1">
        <f t="array" ref="DQ134">IF(OR(DQ$1="", $P134=""), "", IFERROR(_xlfn.TEXTJOIN(", ", TRUE, _xlfn._xlws.FILTER(_xlfn.TEXTSPLIT($P134, "#", ), ISNUMBER(SEARCH(DQ$1, _xlfn.TEXTSPLIT($P134, "#", ))))), ""))</f>
        <v/>
      </c>
      <c r="DR134" t="str" cm="1">
        <f t="array" ref="DR134">IF(OR(DR$1="", $P134=""), "", IFERROR(_xlfn.TEXTJOIN(", ", TRUE, _xlfn._xlws.FILTER(_xlfn.TEXTSPLIT($P134, "#", ), ISNUMBER(SEARCH(DR$1, _xlfn.TEXTSPLIT($P134, "#", ))))), ""))</f>
        <v/>
      </c>
      <c r="DS134" t="str" cm="1">
        <f t="array" ref="DS134">IF(OR(DS$1="", $P134=""), "", IFERROR(_xlfn.TEXTJOIN(", ", TRUE, _xlfn._xlws.FILTER(_xlfn.TEXTSPLIT($P134, "#", ), ISNUMBER(SEARCH(DS$1, _xlfn.TEXTSPLIT($P134, "#", ))))), ""))</f>
        <v/>
      </c>
      <c r="DT134" t="str" cm="1">
        <f t="array" ref="DT134">IF(OR(DT$1="", $P134=""), "", IFERROR(_xlfn.TEXTJOIN(", ", TRUE, _xlfn._xlws.FILTER(_xlfn.TEXTSPLIT($P134, "#", ), ISNUMBER(SEARCH(DT$1, _xlfn.TEXTSPLIT($P134, "#", ))))), ""))</f>
        <v/>
      </c>
      <c r="DU134" t="str" cm="1">
        <f t="array" ref="DU134">IF(OR(DU$1="", $P134=""), "", IFERROR(_xlfn.TEXTJOIN(", ", TRUE, _xlfn._xlws.FILTER(_xlfn.TEXTSPLIT($P134, "#", ), ISNUMBER(SEARCH(DU$1, _xlfn.TEXTSPLIT($P134, "#", ))))), ""))</f>
        <v/>
      </c>
      <c r="DV134" t="str" cm="1">
        <f t="array" ref="DV134">IF(OR(DV$1="", $P134=""), "", IFERROR(_xlfn.TEXTJOIN(", ", TRUE, _xlfn._xlws.FILTER(_xlfn.TEXTSPLIT($P134, "#", ), ISNUMBER(SEARCH(DV$1, _xlfn.TEXTSPLIT($P134, "#", ))))), ""))</f>
        <v/>
      </c>
      <c r="DW134" t="str" cm="1">
        <f t="array" ref="DW134">IF(OR(DW$1="", $P134=""), "", IFERROR(_xlfn.TEXTJOIN(", ", TRUE, _xlfn._xlws.FILTER(_xlfn.TEXTSPLIT($P134, "#", ), ISNUMBER(SEARCH(DW$1, _xlfn.TEXTSPLIT($P134, "#", ))))), ""))</f>
        <v/>
      </c>
      <c r="DX134" t="str" cm="1">
        <f t="array" ref="DX134">IF(OR(DX$1="", $P134=""), "", IFERROR(_xlfn.TEXTJOIN(", ", TRUE, _xlfn._xlws.FILTER(_xlfn.TEXTSPLIT($P134, "#", ), ISNUMBER(SEARCH(DX$1, _xlfn.TEXTSPLIT($P134, "#", ))))), ""))</f>
        <v/>
      </c>
      <c r="DY134" t="str" cm="1">
        <f t="array" ref="DY134">IF(OR(DY$1="", $P134=""), "", IFERROR(_xlfn.TEXTJOIN(", ", TRUE, _xlfn._xlws.FILTER(_xlfn.TEXTSPLIT($P134, "#", ), ISNUMBER(SEARCH(DY$1, _xlfn.TEXTSPLIT($P134, "#", ))))), ""))</f>
        <v/>
      </c>
      <c r="DZ134" t="str" cm="1">
        <f t="array" ref="DZ134">IF(OR(DZ$1="", $P134=""), "", IFERROR(_xlfn.TEXTJOIN(", ", TRUE, _xlfn._xlws.FILTER(_xlfn.TEXTSPLIT($P134, "#", ), ISNUMBER(SEARCH(DZ$1, _xlfn.TEXTSPLIT($P134, "#", ))))), ""))</f>
        <v/>
      </c>
      <c r="EA134" t="str" cm="1">
        <f t="array" ref="EA134">IF(OR(EA$1="", $P134=""), "", IFERROR(_xlfn.TEXTJOIN(", ", TRUE, _xlfn._xlws.FILTER(_xlfn.TEXTSPLIT($P134, "#", ), ISNUMBER(SEARCH(EA$1, _xlfn.TEXTSPLIT($P134, "#", ))))), ""))</f>
        <v/>
      </c>
      <c r="EB134" t="str" cm="1">
        <f t="array" ref="EB134">IF(OR(EB$1="", $P134=""), "", IFERROR(_xlfn.TEXTJOIN(", ", TRUE, _xlfn._xlws.FILTER(_xlfn.TEXTSPLIT($P134, "#", ), ISNUMBER(SEARCH(EB$1, _xlfn.TEXTSPLIT($P134, "#", ))))), ""))</f>
        <v/>
      </c>
      <c r="EC134" t="str" cm="1">
        <f t="array" ref="EC134">IF(OR(EC$1="", $P134=""), "", IFERROR(_xlfn.TEXTJOIN(", ", TRUE, _xlfn._xlws.FILTER(_xlfn.TEXTSPLIT($P134, "#", ), ISNUMBER(SEARCH(EC$1, _xlfn.TEXTSPLIT($P134, "#", ))))), ""))</f>
        <v/>
      </c>
      <c r="ED134" t="str" cm="1">
        <f t="array" ref="ED134">IF(OR(ED$1="", $P134=""), "", IFERROR(_xlfn.TEXTJOIN(", ", TRUE, _xlfn._xlws.FILTER(_xlfn.TEXTSPLIT($P134, "#", ), ISNUMBER(SEARCH(ED$1, _xlfn.TEXTSPLIT($P134, "#", ))))), ""))</f>
        <v/>
      </c>
      <c r="EE134" t="str" cm="1">
        <f t="array" ref="EE134">IF(OR(EE$1="", $P134=""), "", IFERROR(_xlfn.TEXTJOIN(", ", TRUE, _xlfn._xlws.FILTER(_xlfn.TEXTSPLIT($P134, "#", ), ISNUMBER(SEARCH(EE$1, _xlfn.TEXTSPLIT($P134, "#", ))))), ""))</f>
        <v/>
      </c>
      <c r="EF134" t="str" cm="1">
        <f t="array" ref="EF134">IF(OR(EF$1="", $P134=""), "", IFERROR(_xlfn.TEXTJOIN(", ", TRUE, _xlfn._xlws.FILTER(_xlfn.TEXTSPLIT($P134, "#", ), ISNUMBER(SEARCH(EF$1, _xlfn.TEXTSPLIT($P134, "#", ))))), ""))</f>
        <v/>
      </c>
      <c r="EG134" t="str" cm="1">
        <f t="array" ref="EG134">IF(OR(EG$1="", $P134=""), "", IFERROR(_xlfn.TEXTJOIN(", ", TRUE, _xlfn._xlws.FILTER(_xlfn.TEXTSPLIT($P134, "#", ), ISNUMBER(SEARCH(EG$1, _xlfn.TEXTSPLIT($P134, "#", ))))), ""))</f>
        <v/>
      </c>
      <c r="EH134" t="str" cm="1">
        <f t="array" ref="EH134">IF(OR(EH$1="", $P134=""), "", IFERROR(_xlfn.TEXTJOIN(", ", TRUE, _xlfn._xlws.FILTER(_xlfn.TEXTSPLIT($P134, "#", ), ISNUMBER(SEARCH(EH$1, _xlfn.TEXTSPLIT($P134, "#", ))))), ""))</f>
        <v/>
      </c>
      <c r="EI134" t="str" cm="1">
        <f t="array" ref="EI134">IF(OR(EI$1="", $P134=""), "", IFERROR(_xlfn.TEXTJOIN(", ", TRUE, _xlfn._xlws.FILTER(_xlfn.TEXTSPLIT($P134, "#", ), ISNUMBER(SEARCH(EI$1, _xlfn.TEXTSPLIT($P134, "#", ))))), ""))</f>
        <v/>
      </c>
      <c r="EJ134" t="str" cm="1">
        <f t="array" ref="EJ134">IF(OR(EJ$1="", $P134=""), "", IFERROR(_xlfn.TEXTJOIN(", ", TRUE, _xlfn._xlws.FILTER(_xlfn.TEXTSPLIT($P134, "#", ), ISNUMBER(SEARCH(EJ$1, _xlfn.TEXTSPLIT($P134, "#", ))))), ""))</f>
        <v/>
      </c>
      <c r="EK134" t="str" cm="1">
        <f t="array" ref="EK134">IF(OR(EK$1="", $P134=""), "", IFERROR(_xlfn.TEXTJOIN(", ", TRUE, _xlfn._xlws.FILTER(_xlfn.TEXTSPLIT($P134, "#", ), ISNUMBER(SEARCH(EK$1, _xlfn.TEXTSPLIT($P134, "#", ))))), ""))</f>
        <v/>
      </c>
      <c r="EL134" t="str" cm="1">
        <f t="array" ref="EL134">IF(OR(EL$1="", $P134=""), "", IFERROR(_xlfn.TEXTJOIN(", ", TRUE, _xlfn._xlws.FILTER(_xlfn.TEXTSPLIT($P134, "#", ), ISNUMBER(SEARCH(EL$1, _xlfn.TEXTSPLIT($P134, "#", ))))), ""))</f>
        <v/>
      </c>
      <c r="EM134" t="str" cm="1">
        <f t="array" ref="EM134">IF(OR(EM$1="", $P134=""), "", IFERROR(_xlfn.TEXTJOIN(", ", TRUE, _xlfn._xlws.FILTER(_xlfn.TEXTSPLIT($P134, "#", ), ISNUMBER(SEARCH(EM$1, _xlfn.TEXTSPLIT($P134, "#", ))))), ""))</f>
        <v/>
      </c>
      <c r="EN134" t="str" cm="1">
        <f t="array" ref="EN134">IF(OR(EN$1="", $P134=""), "", IFERROR(_xlfn.TEXTJOIN(", ", TRUE, _xlfn._xlws.FILTER(_xlfn.TEXTSPLIT($P134, "#", ), ISNUMBER(SEARCH(EN$1, _xlfn.TEXTSPLIT($P134, "#", ))))), ""))</f>
        <v/>
      </c>
      <c r="EO134" t="str" cm="1">
        <f t="array" ref="EO134">IF(OR(EO$1="", $P134=""), "", IFERROR(_xlfn.TEXTJOIN(", ", TRUE, _xlfn._xlws.FILTER(_xlfn.TEXTSPLIT($P134, "#", ), ISNUMBER(SEARCH(EO$1, _xlfn.TEXTSPLIT($P134, "#", ))))), ""))</f>
        <v/>
      </c>
      <c r="EP134" t="str" cm="1">
        <f t="array" ref="EP134">IF(OR(EP$1="", $P134=""), "", IFERROR(_xlfn.TEXTJOIN(", ", TRUE, _xlfn._xlws.FILTER(_xlfn.TEXTSPLIT($P134, "#", ), ISNUMBER(SEARCH(EP$1, _xlfn.TEXTSPLIT($P134, "#", ))))), ""))</f>
        <v/>
      </c>
      <c r="EQ134" t="str" cm="1">
        <f t="array" ref="EQ134">IF(OR(EQ$1="", $P134=""), "", IFERROR(_xlfn.TEXTJOIN(", ", TRUE, _xlfn._xlws.FILTER(_xlfn.TEXTSPLIT($P134, "#", ), ISNUMBER(SEARCH(EQ$1, _xlfn.TEXTSPLIT($P134, "#", ))))), ""))</f>
        <v/>
      </c>
      <c r="ER134" t="str" cm="1">
        <f t="array" ref="ER134">IF(OR(ER$1="", $P134=""), "", IFERROR(_xlfn.TEXTJOIN(", ", TRUE, _xlfn._xlws.FILTER(_xlfn.TEXTSPLIT($P134, "#", ), ISNUMBER(SEARCH(ER$1, _xlfn.TEXTSPLIT($P134, "#", ))))), ""))</f>
        <v/>
      </c>
      <c r="ES134" t="str" cm="1">
        <f t="array" ref="ES134">IF(OR(ES$1="", $P134=""), "", IFERROR(_xlfn.TEXTJOIN(", ", TRUE, _xlfn._xlws.FILTER(_xlfn.TEXTSPLIT($P134, "#", ), ISNUMBER(SEARCH(ES$1, _xlfn.TEXTSPLIT($P134, "#", ))))), ""))</f>
        <v/>
      </c>
      <c r="ET134" t="str" cm="1">
        <f t="array" ref="ET134">IF(OR(ET$1="", $P134=""), "", IFERROR(_xlfn.TEXTJOIN(", ", TRUE, _xlfn._xlws.FILTER(_xlfn.TEXTSPLIT($P134, "#", ), ISNUMBER(SEARCH(ET$1, _xlfn.TEXTSPLIT($P134, "#", ))))), ""))</f>
        <v/>
      </c>
      <c r="EU134" t="str" cm="1">
        <f t="array" ref="EU134">IF(OR(EU$1="", $P134=""), "", IFERROR(_xlfn.TEXTJOIN(", ", TRUE, _xlfn._xlws.FILTER(_xlfn.TEXTSPLIT($P134, "#", ), ISNUMBER(SEARCH(EU$1, _xlfn.TEXTSPLIT($P134, "#", ))))), ""))</f>
        <v/>
      </c>
      <c r="EV134" t="str" cm="1">
        <f t="array" ref="EV134">IF(OR(EV$1="", $P134=""), "", IFERROR(_xlfn.TEXTJOIN(", ", TRUE, _xlfn._xlws.FILTER(_xlfn.TEXTSPLIT($P134, "#", ), ISNUMBER(SEARCH(EV$1, _xlfn.TEXTSPLIT($P134, "#", ))))), ""))</f>
        <v/>
      </c>
      <c r="EW134" t="str" cm="1">
        <f t="array" ref="EW134">IF(OR(EW$1="", $P134=""), "", IFERROR(_xlfn.TEXTJOIN(", ", TRUE, _xlfn._xlws.FILTER(_xlfn.TEXTSPLIT($P134, "#", ), ISNUMBER(SEARCH(EW$1, _xlfn.TEXTSPLIT($P134, "#", ))))), ""))</f>
        <v/>
      </c>
      <c r="EX134" t="str" cm="1">
        <f t="array" ref="EX134">IF(OR(EX$1="", $P134=""), "", IFERROR(_xlfn.TEXTJOIN(", ", TRUE, _xlfn._xlws.FILTER(_xlfn.TEXTSPLIT($P134, "#", ), ISNUMBER(SEARCH(EX$1, _xlfn.TEXTSPLIT($P134, "#", ))))), ""))</f>
        <v/>
      </c>
      <c r="EY134" t="str" cm="1">
        <f t="array" ref="EY134">IF(OR(EY$1="", $P134=""), "", IFERROR(_xlfn.TEXTJOIN(", ", TRUE, _xlfn._xlws.FILTER(_xlfn.TEXTSPLIT($P134, "#", ), ISNUMBER(SEARCH(EY$1, _xlfn.TEXTSPLIT($P134, "#", ))))), ""))</f>
        <v/>
      </c>
      <c r="EZ134" t="str" cm="1">
        <f t="array" ref="EZ134">IF(OR(EZ$1="", $P134=""), "", IFERROR(_xlfn.TEXTJOIN(", ", TRUE, _xlfn._xlws.FILTER(_xlfn.TEXTSPLIT($P134, "#", ), ISNUMBER(SEARCH(EZ$1, _xlfn.TEXTSPLIT($P134, "#", ))))), ""))</f>
        <v/>
      </c>
      <c r="FA134" t="str" cm="1">
        <f t="array" ref="FA134">IF(OR(FA$1="", $P134=""), "", IFERROR(_xlfn.TEXTJOIN(", ", TRUE, _xlfn._xlws.FILTER(_xlfn.TEXTSPLIT($P134, "#", ), ISNUMBER(SEARCH(FA$1, _xlfn.TEXTSPLIT($P134, "#", ))))), ""))</f>
        <v/>
      </c>
      <c r="FB134" t="str" cm="1">
        <f t="array" ref="FB134">IF(OR(FB$1="", $P134=""), "", IFERROR(_xlfn.TEXTJOIN(", ", TRUE, _xlfn._xlws.FILTER(_xlfn.TEXTSPLIT($P134, "#", ), ISNUMBER(SEARCH(FB$1, _xlfn.TEXTSPLIT($P134, "#", ))))), ""))</f>
        <v/>
      </c>
      <c r="FC134" t="str" cm="1">
        <f t="array" ref="FC134">IF(OR(FC$1="", $P134=""), "", IFERROR(_xlfn.TEXTJOIN(", ", TRUE, _xlfn._xlws.FILTER(_xlfn.TEXTSPLIT($P134, "#", ), ISNUMBER(SEARCH(FC$1, _xlfn.TEXTSPLIT($P134, "#", ))))), ""))</f>
        <v/>
      </c>
      <c r="FD134" t="str" cm="1">
        <f t="array" ref="FD134">IF(OR(FD$1="", $P134=""), "", IFERROR(_xlfn.TEXTJOIN(", ", TRUE, _xlfn._xlws.FILTER(_xlfn.TEXTSPLIT($P134, "#", ), ISNUMBER(SEARCH(FD$1, _xlfn.TEXTSPLIT($P134, "#", ))))), ""))</f>
        <v/>
      </c>
      <c r="FE134" t="str" cm="1">
        <f t="array" ref="FE134">IF(OR(FE$1="", $P134=""), "", IFERROR(_xlfn.TEXTJOIN(", ", TRUE, _xlfn._xlws.FILTER(_xlfn.TEXTSPLIT($P134, "#", ), ISNUMBER(SEARCH(FE$1, _xlfn.TEXTSPLIT($P134, "#", ))))), ""))</f>
        <v/>
      </c>
      <c r="FF134" t="str" cm="1">
        <f t="array" ref="FF134">IF(OR(FF$1="", $P134=""), "", IFERROR(_xlfn.TEXTJOIN(", ", TRUE, _xlfn._xlws.FILTER(_xlfn.TEXTSPLIT($P134, "#", ), ISNUMBER(SEARCH(FF$1, _xlfn.TEXTSPLIT($P134, "#", ))))), ""))</f>
        <v/>
      </c>
      <c r="FG134" t="str" cm="1">
        <f t="array" ref="FG134">IF(OR(FG$1="", $P134=""), "", IFERROR(_xlfn.TEXTJOIN(", ", TRUE, _xlfn._xlws.FILTER(_xlfn.TEXTSPLIT($P134, "#", ), ISNUMBER(SEARCH(FG$1, _xlfn.TEXTSPLIT($P134, "#", ))))), ""))</f>
        <v/>
      </c>
      <c r="FH134" t="str" cm="1">
        <f t="array" ref="FH134">IF(OR(FH$1="", $P134=""), "", IFERROR(_xlfn.TEXTJOIN(", ", TRUE, _xlfn._xlws.FILTER(_xlfn.TEXTSPLIT($P134, "#", ), ISNUMBER(SEARCH(FH$1, _xlfn.TEXTSPLIT($P134, "#", ))))), ""))</f>
        <v/>
      </c>
      <c r="FI134" t="str" cm="1">
        <f t="array" ref="FI134">IF(OR(FI$1="", $P134=""), "", IFERROR(_xlfn.TEXTJOIN(", ", TRUE, _xlfn._xlws.FILTER(_xlfn.TEXTSPLIT($P134, "#", ), ISNUMBER(SEARCH(FI$1, _xlfn.TEXTSPLIT($P134, "#", ))))), ""))</f>
        <v/>
      </c>
      <c r="FJ134" t="str" cm="1">
        <f t="array" ref="FJ134">IF(OR(FJ$1="", $P134=""), "", IFERROR(_xlfn.TEXTJOIN(", ", TRUE, _xlfn._xlws.FILTER(_xlfn.TEXTSPLIT($P134, "#", ), ISNUMBER(SEARCH(FJ$1, _xlfn.TEXTSPLIT($P134, "#", ))))), ""))</f>
        <v/>
      </c>
      <c r="FK134" t="str" cm="1">
        <f t="array" ref="FK134">IF(OR(FK$1="", $P134=""), "", IFERROR(_xlfn.TEXTJOIN(", ", TRUE, _xlfn._xlws.FILTER(_xlfn.TEXTSPLIT($P134, "#", ), ISNUMBER(SEARCH(FK$1, _xlfn.TEXTSPLIT($P134, "#", ))))), ""))</f>
        <v/>
      </c>
      <c r="FL134" t="str" cm="1">
        <f t="array" ref="FL134">IF(OR(FL$1="", $P134=""), "", IFERROR(_xlfn.TEXTJOIN(", ", TRUE, _xlfn._xlws.FILTER(_xlfn.TEXTSPLIT($P134, "#", ), ISNUMBER(SEARCH(FL$1, _xlfn.TEXTSPLIT($P134, "#", ))))), ""))</f>
        <v/>
      </c>
      <c r="FM134" t="str" cm="1">
        <f t="array" ref="FM134">IF(OR(FM$1="", $P134=""), "", IFERROR(_xlfn.TEXTJOIN(", ", TRUE, _xlfn._xlws.FILTER(_xlfn.TEXTSPLIT($P134, "#", ), ISNUMBER(SEARCH(FM$1, _xlfn.TEXTSPLIT($P134, "#", ))))), ""))</f>
        <v/>
      </c>
      <c r="FN134" t="str" cm="1">
        <f t="array" ref="FN134">IF(OR(FN$1="", $P134=""), "", IFERROR(_xlfn.TEXTJOIN(", ", TRUE, _xlfn._xlws.FILTER(_xlfn.TEXTSPLIT($P134, "#", ), ISNUMBER(SEARCH(FN$1, _xlfn.TEXTSPLIT($P134, "#", ))))), ""))</f>
        <v/>
      </c>
      <c r="FO134" t="str" cm="1">
        <f t="array" ref="FO134">IF(OR(FO$1="", $P134=""), "", IFERROR(_xlfn.TEXTJOIN(", ", TRUE, _xlfn._xlws.FILTER(_xlfn.TEXTSPLIT($P134, "#", ), ISNUMBER(SEARCH(FO$1, _xlfn.TEXTSPLIT($P134, "#", ))))), ""))</f>
        <v/>
      </c>
      <c r="FP134" t="str" cm="1">
        <f t="array" ref="FP134">IF(OR(FP$1="", $P134=""), "", IFERROR(_xlfn.TEXTJOIN(", ", TRUE, _xlfn._xlws.FILTER(_xlfn.TEXTSPLIT($P134, "#", ), ISNUMBER(SEARCH(FP$1, _xlfn.TEXTSPLIT($P134, "#", ))))), ""))</f>
        <v/>
      </c>
      <c r="FQ134" t="str" cm="1">
        <f t="array" ref="FQ134">IF(OR(FQ$1="", $P134=""), "", IFERROR(_xlfn.TEXTJOIN(", ", TRUE, _xlfn._xlws.FILTER(_xlfn.TEXTSPLIT($P134, "#", ), ISNUMBER(SEARCH(FQ$1, _xlfn.TEXTSPLIT($P134, "#", ))))), ""))</f>
        <v/>
      </c>
      <c r="FR134" t="str" cm="1">
        <f t="array" ref="FR134">IF(OR(FR$1="", $P134=""), "", IFERROR(_xlfn.TEXTJOIN(", ", TRUE, _xlfn._xlws.FILTER(_xlfn.TEXTSPLIT($P134, "#", ), ISNUMBER(SEARCH(FR$1, _xlfn.TEXTSPLIT($P134, "#", ))))), ""))</f>
        <v/>
      </c>
      <c r="FS134" t="str" cm="1">
        <f t="array" ref="FS134">IF(OR(FS$1="", $P134=""), "", IFERROR(_xlfn.TEXTJOIN(", ", TRUE, _xlfn._xlws.FILTER(_xlfn.TEXTSPLIT($P134, "#", ), ISNUMBER(SEARCH(FS$1, _xlfn.TEXTSPLIT($P134, "#", ))))), ""))</f>
        <v/>
      </c>
      <c r="FT134" t="str" cm="1">
        <f t="array" ref="FT134">IF(OR(FT$1="", $P134=""), "", IFERROR(_xlfn.TEXTJOIN(", ", TRUE, _xlfn._xlws.FILTER(_xlfn.TEXTSPLIT($P134, "#", ), ISNUMBER(SEARCH(FT$1, _xlfn.TEXTSPLIT($P134, "#", ))))), ""))</f>
        <v/>
      </c>
      <c r="FU134" t="str" cm="1">
        <f t="array" ref="FU134">IF(OR(FU$1="", $P134=""), "", IFERROR(_xlfn.TEXTJOIN(", ", TRUE, _xlfn._xlws.FILTER(_xlfn.TEXTSPLIT($P134, "#", ), ISNUMBER(SEARCH(FU$1, _xlfn.TEXTSPLIT($P134, "#", ))))), ""))</f>
        <v/>
      </c>
      <c r="FV134" t="str" cm="1">
        <f t="array" ref="FV134">IF(OR(FV$1="", $P134=""), "", IFERROR(_xlfn.TEXTJOIN(", ", TRUE, _xlfn._xlws.FILTER(_xlfn.TEXTSPLIT($P134, "#", ), ISNUMBER(SEARCH(FV$1, _xlfn.TEXTSPLIT($P134, "#", ))))), ""))</f>
        <v/>
      </c>
      <c r="FW134" t="str" cm="1">
        <f t="array" ref="FW134">IF(OR(FW$1="", $P134=""), "", IFERROR(_xlfn.TEXTJOIN(", ", TRUE, _xlfn._xlws.FILTER(_xlfn.TEXTSPLIT($P134, "#", ), ISNUMBER(SEARCH(FW$1, _xlfn.TEXTSPLIT($P134, "#", ))))), ""))</f>
        <v/>
      </c>
      <c r="FX134" t="str" cm="1">
        <f t="array" ref="FX134">IF(OR(FX$1="", $P134=""), "", IFERROR(_xlfn.TEXTJOIN(", ", TRUE, _xlfn._xlws.FILTER(_xlfn.TEXTSPLIT($P134, "#", ), ISNUMBER(SEARCH(FX$1, _xlfn.TEXTSPLIT($P134, "#", ))))), ""))</f>
        <v/>
      </c>
      <c r="FY134" t="str" cm="1">
        <f t="array" ref="FY134">IF(OR(FY$1="", $P134=""), "", IFERROR(_xlfn.TEXTJOIN(", ", TRUE, _xlfn._xlws.FILTER(_xlfn.TEXTSPLIT($P134, "#", ), ISNUMBER(SEARCH(FY$1, _xlfn.TEXTSPLIT($P134, "#", ))))), ""))</f>
        <v/>
      </c>
      <c r="FZ134" t="str" cm="1">
        <f t="array" ref="FZ134">IF(OR(FZ$1="", $P134=""), "", IFERROR(_xlfn.TEXTJOIN(", ", TRUE, _xlfn._xlws.FILTER(_xlfn.TEXTSPLIT($P134, "#", ), ISNUMBER(SEARCH(FZ$1, _xlfn.TEXTSPLIT($P134, "#", ))))), ""))</f>
        <v/>
      </c>
      <c r="GA134" t="str" cm="1">
        <f t="array" ref="GA134">IF(OR(GA$1="", $P134=""), "", IFERROR(_xlfn.TEXTJOIN(", ", TRUE, _xlfn._xlws.FILTER(_xlfn.TEXTSPLIT($P134, "#", ), ISNUMBER(SEARCH(GA$1, _xlfn.TEXTSPLIT($P134, "#", ))))), ""))</f>
        <v/>
      </c>
      <c r="GB134" t="str" cm="1">
        <f t="array" ref="GB134">IF(OR(GB$1="", $P134=""), "", IFERROR(_xlfn.TEXTJOIN(", ", TRUE, _xlfn._xlws.FILTER(_xlfn.TEXTSPLIT($P134, "#", ), ISNUMBER(SEARCH(GB$1, _xlfn.TEXTSPLIT($P134, "#", ))))), ""))</f>
        <v/>
      </c>
      <c r="GC134" t="str" cm="1">
        <f t="array" ref="GC134">IF(OR(GC$1="", $P134=""), "", IFERROR(_xlfn.TEXTJOIN(", ", TRUE, _xlfn._xlws.FILTER(_xlfn.TEXTSPLIT($P134, "#", ), ISNUMBER(SEARCH(GC$1, _xlfn.TEXTSPLIT($P134, "#", ))))), ""))</f>
        <v/>
      </c>
      <c r="GD134" t="str" cm="1">
        <f t="array" ref="GD134">IF(OR(GD$1="", $P134=""), "", IFERROR(_xlfn.TEXTJOIN(", ", TRUE, _xlfn._xlws.FILTER(_xlfn.TEXTSPLIT($P134, "#", ), ISNUMBER(SEARCH(GD$1, _xlfn.TEXTSPLIT($P134, "#", ))))), ""))</f>
        <v/>
      </c>
      <c r="GE134" t="str" cm="1">
        <f t="array" ref="GE134">IF(OR(GE$1="", $P134=""), "", IFERROR(_xlfn.TEXTJOIN(", ", TRUE, _xlfn._xlws.FILTER(_xlfn.TEXTSPLIT($P134, "#", ), ISNUMBER(SEARCH(GE$1, _xlfn.TEXTSPLIT($P134, "#", ))))), ""))</f>
        <v/>
      </c>
      <c r="GF134" t="str" cm="1">
        <f t="array" ref="GF134">IF(OR(GF$1="", $P134=""), "", IFERROR(_xlfn.TEXTJOIN(", ", TRUE, _xlfn._xlws.FILTER(_xlfn.TEXTSPLIT($P134, "#", ), ISNUMBER(SEARCH(GF$1, _xlfn.TEXTSPLIT($P134, "#", ))))), ""))</f>
        <v/>
      </c>
      <c r="GG134" t="str" cm="1">
        <f t="array" ref="GG134">IF(OR(GG$1="", $P134=""), "", IFERROR(_xlfn.TEXTJOIN(", ", TRUE, _xlfn._xlws.FILTER(_xlfn.TEXTSPLIT($P134, "#", ), ISNUMBER(SEARCH(GG$1, _xlfn.TEXTSPLIT($P134, "#", ))))), ""))</f>
        <v/>
      </c>
      <c r="GH134" t="str" cm="1">
        <f t="array" ref="GH134">IF(OR(GH$1="", $P134=""), "", IFERROR(_xlfn.TEXTJOIN(", ", TRUE, _xlfn._xlws.FILTER(_xlfn.TEXTSPLIT($P134, "#", ), ISNUMBER(SEARCH(GH$1, _xlfn.TEXTSPLIT($P134, "#", ))))), ""))</f>
        <v/>
      </c>
      <c r="GI134" t="str" cm="1">
        <f t="array" ref="GI134">IF(OR(GI$1="", $P134=""), "", IFERROR(_xlfn.TEXTJOIN(", ", TRUE, _xlfn._xlws.FILTER(_xlfn.TEXTSPLIT($P134, "#", ), ISNUMBER(SEARCH(GI$1, _xlfn.TEXTSPLIT($P134, "#", ))))), ""))</f>
        <v/>
      </c>
      <c r="GJ134" t="str" cm="1">
        <f t="array" ref="GJ134">IF(OR(GJ$1="", $P134=""), "", IFERROR(_xlfn.TEXTJOIN(", ", TRUE, _xlfn._xlws.FILTER(_xlfn.TEXTSPLIT($P134, "#", ), ISNUMBER(SEARCH(GJ$1, _xlfn.TEXTSPLIT($P134, "#", ))))), ""))</f>
        <v/>
      </c>
      <c r="GK134" t="str" cm="1">
        <f t="array" ref="GK134">IF(OR(GK$1="", $P134=""), "", IFERROR(_xlfn.TEXTJOIN(", ", TRUE, _xlfn._xlws.FILTER(_xlfn.TEXTSPLIT($P134, "#", ), ISNUMBER(SEARCH(GK$1, _xlfn.TEXTSPLIT($P134, "#", ))))), ""))</f>
        <v/>
      </c>
      <c r="GL134" t="str" cm="1">
        <f t="array" ref="GL134">IF(OR(GL$1="", $P134=""), "", IFERROR(_xlfn.TEXTJOIN(", ", TRUE, _xlfn._xlws.FILTER(_xlfn.TEXTSPLIT($P134, "#", ), ISNUMBER(SEARCH(GL$1, _xlfn.TEXTSPLIT($P134, "#", ))))), ""))</f>
        <v/>
      </c>
      <c r="GM134" t="str" cm="1">
        <f t="array" ref="GM134">IF(OR(GM$1="", $P134=""), "", IFERROR(_xlfn.TEXTJOIN(", ", TRUE, _xlfn._xlws.FILTER(_xlfn.TEXTSPLIT($P134, "#", ), ISNUMBER(SEARCH(GM$1, _xlfn.TEXTSPLIT($P134, "#", ))))), ""))</f>
        <v/>
      </c>
      <c r="GN134" t="str" cm="1">
        <f t="array" ref="GN134">IF(OR(GN$1="", $P134=""), "", IFERROR(_xlfn.TEXTJOIN(", ", TRUE, _xlfn._xlws.FILTER(_xlfn.TEXTSPLIT($P134, "#", ), ISNUMBER(SEARCH(GN$1, _xlfn.TEXTSPLIT($P134, "#", ))))), ""))</f>
        <v/>
      </c>
    </row>
    <row r="135" spans="1:196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BA135" t="str" cm="1">
        <f t="array" ref="BA135">IF(OR(BA$1="", $P135=""), "", IFERROR(_xlfn.TEXTJOIN(", ", TRUE, _xlfn._xlws.FILTER(_xlfn.TEXTSPLIT($P135, "#", ), ISNUMBER(SEARCH(BA$1, _xlfn.TEXTSPLIT($P135, "#", ))))), ""))</f>
        <v/>
      </c>
      <c r="BB135" t="str" cm="1">
        <f t="array" ref="BB135">IF(OR(BB$1="", $P135=""), "", IFERROR(_xlfn.TEXTJOIN(", ", TRUE, _xlfn._xlws.FILTER(_xlfn.TEXTSPLIT($P135, "#", ), ISNUMBER(SEARCH(BB$1, _xlfn.TEXTSPLIT($P135, "#", ))))), ""))</f>
        <v/>
      </c>
      <c r="BC135" t="str" cm="1">
        <f t="array" ref="BC135">IF(OR(BC$1="", $P135=""), "", IFERROR(_xlfn.TEXTJOIN(", ", TRUE, _xlfn._xlws.FILTER(_xlfn.TEXTSPLIT($P135, "#", ), ISNUMBER(SEARCH(BC$1, _xlfn.TEXTSPLIT($P135, "#", ))))), ""))</f>
        <v/>
      </c>
      <c r="BD135" t="str" cm="1">
        <f t="array" ref="BD135">IF(OR(BD$1="", $P135=""), "", IFERROR(_xlfn.TEXTJOIN(", ", TRUE, _xlfn._xlws.FILTER(_xlfn.TEXTSPLIT($P135, "#", ), ISNUMBER(SEARCH(BD$1, _xlfn.TEXTSPLIT($P135, "#", ))))), ""))</f>
        <v/>
      </c>
      <c r="BE135" t="str" cm="1">
        <f t="array" ref="BE135">IF(OR(BE$1="", $P135=""), "", IFERROR(_xlfn.TEXTJOIN(", ", TRUE, _xlfn._xlws.FILTER(_xlfn.TEXTSPLIT($P135, "#", ), ISNUMBER(SEARCH(BE$1, _xlfn.TEXTSPLIT($P135, "#", ))))), ""))</f>
        <v/>
      </c>
      <c r="BF135" t="str" cm="1">
        <f t="array" ref="BF135">IF(OR(BF$1="", $P135=""), "", IFERROR(_xlfn.TEXTJOIN(", ", TRUE, _xlfn._xlws.FILTER(_xlfn.TEXTSPLIT($P135, "#", ), ISNUMBER(SEARCH(BF$1, _xlfn.TEXTSPLIT($P135, "#", ))))), ""))</f>
        <v/>
      </c>
      <c r="BG135" t="str" cm="1">
        <f t="array" ref="BG135">IF(OR(BG$1="", $P135=""), "", IFERROR(_xlfn.TEXTJOIN(", ", TRUE, _xlfn._xlws.FILTER(_xlfn.TEXTSPLIT($P135, "#", ), ISNUMBER(SEARCH(BG$1, _xlfn.TEXTSPLIT($P135, "#", ))))), ""))</f>
        <v/>
      </c>
      <c r="BH135" t="str" cm="1">
        <f t="array" ref="BH135">IF(OR(BH$1="", $P135=""), "", IFERROR(_xlfn.TEXTJOIN(", ", TRUE, _xlfn._xlws.FILTER(_xlfn.TEXTSPLIT($P135, "#", ), ISNUMBER(SEARCH(BH$1, _xlfn.TEXTSPLIT($P135, "#", ))))), ""))</f>
        <v/>
      </c>
      <c r="BI135" t="str" cm="1">
        <f t="array" ref="BI135">IF(OR(BI$1="", $P135=""), "", IFERROR(_xlfn.TEXTJOIN(", ", TRUE, _xlfn._xlws.FILTER(_xlfn.TEXTSPLIT($P135, "#", ), ISNUMBER(SEARCH(BI$1, _xlfn.TEXTSPLIT($P135, "#", ))))), ""))</f>
        <v/>
      </c>
      <c r="BJ135" t="str" cm="1">
        <f t="array" ref="BJ135">IF(OR(BJ$1="", $P135=""), "", IFERROR(_xlfn.TEXTJOIN(", ", TRUE, _xlfn._xlws.FILTER(_xlfn.TEXTSPLIT($P135, "#", ), ISNUMBER(SEARCH(BJ$1, _xlfn.TEXTSPLIT($P135, "#", ))))), ""))</f>
        <v/>
      </c>
      <c r="BK135" t="str" cm="1">
        <f t="array" ref="BK135">IF(OR(BK$1="", $P135=""), "", IFERROR(_xlfn.TEXTJOIN(", ", TRUE, _xlfn._xlws.FILTER(_xlfn.TEXTSPLIT($P135, "#", ), ISNUMBER(SEARCH(BK$1, _xlfn.TEXTSPLIT($P135, "#", ))))), ""))</f>
        <v/>
      </c>
      <c r="BL135" t="str" cm="1">
        <f t="array" ref="BL135">IF(OR(BL$1="", $P135=""), "", IFERROR(_xlfn.TEXTJOIN(", ", TRUE, _xlfn._xlws.FILTER(_xlfn.TEXTSPLIT($P135, "#", ), ISNUMBER(SEARCH(BL$1, _xlfn.TEXTSPLIT($P135, "#", ))))), ""))</f>
        <v/>
      </c>
      <c r="BM135" t="str" cm="1">
        <f t="array" ref="BM135">IF(OR(BM$1="", $P135=""), "", IFERROR(_xlfn.TEXTJOIN(", ", TRUE, _xlfn._xlws.FILTER(_xlfn.TEXTSPLIT($P135, "#", ), ISNUMBER(SEARCH(BM$1, _xlfn.TEXTSPLIT($P135, "#", ))))), ""))</f>
        <v/>
      </c>
      <c r="BN135" t="str" cm="1">
        <f t="array" ref="BN135">IF(OR(BN$1="", $P135=""), "", IFERROR(_xlfn.TEXTJOIN(", ", TRUE, _xlfn._xlws.FILTER(_xlfn.TEXTSPLIT($P135, "#", ), ISNUMBER(SEARCH(BN$1, _xlfn.TEXTSPLIT($P135, "#", ))))), ""))</f>
        <v/>
      </c>
      <c r="BO135" t="str" cm="1">
        <f t="array" ref="BO135">IF(OR(BO$1="", $P135=""), "", IFERROR(_xlfn.TEXTJOIN(", ", TRUE, _xlfn._xlws.FILTER(_xlfn.TEXTSPLIT($P135, "#", ), ISNUMBER(SEARCH(BO$1, _xlfn.TEXTSPLIT($P135, "#", ))))), ""))</f>
        <v/>
      </c>
      <c r="BP135" t="str" cm="1">
        <f t="array" ref="BP135">IF(OR(BP$1="", $P135=""), "", IFERROR(_xlfn.TEXTJOIN(", ", TRUE, _xlfn._xlws.FILTER(_xlfn.TEXTSPLIT($P135, "#", ), ISNUMBER(SEARCH(BP$1, _xlfn.TEXTSPLIT($P135, "#", ))))), ""))</f>
        <v/>
      </c>
      <c r="BQ135" t="str" cm="1">
        <f t="array" ref="BQ135">IF(OR(BQ$1="", $P135=""), "", IFERROR(_xlfn.TEXTJOIN(", ", TRUE, _xlfn._xlws.FILTER(_xlfn.TEXTSPLIT($P135, "#", ), ISNUMBER(SEARCH(BQ$1, _xlfn.TEXTSPLIT($P135, "#", ))))), ""))</f>
        <v/>
      </c>
      <c r="BR135" t="str" cm="1">
        <f t="array" ref="BR135">IF(OR(BR$1="", $P135=""), "", IFERROR(_xlfn.TEXTJOIN(", ", TRUE, _xlfn._xlws.FILTER(_xlfn.TEXTSPLIT($P135, "#", ), ISNUMBER(SEARCH(BR$1, _xlfn.TEXTSPLIT($P135, "#", ))))), ""))</f>
        <v/>
      </c>
      <c r="BS135" t="str" cm="1">
        <f t="array" ref="BS135">IF(OR(BS$1="", $P135=""), "", IFERROR(_xlfn.TEXTJOIN(", ", TRUE, _xlfn._xlws.FILTER(_xlfn.TEXTSPLIT($P135, "#", ), ISNUMBER(SEARCH(BS$1, _xlfn.TEXTSPLIT($P135, "#", ))))), ""))</f>
        <v/>
      </c>
      <c r="BT135" t="str" cm="1">
        <f t="array" ref="BT135">IF(OR(BT$1="", $P135=""), "", IFERROR(_xlfn.TEXTJOIN(", ", TRUE, _xlfn._xlws.FILTER(_xlfn.TEXTSPLIT($P135, "#", ), ISNUMBER(SEARCH(BT$1, _xlfn.TEXTSPLIT($P135, "#", ))))), ""))</f>
        <v/>
      </c>
      <c r="BU135" t="str" cm="1">
        <f t="array" ref="BU135">IF(OR(BU$1="", $P135=""), "", IFERROR(_xlfn.TEXTJOIN(", ", TRUE, _xlfn._xlws.FILTER(_xlfn.TEXTSPLIT($P135, "#", ), ISNUMBER(SEARCH(BU$1, _xlfn.TEXTSPLIT($P135, "#", ))))), ""))</f>
        <v/>
      </c>
      <c r="BV135" t="str" cm="1">
        <f t="array" ref="BV135">IF(OR(BV$1="", $P135=""), "", IFERROR(_xlfn.TEXTJOIN(", ", TRUE, _xlfn._xlws.FILTER(_xlfn.TEXTSPLIT($P135, "#", ), ISNUMBER(SEARCH(BV$1, _xlfn.TEXTSPLIT($P135, "#", ))))), ""))</f>
        <v/>
      </c>
      <c r="BW135" t="str" cm="1">
        <f t="array" ref="BW135">IF(OR(BW$1="", $P135=""), "", IFERROR(_xlfn.TEXTJOIN(", ", TRUE, _xlfn._xlws.FILTER(_xlfn.TEXTSPLIT($P135, "#", ), ISNUMBER(SEARCH(BW$1, _xlfn.TEXTSPLIT($P135, "#", ))))), ""))</f>
        <v/>
      </c>
      <c r="BX135" t="str" cm="1">
        <f t="array" ref="BX135">IF(OR(BX$1="", $P135=""), "", IFERROR(_xlfn.TEXTJOIN(", ", TRUE, _xlfn._xlws.FILTER(_xlfn.TEXTSPLIT($P135, "#", ), ISNUMBER(SEARCH(BX$1, _xlfn.TEXTSPLIT($P135, "#", ))))), ""))</f>
        <v/>
      </c>
      <c r="BY135" t="str" cm="1">
        <f t="array" ref="BY135">IF(OR(BY$1="", $P135=""), "", IFERROR(_xlfn.TEXTJOIN(", ", TRUE, _xlfn._xlws.FILTER(_xlfn.TEXTSPLIT($P135, "#", ), ISNUMBER(SEARCH(BY$1, _xlfn.TEXTSPLIT($P135, "#", ))))), ""))</f>
        <v/>
      </c>
      <c r="BZ135" t="str" cm="1">
        <f t="array" ref="BZ135">IF(OR(BZ$1="", $P135=""), "", IFERROR(_xlfn.TEXTJOIN(", ", TRUE, _xlfn._xlws.FILTER(_xlfn.TEXTSPLIT($P135, "#", ), ISNUMBER(SEARCH(BZ$1, _xlfn.TEXTSPLIT($P135, "#", ))))), ""))</f>
        <v/>
      </c>
      <c r="CA135" t="str" cm="1">
        <f t="array" ref="CA135">IF(OR(CA$1="", $P135=""), "", IFERROR(_xlfn.TEXTJOIN(", ", TRUE, _xlfn._xlws.FILTER(_xlfn.TEXTSPLIT($P135, "#", ), ISNUMBER(SEARCH(CA$1, _xlfn.TEXTSPLIT($P135, "#", ))))), ""))</f>
        <v/>
      </c>
      <c r="CB135" t="str" cm="1">
        <f t="array" ref="CB135">IF(OR(CB$1="", $P135=""), "", IFERROR(_xlfn.TEXTJOIN(", ", TRUE, _xlfn._xlws.FILTER(_xlfn.TEXTSPLIT($P135, "#", ), ISNUMBER(SEARCH(CB$1, _xlfn.TEXTSPLIT($P135, "#", ))))), ""))</f>
        <v/>
      </c>
      <c r="CC135" t="str" cm="1">
        <f t="array" ref="CC135">IF(OR(CC$1="", $P135=""), "", IFERROR(_xlfn.TEXTJOIN(", ", TRUE, _xlfn._xlws.FILTER(_xlfn.TEXTSPLIT($P135, "#", ), ISNUMBER(SEARCH(CC$1, _xlfn.TEXTSPLIT($P135, "#", ))))), ""))</f>
        <v/>
      </c>
      <c r="CD135" t="str" cm="1">
        <f t="array" ref="CD135">IF(OR(CD$1="", $P135=""), "", IFERROR(_xlfn.TEXTJOIN(", ", TRUE, _xlfn._xlws.FILTER(_xlfn.TEXTSPLIT($P135, "#", ), ISNUMBER(SEARCH(CD$1, _xlfn.TEXTSPLIT($P135, "#", ))))), ""))</f>
        <v/>
      </c>
      <c r="CE135" t="str" cm="1">
        <f t="array" ref="CE135">IF(OR(CE$1="", $P135=""), "", IFERROR(_xlfn.TEXTJOIN(", ", TRUE, _xlfn._xlws.FILTER(_xlfn.TEXTSPLIT($P135, "#", ), ISNUMBER(SEARCH(CE$1, _xlfn.TEXTSPLIT($P135, "#", ))))), ""))</f>
        <v/>
      </c>
      <c r="CF135" t="str" cm="1">
        <f t="array" ref="CF135">IF(OR(CF$1="", $P135=""), "", IFERROR(_xlfn.TEXTJOIN(", ", TRUE, _xlfn._xlws.FILTER(_xlfn.TEXTSPLIT($P135, "#", ), ISNUMBER(SEARCH(CF$1, _xlfn.TEXTSPLIT($P135, "#", ))))), ""))</f>
        <v/>
      </c>
      <c r="CG135" t="str" cm="1">
        <f t="array" ref="CG135">IF(OR(CG$1="", $P135=""), "", IFERROR(_xlfn.TEXTJOIN(", ", TRUE, _xlfn._xlws.FILTER(_xlfn.TEXTSPLIT($P135, "#", ), ISNUMBER(SEARCH(CG$1, _xlfn.TEXTSPLIT($P135, "#", ))))), ""))</f>
        <v/>
      </c>
      <c r="CH135" t="str" cm="1">
        <f t="array" ref="CH135">IF(OR(CH$1="", $P135=""), "", IFERROR(_xlfn.TEXTJOIN(", ", TRUE, _xlfn._xlws.FILTER(_xlfn.TEXTSPLIT($P135, "#", ), ISNUMBER(SEARCH(CH$1, _xlfn.TEXTSPLIT($P135, "#", ))))), ""))</f>
        <v/>
      </c>
      <c r="CI135" t="str" cm="1">
        <f t="array" ref="CI135">IF(OR(CI$1="", $P135=""), "", IFERROR(_xlfn.TEXTJOIN(", ", TRUE, _xlfn._xlws.FILTER(_xlfn.TEXTSPLIT($P135, "#", ), ISNUMBER(SEARCH(CI$1, _xlfn.TEXTSPLIT($P135, "#", ))))), ""))</f>
        <v/>
      </c>
      <c r="CJ135" t="str" cm="1">
        <f t="array" ref="CJ135">IF(OR(CJ$1="", $P135=""), "", IFERROR(_xlfn.TEXTJOIN(", ", TRUE, _xlfn._xlws.FILTER(_xlfn.TEXTSPLIT($P135, "#", ), ISNUMBER(SEARCH(CJ$1, _xlfn.TEXTSPLIT($P135, "#", ))))), ""))</f>
        <v/>
      </c>
      <c r="CK135" t="str" cm="1">
        <f t="array" ref="CK135">IF(OR(CK$1="", $P135=""), "", IFERROR(_xlfn.TEXTJOIN(", ", TRUE, _xlfn._xlws.FILTER(_xlfn.TEXTSPLIT($P135, "#", ), ISNUMBER(SEARCH(CK$1, _xlfn.TEXTSPLIT($P135, "#", ))))), ""))</f>
        <v/>
      </c>
      <c r="CL135" t="str" cm="1">
        <f t="array" ref="CL135">IF(OR(CL$1="", $P135=""), "", IFERROR(_xlfn.TEXTJOIN(", ", TRUE, _xlfn._xlws.FILTER(_xlfn.TEXTSPLIT($P135, "#", ), ISNUMBER(SEARCH(CL$1, _xlfn.TEXTSPLIT($P135, "#", ))))), ""))</f>
        <v/>
      </c>
      <c r="CM135" t="str" cm="1">
        <f t="array" ref="CM135">IF(OR(CM$1="", $P135=""), "", IFERROR(_xlfn.TEXTJOIN(", ", TRUE, _xlfn._xlws.FILTER(_xlfn.TEXTSPLIT($P135, "#", ), ISNUMBER(SEARCH(CM$1, _xlfn.TEXTSPLIT($P135, "#", ))))), ""))</f>
        <v/>
      </c>
      <c r="CN135" t="str" cm="1">
        <f t="array" ref="CN135">IF(OR(CN$1="", $P135=""), "", IFERROR(_xlfn.TEXTJOIN(", ", TRUE, _xlfn._xlws.FILTER(_xlfn.TEXTSPLIT($P135, "#", ), ISNUMBER(SEARCH(CN$1, _xlfn.TEXTSPLIT($P135, "#", ))))), ""))</f>
        <v/>
      </c>
      <c r="CO135" t="str" cm="1">
        <f t="array" ref="CO135">IF(OR(CO$1="", $P135=""), "", IFERROR(_xlfn.TEXTJOIN(", ", TRUE, _xlfn._xlws.FILTER(_xlfn.TEXTSPLIT($P135, "#", ), ISNUMBER(SEARCH(CO$1, _xlfn.TEXTSPLIT($P135, "#", ))))), ""))</f>
        <v/>
      </c>
      <c r="CP135" t="str" cm="1">
        <f t="array" ref="CP135">IF(OR(CP$1="", $P135=""), "", IFERROR(_xlfn.TEXTJOIN(", ", TRUE, _xlfn._xlws.FILTER(_xlfn.TEXTSPLIT($P135, "#", ), ISNUMBER(SEARCH(CP$1, _xlfn.TEXTSPLIT($P135, "#", ))))), ""))</f>
        <v/>
      </c>
      <c r="CQ135" t="str" cm="1">
        <f t="array" ref="CQ135">IF(OR(CQ$1="", $P135=""), "", IFERROR(_xlfn.TEXTJOIN(", ", TRUE, _xlfn._xlws.FILTER(_xlfn.TEXTSPLIT($P135, "#", ), ISNUMBER(SEARCH(CQ$1, _xlfn.TEXTSPLIT($P135, "#", ))))), ""))</f>
        <v/>
      </c>
      <c r="CR135" t="str" cm="1">
        <f t="array" ref="CR135">IF(OR(CR$1="", $P135=""), "", IFERROR(_xlfn.TEXTJOIN(", ", TRUE, _xlfn._xlws.FILTER(_xlfn.TEXTSPLIT($P135, "#", ), ISNUMBER(SEARCH(CR$1, _xlfn.TEXTSPLIT($P135, "#", ))))), ""))</f>
        <v/>
      </c>
      <c r="CS135" t="str" cm="1">
        <f t="array" ref="CS135">IF(OR(CS$1="", $P135=""), "", IFERROR(_xlfn.TEXTJOIN(", ", TRUE, _xlfn._xlws.FILTER(_xlfn.TEXTSPLIT($P135, "#", ), ISNUMBER(SEARCH(CS$1, _xlfn.TEXTSPLIT($P135, "#", ))))), ""))</f>
        <v/>
      </c>
      <c r="CT135" t="str" cm="1">
        <f t="array" ref="CT135">IF(OR(CT$1="", $P135=""), "", IFERROR(_xlfn.TEXTJOIN(", ", TRUE, _xlfn._xlws.FILTER(_xlfn.TEXTSPLIT($P135, "#", ), ISNUMBER(SEARCH(CT$1, _xlfn.TEXTSPLIT($P135, "#", ))))), ""))</f>
        <v/>
      </c>
      <c r="CU135" t="str" cm="1">
        <f t="array" ref="CU135">IF(OR(CU$1="", $P135=""), "", IFERROR(_xlfn.TEXTJOIN(", ", TRUE, _xlfn._xlws.FILTER(_xlfn.TEXTSPLIT($P135, "#", ), ISNUMBER(SEARCH(CU$1, _xlfn.TEXTSPLIT($P135, "#", ))))), ""))</f>
        <v/>
      </c>
      <c r="CV135" t="str" cm="1">
        <f t="array" ref="CV135">IF(OR(CV$1="", $P135=""), "", IFERROR(_xlfn.TEXTJOIN(", ", TRUE, _xlfn._xlws.FILTER(_xlfn.TEXTSPLIT($P135, "#", ), ISNUMBER(SEARCH(CV$1, _xlfn.TEXTSPLIT($P135, "#", ))))), ""))</f>
        <v/>
      </c>
      <c r="CW135" t="str" cm="1">
        <f t="array" ref="CW135">IF(OR(CW$1="", $P135=""), "", IFERROR(_xlfn.TEXTJOIN(", ", TRUE, _xlfn._xlws.FILTER(_xlfn.TEXTSPLIT($P135, "#", ), ISNUMBER(SEARCH(CW$1, _xlfn.TEXTSPLIT($P135, "#", ))))), ""))</f>
        <v/>
      </c>
      <c r="CX135" t="str" cm="1">
        <f t="array" ref="CX135">IF(OR(CX$1="", $P135=""), "", IFERROR(_xlfn.TEXTJOIN(", ", TRUE, _xlfn._xlws.FILTER(_xlfn.TEXTSPLIT($P135, "#", ), ISNUMBER(SEARCH(CX$1, _xlfn.TEXTSPLIT($P135, "#", ))))), ""))</f>
        <v/>
      </c>
      <c r="CY135" t="str" cm="1">
        <f t="array" ref="CY135">IF(OR(CY$1="", $P135=""), "", IFERROR(_xlfn.TEXTJOIN(", ", TRUE, _xlfn._xlws.FILTER(_xlfn.TEXTSPLIT($P135, "#", ), ISNUMBER(SEARCH(CY$1, _xlfn.TEXTSPLIT($P135, "#", ))))), ""))</f>
        <v/>
      </c>
      <c r="CZ135" t="str" cm="1">
        <f t="array" ref="CZ135">IF(OR(CZ$1="", $P135=""), "", IFERROR(_xlfn.TEXTJOIN(", ", TRUE, _xlfn._xlws.FILTER(_xlfn.TEXTSPLIT($P135, "#", ), ISNUMBER(SEARCH(CZ$1, _xlfn.TEXTSPLIT($P135, "#", ))))), ""))</f>
        <v/>
      </c>
      <c r="DA135" t="str" cm="1">
        <f t="array" ref="DA135">IF(OR(DA$1="", $P135=""), "", IFERROR(_xlfn.TEXTJOIN(", ", TRUE, _xlfn._xlws.FILTER(_xlfn.TEXTSPLIT($P135, "#", ), ISNUMBER(SEARCH(DA$1, _xlfn.TEXTSPLIT($P135, "#", ))))), ""))</f>
        <v/>
      </c>
      <c r="DB135" t="str" cm="1">
        <f t="array" ref="DB135">IF(OR(DB$1="", $P135=""), "", IFERROR(_xlfn.TEXTJOIN(", ", TRUE, _xlfn._xlws.FILTER(_xlfn.TEXTSPLIT($P135, "#", ), ISNUMBER(SEARCH(DB$1, _xlfn.TEXTSPLIT($P135, "#", ))))), ""))</f>
        <v/>
      </c>
      <c r="DC135" t="str" cm="1">
        <f t="array" ref="DC135">IF(OR(DC$1="", $P135=""), "", IFERROR(_xlfn.TEXTJOIN(", ", TRUE, _xlfn._xlws.FILTER(_xlfn.TEXTSPLIT($P135, "#", ), ISNUMBER(SEARCH(DC$1, _xlfn.TEXTSPLIT($P135, "#", ))))), ""))</f>
        <v/>
      </c>
      <c r="DD135" t="str" cm="1">
        <f t="array" ref="DD135">IF(OR(DD$1="", $P135=""), "", IFERROR(_xlfn.TEXTJOIN(", ", TRUE, _xlfn._xlws.FILTER(_xlfn.TEXTSPLIT($P135, "#", ), ISNUMBER(SEARCH(DD$1, _xlfn.TEXTSPLIT($P135, "#", ))))), ""))</f>
        <v/>
      </c>
      <c r="DE135" t="str" cm="1">
        <f t="array" ref="DE135">IF(OR(DE$1="", $P135=""), "", IFERROR(_xlfn.TEXTJOIN(", ", TRUE, _xlfn._xlws.FILTER(_xlfn.TEXTSPLIT($P135, "#", ), ISNUMBER(SEARCH(DE$1, _xlfn.TEXTSPLIT($P135, "#", ))))), ""))</f>
        <v/>
      </c>
      <c r="DF135" t="str" cm="1">
        <f t="array" ref="DF135">IF(OR(DF$1="", $P135=""), "", IFERROR(_xlfn.TEXTJOIN(", ", TRUE, _xlfn._xlws.FILTER(_xlfn.TEXTSPLIT($P135, "#", ), ISNUMBER(SEARCH(DF$1, _xlfn.TEXTSPLIT($P135, "#", ))))), ""))</f>
        <v/>
      </c>
      <c r="DG135" t="str" cm="1">
        <f t="array" ref="DG135">IF(OR(DG$1="", $P135=""), "", IFERROR(_xlfn.TEXTJOIN(", ", TRUE, _xlfn._xlws.FILTER(_xlfn.TEXTSPLIT($P135, "#", ), ISNUMBER(SEARCH(DG$1, _xlfn.TEXTSPLIT($P135, "#", ))))), ""))</f>
        <v/>
      </c>
      <c r="DH135" t="str" cm="1">
        <f t="array" ref="DH135">IF(OR(DH$1="", $P135=""), "", IFERROR(_xlfn.TEXTJOIN(", ", TRUE, _xlfn._xlws.FILTER(_xlfn.TEXTSPLIT($P135, "#", ), ISNUMBER(SEARCH(DH$1, _xlfn.TEXTSPLIT($P135, "#", ))))), ""))</f>
        <v/>
      </c>
      <c r="DI135" t="str" cm="1">
        <f t="array" ref="DI135">IF(OR(DI$1="", $P135=""), "", IFERROR(_xlfn.TEXTJOIN(", ", TRUE, _xlfn._xlws.FILTER(_xlfn.TEXTSPLIT($P135, "#", ), ISNUMBER(SEARCH(DI$1, _xlfn.TEXTSPLIT($P135, "#", ))))), ""))</f>
        <v/>
      </c>
      <c r="DJ135" t="str" cm="1">
        <f t="array" ref="DJ135">IF(OR(DJ$1="", $P135=""), "", IFERROR(_xlfn.TEXTJOIN(", ", TRUE, _xlfn._xlws.FILTER(_xlfn.TEXTSPLIT($P135, "#", ), ISNUMBER(SEARCH(DJ$1, _xlfn.TEXTSPLIT($P135, "#", ))))), ""))</f>
        <v/>
      </c>
      <c r="DK135" t="str" cm="1">
        <f t="array" ref="DK135">IF(OR(DK$1="", $P135=""), "", IFERROR(_xlfn.TEXTJOIN(", ", TRUE, _xlfn._xlws.FILTER(_xlfn.TEXTSPLIT($P135, "#", ), ISNUMBER(SEARCH(DK$1, _xlfn.TEXTSPLIT($P135, "#", ))))), ""))</f>
        <v/>
      </c>
      <c r="DL135" t="str" cm="1">
        <f t="array" ref="DL135">IF(OR(DL$1="", $P135=""), "", IFERROR(_xlfn.TEXTJOIN(", ", TRUE, _xlfn._xlws.FILTER(_xlfn.TEXTSPLIT($P135, "#", ), ISNUMBER(SEARCH(DL$1, _xlfn.TEXTSPLIT($P135, "#", ))))), ""))</f>
        <v/>
      </c>
      <c r="DM135" t="str" cm="1">
        <f t="array" ref="DM135">IF(OR(DM$1="", $P135=""), "", IFERROR(_xlfn.TEXTJOIN(", ", TRUE, _xlfn._xlws.FILTER(_xlfn.TEXTSPLIT($P135, "#", ), ISNUMBER(SEARCH(DM$1, _xlfn.TEXTSPLIT($P135, "#", ))))), ""))</f>
        <v/>
      </c>
      <c r="DN135" t="str" cm="1">
        <f t="array" ref="DN135">IF(OR(DN$1="", $P135=""), "", IFERROR(_xlfn.TEXTJOIN(", ", TRUE, _xlfn._xlws.FILTER(_xlfn.TEXTSPLIT($P135, "#", ), ISNUMBER(SEARCH(DN$1, _xlfn.TEXTSPLIT($P135, "#", ))))), ""))</f>
        <v/>
      </c>
      <c r="DO135" t="str" cm="1">
        <f t="array" ref="DO135">IF(OR(DO$1="", $P135=""), "", IFERROR(_xlfn.TEXTJOIN(", ", TRUE, _xlfn._xlws.FILTER(_xlfn.TEXTSPLIT($P135, "#", ), ISNUMBER(SEARCH(DO$1, _xlfn.TEXTSPLIT($P135, "#", ))))), ""))</f>
        <v/>
      </c>
      <c r="DP135" t="str" cm="1">
        <f t="array" ref="DP135">IF(OR(DP$1="", $P135=""), "", IFERROR(_xlfn.TEXTJOIN(", ", TRUE, _xlfn._xlws.FILTER(_xlfn.TEXTSPLIT($P135, "#", ), ISNUMBER(SEARCH(DP$1, _xlfn.TEXTSPLIT($P135, "#", ))))), ""))</f>
        <v/>
      </c>
      <c r="DQ135" t="str" cm="1">
        <f t="array" ref="DQ135">IF(OR(DQ$1="", $P135=""), "", IFERROR(_xlfn.TEXTJOIN(", ", TRUE, _xlfn._xlws.FILTER(_xlfn.TEXTSPLIT($P135, "#", ), ISNUMBER(SEARCH(DQ$1, _xlfn.TEXTSPLIT($P135, "#", ))))), ""))</f>
        <v/>
      </c>
      <c r="DR135" t="str" cm="1">
        <f t="array" ref="DR135">IF(OR(DR$1="", $P135=""), "", IFERROR(_xlfn.TEXTJOIN(", ", TRUE, _xlfn._xlws.FILTER(_xlfn.TEXTSPLIT($P135, "#", ), ISNUMBER(SEARCH(DR$1, _xlfn.TEXTSPLIT($P135, "#", ))))), ""))</f>
        <v/>
      </c>
      <c r="DS135" t="str" cm="1">
        <f t="array" ref="DS135">IF(OR(DS$1="", $P135=""), "", IFERROR(_xlfn.TEXTJOIN(", ", TRUE, _xlfn._xlws.FILTER(_xlfn.TEXTSPLIT($P135, "#", ), ISNUMBER(SEARCH(DS$1, _xlfn.TEXTSPLIT($P135, "#", ))))), ""))</f>
        <v/>
      </c>
      <c r="DT135" t="str" cm="1">
        <f t="array" ref="DT135">IF(OR(DT$1="", $P135=""), "", IFERROR(_xlfn.TEXTJOIN(", ", TRUE, _xlfn._xlws.FILTER(_xlfn.TEXTSPLIT($P135, "#", ), ISNUMBER(SEARCH(DT$1, _xlfn.TEXTSPLIT($P135, "#", ))))), ""))</f>
        <v/>
      </c>
      <c r="DU135" t="str" cm="1">
        <f t="array" ref="DU135">IF(OR(DU$1="", $P135=""), "", IFERROR(_xlfn.TEXTJOIN(", ", TRUE, _xlfn._xlws.FILTER(_xlfn.TEXTSPLIT($P135, "#", ), ISNUMBER(SEARCH(DU$1, _xlfn.TEXTSPLIT($P135, "#", ))))), ""))</f>
        <v/>
      </c>
      <c r="DV135" t="str" cm="1">
        <f t="array" ref="DV135">IF(OR(DV$1="", $P135=""), "", IFERROR(_xlfn.TEXTJOIN(", ", TRUE, _xlfn._xlws.FILTER(_xlfn.TEXTSPLIT($P135, "#", ), ISNUMBER(SEARCH(DV$1, _xlfn.TEXTSPLIT($P135, "#", ))))), ""))</f>
        <v/>
      </c>
      <c r="DW135" t="str" cm="1">
        <f t="array" ref="DW135">IF(OR(DW$1="", $P135=""), "", IFERROR(_xlfn.TEXTJOIN(", ", TRUE, _xlfn._xlws.FILTER(_xlfn.TEXTSPLIT($P135, "#", ), ISNUMBER(SEARCH(DW$1, _xlfn.TEXTSPLIT($P135, "#", ))))), ""))</f>
        <v/>
      </c>
      <c r="DX135" t="str" cm="1">
        <f t="array" ref="DX135">IF(OR(DX$1="", $P135=""), "", IFERROR(_xlfn.TEXTJOIN(", ", TRUE, _xlfn._xlws.FILTER(_xlfn.TEXTSPLIT($P135, "#", ), ISNUMBER(SEARCH(DX$1, _xlfn.TEXTSPLIT($P135, "#", ))))), ""))</f>
        <v/>
      </c>
      <c r="DY135" t="str" cm="1">
        <f t="array" ref="DY135">IF(OR(DY$1="", $P135=""), "", IFERROR(_xlfn.TEXTJOIN(", ", TRUE, _xlfn._xlws.FILTER(_xlfn.TEXTSPLIT($P135, "#", ), ISNUMBER(SEARCH(DY$1, _xlfn.TEXTSPLIT($P135, "#", ))))), ""))</f>
        <v/>
      </c>
      <c r="DZ135" t="str" cm="1">
        <f t="array" ref="DZ135">IF(OR(DZ$1="", $P135=""), "", IFERROR(_xlfn.TEXTJOIN(", ", TRUE, _xlfn._xlws.FILTER(_xlfn.TEXTSPLIT($P135, "#", ), ISNUMBER(SEARCH(DZ$1, _xlfn.TEXTSPLIT($P135, "#", ))))), ""))</f>
        <v/>
      </c>
      <c r="EA135" t="str" cm="1">
        <f t="array" ref="EA135">IF(OR(EA$1="", $P135=""), "", IFERROR(_xlfn.TEXTJOIN(", ", TRUE, _xlfn._xlws.FILTER(_xlfn.TEXTSPLIT($P135, "#", ), ISNUMBER(SEARCH(EA$1, _xlfn.TEXTSPLIT($P135, "#", ))))), ""))</f>
        <v/>
      </c>
      <c r="EB135" t="str" cm="1">
        <f t="array" ref="EB135">IF(OR(EB$1="", $P135=""), "", IFERROR(_xlfn.TEXTJOIN(", ", TRUE, _xlfn._xlws.FILTER(_xlfn.TEXTSPLIT($P135, "#", ), ISNUMBER(SEARCH(EB$1, _xlfn.TEXTSPLIT($P135, "#", ))))), ""))</f>
        <v/>
      </c>
      <c r="EC135" t="str" cm="1">
        <f t="array" ref="EC135">IF(OR(EC$1="", $P135=""), "", IFERROR(_xlfn.TEXTJOIN(", ", TRUE, _xlfn._xlws.FILTER(_xlfn.TEXTSPLIT($P135, "#", ), ISNUMBER(SEARCH(EC$1, _xlfn.TEXTSPLIT($P135, "#", ))))), ""))</f>
        <v/>
      </c>
      <c r="ED135" t="str" cm="1">
        <f t="array" ref="ED135">IF(OR(ED$1="", $P135=""), "", IFERROR(_xlfn.TEXTJOIN(", ", TRUE, _xlfn._xlws.FILTER(_xlfn.TEXTSPLIT($P135, "#", ), ISNUMBER(SEARCH(ED$1, _xlfn.TEXTSPLIT($P135, "#", ))))), ""))</f>
        <v/>
      </c>
      <c r="EE135" t="str" cm="1">
        <f t="array" ref="EE135">IF(OR(EE$1="", $P135=""), "", IFERROR(_xlfn.TEXTJOIN(", ", TRUE, _xlfn._xlws.FILTER(_xlfn.TEXTSPLIT($P135, "#", ), ISNUMBER(SEARCH(EE$1, _xlfn.TEXTSPLIT($P135, "#", ))))), ""))</f>
        <v/>
      </c>
      <c r="EF135" t="str" cm="1">
        <f t="array" ref="EF135">IF(OR(EF$1="", $P135=""), "", IFERROR(_xlfn.TEXTJOIN(", ", TRUE, _xlfn._xlws.FILTER(_xlfn.TEXTSPLIT($P135, "#", ), ISNUMBER(SEARCH(EF$1, _xlfn.TEXTSPLIT($P135, "#", ))))), ""))</f>
        <v/>
      </c>
      <c r="EG135" t="str" cm="1">
        <f t="array" ref="EG135">IF(OR(EG$1="", $P135=""), "", IFERROR(_xlfn.TEXTJOIN(", ", TRUE, _xlfn._xlws.FILTER(_xlfn.TEXTSPLIT($P135, "#", ), ISNUMBER(SEARCH(EG$1, _xlfn.TEXTSPLIT($P135, "#", ))))), ""))</f>
        <v/>
      </c>
      <c r="EH135" t="str" cm="1">
        <f t="array" ref="EH135">IF(OR(EH$1="", $P135=""), "", IFERROR(_xlfn.TEXTJOIN(", ", TRUE, _xlfn._xlws.FILTER(_xlfn.TEXTSPLIT($P135, "#", ), ISNUMBER(SEARCH(EH$1, _xlfn.TEXTSPLIT($P135, "#", ))))), ""))</f>
        <v/>
      </c>
      <c r="EI135" t="str" cm="1">
        <f t="array" ref="EI135">IF(OR(EI$1="", $P135=""), "", IFERROR(_xlfn.TEXTJOIN(", ", TRUE, _xlfn._xlws.FILTER(_xlfn.TEXTSPLIT($P135, "#", ), ISNUMBER(SEARCH(EI$1, _xlfn.TEXTSPLIT($P135, "#", ))))), ""))</f>
        <v/>
      </c>
      <c r="EJ135" t="str" cm="1">
        <f t="array" ref="EJ135">IF(OR(EJ$1="", $P135=""), "", IFERROR(_xlfn.TEXTJOIN(", ", TRUE, _xlfn._xlws.FILTER(_xlfn.TEXTSPLIT($P135, "#", ), ISNUMBER(SEARCH(EJ$1, _xlfn.TEXTSPLIT($P135, "#", ))))), ""))</f>
        <v/>
      </c>
      <c r="EK135" t="str" cm="1">
        <f t="array" ref="EK135">IF(OR(EK$1="", $P135=""), "", IFERROR(_xlfn.TEXTJOIN(", ", TRUE, _xlfn._xlws.FILTER(_xlfn.TEXTSPLIT($P135, "#", ), ISNUMBER(SEARCH(EK$1, _xlfn.TEXTSPLIT($P135, "#", ))))), ""))</f>
        <v/>
      </c>
      <c r="EL135" t="str" cm="1">
        <f t="array" ref="EL135">IF(OR(EL$1="", $P135=""), "", IFERROR(_xlfn.TEXTJOIN(", ", TRUE, _xlfn._xlws.FILTER(_xlfn.TEXTSPLIT($P135, "#", ), ISNUMBER(SEARCH(EL$1, _xlfn.TEXTSPLIT($P135, "#", ))))), ""))</f>
        <v/>
      </c>
      <c r="EM135" t="str" cm="1">
        <f t="array" ref="EM135">IF(OR(EM$1="", $P135=""), "", IFERROR(_xlfn.TEXTJOIN(", ", TRUE, _xlfn._xlws.FILTER(_xlfn.TEXTSPLIT($P135, "#", ), ISNUMBER(SEARCH(EM$1, _xlfn.TEXTSPLIT($P135, "#", ))))), ""))</f>
        <v/>
      </c>
      <c r="EN135" t="str" cm="1">
        <f t="array" ref="EN135">IF(OR(EN$1="", $P135=""), "", IFERROR(_xlfn.TEXTJOIN(", ", TRUE, _xlfn._xlws.FILTER(_xlfn.TEXTSPLIT($P135, "#", ), ISNUMBER(SEARCH(EN$1, _xlfn.TEXTSPLIT($P135, "#", ))))), ""))</f>
        <v/>
      </c>
      <c r="EO135" t="str" cm="1">
        <f t="array" ref="EO135">IF(OR(EO$1="", $P135=""), "", IFERROR(_xlfn.TEXTJOIN(", ", TRUE, _xlfn._xlws.FILTER(_xlfn.TEXTSPLIT($P135, "#", ), ISNUMBER(SEARCH(EO$1, _xlfn.TEXTSPLIT($P135, "#", ))))), ""))</f>
        <v/>
      </c>
      <c r="EP135" t="str" cm="1">
        <f t="array" ref="EP135">IF(OR(EP$1="", $P135=""), "", IFERROR(_xlfn.TEXTJOIN(", ", TRUE, _xlfn._xlws.FILTER(_xlfn.TEXTSPLIT($P135, "#", ), ISNUMBER(SEARCH(EP$1, _xlfn.TEXTSPLIT($P135, "#", ))))), ""))</f>
        <v/>
      </c>
      <c r="EQ135" t="str" cm="1">
        <f t="array" ref="EQ135">IF(OR(EQ$1="", $P135=""), "", IFERROR(_xlfn.TEXTJOIN(", ", TRUE, _xlfn._xlws.FILTER(_xlfn.TEXTSPLIT($P135, "#", ), ISNUMBER(SEARCH(EQ$1, _xlfn.TEXTSPLIT($P135, "#", ))))), ""))</f>
        <v/>
      </c>
      <c r="ER135" t="str" cm="1">
        <f t="array" ref="ER135">IF(OR(ER$1="", $P135=""), "", IFERROR(_xlfn.TEXTJOIN(", ", TRUE, _xlfn._xlws.FILTER(_xlfn.TEXTSPLIT($P135, "#", ), ISNUMBER(SEARCH(ER$1, _xlfn.TEXTSPLIT($P135, "#", ))))), ""))</f>
        <v/>
      </c>
      <c r="ES135" t="str" cm="1">
        <f t="array" ref="ES135">IF(OR(ES$1="", $P135=""), "", IFERROR(_xlfn.TEXTJOIN(", ", TRUE, _xlfn._xlws.FILTER(_xlfn.TEXTSPLIT($P135, "#", ), ISNUMBER(SEARCH(ES$1, _xlfn.TEXTSPLIT($P135, "#", ))))), ""))</f>
        <v/>
      </c>
      <c r="ET135" t="str" cm="1">
        <f t="array" ref="ET135">IF(OR(ET$1="", $P135=""), "", IFERROR(_xlfn.TEXTJOIN(", ", TRUE, _xlfn._xlws.FILTER(_xlfn.TEXTSPLIT($P135, "#", ), ISNUMBER(SEARCH(ET$1, _xlfn.TEXTSPLIT($P135, "#", ))))), ""))</f>
        <v/>
      </c>
      <c r="EU135" t="str" cm="1">
        <f t="array" ref="EU135">IF(OR(EU$1="", $P135=""), "", IFERROR(_xlfn.TEXTJOIN(", ", TRUE, _xlfn._xlws.FILTER(_xlfn.TEXTSPLIT($P135, "#", ), ISNUMBER(SEARCH(EU$1, _xlfn.TEXTSPLIT($P135, "#", ))))), ""))</f>
        <v/>
      </c>
      <c r="EV135" t="str" cm="1">
        <f t="array" ref="EV135">IF(OR(EV$1="", $P135=""), "", IFERROR(_xlfn.TEXTJOIN(", ", TRUE, _xlfn._xlws.FILTER(_xlfn.TEXTSPLIT($P135, "#", ), ISNUMBER(SEARCH(EV$1, _xlfn.TEXTSPLIT($P135, "#", ))))), ""))</f>
        <v/>
      </c>
      <c r="EW135" t="str" cm="1">
        <f t="array" ref="EW135">IF(OR(EW$1="", $P135=""), "", IFERROR(_xlfn.TEXTJOIN(", ", TRUE, _xlfn._xlws.FILTER(_xlfn.TEXTSPLIT($P135, "#", ), ISNUMBER(SEARCH(EW$1, _xlfn.TEXTSPLIT($P135, "#", ))))), ""))</f>
        <v/>
      </c>
      <c r="EX135" t="str" cm="1">
        <f t="array" ref="EX135">IF(OR(EX$1="", $P135=""), "", IFERROR(_xlfn.TEXTJOIN(", ", TRUE, _xlfn._xlws.FILTER(_xlfn.TEXTSPLIT($P135, "#", ), ISNUMBER(SEARCH(EX$1, _xlfn.TEXTSPLIT($P135, "#", ))))), ""))</f>
        <v/>
      </c>
      <c r="EY135" t="str" cm="1">
        <f t="array" ref="EY135">IF(OR(EY$1="", $P135=""), "", IFERROR(_xlfn.TEXTJOIN(", ", TRUE, _xlfn._xlws.FILTER(_xlfn.TEXTSPLIT($P135, "#", ), ISNUMBER(SEARCH(EY$1, _xlfn.TEXTSPLIT($P135, "#", ))))), ""))</f>
        <v/>
      </c>
      <c r="EZ135" t="str" cm="1">
        <f t="array" ref="EZ135">IF(OR(EZ$1="", $P135=""), "", IFERROR(_xlfn.TEXTJOIN(", ", TRUE, _xlfn._xlws.FILTER(_xlfn.TEXTSPLIT($P135, "#", ), ISNUMBER(SEARCH(EZ$1, _xlfn.TEXTSPLIT($P135, "#", ))))), ""))</f>
        <v/>
      </c>
      <c r="FA135" t="str" cm="1">
        <f t="array" ref="FA135">IF(OR(FA$1="", $P135=""), "", IFERROR(_xlfn.TEXTJOIN(", ", TRUE, _xlfn._xlws.FILTER(_xlfn.TEXTSPLIT($P135, "#", ), ISNUMBER(SEARCH(FA$1, _xlfn.TEXTSPLIT($P135, "#", ))))), ""))</f>
        <v/>
      </c>
      <c r="FB135" t="str" cm="1">
        <f t="array" ref="FB135">IF(OR(FB$1="", $P135=""), "", IFERROR(_xlfn.TEXTJOIN(", ", TRUE, _xlfn._xlws.FILTER(_xlfn.TEXTSPLIT($P135, "#", ), ISNUMBER(SEARCH(FB$1, _xlfn.TEXTSPLIT($P135, "#", ))))), ""))</f>
        <v/>
      </c>
      <c r="FC135" t="str" cm="1">
        <f t="array" ref="FC135">IF(OR(FC$1="", $P135=""), "", IFERROR(_xlfn.TEXTJOIN(", ", TRUE, _xlfn._xlws.FILTER(_xlfn.TEXTSPLIT($P135, "#", ), ISNUMBER(SEARCH(FC$1, _xlfn.TEXTSPLIT($P135, "#", ))))), ""))</f>
        <v/>
      </c>
      <c r="FD135" t="str" cm="1">
        <f t="array" ref="FD135">IF(OR(FD$1="", $P135=""), "", IFERROR(_xlfn.TEXTJOIN(", ", TRUE, _xlfn._xlws.FILTER(_xlfn.TEXTSPLIT($P135, "#", ), ISNUMBER(SEARCH(FD$1, _xlfn.TEXTSPLIT($P135, "#", ))))), ""))</f>
        <v/>
      </c>
      <c r="FE135" t="str" cm="1">
        <f t="array" ref="FE135">IF(OR(FE$1="", $P135=""), "", IFERROR(_xlfn.TEXTJOIN(", ", TRUE, _xlfn._xlws.FILTER(_xlfn.TEXTSPLIT($P135, "#", ), ISNUMBER(SEARCH(FE$1, _xlfn.TEXTSPLIT($P135, "#", ))))), ""))</f>
        <v/>
      </c>
      <c r="FF135" t="str" cm="1">
        <f t="array" ref="FF135">IF(OR(FF$1="", $P135=""), "", IFERROR(_xlfn.TEXTJOIN(", ", TRUE, _xlfn._xlws.FILTER(_xlfn.TEXTSPLIT($P135, "#", ), ISNUMBER(SEARCH(FF$1, _xlfn.TEXTSPLIT($P135, "#", ))))), ""))</f>
        <v/>
      </c>
      <c r="FG135" t="str" cm="1">
        <f t="array" ref="FG135">IF(OR(FG$1="", $P135=""), "", IFERROR(_xlfn.TEXTJOIN(", ", TRUE, _xlfn._xlws.FILTER(_xlfn.TEXTSPLIT($P135, "#", ), ISNUMBER(SEARCH(FG$1, _xlfn.TEXTSPLIT($P135, "#", ))))), ""))</f>
        <v/>
      </c>
      <c r="FH135" t="str" cm="1">
        <f t="array" ref="FH135">IF(OR(FH$1="", $P135=""), "", IFERROR(_xlfn.TEXTJOIN(", ", TRUE, _xlfn._xlws.FILTER(_xlfn.TEXTSPLIT($P135, "#", ), ISNUMBER(SEARCH(FH$1, _xlfn.TEXTSPLIT($P135, "#", ))))), ""))</f>
        <v/>
      </c>
      <c r="FI135" t="str" cm="1">
        <f t="array" ref="FI135">IF(OR(FI$1="", $P135=""), "", IFERROR(_xlfn.TEXTJOIN(", ", TRUE, _xlfn._xlws.FILTER(_xlfn.TEXTSPLIT($P135, "#", ), ISNUMBER(SEARCH(FI$1, _xlfn.TEXTSPLIT($P135, "#", ))))), ""))</f>
        <v/>
      </c>
      <c r="FJ135" t="str" cm="1">
        <f t="array" ref="FJ135">IF(OR(FJ$1="", $P135=""), "", IFERROR(_xlfn.TEXTJOIN(", ", TRUE, _xlfn._xlws.FILTER(_xlfn.TEXTSPLIT($P135, "#", ), ISNUMBER(SEARCH(FJ$1, _xlfn.TEXTSPLIT($P135, "#", ))))), ""))</f>
        <v/>
      </c>
      <c r="FK135" t="str" cm="1">
        <f t="array" ref="FK135">IF(OR(FK$1="", $P135=""), "", IFERROR(_xlfn.TEXTJOIN(", ", TRUE, _xlfn._xlws.FILTER(_xlfn.TEXTSPLIT($P135, "#", ), ISNUMBER(SEARCH(FK$1, _xlfn.TEXTSPLIT($P135, "#", ))))), ""))</f>
        <v/>
      </c>
      <c r="FL135" t="str" cm="1">
        <f t="array" ref="FL135">IF(OR(FL$1="", $P135=""), "", IFERROR(_xlfn.TEXTJOIN(", ", TRUE, _xlfn._xlws.FILTER(_xlfn.TEXTSPLIT($P135, "#", ), ISNUMBER(SEARCH(FL$1, _xlfn.TEXTSPLIT($P135, "#", ))))), ""))</f>
        <v/>
      </c>
      <c r="FM135" t="str" cm="1">
        <f t="array" ref="FM135">IF(OR(FM$1="", $P135=""), "", IFERROR(_xlfn.TEXTJOIN(", ", TRUE, _xlfn._xlws.FILTER(_xlfn.TEXTSPLIT($P135, "#", ), ISNUMBER(SEARCH(FM$1, _xlfn.TEXTSPLIT($P135, "#", ))))), ""))</f>
        <v/>
      </c>
      <c r="FN135" t="str" cm="1">
        <f t="array" ref="FN135">IF(OR(FN$1="", $P135=""), "", IFERROR(_xlfn.TEXTJOIN(", ", TRUE, _xlfn._xlws.FILTER(_xlfn.TEXTSPLIT($P135, "#", ), ISNUMBER(SEARCH(FN$1, _xlfn.TEXTSPLIT($P135, "#", ))))), ""))</f>
        <v/>
      </c>
      <c r="FO135" t="str" cm="1">
        <f t="array" ref="FO135">IF(OR(FO$1="", $P135=""), "", IFERROR(_xlfn.TEXTJOIN(", ", TRUE, _xlfn._xlws.FILTER(_xlfn.TEXTSPLIT($P135, "#", ), ISNUMBER(SEARCH(FO$1, _xlfn.TEXTSPLIT($P135, "#", ))))), ""))</f>
        <v/>
      </c>
      <c r="FP135" t="str" cm="1">
        <f t="array" ref="FP135">IF(OR(FP$1="", $P135=""), "", IFERROR(_xlfn.TEXTJOIN(", ", TRUE, _xlfn._xlws.FILTER(_xlfn.TEXTSPLIT($P135, "#", ), ISNUMBER(SEARCH(FP$1, _xlfn.TEXTSPLIT($P135, "#", ))))), ""))</f>
        <v/>
      </c>
      <c r="FQ135" t="str" cm="1">
        <f t="array" ref="FQ135">IF(OR(FQ$1="", $P135=""), "", IFERROR(_xlfn.TEXTJOIN(", ", TRUE, _xlfn._xlws.FILTER(_xlfn.TEXTSPLIT($P135, "#", ), ISNUMBER(SEARCH(FQ$1, _xlfn.TEXTSPLIT($P135, "#", ))))), ""))</f>
        <v/>
      </c>
      <c r="FR135" t="str" cm="1">
        <f t="array" ref="FR135">IF(OR(FR$1="", $P135=""), "", IFERROR(_xlfn.TEXTJOIN(", ", TRUE, _xlfn._xlws.FILTER(_xlfn.TEXTSPLIT($P135, "#", ), ISNUMBER(SEARCH(FR$1, _xlfn.TEXTSPLIT($P135, "#", ))))), ""))</f>
        <v/>
      </c>
      <c r="FS135" t="str" cm="1">
        <f t="array" ref="FS135">IF(OR(FS$1="", $P135=""), "", IFERROR(_xlfn.TEXTJOIN(", ", TRUE, _xlfn._xlws.FILTER(_xlfn.TEXTSPLIT($P135, "#", ), ISNUMBER(SEARCH(FS$1, _xlfn.TEXTSPLIT($P135, "#", ))))), ""))</f>
        <v/>
      </c>
      <c r="FT135" t="str" cm="1">
        <f t="array" ref="FT135">IF(OR(FT$1="", $P135=""), "", IFERROR(_xlfn.TEXTJOIN(", ", TRUE, _xlfn._xlws.FILTER(_xlfn.TEXTSPLIT($P135, "#", ), ISNUMBER(SEARCH(FT$1, _xlfn.TEXTSPLIT($P135, "#", ))))), ""))</f>
        <v/>
      </c>
      <c r="FU135" t="str" cm="1">
        <f t="array" ref="FU135">IF(OR(FU$1="", $P135=""), "", IFERROR(_xlfn.TEXTJOIN(", ", TRUE, _xlfn._xlws.FILTER(_xlfn.TEXTSPLIT($P135, "#", ), ISNUMBER(SEARCH(FU$1, _xlfn.TEXTSPLIT($P135, "#", ))))), ""))</f>
        <v/>
      </c>
      <c r="FV135" t="str" cm="1">
        <f t="array" ref="FV135">IF(OR(FV$1="", $P135=""), "", IFERROR(_xlfn.TEXTJOIN(", ", TRUE, _xlfn._xlws.FILTER(_xlfn.TEXTSPLIT($P135, "#", ), ISNUMBER(SEARCH(FV$1, _xlfn.TEXTSPLIT($P135, "#", ))))), ""))</f>
        <v/>
      </c>
      <c r="FW135" t="str" cm="1">
        <f t="array" ref="FW135">IF(OR(FW$1="", $P135=""), "", IFERROR(_xlfn.TEXTJOIN(", ", TRUE, _xlfn._xlws.FILTER(_xlfn.TEXTSPLIT($P135, "#", ), ISNUMBER(SEARCH(FW$1, _xlfn.TEXTSPLIT($P135, "#", ))))), ""))</f>
        <v/>
      </c>
      <c r="FX135" t="str" cm="1">
        <f t="array" ref="FX135">IF(OR(FX$1="", $P135=""), "", IFERROR(_xlfn.TEXTJOIN(", ", TRUE, _xlfn._xlws.FILTER(_xlfn.TEXTSPLIT($P135, "#", ), ISNUMBER(SEARCH(FX$1, _xlfn.TEXTSPLIT($P135, "#", ))))), ""))</f>
        <v/>
      </c>
      <c r="FY135" t="str" cm="1">
        <f t="array" ref="FY135">IF(OR(FY$1="", $P135=""), "", IFERROR(_xlfn.TEXTJOIN(", ", TRUE, _xlfn._xlws.FILTER(_xlfn.TEXTSPLIT($P135, "#", ), ISNUMBER(SEARCH(FY$1, _xlfn.TEXTSPLIT($P135, "#", ))))), ""))</f>
        <v/>
      </c>
      <c r="FZ135" t="str" cm="1">
        <f t="array" ref="FZ135">IF(OR(FZ$1="", $P135=""), "", IFERROR(_xlfn.TEXTJOIN(", ", TRUE, _xlfn._xlws.FILTER(_xlfn.TEXTSPLIT($P135, "#", ), ISNUMBER(SEARCH(FZ$1, _xlfn.TEXTSPLIT($P135, "#", ))))), ""))</f>
        <v/>
      </c>
      <c r="GA135" t="str" cm="1">
        <f t="array" ref="GA135">IF(OR(GA$1="", $P135=""), "", IFERROR(_xlfn.TEXTJOIN(", ", TRUE, _xlfn._xlws.FILTER(_xlfn.TEXTSPLIT($P135, "#", ), ISNUMBER(SEARCH(GA$1, _xlfn.TEXTSPLIT($P135, "#", ))))), ""))</f>
        <v/>
      </c>
      <c r="GB135" t="str" cm="1">
        <f t="array" ref="GB135">IF(OR(GB$1="", $P135=""), "", IFERROR(_xlfn.TEXTJOIN(", ", TRUE, _xlfn._xlws.FILTER(_xlfn.TEXTSPLIT($P135, "#", ), ISNUMBER(SEARCH(GB$1, _xlfn.TEXTSPLIT($P135, "#", ))))), ""))</f>
        <v/>
      </c>
      <c r="GC135" t="str" cm="1">
        <f t="array" ref="GC135">IF(OR(GC$1="", $P135=""), "", IFERROR(_xlfn.TEXTJOIN(", ", TRUE, _xlfn._xlws.FILTER(_xlfn.TEXTSPLIT($P135, "#", ), ISNUMBER(SEARCH(GC$1, _xlfn.TEXTSPLIT($P135, "#", ))))), ""))</f>
        <v/>
      </c>
      <c r="GD135" t="str" cm="1">
        <f t="array" ref="GD135">IF(OR(GD$1="", $P135=""), "", IFERROR(_xlfn.TEXTJOIN(", ", TRUE, _xlfn._xlws.FILTER(_xlfn.TEXTSPLIT($P135, "#", ), ISNUMBER(SEARCH(GD$1, _xlfn.TEXTSPLIT($P135, "#", ))))), ""))</f>
        <v/>
      </c>
      <c r="GE135" t="str" cm="1">
        <f t="array" ref="GE135">IF(OR(GE$1="", $P135=""), "", IFERROR(_xlfn.TEXTJOIN(", ", TRUE, _xlfn._xlws.FILTER(_xlfn.TEXTSPLIT($P135, "#", ), ISNUMBER(SEARCH(GE$1, _xlfn.TEXTSPLIT($P135, "#", ))))), ""))</f>
        <v/>
      </c>
      <c r="GF135" t="str" cm="1">
        <f t="array" ref="GF135">IF(OR(GF$1="", $P135=""), "", IFERROR(_xlfn.TEXTJOIN(", ", TRUE, _xlfn._xlws.FILTER(_xlfn.TEXTSPLIT($P135, "#", ), ISNUMBER(SEARCH(GF$1, _xlfn.TEXTSPLIT($P135, "#", ))))), ""))</f>
        <v/>
      </c>
      <c r="GG135" t="str" cm="1">
        <f t="array" ref="GG135">IF(OR(GG$1="", $P135=""), "", IFERROR(_xlfn.TEXTJOIN(", ", TRUE, _xlfn._xlws.FILTER(_xlfn.TEXTSPLIT($P135, "#", ), ISNUMBER(SEARCH(GG$1, _xlfn.TEXTSPLIT($P135, "#", ))))), ""))</f>
        <v/>
      </c>
      <c r="GH135" t="str" cm="1">
        <f t="array" ref="GH135">IF(OR(GH$1="", $P135=""), "", IFERROR(_xlfn.TEXTJOIN(", ", TRUE, _xlfn._xlws.FILTER(_xlfn.TEXTSPLIT($P135, "#", ), ISNUMBER(SEARCH(GH$1, _xlfn.TEXTSPLIT($P135, "#", ))))), ""))</f>
        <v/>
      </c>
      <c r="GI135" t="str" cm="1">
        <f t="array" ref="GI135">IF(OR(GI$1="", $P135=""), "", IFERROR(_xlfn.TEXTJOIN(", ", TRUE, _xlfn._xlws.FILTER(_xlfn.TEXTSPLIT($P135, "#", ), ISNUMBER(SEARCH(GI$1, _xlfn.TEXTSPLIT($P135, "#", ))))), ""))</f>
        <v/>
      </c>
      <c r="GJ135" t="str" cm="1">
        <f t="array" ref="GJ135">IF(OR(GJ$1="", $P135=""), "", IFERROR(_xlfn.TEXTJOIN(", ", TRUE, _xlfn._xlws.FILTER(_xlfn.TEXTSPLIT($P135, "#", ), ISNUMBER(SEARCH(GJ$1, _xlfn.TEXTSPLIT($P135, "#", ))))), ""))</f>
        <v/>
      </c>
      <c r="GK135" t="str" cm="1">
        <f t="array" ref="GK135">IF(OR(GK$1="", $P135=""), "", IFERROR(_xlfn.TEXTJOIN(", ", TRUE, _xlfn._xlws.FILTER(_xlfn.TEXTSPLIT($P135, "#", ), ISNUMBER(SEARCH(GK$1, _xlfn.TEXTSPLIT($P135, "#", ))))), ""))</f>
        <v/>
      </c>
      <c r="GL135" t="str" cm="1">
        <f t="array" ref="GL135">IF(OR(GL$1="", $P135=""), "", IFERROR(_xlfn.TEXTJOIN(", ", TRUE, _xlfn._xlws.FILTER(_xlfn.TEXTSPLIT($P135, "#", ), ISNUMBER(SEARCH(GL$1, _xlfn.TEXTSPLIT($P135, "#", ))))), ""))</f>
        <v/>
      </c>
      <c r="GM135" t="str" cm="1">
        <f t="array" ref="GM135">IF(OR(GM$1="", $P135=""), "", IFERROR(_xlfn.TEXTJOIN(", ", TRUE, _xlfn._xlws.FILTER(_xlfn.TEXTSPLIT($P135, "#", ), ISNUMBER(SEARCH(GM$1, _xlfn.TEXTSPLIT($P135, "#", ))))), ""))</f>
        <v/>
      </c>
      <c r="GN135" t="str" cm="1">
        <f t="array" ref="GN135">IF(OR(GN$1="", $P135=""), "", IFERROR(_xlfn.TEXTJOIN(", ", TRUE, _xlfn._xlws.FILTER(_xlfn.TEXTSPLIT($P135, "#", ), ISNUMBER(SEARCH(GN$1, _xlfn.TEXTSPLIT($P135, "#", ))))), ""))</f>
        <v/>
      </c>
    </row>
    <row r="136" spans="1:196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BA136" t="str" cm="1">
        <f t="array" ref="BA136">IF(OR(BA$1="", $P136=""), "", IFERROR(_xlfn.TEXTJOIN(", ", TRUE, _xlfn._xlws.FILTER(_xlfn.TEXTSPLIT($P136, "#", ), ISNUMBER(SEARCH(BA$1, _xlfn.TEXTSPLIT($P136, "#", ))))), ""))</f>
        <v/>
      </c>
      <c r="BB136" t="str" cm="1">
        <f t="array" ref="BB136">IF(OR(BB$1="", $P136=""), "", IFERROR(_xlfn.TEXTJOIN(", ", TRUE, _xlfn._xlws.FILTER(_xlfn.TEXTSPLIT($P136, "#", ), ISNUMBER(SEARCH(BB$1, _xlfn.TEXTSPLIT($P136, "#", ))))), ""))</f>
        <v/>
      </c>
      <c r="BC136" t="str" cm="1">
        <f t="array" ref="BC136">IF(OR(BC$1="", $P136=""), "", IFERROR(_xlfn.TEXTJOIN(", ", TRUE, _xlfn._xlws.FILTER(_xlfn.TEXTSPLIT($P136, "#", ), ISNUMBER(SEARCH(BC$1, _xlfn.TEXTSPLIT($P136, "#", ))))), ""))</f>
        <v/>
      </c>
      <c r="BD136" t="str" cm="1">
        <f t="array" ref="BD136">IF(OR(BD$1="", $P136=""), "", IFERROR(_xlfn.TEXTJOIN(", ", TRUE, _xlfn._xlws.FILTER(_xlfn.TEXTSPLIT($P136, "#", ), ISNUMBER(SEARCH(BD$1, _xlfn.TEXTSPLIT($P136, "#", ))))), ""))</f>
        <v/>
      </c>
      <c r="BE136" t="str" cm="1">
        <f t="array" ref="BE136">IF(OR(BE$1="", $P136=""), "", IFERROR(_xlfn.TEXTJOIN(", ", TRUE, _xlfn._xlws.FILTER(_xlfn.TEXTSPLIT($P136, "#", ), ISNUMBER(SEARCH(BE$1, _xlfn.TEXTSPLIT($P136, "#", ))))), ""))</f>
        <v/>
      </c>
      <c r="BF136" t="str" cm="1">
        <f t="array" ref="BF136">IF(OR(BF$1="", $P136=""), "", IFERROR(_xlfn.TEXTJOIN(", ", TRUE, _xlfn._xlws.FILTER(_xlfn.TEXTSPLIT($P136, "#", ), ISNUMBER(SEARCH(BF$1, _xlfn.TEXTSPLIT($P136, "#", ))))), ""))</f>
        <v/>
      </c>
      <c r="BG136" t="str" cm="1">
        <f t="array" ref="BG136">IF(OR(BG$1="", $P136=""), "", IFERROR(_xlfn.TEXTJOIN(", ", TRUE, _xlfn._xlws.FILTER(_xlfn.TEXTSPLIT($P136, "#", ), ISNUMBER(SEARCH(BG$1, _xlfn.TEXTSPLIT($P136, "#", ))))), ""))</f>
        <v/>
      </c>
      <c r="BH136" t="str" cm="1">
        <f t="array" ref="BH136">IF(OR(BH$1="", $P136=""), "", IFERROR(_xlfn.TEXTJOIN(", ", TRUE, _xlfn._xlws.FILTER(_xlfn.TEXTSPLIT($P136, "#", ), ISNUMBER(SEARCH(BH$1, _xlfn.TEXTSPLIT($P136, "#", ))))), ""))</f>
        <v/>
      </c>
      <c r="BI136" t="str" cm="1">
        <f t="array" ref="BI136">IF(OR(BI$1="", $P136=""), "", IFERROR(_xlfn.TEXTJOIN(", ", TRUE, _xlfn._xlws.FILTER(_xlfn.TEXTSPLIT($P136, "#", ), ISNUMBER(SEARCH(BI$1, _xlfn.TEXTSPLIT($P136, "#", ))))), ""))</f>
        <v/>
      </c>
      <c r="BJ136" t="str" cm="1">
        <f t="array" ref="BJ136">IF(OR(BJ$1="", $P136=""), "", IFERROR(_xlfn.TEXTJOIN(", ", TRUE, _xlfn._xlws.FILTER(_xlfn.TEXTSPLIT($P136, "#", ), ISNUMBER(SEARCH(BJ$1, _xlfn.TEXTSPLIT($P136, "#", ))))), ""))</f>
        <v/>
      </c>
      <c r="BK136" t="str" cm="1">
        <f t="array" ref="BK136">IF(OR(BK$1="", $P136=""), "", IFERROR(_xlfn.TEXTJOIN(", ", TRUE, _xlfn._xlws.FILTER(_xlfn.TEXTSPLIT($P136, "#", ), ISNUMBER(SEARCH(BK$1, _xlfn.TEXTSPLIT($P136, "#", ))))), ""))</f>
        <v/>
      </c>
      <c r="BL136" t="str" cm="1">
        <f t="array" ref="BL136">IF(OR(BL$1="", $P136=""), "", IFERROR(_xlfn.TEXTJOIN(", ", TRUE, _xlfn._xlws.FILTER(_xlfn.TEXTSPLIT($P136, "#", ), ISNUMBER(SEARCH(BL$1, _xlfn.TEXTSPLIT($P136, "#", ))))), ""))</f>
        <v/>
      </c>
      <c r="BM136" t="str" cm="1">
        <f t="array" ref="BM136">IF(OR(BM$1="", $P136=""), "", IFERROR(_xlfn.TEXTJOIN(", ", TRUE, _xlfn._xlws.FILTER(_xlfn.TEXTSPLIT($P136, "#", ), ISNUMBER(SEARCH(BM$1, _xlfn.TEXTSPLIT($P136, "#", ))))), ""))</f>
        <v/>
      </c>
      <c r="BN136" t="str" cm="1">
        <f t="array" ref="BN136">IF(OR(BN$1="", $P136=""), "", IFERROR(_xlfn.TEXTJOIN(", ", TRUE, _xlfn._xlws.FILTER(_xlfn.TEXTSPLIT($P136, "#", ), ISNUMBER(SEARCH(BN$1, _xlfn.TEXTSPLIT($P136, "#", ))))), ""))</f>
        <v/>
      </c>
      <c r="BO136" t="str" cm="1">
        <f t="array" ref="BO136">IF(OR(BO$1="", $P136=""), "", IFERROR(_xlfn.TEXTJOIN(", ", TRUE, _xlfn._xlws.FILTER(_xlfn.TEXTSPLIT($P136, "#", ), ISNUMBER(SEARCH(BO$1, _xlfn.TEXTSPLIT($P136, "#", ))))), ""))</f>
        <v/>
      </c>
      <c r="BP136" t="str" cm="1">
        <f t="array" ref="BP136">IF(OR(BP$1="", $P136=""), "", IFERROR(_xlfn.TEXTJOIN(", ", TRUE, _xlfn._xlws.FILTER(_xlfn.TEXTSPLIT($P136, "#", ), ISNUMBER(SEARCH(BP$1, _xlfn.TEXTSPLIT($P136, "#", ))))), ""))</f>
        <v/>
      </c>
      <c r="BQ136" t="str" cm="1">
        <f t="array" ref="BQ136">IF(OR(BQ$1="", $P136=""), "", IFERROR(_xlfn.TEXTJOIN(", ", TRUE, _xlfn._xlws.FILTER(_xlfn.TEXTSPLIT($P136, "#", ), ISNUMBER(SEARCH(BQ$1, _xlfn.TEXTSPLIT($P136, "#", ))))), ""))</f>
        <v/>
      </c>
      <c r="BR136" t="str" cm="1">
        <f t="array" ref="BR136">IF(OR(BR$1="", $P136=""), "", IFERROR(_xlfn.TEXTJOIN(", ", TRUE, _xlfn._xlws.FILTER(_xlfn.TEXTSPLIT($P136, "#", ), ISNUMBER(SEARCH(BR$1, _xlfn.TEXTSPLIT($P136, "#", ))))), ""))</f>
        <v/>
      </c>
      <c r="BS136" t="str" cm="1">
        <f t="array" ref="BS136">IF(OR(BS$1="", $P136=""), "", IFERROR(_xlfn.TEXTJOIN(", ", TRUE, _xlfn._xlws.FILTER(_xlfn.TEXTSPLIT($P136, "#", ), ISNUMBER(SEARCH(BS$1, _xlfn.TEXTSPLIT($P136, "#", ))))), ""))</f>
        <v/>
      </c>
      <c r="BT136" t="str" cm="1">
        <f t="array" ref="BT136">IF(OR(BT$1="", $P136=""), "", IFERROR(_xlfn.TEXTJOIN(", ", TRUE, _xlfn._xlws.FILTER(_xlfn.TEXTSPLIT($P136, "#", ), ISNUMBER(SEARCH(BT$1, _xlfn.TEXTSPLIT($P136, "#", ))))), ""))</f>
        <v/>
      </c>
      <c r="BU136" t="str" cm="1">
        <f t="array" ref="BU136">IF(OR(BU$1="", $P136=""), "", IFERROR(_xlfn.TEXTJOIN(", ", TRUE, _xlfn._xlws.FILTER(_xlfn.TEXTSPLIT($P136, "#", ), ISNUMBER(SEARCH(BU$1, _xlfn.TEXTSPLIT($P136, "#", ))))), ""))</f>
        <v/>
      </c>
      <c r="BV136" t="str" cm="1">
        <f t="array" ref="BV136">IF(OR(BV$1="", $P136=""), "", IFERROR(_xlfn.TEXTJOIN(", ", TRUE, _xlfn._xlws.FILTER(_xlfn.TEXTSPLIT($P136, "#", ), ISNUMBER(SEARCH(BV$1, _xlfn.TEXTSPLIT($P136, "#", ))))), ""))</f>
        <v/>
      </c>
      <c r="BW136" t="str" cm="1">
        <f t="array" ref="BW136">IF(OR(BW$1="", $P136=""), "", IFERROR(_xlfn.TEXTJOIN(", ", TRUE, _xlfn._xlws.FILTER(_xlfn.TEXTSPLIT($P136, "#", ), ISNUMBER(SEARCH(BW$1, _xlfn.TEXTSPLIT($P136, "#", ))))), ""))</f>
        <v/>
      </c>
      <c r="BX136" t="str" cm="1">
        <f t="array" ref="BX136">IF(OR(BX$1="", $P136=""), "", IFERROR(_xlfn.TEXTJOIN(", ", TRUE, _xlfn._xlws.FILTER(_xlfn.TEXTSPLIT($P136, "#", ), ISNUMBER(SEARCH(BX$1, _xlfn.TEXTSPLIT($P136, "#", ))))), ""))</f>
        <v/>
      </c>
      <c r="BY136" t="str" cm="1">
        <f t="array" ref="BY136">IF(OR(BY$1="", $P136=""), "", IFERROR(_xlfn.TEXTJOIN(", ", TRUE, _xlfn._xlws.FILTER(_xlfn.TEXTSPLIT($P136, "#", ), ISNUMBER(SEARCH(BY$1, _xlfn.TEXTSPLIT($P136, "#", ))))), ""))</f>
        <v/>
      </c>
      <c r="BZ136" t="str" cm="1">
        <f t="array" ref="BZ136">IF(OR(BZ$1="", $P136=""), "", IFERROR(_xlfn.TEXTJOIN(", ", TRUE, _xlfn._xlws.FILTER(_xlfn.TEXTSPLIT($P136, "#", ), ISNUMBER(SEARCH(BZ$1, _xlfn.TEXTSPLIT($P136, "#", ))))), ""))</f>
        <v/>
      </c>
      <c r="CA136" t="str" cm="1">
        <f t="array" ref="CA136">IF(OR(CA$1="", $P136=""), "", IFERROR(_xlfn.TEXTJOIN(", ", TRUE, _xlfn._xlws.FILTER(_xlfn.TEXTSPLIT($P136, "#", ), ISNUMBER(SEARCH(CA$1, _xlfn.TEXTSPLIT($P136, "#", ))))), ""))</f>
        <v/>
      </c>
      <c r="CB136" t="str" cm="1">
        <f t="array" ref="CB136">IF(OR(CB$1="", $P136=""), "", IFERROR(_xlfn.TEXTJOIN(", ", TRUE, _xlfn._xlws.FILTER(_xlfn.TEXTSPLIT($P136, "#", ), ISNUMBER(SEARCH(CB$1, _xlfn.TEXTSPLIT($P136, "#", ))))), ""))</f>
        <v/>
      </c>
      <c r="CC136" t="str" cm="1">
        <f t="array" ref="CC136">IF(OR(CC$1="", $P136=""), "", IFERROR(_xlfn.TEXTJOIN(", ", TRUE, _xlfn._xlws.FILTER(_xlfn.TEXTSPLIT($P136, "#", ), ISNUMBER(SEARCH(CC$1, _xlfn.TEXTSPLIT($P136, "#", ))))), ""))</f>
        <v/>
      </c>
      <c r="CD136" t="str" cm="1">
        <f t="array" ref="CD136">IF(OR(CD$1="", $P136=""), "", IFERROR(_xlfn.TEXTJOIN(", ", TRUE, _xlfn._xlws.FILTER(_xlfn.TEXTSPLIT($P136, "#", ), ISNUMBER(SEARCH(CD$1, _xlfn.TEXTSPLIT($P136, "#", ))))), ""))</f>
        <v/>
      </c>
      <c r="CE136" t="str" cm="1">
        <f t="array" ref="CE136">IF(OR(CE$1="", $P136=""), "", IFERROR(_xlfn.TEXTJOIN(", ", TRUE, _xlfn._xlws.FILTER(_xlfn.TEXTSPLIT($P136, "#", ), ISNUMBER(SEARCH(CE$1, _xlfn.TEXTSPLIT($P136, "#", ))))), ""))</f>
        <v/>
      </c>
      <c r="CF136" t="str" cm="1">
        <f t="array" ref="CF136">IF(OR(CF$1="", $P136=""), "", IFERROR(_xlfn.TEXTJOIN(", ", TRUE, _xlfn._xlws.FILTER(_xlfn.TEXTSPLIT($P136, "#", ), ISNUMBER(SEARCH(CF$1, _xlfn.TEXTSPLIT($P136, "#", ))))), ""))</f>
        <v/>
      </c>
      <c r="CG136" t="str" cm="1">
        <f t="array" ref="CG136">IF(OR(CG$1="", $P136=""), "", IFERROR(_xlfn.TEXTJOIN(", ", TRUE, _xlfn._xlws.FILTER(_xlfn.TEXTSPLIT($P136, "#", ), ISNUMBER(SEARCH(CG$1, _xlfn.TEXTSPLIT($P136, "#", ))))), ""))</f>
        <v/>
      </c>
      <c r="CH136" t="str" cm="1">
        <f t="array" ref="CH136">IF(OR(CH$1="", $P136=""), "", IFERROR(_xlfn.TEXTJOIN(", ", TRUE, _xlfn._xlws.FILTER(_xlfn.TEXTSPLIT($P136, "#", ), ISNUMBER(SEARCH(CH$1, _xlfn.TEXTSPLIT($P136, "#", ))))), ""))</f>
        <v/>
      </c>
      <c r="CI136" t="str" cm="1">
        <f t="array" ref="CI136">IF(OR(CI$1="", $P136=""), "", IFERROR(_xlfn.TEXTJOIN(", ", TRUE, _xlfn._xlws.FILTER(_xlfn.TEXTSPLIT($P136, "#", ), ISNUMBER(SEARCH(CI$1, _xlfn.TEXTSPLIT($P136, "#", ))))), ""))</f>
        <v/>
      </c>
      <c r="CJ136" t="str" cm="1">
        <f t="array" ref="CJ136">IF(OR(CJ$1="", $P136=""), "", IFERROR(_xlfn.TEXTJOIN(", ", TRUE, _xlfn._xlws.FILTER(_xlfn.TEXTSPLIT($P136, "#", ), ISNUMBER(SEARCH(CJ$1, _xlfn.TEXTSPLIT($P136, "#", ))))), ""))</f>
        <v/>
      </c>
      <c r="CK136" t="str" cm="1">
        <f t="array" ref="CK136">IF(OR(CK$1="", $P136=""), "", IFERROR(_xlfn.TEXTJOIN(", ", TRUE, _xlfn._xlws.FILTER(_xlfn.TEXTSPLIT($P136, "#", ), ISNUMBER(SEARCH(CK$1, _xlfn.TEXTSPLIT($P136, "#", ))))), ""))</f>
        <v/>
      </c>
      <c r="CL136" t="str" cm="1">
        <f t="array" ref="CL136">IF(OR(CL$1="", $P136=""), "", IFERROR(_xlfn.TEXTJOIN(", ", TRUE, _xlfn._xlws.FILTER(_xlfn.TEXTSPLIT($P136, "#", ), ISNUMBER(SEARCH(CL$1, _xlfn.TEXTSPLIT($P136, "#", ))))), ""))</f>
        <v/>
      </c>
      <c r="CM136" t="str" cm="1">
        <f t="array" ref="CM136">IF(OR(CM$1="", $P136=""), "", IFERROR(_xlfn.TEXTJOIN(", ", TRUE, _xlfn._xlws.FILTER(_xlfn.TEXTSPLIT($P136, "#", ), ISNUMBER(SEARCH(CM$1, _xlfn.TEXTSPLIT($P136, "#", ))))), ""))</f>
        <v/>
      </c>
      <c r="CN136" t="str" cm="1">
        <f t="array" ref="CN136">IF(OR(CN$1="", $P136=""), "", IFERROR(_xlfn.TEXTJOIN(", ", TRUE, _xlfn._xlws.FILTER(_xlfn.TEXTSPLIT($P136, "#", ), ISNUMBER(SEARCH(CN$1, _xlfn.TEXTSPLIT($P136, "#", ))))), ""))</f>
        <v/>
      </c>
      <c r="CO136" t="str" cm="1">
        <f t="array" ref="CO136">IF(OR(CO$1="", $P136=""), "", IFERROR(_xlfn.TEXTJOIN(", ", TRUE, _xlfn._xlws.FILTER(_xlfn.TEXTSPLIT($P136, "#", ), ISNUMBER(SEARCH(CO$1, _xlfn.TEXTSPLIT($P136, "#", ))))), ""))</f>
        <v/>
      </c>
      <c r="CP136" t="str" cm="1">
        <f t="array" ref="CP136">IF(OR(CP$1="", $P136=""), "", IFERROR(_xlfn.TEXTJOIN(", ", TRUE, _xlfn._xlws.FILTER(_xlfn.TEXTSPLIT($P136, "#", ), ISNUMBER(SEARCH(CP$1, _xlfn.TEXTSPLIT($P136, "#", ))))), ""))</f>
        <v/>
      </c>
      <c r="CQ136" t="str" cm="1">
        <f t="array" ref="CQ136">IF(OR(CQ$1="", $P136=""), "", IFERROR(_xlfn.TEXTJOIN(", ", TRUE, _xlfn._xlws.FILTER(_xlfn.TEXTSPLIT($P136, "#", ), ISNUMBER(SEARCH(CQ$1, _xlfn.TEXTSPLIT($P136, "#", ))))), ""))</f>
        <v/>
      </c>
      <c r="CR136" t="str" cm="1">
        <f t="array" ref="CR136">IF(OR(CR$1="", $P136=""), "", IFERROR(_xlfn.TEXTJOIN(", ", TRUE, _xlfn._xlws.FILTER(_xlfn.TEXTSPLIT($P136, "#", ), ISNUMBER(SEARCH(CR$1, _xlfn.TEXTSPLIT($P136, "#", ))))), ""))</f>
        <v/>
      </c>
      <c r="CS136" t="str" cm="1">
        <f t="array" ref="CS136">IF(OR(CS$1="", $P136=""), "", IFERROR(_xlfn.TEXTJOIN(", ", TRUE, _xlfn._xlws.FILTER(_xlfn.TEXTSPLIT($P136, "#", ), ISNUMBER(SEARCH(CS$1, _xlfn.TEXTSPLIT($P136, "#", ))))), ""))</f>
        <v/>
      </c>
      <c r="CT136" t="str" cm="1">
        <f t="array" ref="CT136">IF(OR(CT$1="", $P136=""), "", IFERROR(_xlfn.TEXTJOIN(", ", TRUE, _xlfn._xlws.FILTER(_xlfn.TEXTSPLIT($P136, "#", ), ISNUMBER(SEARCH(CT$1, _xlfn.TEXTSPLIT($P136, "#", ))))), ""))</f>
        <v/>
      </c>
      <c r="CU136" t="str" cm="1">
        <f t="array" ref="CU136">IF(OR(CU$1="", $P136=""), "", IFERROR(_xlfn.TEXTJOIN(", ", TRUE, _xlfn._xlws.FILTER(_xlfn.TEXTSPLIT($P136, "#", ), ISNUMBER(SEARCH(CU$1, _xlfn.TEXTSPLIT($P136, "#", ))))), ""))</f>
        <v/>
      </c>
      <c r="CV136" t="str" cm="1">
        <f t="array" ref="CV136">IF(OR(CV$1="", $P136=""), "", IFERROR(_xlfn.TEXTJOIN(", ", TRUE, _xlfn._xlws.FILTER(_xlfn.TEXTSPLIT($P136, "#", ), ISNUMBER(SEARCH(CV$1, _xlfn.TEXTSPLIT($P136, "#", ))))), ""))</f>
        <v/>
      </c>
      <c r="CW136" t="str" cm="1">
        <f t="array" ref="CW136">IF(OR(CW$1="", $P136=""), "", IFERROR(_xlfn.TEXTJOIN(", ", TRUE, _xlfn._xlws.FILTER(_xlfn.TEXTSPLIT($P136, "#", ), ISNUMBER(SEARCH(CW$1, _xlfn.TEXTSPLIT($P136, "#", ))))), ""))</f>
        <v/>
      </c>
      <c r="CX136" t="str" cm="1">
        <f t="array" ref="CX136">IF(OR(CX$1="", $P136=""), "", IFERROR(_xlfn.TEXTJOIN(", ", TRUE, _xlfn._xlws.FILTER(_xlfn.TEXTSPLIT($P136, "#", ), ISNUMBER(SEARCH(CX$1, _xlfn.TEXTSPLIT($P136, "#", ))))), ""))</f>
        <v/>
      </c>
      <c r="CY136" t="str" cm="1">
        <f t="array" ref="CY136">IF(OR(CY$1="", $P136=""), "", IFERROR(_xlfn.TEXTJOIN(", ", TRUE, _xlfn._xlws.FILTER(_xlfn.TEXTSPLIT($P136, "#", ), ISNUMBER(SEARCH(CY$1, _xlfn.TEXTSPLIT($P136, "#", ))))), ""))</f>
        <v/>
      </c>
      <c r="CZ136" t="str" cm="1">
        <f t="array" ref="CZ136">IF(OR(CZ$1="", $P136=""), "", IFERROR(_xlfn.TEXTJOIN(", ", TRUE, _xlfn._xlws.FILTER(_xlfn.TEXTSPLIT($P136, "#", ), ISNUMBER(SEARCH(CZ$1, _xlfn.TEXTSPLIT($P136, "#", ))))), ""))</f>
        <v/>
      </c>
      <c r="DA136" t="str" cm="1">
        <f t="array" ref="DA136">IF(OR(DA$1="", $P136=""), "", IFERROR(_xlfn.TEXTJOIN(", ", TRUE, _xlfn._xlws.FILTER(_xlfn.TEXTSPLIT($P136, "#", ), ISNUMBER(SEARCH(DA$1, _xlfn.TEXTSPLIT($P136, "#", ))))), ""))</f>
        <v/>
      </c>
      <c r="DB136" t="str" cm="1">
        <f t="array" ref="DB136">IF(OR(DB$1="", $P136=""), "", IFERROR(_xlfn.TEXTJOIN(", ", TRUE, _xlfn._xlws.FILTER(_xlfn.TEXTSPLIT($P136, "#", ), ISNUMBER(SEARCH(DB$1, _xlfn.TEXTSPLIT($P136, "#", ))))), ""))</f>
        <v/>
      </c>
      <c r="DC136" t="str" cm="1">
        <f t="array" ref="DC136">IF(OR(DC$1="", $P136=""), "", IFERROR(_xlfn.TEXTJOIN(", ", TRUE, _xlfn._xlws.FILTER(_xlfn.TEXTSPLIT($P136, "#", ), ISNUMBER(SEARCH(DC$1, _xlfn.TEXTSPLIT($P136, "#", ))))), ""))</f>
        <v/>
      </c>
      <c r="DD136" t="str" cm="1">
        <f t="array" ref="DD136">IF(OR(DD$1="", $P136=""), "", IFERROR(_xlfn.TEXTJOIN(", ", TRUE, _xlfn._xlws.FILTER(_xlfn.TEXTSPLIT($P136, "#", ), ISNUMBER(SEARCH(DD$1, _xlfn.TEXTSPLIT($P136, "#", ))))), ""))</f>
        <v/>
      </c>
      <c r="DE136" t="str" cm="1">
        <f t="array" ref="DE136">IF(OR(DE$1="", $P136=""), "", IFERROR(_xlfn.TEXTJOIN(", ", TRUE, _xlfn._xlws.FILTER(_xlfn.TEXTSPLIT($P136, "#", ), ISNUMBER(SEARCH(DE$1, _xlfn.TEXTSPLIT($P136, "#", ))))), ""))</f>
        <v/>
      </c>
      <c r="DF136" t="str" cm="1">
        <f t="array" ref="DF136">IF(OR(DF$1="", $P136=""), "", IFERROR(_xlfn.TEXTJOIN(", ", TRUE, _xlfn._xlws.FILTER(_xlfn.TEXTSPLIT($P136, "#", ), ISNUMBER(SEARCH(DF$1, _xlfn.TEXTSPLIT($P136, "#", ))))), ""))</f>
        <v/>
      </c>
      <c r="DG136" t="str" cm="1">
        <f t="array" ref="DG136">IF(OR(DG$1="", $P136=""), "", IFERROR(_xlfn.TEXTJOIN(", ", TRUE, _xlfn._xlws.FILTER(_xlfn.TEXTSPLIT($P136, "#", ), ISNUMBER(SEARCH(DG$1, _xlfn.TEXTSPLIT($P136, "#", ))))), ""))</f>
        <v/>
      </c>
      <c r="DH136" t="str" cm="1">
        <f t="array" ref="DH136">IF(OR(DH$1="", $P136=""), "", IFERROR(_xlfn.TEXTJOIN(", ", TRUE, _xlfn._xlws.FILTER(_xlfn.TEXTSPLIT($P136, "#", ), ISNUMBER(SEARCH(DH$1, _xlfn.TEXTSPLIT($P136, "#", ))))), ""))</f>
        <v/>
      </c>
      <c r="DI136" t="str" cm="1">
        <f t="array" ref="DI136">IF(OR(DI$1="", $P136=""), "", IFERROR(_xlfn.TEXTJOIN(", ", TRUE, _xlfn._xlws.FILTER(_xlfn.TEXTSPLIT($P136, "#", ), ISNUMBER(SEARCH(DI$1, _xlfn.TEXTSPLIT($P136, "#", ))))), ""))</f>
        <v/>
      </c>
      <c r="DJ136" t="str" cm="1">
        <f t="array" ref="DJ136">IF(OR(DJ$1="", $P136=""), "", IFERROR(_xlfn.TEXTJOIN(", ", TRUE, _xlfn._xlws.FILTER(_xlfn.TEXTSPLIT($P136, "#", ), ISNUMBER(SEARCH(DJ$1, _xlfn.TEXTSPLIT($P136, "#", ))))), ""))</f>
        <v/>
      </c>
      <c r="DK136" t="str" cm="1">
        <f t="array" ref="DK136">IF(OR(DK$1="", $P136=""), "", IFERROR(_xlfn.TEXTJOIN(", ", TRUE, _xlfn._xlws.FILTER(_xlfn.TEXTSPLIT($P136, "#", ), ISNUMBER(SEARCH(DK$1, _xlfn.TEXTSPLIT($P136, "#", ))))), ""))</f>
        <v/>
      </c>
      <c r="DL136" t="str" cm="1">
        <f t="array" ref="DL136">IF(OR(DL$1="", $P136=""), "", IFERROR(_xlfn.TEXTJOIN(", ", TRUE, _xlfn._xlws.FILTER(_xlfn.TEXTSPLIT($P136, "#", ), ISNUMBER(SEARCH(DL$1, _xlfn.TEXTSPLIT($P136, "#", ))))), ""))</f>
        <v/>
      </c>
      <c r="DM136" t="str" cm="1">
        <f t="array" ref="DM136">IF(OR(DM$1="", $P136=""), "", IFERROR(_xlfn.TEXTJOIN(", ", TRUE, _xlfn._xlws.FILTER(_xlfn.TEXTSPLIT($P136, "#", ), ISNUMBER(SEARCH(DM$1, _xlfn.TEXTSPLIT($P136, "#", ))))), ""))</f>
        <v/>
      </c>
      <c r="DN136" t="str" cm="1">
        <f t="array" ref="DN136">IF(OR(DN$1="", $P136=""), "", IFERROR(_xlfn.TEXTJOIN(", ", TRUE, _xlfn._xlws.FILTER(_xlfn.TEXTSPLIT($P136, "#", ), ISNUMBER(SEARCH(DN$1, _xlfn.TEXTSPLIT($P136, "#", ))))), ""))</f>
        <v/>
      </c>
      <c r="DO136" t="str" cm="1">
        <f t="array" ref="DO136">IF(OR(DO$1="", $P136=""), "", IFERROR(_xlfn.TEXTJOIN(", ", TRUE, _xlfn._xlws.FILTER(_xlfn.TEXTSPLIT($P136, "#", ), ISNUMBER(SEARCH(DO$1, _xlfn.TEXTSPLIT($P136, "#", ))))), ""))</f>
        <v/>
      </c>
      <c r="DP136" t="str" cm="1">
        <f t="array" ref="DP136">IF(OR(DP$1="", $P136=""), "", IFERROR(_xlfn.TEXTJOIN(", ", TRUE, _xlfn._xlws.FILTER(_xlfn.TEXTSPLIT($P136, "#", ), ISNUMBER(SEARCH(DP$1, _xlfn.TEXTSPLIT($P136, "#", ))))), ""))</f>
        <v/>
      </c>
      <c r="DQ136" t="str" cm="1">
        <f t="array" ref="DQ136">IF(OR(DQ$1="", $P136=""), "", IFERROR(_xlfn.TEXTJOIN(", ", TRUE, _xlfn._xlws.FILTER(_xlfn.TEXTSPLIT($P136, "#", ), ISNUMBER(SEARCH(DQ$1, _xlfn.TEXTSPLIT($P136, "#", ))))), ""))</f>
        <v/>
      </c>
      <c r="DR136" t="str" cm="1">
        <f t="array" ref="DR136">IF(OR(DR$1="", $P136=""), "", IFERROR(_xlfn.TEXTJOIN(", ", TRUE, _xlfn._xlws.FILTER(_xlfn.TEXTSPLIT($P136, "#", ), ISNUMBER(SEARCH(DR$1, _xlfn.TEXTSPLIT($P136, "#", ))))), ""))</f>
        <v/>
      </c>
      <c r="DS136" t="str" cm="1">
        <f t="array" ref="DS136">IF(OR(DS$1="", $P136=""), "", IFERROR(_xlfn.TEXTJOIN(", ", TRUE, _xlfn._xlws.FILTER(_xlfn.TEXTSPLIT($P136, "#", ), ISNUMBER(SEARCH(DS$1, _xlfn.TEXTSPLIT($P136, "#", ))))), ""))</f>
        <v/>
      </c>
      <c r="DT136" t="str" cm="1">
        <f t="array" ref="DT136">IF(OR(DT$1="", $P136=""), "", IFERROR(_xlfn.TEXTJOIN(", ", TRUE, _xlfn._xlws.FILTER(_xlfn.TEXTSPLIT($P136, "#", ), ISNUMBER(SEARCH(DT$1, _xlfn.TEXTSPLIT($P136, "#", ))))), ""))</f>
        <v/>
      </c>
      <c r="DU136" t="str" cm="1">
        <f t="array" ref="DU136">IF(OR(DU$1="", $P136=""), "", IFERROR(_xlfn.TEXTJOIN(", ", TRUE, _xlfn._xlws.FILTER(_xlfn.TEXTSPLIT($P136, "#", ), ISNUMBER(SEARCH(DU$1, _xlfn.TEXTSPLIT($P136, "#", ))))), ""))</f>
        <v/>
      </c>
      <c r="DV136" t="str" cm="1">
        <f t="array" ref="DV136">IF(OR(DV$1="", $P136=""), "", IFERROR(_xlfn.TEXTJOIN(", ", TRUE, _xlfn._xlws.FILTER(_xlfn.TEXTSPLIT($P136, "#", ), ISNUMBER(SEARCH(DV$1, _xlfn.TEXTSPLIT($P136, "#", ))))), ""))</f>
        <v/>
      </c>
      <c r="DW136" t="str" cm="1">
        <f t="array" ref="DW136">IF(OR(DW$1="", $P136=""), "", IFERROR(_xlfn.TEXTJOIN(", ", TRUE, _xlfn._xlws.FILTER(_xlfn.TEXTSPLIT($P136, "#", ), ISNUMBER(SEARCH(DW$1, _xlfn.TEXTSPLIT($P136, "#", ))))), ""))</f>
        <v/>
      </c>
      <c r="DX136" t="str" cm="1">
        <f t="array" ref="DX136">IF(OR(DX$1="", $P136=""), "", IFERROR(_xlfn.TEXTJOIN(", ", TRUE, _xlfn._xlws.FILTER(_xlfn.TEXTSPLIT($P136, "#", ), ISNUMBER(SEARCH(DX$1, _xlfn.TEXTSPLIT($P136, "#", ))))), ""))</f>
        <v/>
      </c>
      <c r="DY136" t="str" cm="1">
        <f t="array" ref="DY136">IF(OR(DY$1="", $P136=""), "", IFERROR(_xlfn.TEXTJOIN(", ", TRUE, _xlfn._xlws.FILTER(_xlfn.TEXTSPLIT($P136, "#", ), ISNUMBER(SEARCH(DY$1, _xlfn.TEXTSPLIT($P136, "#", ))))), ""))</f>
        <v/>
      </c>
      <c r="DZ136" t="str" cm="1">
        <f t="array" ref="DZ136">IF(OR(DZ$1="", $P136=""), "", IFERROR(_xlfn.TEXTJOIN(", ", TRUE, _xlfn._xlws.FILTER(_xlfn.TEXTSPLIT($P136, "#", ), ISNUMBER(SEARCH(DZ$1, _xlfn.TEXTSPLIT($P136, "#", ))))), ""))</f>
        <v/>
      </c>
      <c r="EA136" t="str" cm="1">
        <f t="array" ref="EA136">IF(OR(EA$1="", $P136=""), "", IFERROR(_xlfn.TEXTJOIN(", ", TRUE, _xlfn._xlws.FILTER(_xlfn.TEXTSPLIT($P136, "#", ), ISNUMBER(SEARCH(EA$1, _xlfn.TEXTSPLIT($P136, "#", ))))), ""))</f>
        <v/>
      </c>
      <c r="EB136" t="str" cm="1">
        <f t="array" ref="EB136">IF(OR(EB$1="", $P136=""), "", IFERROR(_xlfn.TEXTJOIN(", ", TRUE, _xlfn._xlws.FILTER(_xlfn.TEXTSPLIT($P136, "#", ), ISNUMBER(SEARCH(EB$1, _xlfn.TEXTSPLIT($P136, "#", ))))), ""))</f>
        <v/>
      </c>
      <c r="EC136" t="str" cm="1">
        <f t="array" ref="EC136">IF(OR(EC$1="", $P136=""), "", IFERROR(_xlfn.TEXTJOIN(", ", TRUE, _xlfn._xlws.FILTER(_xlfn.TEXTSPLIT($P136, "#", ), ISNUMBER(SEARCH(EC$1, _xlfn.TEXTSPLIT($P136, "#", ))))), ""))</f>
        <v/>
      </c>
      <c r="ED136" t="str" cm="1">
        <f t="array" ref="ED136">IF(OR(ED$1="", $P136=""), "", IFERROR(_xlfn.TEXTJOIN(", ", TRUE, _xlfn._xlws.FILTER(_xlfn.TEXTSPLIT($P136, "#", ), ISNUMBER(SEARCH(ED$1, _xlfn.TEXTSPLIT($P136, "#", ))))), ""))</f>
        <v/>
      </c>
      <c r="EE136" t="str" cm="1">
        <f t="array" ref="EE136">IF(OR(EE$1="", $P136=""), "", IFERROR(_xlfn.TEXTJOIN(", ", TRUE, _xlfn._xlws.FILTER(_xlfn.TEXTSPLIT($P136, "#", ), ISNUMBER(SEARCH(EE$1, _xlfn.TEXTSPLIT($P136, "#", ))))), ""))</f>
        <v/>
      </c>
      <c r="EF136" t="str" cm="1">
        <f t="array" ref="EF136">IF(OR(EF$1="", $P136=""), "", IFERROR(_xlfn.TEXTJOIN(", ", TRUE, _xlfn._xlws.FILTER(_xlfn.TEXTSPLIT($P136, "#", ), ISNUMBER(SEARCH(EF$1, _xlfn.TEXTSPLIT($P136, "#", ))))), ""))</f>
        <v/>
      </c>
      <c r="EG136" t="str" cm="1">
        <f t="array" ref="EG136">IF(OR(EG$1="", $P136=""), "", IFERROR(_xlfn.TEXTJOIN(", ", TRUE, _xlfn._xlws.FILTER(_xlfn.TEXTSPLIT($P136, "#", ), ISNUMBER(SEARCH(EG$1, _xlfn.TEXTSPLIT($P136, "#", ))))), ""))</f>
        <v/>
      </c>
      <c r="EH136" t="str" cm="1">
        <f t="array" ref="EH136">IF(OR(EH$1="", $P136=""), "", IFERROR(_xlfn.TEXTJOIN(", ", TRUE, _xlfn._xlws.FILTER(_xlfn.TEXTSPLIT($P136, "#", ), ISNUMBER(SEARCH(EH$1, _xlfn.TEXTSPLIT($P136, "#", ))))), ""))</f>
        <v/>
      </c>
      <c r="EI136" t="str" cm="1">
        <f t="array" ref="EI136">IF(OR(EI$1="", $P136=""), "", IFERROR(_xlfn.TEXTJOIN(", ", TRUE, _xlfn._xlws.FILTER(_xlfn.TEXTSPLIT($P136, "#", ), ISNUMBER(SEARCH(EI$1, _xlfn.TEXTSPLIT($P136, "#", ))))), ""))</f>
        <v/>
      </c>
      <c r="EJ136" t="str" cm="1">
        <f t="array" ref="EJ136">IF(OR(EJ$1="", $P136=""), "", IFERROR(_xlfn.TEXTJOIN(", ", TRUE, _xlfn._xlws.FILTER(_xlfn.TEXTSPLIT($P136, "#", ), ISNUMBER(SEARCH(EJ$1, _xlfn.TEXTSPLIT($P136, "#", ))))), ""))</f>
        <v/>
      </c>
      <c r="EK136" t="str" cm="1">
        <f t="array" ref="EK136">IF(OR(EK$1="", $P136=""), "", IFERROR(_xlfn.TEXTJOIN(", ", TRUE, _xlfn._xlws.FILTER(_xlfn.TEXTSPLIT($P136, "#", ), ISNUMBER(SEARCH(EK$1, _xlfn.TEXTSPLIT($P136, "#", ))))), ""))</f>
        <v/>
      </c>
      <c r="EL136" t="str" cm="1">
        <f t="array" ref="EL136">IF(OR(EL$1="", $P136=""), "", IFERROR(_xlfn.TEXTJOIN(", ", TRUE, _xlfn._xlws.FILTER(_xlfn.TEXTSPLIT($P136, "#", ), ISNUMBER(SEARCH(EL$1, _xlfn.TEXTSPLIT($P136, "#", ))))), ""))</f>
        <v/>
      </c>
      <c r="EM136" t="str" cm="1">
        <f t="array" ref="EM136">IF(OR(EM$1="", $P136=""), "", IFERROR(_xlfn.TEXTJOIN(", ", TRUE, _xlfn._xlws.FILTER(_xlfn.TEXTSPLIT($P136, "#", ), ISNUMBER(SEARCH(EM$1, _xlfn.TEXTSPLIT($P136, "#", ))))), ""))</f>
        <v/>
      </c>
      <c r="EN136" t="str" cm="1">
        <f t="array" ref="EN136">IF(OR(EN$1="", $P136=""), "", IFERROR(_xlfn.TEXTJOIN(", ", TRUE, _xlfn._xlws.FILTER(_xlfn.TEXTSPLIT($P136, "#", ), ISNUMBER(SEARCH(EN$1, _xlfn.TEXTSPLIT($P136, "#", ))))), ""))</f>
        <v/>
      </c>
      <c r="EO136" t="str" cm="1">
        <f t="array" ref="EO136">IF(OR(EO$1="", $P136=""), "", IFERROR(_xlfn.TEXTJOIN(", ", TRUE, _xlfn._xlws.FILTER(_xlfn.TEXTSPLIT($P136, "#", ), ISNUMBER(SEARCH(EO$1, _xlfn.TEXTSPLIT($P136, "#", ))))), ""))</f>
        <v/>
      </c>
      <c r="EP136" t="str" cm="1">
        <f t="array" ref="EP136">IF(OR(EP$1="", $P136=""), "", IFERROR(_xlfn.TEXTJOIN(", ", TRUE, _xlfn._xlws.FILTER(_xlfn.TEXTSPLIT($P136, "#", ), ISNUMBER(SEARCH(EP$1, _xlfn.TEXTSPLIT($P136, "#", ))))), ""))</f>
        <v/>
      </c>
      <c r="EQ136" t="str" cm="1">
        <f t="array" ref="EQ136">IF(OR(EQ$1="", $P136=""), "", IFERROR(_xlfn.TEXTJOIN(", ", TRUE, _xlfn._xlws.FILTER(_xlfn.TEXTSPLIT($P136, "#", ), ISNUMBER(SEARCH(EQ$1, _xlfn.TEXTSPLIT($P136, "#", ))))), ""))</f>
        <v/>
      </c>
      <c r="ER136" t="str" cm="1">
        <f t="array" ref="ER136">IF(OR(ER$1="", $P136=""), "", IFERROR(_xlfn.TEXTJOIN(", ", TRUE, _xlfn._xlws.FILTER(_xlfn.TEXTSPLIT($P136, "#", ), ISNUMBER(SEARCH(ER$1, _xlfn.TEXTSPLIT($P136, "#", ))))), ""))</f>
        <v/>
      </c>
      <c r="ES136" t="str" cm="1">
        <f t="array" ref="ES136">IF(OR(ES$1="", $P136=""), "", IFERROR(_xlfn.TEXTJOIN(", ", TRUE, _xlfn._xlws.FILTER(_xlfn.TEXTSPLIT($P136, "#", ), ISNUMBER(SEARCH(ES$1, _xlfn.TEXTSPLIT($P136, "#", ))))), ""))</f>
        <v/>
      </c>
      <c r="ET136" t="str" cm="1">
        <f t="array" ref="ET136">IF(OR(ET$1="", $P136=""), "", IFERROR(_xlfn.TEXTJOIN(", ", TRUE, _xlfn._xlws.FILTER(_xlfn.TEXTSPLIT($P136, "#", ), ISNUMBER(SEARCH(ET$1, _xlfn.TEXTSPLIT($P136, "#", ))))), ""))</f>
        <v/>
      </c>
      <c r="EU136" t="str" cm="1">
        <f t="array" ref="EU136">IF(OR(EU$1="", $P136=""), "", IFERROR(_xlfn.TEXTJOIN(", ", TRUE, _xlfn._xlws.FILTER(_xlfn.TEXTSPLIT($P136, "#", ), ISNUMBER(SEARCH(EU$1, _xlfn.TEXTSPLIT($P136, "#", ))))), ""))</f>
        <v/>
      </c>
      <c r="EV136" t="str" cm="1">
        <f t="array" ref="EV136">IF(OR(EV$1="", $P136=""), "", IFERROR(_xlfn.TEXTJOIN(", ", TRUE, _xlfn._xlws.FILTER(_xlfn.TEXTSPLIT($P136, "#", ), ISNUMBER(SEARCH(EV$1, _xlfn.TEXTSPLIT($P136, "#", ))))), ""))</f>
        <v/>
      </c>
      <c r="EW136" t="str" cm="1">
        <f t="array" ref="EW136">IF(OR(EW$1="", $P136=""), "", IFERROR(_xlfn.TEXTJOIN(", ", TRUE, _xlfn._xlws.FILTER(_xlfn.TEXTSPLIT($P136, "#", ), ISNUMBER(SEARCH(EW$1, _xlfn.TEXTSPLIT($P136, "#", ))))), ""))</f>
        <v/>
      </c>
      <c r="EX136" t="str" cm="1">
        <f t="array" ref="EX136">IF(OR(EX$1="", $P136=""), "", IFERROR(_xlfn.TEXTJOIN(", ", TRUE, _xlfn._xlws.FILTER(_xlfn.TEXTSPLIT($P136, "#", ), ISNUMBER(SEARCH(EX$1, _xlfn.TEXTSPLIT($P136, "#", ))))), ""))</f>
        <v/>
      </c>
      <c r="EY136" t="str" cm="1">
        <f t="array" ref="EY136">IF(OR(EY$1="", $P136=""), "", IFERROR(_xlfn.TEXTJOIN(", ", TRUE, _xlfn._xlws.FILTER(_xlfn.TEXTSPLIT($P136, "#", ), ISNUMBER(SEARCH(EY$1, _xlfn.TEXTSPLIT($P136, "#", ))))), ""))</f>
        <v/>
      </c>
      <c r="EZ136" t="str" cm="1">
        <f t="array" ref="EZ136">IF(OR(EZ$1="", $P136=""), "", IFERROR(_xlfn.TEXTJOIN(", ", TRUE, _xlfn._xlws.FILTER(_xlfn.TEXTSPLIT($P136, "#", ), ISNUMBER(SEARCH(EZ$1, _xlfn.TEXTSPLIT($P136, "#", ))))), ""))</f>
        <v/>
      </c>
      <c r="FA136" t="str" cm="1">
        <f t="array" ref="FA136">IF(OR(FA$1="", $P136=""), "", IFERROR(_xlfn.TEXTJOIN(", ", TRUE, _xlfn._xlws.FILTER(_xlfn.TEXTSPLIT($P136, "#", ), ISNUMBER(SEARCH(FA$1, _xlfn.TEXTSPLIT($P136, "#", ))))), ""))</f>
        <v/>
      </c>
      <c r="FB136" t="str" cm="1">
        <f t="array" ref="FB136">IF(OR(FB$1="", $P136=""), "", IFERROR(_xlfn.TEXTJOIN(", ", TRUE, _xlfn._xlws.FILTER(_xlfn.TEXTSPLIT($P136, "#", ), ISNUMBER(SEARCH(FB$1, _xlfn.TEXTSPLIT($P136, "#", ))))), ""))</f>
        <v/>
      </c>
      <c r="FC136" t="str" cm="1">
        <f t="array" ref="FC136">IF(OR(FC$1="", $P136=""), "", IFERROR(_xlfn.TEXTJOIN(", ", TRUE, _xlfn._xlws.FILTER(_xlfn.TEXTSPLIT($P136, "#", ), ISNUMBER(SEARCH(FC$1, _xlfn.TEXTSPLIT($P136, "#", ))))), ""))</f>
        <v/>
      </c>
      <c r="FD136" t="str" cm="1">
        <f t="array" ref="FD136">IF(OR(FD$1="", $P136=""), "", IFERROR(_xlfn.TEXTJOIN(", ", TRUE, _xlfn._xlws.FILTER(_xlfn.TEXTSPLIT($P136, "#", ), ISNUMBER(SEARCH(FD$1, _xlfn.TEXTSPLIT($P136, "#", ))))), ""))</f>
        <v/>
      </c>
      <c r="FE136" t="str" cm="1">
        <f t="array" ref="FE136">IF(OR(FE$1="", $P136=""), "", IFERROR(_xlfn.TEXTJOIN(", ", TRUE, _xlfn._xlws.FILTER(_xlfn.TEXTSPLIT($P136, "#", ), ISNUMBER(SEARCH(FE$1, _xlfn.TEXTSPLIT($P136, "#", ))))), ""))</f>
        <v/>
      </c>
      <c r="FF136" t="str" cm="1">
        <f t="array" ref="FF136">IF(OR(FF$1="", $P136=""), "", IFERROR(_xlfn.TEXTJOIN(", ", TRUE, _xlfn._xlws.FILTER(_xlfn.TEXTSPLIT($P136, "#", ), ISNUMBER(SEARCH(FF$1, _xlfn.TEXTSPLIT($P136, "#", ))))), ""))</f>
        <v/>
      </c>
      <c r="FG136" t="str" cm="1">
        <f t="array" ref="FG136">IF(OR(FG$1="", $P136=""), "", IFERROR(_xlfn.TEXTJOIN(", ", TRUE, _xlfn._xlws.FILTER(_xlfn.TEXTSPLIT($P136, "#", ), ISNUMBER(SEARCH(FG$1, _xlfn.TEXTSPLIT($P136, "#", ))))), ""))</f>
        <v/>
      </c>
      <c r="FH136" t="str" cm="1">
        <f t="array" ref="FH136">IF(OR(FH$1="", $P136=""), "", IFERROR(_xlfn.TEXTJOIN(", ", TRUE, _xlfn._xlws.FILTER(_xlfn.TEXTSPLIT($P136, "#", ), ISNUMBER(SEARCH(FH$1, _xlfn.TEXTSPLIT($P136, "#", ))))), ""))</f>
        <v/>
      </c>
      <c r="FI136" t="str" cm="1">
        <f t="array" ref="FI136">IF(OR(FI$1="", $P136=""), "", IFERROR(_xlfn.TEXTJOIN(", ", TRUE, _xlfn._xlws.FILTER(_xlfn.TEXTSPLIT($P136, "#", ), ISNUMBER(SEARCH(FI$1, _xlfn.TEXTSPLIT($P136, "#", ))))), ""))</f>
        <v/>
      </c>
      <c r="FJ136" t="str" cm="1">
        <f t="array" ref="FJ136">IF(OR(FJ$1="", $P136=""), "", IFERROR(_xlfn.TEXTJOIN(", ", TRUE, _xlfn._xlws.FILTER(_xlfn.TEXTSPLIT($P136, "#", ), ISNUMBER(SEARCH(FJ$1, _xlfn.TEXTSPLIT($P136, "#", ))))), ""))</f>
        <v/>
      </c>
      <c r="FK136" t="str" cm="1">
        <f t="array" ref="FK136">IF(OR(FK$1="", $P136=""), "", IFERROR(_xlfn.TEXTJOIN(", ", TRUE, _xlfn._xlws.FILTER(_xlfn.TEXTSPLIT($P136, "#", ), ISNUMBER(SEARCH(FK$1, _xlfn.TEXTSPLIT($P136, "#", ))))), ""))</f>
        <v/>
      </c>
      <c r="FL136" t="str" cm="1">
        <f t="array" ref="FL136">IF(OR(FL$1="", $P136=""), "", IFERROR(_xlfn.TEXTJOIN(", ", TRUE, _xlfn._xlws.FILTER(_xlfn.TEXTSPLIT($P136, "#", ), ISNUMBER(SEARCH(FL$1, _xlfn.TEXTSPLIT($P136, "#", ))))), ""))</f>
        <v/>
      </c>
      <c r="FM136" t="str" cm="1">
        <f t="array" ref="FM136">IF(OR(FM$1="", $P136=""), "", IFERROR(_xlfn.TEXTJOIN(", ", TRUE, _xlfn._xlws.FILTER(_xlfn.TEXTSPLIT($P136, "#", ), ISNUMBER(SEARCH(FM$1, _xlfn.TEXTSPLIT($P136, "#", ))))), ""))</f>
        <v/>
      </c>
      <c r="FN136" t="str" cm="1">
        <f t="array" ref="FN136">IF(OR(FN$1="", $P136=""), "", IFERROR(_xlfn.TEXTJOIN(", ", TRUE, _xlfn._xlws.FILTER(_xlfn.TEXTSPLIT($P136, "#", ), ISNUMBER(SEARCH(FN$1, _xlfn.TEXTSPLIT($P136, "#", ))))), ""))</f>
        <v/>
      </c>
      <c r="FO136" t="str" cm="1">
        <f t="array" ref="FO136">IF(OR(FO$1="", $P136=""), "", IFERROR(_xlfn.TEXTJOIN(", ", TRUE, _xlfn._xlws.FILTER(_xlfn.TEXTSPLIT($P136, "#", ), ISNUMBER(SEARCH(FO$1, _xlfn.TEXTSPLIT($P136, "#", ))))), ""))</f>
        <v/>
      </c>
      <c r="FP136" t="str" cm="1">
        <f t="array" ref="FP136">IF(OR(FP$1="", $P136=""), "", IFERROR(_xlfn.TEXTJOIN(", ", TRUE, _xlfn._xlws.FILTER(_xlfn.TEXTSPLIT($P136, "#", ), ISNUMBER(SEARCH(FP$1, _xlfn.TEXTSPLIT($P136, "#", ))))), ""))</f>
        <v/>
      </c>
      <c r="FQ136" t="str" cm="1">
        <f t="array" ref="FQ136">IF(OR(FQ$1="", $P136=""), "", IFERROR(_xlfn.TEXTJOIN(", ", TRUE, _xlfn._xlws.FILTER(_xlfn.TEXTSPLIT($P136, "#", ), ISNUMBER(SEARCH(FQ$1, _xlfn.TEXTSPLIT($P136, "#", ))))), ""))</f>
        <v/>
      </c>
      <c r="FR136" t="str" cm="1">
        <f t="array" ref="FR136">IF(OR(FR$1="", $P136=""), "", IFERROR(_xlfn.TEXTJOIN(", ", TRUE, _xlfn._xlws.FILTER(_xlfn.TEXTSPLIT($P136, "#", ), ISNUMBER(SEARCH(FR$1, _xlfn.TEXTSPLIT($P136, "#", ))))), ""))</f>
        <v/>
      </c>
      <c r="FS136" t="str" cm="1">
        <f t="array" ref="FS136">IF(OR(FS$1="", $P136=""), "", IFERROR(_xlfn.TEXTJOIN(", ", TRUE, _xlfn._xlws.FILTER(_xlfn.TEXTSPLIT($P136, "#", ), ISNUMBER(SEARCH(FS$1, _xlfn.TEXTSPLIT($P136, "#", ))))), ""))</f>
        <v/>
      </c>
      <c r="FT136" t="str" cm="1">
        <f t="array" ref="FT136">IF(OR(FT$1="", $P136=""), "", IFERROR(_xlfn.TEXTJOIN(", ", TRUE, _xlfn._xlws.FILTER(_xlfn.TEXTSPLIT($P136, "#", ), ISNUMBER(SEARCH(FT$1, _xlfn.TEXTSPLIT($P136, "#", ))))), ""))</f>
        <v/>
      </c>
      <c r="FU136" t="str" cm="1">
        <f t="array" ref="FU136">IF(OR(FU$1="", $P136=""), "", IFERROR(_xlfn.TEXTJOIN(", ", TRUE, _xlfn._xlws.FILTER(_xlfn.TEXTSPLIT($P136, "#", ), ISNUMBER(SEARCH(FU$1, _xlfn.TEXTSPLIT($P136, "#", ))))), ""))</f>
        <v/>
      </c>
      <c r="FV136" t="str" cm="1">
        <f t="array" ref="FV136">IF(OR(FV$1="", $P136=""), "", IFERROR(_xlfn.TEXTJOIN(", ", TRUE, _xlfn._xlws.FILTER(_xlfn.TEXTSPLIT($P136, "#", ), ISNUMBER(SEARCH(FV$1, _xlfn.TEXTSPLIT($P136, "#", ))))), ""))</f>
        <v/>
      </c>
      <c r="FW136" t="str" cm="1">
        <f t="array" ref="FW136">IF(OR(FW$1="", $P136=""), "", IFERROR(_xlfn.TEXTJOIN(", ", TRUE, _xlfn._xlws.FILTER(_xlfn.TEXTSPLIT($P136, "#", ), ISNUMBER(SEARCH(FW$1, _xlfn.TEXTSPLIT($P136, "#", ))))), ""))</f>
        <v/>
      </c>
      <c r="FX136" t="str" cm="1">
        <f t="array" ref="FX136">IF(OR(FX$1="", $P136=""), "", IFERROR(_xlfn.TEXTJOIN(", ", TRUE, _xlfn._xlws.FILTER(_xlfn.TEXTSPLIT($P136, "#", ), ISNUMBER(SEARCH(FX$1, _xlfn.TEXTSPLIT($P136, "#", ))))), ""))</f>
        <v/>
      </c>
      <c r="FY136" t="str" cm="1">
        <f t="array" ref="FY136">IF(OR(FY$1="", $P136=""), "", IFERROR(_xlfn.TEXTJOIN(", ", TRUE, _xlfn._xlws.FILTER(_xlfn.TEXTSPLIT($P136, "#", ), ISNUMBER(SEARCH(FY$1, _xlfn.TEXTSPLIT($P136, "#", ))))), ""))</f>
        <v/>
      </c>
      <c r="FZ136" t="str" cm="1">
        <f t="array" ref="FZ136">IF(OR(FZ$1="", $P136=""), "", IFERROR(_xlfn.TEXTJOIN(", ", TRUE, _xlfn._xlws.FILTER(_xlfn.TEXTSPLIT($P136, "#", ), ISNUMBER(SEARCH(FZ$1, _xlfn.TEXTSPLIT($P136, "#", ))))), ""))</f>
        <v/>
      </c>
      <c r="GA136" t="str" cm="1">
        <f t="array" ref="GA136">IF(OR(GA$1="", $P136=""), "", IFERROR(_xlfn.TEXTJOIN(", ", TRUE, _xlfn._xlws.FILTER(_xlfn.TEXTSPLIT($P136, "#", ), ISNUMBER(SEARCH(GA$1, _xlfn.TEXTSPLIT($P136, "#", ))))), ""))</f>
        <v/>
      </c>
      <c r="GB136" t="str" cm="1">
        <f t="array" ref="GB136">IF(OR(GB$1="", $P136=""), "", IFERROR(_xlfn.TEXTJOIN(", ", TRUE, _xlfn._xlws.FILTER(_xlfn.TEXTSPLIT($P136, "#", ), ISNUMBER(SEARCH(GB$1, _xlfn.TEXTSPLIT($P136, "#", ))))), ""))</f>
        <v/>
      </c>
      <c r="GC136" t="str" cm="1">
        <f t="array" ref="GC136">IF(OR(GC$1="", $P136=""), "", IFERROR(_xlfn.TEXTJOIN(", ", TRUE, _xlfn._xlws.FILTER(_xlfn.TEXTSPLIT($P136, "#", ), ISNUMBER(SEARCH(GC$1, _xlfn.TEXTSPLIT($P136, "#", ))))), ""))</f>
        <v/>
      </c>
      <c r="GD136" t="str" cm="1">
        <f t="array" ref="GD136">IF(OR(GD$1="", $P136=""), "", IFERROR(_xlfn.TEXTJOIN(", ", TRUE, _xlfn._xlws.FILTER(_xlfn.TEXTSPLIT($P136, "#", ), ISNUMBER(SEARCH(GD$1, _xlfn.TEXTSPLIT($P136, "#", ))))), ""))</f>
        <v/>
      </c>
      <c r="GE136" t="str" cm="1">
        <f t="array" ref="GE136">IF(OR(GE$1="", $P136=""), "", IFERROR(_xlfn.TEXTJOIN(", ", TRUE, _xlfn._xlws.FILTER(_xlfn.TEXTSPLIT($P136, "#", ), ISNUMBER(SEARCH(GE$1, _xlfn.TEXTSPLIT($P136, "#", ))))), ""))</f>
        <v/>
      </c>
      <c r="GF136" t="str" cm="1">
        <f t="array" ref="GF136">IF(OR(GF$1="", $P136=""), "", IFERROR(_xlfn.TEXTJOIN(", ", TRUE, _xlfn._xlws.FILTER(_xlfn.TEXTSPLIT($P136, "#", ), ISNUMBER(SEARCH(GF$1, _xlfn.TEXTSPLIT($P136, "#", ))))), ""))</f>
        <v/>
      </c>
      <c r="GG136" t="str" cm="1">
        <f t="array" ref="GG136">IF(OR(GG$1="", $P136=""), "", IFERROR(_xlfn.TEXTJOIN(", ", TRUE, _xlfn._xlws.FILTER(_xlfn.TEXTSPLIT($P136, "#", ), ISNUMBER(SEARCH(GG$1, _xlfn.TEXTSPLIT($P136, "#", ))))), ""))</f>
        <v/>
      </c>
      <c r="GH136" t="str" cm="1">
        <f t="array" ref="GH136">IF(OR(GH$1="", $P136=""), "", IFERROR(_xlfn.TEXTJOIN(", ", TRUE, _xlfn._xlws.FILTER(_xlfn.TEXTSPLIT($P136, "#", ), ISNUMBER(SEARCH(GH$1, _xlfn.TEXTSPLIT($P136, "#", ))))), ""))</f>
        <v/>
      </c>
      <c r="GI136" t="str" cm="1">
        <f t="array" ref="GI136">IF(OR(GI$1="", $P136=""), "", IFERROR(_xlfn.TEXTJOIN(", ", TRUE, _xlfn._xlws.FILTER(_xlfn.TEXTSPLIT($P136, "#", ), ISNUMBER(SEARCH(GI$1, _xlfn.TEXTSPLIT($P136, "#", ))))), ""))</f>
        <v/>
      </c>
      <c r="GJ136" t="str" cm="1">
        <f t="array" ref="GJ136">IF(OR(GJ$1="", $P136=""), "", IFERROR(_xlfn.TEXTJOIN(", ", TRUE, _xlfn._xlws.FILTER(_xlfn.TEXTSPLIT($P136, "#", ), ISNUMBER(SEARCH(GJ$1, _xlfn.TEXTSPLIT($P136, "#", ))))), ""))</f>
        <v/>
      </c>
      <c r="GK136" t="str" cm="1">
        <f t="array" ref="GK136">IF(OR(GK$1="", $P136=""), "", IFERROR(_xlfn.TEXTJOIN(", ", TRUE, _xlfn._xlws.FILTER(_xlfn.TEXTSPLIT($P136, "#", ), ISNUMBER(SEARCH(GK$1, _xlfn.TEXTSPLIT($P136, "#", ))))), ""))</f>
        <v/>
      </c>
      <c r="GL136" t="str" cm="1">
        <f t="array" ref="GL136">IF(OR(GL$1="", $P136=""), "", IFERROR(_xlfn.TEXTJOIN(", ", TRUE, _xlfn._xlws.FILTER(_xlfn.TEXTSPLIT($P136, "#", ), ISNUMBER(SEARCH(GL$1, _xlfn.TEXTSPLIT($P136, "#", ))))), ""))</f>
        <v/>
      </c>
      <c r="GM136" t="str" cm="1">
        <f t="array" ref="GM136">IF(OR(GM$1="", $P136=""), "", IFERROR(_xlfn.TEXTJOIN(", ", TRUE, _xlfn._xlws.FILTER(_xlfn.TEXTSPLIT($P136, "#", ), ISNUMBER(SEARCH(GM$1, _xlfn.TEXTSPLIT($P136, "#", ))))), ""))</f>
        <v/>
      </c>
      <c r="GN136" t="str" cm="1">
        <f t="array" ref="GN136">IF(OR(GN$1="", $P136=""), "", IFERROR(_xlfn.TEXTJOIN(", ", TRUE, _xlfn._xlws.FILTER(_xlfn.TEXTSPLIT($P136, "#", ), ISNUMBER(SEARCH(GN$1, _xlfn.TEXTSPLIT($P136, "#", ))))), ""))</f>
        <v/>
      </c>
    </row>
    <row r="137" spans="1:196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BA137" t="str" cm="1">
        <f t="array" ref="BA137">IF(OR(BA$1="", $P137=""), "", IFERROR(_xlfn.TEXTJOIN(", ", TRUE, _xlfn._xlws.FILTER(_xlfn.TEXTSPLIT($P137, "#", ), ISNUMBER(SEARCH(BA$1, _xlfn.TEXTSPLIT($P137, "#", ))))), ""))</f>
        <v/>
      </c>
      <c r="BB137" t="str" cm="1">
        <f t="array" ref="BB137">IF(OR(BB$1="", $P137=""), "", IFERROR(_xlfn.TEXTJOIN(", ", TRUE, _xlfn._xlws.FILTER(_xlfn.TEXTSPLIT($P137, "#", ), ISNUMBER(SEARCH(BB$1, _xlfn.TEXTSPLIT($P137, "#", ))))), ""))</f>
        <v/>
      </c>
      <c r="BC137" t="str" cm="1">
        <f t="array" ref="BC137">IF(OR(BC$1="", $P137=""), "", IFERROR(_xlfn.TEXTJOIN(", ", TRUE, _xlfn._xlws.FILTER(_xlfn.TEXTSPLIT($P137, "#", ), ISNUMBER(SEARCH(BC$1, _xlfn.TEXTSPLIT($P137, "#", ))))), ""))</f>
        <v/>
      </c>
      <c r="BD137" t="str" cm="1">
        <f t="array" ref="BD137">IF(OR(BD$1="", $P137=""), "", IFERROR(_xlfn.TEXTJOIN(", ", TRUE, _xlfn._xlws.FILTER(_xlfn.TEXTSPLIT($P137, "#", ), ISNUMBER(SEARCH(BD$1, _xlfn.TEXTSPLIT($P137, "#", ))))), ""))</f>
        <v/>
      </c>
      <c r="BE137" t="str" cm="1">
        <f t="array" ref="BE137">IF(OR(BE$1="", $P137=""), "", IFERROR(_xlfn.TEXTJOIN(", ", TRUE, _xlfn._xlws.FILTER(_xlfn.TEXTSPLIT($P137, "#", ), ISNUMBER(SEARCH(BE$1, _xlfn.TEXTSPLIT($P137, "#", ))))), ""))</f>
        <v/>
      </c>
      <c r="BF137" t="str" cm="1">
        <f t="array" ref="BF137">IF(OR(BF$1="", $P137=""), "", IFERROR(_xlfn.TEXTJOIN(", ", TRUE, _xlfn._xlws.FILTER(_xlfn.TEXTSPLIT($P137, "#", ), ISNUMBER(SEARCH(BF$1, _xlfn.TEXTSPLIT($P137, "#", ))))), ""))</f>
        <v/>
      </c>
      <c r="BG137" t="str" cm="1">
        <f t="array" ref="BG137">IF(OR(BG$1="", $P137=""), "", IFERROR(_xlfn.TEXTJOIN(", ", TRUE, _xlfn._xlws.FILTER(_xlfn.TEXTSPLIT($P137, "#", ), ISNUMBER(SEARCH(BG$1, _xlfn.TEXTSPLIT($P137, "#", ))))), ""))</f>
        <v/>
      </c>
      <c r="BH137" t="str" cm="1">
        <f t="array" ref="BH137">IF(OR(BH$1="", $P137=""), "", IFERROR(_xlfn.TEXTJOIN(", ", TRUE, _xlfn._xlws.FILTER(_xlfn.TEXTSPLIT($P137, "#", ), ISNUMBER(SEARCH(BH$1, _xlfn.TEXTSPLIT($P137, "#", ))))), ""))</f>
        <v/>
      </c>
      <c r="BI137" t="str" cm="1">
        <f t="array" ref="BI137">IF(OR(BI$1="", $P137=""), "", IFERROR(_xlfn.TEXTJOIN(", ", TRUE, _xlfn._xlws.FILTER(_xlfn.TEXTSPLIT($P137, "#", ), ISNUMBER(SEARCH(BI$1, _xlfn.TEXTSPLIT($P137, "#", ))))), ""))</f>
        <v/>
      </c>
      <c r="BJ137" t="str" cm="1">
        <f t="array" ref="BJ137">IF(OR(BJ$1="", $P137=""), "", IFERROR(_xlfn.TEXTJOIN(", ", TRUE, _xlfn._xlws.FILTER(_xlfn.TEXTSPLIT($P137, "#", ), ISNUMBER(SEARCH(BJ$1, _xlfn.TEXTSPLIT($P137, "#", ))))), ""))</f>
        <v/>
      </c>
      <c r="BK137" t="str" cm="1">
        <f t="array" ref="BK137">IF(OR(BK$1="", $P137=""), "", IFERROR(_xlfn.TEXTJOIN(", ", TRUE, _xlfn._xlws.FILTER(_xlfn.TEXTSPLIT($P137, "#", ), ISNUMBER(SEARCH(BK$1, _xlfn.TEXTSPLIT($P137, "#", ))))), ""))</f>
        <v/>
      </c>
      <c r="BL137" t="str" cm="1">
        <f t="array" ref="BL137">IF(OR(BL$1="", $P137=""), "", IFERROR(_xlfn.TEXTJOIN(", ", TRUE, _xlfn._xlws.FILTER(_xlfn.TEXTSPLIT($P137, "#", ), ISNUMBER(SEARCH(BL$1, _xlfn.TEXTSPLIT($P137, "#", ))))), ""))</f>
        <v/>
      </c>
      <c r="BM137" t="str" cm="1">
        <f t="array" ref="BM137">IF(OR(BM$1="", $P137=""), "", IFERROR(_xlfn.TEXTJOIN(", ", TRUE, _xlfn._xlws.FILTER(_xlfn.TEXTSPLIT($P137, "#", ), ISNUMBER(SEARCH(BM$1, _xlfn.TEXTSPLIT($P137, "#", ))))), ""))</f>
        <v/>
      </c>
      <c r="BN137" t="str" cm="1">
        <f t="array" ref="BN137">IF(OR(BN$1="", $P137=""), "", IFERROR(_xlfn.TEXTJOIN(", ", TRUE, _xlfn._xlws.FILTER(_xlfn.TEXTSPLIT($P137, "#", ), ISNUMBER(SEARCH(BN$1, _xlfn.TEXTSPLIT($P137, "#", ))))), ""))</f>
        <v/>
      </c>
      <c r="BO137" t="str" cm="1">
        <f t="array" ref="BO137">IF(OR(BO$1="", $P137=""), "", IFERROR(_xlfn.TEXTJOIN(", ", TRUE, _xlfn._xlws.FILTER(_xlfn.TEXTSPLIT($P137, "#", ), ISNUMBER(SEARCH(BO$1, _xlfn.TEXTSPLIT($P137, "#", ))))), ""))</f>
        <v/>
      </c>
      <c r="BP137" t="str" cm="1">
        <f t="array" ref="BP137">IF(OR(BP$1="", $P137=""), "", IFERROR(_xlfn.TEXTJOIN(", ", TRUE, _xlfn._xlws.FILTER(_xlfn.TEXTSPLIT($P137, "#", ), ISNUMBER(SEARCH(BP$1, _xlfn.TEXTSPLIT($P137, "#", ))))), ""))</f>
        <v/>
      </c>
      <c r="BQ137" t="str" cm="1">
        <f t="array" ref="BQ137">IF(OR(BQ$1="", $P137=""), "", IFERROR(_xlfn.TEXTJOIN(", ", TRUE, _xlfn._xlws.FILTER(_xlfn.TEXTSPLIT($P137, "#", ), ISNUMBER(SEARCH(BQ$1, _xlfn.TEXTSPLIT($P137, "#", ))))), ""))</f>
        <v/>
      </c>
      <c r="BR137" t="str" cm="1">
        <f t="array" ref="BR137">IF(OR(BR$1="", $P137=""), "", IFERROR(_xlfn.TEXTJOIN(", ", TRUE, _xlfn._xlws.FILTER(_xlfn.TEXTSPLIT($P137, "#", ), ISNUMBER(SEARCH(BR$1, _xlfn.TEXTSPLIT($P137, "#", ))))), ""))</f>
        <v/>
      </c>
      <c r="BS137" t="str" cm="1">
        <f t="array" ref="BS137">IF(OR(BS$1="", $P137=""), "", IFERROR(_xlfn.TEXTJOIN(", ", TRUE, _xlfn._xlws.FILTER(_xlfn.TEXTSPLIT($P137, "#", ), ISNUMBER(SEARCH(BS$1, _xlfn.TEXTSPLIT($P137, "#", ))))), ""))</f>
        <v/>
      </c>
      <c r="BT137" t="str" cm="1">
        <f t="array" ref="BT137">IF(OR(BT$1="", $P137=""), "", IFERROR(_xlfn.TEXTJOIN(", ", TRUE, _xlfn._xlws.FILTER(_xlfn.TEXTSPLIT($P137, "#", ), ISNUMBER(SEARCH(BT$1, _xlfn.TEXTSPLIT($P137, "#", ))))), ""))</f>
        <v/>
      </c>
      <c r="BU137" t="str" cm="1">
        <f t="array" ref="BU137">IF(OR(BU$1="", $P137=""), "", IFERROR(_xlfn.TEXTJOIN(", ", TRUE, _xlfn._xlws.FILTER(_xlfn.TEXTSPLIT($P137, "#", ), ISNUMBER(SEARCH(BU$1, _xlfn.TEXTSPLIT($P137, "#", ))))), ""))</f>
        <v/>
      </c>
      <c r="BV137" t="str" cm="1">
        <f t="array" ref="BV137">IF(OR(BV$1="", $P137=""), "", IFERROR(_xlfn.TEXTJOIN(", ", TRUE, _xlfn._xlws.FILTER(_xlfn.TEXTSPLIT($P137, "#", ), ISNUMBER(SEARCH(BV$1, _xlfn.TEXTSPLIT($P137, "#", ))))), ""))</f>
        <v/>
      </c>
      <c r="BW137" t="str" cm="1">
        <f t="array" ref="BW137">IF(OR(BW$1="", $P137=""), "", IFERROR(_xlfn.TEXTJOIN(", ", TRUE, _xlfn._xlws.FILTER(_xlfn.TEXTSPLIT($P137, "#", ), ISNUMBER(SEARCH(BW$1, _xlfn.TEXTSPLIT($P137, "#", ))))), ""))</f>
        <v/>
      </c>
      <c r="BX137" t="str" cm="1">
        <f t="array" ref="BX137">IF(OR(BX$1="", $P137=""), "", IFERROR(_xlfn.TEXTJOIN(", ", TRUE, _xlfn._xlws.FILTER(_xlfn.TEXTSPLIT($P137, "#", ), ISNUMBER(SEARCH(BX$1, _xlfn.TEXTSPLIT($P137, "#", ))))), ""))</f>
        <v/>
      </c>
      <c r="BY137" t="str" cm="1">
        <f t="array" ref="BY137">IF(OR(BY$1="", $P137=""), "", IFERROR(_xlfn.TEXTJOIN(", ", TRUE, _xlfn._xlws.FILTER(_xlfn.TEXTSPLIT($P137, "#", ), ISNUMBER(SEARCH(BY$1, _xlfn.TEXTSPLIT($P137, "#", ))))), ""))</f>
        <v/>
      </c>
      <c r="BZ137" t="str" cm="1">
        <f t="array" ref="BZ137">IF(OR(BZ$1="", $P137=""), "", IFERROR(_xlfn.TEXTJOIN(", ", TRUE, _xlfn._xlws.FILTER(_xlfn.TEXTSPLIT($P137, "#", ), ISNUMBER(SEARCH(BZ$1, _xlfn.TEXTSPLIT($P137, "#", ))))), ""))</f>
        <v/>
      </c>
      <c r="CA137" t="str" cm="1">
        <f t="array" ref="CA137">IF(OR(CA$1="", $P137=""), "", IFERROR(_xlfn.TEXTJOIN(", ", TRUE, _xlfn._xlws.FILTER(_xlfn.TEXTSPLIT($P137, "#", ), ISNUMBER(SEARCH(CA$1, _xlfn.TEXTSPLIT($P137, "#", ))))), ""))</f>
        <v/>
      </c>
      <c r="CB137" t="str" cm="1">
        <f t="array" ref="CB137">IF(OR(CB$1="", $P137=""), "", IFERROR(_xlfn.TEXTJOIN(", ", TRUE, _xlfn._xlws.FILTER(_xlfn.TEXTSPLIT($P137, "#", ), ISNUMBER(SEARCH(CB$1, _xlfn.TEXTSPLIT($P137, "#", ))))), ""))</f>
        <v/>
      </c>
      <c r="CC137" t="str" cm="1">
        <f t="array" ref="CC137">IF(OR(CC$1="", $P137=""), "", IFERROR(_xlfn.TEXTJOIN(", ", TRUE, _xlfn._xlws.FILTER(_xlfn.TEXTSPLIT($P137, "#", ), ISNUMBER(SEARCH(CC$1, _xlfn.TEXTSPLIT($P137, "#", ))))), ""))</f>
        <v/>
      </c>
      <c r="CD137" t="str" cm="1">
        <f t="array" ref="CD137">IF(OR(CD$1="", $P137=""), "", IFERROR(_xlfn.TEXTJOIN(", ", TRUE, _xlfn._xlws.FILTER(_xlfn.TEXTSPLIT($P137, "#", ), ISNUMBER(SEARCH(CD$1, _xlfn.TEXTSPLIT($P137, "#", ))))), ""))</f>
        <v/>
      </c>
      <c r="CE137" t="str" cm="1">
        <f t="array" ref="CE137">IF(OR(CE$1="", $P137=""), "", IFERROR(_xlfn.TEXTJOIN(", ", TRUE, _xlfn._xlws.FILTER(_xlfn.TEXTSPLIT($P137, "#", ), ISNUMBER(SEARCH(CE$1, _xlfn.TEXTSPLIT($P137, "#", ))))), ""))</f>
        <v/>
      </c>
      <c r="CF137" t="str" cm="1">
        <f t="array" ref="CF137">IF(OR(CF$1="", $P137=""), "", IFERROR(_xlfn.TEXTJOIN(", ", TRUE, _xlfn._xlws.FILTER(_xlfn.TEXTSPLIT($P137, "#", ), ISNUMBER(SEARCH(CF$1, _xlfn.TEXTSPLIT($P137, "#", ))))), ""))</f>
        <v/>
      </c>
      <c r="CG137" t="str" cm="1">
        <f t="array" ref="CG137">IF(OR(CG$1="", $P137=""), "", IFERROR(_xlfn.TEXTJOIN(", ", TRUE, _xlfn._xlws.FILTER(_xlfn.TEXTSPLIT($P137, "#", ), ISNUMBER(SEARCH(CG$1, _xlfn.TEXTSPLIT($P137, "#", ))))), ""))</f>
        <v/>
      </c>
      <c r="CH137" t="str" cm="1">
        <f t="array" ref="CH137">IF(OR(CH$1="", $P137=""), "", IFERROR(_xlfn.TEXTJOIN(", ", TRUE, _xlfn._xlws.FILTER(_xlfn.TEXTSPLIT($P137, "#", ), ISNUMBER(SEARCH(CH$1, _xlfn.TEXTSPLIT($P137, "#", ))))), ""))</f>
        <v/>
      </c>
      <c r="CI137" t="str" cm="1">
        <f t="array" ref="CI137">IF(OR(CI$1="", $P137=""), "", IFERROR(_xlfn.TEXTJOIN(", ", TRUE, _xlfn._xlws.FILTER(_xlfn.TEXTSPLIT($P137, "#", ), ISNUMBER(SEARCH(CI$1, _xlfn.TEXTSPLIT($P137, "#", ))))), ""))</f>
        <v/>
      </c>
      <c r="CJ137" t="str" cm="1">
        <f t="array" ref="CJ137">IF(OR(CJ$1="", $P137=""), "", IFERROR(_xlfn.TEXTJOIN(", ", TRUE, _xlfn._xlws.FILTER(_xlfn.TEXTSPLIT($P137, "#", ), ISNUMBER(SEARCH(CJ$1, _xlfn.TEXTSPLIT($P137, "#", ))))), ""))</f>
        <v/>
      </c>
      <c r="CK137" t="str" cm="1">
        <f t="array" ref="CK137">IF(OR(CK$1="", $P137=""), "", IFERROR(_xlfn.TEXTJOIN(", ", TRUE, _xlfn._xlws.FILTER(_xlfn.TEXTSPLIT($P137, "#", ), ISNUMBER(SEARCH(CK$1, _xlfn.TEXTSPLIT($P137, "#", ))))), ""))</f>
        <v/>
      </c>
      <c r="CL137" t="str" cm="1">
        <f t="array" ref="CL137">IF(OR(CL$1="", $P137=""), "", IFERROR(_xlfn.TEXTJOIN(", ", TRUE, _xlfn._xlws.FILTER(_xlfn.TEXTSPLIT($P137, "#", ), ISNUMBER(SEARCH(CL$1, _xlfn.TEXTSPLIT($P137, "#", ))))), ""))</f>
        <v/>
      </c>
      <c r="CM137" t="str" cm="1">
        <f t="array" ref="CM137">IF(OR(CM$1="", $P137=""), "", IFERROR(_xlfn.TEXTJOIN(", ", TRUE, _xlfn._xlws.FILTER(_xlfn.TEXTSPLIT($P137, "#", ), ISNUMBER(SEARCH(CM$1, _xlfn.TEXTSPLIT($P137, "#", ))))), ""))</f>
        <v/>
      </c>
      <c r="CN137" t="str" cm="1">
        <f t="array" ref="CN137">IF(OR(CN$1="", $P137=""), "", IFERROR(_xlfn.TEXTJOIN(", ", TRUE, _xlfn._xlws.FILTER(_xlfn.TEXTSPLIT($P137, "#", ), ISNUMBER(SEARCH(CN$1, _xlfn.TEXTSPLIT($P137, "#", ))))), ""))</f>
        <v/>
      </c>
      <c r="CO137" t="str" cm="1">
        <f t="array" ref="CO137">IF(OR(CO$1="", $P137=""), "", IFERROR(_xlfn.TEXTJOIN(", ", TRUE, _xlfn._xlws.FILTER(_xlfn.TEXTSPLIT($P137, "#", ), ISNUMBER(SEARCH(CO$1, _xlfn.TEXTSPLIT($P137, "#", ))))), ""))</f>
        <v/>
      </c>
      <c r="CP137" t="str" cm="1">
        <f t="array" ref="CP137">IF(OR(CP$1="", $P137=""), "", IFERROR(_xlfn.TEXTJOIN(", ", TRUE, _xlfn._xlws.FILTER(_xlfn.TEXTSPLIT($P137, "#", ), ISNUMBER(SEARCH(CP$1, _xlfn.TEXTSPLIT($P137, "#", ))))), ""))</f>
        <v/>
      </c>
      <c r="CQ137" t="str" cm="1">
        <f t="array" ref="CQ137">IF(OR(CQ$1="", $P137=""), "", IFERROR(_xlfn.TEXTJOIN(", ", TRUE, _xlfn._xlws.FILTER(_xlfn.TEXTSPLIT($P137, "#", ), ISNUMBER(SEARCH(CQ$1, _xlfn.TEXTSPLIT($P137, "#", ))))), ""))</f>
        <v/>
      </c>
      <c r="CR137" t="str" cm="1">
        <f t="array" ref="CR137">IF(OR(CR$1="", $P137=""), "", IFERROR(_xlfn.TEXTJOIN(", ", TRUE, _xlfn._xlws.FILTER(_xlfn.TEXTSPLIT($P137, "#", ), ISNUMBER(SEARCH(CR$1, _xlfn.TEXTSPLIT($P137, "#", ))))), ""))</f>
        <v/>
      </c>
      <c r="CS137" t="str" cm="1">
        <f t="array" ref="CS137">IF(OR(CS$1="", $P137=""), "", IFERROR(_xlfn.TEXTJOIN(", ", TRUE, _xlfn._xlws.FILTER(_xlfn.TEXTSPLIT($P137, "#", ), ISNUMBER(SEARCH(CS$1, _xlfn.TEXTSPLIT($P137, "#", ))))), ""))</f>
        <v/>
      </c>
      <c r="CT137" t="str" cm="1">
        <f t="array" ref="CT137">IF(OR(CT$1="", $P137=""), "", IFERROR(_xlfn.TEXTJOIN(", ", TRUE, _xlfn._xlws.FILTER(_xlfn.TEXTSPLIT($P137, "#", ), ISNUMBER(SEARCH(CT$1, _xlfn.TEXTSPLIT($P137, "#", ))))), ""))</f>
        <v/>
      </c>
      <c r="CU137" t="str" cm="1">
        <f t="array" ref="CU137">IF(OR(CU$1="", $P137=""), "", IFERROR(_xlfn.TEXTJOIN(", ", TRUE, _xlfn._xlws.FILTER(_xlfn.TEXTSPLIT($P137, "#", ), ISNUMBER(SEARCH(CU$1, _xlfn.TEXTSPLIT($P137, "#", ))))), ""))</f>
        <v/>
      </c>
      <c r="CV137" t="str" cm="1">
        <f t="array" ref="CV137">IF(OR(CV$1="", $P137=""), "", IFERROR(_xlfn.TEXTJOIN(", ", TRUE, _xlfn._xlws.FILTER(_xlfn.TEXTSPLIT($P137, "#", ), ISNUMBER(SEARCH(CV$1, _xlfn.TEXTSPLIT($P137, "#", ))))), ""))</f>
        <v/>
      </c>
      <c r="CW137" t="str" cm="1">
        <f t="array" ref="CW137">IF(OR(CW$1="", $P137=""), "", IFERROR(_xlfn.TEXTJOIN(", ", TRUE, _xlfn._xlws.FILTER(_xlfn.TEXTSPLIT($P137, "#", ), ISNUMBER(SEARCH(CW$1, _xlfn.TEXTSPLIT($P137, "#", ))))), ""))</f>
        <v/>
      </c>
      <c r="CX137" t="str" cm="1">
        <f t="array" ref="CX137">IF(OR(CX$1="", $P137=""), "", IFERROR(_xlfn.TEXTJOIN(", ", TRUE, _xlfn._xlws.FILTER(_xlfn.TEXTSPLIT($P137, "#", ), ISNUMBER(SEARCH(CX$1, _xlfn.TEXTSPLIT($P137, "#", ))))), ""))</f>
        <v/>
      </c>
      <c r="CY137" t="str" cm="1">
        <f t="array" ref="CY137">IF(OR(CY$1="", $P137=""), "", IFERROR(_xlfn.TEXTJOIN(", ", TRUE, _xlfn._xlws.FILTER(_xlfn.TEXTSPLIT($P137, "#", ), ISNUMBER(SEARCH(CY$1, _xlfn.TEXTSPLIT($P137, "#", ))))), ""))</f>
        <v/>
      </c>
      <c r="CZ137" t="str" cm="1">
        <f t="array" ref="CZ137">IF(OR(CZ$1="", $P137=""), "", IFERROR(_xlfn.TEXTJOIN(", ", TRUE, _xlfn._xlws.FILTER(_xlfn.TEXTSPLIT($P137, "#", ), ISNUMBER(SEARCH(CZ$1, _xlfn.TEXTSPLIT($P137, "#", ))))), ""))</f>
        <v/>
      </c>
      <c r="DA137" t="str" cm="1">
        <f t="array" ref="DA137">IF(OR(DA$1="", $P137=""), "", IFERROR(_xlfn.TEXTJOIN(", ", TRUE, _xlfn._xlws.FILTER(_xlfn.TEXTSPLIT($P137, "#", ), ISNUMBER(SEARCH(DA$1, _xlfn.TEXTSPLIT($P137, "#", ))))), ""))</f>
        <v/>
      </c>
      <c r="DB137" t="str" cm="1">
        <f t="array" ref="DB137">IF(OR(DB$1="", $P137=""), "", IFERROR(_xlfn.TEXTJOIN(", ", TRUE, _xlfn._xlws.FILTER(_xlfn.TEXTSPLIT($P137, "#", ), ISNUMBER(SEARCH(DB$1, _xlfn.TEXTSPLIT($P137, "#", ))))), ""))</f>
        <v/>
      </c>
      <c r="DC137" t="str" cm="1">
        <f t="array" ref="DC137">IF(OR(DC$1="", $P137=""), "", IFERROR(_xlfn.TEXTJOIN(", ", TRUE, _xlfn._xlws.FILTER(_xlfn.TEXTSPLIT($P137, "#", ), ISNUMBER(SEARCH(DC$1, _xlfn.TEXTSPLIT($P137, "#", ))))), ""))</f>
        <v/>
      </c>
      <c r="DD137" t="str" cm="1">
        <f t="array" ref="DD137">IF(OR(DD$1="", $P137=""), "", IFERROR(_xlfn.TEXTJOIN(", ", TRUE, _xlfn._xlws.FILTER(_xlfn.TEXTSPLIT($P137, "#", ), ISNUMBER(SEARCH(DD$1, _xlfn.TEXTSPLIT($P137, "#", ))))), ""))</f>
        <v/>
      </c>
      <c r="DE137" t="str" cm="1">
        <f t="array" ref="DE137">IF(OR(DE$1="", $P137=""), "", IFERROR(_xlfn.TEXTJOIN(", ", TRUE, _xlfn._xlws.FILTER(_xlfn.TEXTSPLIT($P137, "#", ), ISNUMBER(SEARCH(DE$1, _xlfn.TEXTSPLIT($P137, "#", ))))), ""))</f>
        <v/>
      </c>
      <c r="DF137" t="str" cm="1">
        <f t="array" ref="DF137">IF(OR(DF$1="", $P137=""), "", IFERROR(_xlfn.TEXTJOIN(", ", TRUE, _xlfn._xlws.FILTER(_xlfn.TEXTSPLIT($P137, "#", ), ISNUMBER(SEARCH(DF$1, _xlfn.TEXTSPLIT($P137, "#", ))))), ""))</f>
        <v/>
      </c>
      <c r="DG137" t="str" cm="1">
        <f t="array" ref="DG137">IF(OR(DG$1="", $P137=""), "", IFERROR(_xlfn.TEXTJOIN(", ", TRUE, _xlfn._xlws.FILTER(_xlfn.TEXTSPLIT($P137, "#", ), ISNUMBER(SEARCH(DG$1, _xlfn.TEXTSPLIT($P137, "#", ))))), ""))</f>
        <v/>
      </c>
      <c r="DH137" t="str" cm="1">
        <f t="array" ref="DH137">IF(OR(DH$1="", $P137=""), "", IFERROR(_xlfn.TEXTJOIN(", ", TRUE, _xlfn._xlws.FILTER(_xlfn.TEXTSPLIT($P137, "#", ), ISNUMBER(SEARCH(DH$1, _xlfn.TEXTSPLIT($P137, "#", ))))), ""))</f>
        <v/>
      </c>
      <c r="DI137" t="str" cm="1">
        <f t="array" ref="DI137">IF(OR(DI$1="", $P137=""), "", IFERROR(_xlfn.TEXTJOIN(", ", TRUE, _xlfn._xlws.FILTER(_xlfn.TEXTSPLIT($P137, "#", ), ISNUMBER(SEARCH(DI$1, _xlfn.TEXTSPLIT($P137, "#", ))))), ""))</f>
        <v/>
      </c>
      <c r="DJ137" t="str" cm="1">
        <f t="array" ref="DJ137">IF(OR(DJ$1="", $P137=""), "", IFERROR(_xlfn.TEXTJOIN(", ", TRUE, _xlfn._xlws.FILTER(_xlfn.TEXTSPLIT($P137, "#", ), ISNUMBER(SEARCH(DJ$1, _xlfn.TEXTSPLIT($P137, "#", ))))), ""))</f>
        <v/>
      </c>
      <c r="DK137" t="str" cm="1">
        <f t="array" ref="DK137">IF(OR(DK$1="", $P137=""), "", IFERROR(_xlfn.TEXTJOIN(", ", TRUE, _xlfn._xlws.FILTER(_xlfn.TEXTSPLIT($P137, "#", ), ISNUMBER(SEARCH(DK$1, _xlfn.TEXTSPLIT($P137, "#", ))))), ""))</f>
        <v/>
      </c>
      <c r="DL137" t="str" cm="1">
        <f t="array" ref="DL137">IF(OR(DL$1="", $P137=""), "", IFERROR(_xlfn.TEXTJOIN(", ", TRUE, _xlfn._xlws.FILTER(_xlfn.TEXTSPLIT($P137, "#", ), ISNUMBER(SEARCH(DL$1, _xlfn.TEXTSPLIT($P137, "#", ))))), ""))</f>
        <v/>
      </c>
      <c r="DM137" t="str" cm="1">
        <f t="array" ref="DM137">IF(OR(DM$1="", $P137=""), "", IFERROR(_xlfn.TEXTJOIN(", ", TRUE, _xlfn._xlws.FILTER(_xlfn.TEXTSPLIT($P137, "#", ), ISNUMBER(SEARCH(DM$1, _xlfn.TEXTSPLIT($P137, "#", ))))), ""))</f>
        <v/>
      </c>
      <c r="DN137" t="str" cm="1">
        <f t="array" ref="DN137">IF(OR(DN$1="", $P137=""), "", IFERROR(_xlfn.TEXTJOIN(", ", TRUE, _xlfn._xlws.FILTER(_xlfn.TEXTSPLIT($P137, "#", ), ISNUMBER(SEARCH(DN$1, _xlfn.TEXTSPLIT($P137, "#", ))))), ""))</f>
        <v/>
      </c>
      <c r="DO137" t="str" cm="1">
        <f t="array" ref="DO137">IF(OR(DO$1="", $P137=""), "", IFERROR(_xlfn.TEXTJOIN(", ", TRUE, _xlfn._xlws.FILTER(_xlfn.TEXTSPLIT($P137, "#", ), ISNUMBER(SEARCH(DO$1, _xlfn.TEXTSPLIT($P137, "#", ))))), ""))</f>
        <v/>
      </c>
      <c r="DP137" t="str" cm="1">
        <f t="array" ref="DP137">IF(OR(DP$1="", $P137=""), "", IFERROR(_xlfn.TEXTJOIN(", ", TRUE, _xlfn._xlws.FILTER(_xlfn.TEXTSPLIT($P137, "#", ), ISNUMBER(SEARCH(DP$1, _xlfn.TEXTSPLIT($P137, "#", ))))), ""))</f>
        <v/>
      </c>
      <c r="DQ137" t="str" cm="1">
        <f t="array" ref="DQ137">IF(OR(DQ$1="", $P137=""), "", IFERROR(_xlfn.TEXTJOIN(", ", TRUE, _xlfn._xlws.FILTER(_xlfn.TEXTSPLIT($P137, "#", ), ISNUMBER(SEARCH(DQ$1, _xlfn.TEXTSPLIT($P137, "#", ))))), ""))</f>
        <v/>
      </c>
      <c r="DR137" t="str" cm="1">
        <f t="array" ref="DR137">IF(OR(DR$1="", $P137=""), "", IFERROR(_xlfn.TEXTJOIN(", ", TRUE, _xlfn._xlws.FILTER(_xlfn.TEXTSPLIT($P137, "#", ), ISNUMBER(SEARCH(DR$1, _xlfn.TEXTSPLIT($P137, "#", ))))), ""))</f>
        <v/>
      </c>
      <c r="DS137" t="str" cm="1">
        <f t="array" ref="DS137">IF(OR(DS$1="", $P137=""), "", IFERROR(_xlfn.TEXTJOIN(", ", TRUE, _xlfn._xlws.FILTER(_xlfn.TEXTSPLIT($P137, "#", ), ISNUMBER(SEARCH(DS$1, _xlfn.TEXTSPLIT($P137, "#", ))))), ""))</f>
        <v/>
      </c>
      <c r="DT137" t="str" cm="1">
        <f t="array" ref="DT137">IF(OR(DT$1="", $P137=""), "", IFERROR(_xlfn.TEXTJOIN(", ", TRUE, _xlfn._xlws.FILTER(_xlfn.TEXTSPLIT($P137, "#", ), ISNUMBER(SEARCH(DT$1, _xlfn.TEXTSPLIT($P137, "#", ))))), ""))</f>
        <v/>
      </c>
      <c r="DU137" t="str" cm="1">
        <f t="array" ref="DU137">IF(OR(DU$1="", $P137=""), "", IFERROR(_xlfn.TEXTJOIN(", ", TRUE, _xlfn._xlws.FILTER(_xlfn.TEXTSPLIT($P137, "#", ), ISNUMBER(SEARCH(DU$1, _xlfn.TEXTSPLIT($P137, "#", ))))), ""))</f>
        <v/>
      </c>
      <c r="DV137" t="str" cm="1">
        <f t="array" ref="DV137">IF(OR(DV$1="", $P137=""), "", IFERROR(_xlfn.TEXTJOIN(", ", TRUE, _xlfn._xlws.FILTER(_xlfn.TEXTSPLIT($P137, "#", ), ISNUMBER(SEARCH(DV$1, _xlfn.TEXTSPLIT($P137, "#", ))))), ""))</f>
        <v/>
      </c>
      <c r="DW137" t="str" cm="1">
        <f t="array" ref="DW137">IF(OR(DW$1="", $P137=""), "", IFERROR(_xlfn.TEXTJOIN(", ", TRUE, _xlfn._xlws.FILTER(_xlfn.TEXTSPLIT($P137, "#", ), ISNUMBER(SEARCH(DW$1, _xlfn.TEXTSPLIT($P137, "#", ))))), ""))</f>
        <v/>
      </c>
      <c r="DX137" t="str" cm="1">
        <f t="array" ref="DX137">IF(OR(DX$1="", $P137=""), "", IFERROR(_xlfn.TEXTJOIN(", ", TRUE, _xlfn._xlws.FILTER(_xlfn.TEXTSPLIT($P137, "#", ), ISNUMBER(SEARCH(DX$1, _xlfn.TEXTSPLIT($P137, "#", ))))), ""))</f>
        <v/>
      </c>
      <c r="DY137" t="str" cm="1">
        <f t="array" ref="DY137">IF(OR(DY$1="", $P137=""), "", IFERROR(_xlfn.TEXTJOIN(", ", TRUE, _xlfn._xlws.FILTER(_xlfn.TEXTSPLIT($P137, "#", ), ISNUMBER(SEARCH(DY$1, _xlfn.TEXTSPLIT($P137, "#", ))))), ""))</f>
        <v/>
      </c>
      <c r="DZ137" t="str" cm="1">
        <f t="array" ref="DZ137">IF(OR(DZ$1="", $P137=""), "", IFERROR(_xlfn.TEXTJOIN(", ", TRUE, _xlfn._xlws.FILTER(_xlfn.TEXTSPLIT($P137, "#", ), ISNUMBER(SEARCH(DZ$1, _xlfn.TEXTSPLIT($P137, "#", ))))), ""))</f>
        <v/>
      </c>
      <c r="EA137" t="str" cm="1">
        <f t="array" ref="EA137">IF(OR(EA$1="", $P137=""), "", IFERROR(_xlfn.TEXTJOIN(", ", TRUE, _xlfn._xlws.FILTER(_xlfn.TEXTSPLIT($P137, "#", ), ISNUMBER(SEARCH(EA$1, _xlfn.TEXTSPLIT($P137, "#", ))))), ""))</f>
        <v/>
      </c>
      <c r="EB137" t="str" cm="1">
        <f t="array" ref="EB137">IF(OR(EB$1="", $P137=""), "", IFERROR(_xlfn.TEXTJOIN(", ", TRUE, _xlfn._xlws.FILTER(_xlfn.TEXTSPLIT($P137, "#", ), ISNUMBER(SEARCH(EB$1, _xlfn.TEXTSPLIT($P137, "#", ))))), ""))</f>
        <v/>
      </c>
      <c r="EC137" t="str" cm="1">
        <f t="array" ref="EC137">IF(OR(EC$1="", $P137=""), "", IFERROR(_xlfn.TEXTJOIN(", ", TRUE, _xlfn._xlws.FILTER(_xlfn.TEXTSPLIT($P137, "#", ), ISNUMBER(SEARCH(EC$1, _xlfn.TEXTSPLIT($P137, "#", ))))), ""))</f>
        <v/>
      </c>
      <c r="ED137" t="str" cm="1">
        <f t="array" ref="ED137">IF(OR(ED$1="", $P137=""), "", IFERROR(_xlfn.TEXTJOIN(", ", TRUE, _xlfn._xlws.FILTER(_xlfn.TEXTSPLIT($P137, "#", ), ISNUMBER(SEARCH(ED$1, _xlfn.TEXTSPLIT($P137, "#", ))))), ""))</f>
        <v/>
      </c>
      <c r="EE137" t="str" cm="1">
        <f t="array" ref="EE137">IF(OR(EE$1="", $P137=""), "", IFERROR(_xlfn.TEXTJOIN(", ", TRUE, _xlfn._xlws.FILTER(_xlfn.TEXTSPLIT($P137, "#", ), ISNUMBER(SEARCH(EE$1, _xlfn.TEXTSPLIT($P137, "#", ))))), ""))</f>
        <v/>
      </c>
      <c r="EF137" t="str" cm="1">
        <f t="array" ref="EF137">IF(OR(EF$1="", $P137=""), "", IFERROR(_xlfn.TEXTJOIN(", ", TRUE, _xlfn._xlws.FILTER(_xlfn.TEXTSPLIT($P137, "#", ), ISNUMBER(SEARCH(EF$1, _xlfn.TEXTSPLIT($P137, "#", ))))), ""))</f>
        <v/>
      </c>
      <c r="EG137" t="str" cm="1">
        <f t="array" ref="EG137">IF(OR(EG$1="", $P137=""), "", IFERROR(_xlfn.TEXTJOIN(", ", TRUE, _xlfn._xlws.FILTER(_xlfn.TEXTSPLIT($P137, "#", ), ISNUMBER(SEARCH(EG$1, _xlfn.TEXTSPLIT($P137, "#", ))))), ""))</f>
        <v/>
      </c>
      <c r="EH137" t="str" cm="1">
        <f t="array" ref="EH137">IF(OR(EH$1="", $P137=""), "", IFERROR(_xlfn.TEXTJOIN(", ", TRUE, _xlfn._xlws.FILTER(_xlfn.TEXTSPLIT($P137, "#", ), ISNUMBER(SEARCH(EH$1, _xlfn.TEXTSPLIT($P137, "#", ))))), ""))</f>
        <v/>
      </c>
      <c r="EI137" t="str" cm="1">
        <f t="array" ref="EI137">IF(OR(EI$1="", $P137=""), "", IFERROR(_xlfn.TEXTJOIN(", ", TRUE, _xlfn._xlws.FILTER(_xlfn.TEXTSPLIT($P137, "#", ), ISNUMBER(SEARCH(EI$1, _xlfn.TEXTSPLIT($P137, "#", ))))), ""))</f>
        <v/>
      </c>
      <c r="EJ137" t="str" cm="1">
        <f t="array" ref="EJ137">IF(OR(EJ$1="", $P137=""), "", IFERROR(_xlfn.TEXTJOIN(", ", TRUE, _xlfn._xlws.FILTER(_xlfn.TEXTSPLIT($P137, "#", ), ISNUMBER(SEARCH(EJ$1, _xlfn.TEXTSPLIT($P137, "#", ))))), ""))</f>
        <v/>
      </c>
      <c r="EK137" t="str" cm="1">
        <f t="array" ref="EK137">IF(OR(EK$1="", $P137=""), "", IFERROR(_xlfn.TEXTJOIN(", ", TRUE, _xlfn._xlws.FILTER(_xlfn.TEXTSPLIT($P137, "#", ), ISNUMBER(SEARCH(EK$1, _xlfn.TEXTSPLIT($P137, "#", ))))), ""))</f>
        <v/>
      </c>
      <c r="EL137" t="str" cm="1">
        <f t="array" ref="EL137">IF(OR(EL$1="", $P137=""), "", IFERROR(_xlfn.TEXTJOIN(", ", TRUE, _xlfn._xlws.FILTER(_xlfn.TEXTSPLIT($P137, "#", ), ISNUMBER(SEARCH(EL$1, _xlfn.TEXTSPLIT($P137, "#", ))))), ""))</f>
        <v/>
      </c>
      <c r="EM137" t="str" cm="1">
        <f t="array" ref="EM137">IF(OR(EM$1="", $P137=""), "", IFERROR(_xlfn.TEXTJOIN(", ", TRUE, _xlfn._xlws.FILTER(_xlfn.TEXTSPLIT($P137, "#", ), ISNUMBER(SEARCH(EM$1, _xlfn.TEXTSPLIT($P137, "#", ))))), ""))</f>
        <v/>
      </c>
      <c r="EN137" t="str" cm="1">
        <f t="array" ref="EN137">IF(OR(EN$1="", $P137=""), "", IFERROR(_xlfn.TEXTJOIN(", ", TRUE, _xlfn._xlws.FILTER(_xlfn.TEXTSPLIT($P137, "#", ), ISNUMBER(SEARCH(EN$1, _xlfn.TEXTSPLIT($P137, "#", ))))), ""))</f>
        <v/>
      </c>
      <c r="EO137" t="str" cm="1">
        <f t="array" ref="EO137">IF(OR(EO$1="", $P137=""), "", IFERROR(_xlfn.TEXTJOIN(", ", TRUE, _xlfn._xlws.FILTER(_xlfn.TEXTSPLIT($P137, "#", ), ISNUMBER(SEARCH(EO$1, _xlfn.TEXTSPLIT($P137, "#", ))))), ""))</f>
        <v/>
      </c>
      <c r="EP137" t="str" cm="1">
        <f t="array" ref="EP137">IF(OR(EP$1="", $P137=""), "", IFERROR(_xlfn.TEXTJOIN(", ", TRUE, _xlfn._xlws.FILTER(_xlfn.TEXTSPLIT($P137, "#", ), ISNUMBER(SEARCH(EP$1, _xlfn.TEXTSPLIT($P137, "#", ))))), ""))</f>
        <v/>
      </c>
      <c r="EQ137" t="str" cm="1">
        <f t="array" ref="EQ137">IF(OR(EQ$1="", $P137=""), "", IFERROR(_xlfn.TEXTJOIN(", ", TRUE, _xlfn._xlws.FILTER(_xlfn.TEXTSPLIT($P137, "#", ), ISNUMBER(SEARCH(EQ$1, _xlfn.TEXTSPLIT($P137, "#", ))))), ""))</f>
        <v/>
      </c>
      <c r="ER137" t="str" cm="1">
        <f t="array" ref="ER137">IF(OR(ER$1="", $P137=""), "", IFERROR(_xlfn.TEXTJOIN(", ", TRUE, _xlfn._xlws.FILTER(_xlfn.TEXTSPLIT($P137, "#", ), ISNUMBER(SEARCH(ER$1, _xlfn.TEXTSPLIT($P137, "#", ))))), ""))</f>
        <v/>
      </c>
      <c r="ES137" t="str" cm="1">
        <f t="array" ref="ES137">IF(OR(ES$1="", $P137=""), "", IFERROR(_xlfn.TEXTJOIN(", ", TRUE, _xlfn._xlws.FILTER(_xlfn.TEXTSPLIT($P137, "#", ), ISNUMBER(SEARCH(ES$1, _xlfn.TEXTSPLIT($P137, "#", ))))), ""))</f>
        <v/>
      </c>
      <c r="ET137" t="str" cm="1">
        <f t="array" ref="ET137">IF(OR(ET$1="", $P137=""), "", IFERROR(_xlfn.TEXTJOIN(", ", TRUE, _xlfn._xlws.FILTER(_xlfn.TEXTSPLIT($P137, "#", ), ISNUMBER(SEARCH(ET$1, _xlfn.TEXTSPLIT($P137, "#", ))))), ""))</f>
        <v/>
      </c>
      <c r="EU137" t="str" cm="1">
        <f t="array" ref="EU137">IF(OR(EU$1="", $P137=""), "", IFERROR(_xlfn.TEXTJOIN(", ", TRUE, _xlfn._xlws.FILTER(_xlfn.TEXTSPLIT($P137, "#", ), ISNUMBER(SEARCH(EU$1, _xlfn.TEXTSPLIT($P137, "#", ))))), ""))</f>
        <v/>
      </c>
      <c r="EV137" t="str" cm="1">
        <f t="array" ref="EV137">IF(OR(EV$1="", $P137=""), "", IFERROR(_xlfn.TEXTJOIN(", ", TRUE, _xlfn._xlws.FILTER(_xlfn.TEXTSPLIT($P137, "#", ), ISNUMBER(SEARCH(EV$1, _xlfn.TEXTSPLIT($P137, "#", ))))), ""))</f>
        <v/>
      </c>
      <c r="EW137" t="str" cm="1">
        <f t="array" ref="EW137">IF(OR(EW$1="", $P137=""), "", IFERROR(_xlfn.TEXTJOIN(", ", TRUE, _xlfn._xlws.FILTER(_xlfn.TEXTSPLIT($P137, "#", ), ISNUMBER(SEARCH(EW$1, _xlfn.TEXTSPLIT($P137, "#", ))))), ""))</f>
        <v/>
      </c>
      <c r="EX137" t="str" cm="1">
        <f t="array" ref="EX137">IF(OR(EX$1="", $P137=""), "", IFERROR(_xlfn.TEXTJOIN(", ", TRUE, _xlfn._xlws.FILTER(_xlfn.TEXTSPLIT($P137, "#", ), ISNUMBER(SEARCH(EX$1, _xlfn.TEXTSPLIT($P137, "#", ))))), ""))</f>
        <v/>
      </c>
      <c r="EY137" t="str" cm="1">
        <f t="array" ref="EY137">IF(OR(EY$1="", $P137=""), "", IFERROR(_xlfn.TEXTJOIN(", ", TRUE, _xlfn._xlws.FILTER(_xlfn.TEXTSPLIT($P137, "#", ), ISNUMBER(SEARCH(EY$1, _xlfn.TEXTSPLIT($P137, "#", ))))), ""))</f>
        <v/>
      </c>
      <c r="EZ137" t="str" cm="1">
        <f t="array" ref="EZ137">IF(OR(EZ$1="", $P137=""), "", IFERROR(_xlfn.TEXTJOIN(", ", TRUE, _xlfn._xlws.FILTER(_xlfn.TEXTSPLIT($P137, "#", ), ISNUMBER(SEARCH(EZ$1, _xlfn.TEXTSPLIT($P137, "#", ))))), ""))</f>
        <v/>
      </c>
      <c r="FA137" t="str" cm="1">
        <f t="array" ref="FA137">IF(OR(FA$1="", $P137=""), "", IFERROR(_xlfn.TEXTJOIN(", ", TRUE, _xlfn._xlws.FILTER(_xlfn.TEXTSPLIT($P137, "#", ), ISNUMBER(SEARCH(FA$1, _xlfn.TEXTSPLIT($P137, "#", ))))), ""))</f>
        <v/>
      </c>
      <c r="FB137" t="str" cm="1">
        <f t="array" ref="FB137">IF(OR(FB$1="", $P137=""), "", IFERROR(_xlfn.TEXTJOIN(", ", TRUE, _xlfn._xlws.FILTER(_xlfn.TEXTSPLIT($P137, "#", ), ISNUMBER(SEARCH(FB$1, _xlfn.TEXTSPLIT($P137, "#", ))))), ""))</f>
        <v/>
      </c>
      <c r="FC137" t="str" cm="1">
        <f t="array" ref="FC137">IF(OR(FC$1="", $P137=""), "", IFERROR(_xlfn.TEXTJOIN(", ", TRUE, _xlfn._xlws.FILTER(_xlfn.TEXTSPLIT($P137, "#", ), ISNUMBER(SEARCH(FC$1, _xlfn.TEXTSPLIT($P137, "#", ))))), ""))</f>
        <v/>
      </c>
      <c r="FD137" t="str" cm="1">
        <f t="array" ref="FD137">IF(OR(FD$1="", $P137=""), "", IFERROR(_xlfn.TEXTJOIN(", ", TRUE, _xlfn._xlws.FILTER(_xlfn.TEXTSPLIT($P137, "#", ), ISNUMBER(SEARCH(FD$1, _xlfn.TEXTSPLIT($P137, "#", ))))), ""))</f>
        <v/>
      </c>
      <c r="FE137" t="str" cm="1">
        <f t="array" ref="FE137">IF(OR(FE$1="", $P137=""), "", IFERROR(_xlfn.TEXTJOIN(", ", TRUE, _xlfn._xlws.FILTER(_xlfn.TEXTSPLIT($P137, "#", ), ISNUMBER(SEARCH(FE$1, _xlfn.TEXTSPLIT($P137, "#", ))))), ""))</f>
        <v/>
      </c>
      <c r="FF137" t="str" cm="1">
        <f t="array" ref="FF137">IF(OR(FF$1="", $P137=""), "", IFERROR(_xlfn.TEXTJOIN(", ", TRUE, _xlfn._xlws.FILTER(_xlfn.TEXTSPLIT($P137, "#", ), ISNUMBER(SEARCH(FF$1, _xlfn.TEXTSPLIT($P137, "#", ))))), ""))</f>
        <v/>
      </c>
      <c r="FG137" t="str" cm="1">
        <f t="array" ref="FG137">IF(OR(FG$1="", $P137=""), "", IFERROR(_xlfn.TEXTJOIN(", ", TRUE, _xlfn._xlws.FILTER(_xlfn.TEXTSPLIT($P137, "#", ), ISNUMBER(SEARCH(FG$1, _xlfn.TEXTSPLIT($P137, "#", ))))), ""))</f>
        <v/>
      </c>
      <c r="FH137" t="str" cm="1">
        <f t="array" ref="FH137">IF(OR(FH$1="", $P137=""), "", IFERROR(_xlfn.TEXTJOIN(", ", TRUE, _xlfn._xlws.FILTER(_xlfn.TEXTSPLIT($P137, "#", ), ISNUMBER(SEARCH(FH$1, _xlfn.TEXTSPLIT($P137, "#", ))))), ""))</f>
        <v/>
      </c>
      <c r="FI137" t="str" cm="1">
        <f t="array" ref="FI137">IF(OR(FI$1="", $P137=""), "", IFERROR(_xlfn.TEXTJOIN(", ", TRUE, _xlfn._xlws.FILTER(_xlfn.TEXTSPLIT($P137, "#", ), ISNUMBER(SEARCH(FI$1, _xlfn.TEXTSPLIT($P137, "#", ))))), ""))</f>
        <v/>
      </c>
      <c r="FJ137" t="str" cm="1">
        <f t="array" ref="FJ137">IF(OR(FJ$1="", $P137=""), "", IFERROR(_xlfn.TEXTJOIN(", ", TRUE, _xlfn._xlws.FILTER(_xlfn.TEXTSPLIT($P137, "#", ), ISNUMBER(SEARCH(FJ$1, _xlfn.TEXTSPLIT($P137, "#", ))))), ""))</f>
        <v/>
      </c>
      <c r="FK137" t="str" cm="1">
        <f t="array" ref="FK137">IF(OR(FK$1="", $P137=""), "", IFERROR(_xlfn.TEXTJOIN(", ", TRUE, _xlfn._xlws.FILTER(_xlfn.TEXTSPLIT($P137, "#", ), ISNUMBER(SEARCH(FK$1, _xlfn.TEXTSPLIT($P137, "#", ))))), ""))</f>
        <v/>
      </c>
      <c r="FL137" t="str" cm="1">
        <f t="array" ref="FL137">IF(OR(FL$1="", $P137=""), "", IFERROR(_xlfn.TEXTJOIN(", ", TRUE, _xlfn._xlws.FILTER(_xlfn.TEXTSPLIT($P137, "#", ), ISNUMBER(SEARCH(FL$1, _xlfn.TEXTSPLIT($P137, "#", ))))), ""))</f>
        <v/>
      </c>
      <c r="FM137" t="str" cm="1">
        <f t="array" ref="FM137">IF(OR(FM$1="", $P137=""), "", IFERROR(_xlfn.TEXTJOIN(", ", TRUE, _xlfn._xlws.FILTER(_xlfn.TEXTSPLIT($P137, "#", ), ISNUMBER(SEARCH(FM$1, _xlfn.TEXTSPLIT($P137, "#", ))))), ""))</f>
        <v/>
      </c>
      <c r="FN137" t="str" cm="1">
        <f t="array" ref="FN137">IF(OR(FN$1="", $P137=""), "", IFERROR(_xlfn.TEXTJOIN(", ", TRUE, _xlfn._xlws.FILTER(_xlfn.TEXTSPLIT($P137, "#", ), ISNUMBER(SEARCH(FN$1, _xlfn.TEXTSPLIT($P137, "#", ))))), ""))</f>
        <v/>
      </c>
      <c r="FO137" t="str" cm="1">
        <f t="array" ref="FO137">IF(OR(FO$1="", $P137=""), "", IFERROR(_xlfn.TEXTJOIN(", ", TRUE, _xlfn._xlws.FILTER(_xlfn.TEXTSPLIT($P137, "#", ), ISNUMBER(SEARCH(FO$1, _xlfn.TEXTSPLIT($P137, "#", ))))), ""))</f>
        <v/>
      </c>
      <c r="FP137" t="str" cm="1">
        <f t="array" ref="FP137">IF(OR(FP$1="", $P137=""), "", IFERROR(_xlfn.TEXTJOIN(", ", TRUE, _xlfn._xlws.FILTER(_xlfn.TEXTSPLIT($P137, "#", ), ISNUMBER(SEARCH(FP$1, _xlfn.TEXTSPLIT($P137, "#", ))))), ""))</f>
        <v/>
      </c>
      <c r="FQ137" t="str" cm="1">
        <f t="array" ref="FQ137">IF(OR(FQ$1="", $P137=""), "", IFERROR(_xlfn.TEXTJOIN(", ", TRUE, _xlfn._xlws.FILTER(_xlfn.TEXTSPLIT($P137, "#", ), ISNUMBER(SEARCH(FQ$1, _xlfn.TEXTSPLIT($P137, "#", ))))), ""))</f>
        <v/>
      </c>
      <c r="FR137" t="str" cm="1">
        <f t="array" ref="FR137">IF(OR(FR$1="", $P137=""), "", IFERROR(_xlfn.TEXTJOIN(", ", TRUE, _xlfn._xlws.FILTER(_xlfn.TEXTSPLIT($P137, "#", ), ISNUMBER(SEARCH(FR$1, _xlfn.TEXTSPLIT($P137, "#", ))))), ""))</f>
        <v/>
      </c>
      <c r="FS137" t="str" cm="1">
        <f t="array" ref="FS137">IF(OR(FS$1="", $P137=""), "", IFERROR(_xlfn.TEXTJOIN(", ", TRUE, _xlfn._xlws.FILTER(_xlfn.TEXTSPLIT($P137, "#", ), ISNUMBER(SEARCH(FS$1, _xlfn.TEXTSPLIT($P137, "#", ))))), ""))</f>
        <v/>
      </c>
      <c r="FT137" t="str" cm="1">
        <f t="array" ref="FT137">IF(OR(FT$1="", $P137=""), "", IFERROR(_xlfn.TEXTJOIN(", ", TRUE, _xlfn._xlws.FILTER(_xlfn.TEXTSPLIT($P137, "#", ), ISNUMBER(SEARCH(FT$1, _xlfn.TEXTSPLIT($P137, "#", ))))), ""))</f>
        <v/>
      </c>
      <c r="FU137" t="str" cm="1">
        <f t="array" ref="FU137">IF(OR(FU$1="", $P137=""), "", IFERROR(_xlfn.TEXTJOIN(", ", TRUE, _xlfn._xlws.FILTER(_xlfn.TEXTSPLIT($P137, "#", ), ISNUMBER(SEARCH(FU$1, _xlfn.TEXTSPLIT($P137, "#", ))))), ""))</f>
        <v/>
      </c>
      <c r="FV137" t="str" cm="1">
        <f t="array" ref="FV137">IF(OR(FV$1="", $P137=""), "", IFERROR(_xlfn.TEXTJOIN(", ", TRUE, _xlfn._xlws.FILTER(_xlfn.TEXTSPLIT($P137, "#", ), ISNUMBER(SEARCH(FV$1, _xlfn.TEXTSPLIT($P137, "#", ))))), ""))</f>
        <v/>
      </c>
      <c r="FW137" t="str" cm="1">
        <f t="array" ref="FW137">IF(OR(FW$1="", $P137=""), "", IFERROR(_xlfn.TEXTJOIN(", ", TRUE, _xlfn._xlws.FILTER(_xlfn.TEXTSPLIT($P137, "#", ), ISNUMBER(SEARCH(FW$1, _xlfn.TEXTSPLIT($P137, "#", ))))), ""))</f>
        <v/>
      </c>
      <c r="FX137" t="str" cm="1">
        <f t="array" ref="FX137">IF(OR(FX$1="", $P137=""), "", IFERROR(_xlfn.TEXTJOIN(", ", TRUE, _xlfn._xlws.FILTER(_xlfn.TEXTSPLIT($P137, "#", ), ISNUMBER(SEARCH(FX$1, _xlfn.TEXTSPLIT($P137, "#", ))))), ""))</f>
        <v/>
      </c>
      <c r="FY137" t="str" cm="1">
        <f t="array" ref="FY137">IF(OR(FY$1="", $P137=""), "", IFERROR(_xlfn.TEXTJOIN(", ", TRUE, _xlfn._xlws.FILTER(_xlfn.TEXTSPLIT($P137, "#", ), ISNUMBER(SEARCH(FY$1, _xlfn.TEXTSPLIT($P137, "#", ))))), ""))</f>
        <v/>
      </c>
      <c r="FZ137" t="str" cm="1">
        <f t="array" ref="FZ137">IF(OR(FZ$1="", $P137=""), "", IFERROR(_xlfn.TEXTJOIN(", ", TRUE, _xlfn._xlws.FILTER(_xlfn.TEXTSPLIT($P137, "#", ), ISNUMBER(SEARCH(FZ$1, _xlfn.TEXTSPLIT($P137, "#", ))))), ""))</f>
        <v/>
      </c>
      <c r="GA137" t="str" cm="1">
        <f t="array" ref="GA137">IF(OR(GA$1="", $P137=""), "", IFERROR(_xlfn.TEXTJOIN(", ", TRUE, _xlfn._xlws.FILTER(_xlfn.TEXTSPLIT($P137, "#", ), ISNUMBER(SEARCH(GA$1, _xlfn.TEXTSPLIT($P137, "#", ))))), ""))</f>
        <v/>
      </c>
      <c r="GB137" t="str" cm="1">
        <f t="array" ref="GB137">IF(OR(GB$1="", $P137=""), "", IFERROR(_xlfn.TEXTJOIN(", ", TRUE, _xlfn._xlws.FILTER(_xlfn.TEXTSPLIT($P137, "#", ), ISNUMBER(SEARCH(GB$1, _xlfn.TEXTSPLIT($P137, "#", ))))), ""))</f>
        <v/>
      </c>
      <c r="GC137" t="str" cm="1">
        <f t="array" ref="GC137">IF(OR(GC$1="", $P137=""), "", IFERROR(_xlfn.TEXTJOIN(", ", TRUE, _xlfn._xlws.FILTER(_xlfn.TEXTSPLIT($P137, "#", ), ISNUMBER(SEARCH(GC$1, _xlfn.TEXTSPLIT($P137, "#", ))))), ""))</f>
        <v/>
      </c>
      <c r="GD137" t="str" cm="1">
        <f t="array" ref="GD137">IF(OR(GD$1="", $P137=""), "", IFERROR(_xlfn.TEXTJOIN(", ", TRUE, _xlfn._xlws.FILTER(_xlfn.TEXTSPLIT($P137, "#", ), ISNUMBER(SEARCH(GD$1, _xlfn.TEXTSPLIT($P137, "#", ))))), ""))</f>
        <v/>
      </c>
      <c r="GE137" t="str" cm="1">
        <f t="array" ref="GE137">IF(OR(GE$1="", $P137=""), "", IFERROR(_xlfn.TEXTJOIN(", ", TRUE, _xlfn._xlws.FILTER(_xlfn.TEXTSPLIT($P137, "#", ), ISNUMBER(SEARCH(GE$1, _xlfn.TEXTSPLIT($P137, "#", ))))), ""))</f>
        <v/>
      </c>
      <c r="GF137" t="str" cm="1">
        <f t="array" ref="GF137">IF(OR(GF$1="", $P137=""), "", IFERROR(_xlfn.TEXTJOIN(", ", TRUE, _xlfn._xlws.FILTER(_xlfn.TEXTSPLIT($P137, "#", ), ISNUMBER(SEARCH(GF$1, _xlfn.TEXTSPLIT($P137, "#", ))))), ""))</f>
        <v/>
      </c>
      <c r="GG137" t="str" cm="1">
        <f t="array" ref="GG137">IF(OR(GG$1="", $P137=""), "", IFERROR(_xlfn.TEXTJOIN(", ", TRUE, _xlfn._xlws.FILTER(_xlfn.TEXTSPLIT($P137, "#", ), ISNUMBER(SEARCH(GG$1, _xlfn.TEXTSPLIT($P137, "#", ))))), ""))</f>
        <v/>
      </c>
      <c r="GH137" t="str" cm="1">
        <f t="array" ref="GH137">IF(OR(GH$1="", $P137=""), "", IFERROR(_xlfn.TEXTJOIN(", ", TRUE, _xlfn._xlws.FILTER(_xlfn.TEXTSPLIT($P137, "#", ), ISNUMBER(SEARCH(GH$1, _xlfn.TEXTSPLIT($P137, "#", ))))), ""))</f>
        <v/>
      </c>
      <c r="GI137" t="str" cm="1">
        <f t="array" ref="GI137">IF(OR(GI$1="", $P137=""), "", IFERROR(_xlfn.TEXTJOIN(", ", TRUE, _xlfn._xlws.FILTER(_xlfn.TEXTSPLIT($P137, "#", ), ISNUMBER(SEARCH(GI$1, _xlfn.TEXTSPLIT($P137, "#", ))))), ""))</f>
        <v/>
      </c>
      <c r="GJ137" t="str" cm="1">
        <f t="array" ref="GJ137">IF(OR(GJ$1="", $P137=""), "", IFERROR(_xlfn.TEXTJOIN(", ", TRUE, _xlfn._xlws.FILTER(_xlfn.TEXTSPLIT($P137, "#", ), ISNUMBER(SEARCH(GJ$1, _xlfn.TEXTSPLIT($P137, "#", ))))), ""))</f>
        <v/>
      </c>
      <c r="GK137" t="str" cm="1">
        <f t="array" ref="GK137">IF(OR(GK$1="", $P137=""), "", IFERROR(_xlfn.TEXTJOIN(", ", TRUE, _xlfn._xlws.FILTER(_xlfn.TEXTSPLIT($P137, "#", ), ISNUMBER(SEARCH(GK$1, _xlfn.TEXTSPLIT($P137, "#", ))))), ""))</f>
        <v/>
      </c>
      <c r="GL137" t="str" cm="1">
        <f t="array" ref="GL137">IF(OR(GL$1="", $P137=""), "", IFERROR(_xlfn.TEXTJOIN(", ", TRUE, _xlfn._xlws.FILTER(_xlfn.TEXTSPLIT($P137, "#", ), ISNUMBER(SEARCH(GL$1, _xlfn.TEXTSPLIT($P137, "#", ))))), ""))</f>
        <v/>
      </c>
      <c r="GM137" t="str" cm="1">
        <f t="array" ref="GM137">IF(OR(GM$1="", $P137=""), "", IFERROR(_xlfn.TEXTJOIN(", ", TRUE, _xlfn._xlws.FILTER(_xlfn.TEXTSPLIT($P137, "#", ), ISNUMBER(SEARCH(GM$1, _xlfn.TEXTSPLIT($P137, "#", ))))), ""))</f>
        <v/>
      </c>
      <c r="GN137" t="str" cm="1">
        <f t="array" ref="GN137">IF(OR(GN$1="", $P137=""), "", IFERROR(_xlfn.TEXTJOIN(", ", TRUE, _xlfn._xlws.FILTER(_xlfn.TEXTSPLIT($P137, "#", ), ISNUMBER(SEARCH(GN$1, _xlfn.TEXTSPLIT($P137, "#", ))))), ""))</f>
        <v/>
      </c>
    </row>
    <row r="138" spans="1:196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BA138" t="str" cm="1">
        <f t="array" ref="BA138">IF(OR(BA$1="", $P138=""), "", IFERROR(_xlfn.TEXTJOIN(", ", TRUE, _xlfn._xlws.FILTER(_xlfn.TEXTSPLIT($P138, "#", ), ISNUMBER(SEARCH(BA$1, _xlfn.TEXTSPLIT($P138, "#", ))))), ""))</f>
        <v/>
      </c>
      <c r="BB138" t="str" cm="1">
        <f t="array" ref="BB138">IF(OR(BB$1="", $P138=""), "", IFERROR(_xlfn.TEXTJOIN(", ", TRUE, _xlfn._xlws.FILTER(_xlfn.TEXTSPLIT($P138, "#", ), ISNUMBER(SEARCH(BB$1, _xlfn.TEXTSPLIT($P138, "#", ))))), ""))</f>
        <v/>
      </c>
      <c r="BC138" t="str" cm="1">
        <f t="array" ref="BC138">IF(OR(BC$1="", $P138=""), "", IFERROR(_xlfn.TEXTJOIN(", ", TRUE, _xlfn._xlws.FILTER(_xlfn.TEXTSPLIT($P138, "#", ), ISNUMBER(SEARCH(BC$1, _xlfn.TEXTSPLIT($P138, "#", ))))), ""))</f>
        <v/>
      </c>
      <c r="BD138" t="str" cm="1">
        <f t="array" ref="BD138">IF(OR(BD$1="", $P138=""), "", IFERROR(_xlfn.TEXTJOIN(", ", TRUE, _xlfn._xlws.FILTER(_xlfn.TEXTSPLIT($P138, "#", ), ISNUMBER(SEARCH(BD$1, _xlfn.TEXTSPLIT($P138, "#", ))))), ""))</f>
        <v/>
      </c>
      <c r="BE138" t="str" cm="1">
        <f t="array" ref="BE138">IF(OR(BE$1="", $P138=""), "", IFERROR(_xlfn.TEXTJOIN(", ", TRUE, _xlfn._xlws.FILTER(_xlfn.TEXTSPLIT($P138, "#", ), ISNUMBER(SEARCH(BE$1, _xlfn.TEXTSPLIT($P138, "#", ))))), ""))</f>
        <v/>
      </c>
      <c r="BF138" t="str" cm="1">
        <f t="array" ref="BF138">IF(OR(BF$1="", $P138=""), "", IFERROR(_xlfn.TEXTJOIN(", ", TRUE, _xlfn._xlws.FILTER(_xlfn.TEXTSPLIT($P138, "#", ), ISNUMBER(SEARCH(BF$1, _xlfn.TEXTSPLIT($P138, "#", ))))), ""))</f>
        <v/>
      </c>
      <c r="BG138" t="str" cm="1">
        <f t="array" ref="BG138">IF(OR(BG$1="", $P138=""), "", IFERROR(_xlfn.TEXTJOIN(", ", TRUE, _xlfn._xlws.FILTER(_xlfn.TEXTSPLIT($P138, "#", ), ISNUMBER(SEARCH(BG$1, _xlfn.TEXTSPLIT($P138, "#", ))))), ""))</f>
        <v/>
      </c>
      <c r="BH138" t="str" cm="1">
        <f t="array" ref="BH138">IF(OR(BH$1="", $P138=""), "", IFERROR(_xlfn.TEXTJOIN(", ", TRUE, _xlfn._xlws.FILTER(_xlfn.TEXTSPLIT($P138, "#", ), ISNUMBER(SEARCH(BH$1, _xlfn.TEXTSPLIT($P138, "#", ))))), ""))</f>
        <v/>
      </c>
      <c r="BI138" t="str" cm="1">
        <f t="array" ref="BI138">IF(OR(BI$1="", $P138=""), "", IFERROR(_xlfn.TEXTJOIN(", ", TRUE, _xlfn._xlws.FILTER(_xlfn.TEXTSPLIT($P138, "#", ), ISNUMBER(SEARCH(BI$1, _xlfn.TEXTSPLIT($P138, "#", ))))), ""))</f>
        <v/>
      </c>
      <c r="BJ138" t="str" cm="1">
        <f t="array" ref="BJ138">IF(OR(BJ$1="", $P138=""), "", IFERROR(_xlfn.TEXTJOIN(", ", TRUE, _xlfn._xlws.FILTER(_xlfn.TEXTSPLIT($P138, "#", ), ISNUMBER(SEARCH(BJ$1, _xlfn.TEXTSPLIT($P138, "#", ))))), ""))</f>
        <v/>
      </c>
      <c r="BK138" t="str" cm="1">
        <f t="array" ref="BK138">IF(OR(BK$1="", $P138=""), "", IFERROR(_xlfn.TEXTJOIN(", ", TRUE, _xlfn._xlws.FILTER(_xlfn.TEXTSPLIT($P138, "#", ), ISNUMBER(SEARCH(BK$1, _xlfn.TEXTSPLIT($P138, "#", ))))), ""))</f>
        <v/>
      </c>
      <c r="BL138" t="str" cm="1">
        <f t="array" ref="BL138">IF(OR(BL$1="", $P138=""), "", IFERROR(_xlfn.TEXTJOIN(", ", TRUE, _xlfn._xlws.FILTER(_xlfn.TEXTSPLIT($P138, "#", ), ISNUMBER(SEARCH(BL$1, _xlfn.TEXTSPLIT($P138, "#", ))))), ""))</f>
        <v/>
      </c>
      <c r="BM138" t="str" cm="1">
        <f t="array" ref="BM138">IF(OR(BM$1="", $P138=""), "", IFERROR(_xlfn.TEXTJOIN(", ", TRUE, _xlfn._xlws.FILTER(_xlfn.TEXTSPLIT($P138, "#", ), ISNUMBER(SEARCH(BM$1, _xlfn.TEXTSPLIT($P138, "#", ))))), ""))</f>
        <v/>
      </c>
      <c r="BN138" t="str" cm="1">
        <f t="array" ref="BN138">IF(OR(BN$1="", $P138=""), "", IFERROR(_xlfn.TEXTJOIN(", ", TRUE, _xlfn._xlws.FILTER(_xlfn.TEXTSPLIT($P138, "#", ), ISNUMBER(SEARCH(BN$1, _xlfn.TEXTSPLIT($P138, "#", ))))), ""))</f>
        <v/>
      </c>
      <c r="BO138" t="str" cm="1">
        <f t="array" ref="BO138">IF(OR(BO$1="", $P138=""), "", IFERROR(_xlfn.TEXTJOIN(", ", TRUE, _xlfn._xlws.FILTER(_xlfn.TEXTSPLIT($P138, "#", ), ISNUMBER(SEARCH(BO$1, _xlfn.TEXTSPLIT($P138, "#", ))))), ""))</f>
        <v/>
      </c>
      <c r="BP138" t="str" cm="1">
        <f t="array" ref="BP138">IF(OR(BP$1="", $P138=""), "", IFERROR(_xlfn.TEXTJOIN(", ", TRUE, _xlfn._xlws.FILTER(_xlfn.TEXTSPLIT($P138, "#", ), ISNUMBER(SEARCH(BP$1, _xlfn.TEXTSPLIT($P138, "#", ))))), ""))</f>
        <v/>
      </c>
      <c r="BQ138" t="str" cm="1">
        <f t="array" ref="BQ138">IF(OR(BQ$1="", $P138=""), "", IFERROR(_xlfn.TEXTJOIN(", ", TRUE, _xlfn._xlws.FILTER(_xlfn.TEXTSPLIT($P138, "#", ), ISNUMBER(SEARCH(BQ$1, _xlfn.TEXTSPLIT($P138, "#", ))))), ""))</f>
        <v/>
      </c>
      <c r="BR138" t="str" cm="1">
        <f t="array" ref="BR138">IF(OR(BR$1="", $P138=""), "", IFERROR(_xlfn.TEXTJOIN(", ", TRUE, _xlfn._xlws.FILTER(_xlfn.TEXTSPLIT($P138, "#", ), ISNUMBER(SEARCH(BR$1, _xlfn.TEXTSPLIT($P138, "#", ))))), ""))</f>
        <v/>
      </c>
      <c r="BS138" t="str" cm="1">
        <f t="array" ref="BS138">IF(OR(BS$1="", $P138=""), "", IFERROR(_xlfn.TEXTJOIN(", ", TRUE, _xlfn._xlws.FILTER(_xlfn.TEXTSPLIT($P138, "#", ), ISNUMBER(SEARCH(BS$1, _xlfn.TEXTSPLIT($P138, "#", ))))), ""))</f>
        <v/>
      </c>
      <c r="BT138" t="str" cm="1">
        <f t="array" ref="BT138">IF(OR(BT$1="", $P138=""), "", IFERROR(_xlfn.TEXTJOIN(", ", TRUE, _xlfn._xlws.FILTER(_xlfn.TEXTSPLIT($P138, "#", ), ISNUMBER(SEARCH(BT$1, _xlfn.TEXTSPLIT($P138, "#", ))))), ""))</f>
        <v/>
      </c>
      <c r="BU138" t="str" cm="1">
        <f t="array" ref="BU138">IF(OR(BU$1="", $P138=""), "", IFERROR(_xlfn.TEXTJOIN(", ", TRUE, _xlfn._xlws.FILTER(_xlfn.TEXTSPLIT($P138, "#", ), ISNUMBER(SEARCH(BU$1, _xlfn.TEXTSPLIT($P138, "#", ))))), ""))</f>
        <v/>
      </c>
      <c r="BV138" t="str" cm="1">
        <f t="array" ref="BV138">IF(OR(BV$1="", $P138=""), "", IFERROR(_xlfn.TEXTJOIN(", ", TRUE, _xlfn._xlws.FILTER(_xlfn.TEXTSPLIT($P138, "#", ), ISNUMBER(SEARCH(BV$1, _xlfn.TEXTSPLIT($P138, "#", ))))), ""))</f>
        <v/>
      </c>
      <c r="BW138" t="str" cm="1">
        <f t="array" ref="BW138">IF(OR(BW$1="", $P138=""), "", IFERROR(_xlfn.TEXTJOIN(", ", TRUE, _xlfn._xlws.FILTER(_xlfn.TEXTSPLIT($P138, "#", ), ISNUMBER(SEARCH(BW$1, _xlfn.TEXTSPLIT($P138, "#", ))))), ""))</f>
        <v/>
      </c>
      <c r="BX138" t="str" cm="1">
        <f t="array" ref="BX138">IF(OR(BX$1="", $P138=""), "", IFERROR(_xlfn.TEXTJOIN(", ", TRUE, _xlfn._xlws.FILTER(_xlfn.TEXTSPLIT($P138, "#", ), ISNUMBER(SEARCH(BX$1, _xlfn.TEXTSPLIT($P138, "#", ))))), ""))</f>
        <v/>
      </c>
      <c r="BY138" t="str" cm="1">
        <f t="array" ref="BY138">IF(OR(BY$1="", $P138=""), "", IFERROR(_xlfn.TEXTJOIN(", ", TRUE, _xlfn._xlws.FILTER(_xlfn.TEXTSPLIT($P138, "#", ), ISNUMBER(SEARCH(BY$1, _xlfn.TEXTSPLIT($P138, "#", ))))), ""))</f>
        <v/>
      </c>
      <c r="BZ138" t="str" cm="1">
        <f t="array" ref="BZ138">IF(OR(BZ$1="", $P138=""), "", IFERROR(_xlfn.TEXTJOIN(", ", TRUE, _xlfn._xlws.FILTER(_xlfn.TEXTSPLIT($P138, "#", ), ISNUMBER(SEARCH(BZ$1, _xlfn.TEXTSPLIT($P138, "#", ))))), ""))</f>
        <v/>
      </c>
      <c r="CA138" t="str" cm="1">
        <f t="array" ref="CA138">IF(OR(CA$1="", $P138=""), "", IFERROR(_xlfn.TEXTJOIN(", ", TRUE, _xlfn._xlws.FILTER(_xlfn.TEXTSPLIT($P138, "#", ), ISNUMBER(SEARCH(CA$1, _xlfn.TEXTSPLIT($P138, "#", ))))), ""))</f>
        <v/>
      </c>
      <c r="CB138" t="str" cm="1">
        <f t="array" ref="CB138">IF(OR(CB$1="", $P138=""), "", IFERROR(_xlfn.TEXTJOIN(", ", TRUE, _xlfn._xlws.FILTER(_xlfn.TEXTSPLIT($P138, "#", ), ISNUMBER(SEARCH(CB$1, _xlfn.TEXTSPLIT($P138, "#", ))))), ""))</f>
        <v/>
      </c>
      <c r="CC138" t="str" cm="1">
        <f t="array" ref="CC138">IF(OR(CC$1="", $P138=""), "", IFERROR(_xlfn.TEXTJOIN(", ", TRUE, _xlfn._xlws.FILTER(_xlfn.TEXTSPLIT($P138, "#", ), ISNUMBER(SEARCH(CC$1, _xlfn.TEXTSPLIT($P138, "#", ))))), ""))</f>
        <v/>
      </c>
      <c r="CD138" t="str" cm="1">
        <f t="array" ref="CD138">IF(OR(CD$1="", $P138=""), "", IFERROR(_xlfn.TEXTJOIN(", ", TRUE, _xlfn._xlws.FILTER(_xlfn.TEXTSPLIT($P138, "#", ), ISNUMBER(SEARCH(CD$1, _xlfn.TEXTSPLIT($P138, "#", ))))), ""))</f>
        <v/>
      </c>
      <c r="CE138" t="str" cm="1">
        <f t="array" ref="CE138">IF(OR(CE$1="", $P138=""), "", IFERROR(_xlfn.TEXTJOIN(", ", TRUE, _xlfn._xlws.FILTER(_xlfn.TEXTSPLIT($P138, "#", ), ISNUMBER(SEARCH(CE$1, _xlfn.TEXTSPLIT($P138, "#", ))))), ""))</f>
        <v/>
      </c>
      <c r="CF138" t="str" cm="1">
        <f t="array" ref="CF138">IF(OR(CF$1="", $P138=""), "", IFERROR(_xlfn.TEXTJOIN(", ", TRUE, _xlfn._xlws.FILTER(_xlfn.TEXTSPLIT($P138, "#", ), ISNUMBER(SEARCH(CF$1, _xlfn.TEXTSPLIT($P138, "#", ))))), ""))</f>
        <v/>
      </c>
      <c r="CG138" t="str" cm="1">
        <f t="array" ref="CG138">IF(OR(CG$1="", $P138=""), "", IFERROR(_xlfn.TEXTJOIN(", ", TRUE, _xlfn._xlws.FILTER(_xlfn.TEXTSPLIT($P138, "#", ), ISNUMBER(SEARCH(CG$1, _xlfn.TEXTSPLIT($P138, "#", ))))), ""))</f>
        <v/>
      </c>
      <c r="CH138" t="str" cm="1">
        <f t="array" ref="CH138">IF(OR(CH$1="", $P138=""), "", IFERROR(_xlfn.TEXTJOIN(", ", TRUE, _xlfn._xlws.FILTER(_xlfn.TEXTSPLIT($P138, "#", ), ISNUMBER(SEARCH(CH$1, _xlfn.TEXTSPLIT($P138, "#", ))))), ""))</f>
        <v/>
      </c>
      <c r="CI138" t="str" cm="1">
        <f t="array" ref="CI138">IF(OR(CI$1="", $P138=""), "", IFERROR(_xlfn.TEXTJOIN(", ", TRUE, _xlfn._xlws.FILTER(_xlfn.TEXTSPLIT($P138, "#", ), ISNUMBER(SEARCH(CI$1, _xlfn.TEXTSPLIT($P138, "#", ))))), ""))</f>
        <v/>
      </c>
      <c r="CJ138" t="str" cm="1">
        <f t="array" ref="CJ138">IF(OR(CJ$1="", $P138=""), "", IFERROR(_xlfn.TEXTJOIN(", ", TRUE, _xlfn._xlws.FILTER(_xlfn.TEXTSPLIT($P138, "#", ), ISNUMBER(SEARCH(CJ$1, _xlfn.TEXTSPLIT($P138, "#", ))))), ""))</f>
        <v/>
      </c>
      <c r="CK138" t="str" cm="1">
        <f t="array" ref="CK138">IF(OR(CK$1="", $P138=""), "", IFERROR(_xlfn.TEXTJOIN(", ", TRUE, _xlfn._xlws.FILTER(_xlfn.TEXTSPLIT($P138, "#", ), ISNUMBER(SEARCH(CK$1, _xlfn.TEXTSPLIT($P138, "#", ))))), ""))</f>
        <v/>
      </c>
      <c r="CL138" t="str" cm="1">
        <f t="array" ref="CL138">IF(OR(CL$1="", $P138=""), "", IFERROR(_xlfn.TEXTJOIN(", ", TRUE, _xlfn._xlws.FILTER(_xlfn.TEXTSPLIT($P138, "#", ), ISNUMBER(SEARCH(CL$1, _xlfn.TEXTSPLIT($P138, "#", ))))), ""))</f>
        <v/>
      </c>
      <c r="CM138" t="str" cm="1">
        <f t="array" ref="CM138">IF(OR(CM$1="", $P138=""), "", IFERROR(_xlfn.TEXTJOIN(", ", TRUE, _xlfn._xlws.FILTER(_xlfn.TEXTSPLIT($P138, "#", ), ISNUMBER(SEARCH(CM$1, _xlfn.TEXTSPLIT($P138, "#", ))))), ""))</f>
        <v/>
      </c>
      <c r="CN138" t="str" cm="1">
        <f t="array" ref="CN138">IF(OR(CN$1="", $P138=""), "", IFERROR(_xlfn.TEXTJOIN(", ", TRUE, _xlfn._xlws.FILTER(_xlfn.TEXTSPLIT($P138, "#", ), ISNUMBER(SEARCH(CN$1, _xlfn.TEXTSPLIT($P138, "#", ))))), ""))</f>
        <v/>
      </c>
      <c r="CO138" t="str" cm="1">
        <f t="array" ref="CO138">IF(OR(CO$1="", $P138=""), "", IFERROR(_xlfn.TEXTJOIN(", ", TRUE, _xlfn._xlws.FILTER(_xlfn.TEXTSPLIT($P138, "#", ), ISNUMBER(SEARCH(CO$1, _xlfn.TEXTSPLIT($P138, "#", ))))), ""))</f>
        <v/>
      </c>
      <c r="CP138" t="str" cm="1">
        <f t="array" ref="CP138">IF(OR(CP$1="", $P138=""), "", IFERROR(_xlfn.TEXTJOIN(", ", TRUE, _xlfn._xlws.FILTER(_xlfn.TEXTSPLIT($P138, "#", ), ISNUMBER(SEARCH(CP$1, _xlfn.TEXTSPLIT($P138, "#", ))))), ""))</f>
        <v/>
      </c>
      <c r="CQ138" t="str" cm="1">
        <f t="array" ref="CQ138">IF(OR(CQ$1="", $P138=""), "", IFERROR(_xlfn.TEXTJOIN(", ", TRUE, _xlfn._xlws.FILTER(_xlfn.TEXTSPLIT($P138, "#", ), ISNUMBER(SEARCH(CQ$1, _xlfn.TEXTSPLIT($P138, "#", ))))), ""))</f>
        <v/>
      </c>
      <c r="CR138" t="str" cm="1">
        <f t="array" ref="CR138">IF(OR(CR$1="", $P138=""), "", IFERROR(_xlfn.TEXTJOIN(", ", TRUE, _xlfn._xlws.FILTER(_xlfn.TEXTSPLIT($P138, "#", ), ISNUMBER(SEARCH(CR$1, _xlfn.TEXTSPLIT($P138, "#", ))))), ""))</f>
        <v/>
      </c>
      <c r="CS138" t="str" cm="1">
        <f t="array" ref="CS138">IF(OR(CS$1="", $P138=""), "", IFERROR(_xlfn.TEXTJOIN(", ", TRUE, _xlfn._xlws.FILTER(_xlfn.TEXTSPLIT($P138, "#", ), ISNUMBER(SEARCH(CS$1, _xlfn.TEXTSPLIT($P138, "#", ))))), ""))</f>
        <v/>
      </c>
      <c r="CT138" t="str" cm="1">
        <f t="array" ref="CT138">IF(OR(CT$1="", $P138=""), "", IFERROR(_xlfn.TEXTJOIN(", ", TRUE, _xlfn._xlws.FILTER(_xlfn.TEXTSPLIT($P138, "#", ), ISNUMBER(SEARCH(CT$1, _xlfn.TEXTSPLIT($P138, "#", ))))), ""))</f>
        <v/>
      </c>
      <c r="CU138" t="str" cm="1">
        <f t="array" ref="CU138">IF(OR(CU$1="", $P138=""), "", IFERROR(_xlfn.TEXTJOIN(", ", TRUE, _xlfn._xlws.FILTER(_xlfn.TEXTSPLIT($P138, "#", ), ISNUMBER(SEARCH(CU$1, _xlfn.TEXTSPLIT($P138, "#", ))))), ""))</f>
        <v/>
      </c>
      <c r="CV138" t="str" cm="1">
        <f t="array" ref="CV138">IF(OR(CV$1="", $P138=""), "", IFERROR(_xlfn.TEXTJOIN(", ", TRUE, _xlfn._xlws.FILTER(_xlfn.TEXTSPLIT($P138, "#", ), ISNUMBER(SEARCH(CV$1, _xlfn.TEXTSPLIT($P138, "#", ))))), ""))</f>
        <v/>
      </c>
      <c r="CW138" t="str" cm="1">
        <f t="array" ref="CW138">IF(OR(CW$1="", $P138=""), "", IFERROR(_xlfn.TEXTJOIN(", ", TRUE, _xlfn._xlws.FILTER(_xlfn.TEXTSPLIT($P138, "#", ), ISNUMBER(SEARCH(CW$1, _xlfn.TEXTSPLIT($P138, "#", ))))), ""))</f>
        <v/>
      </c>
      <c r="CX138" t="str" cm="1">
        <f t="array" ref="CX138">IF(OR(CX$1="", $P138=""), "", IFERROR(_xlfn.TEXTJOIN(", ", TRUE, _xlfn._xlws.FILTER(_xlfn.TEXTSPLIT($P138, "#", ), ISNUMBER(SEARCH(CX$1, _xlfn.TEXTSPLIT($P138, "#", ))))), ""))</f>
        <v/>
      </c>
      <c r="CY138" t="str" cm="1">
        <f t="array" ref="CY138">IF(OR(CY$1="", $P138=""), "", IFERROR(_xlfn.TEXTJOIN(", ", TRUE, _xlfn._xlws.FILTER(_xlfn.TEXTSPLIT($P138, "#", ), ISNUMBER(SEARCH(CY$1, _xlfn.TEXTSPLIT($P138, "#", ))))), ""))</f>
        <v/>
      </c>
      <c r="CZ138" t="str" cm="1">
        <f t="array" ref="CZ138">IF(OR(CZ$1="", $P138=""), "", IFERROR(_xlfn.TEXTJOIN(", ", TRUE, _xlfn._xlws.FILTER(_xlfn.TEXTSPLIT($P138, "#", ), ISNUMBER(SEARCH(CZ$1, _xlfn.TEXTSPLIT($P138, "#", ))))), ""))</f>
        <v/>
      </c>
      <c r="DA138" t="str" cm="1">
        <f t="array" ref="DA138">IF(OR(DA$1="", $P138=""), "", IFERROR(_xlfn.TEXTJOIN(", ", TRUE, _xlfn._xlws.FILTER(_xlfn.TEXTSPLIT($P138, "#", ), ISNUMBER(SEARCH(DA$1, _xlfn.TEXTSPLIT($P138, "#", ))))), ""))</f>
        <v/>
      </c>
      <c r="DB138" t="str" cm="1">
        <f t="array" ref="DB138">IF(OR(DB$1="", $P138=""), "", IFERROR(_xlfn.TEXTJOIN(", ", TRUE, _xlfn._xlws.FILTER(_xlfn.TEXTSPLIT($P138, "#", ), ISNUMBER(SEARCH(DB$1, _xlfn.TEXTSPLIT($P138, "#", ))))), ""))</f>
        <v/>
      </c>
      <c r="DC138" t="str" cm="1">
        <f t="array" ref="DC138">IF(OR(DC$1="", $P138=""), "", IFERROR(_xlfn.TEXTJOIN(", ", TRUE, _xlfn._xlws.FILTER(_xlfn.TEXTSPLIT($P138, "#", ), ISNUMBER(SEARCH(DC$1, _xlfn.TEXTSPLIT($P138, "#", ))))), ""))</f>
        <v/>
      </c>
      <c r="DD138" t="str" cm="1">
        <f t="array" ref="DD138">IF(OR(DD$1="", $P138=""), "", IFERROR(_xlfn.TEXTJOIN(", ", TRUE, _xlfn._xlws.FILTER(_xlfn.TEXTSPLIT($P138, "#", ), ISNUMBER(SEARCH(DD$1, _xlfn.TEXTSPLIT($P138, "#", ))))), ""))</f>
        <v/>
      </c>
      <c r="DE138" t="str" cm="1">
        <f t="array" ref="DE138">IF(OR(DE$1="", $P138=""), "", IFERROR(_xlfn.TEXTJOIN(", ", TRUE, _xlfn._xlws.FILTER(_xlfn.TEXTSPLIT($P138, "#", ), ISNUMBER(SEARCH(DE$1, _xlfn.TEXTSPLIT($P138, "#", ))))), ""))</f>
        <v/>
      </c>
      <c r="DF138" t="str" cm="1">
        <f t="array" ref="DF138">IF(OR(DF$1="", $P138=""), "", IFERROR(_xlfn.TEXTJOIN(", ", TRUE, _xlfn._xlws.FILTER(_xlfn.TEXTSPLIT($P138, "#", ), ISNUMBER(SEARCH(DF$1, _xlfn.TEXTSPLIT($P138, "#", ))))), ""))</f>
        <v/>
      </c>
      <c r="DG138" t="str" cm="1">
        <f t="array" ref="DG138">IF(OR(DG$1="", $P138=""), "", IFERROR(_xlfn.TEXTJOIN(", ", TRUE, _xlfn._xlws.FILTER(_xlfn.TEXTSPLIT($P138, "#", ), ISNUMBER(SEARCH(DG$1, _xlfn.TEXTSPLIT($P138, "#", ))))), ""))</f>
        <v/>
      </c>
      <c r="DH138" t="str" cm="1">
        <f t="array" ref="DH138">IF(OR(DH$1="", $P138=""), "", IFERROR(_xlfn.TEXTJOIN(", ", TRUE, _xlfn._xlws.FILTER(_xlfn.TEXTSPLIT($P138, "#", ), ISNUMBER(SEARCH(DH$1, _xlfn.TEXTSPLIT($P138, "#", ))))), ""))</f>
        <v/>
      </c>
      <c r="DI138" t="str" cm="1">
        <f t="array" ref="DI138">IF(OR(DI$1="", $P138=""), "", IFERROR(_xlfn.TEXTJOIN(", ", TRUE, _xlfn._xlws.FILTER(_xlfn.TEXTSPLIT($P138, "#", ), ISNUMBER(SEARCH(DI$1, _xlfn.TEXTSPLIT($P138, "#", ))))), ""))</f>
        <v/>
      </c>
      <c r="DJ138" t="str" cm="1">
        <f t="array" ref="DJ138">IF(OR(DJ$1="", $P138=""), "", IFERROR(_xlfn.TEXTJOIN(", ", TRUE, _xlfn._xlws.FILTER(_xlfn.TEXTSPLIT($P138, "#", ), ISNUMBER(SEARCH(DJ$1, _xlfn.TEXTSPLIT($P138, "#", ))))), ""))</f>
        <v/>
      </c>
      <c r="DK138" t="str" cm="1">
        <f t="array" ref="DK138">IF(OR(DK$1="", $P138=""), "", IFERROR(_xlfn.TEXTJOIN(", ", TRUE, _xlfn._xlws.FILTER(_xlfn.TEXTSPLIT($P138, "#", ), ISNUMBER(SEARCH(DK$1, _xlfn.TEXTSPLIT($P138, "#", ))))), ""))</f>
        <v/>
      </c>
      <c r="DL138" t="str" cm="1">
        <f t="array" ref="DL138">IF(OR(DL$1="", $P138=""), "", IFERROR(_xlfn.TEXTJOIN(", ", TRUE, _xlfn._xlws.FILTER(_xlfn.TEXTSPLIT($P138, "#", ), ISNUMBER(SEARCH(DL$1, _xlfn.TEXTSPLIT($P138, "#", ))))), ""))</f>
        <v/>
      </c>
      <c r="DM138" t="str" cm="1">
        <f t="array" ref="DM138">IF(OR(DM$1="", $P138=""), "", IFERROR(_xlfn.TEXTJOIN(", ", TRUE, _xlfn._xlws.FILTER(_xlfn.TEXTSPLIT($P138, "#", ), ISNUMBER(SEARCH(DM$1, _xlfn.TEXTSPLIT($P138, "#", ))))), ""))</f>
        <v/>
      </c>
      <c r="DN138" t="str" cm="1">
        <f t="array" ref="DN138">IF(OR(DN$1="", $P138=""), "", IFERROR(_xlfn.TEXTJOIN(", ", TRUE, _xlfn._xlws.FILTER(_xlfn.TEXTSPLIT($P138, "#", ), ISNUMBER(SEARCH(DN$1, _xlfn.TEXTSPLIT($P138, "#", ))))), ""))</f>
        <v/>
      </c>
      <c r="DO138" t="str" cm="1">
        <f t="array" ref="DO138">IF(OR(DO$1="", $P138=""), "", IFERROR(_xlfn.TEXTJOIN(", ", TRUE, _xlfn._xlws.FILTER(_xlfn.TEXTSPLIT($P138, "#", ), ISNUMBER(SEARCH(DO$1, _xlfn.TEXTSPLIT($P138, "#", ))))), ""))</f>
        <v/>
      </c>
      <c r="DP138" t="str" cm="1">
        <f t="array" ref="DP138">IF(OR(DP$1="", $P138=""), "", IFERROR(_xlfn.TEXTJOIN(", ", TRUE, _xlfn._xlws.FILTER(_xlfn.TEXTSPLIT($P138, "#", ), ISNUMBER(SEARCH(DP$1, _xlfn.TEXTSPLIT($P138, "#", ))))), ""))</f>
        <v/>
      </c>
      <c r="DQ138" t="str" cm="1">
        <f t="array" ref="DQ138">IF(OR(DQ$1="", $P138=""), "", IFERROR(_xlfn.TEXTJOIN(", ", TRUE, _xlfn._xlws.FILTER(_xlfn.TEXTSPLIT($P138, "#", ), ISNUMBER(SEARCH(DQ$1, _xlfn.TEXTSPLIT($P138, "#", ))))), ""))</f>
        <v/>
      </c>
      <c r="DR138" t="str" cm="1">
        <f t="array" ref="DR138">IF(OR(DR$1="", $P138=""), "", IFERROR(_xlfn.TEXTJOIN(", ", TRUE, _xlfn._xlws.FILTER(_xlfn.TEXTSPLIT($P138, "#", ), ISNUMBER(SEARCH(DR$1, _xlfn.TEXTSPLIT($P138, "#", ))))), ""))</f>
        <v/>
      </c>
      <c r="DS138" t="str" cm="1">
        <f t="array" ref="DS138">IF(OR(DS$1="", $P138=""), "", IFERROR(_xlfn.TEXTJOIN(", ", TRUE, _xlfn._xlws.FILTER(_xlfn.TEXTSPLIT($P138, "#", ), ISNUMBER(SEARCH(DS$1, _xlfn.TEXTSPLIT($P138, "#", ))))), ""))</f>
        <v/>
      </c>
      <c r="DT138" t="str" cm="1">
        <f t="array" ref="DT138">IF(OR(DT$1="", $P138=""), "", IFERROR(_xlfn.TEXTJOIN(", ", TRUE, _xlfn._xlws.FILTER(_xlfn.TEXTSPLIT($P138, "#", ), ISNUMBER(SEARCH(DT$1, _xlfn.TEXTSPLIT($P138, "#", ))))), ""))</f>
        <v/>
      </c>
      <c r="DU138" t="str" cm="1">
        <f t="array" ref="DU138">IF(OR(DU$1="", $P138=""), "", IFERROR(_xlfn.TEXTJOIN(", ", TRUE, _xlfn._xlws.FILTER(_xlfn.TEXTSPLIT($P138, "#", ), ISNUMBER(SEARCH(DU$1, _xlfn.TEXTSPLIT($P138, "#", ))))), ""))</f>
        <v/>
      </c>
      <c r="DV138" t="str" cm="1">
        <f t="array" ref="DV138">IF(OR(DV$1="", $P138=""), "", IFERROR(_xlfn.TEXTJOIN(", ", TRUE, _xlfn._xlws.FILTER(_xlfn.TEXTSPLIT($P138, "#", ), ISNUMBER(SEARCH(DV$1, _xlfn.TEXTSPLIT($P138, "#", ))))), ""))</f>
        <v/>
      </c>
      <c r="DW138" t="str" cm="1">
        <f t="array" ref="DW138">IF(OR(DW$1="", $P138=""), "", IFERROR(_xlfn.TEXTJOIN(", ", TRUE, _xlfn._xlws.FILTER(_xlfn.TEXTSPLIT($P138, "#", ), ISNUMBER(SEARCH(DW$1, _xlfn.TEXTSPLIT($P138, "#", ))))), ""))</f>
        <v/>
      </c>
      <c r="DX138" t="str" cm="1">
        <f t="array" ref="DX138">IF(OR(DX$1="", $P138=""), "", IFERROR(_xlfn.TEXTJOIN(", ", TRUE, _xlfn._xlws.FILTER(_xlfn.TEXTSPLIT($P138, "#", ), ISNUMBER(SEARCH(DX$1, _xlfn.TEXTSPLIT($P138, "#", ))))), ""))</f>
        <v/>
      </c>
      <c r="DY138" t="str" cm="1">
        <f t="array" ref="DY138">IF(OR(DY$1="", $P138=""), "", IFERROR(_xlfn.TEXTJOIN(", ", TRUE, _xlfn._xlws.FILTER(_xlfn.TEXTSPLIT($P138, "#", ), ISNUMBER(SEARCH(DY$1, _xlfn.TEXTSPLIT($P138, "#", ))))), ""))</f>
        <v/>
      </c>
      <c r="DZ138" t="str" cm="1">
        <f t="array" ref="DZ138">IF(OR(DZ$1="", $P138=""), "", IFERROR(_xlfn.TEXTJOIN(", ", TRUE, _xlfn._xlws.FILTER(_xlfn.TEXTSPLIT($P138, "#", ), ISNUMBER(SEARCH(DZ$1, _xlfn.TEXTSPLIT($P138, "#", ))))), ""))</f>
        <v/>
      </c>
      <c r="EA138" t="str" cm="1">
        <f t="array" ref="EA138">IF(OR(EA$1="", $P138=""), "", IFERROR(_xlfn.TEXTJOIN(", ", TRUE, _xlfn._xlws.FILTER(_xlfn.TEXTSPLIT($P138, "#", ), ISNUMBER(SEARCH(EA$1, _xlfn.TEXTSPLIT($P138, "#", ))))), ""))</f>
        <v/>
      </c>
      <c r="EB138" t="str" cm="1">
        <f t="array" ref="EB138">IF(OR(EB$1="", $P138=""), "", IFERROR(_xlfn.TEXTJOIN(", ", TRUE, _xlfn._xlws.FILTER(_xlfn.TEXTSPLIT($P138, "#", ), ISNUMBER(SEARCH(EB$1, _xlfn.TEXTSPLIT($P138, "#", ))))), ""))</f>
        <v/>
      </c>
      <c r="EC138" t="str" cm="1">
        <f t="array" ref="EC138">IF(OR(EC$1="", $P138=""), "", IFERROR(_xlfn.TEXTJOIN(", ", TRUE, _xlfn._xlws.FILTER(_xlfn.TEXTSPLIT($P138, "#", ), ISNUMBER(SEARCH(EC$1, _xlfn.TEXTSPLIT($P138, "#", ))))), ""))</f>
        <v/>
      </c>
      <c r="ED138" t="str" cm="1">
        <f t="array" ref="ED138">IF(OR(ED$1="", $P138=""), "", IFERROR(_xlfn.TEXTJOIN(", ", TRUE, _xlfn._xlws.FILTER(_xlfn.TEXTSPLIT($P138, "#", ), ISNUMBER(SEARCH(ED$1, _xlfn.TEXTSPLIT($P138, "#", ))))), ""))</f>
        <v/>
      </c>
      <c r="EE138" t="str" cm="1">
        <f t="array" ref="EE138">IF(OR(EE$1="", $P138=""), "", IFERROR(_xlfn.TEXTJOIN(", ", TRUE, _xlfn._xlws.FILTER(_xlfn.TEXTSPLIT($P138, "#", ), ISNUMBER(SEARCH(EE$1, _xlfn.TEXTSPLIT($P138, "#", ))))), ""))</f>
        <v/>
      </c>
      <c r="EF138" t="str" cm="1">
        <f t="array" ref="EF138">IF(OR(EF$1="", $P138=""), "", IFERROR(_xlfn.TEXTJOIN(", ", TRUE, _xlfn._xlws.FILTER(_xlfn.TEXTSPLIT($P138, "#", ), ISNUMBER(SEARCH(EF$1, _xlfn.TEXTSPLIT($P138, "#", ))))), ""))</f>
        <v/>
      </c>
      <c r="EG138" t="str" cm="1">
        <f t="array" ref="EG138">IF(OR(EG$1="", $P138=""), "", IFERROR(_xlfn.TEXTJOIN(", ", TRUE, _xlfn._xlws.FILTER(_xlfn.TEXTSPLIT($P138, "#", ), ISNUMBER(SEARCH(EG$1, _xlfn.TEXTSPLIT($P138, "#", ))))), ""))</f>
        <v/>
      </c>
      <c r="EH138" t="str" cm="1">
        <f t="array" ref="EH138">IF(OR(EH$1="", $P138=""), "", IFERROR(_xlfn.TEXTJOIN(", ", TRUE, _xlfn._xlws.FILTER(_xlfn.TEXTSPLIT($P138, "#", ), ISNUMBER(SEARCH(EH$1, _xlfn.TEXTSPLIT($P138, "#", ))))), ""))</f>
        <v/>
      </c>
      <c r="EI138" t="str" cm="1">
        <f t="array" ref="EI138">IF(OR(EI$1="", $P138=""), "", IFERROR(_xlfn.TEXTJOIN(", ", TRUE, _xlfn._xlws.FILTER(_xlfn.TEXTSPLIT($P138, "#", ), ISNUMBER(SEARCH(EI$1, _xlfn.TEXTSPLIT($P138, "#", ))))), ""))</f>
        <v/>
      </c>
      <c r="EJ138" t="str" cm="1">
        <f t="array" ref="EJ138">IF(OR(EJ$1="", $P138=""), "", IFERROR(_xlfn.TEXTJOIN(", ", TRUE, _xlfn._xlws.FILTER(_xlfn.TEXTSPLIT($P138, "#", ), ISNUMBER(SEARCH(EJ$1, _xlfn.TEXTSPLIT($P138, "#", ))))), ""))</f>
        <v/>
      </c>
      <c r="EK138" t="str" cm="1">
        <f t="array" ref="EK138">IF(OR(EK$1="", $P138=""), "", IFERROR(_xlfn.TEXTJOIN(", ", TRUE, _xlfn._xlws.FILTER(_xlfn.TEXTSPLIT($P138, "#", ), ISNUMBER(SEARCH(EK$1, _xlfn.TEXTSPLIT($P138, "#", ))))), ""))</f>
        <v/>
      </c>
      <c r="EL138" t="str" cm="1">
        <f t="array" ref="EL138">IF(OR(EL$1="", $P138=""), "", IFERROR(_xlfn.TEXTJOIN(", ", TRUE, _xlfn._xlws.FILTER(_xlfn.TEXTSPLIT($P138, "#", ), ISNUMBER(SEARCH(EL$1, _xlfn.TEXTSPLIT($P138, "#", ))))), ""))</f>
        <v/>
      </c>
      <c r="EM138" t="str" cm="1">
        <f t="array" ref="EM138">IF(OR(EM$1="", $P138=""), "", IFERROR(_xlfn.TEXTJOIN(", ", TRUE, _xlfn._xlws.FILTER(_xlfn.TEXTSPLIT($P138, "#", ), ISNUMBER(SEARCH(EM$1, _xlfn.TEXTSPLIT($P138, "#", ))))), ""))</f>
        <v/>
      </c>
      <c r="EN138" t="str" cm="1">
        <f t="array" ref="EN138">IF(OR(EN$1="", $P138=""), "", IFERROR(_xlfn.TEXTJOIN(", ", TRUE, _xlfn._xlws.FILTER(_xlfn.TEXTSPLIT($P138, "#", ), ISNUMBER(SEARCH(EN$1, _xlfn.TEXTSPLIT($P138, "#", ))))), ""))</f>
        <v/>
      </c>
      <c r="EO138" t="str" cm="1">
        <f t="array" ref="EO138">IF(OR(EO$1="", $P138=""), "", IFERROR(_xlfn.TEXTJOIN(", ", TRUE, _xlfn._xlws.FILTER(_xlfn.TEXTSPLIT($P138, "#", ), ISNUMBER(SEARCH(EO$1, _xlfn.TEXTSPLIT($P138, "#", ))))), ""))</f>
        <v/>
      </c>
      <c r="EP138" t="str" cm="1">
        <f t="array" ref="EP138">IF(OR(EP$1="", $P138=""), "", IFERROR(_xlfn.TEXTJOIN(", ", TRUE, _xlfn._xlws.FILTER(_xlfn.TEXTSPLIT($P138, "#", ), ISNUMBER(SEARCH(EP$1, _xlfn.TEXTSPLIT($P138, "#", ))))), ""))</f>
        <v/>
      </c>
      <c r="EQ138" t="str" cm="1">
        <f t="array" ref="EQ138">IF(OR(EQ$1="", $P138=""), "", IFERROR(_xlfn.TEXTJOIN(", ", TRUE, _xlfn._xlws.FILTER(_xlfn.TEXTSPLIT($P138, "#", ), ISNUMBER(SEARCH(EQ$1, _xlfn.TEXTSPLIT($P138, "#", ))))), ""))</f>
        <v/>
      </c>
      <c r="ER138" t="str" cm="1">
        <f t="array" ref="ER138">IF(OR(ER$1="", $P138=""), "", IFERROR(_xlfn.TEXTJOIN(", ", TRUE, _xlfn._xlws.FILTER(_xlfn.TEXTSPLIT($P138, "#", ), ISNUMBER(SEARCH(ER$1, _xlfn.TEXTSPLIT($P138, "#", ))))), ""))</f>
        <v/>
      </c>
      <c r="ES138" t="str" cm="1">
        <f t="array" ref="ES138">IF(OR(ES$1="", $P138=""), "", IFERROR(_xlfn.TEXTJOIN(", ", TRUE, _xlfn._xlws.FILTER(_xlfn.TEXTSPLIT($P138, "#", ), ISNUMBER(SEARCH(ES$1, _xlfn.TEXTSPLIT($P138, "#", ))))), ""))</f>
        <v/>
      </c>
      <c r="ET138" t="str" cm="1">
        <f t="array" ref="ET138">IF(OR(ET$1="", $P138=""), "", IFERROR(_xlfn.TEXTJOIN(", ", TRUE, _xlfn._xlws.FILTER(_xlfn.TEXTSPLIT($P138, "#", ), ISNUMBER(SEARCH(ET$1, _xlfn.TEXTSPLIT($P138, "#", ))))), ""))</f>
        <v/>
      </c>
      <c r="EU138" t="str" cm="1">
        <f t="array" ref="EU138">IF(OR(EU$1="", $P138=""), "", IFERROR(_xlfn.TEXTJOIN(", ", TRUE, _xlfn._xlws.FILTER(_xlfn.TEXTSPLIT($P138, "#", ), ISNUMBER(SEARCH(EU$1, _xlfn.TEXTSPLIT($P138, "#", ))))), ""))</f>
        <v/>
      </c>
      <c r="EV138" t="str" cm="1">
        <f t="array" ref="EV138">IF(OR(EV$1="", $P138=""), "", IFERROR(_xlfn.TEXTJOIN(", ", TRUE, _xlfn._xlws.FILTER(_xlfn.TEXTSPLIT($P138, "#", ), ISNUMBER(SEARCH(EV$1, _xlfn.TEXTSPLIT($P138, "#", ))))), ""))</f>
        <v/>
      </c>
      <c r="EW138" t="str" cm="1">
        <f t="array" ref="EW138">IF(OR(EW$1="", $P138=""), "", IFERROR(_xlfn.TEXTJOIN(", ", TRUE, _xlfn._xlws.FILTER(_xlfn.TEXTSPLIT($P138, "#", ), ISNUMBER(SEARCH(EW$1, _xlfn.TEXTSPLIT($P138, "#", ))))), ""))</f>
        <v/>
      </c>
      <c r="EX138" t="str" cm="1">
        <f t="array" ref="EX138">IF(OR(EX$1="", $P138=""), "", IFERROR(_xlfn.TEXTJOIN(", ", TRUE, _xlfn._xlws.FILTER(_xlfn.TEXTSPLIT($P138, "#", ), ISNUMBER(SEARCH(EX$1, _xlfn.TEXTSPLIT($P138, "#", ))))), ""))</f>
        <v/>
      </c>
      <c r="EY138" t="str" cm="1">
        <f t="array" ref="EY138">IF(OR(EY$1="", $P138=""), "", IFERROR(_xlfn.TEXTJOIN(", ", TRUE, _xlfn._xlws.FILTER(_xlfn.TEXTSPLIT($P138, "#", ), ISNUMBER(SEARCH(EY$1, _xlfn.TEXTSPLIT($P138, "#", ))))), ""))</f>
        <v/>
      </c>
      <c r="EZ138" t="str" cm="1">
        <f t="array" ref="EZ138">IF(OR(EZ$1="", $P138=""), "", IFERROR(_xlfn.TEXTJOIN(", ", TRUE, _xlfn._xlws.FILTER(_xlfn.TEXTSPLIT($P138, "#", ), ISNUMBER(SEARCH(EZ$1, _xlfn.TEXTSPLIT($P138, "#", ))))), ""))</f>
        <v/>
      </c>
      <c r="FA138" t="str" cm="1">
        <f t="array" ref="FA138">IF(OR(FA$1="", $P138=""), "", IFERROR(_xlfn.TEXTJOIN(", ", TRUE, _xlfn._xlws.FILTER(_xlfn.TEXTSPLIT($P138, "#", ), ISNUMBER(SEARCH(FA$1, _xlfn.TEXTSPLIT($P138, "#", ))))), ""))</f>
        <v/>
      </c>
      <c r="FB138" t="str" cm="1">
        <f t="array" ref="FB138">IF(OR(FB$1="", $P138=""), "", IFERROR(_xlfn.TEXTJOIN(", ", TRUE, _xlfn._xlws.FILTER(_xlfn.TEXTSPLIT($P138, "#", ), ISNUMBER(SEARCH(FB$1, _xlfn.TEXTSPLIT($P138, "#", ))))), ""))</f>
        <v/>
      </c>
      <c r="FC138" t="str" cm="1">
        <f t="array" ref="FC138">IF(OR(FC$1="", $P138=""), "", IFERROR(_xlfn.TEXTJOIN(", ", TRUE, _xlfn._xlws.FILTER(_xlfn.TEXTSPLIT($P138, "#", ), ISNUMBER(SEARCH(FC$1, _xlfn.TEXTSPLIT($P138, "#", ))))), ""))</f>
        <v/>
      </c>
      <c r="FD138" t="str" cm="1">
        <f t="array" ref="FD138">IF(OR(FD$1="", $P138=""), "", IFERROR(_xlfn.TEXTJOIN(", ", TRUE, _xlfn._xlws.FILTER(_xlfn.TEXTSPLIT($P138, "#", ), ISNUMBER(SEARCH(FD$1, _xlfn.TEXTSPLIT($P138, "#", ))))), ""))</f>
        <v/>
      </c>
      <c r="FE138" t="str" cm="1">
        <f t="array" ref="FE138">IF(OR(FE$1="", $P138=""), "", IFERROR(_xlfn.TEXTJOIN(", ", TRUE, _xlfn._xlws.FILTER(_xlfn.TEXTSPLIT($P138, "#", ), ISNUMBER(SEARCH(FE$1, _xlfn.TEXTSPLIT($P138, "#", ))))), ""))</f>
        <v/>
      </c>
      <c r="FF138" t="str" cm="1">
        <f t="array" ref="FF138">IF(OR(FF$1="", $P138=""), "", IFERROR(_xlfn.TEXTJOIN(", ", TRUE, _xlfn._xlws.FILTER(_xlfn.TEXTSPLIT($P138, "#", ), ISNUMBER(SEARCH(FF$1, _xlfn.TEXTSPLIT($P138, "#", ))))), ""))</f>
        <v/>
      </c>
      <c r="FG138" t="str" cm="1">
        <f t="array" ref="FG138">IF(OR(FG$1="", $P138=""), "", IFERROR(_xlfn.TEXTJOIN(", ", TRUE, _xlfn._xlws.FILTER(_xlfn.TEXTSPLIT($P138, "#", ), ISNUMBER(SEARCH(FG$1, _xlfn.TEXTSPLIT($P138, "#", ))))), ""))</f>
        <v/>
      </c>
      <c r="FH138" t="str" cm="1">
        <f t="array" ref="FH138">IF(OR(FH$1="", $P138=""), "", IFERROR(_xlfn.TEXTJOIN(", ", TRUE, _xlfn._xlws.FILTER(_xlfn.TEXTSPLIT($P138, "#", ), ISNUMBER(SEARCH(FH$1, _xlfn.TEXTSPLIT($P138, "#", ))))), ""))</f>
        <v/>
      </c>
      <c r="FI138" t="str" cm="1">
        <f t="array" ref="FI138">IF(OR(FI$1="", $P138=""), "", IFERROR(_xlfn.TEXTJOIN(", ", TRUE, _xlfn._xlws.FILTER(_xlfn.TEXTSPLIT($P138, "#", ), ISNUMBER(SEARCH(FI$1, _xlfn.TEXTSPLIT($P138, "#", ))))), ""))</f>
        <v/>
      </c>
      <c r="FJ138" t="str" cm="1">
        <f t="array" ref="FJ138">IF(OR(FJ$1="", $P138=""), "", IFERROR(_xlfn.TEXTJOIN(", ", TRUE, _xlfn._xlws.FILTER(_xlfn.TEXTSPLIT($P138, "#", ), ISNUMBER(SEARCH(FJ$1, _xlfn.TEXTSPLIT($P138, "#", ))))), ""))</f>
        <v/>
      </c>
      <c r="FK138" t="str" cm="1">
        <f t="array" ref="FK138">IF(OR(FK$1="", $P138=""), "", IFERROR(_xlfn.TEXTJOIN(", ", TRUE, _xlfn._xlws.FILTER(_xlfn.TEXTSPLIT($P138, "#", ), ISNUMBER(SEARCH(FK$1, _xlfn.TEXTSPLIT($P138, "#", ))))), ""))</f>
        <v/>
      </c>
      <c r="FL138" t="str" cm="1">
        <f t="array" ref="FL138">IF(OR(FL$1="", $P138=""), "", IFERROR(_xlfn.TEXTJOIN(", ", TRUE, _xlfn._xlws.FILTER(_xlfn.TEXTSPLIT($P138, "#", ), ISNUMBER(SEARCH(FL$1, _xlfn.TEXTSPLIT($P138, "#", ))))), ""))</f>
        <v/>
      </c>
      <c r="FM138" t="str" cm="1">
        <f t="array" ref="FM138">IF(OR(FM$1="", $P138=""), "", IFERROR(_xlfn.TEXTJOIN(", ", TRUE, _xlfn._xlws.FILTER(_xlfn.TEXTSPLIT($P138, "#", ), ISNUMBER(SEARCH(FM$1, _xlfn.TEXTSPLIT($P138, "#", ))))), ""))</f>
        <v/>
      </c>
      <c r="FN138" t="str" cm="1">
        <f t="array" ref="FN138">IF(OR(FN$1="", $P138=""), "", IFERROR(_xlfn.TEXTJOIN(", ", TRUE, _xlfn._xlws.FILTER(_xlfn.TEXTSPLIT($P138, "#", ), ISNUMBER(SEARCH(FN$1, _xlfn.TEXTSPLIT($P138, "#", ))))), ""))</f>
        <v/>
      </c>
      <c r="FO138" t="str" cm="1">
        <f t="array" ref="FO138">IF(OR(FO$1="", $P138=""), "", IFERROR(_xlfn.TEXTJOIN(", ", TRUE, _xlfn._xlws.FILTER(_xlfn.TEXTSPLIT($P138, "#", ), ISNUMBER(SEARCH(FO$1, _xlfn.TEXTSPLIT($P138, "#", ))))), ""))</f>
        <v/>
      </c>
      <c r="FP138" t="str" cm="1">
        <f t="array" ref="FP138">IF(OR(FP$1="", $P138=""), "", IFERROR(_xlfn.TEXTJOIN(", ", TRUE, _xlfn._xlws.FILTER(_xlfn.TEXTSPLIT($P138, "#", ), ISNUMBER(SEARCH(FP$1, _xlfn.TEXTSPLIT($P138, "#", ))))), ""))</f>
        <v/>
      </c>
      <c r="FQ138" t="str" cm="1">
        <f t="array" ref="FQ138">IF(OR(FQ$1="", $P138=""), "", IFERROR(_xlfn.TEXTJOIN(", ", TRUE, _xlfn._xlws.FILTER(_xlfn.TEXTSPLIT($P138, "#", ), ISNUMBER(SEARCH(FQ$1, _xlfn.TEXTSPLIT($P138, "#", ))))), ""))</f>
        <v/>
      </c>
      <c r="FR138" t="str" cm="1">
        <f t="array" ref="FR138">IF(OR(FR$1="", $P138=""), "", IFERROR(_xlfn.TEXTJOIN(", ", TRUE, _xlfn._xlws.FILTER(_xlfn.TEXTSPLIT($P138, "#", ), ISNUMBER(SEARCH(FR$1, _xlfn.TEXTSPLIT($P138, "#", ))))), ""))</f>
        <v/>
      </c>
      <c r="FS138" t="str" cm="1">
        <f t="array" ref="FS138">IF(OR(FS$1="", $P138=""), "", IFERROR(_xlfn.TEXTJOIN(", ", TRUE, _xlfn._xlws.FILTER(_xlfn.TEXTSPLIT($P138, "#", ), ISNUMBER(SEARCH(FS$1, _xlfn.TEXTSPLIT($P138, "#", ))))), ""))</f>
        <v/>
      </c>
      <c r="FT138" t="str" cm="1">
        <f t="array" ref="FT138">IF(OR(FT$1="", $P138=""), "", IFERROR(_xlfn.TEXTJOIN(", ", TRUE, _xlfn._xlws.FILTER(_xlfn.TEXTSPLIT($P138, "#", ), ISNUMBER(SEARCH(FT$1, _xlfn.TEXTSPLIT($P138, "#", ))))), ""))</f>
        <v/>
      </c>
      <c r="FU138" t="str" cm="1">
        <f t="array" ref="FU138">IF(OR(FU$1="", $P138=""), "", IFERROR(_xlfn.TEXTJOIN(", ", TRUE, _xlfn._xlws.FILTER(_xlfn.TEXTSPLIT($P138, "#", ), ISNUMBER(SEARCH(FU$1, _xlfn.TEXTSPLIT($P138, "#", ))))), ""))</f>
        <v/>
      </c>
      <c r="FV138" t="str" cm="1">
        <f t="array" ref="FV138">IF(OR(FV$1="", $P138=""), "", IFERROR(_xlfn.TEXTJOIN(", ", TRUE, _xlfn._xlws.FILTER(_xlfn.TEXTSPLIT($P138, "#", ), ISNUMBER(SEARCH(FV$1, _xlfn.TEXTSPLIT($P138, "#", ))))), ""))</f>
        <v/>
      </c>
      <c r="FW138" t="str" cm="1">
        <f t="array" ref="FW138">IF(OR(FW$1="", $P138=""), "", IFERROR(_xlfn.TEXTJOIN(", ", TRUE, _xlfn._xlws.FILTER(_xlfn.TEXTSPLIT($P138, "#", ), ISNUMBER(SEARCH(FW$1, _xlfn.TEXTSPLIT($P138, "#", ))))), ""))</f>
        <v/>
      </c>
      <c r="FX138" t="str" cm="1">
        <f t="array" ref="FX138">IF(OR(FX$1="", $P138=""), "", IFERROR(_xlfn.TEXTJOIN(", ", TRUE, _xlfn._xlws.FILTER(_xlfn.TEXTSPLIT($P138, "#", ), ISNUMBER(SEARCH(FX$1, _xlfn.TEXTSPLIT($P138, "#", ))))), ""))</f>
        <v/>
      </c>
      <c r="FY138" t="str" cm="1">
        <f t="array" ref="FY138">IF(OR(FY$1="", $P138=""), "", IFERROR(_xlfn.TEXTJOIN(", ", TRUE, _xlfn._xlws.FILTER(_xlfn.TEXTSPLIT($P138, "#", ), ISNUMBER(SEARCH(FY$1, _xlfn.TEXTSPLIT($P138, "#", ))))), ""))</f>
        <v/>
      </c>
      <c r="FZ138" t="str" cm="1">
        <f t="array" ref="FZ138">IF(OR(FZ$1="", $P138=""), "", IFERROR(_xlfn.TEXTJOIN(", ", TRUE, _xlfn._xlws.FILTER(_xlfn.TEXTSPLIT($P138, "#", ), ISNUMBER(SEARCH(FZ$1, _xlfn.TEXTSPLIT($P138, "#", ))))), ""))</f>
        <v/>
      </c>
      <c r="GA138" t="str" cm="1">
        <f t="array" ref="GA138">IF(OR(GA$1="", $P138=""), "", IFERROR(_xlfn.TEXTJOIN(", ", TRUE, _xlfn._xlws.FILTER(_xlfn.TEXTSPLIT($P138, "#", ), ISNUMBER(SEARCH(GA$1, _xlfn.TEXTSPLIT($P138, "#", ))))), ""))</f>
        <v/>
      </c>
      <c r="GB138" t="str" cm="1">
        <f t="array" ref="GB138">IF(OR(GB$1="", $P138=""), "", IFERROR(_xlfn.TEXTJOIN(", ", TRUE, _xlfn._xlws.FILTER(_xlfn.TEXTSPLIT($P138, "#", ), ISNUMBER(SEARCH(GB$1, _xlfn.TEXTSPLIT($P138, "#", ))))), ""))</f>
        <v/>
      </c>
      <c r="GC138" t="str" cm="1">
        <f t="array" ref="GC138">IF(OR(GC$1="", $P138=""), "", IFERROR(_xlfn.TEXTJOIN(", ", TRUE, _xlfn._xlws.FILTER(_xlfn.TEXTSPLIT($P138, "#", ), ISNUMBER(SEARCH(GC$1, _xlfn.TEXTSPLIT($P138, "#", ))))), ""))</f>
        <v/>
      </c>
      <c r="GD138" t="str" cm="1">
        <f t="array" ref="GD138">IF(OR(GD$1="", $P138=""), "", IFERROR(_xlfn.TEXTJOIN(", ", TRUE, _xlfn._xlws.FILTER(_xlfn.TEXTSPLIT($P138, "#", ), ISNUMBER(SEARCH(GD$1, _xlfn.TEXTSPLIT($P138, "#", ))))), ""))</f>
        <v/>
      </c>
      <c r="GE138" t="str" cm="1">
        <f t="array" ref="GE138">IF(OR(GE$1="", $P138=""), "", IFERROR(_xlfn.TEXTJOIN(", ", TRUE, _xlfn._xlws.FILTER(_xlfn.TEXTSPLIT($P138, "#", ), ISNUMBER(SEARCH(GE$1, _xlfn.TEXTSPLIT($P138, "#", ))))), ""))</f>
        <v/>
      </c>
      <c r="GF138" t="str" cm="1">
        <f t="array" ref="GF138">IF(OR(GF$1="", $P138=""), "", IFERROR(_xlfn.TEXTJOIN(", ", TRUE, _xlfn._xlws.FILTER(_xlfn.TEXTSPLIT($P138, "#", ), ISNUMBER(SEARCH(GF$1, _xlfn.TEXTSPLIT($P138, "#", ))))), ""))</f>
        <v/>
      </c>
      <c r="GG138" t="str" cm="1">
        <f t="array" ref="GG138">IF(OR(GG$1="", $P138=""), "", IFERROR(_xlfn.TEXTJOIN(", ", TRUE, _xlfn._xlws.FILTER(_xlfn.TEXTSPLIT($P138, "#", ), ISNUMBER(SEARCH(GG$1, _xlfn.TEXTSPLIT($P138, "#", ))))), ""))</f>
        <v/>
      </c>
      <c r="GH138" t="str" cm="1">
        <f t="array" ref="GH138">IF(OR(GH$1="", $P138=""), "", IFERROR(_xlfn.TEXTJOIN(", ", TRUE, _xlfn._xlws.FILTER(_xlfn.TEXTSPLIT($P138, "#", ), ISNUMBER(SEARCH(GH$1, _xlfn.TEXTSPLIT($P138, "#", ))))), ""))</f>
        <v/>
      </c>
      <c r="GI138" t="str" cm="1">
        <f t="array" ref="GI138">IF(OR(GI$1="", $P138=""), "", IFERROR(_xlfn.TEXTJOIN(", ", TRUE, _xlfn._xlws.FILTER(_xlfn.TEXTSPLIT($P138, "#", ), ISNUMBER(SEARCH(GI$1, _xlfn.TEXTSPLIT($P138, "#", ))))), ""))</f>
        <v/>
      </c>
      <c r="GJ138" t="str" cm="1">
        <f t="array" ref="GJ138">IF(OR(GJ$1="", $P138=""), "", IFERROR(_xlfn.TEXTJOIN(", ", TRUE, _xlfn._xlws.FILTER(_xlfn.TEXTSPLIT($P138, "#", ), ISNUMBER(SEARCH(GJ$1, _xlfn.TEXTSPLIT($P138, "#", ))))), ""))</f>
        <v/>
      </c>
      <c r="GK138" t="str" cm="1">
        <f t="array" ref="GK138">IF(OR(GK$1="", $P138=""), "", IFERROR(_xlfn.TEXTJOIN(", ", TRUE, _xlfn._xlws.FILTER(_xlfn.TEXTSPLIT($P138, "#", ), ISNUMBER(SEARCH(GK$1, _xlfn.TEXTSPLIT($P138, "#", ))))), ""))</f>
        <v/>
      </c>
      <c r="GL138" t="str" cm="1">
        <f t="array" ref="GL138">IF(OR(GL$1="", $P138=""), "", IFERROR(_xlfn.TEXTJOIN(", ", TRUE, _xlfn._xlws.FILTER(_xlfn.TEXTSPLIT($P138, "#", ), ISNUMBER(SEARCH(GL$1, _xlfn.TEXTSPLIT($P138, "#", ))))), ""))</f>
        <v/>
      </c>
      <c r="GM138" t="str" cm="1">
        <f t="array" ref="GM138">IF(OR(GM$1="", $P138=""), "", IFERROR(_xlfn.TEXTJOIN(", ", TRUE, _xlfn._xlws.FILTER(_xlfn.TEXTSPLIT($P138, "#", ), ISNUMBER(SEARCH(GM$1, _xlfn.TEXTSPLIT($P138, "#", ))))), ""))</f>
        <v/>
      </c>
      <c r="GN138" t="str" cm="1">
        <f t="array" ref="GN138">IF(OR(GN$1="", $P138=""), "", IFERROR(_xlfn.TEXTJOIN(", ", TRUE, _xlfn._xlws.FILTER(_xlfn.TEXTSPLIT($P138, "#", ), ISNUMBER(SEARCH(GN$1, _xlfn.TEXTSPLIT($P138, "#", ))))), ""))</f>
        <v/>
      </c>
    </row>
    <row r="139" spans="1:196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BA139" t="str" cm="1">
        <f t="array" ref="BA139">IF(OR(BA$1="", $P139=""), "", IFERROR(_xlfn.TEXTJOIN(", ", TRUE, _xlfn._xlws.FILTER(_xlfn.TEXTSPLIT($P139, "#", ), ISNUMBER(SEARCH(BA$1, _xlfn.TEXTSPLIT($P139, "#", ))))), ""))</f>
        <v/>
      </c>
      <c r="BB139" t="str" cm="1">
        <f t="array" ref="BB139">IF(OR(BB$1="", $P139=""), "", IFERROR(_xlfn.TEXTJOIN(", ", TRUE, _xlfn._xlws.FILTER(_xlfn.TEXTSPLIT($P139, "#", ), ISNUMBER(SEARCH(BB$1, _xlfn.TEXTSPLIT($P139, "#", ))))), ""))</f>
        <v/>
      </c>
      <c r="BC139" t="str" cm="1">
        <f t="array" ref="BC139">IF(OR(BC$1="", $P139=""), "", IFERROR(_xlfn.TEXTJOIN(", ", TRUE, _xlfn._xlws.FILTER(_xlfn.TEXTSPLIT($P139, "#", ), ISNUMBER(SEARCH(BC$1, _xlfn.TEXTSPLIT($P139, "#", ))))), ""))</f>
        <v/>
      </c>
      <c r="BD139" t="str" cm="1">
        <f t="array" ref="BD139">IF(OR(BD$1="", $P139=""), "", IFERROR(_xlfn.TEXTJOIN(", ", TRUE, _xlfn._xlws.FILTER(_xlfn.TEXTSPLIT($P139, "#", ), ISNUMBER(SEARCH(BD$1, _xlfn.TEXTSPLIT($P139, "#", ))))), ""))</f>
        <v/>
      </c>
      <c r="BE139" t="str" cm="1">
        <f t="array" ref="BE139">IF(OR(BE$1="", $P139=""), "", IFERROR(_xlfn.TEXTJOIN(", ", TRUE, _xlfn._xlws.FILTER(_xlfn.TEXTSPLIT($P139, "#", ), ISNUMBER(SEARCH(BE$1, _xlfn.TEXTSPLIT($P139, "#", ))))), ""))</f>
        <v/>
      </c>
      <c r="BF139" t="str" cm="1">
        <f t="array" ref="BF139">IF(OR(BF$1="", $P139=""), "", IFERROR(_xlfn.TEXTJOIN(", ", TRUE, _xlfn._xlws.FILTER(_xlfn.TEXTSPLIT($P139, "#", ), ISNUMBER(SEARCH(BF$1, _xlfn.TEXTSPLIT($P139, "#", ))))), ""))</f>
        <v/>
      </c>
      <c r="BG139" t="str" cm="1">
        <f t="array" ref="BG139">IF(OR(BG$1="", $P139=""), "", IFERROR(_xlfn.TEXTJOIN(", ", TRUE, _xlfn._xlws.FILTER(_xlfn.TEXTSPLIT($P139, "#", ), ISNUMBER(SEARCH(BG$1, _xlfn.TEXTSPLIT($P139, "#", ))))), ""))</f>
        <v/>
      </c>
      <c r="BH139" t="str" cm="1">
        <f t="array" ref="BH139">IF(OR(BH$1="", $P139=""), "", IFERROR(_xlfn.TEXTJOIN(", ", TRUE, _xlfn._xlws.FILTER(_xlfn.TEXTSPLIT($P139, "#", ), ISNUMBER(SEARCH(BH$1, _xlfn.TEXTSPLIT($P139, "#", ))))), ""))</f>
        <v/>
      </c>
      <c r="BI139" t="str" cm="1">
        <f t="array" ref="BI139">IF(OR(BI$1="", $P139=""), "", IFERROR(_xlfn.TEXTJOIN(", ", TRUE, _xlfn._xlws.FILTER(_xlfn.TEXTSPLIT($P139, "#", ), ISNUMBER(SEARCH(BI$1, _xlfn.TEXTSPLIT($P139, "#", ))))), ""))</f>
        <v/>
      </c>
      <c r="BJ139" t="str" cm="1">
        <f t="array" ref="BJ139">IF(OR(BJ$1="", $P139=""), "", IFERROR(_xlfn.TEXTJOIN(", ", TRUE, _xlfn._xlws.FILTER(_xlfn.TEXTSPLIT($P139, "#", ), ISNUMBER(SEARCH(BJ$1, _xlfn.TEXTSPLIT($P139, "#", ))))), ""))</f>
        <v/>
      </c>
      <c r="BK139" t="str" cm="1">
        <f t="array" ref="BK139">IF(OR(BK$1="", $P139=""), "", IFERROR(_xlfn.TEXTJOIN(", ", TRUE, _xlfn._xlws.FILTER(_xlfn.TEXTSPLIT($P139, "#", ), ISNUMBER(SEARCH(BK$1, _xlfn.TEXTSPLIT($P139, "#", ))))), ""))</f>
        <v/>
      </c>
      <c r="BL139" t="str" cm="1">
        <f t="array" ref="BL139">IF(OR(BL$1="", $P139=""), "", IFERROR(_xlfn.TEXTJOIN(", ", TRUE, _xlfn._xlws.FILTER(_xlfn.TEXTSPLIT($P139, "#", ), ISNUMBER(SEARCH(BL$1, _xlfn.TEXTSPLIT($P139, "#", ))))), ""))</f>
        <v/>
      </c>
      <c r="BM139" t="str" cm="1">
        <f t="array" ref="BM139">IF(OR(BM$1="", $P139=""), "", IFERROR(_xlfn.TEXTJOIN(", ", TRUE, _xlfn._xlws.FILTER(_xlfn.TEXTSPLIT($P139, "#", ), ISNUMBER(SEARCH(BM$1, _xlfn.TEXTSPLIT($P139, "#", ))))), ""))</f>
        <v/>
      </c>
      <c r="BN139" t="str" cm="1">
        <f t="array" ref="BN139">IF(OR(BN$1="", $P139=""), "", IFERROR(_xlfn.TEXTJOIN(", ", TRUE, _xlfn._xlws.FILTER(_xlfn.TEXTSPLIT($P139, "#", ), ISNUMBER(SEARCH(BN$1, _xlfn.TEXTSPLIT($P139, "#", ))))), ""))</f>
        <v/>
      </c>
      <c r="BO139" t="str" cm="1">
        <f t="array" ref="BO139">IF(OR(BO$1="", $P139=""), "", IFERROR(_xlfn.TEXTJOIN(", ", TRUE, _xlfn._xlws.FILTER(_xlfn.TEXTSPLIT($P139, "#", ), ISNUMBER(SEARCH(BO$1, _xlfn.TEXTSPLIT($P139, "#", ))))), ""))</f>
        <v/>
      </c>
      <c r="BP139" t="str" cm="1">
        <f t="array" ref="BP139">IF(OR(BP$1="", $P139=""), "", IFERROR(_xlfn.TEXTJOIN(", ", TRUE, _xlfn._xlws.FILTER(_xlfn.TEXTSPLIT($P139, "#", ), ISNUMBER(SEARCH(BP$1, _xlfn.TEXTSPLIT($P139, "#", ))))), ""))</f>
        <v/>
      </c>
      <c r="BQ139" t="str" cm="1">
        <f t="array" ref="BQ139">IF(OR(BQ$1="", $P139=""), "", IFERROR(_xlfn.TEXTJOIN(", ", TRUE, _xlfn._xlws.FILTER(_xlfn.TEXTSPLIT($P139, "#", ), ISNUMBER(SEARCH(BQ$1, _xlfn.TEXTSPLIT($P139, "#", ))))), ""))</f>
        <v/>
      </c>
      <c r="BR139" t="str" cm="1">
        <f t="array" ref="BR139">IF(OR(BR$1="", $P139=""), "", IFERROR(_xlfn.TEXTJOIN(", ", TRUE, _xlfn._xlws.FILTER(_xlfn.TEXTSPLIT($P139, "#", ), ISNUMBER(SEARCH(BR$1, _xlfn.TEXTSPLIT($P139, "#", ))))), ""))</f>
        <v/>
      </c>
      <c r="BS139" t="str" cm="1">
        <f t="array" ref="BS139">IF(OR(BS$1="", $P139=""), "", IFERROR(_xlfn.TEXTJOIN(", ", TRUE, _xlfn._xlws.FILTER(_xlfn.TEXTSPLIT($P139, "#", ), ISNUMBER(SEARCH(BS$1, _xlfn.TEXTSPLIT($P139, "#", ))))), ""))</f>
        <v/>
      </c>
      <c r="BT139" t="str" cm="1">
        <f t="array" ref="BT139">IF(OR(BT$1="", $P139=""), "", IFERROR(_xlfn.TEXTJOIN(", ", TRUE, _xlfn._xlws.FILTER(_xlfn.TEXTSPLIT($P139, "#", ), ISNUMBER(SEARCH(BT$1, _xlfn.TEXTSPLIT($P139, "#", ))))), ""))</f>
        <v/>
      </c>
      <c r="BU139" t="str" cm="1">
        <f t="array" ref="BU139">IF(OR(BU$1="", $P139=""), "", IFERROR(_xlfn.TEXTJOIN(", ", TRUE, _xlfn._xlws.FILTER(_xlfn.TEXTSPLIT($P139, "#", ), ISNUMBER(SEARCH(BU$1, _xlfn.TEXTSPLIT($P139, "#", ))))), ""))</f>
        <v/>
      </c>
      <c r="BV139" t="str" cm="1">
        <f t="array" ref="BV139">IF(OR(BV$1="", $P139=""), "", IFERROR(_xlfn.TEXTJOIN(", ", TRUE, _xlfn._xlws.FILTER(_xlfn.TEXTSPLIT($P139, "#", ), ISNUMBER(SEARCH(BV$1, _xlfn.TEXTSPLIT($P139, "#", ))))), ""))</f>
        <v/>
      </c>
      <c r="BW139" t="str" cm="1">
        <f t="array" ref="BW139">IF(OR(BW$1="", $P139=""), "", IFERROR(_xlfn.TEXTJOIN(", ", TRUE, _xlfn._xlws.FILTER(_xlfn.TEXTSPLIT($P139, "#", ), ISNUMBER(SEARCH(BW$1, _xlfn.TEXTSPLIT($P139, "#", ))))), ""))</f>
        <v/>
      </c>
      <c r="BX139" t="str" cm="1">
        <f t="array" ref="BX139">IF(OR(BX$1="", $P139=""), "", IFERROR(_xlfn.TEXTJOIN(", ", TRUE, _xlfn._xlws.FILTER(_xlfn.TEXTSPLIT($P139, "#", ), ISNUMBER(SEARCH(BX$1, _xlfn.TEXTSPLIT($P139, "#", ))))), ""))</f>
        <v/>
      </c>
      <c r="BY139" t="str" cm="1">
        <f t="array" ref="BY139">IF(OR(BY$1="", $P139=""), "", IFERROR(_xlfn.TEXTJOIN(", ", TRUE, _xlfn._xlws.FILTER(_xlfn.TEXTSPLIT($P139, "#", ), ISNUMBER(SEARCH(BY$1, _xlfn.TEXTSPLIT($P139, "#", ))))), ""))</f>
        <v/>
      </c>
      <c r="BZ139" t="str" cm="1">
        <f t="array" ref="BZ139">IF(OR(BZ$1="", $P139=""), "", IFERROR(_xlfn.TEXTJOIN(", ", TRUE, _xlfn._xlws.FILTER(_xlfn.TEXTSPLIT($P139, "#", ), ISNUMBER(SEARCH(BZ$1, _xlfn.TEXTSPLIT($P139, "#", ))))), ""))</f>
        <v/>
      </c>
      <c r="CA139" t="str" cm="1">
        <f t="array" ref="CA139">IF(OR(CA$1="", $P139=""), "", IFERROR(_xlfn.TEXTJOIN(", ", TRUE, _xlfn._xlws.FILTER(_xlfn.TEXTSPLIT($P139, "#", ), ISNUMBER(SEARCH(CA$1, _xlfn.TEXTSPLIT($P139, "#", ))))), ""))</f>
        <v/>
      </c>
      <c r="CB139" t="str" cm="1">
        <f t="array" ref="CB139">IF(OR(CB$1="", $P139=""), "", IFERROR(_xlfn.TEXTJOIN(", ", TRUE, _xlfn._xlws.FILTER(_xlfn.TEXTSPLIT($P139, "#", ), ISNUMBER(SEARCH(CB$1, _xlfn.TEXTSPLIT($P139, "#", ))))), ""))</f>
        <v/>
      </c>
      <c r="CC139" t="str" cm="1">
        <f t="array" ref="CC139">IF(OR(CC$1="", $P139=""), "", IFERROR(_xlfn.TEXTJOIN(", ", TRUE, _xlfn._xlws.FILTER(_xlfn.TEXTSPLIT($P139, "#", ), ISNUMBER(SEARCH(CC$1, _xlfn.TEXTSPLIT($P139, "#", ))))), ""))</f>
        <v/>
      </c>
      <c r="CD139" t="str" cm="1">
        <f t="array" ref="CD139">IF(OR(CD$1="", $P139=""), "", IFERROR(_xlfn.TEXTJOIN(", ", TRUE, _xlfn._xlws.FILTER(_xlfn.TEXTSPLIT($P139, "#", ), ISNUMBER(SEARCH(CD$1, _xlfn.TEXTSPLIT($P139, "#", ))))), ""))</f>
        <v/>
      </c>
      <c r="CE139" t="str" cm="1">
        <f t="array" ref="CE139">IF(OR(CE$1="", $P139=""), "", IFERROR(_xlfn.TEXTJOIN(", ", TRUE, _xlfn._xlws.FILTER(_xlfn.TEXTSPLIT($P139, "#", ), ISNUMBER(SEARCH(CE$1, _xlfn.TEXTSPLIT($P139, "#", ))))), ""))</f>
        <v/>
      </c>
      <c r="CF139" t="str" cm="1">
        <f t="array" ref="CF139">IF(OR(CF$1="", $P139=""), "", IFERROR(_xlfn.TEXTJOIN(", ", TRUE, _xlfn._xlws.FILTER(_xlfn.TEXTSPLIT($P139, "#", ), ISNUMBER(SEARCH(CF$1, _xlfn.TEXTSPLIT($P139, "#", ))))), ""))</f>
        <v/>
      </c>
      <c r="CG139" t="str" cm="1">
        <f t="array" ref="CG139">IF(OR(CG$1="", $P139=""), "", IFERROR(_xlfn.TEXTJOIN(", ", TRUE, _xlfn._xlws.FILTER(_xlfn.TEXTSPLIT($P139, "#", ), ISNUMBER(SEARCH(CG$1, _xlfn.TEXTSPLIT($P139, "#", ))))), ""))</f>
        <v/>
      </c>
      <c r="CH139" t="str" cm="1">
        <f t="array" ref="CH139">IF(OR(CH$1="", $P139=""), "", IFERROR(_xlfn.TEXTJOIN(", ", TRUE, _xlfn._xlws.FILTER(_xlfn.TEXTSPLIT($P139, "#", ), ISNUMBER(SEARCH(CH$1, _xlfn.TEXTSPLIT($P139, "#", ))))), ""))</f>
        <v/>
      </c>
      <c r="CI139" t="str" cm="1">
        <f t="array" ref="CI139">IF(OR(CI$1="", $P139=""), "", IFERROR(_xlfn.TEXTJOIN(", ", TRUE, _xlfn._xlws.FILTER(_xlfn.TEXTSPLIT($P139, "#", ), ISNUMBER(SEARCH(CI$1, _xlfn.TEXTSPLIT($P139, "#", ))))), ""))</f>
        <v/>
      </c>
      <c r="CJ139" t="str" cm="1">
        <f t="array" ref="CJ139">IF(OR(CJ$1="", $P139=""), "", IFERROR(_xlfn.TEXTJOIN(", ", TRUE, _xlfn._xlws.FILTER(_xlfn.TEXTSPLIT($P139, "#", ), ISNUMBER(SEARCH(CJ$1, _xlfn.TEXTSPLIT($P139, "#", ))))), ""))</f>
        <v/>
      </c>
      <c r="CK139" t="str" cm="1">
        <f t="array" ref="CK139">IF(OR(CK$1="", $P139=""), "", IFERROR(_xlfn.TEXTJOIN(", ", TRUE, _xlfn._xlws.FILTER(_xlfn.TEXTSPLIT($P139, "#", ), ISNUMBER(SEARCH(CK$1, _xlfn.TEXTSPLIT($P139, "#", ))))), ""))</f>
        <v/>
      </c>
      <c r="CL139" t="str" cm="1">
        <f t="array" ref="CL139">IF(OR(CL$1="", $P139=""), "", IFERROR(_xlfn.TEXTJOIN(", ", TRUE, _xlfn._xlws.FILTER(_xlfn.TEXTSPLIT($P139, "#", ), ISNUMBER(SEARCH(CL$1, _xlfn.TEXTSPLIT($P139, "#", ))))), ""))</f>
        <v/>
      </c>
      <c r="CM139" t="str" cm="1">
        <f t="array" ref="CM139">IF(OR(CM$1="", $P139=""), "", IFERROR(_xlfn.TEXTJOIN(", ", TRUE, _xlfn._xlws.FILTER(_xlfn.TEXTSPLIT($P139, "#", ), ISNUMBER(SEARCH(CM$1, _xlfn.TEXTSPLIT($P139, "#", ))))), ""))</f>
        <v/>
      </c>
      <c r="CN139" t="str" cm="1">
        <f t="array" ref="CN139">IF(OR(CN$1="", $P139=""), "", IFERROR(_xlfn.TEXTJOIN(", ", TRUE, _xlfn._xlws.FILTER(_xlfn.TEXTSPLIT($P139, "#", ), ISNUMBER(SEARCH(CN$1, _xlfn.TEXTSPLIT($P139, "#", ))))), ""))</f>
        <v/>
      </c>
      <c r="CO139" t="str" cm="1">
        <f t="array" ref="CO139">IF(OR(CO$1="", $P139=""), "", IFERROR(_xlfn.TEXTJOIN(", ", TRUE, _xlfn._xlws.FILTER(_xlfn.TEXTSPLIT($P139, "#", ), ISNUMBER(SEARCH(CO$1, _xlfn.TEXTSPLIT($P139, "#", ))))), ""))</f>
        <v/>
      </c>
      <c r="CP139" t="str" cm="1">
        <f t="array" ref="CP139">IF(OR(CP$1="", $P139=""), "", IFERROR(_xlfn.TEXTJOIN(", ", TRUE, _xlfn._xlws.FILTER(_xlfn.TEXTSPLIT($P139, "#", ), ISNUMBER(SEARCH(CP$1, _xlfn.TEXTSPLIT($P139, "#", ))))), ""))</f>
        <v/>
      </c>
      <c r="CQ139" t="str" cm="1">
        <f t="array" ref="CQ139">IF(OR(CQ$1="", $P139=""), "", IFERROR(_xlfn.TEXTJOIN(", ", TRUE, _xlfn._xlws.FILTER(_xlfn.TEXTSPLIT($P139, "#", ), ISNUMBER(SEARCH(CQ$1, _xlfn.TEXTSPLIT($P139, "#", ))))), ""))</f>
        <v/>
      </c>
      <c r="CR139" t="str" cm="1">
        <f t="array" ref="CR139">IF(OR(CR$1="", $P139=""), "", IFERROR(_xlfn.TEXTJOIN(", ", TRUE, _xlfn._xlws.FILTER(_xlfn.TEXTSPLIT($P139, "#", ), ISNUMBER(SEARCH(CR$1, _xlfn.TEXTSPLIT($P139, "#", ))))), ""))</f>
        <v/>
      </c>
      <c r="CS139" t="str" cm="1">
        <f t="array" ref="CS139">IF(OR(CS$1="", $P139=""), "", IFERROR(_xlfn.TEXTJOIN(", ", TRUE, _xlfn._xlws.FILTER(_xlfn.TEXTSPLIT($P139, "#", ), ISNUMBER(SEARCH(CS$1, _xlfn.TEXTSPLIT($P139, "#", ))))), ""))</f>
        <v/>
      </c>
      <c r="CT139" t="str" cm="1">
        <f t="array" ref="CT139">IF(OR(CT$1="", $P139=""), "", IFERROR(_xlfn.TEXTJOIN(", ", TRUE, _xlfn._xlws.FILTER(_xlfn.TEXTSPLIT($P139, "#", ), ISNUMBER(SEARCH(CT$1, _xlfn.TEXTSPLIT($P139, "#", ))))), ""))</f>
        <v/>
      </c>
      <c r="CU139" t="str" cm="1">
        <f t="array" ref="CU139">IF(OR(CU$1="", $P139=""), "", IFERROR(_xlfn.TEXTJOIN(", ", TRUE, _xlfn._xlws.FILTER(_xlfn.TEXTSPLIT($P139, "#", ), ISNUMBER(SEARCH(CU$1, _xlfn.TEXTSPLIT($P139, "#", ))))), ""))</f>
        <v/>
      </c>
      <c r="CV139" t="str" cm="1">
        <f t="array" ref="CV139">IF(OR(CV$1="", $P139=""), "", IFERROR(_xlfn.TEXTJOIN(", ", TRUE, _xlfn._xlws.FILTER(_xlfn.TEXTSPLIT($P139, "#", ), ISNUMBER(SEARCH(CV$1, _xlfn.TEXTSPLIT($P139, "#", ))))), ""))</f>
        <v/>
      </c>
      <c r="CW139" t="str" cm="1">
        <f t="array" ref="CW139">IF(OR(CW$1="", $P139=""), "", IFERROR(_xlfn.TEXTJOIN(", ", TRUE, _xlfn._xlws.FILTER(_xlfn.TEXTSPLIT($P139, "#", ), ISNUMBER(SEARCH(CW$1, _xlfn.TEXTSPLIT($P139, "#", ))))), ""))</f>
        <v/>
      </c>
      <c r="CX139" t="str" cm="1">
        <f t="array" ref="CX139">IF(OR(CX$1="", $P139=""), "", IFERROR(_xlfn.TEXTJOIN(", ", TRUE, _xlfn._xlws.FILTER(_xlfn.TEXTSPLIT($P139, "#", ), ISNUMBER(SEARCH(CX$1, _xlfn.TEXTSPLIT($P139, "#", ))))), ""))</f>
        <v/>
      </c>
      <c r="CY139" t="str" cm="1">
        <f t="array" ref="CY139">IF(OR(CY$1="", $P139=""), "", IFERROR(_xlfn.TEXTJOIN(", ", TRUE, _xlfn._xlws.FILTER(_xlfn.TEXTSPLIT($P139, "#", ), ISNUMBER(SEARCH(CY$1, _xlfn.TEXTSPLIT($P139, "#", ))))), ""))</f>
        <v/>
      </c>
      <c r="CZ139" t="str" cm="1">
        <f t="array" ref="CZ139">IF(OR(CZ$1="", $P139=""), "", IFERROR(_xlfn.TEXTJOIN(", ", TRUE, _xlfn._xlws.FILTER(_xlfn.TEXTSPLIT($P139, "#", ), ISNUMBER(SEARCH(CZ$1, _xlfn.TEXTSPLIT($P139, "#", ))))), ""))</f>
        <v/>
      </c>
      <c r="DA139" t="str" cm="1">
        <f t="array" ref="DA139">IF(OR(DA$1="", $P139=""), "", IFERROR(_xlfn.TEXTJOIN(", ", TRUE, _xlfn._xlws.FILTER(_xlfn.TEXTSPLIT($P139, "#", ), ISNUMBER(SEARCH(DA$1, _xlfn.TEXTSPLIT($P139, "#", ))))), ""))</f>
        <v/>
      </c>
      <c r="DB139" t="str" cm="1">
        <f t="array" ref="DB139">IF(OR(DB$1="", $P139=""), "", IFERROR(_xlfn.TEXTJOIN(", ", TRUE, _xlfn._xlws.FILTER(_xlfn.TEXTSPLIT($P139, "#", ), ISNUMBER(SEARCH(DB$1, _xlfn.TEXTSPLIT($P139, "#", ))))), ""))</f>
        <v/>
      </c>
      <c r="DC139" t="str" cm="1">
        <f t="array" ref="DC139">IF(OR(DC$1="", $P139=""), "", IFERROR(_xlfn.TEXTJOIN(", ", TRUE, _xlfn._xlws.FILTER(_xlfn.TEXTSPLIT($P139, "#", ), ISNUMBER(SEARCH(DC$1, _xlfn.TEXTSPLIT($P139, "#", ))))), ""))</f>
        <v/>
      </c>
      <c r="DD139" t="str" cm="1">
        <f t="array" ref="DD139">IF(OR(DD$1="", $P139=""), "", IFERROR(_xlfn.TEXTJOIN(", ", TRUE, _xlfn._xlws.FILTER(_xlfn.TEXTSPLIT($P139, "#", ), ISNUMBER(SEARCH(DD$1, _xlfn.TEXTSPLIT($P139, "#", ))))), ""))</f>
        <v/>
      </c>
      <c r="DE139" t="str" cm="1">
        <f t="array" ref="DE139">IF(OR(DE$1="", $P139=""), "", IFERROR(_xlfn.TEXTJOIN(", ", TRUE, _xlfn._xlws.FILTER(_xlfn.TEXTSPLIT($P139, "#", ), ISNUMBER(SEARCH(DE$1, _xlfn.TEXTSPLIT($P139, "#", ))))), ""))</f>
        <v/>
      </c>
      <c r="DF139" t="str" cm="1">
        <f t="array" ref="DF139">IF(OR(DF$1="", $P139=""), "", IFERROR(_xlfn.TEXTJOIN(", ", TRUE, _xlfn._xlws.FILTER(_xlfn.TEXTSPLIT($P139, "#", ), ISNUMBER(SEARCH(DF$1, _xlfn.TEXTSPLIT($P139, "#", ))))), ""))</f>
        <v/>
      </c>
      <c r="DG139" t="str" cm="1">
        <f t="array" ref="DG139">IF(OR(DG$1="", $P139=""), "", IFERROR(_xlfn.TEXTJOIN(", ", TRUE, _xlfn._xlws.FILTER(_xlfn.TEXTSPLIT($P139, "#", ), ISNUMBER(SEARCH(DG$1, _xlfn.TEXTSPLIT($P139, "#", ))))), ""))</f>
        <v/>
      </c>
      <c r="DH139" t="str" cm="1">
        <f t="array" ref="DH139">IF(OR(DH$1="", $P139=""), "", IFERROR(_xlfn.TEXTJOIN(", ", TRUE, _xlfn._xlws.FILTER(_xlfn.TEXTSPLIT($P139, "#", ), ISNUMBER(SEARCH(DH$1, _xlfn.TEXTSPLIT($P139, "#", ))))), ""))</f>
        <v/>
      </c>
      <c r="DI139" t="str" cm="1">
        <f t="array" ref="DI139">IF(OR(DI$1="", $P139=""), "", IFERROR(_xlfn.TEXTJOIN(", ", TRUE, _xlfn._xlws.FILTER(_xlfn.TEXTSPLIT($P139, "#", ), ISNUMBER(SEARCH(DI$1, _xlfn.TEXTSPLIT($P139, "#", ))))), ""))</f>
        <v/>
      </c>
      <c r="DJ139" t="str" cm="1">
        <f t="array" ref="DJ139">IF(OR(DJ$1="", $P139=""), "", IFERROR(_xlfn.TEXTJOIN(", ", TRUE, _xlfn._xlws.FILTER(_xlfn.TEXTSPLIT($P139, "#", ), ISNUMBER(SEARCH(DJ$1, _xlfn.TEXTSPLIT($P139, "#", ))))), ""))</f>
        <v/>
      </c>
      <c r="DK139" t="str" cm="1">
        <f t="array" ref="DK139">IF(OR(DK$1="", $P139=""), "", IFERROR(_xlfn.TEXTJOIN(", ", TRUE, _xlfn._xlws.FILTER(_xlfn.TEXTSPLIT($P139, "#", ), ISNUMBER(SEARCH(DK$1, _xlfn.TEXTSPLIT($P139, "#", ))))), ""))</f>
        <v/>
      </c>
      <c r="DL139" t="str" cm="1">
        <f t="array" ref="DL139">IF(OR(DL$1="", $P139=""), "", IFERROR(_xlfn.TEXTJOIN(", ", TRUE, _xlfn._xlws.FILTER(_xlfn.TEXTSPLIT($P139, "#", ), ISNUMBER(SEARCH(DL$1, _xlfn.TEXTSPLIT($P139, "#", ))))), ""))</f>
        <v/>
      </c>
      <c r="DM139" t="str" cm="1">
        <f t="array" ref="DM139">IF(OR(DM$1="", $P139=""), "", IFERROR(_xlfn.TEXTJOIN(", ", TRUE, _xlfn._xlws.FILTER(_xlfn.TEXTSPLIT($P139, "#", ), ISNUMBER(SEARCH(DM$1, _xlfn.TEXTSPLIT($P139, "#", ))))), ""))</f>
        <v/>
      </c>
      <c r="DN139" t="str" cm="1">
        <f t="array" ref="DN139">IF(OR(DN$1="", $P139=""), "", IFERROR(_xlfn.TEXTJOIN(", ", TRUE, _xlfn._xlws.FILTER(_xlfn.TEXTSPLIT($P139, "#", ), ISNUMBER(SEARCH(DN$1, _xlfn.TEXTSPLIT($P139, "#", ))))), ""))</f>
        <v/>
      </c>
      <c r="DO139" t="str" cm="1">
        <f t="array" ref="DO139">IF(OR(DO$1="", $P139=""), "", IFERROR(_xlfn.TEXTJOIN(", ", TRUE, _xlfn._xlws.FILTER(_xlfn.TEXTSPLIT($P139, "#", ), ISNUMBER(SEARCH(DO$1, _xlfn.TEXTSPLIT($P139, "#", ))))), ""))</f>
        <v/>
      </c>
      <c r="DP139" t="str" cm="1">
        <f t="array" ref="DP139">IF(OR(DP$1="", $P139=""), "", IFERROR(_xlfn.TEXTJOIN(", ", TRUE, _xlfn._xlws.FILTER(_xlfn.TEXTSPLIT($P139, "#", ), ISNUMBER(SEARCH(DP$1, _xlfn.TEXTSPLIT($P139, "#", ))))), ""))</f>
        <v/>
      </c>
      <c r="DQ139" t="str" cm="1">
        <f t="array" ref="DQ139">IF(OR(DQ$1="", $P139=""), "", IFERROR(_xlfn.TEXTJOIN(", ", TRUE, _xlfn._xlws.FILTER(_xlfn.TEXTSPLIT($P139, "#", ), ISNUMBER(SEARCH(DQ$1, _xlfn.TEXTSPLIT($P139, "#", ))))), ""))</f>
        <v/>
      </c>
      <c r="DR139" t="str" cm="1">
        <f t="array" ref="DR139">IF(OR(DR$1="", $P139=""), "", IFERROR(_xlfn.TEXTJOIN(", ", TRUE, _xlfn._xlws.FILTER(_xlfn.TEXTSPLIT($P139, "#", ), ISNUMBER(SEARCH(DR$1, _xlfn.TEXTSPLIT($P139, "#", ))))), ""))</f>
        <v/>
      </c>
      <c r="DS139" t="str" cm="1">
        <f t="array" ref="DS139">IF(OR(DS$1="", $P139=""), "", IFERROR(_xlfn.TEXTJOIN(", ", TRUE, _xlfn._xlws.FILTER(_xlfn.TEXTSPLIT($P139, "#", ), ISNUMBER(SEARCH(DS$1, _xlfn.TEXTSPLIT($P139, "#", ))))), ""))</f>
        <v/>
      </c>
      <c r="DT139" t="str" cm="1">
        <f t="array" ref="DT139">IF(OR(DT$1="", $P139=""), "", IFERROR(_xlfn.TEXTJOIN(", ", TRUE, _xlfn._xlws.FILTER(_xlfn.TEXTSPLIT($P139, "#", ), ISNUMBER(SEARCH(DT$1, _xlfn.TEXTSPLIT($P139, "#", ))))), ""))</f>
        <v/>
      </c>
      <c r="DU139" t="str" cm="1">
        <f t="array" ref="DU139">IF(OR(DU$1="", $P139=""), "", IFERROR(_xlfn.TEXTJOIN(", ", TRUE, _xlfn._xlws.FILTER(_xlfn.TEXTSPLIT($P139, "#", ), ISNUMBER(SEARCH(DU$1, _xlfn.TEXTSPLIT($P139, "#", ))))), ""))</f>
        <v/>
      </c>
      <c r="DV139" t="str" cm="1">
        <f t="array" ref="DV139">IF(OR(DV$1="", $P139=""), "", IFERROR(_xlfn.TEXTJOIN(", ", TRUE, _xlfn._xlws.FILTER(_xlfn.TEXTSPLIT($P139, "#", ), ISNUMBER(SEARCH(DV$1, _xlfn.TEXTSPLIT($P139, "#", ))))), ""))</f>
        <v/>
      </c>
      <c r="DW139" t="str" cm="1">
        <f t="array" ref="DW139">IF(OR(DW$1="", $P139=""), "", IFERROR(_xlfn.TEXTJOIN(", ", TRUE, _xlfn._xlws.FILTER(_xlfn.TEXTSPLIT($P139, "#", ), ISNUMBER(SEARCH(DW$1, _xlfn.TEXTSPLIT($P139, "#", ))))), ""))</f>
        <v/>
      </c>
      <c r="DX139" t="str" cm="1">
        <f t="array" ref="DX139">IF(OR(DX$1="", $P139=""), "", IFERROR(_xlfn.TEXTJOIN(", ", TRUE, _xlfn._xlws.FILTER(_xlfn.TEXTSPLIT($P139, "#", ), ISNUMBER(SEARCH(DX$1, _xlfn.TEXTSPLIT($P139, "#", ))))), ""))</f>
        <v/>
      </c>
      <c r="DY139" t="str" cm="1">
        <f t="array" ref="DY139">IF(OR(DY$1="", $P139=""), "", IFERROR(_xlfn.TEXTJOIN(", ", TRUE, _xlfn._xlws.FILTER(_xlfn.TEXTSPLIT($P139, "#", ), ISNUMBER(SEARCH(DY$1, _xlfn.TEXTSPLIT($P139, "#", ))))), ""))</f>
        <v/>
      </c>
      <c r="DZ139" t="str" cm="1">
        <f t="array" ref="DZ139">IF(OR(DZ$1="", $P139=""), "", IFERROR(_xlfn.TEXTJOIN(", ", TRUE, _xlfn._xlws.FILTER(_xlfn.TEXTSPLIT($P139, "#", ), ISNUMBER(SEARCH(DZ$1, _xlfn.TEXTSPLIT($P139, "#", ))))), ""))</f>
        <v/>
      </c>
      <c r="EA139" t="str" cm="1">
        <f t="array" ref="EA139">IF(OR(EA$1="", $P139=""), "", IFERROR(_xlfn.TEXTJOIN(", ", TRUE, _xlfn._xlws.FILTER(_xlfn.TEXTSPLIT($P139, "#", ), ISNUMBER(SEARCH(EA$1, _xlfn.TEXTSPLIT($P139, "#", ))))), ""))</f>
        <v/>
      </c>
      <c r="EB139" t="str" cm="1">
        <f t="array" ref="EB139">IF(OR(EB$1="", $P139=""), "", IFERROR(_xlfn.TEXTJOIN(", ", TRUE, _xlfn._xlws.FILTER(_xlfn.TEXTSPLIT($P139, "#", ), ISNUMBER(SEARCH(EB$1, _xlfn.TEXTSPLIT($P139, "#", ))))), ""))</f>
        <v/>
      </c>
      <c r="EC139" t="str" cm="1">
        <f t="array" ref="EC139">IF(OR(EC$1="", $P139=""), "", IFERROR(_xlfn.TEXTJOIN(", ", TRUE, _xlfn._xlws.FILTER(_xlfn.TEXTSPLIT($P139, "#", ), ISNUMBER(SEARCH(EC$1, _xlfn.TEXTSPLIT($P139, "#", ))))), ""))</f>
        <v/>
      </c>
      <c r="ED139" t="str" cm="1">
        <f t="array" ref="ED139">IF(OR(ED$1="", $P139=""), "", IFERROR(_xlfn.TEXTJOIN(", ", TRUE, _xlfn._xlws.FILTER(_xlfn.TEXTSPLIT($P139, "#", ), ISNUMBER(SEARCH(ED$1, _xlfn.TEXTSPLIT($P139, "#", ))))), ""))</f>
        <v/>
      </c>
      <c r="EE139" t="str" cm="1">
        <f t="array" ref="EE139">IF(OR(EE$1="", $P139=""), "", IFERROR(_xlfn.TEXTJOIN(", ", TRUE, _xlfn._xlws.FILTER(_xlfn.TEXTSPLIT($P139, "#", ), ISNUMBER(SEARCH(EE$1, _xlfn.TEXTSPLIT($P139, "#", ))))), ""))</f>
        <v/>
      </c>
      <c r="EF139" t="str" cm="1">
        <f t="array" ref="EF139">IF(OR(EF$1="", $P139=""), "", IFERROR(_xlfn.TEXTJOIN(", ", TRUE, _xlfn._xlws.FILTER(_xlfn.TEXTSPLIT($P139, "#", ), ISNUMBER(SEARCH(EF$1, _xlfn.TEXTSPLIT($P139, "#", ))))), ""))</f>
        <v/>
      </c>
      <c r="EG139" t="str" cm="1">
        <f t="array" ref="EG139">IF(OR(EG$1="", $P139=""), "", IFERROR(_xlfn.TEXTJOIN(", ", TRUE, _xlfn._xlws.FILTER(_xlfn.TEXTSPLIT($P139, "#", ), ISNUMBER(SEARCH(EG$1, _xlfn.TEXTSPLIT($P139, "#", ))))), ""))</f>
        <v/>
      </c>
      <c r="EH139" t="str" cm="1">
        <f t="array" ref="EH139">IF(OR(EH$1="", $P139=""), "", IFERROR(_xlfn.TEXTJOIN(", ", TRUE, _xlfn._xlws.FILTER(_xlfn.TEXTSPLIT($P139, "#", ), ISNUMBER(SEARCH(EH$1, _xlfn.TEXTSPLIT($P139, "#", ))))), ""))</f>
        <v/>
      </c>
      <c r="EI139" t="str" cm="1">
        <f t="array" ref="EI139">IF(OR(EI$1="", $P139=""), "", IFERROR(_xlfn.TEXTJOIN(", ", TRUE, _xlfn._xlws.FILTER(_xlfn.TEXTSPLIT($P139, "#", ), ISNUMBER(SEARCH(EI$1, _xlfn.TEXTSPLIT($P139, "#", ))))), ""))</f>
        <v/>
      </c>
      <c r="EJ139" t="str" cm="1">
        <f t="array" ref="EJ139">IF(OR(EJ$1="", $P139=""), "", IFERROR(_xlfn.TEXTJOIN(", ", TRUE, _xlfn._xlws.FILTER(_xlfn.TEXTSPLIT($P139, "#", ), ISNUMBER(SEARCH(EJ$1, _xlfn.TEXTSPLIT($P139, "#", ))))), ""))</f>
        <v/>
      </c>
      <c r="EK139" t="str" cm="1">
        <f t="array" ref="EK139">IF(OR(EK$1="", $P139=""), "", IFERROR(_xlfn.TEXTJOIN(", ", TRUE, _xlfn._xlws.FILTER(_xlfn.TEXTSPLIT($P139, "#", ), ISNUMBER(SEARCH(EK$1, _xlfn.TEXTSPLIT($P139, "#", ))))), ""))</f>
        <v/>
      </c>
      <c r="EL139" t="str" cm="1">
        <f t="array" ref="EL139">IF(OR(EL$1="", $P139=""), "", IFERROR(_xlfn.TEXTJOIN(", ", TRUE, _xlfn._xlws.FILTER(_xlfn.TEXTSPLIT($P139, "#", ), ISNUMBER(SEARCH(EL$1, _xlfn.TEXTSPLIT($P139, "#", ))))), ""))</f>
        <v/>
      </c>
      <c r="EM139" t="str" cm="1">
        <f t="array" ref="EM139">IF(OR(EM$1="", $P139=""), "", IFERROR(_xlfn.TEXTJOIN(", ", TRUE, _xlfn._xlws.FILTER(_xlfn.TEXTSPLIT($P139, "#", ), ISNUMBER(SEARCH(EM$1, _xlfn.TEXTSPLIT($P139, "#", ))))), ""))</f>
        <v/>
      </c>
      <c r="EN139" t="str" cm="1">
        <f t="array" ref="EN139">IF(OR(EN$1="", $P139=""), "", IFERROR(_xlfn.TEXTJOIN(", ", TRUE, _xlfn._xlws.FILTER(_xlfn.TEXTSPLIT($P139, "#", ), ISNUMBER(SEARCH(EN$1, _xlfn.TEXTSPLIT($P139, "#", ))))), ""))</f>
        <v/>
      </c>
      <c r="EO139" t="str" cm="1">
        <f t="array" ref="EO139">IF(OR(EO$1="", $P139=""), "", IFERROR(_xlfn.TEXTJOIN(", ", TRUE, _xlfn._xlws.FILTER(_xlfn.TEXTSPLIT($P139, "#", ), ISNUMBER(SEARCH(EO$1, _xlfn.TEXTSPLIT($P139, "#", ))))), ""))</f>
        <v/>
      </c>
      <c r="EP139" t="str" cm="1">
        <f t="array" ref="EP139">IF(OR(EP$1="", $P139=""), "", IFERROR(_xlfn.TEXTJOIN(", ", TRUE, _xlfn._xlws.FILTER(_xlfn.TEXTSPLIT($P139, "#", ), ISNUMBER(SEARCH(EP$1, _xlfn.TEXTSPLIT($P139, "#", ))))), ""))</f>
        <v/>
      </c>
      <c r="EQ139" t="str" cm="1">
        <f t="array" ref="EQ139">IF(OR(EQ$1="", $P139=""), "", IFERROR(_xlfn.TEXTJOIN(", ", TRUE, _xlfn._xlws.FILTER(_xlfn.TEXTSPLIT($P139, "#", ), ISNUMBER(SEARCH(EQ$1, _xlfn.TEXTSPLIT($P139, "#", ))))), ""))</f>
        <v/>
      </c>
      <c r="ER139" t="str" cm="1">
        <f t="array" ref="ER139">IF(OR(ER$1="", $P139=""), "", IFERROR(_xlfn.TEXTJOIN(", ", TRUE, _xlfn._xlws.FILTER(_xlfn.TEXTSPLIT($P139, "#", ), ISNUMBER(SEARCH(ER$1, _xlfn.TEXTSPLIT($P139, "#", ))))), ""))</f>
        <v/>
      </c>
      <c r="ES139" t="str" cm="1">
        <f t="array" ref="ES139">IF(OR(ES$1="", $P139=""), "", IFERROR(_xlfn.TEXTJOIN(", ", TRUE, _xlfn._xlws.FILTER(_xlfn.TEXTSPLIT($P139, "#", ), ISNUMBER(SEARCH(ES$1, _xlfn.TEXTSPLIT($P139, "#", ))))), ""))</f>
        <v/>
      </c>
      <c r="ET139" t="str" cm="1">
        <f t="array" ref="ET139">IF(OR(ET$1="", $P139=""), "", IFERROR(_xlfn.TEXTJOIN(", ", TRUE, _xlfn._xlws.FILTER(_xlfn.TEXTSPLIT($P139, "#", ), ISNUMBER(SEARCH(ET$1, _xlfn.TEXTSPLIT($P139, "#", ))))), ""))</f>
        <v/>
      </c>
      <c r="EU139" t="str" cm="1">
        <f t="array" ref="EU139">IF(OR(EU$1="", $P139=""), "", IFERROR(_xlfn.TEXTJOIN(", ", TRUE, _xlfn._xlws.FILTER(_xlfn.TEXTSPLIT($P139, "#", ), ISNUMBER(SEARCH(EU$1, _xlfn.TEXTSPLIT($P139, "#", ))))), ""))</f>
        <v/>
      </c>
      <c r="EV139" t="str" cm="1">
        <f t="array" ref="EV139">IF(OR(EV$1="", $P139=""), "", IFERROR(_xlfn.TEXTJOIN(", ", TRUE, _xlfn._xlws.FILTER(_xlfn.TEXTSPLIT($P139, "#", ), ISNUMBER(SEARCH(EV$1, _xlfn.TEXTSPLIT($P139, "#", ))))), ""))</f>
        <v/>
      </c>
      <c r="EW139" t="str" cm="1">
        <f t="array" ref="EW139">IF(OR(EW$1="", $P139=""), "", IFERROR(_xlfn.TEXTJOIN(", ", TRUE, _xlfn._xlws.FILTER(_xlfn.TEXTSPLIT($P139, "#", ), ISNUMBER(SEARCH(EW$1, _xlfn.TEXTSPLIT($P139, "#", ))))), ""))</f>
        <v/>
      </c>
      <c r="EX139" t="str" cm="1">
        <f t="array" ref="EX139">IF(OR(EX$1="", $P139=""), "", IFERROR(_xlfn.TEXTJOIN(", ", TRUE, _xlfn._xlws.FILTER(_xlfn.TEXTSPLIT($P139, "#", ), ISNUMBER(SEARCH(EX$1, _xlfn.TEXTSPLIT($P139, "#", ))))), ""))</f>
        <v/>
      </c>
      <c r="EY139" t="str" cm="1">
        <f t="array" ref="EY139">IF(OR(EY$1="", $P139=""), "", IFERROR(_xlfn.TEXTJOIN(", ", TRUE, _xlfn._xlws.FILTER(_xlfn.TEXTSPLIT($P139, "#", ), ISNUMBER(SEARCH(EY$1, _xlfn.TEXTSPLIT($P139, "#", ))))), ""))</f>
        <v/>
      </c>
      <c r="EZ139" t="str" cm="1">
        <f t="array" ref="EZ139">IF(OR(EZ$1="", $P139=""), "", IFERROR(_xlfn.TEXTJOIN(", ", TRUE, _xlfn._xlws.FILTER(_xlfn.TEXTSPLIT($P139, "#", ), ISNUMBER(SEARCH(EZ$1, _xlfn.TEXTSPLIT($P139, "#", ))))), ""))</f>
        <v/>
      </c>
      <c r="FA139" t="str" cm="1">
        <f t="array" ref="FA139">IF(OR(FA$1="", $P139=""), "", IFERROR(_xlfn.TEXTJOIN(", ", TRUE, _xlfn._xlws.FILTER(_xlfn.TEXTSPLIT($P139, "#", ), ISNUMBER(SEARCH(FA$1, _xlfn.TEXTSPLIT($P139, "#", ))))), ""))</f>
        <v/>
      </c>
      <c r="FB139" t="str" cm="1">
        <f t="array" ref="FB139">IF(OR(FB$1="", $P139=""), "", IFERROR(_xlfn.TEXTJOIN(", ", TRUE, _xlfn._xlws.FILTER(_xlfn.TEXTSPLIT($P139, "#", ), ISNUMBER(SEARCH(FB$1, _xlfn.TEXTSPLIT($P139, "#", ))))), ""))</f>
        <v/>
      </c>
      <c r="FC139" t="str" cm="1">
        <f t="array" ref="FC139">IF(OR(FC$1="", $P139=""), "", IFERROR(_xlfn.TEXTJOIN(", ", TRUE, _xlfn._xlws.FILTER(_xlfn.TEXTSPLIT($P139, "#", ), ISNUMBER(SEARCH(FC$1, _xlfn.TEXTSPLIT($P139, "#", ))))), ""))</f>
        <v/>
      </c>
      <c r="FD139" t="str" cm="1">
        <f t="array" ref="FD139">IF(OR(FD$1="", $P139=""), "", IFERROR(_xlfn.TEXTJOIN(", ", TRUE, _xlfn._xlws.FILTER(_xlfn.TEXTSPLIT($P139, "#", ), ISNUMBER(SEARCH(FD$1, _xlfn.TEXTSPLIT($P139, "#", ))))), ""))</f>
        <v/>
      </c>
      <c r="FE139" t="str" cm="1">
        <f t="array" ref="FE139">IF(OR(FE$1="", $P139=""), "", IFERROR(_xlfn.TEXTJOIN(", ", TRUE, _xlfn._xlws.FILTER(_xlfn.TEXTSPLIT($P139, "#", ), ISNUMBER(SEARCH(FE$1, _xlfn.TEXTSPLIT($P139, "#", ))))), ""))</f>
        <v/>
      </c>
      <c r="FF139" t="str" cm="1">
        <f t="array" ref="FF139">IF(OR(FF$1="", $P139=""), "", IFERROR(_xlfn.TEXTJOIN(", ", TRUE, _xlfn._xlws.FILTER(_xlfn.TEXTSPLIT($P139, "#", ), ISNUMBER(SEARCH(FF$1, _xlfn.TEXTSPLIT($P139, "#", ))))), ""))</f>
        <v/>
      </c>
      <c r="FG139" t="str" cm="1">
        <f t="array" ref="FG139">IF(OR(FG$1="", $P139=""), "", IFERROR(_xlfn.TEXTJOIN(", ", TRUE, _xlfn._xlws.FILTER(_xlfn.TEXTSPLIT($P139, "#", ), ISNUMBER(SEARCH(FG$1, _xlfn.TEXTSPLIT($P139, "#", ))))), ""))</f>
        <v/>
      </c>
      <c r="FH139" t="str" cm="1">
        <f t="array" ref="FH139">IF(OR(FH$1="", $P139=""), "", IFERROR(_xlfn.TEXTJOIN(", ", TRUE, _xlfn._xlws.FILTER(_xlfn.TEXTSPLIT($P139, "#", ), ISNUMBER(SEARCH(FH$1, _xlfn.TEXTSPLIT($P139, "#", ))))), ""))</f>
        <v/>
      </c>
      <c r="FI139" t="str" cm="1">
        <f t="array" ref="FI139">IF(OR(FI$1="", $P139=""), "", IFERROR(_xlfn.TEXTJOIN(", ", TRUE, _xlfn._xlws.FILTER(_xlfn.TEXTSPLIT($P139, "#", ), ISNUMBER(SEARCH(FI$1, _xlfn.TEXTSPLIT($P139, "#", ))))), ""))</f>
        <v/>
      </c>
      <c r="FJ139" t="str" cm="1">
        <f t="array" ref="FJ139">IF(OR(FJ$1="", $P139=""), "", IFERROR(_xlfn.TEXTJOIN(", ", TRUE, _xlfn._xlws.FILTER(_xlfn.TEXTSPLIT($P139, "#", ), ISNUMBER(SEARCH(FJ$1, _xlfn.TEXTSPLIT($P139, "#", ))))), ""))</f>
        <v/>
      </c>
      <c r="FK139" t="str" cm="1">
        <f t="array" ref="FK139">IF(OR(FK$1="", $P139=""), "", IFERROR(_xlfn.TEXTJOIN(", ", TRUE, _xlfn._xlws.FILTER(_xlfn.TEXTSPLIT($P139, "#", ), ISNUMBER(SEARCH(FK$1, _xlfn.TEXTSPLIT($P139, "#", ))))), ""))</f>
        <v/>
      </c>
      <c r="FL139" t="str" cm="1">
        <f t="array" ref="FL139">IF(OR(FL$1="", $P139=""), "", IFERROR(_xlfn.TEXTJOIN(", ", TRUE, _xlfn._xlws.FILTER(_xlfn.TEXTSPLIT($P139, "#", ), ISNUMBER(SEARCH(FL$1, _xlfn.TEXTSPLIT($P139, "#", ))))), ""))</f>
        <v/>
      </c>
      <c r="FM139" t="str" cm="1">
        <f t="array" ref="FM139">IF(OR(FM$1="", $P139=""), "", IFERROR(_xlfn.TEXTJOIN(", ", TRUE, _xlfn._xlws.FILTER(_xlfn.TEXTSPLIT($P139, "#", ), ISNUMBER(SEARCH(FM$1, _xlfn.TEXTSPLIT($P139, "#", ))))), ""))</f>
        <v/>
      </c>
      <c r="FN139" t="str" cm="1">
        <f t="array" ref="FN139">IF(OR(FN$1="", $P139=""), "", IFERROR(_xlfn.TEXTJOIN(", ", TRUE, _xlfn._xlws.FILTER(_xlfn.TEXTSPLIT($P139, "#", ), ISNUMBER(SEARCH(FN$1, _xlfn.TEXTSPLIT($P139, "#", ))))), ""))</f>
        <v/>
      </c>
      <c r="FO139" t="str" cm="1">
        <f t="array" ref="FO139">IF(OR(FO$1="", $P139=""), "", IFERROR(_xlfn.TEXTJOIN(", ", TRUE, _xlfn._xlws.FILTER(_xlfn.TEXTSPLIT($P139, "#", ), ISNUMBER(SEARCH(FO$1, _xlfn.TEXTSPLIT($P139, "#", ))))), ""))</f>
        <v/>
      </c>
      <c r="FP139" t="str" cm="1">
        <f t="array" ref="FP139">IF(OR(FP$1="", $P139=""), "", IFERROR(_xlfn.TEXTJOIN(", ", TRUE, _xlfn._xlws.FILTER(_xlfn.TEXTSPLIT($P139, "#", ), ISNUMBER(SEARCH(FP$1, _xlfn.TEXTSPLIT($P139, "#", ))))), ""))</f>
        <v/>
      </c>
      <c r="FQ139" t="str" cm="1">
        <f t="array" ref="FQ139">IF(OR(FQ$1="", $P139=""), "", IFERROR(_xlfn.TEXTJOIN(", ", TRUE, _xlfn._xlws.FILTER(_xlfn.TEXTSPLIT($P139, "#", ), ISNUMBER(SEARCH(FQ$1, _xlfn.TEXTSPLIT($P139, "#", ))))), ""))</f>
        <v/>
      </c>
      <c r="FR139" t="str" cm="1">
        <f t="array" ref="FR139">IF(OR(FR$1="", $P139=""), "", IFERROR(_xlfn.TEXTJOIN(", ", TRUE, _xlfn._xlws.FILTER(_xlfn.TEXTSPLIT($P139, "#", ), ISNUMBER(SEARCH(FR$1, _xlfn.TEXTSPLIT($P139, "#", ))))), ""))</f>
        <v/>
      </c>
      <c r="FS139" t="str" cm="1">
        <f t="array" ref="FS139">IF(OR(FS$1="", $P139=""), "", IFERROR(_xlfn.TEXTJOIN(", ", TRUE, _xlfn._xlws.FILTER(_xlfn.TEXTSPLIT($P139, "#", ), ISNUMBER(SEARCH(FS$1, _xlfn.TEXTSPLIT($P139, "#", ))))), ""))</f>
        <v/>
      </c>
      <c r="FT139" t="str" cm="1">
        <f t="array" ref="FT139">IF(OR(FT$1="", $P139=""), "", IFERROR(_xlfn.TEXTJOIN(", ", TRUE, _xlfn._xlws.FILTER(_xlfn.TEXTSPLIT($P139, "#", ), ISNUMBER(SEARCH(FT$1, _xlfn.TEXTSPLIT($P139, "#", ))))), ""))</f>
        <v/>
      </c>
      <c r="FU139" t="str" cm="1">
        <f t="array" ref="FU139">IF(OR(FU$1="", $P139=""), "", IFERROR(_xlfn.TEXTJOIN(", ", TRUE, _xlfn._xlws.FILTER(_xlfn.TEXTSPLIT($P139, "#", ), ISNUMBER(SEARCH(FU$1, _xlfn.TEXTSPLIT($P139, "#", ))))), ""))</f>
        <v/>
      </c>
      <c r="FV139" t="str" cm="1">
        <f t="array" ref="FV139">IF(OR(FV$1="", $P139=""), "", IFERROR(_xlfn.TEXTJOIN(", ", TRUE, _xlfn._xlws.FILTER(_xlfn.TEXTSPLIT($P139, "#", ), ISNUMBER(SEARCH(FV$1, _xlfn.TEXTSPLIT($P139, "#", ))))), ""))</f>
        <v/>
      </c>
      <c r="FW139" t="str" cm="1">
        <f t="array" ref="FW139">IF(OR(FW$1="", $P139=""), "", IFERROR(_xlfn.TEXTJOIN(", ", TRUE, _xlfn._xlws.FILTER(_xlfn.TEXTSPLIT($P139, "#", ), ISNUMBER(SEARCH(FW$1, _xlfn.TEXTSPLIT($P139, "#", ))))), ""))</f>
        <v/>
      </c>
      <c r="FX139" t="str" cm="1">
        <f t="array" ref="FX139">IF(OR(FX$1="", $P139=""), "", IFERROR(_xlfn.TEXTJOIN(", ", TRUE, _xlfn._xlws.FILTER(_xlfn.TEXTSPLIT($P139, "#", ), ISNUMBER(SEARCH(FX$1, _xlfn.TEXTSPLIT($P139, "#", ))))), ""))</f>
        <v/>
      </c>
      <c r="FY139" t="str" cm="1">
        <f t="array" ref="FY139">IF(OR(FY$1="", $P139=""), "", IFERROR(_xlfn.TEXTJOIN(", ", TRUE, _xlfn._xlws.FILTER(_xlfn.TEXTSPLIT($P139, "#", ), ISNUMBER(SEARCH(FY$1, _xlfn.TEXTSPLIT($P139, "#", ))))), ""))</f>
        <v/>
      </c>
      <c r="FZ139" t="str" cm="1">
        <f t="array" ref="FZ139">IF(OR(FZ$1="", $P139=""), "", IFERROR(_xlfn.TEXTJOIN(", ", TRUE, _xlfn._xlws.FILTER(_xlfn.TEXTSPLIT($P139, "#", ), ISNUMBER(SEARCH(FZ$1, _xlfn.TEXTSPLIT($P139, "#", ))))), ""))</f>
        <v/>
      </c>
      <c r="GA139" t="str" cm="1">
        <f t="array" ref="GA139">IF(OR(GA$1="", $P139=""), "", IFERROR(_xlfn.TEXTJOIN(", ", TRUE, _xlfn._xlws.FILTER(_xlfn.TEXTSPLIT($P139, "#", ), ISNUMBER(SEARCH(GA$1, _xlfn.TEXTSPLIT($P139, "#", ))))), ""))</f>
        <v/>
      </c>
      <c r="GB139" t="str" cm="1">
        <f t="array" ref="GB139">IF(OR(GB$1="", $P139=""), "", IFERROR(_xlfn.TEXTJOIN(", ", TRUE, _xlfn._xlws.FILTER(_xlfn.TEXTSPLIT($P139, "#", ), ISNUMBER(SEARCH(GB$1, _xlfn.TEXTSPLIT($P139, "#", ))))), ""))</f>
        <v/>
      </c>
      <c r="GC139" t="str" cm="1">
        <f t="array" ref="GC139">IF(OR(GC$1="", $P139=""), "", IFERROR(_xlfn.TEXTJOIN(", ", TRUE, _xlfn._xlws.FILTER(_xlfn.TEXTSPLIT($P139, "#", ), ISNUMBER(SEARCH(GC$1, _xlfn.TEXTSPLIT($P139, "#", ))))), ""))</f>
        <v/>
      </c>
      <c r="GD139" t="str" cm="1">
        <f t="array" ref="GD139">IF(OR(GD$1="", $P139=""), "", IFERROR(_xlfn.TEXTJOIN(", ", TRUE, _xlfn._xlws.FILTER(_xlfn.TEXTSPLIT($P139, "#", ), ISNUMBER(SEARCH(GD$1, _xlfn.TEXTSPLIT($P139, "#", ))))), ""))</f>
        <v/>
      </c>
      <c r="GE139" t="str" cm="1">
        <f t="array" ref="GE139">IF(OR(GE$1="", $P139=""), "", IFERROR(_xlfn.TEXTJOIN(", ", TRUE, _xlfn._xlws.FILTER(_xlfn.TEXTSPLIT($P139, "#", ), ISNUMBER(SEARCH(GE$1, _xlfn.TEXTSPLIT($P139, "#", ))))), ""))</f>
        <v/>
      </c>
      <c r="GF139" t="str" cm="1">
        <f t="array" ref="GF139">IF(OR(GF$1="", $P139=""), "", IFERROR(_xlfn.TEXTJOIN(", ", TRUE, _xlfn._xlws.FILTER(_xlfn.TEXTSPLIT($P139, "#", ), ISNUMBER(SEARCH(GF$1, _xlfn.TEXTSPLIT($P139, "#", ))))), ""))</f>
        <v/>
      </c>
      <c r="GG139" t="str" cm="1">
        <f t="array" ref="GG139">IF(OR(GG$1="", $P139=""), "", IFERROR(_xlfn.TEXTJOIN(", ", TRUE, _xlfn._xlws.FILTER(_xlfn.TEXTSPLIT($P139, "#", ), ISNUMBER(SEARCH(GG$1, _xlfn.TEXTSPLIT($P139, "#", ))))), ""))</f>
        <v/>
      </c>
      <c r="GH139" t="str" cm="1">
        <f t="array" ref="GH139">IF(OR(GH$1="", $P139=""), "", IFERROR(_xlfn.TEXTJOIN(", ", TRUE, _xlfn._xlws.FILTER(_xlfn.TEXTSPLIT($P139, "#", ), ISNUMBER(SEARCH(GH$1, _xlfn.TEXTSPLIT($P139, "#", ))))), ""))</f>
        <v/>
      </c>
      <c r="GI139" t="str" cm="1">
        <f t="array" ref="GI139">IF(OR(GI$1="", $P139=""), "", IFERROR(_xlfn.TEXTJOIN(", ", TRUE, _xlfn._xlws.FILTER(_xlfn.TEXTSPLIT($P139, "#", ), ISNUMBER(SEARCH(GI$1, _xlfn.TEXTSPLIT($P139, "#", ))))), ""))</f>
        <v/>
      </c>
      <c r="GJ139" t="str" cm="1">
        <f t="array" ref="GJ139">IF(OR(GJ$1="", $P139=""), "", IFERROR(_xlfn.TEXTJOIN(", ", TRUE, _xlfn._xlws.FILTER(_xlfn.TEXTSPLIT($P139, "#", ), ISNUMBER(SEARCH(GJ$1, _xlfn.TEXTSPLIT($P139, "#", ))))), ""))</f>
        <v/>
      </c>
      <c r="GK139" t="str" cm="1">
        <f t="array" ref="GK139">IF(OR(GK$1="", $P139=""), "", IFERROR(_xlfn.TEXTJOIN(", ", TRUE, _xlfn._xlws.FILTER(_xlfn.TEXTSPLIT($P139, "#", ), ISNUMBER(SEARCH(GK$1, _xlfn.TEXTSPLIT($P139, "#", ))))), ""))</f>
        <v/>
      </c>
      <c r="GL139" t="str" cm="1">
        <f t="array" ref="GL139">IF(OR(GL$1="", $P139=""), "", IFERROR(_xlfn.TEXTJOIN(", ", TRUE, _xlfn._xlws.FILTER(_xlfn.TEXTSPLIT($P139, "#", ), ISNUMBER(SEARCH(GL$1, _xlfn.TEXTSPLIT($P139, "#", ))))), ""))</f>
        <v/>
      </c>
      <c r="GM139" t="str" cm="1">
        <f t="array" ref="GM139">IF(OR(GM$1="", $P139=""), "", IFERROR(_xlfn.TEXTJOIN(", ", TRUE, _xlfn._xlws.FILTER(_xlfn.TEXTSPLIT($P139, "#", ), ISNUMBER(SEARCH(GM$1, _xlfn.TEXTSPLIT($P139, "#", ))))), ""))</f>
        <v/>
      </c>
      <c r="GN139" t="str" cm="1">
        <f t="array" ref="GN139">IF(OR(GN$1="", $P139=""), "", IFERROR(_xlfn.TEXTJOIN(", ", TRUE, _xlfn._xlws.FILTER(_xlfn.TEXTSPLIT($P139, "#", ), ISNUMBER(SEARCH(GN$1, _xlfn.TEXTSPLIT($P139, "#", ))))), ""))</f>
        <v/>
      </c>
    </row>
    <row r="140" spans="1:196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BA140" t="str" cm="1">
        <f t="array" ref="BA140">IF(OR(BA$1="", $P140=""), "", IFERROR(_xlfn.TEXTJOIN(", ", TRUE, _xlfn._xlws.FILTER(_xlfn.TEXTSPLIT($P140, "#", ), ISNUMBER(SEARCH(BA$1, _xlfn.TEXTSPLIT($P140, "#", ))))), ""))</f>
        <v/>
      </c>
      <c r="BB140" t="str" cm="1">
        <f t="array" ref="BB140">IF(OR(BB$1="", $P140=""), "", IFERROR(_xlfn.TEXTJOIN(", ", TRUE, _xlfn._xlws.FILTER(_xlfn.TEXTSPLIT($P140, "#", ), ISNUMBER(SEARCH(BB$1, _xlfn.TEXTSPLIT($P140, "#", ))))), ""))</f>
        <v/>
      </c>
      <c r="BC140" t="str" cm="1">
        <f t="array" ref="BC140">IF(OR(BC$1="", $P140=""), "", IFERROR(_xlfn.TEXTJOIN(", ", TRUE, _xlfn._xlws.FILTER(_xlfn.TEXTSPLIT($P140, "#", ), ISNUMBER(SEARCH(BC$1, _xlfn.TEXTSPLIT($P140, "#", ))))), ""))</f>
        <v/>
      </c>
      <c r="BD140" t="str" cm="1">
        <f t="array" ref="BD140">IF(OR(BD$1="", $P140=""), "", IFERROR(_xlfn.TEXTJOIN(", ", TRUE, _xlfn._xlws.FILTER(_xlfn.TEXTSPLIT($P140, "#", ), ISNUMBER(SEARCH(BD$1, _xlfn.TEXTSPLIT($P140, "#", ))))), ""))</f>
        <v/>
      </c>
      <c r="BE140" t="str" cm="1">
        <f t="array" ref="BE140">IF(OR(BE$1="", $P140=""), "", IFERROR(_xlfn.TEXTJOIN(", ", TRUE, _xlfn._xlws.FILTER(_xlfn.TEXTSPLIT($P140, "#", ), ISNUMBER(SEARCH(BE$1, _xlfn.TEXTSPLIT($P140, "#", ))))), ""))</f>
        <v/>
      </c>
      <c r="BF140" t="str" cm="1">
        <f t="array" ref="BF140">IF(OR(BF$1="", $P140=""), "", IFERROR(_xlfn.TEXTJOIN(", ", TRUE, _xlfn._xlws.FILTER(_xlfn.TEXTSPLIT($P140, "#", ), ISNUMBER(SEARCH(BF$1, _xlfn.TEXTSPLIT($P140, "#", ))))), ""))</f>
        <v/>
      </c>
      <c r="BG140" t="str" cm="1">
        <f t="array" ref="BG140">IF(OR(BG$1="", $P140=""), "", IFERROR(_xlfn.TEXTJOIN(", ", TRUE, _xlfn._xlws.FILTER(_xlfn.TEXTSPLIT($P140, "#", ), ISNUMBER(SEARCH(BG$1, _xlfn.TEXTSPLIT($P140, "#", ))))), ""))</f>
        <v/>
      </c>
      <c r="BH140" t="str" cm="1">
        <f t="array" ref="BH140">IF(OR(BH$1="", $P140=""), "", IFERROR(_xlfn.TEXTJOIN(", ", TRUE, _xlfn._xlws.FILTER(_xlfn.TEXTSPLIT($P140, "#", ), ISNUMBER(SEARCH(BH$1, _xlfn.TEXTSPLIT($P140, "#", ))))), ""))</f>
        <v/>
      </c>
      <c r="BI140" t="str" cm="1">
        <f t="array" ref="BI140">IF(OR(BI$1="", $P140=""), "", IFERROR(_xlfn.TEXTJOIN(", ", TRUE, _xlfn._xlws.FILTER(_xlfn.TEXTSPLIT($P140, "#", ), ISNUMBER(SEARCH(BI$1, _xlfn.TEXTSPLIT($P140, "#", ))))), ""))</f>
        <v/>
      </c>
      <c r="BJ140" t="str" cm="1">
        <f t="array" ref="BJ140">IF(OR(BJ$1="", $P140=""), "", IFERROR(_xlfn.TEXTJOIN(", ", TRUE, _xlfn._xlws.FILTER(_xlfn.TEXTSPLIT($P140, "#", ), ISNUMBER(SEARCH(BJ$1, _xlfn.TEXTSPLIT($P140, "#", ))))), ""))</f>
        <v/>
      </c>
      <c r="BK140" t="str" cm="1">
        <f t="array" ref="BK140">IF(OR(BK$1="", $P140=""), "", IFERROR(_xlfn.TEXTJOIN(", ", TRUE, _xlfn._xlws.FILTER(_xlfn.TEXTSPLIT($P140, "#", ), ISNUMBER(SEARCH(BK$1, _xlfn.TEXTSPLIT($P140, "#", ))))), ""))</f>
        <v/>
      </c>
      <c r="BL140" t="str" cm="1">
        <f t="array" ref="BL140">IF(OR(BL$1="", $P140=""), "", IFERROR(_xlfn.TEXTJOIN(", ", TRUE, _xlfn._xlws.FILTER(_xlfn.TEXTSPLIT($P140, "#", ), ISNUMBER(SEARCH(BL$1, _xlfn.TEXTSPLIT($P140, "#", ))))), ""))</f>
        <v/>
      </c>
      <c r="BM140" t="str" cm="1">
        <f t="array" ref="BM140">IF(OR(BM$1="", $P140=""), "", IFERROR(_xlfn.TEXTJOIN(", ", TRUE, _xlfn._xlws.FILTER(_xlfn.TEXTSPLIT($P140, "#", ), ISNUMBER(SEARCH(BM$1, _xlfn.TEXTSPLIT($P140, "#", ))))), ""))</f>
        <v/>
      </c>
      <c r="BN140" t="str" cm="1">
        <f t="array" ref="BN140">IF(OR(BN$1="", $P140=""), "", IFERROR(_xlfn.TEXTJOIN(", ", TRUE, _xlfn._xlws.FILTER(_xlfn.TEXTSPLIT($P140, "#", ), ISNUMBER(SEARCH(BN$1, _xlfn.TEXTSPLIT($P140, "#", ))))), ""))</f>
        <v/>
      </c>
      <c r="BO140" t="str" cm="1">
        <f t="array" ref="BO140">IF(OR(BO$1="", $P140=""), "", IFERROR(_xlfn.TEXTJOIN(", ", TRUE, _xlfn._xlws.FILTER(_xlfn.TEXTSPLIT($P140, "#", ), ISNUMBER(SEARCH(BO$1, _xlfn.TEXTSPLIT($P140, "#", ))))), ""))</f>
        <v/>
      </c>
      <c r="BP140" t="str" cm="1">
        <f t="array" ref="BP140">IF(OR(BP$1="", $P140=""), "", IFERROR(_xlfn.TEXTJOIN(", ", TRUE, _xlfn._xlws.FILTER(_xlfn.TEXTSPLIT($P140, "#", ), ISNUMBER(SEARCH(BP$1, _xlfn.TEXTSPLIT($P140, "#", ))))), ""))</f>
        <v/>
      </c>
      <c r="BQ140" t="str" cm="1">
        <f t="array" ref="BQ140">IF(OR(BQ$1="", $P140=""), "", IFERROR(_xlfn.TEXTJOIN(", ", TRUE, _xlfn._xlws.FILTER(_xlfn.TEXTSPLIT($P140, "#", ), ISNUMBER(SEARCH(BQ$1, _xlfn.TEXTSPLIT($P140, "#", ))))), ""))</f>
        <v/>
      </c>
      <c r="BR140" t="str" cm="1">
        <f t="array" ref="BR140">IF(OR(BR$1="", $P140=""), "", IFERROR(_xlfn.TEXTJOIN(", ", TRUE, _xlfn._xlws.FILTER(_xlfn.TEXTSPLIT($P140, "#", ), ISNUMBER(SEARCH(BR$1, _xlfn.TEXTSPLIT($P140, "#", ))))), ""))</f>
        <v/>
      </c>
      <c r="BS140" t="str" cm="1">
        <f t="array" ref="BS140">IF(OR(BS$1="", $P140=""), "", IFERROR(_xlfn.TEXTJOIN(", ", TRUE, _xlfn._xlws.FILTER(_xlfn.TEXTSPLIT($P140, "#", ), ISNUMBER(SEARCH(BS$1, _xlfn.TEXTSPLIT($P140, "#", ))))), ""))</f>
        <v/>
      </c>
      <c r="BT140" t="str" cm="1">
        <f t="array" ref="BT140">IF(OR(BT$1="", $P140=""), "", IFERROR(_xlfn.TEXTJOIN(", ", TRUE, _xlfn._xlws.FILTER(_xlfn.TEXTSPLIT($P140, "#", ), ISNUMBER(SEARCH(BT$1, _xlfn.TEXTSPLIT($P140, "#", ))))), ""))</f>
        <v/>
      </c>
      <c r="BU140" t="str" cm="1">
        <f t="array" ref="BU140">IF(OR(BU$1="", $P140=""), "", IFERROR(_xlfn.TEXTJOIN(", ", TRUE, _xlfn._xlws.FILTER(_xlfn.TEXTSPLIT($P140, "#", ), ISNUMBER(SEARCH(BU$1, _xlfn.TEXTSPLIT($P140, "#", ))))), ""))</f>
        <v/>
      </c>
      <c r="BV140" t="str" cm="1">
        <f t="array" ref="BV140">IF(OR(BV$1="", $P140=""), "", IFERROR(_xlfn.TEXTJOIN(", ", TRUE, _xlfn._xlws.FILTER(_xlfn.TEXTSPLIT($P140, "#", ), ISNUMBER(SEARCH(BV$1, _xlfn.TEXTSPLIT($P140, "#", ))))), ""))</f>
        <v/>
      </c>
      <c r="BW140" t="str" cm="1">
        <f t="array" ref="BW140">IF(OR(BW$1="", $P140=""), "", IFERROR(_xlfn.TEXTJOIN(", ", TRUE, _xlfn._xlws.FILTER(_xlfn.TEXTSPLIT($P140, "#", ), ISNUMBER(SEARCH(BW$1, _xlfn.TEXTSPLIT($P140, "#", ))))), ""))</f>
        <v/>
      </c>
      <c r="BX140" t="str" cm="1">
        <f t="array" ref="BX140">IF(OR(BX$1="", $P140=""), "", IFERROR(_xlfn.TEXTJOIN(", ", TRUE, _xlfn._xlws.FILTER(_xlfn.TEXTSPLIT($P140, "#", ), ISNUMBER(SEARCH(BX$1, _xlfn.TEXTSPLIT($P140, "#", ))))), ""))</f>
        <v/>
      </c>
      <c r="BY140" t="str" cm="1">
        <f t="array" ref="BY140">IF(OR(BY$1="", $P140=""), "", IFERROR(_xlfn.TEXTJOIN(", ", TRUE, _xlfn._xlws.FILTER(_xlfn.TEXTSPLIT($P140, "#", ), ISNUMBER(SEARCH(BY$1, _xlfn.TEXTSPLIT($P140, "#", ))))), ""))</f>
        <v/>
      </c>
      <c r="BZ140" t="str" cm="1">
        <f t="array" ref="BZ140">IF(OR(BZ$1="", $P140=""), "", IFERROR(_xlfn.TEXTJOIN(", ", TRUE, _xlfn._xlws.FILTER(_xlfn.TEXTSPLIT($P140, "#", ), ISNUMBER(SEARCH(BZ$1, _xlfn.TEXTSPLIT($P140, "#", ))))), ""))</f>
        <v/>
      </c>
      <c r="CA140" t="str" cm="1">
        <f t="array" ref="CA140">IF(OR(CA$1="", $P140=""), "", IFERROR(_xlfn.TEXTJOIN(", ", TRUE, _xlfn._xlws.FILTER(_xlfn.TEXTSPLIT($P140, "#", ), ISNUMBER(SEARCH(CA$1, _xlfn.TEXTSPLIT($P140, "#", ))))), ""))</f>
        <v/>
      </c>
      <c r="CB140" t="str" cm="1">
        <f t="array" ref="CB140">IF(OR(CB$1="", $P140=""), "", IFERROR(_xlfn.TEXTJOIN(", ", TRUE, _xlfn._xlws.FILTER(_xlfn.TEXTSPLIT($P140, "#", ), ISNUMBER(SEARCH(CB$1, _xlfn.TEXTSPLIT($P140, "#", ))))), ""))</f>
        <v/>
      </c>
      <c r="CC140" t="str" cm="1">
        <f t="array" ref="CC140">IF(OR(CC$1="", $P140=""), "", IFERROR(_xlfn.TEXTJOIN(", ", TRUE, _xlfn._xlws.FILTER(_xlfn.TEXTSPLIT($P140, "#", ), ISNUMBER(SEARCH(CC$1, _xlfn.TEXTSPLIT($P140, "#", ))))), ""))</f>
        <v/>
      </c>
      <c r="CD140" t="str" cm="1">
        <f t="array" ref="CD140">IF(OR(CD$1="", $P140=""), "", IFERROR(_xlfn.TEXTJOIN(", ", TRUE, _xlfn._xlws.FILTER(_xlfn.TEXTSPLIT($P140, "#", ), ISNUMBER(SEARCH(CD$1, _xlfn.TEXTSPLIT($P140, "#", ))))), ""))</f>
        <v/>
      </c>
      <c r="CE140" t="str" cm="1">
        <f t="array" ref="CE140">IF(OR(CE$1="", $P140=""), "", IFERROR(_xlfn.TEXTJOIN(", ", TRUE, _xlfn._xlws.FILTER(_xlfn.TEXTSPLIT($P140, "#", ), ISNUMBER(SEARCH(CE$1, _xlfn.TEXTSPLIT($P140, "#", ))))), ""))</f>
        <v/>
      </c>
      <c r="CF140" t="str" cm="1">
        <f t="array" ref="CF140">IF(OR(CF$1="", $P140=""), "", IFERROR(_xlfn.TEXTJOIN(", ", TRUE, _xlfn._xlws.FILTER(_xlfn.TEXTSPLIT($P140, "#", ), ISNUMBER(SEARCH(CF$1, _xlfn.TEXTSPLIT($P140, "#", ))))), ""))</f>
        <v/>
      </c>
      <c r="CG140" t="str" cm="1">
        <f t="array" ref="CG140">IF(OR(CG$1="", $P140=""), "", IFERROR(_xlfn.TEXTJOIN(", ", TRUE, _xlfn._xlws.FILTER(_xlfn.TEXTSPLIT($P140, "#", ), ISNUMBER(SEARCH(CG$1, _xlfn.TEXTSPLIT($P140, "#", ))))), ""))</f>
        <v/>
      </c>
      <c r="CH140" t="str" cm="1">
        <f t="array" ref="CH140">IF(OR(CH$1="", $P140=""), "", IFERROR(_xlfn.TEXTJOIN(", ", TRUE, _xlfn._xlws.FILTER(_xlfn.TEXTSPLIT($P140, "#", ), ISNUMBER(SEARCH(CH$1, _xlfn.TEXTSPLIT($P140, "#", ))))), ""))</f>
        <v/>
      </c>
      <c r="CI140" t="str" cm="1">
        <f t="array" ref="CI140">IF(OR(CI$1="", $P140=""), "", IFERROR(_xlfn.TEXTJOIN(", ", TRUE, _xlfn._xlws.FILTER(_xlfn.TEXTSPLIT($P140, "#", ), ISNUMBER(SEARCH(CI$1, _xlfn.TEXTSPLIT($P140, "#", ))))), ""))</f>
        <v/>
      </c>
      <c r="CJ140" t="str" cm="1">
        <f t="array" ref="CJ140">IF(OR(CJ$1="", $P140=""), "", IFERROR(_xlfn.TEXTJOIN(", ", TRUE, _xlfn._xlws.FILTER(_xlfn.TEXTSPLIT($P140, "#", ), ISNUMBER(SEARCH(CJ$1, _xlfn.TEXTSPLIT($P140, "#", ))))), ""))</f>
        <v/>
      </c>
      <c r="CK140" t="str" cm="1">
        <f t="array" ref="CK140">IF(OR(CK$1="", $P140=""), "", IFERROR(_xlfn.TEXTJOIN(", ", TRUE, _xlfn._xlws.FILTER(_xlfn.TEXTSPLIT($P140, "#", ), ISNUMBER(SEARCH(CK$1, _xlfn.TEXTSPLIT($P140, "#", ))))), ""))</f>
        <v/>
      </c>
      <c r="CL140" t="str" cm="1">
        <f t="array" ref="CL140">IF(OR(CL$1="", $P140=""), "", IFERROR(_xlfn.TEXTJOIN(", ", TRUE, _xlfn._xlws.FILTER(_xlfn.TEXTSPLIT($P140, "#", ), ISNUMBER(SEARCH(CL$1, _xlfn.TEXTSPLIT($P140, "#", ))))), ""))</f>
        <v/>
      </c>
      <c r="CM140" t="str" cm="1">
        <f t="array" ref="CM140">IF(OR(CM$1="", $P140=""), "", IFERROR(_xlfn.TEXTJOIN(", ", TRUE, _xlfn._xlws.FILTER(_xlfn.TEXTSPLIT($P140, "#", ), ISNUMBER(SEARCH(CM$1, _xlfn.TEXTSPLIT($P140, "#", ))))), ""))</f>
        <v/>
      </c>
      <c r="CN140" t="str" cm="1">
        <f t="array" ref="CN140">IF(OR(CN$1="", $P140=""), "", IFERROR(_xlfn.TEXTJOIN(", ", TRUE, _xlfn._xlws.FILTER(_xlfn.TEXTSPLIT($P140, "#", ), ISNUMBER(SEARCH(CN$1, _xlfn.TEXTSPLIT($P140, "#", ))))), ""))</f>
        <v/>
      </c>
      <c r="CO140" t="str" cm="1">
        <f t="array" ref="CO140">IF(OR(CO$1="", $P140=""), "", IFERROR(_xlfn.TEXTJOIN(", ", TRUE, _xlfn._xlws.FILTER(_xlfn.TEXTSPLIT($P140, "#", ), ISNUMBER(SEARCH(CO$1, _xlfn.TEXTSPLIT($P140, "#", ))))), ""))</f>
        <v/>
      </c>
      <c r="CP140" t="str" cm="1">
        <f t="array" ref="CP140">IF(OR(CP$1="", $P140=""), "", IFERROR(_xlfn.TEXTJOIN(", ", TRUE, _xlfn._xlws.FILTER(_xlfn.TEXTSPLIT($P140, "#", ), ISNUMBER(SEARCH(CP$1, _xlfn.TEXTSPLIT($P140, "#", ))))), ""))</f>
        <v/>
      </c>
      <c r="CQ140" t="str" cm="1">
        <f t="array" ref="CQ140">IF(OR(CQ$1="", $P140=""), "", IFERROR(_xlfn.TEXTJOIN(", ", TRUE, _xlfn._xlws.FILTER(_xlfn.TEXTSPLIT($P140, "#", ), ISNUMBER(SEARCH(CQ$1, _xlfn.TEXTSPLIT($P140, "#", ))))), ""))</f>
        <v/>
      </c>
      <c r="CR140" t="str" cm="1">
        <f t="array" ref="CR140">IF(OR(CR$1="", $P140=""), "", IFERROR(_xlfn.TEXTJOIN(", ", TRUE, _xlfn._xlws.FILTER(_xlfn.TEXTSPLIT($P140, "#", ), ISNUMBER(SEARCH(CR$1, _xlfn.TEXTSPLIT($P140, "#", ))))), ""))</f>
        <v/>
      </c>
      <c r="CS140" t="str" cm="1">
        <f t="array" ref="CS140">IF(OR(CS$1="", $P140=""), "", IFERROR(_xlfn.TEXTJOIN(", ", TRUE, _xlfn._xlws.FILTER(_xlfn.TEXTSPLIT($P140, "#", ), ISNUMBER(SEARCH(CS$1, _xlfn.TEXTSPLIT($P140, "#", ))))), ""))</f>
        <v/>
      </c>
      <c r="CT140" t="str" cm="1">
        <f t="array" ref="CT140">IF(OR(CT$1="", $P140=""), "", IFERROR(_xlfn.TEXTJOIN(", ", TRUE, _xlfn._xlws.FILTER(_xlfn.TEXTSPLIT($P140, "#", ), ISNUMBER(SEARCH(CT$1, _xlfn.TEXTSPLIT($P140, "#", ))))), ""))</f>
        <v/>
      </c>
      <c r="CU140" t="str" cm="1">
        <f t="array" ref="CU140">IF(OR(CU$1="", $P140=""), "", IFERROR(_xlfn.TEXTJOIN(", ", TRUE, _xlfn._xlws.FILTER(_xlfn.TEXTSPLIT($P140, "#", ), ISNUMBER(SEARCH(CU$1, _xlfn.TEXTSPLIT($P140, "#", ))))), ""))</f>
        <v/>
      </c>
      <c r="CV140" t="str" cm="1">
        <f t="array" ref="CV140">IF(OR(CV$1="", $P140=""), "", IFERROR(_xlfn.TEXTJOIN(", ", TRUE, _xlfn._xlws.FILTER(_xlfn.TEXTSPLIT($P140, "#", ), ISNUMBER(SEARCH(CV$1, _xlfn.TEXTSPLIT($P140, "#", ))))), ""))</f>
        <v/>
      </c>
      <c r="CW140" t="str" cm="1">
        <f t="array" ref="CW140">IF(OR(CW$1="", $P140=""), "", IFERROR(_xlfn.TEXTJOIN(", ", TRUE, _xlfn._xlws.FILTER(_xlfn.TEXTSPLIT($P140, "#", ), ISNUMBER(SEARCH(CW$1, _xlfn.TEXTSPLIT($P140, "#", ))))), ""))</f>
        <v/>
      </c>
      <c r="CX140" t="str" cm="1">
        <f t="array" ref="CX140">IF(OR(CX$1="", $P140=""), "", IFERROR(_xlfn.TEXTJOIN(", ", TRUE, _xlfn._xlws.FILTER(_xlfn.TEXTSPLIT($P140, "#", ), ISNUMBER(SEARCH(CX$1, _xlfn.TEXTSPLIT($P140, "#", ))))), ""))</f>
        <v/>
      </c>
      <c r="CY140" t="str" cm="1">
        <f t="array" ref="CY140">IF(OR(CY$1="", $P140=""), "", IFERROR(_xlfn.TEXTJOIN(", ", TRUE, _xlfn._xlws.FILTER(_xlfn.TEXTSPLIT($P140, "#", ), ISNUMBER(SEARCH(CY$1, _xlfn.TEXTSPLIT($P140, "#", ))))), ""))</f>
        <v/>
      </c>
      <c r="CZ140" t="str" cm="1">
        <f t="array" ref="CZ140">IF(OR(CZ$1="", $P140=""), "", IFERROR(_xlfn.TEXTJOIN(", ", TRUE, _xlfn._xlws.FILTER(_xlfn.TEXTSPLIT($P140, "#", ), ISNUMBER(SEARCH(CZ$1, _xlfn.TEXTSPLIT($P140, "#", ))))), ""))</f>
        <v/>
      </c>
      <c r="DA140" t="str" cm="1">
        <f t="array" ref="DA140">IF(OR(DA$1="", $P140=""), "", IFERROR(_xlfn.TEXTJOIN(", ", TRUE, _xlfn._xlws.FILTER(_xlfn.TEXTSPLIT($P140, "#", ), ISNUMBER(SEARCH(DA$1, _xlfn.TEXTSPLIT($P140, "#", ))))), ""))</f>
        <v/>
      </c>
      <c r="DB140" t="str" cm="1">
        <f t="array" ref="DB140">IF(OR(DB$1="", $P140=""), "", IFERROR(_xlfn.TEXTJOIN(", ", TRUE, _xlfn._xlws.FILTER(_xlfn.TEXTSPLIT($P140, "#", ), ISNUMBER(SEARCH(DB$1, _xlfn.TEXTSPLIT($P140, "#", ))))), ""))</f>
        <v/>
      </c>
      <c r="DC140" t="str" cm="1">
        <f t="array" ref="DC140">IF(OR(DC$1="", $P140=""), "", IFERROR(_xlfn.TEXTJOIN(", ", TRUE, _xlfn._xlws.FILTER(_xlfn.TEXTSPLIT($P140, "#", ), ISNUMBER(SEARCH(DC$1, _xlfn.TEXTSPLIT($P140, "#", ))))), ""))</f>
        <v/>
      </c>
      <c r="DD140" t="str" cm="1">
        <f t="array" ref="DD140">IF(OR(DD$1="", $P140=""), "", IFERROR(_xlfn.TEXTJOIN(", ", TRUE, _xlfn._xlws.FILTER(_xlfn.TEXTSPLIT($P140, "#", ), ISNUMBER(SEARCH(DD$1, _xlfn.TEXTSPLIT($P140, "#", ))))), ""))</f>
        <v/>
      </c>
      <c r="DE140" t="str" cm="1">
        <f t="array" ref="DE140">IF(OR(DE$1="", $P140=""), "", IFERROR(_xlfn.TEXTJOIN(", ", TRUE, _xlfn._xlws.FILTER(_xlfn.TEXTSPLIT($P140, "#", ), ISNUMBER(SEARCH(DE$1, _xlfn.TEXTSPLIT($P140, "#", ))))), ""))</f>
        <v/>
      </c>
      <c r="DF140" t="str" cm="1">
        <f t="array" ref="DF140">IF(OR(DF$1="", $P140=""), "", IFERROR(_xlfn.TEXTJOIN(", ", TRUE, _xlfn._xlws.FILTER(_xlfn.TEXTSPLIT($P140, "#", ), ISNUMBER(SEARCH(DF$1, _xlfn.TEXTSPLIT($P140, "#", ))))), ""))</f>
        <v/>
      </c>
      <c r="DG140" t="str" cm="1">
        <f t="array" ref="DG140">IF(OR(DG$1="", $P140=""), "", IFERROR(_xlfn.TEXTJOIN(", ", TRUE, _xlfn._xlws.FILTER(_xlfn.TEXTSPLIT($P140, "#", ), ISNUMBER(SEARCH(DG$1, _xlfn.TEXTSPLIT($P140, "#", ))))), ""))</f>
        <v/>
      </c>
      <c r="DH140" t="str" cm="1">
        <f t="array" ref="DH140">IF(OR(DH$1="", $P140=""), "", IFERROR(_xlfn.TEXTJOIN(", ", TRUE, _xlfn._xlws.FILTER(_xlfn.TEXTSPLIT($P140, "#", ), ISNUMBER(SEARCH(DH$1, _xlfn.TEXTSPLIT($P140, "#", ))))), ""))</f>
        <v/>
      </c>
      <c r="DI140" t="str" cm="1">
        <f t="array" ref="DI140">IF(OR(DI$1="", $P140=""), "", IFERROR(_xlfn.TEXTJOIN(", ", TRUE, _xlfn._xlws.FILTER(_xlfn.TEXTSPLIT($P140, "#", ), ISNUMBER(SEARCH(DI$1, _xlfn.TEXTSPLIT($P140, "#", ))))), ""))</f>
        <v/>
      </c>
      <c r="DJ140" t="str" cm="1">
        <f t="array" ref="DJ140">IF(OR(DJ$1="", $P140=""), "", IFERROR(_xlfn.TEXTJOIN(", ", TRUE, _xlfn._xlws.FILTER(_xlfn.TEXTSPLIT($P140, "#", ), ISNUMBER(SEARCH(DJ$1, _xlfn.TEXTSPLIT($P140, "#", ))))), ""))</f>
        <v/>
      </c>
      <c r="DK140" t="str" cm="1">
        <f t="array" ref="DK140">IF(OR(DK$1="", $P140=""), "", IFERROR(_xlfn.TEXTJOIN(", ", TRUE, _xlfn._xlws.FILTER(_xlfn.TEXTSPLIT($P140, "#", ), ISNUMBER(SEARCH(DK$1, _xlfn.TEXTSPLIT($P140, "#", ))))), ""))</f>
        <v/>
      </c>
      <c r="DL140" t="str" cm="1">
        <f t="array" ref="DL140">IF(OR(DL$1="", $P140=""), "", IFERROR(_xlfn.TEXTJOIN(", ", TRUE, _xlfn._xlws.FILTER(_xlfn.TEXTSPLIT($P140, "#", ), ISNUMBER(SEARCH(DL$1, _xlfn.TEXTSPLIT($P140, "#", ))))), ""))</f>
        <v/>
      </c>
      <c r="DM140" t="str" cm="1">
        <f t="array" ref="DM140">IF(OR(DM$1="", $P140=""), "", IFERROR(_xlfn.TEXTJOIN(", ", TRUE, _xlfn._xlws.FILTER(_xlfn.TEXTSPLIT($P140, "#", ), ISNUMBER(SEARCH(DM$1, _xlfn.TEXTSPLIT($P140, "#", ))))), ""))</f>
        <v/>
      </c>
      <c r="DN140" t="str" cm="1">
        <f t="array" ref="DN140">IF(OR(DN$1="", $P140=""), "", IFERROR(_xlfn.TEXTJOIN(", ", TRUE, _xlfn._xlws.FILTER(_xlfn.TEXTSPLIT($P140, "#", ), ISNUMBER(SEARCH(DN$1, _xlfn.TEXTSPLIT($P140, "#", ))))), ""))</f>
        <v/>
      </c>
      <c r="DO140" t="str" cm="1">
        <f t="array" ref="DO140">IF(OR(DO$1="", $P140=""), "", IFERROR(_xlfn.TEXTJOIN(", ", TRUE, _xlfn._xlws.FILTER(_xlfn.TEXTSPLIT($P140, "#", ), ISNUMBER(SEARCH(DO$1, _xlfn.TEXTSPLIT($P140, "#", ))))), ""))</f>
        <v/>
      </c>
      <c r="DP140" t="str" cm="1">
        <f t="array" ref="DP140">IF(OR(DP$1="", $P140=""), "", IFERROR(_xlfn.TEXTJOIN(", ", TRUE, _xlfn._xlws.FILTER(_xlfn.TEXTSPLIT($P140, "#", ), ISNUMBER(SEARCH(DP$1, _xlfn.TEXTSPLIT($P140, "#", ))))), ""))</f>
        <v/>
      </c>
      <c r="DQ140" t="str" cm="1">
        <f t="array" ref="DQ140">IF(OR(DQ$1="", $P140=""), "", IFERROR(_xlfn.TEXTJOIN(", ", TRUE, _xlfn._xlws.FILTER(_xlfn.TEXTSPLIT($P140, "#", ), ISNUMBER(SEARCH(DQ$1, _xlfn.TEXTSPLIT($P140, "#", ))))), ""))</f>
        <v/>
      </c>
      <c r="DR140" t="str" cm="1">
        <f t="array" ref="DR140">IF(OR(DR$1="", $P140=""), "", IFERROR(_xlfn.TEXTJOIN(", ", TRUE, _xlfn._xlws.FILTER(_xlfn.TEXTSPLIT($P140, "#", ), ISNUMBER(SEARCH(DR$1, _xlfn.TEXTSPLIT($P140, "#", ))))), ""))</f>
        <v/>
      </c>
      <c r="DS140" t="str" cm="1">
        <f t="array" ref="DS140">IF(OR(DS$1="", $P140=""), "", IFERROR(_xlfn.TEXTJOIN(", ", TRUE, _xlfn._xlws.FILTER(_xlfn.TEXTSPLIT($P140, "#", ), ISNUMBER(SEARCH(DS$1, _xlfn.TEXTSPLIT($P140, "#", ))))), ""))</f>
        <v/>
      </c>
      <c r="DT140" t="str" cm="1">
        <f t="array" ref="DT140">IF(OR(DT$1="", $P140=""), "", IFERROR(_xlfn.TEXTJOIN(", ", TRUE, _xlfn._xlws.FILTER(_xlfn.TEXTSPLIT($P140, "#", ), ISNUMBER(SEARCH(DT$1, _xlfn.TEXTSPLIT($P140, "#", ))))), ""))</f>
        <v/>
      </c>
      <c r="DU140" t="str" cm="1">
        <f t="array" ref="DU140">IF(OR(DU$1="", $P140=""), "", IFERROR(_xlfn.TEXTJOIN(", ", TRUE, _xlfn._xlws.FILTER(_xlfn.TEXTSPLIT($P140, "#", ), ISNUMBER(SEARCH(DU$1, _xlfn.TEXTSPLIT($P140, "#", ))))), ""))</f>
        <v/>
      </c>
      <c r="DV140" t="str" cm="1">
        <f t="array" ref="DV140">IF(OR(DV$1="", $P140=""), "", IFERROR(_xlfn.TEXTJOIN(", ", TRUE, _xlfn._xlws.FILTER(_xlfn.TEXTSPLIT($P140, "#", ), ISNUMBER(SEARCH(DV$1, _xlfn.TEXTSPLIT($P140, "#", ))))), ""))</f>
        <v/>
      </c>
      <c r="DW140" t="str" cm="1">
        <f t="array" ref="DW140">IF(OR(DW$1="", $P140=""), "", IFERROR(_xlfn.TEXTJOIN(", ", TRUE, _xlfn._xlws.FILTER(_xlfn.TEXTSPLIT($P140, "#", ), ISNUMBER(SEARCH(DW$1, _xlfn.TEXTSPLIT($P140, "#", ))))), ""))</f>
        <v/>
      </c>
      <c r="DX140" t="str" cm="1">
        <f t="array" ref="DX140">IF(OR(DX$1="", $P140=""), "", IFERROR(_xlfn.TEXTJOIN(", ", TRUE, _xlfn._xlws.FILTER(_xlfn.TEXTSPLIT($P140, "#", ), ISNUMBER(SEARCH(DX$1, _xlfn.TEXTSPLIT($P140, "#", ))))), ""))</f>
        <v/>
      </c>
      <c r="DY140" t="str" cm="1">
        <f t="array" ref="DY140">IF(OR(DY$1="", $P140=""), "", IFERROR(_xlfn.TEXTJOIN(", ", TRUE, _xlfn._xlws.FILTER(_xlfn.TEXTSPLIT($P140, "#", ), ISNUMBER(SEARCH(DY$1, _xlfn.TEXTSPLIT($P140, "#", ))))), ""))</f>
        <v/>
      </c>
      <c r="DZ140" t="str" cm="1">
        <f t="array" ref="DZ140">IF(OR(DZ$1="", $P140=""), "", IFERROR(_xlfn.TEXTJOIN(", ", TRUE, _xlfn._xlws.FILTER(_xlfn.TEXTSPLIT($P140, "#", ), ISNUMBER(SEARCH(DZ$1, _xlfn.TEXTSPLIT($P140, "#", ))))), ""))</f>
        <v/>
      </c>
      <c r="EA140" t="str" cm="1">
        <f t="array" ref="EA140">IF(OR(EA$1="", $P140=""), "", IFERROR(_xlfn.TEXTJOIN(", ", TRUE, _xlfn._xlws.FILTER(_xlfn.TEXTSPLIT($P140, "#", ), ISNUMBER(SEARCH(EA$1, _xlfn.TEXTSPLIT($P140, "#", ))))), ""))</f>
        <v/>
      </c>
      <c r="EB140" t="str" cm="1">
        <f t="array" ref="EB140">IF(OR(EB$1="", $P140=""), "", IFERROR(_xlfn.TEXTJOIN(", ", TRUE, _xlfn._xlws.FILTER(_xlfn.TEXTSPLIT($P140, "#", ), ISNUMBER(SEARCH(EB$1, _xlfn.TEXTSPLIT($P140, "#", ))))), ""))</f>
        <v/>
      </c>
      <c r="EC140" t="str" cm="1">
        <f t="array" ref="EC140">IF(OR(EC$1="", $P140=""), "", IFERROR(_xlfn.TEXTJOIN(", ", TRUE, _xlfn._xlws.FILTER(_xlfn.TEXTSPLIT($P140, "#", ), ISNUMBER(SEARCH(EC$1, _xlfn.TEXTSPLIT($P140, "#", ))))), ""))</f>
        <v/>
      </c>
      <c r="ED140" t="str" cm="1">
        <f t="array" ref="ED140">IF(OR(ED$1="", $P140=""), "", IFERROR(_xlfn.TEXTJOIN(", ", TRUE, _xlfn._xlws.FILTER(_xlfn.TEXTSPLIT($P140, "#", ), ISNUMBER(SEARCH(ED$1, _xlfn.TEXTSPLIT($P140, "#", ))))), ""))</f>
        <v/>
      </c>
      <c r="EE140" t="str" cm="1">
        <f t="array" ref="EE140">IF(OR(EE$1="", $P140=""), "", IFERROR(_xlfn.TEXTJOIN(", ", TRUE, _xlfn._xlws.FILTER(_xlfn.TEXTSPLIT($P140, "#", ), ISNUMBER(SEARCH(EE$1, _xlfn.TEXTSPLIT($P140, "#", ))))), ""))</f>
        <v/>
      </c>
      <c r="EF140" t="str" cm="1">
        <f t="array" ref="EF140">IF(OR(EF$1="", $P140=""), "", IFERROR(_xlfn.TEXTJOIN(", ", TRUE, _xlfn._xlws.FILTER(_xlfn.TEXTSPLIT($P140, "#", ), ISNUMBER(SEARCH(EF$1, _xlfn.TEXTSPLIT($P140, "#", ))))), ""))</f>
        <v/>
      </c>
      <c r="EG140" t="str" cm="1">
        <f t="array" ref="EG140">IF(OR(EG$1="", $P140=""), "", IFERROR(_xlfn.TEXTJOIN(", ", TRUE, _xlfn._xlws.FILTER(_xlfn.TEXTSPLIT($P140, "#", ), ISNUMBER(SEARCH(EG$1, _xlfn.TEXTSPLIT($P140, "#", ))))), ""))</f>
        <v/>
      </c>
      <c r="EH140" t="str" cm="1">
        <f t="array" ref="EH140">IF(OR(EH$1="", $P140=""), "", IFERROR(_xlfn.TEXTJOIN(", ", TRUE, _xlfn._xlws.FILTER(_xlfn.TEXTSPLIT($P140, "#", ), ISNUMBER(SEARCH(EH$1, _xlfn.TEXTSPLIT($P140, "#", ))))), ""))</f>
        <v/>
      </c>
      <c r="EI140" t="str" cm="1">
        <f t="array" ref="EI140">IF(OR(EI$1="", $P140=""), "", IFERROR(_xlfn.TEXTJOIN(", ", TRUE, _xlfn._xlws.FILTER(_xlfn.TEXTSPLIT($P140, "#", ), ISNUMBER(SEARCH(EI$1, _xlfn.TEXTSPLIT($P140, "#", ))))), ""))</f>
        <v/>
      </c>
      <c r="EJ140" t="str" cm="1">
        <f t="array" ref="EJ140">IF(OR(EJ$1="", $P140=""), "", IFERROR(_xlfn.TEXTJOIN(", ", TRUE, _xlfn._xlws.FILTER(_xlfn.TEXTSPLIT($P140, "#", ), ISNUMBER(SEARCH(EJ$1, _xlfn.TEXTSPLIT($P140, "#", ))))), ""))</f>
        <v/>
      </c>
      <c r="EK140" t="str" cm="1">
        <f t="array" ref="EK140">IF(OR(EK$1="", $P140=""), "", IFERROR(_xlfn.TEXTJOIN(", ", TRUE, _xlfn._xlws.FILTER(_xlfn.TEXTSPLIT($P140, "#", ), ISNUMBER(SEARCH(EK$1, _xlfn.TEXTSPLIT($P140, "#", ))))), ""))</f>
        <v/>
      </c>
      <c r="EL140" t="str" cm="1">
        <f t="array" ref="EL140">IF(OR(EL$1="", $P140=""), "", IFERROR(_xlfn.TEXTJOIN(", ", TRUE, _xlfn._xlws.FILTER(_xlfn.TEXTSPLIT($P140, "#", ), ISNUMBER(SEARCH(EL$1, _xlfn.TEXTSPLIT($P140, "#", ))))), ""))</f>
        <v/>
      </c>
      <c r="EM140" t="str" cm="1">
        <f t="array" ref="EM140">IF(OR(EM$1="", $P140=""), "", IFERROR(_xlfn.TEXTJOIN(", ", TRUE, _xlfn._xlws.FILTER(_xlfn.TEXTSPLIT($P140, "#", ), ISNUMBER(SEARCH(EM$1, _xlfn.TEXTSPLIT($P140, "#", ))))), ""))</f>
        <v/>
      </c>
      <c r="EN140" t="str" cm="1">
        <f t="array" ref="EN140">IF(OR(EN$1="", $P140=""), "", IFERROR(_xlfn.TEXTJOIN(", ", TRUE, _xlfn._xlws.FILTER(_xlfn.TEXTSPLIT($P140, "#", ), ISNUMBER(SEARCH(EN$1, _xlfn.TEXTSPLIT($P140, "#", ))))), ""))</f>
        <v/>
      </c>
      <c r="EO140" t="str" cm="1">
        <f t="array" ref="EO140">IF(OR(EO$1="", $P140=""), "", IFERROR(_xlfn.TEXTJOIN(", ", TRUE, _xlfn._xlws.FILTER(_xlfn.TEXTSPLIT($P140, "#", ), ISNUMBER(SEARCH(EO$1, _xlfn.TEXTSPLIT($P140, "#", ))))), ""))</f>
        <v/>
      </c>
      <c r="EP140" t="str" cm="1">
        <f t="array" ref="EP140">IF(OR(EP$1="", $P140=""), "", IFERROR(_xlfn.TEXTJOIN(", ", TRUE, _xlfn._xlws.FILTER(_xlfn.TEXTSPLIT($P140, "#", ), ISNUMBER(SEARCH(EP$1, _xlfn.TEXTSPLIT($P140, "#", ))))), ""))</f>
        <v/>
      </c>
      <c r="EQ140" t="str" cm="1">
        <f t="array" ref="EQ140">IF(OR(EQ$1="", $P140=""), "", IFERROR(_xlfn.TEXTJOIN(", ", TRUE, _xlfn._xlws.FILTER(_xlfn.TEXTSPLIT($P140, "#", ), ISNUMBER(SEARCH(EQ$1, _xlfn.TEXTSPLIT($P140, "#", ))))), ""))</f>
        <v/>
      </c>
      <c r="ER140" t="str" cm="1">
        <f t="array" ref="ER140">IF(OR(ER$1="", $P140=""), "", IFERROR(_xlfn.TEXTJOIN(", ", TRUE, _xlfn._xlws.FILTER(_xlfn.TEXTSPLIT($P140, "#", ), ISNUMBER(SEARCH(ER$1, _xlfn.TEXTSPLIT($P140, "#", ))))), ""))</f>
        <v/>
      </c>
      <c r="ES140" t="str" cm="1">
        <f t="array" ref="ES140">IF(OR(ES$1="", $P140=""), "", IFERROR(_xlfn.TEXTJOIN(", ", TRUE, _xlfn._xlws.FILTER(_xlfn.TEXTSPLIT($P140, "#", ), ISNUMBER(SEARCH(ES$1, _xlfn.TEXTSPLIT($P140, "#", ))))), ""))</f>
        <v/>
      </c>
      <c r="ET140" t="str" cm="1">
        <f t="array" ref="ET140">IF(OR(ET$1="", $P140=""), "", IFERROR(_xlfn.TEXTJOIN(", ", TRUE, _xlfn._xlws.FILTER(_xlfn.TEXTSPLIT($P140, "#", ), ISNUMBER(SEARCH(ET$1, _xlfn.TEXTSPLIT($P140, "#", ))))), ""))</f>
        <v/>
      </c>
      <c r="EU140" t="str" cm="1">
        <f t="array" ref="EU140">IF(OR(EU$1="", $P140=""), "", IFERROR(_xlfn.TEXTJOIN(", ", TRUE, _xlfn._xlws.FILTER(_xlfn.TEXTSPLIT($P140, "#", ), ISNUMBER(SEARCH(EU$1, _xlfn.TEXTSPLIT($P140, "#", ))))), ""))</f>
        <v/>
      </c>
      <c r="EV140" t="str" cm="1">
        <f t="array" ref="EV140">IF(OR(EV$1="", $P140=""), "", IFERROR(_xlfn.TEXTJOIN(", ", TRUE, _xlfn._xlws.FILTER(_xlfn.TEXTSPLIT($P140, "#", ), ISNUMBER(SEARCH(EV$1, _xlfn.TEXTSPLIT($P140, "#", ))))), ""))</f>
        <v/>
      </c>
      <c r="EW140" t="str" cm="1">
        <f t="array" ref="EW140">IF(OR(EW$1="", $P140=""), "", IFERROR(_xlfn.TEXTJOIN(", ", TRUE, _xlfn._xlws.FILTER(_xlfn.TEXTSPLIT($P140, "#", ), ISNUMBER(SEARCH(EW$1, _xlfn.TEXTSPLIT($P140, "#", ))))), ""))</f>
        <v/>
      </c>
      <c r="EX140" t="str" cm="1">
        <f t="array" ref="EX140">IF(OR(EX$1="", $P140=""), "", IFERROR(_xlfn.TEXTJOIN(", ", TRUE, _xlfn._xlws.FILTER(_xlfn.TEXTSPLIT($P140, "#", ), ISNUMBER(SEARCH(EX$1, _xlfn.TEXTSPLIT($P140, "#", ))))), ""))</f>
        <v/>
      </c>
      <c r="EY140" t="str" cm="1">
        <f t="array" ref="EY140">IF(OR(EY$1="", $P140=""), "", IFERROR(_xlfn.TEXTJOIN(", ", TRUE, _xlfn._xlws.FILTER(_xlfn.TEXTSPLIT($P140, "#", ), ISNUMBER(SEARCH(EY$1, _xlfn.TEXTSPLIT($P140, "#", ))))), ""))</f>
        <v/>
      </c>
      <c r="EZ140" t="str" cm="1">
        <f t="array" ref="EZ140">IF(OR(EZ$1="", $P140=""), "", IFERROR(_xlfn.TEXTJOIN(", ", TRUE, _xlfn._xlws.FILTER(_xlfn.TEXTSPLIT($P140, "#", ), ISNUMBER(SEARCH(EZ$1, _xlfn.TEXTSPLIT($P140, "#", ))))), ""))</f>
        <v/>
      </c>
      <c r="FA140" t="str" cm="1">
        <f t="array" ref="FA140">IF(OR(FA$1="", $P140=""), "", IFERROR(_xlfn.TEXTJOIN(", ", TRUE, _xlfn._xlws.FILTER(_xlfn.TEXTSPLIT($P140, "#", ), ISNUMBER(SEARCH(FA$1, _xlfn.TEXTSPLIT($P140, "#", ))))), ""))</f>
        <v/>
      </c>
      <c r="FB140" t="str" cm="1">
        <f t="array" ref="FB140">IF(OR(FB$1="", $P140=""), "", IFERROR(_xlfn.TEXTJOIN(", ", TRUE, _xlfn._xlws.FILTER(_xlfn.TEXTSPLIT($P140, "#", ), ISNUMBER(SEARCH(FB$1, _xlfn.TEXTSPLIT($P140, "#", ))))), ""))</f>
        <v/>
      </c>
      <c r="FC140" t="str" cm="1">
        <f t="array" ref="FC140">IF(OR(FC$1="", $P140=""), "", IFERROR(_xlfn.TEXTJOIN(", ", TRUE, _xlfn._xlws.FILTER(_xlfn.TEXTSPLIT($P140, "#", ), ISNUMBER(SEARCH(FC$1, _xlfn.TEXTSPLIT($P140, "#", ))))), ""))</f>
        <v/>
      </c>
      <c r="FD140" t="str" cm="1">
        <f t="array" ref="FD140">IF(OR(FD$1="", $P140=""), "", IFERROR(_xlfn.TEXTJOIN(", ", TRUE, _xlfn._xlws.FILTER(_xlfn.TEXTSPLIT($P140, "#", ), ISNUMBER(SEARCH(FD$1, _xlfn.TEXTSPLIT($P140, "#", ))))), ""))</f>
        <v/>
      </c>
      <c r="FE140" t="str" cm="1">
        <f t="array" ref="FE140">IF(OR(FE$1="", $P140=""), "", IFERROR(_xlfn.TEXTJOIN(", ", TRUE, _xlfn._xlws.FILTER(_xlfn.TEXTSPLIT($P140, "#", ), ISNUMBER(SEARCH(FE$1, _xlfn.TEXTSPLIT($P140, "#", ))))), ""))</f>
        <v/>
      </c>
      <c r="FF140" t="str" cm="1">
        <f t="array" ref="FF140">IF(OR(FF$1="", $P140=""), "", IFERROR(_xlfn.TEXTJOIN(", ", TRUE, _xlfn._xlws.FILTER(_xlfn.TEXTSPLIT($P140, "#", ), ISNUMBER(SEARCH(FF$1, _xlfn.TEXTSPLIT($P140, "#", ))))), ""))</f>
        <v/>
      </c>
      <c r="FG140" t="str" cm="1">
        <f t="array" ref="FG140">IF(OR(FG$1="", $P140=""), "", IFERROR(_xlfn.TEXTJOIN(", ", TRUE, _xlfn._xlws.FILTER(_xlfn.TEXTSPLIT($P140, "#", ), ISNUMBER(SEARCH(FG$1, _xlfn.TEXTSPLIT($P140, "#", ))))), ""))</f>
        <v/>
      </c>
      <c r="FH140" t="str" cm="1">
        <f t="array" ref="FH140">IF(OR(FH$1="", $P140=""), "", IFERROR(_xlfn.TEXTJOIN(", ", TRUE, _xlfn._xlws.FILTER(_xlfn.TEXTSPLIT($P140, "#", ), ISNUMBER(SEARCH(FH$1, _xlfn.TEXTSPLIT($P140, "#", ))))), ""))</f>
        <v/>
      </c>
      <c r="FI140" t="str" cm="1">
        <f t="array" ref="FI140">IF(OR(FI$1="", $P140=""), "", IFERROR(_xlfn.TEXTJOIN(", ", TRUE, _xlfn._xlws.FILTER(_xlfn.TEXTSPLIT($P140, "#", ), ISNUMBER(SEARCH(FI$1, _xlfn.TEXTSPLIT($P140, "#", ))))), ""))</f>
        <v/>
      </c>
      <c r="FJ140" t="str" cm="1">
        <f t="array" ref="FJ140">IF(OR(FJ$1="", $P140=""), "", IFERROR(_xlfn.TEXTJOIN(", ", TRUE, _xlfn._xlws.FILTER(_xlfn.TEXTSPLIT($P140, "#", ), ISNUMBER(SEARCH(FJ$1, _xlfn.TEXTSPLIT($P140, "#", ))))), ""))</f>
        <v/>
      </c>
      <c r="FK140" t="str" cm="1">
        <f t="array" ref="FK140">IF(OR(FK$1="", $P140=""), "", IFERROR(_xlfn.TEXTJOIN(", ", TRUE, _xlfn._xlws.FILTER(_xlfn.TEXTSPLIT($P140, "#", ), ISNUMBER(SEARCH(FK$1, _xlfn.TEXTSPLIT($P140, "#", ))))), ""))</f>
        <v/>
      </c>
      <c r="FL140" t="str" cm="1">
        <f t="array" ref="FL140">IF(OR(FL$1="", $P140=""), "", IFERROR(_xlfn.TEXTJOIN(", ", TRUE, _xlfn._xlws.FILTER(_xlfn.TEXTSPLIT($P140, "#", ), ISNUMBER(SEARCH(FL$1, _xlfn.TEXTSPLIT($P140, "#", ))))), ""))</f>
        <v/>
      </c>
      <c r="FM140" t="str" cm="1">
        <f t="array" ref="FM140">IF(OR(FM$1="", $P140=""), "", IFERROR(_xlfn.TEXTJOIN(", ", TRUE, _xlfn._xlws.FILTER(_xlfn.TEXTSPLIT($P140, "#", ), ISNUMBER(SEARCH(FM$1, _xlfn.TEXTSPLIT($P140, "#", ))))), ""))</f>
        <v/>
      </c>
      <c r="FN140" t="str" cm="1">
        <f t="array" ref="FN140">IF(OR(FN$1="", $P140=""), "", IFERROR(_xlfn.TEXTJOIN(", ", TRUE, _xlfn._xlws.FILTER(_xlfn.TEXTSPLIT($P140, "#", ), ISNUMBER(SEARCH(FN$1, _xlfn.TEXTSPLIT($P140, "#", ))))), ""))</f>
        <v/>
      </c>
      <c r="FO140" t="str" cm="1">
        <f t="array" ref="FO140">IF(OR(FO$1="", $P140=""), "", IFERROR(_xlfn.TEXTJOIN(", ", TRUE, _xlfn._xlws.FILTER(_xlfn.TEXTSPLIT($P140, "#", ), ISNUMBER(SEARCH(FO$1, _xlfn.TEXTSPLIT($P140, "#", ))))), ""))</f>
        <v/>
      </c>
      <c r="FP140" t="str" cm="1">
        <f t="array" ref="FP140">IF(OR(FP$1="", $P140=""), "", IFERROR(_xlfn.TEXTJOIN(", ", TRUE, _xlfn._xlws.FILTER(_xlfn.TEXTSPLIT($P140, "#", ), ISNUMBER(SEARCH(FP$1, _xlfn.TEXTSPLIT($P140, "#", ))))), ""))</f>
        <v/>
      </c>
      <c r="FQ140" t="str" cm="1">
        <f t="array" ref="FQ140">IF(OR(FQ$1="", $P140=""), "", IFERROR(_xlfn.TEXTJOIN(", ", TRUE, _xlfn._xlws.FILTER(_xlfn.TEXTSPLIT($P140, "#", ), ISNUMBER(SEARCH(FQ$1, _xlfn.TEXTSPLIT($P140, "#", ))))), ""))</f>
        <v/>
      </c>
      <c r="FR140" t="str" cm="1">
        <f t="array" ref="FR140">IF(OR(FR$1="", $P140=""), "", IFERROR(_xlfn.TEXTJOIN(", ", TRUE, _xlfn._xlws.FILTER(_xlfn.TEXTSPLIT($P140, "#", ), ISNUMBER(SEARCH(FR$1, _xlfn.TEXTSPLIT($P140, "#", ))))), ""))</f>
        <v/>
      </c>
      <c r="FS140" t="str" cm="1">
        <f t="array" ref="FS140">IF(OR(FS$1="", $P140=""), "", IFERROR(_xlfn.TEXTJOIN(", ", TRUE, _xlfn._xlws.FILTER(_xlfn.TEXTSPLIT($P140, "#", ), ISNUMBER(SEARCH(FS$1, _xlfn.TEXTSPLIT($P140, "#", ))))), ""))</f>
        <v/>
      </c>
      <c r="FT140" t="str" cm="1">
        <f t="array" ref="FT140">IF(OR(FT$1="", $P140=""), "", IFERROR(_xlfn.TEXTJOIN(", ", TRUE, _xlfn._xlws.FILTER(_xlfn.TEXTSPLIT($P140, "#", ), ISNUMBER(SEARCH(FT$1, _xlfn.TEXTSPLIT($P140, "#", ))))), ""))</f>
        <v/>
      </c>
      <c r="FU140" t="str" cm="1">
        <f t="array" ref="FU140">IF(OR(FU$1="", $P140=""), "", IFERROR(_xlfn.TEXTJOIN(", ", TRUE, _xlfn._xlws.FILTER(_xlfn.TEXTSPLIT($P140, "#", ), ISNUMBER(SEARCH(FU$1, _xlfn.TEXTSPLIT($P140, "#", ))))), ""))</f>
        <v/>
      </c>
      <c r="FV140" t="str" cm="1">
        <f t="array" ref="FV140">IF(OR(FV$1="", $P140=""), "", IFERROR(_xlfn.TEXTJOIN(", ", TRUE, _xlfn._xlws.FILTER(_xlfn.TEXTSPLIT($P140, "#", ), ISNUMBER(SEARCH(FV$1, _xlfn.TEXTSPLIT($P140, "#", ))))), ""))</f>
        <v/>
      </c>
      <c r="FW140" t="str" cm="1">
        <f t="array" ref="FW140">IF(OR(FW$1="", $P140=""), "", IFERROR(_xlfn.TEXTJOIN(", ", TRUE, _xlfn._xlws.FILTER(_xlfn.TEXTSPLIT($P140, "#", ), ISNUMBER(SEARCH(FW$1, _xlfn.TEXTSPLIT($P140, "#", ))))), ""))</f>
        <v/>
      </c>
      <c r="FX140" t="str" cm="1">
        <f t="array" ref="FX140">IF(OR(FX$1="", $P140=""), "", IFERROR(_xlfn.TEXTJOIN(", ", TRUE, _xlfn._xlws.FILTER(_xlfn.TEXTSPLIT($P140, "#", ), ISNUMBER(SEARCH(FX$1, _xlfn.TEXTSPLIT($P140, "#", ))))), ""))</f>
        <v/>
      </c>
      <c r="FY140" t="str" cm="1">
        <f t="array" ref="FY140">IF(OR(FY$1="", $P140=""), "", IFERROR(_xlfn.TEXTJOIN(", ", TRUE, _xlfn._xlws.FILTER(_xlfn.TEXTSPLIT($P140, "#", ), ISNUMBER(SEARCH(FY$1, _xlfn.TEXTSPLIT($P140, "#", ))))), ""))</f>
        <v/>
      </c>
      <c r="FZ140" t="str" cm="1">
        <f t="array" ref="FZ140">IF(OR(FZ$1="", $P140=""), "", IFERROR(_xlfn.TEXTJOIN(", ", TRUE, _xlfn._xlws.FILTER(_xlfn.TEXTSPLIT($P140, "#", ), ISNUMBER(SEARCH(FZ$1, _xlfn.TEXTSPLIT($P140, "#", ))))), ""))</f>
        <v/>
      </c>
      <c r="GA140" t="str" cm="1">
        <f t="array" ref="GA140">IF(OR(GA$1="", $P140=""), "", IFERROR(_xlfn.TEXTJOIN(", ", TRUE, _xlfn._xlws.FILTER(_xlfn.TEXTSPLIT($P140, "#", ), ISNUMBER(SEARCH(GA$1, _xlfn.TEXTSPLIT($P140, "#", ))))), ""))</f>
        <v/>
      </c>
      <c r="GB140" t="str" cm="1">
        <f t="array" ref="GB140">IF(OR(GB$1="", $P140=""), "", IFERROR(_xlfn.TEXTJOIN(", ", TRUE, _xlfn._xlws.FILTER(_xlfn.TEXTSPLIT($P140, "#", ), ISNUMBER(SEARCH(GB$1, _xlfn.TEXTSPLIT($P140, "#", ))))), ""))</f>
        <v/>
      </c>
      <c r="GC140" t="str" cm="1">
        <f t="array" ref="GC140">IF(OR(GC$1="", $P140=""), "", IFERROR(_xlfn.TEXTJOIN(", ", TRUE, _xlfn._xlws.FILTER(_xlfn.TEXTSPLIT($P140, "#", ), ISNUMBER(SEARCH(GC$1, _xlfn.TEXTSPLIT($P140, "#", ))))), ""))</f>
        <v/>
      </c>
      <c r="GD140" t="str" cm="1">
        <f t="array" ref="GD140">IF(OR(GD$1="", $P140=""), "", IFERROR(_xlfn.TEXTJOIN(", ", TRUE, _xlfn._xlws.FILTER(_xlfn.TEXTSPLIT($P140, "#", ), ISNUMBER(SEARCH(GD$1, _xlfn.TEXTSPLIT($P140, "#", ))))), ""))</f>
        <v/>
      </c>
      <c r="GE140" t="str" cm="1">
        <f t="array" ref="GE140">IF(OR(GE$1="", $P140=""), "", IFERROR(_xlfn.TEXTJOIN(", ", TRUE, _xlfn._xlws.FILTER(_xlfn.TEXTSPLIT($P140, "#", ), ISNUMBER(SEARCH(GE$1, _xlfn.TEXTSPLIT($P140, "#", ))))), ""))</f>
        <v/>
      </c>
      <c r="GF140" t="str" cm="1">
        <f t="array" ref="GF140">IF(OR(GF$1="", $P140=""), "", IFERROR(_xlfn.TEXTJOIN(", ", TRUE, _xlfn._xlws.FILTER(_xlfn.TEXTSPLIT($P140, "#", ), ISNUMBER(SEARCH(GF$1, _xlfn.TEXTSPLIT($P140, "#", ))))), ""))</f>
        <v/>
      </c>
      <c r="GG140" t="str" cm="1">
        <f t="array" ref="GG140">IF(OR(GG$1="", $P140=""), "", IFERROR(_xlfn.TEXTJOIN(", ", TRUE, _xlfn._xlws.FILTER(_xlfn.TEXTSPLIT($P140, "#", ), ISNUMBER(SEARCH(GG$1, _xlfn.TEXTSPLIT($P140, "#", ))))), ""))</f>
        <v/>
      </c>
      <c r="GH140" t="str" cm="1">
        <f t="array" ref="GH140">IF(OR(GH$1="", $P140=""), "", IFERROR(_xlfn.TEXTJOIN(", ", TRUE, _xlfn._xlws.FILTER(_xlfn.TEXTSPLIT($P140, "#", ), ISNUMBER(SEARCH(GH$1, _xlfn.TEXTSPLIT($P140, "#", ))))), ""))</f>
        <v/>
      </c>
      <c r="GI140" t="str" cm="1">
        <f t="array" ref="GI140">IF(OR(GI$1="", $P140=""), "", IFERROR(_xlfn.TEXTJOIN(", ", TRUE, _xlfn._xlws.FILTER(_xlfn.TEXTSPLIT($P140, "#", ), ISNUMBER(SEARCH(GI$1, _xlfn.TEXTSPLIT($P140, "#", ))))), ""))</f>
        <v/>
      </c>
      <c r="GJ140" t="str" cm="1">
        <f t="array" ref="GJ140">IF(OR(GJ$1="", $P140=""), "", IFERROR(_xlfn.TEXTJOIN(", ", TRUE, _xlfn._xlws.FILTER(_xlfn.TEXTSPLIT($P140, "#", ), ISNUMBER(SEARCH(GJ$1, _xlfn.TEXTSPLIT($P140, "#", ))))), ""))</f>
        <v/>
      </c>
      <c r="GK140" t="str" cm="1">
        <f t="array" ref="GK140">IF(OR(GK$1="", $P140=""), "", IFERROR(_xlfn.TEXTJOIN(", ", TRUE, _xlfn._xlws.FILTER(_xlfn.TEXTSPLIT($P140, "#", ), ISNUMBER(SEARCH(GK$1, _xlfn.TEXTSPLIT($P140, "#", ))))), ""))</f>
        <v/>
      </c>
      <c r="GL140" t="str" cm="1">
        <f t="array" ref="GL140">IF(OR(GL$1="", $P140=""), "", IFERROR(_xlfn.TEXTJOIN(", ", TRUE, _xlfn._xlws.FILTER(_xlfn.TEXTSPLIT($P140, "#", ), ISNUMBER(SEARCH(GL$1, _xlfn.TEXTSPLIT($P140, "#", ))))), ""))</f>
        <v/>
      </c>
      <c r="GM140" t="str" cm="1">
        <f t="array" ref="GM140">IF(OR(GM$1="", $P140=""), "", IFERROR(_xlfn.TEXTJOIN(", ", TRUE, _xlfn._xlws.FILTER(_xlfn.TEXTSPLIT($P140, "#", ), ISNUMBER(SEARCH(GM$1, _xlfn.TEXTSPLIT($P140, "#", ))))), ""))</f>
        <v/>
      </c>
      <c r="GN140" t="str" cm="1">
        <f t="array" ref="GN140">IF(OR(GN$1="", $P140=""), "", IFERROR(_xlfn.TEXTJOIN(", ", TRUE, _xlfn._xlws.FILTER(_xlfn.TEXTSPLIT($P140, "#", ), ISNUMBER(SEARCH(GN$1, _xlfn.TEXTSPLIT($P140, "#", ))))), ""))</f>
        <v/>
      </c>
    </row>
    <row r="141" spans="1:196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BA141" t="str" cm="1">
        <f t="array" ref="BA141">IF(OR(BA$1="", $P141=""), "", IFERROR(_xlfn.TEXTJOIN(", ", TRUE, _xlfn._xlws.FILTER(_xlfn.TEXTSPLIT($P141, "#", ), ISNUMBER(SEARCH(BA$1, _xlfn.TEXTSPLIT($P141, "#", ))))), ""))</f>
        <v/>
      </c>
      <c r="BB141" t="str" cm="1">
        <f t="array" ref="BB141">IF(OR(BB$1="", $P141=""), "", IFERROR(_xlfn.TEXTJOIN(", ", TRUE, _xlfn._xlws.FILTER(_xlfn.TEXTSPLIT($P141, "#", ), ISNUMBER(SEARCH(BB$1, _xlfn.TEXTSPLIT($P141, "#", ))))), ""))</f>
        <v/>
      </c>
      <c r="BC141" t="str" cm="1">
        <f t="array" ref="BC141">IF(OR(BC$1="", $P141=""), "", IFERROR(_xlfn.TEXTJOIN(", ", TRUE, _xlfn._xlws.FILTER(_xlfn.TEXTSPLIT($P141, "#", ), ISNUMBER(SEARCH(BC$1, _xlfn.TEXTSPLIT($P141, "#", ))))), ""))</f>
        <v/>
      </c>
      <c r="BD141" t="str" cm="1">
        <f t="array" ref="BD141">IF(OR(BD$1="", $P141=""), "", IFERROR(_xlfn.TEXTJOIN(", ", TRUE, _xlfn._xlws.FILTER(_xlfn.TEXTSPLIT($P141, "#", ), ISNUMBER(SEARCH(BD$1, _xlfn.TEXTSPLIT($P141, "#", ))))), ""))</f>
        <v/>
      </c>
      <c r="BE141" t="str" cm="1">
        <f t="array" ref="BE141">IF(OR(BE$1="", $P141=""), "", IFERROR(_xlfn.TEXTJOIN(", ", TRUE, _xlfn._xlws.FILTER(_xlfn.TEXTSPLIT($P141, "#", ), ISNUMBER(SEARCH(BE$1, _xlfn.TEXTSPLIT($P141, "#", ))))), ""))</f>
        <v/>
      </c>
      <c r="BF141" t="str" cm="1">
        <f t="array" ref="BF141">IF(OR(BF$1="", $P141=""), "", IFERROR(_xlfn.TEXTJOIN(", ", TRUE, _xlfn._xlws.FILTER(_xlfn.TEXTSPLIT($P141, "#", ), ISNUMBER(SEARCH(BF$1, _xlfn.TEXTSPLIT($P141, "#", ))))), ""))</f>
        <v/>
      </c>
      <c r="BG141" t="str" cm="1">
        <f t="array" ref="BG141">IF(OR(BG$1="", $P141=""), "", IFERROR(_xlfn.TEXTJOIN(", ", TRUE, _xlfn._xlws.FILTER(_xlfn.TEXTSPLIT($P141, "#", ), ISNUMBER(SEARCH(BG$1, _xlfn.TEXTSPLIT($P141, "#", ))))), ""))</f>
        <v/>
      </c>
      <c r="BH141" t="str" cm="1">
        <f t="array" ref="BH141">IF(OR(BH$1="", $P141=""), "", IFERROR(_xlfn.TEXTJOIN(", ", TRUE, _xlfn._xlws.FILTER(_xlfn.TEXTSPLIT($P141, "#", ), ISNUMBER(SEARCH(BH$1, _xlfn.TEXTSPLIT($P141, "#", ))))), ""))</f>
        <v/>
      </c>
      <c r="BI141" t="str" cm="1">
        <f t="array" ref="BI141">IF(OR(BI$1="", $P141=""), "", IFERROR(_xlfn.TEXTJOIN(", ", TRUE, _xlfn._xlws.FILTER(_xlfn.TEXTSPLIT($P141, "#", ), ISNUMBER(SEARCH(BI$1, _xlfn.TEXTSPLIT($P141, "#", ))))), ""))</f>
        <v/>
      </c>
      <c r="BJ141" t="str" cm="1">
        <f t="array" ref="BJ141">IF(OR(BJ$1="", $P141=""), "", IFERROR(_xlfn.TEXTJOIN(", ", TRUE, _xlfn._xlws.FILTER(_xlfn.TEXTSPLIT($P141, "#", ), ISNUMBER(SEARCH(BJ$1, _xlfn.TEXTSPLIT($P141, "#", ))))), ""))</f>
        <v/>
      </c>
      <c r="BK141" t="str" cm="1">
        <f t="array" ref="BK141">IF(OR(BK$1="", $P141=""), "", IFERROR(_xlfn.TEXTJOIN(", ", TRUE, _xlfn._xlws.FILTER(_xlfn.TEXTSPLIT($P141, "#", ), ISNUMBER(SEARCH(BK$1, _xlfn.TEXTSPLIT($P141, "#", ))))), ""))</f>
        <v/>
      </c>
      <c r="BL141" t="str" cm="1">
        <f t="array" ref="BL141">IF(OR(BL$1="", $P141=""), "", IFERROR(_xlfn.TEXTJOIN(", ", TRUE, _xlfn._xlws.FILTER(_xlfn.TEXTSPLIT($P141, "#", ), ISNUMBER(SEARCH(BL$1, _xlfn.TEXTSPLIT($P141, "#", ))))), ""))</f>
        <v/>
      </c>
      <c r="BM141" t="str" cm="1">
        <f t="array" ref="BM141">IF(OR(BM$1="", $P141=""), "", IFERROR(_xlfn.TEXTJOIN(", ", TRUE, _xlfn._xlws.FILTER(_xlfn.TEXTSPLIT($P141, "#", ), ISNUMBER(SEARCH(BM$1, _xlfn.TEXTSPLIT($P141, "#", ))))), ""))</f>
        <v/>
      </c>
      <c r="BN141" t="str" cm="1">
        <f t="array" ref="BN141">IF(OR(BN$1="", $P141=""), "", IFERROR(_xlfn.TEXTJOIN(", ", TRUE, _xlfn._xlws.FILTER(_xlfn.TEXTSPLIT($P141, "#", ), ISNUMBER(SEARCH(BN$1, _xlfn.TEXTSPLIT($P141, "#", ))))), ""))</f>
        <v/>
      </c>
      <c r="BO141" t="str" cm="1">
        <f t="array" ref="BO141">IF(OR(BO$1="", $P141=""), "", IFERROR(_xlfn.TEXTJOIN(", ", TRUE, _xlfn._xlws.FILTER(_xlfn.TEXTSPLIT($P141, "#", ), ISNUMBER(SEARCH(BO$1, _xlfn.TEXTSPLIT($P141, "#", ))))), ""))</f>
        <v/>
      </c>
      <c r="BP141" t="str" cm="1">
        <f t="array" ref="BP141">IF(OR(BP$1="", $P141=""), "", IFERROR(_xlfn.TEXTJOIN(", ", TRUE, _xlfn._xlws.FILTER(_xlfn.TEXTSPLIT($P141, "#", ), ISNUMBER(SEARCH(BP$1, _xlfn.TEXTSPLIT($P141, "#", ))))), ""))</f>
        <v/>
      </c>
      <c r="BQ141" t="str" cm="1">
        <f t="array" ref="BQ141">IF(OR(BQ$1="", $P141=""), "", IFERROR(_xlfn.TEXTJOIN(", ", TRUE, _xlfn._xlws.FILTER(_xlfn.TEXTSPLIT($P141, "#", ), ISNUMBER(SEARCH(BQ$1, _xlfn.TEXTSPLIT($P141, "#", ))))), ""))</f>
        <v/>
      </c>
      <c r="BR141" t="str" cm="1">
        <f t="array" ref="BR141">IF(OR(BR$1="", $P141=""), "", IFERROR(_xlfn.TEXTJOIN(", ", TRUE, _xlfn._xlws.FILTER(_xlfn.TEXTSPLIT($P141, "#", ), ISNUMBER(SEARCH(BR$1, _xlfn.TEXTSPLIT($P141, "#", ))))), ""))</f>
        <v/>
      </c>
      <c r="BS141" t="str" cm="1">
        <f t="array" ref="BS141">IF(OR(BS$1="", $P141=""), "", IFERROR(_xlfn.TEXTJOIN(", ", TRUE, _xlfn._xlws.FILTER(_xlfn.TEXTSPLIT($P141, "#", ), ISNUMBER(SEARCH(BS$1, _xlfn.TEXTSPLIT($P141, "#", ))))), ""))</f>
        <v/>
      </c>
      <c r="BT141" t="str" cm="1">
        <f t="array" ref="BT141">IF(OR(BT$1="", $P141=""), "", IFERROR(_xlfn.TEXTJOIN(", ", TRUE, _xlfn._xlws.FILTER(_xlfn.TEXTSPLIT($P141, "#", ), ISNUMBER(SEARCH(BT$1, _xlfn.TEXTSPLIT($P141, "#", ))))), ""))</f>
        <v/>
      </c>
      <c r="BU141" t="str" cm="1">
        <f t="array" ref="BU141">IF(OR(BU$1="", $P141=""), "", IFERROR(_xlfn.TEXTJOIN(", ", TRUE, _xlfn._xlws.FILTER(_xlfn.TEXTSPLIT($P141, "#", ), ISNUMBER(SEARCH(BU$1, _xlfn.TEXTSPLIT($P141, "#", ))))), ""))</f>
        <v/>
      </c>
      <c r="BV141" t="str" cm="1">
        <f t="array" ref="BV141">IF(OR(BV$1="", $P141=""), "", IFERROR(_xlfn.TEXTJOIN(", ", TRUE, _xlfn._xlws.FILTER(_xlfn.TEXTSPLIT($P141, "#", ), ISNUMBER(SEARCH(BV$1, _xlfn.TEXTSPLIT($P141, "#", ))))), ""))</f>
        <v/>
      </c>
      <c r="BW141" t="str" cm="1">
        <f t="array" ref="BW141">IF(OR(BW$1="", $P141=""), "", IFERROR(_xlfn.TEXTJOIN(", ", TRUE, _xlfn._xlws.FILTER(_xlfn.TEXTSPLIT($P141, "#", ), ISNUMBER(SEARCH(BW$1, _xlfn.TEXTSPLIT($P141, "#", ))))), ""))</f>
        <v/>
      </c>
      <c r="BX141" t="str" cm="1">
        <f t="array" ref="BX141">IF(OR(BX$1="", $P141=""), "", IFERROR(_xlfn.TEXTJOIN(", ", TRUE, _xlfn._xlws.FILTER(_xlfn.TEXTSPLIT($P141, "#", ), ISNUMBER(SEARCH(BX$1, _xlfn.TEXTSPLIT($P141, "#", ))))), ""))</f>
        <v/>
      </c>
      <c r="BY141" t="str" cm="1">
        <f t="array" ref="BY141">IF(OR(BY$1="", $P141=""), "", IFERROR(_xlfn.TEXTJOIN(", ", TRUE, _xlfn._xlws.FILTER(_xlfn.TEXTSPLIT($P141, "#", ), ISNUMBER(SEARCH(BY$1, _xlfn.TEXTSPLIT($P141, "#", ))))), ""))</f>
        <v/>
      </c>
      <c r="BZ141" t="str" cm="1">
        <f t="array" ref="BZ141">IF(OR(BZ$1="", $P141=""), "", IFERROR(_xlfn.TEXTJOIN(", ", TRUE, _xlfn._xlws.FILTER(_xlfn.TEXTSPLIT($P141, "#", ), ISNUMBER(SEARCH(BZ$1, _xlfn.TEXTSPLIT($P141, "#", ))))), ""))</f>
        <v/>
      </c>
      <c r="CA141" t="str" cm="1">
        <f t="array" ref="CA141">IF(OR(CA$1="", $P141=""), "", IFERROR(_xlfn.TEXTJOIN(", ", TRUE, _xlfn._xlws.FILTER(_xlfn.TEXTSPLIT($P141, "#", ), ISNUMBER(SEARCH(CA$1, _xlfn.TEXTSPLIT($P141, "#", ))))), ""))</f>
        <v/>
      </c>
      <c r="CB141" t="str" cm="1">
        <f t="array" ref="CB141">IF(OR(CB$1="", $P141=""), "", IFERROR(_xlfn.TEXTJOIN(", ", TRUE, _xlfn._xlws.FILTER(_xlfn.TEXTSPLIT($P141, "#", ), ISNUMBER(SEARCH(CB$1, _xlfn.TEXTSPLIT($P141, "#", ))))), ""))</f>
        <v/>
      </c>
      <c r="CC141" t="str" cm="1">
        <f t="array" ref="CC141">IF(OR(CC$1="", $P141=""), "", IFERROR(_xlfn.TEXTJOIN(", ", TRUE, _xlfn._xlws.FILTER(_xlfn.TEXTSPLIT($P141, "#", ), ISNUMBER(SEARCH(CC$1, _xlfn.TEXTSPLIT($P141, "#", ))))), ""))</f>
        <v/>
      </c>
      <c r="CD141" t="str" cm="1">
        <f t="array" ref="CD141">IF(OR(CD$1="", $P141=""), "", IFERROR(_xlfn.TEXTJOIN(", ", TRUE, _xlfn._xlws.FILTER(_xlfn.TEXTSPLIT($P141, "#", ), ISNUMBER(SEARCH(CD$1, _xlfn.TEXTSPLIT($P141, "#", ))))), ""))</f>
        <v/>
      </c>
      <c r="CE141" t="str" cm="1">
        <f t="array" ref="CE141">IF(OR(CE$1="", $P141=""), "", IFERROR(_xlfn.TEXTJOIN(", ", TRUE, _xlfn._xlws.FILTER(_xlfn.TEXTSPLIT($P141, "#", ), ISNUMBER(SEARCH(CE$1, _xlfn.TEXTSPLIT($P141, "#", ))))), ""))</f>
        <v/>
      </c>
      <c r="CF141" t="str" cm="1">
        <f t="array" ref="CF141">IF(OR(CF$1="", $P141=""), "", IFERROR(_xlfn.TEXTJOIN(", ", TRUE, _xlfn._xlws.FILTER(_xlfn.TEXTSPLIT($P141, "#", ), ISNUMBER(SEARCH(CF$1, _xlfn.TEXTSPLIT($P141, "#", ))))), ""))</f>
        <v/>
      </c>
      <c r="CG141" t="str" cm="1">
        <f t="array" ref="CG141">IF(OR(CG$1="", $P141=""), "", IFERROR(_xlfn.TEXTJOIN(", ", TRUE, _xlfn._xlws.FILTER(_xlfn.TEXTSPLIT($P141, "#", ), ISNUMBER(SEARCH(CG$1, _xlfn.TEXTSPLIT($P141, "#", ))))), ""))</f>
        <v/>
      </c>
      <c r="CH141" t="str" cm="1">
        <f t="array" ref="CH141">IF(OR(CH$1="", $P141=""), "", IFERROR(_xlfn.TEXTJOIN(", ", TRUE, _xlfn._xlws.FILTER(_xlfn.TEXTSPLIT($P141, "#", ), ISNUMBER(SEARCH(CH$1, _xlfn.TEXTSPLIT($P141, "#", ))))), ""))</f>
        <v/>
      </c>
      <c r="CI141" t="str" cm="1">
        <f t="array" ref="CI141">IF(OR(CI$1="", $P141=""), "", IFERROR(_xlfn.TEXTJOIN(", ", TRUE, _xlfn._xlws.FILTER(_xlfn.TEXTSPLIT($P141, "#", ), ISNUMBER(SEARCH(CI$1, _xlfn.TEXTSPLIT($P141, "#", ))))), ""))</f>
        <v/>
      </c>
      <c r="CJ141" t="str" cm="1">
        <f t="array" ref="CJ141">IF(OR(CJ$1="", $P141=""), "", IFERROR(_xlfn.TEXTJOIN(", ", TRUE, _xlfn._xlws.FILTER(_xlfn.TEXTSPLIT($P141, "#", ), ISNUMBER(SEARCH(CJ$1, _xlfn.TEXTSPLIT($P141, "#", ))))), ""))</f>
        <v/>
      </c>
      <c r="CK141" t="str" cm="1">
        <f t="array" ref="CK141">IF(OR(CK$1="", $P141=""), "", IFERROR(_xlfn.TEXTJOIN(", ", TRUE, _xlfn._xlws.FILTER(_xlfn.TEXTSPLIT($P141, "#", ), ISNUMBER(SEARCH(CK$1, _xlfn.TEXTSPLIT($P141, "#", ))))), ""))</f>
        <v/>
      </c>
      <c r="CL141" t="str" cm="1">
        <f t="array" ref="CL141">IF(OR(CL$1="", $P141=""), "", IFERROR(_xlfn.TEXTJOIN(", ", TRUE, _xlfn._xlws.FILTER(_xlfn.TEXTSPLIT($P141, "#", ), ISNUMBER(SEARCH(CL$1, _xlfn.TEXTSPLIT($P141, "#", ))))), ""))</f>
        <v/>
      </c>
      <c r="CM141" t="str" cm="1">
        <f t="array" ref="CM141">IF(OR(CM$1="", $P141=""), "", IFERROR(_xlfn.TEXTJOIN(", ", TRUE, _xlfn._xlws.FILTER(_xlfn.TEXTSPLIT($P141, "#", ), ISNUMBER(SEARCH(CM$1, _xlfn.TEXTSPLIT($P141, "#", ))))), ""))</f>
        <v/>
      </c>
      <c r="CN141" t="str" cm="1">
        <f t="array" ref="CN141">IF(OR(CN$1="", $P141=""), "", IFERROR(_xlfn.TEXTJOIN(", ", TRUE, _xlfn._xlws.FILTER(_xlfn.TEXTSPLIT($P141, "#", ), ISNUMBER(SEARCH(CN$1, _xlfn.TEXTSPLIT($P141, "#", ))))), ""))</f>
        <v/>
      </c>
      <c r="CO141" t="str" cm="1">
        <f t="array" ref="CO141">IF(OR(CO$1="", $P141=""), "", IFERROR(_xlfn.TEXTJOIN(", ", TRUE, _xlfn._xlws.FILTER(_xlfn.TEXTSPLIT($P141, "#", ), ISNUMBER(SEARCH(CO$1, _xlfn.TEXTSPLIT($P141, "#", ))))), ""))</f>
        <v/>
      </c>
      <c r="CP141" t="str" cm="1">
        <f t="array" ref="CP141">IF(OR(CP$1="", $P141=""), "", IFERROR(_xlfn.TEXTJOIN(", ", TRUE, _xlfn._xlws.FILTER(_xlfn.TEXTSPLIT($P141, "#", ), ISNUMBER(SEARCH(CP$1, _xlfn.TEXTSPLIT($P141, "#", ))))), ""))</f>
        <v/>
      </c>
      <c r="CQ141" t="str" cm="1">
        <f t="array" ref="CQ141">IF(OR(CQ$1="", $P141=""), "", IFERROR(_xlfn.TEXTJOIN(", ", TRUE, _xlfn._xlws.FILTER(_xlfn.TEXTSPLIT($P141, "#", ), ISNUMBER(SEARCH(CQ$1, _xlfn.TEXTSPLIT($P141, "#", ))))), ""))</f>
        <v/>
      </c>
      <c r="CR141" t="str" cm="1">
        <f t="array" ref="CR141">IF(OR(CR$1="", $P141=""), "", IFERROR(_xlfn.TEXTJOIN(", ", TRUE, _xlfn._xlws.FILTER(_xlfn.TEXTSPLIT($P141, "#", ), ISNUMBER(SEARCH(CR$1, _xlfn.TEXTSPLIT($P141, "#", ))))), ""))</f>
        <v/>
      </c>
      <c r="CS141" t="str" cm="1">
        <f t="array" ref="CS141">IF(OR(CS$1="", $P141=""), "", IFERROR(_xlfn.TEXTJOIN(", ", TRUE, _xlfn._xlws.FILTER(_xlfn.TEXTSPLIT($P141, "#", ), ISNUMBER(SEARCH(CS$1, _xlfn.TEXTSPLIT($P141, "#", ))))), ""))</f>
        <v/>
      </c>
      <c r="CT141" t="str" cm="1">
        <f t="array" ref="CT141">IF(OR(CT$1="", $P141=""), "", IFERROR(_xlfn.TEXTJOIN(", ", TRUE, _xlfn._xlws.FILTER(_xlfn.TEXTSPLIT($P141, "#", ), ISNUMBER(SEARCH(CT$1, _xlfn.TEXTSPLIT($P141, "#", ))))), ""))</f>
        <v/>
      </c>
      <c r="CU141" t="str" cm="1">
        <f t="array" ref="CU141">IF(OR(CU$1="", $P141=""), "", IFERROR(_xlfn.TEXTJOIN(", ", TRUE, _xlfn._xlws.FILTER(_xlfn.TEXTSPLIT($P141, "#", ), ISNUMBER(SEARCH(CU$1, _xlfn.TEXTSPLIT($P141, "#", ))))), ""))</f>
        <v/>
      </c>
      <c r="CV141" t="str" cm="1">
        <f t="array" ref="CV141">IF(OR(CV$1="", $P141=""), "", IFERROR(_xlfn.TEXTJOIN(", ", TRUE, _xlfn._xlws.FILTER(_xlfn.TEXTSPLIT($P141, "#", ), ISNUMBER(SEARCH(CV$1, _xlfn.TEXTSPLIT($P141, "#", ))))), ""))</f>
        <v/>
      </c>
      <c r="CW141" t="str" cm="1">
        <f t="array" ref="CW141">IF(OR(CW$1="", $P141=""), "", IFERROR(_xlfn.TEXTJOIN(", ", TRUE, _xlfn._xlws.FILTER(_xlfn.TEXTSPLIT($P141, "#", ), ISNUMBER(SEARCH(CW$1, _xlfn.TEXTSPLIT($P141, "#", ))))), ""))</f>
        <v/>
      </c>
      <c r="CX141" t="str" cm="1">
        <f t="array" ref="CX141">IF(OR(CX$1="", $P141=""), "", IFERROR(_xlfn.TEXTJOIN(", ", TRUE, _xlfn._xlws.FILTER(_xlfn.TEXTSPLIT($P141, "#", ), ISNUMBER(SEARCH(CX$1, _xlfn.TEXTSPLIT($P141, "#", ))))), ""))</f>
        <v/>
      </c>
      <c r="CY141" t="str" cm="1">
        <f t="array" ref="CY141">IF(OR(CY$1="", $P141=""), "", IFERROR(_xlfn.TEXTJOIN(", ", TRUE, _xlfn._xlws.FILTER(_xlfn.TEXTSPLIT($P141, "#", ), ISNUMBER(SEARCH(CY$1, _xlfn.TEXTSPLIT($P141, "#", ))))), ""))</f>
        <v/>
      </c>
      <c r="CZ141" t="str" cm="1">
        <f t="array" ref="CZ141">IF(OR(CZ$1="", $P141=""), "", IFERROR(_xlfn.TEXTJOIN(", ", TRUE, _xlfn._xlws.FILTER(_xlfn.TEXTSPLIT($P141, "#", ), ISNUMBER(SEARCH(CZ$1, _xlfn.TEXTSPLIT($P141, "#", ))))), ""))</f>
        <v/>
      </c>
      <c r="DA141" t="str" cm="1">
        <f t="array" ref="DA141">IF(OR(DA$1="", $P141=""), "", IFERROR(_xlfn.TEXTJOIN(", ", TRUE, _xlfn._xlws.FILTER(_xlfn.TEXTSPLIT($P141, "#", ), ISNUMBER(SEARCH(DA$1, _xlfn.TEXTSPLIT($P141, "#", ))))), ""))</f>
        <v/>
      </c>
      <c r="DB141" t="str" cm="1">
        <f t="array" ref="DB141">IF(OR(DB$1="", $P141=""), "", IFERROR(_xlfn.TEXTJOIN(", ", TRUE, _xlfn._xlws.FILTER(_xlfn.TEXTSPLIT($P141, "#", ), ISNUMBER(SEARCH(DB$1, _xlfn.TEXTSPLIT($P141, "#", ))))), ""))</f>
        <v/>
      </c>
      <c r="DC141" t="str" cm="1">
        <f t="array" ref="DC141">IF(OR(DC$1="", $P141=""), "", IFERROR(_xlfn.TEXTJOIN(", ", TRUE, _xlfn._xlws.FILTER(_xlfn.TEXTSPLIT($P141, "#", ), ISNUMBER(SEARCH(DC$1, _xlfn.TEXTSPLIT($P141, "#", ))))), ""))</f>
        <v/>
      </c>
      <c r="DD141" t="str" cm="1">
        <f t="array" ref="DD141">IF(OR(DD$1="", $P141=""), "", IFERROR(_xlfn.TEXTJOIN(", ", TRUE, _xlfn._xlws.FILTER(_xlfn.TEXTSPLIT($P141, "#", ), ISNUMBER(SEARCH(DD$1, _xlfn.TEXTSPLIT($P141, "#", ))))), ""))</f>
        <v/>
      </c>
      <c r="DE141" t="str" cm="1">
        <f t="array" ref="DE141">IF(OR(DE$1="", $P141=""), "", IFERROR(_xlfn.TEXTJOIN(", ", TRUE, _xlfn._xlws.FILTER(_xlfn.TEXTSPLIT($P141, "#", ), ISNUMBER(SEARCH(DE$1, _xlfn.TEXTSPLIT($P141, "#", ))))), ""))</f>
        <v/>
      </c>
      <c r="DF141" t="str" cm="1">
        <f t="array" ref="DF141">IF(OR(DF$1="", $P141=""), "", IFERROR(_xlfn.TEXTJOIN(", ", TRUE, _xlfn._xlws.FILTER(_xlfn.TEXTSPLIT($P141, "#", ), ISNUMBER(SEARCH(DF$1, _xlfn.TEXTSPLIT($P141, "#", ))))), ""))</f>
        <v/>
      </c>
      <c r="DG141" t="str" cm="1">
        <f t="array" ref="DG141">IF(OR(DG$1="", $P141=""), "", IFERROR(_xlfn.TEXTJOIN(", ", TRUE, _xlfn._xlws.FILTER(_xlfn.TEXTSPLIT($P141, "#", ), ISNUMBER(SEARCH(DG$1, _xlfn.TEXTSPLIT($P141, "#", ))))), ""))</f>
        <v/>
      </c>
      <c r="DH141" t="str" cm="1">
        <f t="array" ref="DH141">IF(OR(DH$1="", $P141=""), "", IFERROR(_xlfn.TEXTJOIN(", ", TRUE, _xlfn._xlws.FILTER(_xlfn.TEXTSPLIT($P141, "#", ), ISNUMBER(SEARCH(DH$1, _xlfn.TEXTSPLIT($P141, "#", ))))), ""))</f>
        <v/>
      </c>
      <c r="DI141" t="str" cm="1">
        <f t="array" ref="DI141">IF(OR(DI$1="", $P141=""), "", IFERROR(_xlfn.TEXTJOIN(", ", TRUE, _xlfn._xlws.FILTER(_xlfn.TEXTSPLIT($P141, "#", ), ISNUMBER(SEARCH(DI$1, _xlfn.TEXTSPLIT($P141, "#", ))))), ""))</f>
        <v/>
      </c>
      <c r="DJ141" t="str" cm="1">
        <f t="array" ref="DJ141">IF(OR(DJ$1="", $P141=""), "", IFERROR(_xlfn.TEXTJOIN(", ", TRUE, _xlfn._xlws.FILTER(_xlfn.TEXTSPLIT($P141, "#", ), ISNUMBER(SEARCH(DJ$1, _xlfn.TEXTSPLIT($P141, "#", ))))), ""))</f>
        <v/>
      </c>
      <c r="DK141" t="str" cm="1">
        <f t="array" ref="DK141">IF(OR(DK$1="", $P141=""), "", IFERROR(_xlfn.TEXTJOIN(", ", TRUE, _xlfn._xlws.FILTER(_xlfn.TEXTSPLIT($P141, "#", ), ISNUMBER(SEARCH(DK$1, _xlfn.TEXTSPLIT($P141, "#", ))))), ""))</f>
        <v/>
      </c>
      <c r="DL141" t="str" cm="1">
        <f t="array" ref="DL141">IF(OR(DL$1="", $P141=""), "", IFERROR(_xlfn.TEXTJOIN(", ", TRUE, _xlfn._xlws.FILTER(_xlfn.TEXTSPLIT($P141, "#", ), ISNUMBER(SEARCH(DL$1, _xlfn.TEXTSPLIT($P141, "#", ))))), ""))</f>
        <v/>
      </c>
      <c r="DM141" t="str" cm="1">
        <f t="array" ref="DM141">IF(OR(DM$1="", $P141=""), "", IFERROR(_xlfn.TEXTJOIN(", ", TRUE, _xlfn._xlws.FILTER(_xlfn.TEXTSPLIT($P141, "#", ), ISNUMBER(SEARCH(DM$1, _xlfn.TEXTSPLIT($P141, "#", ))))), ""))</f>
        <v/>
      </c>
      <c r="DN141" t="str" cm="1">
        <f t="array" ref="DN141">IF(OR(DN$1="", $P141=""), "", IFERROR(_xlfn.TEXTJOIN(", ", TRUE, _xlfn._xlws.FILTER(_xlfn.TEXTSPLIT($P141, "#", ), ISNUMBER(SEARCH(DN$1, _xlfn.TEXTSPLIT($P141, "#", ))))), ""))</f>
        <v/>
      </c>
      <c r="DO141" t="str" cm="1">
        <f t="array" ref="DO141">IF(OR(DO$1="", $P141=""), "", IFERROR(_xlfn.TEXTJOIN(", ", TRUE, _xlfn._xlws.FILTER(_xlfn.TEXTSPLIT($P141, "#", ), ISNUMBER(SEARCH(DO$1, _xlfn.TEXTSPLIT($P141, "#", ))))), ""))</f>
        <v/>
      </c>
      <c r="DP141" t="str" cm="1">
        <f t="array" ref="DP141">IF(OR(DP$1="", $P141=""), "", IFERROR(_xlfn.TEXTJOIN(", ", TRUE, _xlfn._xlws.FILTER(_xlfn.TEXTSPLIT($P141, "#", ), ISNUMBER(SEARCH(DP$1, _xlfn.TEXTSPLIT($P141, "#", ))))), ""))</f>
        <v/>
      </c>
      <c r="DQ141" t="str" cm="1">
        <f t="array" ref="DQ141">IF(OR(DQ$1="", $P141=""), "", IFERROR(_xlfn.TEXTJOIN(", ", TRUE, _xlfn._xlws.FILTER(_xlfn.TEXTSPLIT($P141, "#", ), ISNUMBER(SEARCH(DQ$1, _xlfn.TEXTSPLIT($P141, "#", ))))), ""))</f>
        <v/>
      </c>
      <c r="DR141" t="str" cm="1">
        <f t="array" ref="DR141">IF(OR(DR$1="", $P141=""), "", IFERROR(_xlfn.TEXTJOIN(", ", TRUE, _xlfn._xlws.FILTER(_xlfn.TEXTSPLIT($P141, "#", ), ISNUMBER(SEARCH(DR$1, _xlfn.TEXTSPLIT($P141, "#", ))))), ""))</f>
        <v/>
      </c>
      <c r="DS141" t="str" cm="1">
        <f t="array" ref="DS141">IF(OR(DS$1="", $P141=""), "", IFERROR(_xlfn.TEXTJOIN(", ", TRUE, _xlfn._xlws.FILTER(_xlfn.TEXTSPLIT($P141, "#", ), ISNUMBER(SEARCH(DS$1, _xlfn.TEXTSPLIT($P141, "#", ))))), ""))</f>
        <v/>
      </c>
      <c r="DT141" t="str" cm="1">
        <f t="array" ref="DT141">IF(OR(DT$1="", $P141=""), "", IFERROR(_xlfn.TEXTJOIN(", ", TRUE, _xlfn._xlws.FILTER(_xlfn.TEXTSPLIT($P141, "#", ), ISNUMBER(SEARCH(DT$1, _xlfn.TEXTSPLIT($P141, "#", ))))), ""))</f>
        <v/>
      </c>
      <c r="DU141" t="str" cm="1">
        <f t="array" ref="DU141">IF(OR(DU$1="", $P141=""), "", IFERROR(_xlfn.TEXTJOIN(", ", TRUE, _xlfn._xlws.FILTER(_xlfn.TEXTSPLIT($P141, "#", ), ISNUMBER(SEARCH(DU$1, _xlfn.TEXTSPLIT($P141, "#", ))))), ""))</f>
        <v/>
      </c>
      <c r="DV141" t="str" cm="1">
        <f t="array" ref="DV141">IF(OR(DV$1="", $P141=""), "", IFERROR(_xlfn.TEXTJOIN(", ", TRUE, _xlfn._xlws.FILTER(_xlfn.TEXTSPLIT($P141, "#", ), ISNUMBER(SEARCH(DV$1, _xlfn.TEXTSPLIT($P141, "#", ))))), ""))</f>
        <v/>
      </c>
      <c r="DW141" t="str" cm="1">
        <f t="array" ref="DW141">IF(OR(DW$1="", $P141=""), "", IFERROR(_xlfn.TEXTJOIN(", ", TRUE, _xlfn._xlws.FILTER(_xlfn.TEXTSPLIT($P141, "#", ), ISNUMBER(SEARCH(DW$1, _xlfn.TEXTSPLIT($P141, "#", ))))), ""))</f>
        <v/>
      </c>
      <c r="DX141" t="str" cm="1">
        <f t="array" ref="DX141">IF(OR(DX$1="", $P141=""), "", IFERROR(_xlfn.TEXTJOIN(", ", TRUE, _xlfn._xlws.FILTER(_xlfn.TEXTSPLIT($P141, "#", ), ISNUMBER(SEARCH(DX$1, _xlfn.TEXTSPLIT($P141, "#", ))))), ""))</f>
        <v/>
      </c>
      <c r="DY141" t="str" cm="1">
        <f t="array" ref="DY141">IF(OR(DY$1="", $P141=""), "", IFERROR(_xlfn.TEXTJOIN(", ", TRUE, _xlfn._xlws.FILTER(_xlfn.TEXTSPLIT($P141, "#", ), ISNUMBER(SEARCH(DY$1, _xlfn.TEXTSPLIT($P141, "#", ))))), ""))</f>
        <v/>
      </c>
      <c r="DZ141" t="str" cm="1">
        <f t="array" ref="DZ141">IF(OR(DZ$1="", $P141=""), "", IFERROR(_xlfn.TEXTJOIN(", ", TRUE, _xlfn._xlws.FILTER(_xlfn.TEXTSPLIT($P141, "#", ), ISNUMBER(SEARCH(DZ$1, _xlfn.TEXTSPLIT($P141, "#", ))))), ""))</f>
        <v/>
      </c>
      <c r="EA141" t="str" cm="1">
        <f t="array" ref="EA141">IF(OR(EA$1="", $P141=""), "", IFERROR(_xlfn.TEXTJOIN(", ", TRUE, _xlfn._xlws.FILTER(_xlfn.TEXTSPLIT($P141, "#", ), ISNUMBER(SEARCH(EA$1, _xlfn.TEXTSPLIT($P141, "#", ))))), ""))</f>
        <v/>
      </c>
      <c r="EB141" t="str" cm="1">
        <f t="array" ref="EB141">IF(OR(EB$1="", $P141=""), "", IFERROR(_xlfn.TEXTJOIN(", ", TRUE, _xlfn._xlws.FILTER(_xlfn.TEXTSPLIT($P141, "#", ), ISNUMBER(SEARCH(EB$1, _xlfn.TEXTSPLIT($P141, "#", ))))), ""))</f>
        <v/>
      </c>
      <c r="EC141" t="str" cm="1">
        <f t="array" ref="EC141">IF(OR(EC$1="", $P141=""), "", IFERROR(_xlfn.TEXTJOIN(", ", TRUE, _xlfn._xlws.FILTER(_xlfn.TEXTSPLIT($P141, "#", ), ISNUMBER(SEARCH(EC$1, _xlfn.TEXTSPLIT($P141, "#", ))))), ""))</f>
        <v/>
      </c>
      <c r="ED141" t="str" cm="1">
        <f t="array" ref="ED141">IF(OR(ED$1="", $P141=""), "", IFERROR(_xlfn.TEXTJOIN(", ", TRUE, _xlfn._xlws.FILTER(_xlfn.TEXTSPLIT($P141, "#", ), ISNUMBER(SEARCH(ED$1, _xlfn.TEXTSPLIT($P141, "#", ))))), ""))</f>
        <v/>
      </c>
      <c r="EE141" t="str" cm="1">
        <f t="array" ref="EE141">IF(OR(EE$1="", $P141=""), "", IFERROR(_xlfn.TEXTJOIN(", ", TRUE, _xlfn._xlws.FILTER(_xlfn.TEXTSPLIT($P141, "#", ), ISNUMBER(SEARCH(EE$1, _xlfn.TEXTSPLIT($P141, "#", ))))), ""))</f>
        <v/>
      </c>
      <c r="EF141" t="str" cm="1">
        <f t="array" ref="EF141">IF(OR(EF$1="", $P141=""), "", IFERROR(_xlfn.TEXTJOIN(", ", TRUE, _xlfn._xlws.FILTER(_xlfn.TEXTSPLIT($P141, "#", ), ISNUMBER(SEARCH(EF$1, _xlfn.TEXTSPLIT($P141, "#", ))))), ""))</f>
        <v/>
      </c>
      <c r="EG141" t="str" cm="1">
        <f t="array" ref="EG141">IF(OR(EG$1="", $P141=""), "", IFERROR(_xlfn.TEXTJOIN(", ", TRUE, _xlfn._xlws.FILTER(_xlfn.TEXTSPLIT($P141, "#", ), ISNUMBER(SEARCH(EG$1, _xlfn.TEXTSPLIT($P141, "#", ))))), ""))</f>
        <v/>
      </c>
      <c r="EH141" t="str" cm="1">
        <f t="array" ref="EH141">IF(OR(EH$1="", $P141=""), "", IFERROR(_xlfn.TEXTJOIN(", ", TRUE, _xlfn._xlws.FILTER(_xlfn.TEXTSPLIT($P141, "#", ), ISNUMBER(SEARCH(EH$1, _xlfn.TEXTSPLIT($P141, "#", ))))), ""))</f>
        <v/>
      </c>
      <c r="EI141" t="str" cm="1">
        <f t="array" ref="EI141">IF(OR(EI$1="", $P141=""), "", IFERROR(_xlfn.TEXTJOIN(", ", TRUE, _xlfn._xlws.FILTER(_xlfn.TEXTSPLIT($P141, "#", ), ISNUMBER(SEARCH(EI$1, _xlfn.TEXTSPLIT($P141, "#", ))))), ""))</f>
        <v/>
      </c>
      <c r="EJ141" t="str" cm="1">
        <f t="array" ref="EJ141">IF(OR(EJ$1="", $P141=""), "", IFERROR(_xlfn.TEXTJOIN(", ", TRUE, _xlfn._xlws.FILTER(_xlfn.TEXTSPLIT($P141, "#", ), ISNUMBER(SEARCH(EJ$1, _xlfn.TEXTSPLIT($P141, "#", ))))), ""))</f>
        <v/>
      </c>
      <c r="EK141" t="str" cm="1">
        <f t="array" ref="EK141">IF(OR(EK$1="", $P141=""), "", IFERROR(_xlfn.TEXTJOIN(", ", TRUE, _xlfn._xlws.FILTER(_xlfn.TEXTSPLIT($P141, "#", ), ISNUMBER(SEARCH(EK$1, _xlfn.TEXTSPLIT($P141, "#", ))))), ""))</f>
        <v/>
      </c>
      <c r="EL141" t="str" cm="1">
        <f t="array" ref="EL141">IF(OR(EL$1="", $P141=""), "", IFERROR(_xlfn.TEXTJOIN(", ", TRUE, _xlfn._xlws.FILTER(_xlfn.TEXTSPLIT($P141, "#", ), ISNUMBER(SEARCH(EL$1, _xlfn.TEXTSPLIT($P141, "#", ))))), ""))</f>
        <v/>
      </c>
      <c r="EM141" t="str" cm="1">
        <f t="array" ref="EM141">IF(OR(EM$1="", $P141=""), "", IFERROR(_xlfn.TEXTJOIN(", ", TRUE, _xlfn._xlws.FILTER(_xlfn.TEXTSPLIT($P141, "#", ), ISNUMBER(SEARCH(EM$1, _xlfn.TEXTSPLIT($P141, "#", ))))), ""))</f>
        <v/>
      </c>
      <c r="EN141" t="str" cm="1">
        <f t="array" ref="EN141">IF(OR(EN$1="", $P141=""), "", IFERROR(_xlfn.TEXTJOIN(", ", TRUE, _xlfn._xlws.FILTER(_xlfn.TEXTSPLIT($P141, "#", ), ISNUMBER(SEARCH(EN$1, _xlfn.TEXTSPLIT($P141, "#", ))))), ""))</f>
        <v/>
      </c>
      <c r="EO141" t="str" cm="1">
        <f t="array" ref="EO141">IF(OR(EO$1="", $P141=""), "", IFERROR(_xlfn.TEXTJOIN(", ", TRUE, _xlfn._xlws.FILTER(_xlfn.TEXTSPLIT($P141, "#", ), ISNUMBER(SEARCH(EO$1, _xlfn.TEXTSPLIT($P141, "#", ))))), ""))</f>
        <v/>
      </c>
      <c r="EP141" t="str" cm="1">
        <f t="array" ref="EP141">IF(OR(EP$1="", $P141=""), "", IFERROR(_xlfn.TEXTJOIN(", ", TRUE, _xlfn._xlws.FILTER(_xlfn.TEXTSPLIT($P141, "#", ), ISNUMBER(SEARCH(EP$1, _xlfn.TEXTSPLIT($P141, "#", ))))), ""))</f>
        <v/>
      </c>
      <c r="EQ141" t="str" cm="1">
        <f t="array" ref="EQ141">IF(OR(EQ$1="", $P141=""), "", IFERROR(_xlfn.TEXTJOIN(", ", TRUE, _xlfn._xlws.FILTER(_xlfn.TEXTSPLIT($P141, "#", ), ISNUMBER(SEARCH(EQ$1, _xlfn.TEXTSPLIT($P141, "#", ))))), ""))</f>
        <v/>
      </c>
      <c r="ER141" t="str" cm="1">
        <f t="array" ref="ER141">IF(OR(ER$1="", $P141=""), "", IFERROR(_xlfn.TEXTJOIN(", ", TRUE, _xlfn._xlws.FILTER(_xlfn.TEXTSPLIT($P141, "#", ), ISNUMBER(SEARCH(ER$1, _xlfn.TEXTSPLIT($P141, "#", ))))), ""))</f>
        <v/>
      </c>
      <c r="ES141" t="str" cm="1">
        <f t="array" ref="ES141">IF(OR(ES$1="", $P141=""), "", IFERROR(_xlfn.TEXTJOIN(", ", TRUE, _xlfn._xlws.FILTER(_xlfn.TEXTSPLIT($P141, "#", ), ISNUMBER(SEARCH(ES$1, _xlfn.TEXTSPLIT($P141, "#", ))))), ""))</f>
        <v/>
      </c>
      <c r="ET141" t="str" cm="1">
        <f t="array" ref="ET141">IF(OR(ET$1="", $P141=""), "", IFERROR(_xlfn.TEXTJOIN(", ", TRUE, _xlfn._xlws.FILTER(_xlfn.TEXTSPLIT($P141, "#", ), ISNUMBER(SEARCH(ET$1, _xlfn.TEXTSPLIT($P141, "#", ))))), ""))</f>
        <v/>
      </c>
      <c r="EU141" t="str" cm="1">
        <f t="array" ref="EU141">IF(OR(EU$1="", $P141=""), "", IFERROR(_xlfn.TEXTJOIN(", ", TRUE, _xlfn._xlws.FILTER(_xlfn.TEXTSPLIT($P141, "#", ), ISNUMBER(SEARCH(EU$1, _xlfn.TEXTSPLIT($P141, "#", ))))), ""))</f>
        <v/>
      </c>
      <c r="EV141" t="str" cm="1">
        <f t="array" ref="EV141">IF(OR(EV$1="", $P141=""), "", IFERROR(_xlfn.TEXTJOIN(", ", TRUE, _xlfn._xlws.FILTER(_xlfn.TEXTSPLIT($P141, "#", ), ISNUMBER(SEARCH(EV$1, _xlfn.TEXTSPLIT($P141, "#", ))))), ""))</f>
        <v/>
      </c>
      <c r="EW141" t="str" cm="1">
        <f t="array" ref="EW141">IF(OR(EW$1="", $P141=""), "", IFERROR(_xlfn.TEXTJOIN(", ", TRUE, _xlfn._xlws.FILTER(_xlfn.TEXTSPLIT($P141, "#", ), ISNUMBER(SEARCH(EW$1, _xlfn.TEXTSPLIT($P141, "#", ))))), ""))</f>
        <v/>
      </c>
      <c r="EX141" t="str" cm="1">
        <f t="array" ref="EX141">IF(OR(EX$1="", $P141=""), "", IFERROR(_xlfn.TEXTJOIN(", ", TRUE, _xlfn._xlws.FILTER(_xlfn.TEXTSPLIT($P141, "#", ), ISNUMBER(SEARCH(EX$1, _xlfn.TEXTSPLIT($P141, "#", ))))), ""))</f>
        <v/>
      </c>
      <c r="EY141" t="str" cm="1">
        <f t="array" ref="EY141">IF(OR(EY$1="", $P141=""), "", IFERROR(_xlfn.TEXTJOIN(", ", TRUE, _xlfn._xlws.FILTER(_xlfn.TEXTSPLIT($P141, "#", ), ISNUMBER(SEARCH(EY$1, _xlfn.TEXTSPLIT($P141, "#", ))))), ""))</f>
        <v/>
      </c>
      <c r="EZ141" t="str" cm="1">
        <f t="array" ref="EZ141">IF(OR(EZ$1="", $P141=""), "", IFERROR(_xlfn.TEXTJOIN(", ", TRUE, _xlfn._xlws.FILTER(_xlfn.TEXTSPLIT($P141, "#", ), ISNUMBER(SEARCH(EZ$1, _xlfn.TEXTSPLIT($P141, "#", ))))), ""))</f>
        <v/>
      </c>
      <c r="FA141" t="str" cm="1">
        <f t="array" ref="FA141">IF(OR(FA$1="", $P141=""), "", IFERROR(_xlfn.TEXTJOIN(", ", TRUE, _xlfn._xlws.FILTER(_xlfn.TEXTSPLIT($P141, "#", ), ISNUMBER(SEARCH(FA$1, _xlfn.TEXTSPLIT($P141, "#", ))))), ""))</f>
        <v/>
      </c>
      <c r="FB141" t="str" cm="1">
        <f t="array" ref="FB141">IF(OR(FB$1="", $P141=""), "", IFERROR(_xlfn.TEXTJOIN(", ", TRUE, _xlfn._xlws.FILTER(_xlfn.TEXTSPLIT($P141, "#", ), ISNUMBER(SEARCH(FB$1, _xlfn.TEXTSPLIT($P141, "#", ))))), ""))</f>
        <v/>
      </c>
      <c r="FC141" t="str" cm="1">
        <f t="array" ref="FC141">IF(OR(FC$1="", $P141=""), "", IFERROR(_xlfn.TEXTJOIN(", ", TRUE, _xlfn._xlws.FILTER(_xlfn.TEXTSPLIT($P141, "#", ), ISNUMBER(SEARCH(FC$1, _xlfn.TEXTSPLIT($P141, "#", ))))), ""))</f>
        <v/>
      </c>
      <c r="FD141" t="str" cm="1">
        <f t="array" ref="FD141">IF(OR(FD$1="", $P141=""), "", IFERROR(_xlfn.TEXTJOIN(", ", TRUE, _xlfn._xlws.FILTER(_xlfn.TEXTSPLIT($P141, "#", ), ISNUMBER(SEARCH(FD$1, _xlfn.TEXTSPLIT($P141, "#", ))))), ""))</f>
        <v/>
      </c>
      <c r="FE141" t="str" cm="1">
        <f t="array" ref="FE141">IF(OR(FE$1="", $P141=""), "", IFERROR(_xlfn.TEXTJOIN(", ", TRUE, _xlfn._xlws.FILTER(_xlfn.TEXTSPLIT($P141, "#", ), ISNUMBER(SEARCH(FE$1, _xlfn.TEXTSPLIT($P141, "#", ))))), ""))</f>
        <v/>
      </c>
      <c r="FF141" t="str" cm="1">
        <f t="array" ref="FF141">IF(OR(FF$1="", $P141=""), "", IFERROR(_xlfn.TEXTJOIN(", ", TRUE, _xlfn._xlws.FILTER(_xlfn.TEXTSPLIT($P141, "#", ), ISNUMBER(SEARCH(FF$1, _xlfn.TEXTSPLIT($P141, "#", ))))), ""))</f>
        <v/>
      </c>
      <c r="FG141" t="str" cm="1">
        <f t="array" ref="FG141">IF(OR(FG$1="", $P141=""), "", IFERROR(_xlfn.TEXTJOIN(", ", TRUE, _xlfn._xlws.FILTER(_xlfn.TEXTSPLIT($P141, "#", ), ISNUMBER(SEARCH(FG$1, _xlfn.TEXTSPLIT($P141, "#", ))))), ""))</f>
        <v/>
      </c>
      <c r="FH141" t="str" cm="1">
        <f t="array" ref="FH141">IF(OR(FH$1="", $P141=""), "", IFERROR(_xlfn.TEXTJOIN(", ", TRUE, _xlfn._xlws.FILTER(_xlfn.TEXTSPLIT($P141, "#", ), ISNUMBER(SEARCH(FH$1, _xlfn.TEXTSPLIT($P141, "#", ))))), ""))</f>
        <v/>
      </c>
      <c r="FI141" t="str" cm="1">
        <f t="array" ref="FI141">IF(OR(FI$1="", $P141=""), "", IFERROR(_xlfn.TEXTJOIN(", ", TRUE, _xlfn._xlws.FILTER(_xlfn.TEXTSPLIT($P141, "#", ), ISNUMBER(SEARCH(FI$1, _xlfn.TEXTSPLIT($P141, "#", ))))), ""))</f>
        <v/>
      </c>
      <c r="FJ141" t="str" cm="1">
        <f t="array" ref="FJ141">IF(OR(FJ$1="", $P141=""), "", IFERROR(_xlfn.TEXTJOIN(", ", TRUE, _xlfn._xlws.FILTER(_xlfn.TEXTSPLIT($P141, "#", ), ISNUMBER(SEARCH(FJ$1, _xlfn.TEXTSPLIT($P141, "#", ))))), ""))</f>
        <v/>
      </c>
      <c r="FK141" t="str" cm="1">
        <f t="array" ref="FK141">IF(OR(FK$1="", $P141=""), "", IFERROR(_xlfn.TEXTJOIN(", ", TRUE, _xlfn._xlws.FILTER(_xlfn.TEXTSPLIT($P141, "#", ), ISNUMBER(SEARCH(FK$1, _xlfn.TEXTSPLIT($P141, "#", ))))), ""))</f>
        <v/>
      </c>
      <c r="FL141" t="str" cm="1">
        <f t="array" ref="FL141">IF(OR(FL$1="", $P141=""), "", IFERROR(_xlfn.TEXTJOIN(", ", TRUE, _xlfn._xlws.FILTER(_xlfn.TEXTSPLIT($P141, "#", ), ISNUMBER(SEARCH(FL$1, _xlfn.TEXTSPLIT($P141, "#", ))))), ""))</f>
        <v/>
      </c>
      <c r="FM141" t="str" cm="1">
        <f t="array" ref="FM141">IF(OR(FM$1="", $P141=""), "", IFERROR(_xlfn.TEXTJOIN(", ", TRUE, _xlfn._xlws.FILTER(_xlfn.TEXTSPLIT($P141, "#", ), ISNUMBER(SEARCH(FM$1, _xlfn.TEXTSPLIT($P141, "#", ))))), ""))</f>
        <v/>
      </c>
      <c r="FN141" t="str" cm="1">
        <f t="array" ref="FN141">IF(OR(FN$1="", $P141=""), "", IFERROR(_xlfn.TEXTJOIN(", ", TRUE, _xlfn._xlws.FILTER(_xlfn.TEXTSPLIT($P141, "#", ), ISNUMBER(SEARCH(FN$1, _xlfn.TEXTSPLIT($P141, "#", ))))), ""))</f>
        <v/>
      </c>
      <c r="FO141" t="str" cm="1">
        <f t="array" ref="FO141">IF(OR(FO$1="", $P141=""), "", IFERROR(_xlfn.TEXTJOIN(", ", TRUE, _xlfn._xlws.FILTER(_xlfn.TEXTSPLIT($P141, "#", ), ISNUMBER(SEARCH(FO$1, _xlfn.TEXTSPLIT($P141, "#", ))))), ""))</f>
        <v/>
      </c>
      <c r="FP141" t="str" cm="1">
        <f t="array" ref="FP141">IF(OR(FP$1="", $P141=""), "", IFERROR(_xlfn.TEXTJOIN(", ", TRUE, _xlfn._xlws.FILTER(_xlfn.TEXTSPLIT($P141, "#", ), ISNUMBER(SEARCH(FP$1, _xlfn.TEXTSPLIT($P141, "#", ))))), ""))</f>
        <v/>
      </c>
      <c r="FQ141" t="str" cm="1">
        <f t="array" ref="FQ141">IF(OR(FQ$1="", $P141=""), "", IFERROR(_xlfn.TEXTJOIN(", ", TRUE, _xlfn._xlws.FILTER(_xlfn.TEXTSPLIT($P141, "#", ), ISNUMBER(SEARCH(FQ$1, _xlfn.TEXTSPLIT($P141, "#", ))))), ""))</f>
        <v/>
      </c>
      <c r="FR141" t="str" cm="1">
        <f t="array" ref="FR141">IF(OR(FR$1="", $P141=""), "", IFERROR(_xlfn.TEXTJOIN(", ", TRUE, _xlfn._xlws.FILTER(_xlfn.TEXTSPLIT($P141, "#", ), ISNUMBER(SEARCH(FR$1, _xlfn.TEXTSPLIT($P141, "#", ))))), ""))</f>
        <v/>
      </c>
      <c r="FS141" t="str" cm="1">
        <f t="array" ref="FS141">IF(OR(FS$1="", $P141=""), "", IFERROR(_xlfn.TEXTJOIN(", ", TRUE, _xlfn._xlws.FILTER(_xlfn.TEXTSPLIT($P141, "#", ), ISNUMBER(SEARCH(FS$1, _xlfn.TEXTSPLIT($P141, "#", ))))), ""))</f>
        <v/>
      </c>
      <c r="FT141" t="str" cm="1">
        <f t="array" ref="FT141">IF(OR(FT$1="", $P141=""), "", IFERROR(_xlfn.TEXTJOIN(", ", TRUE, _xlfn._xlws.FILTER(_xlfn.TEXTSPLIT($P141, "#", ), ISNUMBER(SEARCH(FT$1, _xlfn.TEXTSPLIT($P141, "#", ))))), ""))</f>
        <v/>
      </c>
      <c r="FU141" t="str" cm="1">
        <f t="array" ref="FU141">IF(OR(FU$1="", $P141=""), "", IFERROR(_xlfn.TEXTJOIN(", ", TRUE, _xlfn._xlws.FILTER(_xlfn.TEXTSPLIT($P141, "#", ), ISNUMBER(SEARCH(FU$1, _xlfn.TEXTSPLIT($P141, "#", ))))), ""))</f>
        <v/>
      </c>
      <c r="FV141" t="str" cm="1">
        <f t="array" ref="FV141">IF(OR(FV$1="", $P141=""), "", IFERROR(_xlfn.TEXTJOIN(", ", TRUE, _xlfn._xlws.FILTER(_xlfn.TEXTSPLIT($P141, "#", ), ISNUMBER(SEARCH(FV$1, _xlfn.TEXTSPLIT($P141, "#", ))))), ""))</f>
        <v/>
      </c>
      <c r="FW141" t="str" cm="1">
        <f t="array" ref="FW141">IF(OR(FW$1="", $P141=""), "", IFERROR(_xlfn.TEXTJOIN(", ", TRUE, _xlfn._xlws.FILTER(_xlfn.TEXTSPLIT($P141, "#", ), ISNUMBER(SEARCH(FW$1, _xlfn.TEXTSPLIT($P141, "#", ))))), ""))</f>
        <v/>
      </c>
      <c r="FX141" t="str" cm="1">
        <f t="array" ref="FX141">IF(OR(FX$1="", $P141=""), "", IFERROR(_xlfn.TEXTJOIN(", ", TRUE, _xlfn._xlws.FILTER(_xlfn.TEXTSPLIT($P141, "#", ), ISNUMBER(SEARCH(FX$1, _xlfn.TEXTSPLIT($P141, "#", ))))), ""))</f>
        <v/>
      </c>
      <c r="FY141" t="str" cm="1">
        <f t="array" ref="FY141">IF(OR(FY$1="", $P141=""), "", IFERROR(_xlfn.TEXTJOIN(", ", TRUE, _xlfn._xlws.FILTER(_xlfn.TEXTSPLIT($P141, "#", ), ISNUMBER(SEARCH(FY$1, _xlfn.TEXTSPLIT($P141, "#", ))))), ""))</f>
        <v/>
      </c>
      <c r="FZ141" t="str" cm="1">
        <f t="array" ref="FZ141">IF(OR(FZ$1="", $P141=""), "", IFERROR(_xlfn.TEXTJOIN(", ", TRUE, _xlfn._xlws.FILTER(_xlfn.TEXTSPLIT($P141, "#", ), ISNUMBER(SEARCH(FZ$1, _xlfn.TEXTSPLIT($P141, "#", ))))), ""))</f>
        <v/>
      </c>
      <c r="GA141" t="str" cm="1">
        <f t="array" ref="GA141">IF(OR(GA$1="", $P141=""), "", IFERROR(_xlfn.TEXTJOIN(", ", TRUE, _xlfn._xlws.FILTER(_xlfn.TEXTSPLIT($P141, "#", ), ISNUMBER(SEARCH(GA$1, _xlfn.TEXTSPLIT($P141, "#", ))))), ""))</f>
        <v/>
      </c>
      <c r="GB141" t="str" cm="1">
        <f t="array" ref="GB141">IF(OR(GB$1="", $P141=""), "", IFERROR(_xlfn.TEXTJOIN(", ", TRUE, _xlfn._xlws.FILTER(_xlfn.TEXTSPLIT($P141, "#", ), ISNUMBER(SEARCH(GB$1, _xlfn.TEXTSPLIT($P141, "#", ))))), ""))</f>
        <v/>
      </c>
      <c r="GC141" t="str" cm="1">
        <f t="array" ref="GC141">IF(OR(GC$1="", $P141=""), "", IFERROR(_xlfn.TEXTJOIN(", ", TRUE, _xlfn._xlws.FILTER(_xlfn.TEXTSPLIT($P141, "#", ), ISNUMBER(SEARCH(GC$1, _xlfn.TEXTSPLIT($P141, "#", ))))), ""))</f>
        <v/>
      </c>
      <c r="GD141" t="str" cm="1">
        <f t="array" ref="GD141">IF(OR(GD$1="", $P141=""), "", IFERROR(_xlfn.TEXTJOIN(", ", TRUE, _xlfn._xlws.FILTER(_xlfn.TEXTSPLIT($P141, "#", ), ISNUMBER(SEARCH(GD$1, _xlfn.TEXTSPLIT($P141, "#", ))))), ""))</f>
        <v/>
      </c>
      <c r="GE141" t="str" cm="1">
        <f t="array" ref="GE141">IF(OR(GE$1="", $P141=""), "", IFERROR(_xlfn.TEXTJOIN(", ", TRUE, _xlfn._xlws.FILTER(_xlfn.TEXTSPLIT($P141, "#", ), ISNUMBER(SEARCH(GE$1, _xlfn.TEXTSPLIT($P141, "#", ))))), ""))</f>
        <v/>
      </c>
      <c r="GF141" t="str" cm="1">
        <f t="array" ref="GF141">IF(OR(GF$1="", $P141=""), "", IFERROR(_xlfn.TEXTJOIN(", ", TRUE, _xlfn._xlws.FILTER(_xlfn.TEXTSPLIT($P141, "#", ), ISNUMBER(SEARCH(GF$1, _xlfn.TEXTSPLIT($P141, "#", ))))), ""))</f>
        <v/>
      </c>
      <c r="GG141" t="str" cm="1">
        <f t="array" ref="GG141">IF(OR(GG$1="", $P141=""), "", IFERROR(_xlfn.TEXTJOIN(", ", TRUE, _xlfn._xlws.FILTER(_xlfn.TEXTSPLIT($P141, "#", ), ISNUMBER(SEARCH(GG$1, _xlfn.TEXTSPLIT($P141, "#", ))))), ""))</f>
        <v/>
      </c>
      <c r="GH141" t="str" cm="1">
        <f t="array" ref="GH141">IF(OR(GH$1="", $P141=""), "", IFERROR(_xlfn.TEXTJOIN(", ", TRUE, _xlfn._xlws.FILTER(_xlfn.TEXTSPLIT($P141, "#", ), ISNUMBER(SEARCH(GH$1, _xlfn.TEXTSPLIT($P141, "#", ))))), ""))</f>
        <v/>
      </c>
      <c r="GI141" t="str" cm="1">
        <f t="array" ref="GI141">IF(OR(GI$1="", $P141=""), "", IFERROR(_xlfn.TEXTJOIN(", ", TRUE, _xlfn._xlws.FILTER(_xlfn.TEXTSPLIT($P141, "#", ), ISNUMBER(SEARCH(GI$1, _xlfn.TEXTSPLIT($P141, "#", ))))), ""))</f>
        <v/>
      </c>
      <c r="GJ141" t="str" cm="1">
        <f t="array" ref="GJ141">IF(OR(GJ$1="", $P141=""), "", IFERROR(_xlfn.TEXTJOIN(", ", TRUE, _xlfn._xlws.FILTER(_xlfn.TEXTSPLIT($P141, "#", ), ISNUMBER(SEARCH(GJ$1, _xlfn.TEXTSPLIT($P141, "#", ))))), ""))</f>
        <v/>
      </c>
      <c r="GK141" t="str" cm="1">
        <f t="array" ref="GK141">IF(OR(GK$1="", $P141=""), "", IFERROR(_xlfn.TEXTJOIN(", ", TRUE, _xlfn._xlws.FILTER(_xlfn.TEXTSPLIT($P141, "#", ), ISNUMBER(SEARCH(GK$1, _xlfn.TEXTSPLIT($P141, "#", ))))), ""))</f>
        <v/>
      </c>
      <c r="GL141" t="str" cm="1">
        <f t="array" ref="GL141">IF(OR(GL$1="", $P141=""), "", IFERROR(_xlfn.TEXTJOIN(", ", TRUE, _xlfn._xlws.FILTER(_xlfn.TEXTSPLIT($P141, "#", ), ISNUMBER(SEARCH(GL$1, _xlfn.TEXTSPLIT($P141, "#", ))))), ""))</f>
        <v/>
      </c>
      <c r="GM141" t="str" cm="1">
        <f t="array" ref="GM141">IF(OR(GM$1="", $P141=""), "", IFERROR(_xlfn.TEXTJOIN(", ", TRUE, _xlfn._xlws.FILTER(_xlfn.TEXTSPLIT($P141, "#", ), ISNUMBER(SEARCH(GM$1, _xlfn.TEXTSPLIT($P141, "#", ))))), ""))</f>
        <v/>
      </c>
      <c r="GN141" t="str" cm="1">
        <f t="array" ref="GN141">IF(OR(GN$1="", $P141=""), "", IFERROR(_xlfn.TEXTJOIN(", ", TRUE, _xlfn._xlws.FILTER(_xlfn.TEXTSPLIT($P141, "#", ), ISNUMBER(SEARCH(GN$1, _xlfn.TEXTSPLIT($P141, "#", ))))), ""))</f>
        <v/>
      </c>
    </row>
    <row r="142" spans="1:196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BA142" t="str" cm="1">
        <f t="array" ref="BA142">IF(OR(BA$1="", $P142=""), "", IFERROR(_xlfn.TEXTJOIN(", ", TRUE, _xlfn._xlws.FILTER(_xlfn.TEXTSPLIT($P142, "#", ), ISNUMBER(SEARCH(BA$1, _xlfn.TEXTSPLIT($P142, "#", ))))), ""))</f>
        <v/>
      </c>
      <c r="BB142" t="str" cm="1">
        <f t="array" ref="BB142">IF(OR(BB$1="", $P142=""), "", IFERROR(_xlfn.TEXTJOIN(", ", TRUE, _xlfn._xlws.FILTER(_xlfn.TEXTSPLIT($P142, "#", ), ISNUMBER(SEARCH(BB$1, _xlfn.TEXTSPLIT($P142, "#", ))))), ""))</f>
        <v/>
      </c>
      <c r="BC142" t="str" cm="1">
        <f t="array" ref="BC142">IF(OR(BC$1="", $P142=""), "", IFERROR(_xlfn.TEXTJOIN(", ", TRUE, _xlfn._xlws.FILTER(_xlfn.TEXTSPLIT($P142, "#", ), ISNUMBER(SEARCH(BC$1, _xlfn.TEXTSPLIT($P142, "#", ))))), ""))</f>
        <v/>
      </c>
      <c r="BD142" t="str" cm="1">
        <f t="array" ref="BD142">IF(OR(BD$1="", $P142=""), "", IFERROR(_xlfn.TEXTJOIN(", ", TRUE, _xlfn._xlws.FILTER(_xlfn.TEXTSPLIT($P142, "#", ), ISNUMBER(SEARCH(BD$1, _xlfn.TEXTSPLIT($P142, "#", ))))), ""))</f>
        <v/>
      </c>
      <c r="BE142" t="str" cm="1">
        <f t="array" ref="BE142">IF(OR(BE$1="", $P142=""), "", IFERROR(_xlfn.TEXTJOIN(", ", TRUE, _xlfn._xlws.FILTER(_xlfn.TEXTSPLIT($P142, "#", ), ISNUMBER(SEARCH(BE$1, _xlfn.TEXTSPLIT($P142, "#", ))))), ""))</f>
        <v/>
      </c>
      <c r="BF142" t="str" cm="1">
        <f t="array" ref="BF142">IF(OR(BF$1="", $P142=""), "", IFERROR(_xlfn.TEXTJOIN(", ", TRUE, _xlfn._xlws.FILTER(_xlfn.TEXTSPLIT($P142, "#", ), ISNUMBER(SEARCH(BF$1, _xlfn.TEXTSPLIT($P142, "#", ))))), ""))</f>
        <v/>
      </c>
      <c r="BG142" t="str" cm="1">
        <f t="array" ref="BG142">IF(OR(BG$1="", $P142=""), "", IFERROR(_xlfn.TEXTJOIN(", ", TRUE, _xlfn._xlws.FILTER(_xlfn.TEXTSPLIT($P142, "#", ), ISNUMBER(SEARCH(BG$1, _xlfn.TEXTSPLIT($P142, "#", ))))), ""))</f>
        <v/>
      </c>
      <c r="BH142" t="str" cm="1">
        <f t="array" ref="BH142">IF(OR(BH$1="", $P142=""), "", IFERROR(_xlfn.TEXTJOIN(", ", TRUE, _xlfn._xlws.FILTER(_xlfn.TEXTSPLIT($P142, "#", ), ISNUMBER(SEARCH(BH$1, _xlfn.TEXTSPLIT($P142, "#", ))))), ""))</f>
        <v/>
      </c>
      <c r="BI142" t="str" cm="1">
        <f t="array" ref="BI142">IF(OR(BI$1="", $P142=""), "", IFERROR(_xlfn.TEXTJOIN(", ", TRUE, _xlfn._xlws.FILTER(_xlfn.TEXTSPLIT($P142, "#", ), ISNUMBER(SEARCH(BI$1, _xlfn.TEXTSPLIT($P142, "#", ))))), ""))</f>
        <v/>
      </c>
      <c r="BJ142" t="str" cm="1">
        <f t="array" ref="BJ142">IF(OR(BJ$1="", $P142=""), "", IFERROR(_xlfn.TEXTJOIN(", ", TRUE, _xlfn._xlws.FILTER(_xlfn.TEXTSPLIT($P142, "#", ), ISNUMBER(SEARCH(BJ$1, _xlfn.TEXTSPLIT($P142, "#", ))))), ""))</f>
        <v/>
      </c>
      <c r="BK142" t="str" cm="1">
        <f t="array" ref="BK142">IF(OR(BK$1="", $P142=""), "", IFERROR(_xlfn.TEXTJOIN(", ", TRUE, _xlfn._xlws.FILTER(_xlfn.TEXTSPLIT($P142, "#", ), ISNUMBER(SEARCH(BK$1, _xlfn.TEXTSPLIT($P142, "#", ))))), ""))</f>
        <v/>
      </c>
      <c r="BL142" t="str" cm="1">
        <f t="array" ref="BL142">IF(OR(BL$1="", $P142=""), "", IFERROR(_xlfn.TEXTJOIN(", ", TRUE, _xlfn._xlws.FILTER(_xlfn.TEXTSPLIT($P142, "#", ), ISNUMBER(SEARCH(BL$1, _xlfn.TEXTSPLIT($P142, "#", ))))), ""))</f>
        <v/>
      </c>
      <c r="BM142" t="str" cm="1">
        <f t="array" ref="BM142">IF(OR(BM$1="", $P142=""), "", IFERROR(_xlfn.TEXTJOIN(", ", TRUE, _xlfn._xlws.FILTER(_xlfn.TEXTSPLIT($P142, "#", ), ISNUMBER(SEARCH(BM$1, _xlfn.TEXTSPLIT($P142, "#", ))))), ""))</f>
        <v/>
      </c>
      <c r="BN142" t="str" cm="1">
        <f t="array" ref="BN142">IF(OR(BN$1="", $P142=""), "", IFERROR(_xlfn.TEXTJOIN(", ", TRUE, _xlfn._xlws.FILTER(_xlfn.TEXTSPLIT($P142, "#", ), ISNUMBER(SEARCH(BN$1, _xlfn.TEXTSPLIT($P142, "#", ))))), ""))</f>
        <v/>
      </c>
      <c r="BO142" t="str" cm="1">
        <f t="array" ref="BO142">IF(OR(BO$1="", $P142=""), "", IFERROR(_xlfn.TEXTJOIN(", ", TRUE, _xlfn._xlws.FILTER(_xlfn.TEXTSPLIT($P142, "#", ), ISNUMBER(SEARCH(BO$1, _xlfn.TEXTSPLIT($P142, "#", ))))), ""))</f>
        <v/>
      </c>
      <c r="BP142" t="str" cm="1">
        <f t="array" ref="BP142">IF(OR(BP$1="", $P142=""), "", IFERROR(_xlfn.TEXTJOIN(", ", TRUE, _xlfn._xlws.FILTER(_xlfn.TEXTSPLIT($P142, "#", ), ISNUMBER(SEARCH(BP$1, _xlfn.TEXTSPLIT($P142, "#", ))))), ""))</f>
        <v/>
      </c>
      <c r="BQ142" t="str" cm="1">
        <f t="array" ref="BQ142">IF(OR(BQ$1="", $P142=""), "", IFERROR(_xlfn.TEXTJOIN(", ", TRUE, _xlfn._xlws.FILTER(_xlfn.TEXTSPLIT($P142, "#", ), ISNUMBER(SEARCH(BQ$1, _xlfn.TEXTSPLIT($P142, "#", ))))), ""))</f>
        <v/>
      </c>
      <c r="BR142" t="str" cm="1">
        <f t="array" ref="BR142">IF(OR(BR$1="", $P142=""), "", IFERROR(_xlfn.TEXTJOIN(", ", TRUE, _xlfn._xlws.FILTER(_xlfn.TEXTSPLIT($P142, "#", ), ISNUMBER(SEARCH(BR$1, _xlfn.TEXTSPLIT($P142, "#", ))))), ""))</f>
        <v/>
      </c>
      <c r="BS142" t="str" cm="1">
        <f t="array" ref="BS142">IF(OR(BS$1="", $P142=""), "", IFERROR(_xlfn.TEXTJOIN(", ", TRUE, _xlfn._xlws.FILTER(_xlfn.TEXTSPLIT($P142, "#", ), ISNUMBER(SEARCH(BS$1, _xlfn.TEXTSPLIT($P142, "#", ))))), ""))</f>
        <v/>
      </c>
      <c r="BT142" t="str" cm="1">
        <f t="array" ref="BT142">IF(OR(BT$1="", $P142=""), "", IFERROR(_xlfn.TEXTJOIN(", ", TRUE, _xlfn._xlws.FILTER(_xlfn.TEXTSPLIT($P142, "#", ), ISNUMBER(SEARCH(BT$1, _xlfn.TEXTSPLIT($P142, "#", ))))), ""))</f>
        <v/>
      </c>
      <c r="BU142" t="str" cm="1">
        <f t="array" ref="BU142">IF(OR(BU$1="", $P142=""), "", IFERROR(_xlfn.TEXTJOIN(", ", TRUE, _xlfn._xlws.FILTER(_xlfn.TEXTSPLIT($P142, "#", ), ISNUMBER(SEARCH(BU$1, _xlfn.TEXTSPLIT($P142, "#", ))))), ""))</f>
        <v/>
      </c>
      <c r="BV142" t="str" cm="1">
        <f t="array" ref="BV142">IF(OR(BV$1="", $P142=""), "", IFERROR(_xlfn.TEXTJOIN(", ", TRUE, _xlfn._xlws.FILTER(_xlfn.TEXTSPLIT($P142, "#", ), ISNUMBER(SEARCH(BV$1, _xlfn.TEXTSPLIT($P142, "#", ))))), ""))</f>
        <v/>
      </c>
      <c r="BW142" t="str" cm="1">
        <f t="array" ref="BW142">IF(OR(BW$1="", $P142=""), "", IFERROR(_xlfn.TEXTJOIN(", ", TRUE, _xlfn._xlws.FILTER(_xlfn.TEXTSPLIT($P142, "#", ), ISNUMBER(SEARCH(BW$1, _xlfn.TEXTSPLIT($P142, "#", ))))), ""))</f>
        <v/>
      </c>
      <c r="BX142" t="str" cm="1">
        <f t="array" ref="BX142">IF(OR(BX$1="", $P142=""), "", IFERROR(_xlfn.TEXTJOIN(", ", TRUE, _xlfn._xlws.FILTER(_xlfn.TEXTSPLIT($P142, "#", ), ISNUMBER(SEARCH(BX$1, _xlfn.TEXTSPLIT($P142, "#", ))))), ""))</f>
        <v/>
      </c>
      <c r="BY142" t="str" cm="1">
        <f t="array" ref="BY142">IF(OR(BY$1="", $P142=""), "", IFERROR(_xlfn.TEXTJOIN(", ", TRUE, _xlfn._xlws.FILTER(_xlfn.TEXTSPLIT($P142, "#", ), ISNUMBER(SEARCH(BY$1, _xlfn.TEXTSPLIT($P142, "#", ))))), ""))</f>
        <v/>
      </c>
      <c r="BZ142" t="str" cm="1">
        <f t="array" ref="BZ142">IF(OR(BZ$1="", $P142=""), "", IFERROR(_xlfn.TEXTJOIN(", ", TRUE, _xlfn._xlws.FILTER(_xlfn.TEXTSPLIT($P142, "#", ), ISNUMBER(SEARCH(BZ$1, _xlfn.TEXTSPLIT($P142, "#", ))))), ""))</f>
        <v/>
      </c>
      <c r="CA142" t="str" cm="1">
        <f t="array" ref="CA142">IF(OR(CA$1="", $P142=""), "", IFERROR(_xlfn.TEXTJOIN(", ", TRUE, _xlfn._xlws.FILTER(_xlfn.TEXTSPLIT($P142, "#", ), ISNUMBER(SEARCH(CA$1, _xlfn.TEXTSPLIT($P142, "#", ))))), ""))</f>
        <v/>
      </c>
      <c r="CB142" t="str" cm="1">
        <f t="array" ref="CB142">IF(OR(CB$1="", $P142=""), "", IFERROR(_xlfn.TEXTJOIN(", ", TRUE, _xlfn._xlws.FILTER(_xlfn.TEXTSPLIT($P142, "#", ), ISNUMBER(SEARCH(CB$1, _xlfn.TEXTSPLIT($P142, "#", ))))), ""))</f>
        <v/>
      </c>
      <c r="CC142" t="str" cm="1">
        <f t="array" ref="CC142">IF(OR(CC$1="", $P142=""), "", IFERROR(_xlfn.TEXTJOIN(", ", TRUE, _xlfn._xlws.FILTER(_xlfn.TEXTSPLIT($P142, "#", ), ISNUMBER(SEARCH(CC$1, _xlfn.TEXTSPLIT($P142, "#", ))))), ""))</f>
        <v/>
      </c>
      <c r="CD142" t="str" cm="1">
        <f t="array" ref="CD142">IF(OR(CD$1="", $P142=""), "", IFERROR(_xlfn.TEXTJOIN(", ", TRUE, _xlfn._xlws.FILTER(_xlfn.TEXTSPLIT($P142, "#", ), ISNUMBER(SEARCH(CD$1, _xlfn.TEXTSPLIT($P142, "#", ))))), ""))</f>
        <v/>
      </c>
      <c r="CE142" t="str" cm="1">
        <f t="array" ref="CE142">IF(OR(CE$1="", $P142=""), "", IFERROR(_xlfn.TEXTJOIN(", ", TRUE, _xlfn._xlws.FILTER(_xlfn.TEXTSPLIT($P142, "#", ), ISNUMBER(SEARCH(CE$1, _xlfn.TEXTSPLIT($P142, "#", ))))), ""))</f>
        <v/>
      </c>
      <c r="CF142" t="str" cm="1">
        <f t="array" ref="CF142">IF(OR(CF$1="", $P142=""), "", IFERROR(_xlfn.TEXTJOIN(", ", TRUE, _xlfn._xlws.FILTER(_xlfn.TEXTSPLIT($P142, "#", ), ISNUMBER(SEARCH(CF$1, _xlfn.TEXTSPLIT($P142, "#", ))))), ""))</f>
        <v/>
      </c>
      <c r="CG142" t="str" cm="1">
        <f t="array" ref="CG142">IF(OR(CG$1="", $P142=""), "", IFERROR(_xlfn.TEXTJOIN(", ", TRUE, _xlfn._xlws.FILTER(_xlfn.TEXTSPLIT($P142, "#", ), ISNUMBER(SEARCH(CG$1, _xlfn.TEXTSPLIT($P142, "#", ))))), ""))</f>
        <v/>
      </c>
      <c r="CH142" t="str" cm="1">
        <f t="array" ref="CH142">IF(OR(CH$1="", $P142=""), "", IFERROR(_xlfn.TEXTJOIN(", ", TRUE, _xlfn._xlws.FILTER(_xlfn.TEXTSPLIT($P142, "#", ), ISNUMBER(SEARCH(CH$1, _xlfn.TEXTSPLIT($P142, "#", ))))), ""))</f>
        <v/>
      </c>
      <c r="CI142" t="str" cm="1">
        <f t="array" ref="CI142">IF(OR(CI$1="", $P142=""), "", IFERROR(_xlfn.TEXTJOIN(", ", TRUE, _xlfn._xlws.FILTER(_xlfn.TEXTSPLIT($P142, "#", ), ISNUMBER(SEARCH(CI$1, _xlfn.TEXTSPLIT($P142, "#", ))))), ""))</f>
        <v/>
      </c>
      <c r="CJ142" t="str" cm="1">
        <f t="array" ref="CJ142">IF(OR(CJ$1="", $P142=""), "", IFERROR(_xlfn.TEXTJOIN(", ", TRUE, _xlfn._xlws.FILTER(_xlfn.TEXTSPLIT($P142, "#", ), ISNUMBER(SEARCH(CJ$1, _xlfn.TEXTSPLIT($P142, "#", ))))), ""))</f>
        <v/>
      </c>
      <c r="CK142" t="str" cm="1">
        <f t="array" ref="CK142">IF(OR(CK$1="", $P142=""), "", IFERROR(_xlfn.TEXTJOIN(", ", TRUE, _xlfn._xlws.FILTER(_xlfn.TEXTSPLIT($P142, "#", ), ISNUMBER(SEARCH(CK$1, _xlfn.TEXTSPLIT($P142, "#", ))))), ""))</f>
        <v/>
      </c>
      <c r="CL142" t="str" cm="1">
        <f t="array" ref="CL142">IF(OR(CL$1="", $P142=""), "", IFERROR(_xlfn.TEXTJOIN(", ", TRUE, _xlfn._xlws.FILTER(_xlfn.TEXTSPLIT($P142, "#", ), ISNUMBER(SEARCH(CL$1, _xlfn.TEXTSPLIT($P142, "#", ))))), ""))</f>
        <v/>
      </c>
      <c r="CM142" t="str" cm="1">
        <f t="array" ref="CM142">IF(OR(CM$1="", $P142=""), "", IFERROR(_xlfn.TEXTJOIN(", ", TRUE, _xlfn._xlws.FILTER(_xlfn.TEXTSPLIT($P142, "#", ), ISNUMBER(SEARCH(CM$1, _xlfn.TEXTSPLIT($P142, "#", ))))), ""))</f>
        <v/>
      </c>
      <c r="CN142" t="str" cm="1">
        <f t="array" ref="CN142">IF(OR(CN$1="", $P142=""), "", IFERROR(_xlfn.TEXTJOIN(", ", TRUE, _xlfn._xlws.FILTER(_xlfn.TEXTSPLIT($P142, "#", ), ISNUMBER(SEARCH(CN$1, _xlfn.TEXTSPLIT($P142, "#", ))))), ""))</f>
        <v/>
      </c>
      <c r="CO142" t="str" cm="1">
        <f t="array" ref="CO142">IF(OR(CO$1="", $P142=""), "", IFERROR(_xlfn.TEXTJOIN(", ", TRUE, _xlfn._xlws.FILTER(_xlfn.TEXTSPLIT($P142, "#", ), ISNUMBER(SEARCH(CO$1, _xlfn.TEXTSPLIT($P142, "#", ))))), ""))</f>
        <v/>
      </c>
      <c r="CP142" t="str" cm="1">
        <f t="array" ref="CP142">IF(OR(CP$1="", $P142=""), "", IFERROR(_xlfn.TEXTJOIN(", ", TRUE, _xlfn._xlws.FILTER(_xlfn.TEXTSPLIT($P142, "#", ), ISNUMBER(SEARCH(CP$1, _xlfn.TEXTSPLIT($P142, "#", ))))), ""))</f>
        <v/>
      </c>
      <c r="CQ142" t="str" cm="1">
        <f t="array" ref="CQ142">IF(OR(CQ$1="", $P142=""), "", IFERROR(_xlfn.TEXTJOIN(", ", TRUE, _xlfn._xlws.FILTER(_xlfn.TEXTSPLIT($P142, "#", ), ISNUMBER(SEARCH(CQ$1, _xlfn.TEXTSPLIT($P142, "#", ))))), ""))</f>
        <v/>
      </c>
      <c r="CR142" t="str" cm="1">
        <f t="array" ref="CR142">IF(OR(CR$1="", $P142=""), "", IFERROR(_xlfn.TEXTJOIN(", ", TRUE, _xlfn._xlws.FILTER(_xlfn.TEXTSPLIT($P142, "#", ), ISNUMBER(SEARCH(CR$1, _xlfn.TEXTSPLIT($P142, "#", ))))), ""))</f>
        <v/>
      </c>
      <c r="CS142" t="str" cm="1">
        <f t="array" ref="CS142">IF(OR(CS$1="", $P142=""), "", IFERROR(_xlfn.TEXTJOIN(", ", TRUE, _xlfn._xlws.FILTER(_xlfn.TEXTSPLIT($P142, "#", ), ISNUMBER(SEARCH(CS$1, _xlfn.TEXTSPLIT($P142, "#", ))))), ""))</f>
        <v/>
      </c>
      <c r="CT142" t="str" cm="1">
        <f t="array" ref="CT142">IF(OR(CT$1="", $P142=""), "", IFERROR(_xlfn.TEXTJOIN(", ", TRUE, _xlfn._xlws.FILTER(_xlfn.TEXTSPLIT($P142, "#", ), ISNUMBER(SEARCH(CT$1, _xlfn.TEXTSPLIT($P142, "#", ))))), ""))</f>
        <v/>
      </c>
      <c r="CU142" t="str" cm="1">
        <f t="array" ref="CU142">IF(OR(CU$1="", $P142=""), "", IFERROR(_xlfn.TEXTJOIN(", ", TRUE, _xlfn._xlws.FILTER(_xlfn.TEXTSPLIT($P142, "#", ), ISNUMBER(SEARCH(CU$1, _xlfn.TEXTSPLIT($P142, "#", ))))), ""))</f>
        <v/>
      </c>
      <c r="CV142" t="str" cm="1">
        <f t="array" ref="CV142">IF(OR(CV$1="", $P142=""), "", IFERROR(_xlfn.TEXTJOIN(", ", TRUE, _xlfn._xlws.FILTER(_xlfn.TEXTSPLIT($P142, "#", ), ISNUMBER(SEARCH(CV$1, _xlfn.TEXTSPLIT($P142, "#", ))))), ""))</f>
        <v/>
      </c>
      <c r="CW142" t="str" cm="1">
        <f t="array" ref="CW142">IF(OR(CW$1="", $P142=""), "", IFERROR(_xlfn.TEXTJOIN(", ", TRUE, _xlfn._xlws.FILTER(_xlfn.TEXTSPLIT($P142, "#", ), ISNUMBER(SEARCH(CW$1, _xlfn.TEXTSPLIT($P142, "#", ))))), ""))</f>
        <v/>
      </c>
      <c r="CX142" t="str" cm="1">
        <f t="array" ref="CX142">IF(OR(CX$1="", $P142=""), "", IFERROR(_xlfn.TEXTJOIN(", ", TRUE, _xlfn._xlws.FILTER(_xlfn.TEXTSPLIT($P142, "#", ), ISNUMBER(SEARCH(CX$1, _xlfn.TEXTSPLIT($P142, "#", ))))), ""))</f>
        <v/>
      </c>
      <c r="CY142" t="str" cm="1">
        <f t="array" ref="CY142">IF(OR(CY$1="", $P142=""), "", IFERROR(_xlfn.TEXTJOIN(", ", TRUE, _xlfn._xlws.FILTER(_xlfn.TEXTSPLIT($P142, "#", ), ISNUMBER(SEARCH(CY$1, _xlfn.TEXTSPLIT($P142, "#", ))))), ""))</f>
        <v/>
      </c>
      <c r="CZ142" t="str" cm="1">
        <f t="array" ref="CZ142">IF(OR(CZ$1="", $P142=""), "", IFERROR(_xlfn.TEXTJOIN(", ", TRUE, _xlfn._xlws.FILTER(_xlfn.TEXTSPLIT($P142, "#", ), ISNUMBER(SEARCH(CZ$1, _xlfn.TEXTSPLIT($P142, "#", ))))), ""))</f>
        <v/>
      </c>
      <c r="DA142" t="str" cm="1">
        <f t="array" ref="DA142">IF(OR(DA$1="", $P142=""), "", IFERROR(_xlfn.TEXTJOIN(", ", TRUE, _xlfn._xlws.FILTER(_xlfn.TEXTSPLIT($P142, "#", ), ISNUMBER(SEARCH(DA$1, _xlfn.TEXTSPLIT($P142, "#", ))))), ""))</f>
        <v/>
      </c>
      <c r="DB142" t="str" cm="1">
        <f t="array" ref="DB142">IF(OR(DB$1="", $P142=""), "", IFERROR(_xlfn.TEXTJOIN(", ", TRUE, _xlfn._xlws.FILTER(_xlfn.TEXTSPLIT($P142, "#", ), ISNUMBER(SEARCH(DB$1, _xlfn.TEXTSPLIT($P142, "#", ))))), ""))</f>
        <v/>
      </c>
      <c r="DC142" t="str" cm="1">
        <f t="array" ref="DC142">IF(OR(DC$1="", $P142=""), "", IFERROR(_xlfn.TEXTJOIN(", ", TRUE, _xlfn._xlws.FILTER(_xlfn.TEXTSPLIT($P142, "#", ), ISNUMBER(SEARCH(DC$1, _xlfn.TEXTSPLIT($P142, "#", ))))), ""))</f>
        <v/>
      </c>
      <c r="DD142" t="str" cm="1">
        <f t="array" ref="DD142">IF(OR(DD$1="", $P142=""), "", IFERROR(_xlfn.TEXTJOIN(", ", TRUE, _xlfn._xlws.FILTER(_xlfn.TEXTSPLIT($P142, "#", ), ISNUMBER(SEARCH(DD$1, _xlfn.TEXTSPLIT($P142, "#", ))))), ""))</f>
        <v/>
      </c>
      <c r="DE142" t="str" cm="1">
        <f t="array" ref="DE142">IF(OR(DE$1="", $P142=""), "", IFERROR(_xlfn.TEXTJOIN(", ", TRUE, _xlfn._xlws.FILTER(_xlfn.TEXTSPLIT($P142, "#", ), ISNUMBER(SEARCH(DE$1, _xlfn.TEXTSPLIT($P142, "#", ))))), ""))</f>
        <v/>
      </c>
      <c r="DF142" t="str" cm="1">
        <f t="array" ref="DF142">IF(OR(DF$1="", $P142=""), "", IFERROR(_xlfn.TEXTJOIN(", ", TRUE, _xlfn._xlws.FILTER(_xlfn.TEXTSPLIT($P142, "#", ), ISNUMBER(SEARCH(DF$1, _xlfn.TEXTSPLIT($P142, "#", ))))), ""))</f>
        <v/>
      </c>
      <c r="DG142" t="str" cm="1">
        <f t="array" ref="DG142">IF(OR(DG$1="", $P142=""), "", IFERROR(_xlfn.TEXTJOIN(", ", TRUE, _xlfn._xlws.FILTER(_xlfn.TEXTSPLIT($P142, "#", ), ISNUMBER(SEARCH(DG$1, _xlfn.TEXTSPLIT($P142, "#", ))))), ""))</f>
        <v/>
      </c>
      <c r="DH142" t="str" cm="1">
        <f t="array" ref="DH142">IF(OR(DH$1="", $P142=""), "", IFERROR(_xlfn.TEXTJOIN(", ", TRUE, _xlfn._xlws.FILTER(_xlfn.TEXTSPLIT($P142, "#", ), ISNUMBER(SEARCH(DH$1, _xlfn.TEXTSPLIT($P142, "#", ))))), ""))</f>
        <v/>
      </c>
      <c r="DI142" t="str" cm="1">
        <f t="array" ref="DI142">IF(OR(DI$1="", $P142=""), "", IFERROR(_xlfn.TEXTJOIN(", ", TRUE, _xlfn._xlws.FILTER(_xlfn.TEXTSPLIT($P142, "#", ), ISNUMBER(SEARCH(DI$1, _xlfn.TEXTSPLIT($P142, "#", ))))), ""))</f>
        <v/>
      </c>
      <c r="DJ142" t="str" cm="1">
        <f t="array" ref="DJ142">IF(OR(DJ$1="", $P142=""), "", IFERROR(_xlfn.TEXTJOIN(", ", TRUE, _xlfn._xlws.FILTER(_xlfn.TEXTSPLIT($P142, "#", ), ISNUMBER(SEARCH(DJ$1, _xlfn.TEXTSPLIT($P142, "#", ))))), ""))</f>
        <v/>
      </c>
      <c r="DK142" t="str" cm="1">
        <f t="array" ref="DK142">IF(OR(DK$1="", $P142=""), "", IFERROR(_xlfn.TEXTJOIN(", ", TRUE, _xlfn._xlws.FILTER(_xlfn.TEXTSPLIT($P142, "#", ), ISNUMBER(SEARCH(DK$1, _xlfn.TEXTSPLIT($P142, "#", ))))), ""))</f>
        <v/>
      </c>
      <c r="DL142" t="str" cm="1">
        <f t="array" ref="DL142">IF(OR(DL$1="", $P142=""), "", IFERROR(_xlfn.TEXTJOIN(", ", TRUE, _xlfn._xlws.FILTER(_xlfn.TEXTSPLIT($P142, "#", ), ISNUMBER(SEARCH(DL$1, _xlfn.TEXTSPLIT($P142, "#", ))))), ""))</f>
        <v/>
      </c>
      <c r="DM142" t="str" cm="1">
        <f t="array" ref="DM142">IF(OR(DM$1="", $P142=""), "", IFERROR(_xlfn.TEXTJOIN(", ", TRUE, _xlfn._xlws.FILTER(_xlfn.TEXTSPLIT($P142, "#", ), ISNUMBER(SEARCH(DM$1, _xlfn.TEXTSPLIT($P142, "#", ))))), ""))</f>
        <v/>
      </c>
      <c r="DN142" t="str" cm="1">
        <f t="array" ref="DN142">IF(OR(DN$1="", $P142=""), "", IFERROR(_xlfn.TEXTJOIN(", ", TRUE, _xlfn._xlws.FILTER(_xlfn.TEXTSPLIT($P142, "#", ), ISNUMBER(SEARCH(DN$1, _xlfn.TEXTSPLIT($P142, "#", ))))), ""))</f>
        <v/>
      </c>
      <c r="DO142" t="str" cm="1">
        <f t="array" ref="DO142">IF(OR(DO$1="", $P142=""), "", IFERROR(_xlfn.TEXTJOIN(", ", TRUE, _xlfn._xlws.FILTER(_xlfn.TEXTSPLIT($P142, "#", ), ISNUMBER(SEARCH(DO$1, _xlfn.TEXTSPLIT($P142, "#", ))))), ""))</f>
        <v/>
      </c>
      <c r="DP142" t="str" cm="1">
        <f t="array" ref="DP142">IF(OR(DP$1="", $P142=""), "", IFERROR(_xlfn.TEXTJOIN(", ", TRUE, _xlfn._xlws.FILTER(_xlfn.TEXTSPLIT($P142, "#", ), ISNUMBER(SEARCH(DP$1, _xlfn.TEXTSPLIT($P142, "#", ))))), ""))</f>
        <v/>
      </c>
      <c r="DQ142" t="str" cm="1">
        <f t="array" ref="DQ142">IF(OR(DQ$1="", $P142=""), "", IFERROR(_xlfn.TEXTJOIN(", ", TRUE, _xlfn._xlws.FILTER(_xlfn.TEXTSPLIT($P142, "#", ), ISNUMBER(SEARCH(DQ$1, _xlfn.TEXTSPLIT($P142, "#", ))))), ""))</f>
        <v/>
      </c>
      <c r="DR142" t="str" cm="1">
        <f t="array" ref="DR142">IF(OR(DR$1="", $P142=""), "", IFERROR(_xlfn.TEXTJOIN(", ", TRUE, _xlfn._xlws.FILTER(_xlfn.TEXTSPLIT($P142, "#", ), ISNUMBER(SEARCH(DR$1, _xlfn.TEXTSPLIT($P142, "#", ))))), ""))</f>
        <v/>
      </c>
      <c r="DS142" t="str" cm="1">
        <f t="array" ref="DS142">IF(OR(DS$1="", $P142=""), "", IFERROR(_xlfn.TEXTJOIN(", ", TRUE, _xlfn._xlws.FILTER(_xlfn.TEXTSPLIT($P142, "#", ), ISNUMBER(SEARCH(DS$1, _xlfn.TEXTSPLIT($P142, "#", ))))), ""))</f>
        <v/>
      </c>
      <c r="DT142" t="str" cm="1">
        <f t="array" ref="DT142">IF(OR(DT$1="", $P142=""), "", IFERROR(_xlfn.TEXTJOIN(", ", TRUE, _xlfn._xlws.FILTER(_xlfn.TEXTSPLIT($P142, "#", ), ISNUMBER(SEARCH(DT$1, _xlfn.TEXTSPLIT($P142, "#", ))))), ""))</f>
        <v/>
      </c>
      <c r="DU142" t="str" cm="1">
        <f t="array" ref="DU142">IF(OR(DU$1="", $P142=""), "", IFERROR(_xlfn.TEXTJOIN(", ", TRUE, _xlfn._xlws.FILTER(_xlfn.TEXTSPLIT($P142, "#", ), ISNUMBER(SEARCH(DU$1, _xlfn.TEXTSPLIT($P142, "#", ))))), ""))</f>
        <v/>
      </c>
      <c r="DV142" t="str" cm="1">
        <f t="array" ref="DV142">IF(OR(DV$1="", $P142=""), "", IFERROR(_xlfn.TEXTJOIN(", ", TRUE, _xlfn._xlws.FILTER(_xlfn.TEXTSPLIT($P142, "#", ), ISNUMBER(SEARCH(DV$1, _xlfn.TEXTSPLIT($P142, "#", ))))), ""))</f>
        <v/>
      </c>
      <c r="DW142" t="str" cm="1">
        <f t="array" ref="DW142">IF(OR(DW$1="", $P142=""), "", IFERROR(_xlfn.TEXTJOIN(", ", TRUE, _xlfn._xlws.FILTER(_xlfn.TEXTSPLIT($P142, "#", ), ISNUMBER(SEARCH(DW$1, _xlfn.TEXTSPLIT($P142, "#", ))))), ""))</f>
        <v/>
      </c>
      <c r="DX142" t="str" cm="1">
        <f t="array" ref="DX142">IF(OR(DX$1="", $P142=""), "", IFERROR(_xlfn.TEXTJOIN(", ", TRUE, _xlfn._xlws.FILTER(_xlfn.TEXTSPLIT($P142, "#", ), ISNUMBER(SEARCH(DX$1, _xlfn.TEXTSPLIT($P142, "#", ))))), ""))</f>
        <v/>
      </c>
      <c r="DY142" t="str" cm="1">
        <f t="array" ref="DY142">IF(OR(DY$1="", $P142=""), "", IFERROR(_xlfn.TEXTJOIN(", ", TRUE, _xlfn._xlws.FILTER(_xlfn.TEXTSPLIT($P142, "#", ), ISNUMBER(SEARCH(DY$1, _xlfn.TEXTSPLIT($P142, "#", ))))), ""))</f>
        <v/>
      </c>
      <c r="DZ142" t="str" cm="1">
        <f t="array" ref="DZ142">IF(OR(DZ$1="", $P142=""), "", IFERROR(_xlfn.TEXTJOIN(", ", TRUE, _xlfn._xlws.FILTER(_xlfn.TEXTSPLIT($P142, "#", ), ISNUMBER(SEARCH(DZ$1, _xlfn.TEXTSPLIT($P142, "#", ))))), ""))</f>
        <v/>
      </c>
      <c r="EA142" t="str" cm="1">
        <f t="array" ref="EA142">IF(OR(EA$1="", $P142=""), "", IFERROR(_xlfn.TEXTJOIN(", ", TRUE, _xlfn._xlws.FILTER(_xlfn.TEXTSPLIT($P142, "#", ), ISNUMBER(SEARCH(EA$1, _xlfn.TEXTSPLIT($P142, "#", ))))), ""))</f>
        <v/>
      </c>
      <c r="EB142" t="str" cm="1">
        <f t="array" ref="EB142">IF(OR(EB$1="", $P142=""), "", IFERROR(_xlfn.TEXTJOIN(", ", TRUE, _xlfn._xlws.FILTER(_xlfn.TEXTSPLIT($P142, "#", ), ISNUMBER(SEARCH(EB$1, _xlfn.TEXTSPLIT($P142, "#", ))))), ""))</f>
        <v/>
      </c>
      <c r="EC142" t="str" cm="1">
        <f t="array" ref="EC142">IF(OR(EC$1="", $P142=""), "", IFERROR(_xlfn.TEXTJOIN(", ", TRUE, _xlfn._xlws.FILTER(_xlfn.TEXTSPLIT($P142, "#", ), ISNUMBER(SEARCH(EC$1, _xlfn.TEXTSPLIT($P142, "#", ))))), ""))</f>
        <v/>
      </c>
      <c r="ED142" t="str" cm="1">
        <f t="array" ref="ED142">IF(OR(ED$1="", $P142=""), "", IFERROR(_xlfn.TEXTJOIN(", ", TRUE, _xlfn._xlws.FILTER(_xlfn.TEXTSPLIT($P142, "#", ), ISNUMBER(SEARCH(ED$1, _xlfn.TEXTSPLIT($P142, "#", ))))), ""))</f>
        <v/>
      </c>
      <c r="EE142" t="str" cm="1">
        <f t="array" ref="EE142">IF(OR(EE$1="", $P142=""), "", IFERROR(_xlfn.TEXTJOIN(", ", TRUE, _xlfn._xlws.FILTER(_xlfn.TEXTSPLIT($P142, "#", ), ISNUMBER(SEARCH(EE$1, _xlfn.TEXTSPLIT($P142, "#", ))))), ""))</f>
        <v/>
      </c>
      <c r="EF142" t="str" cm="1">
        <f t="array" ref="EF142">IF(OR(EF$1="", $P142=""), "", IFERROR(_xlfn.TEXTJOIN(", ", TRUE, _xlfn._xlws.FILTER(_xlfn.TEXTSPLIT($P142, "#", ), ISNUMBER(SEARCH(EF$1, _xlfn.TEXTSPLIT($P142, "#", ))))), ""))</f>
        <v/>
      </c>
      <c r="EG142" t="str" cm="1">
        <f t="array" ref="EG142">IF(OR(EG$1="", $P142=""), "", IFERROR(_xlfn.TEXTJOIN(", ", TRUE, _xlfn._xlws.FILTER(_xlfn.TEXTSPLIT($P142, "#", ), ISNUMBER(SEARCH(EG$1, _xlfn.TEXTSPLIT($P142, "#", ))))), ""))</f>
        <v/>
      </c>
      <c r="EH142" t="str" cm="1">
        <f t="array" ref="EH142">IF(OR(EH$1="", $P142=""), "", IFERROR(_xlfn.TEXTJOIN(", ", TRUE, _xlfn._xlws.FILTER(_xlfn.TEXTSPLIT($P142, "#", ), ISNUMBER(SEARCH(EH$1, _xlfn.TEXTSPLIT($P142, "#", ))))), ""))</f>
        <v/>
      </c>
      <c r="EI142" t="str" cm="1">
        <f t="array" ref="EI142">IF(OR(EI$1="", $P142=""), "", IFERROR(_xlfn.TEXTJOIN(", ", TRUE, _xlfn._xlws.FILTER(_xlfn.TEXTSPLIT($P142, "#", ), ISNUMBER(SEARCH(EI$1, _xlfn.TEXTSPLIT($P142, "#", ))))), ""))</f>
        <v/>
      </c>
      <c r="EJ142" t="str" cm="1">
        <f t="array" ref="EJ142">IF(OR(EJ$1="", $P142=""), "", IFERROR(_xlfn.TEXTJOIN(", ", TRUE, _xlfn._xlws.FILTER(_xlfn.TEXTSPLIT($P142, "#", ), ISNUMBER(SEARCH(EJ$1, _xlfn.TEXTSPLIT($P142, "#", ))))), ""))</f>
        <v/>
      </c>
      <c r="EK142" t="str" cm="1">
        <f t="array" ref="EK142">IF(OR(EK$1="", $P142=""), "", IFERROR(_xlfn.TEXTJOIN(", ", TRUE, _xlfn._xlws.FILTER(_xlfn.TEXTSPLIT($P142, "#", ), ISNUMBER(SEARCH(EK$1, _xlfn.TEXTSPLIT($P142, "#", ))))), ""))</f>
        <v/>
      </c>
      <c r="EL142" t="str" cm="1">
        <f t="array" ref="EL142">IF(OR(EL$1="", $P142=""), "", IFERROR(_xlfn.TEXTJOIN(", ", TRUE, _xlfn._xlws.FILTER(_xlfn.TEXTSPLIT($P142, "#", ), ISNUMBER(SEARCH(EL$1, _xlfn.TEXTSPLIT($P142, "#", ))))), ""))</f>
        <v/>
      </c>
      <c r="EM142" t="str" cm="1">
        <f t="array" ref="EM142">IF(OR(EM$1="", $P142=""), "", IFERROR(_xlfn.TEXTJOIN(", ", TRUE, _xlfn._xlws.FILTER(_xlfn.TEXTSPLIT($P142, "#", ), ISNUMBER(SEARCH(EM$1, _xlfn.TEXTSPLIT($P142, "#", ))))), ""))</f>
        <v/>
      </c>
      <c r="EN142" t="str" cm="1">
        <f t="array" ref="EN142">IF(OR(EN$1="", $P142=""), "", IFERROR(_xlfn.TEXTJOIN(", ", TRUE, _xlfn._xlws.FILTER(_xlfn.TEXTSPLIT($P142, "#", ), ISNUMBER(SEARCH(EN$1, _xlfn.TEXTSPLIT($P142, "#", ))))), ""))</f>
        <v/>
      </c>
      <c r="EO142" t="str" cm="1">
        <f t="array" ref="EO142">IF(OR(EO$1="", $P142=""), "", IFERROR(_xlfn.TEXTJOIN(", ", TRUE, _xlfn._xlws.FILTER(_xlfn.TEXTSPLIT($P142, "#", ), ISNUMBER(SEARCH(EO$1, _xlfn.TEXTSPLIT($P142, "#", ))))), ""))</f>
        <v/>
      </c>
      <c r="EP142" t="str" cm="1">
        <f t="array" ref="EP142">IF(OR(EP$1="", $P142=""), "", IFERROR(_xlfn.TEXTJOIN(", ", TRUE, _xlfn._xlws.FILTER(_xlfn.TEXTSPLIT($P142, "#", ), ISNUMBER(SEARCH(EP$1, _xlfn.TEXTSPLIT($P142, "#", ))))), ""))</f>
        <v/>
      </c>
      <c r="EQ142" t="str" cm="1">
        <f t="array" ref="EQ142">IF(OR(EQ$1="", $P142=""), "", IFERROR(_xlfn.TEXTJOIN(", ", TRUE, _xlfn._xlws.FILTER(_xlfn.TEXTSPLIT($P142, "#", ), ISNUMBER(SEARCH(EQ$1, _xlfn.TEXTSPLIT($P142, "#", ))))), ""))</f>
        <v/>
      </c>
      <c r="ER142" t="str" cm="1">
        <f t="array" ref="ER142">IF(OR(ER$1="", $P142=""), "", IFERROR(_xlfn.TEXTJOIN(", ", TRUE, _xlfn._xlws.FILTER(_xlfn.TEXTSPLIT($P142, "#", ), ISNUMBER(SEARCH(ER$1, _xlfn.TEXTSPLIT($P142, "#", ))))), ""))</f>
        <v/>
      </c>
      <c r="ES142" t="str" cm="1">
        <f t="array" ref="ES142">IF(OR(ES$1="", $P142=""), "", IFERROR(_xlfn.TEXTJOIN(", ", TRUE, _xlfn._xlws.FILTER(_xlfn.TEXTSPLIT($P142, "#", ), ISNUMBER(SEARCH(ES$1, _xlfn.TEXTSPLIT($P142, "#", ))))), ""))</f>
        <v/>
      </c>
      <c r="ET142" t="str" cm="1">
        <f t="array" ref="ET142">IF(OR(ET$1="", $P142=""), "", IFERROR(_xlfn.TEXTJOIN(", ", TRUE, _xlfn._xlws.FILTER(_xlfn.TEXTSPLIT($P142, "#", ), ISNUMBER(SEARCH(ET$1, _xlfn.TEXTSPLIT($P142, "#", ))))), ""))</f>
        <v/>
      </c>
      <c r="EU142" t="str" cm="1">
        <f t="array" ref="EU142">IF(OR(EU$1="", $P142=""), "", IFERROR(_xlfn.TEXTJOIN(", ", TRUE, _xlfn._xlws.FILTER(_xlfn.TEXTSPLIT($P142, "#", ), ISNUMBER(SEARCH(EU$1, _xlfn.TEXTSPLIT($P142, "#", ))))), ""))</f>
        <v/>
      </c>
      <c r="EV142" t="str" cm="1">
        <f t="array" ref="EV142">IF(OR(EV$1="", $P142=""), "", IFERROR(_xlfn.TEXTJOIN(", ", TRUE, _xlfn._xlws.FILTER(_xlfn.TEXTSPLIT($P142, "#", ), ISNUMBER(SEARCH(EV$1, _xlfn.TEXTSPLIT($P142, "#", ))))), ""))</f>
        <v/>
      </c>
      <c r="EW142" t="str" cm="1">
        <f t="array" ref="EW142">IF(OR(EW$1="", $P142=""), "", IFERROR(_xlfn.TEXTJOIN(", ", TRUE, _xlfn._xlws.FILTER(_xlfn.TEXTSPLIT($P142, "#", ), ISNUMBER(SEARCH(EW$1, _xlfn.TEXTSPLIT($P142, "#", ))))), ""))</f>
        <v/>
      </c>
      <c r="EX142" t="str" cm="1">
        <f t="array" ref="EX142">IF(OR(EX$1="", $P142=""), "", IFERROR(_xlfn.TEXTJOIN(", ", TRUE, _xlfn._xlws.FILTER(_xlfn.TEXTSPLIT($P142, "#", ), ISNUMBER(SEARCH(EX$1, _xlfn.TEXTSPLIT($P142, "#", ))))), ""))</f>
        <v/>
      </c>
      <c r="EY142" t="str" cm="1">
        <f t="array" ref="EY142">IF(OR(EY$1="", $P142=""), "", IFERROR(_xlfn.TEXTJOIN(", ", TRUE, _xlfn._xlws.FILTER(_xlfn.TEXTSPLIT($P142, "#", ), ISNUMBER(SEARCH(EY$1, _xlfn.TEXTSPLIT($P142, "#", ))))), ""))</f>
        <v/>
      </c>
      <c r="EZ142" t="str" cm="1">
        <f t="array" ref="EZ142">IF(OR(EZ$1="", $P142=""), "", IFERROR(_xlfn.TEXTJOIN(", ", TRUE, _xlfn._xlws.FILTER(_xlfn.TEXTSPLIT($P142, "#", ), ISNUMBER(SEARCH(EZ$1, _xlfn.TEXTSPLIT($P142, "#", ))))), ""))</f>
        <v/>
      </c>
      <c r="FA142" t="str" cm="1">
        <f t="array" ref="FA142">IF(OR(FA$1="", $P142=""), "", IFERROR(_xlfn.TEXTJOIN(", ", TRUE, _xlfn._xlws.FILTER(_xlfn.TEXTSPLIT($P142, "#", ), ISNUMBER(SEARCH(FA$1, _xlfn.TEXTSPLIT($P142, "#", ))))), ""))</f>
        <v/>
      </c>
      <c r="FB142" t="str" cm="1">
        <f t="array" ref="FB142">IF(OR(FB$1="", $P142=""), "", IFERROR(_xlfn.TEXTJOIN(", ", TRUE, _xlfn._xlws.FILTER(_xlfn.TEXTSPLIT($P142, "#", ), ISNUMBER(SEARCH(FB$1, _xlfn.TEXTSPLIT($P142, "#", ))))), ""))</f>
        <v/>
      </c>
      <c r="FC142" t="str" cm="1">
        <f t="array" ref="FC142">IF(OR(FC$1="", $P142=""), "", IFERROR(_xlfn.TEXTJOIN(", ", TRUE, _xlfn._xlws.FILTER(_xlfn.TEXTSPLIT($P142, "#", ), ISNUMBER(SEARCH(FC$1, _xlfn.TEXTSPLIT($P142, "#", ))))), ""))</f>
        <v/>
      </c>
      <c r="FD142" t="str" cm="1">
        <f t="array" ref="FD142">IF(OR(FD$1="", $P142=""), "", IFERROR(_xlfn.TEXTJOIN(", ", TRUE, _xlfn._xlws.FILTER(_xlfn.TEXTSPLIT($P142, "#", ), ISNUMBER(SEARCH(FD$1, _xlfn.TEXTSPLIT($P142, "#", ))))), ""))</f>
        <v/>
      </c>
      <c r="FE142" t="str" cm="1">
        <f t="array" ref="FE142">IF(OR(FE$1="", $P142=""), "", IFERROR(_xlfn.TEXTJOIN(", ", TRUE, _xlfn._xlws.FILTER(_xlfn.TEXTSPLIT($P142, "#", ), ISNUMBER(SEARCH(FE$1, _xlfn.TEXTSPLIT($P142, "#", ))))), ""))</f>
        <v/>
      </c>
      <c r="FF142" t="str" cm="1">
        <f t="array" ref="FF142">IF(OR(FF$1="", $P142=""), "", IFERROR(_xlfn.TEXTJOIN(", ", TRUE, _xlfn._xlws.FILTER(_xlfn.TEXTSPLIT($P142, "#", ), ISNUMBER(SEARCH(FF$1, _xlfn.TEXTSPLIT($P142, "#", ))))), ""))</f>
        <v/>
      </c>
      <c r="FG142" t="str" cm="1">
        <f t="array" ref="FG142">IF(OR(FG$1="", $P142=""), "", IFERROR(_xlfn.TEXTJOIN(", ", TRUE, _xlfn._xlws.FILTER(_xlfn.TEXTSPLIT($P142, "#", ), ISNUMBER(SEARCH(FG$1, _xlfn.TEXTSPLIT($P142, "#", ))))), ""))</f>
        <v/>
      </c>
      <c r="FH142" t="str" cm="1">
        <f t="array" ref="FH142">IF(OR(FH$1="", $P142=""), "", IFERROR(_xlfn.TEXTJOIN(", ", TRUE, _xlfn._xlws.FILTER(_xlfn.TEXTSPLIT($P142, "#", ), ISNUMBER(SEARCH(FH$1, _xlfn.TEXTSPLIT($P142, "#", ))))), ""))</f>
        <v/>
      </c>
      <c r="FI142" t="str" cm="1">
        <f t="array" ref="FI142">IF(OR(FI$1="", $P142=""), "", IFERROR(_xlfn.TEXTJOIN(", ", TRUE, _xlfn._xlws.FILTER(_xlfn.TEXTSPLIT($P142, "#", ), ISNUMBER(SEARCH(FI$1, _xlfn.TEXTSPLIT($P142, "#", ))))), ""))</f>
        <v/>
      </c>
      <c r="FJ142" t="str" cm="1">
        <f t="array" ref="FJ142">IF(OR(FJ$1="", $P142=""), "", IFERROR(_xlfn.TEXTJOIN(", ", TRUE, _xlfn._xlws.FILTER(_xlfn.TEXTSPLIT($P142, "#", ), ISNUMBER(SEARCH(FJ$1, _xlfn.TEXTSPLIT($P142, "#", ))))), ""))</f>
        <v/>
      </c>
      <c r="FK142" t="str" cm="1">
        <f t="array" ref="FK142">IF(OR(FK$1="", $P142=""), "", IFERROR(_xlfn.TEXTJOIN(", ", TRUE, _xlfn._xlws.FILTER(_xlfn.TEXTSPLIT($P142, "#", ), ISNUMBER(SEARCH(FK$1, _xlfn.TEXTSPLIT($P142, "#", ))))), ""))</f>
        <v/>
      </c>
      <c r="FL142" t="str" cm="1">
        <f t="array" ref="FL142">IF(OR(FL$1="", $P142=""), "", IFERROR(_xlfn.TEXTJOIN(", ", TRUE, _xlfn._xlws.FILTER(_xlfn.TEXTSPLIT($P142, "#", ), ISNUMBER(SEARCH(FL$1, _xlfn.TEXTSPLIT($P142, "#", ))))), ""))</f>
        <v/>
      </c>
      <c r="FM142" t="str" cm="1">
        <f t="array" ref="FM142">IF(OR(FM$1="", $P142=""), "", IFERROR(_xlfn.TEXTJOIN(", ", TRUE, _xlfn._xlws.FILTER(_xlfn.TEXTSPLIT($P142, "#", ), ISNUMBER(SEARCH(FM$1, _xlfn.TEXTSPLIT($P142, "#", ))))), ""))</f>
        <v/>
      </c>
      <c r="FN142" t="str" cm="1">
        <f t="array" ref="FN142">IF(OR(FN$1="", $P142=""), "", IFERROR(_xlfn.TEXTJOIN(", ", TRUE, _xlfn._xlws.FILTER(_xlfn.TEXTSPLIT($P142, "#", ), ISNUMBER(SEARCH(FN$1, _xlfn.TEXTSPLIT($P142, "#", ))))), ""))</f>
        <v/>
      </c>
      <c r="FO142" t="str" cm="1">
        <f t="array" ref="FO142">IF(OR(FO$1="", $P142=""), "", IFERROR(_xlfn.TEXTJOIN(", ", TRUE, _xlfn._xlws.FILTER(_xlfn.TEXTSPLIT($P142, "#", ), ISNUMBER(SEARCH(FO$1, _xlfn.TEXTSPLIT($P142, "#", ))))), ""))</f>
        <v/>
      </c>
      <c r="FP142" t="str" cm="1">
        <f t="array" ref="FP142">IF(OR(FP$1="", $P142=""), "", IFERROR(_xlfn.TEXTJOIN(", ", TRUE, _xlfn._xlws.FILTER(_xlfn.TEXTSPLIT($P142, "#", ), ISNUMBER(SEARCH(FP$1, _xlfn.TEXTSPLIT($P142, "#", ))))), ""))</f>
        <v/>
      </c>
      <c r="FQ142" t="str" cm="1">
        <f t="array" ref="FQ142">IF(OR(FQ$1="", $P142=""), "", IFERROR(_xlfn.TEXTJOIN(", ", TRUE, _xlfn._xlws.FILTER(_xlfn.TEXTSPLIT($P142, "#", ), ISNUMBER(SEARCH(FQ$1, _xlfn.TEXTSPLIT($P142, "#", ))))), ""))</f>
        <v/>
      </c>
      <c r="FR142" t="str" cm="1">
        <f t="array" ref="FR142">IF(OR(FR$1="", $P142=""), "", IFERROR(_xlfn.TEXTJOIN(", ", TRUE, _xlfn._xlws.FILTER(_xlfn.TEXTSPLIT($P142, "#", ), ISNUMBER(SEARCH(FR$1, _xlfn.TEXTSPLIT($P142, "#", ))))), ""))</f>
        <v/>
      </c>
      <c r="FS142" t="str" cm="1">
        <f t="array" ref="FS142">IF(OR(FS$1="", $P142=""), "", IFERROR(_xlfn.TEXTJOIN(", ", TRUE, _xlfn._xlws.FILTER(_xlfn.TEXTSPLIT($P142, "#", ), ISNUMBER(SEARCH(FS$1, _xlfn.TEXTSPLIT($P142, "#", ))))), ""))</f>
        <v/>
      </c>
      <c r="FT142" t="str" cm="1">
        <f t="array" ref="FT142">IF(OR(FT$1="", $P142=""), "", IFERROR(_xlfn.TEXTJOIN(", ", TRUE, _xlfn._xlws.FILTER(_xlfn.TEXTSPLIT($P142, "#", ), ISNUMBER(SEARCH(FT$1, _xlfn.TEXTSPLIT($P142, "#", ))))), ""))</f>
        <v/>
      </c>
      <c r="FU142" t="str" cm="1">
        <f t="array" ref="FU142">IF(OR(FU$1="", $P142=""), "", IFERROR(_xlfn.TEXTJOIN(", ", TRUE, _xlfn._xlws.FILTER(_xlfn.TEXTSPLIT($P142, "#", ), ISNUMBER(SEARCH(FU$1, _xlfn.TEXTSPLIT($P142, "#", ))))), ""))</f>
        <v/>
      </c>
      <c r="FV142" t="str" cm="1">
        <f t="array" ref="FV142">IF(OR(FV$1="", $P142=""), "", IFERROR(_xlfn.TEXTJOIN(", ", TRUE, _xlfn._xlws.FILTER(_xlfn.TEXTSPLIT($P142, "#", ), ISNUMBER(SEARCH(FV$1, _xlfn.TEXTSPLIT($P142, "#", ))))), ""))</f>
        <v/>
      </c>
      <c r="FW142" t="str" cm="1">
        <f t="array" ref="FW142">IF(OR(FW$1="", $P142=""), "", IFERROR(_xlfn.TEXTJOIN(", ", TRUE, _xlfn._xlws.FILTER(_xlfn.TEXTSPLIT($P142, "#", ), ISNUMBER(SEARCH(FW$1, _xlfn.TEXTSPLIT($P142, "#", ))))), ""))</f>
        <v/>
      </c>
      <c r="FX142" t="str" cm="1">
        <f t="array" ref="FX142">IF(OR(FX$1="", $P142=""), "", IFERROR(_xlfn.TEXTJOIN(", ", TRUE, _xlfn._xlws.FILTER(_xlfn.TEXTSPLIT($P142, "#", ), ISNUMBER(SEARCH(FX$1, _xlfn.TEXTSPLIT($P142, "#", ))))), ""))</f>
        <v/>
      </c>
      <c r="FY142" t="str" cm="1">
        <f t="array" ref="FY142">IF(OR(FY$1="", $P142=""), "", IFERROR(_xlfn.TEXTJOIN(", ", TRUE, _xlfn._xlws.FILTER(_xlfn.TEXTSPLIT($P142, "#", ), ISNUMBER(SEARCH(FY$1, _xlfn.TEXTSPLIT($P142, "#", ))))), ""))</f>
        <v/>
      </c>
      <c r="FZ142" t="str" cm="1">
        <f t="array" ref="FZ142">IF(OR(FZ$1="", $P142=""), "", IFERROR(_xlfn.TEXTJOIN(", ", TRUE, _xlfn._xlws.FILTER(_xlfn.TEXTSPLIT($P142, "#", ), ISNUMBER(SEARCH(FZ$1, _xlfn.TEXTSPLIT($P142, "#", ))))), ""))</f>
        <v/>
      </c>
      <c r="GA142" t="str" cm="1">
        <f t="array" ref="GA142">IF(OR(GA$1="", $P142=""), "", IFERROR(_xlfn.TEXTJOIN(", ", TRUE, _xlfn._xlws.FILTER(_xlfn.TEXTSPLIT($P142, "#", ), ISNUMBER(SEARCH(GA$1, _xlfn.TEXTSPLIT($P142, "#", ))))), ""))</f>
        <v/>
      </c>
      <c r="GB142" t="str" cm="1">
        <f t="array" ref="GB142">IF(OR(GB$1="", $P142=""), "", IFERROR(_xlfn.TEXTJOIN(", ", TRUE, _xlfn._xlws.FILTER(_xlfn.TEXTSPLIT($P142, "#", ), ISNUMBER(SEARCH(GB$1, _xlfn.TEXTSPLIT($P142, "#", ))))), ""))</f>
        <v/>
      </c>
      <c r="GC142" t="str" cm="1">
        <f t="array" ref="GC142">IF(OR(GC$1="", $P142=""), "", IFERROR(_xlfn.TEXTJOIN(", ", TRUE, _xlfn._xlws.FILTER(_xlfn.TEXTSPLIT($P142, "#", ), ISNUMBER(SEARCH(GC$1, _xlfn.TEXTSPLIT($P142, "#", ))))), ""))</f>
        <v/>
      </c>
      <c r="GD142" t="str" cm="1">
        <f t="array" ref="GD142">IF(OR(GD$1="", $P142=""), "", IFERROR(_xlfn.TEXTJOIN(", ", TRUE, _xlfn._xlws.FILTER(_xlfn.TEXTSPLIT($P142, "#", ), ISNUMBER(SEARCH(GD$1, _xlfn.TEXTSPLIT($P142, "#", ))))), ""))</f>
        <v/>
      </c>
      <c r="GE142" t="str" cm="1">
        <f t="array" ref="GE142">IF(OR(GE$1="", $P142=""), "", IFERROR(_xlfn.TEXTJOIN(", ", TRUE, _xlfn._xlws.FILTER(_xlfn.TEXTSPLIT($P142, "#", ), ISNUMBER(SEARCH(GE$1, _xlfn.TEXTSPLIT($P142, "#", ))))), ""))</f>
        <v/>
      </c>
      <c r="GF142" t="str" cm="1">
        <f t="array" ref="GF142">IF(OR(GF$1="", $P142=""), "", IFERROR(_xlfn.TEXTJOIN(", ", TRUE, _xlfn._xlws.FILTER(_xlfn.TEXTSPLIT($P142, "#", ), ISNUMBER(SEARCH(GF$1, _xlfn.TEXTSPLIT($P142, "#", ))))), ""))</f>
        <v/>
      </c>
      <c r="GG142" t="str" cm="1">
        <f t="array" ref="GG142">IF(OR(GG$1="", $P142=""), "", IFERROR(_xlfn.TEXTJOIN(", ", TRUE, _xlfn._xlws.FILTER(_xlfn.TEXTSPLIT($P142, "#", ), ISNUMBER(SEARCH(GG$1, _xlfn.TEXTSPLIT($P142, "#", ))))), ""))</f>
        <v/>
      </c>
      <c r="GH142" t="str" cm="1">
        <f t="array" ref="GH142">IF(OR(GH$1="", $P142=""), "", IFERROR(_xlfn.TEXTJOIN(", ", TRUE, _xlfn._xlws.FILTER(_xlfn.TEXTSPLIT($P142, "#", ), ISNUMBER(SEARCH(GH$1, _xlfn.TEXTSPLIT($P142, "#", ))))), ""))</f>
        <v/>
      </c>
      <c r="GI142" t="str" cm="1">
        <f t="array" ref="GI142">IF(OR(GI$1="", $P142=""), "", IFERROR(_xlfn.TEXTJOIN(", ", TRUE, _xlfn._xlws.FILTER(_xlfn.TEXTSPLIT($P142, "#", ), ISNUMBER(SEARCH(GI$1, _xlfn.TEXTSPLIT($P142, "#", ))))), ""))</f>
        <v/>
      </c>
      <c r="GJ142" t="str" cm="1">
        <f t="array" ref="GJ142">IF(OR(GJ$1="", $P142=""), "", IFERROR(_xlfn.TEXTJOIN(", ", TRUE, _xlfn._xlws.FILTER(_xlfn.TEXTSPLIT($P142, "#", ), ISNUMBER(SEARCH(GJ$1, _xlfn.TEXTSPLIT($P142, "#", ))))), ""))</f>
        <v/>
      </c>
      <c r="GK142" t="str" cm="1">
        <f t="array" ref="GK142">IF(OR(GK$1="", $P142=""), "", IFERROR(_xlfn.TEXTJOIN(", ", TRUE, _xlfn._xlws.FILTER(_xlfn.TEXTSPLIT($P142, "#", ), ISNUMBER(SEARCH(GK$1, _xlfn.TEXTSPLIT($P142, "#", ))))), ""))</f>
        <v/>
      </c>
      <c r="GL142" t="str" cm="1">
        <f t="array" ref="GL142">IF(OR(GL$1="", $P142=""), "", IFERROR(_xlfn.TEXTJOIN(", ", TRUE, _xlfn._xlws.FILTER(_xlfn.TEXTSPLIT($P142, "#", ), ISNUMBER(SEARCH(GL$1, _xlfn.TEXTSPLIT($P142, "#", ))))), ""))</f>
        <v/>
      </c>
      <c r="GM142" t="str" cm="1">
        <f t="array" ref="GM142">IF(OR(GM$1="", $P142=""), "", IFERROR(_xlfn.TEXTJOIN(", ", TRUE, _xlfn._xlws.FILTER(_xlfn.TEXTSPLIT($P142, "#", ), ISNUMBER(SEARCH(GM$1, _xlfn.TEXTSPLIT($P142, "#", ))))), ""))</f>
        <v/>
      </c>
      <c r="GN142" t="str" cm="1">
        <f t="array" ref="GN142">IF(OR(GN$1="", $P142=""), "", IFERROR(_xlfn.TEXTJOIN(", ", TRUE, _xlfn._xlws.FILTER(_xlfn.TEXTSPLIT($P142, "#", ), ISNUMBER(SEARCH(GN$1, _xlfn.TEXTSPLIT($P142, "#", ))))), ""))</f>
        <v/>
      </c>
    </row>
    <row r="143" spans="1:196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BA143" t="str" cm="1">
        <f t="array" ref="BA143">IF(OR(BA$1="", $P143=""), "", IFERROR(_xlfn.TEXTJOIN(", ", TRUE, _xlfn._xlws.FILTER(_xlfn.TEXTSPLIT($P143, "#", ), ISNUMBER(SEARCH(BA$1, _xlfn.TEXTSPLIT($P143, "#", ))))), ""))</f>
        <v/>
      </c>
      <c r="BB143" t="str" cm="1">
        <f t="array" ref="BB143">IF(OR(BB$1="", $P143=""), "", IFERROR(_xlfn.TEXTJOIN(", ", TRUE, _xlfn._xlws.FILTER(_xlfn.TEXTSPLIT($P143, "#", ), ISNUMBER(SEARCH(BB$1, _xlfn.TEXTSPLIT($P143, "#", ))))), ""))</f>
        <v/>
      </c>
      <c r="BC143" t="str" cm="1">
        <f t="array" ref="BC143">IF(OR(BC$1="", $P143=""), "", IFERROR(_xlfn.TEXTJOIN(", ", TRUE, _xlfn._xlws.FILTER(_xlfn.TEXTSPLIT($P143, "#", ), ISNUMBER(SEARCH(BC$1, _xlfn.TEXTSPLIT($P143, "#", ))))), ""))</f>
        <v/>
      </c>
      <c r="BD143" t="str" cm="1">
        <f t="array" ref="BD143">IF(OR(BD$1="", $P143=""), "", IFERROR(_xlfn.TEXTJOIN(", ", TRUE, _xlfn._xlws.FILTER(_xlfn.TEXTSPLIT($P143, "#", ), ISNUMBER(SEARCH(BD$1, _xlfn.TEXTSPLIT($P143, "#", ))))), ""))</f>
        <v/>
      </c>
      <c r="BE143" t="str" cm="1">
        <f t="array" ref="BE143">IF(OR(BE$1="", $P143=""), "", IFERROR(_xlfn.TEXTJOIN(", ", TRUE, _xlfn._xlws.FILTER(_xlfn.TEXTSPLIT($P143, "#", ), ISNUMBER(SEARCH(BE$1, _xlfn.TEXTSPLIT($P143, "#", ))))), ""))</f>
        <v/>
      </c>
      <c r="BF143" t="str" cm="1">
        <f t="array" ref="BF143">IF(OR(BF$1="", $P143=""), "", IFERROR(_xlfn.TEXTJOIN(", ", TRUE, _xlfn._xlws.FILTER(_xlfn.TEXTSPLIT($P143, "#", ), ISNUMBER(SEARCH(BF$1, _xlfn.TEXTSPLIT($P143, "#", ))))), ""))</f>
        <v/>
      </c>
      <c r="BG143" t="str" cm="1">
        <f t="array" ref="BG143">IF(OR(BG$1="", $P143=""), "", IFERROR(_xlfn.TEXTJOIN(", ", TRUE, _xlfn._xlws.FILTER(_xlfn.TEXTSPLIT($P143, "#", ), ISNUMBER(SEARCH(BG$1, _xlfn.TEXTSPLIT($P143, "#", ))))), ""))</f>
        <v/>
      </c>
      <c r="BH143" t="str" cm="1">
        <f t="array" ref="BH143">IF(OR(BH$1="", $P143=""), "", IFERROR(_xlfn.TEXTJOIN(", ", TRUE, _xlfn._xlws.FILTER(_xlfn.TEXTSPLIT($P143, "#", ), ISNUMBER(SEARCH(BH$1, _xlfn.TEXTSPLIT($P143, "#", ))))), ""))</f>
        <v/>
      </c>
      <c r="BI143" t="str" cm="1">
        <f t="array" ref="BI143">IF(OR(BI$1="", $P143=""), "", IFERROR(_xlfn.TEXTJOIN(", ", TRUE, _xlfn._xlws.FILTER(_xlfn.TEXTSPLIT($P143, "#", ), ISNUMBER(SEARCH(BI$1, _xlfn.TEXTSPLIT($P143, "#", ))))), ""))</f>
        <v/>
      </c>
      <c r="BJ143" t="str" cm="1">
        <f t="array" ref="BJ143">IF(OR(BJ$1="", $P143=""), "", IFERROR(_xlfn.TEXTJOIN(", ", TRUE, _xlfn._xlws.FILTER(_xlfn.TEXTSPLIT($P143, "#", ), ISNUMBER(SEARCH(BJ$1, _xlfn.TEXTSPLIT($P143, "#", ))))), ""))</f>
        <v/>
      </c>
      <c r="BK143" t="str" cm="1">
        <f t="array" ref="BK143">IF(OR(BK$1="", $P143=""), "", IFERROR(_xlfn.TEXTJOIN(", ", TRUE, _xlfn._xlws.FILTER(_xlfn.TEXTSPLIT($P143, "#", ), ISNUMBER(SEARCH(BK$1, _xlfn.TEXTSPLIT($P143, "#", ))))), ""))</f>
        <v/>
      </c>
      <c r="BL143" t="str" cm="1">
        <f t="array" ref="BL143">IF(OR(BL$1="", $P143=""), "", IFERROR(_xlfn.TEXTJOIN(", ", TRUE, _xlfn._xlws.FILTER(_xlfn.TEXTSPLIT($P143, "#", ), ISNUMBER(SEARCH(BL$1, _xlfn.TEXTSPLIT($P143, "#", ))))), ""))</f>
        <v/>
      </c>
      <c r="BM143" t="str" cm="1">
        <f t="array" ref="BM143">IF(OR(BM$1="", $P143=""), "", IFERROR(_xlfn.TEXTJOIN(", ", TRUE, _xlfn._xlws.FILTER(_xlfn.TEXTSPLIT($P143, "#", ), ISNUMBER(SEARCH(BM$1, _xlfn.TEXTSPLIT($P143, "#", ))))), ""))</f>
        <v/>
      </c>
      <c r="BN143" t="str" cm="1">
        <f t="array" ref="BN143">IF(OR(BN$1="", $P143=""), "", IFERROR(_xlfn.TEXTJOIN(", ", TRUE, _xlfn._xlws.FILTER(_xlfn.TEXTSPLIT($P143, "#", ), ISNUMBER(SEARCH(BN$1, _xlfn.TEXTSPLIT($P143, "#", ))))), ""))</f>
        <v/>
      </c>
      <c r="BO143" t="str" cm="1">
        <f t="array" ref="BO143">IF(OR(BO$1="", $P143=""), "", IFERROR(_xlfn.TEXTJOIN(", ", TRUE, _xlfn._xlws.FILTER(_xlfn.TEXTSPLIT($P143, "#", ), ISNUMBER(SEARCH(BO$1, _xlfn.TEXTSPLIT($P143, "#", ))))), ""))</f>
        <v/>
      </c>
      <c r="BP143" t="str" cm="1">
        <f t="array" ref="BP143">IF(OR(BP$1="", $P143=""), "", IFERROR(_xlfn.TEXTJOIN(", ", TRUE, _xlfn._xlws.FILTER(_xlfn.TEXTSPLIT($P143, "#", ), ISNUMBER(SEARCH(BP$1, _xlfn.TEXTSPLIT($P143, "#", ))))), ""))</f>
        <v/>
      </c>
      <c r="BQ143" t="str" cm="1">
        <f t="array" ref="BQ143">IF(OR(BQ$1="", $P143=""), "", IFERROR(_xlfn.TEXTJOIN(", ", TRUE, _xlfn._xlws.FILTER(_xlfn.TEXTSPLIT($P143, "#", ), ISNUMBER(SEARCH(BQ$1, _xlfn.TEXTSPLIT($P143, "#", ))))), ""))</f>
        <v/>
      </c>
      <c r="BR143" t="str" cm="1">
        <f t="array" ref="BR143">IF(OR(BR$1="", $P143=""), "", IFERROR(_xlfn.TEXTJOIN(", ", TRUE, _xlfn._xlws.FILTER(_xlfn.TEXTSPLIT($P143, "#", ), ISNUMBER(SEARCH(BR$1, _xlfn.TEXTSPLIT($P143, "#", ))))), ""))</f>
        <v/>
      </c>
      <c r="BS143" t="str" cm="1">
        <f t="array" ref="BS143">IF(OR(BS$1="", $P143=""), "", IFERROR(_xlfn.TEXTJOIN(", ", TRUE, _xlfn._xlws.FILTER(_xlfn.TEXTSPLIT($P143, "#", ), ISNUMBER(SEARCH(BS$1, _xlfn.TEXTSPLIT($P143, "#", ))))), ""))</f>
        <v/>
      </c>
      <c r="BT143" t="str" cm="1">
        <f t="array" ref="BT143">IF(OR(BT$1="", $P143=""), "", IFERROR(_xlfn.TEXTJOIN(", ", TRUE, _xlfn._xlws.FILTER(_xlfn.TEXTSPLIT($P143, "#", ), ISNUMBER(SEARCH(BT$1, _xlfn.TEXTSPLIT($P143, "#", ))))), ""))</f>
        <v/>
      </c>
      <c r="BU143" t="str" cm="1">
        <f t="array" ref="BU143">IF(OR(BU$1="", $P143=""), "", IFERROR(_xlfn.TEXTJOIN(", ", TRUE, _xlfn._xlws.FILTER(_xlfn.TEXTSPLIT($P143, "#", ), ISNUMBER(SEARCH(BU$1, _xlfn.TEXTSPLIT($P143, "#", ))))), ""))</f>
        <v/>
      </c>
      <c r="BV143" t="str" cm="1">
        <f t="array" ref="BV143">IF(OR(BV$1="", $P143=""), "", IFERROR(_xlfn.TEXTJOIN(", ", TRUE, _xlfn._xlws.FILTER(_xlfn.TEXTSPLIT($P143, "#", ), ISNUMBER(SEARCH(BV$1, _xlfn.TEXTSPLIT($P143, "#", ))))), ""))</f>
        <v/>
      </c>
      <c r="BW143" t="str" cm="1">
        <f t="array" ref="BW143">IF(OR(BW$1="", $P143=""), "", IFERROR(_xlfn.TEXTJOIN(", ", TRUE, _xlfn._xlws.FILTER(_xlfn.TEXTSPLIT($P143, "#", ), ISNUMBER(SEARCH(BW$1, _xlfn.TEXTSPLIT($P143, "#", ))))), ""))</f>
        <v/>
      </c>
      <c r="BX143" t="str" cm="1">
        <f t="array" ref="BX143">IF(OR(BX$1="", $P143=""), "", IFERROR(_xlfn.TEXTJOIN(", ", TRUE, _xlfn._xlws.FILTER(_xlfn.TEXTSPLIT($P143, "#", ), ISNUMBER(SEARCH(BX$1, _xlfn.TEXTSPLIT($P143, "#", ))))), ""))</f>
        <v/>
      </c>
      <c r="BY143" t="str" cm="1">
        <f t="array" ref="BY143">IF(OR(BY$1="", $P143=""), "", IFERROR(_xlfn.TEXTJOIN(", ", TRUE, _xlfn._xlws.FILTER(_xlfn.TEXTSPLIT($P143, "#", ), ISNUMBER(SEARCH(BY$1, _xlfn.TEXTSPLIT($P143, "#", ))))), ""))</f>
        <v/>
      </c>
      <c r="BZ143" t="str" cm="1">
        <f t="array" ref="BZ143">IF(OR(BZ$1="", $P143=""), "", IFERROR(_xlfn.TEXTJOIN(", ", TRUE, _xlfn._xlws.FILTER(_xlfn.TEXTSPLIT($P143, "#", ), ISNUMBER(SEARCH(BZ$1, _xlfn.TEXTSPLIT($P143, "#", ))))), ""))</f>
        <v/>
      </c>
      <c r="CA143" t="str" cm="1">
        <f t="array" ref="CA143">IF(OR(CA$1="", $P143=""), "", IFERROR(_xlfn.TEXTJOIN(", ", TRUE, _xlfn._xlws.FILTER(_xlfn.TEXTSPLIT($P143, "#", ), ISNUMBER(SEARCH(CA$1, _xlfn.TEXTSPLIT($P143, "#", ))))), ""))</f>
        <v/>
      </c>
      <c r="CB143" t="str" cm="1">
        <f t="array" ref="CB143">IF(OR(CB$1="", $P143=""), "", IFERROR(_xlfn.TEXTJOIN(", ", TRUE, _xlfn._xlws.FILTER(_xlfn.TEXTSPLIT($P143, "#", ), ISNUMBER(SEARCH(CB$1, _xlfn.TEXTSPLIT($P143, "#", ))))), ""))</f>
        <v/>
      </c>
      <c r="CC143" t="str" cm="1">
        <f t="array" ref="CC143">IF(OR(CC$1="", $P143=""), "", IFERROR(_xlfn.TEXTJOIN(", ", TRUE, _xlfn._xlws.FILTER(_xlfn.TEXTSPLIT($P143, "#", ), ISNUMBER(SEARCH(CC$1, _xlfn.TEXTSPLIT($P143, "#", ))))), ""))</f>
        <v/>
      </c>
      <c r="CD143" t="str" cm="1">
        <f t="array" ref="CD143">IF(OR(CD$1="", $P143=""), "", IFERROR(_xlfn.TEXTJOIN(", ", TRUE, _xlfn._xlws.FILTER(_xlfn.TEXTSPLIT($P143, "#", ), ISNUMBER(SEARCH(CD$1, _xlfn.TEXTSPLIT($P143, "#", ))))), ""))</f>
        <v/>
      </c>
      <c r="CE143" t="str" cm="1">
        <f t="array" ref="CE143">IF(OR(CE$1="", $P143=""), "", IFERROR(_xlfn.TEXTJOIN(", ", TRUE, _xlfn._xlws.FILTER(_xlfn.TEXTSPLIT($P143, "#", ), ISNUMBER(SEARCH(CE$1, _xlfn.TEXTSPLIT($P143, "#", ))))), ""))</f>
        <v/>
      </c>
      <c r="CF143" t="str" cm="1">
        <f t="array" ref="CF143">IF(OR(CF$1="", $P143=""), "", IFERROR(_xlfn.TEXTJOIN(", ", TRUE, _xlfn._xlws.FILTER(_xlfn.TEXTSPLIT($P143, "#", ), ISNUMBER(SEARCH(CF$1, _xlfn.TEXTSPLIT($P143, "#", ))))), ""))</f>
        <v/>
      </c>
      <c r="CG143" t="str" cm="1">
        <f t="array" ref="CG143">IF(OR(CG$1="", $P143=""), "", IFERROR(_xlfn.TEXTJOIN(", ", TRUE, _xlfn._xlws.FILTER(_xlfn.TEXTSPLIT($P143, "#", ), ISNUMBER(SEARCH(CG$1, _xlfn.TEXTSPLIT($P143, "#", ))))), ""))</f>
        <v/>
      </c>
      <c r="CH143" t="str" cm="1">
        <f t="array" ref="CH143">IF(OR(CH$1="", $P143=""), "", IFERROR(_xlfn.TEXTJOIN(", ", TRUE, _xlfn._xlws.FILTER(_xlfn.TEXTSPLIT($P143, "#", ), ISNUMBER(SEARCH(CH$1, _xlfn.TEXTSPLIT($P143, "#", ))))), ""))</f>
        <v/>
      </c>
      <c r="CI143" t="str" cm="1">
        <f t="array" ref="CI143">IF(OR(CI$1="", $P143=""), "", IFERROR(_xlfn.TEXTJOIN(", ", TRUE, _xlfn._xlws.FILTER(_xlfn.TEXTSPLIT($P143, "#", ), ISNUMBER(SEARCH(CI$1, _xlfn.TEXTSPLIT($P143, "#", ))))), ""))</f>
        <v/>
      </c>
      <c r="CJ143" t="str" cm="1">
        <f t="array" ref="CJ143">IF(OR(CJ$1="", $P143=""), "", IFERROR(_xlfn.TEXTJOIN(", ", TRUE, _xlfn._xlws.FILTER(_xlfn.TEXTSPLIT($P143, "#", ), ISNUMBER(SEARCH(CJ$1, _xlfn.TEXTSPLIT($P143, "#", ))))), ""))</f>
        <v/>
      </c>
      <c r="CK143" t="str" cm="1">
        <f t="array" ref="CK143">IF(OR(CK$1="", $P143=""), "", IFERROR(_xlfn.TEXTJOIN(", ", TRUE, _xlfn._xlws.FILTER(_xlfn.TEXTSPLIT($P143, "#", ), ISNUMBER(SEARCH(CK$1, _xlfn.TEXTSPLIT($P143, "#", ))))), ""))</f>
        <v/>
      </c>
      <c r="CL143" t="str" cm="1">
        <f t="array" ref="CL143">IF(OR(CL$1="", $P143=""), "", IFERROR(_xlfn.TEXTJOIN(", ", TRUE, _xlfn._xlws.FILTER(_xlfn.TEXTSPLIT($P143, "#", ), ISNUMBER(SEARCH(CL$1, _xlfn.TEXTSPLIT($P143, "#", ))))), ""))</f>
        <v/>
      </c>
      <c r="CM143" t="str" cm="1">
        <f t="array" ref="CM143">IF(OR(CM$1="", $P143=""), "", IFERROR(_xlfn.TEXTJOIN(", ", TRUE, _xlfn._xlws.FILTER(_xlfn.TEXTSPLIT($P143, "#", ), ISNUMBER(SEARCH(CM$1, _xlfn.TEXTSPLIT($P143, "#", ))))), ""))</f>
        <v/>
      </c>
      <c r="CN143" t="str" cm="1">
        <f t="array" ref="CN143">IF(OR(CN$1="", $P143=""), "", IFERROR(_xlfn.TEXTJOIN(", ", TRUE, _xlfn._xlws.FILTER(_xlfn.TEXTSPLIT($P143, "#", ), ISNUMBER(SEARCH(CN$1, _xlfn.TEXTSPLIT($P143, "#", ))))), ""))</f>
        <v/>
      </c>
      <c r="CO143" t="str" cm="1">
        <f t="array" ref="CO143">IF(OR(CO$1="", $P143=""), "", IFERROR(_xlfn.TEXTJOIN(", ", TRUE, _xlfn._xlws.FILTER(_xlfn.TEXTSPLIT($P143, "#", ), ISNUMBER(SEARCH(CO$1, _xlfn.TEXTSPLIT($P143, "#", ))))), ""))</f>
        <v/>
      </c>
      <c r="CP143" t="str" cm="1">
        <f t="array" ref="CP143">IF(OR(CP$1="", $P143=""), "", IFERROR(_xlfn.TEXTJOIN(", ", TRUE, _xlfn._xlws.FILTER(_xlfn.TEXTSPLIT($P143, "#", ), ISNUMBER(SEARCH(CP$1, _xlfn.TEXTSPLIT($P143, "#", ))))), ""))</f>
        <v/>
      </c>
      <c r="CQ143" t="str" cm="1">
        <f t="array" ref="CQ143">IF(OR(CQ$1="", $P143=""), "", IFERROR(_xlfn.TEXTJOIN(", ", TRUE, _xlfn._xlws.FILTER(_xlfn.TEXTSPLIT($P143, "#", ), ISNUMBER(SEARCH(CQ$1, _xlfn.TEXTSPLIT($P143, "#", ))))), ""))</f>
        <v/>
      </c>
      <c r="CR143" t="str" cm="1">
        <f t="array" ref="CR143">IF(OR(CR$1="", $P143=""), "", IFERROR(_xlfn.TEXTJOIN(", ", TRUE, _xlfn._xlws.FILTER(_xlfn.TEXTSPLIT($P143, "#", ), ISNUMBER(SEARCH(CR$1, _xlfn.TEXTSPLIT($P143, "#", ))))), ""))</f>
        <v/>
      </c>
      <c r="CS143" t="str" cm="1">
        <f t="array" ref="CS143">IF(OR(CS$1="", $P143=""), "", IFERROR(_xlfn.TEXTJOIN(", ", TRUE, _xlfn._xlws.FILTER(_xlfn.TEXTSPLIT($P143, "#", ), ISNUMBER(SEARCH(CS$1, _xlfn.TEXTSPLIT($P143, "#", ))))), ""))</f>
        <v/>
      </c>
      <c r="CT143" t="str" cm="1">
        <f t="array" ref="CT143">IF(OR(CT$1="", $P143=""), "", IFERROR(_xlfn.TEXTJOIN(", ", TRUE, _xlfn._xlws.FILTER(_xlfn.TEXTSPLIT($P143, "#", ), ISNUMBER(SEARCH(CT$1, _xlfn.TEXTSPLIT($P143, "#", ))))), ""))</f>
        <v/>
      </c>
      <c r="CU143" t="str" cm="1">
        <f t="array" ref="CU143">IF(OR(CU$1="", $P143=""), "", IFERROR(_xlfn.TEXTJOIN(", ", TRUE, _xlfn._xlws.FILTER(_xlfn.TEXTSPLIT($P143, "#", ), ISNUMBER(SEARCH(CU$1, _xlfn.TEXTSPLIT($P143, "#", ))))), ""))</f>
        <v/>
      </c>
      <c r="CV143" t="str" cm="1">
        <f t="array" ref="CV143">IF(OR(CV$1="", $P143=""), "", IFERROR(_xlfn.TEXTJOIN(", ", TRUE, _xlfn._xlws.FILTER(_xlfn.TEXTSPLIT($P143, "#", ), ISNUMBER(SEARCH(CV$1, _xlfn.TEXTSPLIT($P143, "#", ))))), ""))</f>
        <v/>
      </c>
      <c r="CW143" t="str" cm="1">
        <f t="array" ref="CW143">IF(OR(CW$1="", $P143=""), "", IFERROR(_xlfn.TEXTJOIN(", ", TRUE, _xlfn._xlws.FILTER(_xlfn.TEXTSPLIT($P143, "#", ), ISNUMBER(SEARCH(CW$1, _xlfn.TEXTSPLIT($P143, "#", ))))), ""))</f>
        <v/>
      </c>
      <c r="CX143" t="str" cm="1">
        <f t="array" ref="CX143">IF(OR(CX$1="", $P143=""), "", IFERROR(_xlfn.TEXTJOIN(", ", TRUE, _xlfn._xlws.FILTER(_xlfn.TEXTSPLIT($P143, "#", ), ISNUMBER(SEARCH(CX$1, _xlfn.TEXTSPLIT($P143, "#", ))))), ""))</f>
        <v/>
      </c>
      <c r="CY143" t="str" cm="1">
        <f t="array" ref="CY143">IF(OR(CY$1="", $P143=""), "", IFERROR(_xlfn.TEXTJOIN(", ", TRUE, _xlfn._xlws.FILTER(_xlfn.TEXTSPLIT($P143, "#", ), ISNUMBER(SEARCH(CY$1, _xlfn.TEXTSPLIT($P143, "#", ))))), ""))</f>
        <v/>
      </c>
      <c r="CZ143" t="str" cm="1">
        <f t="array" ref="CZ143">IF(OR(CZ$1="", $P143=""), "", IFERROR(_xlfn.TEXTJOIN(", ", TRUE, _xlfn._xlws.FILTER(_xlfn.TEXTSPLIT($P143, "#", ), ISNUMBER(SEARCH(CZ$1, _xlfn.TEXTSPLIT($P143, "#", ))))), ""))</f>
        <v/>
      </c>
      <c r="DA143" t="str" cm="1">
        <f t="array" ref="DA143">IF(OR(DA$1="", $P143=""), "", IFERROR(_xlfn.TEXTJOIN(", ", TRUE, _xlfn._xlws.FILTER(_xlfn.TEXTSPLIT($P143, "#", ), ISNUMBER(SEARCH(DA$1, _xlfn.TEXTSPLIT($P143, "#", ))))), ""))</f>
        <v/>
      </c>
      <c r="DB143" t="str" cm="1">
        <f t="array" ref="DB143">IF(OR(DB$1="", $P143=""), "", IFERROR(_xlfn.TEXTJOIN(", ", TRUE, _xlfn._xlws.FILTER(_xlfn.TEXTSPLIT($P143, "#", ), ISNUMBER(SEARCH(DB$1, _xlfn.TEXTSPLIT($P143, "#", ))))), ""))</f>
        <v/>
      </c>
      <c r="DC143" t="str" cm="1">
        <f t="array" ref="DC143">IF(OR(DC$1="", $P143=""), "", IFERROR(_xlfn.TEXTJOIN(", ", TRUE, _xlfn._xlws.FILTER(_xlfn.TEXTSPLIT($P143, "#", ), ISNUMBER(SEARCH(DC$1, _xlfn.TEXTSPLIT($P143, "#", ))))), ""))</f>
        <v/>
      </c>
      <c r="DD143" t="str" cm="1">
        <f t="array" ref="DD143">IF(OR(DD$1="", $P143=""), "", IFERROR(_xlfn.TEXTJOIN(", ", TRUE, _xlfn._xlws.FILTER(_xlfn.TEXTSPLIT($P143, "#", ), ISNUMBER(SEARCH(DD$1, _xlfn.TEXTSPLIT($P143, "#", ))))), ""))</f>
        <v/>
      </c>
      <c r="DE143" t="str" cm="1">
        <f t="array" ref="DE143">IF(OR(DE$1="", $P143=""), "", IFERROR(_xlfn.TEXTJOIN(", ", TRUE, _xlfn._xlws.FILTER(_xlfn.TEXTSPLIT($P143, "#", ), ISNUMBER(SEARCH(DE$1, _xlfn.TEXTSPLIT($P143, "#", ))))), ""))</f>
        <v/>
      </c>
      <c r="DF143" t="str" cm="1">
        <f t="array" ref="DF143">IF(OR(DF$1="", $P143=""), "", IFERROR(_xlfn.TEXTJOIN(", ", TRUE, _xlfn._xlws.FILTER(_xlfn.TEXTSPLIT($P143, "#", ), ISNUMBER(SEARCH(DF$1, _xlfn.TEXTSPLIT($P143, "#", ))))), ""))</f>
        <v/>
      </c>
      <c r="DG143" t="str" cm="1">
        <f t="array" ref="DG143">IF(OR(DG$1="", $P143=""), "", IFERROR(_xlfn.TEXTJOIN(", ", TRUE, _xlfn._xlws.FILTER(_xlfn.TEXTSPLIT($P143, "#", ), ISNUMBER(SEARCH(DG$1, _xlfn.TEXTSPLIT($P143, "#", ))))), ""))</f>
        <v/>
      </c>
      <c r="DH143" t="str" cm="1">
        <f t="array" ref="DH143">IF(OR(DH$1="", $P143=""), "", IFERROR(_xlfn.TEXTJOIN(", ", TRUE, _xlfn._xlws.FILTER(_xlfn.TEXTSPLIT($P143, "#", ), ISNUMBER(SEARCH(DH$1, _xlfn.TEXTSPLIT($P143, "#", ))))), ""))</f>
        <v/>
      </c>
      <c r="DI143" t="str" cm="1">
        <f t="array" ref="DI143">IF(OR(DI$1="", $P143=""), "", IFERROR(_xlfn.TEXTJOIN(", ", TRUE, _xlfn._xlws.FILTER(_xlfn.TEXTSPLIT($P143, "#", ), ISNUMBER(SEARCH(DI$1, _xlfn.TEXTSPLIT($P143, "#", ))))), ""))</f>
        <v/>
      </c>
      <c r="DJ143" t="str" cm="1">
        <f t="array" ref="DJ143">IF(OR(DJ$1="", $P143=""), "", IFERROR(_xlfn.TEXTJOIN(", ", TRUE, _xlfn._xlws.FILTER(_xlfn.TEXTSPLIT($P143, "#", ), ISNUMBER(SEARCH(DJ$1, _xlfn.TEXTSPLIT($P143, "#", ))))), ""))</f>
        <v/>
      </c>
      <c r="DK143" t="str" cm="1">
        <f t="array" ref="DK143">IF(OR(DK$1="", $P143=""), "", IFERROR(_xlfn.TEXTJOIN(", ", TRUE, _xlfn._xlws.FILTER(_xlfn.TEXTSPLIT($P143, "#", ), ISNUMBER(SEARCH(DK$1, _xlfn.TEXTSPLIT($P143, "#", ))))), ""))</f>
        <v/>
      </c>
      <c r="DL143" t="str" cm="1">
        <f t="array" ref="DL143">IF(OR(DL$1="", $P143=""), "", IFERROR(_xlfn.TEXTJOIN(", ", TRUE, _xlfn._xlws.FILTER(_xlfn.TEXTSPLIT($P143, "#", ), ISNUMBER(SEARCH(DL$1, _xlfn.TEXTSPLIT($P143, "#", ))))), ""))</f>
        <v/>
      </c>
      <c r="DM143" t="str" cm="1">
        <f t="array" ref="DM143">IF(OR(DM$1="", $P143=""), "", IFERROR(_xlfn.TEXTJOIN(", ", TRUE, _xlfn._xlws.FILTER(_xlfn.TEXTSPLIT($P143, "#", ), ISNUMBER(SEARCH(DM$1, _xlfn.TEXTSPLIT($P143, "#", ))))), ""))</f>
        <v/>
      </c>
      <c r="DN143" t="str" cm="1">
        <f t="array" ref="DN143">IF(OR(DN$1="", $P143=""), "", IFERROR(_xlfn.TEXTJOIN(", ", TRUE, _xlfn._xlws.FILTER(_xlfn.TEXTSPLIT($P143, "#", ), ISNUMBER(SEARCH(DN$1, _xlfn.TEXTSPLIT($P143, "#", ))))), ""))</f>
        <v/>
      </c>
      <c r="DO143" t="str" cm="1">
        <f t="array" ref="DO143">IF(OR(DO$1="", $P143=""), "", IFERROR(_xlfn.TEXTJOIN(", ", TRUE, _xlfn._xlws.FILTER(_xlfn.TEXTSPLIT($P143, "#", ), ISNUMBER(SEARCH(DO$1, _xlfn.TEXTSPLIT($P143, "#", ))))), ""))</f>
        <v/>
      </c>
      <c r="DP143" t="str" cm="1">
        <f t="array" ref="DP143">IF(OR(DP$1="", $P143=""), "", IFERROR(_xlfn.TEXTJOIN(", ", TRUE, _xlfn._xlws.FILTER(_xlfn.TEXTSPLIT($P143, "#", ), ISNUMBER(SEARCH(DP$1, _xlfn.TEXTSPLIT($P143, "#", ))))), ""))</f>
        <v/>
      </c>
      <c r="DQ143" t="str" cm="1">
        <f t="array" ref="DQ143">IF(OR(DQ$1="", $P143=""), "", IFERROR(_xlfn.TEXTJOIN(", ", TRUE, _xlfn._xlws.FILTER(_xlfn.TEXTSPLIT($P143, "#", ), ISNUMBER(SEARCH(DQ$1, _xlfn.TEXTSPLIT($P143, "#", ))))), ""))</f>
        <v/>
      </c>
      <c r="DR143" t="str" cm="1">
        <f t="array" ref="DR143">IF(OR(DR$1="", $P143=""), "", IFERROR(_xlfn.TEXTJOIN(", ", TRUE, _xlfn._xlws.FILTER(_xlfn.TEXTSPLIT($P143, "#", ), ISNUMBER(SEARCH(DR$1, _xlfn.TEXTSPLIT($P143, "#", ))))), ""))</f>
        <v/>
      </c>
      <c r="DS143" t="str" cm="1">
        <f t="array" ref="DS143">IF(OR(DS$1="", $P143=""), "", IFERROR(_xlfn.TEXTJOIN(", ", TRUE, _xlfn._xlws.FILTER(_xlfn.TEXTSPLIT($P143, "#", ), ISNUMBER(SEARCH(DS$1, _xlfn.TEXTSPLIT($P143, "#", ))))), ""))</f>
        <v/>
      </c>
      <c r="DT143" t="str" cm="1">
        <f t="array" ref="DT143">IF(OR(DT$1="", $P143=""), "", IFERROR(_xlfn.TEXTJOIN(", ", TRUE, _xlfn._xlws.FILTER(_xlfn.TEXTSPLIT($P143, "#", ), ISNUMBER(SEARCH(DT$1, _xlfn.TEXTSPLIT($P143, "#", ))))), ""))</f>
        <v/>
      </c>
      <c r="DU143" t="str" cm="1">
        <f t="array" ref="DU143">IF(OR(DU$1="", $P143=""), "", IFERROR(_xlfn.TEXTJOIN(", ", TRUE, _xlfn._xlws.FILTER(_xlfn.TEXTSPLIT($P143, "#", ), ISNUMBER(SEARCH(DU$1, _xlfn.TEXTSPLIT($P143, "#", ))))), ""))</f>
        <v/>
      </c>
      <c r="DV143" t="str" cm="1">
        <f t="array" ref="DV143">IF(OR(DV$1="", $P143=""), "", IFERROR(_xlfn.TEXTJOIN(", ", TRUE, _xlfn._xlws.FILTER(_xlfn.TEXTSPLIT($P143, "#", ), ISNUMBER(SEARCH(DV$1, _xlfn.TEXTSPLIT($P143, "#", ))))), ""))</f>
        <v/>
      </c>
      <c r="DW143" t="str" cm="1">
        <f t="array" ref="DW143">IF(OR(DW$1="", $P143=""), "", IFERROR(_xlfn.TEXTJOIN(", ", TRUE, _xlfn._xlws.FILTER(_xlfn.TEXTSPLIT($P143, "#", ), ISNUMBER(SEARCH(DW$1, _xlfn.TEXTSPLIT($P143, "#", ))))), ""))</f>
        <v/>
      </c>
      <c r="DX143" t="str" cm="1">
        <f t="array" ref="DX143">IF(OR(DX$1="", $P143=""), "", IFERROR(_xlfn.TEXTJOIN(", ", TRUE, _xlfn._xlws.FILTER(_xlfn.TEXTSPLIT($P143, "#", ), ISNUMBER(SEARCH(DX$1, _xlfn.TEXTSPLIT($P143, "#", ))))), ""))</f>
        <v/>
      </c>
      <c r="DY143" t="str" cm="1">
        <f t="array" ref="DY143">IF(OR(DY$1="", $P143=""), "", IFERROR(_xlfn.TEXTJOIN(", ", TRUE, _xlfn._xlws.FILTER(_xlfn.TEXTSPLIT($P143, "#", ), ISNUMBER(SEARCH(DY$1, _xlfn.TEXTSPLIT($P143, "#", ))))), ""))</f>
        <v/>
      </c>
      <c r="DZ143" t="str" cm="1">
        <f t="array" ref="DZ143">IF(OR(DZ$1="", $P143=""), "", IFERROR(_xlfn.TEXTJOIN(", ", TRUE, _xlfn._xlws.FILTER(_xlfn.TEXTSPLIT($P143, "#", ), ISNUMBER(SEARCH(DZ$1, _xlfn.TEXTSPLIT($P143, "#", ))))), ""))</f>
        <v/>
      </c>
      <c r="EA143" t="str" cm="1">
        <f t="array" ref="EA143">IF(OR(EA$1="", $P143=""), "", IFERROR(_xlfn.TEXTJOIN(", ", TRUE, _xlfn._xlws.FILTER(_xlfn.TEXTSPLIT($P143, "#", ), ISNUMBER(SEARCH(EA$1, _xlfn.TEXTSPLIT($P143, "#", ))))), ""))</f>
        <v/>
      </c>
      <c r="EB143" t="str" cm="1">
        <f t="array" ref="EB143">IF(OR(EB$1="", $P143=""), "", IFERROR(_xlfn.TEXTJOIN(", ", TRUE, _xlfn._xlws.FILTER(_xlfn.TEXTSPLIT($P143, "#", ), ISNUMBER(SEARCH(EB$1, _xlfn.TEXTSPLIT($P143, "#", ))))), ""))</f>
        <v/>
      </c>
      <c r="EC143" t="str" cm="1">
        <f t="array" ref="EC143">IF(OR(EC$1="", $P143=""), "", IFERROR(_xlfn.TEXTJOIN(", ", TRUE, _xlfn._xlws.FILTER(_xlfn.TEXTSPLIT($P143, "#", ), ISNUMBER(SEARCH(EC$1, _xlfn.TEXTSPLIT($P143, "#", ))))), ""))</f>
        <v/>
      </c>
      <c r="ED143" t="str" cm="1">
        <f t="array" ref="ED143">IF(OR(ED$1="", $P143=""), "", IFERROR(_xlfn.TEXTJOIN(", ", TRUE, _xlfn._xlws.FILTER(_xlfn.TEXTSPLIT($P143, "#", ), ISNUMBER(SEARCH(ED$1, _xlfn.TEXTSPLIT($P143, "#", ))))), ""))</f>
        <v/>
      </c>
      <c r="EE143" t="str" cm="1">
        <f t="array" ref="EE143">IF(OR(EE$1="", $P143=""), "", IFERROR(_xlfn.TEXTJOIN(", ", TRUE, _xlfn._xlws.FILTER(_xlfn.TEXTSPLIT($P143, "#", ), ISNUMBER(SEARCH(EE$1, _xlfn.TEXTSPLIT($P143, "#", ))))), ""))</f>
        <v/>
      </c>
      <c r="EF143" t="str" cm="1">
        <f t="array" ref="EF143">IF(OR(EF$1="", $P143=""), "", IFERROR(_xlfn.TEXTJOIN(", ", TRUE, _xlfn._xlws.FILTER(_xlfn.TEXTSPLIT($P143, "#", ), ISNUMBER(SEARCH(EF$1, _xlfn.TEXTSPLIT($P143, "#", ))))), ""))</f>
        <v/>
      </c>
      <c r="EG143" t="str" cm="1">
        <f t="array" ref="EG143">IF(OR(EG$1="", $P143=""), "", IFERROR(_xlfn.TEXTJOIN(", ", TRUE, _xlfn._xlws.FILTER(_xlfn.TEXTSPLIT($P143, "#", ), ISNUMBER(SEARCH(EG$1, _xlfn.TEXTSPLIT($P143, "#", ))))), ""))</f>
        <v/>
      </c>
      <c r="EH143" t="str" cm="1">
        <f t="array" ref="EH143">IF(OR(EH$1="", $P143=""), "", IFERROR(_xlfn.TEXTJOIN(", ", TRUE, _xlfn._xlws.FILTER(_xlfn.TEXTSPLIT($P143, "#", ), ISNUMBER(SEARCH(EH$1, _xlfn.TEXTSPLIT($P143, "#", ))))), ""))</f>
        <v/>
      </c>
      <c r="EI143" t="str" cm="1">
        <f t="array" ref="EI143">IF(OR(EI$1="", $P143=""), "", IFERROR(_xlfn.TEXTJOIN(", ", TRUE, _xlfn._xlws.FILTER(_xlfn.TEXTSPLIT($P143, "#", ), ISNUMBER(SEARCH(EI$1, _xlfn.TEXTSPLIT($P143, "#", ))))), ""))</f>
        <v/>
      </c>
      <c r="EJ143" t="str" cm="1">
        <f t="array" ref="EJ143">IF(OR(EJ$1="", $P143=""), "", IFERROR(_xlfn.TEXTJOIN(", ", TRUE, _xlfn._xlws.FILTER(_xlfn.TEXTSPLIT($P143, "#", ), ISNUMBER(SEARCH(EJ$1, _xlfn.TEXTSPLIT($P143, "#", ))))), ""))</f>
        <v/>
      </c>
      <c r="EK143" t="str" cm="1">
        <f t="array" ref="EK143">IF(OR(EK$1="", $P143=""), "", IFERROR(_xlfn.TEXTJOIN(", ", TRUE, _xlfn._xlws.FILTER(_xlfn.TEXTSPLIT($P143, "#", ), ISNUMBER(SEARCH(EK$1, _xlfn.TEXTSPLIT($P143, "#", ))))), ""))</f>
        <v/>
      </c>
      <c r="EL143" t="str" cm="1">
        <f t="array" ref="EL143">IF(OR(EL$1="", $P143=""), "", IFERROR(_xlfn.TEXTJOIN(", ", TRUE, _xlfn._xlws.FILTER(_xlfn.TEXTSPLIT($P143, "#", ), ISNUMBER(SEARCH(EL$1, _xlfn.TEXTSPLIT($P143, "#", ))))), ""))</f>
        <v/>
      </c>
      <c r="EM143" t="str" cm="1">
        <f t="array" ref="EM143">IF(OR(EM$1="", $P143=""), "", IFERROR(_xlfn.TEXTJOIN(", ", TRUE, _xlfn._xlws.FILTER(_xlfn.TEXTSPLIT($P143, "#", ), ISNUMBER(SEARCH(EM$1, _xlfn.TEXTSPLIT($P143, "#", ))))), ""))</f>
        <v/>
      </c>
      <c r="EN143" t="str" cm="1">
        <f t="array" ref="EN143">IF(OR(EN$1="", $P143=""), "", IFERROR(_xlfn.TEXTJOIN(", ", TRUE, _xlfn._xlws.FILTER(_xlfn.TEXTSPLIT($P143, "#", ), ISNUMBER(SEARCH(EN$1, _xlfn.TEXTSPLIT($P143, "#", ))))), ""))</f>
        <v/>
      </c>
      <c r="EO143" t="str" cm="1">
        <f t="array" ref="EO143">IF(OR(EO$1="", $P143=""), "", IFERROR(_xlfn.TEXTJOIN(", ", TRUE, _xlfn._xlws.FILTER(_xlfn.TEXTSPLIT($P143, "#", ), ISNUMBER(SEARCH(EO$1, _xlfn.TEXTSPLIT($P143, "#", ))))), ""))</f>
        <v/>
      </c>
      <c r="EP143" t="str" cm="1">
        <f t="array" ref="EP143">IF(OR(EP$1="", $P143=""), "", IFERROR(_xlfn.TEXTJOIN(", ", TRUE, _xlfn._xlws.FILTER(_xlfn.TEXTSPLIT($P143, "#", ), ISNUMBER(SEARCH(EP$1, _xlfn.TEXTSPLIT($P143, "#", ))))), ""))</f>
        <v/>
      </c>
      <c r="EQ143" t="str" cm="1">
        <f t="array" ref="EQ143">IF(OR(EQ$1="", $P143=""), "", IFERROR(_xlfn.TEXTJOIN(", ", TRUE, _xlfn._xlws.FILTER(_xlfn.TEXTSPLIT($P143, "#", ), ISNUMBER(SEARCH(EQ$1, _xlfn.TEXTSPLIT($P143, "#", ))))), ""))</f>
        <v/>
      </c>
      <c r="ER143" t="str" cm="1">
        <f t="array" ref="ER143">IF(OR(ER$1="", $P143=""), "", IFERROR(_xlfn.TEXTJOIN(", ", TRUE, _xlfn._xlws.FILTER(_xlfn.TEXTSPLIT($P143, "#", ), ISNUMBER(SEARCH(ER$1, _xlfn.TEXTSPLIT($P143, "#", ))))), ""))</f>
        <v/>
      </c>
      <c r="ES143" t="str" cm="1">
        <f t="array" ref="ES143">IF(OR(ES$1="", $P143=""), "", IFERROR(_xlfn.TEXTJOIN(", ", TRUE, _xlfn._xlws.FILTER(_xlfn.TEXTSPLIT($P143, "#", ), ISNUMBER(SEARCH(ES$1, _xlfn.TEXTSPLIT($P143, "#", ))))), ""))</f>
        <v/>
      </c>
      <c r="ET143" t="str" cm="1">
        <f t="array" ref="ET143">IF(OR(ET$1="", $P143=""), "", IFERROR(_xlfn.TEXTJOIN(", ", TRUE, _xlfn._xlws.FILTER(_xlfn.TEXTSPLIT($P143, "#", ), ISNUMBER(SEARCH(ET$1, _xlfn.TEXTSPLIT($P143, "#", ))))), ""))</f>
        <v/>
      </c>
      <c r="EU143" t="str" cm="1">
        <f t="array" ref="EU143">IF(OR(EU$1="", $P143=""), "", IFERROR(_xlfn.TEXTJOIN(", ", TRUE, _xlfn._xlws.FILTER(_xlfn.TEXTSPLIT($P143, "#", ), ISNUMBER(SEARCH(EU$1, _xlfn.TEXTSPLIT($P143, "#", ))))), ""))</f>
        <v/>
      </c>
      <c r="EV143" t="str" cm="1">
        <f t="array" ref="EV143">IF(OR(EV$1="", $P143=""), "", IFERROR(_xlfn.TEXTJOIN(", ", TRUE, _xlfn._xlws.FILTER(_xlfn.TEXTSPLIT($P143, "#", ), ISNUMBER(SEARCH(EV$1, _xlfn.TEXTSPLIT($P143, "#", ))))), ""))</f>
        <v/>
      </c>
      <c r="EW143" t="str" cm="1">
        <f t="array" ref="EW143">IF(OR(EW$1="", $P143=""), "", IFERROR(_xlfn.TEXTJOIN(", ", TRUE, _xlfn._xlws.FILTER(_xlfn.TEXTSPLIT($P143, "#", ), ISNUMBER(SEARCH(EW$1, _xlfn.TEXTSPLIT($P143, "#", ))))), ""))</f>
        <v/>
      </c>
      <c r="EX143" t="str" cm="1">
        <f t="array" ref="EX143">IF(OR(EX$1="", $P143=""), "", IFERROR(_xlfn.TEXTJOIN(", ", TRUE, _xlfn._xlws.FILTER(_xlfn.TEXTSPLIT($P143, "#", ), ISNUMBER(SEARCH(EX$1, _xlfn.TEXTSPLIT($P143, "#", ))))), ""))</f>
        <v/>
      </c>
      <c r="EY143" t="str" cm="1">
        <f t="array" ref="EY143">IF(OR(EY$1="", $P143=""), "", IFERROR(_xlfn.TEXTJOIN(", ", TRUE, _xlfn._xlws.FILTER(_xlfn.TEXTSPLIT($P143, "#", ), ISNUMBER(SEARCH(EY$1, _xlfn.TEXTSPLIT($P143, "#", ))))), ""))</f>
        <v/>
      </c>
      <c r="EZ143" t="str" cm="1">
        <f t="array" ref="EZ143">IF(OR(EZ$1="", $P143=""), "", IFERROR(_xlfn.TEXTJOIN(", ", TRUE, _xlfn._xlws.FILTER(_xlfn.TEXTSPLIT($P143, "#", ), ISNUMBER(SEARCH(EZ$1, _xlfn.TEXTSPLIT($P143, "#", ))))), ""))</f>
        <v/>
      </c>
      <c r="FA143" t="str" cm="1">
        <f t="array" ref="FA143">IF(OR(FA$1="", $P143=""), "", IFERROR(_xlfn.TEXTJOIN(", ", TRUE, _xlfn._xlws.FILTER(_xlfn.TEXTSPLIT($P143, "#", ), ISNUMBER(SEARCH(FA$1, _xlfn.TEXTSPLIT($P143, "#", ))))), ""))</f>
        <v/>
      </c>
      <c r="FB143" t="str" cm="1">
        <f t="array" ref="FB143">IF(OR(FB$1="", $P143=""), "", IFERROR(_xlfn.TEXTJOIN(", ", TRUE, _xlfn._xlws.FILTER(_xlfn.TEXTSPLIT($P143, "#", ), ISNUMBER(SEARCH(FB$1, _xlfn.TEXTSPLIT($P143, "#", ))))), ""))</f>
        <v/>
      </c>
      <c r="FC143" t="str" cm="1">
        <f t="array" ref="FC143">IF(OR(FC$1="", $P143=""), "", IFERROR(_xlfn.TEXTJOIN(", ", TRUE, _xlfn._xlws.FILTER(_xlfn.TEXTSPLIT($P143, "#", ), ISNUMBER(SEARCH(FC$1, _xlfn.TEXTSPLIT($P143, "#", ))))), ""))</f>
        <v/>
      </c>
      <c r="FD143" t="str" cm="1">
        <f t="array" ref="FD143">IF(OR(FD$1="", $P143=""), "", IFERROR(_xlfn.TEXTJOIN(", ", TRUE, _xlfn._xlws.FILTER(_xlfn.TEXTSPLIT($P143, "#", ), ISNUMBER(SEARCH(FD$1, _xlfn.TEXTSPLIT($P143, "#", ))))), ""))</f>
        <v/>
      </c>
      <c r="FE143" t="str" cm="1">
        <f t="array" ref="FE143">IF(OR(FE$1="", $P143=""), "", IFERROR(_xlfn.TEXTJOIN(", ", TRUE, _xlfn._xlws.FILTER(_xlfn.TEXTSPLIT($P143, "#", ), ISNUMBER(SEARCH(FE$1, _xlfn.TEXTSPLIT($P143, "#", ))))), ""))</f>
        <v/>
      </c>
      <c r="FF143" t="str" cm="1">
        <f t="array" ref="FF143">IF(OR(FF$1="", $P143=""), "", IFERROR(_xlfn.TEXTJOIN(", ", TRUE, _xlfn._xlws.FILTER(_xlfn.TEXTSPLIT($P143, "#", ), ISNUMBER(SEARCH(FF$1, _xlfn.TEXTSPLIT($P143, "#", ))))), ""))</f>
        <v/>
      </c>
      <c r="FG143" t="str" cm="1">
        <f t="array" ref="FG143">IF(OR(FG$1="", $P143=""), "", IFERROR(_xlfn.TEXTJOIN(", ", TRUE, _xlfn._xlws.FILTER(_xlfn.TEXTSPLIT($P143, "#", ), ISNUMBER(SEARCH(FG$1, _xlfn.TEXTSPLIT($P143, "#", ))))), ""))</f>
        <v/>
      </c>
      <c r="FH143" t="str" cm="1">
        <f t="array" ref="FH143">IF(OR(FH$1="", $P143=""), "", IFERROR(_xlfn.TEXTJOIN(", ", TRUE, _xlfn._xlws.FILTER(_xlfn.TEXTSPLIT($P143, "#", ), ISNUMBER(SEARCH(FH$1, _xlfn.TEXTSPLIT($P143, "#", ))))), ""))</f>
        <v/>
      </c>
      <c r="FI143" t="str" cm="1">
        <f t="array" ref="FI143">IF(OR(FI$1="", $P143=""), "", IFERROR(_xlfn.TEXTJOIN(", ", TRUE, _xlfn._xlws.FILTER(_xlfn.TEXTSPLIT($P143, "#", ), ISNUMBER(SEARCH(FI$1, _xlfn.TEXTSPLIT($P143, "#", ))))), ""))</f>
        <v/>
      </c>
      <c r="FJ143" t="str" cm="1">
        <f t="array" ref="FJ143">IF(OR(FJ$1="", $P143=""), "", IFERROR(_xlfn.TEXTJOIN(", ", TRUE, _xlfn._xlws.FILTER(_xlfn.TEXTSPLIT($P143, "#", ), ISNUMBER(SEARCH(FJ$1, _xlfn.TEXTSPLIT($P143, "#", ))))), ""))</f>
        <v/>
      </c>
      <c r="FK143" t="str" cm="1">
        <f t="array" ref="FK143">IF(OR(FK$1="", $P143=""), "", IFERROR(_xlfn.TEXTJOIN(", ", TRUE, _xlfn._xlws.FILTER(_xlfn.TEXTSPLIT($P143, "#", ), ISNUMBER(SEARCH(FK$1, _xlfn.TEXTSPLIT($P143, "#", ))))), ""))</f>
        <v/>
      </c>
      <c r="FL143" t="str" cm="1">
        <f t="array" ref="FL143">IF(OR(FL$1="", $P143=""), "", IFERROR(_xlfn.TEXTJOIN(", ", TRUE, _xlfn._xlws.FILTER(_xlfn.TEXTSPLIT($P143, "#", ), ISNUMBER(SEARCH(FL$1, _xlfn.TEXTSPLIT($P143, "#", ))))), ""))</f>
        <v/>
      </c>
      <c r="FM143" t="str" cm="1">
        <f t="array" ref="FM143">IF(OR(FM$1="", $P143=""), "", IFERROR(_xlfn.TEXTJOIN(", ", TRUE, _xlfn._xlws.FILTER(_xlfn.TEXTSPLIT($P143, "#", ), ISNUMBER(SEARCH(FM$1, _xlfn.TEXTSPLIT($P143, "#", ))))), ""))</f>
        <v/>
      </c>
      <c r="FN143" t="str" cm="1">
        <f t="array" ref="FN143">IF(OR(FN$1="", $P143=""), "", IFERROR(_xlfn.TEXTJOIN(", ", TRUE, _xlfn._xlws.FILTER(_xlfn.TEXTSPLIT($P143, "#", ), ISNUMBER(SEARCH(FN$1, _xlfn.TEXTSPLIT($P143, "#", ))))), ""))</f>
        <v/>
      </c>
      <c r="FO143" t="str" cm="1">
        <f t="array" ref="FO143">IF(OR(FO$1="", $P143=""), "", IFERROR(_xlfn.TEXTJOIN(", ", TRUE, _xlfn._xlws.FILTER(_xlfn.TEXTSPLIT($P143, "#", ), ISNUMBER(SEARCH(FO$1, _xlfn.TEXTSPLIT($P143, "#", ))))), ""))</f>
        <v/>
      </c>
      <c r="FP143" t="str" cm="1">
        <f t="array" ref="FP143">IF(OR(FP$1="", $P143=""), "", IFERROR(_xlfn.TEXTJOIN(", ", TRUE, _xlfn._xlws.FILTER(_xlfn.TEXTSPLIT($P143, "#", ), ISNUMBER(SEARCH(FP$1, _xlfn.TEXTSPLIT($P143, "#", ))))), ""))</f>
        <v/>
      </c>
      <c r="FQ143" t="str" cm="1">
        <f t="array" ref="FQ143">IF(OR(FQ$1="", $P143=""), "", IFERROR(_xlfn.TEXTJOIN(", ", TRUE, _xlfn._xlws.FILTER(_xlfn.TEXTSPLIT($P143, "#", ), ISNUMBER(SEARCH(FQ$1, _xlfn.TEXTSPLIT($P143, "#", ))))), ""))</f>
        <v/>
      </c>
      <c r="FR143" t="str" cm="1">
        <f t="array" ref="FR143">IF(OR(FR$1="", $P143=""), "", IFERROR(_xlfn.TEXTJOIN(", ", TRUE, _xlfn._xlws.FILTER(_xlfn.TEXTSPLIT($P143, "#", ), ISNUMBER(SEARCH(FR$1, _xlfn.TEXTSPLIT($P143, "#", ))))), ""))</f>
        <v/>
      </c>
      <c r="FS143" t="str" cm="1">
        <f t="array" ref="FS143">IF(OR(FS$1="", $P143=""), "", IFERROR(_xlfn.TEXTJOIN(", ", TRUE, _xlfn._xlws.FILTER(_xlfn.TEXTSPLIT($P143, "#", ), ISNUMBER(SEARCH(FS$1, _xlfn.TEXTSPLIT($P143, "#", ))))), ""))</f>
        <v/>
      </c>
      <c r="FT143" t="str" cm="1">
        <f t="array" ref="FT143">IF(OR(FT$1="", $P143=""), "", IFERROR(_xlfn.TEXTJOIN(", ", TRUE, _xlfn._xlws.FILTER(_xlfn.TEXTSPLIT($P143, "#", ), ISNUMBER(SEARCH(FT$1, _xlfn.TEXTSPLIT($P143, "#", ))))), ""))</f>
        <v/>
      </c>
      <c r="FU143" t="str" cm="1">
        <f t="array" ref="FU143">IF(OR(FU$1="", $P143=""), "", IFERROR(_xlfn.TEXTJOIN(", ", TRUE, _xlfn._xlws.FILTER(_xlfn.TEXTSPLIT($P143, "#", ), ISNUMBER(SEARCH(FU$1, _xlfn.TEXTSPLIT($P143, "#", ))))), ""))</f>
        <v/>
      </c>
      <c r="FV143" t="str" cm="1">
        <f t="array" ref="FV143">IF(OR(FV$1="", $P143=""), "", IFERROR(_xlfn.TEXTJOIN(", ", TRUE, _xlfn._xlws.FILTER(_xlfn.TEXTSPLIT($P143, "#", ), ISNUMBER(SEARCH(FV$1, _xlfn.TEXTSPLIT($P143, "#", ))))), ""))</f>
        <v/>
      </c>
      <c r="FW143" t="str" cm="1">
        <f t="array" ref="FW143">IF(OR(FW$1="", $P143=""), "", IFERROR(_xlfn.TEXTJOIN(", ", TRUE, _xlfn._xlws.FILTER(_xlfn.TEXTSPLIT($P143, "#", ), ISNUMBER(SEARCH(FW$1, _xlfn.TEXTSPLIT($P143, "#", ))))), ""))</f>
        <v/>
      </c>
      <c r="FX143" t="str" cm="1">
        <f t="array" ref="FX143">IF(OR(FX$1="", $P143=""), "", IFERROR(_xlfn.TEXTJOIN(", ", TRUE, _xlfn._xlws.FILTER(_xlfn.TEXTSPLIT($P143, "#", ), ISNUMBER(SEARCH(FX$1, _xlfn.TEXTSPLIT($P143, "#", ))))), ""))</f>
        <v/>
      </c>
      <c r="FY143" t="str" cm="1">
        <f t="array" ref="FY143">IF(OR(FY$1="", $P143=""), "", IFERROR(_xlfn.TEXTJOIN(", ", TRUE, _xlfn._xlws.FILTER(_xlfn.TEXTSPLIT($P143, "#", ), ISNUMBER(SEARCH(FY$1, _xlfn.TEXTSPLIT($P143, "#", ))))), ""))</f>
        <v/>
      </c>
      <c r="FZ143" t="str" cm="1">
        <f t="array" ref="FZ143">IF(OR(FZ$1="", $P143=""), "", IFERROR(_xlfn.TEXTJOIN(", ", TRUE, _xlfn._xlws.FILTER(_xlfn.TEXTSPLIT($P143, "#", ), ISNUMBER(SEARCH(FZ$1, _xlfn.TEXTSPLIT($P143, "#", ))))), ""))</f>
        <v/>
      </c>
      <c r="GA143" t="str" cm="1">
        <f t="array" ref="GA143">IF(OR(GA$1="", $P143=""), "", IFERROR(_xlfn.TEXTJOIN(", ", TRUE, _xlfn._xlws.FILTER(_xlfn.TEXTSPLIT($P143, "#", ), ISNUMBER(SEARCH(GA$1, _xlfn.TEXTSPLIT($P143, "#", ))))), ""))</f>
        <v/>
      </c>
      <c r="GB143" t="str" cm="1">
        <f t="array" ref="GB143">IF(OR(GB$1="", $P143=""), "", IFERROR(_xlfn.TEXTJOIN(", ", TRUE, _xlfn._xlws.FILTER(_xlfn.TEXTSPLIT($P143, "#", ), ISNUMBER(SEARCH(GB$1, _xlfn.TEXTSPLIT($P143, "#", ))))), ""))</f>
        <v/>
      </c>
      <c r="GC143" t="str" cm="1">
        <f t="array" ref="GC143">IF(OR(GC$1="", $P143=""), "", IFERROR(_xlfn.TEXTJOIN(", ", TRUE, _xlfn._xlws.FILTER(_xlfn.TEXTSPLIT($P143, "#", ), ISNUMBER(SEARCH(GC$1, _xlfn.TEXTSPLIT($P143, "#", ))))), ""))</f>
        <v/>
      </c>
      <c r="GD143" t="str" cm="1">
        <f t="array" ref="GD143">IF(OR(GD$1="", $P143=""), "", IFERROR(_xlfn.TEXTJOIN(", ", TRUE, _xlfn._xlws.FILTER(_xlfn.TEXTSPLIT($P143, "#", ), ISNUMBER(SEARCH(GD$1, _xlfn.TEXTSPLIT($P143, "#", ))))), ""))</f>
        <v/>
      </c>
      <c r="GE143" t="str" cm="1">
        <f t="array" ref="GE143">IF(OR(GE$1="", $P143=""), "", IFERROR(_xlfn.TEXTJOIN(", ", TRUE, _xlfn._xlws.FILTER(_xlfn.TEXTSPLIT($P143, "#", ), ISNUMBER(SEARCH(GE$1, _xlfn.TEXTSPLIT($P143, "#", ))))), ""))</f>
        <v/>
      </c>
      <c r="GF143" t="str" cm="1">
        <f t="array" ref="GF143">IF(OR(GF$1="", $P143=""), "", IFERROR(_xlfn.TEXTJOIN(", ", TRUE, _xlfn._xlws.FILTER(_xlfn.TEXTSPLIT($P143, "#", ), ISNUMBER(SEARCH(GF$1, _xlfn.TEXTSPLIT($P143, "#", ))))), ""))</f>
        <v/>
      </c>
      <c r="GG143" t="str" cm="1">
        <f t="array" ref="GG143">IF(OR(GG$1="", $P143=""), "", IFERROR(_xlfn.TEXTJOIN(", ", TRUE, _xlfn._xlws.FILTER(_xlfn.TEXTSPLIT($P143, "#", ), ISNUMBER(SEARCH(GG$1, _xlfn.TEXTSPLIT($P143, "#", ))))), ""))</f>
        <v/>
      </c>
      <c r="GH143" t="str" cm="1">
        <f t="array" ref="GH143">IF(OR(GH$1="", $P143=""), "", IFERROR(_xlfn.TEXTJOIN(", ", TRUE, _xlfn._xlws.FILTER(_xlfn.TEXTSPLIT($P143, "#", ), ISNUMBER(SEARCH(GH$1, _xlfn.TEXTSPLIT($P143, "#", ))))), ""))</f>
        <v/>
      </c>
      <c r="GI143" t="str" cm="1">
        <f t="array" ref="GI143">IF(OR(GI$1="", $P143=""), "", IFERROR(_xlfn.TEXTJOIN(", ", TRUE, _xlfn._xlws.FILTER(_xlfn.TEXTSPLIT($P143, "#", ), ISNUMBER(SEARCH(GI$1, _xlfn.TEXTSPLIT($P143, "#", ))))), ""))</f>
        <v/>
      </c>
      <c r="GJ143" t="str" cm="1">
        <f t="array" ref="GJ143">IF(OR(GJ$1="", $P143=""), "", IFERROR(_xlfn.TEXTJOIN(", ", TRUE, _xlfn._xlws.FILTER(_xlfn.TEXTSPLIT($P143, "#", ), ISNUMBER(SEARCH(GJ$1, _xlfn.TEXTSPLIT($P143, "#", ))))), ""))</f>
        <v/>
      </c>
      <c r="GK143" t="str" cm="1">
        <f t="array" ref="GK143">IF(OR(GK$1="", $P143=""), "", IFERROR(_xlfn.TEXTJOIN(", ", TRUE, _xlfn._xlws.FILTER(_xlfn.TEXTSPLIT($P143, "#", ), ISNUMBER(SEARCH(GK$1, _xlfn.TEXTSPLIT($P143, "#", ))))), ""))</f>
        <v/>
      </c>
      <c r="GL143" t="str" cm="1">
        <f t="array" ref="GL143">IF(OR(GL$1="", $P143=""), "", IFERROR(_xlfn.TEXTJOIN(", ", TRUE, _xlfn._xlws.FILTER(_xlfn.TEXTSPLIT($P143, "#", ), ISNUMBER(SEARCH(GL$1, _xlfn.TEXTSPLIT($P143, "#", ))))), ""))</f>
        <v/>
      </c>
      <c r="GM143" t="str" cm="1">
        <f t="array" ref="GM143">IF(OR(GM$1="", $P143=""), "", IFERROR(_xlfn.TEXTJOIN(", ", TRUE, _xlfn._xlws.FILTER(_xlfn.TEXTSPLIT($P143, "#", ), ISNUMBER(SEARCH(GM$1, _xlfn.TEXTSPLIT($P143, "#", ))))), ""))</f>
        <v/>
      </c>
      <c r="GN143" t="str" cm="1">
        <f t="array" ref="GN143">IF(OR(GN$1="", $P143=""), "", IFERROR(_xlfn.TEXTJOIN(", ", TRUE, _xlfn._xlws.FILTER(_xlfn.TEXTSPLIT($P143, "#", ), ISNUMBER(SEARCH(GN$1, _xlfn.TEXTSPLIT($P143, "#", ))))), ""))</f>
        <v/>
      </c>
    </row>
    <row r="144" spans="1:196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BA144" t="str" cm="1">
        <f t="array" ref="BA144">IF(OR(BA$1="", $P144=""), "", IFERROR(_xlfn.TEXTJOIN(", ", TRUE, _xlfn._xlws.FILTER(_xlfn.TEXTSPLIT($P144, "#", ), ISNUMBER(SEARCH(BA$1, _xlfn.TEXTSPLIT($P144, "#", ))))), ""))</f>
        <v/>
      </c>
      <c r="BB144" t="str" cm="1">
        <f t="array" ref="BB144">IF(OR(BB$1="", $P144=""), "", IFERROR(_xlfn.TEXTJOIN(", ", TRUE, _xlfn._xlws.FILTER(_xlfn.TEXTSPLIT($P144, "#", ), ISNUMBER(SEARCH(BB$1, _xlfn.TEXTSPLIT($P144, "#", ))))), ""))</f>
        <v/>
      </c>
      <c r="BC144" t="str" cm="1">
        <f t="array" ref="BC144">IF(OR(BC$1="", $P144=""), "", IFERROR(_xlfn.TEXTJOIN(", ", TRUE, _xlfn._xlws.FILTER(_xlfn.TEXTSPLIT($P144, "#", ), ISNUMBER(SEARCH(BC$1, _xlfn.TEXTSPLIT($P144, "#", ))))), ""))</f>
        <v/>
      </c>
      <c r="BD144" t="str" cm="1">
        <f t="array" ref="BD144">IF(OR(BD$1="", $P144=""), "", IFERROR(_xlfn.TEXTJOIN(", ", TRUE, _xlfn._xlws.FILTER(_xlfn.TEXTSPLIT($P144, "#", ), ISNUMBER(SEARCH(BD$1, _xlfn.TEXTSPLIT($P144, "#", ))))), ""))</f>
        <v/>
      </c>
      <c r="BE144" t="str" cm="1">
        <f t="array" ref="BE144">IF(OR(BE$1="", $P144=""), "", IFERROR(_xlfn.TEXTJOIN(", ", TRUE, _xlfn._xlws.FILTER(_xlfn.TEXTSPLIT($P144, "#", ), ISNUMBER(SEARCH(BE$1, _xlfn.TEXTSPLIT($P144, "#", ))))), ""))</f>
        <v/>
      </c>
      <c r="BF144" t="str" cm="1">
        <f t="array" ref="BF144">IF(OR(BF$1="", $P144=""), "", IFERROR(_xlfn.TEXTJOIN(", ", TRUE, _xlfn._xlws.FILTER(_xlfn.TEXTSPLIT($P144, "#", ), ISNUMBER(SEARCH(BF$1, _xlfn.TEXTSPLIT($P144, "#", ))))), ""))</f>
        <v/>
      </c>
      <c r="BG144" t="str" cm="1">
        <f t="array" ref="BG144">IF(OR(BG$1="", $P144=""), "", IFERROR(_xlfn.TEXTJOIN(", ", TRUE, _xlfn._xlws.FILTER(_xlfn.TEXTSPLIT($P144, "#", ), ISNUMBER(SEARCH(BG$1, _xlfn.TEXTSPLIT($P144, "#", ))))), ""))</f>
        <v/>
      </c>
      <c r="BH144" t="str" cm="1">
        <f t="array" ref="BH144">IF(OR(BH$1="", $P144=""), "", IFERROR(_xlfn.TEXTJOIN(", ", TRUE, _xlfn._xlws.FILTER(_xlfn.TEXTSPLIT($P144, "#", ), ISNUMBER(SEARCH(BH$1, _xlfn.TEXTSPLIT($P144, "#", ))))), ""))</f>
        <v/>
      </c>
      <c r="BI144" t="str" cm="1">
        <f t="array" ref="BI144">IF(OR(BI$1="", $P144=""), "", IFERROR(_xlfn.TEXTJOIN(", ", TRUE, _xlfn._xlws.FILTER(_xlfn.TEXTSPLIT($P144, "#", ), ISNUMBER(SEARCH(BI$1, _xlfn.TEXTSPLIT($P144, "#", ))))), ""))</f>
        <v/>
      </c>
      <c r="BJ144" t="str" cm="1">
        <f t="array" ref="BJ144">IF(OR(BJ$1="", $P144=""), "", IFERROR(_xlfn.TEXTJOIN(", ", TRUE, _xlfn._xlws.FILTER(_xlfn.TEXTSPLIT($P144, "#", ), ISNUMBER(SEARCH(BJ$1, _xlfn.TEXTSPLIT($P144, "#", ))))), ""))</f>
        <v/>
      </c>
      <c r="BK144" t="str" cm="1">
        <f t="array" ref="BK144">IF(OR(BK$1="", $P144=""), "", IFERROR(_xlfn.TEXTJOIN(", ", TRUE, _xlfn._xlws.FILTER(_xlfn.TEXTSPLIT($P144, "#", ), ISNUMBER(SEARCH(BK$1, _xlfn.TEXTSPLIT($P144, "#", ))))), ""))</f>
        <v/>
      </c>
      <c r="BL144" t="str" cm="1">
        <f t="array" ref="BL144">IF(OR(BL$1="", $P144=""), "", IFERROR(_xlfn.TEXTJOIN(", ", TRUE, _xlfn._xlws.FILTER(_xlfn.TEXTSPLIT($P144, "#", ), ISNUMBER(SEARCH(BL$1, _xlfn.TEXTSPLIT($P144, "#", ))))), ""))</f>
        <v/>
      </c>
      <c r="BM144" t="str" cm="1">
        <f t="array" ref="BM144">IF(OR(BM$1="", $P144=""), "", IFERROR(_xlfn.TEXTJOIN(", ", TRUE, _xlfn._xlws.FILTER(_xlfn.TEXTSPLIT($P144, "#", ), ISNUMBER(SEARCH(BM$1, _xlfn.TEXTSPLIT($P144, "#", ))))), ""))</f>
        <v/>
      </c>
      <c r="BN144" t="str" cm="1">
        <f t="array" ref="BN144">IF(OR(BN$1="", $P144=""), "", IFERROR(_xlfn.TEXTJOIN(", ", TRUE, _xlfn._xlws.FILTER(_xlfn.TEXTSPLIT($P144, "#", ), ISNUMBER(SEARCH(BN$1, _xlfn.TEXTSPLIT($P144, "#", ))))), ""))</f>
        <v/>
      </c>
      <c r="BO144" t="str" cm="1">
        <f t="array" ref="BO144">IF(OR(BO$1="", $P144=""), "", IFERROR(_xlfn.TEXTJOIN(", ", TRUE, _xlfn._xlws.FILTER(_xlfn.TEXTSPLIT($P144, "#", ), ISNUMBER(SEARCH(BO$1, _xlfn.TEXTSPLIT($P144, "#", ))))), ""))</f>
        <v/>
      </c>
      <c r="BP144" t="str" cm="1">
        <f t="array" ref="BP144">IF(OR(BP$1="", $P144=""), "", IFERROR(_xlfn.TEXTJOIN(", ", TRUE, _xlfn._xlws.FILTER(_xlfn.TEXTSPLIT($P144, "#", ), ISNUMBER(SEARCH(BP$1, _xlfn.TEXTSPLIT($P144, "#", ))))), ""))</f>
        <v/>
      </c>
      <c r="BQ144" t="str" cm="1">
        <f t="array" ref="BQ144">IF(OR(BQ$1="", $P144=""), "", IFERROR(_xlfn.TEXTJOIN(", ", TRUE, _xlfn._xlws.FILTER(_xlfn.TEXTSPLIT($P144, "#", ), ISNUMBER(SEARCH(BQ$1, _xlfn.TEXTSPLIT($P144, "#", ))))), ""))</f>
        <v/>
      </c>
      <c r="BR144" t="str" cm="1">
        <f t="array" ref="BR144">IF(OR(BR$1="", $P144=""), "", IFERROR(_xlfn.TEXTJOIN(", ", TRUE, _xlfn._xlws.FILTER(_xlfn.TEXTSPLIT($P144, "#", ), ISNUMBER(SEARCH(BR$1, _xlfn.TEXTSPLIT($P144, "#", ))))), ""))</f>
        <v/>
      </c>
      <c r="BS144" t="str" cm="1">
        <f t="array" ref="BS144">IF(OR(BS$1="", $P144=""), "", IFERROR(_xlfn.TEXTJOIN(", ", TRUE, _xlfn._xlws.FILTER(_xlfn.TEXTSPLIT($P144, "#", ), ISNUMBER(SEARCH(BS$1, _xlfn.TEXTSPLIT($P144, "#", ))))), ""))</f>
        <v/>
      </c>
      <c r="BT144" t="str" cm="1">
        <f t="array" ref="BT144">IF(OR(BT$1="", $P144=""), "", IFERROR(_xlfn.TEXTJOIN(", ", TRUE, _xlfn._xlws.FILTER(_xlfn.TEXTSPLIT($P144, "#", ), ISNUMBER(SEARCH(BT$1, _xlfn.TEXTSPLIT($P144, "#", ))))), ""))</f>
        <v/>
      </c>
      <c r="BU144" t="str" cm="1">
        <f t="array" ref="BU144">IF(OR(BU$1="", $P144=""), "", IFERROR(_xlfn.TEXTJOIN(", ", TRUE, _xlfn._xlws.FILTER(_xlfn.TEXTSPLIT($P144, "#", ), ISNUMBER(SEARCH(BU$1, _xlfn.TEXTSPLIT($P144, "#", ))))), ""))</f>
        <v/>
      </c>
      <c r="BV144" t="str" cm="1">
        <f t="array" ref="BV144">IF(OR(BV$1="", $P144=""), "", IFERROR(_xlfn.TEXTJOIN(", ", TRUE, _xlfn._xlws.FILTER(_xlfn.TEXTSPLIT($P144, "#", ), ISNUMBER(SEARCH(BV$1, _xlfn.TEXTSPLIT($P144, "#", ))))), ""))</f>
        <v/>
      </c>
      <c r="BW144" t="str" cm="1">
        <f t="array" ref="BW144">IF(OR(BW$1="", $P144=""), "", IFERROR(_xlfn.TEXTJOIN(", ", TRUE, _xlfn._xlws.FILTER(_xlfn.TEXTSPLIT($P144, "#", ), ISNUMBER(SEARCH(BW$1, _xlfn.TEXTSPLIT($P144, "#", ))))), ""))</f>
        <v/>
      </c>
      <c r="BX144" t="str" cm="1">
        <f t="array" ref="BX144">IF(OR(BX$1="", $P144=""), "", IFERROR(_xlfn.TEXTJOIN(", ", TRUE, _xlfn._xlws.FILTER(_xlfn.TEXTSPLIT($P144, "#", ), ISNUMBER(SEARCH(BX$1, _xlfn.TEXTSPLIT($P144, "#", ))))), ""))</f>
        <v/>
      </c>
      <c r="BY144" t="str" cm="1">
        <f t="array" ref="BY144">IF(OR(BY$1="", $P144=""), "", IFERROR(_xlfn.TEXTJOIN(", ", TRUE, _xlfn._xlws.FILTER(_xlfn.TEXTSPLIT($P144, "#", ), ISNUMBER(SEARCH(BY$1, _xlfn.TEXTSPLIT($P144, "#", ))))), ""))</f>
        <v/>
      </c>
      <c r="BZ144" t="str" cm="1">
        <f t="array" ref="BZ144">IF(OR(BZ$1="", $P144=""), "", IFERROR(_xlfn.TEXTJOIN(", ", TRUE, _xlfn._xlws.FILTER(_xlfn.TEXTSPLIT($P144, "#", ), ISNUMBER(SEARCH(BZ$1, _xlfn.TEXTSPLIT($P144, "#", ))))), ""))</f>
        <v/>
      </c>
      <c r="CA144" t="str" cm="1">
        <f t="array" ref="CA144">IF(OR(CA$1="", $P144=""), "", IFERROR(_xlfn.TEXTJOIN(", ", TRUE, _xlfn._xlws.FILTER(_xlfn.TEXTSPLIT($P144, "#", ), ISNUMBER(SEARCH(CA$1, _xlfn.TEXTSPLIT($P144, "#", ))))), ""))</f>
        <v/>
      </c>
      <c r="CB144" t="str" cm="1">
        <f t="array" ref="CB144">IF(OR(CB$1="", $P144=""), "", IFERROR(_xlfn.TEXTJOIN(", ", TRUE, _xlfn._xlws.FILTER(_xlfn.TEXTSPLIT($P144, "#", ), ISNUMBER(SEARCH(CB$1, _xlfn.TEXTSPLIT($P144, "#", ))))), ""))</f>
        <v/>
      </c>
      <c r="CC144" t="str" cm="1">
        <f t="array" ref="CC144">IF(OR(CC$1="", $P144=""), "", IFERROR(_xlfn.TEXTJOIN(", ", TRUE, _xlfn._xlws.FILTER(_xlfn.TEXTSPLIT($P144, "#", ), ISNUMBER(SEARCH(CC$1, _xlfn.TEXTSPLIT($P144, "#", ))))), ""))</f>
        <v/>
      </c>
      <c r="CD144" t="str" cm="1">
        <f t="array" ref="CD144">IF(OR(CD$1="", $P144=""), "", IFERROR(_xlfn.TEXTJOIN(", ", TRUE, _xlfn._xlws.FILTER(_xlfn.TEXTSPLIT($P144, "#", ), ISNUMBER(SEARCH(CD$1, _xlfn.TEXTSPLIT($P144, "#", ))))), ""))</f>
        <v/>
      </c>
      <c r="CE144" t="str" cm="1">
        <f t="array" ref="CE144">IF(OR(CE$1="", $P144=""), "", IFERROR(_xlfn.TEXTJOIN(", ", TRUE, _xlfn._xlws.FILTER(_xlfn.TEXTSPLIT($P144, "#", ), ISNUMBER(SEARCH(CE$1, _xlfn.TEXTSPLIT($P144, "#", ))))), ""))</f>
        <v/>
      </c>
      <c r="CF144" t="str" cm="1">
        <f t="array" ref="CF144">IF(OR(CF$1="", $P144=""), "", IFERROR(_xlfn.TEXTJOIN(", ", TRUE, _xlfn._xlws.FILTER(_xlfn.TEXTSPLIT($P144, "#", ), ISNUMBER(SEARCH(CF$1, _xlfn.TEXTSPLIT($P144, "#", ))))), ""))</f>
        <v/>
      </c>
      <c r="CG144" t="str" cm="1">
        <f t="array" ref="CG144">IF(OR(CG$1="", $P144=""), "", IFERROR(_xlfn.TEXTJOIN(", ", TRUE, _xlfn._xlws.FILTER(_xlfn.TEXTSPLIT($P144, "#", ), ISNUMBER(SEARCH(CG$1, _xlfn.TEXTSPLIT($P144, "#", ))))), ""))</f>
        <v/>
      </c>
      <c r="CH144" t="str" cm="1">
        <f t="array" ref="CH144">IF(OR(CH$1="", $P144=""), "", IFERROR(_xlfn.TEXTJOIN(", ", TRUE, _xlfn._xlws.FILTER(_xlfn.TEXTSPLIT($P144, "#", ), ISNUMBER(SEARCH(CH$1, _xlfn.TEXTSPLIT($P144, "#", ))))), ""))</f>
        <v/>
      </c>
      <c r="CI144" t="str" cm="1">
        <f t="array" ref="CI144">IF(OR(CI$1="", $P144=""), "", IFERROR(_xlfn.TEXTJOIN(", ", TRUE, _xlfn._xlws.FILTER(_xlfn.TEXTSPLIT($P144, "#", ), ISNUMBER(SEARCH(CI$1, _xlfn.TEXTSPLIT($P144, "#", ))))), ""))</f>
        <v/>
      </c>
      <c r="CJ144" t="str" cm="1">
        <f t="array" ref="CJ144">IF(OR(CJ$1="", $P144=""), "", IFERROR(_xlfn.TEXTJOIN(", ", TRUE, _xlfn._xlws.FILTER(_xlfn.TEXTSPLIT($P144, "#", ), ISNUMBER(SEARCH(CJ$1, _xlfn.TEXTSPLIT($P144, "#", ))))), ""))</f>
        <v/>
      </c>
      <c r="CK144" t="str" cm="1">
        <f t="array" ref="CK144">IF(OR(CK$1="", $P144=""), "", IFERROR(_xlfn.TEXTJOIN(", ", TRUE, _xlfn._xlws.FILTER(_xlfn.TEXTSPLIT($P144, "#", ), ISNUMBER(SEARCH(CK$1, _xlfn.TEXTSPLIT($P144, "#", ))))), ""))</f>
        <v/>
      </c>
      <c r="CL144" t="str" cm="1">
        <f t="array" ref="CL144">IF(OR(CL$1="", $P144=""), "", IFERROR(_xlfn.TEXTJOIN(", ", TRUE, _xlfn._xlws.FILTER(_xlfn.TEXTSPLIT($P144, "#", ), ISNUMBER(SEARCH(CL$1, _xlfn.TEXTSPLIT($P144, "#", ))))), ""))</f>
        <v/>
      </c>
      <c r="CM144" t="str" cm="1">
        <f t="array" ref="CM144">IF(OR(CM$1="", $P144=""), "", IFERROR(_xlfn.TEXTJOIN(", ", TRUE, _xlfn._xlws.FILTER(_xlfn.TEXTSPLIT($P144, "#", ), ISNUMBER(SEARCH(CM$1, _xlfn.TEXTSPLIT($P144, "#", ))))), ""))</f>
        <v/>
      </c>
      <c r="CN144" t="str" cm="1">
        <f t="array" ref="CN144">IF(OR(CN$1="", $P144=""), "", IFERROR(_xlfn.TEXTJOIN(", ", TRUE, _xlfn._xlws.FILTER(_xlfn.TEXTSPLIT($P144, "#", ), ISNUMBER(SEARCH(CN$1, _xlfn.TEXTSPLIT($P144, "#", ))))), ""))</f>
        <v/>
      </c>
      <c r="CO144" t="str" cm="1">
        <f t="array" ref="CO144">IF(OR(CO$1="", $P144=""), "", IFERROR(_xlfn.TEXTJOIN(", ", TRUE, _xlfn._xlws.FILTER(_xlfn.TEXTSPLIT($P144, "#", ), ISNUMBER(SEARCH(CO$1, _xlfn.TEXTSPLIT($P144, "#", ))))), ""))</f>
        <v/>
      </c>
      <c r="CP144" t="str" cm="1">
        <f t="array" ref="CP144">IF(OR(CP$1="", $P144=""), "", IFERROR(_xlfn.TEXTJOIN(", ", TRUE, _xlfn._xlws.FILTER(_xlfn.TEXTSPLIT($P144, "#", ), ISNUMBER(SEARCH(CP$1, _xlfn.TEXTSPLIT($P144, "#", ))))), ""))</f>
        <v/>
      </c>
      <c r="CQ144" t="str" cm="1">
        <f t="array" ref="CQ144">IF(OR(CQ$1="", $P144=""), "", IFERROR(_xlfn.TEXTJOIN(", ", TRUE, _xlfn._xlws.FILTER(_xlfn.TEXTSPLIT($P144, "#", ), ISNUMBER(SEARCH(CQ$1, _xlfn.TEXTSPLIT($P144, "#", ))))), ""))</f>
        <v/>
      </c>
      <c r="CR144" t="str" cm="1">
        <f t="array" ref="CR144">IF(OR(CR$1="", $P144=""), "", IFERROR(_xlfn.TEXTJOIN(", ", TRUE, _xlfn._xlws.FILTER(_xlfn.TEXTSPLIT($P144, "#", ), ISNUMBER(SEARCH(CR$1, _xlfn.TEXTSPLIT($P144, "#", ))))), ""))</f>
        <v/>
      </c>
      <c r="CS144" t="str" cm="1">
        <f t="array" ref="CS144">IF(OR(CS$1="", $P144=""), "", IFERROR(_xlfn.TEXTJOIN(", ", TRUE, _xlfn._xlws.FILTER(_xlfn.TEXTSPLIT($P144, "#", ), ISNUMBER(SEARCH(CS$1, _xlfn.TEXTSPLIT($P144, "#", ))))), ""))</f>
        <v/>
      </c>
      <c r="CT144" t="str" cm="1">
        <f t="array" ref="CT144">IF(OR(CT$1="", $P144=""), "", IFERROR(_xlfn.TEXTJOIN(", ", TRUE, _xlfn._xlws.FILTER(_xlfn.TEXTSPLIT($P144, "#", ), ISNUMBER(SEARCH(CT$1, _xlfn.TEXTSPLIT($P144, "#", ))))), ""))</f>
        <v/>
      </c>
      <c r="CU144" t="str" cm="1">
        <f t="array" ref="CU144">IF(OR(CU$1="", $P144=""), "", IFERROR(_xlfn.TEXTJOIN(", ", TRUE, _xlfn._xlws.FILTER(_xlfn.TEXTSPLIT($P144, "#", ), ISNUMBER(SEARCH(CU$1, _xlfn.TEXTSPLIT($P144, "#", ))))), ""))</f>
        <v/>
      </c>
      <c r="CV144" t="str" cm="1">
        <f t="array" ref="CV144">IF(OR(CV$1="", $P144=""), "", IFERROR(_xlfn.TEXTJOIN(", ", TRUE, _xlfn._xlws.FILTER(_xlfn.TEXTSPLIT($P144, "#", ), ISNUMBER(SEARCH(CV$1, _xlfn.TEXTSPLIT($P144, "#", ))))), ""))</f>
        <v/>
      </c>
      <c r="CW144" t="str" cm="1">
        <f t="array" ref="CW144">IF(OR(CW$1="", $P144=""), "", IFERROR(_xlfn.TEXTJOIN(", ", TRUE, _xlfn._xlws.FILTER(_xlfn.TEXTSPLIT($P144, "#", ), ISNUMBER(SEARCH(CW$1, _xlfn.TEXTSPLIT($P144, "#", ))))), ""))</f>
        <v/>
      </c>
      <c r="CX144" t="str" cm="1">
        <f t="array" ref="CX144">IF(OR(CX$1="", $P144=""), "", IFERROR(_xlfn.TEXTJOIN(", ", TRUE, _xlfn._xlws.FILTER(_xlfn.TEXTSPLIT($P144, "#", ), ISNUMBER(SEARCH(CX$1, _xlfn.TEXTSPLIT($P144, "#", ))))), ""))</f>
        <v/>
      </c>
      <c r="CY144" t="str" cm="1">
        <f t="array" ref="CY144">IF(OR(CY$1="", $P144=""), "", IFERROR(_xlfn.TEXTJOIN(", ", TRUE, _xlfn._xlws.FILTER(_xlfn.TEXTSPLIT($P144, "#", ), ISNUMBER(SEARCH(CY$1, _xlfn.TEXTSPLIT($P144, "#", ))))), ""))</f>
        <v/>
      </c>
      <c r="CZ144" t="str" cm="1">
        <f t="array" ref="CZ144">IF(OR(CZ$1="", $P144=""), "", IFERROR(_xlfn.TEXTJOIN(", ", TRUE, _xlfn._xlws.FILTER(_xlfn.TEXTSPLIT($P144, "#", ), ISNUMBER(SEARCH(CZ$1, _xlfn.TEXTSPLIT($P144, "#", ))))), ""))</f>
        <v/>
      </c>
      <c r="DA144" t="str" cm="1">
        <f t="array" ref="DA144">IF(OR(DA$1="", $P144=""), "", IFERROR(_xlfn.TEXTJOIN(", ", TRUE, _xlfn._xlws.FILTER(_xlfn.TEXTSPLIT($P144, "#", ), ISNUMBER(SEARCH(DA$1, _xlfn.TEXTSPLIT($P144, "#", ))))), ""))</f>
        <v/>
      </c>
      <c r="DB144" t="str" cm="1">
        <f t="array" ref="DB144">IF(OR(DB$1="", $P144=""), "", IFERROR(_xlfn.TEXTJOIN(", ", TRUE, _xlfn._xlws.FILTER(_xlfn.TEXTSPLIT($P144, "#", ), ISNUMBER(SEARCH(DB$1, _xlfn.TEXTSPLIT($P144, "#", ))))), ""))</f>
        <v/>
      </c>
      <c r="DC144" t="str" cm="1">
        <f t="array" ref="DC144">IF(OR(DC$1="", $P144=""), "", IFERROR(_xlfn.TEXTJOIN(", ", TRUE, _xlfn._xlws.FILTER(_xlfn.TEXTSPLIT($P144, "#", ), ISNUMBER(SEARCH(DC$1, _xlfn.TEXTSPLIT($P144, "#", ))))), ""))</f>
        <v/>
      </c>
      <c r="DD144" t="str" cm="1">
        <f t="array" ref="DD144">IF(OR(DD$1="", $P144=""), "", IFERROR(_xlfn.TEXTJOIN(", ", TRUE, _xlfn._xlws.FILTER(_xlfn.TEXTSPLIT($P144, "#", ), ISNUMBER(SEARCH(DD$1, _xlfn.TEXTSPLIT($P144, "#", ))))), ""))</f>
        <v/>
      </c>
      <c r="DE144" t="str" cm="1">
        <f t="array" ref="DE144">IF(OR(DE$1="", $P144=""), "", IFERROR(_xlfn.TEXTJOIN(", ", TRUE, _xlfn._xlws.FILTER(_xlfn.TEXTSPLIT($P144, "#", ), ISNUMBER(SEARCH(DE$1, _xlfn.TEXTSPLIT($P144, "#", ))))), ""))</f>
        <v/>
      </c>
      <c r="DF144" t="str" cm="1">
        <f t="array" ref="DF144">IF(OR(DF$1="", $P144=""), "", IFERROR(_xlfn.TEXTJOIN(", ", TRUE, _xlfn._xlws.FILTER(_xlfn.TEXTSPLIT($P144, "#", ), ISNUMBER(SEARCH(DF$1, _xlfn.TEXTSPLIT($P144, "#", ))))), ""))</f>
        <v/>
      </c>
      <c r="DG144" t="str" cm="1">
        <f t="array" ref="DG144">IF(OR(DG$1="", $P144=""), "", IFERROR(_xlfn.TEXTJOIN(", ", TRUE, _xlfn._xlws.FILTER(_xlfn.TEXTSPLIT($P144, "#", ), ISNUMBER(SEARCH(DG$1, _xlfn.TEXTSPLIT($P144, "#", ))))), ""))</f>
        <v/>
      </c>
      <c r="DH144" t="str" cm="1">
        <f t="array" ref="DH144">IF(OR(DH$1="", $P144=""), "", IFERROR(_xlfn.TEXTJOIN(", ", TRUE, _xlfn._xlws.FILTER(_xlfn.TEXTSPLIT($P144, "#", ), ISNUMBER(SEARCH(DH$1, _xlfn.TEXTSPLIT($P144, "#", ))))), ""))</f>
        <v/>
      </c>
      <c r="DI144" t="str" cm="1">
        <f t="array" ref="DI144">IF(OR(DI$1="", $P144=""), "", IFERROR(_xlfn.TEXTJOIN(", ", TRUE, _xlfn._xlws.FILTER(_xlfn.TEXTSPLIT($P144, "#", ), ISNUMBER(SEARCH(DI$1, _xlfn.TEXTSPLIT($P144, "#", ))))), ""))</f>
        <v/>
      </c>
      <c r="DJ144" t="str" cm="1">
        <f t="array" ref="DJ144">IF(OR(DJ$1="", $P144=""), "", IFERROR(_xlfn.TEXTJOIN(", ", TRUE, _xlfn._xlws.FILTER(_xlfn.TEXTSPLIT($P144, "#", ), ISNUMBER(SEARCH(DJ$1, _xlfn.TEXTSPLIT($P144, "#", ))))), ""))</f>
        <v/>
      </c>
      <c r="DK144" t="str" cm="1">
        <f t="array" ref="DK144">IF(OR(DK$1="", $P144=""), "", IFERROR(_xlfn.TEXTJOIN(", ", TRUE, _xlfn._xlws.FILTER(_xlfn.TEXTSPLIT($P144, "#", ), ISNUMBER(SEARCH(DK$1, _xlfn.TEXTSPLIT($P144, "#", ))))), ""))</f>
        <v/>
      </c>
      <c r="DL144" t="str" cm="1">
        <f t="array" ref="DL144">IF(OR(DL$1="", $P144=""), "", IFERROR(_xlfn.TEXTJOIN(", ", TRUE, _xlfn._xlws.FILTER(_xlfn.TEXTSPLIT($P144, "#", ), ISNUMBER(SEARCH(DL$1, _xlfn.TEXTSPLIT($P144, "#", ))))), ""))</f>
        <v/>
      </c>
      <c r="DM144" t="str" cm="1">
        <f t="array" ref="DM144">IF(OR(DM$1="", $P144=""), "", IFERROR(_xlfn.TEXTJOIN(", ", TRUE, _xlfn._xlws.FILTER(_xlfn.TEXTSPLIT($P144, "#", ), ISNUMBER(SEARCH(DM$1, _xlfn.TEXTSPLIT($P144, "#", ))))), ""))</f>
        <v/>
      </c>
      <c r="DN144" t="str" cm="1">
        <f t="array" ref="DN144">IF(OR(DN$1="", $P144=""), "", IFERROR(_xlfn.TEXTJOIN(", ", TRUE, _xlfn._xlws.FILTER(_xlfn.TEXTSPLIT($P144, "#", ), ISNUMBER(SEARCH(DN$1, _xlfn.TEXTSPLIT($P144, "#", ))))), ""))</f>
        <v/>
      </c>
      <c r="DO144" t="str" cm="1">
        <f t="array" ref="DO144">IF(OR(DO$1="", $P144=""), "", IFERROR(_xlfn.TEXTJOIN(", ", TRUE, _xlfn._xlws.FILTER(_xlfn.TEXTSPLIT($P144, "#", ), ISNUMBER(SEARCH(DO$1, _xlfn.TEXTSPLIT($P144, "#", ))))), ""))</f>
        <v/>
      </c>
      <c r="DP144" t="str" cm="1">
        <f t="array" ref="DP144">IF(OR(DP$1="", $P144=""), "", IFERROR(_xlfn.TEXTJOIN(", ", TRUE, _xlfn._xlws.FILTER(_xlfn.TEXTSPLIT($P144, "#", ), ISNUMBER(SEARCH(DP$1, _xlfn.TEXTSPLIT($P144, "#", ))))), ""))</f>
        <v/>
      </c>
      <c r="DQ144" t="str" cm="1">
        <f t="array" ref="DQ144">IF(OR(DQ$1="", $P144=""), "", IFERROR(_xlfn.TEXTJOIN(", ", TRUE, _xlfn._xlws.FILTER(_xlfn.TEXTSPLIT($P144, "#", ), ISNUMBER(SEARCH(DQ$1, _xlfn.TEXTSPLIT($P144, "#", ))))), ""))</f>
        <v/>
      </c>
      <c r="DR144" t="str" cm="1">
        <f t="array" ref="DR144">IF(OR(DR$1="", $P144=""), "", IFERROR(_xlfn.TEXTJOIN(", ", TRUE, _xlfn._xlws.FILTER(_xlfn.TEXTSPLIT($P144, "#", ), ISNUMBER(SEARCH(DR$1, _xlfn.TEXTSPLIT($P144, "#", ))))), ""))</f>
        <v/>
      </c>
      <c r="DS144" t="str" cm="1">
        <f t="array" ref="DS144">IF(OR(DS$1="", $P144=""), "", IFERROR(_xlfn.TEXTJOIN(", ", TRUE, _xlfn._xlws.FILTER(_xlfn.TEXTSPLIT($P144, "#", ), ISNUMBER(SEARCH(DS$1, _xlfn.TEXTSPLIT($P144, "#", ))))), ""))</f>
        <v/>
      </c>
      <c r="DT144" t="str" cm="1">
        <f t="array" ref="DT144">IF(OR(DT$1="", $P144=""), "", IFERROR(_xlfn.TEXTJOIN(", ", TRUE, _xlfn._xlws.FILTER(_xlfn.TEXTSPLIT($P144, "#", ), ISNUMBER(SEARCH(DT$1, _xlfn.TEXTSPLIT($P144, "#", ))))), ""))</f>
        <v/>
      </c>
      <c r="DU144" t="str" cm="1">
        <f t="array" ref="DU144">IF(OR(DU$1="", $P144=""), "", IFERROR(_xlfn.TEXTJOIN(", ", TRUE, _xlfn._xlws.FILTER(_xlfn.TEXTSPLIT($P144, "#", ), ISNUMBER(SEARCH(DU$1, _xlfn.TEXTSPLIT($P144, "#", ))))), ""))</f>
        <v/>
      </c>
      <c r="DV144" t="str" cm="1">
        <f t="array" ref="DV144">IF(OR(DV$1="", $P144=""), "", IFERROR(_xlfn.TEXTJOIN(", ", TRUE, _xlfn._xlws.FILTER(_xlfn.TEXTSPLIT($P144, "#", ), ISNUMBER(SEARCH(DV$1, _xlfn.TEXTSPLIT($P144, "#", ))))), ""))</f>
        <v/>
      </c>
      <c r="DW144" t="str" cm="1">
        <f t="array" ref="DW144">IF(OR(DW$1="", $P144=""), "", IFERROR(_xlfn.TEXTJOIN(", ", TRUE, _xlfn._xlws.FILTER(_xlfn.TEXTSPLIT($P144, "#", ), ISNUMBER(SEARCH(DW$1, _xlfn.TEXTSPLIT($P144, "#", ))))), ""))</f>
        <v/>
      </c>
      <c r="DX144" t="str" cm="1">
        <f t="array" ref="DX144">IF(OR(DX$1="", $P144=""), "", IFERROR(_xlfn.TEXTJOIN(", ", TRUE, _xlfn._xlws.FILTER(_xlfn.TEXTSPLIT($P144, "#", ), ISNUMBER(SEARCH(DX$1, _xlfn.TEXTSPLIT($P144, "#", ))))), ""))</f>
        <v/>
      </c>
      <c r="DY144" t="str" cm="1">
        <f t="array" ref="DY144">IF(OR(DY$1="", $P144=""), "", IFERROR(_xlfn.TEXTJOIN(", ", TRUE, _xlfn._xlws.FILTER(_xlfn.TEXTSPLIT($P144, "#", ), ISNUMBER(SEARCH(DY$1, _xlfn.TEXTSPLIT($P144, "#", ))))), ""))</f>
        <v/>
      </c>
      <c r="DZ144" t="str" cm="1">
        <f t="array" ref="DZ144">IF(OR(DZ$1="", $P144=""), "", IFERROR(_xlfn.TEXTJOIN(", ", TRUE, _xlfn._xlws.FILTER(_xlfn.TEXTSPLIT($P144, "#", ), ISNUMBER(SEARCH(DZ$1, _xlfn.TEXTSPLIT($P144, "#", ))))), ""))</f>
        <v/>
      </c>
      <c r="EA144" t="str" cm="1">
        <f t="array" ref="EA144">IF(OR(EA$1="", $P144=""), "", IFERROR(_xlfn.TEXTJOIN(", ", TRUE, _xlfn._xlws.FILTER(_xlfn.TEXTSPLIT($P144, "#", ), ISNUMBER(SEARCH(EA$1, _xlfn.TEXTSPLIT($P144, "#", ))))), ""))</f>
        <v/>
      </c>
      <c r="EB144" t="str" cm="1">
        <f t="array" ref="EB144">IF(OR(EB$1="", $P144=""), "", IFERROR(_xlfn.TEXTJOIN(", ", TRUE, _xlfn._xlws.FILTER(_xlfn.TEXTSPLIT($P144, "#", ), ISNUMBER(SEARCH(EB$1, _xlfn.TEXTSPLIT($P144, "#", ))))), ""))</f>
        <v/>
      </c>
      <c r="EC144" t="str" cm="1">
        <f t="array" ref="EC144">IF(OR(EC$1="", $P144=""), "", IFERROR(_xlfn.TEXTJOIN(", ", TRUE, _xlfn._xlws.FILTER(_xlfn.TEXTSPLIT($P144, "#", ), ISNUMBER(SEARCH(EC$1, _xlfn.TEXTSPLIT($P144, "#", ))))), ""))</f>
        <v/>
      </c>
      <c r="ED144" t="str" cm="1">
        <f t="array" ref="ED144">IF(OR(ED$1="", $P144=""), "", IFERROR(_xlfn.TEXTJOIN(", ", TRUE, _xlfn._xlws.FILTER(_xlfn.TEXTSPLIT($P144, "#", ), ISNUMBER(SEARCH(ED$1, _xlfn.TEXTSPLIT($P144, "#", ))))), ""))</f>
        <v/>
      </c>
      <c r="EE144" t="str" cm="1">
        <f t="array" ref="EE144">IF(OR(EE$1="", $P144=""), "", IFERROR(_xlfn.TEXTJOIN(", ", TRUE, _xlfn._xlws.FILTER(_xlfn.TEXTSPLIT($P144, "#", ), ISNUMBER(SEARCH(EE$1, _xlfn.TEXTSPLIT($P144, "#", ))))), ""))</f>
        <v/>
      </c>
      <c r="EF144" t="str" cm="1">
        <f t="array" ref="EF144">IF(OR(EF$1="", $P144=""), "", IFERROR(_xlfn.TEXTJOIN(", ", TRUE, _xlfn._xlws.FILTER(_xlfn.TEXTSPLIT($P144, "#", ), ISNUMBER(SEARCH(EF$1, _xlfn.TEXTSPLIT($P144, "#", ))))), ""))</f>
        <v/>
      </c>
      <c r="EG144" t="str" cm="1">
        <f t="array" ref="EG144">IF(OR(EG$1="", $P144=""), "", IFERROR(_xlfn.TEXTJOIN(", ", TRUE, _xlfn._xlws.FILTER(_xlfn.TEXTSPLIT($P144, "#", ), ISNUMBER(SEARCH(EG$1, _xlfn.TEXTSPLIT($P144, "#", ))))), ""))</f>
        <v/>
      </c>
      <c r="EH144" t="str" cm="1">
        <f t="array" ref="EH144">IF(OR(EH$1="", $P144=""), "", IFERROR(_xlfn.TEXTJOIN(", ", TRUE, _xlfn._xlws.FILTER(_xlfn.TEXTSPLIT($P144, "#", ), ISNUMBER(SEARCH(EH$1, _xlfn.TEXTSPLIT($P144, "#", ))))), ""))</f>
        <v/>
      </c>
      <c r="EI144" t="str" cm="1">
        <f t="array" ref="EI144">IF(OR(EI$1="", $P144=""), "", IFERROR(_xlfn.TEXTJOIN(", ", TRUE, _xlfn._xlws.FILTER(_xlfn.TEXTSPLIT($P144, "#", ), ISNUMBER(SEARCH(EI$1, _xlfn.TEXTSPLIT($P144, "#", ))))), ""))</f>
        <v/>
      </c>
      <c r="EJ144" t="str" cm="1">
        <f t="array" ref="EJ144">IF(OR(EJ$1="", $P144=""), "", IFERROR(_xlfn.TEXTJOIN(", ", TRUE, _xlfn._xlws.FILTER(_xlfn.TEXTSPLIT($P144, "#", ), ISNUMBER(SEARCH(EJ$1, _xlfn.TEXTSPLIT($P144, "#", ))))), ""))</f>
        <v/>
      </c>
      <c r="EK144" t="str" cm="1">
        <f t="array" ref="EK144">IF(OR(EK$1="", $P144=""), "", IFERROR(_xlfn.TEXTJOIN(", ", TRUE, _xlfn._xlws.FILTER(_xlfn.TEXTSPLIT($P144, "#", ), ISNUMBER(SEARCH(EK$1, _xlfn.TEXTSPLIT($P144, "#", ))))), ""))</f>
        <v/>
      </c>
      <c r="EL144" t="str" cm="1">
        <f t="array" ref="EL144">IF(OR(EL$1="", $P144=""), "", IFERROR(_xlfn.TEXTJOIN(", ", TRUE, _xlfn._xlws.FILTER(_xlfn.TEXTSPLIT($P144, "#", ), ISNUMBER(SEARCH(EL$1, _xlfn.TEXTSPLIT($P144, "#", ))))), ""))</f>
        <v/>
      </c>
      <c r="EM144" t="str" cm="1">
        <f t="array" ref="EM144">IF(OR(EM$1="", $P144=""), "", IFERROR(_xlfn.TEXTJOIN(", ", TRUE, _xlfn._xlws.FILTER(_xlfn.TEXTSPLIT($P144, "#", ), ISNUMBER(SEARCH(EM$1, _xlfn.TEXTSPLIT($P144, "#", ))))), ""))</f>
        <v/>
      </c>
      <c r="EN144" t="str" cm="1">
        <f t="array" ref="EN144">IF(OR(EN$1="", $P144=""), "", IFERROR(_xlfn.TEXTJOIN(", ", TRUE, _xlfn._xlws.FILTER(_xlfn.TEXTSPLIT($P144, "#", ), ISNUMBER(SEARCH(EN$1, _xlfn.TEXTSPLIT($P144, "#", ))))), ""))</f>
        <v/>
      </c>
      <c r="EO144" t="str" cm="1">
        <f t="array" ref="EO144">IF(OR(EO$1="", $P144=""), "", IFERROR(_xlfn.TEXTJOIN(", ", TRUE, _xlfn._xlws.FILTER(_xlfn.TEXTSPLIT($P144, "#", ), ISNUMBER(SEARCH(EO$1, _xlfn.TEXTSPLIT($P144, "#", ))))), ""))</f>
        <v/>
      </c>
      <c r="EP144" t="str" cm="1">
        <f t="array" ref="EP144">IF(OR(EP$1="", $P144=""), "", IFERROR(_xlfn.TEXTJOIN(", ", TRUE, _xlfn._xlws.FILTER(_xlfn.TEXTSPLIT($P144, "#", ), ISNUMBER(SEARCH(EP$1, _xlfn.TEXTSPLIT($P144, "#", ))))), ""))</f>
        <v/>
      </c>
      <c r="EQ144" t="str" cm="1">
        <f t="array" ref="EQ144">IF(OR(EQ$1="", $P144=""), "", IFERROR(_xlfn.TEXTJOIN(", ", TRUE, _xlfn._xlws.FILTER(_xlfn.TEXTSPLIT($P144, "#", ), ISNUMBER(SEARCH(EQ$1, _xlfn.TEXTSPLIT($P144, "#", ))))), ""))</f>
        <v/>
      </c>
      <c r="ER144" t="str" cm="1">
        <f t="array" ref="ER144">IF(OR(ER$1="", $P144=""), "", IFERROR(_xlfn.TEXTJOIN(", ", TRUE, _xlfn._xlws.FILTER(_xlfn.TEXTSPLIT($P144, "#", ), ISNUMBER(SEARCH(ER$1, _xlfn.TEXTSPLIT($P144, "#", ))))), ""))</f>
        <v/>
      </c>
      <c r="ES144" t="str" cm="1">
        <f t="array" ref="ES144">IF(OR(ES$1="", $P144=""), "", IFERROR(_xlfn.TEXTJOIN(", ", TRUE, _xlfn._xlws.FILTER(_xlfn.TEXTSPLIT($P144, "#", ), ISNUMBER(SEARCH(ES$1, _xlfn.TEXTSPLIT($P144, "#", ))))), ""))</f>
        <v/>
      </c>
      <c r="ET144" t="str" cm="1">
        <f t="array" ref="ET144">IF(OR(ET$1="", $P144=""), "", IFERROR(_xlfn.TEXTJOIN(", ", TRUE, _xlfn._xlws.FILTER(_xlfn.TEXTSPLIT($P144, "#", ), ISNUMBER(SEARCH(ET$1, _xlfn.TEXTSPLIT($P144, "#", ))))), ""))</f>
        <v/>
      </c>
      <c r="EU144" t="str" cm="1">
        <f t="array" ref="EU144">IF(OR(EU$1="", $P144=""), "", IFERROR(_xlfn.TEXTJOIN(", ", TRUE, _xlfn._xlws.FILTER(_xlfn.TEXTSPLIT($P144, "#", ), ISNUMBER(SEARCH(EU$1, _xlfn.TEXTSPLIT($P144, "#", ))))), ""))</f>
        <v/>
      </c>
      <c r="EV144" t="str" cm="1">
        <f t="array" ref="EV144">IF(OR(EV$1="", $P144=""), "", IFERROR(_xlfn.TEXTJOIN(", ", TRUE, _xlfn._xlws.FILTER(_xlfn.TEXTSPLIT($P144, "#", ), ISNUMBER(SEARCH(EV$1, _xlfn.TEXTSPLIT($P144, "#", ))))), ""))</f>
        <v/>
      </c>
      <c r="EW144" t="str" cm="1">
        <f t="array" ref="EW144">IF(OR(EW$1="", $P144=""), "", IFERROR(_xlfn.TEXTJOIN(", ", TRUE, _xlfn._xlws.FILTER(_xlfn.TEXTSPLIT($P144, "#", ), ISNUMBER(SEARCH(EW$1, _xlfn.TEXTSPLIT($P144, "#", ))))), ""))</f>
        <v/>
      </c>
      <c r="EX144" t="str" cm="1">
        <f t="array" ref="EX144">IF(OR(EX$1="", $P144=""), "", IFERROR(_xlfn.TEXTJOIN(", ", TRUE, _xlfn._xlws.FILTER(_xlfn.TEXTSPLIT($P144, "#", ), ISNUMBER(SEARCH(EX$1, _xlfn.TEXTSPLIT($P144, "#", ))))), ""))</f>
        <v/>
      </c>
      <c r="EY144" t="str" cm="1">
        <f t="array" ref="EY144">IF(OR(EY$1="", $P144=""), "", IFERROR(_xlfn.TEXTJOIN(", ", TRUE, _xlfn._xlws.FILTER(_xlfn.TEXTSPLIT($P144, "#", ), ISNUMBER(SEARCH(EY$1, _xlfn.TEXTSPLIT($P144, "#", ))))), ""))</f>
        <v/>
      </c>
      <c r="EZ144" t="str" cm="1">
        <f t="array" ref="EZ144">IF(OR(EZ$1="", $P144=""), "", IFERROR(_xlfn.TEXTJOIN(", ", TRUE, _xlfn._xlws.FILTER(_xlfn.TEXTSPLIT($P144, "#", ), ISNUMBER(SEARCH(EZ$1, _xlfn.TEXTSPLIT($P144, "#", ))))), ""))</f>
        <v/>
      </c>
      <c r="FA144" t="str" cm="1">
        <f t="array" ref="FA144">IF(OR(FA$1="", $P144=""), "", IFERROR(_xlfn.TEXTJOIN(", ", TRUE, _xlfn._xlws.FILTER(_xlfn.TEXTSPLIT($P144, "#", ), ISNUMBER(SEARCH(FA$1, _xlfn.TEXTSPLIT($P144, "#", ))))), ""))</f>
        <v/>
      </c>
      <c r="FB144" t="str" cm="1">
        <f t="array" ref="FB144">IF(OR(FB$1="", $P144=""), "", IFERROR(_xlfn.TEXTJOIN(", ", TRUE, _xlfn._xlws.FILTER(_xlfn.TEXTSPLIT($P144, "#", ), ISNUMBER(SEARCH(FB$1, _xlfn.TEXTSPLIT($P144, "#", ))))), ""))</f>
        <v/>
      </c>
      <c r="FC144" t="str" cm="1">
        <f t="array" ref="FC144">IF(OR(FC$1="", $P144=""), "", IFERROR(_xlfn.TEXTJOIN(", ", TRUE, _xlfn._xlws.FILTER(_xlfn.TEXTSPLIT($P144, "#", ), ISNUMBER(SEARCH(FC$1, _xlfn.TEXTSPLIT($P144, "#", ))))), ""))</f>
        <v/>
      </c>
      <c r="FD144" t="str" cm="1">
        <f t="array" ref="FD144">IF(OR(FD$1="", $P144=""), "", IFERROR(_xlfn.TEXTJOIN(", ", TRUE, _xlfn._xlws.FILTER(_xlfn.TEXTSPLIT($P144, "#", ), ISNUMBER(SEARCH(FD$1, _xlfn.TEXTSPLIT($P144, "#", ))))), ""))</f>
        <v/>
      </c>
      <c r="FE144" t="str" cm="1">
        <f t="array" ref="FE144">IF(OR(FE$1="", $P144=""), "", IFERROR(_xlfn.TEXTJOIN(", ", TRUE, _xlfn._xlws.FILTER(_xlfn.TEXTSPLIT($P144, "#", ), ISNUMBER(SEARCH(FE$1, _xlfn.TEXTSPLIT($P144, "#", ))))), ""))</f>
        <v/>
      </c>
      <c r="FF144" t="str" cm="1">
        <f t="array" ref="FF144">IF(OR(FF$1="", $P144=""), "", IFERROR(_xlfn.TEXTJOIN(", ", TRUE, _xlfn._xlws.FILTER(_xlfn.TEXTSPLIT($P144, "#", ), ISNUMBER(SEARCH(FF$1, _xlfn.TEXTSPLIT($P144, "#", ))))), ""))</f>
        <v/>
      </c>
      <c r="FG144" t="str" cm="1">
        <f t="array" ref="FG144">IF(OR(FG$1="", $P144=""), "", IFERROR(_xlfn.TEXTJOIN(", ", TRUE, _xlfn._xlws.FILTER(_xlfn.TEXTSPLIT($P144, "#", ), ISNUMBER(SEARCH(FG$1, _xlfn.TEXTSPLIT($P144, "#", ))))), ""))</f>
        <v/>
      </c>
      <c r="FH144" t="str" cm="1">
        <f t="array" ref="FH144">IF(OR(FH$1="", $P144=""), "", IFERROR(_xlfn.TEXTJOIN(", ", TRUE, _xlfn._xlws.FILTER(_xlfn.TEXTSPLIT($P144, "#", ), ISNUMBER(SEARCH(FH$1, _xlfn.TEXTSPLIT($P144, "#", ))))), ""))</f>
        <v/>
      </c>
      <c r="FI144" t="str" cm="1">
        <f t="array" ref="FI144">IF(OR(FI$1="", $P144=""), "", IFERROR(_xlfn.TEXTJOIN(", ", TRUE, _xlfn._xlws.FILTER(_xlfn.TEXTSPLIT($P144, "#", ), ISNUMBER(SEARCH(FI$1, _xlfn.TEXTSPLIT($P144, "#", ))))), ""))</f>
        <v/>
      </c>
      <c r="FJ144" t="str" cm="1">
        <f t="array" ref="FJ144">IF(OR(FJ$1="", $P144=""), "", IFERROR(_xlfn.TEXTJOIN(", ", TRUE, _xlfn._xlws.FILTER(_xlfn.TEXTSPLIT($P144, "#", ), ISNUMBER(SEARCH(FJ$1, _xlfn.TEXTSPLIT($P144, "#", ))))), ""))</f>
        <v/>
      </c>
      <c r="FK144" t="str" cm="1">
        <f t="array" ref="FK144">IF(OR(FK$1="", $P144=""), "", IFERROR(_xlfn.TEXTJOIN(", ", TRUE, _xlfn._xlws.FILTER(_xlfn.TEXTSPLIT($P144, "#", ), ISNUMBER(SEARCH(FK$1, _xlfn.TEXTSPLIT($P144, "#", ))))), ""))</f>
        <v/>
      </c>
      <c r="FL144" t="str" cm="1">
        <f t="array" ref="FL144">IF(OR(FL$1="", $P144=""), "", IFERROR(_xlfn.TEXTJOIN(", ", TRUE, _xlfn._xlws.FILTER(_xlfn.TEXTSPLIT($P144, "#", ), ISNUMBER(SEARCH(FL$1, _xlfn.TEXTSPLIT($P144, "#", ))))), ""))</f>
        <v/>
      </c>
      <c r="FM144" t="str" cm="1">
        <f t="array" ref="FM144">IF(OR(FM$1="", $P144=""), "", IFERROR(_xlfn.TEXTJOIN(", ", TRUE, _xlfn._xlws.FILTER(_xlfn.TEXTSPLIT($P144, "#", ), ISNUMBER(SEARCH(FM$1, _xlfn.TEXTSPLIT($P144, "#", ))))), ""))</f>
        <v/>
      </c>
      <c r="FN144" t="str" cm="1">
        <f t="array" ref="FN144">IF(OR(FN$1="", $P144=""), "", IFERROR(_xlfn.TEXTJOIN(", ", TRUE, _xlfn._xlws.FILTER(_xlfn.TEXTSPLIT($P144, "#", ), ISNUMBER(SEARCH(FN$1, _xlfn.TEXTSPLIT($P144, "#", ))))), ""))</f>
        <v/>
      </c>
      <c r="FO144" t="str" cm="1">
        <f t="array" ref="FO144">IF(OR(FO$1="", $P144=""), "", IFERROR(_xlfn.TEXTJOIN(", ", TRUE, _xlfn._xlws.FILTER(_xlfn.TEXTSPLIT($P144, "#", ), ISNUMBER(SEARCH(FO$1, _xlfn.TEXTSPLIT($P144, "#", ))))), ""))</f>
        <v/>
      </c>
      <c r="FP144" t="str" cm="1">
        <f t="array" ref="FP144">IF(OR(FP$1="", $P144=""), "", IFERROR(_xlfn.TEXTJOIN(", ", TRUE, _xlfn._xlws.FILTER(_xlfn.TEXTSPLIT($P144, "#", ), ISNUMBER(SEARCH(FP$1, _xlfn.TEXTSPLIT($P144, "#", ))))), ""))</f>
        <v/>
      </c>
      <c r="FQ144" t="str" cm="1">
        <f t="array" ref="FQ144">IF(OR(FQ$1="", $P144=""), "", IFERROR(_xlfn.TEXTJOIN(", ", TRUE, _xlfn._xlws.FILTER(_xlfn.TEXTSPLIT($P144, "#", ), ISNUMBER(SEARCH(FQ$1, _xlfn.TEXTSPLIT($P144, "#", ))))), ""))</f>
        <v/>
      </c>
      <c r="FR144" t="str" cm="1">
        <f t="array" ref="FR144">IF(OR(FR$1="", $P144=""), "", IFERROR(_xlfn.TEXTJOIN(", ", TRUE, _xlfn._xlws.FILTER(_xlfn.TEXTSPLIT($P144, "#", ), ISNUMBER(SEARCH(FR$1, _xlfn.TEXTSPLIT($P144, "#", ))))), ""))</f>
        <v/>
      </c>
      <c r="FS144" t="str" cm="1">
        <f t="array" ref="FS144">IF(OR(FS$1="", $P144=""), "", IFERROR(_xlfn.TEXTJOIN(", ", TRUE, _xlfn._xlws.FILTER(_xlfn.TEXTSPLIT($P144, "#", ), ISNUMBER(SEARCH(FS$1, _xlfn.TEXTSPLIT($P144, "#", ))))), ""))</f>
        <v/>
      </c>
      <c r="FT144" t="str" cm="1">
        <f t="array" ref="FT144">IF(OR(FT$1="", $P144=""), "", IFERROR(_xlfn.TEXTJOIN(", ", TRUE, _xlfn._xlws.FILTER(_xlfn.TEXTSPLIT($P144, "#", ), ISNUMBER(SEARCH(FT$1, _xlfn.TEXTSPLIT($P144, "#", ))))), ""))</f>
        <v/>
      </c>
      <c r="FU144" t="str" cm="1">
        <f t="array" ref="FU144">IF(OR(FU$1="", $P144=""), "", IFERROR(_xlfn.TEXTJOIN(", ", TRUE, _xlfn._xlws.FILTER(_xlfn.TEXTSPLIT($P144, "#", ), ISNUMBER(SEARCH(FU$1, _xlfn.TEXTSPLIT($P144, "#", ))))), ""))</f>
        <v/>
      </c>
      <c r="FV144" t="str" cm="1">
        <f t="array" ref="FV144">IF(OR(FV$1="", $P144=""), "", IFERROR(_xlfn.TEXTJOIN(", ", TRUE, _xlfn._xlws.FILTER(_xlfn.TEXTSPLIT($P144, "#", ), ISNUMBER(SEARCH(FV$1, _xlfn.TEXTSPLIT($P144, "#", ))))), ""))</f>
        <v/>
      </c>
      <c r="FW144" t="str" cm="1">
        <f t="array" ref="FW144">IF(OR(FW$1="", $P144=""), "", IFERROR(_xlfn.TEXTJOIN(", ", TRUE, _xlfn._xlws.FILTER(_xlfn.TEXTSPLIT($P144, "#", ), ISNUMBER(SEARCH(FW$1, _xlfn.TEXTSPLIT($P144, "#", ))))), ""))</f>
        <v/>
      </c>
      <c r="FX144" t="str" cm="1">
        <f t="array" ref="FX144">IF(OR(FX$1="", $P144=""), "", IFERROR(_xlfn.TEXTJOIN(", ", TRUE, _xlfn._xlws.FILTER(_xlfn.TEXTSPLIT($P144, "#", ), ISNUMBER(SEARCH(FX$1, _xlfn.TEXTSPLIT($P144, "#", ))))), ""))</f>
        <v/>
      </c>
      <c r="FY144" t="str" cm="1">
        <f t="array" ref="FY144">IF(OR(FY$1="", $P144=""), "", IFERROR(_xlfn.TEXTJOIN(", ", TRUE, _xlfn._xlws.FILTER(_xlfn.TEXTSPLIT($P144, "#", ), ISNUMBER(SEARCH(FY$1, _xlfn.TEXTSPLIT($P144, "#", ))))), ""))</f>
        <v/>
      </c>
      <c r="FZ144" t="str" cm="1">
        <f t="array" ref="FZ144">IF(OR(FZ$1="", $P144=""), "", IFERROR(_xlfn.TEXTJOIN(", ", TRUE, _xlfn._xlws.FILTER(_xlfn.TEXTSPLIT($P144, "#", ), ISNUMBER(SEARCH(FZ$1, _xlfn.TEXTSPLIT($P144, "#", ))))), ""))</f>
        <v/>
      </c>
      <c r="GA144" t="str" cm="1">
        <f t="array" ref="GA144">IF(OR(GA$1="", $P144=""), "", IFERROR(_xlfn.TEXTJOIN(", ", TRUE, _xlfn._xlws.FILTER(_xlfn.TEXTSPLIT($P144, "#", ), ISNUMBER(SEARCH(GA$1, _xlfn.TEXTSPLIT($P144, "#", ))))), ""))</f>
        <v/>
      </c>
      <c r="GB144" t="str" cm="1">
        <f t="array" ref="GB144">IF(OR(GB$1="", $P144=""), "", IFERROR(_xlfn.TEXTJOIN(", ", TRUE, _xlfn._xlws.FILTER(_xlfn.TEXTSPLIT($P144, "#", ), ISNUMBER(SEARCH(GB$1, _xlfn.TEXTSPLIT($P144, "#", ))))), ""))</f>
        <v/>
      </c>
      <c r="GC144" t="str" cm="1">
        <f t="array" ref="GC144">IF(OR(GC$1="", $P144=""), "", IFERROR(_xlfn.TEXTJOIN(", ", TRUE, _xlfn._xlws.FILTER(_xlfn.TEXTSPLIT($P144, "#", ), ISNUMBER(SEARCH(GC$1, _xlfn.TEXTSPLIT($P144, "#", ))))), ""))</f>
        <v/>
      </c>
      <c r="GD144" t="str" cm="1">
        <f t="array" ref="GD144">IF(OR(GD$1="", $P144=""), "", IFERROR(_xlfn.TEXTJOIN(", ", TRUE, _xlfn._xlws.FILTER(_xlfn.TEXTSPLIT($P144, "#", ), ISNUMBER(SEARCH(GD$1, _xlfn.TEXTSPLIT($P144, "#", ))))), ""))</f>
        <v/>
      </c>
      <c r="GE144" t="str" cm="1">
        <f t="array" ref="GE144">IF(OR(GE$1="", $P144=""), "", IFERROR(_xlfn.TEXTJOIN(", ", TRUE, _xlfn._xlws.FILTER(_xlfn.TEXTSPLIT($P144, "#", ), ISNUMBER(SEARCH(GE$1, _xlfn.TEXTSPLIT($P144, "#", ))))), ""))</f>
        <v/>
      </c>
      <c r="GF144" t="str" cm="1">
        <f t="array" ref="GF144">IF(OR(GF$1="", $P144=""), "", IFERROR(_xlfn.TEXTJOIN(", ", TRUE, _xlfn._xlws.FILTER(_xlfn.TEXTSPLIT($P144, "#", ), ISNUMBER(SEARCH(GF$1, _xlfn.TEXTSPLIT($P144, "#", ))))), ""))</f>
        <v/>
      </c>
      <c r="GG144" t="str" cm="1">
        <f t="array" ref="GG144">IF(OR(GG$1="", $P144=""), "", IFERROR(_xlfn.TEXTJOIN(", ", TRUE, _xlfn._xlws.FILTER(_xlfn.TEXTSPLIT($P144, "#", ), ISNUMBER(SEARCH(GG$1, _xlfn.TEXTSPLIT($P144, "#", ))))), ""))</f>
        <v/>
      </c>
      <c r="GH144" t="str" cm="1">
        <f t="array" ref="GH144">IF(OR(GH$1="", $P144=""), "", IFERROR(_xlfn.TEXTJOIN(", ", TRUE, _xlfn._xlws.FILTER(_xlfn.TEXTSPLIT($P144, "#", ), ISNUMBER(SEARCH(GH$1, _xlfn.TEXTSPLIT($P144, "#", ))))), ""))</f>
        <v/>
      </c>
      <c r="GI144" t="str" cm="1">
        <f t="array" ref="GI144">IF(OR(GI$1="", $P144=""), "", IFERROR(_xlfn.TEXTJOIN(", ", TRUE, _xlfn._xlws.FILTER(_xlfn.TEXTSPLIT($P144, "#", ), ISNUMBER(SEARCH(GI$1, _xlfn.TEXTSPLIT($P144, "#", ))))), ""))</f>
        <v/>
      </c>
      <c r="GJ144" t="str" cm="1">
        <f t="array" ref="GJ144">IF(OR(GJ$1="", $P144=""), "", IFERROR(_xlfn.TEXTJOIN(", ", TRUE, _xlfn._xlws.FILTER(_xlfn.TEXTSPLIT($P144, "#", ), ISNUMBER(SEARCH(GJ$1, _xlfn.TEXTSPLIT($P144, "#", ))))), ""))</f>
        <v/>
      </c>
      <c r="GK144" t="str" cm="1">
        <f t="array" ref="GK144">IF(OR(GK$1="", $P144=""), "", IFERROR(_xlfn.TEXTJOIN(", ", TRUE, _xlfn._xlws.FILTER(_xlfn.TEXTSPLIT($P144, "#", ), ISNUMBER(SEARCH(GK$1, _xlfn.TEXTSPLIT($P144, "#", ))))), ""))</f>
        <v/>
      </c>
      <c r="GL144" t="str" cm="1">
        <f t="array" ref="GL144">IF(OR(GL$1="", $P144=""), "", IFERROR(_xlfn.TEXTJOIN(", ", TRUE, _xlfn._xlws.FILTER(_xlfn.TEXTSPLIT($P144, "#", ), ISNUMBER(SEARCH(GL$1, _xlfn.TEXTSPLIT($P144, "#", ))))), ""))</f>
        <v/>
      </c>
      <c r="GM144" t="str" cm="1">
        <f t="array" ref="GM144">IF(OR(GM$1="", $P144=""), "", IFERROR(_xlfn.TEXTJOIN(", ", TRUE, _xlfn._xlws.FILTER(_xlfn.TEXTSPLIT($P144, "#", ), ISNUMBER(SEARCH(GM$1, _xlfn.TEXTSPLIT($P144, "#", ))))), ""))</f>
        <v/>
      </c>
      <c r="GN144" t="str" cm="1">
        <f t="array" ref="GN144">IF(OR(GN$1="", $P144=""), "", IFERROR(_xlfn.TEXTJOIN(", ", TRUE, _xlfn._xlws.FILTER(_xlfn.TEXTSPLIT($P144, "#", ), ISNUMBER(SEARCH(GN$1, _xlfn.TEXTSPLIT($P144, "#", ))))), ""))</f>
        <v/>
      </c>
    </row>
    <row r="145" spans="1:196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BA145" t="str" cm="1">
        <f t="array" ref="BA145">IF(OR(BA$1="", $P145=""), "", IFERROR(_xlfn.TEXTJOIN(", ", TRUE, _xlfn._xlws.FILTER(_xlfn.TEXTSPLIT($P145, "#", ), ISNUMBER(SEARCH(BA$1, _xlfn.TEXTSPLIT($P145, "#", ))))), ""))</f>
        <v/>
      </c>
      <c r="BB145" t="str" cm="1">
        <f t="array" ref="BB145">IF(OR(BB$1="", $P145=""), "", IFERROR(_xlfn.TEXTJOIN(", ", TRUE, _xlfn._xlws.FILTER(_xlfn.TEXTSPLIT($P145, "#", ), ISNUMBER(SEARCH(BB$1, _xlfn.TEXTSPLIT($P145, "#", ))))), ""))</f>
        <v/>
      </c>
      <c r="BC145" t="str" cm="1">
        <f t="array" ref="BC145">IF(OR(BC$1="", $P145=""), "", IFERROR(_xlfn.TEXTJOIN(", ", TRUE, _xlfn._xlws.FILTER(_xlfn.TEXTSPLIT($P145, "#", ), ISNUMBER(SEARCH(BC$1, _xlfn.TEXTSPLIT($P145, "#", ))))), ""))</f>
        <v/>
      </c>
      <c r="BD145" t="str" cm="1">
        <f t="array" ref="BD145">IF(OR(BD$1="", $P145=""), "", IFERROR(_xlfn.TEXTJOIN(", ", TRUE, _xlfn._xlws.FILTER(_xlfn.TEXTSPLIT($P145, "#", ), ISNUMBER(SEARCH(BD$1, _xlfn.TEXTSPLIT($P145, "#", ))))), ""))</f>
        <v/>
      </c>
      <c r="BE145" t="str" cm="1">
        <f t="array" ref="BE145">IF(OR(BE$1="", $P145=""), "", IFERROR(_xlfn.TEXTJOIN(", ", TRUE, _xlfn._xlws.FILTER(_xlfn.TEXTSPLIT($P145, "#", ), ISNUMBER(SEARCH(BE$1, _xlfn.TEXTSPLIT($P145, "#", ))))), ""))</f>
        <v/>
      </c>
      <c r="BF145" t="str" cm="1">
        <f t="array" ref="BF145">IF(OR(BF$1="", $P145=""), "", IFERROR(_xlfn.TEXTJOIN(", ", TRUE, _xlfn._xlws.FILTER(_xlfn.TEXTSPLIT($P145, "#", ), ISNUMBER(SEARCH(BF$1, _xlfn.TEXTSPLIT($P145, "#", ))))), ""))</f>
        <v/>
      </c>
      <c r="BG145" t="str" cm="1">
        <f t="array" ref="BG145">IF(OR(BG$1="", $P145=""), "", IFERROR(_xlfn.TEXTJOIN(", ", TRUE, _xlfn._xlws.FILTER(_xlfn.TEXTSPLIT($P145, "#", ), ISNUMBER(SEARCH(BG$1, _xlfn.TEXTSPLIT($P145, "#", ))))), ""))</f>
        <v/>
      </c>
      <c r="BH145" t="str" cm="1">
        <f t="array" ref="BH145">IF(OR(BH$1="", $P145=""), "", IFERROR(_xlfn.TEXTJOIN(", ", TRUE, _xlfn._xlws.FILTER(_xlfn.TEXTSPLIT($P145, "#", ), ISNUMBER(SEARCH(BH$1, _xlfn.TEXTSPLIT($P145, "#", ))))), ""))</f>
        <v/>
      </c>
      <c r="BI145" t="str" cm="1">
        <f t="array" ref="BI145">IF(OR(BI$1="", $P145=""), "", IFERROR(_xlfn.TEXTJOIN(", ", TRUE, _xlfn._xlws.FILTER(_xlfn.TEXTSPLIT($P145, "#", ), ISNUMBER(SEARCH(BI$1, _xlfn.TEXTSPLIT($P145, "#", ))))), ""))</f>
        <v/>
      </c>
      <c r="BJ145" t="str" cm="1">
        <f t="array" ref="BJ145">IF(OR(BJ$1="", $P145=""), "", IFERROR(_xlfn.TEXTJOIN(", ", TRUE, _xlfn._xlws.FILTER(_xlfn.TEXTSPLIT($P145, "#", ), ISNUMBER(SEARCH(BJ$1, _xlfn.TEXTSPLIT($P145, "#", ))))), ""))</f>
        <v/>
      </c>
      <c r="BK145" t="str" cm="1">
        <f t="array" ref="BK145">IF(OR(BK$1="", $P145=""), "", IFERROR(_xlfn.TEXTJOIN(", ", TRUE, _xlfn._xlws.FILTER(_xlfn.TEXTSPLIT($P145, "#", ), ISNUMBER(SEARCH(BK$1, _xlfn.TEXTSPLIT($P145, "#", ))))), ""))</f>
        <v/>
      </c>
      <c r="BL145" t="str" cm="1">
        <f t="array" ref="BL145">IF(OR(BL$1="", $P145=""), "", IFERROR(_xlfn.TEXTJOIN(", ", TRUE, _xlfn._xlws.FILTER(_xlfn.TEXTSPLIT($P145, "#", ), ISNUMBER(SEARCH(BL$1, _xlfn.TEXTSPLIT($P145, "#", ))))), ""))</f>
        <v/>
      </c>
      <c r="BM145" t="str" cm="1">
        <f t="array" ref="BM145">IF(OR(BM$1="", $P145=""), "", IFERROR(_xlfn.TEXTJOIN(", ", TRUE, _xlfn._xlws.FILTER(_xlfn.TEXTSPLIT($P145, "#", ), ISNUMBER(SEARCH(BM$1, _xlfn.TEXTSPLIT($P145, "#", ))))), ""))</f>
        <v/>
      </c>
      <c r="BN145" t="str" cm="1">
        <f t="array" ref="BN145">IF(OR(BN$1="", $P145=""), "", IFERROR(_xlfn.TEXTJOIN(", ", TRUE, _xlfn._xlws.FILTER(_xlfn.TEXTSPLIT($P145, "#", ), ISNUMBER(SEARCH(BN$1, _xlfn.TEXTSPLIT($P145, "#", ))))), ""))</f>
        <v/>
      </c>
      <c r="BO145" t="str" cm="1">
        <f t="array" ref="BO145">IF(OR(BO$1="", $P145=""), "", IFERROR(_xlfn.TEXTJOIN(", ", TRUE, _xlfn._xlws.FILTER(_xlfn.TEXTSPLIT($P145, "#", ), ISNUMBER(SEARCH(BO$1, _xlfn.TEXTSPLIT($P145, "#", ))))), ""))</f>
        <v/>
      </c>
      <c r="BP145" t="str" cm="1">
        <f t="array" ref="BP145">IF(OR(BP$1="", $P145=""), "", IFERROR(_xlfn.TEXTJOIN(", ", TRUE, _xlfn._xlws.FILTER(_xlfn.TEXTSPLIT($P145, "#", ), ISNUMBER(SEARCH(BP$1, _xlfn.TEXTSPLIT($P145, "#", ))))), ""))</f>
        <v/>
      </c>
      <c r="BQ145" t="str" cm="1">
        <f t="array" ref="BQ145">IF(OR(BQ$1="", $P145=""), "", IFERROR(_xlfn.TEXTJOIN(", ", TRUE, _xlfn._xlws.FILTER(_xlfn.TEXTSPLIT($P145, "#", ), ISNUMBER(SEARCH(BQ$1, _xlfn.TEXTSPLIT($P145, "#", ))))), ""))</f>
        <v/>
      </c>
      <c r="BR145" t="str" cm="1">
        <f t="array" ref="BR145">IF(OR(BR$1="", $P145=""), "", IFERROR(_xlfn.TEXTJOIN(", ", TRUE, _xlfn._xlws.FILTER(_xlfn.TEXTSPLIT($P145, "#", ), ISNUMBER(SEARCH(BR$1, _xlfn.TEXTSPLIT($P145, "#", ))))), ""))</f>
        <v/>
      </c>
      <c r="BS145" t="str" cm="1">
        <f t="array" ref="BS145">IF(OR(BS$1="", $P145=""), "", IFERROR(_xlfn.TEXTJOIN(", ", TRUE, _xlfn._xlws.FILTER(_xlfn.TEXTSPLIT($P145, "#", ), ISNUMBER(SEARCH(BS$1, _xlfn.TEXTSPLIT($P145, "#", ))))), ""))</f>
        <v/>
      </c>
      <c r="BT145" t="str" cm="1">
        <f t="array" ref="BT145">IF(OR(BT$1="", $P145=""), "", IFERROR(_xlfn.TEXTJOIN(", ", TRUE, _xlfn._xlws.FILTER(_xlfn.TEXTSPLIT($P145, "#", ), ISNUMBER(SEARCH(BT$1, _xlfn.TEXTSPLIT($P145, "#", ))))), ""))</f>
        <v/>
      </c>
      <c r="BU145" t="str" cm="1">
        <f t="array" ref="BU145">IF(OR(BU$1="", $P145=""), "", IFERROR(_xlfn.TEXTJOIN(", ", TRUE, _xlfn._xlws.FILTER(_xlfn.TEXTSPLIT($P145, "#", ), ISNUMBER(SEARCH(BU$1, _xlfn.TEXTSPLIT($P145, "#", ))))), ""))</f>
        <v/>
      </c>
      <c r="BV145" t="str" cm="1">
        <f t="array" ref="BV145">IF(OR(BV$1="", $P145=""), "", IFERROR(_xlfn.TEXTJOIN(", ", TRUE, _xlfn._xlws.FILTER(_xlfn.TEXTSPLIT($P145, "#", ), ISNUMBER(SEARCH(BV$1, _xlfn.TEXTSPLIT($P145, "#", ))))), ""))</f>
        <v/>
      </c>
      <c r="BW145" t="str" cm="1">
        <f t="array" ref="BW145">IF(OR(BW$1="", $P145=""), "", IFERROR(_xlfn.TEXTJOIN(", ", TRUE, _xlfn._xlws.FILTER(_xlfn.TEXTSPLIT($P145, "#", ), ISNUMBER(SEARCH(BW$1, _xlfn.TEXTSPLIT($P145, "#", ))))), ""))</f>
        <v/>
      </c>
      <c r="BX145" t="str" cm="1">
        <f t="array" ref="BX145">IF(OR(BX$1="", $P145=""), "", IFERROR(_xlfn.TEXTJOIN(", ", TRUE, _xlfn._xlws.FILTER(_xlfn.TEXTSPLIT($P145, "#", ), ISNUMBER(SEARCH(BX$1, _xlfn.TEXTSPLIT($P145, "#", ))))), ""))</f>
        <v/>
      </c>
      <c r="BY145" t="str" cm="1">
        <f t="array" ref="BY145">IF(OR(BY$1="", $P145=""), "", IFERROR(_xlfn.TEXTJOIN(", ", TRUE, _xlfn._xlws.FILTER(_xlfn.TEXTSPLIT($P145, "#", ), ISNUMBER(SEARCH(BY$1, _xlfn.TEXTSPLIT($P145, "#", ))))), ""))</f>
        <v/>
      </c>
      <c r="BZ145" t="str" cm="1">
        <f t="array" ref="BZ145">IF(OR(BZ$1="", $P145=""), "", IFERROR(_xlfn.TEXTJOIN(", ", TRUE, _xlfn._xlws.FILTER(_xlfn.TEXTSPLIT($P145, "#", ), ISNUMBER(SEARCH(BZ$1, _xlfn.TEXTSPLIT($P145, "#", ))))), ""))</f>
        <v/>
      </c>
      <c r="CA145" t="str" cm="1">
        <f t="array" ref="CA145">IF(OR(CA$1="", $P145=""), "", IFERROR(_xlfn.TEXTJOIN(", ", TRUE, _xlfn._xlws.FILTER(_xlfn.TEXTSPLIT($P145, "#", ), ISNUMBER(SEARCH(CA$1, _xlfn.TEXTSPLIT($P145, "#", ))))), ""))</f>
        <v/>
      </c>
      <c r="CB145" t="str" cm="1">
        <f t="array" ref="CB145">IF(OR(CB$1="", $P145=""), "", IFERROR(_xlfn.TEXTJOIN(", ", TRUE, _xlfn._xlws.FILTER(_xlfn.TEXTSPLIT($P145, "#", ), ISNUMBER(SEARCH(CB$1, _xlfn.TEXTSPLIT($P145, "#", ))))), ""))</f>
        <v/>
      </c>
      <c r="CC145" t="str" cm="1">
        <f t="array" ref="CC145">IF(OR(CC$1="", $P145=""), "", IFERROR(_xlfn.TEXTJOIN(", ", TRUE, _xlfn._xlws.FILTER(_xlfn.TEXTSPLIT($P145, "#", ), ISNUMBER(SEARCH(CC$1, _xlfn.TEXTSPLIT($P145, "#", ))))), ""))</f>
        <v/>
      </c>
      <c r="CD145" t="str" cm="1">
        <f t="array" ref="CD145">IF(OR(CD$1="", $P145=""), "", IFERROR(_xlfn.TEXTJOIN(", ", TRUE, _xlfn._xlws.FILTER(_xlfn.TEXTSPLIT($P145, "#", ), ISNUMBER(SEARCH(CD$1, _xlfn.TEXTSPLIT($P145, "#", ))))), ""))</f>
        <v/>
      </c>
      <c r="CE145" t="str" cm="1">
        <f t="array" ref="CE145">IF(OR(CE$1="", $P145=""), "", IFERROR(_xlfn.TEXTJOIN(", ", TRUE, _xlfn._xlws.FILTER(_xlfn.TEXTSPLIT($P145, "#", ), ISNUMBER(SEARCH(CE$1, _xlfn.TEXTSPLIT($P145, "#", ))))), ""))</f>
        <v/>
      </c>
      <c r="CF145" t="str" cm="1">
        <f t="array" ref="CF145">IF(OR(CF$1="", $P145=""), "", IFERROR(_xlfn.TEXTJOIN(", ", TRUE, _xlfn._xlws.FILTER(_xlfn.TEXTSPLIT($P145, "#", ), ISNUMBER(SEARCH(CF$1, _xlfn.TEXTSPLIT($P145, "#", ))))), ""))</f>
        <v/>
      </c>
      <c r="CG145" t="str" cm="1">
        <f t="array" ref="CG145">IF(OR(CG$1="", $P145=""), "", IFERROR(_xlfn.TEXTJOIN(", ", TRUE, _xlfn._xlws.FILTER(_xlfn.TEXTSPLIT($P145, "#", ), ISNUMBER(SEARCH(CG$1, _xlfn.TEXTSPLIT($P145, "#", ))))), ""))</f>
        <v/>
      </c>
      <c r="CH145" t="str" cm="1">
        <f t="array" ref="CH145">IF(OR(CH$1="", $P145=""), "", IFERROR(_xlfn.TEXTJOIN(", ", TRUE, _xlfn._xlws.FILTER(_xlfn.TEXTSPLIT($P145, "#", ), ISNUMBER(SEARCH(CH$1, _xlfn.TEXTSPLIT($P145, "#", ))))), ""))</f>
        <v/>
      </c>
      <c r="CI145" t="str" cm="1">
        <f t="array" ref="CI145">IF(OR(CI$1="", $P145=""), "", IFERROR(_xlfn.TEXTJOIN(", ", TRUE, _xlfn._xlws.FILTER(_xlfn.TEXTSPLIT($P145, "#", ), ISNUMBER(SEARCH(CI$1, _xlfn.TEXTSPLIT($P145, "#", ))))), ""))</f>
        <v/>
      </c>
      <c r="CJ145" t="str" cm="1">
        <f t="array" ref="CJ145">IF(OR(CJ$1="", $P145=""), "", IFERROR(_xlfn.TEXTJOIN(", ", TRUE, _xlfn._xlws.FILTER(_xlfn.TEXTSPLIT($P145, "#", ), ISNUMBER(SEARCH(CJ$1, _xlfn.TEXTSPLIT($P145, "#", ))))), ""))</f>
        <v/>
      </c>
      <c r="CK145" t="str" cm="1">
        <f t="array" ref="CK145">IF(OR(CK$1="", $P145=""), "", IFERROR(_xlfn.TEXTJOIN(", ", TRUE, _xlfn._xlws.FILTER(_xlfn.TEXTSPLIT($P145, "#", ), ISNUMBER(SEARCH(CK$1, _xlfn.TEXTSPLIT($P145, "#", ))))), ""))</f>
        <v/>
      </c>
      <c r="CL145" t="str" cm="1">
        <f t="array" ref="CL145">IF(OR(CL$1="", $P145=""), "", IFERROR(_xlfn.TEXTJOIN(", ", TRUE, _xlfn._xlws.FILTER(_xlfn.TEXTSPLIT($P145, "#", ), ISNUMBER(SEARCH(CL$1, _xlfn.TEXTSPLIT($P145, "#", ))))), ""))</f>
        <v/>
      </c>
      <c r="CM145" t="str" cm="1">
        <f t="array" ref="CM145">IF(OR(CM$1="", $P145=""), "", IFERROR(_xlfn.TEXTJOIN(", ", TRUE, _xlfn._xlws.FILTER(_xlfn.TEXTSPLIT($P145, "#", ), ISNUMBER(SEARCH(CM$1, _xlfn.TEXTSPLIT($P145, "#", ))))), ""))</f>
        <v/>
      </c>
      <c r="CN145" t="str" cm="1">
        <f t="array" ref="CN145">IF(OR(CN$1="", $P145=""), "", IFERROR(_xlfn.TEXTJOIN(", ", TRUE, _xlfn._xlws.FILTER(_xlfn.TEXTSPLIT($P145, "#", ), ISNUMBER(SEARCH(CN$1, _xlfn.TEXTSPLIT($P145, "#", ))))), ""))</f>
        <v/>
      </c>
      <c r="CO145" t="str" cm="1">
        <f t="array" ref="CO145">IF(OR(CO$1="", $P145=""), "", IFERROR(_xlfn.TEXTJOIN(", ", TRUE, _xlfn._xlws.FILTER(_xlfn.TEXTSPLIT($P145, "#", ), ISNUMBER(SEARCH(CO$1, _xlfn.TEXTSPLIT($P145, "#", ))))), ""))</f>
        <v/>
      </c>
      <c r="CP145" t="str" cm="1">
        <f t="array" ref="CP145">IF(OR(CP$1="", $P145=""), "", IFERROR(_xlfn.TEXTJOIN(", ", TRUE, _xlfn._xlws.FILTER(_xlfn.TEXTSPLIT($P145, "#", ), ISNUMBER(SEARCH(CP$1, _xlfn.TEXTSPLIT($P145, "#", ))))), ""))</f>
        <v/>
      </c>
      <c r="CQ145" t="str" cm="1">
        <f t="array" ref="CQ145">IF(OR(CQ$1="", $P145=""), "", IFERROR(_xlfn.TEXTJOIN(", ", TRUE, _xlfn._xlws.FILTER(_xlfn.TEXTSPLIT($P145, "#", ), ISNUMBER(SEARCH(CQ$1, _xlfn.TEXTSPLIT($P145, "#", ))))), ""))</f>
        <v/>
      </c>
      <c r="CR145" t="str" cm="1">
        <f t="array" ref="CR145">IF(OR(CR$1="", $P145=""), "", IFERROR(_xlfn.TEXTJOIN(", ", TRUE, _xlfn._xlws.FILTER(_xlfn.TEXTSPLIT($P145, "#", ), ISNUMBER(SEARCH(CR$1, _xlfn.TEXTSPLIT($P145, "#", ))))), ""))</f>
        <v/>
      </c>
      <c r="CS145" t="str" cm="1">
        <f t="array" ref="CS145">IF(OR(CS$1="", $P145=""), "", IFERROR(_xlfn.TEXTJOIN(", ", TRUE, _xlfn._xlws.FILTER(_xlfn.TEXTSPLIT($P145, "#", ), ISNUMBER(SEARCH(CS$1, _xlfn.TEXTSPLIT($P145, "#", ))))), ""))</f>
        <v/>
      </c>
      <c r="CT145" t="str" cm="1">
        <f t="array" ref="CT145">IF(OR(CT$1="", $P145=""), "", IFERROR(_xlfn.TEXTJOIN(", ", TRUE, _xlfn._xlws.FILTER(_xlfn.TEXTSPLIT($P145, "#", ), ISNUMBER(SEARCH(CT$1, _xlfn.TEXTSPLIT($P145, "#", ))))), ""))</f>
        <v/>
      </c>
      <c r="CU145" t="str" cm="1">
        <f t="array" ref="CU145">IF(OR(CU$1="", $P145=""), "", IFERROR(_xlfn.TEXTJOIN(", ", TRUE, _xlfn._xlws.FILTER(_xlfn.TEXTSPLIT($P145, "#", ), ISNUMBER(SEARCH(CU$1, _xlfn.TEXTSPLIT($P145, "#", ))))), ""))</f>
        <v/>
      </c>
      <c r="CV145" t="str" cm="1">
        <f t="array" ref="CV145">IF(OR(CV$1="", $P145=""), "", IFERROR(_xlfn.TEXTJOIN(", ", TRUE, _xlfn._xlws.FILTER(_xlfn.TEXTSPLIT($P145, "#", ), ISNUMBER(SEARCH(CV$1, _xlfn.TEXTSPLIT($P145, "#", ))))), ""))</f>
        <v/>
      </c>
      <c r="CW145" t="str" cm="1">
        <f t="array" ref="CW145">IF(OR(CW$1="", $P145=""), "", IFERROR(_xlfn.TEXTJOIN(", ", TRUE, _xlfn._xlws.FILTER(_xlfn.TEXTSPLIT($P145, "#", ), ISNUMBER(SEARCH(CW$1, _xlfn.TEXTSPLIT($P145, "#", ))))), ""))</f>
        <v/>
      </c>
      <c r="CX145" t="str" cm="1">
        <f t="array" ref="CX145">IF(OR(CX$1="", $P145=""), "", IFERROR(_xlfn.TEXTJOIN(", ", TRUE, _xlfn._xlws.FILTER(_xlfn.TEXTSPLIT($P145, "#", ), ISNUMBER(SEARCH(CX$1, _xlfn.TEXTSPLIT($P145, "#", ))))), ""))</f>
        <v/>
      </c>
      <c r="CY145" t="str" cm="1">
        <f t="array" ref="CY145">IF(OR(CY$1="", $P145=""), "", IFERROR(_xlfn.TEXTJOIN(", ", TRUE, _xlfn._xlws.FILTER(_xlfn.TEXTSPLIT($P145, "#", ), ISNUMBER(SEARCH(CY$1, _xlfn.TEXTSPLIT($P145, "#", ))))), ""))</f>
        <v/>
      </c>
      <c r="CZ145" t="str" cm="1">
        <f t="array" ref="CZ145">IF(OR(CZ$1="", $P145=""), "", IFERROR(_xlfn.TEXTJOIN(", ", TRUE, _xlfn._xlws.FILTER(_xlfn.TEXTSPLIT($P145, "#", ), ISNUMBER(SEARCH(CZ$1, _xlfn.TEXTSPLIT($P145, "#", ))))), ""))</f>
        <v/>
      </c>
      <c r="DA145" t="str" cm="1">
        <f t="array" ref="DA145">IF(OR(DA$1="", $P145=""), "", IFERROR(_xlfn.TEXTJOIN(", ", TRUE, _xlfn._xlws.FILTER(_xlfn.TEXTSPLIT($P145, "#", ), ISNUMBER(SEARCH(DA$1, _xlfn.TEXTSPLIT($P145, "#", ))))), ""))</f>
        <v/>
      </c>
      <c r="DB145" t="str" cm="1">
        <f t="array" ref="DB145">IF(OR(DB$1="", $P145=""), "", IFERROR(_xlfn.TEXTJOIN(", ", TRUE, _xlfn._xlws.FILTER(_xlfn.TEXTSPLIT($P145, "#", ), ISNUMBER(SEARCH(DB$1, _xlfn.TEXTSPLIT($P145, "#", ))))), ""))</f>
        <v/>
      </c>
      <c r="DC145" t="str" cm="1">
        <f t="array" ref="DC145">IF(OR(DC$1="", $P145=""), "", IFERROR(_xlfn.TEXTJOIN(", ", TRUE, _xlfn._xlws.FILTER(_xlfn.TEXTSPLIT($P145, "#", ), ISNUMBER(SEARCH(DC$1, _xlfn.TEXTSPLIT($P145, "#", ))))), ""))</f>
        <v/>
      </c>
      <c r="DD145" t="str" cm="1">
        <f t="array" ref="DD145">IF(OR(DD$1="", $P145=""), "", IFERROR(_xlfn.TEXTJOIN(", ", TRUE, _xlfn._xlws.FILTER(_xlfn.TEXTSPLIT($P145, "#", ), ISNUMBER(SEARCH(DD$1, _xlfn.TEXTSPLIT($P145, "#", ))))), ""))</f>
        <v/>
      </c>
      <c r="DE145" t="str" cm="1">
        <f t="array" ref="DE145">IF(OR(DE$1="", $P145=""), "", IFERROR(_xlfn.TEXTJOIN(", ", TRUE, _xlfn._xlws.FILTER(_xlfn.TEXTSPLIT($P145, "#", ), ISNUMBER(SEARCH(DE$1, _xlfn.TEXTSPLIT($P145, "#", ))))), ""))</f>
        <v/>
      </c>
      <c r="DF145" t="str" cm="1">
        <f t="array" ref="DF145">IF(OR(DF$1="", $P145=""), "", IFERROR(_xlfn.TEXTJOIN(", ", TRUE, _xlfn._xlws.FILTER(_xlfn.TEXTSPLIT($P145, "#", ), ISNUMBER(SEARCH(DF$1, _xlfn.TEXTSPLIT($P145, "#", ))))), ""))</f>
        <v/>
      </c>
      <c r="DG145" t="str" cm="1">
        <f t="array" ref="DG145">IF(OR(DG$1="", $P145=""), "", IFERROR(_xlfn.TEXTJOIN(", ", TRUE, _xlfn._xlws.FILTER(_xlfn.TEXTSPLIT($P145, "#", ), ISNUMBER(SEARCH(DG$1, _xlfn.TEXTSPLIT($P145, "#", ))))), ""))</f>
        <v/>
      </c>
      <c r="DH145" t="str" cm="1">
        <f t="array" ref="DH145">IF(OR(DH$1="", $P145=""), "", IFERROR(_xlfn.TEXTJOIN(", ", TRUE, _xlfn._xlws.FILTER(_xlfn.TEXTSPLIT($P145, "#", ), ISNUMBER(SEARCH(DH$1, _xlfn.TEXTSPLIT($P145, "#", ))))), ""))</f>
        <v/>
      </c>
      <c r="DI145" t="str" cm="1">
        <f t="array" ref="DI145">IF(OR(DI$1="", $P145=""), "", IFERROR(_xlfn.TEXTJOIN(", ", TRUE, _xlfn._xlws.FILTER(_xlfn.TEXTSPLIT($P145, "#", ), ISNUMBER(SEARCH(DI$1, _xlfn.TEXTSPLIT($P145, "#", ))))), ""))</f>
        <v/>
      </c>
      <c r="DJ145" t="str" cm="1">
        <f t="array" ref="DJ145">IF(OR(DJ$1="", $P145=""), "", IFERROR(_xlfn.TEXTJOIN(", ", TRUE, _xlfn._xlws.FILTER(_xlfn.TEXTSPLIT($P145, "#", ), ISNUMBER(SEARCH(DJ$1, _xlfn.TEXTSPLIT($P145, "#", ))))), ""))</f>
        <v/>
      </c>
      <c r="DK145" t="str" cm="1">
        <f t="array" ref="DK145">IF(OR(DK$1="", $P145=""), "", IFERROR(_xlfn.TEXTJOIN(", ", TRUE, _xlfn._xlws.FILTER(_xlfn.TEXTSPLIT($P145, "#", ), ISNUMBER(SEARCH(DK$1, _xlfn.TEXTSPLIT($P145, "#", ))))), ""))</f>
        <v/>
      </c>
      <c r="DL145" t="str" cm="1">
        <f t="array" ref="DL145">IF(OR(DL$1="", $P145=""), "", IFERROR(_xlfn.TEXTJOIN(", ", TRUE, _xlfn._xlws.FILTER(_xlfn.TEXTSPLIT($P145, "#", ), ISNUMBER(SEARCH(DL$1, _xlfn.TEXTSPLIT($P145, "#", ))))), ""))</f>
        <v/>
      </c>
      <c r="DM145" t="str" cm="1">
        <f t="array" ref="DM145">IF(OR(DM$1="", $P145=""), "", IFERROR(_xlfn.TEXTJOIN(", ", TRUE, _xlfn._xlws.FILTER(_xlfn.TEXTSPLIT($P145, "#", ), ISNUMBER(SEARCH(DM$1, _xlfn.TEXTSPLIT($P145, "#", ))))), ""))</f>
        <v/>
      </c>
      <c r="DN145" t="str" cm="1">
        <f t="array" ref="DN145">IF(OR(DN$1="", $P145=""), "", IFERROR(_xlfn.TEXTJOIN(", ", TRUE, _xlfn._xlws.FILTER(_xlfn.TEXTSPLIT($P145, "#", ), ISNUMBER(SEARCH(DN$1, _xlfn.TEXTSPLIT($P145, "#", ))))), ""))</f>
        <v/>
      </c>
      <c r="DO145" t="str" cm="1">
        <f t="array" ref="DO145">IF(OR(DO$1="", $P145=""), "", IFERROR(_xlfn.TEXTJOIN(", ", TRUE, _xlfn._xlws.FILTER(_xlfn.TEXTSPLIT($P145, "#", ), ISNUMBER(SEARCH(DO$1, _xlfn.TEXTSPLIT($P145, "#", ))))), ""))</f>
        <v/>
      </c>
      <c r="DP145" t="str" cm="1">
        <f t="array" ref="DP145">IF(OR(DP$1="", $P145=""), "", IFERROR(_xlfn.TEXTJOIN(", ", TRUE, _xlfn._xlws.FILTER(_xlfn.TEXTSPLIT($P145, "#", ), ISNUMBER(SEARCH(DP$1, _xlfn.TEXTSPLIT($P145, "#", ))))), ""))</f>
        <v/>
      </c>
      <c r="DQ145" t="str" cm="1">
        <f t="array" ref="DQ145">IF(OR(DQ$1="", $P145=""), "", IFERROR(_xlfn.TEXTJOIN(", ", TRUE, _xlfn._xlws.FILTER(_xlfn.TEXTSPLIT($P145, "#", ), ISNUMBER(SEARCH(DQ$1, _xlfn.TEXTSPLIT($P145, "#", ))))), ""))</f>
        <v/>
      </c>
      <c r="DR145" t="str" cm="1">
        <f t="array" ref="DR145">IF(OR(DR$1="", $P145=""), "", IFERROR(_xlfn.TEXTJOIN(", ", TRUE, _xlfn._xlws.FILTER(_xlfn.TEXTSPLIT($P145, "#", ), ISNUMBER(SEARCH(DR$1, _xlfn.TEXTSPLIT($P145, "#", ))))), ""))</f>
        <v/>
      </c>
      <c r="DS145" t="str" cm="1">
        <f t="array" ref="DS145">IF(OR(DS$1="", $P145=""), "", IFERROR(_xlfn.TEXTJOIN(", ", TRUE, _xlfn._xlws.FILTER(_xlfn.TEXTSPLIT($P145, "#", ), ISNUMBER(SEARCH(DS$1, _xlfn.TEXTSPLIT($P145, "#", ))))), ""))</f>
        <v/>
      </c>
      <c r="DT145" t="str" cm="1">
        <f t="array" ref="DT145">IF(OR(DT$1="", $P145=""), "", IFERROR(_xlfn.TEXTJOIN(", ", TRUE, _xlfn._xlws.FILTER(_xlfn.TEXTSPLIT($P145, "#", ), ISNUMBER(SEARCH(DT$1, _xlfn.TEXTSPLIT($P145, "#", ))))), ""))</f>
        <v/>
      </c>
      <c r="DU145" t="str" cm="1">
        <f t="array" ref="DU145">IF(OR(DU$1="", $P145=""), "", IFERROR(_xlfn.TEXTJOIN(", ", TRUE, _xlfn._xlws.FILTER(_xlfn.TEXTSPLIT($P145, "#", ), ISNUMBER(SEARCH(DU$1, _xlfn.TEXTSPLIT($P145, "#", ))))), ""))</f>
        <v/>
      </c>
      <c r="DV145" t="str" cm="1">
        <f t="array" ref="DV145">IF(OR(DV$1="", $P145=""), "", IFERROR(_xlfn.TEXTJOIN(", ", TRUE, _xlfn._xlws.FILTER(_xlfn.TEXTSPLIT($P145, "#", ), ISNUMBER(SEARCH(DV$1, _xlfn.TEXTSPLIT($P145, "#", ))))), ""))</f>
        <v/>
      </c>
      <c r="DW145" t="str" cm="1">
        <f t="array" ref="DW145">IF(OR(DW$1="", $P145=""), "", IFERROR(_xlfn.TEXTJOIN(", ", TRUE, _xlfn._xlws.FILTER(_xlfn.TEXTSPLIT($P145, "#", ), ISNUMBER(SEARCH(DW$1, _xlfn.TEXTSPLIT($P145, "#", ))))), ""))</f>
        <v/>
      </c>
      <c r="DX145" t="str" cm="1">
        <f t="array" ref="DX145">IF(OR(DX$1="", $P145=""), "", IFERROR(_xlfn.TEXTJOIN(", ", TRUE, _xlfn._xlws.FILTER(_xlfn.TEXTSPLIT($P145, "#", ), ISNUMBER(SEARCH(DX$1, _xlfn.TEXTSPLIT($P145, "#", ))))), ""))</f>
        <v/>
      </c>
      <c r="DY145" t="str" cm="1">
        <f t="array" ref="DY145">IF(OR(DY$1="", $P145=""), "", IFERROR(_xlfn.TEXTJOIN(", ", TRUE, _xlfn._xlws.FILTER(_xlfn.TEXTSPLIT($P145, "#", ), ISNUMBER(SEARCH(DY$1, _xlfn.TEXTSPLIT($P145, "#", ))))), ""))</f>
        <v/>
      </c>
      <c r="DZ145" t="str" cm="1">
        <f t="array" ref="DZ145">IF(OR(DZ$1="", $P145=""), "", IFERROR(_xlfn.TEXTJOIN(", ", TRUE, _xlfn._xlws.FILTER(_xlfn.TEXTSPLIT($P145, "#", ), ISNUMBER(SEARCH(DZ$1, _xlfn.TEXTSPLIT($P145, "#", ))))), ""))</f>
        <v/>
      </c>
      <c r="EA145" t="str" cm="1">
        <f t="array" ref="EA145">IF(OR(EA$1="", $P145=""), "", IFERROR(_xlfn.TEXTJOIN(", ", TRUE, _xlfn._xlws.FILTER(_xlfn.TEXTSPLIT($P145, "#", ), ISNUMBER(SEARCH(EA$1, _xlfn.TEXTSPLIT($P145, "#", ))))), ""))</f>
        <v/>
      </c>
      <c r="EB145" t="str" cm="1">
        <f t="array" ref="EB145">IF(OR(EB$1="", $P145=""), "", IFERROR(_xlfn.TEXTJOIN(", ", TRUE, _xlfn._xlws.FILTER(_xlfn.TEXTSPLIT($P145, "#", ), ISNUMBER(SEARCH(EB$1, _xlfn.TEXTSPLIT($P145, "#", ))))), ""))</f>
        <v/>
      </c>
      <c r="EC145" t="str" cm="1">
        <f t="array" ref="EC145">IF(OR(EC$1="", $P145=""), "", IFERROR(_xlfn.TEXTJOIN(", ", TRUE, _xlfn._xlws.FILTER(_xlfn.TEXTSPLIT($P145, "#", ), ISNUMBER(SEARCH(EC$1, _xlfn.TEXTSPLIT($P145, "#", ))))), ""))</f>
        <v/>
      </c>
      <c r="ED145" t="str" cm="1">
        <f t="array" ref="ED145">IF(OR(ED$1="", $P145=""), "", IFERROR(_xlfn.TEXTJOIN(", ", TRUE, _xlfn._xlws.FILTER(_xlfn.TEXTSPLIT($P145, "#", ), ISNUMBER(SEARCH(ED$1, _xlfn.TEXTSPLIT($P145, "#", ))))), ""))</f>
        <v/>
      </c>
      <c r="EE145" t="str" cm="1">
        <f t="array" ref="EE145">IF(OR(EE$1="", $P145=""), "", IFERROR(_xlfn.TEXTJOIN(", ", TRUE, _xlfn._xlws.FILTER(_xlfn.TEXTSPLIT($P145, "#", ), ISNUMBER(SEARCH(EE$1, _xlfn.TEXTSPLIT($P145, "#", ))))), ""))</f>
        <v/>
      </c>
      <c r="EF145" t="str" cm="1">
        <f t="array" ref="EF145">IF(OR(EF$1="", $P145=""), "", IFERROR(_xlfn.TEXTJOIN(", ", TRUE, _xlfn._xlws.FILTER(_xlfn.TEXTSPLIT($P145, "#", ), ISNUMBER(SEARCH(EF$1, _xlfn.TEXTSPLIT($P145, "#", ))))), ""))</f>
        <v/>
      </c>
      <c r="EG145" t="str" cm="1">
        <f t="array" ref="EG145">IF(OR(EG$1="", $P145=""), "", IFERROR(_xlfn.TEXTJOIN(", ", TRUE, _xlfn._xlws.FILTER(_xlfn.TEXTSPLIT($P145, "#", ), ISNUMBER(SEARCH(EG$1, _xlfn.TEXTSPLIT($P145, "#", ))))), ""))</f>
        <v/>
      </c>
      <c r="EH145" t="str" cm="1">
        <f t="array" ref="EH145">IF(OR(EH$1="", $P145=""), "", IFERROR(_xlfn.TEXTJOIN(", ", TRUE, _xlfn._xlws.FILTER(_xlfn.TEXTSPLIT($P145, "#", ), ISNUMBER(SEARCH(EH$1, _xlfn.TEXTSPLIT($P145, "#", ))))), ""))</f>
        <v/>
      </c>
      <c r="EI145" t="str" cm="1">
        <f t="array" ref="EI145">IF(OR(EI$1="", $P145=""), "", IFERROR(_xlfn.TEXTJOIN(", ", TRUE, _xlfn._xlws.FILTER(_xlfn.TEXTSPLIT($P145, "#", ), ISNUMBER(SEARCH(EI$1, _xlfn.TEXTSPLIT($P145, "#", ))))), ""))</f>
        <v/>
      </c>
      <c r="EJ145" t="str" cm="1">
        <f t="array" ref="EJ145">IF(OR(EJ$1="", $P145=""), "", IFERROR(_xlfn.TEXTJOIN(", ", TRUE, _xlfn._xlws.FILTER(_xlfn.TEXTSPLIT($P145, "#", ), ISNUMBER(SEARCH(EJ$1, _xlfn.TEXTSPLIT($P145, "#", ))))), ""))</f>
        <v/>
      </c>
      <c r="EK145" t="str" cm="1">
        <f t="array" ref="EK145">IF(OR(EK$1="", $P145=""), "", IFERROR(_xlfn.TEXTJOIN(", ", TRUE, _xlfn._xlws.FILTER(_xlfn.TEXTSPLIT($P145, "#", ), ISNUMBER(SEARCH(EK$1, _xlfn.TEXTSPLIT($P145, "#", ))))), ""))</f>
        <v/>
      </c>
      <c r="EL145" t="str" cm="1">
        <f t="array" ref="EL145">IF(OR(EL$1="", $P145=""), "", IFERROR(_xlfn.TEXTJOIN(", ", TRUE, _xlfn._xlws.FILTER(_xlfn.TEXTSPLIT($P145, "#", ), ISNUMBER(SEARCH(EL$1, _xlfn.TEXTSPLIT($P145, "#", ))))), ""))</f>
        <v/>
      </c>
      <c r="EM145" t="str" cm="1">
        <f t="array" ref="EM145">IF(OR(EM$1="", $P145=""), "", IFERROR(_xlfn.TEXTJOIN(", ", TRUE, _xlfn._xlws.FILTER(_xlfn.TEXTSPLIT($P145, "#", ), ISNUMBER(SEARCH(EM$1, _xlfn.TEXTSPLIT($P145, "#", ))))), ""))</f>
        <v/>
      </c>
      <c r="EN145" t="str" cm="1">
        <f t="array" ref="EN145">IF(OR(EN$1="", $P145=""), "", IFERROR(_xlfn.TEXTJOIN(", ", TRUE, _xlfn._xlws.FILTER(_xlfn.TEXTSPLIT($P145, "#", ), ISNUMBER(SEARCH(EN$1, _xlfn.TEXTSPLIT($P145, "#", ))))), ""))</f>
        <v/>
      </c>
      <c r="EO145" t="str" cm="1">
        <f t="array" ref="EO145">IF(OR(EO$1="", $P145=""), "", IFERROR(_xlfn.TEXTJOIN(", ", TRUE, _xlfn._xlws.FILTER(_xlfn.TEXTSPLIT($P145, "#", ), ISNUMBER(SEARCH(EO$1, _xlfn.TEXTSPLIT($P145, "#", ))))), ""))</f>
        <v/>
      </c>
      <c r="EP145" t="str" cm="1">
        <f t="array" ref="EP145">IF(OR(EP$1="", $P145=""), "", IFERROR(_xlfn.TEXTJOIN(", ", TRUE, _xlfn._xlws.FILTER(_xlfn.TEXTSPLIT($P145, "#", ), ISNUMBER(SEARCH(EP$1, _xlfn.TEXTSPLIT($P145, "#", ))))), ""))</f>
        <v/>
      </c>
      <c r="EQ145" t="str" cm="1">
        <f t="array" ref="EQ145">IF(OR(EQ$1="", $P145=""), "", IFERROR(_xlfn.TEXTJOIN(", ", TRUE, _xlfn._xlws.FILTER(_xlfn.TEXTSPLIT($P145, "#", ), ISNUMBER(SEARCH(EQ$1, _xlfn.TEXTSPLIT($P145, "#", ))))), ""))</f>
        <v/>
      </c>
      <c r="ER145" t="str" cm="1">
        <f t="array" ref="ER145">IF(OR(ER$1="", $P145=""), "", IFERROR(_xlfn.TEXTJOIN(", ", TRUE, _xlfn._xlws.FILTER(_xlfn.TEXTSPLIT($P145, "#", ), ISNUMBER(SEARCH(ER$1, _xlfn.TEXTSPLIT($P145, "#", ))))), ""))</f>
        <v/>
      </c>
      <c r="ES145" t="str" cm="1">
        <f t="array" ref="ES145">IF(OR(ES$1="", $P145=""), "", IFERROR(_xlfn.TEXTJOIN(", ", TRUE, _xlfn._xlws.FILTER(_xlfn.TEXTSPLIT($P145, "#", ), ISNUMBER(SEARCH(ES$1, _xlfn.TEXTSPLIT($P145, "#", ))))), ""))</f>
        <v/>
      </c>
      <c r="ET145" t="str" cm="1">
        <f t="array" ref="ET145">IF(OR(ET$1="", $P145=""), "", IFERROR(_xlfn.TEXTJOIN(", ", TRUE, _xlfn._xlws.FILTER(_xlfn.TEXTSPLIT($P145, "#", ), ISNUMBER(SEARCH(ET$1, _xlfn.TEXTSPLIT($P145, "#", ))))), ""))</f>
        <v/>
      </c>
      <c r="EU145" t="str" cm="1">
        <f t="array" ref="EU145">IF(OR(EU$1="", $P145=""), "", IFERROR(_xlfn.TEXTJOIN(", ", TRUE, _xlfn._xlws.FILTER(_xlfn.TEXTSPLIT($P145, "#", ), ISNUMBER(SEARCH(EU$1, _xlfn.TEXTSPLIT($P145, "#", ))))), ""))</f>
        <v/>
      </c>
      <c r="EV145" t="str" cm="1">
        <f t="array" ref="EV145">IF(OR(EV$1="", $P145=""), "", IFERROR(_xlfn.TEXTJOIN(", ", TRUE, _xlfn._xlws.FILTER(_xlfn.TEXTSPLIT($P145, "#", ), ISNUMBER(SEARCH(EV$1, _xlfn.TEXTSPLIT($P145, "#", ))))), ""))</f>
        <v/>
      </c>
      <c r="EW145" t="str" cm="1">
        <f t="array" ref="EW145">IF(OR(EW$1="", $P145=""), "", IFERROR(_xlfn.TEXTJOIN(", ", TRUE, _xlfn._xlws.FILTER(_xlfn.TEXTSPLIT($P145, "#", ), ISNUMBER(SEARCH(EW$1, _xlfn.TEXTSPLIT($P145, "#", ))))), ""))</f>
        <v/>
      </c>
      <c r="EX145" t="str" cm="1">
        <f t="array" ref="EX145">IF(OR(EX$1="", $P145=""), "", IFERROR(_xlfn.TEXTJOIN(", ", TRUE, _xlfn._xlws.FILTER(_xlfn.TEXTSPLIT($P145, "#", ), ISNUMBER(SEARCH(EX$1, _xlfn.TEXTSPLIT($P145, "#", ))))), ""))</f>
        <v/>
      </c>
      <c r="EY145" t="str" cm="1">
        <f t="array" ref="EY145">IF(OR(EY$1="", $P145=""), "", IFERROR(_xlfn.TEXTJOIN(", ", TRUE, _xlfn._xlws.FILTER(_xlfn.TEXTSPLIT($P145, "#", ), ISNUMBER(SEARCH(EY$1, _xlfn.TEXTSPLIT($P145, "#", ))))), ""))</f>
        <v/>
      </c>
      <c r="EZ145" t="str" cm="1">
        <f t="array" ref="EZ145">IF(OR(EZ$1="", $P145=""), "", IFERROR(_xlfn.TEXTJOIN(", ", TRUE, _xlfn._xlws.FILTER(_xlfn.TEXTSPLIT($P145, "#", ), ISNUMBER(SEARCH(EZ$1, _xlfn.TEXTSPLIT($P145, "#", ))))), ""))</f>
        <v/>
      </c>
      <c r="FA145" t="str" cm="1">
        <f t="array" ref="FA145">IF(OR(FA$1="", $P145=""), "", IFERROR(_xlfn.TEXTJOIN(", ", TRUE, _xlfn._xlws.FILTER(_xlfn.TEXTSPLIT($P145, "#", ), ISNUMBER(SEARCH(FA$1, _xlfn.TEXTSPLIT($P145, "#", ))))), ""))</f>
        <v/>
      </c>
      <c r="FB145" t="str" cm="1">
        <f t="array" ref="FB145">IF(OR(FB$1="", $P145=""), "", IFERROR(_xlfn.TEXTJOIN(", ", TRUE, _xlfn._xlws.FILTER(_xlfn.TEXTSPLIT($P145, "#", ), ISNUMBER(SEARCH(FB$1, _xlfn.TEXTSPLIT($P145, "#", ))))), ""))</f>
        <v/>
      </c>
      <c r="FC145" t="str" cm="1">
        <f t="array" ref="FC145">IF(OR(FC$1="", $P145=""), "", IFERROR(_xlfn.TEXTJOIN(", ", TRUE, _xlfn._xlws.FILTER(_xlfn.TEXTSPLIT($P145, "#", ), ISNUMBER(SEARCH(FC$1, _xlfn.TEXTSPLIT($P145, "#", ))))), ""))</f>
        <v/>
      </c>
      <c r="FD145" t="str" cm="1">
        <f t="array" ref="FD145">IF(OR(FD$1="", $P145=""), "", IFERROR(_xlfn.TEXTJOIN(", ", TRUE, _xlfn._xlws.FILTER(_xlfn.TEXTSPLIT($P145, "#", ), ISNUMBER(SEARCH(FD$1, _xlfn.TEXTSPLIT($P145, "#", ))))), ""))</f>
        <v/>
      </c>
      <c r="FE145" t="str" cm="1">
        <f t="array" ref="FE145">IF(OR(FE$1="", $P145=""), "", IFERROR(_xlfn.TEXTJOIN(", ", TRUE, _xlfn._xlws.FILTER(_xlfn.TEXTSPLIT($P145, "#", ), ISNUMBER(SEARCH(FE$1, _xlfn.TEXTSPLIT($P145, "#", ))))), ""))</f>
        <v/>
      </c>
      <c r="FF145" t="str" cm="1">
        <f t="array" ref="FF145">IF(OR(FF$1="", $P145=""), "", IFERROR(_xlfn.TEXTJOIN(", ", TRUE, _xlfn._xlws.FILTER(_xlfn.TEXTSPLIT($P145, "#", ), ISNUMBER(SEARCH(FF$1, _xlfn.TEXTSPLIT($P145, "#", ))))), ""))</f>
        <v/>
      </c>
      <c r="FG145" t="str" cm="1">
        <f t="array" ref="FG145">IF(OR(FG$1="", $P145=""), "", IFERROR(_xlfn.TEXTJOIN(", ", TRUE, _xlfn._xlws.FILTER(_xlfn.TEXTSPLIT($P145, "#", ), ISNUMBER(SEARCH(FG$1, _xlfn.TEXTSPLIT($P145, "#", ))))), ""))</f>
        <v/>
      </c>
      <c r="FH145" t="str" cm="1">
        <f t="array" ref="FH145">IF(OR(FH$1="", $P145=""), "", IFERROR(_xlfn.TEXTJOIN(", ", TRUE, _xlfn._xlws.FILTER(_xlfn.TEXTSPLIT($P145, "#", ), ISNUMBER(SEARCH(FH$1, _xlfn.TEXTSPLIT($P145, "#", ))))), ""))</f>
        <v/>
      </c>
      <c r="FI145" t="str" cm="1">
        <f t="array" ref="FI145">IF(OR(FI$1="", $P145=""), "", IFERROR(_xlfn.TEXTJOIN(", ", TRUE, _xlfn._xlws.FILTER(_xlfn.TEXTSPLIT($P145, "#", ), ISNUMBER(SEARCH(FI$1, _xlfn.TEXTSPLIT($P145, "#", ))))), ""))</f>
        <v/>
      </c>
      <c r="FJ145" t="str" cm="1">
        <f t="array" ref="FJ145">IF(OR(FJ$1="", $P145=""), "", IFERROR(_xlfn.TEXTJOIN(", ", TRUE, _xlfn._xlws.FILTER(_xlfn.TEXTSPLIT($P145, "#", ), ISNUMBER(SEARCH(FJ$1, _xlfn.TEXTSPLIT($P145, "#", ))))), ""))</f>
        <v/>
      </c>
      <c r="FK145" t="str" cm="1">
        <f t="array" ref="FK145">IF(OR(FK$1="", $P145=""), "", IFERROR(_xlfn.TEXTJOIN(", ", TRUE, _xlfn._xlws.FILTER(_xlfn.TEXTSPLIT($P145, "#", ), ISNUMBER(SEARCH(FK$1, _xlfn.TEXTSPLIT($P145, "#", ))))), ""))</f>
        <v/>
      </c>
      <c r="FL145" t="str" cm="1">
        <f t="array" ref="FL145">IF(OR(FL$1="", $P145=""), "", IFERROR(_xlfn.TEXTJOIN(", ", TRUE, _xlfn._xlws.FILTER(_xlfn.TEXTSPLIT($P145, "#", ), ISNUMBER(SEARCH(FL$1, _xlfn.TEXTSPLIT($P145, "#", ))))), ""))</f>
        <v/>
      </c>
      <c r="FM145" t="str" cm="1">
        <f t="array" ref="FM145">IF(OR(FM$1="", $P145=""), "", IFERROR(_xlfn.TEXTJOIN(", ", TRUE, _xlfn._xlws.FILTER(_xlfn.TEXTSPLIT($P145, "#", ), ISNUMBER(SEARCH(FM$1, _xlfn.TEXTSPLIT($P145, "#", ))))), ""))</f>
        <v/>
      </c>
      <c r="FN145" t="str" cm="1">
        <f t="array" ref="FN145">IF(OR(FN$1="", $P145=""), "", IFERROR(_xlfn.TEXTJOIN(", ", TRUE, _xlfn._xlws.FILTER(_xlfn.TEXTSPLIT($P145, "#", ), ISNUMBER(SEARCH(FN$1, _xlfn.TEXTSPLIT($P145, "#", ))))), ""))</f>
        <v/>
      </c>
      <c r="FO145" t="str" cm="1">
        <f t="array" ref="FO145">IF(OR(FO$1="", $P145=""), "", IFERROR(_xlfn.TEXTJOIN(", ", TRUE, _xlfn._xlws.FILTER(_xlfn.TEXTSPLIT($P145, "#", ), ISNUMBER(SEARCH(FO$1, _xlfn.TEXTSPLIT($P145, "#", ))))), ""))</f>
        <v/>
      </c>
      <c r="FP145" t="str" cm="1">
        <f t="array" ref="FP145">IF(OR(FP$1="", $P145=""), "", IFERROR(_xlfn.TEXTJOIN(", ", TRUE, _xlfn._xlws.FILTER(_xlfn.TEXTSPLIT($P145, "#", ), ISNUMBER(SEARCH(FP$1, _xlfn.TEXTSPLIT($P145, "#", ))))), ""))</f>
        <v/>
      </c>
      <c r="FQ145" t="str" cm="1">
        <f t="array" ref="FQ145">IF(OR(FQ$1="", $P145=""), "", IFERROR(_xlfn.TEXTJOIN(", ", TRUE, _xlfn._xlws.FILTER(_xlfn.TEXTSPLIT($P145, "#", ), ISNUMBER(SEARCH(FQ$1, _xlfn.TEXTSPLIT($P145, "#", ))))), ""))</f>
        <v/>
      </c>
      <c r="FR145" t="str" cm="1">
        <f t="array" ref="FR145">IF(OR(FR$1="", $P145=""), "", IFERROR(_xlfn.TEXTJOIN(", ", TRUE, _xlfn._xlws.FILTER(_xlfn.TEXTSPLIT($P145, "#", ), ISNUMBER(SEARCH(FR$1, _xlfn.TEXTSPLIT($P145, "#", ))))), ""))</f>
        <v/>
      </c>
      <c r="FS145" t="str" cm="1">
        <f t="array" ref="FS145">IF(OR(FS$1="", $P145=""), "", IFERROR(_xlfn.TEXTJOIN(", ", TRUE, _xlfn._xlws.FILTER(_xlfn.TEXTSPLIT($P145, "#", ), ISNUMBER(SEARCH(FS$1, _xlfn.TEXTSPLIT($P145, "#", ))))), ""))</f>
        <v/>
      </c>
      <c r="FT145" t="str" cm="1">
        <f t="array" ref="FT145">IF(OR(FT$1="", $P145=""), "", IFERROR(_xlfn.TEXTJOIN(", ", TRUE, _xlfn._xlws.FILTER(_xlfn.TEXTSPLIT($P145, "#", ), ISNUMBER(SEARCH(FT$1, _xlfn.TEXTSPLIT($P145, "#", ))))), ""))</f>
        <v/>
      </c>
      <c r="FU145" t="str" cm="1">
        <f t="array" ref="FU145">IF(OR(FU$1="", $P145=""), "", IFERROR(_xlfn.TEXTJOIN(", ", TRUE, _xlfn._xlws.FILTER(_xlfn.TEXTSPLIT($P145, "#", ), ISNUMBER(SEARCH(FU$1, _xlfn.TEXTSPLIT($P145, "#", ))))), ""))</f>
        <v/>
      </c>
      <c r="FV145" t="str" cm="1">
        <f t="array" ref="FV145">IF(OR(FV$1="", $P145=""), "", IFERROR(_xlfn.TEXTJOIN(", ", TRUE, _xlfn._xlws.FILTER(_xlfn.TEXTSPLIT($P145, "#", ), ISNUMBER(SEARCH(FV$1, _xlfn.TEXTSPLIT($P145, "#", ))))), ""))</f>
        <v/>
      </c>
      <c r="FW145" t="str" cm="1">
        <f t="array" ref="FW145">IF(OR(FW$1="", $P145=""), "", IFERROR(_xlfn.TEXTJOIN(", ", TRUE, _xlfn._xlws.FILTER(_xlfn.TEXTSPLIT($P145, "#", ), ISNUMBER(SEARCH(FW$1, _xlfn.TEXTSPLIT($P145, "#", ))))), ""))</f>
        <v/>
      </c>
      <c r="FX145" t="str" cm="1">
        <f t="array" ref="FX145">IF(OR(FX$1="", $P145=""), "", IFERROR(_xlfn.TEXTJOIN(", ", TRUE, _xlfn._xlws.FILTER(_xlfn.TEXTSPLIT($P145, "#", ), ISNUMBER(SEARCH(FX$1, _xlfn.TEXTSPLIT($P145, "#", ))))), ""))</f>
        <v/>
      </c>
      <c r="FY145" t="str" cm="1">
        <f t="array" ref="FY145">IF(OR(FY$1="", $P145=""), "", IFERROR(_xlfn.TEXTJOIN(", ", TRUE, _xlfn._xlws.FILTER(_xlfn.TEXTSPLIT($P145, "#", ), ISNUMBER(SEARCH(FY$1, _xlfn.TEXTSPLIT($P145, "#", ))))), ""))</f>
        <v/>
      </c>
      <c r="FZ145" t="str" cm="1">
        <f t="array" ref="FZ145">IF(OR(FZ$1="", $P145=""), "", IFERROR(_xlfn.TEXTJOIN(", ", TRUE, _xlfn._xlws.FILTER(_xlfn.TEXTSPLIT($P145, "#", ), ISNUMBER(SEARCH(FZ$1, _xlfn.TEXTSPLIT($P145, "#", ))))), ""))</f>
        <v/>
      </c>
      <c r="GA145" t="str" cm="1">
        <f t="array" ref="GA145">IF(OR(GA$1="", $P145=""), "", IFERROR(_xlfn.TEXTJOIN(", ", TRUE, _xlfn._xlws.FILTER(_xlfn.TEXTSPLIT($P145, "#", ), ISNUMBER(SEARCH(GA$1, _xlfn.TEXTSPLIT($P145, "#", ))))), ""))</f>
        <v/>
      </c>
      <c r="GB145" t="str" cm="1">
        <f t="array" ref="GB145">IF(OR(GB$1="", $P145=""), "", IFERROR(_xlfn.TEXTJOIN(", ", TRUE, _xlfn._xlws.FILTER(_xlfn.TEXTSPLIT($P145, "#", ), ISNUMBER(SEARCH(GB$1, _xlfn.TEXTSPLIT($P145, "#", ))))), ""))</f>
        <v/>
      </c>
      <c r="GC145" t="str" cm="1">
        <f t="array" ref="GC145">IF(OR(GC$1="", $P145=""), "", IFERROR(_xlfn.TEXTJOIN(", ", TRUE, _xlfn._xlws.FILTER(_xlfn.TEXTSPLIT($P145, "#", ), ISNUMBER(SEARCH(GC$1, _xlfn.TEXTSPLIT($P145, "#", ))))), ""))</f>
        <v/>
      </c>
      <c r="GD145" t="str" cm="1">
        <f t="array" ref="GD145">IF(OR(GD$1="", $P145=""), "", IFERROR(_xlfn.TEXTJOIN(", ", TRUE, _xlfn._xlws.FILTER(_xlfn.TEXTSPLIT($P145, "#", ), ISNUMBER(SEARCH(GD$1, _xlfn.TEXTSPLIT($P145, "#", ))))), ""))</f>
        <v/>
      </c>
      <c r="GE145" t="str" cm="1">
        <f t="array" ref="GE145">IF(OR(GE$1="", $P145=""), "", IFERROR(_xlfn.TEXTJOIN(", ", TRUE, _xlfn._xlws.FILTER(_xlfn.TEXTSPLIT($P145, "#", ), ISNUMBER(SEARCH(GE$1, _xlfn.TEXTSPLIT($P145, "#", ))))), ""))</f>
        <v/>
      </c>
      <c r="GF145" t="str" cm="1">
        <f t="array" ref="GF145">IF(OR(GF$1="", $P145=""), "", IFERROR(_xlfn.TEXTJOIN(", ", TRUE, _xlfn._xlws.FILTER(_xlfn.TEXTSPLIT($P145, "#", ), ISNUMBER(SEARCH(GF$1, _xlfn.TEXTSPLIT($P145, "#", ))))), ""))</f>
        <v/>
      </c>
      <c r="GG145" t="str" cm="1">
        <f t="array" ref="GG145">IF(OR(GG$1="", $P145=""), "", IFERROR(_xlfn.TEXTJOIN(", ", TRUE, _xlfn._xlws.FILTER(_xlfn.TEXTSPLIT($P145, "#", ), ISNUMBER(SEARCH(GG$1, _xlfn.TEXTSPLIT($P145, "#", ))))), ""))</f>
        <v/>
      </c>
      <c r="GH145" t="str" cm="1">
        <f t="array" ref="GH145">IF(OR(GH$1="", $P145=""), "", IFERROR(_xlfn.TEXTJOIN(", ", TRUE, _xlfn._xlws.FILTER(_xlfn.TEXTSPLIT($P145, "#", ), ISNUMBER(SEARCH(GH$1, _xlfn.TEXTSPLIT($P145, "#", ))))), ""))</f>
        <v/>
      </c>
      <c r="GI145" t="str" cm="1">
        <f t="array" ref="GI145">IF(OR(GI$1="", $P145=""), "", IFERROR(_xlfn.TEXTJOIN(", ", TRUE, _xlfn._xlws.FILTER(_xlfn.TEXTSPLIT($P145, "#", ), ISNUMBER(SEARCH(GI$1, _xlfn.TEXTSPLIT($P145, "#", ))))), ""))</f>
        <v/>
      </c>
      <c r="GJ145" t="str" cm="1">
        <f t="array" ref="GJ145">IF(OR(GJ$1="", $P145=""), "", IFERROR(_xlfn.TEXTJOIN(", ", TRUE, _xlfn._xlws.FILTER(_xlfn.TEXTSPLIT($P145, "#", ), ISNUMBER(SEARCH(GJ$1, _xlfn.TEXTSPLIT($P145, "#", ))))), ""))</f>
        <v/>
      </c>
      <c r="GK145" t="str" cm="1">
        <f t="array" ref="GK145">IF(OR(GK$1="", $P145=""), "", IFERROR(_xlfn.TEXTJOIN(", ", TRUE, _xlfn._xlws.FILTER(_xlfn.TEXTSPLIT($P145, "#", ), ISNUMBER(SEARCH(GK$1, _xlfn.TEXTSPLIT($P145, "#", ))))), ""))</f>
        <v/>
      </c>
      <c r="GL145" t="str" cm="1">
        <f t="array" ref="GL145">IF(OR(GL$1="", $P145=""), "", IFERROR(_xlfn.TEXTJOIN(", ", TRUE, _xlfn._xlws.FILTER(_xlfn.TEXTSPLIT($P145, "#", ), ISNUMBER(SEARCH(GL$1, _xlfn.TEXTSPLIT($P145, "#", ))))), ""))</f>
        <v/>
      </c>
      <c r="GM145" t="str" cm="1">
        <f t="array" ref="GM145">IF(OR(GM$1="", $P145=""), "", IFERROR(_xlfn.TEXTJOIN(", ", TRUE, _xlfn._xlws.FILTER(_xlfn.TEXTSPLIT($P145, "#", ), ISNUMBER(SEARCH(GM$1, _xlfn.TEXTSPLIT($P145, "#", ))))), ""))</f>
        <v/>
      </c>
      <c r="GN145" t="str" cm="1">
        <f t="array" ref="GN145">IF(OR(GN$1="", $P145=""), "", IFERROR(_xlfn.TEXTJOIN(", ", TRUE, _xlfn._xlws.FILTER(_xlfn.TEXTSPLIT($P145, "#", ), ISNUMBER(SEARCH(GN$1, _xlfn.TEXTSPLIT($P145, "#", ))))), ""))</f>
        <v/>
      </c>
    </row>
    <row r="146" spans="1:196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BA146" t="str" cm="1">
        <f t="array" ref="BA146">IF(OR(BA$1="", $P146=""), "", IFERROR(_xlfn.TEXTJOIN(", ", TRUE, _xlfn._xlws.FILTER(_xlfn.TEXTSPLIT($P146, "#", ), ISNUMBER(SEARCH(BA$1, _xlfn.TEXTSPLIT($P146, "#", ))))), ""))</f>
        <v/>
      </c>
      <c r="BB146" t="str" cm="1">
        <f t="array" ref="BB146">IF(OR(BB$1="", $P146=""), "", IFERROR(_xlfn.TEXTJOIN(", ", TRUE, _xlfn._xlws.FILTER(_xlfn.TEXTSPLIT($P146, "#", ), ISNUMBER(SEARCH(BB$1, _xlfn.TEXTSPLIT($P146, "#", ))))), ""))</f>
        <v/>
      </c>
      <c r="BC146" t="str" cm="1">
        <f t="array" ref="BC146">IF(OR(BC$1="", $P146=""), "", IFERROR(_xlfn.TEXTJOIN(", ", TRUE, _xlfn._xlws.FILTER(_xlfn.TEXTSPLIT($P146, "#", ), ISNUMBER(SEARCH(BC$1, _xlfn.TEXTSPLIT($P146, "#", ))))), ""))</f>
        <v/>
      </c>
      <c r="BD146" t="str" cm="1">
        <f t="array" ref="BD146">IF(OR(BD$1="", $P146=""), "", IFERROR(_xlfn.TEXTJOIN(", ", TRUE, _xlfn._xlws.FILTER(_xlfn.TEXTSPLIT($P146, "#", ), ISNUMBER(SEARCH(BD$1, _xlfn.TEXTSPLIT($P146, "#", ))))), ""))</f>
        <v/>
      </c>
      <c r="BE146" t="str" cm="1">
        <f t="array" ref="BE146">IF(OR(BE$1="", $P146=""), "", IFERROR(_xlfn.TEXTJOIN(", ", TRUE, _xlfn._xlws.FILTER(_xlfn.TEXTSPLIT($P146, "#", ), ISNUMBER(SEARCH(BE$1, _xlfn.TEXTSPLIT($P146, "#", ))))), ""))</f>
        <v/>
      </c>
      <c r="BF146" t="str" cm="1">
        <f t="array" ref="BF146">IF(OR(BF$1="", $P146=""), "", IFERROR(_xlfn.TEXTJOIN(", ", TRUE, _xlfn._xlws.FILTER(_xlfn.TEXTSPLIT($P146, "#", ), ISNUMBER(SEARCH(BF$1, _xlfn.TEXTSPLIT($P146, "#", ))))), ""))</f>
        <v/>
      </c>
      <c r="BG146" t="str" cm="1">
        <f t="array" ref="BG146">IF(OR(BG$1="", $P146=""), "", IFERROR(_xlfn.TEXTJOIN(", ", TRUE, _xlfn._xlws.FILTER(_xlfn.TEXTSPLIT($P146, "#", ), ISNUMBER(SEARCH(BG$1, _xlfn.TEXTSPLIT($P146, "#", ))))), ""))</f>
        <v/>
      </c>
      <c r="BH146" t="str" cm="1">
        <f t="array" ref="BH146">IF(OR(BH$1="", $P146=""), "", IFERROR(_xlfn.TEXTJOIN(", ", TRUE, _xlfn._xlws.FILTER(_xlfn.TEXTSPLIT($P146, "#", ), ISNUMBER(SEARCH(BH$1, _xlfn.TEXTSPLIT($P146, "#", ))))), ""))</f>
        <v/>
      </c>
      <c r="BI146" t="str" cm="1">
        <f t="array" ref="BI146">IF(OR(BI$1="", $P146=""), "", IFERROR(_xlfn.TEXTJOIN(", ", TRUE, _xlfn._xlws.FILTER(_xlfn.TEXTSPLIT($P146, "#", ), ISNUMBER(SEARCH(BI$1, _xlfn.TEXTSPLIT($P146, "#", ))))), ""))</f>
        <v/>
      </c>
      <c r="BJ146" t="str" cm="1">
        <f t="array" ref="BJ146">IF(OR(BJ$1="", $P146=""), "", IFERROR(_xlfn.TEXTJOIN(", ", TRUE, _xlfn._xlws.FILTER(_xlfn.TEXTSPLIT($P146, "#", ), ISNUMBER(SEARCH(BJ$1, _xlfn.TEXTSPLIT($P146, "#", ))))), ""))</f>
        <v/>
      </c>
      <c r="BK146" t="str" cm="1">
        <f t="array" ref="BK146">IF(OR(BK$1="", $P146=""), "", IFERROR(_xlfn.TEXTJOIN(", ", TRUE, _xlfn._xlws.FILTER(_xlfn.TEXTSPLIT($P146, "#", ), ISNUMBER(SEARCH(BK$1, _xlfn.TEXTSPLIT($P146, "#", ))))), ""))</f>
        <v/>
      </c>
      <c r="BL146" t="str" cm="1">
        <f t="array" ref="BL146">IF(OR(BL$1="", $P146=""), "", IFERROR(_xlfn.TEXTJOIN(", ", TRUE, _xlfn._xlws.FILTER(_xlfn.TEXTSPLIT($P146, "#", ), ISNUMBER(SEARCH(BL$1, _xlfn.TEXTSPLIT($P146, "#", ))))), ""))</f>
        <v/>
      </c>
      <c r="BM146" t="str" cm="1">
        <f t="array" ref="BM146">IF(OR(BM$1="", $P146=""), "", IFERROR(_xlfn.TEXTJOIN(", ", TRUE, _xlfn._xlws.FILTER(_xlfn.TEXTSPLIT($P146, "#", ), ISNUMBER(SEARCH(BM$1, _xlfn.TEXTSPLIT($P146, "#", ))))), ""))</f>
        <v/>
      </c>
      <c r="BN146" t="str" cm="1">
        <f t="array" ref="BN146">IF(OR(BN$1="", $P146=""), "", IFERROR(_xlfn.TEXTJOIN(", ", TRUE, _xlfn._xlws.FILTER(_xlfn.TEXTSPLIT($P146, "#", ), ISNUMBER(SEARCH(BN$1, _xlfn.TEXTSPLIT($P146, "#", ))))), ""))</f>
        <v/>
      </c>
      <c r="BO146" t="str" cm="1">
        <f t="array" ref="BO146">IF(OR(BO$1="", $P146=""), "", IFERROR(_xlfn.TEXTJOIN(", ", TRUE, _xlfn._xlws.FILTER(_xlfn.TEXTSPLIT($P146, "#", ), ISNUMBER(SEARCH(BO$1, _xlfn.TEXTSPLIT($P146, "#", ))))), ""))</f>
        <v/>
      </c>
      <c r="BP146" t="str" cm="1">
        <f t="array" ref="BP146">IF(OR(BP$1="", $P146=""), "", IFERROR(_xlfn.TEXTJOIN(", ", TRUE, _xlfn._xlws.FILTER(_xlfn.TEXTSPLIT($P146, "#", ), ISNUMBER(SEARCH(BP$1, _xlfn.TEXTSPLIT($P146, "#", ))))), ""))</f>
        <v/>
      </c>
      <c r="BQ146" t="str" cm="1">
        <f t="array" ref="BQ146">IF(OR(BQ$1="", $P146=""), "", IFERROR(_xlfn.TEXTJOIN(", ", TRUE, _xlfn._xlws.FILTER(_xlfn.TEXTSPLIT($P146, "#", ), ISNUMBER(SEARCH(BQ$1, _xlfn.TEXTSPLIT($P146, "#", ))))), ""))</f>
        <v/>
      </c>
      <c r="BR146" t="str" cm="1">
        <f t="array" ref="BR146">IF(OR(BR$1="", $P146=""), "", IFERROR(_xlfn.TEXTJOIN(", ", TRUE, _xlfn._xlws.FILTER(_xlfn.TEXTSPLIT($P146, "#", ), ISNUMBER(SEARCH(BR$1, _xlfn.TEXTSPLIT($P146, "#", ))))), ""))</f>
        <v/>
      </c>
      <c r="BS146" t="str" cm="1">
        <f t="array" ref="BS146">IF(OR(BS$1="", $P146=""), "", IFERROR(_xlfn.TEXTJOIN(", ", TRUE, _xlfn._xlws.FILTER(_xlfn.TEXTSPLIT($P146, "#", ), ISNUMBER(SEARCH(BS$1, _xlfn.TEXTSPLIT($P146, "#", ))))), ""))</f>
        <v/>
      </c>
      <c r="BT146" t="str" cm="1">
        <f t="array" ref="BT146">IF(OR(BT$1="", $P146=""), "", IFERROR(_xlfn.TEXTJOIN(", ", TRUE, _xlfn._xlws.FILTER(_xlfn.TEXTSPLIT($P146, "#", ), ISNUMBER(SEARCH(BT$1, _xlfn.TEXTSPLIT($P146, "#", ))))), ""))</f>
        <v/>
      </c>
      <c r="BU146" t="str" cm="1">
        <f t="array" ref="BU146">IF(OR(BU$1="", $P146=""), "", IFERROR(_xlfn.TEXTJOIN(", ", TRUE, _xlfn._xlws.FILTER(_xlfn.TEXTSPLIT($P146, "#", ), ISNUMBER(SEARCH(BU$1, _xlfn.TEXTSPLIT($P146, "#", ))))), ""))</f>
        <v/>
      </c>
      <c r="BV146" t="str" cm="1">
        <f t="array" ref="BV146">IF(OR(BV$1="", $P146=""), "", IFERROR(_xlfn.TEXTJOIN(", ", TRUE, _xlfn._xlws.FILTER(_xlfn.TEXTSPLIT($P146, "#", ), ISNUMBER(SEARCH(BV$1, _xlfn.TEXTSPLIT($P146, "#", ))))), ""))</f>
        <v/>
      </c>
      <c r="BW146" t="str" cm="1">
        <f t="array" ref="BW146">IF(OR(BW$1="", $P146=""), "", IFERROR(_xlfn.TEXTJOIN(", ", TRUE, _xlfn._xlws.FILTER(_xlfn.TEXTSPLIT($P146, "#", ), ISNUMBER(SEARCH(BW$1, _xlfn.TEXTSPLIT($P146, "#", ))))), ""))</f>
        <v/>
      </c>
      <c r="BX146" t="str" cm="1">
        <f t="array" ref="BX146">IF(OR(BX$1="", $P146=""), "", IFERROR(_xlfn.TEXTJOIN(", ", TRUE, _xlfn._xlws.FILTER(_xlfn.TEXTSPLIT($P146, "#", ), ISNUMBER(SEARCH(BX$1, _xlfn.TEXTSPLIT($P146, "#", ))))), ""))</f>
        <v/>
      </c>
      <c r="BY146" t="str" cm="1">
        <f t="array" ref="BY146">IF(OR(BY$1="", $P146=""), "", IFERROR(_xlfn.TEXTJOIN(", ", TRUE, _xlfn._xlws.FILTER(_xlfn.TEXTSPLIT($P146, "#", ), ISNUMBER(SEARCH(BY$1, _xlfn.TEXTSPLIT($P146, "#", ))))), ""))</f>
        <v/>
      </c>
      <c r="BZ146" t="str" cm="1">
        <f t="array" ref="BZ146">IF(OR(BZ$1="", $P146=""), "", IFERROR(_xlfn.TEXTJOIN(", ", TRUE, _xlfn._xlws.FILTER(_xlfn.TEXTSPLIT($P146, "#", ), ISNUMBER(SEARCH(BZ$1, _xlfn.TEXTSPLIT($P146, "#", ))))), ""))</f>
        <v/>
      </c>
      <c r="CA146" t="str" cm="1">
        <f t="array" ref="CA146">IF(OR(CA$1="", $P146=""), "", IFERROR(_xlfn.TEXTJOIN(", ", TRUE, _xlfn._xlws.FILTER(_xlfn.TEXTSPLIT($P146, "#", ), ISNUMBER(SEARCH(CA$1, _xlfn.TEXTSPLIT($P146, "#", ))))), ""))</f>
        <v/>
      </c>
      <c r="CB146" t="str" cm="1">
        <f t="array" ref="CB146">IF(OR(CB$1="", $P146=""), "", IFERROR(_xlfn.TEXTJOIN(", ", TRUE, _xlfn._xlws.FILTER(_xlfn.TEXTSPLIT($P146, "#", ), ISNUMBER(SEARCH(CB$1, _xlfn.TEXTSPLIT($P146, "#", ))))), ""))</f>
        <v/>
      </c>
      <c r="CC146" t="str" cm="1">
        <f t="array" ref="CC146">IF(OR(CC$1="", $P146=""), "", IFERROR(_xlfn.TEXTJOIN(", ", TRUE, _xlfn._xlws.FILTER(_xlfn.TEXTSPLIT($P146, "#", ), ISNUMBER(SEARCH(CC$1, _xlfn.TEXTSPLIT($P146, "#", ))))), ""))</f>
        <v/>
      </c>
      <c r="CD146" t="str" cm="1">
        <f t="array" ref="CD146">IF(OR(CD$1="", $P146=""), "", IFERROR(_xlfn.TEXTJOIN(", ", TRUE, _xlfn._xlws.FILTER(_xlfn.TEXTSPLIT($P146, "#", ), ISNUMBER(SEARCH(CD$1, _xlfn.TEXTSPLIT($P146, "#", ))))), ""))</f>
        <v/>
      </c>
      <c r="CE146" t="str" cm="1">
        <f t="array" ref="CE146">IF(OR(CE$1="", $P146=""), "", IFERROR(_xlfn.TEXTJOIN(", ", TRUE, _xlfn._xlws.FILTER(_xlfn.TEXTSPLIT($P146, "#", ), ISNUMBER(SEARCH(CE$1, _xlfn.TEXTSPLIT($P146, "#", ))))), ""))</f>
        <v/>
      </c>
      <c r="CF146" t="str" cm="1">
        <f t="array" ref="CF146">IF(OR(CF$1="", $P146=""), "", IFERROR(_xlfn.TEXTJOIN(", ", TRUE, _xlfn._xlws.FILTER(_xlfn.TEXTSPLIT($P146, "#", ), ISNUMBER(SEARCH(CF$1, _xlfn.TEXTSPLIT($P146, "#", ))))), ""))</f>
        <v/>
      </c>
      <c r="CG146" t="str" cm="1">
        <f t="array" ref="CG146">IF(OR(CG$1="", $P146=""), "", IFERROR(_xlfn.TEXTJOIN(", ", TRUE, _xlfn._xlws.FILTER(_xlfn.TEXTSPLIT($P146, "#", ), ISNUMBER(SEARCH(CG$1, _xlfn.TEXTSPLIT($P146, "#", ))))), ""))</f>
        <v/>
      </c>
      <c r="CH146" t="str" cm="1">
        <f t="array" ref="CH146">IF(OR(CH$1="", $P146=""), "", IFERROR(_xlfn.TEXTJOIN(", ", TRUE, _xlfn._xlws.FILTER(_xlfn.TEXTSPLIT($P146, "#", ), ISNUMBER(SEARCH(CH$1, _xlfn.TEXTSPLIT($P146, "#", ))))), ""))</f>
        <v/>
      </c>
      <c r="CI146" t="str" cm="1">
        <f t="array" ref="CI146">IF(OR(CI$1="", $P146=""), "", IFERROR(_xlfn.TEXTJOIN(", ", TRUE, _xlfn._xlws.FILTER(_xlfn.TEXTSPLIT($P146, "#", ), ISNUMBER(SEARCH(CI$1, _xlfn.TEXTSPLIT($P146, "#", ))))), ""))</f>
        <v/>
      </c>
      <c r="CJ146" t="str" cm="1">
        <f t="array" ref="CJ146">IF(OR(CJ$1="", $P146=""), "", IFERROR(_xlfn.TEXTJOIN(", ", TRUE, _xlfn._xlws.FILTER(_xlfn.TEXTSPLIT($P146, "#", ), ISNUMBER(SEARCH(CJ$1, _xlfn.TEXTSPLIT($P146, "#", ))))), ""))</f>
        <v/>
      </c>
      <c r="CK146" t="str" cm="1">
        <f t="array" ref="CK146">IF(OR(CK$1="", $P146=""), "", IFERROR(_xlfn.TEXTJOIN(", ", TRUE, _xlfn._xlws.FILTER(_xlfn.TEXTSPLIT($P146, "#", ), ISNUMBER(SEARCH(CK$1, _xlfn.TEXTSPLIT($P146, "#", ))))), ""))</f>
        <v/>
      </c>
      <c r="CL146" t="str" cm="1">
        <f t="array" ref="CL146">IF(OR(CL$1="", $P146=""), "", IFERROR(_xlfn.TEXTJOIN(", ", TRUE, _xlfn._xlws.FILTER(_xlfn.TEXTSPLIT($P146, "#", ), ISNUMBER(SEARCH(CL$1, _xlfn.TEXTSPLIT($P146, "#", ))))), ""))</f>
        <v/>
      </c>
      <c r="CM146" t="str" cm="1">
        <f t="array" ref="CM146">IF(OR(CM$1="", $P146=""), "", IFERROR(_xlfn.TEXTJOIN(", ", TRUE, _xlfn._xlws.FILTER(_xlfn.TEXTSPLIT($P146, "#", ), ISNUMBER(SEARCH(CM$1, _xlfn.TEXTSPLIT($P146, "#", ))))), ""))</f>
        <v/>
      </c>
      <c r="CN146" t="str" cm="1">
        <f t="array" ref="CN146">IF(OR(CN$1="", $P146=""), "", IFERROR(_xlfn.TEXTJOIN(", ", TRUE, _xlfn._xlws.FILTER(_xlfn.TEXTSPLIT($P146, "#", ), ISNUMBER(SEARCH(CN$1, _xlfn.TEXTSPLIT($P146, "#", ))))), ""))</f>
        <v/>
      </c>
      <c r="CO146" t="str" cm="1">
        <f t="array" ref="CO146">IF(OR(CO$1="", $P146=""), "", IFERROR(_xlfn.TEXTJOIN(", ", TRUE, _xlfn._xlws.FILTER(_xlfn.TEXTSPLIT($P146, "#", ), ISNUMBER(SEARCH(CO$1, _xlfn.TEXTSPLIT($P146, "#", ))))), ""))</f>
        <v/>
      </c>
      <c r="CP146" t="str" cm="1">
        <f t="array" ref="CP146">IF(OR(CP$1="", $P146=""), "", IFERROR(_xlfn.TEXTJOIN(", ", TRUE, _xlfn._xlws.FILTER(_xlfn.TEXTSPLIT($P146, "#", ), ISNUMBER(SEARCH(CP$1, _xlfn.TEXTSPLIT($P146, "#", ))))), ""))</f>
        <v/>
      </c>
      <c r="CQ146" t="str" cm="1">
        <f t="array" ref="CQ146">IF(OR(CQ$1="", $P146=""), "", IFERROR(_xlfn.TEXTJOIN(", ", TRUE, _xlfn._xlws.FILTER(_xlfn.TEXTSPLIT($P146, "#", ), ISNUMBER(SEARCH(CQ$1, _xlfn.TEXTSPLIT($P146, "#", ))))), ""))</f>
        <v/>
      </c>
      <c r="CR146" t="str" cm="1">
        <f t="array" ref="CR146">IF(OR(CR$1="", $P146=""), "", IFERROR(_xlfn.TEXTJOIN(", ", TRUE, _xlfn._xlws.FILTER(_xlfn.TEXTSPLIT($P146, "#", ), ISNUMBER(SEARCH(CR$1, _xlfn.TEXTSPLIT($P146, "#", ))))), ""))</f>
        <v/>
      </c>
      <c r="CS146" t="str" cm="1">
        <f t="array" ref="CS146">IF(OR(CS$1="", $P146=""), "", IFERROR(_xlfn.TEXTJOIN(", ", TRUE, _xlfn._xlws.FILTER(_xlfn.TEXTSPLIT($P146, "#", ), ISNUMBER(SEARCH(CS$1, _xlfn.TEXTSPLIT($P146, "#", ))))), ""))</f>
        <v/>
      </c>
      <c r="CT146" t="str" cm="1">
        <f t="array" ref="CT146">IF(OR(CT$1="", $P146=""), "", IFERROR(_xlfn.TEXTJOIN(", ", TRUE, _xlfn._xlws.FILTER(_xlfn.TEXTSPLIT($P146, "#", ), ISNUMBER(SEARCH(CT$1, _xlfn.TEXTSPLIT($P146, "#", ))))), ""))</f>
        <v/>
      </c>
      <c r="CU146" t="str" cm="1">
        <f t="array" ref="CU146">IF(OR(CU$1="", $P146=""), "", IFERROR(_xlfn.TEXTJOIN(", ", TRUE, _xlfn._xlws.FILTER(_xlfn.TEXTSPLIT($P146, "#", ), ISNUMBER(SEARCH(CU$1, _xlfn.TEXTSPLIT($P146, "#", ))))), ""))</f>
        <v/>
      </c>
      <c r="CV146" t="str" cm="1">
        <f t="array" ref="CV146">IF(OR(CV$1="", $P146=""), "", IFERROR(_xlfn.TEXTJOIN(", ", TRUE, _xlfn._xlws.FILTER(_xlfn.TEXTSPLIT($P146, "#", ), ISNUMBER(SEARCH(CV$1, _xlfn.TEXTSPLIT($P146, "#", ))))), ""))</f>
        <v/>
      </c>
      <c r="CW146" t="str" cm="1">
        <f t="array" ref="CW146">IF(OR(CW$1="", $P146=""), "", IFERROR(_xlfn.TEXTJOIN(", ", TRUE, _xlfn._xlws.FILTER(_xlfn.TEXTSPLIT($P146, "#", ), ISNUMBER(SEARCH(CW$1, _xlfn.TEXTSPLIT($P146, "#", ))))), ""))</f>
        <v/>
      </c>
      <c r="CX146" t="str" cm="1">
        <f t="array" ref="CX146">IF(OR(CX$1="", $P146=""), "", IFERROR(_xlfn.TEXTJOIN(", ", TRUE, _xlfn._xlws.FILTER(_xlfn.TEXTSPLIT($P146, "#", ), ISNUMBER(SEARCH(CX$1, _xlfn.TEXTSPLIT($P146, "#", ))))), ""))</f>
        <v/>
      </c>
      <c r="CY146" t="str" cm="1">
        <f t="array" ref="CY146">IF(OR(CY$1="", $P146=""), "", IFERROR(_xlfn.TEXTJOIN(", ", TRUE, _xlfn._xlws.FILTER(_xlfn.TEXTSPLIT($P146, "#", ), ISNUMBER(SEARCH(CY$1, _xlfn.TEXTSPLIT($P146, "#", ))))), ""))</f>
        <v/>
      </c>
      <c r="CZ146" t="str" cm="1">
        <f t="array" ref="CZ146">IF(OR(CZ$1="", $P146=""), "", IFERROR(_xlfn.TEXTJOIN(", ", TRUE, _xlfn._xlws.FILTER(_xlfn.TEXTSPLIT($P146, "#", ), ISNUMBER(SEARCH(CZ$1, _xlfn.TEXTSPLIT($P146, "#", ))))), ""))</f>
        <v/>
      </c>
      <c r="DA146" t="str" cm="1">
        <f t="array" ref="DA146">IF(OR(DA$1="", $P146=""), "", IFERROR(_xlfn.TEXTJOIN(", ", TRUE, _xlfn._xlws.FILTER(_xlfn.TEXTSPLIT($P146, "#", ), ISNUMBER(SEARCH(DA$1, _xlfn.TEXTSPLIT($P146, "#", ))))), ""))</f>
        <v/>
      </c>
      <c r="DB146" t="str" cm="1">
        <f t="array" ref="DB146">IF(OR(DB$1="", $P146=""), "", IFERROR(_xlfn.TEXTJOIN(", ", TRUE, _xlfn._xlws.FILTER(_xlfn.TEXTSPLIT($P146, "#", ), ISNUMBER(SEARCH(DB$1, _xlfn.TEXTSPLIT($P146, "#", ))))), ""))</f>
        <v/>
      </c>
      <c r="DC146" t="str" cm="1">
        <f t="array" ref="DC146">IF(OR(DC$1="", $P146=""), "", IFERROR(_xlfn.TEXTJOIN(", ", TRUE, _xlfn._xlws.FILTER(_xlfn.TEXTSPLIT($P146, "#", ), ISNUMBER(SEARCH(DC$1, _xlfn.TEXTSPLIT($P146, "#", ))))), ""))</f>
        <v/>
      </c>
      <c r="DD146" t="str" cm="1">
        <f t="array" ref="DD146">IF(OR(DD$1="", $P146=""), "", IFERROR(_xlfn.TEXTJOIN(", ", TRUE, _xlfn._xlws.FILTER(_xlfn.TEXTSPLIT($P146, "#", ), ISNUMBER(SEARCH(DD$1, _xlfn.TEXTSPLIT($P146, "#", ))))), ""))</f>
        <v/>
      </c>
      <c r="DE146" t="str" cm="1">
        <f t="array" ref="DE146">IF(OR(DE$1="", $P146=""), "", IFERROR(_xlfn.TEXTJOIN(", ", TRUE, _xlfn._xlws.FILTER(_xlfn.TEXTSPLIT($P146, "#", ), ISNUMBER(SEARCH(DE$1, _xlfn.TEXTSPLIT($P146, "#", ))))), ""))</f>
        <v/>
      </c>
      <c r="DF146" t="str" cm="1">
        <f t="array" ref="DF146">IF(OR(DF$1="", $P146=""), "", IFERROR(_xlfn.TEXTJOIN(", ", TRUE, _xlfn._xlws.FILTER(_xlfn.TEXTSPLIT($P146, "#", ), ISNUMBER(SEARCH(DF$1, _xlfn.TEXTSPLIT($P146, "#", ))))), ""))</f>
        <v/>
      </c>
      <c r="DG146" t="str" cm="1">
        <f t="array" ref="DG146">IF(OR(DG$1="", $P146=""), "", IFERROR(_xlfn.TEXTJOIN(", ", TRUE, _xlfn._xlws.FILTER(_xlfn.TEXTSPLIT($P146, "#", ), ISNUMBER(SEARCH(DG$1, _xlfn.TEXTSPLIT($P146, "#", ))))), ""))</f>
        <v/>
      </c>
      <c r="DH146" t="str" cm="1">
        <f t="array" ref="DH146">IF(OR(DH$1="", $P146=""), "", IFERROR(_xlfn.TEXTJOIN(", ", TRUE, _xlfn._xlws.FILTER(_xlfn.TEXTSPLIT($P146, "#", ), ISNUMBER(SEARCH(DH$1, _xlfn.TEXTSPLIT($P146, "#", ))))), ""))</f>
        <v/>
      </c>
      <c r="DI146" t="str" cm="1">
        <f t="array" ref="DI146">IF(OR(DI$1="", $P146=""), "", IFERROR(_xlfn.TEXTJOIN(", ", TRUE, _xlfn._xlws.FILTER(_xlfn.TEXTSPLIT($P146, "#", ), ISNUMBER(SEARCH(DI$1, _xlfn.TEXTSPLIT($P146, "#", ))))), ""))</f>
        <v/>
      </c>
      <c r="DJ146" t="str" cm="1">
        <f t="array" ref="DJ146">IF(OR(DJ$1="", $P146=""), "", IFERROR(_xlfn.TEXTJOIN(", ", TRUE, _xlfn._xlws.FILTER(_xlfn.TEXTSPLIT($P146, "#", ), ISNUMBER(SEARCH(DJ$1, _xlfn.TEXTSPLIT($P146, "#", ))))), ""))</f>
        <v/>
      </c>
      <c r="DK146" t="str" cm="1">
        <f t="array" ref="DK146">IF(OR(DK$1="", $P146=""), "", IFERROR(_xlfn.TEXTJOIN(", ", TRUE, _xlfn._xlws.FILTER(_xlfn.TEXTSPLIT($P146, "#", ), ISNUMBER(SEARCH(DK$1, _xlfn.TEXTSPLIT($P146, "#", ))))), ""))</f>
        <v/>
      </c>
      <c r="DL146" t="str" cm="1">
        <f t="array" ref="DL146">IF(OR(DL$1="", $P146=""), "", IFERROR(_xlfn.TEXTJOIN(", ", TRUE, _xlfn._xlws.FILTER(_xlfn.TEXTSPLIT($P146, "#", ), ISNUMBER(SEARCH(DL$1, _xlfn.TEXTSPLIT($P146, "#", ))))), ""))</f>
        <v/>
      </c>
      <c r="DM146" t="str" cm="1">
        <f t="array" ref="DM146">IF(OR(DM$1="", $P146=""), "", IFERROR(_xlfn.TEXTJOIN(", ", TRUE, _xlfn._xlws.FILTER(_xlfn.TEXTSPLIT($P146, "#", ), ISNUMBER(SEARCH(DM$1, _xlfn.TEXTSPLIT($P146, "#", ))))), ""))</f>
        <v/>
      </c>
      <c r="DN146" t="str" cm="1">
        <f t="array" ref="DN146">IF(OR(DN$1="", $P146=""), "", IFERROR(_xlfn.TEXTJOIN(", ", TRUE, _xlfn._xlws.FILTER(_xlfn.TEXTSPLIT($P146, "#", ), ISNUMBER(SEARCH(DN$1, _xlfn.TEXTSPLIT($P146, "#", ))))), ""))</f>
        <v/>
      </c>
      <c r="DO146" t="str" cm="1">
        <f t="array" ref="DO146">IF(OR(DO$1="", $P146=""), "", IFERROR(_xlfn.TEXTJOIN(", ", TRUE, _xlfn._xlws.FILTER(_xlfn.TEXTSPLIT($P146, "#", ), ISNUMBER(SEARCH(DO$1, _xlfn.TEXTSPLIT($P146, "#", ))))), ""))</f>
        <v/>
      </c>
      <c r="DP146" t="str" cm="1">
        <f t="array" ref="DP146">IF(OR(DP$1="", $P146=""), "", IFERROR(_xlfn.TEXTJOIN(", ", TRUE, _xlfn._xlws.FILTER(_xlfn.TEXTSPLIT($P146, "#", ), ISNUMBER(SEARCH(DP$1, _xlfn.TEXTSPLIT($P146, "#", ))))), ""))</f>
        <v/>
      </c>
      <c r="DQ146" t="str" cm="1">
        <f t="array" ref="DQ146">IF(OR(DQ$1="", $P146=""), "", IFERROR(_xlfn.TEXTJOIN(", ", TRUE, _xlfn._xlws.FILTER(_xlfn.TEXTSPLIT($P146, "#", ), ISNUMBER(SEARCH(DQ$1, _xlfn.TEXTSPLIT($P146, "#", ))))), ""))</f>
        <v/>
      </c>
      <c r="DR146" t="str" cm="1">
        <f t="array" ref="DR146">IF(OR(DR$1="", $P146=""), "", IFERROR(_xlfn.TEXTJOIN(", ", TRUE, _xlfn._xlws.FILTER(_xlfn.TEXTSPLIT($P146, "#", ), ISNUMBER(SEARCH(DR$1, _xlfn.TEXTSPLIT($P146, "#", ))))), ""))</f>
        <v/>
      </c>
      <c r="DS146" t="str" cm="1">
        <f t="array" ref="DS146">IF(OR(DS$1="", $P146=""), "", IFERROR(_xlfn.TEXTJOIN(", ", TRUE, _xlfn._xlws.FILTER(_xlfn.TEXTSPLIT($P146, "#", ), ISNUMBER(SEARCH(DS$1, _xlfn.TEXTSPLIT($P146, "#", ))))), ""))</f>
        <v/>
      </c>
      <c r="DT146" t="str" cm="1">
        <f t="array" ref="DT146">IF(OR(DT$1="", $P146=""), "", IFERROR(_xlfn.TEXTJOIN(", ", TRUE, _xlfn._xlws.FILTER(_xlfn.TEXTSPLIT($P146, "#", ), ISNUMBER(SEARCH(DT$1, _xlfn.TEXTSPLIT($P146, "#", ))))), ""))</f>
        <v/>
      </c>
      <c r="DU146" t="str" cm="1">
        <f t="array" ref="DU146">IF(OR(DU$1="", $P146=""), "", IFERROR(_xlfn.TEXTJOIN(", ", TRUE, _xlfn._xlws.FILTER(_xlfn.TEXTSPLIT($P146, "#", ), ISNUMBER(SEARCH(DU$1, _xlfn.TEXTSPLIT($P146, "#", ))))), ""))</f>
        <v/>
      </c>
      <c r="DV146" t="str" cm="1">
        <f t="array" ref="DV146">IF(OR(DV$1="", $P146=""), "", IFERROR(_xlfn.TEXTJOIN(", ", TRUE, _xlfn._xlws.FILTER(_xlfn.TEXTSPLIT($P146, "#", ), ISNUMBER(SEARCH(DV$1, _xlfn.TEXTSPLIT($P146, "#", ))))), ""))</f>
        <v/>
      </c>
      <c r="DW146" t="str" cm="1">
        <f t="array" ref="DW146">IF(OR(DW$1="", $P146=""), "", IFERROR(_xlfn.TEXTJOIN(", ", TRUE, _xlfn._xlws.FILTER(_xlfn.TEXTSPLIT($P146, "#", ), ISNUMBER(SEARCH(DW$1, _xlfn.TEXTSPLIT($P146, "#", ))))), ""))</f>
        <v/>
      </c>
      <c r="DX146" t="str" cm="1">
        <f t="array" ref="DX146">IF(OR(DX$1="", $P146=""), "", IFERROR(_xlfn.TEXTJOIN(", ", TRUE, _xlfn._xlws.FILTER(_xlfn.TEXTSPLIT($P146, "#", ), ISNUMBER(SEARCH(DX$1, _xlfn.TEXTSPLIT($P146, "#", ))))), ""))</f>
        <v/>
      </c>
      <c r="DY146" t="str" cm="1">
        <f t="array" ref="DY146">IF(OR(DY$1="", $P146=""), "", IFERROR(_xlfn.TEXTJOIN(", ", TRUE, _xlfn._xlws.FILTER(_xlfn.TEXTSPLIT($P146, "#", ), ISNUMBER(SEARCH(DY$1, _xlfn.TEXTSPLIT($P146, "#", ))))), ""))</f>
        <v/>
      </c>
      <c r="DZ146" t="str" cm="1">
        <f t="array" ref="DZ146">IF(OR(DZ$1="", $P146=""), "", IFERROR(_xlfn.TEXTJOIN(", ", TRUE, _xlfn._xlws.FILTER(_xlfn.TEXTSPLIT($P146, "#", ), ISNUMBER(SEARCH(DZ$1, _xlfn.TEXTSPLIT($P146, "#", ))))), ""))</f>
        <v/>
      </c>
      <c r="EA146" t="str" cm="1">
        <f t="array" ref="EA146">IF(OR(EA$1="", $P146=""), "", IFERROR(_xlfn.TEXTJOIN(", ", TRUE, _xlfn._xlws.FILTER(_xlfn.TEXTSPLIT($P146, "#", ), ISNUMBER(SEARCH(EA$1, _xlfn.TEXTSPLIT($P146, "#", ))))), ""))</f>
        <v/>
      </c>
      <c r="EB146" t="str" cm="1">
        <f t="array" ref="EB146">IF(OR(EB$1="", $P146=""), "", IFERROR(_xlfn.TEXTJOIN(", ", TRUE, _xlfn._xlws.FILTER(_xlfn.TEXTSPLIT($P146, "#", ), ISNUMBER(SEARCH(EB$1, _xlfn.TEXTSPLIT($P146, "#", ))))), ""))</f>
        <v/>
      </c>
      <c r="EC146" t="str" cm="1">
        <f t="array" ref="EC146">IF(OR(EC$1="", $P146=""), "", IFERROR(_xlfn.TEXTJOIN(", ", TRUE, _xlfn._xlws.FILTER(_xlfn.TEXTSPLIT($P146, "#", ), ISNUMBER(SEARCH(EC$1, _xlfn.TEXTSPLIT($P146, "#", ))))), ""))</f>
        <v/>
      </c>
      <c r="ED146" t="str" cm="1">
        <f t="array" ref="ED146">IF(OR(ED$1="", $P146=""), "", IFERROR(_xlfn.TEXTJOIN(", ", TRUE, _xlfn._xlws.FILTER(_xlfn.TEXTSPLIT($P146, "#", ), ISNUMBER(SEARCH(ED$1, _xlfn.TEXTSPLIT($P146, "#", ))))), ""))</f>
        <v/>
      </c>
      <c r="EE146" t="str" cm="1">
        <f t="array" ref="EE146">IF(OR(EE$1="", $P146=""), "", IFERROR(_xlfn.TEXTJOIN(", ", TRUE, _xlfn._xlws.FILTER(_xlfn.TEXTSPLIT($P146, "#", ), ISNUMBER(SEARCH(EE$1, _xlfn.TEXTSPLIT($P146, "#", ))))), ""))</f>
        <v/>
      </c>
      <c r="EF146" t="str" cm="1">
        <f t="array" ref="EF146">IF(OR(EF$1="", $P146=""), "", IFERROR(_xlfn.TEXTJOIN(", ", TRUE, _xlfn._xlws.FILTER(_xlfn.TEXTSPLIT($P146, "#", ), ISNUMBER(SEARCH(EF$1, _xlfn.TEXTSPLIT($P146, "#", ))))), ""))</f>
        <v/>
      </c>
      <c r="EG146" t="str" cm="1">
        <f t="array" ref="EG146">IF(OR(EG$1="", $P146=""), "", IFERROR(_xlfn.TEXTJOIN(", ", TRUE, _xlfn._xlws.FILTER(_xlfn.TEXTSPLIT($P146, "#", ), ISNUMBER(SEARCH(EG$1, _xlfn.TEXTSPLIT($P146, "#", ))))), ""))</f>
        <v/>
      </c>
      <c r="EH146" t="str" cm="1">
        <f t="array" ref="EH146">IF(OR(EH$1="", $P146=""), "", IFERROR(_xlfn.TEXTJOIN(", ", TRUE, _xlfn._xlws.FILTER(_xlfn.TEXTSPLIT($P146, "#", ), ISNUMBER(SEARCH(EH$1, _xlfn.TEXTSPLIT($P146, "#", ))))), ""))</f>
        <v/>
      </c>
      <c r="EI146" t="str" cm="1">
        <f t="array" ref="EI146">IF(OR(EI$1="", $P146=""), "", IFERROR(_xlfn.TEXTJOIN(", ", TRUE, _xlfn._xlws.FILTER(_xlfn.TEXTSPLIT($P146, "#", ), ISNUMBER(SEARCH(EI$1, _xlfn.TEXTSPLIT($P146, "#", ))))), ""))</f>
        <v/>
      </c>
      <c r="EJ146" t="str" cm="1">
        <f t="array" ref="EJ146">IF(OR(EJ$1="", $P146=""), "", IFERROR(_xlfn.TEXTJOIN(", ", TRUE, _xlfn._xlws.FILTER(_xlfn.TEXTSPLIT($P146, "#", ), ISNUMBER(SEARCH(EJ$1, _xlfn.TEXTSPLIT($P146, "#", ))))), ""))</f>
        <v/>
      </c>
      <c r="EK146" t="str" cm="1">
        <f t="array" ref="EK146">IF(OR(EK$1="", $P146=""), "", IFERROR(_xlfn.TEXTJOIN(", ", TRUE, _xlfn._xlws.FILTER(_xlfn.TEXTSPLIT($P146, "#", ), ISNUMBER(SEARCH(EK$1, _xlfn.TEXTSPLIT($P146, "#", ))))), ""))</f>
        <v/>
      </c>
      <c r="EL146" t="str" cm="1">
        <f t="array" ref="EL146">IF(OR(EL$1="", $P146=""), "", IFERROR(_xlfn.TEXTJOIN(", ", TRUE, _xlfn._xlws.FILTER(_xlfn.TEXTSPLIT($P146, "#", ), ISNUMBER(SEARCH(EL$1, _xlfn.TEXTSPLIT($P146, "#", ))))), ""))</f>
        <v/>
      </c>
      <c r="EM146" t="str" cm="1">
        <f t="array" ref="EM146">IF(OR(EM$1="", $P146=""), "", IFERROR(_xlfn.TEXTJOIN(", ", TRUE, _xlfn._xlws.FILTER(_xlfn.TEXTSPLIT($P146, "#", ), ISNUMBER(SEARCH(EM$1, _xlfn.TEXTSPLIT($P146, "#", ))))), ""))</f>
        <v/>
      </c>
      <c r="EN146" t="str" cm="1">
        <f t="array" ref="EN146">IF(OR(EN$1="", $P146=""), "", IFERROR(_xlfn.TEXTJOIN(", ", TRUE, _xlfn._xlws.FILTER(_xlfn.TEXTSPLIT($P146, "#", ), ISNUMBER(SEARCH(EN$1, _xlfn.TEXTSPLIT($P146, "#", ))))), ""))</f>
        <v/>
      </c>
      <c r="EO146" t="str" cm="1">
        <f t="array" ref="EO146">IF(OR(EO$1="", $P146=""), "", IFERROR(_xlfn.TEXTJOIN(", ", TRUE, _xlfn._xlws.FILTER(_xlfn.TEXTSPLIT($P146, "#", ), ISNUMBER(SEARCH(EO$1, _xlfn.TEXTSPLIT($P146, "#", ))))), ""))</f>
        <v/>
      </c>
      <c r="EP146" t="str" cm="1">
        <f t="array" ref="EP146">IF(OR(EP$1="", $P146=""), "", IFERROR(_xlfn.TEXTJOIN(", ", TRUE, _xlfn._xlws.FILTER(_xlfn.TEXTSPLIT($P146, "#", ), ISNUMBER(SEARCH(EP$1, _xlfn.TEXTSPLIT($P146, "#", ))))), ""))</f>
        <v/>
      </c>
      <c r="EQ146" t="str" cm="1">
        <f t="array" ref="EQ146">IF(OR(EQ$1="", $P146=""), "", IFERROR(_xlfn.TEXTJOIN(", ", TRUE, _xlfn._xlws.FILTER(_xlfn.TEXTSPLIT($P146, "#", ), ISNUMBER(SEARCH(EQ$1, _xlfn.TEXTSPLIT($P146, "#", ))))), ""))</f>
        <v/>
      </c>
      <c r="ER146" t="str" cm="1">
        <f t="array" ref="ER146">IF(OR(ER$1="", $P146=""), "", IFERROR(_xlfn.TEXTJOIN(", ", TRUE, _xlfn._xlws.FILTER(_xlfn.TEXTSPLIT($P146, "#", ), ISNUMBER(SEARCH(ER$1, _xlfn.TEXTSPLIT($P146, "#", ))))), ""))</f>
        <v/>
      </c>
      <c r="ES146" t="str" cm="1">
        <f t="array" ref="ES146">IF(OR(ES$1="", $P146=""), "", IFERROR(_xlfn.TEXTJOIN(", ", TRUE, _xlfn._xlws.FILTER(_xlfn.TEXTSPLIT($P146, "#", ), ISNUMBER(SEARCH(ES$1, _xlfn.TEXTSPLIT($P146, "#", ))))), ""))</f>
        <v/>
      </c>
      <c r="ET146" t="str" cm="1">
        <f t="array" ref="ET146">IF(OR(ET$1="", $P146=""), "", IFERROR(_xlfn.TEXTJOIN(", ", TRUE, _xlfn._xlws.FILTER(_xlfn.TEXTSPLIT($P146, "#", ), ISNUMBER(SEARCH(ET$1, _xlfn.TEXTSPLIT($P146, "#", ))))), ""))</f>
        <v/>
      </c>
      <c r="EU146" t="str" cm="1">
        <f t="array" ref="EU146">IF(OR(EU$1="", $P146=""), "", IFERROR(_xlfn.TEXTJOIN(", ", TRUE, _xlfn._xlws.FILTER(_xlfn.TEXTSPLIT($P146, "#", ), ISNUMBER(SEARCH(EU$1, _xlfn.TEXTSPLIT($P146, "#", ))))), ""))</f>
        <v/>
      </c>
      <c r="EV146" t="str" cm="1">
        <f t="array" ref="EV146">IF(OR(EV$1="", $P146=""), "", IFERROR(_xlfn.TEXTJOIN(", ", TRUE, _xlfn._xlws.FILTER(_xlfn.TEXTSPLIT($P146, "#", ), ISNUMBER(SEARCH(EV$1, _xlfn.TEXTSPLIT($P146, "#", ))))), ""))</f>
        <v/>
      </c>
      <c r="EW146" t="str" cm="1">
        <f t="array" ref="EW146">IF(OR(EW$1="", $P146=""), "", IFERROR(_xlfn.TEXTJOIN(", ", TRUE, _xlfn._xlws.FILTER(_xlfn.TEXTSPLIT($P146, "#", ), ISNUMBER(SEARCH(EW$1, _xlfn.TEXTSPLIT($P146, "#", ))))), ""))</f>
        <v/>
      </c>
      <c r="EX146" t="str" cm="1">
        <f t="array" ref="EX146">IF(OR(EX$1="", $P146=""), "", IFERROR(_xlfn.TEXTJOIN(", ", TRUE, _xlfn._xlws.FILTER(_xlfn.TEXTSPLIT($P146, "#", ), ISNUMBER(SEARCH(EX$1, _xlfn.TEXTSPLIT($P146, "#", ))))), ""))</f>
        <v/>
      </c>
      <c r="EY146" t="str" cm="1">
        <f t="array" ref="EY146">IF(OR(EY$1="", $P146=""), "", IFERROR(_xlfn.TEXTJOIN(", ", TRUE, _xlfn._xlws.FILTER(_xlfn.TEXTSPLIT($P146, "#", ), ISNUMBER(SEARCH(EY$1, _xlfn.TEXTSPLIT($P146, "#", ))))), ""))</f>
        <v/>
      </c>
      <c r="EZ146" t="str" cm="1">
        <f t="array" ref="EZ146">IF(OR(EZ$1="", $P146=""), "", IFERROR(_xlfn.TEXTJOIN(", ", TRUE, _xlfn._xlws.FILTER(_xlfn.TEXTSPLIT($P146, "#", ), ISNUMBER(SEARCH(EZ$1, _xlfn.TEXTSPLIT($P146, "#", ))))), ""))</f>
        <v/>
      </c>
      <c r="FA146" t="str" cm="1">
        <f t="array" ref="FA146">IF(OR(FA$1="", $P146=""), "", IFERROR(_xlfn.TEXTJOIN(", ", TRUE, _xlfn._xlws.FILTER(_xlfn.TEXTSPLIT($P146, "#", ), ISNUMBER(SEARCH(FA$1, _xlfn.TEXTSPLIT($P146, "#", ))))), ""))</f>
        <v/>
      </c>
      <c r="FB146" t="str" cm="1">
        <f t="array" ref="FB146">IF(OR(FB$1="", $P146=""), "", IFERROR(_xlfn.TEXTJOIN(", ", TRUE, _xlfn._xlws.FILTER(_xlfn.TEXTSPLIT($P146, "#", ), ISNUMBER(SEARCH(FB$1, _xlfn.TEXTSPLIT($P146, "#", ))))), ""))</f>
        <v/>
      </c>
      <c r="FC146" t="str" cm="1">
        <f t="array" ref="FC146">IF(OR(FC$1="", $P146=""), "", IFERROR(_xlfn.TEXTJOIN(", ", TRUE, _xlfn._xlws.FILTER(_xlfn.TEXTSPLIT($P146, "#", ), ISNUMBER(SEARCH(FC$1, _xlfn.TEXTSPLIT($P146, "#", ))))), ""))</f>
        <v/>
      </c>
      <c r="FD146" t="str" cm="1">
        <f t="array" ref="FD146">IF(OR(FD$1="", $P146=""), "", IFERROR(_xlfn.TEXTJOIN(", ", TRUE, _xlfn._xlws.FILTER(_xlfn.TEXTSPLIT($P146, "#", ), ISNUMBER(SEARCH(FD$1, _xlfn.TEXTSPLIT($P146, "#", ))))), ""))</f>
        <v/>
      </c>
      <c r="FE146" t="str" cm="1">
        <f t="array" ref="FE146">IF(OR(FE$1="", $P146=""), "", IFERROR(_xlfn.TEXTJOIN(", ", TRUE, _xlfn._xlws.FILTER(_xlfn.TEXTSPLIT($P146, "#", ), ISNUMBER(SEARCH(FE$1, _xlfn.TEXTSPLIT($P146, "#", ))))), ""))</f>
        <v/>
      </c>
      <c r="FF146" t="str" cm="1">
        <f t="array" ref="FF146">IF(OR(FF$1="", $P146=""), "", IFERROR(_xlfn.TEXTJOIN(", ", TRUE, _xlfn._xlws.FILTER(_xlfn.TEXTSPLIT($P146, "#", ), ISNUMBER(SEARCH(FF$1, _xlfn.TEXTSPLIT($P146, "#", ))))), ""))</f>
        <v/>
      </c>
      <c r="FG146" t="str" cm="1">
        <f t="array" ref="FG146">IF(OR(FG$1="", $P146=""), "", IFERROR(_xlfn.TEXTJOIN(", ", TRUE, _xlfn._xlws.FILTER(_xlfn.TEXTSPLIT($P146, "#", ), ISNUMBER(SEARCH(FG$1, _xlfn.TEXTSPLIT($P146, "#", ))))), ""))</f>
        <v/>
      </c>
      <c r="FH146" t="str" cm="1">
        <f t="array" ref="FH146">IF(OR(FH$1="", $P146=""), "", IFERROR(_xlfn.TEXTJOIN(", ", TRUE, _xlfn._xlws.FILTER(_xlfn.TEXTSPLIT($P146, "#", ), ISNUMBER(SEARCH(FH$1, _xlfn.TEXTSPLIT($P146, "#", ))))), ""))</f>
        <v/>
      </c>
      <c r="FI146" t="str" cm="1">
        <f t="array" ref="FI146">IF(OR(FI$1="", $P146=""), "", IFERROR(_xlfn.TEXTJOIN(", ", TRUE, _xlfn._xlws.FILTER(_xlfn.TEXTSPLIT($P146, "#", ), ISNUMBER(SEARCH(FI$1, _xlfn.TEXTSPLIT($P146, "#", ))))), ""))</f>
        <v/>
      </c>
      <c r="FJ146" t="str" cm="1">
        <f t="array" ref="FJ146">IF(OR(FJ$1="", $P146=""), "", IFERROR(_xlfn.TEXTJOIN(", ", TRUE, _xlfn._xlws.FILTER(_xlfn.TEXTSPLIT($P146, "#", ), ISNUMBER(SEARCH(FJ$1, _xlfn.TEXTSPLIT($P146, "#", ))))), ""))</f>
        <v/>
      </c>
      <c r="FK146" t="str" cm="1">
        <f t="array" ref="FK146">IF(OR(FK$1="", $P146=""), "", IFERROR(_xlfn.TEXTJOIN(", ", TRUE, _xlfn._xlws.FILTER(_xlfn.TEXTSPLIT($P146, "#", ), ISNUMBER(SEARCH(FK$1, _xlfn.TEXTSPLIT($P146, "#", ))))), ""))</f>
        <v/>
      </c>
      <c r="FL146" t="str" cm="1">
        <f t="array" ref="FL146">IF(OR(FL$1="", $P146=""), "", IFERROR(_xlfn.TEXTJOIN(", ", TRUE, _xlfn._xlws.FILTER(_xlfn.TEXTSPLIT($P146, "#", ), ISNUMBER(SEARCH(FL$1, _xlfn.TEXTSPLIT($P146, "#", ))))), ""))</f>
        <v/>
      </c>
      <c r="FM146" t="str" cm="1">
        <f t="array" ref="FM146">IF(OR(FM$1="", $P146=""), "", IFERROR(_xlfn.TEXTJOIN(", ", TRUE, _xlfn._xlws.FILTER(_xlfn.TEXTSPLIT($P146, "#", ), ISNUMBER(SEARCH(FM$1, _xlfn.TEXTSPLIT($P146, "#", ))))), ""))</f>
        <v/>
      </c>
      <c r="FN146" t="str" cm="1">
        <f t="array" ref="FN146">IF(OR(FN$1="", $P146=""), "", IFERROR(_xlfn.TEXTJOIN(", ", TRUE, _xlfn._xlws.FILTER(_xlfn.TEXTSPLIT($P146, "#", ), ISNUMBER(SEARCH(FN$1, _xlfn.TEXTSPLIT($P146, "#", ))))), ""))</f>
        <v/>
      </c>
      <c r="FO146" t="str" cm="1">
        <f t="array" ref="FO146">IF(OR(FO$1="", $P146=""), "", IFERROR(_xlfn.TEXTJOIN(", ", TRUE, _xlfn._xlws.FILTER(_xlfn.TEXTSPLIT($P146, "#", ), ISNUMBER(SEARCH(FO$1, _xlfn.TEXTSPLIT($P146, "#", ))))), ""))</f>
        <v/>
      </c>
      <c r="FP146" t="str" cm="1">
        <f t="array" ref="FP146">IF(OR(FP$1="", $P146=""), "", IFERROR(_xlfn.TEXTJOIN(", ", TRUE, _xlfn._xlws.FILTER(_xlfn.TEXTSPLIT($P146, "#", ), ISNUMBER(SEARCH(FP$1, _xlfn.TEXTSPLIT($P146, "#", ))))), ""))</f>
        <v/>
      </c>
      <c r="FQ146" t="str" cm="1">
        <f t="array" ref="FQ146">IF(OR(FQ$1="", $P146=""), "", IFERROR(_xlfn.TEXTJOIN(", ", TRUE, _xlfn._xlws.FILTER(_xlfn.TEXTSPLIT($P146, "#", ), ISNUMBER(SEARCH(FQ$1, _xlfn.TEXTSPLIT($P146, "#", ))))), ""))</f>
        <v/>
      </c>
      <c r="FR146" t="str" cm="1">
        <f t="array" ref="FR146">IF(OR(FR$1="", $P146=""), "", IFERROR(_xlfn.TEXTJOIN(", ", TRUE, _xlfn._xlws.FILTER(_xlfn.TEXTSPLIT($P146, "#", ), ISNUMBER(SEARCH(FR$1, _xlfn.TEXTSPLIT($P146, "#", ))))), ""))</f>
        <v/>
      </c>
      <c r="FS146" t="str" cm="1">
        <f t="array" ref="FS146">IF(OR(FS$1="", $P146=""), "", IFERROR(_xlfn.TEXTJOIN(", ", TRUE, _xlfn._xlws.FILTER(_xlfn.TEXTSPLIT($P146, "#", ), ISNUMBER(SEARCH(FS$1, _xlfn.TEXTSPLIT($P146, "#", ))))), ""))</f>
        <v/>
      </c>
      <c r="FT146" t="str" cm="1">
        <f t="array" ref="FT146">IF(OR(FT$1="", $P146=""), "", IFERROR(_xlfn.TEXTJOIN(", ", TRUE, _xlfn._xlws.FILTER(_xlfn.TEXTSPLIT($P146, "#", ), ISNUMBER(SEARCH(FT$1, _xlfn.TEXTSPLIT($P146, "#", ))))), ""))</f>
        <v/>
      </c>
      <c r="FU146" t="str" cm="1">
        <f t="array" ref="FU146">IF(OR(FU$1="", $P146=""), "", IFERROR(_xlfn.TEXTJOIN(", ", TRUE, _xlfn._xlws.FILTER(_xlfn.TEXTSPLIT($P146, "#", ), ISNUMBER(SEARCH(FU$1, _xlfn.TEXTSPLIT($P146, "#", ))))), ""))</f>
        <v/>
      </c>
      <c r="FV146" t="str" cm="1">
        <f t="array" ref="FV146">IF(OR(FV$1="", $P146=""), "", IFERROR(_xlfn.TEXTJOIN(", ", TRUE, _xlfn._xlws.FILTER(_xlfn.TEXTSPLIT($P146, "#", ), ISNUMBER(SEARCH(FV$1, _xlfn.TEXTSPLIT($P146, "#", ))))), ""))</f>
        <v/>
      </c>
      <c r="FW146" t="str" cm="1">
        <f t="array" ref="FW146">IF(OR(FW$1="", $P146=""), "", IFERROR(_xlfn.TEXTJOIN(", ", TRUE, _xlfn._xlws.FILTER(_xlfn.TEXTSPLIT($P146, "#", ), ISNUMBER(SEARCH(FW$1, _xlfn.TEXTSPLIT($P146, "#", ))))), ""))</f>
        <v/>
      </c>
      <c r="FX146" t="str" cm="1">
        <f t="array" ref="FX146">IF(OR(FX$1="", $P146=""), "", IFERROR(_xlfn.TEXTJOIN(", ", TRUE, _xlfn._xlws.FILTER(_xlfn.TEXTSPLIT($P146, "#", ), ISNUMBER(SEARCH(FX$1, _xlfn.TEXTSPLIT($P146, "#", ))))), ""))</f>
        <v/>
      </c>
      <c r="FY146" t="str" cm="1">
        <f t="array" ref="FY146">IF(OR(FY$1="", $P146=""), "", IFERROR(_xlfn.TEXTJOIN(", ", TRUE, _xlfn._xlws.FILTER(_xlfn.TEXTSPLIT($P146, "#", ), ISNUMBER(SEARCH(FY$1, _xlfn.TEXTSPLIT($P146, "#", ))))), ""))</f>
        <v/>
      </c>
      <c r="FZ146" t="str" cm="1">
        <f t="array" ref="FZ146">IF(OR(FZ$1="", $P146=""), "", IFERROR(_xlfn.TEXTJOIN(", ", TRUE, _xlfn._xlws.FILTER(_xlfn.TEXTSPLIT($P146, "#", ), ISNUMBER(SEARCH(FZ$1, _xlfn.TEXTSPLIT($P146, "#", ))))), ""))</f>
        <v/>
      </c>
      <c r="GA146" t="str" cm="1">
        <f t="array" ref="GA146">IF(OR(GA$1="", $P146=""), "", IFERROR(_xlfn.TEXTJOIN(", ", TRUE, _xlfn._xlws.FILTER(_xlfn.TEXTSPLIT($P146, "#", ), ISNUMBER(SEARCH(GA$1, _xlfn.TEXTSPLIT($P146, "#", ))))), ""))</f>
        <v/>
      </c>
      <c r="GB146" t="str" cm="1">
        <f t="array" ref="GB146">IF(OR(GB$1="", $P146=""), "", IFERROR(_xlfn.TEXTJOIN(", ", TRUE, _xlfn._xlws.FILTER(_xlfn.TEXTSPLIT($P146, "#", ), ISNUMBER(SEARCH(GB$1, _xlfn.TEXTSPLIT($P146, "#", ))))), ""))</f>
        <v/>
      </c>
      <c r="GC146" t="str" cm="1">
        <f t="array" ref="GC146">IF(OR(GC$1="", $P146=""), "", IFERROR(_xlfn.TEXTJOIN(", ", TRUE, _xlfn._xlws.FILTER(_xlfn.TEXTSPLIT($P146, "#", ), ISNUMBER(SEARCH(GC$1, _xlfn.TEXTSPLIT($P146, "#", ))))), ""))</f>
        <v/>
      </c>
      <c r="GD146" t="str" cm="1">
        <f t="array" ref="GD146">IF(OR(GD$1="", $P146=""), "", IFERROR(_xlfn.TEXTJOIN(", ", TRUE, _xlfn._xlws.FILTER(_xlfn.TEXTSPLIT($P146, "#", ), ISNUMBER(SEARCH(GD$1, _xlfn.TEXTSPLIT($P146, "#", ))))), ""))</f>
        <v/>
      </c>
      <c r="GE146" t="str" cm="1">
        <f t="array" ref="GE146">IF(OR(GE$1="", $P146=""), "", IFERROR(_xlfn.TEXTJOIN(", ", TRUE, _xlfn._xlws.FILTER(_xlfn.TEXTSPLIT($P146, "#", ), ISNUMBER(SEARCH(GE$1, _xlfn.TEXTSPLIT($P146, "#", ))))), ""))</f>
        <v/>
      </c>
      <c r="GF146" t="str" cm="1">
        <f t="array" ref="GF146">IF(OR(GF$1="", $P146=""), "", IFERROR(_xlfn.TEXTJOIN(", ", TRUE, _xlfn._xlws.FILTER(_xlfn.TEXTSPLIT($P146, "#", ), ISNUMBER(SEARCH(GF$1, _xlfn.TEXTSPLIT($P146, "#", ))))), ""))</f>
        <v/>
      </c>
      <c r="GG146" t="str" cm="1">
        <f t="array" ref="GG146">IF(OR(GG$1="", $P146=""), "", IFERROR(_xlfn.TEXTJOIN(", ", TRUE, _xlfn._xlws.FILTER(_xlfn.TEXTSPLIT($P146, "#", ), ISNUMBER(SEARCH(GG$1, _xlfn.TEXTSPLIT($P146, "#", ))))), ""))</f>
        <v/>
      </c>
      <c r="GH146" t="str" cm="1">
        <f t="array" ref="GH146">IF(OR(GH$1="", $P146=""), "", IFERROR(_xlfn.TEXTJOIN(", ", TRUE, _xlfn._xlws.FILTER(_xlfn.TEXTSPLIT($P146, "#", ), ISNUMBER(SEARCH(GH$1, _xlfn.TEXTSPLIT($P146, "#", ))))), ""))</f>
        <v/>
      </c>
      <c r="GI146" t="str" cm="1">
        <f t="array" ref="GI146">IF(OR(GI$1="", $P146=""), "", IFERROR(_xlfn.TEXTJOIN(", ", TRUE, _xlfn._xlws.FILTER(_xlfn.TEXTSPLIT($P146, "#", ), ISNUMBER(SEARCH(GI$1, _xlfn.TEXTSPLIT($P146, "#", ))))), ""))</f>
        <v/>
      </c>
      <c r="GJ146" t="str" cm="1">
        <f t="array" ref="GJ146">IF(OR(GJ$1="", $P146=""), "", IFERROR(_xlfn.TEXTJOIN(", ", TRUE, _xlfn._xlws.FILTER(_xlfn.TEXTSPLIT($P146, "#", ), ISNUMBER(SEARCH(GJ$1, _xlfn.TEXTSPLIT($P146, "#", ))))), ""))</f>
        <v/>
      </c>
      <c r="GK146" t="str" cm="1">
        <f t="array" ref="GK146">IF(OR(GK$1="", $P146=""), "", IFERROR(_xlfn.TEXTJOIN(", ", TRUE, _xlfn._xlws.FILTER(_xlfn.TEXTSPLIT($P146, "#", ), ISNUMBER(SEARCH(GK$1, _xlfn.TEXTSPLIT($P146, "#", ))))), ""))</f>
        <v/>
      </c>
      <c r="GL146" t="str" cm="1">
        <f t="array" ref="GL146">IF(OR(GL$1="", $P146=""), "", IFERROR(_xlfn.TEXTJOIN(", ", TRUE, _xlfn._xlws.FILTER(_xlfn.TEXTSPLIT($P146, "#", ), ISNUMBER(SEARCH(GL$1, _xlfn.TEXTSPLIT($P146, "#", ))))), ""))</f>
        <v/>
      </c>
      <c r="GM146" t="str" cm="1">
        <f t="array" ref="GM146">IF(OR(GM$1="", $P146=""), "", IFERROR(_xlfn.TEXTJOIN(", ", TRUE, _xlfn._xlws.FILTER(_xlfn.TEXTSPLIT($P146, "#", ), ISNUMBER(SEARCH(GM$1, _xlfn.TEXTSPLIT($P146, "#", ))))), ""))</f>
        <v/>
      </c>
      <c r="GN146" t="str" cm="1">
        <f t="array" ref="GN146">IF(OR(GN$1="", $P146=""), "", IFERROR(_xlfn.TEXTJOIN(", ", TRUE, _xlfn._xlws.FILTER(_xlfn.TEXTSPLIT($P146, "#", ), ISNUMBER(SEARCH(GN$1, _xlfn.TEXTSPLIT($P146, "#", ))))), ""))</f>
        <v/>
      </c>
    </row>
    <row r="147" spans="1:196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BA147" t="str" cm="1">
        <f t="array" ref="BA147">IF(OR(BA$1="", $P147=""), "", IFERROR(_xlfn.TEXTJOIN(", ", TRUE, _xlfn._xlws.FILTER(_xlfn.TEXTSPLIT($P147, "#", ), ISNUMBER(SEARCH(BA$1, _xlfn.TEXTSPLIT($P147, "#", ))))), ""))</f>
        <v/>
      </c>
      <c r="BB147" t="str" cm="1">
        <f t="array" ref="BB147">IF(OR(BB$1="", $P147=""), "", IFERROR(_xlfn.TEXTJOIN(", ", TRUE, _xlfn._xlws.FILTER(_xlfn.TEXTSPLIT($P147, "#", ), ISNUMBER(SEARCH(BB$1, _xlfn.TEXTSPLIT($P147, "#", ))))), ""))</f>
        <v/>
      </c>
      <c r="BC147" t="str" cm="1">
        <f t="array" ref="BC147">IF(OR(BC$1="", $P147=""), "", IFERROR(_xlfn.TEXTJOIN(", ", TRUE, _xlfn._xlws.FILTER(_xlfn.TEXTSPLIT($P147, "#", ), ISNUMBER(SEARCH(BC$1, _xlfn.TEXTSPLIT($P147, "#", ))))), ""))</f>
        <v/>
      </c>
      <c r="BD147" t="str" cm="1">
        <f t="array" ref="BD147">IF(OR(BD$1="", $P147=""), "", IFERROR(_xlfn.TEXTJOIN(", ", TRUE, _xlfn._xlws.FILTER(_xlfn.TEXTSPLIT($P147, "#", ), ISNUMBER(SEARCH(BD$1, _xlfn.TEXTSPLIT($P147, "#", ))))), ""))</f>
        <v/>
      </c>
      <c r="BE147" t="str" cm="1">
        <f t="array" ref="BE147">IF(OR(BE$1="", $P147=""), "", IFERROR(_xlfn.TEXTJOIN(", ", TRUE, _xlfn._xlws.FILTER(_xlfn.TEXTSPLIT($P147, "#", ), ISNUMBER(SEARCH(BE$1, _xlfn.TEXTSPLIT($P147, "#", ))))), ""))</f>
        <v/>
      </c>
      <c r="BF147" t="str" cm="1">
        <f t="array" ref="BF147">IF(OR(BF$1="", $P147=""), "", IFERROR(_xlfn.TEXTJOIN(", ", TRUE, _xlfn._xlws.FILTER(_xlfn.TEXTSPLIT($P147, "#", ), ISNUMBER(SEARCH(BF$1, _xlfn.TEXTSPLIT($P147, "#", ))))), ""))</f>
        <v/>
      </c>
      <c r="BG147" t="str" cm="1">
        <f t="array" ref="BG147">IF(OR(BG$1="", $P147=""), "", IFERROR(_xlfn.TEXTJOIN(", ", TRUE, _xlfn._xlws.FILTER(_xlfn.TEXTSPLIT($P147, "#", ), ISNUMBER(SEARCH(BG$1, _xlfn.TEXTSPLIT($P147, "#", ))))), ""))</f>
        <v/>
      </c>
      <c r="BH147" t="str" cm="1">
        <f t="array" ref="BH147">IF(OR(BH$1="", $P147=""), "", IFERROR(_xlfn.TEXTJOIN(", ", TRUE, _xlfn._xlws.FILTER(_xlfn.TEXTSPLIT($P147, "#", ), ISNUMBER(SEARCH(BH$1, _xlfn.TEXTSPLIT($P147, "#", ))))), ""))</f>
        <v/>
      </c>
      <c r="BI147" t="str" cm="1">
        <f t="array" ref="BI147">IF(OR(BI$1="", $P147=""), "", IFERROR(_xlfn.TEXTJOIN(", ", TRUE, _xlfn._xlws.FILTER(_xlfn.TEXTSPLIT($P147, "#", ), ISNUMBER(SEARCH(BI$1, _xlfn.TEXTSPLIT($P147, "#", ))))), ""))</f>
        <v/>
      </c>
      <c r="BJ147" t="str" cm="1">
        <f t="array" ref="BJ147">IF(OR(BJ$1="", $P147=""), "", IFERROR(_xlfn.TEXTJOIN(", ", TRUE, _xlfn._xlws.FILTER(_xlfn.TEXTSPLIT($P147, "#", ), ISNUMBER(SEARCH(BJ$1, _xlfn.TEXTSPLIT($P147, "#", ))))), ""))</f>
        <v/>
      </c>
      <c r="BK147" t="str" cm="1">
        <f t="array" ref="BK147">IF(OR(BK$1="", $P147=""), "", IFERROR(_xlfn.TEXTJOIN(", ", TRUE, _xlfn._xlws.FILTER(_xlfn.TEXTSPLIT($P147, "#", ), ISNUMBER(SEARCH(BK$1, _xlfn.TEXTSPLIT($P147, "#", ))))), ""))</f>
        <v/>
      </c>
      <c r="BL147" t="str" cm="1">
        <f t="array" ref="BL147">IF(OR(BL$1="", $P147=""), "", IFERROR(_xlfn.TEXTJOIN(", ", TRUE, _xlfn._xlws.FILTER(_xlfn.TEXTSPLIT($P147, "#", ), ISNUMBER(SEARCH(BL$1, _xlfn.TEXTSPLIT($P147, "#", ))))), ""))</f>
        <v/>
      </c>
      <c r="BM147" t="str" cm="1">
        <f t="array" ref="BM147">IF(OR(BM$1="", $P147=""), "", IFERROR(_xlfn.TEXTJOIN(", ", TRUE, _xlfn._xlws.FILTER(_xlfn.TEXTSPLIT($P147, "#", ), ISNUMBER(SEARCH(BM$1, _xlfn.TEXTSPLIT($P147, "#", ))))), ""))</f>
        <v/>
      </c>
      <c r="BN147" t="str" cm="1">
        <f t="array" ref="BN147">IF(OR(BN$1="", $P147=""), "", IFERROR(_xlfn.TEXTJOIN(", ", TRUE, _xlfn._xlws.FILTER(_xlfn.TEXTSPLIT($P147, "#", ), ISNUMBER(SEARCH(BN$1, _xlfn.TEXTSPLIT($P147, "#", ))))), ""))</f>
        <v/>
      </c>
      <c r="BO147" t="str" cm="1">
        <f t="array" ref="BO147">IF(OR(BO$1="", $P147=""), "", IFERROR(_xlfn.TEXTJOIN(", ", TRUE, _xlfn._xlws.FILTER(_xlfn.TEXTSPLIT($P147, "#", ), ISNUMBER(SEARCH(BO$1, _xlfn.TEXTSPLIT($P147, "#", ))))), ""))</f>
        <v/>
      </c>
      <c r="BP147" t="str" cm="1">
        <f t="array" ref="BP147">IF(OR(BP$1="", $P147=""), "", IFERROR(_xlfn.TEXTJOIN(", ", TRUE, _xlfn._xlws.FILTER(_xlfn.TEXTSPLIT($P147, "#", ), ISNUMBER(SEARCH(BP$1, _xlfn.TEXTSPLIT($P147, "#", ))))), ""))</f>
        <v/>
      </c>
      <c r="BQ147" t="str" cm="1">
        <f t="array" ref="BQ147">IF(OR(BQ$1="", $P147=""), "", IFERROR(_xlfn.TEXTJOIN(", ", TRUE, _xlfn._xlws.FILTER(_xlfn.TEXTSPLIT($P147, "#", ), ISNUMBER(SEARCH(BQ$1, _xlfn.TEXTSPLIT($P147, "#", ))))), ""))</f>
        <v/>
      </c>
      <c r="BR147" t="str" cm="1">
        <f t="array" ref="BR147">IF(OR(BR$1="", $P147=""), "", IFERROR(_xlfn.TEXTJOIN(", ", TRUE, _xlfn._xlws.FILTER(_xlfn.TEXTSPLIT($P147, "#", ), ISNUMBER(SEARCH(BR$1, _xlfn.TEXTSPLIT($P147, "#", ))))), ""))</f>
        <v/>
      </c>
      <c r="BS147" t="str" cm="1">
        <f t="array" ref="BS147">IF(OR(BS$1="", $P147=""), "", IFERROR(_xlfn.TEXTJOIN(", ", TRUE, _xlfn._xlws.FILTER(_xlfn.TEXTSPLIT($P147, "#", ), ISNUMBER(SEARCH(BS$1, _xlfn.TEXTSPLIT($P147, "#", ))))), ""))</f>
        <v/>
      </c>
      <c r="BT147" t="str" cm="1">
        <f t="array" ref="BT147">IF(OR(BT$1="", $P147=""), "", IFERROR(_xlfn.TEXTJOIN(", ", TRUE, _xlfn._xlws.FILTER(_xlfn.TEXTSPLIT($P147, "#", ), ISNUMBER(SEARCH(BT$1, _xlfn.TEXTSPLIT($P147, "#", ))))), ""))</f>
        <v/>
      </c>
      <c r="BU147" t="str" cm="1">
        <f t="array" ref="BU147">IF(OR(BU$1="", $P147=""), "", IFERROR(_xlfn.TEXTJOIN(", ", TRUE, _xlfn._xlws.FILTER(_xlfn.TEXTSPLIT($P147, "#", ), ISNUMBER(SEARCH(BU$1, _xlfn.TEXTSPLIT($P147, "#", ))))), ""))</f>
        <v/>
      </c>
      <c r="BV147" t="str" cm="1">
        <f t="array" ref="BV147">IF(OR(BV$1="", $P147=""), "", IFERROR(_xlfn.TEXTJOIN(", ", TRUE, _xlfn._xlws.FILTER(_xlfn.TEXTSPLIT($P147, "#", ), ISNUMBER(SEARCH(BV$1, _xlfn.TEXTSPLIT($P147, "#", ))))), ""))</f>
        <v/>
      </c>
      <c r="BW147" t="str" cm="1">
        <f t="array" ref="BW147">IF(OR(BW$1="", $P147=""), "", IFERROR(_xlfn.TEXTJOIN(", ", TRUE, _xlfn._xlws.FILTER(_xlfn.TEXTSPLIT($P147, "#", ), ISNUMBER(SEARCH(BW$1, _xlfn.TEXTSPLIT($P147, "#", ))))), ""))</f>
        <v/>
      </c>
      <c r="BX147" t="str" cm="1">
        <f t="array" ref="BX147">IF(OR(BX$1="", $P147=""), "", IFERROR(_xlfn.TEXTJOIN(", ", TRUE, _xlfn._xlws.FILTER(_xlfn.TEXTSPLIT($P147, "#", ), ISNUMBER(SEARCH(BX$1, _xlfn.TEXTSPLIT($P147, "#", ))))), ""))</f>
        <v/>
      </c>
      <c r="BY147" t="str" cm="1">
        <f t="array" ref="BY147">IF(OR(BY$1="", $P147=""), "", IFERROR(_xlfn.TEXTJOIN(", ", TRUE, _xlfn._xlws.FILTER(_xlfn.TEXTSPLIT($P147, "#", ), ISNUMBER(SEARCH(BY$1, _xlfn.TEXTSPLIT($P147, "#", ))))), ""))</f>
        <v/>
      </c>
      <c r="BZ147" t="str" cm="1">
        <f t="array" ref="BZ147">IF(OR(BZ$1="", $P147=""), "", IFERROR(_xlfn.TEXTJOIN(", ", TRUE, _xlfn._xlws.FILTER(_xlfn.TEXTSPLIT($P147, "#", ), ISNUMBER(SEARCH(BZ$1, _xlfn.TEXTSPLIT($P147, "#", ))))), ""))</f>
        <v/>
      </c>
      <c r="CA147" t="str" cm="1">
        <f t="array" ref="CA147">IF(OR(CA$1="", $P147=""), "", IFERROR(_xlfn.TEXTJOIN(", ", TRUE, _xlfn._xlws.FILTER(_xlfn.TEXTSPLIT($P147, "#", ), ISNUMBER(SEARCH(CA$1, _xlfn.TEXTSPLIT($P147, "#", ))))), ""))</f>
        <v/>
      </c>
      <c r="CB147" t="str" cm="1">
        <f t="array" ref="CB147">IF(OR(CB$1="", $P147=""), "", IFERROR(_xlfn.TEXTJOIN(", ", TRUE, _xlfn._xlws.FILTER(_xlfn.TEXTSPLIT($P147, "#", ), ISNUMBER(SEARCH(CB$1, _xlfn.TEXTSPLIT($P147, "#", ))))), ""))</f>
        <v/>
      </c>
      <c r="CC147" t="str" cm="1">
        <f t="array" ref="CC147">IF(OR(CC$1="", $P147=""), "", IFERROR(_xlfn.TEXTJOIN(", ", TRUE, _xlfn._xlws.FILTER(_xlfn.TEXTSPLIT($P147, "#", ), ISNUMBER(SEARCH(CC$1, _xlfn.TEXTSPLIT($P147, "#", ))))), ""))</f>
        <v/>
      </c>
      <c r="CD147" t="str" cm="1">
        <f t="array" ref="CD147">IF(OR(CD$1="", $P147=""), "", IFERROR(_xlfn.TEXTJOIN(", ", TRUE, _xlfn._xlws.FILTER(_xlfn.TEXTSPLIT($P147, "#", ), ISNUMBER(SEARCH(CD$1, _xlfn.TEXTSPLIT($P147, "#", ))))), ""))</f>
        <v/>
      </c>
      <c r="CE147" t="str" cm="1">
        <f t="array" ref="CE147">IF(OR(CE$1="", $P147=""), "", IFERROR(_xlfn.TEXTJOIN(", ", TRUE, _xlfn._xlws.FILTER(_xlfn.TEXTSPLIT($P147, "#", ), ISNUMBER(SEARCH(CE$1, _xlfn.TEXTSPLIT($P147, "#", ))))), ""))</f>
        <v/>
      </c>
      <c r="CF147" t="str" cm="1">
        <f t="array" ref="CF147">IF(OR(CF$1="", $P147=""), "", IFERROR(_xlfn.TEXTJOIN(", ", TRUE, _xlfn._xlws.FILTER(_xlfn.TEXTSPLIT($P147, "#", ), ISNUMBER(SEARCH(CF$1, _xlfn.TEXTSPLIT($P147, "#", ))))), ""))</f>
        <v/>
      </c>
      <c r="CG147" t="str" cm="1">
        <f t="array" ref="CG147">IF(OR(CG$1="", $P147=""), "", IFERROR(_xlfn.TEXTJOIN(", ", TRUE, _xlfn._xlws.FILTER(_xlfn.TEXTSPLIT($P147, "#", ), ISNUMBER(SEARCH(CG$1, _xlfn.TEXTSPLIT($P147, "#", ))))), ""))</f>
        <v/>
      </c>
      <c r="CH147" t="str" cm="1">
        <f t="array" ref="CH147">IF(OR(CH$1="", $P147=""), "", IFERROR(_xlfn.TEXTJOIN(", ", TRUE, _xlfn._xlws.FILTER(_xlfn.TEXTSPLIT($P147, "#", ), ISNUMBER(SEARCH(CH$1, _xlfn.TEXTSPLIT($P147, "#", ))))), ""))</f>
        <v/>
      </c>
      <c r="CI147" t="str" cm="1">
        <f t="array" ref="CI147">IF(OR(CI$1="", $P147=""), "", IFERROR(_xlfn.TEXTJOIN(", ", TRUE, _xlfn._xlws.FILTER(_xlfn.TEXTSPLIT($P147, "#", ), ISNUMBER(SEARCH(CI$1, _xlfn.TEXTSPLIT($P147, "#", ))))), ""))</f>
        <v/>
      </c>
      <c r="CJ147" t="str" cm="1">
        <f t="array" ref="CJ147">IF(OR(CJ$1="", $P147=""), "", IFERROR(_xlfn.TEXTJOIN(", ", TRUE, _xlfn._xlws.FILTER(_xlfn.TEXTSPLIT($P147, "#", ), ISNUMBER(SEARCH(CJ$1, _xlfn.TEXTSPLIT($P147, "#", ))))), ""))</f>
        <v/>
      </c>
      <c r="CK147" t="str" cm="1">
        <f t="array" ref="CK147">IF(OR(CK$1="", $P147=""), "", IFERROR(_xlfn.TEXTJOIN(", ", TRUE, _xlfn._xlws.FILTER(_xlfn.TEXTSPLIT($P147, "#", ), ISNUMBER(SEARCH(CK$1, _xlfn.TEXTSPLIT($P147, "#", ))))), ""))</f>
        <v/>
      </c>
      <c r="CL147" t="str" cm="1">
        <f t="array" ref="CL147">IF(OR(CL$1="", $P147=""), "", IFERROR(_xlfn.TEXTJOIN(", ", TRUE, _xlfn._xlws.FILTER(_xlfn.TEXTSPLIT($P147, "#", ), ISNUMBER(SEARCH(CL$1, _xlfn.TEXTSPLIT($P147, "#", ))))), ""))</f>
        <v/>
      </c>
      <c r="CM147" t="str" cm="1">
        <f t="array" ref="CM147">IF(OR(CM$1="", $P147=""), "", IFERROR(_xlfn.TEXTJOIN(", ", TRUE, _xlfn._xlws.FILTER(_xlfn.TEXTSPLIT($P147, "#", ), ISNUMBER(SEARCH(CM$1, _xlfn.TEXTSPLIT($P147, "#", ))))), ""))</f>
        <v/>
      </c>
      <c r="CN147" t="str" cm="1">
        <f t="array" ref="CN147">IF(OR(CN$1="", $P147=""), "", IFERROR(_xlfn.TEXTJOIN(", ", TRUE, _xlfn._xlws.FILTER(_xlfn.TEXTSPLIT($P147, "#", ), ISNUMBER(SEARCH(CN$1, _xlfn.TEXTSPLIT($P147, "#", ))))), ""))</f>
        <v/>
      </c>
      <c r="CO147" t="str" cm="1">
        <f t="array" ref="CO147">IF(OR(CO$1="", $P147=""), "", IFERROR(_xlfn.TEXTJOIN(", ", TRUE, _xlfn._xlws.FILTER(_xlfn.TEXTSPLIT($P147, "#", ), ISNUMBER(SEARCH(CO$1, _xlfn.TEXTSPLIT($P147, "#", ))))), ""))</f>
        <v/>
      </c>
      <c r="CP147" t="str" cm="1">
        <f t="array" ref="CP147">IF(OR(CP$1="", $P147=""), "", IFERROR(_xlfn.TEXTJOIN(", ", TRUE, _xlfn._xlws.FILTER(_xlfn.TEXTSPLIT($P147, "#", ), ISNUMBER(SEARCH(CP$1, _xlfn.TEXTSPLIT($P147, "#", ))))), ""))</f>
        <v/>
      </c>
      <c r="CQ147" t="str" cm="1">
        <f t="array" ref="CQ147">IF(OR(CQ$1="", $P147=""), "", IFERROR(_xlfn.TEXTJOIN(", ", TRUE, _xlfn._xlws.FILTER(_xlfn.TEXTSPLIT($P147, "#", ), ISNUMBER(SEARCH(CQ$1, _xlfn.TEXTSPLIT($P147, "#", ))))), ""))</f>
        <v/>
      </c>
      <c r="CR147" t="str" cm="1">
        <f t="array" ref="CR147">IF(OR(CR$1="", $P147=""), "", IFERROR(_xlfn.TEXTJOIN(", ", TRUE, _xlfn._xlws.FILTER(_xlfn.TEXTSPLIT($P147, "#", ), ISNUMBER(SEARCH(CR$1, _xlfn.TEXTSPLIT($P147, "#", ))))), ""))</f>
        <v/>
      </c>
      <c r="CS147" t="str" cm="1">
        <f t="array" ref="CS147">IF(OR(CS$1="", $P147=""), "", IFERROR(_xlfn.TEXTJOIN(", ", TRUE, _xlfn._xlws.FILTER(_xlfn.TEXTSPLIT($P147, "#", ), ISNUMBER(SEARCH(CS$1, _xlfn.TEXTSPLIT($P147, "#", ))))), ""))</f>
        <v/>
      </c>
      <c r="CT147" t="str" cm="1">
        <f t="array" ref="CT147">IF(OR(CT$1="", $P147=""), "", IFERROR(_xlfn.TEXTJOIN(", ", TRUE, _xlfn._xlws.FILTER(_xlfn.TEXTSPLIT($P147, "#", ), ISNUMBER(SEARCH(CT$1, _xlfn.TEXTSPLIT($P147, "#", ))))), ""))</f>
        <v/>
      </c>
      <c r="CU147" t="str" cm="1">
        <f t="array" ref="CU147">IF(OR(CU$1="", $P147=""), "", IFERROR(_xlfn.TEXTJOIN(", ", TRUE, _xlfn._xlws.FILTER(_xlfn.TEXTSPLIT($P147, "#", ), ISNUMBER(SEARCH(CU$1, _xlfn.TEXTSPLIT($P147, "#", ))))), ""))</f>
        <v/>
      </c>
      <c r="CV147" t="str" cm="1">
        <f t="array" ref="CV147">IF(OR(CV$1="", $P147=""), "", IFERROR(_xlfn.TEXTJOIN(", ", TRUE, _xlfn._xlws.FILTER(_xlfn.TEXTSPLIT($P147, "#", ), ISNUMBER(SEARCH(CV$1, _xlfn.TEXTSPLIT($P147, "#", ))))), ""))</f>
        <v/>
      </c>
      <c r="CW147" t="str" cm="1">
        <f t="array" ref="CW147">IF(OR(CW$1="", $P147=""), "", IFERROR(_xlfn.TEXTJOIN(", ", TRUE, _xlfn._xlws.FILTER(_xlfn.TEXTSPLIT($P147, "#", ), ISNUMBER(SEARCH(CW$1, _xlfn.TEXTSPLIT($P147, "#", ))))), ""))</f>
        <v/>
      </c>
      <c r="CX147" t="str" cm="1">
        <f t="array" ref="CX147">IF(OR(CX$1="", $P147=""), "", IFERROR(_xlfn.TEXTJOIN(", ", TRUE, _xlfn._xlws.FILTER(_xlfn.TEXTSPLIT($P147, "#", ), ISNUMBER(SEARCH(CX$1, _xlfn.TEXTSPLIT($P147, "#", ))))), ""))</f>
        <v/>
      </c>
      <c r="CY147" t="str" cm="1">
        <f t="array" ref="CY147">IF(OR(CY$1="", $P147=""), "", IFERROR(_xlfn.TEXTJOIN(", ", TRUE, _xlfn._xlws.FILTER(_xlfn.TEXTSPLIT($P147, "#", ), ISNUMBER(SEARCH(CY$1, _xlfn.TEXTSPLIT($P147, "#", ))))), ""))</f>
        <v/>
      </c>
      <c r="CZ147" t="str" cm="1">
        <f t="array" ref="CZ147">IF(OR(CZ$1="", $P147=""), "", IFERROR(_xlfn.TEXTJOIN(", ", TRUE, _xlfn._xlws.FILTER(_xlfn.TEXTSPLIT($P147, "#", ), ISNUMBER(SEARCH(CZ$1, _xlfn.TEXTSPLIT($P147, "#", ))))), ""))</f>
        <v/>
      </c>
      <c r="DA147" t="str" cm="1">
        <f t="array" ref="DA147">IF(OR(DA$1="", $P147=""), "", IFERROR(_xlfn.TEXTJOIN(", ", TRUE, _xlfn._xlws.FILTER(_xlfn.TEXTSPLIT($P147, "#", ), ISNUMBER(SEARCH(DA$1, _xlfn.TEXTSPLIT($P147, "#", ))))), ""))</f>
        <v/>
      </c>
      <c r="DB147" t="str" cm="1">
        <f t="array" ref="DB147">IF(OR(DB$1="", $P147=""), "", IFERROR(_xlfn.TEXTJOIN(", ", TRUE, _xlfn._xlws.FILTER(_xlfn.TEXTSPLIT($P147, "#", ), ISNUMBER(SEARCH(DB$1, _xlfn.TEXTSPLIT($P147, "#", ))))), ""))</f>
        <v/>
      </c>
      <c r="DC147" t="str" cm="1">
        <f t="array" ref="DC147">IF(OR(DC$1="", $P147=""), "", IFERROR(_xlfn.TEXTJOIN(", ", TRUE, _xlfn._xlws.FILTER(_xlfn.TEXTSPLIT($P147, "#", ), ISNUMBER(SEARCH(DC$1, _xlfn.TEXTSPLIT($P147, "#", ))))), ""))</f>
        <v/>
      </c>
      <c r="DD147" t="str" cm="1">
        <f t="array" ref="DD147">IF(OR(DD$1="", $P147=""), "", IFERROR(_xlfn.TEXTJOIN(", ", TRUE, _xlfn._xlws.FILTER(_xlfn.TEXTSPLIT($P147, "#", ), ISNUMBER(SEARCH(DD$1, _xlfn.TEXTSPLIT($P147, "#", ))))), ""))</f>
        <v/>
      </c>
      <c r="DE147" t="str" cm="1">
        <f t="array" ref="DE147">IF(OR(DE$1="", $P147=""), "", IFERROR(_xlfn.TEXTJOIN(", ", TRUE, _xlfn._xlws.FILTER(_xlfn.TEXTSPLIT($P147, "#", ), ISNUMBER(SEARCH(DE$1, _xlfn.TEXTSPLIT($P147, "#", ))))), ""))</f>
        <v/>
      </c>
      <c r="DF147" t="str" cm="1">
        <f t="array" ref="DF147">IF(OR(DF$1="", $P147=""), "", IFERROR(_xlfn.TEXTJOIN(", ", TRUE, _xlfn._xlws.FILTER(_xlfn.TEXTSPLIT($P147, "#", ), ISNUMBER(SEARCH(DF$1, _xlfn.TEXTSPLIT($P147, "#", ))))), ""))</f>
        <v/>
      </c>
      <c r="DG147" t="str" cm="1">
        <f t="array" ref="DG147">IF(OR(DG$1="", $P147=""), "", IFERROR(_xlfn.TEXTJOIN(", ", TRUE, _xlfn._xlws.FILTER(_xlfn.TEXTSPLIT($P147, "#", ), ISNUMBER(SEARCH(DG$1, _xlfn.TEXTSPLIT($P147, "#", ))))), ""))</f>
        <v/>
      </c>
      <c r="DH147" t="str" cm="1">
        <f t="array" ref="DH147">IF(OR(DH$1="", $P147=""), "", IFERROR(_xlfn.TEXTJOIN(", ", TRUE, _xlfn._xlws.FILTER(_xlfn.TEXTSPLIT($P147, "#", ), ISNUMBER(SEARCH(DH$1, _xlfn.TEXTSPLIT($P147, "#", ))))), ""))</f>
        <v/>
      </c>
      <c r="DI147" t="str" cm="1">
        <f t="array" ref="DI147">IF(OR(DI$1="", $P147=""), "", IFERROR(_xlfn.TEXTJOIN(", ", TRUE, _xlfn._xlws.FILTER(_xlfn.TEXTSPLIT($P147, "#", ), ISNUMBER(SEARCH(DI$1, _xlfn.TEXTSPLIT($P147, "#", ))))), ""))</f>
        <v/>
      </c>
      <c r="DJ147" t="str" cm="1">
        <f t="array" ref="DJ147">IF(OR(DJ$1="", $P147=""), "", IFERROR(_xlfn.TEXTJOIN(", ", TRUE, _xlfn._xlws.FILTER(_xlfn.TEXTSPLIT($P147, "#", ), ISNUMBER(SEARCH(DJ$1, _xlfn.TEXTSPLIT($P147, "#", ))))), ""))</f>
        <v/>
      </c>
      <c r="DK147" t="str" cm="1">
        <f t="array" ref="DK147">IF(OR(DK$1="", $P147=""), "", IFERROR(_xlfn.TEXTJOIN(", ", TRUE, _xlfn._xlws.FILTER(_xlfn.TEXTSPLIT($P147, "#", ), ISNUMBER(SEARCH(DK$1, _xlfn.TEXTSPLIT($P147, "#", ))))), ""))</f>
        <v/>
      </c>
      <c r="DL147" t="str" cm="1">
        <f t="array" ref="DL147">IF(OR(DL$1="", $P147=""), "", IFERROR(_xlfn.TEXTJOIN(", ", TRUE, _xlfn._xlws.FILTER(_xlfn.TEXTSPLIT($P147, "#", ), ISNUMBER(SEARCH(DL$1, _xlfn.TEXTSPLIT($P147, "#", ))))), ""))</f>
        <v/>
      </c>
      <c r="DM147" t="str" cm="1">
        <f t="array" ref="DM147">IF(OR(DM$1="", $P147=""), "", IFERROR(_xlfn.TEXTJOIN(", ", TRUE, _xlfn._xlws.FILTER(_xlfn.TEXTSPLIT($P147, "#", ), ISNUMBER(SEARCH(DM$1, _xlfn.TEXTSPLIT($P147, "#", ))))), ""))</f>
        <v/>
      </c>
      <c r="DN147" t="str" cm="1">
        <f t="array" ref="DN147">IF(OR(DN$1="", $P147=""), "", IFERROR(_xlfn.TEXTJOIN(", ", TRUE, _xlfn._xlws.FILTER(_xlfn.TEXTSPLIT($P147, "#", ), ISNUMBER(SEARCH(DN$1, _xlfn.TEXTSPLIT($P147, "#", ))))), ""))</f>
        <v/>
      </c>
      <c r="DO147" t="str" cm="1">
        <f t="array" ref="DO147">IF(OR(DO$1="", $P147=""), "", IFERROR(_xlfn.TEXTJOIN(", ", TRUE, _xlfn._xlws.FILTER(_xlfn.TEXTSPLIT($P147, "#", ), ISNUMBER(SEARCH(DO$1, _xlfn.TEXTSPLIT($P147, "#", ))))), ""))</f>
        <v/>
      </c>
      <c r="DP147" t="str" cm="1">
        <f t="array" ref="DP147">IF(OR(DP$1="", $P147=""), "", IFERROR(_xlfn.TEXTJOIN(", ", TRUE, _xlfn._xlws.FILTER(_xlfn.TEXTSPLIT($P147, "#", ), ISNUMBER(SEARCH(DP$1, _xlfn.TEXTSPLIT($P147, "#", ))))), ""))</f>
        <v/>
      </c>
      <c r="DQ147" t="str" cm="1">
        <f t="array" ref="DQ147">IF(OR(DQ$1="", $P147=""), "", IFERROR(_xlfn.TEXTJOIN(", ", TRUE, _xlfn._xlws.FILTER(_xlfn.TEXTSPLIT($P147, "#", ), ISNUMBER(SEARCH(DQ$1, _xlfn.TEXTSPLIT($P147, "#", ))))), ""))</f>
        <v/>
      </c>
      <c r="DR147" t="str" cm="1">
        <f t="array" ref="DR147">IF(OR(DR$1="", $P147=""), "", IFERROR(_xlfn.TEXTJOIN(", ", TRUE, _xlfn._xlws.FILTER(_xlfn.TEXTSPLIT($P147, "#", ), ISNUMBER(SEARCH(DR$1, _xlfn.TEXTSPLIT($P147, "#", ))))), ""))</f>
        <v/>
      </c>
      <c r="DS147" t="str" cm="1">
        <f t="array" ref="DS147">IF(OR(DS$1="", $P147=""), "", IFERROR(_xlfn.TEXTJOIN(", ", TRUE, _xlfn._xlws.FILTER(_xlfn.TEXTSPLIT($P147, "#", ), ISNUMBER(SEARCH(DS$1, _xlfn.TEXTSPLIT($P147, "#", ))))), ""))</f>
        <v/>
      </c>
      <c r="DT147" t="str" cm="1">
        <f t="array" ref="DT147">IF(OR(DT$1="", $P147=""), "", IFERROR(_xlfn.TEXTJOIN(", ", TRUE, _xlfn._xlws.FILTER(_xlfn.TEXTSPLIT($P147, "#", ), ISNUMBER(SEARCH(DT$1, _xlfn.TEXTSPLIT($P147, "#", ))))), ""))</f>
        <v/>
      </c>
      <c r="DU147" t="str" cm="1">
        <f t="array" ref="DU147">IF(OR(DU$1="", $P147=""), "", IFERROR(_xlfn.TEXTJOIN(", ", TRUE, _xlfn._xlws.FILTER(_xlfn.TEXTSPLIT($P147, "#", ), ISNUMBER(SEARCH(DU$1, _xlfn.TEXTSPLIT($P147, "#", ))))), ""))</f>
        <v/>
      </c>
      <c r="DV147" t="str" cm="1">
        <f t="array" ref="DV147">IF(OR(DV$1="", $P147=""), "", IFERROR(_xlfn.TEXTJOIN(", ", TRUE, _xlfn._xlws.FILTER(_xlfn.TEXTSPLIT($P147, "#", ), ISNUMBER(SEARCH(DV$1, _xlfn.TEXTSPLIT($P147, "#", ))))), ""))</f>
        <v/>
      </c>
      <c r="DW147" t="str" cm="1">
        <f t="array" ref="DW147">IF(OR(DW$1="", $P147=""), "", IFERROR(_xlfn.TEXTJOIN(", ", TRUE, _xlfn._xlws.FILTER(_xlfn.TEXTSPLIT($P147, "#", ), ISNUMBER(SEARCH(DW$1, _xlfn.TEXTSPLIT($P147, "#", ))))), ""))</f>
        <v/>
      </c>
      <c r="DX147" t="str" cm="1">
        <f t="array" ref="DX147">IF(OR(DX$1="", $P147=""), "", IFERROR(_xlfn.TEXTJOIN(", ", TRUE, _xlfn._xlws.FILTER(_xlfn.TEXTSPLIT($P147, "#", ), ISNUMBER(SEARCH(DX$1, _xlfn.TEXTSPLIT($P147, "#", ))))), ""))</f>
        <v/>
      </c>
      <c r="DY147" t="str" cm="1">
        <f t="array" ref="DY147">IF(OR(DY$1="", $P147=""), "", IFERROR(_xlfn.TEXTJOIN(", ", TRUE, _xlfn._xlws.FILTER(_xlfn.TEXTSPLIT($P147, "#", ), ISNUMBER(SEARCH(DY$1, _xlfn.TEXTSPLIT($P147, "#", ))))), ""))</f>
        <v/>
      </c>
      <c r="DZ147" t="str" cm="1">
        <f t="array" ref="DZ147">IF(OR(DZ$1="", $P147=""), "", IFERROR(_xlfn.TEXTJOIN(", ", TRUE, _xlfn._xlws.FILTER(_xlfn.TEXTSPLIT($P147, "#", ), ISNUMBER(SEARCH(DZ$1, _xlfn.TEXTSPLIT($P147, "#", ))))), ""))</f>
        <v/>
      </c>
      <c r="EA147" t="str" cm="1">
        <f t="array" ref="EA147">IF(OR(EA$1="", $P147=""), "", IFERROR(_xlfn.TEXTJOIN(", ", TRUE, _xlfn._xlws.FILTER(_xlfn.TEXTSPLIT($P147, "#", ), ISNUMBER(SEARCH(EA$1, _xlfn.TEXTSPLIT($P147, "#", ))))), ""))</f>
        <v/>
      </c>
      <c r="EB147" t="str" cm="1">
        <f t="array" ref="EB147">IF(OR(EB$1="", $P147=""), "", IFERROR(_xlfn.TEXTJOIN(", ", TRUE, _xlfn._xlws.FILTER(_xlfn.TEXTSPLIT($P147, "#", ), ISNUMBER(SEARCH(EB$1, _xlfn.TEXTSPLIT($P147, "#", ))))), ""))</f>
        <v/>
      </c>
      <c r="EC147" t="str" cm="1">
        <f t="array" ref="EC147">IF(OR(EC$1="", $P147=""), "", IFERROR(_xlfn.TEXTJOIN(", ", TRUE, _xlfn._xlws.FILTER(_xlfn.TEXTSPLIT($P147, "#", ), ISNUMBER(SEARCH(EC$1, _xlfn.TEXTSPLIT($P147, "#", ))))), ""))</f>
        <v/>
      </c>
      <c r="ED147" t="str" cm="1">
        <f t="array" ref="ED147">IF(OR(ED$1="", $P147=""), "", IFERROR(_xlfn.TEXTJOIN(", ", TRUE, _xlfn._xlws.FILTER(_xlfn.TEXTSPLIT($P147, "#", ), ISNUMBER(SEARCH(ED$1, _xlfn.TEXTSPLIT($P147, "#", ))))), ""))</f>
        <v/>
      </c>
      <c r="EE147" t="str" cm="1">
        <f t="array" ref="EE147">IF(OR(EE$1="", $P147=""), "", IFERROR(_xlfn.TEXTJOIN(", ", TRUE, _xlfn._xlws.FILTER(_xlfn.TEXTSPLIT($P147, "#", ), ISNUMBER(SEARCH(EE$1, _xlfn.TEXTSPLIT($P147, "#", ))))), ""))</f>
        <v/>
      </c>
      <c r="EF147" t="str" cm="1">
        <f t="array" ref="EF147">IF(OR(EF$1="", $P147=""), "", IFERROR(_xlfn.TEXTJOIN(", ", TRUE, _xlfn._xlws.FILTER(_xlfn.TEXTSPLIT($P147, "#", ), ISNUMBER(SEARCH(EF$1, _xlfn.TEXTSPLIT($P147, "#", ))))), ""))</f>
        <v/>
      </c>
      <c r="EG147" t="str" cm="1">
        <f t="array" ref="EG147">IF(OR(EG$1="", $P147=""), "", IFERROR(_xlfn.TEXTJOIN(", ", TRUE, _xlfn._xlws.FILTER(_xlfn.TEXTSPLIT($P147, "#", ), ISNUMBER(SEARCH(EG$1, _xlfn.TEXTSPLIT($P147, "#", ))))), ""))</f>
        <v/>
      </c>
      <c r="EH147" t="str" cm="1">
        <f t="array" ref="EH147">IF(OR(EH$1="", $P147=""), "", IFERROR(_xlfn.TEXTJOIN(", ", TRUE, _xlfn._xlws.FILTER(_xlfn.TEXTSPLIT($P147, "#", ), ISNUMBER(SEARCH(EH$1, _xlfn.TEXTSPLIT($P147, "#", ))))), ""))</f>
        <v/>
      </c>
      <c r="EI147" t="str" cm="1">
        <f t="array" ref="EI147">IF(OR(EI$1="", $P147=""), "", IFERROR(_xlfn.TEXTJOIN(", ", TRUE, _xlfn._xlws.FILTER(_xlfn.TEXTSPLIT($P147, "#", ), ISNUMBER(SEARCH(EI$1, _xlfn.TEXTSPLIT($P147, "#", ))))), ""))</f>
        <v/>
      </c>
      <c r="EJ147" t="str" cm="1">
        <f t="array" ref="EJ147">IF(OR(EJ$1="", $P147=""), "", IFERROR(_xlfn.TEXTJOIN(", ", TRUE, _xlfn._xlws.FILTER(_xlfn.TEXTSPLIT($P147, "#", ), ISNUMBER(SEARCH(EJ$1, _xlfn.TEXTSPLIT($P147, "#", ))))), ""))</f>
        <v/>
      </c>
      <c r="EK147" t="str" cm="1">
        <f t="array" ref="EK147">IF(OR(EK$1="", $P147=""), "", IFERROR(_xlfn.TEXTJOIN(", ", TRUE, _xlfn._xlws.FILTER(_xlfn.TEXTSPLIT($P147, "#", ), ISNUMBER(SEARCH(EK$1, _xlfn.TEXTSPLIT($P147, "#", ))))), ""))</f>
        <v/>
      </c>
      <c r="EL147" t="str" cm="1">
        <f t="array" ref="EL147">IF(OR(EL$1="", $P147=""), "", IFERROR(_xlfn.TEXTJOIN(", ", TRUE, _xlfn._xlws.FILTER(_xlfn.TEXTSPLIT($P147, "#", ), ISNUMBER(SEARCH(EL$1, _xlfn.TEXTSPLIT($P147, "#", ))))), ""))</f>
        <v/>
      </c>
      <c r="EM147" t="str" cm="1">
        <f t="array" ref="EM147">IF(OR(EM$1="", $P147=""), "", IFERROR(_xlfn.TEXTJOIN(", ", TRUE, _xlfn._xlws.FILTER(_xlfn.TEXTSPLIT($P147, "#", ), ISNUMBER(SEARCH(EM$1, _xlfn.TEXTSPLIT($P147, "#", ))))), ""))</f>
        <v/>
      </c>
      <c r="EN147" t="str" cm="1">
        <f t="array" ref="EN147">IF(OR(EN$1="", $P147=""), "", IFERROR(_xlfn.TEXTJOIN(", ", TRUE, _xlfn._xlws.FILTER(_xlfn.TEXTSPLIT($P147, "#", ), ISNUMBER(SEARCH(EN$1, _xlfn.TEXTSPLIT($P147, "#", ))))), ""))</f>
        <v/>
      </c>
      <c r="EO147" t="str" cm="1">
        <f t="array" ref="EO147">IF(OR(EO$1="", $P147=""), "", IFERROR(_xlfn.TEXTJOIN(", ", TRUE, _xlfn._xlws.FILTER(_xlfn.TEXTSPLIT($P147, "#", ), ISNUMBER(SEARCH(EO$1, _xlfn.TEXTSPLIT($P147, "#", ))))), ""))</f>
        <v/>
      </c>
      <c r="EP147" t="str" cm="1">
        <f t="array" ref="EP147">IF(OR(EP$1="", $P147=""), "", IFERROR(_xlfn.TEXTJOIN(", ", TRUE, _xlfn._xlws.FILTER(_xlfn.TEXTSPLIT($P147, "#", ), ISNUMBER(SEARCH(EP$1, _xlfn.TEXTSPLIT($P147, "#", ))))), ""))</f>
        <v/>
      </c>
      <c r="EQ147" t="str" cm="1">
        <f t="array" ref="EQ147">IF(OR(EQ$1="", $P147=""), "", IFERROR(_xlfn.TEXTJOIN(", ", TRUE, _xlfn._xlws.FILTER(_xlfn.TEXTSPLIT($P147, "#", ), ISNUMBER(SEARCH(EQ$1, _xlfn.TEXTSPLIT($P147, "#", ))))), ""))</f>
        <v/>
      </c>
      <c r="ER147" t="str" cm="1">
        <f t="array" ref="ER147">IF(OR(ER$1="", $P147=""), "", IFERROR(_xlfn.TEXTJOIN(", ", TRUE, _xlfn._xlws.FILTER(_xlfn.TEXTSPLIT($P147, "#", ), ISNUMBER(SEARCH(ER$1, _xlfn.TEXTSPLIT($P147, "#", ))))), ""))</f>
        <v/>
      </c>
      <c r="ES147" t="str" cm="1">
        <f t="array" ref="ES147">IF(OR(ES$1="", $P147=""), "", IFERROR(_xlfn.TEXTJOIN(", ", TRUE, _xlfn._xlws.FILTER(_xlfn.TEXTSPLIT($P147, "#", ), ISNUMBER(SEARCH(ES$1, _xlfn.TEXTSPLIT($P147, "#", ))))), ""))</f>
        <v/>
      </c>
      <c r="ET147" t="str" cm="1">
        <f t="array" ref="ET147">IF(OR(ET$1="", $P147=""), "", IFERROR(_xlfn.TEXTJOIN(", ", TRUE, _xlfn._xlws.FILTER(_xlfn.TEXTSPLIT($P147, "#", ), ISNUMBER(SEARCH(ET$1, _xlfn.TEXTSPLIT($P147, "#", ))))), ""))</f>
        <v/>
      </c>
      <c r="EU147" t="str" cm="1">
        <f t="array" ref="EU147">IF(OR(EU$1="", $P147=""), "", IFERROR(_xlfn.TEXTJOIN(", ", TRUE, _xlfn._xlws.FILTER(_xlfn.TEXTSPLIT($P147, "#", ), ISNUMBER(SEARCH(EU$1, _xlfn.TEXTSPLIT($P147, "#", ))))), ""))</f>
        <v/>
      </c>
      <c r="EV147" t="str" cm="1">
        <f t="array" ref="EV147">IF(OR(EV$1="", $P147=""), "", IFERROR(_xlfn.TEXTJOIN(", ", TRUE, _xlfn._xlws.FILTER(_xlfn.TEXTSPLIT($P147, "#", ), ISNUMBER(SEARCH(EV$1, _xlfn.TEXTSPLIT($P147, "#", ))))), ""))</f>
        <v/>
      </c>
      <c r="EW147" t="str" cm="1">
        <f t="array" ref="EW147">IF(OR(EW$1="", $P147=""), "", IFERROR(_xlfn.TEXTJOIN(", ", TRUE, _xlfn._xlws.FILTER(_xlfn.TEXTSPLIT($P147, "#", ), ISNUMBER(SEARCH(EW$1, _xlfn.TEXTSPLIT($P147, "#", ))))), ""))</f>
        <v/>
      </c>
      <c r="EX147" t="str" cm="1">
        <f t="array" ref="EX147">IF(OR(EX$1="", $P147=""), "", IFERROR(_xlfn.TEXTJOIN(", ", TRUE, _xlfn._xlws.FILTER(_xlfn.TEXTSPLIT($P147, "#", ), ISNUMBER(SEARCH(EX$1, _xlfn.TEXTSPLIT($P147, "#", ))))), ""))</f>
        <v/>
      </c>
      <c r="EY147" t="str" cm="1">
        <f t="array" ref="EY147">IF(OR(EY$1="", $P147=""), "", IFERROR(_xlfn.TEXTJOIN(", ", TRUE, _xlfn._xlws.FILTER(_xlfn.TEXTSPLIT($P147, "#", ), ISNUMBER(SEARCH(EY$1, _xlfn.TEXTSPLIT($P147, "#", ))))), ""))</f>
        <v/>
      </c>
      <c r="EZ147" t="str" cm="1">
        <f t="array" ref="EZ147">IF(OR(EZ$1="", $P147=""), "", IFERROR(_xlfn.TEXTJOIN(", ", TRUE, _xlfn._xlws.FILTER(_xlfn.TEXTSPLIT($P147, "#", ), ISNUMBER(SEARCH(EZ$1, _xlfn.TEXTSPLIT($P147, "#", ))))), ""))</f>
        <v/>
      </c>
      <c r="FA147" t="str" cm="1">
        <f t="array" ref="FA147">IF(OR(FA$1="", $P147=""), "", IFERROR(_xlfn.TEXTJOIN(", ", TRUE, _xlfn._xlws.FILTER(_xlfn.TEXTSPLIT($P147, "#", ), ISNUMBER(SEARCH(FA$1, _xlfn.TEXTSPLIT($P147, "#", ))))), ""))</f>
        <v/>
      </c>
      <c r="FB147" t="str" cm="1">
        <f t="array" ref="FB147">IF(OR(FB$1="", $P147=""), "", IFERROR(_xlfn.TEXTJOIN(", ", TRUE, _xlfn._xlws.FILTER(_xlfn.TEXTSPLIT($P147, "#", ), ISNUMBER(SEARCH(FB$1, _xlfn.TEXTSPLIT($P147, "#", ))))), ""))</f>
        <v/>
      </c>
      <c r="FC147" t="str" cm="1">
        <f t="array" ref="FC147">IF(OR(FC$1="", $P147=""), "", IFERROR(_xlfn.TEXTJOIN(", ", TRUE, _xlfn._xlws.FILTER(_xlfn.TEXTSPLIT($P147, "#", ), ISNUMBER(SEARCH(FC$1, _xlfn.TEXTSPLIT($P147, "#", ))))), ""))</f>
        <v/>
      </c>
      <c r="FD147" t="str" cm="1">
        <f t="array" ref="FD147">IF(OR(FD$1="", $P147=""), "", IFERROR(_xlfn.TEXTJOIN(", ", TRUE, _xlfn._xlws.FILTER(_xlfn.TEXTSPLIT($P147, "#", ), ISNUMBER(SEARCH(FD$1, _xlfn.TEXTSPLIT($P147, "#", ))))), ""))</f>
        <v/>
      </c>
      <c r="FE147" t="str" cm="1">
        <f t="array" ref="FE147">IF(OR(FE$1="", $P147=""), "", IFERROR(_xlfn.TEXTJOIN(", ", TRUE, _xlfn._xlws.FILTER(_xlfn.TEXTSPLIT($P147, "#", ), ISNUMBER(SEARCH(FE$1, _xlfn.TEXTSPLIT($P147, "#", ))))), ""))</f>
        <v/>
      </c>
      <c r="FF147" t="str" cm="1">
        <f t="array" ref="FF147">IF(OR(FF$1="", $P147=""), "", IFERROR(_xlfn.TEXTJOIN(", ", TRUE, _xlfn._xlws.FILTER(_xlfn.TEXTSPLIT($P147, "#", ), ISNUMBER(SEARCH(FF$1, _xlfn.TEXTSPLIT($P147, "#", ))))), ""))</f>
        <v/>
      </c>
      <c r="FG147" t="str" cm="1">
        <f t="array" ref="FG147">IF(OR(FG$1="", $P147=""), "", IFERROR(_xlfn.TEXTJOIN(", ", TRUE, _xlfn._xlws.FILTER(_xlfn.TEXTSPLIT($P147, "#", ), ISNUMBER(SEARCH(FG$1, _xlfn.TEXTSPLIT($P147, "#", ))))), ""))</f>
        <v/>
      </c>
      <c r="FH147" t="str" cm="1">
        <f t="array" ref="FH147">IF(OR(FH$1="", $P147=""), "", IFERROR(_xlfn.TEXTJOIN(", ", TRUE, _xlfn._xlws.FILTER(_xlfn.TEXTSPLIT($P147, "#", ), ISNUMBER(SEARCH(FH$1, _xlfn.TEXTSPLIT($P147, "#", ))))), ""))</f>
        <v/>
      </c>
      <c r="FI147" t="str" cm="1">
        <f t="array" ref="FI147">IF(OR(FI$1="", $P147=""), "", IFERROR(_xlfn.TEXTJOIN(", ", TRUE, _xlfn._xlws.FILTER(_xlfn.TEXTSPLIT($P147, "#", ), ISNUMBER(SEARCH(FI$1, _xlfn.TEXTSPLIT($P147, "#", ))))), ""))</f>
        <v/>
      </c>
      <c r="FJ147" t="str" cm="1">
        <f t="array" ref="FJ147">IF(OR(FJ$1="", $P147=""), "", IFERROR(_xlfn.TEXTJOIN(", ", TRUE, _xlfn._xlws.FILTER(_xlfn.TEXTSPLIT($P147, "#", ), ISNUMBER(SEARCH(FJ$1, _xlfn.TEXTSPLIT($P147, "#", ))))), ""))</f>
        <v/>
      </c>
      <c r="FK147" t="str" cm="1">
        <f t="array" ref="FK147">IF(OR(FK$1="", $P147=""), "", IFERROR(_xlfn.TEXTJOIN(", ", TRUE, _xlfn._xlws.FILTER(_xlfn.TEXTSPLIT($P147, "#", ), ISNUMBER(SEARCH(FK$1, _xlfn.TEXTSPLIT($P147, "#", ))))), ""))</f>
        <v/>
      </c>
      <c r="FL147" t="str" cm="1">
        <f t="array" ref="FL147">IF(OR(FL$1="", $P147=""), "", IFERROR(_xlfn.TEXTJOIN(", ", TRUE, _xlfn._xlws.FILTER(_xlfn.TEXTSPLIT($P147, "#", ), ISNUMBER(SEARCH(FL$1, _xlfn.TEXTSPLIT($P147, "#", ))))), ""))</f>
        <v/>
      </c>
      <c r="FM147" t="str" cm="1">
        <f t="array" ref="FM147">IF(OR(FM$1="", $P147=""), "", IFERROR(_xlfn.TEXTJOIN(", ", TRUE, _xlfn._xlws.FILTER(_xlfn.TEXTSPLIT($P147, "#", ), ISNUMBER(SEARCH(FM$1, _xlfn.TEXTSPLIT($P147, "#", ))))), ""))</f>
        <v/>
      </c>
      <c r="FN147" t="str" cm="1">
        <f t="array" ref="FN147">IF(OR(FN$1="", $P147=""), "", IFERROR(_xlfn.TEXTJOIN(", ", TRUE, _xlfn._xlws.FILTER(_xlfn.TEXTSPLIT($P147, "#", ), ISNUMBER(SEARCH(FN$1, _xlfn.TEXTSPLIT($P147, "#", ))))), ""))</f>
        <v/>
      </c>
      <c r="FO147" t="str" cm="1">
        <f t="array" ref="FO147">IF(OR(FO$1="", $P147=""), "", IFERROR(_xlfn.TEXTJOIN(", ", TRUE, _xlfn._xlws.FILTER(_xlfn.TEXTSPLIT($P147, "#", ), ISNUMBER(SEARCH(FO$1, _xlfn.TEXTSPLIT($P147, "#", ))))), ""))</f>
        <v/>
      </c>
      <c r="FP147" t="str" cm="1">
        <f t="array" ref="FP147">IF(OR(FP$1="", $P147=""), "", IFERROR(_xlfn.TEXTJOIN(", ", TRUE, _xlfn._xlws.FILTER(_xlfn.TEXTSPLIT($P147, "#", ), ISNUMBER(SEARCH(FP$1, _xlfn.TEXTSPLIT($P147, "#", ))))), ""))</f>
        <v/>
      </c>
      <c r="FQ147" t="str" cm="1">
        <f t="array" ref="FQ147">IF(OR(FQ$1="", $P147=""), "", IFERROR(_xlfn.TEXTJOIN(", ", TRUE, _xlfn._xlws.FILTER(_xlfn.TEXTSPLIT($P147, "#", ), ISNUMBER(SEARCH(FQ$1, _xlfn.TEXTSPLIT($P147, "#", ))))), ""))</f>
        <v/>
      </c>
      <c r="FR147" t="str" cm="1">
        <f t="array" ref="FR147">IF(OR(FR$1="", $P147=""), "", IFERROR(_xlfn.TEXTJOIN(", ", TRUE, _xlfn._xlws.FILTER(_xlfn.TEXTSPLIT($P147, "#", ), ISNUMBER(SEARCH(FR$1, _xlfn.TEXTSPLIT($P147, "#", ))))), ""))</f>
        <v/>
      </c>
      <c r="FS147" t="str" cm="1">
        <f t="array" ref="FS147">IF(OR(FS$1="", $P147=""), "", IFERROR(_xlfn.TEXTJOIN(", ", TRUE, _xlfn._xlws.FILTER(_xlfn.TEXTSPLIT($P147, "#", ), ISNUMBER(SEARCH(FS$1, _xlfn.TEXTSPLIT($P147, "#", ))))), ""))</f>
        <v/>
      </c>
      <c r="FT147" t="str" cm="1">
        <f t="array" ref="FT147">IF(OR(FT$1="", $P147=""), "", IFERROR(_xlfn.TEXTJOIN(", ", TRUE, _xlfn._xlws.FILTER(_xlfn.TEXTSPLIT($P147, "#", ), ISNUMBER(SEARCH(FT$1, _xlfn.TEXTSPLIT($P147, "#", ))))), ""))</f>
        <v/>
      </c>
      <c r="FU147" t="str" cm="1">
        <f t="array" ref="FU147">IF(OR(FU$1="", $P147=""), "", IFERROR(_xlfn.TEXTJOIN(", ", TRUE, _xlfn._xlws.FILTER(_xlfn.TEXTSPLIT($P147, "#", ), ISNUMBER(SEARCH(FU$1, _xlfn.TEXTSPLIT($P147, "#", ))))), ""))</f>
        <v/>
      </c>
      <c r="FV147" t="str" cm="1">
        <f t="array" ref="FV147">IF(OR(FV$1="", $P147=""), "", IFERROR(_xlfn.TEXTJOIN(", ", TRUE, _xlfn._xlws.FILTER(_xlfn.TEXTSPLIT($P147, "#", ), ISNUMBER(SEARCH(FV$1, _xlfn.TEXTSPLIT($P147, "#", ))))), ""))</f>
        <v/>
      </c>
      <c r="FW147" t="str" cm="1">
        <f t="array" ref="FW147">IF(OR(FW$1="", $P147=""), "", IFERROR(_xlfn.TEXTJOIN(", ", TRUE, _xlfn._xlws.FILTER(_xlfn.TEXTSPLIT($P147, "#", ), ISNUMBER(SEARCH(FW$1, _xlfn.TEXTSPLIT($P147, "#", ))))), ""))</f>
        <v/>
      </c>
      <c r="FX147" t="str" cm="1">
        <f t="array" ref="FX147">IF(OR(FX$1="", $P147=""), "", IFERROR(_xlfn.TEXTJOIN(", ", TRUE, _xlfn._xlws.FILTER(_xlfn.TEXTSPLIT($P147, "#", ), ISNUMBER(SEARCH(FX$1, _xlfn.TEXTSPLIT($P147, "#", ))))), ""))</f>
        <v/>
      </c>
      <c r="FY147" t="str" cm="1">
        <f t="array" ref="FY147">IF(OR(FY$1="", $P147=""), "", IFERROR(_xlfn.TEXTJOIN(", ", TRUE, _xlfn._xlws.FILTER(_xlfn.TEXTSPLIT($P147, "#", ), ISNUMBER(SEARCH(FY$1, _xlfn.TEXTSPLIT($P147, "#", ))))), ""))</f>
        <v/>
      </c>
      <c r="FZ147" t="str" cm="1">
        <f t="array" ref="FZ147">IF(OR(FZ$1="", $P147=""), "", IFERROR(_xlfn.TEXTJOIN(", ", TRUE, _xlfn._xlws.FILTER(_xlfn.TEXTSPLIT($P147, "#", ), ISNUMBER(SEARCH(FZ$1, _xlfn.TEXTSPLIT($P147, "#", ))))), ""))</f>
        <v/>
      </c>
      <c r="GA147" t="str" cm="1">
        <f t="array" ref="GA147">IF(OR(GA$1="", $P147=""), "", IFERROR(_xlfn.TEXTJOIN(", ", TRUE, _xlfn._xlws.FILTER(_xlfn.TEXTSPLIT($P147, "#", ), ISNUMBER(SEARCH(GA$1, _xlfn.TEXTSPLIT($P147, "#", ))))), ""))</f>
        <v/>
      </c>
      <c r="GB147" t="str" cm="1">
        <f t="array" ref="GB147">IF(OR(GB$1="", $P147=""), "", IFERROR(_xlfn.TEXTJOIN(", ", TRUE, _xlfn._xlws.FILTER(_xlfn.TEXTSPLIT($P147, "#", ), ISNUMBER(SEARCH(GB$1, _xlfn.TEXTSPLIT($P147, "#", ))))), ""))</f>
        <v/>
      </c>
      <c r="GC147" t="str" cm="1">
        <f t="array" ref="GC147">IF(OR(GC$1="", $P147=""), "", IFERROR(_xlfn.TEXTJOIN(", ", TRUE, _xlfn._xlws.FILTER(_xlfn.TEXTSPLIT($P147, "#", ), ISNUMBER(SEARCH(GC$1, _xlfn.TEXTSPLIT($P147, "#", ))))), ""))</f>
        <v/>
      </c>
      <c r="GD147" t="str" cm="1">
        <f t="array" ref="GD147">IF(OR(GD$1="", $P147=""), "", IFERROR(_xlfn.TEXTJOIN(", ", TRUE, _xlfn._xlws.FILTER(_xlfn.TEXTSPLIT($P147, "#", ), ISNUMBER(SEARCH(GD$1, _xlfn.TEXTSPLIT($P147, "#", ))))), ""))</f>
        <v/>
      </c>
      <c r="GE147" t="str" cm="1">
        <f t="array" ref="GE147">IF(OR(GE$1="", $P147=""), "", IFERROR(_xlfn.TEXTJOIN(", ", TRUE, _xlfn._xlws.FILTER(_xlfn.TEXTSPLIT($P147, "#", ), ISNUMBER(SEARCH(GE$1, _xlfn.TEXTSPLIT($P147, "#", ))))), ""))</f>
        <v/>
      </c>
      <c r="GF147" t="str" cm="1">
        <f t="array" ref="GF147">IF(OR(GF$1="", $P147=""), "", IFERROR(_xlfn.TEXTJOIN(", ", TRUE, _xlfn._xlws.FILTER(_xlfn.TEXTSPLIT($P147, "#", ), ISNUMBER(SEARCH(GF$1, _xlfn.TEXTSPLIT($P147, "#", ))))), ""))</f>
        <v/>
      </c>
      <c r="GG147" t="str" cm="1">
        <f t="array" ref="GG147">IF(OR(GG$1="", $P147=""), "", IFERROR(_xlfn.TEXTJOIN(", ", TRUE, _xlfn._xlws.FILTER(_xlfn.TEXTSPLIT($P147, "#", ), ISNUMBER(SEARCH(GG$1, _xlfn.TEXTSPLIT($P147, "#", ))))), ""))</f>
        <v/>
      </c>
      <c r="GH147" t="str" cm="1">
        <f t="array" ref="GH147">IF(OR(GH$1="", $P147=""), "", IFERROR(_xlfn.TEXTJOIN(", ", TRUE, _xlfn._xlws.FILTER(_xlfn.TEXTSPLIT($P147, "#", ), ISNUMBER(SEARCH(GH$1, _xlfn.TEXTSPLIT($P147, "#", ))))), ""))</f>
        <v/>
      </c>
      <c r="GI147" t="str" cm="1">
        <f t="array" ref="GI147">IF(OR(GI$1="", $P147=""), "", IFERROR(_xlfn.TEXTJOIN(", ", TRUE, _xlfn._xlws.FILTER(_xlfn.TEXTSPLIT($P147, "#", ), ISNUMBER(SEARCH(GI$1, _xlfn.TEXTSPLIT($P147, "#", ))))), ""))</f>
        <v/>
      </c>
      <c r="GJ147" t="str" cm="1">
        <f t="array" ref="GJ147">IF(OR(GJ$1="", $P147=""), "", IFERROR(_xlfn.TEXTJOIN(", ", TRUE, _xlfn._xlws.FILTER(_xlfn.TEXTSPLIT($P147, "#", ), ISNUMBER(SEARCH(GJ$1, _xlfn.TEXTSPLIT($P147, "#", ))))), ""))</f>
        <v/>
      </c>
      <c r="GK147" t="str" cm="1">
        <f t="array" ref="GK147">IF(OR(GK$1="", $P147=""), "", IFERROR(_xlfn.TEXTJOIN(", ", TRUE, _xlfn._xlws.FILTER(_xlfn.TEXTSPLIT($P147, "#", ), ISNUMBER(SEARCH(GK$1, _xlfn.TEXTSPLIT($P147, "#", ))))), ""))</f>
        <v/>
      </c>
      <c r="GL147" t="str" cm="1">
        <f t="array" ref="GL147">IF(OR(GL$1="", $P147=""), "", IFERROR(_xlfn.TEXTJOIN(", ", TRUE, _xlfn._xlws.FILTER(_xlfn.TEXTSPLIT($P147, "#", ), ISNUMBER(SEARCH(GL$1, _xlfn.TEXTSPLIT($P147, "#", ))))), ""))</f>
        <v/>
      </c>
      <c r="GM147" t="str" cm="1">
        <f t="array" ref="GM147">IF(OR(GM$1="", $P147=""), "", IFERROR(_xlfn.TEXTJOIN(", ", TRUE, _xlfn._xlws.FILTER(_xlfn.TEXTSPLIT($P147, "#", ), ISNUMBER(SEARCH(GM$1, _xlfn.TEXTSPLIT($P147, "#", ))))), ""))</f>
        <v/>
      </c>
      <c r="GN147" t="str" cm="1">
        <f t="array" ref="GN147">IF(OR(GN$1="", $P147=""), "", IFERROR(_xlfn.TEXTJOIN(", ", TRUE, _xlfn._xlws.FILTER(_xlfn.TEXTSPLIT($P147, "#", ), ISNUMBER(SEARCH(GN$1, _xlfn.TEXTSPLIT($P147, "#", ))))), ""))</f>
        <v/>
      </c>
    </row>
    <row r="148" spans="1:196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BA148" t="str" cm="1">
        <f t="array" ref="BA148">IF(OR(BA$1="", $P148=""), "", IFERROR(_xlfn.TEXTJOIN(", ", TRUE, _xlfn._xlws.FILTER(_xlfn.TEXTSPLIT($P148, "#", ), ISNUMBER(SEARCH(BA$1, _xlfn.TEXTSPLIT($P148, "#", ))))), ""))</f>
        <v/>
      </c>
      <c r="BB148" t="str" cm="1">
        <f t="array" ref="BB148">IF(OR(BB$1="", $P148=""), "", IFERROR(_xlfn.TEXTJOIN(", ", TRUE, _xlfn._xlws.FILTER(_xlfn.TEXTSPLIT($P148, "#", ), ISNUMBER(SEARCH(BB$1, _xlfn.TEXTSPLIT($P148, "#", ))))), ""))</f>
        <v/>
      </c>
      <c r="BC148" t="str" cm="1">
        <f t="array" ref="BC148">IF(OR(BC$1="", $P148=""), "", IFERROR(_xlfn.TEXTJOIN(", ", TRUE, _xlfn._xlws.FILTER(_xlfn.TEXTSPLIT($P148, "#", ), ISNUMBER(SEARCH(BC$1, _xlfn.TEXTSPLIT($P148, "#", ))))), ""))</f>
        <v/>
      </c>
      <c r="BD148" t="str" cm="1">
        <f t="array" ref="BD148">IF(OR(BD$1="", $P148=""), "", IFERROR(_xlfn.TEXTJOIN(", ", TRUE, _xlfn._xlws.FILTER(_xlfn.TEXTSPLIT($P148, "#", ), ISNUMBER(SEARCH(BD$1, _xlfn.TEXTSPLIT($P148, "#", ))))), ""))</f>
        <v/>
      </c>
      <c r="BE148" t="str" cm="1">
        <f t="array" ref="BE148">IF(OR(BE$1="", $P148=""), "", IFERROR(_xlfn.TEXTJOIN(", ", TRUE, _xlfn._xlws.FILTER(_xlfn.TEXTSPLIT($P148, "#", ), ISNUMBER(SEARCH(BE$1, _xlfn.TEXTSPLIT($P148, "#", ))))), ""))</f>
        <v/>
      </c>
      <c r="BF148" t="str" cm="1">
        <f t="array" ref="BF148">IF(OR(BF$1="", $P148=""), "", IFERROR(_xlfn.TEXTJOIN(", ", TRUE, _xlfn._xlws.FILTER(_xlfn.TEXTSPLIT($P148, "#", ), ISNUMBER(SEARCH(BF$1, _xlfn.TEXTSPLIT($P148, "#", ))))), ""))</f>
        <v/>
      </c>
      <c r="BG148" t="str" cm="1">
        <f t="array" ref="BG148">IF(OR(BG$1="", $P148=""), "", IFERROR(_xlfn.TEXTJOIN(", ", TRUE, _xlfn._xlws.FILTER(_xlfn.TEXTSPLIT($P148, "#", ), ISNUMBER(SEARCH(BG$1, _xlfn.TEXTSPLIT($P148, "#", ))))), ""))</f>
        <v/>
      </c>
      <c r="BH148" t="str" cm="1">
        <f t="array" ref="BH148">IF(OR(BH$1="", $P148=""), "", IFERROR(_xlfn.TEXTJOIN(", ", TRUE, _xlfn._xlws.FILTER(_xlfn.TEXTSPLIT($P148, "#", ), ISNUMBER(SEARCH(BH$1, _xlfn.TEXTSPLIT($P148, "#", ))))), ""))</f>
        <v/>
      </c>
      <c r="BI148" t="str" cm="1">
        <f t="array" ref="BI148">IF(OR(BI$1="", $P148=""), "", IFERROR(_xlfn.TEXTJOIN(", ", TRUE, _xlfn._xlws.FILTER(_xlfn.TEXTSPLIT($P148, "#", ), ISNUMBER(SEARCH(BI$1, _xlfn.TEXTSPLIT($P148, "#", ))))), ""))</f>
        <v/>
      </c>
      <c r="BJ148" t="str" cm="1">
        <f t="array" ref="BJ148">IF(OR(BJ$1="", $P148=""), "", IFERROR(_xlfn.TEXTJOIN(", ", TRUE, _xlfn._xlws.FILTER(_xlfn.TEXTSPLIT($P148, "#", ), ISNUMBER(SEARCH(BJ$1, _xlfn.TEXTSPLIT($P148, "#", ))))), ""))</f>
        <v/>
      </c>
      <c r="BK148" t="str" cm="1">
        <f t="array" ref="BK148">IF(OR(BK$1="", $P148=""), "", IFERROR(_xlfn.TEXTJOIN(", ", TRUE, _xlfn._xlws.FILTER(_xlfn.TEXTSPLIT($P148, "#", ), ISNUMBER(SEARCH(BK$1, _xlfn.TEXTSPLIT($P148, "#", ))))), ""))</f>
        <v/>
      </c>
      <c r="BL148" t="str" cm="1">
        <f t="array" ref="BL148">IF(OR(BL$1="", $P148=""), "", IFERROR(_xlfn.TEXTJOIN(", ", TRUE, _xlfn._xlws.FILTER(_xlfn.TEXTSPLIT($P148, "#", ), ISNUMBER(SEARCH(BL$1, _xlfn.TEXTSPLIT($P148, "#", ))))), ""))</f>
        <v/>
      </c>
      <c r="BM148" t="str" cm="1">
        <f t="array" ref="BM148">IF(OR(BM$1="", $P148=""), "", IFERROR(_xlfn.TEXTJOIN(", ", TRUE, _xlfn._xlws.FILTER(_xlfn.TEXTSPLIT($P148, "#", ), ISNUMBER(SEARCH(BM$1, _xlfn.TEXTSPLIT($P148, "#", ))))), ""))</f>
        <v/>
      </c>
      <c r="BN148" t="str" cm="1">
        <f t="array" ref="BN148">IF(OR(BN$1="", $P148=""), "", IFERROR(_xlfn.TEXTJOIN(", ", TRUE, _xlfn._xlws.FILTER(_xlfn.TEXTSPLIT($P148, "#", ), ISNUMBER(SEARCH(BN$1, _xlfn.TEXTSPLIT($P148, "#", ))))), ""))</f>
        <v/>
      </c>
      <c r="BO148" t="str" cm="1">
        <f t="array" ref="BO148">IF(OR(BO$1="", $P148=""), "", IFERROR(_xlfn.TEXTJOIN(", ", TRUE, _xlfn._xlws.FILTER(_xlfn.TEXTSPLIT($P148, "#", ), ISNUMBER(SEARCH(BO$1, _xlfn.TEXTSPLIT($P148, "#", ))))), ""))</f>
        <v/>
      </c>
      <c r="BP148" t="str" cm="1">
        <f t="array" ref="BP148">IF(OR(BP$1="", $P148=""), "", IFERROR(_xlfn.TEXTJOIN(", ", TRUE, _xlfn._xlws.FILTER(_xlfn.TEXTSPLIT($P148, "#", ), ISNUMBER(SEARCH(BP$1, _xlfn.TEXTSPLIT($P148, "#", ))))), ""))</f>
        <v/>
      </c>
      <c r="BQ148" t="str" cm="1">
        <f t="array" ref="BQ148">IF(OR(BQ$1="", $P148=""), "", IFERROR(_xlfn.TEXTJOIN(", ", TRUE, _xlfn._xlws.FILTER(_xlfn.TEXTSPLIT($P148, "#", ), ISNUMBER(SEARCH(BQ$1, _xlfn.TEXTSPLIT($P148, "#", ))))), ""))</f>
        <v/>
      </c>
      <c r="BR148" t="str" cm="1">
        <f t="array" ref="BR148">IF(OR(BR$1="", $P148=""), "", IFERROR(_xlfn.TEXTJOIN(", ", TRUE, _xlfn._xlws.FILTER(_xlfn.TEXTSPLIT($P148, "#", ), ISNUMBER(SEARCH(BR$1, _xlfn.TEXTSPLIT($P148, "#", ))))), ""))</f>
        <v/>
      </c>
      <c r="BS148" t="str" cm="1">
        <f t="array" ref="BS148">IF(OR(BS$1="", $P148=""), "", IFERROR(_xlfn.TEXTJOIN(", ", TRUE, _xlfn._xlws.FILTER(_xlfn.TEXTSPLIT($P148, "#", ), ISNUMBER(SEARCH(BS$1, _xlfn.TEXTSPLIT($P148, "#", ))))), ""))</f>
        <v/>
      </c>
      <c r="BT148" t="str" cm="1">
        <f t="array" ref="BT148">IF(OR(BT$1="", $P148=""), "", IFERROR(_xlfn.TEXTJOIN(", ", TRUE, _xlfn._xlws.FILTER(_xlfn.TEXTSPLIT($P148, "#", ), ISNUMBER(SEARCH(BT$1, _xlfn.TEXTSPLIT($P148, "#", ))))), ""))</f>
        <v/>
      </c>
      <c r="BU148" t="str" cm="1">
        <f t="array" ref="BU148">IF(OR(BU$1="", $P148=""), "", IFERROR(_xlfn.TEXTJOIN(", ", TRUE, _xlfn._xlws.FILTER(_xlfn.TEXTSPLIT($P148, "#", ), ISNUMBER(SEARCH(BU$1, _xlfn.TEXTSPLIT($P148, "#", ))))), ""))</f>
        <v/>
      </c>
      <c r="BV148" t="str" cm="1">
        <f t="array" ref="BV148">IF(OR(BV$1="", $P148=""), "", IFERROR(_xlfn.TEXTJOIN(", ", TRUE, _xlfn._xlws.FILTER(_xlfn.TEXTSPLIT($P148, "#", ), ISNUMBER(SEARCH(BV$1, _xlfn.TEXTSPLIT($P148, "#", ))))), ""))</f>
        <v/>
      </c>
      <c r="BW148" t="str" cm="1">
        <f t="array" ref="BW148">IF(OR(BW$1="", $P148=""), "", IFERROR(_xlfn.TEXTJOIN(", ", TRUE, _xlfn._xlws.FILTER(_xlfn.TEXTSPLIT($P148, "#", ), ISNUMBER(SEARCH(BW$1, _xlfn.TEXTSPLIT($P148, "#", ))))), ""))</f>
        <v/>
      </c>
      <c r="BX148" t="str" cm="1">
        <f t="array" ref="BX148">IF(OR(BX$1="", $P148=""), "", IFERROR(_xlfn.TEXTJOIN(", ", TRUE, _xlfn._xlws.FILTER(_xlfn.TEXTSPLIT($P148, "#", ), ISNUMBER(SEARCH(BX$1, _xlfn.TEXTSPLIT($P148, "#", ))))), ""))</f>
        <v/>
      </c>
      <c r="BY148" t="str" cm="1">
        <f t="array" ref="BY148">IF(OR(BY$1="", $P148=""), "", IFERROR(_xlfn.TEXTJOIN(", ", TRUE, _xlfn._xlws.FILTER(_xlfn.TEXTSPLIT($P148, "#", ), ISNUMBER(SEARCH(BY$1, _xlfn.TEXTSPLIT($P148, "#", ))))), ""))</f>
        <v/>
      </c>
      <c r="BZ148" t="str" cm="1">
        <f t="array" ref="BZ148">IF(OR(BZ$1="", $P148=""), "", IFERROR(_xlfn.TEXTJOIN(", ", TRUE, _xlfn._xlws.FILTER(_xlfn.TEXTSPLIT($P148, "#", ), ISNUMBER(SEARCH(BZ$1, _xlfn.TEXTSPLIT($P148, "#", ))))), ""))</f>
        <v/>
      </c>
      <c r="CA148" t="str" cm="1">
        <f t="array" ref="CA148">IF(OR(CA$1="", $P148=""), "", IFERROR(_xlfn.TEXTJOIN(", ", TRUE, _xlfn._xlws.FILTER(_xlfn.TEXTSPLIT($P148, "#", ), ISNUMBER(SEARCH(CA$1, _xlfn.TEXTSPLIT($P148, "#", ))))), ""))</f>
        <v/>
      </c>
      <c r="CB148" t="str" cm="1">
        <f t="array" ref="CB148">IF(OR(CB$1="", $P148=""), "", IFERROR(_xlfn.TEXTJOIN(", ", TRUE, _xlfn._xlws.FILTER(_xlfn.TEXTSPLIT($P148, "#", ), ISNUMBER(SEARCH(CB$1, _xlfn.TEXTSPLIT($P148, "#", ))))), ""))</f>
        <v/>
      </c>
      <c r="CC148" t="str" cm="1">
        <f t="array" ref="CC148">IF(OR(CC$1="", $P148=""), "", IFERROR(_xlfn.TEXTJOIN(", ", TRUE, _xlfn._xlws.FILTER(_xlfn.TEXTSPLIT($P148, "#", ), ISNUMBER(SEARCH(CC$1, _xlfn.TEXTSPLIT($P148, "#", ))))), ""))</f>
        <v/>
      </c>
      <c r="CD148" t="str" cm="1">
        <f t="array" ref="CD148">IF(OR(CD$1="", $P148=""), "", IFERROR(_xlfn.TEXTJOIN(", ", TRUE, _xlfn._xlws.FILTER(_xlfn.TEXTSPLIT($P148, "#", ), ISNUMBER(SEARCH(CD$1, _xlfn.TEXTSPLIT($P148, "#", ))))), ""))</f>
        <v/>
      </c>
      <c r="CE148" t="str" cm="1">
        <f t="array" ref="CE148">IF(OR(CE$1="", $P148=""), "", IFERROR(_xlfn.TEXTJOIN(", ", TRUE, _xlfn._xlws.FILTER(_xlfn.TEXTSPLIT($P148, "#", ), ISNUMBER(SEARCH(CE$1, _xlfn.TEXTSPLIT($P148, "#", ))))), ""))</f>
        <v/>
      </c>
      <c r="CF148" t="str" cm="1">
        <f t="array" ref="CF148">IF(OR(CF$1="", $P148=""), "", IFERROR(_xlfn.TEXTJOIN(", ", TRUE, _xlfn._xlws.FILTER(_xlfn.TEXTSPLIT($P148, "#", ), ISNUMBER(SEARCH(CF$1, _xlfn.TEXTSPLIT($P148, "#", ))))), ""))</f>
        <v/>
      </c>
      <c r="CG148" t="str" cm="1">
        <f t="array" ref="CG148">IF(OR(CG$1="", $P148=""), "", IFERROR(_xlfn.TEXTJOIN(", ", TRUE, _xlfn._xlws.FILTER(_xlfn.TEXTSPLIT($P148, "#", ), ISNUMBER(SEARCH(CG$1, _xlfn.TEXTSPLIT($P148, "#", ))))), ""))</f>
        <v/>
      </c>
      <c r="CH148" t="str" cm="1">
        <f t="array" ref="CH148">IF(OR(CH$1="", $P148=""), "", IFERROR(_xlfn.TEXTJOIN(", ", TRUE, _xlfn._xlws.FILTER(_xlfn.TEXTSPLIT($P148, "#", ), ISNUMBER(SEARCH(CH$1, _xlfn.TEXTSPLIT($P148, "#", ))))), ""))</f>
        <v/>
      </c>
      <c r="CI148" t="str" cm="1">
        <f t="array" ref="CI148">IF(OR(CI$1="", $P148=""), "", IFERROR(_xlfn.TEXTJOIN(", ", TRUE, _xlfn._xlws.FILTER(_xlfn.TEXTSPLIT($P148, "#", ), ISNUMBER(SEARCH(CI$1, _xlfn.TEXTSPLIT($P148, "#", ))))), ""))</f>
        <v/>
      </c>
      <c r="CJ148" t="str" cm="1">
        <f t="array" ref="CJ148">IF(OR(CJ$1="", $P148=""), "", IFERROR(_xlfn.TEXTJOIN(", ", TRUE, _xlfn._xlws.FILTER(_xlfn.TEXTSPLIT($P148, "#", ), ISNUMBER(SEARCH(CJ$1, _xlfn.TEXTSPLIT($P148, "#", ))))), ""))</f>
        <v/>
      </c>
      <c r="CK148" t="str" cm="1">
        <f t="array" ref="CK148">IF(OR(CK$1="", $P148=""), "", IFERROR(_xlfn.TEXTJOIN(", ", TRUE, _xlfn._xlws.FILTER(_xlfn.TEXTSPLIT($P148, "#", ), ISNUMBER(SEARCH(CK$1, _xlfn.TEXTSPLIT($P148, "#", ))))), ""))</f>
        <v/>
      </c>
      <c r="CL148" t="str" cm="1">
        <f t="array" ref="CL148">IF(OR(CL$1="", $P148=""), "", IFERROR(_xlfn.TEXTJOIN(", ", TRUE, _xlfn._xlws.FILTER(_xlfn.TEXTSPLIT($P148, "#", ), ISNUMBER(SEARCH(CL$1, _xlfn.TEXTSPLIT($P148, "#", ))))), ""))</f>
        <v/>
      </c>
      <c r="CM148" t="str" cm="1">
        <f t="array" ref="CM148">IF(OR(CM$1="", $P148=""), "", IFERROR(_xlfn.TEXTJOIN(", ", TRUE, _xlfn._xlws.FILTER(_xlfn.TEXTSPLIT($P148, "#", ), ISNUMBER(SEARCH(CM$1, _xlfn.TEXTSPLIT($P148, "#", ))))), ""))</f>
        <v/>
      </c>
      <c r="CN148" t="str" cm="1">
        <f t="array" ref="CN148">IF(OR(CN$1="", $P148=""), "", IFERROR(_xlfn.TEXTJOIN(", ", TRUE, _xlfn._xlws.FILTER(_xlfn.TEXTSPLIT($P148, "#", ), ISNUMBER(SEARCH(CN$1, _xlfn.TEXTSPLIT($P148, "#", ))))), ""))</f>
        <v/>
      </c>
      <c r="CO148" t="str" cm="1">
        <f t="array" ref="CO148">IF(OR(CO$1="", $P148=""), "", IFERROR(_xlfn.TEXTJOIN(", ", TRUE, _xlfn._xlws.FILTER(_xlfn.TEXTSPLIT($P148, "#", ), ISNUMBER(SEARCH(CO$1, _xlfn.TEXTSPLIT($P148, "#", ))))), ""))</f>
        <v/>
      </c>
      <c r="CP148" t="str" cm="1">
        <f t="array" ref="CP148">IF(OR(CP$1="", $P148=""), "", IFERROR(_xlfn.TEXTJOIN(", ", TRUE, _xlfn._xlws.FILTER(_xlfn.TEXTSPLIT($P148, "#", ), ISNUMBER(SEARCH(CP$1, _xlfn.TEXTSPLIT($P148, "#", ))))), ""))</f>
        <v/>
      </c>
      <c r="CQ148" t="str" cm="1">
        <f t="array" ref="CQ148">IF(OR(CQ$1="", $P148=""), "", IFERROR(_xlfn.TEXTJOIN(", ", TRUE, _xlfn._xlws.FILTER(_xlfn.TEXTSPLIT($P148, "#", ), ISNUMBER(SEARCH(CQ$1, _xlfn.TEXTSPLIT($P148, "#", ))))), ""))</f>
        <v/>
      </c>
      <c r="CR148" t="str" cm="1">
        <f t="array" ref="CR148">IF(OR(CR$1="", $P148=""), "", IFERROR(_xlfn.TEXTJOIN(", ", TRUE, _xlfn._xlws.FILTER(_xlfn.TEXTSPLIT($P148, "#", ), ISNUMBER(SEARCH(CR$1, _xlfn.TEXTSPLIT($P148, "#", ))))), ""))</f>
        <v/>
      </c>
      <c r="CS148" t="str" cm="1">
        <f t="array" ref="CS148">IF(OR(CS$1="", $P148=""), "", IFERROR(_xlfn.TEXTJOIN(", ", TRUE, _xlfn._xlws.FILTER(_xlfn.TEXTSPLIT($P148, "#", ), ISNUMBER(SEARCH(CS$1, _xlfn.TEXTSPLIT($P148, "#", ))))), ""))</f>
        <v/>
      </c>
      <c r="CT148" t="str" cm="1">
        <f t="array" ref="CT148">IF(OR(CT$1="", $P148=""), "", IFERROR(_xlfn.TEXTJOIN(", ", TRUE, _xlfn._xlws.FILTER(_xlfn.TEXTSPLIT($P148, "#", ), ISNUMBER(SEARCH(CT$1, _xlfn.TEXTSPLIT($P148, "#", ))))), ""))</f>
        <v/>
      </c>
      <c r="CU148" t="str" cm="1">
        <f t="array" ref="CU148">IF(OR(CU$1="", $P148=""), "", IFERROR(_xlfn.TEXTJOIN(", ", TRUE, _xlfn._xlws.FILTER(_xlfn.TEXTSPLIT($P148, "#", ), ISNUMBER(SEARCH(CU$1, _xlfn.TEXTSPLIT($P148, "#", ))))), ""))</f>
        <v/>
      </c>
      <c r="CV148" t="str" cm="1">
        <f t="array" ref="CV148">IF(OR(CV$1="", $P148=""), "", IFERROR(_xlfn.TEXTJOIN(", ", TRUE, _xlfn._xlws.FILTER(_xlfn.TEXTSPLIT($P148, "#", ), ISNUMBER(SEARCH(CV$1, _xlfn.TEXTSPLIT($P148, "#", ))))), ""))</f>
        <v/>
      </c>
      <c r="CW148" t="str" cm="1">
        <f t="array" ref="CW148">IF(OR(CW$1="", $P148=""), "", IFERROR(_xlfn.TEXTJOIN(", ", TRUE, _xlfn._xlws.FILTER(_xlfn.TEXTSPLIT($P148, "#", ), ISNUMBER(SEARCH(CW$1, _xlfn.TEXTSPLIT($P148, "#", ))))), ""))</f>
        <v/>
      </c>
      <c r="CX148" t="str" cm="1">
        <f t="array" ref="CX148">IF(OR(CX$1="", $P148=""), "", IFERROR(_xlfn.TEXTJOIN(", ", TRUE, _xlfn._xlws.FILTER(_xlfn.TEXTSPLIT($P148, "#", ), ISNUMBER(SEARCH(CX$1, _xlfn.TEXTSPLIT($P148, "#", ))))), ""))</f>
        <v/>
      </c>
      <c r="CY148" t="str" cm="1">
        <f t="array" ref="CY148">IF(OR(CY$1="", $P148=""), "", IFERROR(_xlfn.TEXTJOIN(", ", TRUE, _xlfn._xlws.FILTER(_xlfn.TEXTSPLIT($P148, "#", ), ISNUMBER(SEARCH(CY$1, _xlfn.TEXTSPLIT($P148, "#", ))))), ""))</f>
        <v/>
      </c>
      <c r="CZ148" t="str" cm="1">
        <f t="array" ref="CZ148">IF(OR(CZ$1="", $P148=""), "", IFERROR(_xlfn.TEXTJOIN(", ", TRUE, _xlfn._xlws.FILTER(_xlfn.TEXTSPLIT($P148, "#", ), ISNUMBER(SEARCH(CZ$1, _xlfn.TEXTSPLIT($P148, "#", ))))), ""))</f>
        <v/>
      </c>
      <c r="DA148" t="str" cm="1">
        <f t="array" ref="DA148">IF(OR(DA$1="", $P148=""), "", IFERROR(_xlfn.TEXTJOIN(", ", TRUE, _xlfn._xlws.FILTER(_xlfn.TEXTSPLIT($P148, "#", ), ISNUMBER(SEARCH(DA$1, _xlfn.TEXTSPLIT($P148, "#", ))))), ""))</f>
        <v/>
      </c>
      <c r="DB148" t="str" cm="1">
        <f t="array" ref="DB148">IF(OR(DB$1="", $P148=""), "", IFERROR(_xlfn.TEXTJOIN(", ", TRUE, _xlfn._xlws.FILTER(_xlfn.TEXTSPLIT($P148, "#", ), ISNUMBER(SEARCH(DB$1, _xlfn.TEXTSPLIT($P148, "#", ))))), ""))</f>
        <v/>
      </c>
      <c r="DC148" t="str" cm="1">
        <f t="array" ref="DC148">IF(OR(DC$1="", $P148=""), "", IFERROR(_xlfn.TEXTJOIN(", ", TRUE, _xlfn._xlws.FILTER(_xlfn.TEXTSPLIT($P148, "#", ), ISNUMBER(SEARCH(DC$1, _xlfn.TEXTSPLIT($P148, "#", ))))), ""))</f>
        <v/>
      </c>
      <c r="DD148" t="str" cm="1">
        <f t="array" ref="DD148">IF(OR(DD$1="", $P148=""), "", IFERROR(_xlfn.TEXTJOIN(", ", TRUE, _xlfn._xlws.FILTER(_xlfn.TEXTSPLIT($P148, "#", ), ISNUMBER(SEARCH(DD$1, _xlfn.TEXTSPLIT($P148, "#", ))))), ""))</f>
        <v/>
      </c>
      <c r="DE148" t="str" cm="1">
        <f t="array" ref="DE148">IF(OR(DE$1="", $P148=""), "", IFERROR(_xlfn.TEXTJOIN(", ", TRUE, _xlfn._xlws.FILTER(_xlfn.TEXTSPLIT($P148, "#", ), ISNUMBER(SEARCH(DE$1, _xlfn.TEXTSPLIT($P148, "#", ))))), ""))</f>
        <v/>
      </c>
      <c r="DF148" t="str" cm="1">
        <f t="array" ref="DF148">IF(OR(DF$1="", $P148=""), "", IFERROR(_xlfn.TEXTJOIN(", ", TRUE, _xlfn._xlws.FILTER(_xlfn.TEXTSPLIT($P148, "#", ), ISNUMBER(SEARCH(DF$1, _xlfn.TEXTSPLIT($P148, "#", ))))), ""))</f>
        <v/>
      </c>
      <c r="DG148" t="str" cm="1">
        <f t="array" ref="DG148">IF(OR(DG$1="", $P148=""), "", IFERROR(_xlfn.TEXTJOIN(", ", TRUE, _xlfn._xlws.FILTER(_xlfn.TEXTSPLIT($P148, "#", ), ISNUMBER(SEARCH(DG$1, _xlfn.TEXTSPLIT($P148, "#", ))))), ""))</f>
        <v/>
      </c>
      <c r="DH148" t="str" cm="1">
        <f t="array" ref="DH148">IF(OR(DH$1="", $P148=""), "", IFERROR(_xlfn.TEXTJOIN(", ", TRUE, _xlfn._xlws.FILTER(_xlfn.TEXTSPLIT($P148, "#", ), ISNUMBER(SEARCH(DH$1, _xlfn.TEXTSPLIT($P148, "#", ))))), ""))</f>
        <v/>
      </c>
      <c r="DI148" t="str" cm="1">
        <f t="array" ref="DI148">IF(OR(DI$1="", $P148=""), "", IFERROR(_xlfn.TEXTJOIN(", ", TRUE, _xlfn._xlws.FILTER(_xlfn.TEXTSPLIT($P148, "#", ), ISNUMBER(SEARCH(DI$1, _xlfn.TEXTSPLIT($P148, "#", ))))), ""))</f>
        <v/>
      </c>
      <c r="DJ148" t="str" cm="1">
        <f t="array" ref="DJ148">IF(OR(DJ$1="", $P148=""), "", IFERROR(_xlfn.TEXTJOIN(", ", TRUE, _xlfn._xlws.FILTER(_xlfn.TEXTSPLIT($P148, "#", ), ISNUMBER(SEARCH(DJ$1, _xlfn.TEXTSPLIT($P148, "#", ))))), ""))</f>
        <v/>
      </c>
      <c r="DK148" t="str" cm="1">
        <f t="array" ref="DK148">IF(OR(DK$1="", $P148=""), "", IFERROR(_xlfn.TEXTJOIN(", ", TRUE, _xlfn._xlws.FILTER(_xlfn.TEXTSPLIT($P148, "#", ), ISNUMBER(SEARCH(DK$1, _xlfn.TEXTSPLIT($P148, "#", ))))), ""))</f>
        <v/>
      </c>
      <c r="DL148" t="str" cm="1">
        <f t="array" ref="DL148">IF(OR(DL$1="", $P148=""), "", IFERROR(_xlfn.TEXTJOIN(", ", TRUE, _xlfn._xlws.FILTER(_xlfn.TEXTSPLIT($P148, "#", ), ISNUMBER(SEARCH(DL$1, _xlfn.TEXTSPLIT($P148, "#", ))))), ""))</f>
        <v/>
      </c>
      <c r="DM148" t="str" cm="1">
        <f t="array" ref="DM148">IF(OR(DM$1="", $P148=""), "", IFERROR(_xlfn.TEXTJOIN(", ", TRUE, _xlfn._xlws.FILTER(_xlfn.TEXTSPLIT($P148, "#", ), ISNUMBER(SEARCH(DM$1, _xlfn.TEXTSPLIT($P148, "#", ))))), ""))</f>
        <v/>
      </c>
      <c r="DN148" t="str" cm="1">
        <f t="array" ref="DN148">IF(OR(DN$1="", $P148=""), "", IFERROR(_xlfn.TEXTJOIN(", ", TRUE, _xlfn._xlws.FILTER(_xlfn.TEXTSPLIT($P148, "#", ), ISNUMBER(SEARCH(DN$1, _xlfn.TEXTSPLIT($P148, "#", ))))), ""))</f>
        <v/>
      </c>
      <c r="DO148" t="str" cm="1">
        <f t="array" ref="DO148">IF(OR(DO$1="", $P148=""), "", IFERROR(_xlfn.TEXTJOIN(", ", TRUE, _xlfn._xlws.FILTER(_xlfn.TEXTSPLIT($P148, "#", ), ISNUMBER(SEARCH(DO$1, _xlfn.TEXTSPLIT($P148, "#", ))))), ""))</f>
        <v/>
      </c>
      <c r="DP148" t="str" cm="1">
        <f t="array" ref="DP148">IF(OR(DP$1="", $P148=""), "", IFERROR(_xlfn.TEXTJOIN(", ", TRUE, _xlfn._xlws.FILTER(_xlfn.TEXTSPLIT($P148, "#", ), ISNUMBER(SEARCH(DP$1, _xlfn.TEXTSPLIT($P148, "#", ))))), ""))</f>
        <v/>
      </c>
      <c r="DQ148" t="str" cm="1">
        <f t="array" ref="DQ148">IF(OR(DQ$1="", $P148=""), "", IFERROR(_xlfn.TEXTJOIN(", ", TRUE, _xlfn._xlws.FILTER(_xlfn.TEXTSPLIT($P148, "#", ), ISNUMBER(SEARCH(DQ$1, _xlfn.TEXTSPLIT($P148, "#", ))))), ""))</f>
        <v/>
      </c>
      <c r="DR148" t="str" cm="1">
        <f t="array" ref="DR148">IF(OR(DR$1="", $P148=""), "", IFERROR(_xlfn.TEXTJOIN(", ", TRUE, _xlfn._xlws.FILTER(_xlfn.TEXTSPLIT($P148, "#", ), ISNUMBER(SEARCH(DR$1, _xlfn.TEXTSPLIT($P148, "#", ))))), ""))</f>
        <v/>
      </c>
      <c r="DS148" t="str" cm="1">
        <f t="array" ref="DS148">IF(OR(DS$1="", $P148=""), "", IFERROR(_xlfn.TEXTJOIN(", ", TRUE, _xlfn._xlws.FILTER(_xlfn.TEXTSPLIT($P148, "#", ), ISNUMBER(SEARCH(DS$1, _xlfn.TEXTSPLIT($P148, "#", ))))), ""))</f>
        <v/>
      </c>
      <c r="DT148" t="str" cm="1">
        <f t="array" ref="DT148">IF(OR(DT$1="", $P148=""), "", IFERROR(_xlfn.TEXTJOIN(", ", TRUE, _xlfn._xlws.FILTER(_xlfn.TEXTSPLIT($P148, "#", ), ISNUMBER(SEARCH(DT$1, _xlfn.TEXTSPLIT($P148, "#", ))))), ""))</f>
        <v/>
      </c>
      <c r="DU148" t="str" cm="1">
        <f t="array" ref="DU148">IF(OR(DU$1="", $P148=""), "", IFERROR(_xlfn.TEXTJOIN(", ", TRUE, _xlfn._xlws.FILTER(_xlfn.TEXTSPLIT($P148, "#", ), ISNUMBER(SEARCH(DU$1, _xlfn.TEXTSPLIT($P148, "#", ))))), ""))</f>
        <v/>
      </c>
      <c r="DV148" t="str" cm="1">
        <f t="array" ref="DV148">IF(OR(DV$1="", $P148=""), "", IFERROR(_xlfn.TEXTJOIN(", ", TRUE, _xlfn._xlws.FILTER(_xlfn.TEXTSPLIT($P148, "#", ), ISNUMBER(SEARCH(DV$1, _xlfn.TEXTSPLIT($P148, "#", ))))), ""))</f>
        <v/>
      </c>
      <c r="DW148" t="str" cm="1">
        <f t="array" ref="DW148">IF(OR(DW$1="", $P148=""), "", IFERROR(_xlfn.TEXTJOIN(", ", TRUE, _xlfn._xlws.FILTER(_xlfn.TEXTSPLIT($P148, "#", ), ISNUMBER(SEARCH(DW$1, _xlfn.TEXTSPLIT($P148, "#", ))))), ""))</f>
        <v/>
      </c>
      <c r="DX148" t="str" cm="1">
        <f t="array" ref="DX148">IF(OR(DX$1="", $P148=""), "", IFERROR(_xlfn.TEXTJOIN(", ", TRUE, _xlfn._xlws.FILTER(_xlfn.TEXTSPLIT($P148, "#", ), ISNUMBER(SEARCH(DX$1, _xlfn.TEXTSPLIT($P148, "#", ))))), ""))</f>
        <v/>
      </c>
      <c r="DY148" t="str" cm="1">
        <f t="array" ref="DY148">IF(OR(DY$1="", $P148=""), "", IFERROR(_xlfn.TEXTJOIN(", ", TRUE, _xlfn._xlws.FILTER(_xlfn.TEXTSPLIT($P148, "#", ), ISNUMBER(SEARCH(DY$1, _xlfn.TEXTSPLIT($P148, "#", ))))), ""))</f>
        <v/>
      </c>
      <c r="DZ148" t="str" cm="1">
        <f t="array" ref="DZ148">IF(OR(DZ$1="", $P148=""), "", IFERROR(_xlfn.TEXTJOIN(", ", TRUE, _xlfn._xlws.FILTER(_xlfn.TEXTSPLIT($P148, "#", ), ISNUMBER(SEARCH(DZ$1, _xlfn.TEXTSPLIT($P148, "#", ))))), ""))</f>
        <v/>
      </c>
      <c r="EA148" t="str" cm="1">
        <f t="array" ref="EA148">IF(OR(EA$1="", $P148=""), "", IFERROR(_xlfn.TEXTJOIN(", ", TRUE, _xlfn._xlws.FILTER(_xlfn.TEXTSPLIT($P148, "#", ), ISNUMBER(SEARCH(EA$1, _xlfn.TEXTSPLIT($P148, "#", ))))), ""))</f>
        <v/>
      </c>
      <c r="EB148" t="str" cm="1">
        <f t="array" ref="EB148">IF(OR(EB$1="", $P148=""), "", IFERROR(_xlfn.TEXTJOIN(", ", TRUE, _xlfn._xlws.FILTER(_xlfn.TEXTSPLIT($P148, "#", ), ISNUMBER(SEARCH(EB$1, _xlfn.TEXTSPLIT($P148, "#", ))))), ""))</f>
        <v/>
      </c>
      <c r="EC148" t="str" cm="1">
        <f t="array" ref="EC148">IF(OR(EC$1="", $P148=""), "", IFERROR(_xlfn.TEXTJOIN(", ", TRUE, _xlfn._xlws.FILTER(_xlfn.TEXTSPLIT($P148, "#", ), ISNUMBER(SEARCH(EC$1, _xlfn.TEXTSPLIT($P148, "#", ))))), ""))</f>
        <v/>
      </c>
      <c r="ED148" t="str" cm="1">
        <f t="array" ref="ED148">IF(OR(ED$1="", $P148=""), "", IFERROR(_xlfn.TEXTJOIN(", ", TRUE, _xlfn._xlws.FILTER(_xlfn.TEXTSPLIT($P148, "#", ), ISNUMBER(SEARCH(ED$1, _xlfn.TEXTSPLIT($P148, "#", ))))), ""))</f>
        <v/>
      </c>
      <c r="EE148" t="str" cm="1">
        <f t="array" ref="EE148">IF(OR(EE$1="", $P148=""), "", IFERROR(_xlfn.TEXTJOIN(", ", TRUE, _xlfn._xlws.FILTER(_xlfn.TEXTSPLIT($P148, "#", ), ISNUMBER(SEARCH(EE$1, _xlfn.TEXTSPLIT($P148, "#", ))))), ""))</f>
        <v/>
      </c>
      <c r="EF148" t="str" cm="1">
        <f t="array" ref="EF148">IF(OR(EF$1="", $P148=""), "", IFERROR(_xlfn.TEXTJOIN(", ", TRUE, _xlfn._xlws.FILTER(_xlfn.TEXTSPLIT($P148, "#", ), ISNUMBER(SEARCH(EF$1, _xlfn.TEXTSPLIT($P148, "#", ))))), ""))</f>
        <v/>
      </c>
      <c r="EG148" t="str" cm="1">
        <f t="array" ref="EG148">IF(OR(EG$1="", $P148=""), "", IFERROR(_xlfn.TEXTJOIN(", ", TRUE, _xlfn._xlws.FILTER(_xlfn.TEXTSPLIT($P148, "#", ), ISNUMBER(SEARCH(EG$1, _xlfn.TEXTSPLIT($P148, "#", ))))), ""))</f>
        <v/>
      </c>
      <c r="EH148" t="str" cm="1">
        <f t="array" ref="EH148">IF(OR(EH$1="", $P148=""), "", IFERROR(_xlfn.TEXTJOIN(", ", TRUE, _xlfn._xlws.FILTER(_xlfn.TEXTSPLIT($P148, "#", ), ISNUMBER(SEARCH(EH$1, _xlfn.TEXTSPLIT($P148, "#", ))))), ""))</f>
        <v/>
      </c>
      <c r="EI148" t="str" cm="1">
        <f t="array" ref="EI148">IF(OR(EI$1="", $P148=""), "", IFERROR(_xlfn.TEXTJOIN(", ", TRUE, _xlfn._xlws.FILTER(_xlfn.TEXTSPLIT($P148, "#", ), ISNUMBER(SEARCH(EI$1, _xlfn.TEXTSPLIT($P148, "#", ))))), ""))</f>
        <v/>
      </c>
      <c r="EJ148" t="str" cm="1">
        <f t="array" ref="EJ148">IF(OR(EJ$1="", $P148=""), "", IFERROR(_xlfn.TEXTJOIN(", ", TRUE, _xlfn._xlws.FILTER(_xlfn.TEXTSPLIT($P148, "#", ), ISNUMBER(SEARCH(EJ$1, _xlfn.TEXTSPLIT($P148, "#", ))))), ""))</f>
        <v/>
      </c>
      <c r="EK148" t="str" cm="1">
        <f t="array" ref="EK148">IF(OR(EK$1="", $P148=""), "", IFERROR(_xlfn.TEXTJOIN(", ", TRUE, _xlfn._xlws.FILTER(_xlfn.TEXTSPLIT($P148, "#", ), ISNUMBER(SEARCH(EK$1, _xlfn.TEXTSPLIT($P148, "#", ))))), ""))</f>
        <v/>
      </c>
      <c r="EL148" t="str" cm="1">
        <f t="array" ref="EL148">IF(OR(EL$1="", $P148=""), "", IFERROR(_xlfn.TEXTJOIN(", ", TRUE, _xlfn._xlws.FILTER(_xlfn.TEXTSPLIT($P148, "#", ), ISNUMBER(SEARCH(EL$1, _xlfn.TEXTSPLIT($P148, "#", ))))), ""))</f>
        <v/>
      </c>
      <c r="EM148" t="str" cm="1">
        <f t="array" ref="EM148">IF(OR(EM$1="", $P148=""), "", IFERROR(_xlfn.TEXTJOIN(", ", TRUE, _xlfn._xlws.FILTER(_xlfn.TEXTSPLIT($P148, "#", ), ISNUMBER(SEARCH(EM$1, _xlfn.TEXTSPLIT($P148, "#", ))))), ""))</f>
        <v/>
      </c>
      <c r="EN148" t="str" cm="1">
        <f t="array" ref="EN148">IF(OR(EN$1="", $P148=""), "", IFERROR(_xlfn.TEXTJOIN(", ", TRUE, _xlfn._xlws.FILTER(_xlfn.TEXTSPLIT($P148, "#", ), ISNUMBER(SEARCH(EN$1, _xlfn.TEXTSPLIT($P148, "#", ))))), ""))</f>
        <v/>
      </c>
      <c r="EO148" t="str" cm="1">
        <f t="array" ref="EO148">IF(OR(EO$1="", $P148=""), "", IFERROR(_xlfn.TEXTJOIN(", ", TRUE, _xlfn._xlws.FILTER(_xlfn.TEXTSPLIT($P148, "#", ), ISNUMBER(SEARCH(EO$1, _xlfn.TEXTSPLIT($P148, "#", ))))), ""))</f>
        <v/>
      </c>
      <c r="EP148" t="str" cm="1">
        <f t="array" ref="EP148">IF(OR(EP$1="", $P148=""), "", IFERROR(_xlfn.TEXTJOIN(", ", TRUE, _xlfn._xlws.FILTER(_xlfn.TEXTSPLIT($P148, "#", ), ISNUMBER(SEARCH(EP$1, _xlfn.TEXTSPLIT($P148, "#", ))))), ""))</f>
        <v/>
      </c>
      <c r="EQ148" t="str" cm="1">
        <f t="array" ref="EQ148">IF(OR(EQ$1="", $P148=""), "", IFERROR(_xlfn.TEXTJOIN(", ", TRUE, _xlfn._xlws.FILTER(_xlfn.TEXTSPLIT($P148, "#", ), ISNUMBER(SEARCH(EQ$1, _xlfn.TEXTSPLIT($P148, "#", ))))), ""))</f>
        <v/>
      </c>
      <c r="ER148" t="str" cm="1">
        <f t="array" ref="ER148">IF(OR(ER$1="", $P148=""), "", IFERROR(_xlfn.TEXTJOIN(", ", TRUE, _xlfn._xlws.FILTER(_xlfn.TEXTSPLIT($P148, "#", ), ISNUMBER(SEARCH(ER$1, _xlfn.TEXTSPLIT($P148, "#", ))))), ""))</f>
        <v/>
      </c>
      <c r="ES148" t="str" cm="1">
        <f t="array" ref="ES148">IF(OR(ES$1="", $P148=""), "", IFERROR(_xlfn.TEXTJOIN(", ", TRUE, _xlfn._xlws.FILTER(_xlfn.TEXTSPLIT($P148, "#", ), ISNUMBER(SEARCH(ES$1, _xlfn.TEXTSPLIT($P148, "#", ))))), ""))</f>
        <v/>
      </c>
      <c r="ET148" t="str" cm="1">
        <f t="array" ref="ET148">IF(OR(ET$1="", $P148=""), "", IFERROR(_xlfn.TEXTJOIN(", ", TRUE, _xlfn._xlws.FILTER(_xlfn.TEXTSPLIT($P148, "#", ), ISNUMBER(SEARCH(ET$1, _xlfn.TEXTSPLIT($P148, "#", ))))), ""))</f>
        <v/>
      </c>
      <c r="EU148" t="str" cm="1">
        <f t="array" ref="EU148">IF(OR(EU$1="", $P148=""), "", IFERROR(_xlfn.TEXTJOIN(", ", TRUE, _xlfn._xlws.FILTER(_xlfn.TEXTSPLIT($P148, "#", ), ISNUMBER(SEARCH(EU$1, _xlfn.TEXTSPLIT($P148, "#", ))))), ""))</f>
        <v/>
      </c>
      <c r="EV148" t="str" cm="1">
        <f t="array" ref="EV148">IF(OR(EV$1="", $P148=""), "", IFERROR(_xlfn.TEXTJOIN(", ", TRUE, _xlfn._xlws.FILTER(_xlfn.TEXTSPLIT($P148, "#", ), ISNUMBER(SEARCH(EV$1, _xlfn.TEXTSPLIT($P148, "#", ))))), ""))</f>
        <v/>
      </c>
      <c r="EW148" t="str" cm="1">
        <f t="array" ref="EW148">IF(OR(EW$1="", $P148=""), "", IFERROR(_xlfn.TEXTJOIN(", ", TRUE, _xlfn._xlws.FILTER(_xlfn.TEXTSPLIT($P148, "#", ), ISNUMBER(SEARCH(EW$1, _xlfn.TEXTSPLIT($P148, "#", ))))), ""))</f>
        <v/>
      </c>
      <c r="EX148" t="str" cm="1">
        <f t="array" ref="EX148">IF(OR(EX$1="", $P148=""), "", IFERROR(_xlfn.TEXTJOIN(", ", TRUE, _xlfn._xlws.FILTER(_xlfn.TEXTSPLIT($P148, "#", ), ISNUMBER(SEARCH(EX$1, _xlfn.TEXTSPLIT($P148, "#", ))))), ""))</f>
        <v/>
      </c>
      <c r="EY148" t="str" cm="1">
        <f t="array" ref="EY148">IF(OR(EY$1="", $P148=""), "", IFERROR(_xlfn.TEXTJOIN(", ", TRUE, _xlfn._xlws.FILTER(_xlfn.TEXTSPLIT($P148, "#", ), ISNUMBER(SEARCH(EY$1, _xlfn.TEXTSPLIT($P148, "#", ))))), ""))</f>
        <v/>
      </c>
      <c r="EZ148" t="str" cm="1">
        <f t="array" ref="EZ148">IF(OR(EZ$1="", $P148=""), "", IFERROR(_xlfn.TEXTJOIN(", ", TRUE, _xlfn._xlws.FILTER(_xlfn.TEXTSPLIT($P148, "#", ), ISNUMBER(SEARCH(EZ$1, _xlfn.TEXTSPLIT($P148, "#", ))))), ""))</f>
        <v/>
      </c>
      <c r="FA148" t="str" cm="1">
        <f t="array" ref="FA148">IF(OR(FA$1="", $P148=""), "", IFERROR(_xlfn.TEXTJOIN(", ", TRUE, _xlfn._xlws.FILTER(_xlfn.TEXTSPLIT($P148, "#", ), ISNUMBER(SEARCH(FA$1, _xlfn.TEXTSPLIT($P148, "#", ))))), ""))</f>
        <v/>
      </c>
      <c r="FB148" t="str" cm="1">
        <f t="array" ref="FB148">IF(OR(FB$1="", $P148=""), "", IFERROR(_xlfn.TEXTJOIN(", ", TRUE, _xlfn._xlws.FILTER(_xlfn.TEXTSPLIT($P148, "#", ), ISNUMBER(SEARCH(FB$1, _xlfn.TEXTSPLIT($P148, "#", ))))), ""))</f>
        <v/>
      </c>
      <c r="FC148" t="str" cm="1">
        <f t="array" ref="FC148">IF(OR(FC$1="", $P148=""), "", IFERROR(_xlfn.TEXTJOIN(", ", TRUE, _xlfn._xlws.FILTER(_xlfn.TEXTSPLIT($P148, "#", ), ISNUMBER(SEARCH(FC$1, _xlfn.TEXTSPLIT($P148, "#", ))))), ""))</f>
        <v/>
      </c>
      <c r="FD148" t="str" cm="1">
        <f t="array" ref="FD148">IF(OR(FD$1="", $P148=""), "", IFERROR(_xlfn.TEXTJOIN(", ", TRUE, _xlfn._xlws.FILTER(_xlfn.TEXTSPLIT($P148, "#", ), ISNUMBER(SEARCH(FD$1, _xlfn.TEXTSPLIT($P148, "#", ))))), ""))</f>
        <v/>
      </c>
      <c r="FE148" t="str" cm="1">
        <f t="array" ref="FE148">IF(OR(FE$1="", $P148=""), "", IFERROR(_xlfn.TEXTJOIN(", ", TRUE, _xlfn._xlws.FILTER(_xlfn.TEXTSPLIT($P148, "#", ), ISNUMBER(SEARCH(FE$1, _xlfn.TEXTSPLIT($P148, "#", ))))), ""))</f>
        <v/>
      </c>
      <c r="FF148" t="str" cm="1">
        <f t="array" ref="FF148">IF(OR(FF$1="", $P148=""), "", IFERROR(_xlfn.TEXTJOIN(", ", TRUE, _xlfn._xlws.FILTER(_xlfn.TEXTSPLIT($P148, "#", ), ISNUMBER(SEARCH(FF$1, _xlfn.TEXTSPLIT($P148, "#", ))))), ""))</f>
        <v/>
      </c>
      <c r="FG148" t="str" cm="1">
        <f t="array" ref="FG148">IF(OR(FG$1="", $P148=""), "", IFERROR(_xlfn.TEXTJOIN(", ", TRUE, _xlfn._xlws.FILTER(_xlfn.TEXTSPLIT($P148, "#", ), ISNUMBER(SEARCH(FG$1, _xlfn.TEXTSPLIT($P148, "#", ))))), ""))</f>
        <v/>
      </c>
      <c r="FH148" t="str" cm="1">
        <f t="array" ref="FH148">IF(OR(FH$1="", $P148=""), "", IFERROR(_xlfn.TEXTJOIN(", ", TRUE, _xlfn._xlws.FILTER(_xlfn.TEXTSPLIT($P148, "#", ), ISNUMBER(SEARCH(FH$1, _xlfn.TEXTSPLIT($P148, "#", ))))), ""))</f>
        <v/>
      </c>
      <c r="FI148" t="str" cm="1">
        <f t="array" ref="FI148">IF(OR(FI$1="", $P148=""), "", IFERROR(_xlfn.TEXTJOIN(", ", TRUE, _xlfn._xlws.FILTER(_xlfn.TEXTSPLIT($P148, "#", ), ISNUMBER(SEARCH(FI$1, _xlfn.TEXTSPLIT($P148, "#", ))))), ""))</f>
        <v/>
      </c>
      <c r="FJ148" t="str" cm="1">
        <f t="array" ref="FJ148">IF(OR(FJ$1="", $P148=""), "", IFERROR(_xlfn.TEXTJOIN(", ", TRUE, _xlfn._xlws.FILTER(_xlfn.TEXTSPLIT($P148, "#", ), ISNUMBER(SEARCH(FJ$1, _xlfn.TEXTSPLIT($P148, "#", ))))), ""))</f>
        <v/>
      </c>
      <c r="FK148" t="str" cm="1">
        <f t="array" ref="FK148">IF(OR(FK$1="", $P148=""), "", IFERROR(_xlfn.TEXTJOIN(", ", TRUE, _xlfn._xlws.FILTER(_xlfn.TEXTSPLIT($P148, "#", ), ISNUMBER(SEARCH(FK$1, _xlfn.TEXTSPLIT($P148, "#", ))))), ""))</f>
        <v/>
      </c>
      <c r="FL148" t="str" cm="1">
        <f t="array" ref="FL148">IF(OR(FL$1="", $P148=""), "", IFERROR(_xlfn.TEXTJOIN(", ", TRUE, _xlfn._xlws.FILTER(_xlfn.TEXTSPLIT($P148, "#", ), ISNUMBER(SEARCH(FL$1, _xlfn.TEXTSPLIT($P148, "#", ))))), ""))</f>
        <v/>
      </c>
      <c r="FM148" t="str" cm="1">
        <f t="array" ref="FM148">IF(OR(FM$1="", $P148=""), "", IFERROR(_xlfn.TEXTJOIN(", ", TRUE, _xlfn._xlws.FILTER(_xlfn.TEXTSPLIT($P148, "#", ), ISNUMBER(SEARCH(FM$1, _xlfn.TEXTSPLIT($P148, "#", ))))), ""))</f>
        <v/>
      </c>
      <c r="FN148" t="str" cm="1">
        <f t="array" ref="FN148">IF(OR(FN$1="", $P148=""), "", IFERROR(_xlfn.TEXTJOIN(", ", TRUE, _xlfn._xlws.FILTER(_xlfn.TEXTSPLIT($P148, "#", ), ISNUMBER(SEARCH(FN$1, _xlfn.TEXTSPLIT($P148, "#", ))))), ""))</f>
        <v/>
      </c>
      <c r="FO148" t="str" cm="1">
        <f t="array" ref="FO148">IF(OR(FO$1="", $P148=""), "", IFERROR(_xlfn.TEXTJOIN(", ", TRUE, _xlfn._xlws.FILTER(_xlfn.TEXTSPLIT($P148, "#", ), ISNUMBER(SEARCH(FO$1, _xlfn.TEXTSPLIT($P148, "#", ))))), ""))</f>
        <v/>
      </c>
      <c r="FP148" t="str" cm="1">
        <f t="array" ref="FP148">IF(OR(FP$1="", $P148=""), "", IFERROR(_xlfn.TEXTJOIN(", ", TRUE, _xlfn._xlws.FILTER(_xlfn.TEXTSPLIT($P148, "#", ), ISNUMBER(SEARCH(FP$1, _xlfn.TEXTSPLIT($P148, "#", ))))), ""))</f>
        <v/>
      </c>
      <c r="FQ148" t="str" cm="1">
        <f t="array" ref="FQ148">IF(OR(FQ$1="", $P148=""), "", IFERROR(_xlfn.TEXTJOIN(", ", TRUE, _xlfn._xlws.FILTER(_xlfn.TEXTSPLIT($P148, "#", ), ISNUMBER(SEARCH(FQ$1, _xlfn.TEXTSPLIT($P148, "#", ))))), ""))</f>
        <v/>
      </c>
      <c r="FR148" t="str" cm="1">
        <f t="array" ref="FR148">IF(OR(FR$1="", $P148=""), "", IFERROR(_xlfn.TEXTJOIN(", ", TRUE, _xlfn._xlws.FILTER(_xlfn.TEXTSPLIT($P148, "#", ), ISNUMBER(SEARCH(FR$1, _xlfn.TEXTSPLIT($P148, "#", ))))), ""))</f>
        <v/>
      </c>
      <c r="FS148" t="str" cm="1">
        <f t="array" ref="FS148">IF(OR(FS$1="", $P148=""), "", IFERROR(_xlfn.TEXTJOIN(", ", TRUE, _xlfn._xlws.FILTER(_xlfn.TEXTSPLIT($P148, "#", ), ISNUMBER(SEARCH(FS$1, _xlfn.TEXTSPLIT($P148, "#", ))))), ""))</f>
        <v/>
      </c>
      <c r="FT148" t="str" cm="1">
        <f t="array" ref="FT148">IF(OR(FT$1="", $P148=""), "", IFERROR(_xlfn.TEXTJOIN(", ", TRUE, _xlfn._xlws.FILTER(_xlfn.TEXTSPLIT($P148, "#", ), ISNUMBER(SEARCH(FT$1, _xlfn.TEXTSPLIT($P148, "#", ))))), ""))</f>
        <v/>
      </c>
      <c r="FU148" t="str" cm="1">
        <f t="array" ref="FU148">IF(OR(FU$1="", $P148=""), "", IFERROR(_xlfn.TEXTJOIN(", ", TRUE, _xlfn._xlws.FILTER(_xlfn.TEXTSPLIT($P148, "#", ), ISNUMBER(SEARCH(FU$1, _xlfn.TEXTSPLIT($P148, "#", ))))), ""))</f>
        <v/>
      </c>
      <c r="FV148" t="str" cm="1">
        <f t="array" ref="FV148">IF(OR(FV$1="", $P148=""), "", IFERROR(_xlfn.TEXTJOIN(", ", TRUE, _xlfn._xlws.FILTER(_xlfn.TEXTSPLIT($P148, "#", ), ISNUMBER(SEARCH(FV$1, _xlfn.TEXTSPLIT($P148, "#", ))))), ""))</f>
        <v/>
      </c>
      <c r="FW148" t="str" cm="1">
        <f t="array" ref="FW148">IF(OR(FW$1="", $P148=""), "", IFERROR(_xlfn.TEXTJOIN(", ", TRUE, _xlfn._xlws.FILTER(_xlfn.TEXTSPLIT($P148, "#", ), ISNUMBER(SEARCH(FW$1, _xlfn.TEXTSPLIT($P148, "#", ))))), ""))</f>
        <v/>
      </c>
      <c r="FX148" t="str" cm="1">
        <f t="array" ref="FX148">IF(OR(FX$1="", $P148=""), "", IFERROR(_xlfn.TEXTJOIN(", ", TRUE, _xlfn._xlws.FILTER(_xlfn.TEXTSPLIT($P148, "#", ), ISNUMBER(SEARCH(FX$1, _xlfn.TEXTSPLIT($P148, "#", ))))), ""))</f>
        <v/>
      </c>
      <c r="FY148" t="str" cm="1">
        <f t="array" ref="FY148">IF(OR(FY$1="", $P148=""), "", IFERROR(_xlfn.TEXTJOIN(", ", TRUE, _xlfn._xlws.FILTER(_xlfn.TEXTSPLIT($P148, "#", ), ISNUMBER(SEARCH(FY$1, _xlfn.TEXTSPLIT($P148, "#", ))))), ""))</f>
        <v/>
      </c>
      <c r="FZ148" t="str" cm="1">
        <f t="array" ref="FZ148">IF(OR(FZ$1="", $P148=""), "", IFERROR(_xlfn.TEXTJOIN(", ", TRUE, _xlfn._xlws.FILTER(_xlfn.TEXTSPLIT($P148, "#", ), ISNUMBER(SEARCH(FZ$1, _xlfn.TEXTSPLIT($P148, "#", ))))), ""))</f>
        <v/>
      </c>
      <c r="GA148" t="str" cm="1">
        <f t="array" ref="GA148">IF(OR(GA$1="", $P148=""), "", IFERROR(_xlfn.TEXTJOIN(", ", TRUE, _xlfn._xlws.FILTER(_xlfn.TEXTSPLIT($P148, "#", ), ISNUMBER(SEARCH(GA$1, _xlfn.TEXTSPLIT($P148, "#", ))))), ""))</f>
        <v/>
      </c>
      <c r="GB148" t="str" cm="1">
        <f t="array" ref="GB148">IF(OR(GB$1="", $P148=""), "", IFERROR(_xlfn.TEXTJOIN(", ", TRUE, _xlfn._xlws.FILTER(_xlfn.TEXTSPLIT($P148, "#", ), ISNUMBER(SEARCH(GB$1, _xlfn.TEXTSPLIT($P148, "#", ))))), ""))</f>
        <v/>
      </c>
      <c r="GC148" t="str" cm="1">
        <f t="array" ref="GC148">IF(OR(GC$1="", $P148=""), "", IFERROR(_xlfn.TEXTJOIN(", ", TRUE, _xlfn._xlws.FILTER(_xlfn.TEXTSPLIT($P148, "#", ), ISNUMBER(SEARCH(GC$1, _xlfn.TEXTSPLIT($P148, "#", ))))), ""))</f>
        <v/>
      </c>
      <c r="GD148" t="str" cm="1">
        <f t="array" ref="GD148">IF(OR(GD$1="", $P148=""), "", IFERROR(_xlfn.TEXTJOIN(", ", TRUE, _xlfn._xlws.FILTER(_xlfn.TEXTSPLIT($P148, "#", ), ISNUMBER(SEARCH(GD$1, _xlfn.TEXTSPLIT($P148, "#", ))))), ""))</f>
        <v/>
      </c>
      <c r="GE148" t="str" cm="1">
        <f t="array" ref="GE148">IF(OR(GE$1="", $P148=""), "", IFERROR(_xlfn.TEXTJOIN(", ", TRUE, _xlfn._xlws.FILTER(_xlfn.TEXTSPLIT($P148, "#", ), ISNUMBER(SEARCH(GE$1, _xlfn.TEXTSPLIT($P148, "#", ))))), ""))</f>
        <v/>
      </c>
      <c r="GF148" t="str" cm="1">
        <f t="array" ref="GF148">IF(OR(GF$1="", $P148=""), "", IFERROR(_xlfn.TEXTJOIN(", ", TRUE, _xlfn._xlws.FILTER(_xlfn.TEXTSPLIT($P148, "#", ), ISNUMBER(SEARCH(GF$1, _xlfn.TEXTSPLIT($P148, "#", ))))), ""))</f>
        <v/>
      </c>
      <c r="GG148" t="str" cm="1">
        <f t="array" ref="GG148">IF(OR(GG$1="", $P148=""), "", IFERROR(_xlfn.TEXTJOIN(", ", TRUE, _xlfn._xlws.FILTER(_xlfn.TEXTSPLIT($P148, "#", ), ISNUMBER(SEARCH(GG$1, _xlfn.TEXTSPLIT($P148, "#", ))))), ""))</f>
        <v/>
      </c>
      <c r="GH148" t="str" cm="1">
        <f t="array" ref="GH148">IF(OR(GH$1="", $P148=""), "", IFERROR(_xlfn.TEXTJOIN(", ", TRUE, _xlfn._xlws.FILTER(_xlfn.TEXTSPLIT($P148, "#", ), ISNUMBER(SEARCH(GH$1, _xlfn.TEXTSPLIT($P148, "#", ))))), ""))</f>
        <v/>
      </c>
      <c r="GI148" t="str" cm="1">
        <f t="array" ref="GI148">IF(OR(GI$1="", $P148=""), "", IFERROR(_xlfn.TEXTJOIN(", ", TRUE, _xlfn._xlws.FILTER(_xlfn.TEXTSPLIT($P148, "#", ), ISNUMBER(SEARCH(GI$1, _xlfn.TEXTSPLIT($P148, "#", ))))), ""))</f>
        <v/>
      </c>
      <c r="GJ148" t="str" cm="1">
        <f t="array" ref="GJ148">IF(OR(GJ$1="", $P148=""), "", IFERROR(_xlfn.TEXTJOIN(", ", TRUE, _xlfn._xlws.FILTER(_xlfn.TEXTSPLIT($P148, "#", ), ISNUMBER(SEARCH(GJ$1, _xlfn.TEXTSPLIT($P148, "#", ))))), ""))</f>
        <v/>
      </c>
      <c r="GK148" t="str" cm="1">
        <f t="array" ref="GK148">IF(OR(GK$1="", $P148=""), "", IFERROR(_xlfn.TEXTJOIN(", ", TRUE, _xlfn._xlws.FILTER(_xlfn.TEXTSPLIT($P148, "#", ), ISNUMBER(SEARCH(GK$1, _xlfn.TEXTSPLIT($P148, "#", ))))), ""))</f>
        <v/>
      </c>
      <c r="GL148" t="str" cm="1">
        <f t="array" ref="GL148">IF(OR(GL$1="", $P148=""), "", IFERROR(_xlfn.TEXTJOIN(", ", TRUE, _xlfn._xlws.FILTER(_xlfn.TEXTSPLIT($P148, "#", ), ISNUMBER(SEARCH(GL$1, _xlfn.TEXTSPLIT($P148, "#", ))))), ""))</f>
        <v/>
      </c>
      <c r="GM148" t="str" cm="1">
        <f t="array" ref="GM148">IF(OR(GM$1="", $P148=""), "", IFERROR(_xlfn.TEXTJOIN(", ", TRUE, _xlfn._xlws.FILTER(_xlfn.TEXTSPLIT($P148, "#", ), ISNUMBER(SEARCH(GM$1, _xlfn.TEXTSPLIT($P148, "#", ))))), ""))</f>
        <v/>
      </c>
      <c r="GN148" t="str" cm="1">
        <f t="array" ref="GN148">IF(OR(GN$1="", $P148=""), "", IFERROR(_xlfn.TEXTJOIN(", ", TRUE, _xlfn._xlws.FILTER(_xlfn.TEXTSPLIT($P148, "#", ), ISNUMBER(SEARCH(GN$1, _xlfn.TEXTSPLIT($P148, "#", ))))), ""))</f>
        <v/>
      </c>
    </row>
    <row r="149" spans="1:196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BA149" t="str" cm="1">
        <f t="array" ref="BA149">IF(OR(BA$1="", $P149=""), "", IFERROR(_xlfn.TEXTJOIN(", ", TRUE, _xlfn._xlws.FILTER(_xlfn.TEXTSPLIT($P149, "#", ), ISNUMBER(SEARCH(BA$1, _xlfn.TEXTSPLIT($P149, "#", ))))), ""))</f>
        <v/>
      </c>
      <c r="BB149" t="str" cm="1">
        <f t="array" ref="BB149">IF(OR(BB$1="", $P149=""), "", IFERROR(_xlfn.TEXTJOIN(", ", TRUE, _xlfn._xlws.FILTER(_xlfn.TEXTSPLIT($P149, "#", ), ISNUMBER(SEARCH(BB$1, _xlfn.TEXTSPLIT($P149, "#", ))))), ""))</f>
        <v/>
      </c>
      <c r="BC149" t="str" cm="1">
        <f t="array" ref="BC149">IF(OR(BC$1="", $P149=""), "", IFERROR(_xlfn.TEXTJOIN(", ", TRUE, _xlfn._xlws.FILTER(_xlfn.TEXTSPLIT($P149, "#", ), ISNUMBER(SEARCH(BC$1, _xlfn.TEXTSPLIT($P149, "#", ))))), ""))</f>
        <v/>
      </c>
      <c r="BD149" t="str" cm="1">
        <f t="array" ref="BD149">IF(OR(BD$1="", $P149=""), "", IFERROR(_xlfn.TEXTJOIN(", ", TRUE, _xlfn._xlws.FILTER(_xlfn.TEXTSPLIT($P149, "#", ), ISNUMBER(SEARCH(BD$1, _xlfn.TEXTSPLIT($P149, "#", ))))), ""))</f>
        <v/>
      </c>
      <c r="BE149" t="str" cm="1">
        <f t="array" ref="BE149">IF(OR(BE$1="", $P149=""), "", IFERROR(_xlfn.TEXTJOIN(", ", TRUE, _xlfn._xlws.FILTER(_xlfn.TEXTSPLIT($P149, "#", ), ISNUMBER(SEARCH(BE$1, _xlfn.TEXTSPLIT($P149, "#", ))))), ""))</f>
        <v/>
      </c>
      <c r="BF149" t="str" cm="1">
        <f t="array" ref="BF149">IF(OR(BF$1="", $P149=""), "", IFERROR(_xlfn.TEXTJOIN(", ", TRUE, _xlfn._xlws.FILTER(_xlfn.TEXTSPLIT($P149, "#", ), ISNUMBER(SEARCH(BF$1, _xlfn.TEXTSPLIT($P149, "#", ))))), ""))</f>
        <v/>
      </c>
      <c r="BG149" t="str" cm="1">
        <f t="array" ref="BG149">IF(OR(BG$1="", $P149=""), "", IFERROR(_xlfn.TEXTJOIN(", ", TRUE, _xlfn._xlws.FILTER(_xlfn.TEXTSPLIT($P149, "#", ), ISNUMBER(SEARCH(BG$1, _xlfn.TEXTSPLIT($P149, "#", ))))), ""))</f>
        <v/>
      </c>
      <c r="BH149" t="str" cm="1">
        <f t="array" ref="BH149">IF(OR(BH$1="", $P149=""), "", IFERROR(_xlfn.TEXTJOIN(", ", TRUE, _xlfn._xlws.FILTER(_xlfn.TEXTSPLIT($P149, "#", ), ISNUMBER(SEARCH(BH$1, _xlfn.TEXTSPLIT($P149, "#", ))))), ""))</f>
        <v/>
      </c>
      <c r="BI149" t="str" cm="1">
        <f t="array" ref="BI149">IF(OR(BI$1="", $P149=""), "", IFERROR(_xlfn.TEXTJOIN(", ", TRUE, _xlfn._xlws.FILTER(_xlfn.TEXTSPLIT($P149, "#", ), ISNUMBER(SEARCH(BI$1, _xlfn.TEXTSPLIT($P149, "#", ))))), ""))</f>
        <v/>
      </c>
      <c r="BJ149" t="str" cm="1">
        <f t="array" ref="BJ149">IF(OR(BJ$1="", $P149=""), "", IFERROR(_xlfn.TEXTJOIN(", ", TRUE, _xlfn._xlws.FILTER(_xlfn.TEXTSPLIT($P149, "#", ), ISNUMBER(SEARCH(BJ$1, _xlfn.TEXTSPLIT($P149, "#", ))))), ""))</f>
        <v/>
      </c>
      <c r="BK149" t="str" cm="1">
        <f t="array" ref="BK149">IF(OR(BK$1="", $P149=""), "", IFERROR(_xlfn.TEXTJOIN(", ", TRUE, _xlfn._xlws.FILTER(_xlfn.TEXTSPLIT($P149, "#", ), ISNUMBER(SEARCH(BK$1, _xlfn.TEXTSPLIT($P149, "#", ))))), ""))</f>
        <v/>
      </c>
      <c r="BL149" t="str" cm="1">
        <f t="array" ref="BL149">IF(OR(BL$1="", $P149=""), "", IFERROR(_xlfn.TEXTJOIN(", ", TRUE, _xlfn._xlws.FILTER(_xlfn.TEXTSPLIT($P149, "#", ), ISNUMBER(SEARCH(BL$1, _xlfn.TEXTSPLIT($P149, "#", ))))), ""))</f>
        <v/>
      </c>
      <c r="BM149" t="str" cm="1">
        <f t="array" ref="BM149">IF(OR(BM$1="", $P149=""), "", IFERROR(_xlfn.TEXTJOIN(", ", TRUE, _xlfn._xlws.FILTER(_xlfn.TEXTSPLIT($P149, "#", ), ISNUMBER(SEARCH(BM$1, _xlfn.TEXTSPLIT($P149, "#", ))))), ""))</f>
        <v/>
      </c>
      <c r="BN149" t="str" cm="1">
        <f t="array" ref="BN149">IF(OR(BN$1="", $P149=""), "", IFERROR(_xlfn.TEXTJOIN(", ", TRUE, _xlfn._xlws.FILTER(_xlfn.TEXTSPLIT($P149, "#", ), ISNUMBER(SEARCH(BN$1, _xlfn.TEXTSPLIT($P149, "#", ))))), ""))</f>
        <v/>
      </c>
      <c r="BO149" t="str" cm="1">
        <f t="array" ref="BO149">IF(OR(BO$1="", $P149=""), "", IFERROR(_xlfn.TEXTJOIN(", ", TRUE, _xlfn._xlws.FILTER(_xlfn.TEXTSPLIT($P149, "#", ), ISNUMBER(SEARCH(BO$1, _xlfn.TEXTSPLIT($P149, "#", ))))), ""))</f>
        <v/>
      </c>
      <c r="BP149" t="str" cm="1">
        <f t="array" ref="BP149">IF(OR(BP$1="", $P149=""), "", IFERROR(_xlfn.TEXTJOIN(", ", TRUE, _xlfn._xlws.FILTER(_xlfn.TEXTSPLIT($P149, "#", ), ISNUMBER(SEARCH(BP$1, _xlfn.TEXTSPLIT($P149, "#", ))))), ""))</f>
        <v/>
      </c>
      <c r="BQ149" t="str" cm="1">
        <f t="array" ref="BQ149">IF(OR(BQ$1="", $P149=""), "", IFERROR(_xlfn.TEXTJOIN(", ", TRUE, _xlfn._xlws.FILTER(_xlfn.TEXTSPLIT($P149, "#", ), ISNUMBER(SEARCH(BQ$1, _xlfn.TEXTSPLIT($P149, "#", ))))), ""))</f>
        <v/>
      </c>
      <c r="BR149" t="str" cm="1">
        <f t="array" ref="BR149">IF(OR(BR$1="", $P149=""), "", IFERROR(_xlfn.TEXTJOIN(", ", TRUE, _xlfn._xlws.FILTER(_xlfn.TEXTSPLIT($P149, "#", ), ISNUMBER(SEARCH(BR$1, _xlfn.TEXTSPLIT($P149, "#", ))))), ""))</f>
        <v/>
      </c>
      <c r="BS149" t="str" cm="1">
        <f t="array" ref="BS149">IF(OR(BS$1="", $P149=""), "", IFERROR(_xlfn.TEXTJOIN(", ", TRUE, _xlfn._xlws.FILTER(_xlfn.TEXTSPLIT($P149, "#", ), ISNUMBER(SEARCH(BS$1, _xlfn.TEXTSPLIT($P149, "#", ))))), ""))</f>
        <v/>
      </c>
      <c r="BT149" t="str" cm="1">
        <f t="array" ref="BT149">IF(OR(BT$1="", $P149=""), "", IFERROR(_xlfn.TEXTJOIN(", ", TRUE, _xlfn._xlws.FILTER(_xlfn.TEXTSPLIT($P149, "#", ), ISNUMBER(SEARCH(BT$1, _xlfn.TEXTSPLIT($P149, "#", ))))), ""))</f>
        <v/>
      </c>
      <c r="BU149" t="str" cm="1">
        <f t="array" ref="BU149">IF(OR(BU$1="", $P149=""), "", IFERROR(_xlfn.TEXTJOIN(", ", TRUE, _xlfn._xlws.FILTER(_xlfn.TEXTSPLIT($P149, "#", ), ISNUMBER(SEARCH(BU$1, _xlfn.TEXTSPLIT($P149, "#", ))))), ""))</f>
        <v/>
      </c>
      <c r="BV149" t="str" cm="1">
        <f t="array" ref="BV149">IF(OR(BV$1="", $P149=""), "", IFERROR(_xlfn.TEXTJOIN(", ", TRUE, _xlfn._xlws.FILTER(_xlfn.TEXTSPLIT($P149, "#", ), ISNUMBER(SEARCH(BV$1, _xlfn.TEXTSPLIT($P149, "#", ))))), ""))</f>
        <v/>
      </c>
      <c r="BW149" t="str" cm="1">
        <f t="array" ref="BW149">IF(OR(BW$1="", $P149=""), "", IFERROR(_xlfn.TEXTJOIN(", ", TRUE, _xlfn._xlws.FILTER(_xlfn.TEXTSPLIT($P149, "#", ), ISNUMBER(SEARCH(BW$1, _xlfn.TEXTSPLIT($P149, "#", ))))), ""))</f>
        <v/>
      </c>
      <c r="BX149" t="str" cm="1">
        <f t="array" ref="BX149">IF(OR(BX$1="", $P149=""), "", IFERROR(_xlfn.TEXTJOIN(", ", TRUE, _xlfn._xlws.FILTER(_xlfn.TEXTSPLIT($P149, "#", ), ISNUMBER(SEARCH(BX$1, _xlfn.TEXTSPLIT($P149, "#", ))))), ""))</f>
        <v/>
      </c>
      <c r="BY149" t="str" cm="1">
        <f t="array" ref="BY149">IF(OR(BY$1="", $P149=""), "", IFERROR(_xlfn.TEXTJOIN(", ", TRUE, _xlfn._xlws.FILTER(_xlfn.TEXTSPLIT($P149, "#", ), ISNUMBER(SEARCH(BY$1, _xlfn.TEXTSPLIT($P149, "#", ))))), ""))</f>
        <v/>
      </c>
      <c r="BZ149" t="str" cm="1">
        <f t="array" ref="BZ149">IF(OR(BZ$1="", $P149=""), "", IFERROR(_xlfn.TEXTJOIN(", ", TRUE, _xlfn._xlws.FILTER(_xlfn.TEXTSPLIT($P149, "#", ), ISNUMBER(SEARCH(BZ$1, _xlfn.TEXTSPLIT($P149, "#", ))))), ""))</f>
        <v/>
      </c>
      <c r="CA149" t="str" cm="1">
        <f t="array" ref="CA149">IF(OR(CA$1="", $P149=""), "", IFERROR(_xlfn.TEXTJOIN(", ", TRUE, _xlfn._xlws.FILTER(_xlfn.TEXTSPLIT($P149, "#", ), ISNUMBER(SEARCH(CA$1, _xlfn.TEXTSPLIT($P149, "#", ))))), ""))</f>
        <v/>
      </c>
      <c r="CB149" t="str" cm="1">
        <f t="array" ref="CB149">IF(OR(CB$1="", $P149=""), "", IFERROR(_xlfn.TEXTJOIN(", ", TRUE, _xlfn._xlws.FILTER(_xlfn.TEXTSPLIT($P149, "#", ), ISNUMBER(SEARCH(CB$1, _xlfn.TEXTSPLIT($P149, "#", ))))), ""))</f>
        <v/>
      </c>
      <c r="CC149" t="str" cm="1">
        <f t="array" ref="CC149">IF(OR(CC$1="", $P149=""), "", IFERROR(_xlfn.TEXTJOIN(", ", TRUE, _xlfn._xlws.FILTER(_xlfn.TEXTSPLIT($P149, "#", ), ISNUMBER(SEARCH(CC$1, _xlfn.TEXTSPLIT($P149, "#", ))))), ""))</f>
        <v/>
      </c>
      <c r="CD149" t="str" cm="1">
        <f t="array" ref="CD149">IF(OR(CD$1="", $P149=""), "", IFERROR(_xlfn.TEXTJOIN(", ", TRUE, _xlfn._xlws.FILTER(_xlfn.TEXTSPLIT($P149, "#", ), ISNUMBER(SEARCH(CD$1, _xlfn.TEXTSPLIT($P149, "#", ))))), ""))</f>
        <v/>
      </c>
      <c r="CE149" t="str" cm="1">
        <f t="array" ref="CE149">IF(OR(CE$1="", $P149=""), "", IFERROR(_xlfn.TEXTJOIN(", ", TRUE, _xlfn._xlws.FILTER(_xlfn.TEXTSPLIT($P149, "#", ), ISNUMBER(SEARCH(CE$1, _xlfn.TEXTSPLIT($P149, "#", ))))), ""))</f>
        <v/>
      </c>
      <c r="CF149" t="str" cm="1">
        <f t="array" ref="CF149">IF(OR(CF$1="", $P149=""), "", IFERROR(_xlfn.TEXTJOIN(", ", TRUE, _xlfn._xlws.FILTER(_xlfn.TEXTSPLIT($P149, "#", ), ISNUMBER(SEARCH(CF$1, _xlfn.TEXTSPLIT($P149, "#", ))))), ""))</f>
        <v/>
      </c>
      <c r="CG149" t="str" cm="1">
        <f t="array" ref="CG149">IF(OR(CG$1="", $P149=""), "", IFERROR(_xlfn.TEXTJOIN(", ", TRUE, _xlfn._xlws.FILTER(_xlfn.TEXTSPLIT($P149, "#", ), ISNUMBER(SEARCH(CG$1, _xlfn.TEXTSPLIT($P149, "#", ))))), ""))</f>
        <v/>
      </c>
      <c r="CH149" t="str" cm="1">
        <f t="array" ref="CH149">IF(OR(CH$1="", $P149=""), "", IFERROR(_xlfn.TEXTJOIN(", ", TRUE, _xlfn._xlws.FILTER(_xlfn.TEXTSPLIT($P149, "#", ), ISNUMBER(SEARCH(CH$1, _xlfn.TEXTSPLIT($P149, "#", ))))), ""))</f>
        <v/>
      </c>
      <c r="CI149" t="str" cm="1">
        <f t="array" ref="CI149">IF(OR(CI$1="", $P149=""), "", IFERROR(_xlfn.TEXTJOIN(", ", TRUE, _xlfn._xlws.FILTER(_xlfn.TEXTSPLIT($P149, "#", ), ISNUMBER(SEARCH(CI$1, _xlfn.TEXTSPLIT($P149, "#", ))))), ""))</f>
        <v/>
      </c>
      <c r="CJ149" t="str" cm="1">
        <f t="array" ref="CJ149">IF(OR(CJ$1="", $P149=""), "", IFERROR(_xlfn.TEXTJOIN(", ", TRUE, _xlfn._xlws.FILTER(_xlfn.TEXTSPLIT($P149, "#", ), ISNUMBER(SEARCH(CJ$1, _xlfn.TEXTSPLIT($P149, "#", ))))), ""))</f>
        <v/>
      </c>
      <c r="CK149" t="str" cm="1">
        <f t="array" ref="CK149">IF(OR(CK$1="", $P149=""), "", IFERROR(_xlfn.TEXTJOIN(", ", TRUE, _xlfn._xlws.FILTER(_xlfn.TEXTSPLIT($P149, "#", ), ISNUMBER(SEARCH(CK$1, _xlfn.TEXTSPLIT($P149, "#", ))))), ""))</f>
        <v/>
      </c>
      <c r="CL149" t="str" cm="1">
        <f t="array" ref="CL149">IF(OR(CL$1="", $P149=""), "", IFERROR(_xlfn.TEXTJOIN(", ", TRUE, _xlfn._xlws.FILTER(_xlfn.TEXTSPLIT($P149, "#", ), ISNUMBER(SEARCH(CL$1, _xlfn.TEXTSPLIT($P149, "#", ))))), ""))</f>
        <v/>
      </c>
      <c r="CM149" t="str" cm="1">
        <f t="array" ref="CM149">IF(OR(CM$1="", $P149=""), "", IFERROR(_xlfn.TEXTJOIN(", ", TRUE, _xlfn._xlws.FILTER(_xlfn.TEXTSPLIT($P149, "#", ), ISNUMBER(SEARCH(CM$1, _xlfn.TEXTSPLIT($P149, "#", ))))), ""))</f>
        <v/>
      </c>
      <c r="CN149" t="str" cm="1">
        <f t="array" ref="CN149">IF(OR(CN$1="", $P149=""), "", IFERROR(_xlfn.TEXTJOIN(", ", TRUE, _xlfn._xlws.FILTER(_xlfn.TEXTSPLIT($P149, "#", ), ISNUMBER(SEARCH(CN$1, _xlfn.TEXTSPLIT($P149, "#", ))))), ""))</f>
        <v/>
      </c>
      <c r="CO149" t="str" cm="1">
        <f t="array" ref="CO149">IF(OR(CO$1="", $P149=""), "", IFERROR(_xlfn.TEXTJOIN(", ", TRUE, _xlfn._xlws.FILTER(_xlfn.TEXTSPLIT($P149, "#", ), ISNUMBER(SEARCH(CO$1, _xlfn.TEXTSPLIT($P149, "#", ))))), ""))</f>
        <v/>
      </c>
      <c r="CP149" t="str" cm="1">
        <f t="array" ref="CP149">IF(OR(CP$1="", $P149=""), "", IFERROR(_xlfn.TEXTJOIN(", ", TRUE, _xlfn._xlws.FILTER(_xlfn.TEXTSPLIT($P149, "#", ), ISNUMBER(SEARCH(CP$1, _xlfn.TEXTSPLIT($P149, "#", ))))), ""))</f>
        <v/>
      </c>
      <c r="CQ149" t="str" cm="1">
        <f t="array" ref="CQ149">IF(OR(CQ$1="", $P149=""), "", IFERROR(_xlfn.TEXTJOIN(", ", TRUE, _xlfn._xlws.FILTER(_xlfn.TEXTSPLIT($P149, "#", ), ISNUMBER(SEARCH(CQ$1, _xlfn.TEXTSPLIT($P149, "#", ))))), ""))</f>
        <v/>
      </c>
      <c r="CR149" t="str" cm="1">
        <f t="array" ref="CR149">IF(OR(CR$1="", $P149=""), "", IFERROR(_xlfn.TEXTJOIN(", ", TRUE, _xlfn._xlws.FILTER(_xlfn.TEXTSPLIT($P149, "#", ), ISNUMBER(SEARCH(CR$1, _xlfn.TEXTSPLIT($P149, "#", ))))), ""))</f>
        <v/>
      </c>
      <c r="CS149" t="str" cm="1">
        <f t="array" ref="CS149">IF(OR(CS$1="", $P149=""), "", IFERROR(_xlfn.TEXTJOIN(", ", TRUE, _xlfn._xlws.FILTER(_xlfn.TEXTSPLIT($P149, "#", ), ISNUMBER(SEARCH(CS$1, _xlfn.TEXTSPLIT($P149, "#", ))))), ""))</f>
        <v/>
      </c>
      <c r="CT149" t="str" cm="1">
        <f t="array" ref="CT149">IF(OR(CT$1="", $P149=""), "", IFERROR(_xlfn.TEXTJOIN(", ", TRUE, _xlfn._xlws.FILTER(_xlfn.TEXTSPLIT($P149, "#", ), ISNUMBER(SEARCH(CT$1, _xlfn.TEXTSPLIT($P149, "#", ))))), ""))</f>
        <v/>
      </c>
      <c r="CU149" t="str" cm="1">
        <f t="array" ref="CU149">IF(OR(CU$1="", $P149=""), "", IFERROR(_xlfn.TEXTJOIN(", ", TRUE, _xlfn._xlws.FILTER(_xlfn.TEXTSPLIT($P149, "#", ), ISNUMBER(SEARCH(CU$1, _xlfn.TEXTSPLIT($P149, "#", ))))), ""))</f>
        <v/>
      </c>
      <c r="CV149" t="str" cm="1">
        <f t="array" ref="CV149">IF(OR(CV$1="", $P149=""), "", IFERROR(_xlfn.TEXTJOIN(", ", TRUE, _xlfn._xlws.FILTER(_xlfn.TEXTSPLIT($P149, "#", ), ISNUMBER(SEARCH(CV$1, _xlfn.TEXTSPLIT($P149, "#", ))))), ""))</f>
        <v/>
      </c>
      <c r="CW149" t="str" cm="1">
        <f t="array" ref="CW149">IF(OR(CW$1="", $P149=""), "", IFERROR(_xlfn.TEXTJOIN(", ", TRUE, _xlfn._xlws.FILTER(_xlfn.TEXTSPLIT($P149, "#", ), ISNUMBER(SEARCH(CW$1, _xlfn.TEXTSPLIT($P149, "#", ))))), ""))</f>
        <v/>
      </c>
      <c r="CX149" t="str" cm="1">
        <f t="array" ref="CX149">IF(OR(CX$1="", $P149=""), "", IFERROR(_xlfn.TEXTJOIN(", ", TRUE, _xlfn._xlws.FILTER(_xlfn.TEXTSPLIT($P149, "#", ), ISNUMBER(SEARCH(CX$1, _xlfn.TEXTSPLIT($P149, "#", ))))), ""))</f>
        <v/>
      </c>
      <c r="CY149" t="str" cm="1">
        <f t="array" ref="CY149">IF(OR(CY$1="", $P149=""), "", IFERROR(_xlfn.TEXTJOIN(", ", TRUE, _xlfn._xlws.FILTER(_xlfn.TEXTSPLIT($P149, "#", ), ISNUMBER(SEARCH(CY$1, _xlfn.TEXTSPLIT($P149, "#", ))))), ""))</f>
        <v/>
      </c>
      <c r="CZ149" t="str" cm="1">
        <f t="array" ref="CZ149">IF(OR(CZ$1="", $P149=""), "", IFERROR(_xlfn.TEXTJOIN(", ", TRUE, _xlfn._xlws.FILTER(_xlfn.TEXTSPLIT($P149, "#", ), ISNUMBER(SEARCH(CZ$1, _xlfn.TEXTSPLIT($P149, "#", ))))), ""))</f>
        <v/>
      </c>
      <c r="DA149" t="str" cm="1">
        <f t="array" ref="DA149">IF(OR(DA$1="", $P149=""), "", IFERROR(_xlfn.TEXTJOIN(", ", TRUE, _xlfn._xlws.FILTER(_xlfn.TEXTSPLIT($P149, "#", ), ISNUMBER(SEARCH(DA$1, _xlfn.TEXTSPLIT($P149, "#", ))))), ""))</f>
        <v/>
      </c>
      <c r="DB149" t="str" cm="1">
        <f t="array" ref="DB149">IF(OR(DB$1="", $P149=""), "", IFERROR(_xlfn.TEXTJOIN(", ", TRUE, _xlfn._xlws.FILTER(_xlfn.TEXTSPLIT($P149, "#", ), ISNUMBER(SEARCH(DB$1, _xlfn.TEXTSPLIT($P149, "#", ))))), ""))</f>
        <v/>
      </c>
      <c r="DC149" t="str" cm="1">
        <f t="array" ref="DC149">IF(OR(DC$1="", $P149=""), "", IFERROR(_xlfn.TEXTJOIN(", ", TRUE, _xlfn._xlws.FILTER(_xlfn.TEXTSPLIT($P149, "#", ), ISNUMBER(SEARCH(DC$1, _xlfn.TEXTSPLIT($P149, "#", ))))), ""))</f>
        <v/>
      </c>
      <c r="DD149" t="str" cm="1">
        <f t="array" ref="DD149">IF(OR(DD$1="", $P149=""), "", IFERROR(_xlfn.TEXTJOIN(", ", TRUE, _xlfn._xlws.FILTER(_xlfn.TEXTSPLIT($P149, "#", ), ISNUMBER(SEARCH(DD$1, _xlfn.TEXTSPLIT($P149, "#", ))))), ""))</f>
        <v/>
      </c>
      <c r="DE149" t="str" cm="1">
        <f t="array" ref="DE149">IF(OR(DE$1="", $P149=""), "", IFERROR(_xlfn.TEXTJOIN(", ", TRUE, _xlfn._xlws.FILTER(_xlfn.TEXTSPLIT($P149, "#", ), ISNUMBER(SEARCH(DE$1, _xlfn.TEXTSPLIT($P149, "#", ))))), ""))</f>
        <v/>
      </c>
      <c r="DF149" t="str" cm="1">
        <f t="array" ref="DF149">IF(OR(DF$1="", $P149=""), "", IFERROR(_xlfn.TEXTJOIN(", ", TRUE, _xlfn._xlws.FILTER(_xlfn.TEXTSPLIT($P149, "#", ), ISNUMBER(SEARCH(DF$1, _xlfn.TEXTSPLIT($P149, "#", ))))), ""))</f>
        <v/>
      </c>
      <c r="DG149" t="str" cm="1">
        <f t="array" ref="DG149">IF(OR(DG$1="", $P149=""), "", IFERROR(_xlfn.TEXTJOIN(", ", TRUE, _xlfn._xlws.FILTER(_xlfn.TEXTSPLIT($P149, "#", ), ISNUMBER(SEARCH(DG$1, _xlfn.TEXTSPLIT($P149, "#", ))))), ""))</f>
        <v/>
      </c>
      <c r="DH149" t="str" cm="1">
        <f t="array" ref="DH149">IF(OR(DH$1="", $P149=""), "", IFERROR(_xlfn.TEXTJOIN(", ", TRUE, _xlfn._xlws.FILTER(_xlfn.TEXTSPLIT($P149, "#", ), ISNUMBER(SEARCH(DH$1, _xlfn.TEXTSPLIT($P149, "#", ))))), ""))</f>
        <v/>
      </c>
      <c r="DI149" t="str" cm="1">
        <f t="array" ref="DI149">IF(OR(DI$1="", $P149=""), "", IFERROR(_xlfn.TEXTJOIN(", ", TRUE, _xlfn._xlws.FILTER(_xlfn.TEXTSPLIT($P149, "#", ), ISNUMBER(SEARCH(DI$1, _xlfn.TEXTSPLIT($P149, "#", ))))), ""))</f>
        <v/>
      </c>
      <c r="DJ149" t="str" cm="1">
        <f t="array" ref="DJ149">IF(OR(DJ$1="", $P149=""), "", IFERROR(_xlfn.TEXTJOIN(", ", TRUE, _xlfn._xlws.FILTER(_xlfn.TEXTSPLIT($P149, "#", ), ISNUMBER(SEARCH(DJ$1, _xlfn.TEXTSPLIT($P149, "#", ))))), ""))</f>
        <v/>
      </c>
      <c r="DK149" t="str" cm="1">
        <f t="array" ref="DK149">IF(OR(DK$1="", $P149=""), "", IFERROR(_xlfn.TEXTJOIN(", ", TRUE, _xlfn._xlws.FILTER(_xlfn.TEXTSPLIT($P149, "#", ), ISNUMBER(SEARCH(DK$1, _xlfn.TEXTSPLIT($P149, "#", ))))), ""))</f>
        <v/>
      </c>
      <c r="DL149" t="str" cm="1">
        <f t="array" ref="DL149">IF(OR(DL$1="", $P149=""), "", IFERROR(_xlfn.TEXTJOIN(", ", TRUE, _xlfn._xlws.FILTER(_xlfn.TEXTSPLIT($P149, "#", ), ISNUMBER(SEARCH(DL$1, _xlfn.TEXTSPLIT($P149, "#", ))))), ""))</f>
        <v/>
      </c>
      <c r="DM149" t="str" cm="1">
        <f t="array" ref="DM149">IF(OR(DM$1="", $P149=""), "", IFERROR(_xlfn.TEXTJOIN(", ", TRUE, _xlfn._xlws.FILTER(_xlfn.TEXTSPLIT($P149, "#", ), ISNUMBER(SEARCH(DM$1, _xlfn.TEXTSPLIT($P149, "#", ))))), ""))</f>
        <v/>
      </c>
      <c r="DN149" t="str" cm="1">
        <f t="array" ref="DN149">IF(OR(DN$1="", $P149=""), "", IFERROR(_xlfn.TEXTJOIN(", ", TRUE, _xlfn._xlws.FILTER(_xlfn.TEXTSPLIT($P149, "#", ), ISNUMBER(SEARCH(DN$1, _xlfn.TEXTSPLIT($P149, "#", ))))), ""))</f>
        <v/>
      </c>
      <c r="DO149" t="str" cm="1">
        <f t="array" ref="DO149">IF(OR(DO$1="", $P149=""), "", IFERROR(_xlfn.TEXTJOIN(", ", TRUE, _xlfn._xlws.FILTER(_xlfn.TEXTSPLIT($P149, "#", ), ISNUMBER(SEARCH(DO$1, _xlfn.TEXTSPLIT($P149, "#", ))))), ""))</f>
        <v/>
      </c>
      <c r="DP149" t="str" cm="1">
        <f t="array" ref="DP149">IF(OR(DP$1="", $P149=""), "", IFERROR(_xlfn.TEXTJOIN(", ", TRUE, _xlfn._xlws.FILTER(_xlfn.TEXTSPLIT($P149, "#", ), ISNUMBER(SEARCH(DP$1, _xlfn.TEXTSPLIT($P149, "#", ))))), ""))</f>
        <v/>
      </c>
      <c r="DQ149" t="str" cm="1">
        <f t="array" ref="DQ149">IF(OR(DQ$1="", $P149=""), "", IFERROR(_xlfn.TEXTJOIN(", ", TRUE, _xlfn._xlws.FILTER(_xlfn.TEXTSPLIT($P149, "#", ), ISNUMBER(SEARCH(DQ$1, _xlfn.TEXTSPLIT($P149, "#", ))))), ""))</f>
        <v/>
      </c>
      <c r="DR149" t="str" cm="1">
        <f t="array" ref="DR149">IF(OR(DR$1="", $P149=""), "", IFERROR(_xlfn.TEXTJOIN(", ", TRUE, _xlfn._xlws.FILTER(_xlfn.TEXTSPLIT($P149, "#", ), ISNUMBER(SEARCH(DR$1, _xlfn.TEXTSPLIT($P149, "#", ))))), ""))</f>
        <v/>
      </c>
      <c r="DS149" t="str" cm="1">
        <f t="array" ref="DS149">IF(OR(DS$1="", $P149=""), "", IFERROR(_xlfn.TEXTJOIN(", ", TRUE, _xlfn._xlws.FILTER(_xlfn.TEXTSPLIT($P149, "#", ), ISNUMBER(SEARCH(DS$1, _xlfn.TEXTSPLIT($P149, "#", ))))), ""))</f>
        <v/>
      </c>
      <c r="DT149" t="str" cm="1">
        <f t="array" ref="DT149">IF(OR(DT$1="", $P149=""), "", IFERROR(_xlfn.TEXTJOIN(", ", TRUE, _xlfn._xlws.FILTER(_xlfn.TEXTSPLIT($P149, "#", ), ISNUMBER(SEARCH(DT$1, _xlfn.TEXTSPLIT($P149, "#", ))))), ""))</f>
        <v/>
      </c>
      <c r="DU149" t="str" cm="1">
        <f t="array" ref="DU149">IF(OR(DU$1="", $P149=""), "", IFERROR(_xlfn.TEXTJOIN(", ", TRUE, _xlfn._xlws.FILTER(_xlfn.TEXTSPLIT($P149, "#", ), ISNUMBER(SEARCH(DU$1, _xlfn.TEXTSPLIT($P149, "#", ))))), ""))</f>
        <v/>
      </c>
      <c r="DV149" t="str" cm="1">
        <f t="array" ref="DV149">IF(OR(DV$1="", $P149=""), "", IFERROR(_xlfn.TEXTJOIN(", ", TRUE, _xlfn._xlws.FILTER(_xlfn.TEXTSPLIT($P149, "#", ), ISNUMBER(SEARCH(DV$1, _xlfn.TEXTSPLIT($P149, "#", ))))), ""))</f>
        <v/>
      </c>
      <c r="DW149" t="str" cm="1">
        <f t="array" ref="DW149">IF(OR(DW$1="", $P149=""), "", IFERROR(_xlfn.TEXTJOIN(", ", TRUE, _xlfn._xlws.FILTER(_xlfn.TEXTSPLIT($P149, "#", ), ISNUMBER(SEARCH(DW$1, _xlfn.TEXTSPLIT($P149, "#", ))))), ""))</f>
        <v/>
      </c>
      <c r="DX149" t="str" cm="1">
        <f t="array" ref="DX149">IF(OR(DX$1="", $P149=""), "", IFERROR(_xlfn.TEXTJOIN(", ", TRUE, _xlfn._xlws.FILTER(_xlfn.TEXTSPLIT($P149, "#", ), ISNUMBER(SEARCH(DX$1, _xlfn.TEXTSPLIT($P149, "#", ))))), ""))</f>
        <v/>
      </c>
      <c r="DY149" t="str" cm="1">
        <f t="array" ref="DY149">IF(OR(DY$1="", $P149=""), "", IFERROR(_xlfn.TEXTJOIN(", ", TRUE, _xlfn._xlws.FILTER(_xlfn.TEXTSPLIT($P149, "#", ), ISNUMBER(SEARCH(DY$1, _xlfn.TEXTSPLIT($P149, "#", ))))), ""))</f>
        <v/>
      </c>
      <c r="DZ149" t="str" cm="1">
        <f t="array" ref="DZ149">IF(OR(DZ$1="", $P149=""), "", IFERROR(_xlfn.TEXTJOIN(", ", TRUE, _xlfn._xlws.FILTER(_xlfn.TEXTSPLIT($P149, "#", ), ISNUMBER(SEARCH(DZ$1, _xlfn.TEXTSPLIT($P149, "#", ))))), ""))</f>
        <v/>
      </c>
      <c r="EA149" t="str" cm="1">
        <f t="array" ref="EA149">IF(OR(EA$1="", $P149=""), "", IFERROR(_xlfn.TEXTJOIN(", ", TRUE, _xlfn._xlws.FILTER(_xlfn.TEXTSPLIT($P149, "#", ), ISNUMBER(SEARCH(EA$1, _xlfn.TEXTSPLIT($P149, "#", ))))), ""))</f>
        <v/>
      </c>
      <c r="EB149" t="str" cm="1">
        <f t="array" ref="EB149">IF(OR(EB$1="", $P149=""), "", IFERROR(_xlfn.TEXTJOIN(", ", TRUE, _xlfn._xlws.FILTER(_xlfn.TEXTSPLIT($P149, "#", ), ISNUMBER(SEARCH(EB$1, _xlfn.TEXTSPLIT($P149, "#", ))))), ""))</f>
        <v/>
      </c>
      <c r="EC149" t="str" cm="1">
        <f t="array" ref="EC149">IF(OR(EC$1="", $P149=""), "", IFERROR(_xlfn.TEXTJOIN(", ", TRUE, _xlfn._xlws.FILTER(_xlfn.TEXTSPLIT($P149, "#", ), ISNUMBER(SEARCH(EC$1, _xlfn.TEXTSPLIT($P149, "#", ))))), ""))</f>
        <v/>
      </c>
      <c r="ED149" t="str" cm="1">
        <f t="array" ref="ED149">IF(OR(ED$1="", $P149=""), "", IFERROR(_xlfn.TEXTJOIN(", ", TRUE, _xlfn._xlws.FILTER(_xlfn.TEXTSPLIT($P149, "#", ), ISNUMBER(SEARCH(ED$1, _xlfn.TEXTSPLIT($P149, "#", ))))), ""))</f>
        <v/>
      </c>
      <c r="EE149" t="str" cm="1">
        <f t="array" ref="EE149">IF(OR(EE$1="", $P149=""), "", IFERROR(_xlfn.TEXTJOIN(", ", TRUE, _xlfn._xlws.FILTER(_xlfn.TEXTSPLIT($P149, "#", ), ISNUMBER(SEARCH(EE$1, _xlfn.TEXTSPLIT($P149, "#", ))))), ""))</f>
        <v/>
      </c>
      <c r="EF149" t="str" cm="1">
        <f t="array" ref="EF149">IF(OR(EF$1="", $P149=""), "", IFERROR(_xlfn.TEXTJOIN(", ", TRUE, _xlfn._xlws.FILTER(_xlfn.TEXTSPLIT($P149, "#", ), ISNUMBER(SEARCH(EF$1, _xlfn.TEXTSPLIT($P149, "#", ))))), ""))</f>
        <v/>
      </c>
      <c r="EG149" t="str" cm="1">
        <f t="array" ref="EG149">IF(OR(EG$1="", $P149=""), "", IFERROR(_xlfn.TEXTJOIN(", ", TRUE, _xlfn._xlws.FILTER(_xlfn.TEXTSPLIT($P149, "#", ), ISNUMBER(SEARCH(EG$1, _xlfn.TEXTSPLIT($P149, "#", ))))), ""))</f>
        <v/>
      </c>
      <c r="EH149" t="str" cm="1">
        <f t="array" ref="EH149">IF(OR(EH$1="", $P149=""), "", IFERROR(_xlfn.TEXTJOIN(", ", TRUE, _xlfn._xlws.FILTER(_xlfn.TEXTSPLIT($P149, "#", ), ISNUMBER(SEARCH(EH$1, _xlfn.TEXTSPLIT($P149, "#", ))))), ""))</f>
        <v/>
      </c>
      <c r="EI149" t="str" cm="1">
        <f t="array" ref="EI149">IF(OR(EI$1="", $P149=""), "", IFERROR(_xlfn.TEXTJOIN(", ", TRUE, _xlfn._xlws.FILTER(_xlfn.TEXTSPLIT($P149, "#", ), ISNUMBER(SEARCH(EI$1, _xlfn.TEXTSPLIT($P149, "#", ))))), ""))</f>
        <v/>
      </c>
      <c r="EJ149" t="str" cm="1">
        <f t="array" ref="EJ149">IF(OR(EJ$1="", $P149=""), "", IFERROR(_xlfn.TEXTJOIN(", ", TRUE, _xlfn._xlws.FILTER(_xlfn.TEXTSPLIT($P149, "#", ), ISNUMBER(SEARCH(EJ$1, _xlfn.TEXTSPLIT($P149, "#", ))))), ""))</f>
        <v/>
      </c>
      <c r="EK149" t="str" cm="1">
        <f t="array" ref="EK149">IF(OR(EK$1="", $P149=""), "", IFERROR(_xlfn.TEXTJOIN(", ", TRUE, _xlfn._xlws.FILTER(_xlfn.TEXTSPLIT($P149, "#", ), ISNUMBER(SEARCH(EK$1, _xlfn.TEXTSPLIT($P149, "#", ))))), ""))</f>
        <v/>
      </c>
      <c r="EL149" t="str" cm="1">
        <f t="array" ref="EL149">IF(OR(EL$1="", $P149=""), "", IFERROR(_xlfn.TEXTJOIN(", ", TRUE, _xlfn._xlws.FILTER(_xlfn.TEXTSPLIT($P149, "#", ), ISNUMBER(SEARCH(EL$1, _xlfn.TEXTSPLIT($P149, "#", ))))), ""))</f>
        <v/>
      </c>
      <c r="EM149" t="str" cm="1">
        <f t="array" ref="EM149">IF(OR(EM$1="", $P149=""), "", IFERROR(_xlfn.TEXTJOIN(", ", TRUE, _xlfn._xlws.FILTER(_xlfn.TEXTSPLIT($P149, "#", ), ISNUMBER(SEARCH(EM$1, _xlfn.TEXTSPLIT($P149, "#", ))))), ""))</f>
        <v/>
      </c>
      <c r="EN149" t="str" cm="1">
        <f t="array" ref="EN149">IF(OR(EN$1="", $P149=""), "", IFERROR(_xlfn.TEXTJOIN(", ", TRUE, _xlfn._xlws.FILTER(_xlfn.TEXTSPLIT($P149, "#", ), ISNUMBER(SEARCH(EN$1, _xlfn.TEXTSPLIT($P149, "#", ))))), ""))</f>
        <v/>
      </c>
      <c r="EO149" t="str" cm="1">
        <f t="array" ref="EO149">IF(OR(EO$1="", $P149=""), "", IFERROR(_xlfn.TEXTJOIN(", ", TRUE, _xlfn._xlws.FILTER(_xlfn.TEXTSPLIT($P149, "#", ), ISNUMBER(SEARCH(EO$1, _xlfn.TEXTSPLIT($P149, "#", ))))), ""))</f>
        <v/>
      </c>
      <c r="EP149" t="str" cm="1">
        <f t="array" ref="EP149">IF(OR(EP$1="", $P149=""), "", IFERROR(_xlfn.TEXTJOIN(", ", TRUE, _xlfn._xlws.FILTER(_xlfn.TEXTSPLIT($P149, "#", ), ISNUMBER(SEARCH(EP$1, _xlfn.TEXTSPLIT($P149, "#", ))))), ""))</f>
        <v/>
      </c>
      <c r="EQ149" t="str" cm="1">
        <f t="array" ref="EQ149">IF(OR(EQ$1="", $P149=""), "", IFERROR(_xlfn.TEXTJOIN(", ", TRUE, _xlfn._xlws.FILTER(_xlfn.TEXTSPLIT($P149, "#", ), ISNUMBER(SEARCH(EQ$1, _xlfn.TEXTSPLIT($P149, "#", ))))), ""))</f>
        <v/>
      </c>
      <c r="ER149" t="str" cm="1">
        <f t="array" ref="ER149">IF(OR(ER$1="", $P149=""), "", IFERROR(_xlfn.TEXTJOIN(", ", TRUE, _xlfn._xlws.FILTER(_xlfn.TEXTSPLIT($P149, "#", ), ISNUMBER(SEARCH(ER$1, _xlfn.TEXTSPLIT($P149, "#", ))))), ""))</f>
        <v/>
      </c>
      <c r="ES149" t="str" cm="1">
        <f t="array" ref="ES149">IF(OR(ES$1="", $P149=""), "", IFERROR(_xlfn.TEXTJOIN(", ", TRUE, _xlfn._xlws.FILTER(_xlfn.TEXTSPLIT($P149, "#", ), ISNUMBER(SEARCH(ES$1, _xlfn.TEXTSPLIT($P149, "#", ))))), ""))</f>
        <v/>
      </c>
      <c r="ET149" t="str" cm="1">
        <f t="array" ref="ET149">IF(OR(ET$1="", $P149=""), "", IFERROR(_xlfn.TEXTJOIN(", ", TRUE, _xlfn._xlws.FILTER(_xlfn.TEXTSPLIT($P149, "#", ), ISNUMBER(SEARCH(ET$1, _xlfn.TEXTSPLIT($P149, "#", ))))), ""))</f>
        <v/>
      </c>
      <c r="EU149" t="str" cm="1">
        <f t="array" ref="EU149">IF(OR(EU$1="", $P149=""), "", IFERROR(_xlfn.TEXTJOIN(", ", TRUE, _xlfn._xlws.FILTER(_xlfn.TEXTSPLIT($P149, "#", ), ISNUMBER(SEARCH(EU$1, _xlfn.TEXTSPLIT($P149, "#", ))))), ""))</f>
        <v/>
      </c>
      <c r="EV149" t="str" cm="1">
        <f t="array" ref="EV149">IF(OR(EV$1="", $P149=""), "", IFERROR(_xlfn.TEXTJOIN(", ", TRUE, _xlfn._xlws.FILTER(_xlfn.TEXTSPLIT($P149, "#", ), ISNUMBER(SEARCH(EV$1, _xlfn.TEXTSPLIT($P149, "#", ))))), ""))</f>
        <v/>
      </c>
      <c r="EW149" t="str" cm="1">
        <f t="array" ref="EW149">IF(OR(EW$1="", $P149=""), "", IFERROR(_xlfn.TEXTJOIN(", ", TRUE, _xlfn._xlws.FILTER(_xlfn.TEXTSPLIT($P149, "#", ), ISNUMBER(SEARCH(EW$1, _xlfn.TEXTSPLIT($P149, "#", ))))), ""))</f>
        <v/>
      </c>
      <c r="EX149" t="str" cm="1">
        <f t="array" ref="EX149">IF(OR(EX$1="", $P149=""), "", IFERROR(_xlfn.TEXTJOIN(", ", TRUE, _xlfn._xlws.FILTER(_xlfn.TEXTSPLIT($P149, "#", ), ISNUMBER(SEARCH(EX$1, _xlfn.TEXTSPLIT($P149, "#", ))))), ""))</f>
        <v/>
      </c>
      <c r="EY149" t="str" cm="1">
        <f t="array" ref="EY149">IF(OR(EY$1="", $P149=""), "", IFERROR(_xlfn.TEXTJOIN(", ", TRUE, _xlfn._xlws.FILTER(_xlfn.TEXTSPLIT($P149, "#", ), ISNUMBER(SEARCH(EY$1, _xlfn.TEXTSPLIT($P149, "#", ))))), ""))</f>
        <v/>
      </c>
      <c r="EZ149" t="str" cm="1">
        <f t="array" ref="EZ149">IF(OR(EZ$1="", $P149=""), "", IFERROR(_xlfn.TEXTJOIN(", ", TRUE, _xlfn._xlws.FILTER(_xlfn.TEXTSPLIT($P149, "#", ), ISNUMBER(SEARCH(EZ$1, _xlfn.TEXTSPLIT($P149, "#", ))))), ""))</f>
        <v/>
      </c>
      <c r="FA149" t="str" cm="1">
        <f t="array" ref="FA149">IF(OR(FA$1="", $P149=""), "", IFERROR(_xlfn.TEXTJOIN(", ", TRUE, _xlfn._xlws.FILTER(_xlfn.TEXTSPLIT($P149, "#", ), ISNUMBER(SEARCH(FA$1, _xlfn.TEXTSPLIT($P149, "#", ))))), ""))</f>
        <v/>
      </c>
      <c r="FB149" t="str" cm="1">
        <f t="array" ref="FB149">IF(OR(FB$1="", $P149=""), "", IFERROR(_xlfn.TEXTJOIN(", ", TRUE, _xlfn._xlws.FILTER(_xlfn.TEXTSPLIT($P149, "#", ), ISNUMBER(SEARCH(FB$1, _xlfn.TEXTSPLIT($P149, "#", ))))), ""))</f>
        <v/>
      </c>
      <c r="FC149" t="str" cm="1">
        <f t="array" ref="FC149">IF(OR(FC$1="", $P149=""), "", IFERROR(_xlfn.TEXTJOIN(", ", TRUE, _xlfn._xlws.FILTER(_xlfn.TEXTSPLIT($P149, "#", ), ISNUMBER(SEARCH(FC$1, _xlfn.TEXTSPLIT($P149, "#", ))))), ""))</f>
        <v/>
      </c>
      <c r="FD149" t="str" cm="1">
        <f t="array" ref="FD149">IF(OR(FD$1="", $P149=""), "", IFERROR(_xlfn.TEXTJOIN(", ", TRUE, _xlfn._xlws.FILTER(_xlfn.TEXTSPLIT($P149, "#", ), ISNUMBER(SEARCH(FD$1, _xlfn.TEXTSPLIT($P149, "#", ))))), ""))</f>
        <v/>
      </c>
      <c r="FE149" t="str" cm="1">
        <f t="array" ref="FE149">IF(OR(FE$1="", $P149=""), "", IFERROR(_xlfn.TEXTJOIN(", ", TRUE, _xlfn._xlws.FILTER(_xlfn.TEXTSPLIT($P149, "#", ), ISNUMBER(SEARCH(FE$1, _xlfn.TEXTSPLIT($P149, "#", ))))), ""))</f>
        <v/>
      </c>
      <c r="FF149" t="str" cm="1">
        <f t="array" ref="FF149">IF(OR(FF$1="", $P149=""), "", IFERROR(_xlfn.TEXTJOIN(", ", TRUE, _xlfn._xlws.FILTER(_xlfn.TEXTSPLIT($P149, "#", ), ISNUMBER(SEARCH(FF$1, _xlfn.TEXTSPLIT($P149, "#", ))))), ""))</f>
        <v/>
      </c>
      <c r="FG149" t="str" cm="1">
        <f t="array" ref="FG149">IF(OR(FG$1="", $P149=""), "", IFERROR(_xlfn.TEXTJOIN(", ", TRUE, _xlfn._xlws.FILTER(_xlfn.TEXTSPLIT($P149, "#", ), ISNUMBER(SEARCH(FG$1, _xlfn.TEXTSPLIT($P149, "#", ))))), ""))</f>
        <v/>
      </c>
      <c r="FH149" t="str" cm="1">
        <f t="array" ref="FH149">IF(OR(FH$1="", $P149=""), "", IFERROR(_xlfn.TEXTJOIN(", ", TRUE, _xlfn._xlws.FILTER(_xlfn.TEXTSPLIT($P149, "#", ), ISNUMBER(SEARCH(FH$1, _xlfn.TEXTSPLIT($P149, "#", ))))), ""))</f>
        <v/>
      </c>
      <c r="FI149" t="str" cm="1">
        <f t="array" ref="FI149">IF(OR(FI$1="", $P149=""), "", IFERROR(_xlfn.TEXTJOIN(", ", TRUE, _xlfn._xlws.FILTER(_xlfn.TEXTSPLIT($P149, "#", ), ISNUMBER(SEARCH(FI$1, _xlfn.TEXTSPLIT($P149, "#", ))))), ""))</f>
        <v/>
      </c>
      <c r="FJ149" t="str" cm="1">
        <f t="array" ref="FJ149">IF(OR(FJ$1="", $P149=""), "", IFERROR(_xlfn.TEXTJOIN(", ", TRUE, _xlfn._xlws.FILTER(_xlfn.TEXTSPLIT($P149, "#", ), ISNUMBER(SEARCH(FJ$1, _xlfn.TEXTSPLIT($P149, "#", ))))), ""))</f>
        <v/>
      </c>
      <c r="FK149" t="str" cm="1">
        <f t="array" ref="FK149">IF(OR(FK$1="", $P149=""), "", IFERROR(_xlfn.TEXTJOIN(", ", TRUE, _xlfn._xlws.FILTER(_xlfn.TEXTSPLIT($P149, "#", ), ISNUMBER(SEARCH(FK$1, _xlfn.TEXTSPLIT($P149, "#", ))))), ""))</f>
        <v/>
      </c>
      <c r="FL149" t="str" cm="1">
        <f t="array" ref="FL149">IF(OR(FL$1="", $P149=""), "", IFERROR(_xlfn.TEXTJOIN(", ", TRUE, _xlfn._xlws.FILTER(_xlfn.TEXTSPLIT($P149, "#", ), ISNUMBER(SEARCH(FL$1, _xlfn.TEXTSPLIT($P149, "#", ))))), ""))</f>
        <v/>
      </c>
      <c r="FM149" t="str" cm="1">
        <f t="array" ref="FM149">IF(OR(FM$1="", $P149=""), "", IFERROR(_xlfn.TEXTJOIN(", ", TRUE, _xlfn._xlws.FILTER(_xlfn.TEXTSPLIT($P149, "#", ), ISNUMBER(SEARCH(FM$1, _xlfn.TEXTSPLIT($P149, "#", ))))), ""))</f>
        <v/>
      </c>
      <c r="FN149" t="str" cm="1">
        <f t="array" ref="FN149">IF(OR(FN$1="", $P149=""), "", IFERROR(_xlfn.TEXTJOIN(", ", TRUE, _xlfn._xlws.FILTER(_xlfn.TEXTSPLIT($P149, "#", ), ISNUMBER(SEARCH(FN$1, _xlfn.TEXTSPLIT($P149, "#", ))))), ""))</f>
        <v/>
      </c>
      <c r="FO149" t="str" cm="1">
        <f t="array" ref="FO149">IF(OR(FO$1="", $P149=""), "", IFERROR(_xlfn.TEXTJOIN(", ", TRUE, _xlfn._xlws.FILTER(_xlfn.TEXTSPLIT($P149, "#", ), ISNUMBER(SEARCH(FO$1, _xlfn.TEXTSPLIT($P149, "#", ))))), ""))</f>
        <v/>
      </c>
      <c r="FP149" t="str" cm="1">
        <f t="array" ref="FP149">IF(OR(FP$1="", $P149=""), "", IFERROR(_xlfn.TEXTJOIN(", ", TRUE, _xlfn._xlws.FILTER(_xlfn.TEXTSPLIT($P149, "#", ), ISNUMBER(SEARCH(FP$1, _xlfn.TEXTSPLIT($P149, "#", ))))), ""))</f>
        <v/>
      </c>
      <c r="FQ149" t="str" cm="1">
        <f t="array" ref="FQ149">IF(OR(FQ$1="", $P149=""), "", IFERROR(_xlfn.TEXTJOIN(", ", TRUE, _xlfn._xlws.FILTER(_xlfn.TEXTSPLIT($P149, "#", ), ISNUMBER(SEARCH(FQ$1, _xlfn.TEXTSPLIT($P149, "#", ))))), ""))</f>
        <v/>
      </c>
      <c r="FR149" t="str" cm="1">
        <f t="array" ref="FR149">IF(OR(FR$1="", $P149=""), "", IFERROR(_xlfn.TEXTJOIN(", ", TRUE, _xlfn._xlws.FILTER(_xlfn.TEXTSPLIT($P149, "#", ), ISNUMBER(SEARCH(FR$1, _xlfn.TEXTSPLIT($P149, "#", ))))), ""))</f>
        <v/>
      </c>
      <c r="FS149" t="str" cm="1">
        <f t="array" ref="FS149">IF(OR(FS$1="", $P149=""), "", IFERROR(_xlfn.TEXTJOIN(", ", TRUE, _xlfn._xlws.FILTER(_xlfn.TEXTSPLIT($P149, "#", ), ISNUMBER(SEARCH(FS$1, _xlfn.TEXTSPLIT($P149, "#", ))))), ""))</f>
        <v/>
      </c>
      <c r="FT149" t="str" cm="1">
        <f t="array" ref="FT149">IF(OR(FT$1="", $P149=""), "", IFERROR(_xlfn.TEXTJOIN(", ", TRUE, _xlfn._xlws.FILTER(_xlfn.TEXTSPLIT($P149, "#", ), ISNUMBER(SEARCH(FT$1, _xlfn.TEXTSPLIT($P149, "#", ))))), ""))</f>
        <v/>
      </c>
      <c r="FU149" t="str" cm="1">
        <f t="array" ref="FU149">IF(OR(FU$1="", $P149=""), "", IFERROR(_xlfn.TEXTJOIN(", ", TRUE, _xlfn._xlws.FILTER(_xlfn.TEXTSPLIT($P149, "#", ), ISNUMBER(SEARCH(FU$1, _xlfn.TEXTSPLIT($P149, "#", ))))), ""))</f>
        <v/>
      </c>
      <c r="FV149" t="str" cm="1">
        <f t="array" ref="FV149">IF(OR(FV$1="", $P149=""), "", IFERROR(_xlfn.TEXTJOIN(", ", TRUE, _xlfn._xlws.FILTER(_xlfn.TEXTSPLIT($P149, "#", ), ISNUMBER(SEARCH(FV$1, _xlfn.TEXTSPLIT($P149, "#", ))))), ""))</f>
        <v/>
      </c>
      <c r="FW149" t="str" cm="1">
        <f t="array" ref="FW149">IF(OR(FW$1="", $P149=""), "", IFERROR(_xlfn.TEXTJOIN(", ", TRUE, _xlfn._xlws.FILTER(_xlfn.TEXTSPLIT($P149, "#", ), ISNUMBER(SEARCH(FW$1, _xlfn.TEXTSPLIT($P149, "#", ))))), ""))</f>
        <v/>
      </c>
      <c r="FX149" t="str" cm="1">
        <f t="array" ref="FX149">IF(OR(FX$1="", $P149=""), "", IFERROR(_xlfn.TEXTJOIN(", ", TRUE, _xlfn._xlws.FILTER(_xlfn.TEXTSPLIT($P149, "#", ), ISNUMBER(SEARCH(FX$1, _xlfn.TEXTSPLIT($P149, "#", ))))), ""))</f>
        <v/>
      </c>
      <c r="FY149" t="str" cm="1">
        <f t="array" ref="FY149">IF(OR(FY$1="", $P149=""), "", IFERROR(_xlfn.TEXTJOIN(", ", TRUE, _xlfn._xlws.FILTER(_xlfn.TEXTSPLIT($P149, "#", ), ISNUMBER(SEARCH(FY$1, _xlfn.TEXTSPLIT($P149, "#", ))))), ""))</f>
        <v/>
      </c>
      <c r="FZ149" t="str" cm="1">
        <f t="array" ref="FZ149">IF(OR(FZ$1="", $P149=""), "", IFERROR(_xlfn.TEXTJOIN(", ", TRUE, _xlfn._xlws.FILTER(_xlfn.TEXTSPLIT($P149, "#", ), ISNUMBER(SEARCH(FZ$1, _xlfn.TEXTSPLIT($P149, "#", ))))), ""))</f>
        <v/>
      </c>
      <c r="GA149" t="str" cm="1">
        <f t="array" ref="GA149">IF(OR(GA$1="", $P149=""), "", IFERROR(_xlfn.TEXTJOIN(", ", TRUE, _xlfn._xlws.FILTER(_xlfn.TEXTSPLIT($P149, "#", ), ISNUMBER(SEARCH(GA$1, _xlfn.TEXTSPLIT($P149, "#", ))))), ""))</f>
        <v/>
      </c>
      <c r="GB149" t="str" cm="1">
        <f t="array" ref="GB149">IF(OR(GB$1="", $P149=""), "", IFERROR(_xlfn.TEXTJOIN(", ", TRUE, _xlfn._xlws.FILTER(_xlfn.TEXTSPLIT($P149, "#", ), ISNUMBER(SEARCH(GB$1, _xlfn.TEXTSPLIT($P149, "#", ))))), ""))</f>
        <v/>
      </c>
      <c r="GC149" t="str" cm="1">
        <f t="array" ref="GC149">IF(OR(GC$1="", $P149=""), "", IFERROR(_xlfn.TEXTJOIN(", ", TRUE, _xlfn._xlws.FILTER(_xlfn.TEXTSPLIT($P149, "#", ), ISNUMBER(SEARCH(GC$1, _xlfn.TEXTSPLIT($P149, "#", ))))), ""))</f>
        <v/>
      </c>
      <c r="GD149" t="str" cm="1">
        <f t="array" ref="GD149">IF(OR(GD$1="", $P149=""), "", IFERROR(_xlfn.TEXTJOIN(", ", TRUE, _xlfn._xlws.FILTER(_xlfn.TEXTSPLIT($P149, "#", ), ISNUMBER(SEARCH(GD$1, _xlfn.TEXTSPLIT($P149, "#", ))))), ""))</f>
        <v/>
      </c>
      <c r="GE149" t="str" cm="1">
        <f t="array" ref="GE149">IF(OR(GE$1="", $P149=""), "", IFERROR(_xlfn.TEXTJOIN(", ", TRUE, _xlfn._xlws.FILTER(_xlfn.TEXTSPLIT($P149, "#", ), ISNUMBER(SEARCH(GE$1, _xlfn.TEXTSPLIT($P149, "#", ))))), ""))</f>
        <v/>
      </c>
      <c r="GF149" t="str" cm="1">
        <f t="array" ref="GF149">IF(OR(GF$1="", $P149=""), "", IFERROR(_xlfn.TEXTJOIN(", ", TRUE, _xlfn._xlws.FILTER(_xlfn.TEXTSPLIT($P149, "#", ), ISNUMBER(SEARCH(GF$1, _xlfn.TEXTSPLIT($P149, "#", ))))), ""))</f>
        <v/>
      </c>
      <c r="GG149" t="str" cm="1">
        <f t="array" ref="GG149">IF(OR(GG$1="", $P149=""), "", IFERROR(_xlfn.TEXTJOIN(", ", TRUE, _xlfn._xlws.FILTER(_xlfn.TEXTSPLIT($P149, "#", ), ISNUMBER(SEARCH(GG$1, _xlfn.TEXTSPLIT($P149, "#", ))))), ""))</f>
        <v/>
      </c>
      <c r="GH149" t="str" cm="1">
        <f t="array" ref="GH149">IF(OR(GH$1="", $P149=""), "", IFERROR(_xlfn.TEXTJOIN(", ", TRUE, _xlfn._xlws.FILTER(_xlfn.TEXTSPLIT($P149, "#", ), ISNUMBER(SEARCH(GH$1, _xlfn.TEXTSPLIT($P149, "#", ))))), ""))</f>
        <v/>
      </c>
      <c r="GI149" t="str" cm="1">
        <f t="array" ref="GI149">IF(OR(GI$1="", $P149=""), "", IFERROR(_xlfn.TEXTJOIN(", ", TRUE, _xlfn._xlws.FILTER(_xlfn.TEXTSPLIT($P149, "#", ), ISNUMBER(SEARCH(GI$1, _xlfn.TEXTSPLIT($P149, "#", ))))), ""))</f>
        <v/>
      </c>
      <c r="GJ149" t="str" cm="1">
        <f t="array" ref="GJ149">IF(OR(GJ$1="", $P149=""), "", IFERROR(_xlfn.TEXTJOIN(", ", TRUE, _xlfn._xlws.FILTER(_xlfn.TEXTSPLIT($P149, "#", ), ISNUMBER(SEARCH(GJ$1, _xlfn.TEXTSPLIT($P149, "#", ))))), ""))</f>
        <v/>
      </c>
      <c r="GK149" t="str" cm="1">
        <f t="array" ref="GK149">IF(OR(GK$1="", $P149=""), "", IFERROR(_xlfn.TEXTJOIN(", ", TRUE, _xlfn._xlws.FILTER(_xlfn.TEXTSPLIT($P149, "#", ), ISNUMBER(SEARCH(GK$1, _xlfn.TEXTSPLIT($P149, "#", ))))), ""))</f>
        <v/>
      </c>
      <c r="GL149" t="str" cm="1">
        <f t="array" ref="GL149">IF(OR(GL$1="", $P149=""), "", IFERROR(_xlfn.TEXTJOIN(", ", TRUE, _xlfn._xlws.FILTER(_xlfn.TEXTSPLIT($P149, "#", ), ISNUMBER(SEARCH(GL$1, _xlfn.TEXTSPLIT($P149, "#", ))))), ""))</f>
        <v/>
      </c>
      <c r="GM149" t="str" cm="1">
        <f t="array" ref="GM149">IF(OR(GM$1="", $P149=""), "", IFERROR(_xlfn.TEXTJOIN(", ", TRUE, _xlfn._xlws.FILTER(_xlfn.TEXTSPLIT($P149, "#", ), ISNUMBER(SEARCH(GM$1, _xlfn.TEXTSPLIT($P149, "#", ))))), ""))</f>
        <v/>
      </c>
      <c r="GN149" t="str" cm="1">
        <f t="array" ref="GN149">IF(OR(GN$1="", $P149=""), "", IFERROR(_xlfn.TEXTJOIN(", ", TRUE, _xlfn._xlws.FILTER(_xlfn.TEXTSPLIT($P149, "#", ), ISNUMBER(SEARCH(GN$1, _xlfn.TEXTSPLIT($P149, "#", ))))), ""))</f>
        <v/>
      </c>
    </row>
    <row r="150" spans="1:196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BA150" t="str" cm="1">
        <f t="array" ref="BA150">IF(OR(BA$1="", $P150=""), "", IFERROR(_xlfn.TEXTJOIN(", ", TRUE, _xlfn._xlws.FILTER(_xlfn.TEXTSPLIT($P150, "#", ), ISNUMBER(SEARCH(BA$1, _xlfn.TEXTSPLIT($P150, "#", ))))), ""))</f>
        <v/>
      </c>
      <c r="BB150" t="str" cm="1">
        <f t="array" ref="BB150">IF(OR(BB$1="", $P150=""), "", IFERROR(_xlfn.TEXTJOIN(", ", TRUE, _xlfn._xlws.FILTER(_xlfn.TEXTSPLIT($P150, "#", ), ISNUMBER(SEARCH(BB$1, _xlfn.TEXTSPLIT($P150, "#", ))))), ""))</f>
        <v/>
      </c>
      <c r="BC150" t="str" cm="1">
        <f t="array" ref="BC150">IF(OR(BC$1="", $P150=""), "", IFERROR(_xlfn.TEXTJOIN(", ", TRUE, _xlfn._xlws.FILTER(_xlfn.TEXTSPLIT($P150, "#", ), ISNUMBER(SEARCH(BC$1, _xlfn.TEXTSPLIT($P150, "#", ))))), ""))</f>
        <v/>
      </c>
      <c r="BD150" t="str" cm="1">
        <f t="array" ref="BD150">IF(OR(BD$1="", $P150=""), "", IFERROR(_xlfn.TEXTJOIN(", ", TRUE, _xlfn._xlws.FILTER(_xlfn.TEXTSPLIT($P150, "#", ), ISNUMBER(SEARCH(BD$1, _xlfn.TEXTSPLIT($P150, "#", ))))), ""))</f>
        <v/>
      </c>
      <c r="BE150" t="str" cm="1">
        <f t="array" ref="BE150">IF(OR(BE$1="", $P150=""), "", IFERROR(_xlfn.TEXTJOIN(", ", TRUE, _xlfn._xlws.FILTER(_xlfn.TEXTSPLIT($P150, "#", ), ISNUMBER(SEARCH(BE$1, _xlfn.TEXTSPLIT($P150, "#", ))))), ""))</f>
        <v/>
      </c>
      <c r="BF150" t="str" cm="1">
        <f t="array" ref="BF150">IF(OR(BF$1="", $P150=""), "", IFERROR(_xlfn.TEXTJOIN(", ", TRUE, _xlfn._xlws.FILTER(_xlfn.TEXTSPLIT($P150, "#", ), ISNUMBER(SEARCH(BF$1, _xlfn.TEXTSPLIT($P150, "#", ))))), ""))</f>
        <v/>
      </c>
      <c r="BG150" t="str" cm="1">
        <f t="array" ref="BG150">IF(OR(BG$1="", $P150=""), "", IFERROR(_xlfn.TEXTJOIN(", ", TRUE, _xlfn._xlws.FILTER(_xlfn.TEXTSPLIT($P150, "#", ), ISNUMBER(SEARCH(BG$1, _xlfn.TEXTSPLIT($P150, "#", ))))), ""))</f>
        <v/>
      </c>
      <c r="BH150" t="str" cm="1">
        <f t="array" ref="BH150">IF(OR(BH$1="", $P150=""), "", IFERROR(_xlfn.TEXTJOIN(", ", TRUE, _xlfn._xlws.FILTER(_xlfn.TEXTSPLIT($P150, "#", ), ISNUMBER(SEARCH(BH$1, _xlfn.TEXTSPLIT($P150, "#", ))))), ""))</f>
        <v/>
      </c>
      <c r="BI150" t="str" cm="1">
        <f t="array" ref="BI150">IF(OR(BI$1="", $P150=""), "", IFERROR(_xlfn.TEXTJOIN(", ", TRUE, _xlfn._xlws.FILTER(_xlfn.TEXTSPLIT($P150, "#", ), ISNUMBER(SEARCH(BI$1, _xlfn.TEXTSPLIT($P150, "#", ))))), ""))</f>
        <v/>
      </c>
      <c r="BJ150" t="str" cm="1">
        <f t="array" ref="BJ150">IF(OR(BJ$1="", $P150=""), "", IFERROR(_xlfn.TEXTJOIN(", ", TRUE, _xlfn._xlws.FILTER(_xlfn.TEXTSPLIT($P150, "#", ), ISNUMBER(SEARCH(BJ$1, _xlfn.TEXTSPLIT($P150, "#", ))))), ""))</f>
        <v/>
      </c>
      <c r="BK150" t="str" cm="1">
        <f t="array" ref="BK150">IF(OR(BK$1="", $P150=""), "", IFERROR(_xlfn.TEXTJOIN(", ", TRUE, _xlfn._xlws.FILTER(_xlfn.TEXTSPLIT($P150, "#", ), ISNUMBER(SEARCH(BK$1, _xlfn.TEXTSPLIT($P150, "#", ))))), ""))</f>
        <v/>
      </c>
      <c r="BL150" t="str" cm="1">
        <f t="array" ref="BL150">IF(OR(BL$1="", $P150=""), "", IFERROR(_xlfn.TEXTJOIN(", ", TRUE, _xlfn._xlws.FILTER(_xlfn.TEXTSPLIT($P150, "#", ), ISNUMBER(SEARCH(BL$1, _xlfn.TEXTSPLIT($P150, "#", ))))), ""))</f>
        <v/>
      </c>
      <c r="BM150" t="str" cm="1">
        <f t="array" ref="BM150">IF(OR(BM$1="", $P150=""), "", IFERROR(_xlfn.TEXTJOIN(", ", TRUE, _xlfn._xlws.FILTER(_xlfn.TEXTSPLIT($P150, "#", ), ISNUMBER(SEARCH(BM$1, _xlfn.TEXTSPLIT($P150, "#", ))))), ""))</f>
        <v/>
      </c>
      <c r="BN150" t="str" cm="1">
        <f t="array" ref="BN150">IF(OR(BN$1="", $P150=""), "", IFERROR(_xlfn.TEXTJOIN(", ", TRUE, _xlfn._xlws.FILTER(_xlfn.TEXTSPLIT($P150, "#", ), ISNUMBER(SEARCH(BN$1, _xlfn.TEXTSPLIT($P150, "#", ))))), ""))</f>
        <v/>
      </c>
      <c r="BO150" t="str" cm="1">
        <f t="array" ref="BO150">IF(OR(BO$1="", $P150=""), "", IFERROR(_xlfn.TEXTJOIN(", ", TRUE, _xlfn._xlws.FILTER(_xlfn.TEXTSPLIT($P150, "#", ), ISNUMBER(SEARCH(BO$1, _xlfn.TEXTSPLIT($P150, "#", ))))), ""))</f>
        <v/>
      </c>
      <c r="BP150" t="str" cm="1">
        <f t="array" ref="BP150">IF(OR(BP$1="", $P150=""), "", IFERROR(_xlfn.TEXTJOIN(", ", TRUE, _xlfn._xlws.FILTER(_xlfn.TEXTSPLIT($P150, "#", ), ISNUMBER(SEARCH(BP$1, _xlfn.TEXTSPLIT($P150, "#", ))))), ""))</f>
        <v/>
      </c>
      <c r="BQ150" t="str" cm="1">
        <f t="array" ref="BQ150">IF(OR(BQ$1="", $P150=""), "", IFERROR(_xlfn.TEXTJOIN(", ", TRUE, _xlfn._xlws.FILTER(_xlfn.TEXTSPLIT($P150, "#", ), ISNUMBER(SEARCH(BQ$1, _xlfn.TEXTSPLIT($P150, "#", ))))), ""))</f>
        <v/>
      </c>
      <c r="BR150" t="str" cm="1">
        <f t="array" ref="BR150">IF(OR(BR$1="", $P150=""), "", IFERROR(_xlfn.TEXTJOIN(", ", TRUE, _xlfn._xlws.FILTER(_xlfn.TEXTSPLIT($P150, "#", ), ISNUMBER(SEARCH(BR$1, _xlfn.TEXTSPLIT($P150, "#", ))))), ""))</f>
        <v/>
      </c>
      <c r="BS150" t="str" cm="1">
        <f t="array" ref="BS150">IF(OR(BS$1="", $P150=""), "", IFERROR(_xlfn.TEXTJOIN(", ", TRUE, _xlfn._xlws.FILTER(_xlfn.TEXTSPLIT($P150, "#", ), ISNUMBER(SEARCH(BS$1, _xlfn.TEXTSPLIT($P150, "#", ))))), ""))</f>
        <v/>
      </c>
      <c r="BT150" t="str" cm="1">
        <f t="array" ref="BT150">IF(OR(BT$1="", $P150=""), "", IFERROR(_xlfn.TEXTJOIN(", ", TRUE, _xlfn._xlws.FILTER(_xlfn.TEXTSPLIT($P150, "#", ), ISNUMBER(SEARCH(BT$1, _xlfn.TEXTSPLIT($P150, "#", ))))), ""))</f>
        <v/>
      </c>
      <c r="BU150" t="str" cm="1">
        <f t="array" ref="BU150">IF(OR(BU$1="", $P150=""), "", IFERROR(_xlfn.TEXTJOIN(", ", TRUE, _xlfn._xlws.FILTER(_xlfn.TEXTSPLIT($P150, "#", ), ISNUMBER(SEARCH(BU$1, _xlfn.TEXTSPLIT($P150, "#", ))))), ""))</f>
        <v/>
      </c>
      <c r="BV150" t="str" cm="1">
        <f t="array" ref="BV150">IF(OR(BV$1="", $P150=""), "", IFERROR(_xlfn.TEXTJOIN(", ", TRUE, _xlfn._xlws.FILTER(_xlfn.TEXTSPLIT($P150, "#", ), ISNUMBER(SEARCH(BV$1, _xlfn.TEXTSPLIT($P150, "#", ))))), ""))</f>
        <v/>
      </c>
      <c r="BW150" t="str" cm="1">
        <f t="array" ref="BW150">IF(OR(BW$1="", $P150=""), "", IFERROR(_xlfn.TEXTJOIN(", ", TRUE, _xlfn._xlws.FILTER(_xlfn.TEXTSPLIT($P150, "#", ), ISNUMBER(SEARCH(BW$1, _xlfn.TEXTSPLIT($P150, "#", ))))), ""))</f>
        <v/>
      </c>
      <c r="BX150" t="str" cm="1">
        <f t="array" ref="BX150">IF(OR(BX$1="", $P150=""), "", IFERROR(_xlfn.TEXTJOIN(", ", TRUE, _xlfn._xlws.FILTER(_xlfn.TEXTSPLIT($P150, "#", ), ISNUMBER(SEARCH(BX$1, _xlfn.TEXTSPLIT($P150, "#", ))))), ""))</f>
        <v/>
      </c>
      <c r="BY150" t="str" cm="1">
        <f t="array" ref="BY150">IF(OR(BY$1="", $P150=""), "", IFERROR(_xlfn.TEXTJOIN(", ", TRUE, _xlfn._xlws.FILTER(_xlfn.TEXTSPLIT($P150, "#", ), ISNUMBER(SEARCH(BY$1, _xlfn.TEXTSPLIT($P150, "#", ))))), ""))</f>
        <v/>
      </c>
      <c r="BZ150" t="str" cm="1">
        <f t="array" ref="BZ150">IF(OR(BZ$1="", $P150=""), "", IFERROR(_xlfn.TEXTJOIN(", ", TRUE, _xlfn._xlws.FILTER(_xlfn.TEXTSPLIT($P150, "#", ), ISNUMBER(SEARCH(BZ$1, _xlfn.TEXTSPLIT($P150, "#", ))))), ""))</f>
        <v/>
      </c>
      <c r="CA150" t="str" cm="1">
        <f t="array" ref="CA150">IF(OR(CA$1="", $P150=""), "", IFERROR(_xlfn.TEXTJOIN(", ", TRUE, _xlfn._xlws.FILTER(_xlfn.TEXTSPLIT($P150, "#", ), ISNUMBER(SEARCH(CA$1, _xlfn.TEXTSPLIT($P150, "#", ))))), ""))</f>
        <v/>
      </c>
      <c r="CB150" t="str" cm="1">
        <f t="array" ref="CB150">IF(OR(CB$1="", $P150=""), "", IFERROR(_xlfn.TEXTJOIN(", ", TRUE, _xlfn._xlws.FILTER(_xlfn.TEXTSPLIT($P150, "#", ), ISNUMBER(SEARCH(CB$1, _xlfn.TEXTSPLIT($P150, "#", ))))), ""))</f>
        <v/>
      </c>
      <c r="CC150" t="str" cm="1">
        <f t="array" ref="CC150">IF(OR(CC$1="", $P150=""), "", IFERROR(_xlfn.TEXTJOIN(", ", TRUE, _xlfn._xlws.FILTER(_xlfn.TEXTSPLIT($P150, "#", ), ISNUMBER(SEARCH(CC$1, _xlfn.TEXTSPLIT($P150, "#", ))))), ""))</f>
        <v/>
      </c>
      <c r="CD150" t="str" cm="1">
        <f t="array" ref="CD150">IF(OR(CD$1="", $P150=""), "", IFERROR(_xlfn.TEXTJOIN(", ", TRUE, _xlfn._xlws.FILTER(_xlfn.TEXTSPLIT($P150, "#", ), ISNUMBER(SEARCH(CD$1, _xlfn.TEXTSPLIT($P150, "#", ))))), ""))</f>
        <v/>
      </c>
      <c r="CE150" t="str" cm="1">
        <f t="array" ref="CE150">IF(OR(CE$1="", $P150=""), "", IFERROR(_xlfn.TEXTJOIN(", ", TRUE, _xlfn._xlws.FILTER(_xlfn.TEXTSPLIT($P150, "#", ), ISNUMBER(SEARCH(CE$1, _xlfn.TEXTSPLIT($P150, "#", ))))), ""))</f>
        <v/>
      </c>
      <c r="CF150" t="str" cm="1">
        <f t="array" ref="CF150">IF(OR(CF$1="", $P150=""), "", IFERROR(_xlfn.TEXTJOIN(", ", TRUE, _xlfn._xlws.FILTER(_xlfn.TEXTSPLIT($P150, "#", ), ISNUMBER(SEARCH(CF$1, _xlfn.TEXTSPLIT($P150, "#", ))))), ""))</f>
        <v/>
      </c>
      <c r="CG150" t="str" cm="1">
        <f t="array" ref="CG150">IF(OR(CG$1="", $P150=""), "", IFERROR(_xlfn.TEXTJOIN(", ", TRUE, _xlfn._xlws.FILTER(_xlfn.TEXTSPLIT($P150, "#", ), ISNUMBER(SEARCH(CG$1, _xlfn.TEXTSPLIT($P150, "#", ))))), ""))</f>
        <v/>
      </c>
      <c r="CH150" t="str" cm="1">
        <f t="array" ref="CH150">IF(OR(CH$1="", $P150=""), "", IFERROR(_xlfn.TEXTJOIN(", ", TRUE, _xlfn._xlws.FILTER(_xlfn.TEXTSPLIT($P150, "#", ), ISNUMBER(SEARCH(CH$1, _xlfn.TEXTSPLIT($P150, "#", ))))), ""))</f>
        <v/>
      </c>
      <c r="CI150" t="str" cm="1">
        <f t="array" ref="CI150">IF(OR(CI$1="", $P150=""), "", IFERROR(_xlfn.TEXTJOIN(", ", TRUE, _xlfn._xlws.FILTER(_xlfn.TEXTSPLIT($P150, "#", ), ISNUMBER(SEARCH(CI$1, _xlfn.TEXTSPLIT($P150, "#", ))))), ""))</f>
        <v/>
      </c>
      <c r="CJ150" t="str" cm="1">
        <f t="array" ref="CJ150">IF(OR(CJ$1="", $P150=""), "", IFERROR(_xlfn.TEXTJOIN(", ", TRUE, _xlfn._xlws.FILTER(_xlfn.TEXTSPLIT($P150, "#", ), ISNUMBER(SEARCH(CJ$1, _xlfn.TEXTSPLIT($P150, "#", ))))), ""))</f>
        <v/>
      </c>
      <c r="CK150" t="str" cm="1">
        <f t="array" ref="CK150">IF(OR(CK$1="", $P150=""), "", IFERROR(_xlfn.TEXTJOIN(", ", TRUE, _xlfn._xlws.FILTER(_xlfn.TEXTSPLIT($P150, "#", ), ISNUMBER(SEARCH(CK$1, _xlfn.TEXTSPLIT($P150, "#", ))))), ""))</f>
        <v/>
      </c>
      <c r="CL150" t="str" cm="1">
        <f t="array" ref="CL150">IF(OR(CL$1="", $P150=""), "", IFERROR(_xlfn.TEXTJOIN(", ", TRUE, _xlfn._xlws.FILTER(_xlfn.TEXTSPLIT($P150, "#", ), ISNUMBER(SEARCH(CL$1, _xlfn.TEXTSPLIT($P150, "#", ))))), ""))</f>
        <v/>
      </c>
      <c r="CM150" t="str" cm="1">
        <f t="array" ref="CM150">IF(OR(CM$1="", $P150=""), "", IFERROR(_xlfn.TEXTJOIN(", ", TRUE, _xlfn._xlws.FILTER(_xlfn.TEXTSPLIT($P150, "#", ), ISNUMBER(SEARCH(CM$1, _xlfn.TEXTSPLIT($P150, "#", ))))), ""))</f>
        <v/>
      </c>
      <c r="CN150" t="str" cm="1">
        <f t="array" ref="CN150">IF(OR(CN$1="", $P150=""), "", IFERROR(_xlfn.TEXTJOIN(", ", TRUE, _xlfn._xlws.FILTER(_xlfn.TEXTSPLIT($P150, "#", ), ISNUMBER(SEARCH(CN$1, _xlfn.TEXTSPLIT($P150, "#", ))))), ""))</f>
        <v/>
      </c>
      <c r="CO150" t="str" cm="1">
        <f t="array" ref="CO150">IF(OR(CO$1="", $P150=""), "", IFERROR(_xlfn.TEXTJOIN(", ", TRUE, _xlfn._xlws.FILTER(_xlfn.TEXTSPLIT($P150, "#", ), ISNUMBER(SEARCH(CO$1, _xlfn.TEXTSPLIT($P150, "#", ))))), ""))</f>
        <v/>
      </c>
      <c r="CP150" t="str" cm="1">
        <f t="array" ref="CP150">IF(OR(CP$1="", $P150=""), "", IFERROR(_xlfn.TEXTJOIN(", ", TRUE, _xlfn._xlws.FILTER(_xlfn.TEXTSPLIT($P150, "#", ), ISNUMBER(SEARCH(CP$1, _xlfn.TEXTSPLIT($P150, "#", ))))), ""))</f>
        <v/>
      </c>
      <c r="CQ150" t="str" cm="1">
        <f t="array" ref="CQ150">IF(OR(CQ$1="", $P150=""), "", IFERROR(_xlfn.TEXTJOIN(", ", TRUE, _xlfn._xlws.FILTER(_xlfn.TEXTSPLIT($P150, "#", ), ISNUMBER(SEARCH(CQ$1, _xlfn.TEXTSPLIT($P150, "#", ))))), ""))</f>
        <v/>
      </c>
      <c r="CR150" t="str" cm="1">
        <f t="array" ref="CR150">IF(OR(CR$1="", $P150=""), "", IFERROR(_xlfn.TEXTJOIN(", ", TRUE, _xlfn._xlws.FILTER(_xlfn.TEXTSPLIT($P150, "#", ), ISNUMBER(SEARCH(CR$1, _xlfn.TEXTSPLIT($P150, "#", ))))), ""))</f>
        <v/>
      </c>
      <c r="CS150" t="str" cm="1">
        <f t="array" ref="CS150">IF(OR(CS$1="", $P150=""), "", IFERROR(_xlfn.TEXTJOIN(", ", TRUE, _xlfn._xlws.FILTER(_xlfn.TEXTSPLIT($P150, "#", ), ISNUMBER(SEARCH(CS$1, _xlfn.TEXTSPLIT($P150, "#", ))))), ""))</f>
        <v/>
      </c>
      <c r="CT150" t="str" cm="1">
        <f t="array" ref="CT150">IF(OR(CT$1="", $P150=""), "", IFERROR(_xlfn.TEXTJOIN(", ", TRUE, _xlfn._xlws.FILTER(_xlfn.TEXTSPLIT($P150, "#", ), ISNUMBER(SEARCH(CT$1, _xlfn.TEXTSPLIT($P150, "#", ))))), ""))</f>
        <v/>
      </c>
      <c r="CU150" t="str" cm="1">
        <f t="array" ref="CU150">IF(OR(CU$1="", $P150=""), "", IFERROR(_xlfn.TEXTJOIN(", ", TRUE, _xlfn._xlws.FILTER(_xlfn.TEXTSPLIT($P150, "#", ), ISNUMBER(SEARCH(CU$1, _xlfn.TEXTSPLIT($P150, "#", ))))), ""))</f>
        <v/>
      </c>
      <c r="CV150" t="str" cm="1">
        <f t="array" ref="CV150">IF(OR(CV$1="", $P150=""), "", IFERROR(_xlfn.TEXTJOIN(", ", TRUE, _xlfn._xlws.FILTER(_xlfn.TEXTSPLIT($P150, "#", ), ISNUMBER(SEARCH(CV$1, _xlfn.TEXTSPLIT($P150, "#", ))))), ""))</f>
        <v/>
      </c>
      <c r="CW150" t="str" cm="1">
        <f t="array" ref="CW150">IF(OR(CW$1="", $P150=""), "", IFERROR(_xlfn.TEXTJOIN(", ", TRUE, _xlfn._xlws.FILTER(_xlfn.TEXTSPLIT($P150, "#", ), ISNUMBER(SEARCH(CW$1, _xlfn.TEXTSPLIT($P150, "#", ))))), ""))</f>
        <v/>
      </c>
      <c r="CX150" t="str" cm="1">
        <f t="array" ref="CX150">IF(OR(CX$1="", $P150=""), "", IFERROR(_xlfn.TEXTJOIN(", ", TRUE, _xlfn._xlws.FILTER(_xlfn.TEXTSPLIT($P150, "#", ), ISNUMBER(SEARCH(CX$1, _xlfn.TEXTSPLIT($P150, "#", ))))), ""))</f>
        <v/>
      </c>
      <c r="CY150" t="str" cm="1">
        <f t="array" ref="CY150">IF(OR(CY$1="", $P150=""), "", IFERROR(_xlfn.TEXTJOIN(", ", TRUE, _xlfn._xlws.FILTER(_xlfn.TEXTSPLIT($P150, "#", ), ISNUMBER(SEARCH(CY$1, _xlfn.TEXTSPLIT($P150, "#", ))))), ""))</f>
        <v/>
      </c>
      <c r="CZ150" t="str" cm="1">
        <f t="array" ref="CZ150">IF(OR(CZ$1="", $P150=""), "", IFERROR(_xlfn.TEXTJOIN(", ", TRUE, _xlfn._xlws.FILTER(_xlfn.TEXTSPLIT($P150, "#", ), ISNUMBER(SEARCH(CZ$1, _xlfn.TEXTSPLIT($P150, "#", ))))), ""))</f>
        <v/>
      </c>
      <c r="DA150" t="str" cm="1">
        <f t="array" ref="DA150">IF(OR(DA$1="", $P150=""), "", IFERROR(_xlfn.TEXTJOIN(", ", TRUE, _xlfn._xlws.FILTER(_xlfn.TEXTSPLIT($P150, "#", ), ISNUMBER(SEARCH(DA$1, _xlfn.TEXTSPLIT($P150, "#", ))))), ""))</f>
        <v/>
      </c>
      <c r="DB150" t="str" cm="1">
        <f t="array" ref="DB150">IF(OR(DB$1="", $P150=""), "", IFERROR(_xlfn.TEXTJOIN(", ", TRUE, _xlfn._xlws.FILTER(_xlfn.TEXTSPLIT($P150, "#", ), ISNUMBER(SEARCH(DB$1, _xlfn.TEXTSPLIT($P150, "#", ))))), ""))</f>
        <v/>
      </c>
      <c r="DC150" t="str" cm="1">
        <f t="array" ref="DC150">IF(OR(DC$1="", $P150=""), "", IFERROR(_xlfn.TEXTJOIN(", ", TRUE, _xlfn._xlws.FILTER(_xlfn.TEXTSPLIT($P150, "#", ), ISNUMBER(SEARCH(DC$1, _xlfn.TEXTSPLIT($P150, "#", ))))), ""))</f>
        <v/>
      </c>
      <c r="DD150" t="str" cm="1">
        <f t="array" ref="DD150">IF(OR(DD$1="", $P150=""), "", IFERROR(_xlfn.TEXTJOIN(", ", TRUE, _xlfn._xlws.FILTER(_xlfn.TEXTSPLIT($P150, "#", ), ISNUMBER(SEARCH(DD$1, _xlfn.TEXTSPLIT($P150, "#", ))))), ""))</f>
        <v/>
      </c>
      <c r="DE150" t="str" cm="1">
        <f t="array" ref="DE150">IF(OR(DE$1="", $P150=""), "", IFERROR(_xlfn.TEXTJOIN(", ", TRUE, _xlfn._xlws.FILTER(_xlfn.TEXTSPLIT($P150, "#", ), ISNUMBER(SEARCH(DE$1, _xlfn.TEXTSPLIT($P150, "#", ))))), ""))</f>
        <v/>
      </c>
      <c r="DF150" t="str" cm="1">
        <f t="array" ref="DF150">IF(OR(DF$1="", $P150=""), "", IFERROR(_xlfn.TEXTJOIN(", ", TRUE, _xlfn._xlws.FILTER(_xlfn.TEXTSPLIT($P150, "#", ), ISNUMBER(SEARCH(DF$1, _xlfn.TEXTSPLIT($P150, "#", ))))), ""))</f>
        <v/>
      </c>
      <c r="DG150" t="str" cm="1">
        <f t="array" ref="DG150">IF(OR(DG$1="", $P150=""), "", IFERROR(_xlfn.TEXTJOIN(", ", TRUE, _xlfn._xlws.FILTER(_xlfn.TEXTSPLIT($P150, "#", ), ISNUMBER(SEARCH(DG$1, _xlfn.TEXTSPLIT($P150, "#", ))))), ""))</f>
        <v/>
      </c>
      <c r="DH150" t="str" cm="1">
        <f t="array" ref="DH150">IF(OR(DH$1="", $P150=""), "", IFERROR(_xlfn.TEXTJOIN(", ", TRUE, _xlfn._xlws.FILTER(_xlfn.TEXTSPLIT($P150, "#", ), ISNUMBER(SEARCH(DH$1, _xlfn.TEXTSPLIT($P150, "#", ))))), ""))</f>
        <v/>
      </c>
      <c r="DI150" t="str" cm="1">
        <f t="array" ref="DI150">IF(OR(DI$1="", $P150=""), "", IFERROR(_xlfn.TEXTJOIN(", ", TRUE, _xlfn._xlws.FILTER(_xlfn.TEXTSPLIT($P150, "#", ), ISNUMBER(SEARCH(DI$1, _xlfn.TEXTSPLIT($P150, "#", ))))), ""))</f>
        <v/>
      </c>
      <c r="DJ150" t="str" cm="1">
        <f t="array" ref="DJ150">IF(OR(DJ$1="", $P150=""), "", IFERROR(_xlfn.TEXTJOIN(", ", TRUE, _xlfn._xlws.FILTER(_xlfn.TEXTSPLIT($P150, "#", ), ISNUMBER(SEARCH(DJ$1, _xlfn.TEXTSPLIT($P150, "#", ))))), ""))</f>
        <v/>
      </c>
      <c r="DK150" t="str" cm="1">
        <f t="array" ref="DK150">IF(OR(DK$1="", $P150=""), "", IFERROR(_xlfn.TEXTJOIN(", ", TRUE, _xlfn._xlws.FILTER(_xlfn.TEXTSPLIT($P150, "#", ), ISNUMBER(SEARCH(DK$1, _xlfn.TEXTSPLIT($P150, "#", ))))), ""))</f>
        <v/>
      </c>
      <c r="DL150" t="str" cm="1">
        <f t="array" ref="DL150">IF(OR(DL$1="", $P150=""), "", IFERROR(_xlfn.TEXTJOIN(", ", TRUE, _xlfn._xlws.FILTER(_xlfn.TEXTSPLIT($P150, "#", ), ISNUMBER(SEARCH(DL$1, _xlfn.TEXTSPLIT($P150, "#", ))))), ""))</f>
        <v/>
      </c>
      <c r="DM150" t="str" cm="1">
        <f t="array" ref="DM150">IF(OR(DM$1="", $P150=""), "", IFERROR(_xlfn.TEXTJOIN(", ", TRUE, _xlfn._xlws.FILTER(_xlfn.TEXTSPLIT($P150, "#", ), ISNUMBER(SEARCH(DM$1, _xlfn.TEXTSPLIT($P150, "#", ))))), ""))</f>
        <v/>
      </c>
      <c r="DN150" t="str" cm="1">
        <f t="array" ref="DN150">IF(OR(DN$1="", $P150=""), "", IFERROR(_xlfn.TEXTJOIN(", ", TRUE, _xlfn._xlws.FILTER(_xlfn.TEXTSPLIT($P150, "#", ), ISNUMBER(SEARCH(DN$1, _xlfn.TEXTSPLIT($P150, "#", ))))), ""))</f>
        <v/>
      </c>
      <c r="DO150" t="str" cm="1">
        <f t="array" ref="DO150">IF(OR(DO$1="", $P150=""), "", IFERROR(_xlfn.TEXTJOIN(", ", TRUE, _xlfn._xlws.FILTER(_xlfn.TEXTSPLIT($P150, "#", ), ISNUMBER(SEARCH(DO$1, _xlfn.TEXTSPLIT($P150, "#", ))))), ""))</f>
        <v/>
      </c>
      <c r="DP150" t="str" cm="1">
        <f t="array" ref="DP150">IF(OR(DP$1="", $P150=""), "", IFERROR(_xlfn.TEXTJOIN(", ", TRUE, _xlfn._xlws.FILTER(_xlfn.TEXTSPLIT($P150, "#", ), ISNUMBER(SEARCH(DP$1, _xlfn.TEXTSPLIT($P150, "#", ))))), ""))</f>
        <v/>
      </c>
      <c r="DQ150" t="str" cm="1">
        <f t="array" ref="DQ150">IF(OR(DQ$1="", $P150=""), "", IFERROR(_xlfn.TEXTJOIN(", ", TRUE, _xlfn._xlws.FILTER(_xlfn.TEXTSPLIT($P150, "#", ), ISNUMBER(SEARCH(DQ$1, _xlfn.TEXTSPLIT($P150, "#", ))))), ""))</f>
        <v/>
      </c>
      <c r="DR150" t="str" cm="1">
        <f t="array" ref="DR150">IF(OR(DR$1="", $P150=""), "", IFERROR(_xlfn.TEXTJOIN(", ", TRUE, _xlfn._xlws.FILTER(_xlfn.TEXTSPLIT($P150, "#", ), ISNUMBER(SEARCH(DR$1, _xlfn.TEXTSPLIT($P150, "#", ))))), ""))</f>
        <v/>
      </c>
      <c r="DS150" t="str" cm="1">
        <f t="array" ref="DS150">IF(OR(DS$1="", $P150=""), "", IFERROR(_xlfn.TEXTJOIN(", ", TRUE, _xlfn._xlws.FILTER(_xlfn.TEXTSPLIT($P150, "#", ), ISNUMBER(SEARCH(DS$1, _xlfn.TEXTSPLIT($P150, "#", ))))), ""))</f>
        <v/>
      </c>
      <c r="DT150" t="str" cm="1">
        <f t="array" ref="DT150">IF(OR(DT$1="", $P150=""), "", IFERROR(_xlfn.TEXTJOIN(", ", TRUE, _xlfn._xlws.FILTER(_xlfn.TEXTSPLIT($P150, "#", ), ISNUMBER(SEARCH(DT$1, _xlfn.TEXTSPLIT($P150, "#", ))))), ""))</f>
        <v/>
      </c>
      <c r="DU150" t="str" cm="1">
        <f t="array" ref="DU150">IF(OR(DU$1="", $P150=""), "", IFERROR(_xlfn.TEXTJOIN(", ", TRUE, _xlfn._xlws.FILTER(_xlfn.TEXTSPLIT($P150, "#", ), ISNUMBER(SEARCH(DU$1, _xlfn.TEXTSPLIT($P150, "#", ))))), ""))</f>
        <v/>
      </c>
      <c r="DV150" t="str" cm="1">
        <f t="array" ref="DV150">IF(OR(DV$1="", $P150=""), "", IFERROR(_xlfn.TEXTJOIN(", ", TRUE, _xlfn._xlws.FILTER(_xlfn.TEXTSPLIT($P150, "#", ), ISNUMBER(SEARCH(DV$1, _xlfn.TEXTSPLIT($P150, "#", ))))), ""))</f>
        <v/>
      </c>
      <c r="DW150" t="str" cm="1">
        <f t="array" ref="DW150">IF(OR(DW$1="", $P150=""), "", IFERROR(_xlfn.TEXTJOIN(", ", TRUE, _xlfn._xlws.FILTER(_xlfn.TEXTSPLIT($P150, "#", ), ISNUMBER(SEARCH(DW$1, _xlfn.TEXTSPLIT($P150, "#", ))))), ""))</f>
        <v/>
      </c>
      <c r="DX150" t="str" cm="1">
        <f t="array" ref="DX150">IF(OR(DX$1="", $P150=""), "", IFERROR(_xlfn.TEXTJOIN(", ", TRUE, _xlfn._xlws.FILTER(_xlfn.TEXTSPLIT($P150, "#", ), ISNUMBER(SEARCH(DX$1, _xlfn.TEXTSPLIT($P150, "#", ))))), ""))</f>
        <v/>
      </c>
      <c r="DY150" t="str" cm="1">
        <f t="array" ref="DY150">IF(OR(DY$1="", $P150=""), "", IFERROR(_xlfn.TEXTJOIN(", ", TRUE, _xlfn._xlws.FILTER(_xlfn.TEXTSPLIT($P150, "#", ), ISNUMBER(SEARCH(DY$1, _xlfn.TEXTSPLIT($P150, "#", ))))), ""))</f>
        <v/>
      </c>
      <c r="DZ150" t="str" cm="1">
        <f t="array" ref="DZ150">IF(OR(DZ$1="", $P150=""), "", IFERROR(_xlfn.TEXTJOIN(", ", TRUE, _xlfn._xlws.FILTER(_xlfn.TEXTSPLIT($P150, "#", ), ISNUMBER(SEARCH(DZ$1, _xlfn.TEXTSPLIT($P150, "#", ))))), ""))</f>
        <v/>
      </c>
      <c r="EA150" t="str" cm="1">
        <f t="array" ref="EA150">IF(OR(EA$1="", $P150=""), "", IFERROR(_xlfn.TEXTJOIN(", ", TRUE, _xlfn._xlws.FILTER(_xlfn.TEXTSPLIT($P150, "#", ), ISNUMBER(SEARCH(EA$1, _xlfn.TEXTSPLIT($P150, "#", ))))), ""))</f>
        <v/>
      </c>
      <c r="EB150" t="str" cm="1">
        <f t="array" ref="EB150">IF(OR(EB$1="", $P150=""), "", IFERROR(_xlfn.TEXTJOIN(", ", TRUE, _xlfn._xlws.FILTER(_xlfn.TEXTSPLIT($P150, "#", ), ISNUMBER(SEARCH(EB$1, _xlfn.TEXTSPLIT($P150, "#", ))))), ""))</f>
        <v/>
      </c>
      <c r="EC150" t="str" cm="1">
        <f t="array" ref="EC150">IF(OR(EC$1="", $P150=""), "", IFERROR(_xlfn.TEXTJOIN(", ", TRUE, _xlfn._xlws.FILTER(_xlfn.TEXTSPLIT($P150, "#", ), ISNUMBER(SEARCH(EC$1, _xlfn.TEXTSPLIT($P150, "#", ))))), ""))</f>
        <v/>
      </c>
      <c r="ED150" t="str" cm="1">
        <f t="array" ref="ED150">IF(OR(ED$1="", $P150=""), "", IFERROR(_xlfn.TEXTJOIN(", ", TRUE, _xlfn._xlws.FILTER(_xlfn.TEXTSPLIT($P150, "#", ), ISNUMBER(SEARCH(ED$1, _xlfn.TEXTSPLIT($P150, "#", ))))), ""))</f>
        <v/>
      </c>
      <c r="EE150" t="str" cm="1">
        <f t="array" ref="EE150">IF(OR(EE$1="", $P150=""), "", IFERROR(_xlfn.TEXTJOIN(", ", TRUE, _xlfn._xlws.FILTER(_xlfn.TEXTSPLIT($P150, "#", ), ISNUMBER(SEARCH(EE$1, _xlfn.TEXTSPLIT($P150, "#", ))))), ""))</f>
        <v/>
      </c>
      <c r="EF150" t="str" cm="1">
        <f t="array" ref="EF150">IF(OR(EF$1="", $P150=""), "", IFERROR(_xlfn.TEXTJOIN(", ", TRUE, _xlfn._xlws.FILTER(_xlfn.TEXTSPLIT($P150, "#", ), ISNUMBER(SEARCH(EF$1, _xlfn.TEXTSPLIT($P150, "#", ))))), ""))</f>
        <v/>
      </c>
      <c r="EG150" t="str" cm="1">
        <f t="array" ref="EG150">IF(OR(EG$1="", $P150=""), "", IFERROR(_xlfn.TEXTJOIN(", ", TRUE, _xlfn._xlws.FILTER(_xlfn.TEXTSPLIT($P150, "#", ), ISNUMBER(SEARCH(EG$1, _xlfn.TEXTSPLIT($P150, "#", ))))), ""))</f>
        <v/>
      </c>
      <c r="EH150" t="str" cm="1">
        <f t="array" ref="EH150">IF(OR(EH$1="", $P150=""), "", IFERROR(_xlfn.TEXTJOIN(", ", TRUE, _xlfn._xlws.FILTER(_xlfn.TEXTSPLIT($P150, "#", ), ISNUMBER(SEARCH(EH$1, _xlfn.TEXTSPLIT($P150, "#", ))))), ""))</f>
        <v/>
      </c>
      <c r="EI150" t="str" cm="1">
        <f t="array" ref="EI150">IF(OR(EI$1="", $P150=""), "", IFERROR(_xlfn.TEXTJOIN(", ", TRUE, _xlfn._xlws.FILTER(_xlfn.TEXTSPLIT($P150, "#", ), ISNUMBER(SEARCH(EI$1, _xlfn.TEXTSPLIT($P150, "#", ))))), ""))</f>
        <v/>
      </c>
      <c r="EJ150" t="str" cm="1">
        <f t="array" ref="EJ150">IF(OR(EJ$1="", $P150=""), "", IFERROR(_xlfn.TEXTJOIN(", ", TRUE, _xlfn._xlws.FILTER(_xlfn.TEXTSPLIT($P150, "#", ), ISNUMBER(SEARCH(EJ$1, _xlfn.TEXTSPLIT($P150, "#", ))))), ""))</f>
        <v/>
      </c>
      <c r="EK150" t="str" cm="1">
        <f t="array" ref="EK150">IF(OR(EK$1="", $P150=""), "", IFERROR(_xlfn.TEXTJOIN(", ", TRUE, _xlfn._xlws.FILTER(_xlfn.TEXTSPLIT($P150, "#", ), ISNUMBER(SEARCH(EK$1, _xlfn.TEXTSPLIT($P150, "#", ))))), ""))</f>
        <v/>
      </c>
      <c r="EL150" t="str" cm="1">
        <f t="array" ref="EL150">IF(OR(EL$1="", $P150=""), "", IFERROR(_xlfn.TEXTJOIN(", ", TRUE, _xlfn._xlws.FILTER(_xlfn.TEXTSPLIT($P150, "#", ), ISNUMBER(SEARCH(EL$1, _xlfn.TEXTSPLIT($P150, "#", ))))), ""))</f>
        <v/>
      </c>
      <c r="EM150" t="str" cm="1">
        <f t="array" ref="EM150">IF(OR(EM$1="", $P150=""), "", IFERROR(_xlfn.TEXTJOIN(", ", TRUE, _xlfn._xlws.FILTER(_xlfn.TEXTSPLIT($P150, "#", ), ISNUMBER(SEARCH(EM$1, _xlfn.TEXTSPLIT($P150, "#", ))))), ""))</f>
        <v/>
      </c>
      <c r="EN150" t="str" cm="1">
        <f t="array" ref="EN150">IF(OR(EN$1="", $P150=""), "", IFERROR(_xlfn.TEXTJOIN(", ", TRUE, _xlfn._xlws.FILTER(_xlfn.TEXTSPLIT($P150, "#", ), ISNUMBER(SEARCH(EN$1, _xlfn.TEXTSPLIT($P150, "#", ))))), ""))</f>
        <v/>
      </c>
      <c r="EO150" t="str" cm="1">
        <f t="array" ref="EO150">IF(OR(EO$1="", $P150=""), "", IFERROR(_xlfn.TEXTJOIN(", ", TRUE, _xlfn._xlws.FILTER(_xlfn.TEXTSPLIT($P150, "#", ), ISNUMBER(SEARCH(EO$1, _xlfn.TEXTSPLIT($P150, "#", ))))), ""))</f>
        <v/>
      </c>
      <c r="EP150" t="str" cm="1">
        <f t="array" ref="EP150">IF(OR(EP$1="", $P150=""), "", IFERROR(_xlfn.TEXTJOIN(", ", TRUE, _xlfn._xlws.FILTER(_xlfn.TEXTSPLIT($P150, "#", ), ISNUMBER(SEARCH(EP$1, _xlfn.TEXTSPLIT($P150, "#", ))))), ""))</f>
        <v/>
      </c>
      <c r="EQ150" t="str" cm="1">
        <f t="array" ref="EQ150">IF(OR(EQ$1="", $P150=""), "", IFERROR(_xlfn.TEXTJOIN(", ", TRUE, _xlfn._xlws.FILTER(_xlfn.TEXTSPLIT($P150, "#", ), ISNUMBER(SEARCH(EQ$1, _xlfn.TEXTSPLIT($P150, "#", ))))), ""))</f>
        <v/>
      </c>
      <c r="ER150" t="str" cm="1">
        <f t="array" ref="ER150">IF(OR(ER$1="", $P150=""), "", IFERROR(_xlfn.TEXTJOIN(", ", TRUE, _xlfn._xlws.FILTER(_xlfn.TEXTSPLIT($P150, "#", ), ISNUMBER(SEARCH(ER$1, _xlfn.TEXTSPLIT($P150, "#", ))))), ""))</f>
        <v/>
      </c>
      <c r="ES150" t="str" cm="1">
        <f t="array" ref="ES150">IF(OR(ES$1="", $P150=""), "", IFERROR(_xlfn.TEXTJOIN(", ", TRUE, _xlfn._xlws.FILTER(_xlfn.TEXTSPLIT($P150, "#", ), ISNUMBER(SEARCH(ES$1, _xlfn.TEXTSPLIT($P150, "#", ))))), ""))</f>
        <v/>
      </c>
      <c r="ET150" t="str" cm="1">
        <f t="array" ref="ET150">IF(OR(ET$1="", $P150=""), "", IFERROR(_xlfn.TEXTJOIN(", ", TRUE, _xlfn._xlws.FILTER(_xlfn.TEXTSPLIT($P150, "#", ), ISNUMBER(SEARCH(ET$1, _xlfn.TEXTSPLIT($P150, "#", ))))), ""))</f>
        <v/>
      </c>
      <c r="EU150" t="str" cm="1">
        <f t="array" ref="EU150">IF(OR(EU$1="", $P150=""), "", IFERROR(_xlfn.TEXTJOIN(", ", TRUE, _xlfn._xlws.FILTER(_xlfn.TEXTSPLIT($P150, "#", ), ISNUMBER(SEARCH(EU$1, _xlfn.TEXTSPLIT($P150, "#", ))))), ""))</f>
        <v/>
      </c>
      <c r="EV150" t="str" cm="1">
        <f t="array" ref="EV150">IF(OR(EV$1="", $P150=""), "", IFERROR(_xlfn.TEXTJOIN(", ", TRUE, _xlfn._xlws.FILTER(_xlfn.TEXTSPLIT($P150, "#", ), ISNUMBER(SEARCH(EV$1, _xlfn.TEXTSPLIT($P150, "#", ))))), ""))</f>
        <v/>
      </c>
      <c r="EW150" t="str" cm="1">
        <f t="array" ref="EW150">IF(OR(EW$1="", $P150=""), "", IFERROR(_xlfn.TEXTJOIN(", ", TRUE, _xlfn._xlws.FILTER(_xlfn.TEXTSPLIT($P150, "#", ), ISNUMBER(SEARCH(EW$1, _xlfn.TEXTSPLIT($P150, "#", ))))), ""))</f>
        <v/>
      </c>
      <c r="EX150" t="str" cm="1">
        <f t="array" ref="EX150">IF(OR(EX$1="", $P150=""), "", IFERROR(_xlfn.TEXTJOIN(", ", TRUE, _xlfn._xlws.FILTER(_xlfn.TEXTSPLIT($P150, "#", ), ISNUMBER(SEARCH(EX$1, _xlfn.TEXTSPLIT($P150, "#", ))))), ""))</f>
        <v/>
      </c>
      <c r="EY150" t="str" cm="1">
        <f t="array" ref="EY150">IF(OR(EY$1="", $P150=""), "", IFERROR(_xlfn.TEXTJOIN(", ", TRUE, _xlfn._xlws.FILTER(_xlfn.TEXTSPLIT($P150, "#", ), ISNUMBER(SEARCH(EY$1, _xlfn.TEXTSPLIT($P150, "#", ))))), ""))</f>
        <v/>
      </c>
      <c r="EZ150" t="str" cm="1">
        <f t="array" ref="EZ150">IF(OR(EZ$1="", $P150=""), "", IFERROR(_xlfn.TEXTJOIN(", ", TRUE, _xlfn._xlws.FILTER(_xlfn.TEXTSPLIT($P150, "#", ), ISNUMBER(SEARCH(EZ$1, _xlfn.TEXTSPLIT($P150, "#", ))))), ""))</f>
        <v/>
      </c>
      <c r="FA150" t="str" cm="1">
        <f t="array" ref="FA150">IF(OR(FA$1="", $P150=""), "", IFERROR(_xlfn.TEXTJOIN(", ", TRUE, _xlfn._xlws.FILTER(_xlfn.TEXTSPLIT($P150, "#", ), ISNUMBER(SEARCH(FA$1, _xlfn.TEXTSPLIT($P150, "#", ))))), ""))</f>
        <v/>
      </c>
      <c r="FB150" t="str" cm="1">
        <f t="array" ref="FB150">IF(OR(FB$1="", $P150=""), "", IFERROR(_xlfn.TEXTJOIN(", ", TRUE, _xlfn._xlws.FILTER(_xlfn.TEXTSPLIT($P150, "#", ), ISNUMBER(SEARCH(FB$1, _xlfn.TEXTSPLIT($P150, "#", ))))), ""))</f>
        <v/>
      </c>
      <c r="FC150" t="str" cm="1">
        <f t="array" ref="FC150">IF(OR(FC$1="", $P150=""), "", IFERROR(_xlfn.TEXTJOIN(", ", TRUE, _xlfn._xlws.FILTER(_xlfn.TEXTSPLIT($P150, "#", ), ISNUMBER(SEARCH(FC$1, _xlfn.TEXTSPLIT($P150, "#", ))))), ""))</f>
        <v/>
      </c>
      <c r="FD150" t="str" cm="1">
        <f t="array" ref="FD150">IF(OR(FD$1="", $P150=""), "", IFERROR(_xlfn.TEXTJOIN(", ", TRUE, _xlfn._xlws.FILTER(_xlfn.TEXTSPLIT($P150, "#", ), ISNUMBER(SEARCH(FD$1, _xlfn.TEXTSPLIT($P150, "#", ))))), ""))</f>
        <v/>
      </c>
      <c r="FE150" t="str" cm="1">
        <f t="array" ref="FE150">IF(OR(FE$1="", $P150=""), "", IFERROR(_xlfn.TEXTJOIN(", ", TRUE, _xlfn._xlws.FILTER(_xlfn.TEXTSPLIT($P150, "#", ), ISNUMBER(SEARCH(FE$1, _xlfn.TEXTSPLIT($P150, "#", ))))), ""))</f>
        <v/>
      </c>
      <c r="FF150" t="str" cm="1">
        <f t="array" ref="FF150">IF(OR(FF$1="", $P150=""), "", IFERROR(_xlfn.TEXTJOIN(", ", TRUE, _xlfn._xlws.FILTER(_xlfn.TEXTSPLIT($P150, "#", ), ISNUMBER(SEARCH(FF$1, _xlfn.TEXTSPLIT($P150, "#", ))))), ""))</f>
        <v/>
      </c>
      <c r="FG150" t="str" cm="1">
        <f t="array" ref="FG150">IF(OR(FG$1="", $P150=""), "", IFERROR(_xlfn.TEXTJOIN(", ", TRUE, _xlfn._xlws.FILTER(_xlfn.TEXTSPLIT($P150, "#", ), ISNUMBER(SEARCH(FG$1, _xlfn.TEXTSPLIT($P150, "#", ))))), ""))</f>
        <v/>
      </c>
      <c r="FH150" t="str" cm="1">
        <f t="array" ref="FH150">IF(OR(FH$1="", $P150=""), "", IFERROR(_xlfn.TEXTJOIN(", ", TRUE, _xlfn._xlws.FILTER(_xlfn.TEXTSPLIT($P150, "#", ), ISNUMBER(SEARCH(FH$1, _xlfn.TEXTSPLIT($P150, "#", ))))), ""))</f>
        <v/>
      </c>
      <c r="FI150" t="str" cm="1">
        <f t="array" ref="FI150">IF(OR(FI$1="", $P150=""), "", IFERROR(_xlfn.TEXTJOIN(", ", TRUE, _xlfn._xlws.FILTER(_xlfn.TEXTSPLIT($P150, "#", ), ISNUMBER(SEARCH(FI$1, _xlfn.TEXTSPLIT($P150, "#", ))))), ""))</f>
        <v/>
      </c>
      <c r="FJ150" t="str" cm="1">
        <f t="array" ref="FJ150">IF(OR(FJ$1="", $P150=""), "", IFERROR(_xlfn.TEXTJOIN(", ", TRUE, _xlfn._xlws.FILTER(_xlfn.TEXTSPLIT($P150, "#", ), ISNUMBER(SEARCH(FJ$1, _xlfn.TEXTSPLIT($P150, "#", ))))), ""))</f>
        <v/>
      </c>
      <c r="FK150" t="str" cm="1">
        <f t="array" ref="FK150">IF(OR(FK$1="", $P150=""), "", IFERROR(_xlfn.TEXTJOIN(", ", TRUE, _xlfn._xlws.FILTER(_xlfn.TEXTSPLIT($P150, "#", ), ISNUMBER(SEARCH(FK$1, _xlfn.TEXTSPLIT($P150, "#", ))))), ""))</f>
        <v/>
      </c>
      <c r="FL150" t="str" cm="1">
        <f t="array" ref="FL150">IF(OR(FL$1="", $P150=""), "", IFERROR(_xlfn.TEXTJOIN(", ", TRUE, _xlfn._xlws.FILTER(_xlfn.TEXTSPLIT($P150, "#", ), ISNUMBER(SEARCH(FL$1, _xlfn.TEXTSPLIT($P150, "#", ))))), ""))</f>
        <v/>
      </c>
      <c r="FM150" t="str" cm="1">
        <f t="array" ref="FM150">IF(OR(FM$1="", $P150=""), "", IFERROR(_xlfn.TEXTJOIN(", ", TRUE, _xlfn._xlws.FILTER(_xlfn.TEXTSPLIT($P150, "#", ), ISNUMBER(SEARCH(FM$1, _xlfn.TEXTSPLIT($P150, "#", ))))), ""))</f>
        <v/>
      </c>
      <c r="FN150" t="str" cm="1">
        <f t="array" ref="FN150">IF(OR(FN$1="", $P150=""), "", IFERROR(_xlfn.TEXTJOIN(", ", TRUE, _xlfn._xlws.FILTER(_xlfn.TEXTSPLIT($P150, "#", ), ISNUMBER(SEARCH(FN$1, _xlfn.TEXTSPLIT($P150, "#", ))))), ""))</f>
        <v/>
      </c>
      <c r="FO150" t="str" cm="1">
        <f t="array" ref="FO150">IF(OR(FO$1="", $P150=""), "", IFERROR(_xlfn.TEXTJOIN(", ", TRUE, _xlfn._xlws.FILTER(_xlfn.TEXTSPLIT($P150, "#", ), ISNUMBER(SEARCH(FO$1, _xlfn.TEXTSPLIT($P150, "#", ))))), ""))</f>
        <v/>
      </c>
      <c r="FP150" t="str" cm="1">
        <f t="array" ref="FP150">IF(OR(FP$1="", $P150=""), "", IFERROR(_xlfn.TEXTJOIN(", ", TRUE, _xlfn._xlws.FILTER(_xlfn.TEXTSPLIT($P150, "#", ), ISNUMBER(SEARCH(FP$1, _xlfn.TEXTSPLIT($P150, "#", ))))), ""))</f>
        <v/>
      </c>
      <c r="FQ150" t="str" cm="1">
        <f t="array" ref="FQ150">IF(OR(FQ$1="", $P150=""), "", IFERROR(_xlfn.TEXTJOIN(", ", TRUE, _xlfn._xlws.FILTER(_xlfn.TEXTSPLIT($P150, "#", ), ISNUMBER(SEARCH(FQ$1, _xlfn.TEXTSPLIT($P150, "#", ))))), ""))</f>
        <v/>
      </c>
      <c r="FR150" t="str" cm="1">
        <f t="array" ref="FR150">IF(OR(FR$1="", $P150=""), "", IFERROR(_xlfn.TEXTJOIN(", ", TRUE, _xlfn._xlws.FILTER(_xlfn.TEXTSPLIT($P150, "#", ), ISNUMBER(SEARCH(FR$1, _xlfn.TEXTSPLIT($P150, "#", ))))), ""))</f>
        <v/>
      </c>
      <c r="FS150" t="str" cm="1">
        <f t="array" ref="FS150">IF(OR(FS$1="", $P150=""), "", IFERROR(_xlfn.TEXTJOIN(", ", TRUE, _xlfn._xlws.FILTER(_xlfn.TEXTSPLIT($P150, "#", ), ISNUMBER(SEARCH(FS$1, _xlfn.TEXTSPLIT($P150, "#", ))))), ""))</f>
        <v/>
      </c>
      <c r="FT150" t="str" cm="1">
        <f t="array" ref="FT150">IF(OR(FT$1="", $P150=""), "", IFERROR(_xlfn.TEXTJOIN(", ", TRUE, _xlfn._xlws.FILTER(_xlfn.TEXTSPLIT($P150, "#", ), ISNUMBER(SEARCH(FT$1, _xlfn.TEXTSPLIT($P150, "#", ))))), ""))</f>
        <v/>
      </c>
      <c r="FU150" t="str" cm="1">
        <f t="array" ref="FU150">IF(OR(FU$1="", $P150=""), "", IFERROR(_xlfn.TEXTJOIN(", ", TRUE, _xlfn._xlws.FILTER(_xlfn.TEXTSPLIT($P150, "#", ), ISNUMBER(SEARCH(FU$1, _xlfn.TEXTSPLIT($P150, "#", ))))), ""))</f>
        <v/>
      </c>
      <c r="FV150" t="str" cm="1">
        <f t="array" ref="FV150">IF(OR(FV$1="", $P150=""), "", IFERROR(_xlfn.TEXTJOIN(", ", TRUE, _xlfn._xlws.FILTER(_xlfn.TEXTSPLIT($P150, "#", ), ISNUMBER(SEARCH(FV$1, _xlfn.TEXTSPLIT($P150, "#", ))))), ""))</f>
        <v/>
      </c>
      <c r="FW150" t="str" cm="1">
        <f t="array" ref="FW150">IF(OR(FW$1="", $P150=""), "", IFERROR(_xlfn.TEXTJOIN(", ", TRUE, _xlfn._xlws.FILTER(_xlfn.TEXTSPLIT($P150, "#", ), ISNUMBER(SEARCH(FW$1, _xlfn.TEXTSPLIT($P150, "#", ))))), ""))</f>
        <v/>
      </c>
      <c r="FX150" t="str" cm="1">
        <f t="array" ref="FX150">IF(OR(FX$1="", $P150=""), "", IFERROR(_xlfn.TEXTJOIN(", ", TRUE, _xlfn._xlws.FILTER(_xlfn.TEXTSPLIT($P150, "#", ), ISNUMBER(SEARCH(FX$1, _xlfn.TEXTSPLIT($P150, "#", ))))), ""))</f>
        <v/>
      </c>
      <c r="FY150" t="str" cm="1">
        <f t="array" ref="FY150">IF(OR(FY$1="", $P150=""), "", IFERROR(_xlfn.TEXTJOIN(", ", TRUE, _xlfn._xlws.FILTER(_xlfn.TEXTSPLIT($P150, "#", ), ISNUMBER(SEARCH(FY$1, _xlfn.TEXTSPLIT($P150, "#", ))))), ""))</f>
        <v/>
      </c>
      <c r="FZ150" t="str" cm="1">
        <f t="array" ref="FZ150">IF(OR(FZ$1="", $P150=""), "", IFERROR(_xlfn.TEXTJOIN(", ", TRUE, _xlfn._xlws.FILTER(_xlfn.TEXTSPLIT($P150, "#", ), ISNUMBER(SEARCH(FZ$1, _xlfn.TEXTSPLIT($P150, "#", ))))), ""))</f>
        <v/>
      </c>
      <c r="GA150" t="str" cm="1">
        <f t="array" ref="GA150">IF(OR(GA$1="", $P150=""), "", IFERROR(_xlfn.TEXTJOIN(", ", TRUE, _xlfn._xlws.FILTER(_xlfn.TEXTSPLIT($P150, "#", ), ISNUMBER(SEARCH(GA$1, _xlfn.TEXTSPLIT($P150, "#", ))))), ""))</f>
        <v/>
      </c>
      <c r="GB150" t="str" cm="1">
        <f t="array" ref="GB150">IF(OR(GB$1="", $P150=""), "", IFERROR(_xlfn.TEXTJOIN(", ", TRUE, _xlfn._xlws.FILTER(_xlfn.TEXTSPLIT($P150, "#", ), ISNUMBER(SEARCH(GB$1, _xlfn.TEXTSPLIT($P150, "#", ))))), ""))</f>
        <v/>
      </c>
      <c r="GC150" t="str" cm="1">
        <f t="array" ref="GC150">IF(OR(GC$1="", $P150=""), "", IFERROR(_xlfn.TEXTJOIN(", ", TRUE, _xlfn._xlws.FILTER(_xlfn.TEXTSPLIT($P150, "#", ), ISNUMBER(SEARCH(GC$1, _xlfn.TEXTSPLIT($P150, "#", ))))), ""))</f>
        <v/>
      </c>
      <c r="GD150" t="str" cm="1">
        <f t="array" ref="GD150">IF(OR(GD$1="", $P150=""), "", IFERROR(_xlfn.TEXTJOIN(", ", TRUE, _xlfn._xlws.FILTER(_xlfn.TEXTSPLIT($P150, "#", ), ISNUMBER(SEARCH(GD$1, _xlfn.TEXTSPLIT($P150, "#", ))))), ""))</f>
        <v/>
      </c>
      <c r="GE150" t="str" cm="1">
        <f t="array" ref="GE150">IF(OR(GE$1="", $P150=""), "", IFERROR(_xlfn.TEXTJOIN(", ", TRUE, _xlfn._xlws.FILTER(_xlfn.TEXTSPLIT($P150, "#", ), ISNUMBER(SEARCH(GE$1, _xlfn.TEXTSPLIT($P150, "#", ))))), ""))</f>
        <v/>
      </c>
      <c r="GF150" t="str" cm="1">
        <f t="array" ref="GF150">IF(OR(GF$1="", $P150=""), "", IFERROR(_xlfn.TEXTJOIN(", ", TRUE, _xlfn._xlws.FILTER(_xlfn.TEXTSPLIT($P150, "#", ), ISNUMBER(SEARCH(GF$1, _xlfn.TEXTSPLIT($P150, "#", ))))), ""))</f>
        <v/>
      </c>
      <c r="GG150" t="str" cm="1">
        <f t="array" ref="GG150">IF(OR(GG$1="", $P150=""), "", IFERROR(_xlfn.TEXTJOIN(", ", TRUE, _xlfn._xlws.FILTER(_xlfn.TEXTSPLIT($P150, "#", ), ISNUMBER(SEARCH(GG$1, _xlfn.TEXTSPLIT($P150, "#", ))))), ""))</f>
        <v/>
      </c>
      <c r="GH150" t="str" cm="1">
        <f t="array" ref="GH150">IF(OR(GH$1="", $P150=""), "", IFERROR(_xlfn.TEXTJOIN(", ", TRUE, _xlfn._xlws.FILTER(_xlfn.TEXTSPLIT($P150, "#", ), ISNUMBER(SEARCH(GH$1, _xlfn.TEXTSPLIT($P150, "#", ))))), ""))</f>
        <v/>
      </c>
      <c r="GI150" t="str" cm="1">
        <f t="array" ref="GI150">IF(OR(GI$1="", $P150=""), "", IFERROR(_xlfn.TEXTJOIN(", ", TRUE, _xlfn._xlws.FILTER(_xlfn.TEXTSPLIT($P150, "#", ), ISNUMBER(SEARCH(GI$1, _xlfn.TEXTSPLIT($P150, "#", ))))), ""))</f>
        <v/>
      </c>
      <c r="GJ150" t="str" cm="1">
        <f t="array" ref="GJ150">IF(OR(GJ$1="", $P150=""), "", IFERROR(_xlfn.TEXTJOIN(", ", TRUE, _xlfn._xlws.FILTER(_xlfn.TEXTSPLIT($P150, "#", ), ISNUMBER(SEARCH(GJ$1, _xlfn.TEXTSPLIT($P150, "#", ))))), ""))</f>
        <v/>
      </c>
      <c r="GK150" t="str" cm="1">
        <f t="array" ref="GK150">IF(OR(GK$1="", $P150=""), "", IFERROR(_xlfn.TEXTJOIN(", ", TRUE, _xlfn._xlws.FILTER(_xlfn.TEXTSPLIT($P150, "#", ), ISNUMBER(SEARCH(GK$1, _xlfn.TEXTSPLIT($P150, "#", ))))), ""))</f>
        <v/>
      </c>
      <c r="GL150" t="str" cm="1">
        <f t="array" ref="GL150">IF(OR(GL$1="", $P150=""), "", IFERROR(_xlfn.TEXTJOIN(", ", TRUE, _xlfn._xlws.FILTER(_xlfn.TEXTSPLIT($P150, "#", ), ISNUMBER(SEARCH(GL$1, _xlfn.TEXTSPLIT($P150, "#", ))))), ""))</f>
        <v/>
      </c>
      <c r="GM150" t="str" cm="1">
        <f t="array" ref="GM150">IF(OR(GM$1="", $P150=""), "", IFERROR(_xlfn.TEXTJOIN(", ", TRUE, _xlfn._xlws.FILTER(_xlfn.TEXTSPLIT($P150, "#", ), ISNUMBER(SEARCH(GM$1, _xlfn.TEXTSPLIT($P150, "#", ))))), ""))</f>
        <v/>
      </c>
      <c r="GN150" t="str" cm="1">
        <f t="array" ref="GN150">IF(OR(GN$1="", $P150=""), "", IFERROR(_xlfn.TEXTJOIN(", ", TRUE, _xlfn._xlws.FILTER(_xlfn.TEXTSPLIT($P150, "#", ), ISNUMBER(SEARCH(GN$1, _xlfn.TEXTSPLIT($P150, "#", ))))), ""))</f>
        <v/>
      </c>
    </row>
    <row r="151" spans="1:196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BA151" t="str" cm="1">
        <f t="array" ref="BA151">IF(OR(BA$1="", $P151=""), "", IFERROR(_xlfn.TEXTJOIN(", ", TRUE, _xlfn._xlws.FILTER(_xlfn.TEXTSPLIT($P151, "#", ), ISNUMBER(SEARCH(BA$1, _xlfn.TEXTSPLIT($P151, "#", ))))), ""))</f>
        <v/>
      </c>
      <c r="BB151" t="str" cm="1">
        <f t="array" ref="BB151">IF(OR(BB$1="", $P151=""), "", IFERROR(_xlfn.TEXTJOIN(", ", TRUE, _xlfn._xlws.FILTER(_xlfn.TEXTSPLIT($P151, "#", ), ISNUMBER(SEARCH(BB$1, _xlfn.TEXTSPLIT($P151, "#", ))))), ""))</f>
        <v/>
      </c>
      <c r="BC151" t="str" cm="1">
        <f t="array" ref="BC151">IF(OR(BC$1="", $P151=""), "", IFERROR(_xlfn.TEXTJOIN(", ", TRUE, _xlfn._xlws.FILTER(_xlfn.TEXTSPLIT($P151, "#", ), ISNUMBER(SEARCH(BC$1, _xlfn.TEXTSPLIT($P151, "#", ))))), ""))</f>
        <v/>
      </c>
      <c r="BD151" t="str" cm="1">
        <f t="array" ref="BD151">IF(OR(BD$1="", $P151=""), "", IFERROR(_xlfn.TEXTJOIN(", ", TRUE, _xlfn._xlws.FILTER(_xlfn.TEXTSPLIT($P151, "#", ), ISNUMBER(SEARCH(BD$1, _xlfn.TEXTSPLIT($P151, "#", ))))), ""))</f>
        <v/>
      </c>
      <c r="BE151" t="str" cm="1">
        <f t="array" ref="BE151">IF(OR(BE$1="", $P151=""), "", IFERROR(_xlfn.TEXTJOIN(", ", TRUE, _xlfn._xlws.FILTER(_xlfn.TEXTSPLIT($P151, "#", ), ISNUMBER(SEARCH(BE$1, _xlfn.TEXTSPLIT($P151, "#", ))))), ""))</f>
        <v/>
      </c>
      <c r="BF151" t="str" cm="1">
        <f t="array" ref="BF151">IF(OR(BF$1="", $P151=""), "", IFERROR(_xlfn.TEXTJOIN(", ", TRUE, _xlfn._xlws.FILTER(_xlfn.TEXTSPLIT($P151, "#", ), ISNUMBER(SEARCH(BF$1, _xlfn.TEXTSPLIT($P151, "#", ))))), ""))</f>
        <v/>
      </c>
      <c r="BG151" t="str" cm="1">
        <f t="array" ref="BG151">IF(OR(BG$1="", $P151=""), "", IFERROR(_xlfn.TEXTJOIN(", ", TRUE, _xlfn._xlws.FILTER(_xlfn.TEXTSPLIT($P151, "#", ), ISNUMBER(SEARCH(BG$1, _xlfn.TEXTSPLIT($P151, "#", ))))), ""))</f>
        <v/>
      </c>
      <c r="BH151" t="str" cm="1">
        <f t="array" ref="BH151">IF(OR(BH$1="", $P151=""), "", IFERROR(_xlfn.TEXTJOIN(", ", TRUE, _xlfn._xlws.FILTER(_xlfn.TEXTSPLIT($P151, "#", ), ISNUMBER(SEARCH(BH$1, _xlfn.TEXTSPLIT($P151, "#", ))))), ""))</f>
        <v/>
      </c>
      <c r="BI151" t="str" cm="1">
        <f t="array" ref="BI151">IF(OR(BI$1="", $P151=""), "", IFERROR(_xlfn.TEXTJOIN(", ", TRUE, _xlfn._xlws.FILTER(_xlfn.TEXTSPLIT($P151, "#", ), ISNUMBER(SEARCH(BI$1, _xlfn.TEXTSPLIT($P151, "#", ))))), ""))</f>
        <v/>
      </c>
      <c r="BJ151" t="str" cm="1">
        <f t="array" ref="BJ151">IF(OR(BJ$1="", $P151=""), "", IFERROR(_xlfn.TEXTJOIN(", ", TRUE, _xlfn._xlws.FILTER(_xlfn.TEXTSPLIT($P151, "#", ), ISNUMBER(SEARCH(BJ$1, _xlfn.TEXTSPLIT($P151, "#", ))))), ""))</f>
        <v/>
      </c>
      <c r="BK151" t="str" cm="1">
        <f t="array" ref="BK151">IF(OR(BK$1="", $P151=""), "", IFERROR(_xlfn.TEXTJOIN(", ", TRUE, _xlfn._xlws.FILTER(_xlfn.TEXTSPLIT($P151, "#", ), ISNUMBER(SEARCH(BK$1, _xlfn.TEXTSPLIT($P151, "#", ))))), ""))</f>
        <v/>
      </c>
      <c r="BL151" t="str" cm="1">
        <f t="array" ref="BL151">IF(OR(BL$1="", $P151=""), "", IFERROR(_xlfn.TEXTJOIN(", ", TRUE, _xlfn._xlws.FILTER(_xlfn.TEXTSPLIT($P151, "#", ), ISNUMBER(SEARCH(BL$1, _xlfn.TEXTSPLIT($P151, "#", ))))), ""))</f>
        <v/>
      </c>
      <c r="BM151" t="str" cm="1">
        <f t="array" ref="BM151">IF(OR(BM$1="", $P151=""), "", IFERROR(_xlfn.TEXTJOIN(", ", TRUE, _xlfn._xlws.FILTER(_xlfn.TEXTSPLIT($P151, "#", ), ISNUMBER(SEARCH(BM$1, _xlfn.TEXTSPLIT($P151, "#", ))))), ""))</f>
        <v/>
      </c>
      <c r="BN151" t="str" cm="1">
        <f t="array" ref="BN151">IF(OR(BN$1="", $P151=""), "", IFERROR(_xlfn.TEXTJOIN(", ", TRUE, _xlfn._xlws.FILTER(_xlfn.TEXTSPLIT($P151, "#", ), ISNUMBER(SEARCH(BN$1, _xlfn.TEXTSPLIT($P151, "#", ))))), ""))</f>
        <v/>
      </c>
      <c r="BO151" t="str" cm="1">
        <f t="array" ref="BO151">IF(OR(BO$1="", $P151=""), "", IFERROR(_xlfn.TEXTJOIN(", ", TRUE, _xlfn._xlws.FILTER(_xlfn.TEXTSPLIT($P151, "#", ), ISNUMBER(SEARCH(BO$1, _xlfn.TEXTSPLIT($P151, "#", ))))), ""))</f>
        <v/>
      </c>
      <c r="BP151" t="str" cm="1">
        <f t="array" ref="BP151">IF(OR(BP$1="", $P151=""), "", IFERROR(_xlfn.TEXTJOIN(", ", TRUE, _xlfn._xlws.FILTER(_xlfn.TEXTSPLIT($P151, "#", ), ISNUMBER(SEARCH(BP$1, _xlfn.TEXTSPLIT($P151, "#", ))))), ""))</f>
        <v/>
      </c>
      <c r="BQ151" t="str" cm="1">
        <f t="array" ref="BQ151">IF(OR(BQ$1="", $P151=""), "", IFERROR(_xlfn.TEXTJOIN(", ", TRUE, _xlfn._xlws.FILTER(_xlfn.TEXTSPLIT($P151, "#", ), ISNUMBER(SEARCH(BQ$1, _xlfn.TEXTSPLIT($P151, "#", ))))), ""))</f>
        <v/>
      </c>
      <c r="BR151" t="str" cm="1">
        <f t="array" ref="BR151">IF(OR(BR$1="", $P151=""), "", IFERROR(_xlfn.TEXTJOIN(", ", TRUE, _xlfn._xlws.FILTER(_xlfn.TEXTSPLIT($P151, "#", ), ISNUMBER(SEARCH(BR$1, _xlfn.TEXTSPLIT($P151, "#", ))))), ""))</f>
        <v/>
      </c>
      <c r="BS151" t="str" cm="1">
        <f t="array" ref="BS151">IF(OR(BS$1="", $P151=""), "", IFERROR(_xlfn.TEXTJOIN(", ", TRUE, _xlfn._xlws.FILTER(_xlfn.TEXTSPLIT($P151, "#", ), ISNUMBER(SEARCH(BS$1, _xlfn.TEXTSPLIT($P151, "#", ))))), ""))</f>
        <v/>
      </c>
      <c r="BT151" t="str" cm="1">
        <f t="array" ref="BT151">IF(OR(BT$1="", $P151=""), "", IFERROR(_xlfn.TEXTJOIN(", ", TRUE, _xlfn._xlws.FILTER(_xlfn.TEXTSPLIT($P151, "#", ), ISNUMBER(SEARCH(BT$1, _xlfn.TEXTSPLIT($P151, "#", ))))), ""))</f>
        <v/>
      </c>
      <c r="BU151" t="str" cm="1">
        <f t="array" ref="BU151">IF(OR(BU$1="", $P151=""), "", IFERROR(_xlfn.TEXTJOIN(", ", TRUE, _xlfn._xlws.FILTER(_xlfn.TEXTSPLIT($P151, "#", ), ISNUMBER(SEARCH(BU$1, _xlfn.TEXTSPLIT($P151, "#", ))))), ""))</f>
        <v/>
      </c>
      <c r="BV151" t="str" cm="1">
        <f t="array" ref="BV151">IF(OR(BV$1="", $P151=""), "", IFERROR(_xlfn.TEXTJOIN(", ", TRUE, _xlfn._xlws.FILTER(_xlfn.TEXTSPLIT($P151, "#", ), ISNUMBER(SEARCH(BV$1, _xlfn.TEXTSPLIT($P151, "#", ))))), ""))</f>
        <v/>
      </c>
      <c r="BW151" t="str" cm="1">
        <f t="array" ref="BW151">IF(OR(BW$1="", $P151=""), "", IFERROR(_xlfn.TEXTJOIN(", ", TRUE, _xlfn._xlws.FILTER(_xlfn.TEXTSPLIT($P151, "#", ), ISNUMBER(SEARCH(BW$1, _xlfn.TEXTSPLIT($P151, "#", ))))), ""))</f>
        <v/>
      </c>
      <c r="BX151" t="str" cm="1">
        <f t="array" ref="BX151">IF(OR(BX$1="", $P151=""), "", IFERROR(_xlfn.TEXTJOIN(", ", TRUE, _xlfn._xlws.FILTER(_xlfn.TEXTSPLIT($P151, "#", ), ISNUMBER(SEARCH(BX$1, _xlfn.TEXTSPLIT($P151, "#", ))))), ""))</f>
        <v/>
      </c>
      <c r="BY151" t="str" cm="1">
        <f t="array" ref="BY151">IF(OR(BY$1="", $P151=""), "", IFERROR(_xlfn.TEXTJOIN(", ", TRUE, _xlfn._xlws.FILTER(_xlfn.TEXTSPLIT($P151, "#", ), ISNUMBER(SEARCH(BY$1, _xlfn.TEXTSPLIT($P151, "#", ))))), ""))</f>
        <v/>
      </c>
      <c r="BZ151" t="str" cm="1">
        <f t="array" ref="BZ151">IF(OR(BZ$1="", $P151=""), "", IFERROR(_xlfn.TEXTJOIN(", ", TRUE, _xlfn._xlws.FILTER(_xlfn.TEXTSPLIT($P151, "#", ), ISNUMBER(SEARCH(BZ$1, _xlfn.TEXTSPLIT($P151, "#", ))))), ""))</f>
        <v/>
      </c>
      <c r="CA151" t="str" cm="1">
        <f t="array" ref="CA151">IF(OR(CA$1="", $P151=""), "", IFERROR(_xlfn.TEXTJOIN(", ", TRUE, _xlfn._xlws.FILTER(_xlfn.TEXTSPLIT($P151, "#", ), ISNUMBER(SEARCH(CA$1, _xlfn.TEXTSPLIT($P151, "#", ))))), ""))</f>
        <v/>
      </c>
      <c r="CB151" t="str" cm="1">
        <f t="array" ref="CB151">IF(OR(CB$1="", $P151=""), "", IFERROR(_xlfn.TEXTJOIN(", ", TRUE, _xlfn._xlws.FILTER(_xlfn.TEXTSPLIT($P151, "#", ), ISNUMBER(SEARCH(CB$1, _xlfn.TEXTSPLIT($P151, "#", ))))), ""))</f>
        <v/>
      </c>
      <c r="CC151" t="str" cm="1">
        <f t="array" ref="CC151">IF(OR(CC$1="", $P151=""), "", IFERROR(_xlfn.TEXTJOIN(", ", TRUE, _xlfn._xlws.FILTER(_xlfn.TEXTSPLIT($P151, "#", ), ISNUMBER(SEARCH(CC$1, _xlfn.TEXTSPLIT($P151, "#", ))))), ""))</f>
        <v/>
      </c>
      <c r="CD151" t="str" cm="1">
        <f t="array" ref="CD151">IF(OR(CD$1="", $P151=""), "", IFERROR(_xlfn.TEXTJOIN(", ", TRUE, _xlfn._xlws.FILTER(_xlfn.TEXTSPLIT($P151, "#", ), ISNUMBER(SEARCH(CD$1, _xlfn.TEXTSPLIT($P151, "#", ))))), ""))</f>
        <v/>
      </c>
      <c r="CE151" t="str" cm="1">
        <f t="array" ref="CE151">IF(OR(CE$1="", $P151=""), "", IFERROR(_xlfn.TEXTJOIN(", ", TRUE, _xlfn._xlws.FILTER(_xlfn.TEXTSPLIT($P151, "#", ), ISNUMBER(SEARCH(CE$1, _xlfn.TEXTSPLIT($P151, "#", ))))), ""))</f>
        <v/>
      </c>
      <c r="CF151" t="str" cm="1">
        <f t="array" ref="CF151">IF(OR(CF$1="", $P151=""), "", IFERROR(_xlfn.TEXTJOIN(", ", TRUE, _xlfn._xlws.FILTER(_xlfn.TEXTSPLIT($P151, "#", ), ISNUMBER(SEARCH(CF$1, _xlfn.TEXTSPLIT($P151, "#", ))))), ""))</f>
        <v/>
      </c>
      <c r="CG151" t="str" cm="1">
        <f t="array" ref="CG151">IF(OR(CG$1="", $P151=""), "", IFERROR(_xlfn.TEXTJOIN(", ", TRUE, _xlfn._xlws.FILTER(_xlfn.TEXTSPLIT($P151, "#", ), ISNUMBER(SEARCH(CG$1, _xlfn.TEXTSPLIT($P151, "#", ))))), ""))</f>
        <v/>
      </c>
      <c r="CH151" t="str" cm="1">
        <f t="array" ref="CH151">IF(OR(CH$1="", $P151=""), "", IFERROR(_xlfn.TEXTJOIN(", ", TRUE, _xlfn._xlws.FILTER(_xlfn.TEXTSPLIT($P151, "#", ), ISNUMBER(SEARCH(CH$1, _xlfn.TEXTSPLIT($P151, "#", ))))), ""))</f>
        <v/>
      </c>
      <c r="CI151" t="str" cm="1">
        <f t="array" ref="CI151">IF(OR(CI$1="", $P151=""), "", IFERROR(_xlfn.TEXTJOIN(", ", TRUE, _xlfn._xlws.FILTER(_xlfn.TEXTSPLIT($P151, "#", ), ISNUMBER(SEARCH(CI$1, _xlfn.TEXTSPLIT($P151, "#", ))))), ""))</f>
        <v/>
      </c>
      <c r="CJ151" t="str" cm="1">
        <f t="array" ref="CJ151">IF(OR(CJ$1="", $P151=""), "", IFERROR(_xlfn.TEXTJOIN(", ", TRUE, _xlfn._xlws.FILTER(_xlfn.TEXTSPLIT($P151, "#", ), ISNUMBER(SEARCH(CJ$1, _xlfn.TEXTSPLIT($P151, "#", ))))), ""))</f>
        <v/>
      </c>
      <c r="CK151" t="str" cm="1">
        <f t="array" ref="CK151">IF(OR(CK$1="", $P151=""), "", IFERROR(_xlfn.TEXTJOIN(", ", TRUE, _xlfn._xlws.FILTER(_xlfn.TEXTSPLIT($P151, "#", ), ISNUMBER(SEARCH(CK$1, _xlfn.TEXTSPLIT($P151, "#", ))))), ""))</f>
        <v/>
      </c>
      <c r="CL151" t="str" cm="1">
        <f t="array" ref="CL151">IF(OR(CL$1="", $P151=""), "", IFERROR(_xlfn.TEXTJOIN(", ", TRUE, _xlfn._xlws.FILTER(_xlfn.TEXTSPLIT($P151, "#", ), ISNUMBER(SEARCH(CL$1, _xlfn.TEXTSPLIT($P151, "#", ))))), ""))</f>
        <v/>
      </c>
      <c r="CM151" t="str" cm="1">
        <f t="array" ref="CM151">IF(OR(CM$1="", $P151=""), "", IFERROR(_xlfn.TEXTJOIN(", ", TRUE, _xlfn._xlws.FILTER(_xlfn.TEXTSPLIT($P151, "#", ), ISNUMBER(SEARCH(CM$1, _xlfn.TEXTSPLIT($P151, "#", ))))), ""))</f>
        <v/>
      </c>
      <c r="CN151" t="str" cm="1">
        <f t="array" ref="CN151">IF(OR(CN$1="", $P151=""), "", IFERROR(_xlfn.TEXTJOIN(", ", TRUE, _xlfn._xlws.FILTER(_xlfn.TEXTSPLIT($P151, "#", ), ISNUMBER(SEARCH(CN$1, _xlfn.TEXTSPLIT($P151, "#", ))))), ""))</f>
        <v/>
      </c>
      <c r="CO151" t="str" cm="1">
        <f t="array" ref="CO151">IF(OR(CO$1="", $P151=""), "", IFERROR(_xlfn.TEXTJOIN(", ", TRUE, _xlfn._xlws.FILTER(_xlfn.TEXTSPLIT($P151, "#", ), ISNUMBER(SEARCH(CO$1, _xlfn.TEXTSPLIT($P151, "#", ))))), ""))</f>
        <v/>
      </c>
      <c r="CP151" t="str" cm="1">
        <f t="array" ref="CP151">IF(OR(CP$1="", $P151=""), "", IFERROR(_xlfn.TEXTJOIN(", ", TRUE, _xlfn._xlws.FILTER(_xlfn.TEXTSPLIT($P151, "#", ), ISNUMBER(SEARCH(CP$1, _xlfn.TEXTSPLIT($P151, "#", ))))), ""))</f>
        <v/>
      </c>
      <c r="CQ151" t="str" cm="1">
        <f t="array" ref="CQ151">IF(OR(CQ$1="", $P151=""), "", IFERROR(_xlfn.TEXTJOIN(", ", TRUE, _xlfn._xlws.FILTER(_xlfn.TEXTSPLIT($P151, "#", ), ISNUMBER(SEARCH(CQ$1, _xlfn.TEXTSPLIT($P151, "#", ))))), ""))</f>
        <v/>
      </c>
      <c r="CR151" t="str" cm="1">
        <f t="array" ref="CR151">IF(OR(CR$1="", $P151=""), "", IFERROR(_xlfn.TEXTJOIN(", ", TRUE, _xlfn._xlws.FILTER(_xlfn.TEXTSPLIT($P151, "#", ), ISNUMBER(SEARCH(CR$1, _xlfn.TEXTSPLIT($P151, "#", ))))), ""))</f>
        <v/>
      </c>
      <c r="CS151" t="str" cm="1">
        <f t="array" ref="CS151">IF(OR(CS$1="", $P151=""), "", IFERROR(_xlfn.TEXTJOIN(", ", TRUE, _xlfn._xlws.FILTER(_xlfn.TEXTSPLIT($P151, "#", ), ISNUMBER(SEARCH(CS$1, _xlfn.TEXTSPLIT($P151, "#", ))))), ""))</f>
        <v/>
      </c>
      <c r="CT151" t="str" cm="1">
        <f t="array" ref="CT151">IF(OR(CT$1="", $P151=""), "", IFERROR(_xlfn.TEXTJOIN(", ", TRUE, _xlfn._xlws.FILTER(_xlfn.TEXTSPLIT($P151, "#", ), ISNUMBER(SEARCH(CT$1, _xlfn.TEXTSPLIT($P151, "#", ))))), ""))</f>
        <v/>
      </c>
      <c r="CU151" t="str" cm="1">
        <f t="array" ref="CU151">IF(OR(CU$1="", $P151=""), "", IFERROR(_xlfn.TEXTJOIN(", ", TRUE, _xlfn._xlws.FILTER(_xlfn.TEXTSPLIT($P151, "#", ), ISNUMBER(SEARCH(CU$1, _xlfn.TEXTSPLIT($P151, "#", ))))), ""))</f>
        <v/>
      </c>
      <c r="CV151" t="str" cm="1">
        <f t="array" ref="CV151">IF(OR(CV$1="", $P151=""), "", IFERROR(_xlfn.TEXTJOIN(", ", TRUE, _xlfn._xlws.FILTER(_xlfn.TEXTSPLIT($P151, "#", ), ISNUMBER(SEARCH(CV$1, _xlfn.TEXTSPLIT($P151, "#", ))))), ""))</f>
        <v/>
      </c>
      <c r="CW151" t="str" cm="1">
        <f t="array" ref="CW151">IF(OR(CW$1="", $P151=""), "", IFERROR(_xlfn.TEXTJOIN(", ", TRUE, _xlfn._xlws.FILTER(_xlfn.TEXTSPLIT($P151, "#", ), ISNUMBER(SEARCH(CW$1, _xlfn.TEXTSPLIT($P151, "#", ))))), ""))</f>
        <v/>
      </c>
      <c r="CX151" t="str" cm="1">
        <f t="array" ref="CX151">IF(OR(CX$1="", $P151=""), "", IFERROR(_xlfn.TEXTJOIN(", ", TRUE, _xlfn._xlws.FILTER(_xlfn.TEXTSPLIT($P151, "#", ), ISNUMBER(SEARCH(CX$1, _xlfn.TEXTSPLIT($P151, "#", ))))), ""))</f>
        <v/>
      </c>
      <c r="CY151" t="str" cm="1">
        <f t="array" ref="CY151">IF(OR(CY$1="", $P151=""), "", IFERROR(_xlfn.TEXTJOIN(", ", TRUE, _xlfn._xlws.FILTER(_xlfn.TEXTSPLIT($P151, "#", ), ISNUMBER(SEARCH(CY$1, _xlfn.TEXTSPLIT($P151, "#", ))))), ""))</f>
        <v/>
      </c>
      <c r="CZ151" t="str" cm="1">
        <f t="array" ref="CZ151">IF(OR(CZ$1="", $P151=""), "", IFERROR(_xlfn.TEXTJOIN(", ", TRUE, _xlfn._xlws.FILTER(_xlfn.TEXTSPLIT($P151, "#", ), ISNUMBER(SEARCH(CZ$1, _xlfn.TEXTSPLIT($P151, "#", ))))), ""))</f>
        <v/>
      </c>
      <c r="DA151" t="str" cm="1">
        <f t="array" ref="DA151">IF(OR(DA$1="", $P151=""), "", IFERROR(_xlfn.TEXTJOIN(", ", TRUE, _xlfn._xlws.FILTER(_xlfn.TEXTSPLIT($P151, "#", ), ISNUMBER(SEARCH(DA$1, _xlfn.TEXTSPLIT($P151, "#", ))))), ""))</f>
        <v/>
      </c>
      <c r="DB151" t="str" cm="1">
        <f t="array" ref="DB151">IF(OR(DB$1="", $P151=""), "", IFERROR(_xlfn.TEXTJOIN(", ", TRUE, _xlfn._xlws.FILTER(_xlfn.TEXTSPLIT($P151, "#", ), ISNUMBER(SEARCH(DB$1, _xlfn.TEXTSPLIT($P151, "#", ))))), ""))</f>
        <v/>
      </c>
      <c r="DC151" t="str" cm="1">
        <f t="array" ref="DC151">IF(OR(DC$1="", $P151=""), "", IFERROR(_xlfn.TEXTJOIN(", ", TRUE, _xlfn._xlws.FILTER(_xlfn.TEXTSPLIT($P151, "#", ), ISNUMBER(SEARCH(DC$1, _xlfn.TEXTSPLIT($P151, "#", ))))), ""))</f>
        <v/>
      </c>
      <c r="DD151" t="str" cm="1">
        <f t="array" ref="DD151">IF(OR(DD$1="", $P151=""), "", IFERROR(_xlfn.TEXTJOIN(", ", TRUE, _xlfn._xlws.FILTER(_xlfn.TEXTSPLIT($P151, "#", ), ISNUMBER(SEARCH(DD$1, _xlfn.TEXTSPLIT($P151, "#", ))))), ""))</f>
        <v/>
      </c>
      <c r="DE151" t="str" cm="1">
        <f t="array" ref="DE151">IF(OR(DE$1="", $P151=""), "", IFERROR(_xlfn.TEXTJOIN(", ", TRUE, _xlfn._xlws.FILTER(_xlfn.TEXTSPLIT($P151, "#", ), ISNUMBER(SEARCH(DE$1, _xlfn.TEXTSPLIT($P151, "#", ))))), ""))</f>
        <v/>
      </c>
      <c r="DF151" t="str" cm="1">
        <f t="array" ref="DF151">IF(OR(DF$1="", $P151=""), "", IFERROR(_xlfn.TEXTJOIN(", ", TRUE, _xlfn._xlws.FILTER(_xlfn.TEXTSPLIT($P151, "#", ), ISNUMBER(SEARCH(DF$1, _xlfn.TEXTSPLIT($P151, "#", ))))), ""))</f>
        <v/>
      </c>
      <c r="DG151" t="str" cm="1">
        <f t="array" ref="DG151">IF(OR(DG$1="", $P151=""), "", IFERROR(_xlfn.TEXTJOIN(", ", TRUE, _xlfn._xlws.FILTER(_xlfn.TEXTSPLIT($P151, "#", ), ISNUMBER(SEARCH(DG$1, _xlfn.TEXTSPLIT($P151, "#", ))))), ""))</f>
        <v/>
      </c>
      <c r="DH151" t="str" cm="1">
        <f t="array" ref="DH151">IF(OR(DH$1="", $P151=""), "", IFERROR(_xlfn.TEXTJOIN(", ", TRUE, _xlfn._xlws.FILTER(_xlfn.TEXTSPLIT($P151, "#", ), ISNUMBER(SEARCH(DH$1, _xlfn.TEXTSPLIT($P151, "#", ))))), ""))</f>
        <v/>
      </c>
      <c r="DI151" t="str" cm="1">
        <f t="array" ref="DI151">IF(OR(DI$1="", $P151=""), "", IFERROR(_xlfn.TEXTJOIN(", ", TRUE, _xlfn._xlws.FILTER(_xlfn.TEXTSPLIT($P151, "#", ), ISNUMBER(SEARCH(DI$1, _xlfn.TEXTSPLIT($P151, "#", ))))), ""))</f>
        <v/>
      </c>
      <c r="DJ151" t="str" cm="1">
        <f t="array" ref="DJ151">IF(OR(DJ$1="", $P151=""), "", IFERROR(_xlfn.TEXTJOIN(", ", TRUE, _xlfn._xlws.FILTER(_xlfn.TEXTSPLIT($P151, "#", ), ISNUMBER(SEARCH(DJ$1, _xlfn.TEXTSPLIT($P151, "#", ))))), ""))</f>
        <v/>
      </c>
      <c r="DK151" t="str" cm="1">
        <f t="array" ref="DK151">IF(OR(DK$1="", $P151=""), "", IFERROR(_xlfn.TEXTJOIN(", ", TRUE, _xlfn._xlws.FILTER(_xlfn.TEXTSPLIT($P151, "#", ), ISNUMBER(SEARCH(DK$1, _xlfn.TEXTSPLIT($P151, "#", ))))), ""))</f>
        <v/>
      </c>
      <c r="DL151" t="str" cm="1">
        <f t="array" ref="DL151">IF(OR(DL$1="", $P151=""), "", IFERROR(_xlfn.TEXTJOIN(", ", TRUE, _xlfn._xlws.FILTER(_xlfn.TEXTSPLIT($P151, "#", ), ISNUMBER(SEARCH(DL$1, _xlfn.TEXTSPLIT($P151, "#", ))))), ""))</f>
        <v/>
      </c>
      <c r="DM151" t="str" cm="1">
        <f t="array" ref="DM151">IF(OR(DM$1="", $P151=""), "", IFERROR(_xlfn.TEXTJOIN(", ", TRUE, _xlfn._xlws.FILTER(_xlfn.TEXTSPLIT($P151, "#", ), ISNUMBER(SEARCH(DM$1, _xlfn.TEXTSPLIT($P151, "#", ))))), ""))</f>
        <v/>
      </c>
      <c r="DN151" t="str" cm="1">
        <f t="array" ref="DN151">IF(OR(DN$1="", $P151=""), "", IFERROR(_xlfn.TEXTJOIN(", ", TRUE, _xlfn._xlws.FILTER(_xlfn.TEXTSPLIT($P151, "#", ), ISNUMBER(SEARCH(DN$1, _xlfn.TEXTSPLIT($P151, "#", ))))), ""))</f>
        <v/>
      </c>
      <c r="DO151" t="str" cm="1">
        <f t="array" ref="DO151">IF(OR(DO$1="", $P151=""), "", IFERROR(_xlfn.TEXTJOIN(", ", TRUE, _xlfn._xlws.FILTER(_xlfn.TEXTSPLIT($P151, "#", ), ISNUMBER(SEARCH(DO$1, _xlfn.TEXTSPLIT($P151, "#", ))))), ""))</f>
        <v/>
      </c>
      <c r="DP151" t="str" cm="1">
        <f t="array" ref="DP151">IF(OR(DP$1="", $P151=""), "", IFERROR(_xlfn.TEXTJOIN(", ", TRUE, _xlfn._xlws.FILTER(_xlfn.TEXTSPLIT($P151, "#", ), ISNUMBER(SEARCH(DP$1, _xlfn.TEXTSPLIT($P151, "#", ))))), ""))</f>
        <v/>
      </c>
      <c r="DQ151" t="str" cm="1">
        <f t="array" ref="DQ151">IF(OR(DQ$1="", $P151=""), "", IFERROR(_xlfn.TEXTJOIN(", ", TRUE, _xlfn._xlws.FILTER(_xlfn.TEXTSPLIT($P151, "#", ), ISNUMBER(SEARCH(DQ$1, _xlfn.TEXTSPLIT($P151, "#", ))))), ""))</f>
        <v/>
      </c>
      <c r="DR151" t="str" cm="1">
        <f t="array" ref="DR151">IF(OR(DR$1="", $P151=""), "", IFERROR(_xlfn.TEXTJOIN(", ", TRUE, _xlfn._xlws.FILTER(_xlfn.TEXTSPLIT($P151, "#", ), ISNUMBER(SEARCH(DR$1, _xlfn.TEXTSPLIT($P151, "#", ))))), ""))</f>
        <v/>
      </c>
      <c r="DS151" t="str" cm="1">
        <f t="array" ref="DS151">IF(OR(DS$1="", $P151=""), "", IFERROR(_xlfn.TEXTJOIN(", ", TRUE, _xlfn._xlws.FILTER(_xlfn.TEXTSPLIT($P151, "#", ), ISNUMBER(SEARCH(DS$1, _xlfn.TEXTSPLIT($P151, "#", ))))), ""))</f>
        <v/>
      </c>
      <c r="DT151" t="str" cm="1">
        <f t="array" ref="DT151">IF(OR(DT$1="", $P151=""), "", IFERROR(_xlfn.TEXTJOIN(", ", TRUE, _xlfn._xlws.FILTER(_xlfn.TEXTSPLIT($P151, "#", ), ISNUMBER(SEARCH(DT$1, _xlfn.TEXTSPLIT($P151, "#", ))))), ""))</f>
        <v/>
      </c>
      <c r="DU151" t="str" cm="1">
        <f t="array" ref="DU151">IF(OR(DU$1="", $P151=""), "", IFERROR(_xlfn.TEXTJOIN(", ", TRUE, _xlfn._xlws.FILTER(_xlfn.TEXTSPLIT($P151, "#", ), ISNUMBER(SEARCH(DU$1, _xlfn.TEXTSPLIT($P151, "#", ))))), ""))</f>
        <v/>
      </c>
      <c r="DV151" t="str" cm="1">
        <f t="array" ref="DV151">IF(OR(DV$1="", $P151=""), "", IFERROR(_xlfn.TEXTJOIN(", ", TRUE, _xlfn._xlws.FILTER(_xlfn.TEXTSPLIT($P151, "#", ), ISNUMBER(SEARCH(DV$1, _xlfn.TEXTSPLIT($P151, "#", ))))), ""))</f>
        <v/>
      </c>
      <c r="DW151" t="str" cm="1">
        <f t="array" ref="DW151">IF(OR(DW$1="", $P151=""), "", IFERROR(_xlfn.TEXTJOIN(", ", TRUE, _xlfn._xlws.FILTER(_xlfn.TEXTSPLIT($P151, "#", ), ISNUMBER(SEARCH(DW$1, _xlfn.TEXTSPLIT($P151, "#", ))))), ""))</f>
        <v/>
      </c>
      <c r="DX151" t="str" cm="1">
        <f t="array" ref="DX151">IF(OR(DX$1="", $P151=""), "", IFERROR(_xlfn.TEXTJOIN(", ", TRUE, _xlfn._xlws.FILTER(_xlfn.TEXTSPLIT($P151, "#", ), ISNUMBER(SEARCH(DX$1, _xlfn.TEXTSPLIT($P151, "#", ))))), ""))</f>
        <v/>
      </c>
      <c r="DY151" t="str" cm="1">
        <f t="array" ref="DY151">IF(OR(DY$1="", $P151=""), "", IFERROR(_xlfn.TEXTJOIN(", ", TRUE, _xlfn._xlws.FILTER(_xlfn.TEXTSPLIT($P151, "#", ), ISNUMBER(SEARCH(DY$1, _xlfn.TEXTSPLIT($P151, "#", ))))), ""))</f>
        <v/>
      </c>
      <c r="DZ151" t="str" cm="1">
        <f t="array" ref="DZ151">IF(OR(DZ$1="", $P151=""), "", IFERROR(_xlfn.TEXTJOIN(", ", TRUE, _xlfn._xlws.FILTER(_xlfn.TEXTSPLIT($P151, "#", ), ISNUMBER(SEARCH(DZ$1, _xlfn.TEXTSPLIT($P151, "#", ))))), ""))</f>
        <v/>
      </c>
      <c r="EA151" t="str" cm="1">
        <f t="array" ref="EA151">IF(OR(EA$1="", $P151=""), "", IFERROR(_xlfn.TEXTJOIN(", ", TRUE, _xlfn._xlws.FILTER(_xlfn.TEXTSPLIT($P151, "#", ), ISNUMBER(SEARCH(EA$1, _xlfn.TEXTSPLIT($P151, "#", ))))), ""))</f>
        <v/>
      </c>
      <c r="EB151" t="str" cm="1">
        <f t="array" ref="EB151">IF(OR(EB$1="", $P151=""), "", IFERROR(_xlfn.TEXTJOIN(", ", TRUE, _xlfn._xlws.FILTER(_xlfn.TEXTSPLIT($P151, "#", ), ISNUMBER(SEARCH(EB$1, _xlfn.TEXTSPLIT($P151, "#", ))))), ""))</f>
        <v/>
      </c>
      <c r="EC151" t="str" cm="1">
        <f t="array" ref="EC151">IF(OR(EC$1="", $P151=""), "", IFERROR(_xlfn.TEXTJOIN(", ", TRUE, _xlfn._xlws.FILTER(_xlfn.TEXTSPLIT($P151, "#", ), ISNUMBER(SEARCH(EC$1, _xlfn.TEXTSPLIT($P151, "#", ))))), ""))</f>
        <v/>
      </c>
      <c r="ED151" t="str" cm="1">
        <f t="array" ref="ED151">IF(OR(ED$1="", $P151=""), "", IFERROR(_xlfn.TEXTJOIN(", ", TRUE, _xlfn._xlws.FILTER(_xlfn.TEXTSPLIT($P151, "#", ), ISNUMBER(SEARCH(ED$1, _xlfn.TEXTSPLIT($P151, "#", ))))), ""))</f>
        <v/>
      </c>
      <c r="EE151" t="str" cm="1">
        <f t="array" ref="EE151">IF(OR(EE$1="", $P151=""), "", IFERROR(_xlfn.TEXTJOIN(", ", TRUE, _xlfn._xlws.FILTER(_xlfn.TEXTSPLIT($P151, "#", ), ISNUMBER(SEARCH(EE$1, _xlfn.TEXTSPLIT($P151, "#", ))))), ""))</f>
        <v/>
      </c>
      <c r="EF151" t="str" cm="1">
        <f t="array" ref="EF151">IF(OR(EF$1="", $P151=""), "", IFERROR(_xlfn.TEXTJOIN(", ", TRUE, _xlfn._xlws.FILTER(_xlfn.TEXTSPLIT($P151, "#", ), ISNUMBER(SEARCH(EF$1, _xlfn.TEXTSPLIT($P151, "#", ))))), ""))</f>
        <v/>
      </c>
      <c r="EG151" t="str" cm="1">
        <f t="array" ref="EG151">IF(OR(EG$1="", $P151=""), "", IFERROR(_xlfn.TEXTJOIN(", ", TRUE, _xlfn._xlws.FILTER(_xlfn.TEXTSPLIT($P151, "#", ), ISNUMBER(SEARCH(EG$1, _xlfn.TEXTSPLIT($P151, "#", ))))), ""))</f>
        <v/>
      </c>
      <c r="EH151" t="str" cm="1">
        <f t="array" ref="EH151">IF(OR(EH$1="", $P151=""), "", IFERROR(_xlfn.TEXTJOIN(", ", TRUE, _xlfn._xlws.FILTER(_xlfn.TEXTSPLIT($P151, "#", ), ISNUMBER(SEARCH(EH$1, _xlfn.TEXTSPLIT($P151, "#", ))))), ""))</f>
        <v/>
      </c>
      <c r="EI151" t="str" cm="1">
        <f t="array" ref="EI151">IF(OR(EI$1="", $P151=""), "", IFERROR(_xlfn.TEXTJOIN(", ", TRUE, _xlfn._xlws.FILTER(_xlfn.TEXTSPLIT($P151, "#", ), ISNUMBER(SEARCH(EI$1, _xlfn.TEXTSPLIT($P151, "#", ))))), ""))</f>
        <v/>
      </c>
      <c r="EJ151" t="str" cm="1">
        <f t="array" ref="EJ151">IF(OR(EJ$1="", $P151=""), "", IFERROR(_xlfn.TEXTJOIN(", ", TRUE, _xlfn._xlws.FILTER(_xlfn.TEXTSPLIT($P151, "#", ), ISNUMBER(SEARCH(EJ$1, _xlfn.TEXTSPLIT($P151, "#", ))))), ""))</f>
        <v/>
      </c>
      <c r="EK151" t="str" cm="1">
        <f t="array" ref="EK151">IF(OR(EK$1="", $P151=""), "", IFERROR(_xlfn.TEXTJOIN(", ", TRUE, _xlfn._xlws.FILTER(_xlfn.TEXTSPLIT($P151, "#", ), ISNUMBER(SEARCH(EK$1, _xlfn.TEXTSPLIT($P151, "#", ))))), ""))</f>
        <v/>
      </c>
      <c r="EL151" t="str" cm="1">
        <f t="array" ref="EL151">IF(OR(EL$1="", $P151=""), "", IFERROR(_xlfn.TEXTJOIN(", ", TRUE, _xlfn._xlws.FILTER(_xlfn.TEXTSPLIT($P151, "#", ), ISNUMBER(SEARCH(EL$1, _xlfn.TEXTSPLIT($P151, "#", ))))), ""))</f>
        <v/>
      </c>
      <c r="EM151" t="str" cm="1">
        <f t="array" ref="EM151">IF(OR(EM$1="", $P151=""), "", IFERROR(_xlfn.TEXTJOIN(", ", TRUE, _xlfn._xlws.FILTER(_xlfn.TEXTSPLIT($P151, "#", ), ISNUMBER(SEARCH(EM$1, _xlfn.TEXTSPLIT($P151, "#", ))))), ""))</f>
        <v/>
      </c>
      <c r="EN151" t="str" cm="1">
        <f t="array" ref="EN151">IF(OR(EN$1="", $P151=""), "", IFERROR(_xlfn.TEXTJOIN(", ", TRUE, _xlfn._xlws.FILTER(_xlfn.TEXTSPLIT($P151, "#", ), ISNUMBER(SEARCH(EN$1, _xlfn.TEXTSPLIT($P151, "#", ))))), ""))</f>
        <v/>
      </c>
      <c r="EO151" t="str" cm="1">
        <f t="array" ref="EO151">IF(OR(EO$1="", $P151=""), "", IFERROR(_xlfn.TEXTJOIN(", ", TRUE, _xlfn._xlws.FILTER(_xlfn.TEXTSPLIT($P151, "#", ), ISNUMBER(SEARCH(EO$1, _xlfn.TEXTSPLIT($P151, "#", ))))), ""))</f>
        <v/>
      </c>
      <c r="EP151" t="str" cm="1">
        <f t="array" ref="EP151">IF(OR(EP$1="", $P151=""), "", IFERROR(_xlfn.TEXTJOIN(", ", TRUE, _xlfn._xlws.FILTER(_xlfn.TEXTSPLIT($P151, "#", ), ISNUMBER(SEARCH(EP$1, _xlfn.TEXTSPLIT($P151, "#", ))))), ""))</f>
        <v/>
      </c>
      <c r="EQ151" t="str" cm="1">
        <f t="array" ref="EQ151">IF(OR(EQ$1="", $P151=""), "", IFERROR(_xlfn.TEXTJOIN(", ", TRUE, _xlfn._xlws.FILTER(_xlfn.TEXTSPLIT($P151, "#", ), ISNUMBER(SEARCH(EQ$1, _xlfn.TEXTSPLIT($P151, "#", ))))), ""))</f>
        <v/>
      </c>
      <c r="ER151" t="str" cm="1">
        <f t="array" ref="ER151">IF(OR(ER$1="", $P151=""), "", IFERROR(_xlfn.TEXTJOIN(", ", TRUE, _xlfn._xlws.FILTER(_xlfn.TEXTSPLIT($P151, "#", ), ISNUMBER(SEARCH(ER$1, _xlfn.TEXTSPLIT($P151, "#", ))))), ""))</f>
        <v/>
      </c>
      <c r="ES151" t="str" cm="1">
        <f t="array" ref="ES151">IF(OR(ES$1="", $P151=""), "", IFERROR(_xlfn.TEXTJOIN(", ", TRUE, _xlfn._xlws.FILTER(_xlfn.TEXTSPLIT($P151, "#", ), ISNUMBER(SEARCH(ES$1, _xlfn.TEXTSPLIT($P151, "#", ))))), ""))</f>
        <v/>
      </c>
      <c r="ET151" t="str" cm="1">
        <f t="array" ref="ET151">IF(OR(ET$1="", $P151=""), "", IFERROR(_xlfn.TEXTJOIN(", ", TRUE, _xlfn._xlws.FILTER(_xlfn.TEXTSPLIT($P151, "#", ), ISNUMBER(SEARCH(ET$1, _xlfn.TEXTSPLIT($P151, "#", ))))), ""))</f>
        <v/>
      </c>
      <c r="EU151" t="str" cm="1">
        <f t="array" ref="EU151">IF(OR(EU$1="", $P151=""), "", IFERROR(_xlfn.TEXTJOIN(", ", TRUE, _xlfn._xlws.FILTER(_xlfn.TEXTSPLIT($P151, "#", ), ISNUMBER(SEARCH(EU$1, _xlfn.TEXTSPLIT($P151, "#", ))))), ""))</f>
        <v/>
      </c>
      <c r="EV151" t="str" cm="1">
        <f t="array" ref="EV151">IF(OR(EV$1="", $P151=""), "", IFERROR(_xlfn.TEXTJOIN(", ", TRUE, _xlfn._xlws.FILTER(_xlfn.TEXTSPLIT($P151, "#", ), ISNUMBER(SEARCH(EV$1, _xlfn.TEXTSPLIT($P151, "#", ))))), ""))</f>
        <v/>
      </c>
      <c r="EW151" t="str" cm="1">
        <f t="array" ref="EW151">IF(OR(EW$1="", $P151=""), "", IFERROR(_xlfn.TEXTJOIN(", ", TRUE, _xlfn._xlws.FILTER(_xlfn.TEXTSPLIT($P151, "#", ), ISNUMBER(SEARCH(EW$1, _xlfn.TEXTSPLIT($P151, "#", ))))), ""))</f>
        <v/>
      </c>
      <c r="EX151" t="str" cm="1">
        <f t="array" ref="EX151">IF(OR(EX$1="", $P151=""), "", IFERROR(_xlfn.TEXTJOIN(", ", TRUE, _xlfn._xlws.FILTER(_xlfn.TEXTSPLIT($P151, "#", ), ISNUMBER(SEARCH(EX$1, _xlfn.TEXTSPLIT($P151, "#", ))))), ""))</f>
        <v/>
      </c>
      <c r="EY151" t="str" cm="1">
        <f t="array" ref="EY151">IF(OR(EY$1="", $P151=""), "", IFERROR(_xlfn.TEXTJOIN(", ", TRUE, _xlfn._xlws.FILTER(_xlfn.TEXTSPLIT($P151, "#", ), ISNUMBER(SEARCH(EY$1, _xlfn.TEXTSPLIT($P151, "#", ))))), ""))</f>
        <v/>
      </c>
      <c r="EZ151" t="str" cm="1">
        <f t="array" ref="EZ151">IF(OR(EZ$1="", $P151=""), "", IFERROR(_xlfn.TEXTJOIN(", ", TRUE, _xlfn._xlws.FILTER(_xlfn.TEXTSPLIT($P151, "#", ), ISNUMBER(SEARCH(EZ$1, _xlfn.TEXTSPLIT($P151, "#", ))))), ""))</f>
        <v/>
      </c>
      <c r="FA151" t="str" cm="1">
        <f t="array" ref="FA151">IF(OR(FA$1="", $P151=""), "", IFERROR(_xlfn.TEXTJOIN(", ", TRUE, _xlfn._xlws.FILTER(_xlfn.TEXTSPLIT($P151, "#", ), ISNUMBER(SEARCH(FA$1, _xlfn.TEXTSPLIT($P151, "#", ))))), ""))</f>
        <v/>
      </c>
      <c r="FB151" t="str" cm="1">
        <f t="array" ref="FB151">IF(OR(FB$1="", $P151=""), "", IFERROR(_xlfn.TEXTJOIN(", ", TRUE, _xlfn._xlws.FILTER(_xlfn.TEXTSPLIT($P151, "#", ), ISNUMBER(SEARCH(FB$1, _xlfn.TEXTSPLIT($P151, "#", ))))), ""))</f>
        <v/>
      </c>
      <c r="FC151" t="str" cm="1">
        <f t="array" ref="FC151">IF(OR(FC$1="", $P151=""), "", IFERROR(_xlfn.TEXTJOIN(", ", TRUE, _xlfn._xlws.FILTER(_xlfn.TEXTSPLIT($P151, "#", ), ISNUMBER(SEARCH(FC$1, _xlfn.TEXTSPLIT($P151, "#", ))))), ""))</f>
        <v/>
      </c>
      <c r="FD151" t="str" cm="1">
        <f t="array" ref="FD151">IF(OR(FD$1="", $P151=""), "", IFERROR(_xlfn.TEXTJOIN(", ", TRUE, _xlfn._xlws.FILTER(_xlfn.TEXTSPLIT($P151, "#", ), ISNUMBER(SEARCH(FD$1, _xlfn.TEXTSPLIT($P151, "#", ))))), ""))</f>
        <v/>
      </c>
      <c r="FE151" t="str" cm="1">
        <f t="array" ref="FE151">IF(OR(FE$1="", $P151=""), "", IFERROR(_xlfn.TEXTJOIN(", ", TRUE, _xlfn._xlws.FILTER(_xlfn.TEXTSPLIT($P151, "#", ), ISNUMBER(SEARCH(FE$1, _xlfn.TEXTSPLIT($P151, "#", ))))), ""))</f>
        <v/>
      </c>
      <c r="FF151" t="str" cm="1">
        <f t="array" ref="FF151">IF(OR(FF$1="", $P151=""), "", IFERROR(_xlfn.TEXTJOIN(", ", TRUE, _xlfn._xlws.FILTER(_xlfn.TEXTSPLIT($P151, "#", ), ISNUMBER(SEARCH(FF$1, _xlfn.TEXTSPLIT($P151, "#", ))))), ""))</f>
        <v/>
      </c>
      <c r="FG151" t="str" cm="1">
        <f t="array" ref="FG151">IF(OR(FG$1="", $P151=""), "", IFERROR(_xlfn.TEXTJOIN(", ", TRUE, _xlfn._xlws.FILTER(_xlfn.TEXTSPLIT($P151, "#", ), ISNUMBER(SEARCH(FG$1, _xlfn.TEXTSPLIT($P151, "#", ))))), ""))</f>
        <v/>
      </c>
      <c r="FH151" t="str" cm="1">
        <f t="array" ref="FH151">IF(OR(FH$1="", $P151=""), "", IFERROR(_xlfn.TEXTJOIN(", ", TRUE, _xlfn._xlws.FILTER(_xlfn.TEXTSPLIT($P151, "#", ), ISNUMBER(SEARCH(FH$1, _xlfn.TEXTSPLIT($P151, "#", ))))), ""))</f>
        <v/>
      </c>
      <c r="FI151" t="str" cm="1">
        <f t="array" ref="FI151">IF(OR(FI$1="", $P151=""), "", IFERROR(_xlfn.TEXTJOIN(", ", TRUE, _xlfn._xlws.FILTER(_xlfn.TEXTSPLIT($P151, "#", ), ISNUMBER(SEARCH(FI$1, _xlfn.TEXTSPLIT($P151, "#", ))))), ""))</f>
        <v/>
      </c>
      <c r="FJ151" t="str" cm="1">
        <f t="array" ref="FJ151">IF(OR(FJ$1="", $P151=""), "", IFERROR(_xlfn.TEXTJOIN(", ", TRUE, _xlfn._xlws.FILTER(_xlfn.TEXTSPLIT($P151, "#", ), ISNUMBER(SEARCH(FJ$1, _xlfn.TEXTSPLIT($P151, "#", ))))), ""))</f>
        <v/>
      </c>
      <c r="FK151" t="str" cm="1">
        <f t="array" ref="FK151">IF(OR(FK$1="", $P151=""), "", IFERROR(_xlfn.TEXTJOIN(", ", TRUE, _xlfn._xlws.FILTER(_xlfn.TEXTSPLIT($P151, "#", ), ISNUMBER(SEARCH(FK$1, _xlfn.TEXTSPLIT($P151, "#", ))))), ""))</f>
        <v/>
      </c>
      <c r="FL151" t="str" cm="1">
        <f t="array" ref="FL151">IF(OR(FL$1="", $P151=""), "", IFERROR(_xlfn.TEXTJOIN(", ", TRUE, _xlfn._xlws.FILTER(_xlfn.TEXTSPLIT($P151, "#", ), ISNUMBER(SEARCH(FL$1, _xlfn.TEXTSPLIT($P151, "#", ))))), ""))</f>
        <v/>
      </c>
      <c r="FM151" t="str" cm="1">
        <f t="array" ref="FM151">IF(OR(FM$1="", $P151=""), "", IFERROR(_xlfn.TEXTJOIN(", ", TRUE, _xlfn._xlws.FILTER(_xlfn.TEXTSPLIT($P151, "#", ), ISNUMBER(SEARCH(FM$1, _xlfn.TEXTSPLIT($P151, "#", ))))), ""))</f>
        <v/>
      </c>
      <c r="FN151" t="str" cm="1">
        <f t="array" ref="FN151">IF(OR(FN$1="", $P151=""), "", IFERROR(_xlfn.TEXTJOIN(", ", TRUE, _xlfn._xlws.FILTER(_xlfn.TEXTSPLIT($P151, "#", ), ISNUMBER(SEARCH(FN$1, _xlfn.TEXTSPLIT($P151, "#", ))))), ""))</f>
        <v/>
      </c>
      <c r="FO151" t="str" cm="1">
        <f t="array" ref="FO151">IF(OR(FO$1="", $P151=""), "", IFERROR(_xlfn.TEXTJOIN(", ", TRUE, _xlfn._xlws.FILTER(_xlfn.TEXTSPLIT($P151, "#", ), ISNUMBER(SEARCH(FO$1, _xlfn.TEXTSPLIT($P151, "#", ))))), ""))</f>
        <v/>
      </c>
      <c r="FP151" t="str" cm="1">
        <f t="array" ref="FP151">IF(OR(FP$1="", $P151=""), "", IFERROR(_xlfn.TEXTJOIN(", ", TRUE, _xlfn._xlws.FILTER(_xlfn.TEXTSPLIT($P151, "#", ), ISNUMBER(SEARCH(FP$1, _xlfn.TEXTSPLIT($P151, "#", ))))), ""))</f>
        <v/>
      </c>
      <c r="FQ151" t="str" cm="1">
        <f t="array" ref="FQ151">IF(OR(FQ$1="", $P151=""), "", IFERROR(_xlfn.TEXTJOIN(", ", TRUE, _xlfn._xlws.FILTER(_xlfn.TEXTSPLIT($P151, "#", ), ISNUMBER(SEARCH(FQ$1, _xlfn.TEXTSPLIT($P151, "#", ))))), ""))</f>
        <v/>
      </c>
      <c r="FR151" t="str" cm="1">
        <f t="array" ref="FR151">IF(OR(FR$1="", $P151=""), "", IFERROR(_xlfn.TEXTJOIN(", ", TRUE, _xlfn._xlws.FILTER(_xlfn.TEXTSPLIT($P151, "#", ), ISNUMBER(SEARCH(FR$1, _xlfn.TEXTSPLIT($P151, "#", ))))), ""))</f>
        <v/>
      </c>
      <c r="FS151" t="str" cm="1">
        <f t="array" ref="FS151">IF(OR(FS$1="", $P151=""), "", IFERROR(_xlfn.TEXTJOIN(", ", TRUE, _xlfn._xlws.FILTER(_xlfn.TEXTSPLIT($P151, "#", ), ISNUMBER(SEARCH(FS$1, _xlfn.TEXTSPLIT($P151, "#", ))))), ""))</f>
        <v/>
      </c>
      <c r="FT151" t="str" cm="1">
        <f t="array" ref="FT151">IF(OR(FT$1="", $P151=""), "", IFERROR(_xlfn.TEXTJOIN(", ", TRUE, _xlfn._xlws.FILTER(_xlfn.TEXTSPLIT($P151, "#", ), ISNUMBER(SEARCH(FT$1, _xlfn.TEXTSPLIT($P151, "#", ))))), ""))</f>
        <v/>
      </c>
      <c r="FU151" t="str" cm="1">
        <f t="array" ref="FU151">IF(OR(FU$1="", $P151=""), "", IFERROR(_xlfn.TEXTJOIN(", ", TRUE, _xlfn._xlws.FILTER(_xlfn.TEXTSPLIT($P151, "#", ), ISNUMBER(SEARCH(FU$1, _xlfn.TEXTSPLIT($P151, "#", ))))), ""))</f>
        <v/>
      </c>
      <c r="FV151" t="str" cm="1">
        <f t="array" ref="FV151">IF(OR(FV$1="", $P151=""), "", IFERROR(_xlfn.TEXTJOIN(", ", TRUE, _xlfn._xlws.FILTER(_xlfn.TEXTSPLIT($P151, "#", ), ISNUMBER(SEARCH(FV$1, _xlfn.TEXTSPLIT($P151, "#", ))))), ""))</f>
        <v/>
      </c>
      <c r="FW151" t="str" cm="1">
        <f t="array" ref="FW151">IF(OR(FW$1="", $P151=""), "", IFERROR(_xlfn.TEXTJOIN(", ", TRUE, _xlfn._xlws.FILTER(_xlfn.TEXTSPLIT($P151, "#", ), ISNUMBER(SEARCH(FW$1, _xlfn.TEXTSPLIT($P151, "#", ))))), ""))</f>
        <v/>
      </c>
      <c r="FX151" t="str" cm="1">
        <f t="array" ref="FX151">IF(OR(FX$1="", $P151=""), "", IFERROR(_xlfn.TEXTJOIN(", ", TRUE, _xlfn._xlws.FILTER(_xlfn.TEXTSPLIT($P151, "#", ), ISNUMBER(SEARCH(FX$1, _xlfn.TEXTSPLIT($P151, "#", ))))), ""))</f>
        <v/>
      </c>
      <c r="FY151" t="str" cm="1">
        <f t="array" ref="FY151">IF(OR(FY$1="", $P151=""), "", IFERROR(_xlfn.TEXTJOIN(", ", TRUE, _xlfn._xlws.FILTER(_xlfn.TEXTSPLIT($P151, "#", ), ISNUMBER(SEARCH(FY$1, _xlfn.TEXTSPLIT($P151, "#", ))))), ""))</f>
        <v/>
      </c>
      <c r="FZ151" t="str" cm="1">
        <f t="array" ref="FZ151">IF(OR(FZ$1="", $P151=""), "", IFERROR(_xlfn.TEXTJOIN(", ", TRUE, _xlfn._xlws.FILTER(_xlfn.TEXTSPLIT($P151, "#", ), ISNUMBER(SEARCH(FZ$1, _xlfn.TEXTSPLIT($P151, "#", ))))), ""))</f>
        <v/>
      </c>
      <c r="GA151" t="str" cm="1">
        <f t="array" ref="GA151">IF(OR(GA$1="", $P151=""), "", IFERROR(_xlfn.TEXTJOIN(", ", TRUE, _xlfn._xlws.FILTER(_xlfn.TEXTSPLIT($P151, "#", ), ISNUMBER(SEARCH(GA$1, _xlfn.TEXTSPLIT($P151, "#", ))))), ""))</f>
        <v/>
      </c>
      <c r="GB151" t="str" cm="1">
        <f t="array" ref="GB151">IF(OR(GB$1="", $P151=""), "", IFERROR(_xlfn.TEXTJOIN(", ", TRUE, _xlfn._xlws.FILTER(_xlfn.TEXTSPLIT($P151, "#", ), ISNUMBER(SEARCH(GB$1, _xlfn.TEXTSPLIT($P151, "#", ))))), ""))</f>
        <v/>
      </c>
      <c r="GC151" t="str" cm="1">
        <f t="array" ref="GC151">IF(OR(GC$1="", $P151=""), "", IFERROR(_xlfn.TEXTJOIN(", ", TRUE, _xlfn._xlws.FILTER(_xlfn.TEXTSPLIT($P151, "#", ), ISNUMBER(SEARCH(GC$1, _xlfn.TEXTSPLIT($P151, "#", ))))), ""))</f>
        <v/>
      </c>
      <c r="GD151" t="str" cm="1">
        <f t="array" ref="GD151">IF(OR(GD$1="", $P151=""), "", IFERROR(_xlfn.TEXTJOIN(", ", TRUE, _xlfn._xlws.FILTER(_xlfn.TEXTSPLIT($P151, "#", ), ISNUMBER(SEARCH(GD$1, _xlfn.TEXTSPLIT($P151, "#", ))))), ""))</f>
        <v/>
      </c>
      <c r="GE151" t="str" cm="1">
        <f t="array" ref="GE151">IF(OR(GE$1="", $P151=""), "", IFERROR(_xlfn.TEXTJOIN(", ", TRUE, _xlfn._xlws.FILTER(_xlfn.TEXTSPLIT($P151, "#", ), ISNUMBER(SEARCH(GE$1, _xlfn.TEXTSPLIT($P151, "#", ))))), ""))</f>
        <v/>
      </c>
      <c r="GF151" t="str" cm="1">
        <f t="array" ref="GF151">IF(OR(GF$1="", $P151=""), "", IFERROR(_xlfn.TEXTJOIN(", ", TRUE, _xlfn._xlws.FILTER(_xlfn.TEXTSPLIT($P151, "#", ), ISNUMBER(SEARCH(GF$1, _xlfn.TEXTSPLIT($P151, "#", ))))), ""))</f>
        <v/>
      </c>
      <c r="GG151" t="str" cm="1">
        <f t="array" ref="GG151">IF(OR(GG$1="", $P151=""), "", IFERROR(_xlfn.TEXTJOIN(", ", TRUE, _xlfn._xlws.FILTER(_xlfn.TEXTSPLIT($P151, "#", ), ISNUMBER(SEARCH(GG$1, _xlfn.TEXTSPLIT($P151, "#", ))))), ""))</f>
        <v/>
      </c>
      <c r="GH151" t="str" cm="1">
        <f t="array" ref="GH151">IF(OR(GH$1="", $P151=""), "", IFERROR(_xlfn.TEXTJOIN(", ", TRUE, _xlfn._xlws.FILTER(_xlfn.TEXTSPLIT($P151, "#", ), ISNUMBER(SEARCH(GH$1, _xlfn.TEXTSPLIT($P151, "#", ))))), ""))</f>
        <v/>
      </c>
      <c r="GI151" t="str" cm="1">
        <f t="array" ref="GI151">IF(OR(GI$1="", $P151=""), "", IFERROR(_xlfn.TEXTJOIN(", ", TRUE, _xlfn._xlws.FILTER(_xlfn.TEXTSPLIT($P151, "#", ), ISNUMBER(SEARCH(GI$1, _xlfn.TEXTSPLIT($P151, "#", ))))), ""))</f>
        <v/>
      </c>
      <c r="GJ151" t="str" cm="1">
        <f t="array" ref="GJ151">IF(OR(GJ$1="", $P151=""), "", IFERROR(_xlfn.TEXTJOIN(", ", TRUE, _xlfn._xlws.FILTER(_xlfn.TEXTSPLIT($P151, "#", ), ISNUMBER(SEARCH(GJ$1, _xlfn.TEXTSPLIT($P151, "#", ))))), ""))</f>
        <v/>
      </c>
      <c r="GK151" t="str" cm="1">
        <f t="array" ref="GK151">IF(OR(GK$1="", $P151=""), "", IFERROR(_xlfn.TEXTJOIN(", ", TRUE, _xlfn._xlws.FILTER(_xlfn.TEXTSPLIT($P151, "#", ), ISNUMBER(SEARCH(GK$1, _xlfn.TEXTSPLIT($P151, "#", ))))), ""))</f>
        <v/>
      </c>
      <c r="GL151" t="str" cm="1">
        <f t="array" ref="GL151">IF(OR(GL$1="", $P151=""), "", IFERROR(_xlfn.TEXTJOIN(", ", TRUE, _xlfn._xlws.FILTER(_xlfn.TEXTSPLIT($P151, "#", ), ISNUMBER(SEARCH(GL$1, _xlfn.TEXTSPLIT($P151, "#", ))))), ""))</f>
        <v/>
      </c>
      <c r="GM151" t="str" cm="1">
        <f t="array" ref="GM151">IF(OR(GM$1="", $P151=""), "", IFERROR(_xlfn.TEXTJOIN(", ", TRUE, _xlfn._xlws.FILTER(_xlfn.TEXTSPLIT($P151, "#", ), ISNUMBER(SEARCH(GM$1, _xlfn.TEXTSPLIT($P151, "#", ))))), ""))</f>
        <v/>
      </c>
      <c r="GN151" t="str" cm="1">
        <f t="array" ref="GN151">IF(OR(GN$1="", $P151=""), "", IFERROR(_xlfn.TEXTJOIN(", ", TRUE, _xlfn._xlws.FILTER(_xlfn.TEXTSPLIT($P151, "#", ), ISNUMBER(SEARCH(GN$1, _xlfn.TEXTSPLIT($P151, "#", ))))), ""))</f>
        <v/>
      </c>
    </row>
    <row r="152" spans="1:196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BA152" t="str" cm="1">
        <f t="array" ref="BA152">IF(OR(BA$1="", $P152=""), "", IFERROR(_xlfn.TEXTJOIN(", ", TRUE, _xlfn._xlws.FILTER(_xlfn.TEXTSPLIT($P152, "#", ), ISNUMBER(SEARCH(BA$1, _xlfn.TEXTSPLIT($P152, "#", ))))), ""))</f>
        <v/>
      </c>
      <c r="BB152" t="str" cm="1">
        <f t="array" ref="BB152">IF(OR(BB$1="", $P152=""), "", IFERROR(_xlfn.TEXTJOIN(", ", TRUE, _xlfn._xlws.FILTER(_xlfn.TEXTSPLIT($P152, "#", ), ISNUMBER(SEARCH(BB$1, _xlfn.TEXTSPLIT($P152, "#", ))))), ""))</f>
        <v/>
      </c>
      <c r="BC152" t="str" cm="1">
        <f t="array" ref="BC152">IF(OR(BC$1="", $P152=""), "", IFERROR(_xlfn.TEXTJOIN(", ", TRUE, _xlfn._xlws.FILTER(_xlfn.TEXTSPLIT($P152, "#", ), ISNUMBER(SEARCH(BC$1, _xlfn.TEXTSPLIT($P152, "#", ))))), ""))</f>
        <v/>
      </c>
      <c r="BD152" t="str" cm="1">
        <f t="array" ref="BD152">IF(OR(BD$1="", $P152=""), "", IFERROR(_xlfn.TEXTJOIN(", ", TRUE, _xlfn._xlws.FILTER(_xlfn.TEXTSPLIT($P152, "#", ), ISNUMBER(SEARCH(BD$1, _xlfn.TEXTSPLIT($P152, "#", ))))), ""))</f>
        <v/>
      </c>
      <c r="BE152" t="str" cm="1">
        <f t="array" ref="BE152">IF(OR(BE$1="", $P152=""), "", IFERROR(_xlfn.TEXTJOIN(", ", TRUE, _xlfn._xlws.FILTER(_xlfn.TEXTSPLIT($P152, "#", ), ISNUMBER(SEARCH(BE$1, _xlfn.TEXTSPLIT($P152, "#", ))))), ""))</f>
        <v/>
      </c>
      <c r="BF152" t="str" cm="1">
        <f t="array" ref="BF152">IF(OR(BF$1="", $P152=""), "", IFERROR(_xlfn.TEXTJOIN(", ", TRUE, _xlfn._xlws.FILTER(_xlfn.TEXTSPLIT($P152, "#", ), ISNUMBER(SEARCH(BF$1, _xlfn.TEXTSPLIT($P152, "#", ))))), ""))</f>
        <v/>
      </c>
      <c r="BG152" t="str" cm="1">
        <f t="array" ref="BG152">IF(OR(BG$1="", $P152=""), "", IFERROR(_xlfn.TEXTJOIN(", ", TRUE, _xlfn._xlws.FILTER(_xlfn.TEXTSPLIT($P152, "#", ), ISNUMBER(SEARCH(BG$1, _xlfn.TEXTSPLIT($P152, "#", ))))), ""))</f>
        <v/>
      </c>
      <c r="BH152" t="str" cm="1">
        <f t="array" ref="BH152">IF(OR(BH$1="", $P152=""), "", IFERROR(_xlfn.TEXTJOIN(", ", TRUE, _xlfn._xlws.FILTER(_xlfn.TEXTSPLIT($P152, "#", ), ISNUMBER(SEARCH(BH$1, _xlfn.TEXTSPLIT($P152, "#", ))))), ""))</f>
        <v/>
      </c>
      <c r="BI152" t="str" cm="1">
        <f t="array" ref="BI152">IF(OR(BI$1="", $P152=""), "", IFERROR(_xlfn.TEXTJOIN(", ", TRUE, _xlfn._xlws.FILTER(_xlfn.TEXTSPLIT($P152, "#", ), ISNUMBER(SEARCH(BI$1, _xlfn.TEXTSPLIT($P152, "#", ))))), ""))</f>
        <v/>
      </c>
      <c r="BJ152" t="str" cm="1">
        <f t="array" ref="BJ152">IF(OR(BJ$1="", $P152=""), "", IFERROR(_xlfn.TEXTJOIN(", ", TRUE, _xlfn._xlws.FILTER(_xlfn.TEXTSPLIT($P152, "#", ), ISNUMBER(SEARCH(BJ$1, _xlfn.TEXTSPLIT($P152, "#", ))))), ""))</f>
        <v/>
      </c>
      <c r="BK152" t="str" cm="1">
        <f t="array" ref="BK152">IF(OR(BK$1="", $P152=""), "", IFERROR(_xlfn.TEXTJOIN(", ", TRUE, _xlfn._xlws.FILTER(_xlfn.TEXTSPLIT($P152, "#", ), ISNUMBER(SEARCH(BK$1, _xlfn.TEXTSPLIT($P152, "#", ))))), ""))</f>
        <v/>
      </c>
      <c r="BL152" t="str" cm="1">
        <f t="array" ref="BL152">IF(OR(BL$1="", $P152=""), "", IFERROR(_xlfn.TEXTJOIN(", ", TRUE, _xlfn._xlws.FILTER(_xlfn.TEXTSPLIT($P152, "#", ), ISNUMBER(SEARCH(BL$1, _xlfn.TEXTSPLIT($P152, "#", ))))), ""))</f>
        <v/>
      </c>
      <c r="BM152" t="str" cm="1">
        <f t="array" ref="BM152">IF(OR(BM$1="", $P152=""), "", IFERROR(_xlfn.TEXTJOIN(", ", TRUE, _xlfn._xlws.FILTER(_xlfn.TEXTSPLIT($P152, "#", ), ISNUMBER(SEARCH(BM$1, _xlfn.TEXTSPLIT($P152, "#", ))))), ""))</f>
        <v/>
      </c>
      <c r="BN152" t="str" cm="1">
        <f t="array" ref="BN152">IF(OR(BN$1="", $P152=""), "", IFERROR(_xlfn.TEXTJOIN(", ", TRUE, _xlfn._xlws.FILTER(_xlfn.TEXTSPLIT($P152, "#", ), ISNUMBER(SEARCH(BN$1, _xlfn.TEXTSPLIT($P152, "#", ))))), ""))</f>
        <v/>
      </c>
      <c r="BO152" t="str" cm="1">
        <f t="array" ref="BO152">IF(OR(BO$1="", $P152=""), "", IFERROR(_xlfn.TEXTJOIN(", ", TRUE, _xlfn._xlws.FILTER(_xlfn.TEXTSPLIT($P152, "#", ), ISNUMBER(SEARCH(BO$1, _xlfn.TEXTSPLIT($P152, "#", ))))), ""))</f>
        <v/>
      </c>
      <c r="BP152" t="str" cm="1">
        <f t="array" ref="BP152">IF(OR(BP$1="", $P152=""), "", IFERROR(_xlfn.TEXTJOIN(", ", TRUE, _xlfn._xlws.FILTER(_xlfn.TEXTSPLIT($P152, "#", ), ISNUMBER(SEARCH(BP$1, _xlfn.TEXTSPLIT($P152, "#", ))))), ""))</f>
        <v/>
      </c>
      <c r="BQ152" t="str" cm="1">
        <f t="array" ref="BQ152">IF(OR(BQ$1="", $P152=""), "", IFERROR(_xlfn.TEXTJOIN(", ", TRUE, _xlfn._xlws.FILTER(_xlfn.TEXTSPLIT($P152, "#", ), ISNUMBER(SEARCH(BQ$1, _xlfn.TEXTSPLIT($P152, "#", ))))), ""))</f>
        <v/>
      </c>
      <c r="BR152" t="str" cm="1">
        <f t="array" ref="BR152">IF(OR(BR$1="", $P152=""), "", IFERROR(_xlfn.TEXTJOIN(", ", TRUE, _xlfn._xlws.FILTER(_xlfn.TEXTSPLIT($P152, "#", ), ISNUMBER(SEARCH(BR$1, _xlfn.TEXTSPLIT($P152, "#", ))))), ""))</f>
        <v/>
      </c>
      <c r="BS152" t="str" cm="1">
        <f t="array" ref="BS152">IF(OR(BS$1="", $P152=""), "", IFERROR(_xlfn.TEXTJOIN(", ", TRUE, _xlfn._xlws.FILTER(_xlfn.TEXTSPLIT($P152, "#", ), ISNUMBER(SEARCH(BS$1, _xlfn.TEXTSPLIT($P152, "#", ))))), ""))</f>
        <v/>
      </c>
      <c r="BT152" t="str" cm="1">
        <f t="array" ref="BT152">IF(OR(BT$1="", $P152=""), "", IFERROR(_xlfn.TEXTJOIN(", ", TRUE, _xlfn._xlws.FILTER(_xlfn.TEXTSPLIT($P152, "#", ), ISNUMBER(SEARCH(BT$1, _xlfn.TEXTSPLIT($P152, "#", ))))), ""))</f>
        <v/>
      </c>
      <c r="BU152" t="str" cm="1">
        <f t="array" ref="BU152">IF(OR(BU$1="", $P152=""), "", IFERROR(_xlfn.TEXTJOIN(", ", TRUE, _xlfn._xlws.FILTER(_xlfn.TEXTSPLIT($P152, "#", ), ISNUMBER(SEARCH(BU$1, _xlfn.TEXTSPLIT($P152, "#", ))))), ""))</f>
        <v/>
      </c>
      <c r="BV152" t="str" cm="1">
        <f t="array" ref="BV152">IF(OR(BV$1="", $P152=""), "", IFERROR(_xlfn.TEXTJOIN(", ", TRUE, _xlfn._xlws.FILTER(_xlfn.TEXTSPLIT($P152, "#", ), ISNUMBER(SEARCH(BV$1, _xlfn.TEXTSPLIT($P152, "#", ))))), ""))</f>
        <v/>
      </c>
      <c r="BW152" t="str" cm="1">
        <f t="array" ref="BW152">IF(OR(BW$1="", $P152=""), "", IFERROR(_xlfn.TEXTJOIN(", ", TRUE, _xlfn._xlws.FILTER(_xlfn.TEXTSPLIT($P152, "#", ), ISNUMBER(SEARCH(BW$1, _xlfn.TEXTSPLIT($P152, "#", ))))), ""))</f>
        <v/>
      </c>
      <c r="BX152" t="str" cm="1">
        <f t="array" ref="BX152">IF(OR(BX$1="", $P152=""), "", IFERROR(_xlfn.TEXTJOIN(", ", TRUE, _xlfn._xlws.FILTER(_xlfn.TEXTSPLIT($P152, "#", ), ISNUMBER(SEARCH(BX$1, _xlfn.TEXTSPLIT($P152, "#", ))))), ""))</f>
        <v/>
      </c>
      <c r="BY152" t="str" cm="1">
        <f t="array" ref="BY152">IF(OR(BY$1="", $P152=""), "", IFERROR(_xlfn.TEXTJOIN(", ", TRUE, _xlfn._xlws.FILTER(_xlfn.TEXTSPLIT($P152, "#", ), ISNUMBER(SEARCH(BY$1, _xlfn.TEXTSPLIT($P152, "#", ))))), ""))</f>
        <v/>
      </c>
      <c r="BZ152" t="str" cm="1">
        <f t="array" ref="BZ152">IF(OR(BZ$1="", $P152=""), "", IFERROR(_xlfn.TEXTJOIN(", ", TRUE, _xlfn._xlws.FILTER(_xlfn.TEXTSPLIT($P152, "#", ), ISNUMBER(SEARCH(BZ$1, _xlfn.TEXTSPLIT($P152, "#", ))))), ""))</f>
        <v/>
      </c>
      <c r="CA152" t="str" cm="1">
        <f t="array" ref="CA152">IF(OR(CA$1="", $P152=""), "", IFERROR(_xlfn.TEXTJOIN(", ", TRUE, _xlfn._xlws.FILTER(_xlfn.TEXTSPLIT($P152, "#", ), ISNUMBER(SEARCH(CA$1, _xlfn.TEXTSPLIT($P152, "#", ))))), ""))</f>
        <v/>
      </c>
      <c r="CB152" t="str" cm="1">
        <f t="array" ref="CB152">IF(OR(CB$1="", $P152=""), "", IFERROR(_xlfn.TEXTJOIN(", ", TRUE, _xlfn._xlws.FILTER(_xlfn.TEXTSPLIT($P152, "#", ), ISNUMBER(SEARCH(CB$1, _xlfn.TEXTSPLIT($P152, "#", ))))), ""))</f>
        <v/>
      </c>
      <c r="CC152" t="str" cm="1">
        <f t="array" ref="CC152">IF(OR(CC$1="", $P152=""), "", IFERROR(_xlfn.TEXTJOIN(", ", TRUE, _xlfn._xlws.FILTER(_xlfn.TEXTSPLIT($P152, "#", ), ISNUMBER(SEARCH(CC$1, _xlfn.TEXTSPLIT($P152, "#", ))))), ""))</f>
        <v/>
      </c>
      <c r="CD152" t="str" cm="1">
        <f t="array" ref="CD152">IF(OR(CD$1="", $P152=""), "", IFERROR(_xlfn.TEXTJOIN(", ", TRUE, _xlfn._xlws.FILTER(_xlfn.TEXTSPLIT($P152, "#", ), ISNUMBER(SEARCH(CD$1, _xlfn.TEXTSPLIT($P152, "#", ))))), ""))</f>
        <v/>
      </c>
      <c r="CE152" t="str" cm="1">
        <f t="array" ref="CE152">IF(OR(CE$1="", $P152=""), "", IFERROR(_xlfn.TEXTJOIN(", ", TRUE, _xlfn._xlws.FILTER(_xlfn.TEXTSPLIT($P152, "#", ), ISNUMBER(SEARCH(CE$1, _xlfn.TEXTSPLIT($P152, "#", ))))), ""))</f>
        <v/>
      </c>
      <c r="CF152" t="str" cm="1">
        <f t="array" ref="CF152">IF(OR(CF$1="", $P152=""), "", IFERROR(_xlfn.TEXTJOIN(", ", TRUE, _xlfn._xlws.FILTER(_xlfn.TEXTSPLIT($P152, "#", ), ISNUMBER(SEARCH(CF$1, _xlfn.TEXTSPLIT($P152, "#", ))))), ""))</f>
        <v/>
      </c>
      <c r="CG152" t="str" cm="1">
        <f t="array" ref="CG152">IF(OR(CG$1="", $P152=""), "", IFERROR(_xlfn.TEXTJOIN(", ", TRUE, _xlfn._xlws.FILTER(_xlfn.TEXTSPLIT($P152, "#", ), ISNUMBER(SEARCH(CG$1, _xlfn.TEXTSPLIT($P152, "#", ))))), ""))</f>
        <v/>
      </c>
      <c r="CH152" t="str" cm="1">
        <f t="array" ref="CH152">IF(OR(CH$1="", $P152=""), "", IFERROR(_xlfn.TEXTJOIN(", ", TRUE, _xlfn._xlws.FILTER(_xlfn.TEXTSPLIT($P152, "#", ), ISNUMBER(SEARCH(CH$1, _xlfn.TEXTSPLIT($P152, "#", ))))), ""))</f>
        <v/>
      </c>
      <c r="CI152" t="str" cm="1">
        <f t="array" ref="CI152">IF(OR(CI$1="", $P152=""), "", IFERROR(_xlfn.TEXTJOIN(", ", TRUE, _xlfn._xlws.FILTER(_xlfn.TEXTSPLIT($P152, "#", ), ISNUMBER(SEARCH(CI$1, _xlfn.TEXTSPLIT($P152, "#", ))))), ""))</f>
        <v/>
      </c>
      <c r="CJ152" t="str" cm="1">
        <f t="array" ref="CJ152">IF(OR(CJ$1="", $P152=""), "", IFERROR(_xlfn.TEXTJOIN(", ", TRUE, _xlfn._xlws.FILTER(_xlfn.TEXTSPLIT($P152, "#", ), ISNUMBER(SEARCH(CJ$1, _xlfn.TEXTSPLIT($P152, "#", ))))), ""))</f>
        <v/>
      </c>
      <c r="CK152" t="str" cm="1">
        <f t="array" ref="CK152">IF(OR(CK$1="", $P152=""), "", IFERROR(_xlfn.TEXTJOIN(", ", TRUE, _xlfn._xlws.FILTER(_xlfn.TEXTSPLIT($P152, "#", ), ISNUMBER(SEARCH(CK$1, _xlfn.TEXTSPLIT($P152, "#", ))))), ""))</f>
        <v/>
      </c>
      <c r="CL152" t="str" cm="1">
        <f t="array" ref="CL152">IF(OR(CL$1="", $P152=""), "", IFERROR(_xlfn.TEXTJOIN(", ", TRUE, _xlfn._xlws.FILTER(_xlfn.TEXTSPLIT($P152, "#", ), ISNUMBER(SEARCH(CL$1, _xlfn.TEXTSPLIT($P152, "#", ))))), ""))</f>
        <v/>
      </c>
      <c r="CM152" t="str" cm="1">
        <f t="array" ref="CM152">IF(OR(CM$1="", $P152=""), "", IFERROR(_xlfn.TEXTJOIN(", ", TRUE, _xlfn._xlws.FILTER(_xlfn.TEXTSPLIT($P152, "#", ), ISNUMBER(SEARCH(CM$1, _xlfn.TEXTSPLIT($P152, "#", ))))), ""))</f>
        <v/>
      </c>
      <c r="CN152" t="str" cm="1">
        <f t="array" ref="CN152">IF(OR(CN$1="", $P152=""), "", IFERROR(_xlfn.TEXTJOIN(", ", TRUE, _xlfn._xlws.FILTER(_xlfn.TEXTSPLIT($P152, "#", ), ISNUMBER(SEARCH(CN$1, _xlfn.TEXTSPLIT($P152, "#", ))))), ""))</f>
        <v/>
      </c>
      <c r="CO152" t="str" cm="1">
        <f t="array" ref="CO152">IF(OR(CO$1="", $P152=""), "", IFERROR(_xlfn.TEXTJOIN(", ", TRUE, _xlfn._xlws.FILTER(_xlfn.TEXTSPLIT($P152, "#", ), ISNUMBER(SEARCH(CO$1, _xlfn.TEXTSPLIT($P152, "#", ))))), ""))</f>
        <v/>
      </c>
      <c r="CP152" t="str" cm="1">
        <f t="array" ref="CP152">IF(OR(CP$1="", $P152=""), "", IFERROR(_xlfn.TEXTJOIN(", ", TRUE, _xlfn._xlws.FILTER(_xlfn.TEXTSPLIT($P152, "#", ), ISNUMBER(SEARCH(CP$1, _xlfn.TEXTSPLIT($P152, "#", ))))), ""))</f>
        <v/>
      </c>
      <c r="CQ152" t="str" cm="1">
        <f t="array" ref="CQ152">IF(OR(CQ$1="", $P152=""), "", IFERROR(_xlfn.TEXTJOIN(", ", TRUE, _xlfn._xlws.FILTER(_xlfn.TEXTSPLIT($P152, "#", ), ISNUMBER(SEARCH(CQ$1, _xlfn.TEXTSPLIT($P152, "#", ))))), ""))</f>
        <v/>
      </c>
      <c r="CR152" t="str" cm="1">
        <f t="array" ref="CR152">IF(OR(CR$1="", $P152=""), "", IFERROR(_xlfn.TEXTJOIN(", ", TRUE, _xlfn._xlws.FILTER(_xlfn.TEXTSPLIT($P152, "#", ), ISNUMBER(SEARCH(CR$1, _xlfn.TEXTSPLIT($P152, "#", ))))), ""))</f>
        <v/>
      </c>
      <c r="CS152" t="str" cm="1">
        <f t="array" ref="CS152">IF(OR(CS$1="", $P152=""), "", IFERROR(_xlfn.TEXTJOIN(", ", TRUE, _xlfn._xlws.FILTER(_xlfn.TEXTSPLIT($P152, "#", ), ISNUMBER(SEARCH(CS$1, _xlfn.TEXTSPLIT($P152, "#", ))))), ""))</f>
        <v/>
      </c>
      <c r="CT152" t="str" cm="1">
        <f t="array" ref="CT152">IF(OR(CT$1="", $P152=""), "", IFERROR(_xlfn.TEXTJOIN(", ", TRUE, _xlfn._xlws.FILTER(_xlfn.TEXTSPLIT($P152, "#", ), ISNUMBER(SEARCH(CT$1, _xlfn.TEXTSPLIT($P152, "#", ))))), ""))</f>
        <v/>
      </c>
      <c r="CU152" t="str" cm="1">
        <f t="array" ref="CU152">IF(OR(CU$1="", $P152=""), "", IFERROR(_xlfn.TEXTJOIN(", ", TRUE, _xlfn._xlws.FILTER(_xlfn.TEXTSPLIT($P152, "#", ), ISNUMBER(SEARCH(CU$1, _xlfn.TEXTSPLIT($P152, "#", ))))), ""))</f>
        <v/>
      </c>
      <c r="CV152" t="str" cm="1">
        <f t="array" ref="CV152">IF(OR(CV$1="", $P152=""), "", IFERROR(_xlfn.TEXTJOIN(", ", TRUE, _xlfn._xlws.FILTER(_xlfn.TEXTSPLIT($P152, "#", ), ISNUMBER(SEARCH(CV$1, _xlfn.TEXTSPLIT($P152, "#", ))))), ""))</f>
        <v/>
      </c>
      <c r="CW152" t="str" cm="1">
        <f t="array" ref="CW152">IF(OR(CW$1="", $P152=""), "", IFERROR(_xlfn.TEXTJOIN(", ", TRUE, _xlfn._xlws.FILTER(_xlfn.TEXTSPLIT($P152, "#", ), ISNUMBER(SEARCH(CW$1, _xlfn.TEXTSPLIT($P152, "#", ))))), ""))</f>
        <v/>
      </c>
      <c r="CX152" t="str" cm="1">
        <f t="array" ref="CX152">IF(OR(CX$1="", $P152=""), "", IFERROR(_xlfn.TEXTJOIN(", ", TRUE, _xlfn._xlws.FILTER(_xlfn.TEXTSPLIT($P152, "#", ), ISNUMBER(SEARCH(CX$1, _xlfn.TEXTSPLIT($P152, "#", ))))), ""))</f>
        <v/>
      </c>
      <c r="CY152" t="str" cm="1">
        <f t="array" ref="CY152">IF(OR(CY$1="", $P152=""), "", IFERROR(_xlfn.TEXTJOIN(", ", TRUE, _xlfn._xlws.FILTER(_xlfn.TEXTSPLIT($P152, "#", ), ISNUMBER(SEARCH(CY$1, _xlfn.TEXTSPLIT($P152, "#", ))))), ""))</f>
        <v/>
      </c>
      <c r="CZ152" t="str" cm="1">
        <f t="array" ref="CZ152">IF(OR(CZ$1="", $P152=""), "", IFERROR(_xlfn.TEXTJOIN(", ", TRUE, _xlfn._xlws.FILTER(_xlfn.TEXTSPLIT($P152, "#", ), ISNUMBER(SEARCH(CZ$1, _xlfn.TEXTSPLIT($P152, "#", ))))), ""))</f>
        <v/>
      </c>
      <c r="DA152" t="str" cm="1">
        <f t="array" ref="DA152">IF(OR(DA$1="", $P152=""), "", IFERROR(_xlfn.TEXTJOIN(", ", TRUE, _xlfn._xlws.FILTER(_xlfn.TEXTSPLIT($P152, "#", ), ISNUMBER(SEARCH(DA$1, _xlfn.TEXTSPLIT($P152, "#", ))))), ""))</f>
        <v/>
      </c>
      <c r="DB152" t="str" cm="1">
        <f t="array" ref="DB152">IF(OR(DB$1="", $P152=""), "", IFERROR(_xlfn.TEXTJOIN(", ", TRUE, _xlfn._xlws.FILTER(_xlfn.TEXTSPLIT($P152, "#", ), ISNUMBER(SEARCH(DB$1, _xlfn.TEXTSPLIT($P152, "#", ))))), ""))</f>
        <v/>
      </c>
      <c r="DC152" t="str" cm="1">
        <f t="array" ref="DC152">IF(OR(DC$1="", $P152=""), "", IFERROR(_xlfn.TEXTJOIN(", ", TRUE, _xlfn._xlws.FILTER(_xlfn.TEXTSPLIT($P152, "#", ), ISNUMBER(SEARCH(DC$1, _xlfn.TEXTSPLIT($P152, "#", ))))), ""))</f>
        <v/>
      </c>
      <c r="DD152" t="str" cm="1">
        <f t="array" ref="DD152">IF(OR(DD$1="", $P152=""), "", IFERROR(_xlfn.TEXTJOIN(", ", TRUE, _xlfn._xlws.FILTER(_xlfn.TEXTSPLIT($P152, "#", ), ISNUMBER(SEARCH(DD$1, _xlfn.TEXTSPLIT($P152, "#", ))))), ""))</f>
        <v/>
      </c>
      <c r="DE152" t="str" cm="1">
        <f t="array" ref="DE152">IF(OR(DE$1="", $P152=""), "", IFERROR(_xlfn.TEXTJOIN(", ", TRUE, _xlfn._xlws.FILTER(_xlfn.TEXTSPLIT($P152, "#", ), ISNUMBER(SEARCH(DE$1, _xlfn.TEXTSPLIT($P152, "#", ))))), ""))</f>
        <v/>
      </c>
      <c r="DF152" t="str" cm="1">
        <f t="array" ref="DF152">IF(OR(DF$1="", $P152=""), "", IFERROR(_xlfn.TEXTJOIN(", ", TRUE, _xlfn._xlws.FILTER(_xlfn.TEXTSPLIT($P152, "#", ), ISNUMBER(SEARCH(DF$1, _xlfn.TEXTSPLIT($P152, "#", ))))), ""))</f>
        <v/>
      </c>
      <c r="DG152" t="str" cm="1">
        <f t="array" ref="DG152">IF(OR(DG$1="", $P152=""), "", IFERROR(_xlfn.TEXTJOIN(", ", TRUE, _xlfn._xlws.FILTER(_xlfn.TEXTSPLIT($P152, "#", ), ISNUMBER(SEARCH(DG$1, _xlfn.TEXTSPLIT($P152, "#", ))))), ""))</f>
        <v/>
      </c>
      <c r="DH152" t="str" cm="1">
        <f t="array" ref="DH152">IF(OR(DH$1="", $P152=""), "", IFERROR(_xlfn.TEXTJOIN(", ", TRUE, _xlfn._xlws.FILTER(_xlfn.TEXTSPLIT($P152, "#", ), ISNUMBER(SEARCH(DH$1, _xlfn.TEXTSPLIT($P152, "#", ))))), ""))</f>
        <v/>
      </c>
      <c r="DI152" t="str" cm="1">
        <f t="array" ref="DI152">IF(OR(DI$1="", $P152=""), "", IFERROR(_xlfn.TEXTJOIN(", ", TRUE, _xlfn._xlws.FILTER(_xlfn.TEXTSPLIT($P152, "#", ), ISNUMBER(SEARCH(DI$1, _xlfn.TEXTSPLIT($P152, "#", ))))), ""))</f>
        <v/>
      </c>
      <c r="DJ152" t="str" cm="1">
        <f t="array" ref="DJ152">IF(OR(DJ$1="", $P152=""), "", IFERROR(_xlfn.TEXTJOIN(", ", TRUE, _xlfn._xlws.FILTER(_xlfn.TEXTSPLIT($P152, "#", ), ISNUMBER(SEARCH(DJ$1, _xlfn.TEXTSPLIT($P152, "#", ))))), ""))</f>
        <v/>
      </c>
      <c r="DK152" t="str" cm="1">
        <f t="array" ref="DK152">IF(OR(DK$1="", $P152=""), "", IFERROR(_xlfn.TEXTJOIN(", ", TRUE, _xlfn._xlws.FILTER(_xlfn.TEXTSPLIT($P152, "#", ), ISNUMBER(SEARCH(DK$1, _xlfn.TEXTSPLIT($P152, "#", ))))), ""))</f>
        <v/>
      </c>
      <c r="DL152" t="str" cm="1">
        <f t="array" ref="DL152">IF(OR(DL$1="", $P152=""), "", IFERROR(_xlfn.TEXTJOIN(", ", TRUE, _xlfn._xlws.FILTER(_xlfn.TEXTSPLIT($P152, "#", ), ISNUMBER(SEARCH(DL$1, _xlfn.TEXTSPLIT($P152, "#", ))))), ""))</f>
        <v/>
      </c>
      <c r="DM152" t="str" cm="1">
        <f t="array" ref="DM152">IF(OR(DM$1="", $P152=""), "", IFERROR(_xlfn.TEXTJOIN(", ", TRUE, _xlfn._xlws.FILTER(_xlfn.TEXTSPLIT($P152, "#", ), ISNUMBER(SEARCH(DM$1, _xlfn.TEXTSPLIT($P152, "#", ))))), ""))</f>
        <v/>
      </c>
      <c r="DN152" t="str" cm="1">
        <f t="array" ref="DN152">IF(OR(DN$1="", $P152=""), "", IFERROR(_xlfn.TEXTJOIN(", ", TRUE, _xlfn._xlws.FILTER(_xlfn.TEXTSPLIT($P152, "#", ), ISNUMBER(SEARCH(DN$1, _xlfn.TEXTSPLIT($P152, "#", ))))), ""))</f>
        <v/>
      </c>
      <c r="DO152" t="str" cm="1">
        <f t="array" ref="DO152">IF(OR(DO$1="", $P152=""), "", IFERROR(_xlfn.TEXTJOIN(", ", TRUE, _xlfn._xlws.FILTER(_xlfn.TEXTSPLIT($P152, "#", ), ISNUMBER(SEARCH(DO$1, _xlfn.TEXTSPLIT($P152, "#", ))))), ""))</f>
        <v/>
      </c>
      <c r="DP152" t="str" cm="1">
        <f t="array" ref="DP152">IF(OR(DP$1="", $P152=""), "", IFERROR(_xlfn.TEXTJOIN(", ", TRUE, _xlfn._xlws.FILTER(_xlfn.TEXTSPLIT($P152, "#", ), ISNUMBER(SEARCH(DP$1, _xlfn.TEXTSPLIT($P152, "#", ))))), ""))</f>
        <v/>
      </c>
      <c r="DQ152" t="str" cm="1">
        <f t="array" ref="DQ152">IF(OR(DQ$1="", $P152=""), "", IFERROR(_xlfn.TEXTJOIN(", ", TRUE, _xlfn._xlws.FILTER(_xlfn.TEXTSPLIT($P152, "#", ), ISNUMBER(SEARCH(DQ$1, _xlfn.TEXTSPLIT($P152, "#", ))))), ""))</f>
        <v/>
      </c>
      <c r="DR152" t="str" cm="1">
        <f t="array" ref="DR152">IF(OR(DR$1="", $P152=""), "", IFERROR(_xlfn.TEXTJOIN(", ", TRUE, _xlfn._xlws.FILTER(_xlfn.TEXTSPLIT($P152, "#", ), ISNUMBER(SEARCH(DR$1, _xlfn.TEXTSPLIT($P152, "#", ))))), ""))</f>
        <v/>
      </c>
      <c r="DS152" t="str" cm="1">
        <f t="array" ref="DS152">IF(OR(DS$1="", $P152=""), "", IFERROR(_xlfn.TEXTJOIN(", ", TRUE, _xlfn._xlws.FILTER(_xlfn.TEXTSPLIT($P152, "#", ), ISNUMBER(SEARCH(DS$1, _xlfn.TEXTSPLIT($P152, "#", ))))), ""))</f>
        <v/>
      </c>
      <c r="DT152" t="str" cm="1">
        <f t="array" ref="DT152">IF(OR(DT$1="", $P152=""), "", IFERROR(_xlfn.TEXTJOIN(", ", TRUE, _xlfn._xlws.FILTER(_xlfn.TEXTSPLIT($P152, "#", ), ISNUMBER(SEARCH(DT$1, _xlfn.TEXTSPLIT($P152, "#", ))))), ""))</f>
        <v/>
      </c>
      <c r="DU152" t="str" cm="1">
        <f t="array" ref="DU152">IF(OR(DU$1="", $P152=""), "", IFERROR(_xlfn.TEXTJOIN(", ", TRUE, _xlfn._xlws.FILTER(_xlfn.TEXTSPLIT($P152, "#", ), ISNUMBER(SEARCH(DU$1, _xlfn.TEXTSPLIT($P152, "#", ))))), ""))</f>
        <v/>
      </c>
      <c r="DV152" t="str" cm="1">
        <f t="array" ref="DV152">IF(OR(DV$1="", $P152=""), "", IFERROR(_xlfn.TEXTJOIN(", ", TRUE, _xlfn._xlws.FILTER(_xlfn.TEXTSPLIT($P152, "#", ), ISNUMBER(SEARCH(DV$1, _xlfn.TEXTSPLIT($P152, "#", ))))), ""))</f>
        <v/>
      </c>
      <c r="DW152" t="str" cm="1">
        <f t="array" ref="DW152">IF(OR(DW$1="", $P152=""), "", IFERROR(_xlfn.TEXTJOIN(", ", TRUE, _xlfn._xlws.FILTER(_xlfn.TEXTSPLIT($P152, "#", ), ISNUMBER(SEARCH(DW$1, _xlfn.TEXTSPLIT($P152, "#", ))))), ""))</f>
        <v/>
      </c>
      <c r="DX152" t="str" cm="1">
        <f t="array" ref="DX152">IF(OR(DX$1="", $P152=""), "", IFERROR(_xlfn.TEXTJOIN(", ", TRUE, _xlfn._xlws.FILTER(_xlfn.TEXTSPLIT($P152, "#", ), ISNUMBER(SEARCH(DX$1, _xlfn.TEXTSPLIT($P152, "#", ))))), ""))</f>
        <v/>
      </c>
      <c r="DY152" t="str" cm="1">
        <f t="array" ref="DY152">IF(OR(DY$1="", $P152=""), "", IFERROR(_xlfn.TEXTJOIN(", ", TRUE, _xlfn._xlws.FILTER(_xlfn.TEXTSPLIT($P152, "#", ), ISNUMBER(SEARCH(DY$1, _xlfn.TEXTSPLIT($P152, "#", ))))), ""))</f>
        <v/>
      </c>
      <c r="DZ152" t="str" cm="1">
        <f t="array" ref="DZ152">IF(OR(DZ$1="", $P152=""), "", IFERROR(_xlfn.TEXTJOIN(", ", TRUE, _xlfn._xlws.FILTER(_xlfn.TEXTSPLIT($P152, "#", ), ISNUMBER(SEARCH(DZ$1, _xlfn.TEXTSPLIT($P152, "#", ))))), ""))</f>
        <v/>
      </c>
      <c r="EA152" t="str" cm="1">
        <f t="array" ref="EA152">IF(OR(EA$1="", $P152=""), "", IFERROR(_xlfn.TEXTJOIN(", ", TRUE, _xlfn._xlws.FILTER(_xlfn.TEXTSPLIT($P152, "#", ), ISNUMBER(SEARCH(EA$1, _xlfn.TEXTSPLIT($P152, "#", ))))), ""))</f>
        <v/>
      </c>
      <c r="EB152" t="str" cm="1">
        <f t="array" ref="EB152">IF(OR(EB$1="", $P152=""), "", IFERROR(_xlfn.TEXTJOIN(", ", TRUE, _xlfn._xlws.FILTER(_xlfn.TEXTSPLIT($P152, "#", ), ISNUMBER(SEARCH(EB$1, _xlfn.TEXTSPLIT($P152, "#", ))))), ""))</f>
        <v/>
      </c>
      <c r="EC152" t="str" cm="1">
        <f t="array" ref="EC152">IF(OR(EC$1="", $P152=""), "", IFERROR(_xlfn.TEXTJOIN(", ", TRUE, _xlfn._xlws.FILTER(_xlfn.TEXTSPLIT($P152, "#", ), ISNUMBER(SEARCH(EC$1, _xlfn.TEXTSPLIT($P152, "#", ))))), ""))</f>
        <v/>
      </c>
      <c r="ED152" t="str" cm="1">
        <f t="array" ref="ED152">IF(OR(ED$1="", $P152=""), "", IFERROR(_xlfn.TEXTJOIN(", ", TRUE, _xlfn._xlws.FILTER(_xlfn.TEXTSPLIT($P152, "#", ), ISNUMBER(SEARCH(ED$1, _xlfn.TEXTSPLIT($P152, "#", ))))), ""))</f>
        <v/>
      </c>
      <c r="EE152" t="str" cm="1">
        <f t="array" ref="EE152">IF(OR(EE$1="", $P152=""), "", IFERROR(_xlfn.TEXTJOIN(", ", TRUE, _xlfn._xlws.FILTER(_xlfn.TEXTSPLIT($P152, "#", ), ISNUMBER(SEARCH(EE$1, _xlfn.TEXTSPLIT($P152, "#", ))))), ""))</f>
        <v/>
      </c>
      <c r="EF152" t="str" cm="1">
        <f t="array" ref="EF152">IF(OR(EF$1="", $P152=""), "", IFERROR(_xlfn.TEXTJOIN(", ", TRUE, _xlfn._xlws.FILTER(_xlfn.TEXTSPLIT($P152, "#", ), ISNUMBER(SEARCH(EF$1, _xlfn.TEXTSPLIT($P152, "#", ))))), ""))</f>
        <v/>
      </c>
      <c r="EG152" t="str" cm="1">
        <f t="array" ref="EG152">IF(OR(EG$1="", $P152=""), "", IFERROR(_xlfn.TEXTJOIN(", ", TRUE, _xlfn._xlws.FILTER(_xlfn.TEXTSPLIT($P152, "#", ), ISNUMBER(SEARCH(EG$1, _xlfn.TEXTSPLIT($P152, "#", ))))), ""))</f>
        <v/>
      </c>
      <c r="EH152" t="str" cm="1">
        <f t="array" ref="EH152">IF(OR(EH$1="", $P152=""), "", IFERROR(_xlfn.TEXTJOIN(", ", TRUE, _xlfn._xlws.FILTER(_xlfn.TEXTSPLIT($P152, "#", ), ISNUMBER(SEARCH(EH$1, _xlfn.TEXTSPLIT($P152, "#", ))))), ""))</f>
        <v/>
      </c>
      <c r="EI152" t="str" cm="1">
        <f t="array" ref="EI152">IF(OR(EI$1="", $P152=""), "", IFERROR(_xlfn.TEXTJOIN(", ", TRUE, _xlfn._xlws.FILTER(_xlfn.TEXTSPLIT($P152, "#", ), ISNUMBER(SEARCH(EI$1, _xlfn.TEXTSPLIT($P152, "#", ))))), ""))</f>
        <v/>
      </c>
      <c r="EJ152" t="str" cm="1">
        <f t="array" ref="EJ152">IF(OR(EJ$1="", $P152=""), "", IFERROR(_xlfn.TEXTJOIN(", ", TRUE, _xlfn._xlws.FILTER(_xlfn.TEXTSPLIT($P152, "#", ), ISNUMBER(SEARCH(EJ$1, _xlfn.TEXTSPLIT($P152, "#", ))))), ""))</f>
        <v/>
      </c>
      <c r="EK152" t="str" cm="1">
        <f t="array" ref="EK152">IF(OR(EK$1="", $P152=""), "", IFERROR(_xlfn.TEXTJOIN(", ", TRUE, _xlfn._xlws.FILTER(_xlfn.TEXTSPLIT($P152, "#", ), ISNUMBER(SEARCH(EK$1, _xlfn.TEXTSPLIT($P152, "#", ))))), ""))</f>
        <v/>
      </c>
      <c r="EL152" t="str" cm="1">
        <f t="array" ref="EL152">IF(OR(EL$1="", $P152=""), "", IFERROR(_xlfn.TEXTJOIN(", ", TRUE, _xlfn._xlws.FILTER(_xlfn.TEXTSPLIT($P152, "#", ), ISNUMBER(SEARCH(EL$1, _xlfn.TEXTSPLIT($P152, "#", ))))), ""))</f>
        <v/>
      </c>
      <c r="EM152" t="str" cm="1">
        <f t="array" ref="EM152">IF(OR(EM$1="", $P152=""), "", IFERROR(_xlfn.TEXTJOIN(", ", TRUE, _xlfn._xlws.FILTER(_xlfn.TEXTSPLIT($P152, "#", ), ISNUMBER(SEARCH(EM$1, _xlfn.TEXTSPLIT($P152, "#", ))))), ""))</f>
        <v/>
      </c>
      <c r="EN152" t="str" cm="1">
        <f t="array" ref="EN152">IF(OR(EN$1="", $P152=""), "", IFERROR(_xlfn.TEXTJOIN(", ", TRUE, _xlfn._xlws.FILTER(_xlfn.TEXTSPLIT($P152, "#", ), ISNUMBER(SEARCH(EN$1, _xlfn.TEXTSPLIT($P152, "#", ))))), ""))</f>
        <v/>
      </c>
      <c r="EO152" t="str" cm="1">
        <f t="array" ref="EO152">IF(OR(EO$1="", $P152=""), "", IFERROR(_xlfn.TEXTJOIN(", ", TRUE, _xlfn._xlws.FILTER(_xlfn.TEXTSPLIT($P152, "#", ), ISNUMBER(SEARCH(EO$1, _xlfn.TEXTSPLIT($P152, "#", ))))), ""))</f>
        <v/>
      </c>
      <c r="EP152" t="str" cm="1">
        <f t="array" ref="EP152">IF(OR(EP$1="", $P152=""), "", IFERROR(_xlfn.TEXTJOIN(", ", TRUE, _xlfn._xlws.FILTER(_xlfn.TEXTSPLIT($P152, "#", ), ISNUMBER(SEARCH(EP$1, _xlfn.TEXTSPLIT($P152, "#", ))))), ""))</f>
        <v/>
      </c>
      <c r="EQ152" t="str" cm="1">
        <f t="array" ref="EQ152">IF(OR(EQ$1="", $P152=""), "", IFERROR(_xlfn.TEXTJOIN(", ", TRUE, _xlfn._xlws.FILTER(_xlfn.TEXTSPLIT($P152, "#", ), ISNUMBER(SEARCH(EQ$1, _xlfn.TEXTSPLIT($P152, "#", ))))), ""))</f>
        <v/>
      </c>
      <c r="ER152" t="str" cm="1">
        <f t="array" ref="ER152">IF(OR(ER$1="", $P152=""), "", IFERROR(_xlfn.TEXTJOIN(", ", TRUE, _xlfn._xlws.FILTER(_xlfn.TEXTSPLIT($P152, "#", ), ISNUMBER(SEARCH(ER$1, _xlfn.TEXTSPLIT($P152, "#", ))))), ""))</f>
        <v/>
      </c>
      <c r="ES152" t="str" cm="1">
        <f t="array" ref="ES152">IF(OR(ES$1="", $P152=""), "", IFERROR(_xlfn.TEXTJOIN(", ", TRUE, _xlfn._xlws.FILTER(_xlfn.TEXTSPLIT($P152, "#", ), ISNUMBER(SEARCH(ES$1, _xlfn.TEXTSPLIT($P152, "#", ))))), ""))</f>
        <v/>
      </c>
      <c r="ET152" t="str" cm="1">
        <f t="array" ref="ET152">IF(OR(ET$1="", $P152=""), "", IFERROR(_xlfn.TEXTJOIN(", ", TRUE, _xlfn._xlws.FILTER(_xlfn.TEXTSPLIT($P152, "#", ), ISNUMBER(SEARCH(ET$1, _xlfn.TEXTSPLIT($P152, "#", ))))), ""))</f>
        <v/>
      </c>
      <c r="EU152" t="str" cm="1">
        <f t="array" ref="EU152">IF(OR(EU$1="", $P152=""), "", IFERROR(_xlfn.TEXTJOIN(", ", TRUE, _xlfn._xlws.FILTER(_xlfn.TEXTSPLIT($P152, "#", ), ISNUMBER(SEARCH(EU$1, _xlfn.TEXTSPLIT($P152, "#", ))))), ""))</f>
        <v/>
      </c>
      <c r="EV152" t="str" cm="1">
        <f t="array" ref="EV152">IF(OR(EV$1="", $P152=""), "", IFERROR(_xlfn.TEXTJOIN(", ", TRUE, _xlfn._xlws.FILTER(_xlfn.TEXTSPLIT($P152, "#", ), ISNUMBER(SEARCH(EV$1, _xlfn.TEXTSPLIT($P152, "#", ))))), ""))</f>
        <v/>
      </c>
      <c r="EW152" t="str" cm="1">
        <f t="array" ref="EW152">IF(OR(EW$1="", $P152=""), "", IFERROR(_xlfn.TEXTJOIN(", ", TRUE, _xlfn._xlws.FILTER(_xlfn.TEXTSPLIT($P152, "#", ), ISNUMBER(SEARCH(EW$1, _xlfn.TEXTSPLIT($P152, "#", ))))), ""))</f>
        <v/>
      </c>
      <c r="EX152" t="str" cm="1">
        <f t="array" ref="EX152">IF(OR(EX$1="", $P152=""), "", IFERROR(_xlfn.TEXTJOIN(", ", TRUE, _xlfn._xlws.FILTER(_xlfn.TEXTSPLIT($P152, "#", ), ISNUMBER(SEARCH(EX$1, _xlfn.TEXTSPLIT($P152, "#", ))))), ""))</f>
        <v/>
      </c>
      <c r="EY152" t="str" cm="1">
        <f t="array" ref="EY152">IF(OR(EY$1="", $P152=""), "", IFERROR(_xlfn.TEXTJOIN(", ", TRUE, _xlfn._xlws.FILTER(_xlfn.TEXTSPLIT($P152, "#", ), ISNUMBER(SEARCH(EY$1, _xlfn.TEXTSPLIT($P152, "#", ))))), ""))</f>
        <v/>
      </c>
      <c r="EZ152" t="str" cm="1">
        <f t="array" ref="EZ152">IF(OR(EZ$1="", $P152=""), "", IFERROR(_xlfn.TEXTJOIN(", ", TRUE, _xlfn._xlws.FILTER(_xlfn.TEXTSPLIT($P152, "#", ), ISNUMBER(SEARCH(EZ$1, _xlfn.TEXTSPLIT($P152, "#", ))))), ""))</f>
        <v/>
      </c>
      <c r="FA152" t="str" cm="1">
        <f t="array" ref="FA152">IF(OR(FA$1="", $P152=""), "", IFERROR(_xlfn.TEXTJOIN(", ", TRUE, _xlfn._xlws.FILTER(_xlfn.TEXTSPLIT($P152, "#", ), ISNUMBER(SEARCH(FA$1, _xlfn.TEXTSPLIT($P152, "#", ))))), ""))</f>
        <v/>
      </c>
      <c r="FB152" t="str" cm="1">
        <f t="array" ref="FB152">IF(OR(FB$1="", $P152=""), "", IFERROR(_xlfn.TEXTJOIN(", ", TRUE, _xlfn._xlws.FILTER(_xlfn.TEXTSPLIT($P152, "#", ), ISNUMBER(SEARCH(FB$1, _xlfn.TEXTSPLIT($P152, "#", ))))), ""))</f>
        <v/>
      </c>
      <c r="FC152" t="str" cm="1">
        <f t="array" ref="FC152">IF(OR(FC$1="", $P152=""), "", IFERROR(_xlfn.TEXTJOIN(", ", TRUE, _xlfn._xlws.FILTER(_xlfn.TEXTSPLIT($P152, "#", ), ISNUMBER(SEARCH(FC$1, _xlfn.TEXTSPLIT($P152, "#", ))))), ""))</f>
        <v/>
      </c>
      <c r="FD152" t="str" cm="1">
        <f t="array" ref="FD152">IF(OR(FD$1="", $P152=""), "", IFERROR(_xlfn.TEXTJOIN(", ", TRUE, _xlfn._xlws.FILTER(_xlfn.TEXTSPLIT($P152, "#", ), ISNUMBER(SEARCH(FD$1, _xlfn.TEXTSPLIT($P152, "#", ))))), ""))</f>
        <v/>
      </c>
      <c r="FE152" t="str" cm="1">
        <f t="array" ref="FE152">IF(OR(FE$1="", $P152=""), "", IFERROR(_xlfn.TEXTJOIN(", ", TRUE, _xlfn._xlws.FILTER(_xlfn.TEXTSPLIT($P152, "#", ), ISNUMBER(SEARCH(FE$1, _xlfn.TEXTSPLIT($P152, "#", ))))), ""))</f>
        <v/>
      </c>
      <c r="FF152" t="str" cm="1">
        <f t="array" ref="FF152">IF(OR(FF$1="", $P152=""), "", IFERROR(_xlfn.TEXTJOIN(", ", TRUE, _xlfn._xlws.FILTER(_xlfn.TEXTSPLIT($P152, "#", ), ISNUMBER(SEARCH(FF$1, _xlfn.TEXTSPLIT($P152, "#", ))))), ""))</f>
        <v/>
      </c>
      <c r="FG152" t="str" cm="1">
        <f t="array" ref="FG152">IF(OR(FG$1="", $P152=""), "", IFERROR(_xlfn.TEXTJOIN(", ", TRUE, _xlfn._xlws.FILTER(_xlfn.TEXTSPLIT($P152, "#", ), ISNUMBER(SEARCH(FG$1, _xlfn.TEXTSPLIT($P152, "#", ))))), ""))</f>
        <v/>
      </c>
      <c r="FH152" t="str" cm="1">
        <f t="array" ref="FH152">IF(OR(FH$1="", $P152=""), "", IFERROR(_xlfn.TEXTJOIN(", ", TRUE, _xlfn._xlws.FILTER(_xlfn.TEXTSPLIT($P152, "#", ), ISNUMBER(SEARCH(FH$1, _xlfn.TEXTSPLIT($P152, "#", ))))), ""))</f>
        <v/>
      </c>
      <c r="FI152" t="str" cm="1">
        <f t="array" ref="FI152">IF(OR(FI$1="", $P152=""), "", IFERROR(_xlfn.TEXTJOIN(", ", TRUE, _xlfn._xlws.FILTER(_xlfn.TEXTSPLIT($P152, "#", ), ISNUMBER(SEARCH(FI$1, _xlfn.TEXTSPLIT($P152, "#", ))))), ""))</f>
        <v/>
      </c>
      <c r="FJ152" t="str" cm="1">
        <f t="array" ref="FJ152">IF(OR(FJ$1="", $P152=""), "", IFERROR(_xlfn.TEXTJOIN(", ", TRUE, _xlfn._xlws.FILTER(_xlfn.TEXTSPLIT($P152, "#", ), ISNUMBER(SEARCH(FJ$1, _xlfn.TEXTSPLIT($P152, "#", ))))), ""))</f>
        <v/>
      </c>
      <c r="FK152" t="str" cm="1">
        <f t="array" ref="FK152">IF(OR(FK$1="", $P152=""), "", IFERROR(_xlfn.TEXTJOIN(", ", TRUE, _xlfn._xlws.FILTER(_xlfn.TEXTSPLIT($P152, "#", ), ISNUMBER(SEARCH(FK$1, _xlfn.TEXTSPLIT($P152, "#", ))))), ""))</f>
        <v/>
      </c>
      <c r="FL152" t="str" cm="1">
        <f t="array" ref="FL152">IF(OR(FL$1="", $P152=""), "", IFERROR(_xlfn.TEXTJOIN(", ", TRUE, _xlfn._xlws.FILTER(_xlfn.TEXTSPLIT($P152, "#", ), ISNUMBER(SEARCH(FL$1, _xlfn.TEXTSPLIT($P152, "#", ))))), ""))</f>
        <v/>
      </c>
      <c r="FM152" t="str" cm="1">
        <f t="array" ref="FM152">IF(OR(FM$1="", $P152=""), "", IFERROR(_xlfn.TEXTJOIN(", ", TRUE, _xlfn._xlws.FILTER(_xlfn.TEXTSPLIT($P152, "#", ), ISNUMBER(SEARCH(FM$1, _xlfn.TEXTSPLIT($P152, "#", ))))), ""))</f>
        <v/>
      </c>
      <c r="FN152" t="str" cm="1">
        <f t="array" ref="FN152">IF(OR(FN$1="", $P152=""), "", IFERROR(_xlfn.TEXTJOIN(", ", TRUE, _xlfn._xlws.FILTER(_xlfn.TEXTSPLIT($P152, "#", ), ISNUMBER(SEARCH(FN$1, _xlfn.TEXTSPLIT($P152, "#", ))))), ""))</f>
        <v/>
      </c>
      <c r="FO152" t="str" cm="1">
        <f t="array" ref="FO152">IF(OR(FO$1="", $P152=""), "", IFERROR(_xlfn.TEXTJOIN(", ", TRUE, _xlfn._xlws.FILTER(_xlfn.TEXTSPLIT($P152, "#", ), ISNUMBER(SEARCH(FO$1, _xlfn.TEXTSPLIT($P152, "#", ))))), ""))</f>
        <v/>
      </c>
      <c r="FP152" t="str" cm="1">
        <f t="array" ref="FP152">IF(OR(FP$1="", $P152=""), "", IFERROR(_xlfn.TEXTJOIN(", ", TRUE, _xlfn._xlws.FILTER(_xlfn.TEXTSPLIT($P152, "#", ), ISNUMBER(SEARCH(FP$1, _xlfn.TEXTSPLIT($P152, "#", ))))), ""))</f>
        <v/>
      </c>
      <c r="FQ152" t="str" cm="1">
        <f t="array" ref="FQ152">IF(OR(FQ$1="", $P152=""), "", IFERROR(_xlfn.TEXTJOIN(", ", TRUE, _xlfn._xlws.FILTER(_xlfn.TEXTSPLIT($P152, "#", ), ISNUMBER(SEARCH(FQ$1, _xlfn.TEXTSPLIT($P152, "#", ))))), ""))</f>
        <v/>
      </c>
      <c r="FR152" t="str" cm="1">
        <f t="array" ref="FR152">IF(OR(FR$1="", $P152=""), "", IFERROR(_xlfn.TEXTJOIN(", ", TRUE, _xlfn._xlws.FILTER(_xlfn.TEXTSPLIT($P152, "#", ), ISNUMBER(SEARCH(FR$1, _xlfn.TEXTSPLIT($P152, "#", ))))), ""))</f>
        <v/>
      </c>
      <c r="FS152" t="str" cm="1">
        <f t="array" ref="FS152">IF(OR(FS$1="", $P152=""), "", IFERROR(_xlfn.TEXTJOIN(", ", TRUE, _xlfn._xlws.FILTER(_xlfn.TEXTSPLIT($P152, "#", ), ISNUMBER(SEARCH(FS$1, _xlfn.TEXTSPLIT($P152, "#", ))))), ""))</f>
        <v/>
      </c>
      <c r="FT152" t="str" cm="1">
        <f t="array" ref="FT152">IF(OR(FT$1="", $P152=""), "", IFERROR(_xlfn.TEXTJOIN(", ", TRUE, _xlfn._xlws.FILTER(_xlfn.TEXTSPLIT($P152, "#", ), ISNUMBER(SEARCH(FT$1, _xlfn.TEXTSPLIT($P152, "#", ))))), ""))</f>
        <v/>
      </c>
      <c r="FU152" t="str" cm="1">
        <f t="array" ref="FU152">IF(OR(FU$1="", $P152=""), "", IFERROR(_xlfn.TEXTJOIN(", ", TRUE, _xlfn._xlws.FILTER(_xlfn.TEXTSPLIT($P152, "#", ), ISNUMBER(SEARCH(FU$1, _xlfn.TEXTSPLIT($P152, "#", ))))), ""))</f>
        <v/>
      </c>
      <c r="FV152" t="str" cm="1">
        <f t="array" ref="FV152">IF(OR(FV$1="", $P152=""), "", IFERROR(_xlfn.TEXTJOIN(", ", TRUE, _xlfn._xlws.FILTER(_xlfn.TEXTSPLIT($P152, "#", ), ISNUMBER(SEARCH(FV$1, _xlfn.TEXTSPLIT($P152, "#", ))))), ""))</f>
        <v/>
      </c>
      <c r="FW152" t="str" cm="1">
        <f t="array" ref="FW152">IF(OR(FW$1="", $P152=""), "", IFERROR(_xlfn.TEXTJOIN(", ", TRUE, _xlfn._xlws.FILTER(_xlfn.TEXTSPLIT($P152, "#", ), ISNUMBER(SEARCH(FW$1, _xlfn.TEXTSPLIT($P152, "#", ))))), ""))</f>
        <v/>
      </c>
      <c r="FX152" t="str" cm="1">
        <f t="array" ref="FX152">IF(OR(FX$1="", $P152=""), "", IFERROR(_xlfn.TEXTJOIN(", ", TRUE, _xlfn._xlws.FILTER(_xlfn.TEXTSPLIT($P152, "#", ), ISNUMBER(SEARCH(FX$1, _xlfn.TEXTSPLIT($P152, "#", ))))), ""))</f>
        <v/>
      </c>
      <c r="FY152" t="str" cm="1">
        <f t="array" ref="FY152">IF(OR(FY$1="", $P152=""), "", IFERROR(_xlfn.TEXTJOIN(", ", TRUE, _xlfn._xlws.FILTER(_xlfn.TEXTSPLIT($P152, "#", ), ISNUMBER(SEARCH(FY$1, _xlfn.TEXTSPLIT($P152, "#", ))))), ""))</f>
        <v/>
      </c>
      <c r="FZ152" t="str" cm="1">
        <f t="array" ref="FZ152">IF(OR(FZ$1="", $P152=""), "", IFERROR(_xlfn.TEXTJOIN(", ", TRUE, _xlfn._xlws.FILTER(_xlfn.TEXTSPLIT($P152, "#", ), ISNUMBER(SEARCH(FZ$1, _xlfn.TEXTSPLIT($P152, "#", ))))), ""))</f>
        <v/>
      </c>
      <c r="GA152" t="str" cm="1">
        <f t="array" ref="GA152">IF(OR(GA$1="", $P152=""), "", IFERROR(_xlfn.TEXTJOIN(", ", TRUE, _xlfn._xlws.FILTER(_xlfn.TEXTSPLIT($P152, "#", ), ISNUMBER(SEARCH(GA$1, _xlfn.TEXTSPLIT($P152, "#", ))))), ""))</f>
        <v/>
      </c>
      <c r="GB152" t="str" cm="1">
        <f t="array" ref="GB152">IF(OR(GB$1="", $P152=""), "", IFERROR(_xlfn.TEXTJOIN(", ", TRUE, _xlfn._xlws.FILTER(_xlfn.TEXTSPLIT($P152, "#", ), ISNUMBER(SEARCH(GB$1, _xlfn.TEXTSPLIT($P152, "#", ))))), ""))</f>
        <v/>
      </c>
      <c r="GC152" t="str" cm="1">
        <f t="array" ref="GC152">IF(OR(GC$1="", $P152=""), "", IFERROR(_xlfn.TEXTJOIN(", ", TRUE, _xlfn._xlws.FILTER(_xlfn.TEXTSPLIT($P152, "#", ), ISNUMBER(SEARCH(GC$1, _xlfn.TEXTSPLIT($P152, "#", ))))), ""))</f>
        <v/>
      </c>
      <c r="GD152" t="str" cm="1">
        <f t="array" ref="GD152">IF(OR(GD$1="", $P152=""), "", IFERROR(_xlfn.TEXTJOIN(", ", TRUE, _xlfn._xlws.FILTER(_xlfn.TEXTSPLIT($P152, "#", ), ISNUMBER(SEARCH(GD$1, _xlfn.TEXTSPLIT($P152, "#", ))))), ""))</f>
        <v/>
      </c>
      <c r="GE152" t="str" cm="1">
        <f t="array" ref="GE152">IF(OR(GE$1="", $P152=""), "", IFERROR(_xlfn.TEXTJOIN(", ", TRUE, _xlfn._xlws.FILTER(_xlfn.TEXTSPLIT($P152, "#", ), ISNUMBER(SEARCH(GE$1, _xlfn.TEXTSPLIT($P152, "#", ))))), ""))</f>
        <v/>
      </c>
      <c r="GF152" t="str" cm="1">
        <f t="array" ref="GF152">IF(OR(GF$1="", $P152=""), "", IFERROR(_xlfn.TEXTJOIN(", ", TRUE, _xlfn._xlws.FILTER(_xlfn.TEXTSPLIT($P152, "#", ), ISNUMBER(SEARCH(GF$1, _xlfn.TEXTSPLIT($P152, "#", ))))), ""))</f>
        <v/>
      </c>
      <c r="GG152" t="str" cm="1">
        <f t="array" ref="GG152">IF(OR(GG$1="", $P152=""), "", IFERROR(_xlfn.TEXTJOIN(", ", TRUE, _xlfn._xlws.FILTER(_xlfn.TEXTSPLIT($P152, "#", ), ISNUMBER(SEARCH(GG$1, _xlfn.TEXTSPLIT($P152, "#", ))))), ""))</f>
        <v/>
      </c>
      <c r="GH152" t="str" cm="1">
        <f t="array" ref="GH152">IF(OR(GH$1="", $P152=""), "", IFERROR(_xlfn.TEXTJOIN(", ", TRUE, _xlfn._xlws.FILTER(_xlfn.TEXTSPLIT($P152, "#", ), ISNUMBER(SEARCH(GH$1, _xlfn.TEXTSPLIT($P152, "#", ))))), ""))</f>
        <v/>
      </c>
      <c r="GI152" t="str" cm="1">
        <f t="array" ref="GI152">IF(OR(GI$1="", $P152=""), "", IFERROR(_xlfn.TEXTJOIN(", ", TRUE, _xlfn._xlws.FILTER(_xlfn.TEXTSPLIT($P152, "#", ), ISNUMBER(SEARCH(GI$1, _xlfn.TEXTSPLIT($P152, "#", ))))), ""))</f>
        <v/>
      </c>
      <c r="GJ152" t="str" cm="1">
        <f t="array" ref="GJ152">IF(OR(GJ$1="", $P152=""), "", IFERROR(_xlfn.TEXTJOIN(", ", TRUE, _xlfn._xlws.FILTER(_xlfn.TEXTSPLIT($P152, "#", ), ISNUMBER(SEARCH(GJ$1, _xlfn.TEXTSPLIT($P152, "#", ))))), ""))</f>
        <v/>
      </c>
      <c r="GK152" t="str" cm="1">
        <f t="array" ref="GK152">IF(OR(GK$1="", $P152=""), "", IFERROR(_xlfn.TEXTJOIN(", ", TRUE, _xlfn._xlws.FILTER(_xlfn.TEXTSPLIT($P152, "#", ), ISNUMBER(SEARCH(GK$1, _xlfn.TEXTSPLIT($P152, "#", ))))), ""))</f>
        <v/>
      </c>
      <c r="GL152" t="str" cm="1">
        <f t="array" ref="GL152">IF(OR(GL$1="", $P152=""), "", IFERROR(_xlfn.TEXTJOIN(", ", TRUE, _xlfn._xlws.FILTER(_xlfn.TEXTSPLIT($P152, "#", ), ISNUMBER(SEARCH(GL$1, _xlfn.TEXTSPLIT($P152, "#", ))))), ""))</f>
        <v/>
      </c>
      <c r="GM152" t="str" cm="1">
        <f t="array" ref="GM152">IF(OR(GM$1="", $P152=""), "", IFERROR(_xlfn.TEXTJOIN(", ", TRUE, _xlfn._xlws.FILTER(_xlfn.TEXTSPLIT($P152, "#", ), ISNUMBER(SEARCH(GM$1, _xlfn.TEXTSPLIT($P152, "#", ))))), ""))</f>
        <v/>
      </c>
      <c r="GN152" t="str" cm="1">
        <f t="array" ref="GN152">IF(OR(GN$1="", $P152=""), "", IFERROR(_xlfn.TEXTJOIN(", ", TRUE, _xlfn._xlws.FILTER(_xlfn.TEXTSPLIT($P152, "#", ), ISNUMBER(SEARCH(GN$1, _xlfn.TEXTSPLIT($P152, "#", ))))), ""))</f>
        <v/>
      </c>
    </row>
    <row r="153" spans="1:196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BA153" t="str" cm="1">
        <f t="array" ref="BA153">IF(OR(BA$1="", $P153=""), "", IFERROR(_xlfn.TEXTJOIN(", ", TRUE, _xlfn._xlws.FILTER(_xlfn.TEXTSPLIT($P153, "#", ), ISNUMBER(SEARCH(BA$1, _xlfn.TEXTSPLIT($P153, "#", ))))), ""))</f>
        <v/>
      </c>
      <c r="BB153" t="str" cm="1">
        <f t="array" ref="BB153">IF(OR(BB$1="", $P153=""), "", IFERROR(_xlfn.TEXTJOIN(", ", TRUE, _xlfn._xlws.FILTER(_xlfn.TEXTSPLIT($P153, "#", ), ISNUMBER(SEARCH(BB$1, _xlfn.TEXTSPLIT($P153, "#", ))))), ""))</f>
        <v/>
      </c>
      <c r="BC153" t="str" cm="1">
        <f t="array" ref="BC153">IF(OR(BC$1="", $P153=""), "", IFERROR(_xlfn.TEXTJOIN(", ", TRUE, _xlfn._xlws.FILTER(_xlfn.TEXTSPLIT($P153, "#", ), ISNUMBER(SEARCH(BC$1, _xlfn.TEXTSPLIT($P153, "#", ))))), ""))</f>
        <v/>
      </c>
      <c r="BD153" t="str" cm="1">
        <f t="array" ref="BD153">IF(OR(BD$1="", $P153=""), "", IFERROR(_xlfn.TEXTJOIN(", ", TRUE, _xlfn._xlws.FILTER(_xlfn.TEXTSPLIT($P153, "#", ), ISNUMBER(SEARCH(BD$1, _xlfn.TEXTSPLIT($P153, "#", ))))), ""))</f>
        <v/>
      </c>
      <c r="BE153" t="str" cm="1">
        <f t="array" ref="BE153">IF(OR(BE$1="", $P153=""), "", IFERROR(_xlfn.TEXTJOIN(", ", TRUE, _xlfn._xlws.FILTER(_xlfn.TEXTSPLIT($P153, "#", ), ISNUMBER(SEARCH(BE$1, _xlfn.TEXTSPLIT($P153, "#", ))))), ""))</f>
        <v/>
      </c>
      <c r="BF153" t="str" cm="1">
        <f t="array" ref="BF153">IF(OR(BF$1="", $P153=""), "", IFERROR(_xlfn.TEXTJOIN(", ", TRUE, _xlfn._xlws.FILTER(_xlfn.TEXTSPLIT($P153, "#", ), ISNUMBER(SEARCH(BF$1, _xlfn.TEXTSPLIT($P153, "#", ))))), ""))</f>
        <v/>
      </c>
      <c r="BG153" t="str" cm="1">
        <f t="array" ref="BG153">IF(OR(BG$1="", $P153=""), "", IFERROR(_xlfn.TEXTJOIN(", ", TRUE, _xlfn._xlws.FILTER(_xlfn.TEXTSPLIT($P153, "#", ), ISNUMBER(SEARCH(BG$1, _xlfn.TEXTSPLIT($P153, "#", ))))), ""))</f>
        <v/>
      </c>
      <c r="BH153" t="str" cm="1">
        <f t="array" ref="BH153">IF(OR(BH$1="", $P153=""), "", IFERROR(_xlfn.TEXTJOIN(", ", TRUE, _xlfn._xlws.FILTER(_xlfn.TEXTSPLIT($P153, "#", ), ISNUMBER(SEARCH(BH$1, _xlfn.TEXTSPLIT($P153, "#", ))))), ""))</f>
        <v/>
      </c>
      <c r="BI153" t="str" cm="1">
        <f t="array" ref="BI153">IF(OR(BI$1="", $P153=""), "", IFERROR(_xlfn.TEXTJOIN(", ", TRUE, _xlfn._xlws.FILTER(_xlfn.TEXTSPLIT($P153, "#", ), ISNUMBER(SEARCH(BI$1, _xlfn.TEXTSPLIT($P153, "#", ))))), ""))</f>
        <v/>
      </c>
      <c r="BJ153" t="str" cm="1">
        <f t="array" ref="BJ153">IF(OR(BJ$1="", $P153=""), "", IFERROR(_xlfn.TEXTJOIN(", ", TRUE, _xlfn._xlws.FILTER(_xlfn.TEXTSPLIT($P153, "#", ), ISNUMBER(SEARCH(BJ$1, _xlfn.TEXTSPLIT($P153, "#", ))))), ""))</f>
        <v/>
      </c>
      <c r="BK153" t="str" cm="1">
        <f t="array" ref="BK153">IF(OR(BK$1="", $P153=""), "", IFERROR(_xlfn.TEXTJOIN(", ", TRUE, _xlfn._xlws.FILTER(_xlfn.TEXTSPLIT($P153, "#", ), ISNUMBER(SEARCH(BK$1, _xlfn.TEXTSPLIT($P153, "#", ))))), ""))</f>
        <v/>
      </c>
      <c r="BL153" t="str" cm="1">
        <f t="array" ref="BL153">IF(OR(BL$1="", $P153=""), "", IFERROR(_xlfn.TEXTJOIN(", ", TRUE, _xlfn._xlws.FILTER(_xlfn.TEXTSPLIT($P153, "#", ), ISNUMBER(SEARCH(BL$1, _xlfn.TEXTSPLIT($P153, "#", ))))), ""))</f>
        <v/>
      </c>
      <c r="BM153" t="str" cm="1">
        <f t="array" ref="BM153">IF(OR(BM$1="", $P153=""), "", IFERROR(_xlfn.TEXTJOIN(", ", TRUE, _xlfn._xlws.FILTER(_xlfn.TEXTSPLIT($P153, "#", ), ISNUMBER(SEARCH(BM$1, _xlfn.TEXTSPLIT($P153, "#", ))))), ""))</f>
        <v/>
      </c>
      <c r="BN153" t="str" cm="1">
        <f t="array" ref="BN153">IF(OR(BN$1="", $P153=""), "", IFERROR(_xlfn.TEXTJOIN(", ", TRUE, _xlfn._xlws.FILTER(_xlfn.TEXTSPLIT($P153, "#", ), ISNUMBER(SEARCH(BN$1, _xlfn.TEXTSPLIT($P153, "#", ))))), ""))</f>
        <v/>
      </c>
      <c r="BO153" t="str" cm="1">
        <f t="array" ref="BO153">IF(OR(BO$1="", $P153=""), "", IFERROR(_xlfn.TEXTJOIN(", ", TRUE, _xlfn._xlws.FILTER(_xlfn.TEXTSPLIT($P153, "#", ), ISNUMBER(SEARCH(BO$1, _xlfn.TEXTSPLIT($P153, "#", ))))), ""))</f>
        <v/>
      </c>
      <c r="BP153" t="str" cm="1">
        <f t="array" ref="BP153">IF(OR(BP$1="", $P153=""), "", IFERROR(_xlfn.TEXTJOIN(", ", TRUE, _xlfn._xlws.FILTER(_xlfn.TEXTSPLIT($P153, "#", ), ISNUMBER(SEARCH(BP$1, _xlfn.TEXTSPLIT($P153, "#", ))))), ""))</f>
        <v/>
      </c>
      <c r="BQ153" t="str" cm="1">
        <f t="array" ref="BQ153">IF(OR(BQ$1="", $P153=""), "", IFERROR(_xlfn.TEXTJOIN(", ", TRUE, _xlfn._xlws.FILTER(_xlfn.TEXTSPLIT($P153, "#", ), ISNUMBER(SEARCH(BQ$1, _xlfn.TEXTSPLIT($P153, "#", ))))), ""))</f>
        <v/>
      </c>
      <c r="BR153" t="str" cm="1">
        <f t="array" ref="BR153">IF(OR(BR$1="", $P153=""), "", IFERROR(_xlfn.TEXTJOIN(", ", TRUE, _xlfn._xlws.FILTER(_xlfn.TEXTSPLIT($P153, "#", ), ISNUMBER(SEARCH(BR$1, _xlfn.TEXTSPLIT($P153, "#", ))))), ""))</f>
        <v/>
      </c>
      <c r="BS153" t="str" cm="1">
        <f t="array" ref="BS153">IF(OR(BS$1="", $P153=""), "", IFERROR(_xlfn.TEXTJOIN(", ", TRUE, _xlfn._xlws.FILTER(_xlfn.TEXTSPLIT($P153, "#", ), ISNUMBER(SEARCH(BS$1, _xlfn.TEXTSPLIT($P153, "#", ))))), ""))</f>
        <v/>
      </c>
      <c r="BT153" t="str" cm="1">
        <f t="array" ref="BT153">IF(OR(BT$1="", $P153=""), "", IFERROR(_xlfn.TEXTJOIN(", ", TRUE, _xlfn._xlws.FILTER(_xlfn.TEXTSPLIT($P153, "#", ), ISNUMBER(SEARCH(BT$1, _xlfn.TEXTSPLIT($P153, "#", ))))), ""))</f>
        <v/>
      </c>
      <c r="BU153" t="str" cm="1">
        <f t="array" ref="BU153">IF(OR(BU$1="", $P153=""), "", IFERROR(_xlfn.TEXTJOIN(", ", TRUE, _xlfn._xlws.FILTER(_xlfn.TEXTSPLIT($P153, "#", ), ISNUMBER(SEARCH(BU$1, _xlfn.TEXTSPLIT($P153, "#", ))))), ""))</f>
        <v/>
      </c>
      <c r="BV153" t="str" cm="1">
        <f t="array" ref="BV153">IF(OR(BV$1="", $P153=""), "", IFERROR(_xlfn.TEXTJOIN(", ", TRUE, _xlfn._xlws.FILTER(_xlfn.TEXTSPLIT($P153, "#", ), ISNUMBER(SEARCH(BV$1, _xlfn.TEXTSPLIT($P153, "#", ))))), ""))</f>
        <v/>
      </c>
      <c r="BW153" t="str" cm="1">
        <f t="array" ref="BW153">IF(OR(BW$1="", $P153=""), "", IFERROR(_xlfn.TEXTJOIN(", ", TRUE, _xlfn._xlws.FILTER(_xlfn.TEXTSPLIT($P153, "#", ), ISNUMBER(SEARCH(BW$1, _xlfn.TEXTSPLIT($P153, "#", ))))), ""))</f>
        <v/>
      </c>
      <c r="BX153" t="str" cm="1">
        <f t="array" ref="BX153">IF(OR(BX$1="", $P153=""), "", IFERROR(_xlfn.TEXTJOIN(", ", TRUE, _xlfn._xlws.FILTER(_xlfn.TEXTSPLIT($P153, "#", ), ISNUMBER(SEARCH(BX$1, _xlfn.TEXTSPLIT($P153, "#", ))))), ""))</f>
        <v/>
      </c>
      <c r="BY153" t="str" cm="1">
        <f t="array" ref="BY153">IF(OR(BY$1="", $P153=""), "", IFERROR(_xlfn.TEXTJOIN(", ", TRUE, _xlfn._xlws.FILTER(_xlfn.TEXTSPLIT($P153, "#", ), ISNUMBER(SEARCH(BY$1, _xlfn.TEXTSPLIT($P153, "#", ))))), ""))</f>
        <v/>
      </c>
      <c r="BZ153" t="str" cm="1">
        <f t="array" ref="BZ153">IF(OR(BZ$1="", $P153=""), "", IFERROR(_xlfn.TEXTJOIN(", ", TRUE, _xlfn._xlws.FILTER(_xlfn.TEXTSPLIT($P153, "#", ), ISNUMBER(SEARCH(BZ$1, _xlfn.TEXTSPLIT($P153, "#", ))))), ""))</f>
        <v/>
      </c>
      <c r="CA153" t="str" cm="1">
        <f t="array" ref="CA153">IF(OR(CA$1="", $P153=""), "", IFERROR(_xlfn.TEXTJOIN(", ", TRUE, _xlfn._xlws.FILTER(_xlfn.TEXTSPLIT($P153, "#", ), ISNUMBER(SEARCH(CA$1, _xlfn.TEXTSPLIT($P153, "#", ))))), ""))</f>
        <v/>
      </c>
      <c r="CB153" t="str" cm="1">
        <f t="array" ref="CB153">IF(OR(CB$1="", $P153=""), "", IFERROR(_xlfn.TEXTJOIN(", ", TRUE, _xlfn._xlws.FILTER(_xlfn.TEXTSPLIT($P153, "#", ), ISNUMBER(SEARCH(CB$1, _xlfn.TEXTSPLIT($P153, "#", ))))), ""))</f>
        <v/>
      </c>
      <c r="CC153" t="str" cm="1">
        <f t="array" ref="CC153">IF(OR(CC$1="", $P153=""), "", IFERROR(_xlfn.TEXTJOIN(", ", TRUE, _xlfn._xlws.FILTER(_xlfn.TEXTSPLIT($P153, "#", ), ISNUMBER(SEARCH(CC$1, _xlfn.TEXTSPLIT($P153, "#", ))))), ""))</f>
        <v/>
      </c>
      <c r="CD153" t="str" cm="1">
        <f t="array" ref="CD153">IF(OR(CD$1="", $P153=""), "", IFERROR(_xlfn.TEXTJOIN(", ", TRUE, _xlfn._xlws.FILTER(_xlfn.TEXTSPLIT($P153, "#", ), ISNUMBER(SEARCH(CD$1, _xlfn.TEXTSPLIT($P153, "#", ))))), ""))</f>
        <v/>
      </c>
      <c r="CE153" t="str" cm="1">
        <f t="array" ref="CE153">IF(OR(CE$1="", $P153=""), "", IFERROR(_xlfn.TEXTJOIN(", ", TRUE, _xlfn._xlws.FILTER(_xlfn.TEXTSPLIT($P153, "#", ), ISNUMBER(SEARCH(CE$1, _xlfn.TEXTSPLIT($P153, "#", ))))), ""))</f>
        <v/>
      </c>
      <c r="CF153" t="str" cm="1">
        <f t="array" ref="CF153">IF(OR(CF$1="", $P153=""), "", IFERROR(_xlfn.TEXTJOIN(", ", TRUE, _xlfn._xlws.FILTER(_xlfn.TEXTSPLIT($P153, "#", ), ISNUMBER(SEARCH(CF$1, _xlfn.TEXTSPLIT($P153, "#", ))))), ""))</f>
        <v/>
      </c>
      <c r="CG153" t="str" cm="1">
        <f t="array" ref="CG153">IF(OR(CG$1="", $P153=""), "", IFERROR(_xlfn.TEXTJOIN(", ", TRUE, _xlfn._xlws.FILTER(_xlfn.TEXTSPLIT($P153, "#", ), ISNUMBER(SEARCH(CG$1, _xlfn.TEXTSPLIT($P153, "#", ))))), ""))</f>
        <v/>
      </c>
      <c r="CH153" t="str" cm="1">
        <f t="array" ref="CH153">IF(OR(CH$1="", $P153=""), "", IFERROR(_xlfn.TEXTJOIN(", ", TRUE, _xlfn._xlws.FILTER(_xlfn.TEXTSPLIT($P153, "#", ), ISNUMBER(SEARCH(CH$1, _xlfn.TEXTSPLIT($P153, "#", ))))), ""))</f>
        <v/>
      </c>
      <c r="CI153" t="str" cm="1">
        <f t="array" ref="CI153">IF(OR(CI$1="", $P153=""), "", IFERROR(_xlfn.TEXTJOIN(", ", TRUE, _xlfn._xlws.FILTER(_xlfn.TEXTSPLIT($P153, "#", ), ISNUMBER(SEARCH(CI$1, _xlfn.TEXTSPLIT($P153, "#", ))))), ""))</f>
        <v/>
      </c>
      <c r="CJ153" t="str" cm="1">
        <f t="array" ref="CJ153">IF(OR(CJ$1="", $P153=""), "", IFERROR(_xlfn.TEXTJOIN(", ", TRUE, _xlfn._xlws.FILTER(_xlfn.TEXTSPLIT($P153, "#", ), ISNUMBER(SEARCH(CJ$1, _xlfn.TEXTSPLIT($P153, "#", ))))), ""))</f>
        <v/>
      </c>
      <c r="CK153" t="str" cm="1">
        <f t="array" ref="CK153">IF(OR(CK$1="", $P153=""), "", IFERROR(_xlfn.TEXTJOIN(", ", TRUE, _xlfn._xlws.FILTER(_xlfn.TEXTSPLIT($P153, "#", ), ISNUMBER(SEARCH(CK$1, _xlfn.TEXTSPLIT($P153, "#", ))))), ""))</f>
        <v/>
      </c>
      <c r="CL153" t="str" cm="1">
        <f t="array" ref="CL153">IF(OR(CL$1="", $P153=""), "", IFERROR(_xlfn.TEXTJOIN(", ", TRUE, _xlfn._xlws.FILTER(_xlfn.TEXTSPLIT($P153, "#", ), ISNUMBER(SEARCH(CL$1, _xlfn.TEXTSPLIT($P153, "#", ))))), ""))</f>
        <v/>
      </c>
      <c r="CM153" t="str" cm="1">
        <f t="array" ref="CM153">IF(OR(CM$1="", $P153=""), "", IFERROR(_xlfn.TEXTJOIN(", ", TRUE, _xlfn._xlws.FILTER(_xlfn.TEXTSPLIT($P153, "#", ), ISNUMBER(SEARCH(CM$1, _xlfn.TEXTSPLIT($P153, "#", ))))), ""))</f>
        <v/>
      </c>
      <c r="CN153" t="str" cm="1">
        <f t="array" ref="CN153">IF(OR(CN$1="", $P153=""), "", IFERROR(_xlfn.TEXTJOIN(", ", TRUE, _xlfn._xlws.FILTER(_xlfn.TEXTSPLIT($P153, "#", ), ISNUMBER(SEARCH(CN$1, _xlfn.TEXTSPLIT($P153, "#", ))))), ""))</f>
        <v/>
      </c>
      <c r="CO153" t="str" cm="1">
        <f t="array" ref="CO153">IF(OR(CO$1="", $P153=""), "", IFERROR(_xlfn.TEXTJOIN(", ", TRUE, _xlfn._xlws.FILTER(_xlfn.TEXTSPLIT($P153, "#", ), ISNUMBER(SEARCH(CO$1, _xlfn.TEXTSPLIT($P153, "#", ))))), ""))</f>
        <v/>
      </c>
      <c r="CP153" t="str" cm="1">
        <f t="array" ref="CP153">IF(OR(CP$1="", $P153=""), "", IFERROR(_xlfn.TEXTJOIN(", ", TRUE, _xlfn._xlws.FILTER(_xlfn.TEXTSPLIT($P153, "#", ), ISNUMBER(SEARCH(CP$1, _xlfn.TEXTSPLIT($P153, "#", ))))), ""))</f>
        <v/>
      </c>
      <c r="CQ153" t="str" cm="1">
        <f t="array" ref="CQ153">IF(OR(CQ$1="", $P153=""), "", IFERROR(_xlfn.TEXTJOIN(", ", TRUE, _xlfn._xlws.FILTER(_xlfn.TEXTSPLIT($P153, "#", ), ISNUMBER(SEARCH(CQ$1, _xlfn.TEXTSPLIT($P153, "#", ))))), ""))</f>
        <v/>
      </c>
      <c r="CR153" t="str" cm="1">
        <f t="array" ref="CR153">IF(OR(CR$1="", $P153=""), "", IFERROR(_xlfn.TEXTJOIN(", ", TRUE, _xlfn._xlws.FILTER(_xlfn.TEXTSPLIT($P153, "#", ), ISNUMBER(SEARCH(CR$1, _xlfn.TEXTSPLIT($P153, "#", ))))), ""))</f>
        <v/>
      </c>
      <c r="CS153" t="str" cm="1">
        <f t="array" ref="CS153">IF(OR(CS$1="", $P153=""), "", IFERROR(_xlfn.TEXTJOIN(", ", TRUE, _xlfn._xlws.FILTER(_xlfn.TEXTSPLIT($P153, "#", ), ISNUMBER(SEARCH(CS$1, _xlfn.TEXTSPLIT($P153, "#", ))))), ""))</f>
        <v/>
      </c>
      <c r="CT153" t="str" cm="1">
        <f t="array" ref="CT153">IF(OR(CT$1="", $P153=""), "", IFERROR(_xlfn.TEXTJOIN(", ", TRUE, _xlfn._xlws.FILTER(_xlfn.TEXTSPLIT($P153, "#", ), ISNUMBER(SEARCH(CT$1, _xlfn.TEXTSPLIT($P153, "#", ))))), ""))</f>
        <v/>
      </c>
      <c r="CU153" t="str" cm="1">
        <f t="array" ref="CU153">IF(OR(CU$1="", $P153=""), "", IFERROR(_xlfn.TEXTJOIN(", ", TRUE, _xlfn._xlws.FILTER(_xlfn.TEXTSPLIT($P153, "#", ), ISNUMBER(SEARCH(CU$1, _xlfn.TEXTSPLIT($P153, "#", ))))), ""))</f>
        <v/>
      </c>
      <c r="CV153" t="str" cm="1">
        <f t="array" ref="CV153">IF(OR(CV$1="", $P153=""), "", IFERROR(_xlfn.TEXTJOIN(", ", TRUE, _xlfn._xlws.FILTER(_xlfn.TEXTSPLIT($P153, "#", ), ISNUMBER(SEARCH(CV$1, _xlfn.TEXTSPLIT($P153, "#", ))))), ""))</f>
        <v/>
      </c>
      <c r="CW153" t="str" cm="1">
        <f t="array" ref="CW153">IF(OR(CW$1="", $P153=""), "", IFERROR(_xlfn.TEXTJOIN(", ", TRUE, _xlfn._xlws.FILTER(_xlfn.TEXTSPLIT($P153, "#", ), ISNUMBER(SEARCH(CW$1, _xlfn.TEXTSPLIT($P153, "#", ))))), ""))</f>
        <v/>
      </c>
      <c r="CX153" t="str" cm="1">
        <f t="array" ref="CX153">IF(OR(CX$1="", $P153=""), "", IFERROR(_xlfn.TEXTJOIN(", ", TRUE, _xlfn._xlws.FILTER(_xlfn.TEXTSPLIT($P153, "#", ), ISNUMBER(SEARCH(CX$1, _xlfn.TEXTSPLIT($P153, "#", ))))), ""))</f>
        <v/>
      </c>
      <c r="CY153" t="str" cm="1">
        <f t="array" ref="CY153">IF(OR(CY$1="", $P153=""), "", IFERROR(_xlfn.TEXTJOIN(", ", TRUE, _xlfn._xlws.FILTER(_xlfn.TEXTSPLIT($P153, "#", ), ISNUMBER(SEARCH(CY$1, _xlfn.TEXTSPLIT($P153, "#", ))))), ""))</f>
        <v/>
      </c>
      <c r="CZ153" t="str" cm="1">
        <f t="array" ref="CZ153">IF(OR(CZ$1="", $P153=""), "", IFERROR(_xlfn.TEXTJOIN(", ", TRUE, _xlfn._xlws.FILTER(_xlfn.TEXTSPLIT($P153, "#", ), ISNUMBER(SEARCH(CZ$1, _xlfn.TEXTSPLIT($P153, "#", ))))), ""))</f>
        <v/>
      </c>
      <c r="DA153" t="str" cm="1">
        <f t="array" ref="DA153">IF(OR(DA$1="", $P153=""), "", IFERROR(_xlfn.TEXTJOIN(", ", TRUE, _xlfn._xlws.FILTER(_xlfn.TEXTSPLIT($P153, "#", ), ISNUMBER(SEARCH(DA$1, _xlfn.TEXTSPLIT($P153, "#", ))))), ""))</f>
        <v/>
      </c>
      <c r="DB153" t="str" cm="1">
        <f t="array" ref="DB153">IF(OR(DB$1="", $P153=""), "", IFERROR(_xlfn.TEXTJOIN(", ", TRUE, _xlfn._xlws.FILTER(_xlfn.TEXTSPLIT($P153, "#", ), ISNUMBER(SEARCH(DB$1, _xlfn.TEXTSPLIT($P153, "#", ))))), ""))</f>
        <v/>
      </c>
      <c r="DC153" t="str" cm="1">
        <f t="array" ref="DC153">IF(OR(DC$1="", $P153=""), "", IFERROR(_xlfn.TEXTJOIN(", ", TRUE, _xlfn._xlws.FILTER(_xlfn.TEXTSPLIT($P153, "#", ), ISNUMBER(SEARCH(DC$1, _xlfn.TEXTSPLIT($P153, "#", ))))), ""))</f>
        <v/>
      </c>
      <c r="DD153" t="str" cm="1">
        <f t="array" ref="DD153">IF(OR(DD$1="", $P153=""), "", IFERROR(_xlfn.TEXTJOIN(", ", TRUE, _xlfn._xlws.FILTER(_xlfn.TEXTSPLIT($P153, "#", ), ISNUMBER(SEARCH(DD$1, _xlfn.TEXTSPLIT($P153, "#", ))))), ""))</f>
        <v/>
      </c>
      <c r="DE153" t="str" cm="1">
        <f t="array" ref="DE153">IF(OR(DE$1="", $P153=""), "", IFERROR(_xlfn.TEXTJOIN(", ", TRUE, _xlfn._xlws.FILTER(_xlfn.TEXTSPLIT($P153, "#", ), ISNUMBER(SEARCH(DE$1, _xlfn.TEXTSPLIT($P153, "#", ))))), ""))</f>
        <v/>
      </c>
      <c r="DF153" t="str" cm="1">
        <f t="array" ref="DF153">IF(OR(DF$1="", $P153=""), "", IFERROR(_xlfn.TEXTJOIN(", ", TRUE, _xlfn._xlws.FILTER(_xlfn.TEXTSPLIT($P153, "#", ), ISNUMBER(SEARCH(DF$1, _xlfn.TEXTSPLIT($P153, "#", ))))), ""))</f>
        <v/>
      </c>
      <c r="DG153" t="str" cm="1">
        <f t="array" ref="DG153">IF(OR(DG$1="", $P153=""), "", IFERROR(_xlfn.TEXTJOIN(", ", TRUE, _xlfn._xlws.FILTER(_xlfn.TEXTSPLIT($P153, "#", ), ISNUMBER(SEARCH(DG$1, _xlfn.TEXTSPLIT($P153, "#", ))))), ""))</f>
        <v/>
      </c>
      <c r="DH153" t="str" cm="1">
        <f t="array" ref="DH153">IF(OR(DH$1="", $P153=""), "", IFERROR(_xlfn.TEXTJOIN(", ", TRUE, _xlfn._xlws.FILTER(_xlfn.TEXTSPLIT($P153, "#", ), ISNUMBER(SEARCH(DH$1, _xlfn.TEXTSPLIT($P153, "#", ))))), ""))</f>
        <v/>
      </c>
      <c r="DI153" t="str" cm="1">
        <f t="array" ref="DI153">IF(OR(DI$1="", $P153=""), "", IFERROR(_xlfn.TEXTJOIN(", ", TRUE, _xlfn._xlws.FILTER(_xlfn.TEXTSPLIT($P153, "#", ), ISNUMBER(SEARCH(DI$1, _xlfn.TEXTSPLIT($P153, "#", ))))), ""))</f>
        <v/>
      </c>
      <c r="DJ153" t="str" cm="1">
        <f t="array" ref="DJ153">IF(OR(DJ$1="", $P153=""), "", IFERROR(_xlfn.TEXTJOIN(", ", TRUE, _xlfn._xlws.FILTER(_xlfn.TEXTSPLIT($P153, "#", ), ISNUMBER(SEARCH(DJ$1, _xlfn.TEXTSPLIT($P153, "#", ))))), ""))</f>
        <v/>
      </c>
      <c r="DK153" t="str" cm="1">
        <f t="array" ref="DK153">IF(OR(DK$1="", $P153=""), "", IFERROR(_xlfn.TEXTJOIN(", ", TRUE, _xlfn._xlws.FILTER(_xlfn.TEXTSPLIT($P153, "#", ), ISNUMBER(SEARCH(DK$1, _xlfn.TEXTSPLIT($P153, "#", ))))), ""))</f>
        <v/>
      </c>
      <c r="DL153" t="str" cm="1">
        <f t="array" ref="DL153">IF(OR(DL$1="", $P153=""), "", IFERROR(_xlfn.TEXTJOIN(", ", TRUE, _xlfn._xlws.FILTER(_xlfn.TEXTSPLIT($P153, "#", ), ISNUMBER(SEARCH(DL$1, _xlfn.TEXTSPLIT($P153, "#", ))))), ""))</f>
        <v/>
      </c>
      <c r="DM153" t="str" cm="1">
        <f t="array" ref="DM153">IF(OR(DM$1="", $P153=""), "", IFERROR(_xlfn.TEXTJOIN(", ", TRUE, _xlfn._xlws.FILTER(_xlfn.TEXTSPLIT($P153, "#", ), ISNUMBER(SEARCH(DM$1, _xlfn.TEXTSPLIT($P153, "#", ))))), ""))</f>
        <v/>
      </c>
      <c r="DN153" t="str" cm="1">
        <f t="array" ref="DN153">IF(OR(DN$1="", $P153=""), "", IFERROR(_xlfn.TEXTJOIN(", ", TRUE, _xlfn._xlws.FILTER(_xlfn.TEXTSPLIT($P153, "#", ), ISNUMBER(SEARCH(DN$1, _xlfn.TEXTSPLIT($P153, "#", ))))), ""))</f>
        <v/>
      </c>
      <c r="DO153" t="str" cm="1">
        <f t="array" ref="DO153">IF(OR(DO$1="", $P153=""), "", IFERROR(_xlfn.TEXTJOIN(", ", TRUE, _xlfn._xlws.FILTER(_xlfn.TEXTSPLIT($P153, "#", ), ISNUMBER(SEARCH(DO$1, _xlfn.TEXTSPLIT($P153, "#", ))))), ""))</f>
        <v/>
      </c>
      <c r="DP153" t="str" cm="1">
        <f t="array" ref="DP153">IF(OR(DP$1="", $P153=""), "", IFERROR(_xlfn.TEXTJOIN(", ", TRUE, _xlfn._xlws.FILTER(_xlfn.TEXTSPLIT($P153, "#", ), ISNUMBER(SEARCH(DP$1, _xlfn.TEXTSPLIT($P153, "#", ))))), ""))</f>
        <v/>
      </c>
      <c r="DQ153" t="str" cm="1">
        <f t="array" ref="DQ153">IF(OR(DQ$1="", $P153=""), "", IFERROR(_xlfn.TEXTJOIN(", ", TRUE, _xlfn._xlws.FILTER(_xlfn.TEXTSPLIT($P153, "#", ), ISNUMBER(SEARCH(DQ$1, _xlfn.TEXTSPLIT($P153, "#", ))))), ""))</f>
        <v/>
      </c>
      <c r="DR153" t="str" cm="1">
        <f t="array" ref="DR153">IF(OR(DR$1="", $P153=""), "", IFERROR(_xlfn.TEXTJOIN(", ", TRUE, _xlfn._xlws.FILTER(_xlfn.TEXTSPLIT($P153, "#", ), ISNUMBER(SEARCH(DR$1, _xlfn.TEXTSPLIT($P153, "#", ))))), ""))</f>
        <v/>
      </c>
      <c r="DS153" t="str" cm="1">
        <f t="array" ref="DS153">IF(OR(DS$1="", $P153=""), "", IFERROR(_xlfn.TEXTJOIN(", ", TRUE, _xlfn._xlws.FILTER(_xlfn.TEXTSPLIT($P153, "#", ), ISNUMBER(SEARCH(DS$1, _xlfn.TEXTSPLIT($P153, "#", ))))), ""))</f>
        <v/>
      </c>
      <c r="DT153" t="str" cm="1">
        <f t="array" ref="DT153">IF(OR(DT$1="", $P153=""), "", IFERROR(_xlfn.TEXTJOIN(", ", TRUE, _xlfn._xlws.FILTER(_xlfn.TEXTSPLIT($P153, "#", ), ISNUMBER(SEARCH(DT$1, _xlfn.TEXTSPLIT($P153, "#", ))))), ""))</f>
        <v/>
      </c>
      <c r="DU153" t="str" cm="1">
        <f t="array" ref="DU153">IF(OR(DU$1="", $P153=""), "", IFERROR(_xlfn.TEXTJOIN(", ", TRUE, _xlfn._xlws.FILTER(_xlfn.TEXTSPLIT($P153, "#", ), ISNUMBER(SEARCH(DU$1, _xlfn.TEXTSPLIT($P153, "#", ))))), ""))</f>
        <v/>
      </c>
      <c r="DV153" t="str" cm="1">
        <f t="array" ref="DV153">IF(OR(DV$1="", $P153=""), "", IFERROR(_xlfn.TEXTJOIN(", ", TRUE, _xlfn._xlws.FILTER(_xlfn.TEXTSPLIT($P153, "#", ), ISNUMBER(SEARCH(DV$1, _xlfn.TEXTSPLIT($P153, "#", ))))), ""))</f>
        <v/>
      </c>
      <c r="DW153" t="str" cm="1">
        <f t="array" ref="DW153">IF(OR(DW$1="", $P153=""), "", IFERROR(_xlfn.TEXTJOIN(", ", TRUE, _xlfn._xlws.FILTER(_xlfn.TEXTSPLIT($P153, "#", ), ISNUMBER(SEARCH(DW$1, _xlfn.TEXTSPLIT($P153, "#", ))))), ""))</f>
        <v/>
      </c>
      <c r="DX153" t="str" cm="1">
        <f t="array" ref="DX153">IF(OR(DX$1="", $P153=""), "", IFERROR(_xlfn.TEXTJOIN(", ", TRUE, _xlfn._xlws.FILTER(_xlfn.TEXTSPLIT($P153, "#", ), ISNUMBER(SEARCH(DX$1, _xlfn.TEXTSPLIT($P153, "#", ))))), ""))</f>
        <v/>
      </c>
      <c r="DY153" t="str" cm="1">
        <f t="array" ref="DY153">IF(OR(DY$1="", $P153=""), "", IFERROR(_xlfn.TEXTJOIN(", ", TRUE, _xlfn._xlws.FILTER(_xlfn.TEXTSPLIT($P153, "#", ), ISNUMBER(SEARCH(DY$1, _xlfn.TEXTSPLIT($P153, "#", ))))), ""))</f>
        <v/>
      </c>
      <c r="DZ153" t="str" cm="1">
        <f t="array" ref="DZ153">IF(OR(DZ$1="", $P153=""), "", IFERROR(_xlfn.TEXTJOIN(", ", TRUE, _xlfn._xlws.FILTER(_xlfn.TEXTSPLIT($P153, "#", ), ISNUMBER(SEARCH(DZ$1, _xlfn.TEXTSPLIT($P153, "#", ))))), ""))</f>
        <v/>
      </c>
      <c r="EA153" t="str" cm="1">
        <f t="array" ref="EA153">IF(OR(EA$1="", $P153=""), "", IFERROR(_xlfn.TEXTJOIN(", ", TRUE, _xlfn._xlws.FILTER(_xlfn.TEXTSPLIT($P153, "#", ), ISNUMBER(SEARCH(EA$1, _xlfn.TEXTSPLIT($P153, "#", ))))), ""))</f>
        <v/>
      </c>
      <c r="EB153" t="str" cm="1">
        <f t="array" ref="EB153">IF(OR(EB$1="", $P153=""), "", IFERROR(_xlfn.TEXTJOIN(", ", TRUE, _xlfn._xlws.FILTER(_xlfn.TEXTSPLIT($P153, "#", ), ISNUMBER(SEARCH(EB$1, _xlfn.TEXTSPLIT($P153, "#", ))))), ""))</f>
        <v/>
      </c>
      <c r="EC153" t="str" cm="1">
        <f t="array" ref="EC153">IF(OR(EC$1="", $P153=""), "", IFERROR(_xlfn.TEXTJOIN(", ", TRUE, _xlfn._xlws.FILTER(_xlfn.TEXTSPLIT($P153, "#", ), ISNUMBER(SEARCH(EC$1, _xlfn.TEXTSPLIT($P153, "#", ))))), ""))</f>
        <v/>
      </c>
      <c r="ED153" t="str" cm="1">
        <f t="array" ref="ED153">IF(OR(ED$1="", $P153=""), "", IFERROR(_xlfn.TEXTJOIN(", ", TRUE, _xlfn._xlws.FILTER(_xlfn.TEXTSPLIT($P153, "#", ), ISNUMBER(SEARCH(ED$1, _xlfn.TEXTSPLIT($P153, "#", ))))), ""))</f>
        <v/>
      </c>
      <c r="EE153" t="str" cm="1">
        <f t="array" ref="EE153">IF(OR(EE$1="", $P153=""), "", IFERROR(_xlfn.TEXTJOIN(", ", TRUE, _xlfn._xlws.FILTER(_xlfn.TEXTSPLIT($P153, "#", ), ISNUMBER(SEARCH(EE$1, _xlfn.TEXTSPLIT($P153, "#", ))))), ""))</f>
        <v/>
      </c>
      <c r="EF153" t="str" cm="1">
        <f t="array" ref="EF153">IF(OR(EF$1="", $P153=""), "", IFERROR(_xlfn.TEXTJOIN(", ", TRUE, _xlfn._xlws.FILTER(_xlfn.TEXTSPLIT($P153, "#", ), ISNUMBER(SEARCH(EF$1, _xlfn.TEXTSPLIT($P153, "#", ))))), ""))</f>
        <v/>
      </c>
      <c r="EG153" t="str" cm="1">
        <f t="array" ref="EG153">IF(OR(EG$1="", $P153=""), "", IFERROR(_xlfn.TEXTJOIN(", ", TRUE, _xlfn._xlws.FILTER(_xlfn.TEXTSPLIT($P153, "#", ), ISNUMBER(SEARCH(EG$1, _xlfn.TEXTSPLIT($P153, "#", ))))), ""))</f>
        <v/>
      </c>
      <c r="EH153" t="str" cm="1">
        <f t="array" ref="EH153">IF(OR(EH$1="", $P153=""), "", IFERROR(_xlfn.TEXTJOIN(", ", TRUE, _xlfn._xlws.FILTER(_xlfn.TEXTSPLIT($P153, "#", ), ISNUMBER(SEARCH(EH$1, _xlfn.TEXTSPLIT($P153, "#", ))))), ""))</f>
        <v/>
      </c>
      <c r="EI153" t="str" cm="1">
        <f t="array" ref="EI153">IF(OR(EI$1="", $P153=""), "", IFERROR(_xlfn.TEXTJOIN(", ", TRUE, _xlfn._xlws.FILTER(_xlfn.TEXTSPLIT($P153, "#", ), ISNUMBER(SEARCH(EI$1, _xlfn.TEXTSPLIT($P153, "#", ))))), ""))</f>
        <v/>
      </c>
      <c r="EJ153" t="str" cm="1">
        <f t="array" ref="EJ153">IF(OR(EJ$1="", $P153=""), "", IFERROR(_xlfn.TEXTJOIN(", ", TRUE, _xlfn._xlws.FILTER(_xlfn.TEXTSPLIT($P153, "#", ), ISNUMBER(SEARCH(EJ$1, _xlfn.TEXTSPLIT($P153, "#", ))))), ""))</f>
        <v/>
      </c>
      <c r="EK153" t="str" cm="1">
        <f t="array" ref="EK153">IF(OR(EK$1="", $P153=""), "", IFERROR(_xlfn.TEXTJOIN(", ", TRUE, _xlfn._xlws.FILTER(_xlfn.TEXTSPLIT($P153, "#", ), ISNUMBER(SEARCH(EK$1, _xlfn.TEXTSPLIT($P153, "#", ))))), ""))</f>
        <v/>
      </c>
      <c r="EL153" t="str" cm="1">
        <f t="array" ref="EL153">IF(OR(EL$1="", $P153=""), "", IFERROR(_xlfn.TEXTJOIN(", ", TRUE, _xlfn._xlws.FILTER(_xlfn.TEXTSPLIT($P153, "#", ), ISNUMBER(SEARCH(EL$1, _xlfn.TEXTSPLIT($P153, "#", ))))), ""))</f>
        <v/>
      </c>
      <c r="EM153" t="str" cm="1">
        <f t="array" ref="EM153">IF(OR(EM$1="", $P153=""), "", IFERROR(_xlfn.TEXTJOIN(", ", TRUE, _xlfn._xlws.FILTER(_xlfn.TEXTSPLIT($P153, "#", ), ISNUMBER(SEARCH(EM$1, _xlfn.TEXTSPLIT($P153, "#", ))))), ""))</f>
        <v/>
      </c>
      <c r="EN153" t="str" cm="1">
        <f t="array" ref="EN153">IF(OR(EN$1="", $P153=""), "", IFERROR(_xlfn.TEXTJOIN(", ", TRUE, _xlfn._xlws.FILTER(_xlfn.TEXTSPLIT($P153, "#", ), ISNUMBER(SEARCH(EN$1, _xlfn.TEXTSPLIT($P153, "#", ))))), ""))</f>
        <v/>
      </c>
      <c r="EO153" t="str" cm="1">
        <f t="array" ref="EO153">IF(OR(EO$1="", $P153=""), "", IFERROR(_xlfn.TEXTJOIN(", ", TRUE, _xlfn._xlws.FILTER(_xlfn.TEXTSPLIT($P153, "#", ), ISNUMBER(SEARCH(EO$1, _xlfn.TEXTSPLIT($P153, "#", ))))), ""))</f>
        <v/>
      </c>
      <c r="EP153" t="str" cm="1">
        <f t="array" ref="EP153">IF(OR(EP$1="", $P153=""), "", IFERROR(_xlfn.TEXTJOIN(", ", TRUE, _xlfn._xlws.FILTER(_xlfn.TEXTSPLIT($P153, "#", ), ISNUMBER(SEARCH(EP$1, _xlfn.TEXTSPLIT($P153, "#", ))))), ""))</f>
        <v/>
      </c>
      <c r="EQ153" t="str" cm="1">
        <f t="array" ref="EQ153">IF(OR(EQ$1="", $P153=""), "", IFERROR(_xlfn.TEXTJOIN(", ", TRUE, _xlfn._xlws.FILTER(_xlfn.TEXTSPLIT($P153, "#", ), ISNUMBER(SEARCH(EQ$1, _xlfn.TEXTSPLIT($P153, "#", ))))), ""))</f>
        <v/>
      </c>
      <c r="ER153" t="str" cm="1">
        <f t="array" ref="ER153">IF(OR(ER$1="", $P153=""), "", IFERROR(_xlfn.TEXTJOIN(", ", TRUE, _xlfn._xlws.FILTER(_xlfn.TEXTSPLIT($P153, "#", ), ISNUMBER(SEARCH(ER$1, _xlfn.TEXTSPLIT($P153, "#", ))))), ""))</f>
        <v/>
      </c>
      <c r="ES153" t="str" cm="1">
        <f t="array" ref="ES153">IF(OR(ES$1="", $P153=""), "", IFERROR(_xlfn.TEXTJOIN(", ", TRUE, _xlfn._xlws.FILTER(_xlfn.TEXTSPLIT($P153, "#", ), ISNUMBER(SEARCH(ES$1, _xlfn.TEXTSPLIT($P153, "#", ))))), ""))</f>
        <v/>
      </c>
      <c r="ET153" t="str" cm="1">
        <f t="array" ref="ET153">IF(OR(ET$1="", $P153=""), "", IFERROR(_xlfn.TEXTJOIN(", ", TRUE, _xlfn._xlws.FILTER(_xlfn.TEXTSPLIT($P153, "#", ), ISNUMBER(SEARCH(ET$1, _xlfn.TEXTSPLIT($P153, "#", ))))), ""))</f>
        <v/>
      </c>
      <c r="EU153" t="str" cm="1">
        <f t="array" ref="EU153">IF(OR(EU$1="", $P153=""), "", IFERROR(_xlfn.TEXTJOIN(", ", TRUE, _xlfn._xlws.FILTER(_xlfn.TEXTSPLIT($P153, "#", ), ISNUMBER(SEARCH(EU$1, _xlfn.TEXTSPLIT($P153, "#", ))))), ""))</f>
        <v/>
      </c>
      <c r="EV153" t="str" cm="1">
        <f t="array" ref="EV153">IF(OR(EV$1="", $P153=""), "", IFERROR(_xlfn.TEXTJOIN(", ", TRUE, _xlfn._xlws.FILTER(_xlfn.TEXTSPLIT($P153, "#", ), ISNUMBER(SEARCH(EV$1, _xlfn.TEXTSPLIT($P153, "#", ))))), ""))</f>
        <v/>
      </c>
      <c r="EW153" t="str" cm="1">
        <f t="array" ref="EW153">IF(OR(EW$1="", $P153=""), "", IFERROR(_xlfn.TEXTJOIN(", ", TRUE, _xlfn._xlws.FILTER(_xlfn.TEXTSPLIT($P153, "#", ), ISNUMBER(SEARCH(EW$1, _xlfn.TEXTSPLIT($P153, "#", ))))), ""))</f>
        <v/>
      </c>
      <c r="EX153" t="str" cm="1">
        <f t="array" ref="EX153">IF(OR(EX$1="", $P153=""), "", IFERROR(_xlfn.TEXTJOIN(", ", TRUE, _xlfn._xlws.FILTER(_xlfn.TEXTSPLIT($P153, "#", ), ISNUMBER(SEARCH(EX$1, _xlfn.TEXTSPLIT($P153, "#", ))))), ""))</f>
        <v/>
      </c>
      <c r="EY153" t="str" cm="1">
        <f t="array" ref="EY153">IF(OR(EY$1="", $P153=""), "", IFERROR(_xlfn.TEXTJOIN(", ", TRUE, _xlfn._xlws.FILTER(_xlfn.TEXTSPLIT($P153, "#", ), ISNUMBER(SEARCH(EY$1, _xlfn.TEXTSPLIT($P153, "#", ))))), ""))</f>
        <v/>
      </c>
      <c r="EZ153" t="str" cm="1">
        <f t="array" ref="EZ153">IF(OR(EZ$1="", $P153=""), "", IFERROR(_xlfn.TEXTJOIN(", ", TRUE, _xlfn._xlws.FILTER(_xlfn.TEXTSPLIT($P153, "#", ), ISNUMBER(SEARCH(EZ$1, _xlfn.TEXTSPLIT($P153, "#", ))))), ""))</f>
        <v/>
      </c>
      <c r="FA153" t="str" cm="1">
        <f t="array" ref="FA153">IF(OR(FA$1="", $P153=""), "", IFERROR(_xlfn.TEXTJOIN(", ", TRUE, _xlfn._xlws.FILTER(_xlfn.TEXTSPLIT($P153, "#", ), ISNUMBER(SEARCH(FA$1, _xlfn.TEXTSPLIT($P153, "#", ))))), ""))</f>
        <v/>
      </c>
      <c r="FB153" t="str" cm="1">
        <f t="array" ref="FB153">IF(OR(FB$1="", $P153=""), "", IFERROR(_xlfn.TEXTJOIN(", ", TRUE, _xlfn._xlws.FILTER(_xlfn.TEXTSPLIT($P153, "#", ), ISNUMBER(SEARCH(FB$1, _xlfn.TEXTSPLIT($P153, "#", ))))), ""))</f>
        <v/>
      </c>
      <c r="FC153" t="str" cm="1">
        <f t="array" ref="FC153">IF(OR(FC$1="", $P153=""), "", IFERROR(_xlfn.TEXTJOIN(", ", TRUE, _xlfn._xlws.FILTER(_xlfn.TEXTSPLIT($P153, "#", ), ISNUMBER(SEARCH(FC$1, _xlfn.TEXTSPLIT($P153, "#", ))))), ""))</f>
        <v/>
      </c>
      <c r="FD153" t="str" cm="1">
        <f t="array" ref="FD153">IF(OR(FD$1="", $P153=""), "", IFERROR(_xlfn.TEXTJOIN(", ", TRUE, _xlfn._xlws.FILTER(_xlfn.TEXTSPLIT($P153, "#", ), ISNUMBER(SEARCH(FD$1, _xlfn.TEXTSPLIT($P153, "#", ))))), ""))</f>
        <v/>
      </c>
      <c r="FE153" t="str" cm="1">
        <f t="array" ref="FE153">IF(OR(FE$1="", $P153=""), "", IFERROR(_xlfn.TEXTJOIN(", ", TRUE, _xlfn._xlws.FILTER(_xlfn.TEXTSPLIT($P153, "#", ), ISNUMBER(SEARCH(FE$1, _xlfn.TEXTSPLIT($P153, "#", ))))), ""))</f>
        <v/>
      </c>
      <c r="FF153" t="str" cm="1">
        <f t="array" ref="FF153">IF(OR(FF$1="", $P153=""), "", IFERROR(_xlfn.TEXTJOIN(", ", TRUE, _xlfn._xlws.FILTER(_xlfn.TEXTSPLIT($P153, "#", ), ISNUMBER(SEARCH(FF$1, _xlfn.TEXTSPLIT($P153, "#", ))))), ""))</f>
        <v/>
      </c>
      <c r="FG153" t="str" cm="1">
        <f t="array" ref="FG153">IF(OR(FG$1="", $P153=""), "", IFERROR(_xlfn.TEXTJOIN(", ", TRUE, _xlfn._xlws.FILTER(_xlfn.TEXTSPLIT($P153, "#", ), ISNUMBER(SEARCH(FG$1, _xlfn.TEXTSPLIT($P153, "#", ))))), ""))</f>
        <v/>
      </c>
      <c r="FH153" t="str" cm="1">
        <f t="array" ref="FH153">IF(OR(FH$1="", $P153=""), "", IFERROR(_xlfn.TEXTJOIN(", ", TRUE, _xlfn._xlws.FILTER(_xlfn.TEXTSPLIT($P153, "#", ), ISNUMBER(SEARCH(FH$1, _xlfn.TEXTSPLIT($P153, "#", ))))), ""))</f>
        <v/>
      </c>
      <c r="FI153" t="str" cm="1">
        <f t="array" ref="FI153">IF(OR(FI$1="", $P153=""), "", IFERROR(_xlfn.TEXTJOIN(", ", TRUE, _xlfn._xlws.FILTER(_xlfn.TEXTSPLIT($P153, "#", ), ISNUMBER(SEARCH(FI$1, _xlfn.TEXTSPLIT($P153, "#", ))))), ""))</f>
        <v/>
      </c>
      <c r="FJ153" t="str" cm="1">
        <f t="array" ref="FJ153">IF(OR(FJ$1="", $P153=""), "", IFERROR(_xlfn.TEXTJOIN(", ", TRUE, _xlfn._xlws.FILTER(_xlfn.TEXTSPLIT($P153, "#", ), ISNUMBER(SEARCH(FJ$1, _xlfn.TEXTSPLIT($P153, "#", ))))), ""))</f>
        <v/>
      </c>
      <c r="FK153" t="str" cm="1">
        <f t="array" ref="FK153">IF(OR(FK$1="", $P153=""), "", IFERROR(_xlfn.TEXTJOIN(", ", TRUE, _xlfn._xlws.FILTER(_xlfn.TEXTSPLIT($P153, "#", ), ISNUMBER(SEARCH(FK$1, _xlfn.TEXTSPLIT($P153, "#", ))))), ""))</f>
        <v/>
      </c>
      <c r="FL153" t="str" cm="1">
        <f t="array" ref="FL153">IF(OR(FL$1="", $P153=""), "", IFERROR(_xlfn.TEXTJOIN(", ", TRUE, _xlfn._xlws.FILTER(_xlfn.TEXTSPLIT($P153, "#", ), ISNUMBER(SEARCH(FL$1, _xlfn.TEXTSPLIT($P153, "#", ))))), ""))</f>
        <v/>
      </c>
      <c r="FM153" t="str" cm="1">
        <f t="array" ref="FM153">IF(OR(FM$1="", $P153=""), "", IFERROR(_xlfn.TEXTJOIN(", ", TRUE, _xlfn._xlws.FILTER(_xlfn.TEXTSPLIT($P153, "#", ), ISNUMBER(SEARCH(FM$1, _xlfn.TEXTSPLIT($P153, "#", ))))), ""))</f>
        <v/>
      </c>
      <c r="FN153" t="str" cm="1">
        <f t="array" ref="FN153">IF(OR(FN$1="", $P153=""), "", IFERROR(_xlfn.TEXTJOIN(", ", TRUE, _xlfn._xlws.FILTER(_xlfn.TEXTSPLIT($P153, "#", ), ISNUMBER(SEARCH(FN$1, _xlfn.TEXTSPLIT($P153, "#", ))))), ""))</f>
        <v/>
      </c>
      <c r="FO153" t="str" cm="1">
        <f t="array" ref="FO153">IF(OR(FO$1="", $P153=""), "", IFERROR(_xlfn.TEXTJOIN(", ", TRUE, _xlfn._xlws.FILTER(_xlfn.TEXTSPLIT($P153, "#", ), ISNUMBER(SEARCH(FO$1, _xlfn.TEXTSPLIT($P153, "#", ))))), ""))</f>
        <v/>
      </c>
      <c r="FP153" t="str" cm="1">
        <f t="array" ref="FP153">IF(OR(FP$1="", $P153=""), "", IFERROR(_xlfn.TEXTJOIN(", ", TRUE, _xlfn._xlws.FILTER(_xlfn.TEXTSPLIT($P153, "#", ), ISNUMBER(SEARCH(FP$1, _xlfn.TEXTSPLIT($P153, "#", ))))), ""))</f>
        <v/>
      </c>
      <c r="FQ153" t="str" cm="1">
        <f t="array" ref="FQ153">IF(OR(FQ$1="", $P153=""), "", IFERROR(_xlfn.TEXTJOIN(", ", TRUE, _xlfn._xlws.FILTER(_xlfn.TEXTSPLIT($P153, "#", ), ISNUMBER(SEARCH(FQ$1, _xlfn.TEXTSPLIT($P153, "#", ))))), ""))</f>
        <v/>
      </c>
      <c r="FR153" t="str" cm="1">
        <f t="array" ref="FR153">IF(OR(FR$1="", $P153=""), "", IFERROR(_xlfn.TEXTJOIN(", ", TRUE, _xlfn._xlws.FILTER(_xlfn.TEXTSPLIT($P153, "#", ), ISNUMBER(SEARCH(FR$1, _xlfn.TEXTSPLIT($P153, "#", ))))), ""))</f>
        <v/>
      </c>
      <c r="FS153" t="str" cm="1">
        <f t="array" ref="FS153">IF(OR(FS$1="", $P153=""), "", IFERROR(_xlfn.TEXTJOIN(", ", TRUE, _xlfn._xlws.FILTER(_xlfn.TEXTSPLIT($P153, "#", ), ISNUMBER(SEARCH(FS$1, _xlfn.TEXTSPLIT($P153, "#", ))))), ""))</f>
        <v/>
      </c>
      <c r="FT153" t="str" cm="1">
        <f t="array" ref="FT153">IF(OR(FT$1="", $P153=""), "", IFERROR(_xlfn.TEXTJOIN(", ", TRUE, _xlfn._xlws.FILTER(_xlfn.TEXTSPLIT($P153, "#", ), ISNUMBER(SEARCH(FT$1, _xlfn.TEXTSPLIT($P153, "#", ))))), ""))</f>
        <v/>
      </c>
      <c r="FU153" t="str" cm="1">
        <f t="array" ref="FU153">IF(OR(FU$1="", $P153=""), "", IFERROR(_xlfn.TEXTJOIN(", ", TRUE, _xlfn._xlws.FILTER(_xlfn.TEXTSPLIT($P153, "#", ), ISNUMBER(SEARCH(FU$1, _xlfn.TEXTSPLIT($P153, "#", ))))), ""))</f>
        <v/>
      </c>
      <c r="FV153" t="str" cm="1">
        <f t="array" ref="FV153">IF(OR(FV$1="", $P153=""), "", IFERROR(_xlfn.TEXTJOIN(", ", TRUE, _xlfn._xlws.FILTER(_xlfn.TEXTSPLIT($P153, "#", ), ISNUMBER(SEARCH(FV$1, _xlfn.TEXTSPLIT($P153, "#", ))))), ""))</f>
        <v/>
      </c>
      <c r="FW153" t="str" cm="1">
        <f t="array" ref="FW153">IF(OR(FW$1="", $P153=""), "", IFERROR(_xlfn.TEXTJOIN(", ", TRUE, _xlfn._xlws.FILTER(_xlfn.TEXTSPLIT($P153, "#", ), ISNUMBER(SEARCH(FW$1, _xlfn.TEXTSPLIT($P153, "#", ))))), ""))</f>
        <v/>
      </c>
      <c r="FX153" t="str" cm="1">
        <f t="array" ref="FX153">IF(OR(FX$1="", $P153=""), "", IFERROR(_xlfn.TEXTJOIN(", ", TRUE, _xlfn._xlws.FILTER(_xlfn.TEXTSPLIT($P153, "#", ), ISNUMBER(SEARCH(FX$1, _xlfn.TEXTSPLIT($P153, "#", ))))), ""))</f>
        <v/>
      </c>
      <c r="FY153" t="str" cm="1">
        <f t="array" ref="FY153">IF(OR(FY$1="", $P153=""), "", IFERROR(_xlfn.TEXTJOIN(", ", TRUE, _xlfn._xlws.FILTER(_xlfn.TEXTSPLIT($P153, "#", ), ISNUMBER(SEARCH(FY$1, _xlfn.TEXTSPLIT($P153, "#", ))))), ""))</f>
        <v/>
      </c>
      <c r="FZ153" t="str" cm="1">
        <f t="array" ref="FZ153">IF(OR(FZ$1="", $P153=""), "", IFERROR(_xlfn.TEXTJOIN(", ", TRUE, _xlfn._xlws.FILTER(_xlfn.TEXTSPLIT($P153, "#", ), ISNUMBER(SEARCH(FZ$1, _xlfn.TEXTSPLIT($P153, "#", ))))), ""))</f>
        <v/>
      </c>
      <c r="GA153" t="str" cm="1">
        <f t="array" ref="GA153">IF(OR(GA$1="", $P153=""), "", IFERROR(_xlfn.TEXTJOIN(", ", TRUE, _xlfn._xlws.FILTER(_xlfn.TEXTSPLIT($P153, "#", ), ISNUMBER(SEARCH(GA$1, _xlfn.TEXTSPLIT($P153, "#", ))))), ""))</f>
        <v/>
      </c>
      <c r="GB153" t="str" cm="1">
        <f t="array" ref="GB153">IF(OR(GB$1="", $P153=""), "", IFERROR(_xlfn.TEXTJOIN(", ", TRUE, _xlfn._xlws.FILTER(_xlfn.TEXTSPLIT($P153, "#", ), ISNUMBER(SEARCH(GB$1, _xlfn.TEXTSPLIT($P153, "#", ))))), ""))</f>
        <v/>
      </c>
      <c r="GC153" t="str" cm="1">
        <f t="array" ref="GC153">IF(OR(GC$1="", $P153=""), "", IFERROR(_xlfn.TEXTJOIN(", ", TRUE, _xlfn._xlws.FILTER(_xlfn.TEXTSPLIT($P153, "#", ), ISNUMBER(SEARCH(GC$1, _xlfn.TEXTSPLIT($P153, "#", ))))), ""))</f>
        <v/>
      </c>
      <c r="GD153" t="str" cm="1">
        <f t="array" ref="GD153">IF(OR(GD$1="", $P153=""), "", IFERROR(_xlfn.TEXTJOIN(", ", TRUE, _xlfn._xlws.FILTER(_xlfn.TEXTSPLIT($P153, "#", ), ISNUMBER(SEARCH(GD$1, _xlfn.TEXTSPLIT($P153, "#", ))))), ""))</f>
        <v/>
      </c>
      <c r="GE153" t="str" cm="1">
        <f t="array" ref="GE153">IF(OR(GE$1="", $P153=""), "", IFERROR(_xlfn.TEXTJOIN(", ", TRUE, _xlfn._xlws.FILTER(_xlfn.TEXTSPLIT($P153, "#", ), ISNUMBER(SEARCH(GE$1, _xlfn.TEXTSPLIT($P153, "#", ))))), ""))</f>
        <v/>
      </c>
      <c r="GF153" t="str" cm="1">
        <f t="array" ref="GF153">IF(OR(GF$1="", $P153=""), "", IFERROR(_xlfn.TEXTJOIN(", ", TRUE, _xlfn._xlws.FILTER(_xlfn.TEXTSPLIT($P153, "#", ), ISNUMBER(SEARCH(GF$1, _xlfn.TEXTSPLIT($P153, "#", ))))), ""))</f>
        <v/>
      </c>
      <c r="GG153" t="str" cm="1">
        <f t="array" ref="GG153">IF(OR(GG$1="", $P153=""), "", IFERROR(_xlfn.TEXTJOIN(", ", TRUE, _xlfn._xlws.FILTER(_xlfn.TEXTSPLIT($P153, "#", ), ISNUMBER(SEARCH(GG$1, _xlfn.TEXTSPLIT($P153, "#", ))))), ""))</f>
        <v/>
      </c>
      <c r="GH153" t="str" cm="1">
        <f t="array" ref="GH153">IF(OR(GH$1="", $P153=""), "", IFERROR(_xlfn.TEXTJOIN(", ", TRUE, _xlfn._xlws.FILTER(_xlfn.TEXTSPLIT($P153, "#", ), ISNUMBER(SEARCH(GH$1, _xlfn.TEXTSPLIT($P153, "#", ))))), ""))</f>
        <v/>
      </c>
      <c r="GI153" t="str" cm="1">
        <f t="array" ref="GI153">IF(OR(GI$1="", $P153=""), "", IFERROR(_xlfn.TEXTJOIN(", ", TRUE, _xlfn._xlws.FILTER(_xlfn.TEXTSPLIT($P153, "#", ), ISNUMBER(SEARCH(GI$1, _xlfn.TEXTSPLIT($P153, "#", ))))), ""))</f>
        <v/>
      </c>
      <c r="GJ153" t="str" cm="1">
        <f t="array" ref="GJ153">IF(OR(GJ$1="", $P153=""), "", IFERROR(_xlfn.TEXTJOIN(", ", TRUE, _xlfn._xlws.FILTER(_xlfn.TEXTSPLIT($P153, "#", ), ISNUMBER(SEARCH(GJ$1, _xlfn.TEXTSPLIT($P153, "#", ))))), ""))</f>
        <v/>
      </c>
      <c r="GK153" t="str" cm="1">
        <f t="array" ref="GK153">IF(OR(GK$1="", $P153=""), "", IFERROR(_xlfn.TEXTJOIN(", ", TRUE, _xlfn._xlws.FILTER(_xlfn.TEXTSPLIT($P153, "#", ), ISNUMBER(SEARCH(GK$1, _xlfn.TEXTSPLIT($P153, "#", ))))), ""))</f>
        <v/>
      </c>
      <c r="GL153" t="str" cm="1">
        <f t="array" ref="GL153">IF(OR(GL$1="", $P153=""), "", IFERROR(_xlfn.TEXTJOIN(", ", TRUE, _xlfn._xlws.FILTER(_xlfn.TEXTSPLIT($P153, "#", ), ISNUMBER(SEARCH(GL$1, _xlfn.TEXTSPLIT($P153, "#", ))))), ""))</f>
        <v/>
      </c>
      <c r="GM153" t="str" cm="1">
        <f t="array" ref="GM153">IF(OR(GM$1="", $P153=""), "", IFERROR(_xlfn.TEXTJOIN(", ", TRUE, _xlfn._xlws.FILTER(_xlfn.TEXTSPLIT($P153, "#", ), ISNUMBER(SEARCH(GM$1, _xlfn.TEXTSPLIT($P153, "#", ))))), ""))</f>
        <v/>
      </c>
      <c r="GN153" t="str" cm="1">
        <f t="array" ref="GN153">IF(OR(GN$1="", $P153=""), "", IFERROR(_xlfn.TEXTJOIN(", ", TRUE, _xlfn._xlws.FILTER(_xlfn.TEXTSPLIT($P153, "#", ), ISNUMBER(SEARCH(GN$1, _xlfn.TEXTSPLIT($P153, "#", ))))), ""))</f>
        <v/>
      </c>
    </row>
    <row r="154" spans="1:196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BA154" t="str" cm="1">
        <f t="array" ref="BA154">IF(OR(BA$1="", $P154=""), "", IFERROR(_xlfn.TEXTJOIN(", ", TRUE, _xlfn._xlws.FILTER(_xlfn.TEXTSPLIT($P154, "#", ), ISNUMBER(SEARCH(BA$1, _xlfn.TEXTSPLIT($P154, "#", ))))), ""))</f>
        <v/>
      </c>
      <c r="BB154" t="str" cm="1">
        <f t="array" ref="BB154">IF(OR(BB$1="", $P154=""), "", IFERROR(_xlfn.TEXTJOIN(", ", TRUE, _xlfn._xlws.FILTER(_xlfn.TEXTSPLIT($P154, "#", ), ISNUMBER(SEARCH(BB$1, _xlfn.TEXTSPLIT($P154, "#", ))))), ""))</f>
        <v/>
      </c>
      <c r="BC154" t="str" cm="1">
        <f t="array" ref="BC154">IF(OR(BC$1="", $P154=""), "", IFERROR(_xlfn.TEXTJOIN(", ", TRUE, _xlfn._xlws.FILTER(_xlfn.TEXTSPLIT($P154, "#", ), ISNUMBER(SEARCH(BC$1, _xlfn.TEXTSPLIT($P154, "#", ))))), ""))</f>
        <v/>
      </c>
      <c r="BD154" t="str" cm="1">
        <f t="array" ref="BD154">IF(OR(BD$1="", $P154=""), "", IFERROR(_xlfn.TEXTJOIN(", ", TRUE, _xlfn._xlws.FILTER(_xlfn.TEXTSPLIT($P154, "#", ), ISNUMBER(SEARCH(BD$1, _xlfn.TEXTSPLIT($P154, "#", ))))), ""))</f>
        <v/>
      </c>
      <c r="BE154" t="str" cm="1">
        <f t="array" ref="BE154">IF(OR(BE$1="", $P154=""), "", IFERROR(_xlfn.TEXTJOIN(", ", TRUE, _xlfn._xlws.FILTER(_xlfn.TEXTSPLIT($P154, "#", ), ISNUMBER(SEARCH(BE$1, _xlfn.TEXTSPLIT($P154, "#", ))))), ""))</f>
        <v/>
      </c>
      <c r="BF154" t="str" cm="1">
        <f t="array" ref="BF154">IF(OR(BF$1="", $P154=""), "", IFERROR(_xlfn.TEXTJOIN(", ", TRUE, _xlfn._xlws.FILTER(_xlfn.TEXTSPLIT($P154, "#", ), ISNUMBER(SEARCH(BF$1, _xlfn.TEXTSPLIT($P154, "#", ))))), ""))</f>
        <v/>
      </c>
      <c r="BG154" t="str" cm="1">
        <f t="array" ref="BG154">IF(OR(BG$1="", $P154=""), "", IFERROR(_xlfn.TEXTJOIN(", ", TRUE, _xlfn._xlws.FILTER(_xlfn.TEXTSPLIT($P154, "#", ), ISNUMBER(SEARCH(BG$1, _xlfn.TEXTSPLIT($P154, "#", ))))), ""))</f>
        <v/>
      </c>
      <c r="BH154" t="str" cm="1">
        <f t="array" ref="BH154">IF(OR(BH$1="", $P154=""), "", IFERROR(_xlfn.TEXTJOIN(", ", TRUE, _xlfn._xlws.FILTER(_xlfn.TEXTSPLIT($P154, "#", ), ISNUMBER(SEARCH(BH$1, _xlfn.TEXTSPLIT($P154, "#", ))))), ""))</f>
        <v/>
      </c>
      <c r="BI154" t="str" cm="1">
        <f t="array" ref="BI154">IF(OR(BI$1="", $P154=""), "", IFERROR(_xlfn.TEXTJOIN(", ", TRUE, _xlfn._xlws.FILTER(_xlfn.TEXTSPLIT($P154, "#", ), ISNUMBER(SEARCH(BI$1, _xlfn.TEXTSPLIT($P154, "#", ))))), ""))</f>
        <v/>
      </c>
      <c r="BJ154" t="str" cm="1">
        <f t="array" ref="BJ154">IF(OR(BJ$1="", $P154=""), "", IFERROR(_xlfn.TEXTJOIN(", ", TRUE, _xlfn._xlws.FILTER(_xlfn.TEXTSPLIT($P154, "#", ), ISNUMBER(SEARCH(BJ$1, _xlfn.TEXTSPLIT($P154, "#", ))))), ""))</f>
        <v/>
      </c>
      <c r="BK154" t="str" cm="1">
        <f t="array" ref="BK154">IF(OR(BK$1="", $P154=""), "", IFERROR(_xlfn.TEXTJOIN(", ", TRUE, _xlfn._xlws.FILTER(_xlfn.TEXTSPLIT($P154, "#", ), ISNUMBER(SEARCH(BK$1, _xlfn.TEXTSPLIT($P154, "#", ))))), ""))</f>
        <v/>
      </c>
      <c r="BL154" t="str" cm="1">
        <f t="array" ref="BL154">IF(OR(BL$1="", $P154=""), "", IFERROR(_xlfn.TEXTJOIN(", ", TRUE, _xlfn._xlws.FILTER(_xlfn.TEXTSPLIT($P154, "#", ), ISNUMBER(SEARCH(BL$1, _xlfn.TEXTSPLIT($P154, "#", ))))), ""))</f>
        <v/>
      </c>
      <c r="BM154" t="str" cm="1">
        <f t="array" ref="BM154">IF(OR(BM$1="", $P154=""), "", IFERROR(_xlfn.TEXTJOIN(", ", TRUE, _xlfn._xlws.FILTER(_xlfn.TEXTSPLIT($P154, "#", ), ISNUMBER(SEARCH(BM$1, _xlfn.TEXTSPLIT($P154, "#", ))))), ""))</f>
        <v/>
      </c>
      <c r="BN154" t="str" cm="1">
        <f t="array" ref="BN154">IF(OR(BN$1="", $P154=""), "", IFERROR(_xlfn.TEXTJOIN(", ", TRUE, _xlfn._xlws.FILTER(_xlfn.TEXTSPLIT($P154, "#", ), ISNUMBER(SEARCH(BN$1, _xlfn.TEXTSPLIT($P154, "#", ))))), ""))</f>
        <v/>
      </c>
      <c r="BO154" t="str" cm="1">
        <f t="array" ref="BO154">IF(OR(BO$1="", $P154=""), "", IFERROR(_xlfn.TEXTJOIN(", ", TRUE, _xlfn._xlws.FILTER(_xlfn.TEXTSPLIT($P154, "#", ), ISNUMBER(SEARCH(BO$1, _xlfn.TEXTSPLIT($P154, "#", ))))), ""))</f>
        <v/>
      </c>
      <c r="BP154" t="str" cm="1">
        <f t="array" ref="BP154">IF(OR(BP$1="", $P154=""), "", IFERROR(_xlfn.TEXTJOIN(", ", TRUE, _xlfn._xlws.FILTER(_xlfn.TEXTSPLIT($P154, "#", ), ISNUMBER(SEARCH(BP$1, _xlfn.TEXTSPLIT($P154, "#", ))))), ""))</f>
        <v/>
      </c>
      <c r="BQ154" t="str" cm="1">
        <f t="array" ref="BQ154">IF(OR(BQ$1="", $P154=""), "", IFERROR(_xlfn.TEXTJOIN(", ", TRUE, _xlfn._xlws.FILTER(_xlfn.TEXTSPLIT($P154, "#", ), ISNUMBER(SEARCH(BQ$1, _xlfn.TEXTSPLIT($P154, "#", ))))), ""))</f>
        <v/>
      </c>
      <c r="BR154" t="str" cm="1">
        <f t="array" ref="BR154">IF(OR(BR$1="", $P154=""), "", IFERROR(_xlfn.TEXTJOIN(", ", TRUE, _xlfn._xlws.FILTER(_xlfn.TEXTSPLIT($P154, "#", ), ISNUMBER(SEARCH(BR$1, _xlfn.TEXTSPLIT($P154, "#", ))))), ""))</f>
        <v/>
      </c>
      <c r="BS154" t="str" cm="1">
        <f t="array" ref="BS154">IF(OR(BS$1="", $P154=""), "", IFERROR(_xlfn.TEXTJOIN(", ", TRUE, _xlfn._xlws.FILTER(_xlfn.TEXTSPLIT($P154, "#", ), ISNUMBER(SEARCH(BS$1, _xlfn.TEXTSPLIT($P154, "#", ))))), ""))</f>
        <v/>
      </c>
      <c r="BT154" t="str" cm="1">
        <f t="array" ref="BT154">IF(OR(BT$1="", $P154=""), "", IFERROR(_xlfn.TEXTJOIN(", ", TRUE, _xlfn._xlws.FILTER(_xlfn.TEXTSPLIT($P154, "#", ), ISNUMBER(SEARCH(BT$1, _xlfn.TEXTSPLIT($P154, "#", ))))), ""))</f>
        <v/>
      </c>
      <c r="BU154" t="str" cm="1">
        <f t="array" ref="BU154">IF(OR(BU$1="", $P154=""), "", IFERROR(_xlfn.TEXTJOIN(", ", TRUE, _xlfn._xlws.FILTER(_xlfn.TEXTSPLIT($P154, "#", ), ISNUMBER(SEARCH(BU$1, _xlfn.TEXTSPLIT($P154, "#", ))))), ""))</f>
        <v/>
      </c>
      <c r="BV154" t="str" cm="1">
        <f t="array" ref="BV154">IF(OR(BV$1="", $P154=""), "", IFERROR(_xlfn.TEXTJOIN(", ", TRUE, _xlfn._xlws.FILTER(_xlfn.TEXTSPLIT($P154, "#", ), ISNUMBER(SEARCH(BV$1, _xlfn.TEXTSPLIT($P154, "#", ))))), ""))</f>
        <v/>
      </c>
      <c r="BW154" t="str" cm="1">
        <f t="array" ref="BW154">IF(OR(BW$1="", $P154=""), "", IFERROR(_xlfn.TEXTJOIN(", ", TRUE, _xlfn._xlws.FILTER(_xlfn.TEXTSPLIT($P154, "#", ), ISNUMBER(SEARCH(BW$1, _xlfn.TEXTSPLIT($P154, "#", ))))), ""))</f>
        <v/>
      </c>
      <c r="BX154" t="str" cm="1">
        <f t="array" ref="BX154">IF(OR(BX$1="", $P154=""), "", IFERROR(_xlfn.TEXTJOIN(", ", TRUE, _xlfn._xlws.FILTER(_xlfn.TEXTSPLIT($P154, "#", ), ISNUMBER(SEARCH(BX$1, _xlfn.TEXTSPLIT($P154, "#", ))))), ""))</f>
        <v/>
      </c>
      <c r="BY154" t="str" cm="1">
        <f t="array" ref="BY154">IF(OR(BY$1="", $P154=""), "", IFERROR(_xlfn.TEXTJOIN(", ", TRUE, _xlfn._xlws.FILTER(_xlfn.TEXTSPLIT($P154, "#", ), ISNUMBER(SEARCH(BY$1, _xlfn.TEXTSPLIT($P154, "#", ))))), ""))</f>
        <v/>
      </c>
      <c r="BZ154" t="str" cm="1">
        <f t="array" ref="BZ154">IF(OR(BZ$1="", $P154=""), "", IFERROR(_xlfn.TEXTJOIN(", ", TRUE, _xlfn._xlws.FILTER(_xlfn.TEXTSPLIT($P154, "#", ), ISNUMBER(SEARCH(BZ$1, _xlfn.TEXTSPLIT($P154, "#", ))))), ""))</f>
        <v/>
      </c>
      <c r="CA154" t="str" cm="1">
        <f t="array" ref="CA154">IF(OR(CA$1="", $P154=""), "", IFERROR(_xlfn.TEXTJOIN(", ", TRUE, _xlfn._xlws.FILTER(_xlfn.TEXTSPLIT($P154, "#", ), ISNUMBER(SEARCH(CA$1, _xlfn.TEXTSPLIT($P154, "#", ))))), ""))</f>
        <v/>
      </c>
      <c r="CB154" t="str" cm="1">
        <f t="array" ref="CB154">IF(OR(CB$1="", $P154=""), "", IFERROR(_xlfn.TEXTJOIN(", ", TRUE, _xlfn._xlws.FILTER(_xlfn.TEXTSPLIT($P154, "#", ), ISNUMBER(SEARCH(CB$1, _xlfn.TEXTSPLIT($P154, "#", ))))), ""))</f>
        <v/>
      </c>
      <c r="CC154" t="str" cm="1">
        <f t="array" ref="CC154">IF(OR(CC$1="", $P154=""), "", IFERROR(_xlfn.TEXTJOIN(", ", TRUE, _xlfn._xlws.FILTER(_xlfn.TEXTSPLIT($P154, "#", ), ISNUMBER(SEARCH(CC$1, _xlfn.TEXTSPLIT($P154, "#", ))))), ""))</f>
        <v/>
      </c>
      <c r="CD154" t="str" cm="1">
        <f t="array" ref="CD154">IF(OR(CD$1="", $P154=""), "", IFERROR(_xlfn.TEXTJOIN(", ", TRUE, _xlfn._xlws.FILTER(_xlfn.TEXTSPLIT($P154, "#", ), ISNUMBER(SEARCH(CD$1, _xlfn.TEXTSPLIT($P154, "#", ))))), ""))</f>
        <v/>
      </c>
      <c r="CE154" t="str" cm="1">
        <f t="array" ref="CE154">IF(OR(CE$1="", $P154=""), "", IFERROR(_xlfn.TEXTJOIN(", ", TRUE, _xlfn._xlws.FILTER(_xlfn.TEXTSPLIT($P154, "#", ), ISNUMBER(SEARCH(CE$1, _xlfn.TEXTSPLIT($P154, "#", ))))), ""))</f>
        <v/>
      </c>
      <c r="CF154" t="str" cm="1">
        <f t="array" ref="CF154">IF(OR(CF$1="", $P154=""), "", IFERROR(_xlfn.TEXTJOIN(", ", TRUE, _xlfn._xlws.FILTER(_xlfn.TEXTSPLIT($P154, "#", ), ISNUMBER(SEARCH(CF$1, _xlfn.TEXTSPLIT($P154, "#", ))))), ""))</f>
        <v/>
      </c>
      <c r="CG154" t="str" cm="1">
        <f t="array" ref="CG154">IF(OR(CG$1="", $P154=""), "", IFERROR(_xlfn.TEXTJOIN(", ", TRUE, _xlfn._xlws.FILTER(_xlfn.TEXTSPLIT($P154, "#", ), ISNUMBER(SEARCH(CG$1, _xlfn.TEXTSPLIT($P154, "#", ))))), ""))</f>
        <v/>
      </c>
      <c r="CH154" t="str" cm="1">
        <f t="array" ref="CH154">IF(OR(CH$1="", $P154=""), "", IFERROR(_xlfn.TEXTJOIN(", ", TRUE, _xlfn._xlws.FILTER(_xlfn.TEXTSPLIT($P154, "#", ), ISNUMBER(SEARCH(CH$1, _xlfn.TEXTSPLIT($P154, "#", ))))), ""))</f>
        <v/>
      </c>
      <c r="CI154" t="str" cm="1">
        <f t="array" ref="CI154">IF(OR(CI$1="", $P154=""), "", IFERROR(_xlfn.TEXTJOIN(", ", TRUE, _xlfn._xlws.FILTER(_xlfn.TEXTSPLIT($P154, "#", ), ISNUMBER(SEARCH(CI$1, _xlfn.TEXTSPLIT($P154, "#", ))))), ""))</f>
        <v/>
      </c>
      <c r="CJ154" t="str" cm="1">
        <f t="array" ref="CJ154">IF(OR(CJ$1="", $P154=""), "", IFERROR(_xlfn.TEXTJOIN(", ", TRUE, _xlfn._xlws.FILTER(_xlfn.TEXTSPLIT($P154, "#", ), ISNUMBER(SEARCH(CJ$1, _xlfn.TEXTSPLIT($P154, "#", ))))), ""))</f>
        <v/>
      </c>
      <c r="CK154" t="str" cm="1">
        <f t="array" ref="CK154">IF(OR(CK$1="", $P154=""), "", IFERROR(_xlfn.TEXTJOIN(", ", TRUE, _xlfn._xlws.FILTER(_xlfn.TEXTSPLIT($P154, "#", ), ISNUMBER(SEARCH(CK$1, _xlfn.TEXTSPLIT($P154, "#", ))))), ""))</f>
        <v/>
      </c>
      <c r="CL154" t="str" cm="1">
        <f t="array" ref="CL154">IF(OR(CL$1="", $P154=""), "", IFERROR(_xlfn.TEXTJOIN(", ", TRUE, _xlfn._xlws.FILTER(_xlfn.TEXTSPLIT($P154, "#", ), ISNUMBER(SEARCH(CL$1, _xlfn.TEXTSPLIT($P154, "#", ))))), ""))</f>
        <v/>
      </c>
      <c r="CM154" t="str" cm="1">
        <f t="array" ref="CM154">IF(OR(CM$1="", $P154=""), "", IFERROR(_xlfn.TEXTJOIN(", ", TRUE, _xlfn._xlws.FILTER(_xlfn.TEXTSPLIT($P154, "#", ), ISNUMBER(SEARCH(CM$1, _xlfn.TEXTSPLIT($P154, "#", ))))), ""))</f>
        <v/>
      </c>
      <c r="CN154" t="str" cm="1">
        <f t="array" ref="CN154">IF(OR(CN$1="", $P154=""), "", IFERROR(_xlfn.TEXTJOIN(", ", TRUE, _xlfn._xlws.FILTER(_xlfn.TEXTSPLIT($P154, "#", ), ISNUMBER(SEARCH(CN$1, _xlfn.TEXTSPLIT($P154, "#", ))))), ""))</f>
        <v/>
      </c>
      <c r="CO154" t="str" cm="1">
        <f t="array" ref="CO154">IF(OR(CO$1="", $P154=""), "", IFERROR(_xlfn.TEXTJOIN(", ", TRUE, _xlfn._xlws.FILTER(_xlfn.TEXTSPLIT($P154, "#", ), ISNUMBER(SEARCH(CO$1, _xlfn.TEXTSPLIT($P154, "#", ))))), ""))</f>
        <v/>
      </c>
      <c r="CP154" t="str" cm="1">
        <f t="array" ref="CP154">IF(OR(CP$1="", $P154=""), "", IFERROR(_xlfn.TEXTJOIN(", ", TRUE, _xlfn._xlws.FILTER(_xlfn.TEXTSPLIT($P154, "#", ), ISNUMBER(SEARCH(CP$1, _xlfn.TEXTSPLIT($P154, "#", ))))), ""))</f>
        <v/>
      </c>
      <c r="CQ154" t="str" cm="1">
        <f t="array" ref="CQ154">IF(OR(CQ$1="", $P154=""), "", IFERROR(_xlfn.TEXTJOIN(", ", TRUE, _xlfn._xlws.FILTER(_xlfn.TEXTSPLIT($P154, "#", ), ISNUMBER(SEARCH(CQ$1, _xlfn.TEXTSPLIT($P154, "#", ))))), ""))</f>
        <v/>
      </c>
      <c r="CR154" t="str" cm="1">
        <f t="array" ref="CR154">IF(OR(CR$1="", $P154=""), "", IFERROR(_xlfn.TEXTJOIN(", ", TRUE, _xlfn._xlws.FILTER(_xlfn.TEXTSPLIT($P154, "#", ), ISNUMBER(SEARCH(CR$1, _xlfn.TEXTSPLIT($P154, "#", ))))), ""))</f>
        <v/>
      </c>
      <c r="CS154" t="str" cm="1">
        <f t="array" ref="CS154">IF(OR(CS$1="", $P154=""), "", IFERROR(_xlfn.TEXTJOIN(", ", TRUE, _xlfn._xlws.FILTER(_xlfn.TEXTSPLIT($P154, "#", ), ISNUMBER(SEARCH(CS$1, _xlfn.TEXTSPLIT($P154, "#", ))))), ""))</f>
        <v/>
      </c>
      <c r="CT154" t="str" cm="1">
        <f t="array" ref="CT154">IF(OR(CT$1="", $P154=""), "", IFERROR(_xlfn.TEXTJOIN(", ", TRUE, _xlfn._xlws.FILTER(_xlfn.TEXTSPLIT($P154, "#", ), ISNUMBER(SEARCH(CT$1, _xlfn.TEXTSPLIT($P154, "#", ))))), ""))</f>
        <v/>
      </c>
      <c r="CU154" t="str" cm="1">
        <f t="array" ref="CU154">IF(OR(CU$1="", $P154=""), "", IFERROR(_xlfn.TEXTJOIN(", ", TRUE, _xlfn._xlws.FILTER(_xlfn.TEXTSPLIT($P154, "#", ), ISNUMBER(SEARCH(CU$1, _xlfn.TEXTSPLIT($P154, "#", ))))), ""))</f>
        <v/>
      </c>
      <c r="CV154" t="str" cm="1">
        <f t="array" ref="CV154">IF(OR(CV$1="", $P154=""), "", IFERROR(_xlfn.TEXTJOIN(", ", TRUE, _xlfn._xlws.FILTER(_xlfn.TEXTSPLIT($P154, "#", ), ISNUMBER(SEARCH(CV$1, _xlfn.TEXTSPLIT($P154, "#", ))))), ""))</f>
        <v/>
      </c>
      <c r="CW154" t="str" cm="1">
        <f t="array" ref="CW154">IF(OR(CW$1="", $P154=""), "", IFERROR(_xlfn.TEXTJOIN(", ", TRUE, _xlfn._xlws.FILTER(_xlfn.TEXTSPLIT($P154, "#", ), ISNUMBER(SEARCH(CW$1, _xlfn.TEXTSPLIT($P154, "#", ))))), ""))</f>
        <v/>
      </c>
      <c r="CX154" t="str" cm="1">
        <f t="array" ref="CX154">IF(OR(CX$1="", $P154=""), "", IFERROR(_xlfn.TEXTJOIN(", ", TRUE, _xlfn._xlws.FILTER(_xlfn.TEXTSPLIT($P154, "#", ), ISNUMBER(SEARCH(CX$1, _xlfn.TEXTSPLIT($P154, "#", ))))), ""))</f>
        <v/>
      </c>
      <c r="CY154" t="str" cm="1">
        <f t="array" ref="CY154">IF(OR(CY$1="", $P154=""), "", IFERROR(_xlfn.TEXTJOIN(", ", TRUE, _xlfn._xlws.FILTER(_xlfn.TEXTSPLIT($P154, "#", ), ISNUMBER(SEARCH(CY$1, _xlfn.TEXTSPLIT($P154, "#", ))))), ""))</f>
        <v/>
      </c>
      <c r="CZ154" t="str" cm="1">
        <f t="array" ref="CZ154">IF(OR(CZ$1="", $P154=""), "", IFERROR(_xlfn.TEXTJOIN(", ", TRUE, _xlfn._xlws.FILTER(_xlfn.TEXTSPLIT($P154, "#", ), ISNUMBER(SEARCH(CZ$1, _xlfn.TEXTSPLIT($P154, "#", ))))), ""))</f>
        <v/>
      </c>
      <c r="DA154" t="str" cm="1">
        <f t="array" ref="DA154">IF(OR(DA$1="", $P154=""), "", IFERROR(_xlfn.TEXTJOIN(", ", TRUE, _xlfn._xlws.FILTER(_xlfn.TEXTSPLIT($P154, "#", ), ISNUMBER(SEARCH(DA$1, _xlfn.TEXTSPLIT($P154, "#", ))))), ""))</f>
        <v/>
      </c>
      <c r="DB154" t="str" cm="1">
        <f t="array" ref="DB154">IF(OR(DB$1="", $P154=""), "", IFERROR(_xlfn.TEXTJOIN(", ", TRUE, _xlfn._xlws.FILTER(_xlfn.TEXTSPLIT($P154, "#", ), ISNUMBER(SEARCH(DB$1, _xlfn.TEXTSPLIT($P154, "#", ))))), ""))</f>
        <v/>
      </c>
      <c r="DC154" t="str" cm="1">
        <f t="array" ref="DC154">IF(OR(DC$1="", $P154=""), "", IFERROR(_xlfn.TEXTJOIN(", ", TRUE, _xlfn._xlws.FILTER(_xlfn.TEXTSPLIT($P154, "#", ), ISNUMBER(SEARCH(DC$1, _xlfn.TEXTSPLIT($P154, "#", ))))), ""))</f>
        <v/>
      </c>
      <c r="DD154" t="str" cm="1">
        <f t="array" ref="DD154">IF(OR(DD$1="", $P154=""), "", IFERROR(_xlfn.TEXTJOIN(", ", TRUE, _xlfn._xlws.FILTER(_xlfn.TEXTSPLIT($P154, "#", ), ISNUMBER(SEARCH(DD$1, _xlfn.TEXTSPLIT($P154, "#", ))))), ""))</f>
        <v/>
      </c>
      <c r="DE154" t="str" cm="1">
        <f t="array" ref="DE154">IF(OR(DE$1="", $P154=""), "", IFERROR(_xlfn.TEXTJOIN(", ", TRUE, _xlfn._xlws.FILTER(_xlfn.TEXTSPLIT($P154, "#", ), ISNUMBER(SEARCH(DE$1, _xlfn.TEXTSPLIT($P154, "#", ))))), ""))</f>
        <v/>
      </c>
      <c r="DF154" t="str" cm="1">
        <f t="array" ref="DF154">IF(OR(DF$1="", $P154=""), "", IFERROR(_xlfn.TEXTJOIN(", ", TRUE, _xlfn._xlws.FILTER(_xlfn.TEXTSPLIT($P154, "#", ), ISNUMBER(SEARCH(DF$1, _xlfn.TEXTSPLIT($P154, "#", ))))), ""))</f>
        <v/>
      </c>
      <c r="DG154" t="str" cm="1">
        <f t="array" ref="DG154">IF(OR(DG$1="", $P154=""), "", IFERROR(_xlfn.TEXTJOIN(", ", TRUE, _xlfn._xlws.FILTER(_xlfn.TEXTSPLIT($P154, "#", ), ISNUMBER(SEARCH(DG$1, _xlfn.TEXTSPLIT($P154, "#", ))))), ""))</f>
        <v/>
      </c>
      <c r="DH154" t="str" cm="1">
        <f t="array" ref="DH154">IF(OR(DH$1="", $P154=""), "", IFERROR(_xlfn.TEXTJOIN(", ", TRUE, _xlfn._xlws.FILTER(_xlfn.TEXTSPLIT($P154, "#", ), ISNUMBER(SEARCH(DH$1, _xlfn.TEXTSPLIT($P154, "#", ))))), ""))</f>
        <v/>
      </c>
      <c r="DI154" t="str" cm="1">
        <f t="array" ref="DI154">IF(OR(DI$1="", $P154=""), "", IFERROR(_xlfn.TEXTJOIN(", ", TRUE, _xlfn._xlws.FILTER(_xlfn.TEXTSPLIT($P154, "#", ), ISNUMBER(SEARCH(DI$1, _xlfn.TEXTSPLIT($P154, "#", ))))), ""))</f>
        <v/>
      </c>
      <c r="DJ154" t="str" cm="1">
        <f t="array" ref="DJ154">IF(OR(DJ$1="", $P154=""), "", IFERROR(_xlfn.TEXTJOIN(", ", TRUE, _xlfn._xlws.FILTER(_xlfn.TEXTSPLIT($P154, "#", ), ISNUMBER(SEARCH(DJ$1, _xlfn.TEXTSPLIT($P154, "#", ))))), ""))</f>
        <v/>
      </c>
      <c r="DK154" t="str" cm="1">
        <f t="array" ref="DK154">IF(OR(DK$1="", $P154=""), "", IFERROR(_xlfn.TEXTJOIN(", ", TRUE, _xlfn._xlws.FILTER(_xlfn.TEXTSPLIT($P154, "#", ), ISNUMBER(SEARCH(DK$1, _xlfn.TEXTSPLIT($P154, "#", ))))), ""))</f>
        <v/>
      </c>
      <c r="DL154" t="str" cm="1">
        <f t="array" ref="DL154">IF(OR(DL$1="", $P154=""), "", IFERROR(_xlfn.TEXTJOIN(", ", TRUE, _xlfn._xlws.FILTER(_xlfn.TEXTSPLIT($P154, "#", ), ISNUMBER(SEARCH(DL$1, _xlfn.TEXTSPLIT($P154, "#", ))))), ""))</f>
        <v/>
      </c>
      <c r="DM154" t="str" cm="1">
        <f t="array" ref="DM154">IF(OR(DM$1="", $P154=""), "", IFERROR(_xlfn.TEXTJOIN(", ", TRUE, _xlfn._xlws.FILTER(_xlfn.TEXTSPLIT($P154, "#", ), ISNUMBER(SEARCH(DM$1, _xlfn.TEXTSPLIT($P154, "#", ))))), ""))</f>
        <v/>
      </c>
      <c r="DN154" t="str" cm="1">
        <f t="array" ref="DN154">IF(OR(DN$1="", $P154=""), "", IFERROR(_xlfn.TEXTJOIN(", ", TRUE, _xlfn._xlws.FILTER(_xlfn.TEXTSPLIT($P154, "#", ), ISNUMBER(SEARCH(DN$1, _xlfn.TEXTSPLIT($P154, "#", ))))), ""))</f>
        <v/>
      </c>
      <c r="DO154" t="str" cm="1">
        <f t="array" ref="DO154">IF(OR(DO$1="", $P154=""), "", IFERROR(_xlfn.TEXTJOIN(", ", TRUE, _xlfn._xlws.FILTER(_xlfn.TEXTSPLIT($P154, "#", ), ISNUMBER(SEARCH(DO$1, _xlfn.TEXTSPLIT($P154, "#", ))))), ""))</f>
        <v/>
      </c>
      <c r="DP154" t="str" cm="1">
        <f t="array" ref="DP154">IF(OR(DP$1="", $P154=""), "", IFERROR(_xlfn.TEXTJOIN(", ", TRUE, _xlfn._xlws.FILTER(_xlfn.TEXTSPLIT($P154, "#", ), ISNUMBER(SEARCH(DP$1, _xlfn.TEXTSPLIT($P154, "#", ))))), ""))</f>
        <v/>
      </c>
      <c r="DQ154" t="str" cm="1">
        <f t="array" ref="DQ154">IF(OR(DQ$1="", $P154=""), "", IFERROR(_xlfn.TEXTJOIN(", ", TRUE, _xlfn._xlws.FILTER(_xlfn.TEXTSPLIT($P154, "#", ), ISNUMBER(SEARCH(DQ$1, _xlfn.TEXTSPLIT($P154, "#", ))))), ""))</f>
        <v/>
      </c>
      <c r="DR154" t="str" cm="1">
        <f t="array" ref="DR154">IF(OR(DR$1="", $P154=""), "", IFERROR(_xlfn.TEXTJOIN(", ", TRUE, _xlfn._xlws.FILTER(_xlfn.TEXTSPLIT($P154, "#", ), ISNUMBER(SEARCH(DR$1, _xlfn.TEXTSPLIT($P154, "#", ))))), ""))</f>
        <v/>
      </c>
      <c r="DS154" t="str" cm="1">
        <f t="array" ref="DS154">IF(OR(DS$1="", $P154=""), "", IFERROR(_xlfn.TEXTJOIN(", ", TRUE, _xlfn._xlws.FILTER(_xlfn.TEXTSPLIT($P154, "#", ), ISNUMBER(SEARCH(DS$1, _xlfn.TEXTSPLIT($P154, "#", ))))), ""))</f>
        <v/>
      </c>
      <c r="DT154" t="str" cm="1">
        <f t="array" ref="DT154">IF(OR(DT$1="", $P154=""), "", IFERROR(_xlfn.TEXTJOIN(", ", TRUE, _xlfn._xlws.FILTER(_xlfn.TEXTSPLIT($P154, "#", ), ISNUMBER(SEARCH(DT$1, _xlfn.TEXTSPLIT($P154, "#", ))))), ""))</f>
        <v/>
      </c>
      <c r="DU154" t="str" cm="1">
        <f t="array" ref="DU154">IF(OR(DU$1="", $P154=""), "", IFERROR(_xlfn.TEXTJOIN(", ", TRUE, _xlfn._xlws.FILTER(_xlfn.TEXTSPLIT($P154, "#", ), ISNUMBER(SEARCH(DU$1, _xlfn.TEXTSPLIT($P154, "#", ))))), ""))</f>
        <v/>
      </c>
      <c r="DV154" t="str" cm="1">
        <f t="array" ref="DV154">IF(OR(DV$1="", $P154=""), "", IFERROR(_xlfn.TEXTJOIN(", ", TRUE, _xlfn._xlws.FILTER(_xlfn.TEXTSPLIT($P154, "#", ), ISNUMBER(SEARCH(DV$1, _xlfn.TEXTSPLIT($P154, "#", ))))), ""))</f>
        <v/>
      </c>
      <c r="DW154" t="str" cm="1">
        <f t="array" ref="DW154">IF(OR(DW$1="", $P154=""), "", IFERROR(_xlfn.TEXTJOIN(", ", TRUE, _xlfn._xlws.FILTER(_xlfn.TEXTSPLIT($P154, "#", ), ISNUMBER(SEARCH(DW$1, _xlfn.TEXTSPLIT($P154, "#", ))))), ""))</f>
        <v/>
      </c>
      <c r="DX154" t="str" cm="1">
        <f t="array" ref="DX154">IF(OR(DX$1="", $P154=""), "", IFERROR(_xlfn.TEXTJOIN(", ", TRUE, _xlfn._xlws.FILTER(_xlfn.TEXTSPLIT($P154, "#", ), ISNUMBER(SEARCH(DX$1, _xlfn.TEXTSPLIT($P154, "#", ))))), ""))</f>
        <v/>
      </c>
      <c r="DY154" t="str" cm="1">
        <f t="array" ref="DY154">IF(OR(DY$1="", $P154=""), "", IFERROR(_xlfn.TEXTJOIN(", ", TRUE, _xlfn._xlws.FILTER(_xlfn.TEXTSPLIT($P154, "#", ), ISNUMBER(SEARCH(DY$1, _xlfn.TEXTSPLIT($P154, "#", ))))), ""))</f>
        <v/>
      </c>
      <c r="DZ154" t="str" cm="1">
        <f t="array" ref="DZ154">IF(OR(DZ$1="", $P154=""), "", IFERROR(_xlfn.TEXTJOIN(", ", TRUE, _xlfn._xlws.FILTER(_xlfn.TEXTSPLIT($P154, "#", ), ISNUMBER(SEARCH(DZ$1, _xlfn.TEXTSPLIT($P154, "#", ))))), ""))</f>
        <v/>
      </c>
      <c r="EA154" t="str" cm="1">
        <f t="array" ref="EA154">IF(OR(EA$1="", $P154=""), "", IFERROR(_xlfn.TEXTJOIN(", ", TRUE, _xlfn._xlws.FILTER(_xlfn.TEXTSPLIT($P154, "#", ), ISNUMBER(SEARCH(EA$1, _xlfn.TEXTSPLIT($P154, "#", ))))), ""))</f>
        <v/>
      </c>
      <c r="EB154" t="str" cm="1">
        <f t="array" ref="EB154">IF(OR(EB$1="", $P154=""), "", IFERROR(_xlfn.TEXTJOIN(", ", TRUE, _xlfn._xlws.FILTER(_xlfn.TEXTSPLIT($P154, "#", ), ISNUMBER(SEARCH(EB$1, _xlfn.TEXTSPLIT($P154, "#", ))))), ""))</f>
        <v/>
      </c>
      <c r="EC154" t="str" cm="1">
        <f t="array" ref="EC154">IF(OR(EC$1="", $P154=""), "", IFERROR(_xlfn.TEXTJOIN(", ", TRUE, _xlfn._xlws.FILTER(_xlfn.TEXTSPLIT($P154, "#", ), ISNUMBER(SEARCH(EC$1, _xlfn.TEXTSPLIT($P154, "#", ))))), ""))</f>
        <v/>
      </c>
      <c r="ED154" t="str" cm="1">
        <f t="array" ref="ED154">IF(OR(ED$1="", $P154=""), "", IFERROR(_xlfn.TEXTJOIN(", ", TRUE, _xlfn._xlws.FILTER(_xlfn.TEXTSPLIT($P154, "#", ), ISNUMBER(SEARCH(ED$1, _xlfn.TEXTSPLIT($P154, "#", ))))), ""))</f>
        <v/>
      </c>
      <c r="EE154" t="str" cm="1">
        <f t="array" ref="EE154">IF(OR(EE$1="", $P154=""), "", IFERROR(_xlfn.TEXTJOIN(", ", TRUE, _xlfn._xlws.FILTER(_xlfn.TEXTSPLIT($P154, "#", ), ISNUMBER(SEARCH(EE$1, _xlfn.TEXTSPLIT($P154, "#", ))))), ""))</f>
        <v/>
      </c>
      <c r="EF154" t="str" cm="1">
        <f t="array" ref="EF154">IF(OR(EF$1="", $P154=""), "", IFERROR(_xlfn.TEXTJOIN(", ", TRUE, _xlfn._xlws.FILTER(_xlfn.TEXTSPLIT($P154, "#", ), ISNUMBER(SEARCH(EF$1, _xlfn.TEXTSPLIT($P154, "#", ))))), ""))</f>
        <v/>
      </c>
      <c r="EG154" t="str" cm="1">
        <f t="array" ref="EG154">IF(OR(EG$1="", $P154=""), "", IFERROR(_xlfn.TEXTJOIN(", ", TRUE, _xlfn._xlws.FILTER(_xlfn.TEXTSPLIT($P154, "#", ), ISNUMBER(SEARCH(EG$1, _xlfn.TEXTSPLIT($P154, "#", ))))), ""))</f>
        <v/>
      </c>
      <c r="EH154" t="str" cm="1">
        <f t="array" ref="EH154">IF(OR(EH$1="", $P154=""), "", IFERROR(_xlfn.TEXTJOIN(", ", TRUE, _xlfn._xlws.FILTER(_xlfn.TEXTSPLIT($P154, "#", ), ISNUMBER(SEARCH(EH$1, _xlfn.TEXTSPLIT($P154, "#", ))))), ""))</f>
        <v/>
      </c>
      <c r="EI154" t="str" cm="1">
        <f t="array" ref="EI154">IF(OR(EI$1="", $P154=""), "", IFERROR(_xlfn.TEXTJOIN(", ", TRUE, _xlfn._xlws.FILTER(_xlfn.TEXTSPLIT($P154, "#", ), ISNUMBER(SEARCH(EI$1, _xlfn.TEXTSPLIT($P154, "#", ))))), ""))</f>
        <v/>
      </c>
      <c r="EJ154" t="str" cm="1">
        <f t="array" ref="EJ154">IF(OR(EJ$1="", $P154=""), "", IFERROR(_xlfn.TEXTJOIN(", ", TRUE, _xlfn._xlws.FILTER(_xlfn.TEXTSPLIT($P154, "#", ), ISNUMBER(SEARCH(EJ$1, _xlfn.TEXTSPLIT($P154, "#", ))))), ""))</f>
        <v/>
      </c>
      <c r="EK154" t="str" cm="1">
        <f t="array" ref="EK154">IF(OR(EK$1="", $P154=""), "", IFERROR(_xlfn.TEXTJOIN(", ", TRUE, _xlfn._xlws.FILTER(_xlfn.TEXTSPLIT($P154, "#", ), ISNUMBER(SEARCH(EK$1, _xlfn.TEXTSPLIT($P154, "#", ))))), ""))</f>
        <v/>
      </c>
      <c r="EL154" t="str" cm="1">
        <f t="array" ref="EL154">IF(OR(EL$1="", $P154=""), "", IFERROR(_xlfn.TEXTJOIN(", ", TRUE, _xlfn._xlws.FILTER(_xlfn.TEXTSPLIT($P154, "#", ), ISNUMBER(SEARCH(EL$1, _xlfn.TEXTSPLIT($P154, "#", ))))), ""))</f>
        <v/>
      </c>
      <c r="EM154" t="str" cm="1">
        <f t="array" ref="EM154">IF(OR(EM$1="", $P154=""), "", IFERROR(_xlfn.TEXTJOIN(", ", TRUE, _xlfn._xlws.FILTER(_xlfn.TEXTSPLIT($P154, "#", ), ISNUMBER(SEARCH(EM$1, _xlfn.TEXTSPLIT($P154, "#", ))))), ""))</f>
        <v/>
      </c>
      <c r="EN154" t="str" cm="1">
        <f t="array" ref="EN154">IF(OR(EN$1="", $P154=""), "", IFERROR(_xlfn.TEXTJOIN(", ", TRUE, _xlfn._xlws.FILTER(_xlfn.TEXTSPLIT($P154, "#", ), ISNUMBER(SEARCH(EN$1, _xlfn.TEXTSPLIT($P154, "#", ))))), ""))</f>
        <v/>
      </c>
      <c r="EO154" t="str" cm="1">
        <f t="array" ref="EO154">IF(OR(EO$1="", $P154=""), "", IFERROR(_xlfn.TEXTJOIN(", ", TRUE, _xlfn._xlws.FILTER(_xlfn.TEXTSPLIT($P154, "#", ), ISNUMBER(SEARCH(EO$1, _xlfn.TEXTSPLIT($P154, "#", ))))), ""))</f>
        <v/>
      </c>
      <c r="EP154" t="str" cm="1">
        <f t="array" ref="EP154">IF(OR(EP$1="", $P154=""), "", IFERROR(_xlfn.TEXTJOIN(", ", TRUE, _xlfn._xlws.FILTER(_xlfn.TEXTSPLIT($P154, "#", ), ISNUMBER(SEARCH(EP$1, _xlfn.TEXTSPLIT($P154, "#", ))))), ""))</f>
        <v/>
      </c>
      <c r="EQ154" t="str" cm="1">
        <f t="array" ref="EQ154">IF(OR(EQ$1="", $P154=""), "", IFERROR(_xlfn.TEXTJOIN(", ", TRUE, _xlfn._xlws.FILTER(_xlfn.TEXTSPLIT($P154, "#", ), ISNUMBER(SEARCH(EQ$1, _xlfn.TEXTSPLIT($P154, "#", ))))), ""))</f>
        <v/>
      </c>
      <c r="ER154" t="str" cm="1">
        <f t="array" ref="ER154">IF(OR(ER$1="", $P154=""), "", IFERROR(_xlfn.TEXTJOIN(", ", TRUE, _xlfn._xlws.FILTER(_xlfn.TEXTSPLIT($P154, "#", ), ISNUMBER(SEARCH(ER$1, _xlfn.TEXTSPLIT($P154, "#", ))))), ""))</f>
        <v/>
      </c>
      <c r="ES154" t="str" cm="1">
        <f t="array" ref="ES154">IF(OR(ES$1="", $P154=""), "", IFERROR(_xlfn.TEXTJOIN(", ", TRUE, _xlfn._xlws.FILTER(_xlfn.TEXTSPLIT($P154, "#", ), ISNUMBER(SEARCH(ES$1, _xlfn.TEXTSPLIT($P154, "#", ))))), ""))</f>
        <v/>
      </c>
      <c r="ET154" t="str" cm="1">
        <f t="array" ref="ET154">IF(OR(ET$1="", $P154=""), "", IFERROR(_xlfn.TEXTJOIN(", ", TRUE, _xlfn._xlws.FILTER(_xlfn.TEXTSPLIT($P154, "#", ), ISNUMBER(SEARCH(ET$1, _xlfn.TEXTSPLIT($P154, "#", ))))), ""))</f>
        <v/>
      </c>
      <c r="EU154" t="str" cm="1">
        <f t="array" ref="EU154">IF(OR(EU$1="", $P154=""), "", IFERROR(_xlfn.TEXTJOIN(", ", TRUE, _xlfn._xlws.FILTER(_xlfn.TEXTSPLIT($P154, "#", ), ISNUMBER(SEARCH(EU$1, _xlfn.TEXTSPLIT($P154, "#", ))))), ""))</f>
        <v/>
      </c>
      <c r="EV154" t="str" cm="1">
        <f t="array" ref="EV154">IF(OR(EV$1="", $P154=""), "", IFERROR(_xlfn.TEXTJOIN(", ", TRUE, _xlfn._xlws.FILTER(_xlfn.TEXTSPLIT($P154, "#", ), ISNUMBER(SEARCH(EV$1, _xlfn.TEXTSPLIT($P154, "#", ))))), ""))</f>
        <v/>
      </c>
      <c r="EW154" t="str" cm="1">
        <f t="array" ref="EW154">IF(OR(EW$1="", $P154=""), "", IFERROR(_xlfn.TEXTJOIN(", ", TRUE, _xlfn._xlws.FILTER(_xlfn.TEXTSPLIT($P154, "#", ), ISNUMBER(SEARCH(EW$1, _xlfn.TEXTSPLIT($P154, "#", ))))), ""))</f>
        <v/>
      </c>
      <c r="EX154" t="str" cm="1">
        <f t="array" ref="EX154">IF(OR(EX$1="", $P154=""), "", IFERROR(_xlfn.TEXTJOIN(", ", TRUE, _xlfn._xlws.FILTER(_xlfn.TEXTSPLIT($P154, "#", ), ISNUMBER(SEARCH(EX$1, _xlfn.TEXTSPLIT($P154, "#", ))))), ""))</f>
        <v/>
      </c>
      <c r="EY154" t="str" cm="1">
        <f t="array" ref="EY154">IF(OR(EY$1="", $P154=""), "", IFERROR(_xlfn.TEXTJOIN(", ", TRUE, _xlfn._xlws.FILTER(_xlfn.TEXTSPLIT($P154, "#", ), ISNUMBER(SEARCH(EY$1, _xlfn.TEXTSPLIT($P154, "#", ))))), ""))</f>
        <v/>
      </c>
      <c r="EZ154" t="str" cm="1">
        <f t="array" ref="EZ154">IF(OR(EZ$1="", $P154=""), "", IFERROR(_xlfn.TEXTJOIN(", ", TRUE, _xlfn._xlws.FILTER(_xlfn.TEXTSPLIT($P154, "#", ), ISNUMBER(SEARCH(EZ$1, _xlfn.TEXTSPLIT($P154, "#", ))))), ""))</f>
        <v/>
      </c>
      <c r="FA154" t="str" cm="1">
        <f t="array" ref="FA154">IF(OR(FA$1="", $P154=""), "", IFERROR(_xlfn.TEXTJOIN(", ", TRUE, _xlfn._xlws.FILTER(_xlfn.TEXTSPLIT($P154, "#", ), ISNUMBER(SEARCH(FA$1, _xlfn.TEXTSPLIT($P154, "#", ))))), ""))</f>
        <v/>
      </c>
      <c r="FB154" t="str" cm="1">
        <f t="array" ref="FB154">IF(OR(FB$1="", $P154=""), "", IFERROR(_xlfn.TEXTJOIN(", ", TRUE, _xlfn._xlws.FILTER(_xlfn.TEXTSPLIT($P154, "#", ), ISNUMBER(SEARCH(FB$1, _xlfn.TEXTSPLIT($P154, "#", ))))), ""))</f>
        <v/>
      </c>
      <c r="FC154" t="str" cm="1">
        <f t="array" ref="FC154">IF(OR(FC$1="", $P154=""), "", IFERROR(_xlfn.TEXTJOIN(", ", TRUE, _xlfn._xlws.FILTER(_xlfn.TEXTSPLIT($P154, "#", ), ISNUMBER(SEARCH(FC$1, _xlfn.TEXTSPLIT($P154, "#", ))))), ""))</f>
        <v/>
      </c>
      <c r="FD154" t="str" cm="1">
        <f t="array" ref="FD154">IF(OR(FD$1="", $P154=""), "", IFERROR(_xlfn.TEXTJOIN(", ", TRUE, _xlfn._xlws.FILTER(_xlfn.TEXTSPLIT($P154, "#", ), ISNUMBER(SEARCH(FD$1, _xlfn.TEXTSPLIT($P154, "#", ))))), ""))</f>
        <v/>
      </c>
      <c r="FE154" t="str" cm="1">
        <f t="array" ref="FE154">IF(OR(FE$1="", $P154=""), "", IFERROR(_xlfn.TEXTJOIN(", ", TRUE, _xlfn._xlws.FILTER(_xlfn.TEXTSPLIT($P154, "#", ), ISNUMBER(SEARCH(FE$1, _xlfn.TEXTSPLIT($P154, "#", ))))), ""))</f>
        <v/>
      </c>
      <c r="FF154" t="str" cm="1">
        <f t="array" ref="FF154">IF(OR(FF$1="", $P154=""), "", IFERROR(_xlfn.TEXTJOIN(", ", TRUE, _xlfn._xlws.FILTER(_xlfn.TEXTSPLIT($P154, "#", ), ISNUMBER(SEARCH(FF$1, _xlfn.TEXTSPLIT($P154, "#", ))))), ""))</f>
        <v/>
      </c>
      <c r="FG154" t="str" cm="1">
        <f t="array" ref="FG154">IF(OR(FG$1="", $P154=""), "", IFERROR(_xlfn.TEXTJOIN(", ", TRUE, _xlfn._xlws.FILTER(_xlfn.TEXTSPLIT($P154, "#", ), ISNUMBER(SEARCH(FG$1, _xlfn.TEXTSPLIT($P154, "#", ))))), ""))</f>
        <v/>
      </c>
      <c r="FH154" t="str" cm="1">
        <f t="array" ref="FH154">IF(OR(FH$1="", $P154=""), "", IFERROR(_xlfn.TEXTJOIN(", ", TRUE, _xlfn._xlws.FILTER(_xlfn.TEXTSPLIT($P154, "#", ), ISNUMBER(SEARCH(FH$1, _xlfn.TEXTSPLIT($P154, "#", ))))), ""))</f>
        <v/>
      </c>
      <c r="FI154" t="str" cm="1">
        <f t="array" ref="FI154">IF(OR(FI$1="", $P154=""), "", IFERROR(_xlfn.TEXTJOIN(", ", TRUE, _xlfn._xlws.FILTER(_xlfn.TEXTSPLIT($P154, "#", ), ISNUMBER(SEARCH(FI$1, _xlfn.TEXTSPLIT($P154, "#", ))))), ""))</f>
        <v/>
      </c>
      <c r="FJ154" t="str" cm="1">
        <f t="array" ref="FJ154">IF(OR(FJ$1="", $P154=""), "", IFERROR(_xlfn.TEXTJOIN(", ", TRUE, _xlfn._xlws.FILTER(_xlfn.TEXTSPLIT($P154, "#", ), ISNUMBER(SEARCH(FJ$1, _xlfn.TEXTSPLIT($P154, "#", ))))), ""))</f>
        <v/>
      </c>
      <c r="FK154" t="str" cm="1">
        <f t="array" ref="FK154">IF(OR(FK$1="", $P154=""), "", IFERROR(_xlfn.TEXTJOIN(", ", TRUE, _xlfn._xlws.FILTER(_xlfn.TEXTSPLIT($P154, "#", ), ISNUMBER(SEARCH(FK$1, _xlfn.TEXTSPLIT($P154, "#", ))))), ""))</f>
        <v/>
      </c>
      <c r="FL154" t="str" cm="1">
        <f t="array" ref="FL154">IF(OR(FL$1="", $P154=""), "", IFERROR(_xlfn.TEXTJOIN(", ", TRUE, _xlfn._xlws.FILTER(_xlfn.TEXTSPLIT($P154, "#", ), ISNUMBER(SEARCH(FL$1, _xlfn.TEXTSPLIT($P154, "#", ))))), ""))</f>
        <v/>
      </c>
      <c r="FM154" t="str" cm="1">
        <f t="array" ref="FM154">IF(OR(FM$1="", $P154=""), "", IFERROR(_xlfn.TEXTJOIN(", ", TRUE, _xlfn._xlws.FILTER(_xlfn.TEXTSPLIT($P154, "#", ), ISNUMBER(SEARCH(FM$1, _xlfn.TEXTSPLIT($P154, "#", ))))), ""))</f>
        <v/>
      </c>
      <c r="FN154" t="str" cm="1">
        <f t="array" ref="FN154">IF(OR(FN$1="", $P154=""), "", IFERROR(_xlfn.TEXTJOIN(", ", TRUE, _xlfn._xlws.FILTER(_xlfn.TEXTSPLIT($P154, "#", ), ISNUMBER(SEARCH(FN$1, _xlfn.TEXTSPLIT($P154, "#", ))))), ""))</f>
        <v/>
      </c>
      <c r="FO154" t="str" cm="1">
        <f t="array" ref="FO154">IF(OR(FO$1="", $P154=""), "", IFERROR(_xlfn.TEXTJOIN(", ", TRUE, _xlfn._xlws.FILTER(_xlfn.TEXTSPLIT($P154, "#", ), ISNUMBER(SEARCH(FO$1, _xlfn.TEXTSPLIT($P154, "#", ))))), ""))</f>
        <v/>
      </c>
      <c r="FP154" t="str" cm="1">
        <f t="array" ref="FP154">IF(OR(FP$1="", $P154=""), "", IFERROR(_xlfn.TEXTJOIN(", ", TRUE, _xlfn._xlws.FILTER(_xlfn.TEXTSPLIT($P154, "#", ), ISNUMBER(SEARCH(FP$1, _xlfn.TEXTSPLIT($P154, "#", ))))), ""))</f>
        <v/>
      </c>
      <c r="FQ154" t="str" cm="1">
        <f t="array" ref="FQ154">IF(OR(FQ$1="", $P154=""), "", IFERROR(_xlfn.TEXTJOIN(", ", TRUE, _xlfn._xlws.FILTER(_xlfn.TEXTSPLIT($P154, "#", ), ISNUMBER(SEARCH(FQ$1, _xlfn.TEXTSPLIT($P154, "#", ))))), ""))</f>
        <v/>
      </c>
      <c r="FR154" t="str" cm="1">
        <f t="array" ref="FR154">IF(OR(FR$1="", $P154=""), "", IFERROR(_xlfn.TEXTJOIN(", ", TRUE, _xlfn._xlws.FILTER(_xlfn.TEXTSPLIT($P154, "#", ), ISNUMBER(SEARCH(FR$1, _xlfn.TEXTSPLIT($P154, "#", ))))), ""))</f>
        <v/>
      </c>
      <c r="FS154" t="str" cm="1">
        <f t="array" ref="FS154">IF(OR(FS$1="", $P154=""), "", IFERROR(_xlfn.TEXTJOIN(", ", TRUE, _xlfn._xlws.FILTER(_xlfn.TEXTSPLIT($P154, "#", ), ISNUMBER(SEARCH(FS$1, _xlfn.TEXTSPLIT($P154, "#", ))))), ""))</f>
        <v/>
      </c>
      <c r="FT154" t="str" cm="1">
        <f t="array" ref="FT154">IF(OR(FT$1="", $P154=""), "", IFERROR(_xlfn.TEXTJOIN(", ", TRUE, _xlfn._xlws.FILTER(_xlfn.TEXTSPLIT($P154, "#", ), ISNUMBER(SEARCH(FT$1, _xlfn.TEXTSPLIT($P154, "#", ))))), ""))</f>
        <v/>
      </c>
      <c r="FU154" t="str" cm="1">
        <f t="array" ref="FU154">IF(OR(FU$1="", $P154=""), "", IFERROR(_xlfn.TEXTJOIN(", ", TRUE, _xlfn._xlws.FILTER(_xlfn.TEXTSPLIT($P154, "#", ), ISNUMBER(SEARCH(FU$1, _xlfn.TEXTSPLIT($P154, "#", ))))), ""))</f>
        <v/>
      </c>
      <c r="FV154" t="str" cm="1">
        <f t="array" ref="FV154">IF(OR(FV$1="", $P154=""), "", IFERROR(_xlfn.TEXTJOIN(", ", TRUE, _xlfn._xlws.FILTER(_xlfn.TEXTSPLIT($P154, "#", ), ISNUMBER(SEARCH(FV$1, _xlfn.TEXTSPLIT($P154, "#", ))))), ""))</f>
        <v/>
      </c>
      <c r="FW154" t="str" cm="1">
        <f t="array" ref="FW154">IF(OR(FW$1="", $P154=""), "", IFERROR(_xlfn.TEXTJOIN(", ", TRUE, _xlfn._xlws.FILTER(_xlfn.TEXTSPLIT($P154, "#", ), ISNUMBER(SEARCH(FW$1, _xlfn.TEXTSPLIT($P154, "#", ))))), ""))</f>
        <v/>
      </c>
      <c r="FX154" t="str" cm="1">
        <f t="array" ref="FX154">IF(OR(FX$1="", $P154=""), "", IFERROR(_xlfn.TEXTJOIN(", ", TRUE, _xlfn._xlws.FILTER(_xlfn.TEXTSPLIT($P154, "#", ), ISNUMBER(SEARCH(FX$1, _xlfn.TEXTSPLIT($P154, "#", ))))), ""))</f>
        <v/>
      </c>
      <c r="FY154" t="str" cm="1">
        <f t="array" ref="FY154">IF(OR(FY$1="", $P154=""), "", IFERROR(_xlfn.TEXTJOIN(", ", TRUE, _xlfn._xlws.FILTER(_xlfn.TEXTSPLIT($P154, "#", ), ISNUMBER(SEARCH(FY$1, _xlfn.TEXTSPLIT($P154, "#", ))))), ""))</f>
        <v/>
      </c>
      <c r="FZ154" t="str" cm="1">
        <f t="array" ref="FZ154">IF(OR(FZ$1="", $P154=""), "", IFERROR(_xlfn.TEXTJOIN(", ", TRUE, _xlfn._xlws.FILTER(_xlfn.TEXTSPLIT($P154, "#", ), ISNUMBER(SEARCH(FZ$1, _xlfn.TEXTSPLIT($P154, "#", ))))), ""))</f>
        <v/>
      </c>
      <c r="GA154" t="str" cm="1">
        <f t="array" ref="GA154">IF(OR(GA$1="", $P154=""), "", IFERROR(_xlfn.TEXTJOIN(", ", TRUE, _xlfn._xlws.FILTER(_xlfn.TEXTSPLIT($P154, "#", ), ISNUMBER(SEARCH(GA$1, _xlfn.TEXTSPLIT($P154, "#", ))))), ""))</f>
        <v/>
      </c>
      <c r="GB154" t="str" cm="1">
        <f t="array" ref="GB154">IF(OR(GB$1="", $P154=""), "", IFERROR(_xlfn.TEXTJOIN(", ", TRUE, _xlfn._xlws.FILTER(_xlfn.TEXTSPLIT($P154, "#", ), ISNUMBER(SEARCH(GB$1, _xlfn.TEXTSPLIT($P154, "#", ))))), ""))</f>
        <v/>
      </c>
      <c r="GC154" t="str" cm="1">
        <f t="array" ref="GC154">IF(OR(GC$1="", $P154=""), "", IFERROR(_xlfn.TEXTJOIN(", ", TRUE, _xlfn._xlws.FILTER(_xlfn.TEXTSPLIT($P154, "#", ), ISNUMBER(SEARCH(GC$1, _xlfn.TEXTSPLIT($P154, "#", ))))), ""))</f>
        <v/>
      </c>
      <c r="GD154" t="str" cm="1">
        <f t="array" ref="GD154">IF(OR(GD$1="", $P154=""), "", IFERROR(_xlfn.TEXTJOIN(", ", TRUE, _xlfn._xlws.FILTER(_xlfn.TEXTSPLIT($P154, "#", ), ISNUMBER(SEARCH(GD$1, _xlfn.TEXTSPLIT($P154, "#", ))))), ""))</f>
        <v/>
      </c>
      <c r="GE154" t="str" cm="1">
        <f t="array" ref="GE154">IF(OR(GE$1="", $P154=""), "", IFERROR(_xlfn.TEXTJOIN(", ", TRUE, _xlfn._xlws.FILTER(_xlfn.TEXTSPLIT($P154, "#", ), ISNUMBER(SEARCH(GE$1, _xlfn.TEXTSPLIT($P154, "#", ))))), ""))</f>
        <v/>
      </c>
      <c r="GF154" t="str" cm="1">
        <f t="array" ref="GF154">IF(OR(GF$1="", $P154=""), "", IFERROR(_xlfn.TEXTJOIN(", ", TRUE, _xlfn._xlws.FILTER(_xlfn.TEXTSPLIT($P154, "#", ), ISNUMBER(SEARCH(GF$1, _xlfn.TEXTSPLIT($P154, "#", ))))), ""))</f>
        <v/>
      </c>
      <c r="GG154" t="str" cm="1">
        <f t="array" ref="GG154">IF(OR(GG$1="", $P154=""), "", IFERROR(_xlfn.TEXTJOIN(", ", TRUE, _xlfn._xlws.FILTER(_xlfn.TEXTSPLIT($P154, "#", ), ISNUMBER(SEARCH(GG$1, _xlfn.TEXTSPLIT($P154, "#", ))))), ""))</f>
        <v/>
      </c>
      <c r="GH154" t="str" cm="1">
        <f t="array" ref="GH154">IF(OR(GH$1="", $P154=""), "", IFERROR(_xlfn.TEXTJOIN(", ", TRUE, _xlfn._xlws.FILTER(_xlfn.TEXTSPLIT($P154, "#", ), ISNUMBER(SEARCH(GH$1, _xlfn.TEXTSPLIT($P154, "#", ))))), ""))</f>
        <v/>
      </c>
      <c r="GI154" t="str" cm="1">
        <f t="array" ref="GI154">IF(OR(GI$1="", $P154=""), "", IFERROR(_xlfn.TEXTJOIN(", ", TRUE, _xlfn._xlws.FILTER(_xlfn.TEXTSPLIT($P154, "#", ), ISNUMBER(SEARCH(GI$1, _xlfn.TEXTSPLIT($P154, "#", ))))), ""))</f>
        <v/>
      </c>
      <c r="GJ154" t="str" cm="1">
        <f t="array" ref="GJ154">IF(OR(GJ$1="", $P154=""), "", IFERROR(_xlfn.TEXTJOIN(", ", TRUE, _xlfn._xlws.FILTER(_xlfn.TEXTSPLIT($P154, "#", ), ISNUMBER(SEARCH(GJ$1, _xlfn.TEXTSPLIT($P154, "#", ))))), ""))</f>
        <v/>
      </c>
      <c r="GK154" t="str" cm="1">
        <f t="array" ref="GK154">IF(OR(GK$1="", $P154=""), "", IFERROR(_xlfn.TEXTJOIN(", ", TRUE, _xlfn._xlws.FILTER(_xlfn.TEXTSPLIT($P154, "#", ), ISNUMBER(SEARCH(GK$1, _xlfn.TEXTSPLIT($P154, "#", ))))), ""))</f>
        <v/>
      </c>
      <c r="GL154" t="str" cm="1">
        <f t="array" ref="GL154">IF(OR(GL$1="", $P154=""), "", IFERROR(_xlfn.TEXTJOIN(", ", TRUE, _xlfn._xlws.FILTER(_xlfn.TEXTSPLIT($P154, "#", ), ISNUMBER(SEARCH(GL$1, _xlfn.TEXTSPLIT($P154, "#", ))))), ""))</f>
        <v/>
      </c>
      <c r="GM154" t="str" cm="1">
        <f t="array" ref="GM154">IF(OR(GM$1="", $P154=""), "", IFERROR(_xlfn.TEXTJOIN(", ", TRUE, _xlfn._xlws.FILTER(_xlfn.TEXTSPLIT($P154, "#", ), ISNUMBER(SEARCH(GM$1, _xlfn.TEXTSPLIT($P154, "#", ))))), ""))</f>
        <v/>
      </c>
      <c r="GN154" t="str" cm="1">
        <f t="array" ref="GN154">IF(OR(GN$1="", $P154=""), "", IFERROR(_xlfn.TEXTJOIN(", ", TRUE, _xlfn._xlws.FILTER(_xlfn.TEXTSPLIT($P154, "#", ), ISNUMBER(SEARCH(GN$1, _xlfn.TEXTSPLIT($P154, "#", ))))), ""))</f>
        <v/>
      </c>
    </row>
    <row r="155" spans="1:196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BA155" t="str" cm="1">
        <f t="array" ref="BA155">IF(OR(BA$1="", $P155=""), "", IFERROR(_xlfn.TEXTJOIN(", ", TRUE, _xlfn._xlws.FILTER(_xlfn.TEXTSPLIT($P155, "#", ), ISNUMBER(SEARCH(BA$1, _xlfn.TEXTSPLIT($P155, "#", ))))), ""))</f>
        <v/>
      </c>
      <c r="BB155" t="str" cm="1">
        <f t="array" ref="BB155">IF(OR(BB$1="", $P155=""), "", IFERROR(_xlfn.TEXTJOIN(", ", TRUE, _xlfn._xlws.FILTER(_xlfn.TEXTSPLIT($P155, "#", ), ISNUMBER(SEARCH(BB$1, _xlfn.TEXTSPLIT($P155, "#", ))))), ""))</f>
        <v/>
      </c>
      <c r="BC155" t="str" cm="1">
        <f t="array" ref="BC155">IF(OR(BC$1="", $P155=""), "", IFERROR(_xlfn.TEXTJOIN(", ", TRUE, _xlfn._xlws.FILTER(_xlfn.TEXTSPLIT($P155, "#", ), ISNUMBER(SEARCH(BC$1, _xlfn.TEXTSPLIT($P155, "#", ))))), ""))</f>
        <v/>
      </c>
      <c r="BD155" t="str" cm="1">
        <f t="array" ref="BD155">IF(OR(BD$1="", $P155=""), "", IFERROR(_xlfn.TEXTJOIN(", ", TRUE, _xlfn._xlws.FILTER(_xlfn.TEXTSPLIT($P155, "#", ), ISNUMBER(SEARCH(BD$1, _xlfn.TEXTSPLIT($P155, "#", ))))), ""))</f>
        <v/>
      </c>
      <c r="BE155" t="str" cm="1">
        <f t="array" ref="BE155">IF(OR(BE$1="", $P155=""), "", IFERROR(_xlfn.TEXTJOIN(", ", TRUE, _xlfn._xlws.FILTER(_xlfn.TEXTSPLIT($P155, "#", ), ISNUMBER(SEARCH(BE$1, _xlfn.TEXTSPLIT($P155, "#", ))))), ""))</f>
        <v/>
      </c>
      <c r="BF155" t="str" cm="1">
        <f t="array" ref="BF155">IF(OR(BF$1="", $P155=""), "", IFERROR(_xlfn.TEXTJOIN(", ", TRUE, _xlfn._xlws.FILTER(_xlfn.TEXTSPLIT($P155, "#", ), ISNUMBER(SEARCH(BF$1, _xlfn.TEXTSPLIT($P155, "#", ))))), ""))</f>
        <v/>
      </c>
      <c r="BG155" t="str" cm="1">
        <f t="array" ref="BG155">IF(OR(BG$1="", $P155=""), "", IFERROR(_xlfn.TEXTJOIN(", ", TRUE, _xlfn._xlws.FILTER(_xlfn.TEXTSPLIT($P155, "#", ), ISNUMBER(SEARCH(BG$1, _xlfn.TEXTSPLIT($P155, "#", ))))), ""))</f>
        <v/>
      </c>
      <c r="BH155" t="str" cm="1">
        <f t="array" ref="BH155">IF(OR(BH$1="", $P155=""), "", IFERROR(_xlfn.TEXTJOIN(", ", TRUE, _xlfn._xlws.FILTER(_xlfn.TEXTSPLIT($P155, "#", ), ISNUMBER(SEARCH(BH$1, _xlfn.TEXTSPLIT($P155, "#", ))))), ""))</f>
        <v/>
      </c>
      <c r="BI155" t="str" cm="1">
        <f t="array" ref="BI155">IF(OR(BI$1="", $P155=""), "", IFERROR(_xlfn.TEXTJOIN(", ", TRUE, _xlfn._xlws.FILTER(_xlfn.TEXTSPLIT($P155, "#", ), ISNUMBER(SEARCH(BI$1, _xlfn.TEXTSPLIT($P155, "#", ))))), ""))</f>
        <v/>
      </c>
      <c r="BJ155" t="str" cm="1">
        <f t="array" ref="BJ155">IF(OR(BJ$1="", $P155=""), "", IFERROR(_xlfn.TEXTJOIN(", ", TRUE, _xlfn._xlws.FILTER(_xlfn.TEXTSPLIT($P155, "#", ), ISNUMBER(SEARCH(BJ$1, _xlfn.TEXTSPLIT($P155, "#", ))))), ""))</f>
        <v/>
      </c>
      <c r="BK155" t="str" cm="1">
        <f t="array" ref="BK155">IF(OR(BK$1="", $P155=""), "", IFERROR(_xlfn.TEXTJOIN(", ", TRUE, _xlfn._xlws.FILTER(_xlfn.TEXTSPLIT($P155, "#", ), ISNUMBER(SEARCH(BK$1, _xlfn.TEXTSPLIT($P155, "#", ))))), ""))</f>
        <v/>
      </c>
      <c r="BL155" t="str" cm="1">
        <f t="array" ref="BL155">IF(OR(BL$1="", $P155=""), "", IFERROR(_xlfn.TEXTJOIN(", ", TRUE, _xlfn._xlws.FILTER(_xlfn.TEXTSPLIT($P155, "#", ), ISNUMBER(SEARCH(BL$1, _xlfn.TEXTSPLIT($P155, "#", ))))), ""))</f>
        <v/>
      </c>
      <c r="BM155" t="str" cm="1">
        <f t="array" ref="BM155">IF(OR(BM$1="", $P155=""), "", IFERROR(_xlfn.TEXTJOIN(", ", TRUE, _xlfn._xlws.FILTER(_xlfn.TEXTSPLIT($P155, "#", ), ISNUMBER(SEARCH(BM$1, _xlfn.TEXTSPLIT($P155, "#", ))))), ""))</f>
        <v/>
      </c>
      <c r="BN155" t="str" cm="1">
        <f t="array" ref="BN155">IF(OR(BN$1="", $P155=""), "", IFERROR(_xlfn.TEXTJOIN(", ", TRUE, _xlfn._xlws.FILTER(_xlfn.TEXTSPLIT($P155, "#", ), ISNUMBER(SEARCH(BN$1, _xlfn.TEXTSPLIT($P155, "#", ))))), ""))</f>
        <v/>
      </c>
      <c r="BO155" t="str" cm="1">
        <f t="array" ref="BO155">IF(OR(BO$1="", $P155=""), "", IFERROR(_xlfn.TEXTJOIN(", ", TRUE, _xlfn._xlws.FILTER(_xlfn.TEXTSPLIT($P155, "#", ), ISNUMBER(SEARCH(BO$1, _xlfn.TEXTSPLIT($P155, "#", ))))), ""))</f>
        <v/>
      </c>
      <c r="BP155" t="str" cm="1">
        <f t="array" ref="BP155">IF(OR(BP$1="", $P155=""), "", IFERROR(_xlfn.TEXTJOIN(", ", TRUE, _xlfn._xlws.FILTER(_xlfn.TEXTSPLIT($P155, "#", ), ISNUMBER(SEARCH(BP$1, _xlfn.TEXTSPLIT($P155, "#", ))))), ""))</f>
        <v/>
      </c>
      <c r="BQ155" t="str" cm="1">
        <f t="array" ref="BQ155">IF(OR(BQ$1="", $P155=""), "", IFERROR(_xlfn.TEXTJOIN(", ", TRUE, _xlfn._xlws.FILTER(_xlfn.TEXTSPLIT($P155, "#", ), ISNUMBER(SEARCH(BQ$1, _xlfn.TEXTSPLIT($P155, "#", ))))), ""))</f>
        <v/>
      </c>
      <c r="BR155" t="str" cm="1">
        <f t="array" ref="BR155">IF(OR(BR$1="", $P155=""), "", IFERROR(_xlfn.TEXTJOIN(", ", TRUE, _xlfn._xlws.FILTER(_xlfn.TEXTSPLIT($P155, "#", ), ISNUMBER(SEARCH(BR$1, _xlfn.TEXTSPLIT($P155, "#", ))))), ""))</f>
        <v/>
      </c>
      <c r="BS155" t="str" cm="1">
        <f t="array" ref="BS155">IF(OR(BS$1="", $P155=""), "", IFERROR(_xlfn.TEXTJOIN(", ", TRUE, _xlfn._xlws.FILTER(_xlfn.TEXTSPLIT($P155, "#", ), ISNUMBER(SEARCH(BS$1, _xlfn.TEXTSPLIT($P155, "#", ))))), ""))</f>
        <v/>
      </c>
      <c r="BT155" t="str" cm="1">
        <f t="array" ref="BT155">IF(OR(BT$1="", $P155=""), "", IFERROR(_xlfn.TEXTJOIN(", ", TRUE, _xlfn._xlws.FILTER(_xlfn.TEXTSPLIT($P155, "#", ), ISNUMBER(SEARCH(BT$1, _xlfn.TEXTSPLIT($P155, "#", ))))), ""))</f>
        <v/>
      </c>
      <c r="BU155" t="str" cm="1">
        <f t="array" ref="BU155">IF(OR(BU$1="", $P155=""), "", IFERROR(_xlfn.TEXTJOIN(", ", TRUE, _xlfn._xlws.FILTER(_xlfn.TEXTSPLIT($P155, "#", ), ISNUMBER(SEARCH(BU$1, _xlfn.TEXTSPLIT($P155, "#", ))))), ""))</f>
        <v/>
      </c>
      <c r="BV155" t="str" cm="1">
        <f t="array" ref="BV155">IF(OR(BV$1="", $P155=""), "", IFERROR(_xlfn.TEXTJOIN(", ", TRUE, _xlfn._xlws.FILTER(_xlfn.TEXTSPLIT($P155, "#", ), ISNUMBER(SEARCH(BV$1, _xlfn.TEXTSPLIT($P155, "#", ))))), ""))</f>
        <v/>
      </c>
      <c r="BW155" t="str" cm="1">
        <f t="array" ref="BW155">IF(OR(BW$1="", $P155=""), "", IFERROR(_xlfn.TEXTJOIN(", ", TRUE, _xlfn._xlws.FILTER(_xlfn.TEXTSPLIT($P155, "#", ), ISNUMBER(SEARCH(BW$1, _xlfn.TEXTSPLIT($P155, "#", ))))), ""))</f>
        <v/>
      </c>
      <c r="BX155" t="str" cm="1">
        <f t="array" ref="BX155">IF(OR(BX$1="", $P155=""), "", IFERROR(_xlfn.TEXTJOIN(", ", TRUE, _xlfn._xlws.FILTER(_xlfn.TEXTSPLIT($P155, "#", ), ISNUMBER(SEARCH(BX$1, _xlfn.TEXTSPLIT($P155, "#", ))))), ""))</f>
        <v/>
      </c>
      <c r="BY155" t="str" cm="1">
        <f t="array" ref="BY155">IF(OR(BY$1="", $P155=""), "", IFERROR(_xlfn.TEXTJOIN(", ", TRUE, _xlfn._xlws.FILTER(_xlfn.TEXTSPLIT($P155, "#", ), ISNUMBER(SEARCH(BY$1, _xlfn.TEXTSPLIT($P155, "#", ))))), ""))</f>
        <v/>
      </c>
      <c r="BZ155" t="str" cm="1">
        <f t="array" ref="BZ155">IF(OR(BZ$1="", $P155=""), "", IFERROR(_xlfn.TEXTJOIN(", ", TRUE, _xlfn._xlws.FILTER(_xlfn.TEXTSPLIT($P155, "#", ), ISNUMBER(SEARCH(BZ$1, _xlfn.TEXTSPLIT($P155, "#", ))))), ""))</f>
        <v/>
      </c>
      <c r="CA155" t="str" cm="1">
        <f t="array" ref="CA155">IF(OR(CA$1="", $P155=""), "", IFERROR(_xlfn.TEXTJOIN(", ", TRUE, _xlfn._xlws.FILTER(_xlfn.TEXTSPLIT($P155, "#", ), ISNUMBER(SEARCH(CA$1, _xlfn.TEXTSPLIT($P155, "#", ))))), ""))</f>
        <v/>
      </c>
      <c r="CB155" t="str" cm="1">
        <f t="array" ref="CB155">IF(OR(CB$1="", $P155=""), "", IFERROR(_xlfn.TEXTJOIN(", ", TRUE, _xlfn._xlws.FILTER(_xlfn.TEXTSPLIT($P155, "#", ), ISNUMBER(SEARCH(CB$1, _xlfn.TEXTSPLIT($P155, "#", ))))), ""))</f>
        <v/>
      </c>
      <c r="CC155" t="str" cm="1">
        <f t="array" ref="CC155">IF(OR(CC$1="", $P155=""), "", IFERROR(_xlfn.TEXTJOIN(", ", TRUE, _xlfn._xlws.FILTER(_xlfn.TEXTSPLIT($P155, "#", ), ISNUMBER(SEARCH(CC$1, _xlfn.TEXTSPLIT($P155, "#", ))))), ""))</f>
        <v/>
      </c>
      <c r="CD155" t="str" cm="1">
        <f t="array" ref="CD155">IF(OR(CD$1="", $P155=""), "", IFERROR(_xlfn.TEXTJOIN(", ", TRUE, _xlfn._xlws.FILTER(_xlfn.TEXTSPLIT($P155, "#", ), ISNUMBER(SEARCH(CD$1, _xlfn.TEXTSPLIT($P155, "#", ))))), ""))</f>
        <v/>
      </c>
      <c r="CE155" t="str" cm="1">
        <f t="array" ref="CE155">IF(OR(CE$1="", $P155=""), "", IFERROR(_xlfn.TEXTJOIN(", ", TRUE, _xlfn._xlws.FILTER(_xlfn.TEXTSPLIT($P155, "#", ), ISNUMBER(SEARCH(CE$1, _xlfn.TEXTSPLIT($P155, "#", ))))), ""))</f>
        <v/>
      </c>
      <c r="CF155" t="str" cm="1">
        <f t="array" ref="CF155">IF(OR(CF$1="", $P155=""), "", IFERROR(_xlfn.TEXTJOIN(", ", TRUE, _xlfn._xlws.FILTER(_xlfn.TEXTSPLIT($P155, "#", ), ISNUMBER(SEARCH(CF$1, _xlfn.TEXTSPLIT($P155, "#", ))))), ""))</f>
        <v/>
      </c>
      <c r="CG155" t="str" cm="1">
        <f t="array" ref="CG155">IF(OR(CG$1="", $P155=""), "", IFERROR(_xlfn.TEXTJOIN(", ", TRUE, _xlfn._xlws.FILTER(_xlfn.TEXTSPLIT($P155, "#", ), ISNUMBER(SEARCH(CG$1, _xlfn.TEXTSPLIT($P155, "#", ))))), ""))</f>
        <v/>
      </c>
      <c r="CH155" t="str" cm="1">
        <f t="array" ref="CH155">IF(OR(CH$1="", $P155=""), "", IFERROR(_xlfn.TEXTJOIN(", ", TRUE, _xlfn._xlws.FILTER(_xlfn.TEXTSPLIT($P155, "#", ), ISNUMBER(SEARCH(CH$1, _xlfn.TEXTSPLIT($P155, "#", ))))), ""))</f>
        <v/>
      </c>
      <c r="CI155" t="str" cm="1">
        <f t="array" ref="CI155">IF(OR(CI$1="", $P155=""), "", IFERROR(_xlfn.TEXTJOIN(", ", TRUE, _xlfn._xlws.FILTER(_xlfn.TEXTSPLIT($P155, "#", ), ISNUMBER(SEARCH(CI$1, _xlfn.TEXTSPLIT($P155, "#", ))))), ""))</f>
        <v/>
      </c>
      <c r="CJ155" t="str" cm="1">
        <f t="array" ref="CJ155">IF(OR(CJ$1="", $P155=""), "", IFERROR(_xlfn.TEXTJOIN(", ", TRUE, _xlfn._xlws.FILTER(_xlfn.TEXTSPLIT($P155, "#", ), ISNUMBER(SEARCH(CJ$1, _xlfn.TEXTSPLIT($P155, "#", ))))), ""))</f>
        <v/>
      </c>
      <c r="CK155" t="str" cm="1">
        <f t="array" ref="CK155">IF(OR(CK$1="", $P155=""), "", IFERROR(_xlfn.TEXTJOIN(", ", TRUE, _xlfn._xlws.FILTER(_xlfn.TEXTSPLIT($P155, "#", ), ISNUMBER(SEARCH(CK$1, _xlfn.TEXTSPLIT($P155, "#", ))))), ""))</f>
        <v/>
      </c>
      <c r="CL155" t="str" cm="1">
        <f t="array" ref="CL155">IF(OR(CL$1="", $P155=""), "", IFERROR(_xlfn.TEXTJOIN(", ", TRUE, _xlfn._xlws.FILTER(_xlfn.TEXTSPLIT($P155, "#", ), ISNUMBER(SEARCH(CL$1, _xlfn.TEXTSPLIT($P155, "#", ))))), ""))</f>
        <v/>
      </c>
      <c r="CM155" t="str" cm="1">
        <f t="array" ref="CM155">IF(OR(CM$1="", $P155=""), "", IFERROR(_xlfn.TEXTJOIN(", ", TRUE, _xlfn._xlws.FILTER(_xlfn.TEXTSPLIT($P155, "#", ), ISNUMBER(SEARCH(CM$1, _xlfn.TEXTSPLIT($P155, "#", ))))), ""))</f>
        <v/>
      </c>
      <c r="CN155" t="str" cm="1">
        <f t="array" ref="CN155">IF(OR(CN$1="", $P155=""), "", IFERROR(_xlfn.TEXTJOIN(", ", TRUE, _xlfn._xlws.FILTER(_xlfn.TEXTSPLIT($P155, "#", ), ISNUMBER(SEARCH(CN$1, _xlfn.TEXTSPLIT($P155, "#", ))))), ""))</f>
        <v/>
      </c>
      <c r="CO155" t="str" cm="1">
        <f t="array" ref="CO155">IF(OR(CO$1="", $P155=""), "", IFERROR(_xlfn.TEXTJOIN(", ", TRUE, _xlfn._xlws.FILTER(_xlfn.TEXTSPLIT($P155, "#", ), ISNUMBER(SEARCH(CO$1, _xlfn.TEXTSPLIT($P155, "#", ))))), ""))</f>
        <v/>
      </c>
      <c r="CP155" t="str" cm="1">
        <f t="array" ref="CP155">IF(OR(CP$1="", $P155=""), "", IFERROR(_xlfn.TEXTJOIN(", ", TRUE, _xlfn._xlws.FILTER(_xlfn.TEXTSPLIT($P155, "#", ), ISNUMBER(SEARCH(CP$1, _xlfn.TEXTSPLIT($P155, "#", ))))), ""))</f>
        <v/>
      </c>
      <c r="CQ155" t="str" cm="1">
        <f t="array" ref="CQ155">IF(OR(CQ$1="", $P155=""), "", IFERROR(_xlfn.TEXTJOIN(", ", TRUE, _xlfn._xlws.FILTER(_xlfn.TEXTSPLIT($P155, "#", ), ISNUMBER(SEARCH(CQ$1, _xlfn.TEXTSPLIT($P155, "#", ))))), ""))</f>
        <v/>
      </c>
      <c r="CR155" t="str" cm="1">
        <f t="array" ref="CR155">IF(OR(CR$1="", $P155=""), "", IFERROR(_xlfn.TEXTJOIN(", ", TRUE, _xlfn._xlws.FILTER(_xlfn.TEXTSPLIT($P155, "#", ), ISNUMBER(SEARCH(CR$1, _xlfn.TEXTSPLIT($P155, "#", ))))), ""))</f>
        <v/>
      </c>
      <c r="CS155" t="str" cm="1">
        <f t="array" ref="CS155">IF(OR(CS$1="", $P155=""), "", IFERROR(_xlfn.TEXTJOIN(", ", TRUE, _xlfn._xlws.FILTER(_xlfn.TEXTSPLIT($P155, "#", ), ISNUMBER(SEARCH(CS$1, _xlfn.TEXTSPLIT($P155, "#", ))))), ""))</f>
        <v/>
      </c>
      <c r="CT155" t="str" cm="1">
        <f t="array" ref="CT155">IF(OR(CT$1="", $P155=""), "", IFERROR(_xlfn.TEXTJOIN(", ", TRUE, _xlfn._xlws.FILTER(_xlfn.TEXTSPLIT($P155, "#", ), ISNUMBER(SEARCH(CT$1, _xlfn.TEXTSPLIT($P155, "#", ))))), ""))</f>
        <v/>
      </c>
      <c r="CU155" t="str" cm="1">
        <f t="array" ref="CU155">IF(OR(CU$1="", $P155=""), "", IFERROR(_xlfn.TEXTJOIN(", ", TRUE, _xlfn._xlws.FILTER(_xlfn.TEXTSPLIT($P155, "#", ), ISNUMBER(SEARCH(CU$1, _xlfn.TEXTSPLIT($P155, "#", ))))), ""))</f>
        <v/>
      </c>
      <c r="CV155" t="str" cm="1">
        <f t="array" ref="CV155">IF(OR(CV$1="", $P155=""), "", IFERROR(_xlfn.TEXTJOIN(", ", TRUE, _xlfn._xlws.FILTER(_xlfn.TEXTSPLIT($P155, "#", ), ISNUMBER(SEARCH(CV$1, _xlfn.TEXTSPLIT($P155, "#", ))))), ""))</f>
        <v/>
      </c>
      <c r="CW155" t="str" cm="1">
        <f t="array" ref="CW155">IF(OR(CW$1="", $P155=""), "", IFERROR(_xlfn.TEXTJOIN(", ", TRUE, _xlfn._xlws.FILTER(_xlfn.TEXTSPLIT($P155, "#", ), ISNUMBER(SEARCH(CW$1, _xlfn.TEXTSPLIT($P155, "#", ))))), ""))</f>
        <v/>
      </c>
      <c r="CX155" t="str" cm="1">
        <f t="array" ref="CX155">IF(OR(CX$1="", $P155=""), "", IFERROR(_xlfn.TEXTJOIN(", ", TRUE, _xlfn._xlws.FILTER(_xlfn.TEXTSPLIT($P155, "#", ), ISNUMBER(SEARCH(CX$1, _xlfn.TEXTSPLIT($P155, "#", ))))), ""))</f>
        <v/>
      </c>
      <c r="CY155" t="str" cm="1">
        <f t="array" ref="CY155">IF(OR(CY$1="", $P155=""), "", IFERROR(_xlfn.TEXTJOIN(", ", TRUE, _xlfn._xlws.FILTER(_xlfn.TEXTSPLIT($P155, "#", ), ISNUMBER(SEARCH(CY$1, _xlfn.TEXTSPLIT($P155, "#", ))))), ""))</f>
        <v/>
      </c>
      <c r="CZ155" t="str" cm="1">
        <f t="array" ref="CZ155">IF(OR(CZ$1="", $P155=""), "", IFERROR(_xlfn.TEXTJOIN(", ", TRUE, _xlfn._xlws.FILTER(_xlfn.TEXTSPLIT($P155, "#", ), ISNUMBER(SEARCH(CZ$1, _xlfn.TEXTSPLIT($P155, "#", ))))), ""))</f>
        <v/>
      </c>
      <c r="DA155" t="str" cm="1">
        <f t="array" ref="DA155">IF(OR(DA$1="", $P155=""), "", IFERROR(_xlfn.TEXTJOIN(", ", TRUE, _xlfn._xlws.FILTER(_xlfn.TEXTSPLIT($P155, "#", ), ISNUMBER(SEARCH(DA$1, _xlfn.TEXTSPLIT($P155, "#", ))))), ""))</f>
        <v/>
      </c>
      <c r="DB155" t="str" cm="1">
        <f t="array" ref="DB155">IF(OR(DB$1="", $P155=""), "", IFERROR(_xlfn.TEXTJOIN(", ", TRUE, _xlfn._xlws.FILTER(_xlfn.TEXTSPLIT($P155, "#", ), ISNUMBER(SEARCH(DB$1, _xlfn.TEXTSPLIT($P155, "#", ))))), ""))</f>
        <v/>
      </c>
      <c r="DC155" t="str" cm="1">
        <f t="array" ref="DC155">IF(OR(DC$1="", $P155=""), "", IFERROR(_xlfn.TEXTJOIN(", ", TRUE, _xlfn._xlws.FILTER(_xlfn.TEXTSPLIT($P155, "#", ), ISNUMBER(SEARCH(DC$1, _xlfn.TEXTSPLIT($P155, "#", ))))), ""))</f>
        <v/>
      </c>
      <c r="DD155" t="str" cm="1">
        <f t="array" ref="DD155">IF(OR(DD$1="", $P155=""), "", IFERROR(_xlfn.TEXTJOIN(", ", TRUE, _xlfn._xlws.FILTER(_xlfn.TEXTSPLIT($P155, "#", ), ISNUMBER(SEARCH(DD$1, _xlfn.TEXTSPLIT($P155, "#", ))))), ""))</f>
        <v/>
      </c>
      <c r="DE155" t="str" cm="1">
        <f t="array" ref="DE155">IF(OR(DE$1="", $P155=""), "", IFERROR(_xlfn.TEXTJOIN(", ", TRUE, _xlfn._xlws.FILTER(_xlfn.TEXTSPLIT($P155, "#", ), ISNUMBER(SEARCH(DE$1, _xlfn.TEXTSPLIT($P155, "#", ))))), ""))</f>
        <v/>
      </c>
      <c r="DF155" t="str" cm="1">
        <f t="array" ref="DF155">IF(OR(DF$1="", $P155=""), "", IFERROR(_xlfn.TEXTJOIN(", ", TRUE, _xlfn._xlws.FILTER(_xlfn.TEXTSPLIT($P155, "#", ), ISNUMBER(SEARCH(DF$1, _xlfn.TEXTSPLIT($P155, "#", ))))), ""))</f>
        <v/>
      </c>
      <c r="DG155" t="str" cm="1">
        <f t="array" ref="DG155">IF(OR(DG$1="", $P155=""), "", IFERROR(_xlfn.TEXTJOIN(", ", TRUE, _xlfn._xlws.FILTER(_xlfn.TEXTSPLIT($P155, "#", ), ISNUMBER(SEARCH(DG$1, _xlfn.TEXTSPLIT($P155, "#", ))))), ""))</f>
        <v/>
      </c>
      <c r="DH155" t="str" cm="1">
        <f t="array" ref="DH155">IF(OR(DH$1="", $P155=""), "", IFERROR(_xlfn.TEXTJOIN(", ", TRUE, _xlfn._xlws.FILTER(_xlfn.TEXTSPLIT($P155, "#", ), ISNUMBER(SEARCH(DH$1, _xlfn.TEXTSPLIT($P155, "#", ))))), ""))</f>
        <v/>
      </c>
      <c r="DI155" t="str" cm="1">
        <f t="array" ref="DI155">IF(OR(DI$1="", $P155=""), "", IFERROR(_xlfn.TEXTJOIN(", ", TRUE, _xlfn._xlws.FILTER(_xlfn.TEXTSPLIT($P155, "#", ), ISNUMBER(SEARCH(DI$1, _xlfn.TEXTSPLIT($P155, "#", ))))), ""))</f>
        <v/>
      </c>
      <c r="DJ155" t="str" cm="1">
        <f t="array" ref="DJ155">IF(OR(DJ$1="", $P155=""), "", IFERROR(_xlfn.TEXTJOIN(", ", TRUE, _xlfn._xlws.FILTER(_xlfn.TEXTSPLIT($P155, "#", ), ISNUMBER(SEARCH(DJ$1, _xlfn.TEXTSPLIT($P155, "#", ))))), ""))</f>
        <v/>
      </c>
      <c r="DK155" t="str" cm="1">
        <f t="array" ref="DK155">IF(OR(DK$1="", $P155=""), "", IFERROR(_xlfn.TEXTJOIN(", ", TRUE, _xlfn._xlws.FILTER(_xlfn.TEXTSPLIT($P155, "#", ), ISNUMBER(SEARCH(DK$1, _xlfn.TEXTSPLIT($P155, "#", ))))), ""))</f>
        <v/>
      </c>
      <c r="DL155" t="str" cm="1">
        <f t="array" ref="DL155">IF(OR(DL$1="", $P155=""), "", IFERROR(_xlfn.TEXTJOIN(", ", TRUE, _xlfn._xlws.FILTER(_xlfn.TEXTSPLIT($P155, "#", ), ISNUMBER(SEARCH(DL$1, _xlfn.TEXTSPLIT($P155, "#", ))))), ""))</f>
        <v/>
      </c>
      <c r="DM155" t="str" cm="1">
        <f t="array" ref="DM155">IF(OR(DM$1="", $P155=""), "", IFERROR(_xlfn.TEXTJOIN(", ", TRUE, _xlfn._xlws.FILTER(_xlfn.TEXTSPLIT($P155, "#", ), ISNUMBER(SEARCH(DM$1, _xlfn.TEXTSPLIT($P155, "#", ))))), ""))</f>
        <v/>
      </c>
      <c r="DN155" t="str" cm="1">
        <f t="array" ref="DN155">IF(OR(DN$1="", $P155=""), "", IFERROR(_xlfn.TEXTJOIN(", ", TRUE, _xlfn._xlws.FILTER(_xlfn.TEXTSPLIT($P155, "#", ), ISNUMBER(SEARCH(DN$1, _xlfn.TEXTSPLIT($P155, "#", ))))), ""))</f>
        <v/>
      </c>
      <c r="DO155" t="str" cm="1">
        <f t="array" ref="DO155">IF(OR(DO$1="", $P155=""), "", IFERROR(_xlfn.TEXTJOIN(", ", TRUE, _xlfn._xlws.FILTER(_xlfn.TEXTSPLIT($P155, "#", ), ISNUMBER(SEARCH(DO$1, _xlfn.TEXTSPLIT($P155, "#", ))))), ""))</f>
        <v/>
      </c>
      <c r="DP155" t="str" cm="1">
        <f t="array" ref="DP155">IF(OR(DP$1="", $P155=""), "", IFERROR(_xlfn.TEXTJOIN(", ", TRUE, _xlfn._xlws.FILTER(_xlfn.TEXTSPLIT($P155, "#", ), ISNUMBER(SEARCH(DP$1, _xlfn.TEXTSPLIT($P155, "#", ))))), ""))</f>
        <v/>
      </c>
      <c r="DQ155" t="str" cm="1">
        <f t="array" ref="DQ155">IF(OR(DQ$1="", $P155=""), "", IFERROR(_xlfn.TEXTJOIN(", ", TRUE, _xlfn._xlws.FILTER(_xlfn.TEXTSPLIT($P155, "#", ), ISNUMBER(SEARCH(DQ$1, _xlfn.TEXTSPLIT($P155, "#", ))))), ""))</f>
        <v/>
      </c>
      <c r="DR155" t="str" cm="1">
        <f t="array" ref="DR155">IF(OR(DR$1="", $P155=""), "", IFERROR(_xlfn.TEXTJOIN(", ", TRUE, _xlfn._xlws.FILTER(_xlfn.TEXTSPLIT($P155, "#", ), ISNUMBER(SEARCH(DR$1, _xlfn.TEXTSPLIT($P155, "#", ))))), ""))</f>
        <v/>
      </c>
      <c r="DS155" t="str" cm="1">
        <f t="array" ref="DS155">IF(OR(DS$1="", $P155=""), "", IFERROR(_xlfn.TEXTJOIN(", ", TRUE, _xlfn._xlws.FILTER(_xlfn.TEXTSPLIT($P155, "#", ), ISNUMBER(SEARCH(DS$1, _xlfn.TEXTSPLIT($P155, "#", ))))), ""))</f>
        <v/>
      </c>
      <c r="DT155" t="str" cm="1">
        <f t="array" ref="DT155">IF(OR(DT$1="", $P155=""), "", IFERROR(_xlfn.TEXTJOIN(", ", TRUE, _xlfn._xlws.FILTER(_xlfn.TEXTSPLIT($P155, "#", ), ISNUMBER(SEARCH(DT$1, _xlfn.TEXTSPLIT($P155, "#", ))))), ""))</f>
        <v/>
      </c>
      <c r="DU155" t="str" cm="1">
        <f t="array" ref="DU155">IF(OR(DU$1="", $P155=""), "", IFERROR(_xlfn.TEXTJOIN(", ", TRUE, _xlfn._xlws.FILTER(_xlfn.TEXTSPLIT($P155, "#", ), ISNUMBER(SEARCH(DU$1, _xlfn.TEXTSPLIT($P155, "#", ))))), ""))</f>
        <v/>
      </c>
      <c r="DV155" t="str" cm="1">
        <f t="array" ref="DV155">IF(OR(DV$1="", $P155=""), "", IFERROR(_xlfn.TEXTJOIN(", ", TRUE, _xlfn._xlws.FILTER(_xlfn.TEXTSPLIT($P155, "#", ), ISNUMBER(SEARCH(DV$1, _xlfn.TEXTSPLIT($P155, "#", ))))), ""))</f>
        <v/>
      </c>
      <c r="DW155" t="str" cm="1">
        <f t="array" ref="DW155">IF(OR(DW$1="", $P155=""), "", IFERROR(_xlfn.TEXTJOIN(", ", TRUE, _xlfn._xlws.FILTER(_xlfn.TEXTSPLIT($P155, "#", ), ISNUMBER(SEARCH(DW$1, _xlfn.TEXTSPLIT($P155, "#", ))))), ""))</f>
        <v/>
      </c>
      <c r="DX155" t="str" cm="1">
        <f t="array" ref="DX155">IF(OR(DX$1="", $P155=""), "", IFERROR(_xlfn.TEXTJOIN(", ", TRUE, _xlfn._xlws.FILTER(_xlfn.TEXTSPLIT($P155, "#", ), ISNUMBER(SEARCH(DX$1, _xlfn.TEXTSPLIT($P155, "#", ))))), ""))</f>
        <v/>
      </c>
      <c r="DY155" t="str" cm="1">
        <f t="array" ref="DY155">IF(OR(DY$1="", $P155=""), "", IFERROR(_xlfn.TEXTJOIN(", ", TRUE, _xlfn._xlws.FILTER(_xlfn.TEXTSPLIT($P155, "#", ), ISNUMBER(SEARCH(DY$1, _xlfn.TEXTSPLIT($P155, "#", ))))), ""))</f>
        <v/>
      </c>
      <c r="DZ155" t="str" cm="1">
        <f t="array" ref="DZ155">IF(OR(DZ$1="", $P155=""), "", IFERROR(_xlfn.TEXTJOIN(", ", TRUE, _xlfn._xlws.FILTER(_xlfn.TEXTSPLIT($P155, "#", ), ISNUMBER(SEARCH(DZ$1, _xlfn.TEXTSPLIT($P155, "#", ))))), ""))</f>
        <v/>
      </c>
      <c r="EA155" t="str" cm="1">
        <f t="array" ref="EA155">IF(OR(EA$1="", $P155=""), "", IFERROR(_xlfn.TEXTJOIN(", ", TRUE, _xlfn._xlws.FILTER(_xlfn.TEXTSPLIT($P155, "#", ), ISNUMBER(SEARCH(EA$1, _xlfn.TEXTSPLIT($P155, "#", ))))), ""))</f>
        <v/>
      </c>
      <c r="EB155" t="str" cm="1">
        <f t="array" ref="EB155">IF(OR(EB$1="", $P155=""), "", IFERROR(_xlfn.TEXTJOIN(", ", TRUE, _xlfn._xlws.FILTER(_xlfn.TEXTSPLIT($P155, "#", ), ISNUMBER(SEARCH(EB$1, _xlfn.TEXTSPLIT($P155, "#", ))))), ""))</f>
        <v/>
      </c>
      <c r="EC155" t="str" cm="1">
        <f t="array" ref="EC155">IF(OR(EC$1="", $P155=""), "", IFERROR(_xlfn.TEXTJOIN(", ", TRUE, _xlfn._xlws.FILTER(_xlfn.TEXTSPLIT($P155, "#", ), ISNUMBER(SEARCH(EC$1, _xlfn.TEXTSPLIT($P155, "#", ))))), ""))</f>
        <v/>
      </c>
      <c r="ED155" t="str" cm="1">
        <f t="array" ref="ED155">IF(OR(ED$1="", $P155=""), "", IFERROR(_xlfn.TEXTJOIN(", ", TRUE, _xlfn._xlws.FILTER(_xlfn.TEXTSPLIT($P155, "#", ), ISNUMBER(SEARCH(ED$1, _xlfn.TEXTSPLIT($P155, "#", ))))), ""))</f>
        <v/>
      </c>
      <c r="EE155" t="str" cm="1">
        <f t="array" ref="EE155">IF(OR(EE$1="", $P155=""), "", IFERROR(_xlfn.TEXTJOIN(", ", TRUE, _xlfn._xlws.FILTER(_xlfn.TEXTSPLIT($P155, "#", ), ISNUMBER(SEARCH(EE$1, _xlfn.TEXTSPLIT($P155, "#", ))))), ""))</f>
        <v/>
      </c>
      <c r="EF155" t="str" cm="1">
        <f t="array" ref="EF155">IF(OR(EF$1="", $P155=""), "", IFERROR(_xlfn.TEXTJOIN(", ", TRUE, _xlfn._xlws.FILTER(_xlfn.TEXTSPLIT($P155, "#", ), ISNUMBER(SEARCH(EF$1, _xlfn.TEXTSPLIT($P155, "#", ))))), ""))</f>
        <v/>
      </c>
      <c r="EG155" t="str" cm="1">
        <f t="array" ref="EG155">IF(OR(EG$1="", $P155=""), "", IFERROR(_xlfn.TEXTJOIN(", ", TRUE, _xlfn._xlws.FILTER(_xlfn.TEXTSPLIT($P155, "#", ), ISNUMBER(SEARCH(EG$1, _xlfn.TEXTSPLIT($P155, "#", ))))), ""))</f>
        <v/>
      </c>
      <c r="EH155" t="str" cm="1">
        <f t="array" ref="EH155">IF(OR(EH$1="", $P155=""), "", IFERROR(_xlfn.TEXTJOIN(", ", TRUE, _xlfn._xlws.FILTER(_xlfn.TEXTSPLIT($P155, "#", ), ISNUMBER(SEARCH(EH$1, _xlfn.TEXTSPLIT($P155, "#", ))))), ""))</f>
        <v/>
      </c>
      <c r="EI155" t="str" cm="1">
        <f t="array" ref="EI155">IF(OR(EI$1="", $P155=""), "", IFERROR(_xlfn.TEXTJOIN(", ", TRUE, _xlfn._xlws.FILTER(_xlfn.TEXTSPLIT($P155, "#", ), ISNUMBER(SEARCH(EI$1, _xlfn.TEXTSPLIT($P155, "#", ))))), ""))</f>
        <v/>
      </c>
      <c r="EJ155" t="str" cm="1">
        <f t="array" ref="EJ155">IF(OR(EJ$1="", $P155=""), "", IFERROR(_xlfn.TEXTJOIN(", ", TRUE, _xlfn._xlws.FILTER(_xlfn.TEXTSPLIT($P155, "#", ), ISNUMBER(SEARCH(EJ$1, _xlfn.TEXTSPLIT($P155, "#", ))))), ""))</f>
        <v/>
      </c>
      <c r="EK155" t="str" cm="1">
        <f t="array" ref="EK155">IF(OR(EK$1="", $P155=""), "", IFERROR(_xlfn.TEXTJOIN(", ", TRUE, _xlfn._xlws.FILTER(_xlfn.TEXTSPLIT($P155, "#", ), ISNUMBER(SEARCH(EK$1, _xlfn.TEXTSPLIT($P155, "#", ))))), ""))</f>
        <v/>
      </c>
      <c r="EL155" t="str" cm="1">
        <f t="array" ref="EL155">IF(OR(EL$1="", $P155=""), "", IFERROR(_xlfn.TEXTJOIN(", ", TRUE, _xlfn._xlws.FILTER(_xlfn.TEXTSPLIT($P155, "#", ), ISNUMBER(SEARCH(EL$1, _xlfn.TEXTSPLIT($P155, "#", ))))), ""))</f>
        <v/>
      </c>
      <c r="EM155" t="str" cm="1">
        <f t="array" ref="EM155">IF(OR(EM$1="", $P155=""), "", IFERROR(_xlfn.TEXTJOIN(", ", TRUE, _xlfn._xlws.FILTER(_xlfn.TEXTSPLIT($P155, "#", ), ISNUMBER(SEARCH(EM$1, _xlfn.TEXTSPLIT($P155, "#", ))))), ""))</f>
        <v/>
      </c>
      <c r="EN155" t="str" cm="1">
        <f t="array" ref="EN155">IF(OR(EN$1="", $P155=""), "", IFERROR(_xlfn.TEXTJOIN(", ", TRUE, _xlfn._xlws.FILTER(_xlfn.TEXTSPLIT($P155, "#", ), ISNUMBER(SEARCH(EN$1, _xlfn.TEXTSPLIT($P155, "#", ))))), ""))</f>
        <v/>
      </c>
      <c r="EO155" t="str" cm="1">
        <f t="array" ref="EO155">IF(OR(EO$1="", $P155=""), "", IFERROR(_xlfn.TEXTJOIN(", ", TRUE, _xlfn._xlws.FILTER(_xlfn.TEXTSPLIT($P155, "#", ), ISNUMBER(SEARCH(EO$1, _xlfn.TEXTSPLIT($P155, "#", ))))), ""))</f>
        <v/>
      </c>
      <c r="EP155" t="str" cm="1">
        <f t="array" ref="EP155">IF(OR(EP$1="", $P155=""), "", IFERROR(_xlfn.TEXTJOIN(", ", TRUE, _xlfn._xlws.FILTER(_xlfn.TEXTSPLIT($P155, "#", ), ISNUMBER(SEARCH(EP$1, _xlfn.TEXTSPLIT($P155, "#", ))))), ""))</f>
        <v/>
      </c>
      <c r="EQ155" t="str" cm="1">
        <f t="array" ref="EQ155">IF(OR(EQ$1="", $P155=""), "", IFERROR(_xlfn.TEXTJOIN(", ", TRUE, _xlfn._xlws.FILTER(_xlfn.TEXTSPLIT($P155, "#", ), ISNUMBER(SEARCH(EQ$1, _xlfn.TEXTSPLIT($P155, "#", ))))), ""))</f>
        <v/>
      </c>
      <c r="ER155" t="str" cm="1">
        <f t="array" ref="ER155">IF(OR(ER$1="", $P155=""), "", IFERROR(_xlfn.TEXTJOIN(", ", TRUE, _xlfn._xlws.FILTER(_xlfn.TEXTSPLIT($P155, "#", ), ISNUMBER(SEARCH(ER$1, _xlfn.TEXTSPLIT($P155, "#", ))))), ""))</f>
        <v/>
      </c>
      <c r="ES155" t="str" cm="1">
        <f t="array" ref="ES155">IF(OR(ES$1="", $P155=""), "", IFERROR(_xlfn.TEXTJOIN(", ", TRUE, _xlfn._xlws.FILTER(_xlfn.TEXTSPLIT($P155, "#", ), ISNUMBER(SEARCH(ES$1, _xlfn.TEXTSPLIT($P155, "#", ))))), ""))</f>
        <v/>
      </c>
      <c r="ET155" t="str" cm="1">
        <f t="array" ref="ET155">IF(OR(ET$1="", $P155=""), "", IFERROR(_xlfn.TEXTJOIN(", ", TRUE, _xlfn._xlws.FILTER(_xlfn.TEXTSPLIT($P155, "#", ), ISNUMBER(SEARCH(ET$1, _xlfn.TEXTSPLIT($P155, "#", ))))), ""))</f>
        <v/>
      </c>
      <c r="EU155" t="str" cm="1">
        <f t="array" ref="EU155">IF(OR(EU$1="", $P155=""), "", IFERROR(_xlfn.TEXTJOIN(", ", TRUE, _xlfn._xlws.FILTER(_xlfn.TEXTSPLIT($P155, "#", ), ISNUMBER(SEARCH(EU$1, _xlfn.TEXTSPLIT($P155, "#", ))))), ""))</f>
        <v/>
      </c>
      <c r="EV155" t="str" cm="1">
        <f t="array" ref="EV155">IF(OR(EV$1="", $P155=""), "", IFERROR(_xlfn.TEXTJOIN(", ", TRUE, _xlfn._xlws.FILTER(_xlfn.TEXTSPLIT($P155, "#", ), ISNUMBER(SEARCH(EV$1, _xlfn.TEXTSPLIT($P155, "#", ))))), ""))</f>
        <v/>
      </c>
      <c r="EW155" t="str" cm="1">
        <f t="array" ref="EW155">IF(OR(EW$1="", $P155=""), "", IFERROR(_xlfn.TEXTJOIN(", ", TRUE, _xlfn._xlws.FILTER(_xlfn.TEXTSPLIT($P155, "#", ), ISNUMBER(SEARCH(EW$1, _xlfn.TEXTSPLIT($P155, "#", ))))), ""))</f>
        <v/>
      </c>
      <c r="EX155" t="str" cm="1">
        <f t="array" ref="EX155">IF(OR(EX$1="", $P155=""), "", IFERROR(_xlfn.TEXTJOIN(", ", TRUE, _xlfn._xlws.FILTER(_xlfn.TEXTSPLIT($P155, "#", ), ISNUMBER(SEARCH(EX$1, _xlfn.TEXTSPLIT($P155, "#", ))))), ""))</f>
        <v/>
      </c>
      <c r="EY155" t="str" cm="1">
        <f t="array" ref="EY155">IF(OR(EY$1="", $P155=""), "", IFERROR(_xlfn.TEXTJOIN(", ", TRUE, _xlfn._xlws.FILTER(_xlfn.TEXTSPLIT($P155, "#", ), ISNUMBER(SEARCH(EY$1, _xlfn.TEXTSPLIT($P155, "#", ))))), ""))</f>
        <v/>
      </c>
      <c r="EZ155" t="str" cm="1">
        <f t="array" ref="EZ155">IF(OR(EZ$1="", $P155=""), "", IFERROR(_xlfn.TEXTJOIN(", ", TRUE, _xlfn._xlws.FILTER(_xlfn.TEXTSPLIT($P155, "#", ), ISNUMBER(SEARCH(EZ$1, _xlfn.TEXTSPLIT($P155, "#", ))))), ""))</f>
        <v/>
      </c>
      <c r="FA155" t="str" cm="1">
        <f t="array" ref="FA155">IF(OR(FA$1="", $P155=""), "", IFERROR(_xlfn.TEXTJOIN(", ", TRUE, _xlfn._xlws.FILTER(_xlfn.TEXTSPLIT($P155, "#", ), ISNUMBER(SEARCH(FA$1, _xlfn.TEXTSPLIT($P155, "#", ))))), ""))</f>
        <v/>
      </c>
      <c r="FB155" t="str" cm="1">
        <f t="array" ref="FB155">IF(OR(FB$1="", $P155=""), "", IFERROR(_xlfn.TEXTJOIN(", ", TRUE, _xlfn._xlws.FILTER(_xlfn.TEXTSPLIT($P155, "#", ), ISNUMBER(SEARCH(FB$1, _xlfn.TEXTSPLIT($P155, "#", ))))), ""))</f>
        <v/>
      </c>
      <c r="FC155" t="str" cm="1">
        <f t="array" ref="FC155">IF(OR(FC$1="", $P155=""), "", IFERROR(_xlfn.TEXTJOIN(", ", TRUE, _xlfn._xlws.FILTER(_xlfn.TEXTSPLIT($P155, "#", ), ISNUMBER(SEARCH(FC$1, _xlfn.TEXTSPLIT($P155, "#", ))))), ""))</f>
        <v/>
      </c>
      <c r="FD155" t="str" cm="1">
        <f t="array" ref="FD155">IF(OR(FD$1="", $P155=""), "", IFERROR(_xlfn.TEXTJOIN(", ", TRUE, _xlfn._xlws.FILTER(_xlfn.TEXTSPLIT($P155, "#", ), ISNUMBER(SEARCH(FD$1, _xlfn.TEXTSPLIT($P155, "#", ))))), ""))</f>
        <v/>
      </c>
      <c r="FE155" t="str" cm="1">
        <f t="array" ref="FE155">IF(OR(FE$1="", $P155=""), "", IFERROR(_xlfn.TEXTJOIN(", ", TRUE, _xlfn._xlws.FILTER(_xlfn.TEXTSPLIT($P155, "#", ), ISNUMBER(SEARCH(FE$1, _xlfn.TEXTSPLIT($P155, "#", ))))), ""))</f>
        <v/>
      </c>
      <c r="FF155" t="str" cm="1">
        <f t="array" ref="FF155">IF(OR(FF$1="", $P155=""), "", IFERROR(_xlfn.TEXTJOIN(", ", TRUE, _xlfn._xlws.FILTER(_xlfn.TEXTSPLIT($P155, "#", ), ISNUMBER(SEARCH(FF$1, _xlfn.TEXTSPLIT($P155, "#", ))))), ""))</f>
        <v/>
      </c>
      <c r="FG155" t="str" cm="1">
        <f t="array" ref="FG155">IF(OR(FG$1="", $P155=""), "", IFERROR(_xlfn.TEXTJOIN(", ", TRUE, _xlfn._xlws.FILTER(_xlfn.TEXTSPLIT($P155, "#", ), ISNUMBER(SEARCH(FG$1, _xlfn.TEXTSPLIT($P155, "#", ))))), ""))</f>
        <v/>
      </c>
      <c r="FH155" t="str" cm="1">
        <f t="array" ref="FH155">IF(OR(FH$1="", $P155=""), "", IFERROR(_xlfn.TEXTJOIN(", ", TRUE, _xlfn._xlws.FILTER(_xlfn.TEXTSPLIT($P155, "#", ), ISNUMBER(SEARCH(FH$1, _xlfn.TEXTSPLIT($P155, "#", ))))), ""))</f>
        <v/>
      </c>
      <c r="FI155" t="str" cm="1">
        <f t="array" ref="FI155">IF(OR(FI$1="", $P155=""), "", IFERROR(_xlfn.TEXTJOIN(", ", TRUE, _xlfn._xlws.FILTER(_xlfn.TEXTSPLIT($P155, "#", ), ISNUMBER(SEARCH(FI$1, _xlfn.TEXTSPLIT($P155, "#", ))))), ""))</f>
        <v/>
      </c>
      <c r="FJ155" t="str" cm="1">
        <f t="array" ref="FJ155">IF(OR(FJ$1="", $P155=""), "", IFERROR(_xlfn.TEXTJOIN(", ", TRUE, _xlfn._xlws.FILTER(_xlfn.TEXTSPLIT($P155, "#", ), ISNUMBER(SEARCH(FJ$1, _xlfn.TEXTSPLIT($P155, "#", ))))), ""))</f>
        <v/>
      </c>
      <c r="FK155" t="str" cm="1">
        <f t="array" ref="FK155">IF(OR(FK$1="", $P155=""), "", IFERROR(_xlfn.TEXTJOIN(", ", TRUE, _xlfn._xlws.FILTER(_xlfn.TEXTSPLIT($P155, "#", ), ISNUMBER(SEARCH(FK$1, _xlfn.TEXTSPLIT($P155, "#", ))))), ""))</f>
        <v/>
      </c>
      <c r="FL155" t="str" cm="1">
        <f t="array" ref="FL155">IF(OR(FL$1="", $P155=""), "", IFERROR(_xlfn.TEXTJOIN(", ", TRUE, _xlfn._xlws.FILTER(_xlfn.TEXTSPLIT($P155, "#", ), ISNUMBER(SEARCH(FL$1, _xlfn.TEXTSPLIT($P155, "#", ))))), ""))</f>
        <v/>
      </c>
      <c r="FM155" t="str" cm="1">
        <f t="array" ref="FM155">IF(OR(FM$1="", $P155=""), "", IFERROR(_xlfn.TEXTJOIN(", ", TRUE, _xlfn._xlws.FILTER(_xlfn.TEXTSPLIT($P155, "#", ), ISNUMBER(SEARCH(FM$1, _xlfn.TEXTSPLIT($P155, "#", ))))), ""))</f>
        <v/>
      </c>
      <c r="FN155" t="str" cm="1">
        <f t="array" ref="FN155">IF(OR(FN$1="", $P155=""), "", IFERROR(_xlfn.TEXTJOIN(", ", TRUE, _xlfn._xlws.FILTER(_xlfn.TEXTSPLIT($P155, "#", ), ISNUMBER(SEARCH(FN$1, _xlfn.TEXTSPLIT($P155, "#", ))))), ""))</f>
        <v/>
      </c>
      <c r="FO155" t="str" cm="1">
        <f t="array" ref="FO155">IF(OR(FO$1="", $P155=""), "", IFERROR(_xlfn.TEXTJOIN(", ", TRUE, _xlfn._xlws.FILTER(_xlfn.TEXTSPLIT($P155, "#", ), ISNUMBER(SEARCH(FO$1, _xlfn.TEXTSPLIT($P155, "#", ))))), ""))</f>
        <v/>
      </c>
      <c r="FP155" t="str" cm="1">
        <f t="array" ref="FP155">IF(OR(FP$1="", $P155=""), "", IFERROR(_xlfn.TEXTJOIN(", ", TRUE, _xlfn._xlws.FILTER(_xlfn.TEXTSPLIT($P155, "#", ), ISNUMBER(SEARCH(FP$1, _xlfn.TEXTSPLIT($P155, "#", ))))), ""))</f>
        <v/>
      </c>
      <c r="FQ155" t="str" cm="1">
        <f t="array" ref="FQ155">IF(OR(FQ$1="", $P155=""), "", IFERROR(_xlfn.TEXTJOIN(", ", TRUE, _xlfn._xlws.FILTER(_xlfn.TEXTSPLIT($P155, "#", ), ISNUMBER(SEARCH(FQ$1, _xlfn.TEXTSPLIT($P155, "#", ))))), ""))</f>
        <v/>
      </c>
      <c r="FR155" t="str" cm="1">
        <f t="array" ref="FR155">IF(OR(FR$1="", $P155=""), "", IFERROR(_xlfn.TEXTJOIN(", ", TRUE, _xlfn._xlws.FILTER(_xlfn.TEXTSPLIT($P155, "#", ), ISNUMBER(SEARCH(FR$1, _xlfn.TEXTSPLIT($P155, "#", ))))), ""))</f>
        <v/>
      </c>
      <c r="FS155" t="str" cm="1">
        <f t="array" ref="FS155">IF(OR(FS$1="", $P155=""), "", IFERROR(_xlfn.TEXTJOIN(", ", TRUE, _xlfn._xlws.FILTER(_xlfn.TEXTSPLIT($P155, "#", ), ISNUMBER(SEARCH(FS$1, _xlfn.TEXTSPLIT($P155, "#", ))))), ""))</f>
        <v/>
      </c>
      <c r="FT155" t="str" cm="1">
        <f t="array" ref="FT155">IF(OR(FT$1="", $P155=""), "", IFERROR(_xlfn.TEXTJOIN(", ", TRUE, _xlfn._xlws.FILTER(_xlfn.TEXTSPLIT($P155, "#", ), ISNUMBER(SEARCH(FT$1, _xlfn.TEXTSPLIT($P155, "#", ))))), ""))</f>
        <v/>
      </c>
      <c r="FU155" t="str" cm="1">
        <f t="array" ref="FU155">IF(OR(FU$1="", $P155=""), "", IFERROR(_xlfn.TEXTJOIN(", ", TRUE, _xlfn._xlws.FILTER(_xlfn.TEXTSPLIT($P155, "#", ), ISNUMBER(SEARCH(FU$1, _xlfn.TEXTSPLIT($P155, "#", ))))), ""))</f>
        <v/>
      </c>
      <c r="FV155" t="str" cm="1">
        <f t="array" ref="FV155">IF(OR(FV$1="", $P155=""), "", IFERROR(_xlfn.TEXTJOIN(", ", TRUE, _xlfn._xlws.FILTER(_xlfn.TEXTSPLIT($P155, "#", ), ISNUMBER(SEARCH(FV$1, _xlfn.TEXTSPLIT($P155, "#", ))))), ""))</f>
        <v/>
      </c>
      <c r="FW155" t="str" cm="1">
        <f t="array" ref="FW155">IF(OR(FW$1="", $P155=""), "", IFERROR(_xlfn.TEXTJOIN(", ", TRUE, _xlfn._xlws.FILTER(_xlfn.TEXTSPLIT($P155, "#", ), ISNUMBER(SEARCH(FW$1, _xlfn.TEXTSPLIT($P155, "#", ))))), ""))</f>
        <v/>
      </c>
      <c r="FX155" t="str" cm="1">
        <f t="array" ref="FX155">IF(OR(FX$1="", $P155=""), "", IFERROR(_xlfn.TEXTJOIN(", ", TRUE, _xlfn._xlws.FILTER(_xlfn.TEXTSPLIT($P155, "#", ), ISNUMBER(SEARCH(FX$1, _xlfn.TEXTSPLIT($P155, "#", ))))), ""))</f>
        <v/>
      </c>
      <c r="FY155" t="str" cm="1">
        <f t="array" ref="FY155">IF(OR(FY$1="", $P155=""), "", IFERROR(_xlfn.TEXTJOIN(", ", TRUE, _xlfn._xlws.FILTER(_xlfn.TEXTSPLIT($P155, "#", ), ISNUMBER(SEARCH(FY$1, _xlfn.TEXTSPLIT($P155, "#", ))))), ""))</f>
        <v/>
      </c>
      <c r="FZ155" t="str" cm="1">
        <f t="array" ref="FZ155">IF(OR(FZ$1="", $P155=""), "", IFERROR(_xlfn.TEXTJOIN(", ", TRUE, _xlfn._xlws.FILTER(_xlfn.TEXTSPLIT($P155, "#", ), ISNUMBER(SEARCH(FZ$1, _xlfn.TEXTSPLIT($P155, "#", ))))), ""))</f>
        <v/>
      </c>
      <c r="GA155" t="str" cm="1">
        <f t="array" ref="GA155">IF(OR(GA$1="", $P155=""), "", IFERROR(_xlfn.TEXTJOIN(", ", TRUE, _xlfn._xlws.FILTER(_xlfn.TEXTSPLIT($P155, "#", ), ISNUMBER(SEARCH(GA$1, _xlfn.TEXTSPLIT($P155, "#", ))))), ""))</f>
        <v/>
      </c>
      <c r="GB155" t="str" cm="1">
        <f t="array" ref="GB155">IF(OR(GB$1="", $P155=""), "", IFERROR(_xlfn.TEXTJOIN(", ", TRUE, _xlfn._xlws.FILTER(_xlfn.TEXTSPLIT($P155, "#", ), ISNUMBER(SEARCH(GB$1, _xlfn.TEXTSPLIT($P155, "#", ))))), ""))</f>
        <v/>
      </c>
      <c r="GC155" t="str" cm="1">
        <f t="array" ref="GC155">IF(OR(GC$1="", $P155=""), "", IFERROR(_xlfn.TEXTJOIN(", ", TRUE, _xlfn._xlws.FILTER(_xlfn.TEXTSPLIT($P155, "#", ), ISNUMBER(SEARCH(GC$1, _xlfn.TEXTSPLIT($P155, "#", ))))), ""))</f>
        <v/>
      </c>
      <c r="GD155" t="str" cm="1">
        <f t="array" ref="GD155">IF(OR(GD$1="", $P155=""), "", IFERROR(_xlfn.TEXTJOIN(", ", TRUE, _xlfn._xlws.FILTER(_xlfn.TEXTSPLIT($P155, "#", ), ISNUMBER(SEARCH(GD$1, _xlfn.TEXTSPLIT($P155, "#", ))))), ""))</f>
        <v/>
      </c>
      <c r="GE155" t="str" cm="1">
        <f t="array" ref="GE155">IF(OR(GE$1="", $P155=""), "", IFERROR(_xlfn.TEXTJOIN(", ", TRUE, _xlfn._xlws.FILTER(_xlfn.TEXTSPLIT($P155, "#", ), ISNUMBER(SEARCH(GE$1, _xlfn.TEXTSPLIT($P155, "#", ))))), ""))</f>
        <v/>
      </c>
      <c r="GF155" t="str" cm="1">
        <f t="array" ref="GF155">IF(OR(GF$1="", $P155=""), "", IFERROR(_xlfn.TEXTJOIN(", ", TRUE, _xlfn._xlws.FILTER(_xlfn.TEXTSPLIT($P155, "#", ), ISNUMBER(SEARCH(GF$1, _xlfn.TEXTSPLIT($P155, "#", ))))), ""))</f>
        <v/>
      </c>
      <c r="GG155" t="str" cm="1">
        <f t="array" ref="GG155">IF(OR(GG$1="", $P155=""), "", IFERROR(_xlfn.TEXTJOIN(", ", TRUE, _xlfn._xlws.FILTER(_xlfn.TEXTSPLIT($P155, "#", ), ISNUMBER(SEARCH(GG$1, _xlfn.TEXTSPLIT($P155, "#", ))))), ""))</f>
        <v/>
      </c>
      <c r="GH155" t="str" cm="1">
        <f t="array" ref="GH155">IF(OR(GH$1="", $P155=""), "", IFERROR(_xlfn.TEXTJOIN(", ", TRUE, _xlfn._xlws.FILTER(_xlfn.TEXTSPLIT($P155, "#", ), ISNUMBER(SEARCH(GH$1, _xlfn.TEXTSPLIT($P155, "#", ))))), ""))</f>
        <v/>
      </c>
      <c r="GI155" t="str" cm="1">
        <f t="array" ref="GI155">IF(OR(GI$1="", $P155=""), "", IFERROR(_xlfn.TEXTJOIN(", ", TRUE, _xlfn._xlws.FILTER(_xlfn.TEXTSPLIT($P155, "#", ), ISNUMBER(SEARCH(GI$1, _xlfn.TEXTSPLIT($P155, "#", ))))), ""))</f>
        <v/>
      </c>
      <c r="GJ155" t="str" cm="1">
        <f t="array" ref="GJ155">IF(OR(GJ$1="", $P155=""), "", IFERROR(_xlfn.TEXTJOIN(", ", TRUE, _xlfn._xlws.FILTER(_xlfn.TEXTSPLIT($P155, "#", ), ISNUMBER(SEARCH(GJ$1, _xlfn.TEXTSPLIT($P155, "#", ))))), ""))</f>
        <v/>
      </c>
      <c r="GK155" t="str" cm="1">
        <f t="array" ref="GK155">IF(OR(GK$1="", $P155=""), "", IFERROR(_xlfn.TEXTJOIN(", ", TRUE, _xlfn._xlws.FILTER(_xlfn.TEXTSPLIT($P155, "#", ), ISNUMBER(SEARCH(GK$1, _xlfn.TEXTSPLIT($P155, "#", ))))), ""))</f>
        <v/>
      </c>
      <c r="GL155" t="str" cm="1">
        <f t="array" ref="GL155">IF(OR(GL$1="", $P155=""), "", IFERROR(_xlfn.TEXTJOIN(", ", TRUE, _xlfn._xlws.FILTER(_xlfn.TEXTSPLIT($P155, "#", ), ISNUMBER(SEARCH(GL$1, _xlfn.TEXTSPLIT($P155, "#", ))))), ""))</f>
        <v/>
      </c>
      <c r="GM155" t="str" cm="1">
        <f t="array" ref="GM155">IF(OR(GM$1="", $P155=""), "", IFERROR(_xlfn.TEXTJOIN(", ", TRUE, _xlfn._xlws.FILTER(_xlfn.TEXTSPLIT($P155, "#", ), ISNUMBER(SEARCH(GM$1, _xlfn.TEXTSPLIT($P155, "#", ))))), ""))</f>
        <v/>
      </c>
      <c r="GN155" t="str" cm="1">
        <f t="array" ref="GN155">IF(OR(GN$1="", $P155=""), "", IFERROR(_xlfn.TEXTJOIN(", ", TRUE, _xlfn._xlws.FILTER(_xlfn.TEXTSPLIT($P155, "#", ), ISNUMBER(SEARCH(GN$1, _xlfn.TEXTSPLIT($P155, "#", ))))), ""))</f>
        <v/>
      </c>
    </row>
    <row r="156" spans="1:196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BA156" t="str" cm="1">
        <f t="array" ref="BA156">IF(OR(BA$1="", $P156=""), "", IFERROR(_xlfn.TEXTJOIN(", ", TRUE, _xlfn._xlws.FILTER(_xlfn.TEXTSPLIT($P156, "#", ), ISNUMBER(SEARCH(BA$1, _xlfn.TEXTSPLIT($P156, "#", ))))), ""))</f>
        <v/>
      </c>
      <c r="BB156" t="str" cm="1">
        <f t="array" ref="BB156">IF(OR(BB$1="", $P156=""), "", IFERROR(_xlfn.TEXTJOIN(", ", TRUE, _xlfn._xlws.FILTER(_xlfn.TEXTSPLIT($P156, "#", ), ISNUMBER(SEARCH(BB$1, _xlfn.TEXTSPLIT($P156, "#", ))))), ""))</f>
        <v/>
      </c>
      <c r="BC156" t="str" cm="1">
        <f t="array" ref="BC156">IF(OR(BC$1="", $P156=""), "", IFERROR(_xlfn.TEXTJOIN(", ", TRUE, _xlfn._xlws.FILTER(_xlfn.TEXTSPLIT($P156, "#", ), ISNUMBER(SEARCH(BC$1, _xlfn.TEXTSPLIT($P156, "#", ))))), ""))</f>
        <v/>
      </c>
      <c r="BD156" t="str" cm="1">
        <f t="array" ref="BD156">IF(OR(BD$1="", $P156=""), "", IFERROR(_xlfn.TEXTJOIN(", ", TRUE, _xlfn._xlws.FILTER(_xlfn.TEXTSPLIT($P156, "#", ), ISNUMBER(SEARCH(BD$1, _xlfn.TEXTSPLIT($P156, "#", ))))), ""))</f>
        <v/>
      </c>
      <c r="BE156" t="str" cm="1">
        <f t="array" ref="BE156">IF(OR(BE$1="", $P156=""), "", IFERROR(_xlfn.TEXTJOIN(", ", TRUE, _xlfn._xlws.FILTER(_xlfn.TEXTSPLIT($P156, "#", ), ISNUMBER(SEARCH(BE$1, _xlfn.TEXTSPLIT($P156, "#", ))))), ""))</f>
        <v/>
      </c>
      <c r="BF156" t="str" cm="1">
        <f t="array" ref="BF156">IF(OR(BF$1="", $P156=""), "", IFERROR(_xlfn.TEXTJOIN(", ", TRUE, _xlfn._xlws.FILTER(_xlfn.TEXTSPLIT($P156, "#", ), ISNUMBER(SEARCH(BF$1, _xlfn.TEXTSPLIT($P156, "#", ))))), ""))</f>
        <v/>
      </c>
      <c r="BG156" t="str" cm="1">
        <f t="array" ref="BG156">IF(OR(BG$1="", $P156=""), "", IFERROR(_xlfn.TEXTJOIN(", ", TRUE, _xlfn._xlws.FILTER(_xlfn.TEXTSPLIT($P156, "#", ), ISNUMBER(SEARCH(BG$1, _xlfn.TEXTSPLIT($P156, "#", ))))), ""))</f>
        <v/>
      </c>
      <c r="BH156" t="str" cm="1">
        <f t="array" ref="BH156">IF(OR(BH$1="", $P156=""), "", IFERROR(_xlfn.TEXTJOIN(", ", TRUE, _xlfn._xlws.FILTER(_xlfn.TEXTSPLIT($P156, "#", ), ISNUMBER(SEARCH(BH$1, _xlfn.TEXTSPLIT($P156, "#", ))))), ""))</f>
        <v/>
      </c>
      <c r="BI156" t="str" cm="1">
        <f t="array" ref="BI156">IF(OR(BI$1="", $P156=""), "", IFERROR(_xlfn.TEXTJOIN(", ", TRUE, _xlfn._xlws.FILTER(_xlfn.TEXTSPLIT($P156, "#", ), ISNUMBER(SEARCH(BI$1, _xlfn.TEXTSPLIT($P156, "#", ))))), ""))</f>
        <v/>
      </c>
      <c r="BJ156" t="str" cm="1">
        <f t="array" ref="BJ156">IF(OR(BJ$1="", $P156=""), "", IFERROR(_xlfn.TEXTJOIN(", ", TRUE, _xlfn._xlws.FILTER(_xlfn.TEXTSPLIT($P156, "#", ), ISNUMBER(SEARCH(BJ$1, _xlfn.TEXTSPLIT($P156, "#", ))))), ""))</f>
        <v/>
      </c>
      <c r="BK156" t="str" cm="1">
        <f t="array" ref="BK156">IF(OR(BK$1="", $P156=""), "", IFERROR(_xlfn.TEXTJOIN(", ", TRUE, _xlfn._xlws.FILTER(_xlfn.TEXTSPLIT($P156, "#", ), ISNUMBER(SEARCH(BK$1, _xlfn.TEXTSPLIT($P156, "#", ))))), ""))</f>
        <v/>
      </c>
      <c r="BL156" t="str" cm="1">
        <f t="array" ref="BL156">IF(OR(BL$1="", $P156=""), "", IFERROR(_xlfn.TEXTJOIN(", ", TRUE, _xlfn._xlws.FILTER(_xlfn.TEXTSPLIT($P156, "#", ), ISNUMBER(SEARCH(BL$1, _xlfn.TEXTSPLIT($P156, "#", ))))), ""))</f>
        <v/>
      </c>
      <c r="BM156" t="str" cm="1">
        <f t="array" ref="BM156">IF(OR(BM$1="", $P156=""), "", IFERROR(_xlfn.TEXTJOIN(", ", TRUE, _xlfn._xlws.FILTER(_xlfn.TEXTSPLIT($P156, "#", ), ISNUMBER(SEARCH(BM$1, _xlfn.TEXTSPLIT($P156, "#", ))))), ""))</f>
        <v/>
      </c>
      <c r="BN156" t="str" cm="1">
        <f t="array" ref="BN156">IF(OR(BN$1="", $P156=""), "", IFERROR(_xlfn.TEXTJOIN(", ", TRUE, _xlfn._xlws.FILTER(_xlfn.TEXTSPLIT($P156, "#", ), ISNUMBER(SEARCH(BN$1, _xlfn.TEXTSPLIT($P156, "#", ))))), ""))</f>
        <v/>
      </c>
      <c r="BO156" t="str" cm="1">
        <f t="array" ref="BO156">IF(OR(BO$1="", $P156=""), "", IFERROR(_xlfn.TEXTJOIN(", ", TRUE, _xlfn._xlws.FILTER(_xlfn.TEXTSPLIT($P156, "#", ), ISNUMBER(SEARCH(BO$1, _xlfn.TEXTSPLIT($P156, "#", ))))), ""))</f>
        <v/>
      </c>
      <c r="BP156" t="str" cm="1">
        <f t="array" ref="BP156">IF(OR(BP$1="", $P156=""), "", IFERROR(_xlfn.TEXTJOIN(", ", TRUE, _xlfn._xlws.FILTER(_xlfn.TEXTSPLIT($P156, "#", ), ISNUMBER(SEARCH(BP$1, _xlfn.TEXTSPLIT($P156, "#", ))))), ""))</f>
        <v/>
      </c>
      <c r="BQ156" t="str" cm="1">
        <f t="array" ref="BQ156">IF(OR(BQ$1="", $P156=""), "", IFERROR(_xlfn.TEXTJOIN(", ", TRUE, _xlfn._xlws.FILTER(_xlfn.TEXTSPLIT($P156, "#", ), ISNUMBER(SEARCH(BQ$1, _xlfn.TEXTSPLIT($P156, "#", ))))), ""))</f>
        <v/>
      </c>
      <c r="BR156" t="str" cm="1">
        <f t="array" ref="BR156">IF(OR(BR$1="", $P156=""), "", IFERROR(_xlfn.TEXTJOIN(", ", TRUE, _xlfn._xlws.FILTER(_xlfn.TEXTSPLIT($P156, "#", ), ISNUMBER(SEARCH(BR$1, _xlfn.TEXTSPLIT($P156, "#", ))))), ""))</f>
        <v/>
      </c>
      <c r="BS156" t="str" cm="1">
        <f t="array" ref="BS156">IF(OR(BS$1="", $P156=""), "", IFERROR(_xlfn.TEXTJOIN(", ", TRUE, _xlfn._xlws.FILTER(_xlfn.TEXTSPLIT($P156, "#", ), ISNUMBER(SEARCH(BS$1, _xlfn.TEXTSPLIT($P156, "#", ))))), ""))</f>
        <v/>
      </c>
      <c r="BT156" t="str" cm="1">
        <f t="array" ref="BT156">IF(OR(BT$1="", $P156=""), "", IFERROR(_xlfn.TEXTJOIN(", ", TRUE, _xlfn._xlws.FILTER(_xlfn.TEXTSPLIT($P156, "#", ), ISNUMBER(SEARCH(BT$1, _xlfn.TEXTSPLIT($P156, "#", ))))), ""))</f>
        <v/>
      </c>
      <c r="BU156" t="str" cm="1">
        <f t="array" ref="BU156">IF(OR(BU$1="", $P156=""), "", IFERROR(_xlfn.TEXTJOIN(", ", TRUE, _xlfn._xlws.FILTER(_xlfn.TEXTSPLIT($P156, "#", ), ISNUMBER(SEARCH(BU$1, _xlfn.TEXTSPLIT($P156, "#", ))))), ""))</f>
        <v/>
      </c>
      <c r="BV156" t="str" cm="1">
        <f t="array" ref="BV156">IF(OR(BV$1="", $P156=""), "", IFERROR(_xlfn.TEXTJOIN(", ", TRUE, _xlfn._xlws.FILTER(_xlfn.TEXTSPLIT($P156, "#", ), ISNUMBER(SEARCH(BV$1, _xlfn.TEXTSPLIT($P156, "#", ))))), ""))</f>
        <v/>
      </c>
      <c r="BW156" t="str" cm="1">
        <f t="array" ref="BW156">IF(OR(BW$1="", $P156=""), "", IFERROR(_xlfn.TEXTJOIN(", ", TRUE, _xlfn._xlws.FILTER(_xlfn.TEXTSPLIT($P156, "#", ), ISNUMBER(SEARCH(BW$1, _xlfn.TEXTSPLIT($P156, "#", ))))), ""))</f>
        <v/>
      </c>
      <c r="BX156" t="str" cm="1">
        <f t="array" ref="BX156">IF(OR(BX$1="", $P156=""), "", IFERROR(_xlfn.TEXTJOIN(", ", TRUE, _xlfn._xlws.FILTER(_xlfn.TEXTSPLIT($P156, "#", ), ISNUMBER(SEARCH(BX$1, _xlfn.TEXTSPLIT($P156, "#", ))))), ""))</f>
        <v/>
      </c>
      <c r="BY156" t="str" cm="1">
        <f t="array" ref="BY156">IF(OR(BY$1="", $P156=""), "", IFERROR(_xlfn.TEXTJOIN(", ", TRUE, _xlfn._xlws.FILTER(_xlfn.TEXTSPLIT($P156, "#", ), ISNUMBER(SEARCH(BY$1, _xlfn.TEXTSPLIT($P156, "#", ))))), ""))</f>
        <v/>
      </c>
      <c r="BZ156" t="str" cm="1">
        <f t="array" ref="BZ156">IF(OR(BZ$1="", $P156=""), "", IFERROR(_xlfn.TEXTJOIN(", ", TRUE, _xlfn._xlws.FILTER(_xlfn.TEXTSPLIT($P156, "#", ), ISNUMBER(SEARCH(BZ$1, _xlfn.TEXTSPLIT($P156, "#", ))))), ""))</f>
        <v/>
      </c>
      <c r="CA156" t="str" cm="1">
        <f t="array" ref="CA156">IF(OR(CA$1="", $P156=""), "", IFERROR(_xlfn.TEXTJOIN(", ", TRUE, _xlfn._xlws.FILTER(_xlfn.TEXTSPLIT($P156, "#", ), ISNUMBER(SEARCH(CA$1, _xlfn.TEXTSPLIT($P156, "#", ))))), ""))</f>
        <v/>
      </c>
      <c r="CB156" t="str" cm="1">
        <f t="array" ref="CB156">IF(OR(CB$1="", $P156=""), "", IFERROR(_xlfn.TEXTJOIN(", ", TRUE, _xlfn._xlws.FILTER(_xlfn.TEXTSPLIT($P156, "#", ), ISNUMBER(SEARCH(CB$1, _xlfn.TEXTSPLIT($P156, "#", ))))), ""))</f>
        <v/>
      </c>
      <c r="CC156" t="str" cm="1">
        <f t="array" ref="CC156">IF(OR(CC$1="", $P156=""), "", IFERROR(_xlfn.TEXTJOIN(", ", TRUE, _xlfn._xlws.FILTER(_xlfn.TEXTSPLIT($P156, "#", ), ISNUMBER(SEARCH(CC$1, _xlfn.TEXTSPLIT($P156, "#", ))))), ""))</f>
        <v/>
      </c>
      <c r="CD156" t="str" cm="1">
        <f t="array" ref="CD156">IF(OR(CD$1="", $P156=""), "", IFERROR(_xlfn.TEXTJOIN(", ", TRUE, _xlfn._xlws.FILTER(_xlfn.TEXTSPLIT($P156, "#", ), ISNUMBER(SEARCH(CD$1, _xlfn.TEXTSPLIT($P156, "#", ))))), ""))</f>
        <v/>
      </c>
      <c r="CE156" t="str" cm="1">
        <f t="array" ref="CE156">IF(OR(CE$1="", $P156=""), "", IFERROR(_xlfn.TEXTJOIN(", ", TRUE, _xlfn._xlws.FILTER(_xlfn.TEXTSPLIT($P156, "#", ), ISNUMBER(SEARCH(CE$1, _xlfn.TEXTSPLIT($P156, "#", ))))), ""))</f>
        <v/>
      </c>
      <c r="CF156" t="str" cm="1">
        <f t="array" ref="CF156">IF(OR(CF$1="", $P156=""), "", IFERROR(_xlfn.TEXTJOIN(", ", TRUE, _xlfn._xlws.FILTER(_xlfn.TEXTSPLIT($P156, "#", ), ISNUMBER(SEARCH(CF$1, _xlfn.TEXTSPLIT($P156, "#", ))))), ""))</f>
        <v/>
      </c>
      <c r="CG156" t="str" cm="1">
        <f t="array" ref="CG156">IF(OR(CG$1="", $P156=""), "", IFERROR(_xlfn.TEXTJOIN(", ", TRUE, _xlfn._xlws.FILTER(_xlfn.TEXTSPLIT($P156, "#", ), ISNUMBER(SEARCH(CG$1, _xlfn.TEXTSPLIT($P156, "#", ))))), ""))</f>
        <v/>
      </c>
      <c r="CH156" t="str" cm="1">
        <f t="array" ref="CH156">IF(OR(CH$1="", $P156=""), "", IFERROR(_xlfn.TEXTJOIN(", ", TRUE, _xlfn._xlws.FILTER(_xlfn.TEXTSPLIT($P156, "#", ), ISNUMBER(SEARCH(CH$1, _xlfn.TEXTSPLIT($P156, "#", ))))), ""))</f>
        <v/>
      </c>
      <c r="CI156" t="str" cm="1">
        <f t="array" ref="CI156">IF(OR(CI$1="", $P156=""), "", IFERROR(_xlfn.TEXTJOIN(", ", TRUE, _xlfn._xlws.FILTER(_xlfn.TEXTSPLIT($P156, "#", ), ISNUMBER(SEARCH(CI$1, _xlfn.TEXTSPLIT($P156, "#", ))))), ""))</f>
        <v/>
      </c>
      <c r="CJ156" t="str" cm="1">
        <f t="array" ref="CJ156">IF(OR(CJ$1="", $P156=""), "", IFERROR(_xlfn.TEXTJOIN(", ", TRUE, _xlfn._xlws.FILTER(_xlfn.TEXTSPLIT($P156, "#", ), ISNUMBER(SEARCH(CJ$1, _xlfn.TEXTSPLIT($P156, "#", ))))), ""))</f>
        <v/>
      </c>
      <c r="CK156" t="str" cm="1">
        <f t="array" ref="CK156">IF(OR(CK$1="", $P156=""), "", IFERROR(_xlfn.TEXTJOIN(", ", TRUE, _xlfn._xlws.FILTER(_xlfn.TEXTSPLIT($P156, "#", ), ISNUMBER(SEARCH(CK$1, _xlfn.TEXTSPLIT($P156, "#", ))))), ""))</f>
        <v/>
      </c>
      <c r="CL156" t="str" cm="1">
        <f t="array" ref="CL156">IF(OR(CL$1="", $P156=""), "", IFERROR(_xlfn.TEXTJOIN(", ", TRUE, _xlfn._xlws.FILTER(_xlfn.TEXTSPLIT($P156, "#", ), ISNUMBER(SEARCH(CL$1, _xlfn.TEXTSPLIT($P156, "#", ))))), ""))</f>
        <v/>
      </c>
      <c r="CM156" t="str" cm="1">
        <f t="array" ref="CM156">IF(OR(CM$1="", $P156=""), "", IFERROR(_xlfn.TEXTJOIN(", ", TRUE, _xlfn._xlws.FILTER(_xlfn.TEXTSPLIT($P156, "#", ), ISNUMBER(SEARCH(CM$1, _xlfn.TEXTSPLIT($P156, "#", ))))), ""))</f>
        <v/>
      </c>
      <c r="CN156" t="str" cm="1">
        <f t="array" ref="CN156">IF(OR(CN$1="", $P156=""), "", IFERROR(_xlfn.TEXTJOIN(", ", TRUE, _xlfn._xlws.FILTER(_xlfn.TEXTSPLIT($P156, "#", ), ISNUMBER(SEARCH(CN$1, _xlfn.TEXTSPLIT($P156, "#", ))))), ""))</f>
        <v/>
      </c>
      <c r="CO156" t="str" cm="1">
        <f t="array" ref="CO156">IF(OR(CO$1="", $P156=""), "", IFERROR(_xlfn.TEXTJOIN(", ", TRUE, _xlfn._xlws.FILTER(_xlfn.TEXTSPLIT($P156, "#", ), ISNUMBER(SEARCH(CO$1, _xlfn.TEXTSPLIT($P156, "#", ))))), ""))</f>
        <v/>
      </c>
      <c r="CP156" t="str" cm="1">
        <f t="array" ref="CP156">IF(OR(CP$1="", $P156=""), "", IFERROR(_xlfn.TEXTJOIN(", ", TRUE, _xlfn._xlws.FILTER(_xlfn.TEXTSPLIT($P156, "#", ), ISNUMBER(SEARCH(CP$1, _xlfn.TEXTSPLIT($P156, "#", ))))), ""))</f>
        <v/>
      </c>
      <c r="CQ156" t="str" cm="1">
        <f t="array" ref="CQ156">IF(OR(CQ$1="", $P156=""), "", IFERROR(_xlfn.TEXTJOIN(", ", TRUE, _xlfn._xlws.FILTER(_xlfn.TEXTSPLIT($P156, "#", ), ISNUMBER(SEARCH(CQ$1, _xlfn.TEXTSPLIT($P156, "#", ))))), ""))</f>
        <v/>
      </c>
      <c r="CR156" t="str" cm="1">
        <f t="array" ref="CR156">IF(OR(CR$1="", $P156=""), "", IFERROR(_xlfn.TEXTJOIN(", ", TRUE, _xlfn._xlws.FILTER(_xlfn.TEXTSPLIT($P156, "#", ), ISNUMBER(SEARCH(CR$1, _xlfn.TEXTSPLIT($P156, "#", ))))), ""))</f>
        <v/>
      </c>
      <c r="CS156" t="str" cm="1">
        <f t="array" ref="CS156">IF(OR(CS$1="", $P156=""), "", IFERROR(_xlfn.TEXTJOIN(", ", TRUE, _xlfn._xlws.FILTER(_xlfn.TEXTSPLIT($P156, "#", ), ISNUMBER(SEARCH(CS$1, _xlfn.TEXTSPLIT($P156, "#", ))))), ""))</f>
        <v/>
      </c>
      <c r="CT156" t="str" cm="1">
        <f t="array" ref="CT156">IF(OR(CT$1="", $P156=""), "", IFERROR(_xlfn.TEXTJOIN(", ", TRUE, _xlfn._xlws.FILTER(_xlfn.TEXTSPLIT($P156, "#", ), ISNUMBER(SEARCH(CT$1, _xlfn.TEXTSPLIT($P156, "#", ))))), ""))</f>
        <v/>
      </c>
      <c r="CU156" t="str" cm="1">
        <f t="array" ref="CU156">IF(OR(CU$1="", $P156=""), "", IFERROR(_xlfn.TEXTJOIN(", ", TRUE, _xlfn._xlws.FILTER(_xlfn.TEXTSPLIT($P156, "#", ), ISNUMBER(SEARCH(CU$1, _xlfn.TEXTSPLIT($P156, "#", ))))), ""))</f>
        <v/>
      </c>
      <c r="CV156" t="str" cm="1">
        <f t="array" ref="CV156">IF(OR(CV$1="", $P156=""), "", IFERROR(_xlfn.TEXTJOIN(", ", TRUE, _xlfn._xlws.FILTER(_xlfn.TEXTSPLIT($P156, "#", ), ISNUMBER(SEARCH(CV$1, _xlfn.TEXTSPLIT($P156, "#", ))))), ""))</f>
        <v/>
      </c>
      <c r="CW156" t="str" cm="1">
        <f t="array" ref="CW156">IF(OR(CW$1="", $P156=""), "", IFERROR(_xlfn.TEXTJOIN(", ", TRUE, _xlfn._xlws.FILTER(_xlfn.TEXTSPLIT($P156, "#", ), ISNUMBER(SEARCH(CW$1, _xlfn.TEXTSPLIT($P156, "#", ))))), ""))</f>
        <v/>
      </c>
      <c r="CX156" t="str" cm="1">
        <f t="array" ref="CX156">IF(OR(CX$1="", $P156=""), "", IFERROR(_xlfn.TEXTJOIN(", ", TRUE, _xlfn._xlws.FILTER(_xlfn.TEXTSPLIT($P156, "#", ), ISNUMBER(SEARCH(CX$1, _xlfn.TEXTSPLIT($P156, "#", ))))), ""))</f>
        <v/>
      </c>
      <c r="CY156" t="str" cm="1">
        <f t="array" ref="CY156">IF(OR(CY$1="", $P156=""), "", IFERROR(_xlfn.TEXTJOIN(", ", TRUE, _xlfn._xlws.FILTER(_xlfn.TEXTSPLIT($P156, "#", ), ISNUMBER(SEARCH(CY$1, _xlfn.TEXTSPLIT($P156, "#", ))))), ""))</f>
        <v/>
      </c>
      <c r="CZ156" t="str" cm="1">
        <f t="array" ref="CZ156">IF(OR(CZ$1="", $P156=""), "", IFERROR(_xlfn.TEXTJOIN(", ", TRUE, _xlfn._xlws.FILTER(_xlfn.TEXTSPLIT($P156, "#", ), ISNUMBER(SEARCH(CZ$1, _xlfn.TEXTSPLIT($P156, "#", ))))), ""))</f>
        <v/>
      </c>
      <c r="DA156" t="str" cm="1">
        <f t="array" ref="DA156">IF(OR(DA$1="", $P156=""), "", IFERROR(_xlfn.TEXTJOIN(", ", TRUE, _xlfn._xlws.FILTER(_xlfn.TEXTSPLIT($P156, "#", ), ISNUMBER(SEARCH(DA$1, _xlfn.TEXTSPLIT($P156, "#", ))))), ""))</f>
        <v/>
      </c>
      <c r="DB156" t="str" cm="1">
        <f t="array" ref="DB156">IF(OR(DB$1="", $P156=""), "", IFERROR(_xlfn.TEXTJOIN(", ", TRUE, _xlfn._xlws.FILTER(_xlfn.TEXTSPLIT($P156, "#", ), ISNUMBER(SEARCH(DB$1, _xlfn.TEXTSPLIT($P156, "#", ))))), ""))</f>
        <v/>
      </c>
      <c r="DC156" t="str" cm="1">
        <f t="array" ref="DC156">IF(OR(DC$1="", $P156=""), "", IFERROR(_xlfn.TEXTJOIN(", ", TRUE, _xlfn._xlws.FILTER(_xlfn.TEXTSPLIT($P156, "#", ), ISNUMBER(SEARCH(DC$1, _xlfn.TEXTSPLIT($P156, "#", ))))), ""))</f>
        <v/>
      </c>
      <c r="DD156" t="str" cm="1">
        <f t="array" ref="DD156">IF(OR(DD$1="", $P156=""), "", IFERROR(_xlfn.TEXTJOIN(", ", TRUE, _xlfn._xlws.FILTER(_xlfn.TEXTSPLIT($P156, "#", ), ISNUMBER(SEARCH(DD$1, _xlfn.TEXTSPLIT($P156, "#", ))))), ""))</f>
        <v/>
      </c>
      <c r="DE156" t="str" cm="1">
        <f t="array" ref="DE156">IF(OR(DE$1="", $P156=""), "", IFERROR(_xlfn.TEXTJOIN(", ", TRUE, _xlfn._xlws.FILTER(_xlfn.TEXTSPLIT($P156, "#", ), ISNUMBER(SEARCH(DE$1, _xlfn.TEXTSPLIT($P156, "#", ))))), ""))</f>
        <v/>
      </c>
      <c r="DF156" t="str" cm="1">
        <f t="array" ref="DF156">IF(OR(DF$1="", $P156=""), "", IFERROR(_xlfn.TEXTJOIN(", ", TRUE, _xlfn._xlws.FILTER(_xlfn.TEXTSPLIT($P156, "#", ), ISNUMBER(SEARCH(DF$1, _xlfn.TEXTSPLIT($P156, "#", ))))), ""))</f>
        <v/>
      </c>
      <c r="DG156" t="str" cm="1">
        <f t="array" ref="DG156">IF(OR(DG$1="", $P156=""), "", IFERROR(_xlfn.TEXTJOIN(", ", TRUE, _xlfn._xlws.FILTER(_xlfn.TEXTSPLIT($P156, "#", ), ISNUMBER(SEARCH(DG$1, _xlfn.TEXTSPLIT($P156, "#", ))))), ""))</f>
        <v/>
      </c>
      <c r="DH156" t="str" cm="1">
        <f t="array" ref="DH156">IF(OR(DH$1="", $P156=""), "", IFERROR(_xlfn.TEXTJOIN(", ", TRUE, _xlfn._xlws.FILTER(_xlfn.TEXTSPLIT($P156, "#", ), ISNUMBER(SEARCH(DH$1, _xlfn.TEXTSPLIT($P156, "#", ))))), ""))</f>
        <v/>
      </c>
      <c r="DI156" t="str" cm="1">
        <f t="array" ref="DI156">IF(OR(DI$1="", $P156=""), "", IFERROR(_xlfn.TEXTJOIN(", ", TRUE, _xlfn._xlws.FILTER(_xlfn.TEXTSPLIT($P156, "#", ), ISNUMBER(SEARCH(DI$1, _xlfn.TEXTSPLIT($P156, "#", ))))), ""))</f>
        <v/>
      </c>
      <c r="DJ156" t="str" cm="1">
        <f t="array" ref="DJ156">IF(OR(DJ$1="", $P156=""), "", IFERROR(_xlfn.TEXTJOIN(", ", TRUE, _xlfn._xlws.FILTER(_xlfn.TEXTSPLIT($P156, "#", ), ISNUMBER(SEARCH(DJ$1, _xlfn.TEXTSPLIT($P156, "#", ))))), ""))</f>
        <v/>
      </c>
      <c r="DK156" t="str" cm="1">
        <f t="array" ref="DK156">IF(OR(DK$1="", $P156=""), "", IFERROR(_xlfn.TEXTJOIN(", ", TRUE, _xlfn._xlws.FILTER(_xlfn.TEXTSPLIT($P156, "#", ), ISNUMBER(SEARCH(DK$1, _xlfn.TEXTSPLIT($P156, "#", ))))), ""))</f>
        <v/>
      </c>
      <c r="DL156" t="str" cm="1">
        <f t="array" ref="DL156">IF(OR(DL$1="", $P156=""), "", IFERROR(_xlfn.TEXTJOIN(", ", TRUE, _xlfn._xlws.FILTER(_xlfn.TEXTSPLIT($P156, "#", ), ISNUMBER(SEARCH(DL$1, _xlfn.TEXTSPLIT($P156, "#", ))))), ""))</f>
        <v/>
      </c>
      <c r="DM156" t="str" cm="1">
        <f t="array" ref="DM156">IF(OR(DM$1="", $P156=""), "", IFERROR(_xlfn.TEXTJOIN(", ", TRUE, _xlfn._xlws.FILTER(_xlfn.TEXTSPLIT($P156, "#", ), ISNUMBER(SEARCH(DM$1, _xlfn.TEXTSPLIT($P156, "#", ))))), ""))</f>
        <v/>
      </c>
      <c r="DN156" t="str" cm="1">
        <f t="array" ref="DN156">IF(OR(DN$1="", $P156=""), "", IFERROR(_xlfn.TEXTJOIN(", ", TRUE, _xlfn._xlws.FILTER(_xlfn.TEXTSPLIT($P156, "#", ), ISNUMBER(SEARCH(DN$1, _xlfn.TEXTSPLIT($P156, "#", ))))), ""))</f>
        <v/>
      </c>
      <c r="DO156" t="str" cm="1">
        <f t="array" ref="DO156">IF(OR(DO$1="", $P156=""), "", IFERROR(_xlfn.TEXTJOIN(", ", TRUE, _xlfn._xlws.FILTER(_xlfn.TEXTSPLIT($P156, "#", ), ISNUMBER(SEARCH(DO$1, _xlfn.TEXTSPLIT($P156, "#", ))))), ""))</f>
        <v/>
      </c>
      <c r="DP156" t="str" cm="1">
        <f t="array" ref="DP156">IF(OR(DP$1="", $P156=""), "", IFERROR(_xlfn.TEXTJOIN(", ", TRUE, _xlfn._xlws.FILTER(_xlfn.TEXTSPLIT($P156, "#", ), ISNUMBER(SEARCH(DP$1, _xlfn.TEXTSPLIT($P156, "#", ))))), ""))</f>
        <v/>
      </c>
      <c r="DQ156" t="str" cm="1">
        <f t="array" ref="DQ156">IF(OR(DQ$1="", $P156=""), "", IFERROR(_xlfn.TEXTJOIN(", ", TRUE, _xlfn._xlws.FILTER(_xlfn.TEXTSPLIT($P156, "#", ), ISNUMBER(SEARCH(DQ$1, _xlfn.TEXTSPLIT($P156, "#", ))))), ""))</f>
        <v/>
      </c>
      <c r="DR156" t="str" cm="1">
        <f t="array" ref="DR156">IF(OR(DR$1="", $P156=""), "", IFERROR(_xlfn.TEXTJOIN(", ", TRUE, _xlfn._xlws.FILTER(_xlfn.TEXTSPLIT($P156, "#", ), ISNUMBER(SEARCH(DR$1, _xlfn.TEXTSPLIT($P156, "#", ))))), ""))</f>
        <v/>
      </c>
      <c r="DS156" t="str" cm="1">
        <f t="array" ref="DS156">IF(OR(DS$1="", $P156=""), "", IFERROR(_xlfn.TEXTJOIN(", ", TRUE, _xlfn._xlws.FILTER(_xlfn.TEXTSPLIT($P156, "#", ), ISNUMBER(SEARCH(DS$1, _xlfn.TEXTSPLIT($P156, "#", ))))), ""))</f>
        <v/>
      </c>
      <c r="DT156" t="str" cm="1">
        <f t="array" ref="DT156">IF(OR(DT$1="", $P156=""), "", IFERROR(_xlfn.TEXTJOIN(", ", TRUE, _xlfn._xlws.FILTER(_xlfn.TEXTSPLIT($P156, "#", ), ISNUMBER(SEARCH(DT$1, _xlfn.TEXTSPLIT($P156, "#", ))))), ""))</f>
        <v/>
      </c>
      <c r="DU156" t="str" cm="1">
        <f t="array" ref="DU156">IF(OR(DU$1="", $P156=""), "", IFERROR(_xlfn.TEXTJOIN(", ", TRUE, _xlfn._xlws.FILTER(_xlfn.TEXTSPLIT($P156, "#", ), ISNUMBER(SEARCH(DU$1, _xlfn.TEXTSPLIT($P156, "#", ))))), ""))</f>
        <v/>
      </c>
      <c r="DV156" t="str" cm="1">
        <f t="array" ref="DV156">IF(OR(DV$1="", $P156=""), "", IFERROR(_xlfn.TEXTJOIN(", ", TRUE, _xlfn._xlws.FILTER(_xlfn.TEXTSPLIT($P156, "#", ), ISNUMBER(SEARCH(DV$1, _xlfn.TEXTSPLIT($P156, "#", ))))), ""))</f>
        <v/>
      </c>
      <c r="DW156" t="str" cm="1">
        <f t="array" ref="DW156">IF(OR(DW$1="", $P156=""), "", IFERROR(_xlfn.TEXTJOIN(", ", TRUE, _xlfn._xlws.FILTER(_xlfn.TEXTSPLIT($P156, "#", ), ISNUMBER(SEARCH(DW$1, _xlfn.TEXTSPLIT($P156, "#", ))))), ""))</f>
        <v/>
      </c>
      <c r="DX156" t="str" cm="1">
        <f t="array" ref="DX156">IF(OR(DX$1="", $P156=""), "", IFERROR(_xlfn.TEXTJOIN(", ", TRUE, _xlfn._xlws.FILTER(_xlfn.TEXTSPLIT($P156, "#", ), ISNUMBER(SEARCH(DX$1, _xlfn.TEXTSPLIT($P156, "#", ))))), ""))</f>
        <v/>
      </c>
      <c r="DY156" t="str" cm="1">
        <f t="array" ref="DY156">IF(OR(DY$1="", $P156=""), "", IFERROR(_xlfn.TEXTJOIN(", ", TRUE, _xlfn._xlws.FILTER(_xlfn.TEXTSPLIT($P156, "#", ), ISNUMBER(SEARCH(DY$1, _xlfn.TEXTSPLIT($P156, "#", ))))), ""))</f>
        <v/>
      </c>
      <c r="DZ156" t="str" cm="1">
        <f t="array" ref="DZ156">IF(OR(DZ$1="", $P156=""), "", IFERROR(_xlfn.TEXTJOIN(", ", TRUE, _xlfn._xlws.FILTER(_xlfn.TEXTSPLIT($P156, "#", ), ISNUMBER(SEARCH(DZ$1, _xlfn.TEXTSPLIT($P156, "#", ))))), ""))</f>
        <v/>
      </c>
      <c r="EA156" t="str" cm="1">
        <f t="array" ref="EA156">IF(OR(EA$1="", $P156=""), "", IFERROR(_xlfn.TEXTJOIN(", ", TRUE, _xlfn._xlws.FILTER(_xlfn.TEXTSPLIT($P156, "#", ), ISNUMBER(SEARCH(EA$1, _xlfn.TEXTSPLIT($P156, "#", ))))), ""))</f>
        <v/>
      </c>
      <c r="EB156" t="str" cm="1">
        <f t="array" ref="EB156">IF(OR(EB$1="", $P156=""), "", IFERROR(_xlfn.TEXTJOIN(", ", TRUE, _xlfn._xlws.FILTER(_xlfn.TEXTSPLIT($P156, "#", ), ISNUMBER(SEARCH(EB$1, _xlfn.TEXTSPLIT($P156, "#", ))))), ""))</f>
        <v/>
      </c>
      <c r="EC156" t="str" cm="1">
        <f t="array" ref="EC156">IF(OR(EC$1="", $P156=""), "", IFERROR(_xlfn.TEXTJOIN(", ", TRUE, _xlfn._xlws.FILTER(_xlfn.TEXTSPLIT($P156, "#", ), ISNUMBER(SEARCH(EC$1, _xlfn.TEXTSPLIT($P156, "#", ))))), ""))</f>
        <v/>
      </c>
      <c r="ED156" t="str" cm="1">
        <f t="array" ref="ED156">IF(OR(ED$1="", $P156=""), "", IFERROR(_xlfn.TEXTJOIN(", ", TRUE, _xlfn._xlws.FILTER(_xlfn.TEXTSPLIT($P156, "#", ), ISNUMBER(SEARCH(ED$1, _xlfn.TEXTSPLIT($P156, "#", ))))), ""))</f>
        <v/>
      </c>
      <c r="EE156" t="str" cm="1">
        <f t="array" ref="EE156">IF(OR(EE$1="", $P156=""), "", IFERROR(_xlfn.TEXTJOIN(", ", TRUE, _xlfn._xlws.FILTER(_xlfn.TEXTSPLIT($P156, "#", ), ISNUMBER(SEARCH(EE$1, _xlfn.TEXTSPLIT($P156, "#", ))))), ""))</f>
        <v/>
      </c>
      <c r="EF156" t="str" cm="1">
        <f t="array" ref="EF156">IF(OR(EF$1="", $P156=""), "", IFERROR(_xlfn.TEXTJOIN(", ", TRUE, _xlfn._xlws.FILTER(_xlfn.TEXTSPLIT($P156, "#", ), ISNUMBER(SEARCH(EF$1, _xlfn.TEXTSPLIT($P156, "#", ))))), ""))</f>
        <v/>
      </c>
      <c r="EG156" t="str" cm="1">
        <f t="array" ref="EG156">IF(OR(EG$1="", $P156=""), "", IFERROR(_xlfn.TEXTJOIN(", ", TRUE, _xlfn._xlws.FILTER(_xlfn.TEXTSPLIT($P156, "#", ), ISNUMBER(SEARCH(EG$1, _xlfn.TEXTSPLIT($P156, "#", ))))), ""))</f>
        <v/>
      </c>
      <c r="EH156" t="str" cm="1">
        <f t="array" ref="EH156">IF(OR(EH$1="", $P156=""), "", IFERROR(_xlfn.TEXTJOIN(", ", TRUE, _xlfn._xlws.FILTER(_xlfn.TEXTSPLIT($P156, "#", ), ISNUMBER(SEARCH(EH$1, _xlfn.TEXTSPLIT($P156, "#", ))))), ""))</f>
        <v/>
      </c>
      <c r="EI156" t="str" cm="1">
        <f t="array" ref="EI156">IF(OR(EI$1="", $P156=""), "", IFERROR(_xlfn.TEXTJOIN(", ", TRUE, _xlfn._xlws.FILTER(_xlfn.TEXTSPLIT($P156, "#", ), ISNUMBER(SEARCH(EI$1, _xlfn.TEXTSPLIT($P156, "#", ))))), ""))</f>
        <v/>
      </c>
      <c r="EJ156" t="str" cm="1">
        <f t="array" ref="EJ156">IF(OR(EJ$1="", $P156=""), "", IFERROR(_xlfn.TEXTJOIN(", ", TRUE, _xlfn._xlws.FILTER(_xlfn.TEXTSPLIT($P156, "#", ), ISNUMBER(SEARCH(EJ$1, _xlfn.TEXTSPLIT($P156, "#", ))))), ""))</f>
        <v/>
      </c>
      <c r="EK156" t="str" cm="1">
        <f t="array" ref="EK156">IF(OR(EK$1="", $P156=""), "", IFERROR(_xlfn.TEXTJOIN(", ", TRUE, _xlfn._xlws.FILTER(_xlfn.TEXTSPLIT($P156, "#", ), ISNUMBER(SEARCH(EK$1, _xlfn.TEXTSPLIT($P156, "#", ))))), ""))</f>
        <v/>
      </c>
      <c r="EL156" t="str" cm="1">
        <f t="array" ref="EL156">IF(OR(EL$1="", $P156=""), "", IFERROR(_xlfn.TEXTJOIN(", ", TRUE, _xlfn._xlws.FILTER(_xlfn.TEXTSPLIT($P156, "#", ), ISNUMBER(SEARCH(EL$1, _xlfn.TEXTSPLIT($P156, "#", ))))), ""))</f>
        <v/>
      </c>
      <c r="EM156" t="str" cm="1">
        <f t="array" ref="EM156">IF(OR(EM$1="", $P156=""), "", IFERROR(_xlfn.TEXTJOIN(", ", TRUE, _xlfn._xlws.FILTER(_xlfn.TEXTSPLIT($P156, "#", ), ISNUMBER(SEARCH(EM$1, _xlfn.TEXTSPLIT($P156, "#", ))))), ""))</f>
        <v/>
      </c>
      <c r="EN156" t="str" cm="1">
        <f t="array" ref="EN156">IF(OR(EN$1="", $P156=""), "", IFERROR(_xlfn.TEXTJOIN(", ", TRUE, _xlfn._xlws.FILTER(_xlfn.TEXTSPLIT($P156, "#", ), ISNUMBER(SEARCH(EN$1, _xlfn.TEXTSPLIT($P156, "#", ))))), ""))</f>
        <v/>
      </c>
      <c r="EO156" t="str" cm="1">
        <f t="array" ref="EO156">IF(OR(EO$1="", $P156=""), "", IFERROR(_xlfn.TEXTJOIN(", ", TRUE, _xlfn._xlws.FILTER(_xlfn.TEXTSPLIT($P156, "#", ), ISNUMBER(SEARCH(EO$1, _xlfn.TEXTSPLIT($P156, "#", ))))), ""))</f>
        <v/>
      </c>
      <c r="EP156" t="str" cm="1">
        <f t="array" ref="EP156">IF(OR(EP$1="", $P156=""), "", IFERROR(_xlfn.TEXTJOIN(", ", TRUE, _xlfn._xlws.FILTER(_xlfn.TEXTSPLIT($P156, "#", ), ISNUMBER(SEARCH(EP$1, _xlfn.TEXTSPLIT($P156, "#", ))))), ""))</f>
        <v/>
      </c>
      <c r="EQ156" t="str" cm="1">
        <f t="array" ref="EQ156">IF(OR(EQ$1="", $P156=""), "", IFERROR(_xlfn.TEXTJOIN(", ", TRUE, _xlfn._xlws.FILTER(_xlfn.TEXTSPLIT($P156, "#", ), ISNUMBER(SEARCH(EQ$1, _xlfn.TEXTSPLIT($P156, "#", ))))), ""))</f>
        <v/>
      </c>
      <c r="ER156" t="str" cm="1">
        <f t="array" ref="ER156">IF(OR(ER$1="", $P156=""), "", IFERROR(_xlfn.TEXTJOIN(", ", TRUE, _xlfn._xlws.FILTER(_xlfn.TEXTSPLIT($P156, "#", ), ISNUMBER(SEARCH(ER$1, _xlfn.TEXTSPLIT($P156, "#", ))))), ""))</f>
        <v/>
      </c>
      <c r="ES156" t="str" cm="1">
        <f t="array" ref="ES156">IF(OR(ES$1="", $P156=""), "", IFERROR(_xlfn.TEXTJOIN(", ", TRUE, _xlfn._xlws.FILTER(_xlfn.TEXTSPLIT($P156, "#", ), ISNUMBER(SEARCH(ES$1, _xlfn.TEXTSPLIT($P156, "#", ))))), ""))</f>
        <v/>
      </c>
      <c r="ET156" t="str" cm="1">
        <f t="array" ref="ET156">IF(OR(ET$1="", $P156=""), "", IFERROR(_xlfn.TEXTJOIN(", ", TRUE, _xlfn._xlws.FILTER(_xlfn.TEXTSPLIT($P156, "#", ), ISNUMBER(SEARCH(ET$1, _xlfn.TEXTSPLIT($P156, "#", ))))), ""))</f>
        <v/>
      </c>
      <c r="EU156" t="str" cm="1">
        <f t="array" ref="EU156">IF(OR(EU$1="", $P156=""), "", IFERROR(_xlfn.TEXTJOIN(", ", TRUE, _xlfn._xlws.FILTER(_xlfn.TEXTSPLIT($P156, "#", ), ISNUMBER(SEARCH(EU$1, _xlfn.TEXTSPLIT($P156, "#", ))))), ""))</f>
        <v/>
      </c>
      <c r="EV156" t="str" cm="1">
        <f t="array" ref="EV156">IF(OR(EV$1="", $P156=""), "", IFERROR(_xlfn.TEXTJOIN(", ", TRUE, _xlfn._xlws.FILTER(_xlfn.TEXTSPLIT($P156, "#", ), ISNUMBER(SEARCH(EV$1, _xlfn.TEXTSPLIT($P156, "#", ))))), ""))</f>
        <v/>
      </c>
      <c r="EW156" t="str" cm="1">
        <f t="array" ref="EW156">IF(OR(EW$1="", $P156=""), "", IFERROR(_xlfn.TEXTJOIN(", ", TRUE, _xlfn._xlws.FILTER(_xlfn.TEXTSPLIT($P156, "#", ), ISNUMBER(SEARCH(EW$1, _xlfn.TEXTSPLIT($P156, "#", ))))), ""))</f>
        <v/>
      </c>
      <c r="EX156" t="str" cm="1">
        <f t="array" ref="EX156">IF(OR(EX$1="", $P156=""), "", IFERROR(_xlfn.TEXTJOIN(", ", TRUE, _xlfn._xlws.FILTER(_xlfn.TEXTSPLIT($P156, "#", ), ISNUMBER(SEARCH(EX$1, _xlfn.TEXTSPLIT($P156, "#", ))))), ""))</f>
        <v/>
      </c>
      <c r="EY156" t="str" cm="1">
        <f t="array" ref="EY156">IF(OR(EY$1="", $P156=""), "", IFERROR(_xlfn.TEXTJOIN(", ", TRUE, _xlfn._xlws.FILTER(_xlfn.TEXTSPLIT($P156, "#", ), ISNUMBER(SEARCH(EY$1, _xlfn.TEXTSPLIT($P156, "#", ))))), ""))</f>
        <v/>
      </c>
      <c r="EZ156" t="str" cm="1">
        <f t="array" ref="EZ156">IF(OR(EZ$1="", $P156=""), "", IFERROR(_xlfn.TEXTJOIN(", ", TRUE, _xlfn._xlws.FILTER(_xlfn.TEXTSPLIT($P156, "#", ), ISNUMBER(SEARCH(EZ$1, _xlfn.TEXTSPLIT($P156, "#", ))))), ""))</f>
        <v/>
      </c>
      <c r="FA156" t="str" cm="1">
        <f t="array" ref="FA156">IF(OR(FA$1="", $P156=""), "", IFERROR(_xlfn.TEXTJOIN(", ", TRUE, _xlfn._xlws.FILTER(_xlfn.TEXTSPLIT($P156, "#", ), ISNUMBER(SEARCH(FA$1, _xlfn.TEXTSPLIT($P156, "#", ))))), ""))</f>
        <v/>
      </c>
      <c r="FB156" t="str" cm="1">
        <f t="array" ref="FB156">IF(OR(FB$1="", $P156=""), "", IFERROR(_xlfn.TEXTJOIN(", ", TRUE, _xlfn._xlws.FILTER(_xlfn.TEXTSPLIT($P156, "#", ), ISNUMBER(SEARCH(FB$1, _xlfn.TEXTSPLIT($P156, "#", ))))), ""))</f>
        <v/>
      </c>
      <c r="FC156" t="str" cm="1">
        <f t="array" ref="FC156">IF(OR(FC$1="", $P156=""), "", IFERROR(_xlfn.TEXTJOIN(", ", TRUE, _xlfn._xlws.FILTER(_xlfn.TEXTSPLIT($P156, "#", ), ISNUMBER(SEARCH(FC$1, _xlfn.TEXTSPLIT($P156, "#", ))))), ""))</f>
        <v/>
      </c>
      <c r="FD156" t="str" cm="1">
        <f t="array" ref="FD156">IF(OR(FD$1="", $P156=""), "", IFERROR(_xlfn.TEXTJOIN(", ", TRUE, _xlfn._xlws.FILTER(_xlfn.TEXTSPLIT($P156, "#", ), ISNUMBER(SEARCH(FD$1, _xlfn.TEXTSPLIT($P156, "#", ))))), ""))</f>
        <v/>
      </c>
      <c r="FE156" t="str" cm="1">
        <f t="array" ref="FE156">IF(OR(FE$1="", $P156=""), "", IFERROR(_xlfn.TEXTJOIN(", ", TRUE, _xlfn._xlws.FILTER(_xlfn.TEXTSPLIT($P156, "#", ), ISNUMBER(SEARCH(FE$1, _xlfn.TEXTSPLIT($P156, "#", ))))), ""))</f>
        <v/>
      </c>
      <c r="FF156" t="str" cm="1">
        <f t="array" ref="FF156">IF(OR(FF$1="", $P156=""), "", IFERROR(_xlfn.TEXTJOIN(", ", TRUE, _xlfn._xlws.FILTER(_xlfn.TEXTSPLIT($P156, "#", ), ISNUMBER(SEARCH(FF$1, _xlfn.TEXTSPLIT($P156, "#", ))))), ""))</f>
        <v/>
      </c>
      <c r="FG156" t="str" cm="1">
        <f t="array" ref="FG156">IF(OR(FG$1="", $P156=""), "", IFERROR(_xlfn.TEXTJOIN(", ", TRUE, _xlfn._xlws.FILTER(_xlfn.TEXTSPLIT($P156, "#", ), ISNUMBER(SEARCH(FG$1, _xlfn.TEXTSPLIT($P156, "#", ))))), ""))</f>
        <v/>
      </c>
      <c r="FH156" t="str" cm="1">
        <f t="array" ref="FH156">IF(OR(FH$1="", $P156=""), "", IFERROR(_xlfn.TEXTJOIN(", ", TRUE, _xlfn._xlws.FILTER(_xlfn.TEXTSPLIT($P156, "#", ), ISNUMBER(SEARCH(FH$1, _xlfn.TEXTSPLIT($P156, "#", ))))), ""))</f>
        <v/>
      </c>
      <c r="FI156" t="str" cm="1">
        <f t="array" ref="FI156">IF(OR(FI$1="", $P156=""), "", IFERROR(_xlfn.TEXTJOIN(", ", TRUE, _xlfn._xlws.FILTER(_xlfn.TEXTSPLIT($P156, "#", ), ISNUMBER(SEARCH(FI$1, _xlfn.TEXTSPLIT($P156, "#", ))))), ""))</f>
        <v/>
      </c>
      <c r="FJ156" t="str" cm="1">
        <f t="array" ref="FJ156">IF(OR(FJ$1="", $P156=""), "", IFERROR(_xlfn.TEXTJOIN(", ", TRUE, _xlfn._xlws.FILTER(_xlfn.TEXTSPLIT($P156, "#", ), ISNUMBER(SEARCH(FJ$1, _xlfn.TEXTSPLIT($P156, "#", ))))), ""))</f>
        <v/>
      </c>
      <c r="FK156" t="str" cm="1">
        <f t="array" ref="FK156">IF(OR(FK$1="", $P156=""), "", IFERROR(_xlfn.TEXTJOIN(", ", TRUE, _xlfn._xlws.FILTER(_xlfn.TEXTSPLIT($P156, "#", ), ISNUMBER(SEARCH(FK$1, _xlfn.TEXTSPLIT($P156, "#", ))))), ""))</f>
        <v/>
      </c>
      <c r="FL156" t="str" cm="1">
        <f t="array" ref="FL156">IF(OR(FL$1="", $P156=""), "", IFERROR(_xlfn.TEXTJOIN(", ", TRUE, _xlfn._xlws.FILTER(_xlfn.TEXTSPLIT($P156, "#", ), ISNUMBER(SEARCH(FL$1, _xlfn.TEXTSPLIT($P156, "#", ))))), ""))</f>
        <v/>
      </c>
      <c r="FM156" t="str" cm="1">
        <f t="array" ref="FM156">IF(OR(FM$1="", $P156=""), "", IFERROR(_xlfn.TEXTJOIN(", ", TRUE, _xlfn._xlws.FILTER(_xlfn.TEXTSPLIT($P156, "#", ), ISNUMBER(SEARCH(FM$1, _xlfn.TEXTSPLIT($P156, "#", ))))), ""))</f>
        <v/>
      </c>
      <c r="FN156" t="str" cm="1">
        <f t="array" ref="FN156">IF(OR(FN$1="", $P156=""), "", IFERROR(_xlfn.TEXTJOIN(", ", TRUE, _xlfn._xlws.FILTER(_xlfn.TEXTSPLIT($P156, "#", ), ISNUMBER(SEARCH(FN$1, _xlfn.TEXTSPLIT($P156, "#", ))))), ""))</f>
        <v/>
      </c>
      <c r="FO156" t="str" cm="1">
        <f t="array" ref="FO156">IF(OR(FO$1="", $P156=""), "", IFERROR(_xlfn.TEXTJOIN(", ", TRUE, _xlfn._xlws.FILTER(_xlfn.TEXTSPLIT($P156, "#", ), ISNUMBER(SEARCH(FO$1, _xlfn.TEXTSPLIT($P156, "#", ))))), ""))</f>
        <v/>
      </c>
      <c r="FP156" t="str" cm="1">
        <f t="array" ref="FP156">IF(OR(FP$1="", $P156=""), "", IFERROR(_xlfn.TEXTJOIN(", ", TRUE, _xlfn._xlws.FILTER(_xlfn.TEXTSPLIT($P156, "#", ), ISNUMBER(SEARCH(FP$1, _xlfn.TEXTSPLIT($P156, "#", ))))), ""))</f>
        <v/>
      </c>
      <c r="FQ156" t="str" cm="1">
        <f t="array" ref="FQ156">IF(OR(FQ$1="", $P156=""), "", IFERROR(_xlfn.TEXTJOIN(", ", TRUE, _xlfn._xlws.FILTER(_xlfn.TEXTSPLIT($P156, "#", ), ISNUMBER(SEARCH(FQ$1, _xlfn.TEXTSPLIT($P156, "#", ))))), ""))</f>
        <v/>
      </c>
      <c r="FR156" t="str" cm="1">
        <f t="array" ref="FR156">IF(OR(FR$1="", $P156=""), "", IFERROR(_xlfn.TEXTJOIN(", ", TRUE, _xlfn._xlws.FILTER(_xlfn.TEXTSPLIT($P156, "#", ), ISNUMBER(SEARCH(FR$1, _xlfn.TEXTSPLIT($P156, "#", ))))), ""))</f>
        <v/>
      </c>
      <c r="FS156" t="str" cm="1">
        <f t="array" ref="FS156">IF(OR(FS$1="", $P156=""), "", IFERROR(_xlfn.TEXTJOIN(", ", TRUE, _xlfn._xlws.FILTER(_xlfn.TEXTSPLIT($P156, "#", ), ISNUMBER(SEARCH(FS$1, _xlfn.TEXTSPLIT($P156, "#", ))))), ""))</f>
        <v/>
      </c>
      <c r="FT156" t="str" cm="1">
        <f t="array" ref="FT156">IF(OR(FT$1="", $P156=""), "", IFERROR(_xlfn.TEXTJOIN(", ", TRUE, _xlfn._xlws.FILTER(_xlfn.TEXTSPLIT($P156, "#", ), ISNUMBER(SEARCH(FT$1, _xlfn.TEXTSPLIT($P156, "#", ))))), ""))</f>
        <v/>
      </c>
      <c r="FU156" t="str" cm="1">
        <f t="array" ref="FU156">IF(OR(FU$1="", $P156=""), "", IFERROR(_xlfn.TEXTJOIN(", ", TRUE, _xlfn._xlws.FILTER(_xlfn.TEXTSPLIT($P156, "#", ), ISNUMBER(SEARCH(FU$1, _xlfn.TEXTSPLIT($P156, "#", ))))), ""))</f>
        <v/>
      </c>
      <c r="FV156" t="str" cm="1">
        <f t="array" ref="FV156">IF(OR(FV$1="", $P156=""), "", IFERROR(_xlfn.TEXTJOIN(", ", TRUE, _xlfn._xlws.FILTER(_xlfn.TEXTSPLIT($P156, "#", ), ISNUMBER(SEARCH(FV$1, _xlfn.TEXTSPLIT($P156, "#", ))))), ""))</f>
        <v/>
      </c>
      <c r="FW156" t="str" cm="1">
        <f t="array" ref="FW156">IF(OR(FW$1="", $P156=""), "", IFERROR(_xlfn.TEXTJOIN(", ", TRUE, _xlfn._xlws.FILTER(_xlfn.TEXTSPLIT($P156, "#", ), ISNUMBER(SEARCH(FW$1, _xlfn.TEXTSPLIT($P156, "#", ))))), ""))</f>
        <v/>
      </c>
      <c r="FX156" t="str" cm="1">
        <f t="array" ref="FX156">IF(OR(FX$1="", $P156=""), "", IFERROR(_xlfn.TEXTJOIN(", ", TRUE, _xlfn._xlws.FILTER(_xlfn.TEXTSPLIT($P156, "#", ), ISNUMBER(SEARCH(FX$1, _xlfn.TEXTSPLIT($P156, "#", ))))), ""))</f>
        <v/>
      </c>
      <c r="FY156" t="str" cm="1">
        <f t="array" ref="FY156">IF(OR(FY$1="", $P156=""), "", IFERROR(_xlfn.TEXTJOIN(", ", TRUE, _xlfn._xlws.FILTER(_xlfn.TEXTSPLIT($P156, "#", ), ISNUMBER(SEARCH(FY$1, _xlfn.TEXTSPLIT($P156, "#", ))))), ""))</f>
        <v/>
      </c>
      <c r="FZ156" t="str" cm="1">
        <f t="array" ref="FZ156">IF(OR(FZ$1="", $P156=""), "", IFERROR(_xlfn.TEXTJOIN(", ", TRUE, _xlfn._xlws.FILTER(_xlfn.TEXTSPLIT($P156, "#", ), ISNUMBER(SEARCH(FZ$1, _xlfn.TEXTSPLIT($P156, "#", ))))), ""))</f>
        <v/>
      </c>
      <c r="GA156" t="str" cm="1">
        <f t="array" ref="GA156">IF(OR(GA$1="", $P156=""), "", IFERROR(_xlfn.TEXTJOIN(", ", TRUE, _xlfn._xlws.FILTER(_xlfn.TEXTSPLIT($P156, "#", ), ISNUMBER(SEARCH(GA$1, _xlfn.TEXTSPLIT($P156, "#", ))))), ""))</f>
        <v/>
      </c>
      <c r="GB156" t="str" cm="1">
        <f t="array" ref="GB156">IF(OR(GB$1="", $P156=""), "", IFERROR(_xlfn.TEXTJOIN(", ", TRUE, _xlfn._xlws.FILTER(_xlfn.TEXTSPLIT($P156, "#", ), ISNUMBER(SEARCH(GB$1, _xlfn.TEXTSPLIT($P156, "#", ))))), ""))</f>
        <v/>
      </c>
      <c r="GC156" t="str" cm="1">
        <f t="array" ref="GC156">IF(OR(GC$1="", $P156=""), "", IFERROR(_xlfn.TEXTJOIN(", ", TRUE, _xlfn._xlws.FILTER(_xlfn.TEXTSPLIT($P156, "#", ), ISNUMBER(SEARCH(GC$1, _xlfn.TEXTSPLIT($P156, "#", ))))), ""))</f>
        <v/>
      </c>
      <c r="GD156" t="str" cm="1">
        <f t="array" ref="GD156">IF(OR(GD$1="", $P156=""), "", IFERROR(_xlfn.TEXTJOIN(", ", TRUE, _xlfn._xlws.FILTER(_xlfn.TEXTSPLIT($P156, "#", ), ISNUMBER(SEARCH(GD$1, _xlfn.TEXTSPLIT($P156, "#", ))))), ""))</f>
        <v/>
      </c>
      <c r="GE156" t="str" cm="1">
        <f t="array" ref="GE156">IF(OR(GE$1="", $P156=""), "", IFERROR(_xlfn.TEXTJOIN(", ", TRUE, _xlfn._xlws.FILTER(_xlfn.TEXTSPLIT($P156, "#", ), ISNUMBER(SEARCH(GE$1, _xlfn.TEXTSPLIT($P156, "#", ))))), ""))</f>
        <v/>
      </c>
      <c r="GF156" t="str" cm="1">
        <f t="array" ref="GF156">IF(OR(GF$1="", $P156=""), "", IFERROR(_xlfn.TEXTJOIN(", ", TRUE, _xlfn._xlws.FILTER(_xlfn.TEXTSPLIT($P156, "#", ), ISNUMBER(SEARCH(GF$1, _xlfn.TEXTSPLIT($P156, "#", ))))), ""))</f>
        <v/>
      </c>
      <c r="GG156" t="str" cm="1">
        <f t="array" ref="GG156">IF(OR(GG$1="", $P156=""), "", IFERROR(_xlfn.TEXTJOIN(", ", TRUE, _xlfn._xlws.FILTER(_xlfn.TEXTSPLIT($P156, "#", ), ISNUMBER(SEARCH(GG$1, _xlfn.TEXTSPLIT($P156, "#", ))))), ""))</f>
        <v/>
      </c>
      <c r="GH156" t="str" cm="1">
        <f t="array" ref="GH156">IF(OR(GH$1="", $P156=""), "", IFERROR(_xlfn.TEXTJOIN(", ", TRUE, _xlfn._xlws.FILTER(_xlfn.TEXTSPLIT($P156, "#", ), ISNUMBER(SEARCH(GH$1, _xlfn.TEXTSPLIT($P156, "#", ))))), ""))</f>
        <v/>
      </c>
      <c r="GI156" t="str" cm="1">
        <f t="array" ref="GI156">IF(OR(GI$1="", $P156=""), "", IFERROR(_xlfn.TEXTJOIN(", ", TRUE, _xlfn._xlws.FILTER(_xlfn.TEXTSPLIT($P156, "#", ), ISNUMBER(SEARCH(GI$1, _xlfn.TEXTSPLIT($P156, "#", ))))), ""))</f>
        <v/>
      </c>
      <c r="GJ156" t="str" cm="1">
        <f t="array" ref="GJ156">IF(OR(GJ$1="", $P156=""), "", IFERROR(_xlfn.TEXTJOIN(", ", TRUE, _xlfn._xlws.FILTER(_xlfn.TEXTSPLIT($P156, "#", ), ISNUMBER(SEARCH(GJ$1, _xlfn.TEXTSPLIT($P156, "#", ))))), ""))</f>
        <v/>
      </c>
      <c r="GK156" t="str" cm="1">
        <f t="array" ref="GK156">IF(OR(GK$1="", $P156=""), "", IFERROR(_xlfn.TEXTJOIN(", ", TRUE, _xlfn._xlws.FILTER(_xlfn.TEXTSPLIT($P156, "#", ), ISNUMBER(SEARCH(GK$1, _xlfn.TEXTSPLIT($P156, "#", ))))), ""))</f>
        <v/>
      </c>
      <c r="GL156" t="str" cm="1">
        <f t="array" ref="GL156">IF(OR(GL$1="", $P156=""), "", IFERROR(_xlfn.TEXTJOIN(", ", TRUE, _xlfn._xlws.FILTER(_xlfn.TEXTSPLIT($P156, "#", ), ISNUMBER(SEARCH(GL$1, _xlfn.TEXTSPLIT($P156, "#", ))))), ""))</f>
        <v/>
      </c>
      <c r="GM156" t="str" cm="1">
        <f t="array" ref="GM156">IF(OR(GM$1="", $P156=""), "", IFERROR(_xlfn.TEXTJOIN(", ", TRUE, _xlfn._xlws.FILTER(_xlfn.TEXTSPLIT($P156, "#", ), ISNUMBER(SEARCH(GM$1, _xlfn.TEXTSPLIT($P156, "#", ))))), ""))</f>
        <v/>
      </c>
      <c r="GN156" t="str" cm="1">
        <f t="array" ref="GN156">IF(OR(GN$1="", $P156=""), "", IFERROR(_xlfn.TEXTJOIN(", ", TRUE, _xlfn._xlws.FILTER(_xlfn.TEXTSPLIT($P156, "#", ), ISNUMBER(SEARCH(GN$1, _xlfn.TEXTSPLIT($P156, "#", ))))), ""))</f>
        <v/>
      </c>
    </row>
    <row r="157" spans="1:196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BA157" t="str" cm="1">
        <f t="array" ref="BA157">IF(OR(BA$1="", $P157=""), "", IFERROR(_xlfn.TEXTJOIN(", ", TRUE, _xlfn._xlws.FILTER(_xlfn.TEXTSPLIT($P157, "#", ), ISNUMBER(SEARCH(BA$1, _xlfn.TEXTSPLIT($P157, "#", ))))), ""))</f>
        <v/>
      </c>
      <c r="BB157" t="str" cm="1">
        <f t="array" ref="BB157">IF(OR(BB$1="", $P157=""), "", IFERROR(_xlfn.TEXTJOIN(", ", TRUE, _xlfn._xlws.FILTER(_xlfn.TEXTSPLIT($P157, "#", ), ISNUMBER(SEARCH(BB$1, _xlfn.TEXTSPLIT($P157, "#", ))))), ""))</f>
        <v/>
      </c>
      <c r="BC157" t="str" cm="1">
        <f t="array" ref="BC157">IF(OR(BC$1="", $P157=""), "", IFERROR(_xlfn.TEXTJOIN(", ", TRUE, _xlfn._xlws.FILTER(_xlfn.TEXTSPLIT($P157, "#", ), ISNUMBER(SEARCH(BC$1, _xlfn.TEXTSPLIT($P157, "#", ))))), ""))</f>
        <v/>
      </c>
      <c r="BD157" t="str" cm="1">
        <f t="array" ref="BD157">IF(OR(BD$1="", $P157=""), "", IFERROR(_xlfn.TEXTJOIN(", ", TRUE, _xlfn._xlws.FILTER(_xlfn.TEXTSPLIT($P157, "#", ), ISNUMBER(SEARCH(BD$1, _xlfn.TEXTSPLIT($P157, "#", ))))), ""))</f>
        <v/>
      </c>
      <c r="BE157" t="str" cm="1">
        <f t="array" ref="BE157">IF(OR(BE$1="", $P157=""), "", IFERROR(_xlfn.TEXTJOIN(", ", TRUE, _xlfn._xlws.FILTER(_xlfn.TEXTSPLIT($P157, "#", ), ISNUMBER(SEARCH(BE$1, _xlfn.TEXTSPLIT($P157, "#", ))))), ""))</f>
        <v/>
      </c>
      <c r="BF157" t="str" cm="1">
        <f t="array" ref="BF157">IF(OR(BF$1="", $P157=""), "", IFERROR(_xlfn.TEXTJOIN(", ", TRUE, _xlfn._xlws.FILTER(_xlfn.TEXTSPLIT($P157, "#", ), ISNUMBER(SEARCH(BF$1, _xlfn.TEXTSPLIT($P157, "#", ))))), ""))</f>
        <v/>
      </c>
      <c r="BG157" t="str" cm="1">
        <f t="array" ref="BG157">IF(OR(BG$1="", $P157=""), "", IFERROR(_xlfn.TEXTJOIN(", ", TRUE, _xlfn._xlws.FILTER(_xlfn.TEXTSPLIT($P157, "#", ), ISNUMBER(SEARCH(BG$1, _xlfn.TEXTSPLIT($P157, "#", ))))), ""))</f>
        <v/>
      </c>
      <c r="BH157" t="str" cm="1">
        <f t="array" ref="BH157">IF(OR(BH$1="", $P157=""), "", IFERROR(_xlfn.TEXTJOIN(", ", TRUE, _xlfn._xlws.FILTER(_xlfn.TEXTSPLIT($P157, "#", ), ISNUMBER(SEARCH(BH$1, _xlfn.TEXTSPLIT($P157, "#", ))))), ""))</f>
        <v/>
      </c>
      <c r="BI157" t="str" cm="1">
        <f t="array" ref="BI157">IF(OR(BI$1="", $P157=""), "", IFERROR(_xlfn.TEXTJOIN(", ", TRUE, _xlfn._xlws.FILTER(_xlfn.TEXTSPLIT($P157, "#", ), ISNUMBER(SEARCH(BI$1, _xlfn.TEXTSPLIT($P157, "#", ))))), ""))</f>
        <v/>
      </c>
      <c r="BJ157" t="str" cm="1">
        <f t="array" ref="BJ157">IF(OR(BJ$1="", $P157=""), "", IFERROR(_xlfn.TEXTJOIN(", ", TRUE, _xlfn._xlws.FILTER(_xlfn.TEXTSPLIT($P157, "#", ), ISNUMBER(SEARCH(BJ$1, _xlfn.TEXTSPLIT($P157, "#", ))))), ""))</f>
        <v/>
      </c>
      <c r="BK157" t="str" cm="1">
        <f t="array" ref="BK157">IF(OR(BK$1="", $P157=""), "", IFERROR(_xlfn.TEXTJOIN(", ", TRUE, _xlfn._xlws.FILTER(_xlfn.TEXTSPLIT($P157, "#", ), ISNUMBER(SEARCH(BK$1, _xlfn.TEXTSPLIT($P157, "#", ))))), ""))</f>
        <v/>
      </c>
      <c r="BL157" t="str" cm="1">
        <f t="array" ref="BL157">IF(OR(BL$1="", $P157=""), "", IFERROR(_xlfn.TEXTJOIN(", ", TRUE, _xlfn._xlws.FILTER(_xlfn.TEXTSPLIT($P157, "#", ), ISNUMBER(SEARCH(BL$1, _xlfn.TEXTSPLIT($P157, "#", ))))), ""))</f>
        <v/>
      </c>
      <c r="BM157" t="str" cm="1">
        <f t="array" ref="BM157">IF(OR(BM$1="", $P157=""), "", IFERROR(_xlfn.TEXTJOIN(", ", TRUE, _xlfn._xlws.FILTER(_xlfn.TEXTSPLIT($P157, "#", ), ISNUMBER(SEARCH(BM$1, _xlfn.TEXTSPLIT($P157, "#", ))))), ""))</f>
        <v/>
      </c>
      <c r="BN157" t="str" cm="1">
        <f t="array" ref="BN157">IF(OR(BN$1="", $P157=""), "", IFERROR(_xlfn.TEXTJOIN(", ", TRUE, _xlfn._xlws.FILTER(_xlfn.TEXTSPLIT($P157, "#", ), ISNUMBER(SEARCH(BN$1, _xlfn.TEXTSPLIT($P157, "#", ))))), ""))</f>
        <v/>
      </c>
      <c r="BO157" t="str" cm="1">
        <f t="array" ref="BO157">IF(OR(BO$1="", $P157=""), "", IFERROR(_xlfn.TEXTJOIN(", ", TRUE, _xlfn._xlws.FILTER(_xlfn.TEXTSPLIT($P157, "#", ), ISNUMBER(SEARCH(BO$1, _xlfn.TEXTSPLIT($P157, "#", ))))), ""))</f>
        <v/>
      </c>
      <c r="BP157" t="str" cm="1">
        <f t="array" ref="BP157">IF(OR(BP$1="", $P157=""), "", IFERROR(_xlfn.TEXTJOIN(", ", TRUE, _xlfn._xlws.FILTER(_xlfn.TEXTSPLIT($P157, "#", ), ISNUMBER(SEARCH(BP$1, _xlfn.TEXTSPLIT($P157, "#", ))))), ""))</f>
        <v/>
      </c>
      <c r="BQ157" t="str" cm="1">
        <f t="array" ref="BQ157">IF(OR(BQ$1="", $P157=""), "", IFERROR(_xlfn.TEXTJOIN(", ", TRUE, _xlfn._xlws.FILTER(_xlfn.TEXTSPLIT($P157, "#", ), ISNUMBER(SEARCH(BQ$1, _xlfn.TEXTSPLIT($P157, "#", ))))), ""))</f>
        <v/>
      </c>
      <c r="BR157" t="str" cm="1">
        <f t="array" ref="BR157">IF(OR(BR$1="", $P157=""), "", IFERROR(_xlfn.TEXTJOIN(", ", TRUE, _xlfn._xlws.FILTER(_xlfn.TEXTSPLIT($P157, "#", ), ISNUMBER(SEARCH(BR$1, _xlfn.TEXTSPLIT($P157, "#", ))))), ""))</f>
        <v/>
      </c>
      <c r="BS157" t="str" cm="1">
        <f t="array" ref="BS157">IF(OR(BS$1="", $P157=""), "", IFERROR(_xlfn.TEXTJOIN(", ", TRUE, _xlfn._xlws.FILTER(_xlfn.TEXTSPLIT($P157, "#", ), ISNUMBER(SEARCH(BS$1, _xlfn.TEXTSPLIT($P157, "#", ))))), ""))</f>
        <v/>
      </c>
      <c r="BT157" t="str" cm="1">
        <f t="array" ref="BT157">IF(OR(BT$1="", $P157=""), "", IFERROR(_xlfn.TEXTJOIN(", ", TRUE, _xlfn._xlws.FILTER(_xlfn.TEXTSPLIT($P157, "#", ), ISNUMBER(SEARCH(BT$1, _xlfn.TEXTSPLIT($P157, "#", ))))), ""))</f>
        <v/>
      </c>
      <c r="BU157" t="str" cm="1">
        <f t="array" ref="BU157">IF(OR(BU$1="", $P157=""), "", IFERROR(_xlfn.TEXTJOIN(", ", TRUE, _xlfn._xlws.FILTER(_xlfn.TEXTSPLIT($P157, "#", ), ISNUMBER(SEARCH(BU$1, _xlfn.TEXTSPLIT($P157, "#", ))))), ""))</f>
        <v/>
      </c>
      <c r="BV157" t="str" cm="1">
        <f t="array" ref="BV157">IF(OR(BV$1="", $P157=""), "", IFERROR(_xlfn.TEXTJOIN(", ", TRUE, _xlfn._xlws.FILTER(_xlfn.TEXTSPLIT($P157, "#", ), ISNUMBER(SEARCH(BV$1, _xlfn.TEXTSPLIT($P157, "#", ))))), ""))</f>
        <v/>
      </c>
      <c r="BW157" t="str" cm="1">
        <f t="array" ref="BW157">IF(OR(BW$1="", $P157=""), "", IFERROR(_xlfn.TEXTJOIN(", ", TRUE, _xlfn._xlws.FILTER(_xlfn.TEXTSPLIT($P157, "#", ), ISNUMBER(SEARCH(BW$1, _xlfn.TEXTSPLIT($P157, "#", ))))), ""))</f>
        <v/>
      </c>
      <c r="BX157" t="str" cm="1">
        <f t="array" ref="BX157">IF(OR(BX$1="", $P157=""), "", IFERROR(_xlfn.TEXTJOIN(", ", TRUE, _xlfn._xlws.FILTER(_xlfn.TEXTSPLIT($P157, "#", ), ISNUMBER(SEARCH(BX$1, _xlfn.TEXTSPLIT($P157, "#", ))))), ""))</f>
        <v/>
      </c>
      <c r="BY157" t="str" cm="1">
        <f t="array" ref="BY157">IF(OR(BY$1="", $P157=""), "", IFERROR(_xlfn.TEXTJOIN(", ", TRUE, _xlfn._xlws.FILTER(_xlfn.TEXTSPLIT($P157, "#", ), ISNUMBER(SEARCH(BY$1, _xlfn.TEXTSPLIT($P157, "#", ))))), ""))</f>
        <v/>
      </c>
      <c r="BZ157" t="str" cm="1">
        <f t="array" ref="BZ157">IF(OR(BZ$1="", $P157=""), "", IFERROR(_xlfn.TEXTJOIN(", ", TRUE, _xlfn._xlws.FILTER(_xlfn.TEXTSPLIT($P157, "#", ), ISNUMBER(SEARCH(BZ$1, _xlfn.TEXTSPLIT($P157, "#", ))))), ""))</f>
        <v/>
      </c>
      <c r="CA157" t="str" cm="1">
        <f t="array" ref="CA157">IF(OR(CA$1="", $P157=""), "", IFERROR(_xlfn.TEXTJOIN(", ", TRUE, _xlfn._xlws.FILTER(_xlfn.TEXTSPLIT($P157, "#", ), ISNUMBER(SEARCH(CA$1, _xlfn.TEXTSPLIT($P157, "#", ))))), ""))</f>
        <v/>
      </c>
      <c r="CB157" t="str" cm="1">
        <f t="array" ref="CB157">IF(OR(CB$1="", $P157=""), "", IFERROR(_xlfn.TEXTJOIN(", ", TRUE, _xlfn._xlws.FILTER(_xlfn.TEXTSPLIT($P157, "#", ), ISNUMBER(SEARCH(CB$1, _xlfn.TEXTSPLIT($P157, "#", ))))), ""))</f>
        <v/>
      </c>
      <c r="CC157" t="str" cm="1">
        <f t="array" ref="CC157">IF(OR(CC$1="", $P157=""), "", IFERROR(_xlfn.TEXTJOIN(", ", TRUE, _xlfn._xlws.FILTER(_xlfn.TEXTSPLIT($P157, "#", ), ISNUMBER(SEARCH(CC$1, _xlfn.TEXTSPLIT($P157, "#", ))))), ""))</f>
        <v/>
      </c>
      <c r="CD157" t="str" cm="1">
        <f t="array" ref="CD157">IF(OR(CD$1="", $P157=""), "", IFERROR(_xlfn.TEXTJOIN(", ", TRUE, _xlfn._xlws.FILTER(_xlfn.TEXTSPLIT($P157, "#", ), ISNUMBER(SEARCH(CD$1, _xlfn.TEXTSPLIT($P157, "#", ))))), ""))</f>
        <v/>
      </c>
      <c r="CE157" t="str" cm="1">
        <f t="array" ref="CE157">IF(OR(CE$1="", $P157=""), "", IFERROR(_xlfn.TEXTJOIN(", ", TRUE, _xlfn._xlws.FILTER(_xlfn.TEXTSPLIT($P157, "#", ), ISNUMBER(SEARCH(CE$1, _xlfn.TEXTSPLIT($P157, "#", ))))), ""))</f>
        <v/>
      </c>
      <c r="CF157" t="str" cm="1">
        <f t="array" ref="CF157">IF(OR(CF$1="", $P157=""), "", IFERROR(_xlfn.TEXTJOIN(", ", TRUE, _xlfn._xlws.FILTER(_xlfn.TEXTSPLIT($P157, "#", ), ISNUMBER(SEARCH(CF$1, _xlfn.TEXTSPLIT($P157, "#", ))))), ""))</f>
        <v/>
      </c>
      <c r="CG157" t="str" cm="1">
        <f t="array" ref="CG157">IF(OR(CG$1="", $P157=""), "", IFERROR(_xlfn.TEXTJOIN(", ", TRUE, _xlfn._xlws.FILTER(_xlfn.TEXTSPLIT($P157, "#", ), ISNUMBER(SEARCH(CG$1, _xlfn.TEXTSPLIT($P157, "#", ))))), ""))</f>
        <v/>
      </c>
      <c r="CH157" t="str" cm="1">
        <f t="array" ref="CH157">IF(OR(CH$1="", $P157=""), "", IFERROR(_xlfn.TEXTJOIN(", ", TRUE, _xlfn._xlws.FILTER(_xlfn.TEXTSPLIT($P157, "#", ), ISNUMBER(SEARCH(CH$1, _xlfn.TEXTSPLIT($P157, "#", ))))), ""))</f>
        <v/>
      </c>
      <c r="CI157" t="str" cm="1">
        <f t="array" ref="CI157">IF(OR(CI$1="", $P157=""), "", IFERROR(_xlfn.TEXTJOIN(", ", TRUE, _xlfn._xlws.FILTER(_xlfn.TEXTSPLIT($P157, "#", ), ISNUMBER(SEARCH(CI$1, _xlfn.TEXTSPLIT($P157, "#", ))))), ""))</f>
        <v/>
      </c>
      <c r="CJ157" t="str" cm="1">
        <f t="array" ref="CJ157">IF(OR(CJ$1="", $P157=""), "", IFERROR(_xlfn.TEXTJOIN(", ", TRUE, _xlfn._xlws.FILTER(_xlfn.TEXTSPLIT($P157, "#", ), ISNUMBER(SEARCH(CJ$1, _xlfn.TEXTSPLIT($P157, "#", ))))), ""))</f>
        <v/>
      </c>
      <c r="CK157" t="str" cm="1">
        <f t="array" ref="CK157">IF(OR(CK$1="", $P157=""), "", IFERROR(_xlfn.TEXTJOIN(", ", TRUE, _xlfn._xlws.FILTER(_xlfn.TEXTSPLIT($P157, "#", ), ISNUMBER(SEARCH(CK$1, _xlfn.TEXTSPLIT($P157, "#", ))))), ""))</f>
        <v/>
      </c>
      <c r="CL157" t="str" cm="1">
        <f t="array" ref="CL157">IF(OR(CL$1="", $P157=""), "", IFERROR(_xlfn.TEXTJOIN(", ", TRUE, _xlfn._xlws.FILTER(_xlfn.TEXTSPLIT($P157, "#", ), ISNUMBER(SEARCH(CL$1, _xlfn.TEXTSPLIT($P157, "#", ))))), ""))</f>
        <v/>
      </c>
      <c r="CM157" t="str" cm="1">
        <f t="array" ref="CM157">IF(OR(CM$1="", $P157=""), "", IFERROR(_xlfn.TEXTJOIN(", ", TRUE, _xlfn._xlws.FILTER(_xlfn.TEXTSPLIT($P157, "#", ), ISNUMBER(SEARCH(CM$1, _xlfn.TEXTSPLIT($P157, "#", ))))), ""))</f>
        <v/>
      </c>
      <c r="CN157" t="str" cm="1">
        <f t="array" ref="CN157">IF(OR(CN$1="", $P157=""), "", IFERROR(_xlfn.TEXTJOIN(", ", TRUE, _xlfn._xlws.FILTER(_xlfn.TEXTSPLIT($P157, "#", ), ISNUMBER(SEARCH(CN$1, _xlfn.TEXTSPLIT($P157, "#", ))))), ""))</f>
        <v/>
      </c>
      <c r="CO157" t="str" cm="1">
        <f t="array" ref="CO157">IF(OR(CO$1="", $P157=""), "", IFERROR(_xlfn.TEXTJOIN(", ", TRUE, _xlfn._xlws.FILTER(_xlfn.TEXTSPLIT($P157, "#", ), ISNUMBER(SEARCH(CO$1, _xlfn.TEXTSPLIT($P157, "#", ))))), ""))</f>
        <v/>
      </c>
      <c r="CP157" t="str" cm="1">
        <f t="array" ref="CP157">IF(OR(CP$1="", $P157=""), "", IFERROR(_xlfn.TEXTJOIN(", ", TRUE, _xlfn._xlws.FILTER(_xlfn.TEXTSPLIT($P157, "#", ), ISNUMBER(SEARCH(CP$1, _xlfn.TEXTSPLIT($P157, "#", ))))), ""))</f>
        <v/>
      </c>
      <c r="CQ157" t="str" cm="1">
        <f t="array" ref="CQ157">IF(OR(CQ$1="", $P157=""), "", IFERROR(_xlfn.TEXTJOIN(", ", TRUE, _xlfn._xlws.FILTER(_xlfn.TEXTSPLIT($P157, "#", ), ISNUMBER(SEARCH(CQ$1, _xlfn.TEXTSPLIT($P157, "#", ))))), ""))</f>
        <v/>
      </c>
      <c r="CR157" t="str" cm="1">
        <f t="array" ref="CR157">IF(OR(CR$1="", $P157=""), "", IFERROR(_xlfn.TEXTJOIN(", ", TRUE, _xlfn._xlws.FILTER(_xlfn.TEXTSPLIT($P157, "#", ), ISNUMBER(SEARCH(CR$1, _xlfn.TEXTSPLIT($P157, "#", ))))), ""))</f>
        <v/>
      </c>
      <c r="CS157" t="str" cm="1">
        <f t="array" ref="CS157">IF(OR(CS$1="", $P157=""), "", IFERROR(_xlfn.TEXTJOIN(", ", TRUE, _xlfn._xlws.FILTER(_xlfn.TEXTSPLIT($P157, "#", ), ISNUMBER(SEARCH(CS$1, _xlfn.TEXTSPLIT($P157, "#", ))))), ""))</f>
        <v/>
      </c>
      <c r="CT157" t="str" cm="1">
        <f t="array" ref="CT157">IF(OR(CT$1="", $P157=""), "", IFERROR(_xlfn.TEXTJOIN(", ", TRUE, _xlfn._xlws.FILTER(_xlfn.TEXTSPLIT($P157, "#", ), ISNUMBER(SEARCH(CT$1, _xlfn.TEXTSPLIT($P157, "#", ))))), ""))</f>
        <v/>
      </c>
      <c r="CU157" t="str" cm="1">
        <f t="array" ref="CU157">IF(OR(CU$1="", $P157=""), "", IFERROR(_xlfn.TEXTJOIN(", ", TRUE, _xlfn._xlws.FILTER(_xlfn.TEXTSPLIT($P157, "#", ), ISNUMBER(SEARCH(CU$1, _xlfn.TEXTSPLIT($P157, "#", ))))), ""))</f>
        <v/>
      </c>
      <c r="CV157" t="str" cm="1">
        <f t="array" ref="CV157">IF(OR(CV$1="", $P157=""), "", IFERROR(_xlfn.TEXTJOIN(", ", TRUE, _xlfn._xlws.FILTER(_xlfn.TEXTSPLIT($P157, "#", ), ISNUMBER(SEARCH(CV$1, _xlfn.TEXTSPLIT($P157, "#", ))))), ""))</f>
        <v/>
      </c>
      <c r="CW157" t="str" cm="1">
        <f t="array" ref="CW157">IF(OR(CW$1="", $P157=""), "", IFERROR(_xlfn.TEXTJOIN(", ", TRUE, _xlfn._xlws.FILTER(_xlfn.TEXTSPLIT($P157, "#", ), ISNUMBER(SEARCH(CW$1, _xlfn.TEXTSPLIT($P157, "#", ))))), ""))</f>
        <v/>
      </c>
      <c r="CX157" t="str" cm="1">
        <f t="array" ref="CX157">IF(OR(CX$1="", $P157=""), "", IFERROR(_xlfn.TEXTJOIN(", ", TRUE, _xlfn._xlws.FILTER(_xlfn.TEXTSPLIT($P157, "#", ), ISNUMBER(SEARCH(CX$1, _xlfn.TEXTSPLIT($P157, "#", ))))), ""))</f>
        <v/>
      </c>
      <c r="CY157" t="str" cm="1">
        <f t="array" ref="CY157">IF(OR(CY$1="", $P157=""), "", IFERROR(_xlfn.TEXTJOIN(", ", TRUE, _xlfn._xlws.FILTER(_xlfn.TEXTSPLIT($P157, "#", ), ISNUMBER(SEARCH(CY$1, _xlfn.TEXTSPLIT($P157, "#", ))))), ""))</f>
        <v/>
      </c>
      <c r="CZ157" t="str" cm="1">
        <f t="array" ref="CZ157">IF(OR(CZ$1="", $P157=""), "", IFERROR(_xlfn.TEXTJOIN(", ", TRUE, _xlfn._xlws.FILTER(_xlfn.TEXTSPLIT($P157, "#", ), ISNUMBER(SEARCH(CZ$1, _xlfn.TEXTSPLIT($P157, "#", ))))), ""))</f>
        <v/>
      </c>
      <c r="DA157" t="str" cm="1">
        <f t="array" ref="DA157">IF(OR(DA$1="", $P157=""), "", IFERROR(_xlfn.TEXTJOIN(", ", TRUE, _xlfn._xlws.FILTER(_xlfn.TEXTSPLIT($P157, "#", ), ISNUMBER(SEARCH(DA$1, _xlfn.TEXTSPLIT($P157, "#", ))))), ""))</f>
        <v/>
      </c>
      <c r="DB157" t="str" cm="1">
        <f t="array" ref="DB157">IF(OR(DB$1="", $P157=""), "", IFERROR(_xlfn.TEXTJOIN(", ", TRUE, _xlfn._xlws.FILTER(_xlfn.TEXTSPLIT($P157, "#", ), ISNUMBER(SEARCH(DB$1, _xlfn.TEXTSPLIT($P157, "#", ))))), ""))</f>
        <v/>
      </c>
      <c r="DC157" t="str" cm="1">
        <f t="array" ref="DC157">IF(OR(DC$1="", $P157=""), "", IFERROR(_xlfn.TEXTJOIN(", ", TRUE, _xlfn._xlws.FILTER(_xlfn.TEXTSPLIT($P157, "#", ), ISNUMBER(SEARCH(DC$1, _xlfn.TEXTSPLIT($P157, "#", ))))), ""))</f>
        <v/>
      </c>
      <c r="DD157" t="str" cm="1">
        <f t="array" ref="DD157">IF(OR(DD$1="", $P157=""), "", IFERROR(_xlfn.TEXTJOIN(", ", TRUE, _xlfn._xlws.FILTER(_xlfn.TEXTSPLIT($P157, "#", ), ISNUMBER(SEARCH(DD$1, _xlfn.TEXTSPLIT($P157, "#", ))))), ""))</f>
        <v/>
      </c>
      <c r="DE157" t="str" cm="1">
        <f t="array" ref="DE157">IF(OR(DE$1="", $P157=""), "", IFERROR(_xlfn.TEXTJOIN(", ", TRUE, _xlfn._xlws.FILTER(_xlfn.TEXTSPLIT($P157, "#", ), ISNUMBER(SEARCH(DE$1, _xlfn.TEXTSPLIT($P157, "#", ))))), ""))</f>
        <v/>
      </c>
      <c r="DF157" t="str" cm="1">
        <f t="array" ref="DF157">IF(OR(DF$1="", $P157=""), "", IFERROR(_xlfn.TEXTJOIN(", ", TRUE, _xlfn._xlws.FILTER(_xlfn.TEXTSPLIT($P157, "#", ), ISNUMBER(SEARCH(DF$1, _xlfn.TEXTSPLIT($P157, "#", ))))), ""))</f>
        <v/>
      </c>
      <c r="DG157" t="str" cm="1">
        <f t="array" ref="DG157">IF(OR(DG$1="", $P157=""), "", IFERROR(_xlfn.TEXTJOIN(", ", TRUE, _xlfn._xlws.FILTER(_xlfn.TEXTSPLIT($P157, "#", ), ISNUMBER(SEARCH(DG$1, _xlfn.TEXTSPLIT($P157, "#", ))))), ""))</f>
        <v/>
      </c>
      <c r="DH157" t="str" cm="1">
        <f t="array" ref="DH157">IF(OR(DH$1="", $P157=""), "", IFERROR(_xlfn.TEXTJOIN(", ", TRUE, _xlfn._xlws.FILTER(_xlfn.TEXTSPLIT($P157, "#", ), ISNUMBER(SEARCH(DH$1, _xlfn.TEXTSPLIT($P157, "#", ))))), ""))</f>
        <v/>
      </c>
      <c r="DI157" t="str" cm="1">
        <f t="array" ref="DI157">IF(OR(DI$1="", $P157=""), "", IFERROR(_xlfn.TEXTJOIN(", ", TRUE, _xlfn._xlws.FILTER(_xlfn.TEXTSPLIT($P157, "#", ), ISNUMBER(SEARCH(DI$1, _xlfn.TEXTSPLIT($P157, "#", ))))), ""))</f>
        <v/>
      </c>
      <c r="DJ157" t="str" cm="1">
        <f t="array" ref="DJ157">IF(OR(DJ$1="", $P157=""), "", IFERROR(_xlfn.TEXTJOIN(", ", TRUE, _xlfn._xlws.FILTER(_xlfn.TEXTSPLIT($P157, "#", ), ISNUMBER(SEARCH(DJ$1, _xlfn.TEXTSPLIT($P157, "#", ))))), ""))</f>
        <v/>
      </c>
      <c r="DK157" t="str" cm="1">
        <f t="array" ref="DK157">IF(OR(DK$1="", $P157=""), "", IFERROR(_xlfn.TEXTJOIN(", ", TRUE, _xlfn._xlws.FILTER(_xlfn.TEXTSPLIT($P157, "#", ), ISNUMBER(SEARCH(DK$1, _xlfn.TEXTSPLIT($P157, "#", ))))), ""))</f>
        <v/>
      </c>
      <c r="DL157" t="str" cm="1">
        <f t="array" ref="DL157">IF(OR(DL$1="", $P157=""), "", IFERROR(_xlfn.TEXTJOIN(", ", TRUE, _xlfn._xlws.FILTER(_xlfn.TEXTSPLIT($P157, "#", ), ISNUMBER(SEARCH(DL$1, _xlfn.TEXTSPLIT($P157, "#", ))))), ""))</f>
        <v/>
      </c>
      <c r="DM157" t="str" cm="1">
        <f t="array" ref="DM157">IF(OR(DM$1="", $P157=""), "", IFERROR(_xlfn.TEXTJOIN(", ", TRUE, _xlfn._xlws.FILTER(_xlfn.TEXTSPLIT($P157, "#", ), ISNUMBER(SEARCH(DM$1, _xlfn.TEXTSPLIT($P157, "#", ))))), ""))</f>
        <v/>
      </c>
      <c r="DN157" t="str" cm="1">
        <f t="array" ref="DN157">IF(OR(DN$1="", $P157=""), "", IFERROR(_xlfn.TEXTJOIN(", ", TRUE, _xlfn._xlws.FILTER(_xlfn.TEXTSPLIT($P157, "#", ), ISNUMBER(SEARCH(DN$1, _xlfn.TEXTSPLIT($P157, "#", ))))), ""))</f>
        <v/>
      </c>
      <c r="DO157" t="str" cm="1">
        <f t="array" ref="DO157">IF(OR(DO$1="", $P157=""), "", IFERROR(_xlfn.TEXTJOIN(", ", TRUE, _xlfn._xlws.FILTER(_xlfn.TEXTSPLIT($P157, "#", ), ISNUMBER(SEARCH(DO$1, _xlfn.TEXTSPLIT($P157, "#", ))))), ""))</f>
        <v/>
      </c>
      <c r="DP157" t="str" cm="1">
        <f t="array" ref="DP157">IF(OR(DP$1="", $P157=""), "", IFERROR(_xlfn.TEXTJOIN(", ", TRUE, _xlfn._xlws.FILTER(_xlfn.TEXTSPLIT($P157, "#", ), ISNUMBER(SEARCH(DP$1, _xlfn.TEXTSPLIT($P157, "#", ))))), ""))</f>
        <v/>
      </c>
      <c r="DQ157" t="str" cm="1">
        <f t="array" ref="DQ157">IF(OR(DQ$1="", $P157=""), "", IFERROR(_xlfn.TEXTJOIN(", ", TRUE, _xlfn._xlws.FILTER(_xlfn.TEXTSPLIT($P157, "#", ), ISNUMBER(SEARCH(DQ$1, _xlfn.TEXTSPLIT($P157, "#", ))))), ""))</f>
        <v/>
      </c>
      <c r="DR157" t="str" cm="1">
        <f t="array" ref="DR157">IF(OR(DR$1="", $P157=""), "", IFERROR(_xlfn.TEXTJOIN(", ", TRUE, _xlfn._xlws.FILTER(_xlfn.TEXTSPLIT($P157, "#", ), ISNUMBER(SEARCH(DR$1, _xlfn.TEXTSPLIT($P157, "#", ))))), ""))</f>
        <v/>
      </c>
      <c r="DS157" t="str" cm="1">
        <f t="array" ref="DS157">IF(OR(DS$1="", $P157=""), "", IFERROR(_xlfn.TEXTJOIN(", ", TRUE, _xlfn._xlws.FILTER(_xlfn.TEXTSPLIT($P157, "#", ), ISNUMBER(SEARCH(DS$1, _xlfn.TEXTSPLIT($P157, "#", ))))), ""))</f>
        <v/>
      </c>
      <c r="DT157" t="str" cm="1">
        <f t="array" ref="DT157">IF(OR(DT$1="", $P157=""), "", IFERROR(_xlfn.TEXTJOIN(", ", TRUE, _xlfn._xlws.FILTER(_xlfn.TEXTSPLIT($P157, "#", ), ISNUMBER(SEARCH(DT$1, _xlfn.TEXTSPLIT($P157, "#", ))))), ""))</f>
        <v/>
      </c>
      <c r="DU157" t="str" cm="1">
        <f t="array" ref="DU157">IF(OR(DU$1="", $P157=""), "", IFERROR(_xlfn.TEXTJOIN(", ", TRUE, _xlfn._xlws.FILTER(_xlfn.TEXTSPLIT($P157, "#", ), ISNUMBER(SEARCH(DU$1, _xlfn.TEXTSPLIT($P157, "#", ))))), ""))</f>
        <v/>
      </c>
      <c r="DV157" t="str" cm="1">
        <f t="array" ref="DV157">IF(OR(DV$1="", $P157=""), "", IFERROR(_xlfn.TEXTJOIN(", ", TRUE, _xlfn._xlws.FILTER(_xlfn.TEXTSPLIT($P157, "#", ), ISNUMBER(SEARCH(DV$1, _xlfn.TEXTSPLIT($P157, "#", ))))), ""))</f>
        <v/>
      </c>
      <c r="DW157" t="str" cm="1">
        <f t="array" ref="DW157">IF(OR(DW$1="", $P157=""), "", IFERROR(_xlfn.TEXTJOIN(", ", TRUE, _xlfn._xlws.FILTER(_xlfn.TEXTSPLIT($P157, "#", ), ISNUMBER(SEARCH(DW$1, _xlfn.TEXTSPLIT($P157, "#", ))))), ""))</f>
        <v/>
      </c>
      <c r="DX157" t="str" cm="1">
        <f t="array" ref="DX157">IF(OR(DX$1="", $P157=""), "", IFERROR(_xlfn.TEXTJOIN(", ", TRUE, _xlfn._xlws.FILTER(_xlfn.TEXTSPLIT($P157, "#", ), ISNUMBER(SEARCH(DX$1, _xlfn.TEXTSPLIT($P157, "#", ))))), ""))</f>
        <v/>
      </c>
      <c r="DY157" t="str" cm="1">
        <f t="array" ref="DY157">IF(OR(DY$1="", $P157=""), "", IFERROR(_xlfn.TEXTJOIN(", ", TRUE, _xlfn._xlws.FILTER(_xlfn.TEXTSPLIT($P157, "#", ), ISNUMBER(SEARCH(DY$1, _xlfn.TEXTSPLIT($P157, "#", ))))), ""))</f>
        <v/>
      </c>
      <c r="DZ157" t="str" cm="1">
        <f t="array" ref="DZ157">IF(OR(DZ$1="", $P157=""), "", IFERROR(_xlfn.TEXTJOIN(", ", TRUE, _xlfn._xlws.FILTER(_xlfn.TEXTSPLIT($P157, "#", ), ISNUMBER(SEARCH(DZ$1, _xlfn.TEXTSPLIT($P157, "#", ))))), ""))</f>
        <v/>
      </c>
      <c r="EA157" t="str" cm="1">
        <f t="array" ref="EA157">IF(OR(EA$1="", $P157=""), "", IFERROR(_xlfn.TEXTJOIN(", ", TRUE, _xlfn._xlws.FILTER(_xlfn.TEXTSPLIT($P157, "#", ), ISNUMBER(SEARCH(EA$1, _xlfn.TEXTSPLIT($P157, "#", ))))), ""))</f>
        <v/>
      </c>
      <c r="EB157" t="str" cm="1">
        <f t="array" ref="EB157">IF(OR(EB$1="", $P157=""), "", IFERROR(_xlfn.TEXTJOIN(", ", TRUE, _xlfn._xlws.FILTER(_xlfn.TEXTSPLIT($P157, "#", ), ISNUMBER(SEARCH(EB$1, _xlfn.TEXTSPLIT($P157, "#", ))))), ""))</f>
        <v/>
      </c>
      <c r="EC157" t="str" cm="1">
        <f t="array" ref="EC157">IF(OR(EC$1="", $P157=""), "", IFERROR(_xlfn.TEXTJOIN(", ", TRUE, _xlfn._xlws.FILTER(_xlfn.TEXTSPLIT($P157, "#", ), ISNUMBER(SEARCH(EC$1, _xlfn.TEXTSPLIT($P157, "#", ))))), ""))</f>
        <v/>
      </c>
      <c r="ED157" t="str" cm="1">
        <f t="array" ref="ED157">IF(OR(ED$1="", $P157=""), "", IFERROR(_xlfn.TEXTJOIN(", ", TRUE, _xlfn._xlws.FILTER(_xlfn.TEXTSPLIT($P157, "#", ), ISNUMBER(SEARCH(ED$1, _xlfn.TEXTSPLIT($P157, "#", ))))), ""))</f>
        <v/>
      </c>
      <c r="EE157" t="str" cm="1">
        <f t="array" ref="EE157">IF(OR(EE$1="", $P157=""), "", IFERROR(_xlfn.TEXTJOIN(", ", TRUE, _xlfn._xlws.FILTER(_xlfn.TEXTSPLIT($P157, "#", ), ISNUMBER(SEARCH(EE$1, _xlfn.TEXTSPLIT($P157, "#", ))))), ""))</f>
        <v/>
      </c>
      <c r="EF157" t="str" cm="1">
        <f t="array" ref="EF157">IF(OR(EF$1="", $P157=""), "", IFERROR(_xlfn.TEXTJOIN(", ", TRUE, _xlfn._xlws.FILTER(_xlfn.TEXTSPLIT($P157, "#", ), ISNUMBER(SEARCH(EF$1, _xlfn.TEXTSPLIT($P157, "#", ))))), ""))</f>
        <v/>
      </c>
      <c r="EG157" t="str" cm="1">
        <f t="array" ref="EG157">IF(OR(EG$1="", $P157=""), "", IFERROR(_xlfn.TEXTJOIN(", ", TRUE, _xlfn._xlws.FILTER(_xlfn.TEXTSPLIT($P157, "#", ), ISNUMBER(SEARCH(EG$1, _xlfn.TEXTSPLIT($P157, "#", ))))), ""))</f>
        <v/>
      </c>
      <c r="EH157" t="str" cm="1">
        <f t="array" ref="EH157">IF(OR(EH$1="", $P157=""), "", IFERROR(_xlfn.TEXTJOIN(", ", TRUE, _xlfn._xlws.FILTER(_xlfn.TEXTSPLIT($P157, "#", ), ISNUMBER(SEARCH(EH$1, _xlfn.TEXTSPLIT($P157, "#", ))))), ""))</f>
        <v/>
      </c>
      <c r="EI157" t="str" cm="1">
        <f t="array" ref="EI157">IF(OR(EI$1="", $P157=""), "", IFERROR(_xlfn.TEXTJOIN(", ", TRUE, _xlfn._xlws.FILTER(_xlfn.TEXTSPLIT($P157, "#", ), ISNUMBER(SEARCH(EI$1, _xlfn.TEXTSPLIT($P157, "#", ))))), ""))</f>
        <v/>
      </c>
      <c r="EJ157" t="str" cm="1">
        <f t="array" ref="EJ157">IF(OR(EJ$1="", $P157=""), "", IFERROR(_xlfn.TEXTJOIN(", ", TRUE, _xlfn._xlws.FILTER(_xlfn.TEXTSPLIT($P157, "#", ), ISNUMBER(SEARCH(EJ$1, _xlfn.TEXTSPLIT($P157, "#", ))))), ""))</f>
        <v/>
      </c>
      <c r="EK157" t="str" cm="1">
        <f t="array" ref="EK157">IF(OR(EK$1="", $P157=""), "", IFERROR(_xlfn.TEXTJOIN(", ", TRUE, _xlfn._xlws.FILTER(_xlfn.TEXTSPLIT($P157, "#", ), ISNUMBER(SEARCH(EK$1, _xlfn.TEXTSPLIT($P157, "#", ))))), ""))</f>
        <v/>
      </c>
      <c r="EL157" t="str" cm="1">
        <f t="array" ref="EL157">IF(OR(EL$1="", $P157=""), "", IFERROR(_xlfn.TEXTJOIN(", ", TRUE, _xlfn._xlws.FILTER(_xlfn.TEXTSPLIT($P157, "#", ), ISNUMBER(SEARCH(EL$1, _xlfn.TEXTSPLIT($P157, "#", ))))), ""))</f>
        <v/>
      </c>
      <c r="EM157" t="str" cm="1">
        <f t="array" ref="EM157">IF(OR(EM$1="", $P157=""), "", IFERROR(_xlfn.TEXTJOIN(", ", TRUE, _xlfn._xlws.FILTER(_xlfn.TEXTSPLIT($P157, "#", ), ISNUMBER(SEARCH(EM$1, _xlfn.TEXTSPLIT($P157, "#", ))))), ""))</f>
        <v/>
      </c>
      <c r="EN157" t="str" cm="1">
        <f t="array" ref="EN157">IF(OR(EN$1="", $P157=""), "", IFERROR(_xlfn.TEXTJOIN(", ", TRUE, _xlfn._xlws.FILTER(_xlfn.TEXTSPLIT($P157, "#", ), ISNUMBER(SEARCH(EN$1, _xlfn.TEXTSPLIT($P157, "#", ))))), ""))</f>
        <v/>
      </c>
      <c r="EO157" t="str" cm="1">
        <f t="array" ref="EO157">IF(OR(EO$1="", $P157=""), "", IFERROR(_xlfn.TEXTJOIN(", ", TRUE, _xlfn._xlws.FILTER(_xlfn.TEXTSPLIT($P157, "#", ), ISNUMBER(SEARCH(EO$1, _xlfn.TEXTSPLIT($P157, "#", ))))), ""))</f>
        <v/>
      </c>
      <c r="EP157" t="str" cm="1">
        <f t="array" ref="EP157">IF(OR(EP$1="", $P157=""), "", IFERROR(_xlfn.TEXTJOIN(", ", TRUE, _xlfn._xlws.FILTER(_xlfn.TEXTSPLIT($P157, "#", ), ISNUMBER(SEARCH(EP$1, _xlfn.TEXTSPLIT($P157, "#", ))))), ""))</f>
        <v/>
      </c>
      <c r="EQ157" t="str" cm="1">
        <f t="array" ref="EQ157">IF(OR(EQ$1="", $P157=""), "", IFERROR(_xlfn.TEXTJOIN(", ", TRUE, _xlfn._xlws.FILTER(_xlfn.TEXTSPLIT($P157, "#", ), ISNUMBER(SEARCH(EQ$1, _xlfn.TEXTSPLIT($P157, "#", ))))), ""))</f>
        <v/>
      </c>
      <c r="ER157" t="str" cm="1">
        <f t="array" ref="ER157">IF(OR(ER$1="", $P157=""), "", IFERROR(_xlfn.TEXTJOIN(", ", TRUE, _xlfn._xlws.FILTER(_xlfn.TEXTSPLIT($P157, "#", ), ISNUMBER(SEARCH(ER$1, _xlfn.TEXTSPLIT($P157, "#", ))))), ""))</f>
        <v/>
      </c>
      <c r="ES157" t="str" cm="1">
        <f t="array" ref="ES157">IF(OR(ES$1="", $P157=""), "", IFERROR(_xlfn.TEXTJOIN(", ", TRUE, _xlfn._xlws.FILTER(_xlfn.TEXTSPLIT($P157, "#", ), ISNUMBER(SEARCH(ES$1, _xlfn.TEXTSPLIT($P157, "#", ))))), ""))</f>
        <v/>
      </c>
      <c r="ET157" t="str" cm="1">
        <f t="array" ref="ET157">IF(OR(ET$1="", $P157=""), "", IFERROR(_xlfn.TEXTJOIN(", ", TRUE, _xlfn._xlws.FILTER(_xlfn.TEXTSPLIT($P157, "#", ), ISNUMBER(SEARCH(ET$1, _xlfn.TEXTSPLIT($P157, "#", ))))), ""))</f>
        <v/>
      </c>
      <c r="EU157" t="str" cm="1">
        <f t="array" ref="EU157">IF(OR(EU$1="", $P157=""), "", IFERROR(_xlfn.TEXTJOIN(", ", TRUE, _xlfn._xlws.FILTER(_xlfn.TEXTSPLIT($P157, "#", ), ISNUMBER(SEARCH(EU$1, _xlfn.TEXTSPLIT($P157, "#", ))))), ""))</f>
        <v/>
      </c>
      <c r="EV157" t="str" cm="1">
        <f t="array" ref="EV157">IF(OR(EV$1="", $P157=""), "", IFERROR(_xlfn.TEXTJOIN(", ", TRUE, _xlfn._xlws.FILTER(_xlfn.TEXTSPLIT($P157, "#", ), ISNUMBER(SEARCH(EV$1, _xlfn.TEXTSPLIT($P157, "#", ))))), ""))</f>
        <v/>
      </c>
      <c r="EW157" t="str" cm="1">
        <f t="array" ref="EW157">IF(OR(EW$1="", $P157=""), "", IFERROR(_xlfn.TEXTJOIN(", ", TRUE, _xlfn._xlws.FILTER(_xlfn.TEXTSPLIT($P157, "#", ), ISNUMBER(SEARCH(EW$1, _xlfn.TEXTSPLIT($P157, "#", ))))), ""))</f>
        <v/>
      </c>
      <c r="EX157" t="str" cm="1">
        <f t="array" ref="EX157">IF(OR(EX$1="", $P157=""), "", IFERROR(_xlfn.TEXTJOIN(", ", TRUE, _xlfn._xlws.FILTER(_xlfn.TEXTSPLIT($P157, "#", ), ISNUMBER(SEARCH(EX$1, _xlfn.TEXTSPLIT($P157, "#", ))))), ""))</f>
        <v/>
      </c>
      <c r="EY157" t="str" cm="1">
        <f t="array" ref="EY157">IF(OR(EY$1="", $P157=""), "", IFERROR(_xlfn.TEXTJOIN(", ", TRUE, _xlfn._xlws.FILTER(_xlfn.TEXTSPLIT($P157, "#", ), ISNUMBER(SEARCH(EY$1, _xlfn.TEXTSPLIT($P157, "#", ))))), ""))</f>
        <v/>
      </c>
      <c r="EZ157" t="str" cm="1">
        <f t="array" ref="EZ157">IF(OR(EZ$1="", $P157=""), "", IFERROR(_xlfn.TEXTJOIN(", ", TRUE, _xlfn._xlws.FILTER(_xlfn.TEXTSPLIT($P157, "#", ), ISNUMBER(SEARCH(EZ$1, _xlfn.TEXTSPLIT($P157, "#", ))))), ""))</f>
        <v/>
      </c>
      <c r="FA157" t="str" cm="1">
        <f t="array" ref="FA157">IF(OR(FA$1="", $P157=""), "", IFERROR(_xlfn.TEXTJOIN(", ", TRUE, _xlfn._xlws.FILTER(_xlfn.TEXTSPLIT($P157, "#", ), ISNUMBER(SEARCH(FA$1, _xlfn.TEXTSPLIT($P157, "#", ))))), ""))</f>
        <v/>
      </c>
      <c r="FB157" t="str" cm="1">
        <f t="array" ref="FB157">IF(OR(FB$1="", $P157=""), "", IFERROR(_xlfn.TEXTJOIN(", ", TRUE, _xlfn._xlws.FILTER(_xlfn.TEXTSPLIT($P157, "#", ), ISNUMBER(SEARCH(FB$1, _xlfn.TEXTSPLIT($P157, "#", ))))), ""))</f>
        <v/>
      </c>
      <c r="FC157" t="str" cm="1">
        <f t="array" ref="FC157">IF(OR(FC$1="", $P157=""), "", IFERROR(_xlfn.TEXTJOIN(", ", TRUE, _xlfn._xlws.FILTER(_xlfn.TEXTSPLIT($P157, "#", ), ISNUMBER(SEARCH(FC$1, _xlfn.TEXTSPLIT($P157, "#", ))))), ""))</f>
        <v/>
      </c>
      <c r="FD157" t="str" cm="1">
        <f t="array" ref="FD157">IF(OR(FD$1="", $P157=""), "", IFERROR(_xlfn.TEXTJOIN(", ", TRUE, _xlfn._xlws.FILTER(_xlfn.TEXTSPLIT($P157, "#", ), ISNUMBER(SEARCH(FD$1, _xlfn.TEXTSPLIT($P157, "#", ))))), ""))</f>
        <v/>
      </c>
      <c r="FE157" t="str" cm="1">
        <f t="array" ref="FE157">IF(OR(FE$1="", $P157=""), "", IFERROR(_xlfn.TEXTJOIN(", ", TRUE, _xlfn._xlws.FILTER(_xlfn.TEXTSPLIT($P157, "#", ), ISNUMBER(SEARCH(FE$1, _xlfn.TEXTSPLIT($P157, "#", ))))), ""))</f>
        <v/>
      </c>
      <c r="FF157" t="str" cm="1">
        <f t="array" ref="FF157">IF(OR(FF$1="", $P157=""), "", IFERROR(_xlfn.TEXTJOIN(", ", TRUE, _xlfn._xlws.FILTER(_xlfn.TEXTSPLIT($P157, "#", ), ISNUMBER(SEARCH(FF$1, _xlfn.TEXTSPLIT($P157, "#", ))))), ""))</f>
        <v/>
      </c>
      <c r="FG157" t="str" cm="1">
        <f t="array" ref="FG157">IF(OR(FG$1="", $P157=""), "", IFERROR(_xlfn.TEXTJOIN(", ", TRUE, _xlfn._xlws.FILTER(_xlfn.TEXTSPLIT($P157, "#", ), ISNUMBER(SEARCH(FG$1, _xlfn.TEXTSPLIT($P157, "#", ))))), ""))</f>
        <v/>
      </c>
      <c r="FH157" t="str" cm="1">
        <f t="array" ref="FH157">IF(OR(FH$1="", $P157=""), "", IFERROR(_xlfn.TEXTJOIN(", ", TRUE, _xlfn._xlws.FILTER(_xlfn.TEXTSPLIT($P157, "#", ), ISNUMBER(SEARCH(FH$1, _xlfn.TEXTSPLIT($P157, "#", ))))), ""))</f>
        <v/>
      </c>
      <c r="FI157" t="str" cm="1">
        <f t="array" ref="FI157">IF(OR(FI$1="", $P157=""), "", IFERROR(_xlfn.TEXTJOIN(", ", TRUE, _xlfn._xlws.FILTER(_xlfn.TEXTSPLIT($P157, "#", ), ISNUMBER(SEARCH(FI$1, _xlfn.TEXTSPLIT($P157, "#", ))))), ""))</f>
        <v/>
      </c>
      <c r="FJ157" t="str" cm="1">
        <f t="array" ref="FJ157">IF(OR(FJ$1="", $P157=""), "", IFERROR(_xlfn.TEXTJOIN(", ", TRUE, _xlfn._xlws.FILTER(_xlfn.TEXTSPLIT($P157, "#", ), ISNUMBER(SEARCH(FJ$1, _xlfn.TEXTSPLIT($P157, "#", ))))), ""))</f>
        <v/>
      </c>
      <c r="FK157" t="str" cm="1">
        <f t="array" ref="FK157">IF(OR(FK$1="", $P157=""), "", IFERROR(_xlfn.TEXTJOIN(", ", TRUE, _xlfn._xlws.FILTER(_xlfn.TEXTSPLIT($P157, "#", ), ISNUMBER(SEARCH(FK$1, _xlfn.TEXTSPLIT($P157, "#", ))))), ""))</f>
        <v/>
      </c>
      <c r="FL157" t="str" cm="1">
        <f t="array" ref="FL157">IF(OR(FL$1="", $P157=""), "", IFERROR(_xlfn.TEXTJOIN(", ", TRUE, _xlfn._xlws.FILTER(_xlfn.TEXTSPLIT($P157, "#", ), ISNUMBER(SEARCH(FL$1, _xlfn.TEXTSPLIT($P157, "#", ))))), ""))</f>
        <v/>
      </c>
      <c r="FM157" t="str" cm="1">
        <f t="array" ref="FM157">IF(OR(FM$1="", $P157=""), "", IFERROR(_xlfn.TEXTJOIN(", ", TRUE, _xlfn._xlws.FILTER(_xlfn.TEXTSPLIT($P157, "#", ), ISNUMBER(SEARCH(FM$1, _xlfn.TEXTSPLIT($P157, "#", ))))), ""))</f>
        <v/>
      </c>
      <c r="FN157" t="str" cm="1">
        <f t="array" ref="FN157">IF(OR(FN$1="", $P157=""), "", IFERROR(_xlfn.TEXTJOIN(", ", TRUE, _xlfn._xlws.FILTER(_xlfn.TEXTSPLIT($P157, "#", ), ISNUMBER(SEARCH(FN$1, _xlfn.TEXTSPLIT($P157, "#", ))))), ""))</f>
        <v/>
      </c>
      <c r="FO157" t="str" cm="1">
        <f t="array" ref="FO157">IF(OR(FO$1="", $P157=""), "", IFERROR(_xlfn.TEXTJOIN(", ", TRUE, _xlfn._xlws.FILTER(_xlfn.TEXTSPLIT($P157, "#", ), ISNUMBER(SEARCH(FO$1, _xlfn.TEXTSPLIT($P157, "#", ))))), ""))</f>
        <v/>
      </c>
      <c r="FP157" t="str" cm="1">
        <f t="array" ref="FP157">IF(OR(FP$1="", $P157=""), "", IFERROR(_xlfn.TEXTJOIN(", ", TRUE, _xlfn._xlws.FILTER(_xlfn.TEXTSPLIT($P157, "#", ), ISNUMBER(SEARCH(FP$1, _xlfn.TEXTSPLIT($P157, "#", ))))), ""))</f>
        <v/>
      </c>
      <c r="FQ157" t="str" cm="1">
        <f t="array" ref="FQ157">IF(OR(FQ$1="", $P157=""), "", IFERROR(_xlfn.TEXTJOIN(", ", TRUE, _xlfn._xlws.FILTER(_xlfn.TEXTSPLIT($P157, "#", ), ISNUMBER(SEARCH(FQ$1, _xlfn.TEXTSPLIT($P157, "#", ))))), ""))</f>
        <v/>
      </c>
      <c r="FR157" t="str" cm="1">
        <f t="array" ref="FR157">IF(OR(FR$1="", $P157=""), "", IFERROR(_xlfn.TEXTJOIN(", ", TRUE, _xlfn._xlws.FILTER(_xlfn.TEXTSPLIT($P157, "#", ), ISNUMBER(SEARCH(FR$1, _xlfn.TEXTSPLIT($P157, "#", ))))), ""))</f>
        <v/>
      </c>
      <c r="FS157" t="str" cm="1">
        <f t="array" ref="FS157">IF(OR(FS$1="", $P157=""), "", IFERROR(_xlfn.TEXTJOIN(", ", TRUE, _xlfn._xlws.FILTER(_xlfn.TEXTSPLIT($P157, "#", ), ISNUMBER(SEARCH(FS$1, _xlfn.TEXTSPLIT($P157, "#", ))))), ""))</f>
        <v/>
      </c>
      <c r="FT157" t="str" cm="1">
        <f t="array" ref="FT157">IF(OR(FT$1="", $P157=""), "", IFERROR(_xlfn.TEXTJOIN(", ", TRUE, _xlfn._xlws.FILTER(_xlfn.TEXTSPLIT($P157, "#", ), ISNUMBER(SEARCH(FT$1, _xlfn.TEXTSPLIT($P157, "#", ))))), ""))</f>
        <v/>
      </c>
      <c r="FU157" t="str" cm="1">
        <f t="array" ref="FU157">IF(OR(FU$1="", $P157=""), "", IFERROR(_xlfn.TEXTJOIN(", ", TRUE, _xlfn._xlws.FILTER(_xlfn.TEXTSPLIT($P157, "#", ), ISNUMBER(SEARCH(FU$1, _xlfn.TEXTSPLIT($P157, "#", ))))), ""))</f>
        <v/>
      </c>
      <c r="FV157" t="str" cm="1">
        <f t="array" ref="FV157">IF(OR(FV$1="", $P157=""), "", IFERROR(_xlfn.TEXTJOIN(", ", TRUE, _xlfn._xlws.FILTER(_xlfn.TEXTSPLIT($P157, "#", ), ISNUMBER(SEARCH(FV$1, _xlfn.TEXTSPLIT($P157, "#", ))))), ""))</f>
        <v/>
      </c>
      <c r="FW157" t="str" cm="1">
        <f t="array" ref="FW157">IF(OR(FW$1="", $P157=""), "", IFERROR(_xlfn.TEXTJOIN(", ", TRUE, _xlfn._xlws.FILTER(_xlfn.TEXTSPLIT($P157, "#", ), ISNUMBER(SEARCH(FW$1, _xlfn.TEXTSPLIT($P157, "#", ))))), ""))</f>
        <v/>
      </c>
      <c r="FX157" t="str" cm="1">
        <f t="array" ref="FX157">IF(OR(FX$1="", $P157=""), "", IFERROR(_xlfn.TEXTJOIN(", ", TRUE, _xlfn._xlws.FILTER(_xlfn.TEXTSPLIT($P157, "#", ), ISNUMBER(SEARCH(FX$1, _xlfn.TEXTSPLIT($P157, "#", ))))), ""))</f>
        <v/>
      </c>
      <c r="FY157" t="str" cm="1">
        <f t="array" ref="FY157">IF(OR(FY$1="", $P157=""), "", IFERROR(_xlfn.TEXTJOIN(", ", TRUE, _xlfn._xlws.FILTER(_xlfn.TEXTSPLIT($P157, "#", ), ISNUMBER(SEARCH(FY$1, _xlfn.TEXTSPLIT($P157, "#", ))))), ""))</f>
        <v/>
      </c>
      <c r="FZ157" t="str" cm="1">
        <f t="array" ref="FZ157">IF(OR(FZ$1="", $P157=""), "", IFERROR(_xlfn.TEXTJOIN(", ", TRUE, _xlfn._xlws.FILTER(_xlfn.TEXTSPLIT($P157, "#", ), ISNUMBER(SEARCH(FZ$1, _xlfn.TEXTSPLIT($P157, "#", ))))), ""))</f>
        <v/>
      </c>
      <c r="GA157" t="str" cm="1">
        <f t="array" ref="GA157">IF(OR(GA$1="", $P157=""), "", IFERROR(_xlfn.TEXTJOIN(", ", TRUE, _xlfn._xlws.FILTER(_xlfn.TEXTSPLIT($P157, "#", ), ISNUMBER(SEARCH(GA$1, _xlfn.TEXTSPLIT($P157, "#", ))))), ""))</f>
        <v/>
      </c>
      <c r="GB157" t="str" cm="1">
        <f t="array" ref="GB157">IF(OR(GB$1="", $P157=""), "", IFERROR(_xlfn.TEXTJOIN(", ", TRUE, _xlfn._xlws.FILTER(_xlfn.TEXTSPLIT($P157, "#", ), ISNUMBER(SEARCH(GB$1, _xlfn.TEXTSPLIT($P157, "#", ))))), ""))</f>
        <v/>
      </c>
      <c r="GC157" t="str" cm="1">
        <f t="array" ref="GC157">IF(OR(GC$1="", $P157=""), "", IFERROR(_xlfn.TEXTJOIN(", ", TRUE, _xlfn._xlws.FILTER(_xlfn.TEXTSPLIT($P157, "#", ), ISNUMBER(SEARCH(GC$1, _xlfn.TEXTSPLIT($P157, "#", ))))), ""))</f>
        <v/>
      </c>
      <c r="GD157" t="str" cm="1">
        <f t="array" ref="GD157">IF(OR(GD$1="", $P157=""), "", IFERROR(_xlfn.TEXTJOIN(", ", TRUE, _xlfn._xlws.FILTER(_xlfn.TEXTSPLIT($P157, "#", ), ISNUMBER(SEARCH(GD$1, _xlfn.TEXTSPLIT($P157, "#", ))))), ""))</f>
        <v/>
      </c>
      <c r="GE157" t="str" cm="1">
        <f t="array" ref="GE157">IF(OR(GE$1="", $P157=""), "", IFERROR(_xlfn.TEXTJOIN(", ", TRUE, _xlfn._xlws.FILTER(_xlfn.TEXTSPLIT($P157, "#", ), ISNUMBER(SEARCH(GE$1, _xlfn.TEXTSPLIT($P157, "#", ))))), ""))</f>
        <v/>
      </c>
      <c r="GF157" t="str" cm="1">
        <f t="array" ref="GF157">IF(OR(GF$1="", $P157=""), "", IFERROR(_xlfn.TEXTJOIN(", ", TRUE, _xlfn._xlws.FILTER(_xlfn.TEXTSPLIT($P157, "#", ), ISNUMBER(SEARCH(GF$1, _xlfn.TEXTSPLIT($P157, "#", ))))), ""))</f>
        <v/>
      </c>
      <c r="GG157" t="str" cm="1">
        <f t="array" ref="GG157">IF(OR(GG$1="", $P157=""), "", IFERROR(_xlfn.TEXTJOIN(", ", TRUE, _xlfn._xlws.FILTER(_xlfn.TEXTSPLIT($P157, "#", ), ISNUMBER(SEARCH(GG$1, _xlfn.TEXTSPLIT($P157, "#", ))))), ""))</f>
        <v/>
      </c>
      <c r="GH157" t="str" cm="1">
        <f t="array" ref="GH157">IF(OR(GH$1="", $P157=""), "", IFERROR(_xlfn.TEXTJOIN(", ", TRUE, _xlfn._xlws.FILTER(_xlfn.TEXTSPLIT($P157, "#", ), ISNUMBER(SEARCH(GH$1, _xlfn.TEXTSPLIT($P157, "#", ))))), ""))</f>
        <v/>
      </c>
      <c r="GI157" t="str" cm="1">
        <f t="array" ref="GI157">IF(OR(GI$1="", $P157=""), "", IFERROR(_xlfn.TEXTJOIN(", ", TRUE, _xlfn._xlws.FILTER(_xlfn.TEXTSPLIT($P157, "#", ), ISNUMBER(SEARCH(GI$1, _xlfn.TEXTSPLIT($P157, "#", ))))), ""))</f>
        <v/>
      </c>
      <c r="GJ157" t="str" cm="1">
        <f t="array" ref="GJ157">IF(OR(GJ$1="", $P157=""), "", IFERROR(_xlfn.TEXTJOIN(", ", TRUE, _xlfn._xlws.FILTER(_xlfn.TEXTSPLIT($P157, "#", ), ISNUMBER(SEARCH(GJ$1, _xlfn.TEXTSPLIT($P157, "#", ))))), ""))</f>
        <v/>
      </c>
      <c r="GK157" t="str" cm="1">
        <f t="array" ref="GK157">IF(OR(GK$1="", $P157=""), "", IFERROR(_xlfn.TEXTJOIN(", ", TRUE, _xlfn._xlws.FILTER(_xlfn.TEXTSPLIT($P157, "#", ), ISNUMBER(SEARCH(GK$1, _xlfn.TEXTSPLIT($P157, "#", ))))), ""))</f>
        <v/>
      </c>
      <c r="GL157" t="str" cm="1">
        <f t="array" ref="GL157">IF(OR(GL$1="", $P157=""), "", IFERROR(_xlfn.TEXTJOIN(", ", TRUE, _xlfn._xlws.FILTER(_xlfn.TEXTSPLIT($P157, "#", ), ISNUMBER(SEARCH(GL$1, _xlfn.TEXTSPLIT($P157, "#", ))))), ""))</f>
        <v/>
      </c>
      <c r="GM157" t="str" cm="1">
        <f t="array" ref="GM157">IF(OR(GM$1="", $P157=""), "", IFERROR(_xlfn.TEXTJOIN(", ", TRUE, _xlfn._xlws.FILTER(_xlfn.TEXTSPLIT($P157, "#", ), ISNUMBER(SEARCH(GM$1, _xlfn.TEXTSPLIT($P157, "#", ))))), ""))</f>
        <v/>
      </c>
      <c r="GN157" t="str" cm="1">
        <f t="array" ref="GN157">IF(OR(GN$1="", $P157=""), "", IFERROR(_xlfn.TEXTJOIN(", ", TRUE, _xlfn._xlws.FILTER(_xlfn.TEXTSPLIT($P157, "#", ), ISNUMBER(SEARCH(GN$1, _xlfn.TEXTSPLIT($P157, "#", ))))), ""))</f>
        <v/>
      </c>
    </row>
    <row r="158" spans="1:196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BA158" t="str" cm="1">
        <f t="array" ref="BA158">IF(OR(BA$1="", $P158=""), "", IFERROR(_xlfn.TEXTJOIN(", ", TRUE, _xlfn._xlws.FILTER(_xlfn.TEXTSPLIT($P158, "#", ), ISNUMBER(SEARCH(BA$1, _xlfn.TEXTSPLIT($P158, "#", ))))), ""))</f>
        <v/>
      </c>
      <c r="BB158" t="str" cm="1">
        <f t="array" ref="BB158">IF(OR(BB$1="", $P158=""), "", IFERROR(_xlfn.TEXTJOIN(", ", TRUE, _xlfn._xlws.FILTER(_xlfn.TEXTSPLIT($P158, "#", ), ISNUMBER(SEARCH(BB$1, _xlfn.TEXTSPLIT($P158, "#", ))))), ""))</f>
        <v/>
      </c>
      <c r="BC158" t="str" cm="1">
        <f t="array" ref="BC158">IF(OR(BC$1="", $P158=""), "", IFERROR(_xlfn.TEXTJOIN(", ", TRUE, _xlfn._xlws.FILTER(_xlfn.TEXTSPLIT($P158, "#", ), ISNUMBER(SEARCH(BC$1, _xlfn.TEXTSPLIT($P158, "#", ))))), ""))</f>
        <v/>
      </c>
      <c r="BD158" t="str" cm="1">
        <f t="array" ref="BD158">IF(OR(BD$1="", $P158=""), "", IFERROR(_xlfn.TEXTJOIN(", ", TRUE, _xlfn._xlws.FILTER(_xlfn.TEXTSPLIT($P158, "#", ), ISNUMBER(SEARCH(BD$1, _xlfn.TEXTSPLIT($P158, "#", ))))), ""))</f>
        <v/>
      </c>
      <c r="BE158" t="str" cm="1">
        <f t="array" ref="BE158">IF(OR(BE$1="", $P158=""), "", IFERROR(_xlfn.TEXTJOIN(", ", TRUE, _xlfn._xlws.FILTER(_xlfn.TEXTSPLIT($P158, "#", ), ISNUMBER(SEARCH(BE$1, _xlfn.TEXTSPLIT($P158, "#", ))))), ""))</f>
        <v/>
      </c>
      <c r="BF158" t="str" cm="1">
        <f t="array" ref="BF158">IF(OR(BF$1="", $P158=""), "", IFERROR(_xlfn.TEXTJOIN(", ", TRUE, _xlfn._xlws.FILTER(_xlfn.TEXTSPLIT($P158, "#", ), ISNUMBER(SEARCH(BF$1, _xlfn.TEXTSPLIT($P158, "#", ))))), ""))</f>
        <v/>
      </c>
      <c r="BG158" t="str" cm="1">
        <f t="array" ref="BG158">IF(OR(BG$1="", $P158=""), "", IFERROR(_xlfn.TEXTJOIN(", ", TRUE, _xlfn._xlws.FILTER(_xlfn.TEXTSPLIT($P158, "#", ), ISNUMBER(SEARCH(BG$1, _xlfn.TEXTSPLIT($P158, "#", ))))), ""))</f>
        <v/>
      </c>
      <c r="BH158" t="str" cm="1">
        <f t="array" ref="BH158">IF(OR(BH$1="", $P158=""), "", IFERROR(_xlfn.TEXTJOIN(", ", TRUE, _xlfn._xlws.FILTER(_xlfn.TEXTSPLIT($P158, "#", ), ISNUMBER(SEARCH(BH$1, _xlfn.TEXTSPLIT($P158, "#", ))))), ""))</f>
        <v/>
      </c>
      <c r="BI158" t="str" cm="1">
        <f t="array" ref="BI158">IF(OR(BI$1="", $P158=""), "", IFERROR(_xlfn.TEXTJOIN(", ", TRUE, _xlfn._xlws.FILTER(_xlfn.TEXTSPLIT($P158, "#", ), ISNUMBER(SEARCH(BI$1, _xlfn.TEXTSPLIT($P158, "#", ))))), ""))</f>
        <v/>
      </c>
      <c r="BJ158" t="str" cm="1">
        <f t="array" ref="BJ158">IF(OR(BJ$1="", $P158=""), "", IFERROR(_xlfn.TEXTJOIN(", ", TRUE, _xlfn._xlws.FILTER(_xlfn.TEXTSPLIT($P158, "#", ), ISNUMBER(SEARCH(BJ$1, _xlfn.TEXTSPLIT($P158, "#", ))))), ""))</f>
        <v/>
      </c>
      <c r="BK158" t="str" cm="1">
        <f t="array" ref="BK158">IF(OR(BK$1="", $P158=""), "", IFERROR(_xlfn.TEXTJOIN(", ", TRUE, _xlfn._xlws.FILTER(_xlfn.TEXTSPLIT($P158, "#", ), ISNUMBER(SEARCH(BK$1, _xlfn.TEXTSPLIT($P158, "#", ))))), ""))</f>
        <v/>
      </c>
      <c r="BL158" t="str" cm="1">
        <f t="array" ref="BL158">IF(OR(BL$1="", $P158=""), "", IFERROR(_xlfn.TEXTJOIN(", ", TRUE, _xlfn._xlws.FILTER(_xlfn.TEXTSPLIT($P158, "#", ), ISNUMBER(SEARCH(BL$1, _xlfn.TEXTSPLIT($P158, "#", ))))), ""))</f>
        <v/>
      </c>
      <c r="BM158" t="str" cm="1">
        <f t="array" ref="BM158">IF(OR(BM$1="", $P158=""), "", IFERROR(_xlfn.TEXTJOIN(", ", TRUE, _xlfn._xlws.FILTER(_xlfn.TEXTSPLIT($P158, "#", ), ISNUMBER(SEARCH(BM$1, _xlfn.TEXTSPLIT($P158, "#", ))))), ""))</f>
        <v/>
      </c>
      <c r="BN158" t="str" cm="1">
        <f t="array" ref="BN158">IF(OR(BN$1="", $P158=""), "", IFERROR(_xlfn.TEXTJOIN(", ", TRUE, _xlfn._xlws.FILTER(_xlfn.TEXTSPLIT($P158, "#", ), ISNUMBER(SEARCH(BN$1, _xlfn.TEXTSPLIT($P158, "#", ))))), ""))</f>
        <v/>
      </c>
      <c r="BO158" t="str" cm="1">
        <f t="array" ref="BO158">IF(OR(BO$1="", $P158=""), "", IFERROR(_xlfn.TEXTJOIN(", ", TRUE, _xlfn._xlws.FILTER(_xlfn.TEXTSPLIT($P158, "#", ), ISNUMBER(SEARCH(BO$1, _xlfn.TEXTSPLIT($P158, "#", ))))), ""))</f>
        <v/>
      </c>
      <c r="BP158" t="str" cm="1">
        <f t="array" ref="BP158">IF(OR(BP$1="", $P158=""), "", IFERROR(_xlfn.TEXTJOIN(", ", TRUE, _xlfn._xlws.FILTER(_xlfn.TEXTSPLIT($P158, "#", ), ISNUMBER(SEARCH(BP$1, _xlfn.TEXTSPLIT($P158, "#", ))))), ""))</f>
        <v/>
      </c>
      <c r="BQ158" t="str" cm="1">
        <f t="array" ref="BQ158">IF(OR(BQ$1="", $P158=""), "", IFERROR(_xlfn.TEXTJOIN(", ", TRUE, _xlfn._xlws.FILTER(_xlfn.TEXTSPLIT($P158, "#", ), ISNUMBER(SEARCH(BQ$1, _xlfn.TEXTSPLIT($P158, "#", ))))), ""))</f>
        <v/>
      </c>
      <c r="BR158" t="str" cm="1">
        <f t="array" ref="BR158">IF(OR(BR$1="", $P158=""), "", IFERROR(_xlfn.TEXTJOIN(", ", TRUE, _xlfn._xlws.FILTER(_xlfn.TEXTSPLIT($P158, "#", ), ISNUMBER(SEARCH(BR$1, _xlfn.TEXTSPLIT($P158, "#", ))))), ""))</f>
        <v/>
      </c>
      <c r="BS158" t="str" cm="1">
        <f t="array" ref="BS158">IF(OR(BS$1="", $P158=""), "", IFERROR(_xlfn.TEXTJOIN(", ", TRUE, _xlfn._xlws.FILTER(_xlfn.TEXTSPLIT($P158, "#", ), ISNUMBER(SEARCH(BS$1, _xlfn.TEXTSPLIT($P158, "#", ))))), ""))</f>
        <v/>
      </c>
      <c r="BT158" t="str" cm="1">
        <f t="array" ref="BT158">IF(OR(BT$1="", $P158=""), "", IFERROR(_xlfn.TEXTJOIN(", ", TRUE, _xlfn._xlws.FILTER(_xlfn.TEXTSPLIT($P158, "#", ), ISNUMBER(SEARCH(BT$1, _xlfn.TEXTSPLIT($P158, "#", ))))), ""))</f>
        <v/>
      </c>
      <c r="BU158" t="str" cm="1">
        <f t="array" ref="BU158">IF(OR(BU$1="", $P158=""), "", IFERROR(_xlfn.TEXTJOIN(", ", TRUE, _xlfn._xlws.FILTER(_xlfn.TEXTSPLIT($P158, "#", ), ISNUMBER(SEARCH(BU$1, _xlfn.TEXTSPLIT($P158, "#", ))))), ""))</f>
        <v/>
      </c>
      <c r="BV158" t="str" cm="1">
        <f t="array" ref="BV158">IF(OR(BV$1="", $P158=""), "", IFERROR(_xlfn.TEXTJOIN(", ", TRUE, _xlfn._xlws.FILTER(_xlfn.TEXTSPLIT($P158, "#", ), ISNUMBER(SEARCH(BV$1, _xlfn.TEXTSPLIT($P158, "#", ))))), ""))</f>
        <v/>
      </c>
      <c r="BW158" t="str" cm="1">
        <f t="array" ref="BW158">IF(OR(BW$1="", $P158=""), "", IFERROR(_xlfn.TEXTJOIN(", ", TRUE, _xlfn._xlws.FILTER(_xlfn.TEXTSPLIT($P158, "#", ), ISNUMBER(SEARCH(BW$1, _xlfn.TEXTSPLIT($P158, "#", ))))), ""))</f>
        <v/>
      </c>
      <c r="BX158" t="str" cm="1">
        <f t="array" ref="BX158">IF(OR(BX$1="", $P158=""), "", IFERROR(_xlfn.TEXTJOIN(", ", TRUE, _xlfn._xlws.FILTER(_xlfn.TEXTSPLIT($P158, "#", ), ISNUMBER(SEARCH(BX$1, _xlfn.TEXTSPLIT($P158, "#", ))))), ""))</f>
        <v/>
      </c>
      <c r="BY158" t="str" cm="1">
        <f t="array" ref="BY158">IF(OR(BY$1="", $P158=""), "", IFERROR(_xlfn.TEXTJOIN(", ", TRUE, _xlfn._xlws.FILTER(_xlfn.TEXTSPLIT($P158, "#", ), ISNUMBER(SEARCH(BY$1, _xlfn.TEXTSPLIT($P158, "#", ))))), ""))</f>
        <v/>
      </c>
      <c r="BZ158" t="str" cm="1">
        <f t="array" ref="BZ158">IF(OR(BZ$1="", $P158=""), "", IFERROR(_xlfn.TEXTJOIN(", ", TRUE, _xlfn._xlws.FILTER(_xlfn.TEXTSPLIT($P158, "#", ), ISNUMBER(SEARCH(BZ$1, _xlfn.TEXTSPLIT($P158, "#", ))))), ""))</f>
        <v/>
      </c>
      <c r="CA158" t="str" cm="1">
        <f t="array" ref="CA158">IF(OR(CA$1="", $P158=""), "", IFERROR(_xlfn.TEXTJOIN(", ", TRUE, _xlfn._xlws.FILTER(_xlfn.TEXTSPLIT($P158, "#", ), ISNUMBER(SEARCH(CA$1, _xlfn.TEXTSPLIT($P158, "#", ))))), ""))</f>
        <v/>
      </c>
      <c r="CB158" t="str" cm="1">
        <f t="array" ref="CB158">IF(OR(CB$1="", $P158=""), "", IFERROR(_xlfn.TEXTJOIN(", ", TRUE, _xlfn._xlws.FILTER(_xlfn.TEXTSPLIT($P158, "#", ), ISNUMBER(SEARCH(CB$1, _xlfn.TEXTSPLIT($P158, "#", ))))), ""))</f>
        <v/>
      </c>
      <c r="CC158" t="str" cm="1">
        <f t="array" ref="CC158">IF(OR(CC$1="", $P158=""), "", IFERROR(_xlfn.TEXTJOIN(", ", TRUE, _xlfn._xlws.FILTER(_xlfn.TEXTSPLIT($P158, "#", ), ISNUMBER(SEARCH(CC$1, _xlfn.TEXTSPLIT($P158, "#", ))))), ""))</f>
        <v/>
      </c>
      <c r="CD158" t="str" cm="1">
        <f t="array" ref="CD158">IF(OR(CD$1="", $P158=""), "", IFERROR(_xlfn.TEXTJOIN(", ", TRUE, _xlfn._xlws.FILTER(_xlfn.TEXTSPLIT($P158, "#", ), ISNUMBER(SEARCH(CD$1, _xlfn.TEXTSPLIT($P158, "#", ))))), ""))</f>
        <v/>
      </c>
      <c r="CE158" t="str" cm="1">
        <f t="array" ref="CE158">IF(OR(CE$1="", $P158=""), "", IFERROR(_xlfn.TEXTJOIN(", ", TRUE, _xlfn._xlws.FILTER(_xlfn.TEXTSPLIT($P158, "#", ), ISNUMBER(SEARCH(CE$1, _xlfn.TEXTSPLIT($P158, "#", ))))), ""))</f>
        <v/>
      </c>
      <c r="CF158" t="str" cm="1">
        <f t="array" ref="CF158">IF(OR(CF$1="", $P158=""), "", IFERROR(_xlfn.TEXTJOIN(", ", TRUE, _xlfn._xlws.FILTER(_xlfn.TEXTSPLIT($P158, "#", ), ISNUMBER(SEARCH(CF$1, _xlfn.TEXTSPLIT($P158, "#", ))))), ""))</f>
        <v/>
      </c>
      <c r="CG158" t="str" cm="1">
        <f t="array" ref="CG158">IF(OR(CG$1="", $P158=""), "", IFERROR(_xlfn.TEXTJOIN(", ", TRUE, _xlfn._xlws.FILTER(_xlfn.TEXTSPLIT($P158, "#", ), ISNUMBER(SEARCH(CG$1, _xlfn.TEXTSPLIT($P158, "#", ))))), ""))</f>
        <v/>
      </c>
      <c r="CH158" t="str" cm="1">
        <f t="array" ref="CH158">IF(OR(CH$1="", $P158=""), "", IFERROR(_xlfn.TEXTJOIN(", ", TRUE, _xlfn._xlws.FILTER(_xlfn.TEXTSPLIT($P158, "#", ), ISNUMBER(SEARCH(CH$1, _xlfn.TEXTSPLIT($P158, "#", ))))), ""))</f>
        <v/>
      </c>
      <c r="CI158" t="str" cm="1">
        <f t="array" ref="CI158">IF(OR(CI$1="", $P158=""), "", IFERROR(_xlfn.TEXTJOIN(", ", TRUE, _xlfn._xlws.FILTER(_xlfn.TEXTSPLIT($P158, "#", ), ISNUMBER(SEARCH(CI$1, _xlfn.TEXTSPLIT($P158, "#", ))))), ""))</f>
        <v/>
      </c>
      <c r="CJ158" t="str" cm="1">
        <f t="array" ref="CJ158">IF(OR(CJ$1="", $P158=""), "", IFERROR(_xlfn.TEXTJOIN(", ", TRUE, _xlfn._xlws.FILTER(_xlfn.TEXTSPLIT($P158, "#", ), ISNUMBER(SEARCH(CJ$1, _xlfn.TEXTSPLIT($P158, "#", ))))), ""))</f>
        <v/>
      </c>
      <c r="CK158" t="str" cm="1">
        <f t="array" ref="CK158">IF(OR(CK$1="", $P158=""), "", IFERROR(_xlfn.TEXTJOIN(", ", TRUE, _xlfn._xlws.FILTER(_xlfn.TEXTSPLIT($P158, "#", ), ISNUMBER(SEARCH(CK$1, _xlfn.TEXTSPLIT($P158, "#", ))))), ""))</f>
        <v/>
      </c>
      <c r="CL158" t="str" cm="1">
        <f t="array" ref="CL158">IF(OR(CL$1="", $P158=""), "", IFERROR(_xlfn.TEXTJOIN(", ", TRUE, _xlfn._xlws.FILTER(_xlfn.TEXTSPLIT($P158, "#", ), ISNUMBER(SEARCH(CL$1, _xlfn.TEXTSPLIT($P158, "#", ))))), ""))</f>
        <v/>
      </c>
      <c r="CM158" t="str" cm="1">
        <f t="array" ref="CM158">IF(OR(CM$1="", $P158=""), "", IFERROR(_xlfn.TEXTJOIN(", ", TRUE, _xlfn._xlws.FILTER(_xlfn.TEXTSPLIT($P158, "#", ), ISNUMBER(SEARCH(CM$1, _xlfn.TEXTSPLIT($P158, "#", ))))), ""))</f>
        <v/>
      </c>
      <c r="CN158" t="str" cm="1">
        <f t="array" ref="CN158">IF(OR(CN$1="", $P158=""), "", IFERROR(_xlfn.TEXTJOIN(", ", TRUE, _xlfn._xlws.FILTER(_xlfn.TEXTSPLIT($P158, "#", ), ISNUMBER(SEARCH(CN$1, _xlfn.TEXTSPLIT($P158, "#", ))))), ""))</f>
        <v/>
      </c>
      <c r="CO158" t="str" cm="1">
        <f t="array" ref="CO158">IF(OR(CO$1="", $P158=""), "", IFERROR(_xlfn.TEXTJOIN(", ", TRUE, _xlfn._xlws.FILTER(_xlfn.TEXTSPLIT($P158, "#", ), ISNUMBER(SEARCH(CO$1, _xlfn.TEXTSPLIT($P158, "#", ))))), ""))</f>
        <v/>
      </c>
      <c r="CP158" t="str" cm="1">
        <f t="array" ref="CP158">IF(OR(CP$1="", $P158=""), "", IFERROR(_xlfn.TEXTJOIN(", ", TRUE, _xlfn._xlws.FILTER(_xlfn.TEXTSPLIT($P158, "#", ), ISNUMBER(SEARCH(CP$1, _xlfn.TEXTSPLIT($P158, "#", ))))), ""))</f>
        <v/>
      </c>
      <c r="CQ158" t="str" cm="1">
        <f t="array" ref="CQ158">IF(OR(CQ$1="", $P158=""), "", IFERROR(_xlfn.TEXTJOIN(", ", TRUE, _xlfn._xlws.FILTER(_xlfn.TEXTSPLIT($P158, "#", ), ISNUMBER(SEARCH(CQ$1, _xlfn.TEXTSPLIT($P158, "#", ))))), ""))</f>
        <v/>
      </c>
      <c r="CR158" t="str" cm="1">
        <f t="array" ref="CR158">IF(OR(CR$1="", $P158=""), "", IFERROR(_xlfn.TEXTJOIN(", ", TRUE, _xlfn._xlws.FILTER(_xlfn.TEXTSPLIT($P158, "#", ), ISNUMBER(SEARCH(CR$1, _xlfn.TEXTSPLIT($P158, "#", ))))), ""))</f>
        <v/>
      </c>
      <c r="CS158" t="str" cm="1">
        <f t="array" ref="CS158">IF(OR(CS$1="", $P158=""), "", IFERROR(_xlfn.TEXTJOIN(", ", TRUE, _xlfn._xlws.FILTER(_xlfn.TEXTSPLIT($P158, "#", ), ISNUMBER(SEARCH(CS$1, _xlfn.TEXTSPLIT($P158, "#", ))))), ""))</f>
        <v/>
      </c>
      <c r="CT158" t="str" cm="1">
        <f t="array" ref="CT158">IF(OR(CT$1="", $P158=""), "", IFERROR(_xlfn.TEXTJOIN(", ", TRUE, _xlfn._xlws.FILTER(_xlfn.TEXTSPLIT($P158, "#", ), ISNUMBER(SEARCH(CT$1, _xlfn.TEXTSPLIT($P158, "#", ))))), ""))</f>
        <v/>
      </c>
      <c r="CU158" t="str" cm="1">
        <f t="array" ref="CU158">IF(OR(CU$1="", $P158=""), "", IFERROR(_xlfn.TEXTJOIN(", ", TRUE, _xlfn._xlws.FILTER(_xlfn.TEXTSPLIT($P158, "#", ), ISNUMBER(SEARCH(CU$1, _xlfn.TEXTSPLIT($P158, "#", ))))), ""))</f>
        <v/>
      </c>
      <c r="CV158" t="str" cm="1">
        <f t="array" ref="CV158">IF(OR(CV$1="", $P158=""), "", IFERROR(_xlfn.TEXTJOIN(", ", TRUE, _xlfn._xlws.FILTER(_xlfn.TEXTSPLIT($P158, "#", ), ISNUMBER(SEARCH(CV$1, _xlfn.TEXTSPLIT($P158, "#", ))))), ""))</f>
        <v/>
      </c>
      <c r="CW158" t="str" cm="1">
        <f t="array" ref="CW158">IF(OR(CW$1="", $P158=""), "", IFERROR(_xlfn.TEXTJOIN(", ", TRUE, _xlfn._xlws.FILTER(_xlfn.TEXTSPLIT($P158, "#", ), ISNUMBER(SEARCH(CW$1, _xlfn.TEXTSPLIT($P158, "#", ))))), ""))</f>
        <v/>
      </c>
      <c r="CX158" t="str" cm="1">
        <f t="array" ref="CX158">IF(OR(CX$1="", $P158=""), "", IFERROR(_xlfn.TEXTJOIN(", ", TRUE, _xlfn._xlws.FILTER(_xlfn.TEXTSPLIT($P158, "#", ), ISNUMBER(SEARCH(CX$1, _xlfn.TEXTSPLIT($P158, "#", ))))), ""))</f>
        <v/>
      </c>
      <c r="CY158" t="str" cm="1">
        <f t="array" ref="CY158">IF(OR(CY$1="", $P158=""), "", IFERROR(_xlfn.TEXTJOIN(", ", TRUE, _xlfn._xlws.FILTER(_xlfn.TEXTSPLIT($P158, "#", ), ISNUMBER(SEARCH(CY$1, _xlfn.TEXTSPLIT($P158, "#", ))))), ""))</f>
        <v/>
      </c>
      <c r="CZ158" t="str" cm="1">
        <f t="array" ref="CZ158">IF(OR(CZ$1="", $P158=""), "", IFERROR(_xlfn.TEXTJOIN(", ", TRUE, _xlfn._xlws.FILTER(_xlfn.TEXTSPLIT($P158, "#", ), ISNUMBER(SEARCH(CZ$1, _xlfn.TEXTSPLIT($P158, "#", ))))), ""))</f>
        <v/>
      </c>
      <c r="DA158" t="str" cm="1">
        <f t="array" ref="DA158">IF(OR(DA$1="", $P158=""), "", IFERROR(_xlfn.TEXTJOIN(", ", TRUE, _xlfn._xlws.FILTER(_xlfn.TEXTSPLIT($P158, "#", ), ISNUMBER(SEARCH(DA$1, _xlfn.TEXTSPLIT($P158, "#", ))))), ""))</f>
        <v/>
      </c>
      <c r="DB158" t="str" cm="1">
        <f t="array" ref="DB158">IF(OR(DB$1="", $P158=""), "", IFERROR(_xlfn.TEXTJOIN(", ", TRUE, _xlfn._xlws.FILTER(_xlfn.TEXTSPLIT($P158, "#", ), ISNUMBER(SEARCH(DB$1, _xlfn.TEXTSPLIT($P158, "#", ))))), ""))</f>
        <v/>
      </c>
      <c r="DC158" t="str" cm="1">
        <f t="array" ref="DC158">IF(OR(DC$1="", $P158=""), "", IFERROR(_xlfn.TEXTJOIN(", ", TRUE, _xlfn._xlws.FILTER(_xlfn.TEXTSPLIT($P158, "#", ), ISNUMBER(SEARCH(DC$1, _xlfn.TEXTSPLIT($P158, "#", ))))), ""))</f>
        <v/>
      </c>
      <c r="DD158" t="str" cm="1">
        <f t="array" ref="DD158">IF(OR(DD$1="", $P158=""), "", IFERROR(_xlfn.TEXTJOIN(", ", TRUE, _xlfn._xlws.FILTER(_xlfn.TEXTSPLIT($P158, "#", ), ISNUMBER(SEARCH(DD$1, _xlfn.TEXTSPLIT($P158, "#", ))))), ""))</f>
        <v/>
      </c>
      <c r="DE158" t="str" cm="1">
        <f t="array" ref="DE158">IF(OR(DE$1="", $P158=""), "", IFERROR(_xlfn.TEXTJOIN(", ", TRUE, _xlfn._xlws.FILTER(_xlfn.TEXTSPLIT($P158, "#", ), ISNUMBER(SEARCH(DE$1, _xlfn.TEXTSPLIT($P158, "#", ))))), ""))</f>
        <v/>
      </c>
      <c r="DF158" t="str" cm="1">
        <f t="array" ref="DF158">IF(OR(DF$1="", $P158=""), "", IFERROR(_xlfn.TEXTJOIN(", ", TRUE, _xlfn._xlws.FILTER(_xlfn.TEXTSPLIT($P158, "#", ), ISNUMBER(SEARCH(DF$1, _xlfn.TEXTSPLIT($P158, "#", ))))), ""))</f>
        <v/>
      </c>
      <c r="DG158" t="str" cm="1">
        <f t="array" ref="DG158">IF(OR(DG$1="", $P158=""), "", IFERROR(_xlfn.TEXTJOIN(", ", TRUE, _xlfn._xlws.FILTER(_xlfn.TEXTSPLIT($P158, "#", ), ISNUMBER(SEARCH(DG$1, _xlfn.TEXTSPLIT($P158, "#", ))))), ""))</f>
        <v/>
      </c>
      <c r="DH158" t="str" cm="1">
        <f t="array" ref="DH158">IF(OR(DH$1="", $P158=""), "", IFERROR(_xlfn.TEXTJOIN(", ", TRUE, _xlfn._xlws.FILTER(_xlfn.TEXTSPLIT($P158, "#", ), ISNUMBER(SEARCH(DH$1, _xlfn.TEXTSPLIT($P158, "#", ))))), ""))</f>
        <v/>
      </c>
      <c r="DI158" t="str" cm="1">
        <f t="array" ref="DI158">IF(OR(DI$1="", $P158=""), "", IFERROR(_xlfn.TEXTJOIN(", ", TRUE, _xlfn._xlws.FILTER(_xlfn.TEXTSPLIT($P158, "#", ), ISNUMBER(SEARCH(DI$1, _xlfn.TEXTSPLIT($P158, "#", ))))), ""))</f>
        <v/>
      </c>
      <c r="DJ158" t="str" cm="1">
        <f t="array" ref="DJ158">IF(OR(DJ$1="", $P158=""), "", IFERROR(_xlfn.TEXTJOIN(", ", TRUE, _xlfn._xlws.FILTER(_xlfn.TEXTSPLIT($P158, "#", ), ISNUMBER(SEARCH(DJ$1, _xlfn.TEXTSPLIT($P158, "#", ))))), ""))</f>
        <v/>
      </c>
      <c r="DK158" t="str" cm="1">
        <f t="array" ref="DK158">IF(OR(DK$1="", $P158=""), "", IFERROR(_xlfn.TEXTJOIN(", ", TRUE, _xlfn._xlws.FILTER(_xlfn.TEXTSPLIT($P158, "#", ), ISNUMBER(SEARCH(DK$1, _xlfn.TEXTSPLIT($P158, "#", ))))), ""))</f>
        <v/>
      </c>
      <c r="DL158" t="str" cm="1">
        <f t="array" ref="DL158">IF(OR(DL$1="", $P158=""), "", IFERROR(_xlfn.TEXTJOIN(", ", TRUE, _xlfn._xlws.FILTER(_xlfn.TEXTSPLIT($P158, "#", ), ISNUMBER(SEARCH(DL$1, _xlfn.TEXTSPLIT($P158, "#", ))))), ""))</f>
        <v/>
      </c>
      <c r="DM158" t="str" cm="1">
        <f t="array" ref="DM158">IF(OR(DM$1="", $P158=""), "", IFERROR(_xlfn.TEXTJOIN(", ", TRUE, _xlfn._xlws.FILTER(_xlfn.TEXTSPLIT($P158, "#", ), ISNUMBER(SEARCH(DM$1, _xlfn.TEXTSPLIT($P158, "#", ))))), ""))</f>
        <v/>
      </c>
      <c r="DN158" t="str" cm="1">
        <f t="array" ref="DN158">IF(OR(DN$1="", $P158=""), "", IFERROR(_xlfn.TEXTJOIN(", ", TRUE, _xlfn._xlws.FILTER(_xlfn.TEXTSPLIT($P158, "#", ), ISNUMBER(SEARCH(DN$1, _xlfn.TEXTSPLIT($P158, "#", ))))), ""))</f>
        <v/>
      </c>
      <c r="DO158" t="str" cm="1">
        <f t="array" ref="DO158">IF(OR(DO$1="", $P158=""), "", IFERROR(_xlfn.TEXTJOIN(", ", TRUE, _xlfn._xlws.FILTER(_xlfn.TEXTSPLIT($P158, "#", ), ISNUMBER(SEARCH(DO$1, _xlfn.TEXTSPLIT($P158, "#", ))))), ""))</f>
        <v/>
      </c>
      <c r="DP158" t="str" cm="1">
        <f t="array" ref="DP158">IF(OR(DP$1="", $P158=""), "", IFERROR(_xlfn.TEXTJOIN(", ", TRUE, _xlfn._xlws.FILTER(_xlfn.TEXTSPLIT($P158, "#", ), ISNUMBER(SEARCH(DP$1, _xlfn.TEXTSPLIT($P158, "#", ))))), ""))</f>
        <v/>
      </c>
      <c r="DQ158" t="str" cm="1">
        <f t="array" ref="DQ158">IF(OR(DQ$1="", $P158=""), "", IFERROR(_xlfn.TEXTJOIN(", ", TRUE, _xlfn._xlws.FILTER(_xlfn.TEXTSPLIT($P158, "#", ), ISNUMBER(SEARCH(DQ$1, _xlfn.TEXTSPLIT($P158, "#", ))))), ""))</f>
        <v/>
      </c>
      <c r="DR158" t="str" cm="1">
        <f t="array" ref="DR158">IF(OR(DR$1="", $P158=""), "", IFERROR(_xlfn.TEXTJOIN(", ", TRUE, _xlfn._xlws.FILTER(_xlfn.TEXTSPLIT($P158, "#", ), ISNUMBER(SEARCH(DR$1, _xlfn.TEXTSPLIT($P158, "#", ))))), ""))</f>
        <v/>
      </c>
      <c r="DS158" t="str" cm="1">
        <f t="array" ref="DS158">IF(OR(DS$1="", $P158=""), "", IFERROR(_xlfn.TEXTJOIN(", ", TRUE, _xlfn._xlws.FILTER(_xlfn.TEXTSPLIT($P158, "#", ), ISNUMBER(SEARCH(DS$1, _xlfn.TEXTSPLIT($P158, "#", ))))), ""))</f>
        <v/>
      </c>
      <c r="DT158" t="str" cm="1">
        <f t="array" ref="DT158">IF(OR(DT$1="", $P158=""), "", IFERROR(_xlfn.TEXTJOIN(", ", TRUE, _xlfn._xlws.FILTER(_xlfn.TEXTSPLIT($P158, "#", ), ISNUMBER(SEARCH(DT$1, _xlfn.TEXTSPLIT($P158, "#", ))))), ""))</f>
        <v/>
      </c>
      <c r="DU158" t="str" cm="1">
        <f t="array" ref="DU158">IF(OR(DU$1="", $P158=""), "", IFERROR(_xlfn.TEXTJOIN(", ", TRUE, _xlfn._xlws.FILTER(_xlfn.TEXTSPLIT($P158, "#", ), ISNUMBER(SEARCH(DU$1, _xlfn.TEXTSPLIT($P158, "#", ))))), ""))</f>
        <v/>
      </c>
      <c r="DV158" t="str" cm="1">
        <f t="array" ref="DV158">IF(OR(DV$1="", $P158=""), "", IFERROR(_xlfn.TEXTJOIN(", ", TRUE, _xlfn._xlws.FILTER(_xlfn.TEXTSPLIT($P158, "#", ), ISNUMBER(SEARCH(DV$1, _xlfn.TEXTSPLIT($P158, "#", ))))), ""))</f>
        <v/>
      </c>
      <c r="DW158" t="str" cm="1">
        <f t="array" ref="DW158">IF(OR(DW$1="", $P158=""), "", IFERROR(_xlfn.TEXTJOIN(", ", TRUE, _xlfn._xlws.FILTER(_xlfn.TEXTSPLIT($P158, "#", ), ISNUMBER(SEARCH(DW$1, _xlfn.TEXTSPLIT($P158, "#", ))))), ""))</f>
        <v/>
      </c>
      <c r="DX158" t="str" cm="1">
        <f t="array" ref="DX158">IF(OR(DX$1="", $P158=""), "", IFERROR(_xlfn.TEXTJOIN(", ", TRUE, _xlfn._xlws.FILTER(_xlfn.TEXTSPLIT($P158, "#", ), ISNUMBER(SEARCH(DX$1, _xlfn.TEXTSPLIT($P158, "#", ))))), ""))</f>
        <v/>
      </c>
      <c r="DY158" t="str" cm="1">
        <f t="array" ref="DY158">IF(OR(DY$1="", $P158=""), "", IFERROR(_xlfn.TEXTJOIN(", ", TRUE, _xlfn._xlws.FILTER(_xlfn.TEXTSPLIT($P158, "#", ), ISNUMBER(SEARCH(DY$1, _xlfn.TEXTSPLIT($P158, "#", ))))), ""))</f>
        <v/>
      </c>
      <c r="DZ158" t="str" cm="1">
        <f t="array" ref="DZ158">IF(OR(DZ$1="", $P158=""), "", IFERROR(_xlfn.TEXTJOIN(", ", TRUE, _xlfn._xlws.FILTER(_xlfn.TEXTSPLIT($P158, "#", ), ISNUMBER(SEARCH(DZ$1, _xlfn.TEXTSPLIT($P158, "#", ))))), ""))</f>
        <v/>
      </c>
      <c r="EA158" t="str" cm="1">
        <f t="array" ref="EA158">IF(OR(EA$1="", $P158=""), "", IFERROR(_xlfn.TEXTJOIN(", ", TRUE, _xlfn._xlws.FILTER(_xlfn.TEXTSPLIT($P158, "#", ), ISNUMBER(SEARCH(EA$1, _xlfn.TEXTSPLIT($P158, "#", ))))), ""))</f>
        <v/>
      </c>
      <c r="EB158" t="str" cm="1">
        <f t="array" ref="EB158">IF(OR(EB$1="", $P158=""), "", IFERROR(_xlfn.TEXTJOIN(", ", TRUE, _xlfn._xlws.FILTER(_xlfn.TEXTSPLIT($P158, "#", ), ISNUMBER(SEARCH(EB$1, _xlfn.TEXTSPLIT($P158, "#", ))))), ""))</f>
        <v/>
      </c>
      <c r="EC158" t="str" cm="1">
        <f t="array" ref="EC158">IF(OR(EC$1="", $P158=""), "", IFERROR(_xlfn.TEXTJOIN(", ", TRUE, _xlfn._xlws.FILTER(_xlfn.TEXTSPLIT($P158, "#", ), ISNUMBER(SEARCH(EC$1, _xlfn.TEXTSPLIT($P158, "#", ))))), ""))</f>
        <v/>
      </c>
      <c r="ED158" t="str" cm="1">
        <f t="array" ref="ED158">IF(OR(ED$1="", $P158=""), "", IFERROR(_xlfn.TEXTJOIN(", ", TRUE, _xlfn._xlws.FILTER(_xlfn.TEXTSPLIT($P158, "#", ), ISNUMBER(SEARCH(ED$1, _xlfn.TEXTSPLIT($P158, "#", ))))), ""))</f>
        <v/>
      </c>
      <c r="EE158" t="str" cm="1">
        <f t="array" ref="EE158">IF(OR(EE$1="", $P158=""), "", IFERROR(_xlfn.TEXTJOIN(", ", TRUE, _xlfn._xlws.FILTER(_xlfn.TEXTSPLIT($P158, "#", ), ISNUMBER(SEARCH(EE$1, _xlfn.TEXTSPLIT($P158, "#", ))))), ""))</f>
        <v/>
      </c>
      <c r="EF158" t="str" cm="1">
        <f t="array" ref="EF158">IF(OR(EF$1="", $P158=""), "", IFERROR(_xlfn.TEXTJOIN(", ", TRUE, _xlfn._xlws.FILTER(_xlfn.TEXTSPLIT($P158, "#", ), ISNUMBER(SEARCH(EF$1, _xlfn.TEXTSPLIT($P158, "#", ))))), ""))</f>
        <v/>
      </c>
      <c r="EG158" t="str" cm="1">
        <f t="array" ref="EG158">IF(OR(EG$1="", $P158=""), "", IFERROR(_xlfn.TEXTJOIN(", ", TRUE, _xlfn._xlws.FILTER(_xlfn.TEXTSPLIT($P158, "#", ), ISNUMBER(SEARCH(EG$1, _xlfn.TEXTSPLIT($P158, "#", ))))), ""))</f>
        <v/>
      </c>
      <c r="EH158" t="str" cm="1">
        <f t="array" ref="EH158">IF(OR(EH$1="", $P158=""), "", IFERROR(_xlfn.TEXTJOIN(", ", TRUE, _xlfn._xlws.FILTER(_xlfn.TEXTSPLIT($P158, "#", ), ISNUMBER(SEARCH(EH$1, _xlfn.TEXTSPLIT($P158, "#", ))))), ""))</f>
        <v/>
      </c>
      <c r="EI158" t="str" cm="1">
        <f t="array" ref="EI158">IF(OR(EI$1="", $P158=""), "", IFERROR(_xlfn.TEXTJOIN(", ", TRUE, _xlfn._xlws.FILTER(_xlfn.TEXTSPLIT($P158, "#", ), ISNUMBER(SEARCH(EI$1, _xlfn.TEXTSPLIT($P158, "#", ))))), ""))</f>
        <v/>
      </c>
      <c r="EJ158" t="str" cm="1">
        <f t="array" ref="EJ158">IF(OR(EJ$1="", $P158=""), "", IFERROR(_xlfn.TEXTJOIN(", ", TRUE, _xlfn._xlws.FILTER(_xlfn.TEXTSPLIT($P158, "#", ), ISNUMBER(SEARCH(EJ$1, _xlfn.TEXTSPLIT($P158, "#", ))))), ""))</f>
        <v/>
      </c>
      <c r="EK158" t="str" cm="1">
        <f t="array" ref="EK158">IF(OR(EK$1="", $P158=""), "", IFERROR(_xlfn.TEXTJOIN(", ", TRUE, _xlfn._xlws.FILTER(_xlfn.TEXTSPLIT($P158, "#", ), ISNUMBER(SEARCH(EK$1, _xlfn.TEXTSPLIT($P158, "#", ))))), ""))</f>
        <v/>
      </c>
      <c r="EL158" t="str" cm="1">
        <f t="array" ref="EL158">IF(OR(EL$1="", $P158=""), "", IFERROR(_xlfn.TEXTJOIN(", ", TRUE, _xlfn._xlws.FILTER(_xlfn.TEXTSPLIT($P158, "#", ), ISNUMBER(SEARCH(EL$1, _xlfn.TEXTSPLIT($P158, "#", ))))), ""))</f>
        <v/>
      </c>
      <c r="EM158" t="str" cm="1">
        <f t="array" ref="EM158">IF(OR(EM$1="", $P158=""), "", IFERROR(_xlfn.TEXTJOIN(", ", TRUE, _xlfn._xlws.FILTER(_xlfn.TEXTSPLIT($P158, "#", ), ISNUMBER(SEARCH(EM$1, _xlfn.TEXTSPLIT($P158, "#", ))))), ""))</f>
        <v/>
      </c>
      <c r="EN158" t="str" cm="1">
        <f t="array" ref="EN158">IF(OR(EN$1="", $P158=""), "", IFERROR(_xlfn.TEXTJOIN(", ", TRUE, _xlfn._xlws.FILTER(_xlfn.TEXTSPLIT($P158, "#", ), ISNUMBER(SEARCH(EN$1, _xlfn.TEXTSPLIT($P158, "#", ))))), ""))</f>
        <v/>
      </c>
      <c r="EO158" t="str" cm="1">
        <f t="array" ref="EO158">IF(OR(EO$1="", $P158=""), "", IFERROR(_xlfn.TEXTJOIN(", ", TRUE, _xlfn._xlws.FILTER(_xlfn.TEXTSPLIT($P158, "#", ), ISNUMBER(SEARCH(EO$1, _xlfn.TEXTSPLIT($P158, "#", ))))), ""))</f>
        <v/>
      </c>
      <c r="EP158" t="str" cm="1">
        <f t="array" ref="EP158">IF(OR(EP$1="", $P158=""), "", IFERROR(_xlfn.TEXTJOIN(", ", TRUE, _xlfn._xlws.FILTER(_xlfn.TEXTSPLIT($P158, "#", ), ISNUMBER(SEARCH(EP$1, _xlfn.TEXTSPLIT($P158, "#", ))))), ""))</f>
        <v/>
      </c>
      <c r="EQ158" t="str" cm="1">
        <f t="array" ref="EQ158">IF(OR(EQ$1="", $P158=""), "", IFERROR(_xlfn.TEXTJOIN(", ", TRUE, _xlfn._xlws.FILTER(_xlfn.TEXTSPLIT($P158, "#", ), ISNUMBER(SEARCH(EQ$1, _xlfn.TEXTSPLIT($P158, "#", ))))), ""))</f>
        <v/>
      </c>
      <c r="ER158" t="str" cm="1">
        <f t="array" ref="ER158">IF(OR(ER$1="", $P158=""), "", IFERROR(_xlfn.TEXTJOIN(", ", TRUE, _xlfn._xlws.FILTER(_xlfn.TEXTSPLIT($P158, "#", ), ISNUMBER(SEARCH(ER$1, _xlfn.TEXTSPLIT($P158, "#", ))))), ""))</f>
        <v/>
      </c>
      <c r="ES158" t="str" cm="1">
        <f t="array" ref="ES158">IF(OR(ES$1="", $P158=""), "", IFERROR(_xlfn.TEXTJOIN(", ", TRUE, _xlfn._xlws.FILTER(_xlfn.TEXTSPLIT($P158, "#", ), ISNUMBER(SEARCH(ES$1, _xlfn.TEXTSPLIT($P158, "#", ))))), ""))</f>
        <v/>
      </c>
      <c r="ET158" t="str" cm="1">
        <f t="array" ref="ET158">IF(OR(ET$1="", $P158=""), "", IFERROR(_xlfn.TEXTJOIN(", ", TRUE, _xlfn._xlws.FILTER(_xlfn.TEXTSPLIT($P158, "#", ), ISNUMBER(SEARCH(ET$1, _xlfn.TEXTSPLIT($P158, "#", ))))), ""))</f>
        <v/>
      </c>
      <c r="EU158" t="str" cm="1">
        <f t="array" ref="EU158">IF(OR(EU$1="", $P158=""), "", IFERROR(_xlfn.TEXTJOIN(", ", TRUE, _xlfn._xlws.FILTER(_xlfn.TEXTSPLIT($P158, "#", ), ISNUMBER(SEARCH(EU$1, _xlfn.TEXTSPLIT($P158, "#", ))))), ""))</f>
        <v/>
      </c>
      <c r="EV158" t="str" cm="1">
        <f t="array" ref="EV158">IF(OR(EV$1="", $P158=""), "", IFERROR(_xlfn.TEXTJOIN(", ", TRUE, _xlfn._xlws.FILTER(_xlfn.TEXTSPLIT($P158, "#", ), ISNUMBER(SEARCH(EV$1, _xlfn.TEXTSPLIT($P158, "#", ))))), ""))</f>
        <v/>
      </c>
      <c r="EW158" t="str" cm="1">
        <f t="array" ref="EW158">IF(OR(EW$1="", $P158=""), "", IFERROR(_xlfn.TEXTJOIN(", ", TRUE, _xlfn._xlws.FILTER(_xlfn.TEXTSPLIT($P158, "#", ), ISNUMBER(SEARCH(EW$1, _xlfn.TEXTSPLIT($P158, "#", ))))), ""))</f>
        <v/>
      </c>
      <c r="EX158" t="str" cm="1">
        <f t="array" ref="EX158">IF(OR(EX$1="", $P158=""), "", IFERROR(_xlfn.TEXTJOIN(", ", TRUE, _xlfn._xlws.FILTER(_xlfn.TEXTSPLIT($P158, "#", ), ISNUMBER(SEARCH(EX$1, _xlfn.TEXTSPLIT($P158, "#", ))))), ""))</f>
        <v/>
      </c>
      <c r="EY158" t="str" cm="1">
        <f t="array" ref="EY158">IF(OR(EY$1="", $P158=""), "", IFERROR(_xlfn.TEXTJOIN(", ", TRUE, _xlfn._xlws.FILTER(_xlfn.TEXTSPLIT($P158, "#", ), ISNUMBER(SEARCH(EY$1, _xlfn.TEXTSPLIT($P158, "#", ))))), ""))</f>
        <v/>
      </c>
      <c r="EZ158" t="str" cm="1">
        <f t="array" ref="EZ158">IF(OR(EZ$1="", $P158=""), "", IFERROR(_xlfn.TEXTJOIN(", ", TRUE, _xlfn._xlws.FILTER(_xlfn.TEXTSPLIT($P158, "#", ), ISNUMBER(SEARCH(EZ$1, _xlfn.TEXTSPLIT($P158, "#", ))))), ""))</f>
        <v/>
      </c>
      <c r="FA158" t="str" cm="1">
        <f t="array" ref="FA158">IF(OR(FA$1="", $P158=""), "", IFERROR(_xlfn.TEXTJOIN(", ", TRUE, _xlfn._xlws.FILTER(_xlfn.TEXTSPLIT($P158, "#", ), ISNUMBER(SEARCH(FA$1, _xlfn.TEXTSPLIT($P158, "#", ))))), ""))</f>
        <v/>
      </c>
      <c r="FB158" t="str" cm="1">
        <f t="array" ref="FB158">IF(OR(FB$1="", $P158=""), "", IFERROR(_xlfn.TEXTJOIN(", ", TRUE, _xlfn._xlws.FILTER(_xlfn.TEXTSPLIT($P158, "#", ), ISNUMBER(SEARCH(FB$1, _xlfn.TEXTSPLIT($P158, "#", ))))), ""))</f>
        <v/>
      </c>
      <c r="FC158" t="str" cm="1">
        <f t="array" ref="FC158">IF(OR(FC$1="", $P158=""), "", IFERROR(_xlfn.TEXTJOIN(", ", TRUE, _xlfn._xlws.FILTER(_xlfn.TEXTSPLIT($P158, "#", ), ISNUMBER(SEARCH(FC$1, _xlfn.TEXTSPLIT($P158, "#", ))))), ""))</f>
        <v/>
      </c>
      <c r="FD158" t="str" cm="1">
        <f t="array" ref="FD158">IF(OR(FD$1="", $P158=""), "", IFERROR(_xlfn.TEXTJOIN(", ", TRUE, _xlfn._xlws.FILTER(_xlfn.TEXTSPLIT($P158, "#", ), ISNUMBER(SEARCH(FD$1, _xlfn.TEXTSPLIT($P158, "#", ))))), ""))</f>
        <v/>
      </c>
      <c r="FE158" t="str" cm="1">
        <f t="array" ref="FE158">IF(OR(FE$1="", $P158=""), "", IFERROR(_xlfn.TEXTJOIN(", ", TRUE, _xlfn._xlws.FILTER(_xlfn.TEXTSPLIT($P158, "#", ), ISNUMBER(SEARCH(FE$1, _xlfn.TEXTSPLIT($P158, "#", ))))), ""))</f>
        <v/>
      </c>
      <c r="FF158" t="str" cm="1">
        <f t="array" ref="FF158">IF(OR(FF$1="", $P158=""), "", IFERROR(_xlfn.TEXTJOIN(", ", TRUE, _xlfn._xlws.FILTER(_xlfn.TEXTSPLIT($P158, "#", ), ISNUMBER(SEARCH(FF$1, _xlfn.TEXTSPLIT($P158, "#", ))))), ""))</f>
        <v/>
      </c>
      <c r="FG158" t="str" cm="1">
        <f t="array" ref="FG158">IF(OR(FG$1="", $P158=""), "", IFERROR(_xlfn.TEXTJOIN(", ", TRUE, _xlfn._xlws.FILTER(_xlfn.TEXTSPLIT($P158, "#", ), ISNUMBER(SEARCH(FG$1, _xlfn.TEXTSPLIT($P158, "#", ))))), ""))</f>
        <v/>
      </c>
      <c r="FH158" t="str" cm="1">
        <f t="array" ref="FH158">IF(OR(FH$1="", $P158=""), "", IFERROR(_xlfn.TEXTJOIN(", ", TRUE, _xlfn._xlws.FILTER(_xlfn.TEXTSPLIT($P158, "#", ), ISNUMBER(SEARCH(FH$1, _xlfn.TEXTSPLIT($P158, "#", ))))), ""))</f>
        <v/>
      </c>
      <c r="FI158" t="str" cm="1">
        <f t="array" ref="FI158">IF(OR(FI$1="", $P158=""), "", IFERROR(_xlfn.TEXTJOIN(", ", TRUE, _xlfn._xlws.FILTER(_xlfn.TEXTSPLIT($P158, "#", ), ISNUMBER(SEARCH(FI$1, _xlfn.TEXTSPLIT($P158, "#", ))))), ""))</f>
        <v/>
      </c>
      <c r="FJ158" t="str" cm="1">
        <f t="array" ref="FJ158">IF(OR(FJ$1="", $P158=""), "", IFERROR(_xlfn.TEXTJOIN(", ", TRUE, _xlfn._xlws.FILTER(_xlfn.TEXTSPLIT($P158, "#", ), ISNUMBER(SEARCH(FJ$1, _xlfn.TEXTSPLIT($P158, "#", ))))), ""))</f>
        <v/>
      </c>
      <c r="FK158" t="str" cm="1">
        <f t="array" ref="FK158">IF(OR(FK$1="", $P158=""), "", IFERROR(_xlfn.TEXTJOIN(", ", TRUE, _xlfn._xlws.FILTER(_xlfn.TEXTSPLIT($P158, "#", ), ISNUMBER(SEARCH(FK$1, _xlfn.TEXTSPLIT($P158, "#", ))))), ""))</f>
        <v/>
      </c>
      <c r="FL158" t="str" cm="1">
        <f t="array" ref="FL158">IF(OR(FL$1="", $P158=""), "", IFERROR(_xlfn.TEXTJOIN(", ", TRUE, _xlfn._xlws.FILTER(_xlfn.TEXTSPLIT($P158, "#", ), ISNUMBER(SEARCH(FL$1, _xlfn.TEXTSPLIT($P158, "#", ))))), ""))</f>
        <v/>
      </c>
      <c r="FM158" t="str" cm="1">
        <f t="array" ref="FM158">IF(OR(FM$1="", $P158=""), "", IFERROR(_xlfn.TEXTJOIN(", ", TRUE, _xlfn._xlws.FILTER(_xlfn.TEXTSPLIT($P158, "#", ), ISNUMBER(SEARCH(FM$1, _xlfn.TEXTSPLIT($P158, "#", ))))), ""))</f>
        <v/>
      </c>
      <c r="FN158" t="str" cm="1">
        <f t="array" ref="FN158">IF(OR(FN$1="", $P158=""), "", IFERROR(_xlfn.TEXTJOIN(", ", TRUE, _xlfn._xlws.FILTER(_xlfn.TEXTSPLIT($P158, "#", ), ISNUMBER(SEARCH(FN$1, _xlfn.TEXTSPLIT($P158, "#", ))))), ""))</f>
        <v/>
      </c>
      <c r="FO158" t="str" cm="1">
        <f t="array" ref="FO158">IF(OR(FO$1="", $P158=""), "", IFERROR(_xlfn.TEXTJOIN(", ", TRUE, _xlfn._xlws.FILTER(_xlfn.TEXTSPLIT($P158, "#", ), ISNUMBER(SEARCH(FO$1, _xlfn.TEXTSPLIT($P158, "#", ))))), ""))</f>
        <v/>
      </c>
      <c r="FP158" t="str" cm="1">
        <f t="array" ref="FP158">IF(OR(FP$1="", $P158=""), "", IFERROR(_xlfn.TEXTJOIN(", ", TRUE, _xlfn._xlws.FILTER(_xlfn.TEXTSPLIT($P158, "#", ), ISNUMBER(SEARCH(FP$1, _xlfn.TEXTSPLIT($P158, "#", ))))), ""))</f>
        <v/>
      </c>
      <c r="FQ158" t="str" cm="1">
        <f t="array" ref="FQ158">IF(OR(FQ$1="", $P158=""), "", IFERROR(_xlfn.TEXTJOIN(", ", TRUE, _xlfn._xlws.FILTER(_xlfn.TEXTSPLIT($P158, "#", ), ISNUMBER(SEARCH(FQ$1, _xlfn.TEXTSPLIT($P158, "#", ))))), ""))</f>
        <v/>
      </c>
      <c r="FR158" t="str" cm="1">
        <f t="array" ref="FR158">IF(OR(FR$1="", $P158=""), "", IFERROR(_xlfn.TEXTJOIN(", ", TRUE, _xlfn._xlws.FILTER(_xlfn.TEXTSPLIT($P158, "#", ), ISNUMBER(SEARCH(FR$1, _xlfn.TEXTSPLIT($P158, "#", ))))), ""))</f>
        <v/>
      </c>
      <c r="FS158" t="str" cm="1">
        <f t="array" ref="FS158">IF(OR(FS$1="", $P158=""), "", IFERROR(_xlfn.TEXTJOIN(", ", TRUE, _xlfn._xlws.FILTER(_xlfn.TEXTSPLIT($P158, "#", ), ISNUMBER(SEARCH(FS$1, _xlfn.TEXTSPLIT($P158, "#", ))))), ""))</f>
        <v/>
      </c>
      <c r="FT158" t="str" cm="1">
        <f t="array" ref="FT158">IF(OR(FT$1="", $P158=""), "", IFERROR(_xlfn.TEXTJOIN(", ", TRUE, _xlfn._xlws.FILTER(_xlfn.TEXTSPLIT($P158, "#", ), ISNUMBER(SEARCH(FT$1, _xlfn.TEXTSPLIT($P158, "#", ))))), ""))</f>
        <v/>
      </c>
      <c r="FU158" t="str" cm="1">
        <f t="array" ref="FU158">IF(OR(FU$1="", $P158=""), "", IFERROR(_xlfn.TEXTJOIN(", ", TRUE, _xlfn._xlws.FILTER(_xlfn.TEXTSPLIT($P158, "#", ), ISNUMBER(SEARCH(FU$1, _xlfn.TEXTSPLIT($P158, "#", ))))), ""))</f>
        <v/>
      </c>
      <c r="FV158" t="str" cm="1">
        <f t="array" ref="FV158">IF(OR(FV$1="", $P158=""), "", IFERROR(_xlfn.TEXTJOIN(", ", TRUE, _xlfn._xlws.FILTER(_xlfn.TEXTSPLIT($P158, "#", ), ISNUMBER(SEARCH(FV$1, _xlfn.TEXTSPLIT($P158, "#", ))))), ""))</f>
        <v/>
      </c>
      <c r="FW158" t="str" cm="1">
        <f t="array" ref="FW158">IF(OR(FW$1="", $P158=""), "", IFERROR(_xlfn.TEXTJOIN(", ", TRUE, _xlfn._xlws.FILTER(_xlfn.TEXTSPLIT($P158, "#", ), ISNUMBER(SEARCH(FW$1, _xlfn.TEXTSPLIT($P158, "#", ))))), ""))</f>
        <v/>
      </c>
      <c r="FX158" t="str" cm="1">
        <f t="array" ref="FX158">IF(OR(FX$1="", $P158=""), "", IFERROR(_xlfn.TEXTJOIN(", ", TRUE, _xlfn._xlws.FILTER(_xlfn.TEXTSPLIT($P158, "#", ), ISNUMBER(SEARCH(FX$1, _xlfn.TEXTSPLIT($P158, "#", ))))), ""))</f>
        <v/>
      </c>
      <c r="FY158" t="str" cm="1">
        <f t="array" ref="FY158">IF(OR(FY$1="", $P158=""), "", IFERROR(_xlfn.TEXTJOIN(", ", TRUE, _xlfn._xlws.FILTER(_xlfn.TEXTSPLIT($P158, "#", ), ISNUMBER(SEARCH(FY$1, _xlfn.TEXTSPLIT($P158, "#", ))))), ""))</f>
        <v/>
      </c>
      <c r="FZ158" t="str" cm="1">
        <f t="array" ref="FZ158">IF(OR(FZ$1="", $P158=""), "", IFERROR(_xlfn.TEXTJOIN(", ", TRUE, _xlfn._xlws.FILTER(_xlfn.TEXTSPLIT($P158, "#", ), ISNUMBER(SEARCH(FZ$1, _xlfn.TEXTSPLIT($P158, "#", ))))), ""))</f>
        <v/>
      </c>
      <c r="GA158" t="str" cm="1">
        <f t="array" ref="GA158">IF(OR(GA$1="", $P158=""), "", IFERROR(_xlfn.TEXTJOIN(", ", TRUE, _xlfn._xlws.FILTER(_xlfn.TEXTSPLIT($P158, "#", ), ISNUMBER(SEARCH(GA$1, _xlfn.TEXTSPLIT($P158, "#", ))))), ""))</f>
        <v/>
      </c>
      <c r="GB158" t="str" cm="1">
        <f t="array" ref="GB158">IF(OR(GB$1="", $P158=""), "", IFERROR(_xlfn.TEXTJOIN(", ", TRUE, _xlfn._xlws.FILTER(_xlfn.TEXTSPLIT($P158, "#", ), ISNUMBER(SEARCH(GB$1, _xlfn.TEXTSPLIT($P158, "#", ))))), ""))</f>
        <v/>
      </c>
      <c r="GC158" t="str" cm="1">
        <f t="array" ref="GC158">IF(OR(GC$1="", $P158=""), "", IFERROR(_xlfn.TEXTJOIN(", ", TRUE, _xlfn._xlws.FILTER(_xlfn.TEXTSPLIT($P158, "#", ), ISNUMBER(SEARCH(GC$1, _xlfn.TEXTSPLIT($P158, "#", ))))), ""))</f>
        <v/>
      </c>
      <c r="GD158" t="str" cm="1">
        <f t="array" ref="GD158">IF(OR(GD$1="", $P158=""), "", IFERROR(_xlfn.TEXTJOIN(", ", TRUE, _xlfn._xlws.FILTER(_xlfn.TEXTSPLIT($P158, "#", ), ISNUMBER(SEARCH(GD$1, _xlfn.TEXTSPLIT($P158, "#", ))))), ""))</f>
        <v/>
      </c>
      <c r="GE158" t="str" cm="1">
        <f t="array" ref="GE158">IF(OR(GE$1="", $P158=""), "", IFERROR(_xlfn.TEXTJOIN(", ", TRUE, _xlfn._xlws.FILTER(_xlfn.TEXTSPLIT($P158, "#", ), ISNUMBER(SEARCH(GE$1, _xlfn.TEXTSPLIT($P158, "#", ))))), ""))</f>
        <v/>
      </c>
      <c r="GF158" t="str" cm="1">
        <f t="array" ref="GF158">IF(OR(GF$1="", $P158=""), "", IFERROR(_xlfn.TEXTJOIN(", ", TRUE, _xlfn._xlws.FILTER(_xlfn.TEXTSPLIT($P158, "#", ), ISNUMBER(SEARCH(GF$1, _xlfn.TEXTSPLIT($P158, "#", ))))), ""))</f>
        <v/>
      </c>
      <c r="GG158" t="str" cm="1">
        <f t="array" ref="GG158">IF(OR(GG$1="", $P158=""), "", IFERROR(_xlfn.TEXTJOIN(", ", TRUE, _xlfn._xlws.FILTER(_xlfn.TEXTSPLIT($P158, "#", ), ISNUMBER(SEARCH(GG$1, _xlfn.TEXTSPLIT($P158, "#", ))))), ""))</f>
        <v/>
      </c>
      <c r="GH158" t="str" cm="1">
        <f t="array" ref="GH158">IF(OR(GH$1="", $P158=""), "", IFERROR(_xlfn.TEXTJOIN(", ", TRUE, _xlfn._xlws.FILTER(_xlfn.TEXTSPLIT($P158, "#", ), ISNUMBER(SEARCH(GH$1, _xlfn.TEXTSPLIT($P158, "#", ))))), ""))</f>
        <v/>
      </c>
      <c r="GI158" t="str" cm="1">
        <f t="array" ref="GI158">IF(OR(GI$1="", $P158=""), "", IFERROR(_xlfn.TEXTJOIN(", ", TRUE, _xlfn._xlws.FILTER(_xlfn.TEXTSPLIT($P158, "#", ), ISNUMBER(SEARCH(GI$1, _xlfn.TEXTSPLIT($P158, "#", ))))), ""))</f>
        <v/>
      </c>
      <c r="GJ158" t="str" cm="1">
        <f t="array" ref="GJ158">IF(OR(GJ$1="", $P158=""), "", IFERROR(_xlfn.TEXTJOIN(", ", TRUE, _xlfn._xlws.FILTER(_xlfn.TEXTSPLIT($P158, "#", ), ISNUMBER(SEARCH(GJ$1, _xlfn.TEXTSPLIT($P158, "#", ))))), ""))</f>
        <v/>
      </c>
      <c r="GK158" t="str" cm="1">
        <f t="array" ref="GK158">IF(OR(GK$1="", $P158=""), "", IFERROR(_xlfn.TEXTJOIN(", ", TRUE, _xlfn._xlws.FILTER(_xlfn.TEXTSPLIT($P158, "#", ), ISNUMBER(SEARCH(GK$1, _xlfn.TEXTSPLIT($P158, "#", ))))), ""))</f>
        <v/>
      </c>
      <c r="GL158" t="str" cm="1">
        <f t="array" ref="GL158">IF(OR(GL$1="", $P158=""), "", IFERROR(_xlfn.TEXTJOIN(", ", TRUE, _xlfn._xlws.FILTER(_xlfn.TEXTSPLIT($P158, "#", ), ISNUMBER(SEARCH(GL$1, _xlfn.TEXTSPLIT($P158, "#", ))))), ""))</f>
        <v/>
      </c>
      <c r="GM158" t="str" cm="1">
        <f t="array" ref="GM158">IF(OR(GM$1="", $P158=""), "", IFERROR(_xlfn.TEXTJOIN(", ", TRUE, _xlfn._xlws.FILTER(_xlfn.TEXTSPLIT($P158, "#", ), ISNUMBER(SEARCH(GM$1, _xlfn.TEXTSPLIT($P158, "#", ))))), ""))</f>
        <v/>
      </c>
      <c r="GN158" t="str" cm="1">
        <f t="array" ref="GN158">IF(OR(GN$1="", $P158=""), "", IFERROR(_xlfn.TEXTJOIN(", ", TRUE, _xlfn._xlws.FILTER(_xlfn.TEXTSPLIT($P158, "#", ), ISNUMBER(SEARCH(GN$1, _xlfn.TEXTSPLIT($P158, "#", ))))), ""))</f>
        <v/>
      </c>
    </row>
    <row r="159" spans="1:196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BA159" t="str" cm="1">
        <f t="array" ref="BA159">IF(OR(BA$1="", $P159=""), "", IFERROR(_xlfn.TEXTJOIN(", ", TRUE, _xlfn._xlws.FILTER(_xlfn.TEXTSPLIT($P159, "#", ), ISNUMBER(SEARCH(BA$1, _xlfn.TEXTSPLIT($P159, "#", ))))), ""))</f>
        <v/>
      </c>
      <c r="BB159" t="str" cm="1">
        <f t="array" ref="BB159">IF(OR(BB$1="", $P159=""), "", IFERROR(_xlfn.TEXTJOIN(", ", TRUE, _xlfn._xlws.FILTER(_xlfn.TEXTSPLIT($P159, "#", ), ISNUMBER(SEARCH(BB$1, _xlfn.TEXTSPLIT($P159, "#", ))))), ""))</f>
        <v/>
      </c>
      <c r="BC159" t="str" cm="1">
        <f t="array" ref="BC159">IF(OR(BC$1="", $P159=""), "", IFERROR(_xlfn.TEXTJOIN(", ", TRUE, _xlfn._xlws.FILTER(_xlfn.TEXTSPLIT($P159, "#", ), ISNUMBER(SEARCH(BC$1, _xlfn.TEXTSPLIT($P159, "#", ))))), ""))</f>
        <v/>
      </c>
      <c r="BD159" t="str" cm="1">
        <f t="array" ref="BD159">IF(OR(BD$1="", $P159=""), "", IFERROR(_xlfn.TEXTJOIN(", ", TRUE, _xlfn._xlws.FILTER(_xlfn.TEXTSPLIT($P159, "#", ), ISNUMBER(SEARCH(BD$1, _xlfn.TEXTSPLIT($P159, "#", ))))), ""))</f>
        <v/>
      </c>
      <c r="BE159" t="str" cm="1">
        <f t="array" ref="BE159">IF(OR(BE$1="", $P159=""), "", IFERROR(_xlfn.TEXTJOIN(", ", TRUE, _xlfn._xlws.FILTER(_xlfn.TEXTSPLIT($P159, "#", ), ISNUMBER(SEARCH(BE$1, _xlfn.TEXTSPLIT($P159, "#", ))))), ""))</f>
        <v/>
      </c>
      <c r="BF159" t="str" cm="1">
        <f t="array" ref="BF159">IF(OR(BF$1="", $P159=""), "", IFERROR(_xlfn.TEXTJOIN(", ", TRUE, _xlfn._xlws.FILTER(_xlfn.TEXTSPLIT($P159, "#", ), ISNUMBER(SEARCH(BF$1, _xlfn.TEXTSPLIT($P159, "#", ))))), ""))</f>
        <v/>
      </c>
      <c r="BG159" t="str" cm="1">
        <f t="array" ref="BG159">IF(OR(BG$1="", $P159=""), "", IFERROR(_xlfn.TEXTJOIN(", ", TRUE, _xlfn._xlws.FILTER(_xlfn.TEXTSPLIT($P159, "#", ), ISNUMBER(SEARCH(BG$1, _xlfn.TEXTSPLIT($P159, "#", ))))), ""))</f>
        <v/>
      </c>
      <c r="BH159" t="str" cm="1">
        <f t="array" ref="BH159">IF(OR(BH$1="", $P159=""), "", IFERROR(_xlfn.TEXTJOIN(", ", TRUE, _xlfn._xlws.FILTER(_xlfn.TEXTSPLIT($P159, "#", ), ISNUMBER(SEARCH(BH$1, _xlfn.TEXTSPLIT($P159, "#", ))))), ""))</f>
        <v/>
      </c>
      <c r="BI159" t="str" cm="1">
        <f t="array" ref="BI159">IF(OR(BI$1="", $P159=""), "", IFERROR(_xlfn.TEXTJOIN(", ", TRUE, _xlfn._xlws.FILTER(_xlfn.TEXTSPLIT($P159, "#", ), ISNUMBER(SEARCH(BI$1, _xlfn.TEXTSPLIT($P159, "#", ))))), ""))</f>
        <v/>
      </c>
      <c r="BJ159" t="str" cm="1">
        <f t="array" ref="BJ159">IF(OR(BJ$1="", $P159=""), "", IFERROR(_xlfn.TEXTJOIN(", ", TRUE, _xlfn._xlws.FILTER(_xlfn.TEXTSPLIT($P159, "#", ), ISNUMBER(SEARCH(BJ$1, _xlfn.TEXTSPLIT($P159, "#", ))))), ""))</f>
        <v/>
      </c>
      <c r="BK159" t="str" cm="1">
        <f t="array" ref="BK159">IF(OR(BK$1="", $P159=""), "", IFERROR(_xlfn.TEXTJOIN(", ", TRUE, _xlfn._xlws.FILTER(_xlfn.TEXTSPLIT($P159, "#", ), ISNUMBER(SEARCH(BK$1, _xlfn.TEXTSPLIT($P159, "#", ))))), ""))</f>
        <v/>
      </c>
      <c r="BL159" t="str" cm="1">
        <f t="array" ref="BL159">IF(OR(BL$1="", $P159=""), "", IFERROR(_xlfn.TEXTJOIN(", ", TRUE, _xlfn._xlws.FILTER(_xlfn.TEXTSPLIT($P159, "#", ), ISNUMBER(SEARCH(BL$1, _xlfn.TEXTSPLIT($P159, "#", ))))), ""))</f>
        <v/>
      </c>
      <c r="BM159" t="str" cm="1">
        <f t="array" ref="BM159">IF(OR(BM$1="", $P159=""), "", IFERROR(_xlfn.TEXTJOIN(", ", TRUE, _xlfn._xlws.FILTER(_xlfn.TEXTSPLIT($P159, "#", ), ISNUMBER(SEARCH(BM$1, _xlfn.TEXTSPLIT($P159, "#", ))))), ""))</f>
        <v/>
      </c>
      <c r="BN159" t="str" cm="1">
        <f t="array" ref="BN159">IF(OR(BN$1="", $P159=""), "", IFERROR(_xlfn.TEXTJOIN(", ", TRUE, _xlfn._xlws.FILTER(_xlfn.TEXTSPLIT($P159, "#", ), ISNUMBER(SEARCH(BN$1, _xlfn.TEXTSPLIT($P159, "#", ))))), ""))</f>
        <v/>
      </c>
      <c r="BO159" t="str" cm="1">
        <f t="array" ref="BO159">IF(OR(BO$1="", $P159=""), "", IFERROR(_xlfn.TEXTJOIN(", ", TRUE, _xlfn._xlws.FILTER(_xlfn.TEXTSPLIT($P159, "#", ), ISNUMBER(SEARCH(BO$1, _xlfn.TEXTSPLIT($P159, "#", ))))), ""))</f>
        <v/>
      </c>
      <c r="BP159" t="str" cm="1">
        <f t="array" ref="BP159">IF(OR(BP$1="", $P159=""), "", IFERROR(_xlfn.TEXTJOIN(", ", TRUE, _xlfn._xlws.FILTER(_xlfn.TEXTSPLIT($P159, "#", ), ISNUMBER(SEARCH(BP$1, _xlfn.TEXTSPLIT($P159, "#", ))))), ""))</f>
        <v/>
      </c>
      <c r="BQ159" t="str" cm="1">
        <f t="array" ref="BQ159">IF(OR(BQ$1="", $P159=""), "", IFERROR(_xlfn.TEXTJOIN(", ", TRUE, _xlfn._xlws.FILTER(_xlfn.TEXTSPLIT($P159, "#", ), ISNUMBER(SEARCH(BQ$1, _xlfn.TEXTSPLIT($P159, "#", ))))), ""))</f>
        <v/>
      </c>
      <c r="BR159" t="str" cm="1">
        <f t="array" ref="BR159">IF(OR(BR$1="", $P159=""), "", IFERROR(_xlfn.TEXTJOIN(", ", TRUE, _xlfn._xlws.FILTER(_xlfn.TEXTSPLIT($P159, "#", ), ISNUMBER(SEARCH(BR$1, _xlfn.TEXTSPLIT($P159, "#", ))))), ""))</f>
        <v/>
      </c>
      <c r="BS159" t="str" cm="1">
        <f t="array" ref="BS159">IF(OR(BS$1="", $P159=""), "", IFERROR(_xlfn.TEXTJOIN(", ", TRUE, _xlfn._xlws.FILTER(_xlfn.TEXTSPLIT($P159, "#", ), ISNUMBER(SEARCH(BS$1, _xlfn.TEXTSPLIT($P159, "#", ))))), ""))</f>
        <v/>
      </c>
      <c r="BT159" t="str" cm="1">
        <f t="array" ref="BT159">IF(OR(BT$1="", $P159=""), "", IFERROR(_xlfn.TEXTJOIN(", ", TRUE, _xlfn._xlws.FILTER(_xlfn.TEXTSPLIT($P159, "#", ), ISNUMBER(SEARCH(BT$1, _xlfn.TEXTSPLIT($P159, "#", ))))), ""))</f>
        <v/>
      </c>
      <c r="BU159" t="str" cm="1">
        <f t="array" ref="BU159">IF(OR(BU$1="", $P159=""), "", IFERROR(_xlfn.TEXTJOIN(", ", TRUE, _xlfn._xlws.FILTER(_xlfn.TEXTSPLIT($P159, "#", ), ISNUMBER(SEARCH(BU$1, _xlfn.TEXTSPLIT($P159, "#", ))))), ""))</f>
        <v/>
      </c>
      <c r="BV159" t="str" cm="1">
        <f t="array" ref="BV159">IF(OR(BV$1="", $P159=""), "", IFERROR(_xlfn.TEXTJOIN(", ", TRUE, _xlfn._xlws.FILTER(_xlfn.TEXTSPLIT($P159, "#", ), ISNUMBER(SEARCH(BV$1, _xlfn.TEXTSPLIT($P159, "#", ))))), ""))</f>
        <v/>
      </c>
      <c r="BW159" t="str" cm="1">
        <f t="array" ref="BW159">IF(OR(BW$1="", $P159=""), "", IFERROR(_xlfn.TEXTJOIN(", ", TRUE, _xlfn._xlws.FILTER(_xlfn.TEXTSPLIT($P159, "#", ), ISNUMBER(SEARCH(BW$1, _xlfn.TEXTSPLIT($P159, "#", ))))), ""))</f>
        <v/>
      </c>
      <c r="BX159" t="str" cm="1">
        <f t="array" ref="BX159">IF(OR(BX$1="", $P159=""), "", IFERROR(_xlfn.TEXTJOIN(", ", TRUE, _xlfn._xlws.FILTER(_xlfn.TEXTSPLIT($P159, "#", ), ISNUMBER(SEARCH(BX$1, _xlfn.TEXTSPLIT($P159, "#", ))))), ""))</f>
        <v/>
      </c>
      <c r="BY159" t="str" cm="1">
        <f t="array" ref="BY159">IF(OR(BY$1="", $P159=""), "", IFERROR(_xlfn.TEXTJOIN(", ", TRUE, _xlfn._xlws.FILTER(_xlfn.TEXTSPLIT($P159, "#", ), ISNUMBER(SEARCH(BY$1, _xlfn.TEXTSPLIT($P159, "#", ))))), ""))</f>
        <v/>
      </c>
      <c r="BZ159" t="str" cm="1">
        <f t="array" ref="BZ159">IF(OR(BZ$1="", $P159=""), "", IFERROR(_xlfn.TEXTJOIN(", ", TRUE, _xlfn._xlws.FILTER(_xlfn.TEXTSPLIT($P159, "#", ), ISNUMBER(SEARCH(BZ$1, _xlfn.TEXTSPLIT($P159, "#", ))))), ""))</f>
        <v/>
      </c>
      <c r="CA159" t="str" cm="1">
        <f t="array" ref="CA159">IF(OR(CA$1="", $P159=""), "", IFERROR(_xlfn.TEXTJOIN(", ", TRUE, _xlfn._xlws.FILTER(_xlfn.TEXTSPLIT($P159, "#", ), ISNUMBER(SEARCH(CA$1, _xlfn.TEXTSPLIT($P159, "#", ))))), ""))</f>
        <v/>
      </c>
      <c r="CB159" t="str" cm="1">
        <f t="array" ref="CB159">IF(OR(CB$1="", $P159=""), "", IFERROR(_xlfn.TEXTJOIN(", ", TRUE, _xlfn._xlws.FILTER(_xlfn.TEXTSPLIT($P159, "#", ), ISNUMBER(SEARCH(CB$1, _xlfn.TEXTSPLIT($P159, "#", ))))), ""))</f>
        <v/>
      </c>
      <c r="CC159" t="str" cm="1">
        <f t="array" ref="CC159">IF(OR(CC$1="", $P159=""), "", IFERROR(_xlfn.TEXTJOIN(", ", TRUE, _xlfn._xlws.FILTER(_xlfn.TEXTSPLIT($P159, "#", ), ISNUMBER(SEARCH(CC$1, _xlfn.TEXTSPLIT($P159, "#", ))))), ""))</f>
        <v/>
      </c>
      <c r="CD159" t="str" cm="1">
        <f t="array" ref="CD159">IF(OR(CD$1="", $P159=""), "", IFERROR(_xlfn.TEXTJOIN(", ", TRUE, _xlfn._xlws.FILTER(_xlfn.TEXTSPLIT($P159, "#", ), ISNUMBER(SEARCH(CD$1, _xlfn.TEXTSPLIT($P159, "#", ))))), ""))</f>
        <v/>
      </c>
      <c r="CE159" t="str" cm="1">
        <f t="array" ref="CE159">IF(OR(CE$1="", $P159=""), "", IFERROR(_xlfn.TEXTJOIN(", ", TRUE, _xlfn._xlws.FILTER(_xlfn.TEXTSPLIT($P159, "#", ), ISNUMBER(SEARCH(CE$1, _xlfn.TEXTSPLIT($P159, "#", ))))), ""))</f>
        <v/>
      </c>
      <c r="CF159" t="str" cm="1">
        <f t="array" ref="CF159">IF(OR(CF$1="", $P159=""), "", IFERROR(_xlfn.TEXTJOIN(", ", TRUE, _xlfn._xlws.FILTER(_xlfn.TEXTSPLIT($P159, "#", ), ISNUMBER(SEARCH(CF$1, _xlfn.TEXTSPLIT($P159, "#", ))))), ""))</f>
        <v/>
      </c>
      <c r="CG159" t="str" cm="1">
        <f t="array" ref="CG159">IF(OR(CG$1="", $P159=""), "", IFERROR(_xlfn.TEXTJOIN(", ", TRUE, _xlfn._xlws.FILTER(_xlfn.TEXTSPLIT($P159, "#", ), ISNUMBER(SEARCH(CG$1, _xlfn.TEXTSPLIT($P159, "#", ))))), ""))</f>
        <v/>
      </c>
      <c r="CH159" t="str" cm="1">
        <f t="array" ref="CH159">IF(OR(CH$1="", $P159=""), "", IFERROR(_xlfn.TEXTJOIN(", ", TRUE, _xlfn._xlws.FILTER(_xlfn.TEXTSPLIT($P159, "#", ), ISNUMBER(SEARCH(CH$1, _xlfn.TEXTSPLIT($P159, "#", ))))), ""))</f>
        <v/>
      </c>
      <c r="CI159" t="str" cm="1">
        <f t="array" ref="CI159">IF(OR(CI$1="", $P159=""), "", IFERROR(_xlfn.TEXTJOIN(", ", TRUE, _xlfn._xlws.FILTER(_xlfn.TEXTSPLIT($P159, "#", ), ISNUMBER(SEARCH(CI$1, _xlfn.TEXTSPLIT($P159, "#", ))))), ""))</f>
        <v/>
      </c>
      <c r="CJ159" t="str" cm="1">
        <f t="array" ref="CJ159">IF(OR(CJ$1="", $P159=""), "", IFERROR(_xlfn.TEXTJOIN(", ", TRUE, _xlfn._xlws.FILTER(_xlfn.TEXTSPLIT($P159, "#", ), ISNUMBER(SEARCH(CJ$1, _xlfn.TEXTSPLIT($P159, "#", ))))), ""))</f>
        <v/>
      </c>
      <c r="CK159" t="str" cm="1">
        <f t="array" ref="CK159">IF(OR(CK$1="", $P159=""), "", IFERROR(_xlfn.TEXTJOIN(", ", TRUE, _xlfn._xlws.FILTER(_xlfn.TEXTSPLIT($P159, "#", ), ISNUMBER(SEARCH(CK$1, _xlfn.TEXTSPLIT($P159, "#", ))))), ""))</f>
        <v/>
      </c>
      <c r="CL159" t="str" cm="1">
        <f t="array" ref="CL159">IF(OR(CL$1="", $P159=""), "", IFERROR(_xlfn.TEXTJOIN(", ", TRUE, _xlfn._xlws.FILTER(_xlfn.TEXTSPLIT($P159, "#", ), ISNUMBER(SEARCH(CL$1, _xlfn.TEXTSPLIT($P159, "#", ))))), ""))</f>
        <v/>
      </c>
      <c r="CM159" t="str" cm="1">
        <f t="array" ref="CM159">IF(OR(CM$1="", $P159=""), "", IFERROR(_xlfn.TEXTJOIN(", ", TRUE, _xlfn._xlws.FILTER(_xlfn.TEXTSPLIT($P159, "#", ), ISNUMBER(SEARCH(CM$1, _xlfn.TEXTSPLIT($P159, "#", ))))), ""))</f>
        <v/>
      </c>
      <c r="CN159" t="str" cm="1">
        <f t="array" ref="CN159">IF(OR(CN$1="", $P159=""), "", IFERROR(_xlfn.TEXTJOIN(", ", TRUE, _xlfn._xlws.FILTER(_xlfn.TEXTSPLIT($P159, "#", ), ISNUMBER(SEARCH(CN$1, _xlfn.TEXTSPLIT($P159, "#", ))))), ""))</f>
        <v/>
      </c>
      <c r="CO159" t="str" cm="1">
        <f t="array" ref="CO159">IF(OR(CO$1="", $P159=""), "", IFERROR(_xlfn.TEXTJOIN(", ", TRUE, _xlfn._xlws.FILTER(_xlfn.TEXTSPLIT($P159, "#", ), ISNUMBER(SEARCH(CO$1, _xlfn.TEXTSPLIT($P159, "#", ))))), ""))</f>
        <v/>
      </c>
      <c r="CP159" t="str" cm="1">
        <f t="array" ref="CP159">IF(OR(CP$1="", $P159=""), "", IFERROR(_xlfn.TEXTJOIN(", ", TRUE, _xlfn._xlws.FILTER(_xlfn.TEXTSPLIT($P159, "#", ), ISNUMBER(SEARCH(CP$1, _xlfn.TEXTSPLIT($P159, "#", ))))), ""))</f>
        <v/>
      </c>
      <c r="CQ159" t="str" cm="1">
        <f t="array" ref="CQ159">IF(OR(CQ$1="", $P159=""), "", IFERROR(_xlfn.TEXTJOIN(", ", TRUE, _xlfn._xlws.FILTER(_xlfn.TEXTSPLIT($P159, "#", ), ISNUMBER(SEARCH(CQ$1, _xlfn.TEXTSPLIT($P159, "#", ))))), ""))</f>
        <v/>
      </c>
      <c r="CR159" t="str" cm="1">
        <f t="array" ref="CR159">IF(OR(CR$1="", $P159=""), "", IFERROR(_xlfn.TEXTJOIN(", ", TRUE, _xlfn._xlws.FILTER(_xlfn.TEXTSPLIT($P159, "#", ), ISNUMBER(SEARCH(CR$1, _xlfn.TEXTSPLIT($P159, "#", ))))), ""))</f>
        <v/>
      </c>
      <c r="CS159" t="str" cm="1">
        <f t="array" ref="CS159">IF(OR(CS$1="", $P159=""), "", IFERROR(_xlfn.TEXTJOIN(", ", TRUE, _xlfn._xlws.FILTER(_xlfn.TEXTSPLIT($P159, "#", ), ISNUMBER(SEARCH(CS$1, _xlfn.TEXTSPLIT($P159, "#", ))))), ""))</f>
        <v/>
      </c>
      <c r="CT159" t="str" cm="1">
        <f t="array" ref="CT159">IF(OR(CT$1="", $P159=""), "", IFERROR(_xlfn.TEXTJOIN(", ", TRUE, _xlfn._xlws.FILTER(_xlfn.TEXTSPLIT($P159, "#", ), ISNUMBER(SEARCH(CT$1, _xlfn.TEXTSPLIT($P159, "#", ))))), ""))</f>
        <v/>
      </c>
      <c r="CU159" t="str" cm="1">
        <f t="array" ref="CU159">IF(OR(CU$1="", $P159=""), "", IFERROR(_xlfn.TEXTJOIN(", ", TRUE, _xlfn._xlws.FILTER(_xlfn.TEXTSPLIT($P159, "#", ), ISNUMBER(SEARCH(CU$1, _xlfn.TEXTSPLIT($P159, "#", ))))), ""))</f>
        <v/>
      </c>
      <c r="CV159" t="str" cm="1">
        <f t="array" ref="CV159">IF(OR(CV$1="", $P159=""), "", IFERROR(_xlfn.TEXTJOIN(", ", TRUE, _xlfn._xlws.FILTER(_xlfn.TEXTSPLIT($P159, "#", ), ISNUMBER(SEARCH(CV$1, _xlfn.TEXTSPLIT($P159, "#", ))))), ""))</f>
        <v/>
      </c>
      <c r="CW159" t="str" cm="1">
        <f t="array" ref="CW159">IF(OR(CW$1="", $P159=""), "", IFERROR(_xlfn.TEXTJOIN(", ", TRUE, _xlfn._xlws.FILTER(_xlfn.TEXTSPLIT($P159, "#", ), ISNUMBER(SEARCH(CW$1, _xlfn.TEXTSPLIT($P159, "#", ))))), ""))</f>
        <v/>
      </c>
      <c r="CX159" t="str" cm="1">
        <f t="array" ref="CX159">IF(OR(CX$1="", $P159=""), "", IFERROR(_xlfn.TEXTJOIN(", ", TRUE, _xlfn._xlws.FILTER(_xlfn.TEXTSPLIT($P159, "#", ), ISNUMBER(SEARCH(CX$1, _xlfn.TEXTSPLIT($P159, "#", ))))), ""))</f>
        <v/>
      </c>
      <c r="CY159" t="str" cm="1">
        <f t="array" ref="CY159">IF(OR(CY$1="", $P159=""), "", IFERROR(_xlfn.TEXTJOIN(", ", TRUE, _xlfn._xlws.FILTER(_xlfn.TEXTSPLIT($P159, "#", ), ISNUMBER(SEARCH(CY$1, _xlfn.TEXTSPLIT($P159, "#", ))))), ""))</f>
        <v/>
      </c>
      <c r="CZ159" t="str" cm="1">
        <f t="array" ref="CZ159">IF(OR(CZ$1="", $P159=""), "", IFERROR(_xlfn.TEXTJOIN(", ", TRUE, _xlfn._xlws.FILTER(_xlfn.TEXTSPLIT($P159, "#", ), ISNUMBER(SEARCH(CZ$1, _xlfn.TEXTSPLIT($P159, "#", ))))), ""))</f>
        <v/>
      </c>
      <c r="DA159" t="str" cm="1">
        <f t="array" ref="DA159">IF(OR(DA$1="", $P159=""), "", IFERROR(_xlfn.TEXTJOIN(", ", TRUE, _xlfn._xlws.FILTER(_xlfn.TEXTSPLIT($P159, "#", ), ISNUMBER(SEARCH(DA$1, _xlfn.TEXTSPLIT($P159, "#", ))))), ""))</f>
        <v/>
      </c>
      <c r="DB159" t="str" cm="1">
        <f t="array" ref="DB159">IF(OR(DB$1="", $P159=""), "", IFERROR(_xlfn.TEXTJOIN(", ", TRUE, _xlfn._xlws.FILTER(_xlfn.TEXTSPLIT($P159, "#", ), ISNUMBER(SEARCH(DB$1, _xlfn.TEXTSPLIT($P159, "#", ))))), ""))</f>
        <v/>
      </c>
      <c r="DC159" t="str" cm="1">
        <f t="array" ref="DC159">IF(OR(DC$1="", $P159=""), "", IFERROR(_xlfn.TEXTJOIN(", ", TRUE, _xlfn._xlws.FILTER(_xlfn.TEXTSPLIT($P159, "#", ), ISNUMBER(SEARCH(DC$1, _xlfn.TEXTSPLIT($P159, "#", ))))), ""))</f>
        <v/>
      </c>
      <c r="DD159" t="str" cm="1">
        <f t="array" ref="DD159">IF(OR(DD$1="", $P159=""), "", IFERROR(_xlfn.TEXTJOIN(", ", TRUE, _xlfn._xlws.FILTER(_xlfn.TEXTSPLIT($P159, "#", ), ISNUMBER(SEARCH(DD$1, _xlfn.TEXTSPLIT($P159, "#", ))))), ""))</f>
        <v/>
      </c>
      <c r="DE159" t="str" cm="1">
        <f t="array" ref="DE159">IF(OR(DE$1="", $P159=""), "", IFERROR(_xlfn.TEXTJOIN(", ", TRUE, _xlfn._xlws.FILTER(_xlfn.TEXTSPLIT($P159, "#", ), ISNUMBER(SEARCH(DE$1, _xlfn.TEXTSPLIT($P159, "#", ))))), ""))</f>
        <v/>
      </c>
      <c r="DF159" t="str" cm="1">
        <f t="array" ref="DF159">IF(OR(DF$1="", $P159=""), "", IFERROR(_xlfn.TEXTJOIN(", ", TRUE, _xlfn._xlws.FILTER(_xlfn.TEXTSPLIT($P159, "#", ), ISNUMBER(SEARCH(DF$1, _xlfn.TEXTSPLIT($P159, "#", ))))), ""))</f>
        <v/>
      </c>
      <c r="DG159" t="str" cm="1">
        <f t="array" ref="DG159">IF(OR(DG$1="", $P159=""), "", IFERROR(_xlfn.TEXTJOIN(", ", TRUE, _xlfn._xlws.FILTER(_xlfn.TEXTSPLIT($P159, "#", ), ISNUMBER(SEARCH(DG$1, _xlfn.TEXTSPLIT($P159, "#", ))))), ""))</f>
        <v/>
      </c>
      <c r="DH159" t="str" cm="1">
        <f t="array" ref="DH159">IF(OR(DH$1="", $P159=""), "", IFERROR(_xlfn.TEXTJOIN(", ", TRUE, _xlfn._xlws.FILTER(_xlfn.TEXTSPLIT($P159, "#", ), ISNUMBER(SEARCH(DH$1, _xlfn.TEXTSPLIT($P159, "#", ))))), ""))</f>
        <v/>
      </c>
      <c r="DI159" t="str" cm="1">
        <f t="array" ref="DI159">IF(OR(DI$1="", $P159=""), "", IFERROR(_xlfn.TEXTJOIN(", ", TRUE, _xlfn._xlws.FILTER(_xlfn.TEXTSPLIT($P159, "#", ), ISNUMBER(SEARCH(DI$1, _xlfn.TEXTSPLIT($P159, "#", ))))), ""))</f>
        <v/>
      </c>
      <c r="DJ159" t="str" cm="1">
        <f t="array" ref="DJ159">IF(OR(DJ$1="", $P159=""), "", IFERROR(_xlfn.TEXTJOIN(", ", TRUE, _xlfn._xlws.FILTER(_xlfn.TEXTSPLIT($P159, "#", ), ISNUMBER(SEARCH(DJ$1, _xlfn.TEXTSPLIT($P159, "#", ))))), ""))</f>
        <v/>
      </c>
      <c r="DK159" t="str" cm="1">
        <f t="array" ref="DK159">IF(OR(DK$1="", $P159=""), "", IFERROR(_xlfn.TEXTJOIN(", ", TRUE, _xlfn._xlws.FILTER(_xlfn.TEXTSPLIT($P159, "#", ), ISNUMBER(SEARCH(DK$1, _xlfn.TEXTSPLIT($P159, "#", ))))), ""))</f>
        <v/>
      </c>
      <c r="DL159" t="str" cm="1">
        <f t="array" ref="DL159">IF(OR(DL$1="", $P159=""), "", IFERROR(_xlfn.TEXTJOIN(", ", TRUE, _xlfn._xlws.FILTER(_xlfn.TEXTSPLIT($P159, "#", ), ISNUMBER(SEARCH(DL$1, _xlfn.TEXTSPLIT($P159, "#", ))))), ""))</f>
        <v/>
      </c>
      <c r="DM159" t="str" cm="1">
        <f t="array" ref="DM159">IF(OR(DM$1="", $P159=""), "", IFERROR(_xlfn.TEXTJOIN(", ", TRUE, _xlfn._xlws.FILTER(_xlfn.TEXTSPLIT($P159, "#", ), ISNUMBER(SEARCH(DM$1, _xlfn.TEXTSPLIT($P159, "#", ))))), ""))</f>
        <v/>
      </c>
      <c r="DN159" t="str" cm="1">
        <f t="array" ref="DN159">IF(OR(DN$1="", $P159=""), "", IFERROR(_xlfn.TEXTJOIN(", ", TRUE, _xlfn._xlws.FILTER(_xlfn.TEXTSPLIT($P159, "#", ), ISNUMBER(SEARCH(DN$1, _xlfn.TEXTSPLIT($P159, "#", ))))), ""))</f>
        <v/>
      </c>
      <c r="DO159" t="str" cm="1">
        <f t="array" ref="DO159">IF(OR(DO$1="", $P159=""), "", IFERROR(_xlfn.TEXTJOIN(", ", TRUE, _xlfn._xlws.FILTER(_xlfn.TEXTSPLIT($P159, "#", ), ISNUMBER(SEARCH(DO$1, _xlfn.TEXTSPLIT($P159, "#", ))))), ""))</f>
        <v/>
      </c>
      <c r="DP159" t="str" cm="1">
        <f t="array" ref="DP159">IF(OR(DP$1="", $P159=""), "", IFERROR(_xlfn.TEXTJOIN(", ", TRUE, _xlfn._xlws.FILTER(_xlfn.TEXTSPLIT($P159, "#", ), ISNUMBER(SEARCH(DP$1, _xlfn.TEXTSPLIT($P159, "#", ))))), ""))</f>
        <v/>
      </c>
      <c r="DQ159" t="str" cm="1">
        <f t="array" ref="DQ159">IF(OR(DQ$1="", $P159=""), "", IFERROR(_xlfn.TEXTJOIN(", ", TRUE, _xlfn._xlws.FILTER(_xlfn.TEXTSPLIT($P159, "#", ), ISNUMBER(SEARCH(DQ$1, _xlfn.TEXTSPLIT($P159, "#", ))))), ""))</f>
        <v/>
      </c>
      <c r="DR159" t="str" cm="1">
        <f t="array" ref="DR159">IF(OR(DR$1="", $P159=""), "", IFERROR(_xlfn.TEXTJOIN(", ", TRUE, _xlfn._xlws.FILTER(_xlfn.TEXTSPLIT($P159, "#", ), ISNUMBER(SEARCH(DR$1, _xlfn.TEXTSPLIT($P159, "#", ))))), ""))</f>
        <v/>
      </c>
      <c r="DS159" t="str" cm="1">
        <f t="array" ref="DS159">IF(OR(DS$1="", $P159=""), "", IFERROR(_xlfn.TEXTJOIN(", ", TRUE, _xlfn._xlws.FILTER(_xlfn.TEXTSPLIT($P159, "#", ), ISNUMBER(SEARCH(DS$1, _xlfn.TEXTSPLIT($P159, "#", ))))), ""))</f>
        <v/>
      </c>
      <c r="DT159" t="str" cm="1">
        <f t="array" ref="DT159">IF(OR(DT$1="", $P159=""), "", IFERROR(_xlfn.TEXTJOIN(", ", TRUE, _xlfn._xlws.FILTER(_xlfn.TEXTSPLIT($P159, "#", ), ISNUMBER(SEARCH(DT$1, _xlfn.TEXTSPLIT($P159, "#", ))))), ""))</f>
        <v/>
      </c>
      <c r="DU159" t="str" cm="1">
        <f t="array" ref="DU159">IF(OR(DU$1="", $P159=""), "", IFERROR(_xlfn.TEXTJOIN(", ", TRUE, _xlfn._xlws.FILTER(_xlfn.TEXTSPLIT($P159, "#", ), ISNUMBER(SEARCH(DU$1, _xlfn.TEXTSPLIT($P159, "#", ))))), ""))</f>
        <v/>
      </c>
      <c r="DV159" t="str" cm="1">
        <f t="array" ref="DV159">IF(OR(DV$1="", $P159=""), "", IFERROR(_xlfn.TEXTJOIN(", ", TRUE, _xlfn._xlws.FILTER(_xlfn.TEXTSPLIT($P159, "#", ), ISNUMBER(SEARCH(DV$1, _xlfn.TEXTSPLIT($P159, "#", ))))), ""))</f>
        <v/>
      </c>
      <c r="DW159" t="str" cm="1">
        <f t="array" ref="DW159">IF(OR(DW$1="", $P159=""), "", IFERROR(_xlfn.TEXTJOIN(", ", TRUE, _xlfn._xlws.FILTER(_xlfn.TEXTSPLIT($P159, "#", ), ISNUMBER(SEARCH(DW$1, _xlfn.TEXTSPLIT($P159, "#", ))))), ""))</f>
        <v/>
      </c>
      <c r="DX159" t="str" cm="1">
        <f t="array" ref="DX159">IF(OR(DX$1="", $P159=""), "", IFERROR(_xlfn.TEXTJOIN(", ", TRUE, _xlfn._xlws.FILTER(_xlfn.TEXTSPLIT($P159, "#", ), ISNUMBER(SEARCH(DX$1, _xlfn.TEXTSPLIT($P159, "#", ))))), ""))</f>
        <v/>
      </c>
      <c r="DY159" t="str" cm="1">
        <f t="array" ref="DY159">IF(OR(DY$1="", $P159=""), "", IFERROR(_xlfn.TEXTJOIN(", ", TRUE, _xlfn._xlws.FILTER(_xlfn.TEXTSPLIT($P159, "#", ), ISNUMBER(SEARCH(DY$1, _xlfn.TEXTSPLIT($P159, "#", ))))), ""))</f>
        <v/>
      </c>
      <c r="DZ159" t="str" cm="1">
        <f t="array" ref="DZ159">IF(OR(DZ$1="", $P159=""), "", IFERROR(_xlfn.TEXTJOIN(", ", TRUE, _xlfn._xlws.FILTER(_xlfn.TEXTSPLIT($P159, "#", ), ISNUMBER(SEARCH(DZ$1, _xlfn.TEXTSPLIT($P159, "#", ))))), ""))</f>
        <v/>
      </c>
      <c r="EA159" t="str" cm="1">
        <f t="array" ref="EA159">IF(OR(EA$1="", $P159=""), "", IFERROR(_xlfn.TEXTJOIN(", ", TRUE, _xlfn._xlws.FILTER(_xlfn.TEXTSPLIT($P159, "#", ), ISNUMBER(SEARCH(EA$1, _xlfn.TEXTSPLIT($P159, "#", ))))), ""))</f>
        <v/>
      </c>
      <c r="EB159" t="str" cm="1">
        <f t="array" ref="EB159">IF(OR(EB$1="", $P159=""), "", IFERROR(_xlfn.TEXTJOIN(", ", TRUE, _xlfn._xlws.FILTER(_xlfn.TEXTSPLIT($P159, "#", ), ISNUMBER(SEARCH(EB$1, _xlfn.TEXTSPLIT($P159, "#", ))))), ""))</f>
        <v/>
      </c>
      <c r="EC159" t="str" cm="1">
        <f t="array" ref="EC159">IF(OR(EC$1="", $P159=""), "", IFERROR(_xlfn.TEXTJOIN(", ", TRUE, _xlfn._xlws.FILTER(_xlfn.TEXTSPLIT($P159, "#", ), ISNUMBER(SEARCH(EC$1, _xlfn.TEXTSPLIT($P159, "#", ))))), ""))</f>
        <v/>
      </c>
      <c r="ED159" t="str" cm="1">
        <f t="array" ref="ED159">IF(OR(ED$1="", $P159=""), "", IFERROR(_xlfn.TEXTJOIN(", ", TRUE, _xlfn._xlws.FILTER(_xlfn.TEXTSPLIT($P159, "#", ), ISNUMBER(SEARCH(ED$1, _xlfn.TEXTSPLIT($P159, "#", ))))), ""))</f>
        <v/>
      </c>
      <c r="EE159" t="str" cm="1">
        <f t="array" ref="EE159">IF(OR(EE$1="", $P159=""), "", IFERROR(_xlfn.TEXTJOIN(", ", TRUE, _xlfn._xlws.FILTER(_xlfn.TEXTSPLIT($P159, "#", ), ISNUMBER(SEARCH(EE$1, _xlfn.TEXTSPLIT($P159, "#", ))))), ""))</f>
        <v/>
      </c>
      <c r="EF159" t="str" cm="1">
        <f t="array" ref="EF159">IF(OR(EF$1="", $P159=""), "", IFERROR(_xlfn.TEXTJOIN(", ", TRUE, _xlfn._xlws.FILTER(_xlfn.TEXTSPLIT($P159, "#", ), ISNUMBER(SEARCH(EF$1, _xlfn.TEXTSPLIT($P159, "#", ))))), ""))</f>
        <v/>
      </c>
      <c r="EG159" t="str" cm="1">
        <f t="array" ref="EG159">IF(OR(EG$1="", $P159=""), "", IFERROR(_xlfn.TEXTJOIN(", ", TRUE, _xlfn._xlws.FILTER(_xlfn.TEXTSPLIT($P159, "#", ), ISNUMBER(SEARCH(EG$1, _xlfn.TEXTSPLIT($P159, "#", ))))), ""))</f>
        <v/>
      </c>
      <c r="EH159" t="str" cm="1">
        <f t="array" ref="EH159">IF(OR(EH$1="", $P159=""), "", IFERROR(_xlfn.TEXTJOIN(", ", TRUE, _xlfn._xlws.FILTER(_xlfn.TEXTSPLIT($P159, "#", ), ISNUMBER(SEARCH(EH$1, _xlfn.TEXTSPLIT($P159, "#", ))))), ""))</f>
        <v/>
      </c>
      <c r="EI159" t="str" cm="1">
        <f t="array" ref="EI159">IF(OR(EI$1="", $P159=""), "", IFERROR(_xlfn.TEXTJOIN(", ", TRUE, _xlfn._xlws.FILTER(_xlfn.TEXTSPLIT($P159, "#", ), ISNUMBER(SEARCH(EI$1, _xlfn.TEXTSPLIT($P159, "#", ))))), ""))</f>
        <v/>
      </c>
      <c r="EJ159" t="str" cm="1">
        <f t="array" ref="EJ159">IF(OR(EJ$1="", $P159=""), "", IFERROR(_xlfn.TEXTJOIN(", ", TRUE, _xlfn._xlws.FILTER(_xlfn.TEXTSPLIT($P159, "#", ), ISNUMBER(SEARCH(EJ$1, _xlfn.TEXTSPLIT($P159, "#", ))))), ""))</f>
        <v/>
      </c>
      <c r="EK159" t="str" cm="1">
        <f t="array" ref="EK159">IF(OR(EK$1="", $P159=""), "", IFERROR(_xlfn.TEXTJOIN(", ", TRUE, _xlfn._xlws.FILTER(_xlfn.TEXTSPLIT($P159, "#", ), ISNUMBER(SEARCH(EK$1, _xlfn.TEXTSPLIT($P159, "#", ))))), ""))</f>
        <v/>
      </c>
      <c r="EL159" t="str" cm="1">
        <f t="array" ref="EL159">IF(OR(EL$1="", $P159=""), "", IFERROR(_xlfn.TEXTJOIN(", ", TRUE, _xlfn._xlws.FILTER(_xlfn.TEXTSPLIT($P159, "#", ), ISNUMBER(SEARCH(EL$1, _xlfn.TEXTSPLIT($P159, "#", ))))), ""))</f>
        <v/>
      </c>
      <c r="EM159" t="str" cm="1">
        <f t="array" ref="EM159">IF(OR(EM$1="", $P159=""), "", IFERROR(_xlfn.TEXTJOIN(", ", TRUE, _xlfn._xlws.FILTER(_xlfn.TEXTSPLIT($P159, "#", ), ISNUMBER(SEARCH(EM$1, _xlfn.TEXTSPLIT($P159, "#", ))))), ""))</f>
        <v/>
      </c>
      <c r="EN159" t="str" cm="1">
        <f t="array" ref="EN159">IF(OR(EN$1="", $P159=""), "", IFERROR(_xlfn.TEXTJOIN(", ", TRUE, _xlfn._xlws.FILTER(_xlfn.TEXTSPLIT($P159, "#", ), ISNUMBER(SEARCH(EN$1, _xlfn.TEXTSPLIT($P159, "#", ))))), ""))</f>
        <v/>
      </c>
      <c r="EO159" t="str" cm="1">
        <f t="array" ref="EO159">IF(OR(EO$1="", $P159=""), "", IFERROR(_xlfn.TEXTJOIN(", ", TRUE, _xlfn._xlws.FILTER(_xlfn.TEXTSPLIT($P159, "#", ), ISNUMBER(SEARCH(EO$1, _xlfn.TEXTSPLIT($P159, "#", ))))), ""))</f>
        <v/>
      </c>
      <c r="EP159" t="str" cm="1">
        <f t="array" ref="EP159">IF(OR(EP$1="", $P159=""), "", IFERROR(_xlfn.TEXTJOIN(", ", TRUE, _xlfn._xlws.FILTER(_xlfn.TEXTSPLIT($P159, "#", ), ISNUMBER(SEARCH(EP$1, _xlfn.TEXTSPLIT($P159, "#", ))))), ""))</f>
        <v/>
      </c>
      <c r="EQ159" t="str" cm="1">
        <f t="array" ref="EQ159">IF(OR(EQ$1="", $P159=""), "", IFERROR(_xlfn.TEXTJOIN(", ", TRUE, _xlfn._xlws.FILTER(_xlfn.TEXTSPLIT($P159, "#", ), ISNUMBER(SEARCH(EQ$1, _xlfn.TEXTSPLIT($P159, "#", ))))), ""))</f>
        <v/>
      </c>
      <c r="ER159" t="str" cm="1">
        <f t="array" ref="ER159">IF(OR(ER$1="", $P159=""), "", IFERROR(_xlfn.TEXTJOIN(", ", TRUE, _xlfn._xlws.FILTER(_xlfn.TEXTSPLIT($P159, "#", ), ISNUMBER(SEARCH(ER$1, _xlfn.TEXTSPLIT($P159, "#", ))))), ""))</f>
        <v/>
      </c>
      <c r="ES159" t="str" cm="1">
        <f t="array" ref="ES159">IF(OR(ES$1="", $P159=""), "", IFERROR(_xlfn.TEXTJOIN(", ", TRUE, _xlfn._xlws.FILTER(_xlfn.TEXTSPLIT($P159, "#", ), ISNUMBER(SEARCH(ES$1, _xlfn.TEXTSPLIT($P159, "#", ))))), ""))</f>
        <v/>
      </c>
      <c r="ET159" t="str" cm="1">
        <f t="array" ref="ET159">IF(OR(ET$1="", $P159=""), "", IFERROR(_xlfn.TEXTJOIN(", ", TRUE, _xlfn._xlws.FILTER(_xlfn.TEXTSPLIT($P159, "#", ), ISNUMBER(SEARCH(ET$1, _xlfn.TEXTSPLIT($P159, "#", ))))), ""))</f>
        <v/>
      </c>
      <c r="EU159" t="str" cm="1">
        <f t="array" ref="EU159">IF(OR(EU$1="", $P159=""), "", IFERROR(_xlfn.TEXTJOIN(", ", TRUE, _xlfn._xlws.FILTER(_xlfn.TEXTSPLIT($P159, "#", ), ISNUMBER(SEARCH(EU$1, _xlfn.TEXTSPLIT($P159, "#", ))))), ""))</f>
        <v/>
      </c>
      <c r="EV159" t="str" cm="1">
        <f t="array" ref="EV159">IF(OR(EV$1="", $P159=""), "", IFERROR(_xlfn.TEXTJOIN(", ", TRUE, _xlfn._xlws.FILTER(_xlfn.TEXTSPLIT($P159, "#", ), ISNUMBER(SEARCH(EV$1, _xlfn.TEXTSPLIT($P159, "#", ))))), ""))</f>
        <v/>
      </c>
      <c r="EW159" t="str" cm="1">
        <f t="array" ref="EW159">IF(OR(EW$1="", $P159=""), "", IFERROR(_xlfn.TEXTJOIN(", ", TRUE, _xlfn._xlws.FILTER(_xlfn.TEXTSPLIT($P159, "#", ), ISNUMBER(SEARCH(EW$1, _xlfn.TEXTSPLIT($P159, "#", ))))), ""))</f>
        <v/>
      </c>
      <c r="EX159" t="str" cm="1">
        <f t="array" ref="EX159">IF(OR(EX$1="", $P159=""), "", IFERROR(_xlfn.TEXTJOIN(", ", TRUE, _xlfn._xlws.FILTER(_xlfn.TEXTSPLIT($P159, "#", ), ISNUMBER(SEARCH(EX$1, _xlfn.TEXTSPLIT($P159, "#", ))))), ""))</f>
        <v/>
      </c>
      <c r="EY159" t="str" cm="1">
        <f t="array" ref="EY159">IF(OR(EY$1="", $P159=""), "", IFERROR(_xlfn.TEXTJOIN(", ", TRUE, _xlfn._xlws.FILTER(_xlfn.TEXTSPLIT($P159, "#", ), ISNUMBER(SEARCH(EY$1, _xlfn.TEXTSPLIT($P159, "#", ))))), ""))</f>
        <v/>
      </c>
      <c r="EZ159" t="str" cm="1">
        <f t="array" ref="EZ159">IF(OR(EZ$1="", $P159=""), "", IFERROR(_xlfn.TEXTJOIN(", ", TRUE, _xlfn._xlws.FILTER(_xlfn.TEXTSPLIT($P159, "#", ), ISNUMBER(SEARCH(EZ$1, _xlfn.TEXTSPLIT($P159, "#", ))))), ""))</f>
        <v/>
      </c>
      <c r="FA159" t="str" cm="1">
        <f t="array" ref="FA159">IF(OR(FA$1="", $P159=""), "", IFERROR(_xlfn.TEXTJOIN(", ", TRUE, _xlfn._xlws.FILTER(_xlfn.TEXTSPLIT($P159, "#", ), ISNUMBER(SEARCH(FA$1, _xlfn.TEXTSPLIT($P159, "#", ))))), ""))</f>
        <v/>
      </c>
      <c r="FB159" t="str" cm="1">
        <f t="array" ref="FB159">IF(OR(FB$1="", $P159=""), "", IFERROR(_xlfn.TEXTJOIN(", ", TRUE, _xlfn._xlws.FILTER(_xlfn.TEXTSPLIT($P159, "#", ), ISNUMBER(SEARCH(FB$1, _xlfn.TEXTSPLIT($P159, "#", ))))), ""))</f>
        <v/>
      </c>
      <c r="FC159" t="str" cm="1">
        <f t="array" ref="FC159">IF(OR(FC$1="", $P159=""), "", IFERROR(_xlfn.TEXTJOIN(", ", TRUE, _xlfn._xlws.FILTER(_xlfn.TEXTSPLIT($P159, "#", ), ISNUMBER(SEARCH(FC$1, _xlfn.TEXTSPLIT($P159, "#", ))))), ""))</f>
        <v/>
      </c>
      <c r="FD159" t="str" cm="1">
        <f t="array" ref="FD159">IF(OR(FD$1="", $P159=""), "", IFERROR(_xlfn.TEXTJOIN(", ", TRUE, _xlfn._xlws.FILTER(_xlfn.TEXTSPLIT($P159, "#", ), ISNUMBER(SEARCH(FD$1, _xlfn.TEXTSPLIT($P159, "#", ))))), ""))</f>
        <v/>
      </c>
      <c r="FE159" t="str" cm="1">
        <f t="array" ref="FE159">IF(OR(FE$1="", $P159=""), "", IFERROR(_xlfn.TEXTJOIN(", ", TRUE, _xlfn._xlws.FILTER(_xlfn.TEXTSPLIT($P159, "#", ), ISNUMBER(SEARCH(FE$1, _xlfn.TEXTSPLIT($P159, "#", ))))), ""))</f>
        <v/>
      </c>
      <c r="FF159" t="str" cm="1">
        <f t="array" ref="FF159">IF(OR(FF$1="", $P159=""), "", IFERROR(_xlfn.TEXTJOIN(", ", TRUE, _xlfn._xlws.FILTER(_xlfn.TEXTSPLIT($P159, "#", ), ISNUMBER(SEARCH(FF$1, _xlfn.TEXTSPLIT($P159, "#", ))))), ""))</f>
        <v/>
      </c>
      <c r="FG159" t="str" cm="1">
        <f t="array" ref="FG159">IF(OR(FG$1="", $P159=""), "", IFERROR(_xlfn.TEXTJOIN(", ", TRUE, _xlfn._xlws.FILTER(_xlfn.TEXTSPLIT($P159, "#", ), ISNUMBER(SEARCH(FG$1, _xlfn.TEXTSPLIT($P159, "#", ))))), ""))</f>
        <v/>
      </c>
      <c r="FH159" t="str" cm="1">
        <f t="array" ref="FH159">IF(OR(FH$1="", $P159=""), "", IFERROR(_xlfn.TEXTJOIN(", ", TRUE, _xlfn._xlws.FILTER(_xlfn.TEXTSPLIT($P159, "#", ), ISNUMBER(SEARCH(FH$1, _xlfn.TEXTSPLIT($P159, "#", ))))), ""))</f>
        <v/>
      </c>
      <c r="FI159" t="str" cm="1">
        <f t="array" ref="FI159">IF(OR(FI$1="", $P159=""), "", IFERROR(_xlfn.TEXTJOIN(", ", TRUE, _xlfn._xlws.FILTER(_xlfn.TEXTSPLIT($P159, "#", ), ISNUMBER(SEARCH(FI$1, _xlfn.TEXTSPLIT($P159, "#", ))))), ""))</f>
        <v/>
      </c>
      <c r="FJ159" t="str" cm="1">
        <f t="array" ref="FJ159">IF(OR(FJ$1="", $P159=""), "", IFERROR(_xlfn.TEXTJOIN(", ", TRUE, _xlfn._xlws.FILTER(_xlfn.TEXTSPLIT($P159, "#", ), ISNUMBER(SEARCH(FJ$1, _xlfn.TEXTSPLIT($P159, "#", ))))), ""))</f>
        <v/>
      </c>
      <c r="FK159" t="str" cm="1">
        <f t="array" ref="FK159">IF(OR(FK$1="", $P159=""), "", IFERROR(_xlfn.TEXTJOIN(", ", TRUE, _xlfn._xlws.FILTER(_xlfn.TEXTSPLIT($P159, "#", ), ISNUMBER(SEARCH(FK$1, _xlfn.TEXTSPLIT($P159, "#", ))))), ""))</f>
        <v/>
      </c>
      <c r="FL159" t="str" cm="1">
        <f t="array" ref="FL159">IF(OR(FL$1="", $P159=""), "", IFERROR(_xlfn.TEXTJOIN(", ", TRUE, _xlfn._xlws.FILTER(_xlfn.TEXTSPLIT($P159, "#", ), ISNUMBER(SEARCH(FL$1, _xlfn.TEXTSPLIT($P159, "#", ))))), ""))</f>
        <v/>
      </c>
      <c r="FM159" t="str" cm="1">
        <f t="array" ref="FM159">IF(OR(FM$1="", $P159=""), "", IFERROR(_xlfn.TEXTJOIN(", ", TRUE, _xlfn._xlws.FILTER(_xlfn.TEXTSPLIT($P159, "#", ), ISNUMBER(SEARCH(FM$1, _xlfn.TEXTSPLIT($P159, "#", ))))), ""))</f>
        <v/>
      </c>
      <c r="FN159" t="str" cm="1">
        <f t="array" ref="FN159">IF(OR(FN$1="", $P159=""), "", IFERROR(_xlfn.TEXTJOIN(", ", TRUE, _xlfn._xlws.FILTER(_xlfn.TEXTSPLIT($P159, "#", ), ISNUMBER(SEARCH(FN$1, _xlfn.TEXTSPLIT($P159, "#", ))))), ""))</f>
        <v/>
      </c>
      <c r="FO159" t="str" cm="1">
        <f t="array" ref="FO159">IF(OR(FO$1="", $P159=""), "", IFERROR(_xlfn.TEXTJOIN(", ", TRUE, _xlfn._xlws.FILTER(_xlfn.TEXTSPLIT($P159, "#", ), ISNUMBER(SEARCH(FO$1, _xlfn.TEXTSPLIT($P159, "#", ))))), ""))</f>
        <v/>
      </c>
      <c r="FP159" t="str" cm="1">
        <f t="array" ref="FP159">IF(OR(FP$1="", $P159=""), "", IFERROR(_xlfn.TEXTJOIN(", ", TRUE, _xlfn._xlws.FILTER(_xlfn.TEXTSPLIT($P159, "#", ), ISNUMBER(SEARCH(FP$1, _xlfn.TEXTSPLIT($P159, "#", ))))), ""))</f>
        <v/>
      </c>
      <c r="FQ159" t="str" cm="1">
        <f t="array" ref="FQ159">IF(OR(FQ$1="", $P159=""), "", IFERROR(_xlfn.TEXTJOIN(", ", TRUE, _xlfn._xlws.FILTER(_xlfn.TEXTSPLIT($P159, "#", ), ISNUMBER(SEARCH(FQ$1, _xlfn.TEXTSPLIT($P159, "#", ))))), ""))</f>
        <v/>
      </c>
      <c r="FR159" t="str" cm="1">
        <f t="array" ref="FR159">IF(OR(FR$1="", $P159=""), "", IFERROR(_xlfn.TEXTJOIN(", ", TRUE, _xlfn._xlws.FILTER(_xlfn.TEXTSPLIT($P159, "#", ), ISNUMBER(SEARCH(FR$1, _xlfn.TEXTSPLIT($P159, "#", ))))), ""))</f>
        <v/>
      </c>
      <c r="FS159" t="str" cm="1">
        <f t="array" ref="FS159">IF(OR(FS$1="", $P159=""), "", IFERROR(_xlfn.TEXTJOIN(", ", TRUE, _xlfn._xlws.FILTER(_xlfn.TEXTSPLIT($P159, "#", ), ISNUMBER(SEARCH(FS$1, _xlfn.TEXTSPLIT($P159, "#", ))))), ""))</f>
        <v/>
      </c>
      <c r="FT159" t="str" cm="1">
        <f t="array" ref="FT159">IF(OR(FT$1="", $P159=""), "", IFERROR(_xlfn.TEXTJOIN(", ", TRUE, _xlfn._xlws.FILTER(_xlfn.TEXTSPLIT($P159, "#", ), ISNUMBER(SEARCH(FT$1, _xlfn.TEXTSPLIT($P159, "#", ))))), ""))</f>
        <v/>
      </c>
      <c r="FU159" t="str" cm="1">
        <f t="array" ref="FU159">IF(OR(FU$1="", $P159=""), "", IFERROR(_xlfn.TEXTJOIN(", ", TRUE, _xlfn._xlws.FILTER(_xlfn.TEXTSPLIT($P159, "#", ), ISNUMBER(SEARCH(FU$1, _xlfn.TEXTSPLIT($P159, "#", ))))), ""))</f>
        <v/>
      </c>
      <c r="FV159" t="str" cm="1">
        <f t="array" ref="FV159">IF(OR(FV$1="", $P159=""), "", IFERROR(_xlfn.TEXTJOIN(", ", TRUE, _xlfn._xlws.FILTER(_xlfn.TEXTSPLIT($P159, "#", ), ISNUMBER(SEARCH(FV$1, _xlfn.TEXTSPLIT($P159, "#", ))))), ""))</f>
        <v/>
      </c>
      <c r="FW159" t="str" cm="1">
        <f t="array" ref="FW159">IF(OR(FW$1="", $P159=""), "", IFERROR(_xlfn.TEXTJOIN(", ", TRUE, _xlfn._xlws.FILTER(_xlfn.TEXTSPLIT($P159, "#", ), ISNUMBER(SEARCH(FW$1, _xlfn.TEXTSPLIT($P159, "#", ))))), ""))</f>
        <v/>
      </c>
      <c r="FX159" t="str" cm="1">
        <f t="array" ref="FX159">IF(OR(FX$1="", $P159=""), "", IFERROR(_xlfn.TEXTJOIN(", ", TRUE, _xlfn._xlws.FILTER(_xlfn.TEXTSPLIT($P159, "#", ), ISNUMBER(SEARCH(FX$1, _xlfn.TEXTSPLIT($P159, "#", ))))), ""))</f>
        <v/>
      </c>
      <c r="FY159" t="str" cm="1">
        <f t="array" ref="FY159">IF(OR(FY$1="", $P159=""), "", IFERROR(_xlfn.TEXTJOIN(", ", TRUE, _xlfn._xlws.FILTER(_xlfn.TEXTSPLIT($P159, "#", ), ISNUMBER(SEARCH(FY$1, _xlfn.TEXTSPLIT($P159, "#", ))))), ""))</f>
        <v/>
      </c>
      <c r="FZ159" t="str" cm="1">
        <f t="array" ref="FZ159">IF(OR(FZ$1="", $P159=""), "", IFERROR(_xlfn.TEXTJOIN(", ", TRUE, _xlfn._xlws.FILTER(_xlfn.TEXTSPLIT($P159, "#", ), ISNUMBER(SEARCH(FZ$1, _xlfn.TEXTSPLIT($P159, "#", ))))), ""))</f>
        <v/>
      </c>
      <c r="GA159" t="str" cm="1">
        <f t="array" ref="GA159">IF(OR(GA$1="", $P159=""), "", IFERROR(_xlfn.TEXTJOIN(", ", TRUE, _xlfn._xlws.FILTER(_xlfn.TEXTSPLIT($P159, "#", ), ISNUMBER(SEARCH(GA$1, _xlfn.TEXTSPLIT($P159, "#", ))))), ""))</f>
        <v/>
      </c>
      <c r="GB159" t="str" cm="1">
        <f t="array" ref="GB159">IF(OR(GB$1="", $P159=""), "", IFERROR(_xlfn.TEXTJOIN(", ", TRUE, _xlfn._xlws.FILTER(_xlfn.TEXTSPLIT($P159, "#", ), ISNUMBER(SEARCH(GB$1, _xlfn.TEXTSPLIT($P159, "#", ))))), ""))</f>
        <v/>
      </c>
      <c r="GC159" t="str" cm="1">
        <f t="array" ref="GC159">IF(OR(GC$1="", $P159=""), "", IFERROR(_xlfn.TEXTJOIN(", ", TRUE, _xlfn._xlws.FILTER(_xlfn.TEXTSPLIT($P159, "#", ), ISNUMBER(SEARCH(GC$1, _xlfn.TEXTSPLIT($P159, "#", ))))), ""))</f>
        <v/>
      </c>
      <c r="GD159" t="str" cm="1">
        <f t="array" ref="GD159">IF(OR(GD$1="", $P159=""), "", IFERROR(_xlfn.TEXTJOIN(", ", TRUE, _xlfn._xlws.FILTER(_xlfn.TEXTSPLIT($P159, "#", ), ISNUMBER(SEARCH(GD$1, _xlfn.TEXTSPLIT($P159, "#", ))))), ""))</f>
        <v/>
      </c>
      <c r="GE159" t="str" cm="1">
        <f t="array" ref="GE159">IF(OR(GE$1="", $P159=""), "", IFERROR(_xlfn.TEXTJOIN(", ", TRUE, _xlfn._xlws.FILTER(_xlfn.TEXTSPLIT($P159, "#", ), ISNUMBER(SEARCH(GE$1, _xlfn.TEXTSPLIT($P159, "#", ))))), ""))</f>
        <v/>
      </c>
      <c r="GF159" t="str" cm="1">
        <f t="array" ref="GF159">IF(OR(GF$1="", $P159=""), "", IFERROR(_xlfn.TEXTJOIN(", ", TRUE, _xlfn._xlws.FILTER(_xlfn.TEXTSPLIT($P159, "#", ), ISNUMBER(SEARCH(GF$1, _xlfn.TEXTSPLIT($P159, "#", ))))), ""))</f>
        <v/>
      </c>
      <c r="GG159" t="str" cm="1">
        <f t="array" ref="GG159">IF(OR(GG$1="", $P159=""), "", IFERROR(_xlfn.TEXTJOIN(", ", TRUE, _xlfn._xlws.FILTER(_xlfn.TEXTSPLIT($P159, "#", ), ISNUMBER(SEARCH(GG$1, _xlfn.TEXTSPLIT($P159, "#", ))))), ""))</f>
        <v/>
      </c>
      <c r="GH159" t="str" cm="1">
        <f t="array" ref="GH159">IF(OR(GH$1="", $P159=""), "", IFERROR(_xlfn.TEXTJOIN(", ", TRUE, _xlfn._xlws.FILTER(_xlfn.TEXTSPLIT($P159, "#", ), ISNUMBER(SEARCH(GH$1, _xlfn.TEXTSPLIT($P159, "#", ))))), ""))</f>
        <v/>
      </c>
      <c r="GI159" t="str" cm="1">
        <f t="array" ref="GI159">IF(OR(GI$1="", $P159=""), "", IFERROR(_xlfn.TEXTJOIN(", ", TRUE, _xlfn._xlws.FILTER(_xlfn.TEXTSPLIT($P159, "#", ), ISNUMBER(SEARCH(GI$1, _xlfn.TEXTSPLIT($P159, "#", ))))), ""))</f>
        <v/>
      </c>
      <c r="GJ159" t="str" cm="1">
        <f t="array" ref="GJ159">IF(OR(GJ$1="", $P159=""), "", IFERROR(_xlfn.TEXTJOIN(", ", TRUE, _xlfn._xlws.FILTER(_xlfn.TEXTSPLIT($P159, "#", ), ISNUMBER(SEARCH(GJ$1, _xlfn.TEXTSPLIT($P159, "#", ))))), ""))</f>
        <v/>
      </c>
      <c r="GK159" t="str" cm="1">
        <f t="array" ref="GK159">IF(OR(GK$1="", $P159=""), "", IFERROR(_xlfn.TEXTJOIN(", ", TRUE, _xlfn._xlws.FILTER(_xlfn.TEXTSPLIT($P159, "#", ), ISNUMBER(SEARCH(GK$1, _xlfn.TEXTSPLIT($P159, "#", ))))), ""))</f>
        <v/>
      </c>
      <c r="GL159" t="str" cm="1">
        <f t="array" ref="GL159">IF(OR(GL$1="", $P159=""), "", IFERROR(_xlfn.TEXTJOIN(", ", TRUE, _xlfn._xlws.FILTER(_xlfn.TEXTSPLIT($P159, "#", ), ISNUMBER(SEARCH(GL$1, _xlfn.TEXTSPLIT($P159, "#", ))))), ""))</f>
        <v/>
      </c>
      <c r="GM159" t="str" cm="1">
        <f t="array" ref="GM159">IF(OR(GM$1="", $P159=""), "", IFERROR(_xlfn.TEXTJOIN(", ", TRUE, _xlfn._xlws.FILTER(_xlfn.TEXTSPLIT($P159, "#", ), ISNUMBER(SEARCH(GM$1, _xlfn.TEXTSPLIT($P159, "#", ))))), ""))</f>
        <v/>
      </c>
      <c r="GN159" t="str" cm="1">
        <f t="array" ref="GN159">IF(OR(GN$1="", $P159=""), "", IFERROR(_xlfn.TEXTJOIN(", ", TRUE, _xlfn._xlws.FILTER(_xlfn.TEXTSPLIT($P159, "#", ), ISNUMBER(SEARCH(GN$1, _xlfn.TEXTSPLIT($P159, "#", ))))), ""))</f>
        <v/>
      </c>
    </row>
    <row r="160" spans="1:196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BA160" t="str" cm="1">
        <f t="array" ref="BA160">IF(OR(BA$1="", $P160=""), "", IFERROR(_xlfn.TEXTJOIN(", ", TRUE, _xlfn._xlws.FILTER(_xlfn.TEXTSPLIT($P160, "#", ), ISNUMBER(SEARCH(BA$1, _xlfn.TEXTSPLIT($P160, "#", ))))), ""))</f>
        <v/>
      </c>
      <c r="BB160" t="str" cm="1">
        <f t="array" ref="BB160">IF(OR(BB$1="", $P160=""), "", IFERROR(_xlfn.TEXTJOIN(", ", TRUE, _xlfn._xlws.FILTER(_xlfn.TEXTSPLIT($P160, "#", ), ISNUMBER(SEARCH(BB$1, _xlfn.TEXTSPLIT($P160, "#", ))))), ""))</f>
        <v/>
      </c>
      <c r="BC160" t="str" cm="1">
        <f t="array" ref="BC160">IF(OR(BC$1="", $P160=""), "", IFERROR(_xlfn.TEXTJOIN(", ", TRUE, _xlfn._xlws.FILTER(_xlfn.TEXTSPLIT($P160, "#", ), ISNUMBER(SEARCH(BC$1, _xlfn.TEXTSPLIT($P160, "#", ))))), ""))</f>
        <v/>
      </c>
      <c r="BD160" t="str" cm="1">
        <f t="array" ref="BD160">IF(OR(BD$1="", $P160=""), "", IFERROR(_xlfn.TEXTJOIN(", ", TRUE, _xlfn._xlws.FILTER(_xlfn.TEXTSPLIT($P160, "#", ), ISNUMBER(SEARCH(BD$1, _xlfn.TEXTSPLIT($P160, "#", ))))), ""))</f>
        <v/>
      </c>
      <c r="BE160" t="str" cm="1">
        <f t="array" ref="BE160">IF(OR(BE$1="", $P160=""), "", IFERROR(_xlfn.TEXTJOIN(", ", TRUE, _xlfn._xlws.FILTER(_xlfn.TEXTSPLIT($P160, "#", ), ISNUMBER(SEARCH(BE$1, _xlfn.TEXTSPLIT($P160, "#", ))))), ""))</f>
        <v/>
      </c>
      <c r="BF160" t="str" cm="1">
        <f t="array" ref="BF160">IF(OR(BF$1="", $P160=""), "", IFERROR(_xlfn.TEXTJOIN(", ", TRUE, _xlfn._xlws.FILTER(_xlfn.TEXTSPLIT($P160, "#", ), ISNUMBER(SEARCH(BF$1, _xlfn.TEXTSPLIT($P160, "#", ))))), ""))</f>
        <v/>
      </c>
      <c r="BG160" t="str" cm="1">
        <f t="array" ref="BG160">IF(OR(BG$1="", $P160=""), "", IFERROR(_xlfn.TEXTJOIN(", ", TRUE, _xlfn._xlws.FILTER(_xlfn.TEXTSPLIT($P160, "#", ), ISNUMBER(SEARCH(BG$1, _xlfn.TEXTSPLIT($P160, "#", ))))), ""))</f>
        <v/>
      </c>
      <c r="BH160" t="str" cm="1">
        <f t="array" ref="BH160">IF(OR(BH$1="", $P160=""), "", IFERROR(_xlfn.TEXTJOIN(", ", TRUE, _xlfn._xlws.FILTER(_xlfn.TEXTSPLIT($P160, "#", ), ISNUMBER(SEARCH(BH$1, _xlfn.TEXTSPLIT($P160, "#", ))))), ""))</f>
        <v/>
      </c>
      <c r="BI160" t="str" cm="1">
        <f t="array" ref="BI160">IF(OR(BI$1="", $P160=""), "", IFERROR(_xlfn.TEXTJOIN(", ", TRUE, _xlfn._xlws.FILTER(_xlfn.TEXTSPLIT($P160, "#", ), ISNUMBER(SEARCH(BI$1, _xlfn.TEXTSPLIT($P160, "#", ))))), ""))</f>
        <v/>
      </c>
      <c r="BJ160" t="str" cm="1">
        <f t="array" ref="BJ160">IF(OR(BJ$1="", $P160=""), "", IFERROR(_xlfn.TEXTJOIN(", ", TRUE, _xlfn._xlws.FILTER(_xlfn.TEXTSPLIT($P160, "#", ), ISNUMBER(SEARCH(BJ$1, _xlfn.TEXTSPLIT($P160, "#", ))))), ""))</f>
        <v/>
      </c>
      <c r="BK160" t="str" cm="1">
        <f t="array" ref="BK160">IF(OR(BK$1="", $P160=""), "", IFERROR(_xlfn.TEXTJOIN(", ", TRUE, _xlfn._xlws.FILTER(_xlfn.TEXTSPLIT($P160, "#", ), ISNUMBER(SEARCH(BK$1, _xlfn.TEXTSPLIT($P160, "#", ))))), ""))</f>
        <v/>
      </c>
      <c r="BL160" t="str" cm="1">
        <f t="array" ref="BL160">IF(OR(BL$1="", $P160=""), "", IFERROR(_xlfn.TEXTJOIN(", ", TRUE, _xlfn._xlws.FILTER(_xlfn.TEXTSPLIT($P160, "#", ), ISNUMBER(SEARCH(BL$1, _xlfn.TEXTSPLIT($P160, "#", ))))), ""))</f>
        <v/>
      </c>
      <c r="BM160" t="str" cm="1">
        <f t="array" ref="BM160">IF(OR(BM$1="", $P160=""), "", IFERROR(_xlfn.TEXTJOIN(", ", TRUE, _xlfn._xlws.FILTER(_xlfn.TEXTSPLIT($P160, "#", ), ISNUMBER(SEARCH(BM$1, _xlfn.TEXTSPLIT($P160, "#", ))))), ""))</f>
        <v/>
      </c>
      <c r="BN160" t="str" cm="1">
        <f t="array" ref="BN160">IF(OR(BN$1="", $P160=""), "", IFERROR(_xlfn.TEXTJOIN(", ", TRUE, _xlfn._xlws.FILTER(_xlfn.TEXTSPLIT($P160, "#", ), ISNUMBER(SEARCH(BN$1, _xlfn.TEXTSPLIT($P160, "#", ))))), ""))</f>
        <v/>
      </c>
      <c r="BO160" t="str" cm="1">
        <f t="array" ref="BO160">IF(OR(BO$1="", $P160=""), "", IFERROR(_xlfn.TEXTJOIN(", ", TRUE, _xlfn._xlws.FILTER(_xlfn.TEXTSPLIT($P160, "#", ), ISNUMBER(SEARCH(BO$1, _xlfn.TEXTSPLIT($P160, "#", ))))), ""))</f>
        <v/>
      </c>
      <c r="BP160" t="str" cm="1">
        <f t="array" ref="BP160">IF(OR(BP$1="", $P160=""), "", IFERROR(_xlfn.TEXTJOIN(", ", TRUE, _xlfn._xlws.FILTER(_xlfn.TEXTSPLIT($P160, "#", ), ISNUMBER(SEARCH(BP$1, _xlfn.TEXTSPLIT($P160, "#", ))))), ""))</f>
        <v/>
      </c>
      <c r="BQ160" t="str" cm="1">
        <f t="array" ref="BQ160">IF(OR(BQ$1="", $P160=""), "", IFERROR(_xlfn.TEXTJOIN(", ", TRUE, _xlfn._xlws.FILTER(_xlfn.TEXTSPLIT($P160, "#", ), ISNUMBER(SEARCH(BQ$1, _xlfn.TEXTSPLIT($P160, "#", ))))), ""))</f>
        <v/>
      </c>
      <c r="BR160" t="str" cm="1">
        <f t="array" ref="BR160">IF(OR(BR$1="", $P160=""), "", IFERROR(_xlfn.TEXTJOIN(", ", TRUE, _xlfn._xlws.FILTER(_xlfn.TEXTSPLIT($P160, "#", ), ISNUMBER(SEARCH(BR$1, _xlfn.TEXTSPLIT($P160, "#", ))))), ""))</f>
        <v/>
      </c>
      <c r="BS160" t="str" cm="1">
        <f t="array" ref="BS160">IF(OR(BS$1="", $P160=""), "", IFERROR(_xlfn.TEXTJOIN(", ", TRUE, _xlfn._xlws.FILTER(_xlfn.TEXTSPLIT($P160, "#", ), ISNUMBER(SEARCH(BS$1, _xlfn.TEXTSPLIT($P160, "#", ))))), ""))</f>
        <v/>
      </c>
      <c r="BT160" t="str" cm="1">
        <f t="array" ref="BT160">IF(OR(BT$1="", $P160=""), "", IFERROR(_xlfn.TEXTJOIN(", ", TRUE, _xlfn._xlws.FILTER(_xlfn.TEXTSPLIT($P160, "#", ), ISNUMBER(SEARCH(BT$1, _xlfn.TEXTSPLIT($P160, "#", ))))), ""))</f>
        <v/>
      </c>
      <c r="BU160" t="str" cm="1">
        <f t="array" ref="BU160">IF(OR(BU$1="", $P160=""), "", IFERROR(_xlfn.TEXTJOIN(", ", TRUE, _xlfn._xlws.FILTER(_xlfn.TEXTSPLIT($P160, "#", ), ISNUMBER(SEARCH(BU$1, _xlfn.TEXTSPLIT($P160, "#", ))))), ""))</f>
        <v/>
      </c>
      <c r="BV160" t="str" cm="1">
        <f t="array" ref="BV160">IF(OR(BV$1="", $P160=""), "", IFERROR(_xlfn.TEXTJOIN(", ", TRUE, _xlfn._xlws.FILTER(_xlfn.TEXTSPLIT($P160, "#", ), ISNUMBER(SEARCH(BV$1, _xlfn.TEXTSPLIT($P160, "#", ))))), ""))</f>
        <v/>
      </c>
      <c r="BW160" t="str" cm="1">
        <f t="array" ref="BW160">IF(OR(BW$1="", $P160=""), "", IFERROR(_xlfn.TEXTJOIN(", ", TRUE, _xlfn._xlws.FILTER(_xlfn.TEXTSPLIT($P160, "#", ), ISNUMBER(SEARCH(BW$1, _xlfn.TEXTSPLIT($P160, "#", ))))), ""))</f>
        <v/>
      </c>
      <c r="BX160" t="str" cm="1">
        <f t="array" ref="BX160">IF(OR(BX$1="", $P160=""), "", IFERROR(_xlfn.TEXTJOIN(", ", TRUE, _xlfn._xlws.FILTER(_xlfn.TEXTSPLIT($P160, "#", ), ISNUMBER(SEARCH(BX$1, _xlfn.TEXTSPLIT($P160, "#", ))))), ""))</f>
        <v/>
      </c>
      <c r="BY160" t="str" cm="1">
        <f t="array" ref="BY160">IF(OR(BY$1="", $P160=""), "", IFERROR(_xlfn.TEXTJOIN(", ", TRUE, _xlfn._xlws.FILTER(_xlfn.TEXTSPLIT($P160, "#", ), ISNUMBER(SEARCH(BY$1, _xlfn.TEXTSPLIT($P160, "#", ))))), ""))</f>
        <v/>
      </c>
      <c r="BZ160" t="str" cm="1">
        <f t="array" ref="BZ160">IF(OR(BZ$1="", $P160=""), "", IFERROR(_xlfn.TEXTJOIN(", ", TRUE, _xlfn._xlws.FILTER(_xlfn.TEXTSPLIT($P160, "#", ), ISNUMBER(SEARCH(BZ$1, _xlfn.TEXTSPLIT($P160, "#", ))))), ""))</f>
        <v/>
      </c>
      <c r="CA160" t="str" cm="1">
        <f t="array" ref="CA160">IF(OR(CA$1="", $P160=""), "", IFERROR(_xlfn.TEXTJOIN(", ", TRUE, _xlfn._xlws.FILTER(_xlfn.TEXTSPLIT($P160, "#", ), ISNUMBER(SEARCH(CA$1, _xlfn.TEXTSPLIT($P160, "#", ))))), ""))</f>
        <v/>
      </c>
      <c r="CB160" t="str" cm="1">
        <f t="array" ref="CB160">IF(OR(CB$1="", $P160=""), "", IFERROR(_xlfn.TEXTJOIN(", ", TRUE, _xlfn._xlws.FILTER(_xlfn.TEXTSPLIT($P160, "#", ), ISNUMBER(SEARCH(CB$1, _xlfn.TEXTSPLIT($P160, "#", ))))), ""))</f>
        <v/>
      </c>
      <c r="CC160" t="str" cm="1">
        <f t="array" ref="CC160">IF(OR(CC$1="", $P160=""), "", IFERROR(_xlfn.TEXTJOIN(", ", TRUE, _xlfn._xlws.FILTER(_xlfn.TEXTSPLIT($P160, "#", ), ISNUMBER(SEARCH(CC$1, _xlfn.TEXTSPLIT($P160, "#", ))))), ""))</f>
        <v/>
      </c>
      <c r="CD160" t="str" cm="1">
        <f t="array" ref="CD160">IF(OR(CD$1="", $P160=""), "", IFERROR(_xlfn.TEXTJOIN(", ", TRUE, _xlfn._xlws.FILTER(_xlfn.TEXTSPLIT($P160, "#", ), ISNUMBER(SEARCH(CD$1, _xlfn.TEXTSPLIT($P160, "#", ))))), ""))</f>
        <v/>
      </c>
      <c r="CE160" t="str" cm="1">
        <f t="array" ref="CE160">IF(OR(CE$1="", $P160=""), "", IFERROR(_xlfn.TEXTJOIN(", ", TRUE, _xlfn._xlws.FILTER(_xlfn.TEXTSPLIT($P160, "#", ), ISNUMBER(SEARCH(CE$1, _xlfn.TEXTSPLIT($P160, "#", ))))), ""))</f>
        <v/>
      </c>
      <c r="CF160" t="str" cm="1">
        <f t="array" ref="CF160">IF(OR(CF$1="", $P160=""), "", IFERROR(_xlfn.TEXTJOIN(", ", TRUE, _xlfn._xlws.FILTER(_xlfn.TEXTSPLIT($P160, "#", ), ISNUMBER(SEARCH(CF$1, _xlfn.TEXTSPLIT($P160, "#", ))))), ""))</f>
        <v/>
      </c>
      <c r="CG160" t="str" cm="1">
        <f t="array" ref="CG160">IF(OR(CG$1="", $P160=""), "", IFERROR(_xlfn.TEXTJOIN(", ", TRUE, _xlfn._xlws.FILTER(_xlfn.TEXTSPLIT($P160, "#", ), ISNUMBER(SEARCH(CG$1, _xlfn.TEXTSPLIT($P160, "#", ))))), ""))</f>
        <v/>
      </c>
      <c r="CH160" t="str" cm="1">
        <f t="array" ref="CH160">IF(OR(CH$1="", $P160=""), "", IFERROR(_xlfn.TEXTJOIN(", ", TRUE, _xlfn._xlws.FILTER(_xlfn.TEXTSPLIT($P160, "#", ), ISNUMBER(SEARCH(CH$1, _xlfn.TEXTSPLIT($P160, "#", ))))), ""))</f>
        <v/>
      </c>
      <c r="CI160" t="str" cm="1">
        <f t="array" ref="CI160">IF(OR(CI$1="", $P160=""), "", IFERROR(_xlfn.TEXTJOIN(", ", TRUE, _xlfn._xlws.FILTER(_xlfn.TEXTSPLIT($P160, "#", ), ISNUMBER(SEARCH(CI$1, _xlfn.TEXTSPLIT($P160, "#", ))))), ""))</f>
        <v/>
      </c>
      <c r="CJ160" t="str" cm="1">
        <f t="array" ref="CJ160">IF(OR(CJ$1="", $P160=""), "", IFERROR(_xlfn.TEXTJOIN(", ", TRUE, _xlfn._xlws.FILTER(_xlfn.TEXTSPLIT($P160, "#", ), ISNUMBER(SEARCH(CJ$1, _xlfn.TEXTSPLIT($P160, "#", ))))), ""))</f>
        <v/>
      </c>
      <c r="CK160" t="str" cm="1">
        <f t="array" ref="CK160">IF(OR(CK$1="", $P160=""), "", IFERROR(_xlfn.TEXTJOIN(", ", TRUE, _xlfn._xlws.FILTER(_xlfn.TEXTSPLIT($P160, "#", ), ISNUMBER(SEARCH(CK$1, _xlfn.TEXTSPLIT($P160, "#", ))))), ""))</f>
        <v/>
      </c>
      <c r="CL160" t="str" cm="1">
        <f t="array" ref="CL160">IF(OR(CL$1="", $P160=""), "", IFERROR(_xlfn.TEXTJOIN(", ", TRUE, _xlfn._xlws.FILTER(_xlfn.TEXTSPLIT($P160, "#", ), ISNUMBER(SEARCH(CL$1, _xlfn.TEXTSPLIT($P160, "#", ))))), ""))</f>
        <v/>
      </c>
      <c r="CM160" t="str" cm="1">
        <f t="array" ref="CM160">IF(OR(CM$1="", $P160=""), "", IFERROR(_xlfn.TEXTJOIN(", ", TRUE, _xlfn._xlws.FILTER(_xlfn.TEXTSPLIT($P160, "#", ), ISNUMBER(SEARCH(CM$1, _xlfn.TEXTSPLIT($P160, "#", ))))), ""))</f>
        <v/>
      </c>
      <c r="CN160" t="str" cm="1">
        <f t="array" ref="CN160">IF(OR(CN$1="", $P160=""), "", IFERROR(_xlfn.TEXTJOIN(", ", TRUE, _xlfn._xlws.FILTER(_xlfn.TEXTSPLIT($P160, "#", ), ISNUMBER(SEARCH(CN$1, _xlfn.TEXTSPLIT($P160, "#", ))))), ""))</f>
        <v/>
      </c>
      <c r="CO160" t="str" cm="1">
        <f t="array" ref="CO160">IF(OR(CO$1="", $P160=""), "", IFERROR(_xlfn.TEXTJOIN(", ", TRUE, _xlfn._xlws.FILTER(_xlfn.TEXTSPLIT($P160, "#", ), ISNUMBER(SEARCH(CO$1, _xlfn.TEXTSPLIT($P160, "#", ))))), ""))</f>
        <v/>
      </c>
      <c r="CP160" t="str" cm="1">
        <f t="array" ref="CP160">IF(OR(CP$1="", $P160=""), "", IFERROR(_xlfn.TEXTJOIN(", ", TRUE, _xlfn._xlws.FILTER(_xlfn.TEXTSPLIT($P160, "#", ), ISNUMBER(SEARCH(CP$1, _xlfn.TEXTSPLIT($P160, "#", ))))), ""))</f>
        <v/>
      </c>
      <c r="CQ160" t="str" cm="1">
        <f t="array" ref="CQ160">IF(OR(CQ$1="", $P160=""), "", IFERROR(_xlfn.TEXTJOIN(", ", TRUE, _xlfn._xlws.FILTER(_xlfn.TEXTSPLIT($P160, "#", ), ISNUMBER(SEARCH(CQ$1, _xlfn.TEXTSPLIT($P160, "#", ))))), ""))</f>
        <v/>
      </c>
      <c r="CR160" t="str" cm="1">
        <f t="array" ref="CR160">IF(OR(CR$1="", $P160=""), "", IFERROR(_xlfn.TEXTJOIN(", ", TRUE, _xlfn._xlws.FILTER(_xlfn.TEXTSPLIT($P160, "#", ), ISNUMBER(SEARCH(CR$1, _xlfn.TEXTSPLIT($P160, "#", ))))), ""))</f>
        <v/>
      </c>
      <c r="CS160" t="str" cm="1">
        <f t="array" ref="CS160">IF(OR(CS$1="", $P160=""), "", IFERROR(_xlfn.TEXTJOIN(", ", TRUE, _xlfn._xlws.FILTER(_xlfn.TEXTSPLIT($P160, "#", ), ISNUMBER(SEARCH(CS$1, _xlfn.TEXTSPLIT($P160, "#", ))))), ""))</f>
        <v/>
      </c>
      <c r="CT160" t="str" cm="1">
        <f t="array" ref="CT160">IF(OR(CT$1="", $P160=""), "", IFERROR(_xlfn.TEXTJOIN(", ", TRUE, _xlfn._xlws.FILTER(_xlfn.TEXTSPLIT($P160, "#", ), ISNUMBER(SEARCH(CT$1, _xlfn.TEXTSPLIT($P160, "#", ))))), ""))</f>
        <v/>
      </c>
      <c r="CU160" t="str" cm="1">
        <f t="array" ref="CU160">IF(OR(CU$1="", $P160=""), "", IFERROR(_xlfn.TEXTJOIN(", ", TRUE, _xlfn._xlws.FILTER(_xlfn.TEXTSPLIT($P160, "#", ), ISNUMBER(SEARCH(CU$1, _xlfn.TEXTSPLIT($P160, "#", ))))), ""))</f>
        <v/>
      </c>
      <c r="CV160" t="str" cm="1">
        <f t="array" ref="CV160">IF(OR(CV$1="", $P160=""), "", IFERROR(_xlfn.TEXTJOIN(", ", TRUE, _xlfn._xlws.FILTER(_xlfn.TEXTSPLIT($P160, "#", ), ISNUMBER(SEARCH(CV$1, _xlfn.TEXTSPLIT($P160, "#", ))))), ""))</f>
        <v/>
      </c>
      <c r="CW160" t="str" cm="1">
        <f t="array" ref="CW160">IF(OR(CW$1="", $P160=""), "", IFERROR(_xlfn.TEXTJOIN(", ", TRUE, _xlfn._xlws.FILTER(_xlfn.TEXTSPLIT($P160, "#", ), ISNUMBER(SEARCH(CW$1, _xlfn.TEXTSPLIT($P160, "#", ))))), ""))</f>
        <v/>
      </c>
      <c r="CX160" t="str" cm="1">
        <f t="array" ref="CX160">IF(OR(CX$1="", $P160=""), "", IFERROR(_xlfn.TEXTJOIN(", ", TRUE, _xlfn._xlws.FILTER(_xlfn.TEXTSPLIT($P160, "#", ), ISNUMBER(SEARCH(CX$1, _xlfn.TEXTSPLIT($P160, "#", ))))), ""))</f>
        <v/>
      </c>
      <c r="CY160" t="str" cm="1">
        <f t="array" ref="CY160">IF(OR(CY$1="", $P160=""), "", IFERROR(_xlfn.TEXTJOIN(", ", TRUE, _xlfn._xlws.FILTER(_xlfn.TEXTSPLIT($P160, "#", ), ISNUMBER(SEARCH(CY$1, _xlfn.TEXTSPLIT($P160, "#", ))))), ""))</f>
        <v/>
      </c>
      <c r="CZ160" t="str" cm="1">
        <f t="array" ref="CZ160">IF(OR(CZ$1="", $P160=""), "", IFERROR(_xlfn.TEXTJOIN(", ", TRUE, _xlfn._xlws.FILTER(_xlfn.TEXTSPLIT($P160, "#", ), ISNUMBER(SEARCH(CZ$1, _xlfn.TEXTSPLIT($P160, "#", ))))), ""))</f>
        <v/>
      </c>
      <c r="DA160" t="str" cm="1">
        <f t="array" ref="DA160">IF(OR(DA$1="", $P160=""), "", IFERROR(_xlfn.TEXTJOIN(", ", TRUE, _xlfn._xlws.FILTER(_xlfn.TEXTSPLIT($P160, "#", ), ISNUMBER(SEARCH(DA$1, _xlfn.TEXTSPLIT($P160, "#", ))))), ""))</f>
        <v/>
      </c>
      <c r="DB160" t="str" cm="1">
        <f t="array" ref="DB160">IF(OR(DB$1="", $P160=""), "", IFERROR(_xlfn.TEXTJOIN(", ", TRUE, _xlfn._xlws.FILTER(_xlfn.TEXTSPLIT($P160, "#", ), ISNUMBER(SEARCH(DB$1, _xlfn.TEXTSPLIT($P160, "#", ))))), ""))</f>
        <v/>
      </c>
      <c r="DC160" t="str" cm="1">
        <f t="array" ref="DC160">IF(OR(DC$1="", $P160=""), "", IFERROR(_xlfn.TEXTJOIN(", ", TRUE, _xlfn._xlws.FILTER(_xlfn.TEXTSPLIT($P160, "#", ), ISNUMBER(SEARCH(DC$1, _xlfn.TEXTSPLIT($P160, "#", ))))), ""))</f>
        <v/>
      </c>
      <c r="DD160" t="str" cm="1">
        <f t="array" ref="DD160">IF(OR(DD$1="", $P160=""), "", IFERROR(_xlfn.TEXTJOIN(", ", TRUE, _xlfn._xlws.FILTER(_xlfn.TEXTSPLIT($P160, "#", ), ISNUMBER(SEARCH(DD$1, _xlfn.TEXTSPLIT($P160, "#", ))))), ""))</f>
        <v/>
      </c>
      <c r="DE160" t="str" cm="1">
        <f t="array" ref="DE160">IF(OR(DE$1="", $P160=""), "", IFERROR(_xlfn.TEXTJOIN(", ", TRUE, _xlfn._xlws.FILTER(_xlfn.TEXTSPLIT($P160, "#", ), ISNUMBER(SEARCH(DE$1, _xlfn.TEXTSPLIT($P160, "#", ))))), ""))</f>
        <v/>
      </c>
      <c r="DF160" t="str" cm="1">
        <f t="array" ref="DF160">IF(OR(DF$1="", $P160=""), "", IFERROR(_xlfn.TEXTJOIN(", ", TRUE, _xlfn._xlws.FILTER(_xlfn.TEXTSPLIT($P160, "#", ), ISNUMBER(SEARCH(DF$1, _xlfn.TEXTSPLIT($P160, "#", ))))), ""))</f>
        <v/>
      </c>
      <c r="DG160" t="str" cm="1">
        <f t="array" ref="DG160">IF(OR(DG$1="", $P160=""), "", IFERROR(_xlfn.TEXTJOIN(", ", TRUE, _xlfn._xlws.FILTER(_xlfn.TEXTSPLIT($P160, "#", ), ISNUMBER(SEARCH(DG$1, _xlfn.TEXTSPLIT($P160, "#", ))))), ""))</f>
        <v/>
      </c>
      <c r="DH160" t="str" cm="1">
        <f t="array" ref="DH160">IF(OR(DH$1="", $P160=""), "", IFERROR(_xlfn.TEXTJOIN(", ", TRUE, _xlfn._xlws.FILTER(_xlfn.TEXTSPLIT($P160, "#", ), ISNUMBER(SEARCH(DH$1, _xlfn.TEXTSPLIT($P160, "#", ))))), ""))</f>
        <v/>
      </c>
      <c r="DI160" t="str" cm="1">
        <f t="array" ref="DI160">IF(OR(DI$1="", $P160=""), "", IFERROR(_xlfn.TEXTJOIN(", ", TRUE, _xlfn._xlws.FILTER(_xlfn.TEXTSPLIT($P160, "#", ), ISNUMBER(SEARCH(DI$1, _xlfn.TEXTSPLIT($P160, "#", ))))), ""))</f>
        <v/>
      </c>
      <c r="DJ160" t="str" cm="1">
        <f t="array" ref="DJ160">IF(OR(DJ$1="", $P160=""), "", IFERROR(_xlfn.TEXTJOIN(", ", TRUE, _xlfn._xlws.FILTER(_xlfn.TEXTSPLIT($P160, "#", ), ISNUMBER(SEARCH(DJ$1, _xlfn.TEXTSPLIT($P160, "#", ))))), ""))</f>
        <v/>
      </c>
      <c r="DK160" t="str" cm="1">
        <f t="array" ref="DK160">IF(OR(DK$1="", $P160=""), "", IFERROR(_xlfn.TEXTJOIN(", ", TRUE, _xlfn._xlws.FILTER(_xlfn.TEXTSPLIT($P160, "#", ), ISNUMBER(SEARCH(DK$1, _xlfn.TEXTSPLIT($P160, "#", ))))), ""))</f>
        <v/>
      </c>
      <c r="DL160" t="str" cm="1">
        <f t="array" ref="DL160">IF(OR(DL$1="", $P160=""), "", IFERROR(_xlfn.TEXTJOIN(", ", TRUE, _xlfn._xlws.FILTER(_xlfn.TEXTSPLIT($P160, "#", ), ISNUMBER(SEARCH(DL$1, _xlfn.TEXTSPLIT($P160, "#", ))))), ""))</f>
        <v/>
      </c>
      <c r="DM160" t="str" cm="1">
        <f t="array" ref="DM160">IF(OR(DM$1="", $P160=""), "", IFERROR(_xlfn.TEXTJOIN(", ", TRUE, _xlfn._xlws.FILTER(_xlfn.TEXTSPLIT($P160, "#", ), ISNUMBER(SEARCH(DM$1, _xlfn.TEXTSPLIT($P160, "#", ))))), ""))</f>
        <v/>
      </c>
      <c r="DN160" t="str" cm="1">
        <f t="array" ref="DN160">IF(OR(DN$1="", $P160=""), "", IFERROR(_xlfn.TEXTJOIN(", ", TRUE, _xlfn._xlws.FILTER(_xlfn.TEXTSPLIT($P160, "#", ), ISNUMBER(SEARCH(DN$1, _xlfn.TEXTSPLIT($P160, "#", ))))), ""))</f>
        <v/>
      </c>
      <c r="DO160" t="str" cm="1">
        <f t="array" ref="DO160">IF(OR(DO$1="", $P160=""), "", IFERROR(_xlfn.TEXTJOIN(", ", TRUE, _xlfn._xlws.FILTER(_xlfn.TEXTSPLIT($P160, "#", ), ISNUMBER(SEARCH(DO$1, _xlfn.TEXTSPLIT($P160, "#", ))))), ""))</f>
        <v/>
      </c>
      <c r="DP160" t="str" cm="1">
        <f t="array" ref="DP160">IF(OR(DP$1="", $P160=""), "", IFERROR(_xlfn.TEXTJOIN(", ", TRUE, _xlfn._xlws.FILTER(_xlfn.TEXTSPLIT($P160, "#", ), ISNUMBER(SEARCH(DP$1, _xlfn.TEXTSPLIT($P160, "#", ))))), ""))</f>
        <v/>
      </c>
      <c r="DQ160" t="str" cm="1">
        <f t="array" ref="DQ160">IF(OR(DQ$1="", $P160=""), "", IFERROR(_xlfn.TEXTJOIN(", ", TRUE, _xlfn._xlws.FILTER(_xlfn.TEXTSPLIT($P160, "#", ), ISNUMBER(SEARCH(DQ$1, _xlfn.TEXTSPLIT($P160, "#", ))))), ""))</f>
        <v/>
      </c>
      <c r="DR160" t="str" cm="1">
        <f t="array" ref="DR160">IF(OR(DR$1="", $P160=""), "", IFERROR(_xlfn.TEXTJOIN(", ", TRUE, _xlfn._xlws.FILTER(_xlfn.TEXTSPLIT($P160, "#", ), ISNUMBER(SEARCH(DR$1, _xlfn.TEXTSPLIT($P160, "#", ))))), ""))</f>
        <v/>
      </c>
      <c r="DS160" t="str" cm="1">
        <f t="array" ref="DS160">IF(OR(DS$1="", $P160=""), "", IFERROR(_xlfn.TEXTJOIN(", ", TRUE, _xlfn._xlws.FILTER(_xlfn.TEXTSPLIT($P160, "#", ), ISNUMBER(SEARCH(DS$1, _xlfn.TEXTSPLIT($P160, "#", ))))), ""))</f>
        <v/>
      </c>
      <c r="DT160" t="str" cm="1">
        <f t="array" ref="DT160">IF(OR(DT$1="", $P160=""), "", IFERROR(_xlfn.TEXTJOIN(", ", TRUE, _xlfn._xlws.FILTER(_xlfn.TEXTSPLIT($P160, "#", ), ISNUMBER(SEARCH(DT$1, _xlfn.TEXTSPLIT($P160, "#", ))))), ""))</f>
        <v/>
      </c>
      <c r="DU160" t="str" cm="1">
        <f t="array" ref="DU160">IF(OR(DU$1="", $P160=""), "", IFERROR(_xlfn.TEXTJOIN(", ", TRUE, _xlfn._xlws.FILTER(_xlfn.TEXTSPLIT($P160, "#", ), ISNUMBER(SEARCH(DU$1, _xlfn.TEXTSPLIT($P160, "#", ))))), ""))</f>
        <v/>
      </c>
      <c r="DV160" t="str" cm="1">
        <f t="array" ref="DV160">IF(OR(DV$1="", $P160=""), "", IFERROR(_xlfn.TEXTJOIN(", ", TRUE, _xlfn._xlws.FILTER(_xlfn.TEXTSPLIT($P160, "#", ), ISNUMBER(SEARCH(DV$1, _xlfn.TEXTSPLIT($P160, "#", ))))), ""))</f>
        <v/>
      </c>
      <c r="DW160" t="str" cm="1">
        <f t="array" ref="DW160">IF(OR(DW$1="", $P160=""), "", IFERROR(_xlfn.TEXTJOIN(", ", TRUE, _xlfn._xlws.FILTER(_xlfn.TEXTSPLIT($P160, "#", ), ISNUMBER(SEARCH(DW$1, _xlfn.TEXTSPLIT($P160, "#", ))))), ""))</f>
        <v/>
      </c>
      <c r="DX160" t="str" cm="1">
        <f t="array" ref="DX160">IF(OR(DX$1="", $P160=""), "", IFERROR(_xlfn.TEXTJOIN(", ", TRUE, _xlfn._xlws.FILTER(_xlfn.TEXTSPLIT($P160, "#", ), ISNUMBER(SEARCH(DX$1, _xlfn.TEXTSPLIT($P160, "#", ))))), ""))</f>
        <v/>
      </c>
      <c r="DY160" t="str" cm="1">
        <f t="array" ref="DY160">IF(OR(DY$1="", $P160=""), "", IFERROR(_xlfn.TEXTJOIN(", ", TRUE, _xlfn._xlws.FILTER(_xlfn.TEXTSPLIT($P160, "#", ), ISNUMBER(SEARCH(DY$1, _xlfn.TEXTSPLIT($P160, "#", ))))), ""))</f>
        <v/>
      </c>
      <c r="DZ160" t="str" cm="1">
        <f t="array" ref="DZ160">IF(OR(DZ$1="", $P160=""), "", IFERROR(_xlfn.TEXTJOIN(", ", TRUE, _xlfn._xlws.FILTER(_xlfn.TEXTSPLIT($P160, "#", ), ISNUMBER(SEARCH(DZ$1, _xlfn.TEXTSPLIT($P160, "#", ))))), ""))</f>
        <v/>
      </c>
      <c r="EA160" t="str" cm="1">
        <f t="array" ref="EA160">IF(OR(EA$1="", $P160=""), "", IFERROR(_xlfn.TEXTJOIN(", ", TRUE, _xlfn._xlws.FILTER(_xlfn.TEXTSPLIT($P160, "#", ), ISNUMBER(SEARCH(EA$1, _xlfn.TEXTSPLIT($P160, "#", ))))), ""))</f>
        <v/>
      </c>
      <c r="EB160" t="str" cm="1">
        <f t="array" ref="EB160">IF(OR(EB$1="", $P160=""), "", IFERROR(_xlfn.TEXTJOIN(", ", TRUE, _xlfn._xlws.FILTER(_xlfn.TEXTSPLIT($P160, "#", ), ISNUMBER(SEARCH(EB$1, _xlfn.TEXTSPLIT($P160, "#", ))))), ""))</f>
        <v/>
      </c>
      <c r="EC160" t="str" cm="1">
        <f t="array" ref="EC160">IF(OR(EC$1="", $P160=""), "", IFERROR(_xlfn.TEXTJOIN(", ", TRUE, _xlfn._xlws.FILTER(_xlfn.TEXTSPLIT($P160, "#", ), ISNUMBER(SEARCH(EC$1, _xlfn.TEXTSPLIT($P160, "#", ))))), ""))</f>
        <v/>
      </c>
      <c r="ED160" t="str" cm="1">
        <f t="array" ref="ED160">IF(OR(ED$1="", $P160=""), "", IFERROR(_xlfn.TEXTJOIN(", ", TRUE, _xlfn._xlws.FILTER(_xlfn.TEXTSPLIT($P160, "#", ), ISNUMBER(SEARCH(ED$1, _xlfn.TEXTSPLIT($P160, "#", ))))), ""))</f>
        <v/>
      </c>
      <c r="EE160" t="str" cm="1">
        <f t="array" ref="EE160">IF(OR(EE$1="", $P160=""), "", IFERROR(_xlfn.TEXTJOIN(", ", TRUE, _xlfn._xlws.FILTER(_xlfn.TEXTSPLIT($P160, "#", ), ISNUMBER(SEARCH(EE$1, _xlfn.TEXTSPLIT($P160, "#", ))))), ""))</f>
        <v/>
      </c>
      <c r="EF160" t="str" cm="1">
        <f t="array" ref="EF160">IF(OR(EF$1="", $P160=""), "", IFERROR(_xlfn.TEXTJOIN(", ", TRUE, _xlfn._xlws.FILTER(_xlfn.TEXTSPLIT($P160, "#", ), ISNUMBER(SEARCH(EF$1, _xlfn.TEXTSPLIT($P160, "#", ))))), ""))</f>
        <v/>
      </c>
      <c r="EG160" t="str" cm="1">
        <f t="array" ref="EG160">IF(OR(EG$1="", $P160=""), "", IFERROR(_xlfn.TEXTJOIN(", ", TRUE, _xlfn._xlws.FILTER(_xlfn.TEXTSPLIT($P160, "#", ), ISNUMBER(SEARCH(EG$1, _xlfn.TEXTSPLIT($P160, "#", ))))), ""))</f>
        <v/>
      </c>
      <c r="EH160" t="str" cm="1">
        <f t="array" ref="EH160">IF(OR(EH$1="", $P160=""), "", IFERROR(_xlfn.TEXTJOIN(", ", TRUE, _xlfn._xlws.FILTER(_xlfn.TEXTSPLIT($P160, "#", ), ISNUMBER(SEARCH(EH$1, _xlfn.TEXTSPLIT($P160, "#", ))))), ""))</f>
        <v/>
      </c>
      <c r="EI160" t="str" cm="1">
        <f t="array" ref="EI160">IF(OR(EI$1="", $P160=""), "", IFERROR(_xlfn.TEXTJOIN(", ", TRUE, _xlfn._xlws.FILTER(_xlfn.TEXTSPLIT($P160, "#", ), ISNUMBER(SEARCH(EI$1, _xlfn.TEXTSPLIT($P160, "#", ))))), ""))</f>
        <v/>
      </c>
      <c r="EJ160" t="str" cm="1">
        <f t="array" ref="EJ160">IF(OR(EJ$1="", $P160=""), "", IFERROR(_xlfn.TEXTJOIN(", ", TRUE, _xlfn._xlws.FILTER(_xlfn.TEXTSPLIT($P160, "#", ), ISNUMBER(SEARCH(EJ$1, _xlfn.TEXTSPLIT($P160, "#", ))))), ""))</f>
        <v/>
      </c>
      <c r="EK160" t="str" cm="1">
        <f t="array" ref="EK160">IF(OR(EK$1="", $P160=""), "", IFERROR(_xlfn.TEXTJOIN(", ", TRUE, _xlfn._xlws.FILTER(_xlfn.TEXTSPLIT($P160, "#", ), ISNUMBER(SEARCH(EK$1, _xlfn.TEXTSPLIT($P160, "#", ))))), ""))</f>
        <v/>
      </c>
      <c r="EL160" t="str" cm="1">
        <f t="array" ref="EL160">IF(OR(EL$1="", $P160=""), "", IFERROR(_xlfn.TEXTJOIN(", ", TRUE, _xlfn._xlws.FILTER(_xlfn.TEXTSPLIT($P160, "#", ), ISNUMBER(SEARCH(EL$1, _xlfn.TEXTSPLIT($P160, "#", ))))), ""))</f>
        <v/>
      </c>
      <c r="EM160" t="str" cm="1">
        <f t="array" ref="EM160">IF(OR(EM$1="", $P160=""), "", IFERROR(_xlfn.TEXTJOIN(", ", TRUE, _xlfn._xlws.FILTER(_xlfn.TEXTSPLIT($P160, "#", ), ISNUMBER(SEARCH(EM$1, _xlfn.TEXTSPLIT($P160, "#", ))))), ""))</f>
        <v/>
      </c>
      <c r="EN160" t="str" cm="1">
        <f t="array" ref="EN160">IF(OR(EN$1="", $P160=""), "", IFERROR(_xlfn.TEXTJOIN(", ", TRUE, _xlfn._xlws.FILTER(_xlfn.TEXTSPLIT($P160, "#", ), ISNUMBER(SEARCH(EN$1, _xlfn.TEXTSPLIT($P160, "#", ))))), ""))</f>
        <v/>
      </c>
      <c r="EO160" t="str" cm="1">
        <f t="array" ref="EO160">IF(OR(EO$1="", $P160=""), "", IFERROR(_xlfn.TEXTJOIN(", ", TRUE, _xlfn._xlws.FILTER(_xlfn.TEXTSPLIT($P160, "#", ), ISNUMBER(SEARCH(EO$1, _xlfn.TEXTSPLIT($P160, "#", ))))), ""))</f>
        <v/>
      </c>
      <c r="EP160" t="str" cm="1">
        <f t="array" ref="EP160">IF(OR(EP$1="", $P160=""), "", IFERROR(_xlfn.TEXTJOIN(", ", TRUE, _xlfn._xlws.FILTER(_xlfn.TEXTSPLIT($P160, "#", ), ISNUMBER(SEARCH(EP$1, _xlfn.TEXTSPLIT($P160, "#", ))))), ""))</f>
        <v/>
      </c>
      <c r="EQ160" t="str" cm="1">
        <f t="array" ref="EQ160">IF(OR(EQ$1="", $P160=""), "", IFERROR(_xlfn.TEXTJOIN(", ", TRUE, _xlfn._xlws.FILTER(_xlfn.TEXTSPLIT($P160, "#", ), ISNUMBER(SEARCH(EQ$1, _xlfn.TEXTSPLIT($P160, "#", ))))), ""))</f>
        <v/>
      </c>
      <c r="ER160" t="str" cm="1">
        <f t="array" ref="ER160">IF(OR(ER$1="", $P160=""), "", IFERROR(_xlfn.TEXTJOIN(", ", TRUE, _xlfn._xlws.FILTER(_xlfn.TEXTSPLIT($P160, "#", ), ISNUMBER(SEARCH(ER$1, _xlfn.TEXTSPLIT($P160, "#", ))))), ""))</f>
        <v/>
      </c>
      <c r="ES160" t="str" cm="1">
        <f t="array" ref="ES160">IF(OR(ES$1="", $P160=""), "", IFERROR(_xlfn.TEXTJOIN(", ", TRUE, _xlfn._xlws.FILTER(_xlfn.TEXTSPLIT($P160, "#", ), ISNUMBER(SEARCH(ES$1, _xlfn.TEXTSPLIT($P160, "#", ))))), ""))</f>
        <v/>
      </c>
      <c r="ET160" t="str" cm="1">
        <f t="array" ref="ET160">IF(OR(ET$1="", $P160=""), "", IFERROR(_xlfn.TEXTJOIN(", ", TRUE, _xlfn._xlws.FILTER(_xlfn.TEXTSPLIT($P160, "#", ), ISNUMBER(SEARCH(ET$1, _xlfn.TEXTSPLIT($P160, "#", ))))), ""))</f>
        <v/>
      </c>
      <c r="EU160" t="str" cm="1">
        <f t="array" ref="EU160">IF(OR(EU$1="", $P160=""), "", IFERROR(_xlfn.TEXTJOIN(", ", TRUE, _xlfn._xlws.FILTER(_xlfn.TEXTSPLIT($P160, "#", ), ISNUMBER(SEARCH(EU$1, _xlfn.TEXTSPLIT($P160, "#", ))))), ""))</f>
        <v/>
      </c>
      <c r="EV160" t="str" cm="1">
        <f t="array" ref="EV160">IF(OR(EV$1="", $P160=""), "", IFERROR(_xlfn.TEXTJOIN(", ", TRUE, _xlfn._xlws.FILTER(_xlfn.TEXTSPLIT($P160, "#", ), ISNUMBER(SEARCH(EV$1, _xlfn.TEXTSPLIT($P160, "#", ))))), ""))</f>
        <v/>
      </c>
      <c r="EW160" t="str" cm="1">
        <f t="array" ref="EW160">IF(OR(EW$1="", $P160=""), "", IFERROR(_xlfn.TEXTJOIN(", ", TRUE, _xlfn._xlws.FILTER(_xlfn.TEXTSPLIT($P160, "#", ), ISNUMBER(SEARCH(EW$1, _xlfn.TEXTSPLIT($P160, "#", ))))), ""))</f>
        <v/>
      </c>
      <c r="EX160" t="str" cm="1">
        <f t="array" ref="EX160">IF(OR(EX$1="", $P160=""), "", IFERROR(_xlfn.TEXTJOIN(", ", TRUE, _xlfn._xlws.FILTER(_xlfn.TEXTSPLIT($P160, "#", ), ISNUMBER(SEARCH(EX$1, _xlfn.TEXTSPLIT($P160, "#", ))))), ""))</f>
        <v/>
      </c>
      <c r="EY160" t="str" cm="1">
        <f t="array" ref="EY160">IF(OR(EY$1="", $P160=""), "", IFERROR(_xlfn.TEXTJOIN(", ", TRUE, _xlfn._xlws.FILTER(_xlfn.TEXTSPLIT($P160, "#", ), ISNUMBER(SEARCH(EY$1, _xlfn.TEXTSPLIT($P160, "#", ))))), ""))</f>
        <v/>
      </c>
      <c r="EZ160" t="str" cm="1">
        <f t="array" ref="EZ160">IF(OR(EZ$1="", $P160=""), "", IFERROR(_xlfn.TEXTJOIN(", ", TRUE, _xlfn._xlws.FILTER(_xlfn.TEXTSPLIT($P160, "#", ), ISNUMBER(SEARCH(EZ$1, _xlfn.TEXTSPLIT($P160, "#", ))))), ""))</f>
        <v/>
      </c>
      <c r="FA160" t="str" cm="1">
        <f t="array" ref="FA160">IF(OR(FA$1="", $P160=""), "", IFERROR(_xlfn.TEXTJOIN(", ", TRUE, _xlfn._xlws.FILTER(_xlfn.TEXTSPLIT($P160, "#", ), ISNUMBER(SEARCH(FA$1, _xlfn.TEXTSPLIT($P160, "#", ))))), ""))</f>
        <v/>
      </c>
      <c r="FB160" t="str" cm="1">
        <f t="array" ref="FB160">IF(OR(FB$1="", $P160=""), "", IFERROR(_xlfn.TEXTJOIN(", ", TRUE, _xlfn._xlws.FILTER(_xlfn.TEXTSPLIT($P160, "#", ), ISNUMBER(SEARCH(FB$1, _xlfn.TEXTSPLIT($P160, "#", ))))), ""))</f>
        <v/>
      </c>
      <c r="FC160" t="str" cm="1">
        <f t="array" ref="FC160">IF(OR(FC$1="", $P160=""), "", IFERROR(_xlfn.TEXTJOIN(", ", TRUE, _xlfn._xlws.FILTER(_xlfn.TEXTSPLIT($P160, "#", ), ISNUMBER(SEARCH(FC$1, _xlfn.TEXTSPLIT($P160, "#", ))))), ""))</f>
        <v/>
      </c>
      <c r="FD160" t="str" cm="1">
        <f t="array" ref="FD160">IF(OR(FD$1="", $P160=""), "", IFERROR(_xlfn.TEXTJOIN(", ", TRUE, _xlfn._xlws.FILTER(_xlfn.TEXTSPLIT($P160, "#", ), ISNUMBER(SEARCH(FD$1, _xlfn.TEXTSPLIT($P160, "#", ))))), ""))</f>
        <v/>
      </c>
      <c r="FE160" t="str" cm="1">
        <f t="array" ref="FE160">IF(OR(FE$1="", $P160=""), "", IFERROR(_xlfn.TEXTJOIN(", ", TRUE, _xlfn._xlws.FILTER(_xlfn.TEXTSPLIT($P160, "#", ), ISNUMBER(SEARCH(FE$1, _xlfn.TEXTSPLIT($P160, "#", ))))), ""))</f>
        <v/>
      </c>
      <c r="FF160" t="str" cm="1">
        <f t="array" ref="FF160">IF(OR(FF$1="", $P160=""), "", IFERROR(_xlfn.TEXTJOIN(", ", TRUE, _xlfn._xlws.FILTER(_xlfn.TEXTSPLIT($P160, "#", ), ISNUMBER(SEARCH(FF$1, _xlfn.TEXTSPLIT($P160, "#", ))))), ""))</f>
        <v/>
      </c>
      <c r="FG160" t="str" cm="1">
        <f t="array" ref="FG160">IF(OR(FG$1="", $P160=""), "", IFERROR(_xlfn.TEXTJOIN(", ", TRUE, _xlfn._xlws.FILTER(_xlfn.TEXTSPLIT($P160, "#", ), ISNUMBER(SEARCH(FG$1, _xlfn.TEXTSPLIT($P160, "#", ))))), ""))</f>
        <v/>
      </c>
      <c r="FH160" t="str" cm="1">
        <f t="array" ref="FH160">IF(OR(FH$1="", $P160=""), "", IFERROR(_xlfn.TEXTJOIN(", ", TRUE, _xlfn._xlws.FILTER(_xlfn.TEXTSPLIT($P160, "#", ), ISNUMBER(SEARCH(FH$1, _xlfn.TEXTSPLIT($P160, "#", ))))), ""))</f>
        <v/>
      </c>
      <c r="FI160" t="str" cm="1">
        <f t="array" ref="FI160">IF(OR(FI$1="", $P160=""), "", IFERROR(_xlfn.TEXTJOIN(", ", TRUE, _xlfn._xlws.FILTER(_xlfn.TEXTSPLIT($P160, "#", ), ISNUMBER(SEARCH(FI$1, _xlfn.TEXTSPLIT($P160, "#", ))))), ""))</f>
        <v/>
      </c>
      <c r="FJ160" t="str" cm="1">
        <f t="array" ref="FJ160">IF(OR(FJ$1="", $P160=""), "", IFERROR(_xlfn.TEXTJOIN(", ", TRUE, _xlfn._xlws.FILTER(_xlfn.TEXTSPLIT($P160, "#", ), ISNUMBER(SEARCH(FJ$1, _xlfn.TEXTSPLIT($P160, "#", ))))), ""))</f>
        <v/>
      </c>
      <c r="FK160" t="str" cm="1">
        <f t="array" ref="FK160">IF(OR(FK$1="", $P160=""), "", IFERROR(_xlfn.TEXTJOIN(", ", TRUE, _xlfn._xlws.FILTER(_xlfn.TEXTSPLIT($P160, "#", ), ISNUMBER(SEARCH(FK$1, _xlfn.TEXTSPLIT($P160, "#", ))))), ""))</f>
        <v/>
      </c>
      <c r="FL160" t="str" cm="1">
        <f t="array" ref="FL160">IF(OR(FL$1="", $P160=""), "", IFERROR(_xlfn.TEXTJOIN(", ", TRUE, _xlfn._xlws.FILTER(_xlfn.TEXTSPLIT($P160, "#", ), ISNUMBER(SEARCH(FL$1, _xlfn.TEXTSPLIT($P160, "#", ))))), ""))</f>
        <v/>
      </c>
      <c r="FM160" t="str" cm="1">
        <f t="array" ref="FM160">IF(OR(FM$1="", $P160=""), "", IFERROR(_xlfn.TEXTJOIN(", ", TRUE, _xlfn._xlws.FILTER(_xlfn.TEXTSPLIT($P160, "#", ), ISNUMBER(SEARCH(FM$1, _xlfn.TEXTSPLIT($P160, "#", ))))), ""))</f>
        <v/>
      </c>
      <c r="FN160" t="str" cm="1">
        <f t="array" ref="FN160">IF(OR(FN$1="", $P160=""), "", IFERROR(_xlfn.TEXTJOIN(", ", TRUE, _xlfn._xlws.FILTER(_xlfn.TEXTSPLIT($P160, "#", ), ISNUMBER(SEARCH(FN$1, _xlfn.TEXTSPLIT($P160, "#", ))))), ""))</f>
        <v/>
      </c>
      <c r="FO160" t="str" cm="1">
        <f t="array" ref="FO160">IF(OR(FO$1="", $P160=""), "", IFERROR(_xlfn.TEXTJOIN(", ", TRUE, _xlfn._xlws.FILTER(_xlfn.TEXTSPLIT($P160, "#", ), ISNUMBER(SEARCH(FO$1, _xlfn.TEXTSPLIT($P160, "#", ))))), ""))</f>
        <v/>
      </c>
      <c r="FP160" t="str" cm="1">
        <f t="array" ref="FP160">IF(OR(FP$1="", $P160=""), "", IFERROR(_xlfn.TEXTJOIN(", ", TRUE, _xlfn._xlws.FILTER(_xlfn.TEXTSPLIT($P160, "#", ), ISNUMBER(SEARCH(FP$1, _xlfn.TEXTSPLIT($P160, "#", ))))), ""))</f>
        <v/>
      </c>
      <c r="FQ160" t="str" cm="1">
        <f t="array" ref="FQ160">IF(OR(FQ$1="", $P160=""), "", IFERROR(_xlfn.TEXTJOIN(", ", TRUE, _xlfn._xlws.FILTER(_xlfn.TEXTSPLIT($P160, "#", ), ISNUMBER(SEARCH(FQ$1, _xlfn.TEXTSPLIT($P160, "#", ))))), ""))</f>
        <v/>
      </c>
      <c r="FR160" t="str" cm="1">
        <f t="array" ref="FR160">IF(OR(FR$1="", $P160=""), "", IFERROR(_xlfn.TEXTJOIN(", ", TRUE, _xlfn._xlws.FILTER(_xlfn.TEXTSPLIT($P160, "#", ), ISNUMBER(SEARCH(FR$1, _xlfn.TEXTSPLIT($P160, "#", ))))), ""))</f>
        <v/>
      </c>
      <c r="FS160" t="str" cm="1">
        <f t="array" ref="FS160">IF(OR(FS$1="", $P160=""), "", IFERROR(_xlfn.TEXTJOIN(", ", TRUE, _xlfn._xlws.FILTER(_xlfn.TEXTSPLIT($P160, "#", ), ISNUMBER(SEARCH(FS$1, _xlfn.TEXTSPLIT($P160, "#", ))))), ""))</f>
        <v/>
      </c>
      <c r="FT160" t="str" cm="1">
        <f t="array" ref="FT160">IF(OR(FT$1="", $P160=""), "", IFERROR(_xlfn.TEXTJOIN(", ", TRUE, _xlfn._xlws.FILTER(_xlfn.TEXTSPLIT($P160, "#", ), ISNUMBER(SEARCH(FT$1, _xlfn.TEXTSPLIT($P160, "#", ))))), ""))</f>
        <v/>
      </c>
      <c r="FU160" t="str" cm="1">
        <f t="array" ref="FU160">IF(OR(FU$1="", $P160=""), "", IFERROR(_xlfn.TEXTJOIN(", ", TRUE, _xlfn._xlws.FILTER(_xlfn.TEXTSPLIT($P160, "#", ), ISNUMBER(SEARCH(FU$1, _xlfn.TEXTSPLIT($P160, "#", ))))), ""))</f>
        <v/>
      </c>
      <c r="FV160" t="str" cm="1">
        <f t="array" ref="FV160">IF(OR(FV$1="", $P160=""), "", IFERROR(_xlfn.TEXTJOIN(", ", TRUE, _xlfn._xlws.FILTER(_xlfn.TEXTSPLIT($P160, "#", ), ISNUMBER(SEARCH(FV$1, _xlfn.TEXTSPLIT($P160, "#", ))))), ""))</f>
        <v/>
      </c>
      <c r="FW160" t="str" cm="1">
        <f t="array" ref="FW160">IF(OR(FW$1="", $P160=""), "", IFERROR(_xlfn.TEXTJOIN(", ", TRUE, _xlfn._xlws.FILTER(_xlfn.TEXTSPLIT($P160, "#", ), ISNUMBER(SEARCH(FW$1, _xlfn.TEXTSPLIT($P160, "#", ))))), ""))</f>
        <v/>
      </c>
      <c r="FX160" t="str" cm="1">
        <f t="array" ref="FX160">IF(OR(FX$1="", $P160=""), "", IFERROR(_xlfn.TEXTJOIN(", ", TRUE, _xlfn._xlws.FILTER(_xlfn.TEXTSPLIT($P160, "#", ), ISNUMBER(SEARCH(FX$1, _xlfn.TEXTSPLIT($P160, "#", ))))), ""))</f>
        <v/>
      </c>
      <c r="FY160" t="str" cm="1">
        <f t="array" ref="FY160">IF(OR(FY$1="", $P160=""), "", IFERROR(_xlfn.TEXTJOIN(", ", TRUE, _xlfn._xlws.FILTER(_xlfn.TEXTSPLIT($P160, "#", ), ISNUMBER(SEARCH(FY$1, _xlfn.TEXTSPLIT($P160, "#", ))))), ""))</f>
        <v/>
      </c>
      <c r="FZ160" t="str" cm="1">
        <f t="array" ref="FZ160">IF(OR(FZ$1="", $P160=""), "", IFERROR(_xlfn.TEXTJOIN(", ", TRUE, _xlfn._xlws.FILTER(_xlfn.TEXTSPLIT($P160, "#", ), ISNUMBER(SEARCH(FZ$1, _xlfn.TEXTSPLIT($P160, "#", ))))), ""))</f>
        <v/>
      </c>
      <c r="GA160" t="str" cm="1">
        <f t="array" ref="GA160">IF(OR(GA$1="", $P160=""), "", IFERROR(_xlfn.TEXTJOIN(", ", TRUE, _xlfn._xlws.FILTER(_xlfn.TEXTSPLIT($P160, "#", ), ISNUMBER(SEARCH(GA$1, _xlfn.TEXTSPLIT($P160, "#", ))))), ""))</f>
        <v/>
      </c>
      <c r="GB160" t="str" cm="1">
        <f t="array" ref="GB160">IF(OR(GB$1="", $P160=""), "", IFERROR(_xlfn.TEXTJOIN(", ", TRUE, _xlfn._xlws.FILTER(_xlfn.TEXTSPLIT($P160, "#", ), ISNUMBER(SEARCH(GB$1, _xlfn.TEXTSPLIT($P160, "#", ))))), ""))</f>
        <v/>
      </c>
      <c r="GC160" t="str" cm="1">
        <f t="array" ref="GC160">IF(OR(GC$1="", $P160=""), "", IFERROR(_xlfn.TEXTJOIN(", ", TRUE, _xlfn._xlws.FILTER(_xlfn.TEXTSPLIT($P160, "#", ), ISNUMBER(SEARCH(GC$1, _xlfn.TEXTSPLIT($P160, "#", ))))), ""))</f>
        <v/>
      </c>
      <c r="GD160" t="str" cm="1">
        <f t="array" ref="GD160">IF(OR(GD$1="", $P160=""), "", IFERROR(_xlfn.TEXTJOIN(", ", TRUE, _xlfn._xlws.FILTER(_xlfn.TEXTSPLIT($P160, "#", ), ISNUMBER(SEARCH(GD$1, _xlfn.TEXTSPLIT($P160, "#", ))))), ""))</f>
        <v/>
      </c>
      <c r="GE160" t="str" cm="1">
        <f t="array" ref="GE160">IF(OR(GE$1="", $P160=""), "", IFERROR(_xlfn.TEXTJOIN(", ", TRUE, _xlfn._xlws.FILTER(_xlfn.TEXTSPLIT($P160, "#", ), ISNUMBER(SEARCH(GE$1, _xlfn.TEXTSPLIT($P160, "#", ))))), ""))</f>
        <v/>
      </c>
      <c r="GF160" t="str" cm="1">
        <f t="array" ref="GF160">IF(OR(GF$1="", $P160=""), "", IFERROR(_xlfn.TEXTJOIN(", ", TRUE, _xlfn._xlws.FILTER(_xlfn.TEXTSPLIT($P160, "#", ), ISNUMBER(SEARCH(GF$1, _xlfn.TEXTSPLIT($P160, "#", ))))), ""))</f>
        <v/>
      </c>
      <c r="GG160" t="str" cm="1">
        <f t="array" ref="GG160">IF(OR(GG$1="", $P160=""), "", IFERROR(_xlfn.TEXTJOIN(", ", TRUE, _xlfn._xlws.FILTER(_xlfn.TEXTSPLIT($P160, "#", ), ISNUMBER(SEARCH(GG$1, _xlfn.TEXTSPLIT($P160, "#", ))))), ""))</f>
        <v/>
      </c>
      <c r="GH160" t="str" cm="1">
        <f t="array" ref="GH160">IF(OR(GH$1="", $P160=""), "", IFERROR(_xlfn.TEXTJOIN(", ", TRUE, _xlfn._xlws.FILTER(_xlfn.TEXTSPLIT($P160, "#", ), ISNUMBER(SEARCH(GH$1, _xlfn.TEXTSPLIT($P160, "#", ))))), ""))</f>
        <v/>
      </c>
      <c r="GI160" t="str" cm="1">
        <f t="array" ref="GI160">IF(OR(GI$1="", $P160=""), "", IFERROR(_xlfn.TEXTJOIN(", ", TRUE, _xlfn._xlws.FILTER(_xlfn.TEXTSPLIT($P160, "#", ), ISNUMBER(SEARCH(GI$1, _xlfn.TEXTSPLIT($P160, "#", ))))), ""))</f>
        <v/>
      </c>
      <c r="GJ160" t="str" cm="1">
        <f t="array" ref="GJ160">IF(OR(GJ$1="", $P160=""), "", IFERROR(_xlfn.TEXTJOIN(", ", TRUE, _xlfn._xlws.FILTER(_xlfn.TEXTSPLIT($P160, "#", ), ISNUMBER(SEARCH(GJ$1, _xlfn.TEXTSPLIT($P160, "#", ))))), ""))</f>
        <v/>
      </c>
      <c r="GK160" t="str" cm="1">
        <f t="array" ref="GK160">IF(OR(GK$1="", $P160=""), "", IFERROR(_xlfn.TEXTJOIN(", ", TRUE, _xlfn._xlws.FILTER(_xlfn.TEXTSPLIT($P160, "#", ), ISNUMBER(SEARCH(GK$1, _xlfn.TEXTSPLIT($P160, "#", ))))), ""))</f>
        <v/>
      </c>
      <c r="GL160" t="str" cm="1">
        <f t="array" ref="GL160">IF(OR(GL$1="", $P160=""), "", IFERROR(_xlfn.TEXTJOIN(", ", TRUE, _xlfn._xlws.FILTER(_xlfn.TEXTSPLIT($P160, "#", ), ISNUMBER(SEARCH(GL$1, _xlfn.TEXTSPLIT($P160, "#", ))))), ""))</f>
        <v/>
      </c>
      <c r="GM160" t="str" cm="1">
        <f t="array" ref="GM160">IF(OR(GM$1="", $P160=""), "", IFERROR(_xlfn.TEXTJOIN(", ", TRUE, _xlfn._xlws.FILTER(_xlfn.TEXTSPLIT($P160, "#", ), ISNUMBER(SEARCH(GM$1, _xlfn.TEXTSPLIT($P160, "#", ))))), ""))</f>
        <v/>
      </c>
      <c r="GN160" t="str" cm="1">
        <f t="array" ref="GN160">IF(OR(GN$1="", $P160=""), "", IFERROR(_xlfn.TEXTJOIN(", ", TRUE, _xlfn._xlws.FILTER(_xlfn.TEXTSPLIT($P160, "#", ), ISNUMBER(SEARCH(GN$1, _xlfn.TEXTSPLIT($P160, "#", ))))), ""))</f>
        <v/>
      </c>
    </row>
    <row r="161" spans="1:196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BA161" t="str" cm="1">
        <f t="array" ref="BA161">IF(OR(BA$1="", $P161=""), "", IFERROR(_xlfn.TEXTJOIN(", ", TRUE, _xlfn._xlws.FILTER(_xlfn.TEXTSPLIT($P161, "#", ), ISNUMBER(SEARCH(BA$1, _xlfn.TEXTSPLIT($P161, "#", ))))), ""))</f>
        <v/>
      </c>
      <c r="BB161" t="str" cm="1">
        <f t="array" ref="BB161">IF(OR(BB$1="", $P161=""), "", IFERROR(_xlfn.TEXTJOIN(", ", TRUE, _xlfn._xlws.FILTER(_xlfn.TEXTSPLIT($P161, "#", ), ISNUMBER(SEARCH(BB$1, _xlfn.TEXTSPLIT($P161, "#", ))))), ""))</f>
        <v/>
      </c>
      <c r="BC161" t="str" cm="1">
        <f t="array" ref="BC161">IF(OR(BC$1="", $P161=""), "", IFERROR(_xlfn.TEXTJOIN(", ", TRUE, _xlfn._xlws.FILTER(_xlfn.TEXTSPLIT($P161, "#", ), ISNUMBER(SEARCH(BC$1, _xlfn.TEXTSPLIT($P161, "#", ))))), ""))</f>
        <v/>
      </c>
      <c r="BD161" t="str" cm="1">
        <f t="array" ref="BD161">IF(OR(BD$1="", $P161=""), "", IFERROR(_xlfn.TEXTJOIN(", ", TRUE, _xlfn._xlws.FILTER(_xlfn.TEXTSPLIT($P161, "#", ), ISNUMBER(SEARCH(BD$1, _xlfn.TEXTSPLIT($P161, "#", ))))), ""))</f>
        <v/>
      </c>
      <c r="BE161" t="str" cm="1">
        <f t="array" ref="BE161">IF(OR(BE$1="", $P161=""), "", IFERROR(_xlfn.TEXTJOIN(", ", TRUE, _xlfn._xlws.FILTER(_xlfn.TEXTSPLIT($P161, "#", ), ISNUMBER(SEARCH(BE$1, _xlfn.TEXTSPLIT($P161, "#", ))))), ""))</f>
        <v/>
      </c>
      <c r="BF161" t="str" cm="1">
        <f t="array" ref="BF161">IF(OR(BF$1="", $P161=""), "", IFERROR(_xlfn.TEXTJOIN(", ", TRUE, _xlfn._xlws.FILTER(_xlfn.TEXTSPLIT($P161, "#", ), ISNUMBER(SEARCH(BF$1, _xlfn.TEXTSPLIT($P161, "#", ))))), ""))</f>
        <v/>
      </c>
      <c r="BG161" t="str" cm="1">
        <f t="array" ref="BG161">IF(OR(BG$1="", $P161=""), "", IFERROR(_xlfn.TEXTJOIN(", ", TRUE, _xlfn._xlws.FILTER(_xlfn.TEXTSPLIT($P161, "#", ), ISNUMBER(SEARCH(BG$1, _xlfn.TEXTSPLIT($P161, "#", ))))), ""))</f>
        <v/>
      </c>
      <c r="BH161" t="str" cm="1">
        <f t="array" ref="BH161">IF(OR(BH$1="", $P161=""), "", IFERROR(_xlfn.TEXTJOIN(", ", TRUE, _xlfn._xlws.FILTER(_xlfn.TEXTSPLIT($P161, "#", ), ISNUMBER(SEARCH(BH$1, _xlfn.TEXTSPLIT($P161, "#", ))))), ""))</f>
        <v/>
      </c>
      <c r="BI161" t="str" cm="1">
        <f t="array" ref="BI161">IF(OR(BI$1="", $P161=""), "", IFERROR(_xlfn.TEXTJOIN(", ", TRUE, _xlfn._xlws.FILTER(_xlfn.TEXTSPLIT($P161, "#", ), ISNUMBER(SEARCH(BI$1, _xlfn.TEXTSPLIT($P161, "#", ))))), ""))</f>
        <v/>
      </c>
      <c r="BJ161" t="str" cm="1">
        <f t="array" ref="BJ161">IF(OR(BJ$1="", $P161=""), "", IFERROR(_xlfn.TEXTJOIN(", ", TRUE, _xlfn._xlws.FILTER(_xlfn.TEXTSPLIT($P161, "#", ), ISNUMBER(SEARCH(BJ$1, _xlfn.TEXTSPLIT($P161, "#", ))))), ""))</f>
        <v/>
      </c>
      <c r="BK161" t="str" cm="1">
        <f t="array" ref="BK161">IF(OR(BK$1="", $P161=""), "", IFERROR(_xlfn.TEXTJOIN(", ", TRUE, _xlfn._xlws.FILTER(_xlfn.TEXTSPLIT($P161, "#", ), ISNUMBER(SEARCH(BK$1, _xlfn.TEXTSPLIT($P161, "#", ))))), ""))</f>
        <v/>
      </c>
      <c r="BL161" t="str" cm="1">
        <f t="array" ref="BL161">IF(OR(BL$1="", $P161=""), "", IFERROR(_xlfn.TEXTJOIN(", ", TRUE, _xlfn._xlws.FILTER(_xlfn.TEXTSPLIT($P161, "#", ), ISNUMBER(SEARCH(BL$1, _xlfn.TEXTSPLIT($P161, "#", ))))), ""))</f>
        <v/>
      </c>
      <c r="BM161" t="str" cm="1">
        <f t="array" ref="BM161">IF(OR(BM$1="", $P161=""), "", IFERROR(_xlfn.TEXTJOIN(", ", TRUE, _xlfn._xlws.FILTER(_xlfn.TEXTSPLIT($P161, "#", ), ISNUMBER(SEARCH(BM$1, _xlfn.TEXTSPLIT($P161, "#", ))))), ""))</f>
        <v/>
      </c>
      <c r="BN161" t="str" cm="1">
        <f t="array" ref="BN161">IF(OR(BN$1="", $P161=""), "", IFERROR(_xlfn.TEXTJOIN(", ", TRUE, _xlfn._xlws.FILTER(_xlfn.TEXTSPLIT($P161, "#", ), ISNUMBER(SEARCH(BN$1, _xlfn.TEXTSPLIT($P161, "#", ))))), ""))</f>
        <v/>
      </c>
      <c r="BO161" t="str" cm="1">
        <f t="array" ref="BO161">IF(OR(BO$1="", $P161=""), "", IFERROR(_xlfn.TEXTJOIN(", ", TRUE, _xlfn._xlws.FILTER(_xlfn.TEXTSPLIT($P161, "#", ), ISNUMBER(SEARCH(BO$1, _xlfn.TEXTSPLIT($P161, "#", ))))), ""))</f>
        <v/>
      </c>
      <c r="BP161" t="str" cm="1">
        <f t="array" ref="BP161">IF(OR(BP$1="", $P161=""), "", IFERROR(_xlfn.TEXTJOIN(", ", TRUE, _xlfn._xlws.FILTER(_xlfn.TEXTSPLIT($P161, "#", ), ISNUMBER(SEARCH(BP$1, _xlfn.TEXTSPLIT($P161, "#", ))))), ""))</f>
        <v/>
      </c>
      <c r="BQ161" t="str" cm="1">
        <f t="array" ref="BQ161">IF(OR(BQ$1="", $P161=""), "", IFERROR(_xlfn.TEXTJOIN(", ", TRUE, _xlfn._xlws.FILTER(_xlfn.TEXTSPLIT($P161, "#", ), ISNUMBER(SEARCH(BQ$1, _xlfn.TEXTSPLIT($P161, "#", ))))), ""))</f>
        <v/>
      </c>
      <c r="BR161" t="str" cm="1">
        <f t="array" ref="BR161">IF(OR(BR$1="", $P161=""), "", IFERROR(_xlfn.TEXTJOIN(", ", TRUE, _xlfn._xlws.FILTER(_xlfn.TEXTSPLIT($P161, "#", ), ISNUMBER(SEARCH(BR$1, _xlfn.TEXTSPLIT($P161, "#", ))))), ""))</f>
        <v/>
      </c>
      <c r="BS161" t="str" cm="1">
        <f t="array" ref="BS161">IF(OR(BS$1="", $P161=""), "", IFERROR(_xlfn.TEXTJOIN(", ", TRUE, _xlfn._xlws.FILTER(_xlfn.TEXTSPLIT($P161, "#", ), ISNUMBER(SEARCH(BS$1, _xlfn.TEXTSPLIT($P161, "#", ))))), ""))</f>
        <v/>
      </c>
      <c r="BT161" t="str" cm="1">
        <f t="array" ref="BT161">IF(OR(BT$1="", $P161=""), "", IFERROR(_xlfn.TEXTJOIN(", ", TRUE, _xlfn._xlws.FILTER(_xlfn.TEXTSPLIT($P161, "#", ), ISNUMBER(SEARCH(BT$1, _xlfn.TEXTSPLIT($P161, "#", ))))), ""))</f>
        <v/>
      </c>
      <c r="BU161" t="str" cm="1">
        <f t="array" ref="BU161">IF(OR(BU$1="", $P161=""), "", IFERROR(_xlfn.TEXTJOIN(", ", TRUE, _xlfn._xlws.FILTER(_xlfn.TEXTSPLIT($P161, "#", ), ISNUMBER(SEARCH(BU$1, _xlfn.TEXTSPLIT($P161, "#", ))))), ""))</f>
        <v/>
      </c>
      <c r="BV161" t="str" cm="1">
        <f t="array" ref="BV161">IF(OR(BV$1="", $P161=""), "", IFERROR(_xlfn.TEXTJOIN(", ", TRUE, _xlfn._xlws.FILTER(_xlfn.TEXTSPLIT($P161, "#", ), ISNUMBER(SEARCH(BV$1, _xlfn.TEXTSPLIT($P161, "#", ))))), ""))</f>
        <v/>
      </c>
      <c r="BW161" t="str" cm="1">
        <f t="array" ref="BW161">IF(OR(BW$1="", $P161=""), "", IFERROR(_xlfn.TEXTJOIN(", ", TRUE, _xlfn._xlws.FILTER(_xlfn.TEXTSPLIT($P161, "#", ), ISNUMBER(SEARCH(BW$1, _xlfn.TEXTSPLIT($P161, "#", ))))), ""))</f>
        <v/>
      </c>
      <c r="BX161" t="str" cm="1">
        <f t="array" ref="BX161">IF(OR(BX$1="", $P161=""), "", IFERROR(_xlfn.TEXTJOIN(", ", TRUE, _xlfn._xlws.FILTER(_xlfn.TEXTSPLIT($P161, "#", ), ISNUMBER(SEARCH(BX$1, _xlfn.TEXTSPLIT($P161, "#", ))))), ""))</f>
        <v/>
      </c>
      <c r="BY161" t="str" cm="1">
        <f t="array" ref="BY161">IF(OR(BY$1="", $P161=""), "", IFERROR(_xlfn.TEXTJOIN(", ", TRUE, _xlfn._xlws.FILTER(_xlfn.TEXTSPLIT($P161, "#", ), ISNUMBER(SEARCH(BY$1, _xlfn.TEXTSPLIT($P161, "#", ))))), ""))</f>
        <v/>
      </c>
      <c r="BZ161" t="str" cm="1">
        <f t="array" ref="BZ161">IF(OR(BZ$1="", $P161=""), "", IFERROR(_xlfn.TEXTJOIN(", ", TRUE, _xlfn._xlws.FILTER(_xlfn.TEXTSPLIT($P161, "#", ), ISNUMBER(SEARCH(BZ$1, _xlfn.TEXTSPLIT($P161, "#", ))))), ""))</f>
        <v/>
      </c>
      <c r="CA161" t="str" cm="1">
        <f t="array" ref="CA161">IF(OR(CA$1="", $P161=""), "", IFERROR(_xlfn.TEXTJOIN(", ", TRUE, _xlfn._xlws.FILTER(_xlfn.TEXTSPLIT($P161, "#", ), ISNUMBER(SEARCH(CA$1, _xlfn.TEXTSPLIT($P161, "#", ))))), ""))</f>
        <v/>
      </c>
      <c r="CB161" t="str" cm="1">
        <f t="array" ref="CB161">IF(OR(CB$1="", $P161=""), "", IFERROR(_xlfn.TEXTJOIN(", ", TRUE, _xlfn._xlws.FILTER(_xlfn.TEXTSPLIT($P161, "#", ), ISNUMBER(SEARCH(CB$1, _xlfn.TEXTSPLIT($P161, "#", ))))), ""))</f>
        <v/>
      </c>
      <c r="CC161" t="str" cm="1">
        <f t="array" ref="CC161">IF(OR(CC$1="", $P161=""), "", IFERROR(_xlfn.TEXTJOIN(", ", TRUE, _xlfn._xlws.FILTER(_xlfn.TEXTSPLIT($P161, "#", ), ISNUMBER(SEARCH(CC$1, _xlfn.TEXTSPLIT($P161, "#", ))))), ""))</f>
        <v/>
      </c>
      <c r="CD161" t="str" cm="1">
        <f t="array" ref="CD161">IF(OR(CD$1="", $P161=""), "", IFERROR(_xlfn.TEXTJOIN(", ", TRUE, _xlfn._xlws.FILTER(_xlfn.TEXTSPLIT($P161, "#", ), ISNUMBER(SEARCH(CD$1, _xlfn.TEXTSPLIT($P161, "#", ))))), ""))</f>
        <v/>
      </c>
      <c r="CE161" t="str" cm="1">
        <f t="array" ref="CE161">IF(OR(CE$1="", $P161=""), "", IFERROR(_xlfn.TEXTJOIN(", ", TRUE, _xlfn._xlws.FILTER(_xlfn.TEXTSPLIT($P161, "#", ), ISNUMBER(SEARCH(CE$1, _xlfn.TEXTSPLIT($P161, "#", ))))), ""))</f>
        <v/>
      </c>
      <c r="CF161" t="str" cm="1">
        <f t="array" ref="CF161">IF(OR(CF$1="", $P161=""), "", IFERROR(_xlfn.TEXTJOIN(", ", TRUE, _xlfn._xlws.FILTER(_xlfn.TEXTSPLIT($P161, "#", ), ISNUMBER(SEARCH(CF$1, _xlfn.TEXTSPLIT($P161, "#", ))))), ""))</f>
        <v/>
      </c>
      <c r="CG161" t="str" cm="1">
        <f t="array" ref="CG161">IF(OR(CG$1="", $P161=""), "", IFERROR(_xlfn.TEXTJOIN(", ", TRUE, _xlfn._xlws.FILTER(_xlfn.TEXTSPLIT($P161, "#", ), ISNUMBER(SEARCH(CG$1, _xlfn.TEXTSPLIT($P161, "#", ))))), ""))</f>
        <v/>
      </c>
      <c r="CH161" t="str" cm="1">
        <f t="array" ref="CH161">IF(OR(CH$1="", $P161=""), "", IFERROR(_xlfn.TEXTJOIN(", ", TRUE, _xlfn._xlws.FILTER(_xlfn.TEXTSPLIT($P161, "#", ), ISNUMBER(SEARCH(CH$1, _xlfn.TEXTSPLIT($P161, "#", ))))), ""))</f>
        <v/>
      </c>
      <c r="CI161" t="str" cm="1">
        <f t="array" ref="CI161">IF(OR(CI$1="", $P161=""), "", IFERROR(_xlfn.TEXTJOIN(", ", TRUE, _xlfn._xlws.FILTER(_xlfn.TEXTSPLIT($P161, "#", ), ISNUMBER(SEARCH(CI$1, _xlfn.TEXTSPLIT($P161, "#", ))))), ""))</f>
        <v/>
      </c>
      <c r="CJ161" t="str" cm="1">
        <f t="array" ref="CJ161">IF(OR(CJ$1="", $P161=""), "", IFERROR(_xlfn.TEXTJOIN(", ", TRUE, _xlfn._xlws.FILTER(_xlfn.TEXTSPLIT($P161, "#", ), ISNUMBER(SEARCH(CJ$1, _xlfn.TEXTSPLIT($P161, "#", ))))), ""))</f>
        <v/>
      </c>
      <c r="CK161" t="str" cm="1">
        <f t="array" ref="CK161">IF(OR(CK$1="", $P161=""), "", IFERROR(_xlfn.TEXTJOIN(", ", TRUE, _xlfn._xlws.FILTER(_xlfn.TEXTSPLIT($P161, "#", ), ISNUMBER(SEARCH(CK$1, _xlfn.TEXTSPLIT($P161, "#", ))))), ""))</f>
        <v/>
      </c>
      <c r="CL161" t="str" cm="1">
        <f t="array" ref="CL161">IF(OR(CL$1="", $P161=""), "", IFERROR(_xlfn.TEXTJOIN(", ", TRUE, _xlfn._xlws.FILTER(_xlfn.TEXTSPLIT($P161, "#", ), ISNUMBER(SEARCH(CL$1, _xlfn.TEXTSPLIT($P161, "#", ))))), ""))</f>
        <v/>
      </c>
      <c r="CM161" t="str" cm="1">
        <f t="array" ref="CM161">IF(OR(CM$1="", $P161=""), "", IFERROR(_xlfn.TEXTJOIN(", ", TRUE, _xlfn._xlws.FILTER(_xlfn.TEXTSPLIT($P161, "#", ), ISNUMBER(SEARCH(CM$1, _xlfn.TEXTSPLIT($P161, "#", ))))), ""))</f>
        <v/>
      </c>
      <c r="CN161" t="str" cm="1">
        <f t="array" ref="CN161">IF(OR(CN$1="", $P161=""), "", IFERROR(_xlfn.TEXTJOIN(", ", TRUE, _xlfn._xlws.FILTER(_xlfn.TEXTSPLIT($P161, "#", ), ISNUMBER(SEARCH(CN$1, _xlfn.TEXTSPLIT($P161, "#", ))))), ""))</f>
        <v/>
      </c>
      <c r="CO161" t="str" cm="1">
        <f t="array" ref="CO161">IF(OR(CO$1="", $P161=""), "", IFERROR(_xlfn.TEXTJOIN(", ", TRUE, _xlfn._xlws.FILTER(_xlfn.TEXTSPLIT($P161, "#", ), ISNUMBER(SEARCH(CO$1, _xlfn.TEXTSPLIT($P161, "#", ))))), ""))</f>
        <v/>
      </c>
      <c r="CP161" t="str" cm="1">
        <f t="array" ref="CP161">IF(OR(CP$1="", $P161=""), "", IFERROR(_xlfn.TEXTJOIN(", ", TRUE, _xlfn._xlws.FILTER(_xlfn.TEXTSPLIT($P161, "#", ), ISNUMBER(SEARCH(CP$1, _xlfn.TEXTSPLIT($P161, "#", ))))), ""))</f>
        <v/>
      </c>
      <c r="CQ161" t="str" cm="1">
        <f t="array" ref="CQ161">IF(OR(CQ$1="", $P161=""), "", IFERROR(_xlfn.TEXTJOIN(", ", TRUE, _xlfn._xlws.FILTER(_xlfn.TEXTSPLIT($P161, "#", ), ISNUMBER(SEARCH(CQ$1, _xlfn.TEXTSPLIT($P161, "#", ))))), ""))</f>
        <v/>
      </c>
      <c r="CR161" t="str" cm="1">
        <f t="array" ref="CR161">IF(OR(CR$1="", $P161=""), "", IFERROR(_xlfn.TEXTJOIN(", ", TRUE, _xlfn._xlws.FILTER(_xlfn.TEXTSPLIT($P161, "#", ), ISNUMBER(SEARCH(CR$1, _xlfn.TEXTSPLIT($P161, "#", ))))), ""))</f>
        <v/>
      </c>
      <c r="CS161" t="str" cm="1">
        <f t="array" ref="CS161">IF(OR(CS$1="", $P161=""), "", IFERROR(_xlfn.TEXTJOIN(", ", TRUE, _xlfn._xlws.FILTER(_xlfn.TEXTSPLIT($P161, "#", ), ISNUMBER(SEARCH(CS$1, _xlfn.TEXTSPLIT($P161, "#", ))))), ""))</f>
        <v/>
      </c>
      <c r="CT161" t="str" cm="1">
        <f t="array" ref="CT161">IF(OR(CT$1="", $P161=""), "", IFERROR(_xlfn.TEXTJOIN(", ", TRUE, _xlfn._xlws.FILTER(_xlfn.TEXTSPLIT($P161, "#", ), ISNUMBER(SEARCH(CT$1, _xlfn.TEXTSPLIT($P161, "#", ))))), ""))</f>
        <v/>
      </c>
      <c r="CU161" t="str" cm="1">
        <f t="array" ref="CU161">IF(OR(CU$1="", $P161=""), "", IFERROR(_xlfn.TEXTJOIN(", ", TRUE, _xlfn._xlws.FILTER(_xlfn.TEXTSPLIT($P161, "#", ), ISNUMBER(SEARCH(CU$1, _xlfn.TEXTSPLIT($P161, "#", ))))), ""))</f>
        <v/>
      </c>
      <c r="CV161" t="str" cm="1">
        <f t="array" ref="CV161">IF(OR(CV$1="", $P161=""), "", IFERROR(_xlfn.TEXTJOIN(", ", TRUE, _xlfn._xlws.FILTER(_xlfn.TEXTSPLIT($P161, "#", ), ISNUMBER(SEARCH(CV$1, _xlfn.TEXTSPLIT($P161, "#", ))))), ""))</f>
        <v/>
      </c>
      <c r="CW161" t="str" cm="1">
        <f t="array" ref="CW161">IF(OR(CW$1="", $P161=""), "", IFERROR(_xlfn.TEXTJOIN(", ", TRUE, _xlfn._xlws.FILTER(_xlfn.TEXTSPLIT($P161, "#", ), ISNUMBER(SEARCH(CW$1, _xlfn.TEXTSPLIT($P161, "#", ))))), ""))</f>
        <v/>
      </c>
      <c r="CX161" t="str" cm="1">
        <f t="array" ref="CX161">IF(OR(CX$1="", $P161=""), "", IFERROR(_xlfn.TEXTJOIN(", ", TRUE, _xlfn._xlws.FILTER(_xlfn.TEXTSPLIT($P161, "#", ), ISNUMBER(SEARCH(CX$1, _xlfn.TEXTSPLIT($P161, "#", ))))), ""))</f>
        <v/>
      </c>
      <c r="CY161" t="str" cm="1">
        <f t="array" ref="CY161">IF(OR(CY$1="", $P161=""), "", IFERROR(_xlfn.TEXTJOIN(", ", TRUE, _xlfn._xlws.FILTER(_xlfn.TEXTSPLIT($P161, "#", ), ISNUMBER(SEARCH(CY$1, _xlfn.TEXTSPLIT($P161, "#", ))))), ""))</f>
        <v/>
      </c>
      <c r="CZ161" t="str" cm="1">
        <f t="array" ref="CZ161">IF(OR(CZ$1="", $P161=""), "", IFERROR(_xlfn.TEXTJOIN(", ", TRUE, _xlfn._xlws.FILTER(_xlfn.TEXTSPLIT($P161, "#", ), ISNUMBER(SEARCH(CZ$1, _xlfn.TEXTSPLIT($P161, "#", ))))), ""))</f>
        <v/>
      </c>
      <c r="DA161" t="str" cm="1">
        <f t="array" ref="DA161">IF(OR(DA$1="", $P161=""), "", IFERROR(_xlfn.TEXTJOIN(", ", TRUE, _xlfn._xlws.FILTER(_xlfn.TEXTSPLIT($P161, "#", ), ISNUMBER(SEARCH(DA$1, _xlfn.TEXTSPLIT($P161, "#", ))))), ""))</f>
        <v/>
      </c>
      <c r="DB161" t="str" cm="1">
        <f t="array" ref="DB161">IF(OR(DB$1="", $P161=""), "", IFERROR(_xlfn.TEXTJOIN(", ", TRUE, _xlfn._xlws.FILTER(_xlfn.TEXTSPLIT($P161, "#", ), ISNUMBER(SEARCH(DB$1, _xlfn.TEXTSPLIT($P161, "#", ))))), ""))</f>
        <v/>
      </c>
      <c r="DC161" t="str" cm="1">
        <f t="array" ref="DC161">IF(OR(DC$1="", $P161=""), "", IFERROR(_xlfn.TEXTJOIN(", ", TRUE, _xlfn._xlws.FILTER(_xlfn.TEXTSPLIT($P161, "#", ), ISNUMBER(SEARCH(DC$1, _xlfn.TEXTSPLIT($P161, "#", ))))), ""))</f>
        <v/>
      </c>
      <c r="DD161" t="str" cm="1">
        <f t="array" ref="DD161">IF(OR(DD$1="", $P161=""), "", IFERROR(_xlfn.TEXTJOIN(", ", TRUE, _xlfn._xlws.FILTER(_xlfn.TEXTSPLIT($P161, "#", ), ISNUMBER(SEARCH(DD$1, _xlfn.TEXTSPLIT($P161, "#", ))))), ""))</f>
        <v/>
      </c>
      <c r="DE161" t="str" cm="1">
        <f t="array" ref="DE161">IF(OR(DE$1="", $P161=""), "", IFERROR(_xlfn.TEXTJOIN(", ", TRUE, _xlfn._xlws.FILTER(_xlfn.TEXTSPLIT($P161, "#", ), ISNUMBER(SEARCH(DE$1, _xlfn.TEXTSPLIT($P161, "#", ))))), ""))</f>
        <v/>
      </c>
      <c r="DF161" t="str" cm="1">
        <f t="array" ref="DF161">IF(OR(DF$1="", $P161=""), "", IFERROR(_xlfn.TEXTJOIN(", ", TRUE, _xlfn._xlws.FILTER(_xlfn.TEXTSPLIT($P161, "#", ), ISNUMBER(SEARCH(DF$1, _xlfn.TEXTSPLIT($P161, "#", ))))), ""))</f>
        <v/>
      </c>
      <c r="DG161" t="str" cm="1">
        <f t="array" ref="DG161">IF(OR(DG$1="", $P161=""), "", IFERROR(_xlfn.TEXTJOIN(", ", TRUE, _xlfn._xlws.FILTER(_xlfn.TEXTSPLIT($P161, "#", ), ISNUMBER(SEARCH(DG$1, _xlfn.TEXTSPLIT($P161, "#", ))))), ""))</f>
        <v/>
      </c>
      <c r="DH161" t="str" cm="1">
        <f t="array" ref="DH161">IF(OR(DH$1="", $P161=""), "", IFERROR(_xlfn.TEXTJOIN(", ", TRUE, _xlfn._xlws.FILTER(_xlfn.TEXTSPLIT($P161, "#", ), ISNUMBER(SEARCH(DH$1, _xlfn.TEXTSPLIT($P161, "#", ))))), ""))</f>
        <v/>
      </c>
      <c r="DI161" t="str" cm="1">
        <f t="array" ref="DI161">IF(OR(DI$1="", $P161=""), "", IFERROR(_xlfn.TEXTJOIN(", ", TRUE, _xlfn._xlws.FILTER(_xlfn.TEXTSPLIT($P161, "#", ), ISNUMBER(SEARCH(DI$1, _xlfn.TEXTSPLIT($P161, "#", ))))), ""))</f>
        <v/>
      </c>
      <c r="DJ161" t="str" cm="1">
        <f t="array" ref="DJ161">IF(OR(DJ$1="", $P161=""), "", IFERROR(_xlfn.TEXTJOIN(", ", TRUE, _xlfn._xlws.FILTER(_xlfn.TEXTSPLIT($P161, "#", ), ISNUMBER(SEARCH(DJ$1, _xlfn.TEXTSPLIT($P161, "#", ))))), ""))</f>
        <v/>
      </c>
      <c r="DK161" t="str" cm="1">
        <f t="array" ref="DK161">IF(OR(DK$1="", $P161=""), "", IFERROR(_xlfn.TEXTJOIN(", ", TRUE, _xlfn._xlws.FILTER(_xlfn.TEXTSPLIT($P161, "#", ), ISNUMBER(SEARCH(DK$1, _xlfn.TEXTSPLIT($P161, "#", ))))), ""))</f>
        <v/>
      </c>
      <c r="DL161" t="str" cm="1">
        <f t="array" ref="DL161">IF(OR(DL$1="", $P161=""), "", IFERROR(_xlfn.TEXTJOIN(", ", TRUE, _xlfn._xlws.FILTER(_xlfn.TEXTSPLIT($P161, "#", ), ISNUMBER(SEARCH(DL$1, _xlfn.TEXTSPLIT($P161, "#", ))))), ""))</f>
        <v/>
      </c>
      <c r="DM161" t="str" cm="1">
        <f t="array" ref="DM161">IF(OR(DM$1="", $P161=""), "", IFERROR(_xlfn.TEXTJOIN(", ", TRUE, _xlfn._xlws.FILTER(_xlfn.TEXTSPLIT($P161, "#", ), ISNUMBER(SEARCH(DM$1, _xlfn.TEXTSPLIT($P161, "#", ))))), ""))</f>
        <v/>
      </c>
      <c r="DN161" t="str" cm="1">
        <f t="array" ref="DN161">IF(OR(DN$1="", $P161=""), "", IFERROR(_xlfn.TEXTJOIN(", ", TRUE, _xlfn._xlws.FILTER(_xlfn.TEXTSPLIT($P161, "#", ), ISNUMBER(SEARCH(DN$1, _xlfn.TEXTSPLIT($P161, "#", ))))), ""))</f>
        <v/>
      </c>
      <c r="DO161" t="str" cm="1">
        <f t="array" ref="DO161">IF(OR(DO$1="", $P161=""), "", IFERROR(_xlfn.TEXTJOIN(", ", TRUE, _xlfn._xlws.FILTER(_xlfn.TEXTSPLIT($P161, "#", ), ISNUMBER(SEARCH(DO$1, _xlfn.TEXTSPLIT($P161, "#", ))))), ""))</f>
        <v/>
      </c>
      <c r="DP161" t="str" cm="1">
        <f t="array" ref="DP161">IF(OR(DP$1="", $P161=""), "", IFERROR(_xlfn.TEXTJOIN(", ", TRUE, _xlfn._xlws.FILTER(_xlfn.TEXTSPLIT($P161, "#", ), ISNUMBER(SEARCH(DP$1, _xlfn.TEXTSPLIT($P161, "#", ))))), ""))</f>
        <v/>
      </c>
      <c r="DQ161" t="str" cm="1">
        <f t="array" ref="DQ161">IF(OR(DQ$1="", $P161=""), "", IFERROR(_xlfn.TEXTJOIN(", ", TRUE, _xlfn._xlws.FILTER(_xlfn.TEXTSPLIT($P161, "#", ), ISNUMBER(SEARCH(DQ$1, _xlfn.TEXTSPLIT($P161, "#", ))))), ""))</f>
        <v/>
      </c>
      <c r="DR161" t="str" cm="1">
        <f t="array" ref="DR161">IF(OR(DR$1="", $P161=""), "", IFERROR(_xlfn.TEXTJOIN(", ", TRUE, _xlfn._xlws.FILTER(_xlfn.TEXTSPLIT($P161, "#", ), ISNUMBER(SEARCH(DR$1, _xlfn.TEXTSPLIT($P161, "#", ))))), ""))</f>
        <v/>
      </c>
      <c r="DS161" t="str" cm="1">
        <f t="array" ref="DS161">IF(OR(DS$1="", $P161=""), "", IFERROR(_xlfn.TEXTJOIN(", ", TRUE, _xlfn._xlws.FILTER(_xlfn.TEXTSPLIT($P161, "#", ), ISNUMBER(SEARCH(DS$1, _xlfn.TEXTSPLIT($P161, "#", ))))), ""))</f>
        <v/>
      </c>
      <c r="DT161" t="str" cm="1">
        <f t="array" ref="DT161">IF(OR(DT$1="", $P161=""), "", IFERROR(_xlfn.TEXTJOIN(", ", TRUE, _xlfn._xlws.FILTER(_xlfn.TEXTSPLIT($P161, "#", ), ISNUMBER(SEARCH(DT$1, _xlfn.TEXTSPLIT($P161, "#", ))))), ""))</f>
        <v/>
      </c>
      <c r="DU161" t="str" cm="1">
        <f t="array" ref="DU161">IF(OR(DU$1="", $P161=""), "", IFERROR(_xlfn.TEXTJOIN(", ", TRUE, _xlfn._xlws.FILTER(_xlfn.TEXTSPLIT($P161, "#", ), ISNUMBER(SEARCH(DU$1, _xlfn.TEXTSPLIT($P161, "#", ))))), ""))</f>
        <v/>
      </c>
      <c r="DV161" t="str" cm="1">
        <f t="array" ref="DV161">IF(OR(DV$1="", $P161=""), "", IFERROR(_xlfn.TEXTJOIN(", ", TRUE, _xlfn._xlws.FILTER(_xlfn.TEXTSPLIT($P161, "#", ), ISNUMBER(SEARCH(DV$1, _xlfn.TEXTSPLIT($P161, "#", ))))), ""))</f>
        <v/>
      </c>
      <c r="DW161" t="str" cm="1">
        <f t="array" ref="DW161">IF(OR(DW$1="", $P161=""), "", IFERROR(_xlfn.TEXTJOIN(", ", TRUE, _xlfn._xlws.FILTER(_xlfn.TEXTSPLIT($P161, "#", ), ISNUMBER(SEARCH(DW$1, _xlfn.TEXTSPLIT($P161, "#", ))))), ""))</f>
        <v/>
      </c>
      <c r="DX161" t="str" cm="1">
        <f t="array" ref="DX161">IF(OR(DX$1="", $P161=""), "", IFERROR(_xlfn.TEXTJOIN(", ", TRUE, _xlfn._xlws.FILTER(_xlfn.TEXTSPLIT($P161, "#", ), ISNUMBER(SEARCH(DX$1, _xlfn.TEXTSPLIT($P161, "#", ))))), ""))</f>
        <v/>
      </c>
      <c r="DY161" t="str" cm="1">
        <f t="array" ref="DY161">IF(OR(DY$1="", $P161=""), "", IFERROR(_xlfn.TEXTJOIN(", ", TRUE, _xlfn._xlws.FILTER(_xlfn.TEXTSPLIT($P161, "#", ), ISNUMBER(SEARCH(DY$1, _xlfn.TEXTSPLIT($P161, "#", ))))), ""))</f>
        <v/>
      </c>
      <c r="DZ161" t="str" cm="1">
        <f t="array" ref="DZ161">IF(OR(DZ$1="", $P161=""), "", IFERROR(_xlfn.TEXTJOIN(", ", TRUE, _xlfn._xlws.FILTER(_xlfn.TEXTSPLIT($P161, "#", ), ISNUMBER(SEARCH(DZ$1, _xlfn.TEXTSPLIT($P161, "#", ))))), ""))</f>
        <v/>
      </c>
      <c r="EA161" t="str" cm="1">
        <f t="array" ref="EA161">IF(OR(EA$1="", $P161=""), "", IFERROR(_xlfn.TEXTJOIN(", ", TRUE, _xlfn._xlws.FILTER(_xlfn.TEXTSPLIT($P161, "#", ), ISNUMBER(SEARCH(EA$1, _xlfn.TEXTSPLIT($P161, "#", ))))), ""))</f>
        <v/>
      </c>
      <c r="EB161" t="str" cm="1">
        <f t="array" ref="EB161">IF(OR(EB$1="", $P161=""), "", IFERROR(_xlfn.TEXTJOIN(", ", TRUE, _xlfn._xlws.FILTER(_xlfn.TEXTSPLIT($P161, "#", ), ISNUMBER(SEARCH(EB$1, _xlfn.TEXTSPLIT($P161, "#", ))))), ""))</f>
        <v/>
      </c>
      <c r="EC161" t="str" cm="1">
        <f t="array" ref="EC161">IF(OR(EC$1="", $P161=""), "", IFERROR(_xlfn.TEXTJOIN(", ", TRUE, _xlfn._xlws.FILTER(_xlfn.TEXTSPLIT($P161, "#", ), ISNUMBER(SEARCH(EC$1, _xlfn.TEXTSPLIT($P161, "#", ))))), ""))</f>
        <v/>
      </c>
      <c r="ED161" t="str" cm="1">
        <f t="array" ref="ED161">IF(OR(ED$1="", $P161=""), "", IFERROR(_xlfn.TEXTJOIN(", ", TRUE, _xlfn._xlws.FILTER(_xlfn.TEXTSPLIT($P161, "#", ), ISNUMBER(SEARCH(ED$1, _xlfn.TEXTSPLIT($P161, "#", ))))), ""))</f>
        <v/>
      </c>
      <c r="EE161" t="str" cm="1">
        <f t="array" ref="EE161">IF(OR(EE$1="", $P161=""), "", IFERROR(_xlfn.TEXTJOIN(", ", TRUE, _xlfn._xlws.FILTER(_xlfn.TEXTSPLIT($P161, "#", ), ISNUMBER(SEARCH(EE$1, _xlfn.TEXTSPLIT($P161, "#", ))))), ""))</f>
        <v/>
      </c>
      <c r="EF161" t="str" cm="1">
        <f t="array" ref="EF161">IF(OR(EF$1="", $P161=""), "", IFERROR(_xlfn.TEXTJOIN(", ", TRUE, _xlfn._xlws.FILTER(_xlfn.TEXTSPLIT($P161, "#", ), ISNUMBER(SEARCH(EF$1, _xlfn.TEXTSPLIT($P161, "#", ))))), ""))</f>
        <v/>
      </c>
      <c r="EG161" t="str" cm="1">
        <f t="array" ref="EG161">IF(OR(EG$1="", $P161=""), "", IFERROR(_xlfn.TEXTJOIN(", ", TRUE, _xlfn._xlws.FILTER(_xlfn.TEXTSPLIT($P161, "#", ), ISNUMBER(SEARCH(EG$1, _xlfn.TEXTSPLIT($P161, "#", ))))), ""))</f>
        <v/>
      </c>
      <c r="EH161" t="str" cm="1">
        <f t="array" ref="EH161">IF(OR(EH$1="", $P161=""), "", IFERROR(_xlfn.TEXTJOIN(", ", TRUE, _xlfn._xlws.FILTER(_xlfn.TEXTSPLIT($P161, "#", ), ISNUMBER(SEARCH(EH$1, _xlfn.TEXTSPLIT($P161, "#", ))))), ""))</f>
        <v/>
      </c>
      <c r="EI161" t="str" cm="1">
        <f t="array" ref="EI161">IF(OR(EI$1="", $P161=""), "", IFERROR(_xlfn.TEXTJOIN(", ", TRUE, _xlfn._xlws.FILTER(_xlfn.TEXTSPLIT($P161, "#", ), ISNUMBER(SEARCH(EI$1, _xlfn.TEXTSPLIT($P161, "#", ))))), ""))</f>
        <v/>
      </c>
      <c r="EJ161" t="str" cm="1">
        <f t="array" ref="EJ161">IF(OR(EJ$1="", $P161=""), "", IFERROR(_xlfn.TEXTJOIN(", ", TRUE, _xlfn._xlws.FILTER(_xlfn.TEXTSPLIT($P161, "#", ), ISNUMBER(SEARCH(EJ$1, _xlfn.TEXTSPLIT($P161, "#", ))))), ""))</f>
        <v/>
      </c>
      <c r="EK161" t="str" cm="1">
        <f t="array" ref="EK161">IF(OR(EK$1="", $P161=""), "", IFERROR(_xlfn.TEXTJOIN(", ", TRUE, _xlfn._xlws.FILTER(_xlfn.TEXTSPLIT($P161, "#", ), ISNUMBER(SEARCH(EK$1, _xlfn.TEXTSPLIT($P161, "#", ))))), ""))</f>
        <v/>
      </c>
      <c r="EL161" t="str" cm="1">
        <f t="array" ref="EL161">IF(OR(EL$1="", $P161=""), "", IFERROR(_xlfn.TEXTJOIN(", ", TRUE, _xlfn._xlws.FILTER(_xlfn.TEXTSPLIT($P161, "#", ), ISNUMBER(SEARCH(EL$1, _xlfn.TEXTSPLIT($P161, "#", ))))), ""))</f>
        <v/>
      </c>
      <c r="EM161" t="str" cm="1">
        <f t="array" ref="EM161">IF(OR(EM$1="", $P161=""), "", IFERROR(_xlfn.TEXTJOIN(", ", TRUE, _xlfn._xlws.FILTER(_xlfn.TEXTSPLIT($P161, "#", ), ISNUMBER(SEARCH(EM$1, _xlfn.TEXTSPLIT($P161, "#", ))))), ""))</f>
        <v/>
      </c>
      <c r="EN161" t="str" cm="1">
        <f t="array" ref="EN161">IF(OR(EN$1="", $P161=""), "", IFERROR(_xlfn.TEXTJOIN(", ", TRUE, _xlfn._xlws.FILTER(_xlfn.TEXTSPLIT($P161, "#", ), ISNUMBER(SEARCH(EN$1, _xlfn.TEXTSPLIT($P161, "#", ))))), ""))</f>
        <v/>
      </c>
      <c r="EO161" t="str" cm="1">
        <f t="array" ref="EO161">IF(OR(EO$1="", $P161=""), "", IFERROR(_xlfn.TEXTJOIN(", ", TRUE, _xlfn._xlws.FILTER(_xlfn.TEXTSPLIT($P161, "#", ), ISNUMBER(SEARCH(EO$1, _xlfn.TEXTSPLIT($P161, "#", ))))), ""))</f>
        <v/>
      </c>
      <c r="EP161" t="str" cm="1">
        <f t="array" ref="EP161">IF(OR(EP$1="", $P161=""), "", IFERROR(_xlfn.TEXTJOIN(", ", TRUE, _xlfn._xlws.FILTER(_xlfn.TEXTSPLIT($P161, "#", ), ISNUMBER(SEARCH(EP$1, _xlfn.TEXTSPLIT($P161, "#", ))))), ""))</f>
        <v/>
      </c>
      <c r="EQ161" t="str" cm="1">
        <f t="array" ref="EQ161">IF(OR(EQ$1="", $P161=""), "", IFERROR(_xlfn.TEXTJOIN(", ", TRUE, _xlfn._xlws.FILTER(_xlfn.TEXTSPLIT($P161, "#", ), ISNUMBER(SEARCH(EQ$1, _xlfn.TEXTSPLIT($P161, "#", ))))), ""))</f>
        <v/>
      </c>
      <c r="ER161" t="str" cm="1">
        <f t="array" ref="ER161">IF(OR(ER$1="", $P161=""), "", IFERROR(_xlfn.TEXTJOIN(", ", TRUE, _xlfn._xlws.FILTER(_xlfn.TEXTSPLIT($P161, "#", ), ISNUMBER(SEARCH(ER$1, _xlfn.TEXTSPLIT($P161, "#", ))))), ""))</f>
        <v/>
      </c>
      <c r="ES161" t="str" cm="1">
        <f t="array" ref="ES161">IF(OR(ES$1="", $P161=""), "", IFERROR(_xlfn.TEXTJOIN(", ", TRUE, _xlfn._xlws.FILTER(_xlfn.TEXTSPLIT($P161, "#", ), ISNUMBER(SEARCH(ES$1, _xlfn.TEXTSPLIT($P161, "#", ))))), ""))</f>
        <v/>
      </c>
      <c r="ET161" t="str" cm="1">
        <f t="array" ref="ET161">IF(OR(ET$1="", $P161=""), "", IFERROR(_xlfn.TEXTJOIN(", ", TRUE, _xlfn._xlws.FILTER(_xlfn.TEXTSPLIT($P161, "#", ), ISNUMBER(SEARCH(ET$1, _xlfn.TEXTSPLIT($P161, "#", ))))), ""))</f>
        <v/>
      </c>
      <c r="EU161" t="str" cm="1">
        <f t="array" ref="EU161">IF(OR(EU$1="", $P161=""), "", IFERROR(_xlfn.TEXTJOIN(", ", TRUE, _xlfn._xlws.FILTER(_xlfn.TEXTSPLIT($P161, "#", ), ISNUMBER(SEARCH(EU$1, _xlfn.TEXTSPLIT($P161, "#", ))))), ""))</f>
        <v/>
      </c>
      <c r="EV161" t="str" cm="1">
        <f t="array" ref="EV161">IF(OR(EV$1="", $P161=""), "", IFERROR(_xlfn.TEXTJOIN(", ", TRUE, _xlfn._xlws.FILTER(_xlfn.TEXTSPLIT($P161, "#", ), ISNUMBER(SEARCH(EV$1, _xlfn.TEXTSPLIT($P161, "#", ))))), ""))</f>
        <v/>
      </c>
      <c r="EW161" t="str" cm="1">
        <f t="array" ref="EW161">IF(OR(EW$1="", $P161=""), "", IFERROR(_xlfn.TEXTJOIN(", ", TRUE, _xlfn._xlws.FILTER(_xlfn.TEXTSPLIT($P161, "#", ), ISNUMBER(SEARCH(EW$1, _xlfn.TEXTSPLIT($P161, "#", ))))), ""))</f>
        <v/>
      </c>
      <c r="EX161" t="str" cm="1">
        <f t="array" ref="EX161">IF(OR(EX$1="", $P161=""), "", IFERROR(_xlfn.TEXTJOIN(", ", TRUE, _xlfn._xlws.FILTER(_xlfn.TEXTSPLIT($P161, "#", ), ISNUMBER(SEARCH(EX$1, _xlfn.TEXTSPLIT($P161, "#", ))))), ""))</f>
        <v/>
      </c>
      <c r="EY161" t="str" cm="1">
        <f t="array" ref="EY161">IF(OR(EY$1="", $P161=""), "", IFERROR(_xlfn.TEXTJOIN(", ", TRUE, _xlfn._xlws.FILTER(_xlfn.TEXTSPLIT($P161, "#", ), ISNUMBER(SEARCH(EY$1, _xlfn.TEXTSPLIT($P161, "#", ))))), ""))</f>
        <v/>
      </c>
      <c r="EZ161" t="str" cm="1">
        <f t="array" ref="EZ161">IF(OR(EZ$1="", $P161=""), "", IFERROR(_xlfn.TEXTJOIN(", ", TRUE, _xlfn._xlws.FILTER(_xlfn.TEXTSPLIT($P161, "#", ), ISNUMBER(SEARCH(EZ$1, _xlfn.TEXTSPLIT($P161, "#", ))))), ""))</f>
        <v/>
      </c>
      <c r="FA161" t="str" cm="1">
        <f t="array" ref="FA161">IF(OR(FA$1="", $P161=""), "", IFERROR(_xlfn.TEXTJOIN(", ", TRUE, _xlfn._xlws.FILTER(_xlfn.TEXTSPLIT($P161, "#", ), ISNUMBER(SEARCH(FA$1, _xlfn.TEXTSPLIT($P161, "#", ))))), ""))</f>
        <v/>
      </c>
      <c r="FB161" t="str" cm="1">
        <f t="array" ref="FB161">IF(OR(FB$1="", $P161=""), "", IFERROR(_xlfn.TEXTJOIN(", ", TRUE, _xlfn._xlws.FILTER(_xlfn.TEXTSPLIT($P161, "#", ), ISNUMBER(SEARCH(FB$1, _xlfn.TEXTSPLIT($P161, "#", ))))), ""))</f>
        <v/>
      </c>
      <c r="FC161" t="str" cm="1">
        <f t="array" ref="FC161">IF(OR(FC$1="", $P161=""), "", IFERROR(_xlfn.TEXTJOIN(", ", TRUE, _xlfn._xlws.FILTER(_xlfn.TEXTSPLIT($P161, "#", ), ISNUMBER(SEARCH(FC$1, _xlfn.TEXTSPLIT($P161, "#", ))))), ""))</f>
        <v/>
      </c>
      <c r="FD161" t="str" cm="1">
        <f t="array" ref="FD161">IF(OR(FD$1="", $P161=""), "", IFERROR(_xlfn.TEXTJOIN(", ", TRUE, _xlfn._xlws.FILTER(_xlfn.TEXTSPLIT($P161, "#", ), ISNUMBER(SEARCH(FD$1, _xlfn.TEXTSPLIT($P161, "#", ))))), ""))</f>
        <v/>
      </c>
      <c r="FE161" t="str" cm="1">
        <f t="array" ref="FE161">IF(OR(FE$1="", $P161=""), "", IFERROR(_xlfn.TEXTJOIN(", ", TRUE, _xlfn._xlws.FILTER(_xlfn.TEXTSPLIT($P161, "#", ), ISNUMBER(SEARCH(FE$1, _xlfn.TEXTSPLIT($P161, "#", ))))), ""))</f>
        <v/>
      </c>
      <c r="FF161" t="str" cm="1">
        <f t="array" ref="FF161">IF(OR(FF$1="", $P161=""), "", IFERROR(_xlfn.TEXTJOIN(", ", TRUE, _xlfn._xlws.FILTER(_xlfn.TEXTSPLIT($P161, "#", ), ISNUMBER(SEARCH(FF$1, _xlfn.TEXTSPLIT($P161, "#", ))))), ""))</f>
        <v/>
      </c>
      <c r="FG161" t="str" cm="1">
        <f t="array" ref="FG161">IF(OR(FG$1="", $P161=""), "", IFERROR(_xlfn.TEXTJOIN(", ", TRUE, _xlfn._xlws.FILTER(_xlfn.TEXTSPLIT($P161, "#", ), ISNUMBER(SEARCH(FG$1, _xlfn.TEXTSPLIT($P161, "#", ))))), ""))</f>
        <v/>
      </c>
      <c r="FH161" t="str" cm="1">
        <f t="array" ref="FH161">IF(OR(FH$1="", $P161=""), "", IFERROR(_xlfn.TEXTJOIN(", ", TRUE, _xlfn._xlws.FILTER(_xlfn.TEXTSPLIT($P161, "#", ), ISNUMBER(SEARCH(FH$1, _xlfn.TEXTSPLIT($P161, "#", ))))), ""))</f>
        <v/>
      </c>
      <c r="FI161" t="str" cm="1">
        <f t="array" ref="FI161">IF(OR(FI$1="", $P161=""), "", IFERROR(_xlfn.TEXTJOIN(", ", TRUE, _xlfn._xlws.FILTER(_xlfn.TEXTSPLIT($P161, "#", ), ISNUMBER(SEARCH(FI$1, _xlfn.TEXTSPLIT($P161, "#", ))))), ""))</f>
        <v/>
      </c>
      <c r="FJ161" t="str" cm="1">
        <f t="array" ref="FJ161">IF(OR(FJ$1="", $P161=""), "", IFERROR(_xlfn.TEXTJOIN(", ", TRUE, _xlfn._xlws.FILTER(_xlfn.TEXTSPLIT($P161, "#", ), ISNUMBER(SEARCH(FJ$1, _xlfn.TEXTSPLIT($P161, "#", ))))), ""))</f>
        <v/>
      </c>
      <c r="FK161" t="str" cm="1">
        <f t="array" ref="FK161">IF(OR(FK$1="", $P161=""), "", IFERROR(_xlfn.TEXTJOIN(", ", TRUE, _xlfn._xlws.FILTER(_xlfn.TEXTSPLIT($P161, "#", ), ISNUMBER(SEARCH(FK$1, _xlfn.TEXTSPLIT($P161, "#", ))))), ""))</f>
        <v/>
      </c>
      <c r="FL161" t="str" cm="1">
        <f t="array" ref="FL161">IF(OR(FL$1="", $P161=""), "", IFERROR(_xlfn.TEXTJOIN(", ", TRUE, _xlfn._xlws.FILTER(_xlfn.TEXTSPLIT($P161, "#", ), ISNUMBER(SEARCH(FL$1, _xlfn.TEXTSPLIT($P161, "#", ))))), ""))</f>
        <v/>
      </c>
      <c r="FM161" t="str" cm="1">
        <f t="array" ref="FM161">IF(OR(FM$1="", $P161=""), "", IFERROR(_xlfn.TEXTJOIN(", ", TRUE, _xlfn._xlws.FILTER(_xlfn.TEXTSPLIT($P161, "#", ), ISNUMBER(SEARCH(FM$1, _xlfn.TEXTSPLIT($P161, "#", ))))), ""))</f>
        <v/>
      </c>
      <c r="FN161" t="str" cm="1">
        <f t="array" ref="FN161">IF(OR(FN$1="", $P161=""), "", IFERROR(_xlfn.TEXTJOIN(", ", TRUE, _xlfn._xlws.FILTER(_xlfn.TEXTSPLIT($P161, "#", ), ISNUMBER(SEARCH(FN$1, _xlfn.TEXTSPLIT($P161, "#", ))))), ""))</f>
        <v/>
      </c>
      <c r="FO161" t="str" cm="1">
        <f t="array" ref="FO161">IF(OR(FO$1="", $P161=""), "", IFERROR(_xlfn.TEXTJOIN(", ", TRUE, _xlfn._xlws.FILTER(_xlfn.TEXTSPLIT($P161, "#", ), ISNUMBER(SEARCH(FO$1, _xlfn.TEXTSPLIT($P161, "#", ))))), ""))</f>
        <v/>
      </c>
      <c r="FP161" t="str" cm="1">
        <f t="array" ref="FP161">IF(OR(FP$1="", $P161=""), "", IFERROR(_xlfn.TEXTJOIN(", ", TRUE, _xlfn._xlws.FILTER(_xlfn.TEXTSPLIT($P161, "#", ), ISNUMBER(SEARCH(FP$1, _xlfn.TEXTSPLIT($P161, "#", ))))), ""))</f>
        <v/>
      </c>
      <c r="FQ161" t="str" cm="1">
        <f t="array" ref="FQ161">IF(OR(FQ$1="", $P161=""), "", IFERROR(_xlfn.TEXTJOIN(", ", TRUE, _xlfn._xlws.FILTER(_xlfn.TEXTSPLIT($P161, "#", ), ISNUMBER(SEARCH(FQ$1, _xlfn.TEXTSPLIT($P161, "#", ))))), ""))</f>
        <v/>
      </c>
      <c r="FR161" t="str" cm="1">
        <f t="array" ref="FR161">IF(OR(FR$1="", $P161=""), "", IFERROR(_xlfn.TEXTJOIN(", ", TRUE, _xlfn._xlws.FILTER(_xlfn.TEXTSPLIT($P161, "#", ), ISNUMBER(SEARCH(FR$1, _xlfn.TEXTSPLIT($P161, "#", ))))), ""))</f>
        <v/>
      </c>
      <c r="FS161" t="str" cm="1">
        <f t="array" ref="FS161">IF(OR(FS$1="", $P161=""), "", IFERROR(_xlfn.TEXTJOIN(", ", TRUE, _xlfn._xlws.FILTER(_xlfn.TEXTSPLIT($P161, "#", ), ISNUMBER(SEARCH(FS$1, _xlfn.TEXTSPLIT($P161, "#", ))))), ""))</f>
        <v/>
      </c>
      <c r="FT161" t="str" cm="1">
        <f t="array" ref="FT161">IF(OR(FT$1="", $P161=""), "", IFERROR(_xlfn.TEXTJOIN(", ", TRUE, _xlfn._xlws.FILTER(_xlfn.TEXTSPLIT($P161, "#", ), ISNUMBER(SEARCH(FT$1, _xlfn.TEXTSPLIT($P161, "#", ))))), ""))</f>
        <v/>
      </c>
      <c r="FU161" t="str" cm="1">
        <f t="array" ref="FU161">IF(OR(FU$1="", $P161=""), "", IFERROR(_xlfn.TEXTJOIN(", ", TRUE, _xlfn._xlws.FILTER(_xlfn.TEXTSPLIT($P161, "#", ), ISNUMBER(SEARCH(FU$1, _xlfn.TEXTSPLIT($P161, "#", ))))), ""))</f>
        <v/>
      </c>
      <c r="FV161" t="str" cm="1">
        <f t="array" ref="FV161">IF(OR(FV$1="", $P161=""), "", IFERROR(_xlfn.TEXTJOIN(", ", TRUE, _xlfn._xlws.FILTER(_xlfn.TEXTSPLIT($P161, "#", ), ISNUMBER(SEARCH(FV$1, _xlfn.TEXTSPLIT($P161, "#", ))))), ""))</f>
        <v/>
      </c>
      <c r="FW161" t="str" cm="1">
        <f t="array" ref="FW161">IF(OR(FW$1="", $P161=""), "", IFERROR(_xlfn.TEXTJOIN(", ", TRUE, _xlfn._xlws.FILTER(_xlfn.TEXTSPLIT($P161, "#", ), ISNUMBER(SEARCH(FW$1, _xlfn.TEXTSPLIT($P161, "#", ))))), ""))</f>
        <v/>
      </c>
      <c r="FX161" t="str" cm="1">
        <f t="array" ref="FX161">IF(OR(FX$1="", $P161=""), "", IFERROR(_xlfn.TEXTJOIN(", ", TRUE, _xlfn._xlws.FILTER(_xlfn.TEXTSPLIT($P161, "#", ), ISNUMBER(SEARCH(FX$1, _xlfn.TEXTSPLIT($P161, "#", ))))), ""))</f>
        <v/>
      </c>
      <c r="FY161" t="str" cm="1">
        <f t="array" ref="FY161">IF(OR(FY$1="", $P161=""), "", IFERROR(_xlfn.TEXTJOIN(", ", TRUE, _xlfn._xlws.FILTER(_xlfn.TEXTSPLIT($P161, "#", ), ISNUMBER(SEARCH(FY$1, _xlfn.TEXTSPLIT($P161, "#", ))))), ""))</f>
        <v/>
      </c>
      <c r="FZ161" t="str" cm="1">
        <f t="array" ref="FZ161">IF(OR(FZ$1="", $P161=""), "", IFERROR(_xlfn.TEXTJOIN(", ", TRUE, _xlfn._xlws.FILTER(_xlfn.TEXTSPLIT($P161, "#", ), ISNUMBER(SEARCH(FZ$1, _xlfn.TEXTSPLIT($P161, "#", ))))), ""))</f>
        <v/>
      </c>
      <c r="GA161" t="str" cm="1">
        <f t="array" ref="GA161">IF(OR(GA$1="", $P161=""), "", IFERROR(_xlfn.TEXTJOIN(", ", TRUE, _xlfn._xlws.FILTER(_xlfn.TEXTSPLIT($P161, "#", ), ISNUMBER(SEARCH(GA$1, _xlfn.TEXTSPLIT($P161, "#", ))))), ""))</f>
        <v/>
      </c>
      <c r="GB161" t="str" cm="1">
        <f t="array" ref="GB161">IF(OR(GB$1="", $P161=""), "", IFERROR(_xlfn.TEXTJOIN(", ", TRUE, _xlfn._xlws.FILTER(_xlfn.TEXTSPLIT($P161, "#", ), ISNUMBER(SEARCH(GB$1, _xlfn.TEXTSPLIT($P161, "#", ))))), ""))</f>
        <v/>
      </c>
      <c r="GC161" t="str" cm="1">
        <f t="array" ref="GC161">IF(OR(GC$1="", $P161=""), "", IFERROR(_xlfn.TEXTJOIN(", ", TRUE, _xlfn._xlws.FILTER(_xlfn.TEXTSPLIT($P161, "#", ), ISNUMBER(SEARCH(GC$1, _xlfn.TEXTSPLIT($P161, "#", ))))), ""))</f>
        <v/>
      </c>
      <c r="GD161" t="str" cm="1">
        <f t="array" ref="GD161">IF(OR(GD$1="", $P161=""), "", IFERROR(_xlfn.TEXTJOIN(", ", TRUE, _xlfn._xlws.FILTER(_xlfn.TEXTSPLIT($P161, "#", ), ISNUMBER(SEARCH(GD$1, _xlfn.TEXTSPLIT($P161, "#", ))))), ""))</f>
        <v/>
      </c>
      <c r="GE161" t="str" cm="1">
        <f t="array" ref="GE161">IF(OR(GE$1="", $P161=""), "", IFERROR(_xlfn.TEXTJOIN(", ", TRUE, _xlfn._xlws.FILTER(_xlfn.TEXTSPLIT($P161, "#", ), ISNUMBER(SEARCH(GE$1, _xlfn.TEXTSPLIT($P161, "#", ))))), ""))</f>
        <v/>
      </c>
      <c r="GF161" t="str" cm="1">
        <f t="array" ref="GF161">IF(OR(GF$1="", $P161=""), "", IFERROR(_xlfn.TEXTJOIN(", ", TRUE, _xlfn._xlws.FILTER(_xlfn.TEXTSPLIT($P161, "#", ), ISNUMBER(SEARCH(GF$1, _xlfn.TEXTSPLIT($P161, "#", ))))), ""))</f>
        <v/>
      </c>
      <c r="GG161" t="str" cm="1">
        <f t="array" ref="GG161">IF(OR(GG$1="", $P161=""), "", IFERROR(_xlfn.TEXTJOIN(", ", TRUE, _xlfn._xlws.FILTER(_xlfn.TEXTSPLIT($P161, "#", ), ISNUMBER(SEARCH(GG$1, _xlfn.TEXTSPLIT($P161, "#", ))))), ""))</f>
        <v/>
      </c>
      <c r="GH161" t="str" cm="1">
        <f t="array" ref="GH161">IF(OR(GH$1="", $P161=""), "", IFERROR(_xlfn.TEXTJOIN(", ", TRUE, _xlfn._xlws.FILTER(_xlfn.TEXTSPLIT($P161, "#", ), ISNUMBER(SEARCH(GH$1, _xlfn.TEXTSPLIT($P161, "#", ))))), ""))</f>
        <v/>
      </c>
      <c r="GI161" t="str" cm="1">
        <f t="array" ref="GI161">IF(OR(GI$1="", $P161=""), "", IFERROR(_xlfn.TEXTJOIN(", ", TRUE, _xlfn._xlws.FILTER(_xlfn.TEXTSPLIT($P161, "#", ), ISNUMBER(SEARCH(GI$1, _xlfn.TEXTSPLIT($P161, "#", ))))), ""))</f>
        <v/>
      </c>
      <c r="GJ161" t="str" cm="1">
        <f t="array" ref="GJ161">IF(OR(GJ$1="", $P161=""), "", IFERROR(_xlfn.TEXTJOIN(", ", TRUE, _xlfn._xlws.FILTER(_xlfn.TEXTSPLIT($P161, "#", ), ISNUMBER(SEARCH(GJ$1, _xlfn.TEXTSPLIT($P161, "#", ))))), ""))</f>
        <v/>
      </c>
      <c r="GK161" t="str" cm="1">
        <f t="array" ref="GK161">IF(OR(GK$1="", $P161=""), "", IFERROR(_xlfn.TEXTJOIN(", ", TRUE, _xlfn._xlws.FILTER(_xlfn.TEXTSPLIT($P161, "#", ), ISNUMBER(SEARCH(GK$1, _xlfn.TEXTSPLIT($P161, "#", ))))), ""))</f>
        <v/>
      </c>
      <c r="GL161" t="str" cm="1">
        <f t="array" ref="GL161">IF(OR(GL$1="", $P161=""), "", IFERROR(_xlfn.TEXTJOIN(", ", TRUE, _xlfn._xlws.FILTER(_xlfn.TEXTSPLIT($P161, "#", ), ISNUMBER(SEARCH(GL$1, _xlfn.TEXTSPLIT($P161, "#", ))))), ""))</f>
        <v/>
      </c>
      <c r="GM161" t="str" cm="1">
        <f t="array" ref="GM161">IF(OR(GM$1="", $P161=""), "", IFERROR(_xlfn.TEXTJOIN(", ", TRUE, _xlfn._xlws.FILTER(_xlfn.TEXTSPLIT($P161, "#", ), ISNUMBER(SEARCH(GM$1, _xlfn.TEXTSPLIT($P161, "#", ))))), ""))</f>
        <v/>
      </c>
      <c r="GN161" t="str" cm="1">
        <f t="array" ref="GN161">IF(OR(GN$1="", $P161=""), "", IFERROR(_xlfn.TEXTJOIN(", ", TRUE, _xlfn._xlws.FILTER(_xlfn.TEXTSPLIT($P161, "#", ), ISNUMBER(SEARCH(GN$1, _xlfn.TEXTSPLIT($P161, "#", ))))), ""))</f>
        <v/>
      </c>
    </row>
    <row r="162" spans="1:196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BA162" t="str" cm="1">
        <f t="array" ref="BA162">IF(OR(BA$1="", $P162=""), "", IFERROR(_xlfn.TEXTJOIN(", ", TRUE, _xlfn._xlws.FILTER(_xlfn.TEXTSPLIT($P162, "#", ), ISNUMBER(SEARCH(BA$1, _xlfn.TEXTSPLIT($P162, "#", ))))), ""))</f>
        <v/>
      </c>
      <c r="BB162" t="str" cm="1">
        <f t="array" ref="BB162">IF(OR(BB$1="", $P162=""), "", IFERROR(_xlfn.TEXTJOIN(", ", TRUE, _xlfn._xlws.FILTER(_xlfn.TEXTSPLIT($P162, "#", ), ISNUMBER(SEARCH(BB$1, _xlfn.TEXTSPLIT($P162, "#", ))))), ""))</f>
        <v/>
      </c>
      <c r="BC162" t="str" cm="1">
        <f t="array" ref="BC162">IF(OR(BC$1="", $P162=""), "", IFERROR(_xlfn.TEXTJOIN(", ", TRUE, _xlfn._xlws.FILTER(_xlfn.TEXTSPLIT($P162, "#", ), ISNUMBER(SEARCH(BC$1, _xlfn.TEXTSPLIT($P162, "#", ))))), ""))</f>
        <v/>
      </c>
      <c r="BD162" t="str" cm="1">
        <f t="array" ref="BD162">IF(OR(BD$1="", $P162=""), "", IFERROR(_xlfn.TEXTJOIN(", ", TRUE, _xlfn._xlws.FILTER(_xlfn.TEXTSPLIT($P162, "#", ), ISNUMBER(SEARCH(BD$1, _xlfn.TEXTSPLIT($P162, "#", ))))), ""))</f>
        <v/>
      </c>
      <c r="BE162" t="str" cm="1">
        <f t="array" ref="BE162">IF(OR(BE$1="", $P162=""), "", IFERROR(_xlfn.TEXTJOIN(", ", TRUE, _xlfn._xlws.FILTER(_xlfn.TEXTSPLIT($P162, "#", ), ISNUMBER(SEARCH(BE$1, _xlfn.TEXTSPLIT($P162, "#", ))))), ""))</f>
        <v/>
      </c>
      <c r="BF162" t="str" cm="1">
        <f t="array" ref="BF162">IF(OR(BF$1="", $P162=""), "", IFERROR(_xlfn.TEXTJOIN(", ", TRUE, _xlfn._xlws.FILTER(_xlfn.TEXTSPLIT($P162, "#", ), ISNUMBER(SEARCH(BF$1, _xlfn.TEXTSPLIT($P162, "#", ))))), ""))</f>
        <v/>
      </c>
      <c r="BG162" t="str" cm="1">
        <f t="array" ref="BG162">IF(OR(BG$1="", $P162=""), "", IFERROR(_xlfn.TEXTJOIN(", ", TRUE, _xlfn._xlws.FILTER(_xlfn.TEXTSPLIT($P162, "#", ), ISNUMBER(SEARCH(BG$1, _xlfn.TEXTSPLIT($P162, "#", ))))), ""))</f>
        <v/>
      </c>
      <c r="BH162" t="str" cm="1">
        <f t="array" ref="BH162">IF(OR(BH$1="", $P162=""), "", IFERROR(_xlfn.TEXTJOIN(", ", TRUE, _xlfn._xlws.FILTER(_xlfn.TEXTSPLIT($P162, "#", ), ISNUMBER(SEARCH(BH$1, _xlfn.TEXTSPLIT($P162, "#", ))))), ""))</f>
        <v/>
      </c>
      <c r="BI162" t="str" cm="1">
        <f t="array" ref="BI162">IF(OR(BI$1="", $P162=""), "", IFERROR(_xlfn.TEXTJOIN(", ", TRUE, _xlfn._xlws.FILTER(_xlfn.TEXTSPLIT($P162, "#", ), ISNUMBER(SEARCH(BI$1, _xlfn.TEXTSPLIT($P162, "#", ))))), ""))</f>
        <v/>
      </c>
      <c r="BJ162" t="str" cm="1">
        <f t="array" ref="BJ162">IF(OR(BJ$1="", $P162=""), "", IFERROR(_xlfn.TEXTJOIN(", ", TRUE, _xlfn._xlws.FILTER(_xlfn.TEXTSPLIT($P162, "#", ), ISNUMBER(SEARCH(BJ$1, _xlfn.TEXTSPLIT($P162, "#", ))))), ""))</f>
        <v/>
      </c>
      <c r="BK162" t="str" cm="1">
        <f t="array" ref="BK162">IF(OR(BK$1="", $P162=""), "", IFERROR(_xlfn.TEXTJOIN(", ", TRUE, _xlfn._xlws.FILTER(_xlfn.TEXTSPLIT($P162, "#", ), ISNUMBER(SEARCH(BK$1, _xlfn.TEXTSPLIT($P162, "#", ))))), ""))</f>
        <v/>
      </c>
      <c r="BL162" t="str" cm="1">
        <f t="array" ref="BL162">IF(OR(BL$1="", $P162=""), "", IFERROR(_xlfn.TEXTJOIN(", ", TRUE, _xlfn._xlws.FILTER(_xlfn.TEXTSPLIT($P162, "#", ), ISNUMBER(SEARCH(BL$1, _xlfn.TEXTSPLIT($P162, "#", ))))), ""))</f>
        <v/>
      </c>
      <c r="BM162" t="str" cm="1">
        <f t="array" ref="BM162">IF(OR(BM$1="", $P162=""), "", IFERROR(_xlfn.TEXTJOIN(", ", TRUE, _xlfn._xlws.FILTER(_xlfn.TEXTSPLIT($P162, "#", ), ISNUMBER(SEARCH(BM$1, _xlfn.TEXTSPLIT($P162, "#", ))))), ""))</f>
        <v/>
      </c>
      <c r="BN162" t="str" cm="1">
        <f t="array" ref="BN162">IF(OR(BN$1="", $P162=""), "", IFERROR(_xlfn.TEXTJOIN(", ", TRUE, _xlfn._xlws.FILTER(_xlfn.TEXTSPLIT($P162, "#", ), ISNUMBER(SEARCH(BN$1, _xlfn.TEXTSPLIT($P162, "#", ))))), ""))</f>
        <v/>
      </c>
      <c r="BO162" t="str" cm="1">
        <f t="array" ref="BO162">IF(OR(BO$1="", $P162=""), "", IFERROR(_xlfn.TEXTJOIN(", ", TRUE, _xlfn._xlws.FILTER(_xlfn.TEXTSPLIT($P162, "#", ), ISNUMBER(SEARCH(BO$1, _xlfn.TEXTSPLIT($P162, "#", ))))), ""))</f>
        <v/>
      </c>
      <c r="BP162" t="str" cm="1">
        <f t="array" ref="BP162">IF(OR(BP$1="", $P162=""), "", IFERROR(_xlfn.TEXTJOIN(", ", TRUE, _xlfn._xlws.FILTER(_xlfn.TEXTSPLIT($P162, "#", ), ISNUMBER(SEARCH(BP$1, _xlfn.TEXTSPLIT($P162, "#", ))))), ""))</f>
        <v/>
      </c>
      <c r="BQ162" t="str" cm="1">
        <f t="array" ref="BQ162">IF(OR(BQ$1="", $P162=""), "", IFERROR(_xlfn.TEXTJOIN(", ", TRUE, _xlfn._xlws.FILTER(_xlfn.TEXTSPLIT($P162, "#", ), ISNUMBER(SEARCH(BQ$1, _xlfn.TEXTSPLIT($P162, "#", ))))), ""))</f>
        <v/>
      </c>
      <c r="BR162" t="str" cm="1">
        <f t="array" ref="BR162">IF(OR(BR$1="", $P162=""), "", IFERROR(_xlfn.TEXTJOIN(", ", TRUE, _xlfn._xlws.FILTER(_xlfn.TEXTSPLIT($P162, "#", ), ISNUMBER(SEARCH(BR$1, _xlfn.TEXTSPLIT($P162, "#", ))))), ""))</f>
        <v/>
      </c>
      <c r="BS162" t="str" cm="1">
        <f t="array" ref="BS162">IF(OR(BS$1="", $P162=""), "", IFERROR(_xlfn.TEXTJOIN(", ", TRUE, _xlfn._xlws.FILTER(_xlfn.TEXTSPLIT($P162, "#", ), ISNUMBER(SEARCH(BS$1, _xlfn.TEXTSPLIT($P162, "#", ))))), ""))</f>
        <v/>
      </c>
      <c r="BT162" t="str" cm="1">
        <f t="array" ref="BT162">IF(OR(BT$1="", $P162=""), "", IFERROR(_xlfn.TEXTJOIN(", ", TRUE, _xlfn._xlws.FILTER(_xlfn.TEXTSPLIT($P162, "#", ), ISNUMBER(SEARCH(BT$1, _xlfn.TEXTSPLIT($P162, "#", ))))), ""))</f>
        <v/>
      </c>
      <c r="BU162" t="str" cm="1">
        <f t="array" ref="BU162">IF(OR(BU$1="", $P162=""), "", IFERROR(_xlfn.TEXTJOIN(", ", TRUE, _xlfn._xlws.FILTER(_xlfn.TEXTSPLIT($P162, "#", ), ISNUMBER(SEARCH(BU$1, _xlfn.TEXTSPLIT($P162, "#", ))))), ""))</f>
        <v/>
      </c>
      <c r="BV162" t="str" cm="1">
        <f t="array" ref="BV162">IF(OR(BV$1="", $P162=""), "", IFERROR(_xlfn.TEXTJOIN(", ", TRUE, _xlfn._xlws.FILTER(_xlfn.TEXTSPLIT($P162, "#", ), ISNUMBER(SEARCH(BV$1, _xlfn.TEXTSPLIT($P162, "#", ))))), ""))</f>
        <v/>
      </c>
      <c r="BW162" t="str" cm="1">
        <f t="array" ref="BW162">IF(OR(BW$1="", $P162=""), "", IFERROR(_xlfn.TEXTJOIN(", ", TRUE, _xlfn._xlws.FILTER(_xlfn.TEXTSPLIT($P162, "#", ), ISNUMBER(SEARCH(BW$1, _xlfn.TEXTSPLIT($P162, "#", ))))), ""))</f>
        <v/>
      </c>
      <c r="BX162" t="str" cm="1">
        <f t="array" ref="BX162">IF(OR(BX$1="", $P162=""), "", IFERROR(_xlfn.TEXTJOIN(", ", TRUE, _xlfn._xlws.FILTER(_xlfn.TEXTSPLIT($P162, "#", ), ISNUMBER(SEARCH(BX$1, _xlfn.TEXTSPLIT($P162, "#", ))))), ""))</f>
        <v/>
      </c>
      <c r="BY162" t="str" cm="1">
        <f t="array" ref="BY162">IF(OR(BY$1="", $P162=""), "", IFERROR(_xlfn.TEXTJOIN(", ", TRUE, _xlfn._xlws.FILTER(_xlfn.TEXTSPLIT($P162, "#", ), ISNUMBER(SEARCH(BY$1, _xlfn.TEXTSPLIT($P162, "#", ))))), ""))</f>
        <v/>
      </c>
      <c r="BZ162" t="str" cm="1">
        <f t="array" ref="BZ162">IF(OR(BZ$1="", $P162=""), "", IFERROR(_xlfn.TEXTJOIN(", ", TRUE, _xlfn._xlws.FILTER(_xlfn.TEXTSPLIT($P162, "#", ), ISNUMBER(SEARCH(BZ$1, _xlfn.TEXTSPLIT($P162, "#", ))))), ""))</f>
        <v/>
      </c>
      <c r="CA162" t="str" cm="1">
        <f t="array" ref="CA162">IF(OR(CA$1="", $P162=""), "", IFERROR(_xlfn.TEXTJOIN(", ", TRUE, _xlfn._xlws.FILTER(_xlfn.TEXTSPLIT($P162, "#", ), ISNUMBER(SEARCH(CA$1, _xlfn.TEXTSPLIT($P162, "#", ))))), ""))</f>
        <v/>
      </c>
      <c r="CB162" t="str" cm="1">
        <f t="array" ref="CB162">IF(OR(CB$1="", $P162=""), "", IFERROR(_xlfn.TEXTJOIN(", ", TRUE, _xlfn._xlws.FILTER(_xlfn.TEXTSPLIT($P162, "#", ), ISNUMBER(SEARCH(CB$1, _xlfn.TEXTSPLIT($P162, "#", ))))), ""))</f>
        <v/>
      </c>
      <c r="CC162" t="str" cm="1">
        <f t="array" ref="CC162">IF(OR(CC$1="", $P162=""), "", IFERROR(_xlfn.TEXTJOIN(", ", TRUE, _xlfn._xlws.FILTER(_xlfn.TEXTSPLIT($P162, "#", ), ISNUMBER(SEARCH(CC$1, _xlfn.TEXTSPLIT($P162, "#", ))))), ""))</f>
        <v/>
      </c>
      <c r="CD162" t="str" cm="1">
        <f t="array" ref="CD162">IF(OR(CD$1="", $P162=""), "", IFERROR(_xlfn.TEXTJOIN(", ", TRUE, _xlfn._xlws.FILTER(_xlfn.TEXTSPLIT($P162, "#", ), ISNUMBER(SEARCH(CD$1, _xlfn.TEXTSPLIT($P162, "#", ))))), ""))</f>
        <v/>
      </c>
      <c r="CE162" t="str" cm="1">
        <f t="array" ref="CE162">IF(OR(CE$1="", $P162=""), "", IFERROR(_xlfn.TEXTJOIN(", ", TRUE, _xlfn._xlws.FILTER(_xlfn.TEXTSPLIT($P162, "#", ), ISNUMBER(SEARCH(CE$1, _xlfn.TEXTSPLIT($P162, "#", ))))), ""))</f>
        <v/>
      </c>
      <c r="CF162" t="str" cm="1">
        <f t="array" ref="CF162">IF(OR(CF$1="", $P162=""), "", IFERROR(_xlfn.TEXTJOIN(", ", TRUE, _xlfn._xlws.FILTER(_xlfn.TEXTSPLIT($P162, "#", ), ISNUMBER(SEARCH(CF$1, _xlfn.TEXTSPLIT($P162, "#", ))))), ""))</f>
        <v/>
      </c>
      <c r="CG162" t="str" cm="1">
        <f t="array" ref="CG162">IF(OR(CG$1="", $P162=""), "", IFERROR(_xlfn.TEXTJOIN(", ", TRUE, _xlfn._xlws.FILTER(_xlfn.TEXTSPLIT($P162, "#", ), ISNUMBER(SEARCH(CG$1, _xlfn.TEXTSPLIT($P162, "#", ))))), ""))</f>
        <v/>
      </c>
      <c r="CH162" t="str" cm="1">
        <f t="array" ref="CH162">IF(OR(CH$1="", $P162=""), "", IFERROR(_xlfn.TEXTJOIN(", ", TRUE, _xlfn._xlws.FILTER(_xlfn.TEXTSPLIT($P162, "#", ), ISNUMBER(SEARCH(CH$1, _xlfn.TEXTSPLIT($P162, "#", ))))), ""))</f>
        <v/>
      </c>
      <c r="CI162" t="str" cm="1">
        <f t="array" ref="CI162">IF(OR(CI$1="", $P162=""), "", IFERROR(_xlfn.TEXTJOIN(", ", TRUE, _xlfn._xlws.FILTER(_xlfn.TEXTSPLIT($P162, "#", ), ISNUMBER(SEARCH(CI$1, _xlfn.TEXTSPLIT($P162, "#", ))))), ""))</f>
        <v/>
      </c>
      <c r="CJ162" t="str" cm="1">
        <f t="array" ref="CJ162">IF(OR(CJ$1="", $P162=""), "", IFERROR(_xlfn.TEXTJOIN(", ", TRUE, _xlfn._xlws.FILTER(_xlfn.TEXTSPLIT($P162, "#", ), ISNUMBER(SEARCH(CJ$1, _xlfn.TEXTSPLIT($P162, "#", ))))), ""))</f>
        <v/>
      </c>
      <c r="CK162" t="str" cm="1">
        <f t="array" ref="CK162">IF(OR(CK$1="", $P162=""), "", IFERROR(_xlfn.TEXTJOIN(", ", TRUE, _xlfn._xlws.FILTER(_xlfn.TEXTSPLIT($P162, "#", ), ISNUMBER(SEARCH(CK$1, _xlfn.TEXTSPLIT($P162, "#", ))))), ""))</f>
        <v/>
      </c>
      <c r="CL162" t="str" cm="1">
        <f t="array" ref="CL162">IF(OR(CL$1="", $P162=""), "", IFERROR(_xlfn.TEXTJOIN(", ", TRUE, _xlfn._xlws.FILTER(_xlfn.TEXTSPLIT($P162, "#", ), ISNUMBER(SEARCH(CL$1, _xlfn.TEXTSPLIT($P162, "#", ))))), ""))</f>
        <v/>
      </c>
      <c r="CM162" t="str" cm="1">
        <f t="array" ref="CM162">IF(OR(CM$1="", $P162=""), "", IFERROR(_xlfn.TEXTJOIN(", ", TRUE, _xlfn._xlws.FILTER(_xlfn.TEXTSPLIT($P162, "#", ), ISNUMBER(SEARCH(CM$1, _xlfn.TEXTSPLIT($P162, "#", ))))), ""))</f>
        <v/>
      </c>
      <c r="CN162" t="str" cm="1">
        <f t="array" ref="CN162">IF(OR(CN$1="", $P162=""), "", IFERROR(_xlfn.TEXTJOIN(", ", TRUE, _xlfn._xlws.FILTER(_xlfn.TEXTSPLIT($P162, "#", ), ISNUMBER(SEARCH(CN$1, _xlfn.TEXTSPLIT($P162, "#", ))))), ""))</f>
        <v/>
      </c>
      <c r="CO162" t="str" cm="1">
        <f t="array" ref="CO162">IF(OR(CO$1="", $P162=""), "", IFERROR(_xlfn.TEXTJOIN(", ", TRUE, _xlfn._xlws.FILTER(_xlfn.TEXTSPLIT($P162, "#", ), ISNUMBER(SEARCH(CO$1, _xlfn.TEXTSPLIT($P162, "#", ))))), ""))</f>
        <v/>
      </c>
      <c r="CP162" t="str" cm="1">
        <f t="array" ref="CP162">IF(OR(CP$1="", $P162=""), "", IFERROR(_xlfn.TEXTJOIN(", ", TRUE, _xlfn._xlws.FILTER(_xlfn.TEXTSPLIT($P162, "#", ), ISNUMBER(SEARCH(CP$1, _xlfn.TEXTSPLIT($P162, "#", ))))), ""))</f>
        <v/>
      </c>
      <c r="CQ162" t="str" cm="1">
        <f t="array" ref="CQ162">IF(OR(CQ$1="", $P162=""), "", IFERROR(_xlfn.TEXTJOIN(", ", TRUE, _xlfn._xlws.FILTER(_xlfn.TEXTSPLIT($P162, "#", ), ISNUMBER(SEARCH(CQ$1, _xlfn.TEXTSPLIT($P162, "#", ))))), ""))</f>
        <v/>
      </c>
      <c r="CR162" t="str" cm="1">
        <f t="array" ref="CR162">IF(OR(CR$1="", $P162=""), "", IFERROR(_xlfn.TEXTJOIN(", ", TRUE, _xlfn._xlws.FILTER(_xlfn.TEXTSPLIT($P162, "#", ), ISNUMBER(SEARCH(CR$1, _xlfn.TEXTSPLIT($P162, "#", ))))), ""))</f>
        <v/>
      </c>
      <c r="CS162" t="str" cm="1">
        <f t="array" ref="CS162">IF(OR(CS$1="", $P162=""), "", IFERROR(_xlfn.TEXTJOIN(", ", TRUE, _xlfn._xlws.FILTER(_xlfn.TEXTSPLIT($P162, "#", ), ISNUMBER(SEARCH(CS$1, _xlfn.TEXTSPLIT($P162, "#", ))))), ""))</f>
        <v/>
      </c>
      <c r="CT162" t="str" cm="1">
        <f t="array" ref="CT162">IF(OR(CT$1="", $P162=""), "", IFERROR(_xlfn.TEXTJOIN(", ", TRUE, _xlfn._xlws.FILTER(_xlfn.TEXTSPLIT($P162, "#", ), ISNUMBER(SEARCH(CT$1, _xlfn.TEXTSPLIT($P162, "#", ))))), ""))</f>
        <v/>
      </c>
      <c r="CU162" t="str" cm="1">
        <f t="array" ref="CU162">IF(OR(CU$1="", $P162=""), "", IFERROR(_xlfn.TEXTJOIN(", ", TRUE, _xlfn._xlws.FILTER(_xlfn.TEXTSPLIT($P162, "#", ), ISNUMBER(SEARCH(CU$1, _xlfn.TEXTSPLIT($P162, "#", ))))), ""))</f>
        <v/>
      </c>
      <c r="CV162" t="str" cm="1">
        <f t="array" ref="CV162">IF(OR(CV$1="", $P162=""), "", IFERROR(_xlfn.TEXTJOIN(", ", TRUE, _xlfn._xlws.FILTER(_xlfn.TEXTSPLIT($P162, "#", ), ISNUMBER(SEARCH(CV$1, _xlfn.TEXTSPLIT($P162, "#", ))))), ""))</f>
        <v/>
      </c>
      <c r="CW162" t="str" cm="1">
        <f t="array" ref="CW162">IF(OR(CW$1="", $P162=""), "", IFERROR(_xlfn.TEXTJOIN(", ", TRUE, _xlfn._xlws.FILTER(_xlfn.TEXTSPLIT($P162, "#", ), ISNUMBER(SEARCH(CW$1, _xlfn.TEXTSPLIT($P162, "#", ))))), ""))</f>
        <v/>
      </c>
      <c r="CX162" t="str" cm="1">
        <f t="array" ref="CX162">IF(OR(CX$1="", $P162=""), "", IFERROR(_xlfn.TEXTJOIN(", ", TRUE, _xlfn._xlws.FILTER(_xlfn.TEXTSPLIT($P162, "#", ), ISNUMBER(SEARCH(CX$1, _xlfn.TEXTSPLIT($P162, "#", ))))), ""))</f>
        <v/>
      </c>
      <c r="CY162" t="str" cm="1">
        <f t="array" ref="CY162">IF(OR(CY$1="", $P162=""), "", IFERROR(_xlfn.TEXTJOIN(", ", TRUE, _xlfn._xlws.FILTER(_xlfn.TEXTSPLIT($P162, "#", ), ISNUMBER(SEARCH(CY$1, _xlfn.TEXTSPLIT($P162, "#", ))))), ""))</f>
        <v/>
      </c>
      <c r="CZ162" t="str" cm="1">
        <f t="array" ref="CZ162">IF(OR(CZ$1="", $P162=""), "", IFERROR(_xlfn.TEXTJOIN(", ", TRUE, _xlfn._xlws.FILTER(_xlfn.TEXTSPLIT($P162, "#", ), ISNUMBER(SEARCH(CZ$1, _xlfn.TEXTSPLIT($P162, "#", ))))), ""))</f>
        <v/>
      </c>
      <c r="DA162" t="str" cm="1">
        <f t="array" ref="DA162">IF(OR(DA$1="", $P162=""), "", IFERROR(_xlfn.TEXTJOIN(", ", TRUE, _xlfn._xlws.FILTER(_xlfn.TEXTSPLIT($P162, "#", ), ISNUMBER(SEARCH(DA$1, _xlfn.TEXTSPLIT($P162, "#", ))))), ""))</f>
        <v/>
      </c>
      <c r="DB162" t="str" cm="1">
        <f t="array" ref="DB162">IF(OR(DB$1="", $P162=""), "", IFERROR(_xlfn.TEXTJOIN(", ", TRUE, _xlfn._xlws.FILTER(_xlfn.TEXTSPLIT($P162, "#", ), ISNUMBER(SEARCH(DB$1, _xlfn.TEXTSPLIT($P162, "#", ))))), ""))</f>
        <v/>
      </c>
      <c r="DC162" t="str" cm="1">
        <f t="array" ref="DC162">IF(OR(DC$1="", $P162=""), "", IFERROR(_xlfn.TEXTJOIN(", ", TRUE, _xlfn._xlws.FILTER(_xlfn.TEXTSPLIT($P162, "#", ), ISNUMBER(SEARCH(DC$1, _xlfn.TEXTSPLIT($P162, "#", ))))), ""))</f>
        <v/>
      </c>
      <c r="DD162" t="str" cm="1">
        <f t="array" ref="DD162">IF(OR(DD$1="", $P162=""), "", IFERROR(_xlfn.TEXTJOIN(", ", TRUE, _xlfn._xlws.FILTER(_xlfn.TEXTSPLIT($P162, "#", ), ISNUMBER(SEARCH(DD$1, _xlfn.TEXTSPLIT($P162, "#", ))))), ""))</f>
        <v/>
      </c>
      <c r="DE162" t="str" cm="1">
        <f t="array" ref="DE162">IF(OR(DE$1="", $P162=""), "", IFERROR(_xlfn.TEXTJOIN(", ", TRUE, _xlfn._xlws.FILTER(_xlfn.TEXTSPLIT($P162, "#", ), ISNUMBER(SEARCH(DE$1, _xlfn.TEXTSPLIT($P162, "#", ))))), ""))</f>
        <v/>
      </c>
      <c r="DF162" t="str" cm="1">
        <f t="array" ref="DF162">IF(OR(DF$1="", $P162=""), "", IFERROR(_xlfn.TEXTJOIN(", ", TRUE, _xlfn._xlws.FILTER(_xlfn.TEXTSPLIT($P162, "#", ), ISNUMBER(SEARCH(DF$1, _xlfn.TEXTSPLIT($P162, "#", ))))), ""))</f>
        <v/>
      </c>
      <c r="DG162" t="str" cm="1">
        <f t="array" ref="DG162">IF(OR(DG$1="", $P162=""), "", IFERROR(_xlfn.TEXTJOIN(", ", TRUE, _xlfn._xlws.FILTER(_xlfn.TEXTSPLIT($P162, "#", ), ISNUMBER(SEARCH(DG$1, _xlfn.TEXTSPLIT($P162, "#", ))))), ""))</f>
        <v/>
      </c>
      <c r="DH162" t="str" cm="1">
        <f t="array" ref="DH162">IF(OR(DH$1="", $P162=""), "", IFERROR(_xlfn.TEXTJOIN(", ", TRUE, _xlfn._xlws.FILTER(_xlfn.TEXTSPLIT($P162, "#", ), ISNUMBER(SEARCH(DH$1, _xlfn.TEXTSPLIT($P162, "#", ))))), ""))</f>
        <v/>
      </c>
      <c r="DI162" t="str" cm="1">
        <f t="array" ref="DI162">IF(OR(DI$1="", $P162=""), "", IFERROR(_xlfn.TEXTJOIN(", ", TRUE, _xlfn._xlws.FILTER(_xlfn.TEXTSPLIT($P162, "#", ), ISNUMBER(SEARCH(DI$1, _xlfn.TEXTSPLIT($P162, "#", ))))), ""))</f>
        <v/>
      </c>
      <c r="DJ162" t="str" cm="1">
        <f t="array" ref="DJ162">IF(OR(DJ$1="", $P162=""), "", IFERROR(_xlfn.TEXTJOIN(", ", TRUE, _xlfn._xlws.FILTER(_xlfn.TEXTSPLIT($P162, "#", ), ISNUMBER(SEARCH(DJ$1, _xlfn.TEXTSPLIT($P162, "#", ))))), ""))</f>
        <v/>
      </c>
      <c r="DK162" t="str" cm="1">
        <f t="array" ref="DK162">IF(OR(DK$1="", $P162=""), "", IFERROR(_xlfn.TEXTJOIN(", ", TRUE, _xlfn._xlws.FILTER(_xlfn.TEXTSPLIT($P162, "#", ), ISNUMBER(SEARCH(DK$1, _xlfn.TEXTSPLIT($P162, "#", ))))), ""))</f>
        <v/>
      </c>
      <c r="DL162" t="str" cm="1">
        <f t="array" ref="DL162">IF(OR(DL$1="", $P162=""), "", IFERROR(_xlfn.TEXTJOIN(", ", TRUE, _xlfn._xlws.FILTER(_xlfn.TEXTSPLIT($P162, "#", ), ISNUMBER(SEARCH(DL$1, _xlfn.TEXTSPLIT($P162, "#", ))))), ""))</f>
        <v/>
      </c>
      <c r="DM162" t="str" cm="1">
        <f t="array" ref="DM162">IF(OR(DM$1="", $P162=""), "", IFERROR(_xlfn.TEXTJOIN(", ", TRUE, _xlfn._xlws.FILTER(_xlfn.TEXTSPLIT($P162, "#", ), ISNUMBER(SEARCH(DM$1, _xlfn.TEXTSPLIT($P162, "#", ))))), ""))</f>
        <v/>
      </c>
      <c r="DN162" t="str" cm="1">
        <f t="array" ref="DN162">IF(OR(DN$1="", $P162=""), "", IFERROR(_xlfn.TEXTJOIN(", ", TRUE, _xlfn._xlws.FILTER(_xlfn.TEXTSPLIT($P162, "#", ), ISNUMBER(SEARCH(DN$1, _xlfn.TEXTSPLIT($P162, "#", ))))), ""))</f>
        <v/>
      </c>
      <c r="DO162" t="str" cm="1">
        <f t="array" ref="DO162">IF(OR(DO$1="", $P162=""), "", IFERROR(_xlfn.TEXTJOIN(", ", TRUE, _xlfn._xlws.FILTER(_xlfn.TEXTSPLIT($P162, "#", ), ISNUMBER(SEARCH(DO$1, _xlfn.TEXTSPLIT($P162, "#", ))))), ""))</f>
        <v/>
      </c>
      <c r="DP162" t="str" cm="1">
        <f t="array" ref="DP162">IF(OR(DP$1="", $P162=""), "", IFERROR(_xlfn.TEXTJOIN(", ", TRUE, _xlfn._xlws.FILTER(_xlfn.TEXTSPLIT($P162, "#", ), ISNUMBER(SEARCH(DP$1, _xlfn.TEXTSPLIT($P162, "#", ))))), ""))</f>
        <v/>
      </c>
      <c r="DQ162" t="str" cm="1">
        <f t="array" ref="DQ162">IF(OR(DQ$1="", $P162=""), "", IFERROR(_xlfn.TEXTJOIN(", ", TRUE, _xlfn._xlws.FILTER(_xlfn.TEXTSPLIT($P162, "#", ), ISNUMBER(SEARCH(DQ$1, _xlfn.TEXTSPLIT($P162, "#", ))))), ""))</f>
        <v/>
      </c>
      <c r="DR162" t="str" cm="1">
        <f t="array" ref="DR162">IF(OR(DR$1="", $P162=""), "", IFERROR(_xlfn.TEXTJOIN(", ", TRUE, _xlfn._xlws.FILTER(_xlfn.TEXTSPLIT($P162, "#", ), ISNUMBER(SEARCH(DR$1, _xlfn.TEXTSPLIT($P162, "#", ))))), ""))</f>
        <v/>
      </c>
      <c r="DS162" t="str" cm="1">
        <f t="array" ref="DS162">IF(OR(DS$1="", $P162=""), "", IFERROR(_xlfn.TEXTJOIN(", ", TRUE, _xlfn._xlws.FILTER(_xlfn.TEXTSPLIT($P162, "#", ), ISNUMBER(SEARCH(DS$1, _xlfn.TEXTSPLIT($P162, "#", ))))), ""))</f>
        <v/>
      </c>
      <c r="DT162" t="str" cm="1">
        <f t="array" ref="DT162">IF(OR(DT$1="", $P162=""), "", IFERROR(_xlfn.TEXTJOIN(", ", TRUE, _xlfn._xlws.FILTER(_xlfn.TEXTSPLIT($P162, "#", ), ISNUMBER(SEARCH(DT$1, _xlfn.TEXTSPLIT($P162, "#", ))))), ""))</f>
        <v/>
      </c>
      <c r="DU162" t="str" cm="1">
        <f t="array" ref="DU162">IF(OR(DU$1="", $P162=""), "", IFERROR(_xlfn.TEXTJOIN(", ", TRUE, _xlfn._xlws.FILTER(_xlfn.TEXTSPLIT($P162, "#", ), ISNUMBER(SEARCH(DU$1, _xlfn.TEXTSPLIT($P162, "#", ))))), ""))</f>
        <v/>
      </c>
      <c r="DV162" t="str" cm="1">
        <f t="array" ref="DV162">IF(OR(DV$1="", $P162=""), "", IFERROR(_xlfn.TEXTJOIN(", ", TRUE, _xlfn._xlws.FILTER(_xlfn.TEXTSPLIT($P162, "#", ), ISNUMBER(SEARCH(DV$1, _xlfn.TEXTSPLIT($P162, "#", ))))), ""))</f>
        <v/>
      </c>
      <c r="DW162" t="str" cm="1">
        <f t="array" ref="DW162">IF(OR(DW$1="", $P162=""), "", IFERROR(_xlfn.TEXTJOIN(", ", TRUE, _xlfn._xlws.FILTER(_xlfn.TEXTSPLIT($P162, "#", ), ISNUMBER(SEARCH(DW$1, _xlfn.TEXTSPLIT($P162, "#", ))))), ""))</f>
        <v/>
      </c>
      <c r="DX162" t="str" cm="1">
        <f t="array" ref="DX162">IF(OR(DX$1="", $P162=""), "", IFERROR(_xlfn.TEXTJOIN(", ", TRUE, _xlfn._xlws.FILTER(_xlfn.TEXTSPLIT($P162, "#", ), ISNUMBER(SEARCH(DX$1, _xlfn.TEXTSPLIT($P162, "#", ))))), ""))</f>
        <v/>
      </c>
      <c r="DY162" t="str" cm="1">
        <f t="array" ref="DY162">IF(OR(DY$1="", $P162=""), "", IFERROR(_xlfn.TEXTJOIN(", ", TRUE, _xlfn._xlws.FILTER(_xlfn.TEXTSPLIT($P162, "#", ), ISNUMBER(SEARCH(DY$1, _xlfn.TEXTSPLIT($P162, "#", ))))), ""))</f>
        <v/>
      </c>
      <c r="DZ162" t="str" cm="1">
        <f t="array" ref="DZ162">IF(OR(DZ$1="", $P162=""), "", IFERROR(_xlfn.TEXTJOIN(", ", TRUE, _xlfn._xlws.FILTER(_xlfn.TEXTSPLIT($P162, "#", ), ISNUMBER(SEARCH(DZ$1, _xlfn.TEXTSPLIT($P162, "#", ))))), ""))</f>
        <v/>
      </c>
      <c r="EA162" t="str" cm="1">
        <f t="array" ref="EA162">IF(OR(EA$1="", $P162=""), "", IFERROR(_xlfn.TEXTJOIN(", ", TRUE, _xlfn._xlws.FILTER(_xlfn.TEXTSPLIT($P162, "#", ), ISNUMBER(SEARCH(EA$1, _xlfn.TEXTSPLIT($P162, "#", ))))), ""))</f>
        <v/>
      </c>
      <c r="EB162" t="str" cm="1">
        <f t="array" ref="EB162">IF(OR(EB$1="", $P162=""), "", IFERROR(_xlfn.TEXTJOIN(", ", TRUE, _xlfn._xlws.FILTER(_xlfn.TEXTSPLIT($P162, "#", ), ISNUMBER(SEARCH(EB$1, _xlfn.TEXTSPLIT($P162, "#", ))))), ""))</f>
        <v/>
      </c>
      <c r="EC162" t="str" cm="1">
        <f t="array" ref="EC162">IF(OR(EC$1="", $P162=""), "", IFERROR(_xlfn.TEXTJOIN(", ", TRUE, _xlfn._xlws.FILTER(_xlfn.TEXTSPLIT($P162, "#", ), ISNUMBER(SEARCH(EC$1, _xlfn.TEXTSPLIT($P162, "#", ))))), ""))</f>
        <v/>
      </c>
      <c r="ED162" t="str" cm="1">
        <f t="array" ref="ED162">IF(OR(ED$1="", $P162=""), "", IFERROR(_xlfn.TEXTJOIN(", ", TRUE, _xlfn._xlws.FILTER(_xlfn.TEXTSPLIT($P162, "#", ), ISNUMBER(SEARCH(ED$1, _xlfn.TEXTSPLIT($P162, "#", ))))), ""))</f>
        <v/>
      </c>
      <c r="EE162" t="str" cm="1">
        <f t="array" ref="EE162">IF(OR(EE$1="", $P162=""), "", IFERROR(_xlfn.TEXTJOIN(", ", TRUE, _xlfn._xlws.FILTER(_xlfn.TEXTSPLIT($P162, "#", ), ISNUMBER(SEARCH(EE$1, _xlfn.TEXTSPLIT($P162, "#", ))))), ""))</f>
        <v/>
      </c>
      <c r="EF162" t="str" cm="1">
        <f t="array" ref="EF162">IF(OR(EF$1="", $P162=""), "", IFERROR(_xlfn.TEXTJOIN(", ", TRUE, _xlfn._xlws.FILTER(_xlfn.TEXTSPLIT($P162, "#", ), ISNUMBER(SEARCH(EF$1, _xlfn.TEXTSPLIT($P162, "#", ))))), ""))</f>
        <v/>
      </c>
      <c r="EG162" t="str" cm="1">
        <f t="array" ref="EG162">IF(OR(EG$1="", $P162=""), "", IFERROR(_xlfn.TEXTJOIN(", ", TRUE, _xlfn._xlws.FILTER(_xlfn.TEXTSPLIT($P162, "#", ), ISNUMBER(SEARCH(EG$1, _xlfn.TEXTSPLIT($P162, "#", ))))), ""))</f>
        <v/>
      </c>
      <c r="EH162" t="str" cm="1">
        <f t="array" ref="EH162">IF(OR(EH$1="", $P162=""), "", IFERROR(_xlfn.TEXTJOIN(", ", TRUE, _xlfn._xlws.FILTER(_xlfn.TEXTSPLIT($P162, "#", ), ISNUMBER(SEARCH(EH$1, _xlfn.TEXTSPLIT($P162, "#", ))))), ""))</f>
        <v/>
      </c>
      <c r="EI162" t="str" cm="1">
        <f t="array" ref="EI162">IF(OR(EI$1="", $P162=""), "", IFERROR(_xlfn.TEXTJOIN(", ", TRUE, _xlfn._xlws.FILTER(_xlfn.TEXTSPLIT($P162, "#", ), ISNUMBER(SEARCH(EI$1, _xlfn.TEXTSPLIT($P162, "#", ))))), ""))</f>
        <v/>
      </c>
      <c r="EJ162" t="str" cm="1">
        <f t="array" ref="EJ162">IF(OR(EJ$1="", $P162=""), "", IFERROR(_xlfn.TEXTJOIN(", ", TRUE, _xlfn._xlws.FILTER(_xlfn.TEXTSPLIT($P162, "#", ), ISNUMBER(SEARCH(EJ$1, _xlfn.TEXTSPLIT($P162, "#", ))))), ""))</f>
        <v/>
      </c>
      <c r="EK162" t="str" cm="1">
        <f t="array" ref="EK162">IF(OR(EK$1="", $P162=""), "", IFERROR(_xlfn.TEXTJOIN(", ", TRUE, _xlfn._xlws.FILTER(_xlfn.TEXTSPLIT($P162, "#", ), ISNUMBER(SEARCH(EK$1, _xlfn.TEXTSPLIT($P162, "#", ))))), ""))</f>
        <v/>
      </c>
      <c r="EL162" t="str" cm="1">
        <f t="array" ref="EL162">IF(OR(EL$1="", $P162=""), "", IFERROR(_xlfn.TEXTJOIN(", ", TRUE, _xlfn._xlws.FILTER(_xlfn.TEXTSPLIT($P162, "#", ), ISNUMBER(SEARCH(EL$1, _xlfn.TEXTSPLIT($P162, "#", ))))), ""))</f>
        <v/>
      </c>
      <c r="EM162" t="str" cm="1">
        <f t="array" ref="EM162">IF(OR(EM$1="", $P162=""), "", IFERROR(_xlfn.TEXTJOIN(", ", TRUE, _xlfn._xlws.FILTER(_xlfn.TEXTSPLIT($P162, "#", ), ISNUMBER(SEARCH(EM$1, _xlfn.TEXTSPLIT($P162, "#", ))))), ""))</f>
        <v/>
      </c>
      <c r="EN162" t="str" cm="1">
        <f t="array" ref="EN162">IF(OR(EN$1="", $P162=""), "", IFERROR(_xlfn.TEXTJOIN(", ", TRUE, _xlfn._xlws.FILTER(_xlfn.TEXTSPLIT($P162, "#", ), ISNUMBER(SEARCH(EN$1, _xlfn.TEXTSPLIT($P162, "#", ))))), ""))</f>
        <v/>
      </c>
      <c r="EO162" t="str" cm="1">
        <f t="array" ref="EO162">IF(OR(EO$1="", $P162=""), "", IFERROR(_xlfn.TEXTJOIN(", ", TRUE, _xlfn._xlws.FILTER(_xlfn.TEXTSPLIT($P162, "#", ), ISNUMBER(SEARCH(EO$1, _xlfn.TEXTSPLIT($P162, "#", ))))), ""))</f>
        <v/>
      </c>
      <c r="EP162" t="str" cm="1">
        <f t="array" ref="EP162">IF(OR(EP$1="", $P162=""), "", IFERROR(_xlfn.TEXTJOIN(", ", TRUE, _xlfn._xlws.FILTER(_xlfn.TEXTSPLIT($P162, "#", ), ISNUMBER(SEARCH(EP$1, _xlfn.TEXTSPLIT($P162, "#", ))))), ""))</f>
        <v/>
      </c>
      <c r="EQ162" t="str" cm="1">
        <f t="array" ref="EQ162">IF(OR(EQ$1="", $P162=""), "", IFERROR(_xlfn.TEXTJOIN(", ", TRUE, _xlfn._xlws.FILTER(_xlfn.TEXTSPLIT($P162, "#", ), ISNUMBER(SEARCH(EQ$1, _xlfn.TEXTSPLIT($P162, "#", ))))), ""))</f>
        <v/>
      </c>
      <c r="ER162" t="str" cm="1">
        <f t="array" ref="ER162">IF(OR(ER$1="", $P162=""), "", IFERROR(_xlfn.TEXTJOIN(", ", TRUE, _xlfn._xlws.FILTER(_xlfn.TEXTSPLIT($P162, "#", ), ISNUMBER(SEARCH(ER$1, _xlfn.TEXTSPLIT($P162, "#", ))))), ""))</f>
        <v/>
      </c>
      <c r="ES162" t="str" cm="1">
        <f t="array" ref="ES162">IF(OR(ES$1="", $P162=""), "", IFERROR(_xlfn.TEXTJOIN(", ", TRUE, _xlfn._xlws.FILTER(_xlfn.TEXTSPLIT($P162, "#", ), ISNUMBER(SEARCH(ES$1, _xlfn.TEXTSPLIT($P162, "#", ))))), ""))</f>
        <v/>
      </c>
      <c r="ET162" t="str" cm="1">
        <f t="array" ref="ET162">IF(OR(ET$1="", $P162=""), "", IFERROR(_xlfn.TEXTJOIN(", ", TRUE, _xlfn._xlws.FILTER(_xlfn.TEXTSPLIT($P162, "#", ), ISNUMBER(SEARCH(ET$1, _xlfn.TEXTSPLIT($P162, "#", ))))), ""))</f>
        <v/>
      </c>
      <c r="EU162" t="str" cm="1">
        <f t="array" ref="EU162">IF(OR(EU$1="", $P162=""), "", IFERROR(_xlfn.TEXTJOIN(", ", TRUE, _xlfn._xlws.FILTER(_xlfn.TEXTSPLIT($P162, "#", ), ISNUMBER(SEARCH(EU$1, _xlfn.TEXTSPLIT($P162, "#", ))))), ""))</f>
        <v/>
      </c>
      <c r="EV162" t="str" cm="1">
        <f t="array" ref="EV162">IF(OR(EV$1="", $P162=""), "", IFERROR(_xlfn.TEXTJOIN(", ", TRUE, _xlfn._xlws.FILTER(_xlfn.TEXTSPLIT($P162, "#", ), ISNUMBER(SEARCH(EV$1, _xlfn.TEXTSPLIT($P162, "#", ))))), ""))</f>
        <v/>
      </c>
      <c r="EW162" t="str" cm="1">
        <f t="array" ref="EW162">IF(OR(EW$1="", $P162=""), "", IFERROR(_xlfn.TEXTJOIN(", ", TRUE, _xlfn._xlws.FILTER(_xlfn.TEXTSPLIT($P162, "#", ), ISNUMBER(SEARCH(EW$1, _xlfn.TEXTSPLIT($P162, "#", ))))), ""))</f>
        <v/>
      </c>
      <c r="EX162" t="str" cm="1">
        <f t="array" ref="EX162">IF(OR(EX$1="", $P162=""), "", IFERROR(_xlfn.TEXTJOIN(", ", TRUE, _xlfn._xlws.FILTER(_xlfn.TEXTSPLIT($P162, "#", ), ISNUMBER(SEARCH(EX$1, _xlfn.TEXTSPLIT($P162, "#", ))))), ""))</f>
        <v/>
      </c>
      <c r="EY162" t="str" cm="1">
        <f t="array" ref="EY162">IF(OR(EY$1="", $P162=""), "", IFERROR(_xlfn.TEXTJOIN(", ", TRUE, _xlfn._xlws.FILTER(_xlfn.TEXTSPLIT($P162, "#", ), ISNUMBER(SEARCH(EY$1, _xlfn.TEXTSPLIT($P162, "#", ))))), ""))</f>
        <v/>
      </c>
      <c r="EZ162" t="str" cm="1">
        <f t="array" ref="EZ162">IF(OR(EZ$1="", $P162=""), "", IFERROR(_xlfn.TEXTJOIN(", ", TRUE, _xlfn._xlws.FILTER(_xlfn.TEXTSPLIT($P162, "#", ), ISNUMBER(SEARCH(EZ$1, _xlfn.TEXTSPLIT($P162, "#", ))))), ""))</f>
        <v/>
      </c>
      <c r="FA162" t="str" cm="1">
        <f t="array" ref="FA162">IF(OR(FA$1="", $P162=""), "", IFERROR(_xlfn.TEXTJOIN(", ", TRUE, _xlfn._xlws.FILTER(_xlfn.TEXTSPLIT($P162, "#", ), ISNUMBER(SEARCH(FA$1, _xlfn.TEXTSPLIT($P162, "#", ))))), ""))</f>
        <v/>
      </c>
      <c r="FB162" t="str" cm="1">
        <f t="array" ref="FB162">IF(OR(FB$1="", $P162=""), "", IFERROR(_xlfn.TEXTJOIN(", ", TRUE, _xlfn._xlws.FILTER(_xlfn.TEXTSPLIT($P162, "#", ), ISNUMBER(SEARCH(FB$1, _xlfn.TEXTSPLIT($P162, "#", ))))), ""))</f>
        <v/>
      </c>
      <c r="FC162" t="str" cm="1">
        <f t="array" ref="FC162">IF(OR(FC$1="", $P162=""), "", IFERROR(_xlfn.TEXTJOIN(", ", TRUE, _xlfn._xlws.FILTER(_xlfn.TEXTSPLIT($P162, "#", ), ISNUMBER(SEARCH(FC$1, _xlfn.TEXTSPLIT($P162, "#", ))))), ""))</f>
        <v/>
      </c>
      <c r="FD162" t="str" cm="1">
        <f t="array" ref="FD162">IF(OR(FD$1="", $P162=""), "", IFERROR(_xlfn.TEXTJOIN(", ", TRUE, _xlfn._xlws.FILTER(_xlfn.TEXTSPLIT($P162, "#", ), ISNUMBER(SEARCH(FD$1, _xlfn.TEXTSPLIT($P162, "#", ))))), ""))</f>
        <v/>
      </c>
      <c r="FE162" t="str" cm="1">
        <f t="array" ref="FE162">IF(OR(FE$1="", $P162=""), "", IFERROR(_xlfn.TEXTJOIN(", ", TRUE, _xlfn._xlws.FILTER(_xlfn.TEXTSPLIT($P162, "#", ), ISNUMBER(SEARCH(FE$1, _xlfn.TEXTSPLIT($P162, "#", ))))), ""))</f>
        <v/>
      </c>
      <c r="FF162" t="str" cm="1">
        <f t="array" ref="FF162">IF(OR(FF$1="", $P162=""), "", IFERROR(_xlfn.TEXTJOIN(", ", TRUE, _xlfn._xlws.FILTER(_xlfn.TEXTSPLIT($P162, "#", ), ISNUMBER(SEARCH(FF$1, _xlfn.TEXTSPLIT($P162, "#", ))))), ""))</f>
        <v/>
      </c>
      <c r="FG162" t="str" cm="1">
        <f t="array" ref="FG162">IF(OR(FG$1="", $P162=""), "", IFERROR(_xlfn.TEXTJOIN(", ", TRUE, _xlfn._xlws.FILTER(_xlfn.TEXTSPLIT($P162, "#", ), ISNUMBER(SEARCH(FG$1, _xlfn.TEXTSPLIT($P162, "#", ))))), ""))</f>
        <v/>
      </c>
      <c r="FH162" t="str" cm="1">
        <f t="array" ref="FH162">IF(OR(FH$1="", $P162=""), "", IFERROR(_xlfn.TEXTJOIN(", ", TRUE, _xlfn._xlws.FILTER(_xlfn.TEXTSPLIT($P162, "#", ), ISNUMBER(SEARCH(FH$1, _xlfn.TEXTSPLIT($P162, "#", ))))), ""))</f>
        <v/>
      </c>
      <c r="FI162" t="str" cm="1">
        <f t="array" ref="FI162">IF(OR(FI$1="", $P162=""), "", IFERROR(_xlfn.TEXTJOIN(", ", TRUE, _xlfn._xlws.FILTER(_xlfn.TEXTSPLIT($P162, "#", ), ISNUMBER(SEARCH(FI$1, _xlfn.TEXTSPLIT($P162, "#", ))))), ""))</f>
        <v/>
      </c>
      <c r="FJ162" t="str" cm="1">
        <f t="array" ref="FJ162">IF(OR(FJ$1="", $P162=""), "", IFERROR(_xlfn.TEXTJOIN(", ", TRUE, _xlfn._xlws.FILTER(_xlfn.TEXTSPLIT($P162, "#", ), ISNUMBER(SEARCH(FJ$1, _xlfn.TEXTSPLIT($P162, "#", ))))), ""))</f>
        <v/>
      </c>
      <c r="FK162" t="str" cm="1">
        <f t="array" ref="FK162">IF(OR(FK$1="", $P162=""), "", IFERROR(_xlfn.TEXTJOIN(", ", TRUE, _xlfn._xlws.FILTER(_xlfn.TEXTSPLIT($P162, "#", ), ISNUMBER(SEARCH(FK$1, _xlfn.TEXTSPLIT($P162, "#", ))))), ""))</f>
        <v/>
      </c>
      <c r="FL162" t="str" cm="1">
        <f t="array" ref="FL162">IF(OR(FL$1="", $P162=""), "", IFERROR(_xlfn.TEXTJOIN(", ", TRUE, _xlfn._xlws.FILTER(_xlfn.TEXTSPLIT($P162, "#", ), ISNUMBER(SEARCH(FL$1, _xlfn.TEXTSPLIT($P162, "#", ))))), ""))</f>
        <v/>
      </c>
      <c r="FM162" t="str" cm="1">
        <f t="array" ref="FM162">IF(OR(FM$1="", $P162=""), "", IFERROR(_xlfn.TEXTJOIN(", ", TRUE, _xlfn._xlws.FILTER(_xlfn.TEXTSPLIT($P162, "#", ), ISNUMBER(SEARCH(FM$1, _xlfn.TEXTSPLIT($P162, "#", ))))), ""))</f>
        <v/>
      </c>
      <c r="FN162" t="str" cm="1">
        <f t="array" ref="FN162">IF(OR(FN$1="", $P162=""), "", IFERROR(_xlfn.TEXTJOIN(", ", TRUE, _xlfn._xlws.FILTER(_xlfn.TEXTSPLIT($P162, "#", ), ISNUMBER(SEARCH(FN$1, _xlfn.TEXTSPLIT($P162, "#", ))))), ""))</f>
        <v/>
      </c>
      <c r="FO162" t="str" cm="1">
        <f t="array" ref="FO162">IF(OR(FO$1="", $P162=""), "", IFERROR(_xlfn.TEXTJOIN(", ", TRUE, _xlfn._xlws.FILTER(_xlfn.TEXTSPLIT($P162, "#", ), ISNUMBER(SEARCH(FO$1, _xlfn.TEXTSPLIT($P162, "#", ))))), ""))</f>
        <v/>
      </c>
      <c r="FP162" t="str" cm="1">
        <f t="array" ref="FP162">IF(OR(FP$1="", $P162=""), "", IFERROR(_xlfn.TEXTJOIN(", ", TRUE, _xlfn._xlws.FILTER(_xlfn.TEXTSPLIT($P162, "#", ), ISNUMBER(SEARCH(FP$1, _xlfn.TEXTSPLIT($P162, "#", ))))), ""))</f>
        <v/>
      </c>
      <c r="FQ162" t="str" cm="1">
        <f t="array" ref="FQ162">IF(OR(FQ$1="", $P162=""), "", IFERROR(_xlfn.TEXTJOIN(", ", TRUE, _xlfn._xlws.FILTER(_xlfn.TEXTSPLIT($P162, "#", ), ISNUMBER(SEARCH(FQ$1, _xlfn.TEXTSPLIT($P162, "#", ))))), ""))</f>
        <v/>
      </c>
      <c r="FR162" t="str" cm="1">
        <f t="array" ref="FR162">IF(OR(FR$1="", $P162=""), "", IFERROR(_xlfn.TEXTJOIN(", ", TRUE, _xlfn._xlws.FILTER(_xlfn.TEXTSPLIT($P162, "#", ), ISNUMBER(SEARCH(FR$1, _xlfn.TEXTSPLIT($P162, "#", ))))), ""))</f>
        <v/>
      </c>
      <c r="FS162" t="str" cm="1">
        <f t="array" ref="FS162">IF(OR(FS$1="", $P162=""), "", IFERROR(_xlfn.TEXTJOIN(", ", TRUE, _xlfn._xlws.FILTER(_xlfn.TEXTSPLIT($P162, "#", ), ISNUMBER(SEARCH(FS$1, _xlfn.TEXTSPLIT($P162, "#", ))))), ""))</f>
        <v/>
      </c>
      <c r="FT162" t="str" cm="1">
        <f t="array" ref="FT162">IF(OR(FT$1="", $P162=""), "", IFERROR(_xlfn.TEXTJOIN(", ", TRUE, _xlfn._xlws.FILTER(_xlfn.TEXTSPLIT($P162, "#", ), ISNUMBER(SEARCH(FT$1, _xlfn.TEXTSPLIT($P162, "#", ))))), ""))</f>
        <v/>
      </c>
      <c r="FU162" t="str" cm="1">
        <f t="array" ref="FU162">IF(OR(FU$1="", $P162=""), "", IFERROR(_xlfn.TEXTJOIN(", ", TRUE, _xlfn._xlws.FILTER(_xlfn.TEXTSPLIT($P162, "#", ), ISNUMBER(SEARCH(FU$1, _xlfn.TEXTSPLIT($P162, "#", ))))), ""))</f>
        <v/>
      </c>
      <c r="FV162" t="str" cm="1">
        <f t="array" ref="FV162">IF(OR(FV$1="", $P162=""), "", IFERROR(_xlfn.TEXTJOIN(", ", TRUE, _xlfn._xlws.FILTER(_xlfn.TEXTSPLIT($P162, "#", ), ISNUMBER(SEARCH(FV$1, _xlfn.TEXTSPLIT($P162, "#", ))))), ""))</f>
        <v/>
      </c>
      <c r="FW162" t="str" cm="1">
        <f t="array" ref="FW162">IF(OR(FW$1="", $P162=""), "", IFERROR(_xlfn.TEXTJOIN(", ", TRUE, _xlfn._xlws.FILTER(_xlfn.TEXTSPLIT($P162, "#", ), ISNUMBER(SEARCH(FW$1, _xlfn.TEXTSPLIT($P162, "#", ))))), ""))</f>
        <v/>
      </c>
      <c r="FX162" t="str" cm="1">
        <f t="array" ref="FX162">IF(OR(FX$1="", $P162=""), "", IFERROR(_xlfn.TEXTJOIN(", ", TRUE, _xlfn._xlws.FILTER(_xlfn.TEXTSPLIT($P162, "#", ), ISNUMBER(SEARCH(FX$1, _xlfn.TEXTSPLIT($P162, "#", ))))), ""))</f>
        <v/>
      </c>
      <c r="FY162" t="str" cm="1">
        <f t="array" ref="FY162">IF(OR(FY$1="", $P162=""), "", IFERROR(_xlfn.TEXTJOIN(", ", TRUE, _xlfn._xlws.FILTER(_xlfn.TEXTSPLIT($P162, "#", ), ISNUMBER(SEARCH(FY$1, _xlfn.TEXTSPLIT($P162, "#", ))))), ""))</f>
        <v/>
      </c>
      <c r="FZ162" t="str" cm="1">
        <f t="array" ref="FZ162">IF(OR(FZ$1="", $P162=""), "", IFERROR(_xlfn.TEXTJOIN(", ", TRUE, _xlfn._xlws.FILTER(_xlfn.TEXTSPLIT($P162, "#", ), ISNUMBER(SEARCH(FZ$1, _xlfn.TEXTSPLIT($P162, "#", ))))), ""))</f>
        <v/>
      </c>
      <c r="GA162" t="str" cm="1">
        <f t="array" ref="GA162">IF(OR(GA$1="", $P162=""), "", IFERROR(_xlfn.TEXTJOIN(", ", TRUE, _xlfn._xlws.FILTER(_xlfn.TEXTSPLIT($P162, "#", ), ISNUMBER(SEARCH(GA$1, _xlfn.TEXTSPLIT($P162, "#", ))))), ""))</f>
        <v/>
      </c>
      <c r="GB162" t="str" cm="1">
        <f t="array" ref="GB162">IF(OR(GB$1="", $P162=""), "", IFERROR(_xlfn.TEXTJOIN(", ", TRUE, _xlfn._xlws.FILTER(_xlfn.TEXTSPLIT($P162, "#", ), ISNUMBER(SEARCH(GB$1, _xlfn.TEXTSPLIT($P162, "#", ))))), ""))</f>
        <v/>
      </c>
      <c r="GC162" t="str" cm="1">
        <f t="array" ref="GC162">IF(OR(GC$1="", $P162=""), "", IFERROR(_xlfn.TEXTJOIN(", ", TRUE, _xlfn._xlws.FILTER(_xlfn.TEXTSPLIT($P162, "#", ), ISNUMBER(SEARCH(GC$1, _xlfn.TEXTSPLIT($P162, "#", ))))), ""))</f>
        <v/>
      </c>
      <c r="GD162" t="str" cm="1">
        <f t="array" ref="GD162">IF(OR(GD$1="", $P162=""), "", IFERROR(_xlfn.TEXTJOIN(", ", TRUE, _xlfn._xlws.FILTER(_xlfn.TEXTSPLIT($P162, "#", ), ISNUMBER(SEARCH(GD$1, _xlfn.TEXTSPLIT($P162, "#", ))))), ""))</f>
        <v/>
      </c>
      <c r="GE162" t="str" cm="1">
        <f t="array" ref="GE162">IF(OR(GE$1="", $P162=""), "", IFERROR(_xlfn.TEXTJOIN(", ", TRUE, _xlfn._xlws.FILTER(_xlfn.TEXTSPLIT($P162, "#", ), ISNUMBER(SEARCH(GE$1, _xlfn.TEXTSPLIT($P162, "#", ))))), ""))</f>
        <v/>
      </c>
      <c r="GF162" t="str" cm="1">
        <f t="array" ref="GF162">IF(OR(GF$1="", $P162=""), "", IFERROR(_xlfn.TEXTJOIN(", ", TRUE, _xlfn._xlws.FILTER(_xlfn.TEXTSPLIT($P162, "#", ), ISNUMBER(SEARCH(GF$1, _xlfn.TEXTSPLIT($P162, "#", ))))), ""))</f>
        <v/>
      </c>
      <c r="GG162" t="str" cm="1">
        <f t="array" ref="GG162">IF(OR(GG$1="", $P162=""), "", IFERROR(_xlfn.TEXTJOIN(", ", TRUE, _xlfn._xlws.FILTER(_xlfn.TEXTSPLIT($P162, "#", ), ISNUMBER(SEARCH(GG$1, _xlfn.TEXTSPLIT($P162, "#", ))))), ""))</f>
        <v/>
      </c>
      <c r="GH162" t="str" cm="1">
        <f t="array" ref="GH162">IF(OR(GH$1="", $P162=""), "", IFERROR(_xlfn.TEXTJOIN(", ", TRUE, _xlfn._xlws.FILTER(_xlfn.TEXTSPLIT($P162, "#", ), ISNUMBER(SEARCH(GH$1, _xlfn.TEXTSPLIT($P162, "#", ))))), ""))</f>
        <v/>
      </c>
      <c r="GI162" t="str" cm="1">
        <f t="array" ref="GI162">IF(OR(GI$1="", $P162=""), "", IFERROR(_xlfn.TEXTJOIN(", ", TRUE, _xlfn._xlws.FILTER(_xlfn.TEXTSPLIT($P162, "#", ), ISNUMBER(SEARCH(GI$1, _xlfn.TEXTSPLIT($P162, "#", ))))), ""))</f>
        <v/>
      </c>
      <c r="GJ162" t="str" cm="1">
        <f t="array" ref="GJ162">IF(OR(GJ$1="", $P162=""), "", IFERROR(_xlfn.TEXTJOIN(", ", TRUE, _xlfn._xlws.FILTER(_xlfn.TEXTSPLIT($P162, "#", ), ISNUMBER(SEARCH(GJ$1, _xlfn.TEXTSPLIT($P162, "#", ))))), ""))</f>
        <v/>
      </c>
      <c r="GK162" t="str" cm="1">
        <f t="array" ref="GK162">IF(OR(GK$1="", $P162=""), "", IFERROR(_xlfn.TEXTJOIN(", ", TRUE, _xlfn._xlws.FILTER(_xlfn.TEXTSPLIT($P162, "#", ), ISNUMBER(SEARCH(GK$1, _xlfn.TEXTSPLIT($P162, "#", ))))), ""))</f>
        <v/>
      </c>
      <c r="GL162" t="str" cm="1">
        <f t="array" ref="GL162">IF(OR(GL$1="", $P162=""), "", IFERROR(_xlfn.TEXTJOIN(", ", TRUE, _xlfn._xlws.FILTER(_xlfn.TEXTSPLIT($P162, "#", ), ISNUMBER(SEARCH(GL$1, _xlfn.TEXTSPLIT($P162, "#", ))))), ""))</f>
        <v/>
      </c>
      <c r="GM162" t="str" cm="1">
        <f t="array" ref="GM162">IF(OR(GM$1="", $P162=""), "", IFERROR(_xlfn.TEXTJOIN(", ", TRUE, _xlfn._xlws.FILTER(_xlfn.TEXTSPLIT($P162, "#", ), ISNUMBER(SEARCH(GM$1, _xlfn.TEXTSPLIT($P162, "#", ))))), ""))</f>
        <v/>
      </c>
      <c r="GN162" t="str" cm="1">
        <f t="array" ref="GN162">IF(OR(GN$1="", $P162=""), "", IFERROR(_xlfn.TEXTJOIN(", ", TRUE, _xlfn._xlws.FILTER(_xlfn.TEXTSPLIT($P162, "#", ), ISNUMBER(SEARCH(GN$1, _xlfn.TEXTSPLIT($P162, "#", ))))), ""))</f>
        <v/>
      </c>
    </row>
    <row r="163" spans="1:196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BA163" t="str" cm="1">
        <f t="array" ref="BA163">IF(OR(BA$1="", $P163=""), "", IFERROR(_xlfn.TEXTJOIN(", ", TRUE, _xlfn._xlws.FILTER(_xlfn.TEXTSPLIT($P163, "#", ), ISNUMBER(SEARCH(BA$1, _xlfn.TEXTSPLIT($P163, "#", ))))), ""))</f>
        <v/>
      </c>
      <c r="BB163" t="str" cm="1">
        <f t="array" ref="BB163">IF(OR(BB$1="", $P163=""), "", IFERROR(_xlfn.TEXTJOIN(", ", TRUE, _xlfn._xlws.FILTER(_xlfn.TEXTSPLIT($P163, "#", ), ISNUMBER(SEARCH(BB$1, _xlfn.TEXTSPLIT($P163, "#", ))))), ""))</f>
        <v/>
      </c>
      <c r="BC163" t="str" cm="1">
        <f t="array" ref="BC163">IF(OR(BC$1="", $P163=""), "", IFERROR(_xlfn.TEXTJOIN(", ", TRUE, _xlfn._xlws.FILTER(_xlfn.TEXTSPLIT($P163, "#", ), ISNUMBER(SEARCH(BC$1, _xlfn.TEXTSPLIT($P163, "#", ))))), ""))</f>
        <v/>
      </c>
      <c r="BD163" t="str" cm="1">
        <f t="array" ref="BD163">IF(OR(BD$1="", $P163=""), "", IFERROR(_xlfn.TEXTJOIN(", ", TRUE, _xlfn._xlws.FILTER(_xlfn.TEXTSPLIT($P163, "#", ), ISNUMBER(SEARCH(BD$1, _xlfn.TEXTSPLIT($P163, "#", ))))), ""))</f>
        <v/>
      </c>
      <c r="BE163" t="str" cm="1">
        <f t="array" ref="BE163">IF(OR(BE$1="", $P163=""), "", IFERROR(_xlfn.TEXTJOIN(", ", TRUE, _xlfn._xlws.FILTER(_xlfn.TEXTSPLIT($P163, "#", ), ISNUMBER(SEARCH(BE$1, _xlfn.TEXTSPLIT($P163, "#", ))))), ""))</f>
        <v/>
      </c>
      <c r="BF163" t="str" cm="1">
        <f t="array" ref="BF163">IF(OR(BF$1="", $P163=""), "", IFERROR(_xlfn.TEXTJOIN(", ", TRUE, _xlfn._xlws.FILTER(_xlfn.TEXTSPLIT($P163, "#", ), ISNUMBER(SEARCH(BF$1, _xlfn.TEXTSPLIT($P163, "#", ))))), ""))</f>
        <v/>
      </c>
      <c r="BG163" t="str" cm="1">
        <f t="array" ref="BG163">IF(OR(BG$1="", $P163=""), "", IFERROR(_xlfn.TEXTJOIN(", ", TRUE, _xlfn._xlws.FILTER(_xlfn.TEXTSPLIT($P163, "#", ), ISNUMBER(SEARCH(BG$1, _xlfn.TEXTSPLIT($P163, "#", ))))), ""))</f>
        <v/>
      </c>
      <c r="BH163" t="str" cm="1">
        <f t="array" ref="BH163">IF(OR(BH$1="", $P163=""), "", IFERROR(_xlfn.TEXTJOIN(", ", TRUE, _xlfn._xlws.FILTER(_xlfn.TEXTSPLIT($P163, "#", ), ISNUMBER(SEARCH(BH$1, _xlfn.TEXTSPLIT($P163, "#", ))))), ""))</f>
        <v/>
      </c>
      <c r="BI163" t="str" cm="1">
        <f t="array" ref="BI163">IF(OR(BI$1="", $P163=""), "", IFERROR(_xlfn.TEXTJOIN(", ", TRUE, _xlfn._xlws.FILTER(_xlfn.TEXTSPLIT($P163, "#", ), ISNUMBER(SEARCH(BI$1, _xlfn.TEXTSPLIT($P163, "#", ))))), ""))</f>
        <v/>
      </c>
      <c r="BJ163" t="str" cm="1">
        <f t="array" ref="BJ163">IF(OR(BJ$1="", $P163=""), "", IFERROR(_xlfn.TEXTJOIN(", ", TRUE, _xlfn._xlws.FILTER(_xlfn.TEXTSPLIT($P163, "#", ), ISNUMBER(SEARCH(BJ$1, _xlfn.TEXTSPLIT($P163, "#", ))))), ""))</f>
        <v/>
      </c>
      <c r="BK163" t="str" cm="1">
        <f t="array" ref="BK163">IF(OR(BK$1="", $P163=""), "", IFERROR(_xlfn.TEXTJOIN(", ", TRUE, _xlfn._xlws.FILTER(_xlfn.TEXTSPLIT($P163, "#", ), ISNUMBER(SEARCH(BK$1, _xlfn.TEXTSPLIT($P163, "#", ))))), ""))</f>
        <v/>
      </c>
      <c r="BL163" t="str" cm="1">
        <f t="array" ref="BL163">IF(OR(BL$1="", $P163=""), "", IFERROR(_xlfn.TEXTJOIN(", ", TRUE, _xlfn._xlws.FILTER(_xlfn.TEXTSPLIT($P163, "#", ), ISNUMBER(SEARCH(BL$1, _xlfn.TEXTSPLIT($P163, "#", ))))), ""))</f>
        <v/>
      </c>
      <c r="BM163" t="str" cm="1">
        <f t="array" ref="BM163">IF(OR(BM$1="", $P163=""), "", IFERROR(_xlfn.TEXTJOIN(", ", TRUE, _xlfn._xlws.FILTER(_xlfn.TEXTSPLIT($P163, "#", ), ISNUMBER(SEARCH(BM$1, _xlfn.TEXTSPLIT($P163, "#", ))))), ""))</f>
        <v/>
      </c>
      <c r="BN163" t="str" cm="1">
        <f t="array" ref="BN163">IF(OR(BN$1="", $P163=""), "", IFERROR(_xlfn.TEXTJOIN(", ", TRUE, _xlfn._xlws.FILTER(_xlfn.TEXTSPLIT($P163, "#", ), ISNUMBER(SEARCH(BN$1, _xlfn.TEXTSPLIT($P163, "#", ))))), ""))</f>
        <v/>
      </c>
      <c r="BO163" t="str" cm="1">
        <f t="array" ref="BO163">IF(OR(BO$1="", $P163=""), "", IFERROR(_xlfn.TEXTJOIN(", ", TRUE, _xlfn._xlws.FILTER(_xlfn.TEXTSPLIT($P163, "#", ), ISNUMBER(SEARCH(BO$1, _xlfn.TEXTSPLIT($P163, "#", ))))), ""))</f>
        <v/>
      </c>
      <c r="BP163" t="str" cm="1">
        <f t="array" ref="BP163">IF(OR(BP$1="", $P163=""), "", IFERROR(_xlfn.TEXTJOIN(", ", TRUE, _xlfn._xlws.FILTER(_xlfn.TEXTSPLIT($P163, "#", ), ISNUMBER(SEARCH(BP$1, _xlfn.TEXTSPLIT($P163, "#", ))))), ""))</f>
        <v/>
      </c>
      <c r="BQ163" t="str" cm="1">
        <f t="array" ref="BQ163">IF(OR(BQ$1="", $P163=""), "", IFERROR(_xlfn.TEXTJOIN(", ", TRUE, _xlfn._xlws.FILTER(_xlfn.TEXTSPLIT($P163, "#", ), ISNUMBER(SEARCH(BQ$1, _xlfn.TEXTSPLIT($P163, "#", ))))), ""))</f>
        <v/>
      </c>
      <c r="BR163" t="str" cm="1">
        <f t="array" ref="BR163">IF(OR(BR$1="", $P163=""), "", IFERROR(_xlfn.TEXTJOIN(", ", TRUE, _xlfn._xlws.FILTER(_xlfn.TEXTSPLIT($P163, "#", ), ISNUMBER(SEARCH(BR$1, _xlfn.TEXTSPLIT($P163, "#", ))))), ""))</f>
        <v/>
      </c>
      <c r="BS163" t="str" cm="1">
        <f t="array" ref="BS163">IF(OR(BS$1="", $P163=""), "", IFERROR(_xlfn.TEXTJOIN(", ", TRUE, _xlfn._xlws.FILTER(_xlfn.TEXTSPLIT($P163, "#", ), ISNUMBER(SEARCH(BS$1, _xlfn.TEXTSPLIT($P163, "#", ))))), ""))</f>
        <v/>
      </c>
      <c r="BT163" t="str" cm="1">
        <f t="array" ref="BT163">IF(OR(BT$1="", $P163=""), "", IFERROR(_xlfn.TEXTJOIN(", ", TRUE, _xlfn._xlws.FILTER(_xlfn.TEXTSPLIT($P163, "#", ), ISNUMBER(SEARCH(BT$1, _xlfn.TEXTSPLIT($P163, "#", ))))), ""))</f>
        <v/>
      </c>
      <c r="BU163" t="str" cm="1">
        <f t="array" ref="BU163">IF(OR(BU$1="", $P163=""), "", IFERROR(_xlfn.TEXTJOIN(", ", TRUE, _xlfn._xlws.FILTER(_xlfn.TEXTSPLIT($P163, "#", ), ISNUMBER(SEARCH(BU$1, _xlfn.TEXTSPLIT($P163, "#", ))))), ""))</f>
        <v/>
      </c>
      <c r="BV163" t="str" cm="1">
        <f t="array" ref="BV163">IF(OR(BV$1="", $P163=""), "", IFERROR(_xlfn.TEXTJOIN(", ", TRUE, _xlfn._xlws.FILTER(_xlfn.TEXTSPLIT($P163, "#", ), ISNUMBER(SEARCH(BV$1, _xlfn.TEXTSPLIT($P163, "#", ))))), ""))</f>
        <v/>
      </c>
      <c r="BW163" t="str" cm="1">
        <f t="array" ref="BW163">IF(OR(BW$1="", $P163=""), "", IFERROR(_xlfn.TEXTJOIN(", ", TRUE, _xlfn._xlws.FILTER(_xlfn.TEXTSPLIT($P163, "#", ), ISNUMBER(SEARCH(BW$1, _xlfn.TEXTSPLIT($P163, "#", ))))), ""))</f>
        <v/>
      </c>
      <c r="BX163" t="str" cm="1">
        <f t="array" ref="BX163">IF(OR(BX$1="", $P163=""), "", IFERROR(_xlfn.TEXTJOIN(", ", TRUE, _xlfn._xlws.FILTER(_xlfn.TEXTSPLIT($P163, "#", ), ISNUMBER(SEARCH(BX$1, _xlfn.TEXTSPLIT($P163, "#", ))))), ""))</f>
        <v/>
      </c>
      <c r="BY163" t="str" cm="1">
        <f t="array" ref="BY163">IF(OR(BY$1="", $P163=""), "", IFERROR(_xlfn.TEXTJOIN(", ", TRUE, _xlfn._xlws.FILTER(_xlfn.TEXTSPLIT($P163, "#", ), ISNUMBER(SEARCH(BY$1, _xlfn.TEXTSPLIT($P163, "#", ))))), ""))</f>
        <v/>
      </c>
      <c r="BZ163" t="str" cm="1">
        <f t="array" ref="BZ163">IF(OR(BZ$1="", $P163=""), "", IFERROR(_xlfn.TEXTJOIN(", ", TRUE, _xlfn._xlws.FILTER(_xlfn.TEXTSPLIT($P163, "#", ), ISNUMBER(SEARCH(BZ$1, _xlfn.TEXTSPLIT($P163, "#", ))))), ""))</f>
        <v/>
      </c>
      <c r="CA163" t="str" cm="1">
        <f t="array" ref="CA163">IF(OR(CA$1="", $P163=""), "", IFERROR(_xlfn.TEXTJOIN(", ", TRUE, _xlfn._xlws.FILTER(_xlfn.TEXTSPLIT($P163, "#", ), ISNUMBER(SEARCH(CA$1, _xlfn.TEXTSPLIT($P163, "#", ))))), ""))</f>
        <v/>
      </c>
      <c r="CB163" t="str" cm="1">
        <f t="array" ref="CB163">IF(OR(CB$1="", $P163=""), "", IFERROR(_xlfn.TEXTJOIN(", ", TRUE, _xlfn._xlws.FILTER(_xlfn.TEXTSPLIT($P163, "#", ), ISNUMBER(SEARCH(CB$1, _xlfn.TEXTSPLIT($P163, "#", ))))), ""))</f>
        <v/>
      </c>
      <c r="CC163" t="str" cm="1">
        <f t="array" ref="CC163">IF(OR(CC$1="", $P163=""), "", IFERROR(_xlfn.TEXTJOIN(", ", TRUE, _xlfn._xlws.FILTER(_xlfn.TEXTSPLIT($P163, "#", ), ISNUMBER(SEARCH(CC$1, _xlfn.TEXTSPLIT($P163, "#", ))))), ""))</f>
        <v/>
      </c>
      <c r="CD163" t="str" cm="1">
        <f t="array" ref="CD163">IF(OR(CD$1="", $P163=""), "", IFERROR(_xlfn.TEXTJOIN(", ", TRUE, _xlfn._xlws.FILTER(_xlfn.TEXTSPLIT($P163, "#", ), ISNUMBER(SEARCH(CD$1, _xlfn.TEXTSPLIT($P163, "#", ))))), ""))</f>
        <v/>
      </c>
      <c r="CE163" t="str" cm="1">
        <f t="array" ref="CE163">IF(OR(CE$1="", $P163=""), "", IFERROR(_xlfn.TEXTJOIN(", ", TRUE, _xlfn._xlws.FILTER(_xlfn.TEXTSPLIT($P163, "#", ), ISNUMBER(SEARCH(CE$1, _xlfn.TEXTSPLIT($P163, "#", ))))), ""))</f>
        <v/>
      </c>
      <c r="CF163" t="str" cm="1">
        <f t="array" ref="CF163">IF(OR(CF$1="", $P163=""), "", IFERROR(_xlfn.TEXTJOIN(", ", TRUE, _xlfn._xlws.FILTER(_xlfn.TEXTSPLIT($P163, "#", ), ISNUMBER(SEARCH(CF$1, _xlfn.TEXTSPLIT($P163, "#", ))))), ""))</f>
        <v/>
      </c>
      <c r="CG163" t="str" cm="1">
        <f t="array" ref="CG163">IF(OR(CG$1="", $P163=""), "", IFERROR(_xlfn.TEXTJOIN(", ", TRUE, _xlfn._xlws.FILTER(_xlfn.TEXTSPLIT($P163, "#", ), ISNUMBER(SEARCH(CG$1, _xlfn.TEXTSPLIT($P163, "#", ))))), ""))</f>
        <v/>
      </c>
      <c r="CH163" t="str" cm="1">
        <f t="array" ref="CH163">IF(OR(CH$1="", $P163=""), "", IFERROR(_xlfn.TEXTJOIN(", ", TRUE, _xlfn._xlws.FILTER(_xlfn.TEXTSPLIT($P163, "#", ), ISNUMBER(SEARCH(CH$1, _xlfn.TEXTSPLIT($P163, "#", ))))), ""))</f>
        <v/>
      </c>
      <c r="CI163" t="str" cm="1">
        <f t="array" ref="CI163">IF(OR(CI$1="", $P163=""), "", IFERROR(_xlfn.TEXTJOIN(", ", TRUE, _xlfn._xlws.FILTER(_xlfn.TEXTSPLIT($P163, "#", ), ISNUMBER(SEARCH(CI$1, _xlfn.TEXTSPLIT($P163, "#", ))))), ""))</f>
        <v/>
      </c>
      <c r="CJ163" t="str" cm="1">
        <f t="array" ref="CJ163">IF(OR(CJ$1="", $P163=""), "", IFERROR(_xlfn.TEXTJOIN(", ", TRUE, _xlfn._xlws.FILTER(_xlfn.TEXTSPLIT($P163, "#", ), ISNUMBER(SEARCH(CJ$1, _xlfn.TEXTSPLIT($P163, "#", ))))), ""))</f>
        <v/>
      </c>
      <c r="CK163" t="str" cm="1">
        <f t="array" ref="CK163">IF(OR(CK$1="", $P163=""), "", IFERROR(_xlfn.TEXTJOIN(", ", TRUE, _xlfn._xlws.FILTER(_xlfn.TEXTSPLIT($P163, "#", ), ISNUMBER(SEARCH(CK$1, _xlfn.TEXTSPLIT($P163, "#", ))))), ""))</f>
        <v/>
      </c>
      <c r="CL163" t="str" cm="1">
        <f t="array" ref="CL163">IF(OR(CL$1="", $P163=""), "", IFERROR(_xlfn.TEXTJOIN(", ", TRUE, _xlfn._xlws.FILTER(_xlfn.TEXTSPLIT($P163, "#", ), ISNUMBER(SEARCH(CL$1, _xlfn.TEXTSPLIT($P163, "#", ))))), ""))</f>
        <v/>
      </c>
      <c r="CM163" t="str" cm="1">
        <f t="array" ref="CM163">IF(OR(CM$1="", $P163=""), "", IFERROR(_xlfn.TEXTJOIN(", ", TRUE, _xlfn._xlws.FILTER(_xlfn.TEXTSPLIT($P163, "#", ), ISNUMBER(SEARCH(CM$1, _xlfn.TEXTSPLIT($P163, "#", ))))), ""))</f>
        <v/>
      </c>
      <c r="CN163" t="str" cm="1">
        <f t="array" ref="CN163">IF(OR(CN$1="", $P163=""), "", IFERROR(_xlfn.TEXTJOIN(", ", TRUE, _xlfn._xlws.FILTER(_xlfn.TEXTSPLIT($P163, "#", ), ISNUMBER(SEARCH(CN$1, _xlfn.TEXTSPLIT($P163, "#", ))))), ""))</f>
        <v/>
      </c>
      <c r="CO163" t="str" cm="1">
        <f t="array" ref="CO163">IF(OR(CO$1="", $P163=""), "", IFERROR(_xlfn.TEXTJOIN(", ", TRUE, _xlfn._xlws.FILTER(_xlfn.TEXTSPLIT($P163, "#", ), ISNUMBER(SEARCH(CO$1, _xlfn.TEXTSPLIT($P163, "#", ))))), ""))</f>
        <v/>
      </c>
      <c r="CP163" t="str" cm="1">
        <f t="array" ref="CP163">IF(OR(CP$1="", $P163=""), "", IFERROR(_xlfn.TEXTJOIN(", ", TRUE, _xlfn._xlws.FILTER(_xlfn.TEXTSPLIT($P163, "#", ), ISNUMBER(SEARCH(CP$1, _xlfn.TEXTSPLIT($P163, "#", ))))), ""))</f>
        <v/>
      </c>
      <c r="CQ163" t="str" cm="1">
        <f t="array" ref="CQ163">IF(OR(CQ$1="", $P163=""), "", IFERROR(_xlfn.TEXTJOIN(", ", TRUE, _xlfn._xlws.FILTER(_xlfn.TEXTSPLIT($P163, "#", ), ISNUMBER(SEARCH(CQ$1, _xlfn.TEXTSPLIT($P163, "#", ))))), ""))</f>
        <v/>
      </c>
      <c r="CR163" t="str" cm="1">
        <f t="array" ref="CR163">IF(OR(CR$1="", $P163=""), "", IFERROR(_xlfn.TEXTJOIN(", ", TRUE, _xlfn._xlws.FILTER(_xlfn.TEXTSPLIT($P163, "#", ), ISNUMBER(SEARCH(CR$1, _xlfn.TEXTSPLIT($P163, "#", ))))), ""))</f>
        <v/>
      </c>
      <c r="CS163" t="str" cm="1">
        <f t="array" ref="CS163">IF(OR(CS$1="", $P163=""), "", IFERROR(_xlfn.TEXTJOIN(", ", TRUE, _xlfn._xlws.FILTER(_xlfn.TEXTSPLIT($P163, "#", ), ISNUMBER(SEARCH(CS$1, _xlfn.TEXTSPLIT($P163, "#", ))))), ""))</f>
        <v/>
      </c>
      <c r="CT163" t="str" cm="1">
        <f t="array" ref="CT163">IF(OR(CT$1="", $P163=""), "", IFERROR(_xlfn.TEXTJOIN(", ", TRUE, _xlfn._xlws.FILTER(_xlfn.TEXTSPLIT($P163, "#", ), ISNUMBER(SEARCH(CT$1, _xlfn.TEXTSPLIT($P163, "#", ))))), ""))</f>
        <v/>
      </c>
      <c r="CU163" t="str" cm="1">
        <f t="array" ref="CU163">IF(OR(CU$1="", $P163=""), "", IFERROR(_xlfn.TEXTJOIN(", ", TRUE, _xlfn._xlws.FILTER(_xlfn.TEXTSPLIT($P163, "#", ), ISNUMBER(SEARCH(CU$1, _xlfn.TEXTSPLIT($P163, "#", ))))), ""))</f>
        <v/>
      </c>
      <c r="CV163" t="str" cm="1">
        <f t="array" ref="CV163">IF(OR(CV$1="", $P163=""), "", IFERROR(_xlfn.TEXTJOIN(", ", TRUE, _xlfn._xlws.FILTER(_xlfn.TEXTSPLIT($P163, "#", ), ISNUMBER(SEARCH(CV$1, _xlfn.TEXTSPLIT($P163, "#", ))))), ""))</f>
        <v/>
      </c>
      <c r="CW163" t="str" cm="1">
        <f t="array" ref="CW163">IF(OR(CW$1="", $P163=""), "", IFERROR(_xlfn.TEXTJOIN(", ", TRUE, _xlfn._xlws.FILTER(_xlfn.TEXTSPLIT($P163, "#", ), ISNUMBER(SEARCH(CW$1, _xlfn.TEXTSPLIT($P163, "#", ))))), ""))</f>
        <v/>
      </c>
      <c r="CX163" t="str" cm="1">
        <f t="array" ref="CX163">IF(OR(CX$1="", $P163=""), "", IFERROR(_xlfn.TEXTJOIN(", ", TRUE, _xlfn._xlws.FILTER(_xlfn.TEXTSPLIT($P163, "#", ), ISNUMBER(SEARCH(CX$1, _xlfn.TEXTSPLIT($P163, "#", ))))), ""))</f>
        <v/>
      </c>
      <c r="CY163" t="str" cm="1">
        <f t="array" ref="CY163">IF(OR(CY$1="", $P163=""), "", IFERROR(_xlfn.TEXTJOIN(", ", TRUE, _xlfn._xlws.FILTER(_xlfn.TEXTSPLIT($P163, "#", ), ISNUMBER(SEARCH(CY$1, _xlfn.TEXTSPLIT($P163, "#", ))))), ""))</f>
        <v/>
      </c>
      <c r="CZ163" t="str" cm="1">
        <f t="array" ref="CZ163">IF(OR(CZ$1="", $P163=""), "", IFERROR(_xlfn.TEXTJOIN(", ", TRUE, _xlfn._xlws.FILTER(_xlfn.TEXTSPLIT($P163, "#", ), ISNUMBER(SEARCH(CZ$1, _xlfn.TEXTSPLIT($P163, "#", ))))), ""))</f>
        <v/>
      </c>
      <c r="DA163" t="str" cm="1">
        <f t="array" ref="DA163">IF(OR(DA$1="", $P163=""), "", IFERROR(_xlfn.TEXTJOIN(", ", TRUE, _xlfn._xlws.FILTER(_xlfn.TEXTSPLIT($P163, "#", ), ISNUMBER(SEARCH(DA$1, _xlfn.TEXTSPLIT($P163, "#", ))))), ""))</f>
        <v/>
      </c>
      <c r="DB163" t="str" cm="1">
        <f t="array" ref="DB163">IF(OR(DB$1="", $P163=""), "", IFERROR(_xlfn.TEXTJOIN(", ", TRUE, _xlfn._xlws.FILTER(_xlfn.TEXTSPLIT($P163, "#", ), ISNUMBER(SEARCH(DB$1, _xlfn.TEXTSPLIT($P163, "#", ))))), ""))</f>
        <v/>
      </c>
      <c r="DC163" t="str" cm="1">
        <f t="array" ref="DC163">IF(OR(DC$1="", $P163=""), "", IFERROR(_xlfn.TEXTJOIN(", ", TRUE, _xlfn._xlws.FILTER(_xlfn.TEXTSPLIT($P163, "#", ), ISNUMBER(SEARCH(DC$1, _xlfn.TEXTSPLIT($P163, "#", ))))), ""))</f>
        <v/>
      </c>
      <c r="DD163" t="str" cm="1">
        <f t="array" ref="DD163">IF(OR(DD$1="", $P163=""), "", IFERROR(_xlfn.TEXTJOIN(", ", TRUE, _xlfn._xlws.FILTER(_xlfn.TEXTSPLIT($P163, "#", ), ISNUMBER(SEARCH(DD$1, _xlfn.TEXTSPLIT($P163, "#", ))))), ""))</f>
        <v/>
      </c>
      <c r="DE163" t="str" cm="1">
        <f t="array" ref="DE163">IF(OR(DE$1="", $P163=""), "", IFERROR(_xlfn.TEXTJOIN(", ", TRUE, _xlfn._xlws.FILTER(_xlfn.TEXTSPLIT($P163, "#", ), ISNUMBER(SEARCH(DE$1, _xlfn.TEXTSPLIT($P163, "#", ))))), ""))</f>
        <v/>
      </c>
      <c r="DF163" t="str" cm="1">
        <f t="array" ref="DF163">IF(OR(DF$1="", $P163=""), "", IFERROR(_xlfn.TEXTJOIN(", ", TRUE, _xlfn._xlws.FILTER(_xlfn.TEXTSPLIT($P163, "#", ), ISNUMBER(SEARCH(DF$1, _xlfn.TEXTSPLIT($P163, "#", ))))), ""))</f>
        <v/>
      </c>
      <c r="DG163" t="str" cm="1">
        <f t="array" ref="DG163">IF(OR(DG$1="", $P163=""), "", IFERROR(_xlfn.TEXTJOIN(", ", TRUE, _xlfn._xlws.FILTER(_xlfn.TEXTSPLIT($P163, "#", ), ISNUMBER(SEARCH(DG$1, _xlfn.TEXTSPLIT($P163, "#", ))))), ""))</f>
        <v/>
      </c>
      <c r="DH163" t="str" cm="1">
        <f t="array" ref="DH163">IF(OR(DH$1="", $P163=""), "", IFERROR(_xlfn.TEXTJOIN(", ", TRUE, _xlfn._xlws.FILTER(_xlfn.TEXTSPLIT($P163, "#", ), ISNUMBER(SEARCH(DH$1, _xlfn.TEXTSPLIT($P163, "#", ))))), ""))</f>
        <v/>
      </c>
      <c r="DI163" t="str" cm="1">
        <f t="array" ref="DI163">IF(OR(DI$1="", $P163=""), "", IFERROR(_xlfn.TEXTJOIN(", ", TRUE, _xlfn._xlws.FILTER(_xlfn.TEXTSPLIT($P163, "#", ), ISNUMBER(SEARCH(DI$1, _xlfn.TEXTSPLIT($P163, "#", ))))), ""))</f>
        <v/>
      </c>
      <c r="DJ163" t="str" cm="1">
        <f t="array" ref="DJ163">IF(OR(DJ$1="", $P163=""), "", IFERROR(_xlfn.TEXTJOIN(", ", TRUE, _xlfn._xlws.FILTER(_xlfn.TEXTSPLIT($P163, "#", ), ISNUMBER(SEARCH(DJ$1, _xlfn.TEXTSPLIT($P163, "#", ))))), ""))</f>
        <v/>
      </c>
      <c r="DK163" t="str" cm="1">
        <f t="array" ref="DK163">IF(OR(DK$1="", $P163=""), "", IFERROR(_xlfn.TEXTJOIN(", ", TRUE, _xlfn._xlws.FILTER(_xlfn.TEXTSPLIT($P163, "#", ), ISNUMBER(SEARCH(DK$1, _xlfn.TEXTSPLIT($P163, "#", ))))), ""))</f>
        <v/>
      </c>
      <c r="DL163" t="str" cm="1">
        <f t="array" ref="DL163">IF(OR(DL$1="", $P163=""), "", IFERROR(_xlfn.TEXTJOIN(", ", TRUE, _xlfn._xlws.FILTER(_xlfn.TEXTSPLIT($P163, "#", ), ISNUMBER(SEARCH(DL$1, _xlfn.TEXTSPLIT($P163, "#", ))))), ""))</f>
        <v/>
      </c>
      <c r="DM163" t="str" cm="1">
        <f t="array" ref="DM163">IF(OR(DM$1="", $P163=""), "", IFERROR(_xlfn.TEXTJOIN(", ", TRUE, _xlfn._xlws.FILTER(_xlfn.TEXTSPLIT($P163, "#", ), ISNUMBER(SEARCH(DM$1, _xlfn.TEXTSPLIT($P163, "#", ))))), ""))</f>
        <v/>
      </c>
      <c r="DN163" t="str" cm="1">
        <f t="array" ref="DN163">IF(OR(DN$1="", $P163=""), "", IFERROR(_xlfn.TEXTJOIN(", ", TRUE, _xlfn._xlws.FILTER(_xlfn.TEXTSPLIT($P163, "#", ), ISNUMBER(SEARCH(DN$1, _xlfn.TEXTSPLIT($P163, "#", ))))), ""))</f>
        <v/>
      </c>
      <c r="DO163" t="str" cm="1">
        <f t="array" ref="DO163">IF(OR(DO$1="", $P163=""), "", IFERROR(_xlfn.TEXTJOIN(", ", TRUE, _xlfn._xlws.FILTER(_xlfn.TEXTSPLIT($P163, "#", ), ISNUMBER(SEARCH(DO$1, _xlfn.TEXTSPLIT($P163, "#", ))))), ""))</f>
        <v/>
      </c>
      <c r="DP163" t="str" cm="1">
        <f t="array" ref="DP163">IF(OR(DP$1="", $P163=""), "", IFERROR(_xlfn.TEXTJOIN(", ", TRUE, _xlfn._xlws.FILTER(_xlfn.TEXTSPLIT($P163, "#", ), ISNUMBER(SEARCH(DP$1, _xlfn.TEXTSPLIT($P163, "#", ))))), ""))</f>
        <v/>
      </c>
      <c r="DQ163" t="str" cm="1">
        <f t="array" ref="DQ163">IF(OR(DQ$1="", $P163=""), "", IFERROR(_xlfn.TEXTJOIN(", ", TRUE, _xlfn._xlws.FILTER(_xlfn.TEXTSPLIT($P163, "#", ), ISNUMBER(SEARCH(DQ$1, _xlfn.TEXTSPLIT($P163, "#", ))))), ""))</f>
        <v/>
      </c>
      <c r="DR163" t="str" cm="1">
        <f t="array" ref="DR163">IF(OR(DR$1="", $P163=""), "", IFERROR(_xlfn.TEXTJOIN(", ", TRUE, _xlfn._xlws.FILTER(_xlfn.TEXTSPLIT($P163, "#", ), ISNUMBER(SEARCH(DR$1, _xlfn.TEXTSPLIT($P163, "#", ))))), ""))</f>
        <v/>
      </c>
      <c r="DS163" t="str" cm="1">
        <f t="array" ref="DS163">IF(OR(DS$1="", $P163=""), "", IFERROR(_xlfn.TEXTJOIN(", ", TRUE, _xlfn._xlws.FILTER(_xlfn.TEXTSPLIT($P163, "#", ), ISNUMBER(SEARCH(DS$1, _xlfn.TEXTSPLIT($P163, "#", ))))), ""))</f>
        <v/>
      </c>
      <c r="DT163" t="str" cm="1">
        <f t="array" ref="DT163">IF(OR(DT$1="", $P163=""), "", IFERROR(_xlfn.TEXTJOIN(", ", TRUE, _xlfn._xlws.FILTER(_xlfn.TEXTSPLIT($P163, "#", ), ISNUMBER(SEARCH(DT$1, _xlfn.TEXTSPLIT($P163, "#", ))))), ""))</f>
        <v/>
      </c>
      <c r="DU163" t="str" cm="1">
        <f t="array" ref="DU163">IF(OR(DU$1="", $P163=""), "", IFERROR(_xlfn.TEXTJOIN(", ", TRUE, _xlfn._xlws.FILTER(_xlfn.TEXTSPLIT($P163, "#", ), ISNUMBER(SEARCH(DU$1, _xlfn.TEXTSPLIT($P163, "#", ))))), ""))</f>
        <v/>
      </c>
      <c r="DV163" t="str" cm="1">
        <f t="array" ref="DV163">IF(OR(DV$1="", $P163=""), "", IFERROR(_xlfn.TEXTJOIN(", ", TRUE, _xlfn._xlws.FILTER(_xlfn.TEXTSPLIT($P163, "#", ), ISNUMBER(SEARCH(DV$1, _xlfn.TEXTSPLIT($P163, "#", ))))), ""))</f>
        <v/>
      </c>
      <c r="DW163" t="str" cm="1">
        <f t="array" ref="DW163">IF(OR(DW$1="", $P163=""), "", IFERROR(_xlfn.TEXTJOIN(", ", TRUE, _xlfn._xlws.FILTER(_xlfn.TEXTSPLIT($P163, "#", ), ISNUMBER(SEARCH(DW$1, _xlfn.TEXTSPLIT($P163, "#", ))))), ""))</f>
        <v/>
      </c>
      <c r="DX163" t="str" cm="1">
        <f t="array" ref="DX163">IF(OR(DX$1="", $P163=""), "", IFERROR(_xlfn.TEXTJOIN(", ", TRUE, _xlfn._xlws.FILTER(_xlfn.TEXTSPLIT($P163, "#", ), ISNUMBER(SEARCH(DX$1, _xlfn.TEXTSPLIT($P163, "#", ))))), ""))</f>
        <v/>
      </c>
      <c r="DY163" t="str" cm="1">
        <f t="array" ref="DY163">IF(OR(DY$1="", $P163=""), "", IFERROR(_xlfn.TEXTJOIN(", ", TRUE, _xlfn._xlws.FILTER(_xlfn.TEXTSPLIT($P163, "#", ), ISNUMBER(SEARCH(DY$1, _xlfn.TEXTSPLIT($P163, "#", ))))), ""))</f>
        <v/>
      </c>
      <c r="DZ163" t="str" cm="1">
        <f t="array" ref="DZ163">IF(OR(DZ$1="", $P163=""), "", IFERROR(_xlfn.TEXTJOIN(", ", TRUE, _xlfn._xlws.FILTER(_xlfn.TEXTSPLIT($P163, "#", ), ISNUMBER(SEARCH(DZ$1, _xlfn.TEXTSPLIT($P163, "#", ))))), ""))</f>
        <v/>
      </c>
      <c r="EA163" t="str" cm="1">
        <f t="array" ref="EA163">IF(OR(EA$1="", $P163=""), "", IFERROR(_xlfn.TEXTJOIN(", ", TRUE, _xlfn._xlws.FILTER(_xlfn.TEXTSPLIT($P163, "#", ), ISNUMBER(SEARCH(EA$1, _xlfn.TEXTSPLIT($P163, "#", ))))), ""))</f>
        <v/>
      </c>
      <c r="EB163" t="str" cm="1">
        <f t="array" ref="EB163">IF(OR(EB$1="", $P163=""), "", IFERROR(_xlfn.TEXTJOIN(", ", TRUE, _xlfn._xlws.FILTER(_xlfn.TEXTSPLIT($P163, "#", ), ISNUMBER(SEARCH(EB$1, _xlfn.TEXTSPLIT($P163, "#", ))))), ""))</f>
        <v/>
      </c>
      <c r="EC163" t="str" cm="1">
        <f t="array" ref="EC163">IF(OR(EC$1="", $P163=""), "", IFERROR(_xlfn.TEXTJOIN(", ", TRUE, _xlfn._xlws.FILTER(_xlfn.TEXTSPLIT($P163, "#", ), ISNUMBER(SEARCH(EC$1, _xlfn.TEXTSPLIT($P163, "#", ))))), ""))</f>
        <v/>
      </c>
      <c r="ED163" t="str" cm="1">
        <f t="array" ref="ED163">IF(OR(ED$1="", $P163=""), "", IFERROR(_xlfn.TEXTJOIN(", ", TRUE, _xlfn._xlws.FILTER(_xlfn.TEXTSPLIT($P163, "#", ), ISNUMBER(SEARCH(ED$1, _xlfn.TEXTSPLIT($P163, "#", ))))), ""))</f>
        <v/>
      </c>
      <c r="EE163" t="str" cm="1">
        <f t="array" ref="EE163">IF(OR(EE$1="", $P163=""), "", IFERROR(_xlfn.TEXTJOIN(", ", TRUE, _xlfn._xlws.FILTER(_xlfn.TEXTSPLIT($P163, "#", ), ISNUMBER(SEARCH(EE$1, _xlfn.TEXTSPLIT($P163, "#", ))))), ""))</f>
        <v/>
      </c>
      <c r="EF163" t="str" cm="1">
        <f t="array" ref="EF163">IF(OR(EF$1="", $P163=""), "", IFERROR(_xlfn.TEXTJOIN(", ", TRUE, _xlfn._xlws.FILTER(_xlfn.TEXTSPLIT($P163, "#", ), ISNUMBER(SEARCH(EF$1, _xlfn.TEXTSPLIT($P163, "#", ))))), ""))</f>
        <v/>
      </c>
      <c r="EG163" t="str" cm="1">
        <f t="array" ref="EG163">IF(OR(EG$1="", $P163=""), "", IFERROR(_xlfn.TEXTJOIN(", ", TRUE, _xlfn._xlws.FILTER(_xlfn.TEXTSPLIT($P163, "#", ), ISNUMBER(SEARCH(EG$1, _xlfn.TEXTSPLIT($P163, "#", ))))), ""))</f>
        <v/>
      </c>
      <c r="EH163" t="str" cm="1">
        <f t="array" ref="EH163">IF(OR(EH$1="", $P163=""), "", IFERROR(_xlfn.TEXTJOIN(", ", TRUE, _xlfn._xlws.FILTER(_xlfn.TEXTSPLIT($P163, "#", ), ISNUMBER(SEARCH(EH$1, _xlfn.TEXTSPLIT($P163, "#", ))))), ""))</f>
        <v/>
      </c>
      <c r="EI163" t="str" cm="1">
        <f t="array" ref="EI163">IF(OR(EI$1="", $P163=""), "", IFERROR(_xlfn.TEXTJOIN(", ", TRUE, _xlfn._xlws.FILTER(_xlfn.TEXTSPLIT($P163, "#", ), ISNUMBER(SEARCH(EI$1, _xlfn.TEXTSPLIT($P163, "#", ))))), ""))</f>
        <v/>
      </c>
      <c r="EJ163" t="str" cm="1">
        <f t="array" ref="EJ163">IF(OR(EJ$1="", $P163=""), "", IFERROR(_xlfn.TEXTJOIN(", ", TRUE, _xlfn._xlws.FILTER(_xlfn.TEXTSPLIT($P163, "#", ), ISNUMBER(SEARCH(EJ$1, _xlfn.TEXTSPLIT($P163, "#", ))))), ""))</f>
        <v/>
      </c>
      <c r="EK163" t="str" cm="1">
        <f t="array" ref="EK163">IF(OR(EK$1="", $P163=""), "", IFERROR(_xlfn.TEXTJOIN(", ", TRUE, _xlfn._xlws.FILTER(_xlfn.TEXTSPLIT($P163, "#", ), ISNUMBER(SEARCH(EK$1, _xlfn.TEXTSPLIT($P163, "#", ))))), ""))</f>
        <v/>
      </c>
      <c r="EL163" t="str" cm="1">
        <f t="array" ref="EL163">IF(OR(EL$1="", $P163=""), "", IFERROR(_xlfn.TEXTJOIN(", ", TRUE, _xlfn._xlws.FILTER(_xlfn.TEXTSPLIT($P163, "#", ), ISNUMBER(SEARCH(EL$1, _xlfn.TEXTSPLIT($P163, "#", ))))), ""))</f>
        <v/>
      </c>
      <c r="EM163" t="str" cm="1">
        <f t="array" ref="EM163">IF(OR(EM$1="", $P163=""), "", IFERROR(_xlfn.TEXTJOIN(", ", TRUE, _xlfn._xlws.FILTER(_xlfn.TEXTSPLIT($P163, "#", ), ISNUMBER(SEARCH(EM$1, _xlfn.TEXTSPLIT($P163, "#", ))))), ""))</f>
        <v/>
      </c>
      <c r="EN163" t="str" cm="1">
        <f t="array" ref="EN163">IF(OR(EN$1="", $P163=""), "", IFERROR(_xlfn.TEXTJOIN(", ", TRUE, _xlfn._xlws.FILTER(_xlfn.TEXTSPLIT($P163, "#", ), ISNUMBER(SEARCH(EN$1, _xlfn.TEXTSPLIT($P163, "#", ))))), ""))</f>
        <v/>
      </c>
      <c r="EO163" t="str" cm="1">
        <f t="array" ref="EO163">IF(OR(EO$1="", $P163=""), "", IFERROR(_xlfn.TEXTJOIN(", ", TRUE, _xlfn._xlws.FILTER(_xlfn.TEXTSPLIT($P163, "#", ), ISNUMBER(SEARCH(EO$1, _xlfn.TEXTSPLIT($P163, "#", ))))), ""))</f>
        <v/>
      </c>
      <c r="EP163" t="str" cm="1">
        <f t="array" ref="EP163">IF(OR(EP$1="", $P163=""), "", IFERROR(_xlfn.TEXTJOIN(", ", TRUE, _xlfn._xlws.FILTER(_xlfn.TEXTSPLIT($P163, "#", ), ISNUMBER(SEARCH(EP$1, _xlfn.TEXTSPLIT($P163, "#", ))))), ""))</f>
        <v/>
      </c>
      <c r="EQ163" t="str" cm="1">
        <f t="array" ref="EQ163">IF(OR(EQ$1="", $P163=""), "", IFERROR(_xlfn.TEXTJOIN(", ", TRUE, _xlfn._xlws.FILTER(_xlfn.TEXTSPLIT($P163, "#", ), ISNUMBER(SEARCH(EQ$1, _xlfn.TEXTSPLIT($P163, "#", ))))), ""))</f>
        <v/>
      </c>
      <c r="ER163" t="str" cm="1">
        <f t="array" ref="ER163">IF(OR(ER$1="", $P163=""), "", IFERROR(_xlfn.TEXTJOIN(", ", TRUE, _xlfn._xlws.FILTER(_xlfn.TEXTSPLIT($P163, "#", ), ISNUMBER(SEARCH(ER$1, _xlfn.TEXTSPLIT($P163, "#", ))))), ""))</f>
        <v/>
      </c>
      <c r="ES163" t="str" cm="1">
        <f t="array" ref="ES163">IF(OR(ES$1="", $P163=""), "", IFERROR(_xlfn.TEXTJOIN(", ", TRUE, _xlfn._xlws.FILTER(_xlfn.TEXTSPLIT($P163, "#", ), ISNUMBER(SEARCH(ES$1, _xlfn.TEXTSPLIT($P163, "#", ))))), ""))</f>
        <v/>
      </c>
      <c r="ET163" t="str" cm="1">
        <f t="array" ref="ET163">IF(OR(ET$1="", $P163=""), "", IFERROR(_xlfn.TEXTJOIN(", ", TRUE, _xlfn._xlws.FILTER(_xlfn.TEXTSPLIT($P163, "#", ), ISNUMBER(SEARCH(ET$1, _xlfn.TEXTSPLIT($P163, "#", ))))), ""))</f>
        <v/>
      </c>
      <c r="EU163" t="str" cm="1">
        <f t="array" ref="EU163">IF(OR(EU$1="", $P163=""), "", IFERROR(_xlfn.TEXTJOIN(", ", TRUE, _xlfn._xlws.FILTER(_xlfn.TEXTSPLIT($P163, "#", ), ISNUMBER(SEARCH(EU$1, _xlfn.TEXTSPLIT($P163, "#", ))))), ""))</f>
        <v/>
      </c>
      <c r="EV163" t="str" cm="1">
        <f t="array" ref="EV163">IF(OR(EV$1="", $P163=""), "", IFERROR(_xlfn.TEXTJOIN(", ", TRUE, _xlfn._xlws.FILTER(_xlfn.TEXTSPLIT($P163, "#", ), ISNUMBER(SEARCH(EV$1, _xlfn.TEXTSPLIT($P163, "#", ))))), ""))</f>
        <v/>
      </c>
      <c r="EW163" t="str" cm="1">
        <f t="array" ref="EW163">IF(OR(EW$1="", $P163=""), "", IFERROR(_xlfn.TEXTJOIN(", ", TRUE, _xlfn._xlws.FILTER(_xlfn.TEXTSPLIT($P163, "#", ), ISNUMBER(SEARCH(EW$1, _xlfn.TEXTSPLIT($P163, "#", ))))), ""))</f>
        <v/>
      </c>
      <c r="EX163" t="str" cm="1">
        <f t="array" ref="EX163">IF(OR(EX$1="", $P163=""), "", IFERROR(_xlfn.TEXTJOIN(", ", TRUE, _xlfn._xlws.FILTER(_xlfn.TEXTSPLIT($P163, "#", ), ISNUMBER(SEARCH(EX$1, _xlfn.TEXTSPLIT($P163, "#", ))))), ""))</f>
        <v/>
      </c>
      <c r="EY163" t="str" cm="1">
        <f t="array" ref="EY163">IF(OR(EY$1="", $P163=""), "", IFERROR(_xlfn.TEXTJOIN(", ", TRUE, _xlfn._xlws.FILTER(_xlfn.TEXTSPLIT($P163, "#", ), ISNUMBER(SEARCH(EY$1, _xlfn.TEXTSPLIT($P163, "#", ))))), ""))</f>
        <v/>
      </c>
      <c r="EZ163" t="str" cm="1">
        <f t="array" ref="EZ163">IF(OR(EZ$1="", $P163=""), "", IFERROR(_xlfn.TEXTJOIN(", ", TRUE, _xlfn._xlws.FILTER(_xlfn.TEXTSPLIT($P163, "#", ), ISNUMBER(SEARCH(EZ$1, _xlfn.TEXTSPLIT($P163, "#", ))))), ""))</f>
        <v/>
      </c>
      <c r="FA163" t="str" cm="1">
        <f t="array" ref="FA163">IF(OR(FA$1="", $P163=""), "", IFERROR(_xlfn.TEXTJOIN(", ", TRUE, _xlfn._xlws.FILTER(_xlfn.TEXTSPLIT($P163, "#", ), ISNUMBER(SEARCH(FA$1, _xlfn.TEXTSPLIT($P163, "#", ))))), ""))</f>
        <v/>
      </c>
      <c r="FB163" t="str" cm="1">
        <f t="array" ref="FB163">IF(OR(FB$1="", $P163=""), "", IFERROR(_xlfn.TEXTJOIN(", ", TRUE, _xlfn._xlws.FILTER(_xlfn.TEXTSPLIT($P163, "#", ), ISNUMBER(SEARCH(FB$1, _xlfn.TEXTSPLIT($P163, "#", ))))), ""))</f>
        <v/>
      </c>
      <c r="FC163" t="str" cm="1">
        <f t="array" ref="FC163">IF(OR(FC$1="", $P163=""), "", IFERROR(_xlfn.TEXTJOIN(", ", TRUE, _xlfn._xlws.FILTER(_xlfn.TEXTSPLIT($P163, "#", ), ISNUMBER(SEARCH(FC$1, _xlfn.TEXTSPLIT($P163, "#", ))))), ""))</f>
        <v/>
      </c>
      <c r="FD163" t="str" cm="1">
        <f t="array" ref="FD163">IF(OR(FD$1="", $P163=""), "", IFERROR(_xlfn.TEXTJOIN(", ", TRUE, _xlfn._xlws.FILTER(_xlfn.TEXTSPLIT($P163, "#", ), ISNUMBER(SEARCH(FD$1, _xlfn.TEXTSPLIT($P163, "#", ))))), ""))</f>
        <v/>
      </c>
      <c r="FE163" t="str" cm="1">
        <f t="array" ref="FE163">IF(OR(FE$1="", $P163=""), "", IFERROR(_xlfn.TEXTJOIN(", ", TRUE, _xlfn._xlws.FILTER(_xlfn.TEXTSPLIT($P163, "#", ), ISNUMBER(SEARCH(FE$1, _xlfn.TEXTSPLIT($P163, "#", ))))), ""))</f>
        <v/>
      </c>
      <c r="FF163" t="str" cm="1">
        <f t="array" ref="FF163">IF(OR(FF$1="", $P163=""), "", IFERROR(_xlfn.TEXTJOIN(", ", TRUE, _xlfn._xlws.FILTER(_xlfn.TEXTSPLIT($P163, "#", ), ISNUMBER(SEARCH(FF$1, _xlfn.TEXTSPLIT($P163, "#", ))))), ""))</f>
        <v/>
      </c>
      <c r="FG163" t="str" cm="1">
        <f t="array" ref="FG163">IF(OR(FG$1="", $P163=""), "", IFERROR(_xlfn.TEXTJOIN(", ", TRUE, _xlfn._xlws.FILTER(_xlfn.TEXTSPLIT($P163, "#", ), ISNUMBER(SEARCH(FG$1, _xlfn.TEXTSPLIT($P163, "#", ))))), ""))</f>
        <v/>
      </c>
      <c r="FH163" t="str" cm="1">
        <f t="array" ref="FH163">IF(OR(FH$1="", $P163=""), "", IFERROR(_xlfn.TEXTJOIN(", ", TRUE, _xlfn._xlws.FILTER(_xlfn.TEXTSPLIT($P163, "#", ), ISNUMBER(SEARCH(FH$1, _xlfn.TEXTSPLIT($P163, "#", ))))), ""))</f>
        <v/>
      </c>
      <c r="FI163" t="str" cm="1">
        <f t="array" ref="FI163">IF(OR(FI$1="", $P163=""), "", IFERROR(_xlfn.TEXTJOIN(", ", TRUE, _xlfn._xlws.FILTER(_xlfn.TEXTSPLIT($P163, "#", ), ISNUMBER(SEARCH(FI$1, _xlfn.TEXTSPLIT($P163, "#", ))))), ""))</f>
        <v/>
      </c>
      <c r="FJ163" t="str" cm="1">
        <f t="array" ref="FJ163">IF(OR(FJ$1="", $P163=""), "", IFERROR(_xlfn.TEXTJOIN(", ", TRUE, _xlfn._xlws.FILTER(_xlfn.TEXTSPLIT($P163, "#", ), ISNUMBER(SEARCH(FJ$1, _xlfn.TEXTSPLIT($P163, "#", ))))), ""))</f>
        <v/>
      </c>
      <c r="FK163" t="str" cm="1">
        <f t="array" ref="FK163">IF(OR(FK$1="", $P163=""), "", IFERROR(_xlfn.TEXTJOIN(", ", TRUE, _xlfn._xlws.FILTER(_xlfn.TEXTSPLIT($P163, "#", ), ISNUMBER(SEARCH(FK$1, _xlfn.TEXTSPLIT($P163, "#", ))))), ""))</f>
        <v/>
      </c>
      <c r="FL163" t="str" cm="1">
        <f t="array" ref="FL163">IF(OR(FL$1="", $P163=""), "", IFERROR(_xlfn.TEXTJOIN(", ", TRUE, _xlfn._xlws.FILTER(_xlfn.TEXTSPLIT($P163, "#", ), ISNUMBER(SEARCH(FL$1, _xlfn.TEXTSPLIT($P163, "#", ))))), ""))</f>
        <v/>
      </c>
      <c r="FM163" t="str" cm="1">
        <f t="array" ref="FM163">IF(OR(FM$1="", $P163=""), "", IFERROR(_xlfn.TEXTJOIN(", ", TRUE, _xlfn._xlws.FILTER(_xlfn.TEXTSPLIT($P163, "#", ), ISNUMBER(SEARCH(FM$1, _xlfn.TEXTSPLIT($P163, "#", ))))), ""))</f>
        <v/>
      </c>
      <c r="FN163" t="str" cm="1">
        <f t="array" ref="FN163">IF(OR(FN$1="", $P163=""), "", IFERROR(_xlfn.TEXTJOIN(", ", TRUE, _xlfn._xlws.FILTER(_xlfn.TEXTSPLIT($P163, "#", ), ISNUMBER(SEARCH(FN$1, _xlfn.TEXTSPLIT($P163, "#", ))))), ""))</f>
        <v/>
      </c>
      <c r="FO163" t="str" cm="1">
        <f t="array" ref="FO163">IF(OR(FO$1="", $P163=""), "", IFERROR(_xlfn.TEXTJOIN(", ", TRUE, _xlfn._xlws.FILTER(_xlfn.TEXTSPLIT($P163, "#", ), ISNUMBER(SEARCH(FO$1, _xlfn.TEXTSPLIT($P163, "#", ))))), ""))</f>
        <v/>
      </c>
      <c r="FP163" t="str" cm="1">
        <f t="array" ref="FP163">IF(OR(FP$1="", $P163=""), "", IFERROR(_xlfn.TEXTJOIN(", ", TRUE, _xlfn._xlws.FILTER(_xlfn.TEXTSPLIT($P163, "#", ), ISNUMBER(SEARCH(FP$1, _xlfn.TEXTSPLIT($P163, "#", ))))), ""))</f>
        <v/>
      </c>
      <c r="FQ163" t="str" cm="1">
        <f t="array" ref="FQ163">IF(OR(FQ$1="", $P163=""), "", IFERROR(_xlfn.TEXTJOIN(", ", TRUE, _xlfn._xlws.FILTER(_xlfn.TEXTSPLIT($P163, "#", ), ISNUMBER(SEARCH(FQ$1, _xlfn.TEXTSPLIT($P163, "#", ))))), ""))</f>
        <v/>
      </c>
      <c r="FR163" t="str" cm="1">
        <f t="array" ref="FR163">IF(OR(FR$1="", $P163=""), "", IFERROR(_xlfn.TEXTJOIN(", ", TRUE, _xlfn._xlws.FILTER(_xlfn.TEXTSPLIT($P163, "#", ), ISNUMBER(SEARCH(FR$1, _xlfn.TEXTSPLIT($P163, "#", ))))), ""))</f>
        <v/>
      </c>
      <c r="FS163" t="str" cm="1">
        <f t="array" ref="FS163">IF(OR(FS$1="", $P163=""), "", IFERROR(_xlfn.TEXTJOIN(", ", TRUE, _xlfn._xlws.FILTER(_xlfn.TEXTSPLIT($P163, "#", ), ISNUMBER(SEARCH(FS$1, _xlfn.TEXTSPLIT($P163, "#", ))))), ""))</f>
        <v/>
      </c>
      <c r="FT163" t="str" cm="1">
        <f t="array" ref="FT163">IF(OR(FT$1="", $P163=""), "", IFERROR(_xlfn.TEXTJOIN(", ", TRUE, _xlfn._xlws.FILTER(_xlfn.TEXTSPLIT($P163, "#", ), ISNUMBER(SEARCH(FT$1, _xlfn.TEXTSPLIT($P163, "#", ))))), ""))</f>
        <v/>
      </c>
      <c r="FU163" t="str" cm="1">
        <f t="array" ref="FU163">IF(OR(FU$1="", $P163=""), "", IFERROR(_xlfn.TEXTJOIN(", ", TRUE, _xlfn._xlws.FILTER(_xlfn.TEXTSPLIT($P163, "#", ), ISNUMBER(SEARCH(FU$1, _xlfn.TEXTSPLIT($P163, "#", ))))), ""))</f>
        <v/>
      </c>
      <c r="FV163" t="str" cm="1">
        <f t="array" ref="FV163">IF(OR(FV$1="", $P163=""), "", IFERROR(_xlfn.TEXTJOIN(", ", TRUE, _xlfn._xlws.FILTER(_xlfn.TEXTSPLIT($P163, "#", ), ISNUMBER(SEARCH(FV$1, _xlfn.TEXTSPLIT($P163, "#", ))))), ""))</f>
        <v/>
      </c>
      <c r="FW163" t="str" cm="1">
        <f t="array" ref="FW163">IF(OR(FW$1="", $P163=""), "", IFERROR(_xlfn.TEXTJOIN(", ", TRUE, _xlfn._xlws.FILTER(_xlfn.TEXTSPLIT($P163, "#", ), ISNUMBER(SEARCH(FW$1, _xlfn.TEXTSPLIT($P163, "#", ))))), ""))</f>
        <v/>
      </c>
      <c r="FX163" t="str" cm="1">
        <f t="array" ref="FX163">IF(OR(FX$1="", $P163=""), "", IFERROR(_xlfn.TEXTJOIN(", ", TRUE, _xlfn._xlws.FILTER(_xlfn.TEXTSPLIT($P163, "#", ), ISNUMBER(SEARCH(FX$1, _xlfn.TEXTSPLIT($P163, "#", ))))), ""))</f>
        <v/>
      </c>
      <c r="FY163" t="str" cm="1">
        <f t="array" ref="FY163">IF(OR(FY$1="", $P163=""), "", IFERROR(_xlfn.TEXTJOIN(", ", TRUE, _xlfn._xlws.FILTER(_xlfn.TEXTSPLIT($P163, "#", ), ISNUMBER(SEARCH(FY$1, _xlfn.TEXTSPLIT($P163, "#", ))))), ""))</f>
        <v/>
      </c>
      <c r="FZ163" t="str" cm="1">
        <f t="array" ref="FZ163">IF(OR(FZ$1="", $P163=""), "", IFERROR(_xlfn.TEXTJOIN(", ", TRUE, _xlfn._xlws.FILTER(_xlfn.TEXTSPLIT($P163, "#", ), ISNUMBER(SEARCH(FZ$1, _xlfn.TEXTSPLIT($P163, "#", ))))), ""))</f>
        <v/>
      </c>
      <c r="GA163" t="str" cm="1">
        <f t="array" ref="GA163">IF(OR(GA$1="", $P163=""), "", IFERROR(_xlfn.TEXTJOIN(", ", TRUE, _xlfn._xlws.FILTER(_xlfn.TEXTSPLIT($P163, "#", ), ISNUMBER(SEARCH(GA$1, _xlfn.TEXTSPLIT($P163, "#", ))))), ""))</f>
        <v/>
      </c>
      <c r="GB163" t="str" cm="1">
        <f t="array" ref="GB163">IF(OR(GB$1="", $P163=""), "", IFERROR(_xlfn.TEXTJOIN(", ", TRUE, _xlfn._xlws.FILTER(_xlfn.TEXTSPLIT($P163, "#", ), ISNUMBER(SEARCH(GB$1, _xlfn.TEXTSPLIT($P163, "#", ))))), ""))</f>
        <v/>
      </c>
      <c r="GC163" t="str" cm="1">
        <f t="array" ref="GC163">IF(OR(GC$1="", $P163=""), "", IFERROR(_xlfn.TEXTJOIN(", ", TRUE, _xlfn._xlws.FILTER(_xlfn.TEXTSPLIT($P163, "#", ), ISNUMBER(SEARCH(GC$1, _xlfn.TEXTSPLIT($P163, "#", ))))), ""))</f>
        <v/>
      </c>
      <c r="GD163" t="str" cm="1">
        <f t="array" ref="GD163">IF(OR(GD$1="", $P163=""), "", IFERROR(_xlfn.TEXTJOIN(", ", TRUE, _xlfn._xlws.FILTER(_xlfn.TEXTSPLIT($P163, "#", ), ISNUMBER(SEARCH(GD$1, _xlfn.TEXTSPLIT($P163, "#", ))))), ""))</f>
        <v/>
      </c>
      <c r="GE163" t="str" cm="1">
        <f t="array" ref="GE163">IF(OR(GE$1="", $P163=""), "", IFERROR(_xlfn.TEXTJOIN(", ", TRUE, _xlfn._xlws.FILTER(_xlfn.TEXTSPLIT($P163, "#", ), ISNUMBER(SEARCH(GE$1, _xlfn.TEXTSPLIT($P163, "#", ))))), ""))</f>
        <v/>
      </c>
      <c r="GF163" t="str" cm="1">
        <f t="array" ref="GF163">IF(OR(GF$1="", $P163=""), "", IFERROR(_xlfn.TEXTJOIN(", ", TRUE, _xlfn._xlws.FILTER(_xlfn.TEXTSPLIT($P163, "#", ), ISNUMBER(SEARCH(GF$1, _xlfn.TEXTSPLIT($P163, "#", ))))), ""))</f>
        <v/>
      </c>
      <c r="GG163" t="str" cm="1">
        <f t="array" ref="GG163">IF(OR(GG$1="", $P163=""), "", IFERROR(_xlfn.TEXTJOIN(", ", TRUE, _xlfn._xlws.FILTER(_xlfn.TEXTSPLIT($P163, "#", ), ISNUMBER(SEARCH(GG$1, _xlfn.TEXTSPLIT($P163, "#", ))))), ""))</f>
        <v/>
      </c>
      <c r="GH163" t="str" cm="1">
        <f t="array" ref="GH163">IF(OR(GH$1="", $P163=""), "", IFERROR(_xlfn.TEXTJOIN(", ", TRUE, _xlfn._xlws.FILTER(_xlfn.TEXTSPLIT($P163, "#", ), ISNUMBER(SEARCH(GH$1, _xlfn.TEXTSPLIT($P163, "#", ))))), ""))</f>
        <v/>
      </c>
      <c r="GI163" t="str" cm="1">
        <f t="array" ref="GI163">IF(OR(GI$1="", $P163=""), "", IFERROR(_xlfn.TEXTJOIN(", ", TRUE, _xlfn._xlws.FILTER(_xlfn.TEXTSPLIT($P163, "#", ), ISNUMBER(SEARCH(GI$1, _xlfn.TEXTSPLIT($P163, "#", ))))), ""))</f>
        <v/>
      </c>
      <c r="GJ163" t="str" cm="1">
        <f t="array" ref="GJ163">IF(OR(GJ$1="", $P163=""), "", IFERROR(_xlfn.TEXTJOIN(", ", TRUE, _xlfn._xlws.FILTER(_xlfn.TEXTSPLIT($P163, "#", ), ISNUMBER(SEARCH(GJ$1, _xlfn.TEXTSPLIT($P163, "#", ))))), ""))</f>
        <v/>
      </c>
      <c r="GK163" t="str" cm="1">
        <f t="array" ref="GK163">IF(OR(GK$1="", $P163=""), "", IFERROR(_xlfn.TEXTJOIN(", ", TRUE, _xlfn._xlws.FILTER(_xlfn.TEXTSPLIT($P163, "#", ), ISNUMBER(SEARCH(GK$1, _xlfn.TEXTSPLIT($P163, "#", ))))), ""))</f>
        <v/>
      </c>
      <c r="GL163" t="str" cm="1">
        <f t="array" ref="GL163">IF(OR(GL$1="", $P163=""), "", IFERROR(_xlfn.TEXTJOIN(", ", TRUE, _xlfn._xlws.FILTER(_xlfn.TEXTSPLIT($P163, "#", ), ISNUMBER(SEARCH(GL$1, _xlfn.TEXTSPLIT($P163, "#", ))))), ""))</f>
        <v/>
      </c>
      <c r="GM163" t="str" cm="1">
        <f t="array" ref="GM163">IF(OR(GM$1="", $P163=""), "", IFERROR(_xlfn.TEXTJOIN(", ", TRUE, _xlfn._xlws.FILTER(_xlfn.TEXTSPLIT($P163, "#", ), ISNUMBER(SEARCH(GM$1, _xlfn.TEXTSPLIT($P163, "#", ))))), ""))</f>
        <v/>
      </c>
      <c r="GN163" t="str" cm="1">
        <f t="array" ref="GN163">IF(OR(GN$1="", $P163=""), "", IFERROR(_xlfn.TEXTJOIN(", ", TRUE, _xlfn._xlws.FILTER(_xlfn.TEXTSPLIT($P163, "#", ), ISNUMBER(SEARCH(GN$1, _xlfn.TEXTSPLIT($P163, "#", ))))), ""))</f>
        <v/>
      </c>
    </row>
    <row r="164" spans="1:196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BA164" t="str" cm="1">
        <f t="array" ref="BA164">IF(OR(BA$1="", $P164=""), "", IFERROR(_xlfn.TEXTJOIN(", ", TRUE, _xlfn._xlws.FILTER(_xlfn.TEXTSPLIT($P164, "#", ), ISNUMBER(SEARCH(BA$1, _xlfn.TEXTSPLIT($P164, "#", ))))), ""))</f>
        <v/>
      </c>
      <c r="BB164" t="str" cm="1">
        <f t="array" ref="BB164">IF(OR(BB$1="", $P164=""), "", IFERROR(_xlfn.TEXTJOIN(", ", TRUE, _xlfn._xlws.FILTER(_xlfn.TEXTSPLIT($P164, "#", ), ISNUMBER(SEARCH(BB$1, _xlfn.TEXTSPLIT($P164, "#", ))))), ""))</f>
        <v/>
      </c>
      <c r="BC164" t="str" cm="1">
        <f t="array" ref="BC164">IF(OR(BC$1="", $P164=""), "", IFERROR(_xlfn.TEXTJOIN(", ", TRUE, _xlfn._xlws.FILTER(_xlfn.TEXTSPLIT($P164, "#", ), ISNUMBER(SEARCH(BC$1, _xlfn.TEXTSPLIT($P164, "#", ))))), ""))</f>
        <v/>
      </c>
      <c r="BD164" t="str" cm="1">
        <f t="array" ref="BD164">IF(OR(BD$1="", $P164=""), "", IFERROR(_xlfn.TEXTJOIN(", ", TRUE, _xlfn._xlws.FILTER(_xlfn.TEXTSPLIT($P164, "#", ), ISNUMBER(SEARCH(BD$1, _xlfn.TEXTSPLIT($P164, "#", ))))), ""))</f>
        <v/>
      </c>
      <c r="BE164" t="str" cm="1">
        <f t="array" ref="BE164">IF(OR(BE$1="", $P164=""), "", IFERROR(_xlfn.TEXTJOIN(", ", TRUE, _xlfn._xlws.FILTER(_xlfn.TEXTSPLIT($P164, "#", ), ISNUMBER(SEARCH(BE$1, _xlfn.TEXTSPLIT($P164, "#", ))))), ""))</f>
        <v/>
      </c>
      <c r="BF164" t="str" cm="1">
        <f t="array" ref="BF164">IF(OR(BF$1="", $P164=""), "", IFERROR(_xlfn.TEXTJOIN(", ", TRUE, _xlfn._xlws.FILTER(_xlfn.TEXTSPLIT($P164, "#", ), ISNUMBER(SEARCH(BF$1, _xlfn.TEXTSPLIT($P164, "#", ))))), ""))</f>
        <v/>
      </c>
      <c r="BG164" t="str" cm="1">
        <f t="array" ref="BG164">IF(OR(BG$1="", $P164=""), "", IFERROR(_xlfn.TEXTJOIN(", ", TRUE, _xlfn._xlws.FILTER(_xlfn.TEXTSPLIT($P164, "#", ), ISNUMBER(SEARCH(BG$1, _xlfn.TEXTSPLIT($P164, "#", ))))), ""))</f>
        <v/>
      </c>
      <c r="BH164" t="str" cm="1">
        <f t="array" ref="BH164">IF(OR(BH$1="", $P164=""), "", IFERROR(_xlfn.TEXTJOIN(", ", TRUE, _xlfn._xlws.FILTER(_xlfn.TEXTSPLIT($P164, "#", ), ISNUMBER(SEARCH(BH$1, _xlfn.TEXTSPLIT($P164, "#", ))))), ""))</f>
        <v/>
      </c>
      <c r="BI164" t="str" cm="1">
        <f t="array" ref="BI164">IF(OR(BI$1="", $P164=""), "", IFERROR(_xlfn.TEXTJOIN(", ", TRUE, _xlfn._xlws.FILTER(_xlfn.TEXTSPLIT($P164, "#", ), ISNUMBER(SEARCH(BI$1, _xlfn.TEXTSPLIT($P164, "#", ))))), ""))</f>
        <v/>
      </c>
      <c r="BJ164" t="str" cm="1">
        <f t="array" ref="BJ164">IF(OR(BJ$1="", $P164=""), "", IFERROR(_xlfn.TEXTJOIN(", ", TRUE, _xlfn._xlws.FILTER(_xlfn.TEXTSPLIT($P164, "#", ), ISNUMBER(SEARCH(BJ$1, _xlfn.TEXTSPLIT($P164, "#", ))))), ""))</f>
        <v/>
      </c>
      <c r="BK164" t="str" cm="1">
        <f t="array" ref="BK164">IF(OR(BK$1="", $P164=""), "", IFERROR(_xlfn.TEXTJOIN(", ", TRUE, _xlfn._xlws.FILTER(_xlfn.TEXTSPLIT($P164, "#", ), ISNUMBER(SEARCH(BK$1, _xlfn.TEXTSPLIT($P164, "#", ))))), ""))</f>
        <v/>
      </c>
      <c r="BL164" t="str" cm="1">
        <f t="array" ref="BL164">IF(OR(BL$1="", $P164=""), "", IFERROR(_xlfn.TEXTJOIN(", ", TRUE, _xlfn._xlws.FILTER(_xlfn.TEXTSPLIT($P164, "#", ), ISNUMBER(SEARCH(BL$1, _xlfn.TEXTSPLIT($P164, "#", ))))), ""))</f>
        <v/>
      </c>
      <c r="BM164" t="str" cm="1">
        <f t="array" ref="BM164">IF(OR(BM$1="", $P164=""), "", IFERROR(_xlfn.TEXTJOIN(", ", TRUE, _xlfn._xlws.FILTER(_xlfn.TEXTSPLIT($P164, "#", ), ISNUMBER(SEARCH(BM$1, _xlfn.TEXTSPLIT($P164, "#", ))))), ""))</f>
        <v/>
      </c>
      <c r="BN164" t="str" cm="1">
        <f t="array" ref="BN164">IF(OR(BN$1="", $P164=""), "", IFERROR(_xlfn.TEXTJOIN(", ", TRUE, _xlfn._xlws.FILTER(_xlfn.TEXTSPLIT($P164, "#", ), ISNUMBER(SEARCH(BN$1, _xlfn.TEXTSPLIT($P164, "#", ))))), ""))</f>
        <v/>
      </c>
      <c r="BO164" t="str" cm="1">
        <f t="array" ref="BO164">IF(OR(BO$1="", $P164=""), "", IFERROR(_xlfn.TEXTJOIN(", ", TRUE, _xlfn._xlws.FILTER(_xlfn.TEXTSPLIT($P164, "#", ), ISNUMBER(SEARCH(BO$1, _xlfn.TEXTSPLIT($P164, "#", ))))), ""))</f>
        <v/>
      </c>
      <c r="BP164" t="str" cm="1">
        <f t="array" ref="BP164">IF(OR(BP$1="", $P164=""), "", IFERROR(_xlfn.TEXTJOIN(", ", TRUE, _xlfn._xlws.FILTER(_xlfn.TEXTSPLIT($P164, "#", ), ISNUMBER(SEARCH(BP$1, _xlfn.TEXTSPLIT($P164, "#", ))))), ""))</f>
        <v/>
      </c>
      <c r="BQ164" t="str" cm="1">
        <f t="array" ref="BQ164">IF(OR(BQ$1="", $P164=""), "", IFERROR(_xlfn.TEXTJOIN(", ", TRUE, _xlfn._xlws.FILTER(_xlfn.TEXTSPLIT($P164, "#", ), ISNUMBER(SEARCH(BQ$1, _xlfn.TEXTSPLIT($P164, "#", ))))), ""))</f>
        <v/>
      </c>
      <c r="BR164" t="str" cm="1">
        <f t="array" ref="BR164">IF(OR(BR$1="", $P164=""), "", IFERROR(_xlfn.TEXTJOIN(", ", TRUE, _xlfn._xlws.FILTER(_xlfn.TEXTSPLIT($P164, "#", ), ISNUMBER(SEARCH(BR$1, _xlfn.TEXTSPLIT($P164, "#", ))))), ""))</f>
        <v/>
      </c>
      <c r="BS164" t="str" cm="1">
        <f t="array" ref="BS164">IF(OR(BS$1="", $P164=""), "", IFERROR(_xlfn.TEXTJOIN(", ", TRUE, _xlfn._xlws.FILTER(_xlfn.TEXTSPLIT($P164, "#", ), ISNUMBER(SEARCH(BS$1, _xlfn.TEXTSPLIT($P164, "#", ))))), ""))</f>
        <v/>
      </c>
      <c r="BT164" t="str" cm="1">
        <f t="array" ref="BT164">IF(OR(BT$1="", $P164=""), "", IFERROR(_xlfn.TEXTJOIN(", ", TRUE, _xlfn._xlws.FILTER(_xlfn.TEXTSPLIT($P164, "#", ), ISNUMBER(SEARCH(BT$1, _xlfn.TEXTSPLIT($P164, "#", ))))), ""))</f>
        <v/>
      </c>
      <c r="BU164" t="str" cm="1">
        <f t="array" ref="BU164">IF(OR(BU$1="", $P164=""), "", IFERROR(_xlfn.TEXTJOIN(", ", TRUE, _xlfn._xlws.FILTER(_xlfn.TEXTSPLIT($P164, "#", ), ISNUMBER(SEARCH(BU$1, _xlfn.TEXTSPLIT($P164, "#", ))))), ""))</f>
        <v/>
      </c>
      <c r="BV164" t="str" cm="1">
        <f t="array" ref="BV164">IF(OR(BV$1="", $P164=""), "", IFERROR(_xlfn.TEXTJOIN(", ", TRUE, _xlfn._xlws.FILTER(_xlfn.TEXTSPLIT($P164, "#", ), ISNUMBER(SEARCH(BV$1, _xlfn.TEXTSPLIT($P164, "#", ))))), ""))</f>
        <v/>
      </c>
      <c r="BW164" t="str" cm="1">
        <f t="array" ref="BW164">IF(OR(BW$1="", $P164=""), "", IFERROR(_xlfn.TEXTJOIN(", ", TRUE, _xlfn._xlws.FILTER(_xlfn.TEXTSPLIT($P164, "#", ), ISNUMBER(SEARCH(BW$1, _xlfn.TEXTSPLIT($P164, "#", ))))), ""))</f>
        <v/>
      </c>
      <c r="BX164" t="str" cm="1">
        <f t="array" ref="BX164">IF(OR(BX$1="", $P164=""), "", IFERROR(_xlfn.TEXTJOIN(", ", TRUE, _xlfn._xlws.FILTER(_xlfn.TEXTSPLIT($P164, "#", ), ISNUMBER(SEARCH(BX$1, _xlfn.TEXTSPLIT($P164, "#", ))))), ""))</f>
        <v/>
      </c>
      <c r="BY164" t="str" cm="1">
        <f t="array" ref="BY164">IF(OR(BY$1="", $P164=""), "", IFERROR(_xlfn.TEXTJOIN(", ", TRUE, _xlfn._xlws.FILTER(_xlfn.TEXTSPLIT($P164, "#", ), ISNUMBER(SEARCH(BY$1, _xlfn.TEXTSPLIT($P164, "#", ))))), ""))</f>
        <v/>
      </c>
      <c r="BZ164" t="str" cm="1">
        <f t="array" ref="BZ164">IF(OR(BZ$1="", $P164=""), "", IFERROR(_xlfn.TEXTJOIN(", ", TRUE, _xlfn._xlws.FILTER(_xlfn.TEXTSPLIT($P164, "#", ), ISNUMBER(SEARCH(BZ$1, _xlfn.TEXTSPLIT($P164, "#", ))))), ""))</f>
        <v/>
      </c>
      <c r="CA164" t="str" cm="1">
        <f t="array" ref="CA164">IF(OR(CA$1="", $P164=""), "", IFERROR(_xlfn.TEXTJOIN(", ", TRUE, _xlfn._xlws.FILTER(_xlfn.TEXTSPLIT($P164, "#", ), ISNUMBER(SEARCH(CA$1, _xlfn.TEXTSPLIT($P164, "#", ))))), ""))</f>
        <v/>
      </c>
      <c r="CB164" t="str" cm="1">
        <f t="array" ref="CB164">IF(OR(CB$1="", $P164=""), "", IFERROR(_xlfn.TEXTJOIN(", ", TRUE, _xlfn._xlws.FILTER(_xlfn.TEXTSPLIT($P164, "#", ), ISNUMBER(SEARCH(CB$1, _xlfn.TEXTSPLIT($P164, "#", ))))), ""))</f>
        <v/>
      </c>
      <c r="CC164" t="str" cm="1">
        <f t="array" ref="CC164">IF(OR(CC$1="", $P164=""), "", IFERROR(_xlfn.TEXTJOIN(", ", TRUE, _xlfn._xlws.FILTER(_xlfn.TEXTSPLIT($P164, "#", ), ISNUMBER(SEARCH(CC$1, _xlfn.TEXTSPLIT($P164, "#", ))))), ""))</f>
        <v/>
      </c>
      <c r="CD164" t="str" cm="1">
        <f t="array" ref="CD164">IF(OR(CD$1="", $P164=""), "", IFERROR(_xlfn.TEXTJOIN(", ", TRUE, _xlfn._xlws.FILTER(_xlfn.TEXTSPLIT($P164, "#", ), ISNUMBER(SEARCH(CD$1, _xlfn.TEXTSPLIT($P164, "#", ))))), ""))</f>
        <v/>
      </c>
      <c r="CE164" t="str" cm="1">
        <f t="array" ref="CE164">IF(OR(CE$1="", $P164=""), "", IFERROR(_xlfn.TEXTJOIN(", ", TRUE, _xlfn._xlws.FILTER(_xlfn.TEXTSPLIT($P164, "#", ), ISNUMBER(SEARCH(CE$1, _xlfn.TEXTSPLIT($P164, "#", ))))), ""))</f>
        <v/>
      </c>
      <c r="CF164" t="str" cm="1">
        <f t="array" ref="CF164">IF(OR(CF$1="", $P164=""), "", IFERROR(_xlfn.TEXTJOIN(", ", TRUE, _xlfn._xlws.FILTER(_xlfn.TEXTSPLIT($P164, "#", ), ISNUMBER(SEARCH(CF$1, _xlfn.TEXTSPLIT($P164, "#", ))))), ""))</f>
        <v/>
      </c>
      <c r="CG164" t="str" cm="1">
        <f t="array" ref="CG164">IF(OR(CG$1="", $P164=""), "", IFERROR(_xlfn.TEXTJOIN(", ", TRUE, _xlfn._xlws.FILTER(_xlfn.TEXTSPLIT($P164, "#", ), ISNUMBER(SEARCH(CG$1, _xlfn.TEXTSPLIT($P164, "#", ))))), ""))</f>
        <v/>
      </c>
      <c r="CH164" t="str" cm="1">
        <f t="array" ref="CH164">IF(OR(CH$1="", $P164=""), "", IFERROR(_xlfn.TEXTJOIN(", ", TRUE, _xlfn._xlws.FILTER(_xlfn.TEXTSPLIT($P164, "#", ), ISNUMBER(SEARCH(CH$1, _xlfn.TEXTSPLIT($P164, "#", ))))), ""))</f>
        <v/>
      </c>
      <c r="CI164" t="str" cm="1">
        <f t="array" ref="CI164">IF(OR(CI$1="", $P164=""), "", IFERROR(_xlfn.TEXTJOIN(", ", TRUE, _xlfn._xlws.FILTER(_xlfn.TEXTSPLIT($P164, "#", ), ISNUMBER(SEARCH(CI$1, _xlfn.TEXTSPLIT($P164, "#", ))))), ""))</f>
        <v/>
      </c>
      <c r="CJ164" t="str" cm="1">
        <f t="array" ref="CJ164">IF(OR(CJ$1="", $P164=""), "", IFERROR(_xlfn.TEXTJOIN(", ", TRUE, _xlfn._xlws.FILTER(_xlfn.TEXTSPLIT($P164, "#", ), ISNUMBER(SEARCH(CJ$1, _xlfn.TEXTSPLIT($P164, "#", ))))), ""))</f>
        <v/>
      </c>
      <c r="CK164" t="str" cm="1">
        <f t="array" ref="CK164">IF(OR(CK$1="", $P164=""), "", IFERROR(_xlfn.TEXTJOIN(", ", TRUE, _xlfn._xlws.FILTER(_xlfn.TEXTSPLIT($P164, "#", ), ISNUMBER(SEARCH(CK$1, _xlfn.TEXTSPLIT($P164, "#", ))))), ""))</f>
        <v/>
      </c>
      <c r="CL164" t="str" cm="1">
        <f t="array" ref="CL164">IF(OR(CL$1="", $P164=""), "", IFERROR(_xlfn.TEXTJOIN(", ", TRUE, _xlfn._xlws.FILTER(_xlfn.TEXTSPLIT($P164, "#", ), ISNUMBER(SEARCH(CL$1, _xlfn.TEXTSPLIT($P164, "#", ))))), ""))</f>
        <v/>
      </c>
      <c r="CM164" t="str" cm="1">
        <f t="array" ref="CM164">IF(OR(CM$1="", $P164=""), "", IFERROR(_xlfn.TEXTJOIN(", ", TRUE, _xlfn._xlws.FILTER(_xlfn.TEXTSPLIT($P164, "#", ), ISNUMBER(SEARCH(CM$1, _xlfn.TEXTSPLIT($P164, "#", ))))), ""))</f>
        <v/>
      </c>
      <c r="CN164" t="str" cm="1">
        <f t="array" ref="CN164">IF(OR(CN$1="", $P164=""), "", IFERROR(_xlfn.TEXTJOIN(", ", TRUE, _xlfn._xlws.FILTER(_xlfn.TEXTSPLIT($P164, "#", ), ISNUMBER(SEARCH(CN$1, _xlfn.TEXTSPLIT($P164, "#", ))))), ""))</f>
        <v/>
      </c>
      <c r="CO164" t="str" cm="1">
        <f t="array" ref="CO164">IF(OR(CO$1="", $P164=""), "", IFERROR(_xlfn.TEXTJOIN(", ", TRUE, _xlfn._xlws.FILTER(_xlfn.TEXTSPLIT($P164, "#", ), ISNUMBER(SEARCH(CO$1, _xlfn.TEXTSPLIT($P164, "#", ))))), ""))</f>
        <v/>
      </c>
      <c r="CP164" t="str" cm="1">
        <f t="array" ref="CP164">IF(OR(CP$1="", $P164=""), "", IFERROR(_xlfn.TEXTJOIN(", ", TRUE, _xlfn._xlws.FILTER(_xlfn.TEXTSPLIT($P164, "#", ), ISNUMBER(SEARCH(CP$1, _xlfn.TEXTSPLIT($P164, "#", ))))), ""))</f>
        <v/>
      </c>
      <c r="CQ164" t="str" cm="1">
        <f t="array" ref="CQ164">IF(OR(CQ$1="", $P164=""), "", IFERROR(_xlfn.TEXTJOIN(", ", TRUE, _xlfn._xlws.FILTER(_xlfn.TEXTSPLIT($P164, "#", ), ISNUMBER(SEARCH(CQ$1, _xlfn.TEXTSPLIT($P164, "#", ))))), ""))</f>
        <v/>
      </c>
      <c r="CR164" t="str" cm="1">
        <f t="array" ref="CR164">IF(OR(CR$1="", $P164=""), "", IFERROR(_xlfn.TEXTJOIN(", ", TRUE, _xlfn._xlws.FILTER(_xlfn.TEXTSPLIT($P164, "#", ), ISNUMBER(SEARCH(CR$1, _xlfn.TEXTSPLIT($P164, "#", ))))), ""))</f>
        <v/>
      </c>
      <c r="CS164" t="str" cm="1">
        <f t="array" ref="CS164">IF(OR(CS$1="", $P164=""), "", IFERROR(_xlfn.TEXTJOIN(", ", TRUE, _xlfn._xlws.FILTER(_xlfn.TEXTSPLIT($P164, "#", ), ISNUMBER(SEARCH(CS$1, _xlfn.TEXTSPLIT($P164, "#", ))))), ""))</f>
        <v/>
      </c>
      <c r="CT164" t="str" cm="1">
        <f t="array" ref="CT164">IF(OR(CT$1="", $P164=""), "", IFERROR(_xlfn.TEXTJOIN(", ", TRUE, _xlfn._xlws.FILTER(_xlfn.TEXTSPLIT($P164, "#", ), ISNUMBER(SEARCH(CT$1, _xlfn.TEXTSPLIT($P164, "#", ))))), ""))</f>
        <v/>
      </c>
      <c r="CU164" t="str" cm="1">
        <f t="array" ref="CU164">IF(OR(CU$1="", $P164=""), "", IFERROR(_xlfn.TEXTJOIN(", ", TRUE, _xlfn._xlws.FILTER(_xlfn.TEXTSPLIT($P164, "#", ), ISNUMBER(SEARCH(CU$1, _xlfn.TEXTSPLIT($P164, "#", ))))), ""))</f>
        <v/>
      </c>
      <c r="CV164" t="str" cm="1">
        <f t="array" ref="CV164">IF(OR(CV$1="", $P164=""), "", IFERROR(_xlfn.TEXTJOIN(", ", TRUE, _xlfn._xlws.FILTER(_xlfn.TEXTSPLIT($P164, "#", ), ISNUMBER(SEARCH(CV$1, _xlfn.TEXTSPLIT($P164, "#", ))))), ""))</f>
        <v/>
      </c>
      <c r="CW164" t="str" cm="1">
        <f t="array" ref="CW164">IF(OR(CW$1="", $P164=""), "", IFERROR(_xlfn.TEXTJOIN(", ", TRUE, _xlfn._xlws.FILTER(_xlfn.TEXTSPLIT($P164, "#", ), ISNUMBER(SEARCH(CW$1, _xlfn.TEXTSPLIT($P164, "#", ))))), ""))</f>
        <v/>
      </c>
      <c r="CX164" t="str" cm="1">
        <f t="array" ref="CX164">IF(OR(CX$1="", $P164=""), "", IFERROR(_xlfn.TEXTJOIN(", ", TRUE, _xlfn._xlws.FILTER(_xlfn.TEXTSPLIT($P164, "#", ), ISNUMBER(SEARCH(CX$1, _xlfn.TEXTSPLIT($P164, "#", ))))), ""))</f>
        <v/>
      </c>
      <c r="CY164" t="str" cm="1">
        <f t="array" ref="CY164">IF(OR(CY$1="", $P164=""), "", IFERROR(_xlfn.TEXTJOIN(", ", TRUE, _xlfn._xlws.FILTER(_xlfn.TEXTSPLIT($P164, "#", ), ISNUMBER(SEARCH(CY$1, _xlfn.TEXTSPLIT($P164, "#", ))))), ""))</f>
        <v/>
      </c>
      <c r="CZ164" t="str" cm="1">
        <f t="array" ref="CZ164">IF(OR(CZ$1="", $P164=""), "", IFERROR(_xlfn.TEXTJOIN(", ", TRUE, _xlfn._xlws.FILTER(_xlfn.TEXTSPLIT($P164, "#", ), ISNUMBER(SEARCH(CZ$1, _xlfn.TEXTSPLIT($P164, "#", ))))), ""))</f>
        <v/>
      </c>
      <c r="DA164" t="str" cm="1">
        <f t="array" ref="DA164">IF(OR(DA$1="", $P164=""), "", IFERROR(_xlfn.TEXTJOIN(", ", TRUE, _xlfn._xlws.FILTER(_xlfn.TEXTSPLIT($P164, "#", ), ISNUMBER(SEARCH(DA$1, _xlfn.TEXTSPLIT($P164, "#", ))))), ""))</f>
        <v/>
      </c>
      <c r="DB164" t="str" cm="1">
        <f t="array" ref="DB164">IF(OR(DB$1="", $P164=""), "", IFERROR(_xlfn.TEXTJOIN(", ", TRUE, _xlfn._xlws.FILTER(_xlfn.TEXTSPLIT($P164, "#", ), ISNUMBER(SEARCH(DB$1, _xlfn.TEXTSPLIT($P164, "#", ))))), ""))</f>
        <v/>
      </c>
      <c r="DC164" t="str" cm="1">
        <f t="array" ref="DC164">IF(OR(DC$1="", $P164=""), "", IFERROR(_xlfn.TEXTJOIN(", ", TRUE, _xlfn._xlws.FILTER(_xlfn.TEXTSPLIT($P164, "#", ), ISNUMBER(SEARCH(DC$1, _xlfn.TEXTSPLIT($P164, "#", ))))), ""))</f>
        <v/>
      </c>
      <c r="DD164" t="str" cm="1">
        <f t="array" ref="DD164">IF(OR(DD$1="", $P164=""), "", IFERROR(_xlfn.TEXTJOIN(", ", TRUE, _xlfn._xlws.FILTER(_xlfn.TEXTSPLIT($P164, "#", ), ISNUMBER(SEARCH(DD$1, _xlfn.TEXTSPLIT($P164, "#", ))))), ""))</f>
        <v/>
      </c>
      <c r="DE164" t="str" cm="1">
        <f t="array" ref="DE164">IF(OR(DE$1="", $P164=""), "", IFERROR(_xlfn.TEXTJOIN(", ", TRUE, _xlfn._xlws.FILTER(_xlfn.TEXTSPLIT($P164, "#", ), ISNUMBER(SEARCH(DE$1, _xlfn.TEXTSPLIT($P164, "#", ))))), ""))</f>
        <v/>
      </c>
      <c r="DF164" t="str" cm="1">
        <f t="array" ref="DF164">IF(OR(DF$1="", $P164=""), "", IFERROR(_xlfn.TEXTJOIN(", ", TRUE, _xlfn._xlws.FILTER(_xlfn.TEXTSPLIT($P164, "#", ), ISNUMBER(SEARCH(DF$1, _xlfn.TEXTSPLIT($P164, "#", ))))), ""))</f>
        <v/>
      </c>
      <c r="DG164" t="str" cm="1">
        <f t="array" ref="DG164">IF(OR(DG$1="", $P164=""), "", IFERROR(_xlfn.TEXTJOIN(", ", TRUE, _xlfn._xlws.FILTER(_xlfn.TEXTSPLIT($P164, "#", ), ISNUMBER(SEARCH(DG$1, _xlfn.TEXTSPLIT($P164, "#", ))))), ""))</f>
        <v/>
      </c>
      <c r="DH164" t="str" cm="1">
        <f t="array" ref="DH164">IF(OR(DH$1="", $P164=""), "", IFERROR(_xlfn.TEXTJOIN(", ", TRUE, _xlfn._xlws.FILTER(_xlfn.TEXTSPLIT($P164, "#", ), ISNUMBER(SEARCH(DH$1, _xlfn.TEXTSPLIT($P164, "#", ))))), ""))</f>
        <v/>
      </c>
      <c r="DI164" t="str" cm="1">
        <f t="array" ref="DI164">IF(OR(DI$1="", $P164=""), "", IFERROR(_xlfn.TEXTJOIN(", ", TRUE, _xlfn._xlws.FILTER(_xlfn.TEXTSPLIT($P164, "#", ), ISNUMBER(SEARCH(DI$1, _xlfn.TEXTSPLIT($P164, "#", ))))), ""))</f>
        <v/>
      </c>
      <c r="DJ164" t="str" cm="1">
        <f t="array" ref="DJ164">IF(OR(DJ$1="", $P164=""), "", IFERROR(_xlfn.TEXTJOIN(", ", TRUE, _xlfn._xlws.FILTER(_xlfn.TEXTSPLIT($P164, "#", ), ISNUMBER(SEARCH(DJ$1, _xlfn.TEXTSPLIT($P164, "#", ))))), ""))</f>
        <v/>
      </c>
      <c r="DK164" t="str" cm="1">
        <f t="array" ref="DK164">IF(OR(DK$1="", $P164=""), "", IFERROR(_xlfn.TEXTJOIN(", ", TRUE, _xlfn._xlws.FILTER(_xlfn.TEXTSPLIT($P164, "#", ), ISNUMBER(SEARCH(DK$1, _xlfn.TEXTSPLIT($P164, "#", ))))), ""))</f>
        <v/>
      </c>
      <c r="DL164" t="str" cm="1">
        <f t="array" ref="DL164">IF(OR(DL$1="", $P164=""), "", IFERROR(_xlfn.TEXTJOIN(", ", TRUE, _xlfn._xlws.FILTER(_xlfn.TEXTSPLIT($P164, "#", ), ISNUMBER(SEARCH(DL$1, _xlfn.TEXTSPLIT($P164, "#", ))))), ""))</f>
        <v/>
      </c>
      <c r="DM164" t="str" cm="1">
        <f t="array" ref="DM164">IF(OR(DM$1="", $P164=""), "", IFERROR(_xlfn.TEXTJOIN(", ", TRUE, _xlfn._xlws.FILTER(_xlfn.TEXTSPLIT($P164, "#", ), ISNUMBER(SEARCH(DM$1, _xlfn.TEXTSPLIT($P164, "#", ))))), ""))</f>
        <v/>
      </c>
      <c r="DN164" t="str" cm="1">
        <f t="array" ref="DN164">IF(OR(DN$1="", $P164=""), "", IFERROR(_xlfn.TEXTJOIN(", ", TRUE, _xlfn._xlws.FILTER(_xlfn.TEXTSPLIT($P164, "#", ), ISNUMBER(SEARCH(DN$1, _xlfn.TEXTSPLIT($P164, "#", ))))), ""))</f>
        <v/>
      </c>
      <c r="DO164" t="str" cm="1">
        <f t="array" ref="DO164">IF(OR(DO$1="", $P164=""), "", IFERROR(_xlfn.TEXTJOIN(", ", TRUE, _xlfn._xlws.FILTER(_xlfn.TEXTSPLIT($P164, "#", ), ISNUMBER(SEARCH(DO$1, _xlfn.TEXTSPLIT($P164, "#", ))))), ""))</f>
        <v/>
      </c>
      <c r="DP164" t="str" cm="1">
        <f t="array" ref="DP164">IF(OR(DP$1="", $P164=""), "", IFERROR(_xlfn.TEXTJOIN(", ", TRUE, _xlfn._xlws.FILTER(_xlfn.TEXTSPLIT($P164, "#", ), ISNUMBER(SEARCH(DP$1, _xlfn.TEXTSPLIT($P164, "#", ))))), ""))</f>
        <v/>
      </c>
      <c r="DQ164" t="str" cm="1">
        <f t="array" ref="DQ164">IF(OR(DQ$1="", $P164=""), "", IFERROR(_xlfn.TEXTJOIN(", ", TRUE, _xlfn._xlws.FILTER(_xlfn.TEXTSPLIT($P164, "#", ), ISNUMBER(SEARCH(DQ$1, _xlfn.TEXTSPLIT($P164, "#", ))))), ""))</f>
        <v/>
      </c>
      <c r="DR164" t="str" cm="1">
        <f t="array" ref="DR164">IF(OR(DR$1="", $P164=""), "", IFERROR(_xlfn.TEXTJOIN(", ", TRUE, _xlfn._xlws.FILTER(_xlfn.TEXTSPLIT($P164, "#", ), ISNUMBER(SEARCH(DR$1, _xlfn.TEXTSPLIT($P164, "#", ))))), ""))</f>
        <v/>
      </c>
      <c r="DS164" t="str" cm="1">
        <f t="array" ref="DS164">IF(OR(DS$1="", $P164=""), "", IFERROR(_xlfn.TEXTJOIN(", ", TRUE, _xlfn._xlws.FILTER(_xlfn.TEXTSPLIT($P164, "#", ), ISNUMBER(SEARCH(DS$1, _xlfn.TEXTSPLIT($P164, "#", ))))), ""))</f>
        <v/>
      </c>
      <c r="DT164" t="str" cm="1">
        <f t="array" ref="DT164">IF(OR(DT$1="", $P164=""), "", IFERROR(_xlfn.TEXTJOIN(", ", TRUE, _xlfn._xlws.FILTER(_xlfn.TEXTSPLIT($P164, "#", ), ISNUMBER(SEARCH(DT$1, _xlfn.TEXTSPLIT($P164, "#", ))))), ""))</f>
        <v/>
      </c>
      <c r="DU164" t="str" cm="1">
        <f t="array" ref="DU164">IF(OR(DU$1="", $P164=""), "", IFERROR(_xlfn.TEXTJOIN(", ", TRUE, _xlfn._xlws.FILTER(_xlfn.TEXTSPLIT($P164, "#", ), ISNUMBER(SEARCH(DU$1, _xlfn.TEXTSPLIT($P164, "#", ))))), ""))</f>
        <v/>
      </c>
      <c r="DV164" t="str" cm="1">
        <f t="array" ref="DV164">IF(OR(DV$1="", $P164=""), "", IFERROR(_xlfn.TEXTJOIN(", ", TRUE, _xlfn._xlws.FILTER(_xlfn.TEXTSPLIT($P164, "#", ), ISNUMBER(SEARCH(DV$1, _xlfn.TEXTSPLIT($P164, "#", ))))), ""))</f>
        <v/>
      </c>
      <c r="DW164" t="str" cm="1">
        <f t="array" ref="DW164">IF(OR(DW$1="", $P164=""), "", IFERROR(_xlfn.TEXTJOIN(", ", TRUE, _xlfn._xlws.FILTER(_xlfn.TEXTSPLIT($P164, "#", ), ISNUMBER(SEARCH(DW$1, _xlfn.TEXTSPLIT($P164, "#", ))))), ""))</f>
        <v/>
      </c>
      <c r="DX164" t="str" cm="1">
        <f t="array" ref="DX164">IF(OR(DX$1="", $P164=""), "", IFERROR(_xlfn.TEXTJOIN(", ", TRUE, _xlfn._xlws.FILTER(_xlfn.TEXTSPLIT($P164, "#", ), ISNUMBER(SEARCH(DX$1, _xlfn.TEXTSPLIT($P164, "#", ))))), ""))</f>
        <v/>
      </c>
      <c r="DY164" t="str" cm="1">
        <f t="array" ref="DY164">IF(OR(DY$1="", $P164=""), "", IFERROR(_xlfn.TEXTJOIN(", ", TRUE, _xlfn._xlws.FILTER(_xlfn.TEXTSPLIT($P164, "#", ), ISNUMBER(SEARCH(DY$1, _xlfn.TEXTSPLIT($P164, "#", ))))), ""))</f>
        <v/>
      </c>
      <c r="DZ164" t="str" cm="1">
        <f t="array" ref="DZ164">IF(OR(DZ$1="", $P164=""), "", IFERROR(_xlfn.TEXTJOIN(", ", TRUE, _xlfn._xlws.FILTER(_xlfn.TEXTSPLIT($P164, "#", ), ISNUMBER(SEARCH(DZ$1, _xlfn.TEXTSPLIT($P164, "#", ))))), ""))</f>
        <v/>
      </c>
      <c r="EA164" t="str" cm="1">
        <f t="array" ref="EA164">IF(OR(EA$1="", $P164=""), "", IFERROR(_xlfn.TEXTJOIN(", ", TRUE, _xlfn._xlws.FILTER(_xlfn.TEXTSPLIT($P164, "#", ), ISNUMBER(SEARCH(EA$1, _xlfn.TEXTSPLIT($P164, "#", ))))), ""))</f>
        <v/>
      </c>
      <c r="EB164" t="str" cm="1">
        <f t="array" ref="EB164">IF(OR(EB$1="", $P164=""), "", IFERROR(_xlfn.TEXTJOIN(", ", TRUE, _xlfn._xlws.FILTER(_xlfn.TEXTSPLIT($P164, "#", ), ISNUMBER(SEARCH(EB$1, _xlfn.TEXTSPLIT($P164, "#", ))))), ""))</f>
        <v/>
      </c>
      <c r="EC164" t="str" cm="1">
        <f t="array" ref="EC164">IF(OR(EC$1="", $P164=""), "", IFERROR(_xlfn.TEXTJOIN(", ", TRUE, _xlfn._xlws.FILTER(_xlfn.TEXTSPLIT($P164, "#", ), ISNUMBER(SEARCH(EC$1, _xlfn.TEXTSPLIT($P164, "#", ))))), ""))</f>
        <v/>
      </c>
      <c r="ED164" t="str" cm="1">
        <f t="array" ref="ED164">IF(OR(ED$1="", $P164=""), "", IFERROR(_xlfn.TEXTJOIN(", ", TRUE, _xlfn._xlws.FILTER(_xlfn.TEXTSPLIT($P164, "#", ), ISNUMBER(SEARCH(ED$1, _xlfn.TEXTSPLIT($P164, "#", ))))), ""))</f>
        <v/>
      </c>
      <c r="EE164" t="str" cm="1">
        <f t="array" ref="EE164">IF(OR(EE$1="", $P164=""), "", IFERROR(_xlfn.TEXTJOIN(", ", TRUE, _xlfn._xlws.FILTER(_xlfn.TEXTSPLIT($P164, "#", ), ISNUMBER(SEARCH(EE$1, _xlfn.TEXTSPLIT($P164, "#", ))))), ""))</f>
        <v/>
      </c>
      <c r="EF164" t="str" cm="1">
        <f t="array" ref="EF164">IF(OR(EF$1="", $P164=""), "", IFERROR(_xlfn.TEXTJOIN(", ", TRUE, _xlfn._xlws.FILTER(_xlfn.TEXTSPLIT($P164, "#", ), ISNUMBER(SEARCH(EF$1, _xlfn.TEXTSPLIT($P164, "#", ))))), ""))</f>
        <v/>
      </c>
      <c r="EG164" t="str" cm="1">
        <f t="array" ref="EG164">IF(OR(EG$1="", $P164=""), "", IFERROR(_xlfn.TEXTJOIN(", ", TRUE, _xlfn._xlws.FILTER(_xlfn.TEXTSPLIT($P164, "#", ), ISNUMBER(SEARCH(EG$1, _xlfn.TEXTSPLIT($P164, "#", ))))), ""))</f>
        <v/>
      </c>
      <c r="EH164" t="str" cm="1">
        <f t="array" ref="EH164">IF(OR(EH$1="", $P164=""), "", IFERROR(_xlfn.TEXTJOIN(", ", TRUE, _xlfn._xlws.FILTER(_xlfn.TEXTSPLIT($P164, "#", ), ISNUMBER(SEARCH(EH$1, _xlfn.TEXTSPLIT($P164, "#", ))))), ""))</f>
        <v/>
      </c>
      <c r="EI164" t="str" cm="1">
        <f t="array" ref="EI164">IF(OR(EI$1="", $P164=""), "", IFERROR(_xlfn.TEXTJOIN(", ", TRUE, _xlfn._xlws.FILTER(_xlfn.TEXTSPLIT($P164, "#", ), ISNUMBER(SEARCH(EI$1, _xlfn.TEXTSPLIT($P164, "#", ))))), ""))</f>
        <v/>
      </c>
      <c r="EJ164" t="str" cm="1">
        <f t="array" ref="EJ164">IF(OR(EJ$1="", $P164=""), "", IFERROR(_xlfn.TEXTJOIN(", ", TRUE, _xlfn._xlws.FILTER(_xlfn.TEXTSPLIT($P164, "#", ), ISNUMBER(SEARCH(EJ$1, _xlfn.TEXTSPLIT($P164, "#", ))))), ""))</f>
        <v/>
      </c>
      <c r="EK164" t="str" cm="1">
        <f t="array" ref="EK164">IF(OR(EK$1="", $P164=""), "", IFERROR(_xlfn.TEXTJOIN(", ", TRUE, _xlfn._xlws.FILTER(_xlfn.TEXTSPLIT($P164, "#", ), ISNUMBER(SEARCH(EK$1, _xlfn.TEXTSPLIT($P164, "#", ))))), ""))</f>
        <v/>
      </c>
      <c r="EL164" t="str" cm="1">
        <f t="array" ref="EL164">IF(OR(EL$1="", $P164=""), "", IFERROR(_xlfn.TEXTJOIN(", ", TRUE, _xlfn._xlws.FILTER(_xlfn.TEXTSPLIT($P164, "#", ), ISNUMBER(SEARCH(EL$1, _xlfn.TEXTSPLIT($P164, "#", ))))), ""))</f>
        <v/>
      </c>
      <c r="EM164" t="str" cm="1">
        <f t="array" ref="EM164">IF(OR(EM$1="", $P164=""), "", IFERROR(_xlfn.TEXTJOIN(", ", TRUE, _xlfn._xlws.FILTER(_xlfn.TEXTSPLIT($P164, "#", ), ISNUMBER(SEARCH(EM$1, _xlfn.TEXTSPLIT($P164, "#", ))))), ""))</f>
        <v/>
      </c>
      <c r="EN164" t="str" cm="1">
        <f t="array" ref="EN164">IF(OR(EN$1="", $P164=""), "", IFERROR(_xlfn.TEXTJOIN(", ", TRUE, _xlfn._xlws.FILTER(_xlfn.TEXTSPLIT($P164, "#", ), ISNUMBER(SEARCH(EN$1, _xlfn.TEXTSPLIT($P164, "#", ))))), ""))</f>
        <v/>
      </c>
      <c r="EO164" t="str" cm="1">
        <f t="array" ref="EO164">IF(OR(EO$1="", $P164=""), "", IFERROR(_xlfn.TEXTJOIN(", ", TRUE, _xlfn._xlws.FILTER(_xlfn.TEXTSPLIT($P164, "#", ), ISNUMBER(SEARCH(EO$1, _xlfn.TEXTSPLIT($P164, "#", ))))), ""))</f>
        <v/>
      </c>
      <c r="EP164" t="str" cm="1">
        <f t="array" ref="EP164">IF(OR(EP$1="", $P164=""), "", IFERROR(_xlfn.TEXTJOIN(", ", TRUE, _xlfn._xlws.FILTER(_xlfn.TEXTSPLIT($P164, "#", ), ISNUMBER(SEARCH(EP$1, _xlfn.TEXTSPLIT($P164, "#", ))))), ""))</f>
        <v/>
      </c>
      <c r="EQ164" t="str" cm="1">
        <f t="array" ref="EQ164">IF(OR(EQ$1="", $P164=""), "", IFERROR(_xlfn.TEXTJOIN(", ", TRUE, _xlfn._xlws.FILTER(_xlfn.TEXTSPLIT($P164, "#", ), ISNUMBER(SEARCH(EQ$1, _xlfn.TEXTSPLIT($P164, "#", ))))), ""))</f>
        <v/>
      </c>
      <c r="ER164" t="str" cm="1">
        <f t="array" ref="ER164">IF(OR(ER$1="", $P164=""), "", IFERROR(_xlfn.TEXTJOIN(", ", TRUE, _xlfn._xlws.FILTER(_xlfn.TEXTSPLIT($P164, "#", ), ISNUMBER(SEARCH(ER$1, _xlfn.TEXTSPLIT($P164, "#", ))))), ""))</f>
        <v/>
      </c>
      <c r="ES164" t="str" cm="1">
        <f t="array" ref="ES164">IF(OR(ES$1="", $P164=""), "", IFERROR(_xlfn.TEXTJOIN(", ", TRUE, _xlfn._xlws.FILTER(_xlfn.TEXTSPLIT($P164, "#", ), ISNUMBER(SEARCH(ES$1, _xlfn.TEXTSPLIT($P164, "#", ))))), ""))</f>
        <v/>
      </c>
      <c r="ET164" t="str" cm="1">
        <f t="array" ref="ET164">IF(OR(ET$1="", $P164=""), "", IFERROR(_xlfn.TEXTJOIN(", ", TRUE, _xlfn._xlws.FILTER(_xlfn.TEXTSPLIT($P164, "#", ), ISNUMBER(SEARCH(ET$1, _xlfn.TEXTSPLIT($P164, "#", ))))), ""))</f>
        <v/>
      </c>
      <c r="EU164" t="str" cm="1">
        <f t="array" ref="EU164">IF(OR(EU$1="", $P164=""), "", IFERROR(_xlfn.TEXTJOIN(", ", TRUE, _xlfn._xlws.FILTER(_xlfn.TEXTSPLIT($P164, "#", ), ISNUMBER(SEARCH(EU$1, _xlfn.TEXTSPLIT($P164, "#", ))))), ""))</f>
        <v/>
      </c>
      <c r="EV164" t="str" cm="1">
        <f t="array" ref="EV164">IF(OR(EV$1="", $P164=""), "", IFERROR(_xlfn.TEXTJOIN(", ", TRUE, _xlfn._xlws.FILTER(_xlfn.TEXTSPLIT($P164, "#", ), ISNUMBER(SEARCH(EV$1, _xlfn.TEXTSPLIT($P164, "#", ))))), ""))</f>
        <v/>
      </c>
      <c r="EW164" t="str" cm="1">
        <f t="array" ref="EW164">IF(OR(EW$1="", $P164=""), "", IFERROR(_xlfn.TEXTJOIN(", ", TRUE, _xlfn._xlws.FILTER(_xlfn.TEXTSPLIT($P164, "#", ), ISNUMBER(SEARCH(EW$1, _xlfn.TEXTSPLIT($P164, "#", ))))), ""))</f>
        <v/>
      </c>
      <c r="EX164" t="str" cm="1">
        <f t="array" ref="EX164">IF(OR(EX$1="", $P164=""), "", IFERROR(_xlfn.TEXTJOIN(", ", TRUE, _xlfn._xlws.FILTER(_xlfn.TEXTSPLIT($P164, "#", ), ISNUMBER(SEARCH(EX$1, _xlfn.TEXTSPLIT($P164, "#", ))))), ""))</f>
        <v/>
      </c>
      <c r="EY164" t="str" cm="1">
        <f t="array" ref="EY164">IF(OR(EY$1="", $P164=""), "", IFERROR(_xlfn.TEXTJOIN(", ", TRUE, _xlfn._xlws.FILTER(_xlfn.TEXTSPLIT($P164, "#", ), ISNUMBER(SEARCH(EY$1, _xlfn.TEXTSPLIT($P164, "#", ))))), ""))</f>
        <v/>
      </c>
      <c r="EZ164" t="str" cm="1">
        <f t="array" ref="EZ164">IF(OR(EZ$1="", $P164=""), "", IFERROR(_xlfn.TEXTJOIN(", ", TRUE, _xlfn._xlws.FILTER(_xlfn.TEXTSPLIT($P164, "#", ), ISNUMBER(SEARCH(EZ$1, _xlfn.TEXTSPLIT($P164, "#", ))))), ""))</f>
        <v/>
      </c>
      <c r="FA164" t="str" cm="1">
        <f t="array" ref="FA164">IF(OR(FA$1="", $P164=""), "", IFERROR(_xlfn.TEXTJOIN(", ", TRUE, _xlfn._xlws.FILTER(_xlfn.TEXTSPLIT($P164, "#", ), ISNUMBER(SEARCH(FA$1, _xlfn.TEXTSPLIT($P164, "#", ))))), ""))</f>
        <v/>
      </c>
      <c r="FB164" t="str" cm="1">
        <f t="array" ref="FB164">IF(OR(FB$1="", $P164=""), "", IFERROR(_xlfn.TEXTJOIN(", ", TRUE, _xlfn._xlws.FILTER(_xlfn.TEXTSPLIT($P164, "#", ), ISNUMBER(SEARCH(FB$1, _xlfn.TEXTSPLIT($P164, "#", ))))), ""))</f>
        <v/>
      </c>
      <c r="FC164" t="str" cm="1">
        <f t="array" ref="FC164">IF(OR(FC$1="", $P164=""), "", IFERROR(_xlfn.TEXTJOIN(", ", TRUE, _xlfn._xlws.FILTER(_xlfn.TEXTSPLIT($P164, "#", ), ISNUMBER(SEARCH(FC$1, _xlfn.TEXTSPLIT($P164, "#", ))))), ""))</f>
        <v/>
      </c>
      <c r="FD164" t="str" cm="1">
        <f t="array" ref="FD164">IF(OR(FD$1="", $P164=""), "", IFERROR(_xlfn.TEXTJOIN(", ", TRUE, _xlfn._xlws.FILTER(_xlfn.TEXTSPLIT($P164, "#", ), ISNUMBER(SEARCH(FD$1, _xlfn.TEXTSPLIT($P164, "#", ))))), ""))</f>
        <v/>
      </c>
      <c r="FE164" t="str" cm="1">
        <f t="array" ref="FE164">IF(OR(FE$1="", $P164=""), "", IFERROR(_xlfn.TEXTJOIN(", ", TRUE, _xlfn._xlws.FILTER(_xlfn.TEXTSPLIT($P164, "#", ), ISNUMBER(SEARCH(FE$1, _xlfn.TEXTSPLIT($P164, "#", ))))), ""))</f>
        <v/>
      </c>
      <c r="FF164" t="str" cm="1">
        <f t="array" ref="FF164">IF(OR(FF$1="", $P164=""), "", IFERROR(_xlfn.TEXTJOIN(", ", TRUE, _xlfn._xlws.FILTER(_xlfn.TEXTSPLIT($P164, "#", ), ISNUMBER(SEARCH(FF$1, _xlfn.TEXTSPLIT($P164, "#", ))))), ""))</f>
        <v/>
      </c>
      <c r="FG164" t="str" cm="1">
        <f t="array" ref="FG164">IF(OR(FG$1="", $P164=""), "", IFERROR(_xlfn.TEXTJOIN(", ", TRUE, _xlfn._xlws.FILTER(_xlfn.TEXTSPLIT($P164, "#", ), ISNUMBER(SEARCH(FG$1, _xlfn.TEXTSPLIT($P164, "#", ))))), ""))</f>
        <v/>
      </c>
      <c r="FH164" t="str" cm="1">
        <f t="array" ref="FH164">IF(OR(FH$1="", $P164=""), "", IFERROR(_xlfn.TEXTJOIN(", ", TRUE, _xlfn._xlws.FILTER(_xlfn.TEXTSPLIT($P164, "#", ), ISNUMBER(SEARCH(FH$1, _xlfn.TEXTSPLIT($P164, "#", ))))), ""))</f>
        <v/>
      </c>
      <c r="FI164" t="str" cm="1">
        <f t="array" ref="FI164">IF(OR(FI$1="", $P164=""), "", IFERROR(_xlfn.TEXTJOIN(", ", TRUE, _xlfn._xlws.FILTER(_xlfn.TEXTSPLIT($P164, "#", ), ISNUMBER(SEARCH(FI$1, _xlfn.TEXTSPLIT($P164, "#", ))))), ""))</f>
        <v/>
      </c>
      <c r="FJ164" t="str" cm="1">
        <f t="array" ref="FJ164">IF(OR(FJ$1="", $P164=""), "", IFERROR(_xlfn.TEXTJOIN(", ", TRUE, _xlfn._xlws.FILTER(_xlfn.TEXTSPLIT($P164, "#", ), ISNUMBER(SEARCH(FJ$1, _xlfn.TEXTSPLIT($P164, "#", ))))), ""))</f>
        <v/>
      </c>
      <c r="FK164" t="str" cm="1">
        <f t="array" ref="FK164">IF(OR(FK$1="", $P164=""), "", IFERROR(_xlfn.TEXTJOIN(", ", TRUE, _xlfn._xlws.FILTER(_xlfn.TEXTSPLIT($P164, "#", ), ISNUMBER(SEARCH(FK$1, _xlfn.TEXTSPLIT($P164, "#", ))))), ""))</f>
        <v/>
      </c>
      <c r="FL164" t="str" cm="1">
        <f t="array" ref="FL164">IF(OR(FL$1="", $P164=""), "", IFERROR(_xlfn.TEXTJOIN(", ", TRUE, _xlfn._xlws.FILTER(_xlfn.TEXTSPLIT($P164, "#", ), ISNUMBER(SEARCH(FL$1, _xlfn.TEXTSPLIT($P164, "#", ))))), ""))</f>
        <v/>
      </c>
      <c r="FM164" t="str" cm="1">
        <f t="array" ref="FM164">IF(OR(FM$1="", $P164=""), "", IFERROR(_xlfn.TEXTJOIN(", ", TRUE, _xlfn._xlws.FILTER(_xlfn.TEXTSPLIT($P164, "#", ), ISNUMBER(SEARCH(FM$1, _xlfn.TEXTSPLIT($P164, "#", ))))), ""))</f>
        <v/>
      </c>
      <c r="FN164" t="str" cm="1">
        <f t="array" ref="FN164">IF(OR(FN$1="", $P164=""), "", IFERROR(_xlfn.TEXTJOIN(", ", TRUE, _xlfn._xlws.FILTER(_xlfn.TEXTSPLIT($P164, "#", ), ISNUMBER(SEARCH(FN$1, _xlfn.TEXTSPLIT($P164, "#", ))))), ""))</f>
        <v/>
      </c>
      <c r="FO164" t="str" cm="1">
        <f t="array" ref="FO164">IF(OR(FO$1="", $P164=""), "", IFERROR(_xlfn.TEXTJOIN(", ", TRUE, _xlfn._xlws.FILTER(_xlfn.TEXTSPLIT($P164, "#", ), ISNUMBER(SEARCH(FO$1, _xlfn.TEXTSPLIT($P164, "#", ))))), ""))</f>
        <v/>
      </c>
      <c r="FP164" t="str" cm="1">
        <f t="array" ref="FP164">IF(OR(FP$1="", $P164=""), "", IFERROR(_xlfn.TEXTJOIN(", ", TRUE, _xlfn._xlws.FILTER(_xlfn.TEXTSPLIT($P164, "#", ), ISNUMBER(SEARCH(FP$1, _xlfn.TEXTSPLIT($P164, "#", ))))), ""))</f>
        <v/>
      </c>
      <c r="FQ164" t="str" cm="1">
        <f t="array" ref="FQ164">IF(OR(FQ$1="", $P164=""), "", IFERROR(_xlfn.TEXTJOIN(", ", TRUE, _xlfn._xlws.FILTER(_xlfn.TEXTSPLIT($P164, "#", ), ISNUMBER(SEARCH(FQ$1, _xlfn.TEXTSPLIT($P164, "#", ))))), ""))</f>
        <v/>
      </c>
      <c r="FR164" t="str" cm="1">
        <f t="array" ref="FR164">IF(OR(FR$1="", $P164=""), "", IFERROR(_xlfn.TEXTJOIN(", ", TRUE, _xlfn._xlws.FILTER(_xlfn.TEXTSPLIT($P164, "#", ), ISNUMBER(SEARCH(FR$1, _xlfn.TEXTSPLIT($P164, "#", ))))), ""))</f>
        <v/>
      </c>
      <c r="FS164" t="str" cm="1">
        <f t="array" ref="FS164">IF(OR(FS$1="", $P164=""), "", IFERROR(_xlfn.TEXTJOIN(", ", TRUE, _xlfn._xlws.FILTER(_xlfn.TEXTSPLIT($P164, "#", ), ISNUMBER(SEARCH(FS$1, _xlfn.TEXTSPLIT($P164, "#", ))))), ""))</f>
        <v/>
      </c>
      <c r="FT164" t="str" cm="1">
        <f t="array" ref="FT164">IF(OR(FT$1="", $P164=""), "", IFERROR(_xlfn.TEXTJOIN(", ", TRUE, _xlfn._xlws.FILTER(_xlfn.TEXTSPLIT($P164, "#", ), ISNUMBER(SEARCH(FT$1, _xlfn.TEXTSPLIT($P164, "#", ))))), ""))</f>
        <v/>
      </c>
      <c r="FU164" t="str" cm="1">
        <f t="array" ref="FU164">IF(OR(FU$1="", $P164=""), "", IFERROR(_xlfn.TEXTJOIN(", ", TRUE, _xlfn._xlws.FILTER(_xlfn.TEXTSPLIT($P164, "#", ), ISNUMBER(SEARCH(FU$1, _xlfn.TEXTSPLIT($P164, "#", ))))), ""))</f>
        <v/>
      </c>
      <c r="FV164" t="str" cm="1">
        <f t="array" ref="FV164">IF(OR(FV$1="", $P164=""), "", IFERROR(_xlfn.TEXTJOIN(", ", TRUE, _xlfn._xlws.FILTER(_xlfn.TEXTSPLIT($P164, "#", ), ISNUMBER(SEARCH(FV$1, _xlfn.TEXTSPLIT($P164, "#", ))))), ""))</f>
        <v/>
      </c>
      <c r="FW164" t="str" cm="1">
        <f t="array" ref="FW164">IF(OR(FW$1="", $P164=""), "", IFERROR(_xlfn.TEXTJOIN(", ", TRUE, _xlfn._xlws.FILTER(_xlfn.TEXTSPLIT($P164, "#", ), ISNUMBER(SEARCH(FW$1, _xlfn.TEXTSPLIT($P164, "#", ))))), ""))</f>
        <v/>
      </c>
      <c r="FX164" t="str" cm="1">
        <f t="array" ref="FX164">IF(OR(FX$1="", $P164=""), "", IFERROR(_xlfn.TEXTJOIN(", ", TRUE, _xlfn._xlws.FILTER(_xlfn.TEXTSPLIT($P164, "#", ), ISNUMBER(SEARCH(FX$1, _xlfn.TEXTSPLIT($P164, "#", ))))), ""))</f>
        <v/>
      </c>
      <c r="FY164" t="str" cm="1">
        <f t="array" ref="FY164">IF(OR(FY$1="", $P164=""), "", IFERROR(_xlfn.TEXTJOIN(", ", TRUE, _xlfn._xlws.FILTER(_xlfn.TEXTSPLIT($P164, "#", ), ISNUMBER(SEARCH(FY$1, _xlfn.TEXTSPLIT($P164, "#", ))))), ""))</f>
        <v/>
      </c>
      <c r="FZ164" t="str" cm="1">
        <f t="array" ref="FZ164">IF(OR(FZ$1="", $P164=""), "", IFERROR(_xlfn.TEXTJOIN(", ", TRUE, _xlfn._xlws.FILTER(_xlfn.TEXTSPLIT($P164, "#", ), ISNUMBER(SEARCH(FZ$1, _xlfn.TEXTSPLIT($P164, "#", ))))), ""))</f>
        <v/>
      </c>
      <c r="GA164" t="str" cm="1">
        <f t="array" ref="GA164">IF(OR(GA$1="", $P164=""), "", IFERROR(_xlfn.TEXTJOIN(", ", TRUE, _xlfn._xlws.FILTER(_xlfn.TEXTSPLIT($P164, "#", ), ISNUMBER(SEARCH(GA$1, _xlfn.TEXTSPLIT($P164, "#", ))))), ""))</f>
        <v/>
      </c>
      <c r="GB164" t="str" cm="1">
        <f t="array" ref="GB164">IF(OR(GB$1="", $P164=""), "", IFERROR(_xlfn.TEXTJOIN(", ", TRUE, _xlfn._xlws.FILTER(_xlfn.TEXTSPLIT($P164, "#", ), ISNUMBER(SEARCH(GB$1, _xlfn.TEXTSPLIT($P164, "#", ))))), ""))</f>
        <v/>
      </c>
      <c r="GC164" t="str" cm="1">
        <f t="array" ref="GC164">IF(OR(GC$1="", $P164=""), "", IFERROR(_xlfn.TEXTJOIN(", ", TRUE, _xlfn._xlws.FILTER(_xlfn.TEXTSPLIT($P164, "#", ), ISNUMBER(SEARCH(GC$1, _xlfn.TEXTSPLIT($P164, "#", ))))), ""))</f>
        <v/>
      </c>
      <c r="GD164" t="str" cm="1">
        <f t="array" ref="GD164">IF(OR(GD$1="", $P164=""), "", IFERROR(_xlfn.TEXTJOIN(", ", TRUE, _xlfn._xlws.FILTER(_xlfn.TEXTSPLIT($P164, "#", ), ISNUMBER(SEARCH(GD$1, _xlfn.TEXTSPLIT($P164, "#", ))))), ""))</f>
        <v/>
      </c>
      <c r="GE164" t="str" cm="1">
        <f t="array" ref="GE164">IF(OR(GE$1="", $P164=""), "", IFERROR(_xlfn.TEXTJOIN(", ", TRUE, _xlfn._xlws.FILTER(_xlfn.TEXTSPLIT($P164, "#", ), ISNUMBER(SEARCH(GE$1, _xlfn.TEXTSPLIT($P164, "#", ))))), ""))</f>
        <v/>
      </c>
      <c r="GF164" t="str" cm="1">
        <f t="array" ref="GF164">IF(OR(GF$1="", $P164=""), "", IFERROR(_xlfn.TEXTJOIN(", ", TRUE, _xlfn._xlws.FILTER(_xlfn.TEXTSPLIT($P164, "#", ), ISNUMBER(SEARCH(GF$1, _xlfn.TEXTSPLIT($P164, "#", ))))), ""))</f>
        <v/>
      </c>
      <c r="GG164" t="str" cm="1">
        <f t="array" ref="GG164">IF(OR(GG$1="", $P164=""), "", IFERROR(_xlfn.TEXTJOIN(", ", TRUE, _xlfn._xlws.FILTER(_xlfn.TEXTSPLIT($P164, "#", ), ISNUMBER(SEARCH(GG$1, _xlfn.TEXTSPLIT($P164, "#", ))))), ""))</f>
        <v/>
      </c>
      <c r="GH164" t="str" cm="1">
        <f t="array" ref="GH164">IF(OR(GH$1="", $P164=""), "", IFERROR(_xlfn.TEXTJOIN(", ", TRUE, _xlfn._xlws.FILTER(_xlfn.TEXTSPLIT($P164, "#", ), ISNUMBER(SEARCH(GH$1, _xlfn.TEXTSPLIT($P164, "#", ))))), ""))</f>
        <v/>
      </c>
      <c r="GI164" t="str" cm="1">
        <f t="array" ref="GI164">IF(OR(GI$1="", $P164=""), "", IFERROR(_xlfn.TEXTJOIN(", ", TRUE, _xlfn._xlws.FILTER(_xlfn.TEXTSPLIT($P164, "#", ), ISNUMBER(SEARCH(GI$1, _xlfn.TEXTSPLIT($P164, "#", ))))), ""))</f>
        <v/>
      </c>
      <c r="GJ164" t="str" cm="1">
        <f t="array" ref="GJ164">IF(OR(GJ$1="", $P164=""), "", IFERROR(_xlfn.TEXTJOIN(", ", TRUE, _xlfn._xlws.FILTER(_xlfn.TEXTSPLIT($P164, "#", ), ISNUMBER(SEARCH(GJ$1, _xlfn.TEXTSPLIT($P164, "#", ))))), ""))</f>
        <v/>
      </c>
      <c r="GK164" t="str" cm="1">
        <f t="array" ref="GK164">IF(OR(GK$1="", $P164=""), "", IFERROR(_xlfn.TEXTJOIN(", ", TRUE, _xlfn._xlws.FILTER(_xlfn.TEXTSPLIT($P164, "#", ), ISNUMBER(SEARCH(GK$1, _xlfn.TEXTSPLIT($P164, "#", ))))), ""))</f>
        <v/>
      </c>
      <c r="GL164" t="str" cm="1">
        <f t="array" ref="GL164">IF(OR(GL$1="", $P164=""), "", IFERROR(_xlfn.TEXTJOIN(", ", TRUE, _xlfn._xlws.FILTER(_xlfn.TEXTSPLIT($P164, "#", ), ISNUMBER(SEARCH(GL$1, _xlfn.TEXTSPLIT($P164, "#", ))))), ""))</f>
        <v/>
      </c>
      <c r="GM164" t="str" cm="1">
        <f t="array" ref="GM164">IF(OR(GM$1="", $P164=""), "", IFERROR(_xlfn.TEXTJOIN(", ", TRUE, _xlfn._xlws.FILTER(_xlfn.TEXTSPLIT($P164, "#", ), ISNUMBER(SEARCH(GM$1, _xlfn.TEXTSPLIT($P164, "#", ))))), ""))</f>
        <v/>
      </c>
      <c r="GN164" t="str" cm="1">
        <f t="array" ref="GN164">IF(OR(GN$1="", $P164=""), "", IFERROR(_xlfn.TEXTJOIN(", ", TRUE, _xlfn._xlws.FILTER(_xlfn.TEXTSPLIT($P164, "#", ), ISNUMBER(SEARCH(GN$1, _xlfn.TEXTSPLIT($P164, "#", ))))), ""))</f>
        <v/>
      </c>
    </row>
    <row r="165" spans="1:196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BA165" t="str" cm="1">
        <f t="array" ref="BA165">IF(OR(BA$1="", $P165=""), "", IFERROR(_xlfn.TEXTJOIN(", ", TRUE, _xlfn._xlws.FILTER(_xlfn.TEXTSPLIT($P165, "#", ), ISNUMBER(SEARCH(BA$1, _xlfn.TEXTSPLIT($P165, "#", ))))), ""))</f>
        <v/>
      </c>
      <c r="BB165" t="str" cm="1">
        <f t="array" ref="BB165">IF(OR(BB$1="", $P165=""), "", IFERROR(_xlfn.TEXTJOIN(", ", TRUE, _xlfn._xlws.FILTER(_xlfn.TEXTSPLIT($P165, "#", ), ISNUMBER(SEARCH(BB$1, _xlfn.TEXTSPLIT($P165, "#", ))))), ""))</f>
        <v/>
      </c>
      <c r="BC165" t="str" cm="1">
        <f t="array" ref="BC165">IF(OR(BC$1="", $P165=""), "", IFERROR(_xlfn.TEXTJOIN(", ", TRUE, _xlfn._xlws.FILTER(_xlfn.TEXTSPLIT($P165, "#", ), ISNUMBER(SEARCH(BC$1, _xlfn.TEXTSPLIT($P165, "#", ))))), ""))</f>
        <v/>
      </c>
      <c r="BD165" t="str" cm="1">
        <f t="array" ref="BD165">IF(OR(BD$1="", $P165=""), "", IFERROR(_xlfn.TEXTJOIN(", ", TRUE, _xlfn._xlws.FILTER(_xlfn.TEXTSPLIT($P165, "#", ), ISNUMBER(SEARCH(BD$1, _xlfn.TEXTSPLIT($P165, "#", ))))), ""))</f>
        <v/>
      </c>
      <c r="BE165" t="str" cm="1">
        <f t="array" ref="BE165">IF(OR(BE$1="", $P165=""), "", IFERROR(_xlfn.TEXTJOIN(", ", TRUE, _xlfn._xlws.FILTER(_xlfn.TEXTSPLIT($P165, "#", ), ISNUMBER(SEARCH(BE$1, _xlfn.TEXTSPLIT($P165, "#", ))))), ""))</f>
        <v/>
      </c>
      <c r="BF165" t="str" cm="1">
        <f t="array" ref="BF165">IF(OR(BF$1="", $P165=""), "", IFERROR(_xlfn.TEXTJOIN(", ", TRUE, _xlfn._xlws.FILTER(_xlfn.TEXTSPLIT($P165, "#", ), ISNUMBER(SEARCH(BF$1, _xlfn.TEXTSPLIT($P165, "#", ))))), ""))</f>
        <v/>
      </c>
      <c r="BG165" t="str" cm="1">
        <f t="array" ref="BG165">IF(OR(BG$1="", $P165=""), "", IFERROR(_xlfn.TEXTJOIN(", ", TRUE, _xlfn._xlws.FILTER(_xlfn.TEXTSPLIT($P165, "#", ), ISNUMBER(SEARCH(BG$1, _xlfn.TEXTSPLIT($P165, "#", ))))), ""))</f>
        <v/>
      </c>
      <c r="BH165" t="str" cm="1">
        <f t="array" ref="BH165">IF(OR(BH$1="", $P165=""), "", IFERROR(_xlfn.TEXTJOIN(", ", TRUE, _xlfn._xlws.FILTER(_xlfn.TEXTSPLIT($P165, "#", ), ISNUMBER(SEARCH(BH$1, _xlfn.TEXTSPLIT($P165, "#", ))))), ""))</f>
        <v/>
      </c>
      <c r="BI165" t="str" cm="1">
        <f t="array" ref="BI165">IF(OR(BI$1="", $P165=""), "", IFERROR(_xlfn.TEXTJOIN(", ", TRUE, _xlfn._xlws.FILTER(_xlfn.TEXTSPLIT($P165, "#", ), ISNUMBER(SEARCH(BI$1, _xlfn.TEXTSPLIT($P165, "#", ))))), ""))</f>
        <v/>
      </c>
      <c r="BJ165" t="str" cm="1">
        <f t="array" ref="BJ165">IF(OR(BJ$1="", $P165=""), "", IFERROR(_xlfn.TEXTJOIN(", ", TRUE, _xlfn._xlws.FILTER(_xlfn.TEXTSPLIT($P165, "#", ), ISNUMBER(SEARCH(BJ$1, _xlfn.TEXTSPLIT($P165, "#", ))))), ""))</f>
        <v/>
      </c>
      <c r="BK165" t="str" cm="1">
        <f t="array" ref="BK165">IF(OR(BK$1="", $P165=""), "", IFERROR(_xlfn.TEXTJOIN(", ", TRUE, _xlfn._xlws.FILTER(_xlfn.TEXTSPLIT($P165, "#", ), ISNUMBER(SEARCH(BK$1, _xlfn.TEXTSPLIT($P165, "#", ))))), ""))</f>
        <v/>
      </c>
      <c r="BL165" t="str" cm="1">
        <f t="array" ref="BL165">IF(OR(BL$1="", $P165=""), "", IFERROR(_xlfn.TEXTJOIN(", ", TRUE, _xlfn._xlws.FILTER(_xlfn.TEXTSPLIT($P165, "#", ), ISNUMBER(SEARCH(BL$1, _xlfn.TEXTSPLIT($P165, "#", ))))), ""))</f>
        <v/>
      </c>
      <c r="BM165" t="str" cm="1">
        <f t="array" ref="BM165">IF(OR(BM$1="", $P165=""), "", IFERROR(_xlfn.TEXTJOIN(", ", TRUE, _xlfn._xlws.FILTER(_xlfn.TEXTSPLIT($P165, "#", ), ISNUMBER(SEARCH(BM$1, _xlfn.TEXTSPLIT($P165, "#", ))))), ""))</f>
        <v/>
      </c>
      <c r="BN165" t="str" cm="1">
        <f t="array" ref="BN165">IF(OR(BN$1="", $P165=""), "", IFERROR(_xlfn.TEXTJOIN(", ", TRUE, _xlfn._xlws.FILTER(_xlfn.TEXTSPLIT($P165, "#", ), ISNUMBER(SEARCH(BN$1, _xlfn.TEXTSPLIT($P165, "#", ))))), ""))</f>
        <v/>
      </c>
      <c r="BO165" t="str" cm="1">
        <f t="array" ref="BO165">IF(OR(BO$1="", $P165=""), "", IFERROR(_xlfn.TEXTJOIN(", ", TRUE, _xlfn._xlws.FILTER(_xlfn.TEXTSPLIT($P165, "#", ), ISNUMBER(SEARCH(BO$1, _xlfn.TEXTSPLIT($P165, "#", ))))), ""))</f>
        <v/>
      </c>
      <c r="BP165" t="str" cm="1">
        <f t="array" ref="BP165">IF(OR(BP$1="", $P165=""), "", IFERROR(_xlfn.TEXTJOIN(", ", TRUE, _xlfn._xlws.FILTER(_xlfn.TEXTSPLIT($P165, "#", ), ISNUMBER(SEARCH(BP$1, _xlfn.TEXTSPLIT($P165, "#", ))))), ""))</f>
        <v/>
      </c>
      <c r="BQ165" t="str" cm="1">
        <f t="array" ref="BQ165">IF(OR(BQ$1="", $P165=""), "", IFERROR(_xlfn.TEXTJOIN(", ", TRUE, _xlfn._xlws.FILTER(_xlfn.TEXTSPLIT($P165, "#", ), ISNUMBER(SEARCH(BQ$1, _xlfn.TEXTSPLIT($P165, "#", ))))), ""))</f>
        <v/>
      </c>
      <c r="BR165" t="str" cm="1">
        <f t="array" ref="BR165">IF(OR(BR$1="", $P165=""), "", IFERROR(_xlfn.TEXTJOIN(", ", TRUE, _xlfn._xlws.FILTER(_xlfn.TEXTSPLIT($P165, "#", ), ISNUMBER(SEARCH(BR$1, _xlfn.TEXTSPLIT($P165, "#", ))))), ""))</f>
        <v/>
      </c>
      <c r="BS165" t="str" cm="1">
        <f t="array" ref="BS165">IF(OR(BS$1="", $P165=""), "", IFERROR(_xlfn.TEXTJOIN(", ", TRUE, _xlfn._xlws.FILTER(_xlfn.TEXTSPLIT($P165, "#", ), ISNUMBER(SEARCH(BS$1, _xlfn.TEXTSPLIT($P165, "#", ))))), ""))</f>
        <v/>
      </c>
      <c r="BT165" t="str" cm="1">
        <f t="array" ref="BT165">IF(OR(BT$1="", $P165=""), "", IFERROR(_xlfn.TEXTJOIN(", ", TRUE, _xlfn._xlws.FILTER(_xlfn.TEXTSPLIT($P165, "#", ), ISNUMBER(SEARCH(BT$1, _xlfn.TEXTSPLIT($P165, "#", ))))), ""))</f>
        <v/>
      </c>
      <c r="BU165" t="str" cm="1">
        <f t="array" ref="BU165">IF(OR(BU$1="", $P165=""), "", IFERROR(_xlfn.TEXTJOIN(", ", TRUE, _xlfn._xlws.FILTER(_xlfn.TEXTSPLIT($P165, "#", ), ISNUMBER(SEARCH(BU$1, _xlfn.TEXTSPLIT($P165, "#", ))))), ""))</f>
        <v/>
      </c>
      <c r="BV165" t="str" cm="1">
        <f t="array" ref="BV165">IF(OR(BV$1="", $P165=""), "", IFERROR(_xlfn.TEXTJOIN(", ", TRUE, _xlfn._xlws.FILTER(_xlfn.TEXTSPLIT($P165, "#", ), ISNUMBER(SEARCH(BV$1, _xlfn.TEXTSPLIT($P165, "#", ))))), ""))</f>
        <v/>
      </c>
      <c r="BW165" t="str" cm="1">
        <f t="array" ref="BW165">IF(OR(BW$1="", $P165=""), "", IFERROR(_xlfn.TEXTJOIN(", ", TRUE, _xlfn._xlws.FILTER(_xlfn.TEXTSPLIT($P165, "#", ), ISNUMBER(SEARCH(BW$1, _xlfn.TEXTSPLIT($P165, "#", ))))), ""))</f>
        <v/>
      </c>
      <c r="BX165" t="str" cm="1">
        <f t="array" ref="BX165">IF(OR(BX$1="", $P165=""), "", IFERROR(_xlfn.TEXTJOIN(", ", TRUE, _xlfn._xlws.FILTER(_xlfn.TEXTSPLIT($P165, "#", ), ISNUMBER(SEARCH(BX$1, _xlfn.TEXTSPLIT($P165, "#", ))))), ""))</f>
        <v/>
      </c>
      <c r="BY165" t="str" cm="1">
        <f t="array" ref="BY165">IF(OR(BY$1="", $P165=""), "", IFERROR(_xlfn.TEXTJOIN(", ", TRUE, _xlfn._xlws.FILTER(_xlfn.TEXTSPLIT($P165, "#", ), ISNUMBER(SEARCH(BY$1, _xlfn.TEXTSPLIT($P165, "#", ))))), ""))</f>
        <v/>
      </c>
      <c r="BZ165" t="str" cm="1">
        <f t="array" ref="BZ165">IF(OR(BZ$1="", $P165=""), "", IFERROR(_xlfn.TEXTJOIN(", ", TRUE, _xlfn._xlws.FILTER(_xlfn.TEXTSPLIT($P165, "#", ), ISNUMBER(SEARCH(BZ$1, _xlfn.TEXTSPLIT($P165, "#", ))))), ""))</f>
        <v/>
      </c>
      <c r="CA165" t="str" cm="1">
        <f t="array" ref="CA165">IF(OR(CA$1="", $P165=""), "", IFERROR(_xlfn.TEXTJOIN(", ", TRUE, _xlfn._xlws.FILTER(_xlfn.TEXTSPLIT($P165, "#", ), ISNUMBER(SEARCH(CA$1, _xlfn.TEXTSPLIT($P165, "#", ))))), ""))</f>
        <v/>
      </c>
      <c r="CB165" t="str" cm="1">
        <f t="array" ref="CB165">IF(OR(CB$1="", $P165=""), "", IFERROR(_xlfn.TEXTJOIN(", ", TRUE, _xlfn._xlws.FILTER(_xlfn.TEXTSPLIT($P165, "#", ), ISNUMBER(SEARCH(CB$1, _xlfn.TEXTSPLIT($P165, "#", ))))), ""))</f>
        <v/>
      </c>
      <c r="CC165" t="str" cm="1">
        <f t="array" ref="CC165">IF(OR(CC$1="", $P165=""), "", IFERROR(_xlfn.TEXTJOIN(", ", TRUE, _xlfn._xlws.FILTER(_xlfn.TEXTSPLIT($P165, "#", ), ISNUMBER(SEARCH(CC$1, _xlfn.TEXTSPLIT($P165, "#", ))))), ""))</f>
        <v/>
      </c>
      <c r="CD165" t="str" cm="1">
        <f t="array" ref="CD165">IF(OR(CD$1="", $P165=""), "", IFERROR(_xlfn.TEXTJOIN(", ", TRUE, _xlfn._xlws.FILTER(_xlfn.TEXTSPLIT($P165, "#", ), ISNUMBER(SEARCH(CD$1, _xlfn.TEXTSPLIT($P165, "#", ))))), ""))</f>
        <v/>
      </c>
      <c r="CE165" t="str" cm="1">
        <f t="array" ref="CE165">IF(OR(CE$1="", $P165=""), "", IFERROR(_xlfn.TEXTJOIN(", ", TRUE, _xlfn._xlws.FILTER(_xlfn.TEXTSPLIT($P165, "#", ), ISNUMBER(SEARCH(CE$1, _xlfn.TEXTSPLIT($P165, "#", ))))), ""))</f>
        <v/>
      </c>
      <c r="CF165" t="str" cm="1">
        <f t="array" ref="CF165">IF(OR(CF$1="", $P165=""), "", IFERROR(_xlfn.TEXTJOIN(", ", TRUE, _xlfn._xlws.FILTER(_xlfn.TEXTSPLIT($P165, "#", ), ISNUMBER(SEARCH(CF$1, _xlfn.TEXTSPLIT($P165, "#", ))))), ""))</f>
        <v/>
      </c>
      <c r="CG165" t="str" cm="1">
        <f t="array" ref="CG165">IF(OR(CG$1="", $P165=""), "", IFERROR(_xlfn.TEXTJOIN(", ", TRUE, _xlfn._xlws.FILTER(_xlfn.TEXTSPLIT($P165, "#", ), ISNUMBER(SEARCH(CG$1, _xlfn.TEXTSPLIT($P165, "#", ))))), ""))</f>
        <v/>
      </c>
      <c r="CH165" t="str" cm="1">
        <f t="array" ref="CH165">IF(OR(CH$1="", $P165=""), "", IFERROR(_xlfn.TEXTJOIN(", ", TRUE, _xlfn._xlws.FILTER(_xlfn.TEXTSPLIT($P165, "#", ), ISNUMBER(SEARCH(CH$1, _xlfn.TEXTSPLIT($P165, "#", ))))), ""))</f>
        <v/>
      </c>
      <c r="CI165" t="str" cm="1">
        <f t="array" ref="CI165">IF(OR(CI$1="", $P165=""), "", IFERROR(_xlfn.TEXTJOIN(", ", TRUE, _xlfn._xlws.FILTER(_xlfn.TEXTSPLIT($P165, "#", ), ISNUMBER(SEARCH(CI$1, _xlfn.TEXTSPLIT($P165, "#", ))))), ""))</f>
        <v/>
      </c>
      <c r="CJ165" t="str" cm="1">
        <f t="array" ref="CJ165">IF(OR(CJ$1="", $P165=""), "", IFERROR(_xlfn.TEXTJOIN(", ", TRUE, _xlfn._xlws.FILTER(_xlfn.TEXTSPLIT($P165, "#", ), ISNUMBER(SEARCH(CJ$1, _xlfn.TEXTSPLIT($P165, "#", ))))), ""))</f>
        <v/>
      </c>
      <c r="CK165" t="str" cm="1">
        <f t="array" ref="CK165">IF(OR(CK$1="", $P165=""), "", IFERROR(_xlfn.TEXTJOIN(", ", TRUE, _xlfn._xlws.FILTER(_xlfn.TEXTSPLIT($P165, "#", ), ISNUMBER(SEARCH(CK$1, _xlfn.TEXTSPLIT($P165, "#", ))))), ""))</f>
        <v/>
      </c>
      <c r="CL165" t="str" cm="1">
        <f t="array" ref="CL165">IF(OR(CL$1="", $P165=""), "", IFERROR(_xlfn.TEXTJOIN(", ", TRUE, _xlfn._xlws.FILTER(_xlfn.TEXTSPLIT($P165, "#", ), ISNUMBER(SEARCH(CL$1, _xlfn.TEXTSPLIT($P165, "#", ))))), ""))</f>
        <v/>
      </c>
      <c r="CM165" t="str" cm="1">
        <f t="array" ref="CM165">IF(OR(CM$1="", $P165=""), "", IFERROR(_xlfn.TEXTJOIN(", ", TRUE, _xlfn._xlws.FILTER(_xlfn.TEXTSPLIT($P165, "#", ), ISNUMBER(SEARCH(CM$1, _xlfn.TEXTSPLIT($P165, "#", ))))), ""))</f>
        <v/>
      </c>
      <c r="CN165" t="str" cm="1">
        <f t="array" ref="CN165">IF(OR(CN$1="", $P165=""), "", IFERROR(_xlfn.TEXTJOIN(", ", TRUE, _xlfn._xlws.FILTER(_xlfn.TEXTSPLIT($P165, "#", ), ISNUMBER(SEARCH(CN$1, _xlfn.TEXTSPLIT($P165, "#", ))))), ""))</f>
        <v/>
      </c>
      <c r="CO165" t="str" cm="1">
        <f t="array" ref="CO165">IF(OR(CO$1="", $P165=""), "", IFERROR(_xlfn.TEXTJOIN(", ", TRUE, _xlfn._xlws.FILTER(_xlfn.TEXTSPLIT($P165, "#", ), ISNUMBER(SEARCH(CO$1, _xlfn.TEXTSPLIT($P165, "#", ))))), ""))</f>
        <v/>
      </c>
      <c r="CP165" t="str" cm="1">
        <f t="array" ref="CP165">IF(OR(CP$1="", $P165=""), "", IFERROR(_xlfn.TEXTJOIN(", ", TRUE, _xlfn._xlws.FILTER(_xlfn.TEXTSPLIT($P165, "#", ), ISNUMBER(SEARCH(CP$1, _xlfn.TEXTSPLIT($P165, "#", ))))), ""))</f>
        <v/>
      </c>
      <c r="CQ165" t="str" cm="1">
        <f t="array" ref="CQ165">IF(OR(CQ$1="", $P165=""), "", IFERROR(_xlfn.TEXTJOIN(", ", TRUE, _xlfn._xlws.FILTER(_xlfn.TEXTSPLIT($P165, "#", ), ISNUMBER(SEARCH(CQ$1, _xlfn.TEXTSPLIT($P165, "#", ))))), ""))</f>
        <v/>
      </c>
      <c r="CR165" t="str" cm="1">
        <f t="array" ref="CR165">IF(OR(CR$1="", $P165=""), "", IFERROR(_xlfn.TEXTJOIN(", ", TRUE, _xlfn._xlws.FILTER(_xlfn.TEXTSPLIT($P165, "#", ), ISNUMBER(SEARCH(CR$1, _xlfn.TEXTSPLIT($P165, "#", ))))), ""))</f>
        <v/>
      </c>
      <c r="CS165" t="str" cm="1">
        <f t="array" ref="CS165">IF(OR(CS$1="", $P165=""), "", IFERROR(_xlfn.TEXTJOIN(", ", TRUE, _xlfn._xlws.FILTER(_xlfn.TEXTSPLIT($P165, "#", ), ISNUMBER(SEARCH(CS$1, _xlfn.TEXTSPLIT($P165, "#", ))))), ""))</f>
        <v/>
      </c>
      <c r="CT165" t="str" cm="1">
        <f t="array" ref="CT165">IF(OR(CT$1="", $P165=""), "", IFERROR(_xlfn.TEXTJOIN(", ", TRUE, _xlfn._xlws.FILTER(_xlfn.TEXTSPLIT($P165, "#", ), ISNUMBER(SEARCH(CT$1, _xlfn.TEXTSPLIT($P165, "#", ))))), ""))</f>
        <v/>
      </c>
      <c r="CU165" t="str" cm="1">
        <f t="array" ref="CU165">IF(OR(CU$1="", $P165=""), "", IFERROR(_xlfn.TEXTJOIN(", ", TRUE, _xlfn._xlws.FILTER(_xlfn.TEXTSPLIT($P165, "#", ), ISNUMBER(SEARCH(CU$1, _xlfn.TEXTSPLIT($P165, "#", ))))), ""))</f>
        <v/>
      </c>
      <c r="CV165" t="str" cm="1">
        <f t="array" ref="CV165">IF(OR(CV$1="", $P165=""), "", IFERROR(_xlfn.TEXTJOIN(", ", TRUE, _xlfn._xlws.FILTER(_xlfn.TEXTSPLIT($P165, "#", ), ISNUMBER(SEARCH(CV$1, _xlfn.TEXTSPLIT($P165, "#", ))))), ""))</f>
        <v/>
      </c>
      <c r="CW165" t="str" cm="1">
        <f t="array" ref="CW165">IF(OR(CW$1="", $P165=""), "", IFERROR(_xlfn.TEXTJOIN(", ", TRUE, _xlfn._xlws.FILTER(_xlfn.TEXTSPLIT($P165, "#", ), ISNUMBER(SEARCH(CW$1, _xlfn.TEXTSPLIT($P165, "#", ))))), ""))</f>
        <v/>
      </c>
      <c r="CX165" t="str" cm="1">
        <f t="array" ref="CX165">IF(OR(CX$1="", $P165=""), "", IFERROR(_xlfn.TEXTJOIN(", ", TRUE, _xlfn._xlws.FILTER(_xlfn.TEXTSPLIT($P165, "#", ), ISNUMBER(SEARCH(CX$1, _xlfn.TEXTSPLIT($P165, "#", ))))), ""))</f>
        <v/>
      </c>
      <c r="CY165" t="str" cm="1">
        <f t="array" ref="CY165">IF(OR(CY$1="", $P165=""), "", IFERROR(_xlfn.TEXTJOIN(", ", TRUE, _xlfn._xlws.FILTER(_xlfn.TEXTSPLIT($P165, "#", ), ISNUMBER(SEARCH(CY$1, _xlfn.TEXTSPLIT($P165, "#", ))))), ""))</f>
        <v/>
      </c>
      <c r="CZ165" t="str" cm="1">
        <f t="array" ref="CZ165">IF(OR(CZ$1="", $P165=""), "", IFERROR(_xlfn.TEXTJOIN(", ", TRUE, _xlfn._xlws.FILTER(_xlfn.TEXTSPLIT($P165, "#", ), ISNUMBER(SEARCH(CZ$1, _xlfn.TEXTSPLIT($P165, "#", ))))), ""))</f>
        <v/>
      </c>
      <c r="DA165" t="str" cm="1">
        <f t="array" ref="DA165">IF(OR(DA$1="", $P165=""), "", IFERROR(_xlfn.TEXTJOIN(", ", TRUE, _xlfn._xlws.FILTER(_xlfn.TEXTSPLIT($P165, "#", ), ISNUMBER(SEARCH(DA$1, _xlfn.TEXTSPLIT($P165, "#", ))))), ""))</f>
        <v/>
      </c>
      <c r="DB165" t="str" cm="1">
        <f t="array" ref="DB165">IF(OR(DB$1="", $P165=""), "", IFERROR(_xlfn.TEXTJOIN(", ", TRUE, _xlfn._xlws.FILTER(_xlfn.TEXTSPLIT($P165, "#", ), ISNUMBER(SEARCH(DB$1, _xlfn.TEXTSPLIT($P165, "#", ))))), ""))</f>
        <v/>
      </c>
      <c r="DC165" t="str" cm="1">
        <f t="array" ref="DC165">IF(OR(DC$1="", $P165=""), "", IFERROR(_xlfn.TEXTJOIN(", ", TRUE, _xlfn._xlws.FILTER(_xlfn.TEXTSPLIT($P165, "#", ), ISNUMBER(SEARCH(DC$1, _xlfn.TEXTSPLIT($P165, "#", ))))), ""))</f>
        <v/>
      </c>
      <c r="DD165" t="str" cm="1">
        <f t="array" ref="DD165">IF(OR(DD$1="", $P165=""), "", IFERROR(_xlfn.TEXTJOIN(", ", TRUE, _xlfn._xlws.FILTER(_xlfn.TEXTSPLIT($P165, "#", ), ISNUMBER(SEARCH(DD$1, _xlfn.TEXTSPLIT($P165, "#", ))))), ""))</f>
        <v/>
      </c>
      <c r="DE165" t="str" cm="1">
        <f t="array" ref="DE165">IF(OR(DE$1="", $P165=""), "", IFERROR(_xlfn.TEXTJOIN(", ", TRUE, _xlfn._xlws.FILTER(_xlfn.TEXTSPLIT($P165, "#", ), ISNUMBER(SEARCH(DE$1, _xlfn.TEXTSPLIT($P165, "#", ))))), ""))</f>
        <v/>
      </c>
      <c r="DF165" t="str" cm="1">
        <f t="array" ref="DF165">IF(OR(DF$1="", $P165=""), "", IFERROR(_xlfn.TEXTJOIN(", ", TRUE, _xlfn._xlws.FILTER(_xlfn.TEXTSPLIT($P165, "#", ), ISNUMBER(SEARCH(DF$1, _xlfn.TEXTSPLIT($P165, "#", ))))), ""))</f>
        <v/>
      </c>
      <c r="DG165" t="str" cm="1">
        <f t="array" ref="DG165">IF(OR(DG$1="", $P165=""), "", IFERROR(_xlfn.TEXTJOIN(", ", TRUE, _xlfn._xlws.FILTER(_xlfn.TEXTSPLIT($P165, "#", ), ISNUMBER(SEARCH(DG$1, _xlfn.TEXTSPLIT($P165, "#", ))))), ""))</f>
        <v/>
      </c>
      <c r="DH165" t="str" cm="1">
        <f t="array" ref="DH165">IF(OR(DH$1="", $P165=""), "", IFERROR(_xlfn.TEXTJOIN(", ", TRUE, _xlfn._xlws.FILTER(_xlfn.TEXTSPLIT($P165, "#", ), ISNUMBER(SEARCH(DH$1, _xlfn.TEXTSPLIT($P165, "#", ))))), ""))</f>
        <v/>
      </c>
      <c r="DI165" t="str" cm="1">
        <f t="array" ref="DI165">IF(OR(DI$1="", $P165=""), "", IFERROR(_xlfn.TEXTJOIN(", ", TRUE, _xlfn._xlws.FILTER(_xlfn.TEXTSPLIT($P165, "#", ), ISNUMBER(SEARCH(DI$1, _xlfn.TEXTSPLIT($P165, "#", ))))), ""))</f>
        <v/>
      </c>
      <c r="DJ165" t="str" cm="1">
        <f t="array" ref="DJ165">IF(OR(DJ$1="", $P165=""), "", IFERROR(_xlfn.TEXTJOIN(", ", TRUE, _xlfn._xlws.FILTER(_xlfn.TEXTSPLIT($P165, "#", ), ISNUMBER(SEARCH(DJ$1, _xlfn.TEXTSPLIT($P165, "#", ))))), ""))</f>
        <v/>
      </c>
      <c r="DK165" t="str" cm="1">
        <f t="array" ref="DK165">IF(OR(DK$1="", $P165=""), "", IFERROR(_xlfn.TEXTJOIN(", ", TRUE, _xlfn._xlws.FILTER(_xlfn.TEXTSPLIT($P165, "#", ), ISNUMBER(SEARCH(DK$1, _xlfn.TEXTSPLIT($P165, "#", ))))), ""))</f>
        <v/>
      </c>
      <c r="DL165" t="str" cm="1">
        <f t="array" ref="DL165">IF(OR(DL$1="", $P165=""), "", IFERROR(_xlfn.TEXTJOIN(", ", TRUE, _xlfn._xlws.FILTER(_xlfn.TEXTSPLIT($P165, "#", ), ISNUMBER(SEARCH(DL$1, _xlfn.TEXTSPLIT($P165, "#", ))))), ""))</f>
        <v/>
      </c>
      <c r="DM165" t="str" cm="1">
        <f t="array" ref="DM165">IF(OR(DM$1="", $P165=""), "", IFERROR(_xlfn.TEXTJOIN(", ", TRUE, _xlfn._xlws.FILTER(_xlfn.TEXTSPLIT($P165, "#", ), ISNUMBER(SEARCH(DM$1, _xlfn.TEXTSPLIT($P165, "#", ))))), ""))</f>
        <v/>
      </c>
      <c r="DN165" t="str" cm="1">
        <f t="array" ref="DN165">IF(OR(DN$1="", $P165=""), "", IFERROR(_xlfn.TEXTJOIN(", ", TRUE, _xlfn._xlws.FILTER(_xlfn.TEXTSPLIT($P165, "#", ), ISNUMBER(SEARCH(DN$1, _xlfn.TEXTSPLIT($P165, "#", ))))), ""))</f>
        <v/>
      </c>
      <c r="DO165" t="str" cm="1">
        <f t="array" ref="DO165">IF(OR(DO$1="", $P165=""), "", IFERROR(_xlfn.TEXTJOIN(", ", TRUE, _xlfn._xlws.FILTER(_xlfn.TEXTSPLIT($P165, "#", ), ISNUMBER(SEARCH(DO$1, _xlfn.TEXTSPLIT($P165, "#", ))))), ""))</f>
        <v/>
      </c>
      <c r="DP165" t="str" cm="1">
        <f t="array" ref="DP165">IF(OR(DP$1="", $P165=""), "", IFERROR(_xlfn.TEXTJOIN(", ", TRUE, _xlfn._xlws.FILTER(_xlfn.TEXTSPLIT($P165, "#", ), ISNUMBER(SEARCH(DP$1, _xlfn.TEXTSPLIT($P165, "#", ))))), ""))</f>
        <v/>
      </c>
      <c r="DQ165" t="str" cm="1">
        <f t="array" ref="DQ165">IF(OR(DQ$1="", $P165=""), "", IFERROR(_xlfn.TEXTJOIN(", ", TRUE, _xlfn._xlws.FILTER(_xlfn.TEXTSPLIT($P165, "#", ), ISNUMBER(SEARCH(DQ$1, _xlfn.TEXTSPLIT($P165, "#", ))))), ""))</f>
        <v/>
      </c>
      <c r="DR165" t="str" cm="1">
        <f t="array" ref="DR165">IF(OR(DR$1="", $P165=""), "", IFERROR(_xlfn.TEXTJOIN(", ", TRUE, _xlfn._xlws.FILTER(_xlfn.TEXTSPLIT($P165, "#", ), ISNUMBER(SEARCH(DR$1, _xlfn.TEXTSPLIT($P165, "#", ))))), ""))</f>
        <v/>
      </c>
      <c r="DS165" t="str" cm="1">
        <f t="array" ref="DS165">IF(OR(DS$1="", $P165=""), "", IFERROR(_xlfn.TEXTJOIN(", ", TRUE, _xlfn._xlws.FILTER(_xlfn.TEXTSPLIT($P165, "#", ), ISNUMBER(SEARCH(DS$1, _xlfn.TEXTSPLIT($P165, "#", ))))), ""))</f>
        <v/>
      </c>
      <c r="DT165" t="str" cm="1">
        <f t="array" ref="DT165">IF(OR(DT$1="", $P165=""), "", IFERROR(_xlfn.TEXTJOIN(", ", TRUE, _xlfn._xlws.FILTER(_xlfn.TEXTSPLIT($P165, "#", ), ISNUMBER(SEARCH(DT$1, _xlfn.TEXTSPLIT($P165, "#", ))))), ""))</f>
        <v/>
      </c>
      <c r="DU165" t="str" cm="1">
        <f t="array" ref="DU165">IF(OR(DU$1="", $P165=""), "", IFERROR(_xlfn.TEXTJOIN(", ", TRUE, _xlfn._xlws.FILTER(_xlfn.TEXTSPLIT($P165, "#", ), ISNUMBER(SEARCH(DU$1, _xlfn.TEXTSPLIT($P165, "#", ))))), ""))</f>
        <v/>
      </c>
      <c r="DV165" t="str" cm="1">
        <f t="array" ref="DV165">IF(OR(DV$1="", $P165=""), "", IFERROR(_xlfn.TEXTJOIN(", ", TRUE, _xlfn._xlws.FILTER(_xlfn.TEXTSPLIT($P165, "#", ), ISNUMBER(SEARCH(DV$1, _xlfn.TEXTSPLIT($P165, "#", ))))), ""))</f>
        <v/>
      </c>
      <c r="DW165" t="str" cm="1">
        <f t="array" ref="DW165">IF(OR(DW$1="", $P165=""), "", IFERROR(_xlfn.TEXTJOIN(", ", TRUE, _xlfn._xlws.FILTER(_xlfn.TEXTSPLIT($P165, "#", ), ISNUMBER(SEARCH(DW$1, _xlfn.TEXTSPLIT($P165, "#", ))))), ""))</f>
        <v/>
      </c>
      <c r="DX165" t="str" cm="1">
        <f t="array" ref="DX165">IF(OR(DX$1="", $P165=""), "", IFERROR(_xlfn.TEXTJOIN(", ", TRUE, _xlfn._xlws.FILTER(_xlfn.TEXTSPLIT($P165, "#", ), ISNUMBER(SEARCH(DX$1, _xlfn.TEXTSPLIT($P165, "#", ))))), ""))</f>
        <v/>
      </c>
      <c r="DY165" t="str" cm="1">
        <f t="array" ref="DY165">IF(OR(DY$1="", $P165=""), "", IFERROR(_xlfn.TEXTJOIN(", ", TRUE, _xlfn._xlws.FILTER(_xlfn.TEXTSPLIT($P165, "#", ), ISNUMBER(SEARCH(DY$1, _xlfn.TEXTSPLIT($P165, "#", ))))), ""))</f>
        <v/>
      </c>
      <c r="DZ165" t="str" cm="1">
        <f t="array" ref="DZ165">IF(OR(DZ$1="", $P165=""), "", IFERROR(_xlfn.TEXTJOIN(", ", TRUE, _xlfn._xlws.FILTER(_xlfn.TEXTSPLIT($P165, "#", ), ISNUMBER(SEARCH(DZ$1, _xlfn.TEXTSPLIT($P165, "#", ))))), ""))</f>
        <v/>
      </c>
      <c r="EA165" t="str" cm="1">
        <f t="array" ref="EA165">IF(OR(EA$1="", $P165=""), "", IFERROR(_xlfn.TEXTJOIN(", ", TRUE, _xlfn._xlws.FILTER(_xlfn.TEXTSPLIT($P165, "#", ), ISNUMBER(SEARCH(EA$1, _xlfn.TEXTSPLIT($P165, "#", ))))), ""))</f>
        <v/>
      </c>
      <c r="EB165" t="str" cm="1">
        <f t="array" ref="EB165">IF(OR(EB$1="", $P165=""), "", IFERROR(_xlfn.TEXTJOIN(", ", TRUE, _xlfn._xlws.FILTER(_xlfn.TEXTSPLIT($P165, "#", ), ISNUMBER(SEARCH(EB$1, _xlfn.TEXTSPLIT($P165, "#", ))))), ""))</f>
        <v/>
      </c>
      <c r="EC165" t="str" cm="1">
        <f t="array" ref="EC165">IF(OR(EC$1="", $P165=""), "", IFERROR(_xlfn.TEXTJOIN(", ", TRUE, _xlfn._xlws.FILTER(_xlfn.TEXTSPLIT($P165, "#", ), ISNUMBER(SEARCH(EC$1, _xlfn.TEXTSPLIT($P165, "#", ))))), ""))</f>
        <v/>
      </c>
      <c r="ED165" t="str" cm="1">
        <f t="array" ref="ED165">IF(OR(ED$1="", $P165=""), "", IFERROR(_xlfn.TEXTJOIN(", ", TRUE, _xlfn._xlws.FILTER(_xlfn.TEXTSPLIT($P165, "#", ), ISNUMBER(SEARCH(ED$1, _xlfn.TEXTSPLIT($P165, "#", ))))), ""))</f>
        <v/>
      </c>
      <c r="EE165" t="str" cm="1">
        <f t="array" ref="EE165">IF(OR(EE$1="", $P165=""), "", IFERROR(_xlfn.TEXTJOIN(", ", TRUE, _xlfn._xlws.FILTER(_xlfn.TEXTSPLIT($P165, "#", ), ISNUMBER(SEARCH(EE$1, _xlfn.TEXTSPLIT($P165, "#", ))))), ""))</f>
        <v/>
      </c>
      <c r="EF165" t="str" cm="1">
        <f t="array" ref="EF165">IF(OR(EF$1="", $P165=""), "", IFERROR(_xlfn.TEXTJOIN(", ", TRUE, _xlfn._xlws.FILTER(_xlfn.TEXTSPLIT($P165, "#", ), ISNUMBER(SEARCH(EF$1, _xlfn.TEXTSPLIT($P165, "#", ))))), ""))</f>
        <v/>
      </c>
      <c r="EG165" t="str" cm="1">
        <f t="array" ref="EG165">IF(OR(EG$1="", $P165=""), "", IFERROR(_xlfn.TEXTJOIN(", ", TRUE, _xlfn._xlws.FILTER(_xlfn.TEXTSPLIT($P165, "#", ), ISNUMBER(SEARCH(EG$1, _xlfn.TEXTSPLIT($P165, "#", ))))), ""))</f>
        <v/>
      </c>
      <c r="EH165" t="str" cm="1">
        <f t="array" ref="EH165">IF(OR(EH$1="", $P165=""), "", IFERROR(_xlfn.TEXTJOIN(", ", TRUE, _xlfn._xlws.FILTER(_xlfn.TEXTSPLIT($P165, "#", ), ISNUMBER(SEARCH(EH$1, _xlfn.TEXTSPLIT($P165, "#", ))))), ""))</f>
        <v/>
      </c>
      <c r="EI165" t="str" cm="1">
        <f t="array" ref="EI165">IF(OR(EI$1="", $P165=""), "", IFERROR(_xlfn.TEXTJOIN(", ", TRUE, _xlfn._xlws.FILTER(_xlfn.TEXTSPLIT($P165, "#", ), ISNUMBER(SEARCH(EI$1, _xlfn.TEXTSPLIT($P165, "#", ))))), ""))</f>
        <v/>
      </c>
      <c r="EJ165" t="str" cm="1">
        <f t="array" ref="EJ165">IF(OR(EJ$1="", $P165=""), "", IFERROR(_xlfn.TEXTJOIN(", ", TRUE, _xlfn._xlws.FILTER(_xlfn.TEXTSPLIT($P165, "#", ), ISNUMBER(SEARCH(EJ$1, _xlfn.TEXTSPLIT($P165, "#", ))))), ""))</f>
        <v/>
      </c>
      <c r="EK165" t="str" cm="1">
        <f t="array" ref="EK165">IF(OR(EK$1="", $P165=""), "", IFERROR(_xlfn.TEXTJOIN(", ", TRUE, _xlfn._xlws.FILTER(_xlfn.TEXTSPLIT($P165, "#", ), ISNUMBER(SEARCH(EK$1, _xlfn.TEXTSPLIT($P165, "#", ))))), ""))</f>
        <v/>
      </c>
      <c r="EL165" t="str" cm="1">
        <f t="array" ref="EL165">IF(OR(EL$1="", $P165=""), "", IFERROR(_xlfn.TEXTJOIN(", ", TRUE, _xlfn._xlws.FILTER(_xlfn.TEXTSPLIT($P165, "#", ), ISNUMBER(SEARCH(EL$1, _xlfn.TEXTSPLIT($P165, "#", ))))), ""))</f>
        <v/>
      </c>
      <c r="EM165" t="str" cm="1">
        <f t="array" ref="EM165">IF(OR(EM$1="", $P165=""), "", IFERROR(_xlfn.TEXTJOIN(", ", TRUE, _xlfn._xlws.FILTER(_xlfn.TEXTSPLIT($P165, "#", ), ISNUMBER(SEARCH(EM$1, _xlfn.TEXTSPLIT($P165, "#", ))))), ""))</f>
        <v/>
      </c>
      <c r="EN165" t="str" cm="1">
        <f t="array" ref="EN165">IF(OR(EN$1="", $P165=""), "", IFERROR(_xlfn.TEXTJOIN(", ", TRUE, _xlfn._xlws.FILTER(_xlfn.TEXTSPLIT($P165, "#", ), ISNUMBER(SEARCH(EN$1, _xlfn.TEXTSPLIT($P165, "#", ))))), ""))</f>
        <v/>
      </c>
      <c r="EO165" t="str" cm="1">
        <f t="array" ref="EO165">IF(OR(EO$1="", $P165=""), "", IFERROR(_xlfn.TEXTJOIN(", ", TRUE, _xlfn._xlws.FILTER(_xlfn.TEXTSPLIT($P165, "#", ), ISNUMBER(SEARCH(EO$1, _xlfn.TEXTSPLIT($P165, "#", ))))), ""))</f>
        <v/>
      </c>
      <c r="EP165" t="str" cm="1">
        <f t="array" ref="EP165">IF(OR(EP$1="", $P165=""), "", IFERROR(_xlfn.TEXTJOIN(", ", TRUE, _xlfn._xlws.FILTER(_xlfn.TEXTSPLIT($P165, "#", ), ISNUMBER(SEARCH(EP$1, _xlfn.TEXTSPLIT($P165, "#", ))))), ""))</f>
        <v/>
      </c>
      <c r="EQ165" t="str" cm="1">
        <f t="array" ref="EQ165">IF(OR(EQ$1="", $P165=""), "", IFERROR(_xlfn.TEXTJOIN(", ", TRUE, _xlfn._xlws.FILTER(_xlfn.TEXTSPLIT($P165, "#", ), ISNUMBER(SEARCH(EQ$1, _xlfn.TEXTSPLIT($P165, "#", ))))), ""))</f>
        <v/>
      </c>
      <c r="ER165" t="str" cm="1">
        <f t="array" ref="ER165">IF(OR(ER$1="", $P165=""), "", IFERROR(_xlfn.TEXTJOIN(", ", TRUE, _xlfn._xlws.FILTER(_xlfn.TEXTSPLIT($P165, "#", ), ISNUMBER(SEARCH(ER$1, _xlfn.TEXTSPLIT($P165, "#", ))))), ""))</f>
        <v/>
      </c>
      <c r="ES165" t="str" cm="1">
        <f t="array" ref="ES165">IF(OR(ES$1="", $P165=""), "", IFERROR(_xlfn.TEXTJOIN(", ", TRUE, _xlfn._xlws.FILTER(_xlfn.TEXTSPLIT($P165, "#", ), ISNUMBER(SEARCH(ES$1, _xlfn.TEXTSPLIT($P165, "#", ))))), ""))</f>
        <v/>
      </c>
      <c r="ET165" t="str" cm="1">
        <f t="array" ref="ET165">IF(OR(ET$1="", $P165=""), "", IFERROR(_xlfn.TEXTJOIN(", ", TRUE, _xlfn._xlws.FILTER(_xlfn.TEXTSPLIT($P165, "#", ), ISNUMBER(SEARCH(ET$1, _xlfn.TEXTSPLIT($P165, "#", ))))), ""))</f>
        <v/>
      </c>
      <c r="EU165" t="str" cm="1">
        <f t="array" ref="EU165">IF(OR(EU$1="", $P165=""), "", IFERROR(_xlfn.TEXTJOIN(", ", TRUE, _xlfn._xlws.FILTER(_xlfn.TEXTSPLIT($P165, "#", ), ISNUMBER(SEARCH(EU$1, _xlfn.TEXTSPLIT($P165, "#", ))))), ""))</f>
        <v/>
      </c>
      <c r="EV165" t="str" cm="1">
        <f t="array" ref="EV165">IF(OR(EV$1="", $P165=""), "", IFERROR(_xlfn.TEXTJOIN(", ", TRUE, _xlfn._xlws.FILTER(_xlfn.TEXTSPLIT($P165, "#", ), ISNUMBER(SEARCH(EV$1, _xlfn.TEXTSPLIT($P165, "#", ))))), ""))</f>
        <v/>
      </c>
      <c r="EW165" t="str" cm="1">
        <f t="array" ref="EW165">IF(OR(EW$1="", $P165=""), "", IFERROR(_xlfn.TEXTJOIN(", ", TRUE, _xlfn._xlws.FILTER(_xlfn.TEXTSPLIT($P165, "#", ), ISNUMBER(SEARCH(EW$1, _xlfn.TEXTSPLIT($P165, "#", ))))), ""))</f>
        <v/>
      </c>
      <c r="EX165" t="str" cm="1">
        <f t="array" ref="EX165">IF(OR(EX$1="", $P165=""), "", IFERROR(_xlfn.TEXTJOIN(", ", TRUE, _xlfn._xlws.FILTER(_xlfn.TEXTSPLIT($P165, "#", ), ISNUMBER(SEARCH(EX$1, _xlfn.TEXTSPLIT($P165, "#", ))))), ""))</f>
        <v/>
      </c>
      <c r="EY165" t="str" cm="1">
        <f t="array" ref="EY165">IF(OR(EY$1="", $P165=""), "", IFERROR(_xlfn.TEXTJOIN(", ", TRUE, _xlfn._xlws.FILTER(_xlfn.TEXTSPLIT($P165, "#", ), ISNUMBER(SEARCH(EY$1, _xlfn.TEXTSPLIT($P165, "#", ))))), ""))</f>
        <v/>
      </c>
      <c r="EZ165" t="str" cm="1">
        <f t="array" ref="EZ165">IF(OR(EZ$1="", $P165=""), "", IFERROR(_xlfn.TEXTJOIN(", ", TRUE, _xlfn._xlws.FILTER(_xlfn.TEXTSPLIT($P165, "#", ), ISNUMBER(SEARCH(EZ$1, _xlfn.TEXTSPLIT($P165, "#", ))))), ""))</f>
        <v/>
      </c>
      <c r="FA165" t="str" cm="1">
        <f t="array" ref="FA165">IF(OR(FA$1="", $P165=""), "", IFERROR(_xlfn.TEXTJOIN(", ", TRUE, _xlfn._xlws.FILTER(_xlfn.TEXTSPLIT($P165, "#", ), ISNUMBER(SEARCH(FA$1, _xlfn.TEXTSPLIT($P165, "#", ))))), ""))</f>
        <v/>
      </c>
      <c r="FB165" t="str" cm="1">
        <f t="array" ref="FB165">IF(OR(FB$1="", $P165=""), "", IFERROR(_xlfn.TEXTJOIN(", ", TRUE, _xlfn._xlws.FILTER(_xlfn.TEXTSPLIT($P165, "#", ), ISNUMBER(SEARCH(FB$1, _xlfn.TEXTSPLIT($P165, "#", ))))), ""))</f>
        <v/>
      </c>
      <c r="FC165" t="str" cm="1">
        <f t="array" ref="FC165">IF(OR(FC$1="", $P165=""), "", IFERROR(_xlfn.TEXTJOIN(", ", TRUE, _xlfn._xlws.FILTER(_xlfn.TEXTSPLIT($P165, "#", ), ISNUMBER(SEARCH(FC$1, _xlfn.TEXTSPLIT($P165, "#", ))))), ""))</f>
        <v/>
      </c>
      <c r="FD165" t="str" cm="1">
        <f t="array" ref="FD165">IF(OR(FD$1="", $P165=""), "", IFERROR(_xlfn.TEXTJOIN(", ", TRUE, _xlfn._xlws.FILTER(_xlfn.TEXTSPLIT($P165, "#", ), ISNUMBER(SEARCH(FD$1, _xlfn.TEXTSPLIT($P165, "#", ))))), ""))</f>
        <v/>
      </c>
      <c r="FE165" t="str" cm="1">
        <f t="array" ref="FE165">IF(OR(FE$1="", $P165=""), "", IFERROR(_xlfn.TEXTJOIN(", ", TRUE, _xlfn._xlws.FILTER(_xlfn.TEXTSPLIT($P165, "#", ), ISNUMBER(SEARCH(FE$1, _xlfn.TEXTSPLIT($P165, "#", ))))), ""))</f>
        <v/>
      </c>
      <c r="FF165" t="str" cm="1">
        <f t="array" ref="FF165">IF(OR(FF$1="", $P165=""), "", IFERROR(_xlfn.TEXTJOIN(", ", TRUE, _xlfn._xlws.FILTER(_xlfn.TEXTSPLIT($P165, "#", ), ISNUMBER(SEARCH(FF$1, _xlfn.TEXTSPLIT($P165, "#", ))))), ""))</f>
        <v/>
      </c>
      <c r="FG165" t="str" cm="1">
        <f t="array" ref="FG165">IF(OR(FG$1="", $P165=""), "", IFERROR(_xlfn.TEXTJOIN(", ", TRUE, _xlfn._xlws.FILTER(_xlfn.TEXTSPLIT($P165, "#", ), ISNUMBER(SEARCH(FG$1, _xlfn.TEXTSPLIT($P165, "#", ))))), ""))</f>
        <v/>
      </c>
      <c r="FH165" t="str" cm="1">
        <f t="array" ref="FH165">IF(OR(FH$1="", $P165=""), "", IFERROR(_xlfn.TEXTJOIN(", ", TRUE, _xlfn._xlws.FILTER(_xlfn.TEXTSPLIT($P165, "#", ), ISNUMBER(SEARCH(FH$1, _xlfn.TEXTSPLIT($P165, "#", ))))), ""))</f>
        <v/>
      </c>
      <c r="FI165" t="str" cm="1">
        <f t="array" ref="FI165">IF(OR(FI$1="", $P165=""), "", IFERROR(_xlfn.TEXTJOIN(", ", TRUE, _xlfn._xlws.FILTER(_xlfn.TEXTSPLIT($P165, "#", ), ISNUMBER(SEARCH(FI$1, _xlfn.TEXTSPLIT($P165, "#", ))))), ""))</f>
        <v/>
      </c>
      <c r="FJ165" t="str" cm="1">
        <f t="array" ref="FJ165">IF(OR(FJ$1="", $P165=""), "", IFERROR(_xlfn.TEXTJOIN(", ", TRUE, _xlfn._xlws.FILTER(_xlfn.TEXTSPLIT($P165, "#", ), ISNUMBER(SEARCH(FJ$1, _xlfn.TEXTSPLIT($P165, "#", ))))), ""))</f>
        <v/>
      </c>
      <c r="FK165" t="str" cm="1">
        <f t="array" ref="FK165">IF(OR(FK$1="", $P165=""), "", IFERROR(_xlfn.TEXTJOIN(", ", TRUE, _xlfn._xlws.FILTER(_xlfn.TEXTSPLIT($P165, "#", ), ISNUMBER(SEARCH(FK$1, _xlfn.TEXTSPLIT($P165, "#", ))))), ""))</f>
        <v/>
      </c>
      <c r="FL165" t="str" cm="1">
        <f t="array" ref="FL165">IF(OR(FL$1="", $P165=""), "", IFERROR(_xlfn.TEXTJOIN(", ", TRUE, _xlfn._xlws.FILTER(_xlfn.TEXTSPLIT($P165, "#", ), ISNUMBER(SEARCH(FL$1, _xlfn.TEXTSPLIT($P165, "#", ))))), ""))</f>
        <v/>
      </c>
      <c r="FM165" t="str" cm="1">
        <f t="array" ref="FM165">IF(OR(FM$1="", $P165=""), "", IFERROR(_xlfn.TEXTJOIN(", ", TRUE, _xlfn._xlws.FILTER(_xlfn.TEXTSPLIT($P165, "#", ), ISNUMBER(SEARCH(FM$1, _xlfn.TEXTSPLIT($P165, "#", ))))), ""))</f>
        <v/>
      </c>
      <c r="FN165" t="str" cm="1">
        <f t="array" ref="FN165">IF(OR(FN$1="", $P165=""), "", IFERROR(_xlfn.TEXTJOIN(", ", TRUE, _xlfn._xlws.FILTER(_xlfn.TEXTSPLIT($P165, "#", ), ISNUMBER(SEARCH(FN$1, _xlfn.TEXTSPLIT($P165, "#", ))))), ""))</f>
        <v/>
      </c>
      <c r="FO165" t="str" cm="1">
        <f t="array" ref="FO165">IF(OR(FO$1="", $P165=""), "", IFERROR(_xlfn.TEXTJOIN(", ", TRUE, _xlfn._xlws.FILTER(_xlfn.TEXTSPLIT($P165, "#", ), ISNUMBER(SEARCH(FO$1, _xlfn.TEXTSPLIT($P165, "#", ))))), ""))</f>
        <v/>
      </c>
      <c r="FP165" t="str" cm="1">
        <f t="array" ref="FP165">IF(OR(FP$1="", $P165=""), "", IFERROR(_xlfn.TEXTJOIN(", ", TRUE, _xlfn._xlws.FILTER(_xlfn.TEXTSPLIT($P165, "#", ), ISNUMBER(SEARCH(FP$1, _xlfn.TEXTSPLIT($P165, "#", ))))), ""))</f>
        <v/>
      </c>
      <c r="FQ165" t="str" cm="1">
        <f t="array" ref="FQ165">IF(OR(FQ$1="", $P165=""), "", IFERROR(_xlfn.TEXTJOIN(", ", TRUE, _xlfn._xlws.FILTER(_xlfn.TEXTSPLIT($P165, "#", ), ISNUMBER(SEARCH(FQ$1, _xlfn.TEXTSPLIT($P165, "#", ))))), ""))</f>
        <v/>
      </c>
      <c r="FR165" t="str" cm="1">
        <f t="array" ref="FR165">IF(OR(FR$1="", $P165=""), "", IFERROR(_xlfn.TEXTJOIN(", ", TRUE, _xlfn._xlws.FILTER(_xlfn.TEXTSPLIT($P165, "#", ), ISNUMBER(SEARCH(FR$1, _xlfn.TEXTSPLIT($P165, "#", ))))), ""))</f>
        <v/>
      </c>
      <c r="FS165" t="str" cm="1">
        <f t="array" ref="FS165">IF(OR(FS$1="", $P165=""), "", IFERROR(_xlfn.TEXTJOIN(", ", TRUE, _xlfn._xlws.FILTER(_xlfn.TEXTSPLIT($P165, "#", ), ISNUMBER(SEARCH(FS$1, _xlfn.TEXTSPLIT($P165, "#", ))))), ""))</f>
        <v/>
      </c>
      <c r="FT165" t="str" cm="1">
        <f t="array" ref="FT165">IF(OR(FT$1="", $P165=""), "", IFERROR(_xlfn.TEXTJOIN(", ", TRUE, _xlfn._xlws.FILTER(_xlfn.TEXTSPLIT($P165, "#", ), ISNUMBER(SEARCH(FT$1, _xlfn.TEXTSPLIT($P165, "#", ))))), ""))</f>
        <v/>
      </c>
      <c r="FU165" t="str" cm="1">
        <f t="array" ref="FU165">IF(OR(FU$1="", $P165=""), "", IFERROR(_xlfn.TEXTJOIN(", ", TRUE, _xlfn._xlws.FILTER(_xlfn.TEXTSPLIT($P165, "#", ), ISNUMBER(SEARCH(FU$1, _xlfn.TEXTSPLIT($P165, "#", ))))), ""))</f>
        <v/>
      </c>
      <c r="FV165" t="str" cm="1">
        <f t="array" ref="FV165">IF(OR(FV$1="", $P165=""), "", IFERROR(_xlfn.TEXTJOIN(", ", TRUE, _xlfn._xlws.FILTER(_xlfn.TEXTSPLIT($P165, "#", ), ISNUMBER(SEARCH(FV$1, _xlfn.TEXTSPLIT($P165, "#", ))))), ""))</f>
        <v/>
      </c>
      <c r="FW165" t="str" cm="1">
        <f t="array" ref="FW165">IF(OR(FW$1="", $P165=""), "", IFERROR(_xlfn.TEXTJOIN(", ", TRUE, _xlfn._xlws.FILTER(_xlfn.TEXTSPLIT($P165, "#", ), ISNUMBER(SEARCH(FW$1, _xlfn.TEXTSPLIT($P165, "#", ))))), ""))</f>
        <v/>
      </c>
      <c r="FX165" t="str" cm="1">
        <f t="array" ref="FX165">IF(OR(FX$1="", $P165=""), "", IFERROR(_xlfn.TEXTJOIN(", ", TRUE, _xlfn._xlws.FILTER(_xlfn.TEXTSPLIT($P165, "#", ), ISNUMBER(SEARCH(FX$1, _xlfn.TEXTSPLIT($P165, "#", ))))), ""))</f>
        <v/>
      </c>
      <c r="FY165" t="str" cm="1">
        <f t="array" ref="FY165">IF(OR(FY$1="", $P165=""), "", IFERROR(_xlfn.TEXTJOIN(", ", TRUE, _xlfn._xlws.FILTER(_xlfn.TEXTSPLIT($P165, "#", ), ISNUMBER(SEARCH(FY$1, _xlfn.TEXTSPLIT($P165, "#", ))))), ""))</f>
        <v/>
      </c>
      <c r="FZ165" t="str" cm="1">
        <f t="array" ref="FZ165">IF(OR(FZ$1="", $P165=""), "", IFERROR(_xlfn.TEXTJOIN(", ", TRUE, _xlfn._xlws.FILTER(_xlfn.TEXTSPLIT($P165, "#", ), ISNUMBER(SEARCH(FZ$1, _xlfn.TEXTSPLIT($P165, "#", ))))), ""))</f>
        <v/>
      </c>
      <c r="GA165" t="str" cm="1">
        <f t="array" ref="GA165">IF(OR(GA$1="", $P165=""), "", IFERROR(_xlfn.TEXTJOIN(", ", TRUE, _xlfn._xlws.FILTER(_xlfn.TEXTSPLIT($P165, "#", ), ISNUMBER(SEARCH(GA$1, _xlfn.TEXTSPLIT($P165, "#", ))))), ""))</f>
        <v/>
      </c>
      <c r="GB165" t="str" cm="1">
        <f t="array" ref="GB165">IF(OR(GB$1="", $P165=""), "", IFERROR(_xlfn.TEXTJOIN(", ", TRUE, _xlfn._xlws.FILTER(_xlfn.TEXTSPLIT($P165, "#", ), ISNUMBER(SEARCH(GB$1, _xlfn.TEXTSPLIT($P165, "#", ))))), ""))</f>
        <v/>
      </c>
      <c r="GC165" t="str" cm="1">
        <f t="array" ref="GC165">IF(OR(GC$1="", $P165=""), "", IFERROR(_xlfn.TEXTJOIN(", ", TRUE, _xlfn._xlws.FILTER(_xlfn.TEXTSPLIT($P165, "#", ), ISNUMBER(SEARCH(GC$1, _xlfn.TEXTSPLIT($P165, "#", ))))), ""))</f>
        <v/>
      </c>
      <c r="GD165" t="str" cm="1">
        <f t="array" ref="GD165">IF(OR(GD$1="", $P165=""), "", IFERROR(_xlfn.TEXTJOIN(", ", TRUE, _xlfn._xlws.FILTER(_xlfn.TEXTSPLIT($P165, "#", ), ISNUMBER(SEARCH(GD$1, _xlfn.TEXTSPLIT($P165, "#", ))))), ""))</f>
        <v/>
      </c>
      <c r="GE165" t="str" cm="1">
        <f t="array" ref="GE165">IF(OR(GE$1="", $P165=""), "", IFERROR(_xlfn.TEXTJOIN(", ", TRUE, _xlfn._xlws.FILTER(_xlfn.TEXTSPLIT($P165, "#", ), ISNUMBER(SEARCH(GE$1, _xlfn.TEXTSPLIT($P165, "#", ))))), ""))</f>
        <v/>
      </c>
      <c r="GF165" t="str" cm="1">
        <f t="array" ref="GF165">IF(OR(GF$1="", $P165=""), "", IFERROR(_xlfn.TEXTJOIN(", ", TRUE, _xlfn._xlws.FILTER(_xlfn.TEXTSPLIT($P165, "#", ), ISNUMBER(SEARCH(GF$1, _xlfn.TEXTSPLIT($P165, "#", ))))), ""))</f>
        <v/>
      </c>
      <c r="GG165" t="str" cm="1">
        <f t="array" ref="GG165">IF(OR(GG$1="", $P165=""), "", IFERROR(_xlfn.TEXTJOIN(", ", TRUE, _xlfn._xlws.FILTER(_xlfn.TEXTSPLIT($P165, "#", ), ISNUMBER(SEARCH(GG$1, _xlfn.TEXTSPLIT($P165, "#", ))))), ""))</f>
        <v/>
      </c>
      <c r="GH165" t="str" cm="1">
        <f t="array" ref="GH165">IF(OR(GH$1="", $P165=""), "", IFERROR(_xlfn.TEXTJOIN(", ", TRUE, _xlfn._xlws.FILTER(_xlfn.TEXTSPLIT($P165, "#", ), ISNUMBER(SEARCH(GH$1, _xlfn.TEXTSPLIT($P165, "#", ))))), ""))</f>
        <v/>
      </c>
      <c r="GI165" t="str" cm="1">
        <f t="array" ref="GI165">IF(OR(GI$1="", $P165=""), "", IFERROR(_xlfn.TEXTJOIN(", ", TRUE, _xlfn._xlws.FILTER(_xlfn.TEXTSPLIT($P165, "#", ), ISNUMBER(SEARCH(GI$1, _xlfn.TEXTSPLIT($P165, "#", ))))), ""))</f>
        <v/>
      </c>
      <c r="GJ165" t="str" cm="1">
        <f t="array" ref="GJ165">IF(OR(GJ$1="", $P165=""), "", IFERROR(_xlfn.TEXTJOIN(", ", TRUE, _xlfn._xlws.FILTER(_xlfn.TEXTSPLIT($P165, "#", ), ISNUMBER(SEARCH(GJ$1, _xlfn.TEXTSPLIT($P165, "#", ))))), ""))</f>
        <v/>
      </c>
      <c r="GK165" t="str" cm="1">
        <f t="array" ref="GK165">IF(OR(GK$1="", $P165=""), "", IFERROR(_xlfn.TEXTJOIN(", ", TRUE, _xlfn._xlws.FILTER(_xlfn.TEXTSPLIT($P165, "#", ), ISNUMBER(SEARCH(GK$1, _xlfn.TEXTSPLIT($P165, "#", ))))), ""))</f>
        <v/>
      </c>
      <c r="GL165" t="str" cm="1">
        <f t="array" ref="GL165">IF(OR(GL$1="", $P165=""), "", IFERROR(_xlfn.TEXTJOIN(", ", TRUE, _xlfn._xlws.FILTER(_xlfn.TEXTSPLIT($P165, "#", ), ISNUMBER(SEARCH(GL$1, _xlfn.TEXTSPLIT($P165, "#", ))))), ""))</f>
        <v/>
      </c>
      <c r="GM165" t="str" cm="1">
        <f t="array" ref="GM165">IF(OR(GM$1="", $P165=""), "", IFERROR(_xlfn.TEXTJOIN(", ", TRUE, _xlfn._xlws.FILTER(_xlfn.TEXTSPLIT($P165, "#", ), ISNUMBER(SEARCH(GM$1, _xlfn.TEXTSPLIT($P165, "#", ))))), ""))</f>
        <v/>
      </c>
      <c r="GN165" t="str" cm="1">
        <f t="array" ref="GN165">IF(OR(GN$1="", $P165=""), "", IFERROR(_xlfn.TEXTJOIN(", ", TRUE, _xlfn._xlws.FILTER(_xlfn.TEXTSPLIT($P165, "#", ), ISNUMBER(SEARCH(GN$1, _xlfn.TEXTSPLIT($P165, "#", ))))), ""))</f>
        <v/>
      </c>
    </row>
    <row r="166" spans="1:196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BA166" t="str" cm="1">
        <f t="array" ref="BA166">IF(OR(BA$1="", $P166=""), "", IFERROR(_xlfn.TEXTJOIN(", ", TRUE, _xlfn._xlws.FILTER(_xlfn.TEXTSPLIT($P166, "#", ), ISNUMBER(SEARCH(BA$1, _xlfn.TEXTSPLIT($P166, "#", ))))), ""))</f>
        <v/>
      </c>
      <c r="BB166" t="str" cm="1">
        <f t="array" ref="BB166">IF(OR(BB$1="", $P166=""), "", IFERROR(_xlfn.TEXTJOIN(", ", TRUE, _xlfn._xlws.FILTER(_xlfn.TEXTSPLIT($P166, "#", ), ISNUMBER(SEARCH(BB$1, _xlfn.TEXTSPLIT($P166, "#", ))))), ""))</f>
        <v/>
      </c>
      <c r="BC166" t="str" cm="1">
        <f t="array" ref="BC166">IF(OR(BC$1="", $P166=""), "", IFERROR(_xlfn.TEXTJOIN(", ", TRUE, _xlfn._xlws.FILTER(_xlfn.TEXTSPLIT($P166, "#", ), ISNUMBER(SEARCH(BC$1, _xlfn.TEXTSPLIT($P166, "#", ))))), ""))</f>
        <v/>
      </c>
      <c r="BD166" t="str" cm="1">
        <f t="array" ref="BD166">IF(OR(BD$1="", $P166=""), "", IFERROR(_xlfn.TEXTJOIN(", ", TRUE, _xlfn._xlws.FILTER(_xlfn.TEXTSPLIT($P166, "#", ), ISNUMBER(SEARCH(BD$1, _xlfn.TEXTSPLIT($P166, "#", ))))), ""))</f>
        <v/>
      </c>
      <c r="BE166" t="str" cm="1">
        <f t="array" ref="BE166">IF(OR(BE$1="", $P166=""), "", IFERROR(_xlfn.TEXTJOIN(", ", TRUE, _xlfn._xlws.FILTER(_xlfn.TEXTSPLIT($P166, "#", ), ISNUMBER(SEARCH(BE$1, _xlfn.TEXTSPLIT($P166, "#", ))))), ""))</f>
        <v/>
      </c>
      <c r="BF166" t="str" cm="1">
        <f t="array" ref="BF166">IF(OR(BF$1="", $P166=""), "", IFERROR(_xlfn.TEXTJOIN(", ", TRUE, _xlfn._xlws.FILTER(_xlfn.TEXTSPLIT($P166, "#", ), ISNUMBER(SEARCH(BF$1, _xlfn.TEXTSPLIT($P166, "#", ))))), ""))</f>
        <v/>
      </c>
      <c r="BG166" t="str" cm="1">
        <f t="array" ref="BG166">IF(OR(BG$1="", $P166=""), "", IFERROR(_xlfn.TEXTJOIN(", ", TRUE, _xlfn._xlws.FILTER(_xlfn.TEXTSPLIT($P166, "#", ), ISNUMBER(SEARCH(BG$1, _xlfn.TEXTSPLIT($P166, "#", ))))), ""))</f>
        <v/>
      </c>
      <c r="BH166" t="str" cm="1">
        <f t="array" ref="BH166">IF(OR(BH$1="", $P166=""), "", IFERROR(_xlfn.TEXTJOIN(", ", TRUE, _xlfn._xlws.FILTER(_xlfn.TEXTSPLIT($P166, "#", ), ISNUMBER(SEARCH(BH$1, _xlfn.TEXTSPLIT($P166, "#", ))))), ""))</f>
        <v/>
      </c>
      <c r="BI166" t="str" cm="1">
        <f t="array" ref="BI166">IF(OR(BI$1="", $P166=""), "", IFERROR(_xlfn.TEXTJOIN(", ", TRUE, _xlfn._xlws.FILTER(_xlfn.TEXTSPLIT($P166, "#", ), ISNUMBER(SEARCH(BI$1, _xlfn.TEXTSPLIT($P166, "#", ))))), ""))</f>
        <v/>
      </c>
      <c r="BJ166" t="str" cm="1">
        <f t="array" ref="BJ166">IF(OR(BJ$1="", $P166=""), "", IFERROR(_xlfn.TEXTJOIN(", ", TRUE, _xlfn._xlws.FILTER(_xlfn.TEXTSPLIT($P166, "#", ), ISNUMBER(SEARCH(BJ$1, _xlfn.TEXTSPLIT($P166, "#", ))))), ""))</f>
        <v/>
      </c>
      <c r="BK166" t="str" cm="1">
        <f t="array" ref="BK166">IF(OR(BK$1="", $P166=""), "", IFERROR(_xlfn.TEXTJOIN(", ", TRUE, _xlfn._xlws.FILTER(_xlfn.TEXTSPLIT($P166, "#", ), ISNUMBER(SEARCH(BK$1, _xlfn.TEXTSPLIT($P166, "#", ))))), ""))</f>
        <v/>
      </c>
      <c r="BL166" t="str" cm="1">
        <f t="array" ref="BL166">IF(OR(BL$1="", $P166=""), "", IFERROR(_xlfn.TEXTJOIN(", ", TRUE, _xlfn._xlws.FILTER(_xlfn.TEXTSPLIT($P166, "#", ), ISNUMBER(SEARCH(BL$1, _xlfn.TEXTSPLIT($P166, "#", ))))), ""))</f>
        <v/>
      </c>
      <c r="BM166" t="str" cm="1">
        <f t="array" ref="BM166">IF(OR(BM$1="", $P166=""), "", IFERROR(_xlfn.TEXTJOIN(", ", TRUE, _xlfn._xlws.FILTER(_xlfn.TEXTSPLIT($P166, "#", ), ISNUMBER(SEARCH(BM$1, _xlfn.TEXTSPLIT($P166, "#", ))))), ""))</f>
        <v/>
      </c>
      <c r="BN166" t="str" cm="1">
        <f t="array" ref="BN166">IF(OR(BN$1="", $P166=""), "", IFERROR(_xlfn.TEXTJOIN(", ", TRUE, _xlfn._xlws.FILTER(_xlfn.TEXTSPLIT($P166, "#", ), ISNUMBER(SEARCH(BN$1, _xlfn.TEXTSPLIT($P166, "#", ))))), ""))</f>
        <v/>
      </c>
      <c r="BO166" t="str" cm="1">
        <f t="array" ref="BO166">IF(OR(BO$1="", $P166=""), "", IFERROR(_xlfn.TEXTJOIN(", ", TRUE, _xlfn._xlws.FILTER(_xlfn.TEXTSPLIT($P166, "#", ), ISNUMBER(SEARCH(BO$1, _xlfn.TEXTSPLIT($P166, "#", ))))), ""))</f>
        <v/>
      </c>
      <c r="BP166" t="str" cm="1">
        <f t="array" ref="BP166">IF(OR(BP$1="", $P166=""), "", IFERROR(_xlfn.TEXTJOIN(", ", TRUE, _xlfn._xlws.FILTER(_xlfn.TEXTSPLIT($P166, "#", ), ISNUMBER(SEARCH(BP$1, _xlfn.TEXTSPLIT($P166, "#", ))))), ""))</f>
        <v/>
      </c>
      <c r="BQ166" t="str" cm="1">
        <f t="array" ref="BQ166">IF(OR(BQ$1="", $P166=""), "", IFERROR(_xlfn.TEXTJOIN(", ", TRUE, _xlfn._xlws.FILTER(_xlfn.TEXTSPLIT($P166, "#", ), ISNUMBER(SEARCH(BQ$1, _xlfn.TEXTSPLIT($P166, "#", ))))), ""))</f>
        <v/>
      </c>
      <c r="BR166" t="str" cm="1">
        <f t="array" ref="BR166">IF(OR(BR$1="", $P166=""), "", IFERROR(_xlfn.TEXTJOIN(", ", TRUE, _xlfn._xlws.FILTER(_xlfn.TEXTSPLIT($P166, "#", ), ISNUMBER(SEARCH(BR$1, _xlfn.TEXTSPLIT($P166, "#", ))))), ""))</f>
        <v/>
      </c>
      <c r="BS166" t="str" cm="1">
        <f t="array" ref="BS166">IF(OR(BS$1="", $P166=""), "", IFERROR(_xlfn.TEXTJOIN(", ", TRUE, _xlfn._xlws.FILTER(_xlfn.TEXTSPLIT($P166, "#", ), ISNUMBER(SEARCH(BS$1, _xlfn.TEXTSPLIT($P166, "#", ))))), ""))</f>
        <v/>
      </c>
      <c r="BT166" t="str" cm="1">
        <f t="array" ref="BT166">IF(OR(BT$1="", $P166=""), "", IFERROR(_xlfn.TEXTJOIN(", ", TRUE, _xlfn._xlws.FILTER(_xlfn.TEXTSPLIT($P166, "#", ), ISNUMBER(SEARCH(BT$1, _xlfn.TEXTSPLIT($P166, "#", ))))), ""))</f>
        <v/>
      </c>
      <c r="BU166" t="str" cm="1">
        <f t="array" ref="BU166">IF(OR(BU$1="", $P166=""), "", IFERROR(_xlfn.TEXTJOIN(", ", TRUE, _xlfn._xlws.FILTER(_xlfn.TEXTSPLIT($P166, "#", ), ISNUMBER(SEARCH(BU$1, _xlfn.TEXTSPLIT($P166, "#", ))))), ""))</f>
        <v/>
      </c>
      <c r="BV166" t="str" cm="1">
        <f t="array" ref="BV166">IF(OR(BV$1="", $P166=""), "", IFERROR(_xlfn.TEXTJOIN(", ", TRUE, _xlfn._xlws.FILTER(_xlfn.TEXTSPLIT($P166, "#", ), ISNUMBER(SEARCH(BV$1, _xlfn.TEXTSPLIT($P166, "#", ))))), ""))</f>
        <v/>
      </c>
      <c r="BW166" t="str" cm="1">
        <f t="array" ref="BW166">IF(OR(BW$1="", $P166=""), "", IFERROR(_xlfn.TEXTJOIN(", ", TRUE, _xlfn._xlws.FILTER(_xlfn.TEXTSPLIT($P166, "#", ), ISNUMBER(SEARCH(BW$1, _xlfn.TEXTSPLIT($P166, "#", ))))), ""))</f>
        <v/>
      </c>
      <c r="BX166" t="str" cm="1">
        <f t="array" ref="BX166">IF(OR(BX$1="", $P166=""), "", IFERROR(_xlfn.TEXTJOIN(", ", TRUE, _xlfn._xlws.FILTER(_xlfn.TEXTSPLIT($P166, "#", ), ISNUMBER(SEARCH(BX$1, _xlfn.TEXTSPLIT($P166, "#", ))))), ""))</f>
        <v/>
      </c>
      <c r="BY166" t="str" cm="1">
        <f t="array" ref="BY166">IF(OR(BY$1="", $P166=""), "", IFERROR(_xlfn.TEXTJOIN(", ", TRUE, _xlfn._xlws.FILTER(_xlfn.TEXTSPLIT($P166, "#", ), ISNUMBER(SEARCH(BY$1, _xlfn.TEXTSPLIT($P166, "#", ))))), ""))</f>
        <v/>
      </c>
      <c r="BZ166" t="str" cm="1">
        <f t="array" ref="BZ166">IF(OR(BZ$1="", $P166=""), "", IFERROR(_xlfn.TEXTJOIN(", ", TRUE, _xlfn._xlws.FILTER(_xlfn.TEXTSPLIT($P166, "#", ), ISNUMBER(SEARCH(BZ$1, _xlfn.TEXTSPLIT($P166, "#", ))))), ""))</f>
        <v/>
      </c>
      <c r="CA166" t="str" cm="1">
        <f t="array" ref="CA166">IF(OR(CA$1="", $P166=""), "", IFERROR(_xlfn.TEXTJOIN(", ", TRUE, _xlfn._xlws.FILTER(_xlfn.TEXTSPLIT($P166, "#", ), ISNUMBER(SEARCH(CA$1, _xlfn.TEXTSPLIT($P166, "#", ))))), ""))</f>
        <v/>
      </c>
      <c r="CB166" t="str" cm="1">
        <f t="array" ref="CB166">IF(OR(CB$1="", $P166=""), "", IFERROR(_xlfn.TEXTJOIN(", ", TRUE, _xlfn._xlws.FILTER(_xlfn.TEXTSPLIT($P166, "#", ), ISNUMBER(SEARCH(CB$1, _xlfn.TEXTSPLIT($P166, "#", ))))), ""))</f>
        <v/>
      </c>
      <c r="CC166" t="str" cm="1">
        <f t="array" ref="CC166">IF(OR(CC$1="", $P166=""), "", IFERROR(_xlfn.TEXTJOIN(", ", TRUE, _xlfn._xlws.FILTER(_xlfn.TEXTSPLIT($P166, "#", ), ISNUMBER(SEARCH(CC$1, _xlfn.TEXTSPLIT($P166, "#", ))))), ""))</f>
        <v/>
      </c>
      <c r="CD166" t="str" cm="1">
        <f t="array" ref="CD166">IF(OR(CD$1="", $P166=""), "", IFERROR(_xlfn.TEXTJOIN(", ", TRUE, _xlfn._xlws.FILTER(_xlfn.TEXTSPLIT($P166, "#", ), ISNUMBER(SEARCH(CD$1, _xlfn.TEXTSPLIT($P166, "#", ))))), ""))</f>
        <v/>
      </c>
      <c r="CE166" t="str" cm="1">
        <f t="array" ref="CE166">IF(OR(CE$1="", $P166=""), "", IFERROR(_xlfn.TEXTJOIN(", ", TRUE, _xlfn._xlws.FILTER(_xlfn.TEXTSPLIT($P166, "#", ), ISNUMBER(SEARCH(CE$1, _xlfn.TEXTSPLIT($P166, "#", ))))), ""))</f>
        <v/>
      </c>
      <c r="CF166" t="str" cm="1">
        <f t="array" ref="CF166">IF(OR(CF$1="", $P166=""), "", IFERROR(_xlfn.TEXTJOIN(", ", TRUE, _xlfn._xlws.FILTER(_xlfn.TEXTSPLIT($P166, "#", ), ISNUMBER(SEARCH(CF$1, _xlfn.TEXTSPLIT($P166, "#", ))))), ""))</f>
        <v/>
      </c>
      <c r="CG166" t="str" cm="1">
        <f t="array" ref="CG166">IF(OR(CG$1="", $P166=""), "", IFERROR(_xlfn.TEXTJOIN(", ", TRUE, _xlfn._xlws.FILTER(_xlfn.TEXTSPLIT($P166, "#", ), ISNUMBER(SEARCH(CG$1, _xlfn.TEXTSPLIT($P166, "#", ))))), ""))</f>
        <v/>
      </c>
      <c r="CH166" t="str" cm="1">
        <f t="array" ref="CH166">IF(OR(CH$1="", $P166=""), "", IFERROR(_xlfn.TEXTJOIN(", ", TRUE, _xlfn._xlws.FILTER(_xlfn.TEXTSPLIT($P166, "#", ), ISNUMBER(SEARCH(CH$1, _xlfn.TEXTSPLIT($P166, "#", ))))), ""))</f>
        <v/>
      </c>
      <c r="CI166" t="str" cm="1">
        <f t="array" ref="CI166">IF(OR(CI$1="", $P166=""), "", IFERROR(_xlfn.TEXTJOIN(", ", TRUE, _xlfn._xlws.FILTER(_xlfn.TEXTSPLIT($P166, "#", ), ISNUMBER(SEARCH(CI$1, _xlfn.TEXTSPLIT($P166, "#", ))))), ""))</f>
        <v/>
      </c>
      <c r="CJ166" t="str" cm="1">
        <f t="array" ref="CJ166">IF(OR(CJ$1="", $P166=""), "", IFERROR(_xlfn.TEXTJOIN(", ", TRUE, _xlfn._xlws.FILTER(_xlfn.TEXTSPLIT($P166, "#", ), ISNUMBER(SEARCH(CJ$1, _xlfn.TEXTSPLIT($P166, "#", ))))), ""))</f>
        <v/>
      </c>
      <c r="CK166" t="str" cm="1">
        <f t="array" ref="CK166">IF(OR(CK$1="", $P166=""), "", IFERROR(_xlfn.TEXTJOIN(", ", TRUE, _xlfn._xlws.FILTER(_xlfn.TEXTSPLIT($P166, "#", ), ISNUMBER(SEARCH(CK$1, _xlfn.TEXTSPLIT($P166, "#", ))))), ""))</f>
        <v/>
      </c>
      <c r="CL166" t="str" cm="1">
        <f t="array" ref="CL166">IF(OR(CL$1="", $P166=""), "", IFERROR(_xlfn.TEXTJOIN(", ", TRUE, _xlfn._xlws.FILTER(_xlfn.TEXTSPLIT($P166, "#", ), ISNUMBER(SEARCH(CL$1, _xlfn.TEXTSPLIT($P166, "#", ))))), ""))</f>
        <v/>
      </c>
      <c r="CM166" t="str" cm="1">
        <f t="array" ref="CM166">IF(OR(CM$1="", $P166=""), "", IFERROR(_xlfn.TEXTJOIN(", ", TRUE, _xlfn._xlws.FILTER(_xlfn.TEXTSPLIT($P166, "#", ), ISNUMBER(SEARCH(CM$1, _xlfn.TEXTSPLIT($P166, "#", ))))), ""))</f>
        <v/>
      </c>
      <c r="CN166" t="str" cm="1">
        <f t="array" ref="CN166">IF(OR(CN$1="", $P166=""), "", IFERROR(_xlfn.TEXTJOIN(", ", TRUE, _xlfn._xlws.FILTER(_xlfn.TEXTSPLIT($P166, "#", ), ISNUMBER(SEARCH(CN$1, _xlfn.TEXTSPLIT($P166, "#", ))))), ""))</f>
        <v/>
      </c>
      <c r="CO166" t="str" cm="1">
        <f t="array" ref="CO166">IF(OR(CO$1="", $P166=""), "", IFERROR(_xlfn.TEXTJOIN(", ", TRUE, _xlfn._xlws.FILTER(_xlfn.TEXTSPLIT($P166, "#", ), ISNUMBER(SEARCH(CO$1, _xlfn.TEXTSPLIT($P166, "#", ))))), ""))</f>
        <v/>
      </c>
      <c r="CP166" t="str" cm="1">
        <f t="array" ref="CP166">IF(OR(CP$1="", $P166=""), "", IFERROR(_xlfn.TEXTJOIN(", ", TRUE, _xlfn._xlws.FILTER(_xlfn.TEXTSPLIT($P166, "#", ), ISNUMBER(SEARCH(CP$1, _xlfn.TEXTSPLIT($P166, "#", ))))), ""))</f>
        <v/>
      </c>
      <c r="CQ166" t="str" cm="1">
        <f t="array" ref="CQ166">IF(OR(CQ$1="", $P166=""), "", IFERROR(_xlfn.TEXTJOIN(", ", TRUE, _xlfn._xlws.FILTER(_xlfn.TEXTSPLIT($P166, "#", ), ISNUMBER(SEARCH(CQ$1, _xlfn.TEXTSPLIT($P166, "#", ))))), ""))</f>
        <v/>
      </c>
      <c r="CR166" t="str" cm="1">
        <f t="array" ref="CR166">IF(OR(CR$1="", $P166=""), "", IFERROR(_xlfn.TEXTJOIN(", ", TRUE, _xlfn._xlws.FILTER(_xlfn.TEXTSPLIT($P166, "#", ), ISNUMBER(SEARCH(CR$1, _xlfn.TEXTSPLIT($P166, "#", ))))), ""))</f>
        <v/>
      </c>
      <c r="CS166" t="str" cm="1">
        <f t="array" ref="CS166">IF(OR(CS$1="", $P166=""), "", IFERROR(_xlfn.TEXTJOIN(", ", TRUE, _xlfn._xlws.FILTER(_xlfn.TEXTSPLIT($P166, "#", ), ISNUMBER(SEARCH(CS$1, _xlfn.TEXTSPLIT($P166, "#", ))))), ""))</f>
        <v/>
      </c>
      <c r="CT166" t="str" cm="1">
        <f t="array" ref="CT166">IF(OR(CT$1="", $P166=""), "", IFERROR(_xlfn.TEXTJOIN(", ", TRUE, _xlfn._xlws.FILTER(_xlfn.TEXTSPLIT($P166, "#", ), ISNUMBER(SEARCH(CT$1, _xlfn.TEXTSPLIT($P166, "#", ))))), ""))</f>
        <v/>
      </c>
      <c r="CU166" t="str" cm="1">
        <f t="array" ref="CU166">IF(OR(CU$1="", $P166=""), "", IFERROR(_xlfn.TEXTJOIN(", ", TRUE, _xlfn._xlws.FILTER(_xlfn.TEXTSPLIT($P166, "#", ), ISNUMBER(SEARCH(CU$1, _xlfn.TEXTSPLIT($P166, "#", ))))), ""))</f>
        <v/>
      </c>
      <c r="CV166" t="str" cm="1">
        <f t="array" ref="CV166">IF(OR(CV$1="", $P166=""), "", IFERROR(_xlfn.TEXTJOIN(", ", TRUE, _xlfn._xlws.FILTER(_xlfn.TEXTSPLIT($P166, "#", ), ISNUMBER(SEARCH(CV$1, _xlfn.TEXTSPLIT($P166, "#", ))))), ""))</f>
        <v/>
      </c>
      <c r="CW166" t="str" cm="1">
        <f t="array" ref="CW166">IF(OR(CW$1="", $P166=""), "", IFERROR(_xlfn.TEXTJOIN(", ", TRUE, _xlfn._xlws.FILTER(_xlfn.TEXTSPLIT($P166, "#", ), ISNUMBER(SEARCH(CW$1, _xlfn.TEXTSPLIT($P166, "#", ))))), ""))</f>
        <v/>
      </c>
      <c r="CX166" t="str" cm="1">
        <f t="array" ref="CX166">IF(OR(CX$1="", $P166=""), "", IFERROR(_xlfn.TEXTJOIN(", ", TRUE, _xlfn._xlws.FILTER(_xlfn.TEXTSPLIT($P166, "#", ), ISNUMBER(SEARCH(CX$1, _xlfn.TEXTSPLIT($P166, "#", ))))), ""))</f>
        <v/>
      </c>
      <c r="CY166" t="str" cm="1">
        <f t="array" ref="CY166">IF(OR(CY$1="", $P166=""), "", IFERROR(_xlfn.TEXTJOIN(", ", TRUE, _xlfn._xlws.FILTER(_xlfn.TEXTSPLIT($P166, "#", ), ISNUMBER(SEARCH(CY$1, _xlfn.TEXTSPLIT($P166, "#", ))))), ""))</f>
        <v/>
      </c>
      <c r="CZ166" t="str" cm="1">
        <f t="array" ref="CZ166">IF(OR(CZ$1="", $P166=""), "", IFERROR(_xlfn.TEXTJOIN(", ", TRUE, _xlfn._xlws.FILTER(_xlfn.TEXTSPLIT($P166, "#", ), ISNUMBER(SEARCH(CZ$1, _xlfn.TEXTSPLIT($P166, "#", ))))), ""))</f>
        <v/>
      </c>
      <c r="DA166" t="str" cm="1">
        <f t="array" ref="DA166">IF(OR(DA$1="", $P166=""), "", IFERROR(_xlfn.TEXTJOIN(", ", TRUE, _xlfn._xlws.FILTER(_xlfn.TEXTSPLIT($P166, "#", ), ISNUMBER(SEARCH(DA$1, _xlfn.TEXTSPLIT($P166, "#", ))))), ""))</f>
        <v/>
      </c>
      <c r="DB166" t="str" cm="1">
        <f t="array" ref="DB166">IF(OR(DB$1="", $P166=""), "", IFERROR(_xlfn.TEXTJOIN(", ", TRUE, _xlfn._xlws.FILTER(_xlfn.TEXTSPLIT($P166, "#", ), ISNUMBER(SEARCH(DB$1, _xlfn.TEXTSPLIT($P166, "#", ))))), ""))</f>
        <v/>
      </c>
      <c r="DC166" t="str" cm="1">
        <f t="array" ref="DC166">IF(OR(DC$1="", $P166=""), "", IFERROR(_xlfn.TEXTJOIN(", ", TRUE, _xlfn._xlws.FILTER(_xlfn.TEXTSPLIT($P166, "#", ), ISNUMBER(SEARCH(DC$1, _xlfn.TEXTSPLIT($P166, "#", ))))), ""))</f>
        <v/>
      </c>
      <c r="DD166" t="str" cm="1">
        <f t="array" ref="DD166">IF(OR(DD$1="", $P166=""), "", IFERROR(_xlfn.TEXTJOIN(", ", TRUE, _xlfn._xlws.FILTER(_xlfn.TEXTSPLIT($P166, "#", ), ISNUMBER(SEARCH(DD$1, _xlfn.TEXTSPLIT($P166, "#", ))))), ""))</f>
        <v/>
      </c>
      <c r="DE166" t="str" cm="1">
        <f t="array" ref="DE166">IF(OR(DE$1="", $P166=""), "", IFERROR(_xlfn.TEXTJOIN(", ", TRUE, _xlfn._xlws.FILTER(_xlfn.TEXTSPLIT($P166, "#", ), ISNUMBER(SEARCH(DE$1, _xlfn.TEXTSPLIT($P166, "#", ))))), ""))</f>
        <v/>
      </c>
      <c r="DF166" t="str" cm="1">
        <f t="array" ref="DF166">IF(OR(DF$1="", $P166=""), "", IFERROR(_xlfn.TEXTJOIN(", ", TRUE, _xlfn._xlws.FILTER(_xlfn.TEXTSPLIT($P166, "#", ), ISNUMBER(SEARCH(DF$1, _xlfn.TEXTSPLIT($P166, "#", ))))), ""))</f>
        <v/>
      </c>
      <c r="DG166" t="str" cm="1">
        <f t="array" ref="DG166">IF(OR(DG$1="", $P166=""), "", IFERROR(_xlfn.TEXTJOIN(", ", TRUE, _xlfn._xlws.FILTER(_xlfn.TEXTSPLIT($P166, "#", ), ISNUMBER(SEARCH(DG$1, _xlfn.TEXTSPLIT($P166, "#", ))))), ""))</f>
        <v/>
      </c>
      <c r="DH166" t="str" cm="1">
        <f t="array" ref="DH166">IF(OR(DH$1="", $P166=""), "", IFERROR(_xlfn.TEXTJOIN(", ", TRUE, _xlfn._xlws.FILTER(_xlfn.TEXTSPLIT($P166, "#", ), ISNUMBER(SEARCH(DH$1, _xlfn.TEXTSPLIT($P166, "#", ))))), ""))</f>
        <v/>
      </c>
      <c r="DI166" t="str" cm="1">
        <f t="array" ref="DI166">IF(OR(DI$1="", $P166=""), "", IFERROR(_xlfn.TEXTJOIN(", ", TRUE, _xlfn._xlws.FILTER(_xlfn.TEXTSPLIT($P166, "#", ), ISNUMBER(SEARCH(DI$1, _xlfn.TEXTSPLIT($P166, "#", ))))), ""))</f>
        <v/>
      </c>
      <c r="DJ166" t="str" cm="1">
        <f t="array" ref="DJ166">IF(OR(DJ$1="", $P166=""), "", IFERROR(_xlfn.TEXTJOIN(", ", TRUE, _xlfn._xlws.FILTER(_xlfn.TEXTSPLIT($P166, "#", ), ISNUMBER(SEARCH(DJ$1, _xlfn.TEXTSPLIT($P166, "#", ))))), ""))</f>
        <v/>
      </c>
      <c r="DK166" t="str" cm="1">
        <f t="array" ref="DK166">IF(OR(DK$1="", $P166=""), "", IFERROR(_xlfn.TEXTJOIN(", ", TRUE, _xlfn._xlws.FILTER(_xlfn.TEXTSPLIT($P166, "#", ), ISNUMBER(SEARCH(DK$1, _xlfn.TEXTSPLIT($P166, "#", ))))), ""))</f>
        <v/>
      </c>
      <c r="DL166" t="str" cm="1">
        <f t="array" ref="DL166">IF(OR(DL$1="", $P166=""), "", IFERROR(_xlfn.TEXTJOIN(", ", TRUE, _xlfn._xlws.FILTER(_xlfn.TEXTSPLIT($P166, "#", ), ISNUMBER(SEARCH(DL$1, _xlfn.TEXTSPLIT($P166, "#", ))))), ""))</f>
        <v/>
      </c>
      <c r="DM166" t="str" cm="1">
        <f t="array" ref="DM166">IF(OR(DM$1="", $P166=""), "", IFERROR(_xlfn.TEXTJOIN(", ", TRUE, _xlfn._xlws.FILTER(_xlfn.TEXTSPLIT($P166, "#", ), ISNUMBER(SEARCH(DM$1, _xlfn.TEXTSPLIT($P166, "#", ))))), ""))</f>
        <v/>
      </c>
      <c r="DN166" t="str" cm="1">
        <f t="array" ref="DN166">IF(OR(DN$1="", $P166=""), "", IFERROR(_xlfn.TEXTJOIN(", ", TRUE, _xlfn._xlws.FILTER(_xlfn.TEXTSPLIT($P166, "#", ), ISNUMBER(SEARCH(DN$1, _xlfn.TEXTSPLIT($P166, "#", ))))), ""))</f>
        <v/>
      </c>
      <c r="DO166" t="str" cm="1">
        <f t="array" ref="DO166">IF(OR(DO$1="", $P166=""), "", IFERROR(_xlfn.TEXTJOIN(", ", TRUE, _xlfn._xlws.FILTER(_xlfn.TEXTSPLIT($P166, "#", ), ISNUMBER(SEARCH(DO$1, _xlfn.TEXTSPLIT($P166, "#", ))))), ""))</f>
        <v/>
      </c>
      <c r="DP166" t="str" cm="1">
        <f t="array" ref="DP166">IF(OR(DP$1="", $P166=""), "", IFERROR(_xlfn.TEXTJOIN(", ", TRUE, _xlfn._xlws.FILTER(_xlfn.TEXTSPLIT($P166, "#", ), ISNUMBER(SEARCH(DP$1, _xlfn.TEXTSPLIT($P166, "#", ))))), ""))</f>
        <v/>
      </c>
      <c r="DQ166" t="str" cm="1">
        <f t="array" ref="DQ166">IF(OR(DQ$1="", $P166=""), "", IFERROR(_xlfn.TEXTJOIN(", ", TRUE, _xlfn._xlws.FILTER(_xlfn.TEXTSPLIT($P166, "#", ), ISNUMBER(SEARCH(DQ$1, _xlfn.TEXTSPLIT($P166, "#", ))))), ""))</f>
        <v/>
      </c>
      <c r="DR166" t="str" cm="1">
        <f t="array" ref="DR166">IF(OR(DR$1="", $P166=""), "", IFERROR(_xlfn.TEXTJOIN(", ", TRUE, _xlfn._xlws.FILTER(_xlfn.TEXTSPLIT($P166, "#", ), ISNUMBER(SEARCH(DR$1, _xlfn.TEXTSPLIT($P166, "#", ))))), ""))</f>
        <v/>
      </c>
      <c r="DS166" t="str" cm="1">
        <f t="array" ref="DS166">IF(OR(DS$1="", $P166=""), "", IFERROR(_xlfn.TEXTJOIN(", ", TRUE, _xlfn._xlws.FILTER(_xlfn.TEXTSPLIT($P166, "#", ), ISNUMBER(SEARCH(DS$1, _xlfn.TEXTSPLIT($P166, "#", ))))), ""))</f>
        <v/>
      </c>
      <c r="DT166" t="str" cm="1">
        <f t="array" ref="DT166">IF(OR(DT$1="", $P166=""), "", IFERROR(_xlfn.TEXTJOIN(", ", TRUE, _xlfn._xlws.FILTER(_xlfn.TEXTSPLIT($P166, "#", ), ISNUMBER(SEARCH(DT$1, _xlfn.TEXTSPLIT($P166, "#", ))))), ""))</f>
        <v/>
      </c>
      <c r="DU166" t="str" cm="1">
        <f t="array" ref="DU166">IF(OR(DU$1="", $P166=""), "", IFERROR(_xlfn.TEXTJOIN(", ", TRUE, _xlfn._xlws.FILTER(_xlfn.TEXTSPLIT($P166, "#", ), ISNUMBER(SEARCH(DU$1, _xlfn.TEXTSPLIT($P166, "#", ))))), ""))</f>
        <v/>
      </c>
      <c r="DV166" t="str" cm="1">
        <f t="array" ref="DV166">IF(OR(DV$1="", $P166=""), "", IFERROR(_xlfn.TEXTJOIN(", ", TRUE, _xlfn._xlws.FILTER(_xlfn.TEXTSPLIT($P166, "#", ), ISNUMBER(SEARCH(DV$1, _xlfn.TEXTSPLIT($P166, "#", ))))), ""))</f>
        <v/>
      </c>
      <c r="DW166" t="str" cm="1">
        <f t="array" ref="DW166">IF(OR(DW$1="", $P166=""), "", IFERROR(_xlfn.TEXTJOIN(", ", TRUE, _xlfn._xlws.FILTER(_xlfn.TEXTSPLIT($P166, "#", ), ISNUMBER(SEARCH(DW$1, _xlfn.TEXTSPLIT($P166, "#", ))))), ""))</f>
        <v/>
      </c>
      <c r="DX166" t="str" cm="1">
        <f t="array" ref="DX166">IF(OR(DX$1="", $P166=""), "", IFERROR(_xlfn.TEXTJOIN(", ", TRUE, _xlfn._xlws.FILTER(_xlfn.TEXTSPLIT($P166, "#", ), ISNUMBER(SEARCH(DX$1, _xlfn.TEXTSPLIT($P166, "#", ))))), ""))</f>
        <v/>
      </c>
      <c r="DY166" t="str" cm="1">
        <f t="array" ref="DY166">IF(OR(DY$1="", $P166=""), "", IFERROR(_xlfn.TEXTJOIN(", ", TRUE, _xlfn._xlws.FILTER(_xlfn.TEXTSPLIT($P166, "#", ), ISNUMBER(SEARCH(DY$1, _xlfn.TEXTSPLIT($P166, "#", ))))), ""))</f>
        <v/>
      </c>
      <c r="DZ166" t="str" cm="1">
        <f t="array" ref="DZ166">IF(OR(DZ$1="", $P166=""), "", IFERROR(_xlfn.TEXTJOIN(", ", TRUE, _xlfn._xlws.FILTER(_xlfn.TEXTSPLIT($P166, "#", ), ISNUMBER(SEARCH(DZ$1, _xlfn.TEXTSPLIT($P166, "#", ))))), ""))</f>
        <v/>
      </c>
      <c r="EA166" t="str" cm="1">
        <f t="array" ref="EA166">IF(OR(EA$1="", $P166=""), "", IFERROR(_xlfn.TEXTJOIN(", ", TRUE, _xlfn._xlws.FILTER(_xlfn.TEXTSPLIT($P166, "#", ), ISNUMBER(SEARCH(EA$1, _xlfn.TEXTSPLIT($P166, "#", ))))), ""))</f>
        <v/>
      </c>
      <c r="EB166" t="str" cm="1">
        <f t="array" ref="EB166">IF(OR(EB$1="", $P166=""), "", IFERROR(_xlfn.TEXTJOIN(", ", TRUE, _xlfn._xlws.FILTER(_xlfn.TEXTSPLIT($P166, "#", ), ISNUMBER(SEARCH(EB$1, _xlfn.TEXTSPLIT($P166, "#", ))))), ""))</f>
        <v/>
      </c>
      <c r="EC166" t="str" cm="1">
        <f t="array" ref="EC166">IF(OR(EC$1="", $P166=""), "", IFERROR(_xlfn.TEXTJOIN(", ", TRUE, _xlfn._xlws.FILTER(_xlfn.TEXTSPLIT($P166, "#", ), ISNUMBER(SEARCH(EC$1, _xlfn.TEXTSPLIT($P166, "#", ))))), ""))</f>
        <v/>
      </c>
      <c r="ED166" t="str" cm="1">
        <f t="array" ref="ED166">IF(OR(ED$1="", $P166=""), "", IFERROR(_xlfn.TEXTJOIN(", ", TRUE, _xlfn._xlws.FILTER(_xlfn.TEXTSPLIT($P166, "#", ), ISNUMBER(SEARCH(ED$1, _xlfn.TEXTSPLIT($P166, "#", ))))), ""))</f>
        <v/>
      </c>
      <c r="EE166" t="str" cm="1">
        <f t="array" ref="EE166">IF(OR(EE$1="", $P166=""), "", IFERROR(_xlfn.TEXTJOIN(", ", TRUE, _xlfn._xlws.FILTER(_xlfn.TEXTSPLIT($P166, "#", ), ISNUMBER(SEARCH(EE$1, _xlfn.TEXTSPLIT($P166, "#", ))))), ""))</f>
        <v/>
      </c>
      <c r="EF166" t="str" cm="1">
        <f t="array" ref="EF166">IF(OR(EF$1="", $P166=""), "", IFERROR(_xlfn.TEXTJOIN(", ", TRUE, _xlfn._xlws.FILTER(_xlfn.TEXTSPLIT($P166, "#", ), ISNUMBER(SEARCH(EF$1, _xlfn.TEXTSPLIT($P166, "#", ))))), ""))</f>
        <v/>
      </c>
      <c r="EG166" t="str" cm="1">
        <f t="array" ref="EG166">IF(OR(EG$1="", $P166=""), "", IFERROR(_xlfn.TEXTJOIN(", ", TRUE, _xlfn._xlws.FILTER(_xlfn.TEXTSPLIT($P166, "#", ), ISNUMBER(SEARCH(EG$1, _xlfn.TEXTSPLIT($P166, "#", ))))), ""))</f>
        <v/>
      </c>
      <c r="EH166" t="str" cm="1">
        <f t="array" ref="EH166">IF(OR(EH$1="", $P166=""), "", IFERROR(_xlfn.TEXTJOIN(", ", TRUE, _xlfn._xlws.FILTER(_xlfn.TEXTSPLIT($P166, "#", ), ISNUMBER(SEARCH(EH$1, _xlfn.TEXTSPLIT($P166, "#", ))))), ""))</f>
        <v/>
      </c>
      <c r="EI166" t="str" cm="1">
        <f t="array" ref="EI166">IF(OR(EI$1="", $P166=""), "", IFERROR(_xlfn.TEXTJOIN(", ", TRUE, _xlfn._xlws.FILTER(_xlfn.TEXTSPLIT($P166, "#", ), ISNUMBER(SEARCH(EI$1, _xlfn.TEXTSPLIT($P166, "#", ))))), ""))</f>
        <v/>
      </c>
      <c r="EJ166" t="str" cm="1">
        <f t="array" ref="EJ166">IF(OR(EJ$1="", $P166=""), "", IFERROR(_xlfn.TEXTJOIN(", ", TRUE, _xlfn._xlws.FILTER(_xlfn.TEXTSPLIT($P166, "#", ), ISNUMBER(SEARCH(EJ$1, _xlfn.TEXTSPLIT($P166, "#", ))))), ""))</f>
        <v/>
      </c>
      <c r="EK166" t="str" cm="1">
        <f t="array" ref="EK166">IF(OR(EK$1="", $P166=""), "", IFERROR(_xlfn.TEXTJOIN(", ", TRUE, _xlfn._xlws.FILTER(_xlfn.TEXTSPLIT($P166, "#", ), ISNUMBER(SEARCH(EK$1, _xlfn.TEXTSPLIT($P166, "#", ))))), ""))</f>
        <v/>
      </c>
      <c r="EL166" t="str" cm="1">
        <f t="array" ref="EL166">IF(OR(EL$1="", $P166=""), "", IFERROR(_xlfn.TEXTJOIN(", ", TRUE, _xlfn._xlws.FILTER(_xlfn.TEXTSPLIT($P166, "#", ), ISNUMBER(SEARCH(EL$1, _xlfn.TEXTSPLIT($P166, "#", ))))), ""))</f>
        <v/>
      </c>
      <c r="EM166" t="str" cm="1">
        <f t="array" ref="EM166">IF(OR(EM$1="", $P166=""), "", IFERROR(_xlfn.TEXTJOIN(", ", TRUE, _xlfn._xlws.FILTER(_xlfn.TEXTSPLIT($P166, "#", ), ISNUMBER(SEARCH(EM$1, _xlfn.TEXTSPLIT($P166, "#", ))))), ""))</f>
        <v/>
      </c>
      <c r="EN166" t="str" cm="1">
        <f t="array" ref="EN166">IF(OR(EN$1="", $P166=""), "", IFERROR(_xlfn.TEXTJOIN(", ", TRUE, _xlfn._xlws.FILTER(_xlfn.TEXTSPLIT($P166, "#", ), ISNUMBER(SEARCH(EN$1, _xlfn.TEXTSPLIT($P166, "#", ))))), ""))</f>
        <v/>
      </c>
      <c r="EO166" t="str" cm="1">
        <f t="array" ref="EO166">IF(OR(EO$1="", $P166=""), "", IFERROR(_xlfn.TEXTJOIN(", ", TRUE, _xlfn._xlws.FILTER(_xlfn.TEXTSPLIT($P166, "#", ), ISNUMBER(SEARCH(EO$1, _xlfn.TEXTSPLIT($P166, "#", ))))), ""))</f>
        <v/>
      </c>
      <c r="EP166" t="str" cm="1">
        <f t="array" ref="EP166">IF(OR(EP$1="", $P166=""), "", IFERROR(_xlfn.TEXTJOIN(", ", TRUE, _xlfn._xlws.FILTER(_xlfn.TEXTSPLIT($P166, "#", ), ISNUMBER(SEARCH(EP$1, _xlfn.TEXTSPLIT($P166, "#", ))))), ""))</f>
        <v/>
      </c>
      <c r="EQ166" t="str" cm="1">
        <f t="array" ref="EQ166">IF(OR(EQ$1="", $P166=""), "", IFERROR(_xlfn.TEXTJOIN(", ", TRUE, _xlfn._xlws.FILTER(_xlfn.TEXTSPLIT($P166, "#", ), ISNUMBER(SEARCH(EQ$1, _xlfn.TEXTSPLIT($P166, "#", ))))), ""))</f>
        <v/>
      </c>
      <c r="ER166" t="str" cm="1">
        <f t="array" ref="ER166">IF(OR(ER$1="", $P166=""), "", IFERROR(_xlfn.TEXTJOIN(", ", TRUE, _xlfn._xlws.FILTER(_xlfn.TEXTSPLIT($P166, "#", ), ISNUMBER(SEARCH(ER$1, _xlfn.TEXTSPLIT($P166, "#", ))))), ""))</f>
        <v/>
      </c>
      <c r="ES166" t="str" cm="1">
        <f t="array" ref="ES166">IF(OR(ES$1="", $P166=""), "", IFERROR(_xlfn.TEXTJOIN(", ", TRUE, _xlfn._xlws.FILTER(_xlfn.TEXTSPLIT($P166, "#", ), ISNUMBER(SEARCH(ES$1, _xlfn.TEXTSPLIT($P166, "#", ))))), ""))</f>
        <v/>
      </c>
      <c r="ET166" t="str" cm="1">
        <f t="array" ref="ET166">IF(OR(ET$1="", $P166=""), "", IFERROR(_xlfn.TEXTJOIN(", ", TRUE, _xlfn._xlws.FILTER(_xlfn.TEXTSPLIT($P166, "#", ), ISNUMBER(SEARCH(ET$1, _xlfn.TEXTSPLIT($P166, "#", ))))), ""))</f>
        <v/>
      </c>
      <c r="EU166" t="str" cm="1">
        <f t="array" ref="EU166">IF(OR(EU$1="", $P166=""), "", IFERROR(_xlfn.TEXTJOIN(", ", TRUE, _xlfn._xlws.FILTER(_xlfn.TEXTSPLIT($P166, "#", ), ISNUMBER(SEARCH(EU$1, _xlfn.TEXTSPLIT($P166, "#", ))))), ""))</f>
        <v/>
      </c>
      <c r="EV166" t="str" cm="1">
        <f t="array" ref="EV166">IF(OR(EV$1="", $P166=""), "", IFERROR(_xlfn.TEXTJOIN(", ", TRUE, _xlfn._xlws.FILTER(_xlfn.TEXTSPLIT($P166, "#", ), ISNUMBER(SEARCH(EV$1, _xlfn.TEXTSPLIT($P166, "#", ))))), ""))</f>
        <v/>
      </c>
      <c r="EW166" t="str" cm="1">
        <f t="array" ref="EW166">IF(OR(EW$1="", $P166=""), "", IFERROR(_xlfn.TEXTJOIN(", ", TRUE, _xlfn._xlws.FILTER(_xlfn.TEXTSPLIT($P166, "#", ), ISNUMBER(SEARCH(EW$1, _xlfn.TEXTSPLIT($P166, "#", ))))), ""))</f>
        <v/>
      </c>
      <c r="EX166" t="str" cm="1">
        <f t="array" ref="EX166">IF(OR(EX$1="", $P166=""), "", IFERROR(_xlfn.TEXTJOIN(", ", TRUE, _xlfn._xlws.FILTER(_xlfn.TEXTSPLIT($P166, "#", ), ISNUMBER(SEARCH(EX$1, _xlfn.TEXTSPLIT($P166, "#", ))))), ""))</f>
        <v/>
      </c>
      <c r="EY166" t="str" cm="1">
        <f t="array" ref="EY166">IF(OR(EY$1="", $P166=""), "", IFERROR(_xlfn.TEXTJOIN(", ", TRUE, _xlfn._xlws.FILTER(_xlfn.TEXTSPLIT($P166, "#", ), ISNUMBER(SEARCH(EY$1, _xlfn.TEXTSPLIT($P166, "#", ))))), ""))</f>
        <v/>
      </c>
      <c r="EZ166" t="str" cm="1">
        <f t="array" ref="EZ166">IF(OR(EZ$1="", $P166=""), "", IFERROR(_xlfn.TEXTJOIN(", ", TRUE, _xlfn._xlws.FILTER(_xlfn.TEXTSPLIT($P166, "#", ), ISNUMBER(SEARCH(EZ$1, _xlfn.TEXTSPLIT($P166, "#", ))))), ""))</f>
        <v/>
      </c>
      <c r="FA166" t="str" cm="1">
        <f t="array" ref="FA166">IF(OR(FA$1="", $P166=""), "", IFERROR(_xlfn.TEXTJOIN(", ", TRUE, _xlfn._xlws.FILTER(_xlfn.TEXTSPLIT($P166, "#", ), ISNUMBER(SEARCH(FA$1, _xlfn.TEXTSPLIT($P166, "#", ))))), ""))</f>
        <v/>
      </c>
      <c r="FB166" t="str" cm="1">
        <f t="array" ref="FB166">IF(OR(FB$1="", $P166=""), "", IFERROR(_xlfn.TEXTJOIN(", ", TRUE, _xlfn._xlws.FILTER(_xlfn.TEXTSPLIT($P166, "#", ), ISNUMBER(SEARCH(FB$1, _xlfn.TEXTSPLIT($P166, "#", ))))), ""))</f>
        <v/>
      </c>
      <c r="FC166" t="str" cm="1">
        <f t="array" ref="FC166">IF(OR(FC$1="", $P166=""), "", IFERROR(_xlfn.TEXTJOIN(", ", TRUE, _xlfn._xlws.FILTER(_xlfn.TEXTSPLIT($P166, "#", ), ISNUMBER(SEARCH(FC$1, _xlfn.TEXTSPLIT($P166, "#", ))))), ""))</f>
        <v/>
      </c>
      <c r="FD166" t="str" cm="1">
        <f t="array" ref="FD166">IF(OR(FD$1="", $P166=""), "", IFERROR(_xlfn.TEXTJOIN(", ", TRUE, _xlfn._xlws.FILTER(_xlfn.TEXTSPLIT($P166, "#", ), ISNUMBER(SEARCH(FD$1, _xlfn.TEXTSPLIT($P166, "#", ))))), ""))</f>
        <v/>
      </c>
      <c r="FE166" t="str" cm="1">
        <f t="array" ref="FE166">IF(OR(FE$1="", $P166=""), "", IFERROR(_xlfn.TEXTJOIN(", ", TRUE, _xlfn._xlws.FILTER(_xlfn.TEXTSPLIT($P166, "#", ), ISNUMBER(SEARCH(FE$1, _xlfn.TEXTSPLIT($P166, "#", ))))), ""))</f>
        <v/>
      </c>
      <c r="FF166" t="str" cm="1">
        <f t="array" ref="FF166">IF(OR(FF$1="", $P166=""), "", IFERROR(_xlfn.TEXTJOIN(", ", TRUE, _xlfn._xlws.FILTER(_xlfn.TEXTSPLIT($P166, "#", ), ISNUMBER(SEARCH(FF$1, _xlfn.TEXTSPLIT($P166, "#", ))))), ""))</f>
        <v/>
      </c>
      <c r="FG166" t="str" cm="1">
        <f t="array" ref="FG166">IF(OR(FG$1="", $P166=""), "", IFERROR(_xlfn.TEXTJOIN(", ", TRUE, _xlfn._xlws.FILTER(_xlfn.TEXTSPLIT($P166, "#", ), ISNUMBER(SEARCH(FG$1, _xlfn.TEXTSPLIT($P166, "#", ))))), ""))</f>
        <v/>
      </c>
      <c r="FH166" t="str" cm="1">
        <f t="array" ref="FH166">IF(OR(FH$1="", $P166=""), "", IFERROR(_xlfn.TEXTJOIN(", ", TRUE, _xlfn._xlws.FILTER(_xlfn.TEXTSPLIT($P166, "#", ), ISNUMBER(SEARCH(FH$1, _xlfn.TEXTSPLIT($P166, "#", ))))), ""))</f>
        <v/>
      </c>
      <c r="FI166" t="str" cm="1">
        <f t="array" ref="FI166">IF(OR(FI$1="", $P166=""), "", IFERROR(_xlfn.TEXTJOIN(", ", TRUE, _xlfn._xlws.FILTER(_xlfn.TEXTSPLIT($P166, "#", ), ISNUMBER(SEARCH(FI$1, _xlfn.TEXTSPLIT($P166, "#", ))))), ""))</f>
        <v/>
      </c>
      <c r="FJ166" t="str" cm="1">
        <f t="array" ref="FJ166">IF(OR(FJ$1="", $P166=""), "", IFERROR(_xlfn.TEXTJOIN(", ", TRUE, _xlfn._xlws.FILTER(_xlfn.TEXTSPLIT($P166, "#", ), ISNUMBER(SEARCH(FJ$1, _xlfn.TEXTSPLIT($P166, "#", ))))), ""))</f>
        <v/>
      </c>
      <c r="FK166" t="str" cm="1">
        <f t="array" ref="FK166">IF(OR(FK$1="", $P166=""), "", IFERROR(_xlfn.TEXTJOIN(", ", TRUE, _xlfn._xlws.FILTER(_xlfn.TEXTSPLIT($P166, "#", ), ISNUMBER(SEARCH(FK$1, _xlfn.TEXTSPLIT($P166, "#", ))))), ""))</f>
        <v/>
      </c>
      <c r="FL166" t="str" cm="1">
        <f t="array" ref="FL166">IF(OR(FL$1="", $P166=""), "", IFERROR(_xlfn.TEXTJOIN(", ", TRUE, _xlfn._xlws.FILTER(_xlfn.TEXTSPLIT($P166, "#", ), ISNUMBER(SEARCH(FL$1, _xlfn.TEXTSPLIT($P166, "#", ))))), ""))</f>
        <v/>
      </c>
      <c r="FM166" t="str" cm="1">
        <f t="array" ref="FM166">IF(OR(FM$1="", $P166=""), "", IFERROR(_xlfn.TEXTJOIN(", ", TRUE, _xlfn._xlws.FILTER(_xlfn.TEXTSPLIT($P166, "#", ), ISNUMBER(SEARCH(FM$1, _xlfn.TEXTSPLIT($P166, "#", ))))), ""))</f>
        <v/>
      </c>
      <c r="FN166" t="str" cm="1">
        <f t="array" ref="FN166">IF(OR(FN$1="", $P166=""), "", IFERROR(_xlfn.TEXTJOIN(", ", TRUE, _xlfn._xlws.FILTER(_xlfn.TEXTSPLIT($P166, "#", ), ISNUMBER(SEARCH(FN$1, _xlfn.TEXTSPLIT($P166, "#", ))))), ""))</f>
        <v/>
      </c>
      <c r="FO166" t="str" cm="1">
        <f t="array" ref="FO166">IF(OR(FO$1="", $P166=""), "", IFERROR(_xlfn.TEXTJOIN(", ", TRUE, _xlfn._xlws.FILTER(_xlfn.TEXTSPLIT($P166, "#", ), ISNUMBER(SEARCH(FO$1, _xlfn.TEXTSPLIT($P166, "#", ))))), ""))</f>
        <v/>
      </c>
      <c r="FP166" t="str" cm="1">
        <f t="array" ref="FP166">IF(OR(FP$1="", $P166=""), "", IFERROR(_xlfn.TEXTJOIN(", ", TRUE, _xlfn._xlws.FILTER(_xlfn.TEXTSPLIT($P166, "#", ), ISNUMBER(SEARCH(FP$1, _xlfn.TEXTSPLIT($P166, "#", ))))), ""))</f>
        <v/>
      </c>
      <c r="FQ166" t="str" cm="1">
        <f t="array" ref="FQ166">IF(OR(FQ$1="", $P166=""), "", IFERROR(_xlfn.TEXTJOIN(", ", TRUE, _xlfn._xlws.FILTER(_xlfn.TEXTSPLIT($P166, "#", ), ISNUMBER(SEARCH(FQ$1, _xlfn.TEXTSPLIT($P166, "#", ))))), ""))</f>
        <v/>
      </c>
      <c r="FR166" t="str" cm="1">
        <f t="array" ref="FR166">IF(OR(FR$1="", $P166=""), "", IFERROR(_xlfn.TEXTJOIN(", ", TRUE, _xlfn._xlws.FILTER(_xlfn.TEXTSPLIT($P166, "#", ), ISNUMBER(SEARCH(FR$1, _xlfn.TEXTSPLIT($P166, "#", ))))), ""))</f>
        <v/>
      </c>
      <c r="FS166" t="str" cm="1">
        <f t="array" ref="FS166">IF(OR(FS$1="", $P166=""), "", IFERROR(_xlfn.TEXTJOIN(", ", TRUE, _xlfn._xlws.FILTER(_xlfn.TEXTSPLIT($P166, "#", ), ISNUMBER(SEARCH(FS$1, _xlfn.TEXTSPLIT($P166, "#", ))))), ""))</f>
        <v/>
      </c>
      <c r="FT166" t="str" cm="1">
        <f t="array" ref="FT166">IF(OR(FT$1="", $P166=""), "", IFERROR(_xlfn.TEXTJOIN(", ", TRUE, _xlfn._xlws.FILTER(_xlfn.TEXTSPLIT($P166, "#", ), ISNUMBER(SEARCH(FT$1, _xlfn.TEXTSPLIT($P166, "#", ))))), ""))</f>
        <v/>
      </c>
      <c r="FU166" t="str" cm="1">
        <f t="array" ref="FU166">IF(OR(FU$1="", $P166=""), "", IFERROR(_xlfn.TEXTJOIN(", ", TRUE, _xlfn._xlws.FILTER(_xlfn.TEXTSPLIT($P166, "#", ), ISNUMBER(SEARCH(FU$1, _xlfn.TEXTSPLIT($P166, "#", ))))), ""))</f>
        <v/>
      </c>
      <c r="FV166" t="str" cm="1">
        <f t="array" ref="FV166">IF(OR(FV$1="", $P166=""), "", IFERROR(_xlfn.TEXTJOIN(", ", TRUE, _xlfn._xlws.FILTER(_xlfn.TEXTSPLIT($P166, "#", ), ISNUMBER(SEARCH(FV$1, _xlfn.TEXTSPLIT($P166, "#", ))))), ""))</f>
        <v/>
      </c>
      <c r="FW166" t="str" cm="1">
        <f t="array" ref="FW166">IF(OR(FW$1="", $P166=""), "", IFERROR(_xlfn.TEXTJOIN(", ", TRUE, _xlfn._xlws.FILTER(_xlfn.TEXTSPLIT($P166, "#", ), ISNUMBER(SEARCH(FW$1, _xlfn.TEXTSPLIT($P166, "#", ))))), ""))</f>
        <v/>
      </c>
      <c r="FX166" t="str" cm="1">
        <f t="array" ref="FX166">IF(OR(FX$1="", $P166=""), "", IFERROR(_xlfn.TEXTJOIN(", ", TRUE, _xlfn._xlws.FILTER(_xlfn.TEXTSPLIT($P166, "#", ), ISNUMBER(SEARCH(FX$1, _xlfn.TEXTSPLIT($P166, "#", ))))), ""))</f>
        <v/>
      </c>
      <c r="FY166" t="str" cm="1">
        <f t="array" ref="FY166">IF(OR(FY$1="", $P166=""), "", IFERROR(_xlfn.TEXTJOIN(", ", TRUE, _xlfn._xlws.FILTER(_xlfn.TEXTSPLIT($P166, "#", ), ISNUMBER(SEARCH(FY$1, _xlfn.TEXTSPLIT($P166, "#", ))))), ""))</f>
        <v/>
      </c>
      <c r="FZ166" t="str" cm="1">
        <f t="array" ref="FZ166">IF(OR(FZ$1="", $P166=""), "", IFERROR(_xlfn.TEXTJOIN(", ", TRUE, _xlfn._xlws.FILTER(_xlfn.TEXTSPLIT($P166, "#", ), ISNUMBER(SEARCH(FZ$1, _xlfn.TEXTSPLIT($P166, "#", ))))), ""))</f>
        <v/>
      </c>
      <c r="GA166" t="str" cm="1">
        <f t="array" ref="GA166">IF(OR(GA$1="", $P166=""), "", IFERROR(_xlfn.TEXTJOIN(", ", TRUE, _xlfn._xlws.FILTER(_xlfn.TEXTSPLIT($P166, "#", ), ISNUMBER(SEARCH(GA$1, _xlfn.TEXTSPLIT($P166, "#", ))))), ""))</f>
        <v/>
      </c>
      <c r="GB166" t="str" cm="1">
        <f t="array" ref="GB166">IF(OR(GB$1="", $P166=""), "", IFERROR(_xlfn.TEXTJOIN(", ", TRUE, _xlfn._xlws.FILTER(_xlfn.TEXTSPLIT($P166, "#", ), ISNUMBER(SEARCH(GB$1, _xlfn.TEXTSPLIT($P166, "#", ))))), ""))</f>
        <v/>
      </c>
      <c r="GC166" t="str" cm="1">
        <f t="array" ref="GC166">IF(OR(GC$1="", $P166=""), "", IFERROR(_xlfn.TEXTJOIN(", ", TRUE, _xlfn._xlws.FILTER(_xlfn.TEXTSPLIT($P166, "#", ), ISNUMBER(SEARCH(GC$1, _xlfn.TEXTSPLIT($P166, "#", ))))), ""))</f>
        <v/>
      </c>
      <c r="GD166" t="str" cm="1">
        <f t="array" ref="GD166">IF(OR(GD$1="", $P166=""), "", IFERROR(_xlfn.TEXTJOIN(", ", TRUE, _xlfn._xlws.FILTER(_xlfn.TEXTSPLIT($P166, "#", ), ISNUMBER(SEARCH(GD$1, _xlfn.TEXTSPLIT($P166, "#", ))))), ""))</f>
        <v/>
      </c>
      <c r="GE166" t="str" cm="1">
        <f t="array" ref="GE166">IF(OR(GE$1="", $P166=""), "", IFERROR(_xlfn.TEXTJOIN(", ", TRUE, _xlfn._xlws.FILTER(_xlfn.TEXTSPLIT($P166, "#", ), ISNUMBER(SEARCH(GE$1, _xlfn.TEXTSPLIT($P166, "#", ))))), ""))</f>
        <v/>
      </c>
      <c r="GF166" t="str" cm="1">
        <f t="array" ref="GF166">IF(OR(GF$1="", $P166=""), "", IFERROR(_xlfn.TEXTJOIN(", ", TRUE, _xlfn._xlws.FILTER(_xlfn.TEXTSPLIT($P166, "#", ), ISNUMBER(SEARCH(GF$1, _xlfn.TEXTSPLIT($P166, "#", ))))), ""))</f>
        <v/>
      </c>
      <c r="GG166" t="str" cm="1">
        <f t="array" ref="GG166">IF(OR(GG$1="", $P166=""), "", IFERROR(_xlfn.TEXTJOIN(", ", TRUE, _xlfn._xlws.FILTER(_xlfn.TEXTSPLIT($P166, "#", ), ISNUMBER(SEARCH(GG$1, _xlfn.TEXTSPLIT($P166, "#", ))))), ""))</f>
        <v/>
      </c>
      <c r="GH166" t="str" cm="1">
        <f t="array" ref="GH166">IF(OR(GH$1="", $P166=""), "", IFERROR(_xlfn.TEXTJOIN(", ", TRUE, _xlfn._xlws.FILTER(_xlfn.TEXTSPLIT($P166, "#", ), ISNUMBER(SEARCH(GH$1, _xlfn.TEXTSPLIT($P166, "#", ))))), ""))</f>
        <v/>
      </c>
      <c r="GI166" t="str" cm="1">
        <f t="array" ref="GI166">IF(OR(GI$1="", $P166=""), "", IFERROR(_xlfn.TEXTJOIN(", ", TRUE, _xlfn._xlws.FILTER(_xlfn.TEXTSPLIT($P166, "#", ), ISNUMBER(SEARCH(GI$1, _xlfn.TEXTSPLIT($P166, "#", ))))), ""))</f>
        <v/>
      </c>
      <c r="GJ166" t="str" cm="1">
        <f t="array" ref="GJ166">IF(OR(GJ$1="", $P166=""), "", IFERROR(_xlfn.TEXTJOIN(", ", TRUE, _xlfn._xlws.FILTER(_xlfn.TEXTSPLIT($P166, "#", ), ISNUMBER(SEARCH(GJ$1, _xlfn.TEXTSPLIT($P166, "#", ))))), ""))</f>
        <v/>
      </c>
      <c r="GK166" t="str" cm="1">
        <f t="array" ref="GK166">IF(OR(GK$1="", $P166=""), "", IFERROR(_xlfn.TEXTJOIN(", ", TRUE, _xlfn._xlws.FILTER(_xlfn.TEXTSPLIT($P166, "#", ), ISNUMBER(SEARCH(GK$1, _xlfn.TEXTSPLIT($P166, "#", ))))), ""))</f>
        <v/>
      </c>
      <c r="GL166" t="str" cm="1">
        <f t="array" ref="GL166">IF(OR(GL$1="", $P166=""), "", IFERROR(_xlfn.TEXTJOIN(", ", TRUE, _xlfn._xlws.FILTER(_xlfn.TEXTSPLIT($P166, "#", ), ISNUMBER(SEARCH(GL$1, _xlfn.TEXTSPLIT($P166, "#", ))))), ""))</f>
        <v/>
      </c>
      <c r="GM166" t="str" cm="1">
        <f t="array" ref="GM166">IF(OR(GM$1="", $P166=""), "", IFERROR(_xlfn.TEXTJOIN(", ", TRUE, _xlfn._xlws.FILTER(_xlfn.TEXTSPLIT($P166, "#", ), ISNUMBER(SEARCH(GM$1, _xlfn.TEXTSPLIT($P166, "#", ))))), ""))</f>
        <v/>
      </c>
      <c r="GN166" t="str" cm="1">
        <f t="array" ref="GN166">IF(OR(GN$1="", $P166=""), "", IFERROR(_xlfn.TEXTJOIN(", ", TRUE, _xlfn._xlws.FILTER(_xlfn.TEXTSPLIT($P166, "#", ), ISNUMBER(SEARCH(GN$1, _xlfn.TEXTSPLIT($P166, "#", ))))), ""))</f>
        <v/>
      </c>
    </row>
    <row r="167" spans="1:196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BA167" t="str" cm="1">
        <f t="array" ref="BA167">IF(OR(BA$1="", $P167=""), "", IFERROR(_xlfn.TEXTJOIN(", ", TRUE, _xlfn._xlws.FILTER(_xlfn.TEXTSPLIT($P167, "#", ), ISNUMBER(SEARCH(BA$1, _xlfn.TEXTSPLIT($P167, "#", ))))), ""))</f>
        <v/>
      </c>
      <c r="BB167" t="str" cm="1">
        <f t="array" ref="BB167">IF(OR(BB$1="", $P167=""), "", IFERROR(_xlfn.TEXTJOIN(", ", TRUE, _xlfn._xlws.FILTER(_xlfn.TEXTSPLIT($P167, "#", ), ISNUMBER(SEARCH(BB$1, _xlfn.TEXTSPLIT($P167, "#", ))))), ""))</f>
        <v/>
      </c>
      <c r="BC167" t="str" cm="1">
        <f t="array" ref="BC167">IF(OR(BC$1="", $P167=""), "", IFERROR(_xlfn.TEXTJOIN(", ", TRUE, _xlfn._xlws.FILTER(_xlfn.TEXTSPLIT($P167, "#", ), ISNUMBER(SEARCH(BC$1, _xlfn.TEXTSPLIT($P167, "#", ))))), ""))</f>
        <v/>
      </c>
      <c r="BD167" t="str" cm="1">
        <f t="array" ref="BD167">IF(OR(BD$1="", $P167=""), "", IFERROR(_xlfn.TEXTJOIN(", ", TRUE, _xlfn._xlws.FILTER(_xlfn.TEXTSPLIT($P167, "#", ), ISNUMBER(SEARCH(BD$1, _xlfn.TEXTSPLIT($P167, "#", ))))), ""))</f>
        <v/>
      </c>
      <c r="BE167" t="str" cm="1">
        <f t="array" ref="BE167">IF(OR(BE$1="", $P167=""), "", IFERROR(_xlfn.TEXTJOIN(", ", TRUE, _xlfn._xlws.FILTER(_xlfn.TEXTSPLIT($P167, "#", ), ISNUMBER(SEARCH(BE$1, _xlfn.TEXTSPLIT($P167, "#", ))))), ""))</f>
        <v/>
      </c>
      <c r="BF167" t="str" cm="1">
        <f t="array" ref="BF167">IF(OR(BF$1="", $P167=""), "", IFERROR(_xlfn.TEXTJOIN(", ", TRUE, _xlfn._xlws.FILTER(_xlfn.TEXTSPLIT($P167, "#", ), ISNUMBER(SEARCH(BF$1, _xlfn.TEXTSPLIT($P167, "#", ))))), ""))</f>
        <v/>
      </c>
      <c r="BG167" t="str" cm="1">
        <f t="array" ref="BG167">IF(OR(BG$1="", $P167=""), "", IFERROR(_xlfn.TEXTJOIN(", ", TRUE, _xlfn._xlws.FILTER(_xlfn.TEXTSPLIT($P167, "#", ), ISNUMBER(SEARCH(BG$1, _xlfn.TEXTSPLIT($P167, "#", ))))), ""))</f>
        <v/>
      </c>
      <c r="BH167" t="str" cm="1">
        <f t="array" ref="BH167">IF(OR(BH$1="", $P167=""), "", IFERROR(_xlfn.TEXTJOIN(", ", TRUE, _xlfn._xlws.FILTER(_xlfn.TEXTSPLIT($P167, "#", ), ISNUMBER(SEARCH(BH$1, _xlfn.TEXTSPLIT($P167, "#", ))))), ""))</f>
        <v/>
      </c>
      <c r="BI167" t="str" cm="1">
        <f t="array" ref="BI167">IF(OR(BI$1="", $P167=""), "", IFERROR(_xlfn.TEXTJOIN(", ", TRUE, _xlfn._xlws.FILTER(_xlfn.TEXTSPLIT($P167, "#", ), ISNUMBER(SEARCH(BI$1, _xlfn.TEXTSPLIT($P167, "#", ))))), ""))</f>
        <v/>
      </c>
      <c r="BJ167" t="str" cm="1">
        <f t="array" ref="BJ167">IF(OR(BJ$1="", $P167=""), "", IFERROR(_xlfn.TEXTJOIN(", ", TRUE, _xlfn._xlws.FILTER(_xlfn.TEXTSPLIT($P167, "#", ), ISNUMBER(SEARCH(BJ$1, _xlfn.TEXTSPLIT($P167, "#", ))))), ""))</f>
        <v/>
      </c>
      <c r="BK167" t="str" cm="1">
        <f t="array" ref="BK167">IF(OR(BK$1="", $P167=""), "", IFERROR(_xlfn.TEXTJOIN(", ", TRUE, _xlfn._xlws.FILTER(_xlfn.TEXTSPLIT($P167, "#", ), ISNUMBER(SEARCH(BK$1, _xlfn.TEXTSPLIT($P167, "#", ))))), ""))</f>
        <v/>
      </c>
      <c r="BL167" t="str" cm="1">
        <f t="array" ref="BL167">IF(OR(BL$1="", $P167=""), "", IFERROR(_xlfn.TEXTJOIN(", ", TRUE, _xlfn._xlws.FILTER(_xlfn.TEXTSPLIT($P167, "#", ), ISNUMBER(SEARCH(BL$1, _xlfn.TEXTSPLIT($P167, "#", ))))), ""))</f>
        <v/>
      </c>
      <c r="BM167" t="str" cm="1">
        <f t="array" ref="BM167">IF(OR(BM$1="", $P167=""), "", IFERROR(_xlfn.TEXTJOIN(", ", TRUE, _xlfn._xlws.FILTER(_xlfn.TEXTSPLIT($P167, "#", ), ISNUMBER(SEARCH(BM$1, _xlfn.TEXTSPLIT($P167, "#", ))))), ""))</f>
        <v/>
      </c>
      <c r="BN167" t="str" cm="1">
        <f t="array" ref="BN167">IF(OR(BN$1="", $P167=""), "", IFERROR(_xlfn.TEXTJOIN(", ", TRUE, _xlfn._xlws.FILTER(_xlfn.TEXTSPLIT($P167, "#", ), ISNUMBER(SEARCH(BN$1, _xlfn.TEXTSPLIT($P167, "#", ))))), ""))</f>
        <v/>
      </c>
      <c r="BO167" t="str" cm="1">
        <f t="array" ref="BO167">IF(OR(BO$1="", $P167=""), "", IFERROR(_xlfn.TEXTJOIN(", ", TRUE, _xlfn._xlws.FILTER(_xlfn.TEXTSPLIT($P167, "#", ), ISNUMBER(SEARCH(BO$1, _xlfn.TEXTSPLIT($P167, "#", ))))), ""))</f>
        <v/>
      </c>
      <c r="BP167" t="str" cm="1">
        <f t="array" ref="BP167">IF(OR(BP$1="", $P167=""), "", IFERROR(_xlfn.TEXTJOIN(", ", TRUE, _xlfn._xlws.FILTER(_xlfn.TEXTSPLIT($P167, "#", ), ISNUMBER(SEARCH(BP$1, _xlfn.TEXTSPLIT($P167, "#", ))))), ""))</f>
        <v/>
      </c>
      <c r="BQ167" t="str" cm="1">
        <f t="array" ref="BQ167">IF(OR(BQ$1="", $P167=""), "", IFERROR(_xlfn.TEXTJOIN(", ", TRUE, _xlfn._xlws.FILTER(_xlfn.TEXTSPLIT($P167, "#", ), ISNUMBER(SEARCH(BQ$1, _xlfn.TEXTSPLIT($P167, "#", ))))), ""))</f>
        <v/>
      </c>
      <c r="BR167" t="str" cm="1">
        <f t="array" ref="BR167">IF(OR(BR$1="", $P167=""), "", IFERROR(_xlfn.TEXTJOIN(", ", TRUE, _xlfn._xlws.FILTER(_xlfn.TEXTSPLIT($P167, "#", ), ISNUMBER(SEARCH(BR$1, _xlfn.TEXTSPLIT($P167, "#", ))))), ""))</f>
        <v/>
      </c>
      <c r="BS167" t="str" cm="1">
        <f t="array" ref="BS167">IF(OR(BS$1="", $P167=""), "", IFERROR(_xlfn.TEXTJOIN(", ", TRUE, _xlfn._xlws.FILTER(_xlfn.TEXTSPLIT($P167, "#", ), ISNUMBER(SEARCH(BS$1, _xlfn.TEXTSPLIT($P167, "#", ))))), ""))</f>
        <v/>
      </c>
      <c r="BT167" t="str" cm="1">
        <f t="array" ref="BT167">IF(OR(BT$1="", $P167=""), "", IFERROR(_xlfn.TEXTJOIN(", ", TRUE, _xlfn._xlws.FILTER(_xlfn.TEXTSPLIT($P167, "#", ), ISNUMBER(SEARCH(BT$1, _xlfn.TEXTSPLIT($P167, "#", ))))), ""))</f>
        <v/>
      </c>
      <c r="BU167" t="str" cm="1">
        <f t="array" ref="BU167">IF(OR(BU$1="", $P167=""), "", IFERROR(_xlfn.TEXTJOIN(", ", TRUE, _xlfn._xlws.FILTER(_xlfn.TEXTSPLIT($P167, "#", ), ISNUMBER(SEARCH(BU$1, _xlfn.TEXTSPLIT($P167, "#", ))))), ""))</f>
        <v/>
      </c>
      <c r="BV167" t="str" cm="1">
        <f t="array" ref="BV167">IF(OR(BV$1="", $P167=""), "", IFERROR(_xlfn.TEXTJOIN(", ", TRUE, _xlfn._xlws.FILTER(_xlfn.TEXTSPLIT($P167, "#", ), ISNUMBER(SEARCH(BV$1, _xlfn.TEXTSPLIT($P167, "#", ))))), ""))</f>
        <v/>
      </c>
      <c r="BW167" t="str" cm="1">
        <f t="array" ref="BW167">IF(OR(BW$1="", $P167=""), "", IFERROR(_xlfn.TEXTJOIN(", ", TRUE, _xlfn._xlws.FILTER(_xlfn.TEXTSPLIT($P167, "#", ), ISNUMBER(SEARCH(BW$1, _xlfn.TEXTSPLIT($P167, "#", ))))), ""))</f>
        <v/>
      </c>
      <c r="BX167" t="str" cm="1">
        <f t="array" ref="BX167">IF(OR(BX$1="", $P167=""), "", IFERROR(_xlfn.TEXTJOIN(", ", TRUE, _xlfn._xlws.FILTER(_xlfn.TEXTSPLIT($P167, "#", ), ISNUMBER(SEARCH(BX$1, _xlfn.TEXTSPLIT($P167, "#", ))))), ""))</f>
        <v/>
      </c>
      <c r="BY167" t="str" cm="1">
        <f t="array" ref="BY167">IF(OR(BY$1="", $P167=""), "", IFERROR(_xlfn.TEXTJOIN(", ", TRUE, _xlfn._xlws.FILTER(_xlfn.TEXTSPLIT($P167, "#", ), ISNUMBER(SEARCH(BY$1, _xlfn.TEXTSPLIT($P167, "#", ))))), ""))</f>
        <v/>
      </c>
      <c r="BZ167" t="str" cm="1">
        <f t="array" ref="BZ167">IF(OR(BZ$1="", $P167=""), "", IFERROR(_xlfn.TEXTJOIN(", ", TRUE, _xlfn._xlws.FILTER(_xlfn.TEXTSPLIT($P167, "#", ), ISNUMBER(SEARCH(BZ$1, _xlfn.TEXTSPLIT($P167, "#", ))))), ""))</f>
        <v/>
      </c>
      <c r="CA167" t="str" cm="1">
        <f t="array" ref="CA167">IF(OR(CA$1="", $P167=""), "", IFERROR(_xlfn.TEXTJOIN(", ", TRUE, _xlfn._xlws.FILTER(_xlfn.TEXTSPLIT($P167, "#", ), ISNUMBER(SEARCH(CA$1, _xlfn.TEXTSPLIT($P167, "#", ))))), ""))</f>
        <v/>
      </c>
      <c r="CB167" t="str" cm="1">
        <f t="array" ref="CB167">IF(OR(CB$1="", $P167=""), "", IFERROR(_xlfn.TEXTJOIN(", ", TRUE, _xlfn._xlws.FILTER(_xlfn.TEXTSPLIT($P167, "#", ), ISNUMBER(SEARCH(CB$1, _xlfn.TEXTSPLIT($P167, "#", ))))), ""))</f>
        <v/>
      </c>
      <c r="CC167" t="str" cm="1">
        <f t="array" ref="CC167">IF(OR(CC$1="", $P167=""), "", IFERROR(_xlfn.TEXTJOIN(", ", TRUE, _xlfn._xlws.FILTER(_xlfn.TEXTSPLIT($P167, "#", ), ISNUMBER(SEARCH(CC$1, _xlfn.TEXTSPLIT($P167, "#", ))))), ""))</f>
        <v/>
      </c>
      <c r="CD167" t="str" cm="1">
        <f t="array" ref="CD167">IF(OR(CD$1="", $P167=""), "", IFERROR(_xlfn.TEXTJOIN(", ", TRUE, _xlfn._xlws.FILTER(_xlfn.TEXTSPLIT($P167, "#", ), ISNUMBER(SEARCH(CD$1, _xlfn.TEXTSPLIT($P167, "#", ))))), ""))</f>
        <v/>
      </c>
      <c r="CE167" t="str" cm="1">
        <f t="array" ref="CE167">IF(OR(CE$1="", $P167=""), "", IFERROR(_xlfn.TEXTJOIN(", ", TRUE, _xlfn._xlws.FILTER(_xlfn.TEXTSPLIT($P167, "#", ), ISNUMBER(SEARCH(CE$1, _xlfn.TEXTSPLIT($P167, "#", ))))), ""))</f>
        <v/>
      </c>
      <c r="CF167" t="str" cm="1">
        <f t="array" ref="CF167">IF(OR(CF$1="", $P167=""), "", IFERROR(_xlfn.TEXTJOIN(", ", TRUE, _xlfn._xlws.FILTER(_xlfn.TEXTSPLIT($P167, "#", ), ISNUMBER(SEARCH(CF$1, _xlfn.TEXTSPLIT($P167, "#", ))))), ""))</f>
        <v/>
      </c>
      <c r="CG167" t="str" cm="1">
        <f t="array" ref="CG167">IF(OR(CG$1="", $P167=""), "", IFERROR(_xlfn.TEXTJOIN(", ", TRUE, _xlfn._xlws.FILTER(_xlfn.TEXTSPLIT($P167, "#", ), ISNUMBER(SEARCH(CG$1, _xlfn.TEXTSPLIT($P167, "#", ))))), ""))</f>
        <v/>
      </c>
      <c r="CH167" t="str" cm="1">
        <f t="array" ref="CH167">IF(OR(CH$1="", $P167=""), "", IFERROR(_xlfn.TEXTJOIN(", ", TRUE, _xlfn._xlws.FILTER(_xlfn.TEXTSPLIT($P167, "#", ), ISNUMBER(SEARCH(CH$1, _xlfn.TEXTSPLIT($P167, "#", ))))), ""))</f>
        <v/>
      </c>
      <c r="CI167" t="str" cm="1">
        <f t="array" ref="CI167">IF(OR(CI$1="", $P167=""), "", IFERROR(_xlfn.TEXTJOIN(", ", TRUE, _xlfn._xlws.FILTER(_xlfn.TEXTSPLIT($P167, "#", ), ISNUMBER(SEARCH(CI$1, _xlfn.TEXTSPLIT($P167, "#", ))))), ""))</f>
        <v/>
      </c>
      <c r="CJ167" t="str" cm="1">
        <f t="array" ref="CJ167">IF(OR(CJ$1="", $P167=""), "", IFERROR(_xlfn.TEXTJOIN(", ", TRUE, _xlfn._xlws.FILTER(_xlfn.TEXTSPLIT($P167, "#", ), ISNUMBER(SEARCH(CJ$1, _xlfn.TEXTSPLIT($P167, "#", ))))), ""))</f>
        <v/>
      </c>
      <c r="CK167" t="str" cm="1">
        <f t="array" ref="CK167">IF(OR(CK$1="", $P167=""), "", IFERROR(_xlfn.TEXTJOIN(", ", TRUE, _xlfn._xlws.FILTER(_xlfn.TEXTSPLIT($P167, "#", ), ISNUMBER(SEARCH(CK$1, _xlfn.TEXTSPLIT($P167, "#", ))))), ""))</f>
        <v/>
      </c>
      <c r="CL167" t="str" cm="1">
        <f t="array" ref="CL167">IF(OR(CL$1="", $P167=""), "", IFERROR(_xlfn.TEXTJOIN(", ", TRUE, _xlfn._xlws.FILTER(_xlfn.TEXTSPLIT($P167, "#", ), ISNUMBER(SEARCH(CL$1, _xlfn.TEXTSPLIT($P167, "#", ))))), ""))</f>
        <v/>
      </c>
      <c r="CM167" t="str" cm="1">
        <f t="array" ref="CM167">IF(OR(CM$1="", $P167=""), "", IFERROR(_xlfn.TEXTJOIN(", ", TRUE, _xlfn._xlws.FILTER(_xlfn.TEXTSPLIT($P167, "#", ), ISNUMBER(SEARCH(CM$1, _xlfn.TEXTSPLIT($P167, "#", ))))), ""))</f>
        <v/>
      </c>
      <c r="CN167" t="str" cm="1">
        <f t="array" ref="CN167">IF(OR(CN$1="", $P167=""), "", IFERROR(_xlfn.TEXTJOIN(", ", TRUE, _xlfn._xlws.FILTER(_xlfn.TEXTSPLIT($P167, "#", ), ISNUMBER(SEARCH(CN$1, _xlfn.TEXTSPLIT($P167, "#", ))))), ""))</f>
        <v/>
      </c>
      <c r="CO167" t="str" cm="1">
        <f t="array" ref="CO167">IF(OR(CO$1="", $P167=""), "", IFERROR(_xlfn.TEXTJOIN(", ", TRUE, _xlfn._xlws.FILTER(_xlfn.TEXTSPLIT($P167, "#", ), ISNUMBER(SEARCH(CO$1, _xlfn.TEXTSPLIT($P167, "#", ))))), ""))</f>
        <v/>
      </c>
      <c r="CP167" t="str" cm="1">
        <f t="array" ref="CP167">IF(OR(CP$1="", $P167=""), "", IFERROR(_xlfn.TEXTJOIN(", ", TRUE, _xlfn._xlws.FILTER(_xlfn.TEXTSPLIT($P167, "#", ), ISNUMBER(SEARCH(CP$1, _xlfn.TEXTSPLIT($P167, "#", ))))), ""))</f>
        <v/>
      </c>
      <c r="CQ167" t="str" cm="1">
        <f t="array" ref="CQ167">IF(OR(CQ$1="", $P167=""), "", IFERROR(_xlfn.TEXTJOIN(", ", TRUE, _xlfn._xlws.FILTER(_xlfn.TEXTSPLIT($P167, "#", ), ISNUMBER(SEARCH(CQ$1, _xlfn.TEXTSPLIT($P167, "#", ))))), ""))</f>
        <v/>
      </c>
      <c r="CR167" t="str" cm="1">
        <f t="array" ref="CR167">IF(OR(CR$1="", $P167=""), "", IFERROR(_xlfn.TEXTJOIN(", ", TRUE, _xlfn._xlws.FILTER(_xlfn.TEXTSPLIT($P167, "#", ), ISNUMBER(SEARCH(CR$1, _xlfn.TEXTSPLIT($P167, "#", ))))), ""))</f>
        <v/>
      </c>
      <c r="CS167" t="str" cm="1">
        <f t="array" ref="CS167">IF(OR(CS$1="", $P167=""), "", IFERROR(_xlfn.TEXTJOIN(", ", TRUE, _xlfn._xlws.FILTER(_xlfn.TEXTSPLIT($P167, "#", ), ISNUMBER(SEARCH(CS$1, _xlfn.TEXTSPLIT($P167, "#", ))))), ""))</f>
        <v/>
      </c>
      <c r="CT167" t="str" cm="1">
        <f t="array" ref="CT167">IF(OR(CT$1="", $P167=""), "", IFERROR(_xlfn.TEXTJOIN(", ", TRUE, _xlfn._xlws.FILTER(_xlfn.TEXTSPLIT($P167, "#", ), ISNUMBER(SEARCH(CT$1, _xlfn.TEXTSPLIT($P167, "#", ))))), ""))</f>
        <v/>
      </c>
      <c r="CU167" t="str" cm="1">
        <f t="array" ref="CU167">IF(OR(CU$1="", $P167=""), "", IFERROR(_xlfn.TEXTJOIN(", ", TRUE, _xlfn._xlws.FILTER(_xlfn.TEXTSPLIT($P167, "#", ), ISNUMBER(SEARCH(CU$1, _xlfn.TEXTSPLIT($P167, "#", ))))), ""))</f>
        <v/>
      </c>
      <c r="CV167" t="str" cm="1">
        <f t="array" ref="CV167">IF(OR(CV$1="", $P167=""), "", IFERROR(_xlfn.TEXTJOIN(", ", TRUE, _xlfn._xlws.FILTER(_xlfn.TEXTSPLIT($P167, "#", ), ISNUMBER(SEARCH(CV$1, _xlfn.TEXTSPLIT($P167, "#", ))))), ""))</f>
        <v/>
      </c>
      <c r="CW167" t="str" cm="1">
        <f t="array" ref="CW167">IF(OR(CW$1="", $P167=""), "", IFERROR(_xlfn.TEXTJOIN(", ", TRUE, _xlfn._xlws.FILTER(_xlfn.TEXTSPLIT($P167, "#", ), ISNUMBER(SEARCH(CW$1, _xlfn.TEXTSPLIT($P167, "#", ))))), ""))</f>
        <v/>
      </c>
      <c r="CX167" t="str" cm="1">
        <f t="array" ref="CX167">IF(OR(CX$1="", $P167=""), "", IFERROR(_xlfn.TEXTJOIN(", ", TRUE, _xlfn._xlws.FILTER(_xlfn.TEXTSPLIT($P167, "#", ), ISNUMBER(SEARCH(CX$1, _xlfn.TEXTSPLIT($P167, "#", ))))), ""))</f>
        <v/>
      </c>
      <c r="CY167" t="str" cm="1">
        <f t="array" ref="CY167">IF(OR(CY$1="", $P167=""), "", IFERROR(_xlfn.TEXTJOIN(", ", TRUE, _xlfn._xlws.FILTER(_xlfn.TEXTSPLIT($P167, "#", ), ISNUMBER(SEARCH(CY$1, _xlfn.TEXTSPLIT($P167, "#", ))))), ""))</f>
        <v/>
      </c>
      <c r="CZ167" t="str" cm="1">
        <f t="array" ref="CZ167">IF(OR(CZ$1="", $P167=""), "", IFERROR(_xlfn.TEXTJOIN(", ", TRUE, _xlfn._xlws.FILTER(_xlfn.TEXTSPLIT($P167, "#", ), ISNUMBER(SEARCH(CZ$1, _xlfn.TEXTSPLIT($P167, "#", ))))), ""))</f>
        <v/>
      </c>
      <c r="DA167" t="str" cm="1">
        <f t="array" ref="DA167">IF(OR(DA$1="", $P167=""), "", IFERROR(_xlfn.TEXTJOIN(", ", TRUE, _xlfn._xlws.FILTER(_xlfn.TEXTSPLIT($P167, "#", ), ISNUMBER(SEARCH(DA$1, _xlfn.TEXTSPLIT($P167, "#", ))))), ""))</f>
        <v/>
      </c>
      <c r="DB167" t="str" cm="1">
        <f t="array" ref="DB167">IF(OR(DB$1="", $P167=""), "", IFERROR(_xlfn.TEXTJOIN(", ", TRUE, _xlfn._xlws.FILTER(_xlfn.TEXTSPLIT($P167, "#", ), ISNUMBER(SEARCH(DB$1, _xlfn.TEXTSPLIT($P167, "#", ))))), ""))</f>
        <v/>
      </c>
      <c r="DC167" t="str" cm="1">
        <f t="array" ref="DC167">IF(OR(DC$1="", $P167=""), "", IFERROR(_xlfn.TEXTJOIN(", ", TRUE, _xlfn._xlws.FILTER(_xlfn.TEXTSPLIT($P167, "#", ), ISNUMBER(SEARCH(DC$1, _xlfn.TEXTSPLIT($P167, "#", ))))), ""))</f>
        <v/>
      </c>
      <c r="DD167" t="str" cm="1">
        <f t="array" ref="DD167">IF(OR(DD$1="", $P167=""), "", IFERROR(_xlfn.TEXTJOIN(", ", TRUE, _xlfn._xlws.FILTER(_xlfn.TEXTSPLIT($P167, "#", ), ISNUMBER(SEARCH(DD$1, _xlfn.TEXTSPLIT($P167, "#", ))))), ""))</f>
        <v/>
      </c>
      <c r="DE167" t="str" cm="1">
        <f t="array" ref="DE167">IF(OR(DE$1="", $P167=""), "", IFERROR(_xlfn.TEXTJOIN(", ", TRUE, _xlfn._xlws.FILTER(_xlfn.TEXTSPLIT($P167, "#", ), ISNUMBER(SEARCH(DE$1, _xlfn.TEXTSPLIT($P167, "#", ))))), ""))</f>
        <v/>
      </c>
      <c r="DF167" t="str" cm="1">
        <f t="array" ref="DF167">IF(OR(DF$1="", $P167=""), "", IFERROR(_xlfn.TEXTJOIN(", ", TRUE, _xlfn._xlws.FILTER(_xlfn.TEXTSPLIT($P167, "#", ), ISNUMBER(SEARCH(DF$1, _xlfn.TEXTSPLIT($P167, "#", ))))), ""))</f>
        <v/>
      </c>
      <c r="DG167" t="str" cm="1">
        <f t="array" ref="DG167">IF(OR(DG$1="", $P167=""), "", IFERROR(_xlfn.TEXTJOIN(", ", TRUE, _xlfn._xlws.FILTER(_xlfn.TEXTSPLIT($P167, "#", ), ISNUMBER(SEARCH(DG$1, _xlfn.TEXTSPLIT($P167, "#", ))))), ""))</f>
        <v/>
      </c>
      <c r="DH167" t="str" cm="1">
        <f t="array" ref="DH167">IF(OR(DH$1="", $P167=""), "", IFERROR(_xlfn.TEXTJOIN(", ", TRUE, _xlfn._xlws.FILTER(_xlfn.TEXTSPLIT($P167, "#", ), ISNUMBER(SEARCH(DH$1, _xlfn.TEXTSPLIT($P167, "#", ))))), ""))</f>
        <v/>
      </c>
      <c r="DI167" t="str" cm="1">
        <f t="array" ref="DI167">IF(OR(DI$1="", $P167=""), "", IFERROR(_xlfn.TEXTJOIN(", ", TRUE, _xlfn._xlws.FILTER(_xlfn.TEXTSPLIT($P167, "#", ), ISNUMBER(SEARCH(DI$1, _xlfn.TEXTSPLIT($P167, "#", ))))), ""))</f>
        <v/>
      </c>
      <c r="DJ167" t="str" cm="1">
        <f t="array" ref="DJ167">IF(OR(DJ$1="", $P167=""), "", IFERROR(_xlfn.TEXTJOIN(", ", TRUE, _xlfn._xlws.FILTER(_xlfn.TEXTSPLIT($P167, "#", ), ISNUMBER(SEARCH(DJ$1, _xlfn.TEXTSPLIT($P167, "#", ))))), ""))</f>
        <v/>
      </c>
      <c r="DK167" t="str" cm="1">
        <f t="array" ref="DK167">IF(OR(DK$1="", $P167=""), "", IFERROR(_xlfn.TEXTJOIN(", ", TRUE, _xlfn._xlws.FILTER(_xlfn.TEXTSPLIT($P167, "#", ), ISNUMBER(SEARCH(DK$1, _xlfn.TEXTSPLIT($P167, "#", ))))), ""))</f>
        <v/>
      </c>
      <c r="DL167" t="str" cm="1">
        <f t="array" ref="DL167">IF(OR(DL$1="", $P167=""), "", IFERROR(_xlfn.TEXTJOIN(", ", TRUE, _xlfn._xlws.FILTER(_xlfn.TEXTSPLIT($P167, "#", ), ISNUMBER(SEARCH(DL$1, _xlfn.TEXTSPLIT($P167, "#", ))))), ""))</f>
        <v/>
      </c>
      <c r="DM167" t="str" cm="1">
        <f t="array" ref="DM167">IF(OR(DM$1="", $P167=""), "", IFERROR(_xlfn.TEXTJOIN(", ", TRUE, _xlfn._xlws.FILTER(_xlfn.TEXTSPLIT($P167, "#", ), ISNUMBER(SEARCH(DM$1, _xlfn.TEXTSPLIT($P167, "#", ))))), ""))</f>
        <v/>
      </c>
      <c r="DN167" t="str" cm="1">
        <f t="array" ref="DN167">IF(OR(DN$1="", $P167=""), "", IFERROR(_xlfn.TEXTJOIN(", ", TRUE, _xlfn._xlws.FILTER(_xlfn.TEXTSPLIT($P167, "#", ), ISNUMBER(SEARCH(DN$1, _xlfn.TEXTSPLIT($P167, "#", ))))), ""))</f>
        <v/>
      </c>
      <c r="DO167" t="str" cm="1">
        <f t="array" ref="DO167">IF(OR(DO$1="", $P167=""), "", IFERROR(_xlfn.TEXTJOIN(", ", TRUE, _xlfn._xlws.FILTER(_xlfn.TEXTSPLIT($P167, "#", ), ISNUMBER(SEARCH(DO$1, _xlfn.TEXTSPLIT($P167, "#", ))))), ""))</f>
        <v/>
      </c>
      <c r="DP167" t="str" cm="1">
        <f t="array" ref="DP167">IF(OR(DP$1="", $P167=""), "", IFERROR(_xlfn.TEXTJOIN(", ", TRUE, _xlfn._xlws.FILTER(_xlfn.TEXTSPLIT($P167, "#", ), ISNUMBER(SEARCH(DP$1, _xlfn.TEXTSPLIT($P167, "#", ))))), ""))</f>
        <v/>
      </c>
      <c r="DQ167" t="str" cm="1">
        <f t="array" ref="DQ167">IF(OR(DQ$1="", $P167=""), "", IFERROR(_xlfn.TEXTJOIN(", ", TRUE, _xlfn._xlws.FILTER(_xlfn.TEXTSPLIT($P167, "#", ), ISNUMBER(SEARCH(DQ$1, _xlfn.TEXTSPLIT($P167, "#", ))))), ""))</f>
        <v/>
      </c>
      <c r="DR167" t="str" cm="1">
        <f t="array" ref="DR167">IF(OR(DR$1="", $P167=""), "", IFERROR(_xlfn.TEXTJOIN(", ", TRUE, _xlfn._xlws.FILTER(_xlfn.TEXTSPLIT($P167, "#", ), ISNUMBER(SEARCH(DR$1, _xlfn.TEXTSPLIT($P167, "#", ))))), ""))</f>
        <v/>
      </c>
      <c r="DS167" t="str" cm="1">
        <f t="array" ref="DS167">IF(OR(DS$1="", $P167=""), "", IFERROR(_xlfn.TEXTJOIN(", ", TRUE, _xlfn._xlws.FILTER(_xlfn.TEXTSPLIT($P167, "#", ), ISNUMBER(SEARCH(DS$1, _xlfn.TEXTSPLIT($P167, "#", ))))), ""))</f>
        <v/>
      </c>
      <c r="DT167" t="str" cm="1">
        <f t="array" ref="DT167">IF(OR(DT$1="", $P167=""), "", IFERROR(_xlfn.TEXTJOIN(", ", TRUE, _xlfn._xlws.FILTER(_xlfn.TEXTSPLIT($P167, "#", ), ISNUMBER(SEARCH(DT$1, _xlfn.TEXTSPLIT($P167, "#", ))))), ""))</f>
        <v/>
      </c>
      <c r="DU167" t="str" cm="1">
        <f t="array" ref="DU167">IF(OR(DU$1="", $P167=""), "", IFERROR(_xlfn.TEXTJOIN(", ", TRUE, _xlfn._xlws.FILTER(_xlfn.TEXTSPLIT($P167, "#", ), ISNUMBER(SEARCH(DU$1, _xlfn.TEXTSPLIT($P167, "#", ))))), ""))</f>
        <v/>
      </c>
      <c r="DV167" t="str" cm="1">
        <f t="array" ref="DV167">IF(OR(DV$1="", $P167=""), "", IFERROR(_xlfn.TEXTJOIN(", ", TRUE, _xlfn._xlws.FILTER(_xlfn.TEXTSPLIT($P167, "#", ), ISNUMBER(SEARCH(DV$1, _xlfn.TEXTSPLIT($P167, "#", ))))), ""))</f>
        <v/>
      </c>
      <c r="DW167" t="str" cm="1">
        <f t="array" ref="DW167">IF(OR(DW$1="", $P167=""), "", IFERROR(_xlfn.TEXTJOIN(", ", TRUE, _xlfn._xlws.FILTER(_xlfn.TEXTSPLIT($P167, "#", ), ISNUMBER(SEARCH(DW$1, _xlfn.TEXTSPLIT($P167, "#", ))))), ""))</f>
        <v/>
      </c>
      <c r="DX167" t="str" cm="1">
        <f t="array" ref="DX167">IF(OR(DX$1="", $P167=""), "", IFERROR(_xlfn.TEXTJOIN(", ", TRUE, _xlfn._xlws.FILTER(_xlfn.TEXTSPLIT($P167, "#", ), ISNUMBER(SEARCH(DX$1, _xlfn.TEXTSPLIT($P167, "#", ))))), ""))</f>
        <v/>
      </c>
      <c r="DY167" t="str" cm="1">
        <f t="array" ref="DY167">IF(OR(DY$1="", $P167=""), "", IFERROR(_xlfn.TEXTJOIN(", ", TRUE, _xlfn._xlws.FILTER(_xlfn.TEXTSPLIT($P167, "#", ), ISNUMBER(SEARCH(DY$1, _xlfn.TEXTSPLIT($P167, "#", ))))), ""))</f>
        <v/>
      </c>
      <c r="DZ167" t="str" cm="1">
        <f t="array" ref="DZ167">IF(OR(DZ$1="", $P167=""), "", IFERROR(_xlfn.TEXTJOIN(", ", TRUE, _xlfn._xlws.FILTER(_xlfn.TEXTSPLIT($P167, "#", ), ISNUMBER(SEARCH(DZ$1, _xlfn.TEXTSPLIT($P167, "#", ))))), ""))</f>
        <v/>
      </c>
      <c r="EA167" t="str" cm="1">
        <f t="array" ref="EA167">IF(OR(EA$1="", $P167=""), "", IFERROR(_xlfn.TEXTJOIN(", ", TRUE, _xlfn._xlws.FILTER(_xlfn.TEXTSPLIT($P167, "#", ), ISNUMBER(SEARCH(EA$1, _xlfn.TEXTSPLIT($P167, "#", ))))), ""))</f>
        <v/>
      </c>
      <c r="EB167" t="str" cm="1">
        <f t="array" ref="EB167">IF(OR(EB$1="", $P167=""), "", IFERROR(_xlfn.TEXTJOIN(", ", TRUE, _xlfn._xlws.FILTER(_xlfn.TEXTSPLIT($P167, "#", ), ISNUMBER(SEARCH(EB$1, _xlfn.TEXTSPLIT($P167, "#", ))))), ""))</f>
        <v/>
      </c>
      <c r="EC167" t="str" cm="1">
        <f t="array" ref="EC167">IF(OR(EC$1="", $P167=""), "", IFERROR(_xlfn.TEXTJOIN(", ", TRUE, _xlfn._xlws.FILTER(_xlfn.TEXTSPLIT($P167, "#", ), ISNUMBER(SEARCH(EC$1, _xlfn.TEXTSPLIT($P167, "#", ))))), ""))</f>
        <v/>
      </c>
      <c r="ED167" t="str" cm="1">
        <f t="array" ref="ED167">IF(OR(ED$1="", $P167=""), "", IFERROR(_xlfn.TEXTJOIN(", ", TRUE, _xlfn._xlws.FILTER(_xlfn.TEXTSPLIT($P167, "#", ), ISNUMBER(SEARCH(ED$1, _xlfn.TEXTSPLIT($P167, "#", ))))), ""))</f>
        <v/>
      </c>
      <c r="EE167" t="str" cm="1">
        <f t="array" ref="EE167">IF(OR(EE$1="", $P167=""), "", IFERROR(_xlfn.TEXTJOIN(", ", TRUE, _xlfn._xlws.FILTER(_xlfn.TEXTSPLIT($P167, "#", ), ISNUMBER(SEARCH(EE$1, _xlfn.TEXTSPLIT($P167, "#", ))))), ""))</f>
        <v/>
      </c>
      <c r="EF167" t="str" cm="1">
        <f t="array" ref="EF167">IF(OR(EF$1="", $P167=""), "", IFERROR(_xlfn.TEXTJOIN(", ", TRUE, _xlfn._xlws.FILTER(_xlfn.TEXTSPLIT($P167, "#", ), ISNUMBER(SEARCH(EF$1, _xlfn.TEXTSPLIT($P167, "#", ))))), ""))</f>
        <v/>
      </c>
      <c r="EG167" t="str" cm="1">
        <f t="array" ref="EG167">IF(OR(EG$1="", $P167=""), "", IFERROR(_xlfn.TEXTJOIN(", ", TRUE, _xlfn._xlws.FILTER(_xlfn.TEXTSPLIT($P167, "#", ), ISNUMBER(SEARCH(EG$1, _xlfn.TEXTSPLIT($P167, "#", ))))), ""))</f>
        <v/>
      </c>
      <c r="EH167" t="str" cm="1">
        <f t="array" ref="EH167">IF(OR(EH$1="", $P167=""), "", IFERROR(_xlfn.TEXTJOIN(", ", TRUE, _xlfn._xlws.FILTER(_xlfn.TEXTSPLIT($P167, "#", ), ISNUMBER(SEARCH(EH$1, _xlfn.TEXTSPLIT($P167, "#", ))))), ""))</f>
        <v/>
      </c>
      <c r="EI167" t="str" cm="1">
        <f t="array" ref="EI167">IF(OR(EI$1="", $P167=""), "", IFERROR(_xlfn.TEXTJOIN(", ", TRUE, _xlfn._xlws.FILTER(_xlfn.TEXTSPLIT($P167, "#", ), ISNUMBER(SEARCH(EI$1, _xlfn.TEXTSPLIT($P167, "#", ))))), ""))</f>
        <v/>
      </c>
      <c r="EJ167" t="str" cm="1">
        <f t="array" ref="EJ167">IF(OR(EJ$1="", $P167=""), "", IFERROR(_xlfn.TEXTJOIN(", ", TRUE, _xlfn._xlws.FILTER(_xlfn.TEXTSPLIT($P167, "#", ), ISNUMBER(SEARCH(EJ$1, _xlfn.TEXTSPLIT($P167, "#", ))))), ""))</f>
        <v/>
      </c>
      <c r="EK167" t="str" cm="1">
        <f t="array" ref="EK167">IF(OR(EK$1="", $P167=""), "", IFERROR(_xlfn.TEXTJOIN(", ", TRUE, _xlfn._xlws.FILTER(_xlfn.TEXTSPLIT($P167, "#", ), ISNUMBER(SEARCH(EK$1, _xlfn.TEXTSPLIT($P167, "#", ))))), ""))</f>
        <v/>
      </c>
      <c r="EL167" t="str" cm="1">
        <f t="array" ref="EL167">IF(OR(EL$1="", $P167=""), "", IFERROR(_xlfn.TEXTJOIN(", ", TRUE, _xlfn._xlws.FILTER(_xlfn.TEXTSPLIT($P167, "#", ), ISNUMBER(SEARCH(EL$1, _xlfn.TEXTSPLIT($P167, "#", ))))), ""))</f>
        <v/>
      </c>
      <c r="EM167" t="str" cm="1">
        <f t="array" ref="EM167">IF(OR(EM$1="", $P167=""), "", IFERROR(_xlfn.TEXTJOIN(", ", TRUE, _xlfn._xlws.FILTER(_xlfn.TEXTSPLIT($P167, "#", ), ISNUMBER(SEARCH(EM$1, _xlfn.TEXTSPLIT($P167, "#", ))))), ""))</f>
        <v/>
      </c>
      <c r="EN167" t="str" cm="1">
        <f t="array" ref="EN167">IF(OR(EN$1="", $P167=""), "", IFERROR(_xlfn.TEXTJOIN(", ", TRUE, _xlfn._xlws.FILTER(_xlfn.TEXTSPLIT($P167, "#", ), ISNUMBER(SEARCH(EN$1, _xlfn.TEXTSPLIT($P167, "#", ))))), ""))</f>
        <v/>
      </c>
      <c r="EO167" t="str" cm="1">
        <f t="array" ref="EO167">IF(OR(EO$1="", $P167=""), "", IFERROR(_xlfn.TEXTJOIN(", ", TRUE, _xlfn._xlws.FILTER(_xlfn.TEXTSPLIT($P167, "#", ), ISNUMBER(SEARCH(EO$1, _xlfn.TEXTSPLIT($P167, "#", ))))), ""))</f>
        <v/>
      </c>
      <c r="EP167" t="str" cm="1">
        <f t="array" ref="EP167">IF(OR(EP$1="", $P167=""), "", IFERROR(_xlfn.TEXTJOIN(", ", TRUE, _xlfn._xlws.FILTER(_xlfn.TEXTSPLIT($P167, "#", ), ISNUMBER(SEARCH(EP$1, _xlfn.TEXTSPLIT($P167, "#", ))))), ""))</f>
        <v/>
      </c>
      <c r="EQ167" t="str" cm="1">
        <f t="array" ref="EQ167">IF(OR(EQ$1="", $P167=""), "", IFERROR(_xlfn.TEXTJOIN(", ", TRUE, _xlfn._xlws.FILTER(_xlfn.TEXTSPLIT($P167, "#", ), ISNUMBER(SEARCH(EQ$1, _xlfn.TEXTSPLIT($P167, "#", ))))), ""))</f>
        <v/>
      </c>
      <c r="ER167" t="str" cm="1">
        <f t="array" ref="ER167">IF(OR(ER$1="", $P167=""), "", IFERROR(_xlfn.TEXTJOIN(", ", TRUE, _xlfn._xlws.FILTER(_xlfn.TEXTSPLIT($P167, "#", ), ISNUMBER(SEARCH(ER$1, _xlfn.TEXTSPLIT($P167, "#", ))))), ""))</f>
        <v/>
      </c>
      <c r="ES167" t="str" cm="1">
        <f t="array" ref="ES167">IF(OR(ES$1="", $P167=""), "", IFERROR(_xlfn.TEXTJOIN(", ", TRUE, _xlfn._xlws.FILTER(_xlfn.TEXTSPLIT($P167, "#", ), ISNUMBER(SEARCH(ES$1, _xlfn.TEXTSPLIT($P167, "#", ))))), ""))</f>
        <v/>
      </c>
      <c r="ET167" t="str" cm="1">
        <f t="array" ref="ET167">IF(OR(ET$1="", $P167=""), "", IFERROR(_xlfn.TEXTJOIN(", ", TRUE, _xlfn._xlws.FILTER(_xlfn.TEXTSPLIT($P167, "#", ), ISNUMBER(SEARCH(ET$1, _xlfn.TEXTSPLIT($P167, "#", ))))), ""))</f>
        <v/>
      </c>
      <c r="EU167" t="str" cm="1">
        <f t="array" ref="EU167">IF(OR(EU$1="", $P167=""), "", IFERROR(_xlfn.TEXTJOIN(", ", TRUE, _xlfn._xlws.FILTER(_xlfn.TEXTSPLIT($P167, "#", ), ISNUMBER(SEARCH(EU$1, _xlfn.TEXTSPLIT($P167, "#", ))))), ""))</f>
        <v/>
      </c>
      <c r="EV167" t="str" cm="1">
        <f t="array" ref="EV167">IF(OR(EV$1="", $P167=""), "", IFERROR(_xlfn.TEXTJOIN(", ", TRUE, _xlfn._xlws.FILTER(_xlfn.TEXTSPLIT($P167, "#", ), ISNUMBER(SEARCH(EV$1, _xlfn.TEXTSPLIT($P167, "#", ))))), ""))</f>
        <v/>
      </c>
      <c r="EW167" t="str" cm="1">
        <f t="array" ref="EW167">IF(OR(EW$1="", $P167=""), "", IFERROR(_xlfn.TEXTJOIN(", ", TRUE, _xlfn._xlws.FILTER(_xlfn.TEXTSPLIT($P167, "#", ), ISNUMBER(SEARCH(EW$1, _xlfn.TEXTSPLIT($P167, "#", ))))), ""))</f>
        <v/>
      </c>
      <c r="EX167" t="str" cm="1">
        <f t="array" ref="EX167">IF(OR(EX$1="", $P167=""), "", IFERROR(_xlfn.TEXTJOIN(", ", TRUE, _xlfn._xlws.FILTER(_xlfn.TEXTSPLIT($P167, "#", ), ISNUMBER(SEARCH(EX$1, _xlfn.TEXTSPLIT($P167, "#", ))))), ""))</f>
        <v/>
      </c>
      <c r="EY167" t="str" cm="1">
        <f t="array" ref="EY167">IF(OR(EY$1="", $P167=""), "", IFERROR(_xlfn.TEXTJOIN(", ", TRUE, _xlfn._xlws.FILTER(_xlfn.TEXTSPLIT($P167, "#", ), ISNUMBER(SEARCH(EY$1, _xlfn.TEXTSPLIT($P167, "#", ))))), ""))</f>
        <v/>
      </c>
      <c r="EZ167" t="str" cm="1">
        <f t="array" ref="EZ167">IF(OR(EZ$1="", $P167=""), "", IFERROR(_xlfn.TEXTJOIN(", ", TRUE, _xlfn._xlws.FILTER(_xlfn.TEXTSPLIT($P167, "#", ), ISNUMBER(SEARCH(EZ$1, _xlfn.TEXTSPLIT($P167, "#", ))))), ""))</f>
        <v/>
      </c>
      <c r="FA167" t="str" cm="1">
        <f t="array" ref="FA167">IF(OR(FA$1="", $P167=""), "", IFERROR(_xlfn.TEXTJOIN(", ", TRUE, _xlfn._xlws.FILTER(_xlfn.TEXTSPLIT($P167, "#", ), ISNUMBER(SEARCH(FA$1, _xlfn.TEXTSPLIT($P167, "#", ))))), ""))</f>
        <v/>
      </c>
      <c r="FB167" t="str" cm="1">
        <f t="array" ref="FB167">IF(OR(FB$1="", $P167=""), "", IFERROR(_xlfn.TEXTJOIN(", ", TRUE, _xlfn._xlws.FILTER(_xlfn.TEXTSPLIT($P167, "#", ), ISNUMBER(SEARCH(FB$1, _xlfn.TEXTSPLIT($P167, "#", ))))), ""))</f>
        <v/>
      </c>
      <c r="FC167" t="str" cm="1">
        <f t="array" ref="FC167">IF(OR(FC$1="", $P167=""), "", IFERROR(_xlfn.TEXTJOIN(", ", TRUE, _xlfn._xlws.FILTER(_xlfn.TEXTSPLIT($P167, "#", ), ISNUMBER(SEARCH(FC$1, _xlfn.TEXTSPLIT($P167, "#", ))))), ""))</f>
        <v/>
      </c>
      <c r="FD167" t="str" cm="1">
        <f t="array" ref="FD167">IF(OR(FD$1="", $P167=""), "", IFERROR(_xlfn.TEXTJOIN(", ", TRUE, _xlfn._xlws.FILTER(_xlfn.TEXTSPLIT($P167, "#", ), ISNUMBER(SEARCH(FD$1, _xlfn.TEXTSPLIT($P167, "#", ))))), ""))</f>
        <v/>
      </c>
      <c r="FE167" t="str" cm="1">
        <f t="array" ref="FE167">IF(OR(FE$1="", $P167=""), "", IFERROR(_xlfn.TEXTJOIN(", ", TRUE, _xlfn._xlws.FILTER(_xlfn.TEXTSPLIT($P167, "#", ), ISNUMBER(SEARCH(FE$1, _xlfn.TEXTSPLIT($P167, "#", ))))), ""))</f>
        <v/>
      </c>
      <c r="FF167" t="str" cm="1">
        <f t="array" ref="FF167">IF(OR(FF$1="", $P167=""), "", IFERROR(_xlfn.TEXTJOIN(", ", TRUE, _xlfn._xlws.FILTER(_xlfn.TEXTSPLIT($P167, "#", ), ISNUMBER(SEARCH(FF$1, _xlfn.TEXTSPLIT($P167, "#", ))))), ""))</f>
        <v/>
      </c>
      <c r="FG167" t="str" cm="1">
        <f t="array" ref="FG167">IF(OR(FG$1="", $P167=""), "", IFERROR(_xlfn.TEXTJOIN(", ", TRUE, _xlfn._xlws.FILTER(_xlfn.TEXTSPLIT($P167, "#", ), ISNUMBER(SEARCH(FG$1, _xlfn.TEXTSPLIT($P167, "#", ))))), ""))</f>
        <v/>
      </c>
      <c r="FH167" t="str" cm="1">
        <f t="array" ref="FH167">IF(OR(FH$1="", $P167=""), "", IFERROR(_xlfn.TEXTJOIN(", ", TRUE, _xlfn._xlws.FILTER(_xlfn.TEXTSPLIT($P167, "#", ), ISNUMBER(SEARCH(FH$1, _xlfn.TEXTSPLIT($P167, "#", ))))), ""))</f>
        <v/>
      </c>
      <c r="FI167" t="str" cm="1">
        <f t="array" ref="FI167">IF(OR(FI$1="", $P167=""), "", IFERROR(_xlfn.TEXTJOIN(", ", TRUE, _xlfn._xlws.FILTER(_xlfn.TEXTSPLIT($P167, "#", ), ISNUMBER(SEARCH(FI$1, _xlfn.TEXTSPLIT($P167, "#", ))))), ""))</f>
        <v/>
      </c>
      <c r="FJ167" t="str" cm="1">
        <f t="array" ref="FJ167">IF(OR(FJ$1="", $P167=""), "", IFERROR(_xlfn.TEXTJOIN(", ", TRUE, _xlfn._xlws.FILTER(_xlfn.TEXTSPLIT($P167, "#", ), ISNUMBER(SEARCH(FJ$1, _xlfn.TEXTSPLIT($P167, "#", ))))), ""))</f>
        <v/>
      </c>
      <c r="FK167" t="str" cm="1">
        <f t="array" ref="FK167">IF(OR(FK$1="", $P167=""), "", IFERROR(_xlfn.TEXTJOIN(", ", TRUE, _xlfn._xlws.FILTER(_xlfn.TEXTSPLIT($P167, "#", ), ISNUMBER(SEARCH(FK$1, _xlfn.TEXTSPLIT($P167, "#", ))))), ""))</f>
        <v/>
      </c>
      <c r="FL167" t="str" cm="1">
        <f t="array" ref="FL167">IF(OR(FL$1="", $P167=""), "", IFERROR(_xlfn.TEXTJOIN(", ", TRUE, _xlfn._xlws.FILTER(_xlfn.TEXTSPLIT($P167, "#", ), ISNUMBER(SEARCH(FL$1, _xlfn.TEXTSPLIT($P167, "#", ))))), ""))</f>
        <v/>
      </c>
      <c r="FM167" t="str" cm="1">
        <f t="array" ref="FM167">IF(OR(FM$1="", $P167=""), "", IFERROR(_xlfn.TEXTJOIN(", ", TRUE, _xlfn._xlws.FILTER(_xlfn.TEXTSPLIT($P167, "#", ), ISNUMBER(SEARCH(FM$1, _xlfn.TEXTSPLIT($P167, "#", ))))), ""))</f>
        <v/>
      </c>
      <c r="FN167" t="str" cm="1">
        <f t="array" ref="FN167">IF(OR(FN$1="", $P167=""), "", IFERROR(_xlfn.TEXTJOIN(", ", TRUE, _xlfn._xlws.FILTER(_xlfn.TEXTSPLIT($P167, "#", ), ISNUMBER(SEARCH(FN$1, _xlfn.TEXTSPLIT($P167, "#", ))))), ""))</f>
        <v/>
      </c>
      <c r="FO167" t="str" cm="1">
        <f t="array" ref="FO167">IF(OR(FO$1="", $P167=""), "", IFERROR(_xlfn.TEXTJOIN(", ", TRUE, _xlfn._xlws.FILTER(_xlfn.TEXTSPLIT($P167, "#", ), ISNUMBER(SEARCH(FO$1, _xlfn.TEXTSPLIT($P167, "#", ))))), ""))</f>
        <v/>
      </c>
      <c r="FP167" t="str" cm="1">
        <f t="array" ref="FP167">IF(OR(FP$1="", $P167=""), "", IFERROR(_xlfn.TEXTJOIN(", ", TRUE, _xlfn._xlws.FILTER(_xlfn.TEXTSPLIT($P167, "#", ), ISNUMBER(SEARCH(FP$1, _xlfn.TEXTSPLIT($P167, "#", ))))), ""))</f>
        <v/>
      </c>
      <c r="FQ167" t="str" cm="1">
        <f t="array" ref="FQ167">IF(OR(FQ$1="", $P167=""), "", IFERROR(_xlfn.TEXTJOIN(", ", TRUE, _xlfn._xlws.FILTER(_xlfn.TEXTSPLIT($P167, "#", ), ISNUMBER(SEARCH(FQ$1, _xlfn.TEXTSPLIT($P167, "#", ))))), ""))</f>
        <v/>
      </c>
      <c r="FR167" t="str" cm="1">
        <f t="array" ref="FR167">IF(OR(FR$1="", $P167=""), "", IFERROR(_xlfn.TEXTJOIN(", ", TRUE, _xlfn._xlws.FILTER(_xlfn.TEXTSPLIT($P167, "#", ), ISNUMBER(SEARCH(FR$1, _xlfn.TEXTSPLIT($P167, "#", ))))), ""))</f>
        <v/>
      </c>
      <c r="FS167" t="str" cm="1">
        <f t="array" ref="FS167">IF(OR(FS$1="", $P167=""), "", IFERROR(_xlfn.TEXTJOIN(", ", TRUE, _xlfn._xlws.FILTER(_xlfn.TEXTSPLIT($P167, "#", ), ISNUMBER(SEARCH(FS$1, _xlfn.TEXTSPLIT($P167, "#", ))))), ""))</f>
        <v/>
      </c>
      <c r="FT167" t="str" cm="1">
        <f t="array" ref="FT167">IF(OR(FT$1="", $P167=""), "", IFERROR(_xlfn.TEXTJOIN(", ", TRUE, _xlfn._xlws.FILTER(_xlfn.TEXTSPLIT($P167, "#", ), ISNUMBER(SEARCH(FT$1, _xlfn.TEXTSPLIT($P167, "#", ))))), ""))</f>
        <v/>
      </c>
      <c r="FU167" t="str" cm="1">
        <f t="array" ref="FU167">IF(OR(FU$1="", $P167=""), "", IFERROR(_xlfn.TEXTJOIN(", ", TRUE, _xlfn._xlws.FILTER(_xlfn.TEXTSPLIT($P167, "#", ), ISNUMBER(SEARCH(FU$1, _xlfn.TEXTSPLIT($P167, "#", ))))), ""))</f>
        <v/>
      </c>
      <c r="FV167" t="str" cm="1">
        <f t="array" ref="FV167">IF(OR(FV$1="", $P167=""), "", IFERROR(_xlfn.TEXTJOIN(", ", TRUE, _xlfn._xlws.FILTER(_xlfn.TEXTSPLIT($P167, "#", ), ISNUMBER(SEARCH(FV$1, _xlfn.TEXTSPLIT($P167, "#", ))))), ""))</f>
        <v/>
      </c>
      <c r="FW167" t="str" cm="1">
        <f t="array" ref="FW167">IF(OR(FW$1="", $P167=""), "", IFERROR(_xlfn.TEXTJOIN(", ", TRUE, _xlfn._xlws.FILTER(_xlfn.TEXTSPLIT($P167, "#", ), ISNUMBER(SEARCH(FW$1, _xlfn.TEXTSPLIT($P167, "#", ))))), ""))</f>
        <v/>
      </c>
      <c r="FX167" t="str" cm="1">
        <f t="array" ref="FX167">IF(OR(FX$1="", $P167=""), "", IFERROR(_xlfn.TEXTJOIN(", ", TRUE, _xlfn._xlws.FILTER(_xlfn.TEXTSPLIT($P167, "#", ), ISNUMBER(SEARCH(FX$1, _xlfn.TEXTSPLIT($P167, "#", ))))), ""))</f>
        <v/>
      </c>
      <c r="FY167" t="str" cm="1">
        <f t="array" ref="FY167">IF(OR(FY$1="", $P167=""), "", IFERROR(_xlfn.TEXTJOIN(", ", TRUE, _xlfn._xlws.FILTER(_xlfn.TEXTSPLIT($P167, "#", ), ISNUMBER(SEARCH(FY$1, _xlfn.TEXTSPLIT($P167, "#", ))))), ""))</f>
        <v/>
      </c>
      <c r="FZ167" t="str" cm="1">
        <f t="array" ref="FZ167">IF(OR(FZ$1="", $P167=""), "", IFERROR(_xlfn.TEXTJOIN(", ", TRUE, _xlfn._xlws.FILTER(_xlfn.TEXTSPLIT($P167, "#", ), ISNUMBER(SEARCH(FZ$1, _xlfn.TEXTSPLIT($P167, "#", ))))), ""))</f>
        <v/>
      </c>
      <c r="GA167" t="str" cm="1">
        <f t="array" ref="GA167">IF(OR(GA$1="", $P167=""), "", IFERROR(_xlfn.TEXTJOIN(", ", TRUE, _xlfn._xlws.FILTER(_xlfn.TEXTSPLIT($P167, "#", ), ISNUMBER(SEARCH(GA$1, _xlfn.TEXTSPLIT($P167, "#", ))))), ""))</f>
        <v/>
      </c>
      <c r="GB167" t="str" cm="1">
        <f t="array" ref="GB167">IF(OR(GB$1="", $P167=""), "", IFERROR(_xlfn.TEXTJOIN(", ", TRUE, _xlfn._xlws.FILTER(_xlfn.TEXTSPLIT($P167, "#", ), ISNUMBER(SEARCH(GB$1, _xlfn.TEXTSPLIT($P167, "#", ))))), ""))</f>
        <v/>
      </c>
      <c r="GC167" t="str" cm="1">
        <f t="array" ref="GC167">IF(OR(GC$1="", $P167=""), "", IFERROR(_xlfn.TEXTJOIN(", ", TRUE, _xlfn._xlws.FILTER(_xlfn.TEXTSPLIT($P167, "#", ), ISNUMBER(SEARCH(GC$1, _xlfn.TEXTSPLIT($P167, "#", ))))), ""))</f>
        <v/>
      </c>
      <c r="GD167" t="str" cm="1">
        <f t="array" ref="GD167">IF(OR(GD$1="", $P167=""), "", IFERROR(_xlfn.TEXTJOIN(", ", TRUE, _xlfn._xlws.FILTER(_xlfn.TEXTSPLIT($P167, "#", ), ISNUMBER(SEARCH(GD$1, _xlfn.TEXTSPLIT($P167, "#", ))))), ""))</f>
        <v/>
      </c>
      <c r="GE167" t="str" cm="1">
        <f t="array" ref="GE167">IF(OR(GE$1="", $P167=""), "", IFERROR(_xlfn.TEXTJOIN(", ", TRUE, _xlfn._xlws.FILTER(_xlfn.TEXTSPLIT($P167, "#", ), ISNUMBER(SEARCH(GE$1, _xlfn.TEXTSPLIT($P167, "#", ))))), ""))</f>
        <v/>
      </c>
      <c r="GF167" t="str" cm="1">
        <f t="array" ref="GF167">IF(OR(GF$1="", $P167=""), "", IFERROR(_xlfn.TEXTJOIN(", ", TRUE, _xlfn._xlws.FILTER(_xlfn.TEXTSPLIT($P167, "#", ), ISNUMBER(SEARCH(GF$1, _xlfn.TEXTSPLIT($P167, "#", ))))), ""))</f>
        <v/>
      </c>
      <c r="GG167" t="str" cm="1">
        <f t="array" ref="GG167">IF(OR(GG$1="", $P167=""), "", IFERROR(_xlfn.TEXTJOIN(", ", TRUE, _xlfn._xlws.FILTER(_xlfn.TEXTSPLIT($P167, "#", ), ISNUMBER(SEARCH(GG$1, _xlfn.TEXTSPLIT($P167, "#", ))))), ""))</f>
        <v/>
      </c>
      <c r="GH167" t="str" cm="1">
        <f t="array" ref="GH167">IF(OR(GH$1="", $P167=""), "", IFERROR(_xlfn.TEXTJOIN(", ", TRUE, _xlfn._xlws.FILTER(_xlfn.TEXTSPLIT($P167, "#", ), ISNUMBER(SEARCH(GH$1, _xlfn.TEXTSPLIT($P167, "#", ))))), ""))</f>
        <v/>
      </c>
      <c r="GI167" t="str" cm="1">
        <f t="array" ref="GI167">IF(OR(GI$1="", $P167=""), "", IFERROR(_xlfn.TEXTJOIN(", ", TRUE, _xlfn._xlws.FILTER(_xlfn.TEXTSPLIT($P167, "#", ), ISNUMBER(SEARCH(GI$1, _xlfn.TEXTSPLIT($P167, "#", ))))), ""))</f>
        <v/>
      </c>
      <c r="GJ167" t="str" cm="1">
        <f t="array" ref="GJ167">IF(OR(GJ$1="", $P167=""), "", IFERROR(_xlfn.TEXTJOIN(", ", TRUE, _xlfn._xlws.FILTER(_xlfn.TEXTSPLIT($P167, "#", ), ISNUMBER(SEARCH(GJ$1, _xlfn.TEXTSPLIT($P167, "#", ))))), ""))</f>
        <v/>
      </c>
      <c r="GK167" t="str" cm="1">
        <f t="array" ref="GK167">IF(OR(GK$1="", $P167=""), "", IFERROR(_xlfn.TEXTJOIN(", ", TRUE, _xlfn._xlws.FILTER(_xlfn.TEXTSPLIT($P167, "#", ), ISNUMBER(SEARCH(GK$1, _xlfn.TEXTSPLIT($P167, "#", ))))), ""))</f>
        <v/>
      </c>
      <c r="GL167" t="str" cm="1">
        <f t="array" ref="GL167">IF(OR(GL$1="", $P167=""), "", IFERROR(_xlfn.TEXTJOIN(", ", TRUE, _xlfn._xlws.FILTER(_xlfn.TEXTSPLIT($P167, "#", ), ISNUMBER(SEARCH(GL$1, _xlfn.TEXTSPLIT($P167, "#", ))))), ""))</f>
        <v/>
      </c>
      <c r="GM167" t="str" cm="1">
        <f t="array" ref="GM167">IF(OR(GM$1="", $P167=""), "", IFERROR(_xlfn.TEXTJOIN(", ", TRUE, _xlfn._xlws.FILTER(_xlfn.TEXTSPLIT($P167, "#", ), ISNUMBER(SEARCH(GM$1, _xlfn.TEXTSPLIT($P167, "#", ))))), ""))</f>
        <v/>
      </c>
      <c r="GN167" t="str" cm="1">
        <f t="array" ref="GN167">IF(OR(GN$1="", $P167=""), "", IFERROR(_xlfn.TEXTJOIN(", ", TRUE, _xlfn._xlws.FILTER(_xlfn.TEXTSPLIT($P167, "#", ), ISNUMBER(SEARCH(GN$1, _xlfn.TEXTSPLIT($P167, "#", ))))), ""))</f>
        <v/>
      </c>
    </row>
    <row r="168" spans="1:196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BA168" t="str" cm="1">
        <f t="array" ref="BA168">IF(OR(BA$1="", $P168=""), "", IFERROR(_xlfn.TEXTJOIN(", ", TRUE, _xlfn._xlws.FILTER(_xlfn.TEXTSPLIT($P168, "#", ), ISNUMBER(SEARCH(BA$1, _xlfn.TEXTSPLIT($P168, "#", ))))), ""))</f>
        <v/>
      </c>
      <c r="BB168" t="str" cm="1">
        <f t="array" ref="BB168">IF(OR(BB$1="", $P168=""), "", IFERROR(_xlfn.TEXTJOIN(", ", TRUE, _xlfn._xlws.FILTER(_xlfn.TEXTSPLIT($P168, "#", ), ISNUMBER(SEARCH(BB$1, _xlfn.TEXTSPLIT($P168, "#", ))))), ""))</f>
        <v/>
      </c>
      <c r="BC168" t="str" cm="1">
        <f t="array" ref="BC168">IF(OR(BC$1="", $P168=""), "", IFERROR(_xlfn.TEXTJOIN(", ", TRUE, _xlfn._xlws.FILTER(_xlfn.TEXTSPLIT($P168, "#", ), ISNUMBER(SEARCH(BC$1, _xlfn.TEXTSPLIT($P168, "#", ))))), ""))</f>
        <v/>
      </c>
      <c r="BD168" t="str" cm="1">
        <f t="array" ref="BD168">IF(OR(BD$1="", $P168=""), "", IFERROR(_xlfn.TEXTJOIN(", ", TRUE, _xlfn._xlws.FILTER(_xlfn.TEXTSPLIT($P168, "#", ), ISNUMBER(SEARCH(BD$1, _xlfn.TEXTSPLIT($P168, "#", ))))), ""))</f>
        <v/>
      </c>
      <c r="BE168" t="str" cm="1">
        <f t="array" ref="BE168">IF(OR(BE$1="", $P168=""), "", IFERROR(_xlfn.TEXTJOIN(", ", TRUE, _xlfn._xlws.FILTER(_xlfn.TEXTSPLIT($P168, "#", ), ISNUMBER(SEARCH(BE$1, _xlfn.TEXTSPLIT($P168, "#", ))))), ""))</f>
        <v/>
      </c>
      <c r="BF168" t="str" cm="1">
        <f t="array" ref="BF168">IF(OR(BF$1="", $P168=""), "", IFERROR(_xlfn.TEXTJOIN(", ", TRUE, _xlfn._xlws.FILTER(_xlfn.TEXTSPLIT($P168, "#", ), ISNUMBER(SEARCH(BF$1, _xlfn.TEXTSPLIT($P168, "#", ))))), ""))</f>
        <v/>
      </c>
      <c r="BG168" t="str" cm="1">
        <f t="array" ref="BG168">IF(OR(BG$1="", $P168=""), "", IFERROR(_xlfn.TEXTJOIN(", ", TRUE, _xlfn._xlws.FILTER(_xlfn.TEXTSPLIT($P168, "#", ), ISNUMBER(SEARCH(BG$1, _xlfn.TEXTSPLIT($P168, "#", ))))), ""))</f>
        <v/>
      </c>
      <c r="BH168" t="str" cm="1">
        <f t="array" ref="BH168">IF(OR(BH$1="", $P168=""), "", IFERROR(_xlfn.TEXTJOIN(", ", TRUE, _xlfn._xlws.FILTER(_xlfn.TEXTSPLIT($P168, "#", ), ISNUMBER(SEARCH(BH$1, _xlfn.TEXTSPLIT($P168, "#", ))))), ""))</f>
        <v/>
      </c>
      <c r="BI168" t="str" cm="1">
        <f t="array" ref="BI168">IF(OR(BI$1="", $P168=""), "", IFERROR(_xlfn.TEXTJOIN(", ", TRUE, _xlfn._xlws.FILTER(_xlfn.TEXTSPLIT($P168, "#", ), ISNUMBER(SEARCH(BI$1, _xlfn.TEXTSPLIT($P168, "#", ))))), ""))</f>
        <v/>
      </c>
      <c r="BJ168" t="str" cm="1">
        <f t="array" ref="BJ168">IF(OR(BJ$1="", $P168=""), "", IFERROR(_xlfn.TEXTJOIN(", ", TRUE, _xlfn._xlws.FILTER(_xlfn.TEXTSPLIT($P168, "#", ), ISNUMBER(SEARCH(BJ$1, _xlfn.TEXTSPLIT($P168, "#", ))))), ""))</f>
        <v/>
      </c>
      <c r="BK168" t="str" cm="1">
        <f t="array" ref="BK168">IF(OR(BK$1="", $P168=""), "", IFERROR(_xlfn.TEXTJOIN(", ", TRUE, _xlfn._xlws.FILTER(_xlfn.TEXTSPLIT($P168, "#", ), ISNUMBER(SEARCH(BK$1, _xlfn.TEXTSPLIT($P168, "#", ))))), ""))</f>
        <v/>
      </c>
      <c r="BL168" t="str" cm="1">
        <f t="array" ref="BL168">IF(OR(BL$1="", $P168=""), "", IFERROR(_xlfn.TEXTJOIN(", ", TRUE, _xlfn._xlws.FILTER(_xlfn.TEXTSPLIT($P168, "#", ), ISNUMBER(SEARCH(BL$1, _xlfn.TEXTSPLIT($P168, "#", ))))), ""))</f>
        <v/>
      </c>
      <c r="BM168" t="str" cm="1">
        <f t="array" ref="BM168">IF(OR(BM$1="", $P168=""), "", IFERROR(_xlfn.TEXTJOIN(", ", TRUE, _xlfn._xlws.FILTER(_xlfn.TEXTSPLIT($P168, "#", ), ISNUMBER(SEARCH(BM$1, _xlfn.TEXTSPLIT($P168, "#", ))))), ""))</f>
        <v/>
      </c>
      <c r="BN168" t="str" cm="1">
        <f t="array" ref="BN168">IF(OR(BN$1="", $P168=""), "", IFERROR(_xlfn.TEXTJOIN(", ", TRUE, _xlfn._xlws.FILTER(_xlfn.TEXTSPLIT($P168, "#", ), ISNUMBER(SEARCH(BN$1, _xlfn.TEXTSPLIT($P168, "#", ))))), ""))</f>
        <v/>
      </c>
      <c r="BO168" t="str" cm="1">
        <f t="array" ref="BO168">IF(OR(BO$1="", $P168=""), "", IFERROR(_xlfn.TEXTJOIN(", ", TRUE, _xlfn._xlws.FILTER(_xlfn.TEXTSPLIT($P168, "#", ), ISNUMBER(SEARCH(BO$1, _xlfn.TEXTSPLIT($P168, "#", ))))), ""))</f>
        <v/>
      </c>
      <c r="BP168" t="str" cm="1">
        <f t="array" ref="BP168">IF(OR(BP$1="", $P168=""), "", IFERROR(_xlfn.TEXTJOIN(", ", TRUE, _xlfn._xlws.FILTER(_xlfn.TEXTSPLIT($P168, "#", ), ISNUMBER(SEARCH(BP$1, _xlfn.TEXTSPLIT($P168, "#", ))))), ""))</f>
        <v/>
      </c>
      <c r="BQ168" t="str" cm="1">
        <f t="array" ref="BQ168">IF(OR(BQ$1="", $P168=""), "", IFERROR(_xlfn.TEXTJOIN(", ", TRUE, _xlfn._xlws.FILTER(_xlfn.TEXTSPLIT($P168, "#", ), ISNUMBER(SEARCH(BQ$1, _xlfn.TEXTSPLIT($P168, "#", ))))), ""))</f>
        <v/>
      </c>
      <c r="BR168" t="str" cm="1">
        <f t="array" ref="BR168">IF(OR(BR$1="", $P168=""), "", IFERROR(_xlfn.TEXTJOIN(", ", TRUE, _xlfn._xlws.FILTER(_xlfn.TEXTSPLIT($P168, "#", ), ISNUMBER(SEARCH(BR$1, _xlfn.TEXTSPLIT($P168, "#", ))))), ""))</f>
        <v/>
      </c>
      <c r="BS168" t="str" cm="1">
        <f t="array" ref="BS168">IF(OR(BS$1="", $P168=""), "", IFERROR(_xlfn.TEXTJOIN(", ", TRUE, _xlfn._xlws.FILTER(_xlfn.TEXTSPLIT($P168, "#", ), ISNUMBER(SEARCH(BS$1, _xlfn.TEXTSPLIT($P168, "#", ))))), ""))</f>
        <v/>
      </c>
      <c r="BT168" t="str" cm="1">
        <f t="array" ref="BT168">IF(OR(BT$1="", $P168=""), "", IFERROR(_xlfn.TEXTJOIN(", ", TRUE, _xlfn._xlws.FILTER(_xlfn.TEXTSPLIT($P168, "#", ), ISNUMBER(SEARCH(BT$1, _xlfn.TEXTSPLIT($P168, "#", ))))), ""))</f>
        <v/>
      </c>
      <c r="BU168" t="str" cm="1">
        <f t="array" ref="BU168">IF(OR(BU$1="", $P168=""), "", IFERROR(_xlfn.TEXTJOIN(", ", TRUE, _xlfn._xlws.FILTER(_xlfn.TEXTSPLIT($P168, "#", ), ISNUMBER(SEARCH(BU$1, _xlfn.TEXTSPLIT($P168, "#", ))))), ""))</f>
        <v/>
      </c>
      <c r="BV168" t="str" cm="1">
        <f t="array" ref="BV168">IF(OR(BV$1="", $P168=""), "", IFERROR(_xlfn.TEXTJOIN(", ", TRUE, _xlfn._xlws.FILTER(_xlfn.TEXTSPLIT($P168, "#", ), ISNUMBER(SEARCH(BV$1, _xlfn.TEXTSPLIT($P168, "#", ))))), ""))</f>
        <v/>
      </c>
      <c r="BW168" t="str" cm="1">
        <f t="array" ref="BW168">IF(OR(BW$1="", $P168=""), "", IFERROR(_xlfn.TEXTJOIN(", ", TRUE, _xlfn._xlws.FILTER(_xlfn.TEXTSPLIT($P168, "#", ), ISNUMBER(SEARCH(BW$1, _xlfn.TEXTSPLIT($P168, "#", ))))), ""))</f>
        <v/>
      </c>
      <c r="BX168" t="str" cm="1">
        <f t="array" ref="BX168">IF(OR(BX$1="", $P168=""), "", IFERROR(_xlfn.TEXTJOIN(", ", TRUE, _xlfn._xlws.FILTER(_xlfn.TEXTSPLIT($P168, "#", ), ISNUMBER(SEARCH(BX$1, _xlfn.TEXTSPLIT($P168, "#", ))))), ""))</f>
        <v/>
      </c>
      <c r="BY168" t="str" cm="1">
        <f t="array" ref="BY168">IF(OR(BY$1="", $P168=""), "", IFERROR(_xlfn.TEXTJOIN(", ", TRUE, _xlfn._xlws.FILTER(_xlfn.TEXTSPLIT($P168, "#", ), ISNUMBER(SEARCH(BY$1, _xlfn.TEXTSPLIT($P168, "#", ))))), ""))</f>
        <v/>
      </c>
      <c r="BZ168" t="str" cm="1">
        <f t="array" ref="BZ168">IF(OR(BZ$1="", $P168=""), "", IFERROR(_xlfn.TEXTJOIN(", ", TRUE, _xlfn._xlws.FILTER(_xlfn.TEXTSPLIT($P168, "#", ), ISNUMBER(SEARCH(BZ$1, _xlfn.TEXTSPLIT($P168, "#", ))))), ""))</f>
        <v/>
      </c>
      <c r="CA168" t="str" cm="1">
        <f t="array" ref="CA168">IF(OR(CA$1="", $P168=""), "", IFERROR(_xlfn.TEXTJOIN(", ", TRUE, _xlfn._xlws.FILTER(_xlfn.TEXTSPLIT($P168, "#", ), ISNUMBER(SEARCH(CA$1, _xlfn.TEXTSPLIT($P168, "#", ))))), ""))</f>
        <v/>
      </c>
      <c r="CB168" t="str" cm="1">
        <f t="array" ref="CB168">IF(OR(CB$1="", $P168=""), "", IFERROR(_xlfn.TEXTJOIN(", ", TRUE, _xlfn._xlws.FILTER(_xlfn.TEXTSPLIT($P168, "#", ), ISNUMBER(SEARCH(CB$1, _xlfn.TEXTSPLIT($P168, "#", ))))), ""))</f>
        <v/>
      </c>
      <c r="CC168" t="str" cm="1">
        <f t="array" ref="CC168">IF(OR(CC$1="", $P168=""), "", IFERROR(_xlfn.TEXTJOIN(", ", TRUE, _xlfn._xlws.FILTER(_xlfn.TEXTSPLIT($P168, "#", ), ISNUMBER(SEARCH(CC$1, _xlfn.TEXTSPLIT($P168, "#", ))))), ""))</f>
        <v/>
      </c>
      <c r="CD168" t="str" cm="1">
        <f t="array" ref="CD168">IF(OR(CD$1="", $P168=""), "", IFERROR(_xlfn.TEXTJOIN(", ", TRUE, _xlfn._xlws.FILTER(_xlfn.TEXTSPLIT($P168, "#", ), ISNUMBER(SEARCH(CD$1, _xlfn.TEXTSPLIT($P168, "#", ))))), ""))</f>
        <v/>
      </c>
      <c r="CE168" t="str" cm="1">
        <f t="array" ref="CE168">IF(OR(CE$1="", $P168=""), "", IFERROR(_xlfn.TEXTJOIN(", ", TRUE, _xlfn._xlws.FILTER(_xlfn.TEXTSPLIT($P168, "#", ), ISNUMBER(SEARCH(CE$1, _xlfn.TEXTSPLIT($P168, "#", ))))), ""))</f>
        <v/>
      </c>
      <c r="CF168" t="str" cm="1">
        <f t="array" ref="CF168">IF(OR(CF$1="", $P168=""), "", IFERROR(_xlfn.TEXTJOIN(", ", TRUE, _xlfn._xlws.FILTER(_xlfn.TEXTSPLIT($P168, "#", ), ISNUMBER(SEARCH(CF$1, _xlfn.TEXTSPLIT($P168, "#", ))))), ""))</f>
        <v/>
      </c>
      <c r="CG168" t="str" cm="1">
        <f t="array" ref="CG168">IF(OR(CG$1="", $P168=""), "", IFERROR(_xlfn.TEXTJOIN(", ", TRUE, _xlfn._xlws.FILTER(_xlfn.TEXTSPLIT($P168, "#", ), ISNUMBER(SEARCH(CG$1, _xlfn.TEXTSPLIT($P168, "#", ))))), ""))</f>
        <v/>
      </c>
      <c r="CH168" t="str" cm="1">
        <f t="array" ref="CH168">IF(OR(CH$1="", $P168=""), "", IFERROR(_xlfn.TEXTJOIN(", ", TRUE, _xlfn._xlws.FILTER(_xlfn.TEXTSPLIT($P168, "#", ), ISNUMBER(SEARCH(CH$1, _xlfn.TEXTSPLIT($P168, "#", ))))), ""))</f>
        <v/>
      </c>
      <c r="CI168" t="str" cm="1">
        <f t="array" ref="CI168">IF(OR(CI$1="", $P168=""), "", IFERROR(_xlfn.TEXTJOIN(", ", TRUE, _xlfn._xlws.FILTER(_xlfn.TEXTSPLIT($P168, "#", ), ISNUMBER(SEARCH(CI$1, _xlfn.TEXTSPLIT($P168, "#", ))))), ""))</f>
        <v/>
      </c>
      <c r="CJ168" t="str" cm="1">
        <f t="array" ref="CJ168">IF(OR(CJ$1="", $P168=""), "", IFERROR(_xlfn.TEXTJOIN(", ", TRUE, _xlfn._xlws.FILTER(_xlfn.TEXTSPLIT($P168, "#", ), ISNUMBER(SEARCH(CJ$1, _xlfn.TEXTSPLIT($P168, "#", ))))), ""))</f>
        <v/>
      </c>
      <c r="CK168" t="str" cm="1">
        <f t="array" ref="CK168">IF(OR(CK$1="", $P168=""), "", IFERROR(_xlfn.TEXTJOIN(", ", TRUE, _xlfn._xlws.FILTER(_xlfn.TEXTSPLIT($P168, "#", ), ISNUMBER(SEARCH(CK$1, _xlfn.TEXTSPLIT($P168, "#", ))))), ""))</f>
        <v/>
      </c>
      <c r="CL168" t="str" cm="1">
        <f t="array" ref="CL168">IF(OR(CL$1="", $P168=""), "", IFERROR(_xlfn.TEXTJOIN(", ", TRUE, _xlfn._xlws.FILTER(_xlfn.TEXTSPLIT($P168, "#", ), ISNUMBER(SEARCH(CL$1, _xlfn.TEXTSPLIT($P168, "#", ))))), ""))</f>
        <v/>
      </c>
      <c r="CM168" t="str" cm="1">
        <f t="array" ref="CM168">IF(OR(CM$1="", $P168=""), "", IFERROR(_xlfn.TEXTJOIN(", ", TRUE, _xlfn._xlws.FILTER(_xlfn.TEXTSPLIT($P168, "#", ), ISNUMBER(SEARCH(CM$1, _xlfn.TEXTSPLIT($P168, "#", ))))), ""))</f>
        <v/>
      </c>
      <c r="CN168" t="str" cm="1">
        <f t="array" ref="CN168">IF(OR(CN$1="", $P168=""), "", IFERROR(_xlfn.TEXTJOIN(", ", TRUE, _xlfn._xlws.FILTER(_xlfn.TEXTSPLIT($P168, "#", ), ISNUMBER(SEARCH(CN$1, _xlfn.TEXTSPLIT($P168, "#", ))))), ""))</f>
        <v/>
      </c>
      <c r="CO168" t="str" cm="1">
        <f t="array" ref="CO168">IF(OR(CO$1="", $P168=""), "", IFERROR(_xlfn.TEXTJOIN(", ", TRUE, _xlfn._xlws.FILTER(_xlfn.TEXTSPLIT($P168, "#", ), ISNUMBER(SEARCH(CO$1, _xlfn.TEXTSPLIT($P168, "#", ))))), ""))</f>
        <v/>
      </c>
      <c r="CP168" t="str" cm="1">
        <f t="array" ref="CP168">IF(OR(CP$1="", $P168=""), "", IFERROR(_xlfn.TEXTJOIN(", ", TRUE, _xlfn._xlws.FILTER(_xlfn.TEXTSPLIT($P168, "#", ), ISNUMBER(SEARCH(CP$1, _xlfn.TEXTSPLIT($P168, "#", ))))), ""))</f>
        <v/>
      </c>
      <c r="CQ168" t="str" cm="1">
        <f t="array" ref="CQ168">IF(OR(CQ$1="", $P168=""), "", IFERROR(_xlfn.TEXTJOIN(", ", TRUE, _xlfn._xlws.FILTER(_xlfn.TEXTSPLIT($P168, "#", ), ISNUMBER(SEARCH(CQ$1, _xlfn.TEXTSPLIT($P168, "#", ))))), ""))</f>
        <v/>
      </c>
      <c r="CR168" t="str" cm="1">
        <f t="array" ref="CR168">IF(OR(CR$1="", $P168=""), "", IFERROR(_xlfn.TEXTJOIN(", ", TRUE, _xlfn._xlws.FILTER(_xlfn.TEXTSPLIT($P168, "#", ), ISNUMBER(SEARCH(CR$1, _xlfn.TEXTSPLIT($P168, "#", ))))), ""))</f>
        <v/>
      </c>
      <c r="CS168" t="str" cm="1">
        <f t="array" ref="CS168">IF(OR(CS$1="", $P168=""), "", IFERROR(_xlfn.TEXTJOIN(", ", TRUE, _xlfn._xlws.FILTER(_xlfn.TEXTSPLIT($P168, "#", ), ISNUMBER(SEARCH(CS$1, _xlfn.TEXTSPLIT($P168, "#", ))))), ""))</f>
        <v/>
      </c>
      <c r="CT168" t="str" cm="1">
        <f t="array" ref="CT168">IF(OR(CT$1="", $P168=""), "", IFERROR(_xlfn.TEXTJOIN(", ", TRUE, _xlfn._xlws.FILTER(_xlfn.TEXTSPLIT($P168, "#", ), ISNUMBER(SEARCH(CT$1, _xlfn.TEXTSPLIT($P168, "#", ))))), ""))</f>
        <v/>
      </c>
      <c r="CU168" t="str" cm="1">
        <f t="array" ref="CU168">IF(OR(CU$1="", $P168=""), "", IFERROR(_xlfn.TEXTJOIN(", ", TRUE, _xlfn._xlws.FILTER(_xlfn.TEXTSPLIT($P168, "#", ), ISNUMBER(SEARCH(CU$1, _xlfn.TEXTSPLIT($P168, "#", ))))), ""))</f>
        <v/>
      </c>
      <c r="CV168" t="str" cm="1">
        <f t="array" ref="CV168">IF(OR(CV$1="", $P168=""), "", IFERROR(_xlfn.TEXTJOIN(", ", TRUE, _xlfn._xlws.FILTER(_xlfn.TEXTSPLIT($P168, "#", ), ISNUMBER(SEARCH(CV$1, _xlfn.TEXTSPLIT($P168, "#", ))))), ""))</f>
        <v/>
      </c>
      <c r="CW168" t="str" cm="1">
        <f t="array" ref="CW168">IF(OR(CW$1="", $P168=""), "", IFERROR(_xlfn.TEXTJOIN(", ", TRUE, _xlfn._xlws.FILTER(_xlfn.TEXTSPLIT($P168, "#", ), ISNUMBER(SEARCH(CW$1, _xlfn.TEXTSPLIT($P168, "#", ))))), ""))</f>
        <v/>
      </c>
      <c r="CX168" t="str" cm="1">
        <f t="array" ref="CX168">IF(OR(CX$1="", $P168=""), "", IFERROR(_xlfn.TEXTJOIN(", ", TRUE, _xlfn._xlws.FILTER(_xlfn.TEXTSPLIT($P168, "#", ), ISNUMBER(SEARCH(CX$1, _xlfn.TEXTSPLIT($P168, "#", ))))), ""))</f>
        <v/>
      </c>
      <c r="CY168" t="str" cm="1">
        <f t="array" ref="CY168">IF(OR(CY$1="", $P168=""), "", IFERROR(_xlfn.TEXTJOIN(", ", TRUE, _xlfn._xlws.FILTER(_xlfn.TEXTSPLIT($P168, "#", ), ISNUMBER(SEARCH(CY$1, _xlfn.TEXTSPLIT($P168, "#", ))))), ""))</f>
        <v/>
      </c>
      <c r="CZ168" t="str" cm="1">
        <f t="array" ref="CZ168">IF(OR(CZ$1="", $P168=""), "", IFERROR(_xlfn.TEXTJOIN(", ", TRUE, _xlfn._xlws.FILTER(_xlfn.TEXTSPLIT($P168, "#", ), ISNUMBER(SEARCH(CZ$1, _xlfn.TEXTSPLIT($P168, "#", ))))), ""))</f>
        <v/>
      </c>
      <c r="DA168" t="str" cm="1">
        <f t="array" ref="DA168">IF(OR(DA$1="", $P168=""), "", IFERROR(_xlfn.TEXTJOIN(", ", TRUE, _xlfn._xlws.FILTER(_xlfn.TEXTSPLIT($P168, "#", ), ISNUMBER(SEARCH(DA$1, _xlfn.TEXTSPLIT($P168, "#", ))))), ""))</f>
        <v/>
      </c>
      <c r="DB168" t="str" cm="1">
        <f t="array" ref="DB168">IF(OR(DB$1="", $P168=""), "", IFERROR(_xlfn.TEXTJOIN(", ", TRUE, _xlfn._xlws.FILTER(_xlfn.TEXTSPLIT($P168, "#", ), ISNUMBER(SEARCH(DB$1, _xlfn.TEXTSPLIT($P168, "#", ))))), ""))</f>
        <v/>
      </c>
      <c r="DC168" t="str" cm="1">
        <f t="array" ref="DC168">IF(OR(DC$1="", $P168=""), "", IFERROR(_xlfn.TEXTJOIN(", ", TRUE, _xlfn._xlws.FILTER(_xlfn.TEXTSPLIT($P168, "#", ), ISNUMBER(SEARCH(DC$1, _xlfn.TEXTSPLIT($P168, "#", ))))), ""))</f>
        <v/>
      </c>
      <c r="DD168" t="str" cm="1">
        <f t="array" ref="DD168">IF(OR(DD$1="", $P168=""), "", IFERROR(_xlfn.TEXTJOIN(", ", TRUE, _xlfn._xlws.FILTER(_xlfn.TEXTSPLIT($P168, "#", ), ISNUMBER(SEARCH(DD$1, _xlfn.TEXTSPLIT($P168, "#", ))))), ""))</f>
        <v/>
      </c>
      <c r="DE168" t="str" cm="1">
        <f t="array" ref="DE168">IF(OR(DE$1="", $P168=""), "", IFERROR(_xlfn.TEXTJOIN(", ", TRUE, _xlfn._xlws.FILTER(_xlfn.TEXTSPLIT($P168, "#", ), ISNUMBER(SEARCH(DE$1, _xlfn.TEXTSPLIT($P168, "#", ))))), ""))</f>
        <v/>
      </c>
      <c r="DF168" t="str" cm="1">
        <f t="array" ref="DF168">IF(OR(DF$1="", $P168=""), "", IFERROR(_xlfn.TEXTJOIN(", ", TRUE, _xlfn._xlws.FILTER(_xlfn.TEXTSPLIT($P168, "#", ), ISNUMBER(SEARCH(DF$1, _xlfn.TEXTSPLIT($P168, "#", ))))), ""))</f>
        <v/>
      </c>
      <c r="DG168" t="str" cm="1">
        <f t="array" ref="DG168">IF(OR(DG$1="", $P168=""), "", IFERROR(_xlfn.TEXTJOIN(", ", TRUE, _xlfn._xlws.FILTER(_xlfn.TEXTSPLIT($P168, "#", ), ISNUMBER(SEARCH(DG$1, _xlfn.TEXTSPLIT($P168, "#", ))))), ""))</f>
        <v/>
      </c>
      <c r="DH168" t="str" cm="1">
        <f t="array" ref="DH168">IF(OR(DH$1="", $P168=""), "", IFERROR(_xlfn.TEXTJOIN(", ", TRUE, _xlfn._xlws.FILTER(_xlfn.TEXTSPLIT($P168, "#", ), ISNUMBER(SEARCH(DH$1, _xlfn.TEXTSPLIT($P168, "#", ))))), ""))</f>
        <v/>
      </c>
      <c r="DI168" t="str" cm="1">
        <f t="array" ref="DI168">IF(OR(DI$1="", $P168=""), "", IFERROR(_xlfn.TEXTJOIN(", ", TRUE, _xlfn._xlws.FILTER(_xlfn.TEXTSPLIT($P168, "#", ), ISNUMBER(SEARCH(DI$1, _xlfn.TEXTSPLIT($P168, "#", ))))), ""))</f>
        <v/>
      </c>
      <c r="DJ168" t="str" cm="1">
        <f t="array" ref="DJ168">IF(OR(DJ$1="", $P168=""), "", IFERROR(_xlfn.TEXTJOIN(", ", TRUE, _xlfn._xlws.FILTER(_xlfn.TEXTSPLIT($P168, "#", ), ISNUMBER(SEARCH(DJ$1, _xlfn.TEXTSPLIT($P168, "#", ))))), ""))</f>
        <v/>
      </c>
      <c r="DK168" t="str" cm="1">
        <f t="array" ref="DK168">IF(OR(DK$1="", $P168=""), "", IFERROR(_xlfn.TEXTJOIN(", ", TRUE, _xlfn._xlws.FILTER(_xlfn.TEXTSPLIT($P168, "#", ), ISNUMBER(SEARCH(DK$1, _xlfn.TEXTSPLIT($P168, "#", ))))), ""))</f>
        <v/>
      </c>
      <c r="DL168" t="str" cm="1">
        <f t="array" ref="DL168">IF(OR(DL$1="", $P168=""), "", IFERROR(_xlfn.TEXTJOIN(", ", TRUE, _xlfn._xlws.FILTER(_xlfn.TEXTSPLIT($P168, "#", ), ISNUMBER(SEARCH(DL$1, _xlfn.TEXTSPLIT($P168, "#", ))))), ""))</f>
        <v/>
      </c>
      <c r="DM168" t="str" cm="1">
        <f t="array" ref="DM168">IF(OR(DM$1="", $P168=""), "", IFERROR(_xlfn.TEXTJOIN(", ", TRUE, _xlfn._xlws.FILTER(_xlfn.TEXTSPLIT($P168, "#", ), ISNUMBER(SEARCH(DM$1, _xlfn.TEXTSPLIT($P168, "#", ))))), ""))</f>
        <v/>
      </c>
      <c r="DN168" t="str" cm="1">
        <f t="array" ref="DN168">IF(OR(DN$1="", $P168=""), "", IFERROR(_xlfn.TEXTJOIN(", ", TRUE, _xlfn._xlws.FILTER(_xlfn.TEXTSPLIT($P168, "#", ), ISNUMBER(SEARCH(DN$1, _xlfn.TEXTSPLIT($P168, "#", ))))), ""))</f>
        <v/>
      </c>
      <c r="DO168" t="str" cm="1">
        <f t="array" ref="DO168">IF(OR(DO$1="", $P168=""), "", IFERROR(_xlfn.TEXTJOIN(", ", TRUE, _xlfn._xlws.FILTER(_xlfn.TEXTSPLIT($P168, "#", ), ISNUMBER(SEARCH(DO$1, _xlfn.TEXTSPLIT($P168, "#", ))))), ""))</f>
        <v/>
      </c>
      <c r="DP168" t="str" cm="1">
        <f t="array" ref="DP168">IF(OR(DP$1="", $P168=""), "", IFERROR(_xlfn.TEXTJOIN(", ", TRUE, _xlfn._xlws.FILTER(_xlfn.TEXTSPLIT($P168, "#", ), ISNUMBER(SEARCH(DP$1, _xlfn.TEXTSPLIT($P168, "#", ))))), ""))</f>
        <v/>
      </c>
      <c r="DQ168" t="str" cm="1">
        <f t="array" ref="DQ168">IF(OR(DQ$1="", $P168=""), "", IFERROR(_xlfn.TEXTJOIN(", ", TRUE, _xlfn._xlws.FILTER(_xlfn.TEXTSPLIT($P168, "#", ), ISNUMBER(SEARCH(DQ$1, _xlfn.TEXTSPLIT($P168, "#", ))))), ""))</f>
        <v/>
      </c>
      <c r="DR168" t="str" cm="1">
        <f t="array" ref="DR168">IF(OR(DR$1="", $P168=""), "", IFERROR(_xlfn.TEXTJOIN(", ", TRUE, _xlfn._xlws.FILTER(_xlfn.TEXTSPLIT($P168, "#", ), ISNUMBER(SEARCH(DR$1, _xlfn.TEXTSPLIT($P168, "#", ))))), ""))</f>
        <v/>
      </c>
      <c r="DS168" t="str" cm="1">
        <f t="array" ref="DS168">IF(OR(DS$1="", $P168=""), "", IFERROR(_xlfn.TEXTJOIN(", ", TRUE, _xlfn._xlws.FILTER(_xlfn.TEXTSPLIT($P168, "#", ), ISNUMBER(SEARCH(DS$1, _xlfn.TEXTSPLIT($P168, "#", ))))), ""))</f>
        <v/>
      </c>
      <c r="DT168" t="str" cm="1">
        <f t="array" ref="DT168">IF(OR(DT$1="", $P168=""), "", IFERROR(_xlfn.TEXTJOIN(", ", TRUE, _xlfn._xlws.FILTER(_xlfn.TEXTSPLIT($P168, "#", ), ISNUMBER(SEARCH(DT$1, _xlfn.TEXTSPLIT($P168, "#", ))))), ""))</f>
        <v/>
      </c>
      <c r="DU168" t="str" cm="1">
        <f t="array" ref="DU168">IF(OR(DU$1="", $P168=""), "", IFERROR(_xlfn.TEXTJOIN(", ", TRUE, _xlfn._xlws.FILTER(_xlfn.TEXTSPLIT($P168, "#", ), ISNUMBER(SEARCH(DU$1, _xlfn.TEXTSPLIT($P168, "#", ))))), ""))</f>
        <v/>
      </c>
      <c r="DV168" t="str" cm="1">
        <f t="array" ref="DV168">IF(OR(DV$1="", $P168=""), "", IFERROR(_xlfn.TEXTJOIN(", ", TRUE, _xlfn._xlws.FILTER(_xlfn.TEXTSPLIT($P168, "#", ), ISNUMBER(SEARCH(DV$1, _xlfn.TEXTSPLIT($P168, "#", ))))), ""))</f>
        <v/>
      </c>
      <c r="DW168" t="str" cm="1">
        <f t="array" ref="DW168">IF(OR(DW$1="", $P168=""), "", IFERROR(_xlfn.TEXTJOIN(", ", TRUE, _xlfn._xlws.FILTER(_xlfn.TEXTSPLIT($P168, "#", ), ISNUMBER(SEARCH(DW$1, _xlfn.TEXTSPLIT($P168, "#", ))))), ""))</f>
        <v/>
      </c>
      <c r="DX168" t="str" cm="1">
        <f t="array" ref="DX168">IF(OR(DX$1="", $P168=""), "", IFERROR(_xlfn.TEXTJOIN(", ", TRUE, _xlfn._xlws.FILTER(_xlfn.TEXTSPLIT($P168, "#", ), ISNUMBER(SEARCH(DX$1, _xlfn.TEXTSPLIT($P168, "#", ))))), ""))</f>
        <v/>
      </c>
      <c r="DY168" t="str" cm="1">
        <f t="array" ref="DY168">IF(OR(DY$1="", $P168=""), "", IFERROR(_xlfn.TEXTJOIN(", ", TRUE, _xlfn._xlws.FILTER(_xlfn.TEXTSPLIT($P168, "#", ), ISNUMBER(SEARCH(DY$1, _xlfn.TEXTSPLIT($P168, "#", ))))), ""))</f>
        <v/>
      </c>
      <c r="DZ168" t="str" cm="1">
        <f t="array" ref="DZ168">IF(OR(DZ$1="", $P168=""), "", IFERROR(_xlfn.TEXTJOIN(", ", TRUE, _xlfn._xlws.FILTER(_xlfn.TEXTSPLIT($P168, "#", ), ISNUMBER(SEARCH(DZ$1, _xlfn.TEXTSPLIT($P168, "#", ))))), ""))</f>
        <v/>
      </c>
      <c r="EA168" t="str" cm="1">
        <f t="array" ref="EA168">IF(OR(EA$1="", $P168=""), "", IFERROR(_xlfn.TEXTJOIN(", ", TRUE, _xlfn._xlws.FILTER(_xlfn.TEXTSPLIT($P168, "#", ), ISNUMBER(SEARCH(EA$1, _xlfn.TEXTSPLIT($P168, "#", ))))), ""))</f>
        <v/>
      </c>
      <c r="EB168" t="str" cm="1">
        <f t="array" ref="EB168">IF(OR(EB$1="", $P168=""), "", IFERROR(_xlfn.TEXTJOIN(", ", TRUE, _xlfn._xlws.FILTER(_xlfn.TEXTSPLIT($P168, "#", ), ISNUMBER(SEARCH(EB$1, _xlfn.TEXTSPLIT($P168, "#", ))))), ""))</f>
        <v/>
      </c>
      <c r="EC168" t="str" cm="1">
        <f t="array" ref="EC168">IF(OR(EC$1="", $P168=""), "", IFERROR(_xlfn.TEXTJOIN(", ", TRUE, _xlfn._xlws.FILTER(_xlfn.TEXTSPLIT($P168, "#", ), ISNUMBER(SEARCH(EC$1, _xlfn.TEXTSPLIT($P168, "#", ))))), ""))</f>
        <v/>
      </c>
      <c r="ED168" t="str" cm="1">
        <f t="array" ref="ED168">IF(OR(ED$1="", $P168=""), "", IFERROR(_xlfn.TEXTJOIN(", ", TRUE, _xlfn._xlws.FILTER(_xlfn.TEXTSPLIT($P168, "#", ), ISNUMBER(SEARCH(ED$1, _xlfn.TEXTSPLIT($P168, "#", ))))), ""))</f>
        <v/>
      </c>
      <c r="EE168" t="str" cm="1">
        <f t="array" ref="EE168">IF(OR(EE$1="", $P168=""), "", IFERROR(_xlfn.TEXTJOIN(", ", TRUE, _xlfn._xlws.FILTER(_xlfn.TEXTSPLIT($P168, "#", ), ISNUMBER(SEARCH(EE$1, _xlfn.TEXTSPLIT($P168, "#", ))))), ""))</f>
        <v/>
      </c>
      <c r="EF168" t="str" cm="1">
        <f t="array" ref="EF168">IF(OR(EF$1="", $P168=""), "", IFERROR(_xlfn.TEXTJOIN(", ", TRUE, _xlfn._xlws.FILTER(_xlfn.TEXTSPLIT($P168, "#", ), ISNUMBER(SEARCH(EF$1, _xlfn.TEXTSPLIT($P168, "#", ))))), ""))</f>
        <v/>
      </c>
      <c r="EG168" t="str" cm="1">
        <f t="array" ref="EG168">IF(OR(EG$1="", $P168=""), "", IFERROR(_xlfn.TEXTJOIN(", ", TRUE, _xlfn._xlws.FILTER(_xlfn.TEXTSPLIT($P168, "#", ), ISNUMBER(SEARCH(EG$1, _xlfn.TEXTSPLIT($P168, "#", ))))), ""))</f>
        <v/>
      </c>
      <c r="EH168" t="str" cm="1">
        <f t="array" ref="EH168">IF(OR(EH$1="", $P168=""), "", IFERROR(_xlfn.TEXTJOIN(", ", TRUE, _xlfn._xlws.FILTER(_xlfn.TEXTSPLIT($P168, "#", ), ISNUMBER(SEARCH(EH$1, _xlfn.TEXTSPLIT($P168, "#", ))))), ""))</f>
        <v/>
      </c>
      <c r="EI168" t="str" cm="1">
        <f t="array" ref="EI168">IF(OR(EI$1="", $P168=""), "", IFERROR(_xlfn.TEXTJOIN(", ", TRUE, _xlfn._xlws.FILTER(_xlfn.TEXTSPLIT($P168, "#", ), ISNUMBER(SEARCH(EI$1, _xlfn.TEXTSPLIT($P168, "#", ))))), ""))</f>
        <v/>
      </c>
      <c r="EJ168" t="str" cm="1">
        <f t="array" ref="EJ168">IF(OR(EJ$1="", $P168=""), "", IFERROR(_xlfn.TEXTJOIN(", ", TRUE, _xlfn._xlws.FILTER(_xlfn.TEXTSPLIT($P168, "#", ), ISNUMBER(SEARCH(EJ$1, _xlfn.TEXTSPLIT($P168, "#", ))))), ""))</f>
        <v/>
      </c>
      <c r="EK168" t="str" cm="1">
        <f t="array" ref="EK168">IF(OR(EK$1="", $P168=""), "", IFERROR(_xlfn.TEXTJOIN(", ", TRUE, _xlfn._xlws.FILTER(_xlfn.TEXTSPLIT($P168, "#", ), ISNUMBER(SEARCH(EK$1, _xlfn.TEXTSPLIT($P168, "#", ))))), ""))</f>
        <v/>
      </c>
      <c r="EL168" t="str" cm="1">
        <f t="array" ref="EL168">IF(OR(EL$1="", $P168=""), "", IFERROR(_xlfn.TEXTJOIN(", ", TRUE, _xlfn._xlws.FILTER(_xlfn.TEXTSPLIT($P168, "#", ), ISNUMBER(SEARCH(EL$1, _xlfn.TEXTSPLIT($P168, "#", ))))), ""))</f>
        <v/>
      </c>
      <c r="EM168" t="str" cm="1">
        <f t="array" ref="EM168">IF(OR(EM$1="", $P168=""), "", IFERROR(_xlfn.TEXTJOIN(", ", TRUE, _xlfn._xlws.FILTER(_xlfn.TEXTSPLIT($P168, "#", ), ISNUMBER(SEARCH(EM$1, _xlfn.TEXTSPLIT($P168, "#", ))))), ""))</f>
        <v/>
      </c>
      <c r="EN168" t="str" cm="1">
        <f t="array" ref="EN168">IF(OR(EN$1="", $P168=""), "", IFERROR(_xlfn.TEXTJOIN(", ", TRUE, _xlfn._xlws.FILTER(_xlfn.TEXTSPLIT($P168, "#", ), ISNUMBER(SEARCH(EN$1, _xlfn.TEXTSPLIT($P168, "#", ))))), ""))</f>
        <v/>
      </c>
      <c r="EO168" t="str" cm="1">
        <f t="array" ref="EO168">IF(OR(EO$1="", $P168=""), "", IFERROR(_xlfn.TEXTJOIN(", ", TRUE, _xlfn._xlws.FILTER(_xlfn.TEXTSPLIT($P168, "#", ), ISNUMBER(SEARCH(EO$1, _xlfn.TEXTSPLIT($P168, "#", ))))), ""))</f>
        <v/>
      </c>
      <c r="EP168" t="str" cm="1">
        <f t="array" ref="EP168">IF(OR(EP$1="", $P168=""), "", IFERROR(_xlfn.TEXTJOIN(", ", TRUE, _xlfn._xlws.FILTER(_xlfn.TEXTSPLIT($P168, "#", ), ISNUMBER(SEARCH(EP$1, _xlfn.TEXTSPLIT($P168, "#", ))))), ""))</f>
        <v/>
      </c>
      <c r="EQ168" t="str" cm="1">
        <f t="array" ref="EQ168">IF(OR(EQ$1="", $P168=""), "", IFERROR(_xlfn.TEXTJOIN(", ", TRUE, _xlfn._xlws.FILTER(_xlfn.TEXTSPLIT($P168, "#", ), ISNUMBER(SEARCH(EQ$1, _xlfn.TEXTSPLIT($P168, "#", ))))), ""))</f>
        <v/>
      </c>
      <c r="ER168" t="str" cm="1">
        <f t="array" ref="ER168">IF(OR(ER$1="", $P168=""), "", IFERROR(_xlfn.TEXTJOIN(", ", TRUE, _xlfn._xlws.FILTER(_xlfn.TEXTSPLIT($P168, "#", ), ISNUMBER(SEARCH(ER$1, _xlfn.TEXTSPLIT($P168, "#", ))))), ""))</f>
        <v/>
      </c>
      <c r="ES168" t="str" cm="1">
        <f t="array" ref="ES168">IF(OR(ES$1="", $P168=""), "", IFERROR(_xlfn.TEXTJOIN(", ", TRUE, _xlfn._xlws.FILTER(_xlfn.TEXTSPLIT($P168, "#", ), ISNUMBER(SEARCH(ES$1, _xlfn.TEXTSPLIT($P168, "#", ))))), ""))</f>
        <v/>
      </c>
      <c r="ET168" t="str" cm="1">
        <f t="array" ref="ET168">IF(OR(ET$1="", $P168=""), "", IFERROR(_xlfn.TEXTJOIN(", ", TRUE, _xlfn._xlws.FILTER(_xlfn.TEXTSPLIT($P168, "#", ), ISNUMBER(SEARCH(ET$1, _xlfn.TEXTSPLIT($P168, "#", ))))), ""))</f>
        <v/>
      </c>
      <c r="EU168" t="str" cm="1">
        <f t="array" ref="EU168">IF(OR(EU$1="", $P168=""), "", IFERROR(_xlfn.TEXTJOIN(", ", TRUE, _xlfn._xlws.FILTER(_xlfn.TEXTSPLIT($P168, "#", ), ISNUMBER(SEARCH(EU$1, _xlfn.TEXTSPLIT($P168, "#", ))))), ""))</f>
        <v/>
      </c>
      <c r="EV168" t="str" cm="1">
        <f t="array" ref="EV168">IF(OR(EV$1="", $P168=""), "", IFERROR(_xlfn.TEXTJOIN(", ", TRUE, _xlfn._xlws.FILTER(_xlfn.TEXTSPLIT($P168, "#", ), ISNUMBER(SEARCH(EV$1, _xlfn.TEXTSPLIT($P168, "#", ))))), ""))</f>
        <v/>
      </c>
      <c r="EW168" t="str" cm="1">
        <f t="array" ref="EW168">IF(OR(EW$1="", $P168=""), "", IFERROR(_xlfn.TEXTJOIN(", ", TRUE, _xlfn._xlws.FILTER(_xlfn.TEXTSPLIT($P168, "#", ), ISNUMBER(SEARCH(EW$1, _xlfn.TEXTSPLIT($P168, "#", ))))), ""))</f>
        <v/>
      </c>
      <c r="EX168" t="str" cm="1">
        <f t="array" ref="EX168">IF(OR(EX$1="", $P168=""), "", IFERROR(_xlfn.TEXTJOIN(", ", TRUE, _xlfn._xlws.FILTER(_xlfn.TEXTSPLIT($P168, "#", ), ISNUMBER(SEARCH(EX$1, _xlfn.TEXTSPLIT($P168, "#", ))))), ""))</f>
        <v/>
      </c>
      <c r="EY168" t="str" cm="1">
        <f t="array" ref="EY168">IF(OR(EY$1="", $P168=""), "", IFERROR(_xlfn.TEXTJOIN(", ", TRUE, _xlfn._xlws.FILTER(_xlfn.TEXTSPLIT($P168, "#", ), ISNUMBER(SEARCH(EY$1, _xlfn.TEXTSPLIT($P168, "#", ))))), ""))</f>
        <v/>
      </c>
      <c r="EZ168" t="str" cm="1">
        <f t="array" ref="EZ168">IF(OR(EZ$1="", $P168=""), "", IFERROR(_xlfn.TEXTJOIN(", ", TRUE, _xlfn._xlws.FILTER(_xlfn.TEXTSPLIT($P168, "#", ), ISNUMBER(SEARCH(EZ$1, _xlfn.TEXTSPLIT($P168, "#", ))))), ""))</f>
        <v/>
      </c>
      <c r="FA168" t="str" cm="1">
        <f t="array" ref="FA168">IF(OR(FA$1="", $P168=""), "", IFERROR(_xlfn.TEXTJOIN(", ", TRUE, _xlfn._xlws.FILTER(_xlfn.TEXTSPLIT($P168, "#", ), ISNUMBER(SEARCH(FA$1, _xlfn.TEXTSPLIT($P168, "#", ))))), ""))</f>
        <v/>
      </c>
      <c r="FB168" t="str" cm="1">
        <f t="array" ref="FB168">IF(OR(FB$1="", $P168=""), "", IFERROR(_xlfn.TEXTJOIN(", ", TRUE, _xlfn._xlws.FILTER(_xlfn.TEXTSPLIT($P168, "#", ), ISNUMBER(SEARCH(FB$1, _xlfn.TEXTSPLIT($P168, "#", ))))), ""))</f>
        <v/>
      </c>
      <c r="FC168" t="str" cm="1">
        <f t="array" ref="FC168">IF(OR(FC$1="", $P168=""), "", IFERROR(_xlfn.TEXTJOIN(", ", TRUE, _xlfn._xlws.FILTER(_xlfn.TEXTSPLIT($P168, "#", ), ISNUMBER(SEARCH(FC$1, _xlfn.TEXTSPLIT($P168, "#", ))))), ""))</f>
        <v/>
      </c>
      <c r="FD168" t="str" cm="1">
        <f t="array" ref="FD168">IF(OR(FD$1="", $P168=""), "", IFERROR(_xlfn.TEXTJOIN(", ", TRUE, _xlfn._xlws.FILTER(_xlfn.TEXTSPLIT($P168, "#", ), ISNUMBER(SEARCH(FD$1, _xlfn.TEXTSPLIT($P168, "#", ))))), ""))</f>
        <v/>
      </c>
      <c r="FE168" t="str" cm="1">
        <f t="array" ref="FE168">IF(OR(FE$1="", $P168=""), "", IFERROR(_xlfn.TEXTJOIN(", ", TRUE, _xlfn._xlws.FILTER(_xlfn.TEXTSPLIT($P168, "#", ), ISNUMBER(SEARCH(FE$1, _xlfn.TEXTSPLIT($P168, "#", ))))), ""))</f>
        <v/>
      </c>
      <c r="FF168" t="str" cm="1">
        <f t="array" ref="FF168">IF(OR(FF$1="", $P168=""), "", IFERROR(_xlfn.TEXTJOIN(", ", TRUE, _xlfn._xlws.FILTER(_xlfn.TEXTSPLIT($P168, "#", ), ISNUMBER(SEARCH(FF$1, _xlfn.TEXTSPLIT($P168, "#", ))))), ""))</f>
        <v/>
      </c>
      <c r="FG168" t="str" cm="1">
        <f t="array" ref="FG168">IF(OR(FG$1="", $P168=""), "", IFERROR(_xlfn.TEXTJOIN(", ", TRUE, _xlfn._xlws.FILTER(_xlfn.TEXTSPLIT($P168, "#", ), ISNUMBER(SEARCH(FG$1, _xlfn.TEXTSPLIT($P168, "#", ))))), ""))</f>
        <v/>
      </c>
      <c r="FH168" t="str" cm="1">
        <f t="array" ref="FH168">IF(OR(FH$1="", $P168=""), "", IFERROR(_xlfn.TEXTJOIN(", ", TRUE, _xlfn._xlws.FILTER(_xlfn.TEXTSPLIT($P168, "#", ), ISNUMBER(SEARCH(FH$1, _xlfn.TEXTSPLIT($P168, "#", ))))), ""))</f>
        <v/>
      </c>
      <c r="FI168" t="str" cm="1">
        <f t="array" ref="FI168">IF(OR(FI$1="", $P168=""), "", IFERROR(_xlfn.TEXTJOIN(", ", TRUE, _xlfn._xlws.FILTER(_xlfn.TEXTSPLIT($P168, "#", ), ISNUMBER(SEARCH(FI$1, _xlfn.TEXTSPLIT($P168, "#", ))))), ""))</f>
        <v/>
      </c>
      <c r="FJ168" t="str" cm="1">
        <f t="array" ref="FJ168">IF(OR(FJ$1="", $P168=""), "", IFERROR(_xlfn.TEXTJOIN(", ", TRUE, _xlfn._xlws.FILTER(_xlfn.TEXTSPLIT($P168, "#", ), ISNUMBER(SEARCH(FJ$1, _xlfn.TEXTSPLIT($P168, "#", ))))), ""))</f>
        <v/>
      </c>
      <c r="FK168" t="str" cm="1">
        <f t="array" ref="FK168">IF(OR(FK$1="", $P168=""), "", IFERROR(_xlfn.TEXTJOIN(", ", TRUE, _xlfn._xlws.FILTER(_xlfn.TEXTSPLIT($P168, "#", ), ISNUMBER(SEARCH(FK$1, _xlfn.TEXTSPLIT($P168, "#", ))))), ""))</f>
        <v/>
      </c>
      <c r="FL168" t="str" cm="1">
        <f t="array" ref="FL168">IF(OR(FL$1="", $P168=""), "", IFERROR(_xlfn.TEXTJOIN(", ", TRUE, _xlfn._xlws.FILTER(_xlfn.TEXTSPLIT($P168, "#", ), ISNUMBER(SEARCH(FL$1, _xlfn.TEXTSPLIT($P168, "#", ))))), ""))</f>
        <v/>
      </c>
      <c r="FM168" t="str" cm="1">
        <f t="array" ref="FM168">IF(OR(FM$1="", $P168=""), "", IFERROR(_xlfn.TEXTJOIN(", ", TRUE, _xlfn._xlws.FILTER(_xlfn.TEXTSPLIT($P168, "#", ), ISNUMBER(SEARCH(FM$1, _xlfn.TEXTSPLIT($P168, "#", ))))), ""))</f>
        <v/>
      </c>
      <c r="FN168" t="str" cm="1">
        <f t="array" ref="FN168">IF(OR(FN$1="", $P168=""), "", IFERROR(_xlfn.TEXTJOIN(", ", TRUE, _xlfn._xlws.FILTER(_xlfn.TEXTSPLIT($P168, "#", ), ISNUMBER(SEARCH(FN$1, _xlfn.TEXTSPLIT($P168, "#", ))))), ""))</f>
        <v/>
      </c>
      <c r="FO168" t="str" cm="1">
        <f t="array" ref="FO168">IF(OR(FO$1="", $P168=""), "", IFERROR(_xlfn.TEXTJOIN(", ", TRUE, _xlfn._xlws.FILTER(_xlfn.TEXTSPLIT($P168, "#", ), ISNUMBER(SEARCH(FO$1, _xlfn.TEXTSPLIT($P168, "#", ))))), ""))</f>
        <v/>
      </c>
      <c r="FP168" t="str" cm="1">
        <f t="array" ref="FP168">IF(OR(FP$1="", $P168=""), "", IFERROR(_xlfn.TEXTJOIN(", ", TRUE, _xlfn._xlws.FILTER(_xlfn.TEXTSPLIT($P168, "#", ), ISNUMBER(SEARCH(FP$1, _xlfn.TEXTSPLIT($P168, "#", ))))), ""))</f>
        <v/>
      </c>
      <c r="FQ168" t="str" cm="1">
        <f t="array" ref="FQ168">IF(OR(FQ$1="", $P168=""), "", IFERROR(_xlfn.TEXTJOIN(", ", TRUE, _xlfn._xlws.FILTER(_xlfn.TEXTSPLIT($P168, "#", ), ISNUMBER(SEARCH(FQ$1, _xlfn.TEXTSPLIT($P168, "#", ))))), ""))</f>
        <v/>
      </c>
      <c r="FR168" t="str" cm="1">
        <f t="array" ref="FR168">IF(OR(FR$1="", $P168=""), "", IFERROR(_xlfn.TEXTJOIN(", ", TRUE, _xlfn._xlws.FILTER(_xlfn.TEXTSPLIT($P168, "#", ), ISNUMBER(SEARCH(FR$1, _xlfn.TEXTSPLIT($P168, "#", ))))), ""))</f>
        <v/>
      </c>
      <c r="FS168" t="str" cm="1">
        <f t="array" ref="FS168">IF(OR(FS$1="", $P168=""), "", IFERROR(_xlfn.TEXTJOIN(", ", TRUE, _xlfn._xlws.FILTER(_xlfn.TEXTSPLIT($P168, "#", ), ISNUMBER(SEARCH(FS$1, _xlfn.TEXTSPLIT($P168, "#", ))))), ""))</f>
        <v/>
      </c>
      <c r="FT168" t="str" cm="1">
        <f t="array" ref="FT168">IF(OR(FT$1="", $P168=""), "", IFERROR(_xlfn.TEXTJOIN(", ", TRUE, _xlfn._xlws.FILTER(_xlfn.TEXTSPLIT($P168, "#", ), ISNUMBER(SEARCH(FT$1, _xlfn.TEXTSPLIT($P168, "#", ))))), ""))</f>
        <v/>
      </c>
      <c r="FU168" t="str" cm="1">
        <f t="array" ref="FU168">IF(OR(FU$1="", $P168=""), "", IFERROR(_xlfn.TEXTJOIN(", ", TRUE, _xlfn._xlws.FILTER(_xlfn.TEXTSPLIT($P168, "#", ), ISNUMBER(SEARCH(FU$1, _xlfn.TEXTSPLIT($P168, "#", ))))), ""))</f>
        <v/>
      </c>
      <c r="FV168" t="str" cm="1">
        <f t="array" ref="FV168">IF(OR(FV$1="", $P168=""), "", IFERROR(_xlfn.TEXTJOIN(", ", TRUE, _xlfn._xlws.FILTER(_xlfn.TEXTSPLIT($P168, "#", ), ISNUMBER(SEARCH(FV$1, _xlfn.TEXTSPLIT($P168, "#", ))))), ""))</f>
        <v/>
      </c>
      <c r="FW168" t="str" cm="1">
        <f t="array" ref="FW168">IF(OR(FW$1="", $P168=""), "", IFERROR(_xlfn.TEXTJOIN(", ", TRUE, _xlfn._xlws.FILTER(_xlfn.TEXTSPLIT($P168, "#", ), ISNUMBER(SEARCH(FW$1, _xlfn.TEXTSPLIT($P168, "#", ))))), ""))</f>
        <v/>
      </c>
      <c r="FX168" t="str" cm="1">
        <f t="array" ref="FX168">IF(OR(FX$1="", $P168=""), "", IFERROR(_xlfn.TEXTJOIN(", ", TRUE, _xlfn._xlws.FILTER(_xlfn.TEXTSPLIT($P168, "#", ), ISNUMBER(SEARCH(FX$1, _xlfn.TEXTSPLIT($P168, "#", ))))), ""))</f>
        <v/>
      </c>
      <c r="FY168" t="str" cm="1">
        <f t="array" ref="FY168">IF(OR(FY$1="", $P168=""), "", IFERROR(_xlfn.TEXTJOIN(", ", TRUE, _xlfn._xlws.FILTER(_xlfn.TEXTSPLIT($P168, "#", ), ISNUMBER(SEARCH(FY$1, _xlfn.TEXTSPLIT($P168, "#", ))))), ""))</f>
        <v/>
      </c>
      <c r="FZ168" t="str" cm="1">
        <f t="array" ref="FZ168">IF(OR(FZ$1="", $P168=""), "", IFERROR(_xlfn.TEXTJOIN(", ", TRUE, _xlfn._xlws.FILTER(_xlfn.TEXTSPLIT($P168, "#", ), ISNUMBER(SEARCH(FZ$1, _xlfn.TEXTSPLIT($P168, "#", ))))), ""))</f>
        <v/>
      </c>
      <c r="GA168" t="str" cm="1">
        <f t="array" ref="GA168">IF(OR(GA$1="", $P168=""), "", IFERROR(_xlfn.TEXTJOIN(", ", TRUE, _xlfn._xlws.FILTER(_xlfn.TEXTSPLIT($P168, "#", ), ISNUMBER(SEARCH(GA$1, _xlfn.TEXTSPLIT($P168, "#", ))))), ""))</f>
        <v/>
      </c>
      <c r="GB168" t="str" cm="1">
        <f t="array" ref="GB168">IF(OR(GB$1="", $P168=""), "", IFERROR(_xlfn.TEXTJOIN(", ", TRUE, _xlfn._xlws.FILTER(_xlfn.TEXTSPLIT($P168, "#", ), ISNUMBER(SEARCH(GB$1, _xlfn.TEXTSPLIT($P168, "#", ))))), ""))</f>
        <v/>
      </c>
      <c r="GC168" t="str" cm="1">
        <f t="array" ref="GC168">IF(OR(GC$1="", $P168=""), "", IFERROR(_xlfn.TEXTJOIN(", ", TRUE, _xlfn._xlws.FILTER(_xlfn.TEXTSPLIT($P168, "#", ), ISNUMBER(SEARCH(GC$1, _xlfn.TEXTSPLIT($P168, "#", ))))), ""))</f>
        <v/>
      </c>
      <c r="GD168" t="str" cm="1">
        <f t="array" ref="GD168">IF(OR(GD$1="", $P168=""), "", IFERROR(_xlfn.TEXTJOIN(", ", TRUE, _xlfn._xlws.FILTER(_xlfn.TEXTSPLIT($P168, "#", ), ISNUMBER(SEARCH(GD$1, _xlfn.TEXTSPLIT($P168, "#", ))))), ""))</f>
        <v/>
      </c>
      <c r="GE168" t="str" cm="1">
        <f t="array" ref="GE168">IF(OR(GE$1="", $P168=""), "", IFERROR(_xlfn.TEXTJOIN(", ", TRUE, _xlfn._xlws.FILTER(_xlfn.TEXTSPLIT($P168, "#", ), ISNUMBER(SEARCH(GE$1, _xlfn.TEXTSPLIT($P168, "#", ))))), ""))</f>
        <v/>
      </c>
      <c r="GF168" t="str" cm="1">
        <f t="array" ref="GF168">IF(OR(GF$1="", $P168=""), "", IFERROR(_xlfn.TEXTJOIN(", ", TRUE, _xlfn._xlws.FILTER(_xlfn.TEXTSPLIT($P168, "#", ), ISNUMBER(SEARCH(GF$1, _xlfn.TEXTSPLIT($P168, "#", ))))), ""))</f>
        <v/>
      </c>
      <c r="GG168" t="str" cm="1">
        <f t="array" ref="GG168">IF(OR(GG$1="", $P168=""), "", IFERROR(_xlfn.TEXTJOIN(", ", TRUE, _xlfn._xlws.FILTER(_xlfn.TEXTSPLIT($P168, "#", ), ISNUMBER(SEARCH(GG$1, _xlfn.TEXTSPLIT($P168, "#", ))))), ""))</f>
        <v/>
      </c>
      <c r="GH168" t="str" cm="1">
        <f t="array" ref="GH168">IF(OR(GH$1="", $P168=""), "", IFERROR(_xlfn.TEXTJOIN(", ", TRUE, _xlfn._xlws.FILTER(_xlfn.TEXTSPLIT($P168, "#", ), ISNUMBER(SEARCH(GH$1, _xlfn.TEXTSPLIT($P168, "#", ))))), ""))</f>
        <v/>
      </c>
      <c r="GI168" t="str" cm="1">
        <f t="array" ref="GI168">IF(OR(GI$1="", $P168=""), "", IFERROR(_xlfn.TEXTJOIN(", ", TRUE, _xlfn._xlws.FILTER(_xlfn.TEXTSPLIT($P168, "#", ), ISNUMBER(SEARCH(GI$1, _xlfn.TEXTSPLIT($P168, "#", ))))), ""))</f>
        <v/>
      </c>
      <c r="GJ168" t="str" cm="1">
        <f t="array" ref="GJ168">IF(OR(GJ$1="", $P168=""), "", IFERROR(_xlfn.TEXTJOIN(", ", TRUE, _xlfn._xlws.FILTER(_xlfn.TEXTSPLIT($P168, "#", ), ISNUMBER(SEARCH(GJ$1, _xlfn.TEXTSPLIT($P168, "#", ))))), ""))</f>
        <v/>
      </c>
      <c r="GK168" t="str" cm="1">
        <f t="array" ref="GK168">IF(OR(GK$1="", $P168=""), "", IFERROR(_xlfn.TEXTJOIN(", ", TRUE, _xlfn._xlws.FILTER(_xlfn.TEXTSPLIT($P168, "#", ), ISNUMBER(SEARCH(GK$1, _xlfn.TEXTSPLIT($P168, "#", ))))), ""))</f>
        <v/>
      </c>
      <c r="GL168" t="str" cm="1">
        <f t="array" ref="GL168">IF(OR(GL$1="", $P168=""), "", IFERROR(_xlfn.TEXTJOIN(", ", TRUE, _xlfn._xlws.FILTER(_xlfn.TEXTSPLIT($P168, "#", ), ISNUMBER(SEARCH(GL$1, _xlfn.TEXTSPLIT($P168, "#", ))))), ""))</f>
        <v/>
      </c>
      <c r="GM168" t="str" cm="1">
        <f t="array" ref="GM168">IF(OR(GM$1="", $P168=""), "", IFERROR(_xlfn.TEXTJOIN(", ", TRUE, _xlfn._xlws.FILTER(_xlfn.TEXTSPLIT($P168, "#", ), ISNUMBER(SEARCH(GM$1, _xlfn.TEXTSPLIT($P168, "#", ))))), ""))</f>
        <v/>
      </c>
      <c r="GN168" t="str" cm="1">
        <f t="array" ref="GN168">IF(OR(GN$1="", $P168=""), "", IFERROR(_xlfn.TEXTJOIN(", ", TRUE, _xlfn._xlws.FILTER(_xlfn.TEXTSPLIT($P168, "#", ), ISNUMBER(SEARCH(GN$1, _xlfn.TEXTSPLIT($P168, "#", ))))), ""))</f>
        <v/>
      </c>
    </row>
    <row r="169" spans="1:196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BA169" t="str" cm="1">
        <f t="array" ref="BA169">IF(OR(BA$1="", $P169=""), "", IFERROR(_xlfn.TEXTJOIN(", ", TRUE, _xlfn._xlws.FILTER(_xlfn.TEXTSPLIT($P169, "#", ), ISNUMBER(SEARCH(BA$1, _xlfn.TEXTSPLIT($P169, "#", ))))), ""))</f>
        <v/>
      </c>
      <c r="BB169" t="str" cm="1">
        <f t="array" ref="BB169">IF(OR(BB$1="", $P169=""), "", IFERROR(_xlfn.TEXTJOIN(", ", TRUE, _xlfn._xlws.FILTER(_xlfn.TEXTSPLIT($P169, "#", ), ISNUMBER(SEARCH(BB$1, _xlfn.TEXTSPLIT($P169, "#", ))))), ""))</f>
        <v/>
      </c>
      <c r="BC169" t="str" cm="1">
        <f t="array" ref="BC169">IF(OR(BC$1="", $P169=""), "", IFERROR(_xlfn.TEXTJOIN(", ", TRUE, _xlfn._xlws.FILTER(_xlfn.TEXTSPLIT($P169, "#", ), ISNUMBER(SEARCH(BC$1, _xlfn.TEXTSPLIT($P169, "#", ))))), ""))</f>
        <v/>
      </c>
      <c r="BD169" t="str" cm="1">
        <f t="array" ref="BD169">IF(OR(BD$1="", $P169=""), "", IFERROR(_xlfn.TEXTJOIN(", ", TRUE, _xlfn._xlws.FILTER(_xlfn.TEXTSPLIT($P169, "#", ), ISNUMBER(SEARCH(BD$1, _xlfn.TEXTSPLIT($P169, "#", ))))), ""))</f>
        <v/>
      </c>
      <c r="BE169" t="str" cm="1">
        <f t="array" ref="BE169">IF(OR(BE$1="", $P169=""), "", IFERROR(_xlfn.TEXTJOIN(", ", TRUE, _xlfn._xlws.FILTER(_xlfn.TEXTSPLIT($P169, "#", ), ISNUMBER(SEARCH(BE$1, _xlfn.TEXTSPLIT($P169, "#", ))))), ""))</f>
        <v/>
      </c>
      <c r="BF169" t="str" cm="1">
        <f t="array" ref="BF169">IF(OR(BF$1="", $P169=""), "", IFERROR(_xlfn.TEXTJOIN(", ", TRUE, _xlfn._xlws.FILTER(_xlfn.TEXTSPLIT($P169, "#", ), ISNUMBER(SEARCH(BF$1, _xlfn.TEXTSPLIT($P169, "#", ))))), ""))</f>
        <v/>
      </c>
      <c r="BG169" t="str" cm="1">
        <f t="array" ref="BG169">IF(OR(BG$1="", $P169=""), "", IFERROR(_xlfn.TEXTJOIN(", ", TRUE, _xlfn._xlws.FILTER(_xlfn.TEXTSPLIT($P169, "#", ), ISNUMBER(SEARCH(BG$1, _xlfn.TEXTSPLIT($P169, "#", ))))), ""))</f>
        <v/>
      </c>
      <c r="BH169" t="str" cm="1">
        <f t="array" ref="BH169">IF(OR(BH$1="", $P169=""), "", IFERROR(_xlfn.TEXTJOIN(", ", TRUE, _xlfn._xlws.FILTER(_xlfn.TEXTSPLIT($P169, "#", ), ISNUMBER(SEARCH(BH$1, _xlfn.TEXTSPLIT($P169, "#", ))))), ""))</f>
        <v/>
      </c>
      <c r="BI169" t="str" cm="1">
        <f t="array" ref="BI169">IF(OR(BI$1="", $P169=""), "", IFERROR(_xlfn.TEXTJOIN(", ", TRUE, _xlfn._xlws.FILTER(_xlfn.TEXTSPLIT($P169, "#", ), ISNUMBER(SEARCH(BI$1, _xlfn.TEXTSPLIT($P169, "#", ))))), ""))</f>
        <v/>
      </c>
      <c r="BJ169" t="str" cm="1">
        <f t="array" ref="BJ169">IF(OR(BJ$1="", $P169=""), "", IFERROR(_xlfn.TEXTJOIN(", ", TRUE, _xlfn._xlws.FILTER(_xlfn.TEXTSPLIT($P169, "#", ), ISNUMBER(SEARCH(BJ$1, _xlfn.TEXTSPLIT($P169, "#", ))))), ""))</f>
        <v/>
      </c>
      <c r="BK169" t="str" cm="1">
        <f t="array" ref="BK169">IF(OR(BK$1="", $P169=""), "", IFERROR(_xlfn.TEXTJOIN(", ", TRUE, _xlfn._xlws.FILTER(_xlfn.TEXTSPLIT($P169, "#", ), ISNUMBER(SEARCH(BK$1, _xlfn.TEXTSPLIT($P169, "#", ))))), ""))</f>
        <v/>
      </c>
      <c r="BL169" t="str" cm="1">
        <f t="array" ref="BL169">IF(OR(BL$1="", $P169=""), "", IFERROR(_xlfn.TEXTJOIN(", ", TRUE, _xlfn._xlws.FILTER(_xlfn.TEXTSPLIT($P169, "#", ), ISNUMBER(SEARCH(BL$1, _xlfn.TEXTSPLIT($P169, "#", ))))), ""))</f>
        <v/>
      </c>
      <c r="BM169" t="str" cm="1">
        <f t="array" ref="BM169">IF(OR(BM$1="", $P169=""), "", IFERROR(_xlfn.TEXTJOIN(", ", TRUE, _xlfn._xlws.FILTER(_xlfn.TEXTSPLIT($P169, "#", ), ISNUMBER(SEARCH(BM$1, _xlfn.TEXTSPLIT($P169, "#", ))))), ""))</f>
        <v/>
      </c>
      <c r="BN169" t="str" cm="1">
        <f t="array" ref="BN169">IF(OR(BN$1="", $P169=""), "", IFERROR(_xlfn.TEXTJOIN(", ", TRUE, _xlfn._xlws.FILTER(_xlfn.TEXTSPLIT($P169, "#", ), ISNUMBER(SEARCH(BN$1, _xlfn.TEXTSPLIT($P169, "#", ))))), ""))</f>
        <v/>
      </c>
      <c r="BO169" t="str" cm="1">
        <f t="array" ref="BO169">IF(OR(BO$1="", $P169=""), "", IFERROR(_xlfn.TEXTJOIN(", ", TRUE, _xlfn._xlws.FILTER(_xlfn.TEXTSPLIT($P169, "#", ), ISNUMBER(SEARCH(BO$1, _xlfn.TEXTSPLIT($P169, "#", ))))), ""))</f>
        <v/>
      </c>
      <c r="BP169" t="str" cm="1">
        <f t="array" ref="BP169">IF(OR(BP$1="", $P169=""), "", IFERROR(_xlfn.TEXTJOIN(", ", TRUE, _xlfn._xlws.FILTER(_xlfn.TEXTSPLIT($P169, "#", ), ISNUMBER(SEARCH(BP$1, _xlfn.TEXTSPLIT($P169, "#", ))))), ""))</f>
        <v/>
      </c>
      <c r="BQ169" t="str" cm="1">
        <f t="array" ref="BQ169">IF(OR(BQ$1="", $P169=""), "", IFERROR(_xlfn.TEXTJOIN(", ", TRUE, _xlfn._xlws.FILTER(_xlfn.TEXTSPLIT($P169, "#", ), ISNUMBER(SEARCH(BQ$1, _xlfn.TEXTSPLIT($P169, "#", ))))), ""))</f>
        <v/>
      </c>
      <c r="BR169" t="str" cm="1">
        <f t="array" ref="BR169">IF(OR(BR$1="", $P169=""), "", IFERROR(_xlfn.TEXTJOIN(", ", TRUE, _xlfn._xlws.FILTER(_xlfn.TEXTSPLIT($P169, "#", ), ISNUMBER(SEARCH(BR$1, _xlfn.TEXTSPLIT($P169, "#", ))))), ""))</f>
        <v/>
      </c>
      <c r="BS169" t="str" cm="1">
        <f t="array" ref="BS169">IF(OR(BS$1="", $P169=""), "", IFERROR(_xlfn.TEXTJOIN(", ", TRUE, _xlfn._xlws.FILTER(_xlfn.TEXTSPLIT($P169, "#", ), ISNUMBER(SEARCH(BS$1, _xlfn.TEXTSPLIT($P169, "#", ))))), ""))</f>
        <v/>
      </c>
      <c r="BT169" t="str" cm="1">
        <f t="array" ref="BT169">IF(OR(BT$1="", $P169=""), "", IFERROR(_xlfn.TEXTJOIN(", ", TRUE, _xlfn._xlws.FILTER(_xlfn.TEXTSPLIT($P169, "#", ), ISNUMBER(SEARCH(BT$1, _xlfn.TEXTSPLIT($P169, "#", ))))), ""))</f>
        <v/>
      </c>
      <c r="BU169" t="str" cm="1">
        <f t="array" ref="BU169">IF(OR(BU$1="", $P169=""), "", IFERROR(_xlfn.TEXTJOIN(", ", TRUE, _xlfn._xlws.FILTER(_xlfn.TEXTSPLIT($P169, "#", ), ISNUMBER(SEARCH(BU$1, _xlfn.TEXTSPLIT($P169, "#", ))))), ""))</f>
        <v/>
      </c>
      <c r="BV169" t="str" cm="1">
        <f t="array" ref="BV169">IF(OR(BV$1="", $P169=""), "", IFERROR(_xlfn.TEXTJOIN(", ", TRUE, _xlfn._xlws.FILTER(_xlfn.TEXTSPLIT($P169, "#", ), ISNUMBER(SEARCH(BV$1, _xlfn.TEXTSPLIT($P169, "#", ))))), ""))</f>
        <v/>
      </c>
      <c r="BW169" t="str" cm="1">
        <f t="array" ref="BW169">IF(OR(BW$1="", $P169=""), "", IFERROR(_xlfn.TEXTJOIN(", ", TRUE, _xlfn._xlws.FILTER(_xlfn.TEXTSPLIT($P169, "#", ), ISNUMBER(SEARCH(BW$1, _xlfn.TEXTSPLIT($P169, "#", ))))), ""))</f>
        <v/>
      </c>
      <c r="BX169" t="str" cm="1">
        <f t="array" ref="BX169">IF(OR(BX$1="", $P169=""), "", IFERROR(_xlfn.TEXTJOIN(", ", TRUE, _xlfn._xlws.FILTER(_xlfn.TEXTSPLIT($P169, "#", ), ISNUMBER(SEARCH(BX$1, _xlfn.TEXTSPLIT($P169, "#", ))))), ""))</f>
        <v/>
      </c>
      <c r="BY169" t="str" cm="1">
        <f t="array" ref="BY169">IF(OR(BY$1="", $P169=""), "", IFERROR(_xlfn.TEXTJOIN(", ", TRUE, _xlfn._xlws.FILTER(_xlfn.TEXTSPLIT($P169, "#", ), ISNUMBER(SEARCH(BY$1, _xlfn.TEXTSPLIT($P169, "#", ))))), ""))</f>
        <v/>
      </c>
      <c r="BZ169" t="str" cm="1">
        <f t="array" ref="BZ169">IF(OR(BZ$1="", $P169=""), "", IFERROR(_xlfn.TEXTJOIN(", ", TRUE, _xlfn._xlws.FILTER(_xlfn.TEXTSPLIT($P169, "#", ), ISNUMBER(SEARCH(BZ$1, _xlfn.TEXTSPLIT($P169, "#", ))))), ""))</f>
        <v/>
      </c>
      <c r="CA169" t="str" cm="1">
        <f t="array" ref="CA169">IF(OR(CA$1="", $P169=""), "", IFERROR(_xlfn.TEXTJOIN(", ", TRUE, _xlfn._xlws.FILTER(_xlfn.TEXTSPLIT($P169, "#", ), ISNUMBER(SEARCH(CA$1, _xlfn.TEXTSPLIT($P169, "#", ))))), ""))</f>
        <v/>
      </c>
      <c r="CB169" t="str" cm="1">
        <f t="array" ref="CB169">IF(OR(CB$1="", $P169=""), "", IFERROR(_xlfn.TEXTJOIN(", ", TRUE, _xlfn._xlws.FILTER(_xlfn.TEXTSPLIT($P169, "#", ), ISNUMBER(SEARCH(CB$1, _xlfn.TEXTSPLIT($P169, "#", ))))), ""))</f>
        <v/>
      </c>
      <c r="CC169" t="str" cm="1">
        <f t="array" ref="CC169">IF(OR(CC$1="", $P169=""), "", IFERROR(_xlfn.TEXTJOIN(", ", TRUE, _xlfn._xlws.FILTER(_xlfn.TEXTSPLIT($P169, "#", ), ISNUMBER(SEARCH(CC$1, _xlfn.TEXTSPLIT($P169, "#", ))))), ""))</f>
        <v/>
      </c>
      <c r="CD169" t="str" cm="1">
        <f t="array" ref="CD169">IF(OR(CD$1="", $P169=""), "", IFERROR(_xlfn.TEXTJOIN(", ", TRUE, _xlfn._xlws.FILTER(_xlfn.TEXTSPLIT($P169, "#", ), ISNUMBER(SEARCH(CD$1, _xlfn.TEXTSPLIT($P169, "#", ))))), ""))</f>
        <v/>
      </c>
      <c r="CE169" t="str" cm="1">
        <f t="array" ref="CE169">IF(OR(CE$1="", $P169=""), "", IFERROR(_xlfn.TEXTJOIN(", ", TRUE, _xlfn._xlws.FILTER(_xlfn.TEXTSPLIT($P169, "#", ), ISNUMBER(SEARCH(CE$1, _xlfn.TEXTSPLIT($P169, "#", ))))), ""))</f>
        <v/>
      </c>
      <c r="CF169" t="str" cm="1">
        <f t="array" ref="CF169">IF(OR(CF$1="", $P169=""), "", IFERROR(_xlfn.TEXTJOIN(", ", TRUE, _xlfn._xlws.FILTER(_xlfn.TEXTSPLIT($P169, "#", ), ISNUMBER(SEARCH(CF$1, _xlfn.TEXTSPLIT($P169, "#", ))))), ""))</f>
        <v/>
      </c>
      <c r="CG169" t="str" cm="1">
        <f t="array" ref="CG169">IF(OR(CG$1="", $P169=""), "", IFERROR(_xlfn.TEXTJOIN(", ", TRUE, _xlfn._xlws.FILTER(_xlfn.TEXTSPLIT($P169, "#", ), ISNUMBER(SEARCH(CG$1, _xlfn.TEXTSPLIT($P169, "#", ))))), ""))</f>
        <v/>
      </c>
      <c r="CH169" t="str" cm="1">
        <f t="array" ref="CH169">IF(OR(CH$1="", $P169=""), "", IFERROR(_xlfn.TEXTJOIN(", ", TRUE, _xlfn._xlws.FILTER(_xlfn.TEXTSPLIT($P169, "#", ), ISNUMBER(SEARCH(CH$1, _xlfn.TEXTSPLIT($P169, "#", ))))), ""))</f>
        <v/>
      </c>
      <c r="CI169" t="str" cm="1">
        <f t="array" ref="CI169">IF(OR(CI$1="", $P169=""), "", IFERROR(_xlfn.TEXTJOIN(", ", TRUE, _xlfn._xlws.FILTER(_xlfn.TEXTSPLIT($P169, "#", ), ISNUMBER(SEARCH(CI$1, _xlfn.TEXTSPLIT($P169, "#", ))))), ""))</f>
        <v/>
      </c>
      <c r="CJ169" t="str" cm="1">
        <f t="array" ref="CJ169">IF(OR(CJ$1="", $P169=""), "", IFERROR(_xlfn.TEXTJOIN(", ", TRUE, _xlfn._xlws.FILTER(_xlfn.TEXTSPLIT($P169, "#", ), ISNUMBER(SEARCH(CJ$1, _xlfn.TEXTSPLIT($P169, "#", ))))), ""))</f>
        <v/>
      </c>
      <c r="CK169" t="str" cm="1">
        <f t="array" ref="CK169">IF(OR(CK$1="", $P169=""), "", IFERROR(_xlfn.TEXTJOIN(", ", TRUE, _xlfn._xlws.FILTER(_xlfn.TEXTSPLIT($P169, "#", ), ISNUMBER(SEARCH(CK$1, _xlfn.TEXTSPLIT($P169, "#", ))))), ""))</f>
        <v/>
      </c>
      <c r="CL169" t="str" cm="1">
        <f t="array" ref="CL169">IF(OR(CL$1="", $P169=""), "", IFERROR(_xlfn.TEXTJOIN(", ", TRUE, _xlfn._xlws.FILTER(_xlfn.TEXTSPLIT($P169, "#", ), ISNUMBER(SEARCH(CL$1, _xlfn.TEXTSPLIT($P169, "#", ))))), ""))</f>
        <v/>
      </c>
      <c r="CM169" t="str" cm="1">
        <f t="array" ref="CM169">IF(OR(CM$1="", $P169=""), "", IFERROR(_xlfn.TEXTJOIN(", ", TRUE, _xlfn._xlws.FILTER(_xlfn.TEXTSPLIT($P169, "#", ), ISNUMBER(SEARCH(CM$1, _xlfn.TEXTSPLIT($P169, "#", ))))), ""))</f>
        <v/>
      </c>
      <c r="CN169" t="str" cm="1">
        <f t="array" ref="CN169">IF(OR(CN$1="", $P169=""), "", IFERROR(_xlfn.TEXTJOIN(", ", TRUE, _xlfn._xlws.FILTER(_xlfn.TEXTSPLIT($P169, "#", ), ISNUMBER(SEARCH(CN$1, _xlfn.TEXTSPLIT($P169, "#", ))))), ""))</f>
        <v/>
      </c>
      <c r="CO169" t="str" cm="1">
        <f t="array" ref="CO169">IF(OR(CO$1="", $P169=""), "", IFERROR(_xlfn.TEXTJOIN(", ", TRUE, _xlfn._xlws.FILTER(_xlfn.TEXTSPLIT($P169, "#", ), ISNUMBER(SEARCH(CO$1, _xlfn.TEXTSPLIT($P169, "#", ))))), ""))</f>
        <v/>
      </c>
      <c r="CP169" t="str" cm="1">
        <f t="array" ref="CP169">IF(OR(CP$1="", $P169=""), "", IFERROR(_xlfn.TEXTJOIN(", ", TRUE, _xlfn._xlws.FILTER(_xlfn.TEXTSPLIT($P169, "#", ), ISNUMBER(SEARCH(CP$1, _xlfn.TEXTSPLIT($P169, "#", ))))), ""))</f>
        <v/>
      </c>
      <c r="CQ169" t="str" cm="1">
        <f t="array" ref="CQ169">IF(OR(CQ$1="", $P169=""), "", IFERROR(_xlfn.TEXTJOIN(", ", TRUE, _xlfn._xlws.FILTER(_xlfn.TEXTSPLIT($P169, "#", ), ISNUMBER(SEARCH(CQ$1, _xlfn.TEXTSPLIT($P169, "#", ))))), ""))</f>
        <v/>
      </c>
      <c r="CR169" t="str" cm="1">
        <f t="array" ref="CR169">IF(OR(CR$1="", $P169=""), "", IFERROR(_xlfn.TEXTJOIN(", ", TRUE, _xlfn._xlws.FILTER(_xlfn.TEXTSPLIT($P169, "#", ), ISNUMBER(SEARCH(CR$1, _xlfn.TEXTSPLIT($P169, "#", ))))), ""))</f>
        <v/>
      </c>
      <c r="CS169" t="str" cm="1">
        <f t="array" ref="CS169">IF(OR(CS$1="", $P169=""), "", IFERROR(_xlfn.TEXTJOIN(", ", TRUE, _xlfn._xlws.FILTER(_xlfn.TEXTSPLIT($P169, "#", ), ISNUMBER(SEARCH(CS$1, _xlfn.TEXTSPLIT($P169, "#", ))))), ""))</f>
        <v/>
      </c>
      <c r="CT169" t="str" cm="1">
        <f t="array" ref="CT169">IF(OR(CT$1="", $P169=""), "", IFERROR(_xlfn.TEXTJOIN(", ", TRUE, _xlfn._xlws.FILTER(_xlfn.TEXTSPLIT($P169, "#", ), ISNUMBER(SEARCH(CT$1, _xlfn.TEXTSPLIT($P169, "#", ))))), ""))</f>
        <v/>
      </c>
      <c r="CU169" t="str" cm="1">
        <f t="array" ref="CU169">IF(OR(CU$1="", $P169=""), "", IFERROR(_xlfn.TEXTJOIN(", ", TRUE, _xlfn._xlws.FILTER(_xlfn.TEXTSPLIT($P169, "#", ), ISNUMBER(SEARCH(CU$1, _xlfn.TEXTSPLIT($P169, "#", ))))), ""))</f>
        <v/>
      </c>
      <c r="CV169" t="str" cm="1">
        <f t="array" ref="CV169">IF(OR(CV$1="", $P169=""), "", IFERROR(_xlfn.TEXTJOIN(", ", TRUE, _xlfn._xlws.FILTER(_xlfn.TEXTSPLIT($P169, "#", ), ISNUMBER(SEARCH(CV$1, _xlfn.TEXTSPLIT($P169, "#", ))))), ""))</f>
        <v/>
      </c>
      <c r="CW169" t="str" cm="1">
        <f t="array" ref="CW169">IF(OR(CW$1="", $P169=""), "", IFERROR(_xlfn.TEXTJOIN(", ", TRUE, _xlfn._xlws.FILTER(_xlfn.TEXTSPLIT($P169, "#", ), ISNUMBER(SEARCH(CW$1, _xlfn.TEXTSPLIT($P169, "#", ))))), ""))</f>
        <v/>
      </c>
      <c r="CX169" t="str" cm="1">
        <f t="array" ref="CX169">IF(OR(CX$1="", $P169=""), "", IFERROR(_xlfn.TEXTJOIN(", ", TRUE, _xlfn._xlws.FILTER(_xlfn.TEXTSPLIT($P169, "#", ), ISNUMBER(SEARCH(CX$1, _xlfn.TEXTSPLIT($P169, "#", ))))), ""))</f>
        <v/>
      </c>
      <c r="CY169" t="str" cm="1">
        <f t="array" ref="CY169">IF(OR(CY$1="", $P169=""), "", IFERROR(_xlfn.TEXTJOIN(", ", TRUE, _xlfn._xlws.FILTER(_xlfn.TEXTSPLIT($P169, "#", ), ISNUMBER(SEARCH(CY$1, _xlfn.TEXTSPLIT($P169, "#", ))))), ""))</f>
        <v/>
      </c>
      <c r="CZ169" t="str" cm="1">
        <f t="array" ref="CZ169">IF(OR(CZ$1="", $P169=""), "", IFERROR(_xlfn.TEXTJOIN(", ", TRUE, _xlfn._xlws.FILTER(_xlfn.TEXTSPLIT($P169, "#", ), ISNUMBER(SEARCH(CZ$1, _xlfn.TEXTSPLIT($P169, "#", ))))), ""))</f>
        <v/>
      </c>
      <c r="DA169" t="str" cm="1">
        <f t="array" ref="DA169">IF(OR(DA$1="", $P169=""), "", IFERROR(_xlfn.TEXTJOIN(", ", TRUE, _xlfn._xlws.FILTER(_xlfn.TEXTSPLIT($P169, "#", ), ISNUMBER(SEARCH(DA$1, _xlfn.TEXTSPLIT($P169, "#", ))))), ""))</f>
        <v/>
      </c>
      <c r="DB169" t="str" cm="1">
        <f t="array" ref="DB169">IF(OR(DB$1="", $P169=""), "", IFERROR(_xlfn.TEXTJOIN(", ", TRUE, _xlfn._xlws.FILTER(_xlfn.TEXTSPLIT($P169, "#", ), ISNUMBER(SEARCH(DB$1, _xlfn.TEXTSPLIT($P169, "#", ))))), ""))</f>
        <v/>
      </c>
      <c r="DC169" t="str" cm="1">
        <f t="array" ref="DC169">IF(OR(DC$1="", $P169=""), "", IFERROR(_xlfn.TEXTJOIN(", ", TRUE, _xlfn._xlws.FILTER(_xlfn.TEXTSPLIT($P169, "#", ), ISNUMBER(SEARCH(DC$1, _xlfn.TEXTSPLIT($P169, "#", ))))), ""))</f>
        <v/>
      </c>
      <c r="DD169" t="str" cm="1">
        <f t="array" ref="DD169">IF(OR(DD$1="", $P169=""), "", IFERROR(_xlfn.TEXTJOIN(", ", TRUE, _xlfn._xlws.FILTER(_xlfn.TEXTSPLIT($P169, "#", ), ISNUMBER(SEARCH(DD$1, _xlfn.TEXTSPLIT($P169, "#", ))))), ""))</f>
        <v/>
      </c>
      <c r="DE169" t="str" cm="1">
        <f t="array" ref="DE169">IF(OR(DE$1="", $P169=""), "", IFERROR(_xlfn.TEXTJOIN(", ", TRUE, _xlfn._xlws.FILTER(_xlfn.TEXTSPLIT($P169, "#", ), ISNUMBER(SEARCH(DE$1, _xlfn.TEXTSPLIT($P169, "#", ))))), ""))</f>
        <v/>
      </c>
      <c r="DF169" t="str" cm="1">
        <f t="array" ref="DF169">IF(OR(DF$1="", $P169=""), "", IFERROR(_xlfn.TEXTJOIN(", ", TRUE, _xlfn._xlws.FILTER(_xlfn.TEXTSPLIT($P169, "#", ), ISNUMBER(SEARCH(DF$1, _xlfn.TEXTSPLIT($P169, "#", ))))), ""))</f>
        <v/>
      </c>
      <c r="DG169" t="str" cm="1">
        <f t="array" ref="DG169">IF(OR(DG$1="", $P169=""), "", IFERROR(_xlfn.TEXTJOIN(", ", TRUE, _xlfn._xlws.FILTER(_xlfn.TEXTSPLIT($P169, "#", ), ISNUMBER(SEARCH(DG$1, _xlfn.TEXTSPLIT($P169, "#", ))))), ""))</f>
        <v/>
      </c>
      <c r="DH169" t="str" cm="1">
        <f t="array" ref="DH169">IF(OR(DH$1="", $P169=""), "", IFERROR(_xlfn.TEXTJOIN(", ", TRUE, _xlfn._xlws.FILTER(_xlfn.TEXTSPLIT($P169, "#", ), ISNUMBER(SEARCH(DH$1, _xlfn.TEXTSPLIT($P169, "#", ))))), ""))</f>
        <v/>
      </c>
      <c r="DI169" t="str" cm="1">
        <f t="array" ref="DI169">IF(OR(DI$1="", $P169=""), "", IFERROR(_xlfn.TEXTJOIN(", ", TRUE, _xlfn._xlws.FILTER(_xlfn.TEXTSPLIT($P169, "#", ), ISNUMBER(SEARCH(DI$1, _xlfn.TEXTSPLIT($P169, "#", ))))), ""))</f>
        <v/>
      </c>
      <c r="DJ169" t="str" cm="1">
        <f t="array" ref="DJ169">IF(OR(DJ$1="", $P169=""), "", IFERROR(_xlfn.TEXTJOIN(", ", TRUE, _xlfn._xlws.FILTER(_xlfn.TEXTSPLIT($P169, "#", ), ISNUMBER(SEARCH(DJ$1, _xlfn.TEXTSPLIT($P169, "#", ))))), ""))</f>
        <v/>
      </c>
      <c r="DK169" t="str" cm="1">
        <f t="array" ref="DK169">IF(OR(DK$1="", $P169=""), "", IFERROR(_xlfn.TEXTJOIN(", ", TRUE, _xlfn._xlws.FILTER(_xlfn.TEXTSPLIT($P169, "#", ), ISNUMBER(SEARCH(DK$1, _xlfn.TEXTSPLIT($P169, "#", ))))), ""))</f>
        <v/>
      </c>
      <c r="DL169" t="str" cm="1">
        <f t="array" ref="DL169">IF(OR(DL$1="", $P169=""), "", IFERROR(_xlfn.TEXTJOIN(", ", TRUE, _xlfn._xlws.FILTER(_xlfn.TEXTSPLIT($P169, "#", ), ISNUMBER(SEARCH(DL$1, _xlfn.TEXTSPLIT($P169, "#", ))))), ""))</f>
        <v/>
      </c>
      <c r="DM169" t="str" cm="1">
        <f t="array" ref="DM169">IF(OR(DM$1="", $P169=""), "", IFERROR(_xlfn.TEXTJOIN(", ", TRUE, _xlfn._xlws.FILTER(_xlfn.TEXTSPLIT($P169, "#", ), ISNUMBER(SEARCH(DM$1, _xlfn.TEXTSPLIT($P169, "#", ))))), ""))</f>
        <v/>
      </c>
      <c r="DN169" t="str" cm="1">
        <f t="array" ref="DN169">IF(OR(DN$1="", $P169=""), "", IFERROR(_xlfn.TEXTJOIN(", ", TRUE, _xlfn._xlws.FILTER(_xlfn.TEXTSPLIT($P169, "#", ), ISNUMBER(SEARCH(DN$1, _xlfn.TEXTSPLIT($P169, "#", ))))), ""))</f>
        <v/>
      </c>
      <c r="DO169" t="str" cm="1">
        <f t="array" ref="DO169">IF(OR(DO$1="", $P169=""), "", IFERROR(_xlfn.TEXTJOIN(", ", TRUE, _xlfn._xlws.FILTER(_xlfn.TEXTSPLIT($P169, "#", ), ISNUMBER(SEARCH(DO$1, _xlfn.TEXTSPLIT($P169, "#", ))))), ""))</f>
        <v/>
      </c>
      <c r="DP169" t="str" cm="1">
        <f t="array" ref="DP169">IF(OR(DP$1="", $P169=""), "", IFERROR(_xlfn.TEXTJOIN(", ", TRUE, _xlfn._xlws.FILTER(_xlfn.TEXTSPLIT($P169, "#", ), ISNUMBER(SEARCH(DP$1, _xlfn.TEXTSPLIT($P169, "#", ))))), ""))</f>
        <v/>
      </c>
      <c r="DQ169" t="str" cm="1">
        <f t="array" ref="DQ169">IF(OR(DQ$1="", $P169=""), "", IFERROR(_xlfn.TEXTJOIN(", ", TRUE, _xlfn._xlws.FILTER(_xlfn.TEXTSPLIT($P169, "#", ), ISNUMBER(SEARCH(DQ$1, _xlfn.TEXTSPLIT($P169, "#", ))))), ""))</f>
        <v/>
      </c>
      <c r="DR169" t="str" cm="1">
        <f t="array" ref="DR169">IF(OR(DR$1="", $P169=""), "", IFERROR(_xlfn.TEXTJOIN(", ", TRUE, _xlfn._xlws.FILTER(_xlfn.TEXTSPLIT($P169, "#", ), ISNUMBER(SEARCH(DR$1, _xlfn.TEXTSPLIT($P169, "#", ))))), ""))</f>
        <v/>
      </c>
      <c r="DS169" t="str" cm="1">
        <f t="array" ref="DS169">IF(OR(DS$1="", $P169=""), "", IFERROR(_xlfn.TEXTJOIN(", ", TRUE, _xlfn._xlws.FILTER(_xlfn.TEXTSPLIT($P169, "#", ), ISNUMBER(SEARCH(DS$1, _xlfn.TEXTSPLIT($P169, "#", ))))), ""))</f>
        <v/>
      </c>
      <c r="DT169" t="str" cm="1">
        <f t="array" ref="DT169">IF(OR(DT$1="", $P169=""), "", IFERROR(_xlfn.TEXTJOIN(", ", TRUE, _xlfn._xlws.FILTER(_xlfn.TEXTSPLIT($P169, "#", ), ISNUMBER(SEARCH(DT$1, _xlfn.TEXTSPLIT($P169, "#", ))))), ""))</f>
        <v/>
      </c>
      <c r="DU169" t="str" cm="1">
        <f t="array" ref="DU169">IF(OR(DU$1="", $P169=""), "", IFERROR(_xlfn.TEXTJOIN(", ", TRUE, _xlfn._xlws.FILTER(_xlfn.TEXTSPLIT($P169, "#", ), ISNUMBER(SEARCH(DU$1, _xlfn.TEXTSPLIT($P169, "#", ))))), ""))</f>
        <v/>
      </c>
      <c r="DV169" t="str" cm="1">
        <f t="array" ref="DV169">IF(OR(DV$1="", $P169=""), "", IFERROR(_xlfn.TEXTJOIN(", ", TRUE, _xlfn._xlws.FILTER(_xlfn.TEXTSPLIT($P169, "#", ), ISNUMBER(SEARCH(DV$1, _xlfn.TEXTSPLIT($P169, "#", ))))), ""))</f>
        <v/>
      </c>
      <c r="DW169" t="str" cm="1">
        <f t="array" ref="DW169">IF(OR(DW$1="", $P169=""), "", IFERROR(_xlfn.TEXTJOIN(", ", TRUE, _xlfn._xlws.FILTER(_xlfn.TEXTSPLIT($P169, "#", ), ISNUMBER(SEARCH(DW$1, _xlfn.TEXTSPLIT($P169, "#", ))))), ""))</f>
        <v/>
      </c>
      <c r="DX169" t="str" cm="1">
        <f t="array" ref="DX169">IF(OR(DX$1="", $P169=""), "", IFERROR(_xlfn.TEXTJOIN(", ", TRUE, _xlfn._xlws.FILTER(_xlfn.TEXTSPLIT($P169, "#", ), ISNUMBER(SEARCH(DX$1, _xlfn.TEXTSPLIT($P169, "#", ))))), ""))</f>
        <v/>
      </c>
      <c r="DY169" t="str" cm="1">
        <f t="array" ref="DY169">IF(OR(DY$1="", $P169=""), "", IFERROR(_xlfn.TEXTJOIN(", ", TRUE, _xlfn._xlws.FILTER(_xlfn.TEXTSPLIT($P169, "#", ), ISNUMBER(SEARCH(DY$1, _xlfn.TEXTSPLIT($P169, "#", ))))), ""))</f>
        <v/>
      </c>
      <c r="DZ169" t="str" cm="1">
        <f t="array" ref="DZ169">IF(OR(DZ$1="", $P169=""), "", IFERROR(_xlfn.TEXTJOIN(", ", TRUE, _xlfn._xlws.FILTER(_xlfn.TEXTSPLIT($P169, "#", ), ISNUMBER(SEARCH(DZ$1, _xlfn.TEXTSPLIT($P169, "#", ))))), ""))</f>
        <v/>
      </c>
      <c r="EA169" t="str" cm="1">
        <f t="array" ref="EA169">IF(OR(EA$1="", $P169=""), "", IFERROR(_xlfn.TEXTJOIN(", ", TRUE, _xlfn._xlws.FILTER(_xlfn.TEXTSPLIT($P169, "#", ), ISNUMBER(SEARCH(EA$1, _xlfn.TEXTSPLIT($P169, "#", ))))), ""))</f>
        <v/>
      </c>
      <c r="EB169" t="str" cm="1">
        <f t="array" ref="EB169">IF(OR(EB$1="", $P169=""), "", IFERROR(_xlfn.TEXTJOIN(", ", TRUE, _xlfn._xlws.FILTER(_xlfn.TEXTSPLIT($P169, "#", ), ISNUMBER(SEARCH(EB$1, _xlfn.TEXTSPLIT($P169, "#", ))))), ""))</f>
        <v/>
      </c>
      <c r="EC169" t="str" cm="1">
        <f t="array" ref="EC169">IF(OR(EC$1="", $P169=""), "", IFERROR(_xlfn.TEXTJOIN(", ", TRUE, _xlfn._xlws.FILTER(_xlfn.TEXTSPLIT($P169, "#", ), ISNUMBER(SEARCH(EC$1, _xlfn.TEXTSPLIT($P169, "#", ))))), ""))</f>
        <v/>
      </c>
      <c r="ED169" t="str" cm="1">
        <f t="array" ref="ED169">IF(OR(ED$1="", $P169=""), "", IFERROR(_xlfn.TEXTJOIN(", ", TRUE, _xlfn._xlws.FILTER(_xlfn.TEXTSPLIT($P169, "#", ), ISNUMBER(SEARCH(ED$1, _xlfn.TEXTSPLIT($P169, "#", ))))), ""))</f>
        <v/>
      </c>
      <c r="EE169" t="str" cm="1">
        <f t="array" ref="EE169">IF(OR(EE$1="", $P169=""), "", IFERROR(_xlfn.TEXTJOIN(", ", TRUE, _xlfn._xlws.FILTER(_xlfn.TEXTSPLIT($P169, "#", ), ISNUMBER(SEARCH(EE$1, _xlfn.TEXTSPLIT($P169, "#", ))))), ""))</f>
        <v/>
      </c>
      <c r="EF169" t="str" cm="1">
        <f t="array" ref="EF169">IF(OR(EF$1="", $P169=""), "", IFERROR(_xlfn.TEXTJOIN(", ", TRUE, _xlfn._xlws.FILTER(_xlfn.TEXTSPLIT($P169, "#", ), ISNUMBER(SEARCH(EF$1, _xlfn.TEXTSPLIT($P169, "#", ))))), ""))</f>
        <v/>
      </c>
      <c r="EG169" t="str" cm="1">
        <f t="array" ref="EG169">IF(OR(EG$1="", $P169=""), "", IFERROR(_xlfn.TEXTJOIN(", ", TRUE, _xlfn._xlws.FILTER(_xlfn.TEXTSPLIT($P169, "#", ), ISNUMBER(SEARCH(EG$1, _xlfn.TEXTSPLIT($P169, "#", ))))), ""))</f>
        <v/>
      </c>
      <c r="EH169" t="str" cm="1">
        <f t="array" ref="EH169">IF(OR(EH$1="", $P169=""), "", IFERROR(_xlfn.TEXTJOIN(", ", TRUE, _xlfn._xlws.FILTER(_xlfn.TEXTSPLIT($P169, "#", ), ISNUMBER(SEARCH(EH$1, _xlfn.TEXTSPLIT($P169, "#", ))))), ""))</f>
        <v/>
      </c>
      <c r="EI169" t="str" cm="1">
        <f t="array" ref="EI169">IF(OR(EI$1="", $P169=""), "", IFERROR(_xlfn.TEXTJOIN(", ", TRUE, _xlfn._xlws.FILTER(_xlfn.TEXTSPLIT($P169, "#", ), ISNUMBER(SEARCH(EI$1, _xlfn.TEXTSPLIT($P169, "#", ))))), ""))</f>
        <v/>
      </c>
      <c r="EJ169" t="str" cm="1">
        <f t="array" ref="EJ169">IF(OR(EJ$1="", $P169=""), "", IFERROR(_xlfn.TEXTJOIN(", ", TRUE, _xlfn._xlws.FILTER(_xlfn.TEXTSPLIT($P169, "#", ), ISNUMBER(SEARCH(EJ$1, _xlfn.TEXTSPLIT($P169, "#", ))))), ""))</f>
        <v/>
      </c>
      <c r="EK169" t="str" cm="1">
        <f t="array" ref="EK169">IF(OR(EK$1="", $P169=""), "", IFERROR(_xlfn.TEXTJOIN(", ", TRUE, _xlfn._xlws.FILTER(_xlfn.TEXTSPLIT($P169, "#", ), ISNUMBER(SEARCH(EK$1, _xlfn.TEXTSPLIT($P169, "#", ))))), ""))</f>
        <v/>
      </c>
      <c r="EL169" t="str" cm="1">
        <f t="array" ref="EL169">IF(OR(EL$1="", $P169=""), "", IFERROR(_xlfn.TEXTJOIN(", ", TRUE, _xlfn._xlws.FILTER(_xlfn.TEXTSPLIT($P169, "#", ), ISNUMBER(SEARCH(EL$1, _xlfn.TEXTSPLIT($P169, "#", ))))), ""))</f>
        <v/>
      </c>
      <c r="EM169" t="str" cm="1">
        <f t="array" ref="EM169">IF(OR(EM$1="", $P169=""), "", IFERROR(_xlfn.TEXTJOIN(", ", TRUE, _xlfn._xlws.FILTER(_xlfn.TEXTSPLIT($P169, "#", ), ISNUMBER(SEARCH(EM$1, _xlfn.TEXTSPLIT($P169, "#", ))))), ""))</f>
        <v/>
      </c>
      <c r="EN169" t="str" cm="1">
        <f t="array" ref="EN169">IF(OR(EN$1="", $P169=""), "", IFERROR(_xlfn.TEXTJOIN(", ", TRUE, _xlfn._xlws.FILTER(_xlfn.TEXTSPLIT($P169, "#", ), ISNUMBER(SEARCH(EN$1, _xlfn.TEXTSPLIT($P169, "#", ))))), ""))</f>
        <v/>
      </c>
      <c r="EO169" t="str" cm="1">
        <f t="array" ref="EO169">IF(OR(EO$1="", $P169=""), "", IFERROR(_xlfn.TEXTJOIN(", ", TRUE, _xlfn._xlws.FILTER(_xlfn.TEXTSPLIT($P169, "#", ), ISNUMBER(SEARCH(EO$1, _xlfn.TEXTSPLIT($P169, "#", ))))), ""))</f>
        <v/>
      </c>
      <c r="EP169" t="str" cm="1">
        <f t="array" ref="EP169">IF(OR(EP$1="", $P169=""), "", IFERROR(_xlfn.TEXTJOIN(", ", TRUE, _xlfn._xlws.FILTER(_xlfn.TEXTSPLIT($P169, "#", ), ISNUMBER(SEARCH(EP$1, _xlfn.TEXTSPLIT($P169, "#", ))))), ""))</f>
        <v/>
      </c>
      <c r="EQ169" t="str" cm="1">
        <f t="array" ref="EQ169">IF(OR(EQ$1="", $P169=""), "", IFERROR(_xlfn.TEXTJOIN(", ", TRUE, _xlfn._xlws.FILTER(_xlfn.TEXTSPLIT($P169, "#", ), ISNUMBER(SEARCH(EQ$1, _xlfn.TEXTSPLIT($P169, "#", ))))), ""))</f>
        <v/>
      </c>
      <c r="ER169" t="str" cm="1">
        <f t="array" ref="ER169">IF(OR(ER$1="", $P169=""), "", IFERROR(_xlfn.TEXTJOIN(", ", TRUE, _xlfn._xlws.FILTER(_xlfn.TEXTSPLIT($P169, "#", ), ISNUMBER(SEARCH(ER$1, _xlfn.TEXTSPLIT($P169, "#", ))))), ""))</f>
        <v/>
      </c>
      <c r="ES169" t="str" cm="1">
        <f t="array" ref="ES169">IF(OR(ES$1="", $P169=""), "", IFERROR(_xlfn.TEXTJOIN(", ", TRUE, _xlfn._xlws.FILTER(_xlfn.TEXTSPLIT($P169, "#", ), ISNUMBER(SEARCH(ES$1, _xlfn.TEXTSPLIT($P169, "#", ))))), ""))</f>
        <v/>
      </c>
      <c r="ET169" t="str" cm="1">
        <f t="array" ref="ET169">IF(OR(ET$1="", $P169=""), "", IFERROR(_xlfn.TEXTJOIN(", ", TRUE, _xlfn._xlws.FILTER(_xlfn.TEXTSPLIT($P169, "#", ), ISNUMBER(SEARCH(ET$1, _xlfn.TEXTSPLIT($P169, "#", ))))), ""))</f>
        <v/>
      </c>
      <c r="EU169" t="str" cm="1">
        <f t="array" ref="EU169">IF(OR(EU$1="", $P169=""), "", IFERROR(_xlfn.TEXTJOIN(", ", TRUE, _xlfn._xlws.FILTER(_xlfn.TEXTSPLIT($P169, "#", ), ISNUMBER(SEARCH(EU$1, _xlfn.TEXTSPLIT($P169, "#", ))))), ""))</f>
        <v/>
      </c>
      <c r="EV169" t="str" cm="1">
        <f t="array" ref="EV169">IF(OR(EV$1="", $P169=""), "", IFERROR(_xlfn.TEXTJOIN(", ", TRUE, _xlfn._xlws.FILTER(_xlfn.TEXTSPLIT($P169, "#", ), ISNUMBER(SEARCH(EV$1, _xlfn.TEXTSPLIT($P169, "#", ))))), ""))</f>
        <v/>
      </c>
      <c r="EW169" t="str" cm="1">
        <f t="array" ref="EW169">IF(OR(EW$1="", $P169=""), "", IFERROR(_xlfn.TEXTJOIN(", ", TRUE, _xlfn._xlws.FILTER(_xlfn.TEXTSPLIT($P169, "#", ), ISNUMBER(SEARCH(EW$1, _xlfn.TEXTSPLIT($P169, "#", ))))), ""))</f>
        <v/>
      </c>
      <c r="EX169" t="str" cm="1">
        <f t="array" ref="EX169">IF(OR(EX$1="", $P169=""), "", IFERROR(_xlfn.TEXTJOIN(", ", TRUE, _xlfn._xlws.FILTER(_xlfn.TEXTSPLIT($P169, "#", ), ISNUMBER(SEARCH(EX$1, _xlfn.TEXTSPLIT($P169, "#", ))))), ""))</f>
        <v/>
      </c>
      <c r="EY169" t="str" cm="1">
        <f t="array" ref="EY169">IF(OR(EY$1="", $P169=""), "", IFERROR(_xlfn.TEXTJOIN(", ", TRUE, _xlfn._xlws.FILTER(_xlfn.TEXTSPLIT($P169, "#", ), ISNUMBER(SEARCH(EY$1, _xlfn.TEXTSPLIT($P169, "#", ))))), ""))</f>
        <v/>
      </c>
      <c r="EZ169" t="str" cm="1">
        <f t="array" ref="EZ169">IF(OR(EZ$1="", $P169=""), "", IFERROR(_xlfn.TEXTJOIN(", ", TRUE, _xlfn._xlws.FILTER(_xlfn.TEXTSPLIT($P169, "#", ), ISNUMBER(SEARCH(EZ$1, _xlfn.TEXTSPLIT($P169, "#", ))))), ""))</f>
        <v/>
      </c>
      <c r="FA169" t="str" cm="1">
        <f t="array" ref="FA169">IF(OR(FA$1="", $P169=""), "", IFERROR(_xlfn.TEXTJOIN(", ", TRUE, _xlfn._xlws.FILTER(_xlfn.TEXTSPLIT($P169, "#", ), ISNUMBER(SEARCH(FA$1, _xlfn.TEXTSPLIT($P169, "#", ))))), ""))</f>
        <v/>
      </c>
      <c r="FB169" t="str" cm="1">
        <f t="array" ref="FB169">IF(OR(FB$1="", $P169=""), "", IFERROR(_xlfn.TEXTJOIN(", ", TRUE, _xlfn._xlws.FILTER(_xlfn.TEXTSPLIT($P169, "#", ), ISNUMBER(SEARCH(FB$1, _xlfn.TEXTSPLIT($P169, "#", ))))), ""))</f>
        <v/>
      </c>
      <c r="FC169" t="str" cm="1">
        <f t="array" ref="FC169">IF(OR(FC$1="", $P169=""), "", IFERROR(_xlfn.TEXTJOIN(", ", TRUE, _xlfn._xlws.FILTER(_xlfn.TEXTSPLIT($P169, "#", ), ISNUMBER(SEARCH(FC$1, _xlfn.TEXTSPLIT($P169, "#", ))))), ""))</f>
        <v/>
      </c>
      <c r="FD169" t="str" cm="1">
        <f t="array" ref="FD169">IF(OR(FD$1="", $P169=""), "", IFERROR(_xlfn.TEXTJOIN(", ", TRUE, _xlfn._xlws.FILTER(_xlfn.TEXTSPLIT($P169, "#", ), ISNUMBER(SEARCH(FD$1, _xlfn.TEXTSPLIT($P169, "#", ))))), ""))</f>
        <v/>
      </c>
      <c r="FE169" t="str" cm="1">
        <f t="array" ref="FE169">IF(OR(FE$1="", $P169=""), "", IFERROR(_xlfn.TEXTJOIN(", ", TRUE, _xlfn._xlws.FILTER(_xlfn.TEXTSPLIT($P169, "#", ), ISNUMBER(SEARCH(FE$1, _xlfn.TEXTSPLIT($P169, "#", ))))), ""))</f>
        <v/>
      </c>
      <c r="FF169" t="str" cm="1">
        <f t="array" ref="FF169">IF(OR(FF$1="", $P169=""), "", IFERROR(_xlfn.TEXTJOIN(", ", TRUE, _xlfn._xlws.FILTER(_xlfn.TEXTSPLIT($P169, "#", ), ISNUMBER(SEARCH(FF$1, _xlfn.TEXTSPLIT($P169, "#", ))))), ""))</f>
        <v/>
      </c>
      <c r="FG169" t="str" cm="1">
        <f t="array" ref="FG169">IF(OR(FG$1="", $P169=""), "", IFERROR(_xlfn.TEXTJOIN(", ", TRUE, _xlfn._xlws.FILTER(_xlfn.TEXTSPLIT($P169, "#", ), ISNUMBER(SEARCH(FG$1, _xlfn.TEXTSPLIT($P169, "#", ))))), ""))</f>
        <v/>
      </c>
      <c r="FH169" t="str" cm="1">
        <f t="array" ref="FH169">IF(OR(FH$1="", $P169=""), "", IFERROR(_xlfn.TEXTJOIN(", ", TRUE, _xlfn._xlws.FILTER(_xlfn.TEXTSPLIT($P169, "#", ), ISNUMBER(SEARCH(FH$1, _xlfn.TEXTSPLIT($P169, "#", ))))), ""))</f>
        <v/>
      </c>
      <c r="FI169" t="str" cm="1">
        <f t="array" ref="FI169">IF(OR(FI$1="", $P169=""), "", IFERROR(_xlfn.TEXTJOIN(", ", TRUE, _xlfn._xlws.FILTER(_xlfn.TEXTSPLIT($P169, "#", ), ISNUMBER(SEARCH(FI$1, _xlfn.TEXTSPLIT($P169, "#", ))))), ""))</f>
        <v/>
      </c>
      <c r="FJ169" t="str" cm="1">
        <f t="array" ref="FJ169">IF(OR(FJ$1="", $P169=""), "", IFERROR(_xlfn.TEXTJOIN(", ", TRUE, _xlfn._xlws.FILTER(_xlfn.TEXTSPLIT($P169, "#", ), ISNUMBER(SEARCH(FJ$1, _xlfn.TEXTSPLIT($P169, "#", ))))), ""))</f>
        <v/>
      </c>
      <c r="FK169" t="str" cm="1">
        <f t="array" ref="FK169">IF(OR(FK$1="", $P169=""), "", IFERROR(_xlfn.TEXTJOIN(", ", TRUE, _xlfn._xlws.FILTER(_xlfn.TEXTSPLIT($P169, "#", ), ISNUMBER(SEARCH(FK$1, _xlfn.TEXTSPLIT($P169, "#", ))))), ""))</f>
        <v/>
      </c>
      <c r="FL169" t="str" cm="1">
        <f t="array" ref="FL169">IF(OR(FL$1="", $P169=""), "", IFERROR(_xlfn.TEXTJOIN(", ", TRUE, _xlfn._xlws.FILTER(_xlfn.TEXTSPLIT($P169, "#", ), ISNUMBER(SEARCH(FL$1, _xlfn.TEXTSPLIT($P169, "#", ))))), ""))</f>
        <v/>
      </c>
      <c r="FM169" t="str" cm="1">
        <f t="array" ref="FM169">IF(OR(FM$1="", $P169=""), "", IFERROR(_xlfn.TEXTJOIN(", ", TRUE, _xlfn._xlws.FILTER(_xlfn.TEXTSPLIT($P169, "#", ), ISNUMBER(SEARCH(FM$1, _xlfn.TEXTSPLIT($P169, "#", ))))), ""))</f>
        <v/>
      </c>
      <c r="FN169" t="str" cm="1">
        <f t="array" ref="FN169">IF(OR(FN$1="", $P169=""), "", IFERROR(_xlfn.TEXTJOIN(", ", TRUE, _xlfn._xlws.FILTER(_xlfn.TEXTSPLIT($P169, "#", ), ISNUMBER(SEARCH(FN$1, _xlfn.TEXTSPLIT($P169, "#", ))))), ""))</f>
        <v/>
      </c>
      <c r="FO169" t="str" cm="1">
        <f t="array" ref="FO169">IF(OR(FO$1="", $P169=""), "", IFERROR(_xlfn.TEXTJOIN(", ", TRUE, _xlfn._xlws.FILTER(_xlfn.TEXTSPLIT($P169, "#", ), ISNUMBER(SEARCH(FO$1, _xlfn.TEXTSPLIT($P169, "#", ))))), ""))</f>
        <v/>
      </c>
      <c r="FP169" t="str" cm="1">
        <f t="array" ref="FP169">IF(OR(FP$1="", $P169=""), "", IFERROR(_xlfn.TEXTJOIN(", ", TRUE, _xlfn._xlws.FILTER(_xlfn.TEXTSPLIT($P169, "#", ), ISNUMBER(SEARCH(FP$1, _xlfn.TEXTSPLIT($P169, "#", ))))), ""))</f>
        <v/>
      </c>
      <c r="FQ169" t="str" cm="1">
        <f t="array" ref="FQ169">IF(OR(FQ$1="", $P169=""), "", IFERROR(_xlfn.TEXTJOIN(", ", TRUE, _xlfn._xlws.FILTER(_xlfn.TEXTSPLIT($P169, "#", ), ISNUMBER(SEARCH(FQ$1, _xlfn.TEXTSPLIT($P169, "#", ))))), ""))</f>
        <v/>
      </c>
      <c r="FR169" t="str" cm="1">
        <f t="array" ref="FR169">IF(OR(FR$1="", $P169=""), "", IFERROR(_xlfn.TEXTJOIN(", ", TRUE, _xlfn._xlws.FILTER(_xlfn.TEXTSPLIT($P169, "#", ), ISNUMBER(SEARCH(FR$1, _xlfn.TEXTSPLIT($P169, "#", ))))), ""))</f>
        <v/>
      </c>
      <c r="FS169" t="str" cm="1">
        <f t="array" ref="FS169">IF(OR(FS$1="", $P169=""), "", IFERROR(_xlfn.TEXTJOIN(", ", TRUE, _xlfn._xlws.FILTER(_xlfn.TEXTSPLIT($P169, "#", ), ISNUMBER(SEARCH(FS$1, _xlfn.TEXTSPLIT($P169, "#", ))))), ""))</f>
        <v/>
      </c>
      <c r="FT169" t="str" cm="1">
        <f t="array" ref="FT169">IF(OR(FT$1="", $P169=""), "", IFERROR(_xlfn.TEXTJOIN(", ", TRUE, _xlfn._xlws.FILTER(_xlfn.TEXTSPLIT($P169, "#", ), ISNUMBER(SEARCH(FT$1, _xlfn.TEXTSPLIT($P169, "#", ))))), ""))</f>
        <v/>
      </c>
      <c r="FU169" t="str" cm="1">
        <f t="array" ref="FU169">IF(OR(FU$1="", $P169=""), "", IFERROR(_xlfn.TEXTJOIN(", ", TRUE, _xlfn._xlws.FILTER(_xlfn.TEXTSPLIT($P169, "#", ), ISNUMBER(SEARCH(FU$1, _xlfn.TEXTSPLIT($P169, "#", ))))), ""))</f>
        <v/>
      </c>
      <c r="FV169" t="str" cm="1">
        <f t="array" ref="FV169">IF(OR(FV$1="", $P169=""), "", IFERROR(_xlfn.TEXTJOIN(", ", TRUE, _xlfn._xlws.FILTER(_xlfn.TEXTSPLIT($P169, "#", ), ISNUMBER(SEARCH(FV$1, _xlfn.TEXTSPLIT($P169, "#", ))))), ""))</f>
        <v/>
      </c>
      <c r="FW169" t="str" cm="1">
        <f t="array" ref="FW169">IF(OR(FW$1="", $P169=""), "", IFERROR(_xlfn.TEXTJOIN(", ", TRUE, _xlfn._xlws.FILTER(_xlfn.TEXTSPLIT($P169, "#", ), ISNUMBER(SEARCH(FW$1, _xlfn.TEXTSPLIT($P169, "#", ))))), ""))</f>
        <v/>
      </c>
      <c r="FX169" t="str" cm="1">
        <f t="array" ref="FX169">IF(OR(FX$1="", $P169=""), "", IFERROR(_xlfn.TEXTJOIN(", ", TRUE, _xlfn._xlws.FILTER(_xlfn.TEXTSPLIT($P169, "#", ), ISNUMBER(SEARCH(FX$1, _xlfn.TEXTSPLIT($P169, "#", ))))), ""))</f>
        <v/>
      </c>
      <c r="FY169" t="str" cm="1">
        <f t="array" ref="FY169">IF(OR(FY$1="", $P169=""), "", IFERROR(_xlfn.TEXTJOIN(", ", TRUE, _xlfn._xlws.FILTER(_xlfn.TEXTSPLIT($P169, "#", ), ISNUMBER(SEARCH(FY$1, _xlfn.TEXTSPLIT($P169, "#", ))))), ""))</f>
        <v/>
      </c>
      <c r="FZ169" t="str" cm="1">
        <f t="array" ref="FZ169">IF(OR(FZ$1="", $P169=""), "", IFERROR(_xlfn.TEXTJOIN(", ", TRUE, _xlfn._xlws.FILTER(_xlfn.TEXTSPLIT($P169, "#", ), ISNUMBER(SEARCH(FZ$1, _xlfn.TEXTSPLIT($P169, "#", ))))), ""))</f>
        <v/>
      </c>
      <c r="GA169" t="str" cm="1">
        <f t="array" ref="GA169">IF(OR(GA$1="", $P169=""), "", IFERROR(_xlfn.TEXTJOIN(", ", TRUE, _xlfn._xlws.FILTER(_xlfn.TEXTSPLIT($P169, "#", ), ISNUMBER(SEARCH(GA$1, _xlfn.TEXTSPLIT($P169, "#", ))))), ""))</f>
        <v/>
      </c>
      <c r="GB169" t="str" cm="1">
        <f t="array" ref="GB169">IF(OR(GB$1="", $P169=""), "", IFERROR(_xlfn.TEXTJOIN(", ", TRUE, _xlfn._xlws.FILTER(_xlfn.TEXTSPLIT($P169, "#", ), ISNUMBER(SEARCH(GB$1, _xlfn.TEXTSPLIT($P169, "#", ))))), ""))</f>
        <v/>
      </c>
      <c r="GC169" t="str" cm="1">
        <f t="array" ref="GC169">IF(OR(GC$1="", $P169=""), "", IFERROR(_xlfn.TEXTJOIN(", ", TRUE, _xlfn._xlws.FILTER(_xlfn.TEXTSPLIT($P169, "#", ), ISNUMBER(SEARCH(GC$1, _xlfn.TEXTSPLIT($P169, "#", ))))), ""))</f>
        <v/>
      </c>
      <c r="GD169" t="str" cm="1">
        <f t="array" ref="GD169">IF(OR(GD$1="", $P169=""), "", IFERROR(_xlfn.TEXTJOIN(", ", TRUE, _xlfn._xlws.FILTER(_xlfn.TEXTSPLIT($P169, "#", ), ISNUMBER(SEARCH(GD$1, _xlfn.TEXTSPLIT($P169, "#", ))))), ""))</f>
        <v/>
      </c>
      <c r="GE169" t="str" cm="1">
        <f t="array" ref="GE169">IF(OR(GE$1="", $P169=""), "", IFERROR(_xlfn.TEXTJOIN(", ", TRUE, _xlfn._xlws.FILTER(_xlfn.TEXTSPLIT($P169, "#", ), ISNUMBER(SEARCH(GE$1, _xlfn.TEXTSPLIT($P169, "#", ))))), ""))</f>
        <v/>
      </c>
      <c r="GF169" t="str" cm="1">
        <f t="array" ref="GF169">IF(OR(GF$1="", $P169=""), "", IFERROR(_xlfn.TEXTJOIN(", ", TRUE, _xlfn._xlws.FILTER(_xlfn.TEXTSPLIT($P169, "#", ), ISNUMBER(SEARCH(GF$1, _xlfn.TEXTSPLIT($P169, "#", ))))), ""))</f>
        <v/>
      </c>
      <c r="GG169" t="str" cm="1">
        <f t="array" ref="GG169">IF(OR(GG$1="", $P169=""), "", IFERROR(_xlfn.TEXTJOIN(", ", TRUE, _xlfn._xlws.FILTER(_xlfn.TEXTSPLIT($P169, "#", ), ISNUMBER(SEARCH(GG$1, _xlfn.TEXTSPLIT($P169, "#", ))))), ""))</f>
        <v/>
      </c>
      <c r="GH169" t="str" cm="1">
        <f t="array" ref="GH169">IF(OR(GH$1="", $P169=""), "", IFERROR(_xlfn.TEXTJOIN(", ", TRUE, _xlfn._xlws.FILTER(_xlfn.TEXTSPLIT($P169, "#", ), ISNUMBER(SEARCH(GH$1, _xlfn.TEXTSPLIT($P169, "#", ))))), ""))</f>
        <v/>
      </c>
      <c r="GI169" t="str" cm="1">
        <f t="array" ref="GI169">IF(OR(GI$1="", $P169=""), "", IFERROR(_xlfn.TEXTJOIN(", ", TRUE, _xlfn._xlws.FILTER(_xlfn.TEXTSPLIT($P169, "#", ), ISNUMBER(SEARCH(GI$1, _xlfn.TEXTSPLIT($P169, "#", ))))), ""))</f>
        <v/>
      </c>
      <c r="GJ169" t="str" cm="1">
        <f t="array" ref="GJ169">IF(OR(GJ$1="", $P169=""), "", IFERROR(_xlfn.TEXTJOIN(", ", TRUE, _xlfn._xlws.FILTER(_xlfn.TEXTSPLIT($P169, "#", ), ISNUMBER(SEARCH(GJ$1, _xlfn.TEXTSPLIT($P169, "#", ))))), ""))</f>
        <v/>
      </c>
      <c r="GK169" t="str" cm="1">
        <f t="array" ref="GK169">IF(OR(GK$1="", $P169=""), "", IFERROR(_xlfn.TEXTJOIN(", ", TRUE, _xlfn._xlws.FILTER(_xlfn.TEXTSPLIT($P169, "#", ), ISNUMBER(SEARCH(GK$1, _xlfn.TEXTSPLIT($P169, "#", ))))), ""))</f>
        <v/>
      </c>
      <c r="GL169" t="str" cm="1">
        <f t="array" ref="GL169">IF(OR(GL$1="", $P169=""), "", IFERROR(_xlfn.TEXTJOIN(", ", TRUE, _xlfn._xlws.FILTER(_xlfn.TEXTSPLIT($P169, "#", ), ISNUMBER(SEARCH(GL$1, _xlfn.TEXTSPLIT($P169, "#", ))))), ""))</f>
        <v/>
      </c>
      <c r="GM169" t="str" cm="1">
        <f t="array" ref="GM169">IF(OR(GM$1="", $P169=""), "", IFERROR(_xlfn.TEXTJOIN(", ", TRUE, _xlfn._xlws.FILTER(_xlfn.TEXTSPLIT($P169, "#", ), ISNUMBER(SEARCH(GM$1, _xlfn.TEXTSPLIT($P169, "#", ))))), ""))</f>
        <v/>
      </c>
      <c r="GN169" t="str" cm="1">
        <f t="array" ref="GN169">IF(OR(GN$1="", $P169=""), "", IFERROR(_xlfn.TEXTJOIN(", ", TRUE, _xlfn._xlws.FILTER(_xlfn.TEXTSPLIT($P169, "#", ), ISNUMBER(SEARCH(GN$1, _xlfn.TEXTSPLIT($P169, "#", ))))), ""))</f>
        <v/>
      </c>
    </row>
    <row r="170" spans="1:196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BA170" t="str" cm="1">
        <f t="array" ref="BA170">IF(OR(BA$1="", $P170=""), "", IFERROR(_xlfn.TEXTJOIN(", ", TRUE, _xlfn._xlws.FILTER(_xlfn.TEXTSPLIT($P170, "#", ), ISNUMBER(SEARCH(BA$1, _xlfn.TEXTSPLIT($P170, "#", ))))), ""))</f>
        <v/>
      </c>
      <c r="BB170" t="str" cm="1">
        <f t="array" ref="BB170">IF(OR(BB$1="", $P170=""), "", IFERROR(_xlfn.TEXTJOIN(", ", TRUE, _xlfn._xlws.FILTER(_xlfn.TEXTSPLIT($P170, "#", ), ISNUMBER(SEARCH(BB$1, _xlfn.TEXTSPLIT($P170, "#", ))))), ""))</f>
        <v/>
      </c>
      <c r="BC170" t="str" cm="1">
        <f t="array" ref="BC170">IF(OR(BC$1="", $P170=""), "", IFERROR(_xlfn.TEXTJOIN(", ", TRUE, _xlfn._xlws.FILTER(_xlfn.TEXTSPLIT($P170, "#", ), ISNUMBER(SEARCH(BC$1, _xlfn.TEXTSPLIT($P170, "#", ))))), ""))</f>
        <v/>
      </c>
      <c r="BD170" t="str" cm="1">
        <f t="array" ref="BD170">IF(OR(BD$1="", $P170=""), "", IFERROR(_xlfn.TEXTJOIN(", ", TRUE, _xlfn._xlws.FILTER(_xlfn.TEXTSPLIT($P170, "#", ), ISNUMBER(SEARCH(BD$1, _xlfn.TEXTSPLIT($P170, "#", ))))), ""))</f>
        <v/>
      </c>
      <c r="BE170" t="str" cm="1">
        <f t="array" ref="BE170">IF(OR(BE$1="", $P170=""), "", IFERROR(_xlfn.TEXTJOIN(", ", TRUE, _xlfn._xlws.FILTER(_xlfn.TEXTSPLIT($P170, "#", ), ISNUMBER(SEARCH(BE$1, _xlfn.TEXTSPLIT($P170, "#", ))))), ""))</f>
        <v/>
      </c>
      <c r="BF170" t="str" cm="1">
        <f t="array" ref="BF170">IF(OR(BF$1="", $P170=""), "", IFERROR(_xlfn.TEXTJOIN(", ", TRUE, _xlfn._xlws.FILTER(_xlfn.TEXTSPLIT($P170, "#", ), ISNUMBER(SEARCH(BF$1, _xlfn.TEXTSPLIT($P170, "#", ))))), ""))</f>
        <v/>
      </c>
      <c r="BG170" t="str" cm="1">
        <f t="array" ref="BG170">IF(OR(BG$1="", $P170=""), "", IFERROR(_xlfn.TEXTJOIN(", ", TRUE, _xlfn._xlws.FILTER(_xlfn.TEXTSPLIT($P170, "#", ), ISNUMBER(SEARCH(BG$1, _xlfn.TEXTSPLIT($P170, "#", ))))), ""))</f>
        <v/>
      </c>
      <c r="BH170" t="str" cm="1">
        <f t="array" ref="BH170">IF(OR(BH$1="", $P170=""), "", IFERROR(_xlfn.TEXTJOIN(", ", TRUE, _xlfn._xlws.FILTER(_xlfn.TEXTSPLIT($P170, "#", ), ISNUMBER(SEARCH(BH$1, _xlfn.TEXTSPLIT($P170, "#", ))))), ""))</f>
        <v/>
      </c>
      <c r="BI170" t="str" cm="1">
        <f t="array" ref="BI170">IF(OR(BI$1="", $P170=""), "", IFERROR(_xlfn.TEXTJOIN(", ", TRUE, _xlfn._xlws.FILTER(_xlfn.TEXTSPLIT($P170, "#", ), ISNUMBER(SEARCH(BI$1, _xlfn.TEXTSPLIT($P170, "#", ))))), ""))</f>
        <v/>
      </c>
      <c r="BJ170" t="str" cm="1">
        <f t="array" ref="BJ170">IF(OR(BJ$1="", $P170=""), "", IFERROR(_xlfn.TEXTJOIN(", ", TRUE, _xlfn._xlws.FILTER(_xlfn.TEXTSPLIT($P170, "#", ), ISNUMBER(SEARCH(BJ$1, _xlfn.TEXTSPLIT($P170, "#", ))))), ""))</f>
        <v/>
      </c>
      <c r="BK170" t="str" cm="1">
        <f t="array" ref="BK170">IF(OR(BK$1="", $P170=""), "", IFERROR(_xlfn.TEXTJOIN(", ", TRUE, _xlfn._xlws.FILTER(_xlfn.TEXTSPLIT($P170, "#", ), ISNUMBER(SEARCH(BK$1, _xlfn.TEXTSPLIT($P170, "#", ))))), ""))</f>
        <v/>
      </c>
      <c r="BL170" t="str" cm="1">
        <f t="array" ref="BL170">IF(OR(BL$1="", $P170=""), "", IFERROR(_xlfn.TEXTJOIN(", ", TRUE, _xlfn._xlws.FILTER(_xlfn.TEXTSPLIT($P170, "#", ), ISNUMBER(SEARCH(BL$1, _xlfn.TEXTSPLIT($P170, "#", ))))), ""))</f>
        <v/>
      </c>
      <c r="BM170" t="str" cm="1">
        <f t="array" ref="BM170">IF(OR(BM$1="", $P170=""), "", IFERROR(_xlfn.TEXTJOIN(", ", TRUE, _xlfn._xlws.FILTER(_xlfn.TEXTSPLIT($P170, "#", ), ISNUMBER(SEARCH(BM$1, _xlfn.TEXTSPLIT($P170, "#", ))))), ""))</f>
        <v/>
      </c>
      <c r="BN170" t="str" cm="1">
        <f t="array" ref="BN170">IF(OR(BN$1="", $P170=""), "", IFERROR(_xlfn.TEXTJOIN(", ", TRUE, _xlfn._xlws.FILTER(_xlfn.TEXTSPLIT($P170, "#", ), ISNUMBER(SEARCH(BN$1, _xlfn.TEXTSPLIT($P170, "#", ))))), ""))</f>
        <v/>
      </c>
      <c r="BO170" t="str" cm="1">
        <f t="array" ref="BO170">IF(OR(BO$1="", $P170=""), "", IFERROR(_xlfn.TEXTJOIN(", ", TRUE, _xlfn._xlws.FILTER(_xlfn.TEXTSPLIT($P170, "#", ), ISNUMBER(SEARCH(BO$1, _xlfn.TEXTSPLIT($P170, "#", ))))), ""))</f>
        <v/>
      </c>
      <c r="BP170" t="str" cm="1">
        <f t="array" ref="BP170">IF(OR(BP$1="", $P170=""), "", IFERROR(_xlfn.TEXTJOIN(", ", TRUE, _xlfn._xlws.FILTER(_xlfn.TEXTSPLIT($P170, "#", ), ISNUMBER(SEARCH(BP$1, _xlfn.TEXTSPLIT($P170, "#", ))))), ""))</f>
        <v/>
      </c>
      <c r="BQ170" t="str" cm="1">
        <f t="array" ref="BQ170">IF(OR(BQ$1="", $P170=""), "", IFERROR(_xlfn.TEXTJOIN(", ", TRUE, _xlfn._xlws.FILTER(_xlfn.TEXTSPLIT($P170, "#", ), ISNUMBER(SEARCH(BQ$1, _xlfn.TEXTSPLIT($P170, "#", ))))), ""))</f>
        <v/>
      </c>
      <c r="BR170" t="str" cm="1">
        <f t="array" ref="BR170">IF(OR(BR$1="", $P170=""), "", IFERROR(_xlfn.TEXTJOIN(", ", TRUE, _xlfn._xlws.FILTER(_xlfn.TEXTSPLIT($P170, "#", ), ISNUMBER(SEARCH(BR$1, _xlfn.TEXTSPLIT($P170, "#", ))))), ""))</f>
        <v/>
      </c>
      <c r="BS170" t="str" cm="1">
        <f t="array" ref="BS170">IF(OR(BS$1="", $P170=""), "", IFERROR(_xlfn.TEXTJOIN(", ", TRUE, _xlfn._xlws.FILTER(_xlfn.TEXTSPLIT($P170, "#", ), ISNUMBER(SEARCH(BS$1, _xlfn.TEXTSPLIT($P170, "#", ))))), ""))</f>
        <v/>
      </c>
      <c r="BT170" t="str" cm="1">
        <f t="array" ref="BT170">IF(OR(BT$1="", $P170=""), "", IFERROR(_xlfn.TEXTJOIN(", ", TRUE, _xlfn._xlws.FILTER(_xlfn.TEXTSPLIT($P170, "#", ), ISNUMBER(SEARCH(BT$1, _xlfn.TEXTSPLIT($P170, "#", ))))), ""))</f>
        <v/>
      </c>
      <c r="BU170" t="str" cm="1">
        <f t="array" ref="BU170">IF(OR(BU$1="", $P170=""), "", IFERROR(_xlfn.TEXTJOIN(", ", TRUE, _xlfn._xlws.FILTER(_xlfn.TEXTSPLIT($P170, "#", ), ISNUMBER(SEARCH(BU$1, _xlfn.TEXTSPLIT($P170, "#", ))))), ""))</f>
        <v/>
      </c>
      <c r="BV170" t="str" cm="1">
        <f t="array" ref="BV170">IF(OR(BV$1="", $P170=""), "", IFERROR(_xlfn.TEXTJOIN(", ", TRUE, _xlfn._xlws.FILTER(_xlfn.TEXTSPLIT($P170, "#", ), ISNUMBER(SEARCH(BV$1, _xlfn.TEXTSPLIT($P170, "#", ))))), ""))</f>
        <v/>
      </c>
      <c r="BW170" t="str" cm="1">
        <f t="array" ref="BW170">IF(OR(BW$1="", $P170=""), "", IFERROR(_xlfn.TEXTJOIN(", ", TRUE, _xlfn._xlws.FILTER(_xlfn.TEXTSPLIT($P170, "#", ), ISNUMBER(SEARCH(BW$1, _xlfn.TEXTSPLIT($P170, "#", ))))), ""))</f>
        <v/>
      </c>
      <c r="BX170" t="str" cm="1">
        <f t="array" ref="BX170">IF(OR(BX$1="", $P170=""), "", IFERROR(_xlfn.TEXTJOIN(", ", TRUE, _xlfn._xlws.FILTER(_xlfn.TEXTSPLIT($P170, "#", ), ISNUMBER(SEARCH(BX$1, _xlfn.TEXTSPLIT($P170, "#", ))))), ""))</f>
        <v/>
      </c>
      <c r="BY170" t="str" cm="1">
        <f t="array" ref="BY170">IF(OR(BY$1="", $P170=""), "", IFERROR(_xlfn.TEXTJOIN(", ", TRUE, _xlfn._xlws.FILTER(_xlfn.TEXTSPLIT($P170, "#", ), ISNUMBER(SEARCH(BY$1, _xlfn.TEXTSPLIT($P170, "#", ))))), ""))</f>
        <v/>
      </c>
      <c r="BZ170" t="str" cm="1">
        <f t="array" ref="BZ170">IF(OR(BZ$1="", $P170=""), "", IFERROR(_xlfn.TEXTJOIN(", ", TRUE, _xlfn._xlws.FILTER(_xlfn.TEXTSPLIT($P170, "#", ), ISNUMBER(SEARCH(BZ$1, _xlfn.TEXTSPLIT($P170, "#", ))))), ""))</f>
        <v/>
      </c>
      <c r="CA170" t="str" cm="1">
        <f t="array" ref="CA170">IF(OR(CA$1="", $P170=""), "", IFERROR(_xlfn.TEXTJOIN(", ", TRUE, _xlfn._xlws.FILTER(_xlfn.TEXTSPLIT($P170, "#", ), ISNUMBER(SEARCH(CA$1, _xlfn.TEXTSPLIT($P170, "#", ))))), ""))</f>
        <v/>
      </c>
      <c r="CB170" t="str" cm="1">
        <f t="array" ref="CB170">IF(OR(CB$1="", $P170=""), "", IFERROR(_xlfn.TEXTJOIN(", ", TRUE, _xlfn._xlws.FILTER(_xlfn.TEXTSPLIT($P170, "#", ), ISNUMBER(SEARCH(CB$1, _xlfn.TEXTSPLIT($P170, "#", ))))), ""))</f>
        <v/>
      </c>
      <c r="CC170" t="str" cm="1">
        <f t="array" ref="CC170">IF(OR(CC$1="", $P170=""), "", IFERROR(_xlfn.TEXTJOIN(", ", TRUE, _xlfn._xlws.FILTER(_xlfn.TEXTSPLIT($P170, "#", ), ISNUMBER(SEARCH(CC$1, _xlfn.TEXTSPLIT($P170, "#", ))))), ""))</f>
        <v/>
      </c>
      <c r="CD170" t="str" cm="1">
        <f t="array" ref="CD170">IF(OR(CD$1="", $P170=""), "", IFERROR(_xlfn.TEXTJOIN(", ", TRUE, _xlfn._xlws.FILTER(_xlfn.TEXTSPLIT($P170, "#", ), ISNUMBER(SEARCH(CD$1, _xlfn.TEXTSPLIT($P170, "#", ))))), ""))</f>
        <v/>
      </c>
      <c r="CE170" t="str" cm="1">
        <f t="array" ref="CE170">IF(OR(CE$1="", $P170=""), "", IFERROR(_xlfn.TEXTJOIN(", ", TRUE, _xlfn._xlws.FILTER(_xlfn.TEXTSPLIT($P170, "#", ), ISNUMBER(SEARCH(CE$1, _xlfn.TEXTSPLIT($P170, "#", ))))), ""))</f>
        <v/>
      </c>
      <c r="CF170" t="str" cm="1">
        <f t="array" ref="CF170">IF(OR(CF$1="", $P170=""), "", IFERROR(_xlfn.TEXTJOIN(", ", TRUE, _xlfn._xlws.FILTER(_xlfn.TEXTSPLIT($P170, "#", ), ISNUMBER(SEARCH(CF$1, _xlfn.TEXTSPLIT($P170, "#", ))))), ""))</f>
        <v/>
      </c>
      <c r="CG170" t="str" cm="1">
        <f t="array" ref="CG170">IF(OR(CG$1="", $P170=""), "", IFERROR(_xlfn.TEXTJOIN(", ", TRUE, _xlfn._xlws.FILTER(_xlfn.TEXTSPLIT($P170, "#", ), ISNUMBER(SEARCH(CG$1, _xlfn.TEXTSPLIT($P170, "#", ))))), ""))</f>
        <v/>
      </c>
      <c r="CH170" t="str" cm="1">
        <f t="array" ref="CH170">IF(OR(CH$1="", $P170=""), "", IFERROR(_xlfn.TEXTJOIN(", ", TRUE, _xlfn._xlws.FILTER(_xlfn.TEXTSPLIT($P170, "#", ), ISNUMBER(SEARCH(CH$1, _xlfn.TEXTSPLIT($P170, "#", ))))), ""))</f>
        <v/>
      </c>
      <c r="CI170" t="str" cm="1">
        <f t="array" ref="CI170">IF(OR(CI$1="", $P170=""), "", IFERROR(_xlfn.TEXTJOIN(", ", TRUE, _xlfn._xlws.FILTER(_xlfn.TEXTSPLIT($P170, "#", ), ISNUMBER(SEARCH(CI$1, _xlfn.TEXTSPLIT($P170, "#", ))))), ""))</f>
        <v/>
      </c>
      <c r="CJ170" t="str" cm="1">
        <f t="array" ref="CJ170">IF(OR(CJ$1="", $P170=""), "", IFERROR(_xlfn.TEXTJOIN(", ", TRUE, _xlfn._xlws.FILTER(_xlfn.TEXTSPLIT($P170, "#", ), ISNUMBER(SEARCH(CJ$1, _xlfn.TEXTSPLIT($P170, "#", ))))), ""))</f>
        <v/>
      </c>
      <c r="CK170" t="str" cm="1">
        <f t="array" ref="CK170">IF(OR(CK$1="", $P170=""), "", IFERROR(_xlfn.TEXTJOIN(", ", TRUE, _xlfn._xlws.FILTER(_xlfn.TEXTSPLIT($P170, "#", ), ISNUMBER(SEARCH(CK$1, _xlfn.TEXTSPLIT($P170, "#", ))))), ""))</f>
        <v/>
      </c>
      <c r="CL170" t="str" cm="1">
        <f t="array" ref="CL170">IF(OR(CL$1="", $P170=""), "", IFERROR(_xlfn.TEXTJOIN(", ", TRUE, _xlfn._xlws.FILTER(_xlfn.TEXTSPLIT($P170, "#", ), ISNUMBER(SEARCH(CL$1, _xlfn.TEXTSPLIT($P170, "#", ))))), ""))</f>
        <v/>
      </c>
      <c r="CM170" t="str" cm="1">
        <f t="array" ref="CM170">IF(OR(CM$1="", $P170=""), "", IFERROR(_xlfn.TEXTJOIN(", ", TRUE, _xlfn._xlws.FILTER(_xlfn.TEXTSPLIT($P170, "#", ), ISNUMBER(SEARCH(CM$1, _xlfn.TEXTSPLIT($P170, "#", ))))), ""))</f>
        <v/>
      </c>
      <c r="CN170" t="str" cm="1">
        <f t="array" ref="CN170">IF(OR(CN$1="", $P170=""), "", IFERROR(_xlfn.TEXTJOIN(", ", TRUE, _xlfn._xlws.FILTER(_xlfn.TEXTSPLIT($P170, "#", ), ISNUMBER(SEARCH(CN$1, _xlfn.TEXTSPLIT($P170, "#", ))))), ""))</f>
        <v/>
      </c>
      <c r="CO170" t="str" cm="1">
        <f t="array" ref="CO170">IF(OR(CO$1="", $P170=""), "", IFERROR(_xlfn.TEXTJOIN(", ", TRUE, _xlfn._xlws.FILTER(_xlfn.TEXTSPLIT($P170, "#", ), ISNUMBER(SEARCH(CO$1, _xlfn.TEXTSPLIT($P170, "#", ))))), ""))</f>
        <v/>
      </c>
      <c r="CP170" t="str" cm="1">
        <f t="array" ref="CP170">IF(OR(CP$1="", $P170=""), "", IFERROR(_xlfn.TEXTJOIN(", ", TRUE, _xlfn._xlws.FILTER(_xlfn.TEXTSPLIT($P170, "#", ), ISNUMBER(SEARCH(CP$1, _xlfn.TEXTSPLIT($P170, "#", ))))), ""))</f>
        <v/>
      </c>
      <c r="CQ170" t="str" cm="1">
        <f t="array" ref="CQ170">IF(OR(CQ$1="", $P170=""), "", IFERROR(_xlfn.TEXTJOIN(", ", TRUE, _xlfn._xlws.FILTER(_xlfn.TEXTSPLIT($P170, "#", ), ISNUMBER(SEARCH(CQ$1, _xlfn.TEXTSPLIT($P170, "#", ))))), ""))</f>
        <v/>
      </c>
      <c r="CR170" t="str" cm="1">
        <f t="array" ref="CR170">IF(OR(CR$1="", $P170=""), "", IFERROR(_xlfn.TEXTJOIN(", ", TRUE, _xlfn._xlws.FILTER(_xlfn.TEXTSPLIT($P170, "#", ), ISNUMBER(SEARCH(CR$1, _xlfn.TEXTSPLIT($P170, "#", ))))), ""))</f>
        <v/>
      </c>
      <c r="CS170" t="str" cm="1">
        <f t="array" ref="CS170">IF(OR(CS$1="", $P170=""), "", IFERROR(_xlfn.TEXTJOIN(", ", TRUE, _xlfn._xlws.FILTER(_xlfn.TEXTSPLIT($P170, "#", ), ISNUMBER(SEARCH(CS$1, _xlfn.TEXTSPLIT($P170, "#", ))))), ""))</f>
        <v/>
      </c>
      <c r="CT170" t="str" cm="1">
        <f t="array" ref="CT170">IF(OR(CT$1="", $P170=""), "", IFERROR(_xlfn.TEXTJOIN(", ", TRUE, _xlfn._xlws.FILTER(_xlfn.TEXTSPLIT($P170, "#", ), ISNUMBER(SEARCH(CT$1, _xlfn.TEXTSPLIT($P170, "#", ))))), ""))</f>
        <v/>
      </c>
      <c r="CU170" t="str" cm="1">
        <f t="array" ref="CU170">IF(OR(CU$1="", $P170=""), "", IFERROR(_xlfn.TEXTJOIN(", ", TRUE, _xlfn._xlws.FILTER(_xlfn.TEXTSPLIT($P170, "#", ), ISNUMBER(SEARCH(CU$1, _xlfn.TEXTSPLIT($P170, "#", ))))), ""))</f>
        <v/>
      </c>
      <c r="CV170" t="str" cm="1">
        <f t="array" ref="CV170">IF(OR(CV$1="", $P170=""), "", IFERROR(_xlfn.TEXTJOIN(", ", TRUE, _xlfn._xlws.FILTER(_xlfn.TEXTSPLIT($P170, "#", ), ISNUMBER(SEARCH(CV$1, _xlfn.TEXTSPLIT($P170, "#", ))))), ""))</f>
        <v/>
      </c>
      <c r="CW170" t="str" cm="1">
        <f t="array" ref="CW170">IF(OR(CW$1="", $P170=""), "", IFERROR(_xlfn.TEXTJOIN(", ", TRUE, _xlfn._xlws.FILTER(_xlfn.TEXTSPLIT($P170, "#", ), ISNUMBER(SEARCH(CW$1, _xlfn.TEXTSPLIT($P170, "#", ))))), ""))</f>
        <v/>
      </c>
      <c r="CX170" t="str" cm="1">
        <f t="array" ref="CX170">IF(OR(CX$1="", $P170=""), "", IFERROR(_xlfn.TEXTJOIN(", ", TRUE, _xlfn._xlws.FILTER(_xlfn.TEXTSPLIT($P170, "#", ), ISNUMBER(SEARCH(CX$1, _xlfn.TEXTSPLIT($P170, "#", ))))), ""))</f>
        <v/>
      </c>
      <c r="CY170" t="str" cm="1">
        <f t="array" ref="CY170">IF(OR(CY$1="", $P170=""), "", IFERROR(_xlfn.TEXTJOIN(", ", TRUE, _xlfn._xlws.FILTER(_xlfn.TEXTSPLIT($P170, "#", ), ISNUMBER(SEARCH(CY$1, _xlfn.TEXTSPLIT($P170, "#", ))))), ""))</f>
        <v/>
      </c>
      <c r="CZ170" t="str" cm="1">
        <f t="array" ref="CZ170">IF(OR(CZ$1="", $P170=""), "", IFERROR(_xlfn.TEXTJOIN(", ", TRUE, _xlfn._xlws.FILTER(_xlfn.TEXTSPLIT($P170, "#", ), ISNUMBER(SEARCH(CZ$1, _xlfn.TEXTSPLIT($P170, "#", ))))), ""))</f>
        <v/>
      </c>
      <c r="DA170" t="str" cm="1">
        <f t="array" ref="DA170">IF(OR(DA$1="", $P170=""), "", IFERROR(_xlfn.TEXTJOIN(", ", TRUE, _xlfn._xlws.FILTER(_xlfn.TEXTSPLIT($P170, "#", ), ISNUMBER(SEARCH(DA$1, _xlfn.TEXTSPLIT($P170, "#", ))))), ""))</f>
        <v/>
      </c>
      <c r="DB170" t="str" cm="1">
        <f t="array" ref="DB170">IF(OR(DB$1="", $P170=""), "", IFERROR(_xlfn.TEXTJOIN(", ", TRUE, _xlfn._xlws.FILTER(_xlfn.TEXTSPLIT($P170, "#", ), ISNUMBER(SEARCH(DB$1, _xlfn.TEXTSPLIT($P170, "#", ))))), ""))</f>
        <v/>
      </c>
      <c r="DC170" t="str" cm="1">
        <f t="array" ref="DC170">IF(OR(DC$1="", $P170=""), "", IFERROR(_xlfn.TEXTJOIN(", ", TRUE, _xlfn._xlws.FILTER(_xlfn.TEXTSPLIT($P170, "#", ), ISNUMBER(SEARCH(DC$1, _xlfn.TEXTSPLIT($P170, "#", ))))), ""))</f>
        <v/>
      </c>
      <c r="DD170" t="str" cm="1">
        <f t="array" ref="DD170">IF(OR(DD$1="", $P170=""), "", IFERROR(_xlfn.TEXTJOIN(", ", TRUE, _xlfn._xlws.FILTER(_xlfn.TEXTSPLIT($P170, "#", ), ISNUMBER(SEARCH(DD$1, _xlfn.TEXTSPLIT($P170, "#", ))))), ""))</f>
        <v/>
      </c>
      <c r="DE170" t="str" cm="1">
        <f t="array" ref="DE170">IF(OR(DE$1="", $P170=""), "", IFERROR(_xlfn.TEXTJOIN(", ", TRUE, _xlfn._xlws.FILTER(_xlfn.TEXTSPLIT($P170, "#", ), ISNUMBER(SEARCH(DE$1, _xlfn.TEXTSPLIT($P170, "#", ))))), ""))</f>
        <v/>
      </c>
      <c r="DF170" t="str" cm="1">
        <f t="array" ref="DF170">IF(OR(DF$1="", $P170=""), "", IFERROR(_xlfn.TEXTJOIN(", ", TRUE, _xlfn._xlws.FILTER(_xlfn.TEXTSPLIT($P170, "#", ), ISNUMBER(SEARCH(DF$1, _xlfn.TEXTSPLIT($P170, "#", ))))), ""))</f>
        <v/>
      </c>
      <c r="DG170" t="str" cm="1">
        <f t="array" ref="DG170">IF(OR(DG$1="", $P170=""), "", IFERROR(_xlfn.TEXTJOIN(", ", TRUE, _xlfn._xlws.FILTER(_xlfn.TEXTSPLIT($P170, "#", ), ISNUMBER(SEARCH(DG$1, _xlfn.TEXTSPLIT($P170, "#", ))))), ""))</f>
        <v/>
      </c>
      <c r="DH170" t="str" cm="1">
        <f t="array" ref="DH170">IF(OR(DH$1="", $P170=""), "", IFERROR(_xlfn.TEXTJOIN(", ", TRUE, _xlfn._xlws.FILTER(_xlfn.TEXTSPLIT($P170, "#", ), ISNUMBER(SEARCH(DH$1, _xlfn.TEXTSPLIT($P170, "#", ))))), ""))</f>
        <v/>
      </c>
      <c r="DI170" t="str" cm="1">
        <f t="array" ref="DI170">IF(OR(DI$1="", $P170=""), "", IFERROR(_xlfn.TEXTJOIN(", ", TRUE, _xlfn._xlws.FILTER(_xlfn.TEXTSPLIT($P170, "#", ), ISNUMBER(SEARCH(DI$1, _xlfn.TEXTSPLIT($P170, "#", ))))), ""))</f>
        <v/>
      </c>
      <c r="DJ170" t="str" cm="1">
        <f t="array" ref="DJ170">IF(OR(DJ$1="", $P170=""), "", IFERROR(_xlfn.TEXTJOIN(", ", TRUE, _xlfn._xlws.FILTER(_xlfn.TEXTSPLIT($P170, "#", ), ISNUMBER(SEARCH(DJ$1, _xlfn.TEXTSPLIT($P170, "#", ))))), ""))</f>
        <v/>
      </c>
      <c r="DK170" t="str" cm="1">
        <f t="array" ref="DK170">IF(OR(DK$1="", $P170=""), "", IFERROR(_xlfn.TEXTJOIN(", ", TRUE, _xlfn._xlws.FILTER(_xlfn.TEXTSPLIT($P170, "#", ), ISNUMBER(SEARCH(DK$1, _xlfn.TEXTSPLIT($P170, "#", ))))), ""))</f>
        <v/>
      </c>
      <c r="DL170" t="str" cm="1">
        <f t="array" ref="DL170">IF(OR(DL$1="", $P170=""), "", IFERROR(_xlfn.TEXTJOIN(", ", TRUE, _xlfn._xlws.FILTER(_xlfn.TEXTSPLIT($P170, "#", ), ISNUMBER(SEARCH(DL$1, _xlfn.TEXTSPLIT($P170, "#", ))))), ""))</f>
        <v/>
      </c>
      <c r="DM170" t="str" cm="1">
        <f t="array" ref="DM170">IF(OR(DM$1="", $P170=""), "", IFERROR(_xlfn.TEXTJOIN(", ", TRUE, _xlfn._xlws.FILTER(_xlfn.TEXTSPLIT($P170, "#", ), ISNUMBER(SEARCH(DM$1, _xlfn.TEXTSPLIT($P170, "#", ))))), ""))</f>
        <v/>
      </c>
      <c r="DN170" t="str" cm="1">
        <f t="array" ref="DN170">IF(OR(DN$1="", $P170=""), "", IFERROR(_xlfn.TEXTJOIN(", ", TRUE, _xlfn._xlws.FILTER(_xlfn.TEXTSPLIT($P170, "#", ), ISNUMBER(SEARCH(DN$1, _xlfn.TEXTSPLIT($P170, "#", ))))), ""))</f>
        <v/>
      </c>
      <c r="DO170" t="str" cm="1">
        <f t="array" ref="DO170">IF(OR(DO$1="", $P170=""), "", IFERROR(_xlfn.TEXTJOIN(", ", TRUE, _xlfn._xlws.FILTER(_xlfn.TEXTSPLIT($P170, "#", ), ISNUMBER(SEARCH(DO$1, _xlfn.TEXTSPLIT($P170, "#", ))))), ""))</f>
        <v/>
      </c>
      <c r="DP170" t="str" cm="1">
        <f t="array" ref="DP170">IF(OR(DP$1="", $P170=""), "", IFERROR(_xlfn.TEXTJOIN(", ", TRUE, _xlfn._xlws.FILTER(_xlfn.TEXTSPLIT($P170, "#", ), ISNUMBER(SEARCH(DP$1, _xlfn.TEXTSPLIT($P170, "#", ))))), ""))</f>
        <v/>
      </c>
      <c r="DQ170" t="str" cm="1">
        <f t="array" ref="DQ170">IF(OR(DQ$1="", $P170=""), "", IFERROR(_xlfn.TEXTJOIN(", ", TRUE, _xlfn._xlws.FILTER(_xlfn.TEXTSPLIT($P170, "#", ), ISNUMBER(SEARCH(DQ$1, _xlfn.TEXTSPLIT($P170, "#", ))))), ""))</f>
        <v/>
      </c>
      <c r="DR170" t="str" cm="1">
        <f t="array" ref="DR170">IF(OR(DR$1="", $P170=""), "", IFERROR(_xlfn.TEXTJOIN(", ", TRUE, _xlfn._xlws.FILTER(_xlfn.TEXTSPLIT($P170, "#", ), ISNUMBER(SEARCH(DR$1, _xlfn.TEXTSPLIT($P170, "#", ))))), ""))</f>
        <v/>
      </c>
      <c r="DS170" t="str" cm="1">
        <f t="array" ref="DS170">IF(OR(DS$1="", $P170=""), "", IFERROR(_xlfn.TEXTJOIN(", ", TRUE, _xlfn._xlws.FILTER(_xlfn.TEXTSPLIT($P170, "#", ), ISNUMBER(SEARCH(DS$1, _xlfn.TEXTSPLIT($P170, "#", ))))), ""))</f>
        <v/>
      </c>
      <c r="DT170" t="str" cm="1">
        <f t="array" ref="DT170">IF(OR(DT$1="", $P170=""), "", IFERROR(_xlfn.TEXTJOIN(", ", TRUE, _xlfn._xlws.FILTER(_xlfn.TEXTSPLIT($P170, "#", ), ISNUMBER(SEARCH(DT$1, _xlfn.TEXTSPLIT($P170, "#", ))))), ""))</f>
        <v/>
      </c>
      <c r="DU170" t="str" cm="1">
        <f t="array" ref="DU170">IF(OR(DU$1="", $P170=""), "", IFERROR(_xlfn.TEXTJOIN(", ", TRUE, _xlfn._xlws.FILTER(_xlfn.TEXTSPLIT($P170, "#", ), ISNUMBER(SEARCH(DU$1, _xlfn.TEXTSPLIT($P170, "#", ))))), ""))</f>
        <v/>
      </c>
      <c r="DV170" t="str" cm="1">
        <f t="array" ref="DV170">IF(OR(DV$1="", $P170=""), "", IFERROR(_xlfn.TEXTJOIN(", ", TRUE, _xlfn._xlws.FILTER(_xlfn.TEXTSPLIT($P170, "#", ), ISNUMBER(SEARCH(DV$1, _xlfn.TEXTSPLIT($P170, "#", ))))), ""))</f>
        <v/>
      </c>
      <c r="DW170" t="str" cm="1">
        <f t="array" ref="DW170">IF(OR(DW$1="", $P170=""), "", IFERROR(_xlfn.TEXTJOIN(", ", TRUE, _xlfn._xlws.FILTER(_xlfn.TEXTSPLIT($P170, "#", ), ISNUMBER(SEARCH(DW$1, _xlfn.TEXTSPLIT($P170, "#", ))))), ""))</f>
        <v/>
      </c>
      <c r="DX170" t="str" cm="1">
        <f t="array" ref="DX170">IF(OR(DX$1="", $P170=""), "", IFERROR(_xlfn.TEXTJOIN(", ", TRUE, _xlfn._xlws.FILTER(_xlfn.TEXTSPLIT($P170, "#", ), ISNUMBER(SEARCH(DX$1, _xlfn.TEXTSPLIT($P170, "#", ))))), ""))</f>
        <v/>
      </c>
      <c r="DY170" t="str" cm="1">
        <f t="array" ref="DY170">IF(OR(DY$1="", $P170=""), "", IFERROR(_xlfn.TEXTJOIN(", ", TRUE, _xlfn._xlws.FILTER(_xlfn.TEXTSPLIT($P170, "#", ), ISNUMBER(SEARCH(DY$1, _xlfn.TEXTSPLIT($P170, "#", ))))), ""))</f>
        <v/>
      </c>
      <c r="DZ170" t="str" cm="1">
        <f t="array" ref="DZ170">IF(OR(DZ$1="", $P170=""), "", IFERROR(_xlfn.TEXTJOIN(", ", TRUE, _xlfn._xlws.FILTER(_xlfn.TEXTSPLIT($P170, "#", ), ISNUMBER(SEARCH(DZ$1, _xlfn.TEXTSPLIT($P170, "#", ))))), ""))</f>
        <v/>
      </c>
      <c r="EA170" t="str" cm="1">
        <f t="array" ref="EA170">IF(OR(EA$1="", $P170=""), "", IFERROR(_xlfn.TEXTJOIN(", ", TRUE, _xlfn._xlws.FILTER(_xlfn.TEXTSPLIT($P170, "#", ), ISNUMBER(SEARCH(EA$1, _xlfn.TEXTSPLIT($P170, "#", ))))), ""))</f>
        <v/>
      </c>
      <c r="EB170" t="str" cm="1">
        <f t="array" ref="EB170">IF(OR(EB$1="", $P170=""), "", IFERROR(_xlfn.TEXTJOIN(", ", TRUE, _xlfn._xlws.FILTER(_xlfn.TEXTSPLIT($P170, "#", ), ISNUMBER(SEARCH(EB$1, _xlfn.TEXTSPLIT($P170, "#", ))))), ""))</f>
        <v/>
      </c>
      <c r="EC170" t="str" cm="1">
        <f t="array" ref="EC170">IF(OR(EC$1="", $P170=""), "", IFERROR(_xlfn.TEXTJOIN(", ", TRUE, _xlfn._xlws.FILTER(_xlfn.TEXTSPLIT($P170, "#", ), ISNUMBER(SEARCH(EC$1, _xlfn.TEXTSPLIT($P170, "#", ))))), ""))</f>
        <v/>
      </c>
      <c r="ED170" t="str" cm="1">
        <f t="array" ref="ED170">IF(OR(ED$1="", $P170=""), "", IFERROR(_xlfn.TEXTJOIN(", ", TRUE, _xlfn._xlws.FILTER(_xlfn.TEXTSPLIT($P170, "#", ), ISNUMBER(SEARCH(ED$1, _xlfn.TEXTSPLIT($P170, "#", ))))), ""))</f>
        <v/>
      </c>
      <c r="EE170" t="str" cm="1">
        <f t="array" ref="EE170">IF(OR(EE$1="", $P170=""), "", IFERROR(_xlfn.TEXTJOIN(", ", TRUE, _xlfn._xlws.FILTER(_xlfn.TEXTSPLIT($P170, "#", ), ISNUMBER(SEARCH(EE$1, _xlfn.TEXTSPLIT($P170, "#", ))))), ""))</f>
        <v/>
      </c>
      <c r="EF170" t="str" cm="1">
        <f t="array" ref="EF170">IF(OR(EF$1="", $P170=""), "", IFERROR(_xlfn.TEXTJOIN(", ", TRUE, _xlfn._xlws.FILTER(_xlfn.TEXTSPLIT($P170, "#", ), ISNUMBER(SEARCH(EF$1, _xlfn.TEXTSPLIT($P170, "#", ))))), ""))</f>
        <v/>
      </c>
      <c r="EG170" t="str" cm="1">
        <f t="array" ref="EG170">IF(OR(EG$1="", $P170=""), "", IFERROR(_xlfn.TEXTJOIN(", ", TRUE, _xlfn._xlws.FILTER(_xlfn.TEXTSPLIT($P170, "#", ), ISNUMBER(SEARCH(EG$1, _xlfn.TEXTSPLIT($P170, "#", ))))), ""))</f>
        <v/>
      </c>
      <c r="EH170" t="str" cm="1">
        <f t="array" ref="EH170">IF(OR(EH$1="", $P170=""), "", IFERROR(_xlfn.TEXTJOIN(", ", TRUE, _xlfn._xlws.FILTER(_xlfn.TEXTSPLIT($P170, "#", ), ISNUMBER(SEARCH(EH$1, _xlfn.TEXTSPLIT($P170, "#", ))))), ""))</f>
        <v/>
      </c>
      <c r="EI170" t="str" cm="1">
        <f t="array" ref="EI170">IF(OR(EI$1="", $P170=""), "", IFERROR(_xlfn.TEXTJOIN(", ", TRUE, _xlfn._xlws.FILTER(_xlfn.TEXTSPLIT($P170, "#", ), ISNUMBER(SEARCH(EI$1, _xlfn.TEXTSPLIT($P170, "#", ))))), ""))</f>
        <v/>
      </c>
      <c r="EJ170" t="str" cm="1">
        <f t="array" ref="EJ170">IF(OR(EJ$1="", $P170=""), "", IFERROR(_xlfn.TEXTJOIN(", ", TRUE, _xlfn._xlws.FILTER(_xlfn.TEXTSPLIT($P170, "#", ), ISNUMBER(SEARCH(EJ$1, _xlfn.TEXTSPLIT($P170, "#", ))))), ""))</f>
        <v/>
      </c>
      <c r="EK170" t="str" cm="1">
        <f t="array" ref="EK170">IF(OR(EK$1="", $P170=""), "", IFERROR(_xlfn.TEXTJOIN(", ", TRUE, _xlfn._xlws.FILTER(_xlfn.TEXTSPLIT($P170, "#", ), ISNUMBER(SEARCH(EK$1, _xlfn.TEXTSPLIT($P170, "#", ))))), ""))</f>
        <v/>
      </c>
      <c r="EL170" t="str" cm="1">
        <f t="array" ref="EL170">IF(OR(EL$1="", $P170=""), "", IFERROR(_xlfn.TEXTJOIN(", ", TRUE, _xlfn._xlws.FILTER(_xlfn.TEXTSPLIT($P170, "#", ), ISNUMBER(SEARCH(EL$1, _xlfn.TEXTSPLIT($P170, "#", ))))), ""))</f>
        <v/>
      </c>
      <c r="EM170" t="str" cm="1">
        <f t="array" ref="EM170">IF(OR(EM$1="", $P170=""), "", IFERROR(_xlfn.TEXTJOIN(", ", TRUE, _xlfn._xlws.FILTER(_xlfn.TEXTSPLIT($P170, "#", ), ISNUMBER(SEARCH(EM$1, _xlfn.TEXTSPLIT($P170, "#", ))))), ""))</f>
        <v/>
      </c>
      <c r="EN170" t="str" cm="1">
        <f t="array" ref="EN170">IF(OR(EN$1="", $P170=""), "", IFERROR(_xlfn.TEXTJOIN(", ", TRUE, _xlfn._xlws.FILTER(_xlfn.TEXTSPLIT($P170, "#", ), ISNUMBER(SEARCH(EN$1, _xlfn.TEXTSPLIT($P170, "#", ))))), ""))</f>
        <v/>
      </c>
      <c r="EO170" t="str" cm="1">
        <f t="array" ref="EO170">IF(OR(EO$1="", $P170=""), "", IFERROR(_xlfn.TEXTJOIN(", ", TRUE, _xlfn._xlws.FILTER(_xlfn.TEXTSPLIT($P170, "#", ), ISNUMBER(SEARCH(EO$1, _xlfn.TEXTSPLIT($P170, "#", ))))), ""))</f>
        <v/>
      </c>
      <c r="EP170" t="str" cm="1">
        <f t="array" ref="EP170">IF(OR(EP$1="", $P170=""), "", IFERROR(_xlfn.TEXTJOIN(", ", TRUE, _xlfn._xlws.FILTER(_xlfn.TEXTSPLIT($P170, "#", ), ISNUMBER(SEARCH(EP$1, _xlfn.TEXTSPLIT($P170, "#", ))))), ""))</f>
        <v/>
      </c>
      <c r="EQ170" t="str" cm="1">
        <f t="array" ref="EQ170">IF(OR(EQ$1="", $P170=""), "", IFERROR(_xlfn.TEXTJOIN(", ", TRUE, _xlfn._xlws.FILTER(_xlfn.TEXTSPLIT($P170, "#", ), ISNUMBER(SEARCH(EQ$1, _xlfn.TEXTSPLIT($P170, "#", ))))), ""))</f>
        <v/>
      </c>
      <c r="ER170" t="str" cm="1">
        <f t="array" ref="ER170">IF(OR(ER$1="", $P170=""), "", IFERROR(_xlfn.TEXTJOIN(", ", TRUE, _xlfn._xlws.FILTER(_xlfn.TEXTSPLIT($P170, "#", ), ISNUMBER(SEARCH(ER$1, _xlfn.TEXTSPLIT($P170, "#", ))))), ""))</f>
        <v/>
      </c>
      <c r="ES170" t="str" cm="1">
        <f t="array" ref="ES170">IF(OR(ES$1="", $P170=""), "", IFERROR(_xlfn.TEXTJOIN(", ", TRUE, _xlfn._xlws.FILTER(_xlfn.TEXTSPLIT($P170, "#", ), ISNUMBER(SEARCH(ES$1, _xlfn.TEXTSPLIT($P170, "#", ))))), ""))</f>
        <v/>
      </c>
      <c r="ET170" t="str" cm="1">
        <f t="array" ref="ET170">IF(OR(ET$1="", $P170=""), "", IFERROR(_xlfn.TEXTJOIN(", ", TRUE, _xlfn._xlws.FILTER(_xlfn.TEXTSPLIT($P170, "#", ), ISNUMBER(SEARCH(ET$1, _xlfn.TEXTSPLIT($P170, "#", ))))), ""))</f>
        <v/>
      </c>
      <c r="EU170" t="str" cm="1">
        <f t="array" ref="EU170">IF(OR(EU$1="", $P170=""), "", IFERROR(_xlfn.TEXTJOIN(", ", TRUE, _xlfn._xlws.FILTER(_xlfn.TEXTSPLIT($P170, "#", ), ISNUMBER(SEARCH(EU$1, _xlfn.TEXTSPLIT($P170, "#", ))))), ""))</f>
        <v/>
      </c>
      <c r="EV170" t="str" cm="1">
        <f t="array" ref="EV170">IF(OR(EV$1="", $P170=""), "", IFERROR(_xlfn.TEXTJOIN(", ", TRUE, _xlfn._xlws.FILTER(_xlfn.TEXTSPLIT($P170, "#", ), ISNUMBER(SEARCH(EV$1, _xlfn.TEXTSPLIT($P170, "#", ))))), ""))</f>
        <v/>
      </c>
      <c r="EW170" t="str" cm="1">
        <f t="array" ref="EW170">IF(OR(EW$1="", $P170=""), "", IFERROR(_xlfn.TEXTJOIN(", ", TRUE, _xlfn._xlws.FILTER(_xlfn.TEXTSPLIT($P170, "#", ), ISNUMBER(SEARCH(EW$1, _xlfn.TEXTSPLIT($P170, "#", ))))), ""))</f>
        <v/>
      </c>
      <c r="EX170" t="str" cm="1">
        <f t="array" ref="EX170">IF(OR(EX$1="", $P170=""), "", IFERROR(_xlfn.TEXTJOIN(", ", TRUE, _xlfn._xlws.FILTER(_xlfn.TEXTSPLIT($P170, "#", ), ISNUMBER(SEARCH(EX$1, _xlfn.TEXTSPLIT($P170, "#", ))))), ""))</f>
        <v/>
      </c>
      <c r="EY170" t="str" cm="1">
        <f t="array" ref="EY170">IF(OR(EY$1="", $P170=""), "", IFERROR(_xlfn.TEXTJOIN(", ", TRUE, _xlfn._xlws.FILTER(_xlfn.TEXTSPLIT($P170, "#", ), ISNUMBER(SEARCH(EY$1, _xlfn.TEXTSPLIT($P170, "#", ))))), ""))</f>
        <v/>
      </c>
      <c r="EZ170" t="str" cm="1">
        <f t="array" ref="EZ170">IF(OR(EZ$1="", $P170=""), "", IFERROR(_xlfn.TEXTJOIN(", ", TRUE, _xlfn._xlws.FILTER(_xlfn.TEXTSPLIT($P170, "#", ), ISNUMBER(SEARCH(EZ$1, _xlfn.TEXTSPLIT($P170, "#", ))))), ""))</f>
        <v/>
      </c>
      <c r="FA170" t="str" cm="1">
        <f t="array" ref="FA170">IF(OR(FA$1="", $P170=""), "", IFERROR(_xlfn.TEXTJOIN(", ", TRUE, _xlfn._xlws.FILTER(_xlfn.TEXTSPLIT($P170, "#", ), ISNUMBER(SEARCH(FA$1, _xlfn.TEXTSPLIT($P170, "#", ))))), ""))</f>
        <v/>
      </c>
      <c r="FB170" t="str" cm="1">
        <f t="array" ref="FB170">IF(OR(FB$1="", $P170=""), "", IFERROR(_xlfn.TEXTJOIN(", ", TRUE, _xlfn._xlws.FILTER(_xlfn.TEXTSPLIT($P170, "#", ), ISNUMBER(SEARCH(FB$1, _xlfn.TEXTSPLIT($P170, "#", ))))), ""))</f>
        <v/>
      </c>
      <c r="FC170" t="str" cm="1">
        <f t="array" ref="FC170">IF(OR(FC$1="", $P170=""), "", IFERROR(_xlfn.TEXTJOIN(", ", TRUE, _xlfn._xlws.FILTER(_xlfn.TEXTSPLIT($P170, "#", ), ISNUMBER(SEARCH(FC$1, _xlfn.TEXTSPLIT($P170, "#", ))))), ""))</f>
        <v/>
      </c>
      <c r="FD170" t="str" cm="1">
        <f t="array" ref="FD170">IF(OR(FD$1="", $P170=""), "", IFERROR(_xlfn.TEXTJOIN(", ", TRUE, _xlfn._xlws.FILTER(_xlfn.TEXTSPLIT($P170, "#", ), ISNUMBER(SEARCH(FD$1, _xlfn.TEXTSPLIT($P170, "#", ))))), ""))</f>
        <v/>
      </c>
      <c r="FE170" t="str" cm="1">
        <f t="array" ref="FE170">IF(OR(FE$1="", $P170=""), "", IFERROR(_xlfn.TEXTJOIN(", ", TRUE, _xlfn._xlws.FILTER(_xlfn.TEXTSPLIT($P170, "#", ), ISNUMBER(SEARCH(FE$1, _xlfn.TEXTSPLIT($P170, "#", ))))), ""))</f>
        <v/>
      </c>
      <c r="FF170" t="str" cm="1">
        <f t="array" ref="FF170">IF(OR(FF$1="", $P170=""), "", IFERROR(_xlfn.TEXTJOIN(", ", TRUE, _xlfn._xlws.FILTER(_xlfn.TEXTSPLIT($P170, "#", ), ISNUMBER(SEARCH(FF$1, _xlfn.TEXTSPLIT($P170, "#", ))))), ""))</f>
        <v/>
      </c>
      <c r="FG170" t="str" cm="1">
        <f t="array" ref="FG170">IF(OR(FG$1="", $P170=""), "", IFERROR(_xlfn.TEXTJOIN(", ", TRUE, _xlfn._xlws.FILTER(_xlfn.TEXTSPLIT($P170, "#", ), ISNUMBER(SEARCH(FG$1, _xlfn.TEXTSPLIT($P170, "#", ))))), ""))</f>
        <v/>
      </c>
      <c r="FH170" t="str" cm="1">
        <f t="array" ref="FH170">IF(OR(FH$1="", $P170=""), "", IFERROR(_xlfn.TEXTJOIN(", ", TRUE, _xlfn._xlws.FILTER(_xlfn.TEXTSPLIT($P170, "#", ), ISNUMBER(SEARCH(FH$1, _xlfn.TEXTSPLIT($P170, "#", ))))), ""))</f>
        <v/>
      </c>
      <c r="FI170" t="str" cm="1">
        <f t="array" ref="FI170">IF(OR(FI$1="", $P170=""), "", IFERROR(_xlfn.TEXTJOIN(", ", TRUE, _xlfn._xlws.FILTER(_xlfn.TEXTSPLIT($P170, "#", ), ISNUMBER(SEARCH(FI$1, _xlfn.TEXTSPLIT($P170, "#", ))))), ""))</f>
        <v/>
      </c>
      <c r="FJ170" t="str" cm="1">
        <f t="array" ref="FJ170">IF(OR(FJ$1="", $P170=""), "", IFERROR(_xlfn.TEXTJOIN(", ", TRUE, _xlfn._xlws.FILTER(_xlfn.TEXTSPLIT($P170, "#", ), ISNUMBER(SEARCH(FJ$1, _xlfn.TEXTSPLIT($P170, "#", ))))), ""))</f>
        <v/>
      </c>
      <c r="FK170" t="str" cm="1">
        <f t="array" ref="FK170">IF(OR(FK$1="", $P170=""), "", IFERROR(_xlfn.TEXTJOIN(", ", TRUE, _xlfn._xlws.FILTER(_xlfn.TEXTSPLIT($P170, "#", ), ISNUMBER(SEARCH(FK$1, _xlfn.TEXTSPLIT($P170, "#", ))))), ""))</f>
        <v/>
      </c>
      <c r="FL170" t="str" cm="1">
        <f t="array" ref="FL170">IF(OR(FL$1="", $P170=""), "", IFERROR(_xlfn.TEXTJOIN(", ", TRUE, _xlfn._xlws.FILTER(_xlfn.TEXTSPLIT($P170, "#", ), ISNUMBER(SEARCH(FL$1, _xlfn.TEXTSPLIT($P170, "#", ))))), ""))</f>
        <v/>
      </c>
      <c r="FM170" t="str" cm="1">
        <f t="array" ref="FM170">IF(OR(FM$1="", $P170=""), "", IFERROR(_xlfn.TEXTJOIN(", ", TRUE, _xlfn._xlws.FILTER(_xlfn.TEXTSPLIT($P170, "#", ), ISNUMBER(SEARCH(FM$1, _xlfn.TEXTSPLIT($P170, "#", ))))), ""))</f>
        <v/>
      </c>
      <c r="FN170" t="str" cm="1">
        <f t="array" ref="FN170">IF(OR(FN$1="", $P170=""), "", IFERROR(_xlfn.TEXTJOIN(", ", TRUE, _xlfn._xlws.FILTER(_xlfn.TEXTSPLIT($P170, "#", ), ISNUMBER(SEARCH(FN$1, _xlfn.TEXTSPLIT($P170, "#", ))))), ""))</f>
        <v/>
      </c>
      <c r="FO170" t="str" cm="1">
        <f t="array" ref="FO170">IF(OR(FO$1="", $P170=""), "", IFERROR(_xlfn.TEXTJOIN(", ", TRUE, _xlfn._xlws.FILTER(_xlfn.TEXTSPLIT($P170, "#", ), ISNUMBER(SEARCH(FO$1, _xlfn.TEXTSPLIT($P170, "#", ))))), ""))</f>
        <v/>
      </c>
      <c r="FP170" t="str" cm="1">
        <f t="array" ref="FP170">IF(OR(FP$1="", $P170=""), "", IFERROR(_xlfn.TEXTJOIN(", ", TRUE, _xlfn._xlws.FILTER(_xlfn.TEXTSPLIT($P170, "#", ), ISNUMBER(SEARCH(FP$1, _xlfn.TEXTSPLIT($P170, "#", ))))), ""))</f>
        <v/>
      </c>
      <c r="FQ170" t="str" cm="1">
        <f t="array" ref="FQ170">IF(OR(FQ$1="", $P170=""), "", IFERROR(_xlfn.TEXTJOIN(", ", TRUE, _xlfn._xlws.FILTER(_xlfn.TEXTSPLIT($P170, "#", ), ISNUMBER(SEARCH(FQ$1, _xlfn.TEXTSPLIT($P170, "#", ))))), ""))</f>
        <v/>
      </c>
      <c r="FR170" t="str" cm="1">
        <f t="array" ref="FR170">IF(OR(FR$1="", $P170=""), "", IFERROR(_xlfn.TEXTJOIN(", ", TRUE, _xlfn._xlws.FILTER(_xlfn.TEXTSPLIT($P170, "#", ), ISNUMBER(SEARCH(FR$1, _xlfn.TEXTSPLIT($P170, "#", ))))), ""))</f>
        <v/>
      </c>
      <c r="FS170" t="str" cm="1">
        <f t="array" ref="FS170">IF(OR(FS$1="", $P170=""), "", IFERROR(_xlfn.TEXTJOIN(", ", TRUE, _xlfn._xlws.FILTER(_xlfn.TEXTSPLIT($P170, "#", ), ISNUMBER(SEARCH(FS$1, _xlfn.TEXTSPLIT($P170, "#", ))))), ""))</f>
        <v/>
      </c>
      <c r="FT170" t="str" cm="1">
        <f t="array" ref="FT170">IF(OR(FT$1="", $P170=""), "", IFERROR(_xlfn.TEXTJOIN(", ", TRUE, _xlfn._xlws.FILTER(_xlfn.TEXTSPLIT($P170, "#", ), ISNUMBER(SEARCH(FT$1, _xlfn.TEXTSPLIT($P170, "#", ))))), ""))</f>
        <v/>
      </c>
      <c r="FU170" t="str" cm="1">
        <f t="array" ref="FU170">IF(OR(FU$1="", $P170=""), "", IFERROR(_xlfn.TEXTJOIN(", ", TRUE, _xlfn._xlws.FILTER(_xlfn.TEXTSPLIT($P170, "#", ), ISNUMBER(SEARCH(FU$1, _xlfn.TEXTSPLIT($P170, "#", ))))), ""))</f>
        <v/>
      </c>
      <c r="FV170" t="str" cm="1">
        <f t="array" ref="FV170">IF(OR(FV$1="", $P170=""), "", IFERROR(_xlfn.TEXTJOIN(", ", TRUE, _xlfn._xlws.FILTER(_xlfn.TEXTSPLIT($P170, "#", ), ISNUMBER(SEARCH(FV$1, _xlfn.TEXTSPLIT($P170, "#", ))))), ""))</f>
        <v/>
      </c>
      <c r="FW170" t="str" cm="1">
        <f t="array" ref="FW170">IF(OR(FW$1="", $P170=""), "", IFERROR(_xlfn.TEXTJOIN(", ", TRUE, _xlfn._xlws.FILTER(_xlfn.TEXTSPLIT($P170, "#", ), ISNUMBER(SEARCH(FW$1, _xlfn.TEXTSPLIT($P170, "#", ))))), ""))</f>
        <v/>
      </c>
      <c r="FX170" t="str" cm="1">
        <f t="array" ref="FX170">IF(OR(FX$1="", $P170=""), "", IFERROR(_xlfn.TEXTJOIN(", ", TRUE, _xlfn._xlws.FILTER(_xlfn.TEXTSPLIT($P170, "#", ), ISNUMBER(SEARCH(FX$1, _xlfn.TEXTSPLIT($P170, "#", ))))), ""))</f>
        <v/>
      </c>
      <c r="FY170" t="str" cm="1">
        <f t="array" ref="FY170">IF(OR(FY$1="", $P170=""), "", IFERROR(_xlfn.TEXTJOIN(", ", TRUE, _xlfn._xlws.FILTER(_xlfn.TEXTSPLIT($P170, "#", ), ISNUMBER(SEARCH(FY$1, _xlfn.TEXTSPLIT($P170, "#", ))))), ""))</f>
        <v/>
      </c>
      <c r="FZ170" t="str" cm="1">
        <f t="array" ref="FZ170">IF(OR(FZ$1="", $P170=""), "", IFERROR(_xlfn.TEXTJOIN(", ", TRUE, _xlfn._xlws.FILTER(_xlfn.TEXTSPLIT($P170, "#", ), ISNUMBER(SEARCH(FZ$1, _xlfn.TEXTSPLIT($P170, "#", ))))), ""))</f>
        <v/>
      </c>
      <c r="GA170" t="str" cm="1">
        <f t="array" ref="GA170">IF(OR(GA$1="", $P170=""), "", IFERROR(_xlfn.TEXTJOIN(", ", TRUE, _xlfn._xlws.FILTER(_xlfn.TEXTSPLIT($P170, "#", ), ISNUMBER(SEARCH(GA$1, _xlfn.TEXTSPLIT($P170, "#", ))))), ""))</f>
        <v/>
      </c>
      <c r="GB170" t="str" cm="1">
        <f t="array" ref="GB170">IF(OR(GB$1="", $P170=""), "", IFERROR(_xlfn.TEXTJOIN(", ", TRUE, _xlfn._xlws.FILTER(_xlfn.TEXTSPLIT($P170, "#", ), ISNUMBER(SEARCH(GB$1, _xlfn.TEXTSPLIT($P170, "#", ))))), ""))</f>
        <v/>
      </c>
      <c r="GC170" t="str" cm="1">
        <f t="array" ref="GC170">IF(OR(GC$1="", $P170=""), "", IFERROR(_xlfn.TEXTJOIN(", ", TRUE, _xlfn._xlws.FILTER(_xlfn.TEXTSPLIT($P170, "#", ), ISNUMBER(SEARCH(GC$1, _xlfn.TEXTSPLIT($P170, "#", ))))), ""))</f>
        <v/>
      </c>
      <c r="GD170" t="str" cm="1">
        <f t="array" ref="GD170">IF(OR(GD$1="", $P170=""), "", IFERROR(_xlfn.TEXTJOIN(", ", TRUE, _xlfn._xlws.FILTER(_xlfn.TEXTSPLIT($P170, "#", ), ISNUMBER(SEARCH(GD$1, _xlfn.TEXTSPLIT($P170, "#", ))))), ""))</f>
        <v/>
      </c>
      <c r="GE170" t="str" cm="1">
        <f t="array" ref="GE170">IF(OR(GE$1="", $P170=""), "", IFERROR(_xlfn.TEXTJOIN(", ", TRUE, _xlfn._xlws.FILTER(_xlfn.TEXTSPLIT($P170, "#", ), ISNUMBER(SEARCH(GE$1, _xlfn.TEXTSPLIT($P170, "#", ))))), ""))</f>
        <v/>
      </c>
      <c r="GF170" t="str" cm="1">
        <f t="array" ref="GF170">IF(OR(GF$1="", $P170=""), "", IFERROR(_xlfn.TEXTJOIN(", ", TRUE, _xlfn._xlws.FILTER(_xlfn.TEXTSPLIT($P170, "#", ), ISNUMBER(SEARCH(GF$1, _xlfn.TEXTSPLIT($P170, "#", ))))), ""))</f>
        <v/>
      </c>
      <c r="GG170" t="str" cm="1">
        <f t="array" ref="GG170">IF(OR(GG$1="", $P170=""), "", IFERROR(_xlfn.TEXTJOIN(", ", TRUE, _xlfn._xlws.FILTER(_xlfn.TEXTSPLIT($P170, "#", ), ISNUMBER(SEARCH(GG$1, _xlfn.TEXTSPLIT($P170, "#", ))))), ""))</f>
        <v/>
      </c>
      <c r="GH170" t="str" cm="1">
        <f t="array" ref="GH170">IF(OR(GH$1="", $P170=""), "", IFERROR(_xlfn.TEXTJOIN(", ", TRUE, _xlfn._xlws.FILTER(_xlfn.TEXTSPLIT($P170, "#", ), ISNUMBER(SEARCH(GH$1, _xlfn.TEXTSPLIT($P170, "#", ))))), ""))</f>
        <v/>
      </c>
      <c r="GI170" t="str" cm="1">
        <f t="array" ref="GI170">IF(OR(GI$1="", $P170=""), "", IFERROR(_xlfn.TEXTJOIN(", ", TRUE, _xlfn._xlws.FILTER(_xlfn.TEXTSPLIT($P170, "#", ), ISNUMBER(SEARCH(GI$1, _xlfn.TEXTSPLIT($P170, "#", ))))), ""))</f>
        <v/>
      </c>
      <c r="GJ170" t="str" cm="1">
        <f t="array" ref="GJ170">IF(OR(GJ$1="", $P170=""), "", IFERROR(_xlfn.TEXTJOIN(", ", TRUE, _xlfn._xlws.FILTER(_xlfn.TEXTSPLIT($P170, "#", ), ISNUMBER(SEARCH(GJ$1, _xlfn.TEXTSPLIT($P170, "#", ))))), ""))</f>
        <v/>
      </c>
      <c r="GK170" t="str" cm="1">
        <f t="array" ref="GK170">IF(OR(GK$1="", $P170=""), "", IFERROR(_xlfn.TEXTJOIN(", ", TRUE, _xlfn._xlws.FILTER(_xlfn.TEXTSPLIT($P170, "#", ), ISNUMBER(SEARCH(GK$1, _xlfn.TEXTSPLIT($P170, "#", ))))), ""))</f>
        <v/>
      </c>
      <c r="GL170" t="str" cm="1">
        <f t="array" ref="GL170">IF(OR(GL$1="", $P170=""), "", IFERROR(_xlfn.TEXTJOIN(", ", TRUE, _xlfn._xlws.FILTER(_xlfn.TEXTSPLIT($P170, "#", ), ISNUMBER(SEARCH(GL$1, _xlfn.TEXTSPLIT($P170, "#", ))))), ""))</f>
        <v/>
      </c>
      <c r="GM170" t="str" cm="1">
        <f t="array" ref="GM170">IF(OR(GM$1="", $P170=""), "", IFERROR(_xlfn.TEXTJOIN(", ", TRUE, _xlfn._xlws.FILTER(_xlfn.TEXTSPLIT($P170, "#", ), ISNUMBER(SEARCH(GM$1, _xlfn.TEXTSPLIT($P170, "#", ))))), ""))</f>
        <v/>
      </c>
      <c r="GN170" t="str" cm="1">
        <f t="array" ref="GN170">IF(OR(GN$1="", $P170=""), "", IFERROR(_xlfn.TEXTJOIN(", ", TRUE, _xlfn._xlws.FILTER(_xlfn.TEXTSPLIT($P170, "#", ), ISNUMBER(SEARCH(GN$1, _xlfn.TEXTSPLIT($P170, "#", ))))), ""))</f>
        <v/>
      </c>
    </row>
    <row r="171" spans="1:196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BA171" t="str" cm="1">
        <f t="array" ref="BA171">IF(OR(BA$1="", $P171=""), "", IFERROR(_xlfn.TEXTJOIN(", ", TRUE, _xlfn._xlws.FILTER(_xlfn.TEXTSPLIT($P171, "#", ), ISNUMBER(SEARCH(BA$1, _xlfn.TEXTSPLIT($P171, "#", ))))), ""))</f>
        <v/>
      </c>
      <c r="BB171" t="str" cm="1">
        <f t="array" ref="BB171">IF(OR(BB$1="", $P171=""), "", IFERROR(_xlfn.TEXTJOIN(", ", TRUE, _xlfn._xlws.FILTER(_xlfn.TEXTSPLIT($P171, "#", ), ISNUMBER(SEARCH(BB$1, _xlfn.TEXTSPLIT($P171, "#", ))))), ""))</f>
        <v/>
      </c>
      <c r="BC171" t="str" cm="1">
        <f t="array" ref="BC171">IF(OR(BC$1="", $P171=""), "", IFERROR(_xlfn.TEXTJOIN(", ", TRUE, _xlfn._xlws.FILTER(_xlfn.TEXTSPLIT($P171, "#", ), ISNUMBER(SEARCH(BC$1, _xlfn.TEXTSPLIT($P171, "#", ))))), ""))</f>
        <v/>
      </c>
      <c r="BD171" t="str" cm="1">
        <f t="array" ref="BD171">IF(OR(BD$1="", $P171=""), "", IFERROR(_xlfn.TEXTJOIN(", ", TRUE, _xlfn._xlws.FILTER(_xlfn.TEXTSPLIT($P171, "#", ), ISNUMBER(SEARCH(BD$1, _xlfn.TEXTSPLIT($P171, "#", ))))), ""))</f>
        <v/>
      </c>
      <c r="BE171" t="str" cm="1">
        <f t="array" ref="BE171">IF(OR(BE$1="", $P171=""), "", IFERROR(_xlfn.TEXTJOIN(", ", TRUE, _xlfn._xlws.FILTER(_xlfn.TEXTSPLIT($P171, "#", ), ISNUMBER(SEARCH(BE$1, _xlfn.TEXTSPLIT($P171, "#", ))))), ""))</f>
        <v/>
      </c>
      <c r="BF171" t="str" cm="1">
        <f t="array" ref="BF171">IF(OR(BF$1="", $P171=""), "", IFERROR(_xlfn.TEXTJOIN(", ", TRUE, _xlfn._xlws.FILTER(_xlfn.TEXTSPLIT($P171, "#", ), ISNUMBER(SEARCH(BF$1, _xlfn.TEXTSPLIT($P171, "#", ))))), ""))</f>
        <v/>
      </c>
      <c r="BG171" t="str" cm="1">
        <f t="array" ref="BG171">IF(OR(BG$1="", $P171=""), "", IFERROR(_xlfn.TEXTJOIN(", ", TRUE, _xlfn._xlws.FILTER(_xlfn.TEXTSPLIT($P171, "#", ), ISNUMBER(SEARCH(BG$1, _xlfn.TEXTSPLIT($P171, "#", ))))), ""))</f>
        <v/>
      </c>
      <c r="BH171" t="str" cm="1">
        <f t="array" ref="BH171">IF(OR(BH$1="", $P171=""), "", IFERROR(_xlfn.TEXTJOIN(", ", TRUE, _xlfn._xlws.FILTER(_xlfn.TEXTSPLIT($P171, "#", ), ISNUMBER(SEARCH(BH$1, _xlfn.TEXTSPLIT($P171, "#", ))))), ""))</f>
        <v/>
      </c>
      <c r="BI171" t="str" cm="1">
        <f t="array" ref="BI171">IF(OR(BI$1="", $P171=""), "", IFERROR(_xlfn.TEXTJOIN(", ", TRUE, _xlfn._xlws.FILTER(_xlfn.TEXTSPLIT($P171, "#", ), ISNUMBER(SEARCH(BI$1, _xlfn.TEXTSPLIT($P171, "#", ))))), ""))</f>
        <v/>
      </c>
      <c r="BJ171" t="str" cm="1">
        <f t="array" ref="BJ171">IF(OR(BJ$1="", $P171=""), "", IFERROR(_xlfn.TEXTJOIN(", ", TRUE, _xlfn._xlws.FILTER(_xlfn.TEXTSPLIT($P171, "#", ), ISNUMBER(SEARCH(BJ$1, _xlfn.TEXTSPLIT($P171, "#", ))))), ""))</f>
        <v/>
      </c>
      <c r="BK171" t="str" cm="1">
        <f t="array" ref="BK171">IF(OR(BK$1="", $P171=""), "", IFERROR(_xlfn.TEXTJOIN(", ", TRUE, _xlfn._xlws.FILTER(_xlfn.TEXTSPLIT($P171, "#", ), ISNUMBER(SEARCH(BK$1, _xlfn.TEXTSPLIT($P171, "#", ))))), ""))</f>
        <v/>
      </c>
      <c r="BL171" t="str" cm="1">
        <f t="array" ref="BL171">IF(OR(BL$1="", $P171=""), "", IFERROR(_xlfn.TEXTJOIN(", ", TRUE, _xlfn._xlws.FILTER(_xlfn.TEXTSPLIT($P171, "#", ), ISNUMBER(SEARCH(BL$1, _xlfn.TEXTSPLIT($P171, "#", ))))), ""))</f>
        <v/>
      </c>
      <c r="BM171" t="str" cm="1">
        <f t="array" ref="BM171">IF(OR(BM$1="", $P171=""), "", IFERROR(_xlfn.TEXTJOIN(", ", TRUE, _xlfn._xlws.FILTER(_xlfn.TEXTSPLIT($P171, "#", ), ISNUMBER(SEARCH(BM$1, _xlfn.TEXTSPLIT($P171, "#", ))))), ""))</f>
        <v/>
      </c>
      <c r="BN171" t="str" cm="1">
        <f t="array" ref="BN171">IF(OR(BN$1="", $P171=""), "", IFERROR(_xlfn.TEXTJOIN(", ", TRUE, _xlfn._xlws.FILTER(_xlfn.TEXTSPLIT($P171, "#", ), ISNUMBER(SEARCH(BN$1, _xlfn.TEXTSPLIT($P171, "#", ))))), ""))</f>
        <v/>
      </c>
      <c r="BO171" t="str" cm="1">
        <f t="array" ref="BO171">IF(OR(BO$1="", $P171=""), "", IFERROR(_xlfn.TEXTJOIN(", ", TRUE, _xlfn._xlws.FILTER(_xlfn.TEXTSPLIT($P171, "#", ), ISNUMBER(SEARCH(BO$1, _xlfn.TEXTSPLIT($P171, "#", ))))), ""))</f>
        <v/>
      </c>
      <c r="BP171" t="str" cm="1">
        <f t="array" ref="BP171">IF(OR(BP$1="", $P171=""), "", IFERROR(_xlfn.TEXTJOIN(", ", TRUE, _xlfn._xlws.FILTER(_xlfn.TEXTSPLIT($P171, "#", ), ISNUMBER(SEARCH(BP$1, _xlfn.TEXTSPLIT($P171, "#", ))))), ""))</f>
        <v/>
      </c>
      <c r="BQ171" t="str" cm="1">
        <f t="array" ref="BQ171">IF(OR(BQ$1="", $P171=""), "", IFERROR(_xlfn.TEXTJOIN(", ", TRUE, _xlfn._xlws.FILTER(_xlfn.TEXTSPLIT($P171, "#", ), ISNUMBER(SEARCH(BQ$1, _xlfn.TEXTSPLIT($P171, "#", ))))), ""))</f>
        <v/>
      </c>
      <c r="BR171" t="str" cm="1">
        <f t="array" ref="BR171">IF(OR(BR$1="", $P171=""), "", IFERROR(_xlfn.TEXTJOIN(", ", TRUE, _xlfn._xlws.FILTER(_xlfn.TEXTSPLIT($P171, "#", ), ISNUMBER(SEARCH(BR$1, _xlfn.TEXTSPLIT($P171, "#", ))))), ""))</f>
        <v/>
      </c>
      <c r="BS171" t="str" cm="1">
        <f t="array" ref="BS171">IF(OR(BS$1="", $P171=""), "", IFERROR(_xlfn.TEXTJOIN(", ", TRUE, _xlfn._xlws.FILTER(_xlfn.TEXTSPLIT($P171, "#", ), ISNUMBER(SEARCH(BS$1, _xlfn.TEXTSPLIT($P171, "#", ))))), ""))</f>
        <v/>
      </c>
      <c r="BT171" t="str" cm="1">
        <f t="array" ref="BT171">IF(OR(BT$1="", $P171=""), "", IFERROR(_xlfn.TEXTJOIN(", ", TRUE, _xlfn._xlws.FILTER(_xlfn.TEXTSPLIT($P171, "#", ), ISNUMBER(SEARCH(BT$1, _xlfn.TEXTSPLIT($P171, "#", ))))), ""))</f>
        <v/>
      </c>
      <c r="BU171" t="str" cm="1">
        <f t="array" ref="BU171">IF(OR(BU$1="", $P171=""), "", IFERROR(_xlfn.TEXTJOIN(", ", TRUE, _xlfn._xlws.FILTER(_xlfn.TEXTSPLIT($P171, "#", ), ISNUMBER(SEARCH(BU$1, _xlfn.TEXTSPLIT($P171, "#", ))))), ""))</f>
        <v/>
      </c>
      <c r="BV171" t="str" cm="1">
        <f t="array" ref="BV171">IF(OR(BV$1="", $P171=""), "", IFERROR(_xlfn.TEXTJOIN(", ", TRUE, _xlfn._xlws.FILTER(_xlfn.TEXTSPLIT($P171, "#", ), ISNUMBER(SEARCH(BV$1, _xlfn.TEXTSPLIT($P171, "#", ))))), ""))</f>
        <v/>
      </c>
      <c r="BW171" t="str" cm="1">
        <f t="array" ref="BW171">IF(OR(BW$1="", $P171=""), "", IFERROR(_xlfn.TEXTJOIN(", ", TRUE, _xlfn._xlws.FILTER(_xlfn.TEXTSPLIT($P171, "#", ), ISNUMBER(SEARCH(BW$1, _xlfn.TEXTSPLIT($P171, "#", ))))), ""))</f>
        <v/>
      </c>
      <c r="BX171" t="str" cm="1">
        <f t="array" ref="BX171">IF(OR(BX$1="", $P171=""), "", IFERROR(_xlfn.TEXTJOIN(", ", TRUE, _xlfn._xlws.FILTER(_xlfn.TEXTSPLIT($P171, "#", ), ISNUMBER(SEARCH(BX$1, _xlfn.TEXTSPLIT($P171, "#", ))))), ""))</f>
        <v/>
      </c>
      <c r="BY171" t="str" cm="1">
        <f t="array" ref="BY171">IF(OR(BY$1="", $P171=""), "", IFERROR(_xlfn.TEXTJOIN(", ", TRUE, _xlfn._xlws.FILTER(_xlfn.TEXTSPLIT($P171, "#", ), ISNUMBER(SEARCH(BY$1, _xlfn.TEXTSPLIT($P171, "#", ))))), ""))</f>
        <v/>
      </c>
      <c r="BZ171" t="str" cm="1">
        <f t="array" ref="BZ171">IF(OR(BZ$1="", $P171=""), "", IFERROR(_xlfn.TEXTJOIN(", ", TRUE, _xlfn._xlws.FILTER(_xlfn.TEXTSPLIT($P171, "#", ), ISNUMBER(SEARCH(BZ$1, _xlfn.TEXTSPLIT($P171, "#", ))))), ""))</f>
        <v/>
      </c>
      <c r="CA171" t="str" cm="1">
        <f t="array" ref="CA171">IF(OR(CA$1="", $P171=""), "", IFERROR(_xlfn.TEXTJOIN(", ", TRUE, _xlfn._xlws.FILTER(_xlfn.TEXTSPLIT($P171, "#", ), ISNUMBER(SEARCH(CA$1, _xlfn.TEXTSPLIT($P171, "#", ))))), ""))</f>
        <v/>
      </c>
      <c r="CB171" t="str" cm="1">
        <f t="array" ref="CB171">IF(OR(CB$1="", $P171=""), "", IFERROR(_xlfn.TEXTJOIN(", ", TRUE, _xlfn._xlws.FILTER(_xlfn.TEXTSPLIT($P171, "#", ), ISNUMBER(SEARCH(CB$1, _xlfn.TEXTSPLIT($P171, "#", ))))), ""))</f>
        <v/>
      </c>
      <c r="CC171" t="str" cm="1">
        <f t="array" ref="CC171">IF(OR(CC$1="", $P171=""), "", IFERROR(_xlfn.TEXTJOIN(", ", TRUE, _xlfn._xlws.FILTER(_xlfn.TEXTSPLIT($P171, "#", ), ISNUMBER(SEARCH(CC$1, _xlfn.TEXTSPLIT($P171, "#", ))))), ""))</f>
        <v/>
      </c>
      <c r="CD171" t="str" cm="1">
        <f t="array" ref="CD171">IF(OR(CD$1="", $P171=""), "", IFERROR(_xlfn.TEXTJOIN(", ", TRUE, _xlfn._xlws.FILTER(_xlfn.TEXTSPLIT($P171, "#", ), ISNUMBER(SEARCH(CD$1, _xlfn.TEXTSPLIT($P171, "#", ))))), ""))</f>
        <v/>
      </c>
      <c r="CE171" t="str" cm="1">
        <f t="array" ref="CE171">IF(OR(CE$1="", $P171=""), "", IFERROR(_xlfn.TEXTJOIN(", ", TRUE, _xlfn._xlws.FILTER(_xlfn.TEXTSPLIT($P171, "#", ), ISNUMBER(SEARCH(CE$1, _xlfn.TEXTSPLIT($P171, "#", ))))), ""))</f>
        <v/>
      </c>
      <c r="CF171" t="str" cm="1">
        <f t="array" ref="CF171">IF(OR(CF$1="", $P171=""), "", IFERROR(_xlfn.TEXTJOIN(", ", TRUE, _xlfn._xlws.FILTER(_xlfn.TEXTSPLIT($P171, "#", ), ISNUMBER(SEARCH(CF$1, _xlfn.TEXTSPLIT($P171, "#", ))))), ""))</f>
        <v/>
      </c>
      <c r="CG171" t="str" cm="1">
        <f t="array" ref="CG171">IF(OR(CG$1="", $P171=""), "", IFERROR(_xlfn.TEXTJOIN(", ", TRUE, _xlfn._xlws.FILTER(_xlfn.TEXTSPLIT($P171, "#", ), ISNUMBER(SEARCH(CG$1, _xlfn.TEXTSPLIT($P171, "#", ))))), ""))</f>
        <v/>
      </c>
      <c r="CH171" t="str" cm="1">
        <f t="array" ref="CH171">IF(OR(CH$1="", $P171=""), "", IFERROR(_xlfn.TEXTJOIN(", ", TRUE, _xlfn._xlws.FILTER(_xlfn.TEXTSPLIT($P171, "#", ), ISNUMBER(SEARCH(CH$1, _xlfn.TEXTSPLIT($P171, "#", ))))), ""))</f>
        <v/>
      </c>
      <c r="CI171" t="str" cm="1">
        <f t="array" ref="CI171">IF(OR(CI$1="", $P171=""), "", IFERROR(_xlfn.TEXTJOIN(", ", TRUE, _xlfn._xlws.FILTER(_xlfn.TEXTSPLIT($P171, "#", ), ISNUMBER(SEARCH(CI$1, _xlfn.TEXTSPLIT($P171, "#", ))))), ""))</f>
        <v/>
      </c>
      <c r="CJ171" t="str" cm="1">
        <f t="array" ref="CJ171">IF(OR(CJ$1="", $P171=""), "", IFERROR(_xlfn.TEXTJOIN(", ", TRUE, _xlfn._xlws.FILTER(_xlfn.TEXTSPLIT($P171, "#", ), ISNUMBER(SEARCH(CJ$1, _xlfn.TEXTSPLIT($P171, "#", ))))), ""))</f>
        <v/>
      </c>
      <c r="CK171" t="str" cm="1">
        <f t="array" ref="CK171">IF(OR(CK$1="", $P171=""), "", IFERROR(_xlfn.TEXTJOIN(", ", TRUE, _xlfn._xlws.FILTER(_xlfn.TEXTSPLIT($P171, "#", ), ISNUMBER(SEARCH(CK$1, _xlfn.TEXTSPLIT($P171, "#", ))))), ""))</f>
        <v/>
      </c>
      <c r="CL171" t="str" cm="1">
        <f t="array" ref="CL171">IF(OR(CL$1="", $P171=""), "", IFERROR(_xlfn.TEXTJOIN(", ", TRUE, _xlfn._xlws.FILTER(_xlfn.TEXTSPLIT($P171, "#", ), ISNUMBER(SEARCH(CL$1, _xlfn.TEXTSPLIT($P171, "#", ))))), ""))</f>
        <v/>
      </c>
      <c r="CM171" t="str" cm="1">
        <f t="array" ref="CM171">IF(OR(CM$1="", $P171=""), "", IFERROR(_xlfn.TEXTJOIN(", ", TRUE, _xlfn._xlws.FILTER(_xlfn.TEXTSPLIT($P171, "#", ), ISNUMBER(SEARCH(CM$1, _xlfn.TEXTSPLIT($P171, "#", ))))), ""))</f>
        <v/>
      </c>
      <c r="CN171" t="str" cm="1">
        <f t="array" ref="CN171">IF(OR(CN$1="", $P171=""), "", IFERROR(_xlfn.TEXTJOIN(", ", TRUE, _xlfn._xlws.FILTER(_xlfn.TEXTSPLIT($P171, "#", ), ISNUMBER(SEARCH(CN$1, _xlfn.TEXTSPLIT($P171, "#", ))))), ""))</f>
        <v/>
      </c>
      <c r="CO171" t="str" cm="1">
        <f t="array" ref="CO171">IF(OR(CO$1="", $P171=""), "", IFERROR(_xlfn.TEXTJOIN(", ", TRUE, _xlfn._xlws.FILTER(_xlfn.TEXTSPLIT($P171, "#", ), ISNUMBER(SEARCH(CO$1, _xlfn.TEXTSPLIT($P171, "#", ))))), ""))</f>
        <v/>
      </c>
      <c r="CP171" t="str" cm="1">
        <f t="array" ref="CP171">IF(OR(CP$1="", $P171=""), "", IFERROR(_xlfn.TEXTJOIN(", ", TRUE, _xlfn._xlws.FILTER(_xlfn.TEXTSPLIT($P171, "#", ), ISNUMBER(SEARCH(CP$1, _xlfn.TEXTSPLIT($P171, "#", ))))), ""))</f>
        <v/>
      </c>
      <c r="CQ171" t="str" cm="1">
        <f t="array" ref="CQ171">IF(OR(CQ$1="", $P171=""), "", IFERROR(_xlfn.TEXTJOIN(", ", TRUE, _xlfn._xlws.FILTER(_xlfn.TEXTSPLIT($P171, "#", ), ISNUMBER(SEARCH(CQ$1, _xlfn.TEXTSPLIT($P171, "#", ))))), ""))</f>
        <v/>
      </c>
      <c r="CR171" t="str" cm="1">
        <f t="array" ref="CR171">IF(OR(CR$1="", $P171=""), "", IFERROR(_xlfn.TEXTJOIN(", ", TRUE, _xlfn._xlws.FILTER(_xlfn.TEXTSPLIT($P171, "#", ), ISNUMBER(SEARCH(CR$1, _xlfn.TEXTSPLIT($P171, "#", ))))), ""))</f>
        <v/>
      </c>
      <c r="CS171" t="str" cm="1">
        <f t="array" ref="CS171">IF(OR(CS$1="", $P171=""), "", IFERROR(_xlfn.TEXTJOIN(", ", TRUE, _xlfn._xlws.FILTER(_xlfn.TEXTSPLIT($P171, "#", ), ISNUMBER(SEARCH(CS$1, _xlfn.TEXTSPLIT($P171, "#", ))))), ""))</f>
        <v/>
      </c>
      <c r="CT171" t="str" cm="1">
        <f t="array" ref="CT171">IF(OR(CT$1="", $P171=""), "", IFERROR(_xlfn.TEXTJOIN(", ", TRUE, _xlfn._xlws.FILTER(_xlfn.TEXTSPLIT($P171, "#", ), ISNUMBER(SEARCH(CT$1, _xlfn.TEXTSPLIT($P171, "#", ))))), ""))</f>
        <v/>
      </c>
      <c r="CU171" t="str" cm="1">
        <f t="array" ref="CU171">IF(OR(CU$1="", $P171=""), "", IFERROR(_xlfn.TEXTJOIN(", ", TRUE, _xlfn._xlws.FILTER(_xlfn.TEXTSPLIT($P171, "#", ), ISNUMBER(SEARCH(CU$1, _xlfn.TEXTSPLIT($P171, "#", ))))), ""))</f>
        <v/>
      </c>
      <c r="CV171" t="str" cm="1">
        <f t="array" ref="CV171">IF(OR(CV$1="", $P171=""), "", IFERROR(_xlfn.TEXTJOIN(", ", TRUE, _xlfn._xlws.FILTER(_xlfn.TEXTSPLIT($P171, "#", ), ISNUMBER(SEARCH(CV$1, _xlfn.TEXTSPLIT($P171, "#", ))))), ""))</f>
        <v/>
      </c>
      <c r="CW171" t="str" cm="1">
        <f t="array" ref="CW171">IF(OR(CW$1="", $P171=""), "", IFERROR(_xlfn.TEXTJOIN(", ", TRUE, _xlfn._xlws.FILTER(_xlfn.TEXTSPLIT($P171, "#", ), ISNUMBER(SEARCH(CW$1, _xlfn.TEXTSPLIT($P171, "#", ))))), ""))</f>
        <v/>
      </c>
      <c r="CX171" t="str" cm="1">
        <f t="array" ref="CX171">IF(OR(CX$1="", $P171=""), "", IFERROR(_xlfn.TEXTJOIN(", ", TRUE, _xlfn._xlws.FILTER(_xlfn.TEXTSPLIT($P171, "#", ), ISNUMBER(SEARCH(CX$1, _xlfn.TEXTSPLIT($P171, "#", ))))), ""))</f>
        <v/>
      </c>
      <c r="CY171" t="str" cm="1">
        <f t="array" ref="CY171">IF(OR(CY$1="", $P171=""), "", IFERROR(_xlfn.TEXTJOIN(", ", TRUE, _xlfn._xlws.FILTER(_xlfn.TEXTSPLIT($P171, "#", ), ISNUMBER(SEARCH(CY$1, _xlfn.TEXTSPLIT($P171, "#", ))))), ""))</f>
        <v/>
      </c>
      <c r="CZ171" t="str" cm="1">
        <f t="array" ref="CZ171">IF(OR(CZ$1="", $P171=""), "", IFERROR(_xlfn.TEXTJOIN(", ", TRUE, _xlfn._xlws.FILTER(_xlfn.TEXTSPLIT($P171, "#", ), ISNUMBER(SEARCH(CZ$1, _xlfn.TEXTSPLIT($P171, "#", ))))), ""))</f>
        <v/>
      </c>
      <c r="DA171" t="str" cm="1">
        <f t="array" ref="DA171">IF(OR(DA$1="", $P171=""), "", IFERROR(_xlfn.TEXTJOIN(", ", TRUE, _xlfn._xlws.FILTER(_xlfn.TEXTSPLIT($P171, "#", ), ISNUMBER(SEARCH(DA$1, _xlfn.TEXTSPLIT($P171, "#", ))))), ""))</f>
        <v/>
      </c>
      <c r="DB171" t="str" cm="1">
        <f t="array" ref="DB171">IF(OR(DB$1="", $P171=""), "", IFERROR(_xlfn.TEXTJOIN(", ", TRUE, _xlfn._xlws.FILTER(_xlfn.TEXTSPLIT($P171, "#", ), ISNUMBER(SEARCH(DB$1, _xlfn.TEXTSPLIT($P171, "#", ))))), ""))</f>
        <v/>
      </c>
      <c r="DC171" t="str" cm="1">
        <f t="array" ref="DC171">IF(OR(DC$1="", $P171=""), "", IFERROR(_xlfn.TEXTJOIN(", ", TRUE, _xlfn._xlws.FILTER(_xlfn.TEXTSPLIT($P171, "#", ), ISNUMBER(SEARCH(DC$1, _xlfn.TEXTSPLIT($P171, "#", ))))), ""))</f>
        <v/>
      </c>
      <c r="DD171" t="str" cm="1">
        <f t="array" ref="DD171">IF(OR(DD$1="", $P171=""), "", IFERROR(_xlfn.TEXTJOIN(", ", TRUE, _xlfn._xlws.FILTER(_xlfn.TEXTSPLIT($P171, "#", ), ISNUMBER(SEARCH(DD$1, _xlfn.TEXTSPLIT($P171, "#", ))))), ""))</f>
        <v/>
      </c>
      <c r="DE171" t="str" cm="1">
        <f t="array" ref="DE171">IF(OR(DE$1="", $P171=""), "", IFERROR(_xlfn.TEXTJOIN(", ", TRUE, _xlfn._xlws.FILTER(_xlfn.TEXTSPLIT($P171, "#", ), ISNUMBER(SEARCH(DE$1, _xlfn.TEXTSPLIT($P171, "#", ))))), ""))</f>
        <v/>
      </c>
      <c r="DF171" t="str" cm="1">
        <f t="array" ref="DF171">IF(OR(DF$1="", $P171=""), "", IFERROR(_xlfn.TEXTJOIN(", ", TRUE, _xlfn._xlws.FILTER(_xlfn.TEXTSPLIT($P171, "#", ), ISNUMBER(SEARCH(DF$1, _xlfn.TEXTSPLIT($P171, "#", ))))), ""))</f>
        <v/>
      </c>
      <c r="DG171" t="str" cm="1">
        <f t="array" ref="DG171">IF(OR(DG$1="", $P171=""), "", IFERROR(_xlfn.TEXTJOIN(", ", TRUE, _xlfn._xlws.FILTER(_xlfn.TEXTSPLIT($P171, "#", ), ISNUMBER(SEARCH(DG$1, _xlfn.TEXTSPLIT($P171, "#", ))))), ""))</f>
        <v/>
      </c>
      <c r="DH171" t="str" cm="1">
        <f t="array" ref="DH171">IF(OR(DH$1="", $P171=""), "", IFERROR(_xlfn.TEXTJOIN(", ", TRUE, _xlfn._xlws.FILTER(_xlfn.TEXTSPLIT($P171, "#", ), ISNUMBER(SEARCH(DH$1, _xlfn.TEXTSPLIT($P171, "#", ))))), ""))</f>
        <v/>
      </c>
      <c r="DI171" t="str" cm="1">
        <f t="array" ref="DI171">IF(OR(DI$1="", $P171=""), "", IFERROR(_xlfn.TEXTJOIN(", ", TRUE, _xlfn._xlws.FILTER(_xlfn.TEXTSPLIT($P171, "#", ), ISNUMBER(SEARCH(DI$1, _xlfn.TEXTSPLIT($P171, "#", ))))), ""))</f>
        <v/>
      </c>
      <c r="DJ171" t="str" cm="1">
        <f t="array" ref="DJ171">IF(OR(DJ$1="", $P171=""), "", IFERROR(_xlfn.TEXTJOIN(", ", TRUE, _xlfn._xlws.FILTER(_xlfn.TEXTSPLIT($P171, "#", ), ISNUMBER(SEARCH(DJ$1, _xlfn.TEXTSPLIT($P171, "#", ))))), ""))</f>
        <v/>
      </c>
      <c r="DK171" t="str" cm="1">
        <f t="array" ref="DK171">IF(OR(DK$1="", $P171=""), "", IFERROR(_xlfn.TEXTJOIN(", ", TRUE, _xlfn._xlws.FILTER(_xlfn.TEXTSPLIT($P171, "#", ), ISNUMBER(SEARCH(DK$1, _xlfn.TEXTSPLIT($P171, "#", ))))), ""))</f>
        <v/>
      </c>
      <c r="DL171" t="str" cm="1">
        <f t="array" ref="DL171">IF(OR(DL$1="", $P171=""), "", IFERROR(_xlfn.TEXTJOIN(", ", TRUE, _xlfn._xlws.FILTER(_xlfn.TEXTSPLIT($P171, "#", ), ISNUMBER(SEARCH(DL$1, _xlfn.TEXTSPLIT($P171, "#", ))))), ""))</f>
        <v/>
      </c>
      <c r="DM171" t="str" cm="1">
        <f t="array" ref="DM171">IF(OR(DM$1="", $P171=""), "", IFERROR(_xlfn.TEXTJOIN(", ", TRUE, _xlfn._xlws.FILTER(_xlfn.TEXTSPLIT($P171, "#", ), ISNUMBER(SEARCH(DM$1, _xlfn.TEXTSPLIT($P171, "#", ))))), ""))</f>
        <v/>
      </c>
      <c r="DN171" t="str" cm="1">
        <f t="array" ref="DN171">IF(OR(DN$1="", $P171=""), "", IFERROR(_xlfn.TEXTJOIN(", ", TRUE, _xlfn._xlws.FILTER(_xlfn.TEXTSPLIT($P171, "#", ), ISNUMBER(SEARCH(DN$1, _xlfn.TEXTSPLIT($P171, "#", ))))), ""))</f>
        <v/>
      </c>
      <c r="DO171" t="str" cm="1">
        <f t="array" ref="DO171">IF(OR(DO$1="", $P171=""), "", IFERROR(_xlfn.TEXTJOIN(", ", TRUE, _xlfn._xlws.FILTER(_xlfn.TEXTSPLIT($P171, "#", ), ISNUMBER(SEARCH(DO$1, _xlfn.TEXTSPLIT($P171, "#", ))))), ""))</f>
        <v/>
      </c>
      <c r="DP171" t="str" cm="1">
        <f t="array" ref="DP171">IF(OR(DP$1="", $P171=""), "", IFERROR(_xlfn.TEXTJOIN(", ", TRUE, _xlfn._xlws.FILTER(_xlfn.TEXTSPLIT($P171, "#", ), ISNUMBER(SEARCH(DP$1, _xlfn.TEXTSPLIT($P171, "#", ))))), ""))</f>
        <v/>
      </c>
      <c r="DQ171" t="str" cm="1">
        <f t="array" ref="DQ171">IF(OR(DQ$1="", $P171=""), "", IFERROR(_xlfn.TEXTJOIN(", ", TRUE, _xlfn._xlws.FILTER(_xlfn.TEXTSPLIT($P171, "#", ), ISNUMBER(SEARCH(DQ$1, _xlfn.TEXTSPLIT($P171, "#", ))))), ""))</f>
        <v/>
      </c>
      <c r="DR171" t="str" cm="1">
        <f t="array" ref="DR171">IF(OR(DR$1="", $P171=""), "", IFERROR(_xlfn.TEXTJOIN(", ", TRUE, _xlfn._xlws.FILTER(_xlfn.TEXTSPLIT($P171, "#", ), ISNUMBER(SEARCH(DR$1, _xlfn.TEXTSPLIT($P171, "#", ))))), ""))</f>
        <v/>
      </c>
      <c r="DS171" t="str" cm="1">
        <f t="array" ref="DS171">IF(OR(DS$1="", $P171=""), "", IFERROR(_xlfn.TEXTJOIN(", ", TRUE, _xlfn._xlws.FILTER(_xlfn.TEXTSPLIT($P171, "#", ), ISNUMBER(SEARCH(DS$1, _xlfn.TEXTSPLIT($P171, "#", ))))), ""))</f>
        <v/>
      </c>
      <c r="DT171" t="str" cm="1">
        <f t="array" ref="DT171">IF(OR(DT$1="", $P171=""), "", IFERROR(_xlfn.TEXTJOIN(", ", TRUE, _xlfn._xlws.FILTER(_xlfn.TEXTSPLIT($P171, "#", ), ISNUMBER(SEARCH(DT$1, _xlfn.TEXTSPLIT($P171, "#", ))))), ""))</f>
        <v/>
      </c>
      <c r="DU171" t="str" cm="1">
        <f t="array" ref="DU171">IF(OR(DU$1="", $P171=""), "", IFERROR(_xlfn.TEXTJOIN(", ", TRUE, _xlfn._xlws.FILTER(_xlfn.TEXTSPLIT($P171, "#", ), ISNUMBER(SEARCH(DU$1, _xlfn.TEXTSPLIT($P171, "#", ))))), ""))</f>
        <v/>
      </c>
      <c r="DV171" t="str" cm="1">
        <f t="array" ref="DV171">IF(OR(DV$1="", $P171=""), "", IFERROR(_xlfn.TEXTJOIN(", ", TRUE, _xlfn._xlws.FILTER(_xlfn.TEXTSPLIT($P171, "#", ), ISNUMBER(SEARCH(DV$1, _xlfn.TEXTSPLIT($P171, "#", ))))), ""))</f>
        <v/>
      </c>
      <c r="DW171" t="str" cm="1">
        <f t="array" ref="DW171">IF(OR(DW$1="", $P171=""), "", IFERROR(_xlfn.TEXTJOIN(", ", TRUE, _xlfn._xlws.FILTER(_xlfn.TEXTSPLIT($P171, "#", ), ISNUMBER(SEARCH(DW$1, _xlfn.TEXTSPLIT($P171, "#", ))))), ""))</f>
        <v/>
      </c>
      <c r="DX171" t="str" cm="1">
        <f t="array" ref="DX171">IF(OR(DX$1="", $P171=""), "", IFERROR(_xlfn.TEXTJOIN(", ", TRUE, _xlfn._xlws.FILTER(_xlfn.TEXTSPLIT($P171, "#", ), ISNUMBER(SEARCH(DX$1, _xlfn.TEXTSPLIT($P171, "#", ))))), ""))</f>
        <v/>
      </c>
      <c r="DY171" t="str" cm="1">
        <f t="array" ref="DY171">IF(OR(DY$1="", $P171=""), "", IFERROR(_xlfn.TEXTJOIN(", ", TRUE, _xlfn._xlws.FILTER(_xlfn.TEXTSPLIT($P171, "#", ), ISNUMBER(SEARCH(DY$1, _xlfn.TEXTSPLIT($P171, "#", ))))), ""))</f>
        <v/>
      </c>
      <c r="DZ171" t="str" cm="1">
        <f t="array" ref="DZ171">IF(OR(DZ$1="", $P171=""), "", IFERROR(_xlfn.TEXTJOIN(", ", TRUE, _xlfn._xlws.FILTER(_xlfn.TEXTSPLIT($P171, "#", ), ISNUMBER(SEARCH(DZ$1, _xlfn.TEXTSPLIT($P171, "#", ))))), ""))</f>
        <v/>
      </c>
      <c r="EA171" t="str" cm="1">
        <f t="array" ref="EA171">IF(OR(EA$1="", $P171=""), "", IFERROR(_xlfn.TEXTJOIN(", ", TRUE, _xlfn._xlws.FILTER(_xlfn.TEXTSPLIT($P171, "#", ), ISNUMBER(SEARCH(EA$1, _xlfn.TEXTSPLIT($P171, "#", ))))), ""))</f>
        <v/>
      </c>
      <c r="EB171" t="str" cm="1">
        <f t="array" ref="EB171">IF(OR(EB$1="", $P171=""), "", IFERROR(_xlfn.TEXTJOIN(", ", TRUE, _xlfn._xlws.FILTER(_xlfn.TEXTSPLIT($P171, "#", ), ISNUMBER(SEARCH(EB$1, _xlfn.TEXTSPLIT($P171, "#", ))))), ""))</f>
        <v/>
      </c>
      <c r="EC171" t="str" cm="1">
        <f t="array" ref="EC171">IF(OR(EC$1="", $P171=""), "", IFERROR(_xlfn.TEXTJOIN(", ", TRUE, _xlfn._xlws.FILTER(_xlfn.TEXTSPLIT($P171, "#", ), ISNUMBER(SEARCH(EC$1, _xlfn.TEXTSPLIT($P171, "#", ))))), ""))</f>
        <v/>
      </c>
      <c r="ED171" t="str" cm="1">
        <f t="array" ref="ED171">IF(OR(ED$1="", $P171=""), "", IFERROR(_xlfn.TEXTJOIN(", ", TRUE, _xlfn._xlws.FILTER(_xlfn.TEXTSPLIT($P171, "#", ), ISNUMBER(SEARCH(ED$1, _xlfn.TEXTSPLIT($P171, "#", ))))), ""))</f>
        <v/>
      </c>
      <c r="EE171" t="str" cm="1">
        <f t="array" ref="EE171">IF(OR(EE$1="", $P171=""), "", IFERROR(_xlfn.TEXTJOIN(", ", TRUE, _xlfn._xlws.FILTER(_xlfn.TEXTSPLIT($P171, "#", ), ISNUMBER(SEARCH(EE$1, _xlfn.TEXTSPLIT($P171, "#", ))))), ""))</f>
        <v/>
      </c>
      <c r="EF171" t="str" cm="1">
        <f t="array" ref="EF171">IF(OR(EF$1="", $P171=""), "", IFERROR(_xlfn.TEXTJOIN(", ", TRUE, _xlfn._xlws.FILTER(_xlfn.TEXTSPLIT($P171, "#", ), ISNUMBER(SEARCH(EF$1, _xlfn.TEXTSPLIT($P171, "#", ))))), ""))</f>
        <v/>
      </c>
      <c r="EG171" t="str" cm="1">
        <f t="array" ref="EG171">IF(OR(EG$1="", $P171=""), "", IFERROR(_xlfn.TEXTJOIN(", ", TRUE, _xlfn._xlws.FILTER(_xlfn.TEXTSPLIT($P171, "#", ), ISNUMBER(SEARCH(EG$1, _xlfn.TEXTSPLIT($P171, "#", ))))), ""))</f>
        <v/>
      </c>
      <c r="EH171" t="str" cm="1">
        <f t="array" ref="EH171">IF(OR(EH$1="", $P171=""), "", IFERROR(_xlfn.TEXTJOIN(", ", TRUE, _xlfn._xlws.FILTER(_xlfn.TEXTSPLIT($P171, "#", ), ISNUMBER(SEARCH(EH$1, _xlfn.TEXTSPLIT($P171, "#", ))))), ""))</f>
        <v/>
      </c>
      <c r="EI171" t="str" cm="1">
        <f t="array" ref="EI171">IF(OR(EI$1="", $P171=""), "", IFERROR(_xlfn.TEXTJOIN(", ", TRUE, _xlfn._xlws.FILTER(_xlfn.TEXTSPLIT($P171, "#", ), ISNUMBER(SEARCH(EI$1, _xlfn.TEXTSPLIT($P171, "#", ))))), ""))</f>
        <v/>
      </c>
      <c r="EJ171" t="str" cm="1">
        <f t="array" ref="EJ171">IF(OR(EJ$1="", $P171=""), "", IFERROR(_xlfn.TEXTJOIN(", ", TRUE, _xlfn._xlws.FILTER(_xlfn.TEXTSPLIT($P171, "#", ), ISNUMBER(SEARCH(EJ$1, _xlfn.TEXTSPLIT($P171, "#", ))))), ""))</f>
        <v/>
      </c>
      <c r="EK171" t="str" cm="1">
        <f t="array" ref="EK171">IF(OR(EK$1="", $P171=""), "", IFERROR(_xlfn.TEXTJOIN(", ", TRUE, _xlfn._xlws.FILTER(_xlfn.TEXTSPLIT($P171, "#", ), ISNUMBER(SEARCH(EK$1, _xlfn.TEXTSPLIT($P171, "#", ))))), ""))</f>
        <v/>
      </c>
      <c r="EL171" t="str" cm="1">
        <f t="array" ref="EL171">IF(OR(EL$1="", $P171=""), "", IFERROR(_xlfn.TEXTJOIN(", ", TRUE, _xlfn._xlws.FILTER(_xlfn.TEXTSPLIT($P171, "#", ), ISNUMBER(SEARCH(EL$1, _xlfn.TEXTSPLIT($P171, "#", ))))), ""))</f>
        <v/>
      </c>
      <c r="EM171" t="str" cm="1">
        <f t="array" ref="EM171">IF(OR(EM$1="", $P171=""), "", IFERROR(_xlfn.TEXTJOIN(", ", TRUE, _xlfn._xlws.FILTER(_xlfn.TEXTSPLIT($P171, "#", ), ISNUMBER(SEARCH(EM$1, _xlfn.TEXTSPLIT($P171, "#", ))))), ""))</f>
        <v/>
      </c>
      <c r="EN171" t="str" cm="1">
        <f t="array" ref="EN171">IF(OR(EN$1="", $P171=""), "", IFERROR(_xlfn.TEXTJOIN(", ", TRUE, _xlfn._xlws.FILTER(_xlfn.TEXTSPLIT($P171, "#", ), ISNUMBER(SEARCH(EN$1, _xlfn.TEXTSPLIT($P171, "#", ))))), ""))</f>
        <v/>
      </c>
      <c r="EO171" t="str" cm="1">
        <f t="array" ref="EO171">IF(OR(EO$1="", $P171=""), "", IFERROR(_xlfn.TEXTJOIN(", ", TRUE, _xlfn._xlws.FILTER(_xlfn.TEXTSPLIT($P171, "#", ), ISNUMBER(SEARCH(EO$1, _xlfn.TEXTSPLIT($P171, "#", ))))), ""))</f>
        <v/>
      </c>
      <c r="EP171" t="str" cm="1">
        <f t="array" ref="EP171">IF(OR(EP$1="", $P171=""), "", IFERROR(_xlfn.TEXTJOIN(", ", TRUE, _xlfn._xlws.FILTER(_xlfn.TEXTSPLIT($P171, "#", ), ISNUMBER(SEARCH(EP$1, _xlfn.TEXTSPLIT($P171, "#", ))))), ""))</f>
        <v/>
      </c>
      <c r="EQ171" t="str" cm="1">
        <f t="array" ref="EQ171">IF(OR(EQ$1="", $P171=""), "", IFERROR(_xlfn.TEXTJOIN(", ", TRUE, _xlfn._xlws.FILTER(_xlfn.TEXTSPLIT($P171, "#", ), ISNUMBER(SEARCH(EQ$1, _xlfn.TEXTSPLIT($P171, "#", ))))), ""))</f>
        <v/>
      </c>
      <c r="ER171" t="str" cm="1">
        <f t="array" ref="ER171">IF(OR(ER$1="", $P171=""), "", IFERROR(_xlfn.TEXTJOIN(", ", TRUE, _xlfn._xlws.FILTER(_xlfn.TEXTSPLIT($P171, "#", ), ISNUMBER(SEARCH(ER$1, _xlfn.TEXTSPLIT($P171, "#", ))))), ""))</f>
        <v/>
      </c>
      <c r="ES171" t="str" cm="1">
        <f t="array" ref="ES171">IF(OR(ES$1="", $P171=""), "", IFERROR(_xlfn.TEXTJOIN(", ", TRUE, _xlfn._xlws.FILTER(_xlfn.TEXTSPLIT($P171, "#", ), ISNUMBER(SEARCH(ES$1, _xlfn.TEXTSPLIT($P171, "#", ))))), ""))</f>
        <v/>
      </c>
      <c r="ET171" t="str" cm="1">
        <f t="array" ref="ET171">IF(OR(ET$1="", $P171=""), "", IFERROR(_xlfn.TEXTJOIN(", ", TRUE, _xlfn._xlws.FILTER(_xlfn.TEXTSPLIT($P171, "#", ), ISNUMBER(SEARCH(ET$1, _xlfn.TEXTSPLIT($P171, "#", ))))), ""))</f>
        <v/>
      </c>
      <c r="EU171" t="str" cm="1">
        <f t="array" ref="EU171">IF(OR(EU$1="", $P171=""), "", IFERROR(_xlfn.TEXTJOIN(", ", TRUE, _xlfn._xlws.FILTER(_xlfn.TEXTSPLIT($P171, "#", ), ISNUMBER(SEARCH(EU$1, _xlfn.TEXTSPLIT($P171, "#", ))))), ""))</f>
        <v/>
      </c>
      <c r="EV171" t="str" cm="1">
        <f t="array" ref="EV171">IF(OR(EV$1="", $P171=""), "", IFERROR(_xlfn.TEXTJOIN(", ", TRUE, _xlfn._xlws.FILTER(_xlfn.TEXTSPLIT($P171, "#", ), ISNUMBER(SEARCH(EV$1, _xlfn.TEXTSPLIT($P171, "#", ))))), ""))</f>
        <v/>
      </c>
      <c r="EW171" t="str" cm="1">
        <f t="array" ref="EW171">IF(OR(EW$1="", $P171=""), "", IFERROR(_xlfn.TEXTJOIN(", ", TRUE, _xlfn._xlws.FILTER(_xlfn.TEXTSPLIT($P171, "#", ), ISNUMBER(SEARCH(EW$1, _xlfn.TEXTSPLIT($P171, "#", ))))), ""))</f>
        <v/>
      </c>
      <c r="EX171" t="str" cm="1">
        <f t="array" ref="EX171">IF(OR(EX$1="", $P171=""), "", IFERROR(_xlfn.TEXTJOIN(", ", TRUE, _xlfn._xlws.FILTER(_xlfn.TEXTSPLIT($P171, "#", ), ISNUMBER(SEARCH(EX$1, _xlfn.TEXTSPLIT($P171, "#", ))))), ""))</f>
        <v/>
      </c>
      <c r="EY171" t="str" cm="1">
        <f t="array" ref="EY171">IF(OR(EY$1="", $P171=""), "", IFERROR(_xlfn.TEXTJOIN(", ", TRUE, _xlfn._xlws.FILTER(_xlfn.TEXTSPLIT($P171, "#", ), ISNUMBER(SEARCH(EY$1, _xlfn.TEXTSPLIT($P171, "#", ))))), ""))</f>
        <v/>
      </c>
      <c r="EZ171" t="str" cm="1">
        <f t="array" ref="EZ171">IF(OR(EZ$1="", $P171=""), "", IFERROR(_xlfn.TEXTJOIN(", ", TRUE, _xlfn._xlws.FILTER(_xlfn.TEXTSPLIT($P171, "#", ), ISNUMBER(SEARCH(EZ$1, _xlfn.TEXTSPLIT($P171, "#", ))))), ""))</f>
        <v/>
      </c>
      <c r="FA171" t="str" cm="1">
        <f t="array" ref="FA171">IF(OR(FA$1="", $P171=""), "", IFERROR(_xlfn.TEXTJOIN(", ", TRUE, _xlfn._xlws.FILTER(_xlfn.TEXTSPLIT($P171, "#", ), ISNUMBER(SEARCH(FA$1, _xlfn.TEXTSPLIT($P171, "#", ))))), ""))</f>
        <v/>
      </c>
      <c r="FB171" t="str" cm="1">
        <f t="array" ref="FB171">IF(OR(FB$1="", $P171=""), "", IFERROR(_xlfn.TEXTJOIN(", ", TRUE, _xlfn._xlws.FILTER(_xlfn.TEXTSPLIT($P171, "#", ), ISNUMBER(SEARCH(FB$1, _xlfn.TEXTSPLIT($P171, "#", ))))), ""))</f>
        <v/>
      </c>
      <c r="FC171" t="str" cm="1">
        <f t="array" ref="FC171">IF(OR(FC$1="", $P171=""), "", IFERROR(_xlfn.TEXTJOIN(", ", TRUE, _xlfn._xlws.FILTER(_xlfn.TEXTSPLIT($P171, "#", ), ISNUMBER(SEARCH(FC$1, _xlfn.TEXTSPLIT($P171, "#", ))))), ""))</f>
        <v/>
      </c>
      <c r="FD171" t="str" cm="1">
        <f t="array" ref="FD171">IF(OR(FD$1="", $P171=""), "", IFERROR(_xlfn.TEXTJOIN(", ", TRUE, _xlfn._xlws.FILTER(_xlfn.TEXTSPLIT($P171, "#", ), ISNUMBER(SEARCH(FD$1, _xlfn.TEXTSPLIT($P171, "#", ))))), ""))</f>
        <v/>
      </c>
      <c r="FE171" t="str" cm="1">
        <f t="array" ref="FE171">IF(OR(FE$1="", $P171=""), "", IFERROR(_xlfn.TEXTJOIN(", ", TRUE, _xlfn._xlws.FILTER(_xlfn.TEXTSPLIT($P171, "#", ), ISNUMBER(SEARCH(FE$1, _xlfn.TEXTSPLIT($P171, "#", ))))), ""))</f>
        <v/>
      </c>
      <c r="FF171" t="str" cm="1">
        <f t="array" ref="FF171">IF(OR(FF$1="", $P171=""), "", IFERROR(_xlfn.TEXTJOIN(", ", TRUE, _xlfn._xlws.FILTER(_xlfn.TEXTSPLIT($P171, "#", ), ISNUMBER(SEARCH(FF$1, _xlfn.TEXTSPLIT($P171, "#", ))))), ""))</f>
        <v/>
      </c>
      <c r="FG171" t="str" cm="1">
        <f t="array" ref="FG171">IF(OR(FG$1="", $P171=""), "", IFERROR(_xlfn.TEXTJOIN(", ", TRUE, _xlfn._xlws.FILTER(_xlfn.TEXTSPLIT($P171, "#", ), ISNUMBER(SEARCH(FG$1, _xlfn.TEXTSPLIT($P171, "#", ))))), ""))</f>
        <v/>
      </c>
      <c r="FH171" t="str" cm="1">
        <f t="array" ref="FH171">IF(OR(FH$1="", $P171=""), "", IFERROR(_xlfn.TEXTJOIN(", ", TRUE, _xlfn._xlws.FILTER(_xlfn.TEXTSPLIT($P171, "#", ), ISNUMBER(SEARCH(FH$1, _xlfn.TEXTSPLIT($P171, "#", ))))), ""))</f>
        <v/>
      </c>
      <c r="FI171" t="str" cm="1">
        <f t="array" ref="FI171">IF(OR(FI$1="", $P171=""), "", IFERROR(_xlfn.TEXTJOIN(", ", TRUE, _xlfn._xlws.FILTER(_xlfn.TEXTSPLIT($P171, "#", ), ISNUMBER(SEARCH(FI$1, _xlfn.TEXTSPLIT($P171, "#", ))))), ""))</f>
        <v/>
      </c>
      <c r="FJ171" t="str" cm="1">
        <f t="array" ref="FJ171">IF(OR(FJ$1="", $P171=""), "", IFERROR(_xlfn.TEXTJOIN(", ", TRUE, _xlfn._xlws.FILTER(_xlfn.TEXTSPLIT($P171, "#", ), ISNUMBER(SEARCH(FJ$1, _xlfn.TEXTSPLIT($P171, "#", ))))), ""))</f>
        <v/>
      </c>
      <c r="FK171" t="str" cm="1">
        <f t="array" ref="FK171">IF(OR(FK$1="", $P171=""), "", IFERROR(_xlfn.TEXTJOIN(", ", TRUE, _xlfn._xlws.FILTER(_xlfn.TEXTSPLIT($P171, "#", ), ISNUMBER(SEARCH(FK$1, _xlfn.TEXTSPLIT($P171, "#", ))))), ""))</f>
        <v/>
      </c>
      <c r="FL171" t="str" cm="1">
        <f t="array" ref="FL171">IF(OR(FL$1="", $P171=""), "", IFERROR(_xlfn.TEXTJOIN(", ", TRUE, _xlfn._xlws.FILTER(_xlfn.TEXTSPLIT($P171, "#", ), ISNUMBER(SEARCH(FL$1, _xlfn.TEXTSPLIT($P171, "#", ))))), ""))</f>
        <v/>
      </c>
      <c r="FM171" t="str" cm="1">
        <f t="array" ref="FM171">IF(OR(FM$1="", $P171=""), "", IFERROR(_xlfn.TEXTJOIN(", ", TRUE, _xlfn._xlws.FILTER(_xlfn.TEXTSPLIT($P171, "#", ), ISNUMBER(SEARCH(FM$1, _xlfn.TEXTSPLIT($P171, "#", ))))), ""))</f>
        <v/>
      </c>
      <c r="FN171" t="str" cm="1">
        <f t="array" ref="FN171">IF(OR(FN$1="", $P171=""), "", IFERROR(_xlfn.TEXTJOIN(", ", TRUE, _xlfn._xlws.FILTER(_xlfn.TEXTSPLIT($P171, "#", ), ISNUMBER(SEARCH(FN$1, _xlfn.TEXTSPLIT($P171, "#", ))))), ""))</f>
        <v/>
      </c>
      <c r="FO171" t="str" cm="1">
        <f t="array" ref="FO171">IF(OR(FO$1="", $P171=""), "", IFERROR(_xlfn.TEXTJOIN(", ", TRUE, _xlfn._xlws.FILTER(_xlfn.TEXTSPLIT($P171, "#", ), ISNUMBER(SEARCH(FO$1, _xlfn.TEXTSPLIT($P171, "#", ))))), ""))</f>
        <v/>
      </c>
      <c r="FP171" t="str" cm="1">
        <f t="array" ref="FP171">IF(OR(FP$1="", $P171=""), "", IFERROR(_xlfn.TEXTJOIN(", ", TRUE, _xlfn._xlws.FILTER(_xlfn.TEXTSPLIT($P171, "#", ), ISNUMBER(SEARCH(FP$1, _xlfn.TEXTSPLIT($P171, "#", ))))), ""))</f>
        <v/>
      </c>
      <c r="FQ171" t="str" cm="1">
        <f t="array" ref="FQ171">IF(OR(FQ$1="", $P171=""), "", IFERROR(_xlfn.TEXTJOIN(", ", TRUE, _xlfn._xlws.FILTER(_xlfn.TEXTSPLIT($P171, "#", ), ISNUMBER(SEARCH(FQ$1, _xlfn.TEXTSPLIT($P171, "#", ))))), ""))</f>
        <v/>
      </c>
      <c r="FR171" t="str" cm="1">
        <f t="array" ref="FR171">IF(OR(FR$1="", $P171=""), "", IFERROR(_xlfn.TEXTJOIN(", ", TRUE, _xlfn._xlws.FILTER(_xlfn.TEXTSPLIT($P171, "#", ), ISNUMBER(SEARCH(FR$1, _xlfn.TEXTSPLIT($P171, "#", ))))), ""))</f>
        <v/>
      </c>
      <c r="FS171" t="str" cm="1">
        <f t="array" ref="FS171">IF(OR(FS$1="", $P171=""), "", IFERROR(_xlfn.TEXTJOIN(", ", TRUE, _xlfn._xlws.FILTER(_xlfn.TEXTSPLIT($P171, "#", ), ISNUMBER(SEARCH(FS$1, _xlfn.TEXTSPLIT($P171, "#", ))))), ""))</f>
        <v/>
      </c>
      <c r="FT171" t="str" cm="1">
        <f t="array" ref="FT171">IF(OR(FT$1="", $P171=""), "", IFERROR(_xlfn.TEXTJOIN(", ", TRUE, _xlfn._xlws.FILTER(_xlfn.TEXTSPLIT($P171, "#", ), ISNUMBER(SEARCH(FT$1, _xlfn.TEXTSPLIT($P171, "#", ))))), ""))</f>
        <v/>
      </c>
      <c r="FU171" t="str" cm="1">
        <f t="array" ref="FU171">IF(OR(FU$1="", $P171=""), "", IFERROR(_xlfn.TEXTJOIN(", ", TRUE, _xlfn._xlws.FILTER(_xlfn.TEXTSPLIT($P171, "#", ), ISNUMBER(SEARCH(FU$1, _xlfn.TEXTSPLIT($P171, "#", ))))), ""))</f>
        <v/>
      </c>
      <c r="FV171" t="str" cm="1">
        <f t="array" ref="FV171">IF(OR(FV$1="", $P171=""), "", IFERROR(_xlfn.TEXTJOIN(", ", TRUE, _xlfn._xlws.FILTER(_xlfn.TEXTSPLIT($P171, "#", ), ISNUMBER(SEARCH(FV$1, _xlfn.TEXTSPLIT($P171, "#", ))))), ""))</f>
        <v/>
      </c>
      <c r="FW171" t="str" cm="1">
        <f t="array" ref="FW171">IF(OR(FW$1="", $P171=""), "", IFERROR(_xlfn.TEXTJOIN(", ", TRUE, _xlfn._xlws.FILTER(_xlfn.TEXTSPLIT($P171, "#", ), ISNUMBER(SEARCH(FW$1, _xlfn.TEXTSPLIT($P171, "#", ))))), ""))</f>
        <v/>
      </c>
      <c r="FX171" t="str" cm="1">
        <f t="array" ref="FX171">IF(OR(FX$1="", $P171=""), "", IFERROR(_xlfn.TEXTJOIN(", ", TRUE, _xlfn._xlws.FILTER(_xlfn.TEXTSPLIT($P171, "#", ), ISNUMBER(SEARCH(FX$1, _xlfn.TEXTSPLIT($P171, "#", ))))), ""))</f>
        <v/>
      </c>
      <c r="FY171" t="str" cm="1">
        <f t="array" ref="FY171">IF(OR(FY$1="", $P171=""), "", IFERROR(_xlfn.TEXTJOIN(", ", TRUE, _xlfn._xlws.FILTER(_xlfn.TEXTSPLIT($P171, "#", ), ISNUMBER(SEARCH(FY$1, _xlfn.TEXTSPLIT($P171, "#", ))))), ""))</f>
        <v/>
      </c>
      <c r="FZ171" t="str" cm="1">
        <f t="array" ref="FZ171">IF(OR(FZ$1="", $P171=""), "", IFERROR(_xlfn.TEXTJOIN(", ", TRUE, _xlfn._xlws.FILTER(_xlfn.TEXTSPLIT($P171, "#", ), ISNUMBER(SEARCH(FZ$1, _xlfn.TEXTSPLIT($P171, "#", ))))), ""))</f>
        <v/>
      </c>
      <c r="GA171" t="str" cm="1">
        <f t="array" ref="GA171">IF(OR(GA$1="", $P171=""), "", IFERROR(_xlfn.TEXTJOIN(", ", TRUE, _xlfn._xlws.FILTER(_xlfn.TEXTSPLIT($P171, "#", ), ISNUMBER(SEARCH(GA$1, _xlfn.TEXTSPLIT($P171, "#", ))))), ""))</f>
        <v/>
      </c>
      <c r="GB171" t="str" cm="1">
        <f t="array" ref="GB171">IF(OR(GB$1="", $P171=""), "", IFERROR(_xlfn.TEXTJOIN(", ", TRUE, _xlfn._xlws.FILTER(_xlfn.TEXTSPLIT($P171, "#", ), ISNUMBER(SEARCH(GB$1, _xlfn.TEXTSPLIT($P171, "#", ))))), ""))</f>
        <v/>
      </c>
      <c r="GC171" t="str" cm="1">
        <f t="array" ref="GC171">IF(OR(GC$1="", $P171=""), "", IFERROR(_xlfn.TEXTJOIN(", ", TRUE, _xlfn._xlws.FILTER(_xlfn.TEXTSPLIT($P171, "#", ), ISNUMBER(SEARCH(GC$1, _xlfn.TEXTSPLIT($P171, "#", ))))), ""))</f>
        <v/>
      </c>
      <c r="GD171" t="str" cm="1">
        <f t="array" ref="GD171">IF(OR(GD$1="", $P171=""), "", IFERROR(_xlfn.TEXTJOIN(", ", TRUE, _xlfn._xlws.FILTER(_xlfn.TEXTSPLIT($P171, "#", ), ISNUMBER(SEARCH(GD$1, _xlfn.TEXTSPLIT($P171, "#", ))))), ""))</f>
        <v/>
      </c>
      <c r="GE171" t="str" cm="1">
        <f t="array" ref="GE171">IF(OR(GE$1="", $P171=""), "", IFERROR(_xlfn.TEXTJOIN(", ", TRUE, _xlfn._xlws.FILTER(_xlfn.TEXTSPLIT($P171, "#", ), ISNUMBER(SEARCH(GE$1, _xlfn.TEXTSPLIT($P171, "#", ))))), ""))</f>
        <v/>
      </c>
      <c r="GF171" t="str" cm="1">
        <f t="array" ref="GF171">IF(OR(GF$1="", $P171=""), "", IFERROR(_xlfn.TEXTJOIN(", ", TRUE, _xlfn._xlws.FILTER(_xlfn.TEXTSPLIT($P171, "#", ), ISNUMBER(SEARCH(GF$1, _xlfn.TEXTSPLIT($P171, "#", ))))), ""))</f>
        <v/>
      </c>
      <c r="GG171" t="str" cm="1">
        <f t="array" ref="GG171">IF(OR(GG$1="", $P171=""), "", IFERROR(_xlfn.TEXTJOIN(", ", TRUE, _xlfn._xlws.FILTER(_xlfn.TEXTSPLIT($P171, "#", ), ISNUMBER(SEARCH(GG$1, _xlfn.TEXTSPLIT($P171, "#", ))))), ""))</f>
        <v/>
      </c>
      <c r="GH171" t="str" cm="1">
        <f t="array" ref="GH171">IF(OR(GH$1="", $P171=""), "", IFERROR(_xlfn.TEXTJOIN(", ", TRUE, _xlfn._xlws.FILTER(_xlfn.TEXTSPLIT($P171, "#", ), ISNUMBER(SEARCH(GH$1, _xlfn.TEXTSPLIT($P171, "#", ))))), ""))</f>
        <v/>
      </c>
      <c r="GI171" t="str" cm="1">
        <f t="array" ref="GI171">IF(OR(GI$1="", $P171=""), "", IFERROR(_xlfn.TEXTJOIN(", ", TRUE, _xlfn._xlws.FILTER(_xlfn.TEXTSPLIT($P171, "#", ), ISNUMBER(SEARCH(GI$1, _xlfn.TEXTSPLIT($P171, "#", ))))), ""))</f>
        <v/>
      </c>
      <c r="GJ171" t="str" cm="1">
        <f t="array" ref="GJ171">IF(OR(GJ$1="", $P171=""), "", IFERROR(_xlfn.TEXTJOIN(", ", TRUE, _xlfn._xlws.FILTER(_xlfn.TEXTSPLIT($P171, "#", ), ISNUMBER(SEARCH(GJ$1, _xlfn.TEXTSPLIT($P171, "#", ))))), ""))</f>
        <v/>
      </c>
      <c r="GK171" t="str" cm="1">
        <f t="array" ref="GK171">IF(OR(GK$1="", $P171=""), "", IFERROR(_xlfn.TEXTJOIN(", ", TRUE, _xlfn._xlws.FILTER(_xlfn.TEXTSPLIT($P171, "#", ), ISNUMBER(SEARCH(GK$1, _xlfn.TEXTSPLIT($P171, "#", ))))), ""))</f>
        <v/>
      </c>
      <c r="GL171" t="str" cm="1">
        <f t="array" ref="GL171">IF(OR(GL$1="", $P171=""), "", IFERROR(_xlfn.TEXTJOIN(", ", TRUE, _xlfn._xlws.FILTER(_xlfn.TEXTSPLIT($P171, "#", ), ISNUMBER(SEARCH(GL$1, _xlfn.TEXTSPLIT($P171, "#", ))))), ""))</f>
        <v/>
      </c>
      <c r="GM171" t="str" cm="1">
        <f t="array" ref="GM171">IF(OR(GM$1="", $P171=""), "", IFERROR(_xlfn.TEXTJOIN(", ", TRUE, _xlfn._xlws.FILTER(_xlfn.TEXTSPLIT($P171, "#", ), ISNUMBER(SEARCH(GM$1, _xlfn.TEXTSPLIT($P171, "#", ))))), ""))</f>
        <v/>
      </c>
      <c r="GN171" t="str" cm="1">
        <f t="array" ref="GN171">IF(OR(GN$1="", $P171=""), "", IFERROR(_xlfn.TEXTJOIN(", ", TRUE, _xlfn._xlws.FILTER(_xlfn.TEXTSPLIT($P171, "#", ), ISNUMBER(SEARCH(GN$1, _xlfn.TEXTSPLIT($P171, "#", ))))), ""))</f>
        <v/>
      </c>
    </row>
    <row r="172" spans="1:196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BA172" t="str" cm="1">
        <f t="array" ref="BA172">IF(OR(BA$1="", $P172=""), "", IFERROR(_xlfn.TEXTJOIN(", ", TRUE, _xlfn._xlws.FILTER(_xlfn.TEXTSPLIT($P172, "#", ), ISNUMBER(SEARCH(BA$1, _xlfn.TEXTSPLIT($P172, "#", ))))), ""))</f>
        <v/>
      </c>
      <c r="BB172" t="str" cm="1">
        <f t="array" ref="BB172">IF(OR(BB$1="", $P172=""), "", IFERROR(_xlfn.TEXTJOIN(", ", TRUE, _xlfn._xlws.FILTER(_xlfn.TEXTSPLIT($P172, "#", ), ISNUMBER(SEARCH(BB$1, _xlfn.TEXTSPLIT($P172, "#", ))))), ""))</f>
        <v/>
      </c>
      <c r="BC172" t="str" cm="1">
        <f t="array" ref="BC172">IF(OR(BC$1="", $P172=""), "", IFERROR(_xlfn.TEXTJOIN(", ", TRUE, _xlfn._xlws.FILTER(_xlfn.TEXTSPLIT($P172, "#", ), ISNUMBER(SEARCH(BC$1, _xlfn.TEXTSPLIT($P172, "#", ))))), ""))</f>
        <v/>
      </c>
      <c r="BD172" t="str" cm="1">
        <f t="array" ref="BD172">IF(OR(BD$1="", $P172=""), "", IFERROR(_xlfn.TEXTJOIN(", ", TRUE, _xlfn._xlws.FILTER(_xlfn.TEXTSPLIT($P172, "#", ), ISNUMBER(SEARCH(BD$1, _xlfn.TEXTSPLIT($P172, "#", ))))), ""))</f>
        <v/>
      </c>
      <c r="BE172" t="str" cm="1">
        <f t="array" ref="BE172">IF(OR(BE$1="", $P172=""), "", IFERROR(_xlfn.TEXTJOIN(", ", TRUE, _xlfn._xlws.FILTER(_xlfn.TEXTSPLIT($P172, "#", ), ISNUMBER(SEARCH(BE$1, _xlfn.TEXTSPLIT($P172, "#", ))))), ""))</f>
        <v/>
      </c>
      <c r="BF172" t="str" cm="1">
        <f t="array" ref="BF172">IF(OR(BF$1="", $P172=""), "", IFERROR(_xlfn.TEXTJOIN(", ", TRUE, _xlfn._xlws.FILTER(_xlfn.TEXTSPLIT($P172, "#", ), ISNUMBER(SEARCH(BF$1, _xlfn.TEXTSPLIT($P172, "#", ))))), ""))</f>
        <v/>
      </c>
      <c r="BG172" t="str" cm="1">
        <f t="array" ref="BG172">IF(OR(BG$1="", $P172=""), "", IFERROR(_xlfn.TEXTJOIN(", ", TRUE, _xlfn._xlws.FILTER(_xlfn.TEXTSPLIT($P172, "#", ), ISNUMBER(SEARCH(BG$1, _xlfn.TEXTSPLIT($P172, "#", ))))), ""))</f>
        <v/>
      </c>
      <c r="BH172" t="str" cm="1">
        <f t="array" ref="BH172">IF(OR(BH$1="", $P172=""), "", IFERROR(_xlfn.TEXTJOIN(", ", TRUE, _xlfn._xlws.FILTER(_xlfn.TEXTSPLIT($P172, "#", ), ISNUMBER(SEARCH(BH$1, _xlfn.TEXTSPLIT($P172, "#", ))))), ""))</f>
        <v/>
      </c>
      <c r="BI172" t="str" cm="1">
        <f t="array" ref="BI172">IF(OR(BI$1="", $P172=""), "", IFERROR(_xlfn.TEXTJOIN(", ", TRUE, _xlfn._xlws.FILTER(_xlfn.TEXTSPLIT($P172, "#", ), ISNUMBER(SEARCH(BI$1, _xlfn.TEXTSPLIT($P172, "#", ))))), ""))</f>
        <v/>
      </c>
      <c r="BJ172" t="str" cm="1">
        <f t="array" ref="BJ172">IF(OR(BJ$1="", $P172=""), "", IFERROR(_xlfn.TEXTJOIN(", ", TRUE, _xlfn._xlws.FILTER(_xlfn.TEXTSPLIT($P172, "#", ), ISNUMBER(SEARCH(BJ$1, _xlfn.TEXTSPLIT($P172, "#", ))))), ""))</f>
        <v/>
      </c>
      <c r="BK172" t="str" cm="1">
        <f t="array" ref="BK172">IF(OR(BK$1="", $P172=""), "", IFERROR(_xlfn.TEXTJOIN(", ", TRUE, _xlfn._xlws.FILTER(_xlfn.TEXTSPLIT($P172, "#", ), ISNUMBER(SEARCH(BK$1, _xlfn.TEXTSPLIT($P172, "#", ))))), ""))</f>
        <v/>
      </c>
      <c r="BL172" t="str" cm="1">
        <f t="array" ref="BL172">IF(OR(BL$1="", $P172=""), "", IFERROR(_xlfn.TEXTJOIN(", ", TRUE, _xlfn._xlws.FILTER(_xlfn.TEXTSPLIT($P172, "#", ), ISNUMBER(SEARCH(BL$1, _xlfn.TEXTSPLIT($P172, "#", ))))), ""))</f>
        <v/>
      </c>
      <c r="BM172" t="str" cm="1">
        <f t="array" ref="BM172">IF(OR(BM$1="", $P172=""), "", IFERROR(_xlfn.TEXTJOIN(", ", TRUE, _xlfn._xlws.FILTER(_xlfn.TEXTSPLIT($P172, "#", ), ISNUMBER(SEARCH(BM$1, _xlfn.TEXTSPLIT($P172, "#", ))))), ""))</f>
        <v/>
      </c>
      <c r="BN172" t="str" cm="1">
        <f t="array" ref="BN172">IF(OR(BN$1="", $P172=""), "", IFERROR(_xlfn.TEXTJOIN(", ", TRUE, _xlfn._xlws.FILTER(_xlfn.TEXTSPLIT($P172, "#", ), ISNUMBER(SEARCH(BN$1, _xlfn.TEXTSPLIT($P172, "#", ))))), ""))</f>
        <v/>
      </c>
      <c r="BO172" t="str" cm="1">
        <f t="array" ref="BO172">IF(OR(BO$1="", $P172=""), "", IFERROR(_xlfn.TEXTJOIN(", ", TRUE, _xlfn._xlws.FILTER(_xlfn.TEXTSPLIT($P172, "#", ), ISNUMBER(SEARCH(BO$1, _xlfn.TEXTSPLIT($P172, "#", ))))), ""))</f>
        <v/>
      </c>
      <c r="BP172" t="str" cm="1">
        <f t="array" ref="BP172">IF(OR(BP$1="", $P172=""), "", IFERROR(_xlfn.TEXTJOIN(", ", TRUE, _xlfn._xlws.FILTER(_xlfn.TEXTSPLIT($P172, "#", ), ISNUMBER(SEARCH(BP$1, _xlfn.TEXTSPLIT($P172, "#", ))))), ""))</f>
        <v/>
      </c>
      <c r="BQ172" t="str" cm="1">
        <f t="array" ref="BQ172">IF(OR(BQ$1="", $P172=""), "", IFERROR(_xlfn.TEXTJOIN(", ", TRUE, _xlfn._xlws.FILTER(_xlfn.TEXTSPLIT($P172, "#", ), ISNUMBER(SEARCH(BQ$1, _xlfn.TEXTSPLIT($P172, "#", ))))), ""))</f>
        <v/>
      </c>
      <c r="BR172" t="str" cm="1">
        <f t="array" ref="BR172">IF(OR(BR$1="", $P172=""), "", IFERROR(_xlfn.TEXTJOIN(", ", TRUE, _xlfn._xlws.FILTER(_xlfn.TEXTSPLIT($P172, "#", ), ISNUMBER(SEARCH(BR$1, _xlfn.TEXTSPLIT($P172, "#", ))))), ""))</f>
        <v/>
      </c>
      <c r="BS172" t="str" cm="1">
        <f t="array" ref="BS172">IF(OR(BS$1="", $P172=""), "", IFERROR(_xlfn.TEXTJOIN(", ", TRUE, _xlfn._xlws.FILTER(_xlfn.TEXTSPLIT($P172, "#", ), ISNUMBER(SEARCH(BS$1, _xlfn.TEXTSPLIT($P172, "#", ))))), ""))</f>
        <v/>
      </c>
      <c r="BT172" t="str" cm="1">
        <f t="array" ref="BT172">IF(OR(BT$1="", $P172=""), "", IFERROR(_xlfn.TEXTJOIN(", ", TRUE, _xlfn._xlws.FILTER(_xlfn.TEXTSPLIT($P172, "#", ), ISNUMBER(SEARCH(BT$1, _xlfn.TEXTSPLIT($P172, "#", ))))), ""))</f>
        <v/>
      </c>
      <c r="BU172" t="str" cm="1">
        <f t="array" ref="BU172">IF(OR(BU$1="", $P172=""), "", IFERROR(_xlfn.TEXTJOIN(", ", TRUE, _xlfn._xlws.FILTER(_xlfn.TEXTSPLIT($P172, "#", ), ISNUMBER(SEARCH(BU$1, _xlfn.TEXTSPLIT($P172, "#", ))))), ""))</f>
        <v/>
      </c>
      <c r="BV172" t="str" cm="1">
        <f t="array" ref="BV172">IF(OR(BV$1="", $P172=""), "", IFERROR(_xlfn.TEXTJOIN(", ", TRUE, _xlfn._xlws.FILTER(_xlfn.TEXTSPLIT($P172, "#", ), ISNUMBER(SEARCH(BV$1, _xlfn.TEXTSPLIT($P172, "#", ))))), ""))</f>
        <v/>
      </c>
      <c r="BW172" t="str" cm="1">
        <f t="array" ref="BW172">IF(OR(BW$1="", $P172=""), "", IFERROR(_xlfn.TEXTJOIN(", ", TRUE, _xlfn._xlws.FILTER(_xlfn.TEXTSPLIT($P172, "#", ), ISNUMBER(SEARCH(BW$1, _xlfn.TEXTSPLIT($P172, "#", ))))), ""))</f>
        <v/>
      </c>
      <c r="BX172" t="str" cm="1">
        <f t="array" ref="BX172">IF(OR(BX$1="", $P172=""), "", IFERROR(_xlfn.TEXTJOIN(", ", TRUE, _xlfn._xlws.FILTER(_xlfn.TEXTSPLIT($P172, "#", ), ISNUMBER(SEARCH(BX$1, _xlfn.TEXTSPLIT($P172, "#", ))))), ""))</f>
        <v/>
      </c>
      <c r="BY172" t="str" cm="1">
        <f t="array" ref="BY172">IF(OR(BY$1="", $P172=""), "", IFERROR(_xlfn.TEXTJOIN(", ", TRUE, _xlfn._xlws.FILTER(_xlfn.TEXTSPLIT($P172, "#", ), ISNUMBER(SEARCH(BY$1, _xlfn.TEXTSPLIT($P172, "#", ))))), ""))</f>
        <v/>
      </c>
      <c r="BZ172" t="str" cm="1">
        <f t="array" ref="BZ172">IF(OR(BZ$1="", $P172=""), "", IFERROR(_xlfn.TEXTJOIN(", ", TRUE, _xlfn._xlws.FILTER(_xlfn.TEXTSPLIT($P172, "#", ), ISNUMBER(SEARCH(BZ$1, _xlfn.TEXTSPLIT($P172, "#", ))))), ""))</f>
        <v/>
      </c>
      <c r="CA172" t="str" cm="1">
        <f t="array" ref="CA172">IF(OR(CA$1="", $P172=""), "", IFERROR(_xlfn.TEXTJOIN(", ", TRUE, _xlfn._xlws.FILTER(_xlfn.TEXTSPLIT($P172, "#", ), ISNUMBER(SEARCH(CA$1, _xlfn.TEXTSPLIT($P172, "#", ))))), ""))</f>
        <v/>
      </c>
      <c r="CB172" t="str" cm="1">
        <f t="array" ref="CB172">IF(OR(CB$1="", $P172=""), "", IFERROR(_xlfn.TEXTJOIN(", ", TRUE, _xlfn._xlws.FILTER(_xlfn.TEXTSPLIT($P172, "#", ), ISNUMBER(SEARCH(CB$1, _xlfn.TEXTSPLIT($P172, "#", ))))), ""))</f>
        <v/>
      </c>
      <c r="CC172" t="str" cm="1">
        <f t="array" ref="CC172">IF(OR(CC$1="", $P172=""), "", IFERROR(_xlfn.TEXTJOIN(", ", TRUE, _xlfn._xlws.FILTER(_xlfn.TEXTSPLIT($P172, "#", ), ISNUMBER(SEARCH(CC$1, _xlfn.TEXTSPLIT($P172, "#", ))))), ""))</f>
        <v/>
      </c>
      <c r="CD172" t="str" cm="1">
        <f t="array" ref="CD172">IF(OR(CD$1="", $P172=""), "", IFERROR(_xlfn.TEXTJOIN(", ", TRUE, _xlfn._xlws.FILTER(_xlfn.TEXTSPLIT($P172, "#", ), ISNUMBER(SEARCH(CD$1, _xlfn.TEXTSPLIT($P172, "#", ))))), ""))</f>
        <v/>
      </c>
      <c r="CE172" t="str" cm="1">
        <f t="array" ref="CE172">IF(OR(CE$1="", $P172=""), "", IFERROR(_xlfn.TEXTJOIN(", ", TRUE, _xlfn._xlws.FILTER(_xlfn.TEXTSPLIT($P172, "#", ), ISNUMBER(SEARCH(CE$1, _xlfn.TEXTSPLIT($P172, "#", ))))), ""))</f>
        <v/>
      </c>
      <c r="CF172" t="str" cm="1">
        <f t="array" ref="CF172">IF(OR(CF$1="", $P172=""), "", IFERROR(_xlfn.TEXTJOIN(", ", TRUE, _xlfn._xlws.FILTER(_xlfn.TEXTSPLIT($P172, "#", ), ISNUMBER(SEARCH(CF$1, _xlfn.TEXTSPLIT($P172, "#", ))))), ""))</f>
        <v/>
      </c>
      <c r="CG172" t="str" cm="1">
        <f t="array" ref="CG172">IF(OR(CG$1="", $P172=""), "", IFERROR(_xlfn.TEXTJOIN(", ", TRUE, _xlfn._xlws.FILTER(_xlfn.TEXTSPLIT($P172, "#", ), ISNUMBER(SEARCH(CG$1, _xlfn.TEXTSPLIT($P172, "#", ))))), ""))</f>
        <v/>
      </c>
      <c r="CH172" t="str" cm="1">
        <f t="array" ref="CH172">IF(OR(CH$1="", $P172=""), "", IFERROR(_xlfn.TEXTJOIN(", ", TRUE, _xlfn._xlws.FILTER(_xlfn.TEXTSPLIT($P172, "#", ), ISNUMBER(SEARCH(CH$1, _xlfn.TEXTSPLIT($P172, "#", ))))), ""))</f>
        <v/>
      </c>
      <c r="CI172" t="str" cm="1">
        <f t="array" ref="CI172">IF(OR(CI$1="", $P172=""), "", IFERROR(_xlfn.TEXTJOIN(", ", TRUE, _xlfn._xlws.FILTER(_xlfn.TEXTSPLIT($P172, "#", ), ISNUMBER(SEARCH(CI$1, _xlfn.TEXTSPLIT($P172, "#", ))))), ""))</f>
        <v/>
      </c>
      <c r="CJ172" t="str" cm="1">
        <f t="array" ref="CJ172">IF(OR(CJ$1="", $P172=""), "", IFERROR(_xlfn.TEXTJOIN(", ", TRUE, _xlfn._xlws.FILTER(_xlfn.TEXTSPLIT($P172, "#", ), ISNUMBER(SEARCH(CJ$1, _xlfn.TEXTSPLIT($P172, "#", ))))), ""))</f>
        <v/>
      </c>
      <c r="CK172" t="str" cm="1">
        <f t="array" ref="CK172">IF(OR(CK$1="", $P172=""), "", IFERROR(_xlfn.TEXTJOIN(", ", TRUE, _xlfn._xlws.FILTER(_xlfn.TEXTSPLIT($P172, "#", ), ISNUMBER(SEARCH(CK$1, _xlfn.TEXTSPLIT($P172, "#", ))))), ""))</f>
        <v/>
      </c>
      <c r="CL172" t="str" cm="1">
        <f t="array" ref="CL172">IF(OR(CL$1="", $P172=""), "", IFERROR(_xlfn.TEXTJOIN(", ", TRUE, _xlfn._xlws.FILTER(_xlfn.TEXTSPLIT($P172, "#", ), ISNUMBER(SEARCH(CL$1, _xlfn.TEXTSPLIT($P172, "#", ))))), ""))</f>
        <v/>
      </c>
      <c r="CM172" t="str" cm="1">
        <f t="array" ref="CM172">IF(OR(CM$1="", $P172=""), "", IFERROR(_xlfn.TEXTJOIN(", ", TRUE, _xlfn._xlws.FILTER(_xlfn.TEXTSPLIT($P172, "#", ), ISNUMBER(SEARCH(CM$1, _xlfn.TEXTSPLIT($P172, "#", ))))), ""))</f>
        <v/>
      </c>
      <c r="CN172" t="str" cm="1">
        <f t="array" ref="CN172">IF(OR(CN$1="", $P172=""), "", IFERROR(_xlfn.TEXTJOIN(", ", TRUE, _xlfn._xlws.FILTER(_xlfn.TEXTSPLIT($P172, "#", ), ISNUMBER(SEARCH(CN$1, _xlfn.TEXTSPLIT($P172, "#", ))))), ""))</f>
        <v/>
      </c>
      <c r="CO172" t="str" cm="1">
        <f t="array" ref="CO172">IF(OR(CO$1="", $P172=""), "", IFERROR(_xlfn.TEXTJOIN(", ", TRUE, _xlfn._xlws.FILTER(_xlfn.TEXTSPLIT($P172, "#", ), ISNUMBER(SEARCH(CO$1, _xlfn.TEXTSPLIT($P172, "#", ))))), ""))</f>
        <v/>
      </c>
      <c r="CP172" t="str" cm="1">
        <f t="array" ref="CP172">IF(OR(CP$1="", $P172=""), "", IFERROR(_xlfn.TEXTJOIN(", ", TRUE, _xlfn._xlws.FILTER(_xlfn.TEXTSPLIT($P172, "#", ), ISNUMBER(SEARCH(CP$1, _xlfn.TEXTSPLIT($P172, "#", ))))), ""))</f>
        <v/>
      </c>
      <c r="CQ172" t="str" cm="1">
        <f t="array" ref="CQ172">IF(OR(CQ$1="", $P172=""), "", IFERROR(_xlfn.TEXTJOIN(", ", TRUE, _xlfn._xlws.FILTER(_xlfn.TEXTSPLIT($P172, "#", ), ISNUMBER(SEARCH(CQ$1, _xlfn.TEXTSPLIT($P172, "#", ))))), ""))</f>
        <v/>
      </c>
      <c r="CR172" t="str" cm="1">
        <f t="array" ref="CR172">IF(OR(CR$1="", $P172=""), "", IFERROR(_xlfn.TEXTJOIN(", ", TRUE, _xlfn._xlws.FILTER(_xlfn.TEXTSPLIT($P172, "#", ), ISNUMBER(SEARCH(CR$1, _xlfn.TEXTSPLIT($P172, "#", ))))), ""))</f>
        <v/>
      </c>
      <c r="CS172" t="str" cm="1">
        <f t="array" ref="CS172">IF(OR(CS$1="", $P172=""), "", IFERROR(_xlfn.TEXTJOIN(", ", TRUE, _xlfn._xlws.FILTER(_xlfn.TEXTSPLIT($P172, "#", ), ISNUMBER(SEARCH(CS$1, _xlfn.TEXTSPLIT($P172, "#", ))))), ""))</f>
        <v/>
      </c>
      <c r="CT172" t="str" cm="1">
        <f t="array" ref="CT172">IF(OR(CT$1="", $P172=""), "", IFERROR(_xlfn.TEXTJOIN(", ", TRUE, _xlfn._xlws.FILTER(_xlfn.TEXTSPLIT($P172, "#", ), ISNUMBER(SEARCH(CT$1, _xlfn.TEXTSPLIT($P172, "#", ))))), ""))</f>
        <v/>
      </c>
      <c r="CU172" t="str" cm="1">
        <f t="array" ref="CU172">IF(OR(CU$1="", $P172=""), "", IFERROR(_xlfn.TEXTJOIN(", ", TRUE, _xlfn._xlws.FILTER(_xlfn.TEXTSPLIT($P172, "#", ), ISNUMBER(SEARCH(CU$1, _xlfn.TEXTSPLIT($P172, "#", ))))), ""))</f>
        <v/>
      </c>
      <c r="CV172" t="str" cm="1">
        <f t="array" ref="CV172">IF(OR(CV$1="", $P172=""), "", IFERROR(_xlfn.TEXTJOIN(", ", TRUE, _xlfn._xlws.FILTER(_xlfn.TEXTSPLIT($P172, "#", ), ISNUMBER(SEARCH(CV$1, _xlfn.TEXTSPLIT($P172, "#", ))))), ""))</f>
        <v/>
      </c>
      <c r="CW172" t="str" cm="1">
        <f t="array" ref="CW172">IF(OR(CW$1="", $P172=""), "", IFERROR(_xlfn.TEXTJOIN(", ", TRUE, _xlfn._xlws.FILTER(_xlfn.TEXTSPLIT($P172, "#", ), ISNUMBER(SEARCH(CW$1, _xlfn.TEXTSPLIT($P172, "#", ))))), ""))</f>
        <v/>
      </c>
      <c r="CX172" t="str" cm="1">
        <f t="array" ref="CX172">IF(OR(CX$1="", $P172=""), "", IFERROR(_xlfn.TEXTJOIN(", ", TRUE, _xlfn._xlws.FILTER(_xlfn.TEXTSPLIT($P172, "#", ), ISNUMBER(SEARCH(CX$1, _xlfn.TEXTSPLIT($P172, "#", ))))), ""))</f>
        <v/>
      </c>
      <c r="CY172" t="str" cm="1">
        <f t="array" ref="CY172">IF(OR(CY$1="", $P172=""), "", IFERROR(_xlfn.TEXTJOIN(", ", TRUE, _xlfn._xlws.FILTER(_xlfn.TEXTSPLIT($P172, "#", ), ISNUMBER(SEARCH(CY$1, _xlfn.TEXTSPLIT($P172, "#", ))))), ""))</f>
        <v/>
      </c>
      <c r="CZ172" t="str" cm="1">
        <f t="array" ref="CZ172">IF(OR(CZ$1="", $P172=""), "", IFERROR(_xlfn.TEXTJOIN(", ", TRUE, _xlfn._xlws.FILTER(_xlfn.TEXTSPLIT($P172, "#", ), ISNUMBER(SEARCH(CZ$1, _xlfn.TEXTSPLIT($P172, "#", ))))), ""))</f>
        <v/>
      </c>
      <c r="DA172" t="str" cm="1">
        <f t="array" ref="DA172">IF(OR(DA$1="", $P172=""), "", IFERROR(_xlfn.TEXTJOIN(", ", TRUE, _xlfn._xlws.FILTER(_xlfn.TEXTSPLIT($P172, "#", ), ISNUMBER(SEARCH(DA$1, _xlfn.TEXTSPLIT($P172, "#", ))))), ""))</f>
        <v/>
      </c>
      <c r="DB172" t="str" cm="1">
        <f t="array" ref="DB172">IF(OR(DB$1="", $P172=""), "", IFERROR(_xlfn.TEXTJOIN(", ", TRUE, _xlfn._xlws.FILTER(_xlfn.TEXTSPLIT($P172, "#", ), ISNUMBER(SEARCH(DB$1, _xlfn.TEXTSPLIT($P172, "#", ))))), ""))</f>
        <v/>
      </c>
      <c r="DC172" t="str" cm="1">
        <f t="array" ref="DC172">IF(OR(DC$1="", $P172=""), "", IFERROR(_xlfn.TEXTJOIN(", ", TRUE, _xlfn._xlws.FILTER(_xlfn.TEXTSPLIT($P172, "#", ), ISNUMBER(SEARCH(DC$1, _xlfn.TEXTSPLIT($P172, "#", ))))), ""))</f>
        <v/>
      </c>
      <c r="DD172" t="str" cm="1">
        <f t="array" ref="DD172">IF(OR(DD$1="", $P172=""), "", IFERROR(_xlfn.TEXTJOIN(", ", TRUE, _xlfn._xlws.FILTER(_xlfn.TEXTSPLIT($P172, "#", ), ISNUMBER(SEARCH(DD$1, _xlfn.TEXTSPLIT($P172, "#", ))))), ""))</f>
        <v/>
      </c>
      <c r="DE172" t="str" cm="1">
        <f t="array" ref="DE172">IF(OR(DE$1="", $P172=""), "", IFERROR(_xlfn.TEXTJOIN(", ", TRUE, _xlfn._xlws.FILTER(_xlfn.TEXTSPLIT($P172, "#", ), ISNUMBER(SEARCH(DE$1, _xlfn.TEXTSPLIT($P172, "#", ))))), ""))</f>
        <v/>
      </c>
      <c r="DF172" t="str" cm="1">
        <f t="array" ref="DF172">IF(OR(DF$1="", $P172=""), "", IFERROR(_xlfn.TEXTJOIN(", ", TRUE, _xlfn._xlws.FILTER(_xlfn.TEXTSPLIT($P172, "#", ), ISNUMBER(SEARCH(DF$1, _xlfn.TEXTSPLIT($P172, "#", ))))), ""))</f>
        <v/>
      </c>
      <c r="DG172" t="str" cm="1">
        <f t="array" ref="DG172">IF(OR(DG$1="", $P172=""), "", IFERROR(_xlfn.TEXTJOIN(", ", TRUE, _xlfn._xlws.FILTER(_xlfn.TEXTSPLIT($P172, "#", ), ISNUMBER(SEARCH(DG$1, _xlfn.TEXTSPLIT($P172, "#", ))))), ""))</f>
        <v/>
      </c>
      <c r="DH172" t="str" cm="1">
        <f t="array" ref="DH172">IF(OR(DH$1="", $P172=""), "", IFERROR(_xlfn.TEXTJOIN(", ", TRUE, _xlfn._xlws.FILTER(_xlfn.TEXTSPLIT($P172, "#", ), ISNUMBER(SEARCH(DH$1, _xlfn.TEXTSPLIT($P172, "#", ))))), ""))</f>
        <v/>
      </c>
      <c r="DI172" t="str" cm="1">
        <f t="array" ref="DI172">IF(OR(DI$1="", $P172=""), "", IFERROR(_xlfn.TEXTJOIN(", ", TRUE, _xlfn._xlws.FILTER(_xlfn.TEXTSPLIT($P172, "#", ), ISNUMBER(SEARCH(DI$1, _xlfn.TEXTSPLIT($P172, "#", ))))), ""))</f>
        <v/>
      </c>
      <c r="DJ172" t="str" cm="1">
        <f t="array" ref="DJ172">IF(OR(DJ$1="", $P172=""), "", IFERROR(_xlfn.TEXTJOIN(", ", TRUE, _xlfn._xlws.FILTER(_xlfn.TEXTSPLIT($P172, "#", ), ISNUMBER(SEARCH(DJ$1, _xlfn.TEXTSPLIT($P172, "#", ))))), ""))</f>
        <v/>
      </c>
      <c r="DK172" t="str" cm="1">
        <f t="array" ref="DK172">IF(OR(DK$1="", $P172=""), "", IFERROR(_xlfn.TEXTJOIN(", ", TRUE, _xlfn._xlws.FILTER(_xlfn.TEXTSPLIT($P172, "#", ), ISNUMBER(SEARCH(DK$1, _xlfn.TEXTSPLIT($P172, "#", ))))), ""))</f>
        <v/>
      </c>
      <c r="DL172" t="str" cm="1">
        <f t="array" ref="DL172">IF(OR(DL$1="", $P172=""), "", IFERROR(_xlfn.TEXTJOIN(", ", TRUE, _xlfn._xlws.FILTER(_xlfn.TEXTSPLIT($P172, "#", ), ISNUMBER(SEARCH(DL$1, _xlfn.TEXTSPLIT($P172, "#", ))))), ""))</f>
        <v/>
      </c>
      <c r="DM172" t="str" cm="1">
        <f t="array" ref="DM172">IF(OR(DM$1="", $P172=""), "", IFERROR(_xlfn.TEXTJOIN(", ", TRUE, _xlfn._xlws.FILTER(_xlfn.TEXTSPLIT($P172, "#", ), ISNUMBER(SEARCH(DM$1, _xlfn.TEXTSPLIT($P172, "#", ))))), ""))</f>
        <v/>
      </c>
      <c r="DN172" t="str" cm="1">
        <f t="array" ref="DN172">IF(OR(DN$1="", $P172=""), "", IFERROR(_xlfn.TEXTJOIN(", ", TRUE, _xlfn._xlws.FILTER(_xlfn.TEXTSPLIT($P172, "#", ), ISNUMBER(SEARCH(DN$1, _xlfn.TEXTSPLIT($P172, "#", ))))), ""))</f>
        <v/>
      </c>
      <c r="DO172" t="str" cm="1">
        <f t="array" ref="DO172">IF(OR(DO$1="", $P172=""), "", IFERROR(_xlfn.TEXTJOIN(", ", TRUE, _xlfn._xlws.FILTER(_xlfn.TEXTSPLIT($P172, "#", ), ISNUMBER(SEARCH(DO$1, _xlfn.TEXTSPLIT($P172, "#", ))))), ""))</f>
        <v/>
      </c>
      <c r="DP172" t="str" cm="1">
        <f t="array" ref="DP172">IF(OR(DP$1="", $P172=""), "", IFERROR(_xlfn.TEXTJOIN(", ", TRUE, _xlfn._xlws.FILTER(_xlfn.TEXTSPLIT($P172, "#", ), ISNUMBER(SEARCH(DP$1, _xlfn.TEXTSPLIT($P172, "#", ))))), ""))</f>
        <v/>
      </c>
      <c r="DQ172" t="str" cm="1">
        <f t="array" ref="DQ172">IF(OR(DQ$1="", $P172=""), "", IFERROR(_xlfn.TEXTJOIN(", ", TRUE, _xlfn._xlws.FILTER(_xlfn.TEXTSPLIT($P172, "#", ), ISNUMBER(SEARCH(DQ$1, _xlfn.TEXTSPLIT($P172, "#", ))))), ""))</f>
        <v/>
      </c>
      <c r="DR172" t="str" cm="1">
        <f t="array" ref="DR172">IF(OR(DR$1="", $P172=""), "", IFERROR(_xlfn.TEXTJOIN(", ", TRUE, _xlfn._xlws.FILTER(_xlfn.TEXTSPLIT($P172, "#", ), ISNUMBER(SEARCH(DR$1, _xlfn.TEXTSPLIT($P172, "#", ))))), ""))</f>
        <v/>
      </c>
      <c r="DS172" t="str" cm="1">
        <f t="array" ref="DS172">IF(OR(DS$1="", $P172=""), "", IFERROR(_xlfn.TEXTJOIN(", ", TRUE, _xlfn._xlws.FILTER(_xlfn.TEXTSPLIT($P172, "#", ), ISNUMBER(SEARCH(DS$1, _xlfn.TEXTSPLIT($P172, "#", ))))), ""))</f>
        <v/>
      </c>
      <c r="DT172" t="str" cm="1">
        <f t="array" ref="DT172">IF(OR(DT$1="", $P172=""), "", IFERROR(_xlfn.TEXTJOIN(", ", TRUE, _xlfn._xlws.FILTER(_xlfn.TEXTSPLIT($P172, "#", ), ISNUMBER(SEARCH(DT$1, _xlfn.TEXTSPLIT($P172, "#", ))))), ""))</f>
        <v/>
      </c>
      <c r="DU172" t="str" cm="1">
        <f t="array" ref="DU172">IF(OR(DU$1="", $P172=""), "", IFERROR(_xlfn.TEXTJOIN(", ", TRUE, _xlfn._xlws.FILTER(_xlfn.TEXTSPLIT($P172, "#", ), ISNUMBER(SEARCH(DU$1, _xlfn.TEXTSPLIT($P172, "#", ))))), ""))</f>
        <v/>
      </c>
      <c r="DV172" t="str" cm="1">
        <f t="array" ref="DV172">IF(OR(DV$1="", $P172=""), "", IFERROR(_xlfn.TEXTJOIN(", ", TRUE, _xlfn._xlws.FILTER(_xlfn.TEXTSPLIT($P172, "#", ), ISNUMBER(SEARCH(DV$1, _xlfn.TEXTSPLIT($P172, "#", ))))), ""))</f>
        <v/>
      </c>
      <c r="DW172" t="str" cm="1">
        <f t="array" ref="DW172">IF(OR(DW$1="", $P172=""), "", IFERROR(_xlfn.TEXTJOIN(", ", TRUE, _xlfn._xlws.FILTER(_xlfn.TEXTSPLIT($P172, "#", ), ISNUMBER(SEARCH(DW$1, _xlfn.TEXTSPLIT($P172, "#", ))))), ""))</f>
        <v/>
      </c>
      <c r="DX172" t="str" cm="1">
        <f t="array" ref="DX172">IF(OR(DX$1="", $P172=""), "", IFERROR(_xlfn.TEXTJOIN(", ", TRUE, _xlfn._xlws.FILTER(_xlfn.TEXTSPLIT($P172, "#", ), ISNUMBER(SEARCH(DX$1, _xlfn.TEXTSPLIT($P172, "#", ))))), ""))</f>
        <v/>
      </c>
      <c r="DY172" t="str" cm="1">
        <f t="array" ref="DY172">IF(OR(DY$1="", $P172=""), "", IFERROR(_xlfn.TEXTJOIN(", ", TRUE, _xlfn._xlws.FILTER(_xlfn.TEXTSPLIT($P172, "#", ), ISNUMBER(SEARCH(DY$1, _xlfn.TEXTSPLIT($P172, "#", ))))), ""))</f>
        <v/>
      </c>
      <c r="DZ172" t="str" cm="1">
        <f t="array" ref="DZ172">IF(OR(DZ$1="", $P172=""), "", IFERROR(_xlfn.TEXTJOIN(", ", TRUE, _xlfn._xlws.FILTER(_xlfn.TEXTSPLIT($P172, "#", ), ISNUMBER(SEARCH(DZ$1, _xlfn.TEXTSPLIT($P172, "#", ))))), ""))</f>
        <v/>
      </c>
      <c r="EA172" t="str" cm="1">
        <f t="array" ref="EA172">IF(OR(EA$1="", $P172=""), "", IFERROR(_xlfn.TEXTJOIN(", ", TRUE, _xlfn._xlws.FILTER(_xlfn.TEXTSPLIT($P172, "#", ), ISNUMBER(SEARCH(EA$1, _xlfn.TEXTSPLIT($P172, "#", ))))), ""))</f>
        <v/>
      </c>
      <c r="EB172" t="str" cm="1">
        <f t="array" ref="EB172">IF(OR(EB$1="", $P172=""), "", IFERROR(_xlfn.TEXTJOIN(", ", TRUE, _xlfn._xlws.FILTER(_xlfn.TEXTSPLIT($P172, "#", ), ISNUMBER(SEARCH(EB$1, _xlfn.TEXTSPLIT($P172, "#", ))))), ""))</f>
        <v/>
      </c>
      <c r="EC172" t="str" cm="1">
        <f t="array" ref="EC172">IF(OR(EC$1="", $P172=""), "", IFERROR(_xlfn.TEXTJOIN(", ", TRUE, _xlfn._xlws.FILTER(_xlfn.TEXTSPLIT($P172, "#", ), ISNUMBER(SEARCH(EC$1, _xlfn.TEXTSPLIT($P172, "#", ))))), ""))</f>
        <v/>
      </c>
      <c r="ED172" t="str" cm="1">
        <f t="array" ref="ED172">IF(OR(ED$1="", $P172=""), "", IFERROR(_xlfn.TEXTJOIN(", ", TRUE, _xlfn._xlws.FILTER(_xlfn.TEXTSPLIT($P172, "#", ), ISNUMBER(SEARCH(ED$1, _xlfn.TEXTSPLIT($P172, "#", ))))), ""))</f>
        <v/>
      </c>
      <c r="EE172" t="str" cm="1">
        <f t="array" ref="EE172">IF(OR(EE$1="", $P172=""), "", IFERROR(_xlfn.TEXTJOIN(", ", TRUE, _xlfn._xlws.FILTER(_xlfn.TEXTSPLIT($P172, "#", ), ISNUMBER(SEARCH(EE$1, _xlfn.TEXTSPLIT($P172, "#", ))))), ""))</f>
        <v/>
      </c>
      <c r="EF172" t="str" cm="1">
        <f t="array" ref="EF172">IF(OR(EF$1="", $P172=""), "", IFERROR(_xlfn.TEXTJOIN(", ", TRUE, _xlfn._xlws.FILTER(_xlfn.TEXTSPLIT($P172, "#", ), ISNUMBER(SEARCH(EF$1, _xlfn.TEXTSPLIT($P172, "#", ))))), ""))</f>
        <v/>
      </c>
      <c r="EG172" t="str" cm="1">
        <f t="array" ref="EG172">IF(OR(EG$1="", $P172=""), "", IFERROR(_xlfn.TEXTJOIN(", ", TRUE, _xlfn._xlws.FILTER(_xlfn.TEXTSPLIT($P172, "#", ), ISNUMBER(SEARCH(EG$1, _xlfn.TEXTSPLIT($P172, "#", ))))), ""))</f>
        <v/>
      </c>
      <c r="EH172" t="str" cm="1">
        <f t="array" ref="EH172">IF(OR(EH$1="", $P172=""), "", IFERROR(_xlfn.TEXTJOIN(", ", TRUE, _xlfn._xlws.FILTER(_xlfn.TEXTSPLIT($P172, "#", ), ISNUMBER(SEARCH(EH$1, _xlfn.TEXTSPLIT($P172, "#", ))))), ""))</f>
        <v/>
      </c>
      <c r="EI172" t="str" cm="1">
        <f t="array" ref="EI172">IF(OR(EI$1="", $P172=""), "", IFERROR(_xlfn.TEXTJOIN(", ", TRUE, _xlfn._xlws.FILTER(_xlfn.TEXTSPLIT($P172, "#", ), ISNUMBER(SEARCH(EI$1, _xlfn.TEXTSPLIT($P172, "#", ))))), ""))</f>
        <v/>
      </c>
      <c r="EJ172" t="str" cm="1">
        <f t="array" ref="EJ172">IF(OR(EJ$1="", $P172=""), "", IFERROR(_xlfn.TEXTJOIN(", ", TRUE, _xlfn._xlws.FILTER(_xlfn.TEXTSPLIT($P172, "#", ), ISNUMBER(SEARCH(EJ$1, _xlfn.TEXTSPLIT($P172, "#", ))))), ""))</f>
        <v/>
      </c>
      <c r="EK172" t="str" cm="1">
        <f t="array" ref="EK172">IF(OR(EK$1="", $P172=""), "", IFERROR(_xlfn.TEXTJOIN(", ", TRUE, _xlfn._xlws.FILTER(_xlfn.TEXTSPLIT($P172, "#", ), ISNUMBER(SEARCH(EK$1, _xlfn.TEXTSPLIT($P172, "#", ))))), ""))</f>
        <v/>
      </c>
      <c r="EL172" t="str" cm="1">
        <f t="array" ref="EL172">IF(OR(EL$1="", $P172=""), "", IFERROR(_xlfn.TEXTJOIN(", ", TRUE, _xlfn._xlws.FILTER(_xlfn.TEXTSPLIT($P172, "#", ), ISNUMBER(SEARCH(EL$1, _xlfn.TEXTSPLIT($P172, "#", ))))), ""))</f>
        <v/>
      </c>
      <c r="EM172" t="str" cm="1">
        <f t="array" ref="EM172">IF(OR(EM$1="", $P172=""), "", IFERROR(_xlfn.TEXTJOIN(", ", TRUE, _xlfn._xlws.FILTER(_xlfn.TEXTSPLIT($P172, "#", ), ISNUMBER(SEARCH(EM$1, _xlfn.TEXTSPLIT($P172, "#", ))))), ""))</f>
        <v/>
      </c>
      <c r="EN172" t="str" cm="1">
        <f t="array" ref="EN172">IF(OR(EN$1="", $P172=""), "", IFERROR(_xlfn.TEXTJOIN(", ", TRUE, _xlfn._xlws.FILTER(_xlfn.TEXTSPLIT($P172, "#", ), ISNUMBER(SEARCH(EN$1, _xlfn.TEXTSPLIT($P172, "#", ))))), ""))</f>
        <v/>
      </c>
      <c r="EO172" t="str" cm="1">
        <f t="array" ref="EO172">IF(OR(EO$1="", $P172=""), "", IFERROR(_xlfn.TEXTJOIN(", ", TRUE, _xlfn._xlws.FILTER(_xlfn.TEXTSPLIT($P172, "#", ), ISNUMBER(SEARCH(EO$1, _xlfn.TEXTSPLIT($P172, "#", ))))), ""))</f>
        <v/>
      </c>
      <c r="EP172" t="str" cm="1">
        <f t="array" ref="EP172">IF(OR(EP$1="", $P172=""), "", IFERROR(_xlfn.TEXTJOIN(", ", TRUE, _xlfn._xlws.FILTER(_xlfn.TEXTSPLIT($P172, "#", ), ISNUMBER(SEARCH(EP$1, _xlfn.TEXTSPLIT($P172, "#", ))))), ""))</f>
        <v/>
      </c>
      <c r="EQ172" t="str" cm="1">
        <f t="array" ref="EQ172">IF(OR(EQ$1="", $P172=""), "", IFERROR(_xlfn.TEXTJOIN(", ", TRUE, _xlfn._xlws.FILTER(_xlfn.TEXTSPLIT($P172, "#", ), ISNUMBER(SEARCH(EQ$1, _xlfn.TEXTSPLIT($P172, "#", ))))), ""))</f>
        <v/>
      </c>
      <c r="ER172" t="str" cm="1">
        <f t="array" ref="ER172">IF(OR(ER$1="", $P172=""), "", IFERROR(_xlfn.TEXTJOIN(", ", TRUE, _xlfn._xlws.FILTER(_xlfn.TEXTSPLIT($P172, "#", ), ISNUMBER(SEARCH(ER$1, _xlfn.TEXTSPLIT($P172, "#", ))))), ""))</f>
        <v/>
      </c>
      <c r="ES172" t="str" cm="1">
        <f t="array" ref="ES172">IF(OR(ES$1="", $P172=""), "", IFERROR(_xlfn.TEXTJOIN(", ", TRUE, _xlfn._xlws.FILTER(_xlfn.TEXTSPLIT($P172, "#", ), ISNUMBER(SEARCH(ES$1, _xlfn.TEXTSPLIT($P172, "#", ))))), ""))</f>
        <v/>
      </c>
      <c r="ET172" t="str" cm="1">
        <f t="array" ref="ET172">IF(OR(ET$1="", $P172=""), "", IFERROR(_xlfn.TEXTJOIN(", ", TRUE, _xlfn._xlws.FILTER(_xlfn.TEXTSPLIT($P172, "#", ), ISNUMBER(SEARCH(ET$1, _xlfn.TEXTSPLIT($P172, "#", ))))), ""))</f>
        <v/>
      </c>
      <c r="EU172" t="str" cm="1">
        <f t="array" ref="EU172">IF(OR(EU$1="", $P172=""), "", IFERROR(_xlfn.TEXTJOIN(", ", TRUE, _xlfn._xlws.FILTER(_xlfn.TEXTSPLIT($P172, "#", ), ISNUMBER(SEARCH(EU$1, _xlfn.TEXTSPLIT($P172, "#", ))))), ""))</f>
        <v/>
      </c>
      <c r="EV172" t="str" cm="1">
        <f t="array" ref="EV172">IF(OR(EV$1="", $P172=""), "", IFERROR(_xlfn.TEXTJOIN(", ", TRUE, _xlfn._xlws.FILTER(_xlfn.TEXTSPLIT($P172, "#", ), ISNUMBER(SEARCH(EV$1, _xlfn.TEXTSPLIT($P172, "#", ))))), ""))</f>
        <v/>
      </c>
      <c r="EW172" t="str" cm="1">
        <f t="array" ref="EW172">IF(OR(EW$1="", $P172=""), "", IFERROR(_xlfn.TEXTJOIN(", ", TRUE, _xlfn._xlws.FILTER(_xlfn.TEXTSPLIT($P172, "#", ), ISNUMBER(SEARCH(EW$1, _xlfn.TEXTSPLIT($P172, "#", ))))), ""))</f>
        <v/>
      </c>
      <c r="EX172" t="str" cm="1">
        <f t="array" ref="EX172">IF(OR(EX$1="", $P172=""), "", IFERROR(_xlfn.TEXTJOIN(", ", TRUE, _xlfn._xlws.FILTER(_xlfn.TEXTSPLIT($P172, "#", ), ISNUMBER(SEARCH(EX$1, _xlfn.TEXTSPLIT($P172, "#", ))))), ""))</f>
        <v/>
      </c>
      <c r="EY172" t="str" cm="1">
        <f t="array" ref="EY172">IF(OR(EY$1="", $P172=""), "", IFERROR(_xlfn.TEXTJOIN(", ", TRUE, _xlfn._xlws.FILTER(_xlfn.TEXTSPLIT($P172, "#", ), ISNUMBER(SEARCH(EY$1, _xlfn.TEXTSPLIT($P172, "#", ))))), ""))</f>
        <v/>
      </c>
      <c r="EZ172" t="str" cm="1">
        <f t="array" ref="EZ172">IF(OR(EZ$1="", $P172=""), "", IFERROR(_xlfn.TEXTJOIN(", ", TRUE, _xlfn._xlws.FILTER(_xlfn.TEXTSPLIT($P172, "#", ), ISNUMBER(SEARCH(EZ$1, _xlfn.TEXTSPLIT($P172, "#", ))))), ""))</f>
        <v/>
      </c>
      <c r="FA172" t="str" cm="1">
        <f t="array" ref="FA172">IF(OR(FA$1="", $P172=""), "", IFERROR(_xlfn.TEXTJOIN(", ", TRUE, _xlfn._xlws.FILTER(_xlfn.TEXTSPLIT($P172, "#", ), ISNUMBER(SEARCH(FA$1, _xlfn.TEXTSPLIT($P172, "#", ))))), ""))</f>
        <v/>
      </c>
      <c r="FB172" t="str" cm="1">
        <f t="array" ref="FB172">IF(OR(FB$1="", $P172=""), "", IFERROR(_xlfn.TEXTJOIN(", ", TRUE, _xlfn._xlws.FILTER(_xlfn.TEXTSPLIT($P172, "#", ), ISNUMBER(SEARCH(FB$1, _xlfn.TEXTSPLIT($P172, "#", ))))), ""))</f>
        <v/>
      </c>
      <c r="FC172" t="str" cm="1">
        <f t="array" ref="FC172">IF(OR(FC$1="", $P172=""), "", IFERROR(_xlfn.TEXTJOIN(", ", TRUE, _xlfn._xlws.FILTER(_xlfn.TEXTSPLIT($P172, "#", ), ISNUMBER(SEARCH(FC$1, _xlfn.TEXTSPLIT($P172, "#", ))))), ""))</f>
        <v/>
      </c>
      <c r="FD172" t="str" cm="1">
        <f t="array" ref="FD172">IF(OR(FD$1="", $P172=""), "", IFERROR(_xlfn.TEXTJOIN(", ", TRUE, _xlfn._xlws.FILTER(_xlfn.TEXTSPLIT($P172, "#", ), ISNUMBER(SEARCH(FD$1, _xlfn.TEXTSPLIT($P172, "#", ))))), ""))</f>
        <v/>
      </c>
      <c r="FE172" t="str" cm="1">
        <f t="array" ref="FE172">IF(OR(FE$1="", $P172=""), "", IFERROR(_xlfn.TEXTJOIN(", ", TRUE, _xlfn._xlws.FILTER(_xlfn.TEXTSPLIT($P172, "#", ), ISNUMBER(SEARCH(FE$1, _xlfn.TEXTSPLIT($P172, "#", ))))), ""))</f>
        <v/>
      </c>
      <c r="FF172" t="str" cm="1">
        <f t="array" ref="FF172">IF(OR(FF$1="", $P172=""), "", IFERROR(_xlfn.TEXTJOIN(", ", TRUE, _xlfn._xlws.FILTER(_xlfn.TEXTSPLIT($P172, "#", ), ISNUMBER(SEARCH(FF$1, _xlfn.TEXTSPLIT($P172, "#", ))))), ""))</f>
        <v/>
      </c>
      <c r="FG172" t="str" cm="1">
        <f t="array" ref="FG172">IF(OR(FG$1="", $P172=""), "", IFERROR(_xlfn.TEXTJOIN(", ", TRUE, _xlfn._xlws.FILTER(_xlfn.TEXTSPLIT($P172, "#", ), ISNUMBER(SEARCH(FG$1, _xlfn.TEXTSPLIT($P172, "#", ))))), ""))</f>
        <v/>
      </c>
      <c r="FH172" t="str" cm="1">
        <f t="array" ref="FH172">IF(OR(FH$1="", $P172=""), "", IFERROR(_xlfn.TEXTJOIN(", ", TRUE, _xlfn._xlws.FILTER(_xlfn.TEXTSPLIT($P172, "#", ), ISNUMBER(SEARCH(FH$1, _xlfn.TEXTSPLIT($P172, "#", ))))), ""))</f>
        <v/>
      </c>
      <c r="FI172" t="str" cm="1">
        <f t="array" ref="FI172">IF(OR(FI$1="", $P172=""), "", IFERROR(_xlfn.TEXTJOIN(", ", TRUE, _xlfn._xlws.FILTER(_xlfn.TEXTSPLIT($P172, "#", ), ISNUMBER(SEARCH(FI$1, _xlfn.TEXTSPLIT($P172, "#", ))))), ""))</f>
        <v/>
      </c>
      <c r="FJ172" t="str" cm="1">
        <f t="array" ref="FJ172">IF(OR(FJ$1="", $P172=""), "", IFERROR(_xlfn.TEXTJOIN(", ", TRUE, _xlfn._xlws.FILTER(_xlfn.TEXTSPLIT($P172, "#", ), ISNUMBER(SEARCH(FJ$1, _xlfn.TEXTSPLIT($P172, "#", ))))), ""))</f>
        <v/>
      </c>
      <c r="FK172" t="str" cm="1">
        <f t="array" ref="FK172">IF(OR(FK$1="", $P172=""), "", IFERROR(_xlfn.TEXTJOIN(", ", TRUE, _xlfn._xlws.FILTER(_xlfn.TEXTSPLIT($P172, "#", ), ISNUMBER(SEARCH(FK$1, _xlfn.TEXTSPLIT($P172, "#", ))))), ""))</f>
        <v/>
      </c>
      <c r="FL172" t="str" cm="1">
        <f t="array" ref="FL172">IF(OR(FL$1="", $P172=""), "", IFERROR(_xlfn.TEXTJOIN(", ", TRUE, _xlfn._xlws.FILTER(_xlfn.TEXTSPLIT($P172, "#", ), ISNUMBER(SEARCH(FL$1, _xlfn.TEXTSPLIT($P172, "#", ))))), ""))</f>
        <v/>
      </c>
      <c r="FM172" t="str" cm="1">
        <f t="array" ref="FM172">IF(OR(FM$1="", $P172=""), "", IFERROR(_xlfn.TEXTJOIN(", ", TRUE, _xlfn._xlws.FILTER(_xlfn.TEXTSPLIT($P172, "#", ), ISNUMBER(SEARCH(FM$1, _xlfn.TEXTSPLIT($P172, "#", ))))), ""))</f>
        <v/>
      </c>
      <c r="FN172" t="str" cm="1">
        <f t="array" ref="FN172">IF(OR(FN$1="", $P172=""), "", IFERROR(_xlfn.TEXTJOIN(", ", TRUE, _xlfn._xlws.FILTER(_xlfn.TEXTSPLIT($P172, "#", ), ISNUMBER(SEARCH(FN$1, _xlfn.TEXTSPLIT($P172, "#", ))))), ""))</f>
        <v/>
      </c>
      <c r="FO172" t="str" cm="1">
        <f t="array" ref="FO172">IF(OR(FO$1="", $P172=""), "", IFERROR(_xlfn.TEXTJOIN(", ", TRUE, _xlfn._xlws.FILTER(_xlfn.TEXTSPLIT($P172, "#", ), ISNUMBER(SEARCH(FO$1, _xlfn.TEXTSPLIT($P172, "#", ))))), ""))</f>
        <v/>
      </c>
      <c r="FP172" t="str" cm="1">
        <f t="array" ref="FP172">IF(OR(FP$1="", $P172=""), "", IFERROR(_xlfn.TEXTJOIN(", ", TRUE, _xlfn._xlws.FILTER(_xlfn.TEXTSPLIT($P172, "#", ), ISNUMBER(SEARCH(FP$1, _xlfn.TEXTSPLIT($P172, "#", ))))), ""))</f>
        <v/>
      </c>
      <c r="FQ172" t="str" cm="1">
        <f t="array" ref="FQ172">IF(OR(FQ$1="", $P172=""), "", IFERROR(_xlfn.TEXTJOIN(", ", TRUE, _xlfn._xlws.FILTER(_xlfn.TEXTSPLIT($P172, "#", ), ISNUMBER(SEARCH(FQ$1, _xlfn.TEXTSPLIT($P172, "#", ))))), ""))</f>
        <v/>
      </c>
      <c r="FR172" t="str" cm="1">
        <f t="array" ref="FR172">IF(OR(FR$1="", $P172=""), "", IFERROR(_xlfn.TEXTJOIN(", ", TRUE, _xlfn._xlws.FILTER(_xlfn.TEXTSPLIT($P172, "#", ), ISNUMBER(SEARCH(FR$1, _xlfn.TEXTSPLIT($P172, "#", ))))), ""))</f>
        <v/>
      </c>
      <c r="FS172" t="str" cm="1">
        <f t="array" ref="FS172">IF(OR(FS$1="", $P172=""), "", IFERROR(_xlfn.TEXTJOIN(", ", TRUE, _xlfn._xlws.FILTER(_xlfn.TEXTSPLIT($P172, "#", ), ISNUMBER(SEARCH(FS$1, _xlfn.TEXTSPLIT($P172, "#", ))))), ""))</f>
        <v/>
      </c>
      <c r="FT172" t="str" cm="1">
        <f t="array" ref="FT172">IF(OR(FT$1="", $P172=""), "", IFERROR(_xlfn.TEXTJOIN(", ", TRUE, _xlfn._xlws.FILTER(_xlfn.TEXTSPLIT($P172, "#", ), ISNUMBER(SEARCH(FT$1, _xlfn.TEXTSPLIT($P172, "#", ))))), ""))</f>
        <v/>
      </c>
      <c r="FU172" t="str" cm="1">
        <f t="array" ref="FU172">IF(OR(FU$1="", $P172=""), "", IFERROR(_xlfn.TEXTJOIN(", ", TRUE, _xlfn._xlws.FILTER(_xlfn.TEXTSPLIT($P172, "#", ), ISNUMBER(SEARCH(FU$1, _xlfn.TEXTSPLIT($P172, "#", ))))), ""))</f>
        <v/>
      </c>
      <c r="FV172" t="str" cm="1">
        <f t="array" ref="FV172">IF(OR(FV$1="", $P172=""), "", IFERROR(_xlfn.TEXTJOIN(", ", TRUE, _xlfn._xlws.FILTER(_xlfn.TEXTSPLIT($P172, "#", ), ISNUMBER(SEARCH(FV$1, _xlfn.TEXTSPLIT($P172, "#", ))))), ""))</f>
        <v/>
      </c>
      <c r="FW172" t="str" cm="1">
        <f t="array" ref="FW172">IF(OR(FW$1="", $P172=""), "", IFERROR(_xlfn.TEXTJOIN(", ", TRUE, _xlfn._xlws.FILTER(_xlfn.TEXTSPLIT($P172, "#", ), ISNUMBER(SEARCH(FW$1, _xlfn.TEXTSPLIT($P172, "#", ))))), ""))</f>
        <v/>
      </c>
      <c r="FX172" t="str" cm="1">
        <f t="array" ref="FX172">IF(OR(FX$1="", $P172=""), "", IFERROR(_xlfn.TEXTJOIN(", ", TRUE, _xlfn._xlws.FILTER(_xlfn.TEXTSPLIT($P172, "#", ), ISNUMBER(SEARCH(FX$1, _xlfn.TEXTSPLIT($P172, "#", ))))), ""))</f>
        <v/>
      </c>
      <c r="FY172" t="str" cm="1">
        <f t="array" ref="FY172">IF(OR(FY$1="", $P172=""), "", IFERROR(_xlfn.TEXTJOIN(", ", TRUE, _xlfn._xlws.FILTER(_xlfn.TEXTSPLIT($P172, "#", ), ISNUMBER(SEARCH(FY$1, _xlfn.TEXTSPLIT($P172, "#", ))))), ""))</f>
        <v/>
      </c>
      <c r="FZ172" t="str" cm="1">
        <f t="array" ref="FZ172">IF(OR(FZ$1="", $P172=""), "", IFERROR(_xlfn.TEXTJOIN(", ", TRUE, _xlfn._xlws.FILTER(_xlfn.TEXTSPLIT($P172, "#", ), ISNUMBER(SEARCH(FZ$1, _xlfn.TEXTSPLIT($P172, "#", ))))), ""))</f>
        <v/>
      </c>
      <c r="GA172" t="str" cm="1">
        <f t="array" ref="GA172">IF(OR(GA$1="", $P172=""), "", IFERROR(_xlfn.TEXTJOIN(", ", TRUE, _xlfn._xlws.FILTER(_xlfn.TEXTSPLIT($P172, "#", ), ISNUMBER(SEARCH(GA$1, _xlfn.TEXTSPLIT($P172, "#", ))))), ""))</f>
        <v/>
      </c>
      <c r="GB172" t="str" cm="1">
        <f t="array" ref="GB172">IF(OR(GB$1="", $P172=""), "", IFERROR(_xlfn.TEXTJOIN(", ", TRUE, _xlfn._xlws.FILTER(_xlfn.TEXTSPLIT($P172, "#", ), ISNUMBER(SEARCH(GB$1, _xlfn.TEXTSPLIT($P172, "#", ))))), ""))</f>
        <v/>
      </c>
      <c r="GC172" t="str" cm="1">
        <f t="array" ref="GC172">IF(OR(GC$1="", $P172=""), "", IFERROR(_xlfn.TEXTJOIN(", ", TRUE, _xlfn._xlws.FILTER(_xlfn.TEXTSPLIT($P172, "#", ), ISNUMBER(SEARCH(GC$1, _xlfn.TEXTSPLIT($P172, "#", ))))), ""))</f>
        <v/>
      </c>
      <c r="GD172" t="str" cm="1">
        <f t="array" ref="GD172">IF(OR(GD$1="", $P172=""), "", IFERROR(_xlfn.TEXTJOIN(", ", TRUE, _xlfn._xlws.FILTER(_xlfn.TEXTSPLIT($P172, "#", ), ISNUMBER(SEARCH(GD$1, _xlfn.TEXTSPLIT($P172, "#", ))))), ""))</f>
        <v/>
      </c>
      <c r="GE172" t="str" cm="1">
        <f t="array" ref="GE172">IF(OR(GE$1="", $P172=""), "", IFERROR(_xlfn.TEXTJOIN(", ", TRUE, _xlfn._xlws.FILTER(_xlfn.TEXTSPLIT($P172, "#", ), ISNUMBER(SEARCH(GE$1, _xlfn.TEXTSPLIT($P172, "#", ))))), ""))</f>
        <v/>
      </c>
      <c r="GF172" t="str" cm="1">
        <f t="array" ref="GF172">IF(OR(GF$1="", $P172=""), "", IFERROR(_xlfn.TEXTJOIN(", ", TRUE, _xlfn._xlws.FILTER(_xlfn.TEXTSPLIT($P172, "#", ), ISNUMBER(SEARCH(GF$1, _xlfn.TEXTSPLIT($P172, "#", ))))), ""))</f>
        <v/>
      </c>
      <c r="GG172" t="str" cm="1">
        <f t="array" ref="GG172">IF(OR(GG$1="", $P172=""), "", IFERROR(_xlfn.TEXTJOIN(", ", TRUE, _xlfn._xlws.FILTER(_xlfn.TEXTSPLIT($P172, "#", ), ISNUMBER(SEARCH(GG$1, _xlfn.TEXTSPLIT($P172, "#", ))))), ""))</f>
        <v/>
      </c>
      <c r="GH172" t="str" cm="1">
        <f t="array" ref="GH172">IF(OR(GH$1="", $P172=""), "", IFERROR(_xlfn.TEXTJOIN(", ", TRUE, _xlfn._xlws.FILTER(_xlfn.TEXTSPLIT($P172, "#", ), ISNUMBER(SEARCH(GH$1, _xlfn.TEXTSPLIT($P172, "#", ))))), ""))</f>
        <v/>
      </c>
      <c r="GI172" t="str" cm="1">
        <f t="array" ref="GI172">IF(OR(GI$1="", $P172=""), "", IFERROR(_xlfn.TEXTJOIN(", ", TRUE, _xlfn._xlws.FILTER(_xlfn.TEXTSPLIT($P172, "#", ), ISNUMBER(SEARCH(GI$1, _xlfn.TEXTSPLIT($P172, "#", ))))), ""))</f>
        <v/>
      </c>
      <c r="GJ172" t="str" cm="1">
        <f t="array" ref="GJ172">IF(OR(GJ$1="", $P172=""), "", IFERROR(_xlfn.TEXTJOIN(", ", TRUE, _xlfn._xlws.FILTER(_xlfn.TEXTSPLIT($P172, "#", ), ISNUMBER(SEARCH(GJ$1, _xlfn.TEXTSPLIT($P172, "#", ))))), ""))</f>
        <v/>
      </c>
      <c r="GK172" t="str" cm="1">
        <f t="array" ref="GK172">IF(OR(GK$1="", $P172=""), "", IFERROR(_xlfn.TEXTJOIN(", ", TRUE, _xlfn._xlws.FILTER(_xlfn.TEXTSPLIT($P172, "#", ), ISNUMBER(SEARCH(GK$1, _xlfn.TEXTSPLIT($P172, "#", ))))), ""))</f>
        <v/>
      </c>
      <c r="GL172" t="str" cm="1">
        <f t="array" ref="GL172">IF(OR(GL$1="", $P172=""), "", IFERROR(_xlfn.TEXTJOIN(", ", TRUE, _xlfn._xlws.FILTER(_xlfn.TEXTSPLIT($P172, "#", ), ISNUMBER(SEARCH(GL$1, _xlfn.TEXTSPLIT($P172, "#", ))))), ""))</f>
        <v/>
      </c>
      <c r="GM172" t="str" cm="1">
        <f t="array" ref="GM172">IF(OR(GM$1="", $P172=""), "", IFERROR(_xlfn.TEXTJOIN(", ", TRUE, _xlfn._xlws.FILTER(_xlfn.TEXTSPLIT($P172, "#", ), ISNUMBER(SEARCH(GM$1, _xlfn.TEXTSPLIT($P172, "#", ))))), ""))</f>
        <v/>
      </c>
      <c r="GN172" t="str" cm="1">
        <f t="array" ref="GN172">IF(OR(GN$1="", $P172=""), "", IFERROR(_xlfn.TEXTJOIN(", ", TRUE, _xlfn._xlws.FILTER(_xlfn.TEXTSPLIT($P172, "#", ), ISNUMBER(SEARCH(GN$1, _xlfn.TEXTSPLIT($P172, "#", ))))), ""))</f>
        <v/>
      </c>
    </row>
    <row r="173" spans="1:196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BA173" t="str" cm="1">
        <f t="array" ref="BA173">IF(OR(BA$1="", $P173=""), "", IFERROR(_xlfn.TEXTJOIN(", ", TRUE, _xlfn._xlws.FILTER(_xlfn.TEXTSPLIT($P173, "#", ), ISNUMBER(SEARCH(BA$1, _xlfn.TEXTSPLIT($P173, "#", ))))), ""))</f>
        <v/>
      </c>
      <c r="BB173" t="str" cm="1">
        <f t="array" ref="BB173">IF(OR(BB$1="", $P173=""), "", IFERROR(_xlfn.TEXTJOIN(", ", TRUE, _xlfn._xlws.FILTER(_xlfn.TEXTSPLIT($P173, "#", ), ISNUMBER(SEARCH(BB$1, _xlfn.TEXTSPLIT($P173, "#", ))))), ""))</f>
        <v/>
      </c>
      <c r="BC173" t="str" cm="1">
        <f t="array" ref="BC173">IF(OR(BC$1="", $P173=""), "", IFERROR(_xlfn.TEXTJOIN(", ", TRUE, _xlfn._xlws.FILTER(_xlfn.TEXTSPLIT($P173, "#", ), ISNUMBER(SEARCH(BC$1, _xlfn.TEXTSPLIT($P173, "#", ))))), ""))</f>
        <v/>
      </c>
      <c r="BD173" t="str" cm="1">
        <f t="array" ref="BD173">IF(OR(BD$1="", $P173=""), "", IFERROR(_xlfn.TEXTJOIN(", ", TRUE, _xlfn._xlws.FILTER(_xlfn.TEXTSPLIT($P173, "#", ), ISNUMBER(SEARCH(BD$1, _xlfn.TEXTSPLIT($P173, "#", ))))), ""))</f>
        <v/>
      </c>
      <c r="BE173" t="str" cm="1">
        <f t="array" ref="BE173">IF(OR(BE$1="", $P173=""), "", IFERROR(_xlfn.TEXTJOIN(", ", TRUE, _xlfn._xlws.FILTER(_xlfn.TEXTSPLIT($P173, "#", ), ISNUMBER(SEARCH(BE$1, _xlfn.TEXTSPLIT($P173, "#", ))))), ""))</f>
        <v/>
      </c>
      <c r="BF173" t="str" cm="1">
        <f t="array" ref="BF173">IF(OR(BF$1="", $P173=""), "", IFERROR(_xlfn.TEXTJOIN(", ", TRUE, _xlfn._xlws.FILTER(_xlfn.TEXTSPLIT($P173, "#", ), ISNUMBER(SEARCH(BF$1, _xlfn.TEXTSPLIT($P173, "#", ))))), ""))</f>
        <v/>
      </c>
      <c r="BG173" t="str" cm="1">
        <f t="array" ref="BG173">IF(OR(BG$1="", $P173=""), "", IFERROR(_xlfn.TEXTJOIN(", ", TRUE, _xlfn._xlws.FILTER(_xlfn.TEXTSPLIT($P173, "#", ), ISNUMBER(SEARCH(BG$1, _xlfn.TEXTSPLIT($P173, "#", ))))), ""))</f>
        <v/>
      </c>
      <c r="BH173" t="str" cm="1">
        <f t="array" ref="BH173">IF(OR(BH$1="", $P173=""), "", IFERROR(_xlfn.TEXTJOIN(", ", TRUE, _xlfn._xlws.FILTER(_xlfn.TEXTSPLIT($P173, "#", ), ISNUMBER(SEARCH(BH$1, _xlfn.TEXTSPLIT($P173, "#", ))))), ""))</f>
        <v/>
      </c>
      <c r="BI173" t="str" cm="1">
        <f t="array" ref="BI173">IF(OR(BI$1="", $P173=""), "", IFERROR(_xlfn.TEXTJOIN(", ", TRUE, _xlfn._xlws.FILTER(_xlfn.TEXTSPLIT($P173, "#", ), ISNUMBER(SEARCH(BI$1, _xlfn.TEXTSPLIT($P173, "#", ))))), ""))</f>
        <v/>
      </c>
      <c r="BJ173" t="str" cm="1">
        <f t="array" ref="BJ173">IF(OR(BJ$1="", $P173=""), "", IFERROR(_xlfn.TEXTJOIN(", ", TRUE, _xlfn._xlws.FILTER(_xlfn.TEXTSPLIT($P173, "#", ), ISNUMBER(SEARCH(BJ$1, _xlfn.TEXTSPLIT($P173, "#", ))))), ""))</f>
        <v/>
      </c>
      <c r="BK173" t="str" cm="1">
        <f t="array" ref="BK173">IF(OR(BK$1="", $P173=""), "", IFERROR(_xlfn.TEXTJOIN(", ", TRUE, _xlfn._xlws.FILTER(_xlfn.TEXTSPLIT($P173, "#", ), ISNUMBER(SEARCH(BK$1, _xlfn.TEXTSPLIT($P173, "#", ))))), ""))</f>
        <v/>
      </c>
      <c r="BL173" t="str" cm="1">
        <f t="array" ref="BL173">IF(OR(BL$1="", $P173=""), "", IFERROR(_xlfn.TEXTJOIN(", ", TRUE, _xlfn._xlws.FILTER(_xlfn.TEXTSPLIT($P173, "#", ), ISNUMBER(SEARCH(BL$1, _xlfn.TEXTSPLIT($P173, "#", ))))), ""))</f>
        <v/>
      </c>
      <c r="BM173" t="str" cm="1">
        <f t="array" ref="BM173">IF(OR(BM$1="", $P173=""), "", IFERROR(_xlfn.TEXTJOIN(", ", TRUE, _xlfn._xlws.FILTER(_xlfn.TEXTSPLIT($P173, "#", ), ISNUMBER(SEARCH(BM$1, _xlfn.TEXTSPLIT($P173, "#", ))))), ""))</f>
        <v/>
      </c>
      <c r="BN173" t="str" cm="1">
        <f t="array" ref="BN173">IF(OR(BN$1="", $P173=""), "", IFERROR(_xlfn.TEXTJOIN(", ", TRUE, _xlfn._xlws.FILTER(_xlfn.TEXTSPLIT($P173, "#", ), ISNUMBER(SEARCH(BN$1, _xlfn.TEXTSPLIT($P173, "#", ))))), ""))</f>
        <v/>
      </c>
      <c r="BO173" t="str" cm="1">
        <f t="array" ref="BO173">IF(OR(BO$1="", $P173=""), "", IFERROR(_xlfn.TEXTJOIN(", ", TRUE, _xlfn._xlws.FILTER(_xlfn.TEXTSPLIT($P173, "#", ), ISNUMBER(SEARCH(BO$1, _xlfn.TEXTSPLIT($P173, "#", ))))), ""))</f>
        <v/>
      </c>
      <c r="BP173" t="str" cm="1">
        <f t="array" ref="BP173">IF(OR(BP$1="", $P173=""), "", IFERROR(_xlfn.TEXTJOIN(", ", TRUE, _xlfn._xlws.FILTER(_xlfn.TEXTSPLIT($P173, "#", ), ISNUMBER(SEARCH(BP$1, _xlfn.TEXTSPLIT($P173, "#", ))))), ""))</f>
        <v/>
      </c>
      <c r="BQ173" t="str" cm="1">
        <f t="array" ref="BQ173">IF(OR(BQ$1="", $P173=""), "", IFERROR(_xlfn.TEXTJOIN(", ", TRUE, _xlfn._xlws.FILTER(_xlfn.TEXTSPLIT($P173, "#", ), ISNUMBER(SEARCH(BQ$1, _xlfn.TEXTSPLIT($P173, "#", ))))), ""))</f>
        <v/>
      </c>
      <c r="BR173" t="str" cm="1">
        <f t="array" ref="BR173">IF(OR(BR$1="", $P173=""), "", IFERROR(_xlfn.TEXTJOIN(", ", TRUE, _xlfn._xlws.FILTER(_xlfn.TEXTSPLIT($P173, "#", ), ISNUMBER(SEARCH(BR$1, _xlfn.TEXTSPLIT($P173, "#", ))))), ""))</f>
        <v/>
      </c>
      <c r="BS173" t="str" cm="1">
        <f t="array" ref="BS173">IF(OR(BS$1="", $P173=""), "", IFERROR(_xlfn.TEXTJOIN(", ", TRUE, _xlfn._xlws.FILTER(_xlfn.TEXTSPLIT($P173, "#", ), ISNUMBER(SEARCH(BS$1, _xlfn.TEXTSPLIT($P173, "#", ))))), ""))</f>
        <v/>
      </c>
      <c r="BT173" t="str" cm="1">
        <f t="array" ref="BT173">IF(OR(BT$1="", $P173=""), "", IFERROR(_xlfn.TEXTJOIN(", ", TRUE, _xlfn._xlws.FILTER(_xlfn.TEXTSPLIT($P173, "#", ), ISNUMBER(SEARCH(BT$1, _xlfn.TEXTSPLIT($P173, "#", ))))), ""))</f>
        <v/>
      </c>
      <c r="BU173" t="str" cm="1">
        <f t="array" ref="BU173">IF(OR(BU$1="", $P173=""), "", IFERROR(_xlfn.TEXTJOIN(", ", TRUE, _xlfn._xlws.FILTER(_xlfn.TEXTSPLIT($P173, "#", ), ISNUMBER(SEARCH(BU$1, _xlfn.TEXTSPLIT($P173, "#", ))))), ""))</f>
        <v/>
      </c>
      <c r="BV173" t="str" cm="1">
        <f t="array" ref="BV173">IF(OR(BV$1="", $P173=""), "", IFERROR(_xlfn.TEXTJOIN(", ", TRUE, _xlfn._xlws.FILTER(_xlfn.TEXTSPLIT($P173, "#", ), ISNUMBER(SEARCH(BV$1, _xlfn.TEXTSPLIT($P173, "#", ))))), ""))</f>
        <v/>
      </c>
      <c r="BW173" t="str" cm="1">
        <f t="array" ref="BW173">IF(OR(BW$1="", $P173=""), "", IFERROR(_xlfn.TEXTJOIN(", ", TRUE, _xlfn._xlws.FILTER(_xlfn.TEXTSPLIT($P173, "#", ), ISNUMBER(SEARCH(BW$1, _xlfn.TEXTSPLIT($P173, "#", ))))), ""))</f>
        <v/>
      </c>
      <c r="BX173" t="str" cm="1">
        <f t="array" ref="BX173">IF(OR(BX$1="", $P173=""), "", IFERROR(_xlfn.TEXTJOIN(", ", TRUE, _xlfn._xlws.FILTER(_xlfn.TEXTSPLIT($P173, "#", ), ISNUMBER(SEARCH(BX$1, _xlfn.TEXTSPLIT($P173, "#", ))))), ""))</f>
        <v/>
      </c>
      <c r="BY173" t="str" cm="1">
        <f t="array" ref="BY173">IF(OR(BY$1="", $P173=""), "", IFERROR(_xlfn.TEXTJOIN(", ", TRUE, _xlfn._xlws.FILTER(_xlfn.TEXTSPLIT($P173, "#", ), ISNUMBER(SEARCH(BY$1, _xlfn.TEXTSPLIT($P173, "#", ))))), ""))</f>
        <v/>
      </c>
      <c r="BZ173" t="str" cm="1">
        <f t="array" ref="BZ173">IF(OR(BZ$1="", $P173=""), "", IFERROR(_xlfn.TEXTJOIN(", ", TRUE, _xlfn._xlws.FILTER(_xlfn.TEXTSPLIT($P173, "#", ), ISNUMBER(SEARCH(BZ$1, _xlfn.TEXTSPLIT($P173, "#", ))))), ""))</f>
        <v/>
      </c>
      <c r="CA173" t="str" cm="1">
        <f t="array" ref="CA173">IF(OR(CA$1="", $P173=""), "", IFERROR(_xlfn.TEXTJOIN(", ", TRUE, _xlfn._xlws.FILTER(_xlfn.TEXTSPLIT($P173, "#", ), ISNUMBER(SEARCH(CA$1, _xlfn.TEXTSPLIT($P173, "#", ))))), ""))</f>
        <v/>
      </c>
      <c r="CB173" t="str" cm="1">
        <f t="array" ref="CB173">IF(OR(CB$1="", $P173=""), "", IFERROR(_xlfn.TEXTJOIN(", ", TRUE, _xlfn._xlws.FILTER(_xlfn.TEXTSPLIT($P173, "#", ), ISNUMBER(SEARCH(CB$1, _xlfn.TEXTSPLIT($P173, "#", ))))), ""))</f>
        <v/>
      </c>
      <c r="CC173" t="str" cm="1">
        <f t="array" ref="CC173">IF(OR(CC$1="", $P173=""), "", IFERROR(_xlfn.TEXTJOIN(", ", TRUE, _xlfn._xlws.FILTER(_xlfn.TEXTSPLIT($P173, "#", ), ISNUMBER(SEARCH(CC$1, _xlfn.TEXTSPLIT($P173, "#", ))))), ""))</f>
        <v/>
      </c>
      <c r="CD173" t="str" cm="1">
        <f t="array" ref="CD173">IF(OR(CD$1="", $P173=""), "", IFERROR(_xlfn.TEXTJOIN(", ", TRUE, _xlfn._xlws.FILTER(_xlfn.TEXTSPLIT($P173, "#", ), ISNUMBER(SEARCH(CD$1, _xlfn.TEXTSPLIT($P173, "#", ))))), ""))</f>
        <v/>
      </c>
      <c r="CE173" t="str" cm="1">
        <f t="array" ref="CE173">IF(OR(CE$1="", $P173=""), "", IFERROR(_xlfn.TEXTJOIN(", ", TRUE, _xlfn._xlws.FILTER(_xlfn.TEXTSPLIT($P173, "#", ), ISNUMBER(SEARCH(CE$1, _xlfn.TEXTSPLIT($P173, "#", ))))), ""))</f>
        <v/>
      </c>
      <c r="CF173" t="str" cm="1">
        <f t="array" ref="CF173">IF(OR(CF$1="", $P173=""), "", IFERROR(_xlfn.TEXTJOIN(", ", TRUE, _xlfn._xlws.FILTER(_xlfn.TEXTSPLIT($P173, "#", ), ISNUMBER(SEARCH(CF$1, _xlfn.TEXTSPLIT($P173, "#", ))))), ""))</f>
        <v/>
      </c>
      <c r="CG173" t="str" cm="1">
        <f t="array" ref="CG173">IF(OR(CG$1="", $P173=""), "", IFERROR(_xlfn.TEXTJOIN(", ", TRUE, _xlfn._xlws.FILTER(_xlfn.TEXTSPLIT($P173, "#", ), ISNUMBER(SEARCH(CG$1, _xlfn.TEXTSPLIT($P173, "#", ))))), ""))</f>
        <v/>
      </c>
      <c r="CH173" t="str" cm="1">
        <f t="array" ref="CH173">IF(OR(CH$1="", $P173=""), "", IFERROR(_xlfn.TEXTJOIN(", ", TRUE, _xlfn._xlws.FILTER(_xlfn.TEXTSPLIT($P173, "#", ), ISNUMBER(SEARCH(CH$1, _xlfn.TEXTSPLIT($P173, "#", ))))), ""))</f>
        <v/>
      </c>
      <c r="CI173" t="str" cm="1">
        <f t="array" ref="CI173">IF(OR(CI$1="", $P173=""), "", IFERROR(_xlfn.TEXTJOIN(", ", TRUE, _xlfn._xlws.FILTER(_xlfn.TEXTSPLIT($P173, "#", ), ISNUMBER(SEARCH(CI$1, _xlfn.TEXTSPLIT($P173, "#", ))))), ""))</f>
        <v/>
      </c>
      <c r="CJ173" t="str" cm="1">
        <f t="array" ref="CJ173">IF(OR(CJ$1="", $P173=""), "", IFERROR(_xlfn.TEXTJOIN(", ", TRUE, _xlfn._xlws.FILTER(_xlfn.TEXTSPLIT($P173, "#", ), ISNUMBER(SEARCH(CJ$1, _xlfn.TEXTSPLIT($P173, "#", ))))), ""))</f>
        <v/>
      </c>
      <c r="CK173" t="str" cm="1">
        <f t="array" ref="CK173">IF(OR(CK$1="", $P173=""), "", IFERROR(_xlfn.TEXTJOIN(", ", TRUE, _xlfn._xlws.FILTER(_xlfn.TEXTSPLIT($P173, "#", ), ISNUMBER(SEARCH(CK$1, _xlfn.TEXTSPLIT($P173, "#", ))))), ""))</f>
        <v/>
      </c>
      <c r="CL173" t="str" cm="1">
        <f t="array" ref="CL173">IF(OR(CL$1="", $P173=""), "", IFERROR(_xlfn.TEXTJOIN(", ", TRUE, _xlfn._xlws.FILTER(_xlfn.TEXTSPLIT($P173, "#", ), ISNUMBER(SEARCH(CL$1, _xlfn.TEXTSPLIT($P173, "#", ))))), ""))</f>
        <v/>
      </c>
      <c r="CM173" t="str" cm="1">
        <f t="array" ref="CM173">IF(OR(CM$1="", $P173=""), "", IFERROR(_xlfn.TEXTJOIN(", ", TRUE, _xlfn._xlws.FILTER(_xlfn.TEXTSPLIT($P173, "#", ), ISNUMBER(SEARCH(CM$1, _xlfn.TEXTSPLIT($P173, "#", ))))), ""))</f>
        <v/>
      </c>
      <c r="CN173" t="str" cm="1">
        <f t="array" ref="CN173">IF(OR(CN$1="", $P173=""), "", IFERROR(_xlfn.TEXTJOIN(", ", TRUE, _xlfn._xlws.FILTER(_xlfn.TEXTSPLIT($P173, "#", ), ISNUMBER(SEARCH(CN$1, _xlfn.TEXTSPLIT($P173, "#", ))))), ""))</f>
        <v/>
      </c>
      <c r="CO173" t="str" cm="1">
        <f t="array" ref="CO173">IF(OR(CO$1="", $P173=""), "", IFERROR(_xlfn.TEXTJOIN(", ", TRUE, _xlfn._xlws.FILTER(_xlfn.TEXTSPLIT($P173, "#", ), ISNUMBER(SEARCH(CO$1, _xlfn.TEXTSPLIT($P173, "#", ))))), ""))</f>
        <v/>
      </c>
      <c r="CP173" t="str" cm="1">
        <f t="array" ref="CP173">IF(OR(CP$1="", $P173=""), "", IFERROR(_xlfn.TEXTJOIN(", ", TRUE, _xlfn._xlws.FILTER(_xlfn.TEXTSPLIT($P173, "#", ), ISNUMBER(SEARCH(CP$1, _xlfn.TEXTSPLIT($P173, "#", ))))), ""))</f>
        <v/>
      </c>
      <c r="CQ173" t="str" cm="1">
        <f t="array" ref="CQ173">IF(OR(CQ$1="", $P173=""), "", IFERROR(_xlfn.TEXTJOIN(", ", TRUE, _xlfn._xlws.FILTER(_xlfn.TEXTSPLIT($P173, "#", ), ISNUMBER(SEARCH(CQ$1, _xlfn.TEXTSPLIT($P173, "#", ))))), ""))</f>
        <v/>
      </c>
      <c r="CR173" t="str" cm="1">
        <f t="array" ref="CR173">IF(OR(CR$1="", $P173=""), "", IFERROR(_xlfn.TEXTJOIN(", ", TRUE, _xlfn._xlws.FILTER(_xlfn.TEXTSPLIT($P173, "#", ), ISNUMBER(SEARCH(CR$1, _xlfn.TEXTSPLIT($P173, "#", ))))), ""))</f>
        <v/>
      </c>
      <c r="CS173" t="str" cm="1">
        <f t="array" ref="CS173">IF(OR(CS$1="", $P173=""), "", IFERROR(_xlfn.TEXTJOIN(", ", TRUE, _xlfn._xlws.FILTER(_xlfn.TEXTSPLIT($P173, "#", ), ISNUMBER(SEARCH(CS$1, _xlfn.TEXTSPLIT($P173, "#", ))))), ""))</f>
        <v/>
      </c>
      <c r="CT173" t="str" cm="1">
        <f t="array" ref="CT173">IF(OR(CT$1="", $P173=""), "", IFERROR(_xlfn.TEXTJOIN(", ", TRUE, _xlfn._xlws.FILTER(_xlfn.TEXTSPLIT($P173, "#", ), ISNUMBER(SEARCH(CT$1, _xlfn.TEXTSPLIT($P173, "#", ))))), ""))</f>
        <v/>
      </c>
      <c r="CU173" t="str" cm="1">
        <f t="array" ref="CU173">IF(OR(CU$1="", $P173=""), "", IFERROR(_xlfn.TEXTJOIN(", ", TRUE, _xlfn._xlws.FILTER(_xlfn.TEXTSPLIT($P173, "#", ), ISNUMBER(SEARCH(CU$1, _xlfn.TEXTSPLIT($P173, "#", ))))), ""))</f>
        <v/>
      </c>
      <c r="CV173" t="str" cm="1">
        <f t="array" ref="CV173">IF(OR(CV$1="", $P173=""), "", IFERROR(_xlfn.TEXTJOIN(", ", TRUE, _xlfn._xlws.FILTER(_xlfn.TEXTSPLIT($P173, "#", ), ISNUMBER(SEARCH(CV$1, _xlfn.TEXTSPLIT($P173, "#", ))))), ""))</f>
        <v/>
      </c>
      <c r="CW173" t="str" cm="1">
        <f t="array" ref="CW173">IF(OR(CW$1="", $P173=""), "", IFERROR(_xlfn.TEXTJOIN(", ", TRUE, _xlfn._xlws.FILTER(_xlfn.TEXTSPLIT($P173, "#", ), ISNUMBER(SEARCH(CW$1, _xlfn.TEXTSPLIT($P173, "#", ))))), ""))</f>
        <v/>
      </c>
      <c r="CX173" t="str" cm="1">
        <f t="array" ref="CX173">IF(OR(CX$1="", $P173=""), "", IFERROR(_xlfn.TEXTJOIN(", ", TRUE, _xlfn._xlws.FILTER(_xlfn.TEXTSPLIT($P173, "#", ), ISNUMBER(SEARCH(CX$1, _xlfn.TEXTSPLIT($P173, "#", ))))), ""))</f>
        <v/>
      </c>
      <c r="CY173" t="str" cm="1">
        <f t="array" ref="CY173">IF(OR(CY$1="", $P173=""), "", IFERROR(_xlfn.TEXTJOIN(", ", TRUE, _xlfn._xlws.FILTER(_xlfn.TEXTSPLIT($P173, "#", ), ISNUMBER(SEARCH(CY$1, _xlfn.TEXTSPLIT($P173, "#", ))))), ""))</f>
        <v/>
      </c>
      <c r="CZ173" t="str" cm="1">
        <f t="array" ref="CZ173">IF(OR(CZ$1="", $P173=""), "", IFERROR(_xlfn.TEXTJOIN(", ", TRUE, _xlfn._xlws.FILTER(_xlfn.TEXTSPLIT($P173, "#", ), ISNUMBER(SEARCH(CZ$1, _xlfn.TEXTSPLIT($P173, "#", ))))), ""))</f>
        <v/>
      </c>
      <c r="DA173" t="str" cm="1">
        <f t="array" ref="DA173">IF(OR(DA$1="", $P173=""), "", IFERROR(_xlfn.TEXTJOIN(", ", TRUE, _xlfn._xlws.FILTER(_xlfn.TEXTSPLIT($P173, "#", ), ISNUMBER(SEARCH(DA$1, _xlfn.TEXTSPLIT($P173, "#", ))))), ""))</f>
        <v/>
      </c>
      <c r="DB173" t="str" cm="1">
        <f t="array" ref="DB173">IF(OR(DB$1="", $P173=""), "", IFERROR(_xlfn.TEXTJOIN(", ", TRUE, _xlfn._xlws.FILTER(_xlfn.TEXTSPLIT($P173, "#", ), ISNUMBER(SEARCH(DB$1, _xlfn.TEXTSPLIT($P173, "#", ))))), ""))</f>
        <v/>
      </c>
      <c r="DC173" t="str" cm="1">
        <f t="array" ref="DC173">IF(OR(DC$1="", $P173=""), "", IFERROR(_xlfn.TEXTJOIN(", ", TRUE, _xlfn._xlws.FILTER(_xlfn.TEXTSPLIT($P173, "#", ), ISNUMBER(SEARCH(DC$1, _xlfn.TEXTSPLIT($P173, "#", ))))), ""))</f>
        <v/>
      </c>
      <c r="DD173" t="str" cm="1">
        <f t="array" ref="DD173">IF(OR(DD$1="", $P173=""), "", IFERROR(_xlfn.TEXTJOIN(", ", TRUE, _xlfn._xlws.FILTER(_xlfn.TEXTSPLIT($P173, "#", ), ISNUMBER(SEARCH(DD$1, _xlfn.TEXTSPLIT($P173, "#", ))))), ""))</f>
        <v/>
      </c>
      <c r="DE173" t="str" cm="1">
        <f t="array" ref="DE173">IF(OR(DE$1="", $P173=""), "", IFERROR(_xlfn.TEXTJOIN(", ", TRUE, _xlfn._xlws.FILTER(_xlfn.TEXTSPLIT($P173, "#", ), ISNUMBER(SEARCH(DE$1, _xlfn.TEXTSPLIT($P173, "#", ))))), ""))</f>
        <v/>
      </c>
      <c r="DF173" t="str" cm="1">
        <f t="array" ref="DF173">IF(OR(DF$1="", $P173=""), "", IFERROR(_xlfn.TEXTJOIN(", ", TRUE, _xlfn._xlws.FILTER(_xlfn.TEXTSPLIT($P173, "#", ), ISNUMBER(SEARCH(DF$1, _xlfn.TEXTSPLIT($P173, "#", ))))), ""))</f>
        <v/>
      </c>
      <c r="DG173" t="str" cm="1">
        <f t="array" ref="DG173">IF(OR(DG$1="", $P173=""), "", IFERROR(_xlfn.TEXTJOIN(", ", TRUE, _xlfn._xlws.FILTER(_xlfn.TEXTSPLIT($P173, "#", ), ISNUMBER(SEARCH(DG$1, _xlfn.TEXTSPLIT($P173, "#", ))))), ""))</f>
        <v/>
      </c>
      <c r="DH173" t="str" cm="1">
        <f t="array" ref="DH173">IF(OR(DH$1="", $P173=""), "", IFERROR(_xlfn.TEXTJOIN(", ", TRUE, _xlfn._xlws.FILTER(_xlfn.TEXTSPLIT($P173, "#", ), ISNUMBER(SEARCH(DH$1, _xlfn.TEXTSPLIT($P173, "#", ))))), ""))</f>
        <v/>
      </c>
      <c r="DI173" t="str" cm="1">
        <f t="array" ref="DI173">IF(OR(DI$1="", $P173=""), "", IFERROR(_xlfn.TEXTJOIN(", ", TRUE, _xlfn._xlws.FILTER(_xlfn.TEXTSPLIT($P173, "#", ), ISNUMBER(SEARCH(DI$1, _xlfn.TEXTSPLIT($P173, "#", ))))), ""))</f>
        <v/>
      </c>
      <c r="DJ173" t="str" cm="1">
        <f t="array" ref="DJ173">IF(OR(DJ$1="", $P173=""), "", IFERROR(_xlfn.TEXTJOIN(", ", TRUE, _xlfn._xlws.FILTER(_xlfn.TEXTSPLIT($P173, "#", ), ISNUMBER(SEARCH(DJ$1, _xlfn.TEXTSPLIT($P173, "#", ))))), ""))</f>
        <v/>
      </c>
      <c r="DK173" t="str" cm="1">
        <f t="array" ref="DK173">IF(OR(DK$1="", $P173=""), "", IFERROR(_xlfn.TEXTJOIN(", ", TRUE, _xlfn._xlws.FILTER(_xlfn.TEXTSPLIT($P173, "#", ), ISNUMBER(SEARCH(DK$1, _xlfn.TEXTSPLIT($P173, "#", ))))), ""))</f>
        <v/>
      </c>
      <c r="DL173" t="str" cm="1">
        <f t="array" ref="DL173">IF(OR(DL$1="", $P173=""), "", IFERROR(_xlfn.TEXTJOIN(", ", TRUE, _xlfn._xlws.FILTER(_xlfn.TEXTSPLIT($P173, "#", ), ISNUMBER(SEARCH(DL$1, _xlfn.TEXTSPLIT($P173, "#", ))))), ""))</f>
        <v/>
      </c>
      <c r="DM173" t="str" cm="1">
        <f t="array" ref="DM173">IF(OR(DM$1="", $P173=""), "", IFERROR(_xlfn.TEXTJOIN(", ", TRUE, _xlfn._xlws.FILTER(_xlfn.TEXTSPLIT($P173, "#", ), ISNUMBER(SEARCH(DM$1, _xlfn.TEXTSPLIT($P173, "#", ))))), ""))</f>
        <v/>
      </c>
      <c r="DN173" t="str" cm="1">
        <f t="array" ref="DN173">IF(OR(DN$1="", $P173=""), "", IFERROR(_xlfn.TEXTJOIN(", ", TRUE, _xlfn._xlws.FILTER(_xlfn.TEXTSPLIT($P173, "#", ), ISNUMBER(SEARCH(DN$1, _xlfn.TEXTSPLIT($P173, "#", ))))), ""))</f>
        <v/>
      </c>
      <c r="DO173" t="str" cm="1">
        <f t="array" ref="DO173">IF(OR(DO$1="", $P173=""), "", IFERROR(_xlfn.TEXTJOIN(", ", TRUE, _xlfn._xlws.FILTER(_xlfn.TEXTSPLIT($P173, "#", ), ISNUMBER(SEARCH(DO$1, _xlfn.TEXTSPLIT($P173, "#", ))))), ""))</f>
        <v/>
      </c>
      <c r="DP173" t="str" cm="1">
        <f t="array" ref="DP173">IF(OR(DP$1="", $P173=""), "", IFERROR(_xlfn.TEXTJOIN(", ", TRUE, _xlfn._xlws.FILTER(_xlfn.TEXTSPLIT($P173, "#", ), ISNUMBER(SEARCH(DP$1, _xlfn.TEXTSPLIT($P173, "#", ))))), ""))</f>
        <v/>
      </c>
      <c r="DQ173" t="str" cm="1">
        <f t="array" ref="DQ173">IF(OR(DQ$1="", $P173=""), "", IFERROR(_xlfn.TEXTJOIN(", ", TRUE, _xlfn._xlws.FILTER(_xlfn.TEXTSPLIT($P173, "#", ), ISNUMBER(SEARCH(DQ$1, _xlfn.TEXTSPLIT($P173, "#", ))))), ""))</f>
        <v/>
      </c>
      <c r="DR173" t="str" cm="1">
        <f t="array" ref="DR173">IF(OR(DR$1="", $P173=""), "", IFERROR(_xlfn.TEXTJOIN(", ", TRUE, _xlfn._xlws.FILTER(_xlfn.TEXTSPLIT($P173, "#", ), ISNUMBER(SEARCH(DR$1, _xlfn.TEXTSPLIT($P173, "#", ))))), ""))</f>
        <v/>
      </c>
      <c r="DS173" t="str" cm="1">
        <f t="array" ref="DS173">IF(OR(DS$1="", $P173=""), "", IFERROR(_xlfn.TEXTJOIN(", ", TRUE, _xlfn._xlws.FILTER(_xlfn.TEXTSPLIT($P173, "#", ), ISNUMBER(SEARCH(DS$1, _xlfn.TEXTSPLIT($P173, "#", ))))), ""))</f>
        <v/>
      </c>
      <c r="DT173" t="str" cm="1">
        <f t="array" ref="DT173">IF(OR(DT$1="", $P173=""), "", IFERROR(_xlfn.TEXTJOIN(", ", TRUE, _xlfn._xlws.FILTER(_xlfn.TEXTSPLIT($P173, "#", ), ISNUMBER(SEARCH(DT$1, _xlfn.TEXTSPLIT($P173, "#", ))))), ""))</f>
        <v/>
      </c>
      <c r="DU173" t="str" cm="1">
        <f t="array" ref="DU173">IF(OR(DU$1="", $P173=""), "", IFERROR(_xlfn.TEXTJOIN(", ", TRUE, _xlfn._xlws.FILTER(_xlfn.TEXTSPLIT($P173, "#", ), ISNUMBER(SEARCH(DU$1, _xlfn.TEXTSPLIT($P173, "#", ))))), ""))</f>
        <v/>
      </c>
      <c r="DV173" t="str" cm="1">
        <f t="array" ref="DV173">IF(OR(DV$1="", $P173=""), "", IFERROR(_xlfn.TEXTJOIN(", ", TRUE, _xlfn._xlws.FILTER(_xlfn.TEXTSPLIT($P173, "#", ), ISNUMBER(SEARCH(DV$1, _xlfn.TEXTSPLIT($P173, "#", ))))), ""))</f>
        <v/>
      </c>
      <c r="DW173" t="str" cm="1">
        <f t="array" ref="DW173">IF(OR(DW$1="", $P173=""), "", IFERROR(_xlfn.TEXTJOIN(", ", TRUE, _xlfn._xlws.FILTER(_xlfn.TEXTSPLIT($P173, "#", ), ISNUMBER(SEARCH(DW$1, _xlfn.TEXTSPLIT($P173, "#", ))))), ""))</f>
        <v/>
      </c>
      <c r="DX173" t="str" cm="1">
        <f t="array" ref="DX173">IF(OR(DX$1="", $P173=""), "", IFERROR(_xlfn.TEXTJOIN(", ", TRUE, _xlfn._xlws.FILTER(_xlfn.TEXTSPLIT($P173, "#", ), ISNUMBER(SEARCH(DX$1, _xlfn.TEXTSPLIT($P173, "#", ))))), ""))</f>
        <v/>
      </c>
      <c r="DY173" t="str" cm="1">
        <f t="array" ref="DY173">IF(OR(DY$1="", $P173=""), "", IFERROR(_xlfn.TEXTJOIN(", ", TRUE, _xlfn._xlws.FILTER(_xlfn.TEXTSPLIT($P173, "#", ), ISNUMBER(SEARCH(DY$1, _xlfn.TEXTSPLIT($P173, "#", ))))), ""))</f>
        <v/>
      </c>
      <c r="DZ173" t="str" cm="1">
        <f t="array" ref="DZ173">IF(OR(DZ$1="", $P173=""), "", IFERROR(_xlfn.TEXTJOIN(", ", TRUE, _xlfn._xlws.FILTER(_xlfn.TEXTSPLIT($P173, "#", ), ISNUMBER(SEARCH(DZ$1, _xlfn.TEXTSPLIT($P173, "#", ))))), ""))</f>
        <v/>
      </c>
      <c r="EA173" t="str" cm="1">
        <f t="array" ref="EA173">IF(OR(EA$1="", $P173=""), "", IFERROR(_xlfn.TEXTJOIN(", ", TRUE, _xlfn._xlws.FILTER(_xlfn.TEXTSPLIT($P173, "#", ), ISNUMBER(SEARCH(EA$1, _xlfn.TEXTSPLIT($P173, "#", ))))), ""))</f>
        <v/>
      </c>
      <c r="EB173" t="str" cm="1">
        <f t="array" ref="EB173">IF(OR(EB$1="", $P173=""), "", IFERROR(_xlfn.TEXTJOIN(", ", TRUE, _xlfn._xlws.FILTER(_xlfn.TEXTSPLIT($P173, "#", ), ISNUMBER(SEARCH(EB$1, _xlfn.TEXTSPLIT($P173, "#", ))))), ""))</f>
        <v/>
      </c>
      <c r="EC173" t="str" cm="1">
        <f t="array" ref="EC173">IF(OR(EC$1="", $P173=""), "", IFERROR(_xlfn.TEXTJOIN(", ", TRUE, _xlfn._xlws.FILTER(_xlfn.TEXTSPLIT($P173, "#", ), ISNUMBER(SEARCH(EC$1, _xlfn.TEXTSPLIT($P173, "#", ))))), ""))</f>
        <v/>
      </c>
      <c r="ED173" t="str" cm="1">
        <f t="array" ref="ED173">IF(OR(ED$1="", $P173=""), "", IFERROR(_xlfn.TEXTJOIN(", ", TRUE, _xlfn._xlws.FILTER(_xlfn.TEXTSPLIT($P173, "#", ), ISNUMBER(SEARCH(ED$1, _xlfn.TEXTSPLIT($P173, "#", ))))), ""))</f>
        <v/>
      </c>
      <c r="EE173" t="str" cm="1">
        <f t="array" ref="EE173">IF(OR(EE$1="", $P173=""), "", IFERROR(_xlfn.TEXTJOIN(", ", TRUE, _xlfn._xlws.FILTER(_xlfn.TEXTSPLIT($P173, "#", ), ISNUMBER(SEARCH(EE$1, _xlfn.TEXTSPLIT($P173, "#", ))))), ""))</f>
        <v/>
      </c>
      <c r="EF173" t="str" cm="1">
        <f t="array" ref="EF173">IF(OR(EF$1="", $P173=""), "", IFERROR(_xlfn.TEXTJOIN(", ", TRUE, _xlfn._xlws.FILTER(_xlfn.TEXTSPLIT($P173, "#", ), ISNUMBER(SEARCH(EF$1, _xlfn.TEXTSPLIT($P173, "#", ))))), ""))</f>
        <v/>
      </c>
      <c r="EG173" t="str" cm="1">
        <f t="array" ref="EG173">IF(OR(EG$1="", $P173=""), "", IFERROR(_xlfn.TEXTJOIN(", ", TRUE, _xlfn._xlws.FILTER(_xlfn.TEXTSPLIT($P173, "#", ), ISNUMBER(SEARCH(EG$1, _xlfn.TEXTSPLIT($P173, "#", ))))), ""))</f>
        <v/>
      </c>
      <c r="EH173" t="str" cm="1">
        <f t="array" ref="EH173">IF(OR(EH$1="", $P173=""), "", IFERROR(_xlfn.TEXTJOIN(", ", TRUE, _xlfn._xlws.FILTER(_xlfn.TEXTSPLIT($P173, "#", ), ISNUMBER(SEARCH(EH$1, _xlfn.TEXTSPLIT($P173, "#", ))))), ""))</f>
        <v/>
      </c>
      <c r="EI173" t="str" cm="1">
        <f t="array" ref="EI173">IF(OR(EI$1="", $P173=""), "", IFERROR(_xlfn.TEXTJOIN(", ", TRUE, _xlfn._xlws.FILTER(_xlfn.TEXTSPLIT($P173, "#", ), ISNUMBER(SEARCH(EI$1, _xlfn.TEXTSPLIT($P173, "#", ))))), ""))</f>
        <v/>
      </c>
      <c r="EJ173" t="str" cm="1">
        <f t="array" ref="EJ173">IF(OR(EJ$1="", $P173=""), "", IFERROR(_xlfn.TEXTJOIN(", ", TRUE, _xlfn._xlws.FILTER(_xlfn.TEXTSPLIT($P173, "#", ), ISNUMBER(SEARCH(EJ$1, _xlfn.TEXTSPLIT($P173, "#", ))))), ""))</f>
        <v/>
      </c>
      <c r="EK173" t="str" cm="1">
        <f t="array" ref="EK173">IF(OR(EK$1="", $P173=""), "", IFERROR(_xlfn.TEXTJOIN(", ", TRUE, _xlfn._xlws.FILTER(_xlfn.TEXTSPLIT($P173, "#", ), ISNUMBER(SEARCH(EK$1, _xlfn.TEXTSPLIT($P173, "#", ))))), ""))</f>
        <v/>
      </c>
      <c r="EL173" t="str" cm="1">
        <f t="array" ref="EL173">IF(OR(EL$1="", $P173=""), "", IFERROR(_xlfn.TEXTJOIN(", ", TRUE, _xlfn._xlws.FILTER(_xlfn.TEXTSPLIT($P173, "#", ), ISNUMBER(SEARCH(EL$1, _xlfn.TEXTSPLIT($P173, "#", ))))), ""))</f>
        <v/>
      </c>
      <c r="EM173" t="str" cm="1">
        <f t="array" ref="EM173">IF(OR(EM$1="", $P173=""), "", IFERROR(_xlfn.TEXTJOIN(", ", TRUE, _xlfn._xlws.FILTER(_xlfn.TEXTSPLIT($P173, "#", ), ISNUMBER(SEARCH(EM$1, _xlfn.TEXTSPLIT($P173, "#", ))))), ""))</f>
        <v/>
      </c>
      <c r="EN173" t="str" cm="1">
        <f t="array" ref="EN173">IF(OR(EN$1="", $P173=""), "", IFERROR(_xlfn.TEXTJOIN(", ", TRUE, _xlfn._xlws.FILTER(_xlfn.TEXTSPLIT($P173, "#", ), ISNUMBER(SEARCH(EN$1, _xlfn.TEXTSPLIT($P173, "#", ))))), ""))</f>
        <v/>
      </c>
      <c r="EO173" t="str" cm="1">
        <f t="array" ref="EO173">IF(OR(EO$1="", $P173=""), "", IFERROR(_xlfn.TEXTJOIN(", ", TRUE, _xlfn._xlws.FILTER(_xlfn.TEXTSPLIT($P173, "#", ), ISNUMBER(SEARCH(EO$1, _xlfn.TEXTSPLIT($P173, "#", ))))), ""))</f>
        <v/>
      </c>
      <c r="EP173" t="str" cm="1">
        <f t="array" ref="EP173">IF(OR(EP$1="", $P173=""), "", IFERROR(_xlfn.TEXTJOIN(", ", TRUE, _xlfn._xlws.FILTER(_xlfn.TEXTSPLIT($P173, "#", ), ISNUMBER(SEARCH(EP$1, _xlfn.TEXTSPLIT($P173, "#", ))))), ""))</f>
        <v/>
      </c>
      <c r="EQ173" t="str" cm="1">
        <f t="array" ref="EQ173">IF(OR(EQ$1="", $P173=""), "", IFERROR(_xlfn.TEXTJOIN(", ", TRUE, _xlfn._xlws.FILTER(_xlfn.TEXTSPLIT($P173, "#", ), ISNUMBER(SEARCH(EQ$1, _xlfn.TEXTSPLIT($P173, "#", ))))), ""))</f>
        <v/>
      </c>
      <c r="ER173" t="str" cm="1">
        <f t="array" ref="ER173">IF(OR(ER$1="", $P173=""), "", IFERROR(_xlfn.TEXTJOIN(", ", TRUE, _xlfn._xlws.FILTER(_xlfn.TEXTSPLIT($P173, "#", ), ISNUMBER(SEARCH(ER$1, _xlfn.TEXTSPLIT($P173, "#", ))))), ""))</f>
        <v/>
      </c>
      <c r="ES173" t="str" cm="1">
        <f t="array" ref="ES173">IF(OR(ES$1="", $P173=""), "", IFERROR(_xlfn.TEXTJOIN(", ", TRUE, _xlfn._xlws.FILTER(_xlfn.TEXTSPLIT($P173, "#", ), ISNUMBER(SEARCH(ES$1, _xlfn.TEXTSPLIT($P173, "#", ))))), ""))</f>
        <v/>
      </c>
      <c r="ET173" t="str" cm="1">
        <f t="array" ref="ET173">IF(OR(ET$1="", $P173=""), "", IFERROR(_xlfn.TEXTJOIN(", ", TRUE, _xlfn._xlws.FILTER(_xlfn.TEXTSPLIT($P173, "#", ), ISNUMBER(SEARCH(ET$1, _xlfn.TEXTSPLIT($P173, "#", ))))), ""))</f>
        <v/>
      </c>
      <c r="EU173" t="str" cm="1">
        <f t="array" ref="EU173">IF(OR(EU$1="", $P173=""), "", IFERROR(_xlfn.TEXTJOIN(", ", TRUE, _xlfn._xlws.FILTER(_xlfn.TEXTSPLIT($P173, "#", ), ISNUMBER(SEARCH(EU$1, _xlfn.TEXTSPLIT($P173, "#", ))))), ""))</f>
        <v/>
      </c>
      <c r="EV173" t="str" cm="1">
        <f t="array" ref="EV173">IF(OR(EV$1="", $P173=""), "", IFERROR(_xlfn.TEXTJOIN(", ", TRUE, _xlfn._xlws.FILTER(_xlfn.TEXTSPLIT($P173, "#", ), ISNUMBER(SEARCH(EV$1, _xlfn.TEXTSPLIT($P173, "#", ))))), ""))</f>
        <v/>
      </c>
      <c r="EW173" t="str" cm="1">
        <f t="array" ref="EW173">IF(OR(EW$1="", $P173=""), "", IFERROR(_xlfn.TEXTJOIN(", ", TRUE, _xlfn._xlws.FILTER(_xlfn.TEXTSPLIT($P173, "#", ), ISNUMBER(SEARCH(EW$1, _xlfn.TEXTSPLIT($P173, "#", ))))), ""))</f>
        <v/>
      </c>
      <c r="EX173" t="str" cm="1">
        <f t="array" ref="EX173">IF(OR(EX$1="", $P173=""), "", IFERROR(_xlfn.TEXTJOIN(", ", TRUE, _xlfn._xlws.FILTER(_xlfn.TEXTSPLIT($P173, "#", ), ISNUMBER(SEARCH(EX$1, _xlfn.TEXTSPLIT($P173, "#", ))))), ""))</f>
        <v/>
      </c>
      <c r="EY173" t="str" cm="1">
        <f t="array" ref="EY173">IF(OR(EY$1="", $P173=""), "", IFERROR(_xlfn.TEXTJOIN(", ", TRUE, _xlfn._xlws.FILTER(_xlfn.TEXTSPLIT($P173, "#", ), ISNUMBER(SEARCH(EY$1, _xlfn.TEXTSPLIT($P173, "#", ))))), ""))</f>
        <v/>
      </c>
      <c r="EZ173" t="str" cm="1">
        <f t="array" ref="EZ173">IF(OR(EZ$1="", $P173=""), "", IFERROR(_xlfn.TEXTJOIN(", ", TRUE, _xlfn._xlws.FILTER(_xlfn.TEXTSPLIT($P173, "#", ), ISNUMBER(SEARCH(EZ$1, _xlfn.TEXTSPLIT($P173, "#", ))))), ""))</f>
        <v/>
      </c>
      <c r="FA173" t="str" cm="1">
        <f t="array" ref="FA173">IF(OR(FA$1="", $P173=""), "", IFERROR(_xlfn.TEXTJOIN(", ", TRUE, _xlfn._xlws.FILTER(_xlfn.TEXTSPLIT($P173, "#", ), ISNUMBER(SEARCH(FA$1, _xlfn.TEXTSPLIT($P173, "#", ))))), ""))</f>
        <v/>
      </c>
      <c r="FB173" t="str" cm="1">
        <f t="array" ref="FB173">IF(OR(FB$1="", $P173=""), "", IFERROR(_xlfn.TEXTJOIN(", ", TRUE, _xlfn._xlws.FILTER(_xlfn.TEXTSPLIT($P173, "#", ), ISNUMBER(SEARCH(FB$1, _xlfn.TEXTSPLIT($P173, "#", ))))), ""))</f>
        <v/>
      </c>
      <c r="FC173" t="str" cm="1">
        <f t="array" ref="FC173">IF(OR(FC$1="", $P173=""), "", IFERROR(_xlfn.TEXTJOIN(", ", TRUE, _xlfn._xlws.FILTER(_xlfn.TEXTSPLIT($P173, "#", ), ISNUMBER(SEARCH(FC$1, _xlfn.TEXTSPLIT($P173, "#", ))))), ""))</f>
        <v/>
      </c>
      <c r="FD173" t="str" cm="1">
        <f t="array" ref="FD173">IF(OR(FD$1="", $P173=""), "", IFERROR(_xlfn.TEXTJOIN(", ", TRUE, _xlfn._xlws.FILTER(_xlfn.TEXTSPLIT($P173, "#", ), ISNUMBER(SEARCH(FD$1, _xlfn.TEXTSPLIT($P173, "#", ))))), ""))</f>
        <v/>
      </c>
      <c r="FE173" t="str" cm="1">
        <f t="array" ref="FE173">IF(OR(FE$1="", $P173=""), "", IFERROR(_xlfn.TEXTJOIN(", ", TRUE, _xlfn._xlws.FILTER(_xlfn.TEXTSPLIT($P173, "#", ), ISNUMBER(SEARCH(FE$1, _xlfn.TEXTSPLIT($P173, "#", ))))), ""))</f>
        <v/>
      </c>
      <c r="FF173" t="str" cm="1">
        <f t="array" ref="FF173">IF(OR(FF$1="", $P173=""), "", IFERROR(_xlfn.TEXTJOIN(", ", TRUE, _xlfn._xlws.FILTER(_xlfn.TEXTSPLIT($P173, "#", ), ISNUMBER(SEARCH(FF$1, _xlfn.TEXTSPLIT($P173, "#", ))))), ""))</f>
        <v/>
      </c>
      <c r="FG173" t="str" cm="1">
        <f t="array" ref="FG173">IF(OR(FG$1="", $P173=""), "", IFERROR(_xlfn.TEXTJOIN(", ", TRUE, _xlfn._xlws.FILTER(_xlfn.TEXTSPLIT($P173, "#", ), ISNUMBER(SEARCH(FG$1, _xlfn.TEXTSPLIT($P173, "#", ))))), ""))</f>
        <v/>
      </c>
      <c r="FH173" t="str" cm="1">
        <f t="array" ref="FH173">IF(OR(FH$1="", $P173=""), "", IFERROR(_xlfn.TEXTJOIN(", ", TRUE, _xlfn._xlws.FILTER(_xlfn.TEXTSPLIT($P173, "#", ), ISNUMBER(SEARCH(FH$1, _xlfn.TEXTSPLIT($P173, "#", ))))), ""))</f>
        <v/>
      </c>
      <c r="FI173" t="str" cm="1">
        <f t="array" ref="FI173">IF(OR(FI$1="", $P173=""), "", IFERROR(_xlfn.TEXTJOIN(", ", TRUE, _xlfn._xlws.FILTER(_xlfn.TEXTSPLIT($P173, "#", ), ISNUMBER(SEARCH(FI$1, _xlfn.TEXTSPLIT($P173, "#", ))))), ""))</f>
        <v/>
      </c>
      <c r="FJ173" t="str" cm="1">
        <f t="array" ref="FJ173">IF(OR(FJ$1="", $P173=""), "", IFERROR(_xlfn.TEXTJOIN(", ", TRUE, _xlfn._xlws.FILTER(_xlfn.TEXTSPLIT($P173, "#", ), ISNUMBER(SEARCH(FJ$1, _xlfn.TEXTSPLIT($P173, "#", ))))), ""))</f>
        <v/>
      </c>
      <c r="FK173" t="str" cm="1">
        <f t="array" ref="FK173">IF(OR(FK$1="", $P173=""), "", IFERROR(_xlfn.TEXTJOIN(", ", TRUE, _xlfn._xlws.FILTER(_xlfn.TEXTSPLIT($P173, "#", ), ISNUMBER(SEARCH(FK$1, _xlfn.TEXTSPLIT($P173, "#", ))))), ""))</f>
        <v/>
      </c>
      <c r="FL173" t="str" cm="1">
        <f t="array" ref="FL173">IF(OR(FL$1="", $P173=""), "", IFERROR(_xlfn.TEXTJOIN(", ", TRUE, _xlfn._xlws.FILTER(_xlfn.TEXTSPLIT($P173, "#", ), ISNUMBER(SEARCH(FL$1, _xlfn.TEXTSPLIT($P173, "#", ))))), ""))</f>
        <v/>
      </c>
      <c r="FM173" t="str" cm="1">
        <f t="array" ref="FM173">IF(OR(FM$1="", $P173=""), "", IFERROR(_xlfn.TEXTJOIN(", ", TRUE, _xlfn._xlws.FILTER(_xlfn.TEXTSPLIT($P173, "#", ), ISNUMBER(SEARCH(FM$1, _xlfn.TEXTSPLIT($P173, "#", ))))), ""))</f>
        <v/>
      </c>
      <c r="FN173" t="str" cm="1">
        <f t="array" ref="FN173">IF(OR(FN$1="", $P173=""), "", IFERROR(_xlfn.TEXTJOIN(", ", TRUE, _xlfn._xlws.FILTER(_xlfn.TEXTSPLIT($P173, "#", ), ISNUMBER(SEARCH(FN$1, _xlfn.TEXTSPLIT($P173, "#", ))))), ""))</f>
        <v/>
      </c>
      <c r="FO173" t="str" cm="1">
        <f t="array" ref="FO173">IF(OR(FO$1="", $P173=""), "", IFERROR(_xlfn.TEXTJOIN(", ", TRUE, _xlfn._xlws.FILTER(_xlfn.TEXTSPLIT($P173, "#", ), ISNUMBER(SEARCH(FO$1, _xlfn.TEXTSPLIT($P173, "#", ))))), ""))</f>
        <v/>
      </c>
      <c r="FP173" t="str" cm="1">
        <f t="array" ref="FP173">IF(OR(FP$1="", $P173=""), "", IFERROR(_xlfn.TEXTJOIN(", ", TRUE, _xlfn._xlws.FILTER(_xlfn.TEXTSPLIT($P173, "#", ), ISNUMBER(SEARCH(FP$1, _xlfn.TEXTSPLIT($P173, "#", ))))), ""))</f>
        <v/>
      </c>
      <c r="FQ173" t="str" cm="1">
        <f t="array" ref="FQ173">IF(OR(FQ$1="", $P173=""), "", IFERROR(_xlfn.TEXTJOIN(", ", TRUE, _xlfn._xlws.FILTER(_xlfn.TEXTSPLIT($P173, "#", ), ISNUMBER(SEARCH(FQ$1, _xlfn.TEXTSPLIT($P173, "#", ))))), ""))</f>
        <v/>
      </c>
      <c r="FR173" t="str" cm="1">
        <f t="array" ref="FR173">IF(OR(FR$1="", $P173=""), "", IFERROR(_xlfn.TEXTJOIN(", ", TRUE, _xlfn._xlws.FILTER(_xlfn.TEXTSPLIT($P173, "#", ), ISNUMBER(SEARCH(FR$1, _xlfn.TEXTSPLIT($P173, "#", ))))), ""))</f>
        <v/>
      </c>
      <c r="FS173" t="str" cm="1">
        <f t="array" ref="FS173">IF(OR(FS$1="", $P173=""), "", IFERROR(_xlfn.TEXTJOIN(", ", TRUE, _xlfn._xlws.FILTER(_xlfn.TEXTSPLIT($P173, "#", ), ISNUMBER(SEARCH(FS$1, _xlfn.TEXTSPLIT($P173, "#", ))))), ""))</f>
        <v/>
      </c>
      <c r="FT173" t="str" cm="1">
        <f t="array" ref="FT173">IF(OR(FT$1="", $P173=""), "", IFERROR(_xlfn.TEXTJOIN(", ", TRUE, _xlfn._xlws.FILTER(_xlfn.TEXTSPLIT($P173, "#", ), ISNUMBER(SEARCH(FT$1, _xlfn.TEXTSPLIT($P173, "#", ))))), ""))</f>
        <v/>
      </c>
      <c r="FU173" t="str" cm="1">
        <f t="array" ref="FU173">IF(OR(FU$1="", $P173=""), "", IFERROR(_xlfn.TEXTJOIN(", ", TRUE, _xlfn._xlws.FILTER(_xlfn.TEXTSPLIT($P173, "#", ), ISNUMBER(SEARCH(FU$1, _xlfn.TEXTSPLIT($P173, "#", ))))), ""))</f>
        <v/>
      </c>
      <c r="FV173" t="str" cm="1">
        <f t="array" ref="FV173">IF(OR(FV$1="", $P173=""), "", IFERROR(_xlfn.TEXTJOIN(", ", TRUE, _xlfn._xlws.FILTER(_xlfn.TEXTSPLIT($P173, "#", ), ISNUMBER(SEARCH(FV$1, _xlfn.TEXTSPLIT($P173, "#", ))))), ""))</f>
        <v/>
      </c>
      <c r="FW173" t="str" cm="1">
        <f t="array" ref="FW173">IF(OR(FW$1="", $P173=""), "", IFERROR(_xlfn.TEXTJOIN(", ", TRUE, _xlfn._xlws.FILTER(_xlfn.TEXTSPLIT($P173, "#", ), ISNUMBER(SEARCH(FW$1, _xlfn.TEXTSPLIT($P173, "#", ))))), ""))</f>
        <v/>
      </c>
      <c r="FX173" t="str" cm="1">
        <f t="array" ref="FX173">IF(OR(FX$1="", $P173=""), "", IFERROR(_xlfn.TEXTJOIN(", ", TRUE, _xlfn._xlws.FILTER(_xlfn.TEXTSPLIT($P173, "#", ), ISNUMBER(SEARCH(FX$1, _xlfn.TEXTSPLIT($P173, "#", ))))), ""))</f>
        <v/>
      </c>
      <c r="FY173" t="str" cm="1">
        <f t="array" ref="FY173">IF(OR(FY$1="", $P173=""), "", IFERROR(_xlfn.TEXTJOIN(", ", TRUE, _xlfn._xlws.FILTER(_xlfn.TEXTSPLIT($P173, "#", ), ISNUMBER(SEARCH(FY$1, _xlfn.TEXTSPLIT($P173, "#", ))))), ""))</f>
        <v/>
      </c>
      <c r="FZ173" t="str" cm="1">
        <f t="array" ref="FZ173">IF(OR(FZ$1="", $P173=""), "", IFERROR(_xlfn.TEXTJOIN(", ", TRUE, _xlfn._xlws.FILTER(_xlfn.TEXTSPLIT($P173, "#", ), ISNUMBER(SEARCH(FZ$1, _xlfn.TEXTSPLIT($P173, "#", ))))), ""))</f>
        <v/>
      </c>
      <c r="GA173" t="str" cm="1">
        <f t="array" ref="GA173">IF(OR(GA$1="", $P173=""), "", IFERROR(_xlfn.TEXTJOIN(", ", TRUE, _xlfn._xlws.FILTER(_xlfn.TEXTSPLIT($P173, "#", ), ISNUMBER(SEARCH(GA$1, _xlfn.TEXTSPLIT($P173, "#", ))))), ""))</f>
        <v/>
      </c>
      <c r="GB173" t="str" cm="1">
        <f t="array" ref="GB173">IF(OR(GB$1="", $P173=""), "", IFERROR(_xlfn.TEXTJOIN(", ", TRUE, _xlfn._xlws.FILTER(_xlfn.TEXTSPLIT($P173, "#", ), ISNUMBER(SEARCH(GB$1, _xlfn.TEXTSPLIT($P173, "#", ))))), ""))</f>
        <v/>
      </c>
      <c r="GC173" t="str" cm="1">
        <f t="array" ref="GC173">IF(OR(GC$1="", $P173=""), "", IFERROR(_xlfn.TEXTJOIN(", ", TRUE, _xlfn._xlws.FILTER(_xlfn.TEXTSPLIT($P173, "#", ), ISNUMBER(SEARCH(GC$1, _xlfn.TEXTSPLIT($P173, "#", ))))), ""))</f>
        <v/>
      </c>
      <c r="GD173" t="str" cm="1">
        <f t="array" ref="GD173">IF(OR(GD$1="", $P173=""), "", IFERROR(_xlfn.TEXTJOIN(", ", TRUE, _xlfn._xlws.FILTER(_xlfn.TEXTSPLIT($P173, "#", ), ISNUMBER(SEARCH(GD$1, _xlfn.TEXTSPLIT($P173, "#", ))))), ""))</f>
        <v/>
      </c>
      <c r="GE173" t="str" cm="1">
        <f t="array" ref="GE173">IF(OR(GE$1="", $P173=""), "", IFERROR(_xlfn.TEXTJOIN(", ", TRUE, _xlfn._xlws.FILTER(_xlfn.TEXTSPLIT($P173, "#", ), ISNUMBER(SEARCH(GE$1, _xlfn.TEXTSPLIT($P173, "#", ))))), ""))</f>
        <v/>
      </c>
      <c r="GF173" t="str" cm="1">
        <f t="array" ref="GF173">IF(OR(GF$1="", $P173=""), "", IFERROR(_xlfn.TEXTJOIN(", ", TRUE, _xlfn._xlws.FILTER(_xlfn.TEXTSPLIT($P173, "#", ), ISNUMBER(SEARCH(GF$1, _xlfn.TEXTSPLIT($P173, "#", ))))), ""))</f>
        <v/>
      </c>
      <c r="GG173" t="str" cm="1">
        <f t="array" ref="GG173">IF(OR(GG$1="", $P173=""), "", IFERROR(_xlfn.TEXTJOIN(", ", TRUE, _xlfn._xlws.FILTER(_xlfn.TEXTSPLIT($P173, "#", ), ISNUMBER(SEARCH(GG$1, _xlfn.TEXTSPLIT($P173, "#", ))))), ""))</f>
        <v/>
      </c>
      <c r="GH173" t="str" cm="1">
        <f t="array" ref="GH173">IF(OR(GH$1="", $P173=""), "", IFERROR(_xlfn.TEXTJOIN(", ", TRUE, _xlfn._xlws.FILTER(_xlfn.TEXTSPLIT($P173, "#", ), ISNUMBER(SEARCH(GH$1, _xlfn.TEXTSPLIT($P173, "#", ))))), ""))</f>
        <v/>
      </c>
      <c r="GI173" t="str" cm="1">
        <f t="array" ref="GI173">IF(OR(GI$1="", $P173=""), "", IFERROR(_xlfn.TEXTJOIN(", ", TRUE, _xlfn._xlws.FILTER(_xlfn.TEXTSPLIT($P173, "#", ), ISNUMBER(SEARCH(GI$1, _xlfn.TEXTSPLIT($P173, "#", ))))), ""))</f>
        <v/>
      </c>
      <c r="GJ173" t="str" cm="1">
        <f t="array" ref="GJ173">IF(OR(GJ$1="", $P173=""), "", IFERROR(_xlfn.TEXTJOIN(", ", TRUE, _xlfn._xlws.FILTER(_xlfn.TEXTSPLIT($P173, "#", ), ISNUMBER(SEARCH(GJ$1, _xlfn.TEXTSPLIT($P173, "#", ))))), ""))</f>
        <v/>
      </c>
      <c r="GK173" t="str" cm="1">
        <f t="array" ref="GK173">IF(OR(GK$1="", $P173=""), "", IFERROR(_xlfn.TEXTJOIN(", ", TRUE, _xlfn._xlws.FILTER(_xlfn.TEXTSPLIT($P173, "#", ), ISNUMBER(SEARCH(GK$1, _xlfn.TEXTSPLIT($P173, "#", ))))), ""))</f>
        <v/>
      </c>
      <c r="GL173" t="str" cm="1">
        <f t="array" ref="GL173">IF(OR(GL$1="", $P173=""), "", IFERROR(_xlfn.TEXTJOIN(", ", TRUE, _xlfn._xlws.FILTER(_xlfn.TEXTSPLIT($P173, "#", ), ISNUMBER(SEARCH(GL$1, _xlfn.TEXTSPLIT($P173, "#", ))))), ""))</f>
        <v/>
      </c>
      <c r="GM173" t="str" cm="1">
        <f t="array" ref="GM173">IF(OR(GM$1="", $P173=""), "", IFERROR(_xlfn.TEXTJOIN(", ", TRUE, _xlfn._xlws.FILTER(_xlfn.TEXTSPLIT($P173, "#", ), ISNUMBER(SEARCH(GM$1, _xlfn.TEXTSPLIT($P173, "#", ))))), ""))</f>
        <v/>
      </c>
      <c r="GN173" t="str" cm="1">
        <f t="array" ref="GN173">IF(OR(GN$1="", $P173=""), "", IFERROR(_xlfn.TEXTJOIN(", ", TRUE, _xlfn._xlws.FILTER(_xlfn.TEXTSPLIT($P173, "#", ), ISNUMBER(SEARCH(GN$1, _xlfn.TEXTSPLIT($P173, "#", ))))), ""))</f>
        <v/>
      </c>
    </row>
    <row r="174" spans="1:196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BA174" t="str" cm="1">
        <f t="array" ref="BA174">IF(OR(BA$1="", $P174=""), "", IFERROR(_xlfn.TEXTJOIN(", ", TRUE, _xlfn._xlws.FILTER(_xlfn.TEXTSPLIT($P174, "#", ), ISNUMBER(SEARCH(BA$1, _xlfn.TEXTSPLIT($P174, "#", ))))), ""))</f>
        <v/>
      </c>
      <c r="BB174" t="str" cm="1">
        <f t="array" ref="BB174">IF(OR(BB$1="", $P174=""), "", IFERROR(_xlfn.TEXTJOIN(", ", TRUE, _xlfn._xlws.FILTER(_xlfn.TEXTSPLIT($P174, "#", ), ISNUMBER(SEARCH(BB$1, _xlfn.TEXTSPLIT($P174, "#", ))))), ""))</f>
        <v/>
      </c>
      <c r="BC174" t="str" cm="1">
        <f t="array" ref="BC174">IF(OR(BC$1="", $P174=""), "", IFERROR(_xlfn.TEXTJOIN(", ", TRUE, _xlfn._xlws.FILTER(_xlfn.TEXTSPLIT($P174, "#", ), ISNUMBER(SEARCH(BC$1, _xlfn.TEXTSPLIT($P174, "#", ))))), ""))</f>
        <v/>
      </c>
      <c r="BD174" t="str" cm="1">
        <f t="array" ref="BD174">IF(OR(BD$1="", $P174=""), "", IFERROR(_xlfn.TEXTJOIN(", ", TRUE, _xlfn._xlws.FILTER(_xlfn.TEXTSPLIT($P174, "#", ), ISNUMBER(SEARCH(BD$1, _xlfn.TEXTSPLIT($P174, "#", ))))), ""))</f>
        <v/>
      </c>
      <c r="BE174" t="str" cm="1">
        <f t="array" ref="BE174">IF(OR(BE$1="", $P174=""), "", IFERROR(_xlfn.TEXTJOIN(", ", TRUE, _xlfn._xlws.FILTER(_xlfn.TEXTSPLIT($P174, "#", ), ISNUMBER(SEARCH(BE$1, _xlfn.TEXTSPLIT($P174, "#", ))))), ""))</f>
        <v/>
      </c>
      <c r="BF174" t="str" cm="1">
        <f t="array" ref="BF174">IF(OR(BF$1="", $P174=""), "", IFERROR(_xlfn.TEXTJOIN(", ", TRUE, _xlfn._xlws.FILTER(_xlfn.TEXTSPLIT($P174, "#", ), ISNUMBER(SEARCH(BF$1, _xlfn.TEXTSPLIT($P174, "#", ))))), ""))</f>
        <v/>
      </c>
      <c r="BG174" t="str" cm="1">
        <f t="array" ref="BG174">IF(OR(BG$1="", $P174=""), "", IFERROR(_xlfn.TEXTJOIN(", ", TRUE, _xlfn._xlws.FILTER(_xlfn.TEXTSPLIT($P174, "#", ), ISNUMBER(SEARCH(BG$1, _xlfn.TEXTSPLIT($P174, "#", ))))), ""))</f>
        <v/>
      </c>
      <c r="BH174" t="str" cm="1">
        <f t="array" ref="BH174">IF(OR(BH$1="", $P174=""), "", IFERROR(_xlfn.TEXTJOIN(", ", TRUE, _xlfn._xlws.FILTER(_xlfn.TEXTSPLIT($P174, "#", ), ISNUMBER(SEARCH(BH$1, _xlfn.TEXTSPLIT($P174, "#", ))))), ""))</f>
        <v/>
      </c>
      <c r="BI174" t="str" cm="1">
        <f t="array" ref="BI174">IF(OR(BI$1="", $P174=""), "", IFERROR(_xlfn.TEXTJOIN(", ", TRUE, _xlfn._xlws.FILTER(_xlfn.TEXTSPLIT($P174, "#", ), ISNUMBER(SEARCH(BI$1, _xlfn.TEXTSPLIT($P174, "#", ))))), ""))</f>
        <v/>
      </c>
      <c r="BJ174" t="str" cm="1">
        <f t="array" ref="BJ174">IF(OR(BJ$1="", $P174=""), "", IFERROR(_xlfn.TEXTJOIN(", ", TRUE, _xlfn._xlws.FILTER(_xlfn.TEXTSPLIT($P174, "#", ), ISNUMBER(SEARCH(BJ$1, _xlfn.TEXTSPLIT($P174, "#", ))))), ""))</f>
        <v/>
      </c>
      <c r="BK174" t="str" cm="1">
        <f t="array" ref="BK174">IF(OR(BK$1="", $P174=""), "", IFERROR(_xlfn.TEXTJOIN(", ", TRUE, _xlfn._xlws.FILTER(_xlfn.TEXTSPLIT($P174, "#", ), ISNUMBER(SEARCH(BK$1, _xlfn.TEXTSPLIT($P174, "#", ))))), ""))</f>
        <v/>
      </c>
      <c r="BL174" t="str" cm="1">
        <f t="array" ref="BL174">IF(OR(BL$1="", $P174=""), "", IFERROR(_xlfn.TEXTJOIN(", ", TRUE, _xlfn._xlws.FILTER(_xlfn.TEXTSPLIT($P174, "#", ), ISNUMBER(SEARCH(BL$1, _xlfn.TEXTSPLIT($P174, "#", ))))), ""))</f>
        <v/>
      </c>
      <c r="BM174" t="str" cm="1">
        <f t="array" ref="BM174">IF(OR(BM$1="", $P174=""), "", IFERROR(_xlfn.TEXTJOIN(", ", TRUE, _xlfn._xlws.FILTER(_xlfn.TEXTSPLIT($P174, "#", ), ISNUMBER(SEARCH(BM$1, _xlfn.TEXTSPLIT($P174, "#", ))))), ""))</f>
        <v/>
      </c>
      <c r="BN174" t="str" cm="1">
        <f t="array" ref="BN174">IF(OR(BN$1="", $P174=""), "", IFERROR(_xlfn.TEXTJOIN(", ", TRUE, _xlfn._xlws.FILTER(_xlfn.TEXTSPLIT($P174, "#", ), ISNUMBER(SEARCH(BN$1, _xlfn.TEXTSPLIT($P174, "#", ))))), ""))</f>
        <v/>
      </c>
      <c r="BO174" t="str" cm="1">
        <f t="array" ref="BO174">IF(OR(BO$1="", $P174=""), "", IFERROR(_xlfn.TEXTJOIN(", ", TRUE, _xlfn._xlws.FILTER(_xlfn.TEXTSPLIT($P174, "#", ), ISNUMBER(SEARCH(BO$1, _xlfn.TEXTSPLIT($P174, "#", ))))), ""))</f>
        <v/>
      </c>
      <c r="BP174" t="str" cm="1">
        <f t="array" ref="BP174">IF(OR(BP$1="", $P174=""), "", IFERROR(_xlfn.TEXTJOIN(", ", TRUE, _xlfn._xlws.FILTER(_xlfn.TEXTSPLIT($P174, "#", ), ISNUMBER(SEARCH(BP$1, _xlfn.TEXTSPLIT($P174, "#", ))))), ""))</f>
        <v/>
      </c>
      <c r="BQ174" t="str" cm="1">
        <f t="array" ref="BQ174">IF(OR(BQ$1="", $P174=""), "", IFERROR(_xlfn.TEXTJOIN(", ", TRUE, _xlfn._xlws.FILTER(_xlfn.TEXTSPLIT($P174, "#", ), ISNUMBER(SEARCH(BQ$1, _xlfn.TEXTSPLIT($P174, "#", ))))), ""))</f>
        <v/>
      </c>
      <c r="BR174" t="str" cm="1">
        <f t="array" ref="BR174">IF(OR(BR$1="", $P174=""), "", IFERROR(_xlfn.TEXTJOIN(", ", TRUE, _xlfn._xlws.FILTER(_xlfn.TEXTSPLIT($P174, "#", ), ISNUMBER(SEARCH(BR$1, _xlfn.TEXTSPLIT($P174, "#", ))))), ""))</f>
        <v/>
      </c>
      <c r="BS174" t="str" cm="1">
        <f t="array" ref="BS174">IF(OR(BS$1="", $P174=""), "", IFERROR(_xlfn.TEXTJOIN(", ", TRUE, _xlfn._xlws.FILTER(_xlfn.TEXTSPLIT($P174, "#", ), ISNUMBER(SEARCH(BS$1, _xlfn.TEXTSPLIT($P174, "#", ))))), ""))</f>
        <v/>
      </c>
      <c r="BT174" t="str" cm="1">
        <f t="array" ref="BT174">IF(OR(BT$1="", $P174=""), "", IFERROR(_xlfn.TEXTJOIN(", ", TRUE, _xlfn._xlws.FILTER(_xlfn.TEXTSPLIT($P174, "#", ), ISNUMBER(SEARCH(BT$1, _xlfn.TEXTSPLIT($P174, "#", ))))), ""))</f>
        <v/>
      </c>
      <c r="BU174" t="str" cm="1">
        <f t="array" ref="BU174">IF(OR(BU$1="", $P174=""), "", IFERROR(_xlfn.TEXTJOIN(", ", TRUE, _xlfn._xlws.FILTER(_xlfn.TEXTSPLIT($P174, "#", ), ISNUMBER(SEARCH(BU$1, _xlfn.TEXTSPLIT($P174, "#", ))))), ""))</f>
        <v/>
      </c>
      <c r="BV174" t="str" cm="1">
        <f t="array" ref="BV174">IF(OR(BV$1="", $P174=""), "", IFERROR(_xlfn.TEXTJOIN(", ", TRUE, _xlfn._xlws.FILTER(_xlfn.TEXTSPLIT($P174, "#", ), ISNUMBER(SEARCH(BV$1, _xlfn.TEXTSPLIT($P174, "#", ))))), ""))</f>
        <v/>
      </c>
      <c r="BW174" t="str" cm="1">
        <f t="array" ref="BW174">IF(OR(BW$1="", $P174=""), "", IFERROR(_xlfn.TEXTJOIN(", ", TRUE, _xlfn._xlws.FILTER(_xlfn.TEXTSPLIT($P174, "#", ), ISNUMBER(SEARCH(BW$1, _xlfn.TEXTSPLIT($P174, "#", ))))), ""))</f>
        <v/>
      </c>
      <c r="BX174" t="str" cm="1">
        <f t="array" ref="BX174">IF(OR(BX$1="", $P174=""), "", IFERROR(_xlfn.TEXTJOIN(", ", TRUE, _xlfn._xlws.FILTER(_xlfn.TEXTSPLIT($P174, "#", ), ISNUMBER(SEARCH(BX$1, _xlfn.TEXTSPLIT($P174, "#", ))))), ""))</f>
        <v/>
      </c>
      <c r="BY174" t="str" cm="1">
        <f t="array" ref="BY174">IF(OR(BY$1="", $P174=""), "", IFERROR(_xlfn.TEXTJOIN(", ", TRUE, _xlfn._xlws.FILTER(_xlfn.TEXTSPLIT($P174, "#", ), ISNUMBER(SEARCH(BY$1, _xlfn.TEXTSPLIT($P174, "#", ))))), ""))</f>
        <v/>
      </c>
      <c r="BZ174" t="str" cm="1">
        <f t="array" ref="BZ174">IF(OR(BZ$1="", $P174=""), "", IFERROR(_xlfn.TEXTJOIN(", ", TRUE, _xlfn._xlws.FILTER(_xlfn.TEXTSPLIT($P174, "#", ), ISNUMBER(SEARCH(BZ$1, _xlfn.TEXTSPLIT($P174, "#", ))))), ""))</f>
        <v/>
      </c>
      <c r="CA174" t="str" cm="1">
        <f t="array" ref="CA174">IF(OR(CA$1="", $P174=""), "", IFERROR(_xlfn.TEXTJOIN(", ", TRUE, _xlfn._xlws.FILTER(_xlfn.TEXTSPLIT($P174, "#", ), ISNUMBER(SEARCH(CA$1, _xlfn.TEXTSPLIT($P174, "#", ))))), ""))</f>
        <v/>
      </c>
      <c r="CB174" t="str" cm="1">
        <f t="array" ref="CB174">IF(OR(CB$1="", $P174=""), "", IFERROR(_xlfn.TEXTJOIN(", ", TRUE, _xlfn._xlws.FILTER(_xlfn.TEXTSPLIT($P174, "#", ), ISNUMBER(SEARCH(CB$1, _xlfn.TEXTSPLIT($P174, "#", ))))), ""))</f>
        <v/>
      </c>
      <c r="CC174" t="str" cm="1">
        <f t="array" ref="CC174">IF(OR(CC$1="", $P174=""), "", IFERROR(_xlfn.TEXTJOIN(", ", TRUE, _xlfn._xlws.FILTER(_xlfn.TEXTSPLIT($P174, "#", ), ISNUMBER(SEARCH(CC$1, _xlfn.TEXTSPLIT($P174, "#", ))))), ""))</f>
        <v/>
      </c>
      <c r="CD174" t="str" cm="1">
        <f t="array" ref="CD174">IF(OR(CD$1="", $P174=""), "", IFERROR(_xlfn.TEXTJOIN(", ", TRUE, _xlfn._xlws.FILTER(_xlfn.TEXTSPLIT($P174, "#", ), ISNUMBER(SEARCH(CD$1, _xlfn.TEXTSPLIT($P174, "#", ))))), ""))</f>
        <v/>
      </c>
      <c r="CE174" t="str" cm="1">
        <f t="array" ref="CE174">IF(OR(CE$1="", $P174=""), "", IFERROR(_xlfn.TEXTJOIN(", ", TRUE, _xlfn._xlws.FILTER(_xlfn.TEXTSPLIT($P174, "#", ), ISNUMBER(SEARCH(CE$1, _xlfn.TEXTSPLIT($P174, "#", ))))), ""))</f>
        <v/>
      </c>
      <c r="CF174" t="str" cm="1">
        <f t="array" ref="CF174">IF(OR(CF$1="", $P174=""), "", IFERROR(_xlfn.TEXTJOIN(", ", TRUE, _xlfn._xlws.FILTER(_xlfn.TEXTSPLIT($P174, "#", ), ISNUMBER(SEARCH(CF$1, _xlfn.TEXTSPLIT($P174, "#", ))))), ""))</f>
        <v/>
      </c>
      <c r="CG174" t="str" cm="1">
        <f t="array" ref="CG174">IF(OR(CG$1="", $P174=""), "", IFERROR(_xlfn.TEXTJOIN(", ", TRUE, _xlfn._xlws.FILTER(_xlfn.TEXTSPLIT($P174, "#", ), ISNUMBER(SEARCH(CG$1, _xlfn.TEXTSPLIT($P174, "#", ))))), ""))</f>
        <v/>
      </c>
      <c r="CH174" t="str" cm="1">
        <f t="array" ref="CH174">IF(OR(CH$1="", $P174=""), "", IFERROR(_xlfn.TEXTJOIN(", ", TRUE, _xlfn._xlws.FILTER(_xlfn.TEXTSPLIT($P174, "#", ), ISNUMBER(SEARCH(CH$1, _xlfn.TEXTSPLIT($P174, "#", ))))), ""))</f>
        <v/>
      </c>
      <c r="CI174" t="str" cm="1">
        <f t="array" ref="CI174">IF(OR(CI$1="", $P174=""), "", IFERROR(_xlfn.TEXTJOIN(", ", TRUE, _xlfn._xlws.FILTER(_xlfn.TEXTSPLIT($P174, "#", ), ISNUMBER(SEARCH(CI$1, _xlfn.TEXTSPLIT($P174, "#", ))))), ""))</f>
        <v/>
      </c>
      <c r="CJ174" t="str" cm="1">
        <f t="array" ref="CJ174">IF(OR(CJ$1="", $P174=""), "", IFERROR(_xlfn.TEXTJOIN(", ", TRUE, _xlfn._xlws.FILTER(_xlfn.TEXTSPLIT($P174, "#", ), ISNUMBER(SEARCH(CJ$1, _xlfn.TEXTSPLIT($P174, "#", ))))), ""))</f>
        <v/>
      </c>
      <c r="CK174" t="str" cm="1">
        <f t="array" ref="CK174">IF(OR(CK$1="", $P174=""), "", IFERROR(_xlfn.TEXTJOIN(", ", TRUE, _xlfn._xlws.FILTER(_xlfn.TEXTSPLIT($P174, "#", ), ISNUMBER(SEARCH(CK$1, _xlfn.TEXTSPLIT($P174, "#", ))))), ""))</f>
        <v/>
      </c>
      <c r="CL174" t="str" cm="1">
        <f t="array" ref="CL174">IF(OR(CL$1="", $P174=""), "", IFERROR(_xlfn.TEXTJOIN(", ", TRUE, _xlfn._xlws.FILTER(_xlfn.TEXTSPLIT($P174, "#", ), ISNUMBER(SEARCH(CL$1, _xlfn.TEXTSPLIT($P174, "#", ))))), ""))</f>
        <v/>
      </c>
      <c r="CM174" t="str" cm="1">
        <f t="array" ref="CM174">IF(OR(CM$1="", $P174=""), "", IFERROR(_xlfn.TEXTJOIN(", ", TRUE, _xlfn._xlws.FILTER(_xlfn.TEXTSPLIT($P174, "#", ), ISNUMBER(SEARCH(CM$1, _xlfn.TEXTSPLIT($P174, "#", ))))), ""))</f>
        <v/>
      </c>
      <c r="CN174" t="str" cm="1">
        <f t="array" ref="CN174">IF(OR(CN$1="", $P174=""), "", IFERROR(_xlfn.TEXTJOIN(", ", TRUE, _xlfn._xlws.FILTER(_xlfn.TEXTSPLIT($P174, "#", ), ISNUMBER(SEARCH(CN$1, _xlfn.TEXTSPLIT($P174, "#", ))))), ""))</f>
        <v/>
      </c>
      <c r="CO174" t="str" cm="1">
        <f t="array" ref="CO174">IF(OR(CO$1="", $P174=""), "", IFERROR(_xlfn.TEXTJOIN(", ", TRUE, _xlfn._xlws.FILTER(_xlfn.TEXTSPLIT($P174, "#", ), ISNUMBER(SEARCH(CO$1, _xlfn.TEXTSPLIT($P174, "#", ))))), ""))</f>
        <v/>
      </c>
      <c r="CP174" t="str" cm="1">
        <f t="array" ref="CP174">IF(OR(CP$1="", $P174=""), "", IFERROR(_xlfn.TEXTJOIN(", ", TRUE, _xlfn._xlws.FILTER(_xlfn.TEXTSPLIT($P174, "#", ), ISNUMBER(SEARCH(CP$1, _xlfn.TEXTSPLIT($P174, "#", ))))), ""))</f>
        <v/>
      </c>
      <c r="CQ174" t="str" cm="1">
        <f t="array" ref="CQ174">IF(OR(CQ$1="", $P174=""), "", IFERROR(_xlfn.TEXTJOIN(", ", TRUE, _xlfn._xlws.FILTER(_xlfn.TEXTSPLIT($P174, "#", ), ISNUMBER(SEARCH(CQ$1, _xlfn.TEXTSPLIT($P174, "#", ))))), ""))</f>
        <v/>
      </c>
      <c r="CR174" t="str" cm="1">
        <f t="array" ref="CR174">IF(OR(CR$1="", $P174=""), "", IFERROR(_xlfn.TEXTJOIN(", ", TRUE, _xlfn._xlws.FILTER(_xlfn.TEXTSPLIT($P174, "#", ), ISNUMBER(SEARCH(CR$1, _xlfn.TEXTSPLIT($P174, "#", ))))), ""))</f>
        <v/>
      </c>
      <c r="CS174" t="str" cm="1">
        <f t="array" ref="CS174">IF(OR(CS$1="", $P174=""), "", IFERROR(_xlfn.TEXTJOIN(", ", TRUE, _xlfn._xlws.FILTER(_xlfn.TEXTSPLIT($P174, "#", ), ISNUMBER(SEARCH(CS$1, _xlfn.TEXTSPLIT($P174, "#", ))))), ""))</f>
        <v/>
      </c>
      <c r="CT174" t="str" cm="1">
        <f t="array" ref="CT174">IF(OR(CT$1="", $P174=""), "", IFERROR(_xlfn.TEXTJOIN(", ", TRUE, _xlfn._xlws.FILTER(_xlfn.TEXTSPLIT($P174, "#", ), ISNUMBER(SEARCH(CT$1, _xlfn.TEXTSPLIT($P174, "#", ))))), ""))</f>
        <v/>
      </c>
      <c r="CU174" t="str" cm="1">
        <f t="array" ref="CU174">IF(OR(CU$1="", $P174=""), "", IFERROR(_xlfn.TEXTJOIN(", ", TRUE, _xlfn._xlws.FILTER(_xlfn.TEXTSPLIT($P174, "#", ), ISNUMBER(SEARCH(CU$1, _xlfn.TEXTSPLIT($P174, "#", ))))), ""))</f>
        <v/>
      </c>
      <c r="CV174" t="str" cm="1">
        <f t="array" ref="CV174">IF(OR(CV$1="", $P174=""), "", IFERROR(_xlfn.TEXTJOIN(", ", TRUE, _xlfn._xlws.FILTER(_xlfn.TEXTSPLIT($P174, "#", ), ISNUMBER(SEARCH(CV$1, _xlfn.TEXTSPLIT($P174, "#", ))))), ""))</f>
        <v/>
      </c>
      <c r="CW174" t="str" cm="1">
        <f t="array" ref="CW174">IF(OR(CW$1="", $P174=""), "", IFERROR(_xlfn.TEXTJOIN(", ", TRUE, _xlfn._xlws.FILTER(_xlfn.TEXTSPLIT($P174, "#", ), ISNUMBER(SEARCH(CW$1, _xlfn.TEXTSPLIT($P174, "#", ))))), ""))</f>
        <v/>
      </c>
      <c r="CX174" t="str" cm="1">
        <f t="array" ref="CX174">IF(OR(CX$1="", $P174=""), "", IFERROR(_xlfn.TEXTJOIN(", ", TRUE, _xlfn._xlws.FILTER(_xlfn.TEXTSPLIT($P174, "#", ), ISNUMBER(SEARCH(CX$1, _xlfn.TEXTSPLIT($P174, "#", ))))), ""))</f>
        <v/>
      </c>
      <c r="CY174" t="str" cm="1">
        <f t="array" ref="CY174">IF(OR(CY$1="", $P174=""), "", IFERROR(_xlfn.TEXTJOIN(", ", TRUE, _xlfn._xlws.FILTER(_xlfn.TEXTSPLIT($P174, "#", ), ISNUMBER(SEARCH(CY$1, _xlfn.TEXTSPLIT($P174, "#", ))))), ""))</f>
        <v/>
      </c>
      <c r="CZ174" t="str" cm="1">
        <f t="array" ref="CZ174">IF(OR(CZ$1="", $P174=""), "", IFERROR(_xlfn.TEXTJOIN(", ", TRUE, _xlfn._xlws.FILTER(_xlfn.TEXTSPLIT($P174, "#", ), ISNUMBER(SEARCH(CZ$1, _xlfn.TEXTSPLIT($P174, "#", ))))), ""))</f>
        <v/>
      </c>
      <c r="DA174" t="str" cm="1">
        <f t="array" ref="DA174">IF(OR(DA$1="", $P174=""), "", IFERROR(_xlfn.TEXTJOIN(", ", TRUE, _xlfn._xlws.FILTER(_xlfn.TEXTSPLIT($P174, "#", ), ISNUMBER(SEARCH(DA$1, _xlfn.TEXTSPLIT($P174, "#", ))))), ""))</f>
        <v/>
      </c>
      <c r="DB174" t="str" cm="1">
        <f t="array" ref="DB174">IF(OR(DB$1="", $P174=""), "", IFERROR(_xlfn.TEXTJOIN(", ", TRUE, _xlfn._xlws.FILTER(_xlfn.TEXTSPLIT($P174, "#", ), ISNUMBER(SEARCH(DB$1, _xlfn.TEXTSPLIT($P174, "#", ))))), ""))</f>
        <v/>
      </c>
      <c r="DC174" t="str" cm="1">
        <f t="array" ref="DC174">IF(OR(DC$1="", $P174=""), "", IFERROR(_xlfn.TEXTJOIN(", ", TRUE, _xlfn._xlws.FILTER(_xlfn.TEXTSPLIT($P174, "#", ), ISNUMBER(SEARCH(DC$1, _xlfn.TEXTSPLIT($P174, "#", ))))), ""))</f>
        <v/>
      </c>
      <c r="DD174" t="str" cm="1">
        <f t="array" ref="DD174">IF(OR(DD$1="", $P174=""), "", IFERROR(_xlfn.TEXTJOIN(", ", TRUE, _xlfn._xlws.FILTER(_xlfn.TEXTSPLIT($P174, "#", ), ISNUMBER(SEARCH(DD$1, _xlfn.TEXTSPLIT($P174, "#", ))))), ""))</f>
        <v/>
      </c>
      <c r="DE174" t="str" cm="1">
        <f t="array" ref="DE174">IF(OR(DE$1="", $P174=""), "", IFERROR(_xlfn.TEXTJOIN(", ", TRUE, _xlfn._xlws.FILTER(_xlfn.TEXTSPLIT($P174, "#", ), ISNUMBER(SEARCH(DE$1, _xlfn.TEXTSPLIT($P174, "#", ))))), ""))</f>
        <v/>
      </c>
      <c r="DF174" t="str" cm="1">
        <f t="array" ref="DF174">IF(OR(DF$1="", $P174=""), "", IFERROR(_xlfn.TEXTJOIN(", ", TRUE, _xlfn._xlws.FILTER(_xlfn.TEXTSPLIT($P174, "#", ), ISNUMBER(SEARCH(DF$1, _xlfn.TEXTSPLIT($P174, "#", ))))), ""))</f>
        <v/>
      </c>
      <c r="DG174" t="str" cm="1">
        <f t="array" ref="DG174">IF(OR(DG$1="", $P174=""), "", IFERROR(_xlfn.TEXTJOIN(", ", TRUE, _xlfn._xlws.FILTER(_xlfn.TEXTSPLIT($P174, "#", ), ISNUMBER(SEARCH(DG$1, _xlfn.TEXTSPLIT($P174, "#", ))))), ""))</f>
        <v/>
      </c>
      <c r="DH174" t="str" cm="1">
        <f t="array" ref="DH174">IF(OR(DH$1="", $P174=""), "", IFERROR(_xlfn.TEXTJOIN(", ", TRUE, _xlfn._xlws.FILTER(_xlfn.TEXTSPLIT($P174, "#", ), ISNUMBER(SEARCH(DH$1, _xlfn.TEXTSPLIT($P174, "#", ))))), ""))</f>
        <v/>
      </c>
      <c r="DI174" t="str" cm="1">
        <f t="array" ref="DI174">IF(OR(DI$1="", $P174=""), "", IFERROR(_xlfn.TEXTJOIN(", ", TRUE, _xlfn._xlws.FILTER(_xlfn.TEXTSPLIT($P174, "#", ), ISNUMBER(SEARCH(DI$1, _xlfn.TEXTSPLIT($P174, "#", ))))), ""))</f>
        <v/>
      </c>
      <c r="DJ174" t="str" cm="1">
        <f t="array" ref="DJ174">IF(OR(DJ$1="", $P174=""), "", IFERROR(_xlfn.TEXTJOIN(", ", TRUE, _xlfn._xlws.FILTER(_xlfn.TEXTSPLIT($P174, "#", ), ISNUMBER(SEARCH(DJ$1, _xlfn.TEXTSPLIT($P174, "#", ))))), ""))</f>
        <v/>
      </c>
      <c r="DK174" t="str" cm="1">
        <f t="array" ref="DK174">IF(OR(DK$1="", $P174=""), "", IFERROR(_xlfn.TEXTJOIN(", ", TRUE, _xlfn._xlws.FILTER(_xlfn.TEXTSPLIT($P174, "#", ), ISNUMBER(SEARCH(DK$1, _xlfn.TEXTSPLIT($P174, "#", ))))), ""))</f>
        <v/>
      </c>
      <c r="DL174" t="str" cm="1">
        <f t="array" ref="DL174">IF(OR(DL$1="", $P174=""), "", IFERROR(_xlfn.TEXTJOIN(", ", TRUE, _xlfn._xlws.FILTER(_xlfn.TEXTSPLIT($P174, "#", ), ISNUMBER(SEARCH(DL$1, _xlfn.TEXTSPLIT($P174, "#", ))))), ""))</f>
        <v/>
      </c>
      <c r="DM174" t="str" cm="1">
        <f t="array" ref="DM174">IF(OR(DM$1="", $P174=""), "", IFERROR(_xlfn.TEXTJOIN(", ", TRUE, _xlfn._xlws.FILTER(_xlfn.TEXTSPLIT($P174, "#", ), ISNUMBER(SEARCH(DM$1, _xlfn.TEXTSPLIT($P174, "#", ))))), ""))</f>
        <v/>
      </c>
      <c r="DN174" t="str" cm="1">
        <f t="array" ref="DN174">IF(OR(DN$1="", $P174=""), "", IFERROR(_xlfn.TEXTJOIN(", ", TRUE, _xlfn._xlws.FILTER(_xlfn.TEXTSPLIT($P174, "#", ), ISNUMBER(SEARCH(DN$1, _xlfn.TEXTSPLIT($P174, "#", ))))), ""))</f>
        <v/>
      </c>
      <c r="DO174" t="str" cm="1">
        <f t="array" ref="DO174">IF(OR(DO$1="", $P174=""), "", IFERROR(_xlfn.TEXTJOIN(", ", TRUE, _xlfn._xlws.FILTER(_xlfn.TEXTSPLIT($P174, "#", ), ISNUMBER(SEARCH(DO$1, _xlfn.TEXTSPLIT($P174, "#", ))))), ""))</f>
        <v/>
      </c>
      <c r="DP174" t="str" cm="1">
        <f t="array" ref="DP174">IF(OR(DP$1="", $P174=""), "", IFERROR(_xlfn.TEXTJOIN(", ", TRUE, _xlfn._xlws.FILTER(_xlfn.TEXTSPLIT($P174, "#", ), ISNUMBER(SEARCH(DP$1, _xlfn.TEXTSPLIT($P174, "#", ))))), ""))</f>
        <v/>
      </c>
      <c r="DQ174" t="str" cm="1">
        <f t="array" ref="DQ174">IF(OR(DQ$1="", $P174=""), "", IFERROR(_xlfn.TEXTJOIN(", ", TRUE, _xlfn._xlws.FILTER(_xlfn.TEXTSPLIT($P174, "#", ), ISNUMBER(SEARCH(DQ$1, _xlfn.TEXTSPLIT($P174, "#", ))))), ""))</f>
        <v/>
      </c>
      <c r="DR174" t="str" cm="1">
        <f t="array" ref="DR174">IF(OR(DR$1="", $P174=""), "", IFERROR(_xlfn.TEXTJOIN(", ", TRUE, _xlfn._xlws.FILTER(_xlfn.TEXTSPLIT($P174, "#", ), ISNUMBER(SEARCH(DR$1, _xlfn.TEXTSPLIT($P174, "#", ))))), ""))</f>
        <v/>
      </c>
      <c r="DS174" t="str" cm="1">
        <f t="array" ref="DS174">IF(OR(DS$1="", $P174=""), "", IFERROR(_xlfn.TEXTJOIN(", ", TRUE, _xlfn._xlws.FILTER(_xlfn.TEXTSPLIT($P174, "#", ), ISNUMBER(SEARCH(DS$1, _xlfn.TEXTSPLIT($P174, "#", ))))), ""))</f>
        <v/>
      </c>
      <c r="DT174" t="str" cm="1">
        <f t="array" ref="DT174">IF(OR(DT$1="", $P174=""), "", IFERROR(_xlfn.TEXTJOIN(", ", TRUE, _xlfn._xlws.FILTER(_xlfn.TEXTSPLIT($P174, "#", ), ISNUMBER(SEARCH(DT$1, _xlfn.TEXTSPLIT($P174, "#", ))))), ""))</f>
        <v/>
      </c>
      <c r="DU174" t="str" cm="1">
        <f t="array" ref="DU174">IF(OR(DU$1="", $P174=""), "", IFERROR(_xlfn.TEXTJOIN(", ", TRUE, _xlfn._xlws.FILTER(_xlfn.TEXTSPLIT($P174, "#", ), ISNUMBER(SEARCH(DU$1, _xlfn.TEXTSPLIT($P174, "#", ))))), ""))</f>
        <v/>
      </c>
      <c r="DV174" t="str" cm="1">
        <f t="array" ref="DV174">IF(OR(DV$1="", $P174=""), "", IFERROR(_xlfn.TEXTJOIN(", ", TRUE, _xlfn._xlws.FILTER(_xlfn.TEXTSPLIT($P174, "#", ), ISNUMBER(SEARCH(DV$1, _xlfn.TEXTSPLIT($P174, "#", ))))), ""))</f>
        <v/>
      </c>
      <c r="DW174" t="str" cm="1">
        <f t="array" ref="DW174">IF(OR(DW$1="", $P174=""), "", IFERROR(_xlfn.TEXTJOIN(", ", TRUE, _xlfn._xlws.FILTER(_xlfn.TEXTSPLIT($P174, "#", ), ISNUMBER(SEARCH(DW$1, _xlfn.TEXTSPLIT($P174, "#", ))))), ""))</f>
        <v/>
      </c>
      <c r="DX174" t="str" cm="1">
        <f t="array" ref="DX174">IF(OR(DX$1="", $P174=""), "", IFERROR(_xlfn.TEXTJOIN(", ", TRUE, _xlfn._xlws.FILTER(_xlfn.TEXTSPLIT($P174, "#", ), ISNUMBER(SEARCH(DX$1, _xlfn.TEXTSPLIT($P174, "#", ))))), ""))</f>
        <v/>
      </c>
      <c r="DY174" t="str" cm="1">
        <f t="array" ref="DY174">IF(OR(DY$1="", $P174=""), "", IFERROR(_xlfn.TEXTJOIN(", ", TRUE, _xlfn._xlws.FILTER(_xlfn.TEXTSPLIT($P174, "#", ), ISNUMBER(SEARCH(DY$1, _xlfn.TEXTSPLIT($P174, "#", ))))), ""))</f>
        <v/>
      </c>
      <c r="DZ174" t="str" cm="1">
        <f t="array" ref="DZ174">IF(OR(DZ$1="", $P174=""), "", IFERROR(_xlfn.TEXTJOIN(", ", TRUE, _xlfn._xlws.FILTER(_xlfn.TEXTSPLIT($P174, "#", ), ISNUMBER(SEARCH(DZ$1, _xlfn.TEXTSPLIT($P174, "#", ))))), ""))</f>
        <v/>
      </c>
      <c r="EA174" t="str" cm="1">
        <f t="array" ref="EA174">IF(OR(EA$1="", $P174=""), "", IFERROR(_xlfn.TEXTJOIN(", ", TRUE, _xlfn._xlws.FILTER(_xlfn.TEXTSPLIT($P174, "#", ), ISNUMBER(SEARCH(EA$1, _xlfn.TEXTSPLIT($P174, "#", ))))), ""))</f>
        <v/>
      </c>
      <c r="EB174" t="str" cm="1">
        <f t="array" ref="EB174">IF(OR(EB$1="", $P174=""), "", IFERROR(_xlfn.TEXTJOIN(", ", TRUE, _xlfn._xlws.FILTER(_xlfn.TEXTSPLIT($P174, "#", ), ISNUMBER(SEARCH(EB$1, _xlfn.TEXTSPLIT($P174, "#", ))))), ""))</f>
        <v/>
      </c>
      <c r="EC174" t="str" cm="1">
        <f t="array" ref="EC174">IF(OR(EC$1="", $P174=""), "", IFERROR(_xlfn.TEXTJOIN(", ", TRUE, _xlfn._xlws.FILTER(_xlfn.TEXTSPLIT($P174, "#", ), ISNUMBER(SEARCH(EC$1, _xlfn.TEXTSPLIT($P174, "#", ))))), ""))</f>
        <v/>
      </c>
      <c r="ED174" t="str" cm="1">
        <f t="array" ref="ED174">IF(OR(ED$1="", $P174=""), "", IFERROR(_xlfn.TEXTJOIN(", ", TRUE, _xlfn._xlws.FILTER(_xlfn.TEXTSPLIT($P174, "#", ), ISNUMBER(SEARCH(ED$1, _xlfn.TEXTSPLIT($P174, "#", ))))), ""))</f>
        <v/>
      </c>
      <c r="EE174" t="str" cm="1">
        <f t="array" ref="EE174">IF(OR(EE$1="", $P174=""), "", IFERROR(_xlfn.TEXTJOIN(", ", TRUE, _xlfn._xlws.FILTER(_xlfn.TEXTSPLIT($P174, "#", ), ISNUMBER(SEARCH(EE$1, _xlfn.TEXTSPLIT($P174, "#", ))))), ""))</f>
        <v/>
      </c>
      <c r="EF174" t="str" cm="1">
        <f t="array" ref="EF174">IF(OR(EF$1="", $P174=""), "", IFERROR(_xlfn.TEXTJOIN(", ", TRUE, _xlfn._xlws.FILTER(_xlfn.TEXTSPLIT($P174, "#", ), ISNUMBER(SEARCH(EF$1, _xlfn.TEXTSPLIT($P174, "#", ))))), ""))</f>
        <v/>
      </c>
      <c r="EG174" t="str" cm="1">
        <f t="array" ref="EG174">IF(OR(EG$1="", $P174=""), "", IFERROR(_xlfn.TEXTJOIN(", ", TRUE, _xlfn._xlws.FILTER(_xlfn.TEXTSPLIT($P174, "#", ), ISNUMBER(SEARCH(EG$1, _xlfn.TEXTSPLIT($P174, "#", ))))), ""))</f>
        <v/>
      </c>
      <c r="EH174" t="str" cm="1">
        <f t="array" ref="EH174">IF(OR(EH$1="", $P174=""), "", IFERROR(_xlfn.TEXTJOIN(", ", TRUE, _xlfn._xlws.FILTER(_xlfn.TEXTSPLIT($P174, "#", ), ISNUMBER(SEARCH(EH$1, _xlfn.TEXTSPLIT($P174, "#", ))))), ""))</f>
        <v/>
      </c>
      <c r="EI174" t="str" cm="1">
        <f t="array" ref="EI174">IF(OR(EI$1="", $P174=""), "", IFERROR(_xlfn.TEXTJOIN(", ", TRUE, _xlfn._xlws.FILTER(_xlfn.TEXTSPLIT($P174, "#", ), ISNUMBER(SEARCH(EI$1, _xlfn.TEXTSPLIT($P174, "#", ))))), ""))</f>
        <v/>
      </c>
      <c r="EJ174" t="str" cm="1">
        <f t="array" ref="EJ174">IF(OR(EJ$1="", $P174=""), "", IFERROR(_xlfn.TEXTJOIN(", ", TRUE, _xlfn._xlws.FILTER(_xlfn.TEXTSPLIT($P174, "#", ), ISNUMBER(SEARCH(EJ$1, _xlfn.TEXTSPLIT($P174, "#", ))))), ""))</f>
        <v/>
      </c>
      <c r="EK174" t="str" cm="1">
        <f t="array" ref="EK174">IF(OR(EK$1="", $P174=""), "", IFERROR(_xlfn.TEXTJOIN(", ", TRUE, _xlfn._xlws.FILTER(_xlfn.TEXTSPLIT($P174, "#", ), ISNUMBER(SEARCH(EK$1, _xlfn.TEXTSPLIT($P174, "#", ))))), ""))</f>
        <v/>
      </c>
      <c r="EL174" t="str" cm="1">
        <f t="array" ref="EL174">IF(OR(EL$1="", $P174=""), "", IFERROR(_xlfn.TEXTJOIN(", ", TRUE, _xlfn._xlws.FILTER(_xlfn.TEXTSPLIT($P174, "#", ), ISNUMBER(SEARCH(EL$1, _xlfn.TEXTSPLIT($P174, "#", ))))), ""))</f>
        <v/>
      </c>
      <c r="EM174" t="str" cm="1">
        <f t="array" ref="EM174">IF(OR(EM$1="", $P174=""), "", IFERROR(_xlfn.TEXTJOIN(", ", TRUE, _xlfn._xlws.FILTER(_xlfn.TEXTSPLIT($P174, "#", ), ISNUMBER(SEARCH(EM$1, _xlfn.TEXTSPLIT($P174, "#", ))))), ""))</f>
        <v/>
      </c>
      <c r="EN174" t="str" cm="1">
        <f t="array" ref="EN174">IF(OR(EN$1="", $P174=""), "", IFERROR(_xlfn.TEXTJOIN(", ", TRUE, _xlfn._xlws.FILTER(_xlfn.TEXTSPLIT($P174, "#", ), ISNUMBER(SEARCH(EN$1, _xlfn.TEXTSPLIT($P174, "#", ))))), ""))</f>
        <v/>
      </c>
      <c r="EO174" t="str" cm="1">
        <f t="array" ref="EO174">IF(OR(EO$1="", $P174=""), "", IFERROR(_xlfn.TEXTJOIN(", ", TRUE, _xlfn._xlws.FILTER(_xlfn.TEXTSPLIT($P174, "#", ), ISNUMBER(SEARCH(EO$1, _xlfn.TEXTSPLIT($P174, "#", ))))), ""))</f>
        <v/>
      </c>
      <c r="EP174" t="str" cm="1">
        <f t="array" ref="EP174">IF(OR(EP$1="", $P174=""), "", IFERROR(_xlfn.TEXTJOIN(", ", TRUE, _xlfn._xlws.FILTER(_xlfn.TEXTSPLIT($P174, "#", ), ISNUMBER(SEARCH(EP$1, _xlfn.TEXTSPLIT($P174, "#", ))))), ""))</f>
        <v/>
      </c>
      <c r="EQ174" t="str" cm="1">
        <f t="array" ref="EQ174">IF(OR(EQ$1="", $P174=""), "", IFERROR(_xlfn.TEXTJOIN(", ", TRUE, _xlfn._xlws.FILTER(_xlfn.TEXTSPLIT($P174, "#", ), ISNUMBER(SEARCH(EQ$1, _xlfn.TEXTSPLIT($P174, "#", ))))), ""))</f>
        <v/>
      </c>
      <c r="ER174" t="str" cm="1">
        <f t="array" ref="ER174">IF(OR(ER$1="", $P174=""), "", IFERROR(_xlfn.TEXTJOIN(", ", TRUE, _xlfn._xlws.FILTER(_xlfn.TEXTSPLIT($P174, "#", ), ISNUMBER(SEARCH(ER$1, _xlfn.TEXTSPLIT($P174, "#", ))))), ""))</f>
        <v/>
      </c>
      <c r="ES174" t="str" cm="1">
        <f t="array" ref="ES174">IF(OR(ES$1="", $P174=""), "", IFERROR(_xlfn.TEXTJOIN(", ", TRUE, _xlfn._xlws.FILTER(_xlfn.TEXTSPLIT($P174, "#", ), ISNUMBER(SEARCH(ES$1, _xlfn.TEXTSPLIT($P174, "#", ))))), ""))</f>
        <v/>
      </c>
      <c r="ET174" t="str" cm="1">
        <f t="array" ref="ET174">IF(OR(ET$1="", $P174=""), "", IFERROR(_xlfn.TEXTJOIN(", ", TRUE, _xlfn._xlws.FILTER(_xlfn.TEXTSPLIT($P174, "#", ), ISNUMBER(SEARCH(ET$1, _xlfn.TEXTSPLIT($P174, "#", ))))), ""))</f>
        <v/>
      </c>
      <c r="EU174" t="str" cm="1">
        <f t="array" ref="EU174">IF(OR(EU$1="", $P174=""), "", IFERROR(_xlfn.TEXTJOIN(", ", TRUE, _xlfn._xlws.FILTER(_xlfn.TEXTSPLIT($P174, "#", ), ISNUMBER(SEARCH(EU$1, _xlfn.TEXTSPLIT($P174, "#", ))))), ""))</f>
        <v/>
      </c>
      <c r="EV174" t="str" cm="1">
        <f t="array" ref="EV174">IF(OR(EV$1="", $P174=""), "", IFERROR(_xlfn.TEXTJOIN(", ", TRUE, _xlfn._xlws.FILTER(_xlfn.TEXTSPLIT($P174, "#", ), ISNUMBER(SEARCH(EV$1, _xlfn.TEXTSPLIT($P174, "#", ))))), ""))</f>
        <v/>
      </c>
      <c r="EW174" t="str" cm="1">
        <f t="array" ref="EW174">IF(OR(EW$1="", $P174=""), "", IFERROR(_xlfn.TEXTJOIN(", ", TRUE, _xlfn._xlws.FILTER(_xlfn.TEXTSPLIT($P174, "#", ), ISNUMBER(SEARCH(EW$1, _xlfn.TEXTSPLIT($P174, "#", ))))), ""))</f>
        <v/>
      </c>
      <c r="EX174" t="str" cm="1">
        <f t="array" ref="EX174">IF(OR(EX$1="", $P174=""), "", IFERROR(_xlfn.TEXTJOIN(", ", TRUE, _xlfn._xlws.FILTER(_xlfn.TEXTSPLIT($P174, "#", ), ISNUMBER(SEARCH(EX$1, _xlfn.TEXTSPLIT($P174, "#", ))))), ""))</f>
        <v/>
      </c>
      <c r="EY174" t="str" cm="1">
        <f t="array" ref="EY174">IF(OR(EY$1="", $P174=""), "", IFERROR(_xlfn.TEXTJOIN(", ", TRUE, _xlfn._xlws.FILTER(_xlfn.TEXTSPLIT($P174, "#", ), ISNUMBER(SEARCH(EY$1, _xlfn.TEXTSPLIT($P174, "#", ))))), ""))</f>
        <v/>
      </c>
      <c r="EZ174" t="str" cm="1">
        <f t="array" ref="EZ174">IF(OR(EZ$1="", $P174=""), "", IFERROR(_xlfn.TEXTJOIN(", ", TRUE, _xlfn._xlws.FILTER(_xlfn.TEXTSPLIT($P174, "#", ), ISNUMBER(SEARCH(EZ$1, _xlfn.TEXTSPLIT($P174, "#", ))))), ""))</f>
        <v/>
      </c>
      <c r="FA174" t="str" cm="1">
        <f t="array" ref="FA174">IF(OR(FA$1="", $P174=""), "", IFERROR(_xlfn.TEXTJOIN(", ", TRUE, _xlfn._xlws.FILTER(_xlfn.TEXTSPLIT($P174, "#", ), ISNUMBER(SEARCH(FA$1, _xlfn.TEXTSPLIT($P174, "#", ))))), ""))</f>
        <v/>
      </c>
      <c r="FB174" t="str" cm="1">
        <f t="array" ref="FB174">IF(OR(FB$1="", $P174=""), "", IFERROR(_xlfn.TEXTJOIN(", ", TRUE, _xlfn._xlws.FILTER(_xlfn.TEXTSPLIT($P174, "#", ), ISNUMBER(SEARCH(FB$1, _xlfn.TEXTSPLIT($P174, "#", ))))), ""))</f>
        <v/>
      </c>
      <c r="FC174" t="str" cm="1">
        <f t="array" ref="FC174">IF(OR(FC$1="", $P174=""), "", IFERROR(_xlfn.TEXTJOIN(", ", TRUE, _xlfn._xlws.FILTER(_xlfn.TEXTSPLIT($P174, "#", ), ISNUMBER(SEARCH(FC$1, _xlfn.TEXTSPLIT($P174, "#", ))))), ""))</f>
        <v/>
      </c>
      <c r="FD174" t="str" cm="1">
        <f t="array" ref="FD174">IF(OR(FD$1="", $P174=""), "", IFERROR(_xlfn.TEXTJOIN(", ", TRUE, _xlfn._xlws.FILTER(_xlfn.TEXTSPLIT($P174, "#", ), ISNUMBER(SEARCH(FD$1, _xlfn.TEXTSPLIT($P174, "#", ))))), ""))</f>
        <v/>
      </c>
      <c r="FE174" t="str" cm="1">
        <f t="array" ref="FE174">IF(OR(FE$1="", $P174=""), "", IFERROR(_xlfn.TEXTJOIN(", ", TRUE, _xlfn._xlws.FILTER(_xlfn.TEXTSPLIT($P174, "#", ), ISNUMBER(SEARCH(FE$1, _xlfn.TEXTSPLIT($P174, "#", ))))), ""))</f>
        <v/>
      </c>
      <c r="FF174" t="str" cm="1">
        <f t="array" ref="FF174">IF(OR(FF$1="", $P174=""), "", IFERROR(_xlfn.TEXTJOIN(", ", TRUE, _xlfn._xlws.FILTER(_xlfn.TEXTSPLIT($P174, "#", ), ISNUMBER(SEARCH(FF$1, _xlfn.TEXTSPLIT($P174, "#", ))))), ""))</f>
        <v/>
      </c>
      <c r="FG174" t="str" cm="1">
        <f t="array" ref="FG174">IF(OR(FG$1="", $P174=""), "", IFERROR(_xlfn.TEXTJOIN(", ", TRUE, _xlfn._xlws.FILTER(_xlfn.TEXTSPLIT($P174, "#", ), ISNUMBER(SEARCH(FG$1, _xlfn.TEXTSPLIT($P174, "#", ))))), ""))</f>
        <v/>
      </c>
      <c r="FH174" t="str" cm="1">
        <f t="array" ref="FH174">IF(OR(FH$1="", $P174=""), "", IFERROR(_xlfn.TEXTJOIN(", ", TRUE, _xlfn._xlws.FILTER(_xlfn.TEXTSPLIT($P174, "#", ), ISNUMBER(SEARCH(FH$1, _xlfn.TEXTSPLIT($P174, "#", ))))), ""))</f>
        <v/>
      </c>
      <c r="FI174" t="str" cm="1">
        <f t="array" ref="FI174">IF(OR(FI$1="", $P174=""), "", IFERROR(_xlfn.TEXTJOIN(", ", TRUE, _xlfn._xlws.FILTER(_xlfn.TEXTSPLIT($P174, "#", ), ISNUMBER(SEARCH(FI$1, _xlfn.TEXTSPLIT($P174, "#", ))))), ""))</f>
        <v/>
      </c>
      <c r="FJ174" t="str" cm="1">
        <f t="array" ref="FJ174">IF(OR(FJ$1="", $P174=""), "", IFERROR(_xlfn.TEXTJOIN(", ", TRUE, _xlfn._xlws.FILTER(_xlfn.TEXTSPLIT($P174, "#", ), ISNUMBER(SEARCH(FJ$1, _xlfn.TEXTSPLIT($P174, "#", ))))), ""))</f>
        <v/>
      </c>
      <c r="FK174" t="str" cm="1">
        <f t="array" ref="FK174">IF(OR(FK$1="", $P174=""), "", IFERROR(_xlfn.TEXTJOIN(", ", TRUE, _xlfn._xlws.FILTER(_xlfn.TEXTSPLIT($P174, "#", ), ISNUMBER(SEARCH(FK$1, _xlfn.TEXTSPLIT($P174, "#", ))))), ""))</f>
        <v/>
      </c>
      <c r="FL174" t="str" cm="1">
        <f t="array" ref="FL174">IF(OR(FL$1="", $P174=""), "", IFERROR(_xlfn.TEXTJOIN(", ", TRUE, _xlfn._xlws.FILTER(_xlfn.TEXTSPLIT($P174, "#", ), ISNUMBER(SEARCH(FL$1, _xlfn.TEXTSPLIT($P174, "#", ))))), ""))</f>
        <v/>
      </c>
      <c r="FM174" t="str" cm="1">
        <f t="array" ref="FM174">IF(OR(FM$1="", $P174=""), "", IFERROR(_xlfn.TEXTJOIN(", ", TRUE, _xlfn._xlws.FILTER(_xlfn.TEXTSPLIT($P174, "#", ), ISNUMBER(SEARCH(FM$1, _xlfn.TEXTSPLIT($P174, "#", ))))), ""))</f>
        <v/>
      </c>
      <c r="FN174" t="str" cm="1">
        <f t="array" ref="FN174">IF(OR(FN$1="", $P174=""), "", IFERROR(_xlfn.TEXTJOIN(", ", TRUE, _xlfn._xlws.FILTER(_xlfn.TEXTSPLIT($P174, "#", ), ISNUMBER(SEARCH(FN$1, _xlfn.TEXTSPLIT($P174, "#", ))))), ""))</f>
        <v/>
      </c>
      <c r="FO174" t="str" cm="1">
        <f t="array" ref="FO174">IF(OR(FO$1="", $P174=""), "", IFERROR(_xlfn.TEXTJOIN(", ", TRUE, _xlfn._xlws.FILTER(_xlfn.TEXTSPLIT($P174, "#", ), ISNUMBER(SEARCH(FO$1, _xlfn.TEXTSPLIT($P174, "#", ))))), ""))</f>
        <v/>
      </c>
      <c r="FP174" t="str" cm="1">
        <f t="array" ref="FP174">IF(OR(FP$1="", $P174=""), "", IFERROR(_xlfn.TEXTJOIN(", ", TRUE, _xlfn._xlws.FILTER(_xlfn.TEXTSPLIT($P174, "#", ), ISNUMBER(SEARCH(FP$1, _xlfn.TEXTSPLIT($P174, "#", ))))), ""))</f>
        <v/>
      </c>
      <c r="FQ174" t="str" cm="1">
        <f t="array" ref="FQ174">IF(OR(FQ$1="", $P174=""), "", IFERROR(_xlfn.TEXTJOIN(", ", TRUE, _xlfn._xlws.FILTER(_xlfn.TEXTSPLIT($P174, "#", ), ISNUMBER(SEARCH(FQ$1, _xlfn.TEXTSPLIT($P174, "#", ))))), ""))</f>
        <v/>
      </c>
      <c r="FR174" t="str" cm="1">
        <f t="array" ref="FR174">IF(OR(FR$1="", $P174=""), "", IFERROR(_xlfn.TEXTJOIN(", ", TRUE, _xlfn._xlws.FILTER(_xlfn.TEXTSPLIT($P174, "#", ), ISNUMBER(SEARCH(FR$1, _xlfn.TEXTSPLIT($P174, "#", ))))), ""))</f>
        <v/>
      </c>
      <c r="FS174" t="str" cm="1">
        <f t="array" ref="FS174">IF(OR(FS$1="", $P174=""), "", IFERROR(_xlfn.TEXTJOIN(", ", TRUE, _xlfn._xlws.FILTER(_xlfn.TEXTSPLIT($P174, "#", ), ISNUMBER(SEARCH(FS$1, _xlfn.TEXTSPLIT($P174, "#", ))))), ""))</f>
        <v/>
      </c>
      <c r="FT174" t="str" cm="1">
        <f t="array" ref="FT174">IF(OR(FT$1="", $P174=""), "", IFERROR(_xlfn.TEXTJOIN(", ", TRUE, _xlfn._xlws.FILTER(_xlfn.TEXTSPLIT($P174, "#", ), ISNUMBER(SEARCH(FT$1, _xlfn.TEXTSPLIT($P174, "#", ))))), ""))</f>
        <v/>
      </c>
      <c r="FU174" t="str" cm="1">
        <f t="array" ref="FU174">IF(OR(FU$1="", $P174=""), "", IFERROR(_xlfn.TEXTJOIN(", ", TRUE, _xlfn._xlws.FILTER(_xlfn.TEXTSPLIT($P174, "#", ), ISNUMBER(SEARCH(FU$1, _xlfn.TEXTSPLIT($P174, "#", ))))), ""))</f>
        <v/>
      </c>
      <c r="FV174" t="str" cm="1">
        <f t="array" ref="FV174">IF(OR(FV$1="", $P174=""), "", IFERROR(_xlfn.TEXTJOIN(", ", TRUE, _xlfn._xlws.FILTER(_xlfn.TEXTSPLIT($P174, "#", ), ISNUMBER(SEARCH(FV$1, _xlfn.TEXTSPLIT($P174, "#", ))))), ""))</f>
        <v/>
      </c>
      <c r="FW174" t="str" cm="1">
        <f t="array" ref="FW174">IF(OR(FW$1="", $P174=""), "", IFERROR(_xlfn.TEXTJOIN(", ", TRUE, _xlfn._xlws.FILTER(_xlfn.TEXTSPLIT($P174, "#", ), ISNUMBER(SEARCH(FW$1, _xlfn.TEXTSPLIT($P174, "#", ))))), ""))</f>
        <v/>
      </c>
      <c r="FX174" t="str" cm="1">
        <f t="array" ref="FX174">IF(OR(FX$1="", $P174=""), "", IFERROR(_xlfn.TEXTJOIN(", ", TRUE, _xlfn._xlws.FILTER(_xlfn.TEXTSPLIT($P174, "#", ), ISNUMBER(SEARCH(FX$1, _xlfn.TEXTSPLIT($P174, "#", ))))), ""))</f>
        <v/>
      </c>
      <c r="FY174" t="str" cm="1">
        <f t="array" ref="FY174">IF(OR(FY$1="", $P174=""), "", IFERROR(_xlfn.TEXTJOIN(", ", TRUE, _xlfn._xlws.FILTER(_xlfn.TEXTSPLIT($P174, "#", ), ISNUMBER(SEARCH(FY$1, _xlfn.TEXTSPLIT($P174, "#", ))))), ""))</f>
        <v/>
      </c>
      <c r="FZ174" t="str" cm="1">
        <f t="array" ref="FZ174">IF(OR(FZ$1="", $P174=""), "", IFERROR(_xlfn.TEXTJOIN(", ", TRUE, _xlfn._xlws.FILTER(_xlfn.TEXTSPLIT($P174, "#", ), ISNUMBER(SEARCH(FZ$1, _xlfn.TEXTSPLIT($P174, "#", ))))), ""))</f>
        <v/>
      </c>
      <c r="GA174" t="str" cm="1">
        <f t="array" ref="GA174">IF(OR(GA$1="", $P174=""), "", IFERROR(_xlfn.TEXTJOIN(", ", TRUE, _xlfn._xlws.FILTER(_xlfn.TEXTSPLIT($P174, "#", ), ISNUMBER(SEARCH(GA$1, _xlfn.TEXTSPLIT($P174, "#", ))))), ""))</f>
        <v/>
      </c>
      <c r="GB174" t="str" cm="1">
        <f t="array" ref="GB174">IF(OR(GB$1="", $P174=""), "", IFERROR(_xlfn.TEXTJOIN(", ", TRUE, _xlfn._xlws.FILTER(_xlfn.TEXTSPLIT($P174, "#", ), ISNUMBER(SEARCH(GB$1, _xlfn.TEXTSPLIT($P174, "#", ))))), ""))</f>
        <v/>
      </c>
      <c r="GC174" t="str" cm="1">
        <f t="array" ref="GC174">IF(OR(GC$1="", $P174=""), "", IFERROR(_xlfn.TEXTJOIN(", ", TRUE, _xlfn._xlws.FILTER(_xlfn.TEXTSPLIT($P174, "#", ), ISNUMBER(SEARCH(GC$1, _xlfn.TEXTSPLIT($P174, "#", ))))), ""))</f>
        <v/>
      </c>
      <c r="GD174" t="str" cm="1">
        <f t="array" ref="GD174">IF(OR(GD$1="", $P174=""), "", IFERROR(_xlfn.TEXTJOIN(", ", TRUE, _xlfn._xlws.FILTER(_xlfn.TEXTSPLIT($P174, "#", ), ISNUMBER(SEARCH(GD$1, _xlfn.TEXTSPLIT($P174, "#", ))))), ""))</f>
        <v/>
      </c>
      <c r="GE174" t="str" cm="1">
        <f t="array" ref="GE174">IF(OR(GE$1="", $P174=""), "", IFERROR(_xlfn.TEXTJOIN(", ", TRUE, _xlfn._xlws.FILTER(_xlfn.TEXTSPLIT($P174, "#", ), ISNUMBER(SEARCH(GE$1, _xlfn.TEXTSPLIT($P174, "#", ))))), ""))</f>
        <v/>
      </c>
      <c r="GF174" t="str" cm="1">
        <f t="array" ref="GF174">IF(OR(GF$1="", $P174=""), "", IFERROR(_xlfn.TEXTJOIN(", ", TRUE, _xlfn._xlws.FILTER(_xlfn.TEXTSPLIT($P174, "#", ), ISNUMBER(SEARCH(GF$1, _xlfn.TEXTSPLIT($P174, "#", ))))), ""))</f>
        <v/>
      </c>
      <c r="GG174" t="str" cm="1">
        <f t="array" ref="GG174">IF(OR(GG$1="", $P174=""), "", IFERROR(_xlfn.TEXTJOIN(", ", TRUE, _xlfn._xlws.FILTER(_xlfn.TEXTSPLIT($P174, "#", ), ISNUMBER(SEARCH(GG$1, _xlfn.TEXTSPLIT($P174, "#", ))))), ""))</f>
        <v/>
      </c>
      <c r="GH174" t="str" cm="1">
        <f t="array" ref="GH174">IF(OR(GH$1="", $P174=""), "", IFERROR(_xlfn.TEXTJOIN(", ", TRUE, _xlfn._xlws.FILTER(_xlfn.TEXTSPLIT($P174, "#", ), ISNUMBER(SEARCH(GH$1, _xlfn.TEXTSPLIT($P174, "#", ))))), ""))</f>
        <v/>
      </c>
      <c r="GI174" t="str" cm="1">
        <f t="array" ref="GI174">IF(OR(GI$1="", $P174=""), "", IFERROR(_xlfn.TEXTJOIN(", ", TRUE, _xlfn._xlws.FILTER(_xlfn.TEXTSPLIT($P174, "#", ), ISNUMBER(SEARCH(GI$1, _xlfn.TEXTSPLIT($P174, "#", ))))), ""))</f>
        <v/>
      </c>
      <c r="GJ174" t="str" cm="1">
        <f t="array" ref="GJ174">IF(OR(GJ$1="", $P174=""), "", IFERROR(_xlfn.TEXTJOIN(", ", TRUE, _xlfn._xlws.FILTER(_xlfn.TEXTSPLIT($P174, "#", ), ISNUMBER(SEARCH(GJ$1, _xlfn.TEXTSPLIT($P174, "#", ))))), ""))</f>
        <v/>
      </c>
      <c r="GK174" t="str" cm="1">
        <f t="array" ref="GK174">IF(OR(GK$1="", $P174=""), "", IFERROR(_xlfn.TEXTJOIN(", ", TRUE, _xlfn._xlws.FILTER(_xlfn.TEXTSPLIT($P174, "#", ), ISNUMBER(SEARCH(GK$1, _xlfn.TEXTSPLIT($P174, "#", ))))), ""))</f>
        <v/>
      </c>
      <c r="GL174" t="str" cm="1">
        <f t="array" ref="GL174">IF(OR(GL$1="", $P174=""), "", IFERROR(_xlfn.TEXTJOIN(", ", TRUE, _xlfn._xlws.FILTER(_xlfn.TEXTSPLIT($P174, "#", ), ISNUMBER(SEARCH(GL$1, _xlfn.TEXTSPLIT($P174, "#", ))))), ""))</f>
        <v/>
      </c>
      <c r="GM174" t="str" cm="1">
        <f t="array" ref="GM174">IF(OR(GM$1="", $P174=""), "", IFERROR(_xlfn.TEXTJOIN(", ", TRUE, _xlfn._xlws.FILTER(_xlfn.TEXTSPLIT($P174, "#", ), ISNUMBER(SEARCH(GM$1, _xlfn.TEXTSPLIT($P174, "#", ))))), ""))</f>
        <v/>
      </c>
      <c r="GN174" t="str" cm="1">
        <f t="array" ref="GN174">IF(OR(GN$1="", $P174=""), "", IFERROR(_xlfn.TEXTJOIN(", ", TRUE, _xlfn._xlws.FILTER(_xlfn.TEXTSPLIT($P174, "#", ), ISNUMBER(SEARCH(GN$1, _xlfn.TEXTSPLIT($P174, "#", ))))), ""))</f>
        <v/>
      </c>
    </row>
    <row r="175" spans="1:196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BA175" t="str" cm="1">
        <f t="array" ref="BA175">IF(OR(BA$1="", $P175=""), "", IFERROR(_xlfn.TEXTJOIN(", ", TRUE, _xlfn._xlws.FILTER(_xlfn.TEXTSPLIT($P175, "#", ), ISNUMBER(SEARCH(BA$1, _xlfn.TEXTSPLIT($P175, "#", ))))), ""))</f>
        <v/>
      </c>
      <c r="BB175" t="str" cm="1">
        <f t="array" ref="BB175">IF(OR(BB$1="", $P175=""), "", IFERROR(_xlfn.TEXTJOIN(", ", TRUE, _xlfn._xlws.FILTER(_xlfn.TEXTSPLIT($P175, "#", ), ISNUMBER(SEARCH(BB$1, _xlfn.TEXTSPLIT($P175, "#", ))))), ""))</f>
        <v/>
      </c>
      <c r="BC175" t="str" cm="1">
        <f t="array" ref="BC175">IF(OR(BC$1="", $P175=""), "", IFERROR(_xlfn.TEXTJOIN(", ", TRUE, _xlfn._xlws.FILTER(_xlfn.TEXTSPLIT($P175, "#", ), ISNUMBER(SEARCH(BC$1, _xlfn.TEXTSPLIT($P175, "#", ))))), ""))</f>
        <v/>
      </c>
      <c r="BD175" t="str" cm="1">
        <f t="array" ref="BD175">IF(OR(BD$1="", $P175=""), "", IFERROR(_xlfn.TEXTJOIN(", ", TRUE, _xlfn._xlws.FILTER(_xlfn.TEXTSPLIT($P175, "#", ), ISNUMBER(SEARCH(BD$1, _xlfn.TEXTSPLIT($P175, "#", ))))), ""))</f>
        <v/>
      </c>
      <c r="BE175" t="str" cm="1">
        <f t="array" ref="BE175">IF(OR(BE$1="", $P175=""), "", IFERROR(_xlfn.TEXTJOIN(", ", TRUE, _xlfn._xlws.FILTER(_xlfn.TEXTSPLIT($P175, "#", ), ISNUMBER(SEARCH(BE$1, _xlfn.TEXTSPLIT($P175, "#", ))))), ""))</f>
        <v/>
      </c>
      <c r="BF175" t="str" cm="1">
        <f t="array" ref="BF175">IF(OR(BF$1="", $P175=""), "", IFERROR(_xlfn.TEXTJOIN(", ", TRUE, _xlfn._xlws.FILTER(_xlfn.TEXTSPLIT($P175, "#", ), ISNUMBER(SEARCH(BF$1, _xlfn.TEXTSPLIT($P175, "#", ))))), ""))</f>
        <v/>
      </c>
      <c r="BG175" t="str" cm="1">
        <f t="array" ref="BG175">IF(OR(BG$1="", $P175=""), "", IFERROR(_xlfn.TEXTJOIN(", ", TRUE, _xlfn._xlws.FILTER(_xlfn.TEXTSPLIT($P175, "#", ), ISNUMBER(SEARCH(BG$1, _xlfn.TEXTSPLIT($P175, "#", ))))), ""))</f>
        <v/>
      </c>
      <c r="BH175" t="str" cm="1">
        <f t="array" ref="BH175">IF(OR(BH$1="", $P175=""), "", IFERROR(_xlfn.TEXTJOIN(", ", TRUE, _xlfn._xlws.FILTER(_xlfn.TEXTSPLIT($P175, "#", ), ISNUMBER(SEARCH(BH$1, _xlfn.TEXTSPLIT($P175, "#", ))))), ""))</f>
        <v/>
      </c>
      <c r="BI175" t="str" cm="1">
        <f t="array" ref="BI175">IF(OR(BI$1="", $P175=""), "", IFERROR(_xlfn.TEXTJOIN(", ", TRUE, _xlfn._xlws.FILTER(_xlfn.TEXTSPLIT($P175, "#", ), ISNUMBER(SEARCH(BI$1, _xlfn.TEXTSPLIT($P175, "#", ))))), ""))</f>
        <v/>
      </c>
      <c r="BJ175" t="str" cm="1">
        <f t="array" ref="BJ175">IF(OR(BJ$1="", $P175=""), "", IFERROR(_xlfn.TEXTJOIN(", ", TRUE, _xlfn._xlws.FILTER(_xlfn.TEXTSPLIT($P175, "#", ), ISNUMBER(SEARCH(BJ$1, _xlfn.TEXTSPLIT($P175, "#", ))))), ""))</f>
        <v/>
      </c>
      <c r="BK175" t="str" cm="1">
        <f t="array" ref="BK175">IF(OR(BK$1="", $P175=""), "", IFERROR(_xlfn.TEXTJOIN(", ", TRUE, _xlfn._xlws.FILTER(_xlfn.TEXTSPLIT($P175, "#", ), ISNUMBER(SEARCH(BK$1, _xlfn.TEXTSPLIT($P175, "#", ))))), ""))</f>
        <v/>
      </c>
      <c r="BL175" t="str" cm="1">
        <f t="array" ref="BL175">IF(OR(BL$1="", $P175=""), "", IFERROR(_xlfn.TEXTJOIN(", ", TRUE, _xlfn._xlws.FILTER(_xlfn.TEXTSPLIT($P175, "#", ), ISNUMBER(SEARCH(BL$1, _xlfn.TEXTSPLIT($P175, "#", ))))), ""))</f>
        <v/>
      </c>
      <c r="BM175" t="str" cm="1">
        <f t="array" ref="BM175">IF(OR(BM$1="", $P175=""), "", IFERROR(_xlfn.TEXTJOIN(", ", TRUE, _xlfn._xlws.FILTER(_xlfn.TEXTSPLIT($P175, "#", ), ISNUMBER(SEARCH(BM$1, _xlfn.TEXTSPLIT($P175, "#", ))))), ""))</f>
        <v/>
      </c>
      <c r="BN175" t="str" cm="1">
        <f t="array" ref="BN175">IF(OR(BN$1="", $P175=""), "", IFERROR(_xlfn.TEXTJOIN(", ", TRUE, _xlfn._xlws.FILTER(_xlfn.TEXTSPLIT($P175, "#", ), ISNUMBER(SEARCH(BN$1, _xlfn.TEXTSPLIT($P175, "#", ))))), ""))</f>
        <v/>
      </c>
      <c r="BO175" t="str" cm="1">
        <f t="array" ref="BO175">IF(OR(BO$1="", $P175=""), "", IFERROR(_xlfn.TEXTJOIN(", ", TRUE, _xlfn._xlws.FILTER(_xlfn.TEXTSPLIT($P175, "#", ), ISNUMBER(SEARCH(BO$1, _xlfn.TEXTSPLIT($P175, "#", ))))), ""))</f>
        <v/>
      </c>
      <c r="BP175" t="str" cm="1">
        <f t="array" ref="BP175">IF(OR(BP$1="", $P175=""), "", IFERROR(_xlfn.TEXTJOIN(", ", TRUE, _xlfn._xlws.FILTER(_xlfn.TEXTSPLIT($P175, "#", ), ISNUMBER(SEARCH(BP$1, _xlfn.TEXTSPLIT($P175, "#", ))))), ""))</f>
        <v/>
      </c>
      <c r="BQ175" t="str" cm="1">
        <f t="array" ref="BQ175">IF(OR(BQ$1="", $P175=""), "", IFERROR(_xlfn.TEXTJOIN(", ", TRUE, _xlfn._xlws.FILTER(_xlfn.TEXTSPLIT($P175, "#", ), ISNUMBER(SEARCH(BQ$1, _xlfn.TEXTSPLIT($P175, "#", ))))), ""))</f>
        <v/>
      </c>
      <c r="BR175" t="str" cm="1">
        <f t="array" ref="BR175">IF(OR(BR$1="", $P175=""), "", IFERROR(_xlfn.TEXTJOIN(", ", TRUE, _xlfn._xlws.FILTER(_xlfn.TEXTSPLIT($P175, "#", ), ISNUMBER(SEARCH(BR$1, _xlfn.TEXTSPLIT($P175, "#", ))))), ""))</f>
        <v/>
      </c>
      <c r="BS175" t="str" cm="1">
        <f t="array" ref="BS175">IF(OR(BS$1="", $P175=""), "", IFERROR(_xlfn.TEXTJOIN(", ", TRUE, _xlfn._xlws.FILTER(_xlfn.TEXTSPLIT($P175, "#", ), ISNUMBER(SEARCH(BS$1, _xlfn.TEXTSPLIT($P175, "#", ))))), ""))</f>
        <v/>
      </c>
      <c r="BT175" t="str" cm="1">
        <f t="array" ref="BT175">IF(OR(BT$1="", $P175=""), "", IFERROR(_xlfn.TEXTJOIN(", ", TRUE, _xlfn._xlws.FILTER(_xlfn.TEXTSPLIT($P175, "#", ), ISNUMBER(SEARCH(BT$1, _xlfn.TEXTSPLIT($P175, "#", ))))), ""))</f>
        <v/>
      </c>
      <c r="BU175" t="str" cm="1">
        <f t="array" ref="BU175">IF(OR(BU$1="", $P175=""), "", IFERROR(_xlfn.TEXTJOIN(", ", TRUE, _xlfn._xlws.FILTER(_xlfn.TEXTSPLIT($P175, "#", ), ISNUMBER(SEARCH(BU$1, _xlfn.TEXTSPLIT($P175, "#", ))))), ""))</f>
        <v/>
      </c>
      <c r="BV175" t="str" cm="1">
        <f t="array" ref="BV175">IF(OR(BV$1="", $P175=""), "", IFERROR(_xlfn.TEXTJOIN(", ", TRUE, _xlfn._xlws.FILTER(_xlfn.TEXTSPLIT($P175, "#", ), ISNUMBER(SEARCH(BV$1, _xlfn.TEXTSPLIT($P175, "#", ))))), ""))</f>
        <v/>
      </c>
      <c r="BW175" t="str" cm="1">
        <f t="array" ref="BW175">IF(OR(BW$1="", $P175=""), "", IFERROR(_xlfn.TEXTJOIN(", ", TRUE, _xlfn._xlws.FILTER(_xlfn.TEXTSPLIT($P175, "#", ), ISNUMBER(SEARCH(BW$1, _xlfn.TEXTSPLIT($P175, "#", ))))), ""))</f>
        <v/>
      </c>
      <c r="BX175" t="str" cm="1">
        <f t="array" ref="BX175">IF(OR(BX$1="", $P175=""), "", IFERROR(_xlfn.TEXTJOIN(", ", TRUE, _xlfn._xlws.FILTER(_xlfn.TEXTSPLIT($P175, "#", ), ISNUMBER(SEARCH(BX$1, _xlfn.TEXTSPLIT($P175, "#", ))))), ""))</f>
        <v/>
      </c>
      <c r="BY175" t="str" cm="1">
        <f t="array" ref="BY175">IF(OR(BY$1="", $P175=""), "", IFERROR(_xlfn.TEXTJOIN(", ", TRUE, _xlfn._xlws.FILTER(_xlfn.TEXTSPLIT($P175, "#", ), ISNUMBER(SEARCH(BY$1, _xlfn.TEXTSPLIT($P175, "#", ))))), ""))</f>
        <v/>
      </c>
      <c r="BZ175" t="str" cm="1">
        <f t="array" ref="BZ175">IF(OR(BZ$1="", $P175=""), "", IFERROR(_xlfn.TEXTJOIN(", ", TRUE, _xlfn._xlws.FILTER(_xlfn.TEXTSPLIT($P175, "#", ), ISNUMBER(SEARCH(BZ$1, _xlfn.TEXTSPLIT($P175, "#", ))))), ""))</f>
        <v/>
      </c>
      <c r="CA175" t="str" cm="1">
        <f t="array" ref="CA175">IF(OR(CA$1="", $P175=""), "", IFERROR(_xlfn.TEXTJOIN(", ", TRUE, _xlfn._xlws.FILTER(_xlfn.TEXTSPLIT($P175, "#", ), ISNUMBER(SEARCH(CA$1, _xlfn.TEXTSPLIT($P175, "#", ))))), ""))</f>
        <v/>
      </c>
      <c r="CB175" t="str" cm="1">
        <f t="array" ref="CB175">IF(OR(CB$1="", $P175=""), "", IFERROR(_xlfn.TEXTJOIN(", ", TRUE, _xlfn._xlws.FILTER(_xlfn.TEXTSPLIT($P175, "#", ), ISNUMBER(SEARCH(CB$1, _xlfn.TEXTSPLIT($P175, "#", ))))), ""))</f>
        <v/>
      </c>
      <c r="CC175" t="str" cm="1">
        <f t="array" ref="CC175">IF(OR(CC$1="", $P175=""), "", IFERROR(_xlfn.TEXTJOIN(", ", TRUE, _xlfn._xlws.FILTER(_xlfn.TEXTSPLIT($P175, "#", ), ISNUMBER(SEARCH(CC$1, _xlfn.TEXTSPLIT($P175, "#", ))))), ""))</f>
        <v/>
      </c>
      <c r="CD175" t="str" cm="1">
        <f t="array" ref="CD175">IF(OR(CD$1="", $P175=""), "", IFERROR(_xlfn.TEXTJOIN(", ", TRUE, _xlfn._xlws.FILTER(_xlfn.TEXTSPLIT($P175, "#", ), ISNUMBER(SEARCH(CD$1, _xlfn.TEXTSPLIT($P175, "#", ))))), ""))</f>
        <v/>
      </c>
      <c r="CE175" t="str" cm="1">
        <f t="array" ref="CE175">IF(OR(CE$1="", $P175=""), "", IFERROR(_xlfn.TEXTJOIN(", ", TRUE, _xlfn._xlws.FILTER(_xlfn.TEXTSPLIT($P175, "#", ), ISNUMBER(SEARCH(CE$1, _xlfn.TEXTSPLIT($P175, "#", ))))), ""))</f>
        <v/>
      </c>
      <c r="CF175" t="str" cm="1">
        <f t="array" ref="CF175">IF(OR(CF$1="", $P175=""), "", IFERROR(_xlfn.TEXTJOIN(", ", TRUE, _xlfn._xlws.FILTER(_xlfn.TEXTSPLIT($P175, "#", ), ISNUMBER(SEARCH(CF$1, _xlfn.TEXTSPLIT($P175, "#", ))))), ""))</f>
        <v/>
      </c>
      <c r="CG175" t="str" cm="1">
        <f t="array" ref="CG175">IF(OR(CG$1="", $P175=""), "", IFERROR(_xlfn.TEXTJOIN(", ", TRUE, _xlfn._xlws.FILTER(_xlfn.TEXTSPLIT($P175, "#", ), ISNUMBER(SEARCH(CG$1, _xlfn.TEXTSPLIT($P175, "#", ))))), ""))</f>
        <v/>
      </c>
      <c r="CH175" t="str" cm="1">
        <f t="array" ref="CH175">IF(OR(CH$1="", $P175=""), "", IFERROR(_xlfn.TEXTJOIN(", ", TRUE, _xlfn._xlws.FILTER(_xlfn.TEXTSPLIT($P175, "#", ), ISNUMBER(SEARCH(CH$1, _xlfn.TEXTSPLIT($P175, "#", ))))), ""))</f>
        <v/>
      </c>
      <c r="CI175" t="str" cm="1">
        <f t="array" ref="CI175">IF(OR(CI$1="", $P175=""), "", IFERROR(_xlfn.TEXTJOIN(", ", TRUE, _xlfn._xlws.FILTER(_xlfn.TEXTSPLIT($P175, "#", ), ISNUMBER(SEARCH(CI$1, _xlfn.TEXTSPLIT($P175, "#", ))))), ""))</f>
        <v/>
      </c>
      <c r="CJ175" t="str" cm="1">
        <f t="array" ref="CJ175">IF(OR(CJ$1="", $P175=""), "", IFERROR(_xlfn.TEXTJOIN(", ", TRUE, _xlfn._xlws.FILTER(_xlfn.TEXTSPLIT($P175, "#", ), ISNUMBER(SEARCH(CJ$1, _xlfn.TEXTSPLIT($P175, "#", ))))), ""))</f>
        <v/>
      </c>
      <c r="CK175" t="str" cm="1">
        <f t="array" ref="CK175">IF(OR(CK$1="", $P175=""), "", IFERROR(_xlfn.TEXTJOIN(", ", TRUE, _xlfn._xlws.FILTER(_xlfn.TEXTSPLIT($P175, "#", ), ISNUMBER(SEARCH(CK$1, _xlfn.TEXTSPLIT($P175, "#", ))))), ""))</f>
        <v/>
      </c>
      <c r="CL175" t="str" cm="1">
        <f t="array" ref="CL175">IF(OR(CL$1="", $P175=""), "", IFERROR(_xlfn.TEXTJOIN(", ", TRUE, _xlfn._xlws.FILTER(_xlfn.TEXTSPLIT($P175, "#", ), ISNUMBER(SEARCH(CL$1, _xlfn.TEXTSPLIT($P175, "#", ))))), ""))</f>
        <v/>
      </c>
      <c r="CM175" t="str" cm="1">
        <f t="array" ref="CM175">IF(OR(CM$1="", $P175=""), "", IFERROR(_xlfn.TEXTJOIN(", ", TRUE, _xlfn._xlws.FILTER(_xlfn.TEXTSPLIT($P175, "#", ), ISNUMBER(SEARCH(CM$1, _xlfn.TEXTSPLIT($P175, "#", ))))), ""))</f>
        <v/>
      </c>
      <c r="CN175" t="str" cm="1">
        <f t="array" ref="CN175">IF(OR(CN$1="", $P175=""), "", IFERROR(_xlfn.TEXTJOIN(", ", TRUE, _xlfn._xlws.FILTER(_xlfn.TEXTSPLIT($P175, "#", ), ISNUMBER(SEARCH(CN$1, _xlfn.TEXTSPLIT($P175, "#", ))))), ""))</f>
        <v/>
      </c>
      <c r="CO175" t="str" cm="1">
        <f t="array" ref="CO175">IF(OR(CO$1="", $P175=""), "", IFERROR(_xlfn.TEXTJOIN(", ", TRUE, _xlfn._xlws.FILTER(_xlfn.TEXTSPLIT($P175, "#", ), ISNUMBER(SEARCH(CO$1, _xlfn.TEXTSPLIT($P175, "#", ))))), ""))</f>
        <v/>
      </c>
      <c r="CP175" t="str" cm="1">
        <f t="array" ref="CP175">IF(OR(CP$1="", $P175=""), "", IFERROR(_xlfn.TEXTJOIN(", ", TRUE, _xlfn._xlws.FILTER(_xlfn.TEXTSPLIT($P175, "#", ), ISNUMBER(SEARCH(CP$1, _xlfn.TEXTSPLIT($P175, "#", ))))), ""))</f>
        <v/>
      </c>
      <c r="CQ175" t="str" cm="1">
        <f t="array" ref="CQ175">IF(OR(CQ$1="", $P175=""), "", IFERROR(_xlfn.TEXTJOIN(", ", TRUE, _xlfn._xlws.FILTER(_xlfn.TEXTSPLIT($P175, "#", ), ISNUMBER(SEARCH(CQ$1, _xlfn.TEXTSPLIT($P175, "#", ))))), ""))</f>
        <v/>
      </c>
      <c r="CR175" t="str" cm="1">
        <f t="array" ref="CR175">IF(OR(CR$1="", $P175=""), "", IFERROR(_xlfn.TEXTJOIN(", ", TRUE, _xlfn._xlws.FILTER(_xlfn.TEXTSPLIT($P175, "#", ), ISNUMBER(SEARCH(CR$1, _xlfn.TEXTSPLIT($P175, "#", ))))), ""))</f>
        <v/>
      </c>
      <c r="CS175" t="str" cm="1">
        <f t="array" ref="CS175">IF(OR(CS$1="", $P175=""), "", IFERROR(_xlfn.TEXTJOIN(", ", TRUE, _xlfn._xlws.FILTER(_xlfn.TEXTSPLIT($P175, "#", ), ISNUMBER(SEARCH(CS$1, _xlfn.TEXTSPLIT($P175, "#", ))))), ""))</f>
        <v/>
      </c>
      <c r="CT175" t="str" cm="1">
        <f t="array" ref="CT175">IF(OR(CT$1="", $P175=""), "", IFERROR(_xlfn.TEXTJOIN(", ", TRUE, _xlfn._xlws.FILTER(_xlfn.TEXTSPLIT($P175, "#", ), ISNUMBER(SEARCH(CT$1, _xlfn.TEXTSPLIT($P175, "#", ))))), ""))</f>
        <v/>
      </c>
      <c r="CU175" t="str" cm="1">
        <f t="array" ref="CU175">IF(OR(CU$1="", $P175=""), "", IFERROR(_xlfn.TEXTJOIN(", ", TRUE, _xlfn._xlws.FILTER(_xlfn.TEXTSPLIT($P175, "#", ), ISNUMBER(SEARCH(CU$1, _xlfn.TEXTSPLIT($P175, "#", ))))), ""))</f>
        <v/>
      </c>
      <c r="CV175" t="str" cm="1">
        <f t="array" ref="CV175">IF(OR(CV$1="", $P175=""), "", IFERROR(_xlfn.TEXTJOIN(", ", TRUE, _xlfn._xlws.FILTER(_xlfn.TEXTSPLIT($P175, "#", ), ISNUMBER(SEARCH(CV$1, _xlfn.TEXTSPLIT($P175, "#", ))))), ""))</f>
        <v/>
      </c>
      <c r="CW175" t="str" cm="1">
        <f t="array" ref="CW175">IF(OR(CW$1="", $P175=""), "", IFERROR(_xlfn.TEXTJOIN(", ", TRUE, _xlfn._xlws.FILTER(_xlfn.TEXTSPLIT($P175, "#", ), ISNUMBER(SEARCH(CW$1, _xlfn.TEXTSPLIT($P175, "#", ))))), ""))</f>
        <v/>
      </c>
      <c r="CX175" t="str" cm="1">
        <f t="array" ref="CX175">IF(OR(CX$1="", $P175=""), "", IFERROR(_xlfn.TEXTJOIN(", ", TRUE, _xlfn._xlws.FILTER(_xlfn.TEXTSPLIT($P175, "#", ), ISNUMBER(SEARCH(CX$1, _xlfn.TEXTSPLIT($P175, "#", ))))), ""))</f>
        <v/>
      </c>
      <c r="CY175" t="str" cm="1">
        <f t="array" ref="CY175">IF(OR(CY$1="", $P175=""), "", IFERROR(_xlfn.TEXTJOIN(", ", TRUE, _xlfn._xlws.FILTER(_xlfn.TEXTSPLIT($P175, "#", ), ISNUMBER(SEARCH(CY$1, _xlfn.TEXTSPLIT($P175, "#", ))))), ""))</f>
        <v/>
      </c>
      <c r="CZ175" t="str" cm="1">
        <f t="array" ref="CZ175">IF(OR(CZ$1="", $P175=""), "", IFERROR(_xlfn.TEXTJOIN(", ", TRUE, _xlfn._xlws.FILTER(_xlfn.TEXTSPLIT($P175, "#", ), ISNUMBER(SEARCH(CZ$1, _xlfn.TEXTSPLIT($P175, "#", ))))), ""))</f>
        <v/>
      </c>
      <c r="DA175" t="str" cm="1">
        <f t="array" ref="DA175">IF(OR(DA$1="", $P175=""), "", IFERROR(_xlfn.TEXTJOIN(", ", TRUE, _xlfn._xlws.FILTER(_xlfn.TEXTSPLIT($P175, "#", ), ISNUMBER(SEARCH(DA$1, _xlfn.TEXTSPLIT($P175, "#", ))))), ""))</f>
        <v/>
      </c>
      <c r="DB175" t="str" cm="1">
        <f t="array" ref="DB175">IF(OR(DB$1="", $P175=""), "", IFERROR(_xlfn.TEXTJOIN(", ", TRUE, _xlfn._xlws.FILTER(_xlfn.TEXTSPLIT($P175, "#", ), ISNUMBER(SEARCH(DB$1, _xlfn.TEXTSPLIT($P175, "#", ))))), ""))</f>
        <v/>
      </c>
      <c r="DC175" t="str" cm="1">
        <f t="array" ref="DC175">IF(OR(DC$1="", $P175=""), "", IFERROR(_xlfn.TEXTJOIN(", ", TRUE, _xlfn._xlws.FILTER(_xlfn.TEXTSPLIT($P175, "#", ), ISNUMBER(SEARCH(DC$1, _xlfn.TEXTSPLIT($P175, "#", ))))), ""))</f>
        <v/>
      </c>
      <c r="DD175" t="str" cm="1">
        <f t="array" ref="DD175">IF(OR(DD$1="", $P175=""), "", IFERROR(_xlfn.TEXTJOIN(", ", TRUE, _xlfn._xlws.FILTER(_xlfn.TEXTSPLIT($P175, "#", ), ISNUMBER(SEARCH(DD$1, _xlfn.TEXTSPLIT($P175, "#", ))))), ""))</f>
        <v/>
      </c>
      <c r="DE175" t="str" cm="1">
        <f t="array" ref="DE175">IF(OR(DE$1="", $P175=""), "", IFERROR(_xlfn.TEXTJOIN(", ", TRUE, _xlfn._xlws.FILTER(_xlfn.TEXTSPLIT($P175, "#", ), ISNUMBER(SEARCH(DE$1, _xlfn.TEXTSPLIT($P175, "#", ))))), ""))</f>
        <v/>
      </c>
      <c r="DF175" t="str" cm="1">
        <f t="array" ref="DF175">IF(OR(DF$1="", $P175=""), "", IFERROR(_xlfn.TEXTJOIN(", ", TRUE, _xlfn._xlws.FILTER(_xlfn.TEXTSPLIT($P175, "#", ), ISNUMBER(SEARCH(DF$1, _xlfn.TEXTSPLIT($P175, "#", ))))), ""))</f>
        <v/>
      </c>
      <c r="DG175" t="str" cm="1">
        <f t="array" ref="DG175">IF(OR(DG$1="", $P175=""), "", IFERROR(_xlfn.TEXTJOIN(", ", TRUE, _xlfn._xlws.FILTER(_xlfn.TEXTSPLIT($P175, "#", ), ISNUMBER(SEARCH(DG$1, _xlfn.TEXTSPLIT($P175, "#", ))))), ""))</f>
        <v/>
      </c>
      <c r="DH175" t="str" cm="1">
        <f t="array" ref="DH175">IF(OR(DH$1="", $P175=""), "", IFERROR(_xlfn.TEXTJOIN(", ", TRUE, _xlfn._xlws.FILTER(_xlfn.TEXTSPLIT($P175, "#", ), ISNUMBER(SEARCH(DH$1, _xlfn.TEXTSPLIT($P175, "#", ))))), ""))</f>
        <v/>
      </c>
      <c r="DI175" t="str" cm="1">
        <f t="array" ref="DI175">IF(OR(DI$1="", $P175=""), "", IFERROR(_xlfn.TEXTJOIN(", ", TRUE, _xlfn._xlws.FILTER(_xlfn.TEXTSPLIT($P175, "#", ), ISNUMBER(SEARCH(DI$1, _xlfn.TEXTSPLIT($P175, "#", ))))), ""))</f>
        <v/>
      </c>
      <c r="DJ175" t="str" cm="1">
        <f t="array" ref="DJ175">IF(OR(DJ$1="", $P175=""), "", IFERROR(_xlfn.TEXTJOIN(", ", TRUE, _xlfn._xlws.FILTER(_xlfn.TEXTSPLIT($P175, "#", ), ISNUMBER(SEARCH(DJ$1, _xlfn.TEXTSPLIT($P175, "#", ))))), ""))</f>
        <v/>
      </c>
      <c r="DK175" t="str" cm="1">
        <f t="array" ref="DK175">IF(OR(DK$1="", $P175=""), "", IFERROR(_xlfn.TEXTJOIN(", ", TRUE, _xlfn._xlws.FILTER(_xlfn.TEXTSPLIT($P175, "#", ), ISNUMBER(SEARCH(DK$1, _xlfn.TEXTSPLIT($P175, "#", ))))), ""))</f>
        <v/>
      </c>
      <c r="DL175" t="str" cm="1">
        <f t="array" ref="DL175">IF(OR(DL$1="", $P175=""), "", IFERROR(_xlfn.TEXTJOIN(", ", TRUE, _xlfn._xlws.FILTER(_xlfn.TEXTSPLIT($P175, "#", ), ISNUMBER(SEARCH(DL$1, _xlfn.TEXTSPLIT($P175, "#", ))))), ""))</f>
        <v/>
      </c>
      <c r="DM175" t="str" cm="1">
        <f t="array" ref="DM175">IF(OR(DM$1="", $P175=""), "", IFERROR(_xlfn.TEXTJOIN(", ", TRUE, _xlfn._xlws.FILTER(_xlfn.TEXTSPLIT($P175, "#", ), ISNUMBER(SEARCH(DM$1, _xlfn.TEXTSPLIT($P175, "#", ))))), ""))</f>
        <v/>
      </c>
      <c r="DN175" t="str" cm="1">
        <f t="array" ref="DN175">IF(OR(DN$1="", $P175=""), "", IFERROR(_xlfn.TEXTJOIN(", ", TRUE, _xlfn._xlws.FILTER(_xlfn.TEXTSPLIT($P175, "#", ), ISNUMBER(SEARCH(DN$1, _xlfn.TEXTSPLIT($P175, "#", ))))), ""))</f>
        <v/>
      </c>
      <c r="DO175" t="str" cm="1">
        <f t="array" ref="DO175">IF(OR(DO$1="", $P175=""), "", IFERROR(_xlfn.TEXTJOIN(", ", TRUE, _xlfn._xlws.FILTER(_xlfn.TEXTSPLIT($P175, "#", ), ISNUMBER(SEARCH(DO$1, _xlfn.TEXTSPLIT($P175, "#", ))))), ""))</f>
        <v/>
      </c>
      <c r="DP175" t="str" cm="1">
        <f t="array" ref="DP175">IF(OR(DP$1="", $P175=""), "", IFERROR(_xlfn.TEXTJOIN(", ", TRUE, _xlfn._xlws.FILTER(_xlfn.TEXTSPLIT($P175, "#", ), ISNUMBER(SEARCH(DP$1, _xlfn.TEXTSPLIT($P175, "#", ))))), ""))</f>
        <v/>
      </c>
      <c r="DQ175" t="str" cm="1">
        <f t="array" ref="DQ175">IF(OR(DQ$1="", $P175=""), "", IFERROR(_xlfn.TEXTJOIN(", ", TRUE, _xlfn._xlws.FILTER(_xlfn.TEXTSPLIT($P175, "#", ), ISNUMBER(SEARCH(DQ$1, _xlfn.TEXTSPLIT($P175, "#", ))))), ""))</f>
        <v/>
      </c>
      <c r="DR175" t="str" cm="1">
        <f t="array" ref="DR175">IF(OR(DR$1="", $P175=""), "", IFERROR(_xlfn.TEXTJOIN(", ", TRUE, _xlfn._xlws.FILTER(_xlfn.TEXTSPLIT($P175, "#", ), ISNUMBER(SEARCH(DR$1, _xlfn.TEXTSPLIT($P175, "#", ))))), ""))</f>
        <v/>
      </c>
      <c r="DS175" t="str" cm="1">
        <f t="array" ref="DS175">IF(OR(DS$1="", $P175=""), "", IFERROR(_xlfn.TEXTJOIN(", ", TRUE, _xlfn._xlws.FILTER(_xlfn.TEXTSPLIT($P175, "#", ), ISNUMBER(SEARCH(DS$1, _xlfn.TEXTSPLIT($P175, "#", ))))), ""))</f>
        <v/>
      </c>
      <c r="DT175" t="str" cm="1">
        <f t="array" ref="DT175">IF(OR(DT$1="", $P175=""), "", IFERROR(_xlfn.TEXTJOIN(", ", TRUE, _xlfn._xlws.FILTER(_xlfn.TEXTSPLIT($P175, "#", ), ISNUMBER(SEARCH(DT$1, _xlfn.TEXTSPLIT($P175, "#", ))))), ""))</f>
        <v/>
      </c>
      <c r="DU175" t="str" cm="1">
        <f t="array" ref="DU175">IF(OR(DU$1="", $P175=""), "", IFERROR(_xlfn.TEXTJOIN(", ", TRUE, _xlfn._xlws.FILTER(_xlfn.TEXTSPLIT($P175, "#", ), ISNUMBER(SEARCH(DU$1, _xlfn.TEXTSPLIT($P175, "#", ))))), ""))</f>
        <v/>
      </c>
      <c r="DV175" t="str" cm="1">
        <f t="array" ref="DV175">IF(OR(DV$1="", $P175=""), "", IFERROR(_xlfn.TEXTJOIN(", ", TRUE, _xlfn._xlws.FILTER(_xlfn.TEXTSPLIT($P175, "#", ), ISNUMBER(SEARCH(DV$1, _xlfn.TEXTSPLIT($P175, "#", ))))), ""))</f>
        <v/>
      </c>
      <c r="DW175" t="str" cm="1">
        <f t="array" ref="DW175">IF(OR(DW$1="", $P175=""), "", IFERROR(_xlfn.TEXTJOIN(", ", TRUE, _xlfn._xlws.FILTER(_xlfn.TEXTSPLIT($P175, "#", ), ISNUMBER(SEARCH(DW$1, _xlfn.TEXTSPLIT($P175, "#", ))))), ""))</f>
        <v/>
      </c>
      <c r="DX175" t="str" cm="1">
        <f t="array" ref="DX175">IF(OR(DX$1="", $P175=""), "", IFERROR(_xlfn.TEXTJOIN(", ", TRUE, _xlfn._xlws.FILTER(_xlfn.TEXTSPLIT($P175, "#", ), ISNUMBER(SEARCH(DX$1, _xlfn.TEXTSPLIT($P175, "#", ))))), ""))</f>
        <v/>
      </c>
      <c r="DY175" t="str" cm="1">
        <f t="array" ref="DY175">IF(OR(DY$1="", $P175=""), "", IFERROR(_xlfn.TEXTJOIN(", ", TRUE, _xlfn._xlws.FILTER(_xlfn.TEXTSPLIT($P175, "#", ), ISNUMBER(SEARCH(DY$1, _xlfn.TEXTSPLIT($P175, "#", ))))), ""))</f>
        <v/>
      </c>
      <c r="DZ175" t="str" cm="1">
        <f t="array" ref="DZ175">IF(OR(DZ$1="", $P175=""), "", IFERROR(_xlfn.TEXTJOIN(", ", TRUE, _xlfn._xlws.FILTER(_xlfn.TEXTSPLIT($P175, "#", ), ISNUMBER(SEARCH(DZ$1, _xlfn.TEXTSPLIT($P175, "#", ))))), ""))</f>
        <v/>
      </c>
      <c r="EA175" t="str" cm="1">
        <f t="array" ref="EA175">IF(OR(EA$1="", $P175=""), "", IFERROR(_xlfn.TEXTJOIN(", ", TRUE, _xlfn._xlws.FILTER(_xlfn.TEXTSPLIT($P175, "#", ), ISNUMBER(SEARCH(EA$1, _xlfn.TEXTSPLIT($P175, "#", ))))), ""))</f>
        <v/>
      </c>
      <c r="EB175" t="str" cm="1">
        <f t="array" ref="EB175">IF(OR(EB$1="", $P175=""), "", IFERROR(_xlfn.TEXTJOIN(", ", TRUE, _xlfn._xlws.FILTER(_xlfn.TEXTSPLIT($P175, "#", ), ISNUMBER(SEARCH(EB$1, _xlfn.TEXTSPLIT($P175, "#", ))))), ""))</f>
        <v/>
      </c>
      <c r="EC175" t="str" cm="1">
        <f t="array" ref="EC175">IF(OR(EC$1="", $P175=""), "", IFERROR(_xlfn.TEXTJOIN(", ", TRUE, _xlfn._xlws.FILTER(_xlfn.TEXTSPLIT($P175, "#", ), ISNUMBER(SEARCH(EC$1, _xlfn.TEXTSPLIT($P175, "#", ))))), ""))</f>
        <v/>
      </c>
      <c r="ED175" t="str" cm="1">
        <f t="array" ref="ED175">IF(OR(ED$1="", $P175=""), "", IFERROR(_xlfn.TEXTJOIN(", ", TRUE, _xlfn._xlws.FILTER(_xlfn.TEXTSPLIT($P175, "#", ), ISNUMBER(SEARCH(ED$1, _xlfn.TEXTSPLIT($P175, "#", ))))), ""))</f>
        <v/>
      </c>
      <c r="EE175" t="str" cm="1">
        <f t="array" ref="EE175">IF(OR(EE$1="", $P175=""), "", IFERROR(_xlfn.TEXTJOIN(", ", TRUE, _xlfn._xlws.FILTER(_xlfn.TEXTSPLIT($P175, "#", ), ISNUMBER(SEARCH(EE$1, _xlfn.TEXTSPLIT($P175, "#", ))))), ""))</f>
        <v/>
      </c>
      <c r="EF175" t="str" cm="1">
        <f t="array" ref="EF175">IF(OR(EF$1="", $P175=""), "", IFERROR(_xlfn.TEXTJOIN(", ", TRUE, _xlfn._xlws.FILTER(_xlfn.TEXTSPLIT($P175, "#", ), ISNUMBER(SEARCH(EF$1, _xlfn.TEXTSPLIT($P175, "#", ))))), ""))</f>
        <v/>
      </c>
      <c r="EG175" t="str" cm="1">
        <f t="array" ref="EG175">IF(OR(EG$1="", $P175=""), "", IFERROR(_xlfn.TEXTJOIN(", ", TRUE, _xlfn._xlws.FILTER(_xlfn.TEXTSPLIT($P175, "#", ), ISNUMBER(SEARCH(EG$1, _xlfn.TEXTSPLIT($P175, "#", ))))), ""))</f>
        <v/>
      </c>
      <c r="EH175" t="str" cm="1">
        <f t="array" ref="EH175">IF(OR(EH$1="", $P175=""), "", IFERROR(_xlfn.TEXTJOIN(", ", TRUE, _xlfn._xlws.FILTER(_xlfn.TEXTSPLIT($P175, "#", ), ISNUMBER(SEARCH(EH$1, _xlfn.TEXTSPLIT($P175, "#", ))))), ""))</f>
        <v/>
      </c>
      <c r="EI175" t="str" cm="1">
        <f t="array" ref="EI175">IF(OR(EI$1="", $P175=""), "", IFERROR(_xlfn.TEXTJOIN(", ", TRUE, _xlfn._xlws.FILTER(_xlfn.TEXTSPLIT($P175, "#", ), ISNUMBER(SEARCH(EI$1, _xlfn.TEXTSPLIT($P175, "#", ))))), ""))</f>
        <v/>
      </c>
      <c r="EJ175" t="str" cm="1">
        <f t="array" ref="EJ175">IF(OR(EJ$1="", $P175=""), "", IFERROR(_xlfn.TEXTJOIN(", ", TRUE, _xlfn._xlws.FILTER(_xlfn.TEXTSPLIT($P175, "#", ), ISNUMBER(SEARCH(EJ$1, _xlfn.TEXTSPLIT($P175, "#", ))))), ""))</f>
        <v/>
      </c>
      <c r="EK175" t="str" cm="1">
        <f t="array" ref="EK175">IF(OR(EK$1="", $P175=""), "", IFERROR(_xlfn.TEXTJOIN(", ", TRUE, _xlfn._xlws.FILTER(_xlfn.TEXTSPLIT($P175, "#", ), ISNUMBER(SEARCH(EK$1, _xlfn.TEXTSPLIT($P175, "#", ))))), ""))</f>
        <v/>
      </c>
      <c r="EL175" t="str" cm="1">
        <f t="array" ref="EL175">IF(OR(EL$1="", $P175=""), "", IFERROR(_xlfn.TEXTJOIN(", ", TRUE, _xlfn._xlws.FILTER(_xlfn.TEXTSPLIT($P175, "#", ), ISNUMBER(SEARCH(EL$1, _xlfn.TEXTSPLIT($P175, "#", ))))), ""))</f>
        <v/>
      </c>
      <c r="EM175" t="str" cm="1">
        <f t="array" ref="EM175">IF(OR(EM$1="", $P175=""), "", IFERROR(_xlfn.TEXTJOIN(", ", TRUE, _xlfn._xlws.FILTER(_xlfn.TEXTSPLIT($P175, "#", ), ISNUMBER(SEARCH(EM$1, _xlfn.TEXTSPLIT($P175, "#", ))))), ""))</f>
        <v/>
      </c>
      <c r="EN175" t="str" cm="1">
        <f t="array" ref="EN175">IF(OR(EN$1="", $P175=""), "", IFERROR(_xlfn.TEXTJOIN(", ", TRUE, _xlfn._xlws.FILTER(_xlfn.TEXTSPLIT($P175, "#", ), ISNUMBER(SEARCH(EN$1, _xlfn.TEXTSPLIT($P175, "#", ))))), ""))</f>
        <v/>
      </c>
      <c r="EO175" t="str" cm="1">
        <f t="array" ref="EO175">IF(OR(EO$1="", $P175=""), "", IFERROR(_xlfn.TEXTJOIN(", ", TRUE, _xlfn._xlws.FILTER(_xlfn.TEXTSPLIT($P175, "#", ), ISNUMBER(SEARCH(EO$1, _xlfn.TEXTSPLIT($P175, "#", ))))), ""))</f>
        <v/>
      </c>
      <c r="EP175" t="str" cm="1">
        <f t="array" ref="EP175">IF(OR(EP$1="", $P175=""), "", IFERROR(_xlfn.TEXTJOIN(", ", TRUE, _xlfn._xlws.FILTER(_xlfn.TEXTSPLIT($P175, "#", ), ISNUMBER(SEARCH(EP$1, _xlfn.TEXTSPLIT($P175, "#", ))))), ""))</f>
        <v/>
      </c>
      <c r="EQ175" t="str" cm="1">
        <f t="array" ref="EQ175">IF(OR(EQ$1="", $P175=""), "", IFERROR(_xlfn.TEXTJOIN(", ", TRUE, _xlfn._xlws.FILTER(_xlfn.TEXTSPLIT($P175, "#", ), ISNUMBER(SEARCH(EQ$1, _xlfn.TEXTSPLIT($P175, "#", ))))), ""))</f>
        <v/>
      </c>
      <c r="ER175" t="str" cm="1">
        <f t="array" ref="ER175">IF(OR(ER$1="", $P175=""), "", IFERROR(_xlfn.TEXTJOIN(", ", TRUE, _xlfn._xlws.FILTER(_xlfn.TEXTSPLIT($P175, "#", ), ISNUMBER(SEARCH(ER$1, _xlfn.TEXTSPLIT($P175, "#", ))))), ""))</f>
        <v/>
      </c>
      <c r="ES175" t="str" cm="1">
        <f t="array" ref="ES175">IF(OR(ES$1="", $P175=""), "", IFERROR(_xlfn.TEXTJOIN(", ", TRUE, _xlfn._xlws.FILTER(_xlfn.TEXTSPLIT($P175, "#", ), ISNUMBER(SEARCH(ES$1, _xlfn.TEXTSPLIT($P175, "#", ))))), ""))</f>
        <v/>
      </c>
      <c r="ET175" t="str" cm="1">
        <f t="array" ref="ET175">IF(OR(ET$1="", $P175=""), "", IFERROR(_xlfn.TEXTJOIN(", ", TRUE, _xlfn._xlws.FILTER(_xlfn.TEXTSPLIT($P175, "#", ), ISNUMBER(SEARCH(ET$1, _xlfn.TEXTSPLIT($P175, "#", ))))), ""))</f>
        <v/>
      </c>
      <c r="EU175" t="str" cm="1">
        <f t="array" ref="EU175">IF(OR(EU$1="", $P175=""), "", IFERROR(_xlfn.TEXTJOIN(", ", TRUE, _xlfn._xlws.FILTER(_xlfn.TEXTSPLIT($P175, "#", ), ISNUMBER(SEARCH(EU$1, _xlfn.TEXTSPLIT($P175, "#", ))))), ""))</f>
        <v/>
      </c>
      <c r="EV175" t="str" cm="1">
        <f t="array" ref="EV175">IF(OR(EV$1="", $P175=""), "", IFERROR(_xlfn.TEXTJOIN(", ", TRUE, _xlfn._xlws.FILTER(_xlfn.TEXTSPLIT($P175, "#", ), ISNUMBER(SEARCH(EV$1, _xlfn.TEXTSPLIT($P175, "#", ))))), ""))</f>
        <v/>
      </c>
      <c r="EW175" t="str" cm="1">
        <f t="array" ref="EW175">IF(OR(EW$1="", $P175=""), "", IFERROR(_xlfn.TEXTJOIN(", ", TRUE, _xlfn._xlws.FILTER(_xlfn.TEXTSPLIT($P175, "#", ), ISNUMBER(SEARCH(EW$1, _xlfn.TEXTSPLIT($P175, "#", ))))), ""))</f>
        <v/>
      </c>
      <c r="EX175" t="str" cm="1">
        <f t="array" ref="EX175">IF(OR(EX$1="", $P175=""), "", IFERROR(_xlfn.TEXTJOIN(", ", TRUE, _xlfn._xlws.FILTER(_xlfn.TEXTSPLIT($P175, "#", ), ISNUMBER(SEARCH(EX$1, _xlfn.TEXTSPLIT($P175, "#", ))))), ""))</f>
        <v/>
      </c>
      <c r="EY175" t="str" cm="1">
        <f t="array" ref="EY175">IF(OR(EY$1="", $P175=""), "", IFERROR(_xlfn.TEXTJOIN(", ", TRUE, _xlfn._xlws.FILTER(_xlfn.TEXTSPLIT($P175, "#", ), ISNUMBER(SEARCH(EY$1, _xlfn.TEXTSPLIT($P175, "#", ))))), ""))</f>
        <v/>
      </c>
      <c r="EZ175" t="str" cm="1">
        <f t="array" ref="EZ175">IF(OR(EZ$1="", $P175=""), "", IFERROR(_xlfn.TEXTJOIN(", ", TRUE, _xlfn._xlws.FILTER(_xlfn.TEXTSPLIT($P175, "#", ), ISNUMBER(SEARCH(EZ$1, _xlfn.TEXTSPLIT($P175, "#", ))))), ""))</f>
        <v/>
      </c>
      <c r="FA175" t="str" cm="1">
        <f t="array" ref="FA175">IF(OR(FA$1="", $P175=""), "", IFERROR(_xlfn.TEXTJOIN(", ", TRUE, _xlfn._xlws.FILTER(_xlfn.TEXTSPLIT($P175, "#", ), ISNUMBER(SEARCH(FA$1, _xlfn.TEXTSPLIT($P175, "#", ))))), ""))</f>
        <v/>
      </c>
      <c r="FB175" t="str" cm="1">
        <f t="array" ref="FB175">IF(OR(FB$1="", $P175=""), "", IFERROR(_xlfn.TEXTJOIN(", ", TRUE, _xlfn._xlws.FILTER(_xlfn.TEXTSPLIT($P175, "#", ), ISNUMBER(SEARCH(FB$1, _xlfn.TEXTSPLIT($P175, "#", ))))), ""))</f>
        <v/>
      </c>
      <c r="FC175" t="str" cm="1">
        <f t="array" ref="FC175">IF(OR(FC$1="", $P175=""), "", IFERROR(_xlfn.TEXTJOIN(", ", TRUE, _xlfn._xlws.FILTER(_xlfn.TEXTSPLIT($P175, "#", ), ISNUMBER(SEARCH(FC$1, _xlfn.TEXTSPLIT($P175, "#", ))))), ""))</f>
        <v/>
      </c>
      <c r="FD175" t="str" cm="1">
        <f t="array" ref="FD175">IF(OR(FD$1="", $P175=""), "", IFERROR(_xlfn.TEXTJOIN(", ", TRUE, _xlfn._xlws.FILTER(_xlfn.TEXTSPLIT($P175, "#", ), ISNUMBER(SEARCH(FD$1, _xlfn.TEXTSPLIT($P175, "#", ))))), ""))</f>
        <v/>
      </c>
      <c r="FE175" t="str" cm="1">
        <f t="array" ref="FE175">IF(OR(FE$1="", $P175=""), "", IFERROR(_xlfn.TEXTJOIN(", ", TRUE, _xlfn._xlws.FILTER(_xlfn.TEXTSPLIT($P175, "#", ), ISNUMBER(SEARCH(FE$1, _xlfn.TEXTSPLIT($P175, "#", ))))), ""))</f>
        <v/>
      </c>
      <c r="FF175" t="str" cm="1">
        <f t="array" ref="FF175">IF(OR(FF$1="", $P175=""), "", IFERROR(_xlfn.TEXTJOIN(", ", TRUE, _xlfn._xlws.FILTER(_xlfn.TEXTSPLIT($P175, "#", ), ISNUMBER(SEARCH(FF$1, _xlfn.TEXTSPLIT($P175, "#", ))))), ""))</f>
        <v/>
      </c>
      <c r="FG175" t="str" cm="1">
        <f t="array" ref="FG175">IF(OR(FG$1="", $P175=""), "", IFERROR(_xlfn.TEXTJOIN(", ", TRUE, _xlfn._xlws.FILTER(_xlfn.TEXTSPLIT($P175, "#", ), ISNUMBER(SEARCH(FG$1, _xlfn.TEXTSPLIT($P175, "#", ))))), ""))</f>
        <v/>
      </c>
      <c r="FH175" t="str" cm="1">
        <f t="array" ref="FH175">IF(OR(FH$1="", $P175=""), "", IFERROR(_xlfn.TEXTJOIN(", ", TRUE, _xlfn._xlws.FILTER(_xlfn.TEXTSPLIT($P175, "#", ), ISNUMBER(SEARCH(FH$1, _xlfn.TEXTSPLIT($P175, "#", ))))), ""))</f>
        <v/>
      </c>
      <c r="FI175" t="str" cm="1">
        <f t="array" ref="FI175">IF(OR(FI$1="", $P175=""), "", IFERROR(_xlfn.TEXTJOIN(", ", TRUE, _xlfn._xlws.FILTER(_xlfn.TEXTSPLIT($P175, "#", ), ISNUMBER(SEARCH(FI$1, _xlfn.TEXTSPLIT($P175, "#", ))))), ""))</f>
        <v/>
      </c>
      <c r="FJ175" t="str" cm="1">
        <f t="array" ref="FJ175">IF(OR(FJ$1="", $P175=""), "", IFERROR(_xlfn.TEXTJOIN(", ", TRUE, _xlfn._xlws.FILTER(_xlfn.TEXTSPLIT($P175, "#", ), ISNUMBER(SEARCH(FJ$1, _xlfn.TEXTSPLIT($P175, "#", ))))), ""))</f>
        <v/>
      </c>
      <c r="FK175" t="str" cm="1">
        <f t="array" ref="FK175">IF(OR(FK$1="", $P175=""), "", IFERROR(_xlfn.TEXTJOIN(", ", TRUE, _xlfn._xlws.FILTER(_xlfn.TEXTSPLIT($P175, "#", ), ISNUMBER(SEARCH(FK$1, _xlfn.TEXTSPLIT($P175, "#", ))))), ""))</f>
        <v/>
      </c>
      <c r="FL175" t="str" cm="1">
        <f t="array" ref="FL175">IF(OR(FL$1="", $P175=""), "", IFERROR(_xlfn.TEXTJOIN(", ", TRUE, _xlfn._xlws.FILTER(_xlfn.TEXTSPLIT($P175, "#", ), ISNUMBER(SEARCH(FL$1, _xlfn.TEXTSPLIT($P175, "#", ))))), ""))</f>
        <v/>
      </c>
      <c r="FM175" t="str" cm="1">
        <f t="array" ref="FM175">IF(OR(FM$1="", $P175=""), "", IFERROR(_xlfn.TEXTJOIN(", ", TRUE, _xlfn._xlws.FILTER(_xlfn.TEXTSPLIT($P175, "#", ), ISNUMBER(SEARCH(FM$1, _xlfn.TEXTSPLIT($P175, "#", ))))), ""))</f>
        <v/>
      </c>
      <c r="FN175" t="str" cm="1">
        <f t="array" ref="FN175">IF(OR(FN$1="", $P175=""), "", IFERROR(_xlfn.TEXTJOIN(", ", TRUE, _xlfn._xlws.FILTER(_xlfn.TEXTSPLIT($P175, "#", ), ISNUMBER(SEARCH(FN$1, _xlfn.TEXTSPLIT($P175, "#", ))))), ""))</f>
        <v/>
      </c>
      <c r="FO175" t="str" cm="1">
        <f t="array" ref="FO175">IF(OR(FO$1="", $P175=""), "", IFERROR(_xlfn.TEXTJOIN(", ", TRUE, _xlfn._xlws.FILTER(_xlfn.TEXTSPLIT($P175, "#", ), ISNUMBER(SEARCH(FO$1, _xlfn.TEXTSPLIT($P175, "#", ))))), ""))</f>
        <v/>
      </c>
      <c r="FP175" t="str" cm="1">
        <f t="array" ref="FP175">IF(OR(FP$1="", $P175=""), "", IFERROR(_xlfn.TEXTJOIN(", ", TRUE, _xlfn._xlws.FILTER(_xlfn.TEXTSPLIT($P175, "#", ), ISNUMBER(SEARCH(FP$1, _xlfn.TEXTSPLIT($P175, "#", ))))), ""))</f>
        <v/>
      </c>
      <c r="FQ175" t="str" cm="1">
        <f t="array" ref="FQ175">IF(OR(FQ$1="", $P175=""), "", IFERROR(_xlfn.TEXTJOIN(", ", TRUE, _xlfn._xlws.FILTER(_xlfn.TEXTSPLIT($P175, "#", ), ISNUMBER(SEARCH(FQ$1, _xlfn.TEXTSPLIT($P175, "#", ))))), ""))</f>
        <v/>
      </c>
      <c r="FR175" t="str" cm="1">
        <f t="array" ref="FR175">IF(OR(FR$1="", $P175=""), "", IFERROR(_xlfn.TEXTJOIN(", ", TRUE, _xlfn._xlws.FILTER(_xlfn.TEXTSPLIT($P175, "#", ), ISNUMBER(SEARCH(FR$1, _xlfn.TEXTSPLIT($P175, "#", ))))), ""))</f>
        <v/>
      </c>
      <c r="FS175" t="str" cm="1">
        <f t="array" ref="FS175">IF(OR(FS$1="", $P175=""), "", IFERROR(_xlfn.TEXTJOIN(", ", TRUE, _xlfn._xlws.FILTER(_xlfn.TEXTSPLIT($P175, "#", ), ISNUMBER(SEARCH(FS$1, _xlfn.TEXTSPLIT($P175, "#", ))))), ""))</f>
        <v/>
      </c>
      <c r="FT175" t="str" cm="1">
        <f t="array" ref="FT175">IF(OR(FT$1="", $P175=""), "", IFERROR(_xlfn.TEXTJOIN(", ", TRUE, _xlfn._xlws.FILTER(_xlfn.TEXTSPLIT($P175, "#", ), ISNUMBER(SEARCH(FT$1, _xlfn.TEXTSPLIT($P175, "#", ))))), ""))</f>
        <v/>
      </c>
      <c r="FU175" t="str" cm="1">
        <f t="array" ref="FU175">IF(OR(FU$1="", $P175=""), "", IFERROR(_xlfn.TEXTJOIN(", ", TRUE, _xlfn._xlws.FILTER(_xlfn.TEXTSPLIT($P175, "#", ), ISNUMBER(SEARCH(FU$1, _xlfn.TEXTSPLIT($P175, "#", ))))), ""))</f>
        <v/>
      </c>
      <c r="FV175" t="str" cm="1">
        <f t="array" ref="FV175">IF(OR(FV$1="", $P175=""), "", IFERROR(_xlfn.TEXTJOIN(", ", TRUE, _xlfn._xlws.FILTER(_xlfn.TEXTSPLIT($P175, "#", ), ISNUMBER(SEARCH(FV$1, _xlfn.TEXTSPLIT($P175, "#", ))))), ""))</f>
        <v/>
      </c>
      <c r="FW175" t="str" cm="1">
        <f t="array" ref="FW175">IF(OR(FW$1="", $P175=""), "", IFERROR(_xlfn.TEXTJOIN(", ", TRUE, _xlfn._xlws.FILTER(_xlfn.TEXTSPLIT($P175, "#", ), ISNUMBER(SEARCH(FW$1, _xlfn.TEXTSPLIT($P175, "#", ))))), ""))</f>
        <v/>
      </c>
      <c r="FX175" t="str" cm="1">
        <f t="array" ref="FX175">IF(OR(FX$1="", $P175=""), "", IFERROR(_xlfn.TEXTJOIN(", ", TRUE, _xlfn._xlws.FILTER(_xlfn.TEXTSPLIT($P175, "#", ), ISNUMBER(SEARCH(FX$1, _xlfn.TEXTSPLIT($P175, "#", ))))), ""))</f>
        <v/>
      </c>
      <c r="FY175" t="str" cm="1">
        <f t="array" ref="FY175">IF(OR(FY$1="", $P175=""), "", IFERROR(_xlfn.TEXTJOIN(", ", TRUE, _xlfn._xlws.FILTER(_xlfn.TEXTSPLIT($P175, "#", ), ISNUMBER(SEARCH(FY$1, _xlfn.TEXTSPLIT($P175, "#", ))))), ""))</f>
        <v/>
      </c>
      <c r="FZ175" t="str" cm="1">
        <f t="array" ref="FZ175">IF(OR(FZ$1="", $P175=""), "", IFERROR(_xlfn.TEXTJOIN(", ", TRUE, _xlfn._xlws.FILTER(_xlfn.TEXTSPLIT($P175, "#", ), ISNUMBER(SEARCH(FZ$1, _xlfn.TEXTSPLIT($P175, "#", ))))), ""))</f>
        <v/>
      </c>
      <c r="GA175" t="str" cm="1">
        <f t="array" ref="GA175">IF(OR(GA$1="", $P175=""), "", IFERROR(_xlfn.TEXTJOIN(", ", TRUE, _xlfn._xlws.FILTER(_xlfn.TEXTSPLIT($P175, "#", ), ISNUMBER(SEARCH(GA$1, _xlfn.TEXTSPLIT($P175, "#", ))))), ""))</f>
        <v/>
      </c>
      <c r="GB175" t="str" cm="1">
        <f t="array" ref="GB175">IF(OR(GB$1="", $P175=""), "", IFERROR(_xlfn.TEXTJOIN(", ", TRUE, _xlfn._xlws.FILTER(_xlfn.TEXTSPLIT($P175, "#", ), ISNUMBER(SEARCH(GB$1, _xlfn.TEXTSPLIT($P175, "#", ))))), ""))</f>
        <v/>
      </c>
      <c r="GC175" t="str" cm="1">
        <f t="array" ref="GC175">IF(OR(GC$1="", $P175=""), "", IFERROR(_xlfn.TEXTJOIN(", ", TRUE, _xlfn._xlws.FILTER(_xlfn.TEXTSPLIT($P175, "#", ), ISNUMBER(SEARCH(GC$1, _xlfn.TEXTSPLIT($P175, "#", ))))), ""))</f>
        <v/>
      </c>
      <c r="GD175" t="str" cm="1">
        <f t="array" ref="GD175">IF(OR(GD$1="", $P175=""), "", IFERROR(_xlfn.TEXTJOIN(", ", TRUE, _xlfn._xlws.FILTER(_xlfn.TEXTSPLIT($P175, "#", ), ISNUMBER(SEARCH(GD$1, _xlfn.TEXTSPLIT($P175, "#", ))))), ""))</f>
        <v/>
      </c>
      <c r="GE175" t="str" cm="1">
        <f t="array" ref="GE175">IF(OR(GE$1="", $P175=""), "", IFERROR(_xlfn.TEXTJOIN(", ", TRUE, _xlfn._xlws.FILTER(_xlfn.TEXTSPLIT($P175, "#", ), ISNUMBER(SEARCH(GE$1, _xlfn.TEXTSPLIT($P175, "#", ))))), ""))</f>
        <v/>
      </c>
      <c r="GF175" t="str" cm="1">
        <f t="array" ref="GF175">IF(OR(GF$1="", $P175=""), "", IFERROR(_xlfn.TEXTJOIN(", ", TRUE, _xlfn._xlws.FILTER(_xlfn.TEXTSPLIT($P175, "#", ), ISNUMBER(SEARCH(GF$1, _xlfn.TEXTSPLIT($P175, "#", ))))), ""))</f>
        <v/>
      </c>
      <c r="GG175" t="str" cm="1">
        <f t="array" ref="GG175">IF(OR(GG$1="", $P175=""), "", IFERROR(_xlfn.TEXTJOIN(", ", TRUE, _xlfn._xlws.FILTER(_xlfn.TEXTSPLIT($P175, "#", ), ISNUMBER(SEARCH(GG$1, _xlfn.TEXTSPLIT($P175, "#", ))))), ""))</f>
        <v/>
      </c>
      <c r="GH175" t="str" cm="1">
        <f t="array" ref="GH175">IF(OR(GH$1="", $P175=""), "", IFERROR(_xlfn.TEXTJOIN(", ", TRUE, _xlfn._xlws.FILTER(_xlfn.TEXTSPLIT($P175, "#", ), ISNUMBER(SEARCH(GH$1, _xlfn.TEXTSPLIT($P175, "#", ))))), ""))</f>
        <v/>
      </c>
      <c r="GI175" t="str" cm="1">
        <f t="array" ref="GI175">IF(OR(GI$1="", $P175=""), "", IFERROR(_xlfn.TEXTJOIN(", ", TRUE, _xlfn._xlws.FILTER(_xlfn.TEXTSPLIT($P175, "#", ), ISNUMBER(SEARCH(GI$1, _xlfn.TEXTSPLIT($P175, "#", ))))), ""))</f>
        <v/>
      </c>
      <c r="GJ175" t="str" cm="1">
        <f t="array" ref="GJ175">IF(OR(GJ$1="", $P175=""), "", IFERROR(_xlfn.TEXTJOIN(", ", TRUE, _xlfn._xlws.FILTER(_xlfn.TEXTSPLIT($P175, "#", ), ISNUMBER(SEARCH(GJ$1, _xlfn.TEXTSPLIT($P175, "#", ))))), ""))</f>
        <v/>
      </c>
      <c r="GK175" t="str" cm="1">
        <f t="array" ref="GK175">IF(OR(GK$1="", $P175=""), "", IFERROR(_xlfn.TEXTJOIN(", ", TRUE, _xlfn._xlws.FILTER(_xlfn.TEXTSPLIT($P175, "#", ), ISNUMBER(SEARCH(GK$1, _xlfn.TEXTSPLIT($P175, "#", ))))), ""))</f>
        <v/>
      </c>
      <c r="GL175" t="str" cm="1">
        <f t="array" ref="GL175">IF(OR(GL$1="", $P175=""), "", IFERROR(_xlfn.TEXTJOIN(", ", TRUE, _xlfn._xlws.FILTER(_xlfn.TEXTSPLIT($P175, "#", ), ISNUMBER(SEARCH(GL$1, _xlfn.TEXTSPLIT($P175, "#", ))))), ""))</f>
        <v/>
      </c>
      <c r="GM175" t="str" cm="1">
        <f t="array" ref="GM175">IF(OR(GM$1="", $P175=""), "", IFERROR(_xlfn.TEXTJOIN(", ", TRUE, _xlfn._xlws.FILTER(_xlfn.TEXTSPLIT($P175, "#", ), ISNUMBER(SEARCH(GM$1, _xlfn.TEXTSPLIT($P175, "#", ))))), ""))</f>
        <v/>
      </c>
      <c r="GN175" t="str" cm="1">
        <f t="array" ref="GN175">IF(OR(GN$1="", $P175=""), "", IFERROR(_xlfn.TEXTJOIN(", ", TRUE, _xlfn._xlws.FILTER(_xlfn.TEXTSPLIT($P175, "#", ), ISNUMBER(SEARCH(GN$1, _xlfn.TEXTSPLIT($P175, "#", ))))), ""))</f>
        <v/>
      </c>
    </row>
    <row r="176" spans="1:196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BA176" t="str" cm="1">
        <f t="array" ref="BA176">IF(OR(BA$1="", $P176=""), "", IFERROR(_xlfn.TEXTJOIN(", ", TRUE, _xlfn._xlws.FILTER(_xlfn.TEXTSPLIT($P176, "#", ), ISNUMBER(SEARCH(BA$1, _xlfn.TEXTSPLIT($P176, "#", ))))), ""))</f>
        <v/>
      </c>
      <c r="BB176" t="str" cm="1">
        <f t="array" ref="BB176">IF(OR(BB$1="", $P176=""), "", IFERROR(_xlfn.TEXTJOIN(", ", TRUE, _xlfn._xlws.FILTER(_xlfn.TEXTSPLIT($P176, "#", ), ISNUMBER(SEARCH(BB$1, _xlfn.TEXTSPLIT($P176, "#", ))))), ""))</f>
        <v/>
      </c>
      <c r="BC176" t="str" cm="1">
        <f t="array" ref="BC176">IF(OR(BC$1="", $P176=""), "", IFERROR(_xlfn.TEXTJOIN(", ", TRUE, _xlfn._xlws.FILTER(_xlfn.TEXTSPLIT($P176, "#", ), ISNUMBER(SEARCH(BC$1, _xlfn.TEXTSPLIT($P176, "#", ))))), ""))</f>
        <v/>
      </c>
      <c r="BD176" t="str" cm="1">
        <f t="array" ref="BD176">IF(OR(BD$1="", $P176=""), "", IFERROR(_xlfn.TEXTJOIN(", ", TRUE, _xlfn._xlws.FILTER(_xlfn.TEXTSPLIT($P176, "#", ), ISNUMBER(SEARCH(BD$1, _xlfn.TEXTSPLIT($P176, "#", ))))), ""))</f>
        <v/>
      </c>
      <c r="BE176" t="str" cm="1">
        <f t="array" ref="BE176">IF(OR(BE$1="", $P176=""), "", IFERROR(_xlfn.TEXTJOIN(", ", TRUE, _xlfn._xlws.FILTER(_xlfn.TEXTSPLIT($P176, "#", ), ISNUMBER(SEARCH(BE$1, _xlfn.TEXTSPLIT($P176, "#", ))))), ""))</f>
        <v/>
      </c>
      <c r="BF176" t="str" cm="1">
        <f t="array" ref="BF176">IF(OR(BF$1="", $P176=""), "", IFERROR(_xlfn.TEXTJOIN(", ", TRUE, _xlfn._xlws.FILTER(_xlfn.TEXTSPLIT($P176, "#", ), ISNUMBER(SEARCH(BF$1, _xlfn.TEXTSPLIT($P176, "#", ))))), ""))</f>
        <v/>
      </c>
      <c r="BG176" t="str" cm="1">
        <f t="array" ref="BG176">IF(OR(BG$1="", $P176=""), "", IFERROR(_xlfn.TEXTJOIN(", ", TRUE, _xlfn._xlws.FILTER(_xlfn.TEXTSPLIT($P176, "#", ), ISNUMBER(SEARCH(BG$1, _xlfn.TEXTSPLIT($P176, "#", ))))), ""))</f>
        <v/>
      </c>
      <c r="BH176" t="str" cm="1">
        <f t="array" ref="BH176">IF(OR(BH$1="", $P176=""), "", IFERROR(_xlfn.TEXTJOIN(", ", TRUE, _xlfn._xlws.FILTER(_xlfn.TEXTSPLIT($P176, "#", ), ISNUMBER(SEARCH(BH$1, _xlfn.TEXTSPLIT($P176, "#", ))))), ""))</f>
        <v/>
      </c>
      <c r="BI176" t="str" cm="1">
        <f t="array" ref="BI176">IF(OR(BI$1="", $P176=""), "", IFERROR(_xlfn.TEXTJOIN(", ", TRUE, _xlfn._xlws.FILTER(_xlfn.TEXTSPLIT($P176, "#", ), ISNUMBER(SEARCH(BI$1, _xlfn.TEXTSPLIT($P176, "#", ))))), ""))</f>
        <v/>
      </c>
      <c r="BJ176" t="str" cm="1">
        <f t="array" ref="BJ176">IF(OR(BJ$1="", $P176=""), "", IFERROR(_xlfn.TEXTJOIN(", ", TRUE, _xlfn._xlws.FILTER(_xlfn.TEXTSPLIT($P176, "#", ), ISNUMBER(SEARCH(BJ$1, _xlfn.TEXTSPLIT($P176, "#", ))))), ""))</f>
        <v/>
      </c>
      <c r="BK176" t="str" cm="1">
        <f t="array" ref="BK176">IF(OR(BK$1="", $P176=""), "", IFERROR(_xlfn.TEXTJOIN(", ", TRUE, _xlfn._xlws.FILTER(_xlfn.TEXTSPLIT($P176, "#", ), ISNUMBER(SEARCH(BK$1, _xlfn.TEXTSPLIT($P176, "#", ))))), ""))</f>
        <v/>
      </c>
      <c r="BL176" t="str" cm="1">
        <f t="array" ref="BL176">IF(OR(BL$1="", $P176=""), "", IFERROR(_xlfn.TEXTJOIN(", ", TRUE, _xlfn._xlws.FILTER(_xlfn.TEXTSPLIT($P176, "#", ), ISNUMBER(SEARCH(BL$1, _xlfn.TEXTSPLIT($P176, "#", ))))), ""))</f>
        <v/>
      </c>
      <c r="BM176" t="str" cm="1">
        <f t="array" ref="BM176">IF(OR(BM$1="", $P176=""), "", IFERROR(_xlfn.TEXTJOIN(", ", TRUE, _xlfn._xlws.FILTER(_xlfn.TEXTSPLIT($P176, "#", ), ISNUMBER(SEARCH(BM$1, _xlfn.TEXTSPLIT($P176, "#", ))))), ""))</f>
        <v/>
      </c>
      <c r="BN176" t="str" cm="1">
        <f t="array" ref="BN176">IF(OR(BN$1="", $P176=""), "", IFERROR(_xlfn.TEXTJOIN(", ", TRUE, _xlfn._xlws.FILTER(_xlfn.TEXTSPLIT($P176, "#", ), ISNUMBER(SEARCH(BN$1, _xlfn.TEXTSPLIT($P176, "#", ))))), ""))</f>
        <v/>
      </c>
      <c r="BO176" t="str" cm="1">
        <f t="array" ref="BO176">IF(OR(BO$1="", $P176=""), "", IFERROR(_xlfn.TEXTJOIN(", ", TRUE, _xlfn._xlws.FILTER(_xlfn.TEXTSPLIT($P176, "#", ), ISNUMBER(SEARCH(BO$1, _xlfn.TEXTSPLIT($P176, "#", ))))), ""))</f>
        <v/>
      </c>
      <c r="BP176" t="str" cm="1">
        <f t="array" ref="BP176">IF(OR(BP$1="", $P176=""), "", IFERROR(_xlfn.TEXTJOIN(", ", TRUE, _xlfn._xlws.FILTER(_xlfn.TEXTSPLIT($P176, "#", ), ISNUMBER(SEARCH(BP$1, _xlfn.TEXTSPLIT($P176, "#", ))))), ""))</f>
        <v/>
      </c>
      <c r="BQ176" t="str" cm="1">
        <f t="array" ref="BQ176">IF(OR(BQ$1="", $P176=""), "", IFERROR(_xlfn.TEXTJOIN(", ", TRUE, _xlfn._xlws.FILTER(_xlfn.TEXTSPLIT($P176, "#", ), ISNUMBER(SEARCH(BQ$1, _xlfn.TEXTSPLIT($P176, "#", ))))), ""))</f>
        <v/>
      </c>
      <c r="BR176" t="str" cm="1">
        <f t="array" ref="BR176">IF(OR(BR$1="", $P176=""), "", IFERROR(_xlfn.TEXTJOIN(", ", TRUE, _xlfn._xlws.FILTER(_xlfn.TEXTSPLIT($P176, "#", ), ISNUMBER(SEARCH(BR$1, _xlfn.TEXTSPLIT($P176, "#", ))))), ""))</f>
        <v/>
      </c>
      <c r="BS176" t="str" cm="1">
        <f t="array" ref="BS176">IF(OR(BS$1="", $P176=""), "", IFERROR(_xlfn.TEXTJOIN(", ", TRUE, _xlfn._xlws.FILTER(_xlfn.TEXTSPLIT($P176, "#", ), ISNUMBER(SEARCH(BS$1, _xlfn.TEXTSPLIT($P176, "#", ))))), ""))</f>
        <v/>
      </c>
      <c r="BT176" t="str" cm="1">
        <f t="array" ref="BT176">IF(OR(BT$1="", $P176=""), "", IFERROR(_xlfn.TEXTJOIN(", ", TRUE, _xlfn._xlws.FILTER(_xlfn.TEXTSPLIT($P176, "#", ), ISNUMBER(SEARCH(BT$1, _xlfn.TEXTSPLIT($P176, "#", ))))), ""))</f>
        <v/>
      </c>
      <c r="BU176" t="str" cm="1">
        <f t="array" ref="BU176">IF(OR(BU$1="", $P176=""), "", IFERROR(_xlfn.TEXTJOIN(", ", TRUE, _xlfn._xlws.FILTER(_xlfn.TEXTSPLIT($P176, "#", ), ISNUMBER(SEARCH(BU$1, _xlfn.TEXTSPLIT($P176, "#", ))))), ""))</f>
        <v/>
      </c>
      <c r="BV176" t="str" cm="1">
        <f t="array" ref="BV176">IF(OR(BV$1="", $P176=""), "", IFERROR(_xlfn.TEXTJOIN(", ", TRUE, _xlfn._xlws.FILTER(_xlfn.TEXTSPLIT($P176, "#", ), ISNUMBER(SEARCH(BV$1, _xlfn.TEXTSPLIT($P176, "#", ))))), ""))</f>
        <v/>
      </c>
      <c r="BW176" t="str" cm="1">
        <f t="array" ref="BW176">IF(OR(BW$1="", $P176=""), "", IFERROR(_xlfn.TEXTJOIN(", ", TRUE, _xlfn._xlws.FILTER(_xlfn.TEXTSPLIT($P176, "#", ), ISNUMBER(SEARCH(BW$1, _xlfn.TEXTSPLIT($P176, "#", ))))), ""))</f>
        <v/>
      </c>
      <c r="BX176" t="str" cm="1">
        <f t="array" ref="BX176">IF(OR(BX$1="", $P176=""), "", IFERROR(_xlfn.TEXTJOIN(", ", TRUE, _xlfn._xlws.FILTER(_xlfn.TEXTSPLIT($P176, "#", ), ISNUMBER(SEARCH(BX$1, _xlfn.TEXTSPLIT($P176, "#", ))))), ""))</f>
        <v/>
      </c>
      <c r="BY176" t="str" cm="1">
        <f t="array" ref="BY176">IF(OR(BY$1="", $P176=""), "", IFERROR(_xlfn.TEXTJOIN(", ", TRUE, _xlfn._xlws.FILTER(_xlfn.TEXTSPLIT($P176, "#", ), ISNUMBER(SEARCH(BY$1, _xlfn.TEXTSPLIT($P176, "#", ))))), ""))</f>
        <v/>
      </c>
      <c r="BZ176" t="str" cm="1">
        <f t="array" ref="BZ176">IF(OR(BZ$1="", $P176=""), "", IFERROR(_xlfn.TEXTJOIN(", ", TRUE, _xlfn._xlws.FILTER(_xlfn.TEXTSPLIT($P176, "#", ), ISNUMBER(SEARCH(BZ$1, _xlfn.TEXTSPLIT($P176, "#", ))))), ""))</f>
        <v/>
      </c>
      <c r="CA176" t="str" cm="1">
        <f t="array" ref="CA176">IF(OR(CA$1="", $P176=""), "", IFERROR(_xlfn.TEXTJOIN(", ", TRUE, _xlfn._xlws.FILTER(_xlfn.TEXTSPLIT($P176, "#", ), ISNUMBER(SEARCH(CA$1, _xlfn.TEXTSPLIT($P176, "#", ))))), ""))</f>
        <v/>
      </c>
      <c r="CB176" t="str" cm="1">
        <f t="array" ref="CB176">IF(OR(CB$1="", $P176=""), "", IFERROR(_xlfn.TEXTJOIN(", ", TRUE, _xlfn._xlws.FILTER(_xlfn.TEXTSPLIT($P176, "#", ), ISNUMBER(SEARCH(CB$1, _xlfn.TEXTSPLIT($P176, "#", ))))), ""))</f>
        <v/>
      </c>
      <c r="CC176" t="str" cm="1">
        <f t="array" ref="CC176">IF(OR(CC$1="", $P176=""), "", IFERROR(_xlfn.TEXTJOIN(", ", TRUE, _xlfn._xlws.FILTER(_xlfn.TEXTSPLIT($P176, "#", ), ISNUMBER(SEARCH(CC$1, _xlfn.TEXTSPLIT($P176, "#", ))))), ""))</f>
        <v/>
      </c>
      <c r="CD176" t="str" cm="1">
        <f t="array" ref="CD176">IF(OR(CD$1="", $P176=""), "", IFERROR(_xlfn.TEXTJOIN(", ", TRUE, _xlfn._xlws.FILTER(_xlfn.TEXTSPLIT($P176, "#", ), ISNUMBER(SEARCH(CD$1, _xlfn.TEXTSPLIT($P176, "#", ))))), ""))</f>
        <v/>
      </c>
      <c r="CE176" t="str" cm="1">
        <f t="array" ref="CE176">IF(OR(CE$1="", $P176=""), "", IFERROR(_xlfn.TEXTJOIN(", ", TRUE, _xlfn._xlws.FILTER(_xlfn.TEXTSPLIT($P176, "#", ), ISNUMBER(SEARCH(CE$1, _xlfn.TEXTSPLIT($P176, "#", ))))), ""))</f>
        <v/>
      </c>
      <c r="CF176" t="str" cm="1">
        <f t="array" ref="CF176">IF(OR(CF$1="", $P176=""), "", IFERROR(_xlfn.TEXTJOIN(", ", TRUE, _xlfn._xlws.FILTER(_xlfn.TEXTSPLIT($P176, "#", ), ISNUMBER(SEARCH(CF$1, _xlfn.TEXTSPLIT($P176, "#", ))))), ""))</f>
        <v/>
      </c>
      <c r="CG176" t="str" cm="1">
        <f t="array" ref="CG176">IF(OR(CG$1="", $P176=""), "", IFERROR(_xlfn.TEXTJOIN(", ", TRUE, _xlfn._xlws.FILTER(_xlfn.TEXTSPLIT($P176, "#", ), ISNUMBER(SEARCH(CG$1, _xlfn.TEXTSPLIT($P176, "#", ))))), ""))</f>
        <v/>
      </c>
      <c r="CH176" t="str" cm="1">
        <f t="array" ref="CH176">IF(OR(CH$1="", $P176=""), "", IFERROR(_xlfn.TEXTJOIN(", ", TRUE, _xlfn._xlws.FILTER(_xlfn.TEXTSPLIT($P176, "#", ), ISNUMBER(SEARCH(CH$1, _xlfn.TEXTSPLIT($P176, "#", ))))), ""))</f>
        <v/>
      </c>
      <c r="CI176" t="str" cm="1">
        <f t="array" ref="CI176">IF(OR(CI$1="", $P176=""), "", IFERROR(_xlfn.TEXTJOIN(", ", TRUE, _xlfn._xlws.FILTER(_xlfn.TEXTSPLIT($P176, "#", ), ISNUMBER(SEARCH(CI$1, _xlfn.TEXTSPLIT($P176, "#", ))))), ""))</f>
        <v/>
      </c>
      <c r="CJ176" t="str" cm="1">
        <f t="array" ref="CJ176">IF(OR(CJ$1="", $P176=""), "", IFERROR(_xlfn.TEXTJOIN(", ", TRUE, _xlfn._xlws.FILTER(_xlfn.TEXTSPLIT($P176, "#", ), ISNUMBER(SEARCH(CJ$1, _xlfn.TEXTSPLIT($P176, "#", ))))), ""))</f>
        <v/>
      </c>
      <c r="CK176" t="str" cm="1">
        <f t="array" ref="CK176">IF(OR(CK$1="", $P176=""), "", IFERROR(_xlfn.TEXTJOIN(", ", TRUE, _xlfn._xlws.FILTER(_xlfn.TEXTSPLIT($P176, "#", ), ISNUMBER(SEARCH(CK$1, _xlfn.TEXTSPLIT($P176, "#", ))))), ""))</f>
        <v/>
      </c>
      <c r="CL176" t="str" cm="1">
        <f t="array" ref="CL176">IF(OR(CL$1="", $P176=""), "", IFERROR(_xlfn.TEXTJOIN(", ", TRUE, _xlfn._xlws.FILTER(_xlfn.TEXTSPLIT($P176, "#", ), ISNUMBER(SEARCH(CL$1, _xlfn.TEXTSPLIT($P176, "#", ))))), ""))</f>
        <v/>
      </c>
      <c r="CM176" t="str" cm="1">
        <f t="array" ref="CM176">IF(OR(CM$1="", $P176=""), "", IFERROR(_xlfn.TEXTJOIN(", ", TRUE, _xlfn._xlws.FILTER(_xlfn.TEXTSPLIT($P176, "#", ), ISNUMBER(SEARCH(CM$1, _xlfn.TEXTSPLIT($P176, "#", ))))), ""))</f>
        <v/>
      </c>
      <c r="CN176" t="str" cm="1">
        <f t="array" ref="CN176">IF(OR(CN$1="", $P176=""), "", IFERROR(_xlfn.TEXTJOIN(", ", TRUE, _xlfn._xlws.FILTER(_xlfn.TEXTSPLIT($P176, "#", ), ISNUMBER(SEARCH(CN$1, _xlfn.TEXTSPLIT($P176, "#", ))))), ""))</f>
        <v/>
      </c>
      <c r="CO176" t="str" cm="1">
        <f t="array" ref="CO176">IF(OR(CO$1="", $P176=""), "", IFERROR(_xlfn.TEXTJOIN(", ", TRUE, _xlfn._xlws.FILTER(_xlfn.TEXTSPLIT($P176, "#", ), ISNUMBER(SEARCH(CO$1, _xlfn.TEXTSPLIT($P176, "#", ))))), ""))</f>
        <v/>
      </c>
      <c r="CP176" t="str" cm="1">
        <f t="array" ref="CP176">IF(OR(CP$1="", $P176=""), "", IFERROR(_xlfn.TEXTJOIN(", ", TRUE, _xlfn._xlws.FILTER(_xlfn.TEXTSPLIT($P176, "#", ), ISNUMBER(SEARCH(CP$1, _xlfn.TEXTSPLIT($P176, "#", ))))), ""))</f>
        <v/>
      </c>
      <c r="CQ176" t="str" cm="1">
        <f t="array" ref="CQ176">IF(OR(CQ$1="", $P176=""), "", IFERROR(_xlfn.TEXTJOIN(", ", TRUE, _xlfn._xlws.FILTER(_xlfn.TEXTSPLIT($P176, "#", ), ISNUMBER(SEARCH(CQ$1, _xlfn.TEXTSPLIT($P176, "#", ))))), ""))</f>
        <v/>
      </c>
      <c r="CR176" t="str" cm="1">
        <f t="array" ref="CR176">IF(OR(CR$1="", $P176=""), "", IFERROR(_xlfn.TEXTJOIN(", ", TRUE, _xlfn._xlws.FILTER(_xlfn.TEXTSPLIT($P176, "#", ), ISNUMBER(SEARCH(CR$1, _xlfn.TEXTSPLIT($P176, "#", ))))), ""))</f>
        <v/>
      </c>
      <c r="CS176" t="str" cm="1">
        <f t="array" ref="CS176">IF(OR(CS$1="", $P176=""), "", IFERROR(_xlfn.TEXTJOIN(", ", TRUE, _xlfn._xlws.FILTER(_xlfn.TEXTSPLIT($P176, "#", ), ISNUMBER(SEARCH(CS$1, _xlfn.TEXTSPLIT($P176, "#", ))))), ""))</f>
        <v/>
      </c>
      <c r="CT176" t="str" cm="1">
        <f t="array" ref="CT176">IF(OR(CT$1="", $P176=""), "", IFERROR(_xlfn.TEXTJOIN(", ", TRUE, _xlfn._xlws.FILTER(_xlfn.TEXTSPLIT($P176, "#", ), ISNUMBER(SEARCH(CT$1, _xlfn.TEXTSPLIT($P176, "#", ))))), ""))</f>
        <v/>
      </c>
      <c r="CU176" t="str" cm="1">
        <f t="array" ref="CU176">IF(OR(CU$1="", $P176=""), "", IFERROR(_xlfn.TEXTJOIN(", ", TRUE, _xlfn._xlws.FILTER(_xlfn.TEXTSPLIT($P176, "#", ), ISNUMBER(SEARCH(CU$1, _xlfn.TEXTSPLIT($P176, "#", ))))), ""))</f>
        <v/>
      </c>
      <c r="CV176" t="str" cm="1">
        <f t="array" ref="CV176">IF(OR(CV$1="", $P176=""), "", IFERROR(_xlfn.TEXTJOIN(", ", TRUE, _xlfn._xlws.FILTER(_xlfn.TEXTSPLIT($P176, "#", ), ISNUMBER(SEARCH(CV$1, _xlfn.TEXTSPLIT($P176, "#", ))))), ""))</f>
        <v/>
      </c>
      <c r="CW176" t="str" cm="1">
        <f t="array" ref="CW176">IF(OR(CW$1="", $P176=""), "", IFERROR(_xlfn.TEXTJOIN(", ", TRUE, _xlfn._xlws.FILTER(_xlfn.TEXTSPLIT($P176, "#", ), ISNUMBER(SEARCH(CW$1, _xlfn.TEXTSPLIT($P176, "#", ))))), ""))</f>
        <v/>
      </c>
      <c r="CX176" t="str" cm="1">
        <f t="array" ref="CX176">IF(OR(CX$1="", $P176=""), "", IFERROR(_xlfn.TEXTJOIN(", ", TRUE, _xlfn._xlws.FILTER(_xlfn.TEXTSPLIT($P176, "#", ), ISNUMBER(SEARCH(CX$1, _xlfn.TEXTSPLIT($P176, "#", ))))), ""))</f>
        <v/>
      </c>
      <c r="CY176" t="str" cm="1">
        <f t="array" ref="CY176">IF(OR(CY$1="", $P176=""), "", IFERROR(_xlfn.TEXTJOIN(", ", TRUE, _xlfn._xlws.FILTER(_xlfn.TEXTSPLIT($P176, "#", ), ISNUMBER(SEARCH(CY$1, _xlfn.TEXTSPLIT($P176, "#", ))))), ""))</f>
        <v/>
      </c>
      <c r="CZ176" t="str" cm="1">
        <f t="array" ref="CZ176">IF(OR(CZ$1="", $P176=""), "", IFERROR(_xlfn.TEXTJOIN(", ", TRUE, _xlfn._xlws.FILTER(_xlfn.TEXTSPLIT($P176, "#", ), ISNUMBER(SEARCH(CZ$1, _xlfn.TEXTSPLIT($P176, "#", ))))), ""))</f>
        <v/>
      </c>
      <c r="DA176" t="str" cm="1">
        <f t="array" ref="DA176">IF(OR(DA$1="", $P176=""), "", IFERROR(_xlfn.TEXTJOIN(", ", TRUE, _xlfn._xlws.FILTER(_xlfn.TEXTSPLIT($P176, "#", ), ISNUMBER(SEARCH(DA$1, _xlfn.TEXTSPLIT($P176, "#", ))))), ""))</f>
        <v/>
      </c>
      <c r="DB176" t="str" cm="1">
        <f t="array" ref="DB176">IF(OR(DB$1="", $P176=""), "", IFERROR(_xlfn.TEXTJOIN(", ", TRUE, _xlfn._xlws.FILTER(_xlfn.TEXTSPLIT($P176, "#", ), ISNUMBER(SEARCH(DB$1, _xlfn.TEXTSPLIT($P176, "#", ))))), ""))</f>
        <v/>
      </c>
      <c r="DC176" t="str" cm="1">
        <f t="array" ref="DC176">IF(OR(DC$1="", $P176=""), "", IFERROR(_xlfn.TEXTJOIN(", ", TRUE, _xlfn._xlws.FILTER(_xlfn.TEXTSPLIT($P176, "#", ), ISNUMBER(SEARCH(DC$1, _xlfn.TEXTSPLIT($P176, "#", ))))), ""))</f>
        <v/>
      </c>
      <c r="DD176" t="str" cm="1">
        <f t="array" ref="DD176">IF(OR(DD$1="", $P176=""), "", IFERROR(_xlfn.TEXTJOIN(", ", TRUE, _xlfn._xlws.FILTER(_xlfn.TEXTSPLIT($P176, "#", ), ISNUMBER(SEARCH(DD$1, _xlfn.TEXTSPLIT($P176, "#", ))))), ""))</f>
        <v/>
      </c>
      <c r="DE176" t="str" cm="1">
        <f t="array" ref="DE176">IF(OR(DE$1="", $P176=""), "", IFERROR(_xlfn.TEXTJOIN(", ", TRUE, _xlfn._xlws.FILTER(_xlfn.TEXTSPLIT($P176, "#", ), ISNUMBER(SEARCH(DE$1, _xlfn.TEXTSPLIT($P176, "#", ))))), ""))</f>
        <v/>
      </c>
      <c r="DF176" t="str" cm="1">
        <f t="array" ref="DF176">IF(OR(DF$1="", $P176=""), "", IFERROR(_xlfn.TEXTJOIN(", ", TRUE, _xlfn._xlws.FILTER(_xlfn.TEXTSPLIT($P176, "#", ), ISNUMBER(SEARCH(DF$1, _xlfn.TEXTSPLIT($P176, "#", ))))), ""))</f>
        <v/>
      </c>
      <c r="DG176" t="str" cm="1">
        <f t="array" ref="DG176">IF(OR(DG$1="", $P176=""), "", IFERROR(_xlfn.TEXTJOIN(", ", TRUE, _xlfn._xlws.FILTER(_xlfn.TEXTSPLIT($P176, "#", ), ISNUMBER(SEARCH(DG$1, _xlfn.TEXTSPLIT($P176, "#", ))))), ""))</f>
        <v/>
      </c>
      <c r="DH176" t="str" cm="1">
        <f t="array" ref="DH176">IF(OR(DH$1="", $P176=""), "", IFERROR(_xlfn.TEXTJOIN(", ", TRUE, _xlfn._xlws.FILTER(_xlfn.TEXTSPLIT($P176, "#", ), ISNUMBER(SEARCH(DH$1, _xlfn.TEXTSPLIT($P176, "#", ))))), ""))</f>
        <v/>
      </c>
      <c r="DI176" t="str" cm="1">
        <f t="array" ref="DI176">IF(OR(DI$1="", $P176=""), "", IFERROR(_xlfn.TEXTJOIN(", ", TRUE, _xlfn._xlws.FILTER(_xlfn.TEXTSPLIT($P176, "#", ), ISNUMBER(SEARCH(DI$1, _xlfn.TEXTSPLIT($P176, "#", ))))), ""))</f>
        <v/>
      </c>
      <c r="DJ176" t="str" cm="1">
        <f t="array" ref="DJ176">IF(OR(DJ$1="", $P176=""), "", IFERROR(_xlfn.TEXTJOIN(", ", TRUE, _xlfn._xlws.FILTER(_xlfn.TEXTSPLIT($P176, "#", ), ISNUMBER(SEARCH(DJ$1, _xlfn.TEXTSPLIT($P176, "#", ))))), ""))</f>
        <v/>
      </c>
      <c r="DK176" t="str" cm="1">
        <f t="array" ref="DK176">IF(OR(DK$1="", $P176=""), "", IFERROR(_xlfn.TEXTJOIN(", ", TRUE, _xlfn._xlws.FILTER(_xlfn.TEXTSPLIT($P176, "#", ), ISNUMBER(SEARCH(DK$1, _xlfn.TEXTSPLIT($P176, "#", ))))), ""))</f>
        <v/>
      </c>
      <c r="DL176" t="str" cm="1">
        <f t="array" ref="DL176">IF(OR(DL$1="", $P176=""), "", IFERROR(_xlfn.TEXTJOIN(", ", TRUE, _xlfn._xlws.FILTER(_xlfn.TEXTSPLIT($P176, "#", ), ISNUMBER(SEARCH(DL$1, _xlfn.TEXTSPLIT($P176, "#", ))))), ""))</f>
        <v/>
      </c>
      <c r="DM176" t="str" cm="1">
        <f t="array" ref="DM176">IF(OR(DM$1="", $P176=""), "", IFERROR(_xlfn.TEXTJOIN(", ", TRUE, _xlfn._xlws.FILTER(_xlfn.TEXTSPLIT($P176, "#", ), ISNUMBER(SEARCH(DM$1, _xlfn.TEXTSPLIT($P176, "#", ))))), ""))</f>
        <v/>
      </c>
      <c r="DN176" t="str" cm="1">
        <f t="array" ref="DN176">IF(OR(DN$1="", $P176=""), "", IFERROR(_xlfn.TEXTJOIN(", ", TRUE, _xlfn._xlws.FILTER(_xlfn.TEXTSPLIT($P176, "#", ), ISNUMBER(SEARCH(DN$1, _xlfn.TEXTSPLIT($P176, "#", ))))), ""))</f>
        <v/>
      </c>
      <c r="DO176" t="str" cm="1">
        <f t="array" ref="DO176">IF(OR(DO$1="", $P176=""), "", IFERROR(_xlfn.TEXTJOIN(", ", TRUE, _xlfn._xlws.FILTER(_xlfn.TEXTSPLIT($P176, "#", ), ISNUMBER(SEARCH(DO$1, _xlfn.TEXTSPLIT($P176, "#", ))))), ""))</f>
        <v/>
      </c>
      <c r="DP176" t="str" cm="1">
        <f t="array" ref="DP176">IF(OR(DP$1="", $P176=""), "", IFERROR(_xlfn.TEXTJOIN(", ", TRUE, _xlfn._xlws.FILTER(_xlfn.TEXTSPLIT($P176, "#", ), ISNUMBER(SEARCH(DP$1, _xlfn.TEXTSPLIT($P176, "#", ))))), ""))</f>
        <v/>
      </c>
      <c r="DQ176" t="str" cm="1">
        <f t="array" ref="DQ176">IF(OR(DQ$1="", $P176=""), "", IFERROR(_xlfn.TEXTJOIN(", ", TRUE, _xlfn._xlws.FILTER(_xlfn.TEXTSPLIT($P176, "#", ), ISNUMBER(SEARCH(DQ$1, _xlfn.TEXTSPLIT($P176, "#", ))))), ""))</f>
        <v/>
      </c>
      <c r="DR176" t="str" cm="1">
        <f t="array" ref="DR176">IF(OR(DR$1="", $P176=""), "", IFERROR(_xlfn.TEXTJOIN(", ", TRUE, _xlfn._xlws.FILTER(_xlfn.TEXTSPLIT($P176, "#", ), ISNUMBER(SEARCH(DR$1, _xlfn.TEXTSPLIT($P176, "#", ))))), ""))</f>
        <v/>
      </c>
      <c r="DS176" t="str" cm="1">
        <f t="array" ref="DS176">IF(OR(DS$1="", $P176=""), "", IFERROR(_xlfn.TEXTJOIN(", ", TRUE, _xlfn._xlws.FILTER(_xlfn.TEXTSPLIT($P176, "#", ), ISNUMBER(SEARCH(DS$1, _xlfn.TEXTSPLIT($P176, "#", ))))), ""))</f>
        <v/>
      </c>
      <c r="DT176" t="str" cm="1">
        <f t="array" ref="DT176">IF(OR(DT$1="", $P176=""), "", IFERROR(_xlfn.TEXTJOIN(", ", TRUE, _xlfn._xlws.FILTER(_xlfn.TEXTSPLIT($P176, "#", ), ISNUMBER(SEARCH(DT$1, _xlfn.TEXTSPLIT($P176, "#", ))))), ""))</f>
        <v/>
      </c>
      <c r="DU176" t="str" cm="1">
        <f t="array" ref="DU176">IF(OR(DU$1="", $P176=""), "", IFERROR(_xlfn.TEXTJOIN(", ", TRUE, _xlfn._xlws.FILTER(_xlfn.TEXTSPLIT($P176, "#", ), ISNUMBER(SEARCH(DU$1, _xlfn.TEXTSPLIT($P176, "#", ))))), ""))</f>
        <v/>
      </c>
      <c r="DV176" t="str" cm="1">
        <f t="array" ref="DV176">IF(OR(DV$1="", $P176=""), "", IFERROR(_xlfn.TEXTJOIN(", ", TRUE, _xlfn._xlws.FILTER(_xlfn.TEXTSPLIT($P176, "#", ), ISNUMBER(SEARCH(DV$1, _xlfn.TEXTSPLIT($P176, "#", ))))), ""))</f>
        <v/>
      </c>
      <c r="DW176" t="str" cm="1">
        <f t="array" ref="DW176">IF(OR(DW$1="", $P176=""), "", IFERROR(_xlfn.TEXTJOIN(", ", TRUE, _xlfn._xlws.FILTER(_xlfn.TEXTSPLIT($P176, "#", ), ISNUMBER(SEARCH(DW$1, _xlfn.TEXTSPLIT($P176, "#", ))))), ""))</f>
        <v/>
      </c>
      <c r="DX176" t="str" cm="1">
        <f t="array" ref="DX176">IF(OR(DX$1="", $P176=""), "", IFERROR(_xlfn.TEXTJOIN(", ", TRUE, _xlfn._xlws.FILTER(_xlfn.TEXTSPLIT($P176, "#", ), ISNUMBER(SEARCH(DX$1, _xlfn.TEXTSPLIT($P176, "#", ))))), ""))</f>
        <v/>
      </c>
      <c r="DY176" t="str" cm="1">
        <f t="array" ref="DY176">IF(OR(DY$1="", $P176=""), "", IFERROR(_xlfn.TEXTJOIN(", ", TRUE, _xlfn._xlws.FILTER(_xlfn.TEXTSPLIT($P176, "#", ), ISNUMBER(SEARCH(DY$1, _xlfn.TEXTSPLIT($P176, "#", ))))), ""))</f>
        <v/>
      </c>
      <c r="DZ176" t="str" cm="1">
        <f t="array" ref="DZ176">IF(OR(DZ$1="", $P176=""), "", IFERROR(_xlfn.TEXTJOIN(", ", TRUE, _xlfn._xlws.FILTER(_xlfn.TEXTSPLIT($P176, "#", ), ISNUMBER(SEARCH(DZ$1, _xlfn.TEXTSPLIT($P176, "#", ))))), ""))</f>
        <v/>
      </c>
      <c r="EA176" t="str" cm="1">
        <f t="array" ref="EA176">IF(OR(EA$1="", $P176=""), "", IFERROR(_xlfn.TEXTJOIN(", ", TRUE, _xlfn._xlws.FILTER(_xlfn.TEXTSPLIT($P176, "#", ), ISNUMBER(SEARCH(EA$1, _xlfn.TEXTSPLIT($P176, "#", ))))), ""))</f>
        <v/>
      </c>
      <c r="EB176" t="str" cm="1">
        <f t="array" ref="EB176">IF(OR(EB$1="", $P176=""), "", IFERROR(_xlfn.TEXTJOIN(", ", TRUE, _xlfn._xlws.FILTER(_xlfn.TEXTSPLIT($P176, "#", ), ISNUMBER(SEARCH(EB$1, _xlfn.TEXTSPLIT($P176, "#", ))))), ""))</f>
        <v/>
      </c>
      <c r="EC176" t="str" cm="1">
        <f t="array" ref="EC176">IF(OR(EC$1="", $P176=""), "", IFERROR(_xlfn.TEXTJOIN(", ", TRUE, _xlfn._xlws.FILTER(_xlfn.TEXTSPLIT($P176, "#", ), ISNUMBER(SEARCH(EC$1, _xlfn.TEXTSPLIT($P176, "#", ))))), ""))</f>
        <v/>
      </c>
      <c r="ED176" t="str" cm="1">
        <f t="array" ref="ED176">IF(OR(ED$1="", $P176=""), "", IFERROR(_xlfn.TEXTJOIN(", ", TRUE, _xlfn._xlws.FILTER(_xlfn.TEXTSPLIT($P176, "#", ), ISNUMBER(SEARCH(ED$1, _xlfn.TEXTSPLIT($P176, "#", ))))), ""))</f>
        <v/>
      </c>
      <c r="EE176" t="str" cm="1">
        <f t="array" ref="EE176">IF(OR(EE$1="", $P176=""), "", IFERROR(_xlfn.TEXTJOIN(", ", TRUE, _xlfn._xlws.FILTER(_xlfn.TEXTSPLIT($P176, "#", ), ISNUMBER(SEARCH(EE$1, _xlfn.TEXTSPLIT($P176, "#", ))))), ""))</f>
        <v/>
      </c>
      <c r="EF176" t="str" cm="1">
        <f t="array" ref="EF176">IF(OR(EF$1="", $P176=""), "", IFERROR(_xlfn.TEXTJOIN(", ", TRUE, _xlfn._xlws.FILTER(_xlfn.TEXTSPLIT($P176, "#", ), ISNUMBER(SEARCH(EF$1, _xlfn.TEXTSPLIT($P176, "#", ))))), ""))</f>
        <v/>
      </c>
      <c r="EG176" t="str" cm="1">
        <f t="array" ref="EG176">IF(OR(EG$1="", $P176=""), "", IFERROR(_xlfn.TEXTJOIN(", ", TRUE, _xlfn._xlws.FILTER(_xlfn.TEXTSPLIT($P176, "#", ), ISNUMBER(SEARCH(EG$1, _xlfn.TEXTSPLIT($P176, "#", ))))), ""))</f>
        <v/>
      </c>
      <c r="EH176" t="str" cm="1">
        <f t="array" ref="EH176">IF(OR(EH$1="", $P176=""), "", IFERROR(_xlfn.TEXTJOIN(", ", TRUE, _xlfn._xlws.FILTER(_xlfn.TEXTSPLIT($P176, "#", ), ISNUMBER(SEARCH(EH$1, _xlfn.TEXTSPLIT($P176, "#", ))))), ""))</f>
        <v/>
      </c>
      <c r="EI176" t="str" cm="1">
        <f t="array" ref="EI176">IF(OR(EI$1="", $P176=""), "", IFERROR(_xlfn.TEXTJOIN(", ", TRUE, _xlfn._xlws.FILTER(_xlfn.TEXTSPLIT($P176, "#", ), ISNUMBER(SEARCH(EI$1, _xlfn.TEXTSPLIT($P176, "#", ))))), ""))</f>
        <v/>
      </c>
      <c r="EJ176" t="str" cm="1">
        <f t="array" ref="EJ176">IF(OR(EJ$1="", $P176=""), "", IFERROR(_xlfn.TEXTJOIN(", ", TRUE, _xlfn._xlws.FILTER(_xlfn.TEXTSPLIT($P176, "#", ), ISNUMBER(SEARCH(EJ$1, _xlfn.TEXTSPLIT($P176, "#", ))))), ""))</f>
        <v/>
      </c>
      <c r="EK176" t="str" cm="1">
        <f t="array" ref="EK176">IF(OR(EK$1="", $P176=""), "", IFERROR(_xlfn.TEXTJOIN(", ", TRUE, _xlfn._xlws.FILTER(_xlfn.TEXTSPLIT($P176, "#", ), ISNUMBER(SEARCH(EK$1, _xlfn.TEXTSPLIT($P176, "#", ))))), ""))</f>
        <v/>
      </c>
      <c r="EL176" t="str" cm="1">
        <f t="array" ref="EL176">IF(OR(EL$1="", $P176=""), "", IFERROR(_xlfn.TEXTJOIN(", ", TRUE, _xlfn._xlws.FILTER(_xlfn.TEXTSPLIT($P176, "#", ), ISNUMBER(SEARCH(EL$1, _xlfn.TEXTSPLIT($P176, "#", ))))), ""))</f>
        <v/>
      </c>
      <c r="EM176" t="str" cm="1">
        <f t="array" ref="EM176">IF(OR(EM$1="", $P176=""), "", IFERROR(_xlfn.TEXTJOIN(", ", TRUE, _xlfn._xlws.FILTER(_xlfn.TEXTSPLIT($P176, "#", ), ISNUMBER(SEARCH(EM$1, _xlfn.TEXTSPLIT($P176, "#", ))))), ""))</f>
        <v/>
      </c>
      <c r="EN176" t="str" cm="1">
        <f t="array" ref="EN176">IF(OR(EN$1="", $P176=""), "", IFERROR(_xlfn.TEXTJOIN(", ", TRUE, _xlfn._xlws.FILTER(_xlfn.TEXTSPLIT($P176, "#", ), ISNUMBER(SEARCH(EN$1, _xlfn.TEXTSPLIT($P176, "#", ))))), ""))</f>
        <v/>
      </c>
      <c r="EO176" t="str" cm="1">
        <f t="array" ref="EO176">IF(OR(EO$1="", $P176=""), "", IFERROR(_xlfn.TEXTJOIN(", ", TRUE, _xlfn._xlws.FILTER(_xlfn.TEXTSPLIT($P176, "#", ), ISNUMBER(SEARCH(EO$1, _xlfn.TEXTSPLIT($P176, "#", ))))), ""))</f>
        <v/>
      </c>
      <c r="EP176" t="str" cm="1">
        <f t="array" ref="EP176">IF(OR(EP$1="", $P176=""), "", IFERROR(_xlfn.TEXTJOIN(", ", TRUE, _xlfn._xlws.FILTER(_xlfn.TEXTSPLIT($P176, "#", ), ISNUMBER(SEARCH(EP$1, _xlfn.TEXTSPLIT($P176, "#", ))))), ""))</f>
        <v/>
      </c>
      <c r="EQ176" t="str" cm="1">
        <f t="array" ref="EQ176">IF(OR(EQ$1="", $P176=""), "", IFERROR(_xlfn.TEXTJOIN(", ", TRUE, _xlfn._xlws.FILTER(_xlfn.TEXTSPLIT($P176, "#", ), ISNUMBER(SEARCH(EQ$1, _xlfn.TEXTSPLIT($P176, "#", ))))), ""))</f>
        <v/>
      </c>
      <c r="ER176" t="str" cm="1">
        <f t="array" ref="ER176">IF(OR(ER$1="", $P176=""), "", IFERROR(_xlfn.TEXTJOIN(", ", TRUE, _xlfn._xlws.FILTER(_xlfn.TEXTSPLIT($P176, "#", ), ISNUMBER(SEARCH(ER$1, _xlfn.TEXTSPLIT($P176, "#", ))))), ""))</f>
        <v/>
      </c>
      <c r="ES176" t="str" cm="1">
        <f t="array" ref="ES176">IF(OR(ES$1="", $P176=""), "", IFERROR(_xlfn.TEXTJOIN(", ", TRUE, _xlfn._xlws.FILTER(_xlfn.TEXTSPLIT($P176, "#", ), ISNUMBER(SEARCH(ES$1, _xlfn.TEXTSPLIT($P176, "#", ))))), ""))</f>
        <v/>
      </c>
      <c r="ET176" t="str" cm="1">
        <f t="array" ref="ET176">IF(OR(ET$1="", $P176=""), "", IFERROR(_xlfn.TEXTJOIN(", ", TRUE, _xlfn._xlws.FILTER(_xlfn.TEXTSPLIT($P176, "#", ), ISNUMBER(SEARCH(ET$1, _xlfn.TEXTSPLIT($P176, "#", ))))), ""))</f>
        <v/>
      </c>
      <c r="EU176" t="str" cm="1">
        <f t="array" ref="EU176">IF(OR(EU$1="", $P176=""), "", IFERROR(_xlfn.TEXTJOIN(", ", TRUE, _xlfn._xlws.FILTER(_xlfn.TEXTSPLIT($P176, "#", ), ISNUMBER(SEARCH(EU$1, _xlfn.TEXTSPLIT($P176, "#", ))))), ""))</f>
        <v/>
      </c>
      <c r="EV176" t="str" cm="1">
        <f t="array" ref="EV176">IF(OR(EV$1="", $P176=""), "", IFERROR(_xlfn.TEXTJOIN(", ", TRUE, _xlfn._xlws.FILTER(_xlfn.TEXTSPLIT($P176, "#", ), ISNUMBER(SEARCH(EV$1, _xlfn.TEXTSPLIT($P176, "#", ))))), ""))</f>
        <v/>
      </c>
      <c r="EW176" t="str" cm="1">
        <f t="array" ref="EW176">IF(OR(EW$1="", $P176=""), "", IFERROR(_xlfn.TEXTJOIN(", ", TRUE, _xlfn._xlws.FILTER(_xlfn.TEXTSPLIT($P176, "#", ), ISNUMBER(SEARCH(EW$1, _xlfn.TEXTSPLIT($P176, "#", ))))), ""))</f>
        <v/>
      </c>
      <c r="EX176" t="str" cm="1">
        <f t="array" ref="EX176">IF(OR(EX$1="", $P176=""), "", IFERROR(_xlfn.TEXTJOIN(", ", TRUE, _xlfn._xlws.FILTER(_xlfn.TEXTSPLIT($P176, "#", ), ISNUMBER(SEARCH(EX$1, _xlfn.TEXTSPLIT($P176, "#", ))))), ""))</f>
        <v/>
      </c>
      <c r="EY176" t="str" cm="1">
        <f t="array" ref="EY176">IF(OR(EY$1="", $P176=""), "", IFERROR(_xlfn.TEXTJOIN(", ", TRUE, _xlfn._xlws.FILTER(_xlfn.TEXTSPLIT($P176, "#", ), ISNUMBER(SEARCH(EY$1, _xlfn.TEXTSPLIT($P176, "#", ))))), ""))</f>
        <v/>
      </c>
      <c r="EZ176" t="str" cm="1">
        <f t="array" ref="EZ176">IF(OR(EZ$1="", $P176=""), "", IFERROR(_xlfn.TEXTJOIN(", ", TRUE, _xlfn._xlws.FILTER(_xlfn.TEXTSPLIT($P176, "#", ), ISNUMBER(SEARCH(EZ$1, _xlfn.TEXTSPLIT($P176, "#", ))))), ""))</f>
        <v/>
      </c>
      <c r="FA176" t="str" cm="1">
        <f t="array" ref="FA176">IF(OR(FA$1="", $P176=""), "", IFERROR(_xlfn.TEXTJOIN(", ", TRUE, _xlfn._xlws.FILTER(_xlfn.TEXTSPLIT($P176, "#", ), ISNUMBER(SEARCH(FA$1, _xlfn.TEXTSPLIT($P176, "#", ))))), ""))</f>
        <v/>
      </c>
      <c r="FB176" t="str" cm="1">
        <f t="array" ref="FB176">IF(OR(FB$1="", $P176=""), "", IFERROR(_xlfn.TEXTJOIN(", ", TRUE, _xlfn._xlws.FILTER(_xlfn.TEXTSPLIT($P176, "#", ), ISNUMBER(SEARCH(FB$1, _xlfn.TEXTSPLIT($P176, "#", ))))), ""))</f>
        <v/>
      </c>
      <c r="FC176" t="str" cm="1">
        <f t="array" ref="FC176">IF(OR(FC$1="", $P176=""), "", IFERROR(_xlfn.TEXTJOIN(", ", TRUE, _xlfn._xlws.FILTER(_xlfn.TEXTSPLIT($P176, "#", ), ISNUMBER(SEARCH(FC$1, _xlfn.TEXTSPLIT($P176, "#", ))))), ""))</f>
        <v/>
      </c>
      <c r="FD176" t="str" cm="1">
        <f t="array" ref="FD176">IF(OR(FD$1="", $P176=""), "", IFERROR(_xlfn.TEXTJOIN(", ", TRUE, _xlfn._xlws.FILTER(_xlfn.TEXTSPLIT($P176, "#", ), ISNUMBER(SEARCH(FD$1, _xlfn.TEXTSPLIT($P176, "#", ))))), ""))</f>
        <v/>
      </c>
      <c r="FE176" t="str" cm="1">
        <f t="array" ref="FE176">IF(OR(FE$1="", $P176=""), "", IFERROR(_xlfn.TEXTJOIN(", ", TRUE, _xlfn._xlws.FILTER(_xlfn.TEXTSPLIT($P176, "#", ), ISNUMBER(SEARCH(FE$1, _xlfn.TEXTSPLIT($P176, "#", ))))), ""))</f>
        <v/>
      </c>
      <c r="FF176" t="str" cm="1">
        <f t="array" ref="FF176">IF(OR(FF$1="", $P176=""), "", IFERROR(_xlfn.TEXTJOIN(", ", TRUE, _xlfn._xlws.FILTER(_xlfn.TEXTSPLIT($P176, "#", ), ISNUMBER(SEARCH(FF$1, _xlfn.TEXTSPLIT($P176, "#", ))))), ""))</f>
        <v/>
      </c>
      <c r="FG176" t="str" cm="1">
        <f t="array" ref="FG176">IF(OR(FG$1="", $P176=""), "", IFERROR(_xlfn.TEXTJOIN(", ", TRUE, _xlfn._xlws.FILTER(_xlfn.TEXTSPLIT($P176, "#", ), ISNUMBER(SEARCH(FG$1, _xlfn.TEXTSPLIT($P176, "#", ))))), ""))</f>
        <v/>
      </c>
      <c r="FH176" t="str" cm="1">
        <f t="array" ref="FH176">IF(OR(FH$1="", $P176=""), "", IFERROR(_xlfn.TEXTJOIN(", ", TRUE, _xlfn._xlws.FILTER(_xlfn.TEXTSPLIT($P176, "#", ), ISNUMBER(SEARCH(FH$1, _xlfn.TEXTSPLIT($P176, "#", ))))), ""))</f>
        <v/>
      </c>
      <c r="FI176" t="str" cm="1">
        <f t="array" ref="FI176">IF(OR(FI$1="", $P176=""), "", IFERROR(_xlfn.TEXTJOIN(", ", TRUE, _xlfn._xlws.FILTER(_xlfn.TEXTSPLIT($P176, "#", ), ISNUMBER(SEARCH(FI$1, _xlfn.TEXTSPLIT($P176, "#", ))))), ""))</f>
        <v/>
      </c>
      <c r="FJ176" t="str" cm="1">
        <f t="array" ref="FJ176">IF(OR(FJ$1="", $P176=""), "", IFERROR(_xlfn.TEXTJOIN(", ", TRUE, _xlfn._xlws.FILTER(_xlfn.TEXTSPLIT($P176, "#", ), ISNUMBER(SEARCH(FJ$1, _xlfn.TEXTSPLIT($P176, "#", ))))), ""))</f>
        <v/>
      </c>
      <c r="FK176" t="str" cm="1">
        <f t="array" ref="FK176">IF(OR(FK$1="", $P176=""), "", IFERROR(_xlfn.TEXTJOIN(", ", TRUE, _xlfn._xlws.FILTER(_xlfn.TEXTSPLIT($P176, "#", ), ISNUMBER(SEARCH(FK$1, _xlfn.TEXTSPLIT($P176, "#", ))))), ""))</f>
        <v/>
      </c>
      <c r="FL176" t="str" cm="1">
        <f t="array" ref="FL176">IF(OR(FL$1="", $P176=""), "", IFERROR(_xlfn.TEXTJOIN(", ", TRUE, _xlfn._xlws.FILTER(_xlfn.TEXTSPLIT($P176, "#", ), ISNUMBER(SEARCH(FL$1, _xlfn.TEXTSPLIT($P176, "#", ))))), ""))</f>
        <v/>
      </c>
      <c r="FM176" t="str" cm="1">
        <f t="array" ref="FM176">IF(OR(FM$1="", $P176=""), "", IFERROR(_xlfn.TEXTJOIN(", ", TRUE, _xlfn._xlws.FILTER(_xlfn.TEXTSPLIT($P176, "#", ), ISNUMBER(SEARCH(FM$1, _xlfn.TEXTSPLIT($P176, "#", ))))), ""))</f>
        <v/>
      </c>
      <c r="FN176" t="str" cm="1">
        <f t="array" ref="FN176">IF(OR(FN$1="", $P176=""), "", IFERROR(_xlfn.TEXTJOIN(", ", TRUE, _xlfn._xlws.FILTER(_xlfn.TEXTSPLIT($P176, "#", ), ISNUMBER(SEARCH(FN$1, _xlfn.TEXTSPLIT($P176, "#", ))))), ""))</f>
        <v/>
      </c>
      <c r="FO176" t="str" cm="1">
        <f t="array" ref="FO176">IF(OR(FO$1="", $P176=""), "", IFERROR(_xlfn.TEXTJOIN(", ", TRUE, _xlfn._xlws.FILTER(_xlfn.TEXTSPLIT($P176, "#", ), ISNUMBER(SEARCH(FO$1, _xlfn.TEXTSPLIT($P176, "#", ))))), ""))</f>
        <v/>
      </c>
      <c r="FP176" t="str" cm="1">
        <f t="array" ref="FP176">IF(OR(FP$1="", $P176=""), "", IFERROR(_xlfn.TEXTJOIN(", ", TRUE, _xlfn._xlws.FILTER(_xlfn.TEXTSPLIT($P176, "#", ), ISNUMBER(SEARCH(FP$1, _xlfn.TEXTSPLIT($P176, "#", ))))), ""))</f>
        <v/>
      </c>
      <c r="FQ176" t="str" cm="1">
        <f t="array" ref="FQ176">IF(OR(FQ$1="", $P176=""), "", IFERROR(_xlfn.TEXTJOIN(", ", TRUE, _xlfn._xlws.FILTER(_xlfn.TEXTSPLIT($P176, "#", ), ISNUMBER(SEARCH(FQ$1, _xlfn.TEXTSPLIT($P176, "#", ))))), ""))</f>
        <v/>
      </c>
      <c r="FR176" t="str" cm="1">
        <f t="array" ref="FR176">IF(OR(FR$1="", $P176=""), "", IFERROR(_xlfn.TEXTJOIN(", ", TRUE, _xlfn._xlws.FILTER(_xlfn.TEXTSPLIT($P176, "#", ), ISNUMBER(SEARCH(FR$1, _xlfn.TEXTSPLIT($P176, "#", ))))), ""))</f>
        <v/>
      </c>
      <c r="FS176" t="str" cm="1">
        <f t="array" ref="FS176">IF(OR(FS$1="", $P176=""), "", IFERROR(_xlfn.TEXTJOIN(", ", TRUE, _xlfn._xlws.FILTER(_xlfn.TEXTSPLIT($P176, "#", ), ISNUMBER(SEARCH(FS$1, _xlfn.TEXTSPLIT($P176, "#", ))))), ""))</f>
        <v/>
      </c>
      <c r="FT176" t="str" cm="1">
        <f t="array" ref="FT176">IF(OR(FT$1="", $P176=""), "", IFERROR(_xlfn.TEXTJOIN(", ", TRUE, _xlfn._xlws.FILTER(_xlfn.TEXTSPLIT($P176, "#", ), ISNUMBER(SEARCH(FT$1, _xlfn.TEXTSPLIT($P176, "#", ))))), ""))</f>
        <v/>
      </c>
      <c r="FU176" t="str" cm="1">
        <f t="array" ref="FU176">IF(OR(FU$1="", $P176=""), "", IFERROR(_xlfn.TEXTJOIN(", ", TRUE, _xlfn._xlws.FILTER(_xlfn.TEXTSPLIT($P176, "#", ), ISNUMBER(SEARCH(FU$1, _xlfn.TEXTSPLIT($P176, "#", ))))), ""))</f>
        <v/>
      </c>
      <c r="FV176" t="str" cm="1">
        <f t="array" ref="FV176">IF(OR(FV$1="", $P176=""), "", IFERROR(_xlfn.TEXTJOIN(", ", TRUE, _xlfn._xlws.FILTER(_xlfn.TEXTSPLIT($P176, "#", ), ISNUMBER(SEARCH(FV$1, _xlfn.TEXTSPLIT($P176, "#", ))))), ""))</f>
        <v/>
      </c>
      <c r="FW176" t="str" cm="1">
        <f t="array" ref="FW176">IF(OR(FW$1="", $P176=""), "", IFERROR(_xlfn.TEXTJOIN(", ", TRUE, _xlfn._xlws.FILTER(_xlfn.TEXTSPLIT($P176, "#", ), ISNUMBER(SEARCH(FW$1, _xlfn.TEXTSPLIT($P176, "#", ))))), ""))</f>
        <v/>
      </c>
      <c r="FX176" t="str" cm="1">
        <f t="array" ref="FX176">IF(OR(FX$1="", $P176=""), "", IFERROR(_xlfn.TEXTJOIN(", ", TRUE, _xlfn._xlws.FILTER(_xlfn.TEXTSPLIT($P176, "#", ), ISNUMBER(SEARCH(FX$1, _xlfn.TEXTSPLIT($P176, "#", ))))), ""))</f>
        <v/>
      </c>
      <c r="FY176" t="str" cm="1">
        <f t="array" ref="FY176">IF(OR(FY$1="", $P176=""), "", IFERROR(_xlfn.TEXTJOIN(", ", TRUE, _xlfn._xlws.FILTER(_xlfn.TEXTSPLIT($P176, "#", ), ISNUMBER(SEARCH(FY$1, _xlfn.TEXTSPLIT($P176, "#", ))))), ""))</f>
        <v/>
      </c>
      <c r="FZ176" t="str" cm="1">
        <f t="array" ref="FZ176">IF(OR(FZ$1="", $P176=""), "", IFERROR(_xlfn.TEXTJOIN(", ", TRUE, _xlfn._xlws.FILTER(_xlfn.TEXTSPLIT($P176, "#", ), ISNUMBER(SEARCH(FZ$1, _xlfn.TEXTSPLIT($P176, "#", ))))), ""))</f>
        <v/>
      </c>
      <c r="GA176" t="str" cm="1">
        <f t="array" ref="GA176">IF(OR(GA$1="", $P176=""), "", IFERROR(_xlfn.TEXTJOIN(", ", TRUE, _xlfn._xlws.FILTER(_xlfn.TEXTSPLIT($P176, "#", ), ISNUMBER(SEARCH(GA$1, _xlfn.TEXTSPLIT($P176, "#", ))))), ""))</f>
        <v/>
      </c>
      <c r="GB176" t="str" cm="1">
        <f t="array" ref="GB176">IF(OR(GB$1="", $P176=""), "", IFERROR(_xlfn.TEXTJOIN(", ", TRUE, _xlfn._xlws.FILTER(_xlfn.TEXTSPLIT($P176, "#", ), ISNUMBER(SEARCH(GB$1, _xlfn.TEXTSPLIT($P176, "#", ))))), ""))</f>
        <v/>
      </c>
      <c r="GC176" t="str" cm="1">
        <f t="array" ref="GC176">IF(OR(GC$1="", $P176=""), "", IFERROR(_xlfn.TEXTJOIN(", ", TRUE, _xlfn._xlws.FILTER(_xlfn.TEXTSPLIT($P176, "#", ), ISNUMBER(SEARCH(GC$1, _xlfn.TEXTSPLIT($P176, "#", ))))), ""))</f>
        <v/>
      </c>
      <c r="GD176" t="str" cm="1">
        <f t="array" ref="GD176">IF(OR(GD$1="", $P176=""), "", IFERROR(_xlfn.TEXTJOIN(", ", TRUE, _xlfn._xlws.FILTER(_xlfn.TEXTSPLIT($P176, "#", ), ISNUMBER(SEARCH(GD$1, _xlfn.TEXTSPLIT($P176, "#", ))))), ""))</f>
        <v/>
      </c>
      <c r="GE176" t="str" cm="1">
        <f t="array" ref="GE176">IF(OR(GE$1="", $P176=""), "", IFERROR(_xlfn.TEXTJOIN(", ", TRUE, _xlfn._xlws.FILTER(_xlfn.TEXTSPLIT($P176, "#", ), ISNUMBER(SEARCH(GE$1, _xlfn.TEXTSPLIT($P176, "#", ))))), ""))</f>
        <v/>
      </c>
      <c r="GF176" t="str" cm="1">
        <f t="array" ref="GF176">IF(OR(GF$1="", $P176=""), "", IFERROR(_xlfn.TEXTJOIN(", ", TRUE, _xlfn._xlws.FILTER(_xlfn.TEXTSPLIT($P176, "#", ), ISNUMBER(SEARCH(GF$1, _xlfn.TEXTSPLIT($P176, "#", ))))), ""))</f>
        <v/>
      </c>
      <c r="GG176" t="str" cm="1">
        <f t="array" ref="GG176">IF(OR(GG$1="", $P176=""), "", IFERROR(_xlfn.TEXTJOIN(", ", TRUE, _xlfn._xlws.FILTER(_xlfn.TEXTSPLIT($P176, "#", ), ISNUMBER(SEARCH(GG$1, _xlfn.TEXTSPLIT($P176, "#", ))))), ""))</f>
        <v/>
      </c>
      <c r="GH176" t="str" cm="1">
        <f t="array" ref="GH176">IF(OR(GH$1="", $P176=""), "", IFERROR(_xlfn.TEXTJOIN(", ", TRUE, _xlfn._xlws.FILTER(_xlfn.TEXTSPLIT($P176, "#", ), ISNUMBER(SEARCH(GH$1, _xlfn.TEXTSPLIT($P176, "#", ))))), ""))</f>
        <v/>
      </c>
      <c r="GI176" t="str" cm="1">
        <f t="array" ref="GI176">IF(OR(GI$1="", $P176=""), "", IFERROR(_xlfn.TEXTJOIN(", ", TRUE, _xlfn._xlws.FILTER(_xlfn.TEXTSPLIT($P176, "#", ), ISNUMBER(SEARCH(GI$1, _xlfn.TEXTSPLIT($P176, "#", ))))), ""))</f>
        <v/>
      </c>
      <c r="GJ176" t="str" cm="1">
        <f t="array" ref="GJ176">IF(OR(GJ$1="", $P176=""), "", IFERROR(_xlfn.TEXTJOIN(", ", TRUE, _xlfn._xlws.FILTER(_xlfn.TEXTSPLIT($P176, "#", ), ISNUMBER(SEARCH(GJ$1, _xlfn.TEXTSPLIT($P176, "#", ))))), ""))</f>
        <v/>
      </c>
      <c r="GK176" t="str" cm="1">
        <f t="array" ref="GK176">IF(OR(GK$1="", $P176=""), "", IFERROR(_xlfn.TEXTJOIN(", ", TRUE, _xlfn._xlws.FILTER(_xlfn.TEXTSPLIT($P176, "#", ), ISNUMBER(SEARCH(GK$1, _xlfn.TEXTSPLIT($P176, "#", ))))), ""))</f>
        <v/>
      </c>
      <c r="GL176" t="str" cm="1">
        <f t="array" ref="GL176">IF(OR(GL$1="", $P176=""), "", IFERROR(_xlfn.TEXTJOIN(", ", TRUE, _xlfn._xlws.FILTER(_xlfn.TEXTSPLIT($P176, "#", ), ISNUMBER(SEARCH(GL$1, _xlfn.TEXTSPLIT($P176, "#", ))))), ""))</f>
        <v/>
      </c>
      <c r="GM176" t="str" cm="1">
        <f t="array" ref="GM176">IF(OR(GM$1="", $P176=""), "", IFERROR(_xlfn.TEXTJOIN(", ", TRUE, _xlfn._xlws.FILTER(_xlfn.TEXTSPLIT($P176, "#", ), ISNUMBER(SEARCH(GM$1, _xlfn.TEXTSPLIT($P176, "#", ))))), ""))</f>
        <v/>
      </c>
      <c r="GN176" t="str" cm="1">
        <f t="array" ref="GN176">IF(OR(GN$1="", $P176=""), "", IFERROR(_xlfn.TEXTJOIN(", ", TRUE, _xlfn._xlws.FILTER(_xlfn.TEXTSPLIT($P176, "#", ), ISNUMBER(SEARCH(GN$1, _xlfn.TEXTSPLIT($P176, "#", ))))), ""))</f>
        <v/>
      </c>
    </row>
    <row r="177" spans="1:196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BA177" t="str" cm="1">
        <f t="array" ref="BA177">IF(OR(BA$1="", $P177=""), "", IFERROR(_xlfn.TEXTJOIN(", ", TRUE, _xlfn._xlws.FILTER(_xlfn.TEXTSPLIT($P177, "#", ), ISNUMBER(SEARCH(BA$1, _xlfn.TEXTSPLIT($P177, "#", ))))), ""))</f>
        <v/>
      </c>
      <c r="BB177" t="str" cm="1">
        <f t="array" ref="BB177">IF(OR(BB$1="", $P177=""), "", IFERROR(_xlfn.TEXTJOIN(", ", TRUE, _xlfn._xlws.FILTER(_xlfn.TEXTSPLIT($P177, "#", ), ISNUMBER(SEARCH(BB$1, _xlfn.TEXTSPLIT($P177, "#", ))))), ""))</f>
        <v/>
      </c>
      <c r="BC177" t="str" cm="1">
        <f t="array" ref="BC177">IF(OR(BC$1="", $P177=""), "", IFERROR(_xlfn.TEXTJOIN(", ", TRUE, _xlfn._xlws.FILTER(_xlfn.TEXTSPLIT($P177, "#", ), ISNUMBER(SEARCH(BC$1, _xlfn.TEXTSPLIT($P177, "#", ))))), ""))</f>
        <v/>
      </c>
      <c r="BD177" t="str" cm="1">
        <f t="array" ref="BD177">IF(OR(BD$1="", $P177=""), "", IFERROR(_xlfn.TEXTJOIN(", ", TRUE, _xlfn._xlws.FILTER(_xlfn.TEXTSPLIT($P177, "#", ), ISNUMBER(SEARCH(BD$1, _xlfn.TEXTSPLIT($P177, "#", ))))), ""))</f>
        <v/>
      </c>
      <c r="BE177" t="str" cm="1">
        <f t="array" ref="BE177">IF(OR(BE$1="", $P177=""), "", IFERROR(_xlfn.TEXTJOIN(", ", TRUE, _xlfn._xlws.FILTER(_xlfn.TEXTSPLIT($P177, "#", ), ISNUMBER(SEARCH(BE$1, _xlfn.TEXTSPLIT($P177, "#", ))))), ""))</f>
        <v/>
      </c>
      <c r="BF177" t="str" cm="1">
        <f t="array" ref="BF177">IF(OR(BF$1="", $P177=""), "", IFERROR(_xlfn.TEXTJOIN(", ", TRUE, _xlfn._xlws.FILTER(_xlfn.TEXTSPLIT($P177, "#", ), ISNUMBER(SEARCH(BF$1, _xlfn.TEXTSPLIT($P177, "#", ))))), ""))</f>
        <v/>
      </c>
      <c r="BG177" t="str" cm="1">
        <f t="array" ref="BG177">IF(OR(BG$1="", $P177=""), "", IFERROR(_xlfn.TEXTJOIN(", ", TRUE, _xlfn._xlws.FILTER(_xlfn.TEXTSPLIT($P177, "#", ), ISNUMBER(SEARCH(BG$1, _xlfn.TEXTSPLIT($P177, "#", ))))), ""))</f>
        <v/>
      </c>
      <c r="BH177" t="str" cm="1">
        <f t="array" ref="BH177">IF(OR(BH$1="", $P177=""), "", IFERROR(_xlfn.TEXTJOIN(", ", TRUE, _xlfn._xlws.FILTER(_xlfn.TEXTSPLIT($P177, "#", ), ISNUMBER(SEARCH(BH$1, _xlfn.TEXTSPLIT($P177, "#", ))))), ""))</f>
        <v/>
      </c>
      <c r="BI177" t="str" cm="1">
        <f t="array" ref="BI177">IF(OR(BI$1="", $P177=""), "", IFERROR(_xlfn.TEXTJOIN(", ", TRUE, _xlfn._xlws.FILTER(_xlfn.TEXTSPLIT($P177, "#", ), ISNUMBER(SEARCH(BI$1, _xlfn.TEXTSPLIT($P177, "#", ))))), ""))</f>
        <v/>
      </c>
      <c r="BJ177" t="str" cm="1">
        <f t="array" ref="BJ177">IF(OR(BJ$1="", $P177=""), "", IFERROR(_xlfn.TEXTJOIN(", ", TRUE, _xlfn._xlws.FILTER(_xlfn.TEXTSPLIT($P177, "#", ), ISNUMBER(SEARCH(BJ$1, _xlfn.TEXTSPLIT($P177, "#", ))))), ""))</f>
        <v/>
      </c>
      <c r="BK177" t="str" cm="1">
        <f t="array" ref="BK177">IF(OR(BK$1="", $P177=""), "", IFERROR(_xlfn.TEXTJOIN(", ", TRUE, _xlfn._xlws.FILTER(_xlfn.TEXTSPLIT($P177, "#", ), ISNUMBER(SEARCH(BK$1, _xlfn.TEXTSPLIT($P177, "#", ))))), ""))</f>
        <v/>
      </c>
      <c r="BL177" t="str" cm="1">
        <f t="array" ref="BL177">IF(OR(BL$1="", $P177=""), "", IFERROR(_xlfn.TEXTJOIN(", ", TRUE, _xlfn._xlws.FILTER(_xlfn.TEXTSPLIT($P177, "#", ), ISNUMBER(SEARCH(BL$1, _xlfn.TEXTSPLIT($P177, "#", ))))), ""))</f>
        <v/>
      </c>
      <c r="BM177" t="str" cm="1">
        <f t="array" ref="BM177">IF(OR(BM$1="", $P177=""), "", IFERROR(_xlfn.TEXTJOIN(", ", TRUE, _xlfn._xlws.FILTER(_xlfn.TEXTSPLIT($P177, "#", ), ISNUMBER(SEARCH(BM$1, _xlfn.TEXTSPLIT($P177, "#", ))))), ""))</f>
        <v/>
      </c>
      <c r="BN177" t="str" cm="1">
        <f t="array" ref="BN177">IF(OR(BN$1="", $P177=""), "", IFERROR(_xlfn.TEXTJOIN(", ", TRUE, _xlfn._xlws.FILTER(_xlfn.TEXTSPLIT($P177, "#", ), ISNUMBER(SEARCH(BN$1, _xlfn.TEXTSPLIT($P177, "#", ))))), ""))</f>
        <v/>
      </c>
      <c r="BO177" t="str" cm="1">
        <f t="array" ref="BO177">IF(OR(BO$1="", $P177=""), "", IFERROR(_xlfn.TEXTJOIN(", ", TRUE, _xlfn._xlws.FILTER(_xlfn.TEXTSPLIT($P177, "#", ), ISNUMBER(SEARCH(BO$1, _xlfn.TEXTSPLIT($P177, "#", ))))), ""))</f>
        <v/>
      </c>
      <c r="BP177" t="str" cm="1">
        <f t="array" ref="BP177">IF(OR(BP$1="", $P177=""), "", IFERROR(_xlfn.TEXTJOIN(", ", TRUE, _xlfn._xlws.FILTER(_xlfn.TEXTSPLIT($P177, "#", ), ISNUMBER(SEARCH(BP$1, _xlfn.TEXTSPLIT($P177, "#", ))))), ""))</f>
        <v/>
      </c>
      <c r="BQ177" t="str" cm="1">
        <f t="array" ref="BQ177">IF(OR(BQ$1="", $P177=""), "", IFERROR(_xlfn.TEXTJOIN(", ", TRUE, _xlfn._xlws.FILTER(_xlfn.TEXTSPLIT($P177, "#", ), ISNUMBER(SEARCH(BQ$1, _xlfn.TEXTSPLIT($P177, "#", ))))), ""))</f>
        <v/>
      </c>
      <c r="BR177" t="str" cm="1">
        <f t="array" ref="BR177">IF(OR(BR$1="", $P177=""), "", IFERROR(_xlfn.TEXTJOIN(", ", TRUE, _xlfn._xlws.FILTER(_xlfn.TEXTSPLIT($P177, "#", ), ISNUMBER(SEARCH(BR$1, _xlfn.TEXTSPLIT($P177, "#", ))))), ""))</f>
        <v/>
      </c>
      <c r="BS177" t="str" cm="1">
        <f t="array" ref="BS177">IF(OR(BS$1="", $P177=""), "", IFERROR(_xlfn.TEXTJOIN(", ", TRUE, _xlfn._xlws.FILTER(_xlfn.TEXTSPLIT($P177, "#", ), ISNUMBER(SEARCH(BS$1, _xlfn.TEXTSPLIT($P177, "#", ))))), ""))</f>
        <v/>
      </c>
      <c r="BT177" t="str" cm="1">
        <f t="array" ref="BT177">IF(OR(BT$1="", $P177=""), "", IFERROR(_xlfn.TEXTJOIN(", ", TRUE, _xlfn._xlws.FILTER(_xlfn.TEXTSPLIT($P177, "#", ), ISNUMBER(SEARCH(BT$1, _xlfn.TEXTSPLIT($P177, "#", ))))), ""))</f>
        <v/>
      </c>
      <c r="BU177" t="str" cm="1">
        <f t="array" ref="BU177">IF(OR(BU$1="", $P177=""), "", IFERROR(_xlfn.TEXTJOIN(", ", TRUE, _xlfn._xlws.FILTER(_xlfn.TEXTSPLIT($P177, "#", ), ISNUMBER(SEARCH(BU$1, _xlfn.TEXTSPLIT($P177, "#", ))))), ""))</f>
        <v/>
      </c>
      <c r="BV177" t="str" cm="1">
        <f t="array" ref="BV177">IF(OR(BV$1="", $P177=""), "", IFERROR(_xlfn.TEXTJOIN(", ", TRUE, _xlfn._xlws.FILTER(_xlfn.TEXTSPLIT($P177, "#", ), ISNUMBER(SEARCH(BV$1, _xlfn.TEXTSPLIT($P177, "#", ))))), ""))</f>
        <v/>
      </c>
      <c r="BW177" t="str" cm="1">
        <f t="array" ref="BW177">IF(OR(BW$1="", $P177=""), "", IFERROR(_xlfn.TEXTJOIN(", ", TRUE, _xlfn._xlws.FILTER(_xlfn.TEXTSPLIT($P177, "#", ), ISNUMBER(SEARCH(BW$1, _xlfn.TEXTSPLIT($P177, "#", ))))), ""))</f>
        <v/>
      </c>
      <c r="BX177" t="str" cm="1">
        <f t="array" ref="BX177">IF(OR(BX$1="", $P177=""), "", IFERROR(_xlfn.TEXTJOIN(", ", TRUE, _xlfn._xlws.FILTER(_xlfn.TEXTSPLIT($P177, "#", ), ISNUMBER(SEARCH(BX$1, _xlfn.TEXTSPLIT($P177, "#", ))))), ""))</f>
        <v/>
      </c>
      <c r="BY177" t="str" cm="1">
        <f t="array" ref="BY177">IF(OR(BY$1="", $P177=""), "", IFERROR(_xlfn.TEXTJOIN(", ", TRUE, _xlfn._xlws.FILTER(_xlfn.TEXTSPLIT($P177, "#", ), ISNUMBER(SEARCH(BY$1, _xlfn.TEXTSPLIT($P177, "#", ))))), ""))</f>
        <v/>
      </c>
      <c r="BZ177" t="str" cm="1">
        <f t="array" ref="BZ177">IF(OR(BZ$1="", $P177=""), "", IFERROR(_xlfn.TEXTJOIN(", ", TRUE, _xlfn._xlws.FILTER(_xlfn.TEXTSPLIT($P177, "#", ), ISNUMBER(SEARCH(BZ$1, _xlfn.TEXTSPLIT($P177, "#", ))))), ""))</f>
        <v/>
      </c>
      <c r="CA177" t="str" cm="1">
        <f t="array" ref="CA177">IF(OR(CA$1="", $P177=""), "", IFERROR(_xlfn.TEXTJOIN(", ", TRUE, _xlfn._xlws.FILTER(_xlfn.TEXTSPLIT($P177, "#", ), ISNUMBER(SEARCH(CA$1, _xlfn.TEXTSPLIT($P177, "#", ))))), ""))</f>
        <v/>
      </c>
      <c r="CB177" t="str" cm="1">
        <f t="array" ref="CB177">IF(OR(CB$1="", $P177=""), "", IFERROR(_xlfn.TEXTJOIN(", ", TRUE, _xlfn._xlws.FILTER(_xlfn.TEXTSPLIT($P177, "#", ), ISNUMBER(SEARCH(CB$1, _xlfn.TEXTSPLIT($P177, "#", ))))), ""))</f>
        <v/>
      </c>
      <c r="CC177" t="str" cm="1">
        <f t="array" ref="CC177">IF(OR(CC$1="", $P177=""), "", IFERROR(_xlfn.TEXTJOIN(", ", TRUE, _xlfn._xlws.FILTER(_xlfn.TEXTSPLIT($P177, "#", ), ISNUMBER(SEARCH(CC$1, _xlfn.TEXTSPLIT($P177, "#", ))))), ""))</f>
        <v/>
      </c>
      <c r="CD177" t="str" cm="1">
        <f t="array" ref="CD177">IF(OR(CD$1="", $P177=""), "", IFERROR(_xlfn.TEXTJOIN(", ", TRUE, _xlfn._xlws.FILTER(_xlfn.TEXTSPLIT($P177, "#", ), ISNUMBER(SEARCH(CD$1, _xlfn.TEXTSPLIT($P177, "#", ))))), ""))</f>
        <v/>
      </c>
      <c r="CE177" t="str" cm="1">
        <f t="array" ref="CE177">IF(OR(CE$1="", $P177=""), "", IFERROR(_xlfn.TEXTJOIN(", ", TRUE, _xlfn._xlws.FILTER(_xlfn.TEXTSPLIT($P177, "#", ), ISNUMBER(SEARCH(CE$1, _xlfn.TEXTSPLIT($P177, "#", ))))), ""))</f>
        <v/>
      </c>
      <c r="CF177" t="str" cm="1">
        <f t="array" ref="CF177">IF(OR(CF$1="", $P177=""), "", IFERROR(_xlfn.TEXTJOIN(", ", TRUE, _xlfn._xlws.FILTER(_xlfn.TEXTSPLIT($P177, "#", ), ISNUMBER(SEARCH(CF$1, _xlfn.TEXTSPLIT($P177, "#", ))))), ""))</f>
        <v/>
      </c>
      <c r="CG177" t="str" cm="1">
        <f t="array" ref="CG177">IF(OR(CG$1="", $P177=""), "", IFERROR(_xlfn.TEXTJOIN(", ", TRUE, _xlfn._xlws.FILTER(_xlfn.TEXTSPLIT($P177, "#", ), ISNUMBER(SEARCH(CG$1, _xlfn.TEXTSPLIT($P177, "#", ))))), ""))</f>
        <v/>
      </c>
      <c r="CH177" t="str" cm="1">
        <f t="array" ref="CH177">IF(OR(CH$1="", $P177=""), "", IFERROR(_xlfn.TEXTJOIN(", ", TRUE, _xlfn._xlws.FILTER(_xlfn.TEXTSPLIT($P177, "#", ), ISNUMBER(SEARCH(CH$1, _xlfn.TEXTSPLIT($P177, "#", ))))), ""))</f>
        <v/>
      </c>
      <c r="CI177" t="str" cm="1">
        <f t="array" ref="CI177">IF(OR(CI$1="", $P177=""), "", IFERROR(_xlfn.TEXTJOIN(", ", TRUE, _xlfn._xlws.FILTER(_xlfn.TEXTSPLIT($P177, "#", ), ISNUMBER(SEARCH(CI$1, _xlfn.TEXTSPLIT($P177, "#", ))))), ""))</f>
        <v/>
      </c>
      <c r="CJ177" t="str" cm="1">
        <f t="array" ref="CJ177">IF(OR(CJ$1="", $P177=""), "", IFERROR(_xlfn.TEXTJOIN(", ", TRUE, _xlfn._xlws.FILTER(_xlfn.TEXTSPLIT($P177, "#", ), ISNUMBER(SEARCH(CJ$1, _xlfn.TEXTSPLIT($P177, "#", ))))), ""))</f>
        <v/>
      </c>
      <c r="CK177" t="str" cm="1">
        <f t="array" ref="CK177">IF(OR(CK$1="", $P177=""), "", IFERROR(_xlfn.TEXTJOIN(", ", TRUE, _xlfn._xlws.FILTER(_xlfn.TEXTSPLIT($P177, "#", ), ISNUMBER(SEARCH(CK$1, _xlfn.TEXTSPLIT($P177, "#", ))))), ""))</f>
        <v/>
      </c>
      <c r="CL177" t="str" cm="1">
        <f t="array" ref="CL177">IF(OR(CL$1="", $P177=""), "", IFERROR(_xlfn.TEXTJOIN(", ", TRUE, _xlfn._xlws.FILTER(_xlfn.TEXTSPLIT($P177, "#", ), ISNUMBER(SEARCH(CL$1, _xlfn.TEXTSPLIT($P177, "#", ))))), ""))</f>
        <v/>
      </c>
      <c r="CM177" t="str" cm="1">
        <f t="array" ref="CM177">IF(OR(CM$1="", $P177=""), "", IFERROR(_xlfn.TEXTJOIN(", ", TRUE, _xlfn._xlws.FILTER(_xlfn.TEXTSPLIT($P177, "#", ), ISNUMBER(SEARCH(CM$1, _xlfn.TEXTSPLIT($P177, "#", ))))), ""))</f>
        <v/>
      </c>
      <c r="CN177" t="str" cm="1">
        <f t="array" ref="CN177">IF(OR(CN$1="", $P177=""), "", IFERROR(_xlfn.TEXTJOIN(", ", TRUE, _xlfn._xlws.FILTER(_xlfn.TEXTSPLIT($P177, "#", ), ISNUMBER(SEARCH(CN$1, _xlfn.TEXTSPLIT($P177, "#", ))))), ""))</f>
        <v/>
      </c>
      <c r="CO177" t="str" cm="1">
        <f t="array" ref="CO177">IF(OR(CO$1="", $P177=""), "", IFERROR(_xlfn.TEXTJOIN(", ", TRUE, _xlfn._xlws.FILTER(_xlfn.TEXTSPLIT($P177, "#", ), ISNUMBER(SEARCH(CO$1, _xlfn.TEXTSPLIT($P177, "#", ))))), ""))</f>
        <v/>
      </c>
      <c r="CP177" t="str" cm="1">
        <f t="array" ref="CP177">IF(OR(CP$1="", $P177=""), "", IFERROR(_xlfn.TEXTJOIN(", ", TRUE, _xlfn._xlws.FILTER(_xlfn.TEXTSPLIT($P177, "#", ), ISNUMBER(SEARCH(CP$1, _xlfn.TEXTSPLIT($P177, "#", ))))), ""))</f>
        <v/>
      </c>
      <c r="CQ177" t="str" cm="1">
        <f t="array" ref="CQ177">IF(OR(CQ$1="", $P177=""), "", IFERROR(_xlfn.TEXTJOIN(", ", TRUE, _xlfn._xlws.FILTER(_xlfn.TEXTSPLIT($P177, "#", ), ISNUMBER(SEARCH(CQ$1, _xlfn.TEXTSPLIT($P177, "#", ))))), ""))</f>
        <v/>
      </c>
      <c r="CR177" t="str" cm="1">
        <f t="array" ref="CR177">IF(OR(CR$1="", $P177=""), "", IFERROR(_xlfn.TEXTJOIN(", ", TRUE, _xlfn._xlws.FILTER(_xlfn.TEXTSPLIT($P177, "#", ), ISNUMBER(SEARCH(CR$1, _xlfn.TEXTSPLIT($P177, "#", ))))), ""))</f>
        <v/>
      </c>
      <c r="CS177" t="str" cm="1">
        <f t="array" ref="CS177">IF(OR(CS$1="", $P177=""), "", IFERROR(_xlfn.TEXTJOIN(", ", TRUE, _xlfn._xlws.FILTER(_xlfn.TEXTSPLIT($P177, "#", ), ISNUMBER(SEARCH(CS$1, _xlfn.TEXTSPLIT($P177, "#", ))))), ""))</f>
        <v/>
      </c>
      <c r="CT177" t="str" cm="1">
        <f t="array" ref="CT177">IF(OR(CT$1="", $P177=""), "", IFERROR(_xlfn.TEXTJOIN(", ", TRUE, _xlfn._xlws.FILTER(_xlfn.TEXTSPLIT($P177, "#", ), ISNUMBER(SEARCH(CT$1, _xlfn.TEXTSPLIT($P177, "#", ))))), ""))</f>
        <v/>
      </c>
      <c r="CU177" t="str" cm="1">
        <f t="array" ref="CU177">IF(OR(CU$1="", $P177=""), "", IFERROR(_xlfn.TEXTJOIN(", ", TRUE, _xlfn._xlws.FILTER(_xlfn.TEXTSPLIT($P177, "#", ), ISNUMBER(SEARCH(CU$1, _xlfn.TEXTSPLIT($P177, "#", ))))), ""))</f>
        <v/>
      </c>
      <c r="CV177" t="str" cm="1">
        <f t="array" ref="CV177">IF(OR(CV$1="", $P177=""), "", IFERROR(_xlfn.TEXTJOIN(", ", TRUE, _xlfn._xlws.FILTER(_xlfn.TEXTSPLIT($P177, "#", ), ISNUMBER(SEARCH(CV$1, _xlfn.TEXTSPLIT($P177, "#", ))))), ""))</f>
        <v/>
      </c>
      <c r="CW177" t="str" cm="1">
        <f t="array" ref="CW177">IF(OR(CW$1="", $P177=""), "", IFERROR(_xlfn.TEXTJOIN(", ", TRUE, _xlfn._xlws.FILTER(_xlfn.TEXTSPLIT($P177, "#", ), ISNUMBER(SEARCH(CW$1, _xlfn.TEXTSPLIT($P177, "#", ))))), ""))</f>
        <v/>
      </c>
      <c r="CX177" t="str" cm="1">
        <f t="array" ref="CX177">IF(OR(CX$1="", $P177=""), "", IFERROR(_xlfn.TEXTJOIN(", ", TRUE, _xlfn._xlws.FILTER(_xlfn.TEXTSPLIT($P177, "#", ), ISNUMBER(SEARCH(CX$1, _xlfn.TEXTSPLIT($P177, "#", ))))), ""))</f>
        <v/>
      </c>
      <c r="CY177" t="str" cm="1">
        <f t="array" ref="CY177">IF(OR(CY$1="", $P177=""), "", IFERROR(_xlfn.TEXTJOIN(", ", TRUE, _xlfn._xlws.FILTER(_xlfn.TEXTSPLIT($P177, "#", ), ISNUMBER(SEARCH(CY$1, _xlfn.TEXTSPLIT($P177, "#", ))))), ""))</f>
        <v/>
      </c>
      <c r="CZ177" t="str" cm="1">
        <f t="array" ref="CZ177">IF(OR(CZ$1="", $P177=""), "", IFERROR(_xlfn.TEXTJOIN(", ", TRUE, _xlfn._xlws.FILTER(_xlfn.TEXTSPLIT($P177, "#", ), ISNUMBER(SEARCH(CZ$1, _xlfn.TEXTSPLIT($P177, "#", ))))), ""))</f>
        <v/>
      </c>
      <c r="DA177" t="str" cm="1">
        <f t="array" ref="DA177">IF(OR(DA$1="", $P177=""), "", IFERROR(_xlfn.TEXTJOIN(", ", TRUE, _xlfn._xlws.FILTER(_xlfn.TEXTSPLIT($P177, "#", ), ISNUMBER(SEARCH(DA$1, _xlfn.TEXTSPLIT($P177, "#", ))))), ""))</f>
        <v/>
      </c>
      <c r="DB177" t="str" cm="1">
        <f t="array" ref="DB177">IF(OR(DB$1="", $P177=""), "", IFERROR(_xlfn.TEXTJOIN(", ", TRUE, _xlfn._xlws.FILTER(_xlfn.TEXTSPLIT($P177, "#", ), ISNUMBER(SEARCH(DB$1, _xlfn.TEXTSPLIT($P177, "#", ))))), ""))</f>
        <v/>
      </c>
      <c r="DC177" t="str" cm="1">
        <f t="array" ref="DC177">IF(OR(DC$1="", $P177=""), "", IFERROR(_xlfn.TEXTJOIN(", ", TRUE, _xlfn._xlws.FILTER(_xlfn.TEXTSPLIT($P177, "#", ), ISNUMBER(SEARCH(DC$1, _xlfn.TEXTSPLIT($P177, "#", ))))), ""))</f>
        <v/>
      </c>
      <c r="DD177" t="str" cm="1">
        <f t="array" ref="DD177">IF(OR(DD$1="", $P177=""), "", IFERROR(_xlfn.TEXTJOIN(", ", TRUE, _xlfn._xlws.FILTER(_xlfn.TEXTSPLIT($P177, "#", ), ISNUMBER(SEARCH(DD$1, _xlfn.TEXTSPLIT($P177, "#", ))))), ""))</f>
        <v/>
      </c>
      <c r="DE177" t="str" cm="1">
        <f t="array" ref="DE177">IF(OR(DE$1="", $P177=""), "", IFERROR(_xlfn.TEXTJOIN(", ", TRUE, _xlfn._xlws.FILTER(_xlfn.TEXTSPLIT($P177, "#", ), ISNUMBER(SEARCH(DE$1, _xlfn.TEXTSPLIT($P177, "#", ))))), ""))</f>
        <v/>
      </c>
      <c r="DF177" t="str" cm="1">
        <f t="array" ref="DF177">IF(OR(DF$1="", $P177=""), "", IFERROR(_xlfn.TEXTJOIN(", ", TRUE, _xlfn._xlws.FILTER(_xlfn.TEXTSPLIT($P177, "#", ), ISNUMBER(SEARCH(DF$1, _xlfn.TEXTSPLIT($P177, "#", ))))), ""))</f>
        <v/>
      </c>
      <c r="DG177" t="str" cm="1">
        <f t="array" ref="DG177">IF(OR(DG$1="", $P177=""), "", IFERROR(_xlfn.TEXTJOIN(", ", TRUE, _xlfn._xlws.FILTER(_xlfn.TEXTSPLIT($P177, "#", ), ISNUMBER(SEARCH(DG$1, _xlfn.TEXTSPLIT($P177, "#", ))))), ""))</f>
        <v/>
      </c>
      <c r="DH177" t="str" cm="1">
        <f t="array" ref="DH177">IF(OR(DH$1="", $P177=""), "", IFERROR(_xlfn.TEXTJOIN(", ", TRUE, _xlfn._xlws.FILTER(_xlfn.TEXTSPLIT($P177, "#", ), ISNUMBER(SEARCH(DH$1, _xlfn.TEXTSPLIT($P177, "#", ))))), ""))</f>
        <v/>
      </c>
      <c r="DI177" t="str" cm="1">
        <f t="array" ref="DI177">IF(OR(DI$1="", $P177=""), "", IFERROR(_xlfn.TEXTJOIN(", ", TRUE, _xlfn._xlws.FILTER(_xlfn.TEXTSPLIT($P177, "#", ), ISNUMBER(SEARCH(DI$1, _xlfn.TEXTSPLIT($P177, "#", ))))), ""))</f>
        <v/>
      </c>
      <c r="DJ177" t="str" cm="1">
        <f t="array" ref="DJ177">IF(OR(DJ$1="", $P177=""), "", IFERROR(_xlfn.TEXTJOIN(", ", TRUE, _xlfn._xlws.FILTER(_xlfn.TEXTSPLIT($P177, "#", ), ISNUMBER(SEARCH(DJ$1, _xlfn.TEXTSPLIT($P177, "#", ))))), ""))</f>
        <v/>
      </c>
      <c r="DK177" t="str" cm="1">
        <f t="array" ref="DK177">IF(OR(DK$1="", $P177=""), "", IFERROR(_xlfn.TEXTJOIN(", ", TRUE, _xlfn._xlws.FILTER(_xlfn.TEXTSPLIT($P177, "#", ), ISNUMBER(SEARCH(DK$1, _xlfn.TEXTSPLIT($P177, "#", ))))), ""))</f>
        <v/>
      </c>
      <c r="DL177" t="str" cm="1">
        <f t="array" ref="DL177">IF(OR(DL$1="", $P177=""), "", IFERROR(_xlfn.TEXTJOIN(", ", TRUE, _xlfn._xlws.FILTER(_xlfn.TEXTSPLIT($P177, "#", ), ISNUMBER(SEARCH(DL$1, _xlfn.TEXTSPLIT($P177, "#", ))))), ""))</f>
        <v/>
      </c>
      <c r="DM177" t="str" cm="1">
        <f t="array" ref="DM177">IF(OR(DM$1="", $P177=""), "", IFERROR(_xlfn.TEXTJOIN(", ", TRUE, _xlfn._xlws.FILTER(_xlfn.TEXTSPLIT($P177, "#", ), ISNUMBER(SEARCH(DM$1, _xlfn.TEXTSPLIT($P177, "#", ))))), ""))</f>
        <v/>
      </c>
      <c r="DN177" t="str" cm="1">
        <f t="array" ref="DN177">IF(OR(DN$1="", $P177=""), "", IFERROR(_xlfn.TEXTJOIN(", ", TRUE, _xlfn._xlws.FILTER(_xlfn.TEXTSPLIT($P177, "#", ), ISNUMBER(SEARCH(DN$1, _xlfn.TEXTSPLIT($P177, "#", ))))), ""))</f>
        <v/>
      </c>
      <c r="DO177" t="str" cm="1">
        <f t="array" ref="DO177">IF(OR(DO$1="", $P177=""), "", IFERROR(_xlfn.TEXTJOIN(", ", TRUE, _xlfn._xlws.FILTER(_xlfn.TEXTSPLIT($P177, "#", ), ISNUMBER(SEARCH(DO$1, _xlfn.TEXTSPLIT($P177, "#", ))))), ""))</f>
        <v/>
      </c>
      <c r="DP177" t="str" cm="1">
        <f t="array" ref="DP177">IF(OR(DP$1="", $P177=""), "", IFERROR(_xlfn.TEXTJOIN(", ", TRUE, _xlfn._xlws.FILTER(_xlfn.TEXTSPLIT($P177, "#", ), ISNUMBER(SEARCH(DP$1, _xlfn.TEXTSPLIT($P177, "#", ))))), ""))</f>
        <v/>
      </c>
      <c r="DQ177" t="str" cm="1">
        <f t="array" ref="DQ177">IF(OR(DQ$1="", $P177=""), "", IFERROR(_xlfn.TEXTJOIN(", ", TRUE, _xlfn._xlws.FILTER(_xlfn.TEXTSPLIT($P177, "#", ), ISNUMBER(SEARCH(DQ$1, _xlfn.TEXTSPLIT($P177, "#", ))))), ""))</f>
        <v/>
      </c>
      <c r="DR177" t="str" cm="1">
        <f t="array" ref="DR177">IF(OR(DR$1="", $P177=""), "", IFERROR(_xlfn.TEXTJOIN(", ", TRUE, _xlfn._xlws.FILTER(_xlfn.TEXTSPLIT($P177, "#", ), ISNUMBER(SEARCH(DR$1, _xlfn.TEXTSPLIT($P177, "#", ))))), ""))</f>
        <v/>
      </c>
      <c r="DS177" t="str" cm="1">
        <f t="array" ref="DS177">IF(OR(DS$1="", $P177=""), "", IFERROR(_xlfn.TEXTJOIN(", ", TRUE, _xlfn._xlws.FILTER(_xlfn.TEXTSPLIT($P177, "#", ), ISNUMBER(SEARCH(DS$1, _xlfn.TEXTSPLIT($P177, "#", ))))), ""))</f>
        <v/>
      </c>
      <c r="DT177" t="str" cm="1">
        <f t="array" ref="DT177">IF(OR(DT$1="", $P177=""), "", IFERROR(_xlfn.TEXTJOIN(", ", TRUE, _xlfn._xlws.FILTER(_xlfn.TEXTSPLIT($P177, "#", ), ISNUMBER(SEARCH(DT$1, _xlfn.TEXTSPLIT($P177, "#", ))))), ""))</f>
        <v/>
      </c>
      <c r="DU177" t="str" cm="1">
        <f t="array" ref="DU177">IF(OR(DU$1="", $P177=""), "", IFERROR(_xlfn.TEXTJOIN(", ", TRUE, _xlfn._xlws.FILTER(_xlfn.TEXTSPLIT($P177, "#", ), ISNUMBER(SEARCH(DU$1, _xlfn.TEXTSPLIT($P177, "#", ))))), ""))</f>
        <v/>
      </c>
      <c r="DV177" t="str" cm="1">
        <f t="array" ref="DV177">IF(OR(DV$1="", $P177=""), "", IFERROR(_xlfn.TEXTJOIN(", ", TRUE, _xlfn._xlws.FILTER(_xlfn.TEXTSPLIT($P177, "#", ), ISNUMBER(SEARCH(DV$1, _xlfn.TEXTSPLIT($P177, "#", ))))), ""))</f>
        <v/>
      </c>
      <c r="DW177" t="str" cm="1">
        <f t="array" ref="DW177">IF(OR(DW$1="", $P177=""), "", IFERROR(_xlfn.TEXTJOIN(", ", TRUE, _xlfn._xlws.FILTER(_xlfn.TEXTSPLIT($P177, "#", ), ISNUMBER(SEARCH(DW$1, _xlfn.TEXTSPLIT($P177, "#", ))))), ""))</f>
        <v/>
      </c>
      <c r="DX177" t="str" cm="1">
        <f t="array" ref="DX177">IF(OR(DX$1="", $P177=""), "", IFERROR(_xlfn.TEXTJOIN(", ", TRUE, _xlfn._xlws.FILTER(_xlfn.TEXTSPLIT($P177, "#", ), ISNUMBER(SEARCH(DX$1, _xlfn.TEXTSPLIT($P177, "#", ))))), ""))</f>
        <v/>
      </c>
      <c r="DY177" t="str" cm="1">
        <f t="array" ref="DY177">IF(OR(DY$1="", $P177=""), "", IFERROR(_xlfn.TEXTJOIN(", ", TRUE, _xlfn._xlws.FILTER(_xlfn.TEXTSPLIT($P177, "#", ), ISNUMBER(SEARCH(DY$1, _xlfn.TEXTSPLIT($P177, "#", ))))), ""))</f>
        <v/>
      </c>
      <c r="DZ177" t="str" cm="1">
        <f t="array" ref="DZ177">IF(OR(DZ$1="", $P177=""), "", IFERROR(_xlfn.TEXTJOIN(", ", TRUE, _xlfn._xlws.FILTER(_xlfn.TEXTSPLIT($P177, "#", ), ISNUMBER(SEARCH(DZ$1, _xlfn.TEXTSPLIT($P177, "#", ))))), ""))</f>
        <v/>
      </c>
      <c r="EA177" t="str" cm="1">
        <f t="array" ref="EA177">IF(OR(EA$1="", $P177=""), "", IFERROR(_xlfn.TEXTJOIN(", ", TRUE, _xlfn._xlws.FILTER(_xlfn.TEXTSPLIT($P177, "#", ), ISNUMBER(SEARCH(EA$1, _xlfn.TEXTSPLIT($P177, "#", ))))), ""))</f>
        <v/>
      </c>
      <c r="EB177" t="str" cm="1">
        <f t="array" ref="EB177">IF(OR(EB$1="", $P177=""), "", IFERROR(_xlfn.TEXTJOIN(", ", TRUE, _xlfn._xlws.FILTER(_xlfn.TEXTSPLIT($P177, "#", ), ISNUMBER(SEARCH(EB$1, _xlfn.TEXTSPLIT($P177, "#", ))))), ""))</f>
        <v/>
      </c>
      <c r="EC177" t="str" cm="1">
        <f t="array" ref="EC177">IF(OR(EC$1="", $P177=""), "", IFERROR(_xlfn.TEXTJOIN(", ", TRUE, _xlfn._xlws.FILTER(_xlfn.TEXTSPLIT($P177, "#", ), ISNUMBER(SEARCH(EC$1, _xlfn.TEXTSPLIT($P177, "#", ))))), ""))</f>
        <v/>
      </c>
      <c r="ED177" t="str" cm="1">
        <f t="array" ref="ED177">IF(OR(ED$1="", $P177=""), "", IFERROR(_xlfn.TEXTJOIN(", ", TRUE, _xlfn._xlws.FILTER(_xlfn.TEXTSPLIT($P177, "#", ), ISNUMBER(SEARCH(ED$1, _xlfn.TEXTSPLIT($P177, "#", ))))), ""))</f>
        <v/>
      </c>
      <c r="EE177" t="str" cm="1">
        <f t="array" ref="EE177">IF(OR(EE$1="", $P177=""), "", IFERROR(_xlfn.TEXTJOIN(", ", TRUE, _xlfn._xlws.FILTER(_xlfn.TEXTSPLIT($P177, "#", ), ISNUMBER(SEARCH(EE$1, _xlfn.TEXTSPLIT($P177, "#", ))))), ""))</f>
        <v/>
      </c>
      <c r="EF177" t="str" cm="1">
        <f t="array" ref="EF177">IF(OR(EF$1="", $P177=""), "", IFERROR(_xlfn.TEXTJOIN(", ", TRUE, _xlfn._xlws.FILTER(_xlfn.TEXTSPLIT($P177, "#", ), ISNUMBER(SEARCH(EF$1, _xlfn.TEXTSPLIT($P177, "#", ))))), ""))</f>
        <v/>
      </c>
      <c r="EG177" t="str" cm="1">
        <f t="array" ref="EG177">IF(OR(EG$1="", $P177=""), "", IFERROR(_xlfn.TEXTJOIN(", ", TRUE, _xlfn._xlws.FILTER(_xlfn.TEXTSPLIT($P177, "#", ), ISNUMBER(SEARCH(EG$1, _xlfn.TEXTSPLIT($P177, "#", ))))), ""))</f>
        <v/>
      </c>
      <c r="EH177" t="str" cm="1">
        <f t="array" ref="EH177">IF(OR(EH$1="", $P177=""), "", IFERROR(_xlfn.TEXTJOIN(", ", TRUE, _xlfn._xlws.FILTER(_xlfn.TEXTSPLIT($P177, "#", ), ISNUMBER(SEARCH(EH$1, _xlfn.TEXTSPLIT($P177, "#", ))))), ""))</f>
        <v/>
      </c>
      <c r="EI177" t="str" cm="1">
        <f t="array" ref="EI177">IF(OR(EI$1="", $P177=""), "", IFERROR(_xlfn.TEXTJOIN(", ", TRUE, _xlfn._xlws.FILTER(_xlfn.TEXTSPLIT($P177, "#", ), ISNUMBER(SEARCH(EI$1, _xlfn.TEXTSPLIT($P177, "#", ))))), ""))</f>
        <v/>
      </c>
      <c r="EJ177" t="str" cm="1">
        <f t="array" ref="EJ177">IF(OR(EJ$1="", $P177=""), "", IFERROR(_xlfn.TEXTJOIN(", ", TRUE, _xlfn._xlws.FILTER(_xlfn.TEXTSPLIT($P177, "#", ), ISNUMBER(SEARCH(EJ$1, _xlfn.TEXTSPLIT($P177, "#", ))))), ""))</f>
        <v/>
      </c>
      <c r="EK177" t="str" cm="1">
        <f t="array" ref="EK177">IF(OR(EK$1="", $P177=""), "", IFERROR(_xlfn.TEXTJOIN(", ", TRUE, _xlfn._xlws.FILTER(_xlfn.TEXTSPLIT($P177, "#", ), ISNUMBER(SEARCH(EK$1, _xlfn.TEXTSPLIT($P177, "#", ))))), ""))</f>
        <v/>
      </c>
      <c r="EL177" t="str" cm="1">
        <f t="array" ref="EL177">IF(OR(EL$1="", $P177=""), "", IFERROR(_xlfn.TEXTJOIN(", ", TRUE, _xlfn._xlws.FILTER(_xlfn.TEXTSPLIT($P177, "#", ), ISNUMBER(SEARCH(EL$1, _xlfn.TEXTSPLIT($P177, "#", ))))), ""))</f>
        <v/>
      </c>
      <c r="EM177" t="str" cm="1">
        <f t="array" ref="EM177">IF(OR(EM$1="", $P177=""), "", IFERROR(_xlfn.TEXTJOIN(", ", TRUE, _xlfn._xlws.FILTER(_xlfn.TEXTSPLIT($P177, "#", ), ISNUMBER(SEARCH(EM$1, _xlfn.TEXTSPLIT($P177, "#", ))))), ""))</f>
        <v/>
      </c>
      <c r="EN177" t="str" cm="1">
        <f t="array" ref="EN177">IF(OR(EN$1="", $P177=""), "", IFERROR(_xlfn.TEXTJOIN(", ", TRUE, _xlfn._xlws.FILTER(_xlfn.TEXTSPLIT($P177, "#", ), ISNUMBER(SEARCH(EN$1, _xlfn.TEXTSPLIT($P177, "#", ))))), ""))</f>
        <v/>
      </c>
      <c r="EO177" t="str" cm="1">
        <f t="array" ref="EO177">IF(OR(EO$1="", $P177=""), "", IFERROR(_xlfn.TEXTJOIN(", ", TRUE, _xlfn._xlws.FILTER(_xlfn.TEXTSPLIT($P177, "#", ), ISNUMBER(SEARCH(EO$1, _xlfn.TEXTSPLIT($P177, "#", ))))), ""))</f>
        <v/>
      </c>
      <c r="EP177" t="str" cm="1">
        <f t="array" ref="EP177">IF(OR(EP$1="", $P177=""), "", IFERROR(_xlfn.TEXTJOIN(", ", TRUE, _xlfn._xlws.FILTER(_xlfn.TEXTSPLIT($P177, "#", ), ISNUMBER(SEARCH(EP$1, _xlfn.TEXTSPLIT($P177, "#", ))))), ""))</f>
        <v/>
      </c>
      <c r="EQ177" t="str" cm="1">
        <f t="array" ref="EQ177">IF(OR(EQ$1="", $P177=""), "", IFERROR(_xlfn.TEXTJOIN(", ", TRUE, _xlfn._xlws.FILTER(_xlfn.TEXTSPLIT($P177, "#", ), ISNUMBER(SEARCH(EQ$1, _xlfn.TEXTSPLIT($P177, "#", ))))), ""))</f>
        <v/>
      </c>
      <c r="ER177" t="str" cm="1">
        <f t="array" ref="ER177">IF(OR(ER$1="", $P177=""), "", IFERROR(_xlfn.TEXTJOIN(", ", TRUE, _xlfn._xlws.FILTER(_xlfn.TEXTSPLIT($P177, "#", ), ISNUMBER(SEARCH(ER$1, _xlfn.TEXTSPLIT($P177, "#", ))))), ""))</f>
        <v/>
      </c>
      <c r="ES177" t="str" cm="1">
        <f t="array" ref="ES177">IF(OR(ES$1="", $P177=""), "", IFERROR(_xlfn.TEXTJOIN(", ", TRUE, _xlfn._xlws.FILTER(_xlfn.TEXTSPLIT($P177, "#", ), ISNUMBER(SEARCH(ES$1, _xlfn.TEXTSPLIT($P177, "#", ))))), ""))</f>
        <v/>
      </c>
      <c r="ET177" t="str" cm="1">
        <f t="array" ref="ET177">IF(OR(ET$1="", $P177=""), "", IFERROR(_xlfn.TEXTJOIN(", ", TRUE, _xlfn._xlws.FILTER(_xlfn.TEXTSPLIT($P177, "#", ), ISNUMBER(SEARCH(ET$1, _xlfn.TEXTSPLIT($P177, "#", ))))), ""))</f>
        <v/>
      </c>
      <c r="EU177" t="str" cm="1">
        <f t="array" ref="EU177">IF(OR(EU$1="", $P177=""), "", IFERROR(_xlfn.TEXTJOIN(", ", TRUE, _xlfn._xlws.FILTER(_xlfn.TEXTSPLIT($P177, "#", ), ISNUMBER(SEARCH(EU$1, _xlfn.TEXTSPLIT($P177, "#", ))))), ""))</f>
        <v/>
      </c>
      <c r="EV177" t="str" cm="1">
        <f t="array" ref="EV177">IF(OR(EV$1="", $P177=""), "", IFERROR(_xlfn.TEXTJOIN(", ", TRUE, _xlfn._xlws.FILTER(_xlfn.TEXTSPLIT($P177, "#", ), ISNUMBER(SEARCH(EV$1, _xlfn.TEXTSPLIT($P177, "#", ))))), ""))</f>
        <v/>
      </c>
      <c r="EW177" t="str" cm="1">
        <f t="array" ref="EW177">IF(OR(EW$1="", $P177=""), "", IFERROR(_xlfn.TEXTJOIN(", ", TRUE, _xlfn._xlws.FILTER(_xlfn.TEXTSPLIT($P177, "#", ), ISNUMBER(SEARCH(EW$1, _xlfn.TEXTSPLIT($P177, "#", ))))), ""))</f>
        <v/>
      </c>
      <c r="EX177" t="str" cm="1">
        <f t="array" ref="EX177">IF(OR(EX$1="", $P177=""), "", IFERROR(_xlfn.TEXTJOIN(", ", TRUE, _xlfn._xlws.FILTER(_xlfn.TEXTSPLIT($P177, "#", ), ISNUMBER(SEARCH(EX$1, _xlfn.TEXTSPLIT($P177, "#", ))))), ""))</f>
        <v/>
      </c>
      <c r="EY177" t="str" cm="1">
        <f t="array" ref="EY177">IF(OR(EY$1="", $P177=""), "", IFERROR(_xlfn.TEXTJOIN(", ", TRUE, _xlfn._xlws.FILTER(_xlfn.TEXTSPLIT($P177, "#", ), ISNUMBER(SEARCH(EY$1, _xlfn.TEXTSPLIT($P177, "#", ))))), ""))</f>
        <v/>
      </c>
      <c r="EZ177" t="str" cm="1">
        <f t="array" ref="EZ177">IF(OR(EZ$1="", $P177=""), "", IFERROR(_xlfn.TEXTJOIN(", ", TRUE, _xlfn._xlws.FILTER(_xlfn.TEXTSPLIT($P177, "#", ), ISNUMBER(SEARCH(EZ$1, _xlfn.TEXTSPLIT($P177, "#", ))))), ""))</f>
        <v/>
      </c>
      <c r="FA177" t="str" cm="1">
        <f t="array" ref="FA177">IF(OR(FA$1="", $P177=""), "", IFERROR(_xlfn.TEXTJOIN(", ", TRUE, _xlfn._xlws.FILTER(_xlfn.TEXTSPLIT($P177, "#", ), ISNUMBER(SEARCH(FA$1, _xlfn.TEXTSPLIT($P177, "#", ))))), ""))</f>
        <v/>
      </c>
      <c r="FB177" t="str" cm="1">
        <f t="array" ref="FB177">IF(OR(FB$1="", $P177=""), "", IFERROR(_xlfn.TEXTJOIN(", ", TRUE, _xlfn._xlws.FILTER(_xlfn.TEXTSPLIT($P177, "#", ), ISNUMBER(SEARCH(FB$1, _xlfn.TEXTSPLIT($P177, "#", ))))), ""))</f>
        <v/>
      </c>
      <c r="FC177" t="str" cm="1">
        <f t="array" ref="FC177">IF(OR(FC$1="", $P177=""), "", IFERROR(_xlfn.TEXTJOIN(", ", TRUE, _xlfn._xlws.FILTER(_xlfn.TEXTSPLIT($P177, "#", ), ISNUMBER(SEARCH(FC$1, _xlfn.TEXTSPLIT($P177, "#", ))))), ""))</f>
        <v/>
      </c>
      <c r="FD177" t="str" cm="1">
        <f t="array" ref="FD177">IF(OR(FD$1="", $P177=""), "", IFERROR(_xlfn.TEXTJOIN(", ", TRUE, _xlfn._xlws.FILTER(_xlfn.TEXTSPLIT($P177, "#", ), ISNUMBER(SEARCH(FD$1, _xlfn.TEXTSPLIT($P177, "#", ))))), ""))</f>
        <v/>
      </c>
      <c r="FE177" t="str" cm="1">
        <f t="array" ref="FE177">IF(OR(FE$1="", $P177=""), "", IFERROR(_xlfn.TEXTJOIN(", ", TRUE, _xlfn._xlws.FILTER(_xlfn.TEXTSPLIT($P177, "#", ), ISNUMBER(SEARCH(FE$1, _xlfn.TEXTSPLIT($P177, "#", ))))), ""))</f>
        <v/>
      </c>
      <c r="FF177" t="str" cm="1">
        <f t="array" ref="FF177">IF(OR(FF$1="", $P177=""), "", IFERROR(_xlfn.TEXTJOIN(", ", TRUE, _xlfn._xlws.FILTER(_xlfn.TEXTSPLIT($P177, "#", ), ISNUMBER(SEARCH(FF$1, _xlfn.TEXTSPLIT($P177, "#", ))))), ""))</f>
        <v/>
      </c>
      <c r="FG177" t="str" cm="1">
        <f t="array" ref="FG177">IF(OR(FG$1="", $P177=""), "", IFERROR(_xlfn.TEXTJOIN(", ", TRUE, _xlfn._xlws.FILTER(_xlfn.TEXTSPLIT($P177, "#", ), ISNUMBER(SEARCH(FG$1, _xlfn.TEXTSPLIT($P177, "#", ))))), ""))</f>
        <v/>
      </c>
      <c r="FH177" t="str" cm="1">
        <f t="array" ref="FH177">IF(OR(FH$1="", $P177=""), "", IFERROR(_xlfn.TEXTJOIN(", ", TRUE, _xlfn._xlws.FILTER(_xlfn.TEXTSPLIT($P177, "#", ), ISNUMBER(SEARCH(FH$1, _xlfn.TEXTSPLIT($P177, "#", ))))), ""))</f>
        <v/>
      </c>
      <c r="FI177" t="str" cm="1">
        <f t="array" ref="FI177">IF(OR(FI$1="", $P177=""), "", IFERROR(_xlfn.TEXTJOIN(", ", TRUE, _xlfn._xlws.FILTER(_xlfn.TEXTSPLIT($P177, "#", ), ISNUMBER(SEARCH(FI$1, _xlfn.TEXTSPLIT($P177, "#", ))))), ""))</f>
        <v/>
      </c>
      <c r="FJ177" t="str" cm="1">
        <f t="array" ref="FJ177">IF(OR(FJ$1="", $P177=""), "", IFERROR(_xlfn.TEXTJOIN(", ", TRUE, _xlfn._xlws.FILTER(_xlfn.TEXTSPLIT($P177, "#", ), ISNUMBER(SEARCH(FJ$1, _xlfn.TEXTSPLIT($P177, "#", ))))), ""))</f>
        <v/>
      </c>
      <c r="FK177" t="str" cm="1">
        <f t="array" ref="FK177">IF(OR(FK$1="", $P177=""), "", IFERROR(_xlfn.TEXTJOIN(", ", TRUE, _xlfn._xlws.FILTER(_xlfn.TEXTSPLIT($P177, "#", ), ISNUMBER(SEARCH(FK$1, _xlfn.TEXTSPLIT($P177, "#", ))))), ""))</f>
        <v/>
      </c>
      <c r="FL177" t="str" cm="1">
        <f t="array" ref="FL177">IF(OR(FL$1="", $P177=""), "", IFERROR(_xlfn.TEXTJOIN(", ", TRUE, _xlfn._xlws.FILTER(_xlfn.TEXTSPLIT($P177, "#", ), ISNUMBER(SEARCH(FL$1, _xlfn.TEXTSPLIT($P177, "#", ))))), ""))</f>
        <v/>
      </c>
      <c r="FM177" t="str" cm="1">
        <f t="array" ref="FM177">IF(OR(FM$1="", $P177=""), "", IFERROR(_xlfn.TEXTJOIN(", ", TRUE, _xlfn._xlws.FILTER(_xlfn.TEXTSPLIT($P177, "#", ), ISNUMBER(SEARCH(FM$1, _xlfn.TEXTSPLIT($P177, "#", ))))), ""))</f>
        <v/>
      </c>
      <c r="FN177" t="str" cm="1">
        <f t="array" ref="FN177">IF(OR(FN$1="", $P177=""), "", IFERROR(_xlfn.TEXTJOIN(", ", TRUE, _xlfn._xlws.FILTER(_xlfn.TEXTSPLIT($P177, "#", ), ISNUMBER(SEARCH(FN$1, _xlfn.TEXTSPLIT($P177, "#", ))))), ""))</f>
        <v/>
      </c>
      <c r="FO177" t="str" cm="1">
        <f t="array" ref="FO177">IF(OR(FO$1="", $P177=""), "", IFERROR(_xlfn.TEXTJOIN(", ", TRUE, _xlfn._xlws.FILTER(_xlfn.TEXTSPLIT($P177, "#", ), ISNUMBER(SEARCH(FO$1, _xlfn.TEXTSPLIT($P177, "#", ))))), ""))</f>
        <v/>
      </c>
      <c r="FP177" t="str" cm="1">
        <f t="array" ref="FP177">IF(OR(FP$1="", $P177=""), "", IFERROR(_xlfn.TEXTJOIN(", ", TRUE, _xlfn._xlws.FILTER(_xlfn.TEXTSPLIT($P177, "#", ), ISNUMBER(SEARCH(FP$1, _xlfn.TEXTSPLIT($P177, "#", ))))), ""))</f>
        <v/>
      </c>
      <c r="FQ177" t="str" cm="1">
        <f t="array" ref="FQ177">IF(OR(FQ$1="", $P177=""), "", IFERROR(_xlfn.TEXTJOIN(", ", TRUE, _xlfn._xlws.FILTER(_xlfn.TEXTSPLIT($P177, "#", ), ISNUMBER(SEARCH(FQ$1, _xlfn.TEXTSPLIT($P177, "#", ))))), ""))</f>
        <v/>
      </c>
      <c r="FR177" t="str" cm="1">
        <f t="array" ref="FR177">IF(OR(FR$1="", $P177=""), "", IFERROR(_xlfn.TEXTJOIN(", ", TRUE, _xlfn._xlws.FILTER(_xlfn.TEXTSPLIT($P177, "#", ), ISNUMBER(SEARCH(FR$1, _xlfn.TEXTSPLIT($P177, "#", ))))), ""))</f>
        <v/>
      </c>
      <c r="FS177" t="str" cm="1">
        <f t="array" ref="FS177">IF(OR(FS$1="", $P177=""), "", IFERROR(_xlfn.TEXTJOIN(", ", TRUE, _xlfn._xlws.FILTER(_xlfn.TEXTSPLIT($P177, "#", ), ISNUMBER(SEARCH(FS$1, _xlfn.TEXTSPLIT($P177, "#", ))))), ""))</f>
        <v/>
      </c>
      <c r="FT177" t="str" cm="1">
        <f t="array" ref="FT177">IF(OR(FT$1="", $P177=""), "", IFERROR(_xlfn.TEXTJOIN(", ", TRUE, _xlfn._xlws.FILTER(_xlfn.TEXTSPLIT($P177, "#", ), ISNUMBER(SEARCH(FT$1, _xlfn.TEXTSPLIT($P177, "#", ))))), ""))</f>
        <v/>
      </c>
      <c r="FU177" t="str" cm="1">
        <f t="array" ref="FU177">IF(OR(FU$1="", $P177=""), "", IFERROR(_xlfn.TEXTJOIN(", ", TRUE, _xlfn._xlws.FILTER(_xlfn.TEXTSPLIT($P177, "#", ), ISNUMBER(SEARCH(FU$1, _xlfn.TEXTSPLIT($P177, "#", ))))), ""))</f>
        <v/>
      </c>
      <c r="FV177" t="str" cm="1">
        <f t="array" ref="FV177">IF(OR(FV$1="", $P177=""), "", IFERROR(_xlfn.TEXTJOIN(", ", TRUE, _xlfn._xlws.FILTER(_xlfn.TEXTSPLIT($P177, "#", ), ISNUMBER(SEARCH(FV$1, _xlfn.TEXTSPLIT($P177, "#", ))))), ""))</f>
        <v/>
      </c>
      <c r="FW177" t="str" cm="1">
        <f t="array" ref="FW177">IF(OR(FW$1="", $P177=""), "", IFERROR(_xlfn.TEXTJOIN(", ", TRUE, _xlfn._xlws.FILTER(_xlfn.TEXTSPLIT($P177, "#", ), ISNUMBER(SEARCH(FW$1, _xlfn.TEXTSPLIT($P177, "#", ))))), ""))</f>
        <v/>
      </c>
      <c r="FX177" t="str" cm="1">
        <f t="array" ref="FX177">IF(OR(FX$1="", $P177=""), "", IFERROR(_xlfn.TEXTJOIN(", ", TRUE, _xlfn._xlws.FILTER(_xlfn.TEXTSPLIT($P177, "#", ), ISNUMBER(SEARCH(FX$1, _xlfn.TEXTSPLIT($P177, "#", ))))), ""))</f>
        <v/>
      </c>
      <c r="FY177" t="str" cm="1">
        <f t="array" ref="FY177">IF(OR(FY$1="", $P177=""), "", IFERROR(_xlfn.TEXTJOIN(", ", TRUE, _xlfn._xlws.FILTER(_xlfn.TEXTSPLIT($P177, "#", ), ISNUMBER(SEARCH(FY$1, _xlfn.TEXTSPLIT($P177, "#", ))))), ""))</f>
        <v/>
      </c>
      <c r="FZ177" t="str" cm="1">
        <f t="array" ref="FZ177">IF(OR(FZ$1="", $P177=""), "", IFERROR(_xlfn.TEXTJOIN(", ", TRUE, _xlfn._xlws.FILTER(_xlfn.TEXTSPLIT($P177, "#", ), ISNUMBER(SEARCH(FZ$1, _xlfn.TEXTSPLIT($P177, "#", ))))), ""))</f>
        <v/>
      </c>
      <c r="GA177" t="str" cm="1">
        <f t="array" ref="GA177">IF(OR(GA$1="", $P177=""), "", IFERROR(_xlfn.TEXTJOIN(", ", TRUE, _xlfn._xlws.FILTER(_xlfn.TEXTSPLIT($P177, "#", ), ISNUMBER(SEARCH(GA$1, _xlfn.TEXTSPLIT($P177, "#", ))))), ""))</f>
        <v/>
      </c>
      <c r="GB177" t="str" cm="1">
        <f t="array" ref="GB177">IF(OR(GB$1="", $P177=""), "", IFERROR(_xlfn.TEXTJOIN(", ", TRUE, _xlfn._xlws.FILTER(_xlfn.TEXTSPLIT($P177, "#", ), ISNUMBER(SEARCH(GB$1, _xlfn.TEXTSPLIT($P177, "#", ))))), ""))</f>
        <v/>
      </c>
      <c r="GC177" t="str" cm="1">
        <f t="array" ref="GC177">IF(OR(GC$1="", $P177=""), "", IFERROR(_xlfn.TEXTJOIN(", ", TRUE, _xlfn._xlws.FILTER(_xlfn.TEXTSPLIT($P177, "#", ), ISNUMBER(SEARCH(GC$1, _xlfn.TEXTSPLIT($P177, "#", ))))), ""))</f>
        <v/>
      </c>
      <c r="GD177" t="str" cm="1">
        <f t="array" ref="GD177">IF(OR(GD$1="", $P177=""), "", IFERROR(_xlfn.TEXTJOIN(", ", TRUE, _xlfn._xlws.FILTER(_xlfn.TEXTSPLIT($P177, "#", ), ISNUMBER(SEARCH(GD$1, _xlfn.TEXTSPLIT($P177, "#", ))))), ""))</f>
        <v/>
      </c>
      <c r="GE177" t="str" cm="1">
        <f t="array" ref="GE177">IF(OR(GE$1="", $P177=""), "", IFERROR(_xlfn.TEXTJOIN(", ", TRUE, _xlfn._xlws.FILTER(_xlfn.TEXTSPLIT($P177, "#", ), ISNUMBER(SEARCH(GE$1, _xlfn.TEXTSPLIT($P177, "#", ))))), ""))</f>
        <v/>
      </c>
      <c r="GF177" t="str" cm="1">
        <f t="array" ref="GF177">IF(OR(GF$1="", $P177=""), "", IFERROR(_xlfn.TEXTJOIN(", ", TRUE, _xlfn._xlws.FILTER(_xlfn.TEXTSPLIT($P177, "#", ), ISNUMBER(SEARCH(GF$1, _xlfn.TEXTSPLIT($P177, "#", ))))), ""))</f>
        <v/>
      </c>
      <c r="GG177" t="str" cm="1">
        <f t="array" ref="GG177">IF(OR(GG$1="", $P177=""), "", IFERROR(_xlfn.TEXTJOIN(", ", TRUE, _xlfn._xlws.FILTER(_xlfn.TEXTSPLIT($P177, "#", ), ISNUMBER(SEARCH(GG$1, _xlfn.TEXTSPLIT($P177, "#", ))))), ""))</f>
        <v/>
      </c>
      <c r="GH177" t="str" cm="1">
        <f t="array" ref="GH177">IF(OR(GH$1="", $P177=""), "", IFERROR(_xlfn.TEXTJOIN(", ", TRUE, _xlfn._xlws.FILTER(_xlfn.TEXTSPLIT($P177, "#", ), ISNUMBER(SEARCH(GH$1, _xlfn.TEXTSPLIT($P177, "#", ))))), ""))</f>
        <v/>
      </c>
      <c r="GI177" t="str" cm="1">
        <f t="array" ref="GI177">IF(OR(GI$1="", $P177=""), "", IFERROR(_xlfn.TEXTJOIN(", ", TRUE, _xlfn._xlws.FILTER(_xlfn.TEXTSPLIT($P177, "#", ), ISNUMBER(SEARCH(GI$1, _xlfn.TEXTSPLIT($P177, "#", ))))), ""))</f>
        <v/>
      </c>
      <c r="GJ177" t="str" cm="1">
        <f t="array" ref="GJ177">IF(OR(GJ$1="", $P177=""), "", IFERROR(_xlfn.TEXTJOIN(", ", TRUE, _xlfn._xlws.FILTER(_xlfn.TEXTSPLIT($P177, "#", ), ISNUMBER(SEARCH(GJ$1, _xlfn.TEXTSPLIT($P177, "#", ))))), ""))</f>
        <v/>
      </c>
      <c r="GK177" t="str" cm="1">
        <f t="array" ref="GK177">IF(OR(GK$1="", $P177=""), "", IFERROR(_xlfn.TEXTJOIN(", ", TRUE, _xlfn._xlws.FILTER(_xlfn.TEXTSPLIT($P177, "#", ), ISNUMBER(SEARCH(GK$1, _xlfn.TEXTSPLIT($P177, "#", ))))), ""))</f>
        <v/>
      </c>
      <c r="GL177" t="str" cm="1">
        <f t="array" ref="GL177">IF(OR(GL$1="", $P177=""), "", IFERROR(_xlfn.TEXTJOIN(", ", TRUE, _xlfn._xlws.FILTER(_xlfn.TEXTSPLIT($P177, "#", ), ISNUMBER(SEARCH(GL$1, _xlfn.TEXTSPLIT($P177, "#", ))))), ""))</f>
        <v/>
      </c>
      <c r="GM177" t="str" cm="1">
        <f t="array" ref="GM177">IF(OR(GM$1="", $P177=""), "", IFERROR(_xlfn.TEXTJOIN(", ", TRUE, _xlfn._xlws.FILTER(_xlfn.TEXTSPLIT($P177, "#", ), ISNUMBER(SEARCH(GM$1, _xlfn.TEXTSPLIT($P177, "#", ))))), ""))</f>
        <v/>
      </c>
      <c r="GN177" t="str" cm="1">
        <f t="array" ref="GN177">IF(OR(GN$1="", $P177=""), "", IFERROR(_xlfn.TEXTJOIN(", ", TRUE, _xlfn._xlws.FILTER(_xlfn.TEXTSPLIT($P177, "#", ), ISNUMBER(SEARCH(GN$1, _xlfn.TEXTSPLIT($P177, "#", ))))), ""))</f>
        <v/>
      </c>
    </row>
    <row r="178" spans="1:196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BA178" t="str" cm="1">
        <f t="array" ref="BA178">IF(OR(BA$1="", $P178=""), "", IFERROR(_xlfn.TEXTJOIN(", ", TRUE, _xlfn._xlws.FILTER(_xlfn.TEXTSPLIT($P178, "#", ), ISNUMBER(SEARCH(BA$1, _xlfn.TEXTSPLIT($P178, "#", ))))), ""))</f>
        <v/>
      </c>
      <c r="BB178" t="str" cm="1">
        <f t="array" ref="BB178">IF(OR(BB$1="", $P178=""), "", IFERROR(_xlfn.TEXTJOIN(", ", TRUE, _xlfn._xlws.FILTER(_xlfn.TEXTSPLIT($P178, "#", ), ISNUMBER(SEARCH(BB$1, _xlfn.TEXTSPLIT($P178, "#", ))))), ""))</f>
        <v/>
      </c>
      <c r="BC178" t="str" cm="1">
        <f t="array" ref="BC178">IF(OR(BC$1="", $P178=""), "", IFERROR(_xlfn.TEXTJOIN(", ", TRUE, _xlfn._xlws.FILTER(_xlfn.TEXTSPLIT($P178, "#", ), ISNUMBER(SEARCH(BC$1, _xlfn.TEXTSPLIT($P178, "#", ))))), ""))</f>
        <v/>
      </c>
      <c r="BD178" t="str" cm="1">
        <f t="array" ref="BD178">IF(OR(BD$1="", $P178=""), "", IFERROR(_xlfn.TEXTJOIN(", ", TRUE, _xlfn._xlws.FILTER(_xlfn.TEXTSPLIT($P178, "#", ), ISNUMBER(SEARCH(BD$1, _xlfn.TEXTSPLIT($P178, "#", ))))), ""))</f>
        <v/>
      </c>
      <c r="BE178" t="str" cm="1">
        <f t="array" ref="BE178">IF(OR(BE$1="", $P178=""), "", IFERROR(_xlfn.TEXTJOIN(", ", TRUE, _xlfn._xlws.FILTER(_xlfn.TEXTSPLIT($P178, "#", ), ISNUMBER(SEARCH(BE$1, _xlfn.TEXTSPLIT($P178, "#", ))))), ""))</f>
        <v/>
      </c>
      <c r="BF178" t="str" cm="1">
        <f t="array" ref="BF178">IF(OR(BF$1="", $P178=""), "", IFERROR(_xlfn.TEXTJOIN(", ", TRUE, _xlfn._xlws.FILTER(_xlfn.TEXTSPLIT($P178, "#", ), ISNUMBER(SEARCH(BF$1, _xlfn.TEXTSPLIT($P178, "#", ))))), ""))</f>
        <v/>
      </c>
      <c r="BG178" t="str" cm="1">
        <f t="array" ref="BG178">IF(OR(BG$1="", $P178=""), "", IFERROR(_xlfn.TEXTJOIN(", ", TRUE, _xlfn._xlws.FILTER(_xlfn.TEXTSPLIT($P178, "#", ), ISNUMBER(SEARCH(BG$1, _xlfn.TEXTSPLIT($P178, "#", ))))), ""))</f>
        <v/>
      </c>
      <c r="BH178" t="str" cm="1">
        <f t="array" ref="BH178">IF(OR(BH$1="", $P178=""), "", IFERROR(_xlfn.TEXTJOIN(", ", TRUE, _xlfn._xlws.FILTER(_xlfn.TEXTSPLIT($P178, "#", ), ISNUMBER(SEARCH(BH$1, _xlfn.TEXTSPLIT($P178, "#", ))))), ""))</f>
        <v/>
      </c>
      <c r="BI178" t="str" cm="1">
        <f t="array" ref="BI178">IF(OR(BI$1="", $P178=""), "", IFERROR(_xlfn.TEXTJOIN(", ", TRUE, _xlfn._xlws.FILTER(_xlfn.TEXTSPLIT($P178, "#", ), ISNUMBER(SEARCH(BI$1, _xlfn.TEXTSPLIT($P178, "#", ))))), ""))</f>
        <v/>
      </c>
      <c r="BJ178" t="str" cm="1">
        <f t="array" ref="BJ178">IF(OR(BJ$1="", $P178=""), "", IFERROR(_xlfn.TEXTJOIN(", ", TRUE, _xlfn._xlws.FILTER(_xlfn.TEXTSPLIT($P178, "#", ), ISNUMBER(SEARCH(BJ$1, _xlfn.TEXTSPLIT($P178, "#", ))))), ""))</f>
        <v/>
      </c>
      <c r="BK178" t="str" cm="1">
        <f t="array" ref="BK178">IF(OR(BK$1="", $P178=""), "", IFERROR(_xlfn.TEXTJOIN(", ", TRUE, _xlfn._xlws.FILTER(_xlfn.TEXTSPLIT($P178, "#", ), ISNUMBER(SEARCH(BK$1, _xlfn.TEXTSPLIT($P178, "#", ))))), ""))</f>
        <v/>
      </c>
      <c r="BL178" t="str" cm="1">
        <f t="array" ref="BL178">IF(OR(BL$1="", $P178=""), "", IFERROR(_xlfn.TEXTJOIN(", ", TRUE, _xlfn._xlws.FILTER(_xlfn.TEXTSPLIT($P178, "#", ), ISNUMBER(SEARCH(BL$1, _xlfn.TEXTSPLIT($P178, "#", ))))), ""))</f>
        <v/>
      </c>
      <c r="BM178" t="str" cm="1">
        <f t="array" ref="BM178">IF(OR(BM$1="", $P178=""), "", IFERROR(_xlfn.TEXTJOIN(", ", TRUE, _xlfn._xlws.FILTER(_xlfn.TEXTSPLIT($P178, "#", ), ISNUMBER(SEARCH(BM$1, _xlfn.TEXTSPLIT($P178, "#", ))))), ""))</f>
        <v/>
      </c>
      <c r="BN178" t="str" cm="1">
        <f t="array" ref="BN178">IF(OR(BN$1="", $P178=""), "", IFERROR(_xlfn.TEXTJOIN(", ", TRUE, _xlfn._xlws.FILTER(_xlfn.TEXTSPLIT($P178, "#", ), ISNUMBER(SEARCH(BN$1, _xlfn.TEXTSPLIT($P178, "#", ))))), ""))</f>
        <v/>
      </c>
      <c r="BO178" t="str" cm="1">
        <f t="array" ref="BO178">IF(OR(BO$1="", $P178=""), "", IFERROR(_xlfn.TEXTJOIN(", ", TRUE, _xlfn._xlws.FILTER(_xlfn.TEXTSPLIT($P178, "#", ), ISNUMBER(SEARCH(BO$1, _xlfn.TEXTSPLIT($P178, "#", ))))), ""))</f>
        <v/>
      </c>
      <c r="BP178" t="str" cm="1">
        <f t="array" ref="BP178">IF(OR(BP$1="", $P178=""), "", IFERROR(_xlfn.TEXTJOIN(", ", TRUE, _xlfn._xlws.FILTER(_xlfn.TEXTSPLIT($P178, "#", ), ISNUMBER(SEARCH(BP$1, _xlfn.TEXTSPLIT($P178, "#", ))))), ""))</f>
        <v/>
      </c>
      <c r="BQ178" t="str" cm="1">
        <f t="array" ref="BQ178">IF(OR(BQ$1="", $P178=""), "", IFERROR(_xlfn.TEXTJOIN(", ", TRUE, _xlfn._xlws.FILTER(_xlfn.TEXTSPLIT($P178, "#", ), ISNUMBER(SEARCH(BQ$1, _xlfn.TEXTSPLIT($P178, "#", ))))), ""))</f>
        <v/>
      </c>
      <c r="BR178" t="str" cm="1">
        <f t="array" ref="BR178">IF(OR(BR$1="", $P178=""), "", IFERROR(_xlfn.TEXTJOIN(", ", TRUE, _xlfn._xlws.FILTER(_xlfn.TEXTSPLIT($P178, "#", ), ISNUMBER(SEARCH(BR$1, _xlfn.TEXTSPLIT($P178, "#", ))))), ""))</f>
        <v/>
      </c>
      <c r="BS178" t="str" cm="1">
        <f t="array" ref="BS178">IF(OR(BS$1="", $P178=""), "", IFERROR(_xlfn.TEXTJOIN(", ", TRUE, _xlfn._xlws.FILTER(_xlfn.TEXTSPLIT($P178, "#", ), ISNUMBER(SEARCH(BS$1, _xlfn.TEXTSPLIT($P178, "#", ))))), ""))</f>
        <v/>
      </c>
      <c r="BT178" t="str" cm="1">
        <f t="array" ref="BT178">IF(OR(BT$1="", $P178=""), "", IFERROR(_xlfn.TEXTJOIN(", ", TRUE, _xlfn._xlws.FILTER(_xlfn.TEXTSPLIT($P178, "#", ), ISNUMBER(SEARCH(BT$1, _xlfn.TEXTSPLIT($P178, "#", ))))), ""))</f>
        <v/>
      </c>
      <c r="BU178" t="str" cm="1">
        <f t="array" ref="BU178">IF(OR(BU$1="", $P178=""), "", IFERROR(_xlfn.TEXTJOIN(", ", TRUE, _xlfn._xlws.FILTER(_xlfn.TEXTSPLIT($P178, "#", ), ISNUMBER(SEARCH(BU$1, _xlfn.TEXTSPLIT($P178, "#", ))))), ""))</f>
        <v/>
      </c>
      <c r="BV178" t="str" cm="1">
        <f t="array" ref="BV178">IF(OR(BV$1="", $P178=""), "", IFERROR(_xlfn.TEXTJOIN(", ", TRUE, _xlfn._xlws.FILTER(_xlfn.TEXTSPLIT($P178, "#", ), ISNUMBER(SEARCH(BV$1, _xlfn.TEXTSPLIT($P178, "#", ))))), ""))</f>
        <v/>
      </c>
      <c r="BW178" t="str" cm="1">
        <f t="array" ref="BW178">IF(OR(BW$1="", $P178=""), "", IFERROR(_xlfn.TEXTJOIN(", ", TRUE, _xlfn._xlws.FILTER(_xlfn.TEXTSPLIT($P178, "#", ), ISNUMBER(SEARCH(BW$1, _xlfn.TEXTSPLIT($P178, "#", ))))), ""))</f>
        <v/>
      </c>
      <c r="BX178" t="str" cm="1">
        <f t="array" ref="BX178">IF(OR(BX$1="", $P178=""), "", IFERROR(_xlfn.TEXTJOIN(", ", TRUE, _xlfn._xlws.FILTER(_xlfn.TEXTSPLIT($P178, "#", ), ISNUMBER(SEARCH(BX$1, _xlfn.TEXTSPLIT($P178, "#", ))))), ""))</f>
        <v/>
      </c>
      <c r="BY178" t="str" cm="1">
        <f t="array" ref="BY178">IF(OR(BY$1="", $P178=""), "", IFERROR(_xlfn.TEXTJOIN(", ", TRUE, _xlfn._xlws.FILTER(_xlfn.TEXTSPLIT($P178, "#", ), ISNUMBER(SEARCH(BY$1, _xlfn.TEXTSPLIT($P178, "#", ))))), ""))</f>
        <v/>
      </c>
      <c r="BZ178" t="str" cm="1">
        <f t="array" ref="BZ178">IF(OR(BZ$1="", $P178=""), "", IFERROR(_xlfn.TEXTJOIN(", ", TRUE, _xlfn._xlws.FILTER(_xlfn.TEXTSPLIT($P178, "#", ), ISNUMBER(SEARCH(BZ$1, _xlfn.TEXTSPLIT($P178, "#", ))))), ""))</f>
        <v/>
      </c>
      <c r="CA178" t="str" cm="1">
        <f t="array" ref="CA178">IF(OR(CA$1="", $P178=""), "", IFERROR(_xlfn.TEXTJOIN(", ", TRUE, _xlfn._xlws.FILTER(_xlfn.TEXTSPLIT($P178, "#", ), ISNUMBER(SEARCH(CA$1, _xlfn.TEXTSPLIT($P178, "#", ))))), ""))</f>
        <v/>
      </c>
      <c r="CB178" t="str" cm="1">
        <f t="array" ref="CB178">IF(OR(CB$1="", $P178=""), "", IFERROR(_xlfn.TEXTJOIN(", ", TRUE, _xlfn._xlws.FILTER(_xlfn.TEXTSPLIT($P178, "#", ), ISNUMBER(SEARCH(CB$1, _xlfn.TEXTSPLIT($P178, "#", ))))), ""))</f>
        <v/>
      </c>
      <c r="CC178" t="str" cm="1">
        <f t="array" ref="CC178">IF(OR(CC$1="", $P178=""), "", IFERROR(_xlfn.TEXTJOIN(", ", TRUE, _xlfn._xlws.FILTER(_xlfn.TEXTSPLIT($P178, "#", ), ISNUMBER(SEARCH(CC$1, _xlfn.TEXTSPLIT($P178, "#", ))))), ""))</f>
        <v/>
      </c>
      <c r="CD178" t="str" cm="1">
        <f t="array" ref="CD178">IF(OR(CD$1="", $P178=""), "", IFERROR(_xlfn.TEXTJOIN(", ", TRUE, _xlfn._xlws.FILTER(_xlfn.TEXTSPLIT($P178, "#", ), ISNUMBER(SEARCH(CD$1, _xlfn.TEXTSPLIT($P178, "#", ))))), ""))</f>
        <v/>
      </c>
      <c r="CE178" t="str" cm="1">
        <f t="array" ref="CE178">IF(OR(CE$1="", $P178=""), "", IFERROR(_xlfn.TEXTJOIN(", ", TRUE, _xlfn._xlws.FILTER(_xlfn.TEXTSPLIT($P178, "#", ), ISNUMBER(SEARCH(CE$1, _xlfn.TEXTSPLIT($P178, "#", ))))), ""))</f>
        <v/>
      </c>
      <c r="CF178" t="str" cm="1">
        <f t="array" ref="CF178">IF(OR(CF$1="", $P178=""), "", IFERROR(_xlfn.TEXTJOIN(", ", TRUE, _xlfn._xlws.FILTER(_xlfn.TEXTSPLIT($P178, "#", ), ISNUMBER(SEARCH(CF$1, _xlfn.TEXTSPLIT($P178, "#", ))))), ""))</f>
        <v/>
      </c>
      <c r="CG178" t="str" cm="1">
        <f t="array" ref="CG178">IF(OR(CG$1="", $P178=""), "", IFERROR(_xlfn.TEXTJOIN(", ", TRUE, _xlfn._xlws.FILTER(_xlfn.TEXTSPLIT($P178, "#", ), ISNUMBER(SEARCH(CG$1, _xlfn.TEXTSPLIT($P178, "#", ))))), ""))</f>
        <v/>
      </c>
      <c r="CH178" t="str" cm="1">
        <f t="array" ref="CH178">IF(OR(CH$1="", $P178=""), "", IFERROR(_xlfn.TEXTJOIN(", ", TRUE, _xlfn._xlws.FILTER(_xlfn.TEXTSPLIT($P178, "#", ), ISNUMBER(SEARCH(CH$1, _xlfn.TEXTSPLIT($P178, "#", ))))), ""))</f>
        <v/>
      </c>
      <c r="CI178" t="str" cm="1">
        <f t="array" ref="CI178">IF(OR(CI$1="", $P178=""), "", IFERROR(_xlfn.TEXTJOIN(", ", TRUE, _xlfn._xlws.FILTER(_xlfn.TEXTSPLIT($P178, "#", ), ISNUMBER(SEARCH(CI$1, _xlfn.TEXTSPLIT($P178, "#", ))))), ""))</f>
        <v/>
      </c>
      <c r="CJ178" t="str" cm="1">
        <f t="array" ref="CJ178">IF(OR(CJ$1="", $P178=""), "", IFERROR(_xlfn.TEXTJOIN(", ", TRUE, _xlfn._xlws.FILTER(_xlfn.TEXTSPLIT($P178, "#", ), ISNUMBER(SEARCH(CJ$1, _xlfn.TEXTSPLIT($P178, "#", ))))), ""))</f>
        <v/>
      </c>
      <c r="CK178" t="str" cm="1">
        <f t="array" ref="CK178">IF(OR(CK$1="", $P178=""), "", IFERROR(_xlfn.TEXTJOIN(", ", TRUE, _xlfn._xlws.FILTER(_xlfn.TEXTSPLIT($P178, "#", ), ISNUMBER(SEARCH(CK$1, _xlfn.TEXTSPLIT($P178, "#", ))))), ""))</f>
        <v/>
      </c>
      <c r="CL178" t="str" cm="1">
        <f t="array" ref="CL178">IF(OR(CL$1="", $P178=""), "", IFERROR(_xlfn.TEXTJOIN(", ", TRUE, _xlfn._xlws.FILTER(_xlfn.TEXTSPLIT($P178, "#", ), ISNUMBER(SEARCH(CL$1, _xlfn.TEXTSPLIT($P178, "#", ))))), ""))</f>
        <v/>
      </c>
      <c r="CM178" t="str" cm="1">
        <f t="array" ref="CM178">IF(OR(CM$1="", $P178=""), "", IFERROR(_xlfn.TEXTJOIN(", ", TRUE, _xlfn._xlws.FILTER(_xlfn.TEXTSPLIT($P178, "#", ), ISNUMBER(SEARCH(CM$1, _xlfn.TEXTSPLIT($P178, "#", ))))), ""))</f>
        <v/>
      </c>
      <c r="CN178" t="str" cm="1">
        <f t="array" ref="CN178">IF(OR(CN$1="", $P178=""), "", IFERROR(_xlfn.TEXTJOIN(", ", TRUE, _xlfn._xlws.FILTER(_xlfn.TEXTSPLIT($P178, "#", ), ISNUMBER(SEARCH(CN$1, _xlfn.TEXTSPLIT($P178, "#", ))))), ""))</f>
        <v/>
      </c>
      <c r="CO178" t="str" cm="1">
        <f t="array" ref="CO178">IF(OR(CO$1="", $P178=""), "", IFERROR(_xlfn.TEXTJOIN(", ", TRUE, _xlfn._xlws.FILTER(_xlfn.TEXTSPLIT($P178, "#", ), ISNUMBER(SEARCH(CO$1, _xlfn.TEXTSPLIT($P178, "#", ))))), ""))</f>
        <v/>
      </c>
      <c r="CP178" t="str" cm="1">
        <f t="array" ref="CP178">IF(OR(CP$1="", $P178=""), "", IFERROR(_xlfn.TEXTJOIN(", ", TRUE, _xlfn._xlws.FILTER(_xlfn.TEXTSPLIT($P178, "#", ), ISNUMBER(SEARCH(CP$1, _xlfn.TEXTSPLIT($P178, "#", ))))), ""))</f>
        <v/>
      </c>
      <c r="CQ178" t="str" cm="1">
        <f t="array" ref="CQ178">IF(OR(CQ$1="", $P178=""), "", IFERROR(_xlfn.TEXTJOIN(", ", TRUE, _xlfn._xlws.FILTER(_xlfn.TEXTSPLIT($P178, "#", ), ISNUMBER(SEARCH(CQ$1, _xlfn.TEXTSPLIT($P178, "#", ))))), ""))</f>
        <v/>
      </c>
      <c r="CR178" t="str" cm="1">
        <f t="array" ref="CR178">IF(OR(CR$1="", $P178=""), "", IFERROR(_xlfn.TEXTJOIN(", ", TRUE, _xlfn._xlws.FILTER(_xlfn.TEXTSPLIT($P178, "#", ), ISNUMBER(SEARCH(CR$1, _xlfn.TEXTSPLIT($P178, "#", ))))), ""))</f>
        <v/>
      </c>
      <c r="CS178" t="str" cm="1">
        <f t="array" ref="CS178">IF(OR(CS$1="", $P178=""), "", IFERROR(_xlfn.TEXTJOIN(", ", TRUE, _xlfn._xlws.FILTER(_xlfn.TEXTSPLIT($P178, "#", ), ISNUMBER(SEARCH(CS$1, _xlfn.TEXTSPLIT($P178, "#", ))))), ""))</f>
        <v/>
      </c>
      <c r="CT178" t="str" cm="1">
        <f t="array" ref="CT178">IF(OR(CT$1="", $P178=""), "", IFERROR(_xlfn.TEXTJOIN(", ", TRUE, _xlfn._xlws.FILTER(_xlfn.TEXTSPLIT($P178, "#", ), ISNUMBER(SEARCH(CT$1, _xlfn.TEXTSPLIT($P178, "#", ))))), ""))</f>
        <v/>
      </c>
      <c r="CU178" t="str" cm="1">
        <f t="array" ref="CU178">IF(OR(CU$1="", $P178=""), "", IFERROR(_xlfn.TEXTJOIN(", ", TRUE, _xlfn._xlws.FILTER(_xlfn.TEXTSPLIT($P178, "#", ), ISNUMBER(SEARCH(CU$1, _xlfn.TEXTSPLIT($P178, "#", ))))), ""))</f>
        <v/>
      </c>
      <c r="CV178" t="str" cm="1">
        <f t="array" ref="CV178">IF(OR(CV$1="", $P178=""), "", IFERROR(_xlfn.TEXTJOIN(", ", TRUE, _xlfn._xlws.FILTER(_xlfn.TEXTSPLIT($P178, "#", ), ISNUMBER(SEARCH(CV$1, _xlfn.TEXTSPLIT($P178, "#", ))))), ""))</f>
        <v/>
      </c>
      <c r="CW178" t="str" cm="1">
        <f t="array" ref="CW178">IF(OR(CW$1="", $P178=""), "", IFERROR(_xlfn.TEXTJOIN(", ", TRUE, _xlfn._xlws.FILTER(_xlfn.TEXTSPLIT($P178, "#", ), ISNUMBER(SEARCH(CW$1, _xlfn.TEXTSPLIT($P178, "#", ))))), ""))</f>
        <v/>
      </c>
      <c r="CX178" t="str" cm="1">
        <f t="array" ref="CX178">IF(OR(CX$1="", $P178=""), "", IFERROR(_xlfn.TEXTJOIN(", ", TRUE, _xlfn._xlws.FILTER(_xlfn.TEXTSPLIT($P178, "#", ), ISNUMBER(SEARCH(CX$1, _xlfn.TEXTSPLIT($P178, "#", ))))), ""))</f>
        <v/>
      </c>
      <c r="CY178" t="str" cm="1">
        <f t="array" ref="CY178">IF(OR(CY$1="", $P178=""), "", IFERROR(_xlfn.TEXTJOIN(", ", TRUE, _xlfn._xlws.FILTER(_xlfn.TEXTSPLIT($P178, "#", ), ISNUMBER(SEARCH(CY$1, _xlfn.TEXTSPLIT($P178, "#", ))))), ""))</f>
        <v/>
      </c>
      <c r="CZ178" t="str" cm="1">
        <f t="array" ref="CZ178">IF(OR(CZ$1="", $P178=""), "", IFERROR(_xlfn.TEXTJOIN(", ", TRUE, _xlfn._xlws.FILTER(_xlfn.TEXTSPLIT($P178, "#", ), ISNUMBER(SEARCH(CZ$1, _xlfn.TEXTSPLIT($P178, "#", ))))), ""))</f>
        <v/>
      </c>
      <c r="DA178" t="str" cm="1">
        <f t="array" ref="DA178">IF(OR(DA$1="", $P178=""), "", IFERROR(_xlfn.TEXTJOIN(", ", TRUE, _xlfn._xlws.FILTER(_xlfn.TEXTSPLIT($P178, "#", ), ISNUMBER(SEARCH(DA$1, _xlfn.TEXTSPLIT($P178, "#", ))))), ""))</f>
        <v/>
      </c>
      <c r="DB178" t="str" cm="1">
        <f t="array" ref="DB178">IF(OR(DB$1="", $P178=""), "", IFERROR(_xlfn.TEXTJOIN(", ", TRUE, _xlfn._xlws.FILTER(_xlfn.TEXTSPLIT($P178, "#", ), ISNUMBER(SEARCH(DB$1, _xlfn.TEXTSPLIT($P178, "#", ))))), ""))</f>
        <v/>
      </c>
      <c r="DC178" t="str" cm="1">
        <f t="array" ref="DC178">IF(OR(DC$1="", $P178=""), "", IFERROR(_xlfn.TEXTJOIN(", ", TRUE, _xlfn._xlws.FILTER(_xlfn.TEXTSPLIT($P178, "#", ), ISNUMBER(SEARCH(DC$1, _xlfn.TEXTSPLIT($P178, "#", ))))), ""))</f>
        <v/>
      </c>
      <c r="DD178" t="str" cm="1">
        <f t="array" ref="DD178">IF(OR(DD$1="", $P178=""), "", IFERROR(_xlfn.TEXTJOIN(", ", TRUE, _xlfn._xlws.FILTER(_xlfn.TEXTSPLIT($P178, "#", ), ISNUMBER(SEARCH(DD$1, _xlfn.TEXTSPLIT($P178, "#", ))))), ""))</f>
        <v/>
      </c>
      <c r="DE178" t="str" cm="1">
        <f t="array" ref="DE178">IF(OR(DE$1="", $P178=""), "", IFERROR(_xlfn.TEXTJOIN(", ", TRUE, _xlfn._xlws.FILTER(_xlfn.TEXTSPLIT($P178, "#", ), ISNUMBER(SEARCH(DE$1, _xlfn.TEXTSPLIT($P178, "#", ))))), ""))</f>
        <v/>
      </c>
      <c r="DF178" t="str" cm="1">
        <f t="array" ref="DF178">IF(OR(DF$1="", $P178=""), "", IFERROR(_xlfn.TEXTJOIN(", ", TRUE, _xlfn._xlws.FILTER(_xlfn.TEXTSPLIT($P178, "#", ), ISNUMBER(SEARCH(DF$1, _xlfn.TEXTSPLIT($P178, "#", ))))), ""))</f>
        <v/>
      </c>
      <c r="DG178" t="str" cm="1">
        <f t="array" ref="DG178">IF(OR(DG$1="", $P178=""), "", IFERROR(_xlfn.TEXTJOIN(", ", TRUE, _xlfn._xlws.FILTER(_xlfn.TEXTSPLIT($P178, "#", ), ISNUMBER(SEARCH(DG$1, _xlfn.TEXTSPLIT($P178, "#", ))))), ""))</f>
        <v/>
      </c>
      <c r="DH178" t="str" cm="1">
        <f t="array" ref="DH178">IF(OR(DH$1="", $P178=""), "", IFERROR(_xlfn.TEXTJOIN(", ", TRUE, _xlfn._xlws.FILTER(_xlfn.TEXTSPLIT($P178, "#", ), ISNUMBER(SEARCH(DH$1, _xlfn.TEXTSPLIT($P178, "#", ))))), ""))</f>
        <v/>
      </c>
      <c r="DI178" t="str" cm="1">
        <f t="array" ref="DI178">IF(OR(DI$1="", $P178=""), "", IFERROR(_xlfn.TEXTJOIN(", ", TRUE, _xlfn._xlws.FILTER(_xlfn.TEXTSPLIT($P178, "#", ), ISNUMBER(SEARCH(DI$1, _xlfn.TEXTSPLIT($P178, "#", ))))), ""))</f>
        <v/>
      </c>
      <c r="DJ178" t="str" cm="1">
        <f t="array" ref="DJ178">IF(OR(DJ$1="", $P178=""), "", IFERROR(_xlfn.TEXTJOIN(", ", TRUE, _xlfn._xlws.FILTER(_xlfn.TEXTSPLIT($P178, "#", ), ISNUMBER(SEARCH(DJ$1, _xlfn.TEXTSPLIT($P178, "#", ))))), ""))</f>
        <v/>
      </c>
      <c r="DK178" t="str" cm="1">
        <f t="array" ref="DK178">IF(OR(DK$1="", $P178=""), "", IFERROR(_xlfn.TEXTJOIN(", ", TRUE, _xlfn._xlws.FILTER(_xlfn.TEXTSPLIT($P178, "#", ), ISNUMBER(SEARCH(DK$1, _xlfn.TEXTSPLIT($P178, "#", ))))), ""))</f>
        <v/>
      </c>
      <c r="DL178" t="str" cm="1">
        <f t="array" ref="DL178">IF(OR(DL$1="", $P178=""), "", IFERROR(_xlfn.TEXTJOIN(", ", TRUE, _xlfn._xlws.FILTER(_xlfn.TEXTSPLIT($P178, "#", ), ISNUMBER(SEARCH(DL$1, _xlfn.TEXTSPLIT($P178, "#", ))))), ""))</f>
        <v/>
      </c>
      <c r="DM178" t="str" cm="1">
        <f t="array" ref="DM178">IF(OR(DM$1="", $P178=""), "", IFERROR(_xlfn.TEXTJOIN(", ", TRUE, _xlfn._xlws.FILTER(_xlfn.TEXTSPLIT($P178, "#", ), ISNUMBER(SEARCH(DM$1, _xlfn.TEXTSPLIT($P178, "#", ))))), ""))</f>
        <v/>
      </c>
      <c r="DN178" t="str" cm="1">
        <f t="array" ref="DN178">IF(OR(DN$1="", $P178=""), "", IFERROR(_xlfn.TEXTJOIN(", ", TRUE, _xlfn._xlws.FILTER(_xlfn.TEXTSPLIT($P178, "#", ), ISNUMBER(SEARCH(DN$1, _xlfn.TEXTSPLIT($P178, "#", ))))), ""))</f>
        <v/>
      </c>
      <c r="DO178" t="str" cm="1">
        <f t="array" ref="DO178">IF(OR(DO$1="", $P178=""), "", IFERROR(_xlfn.TEXTJOIN(", ", TRUE, _xlfn._xlws.FILTER(_xlfn.TEXTSPLIT($P178, "#", ), ISNUMBER(SEARCH(DO$1, _xlfn.TEXTSPLIT($P178, "#", ))))), ""))</f>
        <v/>
      </c>
      <c r="DP178" t="str" cm="1">
        <f t="array" ref="DP178">IF(OR(DP$1="", $P178=""), "", IFERROR(_xlfn.TEXTJOIN(", ", TRUE, _xlfn._xlws.FILTER(_xlfn.TEXTSPLIT($P178, "#", ), ISNUMBER(SEARCH(DP$1, _xlfn.TEXTSPLIT($P178, "#", ))))), ""))</f>
        <v/>
      </c>
      <c r="DQ178" t="str" cm="1">
        <f t="array" ref="DQ178">IF(OR(DQ$1="", $P178=""), "", IFERROR(_xlfn.TEXTJOIN(", ", TRUE, _xlfn._xlws.FILTER(_xlfn.TEXTSPLIT($P178, "#", ), ISNUMBER(SEARCH(DQ$1, _xlfn.TEXTSPLIT($P178, "#", ))))), ""))</f>
        <v/>
      </c>
      <c r="DR178" t="str" cm="1">
        <f t="array" ref="DR178">IF(OR(DR$1="", $P178=""), "", IFERROR(_xlfn.TEXTJOIN(", ", TRUE, _xlfn._xlws.FILTER(_xlfn.TEXTSPLIT($P178, "#", ), ISNUMBER(SEARCH(DR$1, _xlfn.TEXTSPLIT($P178, "#", ))))), ""))</f>
        <v/>
      </c>
      <c r="DS178" t="str" cm="1">
        <f t="array" ref="DS178">IF(OR(DS$1="", $P178=""), "", IFERROR(_xlfn.TEXTJOIN(", ", TRUE, _xlfn._xlws.FILTER(_xlfn.TEXTSPLIT($P178, "#", ), ISNUMBER(SEARCH(DS$1, _xlfn.TEXTSPLIT($P178, "#", ))))), ""))</f>
        <v/>
      </c>
      <c r="DT178" t="str" cm="1">
        <f t="array" ref="DT178">IF(OR(DT$1="", $P178=""), "", IFERROR(_xlfn.TEXTJOIN(", ", TRUE, _xlfn._xlws.FILTER(_xlfn.TEXTSPLIT($P178, "#", ), ISNUMBER(SEARCH(DT$1, _xlfn.TEXTSPLIT($P178, "#", ))))), ""))</f>
        <v/>
      </c>
      <c r="DU178" t="str" cm="1">
        <f t="array" ref="DU178">IF(OR(DU$1="", $P178=""), "", IFERROR(_xlfn.TEXTJOIN(", ", TRUE, _xlfn._xlws.FILTER(_xlfn.TEXTSPLIT($P178, "#", ), ISNUMBER(SEARCH(DU$1, _xlfn.TEXTSPLIT($P178, "#", ))))), ""))</f>
        <v/>
      </c>
      <c r="DV178" t="str" cm="1">
        <f t="array" ref="DV178">IF(OR(DV$1="", $P178=""), "", IFERROR(_xlfn.TEXTJOIN(", ", TRUE, _xlfn._xlws.FILTER(_xlfn.TEXTSPLIT($P178, "#", ), ISNUMBER(SEARCH(DV$1, _xlfn.TEXTSPLIT($P178, "#", ))))), ""))</f>
        <v/>
      </c>
      <c r="DW178" t="str" cm="1">
        <f t="array" ref="DW178">IF(OR(DW$1="", $P178=""), "", IFERROR(_xlfn.TEXTJOIN(", ", TRUE, _xlfn._xlws.FILTER(_xlfn.TEXTSPLIT($P178, "#", ), ISNUMBER(SEARCH(DW$1, _xlfn.TEXTSPLIT($P178, "#", ))))), ""))</f>
        <v/>
      </c>
      <c r="DX178" t="str" cm="1">
        <f t="array" ref="DX178">IF(OR(DX$1="", $P178=""), "", IFERROR(_xlfn.TEXTJOIN(", ", TRUE, _xlfn._xlws.FILTER(_xlfn.TEXTSPLIT($P178, "#", ), ISNUMBER(SEARCH(DX$1, _xlfn.TEXTSPLIT($P178, "#", ))))), ""))</f>
        <v/>
      </c>
      <c r="DY178" t="str" cm="1">
        <f t="array" ref="DY178">IF(OR(DY$1="", $P178=""), "", IFERROR(_xlfn.TEXTJOIN(", ", TRUE, _xlfn._xlws.FILTER(_xlfn.TEXTSPLIT($P178, "#", ), ISNUMBER(SEARCH(DY$1, _xlfn.TEXTSPLIT($P178, "#", ))))), ""))</f>
        <v/>
      </c>
      <c r="DZ178" t="str" cm="1">
        <f t="array" ref="DZ178">IF(OR(DZ$1="", $P178=""), "", IFERROR(_xlfn.TEXTJOIN(", ", TRUE, _xlfn._xlws.FILTER(_xlfn.TEXTSPLIT($P178, "#", ), ISNUMBER(SEARCH(DZ$1, _xlfn.TEXTSPLIT($P178, "#", ))))), ""))</f>
        <v/>
      </c>
      <c r="EA178" t="str" cm="1">
        <f t="array" ref="EA178">IF(OR(EA$1="", $P178=""), "", IFERROR(_xlfn.TEXTJOIN(", ", TRUE, _xlfn._xlws.FILTER(_xlfn.TEXTSPLIT($P178, "#", ), ISNUMBER(SEARCH(EA$1, _xlfn.TEXTSPLIT($P178, "#", ))))), ""))</f>
        <v/>
      </c>
      <c r="EB178" t="str" cm="1">
        <f t="array" ref="EB178">IF(OR(EB$1="", $P178=""), "", IFERROR(_xlfn.TEXTJOIN(", ", TRUE, _xlfn._xlws.FILTER(_xlfn.TEXTSPLIT($P178, "#", ), ISNUMBER(SEARCH(EB$1, _xlfn.TEXTSPLIT($P178, "#", ))))), ""))</f>
        <v/>
      </c>
      <c r="EC178" t="str" cm="1">
        <f t="array" ref="EC178">IF(OR(EC$1="", $P178=""), "", IFERROR(_xlfn.TEXTJOIN(", ", TRUE, _xlfn._xlws.FILTER(_xlfn.TEXTSPLIT($P178, "#", ), ISNUMBER(SEARCH(EC$1, _xlfn.TEXTSPLIT($P178, "#", ))))), ""))</f>
        <v/>
      </c>
      <c r="ED178" t="str" cm="1">
        <f t="array" ref="ED178">IF(OR(ED$1="", $P178=""), "", IFERROR(_xlfn.TEXTJOIN(", ", TRUE, _xlfn._xlws.FILTER(_xlfn.TEXTSPLIT($P178, "#", ), ISNUMBER(SEARCH(ED$1, _xlfn.TEXTSPLIT($P178, "#", ))))), ""))</f>
        <v/>
      </c>
      <c r="EE178" t="str" cm="1">
        <f t="array" ref="EE178">IF(OR(EE$1="", $P178=""), "", IFERROR(_xlfn.TEXTJOIN(", ", TRUE, _xlfn._xlws.FILTER(_xlfn.TEXTSPLIT($P178, "#", ), ISNUMBER(SEARCH(EE$1, _xlfn.TEXTSPLIT($P178, "#", ))))), ""))</f>
        <v/>
      </c>
      <c r="EF178" t="str" cm="1">
        <f t="array" ref="EF178">IF(OR(EF$1="", $P178=""), "", IFERROR(_xlfn.TEXTJOIN(", ", TRUE, _xlfn._xlws.FILTER(_xlfn.TEXTSPLIT($P178, "#", ), ISNUMBER(SEARCH(EF$1, _xlfn.TEXTSPLIT($P178, "#", ))))), ""))</f>
        <v/>
      </c>
      <c r="EG178" t="str" cm="1">
        <f t="array" ref="EG178">IF(OR(EG$1="", $P178=""), "", IFERROR(_xlfn.TEXTJOIN(", ", TRUE, _xlfn._xlws.FILTER(_xlfn.TEXTSPLIT($P178, "#", ), ISNUMBER(SEARCH(EG$1, _xlfn.TEXTSPLIT($P178, "#", ))))), ""))</f>
        <v/>
      </c>
      <c r="EH178" t="str" cm="1">
        <f t="array" ref="EH178">IF(OR(EH$1="", $P178=""), "", IFERROR(_xlfn.TEXTJOIN(", ", TRUE, _xlfn._xlws.FILTER(_xlfn.TEXTSPLIT($P178, "#", ), ISNUMBER(SEARCH(EH$1, _xlfn.TEXTSPLIT($P178, "#", ))))), ""))</f>
        <v/>
      </c>
      <c r="EI178" t="str" cm="1">
        <f t="array" ref="EI178">IF(OR(EI$1="", $P178=""), "", IFERROR(_xlfn.TEXTJOIN(", ", TRUE, _xlfn._xlws.FILTER(_xlfn.TEXTSPLIT($P178, "#", ), ISNUMBER(SEARCH(EI$1, _xlfn.TEXTSPLIT($P178, "#", ))))), ""))</f>
        <v/>
      </c>
      <c r="EJ178" t="str" cm="1">
        <f t="array" ref="EJ178">IF(OR(EJ$1="", $P178=""), "", IFERROR(_xlfn.TEXTJOIN(", ", TRUE, _xlfn._xlws.FILTER(_xlfn.TEXTSPLIT($P178, "#", ), ISNUMBER(SEARCH(EJ$1, _xlfn.TEXTSPLIT($P178, "#", ))))), ""))</f>
        <v/>
      </c>
      <c r="EK178" t="str" cm="1">
        <f t="array" ref="EK178">IF(OR(EK$1="", $P178=""), "", IFERROR(_xlfn.TEXTJOIN(", ", TRUE, _xlfn._xlws.FILTER(_xlfn.TEXTSPLIT($P178, "#", ), ISNUMBER(SEARCH(EK$1, _xlfn.TEXTSPLIT($P178, "#", ))))), ""))</f>
        <v/>
      </c>
      <c r="EL178" t="str" cm="1">
        <f t="array" ref="EL178">IF(OR(EL$1="", $P178=""), "", IFERROR(_xlfn.TEXTJOIN(", ", TRUE, _xlfn._xlws.FILTER(_xlfn.TEXTSPLIT($P178, "#", ), ISNUMBER(SEARCH(EL$1, _xlfn.TEXTSPLIT($P178, "#", ))))), ""))</f>
        <v/>
      </c>
      <c r="EM178" t="str" cm="1">
        <f t="array" ref="EM178">IF(OR(EM$1="", $P178=""), "", IFERROR(_xlfn.TEXTJOIN(", ", TRUE, _xlfn._xlws.FILTER(_xlfn.TEXTSPLIT($P178, "#", ), ISNUMBER(SEARCH(EM$1, _xlfn.TEXTSPLIT($P178, "#", ))))), ""))</f>
        <v/>
      </c>
      <c r="EN178" t="str" cm="1">
        <f t="array" ref="EN178">IF(OR(EN$1="", $P178=""), "", IFERROR(_xlfn.TEXTJOIN(", ", TRUE, _xlfn._xlws.FILTER(_xlfn.TEXTSPLIT($P178, "#", ), ISNUMBER(SEARCH(EN$1, _xlfn.TEXTSPLIT($P178, "#", ))))), ""))</f>
        <v/>
      </c>
      <c r="EO178" t="str" cm="1">
        <f t="array" ref="EO178">IF(OR(EO$1="", $P178=""), "", IFERROR(_xlfn.TEXTJOIN(", ", TRUE, _xlfn._xlws.FILTER(_xlfn.TEXTSPLIT($P178, "#", ), ISNUMBER(SEARCH(EO$1, _xlfn.TEXTSPLIT($P178, "#", ))))), ""))</f>
        <v/>
      </c>
      <c r="EP178" t="str" cm="1">
        <f t="array" ref="EP178">IF(OR(EP$1="", $P178=""), "", IFERROR(_xlfn.TEXTJOIN(", ", TRUE, _xlfn._xlws.FILTER(_xlfn.TEXTSPLIT($P178, "#", ), ISNUMBER(SEARCH(EP$1, _xlfn.TEXTSPLIT($P178, "#", ))))), ""))</f>
        <v/>
      </c>
      <c r="EQ178" t="str" cm="1">
        <f t="array" ref="EQ178">IF(OR(EQ$1="", $P178=""), "", IFERROR(_xlfn.TEXTJOIN(", ", TRUE, _xlfn._xlws.FILTER(_xlfn.TEXTSPLIT($P178, "#", ), ISNUMBER(SEARCH(EQ$1, _xlfn.TEXTSPLIT($P178, "#", ))))), ""))</f>
        <v/>
      </c>
      <c r="ER178" t="str" cm="1">
        <f t="array" ref="ER178">IF(OR(ER$1="", $P178=""), "", IFERROR(_xlfn.TEXTJOIN(", ", TRUE, _xlfn._xlws.FILTER(_xlfn.TEXTSPLIT($P178, "#", ), ISNUMBER(SEARCH(ER$1, _xlfn.TEXTSPLIT($P178, "#", ))))), ""))</f>
        <v/>
      </c>
      <c r="ES178" t="str" cm="1">
        <f t="array" ref="ES178">IF(OR(ES$1="", $P178=""), "", IFERROR(_xlfn.TEXTJOIN(", ", TRUE, _xlfn._xlws.FILTER(_xlfn.TEXTSPLIT($P178, "#", ), ISNUMBER(SEARCH(ES$1, _xlfn.TEXTSPLIT($P178, "#", ))))), ""))</f>
        <v/>
      </c>
      <c r="ET178" t="str" cm="1">
        <f t="array" ref="ET178">IF(OR(ET$1="", $P178=""), "", IFERROR(_xlfn.TEXTJOIN(", ", TRUE, _xlfn._xlws.FILTER(_xlfn.TEXTSPLIT($P178, "#", ), ISNUMBER(SEARCH(ET$1, _xlfn.TEXTSPLIT($P178, "#", ))))), ""))</f>
        <v/>
      </c>
      <c r="EU178" t="str" cm="1">
        <f t="array" ref="EU178">IF(OR(EU$1="", $P178=""), "", IFERROR(_xlfn.TEXTJOIN(", ", TRUE, _xlfn._xlws.FILTER(_xlfn.TEXTSPLIT($P178, "#", ), ISNUMBER(SEARCH(EU$1, _xlfn.TEXTSPLIT($P178, "#", ))))), ""))</f>
        <v/>
      </c>
      <c r="EV178" t="str" cm="1">
        <f t="array" ref="EV178">IF(OR(EV$1="", $P178=""), "", IFERROR(_xlfn.TEXTJOIN(", ", TRUE, _xlfn._xlws.FILTER(_xlfn.TEXTSPLIT($P178, "#", ), ISNUMBER(SEARCH(EV$1, _xlfn.TEXTSPLIT($P178, "#", ))))), ""))</f>
        <v/>
      </c>
      <c r="EW178" t="str" cm="1">
        <f t="array" ref="EW178">IF(OR(EW$1="", $P178=""), "", IFERROR(_xlfn.TEXTJOIN(", ", TRUE, _xlfn._xlws.FILTER(_xlfn.TEXTSPLIT($P178, "#", ), ISNUMBER(SEARCH(EW$1, _xlfn.TEXTSPLIT($P178, "#", ))))), ""))</f>
        <v/>
      </c>
      <c r="EX178" t="str" cm="1">
        <f t="array" ref="EX178">IF(OR(EX$1="", $P178=""), "", IFERROR(_xlfn.TEXTJOIN(", ", TRUE, _xlfn._xlws.FILTER(_xlfn.TEXTSPLIT($P178, "#", ), ISNUMBER(SEARCH(EX$1, _xlfn.TEXTSPLIT($P178, "#", ))))), ""))</f>
        <v/>
      </c>
      <c r="EY178" t="str" cm="1">
        <f t="array" ref="EY178">IF(OR(EY$1="", $P178=""), "", IFERROR(_xlfn.TEXTJOIN(", ", TRUE, _xlfn._xlws.FILTER(_xlfn.TEXTSPLIT($P178, "#", ), ISNUMBER(SEARCH(EY$1, _xlfn.TEXTSPLIT($P178, "#", ))))), ""))</f>
        <v/>
      </c>
      <c r="EZ178" t="str" cm="1">
        <f t="array" ref="EZ178">IF(OR(EZ$1="", $P178=""), "", IFERROR(_xlfn.TEXTJOIN(", ", TRUE, _xlfn._xlws.FILTER(_xlfn.TEXTSPLIT($P178, "#", ), ISNUMBER(SEARCH(EZ$1, _xlfn.TEXTSPLIT($P178, "#", ))))), ""))</f>
        <v/>
      </c>
      <c r="FA178" t="str" cm="1">
        <f t="array" ref="FA178">IF(OR(FA$1="", $P178=""), "", IFERROR(_xlfn.TEXTJOIN(", ", TRUE, _xlfn._xlws.FILTER(_xlfn.TEXTSPLIT($P178, "#", ), ISNUMBER(SEARCH(FA$1, _xlfn.TEXTSPLIT($P178, "#", ))))), ""))</f>
        <v/>
      </c>
      <c r="FB178" t="str" cm="1">
        <f t="array" ref="FB178">IF(OR(FB$1="", $P178=""), "", IFERROR(_xlfn.TEXTJOIN(", ", TRUE, _xlfn._xlws.FILTER(_xlfn.TEXTSPLIT($P178, "#", ), ISNUMBER(SEARCH(FB$1, _xlfn.TEXTSPLIT($P178, "#", ))))), ""))</f>
        <v/>
      </c>
      <c r="FC178" t="str" cm="1">
        <f t="array" ref="FC178">IF(OR(FC$1="", $P178=""), "", IFERROR(_xlfn.TEXTJOIN(", ", TRUE, _xlfn._xlws.FILTER(_xlfn.TEXTSPLIT($P178, "#", ), ISNUMBER(SEARCH(FC$1, _xlfn.TEXTSPLIT($P178, "#", ))))), ""))</f>
        <v/>
      </c>
      <c r="FD178" t="str" cm="1">
        <f t="array" ref="FD178">IF(OR(FD$1="", $P178=""), "", IFERROR(_xlfn.TEXTJOIN(", ", TRUE, _xlfn._xlws.FILTER(_xlfn.TEXTSPLIT($P178, "#", ), ISNUMBER(SEARCH(FD$1, _xlfn.TEXTSPLIT($P178, "#", ))))), ""))</f>
        <v/>
      </c>
      <c r="FE178" t="str" cm="1">
        <f t="array" ref="FE178">IF(OR(FE$1="", $P178=""), "", IFERROR(_xlfn.TEXTJOIN(", ", TRUE, _xlfn._xlws.FILTER(_xlfn.TEXTSPLIT($P178, "#", ), ISNUMBER(SEARCH(FE$1, _xlfn.TEXTSPLIT($P178, "#", ))))), ""))</f>
        <v/>
      </c>
      <c r="FF178" t="str" cm="1">
        <f t="array" ref="FF178">IF(OR(FF$1="", $P178=""), "", IFERROR(_xlfn.TEXTJOIN(", ", TRUE, _xlfn._xlws.FILTER(_xlfn.TEXTSPLIT($P178, "#", ), ISNUMBER(SEARCH(FF$1, _xlfn.TEXTSPLIT($P178, "#", ))))), ""))</f>
        <v/>
      </c>
      <c r="FG178" t="str" cm="1">
        <f t="array" ref="FG178">IF(OR(FG$1="", $P178=""), "", IFERROR(_xlfn.TEXTJOIN(", ", TRUE, _xlfn._xlws.FILTER(_xlfn.TEXTSPLIT($P178, "#", ), ISNUMBER(SEARCH(FG$1, _xlfn.TEXTSPLIT($P178, "#", ))))), ""))</f>
        <v/>
      </c>
      <c r="FH178" t="str" cm="1">
        <f t="array" ref="FH178">IF(OR(FH$1="", $P178=""), "", IFERROR(_xlfn.TEXTJOIN(", ", TRUE, _xlfn._xlws.FILTER(_xlfn.TEXTSPLIT($P178, "#", ), ISNUMBER(SEARCH(FH$1, _xlfn.TEXTSPLIT($P178, "#", ))))), ""))</f>
        <v/>
      </c>
      <c r="FI178" t="str" cm="1">
        <f t="array" ref="FI178">IF(OR(FI$1="", $P178=""), "", IFERROR(_xlfn.TEXTJOIN(", ", TRUE, _xlfn._xlws.FILTER(_xlfn.TEXTSPLIT($P178, "#", ), ISNUMBER(SEARCH(FI$1, _xlfn.TEXTSPLIT($P178, "#", ))))), ""))</f>
        <v/>
      </c>
      <c r="FJ178" t="str" cm="1">
        <f t="array" ref="FJ178">IF(OR(FJ$1="", $P178=""), "", IFERROR(_xlfn.TEXTJOIN(", ", TRUE, _xlfn._xlws.FILTER(_xlfn.TEXTSPLIT($P178, "#", ), ISNUMBER(SEARCH(FJ$1, _xlfn.TEXTSPLIT($P178, "#", ))))), ""))</f>
        <v/>
      </c>
      <c r="FK178" t="str" cm="1">
        <f t="array" ref="FK178">IF(OR(FK$1="", $P178=""), "", IFERROR(_xlfn.TEXTJOIN(", ", TRUE, _xlfn._xlws.FILTER(_xlfn.TEXTSPLIT($P178, "#", ), ISNUMBER(SEARCH(FK$1, _xlfn.TEXTSPLIT($P178, "#", ))))), ""))</f>
        <v/>
      </c>
      <c r="FL178" t="str" cm="1">
        <f t="array" ref="FL178">IF(OR(FL$1="", $P178=""), "", IFERROR(_xlfn.TEXTJOIN(", ", TRUE, _xlfn._xlws.FILTER(_xlfn.TEXTSPLIT($P178, "#", ), ISNUMBER(SEARCH(FL$1, _xlfn.TEXTSPLIT($P178, "#", ))))), ""))</f>
        <v/>
      </c>
      <c r="FM178" t="str" cm="1">
        <f t="array" ref="FM178">IF(OR(FM$1="", $P178=""), "", IFERROR(_xlfn.TEXTJOIN(", ", TRUE, _xlfn._xlws.FILTER(_xlfn.TEXTSPLIT($P178, "#", ), ISNUMBER(SEARCH(FM$1, _xlfn.TEXTSPLIT($P178, "#", ))))), ""))</f>
        <v/>
      </c>
      <c r="FN178" t="str" cm="1">
        <f t="array" ref="FN178">IF(OR(FN$1="", $P178=""), "", IFERROR(_xlfn.TEXTJOIN(", ", TRUE, _xlfn._xlws.FILTER(_xlfn.TEXTSPLIT($P178, "#", ), ISNUMBER(SEARCH(FN$1, _xlfn.TEXTSPLIT($P178, "#", ))))), ""))</f>
        <v/>
      </c>
      <c r="FO178" t="str" cm="1">
        <f t="array" ref="FO178">IF(OR(FO$1="", $P178=""), "", IFERROR(_xlfn.TEXTJOIN(", ", TRUE, _xlfn._xlws.FILTER(_xlfn.TEXTSPLIT($P178, "#", ), ISNUMBER(SEARCH(FO$1, _xlfn.TEXTSPLIT($P178, "#", ))))), ""))</f>
        <v/>
      </c>
      <c r="FP178" t="str" cm="1">
        <f t="array" ref="FP178">IF(OR(FP$1="", $P178=""), "", IFERROR(_xlfn.TEXTJOIN(", ", TRUE, _xlfn._xlws.FILTER(_xlfn.TEXTSPLIT($P178, "#", ), ISNUMBER(SEARCH(FP$1, _xlfn.TEXTSPLIT($P178, "#", ))))), ""))</f>
        <v/>
      </c>
      <c r="FQ178" t="str" cm="1">
        <f t="array" ref="FQ178">IF(OR(FQ$1="", $P178=""), "", IFERROR(_xlfn.TEXTJOIN(", ", TRUE, _xlfn._xlws.FILTER(_xlfn.TEXTSPLIT($P178, "#", ), ISNUMBER(SEARCH(FQ$1, _xlfn.TEXTSPLIT($P178, "#", ))))), ""))</f>
        <v/>
      </c>
      <c r="FR178" t="str" cm="1">
        <f t="array" ref="FR178">IF(OR(FR$1="", $P178=""), "", IFERROR(_xlfn.TEXTJOIN(", ", TRUE, _xlfn._xlws.FILTER(_xlfn.TEXTSPLIT($P178, "#", ), ISNUMBER(SEARCH(FR$1, _xlfn.TEXTSPLIT($P178, "#", ))))), ""))</f>
        <v/>
      </c>
      <c r="FS178" t="str" cm="1">
        <f t="array" ref="FS178">IF(OR(FS$1="", $P178=""), "", IFERROR(_xlfn.TEXTJOIN(", ", TRUE, _xlfn._xlws.FILTER(_xlfn.TEXTSPLIT($P178, "#", ), ISNUMBER(SEARCH(FS$1, _xlfn.TEXTSPLIT($P178, "#", ))))), ""))</f>
        <v/>
      </c>
      <c r="FT178" t="str" cm="1">
        <f t="array" ref="FT178">IF(OR(FT$1="", $P178=""), "", IFERROR(_xlfn.TEXTJOIN(", ", TRUE, _xlfn._xlws.FILTER(_xlfn.TEXTSPLIT($P178, "#", ), ISNUMBER(SEARCH(FT$1, _xlfn.TEXTSPLIT($P178, "#", ))))), ""))</f>
        <v/>
      </c>
      <c r="FU178" t="str" cm="1">
        <f t="array" ref="FU178">IF(OR(FU$1="", $P178=""), "", IFERROR(_xlfn.TEXTJOIN(", ", TRUE, _xlfn._xlws.FILTER(_xlfn.TEXTSPLIT($P178, "#", ), ISNUMBER(SEARCH(FU$1, _xlfn.TEXTSPLIT($P178, "#", ))))), ""))</f>
        <v/>
      </c>
      <c r="FV178" t="str" cm="1">
        <f t="array" ref="FV178">IF(OR(FV$1="", $P178=""), "", IFERROR(_xlfn.TEXTJOIN(", ", TRUE, _xlfn._xlws.FILTER(_xlfn.TEXTSPLIT($P178, "#", ), ISNUMBER(SEARCH(FV$1, _xlfn.TEXTSPLIT($P178, "#", ))))), ""))</f>
        <v/>
      </c>
      <c r="FW178" t="str" cm="1">
        <f t="array" ref="FW178">IF(OR(FW$1="", $P178=""), "", IFERROR(_xlfn.TEXTJOIN(", ", TRUE, _xlfn._xlws.FILTER(_xlfn.TEXTSPLIT($P178, "#", ), ISNUMBER(SEARCH(FW$1, _xlfn.TEXTSPLIT($P178, "#", ))))), ""))</f>
        <v/>
      </c>
      <c r="FX178" t="str" cm="1">
        <f t="array" ref="FX178">IF(OR(FX$1="", $P178=""), "", IFERROR(_xlfn.TEXTJOIN(", ", TRUE, _xlfn._xlws.FILTER(_xlfn.TEXTSPLIT($P178, "#", ), ISNUMBER(SEARCH(FX$1, _xlfn.TEXTSPLIT($P178, "#", ))))), ""))</f>
        <v/>
      </c>
      <c r="FY178" t="str" cm="1">
        <f t="array" ref="FY178">IF(OR(FY$1="", $P178=""), "", IFERROR(_xlfn.TEXTJOIN(", ", TRUE, _xlfn._xlws.FILTER(_xlfn.TEXTSPLIT($P178, "#", ), ISNUMBER(SEARCH(FY$1, _xlfn.TEXTSPLIT($P178, "#", ))))), ""))</f>
        <v/>
      </c>
      <c r="FZ178" t="str" cm="1">
        <f t="array" ref="FZ178">IF(OR(FZ$1="", $P178=""), "", IFERROR(_xlfn.TEXTJOIN(", ", TRUE, _xlfn._xlws.FILTER(_xlfn.TEXTSPLIT($P178, "#", ), ISNUMBER(SEARCH(FZ$1, _xlfn.TEXTSPLIT($P178, "#", ))))), ""))</f>
        <v/>
      </c>
      <c r="GA178" t="str" cm="1">
        <f t="array" ref="GA178">IF(OR(GA$1="", $P178=""), "", IFERROR(_xlfn.TEXTJOIN(", ", TRUE, _xlfn._xlws.FILTER(_xlfn.TEXTSPLIT($P178, "#", ), ISNUMBER(SEARCH(GA$1, _xlfn.TEXTSPLIT($P178, "#", ))))), ""))</f>
        <v/>
      </c>
      <c r="GB178" t="str" cm="1">
        <f t="array" ref="GB178">IF(OR(GB$1="", $P178=""), "", IFERROR(_xlfn.TEXTJOIN(", ", TRUE, _xlfn._xlws.FILTER(_xlfn.TEXTSPLIT($P178, "#", ), ISNUMBER(SEARCH(GB$1, _xlfn.TEXTSPLIT($P178, "#", ))))), ""))</f>
        <v/>
      </c>
      <c r="GC178" t="str" cm="1">
        <f t="array" ref="GC178">IF(OR(GC$1="", $P178=""), "", IFERROR(_xlfn.TEXTJOIN(", ", TRUE, _xlfn._xlws.FILTER(_xlfn.TEXTSPLIT($P178, "#", ), ISNUMBER(SEARCH(GC$1, _xlfn.TEXTSPLIT($P178, "#", ))))), ""))</f>
        <v/>
      </c>
      <c r="GD178" t="str" cm="1">
        <f t="array" ref="GD178">IF(OR(GD$1="", $P178=""), "", IFERROR(_xlfn.TEXTJOIN(", ", TRUE, _xlfn._xlws.FILTER(_xlfn.TEXTSPLIT($P178, "#", ), ISNUMBER(SEARCH(GD$1, _xlfn.TEXTSPLIT($P178, "#", ))))), ""))</f>
        <v/>
      </c>
      <c r="GE178" t="str" cm="1">
        <f t="array" ref="GE178">IF(OR(GE$1="", $P178=""), "", IFERROR(_xlfn.TEXTJOIN(", ", TRUE, _xlfn._xlws.FILTER(_xlfn.TEXTSPLIT($P178, "#", ), ISNUMBER(SEARCH(GE$1, _xlfn.TEXTSPLIT($P178, "#", ))))), ""))</f>
        <v/>
      </c>
      <c r="GF178" t="str" cm="1">
        <f t="array" ref="GF178">IF(OR(GF$1="", $P178=""), "", IFERROR(_xlfn.TEXTJOIN(", ", TRUE, _xlfn._xlws.FILTER(_xlfn.TEXTSPLIT($P178, "#", ), ISNUMBER(SEARCH(GF$1, _xlfn.TEXTSPLIT($P178, "#", ))))), ""))</f>
        <v/>
      </c>
      <c r="GG178" t="str" cm="1">
        <f t="array" ref="GG178">IF(OR(GG$1="", $P178=""), "", IFERROR(_xlfn.TEXTJOIN(", ", TRUE, _xlfn._xlws.FILTER(_xlfn.TEXTSPLIT($P178, "#", ), ISNUMBER(SEARCH(GG$1, _xlfn.TEXTSPLIT($P178, "#", ))))), ""))</f>
        <v/>
      </c>
      <c r="GH178" t="str" cm="1">
        <f t="array" ref="GH178">IF(OR(GH$1="", $P178=""), "", IFERROR(_xlfn.TEXTJOIN(", ", TRUE, _xlfn._xlws.FILTER(_xlfn.TEXTSPLIT($P178, "#", ), ISNUMBER(SEARCH(GH$1, _xlfn.TEXTSPLIT($P178, "#", ))))), ""))</f>
        <v/>
      </c>
      <c r="GI178" t="str" cm="1">
        <f t="array" ref="GI178">IF(OR(GI$1="", $P178=""), "", IFERROR(_xlfn.TEXTJOIN(", ", TRUE, _xlfn._xlws.FILTER(_xlfn.TEXTSPLIT($P178, "#", ), ISNUMBER(SEARCH(GI$1, _xlfn.TEXTSPLIT($P178, "#", ))))), ""))</f>
        <v/>
      </c>
      <c r="GJ178" t="str" cm="1">
        <f t="array" ref="GJ178">IF(OR(GJ$1="", $P178=""), "", IFERROR(_xlfn.TEXTJOIN(", ", TRUE, _xlfn._xlws.FILTER(_xlfn.TEXTSPLIT($P178, "#", ), ISNUMBER(SEARCH(GJ$1, _xlfn.TEXTSPLIT($P178, "#", ))))), ""))</f>
        <v/>
      </c>
      <c r="GK178" t="str" cm="1">
        <f t="array" ref="GK178">IF(OR(GK$1="", $P178=""), "", IFERROR(_xlfn.TEXTJOIN(", ", TRUE, _xlfn._xlws.FILTER(_xlfn.TEXTSPLIT($P178, "#", ), ISNUMBER(SEARCH(GK$1, _xlfn.TEXTSPLIT($P178, "#", ))))), ""))</f>
        <v/>
      </c>
      <c r="GL178" t="str" cm="1">
        <f t="array" ref="GL178">IF(OR(GL$1="", $P178=""), "", IFERROR(_xlfn.TEXTJOIN(", ", TRUE, _xlfn._xlws.FILTER(_xlfn.TEXTSPLIT($P178, "#", ), ISNUMBER(SEARCH(GL$1, _xlfn.TEXTSPLIT($P178, "#", ))))), ""))</f>
        <v/>
      </c>
      <c r="GM178" t="str" cm="1">
        <f t="array" ref="GM178">IF(OR(GM$1="", $P178=""), "", IFERROR(_xlfn.TEXTJOIN(", ", TRUE, _xlfn._xlws.FILTER(_xlfn.TEXTSPLIT($P178, "#", ), ISNUMBER(SEARCH(GM$1, _xlfn.TEXTSPLIT($P178, "#", ))))), ""))</f>
        <v/>
      </c>
      <c r="GN178" t="str" cm="1">
        <f t="array" ref="GN178">IF(OR(GN$1="", $P178=""), "", IFERROR(_xlfn.TEXTJOIN(", ", TRUE, _xlfn._xlws.FILTER(_xlfn.TEXTSPLIT($P178, "#", ), ISNUMBER(SEARCH(GN$1, _xlfn.TEXTSPLIT($P178, "#", ))))), ""))</f>
        <v/>
      </c>
    </row>
    <row r="179" spans="1:196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BA179" t="str" cm="1">
        <f t="array" ref="BA179">IF(OR(BA$1="", $P179=""), "", IFERROR(_xlfn.TEXTJOIN(", ", TRUE, _xlfn._xlws.FILTER(_xlfn.TEXTSPLIT($P179, "#", ), ISNUMBER(SEARCH(BA$1, _xlfn.TEXTSPLIT($P179, "#", ))))), ""))</f>
        <v/>
      </c>
      <c r="BB179" t="str" cm="1">
        <f t="array" ref="BB179">IF(OR(BB$1="", $P179=""), "", IFERROR(_xlfn.TEXTJOIN(", ", TRUE, _xlfn._xlws.FILTER(_xlfn.TEXTSPLIT($P179, "#", ), ISNUMBER(SEARCH(BB$1, _xlfn.TEXTSPLIT($P179, "#", ))))), ""))</f>
        <v/>
      </c>
      <c r="BC179" t="str" cm="1">
        <f t="array" ref="BC179">IF(OR(BC$1="", $P179=""), "", IFERROR(_xlfn.TEXTJOIN(", ", TRUE, _xlfn._xlws.FILTER(_xlfn.TEXTSPLIT($P179, "#", ), ISNUMBER(SEARCH(BC$1, _xlfn.TEXTSPLIT($P179, "#", ))))), ""))</f>
        <v/>
      </c>
      <c r="BD179" t="str" cm="1">
        <f t="array" ref="BD179">IF(OR(BD$1="", $P179=""), "", IFERROR(_xlfn.TEXTJOIN(", ", TRUE, _xlfn._xlws.FILTER(_xlfn.TEXTSPLIT($P179, "#", ), ISNUMBER(SEARCH(BD$1, _xlfn.TEXTSPLIT($P179, "#", ))))), ""))</f>
        <v/>
      </c>
      <c r="BE179" t="str" cm="1">
        <f t="array" ref="BE179">IF(OR(BE$1="", $P179=""), "", IFERROR(_xlfn.TEXTJOIN(", ", TRUE, _xlfn._xlws.FILTER(_xlfn.TEXTSPLIT($P179, "#", ), ISNUMBER(SEARCH(BE$1, _xlfn.TEXTSPLIT($P179, "#", ))))), ""))</f>
        <v/>
      </c>
      <c r="BF179" t="str" cm="1">
        <f t="array" ref="BF179">IF(OR(BF$1="", $P179=""), "", IFERROR(_xlfn.TEXTJOIN(", ", TRUE, _xlfn._xlws.FILTER(_xlfn.TEXTSPLIT($P179, "#", ), ISNUMBER(SEARCH(BF$1, _xlfn.TEXTSPLIT($P179, "#", ))))), ""))</f>
        <v/>
      </c>
      <c r="BG179" t="str" cm="1">
        <f t="array" ref="BG179">IF(OR(BG$1="", $P179=""), "", IFERROR(_xlfn.TEXTJOIN(", ", TRUE, _xlfn._xlws.FILTER(_xlfn.TEXTSPLIT($P179, "#", ), ISNUMBER(SEARCH(BG$1, _xlfn.TEXTSPLIT($P179, "#", ))))), ""))</f>
        <v/>
      </c>
      <c r="BH179" t="str" cm="1">
        <f t="array" ref="BH179">IF(OR(BH$1="", $P179=""), "", IFERROR(_xlfn.TEXTJOIN(", ", TRUE, _xlfn._xlws.FILTER(_xlfn.TEXTSPLIT($P179, "#", ), ISNUMBER(SEARCH(BH$1, _xlfn.TEXTSPLIT($P179, "#", ))))), ""))</f>
        <v/>
      </c>
      <c r="BI179" t="str" cm="1">
        <f t="array" ref="BI179">IF(OR(BI$1="", $P179=""), "", IFERROR(_xlfn.TEXTJOIN(", ", TRUE, _xlfn._xlws.FILTER(_xlfn.TEXTSPLIT($P179, "#", ), ISNUMBER(SEARCH(BI$1, _xlfn.TEXTSPLIT($P179, "#", ))))), ""))</f>
        <v/>
      </c>
      <c r="BJ179" t="str" cm="1">
        <f t="array" ref="BJ179">IF(OR(BJ$1="", $P179=""), "", IFERROR(_xlfn.TEXTJOIN(", ", TRUE, _xlfn._xlws.FILTER(_xlfn.TEXTSPLIT($P179, "#", ), ISNUMBER(SEARCH(BJ$1, _xlfn.TEXTSPLIT($P179, "#", ))))), ""))</f>
        <v/>
      </c>
      <c r="BK179" t="str" cm="1">
        <f t="array" ref="BK179">IF(OR(BK$1="", $P179=""), "", IFERROR(_xlfn.TEXTJOIN(", ", TRUE, _xlfn._xlws.FILTER(_xlfn.TEXTSPLIT($P179, "#", ), ISNUMBER(SEARCH(BK$1, _xlfn.TEXTSPLIT($P179, "#", ))))), ""))</f>
        <v/>
      </c>
      <c r="BL179" t="str" cm="1">
        <f t="array" ref="BL179">IF(OR(BL$1="", $P179=""), "", IFERROR(_xlfn.TEXTJOIN(", ", TRUE, _xlfn._xlws.FILTER(_xlfn.TEXTSPLIT($P179, "#", ), ISNUMBER(SEARCH(BL$1, _xlfn.TEXTSPLIT($P179, "#", ))))), ""))</f>
        <v/>
      </c>
      <c r="BM179" t="str" cm="1">
        <f t="array" ref="BM179">IF(OR(BM$1="", $P179=""), "", IFERROR(_xlfn.TEXTJOIN(", ", TRUE, _xlfn._xlws.FILTER(_xlfn.TEXTSPLIT($P179, "#", ), ISNUMBER(SEARCH(BM$1, _xlfn.TEXTSPLIT($P179, "#", ))))), ""))</f>
        <v/>
      </c>
      <c r="BN179" t="str" cm="1">
        <f t="array" ref="BN179">IF(OR(BN$1="", $P179=""), "", IFERROR(_xlfn.TEXTJOIN(", ", TRUE, _xlfn._xlws.FILTER(_xlfn.TEXTSPLIT($P179, "#", ), ISNUMBER(SEARCH(BN$1, _xlfn.TEXTSPLIT($P179, "#", ))))), ""))</f>
        <v/>
      </c>
      <c r="BO179" t="str" cm="1">
        <f t="array" ref="BO179">IF(OR(BO$1="", $P179=""), "", IFERROR(_xlfn.TEXTJOIN(", ", TRUE, _xlfn._xlws.FILTER(_xlfn.TEXTSPLIT($P179, "#", ), ISNUMBER(SEARCH(BO$1, _xlfn.TEXTSPLIT($P179, "#", ))))), ""))</f>
        <v/>
      </c>
      <c r="BP179" t="str" cm="1">
        <f t="array" ref="BP179">IF(OR(BP$1="", $P179=""), "", IFERROR(_xlfn.TEXTJOIN(", ", TRUE, _xlfn._xlws.FILTER(_xlfn.TEXTSPLIT($P179, "#", ), ISNUMBER(SEARCH(BP$1, _xlfn.TEXTSPLIT($P179, "#", ))))), ""))</f>
        <v/>
      </c>
      <c r="BQ179" t="str" cm="1">
        <f t="array" ref="BQ179">IF(OR(BQ$1="", $P179=""), "", IFERROR(_xlfn.TEXTJOIN(", ", TRUE, _xlfn._xlws.FILTER(_xlfn.TEXTSPLIT($P179, "#", ), ISNUMBER(SEARCH(BQ$1, _xlfn.TEXTSPLIT($P179, "#", ))))), ""))</f>
        <v/>
      </c>
      <c r="BR179" t="str" cm="1">
        <f t="array" ref="BR179">IF(OR(BR$1="", $P179=""), "", IFERROR(_xlfn.TEXTJOIN(", ", TRUE, _xlfn._xlws.FILTER(_xlfn.TEXTSPLIT($P179, "#", ), ISNUMBER(SEARCH(BR$1, _xlfn.TEXTSPLIT($P179, "#", ))))), ""))</f>
        <v/>
      </c>
      <c r="BS179" t="str" cm="1">
        <f t="array" ref="BS179">IF(OR(BS$1="", $P179=""), "", IFERROR(_xlfn.TEXTJOIN(", ", TRUE, _xlfn._xlws.FILTER(_xlfn.TEXTSPLIT($P179, "#", ), ISNUMBER(SEARCH(BS$1, _xlfn.TEXTSPLIT($P179, "#", ))))), ""))</f>
        <v/>
      </c>
      <c r="BT179" t="str" cm="1">
        <f t="array" ref="BT179">IF(OR(BT$1="", $P179=""), "", IFERROR(_xlfn.TEXTJOIN(", ", TRUE, _xlfn._xlws.FILTER(_xlfn.TEXTSPLIT($P179, "#", ), ISNUMBER(SEARCH(BT$1, _xlfn.TEXTSPLIT($P179, "#", ))))), ""))</f>
        <v/>
      </c>
      <c r="BU179" t="str" cm="1">
        <f t="array" ref="BU179">IF(OR(BU$1="", $P179=""), "", IFERROR(_xlfn.TEXTJOIN(", ", TRUE, _xlfn._xlws.FILTER(_xlfn.TEXTSPLIT($P179, "#", ), ISNUMBER(SEARCH(BU$1, _xlfn.TEXTSPLIT($P179, "#", ))))), ""))</f>
        <v/>
      </c>
      <c r="BV179" t="str" cm="1">
        <f t="array" ref="BV179">IF(OR(BV$1="", $P179=""), "", IFERROR(_xlfn.TEXTJOIN(", ", TRUE, _xlfn._xlws.FILTER(_xlfn.TEXTSPLIT($P179, "#", ), ISNUMBER(SEARCH(BV$1, _xlfn.TEXTSPLIT($P179, "#", ))))), ""))</f>
        <v/>
      </c>
      <c r="BW179" t="str" cm="1">
        <f t="array" ref="BW179">IF(OR(BW$1="", $P179=""), "", IFERROR(_xlfn.TEXTJOIN(", ", TRUE, _xlfn._xlws.FILTER(_xlfn.TEXTSPLIT($P179, "#", ), ISNUMBER(SEARCH(BW$1, _xlfn.TEXTSPLIT($P179, "#", ))))), ""))</f>
        <v/>
      </c>
      <c r="BX179" t="str" cm="1">
        <f t="array" ref="BX179">IF(OR(BX$1="", $P179=""), "", IFERROR(_xlfn.TEXTJOIN(", ", TRUE, _xlfn._xlws.FILTER(_xlfn.TEXTSPLIT($P179, "#", ), ISNUMBER(SEARCH(BX$1, _xlfn.TEXTSPLIT($P179, "#", ))))), ""))</f>
        <v/>
      </c>
      <c r="BY179" t="str" cm="1">
        <f t="array" ref="BY179">IF(OR(BY$1="", $P179=""), "", IFERROR(_xlfn.TEXTJOIN(", ", TRUE, _xlfn._xlws.FILTER(_xlfn.TEXTSPLIT($P179, "#", ), ISNUMBER(SEARCH(BY$1, _xlfn.TEXTSPLIT($P179, "#", ))))), ""))</f>
        <v/>
      </c>
      <c r="BZ179" t="str" cm="1">
        <f t="array" ref="BZ179">IF(OR(BZ$1="", $P179=""), "", IFERROR(_xlfn.TEXTJOIN(", ", TRUE, _xlfn._xlws.FILTER(_xlfn.TEXTSPLIT($P179, "#", ), ISNUMBER(SEARCH(BZ$1, _xlfn.TEXTSPLIT($P179, "#", ))))), ""))</f>
        <v/>
      </c>
      <c r="CA179" t="str" cm="1">
        <f t="array" ref="CA179">IF(OR(CA$1="", $P179=""), "", IFERROR(_xlfn.TEXTJOIN(", ", TRUE, _xlfn._xlws.FILTER(_xlfn.TEXTSPLIT($P179, "#", ), ISNUMBER(SEARCH(CA$1, _xlfn.TEXTSPLIT($P179, "#", ))))), ""))</f>
        <v/>
      </c>
      <c r="CB179" t="str" cm="1">
        <f t="array" ref="CB179">IF(OR(CB$1="", $P179=""), "", IFERROR(_xlfn.TEXTJOIN(", ", TRUE, _xlfn._xlws.FILTER(_xlfn.TEXTSPLIT($P179, "#", ), ISNUMBER(SEARCH(CB$1, _xlfn.TEXTSPLIT($P179, "#", ))))), ""))</f>
        <v/>
      </c>
      <c r="CC179" t="str" cm="1">
        <f t="array" ref="CC179">IF(OR(CC$1="", $P179=""), "", IFERROR(_xlfn.TEXTJOIN(", ", TRUE, _xlfn._xlws.FILTER(_xlfn.TEXTSPLIT($P179, "#", ), ISNUMBER(SEARCH(CC$1, _xlfn.TEXTSPLIT($P179, "#", ))))), ""))</f>
        <v/>
      </c>
      <c r="CD179" t="str" cm="1">
        <f t="array" ref="CD179">IF(OR(CD$1="", $P179=""), "", IFERROR(_xlfn.TEXTJOIN(", ", TRUE, _xlfn._xlws.FILTER(_xlfn.TEXTSPLIT($P179, "#", ), ISNUMBER(SEARCH(CD$1, _xlfn.TEXTSPLIT($P179, "#", ))))), ""))</f>
        <v/>
      </c>
      <c r="CE179" t="str" cm="1">
        <f t="array" ref="CE179">IF(OR(CE$1="", $P179=""), "", IFERROR(_xlfn.TEXTJOIN(", ", TRUE, _xlfn._xlws.FILTER(_xlfn.TEXTSPLIT($P179, "#", ), ISNUMBER(SEARCH(CE$1, _xlfn.TEXTSPLIT($P179, "#", ))))), ""))</f>
        <v/>
      </c>
      <c r="CF179" t="str" cm="1">
        <f t="array" ref="CF179">IF(OR(CF$1="", $P179=""), "", IFERROR(_xlfn.TEXTJOIN(", ", TRUE, _xlfn._xlws.FILTER(_xlfn.TEXTSPLIT($P179, "#", ), ISNUMBER(SEARCH(CF$1, _xlfn.TEXTSPLIT($P179, "#", ))))), ""))</f>
        <v/>
      </c>
      <c r="CG179" t="str" cm="1">
        <f t="array" ref="CG179">IF(OR(CG$1="", $P179=""), "", IFERROR(_xlfn.TEXTJOIN(", ", TRUE, _xlfn._xlws.FILTER(_xlfn.TEXTSPLIT($P179, "#", ), ISNUMBER(SEARCH(CG$1, _xlfn.TEXTSPLIT($P179, "#", ))))), ""))</f>
        <v/>
      </c>
      <c r="CH179" t="str" cm="1">
        <f t="array" ref="CH179">IF(OR(CH$1="", $P179=""), "", IFERROR(_xlfn.TEXTJOIN(", ", TRUE, _xlfn._xlws.FILTER(_xlfn.TEXTSPLIT($P179, "#", ), ISNUMBER(SEARCH(CH$1, _xlfn.TEXTSPLIT($P179, "#", ))))), ""))</f>
        <v/>
      </c>
      <c r="CI179" t="str" cm="1">
        <f t="array" ref="CI179">IF(OR(CI$1="", $P179=""), "", IFERROR(_xlfn.TEXTJOIN(", ", TRUE, _xlfn._xlws.FILTER(_xlfn.TEXTSPLIT($P179, "#", ), ISNUMBER(SEARCH(CI$1, _xlfn.TEXTSPLIT($P179, "#", ))))), ""))</f>
        <v/>
      </c>
      <c r="CJ179" t="str" cm="1">
        <f t="array" ref="CJ179">IF(OR(CJ$1="", $P179=""), "", IFERROR(_xlfn.TEXTJOIN(", ", TRUE, _xlfn._xlws.FILTER(_xlfn.TEXTSPLIT($P179, "#", ), ISNUMBER(SEARCH(CJ$1, _xlfn.TEXTSPLIT($P179, "#", ))))), ""))</f>
        <v/>
      </c>
      <c r="CK179" t="str" cm="1">
        <f t="array" ref="CK179">IF(OR(CK$1="", $P179=""), "", IFERROR(_xlfn.TEXTJOIN(", ", TRUE, _xlfn._xlws.FILTER(_xlfn.TEXTSPLIT($P179, "#", ), ISNUMBER(SEARCH(CK$1, _xlfn.TEXTSPLIT($P179, "#", ))))), ""))</f>
        <v/>
      </c>
      <c r="CL179" t="str" cm="1">
        <f t="array" ref="CL179">IF(OR(CL$1="", $P179=""), "", IFERROR(_xlfn.TEXTJOIN(", ", TRUE, _xlfn._xlws.FILTER(_xlfn.TEXTSPLIT($P179, "#", ), ISNUMBER(SEARCH(CL$1, _xlfn.TEXTSPLIT($P179, "#", ))))), ""))</f>
        <v/>
      </c>
      <c r="CM179" t="str" cm="1">
        <f t="array" ref="CM179">IF(OR(CM$1="", $P179=""), "", IFERROR(_xlfn.TEXTJOIN(", ", TRUE, _xlfn._xlws.FILTER(_xlfn.TEXTSPLIT($P179, "#", ), ISNUMBER(SEARCH(CM$1, _xlfn.TEXTSPLIT($P179, "#", ))))), ""))</f>
        <v/>
      </c>
      <c r="CN179" t="str" cm="1">
        <f t="array" ref="CN179">IF(OR(CN$1="", $P179=""), "", IFERROR(_xlfn.TEXTJOIN(", ", TRUE, _xlfn._xlws.FILTER(_xlfn.TEXTSPLIT($P179, "#", ), ISNUMBER(SEARCH(CN$1, _xlfn.TEXTSPLIT($P179, "#", ))))), ""))</f>
        <v/>
      </c>
      <c r="CO179" t="str" cm="1">
        <f t="array" ref="CO179">IF(OR(CO$1="", $P179=""), "", IFERROR(_xlfn.TEXTJOIN(", ", TRUE, _xlfn._xlws.FILTER(_xlfn.TEXTSPLIT($P179, "#", ), ISNUMBER(SEARCH(CO$1, _xlfn.TEXTSPLIT($P179, "#", ))))), ""))</f>
        <v/>
      </c>
      <c r="CP179" t="str" cm="1">
        <f t="array" ref="CP179">IF(OR(CP$1="", $P179=""), "", IFERROR(_xlfn.TEXTJOIN(", ", TRUE, _xlfn._xlws.FILTER(_xlfn.TEXTSPLIT($P179, "#", ), ISNUMBER(SEARCH(CP$1, _xlfn.TEXTSPLIT($P179, "#", ))))), ""))</f>
        <v/>
      </c>
      <c r="CQ179" t="str" cm="1">
        <f t="array" ref="CQ179">IF(OR(CQ$1="", $P179=""), "", IFERROR(_xlfn.TEXTJOIN(", ", TRUE, _xlfn._xlws.FILTER(_xlfn.TEXTSPLIT($P179, "#", ), ISNUMBER(SEARCH(CQ$1, _xlfn.TEXTSPLIT($P179, "#", ))))), ""))</f>
        <v/>
      </c>
      <c r="CR179" t="str" cm="1">
        <f t="array" ref="CR179">IF(OR(CR$1="", $P179=""), "", IFERROR(_xlfn.TEXTJOIN(", ", TRUE, _xlfn._xlws.FILTER(_xlfn.TEXTSPLIT($P179, "#", ), ISNUMBER(SEARCH(CR$1, _xlfn.TEXTSPLIT($P179, "#", ))))), ""))</f>
        <v/>
      </c>
      <c r="CS179" t="str" cm="1">
        <f t="array" ref="CS179">IF(OR(CS$1="", $P179=""), "", IFERROR(_xlfn.TEXTJOIN(", ", TRUE, _xlfn._xlws.FILTER(_xlfn.TEXTSPLIT($P179, "#", ), ISNUMBER(SEARCH(CS$1, _xlfn.TEXTSPLIT($P179, "#", ))))), ""))</f>
        <v/>
      </c>
      <c r="CT179" t="str" cm="1">
        <f t="array" ref="CT179">IF(OR(CT$1="", $P179=""), "", IFERROR(_xlfn.TEXTJOIN(", ", TRUE, _xlfn._xlws.FILTER(_xlfn.TEXTSPLIT($P179, "#", ), ISNUMBER(SEARCH(CT$1, _xlfn.TEXTSPLIT($P179, "#", ))))), ""))</f>
        <v/>
      </c>
      <c r="CU179" t="str" cm="1">
        <f t="array" ref="CU179">IF(OR(CU$1="", $P179=""), "", IFERROR(_xlfn.TEXTJOIN(", ", TRUE, _xlfn._xlws.FILTER(_xlfn.TEXTSPLIT($P179, "#", ), ISNUMBER(SEARCH(CU$1, _xlfn.TEXTSPLIT($P179, "#", ))))), ""))</f>
        <v/>
      </c>
      <c r="CV179" t="str" cm="1">
        <f t="array" ref="CV179">IF(OR(CV$1="", $P179=""), "", IFERROR(_xlfn.TEXTJOIN(", ", TRUE, _xlfn._xlws.FILTER(_xlfn.TEXTSPLIT($P179, "#", ), ISNUMBER(SEARCH(CV$1, _xlfn.TEXTSPLIT($P179, "#", ))))), ""))</f>
        <v/>
      </c>
      <c r="CW179" t="str" cm="1">
        <f t="array" ref="CW179">IF(OR(CW$1="", $P179=""), "", IFERROR(_xlfn.TEXTJOIN(", ", TRUE, _xlfn._xlws.FILTER(_xlfn.TEXTSPLIT($P179, "#", ), ISNUMBER(SEARCH(CW$1, _xlfn.TEXTSPLIT($P179, "#", ))))), ""))</f>
        <v/>
      </c>
      <c r="CX179" t="str" cm="1">
        <f t="array" ref="CX179">IF(OR(CX$1="", $P179=""), "", IFERROR(_xlfn.TEXTJOIN(", ", TRUE, _xlfn._xlws.FILTER(_xlfn.TEXTSPLIT($P179, "#", ), ISNUMBER(SEARCH(CX$1, _xlfn.TEXTSPLIT($P179, "#", ))))), ""))</f>
        <v/>
      </c>
      <c r="CY179" t="str" cm="1">
        <f t="array" ref="CY179">IF(OR(CY$1="", $P179=""), "", IFERROR(_xlfn.TEXTJOIN(", ", TRUE, _xlfn._xlws.FILTER(_xlfn.TEXTSPLIT($P179, "#", ), ISNUMBER(SEARCH(CY$1, _xlfn.TEXTSPLIT($P179, "#", ))))), ""))</f>
        <v/>
      </c>
      <c r="CZ179" t="str" cm="1">
        <f t="array" ref="CZ179">IF(OR(CZ$1="", $P179=""), "", IFERROR(_xlfn.TEXTJOIN(", ", TRUE, _xlfn._xlws.FILTER(_xlfn.TEXTSPLIT($P179, "#", ), ISNUMBER(SEARCH(CZ$1, _xlfn.TEXTSPLIT($P179, "#", ))))), ""))</f>
        <v/>
      </c>
      <c r="DA179" t="str" cm="1">
        <f t="array" ref="DA179">IF(OR(DA$1="", $P179=""), "", IFERROR(_xlfn.TEXTJOIN(", ", TRUE, _xlfn._xlws.FILTER(_xlfn.TEXTSPLIT($P179, "#", ), ISNUMBER(SEARCH(DA$1, _xlfn.TEXTSPLIT($P179, "#", ))))), ""))</f>
        <v/>
      </c>
      <c r="DB179" t="str" cm="1">
        <f t="array" ref="DB179">IF(OR(DB$1="", $P179=""), "", IFERROR(_xlfn.TEXTJOIN(", ", TRUE, _xlfn._xlws.FILTER(_xlfn.TEXTSPLIT($P179, "#", ), ISNUMBER(SEARCH(DB$1, _xlfn.TEXTSPLIT($P179, "#", ))))), ""))</f>
        <v/>
      </c>
      <c r="DC179" t="str" cm="1">
        <f t="array" ref="DC179">IF(OR(DC$1="", $P179=""), "", IFERROR(_xlfn.TEXTJOIN(", ", TRUE, _xlfn._xlws.FILTER(_xlfn.TEXTSPLIT($P179, "#", ), ISNUMBER(SEARCH(DC$1, _xlfn.TEXTSPLIT($P179, "#", ))))), ""))</f>
        <v/>
      </c>
      <c r="DD179" t="str" cm="1">
        <f t="array" ref="DD179">IF(OR(DD$1="", $P179=""), "", IFERROR(_xlfn.TEXTJOIN(", ", TRUE, _xlfn._xlws.FILTER(_xlfn.TEXTSPLIT($P179, "#", ), ISNUMBER(SEARCH(DD$1, _xlfn.TEXTSPLIT($P179, "#", ))))), ""))</f>
        <v/>
      </c>
      <c r="DE179" t="str" cm="1">
        <f t="array" ref="DE179">IF(OR(DE$1="", $P179=""), "", IFERROR(_xlfn.TEXTJOIN(", ", TRUE, _xlfn._xlws.FILTER(_xlfn.TEXTSPLIT($P179, "#", ), ISNUMBER(SEARCH(DE$1, _xlfn.TEXTSPLIT($P179, "#", ))))), ""))</f>
        <v/>
      </c>
      <c r="DF179" t="str" cm="1">
        <f t="array" ref="DF179">IF(OR(DF$1="", $P179=""), "", IFERROR(_xlfn.TEXTJOIN(", ", TRUE, _xlfn._xlws.FILTER(_xlfn.TEXTSPLIT($P179, "#", ), ISNUMBER(SEARCH(DF$1, _xlfn.TEXTSPLIT($P179, "#", ))))), ""))</f>
        <v/>
      </c>
      <c r="DG179" t="str" cm="1">
        <f t="array" ref="DG179">IF(OR(DG$1="", $P179=""), "", IFERROR(_xlfn.TEXTJOIN(", ", TRUE, _xlfn._xlws.FILTER(_xlfn.TEXTSPLIT($P179, "#", ), ISNUMBER(SEARCH(DG$1, _xlfn.TEXTSPLIT($P179, "#", ))))), ""))</f>
        <v/>
      </c>
      <c r="DH179" t="str" cm="1">
        <f t="array" ref="DH179">IF(OR(DH$1="", $P179=""), "", IFERROR(_xlfn.TEXTJOIN(", ", TRUE, _xlfn._xlws.FILTER(_xlfn.TEXTSPLIT($P179, "#", ), ISNUMBER(SEARCH(DH$1, _xlfn.TEXTSPLIT($P179, "#", ))))), ""))</f>
        <v/>
      </c>
      <c r="DI179" t="str" cm="1">
        <f t="array" ref="DI179">IF(OR(DI$1="", $P179=""), "", IFERROR(_xlfn.TEXTJOIN(", ", TRUE, _xlfn._xlws.FILTER(_xlfn.TEXTSPLIT($P179, "#", ), ISNUMBER(SEARCH(DI$1, _xlfn.TEXTSPLIT($P179, "#", ))))), ""))</f>
        <v/>
      </c>
      <c r="DJ179" t="str" cm="1">
        <f t="array" ref="DJ179">IF(OR(DJ$1="", $P179=""), "", IFERROR(_xlfn.TEXTJOIN(", ", TRUE, _xlfn._xlws.FILTER(_xlfn.TEXTSPLIT($P179, "#", ), ISNUMBER(SEARCH(DJ$1, _xlfn.TEXTSPLIT($P179, "#", ))))), ""))</f>
        <v/>
      </c>
      <c r="DK179" t="str" cm="1">
        <f t="array" ref="DK179">IF(OR(DK$1="", $P179=""), "", IFERROR(_xlfn.TEXTJOIN(", ", TRUE, _xlfn._xlws.FILTER(_xlfn.TEXTSPLIT($P179, "#", ), ISNUMBER(SEARCH(DK$1, _xlfn.TEXTSPLIT($P179, "#", ))))), ""))</f>
        <v/>
      </c>
      <c r="DL179" t="str" cm="1">
        <f t="array" ref="DL179">IF(OR(DL$1="", $P179=""), "", IFERROR(_xlfn.TEXTJOIN(", ", TRUE, _xlfn._xlws.FILTER(_xlfn.TEXTSPLIT($P179, "#", ), ISNUMBER(SEARCH(DL$1, _xlfn.TEXTSPLIT($P179, "#", ))))), ""))</f>
        <v/>
      </c>
      <c r="DM179" t="str" cm="1">
        <f t="array" ref="DM179">IF(OR(DM$1="", $P179=""), "", IFERROR(_xlfn.TEXTJOIN(", ", TRUE, _xlfn._xlws.FILTER(_xlfn.TEXTSPLIT($P179, "#", ), ISNUMBER(SEARCH(DM$1, _xlfn.TEXTSPLIT($P179, "#", ))))), ""))</f>
        <v/>
      </c>
      <c r="DN179" t="str" cm="1">
        <f t="array" ref="DN179">IF(OR(DN$1="", $P179=""), "", IFERROR(_xlfn.TEXTJOIN(", ", TRUE, _xlfn._xlws.FILTER(_xlfn.TEXTSPLIT($P179, "#", ), ISNUMBER(SEARCH(DN$1, _xlfn.TEXTSPLIT($P179, "#", ))))), ""))</f>
        <v/>
      </c>
      <c r="DO179" t="str" cm="1">
        <f t="array" ref="DO179">IF(OR(DO$1="", $P179=""), "", IFERROR(_xlfn.TEXTJOIN(", ", TRUE, _xlfn._xlws.FILTER(_xlfn.TEXTSPLIT($P179, "#", ), ISNUMBER(SEARCH(DO$1, _xlfn.TEXTSPLIT($P179, "#", ))))), ""))</f>
        <v/>
      </c>
      <c r="DP179" t="str" cm="1">
        <f t="array" ref="DP179">IF(OR(DP$1="", $P179=""), "", IFERROR(_xlfn.TEXTJOIN(", ", TRUE, _xlfn._xlws.FILTER(_xlfn.TEXTSPLIT($P179, "#", ), ISNUMBER(SEARCH(DP$1, _xlfn.TEXTSPLIT($P179, "#", ))))), ""))</f>
        <v/>
      </c>
      <c r="DQ179" t="str" cm="1">
        <f t="array" ref="DQ179">IF(OR(DQ$1="", $P179=""), "", IFERROR(_xlfn.TEXTJOIN(", ", TRUE, _xlfn._xlws.FILTER(_xlfn.TEXTSPLIT($P179, "#", ), ISNUMBER(SEARCH(DQ$1, _xlfn.TEXTSPLIT($P179, "#", ))))), ""))</f>
        <v/>
      </c>
      <c r="DR179" t="str" cm="1">
        <f t="array" ref="DR179">IF(OR(DR$1="", $P179=""), "", IFERROR(_xlfn.TEXTJOIN(", ", TRUE, _xlfn._xlws.FILTER(_xlfn.TEXTSPLIT($P179, "#", ), ISNUMBER(SEARCH(DR$1, _xlfn.TEXTSPLIT($P179, "#", ))))), ""))</f>
        <v/>
      </c>
      <c r="DS179" t="str" cm="1">
        <f t="array" ref="DS179">IF(OR(DS$1="", $P179=""), "", IFERROR(_xlfn.TEXTJOIN(", ", TRUE, _xlfn._xlws.FILTER(_xlfn.TEXTSPLIT($P179, "#", ), ISNUMBER(SEARCH(DS$1, _xlfn.TEXTSPLIT($P179, "#", ))))), ""))</f>
        <v/>
      </c>
      <c r="DT179" t="str" cm="1">
        <f t="array" ref="DT179">IF(OR(DT$1="", $P179=""), "", IFERROR(_xlfn.TEXTJOIN(", ", TRUE, _xlfn._xlws.FILTER(_xlfn.TEXTSPLIT($P179, "#", ), ISNUMBER(SEARCH(DT$1, _xlfn.TEXTSPLIT($P179, "#", ))))), ""))</f>
        <v/>
      </c>
      <c r="DU179" t="str" cm="1">
        <f t="array" ref="DU179">IF(OR(DU$1="", $P179=""), "", IFERROR(_xlfn.TEXTJOIN(", ", TRUE, _xlfn._xlws.FILTER(_xlfn.TEXTSPLIT($P179, "#", ), ISNUMBER(SEARCH(DU$1, _xlfn.TEXTSPLIT($P179, "#", ))))), ""))</f>
        <v/>
      </c>
      <c r="DV179" t="str" cm="1">
        <f t="array" ref="DV179">IF(OR(DV$1="", $P179=""), "", IFERROR(_xlfn.TEXTJOIN(", ", TRUE, _xlfn._xlws.FILTER(_xlfn.TEXTSPLIT($P179, "#", ), ISNUMBER(SEARCH(DV$1, _xlfn.TEXTSPLIT($P179, "#", ))))), ""))</f>
        <v/>
      </c>
      <c r="DW179" t="str" cm="1">
        <f t="array" ref="DW179">IF(OR(DW$1="", $P179=""), "", IFERROR(_xlfn.TEXTJOIN(", ", TRUE, _xlfn._xlws.FILTER(_xlfn.TEXTSPLIT($P179, "#", ), ISNUMBER(SEARCH(DW$1, _xlfn.TEXTSPLIT($P179, "#", ))))), ""))</f>
        <v/>
      </c>
      <c r="DX179" t="str" cm="1">
        <f t="array" ref="DX179">IF(OR(DX$1="", $P179=""), "", IFERROR(_xlfn.TEXTJOIN(", ", TRUE, _xlfn._xlws.FILTER(_xlfn.TEXTSPLIT($P179, "#", ), ISNUMBER(SEARCH(DX$1, _xlfn.TEXTSPLIT($P179, "#", ))))), ""))</f>
        <v/>
      </c>
      <c r="DY179" t="str" cm="1">
        <f t="array" ref="DY179">IF(OR(DY$1="", $P179=""), "", IFERROR(_xlfn.TEXTJOIN(", ", TRUE, _xlfn._xlws.FILTER(_xlfn.TEXTSPLIT($P179, "#", ), ISNUMBER(SEARCH(DY$1, _xlfn.TEXTSPLIT($P179, "#", ))))), ""))</f>
        <v/>
      </c>
      <c r="DZ179" t="str" cm="1">
        <f t="array" ref="DZ179">IF(OR(DZ$1="", $P179=""), "", IFERROR(_xlfn.TEXTJOIN(", ", TRUE, _xlfn._xlws.FILTER(_xlfn.TEXTSPLIT($P179, "#", ), ISNUMBER(SEARCH(DZ$1, _xlfn.TEXTSPLIT($P179, "#", ))))), ""))</f>
        <v/>
      </c>
      <c r="EA179" t="str" cm="1">
        <f t="array" ref="EA179">IF(OR(EA$1="", $P179=""), "", IFERROR(_xlfn.TEXTJOIN(", ", TRUE, _xlfn._xlws.FILTER(_xlfn.TEXTSPLIT($P179, "#", ), ISNUMBER(SEARCH(EA$1, _xlfn.TEXTSPLIT($P179, "#", ))))), ""))</f>
        <v/>
      </c>
      <c r="EB179" t="str" cm="1">
        <f t="array" ref="EB179">IF(OR(EB$1="", $P179=""), "", IFERROR(_xlfn.TEXTJOIN(", ", TRUE, _xlfn._xlws.FILTER(_xlfn.TEXTSPLIT($P179, "#", ), ISNUMBER(SEARCH(EB$1, _xlfn.TEXTSPLIT($P179, "#", ))))), ""))</f>
        <v/>
      </c>
      <c r="EC179" t="str" cm="1">
        <f t="array" ref="EC179">IF(OR(EC$1="", $P179=""), "", IFERROR(_xlfn.TEXTJOIN(", ", TRUE, _xlfn._xlws.FILTER(_xlfn.TEXTSPLIT($P179, "#", ), ISNUMBER(SEARCH(EC$1, _xlfn.TEXTSPLIT($P179, "#", ))))), ""))</f>
        <v/>
      </c>
      <c r="ED179" t="str" cm="1">
        <f t="array" ref="ED179">IF(OR(ED$1="", $P179=""), "", IFERROR(_xlfn.TEXTJOIN(", ", TRUE, _xlfn._xlws.FILTER(_xlfn.TEXTSPLIT($P179, "#", ), ISNUMBER(SEARCH(ED$1, _xlfn.TEXTSPLIT($P179, "#", ))))), ""))</f>
        <v/>
      </c>
      <c r="EE179" t="str" cm="1">
        <f t="array" ref="EE179">IF(OR(EE$1="", $P179=""), "", IFERROR(_xlfn.TEXTJOIN(", ", TRUE, _xlfn._xlws.FILTER(_xlfn.TEXTSPLIT($P179, "#", ), ISNUMBER(SEARCH(EE$1, _xlfn.TEXTSPLIT($P179, "#", ))))), ""))</f>
        <v/>
      </c>
      <c r="EF179" t="str" cm="1">
        <f t="array" ref="EF179">IF(OR(EF$1="", $P179=""), "", IFERROR(_xlfn.TEXTJOIN(", ", TRUE, _xlfn._xlws.FILTER(_xlfn.TEXTSPLIT($P179, "#", ), ISNUMBER(SEARCH(EF$1, _xlfn.TEXTSPLIT($P179, "#", ))))), ""))</f>
        <v/>
      </c>
      <c r="EG179" t="str" cm="1">
        <f t="array" ref="EG179">IF(OR(EG$1="", $P179=""), "", IFERROR(_xlfn.TEXTJOIN(", ", TRUE, _xlfn._xlws.FILTER(_xlfn.TEXTSPLIT($P179, "#", ), ISNUMBER(SEARCH(EG$1, _xlfn.TEXTSPLIT($P179, "#", ))))), ""))</f>
        <v/>
      </c>
      <c r="EH179" t="str" cm="1">
        <f t="array" ref="EH179">IF(OR(EH$1="", $P179=""), "", IFERROR(_xlfn.TEXTJOIN(", ", TRUE, _xlfn._xlws.FILTER(_xlfn.TEXTSPLIT($P179, "#", ), ISNUMBER(SEARCH(EH$1, _xlfn.TEXTSPLIT($P179, "#", ))))), ""))</f>
        <v/>
      </c>
      <c r="EI179" t="str" cm="1">
        <f t="array" ref="EI179">IF(OR(EI$1="", $P179=""), "", IFERROR(_xlfn.TEXTJOIN(", ", TRUE, _xlfn._xlws.FILTER(_xlfn.TEXTSPLIT($P179, "#", ), ISNUMBER(SEARCH(EI$1, _xlfn.TEXTSPLIT($P179, "#", ))))), ""))</f>
        <v/>
      </c>
      <c r="EJ179" t="str" cm="1">
        <f t="array" ref="EJ179">IF(OR(EJ$1="", $P179=""), "", IFERROR(_xlfn.TEXTJOIN(", ", TRUE, _xlfn._xlws.FILTER(_xlfn.TEXTSPLIT($P179, "#", ), ISNUMBER(SEARCH(EJ$1, _xlfn.TEXTSPLIT($P179, "#", ))))), ""))</f>
        <v/>
      </c>
      <c r="EK179" t="str" cm="1">
        <f t="array" ref="EK179">IF(OR(EK$1="", $P179=""), "", IFERROR(_xlfn.TEXTJOIN(", ", TRUE, _xlfn._xlws.FILTER(_xlfn.TEXTSPLIT($P179, "#", ), ISNUMBER(SEARCH(EK$1, _xlfn.TEXTSPLIT($P179, "#", ))))), ""))</f>
        <v/>
      </c>
      <c r="EL179" t="str" cm="1">
        <f t="array" ref="EL179">IF(OR(EL$1="", $P179=""), "", IFERROR(_xlfn.TEXTJOIN(", ", TRUE, _xlfn._xlws.FILTER(_xlfn.TEXTSPLIT($P179, "#", ), ISNUMBER(SEARCH(EL$1, _xlfn.TEXTSPLIT($P179, "#", ))))), ""))</f>
        <v/>
      </c>
      <c r="EM179" t="str" cm="1">
        <f t="array" ref="EM179">IF(OR(EM$1="", $P179=""), "", IFERROR(_xlfn.TEXTJOIN(", ", TRUE, _xlfn._xlws.FILTER(_xlfn.TEXTSPLIT($P179, "#", ), ISNUMBER(SEARCH(EM$1, _xlfn.TEXTSPLIT($P179, "#", ))))), ""))</f>
        <v/>
      </c>
      <c r="EN179" t="str" cm="1">
        <f t="array" ref="EN179">IF(OR(EN$1="", $P179=""), "", IFERROR(_xlfn.TEXTJOIN(", ", TRUE, _xlfn._xlws.FILTER(_xlfn.TEXTSPLIT($P179, "#", ), ISNUMBER(SEARCH(EN$1, _xlfn.TEXTSPLIT($P179, "#", ))))), ""))</f>
        <v/>
      </c>
      <c r="EO179" t="str" cm="1">
        <f t="array" ref="EO179">IF(OR(EO$1="", $P179=""), "", IFERROR(_xlfn.TEXTJOIN(", ", TRUE, _xlfn._xlws.FILTER(_xlfn.TEXTSPLIT($P179, "#", ), ISNUMBER(SEARCH(EO$1, _xlfn.TEXTSPLIT($P179, "#", ))))), ""))</f>
        <v/>
      </c>
      <c r="EP179" t="str" cm="1">
        <f t="array" ref="EP179">IF(OR(EP$1="", $P179=""), "", IFERROR(_xlfn.TEXTJOIN(", ", TRUE, _xlfn._xlws.FILTER(_xlfn.TEXTSPLIT($P179, "#", ), ISNUMBER(SEARCH(EP$1, _xlfn.TEXTSPLIT($P179, "#", ))))), ""))</f>
        <v/>
      </c>
      <c r="EQ179" t="str" cm="1">
        <f t="array" ref="EQ179">IF(OR(EQ$1="", $P179=""), "", IFERROR(_xlfn.TEXTJOIN(", ", TRUE, _xlfn._xlws.FILTER(_xlfn.TEXTSPLIT($P179, "#", ), ISNUMBER(SEARCH(EQ$1, _xlfn.TEXTSPLIT($P179, "#", ))))), ""))</f>
        <v/>
      </c>
      <c r="ER179" t="str" cm="1">
        <f t="array" ref="ER179">IF(OR(ER$1="", $P179=""), "", IFERROR(_xlfn.TEXTJOIN(", ", TRUE, _xlfn._xlws.FILTER(_xlfn.TEXTSPLIT($P179, "#", ), ISNUMBER(SEARCH(ER$1, _xlfn.TEXTSPLIT($P179, "#", ))))), ""))</f>
        <v/>
      </c>
      <c r="ES179" t="str" cm="1">
        <f t="array" ref="ES179">IF(OR(ES$1="", $P179=""), "", IFERROR(_xlfn.TEXTJOIN(", ", TRUE, _xlfn._xlws.FILTER(_xlfn.TEXTSPLIT($P179, "#", ), ISNUMBER(SEARCH(ES$1, _xlfn.TEXTSPLIT($P179, "#", ))))), ""))</f>
        <v/>
      </c>
      <c r="ET179" t="str" cm="1">
        <f t="array" ref="ET179">IF(OR(ET$1="", $P179=""), "", IFERROR(_xlfn.TEXTJOIN(", ", TRUE, _xlfn._xlws.FILTER(_xlfn.TEXTSPLIT($P179, "#", ), ISNUMBER(SEARCH(ET$1, _xlfn.TEXTSPLIT($P179, "#", ))))), ""))</f>
        <v/>
      </c>
      <c r="EU179" t="str" cm="1">
        <f t="array" ref="EU179">IF(OR(EU$1="", $P179=""), "", IFERROR(_xlfn.TEXTJOIN(", ", TRUE, _xlfn._xlws.FILTER(_xlfn.TEXTSPLIT($P179, "#", ), ISNUMBER(SEARCH(EU$1, _xlfn.TEXTSPLIT($P179, "#", ))))), ""))</f>
        <v/>
      </c>
      <c r="EV179" t="str" cm="1">
        <f t="array" ref="EV179">IF(OR(EV$1="", $P179=""), "", IFERROR(_xlfn.TEXTJOIN(", ", TRUE, _xlfn._xlws.FILTER(_xlfn.TEXTSPLIT($P179, "#", ), ISNUMBER(SEARCH(EV$1, _xlfn.TEXTSPLIT($P179, "#", ))))), ""))</f>
        <v/>
      </c>
      <c r="EW179" t="str" cm="1">
        <f t="array" ref="EW179">IF(OR(EW$1="", $P179=""), "", IFERROR(_xlfn.TEXTJOIN(", ", TRUE, _xlfn._xlws.FILTER(_xlfn.TEXTSPLIT($P179, "#", ), ISNUMBER(SEARCH(EW$1, _xlfn.TEXTSPLIT($P179, "#", ))))), ""))</f>
        <v/>
      </c>
      <c r="EX179" t="str" cm="1">
        <f t="array" ref="EX179">IF(OR(EX$1="", $P179=""), "", IFERROR(_xlfn.TEXTJOIN(", ", TRUE, _xlfn._xlws.FILTER(_xlfn.TEXTSPLIT($P179, "#", ), ISNUMBER(SEARCH(EX$1, _xlfn.TEXTSPLIT($P179, "#", ))))), ""))</f>
        <v/>
      </c>
      <c r="EY179" t="str" cm="1">
        <f t="array" ref="EY179">IF(OR(EY$1="", $P179=""), "", IFERROR(_xlfn.TEXTJOIN(", ", TRUE, _xlfn._xlws.FILTER(_xlfn.TEXTSPLIT($P179, "#", ), ISNUMBER(SEARCH(EY$1, _xlfn.TEXTSPLIT($P179, "#", ))))), ""))</f>
        <v/>
      </c>
      <c r="EZ179" t="str" cm="1">
        <f t="array" ref="EZ179">IF(OR(EZ$1="", $P179=""), "", IFERROR(_xlfn.TEXTJOIN(", ", TRUE, _xlfn._xlws.FILTER(_xlfn.TEXTSPLIT($P179, "#", ), ISNUMBER(SEARCH(EZ$1, _xlfn.TEXTSPLIT($P179, "#", ))))), ""))</f>
        <v/>
      </c>
      <c r="FA179" t="str" cm="1">
        <f t="array" ref="FA179">IF(OR(FA$1="", $P179=""), "", IFERROR(_xlfn.TEXTJOIN(", ", TRUE, _xlfn._xlws.FILTER(_xlfn.TEXTSPLIT($P179, "#", ), ISNUMBER(SEARCH(FA$1, _xlfn.TEXTSPLIT($P179, "#", ))))), ""))</f>
        <v/>
      </c>
      <c r="FB179" t="str" cm="1">
        <f t="array" ref="FB179">IF(OR(FB$1="", $P179=""), "", IFERROR(_xlfn.TEXTJOIN(", ", TRUE, _xlfn._xlws.FILTER(_xlfn.TEXTSPLIT($P179, "#", ), ISNUMBER(SEARCH(FB$1, _xlfn.TEXTSPLIT($P179, "#", ))))), ""))</f>
        <v/>
      </c>
      <c r="FC179" t="str" cm="1">
        <f t="array" ref="FC179">IF(OR(FC$1="", $P179=""), "", IFERROR(_xlfn.TEXTJOIN(", ", TRUE, _xlfn._xlws.FILTER(_xlfn.TEXTSPLIT($P179, "#", ), ISNUMBER(SEARCH(FC$1, _xlfn.TEXTSPLIT($P179, "#", ))))), ""))</f>
        <v/>
      </c>
      <c r="FD179" t="str" cm="1">
        <f t="array" ref="FD179">IF(OR(FD$1="", $P179=""), "", IFERROR(_xlfn.TEXTJOIN(", ", TRUE, _xlfn._xlws.FILTER(_xlfn.TEXTSPLIT($P179, "#", ), ISNUMBER(SEARCH(FD$1, _xlfn.TEXTSPLIT($P179, "#", ))))), ""))</f>
        <v/>
      </c>
      <c r="FE179" t="str" cm="1">
        <f t="array" ref="FE179">IF(OR(FE$1="", $P179=""), "", IFERROR(_xlfn.TEXTJOIN(", ", TRUE, _xlfn._xlws.FILTER(_xlfn.TEXTSPLIT($P179, "#", ), ISNUMBER(SEARCH(FE$1, _xlfn.TEXTSPLIT($P179, "#", ))))), ""))</f>
        <v/>
      </c>
      <c r="FF179" t="str" cm="1">
        <f t="array" ref="FF179">IF(OR(FF$1="", $P179=""), "", IFERROR(_xlfn.TEXTJOIN(", ", TRUE, _xlfn._xlws.FILTER(_xlfn.TEXTSPLIT($P179, "#", ), ISNUMBER(SEARCH(FF$1, _xlfn.TEXTSPLIT($P179, "#", ))))), ""))</f>
        <v/>
      </c>
      <c r="FG179" t="str" cm="1">
        <f t="array" ref="FG179">IF(OR(FG$1="", $P179=""), "", IFERROR(_xlfn.TEXTJOIN(", ", TRUE, _xlfn._xlws.FILTER(_xlfn.TEXTSPLIT($P179, "#", ), ISNUMBER(SEARCH(FG$1, _xlfn.TEXTSPLIT($P179, "#", ))))), ""))</f>
        <v/>
      </c>
      <c r="FH179" t="str" cm="1">
        <f t="array" ref="FH179">IF(OR(FH$1="", $P179=""), "", IFERROR(_xlfn.TEXTJOIN(", ", TRUE, _xlfn._xlws.FILTER(_xlfn.TEXTSPLIT($P179, "#", ), ISNUMBER(SEARCH(FH$1, _xlfn.TEXTSPLIT($P179, "#", ))))), ""))</f>
        <v/>
      </c>
      <c r="FI179" t="str" cm="1">
        <f t="array" ref="FI179">IF(OR(FI$1="", $P179=""), "", IFERROR(_xlfn.TEXTJOIN(", ", TRUE, _xlfn._xlws.FILTER(_xlfn.TEXTSPLIT($P179, "#", ), ISNUMBER(SEARCH(FI$1, _xlfn.TEXTSPLIT($P179, "#", ))))), ""))</f>
        <v/>
      </c>
      <c r="FJ179" t="str" cm="1">
        <f t="array" ref="FJ179">IF(OR(FJ$1="", $P179=""), "", IFERROR(_xlfn.TEXTJOIN(", ", TRUE, _xlfn._xlws.FILTER(_xlfn.TEXTSPLIT($P179, "#", ), ISNUMBER(SEARCH(FJ$1, _xlfn.TEXTSPLIT($P179, "#", ))))), ""))</f>
        <v/>
      </c>
      <c r="FK179" t="str" cm="1">
        <f t="array" ref="FK179">IF(OR(FK$1="", $P179=""), "", IFERROR(_xlfn.TEXTJOIN(", ", TRUE, _xlfn._xlws.FILTER(_xlfn.TEXTSPLIT($P179, "#", ), ISNUMBER(SEARCH(FK$1, _xlfn.TEXTSPLIT($P179, "#", ))))), ""))</f>
        <v/>
      </c>
      <c r="FL179" t="str" cm="1">
        <f t="array" ref="FL179">IF(OR(FL$1="", $P179=""), "", IFERROR(_xlfn.TEXTJOIN(", ", TRUE, _xlfn._xlws.FILTER(_xlfn.TEXTSPLIT($P179, "#", ), ISNUMBER(SEARCH(FL$1, _xlfn.TEXTSPLIT($P179, "#", ))))), ""))</f>
        <v/>
      </c>
      <c r="FM179" t="str" cm="1">
        <f t="array" ref="FM179">IF(OR(FM$1="", $P179=""), "", IFERROR(_xlfn.TEXTJOIN(", ", TRUE, _xlfn._xlws.FILTER(_xlfn.TEXTSPLIT($P179, "#", ), ISNUMBER(SEARCH(FM$1, _xlfn.TEXTSPLIT($P179, "#", ))))), ""))</f>
        <v/>
      </c>
      <c r="FN179" t="str" cm="1">
        <f t="array" ref="FN179">IF(OR(FN$1="", $P179=""), "", IFERROR(_xlfn.TEXTJOIN(", ", TRUE, _xlfn._xlws.FILTER(_xlfn.TEXTSPLIT($P179, "#", ), ISNUMBER(SEARCH(FN$1, _xlfn.TEXTSPLIT($P179, "#", ))))), ""))</f>
        <v/>
      </c>
      <c r="FO179" t="str" cm="1">
        <f t="array" ref="FO179">IF(OR(FO$1="", $P179=""), "", IFERROR(_xlfn.TEXTJOIN(", ", TRUE, _xlfn._xlws.FILTER(_xlfn.TEXTSPLIT($P179, "#", ), ISNUMBER(SEARCH(FO$1, _xlfn.TEXTSPLIT($P179, "#", ))))), ""))</f>
        <v/>
      </c>
      <c r="FP179" t="str" cm="1">
        <f t="array" ref="FP179">IF(OR(FP$1="", $P179=""), "", IFERROR(_xlfn.TEXTJOIN(", ", TRUE, _xlfn._xlws.FILTER(_xlfn.TEXTSPLIT($P179, "#", ), ISNUMBER(SEARCH(FP$1, _xlfn.TEXTSPLIT($P179, "#", ))))), ""))</f>
        <v/>
      </c>
      <c r="FQ179" t="str" cm="1">
        <f t="array" ref="FQ179">IF(OR(FQ$1="", $P179=""), "", IFERROR(_xlfn.TEXTJOIN(", ", TRUE, _xlfn._xlws.FILTER(_xlfn.TEXTSPLIT($P179, "#", ), ISNUMBER(SEARCH(FQ$1, _xlfn.TEXTSPLIT($P179, "#", ))))), ""))</f>
        <v/>
      </c>
      <c r="FR179" t="str" cm="1">
        <f t="array" ref="FR179">IF(OR(FR$1="", $P179=""), "", IFERROR(_xlfn.TEXTJOIN(", ", TRUE, _xlfn._xlws.FILTER(_xlfn.TEXTSPLIT($P179, "#", ), ISNUMBER(SEARCH(FR$1, _xlfn.TEXTSPLIT($P179, "#", ))))), ""))</f>
        <v/>
      </c>
      <c r="FS179" t="str" cm="1">
        <f t="array" ref="FS179">IF(OR(FS$1="", $P179=""), "", IFERROR(_xlfn.TEXTJOIN(", ", TRUE, _xlfn._xlws.FILTER(_xlfn.TEXTSPLIT($P179, "#", ), ISNUMBER(SEARCH(FS$1, _xlfn.TEXTSPLIT($P179, "#", ))))), ""))</f>
        <v/>
      </c>
      <c r="FT179" t="str" cm="1">
        <f t="array" ref="FT179">IF(OR(FT$1="", $P179=""), "", IFERROR(_xlfn.TEXTJOIN(", ", TRUE, _xlfn._xlws.FILTER(_xlfn.TEXTSPLIT($P179, "#", ), ISNUMBER(SEARCH(FT$1, _xlfn.TEXTSPLIT($P179, "#", ))))), ""))</f>
        <v/>
      </c>
      <c r="FU179" t="str" cm="1">
        <f t="array" ref="FU179">IF(OR(FU$1="", $P179=""), "", IFERROR(_xlfn.TEXTJOIN(", ", TRUE, _xlfn._xlws.FILTER(_xlfn.TEXTSPLIT($P179, "#", ), ISNUMBER(SEARCH(FU$1, _xlfn.TEXTSPLIT($P179, "#", ))))), ""))</f>
        <v/>
      </c>
      <c r="FV179" t="str" cm="1">
        <f t="array" ref="FV179">IF(OR(FV$1="", $P179=""), "", IFERROR(_xlfn.TEXTJOIN(", ", TRUE, _xlfn._xlws.FILTER(_xlfn.TEXTSPLIT($P179, "#", ), ISNUMBER(SEARCH(FV$1, _xlfn.TEXTSPLIT($P179, "#", ))))), ""))</f>
        <v/>
      </c>
      <c r="FW179" t="str" cm="1">
        <f t="array" ref="FW179">IF(OR(FW$1="", $P179=""), "", IFERROR(_xlfn.TEXTJOIN(", ", TRUE, _xlfn._xlws.FILTER(_xlfn.TEXTSPLIT($P179, "#", ), ISNUMBER(SEARCH(FW$1, _xlfn.TEXTSPLIT($P179, "#", ))))), ""))</f>
        <v/>
      </c>
      <c r="FX179" t="str" cm="1">
        <f t="array" ref="FX179">IF(OR(FX$1="", $P179=""), "", IFERROR(_xlfn.TEXTJOIN(", ", TRUE, _xlfn._xlws.FILTER(_xlfn.TEXTSPLIT($P179, "#", ), ISNUMBER(SEARCH(FX$1, _xlfn.TEXTSPLIT($P179, "#", ))))), ""))</f>
        <v/>
      </c>
      <c r="FY179" t="str" cm="1">
        <f t="array" ref="FY179">IF(OR(FY$1="", $P179=""), "", IFERROR(_xlfn.TEXTJOIN(", ", TRUE, _xlfn._xlws.FILTER(_xlfn.TEXTSPLIT($P179, "#", ), ISNUMBER(SEARCH(FY$1, _xlfn.TEXTSPLIT($P179, "#", ))))), ""))</f>
        <v/>
      </c>
      <c r="FZ179" t="str" cm="1">
        <f t="array" ref="FZ179">IF(OR(FZ$1="", $P179=""), "", IFERROR(_xlfn.TEXTJOIN(", ", TRUE, _xlfn._xlws.FILTER(_xlfn.TEXTSPLIT($P179, "#", ), ISNUMBER(SEARCH(FZ$1, _xlfn.TEXTSPLIT($P179, "#", ))))), ""))</f>
        <v/>
      </c>
      <c r="GA179" t="str" cm="1">
        <f t="array" ref="GA179">IF(OR(GA$1="", $P179=""), "", IFERROR(_xlfn.TEXTJOIN(", ", TRUE, _xlfn._xlws.FILTER(_xlfn.TEXTSPLIT($P179, "#", ), ISNUMBER(SEARCH(GA$1, _xlfn.TEXTSPLIT($P179, "#", ))))), ""))</f>
        <v/>
      </c>
      <c r="GB179" t="str" cm="1">
        <f t="array" ref="GB179">IF(OR(GB$1="", $P179=""), "", IFERROR(_xlfn.TEXTJOIN(", ", TRUE, _xlfn._xlws.FILTER(_xlfn.TEXTSPLIT($P179, "#", ), ISNUMBER(SEARCH(GB$1, _xlfn.TEXTSPLIT($P179, "#", ))))), ""))</f>
        <v/>
      </c>
      <c r="GC179" t="str" cm="1">
        <f t="array" ref="GC179">IF(OR(GC$1="", $P179=""), "", IFERROR(_xlfn.TEXTJOIN(", ", TRUE, _xlfn._xlws.FILTER(_xlfn.TEXTSPLIT($P179, "#", ), ISNUMBER(SEARCH(GC$1, _xlfn.TEXTSPLIT($P179, "#", ))))), ""))</f>
        <v/>
      </c>
      <c r="GD179" t="str" cm="1">
        <f t="array" ref="GD179">IF(OR(GD$1="", $P179=""), "", IFERROR(_xlfn.TEXTJOIN(", ", TRUE, _xlfn._xlws.FILTER(_xlfn.TEXTSPLIT($P179, "#", ), ISNUMBER(SEARCH(GD$1, _xlfn.TEXTSPLIT($P179, "#", ))))), ""))</f>
        <v/>
      </c>
      <c r="GE179" t="str" cm="1">
        <f t="array" ref="GE179">IF(OR(GE$1="", $P179=""), "", IFERROR(_xlfn.TEXTJOIN(", ", TRUE, _xlfn._xlws.FILTER(_xlfn.TEXTSPLIT($P179, "#", ), ISNUMBER(SEARCH(GE$1, _xlfn.TEXTSPLIT($P179, "#", ))))), ""))</f>
        <v/>
      </c>
      <c r="GF179" t="str" cm="1">
        <f t="array" ref="GF179">IF(OR(GF$1="", $P179=""), "", IFERROR(_xlfn.TEXTJOIN(", ", TRUE, _xlfn._xlws.FILTER(_xlfn.TEXTSPLIT($P179, "#", ), ISNUMBER(SEARCH(GF$1, _xlfn.TEXTSPLIT($P179, "#", ))))), ""))</f>
        <v/>
      </c>
      <c r="GG179" t="str" cm="1">
        <f t="array" ref="GG179">IF(OR(GG$1="", $P179=""), "", IFERROR(_xlfn.TEXTJOIN(", ", TRUE, _xlfn._xlws.FILTER(_xlfn.TEXTSPLIT($P179, "#", ), ISNUMBER(SEARCH(GG$1, _xlfn.TEXTSPLIT($P179, "#", ))))), ""))</f>
        <v/>
      </c>
      <c r="GH179" t="str" cm="1">
        <f t="array" ref="GH179">IF(OR(GH$1="", $P179=""), "", IFERROR(_xlfn.TEXTJOIN(", ", TRUE, _xlfn._xlws.FILTER(_xlfn.TEXTSPLIT($P179, "#", ), ISNUMBER(SEARCH(GH$1, _xlfn.TEXTSPLIT($P179, "#", ))))), ""))</f>
        <v/>
      </c>
      <c r="GI179" t="str" cm="1">
        <f t="array" ref="GI179">IF(OR(GI$1="", $P179=""), "", IFERROR(_xlfn.TEXTJOIN(", ", TRUE, _xlfn._xlws.FILTER(_xlfn.TEXTSPLIT($P179, "#", ), ISNUMBER(SEARCH(GI$1, _xlfn.TEXTSPLIT($P179, "#", ))))), ""))</f>
        <v/>
      </c>
      <c r="GJ179" t="str" cm="1">
        <f t="array" ref="GJ179">IF(OR(GJ$1="", $P179=""), "", IFERROR(_xlfn.TEXTJOIN(", ", TRUE, _xlfn._xlws.FILTER(_xlfn.TEXTSPLIT($P179, "#", ), ISNUMBER(SEARCH(GJ$1, _xlfn.TEXTSPLIT($P179, "#", ))))), ""))</f>
        <v/>
      </c>
      <c r="GK179" t="str" cm="1">
        <f t="array" ref="GK179">IF(OR(GK$1="", $P179=""), "", IFERROR(_xlfn.TEXTJOIN(", ", TRUE, _xlfn._xlws.FILTER(_xlfn.TEXTSPLIT($P179, "#", ), ISNUMBER(SEARCH(GK$1, _xlfn.TEXTSPLIT($P179, "#", ))))), ""))</f>
        <v/>
      </c>
      <c r="GL179" t="str" cm="1">
        <f t="array" ref="GL179">IF(OR(GL$1="", $P179=""), "", IFERROR(_xlfn.TEXTJOIN(", ", TRUE, _xlfn._xlws.FILTER(_xlfn.TEXTSPLIT($P179, "#", ), ISNUMBER(SEARCH(GL$1, _xlfn.TEXTSPLIT($P179, "#", ))))), ""))</f>
        <v/>
      </c>
      <c r="GM179" t="str" cm="1">
        <f t="array" ref="GM179">IF(OR(GM$1="", $P179=""), "", IFERROR(_xlfn.TEXTJOIN(", ", TRUE, _xlfn._xlws.FILTER(_xlfn.TEXTSPLIT($P179, "#", ), ISNUMBER(SEARCH(GM$1, _xlfn.TEXTSPLIT($P179, "#", ))))), ""))</f>
        <v/>
      </c>
      <c r="GN179" t="str" cm="1">
        <f t="array" ref="GN179">IF(OR(GN$1="", $P179=""), "", IFERROR(_xlfn.TEXTJOIN(", ", TRUE, _xlfn._xlws.FILTER(_xlfn.TEXTSPLIT($P179, "#", ), ISNUMBER(SEARCH(GN$1, _xlfn.TEXTSPLIT($P179, "#", ))))), ""))</f>
        <v/>
      </c>
    </row>
    <row r="180" spans="1:196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BA180" t="str" cm="1">
        <f t="array" ref="BA180">IF(OR(BA$1="", $P180=""), "", IFERROR(_xlfn.TEXTJOIN(", ", TRUE, _xlfn._xlws.FILTER(_xlfn.TEXTSPLIT($P180, "#", ), ISNUMBER(SEARCH(BA$1, _xlfn.TEXTSPLIT($P180, "#", ))))), ""))</f>
        <v/>
      </c>
      <c r="BB180" t="str" cm="1">
        <f t="array" ref="BB180">IF(OR(BB$1="", $P180=""), "", IFERROR(_xlfn.TEXTJOIN(", ", TRUE, _xlfn._xlws.FILTER(_xlfn.TEXTSPLIT($P180, "#", ), ISNUMBER(SEARCH(BB$1, _xlfn.TEXTSPLIT($P180, "#", ))))), ""))</f>
        <v/>
      </c>
      <c r="BC180" t="str" cm="1">
        <f t="array" ref="BC180">IF(OR(BC$1="", $P180=""), "", IFERROR(_xlfn.TEXTJOIN(", ", TRUE, _xlfn._xlws.FILTER(_xlfn.TEXTSPLIT($P180, "#", ), ISNUMBER(SEARCH(BC$1, _xlfn.TEXTSPLIT($P180, "#", ))))), ""))</f>
        <v/>
      </c>
      <c r="BD180" t="str" cm="1">
        <f t="array" ref="BD180">IF(OR(BD$1="", $P180=""), "", IFERROR(_xlfn.TEXTJOIN(", ", TRUE, _xlfn._xlws.FILTER(_xlfn.TEXTSPLIT($P180, "#", ), ISNUMBER(SEARCH(BD$1, _xlfn.TEXTSPLIT($P180, "#", ))))), ""))</f>
        <v/>
      </c>
      <c r="BE180" t="str" cm="1">
        <f t="array" ref="BE180">IF(OR(BE$1="", $P180=""), "", IFERROR(_xlfn.TEXTJOIN(", ", TRUE, _xlfn._xlws.FILTER(_xlfn.TEXTSPLIT($P180, "#", ), ISNUMBER(SEARCH(BE$1, _xlfn.TEXTSPLIT($P180, "#", ))))), ""))</f>
        <v/>
      </c>
      <c r="BF180" t="str" cm="1">
        <f t="array" ref="BF180">IF(OR(BF$1="", $P180=""), "", IFERROR(_xlfn.TEXTJOIN(", ", TRUE, _xlfn._xlws.FILTER(_xlfn.TEXTSPLIT($P180, "#", ), ISNUMBER(SEARCH(BF$1, _xlfn.TEXTSPLIT($P180, "#", ))))), ""))</f>
        <v/>
      </c>
      <c r="BG180" t="str" cm="1">
        <f t="array" ref="BG180">IF(OR(BG$1="", $P180=""), "", IFERROR(_xlfn.TEXTJOIN(", ", TRUE, _xlfn._xlws.FILTER(_xlfn.TEXTSPLIT($P180, "#", ), ISNUMBER(SEARCH(BG$1, _xlfn.TEXTSPLIT($P180, "#", ))))), ""))</f>
        <v/>
      </c>
      <c r="BH180" t="str" cm="1">
        <f t="array" ref="BH180">IF(OR(BH$1="", $P180=""), "", IFERROR(_xlfn.TEXTJOIN(", ", TRUE, _xlfn._xlws.FILTER(_xlfn.TEXTSPLIT($P180, "#", ), ISNUMBER(SEARCH(BH$1, _xlfn.TEXTSPLIT($P180, "#", ))))), ""))</f>
        <v/>
      </c>
      <c r="BI180" t="str" cm="1">
        <f t="array" ref="BI180">IF(OR(BI$1="", $P180=""), "", IFERROR(_xlfn.TEXTJOIN(", ", TRUE, _xlfn._xlws.FILTER(_xlfn.TEXTSPLIT($P180, "#", ), ISNUMBER(SEARCH(BI$1, _xlfn.TEXTSPLIT($P180, "#", ))))), ""))</f>
        <v/>
      </c>
      <c r="BJ180" t="str" cm="1">
        <f t="array" ref="BJ180">IF(OR(BJ$1="", $P180=""), "", IFERROR(_xlfn.TEXTJOIN(", ", TRUE, _xlfn._xlws.FILTER(_xlfn.TEXTSPLIT($P180, "#", ), ISNUMBER(SEARCH(BJ$1, _xlfn.TEXTSPLIT($P180, "#", ))))), ""))</f>
        <v/>
      </c>
      <c r="BK180" t="str" cm="1">
        <f t="array" ref="BK180">IF(OR(BK$1="", $P180=""), "", IFERROR(_xlfn.TEXTJOIN(", ", TRUE, _xlfn._xlws.FILTER(_xlfn.TEXTSPLIT($P180, "#", ), ISNUMBER(SEARCH(BK$1, _xlfn.TEXTSPLIT($P180, "#", ))))), ""))</f>
        <v/>
      </c>
      <c r="BL180" t="str" cm="1">
        <f t="array" ref="BL180">IF(OR(BL$1="", $P180=""), "", IFERROR(_xlfn.TEXTJOIN(", ", TRUE, _xlfn._xlws.FILTER(_xlfn.TEXTSPLIT($P180, "#", ), ISNUMBER(SEARCH(BL$1, _xlfn.TEXTSPLIT($P180, "#", ))))), ""))</f>
        <v/>
      </c>
      <c r="BM180" t="str" cm="1">
        <f t="array" ref="BM180">IF(OR(BM$1="", $P180=""), "", IFERROR(_xlfn.TEXTJOIN(", ", TRUE, _xlfn._xlws.FILTER(_xlfn.TEXTSPLIT($P180, "#", ), ISNUMBER(SEARCH(BM$1, _xlfn.TEXTSPLIT($P180, "#", ))))), ""))</f>
        <v/>
      </c>
      <c r="BN180" t="str" cm="1">
        <f t="array" ref="BN180">IF(OR(BN$1="", $P180=""), "", IFERROR(_xlfn.TEXTJOIN(", ", TRUE, _xlfn._xlws.FILTER(_xlfn.TEXTSPLIT($P180, "#", ), ISNUMBER(SEARCH(BN$1, _xlfn.TEXTSPLIT($P180, "#", ))))), ""))</f>
        <v/>
      </c>
      <c r="BO180" t="str" cm="1">
        <f t="array" ref="BO180">IF(OR(BO$1="", $P180=""), "", IFERROR(_xlfn.TEXTJOIN(", ", TRUE, _xlfn._xlws.FILTER(_xlfn.TEXTSPLIT($P180, "#", ), ISNUMBER(SEARCH(BO$1, _xlfn.TEXTSPLIT($P180, "#", ))))), ""))</f>
        <v/>
      </c>
      <c r="BP180" t="str" cm="1">
        <f t="array" ref="BP180">IF(OR(BP$1="", $P180=""), "", IFERROR(_xlfn.TEXTJOIN(", ", TRUE, _xlfn._xlws.FILTER(_xlfn.TEXTSPLIT($P180, "#", ), ISNUMBER(SEARCH(BP$1, _xlfn.TEXTSPLIT($P180, "#", ))))), ""))</f>
        <v/>
      </c>
      <c r="BQ180" t="str" cm="1">
        <f t="array" ref="BQ180">IF(OR(BQ$1="", $P180=""), "", IFERROR(_xlfn.TEXTJOIN(", ", TRUE, _xlfn._xlws.FILTER(_xlfn.TEXTSPLIT($P180, "#", ), ISNUMBER(SEARCH(BQ$1, _xlfn.TEXTSPLIT($P180, "#", ))))), ""))</f>
        <v/>
      </c>
      <c r="BR180" t="str" cm="1">
        <f t="array" ref="BR180">IF(OR(BR$1="", $P180=""), "", IFERROR(_xlfn.TEXTJOIN(", ", TRUE, _xlfn._xlws.FILTER(_xlfn.TEXTSPLIT($P180, "#", ), ISNUMBER(SEARCH(BR$1, _xlfn.TEXTSPLIT($P180, "#", ))))), ""))</f>
        <v/>
      </c>
      <c r="BS180" t="str" cm="1">
        <f t="array" ref="BS180">IF(OR(BS$1="", $P180=""), "", IFERROR(_xlfn.TEXTJOIN(", ", TRUE, _xlfn._xlws.FILTER(_xlfn.TEXTSPLIT($P180, "#", ), ISNUMBER(SEARCH(BS$1, _xlfn.TEXTSPLIT($P180, "#", ))))), ""))</f>
        <v/>
      </c>
      <c r="BT180" t="str" cm="1">
        <f t="array" ref="BT180">IF(OR(BT$1="", $P180=""), "", IFERROR(_xlfn.TEXTJOIN(", ", TRUE, _xlfn._xlws.FILTER(_xlfn.TEXTSPLIT($P180, "#", ), ISNUMBER(SEARCH(BT$1, _xlfn.TEXTSPLIT($P180, "#", ))))), ""))</f>
        <v/>
      </c>
      <c r="BU180" t="str" cm="1">
        <f t="array" ref="BU180">IF(OR(BU$1="", $P180=""), "", IFERROR(_xlfn.TEXTJOIN(", ", TRUE, _xlfn._xlws.FILTER(_xlfn.TEXTSPLIT($P180, "#", ), ISNUMBER(SEARCH(BU$1, _xlfn.TEXTSPLIT($P180, "#", ))))), ""))</f>
        <v/>
      </c>
      <c r="BV180" t="str" cm="1">
        <f t="array" ref="BV180">IF(OR(BV$1="", $P180=""), "", IFERROR(_xlfn.TEXTJOIN(", ", TRUE, _xlfn._xlws.FILTER(_xlfn.TEXTSPLIT($P180, "#", ), ISNUMBER(SEARCH(BV$1, _xlfn.TEXTSPLIT($P180, "#", ))))), ""))</f>
        <v/>
      </c>
      <c r="BW180" t="str" cm="1">
        <f t="array" ref="BW180">IF(OR(BW$1="", $P180=""), "", IFERROR(_xlfn.TEXTJOIN(", ", TRUE, _xlfn._xlws.FILTER(_xlfn.TEXTSPLIT($P180, "#", ), ISNUMBER(SEARCH(BW$1, _xlfn.TEXTSPLIT($P180, "#", ))))), ""))</f>
        <v/>
      </c>
      <c r="BX180" t="str" cm="1">
        <f t="array" ref="BX180">IF(OR(BX$1="", $P180=""), "", IFERROR(_xlfn.TEXTJOIN(", ", TRUE, _xlfn._xlws.FILTER(_xlfn.TEXTSPLIT($P180, "#", ), ISNUMBER(SEARCH(BX$1, _xlfn.TEXTSPLIT($P180, "#", ))))), ""))</f>
        <v/>
      </c>
      <c r="BY180" t="str" cm="1">
        <f t="array" ref="BY180">IF(OR(BY$1="", $P180=""), "", IFERROR(_xlfn.TEXTJOIN(", ", TRUE, _xlfn._xlws.FILTER(_xlfn.TEXTSPLIT($P180, "#", ), ISNUMBER(SEARCH(BY$1, _xlfn.TEXTSPLIT($P180, "#", ))))), ""))</f>
        <v/>
      </c>
      <c r="BZ180" t="str" cm="1">
        <f t="array" ref="BZ180">IF(OR(BZ$1="", $P180=""), "", IFERROR(_xlfn.TEXTJOIN(", ", TRUE, _xlfn._xlws.FILTER(_xlfn.TEXTSPLIT($P180, "#", ), ISNUMBER(SEARCH(BZ$1, _xlfn.TEXTSPLIT($P180, "#", ))))), ""))</f>
        <v/>
      </c>
      <c r="CA180" t="str" cm="1">
        <f t="array" ref="CA180">IF(OR(CA$1="", $P180=""), "", IFERROR(_xlfn.TEXTJOIN(", ", TRUE, _xlfn._xlws.FILTER(_xlfn.TEXTSPLIT($P180, "#", ), ISNUMBER(SEARCH(CA$1, _xlfn.TEXTSPLIT($P180, "#", ))))), ""))</f>
        <v/>
      </c>
      <c r="CB180" t="str" cm="1">
        <f t="array" ref="CB180">IF(OR(CB$1="", $P180=""), "", IFERROR(_xlfn.TEXTJOIN(", ", TRUE, _xlfn._xlws.FILTER(_xlfn.TEXTSPLIT($P180, "#", ), ISNUMBER(SEARCH(CB$1, _xlfn.TEXTSPLIT($P180, "#", ))))), ""))</f>
        <v/>
      </c>
      <c r="CC180" t="str" cm="1">
        <f t="array" ref="CC180">IF(OR(CC$1="", $P180=""), "", IFERROR(_xlfn.TEXTJOIN(", ", TRUE, _xlfn._xlws.FILTER(_xlfn.TEXTSPLIT($P180, "#", ), ISNUMBER(SEARCH(CC$1, _xlfn.TEXTSPLIT($P180, "#", ))))), ""))</f>
        <v/>
      </c>
      <c r="CD180" t="str" cm="1">
        <f t="array" ref="CD180">IF(OR(CD$1="", $P180=""), "", IFERROR(_xlfn.TEXTJOIN(", ", TRUE, _xlfn._xlws.FILTER(_xlfn.TEXTSPLIT($P180, "#", ), ISNUMBER(SEARCH(CD$1, _xlfn.TEXTSPLIT($P180, "#", ))))), ""))</f>
        <v/>
      </c>
      <c r="CE180" t="str" cm="1">
        <f t="array" ref="CE180">IF(OR(CE$1="", $P180=""), "", IFERROR(_xlfn.TEXTJOIN(", ", TRUE, _xlfn._xlws.FILTER(_xlfn.TEXTSPLIT($P180, "#", ), ISNUMBER(SEARCH(CE$1, _xlfn.TEXTSPLIT($P180, "#", ))))), ""))</f>
        <v/>
      </c>
      <c r="CF180" t="str" cm="1">
        <f t="array" ref="CF180">IF(OR(CF$1="", $P180=""), "", IFERROR(_xlfn.TEXTJOIN(", ", TRUE, _xlfn._xlws.FILTER(_xlfn.TEXTSPLIT($P180, "#", ), ISNUMBER(SEARCH(CF$1, _xlfn.TEXTSPLIT($P180, "#", ))))), ""))</f>
        <v/>
      </c>
      <c r="CG180" t="str" cm="1">
        <f t="array" ref="CG180">IF(OR(CG$1="", $P180=""), "", IFERROR(_xlfn.TEXTJOIN(", ", TRUE, _xlfn._xlws.FILTER(_xlfn.TEXTSPLIT($P180, "#", ), ISNUMBER(SEARCH(CG$1, _xlfn.TEXTSPLIT($P180, "#", ))))), ""))</f>
        <v/>
      </c>
      <c r="CH180" t="str" cm="1">
        <f t="array" ref="CH180">IF(OR(CH$1="", $P180=""), "", IFERROR(_xlfn.TEXTJOIN(", ", TRUE, _xlfn._xlws.FILTER(_xlfn.TEXTSPLIT($P180, "#", ), ISNUMBER(SEARCH(CH$1, _xlfn.TEXTSPLIT($P180, "#", ))))), ""))</f>
        <v/>
      </c>
      <c r="CI180" t="str" cm="1">
        <f t="array" ref="CI180">IF(OR(CI$1="", $P180=""), "", IFERROR(_xlfn.TEXTJOIN(", ", TRUE, _xlfn._xlws.FILTER(_xlfn.TEXTSPLIT($P180, "#", ), ISNUMBER(SEARCH(CI$1, _xlfn.TEXTSPLIT($P180, "#", ))))), ""))</f>
        <v/>
      </c>
      <c r="CJ180" t="str" cm="1">
        <f t="array" ref="CJ180">IF(OR(CJ$1="", $P180=""), "", IFERROR(_xlfn.TEXTJOIN(", ", TRUE, _xlfn._xlws.FILTER(_xlfn.TEXTSPLIT($P180, "#", ), ISNUMBER(SEARCH(CJ$1, _xlfn.TEXTSPLIT($P180, "#", ))))), ""))</f>
        <v/>
      </c>
      <c r="CK180" t="str" cm="1">
        <f t="array" ref="CK180">IF(OR(CK$1="", $P180=""), "", IFERROR(_xlfn.TEXTJOIN(", ", TRUE, _xlfn._xlws.FILTER(_xlfn.TEXTSPLIT($P180, "#", ), ISNUMBER(SEARCH(CK$1, _xlfn.TEXTSPLIT($P180, "#", ))))), ""))</f>
        <v/>
      </c>
      <c r="CL180" t="str" cm="1">
        <f t="array" ref="CL180">IF(OR(CL$1="", $P180=""), "", IFERROR(_xlfn.TEXTJOIN(", ", TRUE, _xlfn._xlws.FILTER(_xlfn.TEXTSPLIT($P180, "#", ), ISNUMBER(SEARCH(CL$1, _xlfn.TEXTSPLIT($P180, "#", ))))), ""))</f>
        <v/>
      </c>
      <c r="CM180" t="str" cm="1">
        <f t="array" ref="CM180">IF(OR(CM$1="", $P180=""), "", IFERROR(_xlfn.TEXTJOIN(", ", TRUE, _xlfn._xlws.FILTER(_xlfn.TEXTSPLIT($P180, "#", ), ISNUMBER(SEARCH(CM$1, _xlfn.TEXTSPLIT($P180, "#", ))))), ""))</f>
        <v/>
      </c>
      <c r="CN180" t="str" cm="1">
        <f t="array" ref="CN180">IF(OR(CN$1="", $P180=""), "", IFERROR(_xlfn.TEXTJOIN(", ", TRUE, _xlfn._xlws.FILTER(_xlfn.TEXTSPLIT($P180, "#", ), ISNUMBER(SEARCH(CN$1, _xlfn.TEXTSPLIT($P180, "#", ))))), ""))</f>
        <v/>
      </c>
      <c r="CO180" t="str" cm="1">
        <f t="array" ref="CO180">IF(OR(CO$1="", $P180=""), "", IFERROR(_xlfn.TEXTJOIN(", ", TRUE, _xlfn._xlws.FILTER(_xlfn.TEXTSPLIT($P180, "#", ), ISNUMBER(SEARCH(CO$1, _xlfn.TEXTSPLIT($P180, "#", ))))), ""))</f>
        <v/>
      </c>
      <c r="CP180" t="str" cm="1">
        <f t="array" ref="CP180">IF(OR(CP$1="", $P180=""), "", IFERROR(_xlfn.TEXTJOIN(", ", TRUE, _xlfn._xlws.FILTER(_xlfn.TEXTSPLIT($P180, "#", ), ISNUMBER(SEARCH(CP$1, _xlfn.TEXTSPLIT($P180, "#", ))))), ""))</f>
        <v/>
      </c>
      <c r="CQ180" t="str" cm="1">
        <f t="array" ref="CQ180">IF(OR(CQ$1="", $P180=""), "", IFERROR(_xlfn.TEXTJOIN(", ", TRUE, _xlfn._xlws.FILTER(_xlfn.TEXTSPLIT($P180, "#", ), ISNUMBER(SEARCH(CQ$1, _xlfn.TEXTSPLIT($P180, "#", ))))), ""))</f>
        <v/>
      </c>
      <c r="CR180" t="str" cm="1">
        <f t="array" ref="CR180">IF(OR(CR$1="", $P180=""), "", IFERROR(_xlfn.TEXTJOIN(", ", TRUE, _xlfn._xlws.FILTER(_xlfn.TEXTSPLIT($P180, "#", ), ISNUMBER(SEARCH(CR$1, _xlfn.TEXTSPLIT($P180, "#", ))))), ""))</f>
        <v/>
      </c>
      <c r="CS180" t="str" cm="1">
        <f t="array" ref="CS180">IF(OR(CS$1="", $P180=""), "", IFERROR(_xlfn.TEXTJOIN(", ", TRUE, _xlfn._xlws.FILTER(_xlfn.TEXTSPLIT($P180, "#", ), ISNUMBER(SEARCH(CS$1, _xlfn.TEXTSPLIT($P180, "#", ))))), ""))</f>
        <v/>
      </c>
      <c r="CT180" t="str" cm="1">
        <f t="array" ref="CT180">IF(OR(CT$1="", $P180=""), "", IFERROR(_xlfn.TEXTJOIN(", ", TRUE, _xlfn._xlws.FILTER(_xlfn.TEXTSPLIT($P180, "#", ), ISNUMBER(SEARCH(CT$1, _xlfn.TEXTSPLIT($P180, "#", ))))), ""))</f>
        <v/>
      </c>
      <c r="CU180" t="str" cm="1">
        <f t="array" ref="CU180">IF(OR(CU$1="", $P180=""), "", IFERROR(_xlfn.TEXTJOIN(", ", TRUE, _xlfn._xlws.FILTER(_xlfn.TEXTSPLIT($P180, "#", ), ISNUMBER(SEARCH(CU$1, _xlfn.TEXTSPLIT($P180, "#", ))))), ""))</f>
        <v/>
      </c>
      <c r="CV180" t="str" cm="1">
        <f t="array" ref="CV180">IF(OR(CV$1="", $P180=""), "", IFERROR(_xlfn.TEXTJOIN(", ", TRUE, _xlfn._xlws.FILTER(_xlfn.TEXTSPLIT($P180, "#", ), ISNUMBER(SEARCH(CV$1, _xlfn.TEXTSPLIT($P180, "#", ))))), ""))</f>
        <v/>
      </c>
      <c r="CW180" t="str" cm="1">
        <f t="array" ref="CW180">IF(OR(CW$1="", $P180=""), "", IFERROR(_xlfn.TEXTJOIN(", ", TRUE, _xlfn._xlws.FILTER(_xlfn.TEXTSPLIT($P180, "#", ), ISNUMBER(SEARCH(CW$1, _xlfn.TEXTSPLIT($P180, "#", ))))), ""))</f>
        <v/>
      </c>
      <c r="CX180" t="str" cm="1">
        <f t="array" ref="CX180">IF(OR(CX$1="", $P180=""), "", IFERROR(_xlfn.TEXTJOIN(", ", TRUE, _xlfn._xlws.FILTER(_xlfn.TEXTSPLIT($P180, "#", ), ISNUMBER(SEARCH(CX$1, _xlfn.TEXTSPLIT($P180, "#", ))))), ""))</f>
        <v/>
      </c>
      <c r="CY180" t="str" cm="1">
        <f t="array" ref="CY180">IF(OR(CY$1="", $P180=""), "", IFERROR(_xlfn.TEXTJOIN(", ", TRUE, _xlfn._xlws.FILTER(_xlfn.TEXTSPLIT($P180, "#", ), ISNUMBER(SEARCH(CY$1, _xlfn.TEXTSPLIT($P180, "#", ))))), ""))</f>
        <v/>
      </c>
      <c r="CZ180" t="str" cm="1">
        <f t="array" ref="CZ180">IF(OR(CZ$1="", $P180=""), "", IFERROR(_xlfn.TEXTJOIN(", ", TRUE, _xlfn._xlws.FILTER(_xlfn.TEXTSPLIT($P180, "#", ), ISNUMBER(SEARCH(CZ$1, _xlfn.TEXTSPLIT($P180, "#", ))))), ""))</f>
        <v/>
      </c>
      <c r="DA180" t="str" cm="1">
        <f t="array" ref="DA180">IF(OR(DA$1="", $P180=""), "", IFERROR(_xlfn.TEXTJOIN(", ", TRUE, _xlfn._xlws.FILTER(_xlfn.TEXTSPLIT($P180, "#", ), ISNUMBER(SEARCH(DA$1, _xlfn.TEXTSPLIT($P180, "#", ))))), ""))</f>
        <v/>
      </c>
      <c r="DB180" t="str" cm="1">
        <f t="array" ref="DB180">IF(OR(DB$1="", $P180=""), "", IFERROR(_xlfn.TEXTJOIN(", ", TRUE, _xlfn._xlws.FILTER(_xlfn.TEXTSPLIT($P180, "#", ), ISNUMBER(SEARCH(DB$1, _xlfn.TEXTSPLIT($P180, "#", ))))), ""))</f>
        <v/>
      </c>
      <c r="DC180" t="str" cm="1">
        <f t="array" ref="DC180">IF(OR(DC$1="", $P180=""), "", IFERROR(_xlfn.TEXTJOIN(", ", TRUE, _xlfn._xlws.FILTER(_xlfn.TEXTSPLIT($P180, "#", ), ISNUMBER(SEARCH(DC$1, _xlfn.TEXTSPLIT($P180, "#", ))))), ""))</f>
        <v/>
      </c>
      <c r="DD180" t="str" cm="1">
        <f t="array" ref="DD180">IF(OR(DD$1="", $P180=""), "", IFERROR(_xlfn.TEXTJOIN(", ", TRUE, _xlfn._xlws.FILTER(_xlfn.TEXTSPLIT($P180, "#", ), ISNUMBER(SEARCH(DD$1, _xlfn.TEXTSPLIT($P180, "#", ))))), ""))</f>
        <v/>
      </c>
      <c r="DE180" t="str" cm="1">
        <f t="array" ref="DE180">IF(OR(DE$1="", $P180=""), "", IFERROR(_xlfn.TEXTJOIN(", ", TRUE, _xlfn._xlws.FILTER(_xlfn.TEXTSPLIT($P180, "#", ), ISNUMBER(SEARCH(DE$1, _xlfn.TEXTSPLIT($P180, "#", ))))), ""))</f>
        <v/>
      </c>
      <c r="DF180" t="str" cm="1">
        <f t="array" ref="DF180">IF(OR(DF$1="", $P180=""), "", IFERROR(_xlfn.TEXTJOIN(", ", TRUE, _xlfn._xlws.FILTER(_xlfn.TEXTSPLIT($P180, "#", ), ISNUMBER(SEARCH(DF$1, _xlfn.TEXTSPLIT($P180, "#", ))))), ""))</f>
        <v/>
      </c>
      <c r="DG180" t="str" cm="1">
        <f t="array" ref="DG180">IF(OR(DG$1="", $P180=""), "", IFERROR(_xlfn.TEXTJOIN(", ", TRUE, _xlfn._xlws.FILTER(_xlfn.TEXTSPLIT($P180, "#", ), ISNUMBER(SEARCH(DG$1, _xlfn.TEXTSPLIT($P180, "#", ))))), ""))</f>
        <v/>
      </c>
      <c r="DH180" t="str" cm="1">
        <f t="array" ref="DH180">IF(OR(DH$1="", $P180=""), "", IFERROR(_xlfn.TEXTJOIN(", ", TRUE, _xlfn._xlws.FILTER(_xlfn.TEXTSPLIT($P180, "#", ), ISNUMBER(SEARCH(DH$1, _xlfn.TEXTSPLIT($P180, "#", ))))), ""))</f>
        <v/>
      </c>
      <c r="DI180" t="str" cm="1">
        <f t="array" ref="DI180">IF(OR(DI$1="", $P180=""), "", IFERROR(_xlfn.TEXTJOIN(", ", TRUE, _xlfn._xlws.FILTER(_xlfn.TEXTSPLIT($P180, "#", ), ISNUMBER(SEARCH(DI$1, _xlfn.TEXTSPLIT($P180, "#", ))))), ""))</f>
        <v/>
      </c>
      <c r="DJ180" t="str" cm="1">
        <f t="array" ref="DJ180">IF(OR(DJ$1="", $P180=""), "", IFERROR(_xlfn.TEXTJOIN(", ", TRUE, _xlfn._xlws.FILTER(_xlfn.TEXTSPLIT($P180, "#", ), ISNUMBER(SEARCH(DJ$1, _xlfn.TEXTSPLIT($P180, "#", ))))), ""))</f>
        <v/>
      </c>
      <c r="DK180" t="str" cm="1">
        <f t="array" ref="DK180">IF(OR(DK$1="", $P180=""), "", IFERROR(_xlfn.TEXTJOIN(", ", TRUE, _xlfn._xlws.FILTER(_xlfn.TEXTSPLIT($P180, "#", ), ISNUMBER(SEARCH(DK$1, _xlfn.TEXTSPLIT($P180, "#", ))))), ""))</f>
        <v/>
      </c>
      <c r="DL180" t="str" cm="1">
        <f t="array" ref="DL180">IF(OR(DL$1="", $P180=""), "", IFERROR(_xlfn.TEXTJOIN(", ", TRUE, _xlfn._xlws.FILTER(_xlfn.TEXTSPLIT($P180, "#", ), ISNUMBER(SEARCH(DL$1, _xlfn.TEXTSPLIT($P180, "#", ))))), ""))</f>
        <v/>
      </c>
      <c r="DM180" t="str" cm="1">
        <f t="array" ref="DM180">IF(OR(DM$1="", $P180=""), "", IFERROR(_xlfn.TEXTJOIN(", ", TRUE, _xlfn._xlws.FILTER(_xlfn.TEXTSPLIT($P180, "#", ), ISNUMBER(SEARCH(DM$1, _xlfn.TEXTSPLIT($P180, "#", ))))), ""))</f>
        <v/>
      </c>
      <c r="DN180" t="str" cm="1">
        <f t="array" ref="DN180">IF(OR(DN$1="", $P180=""), "", IFERROR(_xlfn.TEXTJOIN(", ", TRUE, _xlfn._xlws.FILTER(_xlfn.TEXTSPLIT($P180, "#", ), ISNUMBER(SEARCH(DN$1, _xlfn.TEXTSPLIT($P180, "#", ))))), ""))</f>
        <v/>
      </c>
      <c r="DO180" t="str" cm="1">
        <f t="array" ref="DO180">IF(OR(DO$1="", $P180=""), "", IFERROR(_xlfn.TEXTJOIN(", ", TRUE, _xlfn._xlws.FILTER(_xlfn.TEXTSPLIT($P180, "#", ), ISNUMBER(SEARCH(DO$1, _xlfn.TEXTSPLIT($P180, "#", ))))), ""))</f>
        <v/>
      </c>
      <c r="DP180" t="str" cm="1">
        <f t="array" ref="DP180">IF(OR(DP$1="", $P180=""), "", IFERROR(_xlfn.TEXTJOIN(", ", TRUE, _xlfn._xlws.FILTER(_xlfn.TEXTSPLIT($P180, "#", ), ISNUMBER(SEARCH(DP$1, _xlfn.TEXTSPLIT($P180, "#", ))))), ""))</f>
        <v/>
      </c>
      <c r="DQ180" t="str" cm="1">
        <f t="array" ref="DQ180">IF(OR(DQ$1="", $P180=""), "", IFERROR(_xlfn.TEXTJOIN(", ", TRUE, _xlfn._xlws.FILTER(_xlfn.TEXTSPLIT($P180, "#", ), ISNUMBER(SEARCH(DQ$1, _xlfn.TEXTSPLIT($P180, "#", ))))), ""))</f>
        <v/>
      </c>
      <c r="DR180" t="str" cm="1">
        <f t="array" ref="DR180">IF(OR(DR$1="", $P180=""), "", IFERROR(_xlfn.TEXTJOIN(", ", TRUE, _xlfn._xlws.FILTER(_xlfn.TEXTSPLIT($P180, "#", ), ISNUMBER(SEARCH(DR$1, _xlfn.TEXTSPLIT($P180, "#", ))))), ""))</f>
        <v/>
      </c>
      <c r="DS180" t="str" cm="1">
        <f t="array" ref="DS180">IF(OR(DS$1="", $P180=""), "", IFERROR(_xlfn.TEXTJOIN(", ", TRUE, _xlfn._xlws.FILTER(_xlfn.TEXTSPLIT($P180, "#", ), ISNUMBER(SEARCH(DS$1, _xlfn.TEXTSPLIT($P180, "#", ))))), ""))</f>
        <v/>
      </c>
      <c r="DT180" t="str" cm="1">
        <f t="array" ref="DT180">IF(OR(DT$1="", $P180=""), "", IFERROR(_xlfn.TEXTJOIN(", ", TRUE, _xlfn._xlws.FILTER(_xlfn.TEXTSPLIT($P180, "#", ), ISNUMBER(SEARCH(DT$1, _xlfn.TEXTSPLIT($P180, "#", ))))), ""))</f>
        <v/>
      </c>
      <c r="DU180" t="str" cm="1">
        <f t="array" ref="DU180">IF(OR(DU$1="", $P180=""), "", IFERROR(_xlfn.TEXTJOIN(", ", TRUE, _xlfn._xlws.FILTER(_xlfn.TEXTSPLIT($P180, "#", ), ISNUMBER(SEARCH(DU$1, _xlfn.TEXTSPLIT($P180, "#", ))))), ""))</f>
        <v/>
      </c>
      <c r="DV180" t="str" cm="1">
        <f t="array" ref="DV180">IF(OR(DV$1="", $P180=""), "", IFERROR(_xlfn.TEXTJOIN(", ", TRUE, _xlfn._xlws.FILTER(_xlfn.TEXTSPLIT($P180, "#", ), ISNUMBER(SEARCH(DV$1, _xlfn.TEXTSPLIT($P180, "#", ))))), ""))</f>
        <v/>
      </c>
      <c r="DW180" t="str" cm="1">
        <f t="array" ref="DW180">IF(OR(DW$1="", $P180=""), "", IFERROR(_xlfn.TEXTJOIN(", ", TRUE, _xlfn._xlws.FILTER(_xlfn.TEXTSPLIT($P180, "#", ), ISNUMBER(SEARCH(DW$1, _xlfn.TEXTSPLIT($P180, "#", ))))), ""))</f>
        <v/>
      </c>
      <c r="DX180" t="str" cm="1">
        <f t="array" ref="DX180">IF(OR(DX$1="", $P180=""), "", IFERROR(_xlfn.TEXTJOIN(", ", TRUE, _xlfn._xlws.FILTER(_xlfn.TEXTSPLIT($P180, "#", ), ISNUMBER(SEARCH(DX$1, _xlfn.TEXTSPLIT($P180, "#", ))))), ""))</f>
        <v/>
      </c>
      <c r="DY180" t="str" cm="1">
        <f t="array" ref="DY180">IF(OR(DY$1="", $P180=""), "", IFERROR(_xlfn.TEXTJOIN(", ", TRUE, _xlfn._xlws.FILTER(_xlfn.TEXTSPLIT($P180, "#", ), ISNUMBER(SEARCH(DY$1, _xlfn.TEXTSPLIT($P180, "#", ))))), ""))</f>
        <v/>
      </c>
      <c r="DZ180" t="str" cm="1">
        <f t="array" ref="DZ180">IF(OR(DZ$1="", $P180=""), "", IFERROR(_xlfn.TEXTJOIN(", ", TRUE, _xlfn._xlws.FILTER(_xlfn.TEXTSPLIT($P180, "#", ), ISNUMBER(SEARCH(DZ$1, _xlfn.TEXTSPLIT($P180, "#", ))))), ""))</f>
        <v/>
      </c>
      <c r="EA180" t="str" cm="1">
        <f t="array" ref="EA180">IF(OR(EA$1="", $P180=""), "", IFERROR(_xlfn.TEXTJOIN(", ", TRUE, _xlfn._xlws.FILTER(_xlfn.TEXTSPLIT($P180, "#", ), ISNUMBER(SEARCH(EA$1, _xlfn.TEXTSPLIT($P180, "#", ))))), ""))</f>
        <v/>
      </c>
      <c r="EB180" t="str" cm="1">
        <f t="array" ref="EB180">IF(OR(EB$1="", $P180=""), "", IFERROR(_xlfn.TEXTJOIN(", ", TRUE, _xlfn._xlws.FILTER(_xlfn.TEXTSPLIT($P180, "#", ), ISNUMBER(SEARCH(EB$1, _xlfn.TEXTSPLIT($P180, "#", ))))), ""))</f>
        <v/>
      </c>
      <c r="EC180" t="str" cm="1">
        <f t="array" ref="EC180">IF(OR(EC$1="", $P180=""), "", IFERROR(_xlfn.TEXTJOIN(", ", TRUE, _xlfn._xlws.FILTER(_xlfn.TEXTSPLIT($P180, "#", ), ISNUMBER(SEARCH(EC$1, _xlfn.TEXTSPLIT($P180, "#", ))))), ""))</f>
        <v/>
      </c>
      <c r="ED180" t="str" cm="1">
        <f t="array" ref="ED180">IF(OR(ED$1="", $P180=""), "", IFERROR(_xlfn.TEXTJOIN(", ", TRUE, _xlfn._xlws.FILTER(_xlfn.TEXTSPLIT($P180, "#", ), ISNUMBER(SEARCH(ED$1, _xlfn.TEXTSPLIT($P180, "#", ))))), ""))</f>
        <v/>
      </c>
      <c r="EE180" t="str" cm="1">
        <f t="array" ref="EE180">IF(OR(EE$1="", $P180=""), "", IFERROR(_xlfn.TEXTJOIN(", ", TRUE, _xlfn._xlws.FILTER(_xlfn.TEXTSPLIT($P180, "#", ), ISNUMBER(SEARCH(EE$1, _xlfn.TEXTSPLIT($P180, "#", ))))), ""))</f>
        <v/>
      </c>
      <c r="EF180" t="str" cm="1">
        <f t="array" ref="EF180">IF(OR(EF$1="", $P180=""), "", IFERROR(_xlfn.TEXTJOIN(", ", TRUE, _xlfn._xlws.FILTER(_xlfn.TEXTSPLIT($P180, "#", ), ISNUMBER(SEARCH(EF$1, _xlfn.TEXTSPLIT($P180, "#", ))))), ""))</f>
        <v/>
      </c>
      <c r="EG180" t="str" cm="1">
        <f t="array" ref="EG180">IF(OR(EG$1="", $P180=""), "", IFERROR(_xlfn.TEXTJOIN(", ", TRUE, _xlfn._xlws.FILTER(_xlfn.TEXTSPLIT($P180, "#", ), ISNUMBER(SEARCH(EG$1, _xlfn.TEXTSPLIT($P180, "#", ))))), ""))</f>
        <v/>
      </c>
      <c r="EH180" t="str" cm="1">
        <f t="array" ref="EH180">IF(OR(EH$1="", $P180=""), "", IFERROR(_xlfn.TEXTJOIN(", ", TRUE, _xlfn._xlws.FILTER(_xlfn.TEXTSPLIT($P180, "#", ), ISNUMBER(SEARCH(EH$1, _xlfn.TEXTSPLIT($P180, "#", ))))), ""))</f>
        <v/>
      </c>
      <c r="EI180" t="str" cm="1">
        <f t="array" ref="EI180">IF(OR(EI$1="", $P180=""), "", IFERROR(_xlfn.TEXTJOIN(", ", TRUE, _xlfn._xlws.FILTER(_xlfn.TEXTSPLIT($P180, "#", ), ISNUMBER(SEARCH(EI$1, _xlfn.TEXTSPLIT($P180, "#", ))))), ""))</f>
        <v/>
      </c>
      <c r="EJ180" t="str" cm="1">
        <f t="array" ref="EJ180">IF(OR(EJ$1="", $P180=""), "", IFERROR(_xlfn.TEXTJOIN(", ", TRUE, _xlfn._xlws.FILTER(_xlfn.TEXTSPLIT($P180, "#", ), ISNUMBER(SEARCH(EJ$1, _xlfn.TEXTSPLIT($P180, "#", ))))), ""))</f>
        <v/>
      </c>
      <c r="EK180" t="str" cm="1">
        <f t="array" ref="EK180">IF(OR(EK$1="", $P180=""), "", IFERROR(_xlfn.TEXTJOIN(", ", TRUE, _xlfn._xlws.FILTER(_xlfn.TEXTSPLIT($P180, "#", ), ISNUMBER(SEARCH(EK$1, _xlfn.TEXTSPLIT($P180, "#", ))))), ""))</f>
        <v/>
      </c>
      <c r="EL180" t="str" cm="1">
        <f t="array" ref="EL180">IF(OR(EL$1="", $P180=""), "", IFERROR(_xlfn.TEXTJOIN(", ", TRUE, _xlfn._xlws.FILTER(_xlfn.TEXTSPLIT($P180, "#", ), ISNUMBER(SEARCH(EL$1, _xlfn.TEXTSPLIT($P180, "#", ))))), ""))</f>
        <v/>
      </c>
      <c r="EM180" t="str" cm="1">
        <f t="array" ref="EM180">IF(OR(EM$1="", $P180=""), "", IFERROR(_xlfn.TEXTJOIN(", ", TRUE, _xlfn._xlws.FILTER(_xlfn.TEXTSPLIT($P180, "#", ), ISNUMBER(SEARCH(EM$1, _xlfn.TEXTSPLIT($P180, "#", ))))), ""))</f>
        <v/>
      </c>
      <c r="EN180" t="str" cm="1">
        <f t="array" ref="EN180">IF(OR(EN$1="", $P180=""), "", IFERROR(_xlfn.TEXTJOIN(", ", TRUE, _xlfn._xlws.FILTER(_xlfn.TEXTSPLIT($P180, "#", ), ISNUMBER(SEARCH(EN$1, _xlfn.TEXTSPLIT($P180, "#", ))))), ""))</f>
        <v/>
      </c>
      <c r="EO180" t="str" cm="1">
        <f t="array" ref="EO180">IF(OR(EO$1="", $P180=""), "", IFERROR(_xlfn.TEXTJOIN(", ", TRUE, _xlfn._xlws.FILTER(_xlfn.TEXTSPLIT($P180, "#", ), ISNUMBER(SEARCH(EO$1, _xlfn.TEXTSPLIT($P180, "#", ))))), ""))</f>
        <v/>
      </c>
      <c r="EP180" t="str" cm="1">
        <f t="array" ref="EP180">IF(OR(EP$1="", $P180=""), "", IFERROR(_xlfn.TEXTJOIN(", ", TRUE, _xlfn._xlws.FILTER(_xlfn.TEXTSPLIT($P180, "#", ), ISNUMBER(SEARCH(EP$1, _xlfn.TEXTSPLIT($P180, "#", ))))), ""))</f>
        <v/>
      </c>
      <c r="EQ180" t="str" cm="1">
        <f t="array" ref="EQ180">IF(OR(EQ$1="", $P180=""), "", IFERROR(_xlfn.TEXTJOIN(", ", TRUE, _xlfn._xlws.FILTER(_xlfn.TEXTSPLIT($P180, "#", ), ISNUMBER(SEARCH(EQ$1, _xlfn.TEXTSPLIT($P180, "#", ))))), ""))</f>
        <v/>
      </c>
      <c r="ER180" t="str" cm="1">
        <f t="array" ref="ER180">IF(OR(ER$1="", $P180=""), "", IFERROR(_xlfn.TEXTJOIN(", ", TRUE, _xlfn._xlws.FILTER(_xlfn.TEXTSPLIT($P180, "#", ), ISNUMBER(SEARCH(ER$1, _xlfn.TEXTSPLIT($P180, "#", ))))), ""))</f>
        <v/>
      </c>
      <c r="ES180" t="str" cm="1">
        <f t="array" ref="ES180">IF(OR(ES$1="", $P180=""), "", IFERROR(_xlfn.TEXTJOIN(", ", TRUE, _xlfn._xlws.FILTER(_xlfn.TEXTSPLIT($P180, "#", ), ISNUMBER(SEARCH(ES$1, _xlfn.TEXTSPLIT($P180, "#", ))))), ""))</f>
        <v/>
      </c>
      <c r="ET180" t="str" cm="1">
        <f t="array" ref="ET180">IF(OR(ET$1="", $P180=""), "", IFERROR(_xlfn.TEXTJOIN(", ", TRUE, _xlfn._xlws.FILTER(_xlfn.TEXTSPLIT($P180, "#", ), ISNUMBER(SEARCH(ET$1, _xlfn.TEXTSPLIT($P180, "#", ))))), ""))</f>
        <v/>
      </c>
      <c r="EU180" t="str" cm="1">
        <f t="array" ref="EU180">IF(OR(EU$1="", $P180=""), "", IFERROR(_xlfn.TEXTJOIN(", ", TRUE, _xlfn._xlws.FILTER(_xlfn.TEXTSPLIT($P180, "#", ), ISNUMBER(SEARCH(EU$1, _xlfn.TEXTSPLIT($P180, "#", ))))), ""))</f>
        <v/>
      </c>
      <c r="EV180" t="str" cm="1">
        <f t="array" ref="EV180">IF(OR(EV$1="", $P180=""), "", IFERROR(_xlfn.TEXTJOIN(", ", TRUE, _xlfn._xlws.FILTER(_xlfn.TEXTSPLIT($P180, "#", ), ISNUMBER(SEARCH(EV$1, _xlfn.TEXTSPLIT($P180, "#", ))))), ""))</f>
        <v/>
      </c>
      <c r="EW180" t="str" cm="1">
        <f t="array" ref="EW180">IF(OR(EW$1="", $P180=""), "", IFERROR(_xlfn.TEXTJOIN(", ", TRUE, _xlfn._xlws.FILTER(_xlfn.TEXTSPLIT($P180, "#", ), ISNUMBER(SEARCH(EW$1, _xlfn.TEXTSPLIT($P180, "#", ))))), ""))</f>
        <v/>
      </c>
      <c r="EX180" t="str" cm="1">
        <f t="array" ref="EX180">IF(OR(EX$1="", $P180=""), "", IFERROR(_xlfn.TEXTJOIN(", ", TRUE, _xlfn._xlws.FILTER(_xlfn.TEXTSPLIT($P180, "#", ), ISNUMBER(SEARCH(EX$1, _xlfn.TEXTSPLIT($P180, "#", ))))), ""))</f>
        <v/>
      </c>
      <c r="EY180" t="str" cm="1">
        <f t="array" ref="EY180">IF(OR(EY$1="", $P180=""), "", IFERROR(_xlfn.TEXTJOIN(", ", TRUE, _xlfn._xlws.FILTER(_xlfn.TEXTSPLIT($P180, "#", ), ISNUMBER(SEARCH(EY$1, _xlfn.TEXTSPLIT($P180, "#", ))))), ""))</f>
        <v/>
      </c>
      <c r="EZ180" t="str" cm="1">
        <f t="array" ref="EZ180">IF(OR(EZ$1="", $P180=""), "", IFERROR(_xlfn.TEXTJOIN(", ", TRUE, _xlfn._xlws.FILTER(_xlfn.TEXTSPLIT($P180, "#", ), ISNUMBER(SEARCH(EZ$1, _xlfn.TEXTSPLIT($P180, "#", ))))), ""))</f>
        <v/>
      </c>
      <c r="FA180" t="str" cm="1">
        <f t="array" ref="FA180">IF(OR(FA$1="", $P180=""), "", IFERROR(_xlfn.TEXTJOIN(", ", TRUE, _xlfn._xlws.FILTER(_xlfn.TEXTSPLIT($P180, "#", ), ISNUMBER(SEARCH(FA$1, _xlfn.TEXTSPLIT($P180, "#", ))))), ""))</f>
        <v/>
      </c>
      <c r="FB180" t="str" cm="1">
        <f t="array" ref="FB180">IF(OR(FB$1="", $P180=""), "", IFERROR(_xlfn.TEXTJOIN(", ", TRUE, _xlfn._xlws.FILTER(_xlfn.TEXTSPLIT($P180, "#", ), ISNUMBER(SEARCH(FB$1, _xlfn.TEXTSPLIT($P180, "#", ))))), ""))</f>
        <v/>
      </c>
      <c r="FC180" t="str" cm="1">
        <f t="array" ref="FC180">IF(OR(FC$1="", $P180=""), "", IFERROR(_xlfn.TEXTJOIN(", ", TRUE, _xlfn._xlws.FILTER(_xlfn.TEXTSPLIT($P180, "#", ), ISNUMBER(SEARCH(FC$1, _xlfn.TEXTSPLIT($P180, "#", ))))), ""))</f>
        <v/>
      </c>
      <c r="FD180" t="str" cm="1">
        <f t="array" ref="FD180">IF(OR(FD$1="", $P180=""), "", IFERROR(_xlfn.TEXTJOIN(", ", TRUE, _xlfn._xlws.FILTER(_xlfn.TEXTSPLIT($P180, "#", ), ISNUMBER(SEARCH(FD$1, _xlfn.TEXTSPLIT($P180, "#", ))))), ""))</f>
        <v/>
      </c>
      <c r="FE180" t="str" cm="1">
        <f t="array" ref="FE180">IF(OR(FE$1="", $P180=""), "", IFERROR(_xlfn.TEXTJOIN(", ", TRUE, _xlfn._xlws.FILTER(_xlfn.TEXTSPLIT($P180, "#", ), ISNUMBER(SEARCH(FE$1, _xlfn.TEXTSPLIT($P180, "#", ))))), ""))</f>
        <v/>
      </c>
      <c r="FF180" t="str" cm="1">
        <f t="array" ref="FF180">IF(OR(FF$1="", $P180=""), "", IFERROR(_xlfn.TEXTJOIN(", ", TRUE, _xlfn._xlws.FILTER(_xlfn.TEXTSPLIT($P180, "#", ), ISNUMBER(SEARCH(FF$1, _xlfn.TEXTSPLIT($P180, "#", ))))), ""))</f>
        <v/>
      </c>
      <c r="FG180" t="str" cm="1">
        <f t="array" ref="FG180">IF(OR(FG$1="", $P180=""), "", IFERROR(_xlfn.TEXTJOIN(", ", TRUE, _xlfn._xlws.FILTER(_xlfn.TEXTSPLIT($P180, "#", ), ISNUMBER(SEARCH(FG$1, _xlfn.TEXTSPLIT($P180, "#", ))))), ""))</f>
        <v/>
      </c>
      <c r="FH180" t="str" cm="1">
        <f t="array" ref="FH180">IF(OR(FH$1="", $P180=""), "", IFERROR(_xlfn.TEXTJOIN(", ", TRUE, _xlfn._xlws.FILTER(_xlfn.TEXTSPLIT($P180, "#", ), ISNUMBER(SEARCH(FH$1, _xlfn.TEXTSPLIT($P180, "#", ))))), ""))</f>
        <v/>
      </c>
      <c r="FI180" t="str" cm="1">
        <f t="array" ref="FI180">IF(OR(FI$1="", $P180=""), "", IFERROR(_xlfn.TEXTJOIN(", ", TRUE, _xlfn._xlws.FILTER(_xlfn.TEXTSPLIT($P180, "#", ), ISNUMBER(SEARCH(FI$1, _xlfn.TEXTSPLIT($P180, "#", ))))), ""))</f>
        <v/>
      </c>
      <c r="FJ180" t="str" cm="1">
        <f t="array" ref="FJ180">IF(OR(FJ$1="", $P180=""), "", IFERROR(_xlfn.TEXTJOIN(", ", TRUE, _xlfn._xlws.FILTER(_xlfn.TEXTSPLIT($P180, "#", ), ISNUMBER(SEARCH(FJ$1, _xlfn.TEXTSPLIT($P180, "#", ))))), ""))</f>
        <v/>
      </c>
      <c r="FK180" t="str" cm="1">
        <f t="array" ref="FK180">IF(OR(FK$1="", $P180=""), "", IFERROR(_xlfn.TEXTJOIN(", ", TRUE, _xlfn._xlws.FILTER(_xlfn.TEXTSPLIT($P180, "#", ), ISNUMBER(SEARCH(FK$1, _xlfn.TEXTSPLIT($P180, "#", ))))), ""))</f>
        <v/>
      </c>
      <c r="FL180" t="str" cm="1">
        <f t="array" ref="FL180">IF(OR(FL$1="", $P180=""), "", IFERROR(_xlfn.TEXTJOIN(", ", TRUE, _xlfn._xlws.FILTER(_xlfn.TEXTSPLIT($P180, "#", ), ISNUMBER(SEARCH(FL$1, _xlfn.TEXTSPLIT($P180, "#", ))))), ""))</f>
        <v/>
      </c>
      <c r="FM180" t="str" cm="1">
        <f t="array" ref="FM180">IF(OR(FM$1="", $P180=""), "", IFERROR(_xlfn.TEXTJOIN(", ", TRUE, _xlfn._xlws.FILTER(_xlfn.TEXTSPLIT($P180, "#", ), ISNUMBER(SEARCH(FM$1, _xlfn.TEXTSPLIT($P180, "#", ))))), ""))</f>
        <v/>
      </c>
      <c r="FN180" t="str" cm="1">
        <f t="array" ref="FN180">IF(OR(FN$1="", $P180=""), "", IFERROR(_xlfn.TEXTJOIN(", ", TRUE, _xlfn._xlws.FILTER(_xlfn.TEXTSPLIT($P180, "#", ), ISNUMBER(SEARCH(FN$1, _xlfn.TEXTSPLIT($P180, "#", ))))), ""))</f>
        <v/>
      </c>
      <c r="FO180" t="str" cm="1">
        <f t="array" ref="FO180">IF(OR(FO$1="", $P180=""), "", IFERROR(_xlfn.TEXTJOIN(", ", TRUE, _xlfn._xlws.FILTER(_xlfn.TEXTSPLIT($P180, "#", ), ISNUMBER(SEARCH(FO$1, _xlfn.TEXTSPLIT($P180, "#", ))))), ""))</f>
        <v/>
      </c>
      <c r="FP180" t="str" cm="1">
        <f t="array" ref="FP180">IF(OR(FP$1="", $P180=""), "", IFERROR(_xlfn.TEXTJOIN(", ", TRUE, _xlfn._xlws.FILTER(_xlfn.TEXTSPLIT($P180, "#", ), ISNUMBER(SEARCH(FP$1, _xlfn.TEXTSPLIT($P180, "#", ))))), ""))</f>
        <v/>
      </c>
      <c r="FQ180" t="str" cm="1">
        <f t="array" ref="FQ180">IF(OR(FQ$1="", $P180=""), "", IFERROR(_xlfn.TEXTJOIN(", ", TRUE, _xlfn._xlws.FILTER(_xlfn.TEXTSPLIT($P180, "#", ), ISNUMBER(SEARCH(FQ$1, _xlfn.TEXTSPLIT($P180, "#", ))))), ""))</f>
        <v/>
      </c>
      <c r="FR180" t="str" cm="1">
        <f t="array" ref="FR180">IF(OR(FR$1="", $P180=""), "", IFERROR(_xlfn.TEXTJOIN(", ", TRUE, _xlfn._xlws.FILTER(_xlfn.TEXTSPLIT($P180, "#", ), ISNUMBER(SEARCH(FR$1, _xlfn.TEXTSPLIT($P180, "#", ))))), ""))</f>
        <v/>
      </c>
      <c r="FS180" t="str" cm="1">
        <f t="array" ref="FS180">IF(OR(FS$1="", $P180=""), "", IFERROR(_xlfn.TEXTJOIN(", ", TRUE, _xlfn._xlws.FILTER(_xlfn.TEXTSPLIT($P180, "#", ), ISNUMBER(SEARCH(FS$1, _xlfn.TEXTSPLIT($P180, "#", ))))), ""))</f>
        <v/>
      </c>
      <c r="FT180" t="str" cm="1">
        <f t="array" ref="FT180">IF(OR(FT$1="", $P180=""), "", IFERROR(_xlfn.TEXTJOIN(", ", TRUE, _xlfn._xlws.FILTER(_xlfn.TEXTSPLIT($P180, "#", ), ISNUMBER(SEARCH(FT$1, _xlfn.TEXTSPLIT($P180, "#", ))))), ""))</f>
        <v/>
      </c>
      <c r="FU180" t="str" cm="1">
        <f t="array" ref="FU180">IF(OR(FU$1="", $P180=""), "", IFERROR(_xlfn.TEXTJOIN(", ", TRUE, _xlfn._xlws.FILTER(_xlfn.TEXTSPLIT($P180, "#", ), ISNUMBER(SEARCH(FU$1, _xlfn.TEXTSPLIT($P180, "#", ))))), ""))</f>
        <v/>
      </c>
      <c r="FV180" t="str" cm="1">
        <f t="array" ref="FV180">IF(OR(FV$1="", $P180=""), "", IFERROR(_xlfn.TEXTJOIN(", ", TRUE, _xlfn._xlws.FILTER(_xlfn.TEXTSPLIT($P180, "#", ), ISNUMBER(SEARCH(FV$1, _xlfn.TEXTSPLIT($P180, "#", ))))), ""))</f>
        <v/>
      </c>
      <c r="FW180" t="str" cm="1">
        <f t="array" ref="FW180">IF(OR(FW$1="", $P180=""), "", IFERROR(_xlfn.TEXTJOIN(", ", TRUE, _xlfn._xlws.FILTER(_xlfn.TEXTSPLIT($P180, "#", ), ISNUMBER(SEARCH(FW$1, _xlfn.TEXTSPLIT($P180, "#", ))))), ""))</f>
        <v/>
      </c>
      <c r="FX180" t="str" cm="1">
        <f t="array" ref="FX180">IF(OR(FX$1="", $P180=""), "", IFERROR(_xlfn.TEXTJOIN(", ", TRUE, _xlfn._xlws.FILTER(_xlfn.TEXTSPLIT($P180, "#", ), ISNUMBER(SEARCH(FX$1, _xlfn.TEXTSPLIT($P180, "#", ))))), ""))</f>
        <v/>
      </c>
      <c r="FY180" t="str" cm="1">
        <f t="array" ref="FY180">IF(OR(FY$1="", $P180=""), "", IFERROR(_xlfn.TEXTJOIN(", ", TRUE, _xlfn._xlws.FILTER(_xlfn.TEXTSPLIT($P180, "#", ), ISNUMBER(SEARCH(FY$1, _xlfn.TEXTSPLIT($P180, "#", ))))), ""))</f>
        <v/>
      </c>
      <c r="FZ180" t="str" cm="1">
        <f t="array" ref="FZ180">IF(OR(FZ$1="", $P180=""), "", IFERROR(_xlfn.TEXTJOIN(", ", TRUE, _xlfn._xlws.FILTER(_xlfn.TEXTSPLIT($P180, "#", ), ISNUMBER(SEARCH(FZ$1, _xlfn.TEXTSPLIT($P180, "#", ))))), ""))</f>
        <v/>
      </c>
      <c r="GA180" t="str" cm="1">
        <f t="array" ref="GA180">IF(OR(GA$1="", $P180=""), "", IFERROR(_xlfn.TEXTJOIN(", ", TRUE, _xlfn._xlws.FILTER(_xlfn.TEXTSPLIT($P180, "#", ), ISNUMBER(SEARCH(GA$1, _xlfn.TEXTSPLIT($P180, "#", ))))), ""))</f>
        <v/>
      </c>
      <c r="GB180" t="str" cm="1">
        <f t="array" ref="GB180">IF(OR(GB$1="", $P180=""), "", IFERROR(_xlfn.TEXTJOIN(", ", TRUE, _xlfn._xlws.FILTER(_xlfn.TEXTSPLIT($P180, "#", ), ISNUMBER(SEARCH(GB$1, _xlfn.TEXTSPLIT($P180, "#", ))))), ""))</f>
        <v/>
      </c>
      <c r="GC180" t="str" cm="1">
        <f t="array" ref="GC180">IF(OR(GC$1="", $P180=""), "", IFERROR(_xlfn.TEXTJOIN(", ", TRUE, _xlfn._xlws.FILTER(_xlfn.TEXTSPLIT($P180, "#", ), ISNUMBER(SEARCH(GC$1, _xlfn.TEXTSPLIT($P180, "#", ))))), ""))</f>
        <v/>
      </c>
      <c r="GD180" t="str" cm="1">
        <f t="array" ref="GD180">IF(OR(GD$1="", $P180=""), "", IFERROR(_xlfn.TEXTJOIN(", ", TRUE, _xlfn._xlws.FILTER(_xlfn.TEXTSPLIT($P180, "#", ), ISNUMBER(SEARCH(GD$1, _xlfn.TEXTSPLIT($P180, "#", ))))), ""))</f>
        <v/>
      </c>
      <c r="GE180" t="str" cm="1">
        <f t="array" ref="GE180">IF(OR(GE$1="", $P180=""), "", IFERROR(_xlfn.TEXTJOIN(", ", TRUE, _xlfn._xlws.FILTER(_xlfn.TEXTSPLIT($P180, "#", ), ISNUMBER(SEARCH(GE$1, _xlfn.TEXTSPLIT($P180, "#", ))))), ""))</f>
        <v/>
      </c>
      <c r="GF180" t="str" cm="1">
        <f t="array" ref="GF180">IF(OR(GF$1="", $P180=""), "", IFERROR(_xlfn.TEXTJOIN(", ", TRUE, _xlfn._xlws.FILTER(_xlfn.TEXTSPLIT($P180, "#", ), ISNUMBER(SEARCH(GF$1, _xlfn.TEXTSPLIT($P180, "#", ))))), ""))</f>
        <v/>
      </c>
      <c r="GG180" t="str" cm="1">
        <f t="array" ref="GG180">IF(OR(GG$1="", $P180=""), "", IFERROR(_xlfn.TEXTJOIN(", ", TRUE, _xlfn._xlws.FILTER(_xlfn.TEXTSPLIT($P180, "#", ), ISNUMBER(SEARCH(GG$1, _xlfn.TEXTSPLIT($P180, "#", ))))), ""))</f>
        <v/>
      </c>
      <c r="GH180" t="str" cm="1">
        <f t="array" ref="GH180">IF(OR(GH$1="", $P180=""), "", IFERROR(_xlfn.TEXTJOIN(", ", TRUE, _xlfn._xlws.FILTER(_xlfn.TEXTSPLIT($P180, "#", ), ISNUMBER(SEARCH(GH$1, _xlfn.TEXTSPLIT($P180, "#", ))))), ""))</f>
        <v/>
      </c>
      <c r="GI180" t="str" cm="1">
        <f t="array" ref="GI180">IF(OR(GI$1="", $P180=""), "", IFERROR(_xlfn.TEXTJOIN(", ", TRUE, _xlfn._xlws.FILTER(_xlfn.TEXTSPLIT($P180, "#", ), ISNUMBER(SEARCH(GI$1, _xlfn.TEXTSPLIT($P180, "#", ))))), ""))</f>
        <v/>
      </c>
      <c r="GJ180" t="str" cm="1">
        <f t="array" ref="GJ180">IF(OR(GJ$1="", $P180=""), "", IFERROR(_xlfn.TEXTJOIN(", ", TRUE, _xlfn._xlws.FILTER(_xlfn.TEXTSPLIT($P180, "#", ), ISNUMBER(SEARCH(GJ$1, _xlfn.TEXTSPLIT($P180, "#", ))))), ""))</f>
        <v/>
      </c>
      <c r="GK180" t="str" cm="1">
        <f t="array" ref="GK180">IF(OR(GK$1="", $P180=""), "", IFERROR(_xlfn.TEXTJOIN(", ", TRUE, _xlfn._xlws.FILTER(_xlfn.TEXTSPLIT($P180, "#", ), ISNUMBER(SEARCH(GK$1, _xlfn.TEXTSPLIT($P180, "#", ))))), ""))</f>
        <v/>
      </c>
      <c r="GL180" t="str" cm="1">
        <f t="array" ref="GL180">IF(OR(GL$1="", $P180=""), "", IFERROR(_xlfn.TEXTJOIN(", ", TRUE, _xlfn._xlws.FILTER(_xlfn.TEXTSPLIT($P180, "#", ), ISNUMBER(SEARCH(GL$1, _xlfn.TEXTSPLIT($P180, "#", ))))), ""))</f>
        <v/>
      </c>
      <c r="GM180" t="str" cm="1">
        <f t="array" ref="GM180">IF(OR(GM$1="", $P180=""), "", IFERROR(_xlfn.TEXTJOIN(", ", TRUE, _xlfn._xlws.FILTER(_xlfn.TEXTSPLIT($P180, "#", ), ISNUMBER(SEARCH(GM$1, _xlfn.TEXTSPLIT($P180, "#", ))))), ""))</f>
        <v/>
      </c>
      <c r="GN180" t="str" cm="1">
        <f t="array" ref="GN180">IF(OR(GN$1="", $P180=""), "", IFERROR(_xlfn.TEXTJOIN(", ", TRUE, _xlfn._xlws.FILTER(_xlfn.TEXTSPLIT($P180, "#", ), ISNUMBER(SEARCH(GN$1, _xlfn.TEXTSPLIT($P180, "#", ))))), ""))</f>
        <v/>
      </c>
    </row>
    <row r="181" spans="1:196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BA181" t="str" cm="1">
        <f t="array" ref="BA181">IF(OR(BA$1="", $P181=""), "", IFERROR(_xlfn.TEXTJOIN(", ", TRUE, _xlfn._xlws.FILTER(_xlfn.TEXTSPLIT($P181, "#", ), ISNUMBER(SEARCH(BA$1, _xlfn.TEXTSPLIT($P181, "#", ))))), ""))</f>
        <v/>
      </c>
      <c r="BB181" t="str" cm="1">
        <f t="array" ref="BB181">IF(OR(BB$1="", $P181=""), "", IFERROR(_xlfn.TEXTJOIN(", ", TRUE, _xlfn._xlws.FILTER(_xlfn.TEXTSPLIT($P181, "#", ), ISNUMBER(SEARCH(BB$1, _xlfn.TEXTSPLIT($P181, "#", ))))), ""))</f>
        <v/>
      </c>
      <c r="BC181" t="str" cm="1">
        <f t="array" ref="BC181">IF(OR(BC$1="", $P181=""), "", IFERROR(_xlfn.TEXTJOIN(", ", TRUE, _xlfn._xlws.FILTER(_xlfn.TEXTSPLIT($P181, "#", ), ISNUMBER(SEARCH(BC$1, _xlfn.TEXTSPLIT($P181, "#", ))))), ""))</f>
        <v/>
      </c>
      <c r="BD181" t="str" cm="1">
        <f t="array" ref="BD181">IF(OR(BD$1="", $P181=""), "", IFERROR(_xlfn.TEXTJOIN(", ", TRUE, _xlfn._xlws.FILTER(_xlfn.TEXTSPLIT($P181, "#", ), ISNUMBER(SEARCH(BD$1, _xlfn.TEXTSPLIT($P181, "#", ))))), ""))</f>
        <v/>
      </c>
      <c r="BE181" t="str" cm="1">
        <f t="array" ref="BE181">IF(OR(BE$1="", $P181=""), "", IFERROR(_xlfn.TEXTJOIN(", ", TRUE, _xlfn._xlws.FILTER(_xlfn.TEXTSPLIT($P181, "#", ), ISNUMBER(SEARCH(BE$1, _xlfn.TEXTSPLIT($P181, "#", ))))), ""))</f>
        <v/>
      </c>
      <c r="BF181" t="str" cm="1">
        <f t="array" ref="BF181">IF(OR(BF$1="", $P181=""), "", IFERROR(_xlfn.TEXTJOIN(", ", TRUE, _xlfn._xlws.FILTER(_xlfn.TEXTSPLIT($P181, "#", ), ISNUMBER(SEARCH(BF$1, _xlfn.TEXTSPLIT($P181, "#", ))))), ""))</f>
        <v/>
      </c>
      <c r="BG181" t="str" cm="1">
        <f t="array" ref="BG181">IF(OR(BG$1="", $P181=""), "", IFERROR(_xlfn.TEXTJOIN(", ", TRUE, _xlfn._xlws.FILTER(_xlfn.TEXTSPLIT($P181, "#", ), ISNUMBER(SEARCH(BG$1, _xlfn.TEXTSPLIT($P181, "#", ))))), ""))</f>
        <v/>
      </c>
      <c r="BH181" t="str" cm="1">
        <f t="array" ref="BH181">IF(OR(BH$1="", $P181=""), "", IFERROR(_xlfn.TEXTJOIN(", ", TRUE, _xlfn._xlws.FILTER(_xlfn.TEXTSPLIT($P181, "#", ), ISNUMBER(SEARCH(BH$1, _xlfn.TEXTSPLIT($P181, "#", ))))), ""))</f>
        <v/>
      </c>
      <c r="BI181" t="str" cm="1">
        <f t="array" ref="BI181">IF(OR(BI$1="", $P181=""), "", IFERROR(_xlfn.TEXTJOIN(", ", TRUE, _xlfn._xlws.FILTER(_xlfn.TEXTSPLIT($P181, "#", ), ISNUMBER(SEARCH(BI$1, _xlfn.TEXTSPLIT($P181, "#", ))))), ""))</f>
        <v/>
      </c>
      <c r="BJ181" t="str" cm="1">
        <f t="array" ref="BJ181">IF(OR(BJ$1="", $P181=""), "", IFERROR(_xlfn.TEXTJOIN(", ", TRUE, _xlfn._xlws.FILTER(_xlfn.TEXTSPLIT($P181, "#", ), ISNUMBER(SEARCH(BJ$1, _xlfn.TEXTSPLIT($P181, "#", ))))), ""))</f>
        <v/>
      </c>
      <c r="BK181" t="str" cm="1">
        <f t="array" ref="BK181">IF(OR(BK$1="", $P181=""), "", IFERROR(_xlfn.TEXTJOIN(", ", TRUE, _xlfn._xlws.FILTER(_xlfn.TEXTSPLIT($P181, "#", ), ISNUMBER(SEARCH(BK$1, _xlfn.TEXTSPLIT($P181, "#", ))))), ""))</f>
        <v/>
      </c>
      <c r="BL181" t="str" cm="1">
        <f t="array" ref="BL181">IF(OR(BL$1="", $P181=""), "", IFERROR(_xlfn.TEXTJOIN(", ", TRUE, _xlfn._xlws.FILTER(_xlfn.TEXTSPLIT($P181, "#", ), ISNUMBER(SEARCH(BL$1, _xlfn.TEXTSPLIT($P181, "#", ))))), ""))</f>
        <v/>
      </c>
      <c r="BM181" t="str" cm="1">
        <f t="array" ref="BM181">IF(OR(BM$1="", $P181=""), "", IFERROR(_xlfn.TEXTJOIN(", ", TRUE, _xlfn._xlws.FILTER(_xlfn.TEXTSPLIT($P181, "#", ), ISNUMBER(SEARCH(BM$1, _xlfn.TEXTSPLIT($P181, "#", ))))), ""))</f>
        <v/>
      </c>
      <c r="BN181" t="str" cm="1">
        <f t="array" ref="BN181">IF(OR(BN$1="", $P181=""), "", IFERROR(_xlfn.TEXTJOIN(", ", TRUE, _xlfn._xlws.FILTER(_xlfn.TEXTSPLIT($P181, "#", ), ISNUMBER(SEARCH(BN$1, _xlfn.TEXTSPLIT($P181, "#", ))))), ""))</f>
        <v/>
      </c>
      <c r="BO181" t="str" cm="1">
        <f t="array" ref="BO181">IF(OR(BO$1="", $P181=""), "", IFERROR(_xlfn.TEXTJOIN(", ", TRUE, _xlfn._xlws.FILTER(_xlfn.TEXTSPLIT($P181, "#", ), ISNUMBER(SEARCH(BO$1, _xlfn.TEXTSPLIT($P181, "#", ))))), ""))</f>
        <v/>
      </c>
      <c r="BP181" t="str" cm="1">
        <f t="array" ref="BP181">IF(OR(BP$1="", $P181=""), "", IFERROR(_xlfn.TEXTJOIN(", ", TRUE, _xlfn._xlws.FILTER(_xlfn.TEXTSPLIT($P181, "#", ), ISNUMBER(SEARCH(BP$1, _xlfn.TEXTSPLIT($P181, "#", ))))), ""))</f>
        <v/>
      </c>
      <c r="BQ181" t="str" cm="1">
        <f t="array" ref="BQ181">IF(OR(BQ$1="", $P181=""), "", IFERROR(_xlfn.TEXTJOIN(", ", TRUE, _xlfn._xlws.FILTER(_xlfn.TEXTSPLIT($P181, "#", ), ISNUMBER(SEARCH(BQ$1, _xlfn.TEXTSPLIT($P181, "#", ))))), ""))</f>
        <v/>
      </c>
      <c r="BR181" t="str" cm="1">
        <f t="array" ref="BR181">IF(OR(BR$1="", $P181=""), "", IFERROR(_xlfn.TEXTJOIN(", ", TRUE, _xlfn._xlws.FILTER(_xlfn.TEXTSPLIT($P181, "#", ), ISNUMBER(SEARCH(BR$1, _xlfn.TEXTSPLIT($P181, "#", ))))), ""))</f>
        <v/>
      </c>
      <c r="BS181" t="str" cm="1">
        <f t="array" ref="BS181">IF(OR(BS$1="", $P181=""), "", IFERROR(_xlfn.TEXTJOIN(", ", TRUE, _xlfn._xlws.FILTER(_xlfn.TEXTSPLIT($P181, "#", ), ISNUMBER(SEARCH(BS$1, _xlfn.TEXTSPLIT($P181, "#", ))))), ""))</f>
        <v/>
      </c>
      <c r="BT181" t="str" cm="1">
        <f t="array" ref="BT181">IF(OR(BT$1="", $P181=""), "", IFERROR(_xlfn.TEXTJOIN(", ", TRUE, _xlfn._xlws.FILTER(_xlfn.TEXTSPLIT($P181, "#", ), ISNUMBER(SEARCH(BT$1, _xlfn.TEXTSPLIT($P181, "#", ))))), ""))</f>
        <v/>
      </c>
      <c r="BU181" t="str" cm="1">
        <f t="array" ref="BU181">IF(OR(BU$1="", $P181=""), "", IFERROR(_xlfn.TEXTJOIN(", ", TRUE, _xlfn._xlws.FILTER(_xlfn.TEXTSPLIT($P181, "#", ), ISNUMBER(SEARCH(BU$1, _xlfn.TEXTSPLIT($P181, "#", ))))), ""))</f>
        <v/>
      </c>
      <c r="BV181" t="str" cm="1">
        <f t="array" ref="BV181">IF(OR(BV$1="", $P181=""), "", IFERROR(_xlfn.TEXTJOIN(", ", TRUE, _xlfn._xlws.FILTER(_xlfn.TEXTSPLIT($P181, "#", ), ISNUMBER(SEARCH(BV$1, _xlfn.TEXTSPLIT($P181, "#", ))))), ""))</f>
        <v/>
      </c>
      <c r="BW181" t="str" cm="1">
        <f t="array" ref="BW181">IF(OR(BW$1="", $P181=""), "", IFERROR(_xlfn.TEXTJOIN(", ", TRUE, _xlfn._xlws.FILTER(_xlfn.TEXTSPLIT($P181, "#", ), ISNUMBER(SEARCH(BW$1, _xlfn.TEXTSPLIT($P181, "#", ))))), ""))</f>
        <v/>
      </c>
      <c r="BX181" t="str" cm="1">
        <f t="array" ref="BX181">IF(OR(BX$1="", $P181=""), "", IFERROR(_xlfn.TEXTJOIN(", ", TRUE, _xlfn._xlws.FILTER(_xlfn.TEXTSPLIT($P181, "#", ), ISNUMBER(SEARCH(BX$1, _xlfn.TEXTSPLIT($P181, "#", ))))), ""))</f>
        <v/>
      </c>
      <c r="BY181" t="str" cm="1">
        <f t="array" ref="BY181">IF(OR(BY$1="", $P181=""), "", IFERROR(_xlfn.TEXTJOIN(", ", TRUE, _xlfn._xlws.FILTER(_xlfn.TEXTSPLIT($P181, "#", ), ISNUMBER(SEARCH(BY$1, _xlfn.TEXTSPLIT($P181, "#", ))))), ""))</f>
        <v/>
      </c>
      <c r="BZ181" t="str" cm="1">
        <f t="array" ref="BZ181">IF(OR(BZ$1="", $P181=""), "", IFERROR(_xlfn.TEXTJOIN(", ", TRUE, _xlfn._xlws.FILTER(_xlfn.TEXTSPLIT($P181, "#", ), ISNUMBER(SEARCH(BZ$1, _xlfn.TEXTSPLIT($P181, "#", ))))), ""))</f>
        <v/>
      </c>
      <c r="CA181" t="str" cm="1">
        <f t="array" ref="CA181">IF(OR(CA$1="", $P181=""), "", IFERROR(_xlfn.TEXTJOIN(", ", TRUE, _xlfn._xlws.FILTER(_xlfn.TEXTSPLIT($P181, "#", ), ISNUMBER(SEARCH(CA$1, _xlfn.TEXTSPLIT($P181, "#", ))))), ""))</f>
        <v/>
      </c>
      <c r="CB181" t="str" cm="1">
        <f t="array" ref="CB181">IF(OR(CB$1="", $P181=""), "", IFERROR(_xlfn.TEXTJOIN(", ", TRUE, _xlfn._xlws.FILTER(_xlfn.TEXTSPLIT($P181, "#", ), ISNUMBER(SEARCH(CB$1, _xlfn.TEXTSPLIT($P181, "#", ))))), ""))</f>
        <v/>
      </c>
      <c r="CC181" t="str" cm="1">
        <f t="array" ref="CC181">IF(OR(CC$1="", $P181=""), "", IFERROR(_xlfn.TEXTJOIN(", ", TRUE, _xlfn._xlws.FILTER(_xlfn.TEXTSPLIT($P181, "#", ), ISNUMBER(SEARCH(CC$1, _xlfn.TEXTSPLIT($P181, "#", ))))), ""))</f>
        <v/>
      </c>
      <c r="CD181" t="str" cm="1">
        <f t="array" ref="CD181">IF(OR(CD$1="", $P181=""), "", IFERROR(_xlfn.TEXTJOIN(", ", TRUE, _xlfn._xlws.FILTER(_xlfn.TEXTSPLIT($P181, "#", ), ISNUMBER(SEARCH(CD$1, _xlfn.TEXTSPLIT($P181, "#", ))))), ""))</f>
        <v/>
      </c>
      <c r="CE181" t="str" cm="1">
        <f t="array" ref="CE181">IF(OR(CE$1="", $P181=""), "", IFERROR(_xlfn.TEXTJOIN(", ", TRUE, _xlfn._xlws.FILTER(_xlfn.TEXTSPLIT($P181, "#", ), ISNUMBER(SEARCH(CE$1, _xlfn.TEXTSPLIT($P181, "#", ))))), ""))</f>
        <v/>
      </c>
      <c r="CF181" t="str" cm="1">
        <f t="array" ref="CF181">IF(OR(CF$1="", $P181=""), "", IFERROR(_xlfn.TEXTJOIN(", ", TRUE, _xlfn._xlws.FILTER(_xlfn.TEXTSPLIT($P181, "#", ), ISNUMBER(SEARCH(CF$1, _xlfn.TEXTSPLIT($P181, "#", ))))), ""))</f>
        <v/>
      </c>
      <c r="CG181" t="str" cm="1">
        <f t="array" ref="CG181">IF(OR(CG$1="", $P181=""), "", IFERROR(_xlfn.TEXTJOIN(", ", TRUE, _xlfn._xlws.FILTER(_xlfn.TEXTSPLIT($P181, "#", ), ISNUMBER(SEARCH(CG$1, _xlfn.TEXTSPLIT($P181, "#", ))))), ""))</f>
        <v/>
      </c>
      <c r="CH181" t="str" cm="1">
        <f t="array" ref="CH181">IF(OR(CH$1="", $P181=""), "", IFERROR(_xlfn.TEXTJOIN(", ", TRUE, _xlfn._xlws.FILTER(_xlfn.TEXTSPLIT($P181, "#", ), ISNUMBER(SEARCH(CH$1, _xlfn.TEXTSPLIT($P181, "#", ))))), ""))</f>
        <v/>
      </c>
      <c r="CI181" t="str" cm="1">
        <f t="array" ref="CI181">IF(OR(CI$1="", $P181=""), "", IFERROR(_xlfn.TEXTJOIN(", ", TRUE, _xlfn._xlws.FILTER(_xlfn.TEXTSPLIT($P181, "#", ), ISNUMBER(SEARCH(CI$1, _xlfn.TEXTSPLIT($P181, "#", ))))), ""))</f>
        <v/>
      </c>
      <c r="CJ181" t="str" cm="1">
        <f t="array" ref="CJ181">IF(OR(CJ$1="", $P181=""), "", IFERROR(_xlfn.TEXTJOIN(", ", TRUE, _xlfn._xlws.FILTER(_xlfn.TEXTSPLIT($P181, "#", ), ISNUMBER(SEARCH(CJ$1, _xlfn.TEXTSPLIT($P181, "#", ))))), ""))</f>
        <v/>
      </c>
      <c r="CK181" t="str" cm="1">
        <f t="array" ref="CK181">IF(OR(CK$1="", $P181=""), "", IFERROR(_xlfn.TEXTJOIN(", ", TRUE, _xlfn._xlws.FILTER(_xlfn.TEXTSPLIT($P181, "#", ), ISNUMBER(SEARCH(CK$1, _xlfn.TEXTSPLIT($P181, "#", ))))), ""))</f>
        <v/>
      </c>
      <c r="CL181" t="str" cm="1">
        <f t="array" ref="CL181">IF(OR(CL$1="", $P181=""), "", IFERROR(_xlfn.TEXTJOIN(", ", TRUE, _xlfn._xlws.FILTER(_xlfn.TEXTSPLIT($P181, "#", ), ISNUMBER(SEARCH(CL$1, _xlfn.TEXTSPLIT($P181, "#", ))))), ""))</f>
        <v/>
      </c>
      <c r="CM181" t="str" cm="1">
        <f t="array" ref="CM181">IF(OR(CM$1="", $P181=""), "", IFERROR(_xlfn.TEXTJOIN(", ", TRUE, _xlfn._xlws.FILTER(_xlfn.TEXTSPLIT($P181, "#", ), ISNUMBER(SEARCH(CM$1, _xlfn.TEXTSPLIT($P181, "#", ))))), ""))</f>
        <v/>
      </c>
      <c r="CN181" t="str" cm="1">
        <f t="array" ref="CN181">IF(OR(CN$1="", $P181=""), "", IFERROR(_xlfn.TEXTJOIN(", ", TRUE, _xlfn._xlws.FILTER(_xlfn.TEXTSPLIT($P181, "#", ), ISNUMBER(SEARCH(CN$1, _xlfn.TEXTSPLIT($P181, "#", ))))), ""))</f>
        <v/>
      </c>
      <c r="CO181" t="str" cm="1">
        <f t="array" ref="CO181">IF(OR(CO$1="", $P181=""), "", IFERROR(_xlfn.TEXTJOIN(", ", TRUE, _xlfn._xlws.FILTER(_xlfn.TEXTSPLIT($P181, "#", ), ISNUMBER(SEARCH(CO$1, _xlfn.TEXTSPLIT($P181, "#", ))))), ""))</f>
        <v/>
      </c>
      <c r="CP181" t="str" cm="1">
        <f t="array" ref="CP181">IF(OR(CP$1="", $P181=""), "", IFERROR(_xlfn.TEXTJOIN(", ", TRUE, _xlfn._xlws.FILTER(_xlfn.TEXTSPLIT($P181, "#", ), ISNUMBER(SEARCH(CP$1, _xlfn.TEXTSPLIT($P181, "#", ))))), ""))</f>
        <v/>
      </c>
      <c r="CQ181" t="str" cm="1">
        <f t="array" ref="CQ181">IF(OR(CQ$1="", $P181=""), "", IFERROR(_xlfn.TEXTJOIN(", ", TRUE, _xlfn._xlws.FILTER(_xlfn.TEXTSPLIT($P181, "#", ), ISNUMBER(SEARCH(CQ$1, _xlfn.TEXTSPLIT($P181, "#", ))))), ""))</f>
        <v/>
      </c>
      <c r="CR181" t="str" cm="1">
        <f t="array" ref="CR181">IF(OR(CR$1="", $P181=""), "", IFERROR(_xlfn.TEXTJOIN(", ", TRUE, _xlfn._xlws.FILTER(_xlfn.TEXTSPLIT($P181, "#", ), ISNUMBER(SEARCH(CR$1, _xlfn.TEXTSPLIT($P181, "#", ))))), ""))</f>
        <v/>
      </c>
      <c r="CS181" t="str" cm="1">
        <f t="array" ref="CS181">IF(OR(CS$1="", $P181=""), "", IFERROR(_xlfn.TEXTJOIN(", ", TRUE, _xlfn._xlws.FILTER(_xlfn.TEXTSPLIT($P181, "#", ), ISNUMBER(SEARCH(CS$1, _xlfn.TEXTSPLIT($P181, "#", ))))), ""))</f>
        <v/>
      </c>
      <c r="CT181" t="str" cm="1">
        <f t="array" ref="CT181">IF(OR(CT$1="", $P181=""), "", IFERROR(_xlfn.TEXTJOIN(", ", TRUE, _xlfn._xlws.FILTER(_xlfn.TEXTSPLIT($P181, "#", ), ISNUMBER(SEARCH(CT$1, _xlfn.TEXTSPLIT($P181, "#", ))))), ""))</f>
        <v/>
      </c>
      <c r="CU181" t="str" cm="1">
        <f t="array" ref="CU181">IF(OR(CU$1="", $P181=""), "", IFERROR(_xlfn.TEXTJOIN(", ", TRUE, _xlfn._xlws.FILTER(_xlfn.TEXTSPLIT($P181, "#", ), ISNUMBER(SEARCH(CU$1, _xlfn.TEXTSPLIT($P181, "#", ))))), ""))</f>
        <v/>
      </c>
      <c r="CV181" t="str" cm="1">
        <f t="array" ref="CV181">IF(OR(CV$1="", $P181=""), "", IFERROR(_xlfn.TEXTJOIN(", ", TRUE, _xlfn._xlws.FILTER(_xlfn.TEXTSPLIT($P181, "#", ), ISNUMBER(SEARCH(CV$1, _xlfn.TEXTSPLIT($P181, "#", ))))), ""))</f>
        <v/>
      </c>
      <c r="CW181" t="str" cm="1">
        <f t="array" ref="CW181">IF(OR(CW$1="", $P181=""), "", IFERROR(_xlfn.TEXTJOIN(", ", TRUE, _xlfn._xlws.FILTER(_xlfn.TEXTSPLIT($P181, "#", ), ISNUMBER(SEARCH(CW$1, _xlfn.TEXTSPLIT($P181, "#", ))))), ""))</f>
        <v/>
      </c>
      <c r="CX181" t="str" cm="1">
        <f t="array" ref="CX181">IF(OR(CX$1="", $P181=""), "", IFERROR(_xlfn.TEXTJOIN(", ", TRUE, _xlfn._xlws.FILTER(_xlfn.TEXTSPLIT($P181, "#", ), ISNUMBER(SEARCH(CX$1, _xlfn.TEXTSPLIT($P181, "#", ))))), ""))</f>
        <v/>
      </c>
      <c r="CY181" t="str" cm="1">
        <f t="array" ref="CY181">IF(OR(CY$1="", $P181=""), "", IFERROR(_xlfn.TEXTJOIN(", ", TRUE, _xlfn._xlws.FILTER(_xlfn.TEXTSPLIT($P181, "#", ), ISNUMBER(SEARCH(CY$1, _xlfn.TEXTSPLIT($P181, "#", ))))), ""))</f>
        <v/>
      </c>
      <c r="CZ181" t="str" cm="1">
        <f t="array" ref="CZ181">IF(OR(CZ$1="", $P181=""), "", IFERROR(_xlfn.TEXTJOIN(", ", TRUE, _xlfn._xlws.FILTER(_xlfn.TEXTSPLIT($P181, "#", ), ISNUMBER(SEARCH(CZ$1, _xlfn.TEXTSPLIT($P181, "#", ))))), ""))</f>
        <v/>
      </c>
      <c r="DA181" t="str" cm="1">
        <f t="array" ref="DA181">IF(OR(DA$1="", $P181=""), "", IFERROR(_xlfn.TEXTJOIN(", ", TRUE, _xlfn._xlws.FILTER(_xlfn.TEXTSPLIT($P181, "#", ), ISNUMBER(SEARCH(DA$1, _xlfn.TEXTSPLIT($P181, "#", ))))), ""))</f>
        <v/>
      </c>
      <c r="DB181" t="str" cm="1">
        <f t="array" ref="DB181">IF(OR(DB$1="", $P181=""), "", IFERROR(_xlfn.TEXTJOIN(", ", TRUE, _xlfn._xlws.FILTER(_xlfn.TEXTSPLIT($P181, "#", ), ISNUMBER(SEARCH(DB$1, _xlfn.TEXTSPLIT($P181, "#", ))))), ""))</f>
        <v/>
      </c>
      <c r="DC181" t="str" cm="1">
        <f t="array" ref="DC181">IF(OR(DC$1="", $P181=""), "", IFERROR(_xlfn.TEXTJOIN(", ", TRUE, _xlfn._xlws.FILTER(_xlfn.TEXTSPLIT($P181, "#", ), ISNUMBER(SEARCH(DC$1, _xlfn.TEXTSPLIT($P181, "#", ))))), ""))</f>
        <v/>
      </c>
      <c r="DD181" t="str" cm="1">
        <f t="array" ref="DD181">IF(OR(DD$1="", $P181=""), "", IFERROR(_xlfn.TEXTJOIN(", ", TRUE, _xlfn._xlws.FILTER(_xlfn.TEXTSPLIT($P181, "#", ), ISNUMBER(SEARCH(DD$1, _xlfn.TEXTSPLIT($P181, "#", ))))), ""))</f>
        <v/>
      </c>
      <c r="DE181" t="str" cm="1">
        <f t="array" ref="DE181">IF(OR(DE$1="", $P181=""), "", IFERROR(_xlfn.TEXTJOIN(", ", TRUE, _xlfn._xlws.FILTER(_xlfn.TEXTSPLIT($P181, "#", ), ISNUMBER(SEARCH(DE$1, _xlfn.TEXTSPLIT($P181, "#", ))))), ""))</f>
        <v/>
      </c>
      <c r="DF181" t="str" cm="1">
        <f t="array" ref="DF181">IF(OR(DF$1="", $P181=""), "", IFERROR(_xlfn.TEXTJOIN(", ", TRUE, _xlfn._xlws.FILTER(_xlfn.TEXTSPLIT($P181, "#", ), ISNUMBER(SEARCH(DF$1, _xlfn.TEXTSPLIT($P181, "#", ))))), ""))</f>
        <v/>
      </c>
      <c r="DG181" t="str" cm="1">
        <f t="array" ref="DG181">IF(OR(DG$1="", $P181=""), "", IFERROR(_xlfn.TEXTJOIN(", ", TRUE, _xlfn._xlws.FILTER(_xlfn.TEXTSPLIT($P181, "#", ), ISNUMBER(SEARCH(DG$1, _xlfn.TEXTSPLIT($P181, "#", ))))), ""))</f>
        <v/>
      </c>
      <c r="DH181" t="str" cm="1">
        <f t="array" ref="DH181">IF(OR(DH$1="", $P181=""), "", IFERROR(_xlfn.TEXTJOIN(", ", TRUE, _xlfn._xlws.FILTER(_xlfn.TEXTSPLIT($P181, "#", ), ISNUMBER(SEARCH(DH$1, _xlfn.TEXTSPLIT($P181, "#", ))))), ""))</f>
        <v/>
      </c>
      <c r="DI181" t="str" cm="1">
        <f t="array" ref="DI181">IF(OR(DI$1="", $P181=""), "", IFERROR(_xlfn.TEXTJOIN(", ", TRUE, _xlfn._xlws.FILTER(_xlfn.TEXTSPLIT($P181, "#", ), ISNUMBER(SEARCH(DI$1, _xlfn.TEXTSPLIT($P181, "#", ))))), ""))</f>
        <v/>
      </c>
      <c r="DJ181" t="str" cm="1">
        <f t="array" ref="DJ181">IF(OR(DJ$1="", $P181=""), "", IFERROR(_xlfn.TEXTJOIN(", ", TRUE, _xlfn._xlws.FILTER(_xlfn.TEXTSPLIT($P181, "#", ), ISNUMBER(SEARCH(DJ$1, _xlfn.TEXTSPLIT($P181, "#", ))))), ""))</f>
        <v/>
      </c>
      <c r="DK181" t="str" cm="1">
        <f t="array" ref="DK181">IF(OR(DK$1="", $P181=""), "", IFERROR(_xlfn.TEXTJOIN(", ", TRUE, _xlfn._xlws.FILTER(_xlfn.TEXTSPLIT($P181, "#", ), ISNUMBER(SEARCH(DK$1, _xlfn.TEXTSPLIT($P181, "#", ))))), ""))</f>
        <v/>
      </c>
      <c r="DL181" t="str" cm="1">
        <f t="array" ref="DL181">IF(OR(DL$1="", $P181=""), "", IFERROR(_xlfn.TEXTJOIN(", ", TRUE, _xlfn._xlws.FILTER(_xlfn.TEXTSPLIT($P181, "#", ), ISNUMBER(SEARCH(DL$1, _xlfn.TEXTSPLIT($P181, "#", ))))), ""))</f>
        <v/>
      </c>
      <c r="DM181" t="str" cm="1">
        <f t="array" ref="DM181">IF(OR(DM$1="", $P181=""), "", IFERROR(_xlfn.TEXTJOIN(", ", TRUE, _xlfn._xlws.FILTER(_xlfn.TEXTSPLIT($P181, "#", ), ISNUMBER(SEARCH(DM$1, _xlfn.TEXTSPLIT($P181, "#", ))))), ""))</f>
        <v/>
      </c>
      <c r="DN181" t="str" cm="1">
        <f t="array" ref="DN181">IF(OR(DN$1="", $P181=""), "", IFERROR(_xlfn.TEXTJOIN(", ", TRUE, _xlfn._xlws.FILTER(_xlfn.TEXTSPLIT($P181, "#", ), ISNUMBER(SEARCH(DN$1, _xlfn.TEXTSPLIT($P181, "#", ))))), ""))</f>
        <v/>
      </c>
      <c r="DO181" t="str" cm="1">
        <f t="array" ref="DO181">IF(OR(DO$1="", $P181=""), "", IFERROR(_xlfn.TEXTJOIN(", ", TRUE, _xlfn._xlws.FILTER(_xlfn.TEXTSPLIT($P181, "#", ), ISNUMBER(SEARCH(DO$1, _xlfn.TEXTSPLIT($P181, "#", ))))), ""))</f>
        <v/>
      </c>
      <c r="DP181" t="str" cm="1">
        <f t="array" ref="DP181">IF(OR(DP$1="", $P181=""), "", IFERROR(_xlfn.TEXTJOIN(", ", TRUE, _xlfn._xlws.FILTER(_xlfn.TEXTSPLIT($P181, "#", ), ISNUMBER(SEARCH(DP$1, _xlfn.TEXTSPLIT($P181, "#", ))))), ""))</f>
        <v/>
      </c>
      <c r="DQ181" t="str" cm="1">
        <f t="array" ref="DQ181">IF(OR(DQ$1="", $P181=""), "", IFERROR(_xlfn.TEXTJOIN(", ", TRUE, _xlfn._xlws.FILTER(_xlfn.TEXTSPLIT($P181, "#", ), ISNUMBER(SEARCH(DQ$1, _xlfn.TEXTSPLIT($P181, "#", ))))), ""))</f>
        <v/>
      </c>
      <c r="DR181" t="str" cm="1">
        <f t="array" ref="DR181">IF(OR(DR$1="", $P181=""), "", IFERROR(_xlfn.TEXTJOIN(", ", TRUE, _xlfn._xlws.FILTER(_xlfn.TEXTSPLIT($P181, "#", ), ISNUMBER(SEARCH(DR$1, _xlfn.TEXTSPLIT($P181, "#", ))))), ""))</f>
        <v/>
      </c>
      <c r="DS181" t="str" cm="1">
        <f t="array" ref="DS181">IF(OR(DS$1="", $P181=""), "", IFERROR(_xlfn.TEXTJOIN(", ", TRUE, _xlfn._xlws.FILTER(_xlfn.TEXTSPLIT($P181, "#", ), ISNUMBER(SEARCH(DS$1, _xlfn.TEXTSPLIT($P181, "#", ))))), ""))</f>
        <v/>
      </c>
      <c r="DT181" t="str" cm="1">
        <f t="array" ref="DT181">IF(OR(DT$1="", $P181=""), "", IFERROR(_xlfn.TEXTJOIN(", ", TRUE, _xlfn._xlws.FILTER(_xlfn.TEXTSPLIT($P181, "#", ), ISNUMBER(SEARCH(DT$1, _xlfn.TEXTSPLIT($P181, "#", ))))), ""))</f>
        <v/>
      </c>
      <c r="DU181" t="str" cm="1">
        <f t="array" ref="DU181">IF(OR(DU$1="", $P181=""), "", IFERROR(_xlfn.TEXTJOIN(", ", TRUE, _xlfn._xlws.FILTER(_xlfn.TEXTSPLIT($P181, "#", ), ISNUMBER(SEARCH(DU$1, _xlfn.TEXTSPLIT($P181, "#", ))))), ""))</f>
        <v/>
      </c>
      <c r="DV181" t="str" cm="1">
        <f t="array" ref="DV181">IF(OR(DV$1="", $P181=""), "", IFERROR(_xlfn.TEXTJOIN(", ", TRUE, _xlfn._xlws.FILTER(_xlfn.TEXTSPLIT($P181, "#", ), ISNUMBER(SEARCH(DV$1, _xlfn.TEXTSPLIT($P181, "#", ))))), ""))</f>
        <v/>
      </c>
      <c r="DW181" t="str" cm="1">
        <f t="array" ref="DW181">IF(OR(DW$1="", $P181=""), "", IFERROR(_xlfn.TEXTJOIN(", ", TRUE, _xlfn._xlws.FILTER(_xlfn.TEXTSPLIT($P181, "#", ), ISNUMBER(SEARCH(DW$1, _xlfn.TEXTSPLIT($P181, "#", ))))), ""))</f>
        <v/>
      </c>
      <c r="DX181" t="str" cm="1">
        <f t="array" ref="DX181">IF(OR(DX$1="", $P181=""), "", IFERROR(_xlfn.TEXTJOIN(", ", TRUE, _xlfn._xlws.FILTER(_xlfn.TEXTSPLIT($P181, "#", ), ISNUMBER(SEARCH(DX$1, _xlfn.TEXTSPLIT($P181, "#", ))))), ""))</f>
        <v/>
      </c>
      <c r="DY181" t="str" cm="1">
        <f t="array" ref="DY181">IF(OR(DY$1="", $P181=""), "", IFERROR(_xlfn.TEXTJOIN(", ", TRUE, _xlfn._xlws.FILTER(_xlfn.TEXTSPLIT($P181, "#", ), ISNUMBER(SEARCH(DY$1, _xlfn.TEXTSPLIT($P181, "#", ))))), ""))</f>
        <v/>
      </c>
      <c r="DZ181" t="str" cm="1">
        <f t="array" ref="DZ181">IF(OR(DZ$1="", $P181=""), "", IFERROR(_xlfn.TEXTJOIN(", ", TRUE, _xlfn._xlws.FILTER(_xlfn.TEXTSPLIT($P181, "#", ), ISNUMBER(SEARCH(DZ$1, _xlfn.TEXTSPLIT($P181, "#", ))))), ""))</f>
        <v/>
      </c>
      <c r="EA181" t="str" cm="1">
        <f t="array" ref="EA181">IF(OR(EA$1="", $P181=""), "", IFERROR(_xlfn.TEXTJOIN(", ", TRUE, _xlfn._xlws.FILTER(_xlfn.TEXTSPLIT($P181, "#", ), ISNUMBER(SEARCH(EA$1, _xlfn.TEXTSPLIT($P181, "#", ))))), ""))</f>
        <v/>
      </c>
      <c r="EB181" t="str" cm="1">
        <f t="array" ref="EB181">IF(OR(EB$1="", $P181=""), "", IFERROR(_xlfn.TEXTJOIN(", ", TRUE, _xlfn._xlws.FILTER(_xlfn.TEXTSPLIT($P181, "#", ), ISNUMBER(SEARCH(EB$1, _xlfn.TEXTSPLIT($P181, "#", ))))), ""))</f>
        <v/>
      </c>
      <c r="EC181" t="str" cm="1">
        <f t="array" ref="EC181">IF(OR(EC$1="", $P181=""), "", IFERROR(_xlfn.TEXTJOIN(", ", TRUE, _xlfn._xlws.FILTER(_xlfn.TEXTSPLIT($P181, "#", ), ISNUMBER(SEARCH(EC$1, _xlfn.TEXTSPLIT($P181, "#", ))))), ""))</f>
        <v/>
      </c>
      <c r="ED181" t="str" cm="1">
        <f t="array" ref="ED181">IF(OR(ED$1="", $P181=""), "", IFERROR(_xlfn.TEXTJOIN(", ", TRUE, _xlfn._xlws.FILTER(_xlfn.TEXTSPLIT($P181, "#", ), ISNUMBER(SEARCH(ED$1, _xlfn.TEXTSPLIT($P181, "#", ))))), ""))</f>
        <v/>
      </c>
      <c r="EE181" t="str" cm="1">
        <f t="array" ref="EE181">IF(OR(EE$1="", $P181=""), "", IFERROR(_xlfn.TEXTJOIN(", ", TRUE, _xlfn._xlws.FILTER(_xlfn.TEXTSPLIT($P181, "#", ), ISNUMBER(SEARCH(EE$1, _xlfn.TEXTSPLIT($P181, "#", ))))), ""))</f>
        <v/>
      </c>
      <c r="EF181" t="str" cm="1">
        <f t="array" ref="EF181">IF(OR(EF$1="", $P181=""), "", IFERROR(_xlfn.TEXTJOIN(", ", TRUE, _xlfn._xlws.FILTER(_xlfn.TEXTSPLIT($P181, "#", ), ISNUMBER(SEARCH(EF$1, _xlfn.TEXTSPLIT($P181, "#", ))))), ""))</f>
        <v/>
      </c>
      <c r="EG181" t="str" cm="1">
        <f t="array" ref="EG181">IF(OR(EG$1="", $P181=""), "", IFERROR(_xlfn.TEXTJOIN(", ", TRUE, _xlfn._xlws.FILTER(_xlfn.TEXTSPLIT($P181, "#", ), ISNUMBER(SEARCH(EG$1, _xlfn.TEXTSPLIT($P181, "#", ))))), ""))</f>
        <v/>
      </c>
      <c r="EH181" t="str" cm="1">
        <f t="array" ref="EH181">IF(OR(EH$1="", $P181=""), "", IFERROR(_xlfn.TEXTJOIN(", ", TRUE, _xlfn._xlws.FILTER(_xlfn.TEXTSPLIT($P181, "#", ), ISNUMBER(SEARCH(EH$1, _xlfn.TEXTSPLIT($P181, "#", ))))), ""))</f>
        <v/>
      </c>
      <c r="EI181" t="str" cm="1">
        <f t="array" ref="EI181">IF(OR(EI$1="", $P181=""), "", IFERROR(_xlfn.TEXTJOIN(", ", TRUE, _xlfn._xlws.FILTER(_xlfn.TEXTSPLIT($P181, "#", ), ISNUMBER(SEARCH(EI$1, _xlfn.TEXTSPLIT($P181, "#", ))))), ""))</f>
        <v/>
      </c>
      <c r="EJ181" t="str" cm="1">
        <f t="array" ref="EJ181">IF(OR(EJ$1="", $P181=""), "", IFERROR(_xlfn.TEXTJOIN(", ", TRUE, _xlfn._xlws.FILTER(_xlfn.TEXTSPLIT($P181, "#", ), ISNUMBER(SEARCH(EJ$1, _xlfn.TEXTSPLIT($P181, "#", ))))), ""))</f>
        <v/>
      </c>
      <c r="EK181" t="str" cm="1">
        <f t="array" ref="EK181">IF(OR(EK$1="", $P181=""), "", IFERROR(_xlfn.TEXTJOIN(", ", TRUE, _xlfn._xlws.FILTER(_xlfn.TEXTSPLIT($P181, "#", ), ISNUMBER(SEARCH(EK$1, _xlfn.TEXTSPLIT($P181, "#", ))))), ""))</f>
        <v/>
      </c>
      <c r="EL181" t="str" cm="1">
        <f t="array" ref="EL181">IF(OR(EL$1="", $P181=""), "", IFERROR(_xlfn.TEXTJOIN(", ", TRUE, _xlfn._xlws.FILTER(_xlfn.TEXTSPLIT($P181, "#", ), ISNUMBER(SEARCH(EL$1, _xlfn.TEXTSPLIT($P181, "#", ))))), ""))</f>
        <v/>
      </c>
      <c r="EM181" t="str" cm="1">
        <f t="array" ref="EM181">IF(OR(EM$1="", $P181=""), "", IFERROR(_xlfn.TEXTJOIN(", ", TRUE, _xlfn._xlws.FILTER(_xlfn.TEXTSPLIT($P181, "#", ), ISNUMBER(SEARCH(EM$1, _xlfn.TEXTSPLIT($P181, "#", ))))), ""))</f>
        <v/>
      </c>
      <c r="EN181" t="str" cm="1">
        <f t="array" ref="EN181">IF(OR(EN$1="", $P181=""), "", IFERROR(_xlfn.TEXTJOIN(", ", TRUE, _xlfn._xlws.FILTER(_xlfn.TEXTSPLIT($P181, "#", ), ISNUMBER(SEARCH(EN$1, _xlfn.TEXTSPLIT($P181, "#", ))))), ""))</f>
        <v/>
      </c>
      <c r="EO181" t="str" cm="1">
        <f t="array" ref="EO181">IF(OR(EO$1="", $P181=""), "", IFERROR(_xlfn.TEXTJOIN(", ", TRUE, _xlfn._xlws.FILTER(_xlfn.TEXTSPLIT($P181, "#", ), ISNUMBER(SEARCH(EO$1, _xlfn.TEXTSPLIT($P181, "#", ))))), ""))</f>
        <v/>
      </c>
      <c r="EP181" t="str" cm="1">
        <f t="array" ref="EP181">IF(OR(EP$1="", $P181=""), "", IFERROR(_xlfn.TEXTJOIN(", ", TRUE, _xlfn._xlws.FILTER(_xlfn.TEXTSPLIT($P181, "#", ), ISNUMBER(SEARCH(EP$1, _xlfn.TEXTSPLIT($P181, "#", ))))), ""))</f>
        <v/>
      </c>
      <c r="EQ181" t="str" cm="1">
        <f t="array" ref="EQ181">IF(OR(EQ$1="", $P181=""), "", IFERROR(_xlfn.TEXTJOIN(", ", TRUE, _xlfn._xlws.FILTER(_xlfn.TEXTSPLIT($P181, "#", ), ISNUMBER(SEARCH(EQ$1, _xlfn.TEXTSPLIT($P181, "#", ))))), ""))</f>
        <v/>
      </c>
      <c r="ER181" t="str" cm="1">
        <f t="array" ref="ER181">IF(OR(ER$1="", $P181=""), "", IFERROR(_xlfn.TEXTJOIN(", ", TRUE, _xlfn._xlws.FILTER(_xlfn.TEXTSPLIT($P181, "#", ), ISNUMBER(SEARCH(ER$1, _xlfn.TEXTSPLIT($P181, "#", ))))), ""))</f>
        <v/>
      </c>
      <c r="ES181" t="str" cm="1">
        <f t="array" ref="ES181">IF(OR(ES$1="", $P181=""), "", IFERROR(_xlfn.TEXTJOIN(", ", TRUE, _xlfn._xlws.FILTER(_xlfn.TEXTSPLIT($P181, "#", ), ISNUMBER(SEARCH(ES$1, _xlfn.TEXTSPLIT($P181, "#", ))))), ""))</f>
        <v/>
      </c>
      <c r="ET181" t="str" cm="1">
        <f t="array" ref="ET181">IF(OR(ET$1="", $P181=""), "", IFERROR(_xlfn.TEXTJOIN(", ", TRUE, _xlfn._xlws.FILTER(_xlfn.TEXTSPLIT($P181, "#", ), ISNUMBER(SEARCH(ET$1, _xlfn.TEXTSPLIT($P181, "#", ))))), ""))</f>
        <v/>
      </c>
      <c r="EU181" t="str" cm="1">
        <f t="array" ref="EU181">IF(OR(EU$1="", $P181=""), "", IFERROR(_xlfn.TEXTJOIN(", ", TRUE, _xlfn._xlws.FILTER(_xlfn.TEXTSPLIT($P181, "#", ), ISNUMBER(SEARCH(EU$1, _xlfn.TEXTSPLIT($P181, "#", ))))), ""))</f>
        <v/>
      </c>
      <c r="EV181" t="str" cm="1">
        <f t="array" ref="EV181">IF(OR(EV$1="", $P181=""), "", IFERROR(_xlfn.TEXTJOIN(", ", TRUE, _xlfn._xlws.FILTER(_xlfn.TEXTSPLIT($P181, "#", ), ISNUMBER(SEARCH(EV$1, _xlfn.TEXTSPLIT($P181, "#", ))))), ""))</f>
        <v/>
      </c>
      <c r="EW181" t="str" cm="1">
        <f t="array" ref="EW181">IF(OR(EW$1="", $P181=""), "", IFERROR(_xlfn.TEXTJOIN(", ", TRUE, _xlfn._xlws.FILTER(_xlfn.TEXTSPLIT($P181, "#", ), ISNUMBER(SEARCH(EW$1, _xlfn.TEXTSPLIT($P181, "#", ))))), ""))</f>
        <v/>
      </c>
      <c r="EX181" t="str" cm="1">
        <f t="array" ref="EX181">IF(OR(EX$1="", $P181=""), "", IFERROR(_xlfn.TEXTJOIN(", ", TRUE, _xlfn._xlws.FILTER(_xlfn.TEXTSPLIT($P181, "#", ), ISNUMBER(SEARCH(EX$1, _xlfn.TEXTSPLIT($P181, "#", ))))), ""))</f>
        <v/>
      </c>
      <c r="EY181" t="str" cm="1">
        <f t="array" ref="EY181">IF(OR(EY$1="", $P181=""), "", IFERROR(_xlfn.TEXTJOIN(", ", TRUE, _xlfn._xlws.FILTER(_xlfn.TEXTSPLIT($P181, "#", ), ISNUMBER(SEARCH(EY$1, _xlfn.TEXTSPLIT($P181, "#", ))))), ""))</f>
        <v/>
      </c>
      <c r="EZ181" t="str" cm="1">
        <f t="array" ref="EZ181">IF(OR(EZ$1="", $P181=""), "", IFERROR(_xlfn.TEXTJOIN(", ", TRUE, _xlfn._xlws.FILTER(_xlfn.TEXTSPLIT($P181, "#", ), ISNUMBER(SEARCH(EZ$1, _xlfn.TEXTSPLIT($P181, "#", ))))), ""))</f>
        <v/>
      </c>
      <c r="FA181" t="str" cm="1">
        <f t="array" ref="FA181">IF(OR(FA$1="", $P181=""), "", IFERROR(_xlfn.TEXTJOIN(", ", TRUE, _xlfn._xlws.FILTER(_xlfn.TEXTSPLIT($P181, "#", ), ISNUMBER(SEARCH(FA$1, _xlfn.TEXTSPLIT($P181, "#", ))))), ""))</f>
        <v/>
      </c>
      <c r="FB181" t="str" cm="1">
        <f t="array" ref="FB181">IF(OR(FB$1="", $P181=""), "", IFERROR(_xlfn.TEXTJOIN(", ", TRUE, _xlfn._xlws.FILTER(_xlfn.TEXTSPLIT($P181, "#", ), ISNUMBER(SEARCH(FB$1, _xlfn.TEXTSPLIT($P181, "#", ))))), ""))</f>
        <v/>
      </c>
      <c r="FC181" t="str" cm="1">
        <f t="array" ref="FC181">IF(OR(FC$1="", $P181=""), "", IFERROR(_xlfn.TEXTJOIN(", ", TRUE, _xlfn._xlws.FILTER(_xlfn.TEXTSPLIT($P181, "#", ), ISNUMBER(SEARCH(FC$1, _xlfn.TEXTSPLIT($P181, "#", ))))), ""))</f>
        <v/>
      </c>
      <c r="FD181" t="str" cm="1">
        <f t="array" ref="FD181">IF(OR(FD$1="", $P181=""), "", IFERROR(_xlfn.TEXTJOIN(", ", TRUE, _xlfn._xlws.FILTER(_xlfn.TEXTSPLIT($P181, "#", ), ISNUMBER(SEARCH(FD$1, _xlfn.TEXTSPLIT($P181, "#", ))))), ""))</f>
        <v/>
      </c>
      <c r="FE181" t="str" cm="1">
        <f t="array" ref="FE181">IF(OR(FE$1="", $P181=""), "", IFERROR(_xlfn.TEXTJOIN(", ", TRUE, _xlfn._xlws.FILTER(_xlfn.TEXTSPLIT($P181, "#", ), ISNUMBER(SEARCH(FE$1, _xlfn.TEXTSPLIT($P181, "#", ))))), ""))</f>
        <v/>
      </c>
      <c r="FF181" t="str" cm="1">
        <f t="array" ref="FF181">IF(OR(FF$1="", $P181=""), "", IFERROR(_xlfn.TEXTJOIN(", ", TRUE, _xlfn._xlws.FILTER(_xlfn.TEXTSPLIT($P181, "#", ), ISNUMBER(SEARCH(FF$1, _xlfn.TEXTSPLIT($P181, "#", ))))), ""))</f>
        <v/>
      </c>
      <c r="FG181" t="str" cm="1">
        <f t="array" ref="FG181">IF(OR(FG$1="", $P181=""), "", IFERROR(_xlfn.TEXTJOIN(", ", TRUE, _xlfn._xlws.FILTER(_xlfn.TEXTSPLIT($P181, "#", ), ISNUMBER(SEARCH(FG$1, _xlfn.TEXTSPLIT($P181, "#", ))))), ""))</f>
        <v/>
      </c>
      <c r="FH181" t="str" cm="1">
        <f t="array" ref="FH181">IF(OR(FH$1="", $P181=""), "", IFERROR(_xlfn.TEXTJOIN(", ", TRUE, _xlfn._xlws.FILTER(_xlfn.TEXTSPLIT($P181, "#", ), ISNUMBER(SEARCH(FH$1, _xlfn.TEXTSPLIT($P181, "#", ))))), ""))</f>
        <v/>
      </c>
      <c r="FI181" t="str" cm="1">
        <f t="array" ref="FI181">IF(OR(FI$1="", $P181=""), "", IFERROR(_xlfn.TEXTJOIN(", ", TRUE, _xlfn._xlws.FILTER(_xlfn.TEXTSPLIT($P181, "#", ), ISNUMBER(SEARCH(FI$1, _xlfn.TEXTSPLIT($P181, "#", ))))), ""))</f>
        <v/>
      </c>
      <c r="FJ181" t="str" cm="1">
        <f t="array" ref="FJ181">IF(OR(FJ$1="", $P181=""), "", IFERROR(_xlfn.TEXTJOIN(", ", TRUE, _xlfn._xlws.FILTER(_xlfn.TEXTSPLIT($P181, "#", ), ISNUMBER(SEARCH(FJ$1, _xlfn.TEXTSPLIT($P181, "#", ))))), ""))</f>
        <v/>
      </c>
      <c r="FK181" t="str" cm="1">
        <f t="array" ref="FK181">IF(OR(FK$1="", $P181=""), "", IFERROR(_xlfn.TEXTJOIN(", ", TRUE, _xlfn._xlws.FILTER(_xlfn.TEXTSPLIT($P181, "#", ), ISNUMBER(SEARCH(FK$1, _xlfn.TEXTSPLIT($P181, "#", ))))), ""))</f>
        <v/>
      </c>
      <c r="FL181" t="str" cm="1">
        <f t="array" ref="FL181">IF(OR(FL$1="", $P181=""), "", IFERROR(_xlfn.TEXTJOIN(", ", TRUE, _xlfn._xlws.FILTER(_xlfn.TEXTSPLIT($P181, "#", ), ISNUMBER(SEARCH(FL$1, _xlfn.TEXTSPLIT($P181, "#", ))))), ""))</f>
        <v/>
      </c>
      <c r="FM181" t="str" cm="1">
        <f t="array" ref="FM181">IF(OR(FM$1="", $P181=""), "", IFERROR(_xlfn.TEXTJOIN(", ", TRUE, _xlfn._xlws.FILTER(_xlfn.TEXTSPLIT($P181, "#", ), ISNUMBER(SEARCH(FM$1, _xlfn.TEXTSPLIT($P181, "#", ))))), ""))</f>
        <v/>
      </c>
      <c r="FN181" t="str" cm="1">
        <f t="array" ref="FN181">IF(OR(FN$1="", $P181=""), "", IFERROR(_xlfn.TEXTJOIN(", ", TRUE, _xlfn._xlws.FILTER(_xlfn.TEXTSPLIT($P181, "#", ), ISNUMBER(SEARCH(FN$1, _xlfn.TEXTSPLIT($P181, "#", ))))), ""))</f>
        <v/>
      </c>
      <c r="FO181" t="str" cm="1">
        <f t="array" ref="FO181">IF(OR(FO$1="", $P181=""), "", IFERROR(_xlfn.TEXTJOIN(", ", TRUE, _xlfn._xlws.FILTER(_xlfn.TEXTSPLIT($P181, "#", ), ISNUMBER(SEARCH(FO$1, _xlfn.TEXTSPLIT($P181, "#", ))))), ""))</f>
        <v/>
      </c>
      <c r="FP181" t="str" cm="1">
        <f t="array" ref="FP181">IF(OR(FP$1="", $P181=""), "", IFERROR(_xlfn.TEXTJOIN(", ", TRUE, _xlfn._xlws.FILTER(_xlfn.TEXTSPLIT($P181, "#", ), ISNUMBER(SEARCH(FP$1, _xlfn.TEXTSPLIT($P181, "#", ))))), ""))</f>
        <v/>
      </c>
      <c r="FQ181" t="str" cm="1">
        <f t="array" ref="FQ181">IF(OR(FQ$1="", $P181=""), "", IFERROR(_xlfn.TEXTJOIN(", ", TRUE, _xlfn._xlws.FILTER(_xlfn.TEXTSPLIT($P181, "#", ), ISNUMBER(SEARCH(FQ$1, _xlfn.TEXTSPLIT($P181, "#", ))))), ""))</f>
        <v/>
      </c>
      <c r="FR181" t="str" cm="1">
        <f t="array" ref="FR181">IF(OR(FR$1="", $P181=""), "", IFERROR(_xlfn.TEXTJOIN(", ", TRUE, _xlfn._xlws.FILTER(_xlfn.TEXTSPLIT($P181, "#", ), ISNUMBER(SEARCH(FR$1, _xlfn.TEXTSPLIT($P181, "#", ))))), ""))</f>
        <v/>
      </c>
      <c r="FS181" t="str" cm="1">
        <f t="array" ref="FS181">IF(OR(FS$1="", $P181=""), "", IFERROR(_xlfn.TEXTJOIN(", ", TRUE, _xlfn._xlws.FILTER(_xlfn.TEXTSPLIT($P181, "#", ), ISNUMBER(SEARCH(FS$1, _xlfn.TEXTSPLIT($P181, "#", ))))), ""))</f>
        <v/>
      </c>
      <c r="FT181" t="str" cm="1">
        <f t="array" ref="FT181">IF(OR(FT$1="", $P181=""), "", IFERROR(_xlfn.TEXTJOIN(", ", TRUE, _xlfn._xlws.FILTER(_xlfn.TEXTSPLIT($P181, "#", ), ISNUMBER(SEARCH(FT$1, _xlfn.TEXTSPLIT($P181, "#", ))))), ""))</f>
        <v/>
      </c>
      <c r="FU181" t="str" cm="1">
        <f t="array" ref="FU181">IF(OR(FU$1="", $P181=""), "", IFERROR(_xlfn.TEXTJOIN(", ", TRUE, _xlfn._xlws.FILTER(_xlfn.TEXTSPLIT($P181, "#", ), ISNUMBER(SEARCH(FU$1, _xlfn.TEXTSPLIT($P181, "#", ))))), ""))</f>
        <v/>
      </c>
      <c r="FV181" t="str" cm="1">
        <f t="array" ref="FV181">IF(OR(FV$1="", $P181=""), "", IFERROR(_xlfn.TEXTJOIN(", ", TRUE, _xlfn._xlws.FILTER(_xlfn.TEXTSPLIT($P181, "#", ), ISNUMBER(SEARCH(FV$1, _xlfn.TEXTSPLIT($P181, "#", ))))), ""))</f>
        <v/>
      </c>
      <c r="FW181" t="str" cm="1">
        <f t="array" ref="FW181">IF(OR(FW$1="", $P181=""), "", IFERROR(_xlfn.TEXTJOIN(", ", TRUE, _xlfn._xlws.FILTER(_xlfn.TEXTSPLIT($P181, "#", ), ISNUMBER(SEARCH(FW$1, _xlfn.TEXTSPLIT($P181, "#", ))))), ""))</f>
        <v/>
      </c>
      <c r="FX181" t="str" cm="1">
        <f t="array" ref="FX181">IF(OR(FX$1="", $P181=""), "", IFERROR(_xlfn.TEXTJOIN(", ", TRUE, _xlfn._xlws.FILTER(_xlfn.TEXTSPLIT($P181, "#", ), ISNUMBER(SEARCH(FX$1, _xlfn.TEXTSPLIT($P181, "#", ))))), ""))</f>
        <v/>
      </c>
      <c r="FY181" t="str" cm="1">
        <f t="array" ref="FY181">IF(OR(FY$1="", $P181=""), "", IFERROR(_xlfn.TEXTJOIN(", ", TRUE, _xlfn._xlws.FILTER(_xlfn.TEXTSPLIT($P181, "#", ), ISNUMBER(SEARCH(FY$1, _xlfn.TEXTSPLIT($P181, "#", ))))), ""))</f>
        <v/>
      </c>
      <c r="FZ181" t="str" cm="1">
        <f t="array" ref="FZ181">IF(OR(FZ$1="", $P181=""), "", IFERROR(_xlfn.TEXTJOIN(", ", TRUE, _xlfn._xlws.FILTER(_xlfn.TEXTSPLIT($P181, "#", ), ISNUMBER(SEARCH(FZ$1, _xlfn.TEXTSPLIT($P181, "#", ))))), ""))</f>
        <v/>
      </c>
      <c r="GA181" t="str" cm="1">
        <f t="array" ref="GA181">IF(OR(GA$1="", $P181=""), "", IFERROR(_xlfn.TEXTJOIN(", ", TRUE, _xlfn._xlws.FILTER(_xlfn.TEXTSPLIT($P181, "#", ), ISNUMBER(SEARCH(GA$1, _xlfn.TEXTSPLIT($P181, "#", ))))), ""))</f>
        <v/>
      </c>
      <c r="GB181" t="str" cm="1">
        <f t="array" ref="GB181">IF(OR(GB$1="", $P181=""), "", IFERROR(_xlfn.TEXTJOIN(", ", TRUE, _xlfn._xlws.FILTER(_xlfn.TEXTSPLIT($P181, "#", ), ISNUMBER(SEARCH(GB$1, _xlfn.TEXTSPLIT($P181, "#", ))))), ""))</f>
        <v/>
      </c>
      <c r="GC181" t="str" cm="1">
        <f t="array" ref="GC181">IF(OR(GC$1="", $P181=""), "", IFERROR(_xlfn.TEXTJOIN(", ", TRUE, _xlfn._xlws.FILTER(_xlfn.TEXTSPLIT($P181, "#", ), ISNUMBER(SEARCH(GC$1, _xlfn.TEXTSPLIT($P181, "#", ))))), ""))</f>
        <v/>
      </c>
      <c r="GD181" t="str" cm="1">
        <f t="array" ref="GD181">IF(OR(GD$1="", $P181=""), "", IFERROR(_xlfn.TEXTJOIN(", ", TRUE, _xlfn._xlws.FILTER(_xlfn.TEXTSPLIT($P181, "#", ), ISNUMBER(SEARCH(GD$1, _xlfn.TEXTSPLIT($P181, "#", ))))), ""))</f>
        <v/>
      </c>
      <c r="GE181" t="str" cm="1">
        <f t="array" ref="GE181">IF(OR(GE$1="", $P181=""), "", IFERROR(_xlfn.TEXTJOIN(", ", TRUE, _xlfn._xlws.FILTER(_xlfn.TEXTSPLIT($P181, "#", ), ISNUMBER(SEARCH(GE$1, _xlfn.TEXTSPLIT($P181, "#", ))))), ""))</f>
        <v/>
      </c>
      <c r="GF181" t="str" cm="1">
        <f t="array" ref="GF181">IF(OR(GF$1="", $P181=""), "", IFERROR(_xlfn.TEXTJOIN(", ", TRUE, _xlfn._xlws.FILTER(_xlfn.TEXTSPLIT($P181, "#", ), ISNUMBER(SEARCH(GF$1, _xlfn.TEXTSPLIT($P181, "#", ))))), ""))</f>
        <v/>
      </c>
      <c r="GG181" t="str" cm="1">
        <f t="array" ref="GG181">IF(OR(GG$1="", $P181=""), "", IFERROR(_xlfn.TEXTJOIN(", ", TRUE, _xlfn._xlws.FILTER(_xlfn.TEXTSPLIT($P181, "#", ), ISNUMBER(SEARCH(GG$1, _xlfn.TEXTSPLIT($P181, "#", ))))), ""))</f>
        <v/>
      </c>
      <c r="GH181" t="str" cm="1">
        <f t="array" ref="GH181">IF(OR(GH$1="", $P181=""), "", IFERROR(_xlfn.TEXTJOIN(", ", TRUE, _xlfn._xlws.FILTER(_xlfn.TEXTSPLIT($P181, "#", ), ISNUMBER(SEARCH(GH$1, _xlfn.TEXTSPLIT($P181, "#", ))))), ""))</f>
        <v/>
      </c>
      <c r="GI181" t="str" cm="1">
        <f t="array" ref="GI181">IF(OR(GI$1="", $P181=""), "", IFERROR(_xlfn.TEXTJOIN(", ", TRUE, _xlfn._xlws.FILTER(_xlfn.TEXTSPLIT($P181, "#", ), ISNUMBER(SEARCH(GI$1, _xlfn.TEXTSPLIT($P181, "#", ))))), ""))</f>
        <v/>
      </c>
      <c r="GJ181" t="str" cm="1">
        <f t="array" ref="GJ181">IF(OR(GJ$1="", $P181=""), "", IFERROR(_xlfn.TEXTJOIN(", ", TRUE, _xlfn._xlws.FILTER(_xlfn.TEXTSPLIT($P181, "#", ), ISNUMBER(SEARCH(GJ$1, _xlfn.TEXTSPLIT($P181, "#", ))))), ""))</f>
        <v/>
      </c>
      <c r="GK181" t="str" cm="1">
        <f t="array" ref="GK181">IF(OR(GK$1="", $P181=""), "", IFERROR(_xlfn.TEXTJOIN(", ", TRUE, _xlfn._xlws.FILTER(_xlfn.TEXTSPLIT($P181, "#", ), ISNUMBER(SEARCH(GK$1, _xlfn.TEXTSPLIT($P181, "#", ))))), ""))</f>
        <v/>
      </c>
      <c r="GL181" t="str" cm="1">
        <f t="array" ref="GL181">IF(OR(GL$1="", $P181=""), "", IFERROR(_xlfn.TEXTJOIN(", ", TRUE, _xlfn._xlws.FILTER(_xlfn.TEXTSPLIT($P181, "#", ), ISNUMBER(SEARCH(GL$1, _xlfn.TEXTSPLIT($P181, "#", ))))), ""))</f>
        <v/>
      </c>
      <c r="GM181" t="str" cm="1">
        <f t="array" ref="GM181">IF(OR(GM$1="", $P181=""), "", IFERROR(_xlfn.TEXTJOIN(", ", TRUE, _xlfn._xlws.FILTER(_xlfn.TEXTSPLIT($P181, "#", ), ISNUMBER(SEARCH(GM$1, _xlfn.TEXTSPLIT($P181, "#", ))))), ""))</f>
        <v/>
      </c>
      <c r="GN181" t="str" cm="1">
        <f t="array" ref="GN181">IF(OR(GN$1="", $P181=""), "", IFERROR(_xlfn.TEXTJOIN(", ", TRUE, _xlfn._xlws.FILTER(_xlfn.TEXTSPLIT($P181, "#", ), ISNUMBER(SEARCH(GN$1, _xlfn.TEXTSPLIT($P181, "#", ))))), ""))</f>
        <v/>
      </c>
    </row>
    <row r="182" spans="1:196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BA182" t="str" cm="1">
        <f t="array" ref="BA182">IF(OR(BA$1="", $P182=""), "", IFERROR(_xlfn.TEXTJOIN(", ", TRUE, _xlfn._xlws.FILTER(_xlfn.TEXTSPLIT($P182, "#", ), ISNUMBER(SEARCH(BA$1, _xlfn.TEXTSPLIT($P182, "#", ))))), ""))</f>
        <v/>
      </c>
      <c r="BB182" t="str" cm="1">
        <f t="array" ref="BB182">IF(OR(BB$1="", $P182=""), "", IFERROR(_xlfn.TEXTJOIN(", ", TRUE, _xlfn._xlws.FILTER(_xlfn.TEXTSPLIT($P182, "#", ), ISNUMBER(SEARCH(BB$1, _xlfn.TEXTSPLIT($P182, "#", ))))), ""))</f>
        <v/>
      </c>
      <c r="BC182" t="str" cm="1">
        <f t="array" ref="BC182">IF(OR(BC$1="", $P182=""), "", IFERROR(_xlfn.TEXTJOIN(", ", TRUE, _xlfn._xlws.FILTER(_xlfn.TEXTSPLIT($P182, "#", ), ISNUMBER(SEARCH(BC$1, _xlfn.TEXTSPLIT($P182, "#", ))))), ""))</f>
        <v/>
      </c>
      <c r="BD182" t="str" cm="1">
        <f t="array" ref="BD182">IF(OR(BD$1="", $P182=""), "", IFERROR(_xlfn.TEXTJOIN(", ", TRUE, _xlfn._xlws.FILTER(_xlfn.TEXTSPLIT($P182, "#", ), ISNUMBER(SEARCH(BD$1, _xlfn.TEXTSPLIT($P182, "#", ))))), ""))</f>
        <v/>
      </c>
      <c r="BE182" t="str" cm="1">
        <f t="array" ref="BE182">IF(OR(BE$1="", $P182=""), "", IFERROR(_xlfn.TEXTJOIN(", ", TRUE, _xlfn._xlws.FILTER(_xlfn.TEXTSPLIT($P182, "#", ), ISNUMBER(SEARCH(BE$1, _xlfn.TEXTSPLIT($P182, "#", ))))), ""))</f>
        <v/>
      </c>
      <c r="BF182" t="str" cm="1">
        <f t="array" ref="BF182">IF(OR(BF$1="", $P182=""), "", IFERROR(_xlfn.TEXTJOIN(", ", TRUE, _xlfn._xlws.FILTER(_xlfn.TEXTSPLIT($P182, "#", ), ISNUMBER(SEARCH(BF$1, _xlfn.TEXTSPLIT($P182, "#", ))))), ""))</f>
        <v/>
      </c>
      <c r="BG182" t="str" cm="1">
        <f t="array" ref="BG182">IF(OR(BG$1="", $P182=""), "", IFERROR(_xlfn.TEXTJOIN(", ", TRUE, _xlfn._xlws.FILTER(_xlfn.TEXTSPLIT($P182, "#", ), ISNUMBER(SEARCH(BG$1, _xlfn.TEXTSPLIT($P182, "#", ))))), ""))</f>
        <v/>
      </c>
      <c r="BH182" t="str" cm="1">
        <f t="array" ref="BH182">IF(OR(BH$1="", $P182=""), "", IFERROR(_xlfn.TEXTJOIN(", ", TRUE, _xlfn._xlws.FILTER(_xlfn.TEXTSPLIT($P182, "#", ), ISNUMBER(SEARCH(BH$1, _xlfn.TEXTSPLIT($P182, "#", ))))), ""))</f>
        <v/>
      </c>
      <c r="BI182" t="str" cm="1">
        <f t="array" ref="BI182">IF(OR(BI$1="", $P182=""), "", IFERROR(_xlfn.TEXTJOIN(", ", TRUE, _xlfn._xlws.FILTER(_xlfn.TEXTSPLIT($P182, "#", ), ISNUMBER(SEARCH(BI$1, _xlfn.TEXTSPLIT($P182, "#", ))))), ""))</f>
        <v/>
      </c>
      <c r="BJ182" t="str" cm="1">
        <f t="array" ref="BJ182">IF(OR(BJ$1="", $P182=""), "", IFERROR(_xlfn.TEXTJOIN(", ", TRUE, _xlfn._xlws.FILTER(_xlfn.TEXTSPLIT($P182, "#", ), ISNUMBER(SEARCH(BJ$1, _xlfn.TEXTSPLIT($P182, "#", ))))), ""))</f>
        <v/>
      </c>
      <c r="BK182" t="str" cm="1">
        <f t="array" ref="BK182">IF(OR(BK$1="", $P182=""), "", IFERROR(_xlfn.TEXTJOIN(", ", TRUE, _xlfn._xlws.FILTER(_xlfn.TEXTSPLIT($P182, "#", ), ISNUMBER(SEARCH(BK$1, _xlfn.TEXTSPLIT($P182, "#", ))))), ""))</f>
        <v/>
      </c>
      <c r="BL182" t="str" cm="1">
        <f t="array" ref="BL182">IF(OR(BL$1="", $P182=""), "", IFERROR(_xlfn.TEXTJOIN(", ", TRUE, _xlfn._xlws.FILTER(_xlfn.TEXTSPLIT($P182, "#", ), ISNUMBER(SEARCH(BL$1, _xlfn.TEXTSPLIT($P182, "#", ))))), ""))</f>
        <v/>
      </c>
      <c r="BM182" t="str" cm="1">
        <f t="array" ref="BM182">IF(OR(BM$1="", $P182=""), "", IFERROR(_xlfn.TEXTJOIN(", ", TRUE, _xlfn._xlws.FILTER(_xlfn.TEXTSPLIT($P182, "#", ), ISNUMBER(SEARCH(BM$1, _xlfn.TEXTSPLIT($P182, "#", ))))), ""))</f>
        <v/>
      </c>
      <c r="BN182" t="str" cm="1">
        <f t="array" ref="BN182">IF(OR(BN$1="", $P182=""), "", IFERROR(_xlfn.TEXTJOIN(", ", TRUE, _xlfn._xlws.FILTER(_xlfn.TEXTSPLIT($P182, "#", ), ISNUMBER(SEARCH(BN$1, _xlfn.TEXTSPLIT($P182, "#", ))))), ""))</f>
        <v/>
      </c>
      <c r="BO182" t="str" cm="1">
        <f t="array" ref="BO182">IF(OR(BO$1="", $P182=""), "", IFERROR(_xlfn.TEXTJOIN(", ", TRUE, _xlfn._xlws.FILTER(_xlfn.TEXTSPLIT($P182, "#", ), ISNUMBER(SEARCH(BO$1, _xlfn.TEXTSPLIT($P182, "#", ))))), ""))</f>
        <v/>
      </c>
      <c r="BP182" t="str" cm="1">
        <f t="array" ref="BP182">IF(OR(BP$1="", $P182=""), "", IFERROR(_xlfn.TEXTJOIN(", ", TRUE, _xlfn._xlws.FILTER(_xlfn.TEXTSPLIT($P182, "#", ), ISNUMBER(SEARCH(BP$1, _xlfn.TEXTSPLIT($P182, "#", ))))), ""))</f>
        <v/>
      </c>
      <c r="BQ182" t="str" cm="1">
        <f t="array" ref="BQ182">IF(OR(BQ$1="", $P182=""), "", IFERROR(_xlfn.TEXTJOIN(", ", TRUE, _xlfn._xlws.FILTER(_xlfn.TEXTSPLIT($P182, "#", ), ISNUMBER(SEARCH(BQ$1, _xlfn.TEXTSPLIT($P182, "#", ))))), ""))</f>
        <v/>
      </c>
      <c r="BR182" t="str" cm="1">
        <f t="array" ref="BR182">IF(OR(BR$1="", $P182=""), "", IFERROR(_xlfn.TEXTJOIN(", ", TRUE, _xlfn._xlws.FILTER(_xlfn.TEXTSPLIT($P182, "#", ), ISNUMBER(SEARCH(BR$1, _xlfn.TEXTSPLIT($P182, "#", ))))), ""))</f>
        <v/>
      </c>
      <c r="BS182" t="str" cm="1">
        <f t="array" ref="BS182">IF(OR(BS$1="", $P182=""), "", IFERROR(_xlfn.TEXTJOIN(", ", TRUE, _xlfn._xlws.FILTER(_xlfn.TEXTSPLIT($P182, "#", ), ISNUMBER(SEARCH(BS$1, _xlfn.TEXTSPLIT($P182, "#", ))))), ""))</f>
        <v/>
      </c>
      <c r="BT182" t="str" cm="1">
        <f t="array" ref="BT182">IF(OR(BT$1="", $P182=""), "", IFERROR(_xlfn.TEXTJOIN(", ", TRUE, _xlfn._xlws.FILTER(_xlfn.TEXTSPLIT($P182, "#", ), ISNUMBER(SEARCH(BT$1, _xlfn.TEXTSPLIT($P182, "#", ))))), ""))</f>
        <v/>
      </c>
      <c r="BU182" t="str" cm="1">
        <f t="array" ref="BU182">IF(OR(BU$1="", $P182=""), "", IFERROR(_xlfn.TEXTJOIN(", ", TRUE, _xlfn._xlws.FILTER(_xlfn.TEXTSPLIT($P182, "#", ), ISNUMBER(SEARCH(BU$1, _xlfn.TEXTSPLIT($P182, "#", ))))), ""))</f>
        <v/>
      </c>
      <c r="BV182" t="str" cm="1">
        <f t="array" ref="BV182">IF(OR(BV$1="", $P182=""), "", IFERROR(_xlfn.TEXTJOIN(", ", TRUE, _xlfn._xlws.FILTER(_xlfn.TEXTSPLIT($P182, "#", ), ISNUMBER(SEARCH(BV$1, _xlfn.TEXTSPLIT($P182, "#", ))))), ""))</f>
        <v/>
      </c>
      <c r="BW182" t="str" cm="1">
        <f t="array" ref="BW182">IF(OR(BW$1="", $P182=""), "", IFERROR(_xlfn.TEXTJOIN(", ", TRUE, _xlfn._xlws.FILTER(_xlfn.TEXTSPLIT($P182, "#", ), ISNUMBER(SEARCH(BW$1, _xlfn.TEXTSPLIT($P182, "#", ))))), ""))</f>
        <v/>
      </c>
      <c r="BX182" t="str" cm="1">
        <f t="array" ref="BX182">IF(OR(BX$1="", $P182=""), "", IFERROR(_xlfn.TEXTJOIN(", ", TRUE, _xlfn._xlws.FILTER(_xlfn.TEXTSPLIT($P182, "#", ), ISNUMBER(SEARCH(BX$1, _xlfn.TEXTSPLIT($P182, "#", ))))), ""))</f>
        <v/>
      </c>
      <c r="BY182" t="str" cm="1">
        <f t="array" ref="BY182">IF(OR(BY$1="", $P182=""), "", IFERROR(_xlfn.TEXTJOIN(", ", TRUE, _xlfn._xlws.FILTER(_xlfn.TEXTSPLIT($P182, "#", ), ISNUMBER(SEARCH(BY$1, _xlfn.TEXTSPLIT($P182, "#", ))))), ""))</f>
        <v/>
      </c>
      <c r="BZ182" t="str" cm="1">
        <f t="array" ref="BZ182">IF(OR(BZ$1="", $P182=""), "", IFERROR(_xlfn.TEXTJOIN(", ", TRUE, _xlfn._xlws.FILTER(_xlfn.TEXTSPLIT($P182, "#", ), ISNUMBER(SEARCH(BZ$1, _xlfn.TEXTSPLIT($P182, "#", ))))), ""))</f>
        <v/>
      </c>
      <c r="CA182" t="str" cm="1">
        <f t="array" ref="CA182">IF(OR(CA$1="", $P182=""), "", IFERROR(_xlfn.TEXTJOIN(", ", TRUE, _xlfn._xlws.FILTER(_xlfn.TEXTSPLIT($P182, "#", ), ISNUMBER(SEARCH(CA$1, _xlfn.TEXTSPLIT($P182, "#", ))))), ""))</f>
        <v/>
      </c>
      <c r="CB182" t="str" cm="1">
        <f t="array" ref="CB182">IF(OR(CB$1="", $P182=""), "", IFERROR(_xlfn.TEXTJOIN(", ", TRUE, _xlfn._xlws.FILTER(_xlfn.TEXTSPLIT($P182, "#", ), ISNUMBER(SEARCH(CB$1, _xlfn.TEXTSPLIT($P182, "#", ))))), ""))</f>
        <v/>
      </c>
      <c r="CC182" t="str" cm="1">
        <f t="array" ref="CC182">IF(OR(CC$1="", $P182=""), "", IFERROR(_xlfn.TEXTJOIN(", ", TRUE, _xlfn._xlws.FILTER(_xlfn.TEXTSPLIT($P182, "#", ), ISNUMBER(SEARCH(CC$1, _xlfn.TEXTSPLIT($P182, "#", ))))), ""))</f>
        <v/>
      </c>
      <c r="CD182" t="str" cm="1">
        <f t="array" ref="CD182">IF(OR(CD$1="", $P182=""), "", IFERROR(_xlfn.TEXTJOIN(", ", TRUE, _xlfn._xlws.FILTER(_xlfn.TEXTSPLIT($P182, "#", ), ISNUMBER(SEARCH(CD$1, _xlfn.TEXTSPLIT($P182, "#", ))))), ""))</f>
        <v/>
      </c>
      <c r="CE182" t="str" cm="1">
        <f t="array" ref="CE182">IF(OR(CE$1="", $P182=""), "", IFERROR(_xlfn.TEXTJOIN(", ", TRUE, _xlfn._xlws.FILTER(_xlfn.TEXTSPLIT($P182, "#", ), ISNUMBER(SEARCH(CE$1, _xlfn.TEXTSPLIT($P182, "#", ))))), ""))</f>
        <v/>
      </c>
      <c r="CF182" t="str" cm="1">
        <f t="array" ref="CF182">IF(OR(CF$1="", $P182=""), "", IFERROR(_xlfn.TEXTJOIN(", ", TRUE, _xlfn._xlws.FILTER(_xlfn.TEXTSPLIT($P182, "#", ), ISNUMBER(SEARCH(CF$1, _xlfn.TEXTSPLIT($P182, "#", ))))), ""))</f>
        <v/>
      </c>
      <c r="CG182" t="str" cm="1">
        <f t="array" ref="CG182">IF(OR(CG$1="", $P182=""), "", IFERROR(_xlfn.TEXTJOIN(", ", TRUE, _xlfn._xlws.FILTER(_xlfn.TEXTSPLIT($P182, "#", ), ISNUMBER(SEARCH(CG$1, _xlfn.TEXTSPLIT($P182, "#", ))))), ""))</f>
        <v/>
      </c>
      <c r="CH182" t="str" cm="1">
        <f t="array" ref="CH182">IF(OR(CH$1="", $P182=""), "", IFERROR(_xlfn.TEXTJOIN(", ", TRUE, _xlfn._xlws.FILTER(_xlfn.TEXTSPLIT($P182, "#", ), ISNUMBER(SEARCH(CH$1, _xlfn.TEXTSPLIT($P182, "#", ))))), ""))</f>
        <v/>
      </c>
      <c r="CI182" t="str" cm="1">
        <f t="array" ref="CI182">IF(OR(CI$1="", $P182=""), "", IFERROR(_xlfn.TEXTJOIN(", ", TRUE, _xlfn._xlws.FILTER(_xlfn.TEXTSPLIT($P182, "#", ), ISNUMBER(SEARCH(CI$1, _xlfn.TEXTSPLIT($P182, "#", ))))), ""))</f>
        <v/>
      </c>
      <c r="CJ182" t="str" cm="1">
        <f t="array" ref="CJ182">IF(OR(CJ$1="", $P182=""), "", IFERROR(_xlfn.TEXTJOIN(", ", TRUE, _xlfn._xlws.FILTER(_xlfn.TEXTSPLIT($P182, "#", ), ISNUMBER(SEARCH(CJ$1, _xlfn.TEXTSPLIT($P182, "#", ))))), ""))</f>
        <v/>
      </c>
      <c r="CK182" t="str" cm="1">
        <f t="array" ref="CK182">IF(OR(CK$1="", $P182=""), "", IFERROR(_xlfn.TEXTJOIN(", ", TRUE, _xlfn._xlws.FILTER(_xlfn.TEXTSPLIT($P182, "#", ), ISNUMBER(SEARCH(CK$1, _xlfn.TEXTSPLIT($P182, "#", ))))), ""))</f>
        <v/>
      </c>
      <c r="CL182" t="str" cm="1">
        <f t="array" ref="CL182">IF(OR(CL$1="", $P182=""), "", IFERROR(_xlfn.TEXTJOIN(", ", TRUE, _xlfn._xlws.FILTER(_xlfn.TEXTSPLIT($P182, "#", ), ISNUMBER(SEARCH(CL$1, _xlfn.TEXTSPLIT($P182, "#", ))))), ""))</f>
        <v/>
      </c>
      <c r="CM182" t="str" cm="1">
        <f t="array" ref="CM182">IF(OR(CM$1="", $P182=""), "", IFERROR(_xlfn.TEXTJOIN(", ", TRUE, _xlfn._xlws.FILTER(_xlfn.TEXTSPLIT($P182, "#", ), ISNUMBER(SEARCH(CM$1, _xlfn.TEXTSPLIT($P182, "#", ))))), ""))</f>
        <v/>
      </c>
      <c r="CN182" t="str" cm="1">
        <f t="array" ref="CN182">IF(OR(CN$1="", $P182=""), "", IFERROR(_xlfn.TEXTJOIN(", ", TRUE, _xlfn._xlws.FILTER(_xlfn.TEXTSPLIT($P182, "#", ), ISNUMBER(SEARCH(CN$1, _xlfn.TEXTSPLIT($P182, "#", ))))), ""))</f>
        <v/>
      </c>
      <c r="CO182" t="str" cm="1">
        <f t="array" ref="CO182">IF(OR(CO$1="", $P182=""), "", IFERROR(_xlfn.TEXTJOIN(", ", TRUE, _xlfn._xlws.FILTER(_xlfn.TEXTSPLIT($P182, "#", ), ISNUMBER(SEARCH(CO$1, _xlfn.TEXTSPLIT($P182, "#", ))))), ""))</f>
        <v/>
      </c>
      <c r="CP182" t="str" cm="1">
        <f t="array" ref="CP182">IF(OR(CP$1="", $P182=""), "", IFERROR(_xlfn.TEXTJOIN(", ", TRUE, _xlfn._xlws.FILTER(_xlfn.TEXTSPLIT($P182, "#", ), ISNUMBER(SEARCH(CP$1, _xlfn.TEXTSPLIT($P182, "#", ))))), ""))</f>
        <v/>
      </c>
      <c r="CQ182" t="str" cm="1">
        <f t="array" ref="CQ182">IF(OR(CQ$1="", $P182=""), "", IFERROR(_xlfn.TEXTJOIN(", ", TRUE, _xlfn._xlws.FILTER(_xlfn.TEXTSPLIT($P182, "#", ), ISNUMBER(SEARCH(CQ$1, _xlfn.TEXTSPLIT($P182, "#", ))))), ""))</f>
        <v/>
      </c>
      <c r="CR182" t="str" cm="1">
        <f t="array" ref="CR182">IF(OR(CR$1="", $P182=""), "", IFERROR(_xlfn.TEXTJOIN(", ", TRUE, _xlfn._xlws.FILTER(_xlfn.TEXTSPLIT($P182, "#", ), ISNUMBER(SEARCH(CR$1, _xlfn.TEXTSPLIT($P182, "#", ))))), ""))</f>
        <v/>
      </c>
      <c r="CS182" t="str" cm="1">
        <f t="array" ref="CS182">IF(OR(CS$1="", $P182=""), "", IFERROR(_xlfn.TEXTJOIN(", ", TRUE, _xlfn._xlws.FILTER(_xlfn.TEXTSPLIT($P182, "#", ), ISNUMBER(SEARCH(CS$1, _xlfn.TEXTSPLIT($P182, "#", ))))), ""))</f>
        <v/>
      </c>
      <c r="CT182" t="str" cm="1">
        <f t="array" ref="CT182">IF(OR(CT$1="", $P182=""), "", IFERROR(_xlfn.TEXTJOIN(", ", TRUE, _xlfn._xlws.FILTER(_xlfn.TEXTSPLIT($P182, "#", ), ISNUMBER(SEARCH(CT$1, _xlfn.TEXTSPLIT($P182, "#", ))))), ""))</f>
        <v/>
      </c>
      <c r="CU182" t="str" cm="1">
        <f t="array" ref="CU182">IF(OR(CU$1="", $P182=""), "", IFERROR(_xlfn.TEXTJOIN(", ", TRUE, _xlfn._xlws.FILTER(_xlfn.TEXTSPLIT($P182, "#", ), ISNUMBER(SEARCH(CU$1, _xlfn.TEXTSPLIT($P182, "#", ))))), ""))</f>
        <v/>
      </c>
      <c r="CV182" t="str" cm="1">
        <f t="array" ref="CV182">IF(OR(CV$1="", $P182=""), "", IFERROR(_xlfn.TEXTJOIN(", ", TRUE, _xlfn._xlws.FILTER(_xlfn.TEXTSPLIT($P182, "#", ), ISNUMBER(SEARCH(CV$1, _xlfn.TEXTSPLIT($P182, "#", ))))), ""))</f>
        <v/>
      </c>
      <c r="CW182" t="str" cm="1">
        <f t="array" ref="CW182">IF(OR(CW$1="", $P182=""), "", IFERROR(_xlfn.TEXTJOIN(", ", TRUE, _xlfn._xlws.FILTER(_xlfn.TEXTSPLIT($P182, "#", ), ISNUMBER(SEARCH(CW$1, _xlfn.TEXTSPLIT($P182, "#", ))))), ""))</f>
        <v/>
      </c>
      <c r="CX182" t="str" cm="1">
        <f t="array" ref="CX182">IF(OR(CX$1="", $P182=""), "", IFERROR(_xlfn.TEXTJOIN(", ", TRUE, _xlfn._xlws.FILTER(_xlfn.TEXTSPLIT($P182, "#", ), ISNUMBER(SEARCH(CX$1, _xlfn.TEXTSPLIT($P182, "#", ))))), ""))</f>
        <v/>
      </c>
      <c r="CY182" t="str" cm="1">
        <f t="array" ref="CY182">IF(OR(CY$1="", $P182=""), "", IFERROR(_xlfn.TEXTJOIN(", ", TRUE, _xlfn._xlws.FILTER(_xlfn.TEXTSPLIT($P182, "#", ), ISNUMBER(SEARCH(CY$1, _xlfn.TEXTSPLIT($P182, "#", ))))), ""))</f>
        <v/>
      </c>
      <c r="CZ182" t="str" cm="1">
        <f t="array" ref="CZ182">IF(OR(CZ$1="", $P182=""), "", IFERROR(_xlfn.TEXTJOIN(", ", TRUE, _xlfn._xlws.FILTER(_xlfn.TEXTSPLIT($P182, "#", ), ISNUMBER(SEARCH(CZ$1, _xlfn.TEXTSPLIT($P182, "#", ))))), ""))</f>
        <v/>
      </c>
      <c r="DA182" t="str" cm="1">
        <f t="array" ref="DA182">IF(OR(DA$1="", $P182=""), "", IFERROR(_xlfn.TEXTJOIN(", ", TRUE, _xlfn._xlws.FILTER(_xlfn.TEXTSPLIT($P182, "#", ), ISNUMBER(SEARCH(DA$1, _xlfn.TEXTSPLIT($P182, "#", ))))), ""))</f>
        <v/>
      </c>
      <c r="DB182" t="str" cm="1">
        <f t="array" ref="DB182">IF(OR(DB$1="", $P182=""), "", IFERROR(_xlfn.TEXTJOIN(", ", TRUE, _xlfn._xlws.FILTER(_xlfn.TEXTSPLIT($P182, "#", ), ISNUMBER(SEARCH(DB$1, _xlfn.TEXTSPLIT($P182, "#", ))))), ""))</f>
        <v/>
      </c>
      <c r="DC182" t="str" cm="1">
        <f t="array" ref="DC182">IF(OR(DC$1="", $P182=""), "", IFERROR(_xlfn.TEXTJOIN(", ", TRUE, _xlfn._xlws.FILTER(_xlfn.TEXTSPLIT($P182, "#", ), ISNUMBER(SEARCH(DC$1, _xlfn.TEXTSPLIT($P182, "#", ))))), ""))</f>
        <v/>
      </c>
      <c r="DD182" t="str" cm="1">
        <f t="array" ref="DD182">IF(OR(DD$1="", $P182=""), "", IFERROR(_xlfn.TEXTJOIN(", ", TRUE, _xlfn._xlws.FILTER(_xlfn.TEXTSPLIT($P182, "#", ), ISNUMBER(SEARCH(DD$1, _xlfn.TEXTSPLIT($P182, "#", ))))), ""))</f>
        <v/>
      </c>
      <c r="DE182" t="str" cm="1">
        <f t="array" ref="DE182">IF(OR(DE$1="", $P182=""), "", IFERROR(_xlfn.TEXTJOIN(", ", TRUE, _xlfn._xlws.FILTER(_xlfn.TEXTSPLIT($P182, "#", ), ISNUMBER(SEARCH(DE$1, _xlfn.TEXTSPLIT($P182, "#", ))))), ""))</f>
        <v/>
      </c>
      <c r="DF182" t="str" cm="1">
        <f t="array" ref="DF182">IF(OR(DF$1="", $P182=""), "", IFERROR(_xlfn.TEXTJOIN(", ", TRUE, _xlfn._xlws.FILTER(_xlfn.TEXTSPLIT($P182, "#", ), ISNUMBER(SEARCH(DF$1, _xlfn.TEXTSPLIT($P182, "#", ))))), ""))</f>
        <v/>
      </c>
      <c r="DG182" t="str" cm="1">
        <f t="array" ref="DG182">IF(OR(DG$1="", $P182=""), "", IFERROR(_xlfn.TEXTJOIN(", ", TRUE, _xlfn._xlws.FILTER(_xlfn.TEXTSPLIT($P182, "#", ), ISNUMBER(SEARCH(DG$1, _xlfn.TEXTSPLIT($P182, "#", ))))), ""))</f>
        <v/>
      </c>
      <c r="DH182" t="str" cm="1">
        <f t="array" ref="DH182">IF(OR(DH$1="", $P182=""), "", IFERROR(_xlfn.TEXTJOIN(", ", TRUE, _xlfn._xlws.FILTER(_xlfn.TEXTSPLIT($P182, "#", ), ISNUMBER(SEARCH(DH$1, _xlfn.TEXTSPLIT($P182, "#", ))))), ""))</f>
        <v/>
      </c>
      <c r="DI182" t="str" cm="1">
        <f t="array" ref="DI182">IF(OR(DI$1="", $P182=""), "", IFERROR(_xlfn.TEXTJOIN(", ", TRUE, _xlfn._xlws.FILTER(_xlfn.TEXTSPLIT($P182, "#", ), ISNUMBER(SEARCH(DI$1, _xlfn.TEXTSPLIT($P182, "#", ))))), ""))</f>
        <v/>
      </c>
      <c r="DJ182" t="str" cm="1">
        <f t="array" ref="DJ182">IF(OR(DJ$1="", $P182=""), "", IFERROR(_xlfn.TEXTJOIN(", ", TRUE, _xlfn._xlws.FILTER(_xlfn.TEXTSPLIT($P182, "#", ), ISNUMBER(SEARCH(DJ$1, _xlfn.TEXTSPLIT($P182, "#", ))))), ""))</f>
        <v/>
      </c>
      <c r="DK182" t="str" cm="1">
        <f t="array" ref="DK182">IF(OR(DK$1="", $P182=""), "", IFERROR(_xlfn.TEXTJOIN(", ", TRUE, _xlfn._xlws.FILTER(_xlfn.TEXTSPLIT($P182, "#", ), ISNUMBER(SEARCH(DK$1, _xlfn.TEXTSPLIT($P182, "#", ))))), ""))</f>
        <v/>
      </c>
      <c r="DL182" t="str" cm="1">
        <f t="array" ref="DL182">IF(OR(DL$1="", $P182=""), "", IFERROR(_xlfn.TEXTJOIN(", ", TRUE, _xlfn._xlws.FILTER(_xlfn.TEXTSPLIT($P182, "#", ), ISNUMBER(SEARCH(DL$1, _xlfn.TEXTSPLIT($P182, "#", ))))), ""))</f>
        <v/>
      </c>
      <c r="DM182" t="str" cm="1">
        <f t="array" ref="DM182">IF(OR(DM$1="", $P182=""), "", IFERROR(_xlfn.TEXTJOIN(", ", TRUE, _xlfn._xlws.FILTER(_xlfn.TEXTSPLIT($P182, "#", ), ISNUMBER(SEARCH(DM$1, _xlfn.TEXTSPLIT($P182, "#", ))))), ""))</f>
        <v/>
      </c>
      <c r="DN182" t="str" cm="1">
        <f t="array" ref="DN182">IF(OR(DN$1="", $P182=""), "", IFERROR(_xlfn.TEXTJOIN(", ", TRUE, _xlfn._xlws.FILTER(_xlfn.TEXTSPLIT($P182, "#", ), ISNUMBER(SEARCH(DN$1, _xlfn.TEXTSPLIT($P182, "#", ))))), ""))</f>
        <v/>
      </c>
      <c r="DO182" t="str" cm="1">
        <f t="array" ref="DO182">IF(OR(DO$1="", $P182=""), "", IFERROR(_xlfn.TEXTJOIN(", ", TRUE, _xlfn._xlws.FILTER(_xlfn.TEXTSPLIT($P182, "#", ), ISNUMBER(SEARCH(DO$1, _xlfn.TEXTSPLIT($P182, "#", ))))), ""))</f>
        <v/>
      </c>
      <c r="DP182" t="str" cm="1">
        <f t="array" ref="DP182">IF(OR(DP$1="", $P182=""), "", IFERROR(_xlfn.TEXTJOIN(", ", TRUE, _xlfn._xlws.FILTER(_xlfn.TEXTSPLIT($P182, "#", ), ISNUMBER(SEARCH(DP$1, _xlfn.TEXTSPLIT($P182, "#", ))))), ""))</f>
        <v/>
      </c>
      <c r="DQ182" t="str" cm="1">
        <f t="array" ref="DQ182">IF(OR(DQ$1="", $P182=""), "", IFERROR(_xlfn.TEXTJOIN(", ", TRUE, _xlfn._xlws.FILTER(_xlfn.TEXTSPLIT($P182, "#", ), ISNUMBER(SEARCH(DQ$1, _xlfn.TEXTSPLIT($P182, "#", ))))), ""))</f>
        <v/>
      </c>
      <c r="DR182" t="str" cm="1">
        <f t="array" ref="DR182">IF(OR(DR$1="", $P182=""), "", IFERROR(_xlfn.TEXTJOIN(", ", TRUE, _xlfn._xlws.FILTER(_xlfn.TEXTSPLIT($P182, "#", ), ISNUMBER(SEARCH(DR$1, _xlfn.TEXTSPLIT($P182, "#", ))))), ""))</f>
        <v/>
      </c>
      <c r="DS182" t="str" cm="1">
        <f t="array" ref="DS182">IF(OR(DS$1="", $P182=""), "", IFERROR(_xlfn.TEXTJOIN(", ", TRUE, _xlfn._xlws.FILTER(_xlfn.TEXTSPLIT($P182, "#", ), ISNUMBER(SEARCH(DS$1, _xlfn.TEXTSPLIT($P182, "#", ))))), ""))</f>
        <v/>
      </c>
      <c r="DT182" t="str" cm="1">
        <f t="array" ref="DT182">IF(OR(DT$1="", $P182=""), "", IFERROR(_xlfn.TEXTJOIN(", ", TRUE, _xlfn._xlws.FILTER(_xlfn.TEXTSPLIT($P182, "#", ), ISNUMBER(SEARCH(DT$1, _xlfn.TEXTSPLIT($P182, "#", ))))), ""))</f>
        <v/>
      </c>
      <c r="DU182" t="str" cm="1">
        <f t="array" ref="DU182">IF(OR(DU$1="", $P182=""), "", IFERROR(_xlfn.TEXTJOIN(", ", TRUE, _xlfn._xlws.FILTER(_xlfn.TEXTSPLIT($P182, "#", ), ISNUMBER(SEARCH(DU$1, _xlfn.TEXTSPLIT($P182, "#", ))))), ""))</f>
        <v/>
      </c>
      <c r="DV182" t="str" cm="1">
        <f t="array" ref="DV182">IF(OR(DV$1="", $P182=""), "", IFERROR(_xlfn.TEXTJOIN(", ", TRUE, _xlfn._xlws.FILTER(_xlfn.TEXTSPLIT($P182, "#", ), ISNUMBER(SEARCH(DV$1, _xlfn.TEXTSPLIT($P182, "#", ))))), ""))</f>
        <v/>
      </c>
      <c r="DW182" t="str" cm="1">
        <f t="array" ref="DW182">IF(OR(DW$1="", $P182=""), "", IFERROR(_xlfn.TEXTJOIN(", ", TRUE, _xlfn._xlws.FILTER(_xlfn.TEXTSPLIT($P182, "#", ), ISNUMBER(SEARCH(DW$1, _xlfn.TEXTSPLIT($P182, "#", ))))), ""))</f>
        <v/>
      </c>
      <c r="DX182" t="str" cm="1">
        <f t="array" ref="DX182">IF(OR(DX$1="", $P182=""), "", IFERROR(_xlfn.TEXTJOIN(", ", TRUE, _xlfn._xlws.FILTER(_xlfn.TEXTSPLIT($P182, "#", ), ISNUMBER(SEARCH(DX$1, _xlfn.TEXTSPLIT($P182, "#", ))))), ""))</f>
        <v/>
      </c>
      <c r="DY182" t="str" cm="1">
        <f t="array" ref="DY182">IF(OR(DY$1="", $P182=""), "", IFERROR(_xlfn.TEXTJOIN(", ", TRUE, _xlfn._xlws.FILTER(_xlfn.TEXTSPLIT($P182, "#", ), ISNUMBER(SEARCH(DY$1, _xlfn.TEXTSPLIT($P182, "#", ))))), ""))</f>
        <v/>
      </c>
      <c r="DZ182" t="str" cm="1">
        <f t="array" ref="DZ182">IF(OR(DZ$1="", $P182=""), "", IFERROR(_xlfn.TEXTJOIN(", ", TRUE, _xlfn._xlws.FILTER(_xlfn.TEXTSPLIT($P182, "#", ), ISNUMBER(SEARCH(DZ$1, _xlfn.TEXTSPLIT($P182, "#", ))))), ""))</f>
        <v/>
      </c>
      <c r="EA182" t="str" cm="1">
        <f t="array" ref="EA182">IF(OR(EA$1="", $P182=""), "", IFERROR(_xlfn.TEXTJOIN(", ", TRUE, _xlfn._xlws.FILTER(_xlfn.TEXTSPLIT($P182, "#", ), ISNUMBER(SEARCH(EA$1, _xlfn.TEXTSPLIT($P182, "#", ))))), ""))</f>
        <v/>
      </c>
      <c r="EB182" t="str" cm="1">
        <f t="array" ref="EB182">IF(OR(EB$1="", $P182=""), "", IFERROR(_xlfn.TEXTJOIN(", ", TRUE, _xlfn._xlws.FILTER(_xlfn.TEXTSPLIT($P182, "#", ), ISNUMBER(SEARCH(EB$1, _xlfn.TEXTSPLIT($P182, "#", ))))), ""))</f>
        <v/>
      </c>
      <c r="EC182" t="str" cm="1">
        <f t="array" ref="EC182">IF(OR(EC$1="", $P182=""), "", IFERROR(_xlfn.TEXTJOIN(", ", TRUE, _xlfn._xlws.FILTER(_xlfn.TEXTSPLIT($P182, "#", ), ISNUMBER(SEARCH(EC$1, _xlfn.TEXTSPLIT($P182, "#", ))))), ""))</f>
        <v/>
      </c>
      <c r="ED182" t="str" cm="1">
        <f t="array" ref="ED182">IF(OR(ED$1="", $P182=""), "", IFERROR(_xlfn.TEXTJOIN(", ", TRUE, _xlfn._xlws.FILTER(_xlfn.TEXTSPLIT($P182, "#", ), ISNUMBER(SEARCH(ED$1, _xlfn.TEXTSPLIT($P182, "#", ))))), ""))</f>
        <v/>
      </c>
      <c r="EE182" t="str" cm="1">
        <f t="array" ref="EE182">IF(OR(EE$1="", $P182=""), "", IFERROR(_xlfn.TEXTJOIN(", ", TRUE, _xlfn._xlws.FILTER(_xlfn.TEXTSPLIT($P182, "#", ), ISNUMBER(SEARCH(EE$1, _xlfn.TEXTSPLIT($P182, "#", ))))), ""))</f>
        <v/>
      </c>
      <c r="EF182" t="str" cm="1">
        <f t="array" ref="EF182">IF(OR(EF$1="", $P182=""), "", IFERROR(_xlfn.TEXTJOIN(", ", TRUE, _xlfn._xlws.FILTER(_xlfn.TEXTSPLIT($P182, "#", ), ISNUMBER(SEARCH(EF$1, _xlfn.TEXTSPLIT($P182, "#", ))))), ""))</f>
        <v/>
      </c>
      <c r="EG182" t="str" cm="1">
        <f t="array" ref="EG182">IF(OR(EG$1="", $P182=""), "", IFERROR(_xlfn.TEXTJOIN(", ", TRUE, _xlfn._xlws.FILTER(_xlfn.TEXTSPLIT($P182, "#", ), ISNUMBER(SEARCH(EG$1, _xlfn.TEXTSPLIT($P182, "#", ))))), ""))</f>
        <v/>
      </c>
      <c r="EH182" t="str" cm="1">
        <f t="array" ref="EH182">IF(OR(EH$1="", $P182=""), "", IFERROR(_xlfn.TEXTJOIN(", ", TRUE, _xlfn._xlws.FILTER(_xlfn.TEXTSPLIT($P182, "#", ), ISNUMBER(SEARCH(EH$1, _xlfn.TEXTSPLIT($P182, "#", ))))), ""))</f>
        <v/>
      </c>
      <c r="EI182" t="str" cm="1">
        <f t="array" ref="EI182">IF(OR(EI$1="", $P182=""), "", IFERROR(_xlfn.TEXTJOIN(", ", TRUE, _xlfn._xlws.FILTER(_xlfn.TEXTSPLIT($P182, "#", ), ISNUMBER(SEARCH(EI$1, _xlfn.TEXTSPLIT($P182, "#", ))))), ""))</f>
        <v/>
      </c>
      <c r="EJ182" t="str" cm="1">
        <f t="array" ref="EJ182">IF(OR(EJ$1="", $P182=""), "", IFERROR(_xlfn.TEXTJOIN(", ", TRUE, _xlfn._xlws.FILTER(_xlfn.TEXTSPLIT($P182, "#", ), ISNUMBER(SEARCH(EJ$1, _xlfn.TEXTSPLIT($P182, "#", ))))), ""))</f>
        <v/>
      </c>
      <c r="EK182" t="str" cm="1">
        <f t="array" ref="EK182">IF(OR(EK$1="", $P182=""), "", IFERROR(_xlfn.TEXTJOIN(", ", TRUE, _xlfn._xlws.FILTER(_xlfn.TEXTSPLIT($P182, "#", ), ISNUMBER(SEARCH(EK$1, _xlfn.TEXTSPLIT($P182, "#", ))))), ""))</f>
        <v/>
      </c>
      <c r="EL182" t="str" cm="1">
        <f t="array" ref="EL182">IF(OR(EL$1="", $P182=""), "", IFERROR(_xlfn.TEXTJOIN(", ", TRUE, _xlfn._xlws.FILTER(_xlfn.TEXTSPLIT($P182, "#", ), ISNUMBER(SEARCH(EL$1, _xlfn.TEXTSPLIT($P182, "#", ))))), ""))</f>
        <v/>
      </c>
      <c r="EM182" t="str" cm="1">
        <f t="array" ref="EM182">IF(OR(EM$1="", $P182=""), "", IFERROR(_xlfn.TEXTJOIN(", ", TRUE, _xlfn._xlws.FILTER(_xlfn.TEXTSPLIT($P182, "#", ), ISNUMBER(SEARCH(EM$1, _xlfn.TEXTSPLIT($P182, "#", ))))), ""))</f>
        <v/>
      </c>
      <c r="EN182" t="str" cm="1">
        <f t="array" ref="EN182">IF(OR(EN$1="", $P182=""), "", IFERROR(_xlfn.TEXTJOIN(", ", TRUE, _xlfn._xlws.FILTER(_xlfn.TEXTSPLIT($P182, "#", ), ISNUMBER(SEARCH(EN$1, _xlfn.TEXTSPLIT($P182, "#", ))))), ""))</f>
        <v/>
      </c>
      <c r="EO182" t="str" cm="1">
        <f t="array" ref="EO182">IF(OR(EO$1="", $P182=""), "", IFERROR(_xlfn.TEXTJOIN(", ", TRUE, _xlfn._xlws.FILTER(_xlfn.TEXTSPLIT($P182, "#", ), ISNUMBER(SEARCH(EO$1, _xlfn.TEXTSPLIT($P182, "#", ))))), ""))</f>
        <v/>
      </c>
      <c r="EP182" t="str" cm="1">
        <f t="array" ref="EP182">IF(OR(EP$1="", $P182=""), "", IFERROR(_xlfn.TEXTJOIN(", ", TRUE, _xlfn._xlws.FILTER(_xlfn.TEXTSPLIT($P182, "#", ), ISNUMBER(SEARCH(EP$1, _xlfn.TEXTSPLIT($P182, "#", ))))), ""))</f>
        <v/>
      </c>
      <c r="EQ182" t="str" cm="1">
        <f t="array" ref="EQ182">IF(OR(EQ$1="", $P182=""), "", IFERROR(_xlfn.TEXTJOIN(", ", TRUE, _xlfn._xlws.FILTER(_xlfn.TEXTSPLIT($P182, "#", ), ISNUMBER(SEARCH(EQ$1, _xlfn.TEXTSPLIT($P182, "#", ))))), ""))</f>
        <v/>
      </c>
      <c r="ER182" t="str" cm="1">
        <f t="array" ref="ER182">IF(OR(ER$1="", $P182=""), "", IFERROR(_xlfn.TEXTJOIN(", ", TRUE, _xlfn._xlws.FILTER(_xlfn.TEXTSPLIT($P182, "#", ), ISNUMBER(SEARCH(ER$1, _xlfn.TEXTSPLIT($P182, "#", ))))), ""))</f>
        <v/>
      </c>
      <c r="ES182" t="str" cm="1">
        <f t="array" ref="ES182">IF(OR(ES$1="", $P182=""), "", IFERROR(_xlfn.TEXTJOIN(", ", TRUE, _xlfn._xlws.FILTER(_xlfn.TEXTSPLIT($P182, "#", ), ISNUMBER(SEARCH(ES$1, _xlfn.TEXTSPLIT($P182, "#", ))))), ""))</f>
        <v/>
      </c>
      <c r="ET182" t="str" cm="1">
        <f t="array" ref="ET182">IF(OR(ET$1="", $P182=""), "", IFERROR(_xlfn.TEXTJOIN(", ", TRUE, _xlfn._xlws.FILTER(_xlfn.TEXTSPLIT($P182, "#", ), ISNUMBER(SEARCH(ET$1, _xlfn.TEXTSPLIT($P182, "#", ))))), ""))</f>
        <v/>
      </c>
      <c r="EU182" t="str" cm="1">
        <f t="array" ref="EU182">IF(OR(EU$1="", $P182=""), "", IFERROR(_xlfn.TEXTJOIN(", ", TRUE, _xlfn._xlws.FILTER(_xlfn.TEXTSPLIT($P182, "#", ), ISNUMBER(SEARCH(EU$1, _xlfn.TEXTSPLIT($P182, "#", ))))), ""))</f>
        <v/>
      </c>
      <c r="EV182" t="str" cm="1">
        <f t="array" ref="EV182">IF(OR(EV$1="", $P182=""), "", IFERROR(_xlfn.TEXTJOIN(", ", TRUE, _xlfn._xlws.FILTER(_xlfn.TEXTSPLIT($P182, "#", ), ISNUMBER(SEARCH(EV$1, _xlfn.TEXTSPLIT($P182, "#", ))))), ""))</f>
        <v/>
      </c>
      <c r="EW182" t="str" cm="1">
        <f t="array" ref="EW182">IF(OR(EW$1="", $P182=""), "", IFERROR(_xlfn.TEXTJOIN(", ", TRUE, _xlfn._xlws.FILTER(_xlfn.TEXTSPLIT($P182, "#", ), ISNUMBER(SEARCH(EW$1, _xlfn.TEXTSPLIT($P182, "#", ))))), ""))</f>
        <v/>
      </c>
      <c r="EX182" t="str" cm="1">
        <f t="array" ref="EX182">IF(OR(EX$1="", $P182=""), "", IFERROR(_xlfn.TEXTJOIN(", ", TRUE, _xlfn._xlws.FILTER(_xlfn.TEXTSPLIT($P182, "#", ), ISNUMBER(SEARCH(EX$1, _xlfn.TEXTSPLIT($P182, "#", ))))), ""))</f>
        <v/>
      </c>
      <c r="EY182" t="str" cm="1">
        <f t="array" ref="EY182">IF(OR(EY$1="", $P182=""), "", IFERROR(_xlfn.TEXTJOIN(", ", TRUE, _xlfn._xlws.FILTER(_xlfn.TEXTSPLIT($P182, "#", ), ISNUMBER(SEARCH(EY$1, _xlfn.TEXTSPLIT($P182, "#", ))))), ""))</f>
        <v/>
      </c>
      <c r="EZ182" t="str" cm="1">
        <f t="array" ref="EZ182">IF(OR(EZ$1="", $P182=""), "", IFERROR(_xlfn.TEXTJOIN(", ", TRUE, _xlfn._xlws.FILTER(_xlfn.TEXTSPLIT($P182, "#", ), ISNUMBER(SEARCH(EZ$1, _xlfn.TEXTSPLIT($P182, "#", ))))), ""))</f>
        <v/>
      </c>
      <c r="FA182" t="str" cm="1">
        <f t="array" ref="FA182">IF(OR(FA$1="", $P182=""), "", IFERROR(_xlfn.TEXTJOIN(", ", TRUE, _xlfn._xlws.FILTER(_xlfn.TEXTSPLIT($P182, "#", ), ISNUMBER(SEARCH(FA$1, _xlfn.TEXTSPLIT($P182, "#", ))))), ""))</f>
        <v/>
      </c>
      <c r="FB182" t="str" cm="1">
        <f t="array" ref="FB182">IF(OR(FB$1="", $P182=""), "", IFERROR(_xlfn.TEXTJOIN(", ", TRUE, _xlfn._xlws.FILTER(_xlfn.TEXTSPLIT($P182, "#", ), ISNUMBER(SEARCH(FB$1, _xlfn.TEXTSPLIT($P182, "#", ))))), ""))</f>
        <v/>
      </c>
      <c r="FC182" t="str" cm="1">
        <f t="array" ref="FC182">IF(OR(FC$1="", $P182=""), "", IFERROR(_xlfn.TEXTJOIN(", ", TRUE, _xlfn._xlws.FILTER(_xlfn.TEXTSPLIT($P182, "#", ), ISNUMBER(SEARCH(FC$1, _xlfn.TEXTSPLIT($P182, "#", ))))), ""))</f>
        <v/>
      </c>
      <c r="FD182" t="str" cm="1">
        <f t="array" ref="FD182">IF(OR(FD$1="", $P182=""), "", IFERROR(_xlfn.TEXTJOIN(", ", TRUE, _xlfn._xlws.FILTER(_xlfn.TEXTSPLIT($P182, "#", ), ISNUMBER(SEARCH(FD$1, _xlfn.TEXTSPLIT($P182, "#", ))))), ""))</f>
        <v/>
      </c>
      <c r="FE182" t="str" cm="1">
        <f t="array" ref="FE182">IF(OR(FE$1="", $P182=""), "", IFERROR(_xlfn.TEXTJOIN(", ", TRUE, _xlfn._xlws.FILTER(_xlfn.TEXTSPLIT($P182, "#", ), ISNUMBER(SEARCH(FE$1, _xlfn.TEXTSPLIT($P182, "#", ))))), ""))</f>
        <v/>
      </c>
      <c r="FF182" t="str" cm="1">
        <f t="array" ref="FF182">IF(OR(FF$1="", $P182=""), "", IFERROR(_xlfn.TEXTJOIN(", ", TRUE, _xlfn._xlws.FILTER(_xlfn.TEXTSPLIT($P182, "#", ), ISNUMBER(SEARCH(FF$1, _xlfn.TEXTSPLIT($P182, "#", ))))), ""))</f>
        <v/>
      </c>
      <c r="FG182" t="str" cm="1">
        <f t="array" ref="FG182">IF(OR(FG$1="", $P182=""), "", IFERROR(_xlfn.TEXTJOIN(", ", TRUE, _xlfn._xlws.FILTER(_xlfn.TEXTSPLIT($P182, "#", ), ISNUMBER(SEARCH(FG$1, _xlfn.TEXTSPLIT($P182, "#", ))))), ""))</f>
        <v/>
      </c>
      <c r="FH182" t="str" cm="1">
        <f t="array" ref="FH182">IF(OR(FH$1="", $P182=""), "", IFERROR(_xlfn.TEXTJOIN(", ", TRUE, _xlfn._xlws.FILTER(_xlfn.TEXTSPLIT($P182, "#", ), ISNUMBER(SEARCH(FH$1, _xlfn.TEXTSPLIT($P182, "#", ))))), ""))</f>
        <v/>
      </c>
      <c r="FI182" t="str" cm="1">
        <f t="array" ref="FI182">IF(OR(FI$1="", $P182=""), "", IFERROR(_xlfn.TEXTJOIN(", ", TRUE, _xlfn._xlws.FILTER(_xlfn.TEXTSPLIT($P182, "#", ), ISNUMBER(SEARCH(FI$1, _xlfn.TEXTSPLIT($P182, "#", ))))), ""))</f>
        <v/>
      </c>
      <c r="FJ182" t="str" cm="1">
        <f t="array" ref="FJ182">IF(OR(FJ$1="", $P182=""), "", IFERROR(_xlfn.TEXTJOIN(", ", TRUE, _xlfn._xlws.FILTER(_xlfn.TEXTSPLIT($P182, "#", ), ISNUMBER(SEARCH(FJ$1, _xlfn.TEXTSPLIT($P182, "#", ))))), ""))</f>
        <v/>
      </c>
      <c r="FK182" t="str" cm="1">
        <f t="array" ref="FK182">IF(OR(FK$1="", $P182=""), "", IFERROR(_xlfn.TEXTJOIN(", ", TRUE, _xlfn._xlws.FILTER(_xlfn.TEXTSPLIT($P182, "#", ), ISNUMBER(SEARCH(FK$1, _xlfn.TEXTSPLIT($P182, "#", ))))), ""))</f>
        <v/>
      </c>
      <c r="FL182" t="str" cm="1">
        <f t="array" ref="FL182">IF(OR(FL$1="", $P182=""), "", IFERROR(_xlfn.TEXTJOIN(", ", TRUE, _xlfn._xlws.FILTER(_xlfn.TEXTSPLIT($P182, "#", ), ISNUMBER(SEARCH(FL$1, _xlfn.TEXTSPLIT($P182, "#", ))))), ""))</f>
        <v/>
      </c>
      <c r="FM182" t="str" cm="1">
        <f t="array" ref="FM182">IF(OR(FM$1="", $P182=""), "", IFERROR(_xlfn.TEXTJOIN(", ", TRUE, _xlfn._xlws.FILTER(_xlfn.TEXTSPLIT($P182, "#", ), ISNUMBER(SEARCH(FM$1, _xlfn.TEXTSPLIT($P182, "#", ))))), ""))</f>
        <v/>
      </c>
      <c r="FN182" t="str" cm="1">
        <f t="array" ref="FN182">IF(OR(FN$1="", $P182=""), "", IFERROR(_xlfn.TEXTJOIN(", ", TRUE, _xlfn._xlws.FILTER(_xlfn.TEXTSPLIT($P182, "#", ), ISNUMBER(SEARCH(FN$1, _xlfn.TEXTSPLIT($P182, "#", ))))), ""))</f>
        <v/>
      </c>
      <c r="FO182" t="str" cm="1">
        <f t="array" ref="FO182">IF(OR(FO$1="", $P182=""), "", IFERROR(_xlfn.TEXTJOIN(", ", TRUE, _xlfn._xlws.FILTER(_xlfn.TEXTSPLIT($P182, "#", ), ISNUMBER(SEARCH(FO$1, _xlfn.TEXTSPLIT($P182, "#", ))))), ""))</f>
        <v/>
      </c>
      <c r="FP182" t="str" cm="1">
        <f t="array" ref="FP182">IF(OR(FP$1="", $P182=""), "", IFERROR(_xlfn.TEXTJOIN(", ", TRUE, _xlfn._xlws.FILTER(_xlfn.TEXTSPLIT($P182, "#", ), ISNUMBER(SEARCH(FP$1, _xlfn.TEXTSPLIT($P182, "#", ))))), ""))</f>
        <v/>
      </c>
      <c r="FQ182" t="str" cm="1">
        <f t="array" ref="FQ182">IF(OR(FQ$1="", $P182=""), "", IFERROR(_xlfn.TEXTJOIN(", ", TRUE, _xlfn._xlws.FILTER(_xlfn.TEXTSPLIT($P182, "#", ), ISNUMBER(SEARCH(FQ$1, _xlfn.TEXTSPLIT($P182, "#", ))))), ""))</f>
        <v/>
      </c>
      <c r="FR182" t="str" cm="1">
        <f t="array" ref="FR182">IF(OR(FR$1="", $P182=""), "", IFERROR(_xlfn.TEXTJOIN(", ", TRUE, _xlfn._xlws.FILTER(_xlfn.TEXTSPLIT($P182, "#", ), ISNUMBER(SEARCH(FR$1, _xlfn.TEXTSPLIT($P182, "#", ))))), ""))</f>
        <v/>
      </c>
      <c r="FS182" t="str" cm="1">
        <f t="array" ref="FS182">IF(OR(FS$1="", $P182=""), "", IFERROR(_xlfn.TEXTJOIN(", ", TRUE, _xlfn._xlws.FILTER(_xlfn.TEXTSPLIT($P182, "#", ), ISNUMBER(SEARCH(FS$1, _xlfn.TEXTSPLIT($P182, "#", ))))), ""))</f>
        <v/>
      </c>
      <c r="FT182" t="str" cm="1">
        <f t="array" ref="FT182">IF(OR(FT$1="", $P182=""), "", IFERROR(_xlfn.TEXTJOIN(", ", TRUE, _xlfn._xlws.FILTER(_xlfn.TEXTSPLIT($P182, "#", ), ISNUMBER(SEARCH(FT$1, _xlfn.TEXTSPLIT($P182, "#", ))))), ""))</f>
        <v/>
      </c>
      <c r="FU182" t="str" cm="1">
        <f t="array" ref="FU182">IF(OR(FU$1="", $P182=""), "", IFERROR(_xlfn.TEXTJOIN(", ", TRUE, _xlfn._xlws.FILTER(_xlfn.TEXTSPLIT($P182, "#", ), ISNUMBER(SEARCH(FU$1, _xlfn.TEXTSPLIT($P182, "#", ))))), ""))</f>
        <v/>
      </c>
      <c r="FV182" t="str" cm="1">
        <f t="array" ref="FV182">IF(OR(FV$1="", $P182=""), "", IFERROR(_xlfn.TEXTJOIN(", ", TRUE, _xlfn._xlws.FILTER(_xlfn.TEXTSPLIT($P182, "#", ), ISNUMBER(SEARCH(FV$1, _xlfn.TEXTSPLIT($P182, "#", ))))), ""))</f>
        <v/>
      </c>
      <c r="FW182" t="str" cm="1">
        <f t="array" ref="FW182">IF(OR(FW$1="", $P182=""), "", IFERROR(_xlfn.TEXTJOIN(", ", TRUE, _xlfn._xlws.FILTER(_xlfn.TEXTSPLIT($P182, "#", ), ISNUMBER(SEARCH(FW$1, _xlfn.TEXTSPLIT($P182, "#", ))))), ""))</f>
        <v/>
      </c>
      <c r="FX182" t="str" cm="1">
        <f t="array" ref="FX182">IF(OR(FX$1="", $P182=""), "", IFERROR(_xlfn.TEXTJOIN(", ", TRUE, _xlfn._xlws.FILTER(_xlfn.TEXTSPLIT($P182, "#", ), ISNUMBER(SEARCH(FX$1, _xlfn.TEXTSPLIT($P182, "#", ))))), ""))</f>
        <v/>
      </c>
      <c r="FY182" t="str" cm="1">
        <f t="array" ref="FY182">IF(OR(FY$1="", $P182=""), "", IFERROR(_xlfn.TEXTJOIN(", ", TRUE, _xlfn._xlws.FILTER(_xlfn.TEXTSPLIT($P182, "#", ), ISNUMBER(SEARCH(FY$1, _xlfn.TEXTSPLIT($P182, "#", ))))), ""))</f>
        <v/>
      </c>
      <c r="FZ182" t="str" cm="1">
        <f t="array" ref="FZ182">IF(OR(FZ$1="", $P182=""), "", IFERROR(_xlfn.TEXTJOIN(", ", TRUE, _xlfn._xlws.FILTER(_xlfn.TEXTSPLIT($P182, "#", ), ISNUMBER(SEARCH(FZ$1, _xlfn.TEXTSPLIT($P182, "#", ))))), ""))</f>
        <v/>
      </c>
      <c r="GA182" t="str" cm="1">
        <f t="array" ref="GA182">IF(OR(GA$1="", $P182=""), "", IFERROR(_xlfn.TEXTJOIN(", ", TRUE, _xlfn._xlws.FILTER(_xlfn.TEXTSPLIT($P182, "#", ), ISNUMBER(SEARCH(GA$1, _xlfn.TEXTSPLIT($P182, "#", ))))), ""))</f>
        <v/>
      </c>
      <c r="GB182" t="str" cm="1">
        <f t="array" ref="GB182">IF(OR(GB$1="", $P182=""), "", IFERROR(_xlfn.TEXTJOIN(", ", TRUE, _xlfn._xlws.FILTER(_xlfn.TEXTSPLIT($P182, "#", ), ISNUMBER(SEARCH(GB$1, _xlfn.TEXTSPLIT($P182, "#", ))))), ""))</f>
        <v/>
      </c>
      <c r="GC182" t="str" cm="1">
        <f t="array" ref="GC182">IF(OR(GC$1="", $P182=""), "", IFERROR(_xlfn.TEXTJOIN(", ", TRUE, _xlfn._xlws.FILTER(_xlfn.TEXTSPLIT($P182, "#", ), ISNUMBER(SEARCH(GC$1, _xlfn.TEXTSPLIT($P182, "#", ))))), ""))</f>
        <v/>
      </c>
      <c r="GD182" t="str" cm="1">
        <f t="array" ref="GD182">IF(OR(GD$1="", $P182=""), "", IFERROR(_xlfn.TEXTJOIN(", ", TRUE, _xlfn._xlws.FILTER(_xlfn.TEXTSPLIT($P182, "#", ), ISNUMBER(SEARCH(GD$1, _xlfn.TEXTSPLIT($P182, "#", ))))), ""))</f>
        <v/>
      </c>
      <c r="GE182" t="str" cm="1">
        <f t="array" ref="GE182">IF(OR(GE$1="", $P182=""), "", IFERROR(_xlfn.TEXTJOIN(", ", TRUE, _xlfn._xlws.FILTER(_xlfn.TEXTSPLIT($P182, "#", ), ISNUMBER(SEARCH(GE$1, _xlfn.TEXTSPLIT($P182, "#", ))))), ""))</f>
        <v/>
      </c>
      <c r="GF182" t="str" cm="1">
        <f t="array" ref="GF182">IF(OR(GF$1="", $P182=""), "", IFERROR(_xlfn.TEXTJOIN(", ", TRUE, _xlfn._xlws.FILTER(_xlfn.TEXTSPLIT($P182, "#", ), ISNUMBER(SEARCH(GF$1, _xlfn.TEXTSPLIT($P182, "#", ))))), ""))</f>
        <v/>
      </c>
      <c r="GG182" t="str" cm="1">
        <f t="array" ref="GG182">IF(OR(GG$1="", $P182=""), "", IFERROR(_xlfn.TEXTJOIN(", ", TRUE, _xlfn._xlws.FILTER(_xlfn.TEXTSPLIT($P182, "#", ), ISNUMBER(SEARCH(GG$1, _xlfn.TEXTSPLIT($P182, "#", ))))), ""))</f>
        <v/>
      </c>
      <c r="GH182" t="str" cm="1">
        <f t="array" ref="GH182">IF(OR(GH$1="", $P182=""), "", IFERROR(_xlfn.TEXTJOIN(", ", TRUE, _xlfn._xlws.FILTER(_xlfn.TEXTSPLIT($P182, "#", ), ISNUMBER(SEARCH(GH$1, _xlfn.TEXTSPLIT($P182, "#", ))))), ""))</f>
        <v/>
      </c>
      <c r="GI182" t="str" cm="1">
        <f t="array" ref="GI182">IF(OR(GI$1="", $P182=""), "", IFERROR(_xlfn.TEXTJOIN(", ", TRUE, _xlfn._xlws.FILTER(_xlfn.TEXTSPLIT($P182, "#", ), ISNUMBER(SEARCH(GI$1, _xlfn.TEXTSPLIT($P182, "#", ))))), ""))</f>
        <v/>
      </c>
      <c r="GJ182" t="str" cm="1">
        <f t="array" ref="GJ182">IF(OR(GJ$1="", $P182=""), "", IFERROR(_xlfn.TEXTJOIN(", ", TRUE, _xlfn._xlws.FILTER(_xlfn.TEXTSPLIT($P182, "#", ), ISNUMBER(SEARCH(GJ$1, _xlfn.TEXTSPLIT($P182, "#", ))))), ""))</f>
        <v/>
      </c>
      <c r="GK182" t="str" cm="1">
        <f t="array" ref="GK182">IF(OR(GK$1="", $P182=""), "", IFERROR(_xlfn.TEXTJOIN(", ", TRUE, _xlfn._xlws.FILTER(_xlfn.TEXTSPLIT($P182, "#", ), ISNUMBER(SEARCH(GK$1, _xlfn.TEXTSPLIT($P182, "#", ))))), ""))</f>
        <v/>
      </c>
      <c r="GL182" t="str" cm="1">
        <f t="array" ref="GL182">IF(OR(GL$1="", $P182=""), "", IFERROR(_xlfn.TEXTJOIN(", ", TRUE, _xlfn._xlws.FILTER(_xlfn.TEXTSPLIT($P182, "#", ), ISNUMBER(SEARCH(GL$1, _xlfn.TEXTSPLIT($P182, "#", ))))), ""))</f>
        <v/>
      </c>
      <c r="GM182" t="str" cm="1">
        <f t="array" ref="GM182">IF(OR(GM$1="", $P182=""), "", IFERROR(_xlfn.TEXTJOIN(", ", TRUE, _xlfn._xlws.FILTER(_xlfn.TEXTSPLIT($P182, "#", ), ISNUMBER(SEARCH(GM$1, _xlfn.TEXTSPLIT($P182, "#", ))))), ""))</f>
        <v/>
      </c>
      <c r="GN182" t="str" cm="1">
        <f t="array" ref="GN182">IF(OR(GN$1="", $P182=""), "", IFERROR(_xlfn.TEXTJOIN(", ", TRUE, _xlfn._xlws.FILTER(_xlfn.TEXTSPLIT($P182, "#", ), ISNUMBER(SEARCH(GN$1, _xlfn.TEXTSPLIT($P182, "#", ))))), ""))</f>
        <v/>
      </c>
    </row>
    <row r="183" spans="1:196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BA183" t="str" cm="1">
        <f t="array" ref="BA183">IF(OR(BA$1="", $P183=""), "", IFERROR(_xlfn.TEXTJOIN(", ", TRUE, _xlfn._xlws.FILTER(_xlfn.TEXTSPLIT($P183, "#", ), ISNUMBER(SEARCH(BA$1, _xlfn.TEXTSPLIT($P183, "#", ))))), ""))</f>
        <v/>
      </c>
      <c r="BB183" t="str" cm="1">
        <f t="array" ref="BB183">IF(OR(BB$1="", $P183=""), "", IFERROR(_xlfn.TEXTJOIN(", ", TRUE, _xlfn._xlws.FILTER(_xlfn.TEXTSPLIT($P183, "#", ), ISNUMBER(SEARCH(BB$1, _xlfn.TEXTSPLIT($P183, "#", ))))), ""))</f>
        <v/>
      </c>
      <c r="BC183" t="str" cm="1">
        <f t="array" ref="BC183">IF(OR(BC$1="", $P183=""), "", IFERROR(_xlfn.TEXTJOIN(", ", TRUE, _xlfn._xlws.FILTER(_xlfn.TEXTSPLIT($P183, "#", ), ISNUMBER(SEARCH(BC$1, _xlfn.TEXTSPLIT($P183, "#", ))))), ""))</f>
        <v/>
      </c>
      <c r="BD183" t="str" cm="1">
        <f t="array" ref="BD183">IF(OR(BD$1="", $P183=""), "", IFERROR(_xlfn.TEXTJOIN(", ", TRUE, _xlfn._xlws.FILTER(_xlfn.TEXTSPLIT($P183, "#", ), ISNUMBER(SEARCH(BD$1, _xlfn.TEXTSPLIT($P183, "#", ))))), ""))</f>
        <v/>
      </c>
      <c r="BE183" t="str" cm="1">
        <f t="array" ref="BE183">IF(OR(BE$1="", $P183=""), "", IFERROR(_xlfn.TEXTJOIN(", ", TRUE, _xlfn._xlws.FILTER(_xlfn.TEXTSPLIT($P183, "#", ), ISNUMBER(SEARCH(BE$1, _xlfn.TEXTSPLIT($P183, "#", ))))), ""))</f>
        <v/>
      </c>
      <c r="BF183" t="str" cm="1">
        <f t="array" ref="BF183">IF(OR(BF$1="", $P183=""), "", IFERROR(_xlfn.TEXTJOIN(", ", TRUE, _xlfn._xlws.FILTER(_xlfn.TEXTSPLIT($P183, "#", ), ISNUMBER(SEARCH(BF$1, _xlfn.TEXTSPLIT($P183, "#", ))))), ""))</f>
        <v/>
      </c>
      <c r="BG183" t="str" cm="1">
        <f t="array" ref="BG183">IF(OR(BG$1="", $P183=""), "", IFERROR(_xlfn.TEXTJOIN(", ", TRUE, _xlfn._xlws.FILTER(_xlfn.TEXTSPLIT($P183, "#", ), ISNUMBER(SEARCH(BG$1, _xlfn.TEXTSPLIT($P183, "#", ))))), ""))</f>
        <v/>
      </c>
      <c r="BH183" t="str" cm="1">
        <f t="array" ref="BH183">IF(OR(BH$1="", $P183=""), "", IFERROR(_xlfn.TEXTJOIN(", ", TRUE, _xlfn._xlws.FILTER(_xlfn.TEXTSPLIT($P183, "#", ), ISNUMBER(SEARCH(BH$1, _xlfn.TEXTSPLIT($P183, "#", ))))), ""))</f>
        <v/>
      </c>
      <c r="BI183" t="str" cm="1">
        <f t="array" ref="BI183">IF(OR(BI$1="", $P183=""), "", IFERROR(_xlfn.TEXTJOIN(", ", TRUE, _xlfn._xlws.FILTER(_xlfn.TEXTSPLIT($P183, "#", ), ISNUMBER(SEARCH(BI$1, _xlfn.TEXTSPLIT($P183, "#", ))))), ""))</f>
        <v/>
      </c>
      <c r="BJ183" t="str" cm="1">
        <f t="array" ref="BJ183">IF(OR(BJ$1="", $P183=""), "", IFERROR(_xlfn.TEXTJOIN(", ", TRUE, _xlfn._xlws.FILTER(_xlfn.TEXTSPLIT($P183, "#", ), ISNUMBER(SEARCH(BJ$1, _xlfn.TEXTSPLIT($P183, "#", ))))), ""))</f>
        <v/>
      </c>
      <c r="BK183" t="str" cm="1">
        <f t="array" ref="BK183">IF(OR(BK$1="", $P183=""), "", IFERROR(_xlfn.TEXTJOIN(", ", TRUE, _xlfn._xlws.FILTER(_xlfn.TEXTSPLIT($P183, "#", ), ISNUMBER(SEARCH(BK$1, _xlfn.TEXTSPLIT($P183, "#", ))))), ""))</f>
        <v/>
      </c>
      <c r="BL183" t="str" cm="1">
        <f t="array" ref="BL183">IF(OR(BL$1="", $P183=""), "", IFERROR(_xlfn.TEXTJOIN(", ", TRUE, _xlfn._xlws.FILTER(_xlfn.TEXTSPLIT($P183, "#", ), ISNUMBER(SEARCH(BL$1, _xlfn.TEXTSPLIT($P183, "#", ))))), ""))</f>
        <v/>
      </c>
      <c r="BM183" t="str" cm="1">
        <f t="array" ref="BM183">IF(OR(BM$1="", $P183=""), "", IFERROR(_xlfn.TEXTJOIN(", ", TRUE, _xlfn._xlws.FILTER(_xlfn.TEXTSPLIT($P183, "#", ), ISNUMBER(SEARCH(BM$1, _xlfn.TEXTSPLIT($P183, "#", ))))), ""))</f>
        <v/>
      </c>
      <c r="BN183" t="str" cm="1">
        <f t="array" ref="BN183">IF(OR(BN$1="", $P183=""), "", IFERROR(_xlfn.TEXTJOIN(", ", TRUE, _xlfn._xlws.FILTER(_xlfn.TEXTSPLIT($P183, "#", ), ISNUMBER(SEARCH(BN$1, _xlfn.TEXTSPLIT($P183, "#", ))))), ""))</f>
        <v/>
      </c>
      <c r="BO183" t="str" cm="1">
        <f t="array" ref="BO183">IF(OR(BO$1="", $P183=""), "", IFERROR(_xlfn.TEXTJOIN(", ", TRUE, _xlfn._xlws.FILTER(_xlfn.TEXTSPLIT($P183, "#", ), ISNUMBER(SEARCH(BO$1, _xlfn.TEXTSPLIT($P183, "#", ))))), ""))</f>
        <v/>
      </c>
      <c r="BP183" t="str" cm="1">
        <f t="array" ref="BP183">IF(OR(BP$1="", $P183=""), "", IFERROR(_xlfn.TEXTJOIN(", ", TRUE, _xlfn._xlws.FILTER(_xlfn.TEXTSPLIT($P183, "#", ), ISNUMBER(SEARCH(BP$1, _xlfn.TEXTSPLIT($P183, "#", ))))), ""))</f>
        <v/>
      </c>
      <c r="BQ183" t="str" cm="1">
        <f t="array" ref="BQ183">IF(OR(BQ$1="", $P183=""), "", IFERROR(_xlfn.TEXTJOIN(", ", TRUE, _xlfn._xlws.FILTER(_xlfn.TEXTSPLIT($P183, "#", ), ISNUMBER(SEARCH(BQ$1, _xlfn.TEXTSPLIT($P183, "#", ))))), ""))</f>
        <v/>
      </c>
      <c r="BR183" t="str" cm="1">
        <f t="array" ref="BR183">IF(OR(BR$1="", $P183=""), "", IFERROR(_xlfn.TEXTJOIN(", ", TRUE, _xlfn._xlws.FILTER(_xlfn.TEXTSPLIT($P183, "#", ), ISNUMBER(SEARCH(BR$1, _xlfn.TEXTSPLIT($P183, "#", ))))), ""))</f>
        <v/>
      </c>
      <c r="BS183" t="str" cm="1">
        <f t="array" ref="BS183">IF(OR(BS$1="", $P183=""), "", IFERROR(_xlfn.TEXTJOIN(", ", TRUE, _xlfn._xlws.FILTER(_xlfn.TEXTSPLIT($P183, "#", ), ISNUMBER(SEARCH(BS$1, _xlfn.TEXTSPLIT($P183, "#", ))))), ""))</f>
        <v/>
      </c>
      <c r="BT183" t="str" cm="1">
        <f t="array" ref="BT183">IF(OR(BT$1="", $P183=""), "", IFERROR(_xlfn.TEXTJOIN(", ", TRUE, _xlfn._xlws.FILTER(_xlfn.TEXTSPLIT($P183, "#", ), ISNUMBER(SEARCH(BT$1, _xlfn.TEXTSPLIT($P183, "#", ))))), ""))</f>
        <v/>
      </c>
      <c r="BU183" t="str" cm="1">
        <f t="array" ref="BU183">IF(OR(BU$1="", $P183=""), "", IFERROR(_xlfn.TEXTJOIN(", ", TRUE, _xlfn._xlws.FILTER(_xlfn.TEXTSPLIT($P183, "#", ), ISNUMBER(SEARCH(BU$1, _xlfn.TEXTSPLIT($P183, "#", ))))), ""))</f>
        <v/>
      </c>
      <c r="BV183" t="str" cm="1">
        <f t="array" ref="BV183">IF(OR(BV$1="", $P183=""), "", IFERROR(_xlfn.TEXTJOIN(", ", TRUE, _xlfn._xlws.FILTER(_xlfn.TEXTSPLIT($P183, "#", ), ISNUMBER(SEARCH(BV$1, _xlfn.TEXTSPLIT($P183, "#", ))))), ""))</f>
        <v/>
      </c>
      <c r="BW183" t="str" cm="1">
        <f t="array" ref="BW183">IF(OR(BW$1="", $P183=""), "", IFERROR(_xlfn.TEXTJOIN(", ", TRUE, _xlfn._xlws.FILTER(_xlfn.TEXTSPLIT($P183, "#", ), ISNUMBER(SEARCH(BW$1, _xlfn.TEXTSPLIT($P183, "#", ))))), ""))</f>
        <v/>
      </c>
      <c r="BX183" t="str" cm="1">
        <f t="array" ref="BX183">IF(OR(BX$1="", $P183=""), "", IFERROR(_xlfn.TEXTJOIN(", ", TRUE, _xlfn._xlws.FILTER(_xlfn.TEXTSPLIT($P183, "#", ), ISNUMBER(SEARCH(BX$1, _xlfn.TEXTSPLIT($P183, "#", ))))), ""))</f>
        <v/>
      </c>
      <c r="BY183" t="str" cm="1">
        <f t="array" ref="BY183">IF(OR(BY$1="", $P183=""), "", IFERROR(_xlfn.TEXTJOIN(", ", TRUE, _xlfn._xlws.FILTER(_xlfn.TEXTSPLIT($P183, "#", ), ISNUMBER(SEARCH(BY$1, _xlfn.TEXTSPLIT($P183, "#", ))))), ""))</f>
        <v/>
      </c>
      <c r="BZ183" t="str" cm="1">
        <f t="array" ref="BZ183">IF(OR(BZ$1="", $P183=""), "", IFERROR(_xlfn.TEXTJOIN(", ", TRUE, _xlfn._xlws.FILTER(_xlfn.TEXTSPLIT($P183, "#", ), ISNUMBER(SEARCH(BZ$1, _xlfn.TEXTSPLIT($P183, "#", ))))), ""))</f>
        <v/>
      </c>
      <c r="CA183" t="str" cm="1">
        <f t="array" ref="CA183">IF(OR(CA$1="", $P183=""), "", IFERROR(_xlfn.TEXTJOIN(", ", TRUE, _xlfn._xlws.FILTER(_xlfn.TEXTSPLIT($P183, "#", ), ISNUMBER(SEARCH(CA$1, _xlfn.TEXTSPLIT($P183, "#", ))))), ""))</f>
        <v/>
      </c>
      <c r="CB183" t="str" cm="1">
        <f t="array" ref="CB183">IF(OR(CB$1="", $P183=""), "", IFERROR(_xlfn.TEXTJOIN(", ", TRUE, _xlfn._xlws.FILTER(_xlfn.TEXTSPLIT($P183, "#", ), ISNUMBER(SEARCH(CB$1, _xlfn.TEXTSPLIT($P183, "#", ))))), ""))</f>
        <v/>
      </c>
      <c r="CC183" t="str" cm="1">
        <f t="array" ref="CC183">IF(OR(CC$1="", $P183=""), "", IFERROR(_xlfn.TEXTJOIN(", ", TRUE, _xlfn._xlws.FILTER(_xlfn.TEXTSPLIT($P183, "#", ), ISNUMBER(SEARCH(CC$1, _xlfn.TEXTSPLIT($P183, "#", ))))), ""))</f>
        <v/>
      </c>
      <c r="CD183" t="str" cm="1">
        <f t="array" ref="CD183">IF(OR(CD$1="", $P183=""), "", IFERROR(_xlfn.TEXTJOIN(", ", TRUE, _xlfn._xlws.FILTER(_xlfn.TEXTSPLIT($P183, "#", ), ISNUMBER(SEARCH(CD$1, _xlfn.TEXTSPLIT($P183, "#", ))))), ""))</f>
        <v/>
      </c>
      <c r="CE183" t="str" cm="1">
        <f t="array" ref="CE183">IF(OR(CE$1="", $P183=""), "", IFERROR(_xlfn.TEXTJOIN(", ", TRUE, _xlfn._xlws.FILTER(_xlfn.TEXTSPLIT($P183, "#", ), ISNUMBER(SEARCH(CE$1, _xlfn.TEXTSPLIT($P183, "#", ))))), ""))</f>
        <v/>
      </c>
      <c r="CF183" t="str" cm="1">
        <f t="array" ref="CF183">IF(OR(CF$1="", $P183=""), "", IFERROR(_xlfn.TEXTJOIN(", ", TRUE, _xlfn._xlws.FILTER(_xlfn.TEXTSPLIT($P183, "#", ), ISNUMBER(SEARCH(CF$1, _xlfn.TEXTSPLIT($P183, "#", ))))), ""))</f>
        <v/>
      </c>
      <c r="CG183" t="str" cm="1">
        <f t="array" ref="CG183">IF(OR(CG$1="", $P183=""), "", IFERROR(_xlfn.TEXTJOIN(", ", TRUE, _xlfn._xlws.FILTER(_xlfn.TEXTSPLIT($P183, "#", ), ISNUMBER(SEARCH(CG$1, _xlfn.TEXTSPLIT($P183, "#", ))))), ""))</f>
        <v/>
      </c>
      <c r="CH183" t="str" cm="1">
        <f t="array" ref="CH183">IF(OR(CH$1="", $P183=""), "", IFERROR(_xlfn.TEXTJOIN(", ", TRUE, _xlfn._xlws.FILTER(_xlfn.TEXTSPLIT($P183, "#", ), ISNUMBER(SEARCH(CH$1, _xlfn.TEXTSPLIT($P183, "#", ))))), ""))</f>
        <v/>
      </c>
      <c r="CI183" t="str" cm="1">
        <f t="array" ref="CI183">IF(OR(CI$1="", $P183=""), "", IFERROR(_xlfn.TEXTJOIN(", ", TRUE, _xlfn._xlws.FILTER(_xlfn.TEXTSPLIT($P183, "#", ), ISNUMBER(SEARCH(CI$1, _xlfn.TEXTSPLIT($P183, "#", ))))), ""))</f>
        <v/>
      </c>
      <c r="CJ183" t="str" cm="1">
        <f t="array" ref="CJ183">IF(OR(CJ$1="", $P183=""), "", IFERROR(_xlfn.TEXTJOIN(", ", TRUE, _xlfn._xlws.FILTER(_xlfn.TEXTSPLIT($P183, "#", ), ISNUMBER(SEARCH(CJ$1, _xlfn.TEXTSPLIT($P183, "#", ))))), ""))</f>
        <v/>
      </c>
      <c r="CK183" t="str" cm="1">
        <f t="array" ref="CK183">IF(OR(CK$1="", $P183=""), "", IFERROR(_xlfn.TEXTJOIN(", ", TRUE, _xlfn._xlws.FILTER(_xlfn.TEXTSPLIT($P183, "#", ), ISNUMBER(SEARCH(CK$1, _xlfn.TEXTSPLIT($P183, "#", ))))), ""))</f>
        <v/>
      </c>
      <c r="CL183" t="str" cm="1">
        <f t="array" ref="CL183">IF(OR(CL$1="", $P183=""), "", IFERROR(_xlfn.TEXTJOIN(", ", TRUE, _xlfn._xlws.FILTER(_xlfn.TEXTSPLIT($P183, "#", ), ISNUMBER(SEARCH(CL$1, _xlfn.TEXTSPLIT($P183, "#", ))))), ""))</f>
        <v/>
      </c>
      <c r="CM183" t="str" cm="1">
        <f t="array" ref="CM183">IF(OR(CM$1="", $P183=""), "", IFERROR(_xlfn.TEXTJOIN(", ", TRUE, _xlfn._xlws.FILTER(_xlfn.TEXTSPLIT($P183, "#", ), ISNUMBER(SEARCH(CM$1, _xlfn.TEXTSPLIT($P183, "#", ))))), ""))</f>
        <v/>
      </c>
      <c r="CN183" t="str" cm="1">
        <f t="array" ref="CN183">IF(OR(CN$1="", $P183=""), "", IFERROR(_xlfn.TEXTJOIN(", ", TRUE, _xlfn._xlws.FILTER(_xlfn.TEXTSPLIT($P183, "#", ), ISNUMBER(SEARCH(CN$1, _xlfn.TEXTSPLIT($P183, "#", ))))), ""))</f>
        <v/>
      </c>
      <c r="CO183" t="str" cm="1">
        <f t="array" ref="CO183">IF(OR(CO$1="", $P183=""), "", IFERROR(_xlfn.TEXTJOIN(", ", TRUE, _xlfn._xlws.FILTER(_xlfn.TEXTSPLIT($P183, "#", ), ISNUMBER(SEARCH(CO$1, _xlfn.TEXTSPLIT($P183, "#", ))))), ""))</f>
        <v/>
      </c>
      <c r="CP183" t="str" cm="1">
        <f t="array" ref="CP183">IF(OR(CP$1="", $P183=""), "", IFERROR(_xlfn.TEXTJOIN(", ", TRUE, _xlfn._xlws.FILTER(_xlfn.TEXTSPLIT($P183, "#", ), ISNUMBER(SEARCH(CP$1, _xlfn.TEXTSPLIT($P183, "#", ))))), ""))</f>
        <v/>
      </c>
      <c r="CQ183" t="str" cm="1">
        <f t="array" ref="CQ183">IF(OR(CQ$1="", $P183=""), "", IFERROR(_xlfn.TEXTJOIN(", ", TRUE, _xlfn._xlws.FILTER(_xlfn.TEXTSPLIT($P183, "#", ), ISNUMBER(SEARCH(CQ$1, _xlfn.TEXTSPLIT($P183, "#", ))))), ""))</f>
        <v/>
      </c>
      <c r="CR183" t="str" cm="1">
        <f t="array" ref="CR183">IF(OR(CR$1="", $P183=""), "", IFERROR(_xlfn.TEXTJOIN(", ", TRUE, _xlfn._xlws.FILTER(_xlfn.TEXTSPLIT($P183, "#", ), ISNUMBER(SEARCH(CR$1, _xlfn.TEXTSPLIT($P183, "#", ))))), ""))</f>
        <v/>
      </c>
      <c r="CS183" t="str" cm="1">
        <f t="array" ref="CS183">IF(OR(CS$1="", $P183=""), "", IFERROR(_xlfn.TEXTJOIN(", ", TRUE, _xlfn._xlws.FILTER(_xlfn.TEXTSPLIT($P183, "#", ), ISNUMBER(SEARCH(CS$1, _xlfn.TEXTSPLIT($P183, "#", ))))), ""))</f>
        <v/>
      </c>
      <c r="CT183" t="str" cm="1">
        <f t="array" ref="CT183">IF(OR(CT$1="", $P183=""), "", IFERROR(_xlfn.TEXTJOIN(", ", TRUE, _xlfn._xlws.FILTER(_xlfn.TEXTSPLIT($P183, "#", ), ISNUMBER(SEARCH(CT$1, _xlfn.TEXTSPLIT($P183, "#", ))))), ""))</f>
        <v/>
      </c>
      <c r="CU183" t="str" cm="1">
        <f t="array" ref="CU183">IF(OR(CU$1="", $P183=""), "", IFERROR(_xlfn.TEXTJOIN(", ", TRUE, _xlfn._xlws.FILTER(_xlfn.TEXTSPLIT($P183, "#", ), ISNUMBER(SEARCH(CU$1, _xlfn.TEXTSPLIT($P183, "#", ))))), ""))</f>
        <v/>
      </c>
      <c r="CV183" t="str" cm="1">
        <f t="array" ref="CV183">IF(OR(CV$1="", $P183=""), "", IFERROR(_xlfn.TEXTJOIN(", ", TRUE, _xlfn._xlws.FILTER(_xlfn.TEXTSPLIT($P183, "#", ), ISNUMBER(SEARCH(CV$1, _xlfn.TEXTSPLIT($P183, "#", ))))), ""))</f>
        <v/>
      </c>
      <c r="CW183" t="str" cm="1">
        <f t="array" ref="CW183">IF(OR(CW$1="", $P183=""), "", IFERROR(_xlfn.TEXTJOIN(", ", TRUE, _xlfn._xlws.FILTER(_xlfn.TEXTSPLIT($P183, "#", ), ISNUMBER(SEARCH(CW$1, _xlfn.TEXTSPLIT($P183, "#", ))))), ""))</f>
        <v/>
      </c>
      <c r="CX183" t="str" cm="1">
        <f t="array" ref="CX183">IF(OR(CX$1="", $P183=""), "", IFERROR(_xlfn.TEXTJOIN(", ", TRUE, _xlfn._xlws.FILTER(_xlfn.TEXTSPLIT($P183, "#", ), ISNUMBER(SEARCH(CX$1, _xlfn.TEXTSPLIT($P183, "#", ))))), ""))</f>
        <v/>
      </c>
      <c r="CY183" t="str" cm="1">
        <f t="array" ref="CY183">IF(OR(CY$1="", $P183=""), "", IFERROR(_xlfn.TEXTJOIN(", ", TRUE, _xlfn._xlws.FILTER(_xlfn.TEXTSPLIT($P183, "#", ), ISNUMBER(SEARCH(CY$1, _xlfn.TEXTSPLIT($P183, "#", ))))), ""))</f>
        <v/>
      </c>
      <c r="CZ183" t="str" cm="1">
        <f t="array" ref="CZ183">IF(OR(CZ$1="", $P183=""), "", IFERROR(_xlfn.TEXTJOIN(", ", TRUE, _xlfn._xlws.FILTER(_xlfn.TEXTSPLIT($P183, "#", ), ISNUMBER(SEARCH(CZ$1, _xlfn.TEXTSPLIT($P183, "#", ))))), ""))</f>
        <v/>
      </c>
      <c r="DA183" t="str" cm="1">
        <f t="array" ref="DA183">IF(OR(DA$1="", $P183=""), "", IFERROR(_xlfn.TEXTJOIN(", ", TRUE, _xlfn._xlws.FILTER(_xlfn.TEXTSPLIT($P183, "#", ), ISNUMBER(SEARCH(DA$1, _xlfn.TEXTSPLIT($P183, "#", ))))), ""))</f>
        <v/>
      </c>
      <c r="DB183" t="str" cm="1">
        <f t="array" ref="DB183">IF(OR(DB$1="", $P183=""), "", IFERROR(_xlfn.TEXTJOIN(", ", TRUE, _xlfn._xlws.FILTER(_xlfn.TEXTSPLIT($P183, "#", ), ISNUMBER(SEARCH(DB$1, _xlfn.TEXTSPLIT($P183, "#", ))))), ""))</f>
        <v/>
      </c>
      <c r="DC183" t="str" cm="1">
        <f t="array" ref="DC183">IF(OR(DC$1="", $P183=""), "", IFERROR(_xlfn.TEXTJOIN(", ", TRUE, _xlfn._xlws.FILTER(_xlfn.TEXTSPLIT($P183, "#", ), ISNUMBER(SEARCH(DC$1, _xlfn.TEXTSPLIT($P183, "#", ))))), ""))</f>
        <v/>
      </c>
      <c r="DD183" t="str" cm="1">
        <f t="array" ref="DD183">IF(OR(DD$1="", $P183=""), "", IFERROR(_xlfn.TEXTJOIN(", ", TRUE, _xlfn._xlws.FILTER(_xlfn.TEXTSPLIT($P183, "#", ), ISNUMBER(SEARCH(DD$1, _xlfn.TEXTSPLIT($P183, "#", ))))), ""))</f>
        <v/>
      </c>
      <c r="DE183" t="str" cm="1">
        <f t="array" ref="DE183">IF(OR(DE$1="", $P183=""), "", IFERROR(_xlfn.TEXTJOIN(", ", TRUE, _xlfn._xlws.FILTER(_xlfn.TEXTSPLIT($P183, "#", ), ISNUMBER(SEARCH(DE$1, _xlfn.TEXTSPLIT($P183, "#", ))))), ""))</f>
        <v/>
      </c>
      <c r="DF183" t="str" cm="1">
        <f t="array" ref="DF183">IF(OR(DF$1="", $P183=""), "", IFERROR(_xlfn.TEXTJOIN(", ", TRUE, _xlfn._xlws.FILTER(_xlfn.TEXTSPLIT($P183, "#", ), ISNUMBER(SEARCH(DF$1, _xlfn.TEXTSPLIT($P183, "#", ))))), ""))</f>
        <v/>
      </c>
      <c r="DG183" t="str" cm="1">
        <f t="array" ref="DG183">IF(OR(DG$1="", $P183=""), "", IFERROR(_xlfn.TEXTJOIN(", ", TRUE, _xlfn._xlws.FILTER(_xlfn.TEXTSPLIT($P183, "#", ), ISNUMBER(SEARCH(DG$1, _xlfn.TEXTSPLIT($P183, "#", ))))), ""))</f>
        <v/>
      </c>
      <c r="DH183" t="str" cm="1">
        <f t="array" ref="DH183">IF(OR(DH$1="", $P183=""), "", IFERROR(_xlfn.TEXTJOIN(", ", TRUE, _xlfn._xlws.FILTER(_xlfn.TEXTSPLIT($P183, "#", ), ISNUMBER(SEARCH(DH$1, _xlfn.TEXTSPLIT($P183, "#", ))))), ""))</f>
        <v/>
      </c>
      <c r="DI183" t="str" cm="1">
        <f t="array" ref="DI183">IF(OR(DI$1="", $P183=""), "", IFERROR(_xlfn.TEXTJOIN(", ", TRUE, _xlfn._xlws.FILTER(_xlfn.TEXTSPLIT($P183, "#", ), ISNUMBER(SEARCH(DI$1, _xlfn.TEXTSPLIT($P183, "#", ))))), ""))</f>
        <v/>
      </c>
      <c r="DJ183" t="str" cm="1">
        <f t="array" ref="DJ183">IF(OR(DJ$1="", $P183=""), "", IFERROR(_xlfn.TEXTJOIN(", ", TRUE, _xlfn._xlws.FILTER(_xlfn.TEXTSPLIT($P183, "#", ), ISNUMBER(SEARCH(DJ$1, _xlfn.TEXTSPLIT($P183, "#", ))))), ""))</f>
        <v/>
      </c>
      <c r="DK183" t="str" cm="1">
        <f t="array" ref="DK183">IF(OR(DK$1="", $P183=""), "", IFERROR(_xlfn.TEXTJOIN(", ", TRUE, _xlfn._xlws.FILTER(_xlfn.TEXTSPLIT($P183, "#", ), ISNUMBER(SEARCH(DK$1, _xlfn.TEXTSPLIT($P183, "#", ))))), ""))</f>
        <v/>
      </c>
      <c r="DL183" t="str" cm="1">
        <f t="array" ref="DL183">IF(OR(DL$1="", $P183=""), "", IFERROR(_xlfn.TEXTJOIN(", ", TRUE, _xlfn._xlws.FILTER(_xlfn.TEXTSPLIT($P183, "#", ), ISNUMBER(SEARCH(DL$1, _xlfn.TEXTSPLIT($P183, "#", ))))), ""))</f>
        <v/>
      </c>
      <c r="DM183" t="str" cm="1">
        <f t="array" ref="DM183">IF(OR(DM$1="", $P183=""), "", IFERROR(_xlfn.TEXTJOIN(", ", TRUE, _xlfn._xlws.FILTER(_xlfn.TEXTSPLIT($P183, "#", ), ISNUMBER(SEARCH(DM$1, _xlfn.TEXTSPLIT($P183, "#", ))))), ""))</f>
        <v/>
      </c>
      <c r="DN183" t="str" cm="1">
        <f t="array" ref="DN183">IF(OR(DN$1="", $P183=""), "", IFERROR(_xlfn.TEXTJOIN(", ", TRUE, _xlfn._xlws.FILTER(_xlfn.TEXTSPLIT($P183, "#", ), ISNUMBER(SEARCH(DN$1, _xlfn.TEXTSPLIT($P183, "#", ))))), ""))</f>
        <v/>
      </c>
      <c r="DO183" t="str" cm="1">
        <f t="array" ref="DO183">IF(OR(DO$1="", $P183=""), "", IFERROR(_xlfn.TEXTJOIN(", ", TRUE, _xlfn._xlws.FILTER(_xlfn.TEXTSPLIT($P183, "#", ), ISNUMBER(SEARCH(DO$1, _xlfn.TEXTSPLIT($P183, "#", ))))), ""))</f>
        <v/>
      </c>
      <c r="DP183" t="str" cm="1">
        <f t="array" ref="DP183">IF(OR(DP$1="", $P183=""), "", IFERROR(_xlfn.TEXTJOIN(", ", TRUE, _xlfn._xlws.FILTER(_xlfn.TEXTSPLIT($P183, "#", ), ISNUMBER(SEARCH(DP$1, _xlfn.TEXTSPLIT($P183, "#", ))))), ""))</f>
        <v/>
      </c>
      <c r="DQ183" t="str" cm="1">
        <f t="array" ref="DQ183">IF(OR(DQ$1="", $P183=""), "", IFERROR(_xlfn.TEXTJOIN(", ", TRUE, _xlfn._xlws.FILTER(_xlfn.TEXTSPLIT($P183, "#", ), ISNUMBER(SEARCH(DQ$1, _xlfn.TEXTSPLIT($P183, "#", ))))), ""))</f>
        <v/>
      </c>
      <c r="DR183" t="str" cm="1">
        <f t="array" ref="DR183">IF(OR(DR$1="", $P183=""), "", IFERROR(_xlfn.TEXTJOIN(", ", TRUE, _xlfn._xlws.FILTER(_xlfn.TEXTSPLIT($P183, "#", ), ISNUMBER(SEARCH(DR$1, _xlfn.TEXTSPLIT($P183, "#", ))))), ""))</f>
        <v/>
      </c>
      <c r="DS183" t="str" cm="1">
        <f t="array" ref="DS183">IF(OR(DS$1="", $P183=""), "", IFERROR(_xlfn.TEXTJOIN(", ", TRUE, _xlfn._xlws.FILTER(_xlfn.TEXTSPLIT($P183, "#", ), ISNUMBER(SEARCH(DS$1, _xlfn.TEXTSPLIT($P183, "#", ))))), ""))</f>
        <v/>
      </c>
      <c r="DT183" t="str" cm="1">
        <f t="array" ref="DT183">IF(OR(DT$1="", $P183=""), "", IFERROR(_xlfn.TEXTJOIN(", ", TRUE, _xlfn._xlws.FILTER(_xlfn.TEXTSPLIT($P183, "#", ), ISNUMBER(SEARCH(DT$1, _xlfn.TEXTSPLIT($P183, "#", ))))), ""))</f>
        <v/>
      </c>
      <c r="DU183" t="str" cm="1">
        <f t="array" ref="DU183">IF(OR(DU$1="", $P183=""), "", IFERROR(_xlfn.TEXTJOIN(", ", TRUE, _xlfn._xlws.FILTER(_xlfn.TEXTSPLIT($P183, "#", ), ISNUMBER(SEARCH(DU$1, _xlfn.TEXTSPLIT($P183, "#", ))))), ""))</f>
        <v/>
      </c>
      <c r="DV183" t="str" cm="1">
        <f t="array" ref="DV183">IF(OR(DV$1="", $P183=""), "", IFERROR(_xlfn.TEXTJOIN(", ", TRUE, _xlfn._xlws.FILTER(_xlfn.TEXTSPLIT($P183, "#", ), ISNUMBER(SEARCH(DV$1, _xlfn.TEXTSPLIT($P183, "#", ))))), ""))</f>
        <v/>
      </c>
      <c r="DW183" t="str" cm="1">
        <f t="array" ref="DW183">IF(OR(DW$1="", $P183=""), "", IFERROR(_xlfn.TEXTJOIN(", ", TRUE, _xlfn._xlws.FILTER(_xlfn.TEXTSPLIT($P183, "#", ), ISNUMBER(SEARCH(DW$1, _xlfn.TEXTSPLIT($P183, "#", ))))), ""))</f>
        <v/>
      </c>
      <c r="DX183" t="str" cm="1">
        <f t="array" ref="DX183">IF(OR(DX$1="", $P183=""), "", IFERROR(_xlfn.TEXTJOIN(", ", TRUE, _xlfn._xlws.FILTER(_xlfn.TEXTSPLIT($P183, "#", ), ISNUMBER(SEARCH(DX$1, _xlfn.TEXTSPLIT($P183, "#", ))))), ""))</f>
        <v/>
      </c>
      <c r="DY183" t="str" cm="1">
        <f t="array" ref="DY183">IF(OR(DY$1="", $P183=""), "", IFERROR(_xlfn.TEXTJOIN(", ", TRUE, _xlfn._xlws.FILTER(_xlfn.TEXTSPLIT($P183, "#", ), ISNUMBER(SEARCH(DY$1, _xlfn.TEXTSPLIT($P183, "#", ))))), ""))</f>
        <v/>
      </c>
      <c r="DZ183" t="str" cm="1">
        <f t="array" ref="DZ183">IF(OR(DZ$1="", $P183=""), "", IFERROR(_xlfn.TEXTJOIN(", ", TRUE, _xlfn._xlws.FILTER(_xlfn.TEXTSPLIT($P183, "#", ), ISNUMBER(SEARCH(DZ$1, _xlfn.TEXTSPLIT($P183, "#", ))))), ""))</f>
        <v/>
      </c>
      <c r="EA183" t="str" cm="1">
        <f t="array" ref="EA183">IF(OR(EA$1="", $P183=""), "", IFERROR(_xlfn.TEXTJOIN(", ", TRUE, _xlfn._xlws.FILTER(_xlfn.TEXTSPLIT($P183, "#", ), ISNUMBER(SEARCH(EA$1, _xlfn.TEXTSPLIT($P183, "#", ))))), ""))</f>
        <v/>
      </c>
      <c r="EB183" t="str" cm="1">
        <f t="array" ref="EB183">IF(OR(EB$1="", $P183=""), "", IFERROR(_xlfn.TEXTJOIN(", ", TRUE, _xlfn._xlws.FILTER(_xlfn.TEXTSPLIT($P183, "#", ), ISNUMBER(SEARCH(EB$1, _xlfn.TEXTSPLIT($P183, "#", ))))), ""))</f>
        <v/>
      </c>
      <c r="EC183" t="str" cm="1">
        <f t="array" ref="EC183">IF(OR(EC$1="", $P183=""), "", IFERROR(_xlfn.TEXTJOIN(", ", TRUE, _xlfn._xlws.FILTER(_xlfn.TEXTSPLIT($P183, "#", ), ISNUMBER(SEARCH(EC$1, _xlfn.TEXTSPLIT($P183, "#", ))))), ""))</f>
        <v/>
      </c>
      <c r="ED183" t="str" cm="1">
        <f t="array" ref="ED183">IF(OR(ED$1="", $P183=""), "", IFERROR(_xlfn.TEXTJOIN(", ", TRUE, _xlfn._xlws.FILTER(_xlfn.TEXTSPLIT($P183, "#", ), ISNUMBER(SEARCH(ED$1, _xlfn.TEXTSPLIT($P183, "#", ))))), ""))</f>
        <v/>
      </c>
      <c r="EE183" t="str" cm="1">
        <f t="array" ref="EE183">IF(OR(EE$1="", $P183=""), "", IFERROR(_xlfn.TEXTJOIN(", ", TRUE, _xlfn._xlws.FILTER(_xlfn.TEXTSPLIT($P183, "#", ), ISNUMBER(SEARCH(EE$1, _xlfn.TEXTSPLIT($P183, "#", ))))), ""))</f>
        <v/>
      </c>
      <c r="EF183" t="str" cm="1">
        <f t="array" ref="EF183">IF(OR(EF$1="", $P183=""), "", IFERROR(_xlfn.TEXTJOIN(", ", TRUE, _xlfn._xlws.FILTER(_xlfn.TEXTSPLIT($P183, "#", ), ISNUMBER(SEARCH(EF$1, _xlfn.TEXTSPLIT($P183, "#", ))))), ""))</f>
        <v/>
      </c>
      <c r="EG183" t="str" cm="1">
        <f t="array" ref="EG183">IF(OR(EG$1="", $P183=""), "", IFERROR(_xlfn.TEXTJOIN(", ", TRUE, _xlfn._xlws.FILTER(_xlfn.TEXTSPLIT($P183, "#", ), ISNUMBER(SEARCH(EG$1, _xlfn.TEXTSPLIT($P183, "#", ))))), ""))</f>
        <v/>
      </c>
      <c r="EH183" t="str" cm="1">
        <f t="array" ref="EH183">IF(OR(EH$1="", $P183=""), "", IFERROR(_xlfn.TEXTJOIN(", ", TRUE, _xlfn._xlws.FILTER(_xlfn.TEXTSPLIT($P183, "#", ), ISNUMBER(SEARCH(EH$1, _xlfn.TEXTSPLIT($P183, "#", ))))), ""))</f>
        <v/>
      </c>
      <c r="EI183" t="str" cm="1">
        <f t="array" ref="EI183">IF(OR(EI$1="", $P183=""), "", IFERROR(_xlfn.TEXTJOIN(", ", TRUE, _xlfn._xlws.FILTER(_xlfn.TEXTSPLIT($P183, "#", ), ISNUMBER(SEARCH(EI$1, _xlfn.TEXTSPLIT($P183, "#", ))))), ""))</f>
        <v/>
      </c>
      <c r="EJ183" t="str" cm="1">
        <f t="array" ref="EJ183">IF(OR(EJ$1="", $P183=""), "", IFERROR(_xlfn.TEXTJOIN(", ", TRUE, _xlfn._xlws.FILTER(_xlfn.TEXTSPLIT($P183, "#", ), ISNUMBER(SEARCH(EJ$1, _xlfn.TEXTSPLIT($P183, "#", ))))), ""))</f>
        <v/>
      </c>
      <c r="EK183" t="str" cm="1">
        <f t="array" ref="EK183">IF(OR(EK$1="", $P183=""), "", IFERROR(_xlfn.TEXTJOIN(", ", TRUE, _xlfn._xlws.FILTER(_xlfn.TEXTSPLIT($P183, "#", ), ISNUMBER(SEARCH(EK$1, _xlfn.TEXTSPLIT($P183, "#", ))))), ""))</f>
        <v/>
      </c>
      <c r="EL183" t="str" cm="1">
        <f t="array" ref="EL183">IF(OR(EL$1="", $P183=""), "", IFERROR(_xlfn.TEXTJOIN(", ", TRUE, _xlfn._xlws.FILTER(_xlfn.TEXTSPLIT($P183, "#", ), ISNUMBER(SEARCH(EL$1, _xlfn.TEXTSPLIT($P183, "#", ))))), ""))</f>
        <v/>
      </c>
      <c r="EM183" t="str" cm="1">
        <f t="array" ref="EM183">IF(OR(EM$1="", $P183=""), "", IFERROR(_xlfn.TEXTJOIN(", ", TRUE, _xlfn._xlws.FILTER(_xlfn.TEXTSPLIT($P183, "#", ), ISNUMBER(SEARCH(EM$1, _xlfn.TEXTSPLIT($P183, "#", ))))), ""))</f>
        <v/>
      </c>
      <c r="EN183" t="str" cm="1">
        <f t="array" ref="EN183">IF(OR(EN$1="", $P183=""), "", IFERROR(_xlfn.TEXTJOIN(", ", TRUE, _xlfn._xlws.FILTER(_xlfn.TEXTSPLIT($P183, "#", ), ISNUMBER(SEARCH(EN$1, _xlfn.TEXTSPLIT($P183, "#", ))))), ""))</f>
        <v/>
      </c>
      <c r="EO183" t="str" cm="1">
        <f t="array" ref="EO183">IF(OR(EO$1="", $P183=""), "", IFERROR(_xlfn.TEXTJOIN(", ", TRUE, _xlfn._xlws.FILTER(_xlfn.TEXTSPLIT($P183, "#", ), ISNUMBER(SEARCH(EO$1, _xlfn.TEXTSPLIT($P183, "#", ))))), ""))</f>
        <v/>
      </c>
      <c r="EP183" t="str" cm="1">
        <f t="array" ref="EP183">IF(OR(EP$1="", $P183=""), "", IFERROR(_xlfn.TEXTJOIN(", ", TRUE, _xlfn._xlws.FILTER(_xlfn.TEXTSPLIT($P183, "#", ), ISNUMBER(SEARCH(EP$1, _xlfn.TEXTSPLIT($P183, "#", ))))), ""))</f>
        <v/>
      </c>
      <c r="EQ183" t="str" cm="1">
        <f t="array" ref="EQ183">IF(OR(EQ$1="", $P183=""), "", IFERROR(_xlfn.TEXTJOIN(", ", TRUE, _xlfn._xlws.FILTER(_xlfn.TEXTSPLIT($P183, "#", ), ISNUMBER(SEARCH(EQ$1, _xlfn.TEXTSPLIT($P183, "#", ))))), ""))</f>
        <v/>
      </c>
      <c r="ER183" t="str" cm="1">
        <f t="array" ref="ER183">IF(OR(ER$1="", $P183=""), "", IFERROR(_xlfn.TEXTJOIN(", ", TRUE, _xlfn._xlws.FILTER(_xlfn.TEXTSPLIT($P183, "#", ), ISNUMBER(SEARCH(ER$1, _xlfn.TEXTSPLIT($P183, "#", ))))), ""))</f>
        <v/>
      </c>
      <c r="ES183" t="str" cm="1">
        <f t="array" ref="ES183">IF(OR(ES$1="", $P183=""), "", IFERROR(_xlfn.TEXTJOIN(", ", TRUE, _xlfn._xlws.FILTER(_xlfn.TEXTSPLIT($P183, "#", ), ISNUMBER(SEARCH(ES$1, _xlfn.TEXTSPLIT($P183, "#", ))))), ""))</f>
        <v/>
      </c>
      <c r="ET183" t="str" cm="1">
        <f t="array" ref="ET183">IF(OR(ET$1="", $P183=""), "", IFERROR(_xlfn.TEXTJOIN(", ", TRUE, _xlfn._xlws.FILTER(_xlfn.TEXTSPLIT($P183, "#", ), ISNUMBER(SEARCH(ET$1, _xlfn.TEXTSPLIT($P183, "#", ))))), ""))</f>
        <v/>
      </c>
      <c r="EU183" t="str" cm="1">
        <f t="array" ref="EU183">IF(OR(EU$1="", $P183=""), "", IFERROR(_xlfn.TEXTJOIN(", ", TRUE, _xlfn._xlws.FILTER(_xlfn.TEXTSPLIT($P183, "#", ), ISNUMBER(SEARCH(EU$1, _xlfn.TEXTSPLIT($P183, "#", ))))), ""))</f>
        <v/>
      </c>
      <c r="EV183" t="str" cm="1">
        <f t="array" ref="EV183">IF(OR(EV$1="", $P183=""), "", IFERROR(_xlfn.TEXTJOIN(", ", TRUE, _xlfn._xlws.FILTER(_xlfn.TEXTSPLIT($P183, "#", ), ISNUMBER(SEARCH(EV$1, _xlfn.TEXTSPLIT($P183, "#", ))))), ""))</f>
        <v/>
      </c>
      <c r="EW183" t="str" cm="1">
        <f t="array" ref="EW183">IF(OR(EW$1="", $P183=""), "", IFERROR(_xlfn.TEXTJOIN(", ", TRUE, _xlfn._xlws.FILTER(_xlfn.TEXTSPLIT($P183, "#", ), ISNUMBER(SEARCH(EW$1, _xlfn.TEXTSPLIT($P183, "#", ))))), ""))</f>
        <v/>
      </c>
      <c r="EX183" t="str" cm="1">
        <f t="array" ref="EX183">IF(OR(EX$1="", $P183=""), "", IFERROR(_xlfn.TEXTJOIN(", ", TRUE, _xlfn._xlws.FILTER(_xlfn.TEXTSPLIT($P183, "#", ), ISNUMBER(SEARCH(EX$1, _xlfn.TEXTSPLIT($P183, "#", ))))), ""))</f>
        <v/>
      </c>
      <c r="EY183" t="str" cm="1">
        <f t="array" ref="EY183">IF(OR(EY$1="", $P183=""), "", IFERROR(_xlfn.TEXTJOIN(", ", TRUE, _xlfn._xlws.FILTER(_xlfn.TEXTSPLIT($P183, "#", ), ISNUMBER(SEARCH(EY$1, _xlfn.TEXTSPLIT($P183, "#", ))))), ""))</f>
        <v/>
      </c>
      <c r="EZ183" t="str" cm="1">
        <f t="array" ref="EZ183">IF(OR(EZ$1="", $P183=""), "", IFERROR(_xlfn.TEXTJOIN(", ", TRUE, _xlfn._xlws.FILTER(_xlfn.TEXTSPLIT($P183, "#", ), ISNUMBER(SEARCH(EZ$1, _xlfn.TEXTSPLIT($P183, "#", ))))), ""))</f>
        <v/>
      </c>
      <c r="FA183" t="str" cm="1">
        <f t="array" ref="FA183">IF(OR(FA$1="", $P183=""), "", IFERROR(_xlfn.TEXTJOIN(", ", TRUE, _xlfn._xlws.FILTER(_xlfn.TEXTSPLIT($P183, "#", ), ISNUMBER(SEARCH(FA$1, _xlfn.TEXTSPLIT($P183, "#", ))))), ""))</f>
        <v/>
      </c>
      <c r="FB183" t="str" cm="1">
        <f t="array" ref="FB183">IF(OR(FB$1="", $P183=""), "", IFERROR(_xlfn.TEXTJOIN(", ", TRUE, _xlfn._xlws.FILTER(_xlfn.TEXTSPLIT($P183, "#", ), ISNUMBER(SEARCH(FB$1, _xlfn.TEXTSPLIT($P183, "#", ))))), ""))</f>
        <v/>
      </c>
      <c r="FC183" t="str" cm="1">
        <f t="array" ref="FC183">IF(OR(FC$1="", $P183=""), "", IFERROR(_xlfn.TEXTJOIN(", ", TRUE, _xlfn._xlws.FILTER(_xlfn.TEXTSPLIT($P183, "#", ), ISNUMBER(SEARCH(FC$1, _xlfn.TEXTSPLIT($P183, "#", ))))), ""))</f>
        <v/>
      </c>
      <c r="FD183" t="str" cm="1">
        <f t="array" ref="FD183">IF(OR(FD$1="", $P183=""), "", IFERROR(_xlfn.TEXTJOIN(", ", TRUE, _xlfn._xlws.FILTER(_xlfn.TEXTSPLIT($P183, "#", ), ISNUMBER(SEARCH(FD$1, _xlfn.TEXTSPLIT($P183, "#", ))))), ""))</f>
        <v/>
      </c>
      <c r="FE183" t="str" cm="1">
        <f t="array" ref="FE183">IF(OR(FE$1="", $P183=""), "", IFERROR(_xlfn.TEXTJOIN(", ", TRUE, _xlfn._xlws.FILTER(_xlfn.TEXTSPLIT($P183, "#", ), ISNUMBER(SEARCH(FE$1, _xlfn.TEXTSPLIT($P183, "#", ))))), ""))</f>
        <v/>
      </c>
      <c r="FF183" t="str" cm="1">
        <f t="array" ref="FF183">IF(OR(FF$1="", $P183=""), "", IFERROR(_xlfn.TEXTJOIN(", ", TRUE, _xlfn._xlws.FILTER(_xlfn.TEXTSPLIT($P183, "#", ), ISNUMBER(SEARCH(FF$1, _xlfn.TEXTSPLIT($P183, "#", ))))), ""))</f>
        <v/>
      </c>
      <c r="FG183" t="str" cm="1">
        <f t="array" ref="FG183">IF(OR(FG$1="", $P183=""), "", IFERROR(_xlfn.TEXTJOIN(", ", TRUE, _xlfn._xlws.FILTER(_xlfn.TEXTSPLIT($P183, "#", ), ISNUMBER(SEARCH(FG$1, _xlfn.TEXTSPLIT($P183, "#", ))))), ""))</f>
        <v/>
      </c>
      <c r="FH183" t="str" cm="1">
        <f t="array" ref="FH183">IF(OR(FH$1="", $P183=""), "", IFERROR(_xlfn.TEXTJOIN(", ", TRUE, _xlfn._xlws.FILTER(_xlfn.TEXTSPLIT($P183, "#", ), ISNUMBER(SEARCH(FH$1, _xlfn.TEXTSPLIT($P183, "#", ))))), ""))</f>
        <v/>
      </c>
      <c r="FI183" t="str" cm="1">
        <f t="array" ref="FI183">IF(OR(FI$1="", $P183=""), "", IFERROR(_xlfn.TEXTJOIN(", ", TRUE, _xlfn._xlws.FILTER(_xlfn.TEXTSPLIT($P183, "#", ), ISNUMBER(SEARCH(FI$1, _xlfn.TEXTSPLIT($P183, "#", ))))), ""))</f>
        <v/>
      </c>
      <c r="FJ183" t="str" cm="1">
        <f t="array" ref="FJ183">IF(OR(FJ$1="", $P183=""), "", IFERROR(_xlfn.TEXTJOIN(", ", TRUE, _xlfn._xlws.FILTER(_xlfn.TEXTSPLIT($P183, "#", ), ISNUMBER(SEARCH(FJ$1, _xlfn.TEXTSPLIT($P183, "#", ))))), ""))</f>
        <v/>
      </c>
      <c r="FK183" t="str" cm="1">
        <f t="array" ref="FK183">IF(OR(FK$1="", $P183=""), "", IFERROR(_xlfn.TEXTJOIN(", ", TRUE, _xlfn._xlws.FILTER(_xlfn.TEXTSPLIT($P183, "#", ), ISNUMBER(SEARCH(FK$1, _xlfn.TEXTSPLIT($P183, "#", ))))), ""))</f>
        <v/>
      </c>
      <c r="FL183" t="str" cm="1">
        <f t="array" ref="FL183">IF(OR(FL$1="", $P183=""), "", IFERROR(_xlfn.TEXTJOIN(", ", TRUE, _xlfn._xlws.FILTER(_xlfn.TEXTSPLIT($P183, "#", ), ISNUMBER(SEARCH(FL$1, _xlfn.TEXTSPLIT($P183, "#", ))))), ""))</f>
        <v/>
      </c>
      <c r="FM183" t="str" cm="1">
        <f t="array" ref="FM183">IF(OR(FM$1="", $P183=""), "", IFERROR(_xlfn.TEXTJOIN(", ", TRUE, _xlfn._xlws.FILTER(_xlfn.TEXTSPLIT($P183, "#", ), ISNUMBER(SEARCH(FM$1, _xlfn.TEXTSPLIT($P183, "#", ))))), ""))</f>
        <v/>
      </c>
      <c r="FN183" t="str" cm="1">
        <f t="array" ref="FN183">IF(OR(FN$1="", $P183=""), "", IFERROR(_xlfn.TEXTJOIN(", ", TRUE, _xlfn._xlws.FILTER(_xlfn.TEXTSPLIT($P183, "#", ), ISNUMBER(SEARCH(FN$1, _xlfn.TEXTSPLIT($P183, "#", ))))), ""))</f>
        <v/>
      </c>
      <c r="FO183" t="str" cm="1">
        <f t="array" ref="FO183">IF(OR(FO$1="", $P183=""), "", IFERROR(_xlfn.TEXTJOIN(", ", TRUE, _xlfn._xlws.FILTER(_xlfn.TEXTSPLIT($P183, "#", ), ISNUMBER(SEARCH(FO$1, _xlfn.TEXTSPLIT($P183, "#", ))))), ""))</f>
        <v/>
      </c>
      <c r="FP183" t="str" cm="1">
        <f t="array" ref="FP183">IF(OR(FP$1="", $P183=""), "", IFERROR(_xlfn.TEXTJOIN(", ", TRUE, _xlfn._xlws.FILTER(_xlfn.TEXTSPLIT($P183, "#", ), ISNUMBER(SEARCH(FP$1, _xlfn.TEXTSPLIT($P183, "#", ))))), ""))</f>
        <v/>
      </c>
      <c r="FQ183" t="str" cm="1">
        <f t="array" ref="FQ183">IF(OR(FQ$1="", $P183=""), "", IFERROR(_xlfn.TEXTJOIN(", ", TRUE, _xlfn._xlws.FILTER(_xlfn.TEXTSPLIT($P183, "#", ), ISNUMBER(SEARCH(FQ$1, _xlfn.TEXTSPLIT($P183, "#", ))))), ""))</f>
        <v/>
      </c>
      <c r="FR183" t="str" cm="1">
        <f t="array" ref="FR183">IF(OR(FR$1="", $P183=""), "", IFERROR(_xlfn.TEXTJOIN(", ", TRUE, _xlfn._xlws.FILTER(_xlfn.TEXTSPLIT($P183, "#", ), ISNUMBER(SEARCH(FR$1, _xlfn.TEXTSPLIT($P183, "#", ))))), ""))</f>
        <v/>
      </c>
      <c r="FS183" t="str" cm="1">
        <f t="array" ref="FS183">IF(OR(FS$1="", $P183=""), "", IFERROR(_xlfn.TEXTJOIN(", ", TRUE, _xlfn._xlws.FILTER(_xlfn.TEXTSPLIT($P183, "#", ), ISNUMBER(SEARCH(FS$1, _xlfn.TEXTSPLIT($P183, "#", ))))), ""))</f>
        <v/>
      </c>
      <c r="FT183" t="str" cm="1">
        <f t="array" ref="FT183">IF(OR(FT$1="", $P183=""), "", IFERROR(_xlfn.TEXTJOIN(", ", TRUE, _xlfn._xlws.FILTER(_xlfn.TEXTSPLIT($P183, "#", ), ISNUMBER(SEARCH(FT$1, _xlfn.TEXTSPLIT($P183, "#", ))))), ""))</f>
        <v/>
      </c>
      <c r="FU183" t="str" cm="1">
        <f t="array" ref="FU183">IF(OR(FU$1="", $P183=""), "", IFERROR(_xlfn.TEXTJOIN(", ", TRUE, _xlfn._xlws.FILTER(_xlfn.TEXTSPLIT($P183, "#", ), ISNUMBER(SEARCH(FU$1, _xlfn.TEXTSPLIT($P183, "#", ))))), ""))</f>
        <v/>
      </c>
      <c r="FV183" t="str" cm="1">
        <f t="array" ref="FV183">IF(OR(FV$1="", $P183=""), "", IFERROR(_xlfn.TEXTJOIN(", ", TRUE, _xlfn._xlws.FILTER(_xlfn.TEXTSPLIT($P183, "#", ), ISNUMBER(SEARCH(FV$1, _xlfn.TEXTSPLIT($P183, "#", ))))), ""))</f>
        <v/>
      </c>
      <c r="FW183" t="str" cm="1">
        <f t="array" ref="FW183">IF(OR(FW$1="", $P183=""), "", IFERROR(_xlfn.TEXTJOIN(", ", TRUE, _xlfn._xlws.FILTER(_xlfn.TEXTSPLIT($P183, "#", ), ISNUMBER(SEARCH(FW$1, _xlfn.TEXTSPLIT($P183, "#", ))))), ""))</f>
        <v/>
      </c>
      <c r="FX183" t="str" cm="1">
        <f t="array" ref="FX183">IF(OR(FX$1="", $P183=""), "", IFERROR(_xlfn.TEXTJOIN(", ", TRUE, _xlfn._xlws.FILTER(_xlfn.TEXTSPLIT($P183, "#", ), ISNUMBER(SEARCH(FX$1, _xlfn.TEXTSPLIT($P183, "#", ))))), ""))</f>
        <v/>
      </c>
      <c r="FY183" t="str" cm="1">
        <f t="array" ref="FY183">IF(OR(FY$1="", $P183=""), "", IFERROR(_xlfn.TEXTJOIN(", ", TRUE, _xlfn._xlws.FILTER(_xlfn.TEXTSPLIT($P183, "#", ), ISNUMBER(SEARCH(FY$1, _xlfn.TEXTSPLIT($P183, "#", ))))), ""))</f>
        <v/>
      </c>
      <c r="FZ183" t="str" cm="1">
        <f t="array" ref="FZ183">IF(OR(FZ$1="", $P183=""), "", IFERROR(_xlfn.TEXTJOIN(", ", TRUE, _xlfn._xlws.FILTER(_xlfn.TEXTSPLIT($P183, "#", ), ISNUMBER(SEARCH(FZ$1, _xlfn.TEXTSPLIT($P183, "#", ))))), ""))</f>
        <v/>
      </c>
      <c r="GA183" t="str" cm="1">
        <f t="array" ref="GA183">IF(OR(GA$1="", $P183=""), "", IFERROR(_xlfn.TEXTJOIN(", ", TRUE, _xlfn._xlws.FILTER(_xlfn.TEXTSPLIT($P183, "#", ), ISNUMBER(SEARCH(GA$1, _xlfn.TEXTSPLIT($P183, "#", ))))), ""))</f>
        <v/>
      </c>
      <c r="GB183" t="str" cm="1">
        <f t="array" ref="GB183">IF(OR(GB$1="", $P183=""), "", IFERROR(_xlfn.TEXTJOIN(", ", TRUE, _xlfn._xlws.FILTER(_xlfn.TEXTSPLIT($P183, "#", ), ISNUMBER(SEARCH(GB$1, _xlfn.TEXTSPLIT($P183, "#", ))))), ""))</f>
        <v/>
      </c>
      <c r="GC183" t="str" cm="1">
        <f t="array" ref="GC183">IF(OR(GC$1="", $P183=""), "", IFERROR(_xlfn.TEXTJOIN(", ", TRUE, _xlfn._xlws.FILTER(_xlfn.TEXTSPLIT($P183, "#", ), ISNUMBER(SEARCH(GC$1, _xlfn.TEXTSPLIT($P183, "#", ))))), ""))</f>
        <v/>
      </c>
      <c r="GD183" t="str" cm="1">
        <f t="array" ref="GD183">IF(OR(GD$1="", $P183=""), "", IFERROR(_xlfn.TEXTJOIN(", ", TRUE, _xlfn._xlws.FILTER(_xlfn.TEXTSPLIT($P183, "#", ), ISNUMBER(SEARCH(GD$1, _xlfn.TEXTSPLIT($P183, "#", ))))), ""))</f>
        <v/>
      </c>
      <c r="GE183" t="str" cm="1">
        <f t="array" ref="GE183">IF(OR(GE$1="", $P183=""), "", IFERROR(_xlfn.TEXTJOIN(", ", TRUE, _xlfn._xlws.FILTER(_xlfn.TEXTSPLIT($P183, "#", ), ISNUMBER(SEARCH(GE$1, _xlfn.TEXTSPLIT($P183, "#", ))))), ""))</f>
        <v/>
      </c>
      <c r="GF183" t="str" cm="1">
        <f t="array" ref="GF183">IF(OR(GF$1="", $P183=""), "", IFERROR(_xlfn.TEXTJOIN(", ", TRUE, _xlfn._xlws.FILTER(_xlfn.TEXTSPLIT($P183, "#", ), ISNUMBER(SEARCH(GF$1, _xlfn.TEXTSPLIT($P183, "#", ))))), ""))</f>
        <v/>
      </c>
      <c r="GG183" t="str" cm="1">
        <f t="array" ref="GG183">IF(OR(GG$1="", $P183=""), "", IFERROR(_xlfn.TEXTJOIN(", ", TRUE, _xlfn._xlws.FILTER(_xlfn.TEXTSPLIT($P183, "#", ), ISNUMBER(SEARCH(GG$1, _xlfn.TEXTSPLIT($P183, "#", ))))), ""))</f>
        <v/>
      </c>
      <c r="GH183" t="str" cm="1">
        <f t="array" ref="GH183">IF(OR(GH$1="", $P183=""), "", IFERROR(_xlfn.TEXTJOIN(", ", TRUE, _xlfn._xlws.FILTER(_xlfn.TEXTSPLIT($P183, "#", ), ISNUMBER(SEARCH(GH$1, _xlfn.TEXTSPLIT($P183, "#", ))))), ""))</f>
        <v/>
      </c>
      <c r="GI183" t="str" cm="1">
        <f t="array" ref="GI183">IF(OR(GI$1="", $P183=""), "", IFERROR(_xlfn.TEXTJOIN(", ", TRUE, _xlfn._xlws.FILTER(_xlfn.TEXTSPLIT($P183, "#", ), ISNUMBER(SEARCH(GI$1, _xlfn.TEXTSPLIT($P183, "#", ))))), ""))</f>
        <v/>
      </c>
      <c r="GJ183" t="str" cm="1">
        <f t="array" ref="GJ183">IF(OR(GJ$1="", $P183=""), "", IFERROR(_xlfn.TEXTJOIN(", ", TRUE, _xlfn._xlws.FILTER(_xlfn.TEXTSPLIT($P183, "#", ), ISNUMBER(SEARCH(GJ$1, _xlfn.TEXTSPLIT($P183, "#", ))))), ""))</f>
        <v/>
      </c>
      <c r="GK183" t="str" cm="1">
        <f t="array" ref="GK183">IF(OR(GK$1="", $P183=""), "", IFERROR(_xlfn.TEXTJOIN(", ", TRUE, _xlfn._xlws.FILTER(_xlfn.TEXTSPLIT($P183, "#", ), ISNUMBER(SEARCH(GK$1, _xlfn.TEXTSPLIT($P183, "#", ))))), ""))</f>
        <v/>
      </c>
      <c r="GL183" t="str" cm="1">
        <f t="array" ref="GL183">IF(OR(GL$1="", $P183=""), "", IFERROR(_xlfn.TEXTJOIN(", ", TRUE, _xlfn._xlws.FILTER(_xlfn.TEXTSPLIT($P183, "#", ), ISNUMBER(SEARCH(GL$1, _xlfn.TEXTSPLIT($P183, "#", ))))), ""))</f>
        <v/>
      </c>
      <c r="GM183" t="str" cm="1">
        <f t="array" ref="GM183">IF(OR(GM$1="", $P183=""), "", IFERROR(_xlfn.TEXTJOIN(", ", TRUE, _xlfn._xlws.FILTER(_xlfn.TEXTSPLIT($P183, "#", ), ISNUMBER(SEARCH(GM$1, _xlfn.TEXTSPLIT($P183, "#", ))))), ""))</f>
        <v/>
      </c>
      <c r="GN183" t="str" cm="1">
        <f t="array" ref="GN183">IF(OR(GN$1="", $P183=""), "", IFERROR(_xlfn.TEXTJOIN(", ", TRUE, _xlfn._xlws.FILTER(_xlfn.TEXTSPLIT($P183, "#", ), ISNUMBER(SEARCH(GN$1, _xlfn.TEXTSPLIT($P183, "#", ))))), ""))</f>
        <v/>
      </c>
    </row>
    <row r="184" spans="1:196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BA184" t="str" cm="1">
        <f t="array" ref="BA184">IF(OR(BA$1="", $P184=""), "", IFERROR(_xlfn.TEXTJOIN(", ", TRUE, _xlfn._xlws.FILTER(_xlfn.TEXTSPLIT($P184, "#", ), ISNUMBER(SEARCH(BA$1, _xlfn.TEXTSPLIT($P184, "#", ))))), ""))</f>
        <v/>
      </c>
      <c r="BB184" t="str" cm="1">
        <f t="array" ref="BB184">IF(OR(BB$1="", $P184=""), "", IFERROR(_xlfn.TEXTJOIN(", ", TRUE, _xlfn._xlws.FILTER(_xlfn.TEXTSPLIT($P184, "#", ), ISNUMBER(SEARCH(BB$1, _xlfn.TEXTSPLIT($P184, "#", ))))), ""))</f>
        <v/>
      </c>
      <c r="BC184" t="str" cm="1">
        <f t="array" ref="BC184">IF(OR(BC$1="", $P184=""), "", IFERROR(_xlfn.TEXTJOIN(", ", TRUE, _xlfn._xlws.FILTER(_xlfn.TEXTSPLIT($P184, "#", ), ISNUMBER(SEARCH(BC$1, _xlfn.TEXTSPLIT($P184, "#", ))))), ""))</f>
        <v/>
      </c>
      <c r="BD184" t="str" cm="1">
        <f t="array" ref="BD184">IF(OR(BD$1="", $P184=""), "", IFERROR(_xlfn.TEXTJOIN(", ", TRUE, _xlfn._xlws.FILTER(_xlfn.TEXTSPLIT($P184, "#", ), ISNUMBER(SEARCH(BD$1, _xlfn.TEXTSPLIT($P184, "#", ))))), ""))</f>
        <v/>
      </c>
      <c r="BE184" t="str" cm="1">
        <f t="array" ref="BE184">IF(OR(BE$1="", $P184=""), "", IFERROR(_xlfn.TEXTJOIN(", ", TRUE, _xlfn._xlws.FILTER(_xlfn.TEXTSPLIT($P184, "#", ), ISNUMBER(SEARCH(BE$1, _xlfn.TEXTSPLIT($P184, "#", ))))), ""))</f>
        <v/>
      </c>
      <c r="BF184" t="str" cm="1">
        <f t="array" ref="BF184">IF(OR(BF$1="", $P184=""), "", IFERROR(_xlfn.TEXTJOIN(", ", TRUE, _xlfn._xlws.FILTER(_xlfn.TEXTSPLIT($P184, "#", ), ISNUMBER(SEARCH(BF$1, _xlfn.TEXTSPLIT($P184, "#", ))))), ""))</f>
        <v/>
      </c>
      <c r="BG184" t="str" cm="1">
        <f t="array" ref="BG184">IF(OR(BG$1="", $P184=""), "", IFERROR(_xlfn.TEXTJOIN(", ", TRUE, _xlfn._xlws.FILTER(_xlfn.TEXTSPLIT($P184, "#", ), ISNUMBER(SEARCH(BG$1, _xlfn.TEXTSPLIT($P184, "#", ))))), ""))</f>
        <v/>
      </c>
      <c r="BH184" t="str" cm="1">
        <f t="array" ref="BH184">IF(OR(BH$1="", $P184=""), "", IFERROR(_xlfn.TEXTJOIN(", ", TRUE, _xlfn._xlws.FILTER(_xlfn.TEXTSPLIT($P184, "#", ), ISNUMBER(SEARCH(BH$1, _xlfn.TEXTSPLIT($P184, "#", ))))), ""))</f>
        <v/>
      </c>
      <c r="BI184" t="str" cm="1">
        <f t="array" ref="BI184">IF(OR(BI$1="", $P184=""), "", IFERROR(_xlfn.TEXTJOIN(", ", TRUE, _xlfn._xlws.FILTER(_xlfn.TEXTSPLIT($P184, "#", ), ISNUMBER(SEARCH(BI$1, _xlfn.TEXTSPLIT($P184, "#", ))))), ""))</f>
        <v/>
      </c>
      <c r="BJ184" t="str" cm="1">
        <f t="array" ref="BJ184">IF(OR(BJ$1="", $P184=""), "", IFERROR(_xlfn.TEXTJOIN(", ", TRUE, _xlfn._xlws.FILTER(_xlfn.TEXTSPLIT($P184, "#", ), ISNUMBER(SEARCH(BJ$1, _xlfn.TEXTSPLIT($P184, "#", ))))), ""))</f>
        <v/>
      </c>
      <c r="BK184" t="str" cm="1">
        <f t="array" ref="BK184">IF(OR(BK$1="", $P184=""), "", IFERROR(_xlfn.TEXTJOIN(", ", TRUE, _xlfn._xlws.FILTER(_xlfn.TEXTSPLIT($P184, "#", ), ISNUMBER(SEARCH(BK$1, _xlfn.TEXTSPLIT($P184, "#", ))))), ""))</f>
        <v/>
      </c>
      <c r="BL184" t="str" cm="1">
        <f t="array" ref="BL184">IF(OR(BL$1="", $P184=""), "", IFERROR(_xlfn.TEXTJOIN(", ", TRUE, _xlfn._xlws.FILTER(_xlfn.TEXTSPLIT($P184, "#", ), ISNUMBER(SEARCH(BL$1, _xlfn.TEXTSPLIT($P184, "#", ))))), ""))</f>
        <v/>
      </c>
      <c r="BM184" t="str" cm="1">
        <f t="array" ref="BM184">IF(OR(BM$1="", $P184=""), "", IFERROR(_xlfn.TEXTJOIN(", ", TRUE, _xlfn._xlws.FILTER(_xlfn.TEXTSPLIT($P184, "#", ), ISNUMBER(SEARCH(BM$1, _xlfn.TEXTSPLIT($P184, "#", ))))), ""))</f>
        <v/>
      </c>
      <c r="BN184" t="str" cm="1">
        <f t="array" ref="BN184">IF(OR(BN$1="", $P184=""), "", IFERROR(_xlfn.TEXTJOIN(", ", TRUE, _xlfn._xlws.FILTER(_xlfn.TEXTSPLIT($P184, "#", ), ISNUMBER(SEARCH(BN$1, _xlfn.TEXTSPLIT($P184, "#", ))))), ""))</f>
        <v/>
      </c>
      <c r="BO184" t="str" cm="1">
        <f t="array" ref="BO184">IF(OR(BO$1="", $P184=""), "", IFERROR(_xlfn.TEXTJOIN(", ", TRUE, _xlfn._xlws.FILTER(_xlfn.TEXTSPLIT($P184, "#", ), ISNUMBER(SEARCH(BO$1, _xlfn.TEXTSPLIT($P184, "#", ))))), ""))</f>
        <v/>
      </c>
      <c r="BP184" t="str" cm="1">
        <f t="array" ref="BP184">IF(OR(BP$1="", $P184=""), "", IFERROR(_xlfn.TEXTJOIN(", ", TRUE, _xlfn._xlws.FILTER(_xlfn.TEXTSPLIT($P184, "#", ), ISNUMBER(SEARCH(BP$1, _xlfn.TEXTSPLIT($P184, "#", ))))), ""))</f>
        <v/>
      </c>
      <c r="BQ184" t="str" cm="1">
        <f t="array" ref="BQ184">IF(OR(BQ$1="", $P184=""), "", IFERROR(_xlfn.TEXTJOIN(", ", TRUE, _xlfn._xlws.FILTER(_xlfn.TEXTSPLIT($P184, "#", ), ISNUMBER(SEARCH(BQ$1, _xlfn.TEXTSPLIT($P184, "#", ))))), ""))</f>
        <v/>
      </c>
      <c r="BR184" t="str" cm="1">
        <f t="array" ref="BR184">IF(OR(BR$1="", $P184=""), "", IFERROR(_xlfn.TEXTJOIN(", ", TRUE, _xlfn._xlws.FILTER(_xlfn.TEXTSPLIT($P184, "#", ), ISNUMBER(SEARCH(BR$1, _xlfn.TEXTSPLIT($P184, "#", ))))), ""))</f>
        <v/>
      </c>
      <c r="BS184" t="str" cm="1">
        <f t="array" ref="BS184">IF(OR(BS$1="", $P184=""), "", IFERROR(_xlfn.TEXTJOIN(", ", TRUE, _xlfn._xlws.FILTER(_xlfn.TEXTSPLIT($P184, "#", ), ISNUMBER(SEARCH(BS$1, _xlfn.TEXTSPLIT($P184, "#", ))))), ""))</f>
        <v/>
      </c>
      <c r="BT184" t="str" cm="1">
        <f t="array" ref="BT184">IF(OR(BT$1="", $P184=""), "", IFERROR(_xlfn.TEXTJOIN(", ", TRUE, _xlfn._xlws.FILTER(_xlfn.TEXTSPLIT($P184, "#", ), ISNUMBER(SEARCH(BT$1, _xlfn.TEXTSPLIT($P184, "#", ))))), ""))</f>
        <v/>
      </c>
      <c r="BU184" t="str" cm="1">
        <f t="array" ref="BU184">IF(OR(BU$1="", $P184=""), "", IFERROR(_xlfn.TEXTJOIN(", ", TRUE, _xlfn._xlws.FILTER(_xlfn.TEXTSPLIT($P184, "#", ), ISNUMBER(SEARCH(BU$1, _xlfn.TEXTSPLIT($P184, "#", ))))), ""))</f>
        <v/>
      </c>
      <c r="BV184" t="str" cm="1">
        <f t="array" ref="BV184">IF(OR(BV$1="", $P184=""), "", IFERROR(_xlfn.TEXTJOIN(", ", TRUE, _xlfn._xlws.FILTER(_xlfn.TEXTSPLIT($P184, "#", ), ISNUMBER(SEARCH(BV$1, _xlfn.TEXTSPLIT($P184, "#", ))))), ""))</f>
        <v/>
      </c>
      <c r="BW184" t="str" cm="1">
        <f t="array" ref="BW184">IF(OR(BW$1="", $P184=""), "", IFERROR(_xlfn.TEXTJOIN(", ", TRUE, _xlfn._xlws.FILTER(_xlfn.TEXTSPLIT($P184, "#", ), ISNUMBER(SEARCH(BW$1, _xlfn.TEXTSPLIT($P184, "#", ))))), ""))</f>
        <v/>
      </c>
      <c r="BX184" t="str" cm="1">
        <f t="array" ref="BX184">IF(OR(BX$1="", $P184=""), "", IFERROR(_xlfn.TEXTJOIN(", ", TRUE, _xlfn._xlws.FILTER(_xlfn.TEXTSPLIT($P184, "#", ), ISNUMBER(SEARCH(BX$1, _xlfn.TEXTSPLIT($P184, "#", ))))), ""))</f>
        <v/>
      </c>
      <c r="BY184" t="str" cm="1">
        <f t="array" ref="BY184">IF(OR(BY$1="", $P184=""), "", IFERROR(_xlfn.TEXTJOIN(", ", TRUE, _xlfn._xlws.FILTER(_xlfn.TEXTSPLIT($P184, "#", ), ISNUMBER(SEARCH(BY$1, _xlfn.TEXTSPLIT($P184, "#", ))))), ""))</f>
        <v/>
      </c>
      <c r="BZ184" t="str" cm="1">
        <f t="array" ref="BZ184">IF(OR(BZ$1="", $P184=""), "", IFERROR(_xlfn.TEXTJOIN(", ", TRUE, _xlfn._xlws.FILTER(_xlfn.TEXTSPLIT($P184, "#", ), ISNUMBER(SEARCH(BZ$1, _xlfn.TEXTSPLIT($P184, "#", ))))), ""))</f>
        <v/>
      </c>
      <c r="CA184" t="str" cm="1">
        <f t="array" ref="CA184">IF(OR(CA$1="", $P184=""), "", IFERROR(_xlfn.TEXTJOIN(", ", TRUE, _xlfn._xlws.FILTER(_xlfn.TEXTSPLIT($P184, "#", ), ISNUMBER(SEARCH(CA$1, _xlfn.TEXTSPLIT($P184, "#", ))))), ""))</f>
        <v/>
      </c>
      <c r="CB184" t="str" cm="1">
        <f t="array" ref="CB184">IF(OR(CB$1="", $P184=""), "", IFERROR(_xlfn.TEXTJOIN(", ", TRUE, _xlfn._xlws.FILTER(_xlfn.TEXTSPLIT($P184, "#", ), ISNUMBER(SEARCH(CB$1, _xlfn.TEXTSPLIT($P184, "#", ))))), ""))</f>
        <v/>
      </c>
      <c r="CC184" t="str" cm="1">
        <f t="array" ref="CC184">IF(OR(CC$1="", $P184=""), "", IFERROR(_xlfn.TEXTJOIN(", ", TRUE, _xlfn._xlws.FILTER(_xlfn.TEXTSPLIT($P184, "#", ), ISNUMBER(SEARCH(CC$1, _xlfn.TEXTSPLIT($P184, "#", ))))), ""))</f>
        <v/>
      </c>
      <c r="CD184" t="str" cm="1">
        <f t="array" ref="CD184">IF(OR(CD$1="", $P184=""), "", IFERROR(_xlfn.TEXTJOIN(", ", TRUE, _xlfn._xlws.FILTER(_xlfn.TEXTSPLIT($P184, "#", ), ISNUMBER(SEARCH(CD$1, _xlfn.TEXTSPLIT($P184, "#", ))))), ""))</f>
        <v/>
      </c>
      <c r="CE184" t="str" cm="1">
        <f t="array" ref="CE184">IF(OR(CE$1="", $P184=""), "", IFERROR(_xlfn.TEXTJOIN(", ", TRUE, _xlfn._xlws.FILTER(_xlfn.TEXTSPLIT($P184, "#", ), ISNUMBER(SEARCH(CE$1, _xlfn.TEXTSPLIT($P184, "#", ))))), ""))</f>
        <v/>
      </c>
      <c r="CF184" t="str" cm="1">
        <f t="array" ref="CF184">IF(OR(CF$1="", $P184=""), "", IFERROR(_xlfn.TEXTJOIN(", ", TRUE, _xlfn._xlws.FILTER(_xlfn.TEXTSPLIT($P184, "#", ), ISNUMBER(SEARCH(CF$1, _xlfn.TEXTSPLIT($P184, "#", ))))), ""))</f>
        <v/>
      </c>
      <c r="CG184" t="str" cm="1">
        <f t="array" ref="CG184">IF(OR(CG$1="", $P184=""), "", IFERROR(_xlfn.TEXTJOIN(", ", TRUE, _xlfn._xlws.FILTER(_xlfn.TEXTSPLIT($P184, "#", ), ISNUMBER(SEARCH(CG$1, _xlfn.TEXTSPLIT($P184, "#", ))))), ""))</f>
        <v/>
      </c>
      <c r="CH184" t="str" cm="1">
        <f t="array" ref="CH184">IF(OR(CH$1="", $P184=""), "", IFERROR(_xlfn.TEXTJOIN(", ", TRUE, _xlfn._xlws.FILTER(_xlfn.TEXTSPLIT($P184, "#", ), ISNUMBER(SEARCH(CH$1, _xlfn.TEXTSPLIT($P184, "#", ))))), ""))</f>
        <v/>
      </c>
      <c r="CI184" t="str" cm="1">
        <f t="array" ref="CI184">IF(OR(CI$1="", $P184=""), "", IFERROR(_xlfn.TEXTJOIN(", ", TRUE, _xlfn._xlws.FILTER(_xlfn.TEXTSPLIT($P184, "#", ), ISNUMBER(SEARCH(CI$1, _xlfn.TEXTSPLIT($P184, "#", ))))), ""))</f>
        <v/>
      </c>
      <c r="CJ184" t="str" cm="1">
        <f t="array" ref="CJ184">IF(OR(CJ$1="", $P184=""), "", IFERROR(_xlfn.TEXTJOIN(", ", TRUE, _xlfn._xlws.FILTER(_xlfn.TEXTSPLIT($P184, "#", ), ISNUMBER(SEARCH(CJ$1, _xlfn.TEXTSPLIT($P184, "#", ))))), ""))</f>
        <v/>
      </c>
      <c r="CK184" t="str" cm="1">
        <f t="array" ref="CK184">IF(OR(CK$1="", $P184=""), "", IFERROR(_xlfn.TEXTJOIN(", ", TRUE, _xlfn._xlws.FILTER(_xlfn.TEXTSPLIT($P184, "#", ), ISNUMBER(SEARCH(CK$1, _xlfn.TEXTSPLIT($P184, "#", ))))), ""))</f>
        <v/>
      </c>
      <c r="CL184" t="str" cm="1">
        <f t="array" ref="CL184">IF(OR(CL$1="", $P184=""), "", IFERROR(_xlfn.TEXTJOIN(", ", TRUE, _xlfn._xlws.FILTER(_xlfn.TEXTSPLIT($P184, "#", ), ISNUMBER(SEARCH(CL$1, _xlfn.TEXTSPLIT($P184, "#", ))))), ""))</f>
        <v/>
      </c>
      <c r="CM184" t="str" cm="1">
        <f t="array" ref="CM184">IF(OR(CM$1="", $P184=""), "", IFERROR(_xlfn.TEXTJOIN(", ", TRUE, _xlfn._xlws.FILTER(_xlfn.TEXTSPLIT($P184, "#", ), ISNUMBER(SEARCH(CM$1, _xlfn.TEXTSPLIT($P184, "#", ))))), ""))</f>
        <v/>
      </c>
      <c r="CN184" t="str" cm="1">
        <f t="array" ref="CN184">IF(OR(CN$1="", $P184=""), "", IFERROR(_xlfn.TEXTJOIN(", ", TRUE, _xlfn._xlws.FILTER(_xlfn.TEXTSPLIT($P184, "#", ), ISNUMBER(SEARCH(CN$1, _xlfn.TEXTSPLIT($P184, "#", ))))), ""))</f>
        <v/>
      </c>
      <c r="CO184" t="str" cm="1">
        <f t="array" ref="CO184">IF(OR(CO$1="", $P184=""), "", IFERROR(_xlfn.TEXTJOIN(", ", TRUE, _xlfn._xlws.FILTER(_xlfn.TEXTSPLIT($P184, "#", ), ISNUMBER(SEARCH(CO$1, _xlfn.TEXTSPLIT($P184, "#", ))))), ""))</f>
        <v/>
      </c>
      <c r="CP184" t="str" cm="1">
        <f t="array" ref="CP184">IF(OR(CP$1="", $P184=""), "", IFERROR(_xlfn.TEXTJOIN(", ", TRUE, _xlfn._xlws.FILTER(_xlfn.TEXTSPLIT($P184, "#", ), ISNUMBER(SEARCH(CP$1, _xlfn.TEXTSPLIT($P184, "#", ))))), ""))</f>
        <v/>
      </c>
      <c r="CQ184" t="str" cm="1">
        <f t="array" ref="CQ184">IF(OR(CQ$1="", $P184=""), "", IFERROR(_xlfn.TEXTJOIN(", ", TRUE, _xlfn._xlws.FILTER(_xlfn.TEXTSPLIT($P184, "#", ), ISNUMBER(SEARCH(CQ$1, _xlfn.TEXTSPLIT($P184, "#", ))))), ""))</f>
        <v/>
      </c>
      <c r="CR184" t="str" cm="1">
        <f t="array" ref="CR184">IF(OR(CR$1="", $P184=""), "", IFERROR(_xlfn.TEXTJOIN(", ", TRUE, _xlfn._xlws.FILTER(_xlfn.TEXTSPLIT($P184, "#", ), ISNUMBER(SEARCH(CR$1, _xlfn.TEXTSPLIT($P184, "#", ))))), ""))</f>
        <v/>
      </c>
      <c r="CS184" t="str" cm="1">
        <f t="array" ref="CS184">IF(OR(CS$1="", $P184=""), "", IFERROR(_xlfn.TEXTJOIN(", ", TRUE, _xlfn._xlws.FILTER(_xlfn.TEXTSPLIT($P184, "#", ), ISNUMBER(SEARCH(CS$1, _xlfn.TEXTSPLIT($P184, "#", ))))), ""))</f>
        <v/>
      </c>
      <c r="CT184" t="str" cm="1">
        <f t="array" ref="CT184">IF(OR(CT$1="", $P184=""), "", IFERROR(_xlfn.TEXTJOIN(", ", TRUE, _xlfn._xlws.FILTER(_xlfn.TEXTSPLIT($P184, "#", ), ISNUMBER(SEARCH(CT$1, _xlfn.TEXTSPLIT($P184, "#", ))))), ""))</f>
        <v/>
      </c>
      <c r="CU184" t="str" cm="1">
        <f t="array" ref="CU184">IF(OR(CU$1="", $P184=""), "", IFERROR(_xlfn.TEXTJOIN(", ", TRUE, _xlfn._xlws.FILTER(_xlfn.TEXTSPLIT($P184, "#", ), ISNUMBER(SEARCH(CU$1, _xlfn.TEXTSPLIT($P184, "#", ))))), ""))</f>
        <v/>
      </c>
      <c r="CV184" t="str" cm="1">
        <f t="array" ref="CV184">IF(OR(CV$1="", $P184=""), "", IFERROR(_xlfn.TEXTJOIN(", ", TRUE, _xlfn._xlws.FILTER(_xlfn.TEXTSPLIT($P184, "#", ), ISNUMBER(SEARCH(CV$1, _xlfn.TEXTSPLIT($P184, "#", ))))), ""))</f>
        <v/>
      </c>
      <c r="CW184" t="str" cm="1">
        <f t="array" ref="CW184">IF(OR(CW$1="", $P184=""), "", IFERROR(_xlfn.TEXTJOIN(", ", TRUE, _xlfn._xlws.FILTER(_xlfn.TEXTSPLIT($P184, "#", ), ISNUMBER(SEARCH(CW$1, _xlfn.TEXTSPLIT($P184, "#", ))))), ""))</f>
        <v/>
      </c>
      <c r="CX184" t="str" cm="1">
        <f t="array" ref="CX184">IF(OR(CX$1="", $P184=""), "", IFERROR(_xlfn.TEXTJOIN(", ", TRUE, _xlfn._xlws.FILTER(_xlfn.TEXTSPLIT($P184, "#", ), ISNUMBER(SEARCH(CX$1, _xlfn.TEXTSPLIT($P184, "#", ))))), ""))</f>
        <v/>
      </c>
      <c r="CY184" t="str" cm="1">
        <f t="array" ref="CY184">IF(OR(CY$1="", $P184=""), "", IFERROR(_xlfn.TEXTJOIN(", ", TRUE, _xlfn._xlws.FILTER(_xlfn.TEXTSPLIT($P184, "#", ), ISNUMBER(SEARCH(CY$1, _xlfn.TEXTSPLIT($P184, "#", ))))), ""))</f>
        <v/>
      </c>
      <c r="CZ184" t="str" cm="1">
        <f t="array" ref="CZ184">IF(OR(CZ$1="", $P184=""), "", IFERROR(_xlfn.TEXTJOIN(", ", TRUE, _xlfn._xlws.FILTER(_xlfn.TEXTSPLIT($P184, "#", ), ISNUMBER(SEARCH(CZ$1, _xlfn.TEXTSPLIT($P184, "#", ))))), ""))</f>
        <v/>
      </c>
      <c r="DA184" t="str" cm="1">
        <f t="array" ref="DA184">IF(OR(DA$1="", $P184=""), "", IFERROR(_xlfn.TEXTJOIN(", ", TRUE, _xlfn._xlws.FILTER(_xlfn.TEXTSPLIT($P184, "#", ), ISNUMBER(SEARCH(DA$1, _xlfn.TEXTSPLIT($P184, "#", ))))), ""))</f>
        <v/>
      </c>
      <c r="DB184" t="str" cm="1">
        <f t="array" ref="DB184">IF(OR(DB$1="", $P184=""), "", IFERROR(_xlfn.TEXTJOIN(", ", TRUE, _xlfn._xlws.FILTER(_xlfn.TEXTSPLIT($P184, "#", ), ISNUMBER(SEARCH(DB$1, _xlfn.TEXTSPLIT($P184, "#", ))))), ""))</f>
        <v/>
      </c>
      <c r="DC184" t="str" cm="1">
        <f t="array" ref="DC184">IF(OR(DC$1="", $P184=""), "", IFERROR(_xlfn.TEXTJOIN(", ", TRUE, _xlfn._xlws.FILTER(_xlfn.TEXTSPLIT($P184, "#", ), ISNUMBER(SEARCH(DC$1, _xlfn.TEXTSPLIT($P184, "#", ))))), ""))</f>
        <v/>
      </c>
      <c r="DD184" t="str" cm="1">
        <f t="array" ref="DD184">IF(OR(DD$1="", $P184=""), "", IFERROR(_xlfn.TEXTJOIN(", ", TRUE, _xlfn._xlws.FILTER(_xlfn.TEXTSPLIT($P184, "#", ), ISNUMBER(SEARCH(DD$1, _xlfn.TEXTSPLIT($P184, "#", ))))), ""))</f>
        <v/>
      </c>
      <c r="DE184" t="str" cm="1">
        <f t="array" ref="DE184">IF(OR(DE$1="", $P184=""), "", IFERROR(_xlfn.TEXTJOIN(", ", TRUE, _xlfn._xlws.FILTER(_xlfn.TEXTSPLIT($P184, "#", ), ISNUMBER(SEARCH(DE$1, _xlfn.TEXTSPLIT($P184, "#", ))))), ""))</f>
        <v/>
      </c>
      <c r="DF184" t="str" cm="1">
        <f t="array" ref="DF184">IF(OR(DF$1="", $P184=""), "", IFERROR(_xlfn.TEXTJOIN(", ", TRUE, _xlfn._xlws.FILTER(_xlfn.TEXTSPLIT($P184, "#", ), ISNUMBER(SEARCH(DF$1, _xlfn.TEXTSPLIT($P184, "#", ))))), ""))</f>
        <v/>
      </c>
      <c r="DG184" t="str" cm="1">
        <f t="array" ref="DG184">IF(OR(DG$1="", $P184=""), "", IFERROR(_xlfn.TEXTJOIN(", ", TRUE, _xlfn._xlws.FILTER(_xlfn.TEXTSPLIT($P184, "#", ), ISNUMBER(SEARCH(DG$1, _xlfn.TEXTSPLIT($P184, "#", ))))), ""))</f>
        <v/>
      </c>
      <c r="DH184" t="str" cm="1">
        <f t="array" ref="DH184">IF(OR(DH$1="", $P184=""), "", IFERROR(_xlfn.TEXTJOIN(", ", TRUE, _xlfn._xlws.FILTER(_xlfn.TEXTSPLIT($P184, "#", ), ISNUMBER(SEARCH(DH$1, _xlfn.TEXTSPLIT($P184, "#", ))))), ""))</f>
        <v/>
      </c>
      <c r="DI184" t="str" cm="1">
        <f t="array" ref="DI184">IF(OR(DI$1="", $P184=""), "", IFERROR(_xlfn.TEXTJOIN(", ", TRUE, _xlfn._xlws.FILTER(_xlfn.TEXTSPLIT($P184, "#", ), ISNUMBER(SEARCH(DI$1, _xlfn.TEXTSPLIT($P184, "#", ))))), ""))</f>
        <v/>
      </c>
      <c r="DJ184" t="str" cm="1">
        <f t="array" ref="DJ184">IF(OR(DJ$1="", $P184=""), "", IFERROR(_xlfn.TEXTJOIN(", ", TRUE, _xlfn._xlws.FILTER(_xlfn.TEXTSPLIT($P184, "#", ), ISNUMBER(SEARCH(DJ$1, _xlfn.TEXTSPLIT($P184, "#", ))))), ""))</f>
        <v/>
      </c>
      <c r="DK184" t="str" cm="1">
        <f t="array" ref="DK184">IF(OR(DK$1="", $P184=""), "", IFERROR(_xlfn.TEXTJOIN(", ", TRUE, _xlfn._xlws.FILTER(_xlfn.TEXTSPLIT($P184, "#", ), ISNUMBER(SEARCH(DK$1, _xlfn.TEXTSPLIT($P184, "#", ))))), ""))</f>
        <v/>
      </c>
      <c r="DL184" t="str" cm="1">
        <f t="array" ref="DL184">IF(OR(DL$1="", $P184=""), "", IFERROR(_xlfn.TEXTJOIN(", ", TRUE, _xlfn._xlws.FILTER(_xlfn.TEXTSPLIT($P184, "#", ), ISNUMBER(SEARCH(DL$1, _xlfn.TEXTSPLIT($P184, "#", ))))), ""))</f>
        <v/>
      </c>
      <c r="DM184" t="str" cm="1">
        <f t="array" ref="DM184">IF(OR(DM$1="", $P184=""), "", IFERROR(_xlfn.TEXTJOIN(", ", TRUE, _xlfn._xlws.FILTER(_xlfn.TEXTSPLIT($P184, "#", ), ISNUMBER(SEARCH(DM$1, _xlfn.TEXTSPLIT($P184, "#", ))))), ""))</f>
        <v/>
      </c>
      <c r="DN184" t="str" cm="1">
        <f t="array" ref="DN184">IF(OR(DN$1="", $P184=""), "", IFERROR(_xlfn.TEXTJOIN(", ", TRUE, _xlfn._xlws.FILTER(_xlfn.TEXTSPLIT($P184, "#", ), ISNUMBER(SEARCH(DN$1, _xlfn.TEXTSPLIT($P184, "#", ))))), ""))</f>
        <v/>
      </c>
      <c r="DO184" t="str" cm="1">
        <f t="array" ref="DO184">IF(OR(DO$1="", $P184=""), "", IFERROR(_xlfn.TEXTJOIN(", ", TRUE, _xlfn._xlws.FILTER(_xlfn.TEXTSPLIT($P184, "#", ), ISNUMBER(SEARCH(DO$1, _xlfn.TEXTSPLIT($P184, "#", ))))), ""))</f>
        <v/>
      </c>
      <c r="DP184" t="str" cm="1">
        <f t="array" ref="DP184">IF(OR(DP$1="", $P184=""), "", IFERROR(_xlfn.TEXTJOIN(", ", TRUE, _xlfn._xlws.FILTER(_xlfn.TEXTSPLIT($P184, "#", ), ISNUMBER(SEARCH(DP$1, _xlfn.TEXTSPLIT($P184, "#", ))))), ""))</f>
        <v/>
      </c>
      <c r="DQ184" t="str" cm="1">
        <f t="array" ref="DQ184">IF(OR(DQ$1="", $P184=""), "", IFERROR(_xlfn.TEXTJOIN(", ", TRUE, _xlfn._xlws.FILTER(_xlfn.TEXTSPLIT($P184, "#", ), ISNUMBER(SEARCH(DQ$1, _xlfn.TEXTSPLIT($P184, "#", ))))), ""))</f>
        <v/>
      </c>
      <c r="DR184" t="str" cm="1">
        <f t="array" ref="DR184">IF(OR(DR$1="", $P184=""), "", IFERROR(_xlfn.TEXTJOIN(", ", TRUE, _xlfn._xlws.FILTER(_xlfn.TEXTSPLIT($P184, "#", ), ISNUMBER(SEARCH(DR$1, _xlfn.TEXTSPLIT($P184, "#", ))))), ""))</f>
        <v/>
      </c>
      <c r="DS184" t="str" cm="1">
        <f t="array" ref="DS184">IF(OR(DS$1="", $P184=""), "", IFERROR(_xlfn.TEXTJOIN(", ", TRUE, _xlfn._xlws.FILTER(_xlfn.TEXTSPLIT($P184, "#", ), ISNUMBER(SEARCH(DS$1, _xlfn.TEXTSPLIT($P184, "#", ))))), ""))</f>
        <v/>
      </c>
      <c r="DT184" t="str" cm="1">
        <f t="array" ref="DT184">IF(OR(DT$1="", $P184=""), "", IFERROR(_xlfn.TEXTJOIN(", ", TRUE, _xlfn._xlws.FILTER(_xlfn.TEXTSPLIT($P184, "#", ), ISNUMBER(SEARCH(DT$1, _xlfn.TEXTSPLIT($P184, "#", ))))), ""))</f>
        <v/>
      </c>
      <c r="DU184" t="str" cm="1">
        <f t="array" ref="DU184">IF(OR(DU$1="", $P184=""), "", IFERROR(_xlfn.TEXTJOIN(", ", TRUE, _xlfn._xlws.FILTER(_xlfn.TEXTSPLIT($P184, "#", ), ISNUMBER(SEARCH(DU$1, _xlfn.TEXTSPLIT($P184, "#", ))))), ""))</f>
        <v/>
      </c>
      <c r="DV184" t="str" cm="1">
        <f t="array" ref="DV184">IF(OR(DV$1="", $P184=""), "", IFERROR(_xlfn.TEXTJOIN(", ", TRUE, _xlfn._xlws.FILTER(_xlfn.TEXTSPLIT($P184, "#", ), ISNUMBER(SEARCH(DV$1, _xlfn.TEXTSPLIT($P184, "#", ))))), ""))</f>
        <v/>
      </c>
      <c r="DW184" t="str" cm="1">
        <f t="array" ref="DW184">IF(OR(DW$1="", $P184=""), "", IFERROR(_xlfn.TEXTJOIN(", ", TRUE, _xlfn._xlws.FILTER(_xlfn.TEXTSPLIT($P184, "#", ), ISNUMBER(SEARCH(DW$1, _xlfn.TEXTSPLIT($P184, "#", ))))), ""))</f>
        <v/>
      </c>
      <c r="DX184" t="str" cm="1">
        <f t="array" ref="DX184">IF(OR(DX$1="", $P184=""), "", IFERROR(_xlfn.TEXTJOIN(", ", TRUE, _xlfn._xlws.FILTER(_xlfn.TEXTSPLIT($P184, "#", ), ISNUMBER(SEARCH(DX$1, _xlfn.TEXTSPLIT($P184, "#", ))))), ""))</f>
        <v/>
      </c>
      <c r="DY184" t="str" cm="1">
        <f t="array" ref="DY184">IF(OR(DY$1="", $P184=""), "", IFERROR(_xlfn.TEXTJOIN(", ", TRUE, _xlfn._xlws.FILTER(_xlfn.TEXTSPLIT($P184, "#", ), ISNUMBER(SEARCH(DY$1, _xlfn.TEXTSPLIT($P184, "#", ))))), ""))</f>
        <v/>
      </c>
      <c r="DZ184" t="str" cm="1">
        <f t="array" ref="DZ184">IF(OR(DZ$1="", $P184=""), "", IFERROR(_xlfn.TEXTJOIN(", ", TRUE, _xlfn._xlws.FILTER(_xlfn.TEXTSPLIT($P184, "#", ), ISNUMBER(SEARCH(DZ$1, _xlfn.TEXTSPLIT($P184, "#", ))))), ""))</f>
        <v/>
      </c>
      <c r="EA184" t="str" cm="1">
        <f t="array" ref="EA184">IF(OR(EA$1="", $P184=""), "", IFERROR(_xlfn.TEXTJOIN(", ", TRUE, _xlfn._xlws.FILTER(_xlfn.TEXTSPLIT($P184, "#", ), ISNUMBER(SEARCH(EA$1, _xlfn.TEXTSPLIT($P184, "#", ))))), ""))</f>
        <v/>
      </c>
      <c r="EB184" t="str" cm="1">
        <f t="array" ref="EB184">IF(OR(EB$1="", $P184=""), "", IFERROR(_xlfn.TEXTJOIN(", ", TRUE, _xlfn._xlws.FILTER(_xlfn.TEXTSPLIT($P184, "#", ), ISNUMBER(SEARCH(EB$1, _xlfn.TEXTSPLIT($P184, "#", ))))), ""))</f>
        <v/>
      </c>
      <c r="EC184" t="str" cm="1">
        <f t="array" ref="EC184">IF(OR(EC$1="", $P184=""), "", IFERROR(_xlfn.TEXTJOIN(", ", TRUE, _xlfn._xlws.FILTER(_xlfn.TEXTSPLIT($P184, "#", ), ISNUMBER(SEARCH(EC$1, _xlfn.TEXTSPLIT($P184, "#", ))))), ""))</f>
        <v/>
      </c>
      <c r="ED184" t="str" cm="1">
        <f t="array" ref="ED184">IF(OR(ED$1="", $P184=""), "", IFERROR(_xlfn.TEXTJOIN(", ", TRUE, _xlfn._xlws.FILTER(_xlfn.TEXTSPLIT($P184, "#", ), ISNUMBER(SEARCH(ED$1, _xlfn.TEXTSPLIT($P184, "#", ))))), ""))</f>
        <v/>
      </c>
      <c r="EE184" t="str" cm="1">
        <f t="array" ref="EE184">IF(OR(EE$1="", $P184=""), "", IFERROR(_xlfn.TEXTJOIN(", ", TRUE, _xlfn._xlws.FILTER(_xlfn.TEXTSPLIT($P184, "#", ), ISNUMBER(SEARCH(EE$1, _xlfn.TEXTSPLIT($P184, "#", ))))), ""))</f>
        <v/>
      </c>
      <c r="EF184" t="str" cm="1">
        <f t="array" ref="EF184">IF(OR(EF$1="", $P184=""), "", IFERROR(_xlfn.TEXTJOIN(", ", TRUE, _xlfn._xlws.FILTER(_xlfn.TEXTSPLIT($P184, "#", ), ISNUMBER(SEARCH(EF$1, _xlfn.TEXTSPLIT($P184, "#", ))))), ""))</f>
        <v/>
      </c>
      <c r="EG184" t="str" cm="1">
        <f t="array" ref="EG184">IF(OR(EG$1="", $P184=""), "", IFERROR(_xlfn.TEXTJOIN(", ", TRUE, _xlfn._xlws.FILTER(_xlfn.TEXTSPLIT($P184, "#", ), ISNUMBER(SEARCH(EG$1, _xlfn.TEXTSPLIT($P184, "#", ))))), ""))</f>
        <v/>
      </c>
      <c r="EH184" t="str" cm="1">
        <f t="array" ref="EH184">IF(OR(EH$1="", $P184=""), "", IFERROR(_xlfn.TEXTJOIN(", ", TRUE, _xlfn._xlws.FILTER(_xlfn.TEXTSPLIT($P184, "#", ), ISNUMBER(SEARCH(EH$1, _xlfn.TEXTSPLIT($P184, "#", ))))), ""))</f>
        <v/>
      </c>
      <c r="EI184" t="str" cm="1">
        <f t="array" ref="EI184">IF(OR(EI$1="", $P184=""), "", IFERROR(_xlfn.TEXTJOIN(", ", TRUE, _xlfn._xlws.FILTER(_xlfn.TEXTSPLIT($P184, "#", ), ISNUMBER(SEARCH(EI$1, _xlfn.TEXTSPLIT($P184, "#", ))))), ""))</f>
        <v/>
      </c>
      <c r="EJ184" t="str" cm="1">
        <f t="array" ref="EJ184">IF(OR(EJ$1="", $P184=""), "", IFERROR(_xlfn.TEXTJOIN(", ", TRUE, _xlfn._xlws.FILTER(_xlfn.TEXTSPLIT($P184, "#", ), ISNUMBER(SEARCH(EJ$1, _xlfn.TEXTSPLIT($P184, "#", ))))), ""))</f>
        <v/>
      </c>
      <c r="EK184" t="str" cm="1">
        <f t="array" ref="EK184">IF(OR(EK$1="", $P184=""), "", IFERROR(_xlfn.TEXTJOIN(", ", TRUE, _xlfn._xlws.FILTER(_xlfn.TEXTSPLIT($P184, "#", ), ISNUMBER(SEARCH(EK$1, _xlfn.TEXTSPLIT($P184, "#", ))))), ""))</f>
        <v/>
      </c>
      <c r="EL184" t="str" cm="1">
        <f t="array" ref="EL184">IF(OR(EL$1="", $P184=""), "", IFERROR(_xlfn.TEXTJOIN(", ", TRUE, _xlfn._xlws.FILTER(_xlfn.TEXTSPLIT($P184, "#", ), ISNUMBER(SEARCH(EL$1, _xlfn.TEXTSPLIT($P184, "#", ))))), ""))</f>
        <v/>
      </c>
      <c r="EM184" t="str" cm="1">
        <f t="array" ref="EM184">IF(OR(EM$1="", $P184=""), "", IFERROR(_xlfn.TEXTJOIN(", ", TRUE, _xlfn._xlws.FILTER(_xlfn.TEXTSPLIT($P184, "#", ), ISNUMBER(SEARCH(EM$1, _xlfn.TEXTSPLIT($P184, "#", ))))), ""))</f>
        <v/>
      </c>
      <c r="EN184" t="str" cm="1">
        <f t="array" ref="EN184">IF(OR(EN$1="", $P184=""), "", IFERROR(_xlfn.TEXTJOIN(", ", TRUE, _xlfn._xlws.FILTER(_xlfn.TEXTSPLIT($P184, "#", ), ISNUMBER(SEARCH(EN$1, _xlfn.TEXTSPLIT($P184, "#", ))))), ""))</f>
        <v/>
      </c>
      <c r="EO184" t="str" cm="1">
        <f t="array" ref="EO184">IF(OR(EO$1="", $P184=""), "", IFERROR(_xlfn.TEXTJOIN(", ", TRUE, _xlfn._xlws.FILTER(_xlfn.TEXTSPLIT($P184, "#", ), ISNUMBER(SEARCH(EO$1, _xlfn.TEXTSPLIT($P184, "#", ))))), ""))</f>
        <v/>
      </c>
      <c r="EP184" t="str" cm="1">
        <f t="array" ref="EP184">IF(OR(EP$1="", $P184=""), "", IFERROR(_xlfn.TEXTJOIN(", ", TRUE, _xlfn._xlws.FILTER(_xlfn.TEXTSPLIT($P184, "#", ), ISNUMBER(SEARCH(EP$1, _xlfn.TEXTSPLIT($P184, "#", ))))), ""))</f>
        <v/>
      </c>
      <c r="EQ184" t="str" cm="1">
        <f t="array" ref="EQ184">IF(OR(EQ$1="", $P184=""), "", IFERROR(_xlfn.TEXTJOIN(", ", TRUE, _xlfn._xlws.FILTER(_xlfn.TEXTSPLIT($P184, "#", ), ISNUMBER(SEARCH(EQ$1, _xlfn.TEXTSPLIT($P184, "#", ))))), ""))</f>
        <v/>
      </c>
      <c r="ER184" t="str" cm="1">
        <f t="array" ref="ER184">IF(OR(ER$1="", $P184=""), "", IFERROR(_xlfn.TEXTJOIN(", ", TRUE, _xlfn._xlws.FILTER(_xlfn.TEXTSPLIT($P184, "#", ), ISNUMBER(SEARCH(ER$1, _xlfn.TEXTSPLIT($P184, "#", ))))), ""))</f>
        <v/>
      </c>
      <c r="ES184" t="str" cm="1">
        <f t="array" ref="ES184">IF(OR(ES$1="", $P184=""), "", IFERROR(_xlfn.TEXTJOIN(", ", TRUE, _xlfn._xlws.FILTER(_xlfn.TEXTSPLIT($P184, "#", ), ISNUMBER(SEARCH(ES$1, _xlfn.TEXTSPLIT($P184, "#", ))))), ""))</f>
        <v/>
      </c>
      <c r="ET184" t="str" cm="1">
        <f t="array" ref="ET184">IF(OR(ET$1="", $P184=""), "", IFERROR(_xlfn.TEXTJOIN(", ", TRUE, _xlfn._xlws.FILTER(_xlfn.TEXTSPLIT($P184, "#", ), ISNUMBER(SEARCH(ET$1, _xlfn.TEXTSPLIT($P184, "#", ))))), ""))</f>
        <v/>
      </c>
      <c r="EU184" t="str" cm="1">
        <f t="array" ref="EU184">IF(OR(EU$1="", $P184=""), "", IFERROR(_xlfn.TEXTJOIN(", ", TRUE, _xlfn._xlws.FILTER(_xlfn.TEXTSPLIT($P184, "#", ), ISNUMBER(SEARCH(EU$1, _xlfn.TEXTSPLIT($P184, "#", ))))), ""))</f>
        <v/>
      </c>
      <c r="EV184" t="str" cm="1">
        <f t="array" ref="EV184">IF(OR(EV$1="", $P184=""), "", IFERROR(_xlfn.TEXTJOIN(", ", TRUE, _xlfn._xlws.FILTER(_xlfn.TEXTSPLIT($P184, "#", ), ISNUMBER(SEARCH(EV$1, _xlfn.TEXTSPLIT($P184, "#", ))))), ""))</f>
        <v/>
      </c>
      <c r="EW184" t="str" cm="1">
        <f t="array" ref="EW184">IF(OR(EW$1="", $P184=""), "", IFERROR(_xlfn.TEXTJOIN(", ", TRUE, _xlfn._xlws.FILTER(_xlfn.TEXTSPLIT($P184, "#", ), ISNUMBER(SEARCH(EW$1, _xlfn.TEXTSPLIT($P184, "#", ))))), ""))</f>
        <v/>
      </c>
      <c r="EX184" t="str" cm="1">
        <f t="array" ref="EX184">IF(OR(EX$1="", $P184=""), "", IFERROR(_xlfn.TEXTJOIN(", ", TRUE, _xlfn._xlws.FILTER(_xlfn.TEXTSPLIT($P184, "#", ), ISNUMBER(SEARCH(EX$1, _xlfn.TEXTSPLIT($P184, "#", ))))), ""))</f>
        <v/>
      </c>
      <c r="EY184" t="str" cm="1">
        <f t="array" ref="EY184">IF(OR(EY$1="", $P184=""), "", IFERROR(_xlfn.TEXTJOIN(", ", TRUE, _xlfn._xlws.FILTER(_xlfn.TEXTSPLIT($P184, "#", ), ISNUMBER(SEARCH(EY$1, _xlfn.TEXTSPLIT($P184, "#", ))))), ""))</f>
        <v/>
      </c>
      <c r="EZ184" t="str" cm="1">
        <f t="array" ref="EZ184">IF(OR(EZ$1="", $P184=""), "", IFERROR(_xlfn.TEXTJOIN(", ", TRUE, _xlfn._xlws.FILTER(_xlfn.TEXTSPLIT($P184, "#", ), ISNUMBER(SEARCH(EZ$1, _xlfn.TEXTSPLIT($P184, "#", ))))), ""))</f>
        <v/>
      </c>
      <c r="FA184" t="str" cm="1">
        <f t="array" ref="FA184">IF(OR(FA$1="", $P184=""), "", IFERROR(_xlfn.TEXTJOIN(", ", TRUE, _xlfn._xlws.FILTER(_xlfn.TEXTSPLIT($P184, "#", ), ISNUMBER(SEARCH(FA$1, _xlfn.TEXTSPLIT($P184, "#", ))))), ""))</f>
        <v/>
      </c>
      <c r="FB184" t="str" cm="1">
        <f t="array" ref="FB184">IF(OR(FB$1="", $P184=""), "", IFERROR(_xlfn.TEXTJOIN(", ", TRUE, _xlfn._xlws.FILTER(_xlfn.TEXTSPLIT($P184, "#", ), ISNUMBER(SEARCH(FB$1, _xlfn.TEXTSPLIT($P184, "#", ))))), ""))</f>
        <v/>
      </c>
      <c r="FC184" t="str" cm="1">
        <f t="array" ref="FC184">IF(OR(FC$1="", $P184=""), "", IFERROR(_xlfn.TEXTJOIN(", ", TRUE, _xlfn._xlws.FILTER(_xlfn.TEXTSPLIT($P184, "#", ), ISNUMBER(SEARCH(FC$1, _xlfn.TEXTSPLIT($P184, "#", ))))), ""))</f>
        <v/>
      </c>
      <c r="FD184" t="str" cm="1">
        <f t="array" ref="FD184">IF(OR(FD$1="", $P184=""), "", IFERROR(_xlfn.TEXTJOIN(", ", TRUE, _xlfn._xlws.FILTER(_xlfn.TEXTSPLIT($P184, "#", ), ISNUMBER(SEARCH(FD$1, _xlfn.TEXTSPLIT($P184, "#", ))))), ""))</f>
        <v/>
      </c>
      <c r="FE184" t="str" cm="1">
        <f t="array" ref="FE184">IF(OR(FE$1="", $P184=""), "", IFERROR(_xlfn.TEXTJOIN(", ", TRUE, _xlfn._xlws.FILTER(_xlfn.TEXTSPLIT($P184, "#", ), ISNUMBER(SEARCH(FE$1, _xlfn.TEXTSPLIT($P184, "#", ))))), ""))</f>
        <v/>
      </c>
      <c r="FF184" t="str" cm="1">
        <f t="array" ref="FF184">IF(OR(FF$1="", $P184=""), "", IFERROR(_xlfn.TEXTJOIN(", ", TRUE, _xlfn._xlws.FILTER(_xlfn.TEXTSPLIT($P184, "#", ), ISNUMBER(SEARCH(FF$1, _xlfn.TEXTSPLIT($P184, "#", ))))), ""))</f>
        <v/>
      </c>
      <c r="FG184" t="str" cm="1">
        <f t="array" ref="FG184">IF(OR(FG$1="", $P184=""), "", IFERROR(_xlfn.TEXTJOIN(", ", TRUE, _xlfn._xlws.FILTER(_xlfn.TEXTSPLIT($P184, "#", ), ISNUMBER(SEARCH(FG$1, _xlfn.TEXTSPLIT($P184, "#", ))))), ""))</f>
        <v/>
      </c>
      <c r="FH184" t="str" cm="1">
        <f t="array" ref="FH184">IF(OR(FH$1="", $P184=""), "", IFERROR(_xlfn.TEXTJOIN(", ", TRUE, _xlfn._xlws.FILTER(_xlfn.TEXTSPLIT($P184, "#", ), ISNUMBER(SEARCH(FH$1, _xlfn.TEXTSPLIT($P184, "#", ))))), ""))</f>
        <v/>
      </c>
      <c r="FI184" t="str" cm="1">
        <f t="array" ref="FI184">IF(OR(FI$1="", $P184=""), "", IFERROR(_xlfn.TEXTJOIN(", ", TRUE, _xlfn._xlws.FILTER(_xlfn.TEXTSPLIT($P184, "#", ), ISNUMBER(SEARCH(FI$1, _xlfn.TEXTSPLIT($P184, "#", ))))), ""))</f>
        <v/>
      </c>
      <c r="FJ184" t="str" cm="1">
        <f t="array" ref="FJ184">IF(OR(FJ$1="", $P184=""), "", IFERROR(_xlfn.TEXTJOIN(", ", TRUE, _xlfn._xlws.FILTER(_xlfn.TEXTSPLIT($P184, "#", ), ISNUMBER(SEARCH(FJ$1, _xlfn.TEXTSPLIT($P184, "#", ))))), ""))</f>
        <v/>
      </c>
      <c r="FK184" t="str" cm="1">
        <f t="array" ref="FK184">IF(OR(FK$1="", $P184=""), "", IFERROR(_xlfn.TEXTJOIN(", ", TRUE, _xlfn._xlws.FILTER(_xlfn.TEXTSPLIT($P184, "#", ), ISNUMBER(SEARCH(FK$1, _xlfn.TEXTSPLIT($P184, "#", ))))), ""))</f>
        <v/>
      </c>
      <c r="FL184" t="str" cm="1">
        <f t="array" ref="FL184">IF(OR(FL$1="", $P184=""), "", IFERROR(_xlfn.TEXTJOIN(", ", TRUE, _xlfn._xlws.FILTER(_xlfn.TEXTSPLIT($P184, "#", ), ISNUMBER(SEARCH(FL$1, _xlfn.TEXTSPLIT($P184, "#", ))))), ""))</f>
        <v/>
      </c>
      <c r="FM184" t="str" cm="1">
        <f t="array" ref="FM184">IF(OR(FM$1="", $P184=""), "", IFERROR(_xlfn.TEXTJOIN(", ", TRUE, _xlfn._xlws.FILTER(_xlfn.TEXTSPLIT($P184, "#", ), ISNUMBER(SEARCH(FM$1, _xlfn.TEXTSPLIT($P184, "#", ))))), ""))</f>
        <v/>
      </c>
      <c r="FN184" t="str" cm="1">
        <f t="array" ref="FN184">IF(OR(FN$1="", $P184=""), "", IFERROR(_xlfn.TEXTJOIN(", ", TRUE, _xlfn._xlws.FILTER(_xlfn.TEXTSPLIT($P184, "#", ), ISNUMBER(SEARCH(FN$1, _xlfn.TEXTSPLIT($P184, "#", ))))), ""))</f>
        <v/>
      </c>
      <c r="FO184" t="str" cm="1">
        <f t="array" ref="FO184">IF(OR(FO$1="", $P184=""), "", IFERROR(_xlfn.TEXTJOIN(", ", TRUE, _xlfn._xlws.FILTER(_xlfn.TEXTSPLIT($P184, "#", ), ISNUMBER(SEARCH(FO$1, _xlfn.TEXTSPLIT($P184, "#", ))))), ""))</f>
        <v/>
      </c>
      <c r="FP184" t="str" cm="1">
        <f t="array" ref="FP184">IF(OR(FP$1="", $P184=""), "", IFERROR(_xlfn.TEXTJOIN(", ", TRUE, _xlfn._xlws.FILTER(_xlfn.TEXTSPLIT($P184, "#", ), ISNUMBER(SEARCH(FP$1, _xlfn.TEXTSPLIT($P184, "#", ))))), ""))</f>
        <v/>
      </c>
      <c r="FQ184" t="str" cm="1">
        <f t="array" ref="FQ184">IF(OR(FQ$1="", $P184=""), "", IFERROR(_xlfn.TEXTJOIN(", ", TRUE, _xlfn._xlws.FILTER(_xlfn.TEXTSPLIT($P184, "#", ), ISNUMBER(SEARCH(FQ$1, _xlfn.TEXTSPLIT($P184, "#", ))))), ""))</f>
        <v/>
      </c>
      <c r="FR184" t="str" cm="1">
        <f t="array" ref="FR184">IF(OR(FR$1="", $P184=""), "", IFERROR(_xlfn.TEXTJOIN(", ", TRUE, _xlfn._xlws.FILTER(_xlfn.TEXTSPLIT($P184, "#", ), ISNUMBER(SEARCH(FR$1, _xlfn.TEXTSPLIT($P184, "#", ))))), ""))</f>
        <v/>
      </c>
      <c r="FS184" t="str" cm="1">
        <f t="array" ref="FS184">IF(OR(FS$1="", $P184=""), "", IFERROR(_xlfn.TEXTJOIN(", ", TRUE, _xlfn._xlws.FILTER(_xlfn.TEXTSPLIT($P184, "#", ), ISNUMBER(SEARCH(FS$1, _xlfn.TEXTSPLIT($P184, "#", ))))), ""))</f>
        <v/>
      </c>
      <c r="FT184" t="str" cm="1">
        <f t="array" ref="FT184">IF(OR(FT$1="", $P184=""), "", IFERROR(_xlfn.TEXTJOIN(", ", TRUE, _xlfn._xlws.FILTER(_xlfn.TEXTSPLIT($P184, "#", ), ISNUMBER(SEARCH(FT$1, _xlfn.TEXTSPLIT($P184, "#", ))))), ""))</f>
        <v/>
      </c>
      <c r="FU184" t="str" cm="1">
        <f t="array" ref="FU184">IF(OR(FU$1="", $P184=""), "", IFERROR(_xlfn.TEXTJOIN(", ", TRUE, _xlfn._xlws.FILTER(_xlfn.TEXTSPLIT($P184, "#", ), ISNUMBER(SEARCH(FU$1, _xlfn.TEXTSPLIT($P184, "#", ))))), ""))</f>
        <v/>
      </c>
      <c r="FV184" t="str" cm="1">
        <f t="array" ref="FV184">IF(OR(FV$1="", $P184=""), "", IFERROR(_xlfn.TEXTJOIN(", ", TRUE, _xlfn._xlws.FILTER(_xlfn.TEXTSPLIT($P184, "#", ), ISNUMBER(SEARCH(FV$1, _xlfn.TEXTSPLIT($P184, "#", ))))), ""))</f>
        <v/>
      </c>
      <c r="FW184" t="str" cm="1">
        <f t="array" ref="FW184">IF(OR(FW$1="", $P184=""), "", IFERROR(_xlfn.TEXTJOIN(", ", TRUE, _xlfn._xlws.FILTER(_xlfn.TEXTSPLIT($P184, "#", ), ISNUMBER(SEARCH(FW$1, _xlfn.TEXTSPLIT($P184, "#", ))))), ""))</f>
        <v/>
      </c>
      <c r="FX184" t="str" cm="1">
        <f t="array" ref="FX184">IF(OR(FX$1="", $P184=""), "", IFERROR(_xlfn.TEXTJOIN(", ", TRUE, _xlfn._xlws.FILTER(_xlfn.TEXTSPLIT($P184, "#", ), ISNUMBER(SEARCH(FX$1, _xlfn.TEXTSPLIT($P184, "#", ))))), ""))</f>
        <v/>
      </c>
      <c r="FY184" t="str" cm="1">
        <f t="array" ref="FY184">IF(OR(FY$1="", $P184=""), "", IFERROR(_xlfn.TEXTJOIN(", ", TRUE, _xlfn._xlws.FILTER(_xlfn.TEXTSPLIT($P184, "#", ), ISNUMBER(SEARCH(FY$1, _xlfn.TEXTSPLIT($P184, "#", ))))), ""))</f>
        <v/>
      </c>
      <c r="FZ184" t="str" cm="1">
        <f t="array" ref="FZ184">IF(OR(FZ$1="", $P184=""), "", IFERROR(_xlfn.TEXTJOIN(", ", TRUE, _xlfn._xlws.FILTER(_xlfn.TEXTSPLIT($P184, "#", ), ISNUMBER(SEARCH(FZ$1, _xlfn.TEXTSPLIT($P184, "#", ))))), ""))</f>
        <v/>
      </c>
      <c r="GA184" t="str" cm="1">
        <f t="array" ref="GA184">IF(OR(GA$1="", $P184=""), "", IFERROR(_xlfn.TEXTJOIN(", ", TRUE, _xlfn._xlws.FILTER(_xlfn.TEXTSPLIT($P184, "#", ), ISNUMBER(SEARCH(GA$1, _xlfn.TEXTSPLIT($P184, "#", ))))), ""))</f>
        <v/>
      </c>
      <c r="GB184" t="str" cm="1">
        <f t="array" ref="GB184">IF(OR(GB$1="", $P184=""), "", IFERROR(_xlfn.TEXTJOIN(", ", TRUE, _xlfn._xlws.FILTER(_xlfn.TEXTSPLIT($P184, "#", ), ISNUMBER(SEARCH(GB$1, _xlfn.TEXTSPLIT($P184, "#", ))))), ""))</f>
        <v/>
      </c>
      <c r="GC184" t="str" cm="1">
        <f t="array" ref="GC184">IF(OR(GC$1="", $P184=""), "", IFERROR(_xlfn.TEXTJOIN(", ", TRUE, _xlfn._xlws.FILTER(_xlfn.TEXTSPLIT($P184, "#", ), ISNUMBER(SEARCH(GC$1, _xlfn.TEXTSPLIT($P184, "#", ))))), ""))</f>
        <v/>
      </c>
      <c r="GD184" t="str" cm="1">
        <f t="array" ref="GD184">IF(OR(GD$1="", $P184=""), "", IFERROR(_xlfn.TEXTJOIN(", ", TRUE, _xlfn._xlws.FILTER(_xlfn.TEXTSPLIT($P184, "#", ), ISNUMBER(SEARCH(GD$1, _xlfn.TEXTSPLIT($P184, "#", ))))), ""))</f>
        <v/>
      </c>
      <c r="GE184" t="str" cm="1">
        <f t="array" ref="GE184">IF(OR(GE$1="", $P184=""), "", IFERROR(_xlfn.TEXTJOIN(", ", TRUE, _xlfn._xlws.FILTER(_xlfn.TEXTSPLIT($P184, "#", ), ISNUMBER(SEARCH(GE$1, _xlfn.TEXTSPLIT($P184, "#", ))))), ""))</f>
        <v/>
      </c>
      <c r="GF184" t="str" cm="1">
        <f t="array" ref="GF184">IF(OR(GF$1="", $P184=""), "", IFERROR(_xlfn.TEXTJOIN(", ", TRUE, _xlfn._xlws.FILTER(_xlfn.TEXTSPLIT($P184, "#", ), ISNUMBER(SEARCH(GF$1, _xlfn.TEXTSPLIT($P184, "#", ))))), ""))</f>
        <v/>
      </c>
      <c r="GG184" t="str" cm="1">
        <f t="array" ref="GG184">IF(OR(GG$1="", $P184=""), "", IFERROR(_xlfn.TEXTJOIN(", ", TRUE, _xlfn._xlws.FILTER(_xlfn.TEXTSPLIT($P184, "#", ), ISNUMBER(SEARCH(GG$1, _xlfn.TEXTSPLIT($P184, "#", ))))), ""))</f>
        <v/>
      </c>
      <c r="GH184" t="str" cm="1">
        <f t="array" ref="GH184">IF(OR(GH$1="", $P184=""), "", IFERROR(_xlfn.TEXTJOIN(", ", TRUE, _xlfn._xlws.FILTER(_xlfn.TEXTSPLIT($P184, "#", ), ISNUMBER(SEARCH(GH$1, _xlfn.TEXTSPLIT($P184, "#", ))))), ""))</f>
        <v/>
      </c>
      <c r="GI184" t="str" cm="1">
        <f t="array" ref="GI184">IF(OR(GI$1="", $P184=""), "", IFERROR(_xlfn.TEXTJOIN(", ", TRUE, _xlfn._xlws.FILTER(_xlfn.TEXTSPLIT($P184, "#", ), ISNUMBER(SEARCH(GI$1, _xlfn.TEXTSPLIT($P184, "#", ))))), ""))</f>
        <v/>
      </c>
      <c r="GJ184" t="str" cm="1">
        <f t="array" ref="GJ184">IF(OR(GJ$1="", $P184=""), "", IFERROR(_xlfn.TEXTJOIN(", ", TRUE, _xlfn._xlws.FILTER(_xlfn.TEXTSPLIT($P184, "#", ), ISNUMBER(SEARCH(GJ$1, _xlfn.TEXTSPLIT($P184, "#", ))))), ""))</f>
        <v/>
      </c>
      <c r="GK184" t="str" cm="1">
        <f t="array" ref="GK184">IF(OR(GK$1="", $P184=""), "", IFERROR(_xlfn.TEXTJOIN(", ", TRUE, _xlfn._xlws.FILTER(_xlfn.TEXTSPLIT($P184, "#", ), ISNUMBER(SEARCH(GK$1, _xlfn.TEXTSPLIT($P184, "#", ))))), ""))</f>
        <v/>
      </c>
      <c r="GL184" t="str" cm="1">
        <f t="array" ref="GL184">IF(OR(GL$1="", $P184=""), "", IFERROR(_xlfn.TEXTJOIN(", ", TRUE, _xlfn._xlws.FILTER(_xlfn.TEXTSPLIT($P184, "#", ), ISNUMBER(SEARCH(GL$1, _xlfn.TEXTSPLIT($P184, "#", ))))), ""))</f>
        <v/>
      </c>
      <c r="GM184" t="str" cm="1">
        <f t="array" ref="GM184">IF(OR(GM$1="", $P184=""), "", IFERROR(_xlfn.TEXTJOIN(", ", TRUE, _xlfn._xlws.FILTER(_xlfn.TEXTSPLIT($P184, "#", ), ISNUMBER(SEARCH(GM$1, _xlfn.TEXTSPLIT($P184, "#", ))))), ""))</f>
        <v/>
      </c>
      <c r="GN184" t="str" cm="1">
        <f t="array" ref="GN184">IF(OR(GN$1="", $P184=""), "", IFERROR(_xlfn.TEXTJOIN(", ", TRUE, _xlfn._xlws.FILTER(_xlfn.TEXTSPLIT($P184, "#", ), ISNUMBER(SEARCH(GN$1, _xlfn.TEXTSPLIT($P184, "#", ))))), ""))</f>
        <v/>
      </c>
    </row>
    <row r="185" spans="1:196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BA185" t="str" cm="1">
        <f t="array" ref="BA185">IF(OR(BA$1="", $P185=""), "", IFERROR(_xlfn.TEXTJOIN(", ", TRUE, _xlfn._xlws.FILTER(_xlfn.TEXTSPLIT($P185, "#", ), ISNUMBER(SEARCH(BA$1, _xlfn.TEXTSPLIT($P185, "#", ))))), ""))</f>
        <v/>
      </c>
      <c r="BB185" t="str" cm="1">
        <f t="array" ref="BB185">IF(OR(BB$1="", $P185=""), "", IFERROR(_xlfn.TEXTJOIN(", ", TRUE, _xlfn._xlws.FILTER(_xlfn.TEXTSPLIT($P185, "#", ), ISNUMBER(SEARCH(BB$1, _xlfn.TEXTSPLIT($P185, "#", ))))), ""))</f>
        <v/>
      </c>
      <c r="BC185" t="str" cm="1">
        <f t="array" ref="BC185">IF(OR(BC$1="", $P185=""), "", IFERROR(_xlfn.TEXTJOIN(", ", TRUE, _xlfn._xlws.FILTER(_xlfn.TEXTSPLIT($P185, "#", ), ISNUMBER(SEARCH(BC$1, _xlfn.TEXTSPLIT($P185, "#", ))))), ""))</f>
        <v/>
      </c>
      <c r="BD185" t="str" cm="1">
        <f t="array" ref="BD185">IF(OR(BD$1="", $P185=""), "", IFERROR(_xlfn.TEXTJOIN(", ", TRUE, _xlfn._xlws.FILTER(_xlfn.TEXTSPLIT($P185, "#", ), ISNUMBER(SEARCH(BD$1, _xlfn.TEXTSPLIT($P185, "#", ))))), ""))</f>
        <v/>
      </c>
      <c r="BE185" t="str" cm="1">
        <f t="array" ref="BE185">IF(OR(BE$1="", $P185=""), "", IFERROR(_xlfn.TEXTJOIN(", ", TRUE, _xlfn._xlws.FILTER(_xlfn.TEXTSPLIT($P185, "#", ), ISNUMBER(SEARCH(BE$1, _xlfn.TEXTSPLIT($P185, "#", ))))), ""))</f>
        <v/>
      </c>
      <c r="BF185" t="str" cm="1">
        <f t="array" ref="BF185">IF(OR(BF$1="", $P185=""), "", IFERROR(_xlfn.TEXTJOIN(", ", TRUE, _xlfn._xlws.FILTER(_xlfn.TEXTSPLIT($P185, "#", ), ISNUMBER(SEARCH(BF$1, _xlfn.TEXTSPLIT($P185, "#", ))))), ""))</f>
        <v/>
      </c>
      <c r="BG185" t="str" cm="1">
        <f t="array" ref="BG185">IF(OR(BG$1="", $P185=""), "", IFERROR(_xlfn.TEXTJOIN(", ", TRUE, _xlfn._xlws.FILTER(_xlfn.TEXTSPLIT($P185, "#", ), ISNUMBER(SEARCH(BG$1, _xlfn.TEXTSPLIT($P185, "#", ))))), ""))</f>
        <v/>
      </c>
      <c r="BH185" t="str" cm="1">
        <f t="array" ref="BH185">IF(OR(BH$1="", $P185=""), "", IFERROR(_xlfn.TEXTJOIN(", ", TRUE, _xlfn._xlws.FILTER(_xlfn.TEXTSPLIT($P185, "#", ), ISNUMBER(SEARCH(BH$1, _xlfn.TEXTSPLIT($P185, "#", ))))), ""))</f>
        <v/>
      </c>
      <c r="BI185" t="str" cm="1">
        <f t="array" ref="BI185">IF(OR(BI$1="", $P185=""), "", IFERROR(_xlfn.TEXTJOIN(", ", TRUE, _xlfn._xlws.FILTER(_xlfn.TEXTSPLIT($P185, "#", ), ISNUMBER(SEARCH(BI$1, _xlfn.TEXTSPLIT($P185, "#", ))))), ""))</f>
        <v/>
      </c>
      <c r="BJ185" t="str" cm="1">
        <f t="array" ref="BJ185">IF(OR(BJ$1="", $P185=""), "", IFERROR(_xlfn.TEXTJOIN(", ", TRUE, _xlfn._xlws.FILTER(_xlfn.TEXTSPLIT($P185, "#", ), ISNUMBER(SEARCH(BJ$1, _xlfn.TEXTSPLIT($P185, "#", ))))), ""))</f>
        <v/>
      </c>
      <c r="BK185" t="str" cm="1">
        <f t="array" ref="BK185">IF(OR(BK$1="", $P185=""), "", IFERROR(_xlfn.TEXTJOIN(", ", TRUE, _xlfn._xlws.FILTER(_xlfn.TEXTSPLIT($P185, "#", ), ISNUMBER(SEARCH(BK$1, _xlfn.TEXTSPLIT($P185, "#", ))))), ""))</f>
        <v/>
      </c>
      <c r="BL185" t="str" cm="1">
        <f t="array" ref="BL185">IF(OR(BL$1="", $P185=""), "", IFERROR(_xlfn.TEXTJOIN(", ", TRUE, _xlfn._xlws.FILTER(_xlfn.TEXTSPLIT($P185, "#", ), ISNUMBER(SEARCH(BL$1, _xlfn.TEXTSPLIT($P185, "#", ))))), ""))</f>
        <v/>
      </c>
      <c r="BM185" t="str" cm="1">
        <f t="array" ref="BM185">IF(OR(BM$1="", $P185=""), "", IFERROR(_xlfn.TEXTJOIN(", ", TRUE, _xlfn._xlws.FILTER(_xlfn.TEXTSPLIT($P185, "#", ), ISNUMBER(SEARCH(BM$1, _xlfn.TEXTSPLIT($P185, "#", ))))), ""))</f>
        <v/>
      </c>
      <c r="BN185" t="str" cm="1">
        <f t="array" ref="BN185">IF(OR(BN$1="", $P185=""), "", IFERROR(_xlfn.TEXTJOIN(", ", TRUE, _xlfn._xlws.FILTER(_xlfn.TEXTSPLIT($P185, "#", ), ISNUMBER(SEARCH(BN$1, _xlfn.TEXTSPLIT($P185, "#", ))))), ""))</f>
        <v/>
      </c>
      <c r="BO185" t="str" cm="1">
        <f t="array" ref="BO185">IF(OR(BO$1="", $P185=""), "", IFERROR(_xlfn.TEXTJOIN(", ", TRUE, _xlfn._xlws.FILTER(_xlfn.TEXTSPLIT($P185, "#", ), ISNUMBER(SEARCH(BO$1, _xlfn.TEXTSPLIT($P185, "#", ))))), ""))</f>
        <v/>
      </c>
      <c r="BP185" t="str" cm="1">
        <f t="array" ref="BP185">IF(OR(BP$1="", $P185=""), "", IFERROR(_xlfn.TEXTJOIN(", ", TRUE, _xlfn._xlws.FILTER(_xlfn.TEXTSPLIT($P185, "#", ), ISNUMBER(SEARCH(BP$1, _xlfn.TEXTSPLIT($P185, "#", ))))), ""))</f>
        <v/>
      </c>
      <c r="BQ185" t="str" cm="1">
        <f t="array" ref="BQ185">IF(OR(BQ$1="", $P185=""), "", IFERROR(_xlfn.TEXTJOIN(", ", TRUE, _xlfn._xlws.FILTER(_xlfn.TEXTSPLIT($P185, "#", ), ISNUMBER(SEARCH(BQ$1, _xlfn.TEXTSPLIT($P185, "#", ))))), ""))</f>
        <v/>
      </c>
      <c r="BR185" t="str" cm="1">
        <f t="array" ref="BR185">IF(OR(BR$1="", $P185=""), "", IFERROR(_xlfn.TEXTJOIN(", ", TRUE, _xlfn._xlws.FILTER(_xlfn.TEXTSPLIT($P185, "#", ), ISNUMBER(SEARCH(BR$1, _xlfn.TEXTSPLIT($P185, "#", ))))), ""))</f>
        <v/>
      </c>
      <c r="BS185" t="str" cm="1">
        <f t="array" ref="BS185">IF(OR(BS$1="", $P185=""), "", IFERROR(_xlfn.TEXTJOIN(", ", TRUE, _xlfn._xlws.FILTER(_xlfn.TEXTSPLIT($P185, "#", ), ISNUMBER(SEARCH(BS$1, _xlfn.TEXTSPLIT($P185, "#", ))))), ""))</f>
        <v/>
      </c>
      <c r="BT185" t="str" cm="1">
        <f t="array" ref="BT185">IF(OR(BT$1="", $P185=""), "", IFERROR(_xlfn.TEXTJOIN(", ", TRUE, _xlfn._xlws.FILTER(_xlfn.TEXTSPLIT($P185, "#", ), ISNUMBER(SEARCH(BT$1, _xlfn.TEXTSPLIT($P185, "#", ))))), ""))</f>
        <v/>
      </c>
      <c r="BU185" t="str" cm="1">
        <f t="array" ref="BU185">IF(OR(BU$1="", $P185=""), "", IFERROR(_xlfn.TEXTJOIN(", ", TRUE, _xlfn._xlws.FILTER(_xlfn.TEXTSPLIT($P185, "#", ), ISNUMBER(SEARCH(BU$1, _xlfn.TEXTSPLIT($P185, "#", ))))), ""))</f>
        <v/>
      </c>
      <c r="BV185" t="str" cm="1">
        <f t="array" ref="BV185">IF(OR(BV$1="", $P185=""), "", IFERROR(_xlfn.TEXTJOIN(", ", TRUE, _xlfn._xlws.FILTER(_xlfn.TEXTSPLIT($P185, "#", ), ISNUMBER(SEARCH(BV$1, _xlfn.TEXTSPLIT($P185, "#", ))))), ""))</f>
        <v/>
      </c>
      <c r="BW185" t="str" cm="1">
        <f t="array" ref="BW185">IF(OR(BW$1="", $P185=""), "", IFERROR(_xlfn.TEXTJOIN(", ", TRUE, _xlfn._xlws.FILTER(_xlfn.TEXTSPLIT($P185, "#", ), ISNUMBER(SEARCH(BW$1, _xlfn.TEXTSPLIT($P185, "#", ))))), ""))</f>
        <v/>
      </c>
      <c r="BX185" t="str" cm="1">
        <f t="array" ref="BX185">IF(OR(BX$1="", $P185=""), "", IFERROR(_xlfn.TEXTJOIN(", ", TRUE, _xlfn._xlws.FILTER(_xlfn.TEXTSPLIT($P185, "#", ), ISNUMBER(SEARCH(BX$1, _xlfn.TEXTSPLIT($P185, "#", ))))), ""))</f>
        <v/>
      </c>
      <c r="BY185" t="str" cm="1">
        <f t="array" ref="BY185">IF(OR(BY$1="", $P185=""), "", IFERROR(_xlfn.TEXTJOIN(", ", TRUE, _xlfn._xlws.FILTER(_xlfn.TEXTSPLIT($P185, "#", ), ISNUMBER(SEARCH(BY$1, _xlfn.TEXTSPLIT($P185, "#", ))))), ""))</f>
        <v/>
      </c>
      <c r="BZ185" t="str" cm="1">
        <f t="array" ref="BZ185">IF(OR(BZ$1="", $P185=""), "", IFERROR(_xlfn.TEXTJOIN(", ", TRUE, _xlfn._xlws.FILTER(_xlfn.TEXTSPLIT($P185, "#", ), ISNUMBER(SEARCH(BZ$1, _xlfn.TEXTSPLIT($P185, "#", ))))), ""))</f>
        <v/>
      </c>
      <c r="CA185" t="str" cm="1">
        <f t="array" ref="CA185">IF(OR(CA$1="", $P185=""), "", IFERROR(_xlfn.TEXTJOIN(", ", TRUE, _xlfn._xlws.FILTER(_xlfn.TEXTSPLIT($P185, "#", ), ISNUMBER(SEARCH(CA$1, _xlfn.TEXTSPLIT($P185, "#", ))))), ""))</f>
        <v/>
      </c>
      <c r="CB185" t="str" cm="1">
        <f t="array" ref="CB185">IF(OR(CB$1="", $P185=""), "", IFERROR(_xlfn.TEXTJOIN(", ", TRUE, _xlfn._xlws.FILTER(_xlfn.TEXTSPLIT($P185, "#", ), ISNUMBER(SEARCH(CB$1, _xlfn.TEXTSPLIT($P185, "#", ))))), ""))</f>
        <v/>
      </c>
      <c r="CC185" t="str" cm="1">
        <f t="array" ref="CC185">IF(OR(CC$1="", $P185=""), "", IFERROR(_xlfn.TEXTJOIN(", ", TRUE, _xlfn._xlws.FILTER(_xlfn.TEXTSPLIT($P185, "#", ), ISNUMBER(SEARCH(CC$1, _xlfn.TEXTSPLIT($P185, "#", ))))), ""))</f>
        <v/>
      </c>
      <c r="CD185" t="str" cm="1">
        <f t="array" ref="CD185">IF(OR(CD$1="", $P185=""), "", IFERROR(_xlfn.TEXTJOIN(", ", TRUE, _xlfn._xlws.FILTER(_xlfn.TEXTSPLIT($P185, "#", ), ISNUMBER(SEARCH(CD$1, _xlfn.TEXTSPLIT($P185, "#", ))))), ""))</f>
        <v/>
      </c>
      <c r="CE185" t="str" cm="1">
        <f t="array" ref="CE185">IF(OR(CE$1="", $P185=""), "", IFERROR(_xlfn.TEXTJOIN(", ", TRUE, _xlfn._xlws.FILTER(_xlfn.TEXTSPLIT($P185, "#", ), ISNUMBER(SEARCH(CE$1, _xlfn.TEXTSPLIT($P185, "#", ))))), ""))</f>
        <v/>
      </c>
      <c r="CF185" t="str" cm="1">
        <f t="array" ref="CF185">IF(OR(CF$1="", $P185=""), "", IFERROR(_xlfn.TEXTJOIN(", ", TRUE, _xlfn._xlws.FILTER(_xlfn.TEXTSPLIT($P185, "#", ), ISNUMBER(SEARCH(CF$1, _xlfn.TEXTSPLIT($P185, "#", ))))), ""))</f>
        <v/>
      </c>
      <c r="CG185" t="str" cm="1">
        <f t="array" ref="CG185">IF(OR(CG$1="", $P185=""), "", IFERROR(_xlfn.TEXTJOIN(", ", TRUE, _xlfn._xlws.FILTER(_xlfn.TEXTSPLIT($P185, "#", ), ISNUMBER(SEARCH(CG$1, _xlfn.TEXTSPLIT($P185, "#", ))))), ""))</f>
        <v/>
      </c>
      <c r="CH185" t="str" cm="1">
        <f t="array" ref="CH185">IF(OR(CH$1="", $P185=""), "", IFERROR(_xlfn.TEXTJOIN(", ", TRUE, _xlfn._xlws.FILTER(_xlfn.TEXTSPLIT($P185, "#", ), ISNUMBER(SEARCH(CH$1, _xlfn.TEXTSPLIT($P185, "#", ))))), ""))</f>
        <v/>
      </c>
      <c r="CI185" t="str" cm="1">
        <f t="array" ref="CI185">IF(OR(CI$1="", $P185=""), "", IFERROR(_xlfn.TEXTJOIN(", ", TRUE, _xlfn._xlws.FILTER(_xlfn.TEXTSPLIT($P185, "#", ), ISNUMBER(SEARCH(CI$1, _xlfn.TEXTSPLIT($P185, "#", ))))), ""))</f>
        <v/>
      </c>
      <c r="CJ185" t="str" cm="1">
        <f t="array" ref="CJ185">IF(OR(CJ$1="", $P185=""), "", IFERROR(_xlfn.TEXTJOIN(", ", TRUE, _xlfn._xlws.FILTER(_xlfn.TEXTSPLIT($P185, "#", ), ISNUMBER(SEARCH(CJ$1, _xlfn.TEXTSPLIT($P185, "#", ))))), ""))</f>
        <v/>
      </c>
      <c r="CK185" t="str" cm="1">
        <f t="array" ref="CK185">IF(OR(CK$1="", $P185=""), "", IFERROR(_xlfn.TEXTJOIN(", ", TRUE, _xlfn._xlws.FILTER(_xlfn.TEXTSPLIT($P185, "#", ), ISNUMBER(SEARCH(CK$1, _xlfn.TEXTSPLIT($P185, "#", ))))), ""))</f>
        <v/>
      </c>
      <c r="CL185" t="str" cm="1">
        <f t="array" ref="CL185">IF(OR(CL$1="", $P185=""), "", IFERROR(_xlfn.TEXTJOIN(", ", TRUE, _xlfn._xlws.FILTER(_xlfn.TEXTSPLIT($P185, "#", ), ISNUMBER(SEARCH(CL$1, _xlfn.TEXTSPLIT($P185, "#", ))))), ""))</f>
        <v/>
      </c>
      <c r="CM185" t="str" cm="1">
        <f t="array" ref="CM185">IF(OR(CM$1="", $P185=""), "", IFERROR(_xlfn.TEXTJOIN(", ", TRUE, _xlfn._xlws.FILTER(_xlfn.TEXTSPLIT($P185, "#", ), ISNUMBER(SEARCH(CM$1, _xlfn.TEXTSPLIT($P185, "#", ))))), ""))</f>
        <v/>
      </c>
      <c r="CN185" t="str" cm="1">
        <f t="array" ref="CN185">IF(OR(CN$1="", $P185=""), "", IFERROR(_xlfn.TEXTJOIN(", ", TRUE, _xlfn._xlws.FILTER(_xlfn.TEXTSPLIT($P185, "#", ), ISNUMBER(SEARCH(CN$1, _xlfn.TEXTSPLIT($P185, "#", ))))), ""))</f>
        <v/>
      </c>
      <c r="CO185" t="str" cm="1">
        <f t="array" ref="CO185">IF(OR(CO$1="", $P185=""), "", IFERROR(_xlfn.TEXTJOIN(", ", TRUE, _xlfn._xlws.FILTER(_xlfn.TEXTSPLIT($P185, "#", ), ISNUMBER(SEARCH(CO$1, _xlfn.TEXTSPLIT($P185, "#", ))))), ""))</f>
        <v/>
      </c>
      <c r="CP185" t="str" cm="1">
        <f t="array" ref="CP185">IF(OR(CP$1="", $P185=""), "", IFERROR(_xlfn.TEXTJOIN(", ", TRUE, _xlfn._xlws.FILTER(_xlfn.TEXTSPLIT($P185, "#", ), ISNUMBER(SEARCH(CP$1, _xlfn.TEXTSPLIT($P185, "#", ))))), ""))</f>
        <v/>
      </c>
      <c r="CQ185" t="str" cm="1">
        <f t="array" ref="CQ185">IF(OR(CQ$1="", $P185=""), "", IFERROR(_xlfn.TEXTJOIN(", ", TRUE, _xlfn._xlws.FILTER(_xlfn.TEXTSPLIT($P185, "#", ), ISNUMBER(SEARCH(CQ$1, _xlfn.TEXTSPLIT($P185, "#", ))))), ""))</f>
        <v/>
      </c>
      <c r="CR185" t="str" cm="1">
        <f t="array" ref="CR185">IF(OR(CR$1="", $P185=""), "", IFERROR(_xlfn.TEXTJOIN(", ", TRUE, _xlfn._xlws.FILTER(_xlfn.TEXTSPLIT($P185, "#", ), ISNUMBER(SEARCH(CR$1, _xlfn.TEXTSPLIT($P185, "#", ))))), ""))</f>
        <v/>
      </c>
      <c r="CS185" t="str" cm="1">
        <f t="array" ref="CS185">IF(OR(CS$1="", $P185=""), "", IFERROR(_xlfn.TEXTJOIN(", ", TRUE, _xlfn._xlws.FILTER(_xlfn.TEXTSPLIT($P185, "#", ), ISNUMBER(SEARCH(CS$1, _xlfn.TEXTSPLIT($P185, "#", ))))), ""))</f>
        <v/>
      </c>
      <c r="CT185" t="str" cm="1">
        <f t="array" ref="CT185">IF(OR(CT$1="", $P185=""), "", IFERROR(_xlfn.TEXTJOIN(", ", TRUE, _xlfn._xlws.FILTER(_xlfn.TEXTSPLIT($P185, "#", ), ISNUMBER(SEARCH(CT$1, _xlfn.TEXTSPLIT($P185, "#", ))))), ""))</f>
        <v/>
      </c>
      <c r="CU185" t="str" cm="1">
        <f t="array" ref="CU185">IF(OR(CU$1="", $P185=""), "", IFERROR(_xlfn.TEXTJOIN(", ", TRUE, _xlfn._xlws.FILTER(_xlfn.TEXTSPLIT($P185, "#", ), ISNUMBER(SEARCH(CU$1, _xlfn.TEXTSPLIT($P185, "#", ))))), ""))</f>
        <v/>
      </c>
      <c r="CV185" t="str" cm="1">
        <f t="array" ref="CV185">IF(OR(CV$1="", $P185=""), "", IFERROR(_xlfn.TEXTJOIN(", ", TRUE, _xlfn._xlws.FILTER(_xlfn.TEXTSPLIT($P185, "#", ), ISNUMBER(SEARCH(CV$1, _xlfn.TEXTSPLIT($P185, "#", ))))), ""))</f>
        <v/>
      </c>
      <c r="CW185" t="str" cm="1">
        <f t="array" ref="CW185">IF(OR(CW$1="", $P185=""), "", IFERROR(_xlfn.TEXTJOIN(", ", TRUE, _xlfn._xlws.FILTER(_xlfn.TEXTSPLIT($P185, "#", ), ISNUMBER(SEARCH(CW$1, _xlfn.TEXTSPLIT($P185, "#", ))))), ""))</f>
        <v/>
      </c>
      <c r="CX185" t="str" cm="1">
        <f t="array" ref="CX185">IF(OR(CX$1="", $P185=""), "", IFERROR(_xlfn.TEXTJOIN(", ", TRUE, _xlfn._xlws.FILTER(_xlfn.TEXTSPLIT($P185, "#", ), ISNUMBER(SEARCH(CX$1, _xlfn.TEXTSPLIT($P185, "#", ))))), ""))</f>
        <v/>
      </c>
      <c r="CY185" t="str" cm="1">
        <f t="array" ref="CY185">IF(OR(CY$1="", $P185=""), "", IFERROR(_xlfn.TEXTJOIN(", ", TRUE, _xlfn._xlws.FILTER(_xlfn.TEXTSPLIT($P185, "#", ), ISNUMBER(SEARCH(CY$1, _xlfn.TEXTSPLIT($P185, "#", ))))), ""))</f>
        <v/>
      </c>
      <c r="CZ185" t="str" cm="1">
        <f t="array" ref="CZ185">IF(OR(CZ$1="", $P185=""), "", IFERROR(_xlfn.TEXTJOIN(", ", TRUE, _xlfn._xlws.FILTER(_xlfn.TEXTSPLIT($P185, "#", ), ISNUMBER(SEARCH(CZ$1, _xlfn.TEXTSPLIT($P185, "#", ))))), ""))</f>
        <v/>
      </c>
      <c r="DA185" t="str" cm="1">
        <f t="array" ref="DA185">IF(OR(DA$1="", $P185=""), "", IFERROR(_xlfn.TEXTJOIN(", ", TRUE, _xlfn._xlws.FILTER(_xlfn.TEXTSPLIT($P185, "#", ), ISNUMBER(SEARCH(DA$1, _xlfn.TEXTSPLIT($P185, "#", ))))), ""))</f>
        <v/>
      </c>
      <c r="DB185" t="str" cm="1">
        <f t="array" ref="DB185">IF(OR(DB$1="", $P185=""), "", IFERROR(_xlfn.TEXTJOIN(", ", TRUE, _xlfn._xlws.FILTER(_xlfn.TEXTSPLIT($P185, "#", ), ISNUMBER(SEARCH(DB$1, _xlfn.TEXTSPLIT($P185, "#", ))))), ""))</f>
        <v/>
      </c>
      <c r="DC185" t="str" cm="1">
        <f t="array" ref="DC185">IF(OR(DC$1="", $P185=""), "", IFERROR(_xlfn.TEXTJOIN(", ", TRUE, _xlfn._xlws.FILTER(_xlfn.TEXTSPLIT($P185, "#", ), ISNUMBER(SEARCH(DC$1, _xlfn.TEXTSPLIT($P185, "#", ))))), ""))</f>
        <v/>
      </c>
      <c r="DD185" t="str" cm="1">
        <f t="array" ref="DD185">IF(OR(DD$1="", $P185=""), "", IFERROR(_xlfn.TEXTJOIN(", ", TRUE, _xlfn._xlws.FILTER(_xlfn.TEXTSPLIT($P185, "#", ), ISNUMBER(SEARCH(DD$1, _xlfn.TEXTSPLIT($P185, "#", ))))), ""))</f>
        <v/>
      </c>
      <c r="DE185" t="str" cm="1">
        <f t="array" ref="DE185">IF(OR(DE$1="", $P185=""), "", IFERROR(_xlfn.TEXTJOIN(", ", TRUE, _xlfn._xlws.FILTER(_xlfn.TEXTSPLIT($P185, "#", ), ISNUMBER(SEARCH(DE$1, _xlfn.TEXTSPLIT($P185, "#", ))))), ""))</f>
        <v/>
      </c>
      <c r="DF185" t="str" cm="1">
        <f t="array" ref="DF185">IF(OR(DF$1="", $P185=""), "", IFERROR(_xlfn.TEXTJOIN(", ", TRUE, _xlfn._xlws.FILTER(_xlfn.TEXTSPLIT($P185, "#", ), ISNUMBER(SEARCH(DF$1, _xlfn.TEXTSPLIT($P185, "#", ))))), ""))</f>
        <v/>
      </c>
      <c r="DG185" t="str" cm="1">
        <f t="array" ref="DG185">IF(OR(DG$1="", $P185=""), "", IFERROR(_xlfn.TEXTJOIN(", ", TRUE, _xlfn._xlws.FILTER(_xlfn.TEXTSPLIT($P185, "#", ), ISNUMBER(SEARCH(DG$1, _xlfn.TEXTSPLIT($P185, "#", ))))), ""))</f>
        <v/>
      </c>
      <c r="DH185" t="str" cm="1">
        <f t="array" ref="DH185">IF(OR(DH$1="", $P185=""), "", IFERROR(_xlfn.TEXTJOIN(", ", TRUE, _xlfn._xlws.FILTER(_xlfn.TEXTSPLIT($P185, "#", ), ISNUMBER(SEARCH(DH$1, _xlfn.TEXTSPLIT($P185, "#", ))))), ""))</f>
        <v/>
      </c>
      <c r="DI185" t="str" cm="1">
        <f t="array" ref="DI185">IF(OR(DI$1="", $P185=""), "", IFERROR(_xlfn.TEXTJOIN(", ", TRUE, _xlfn._xlws.FILTER(_xlfn.TEXTSPLIT($P185, "#", ), ISNUMBER(SEARCH(DI$1, _xlfn.TEXTSPLIT($P185, "#", ))))), ""))</f>
        <v/>
      </c>
      <c r="DJ185" t="str" cm="1">
        <f t="array" ref="DJ185">IF(OR(DJ$1="", $P185=""), "", IFERROR(_xlfn.TEXTJOIN(", ", TRUE, _xlfn._xlws.FILTER(_xlfn.TEXTSPLIT($P185, "#", ), ISNUMBER(SEARCH(DJ$1, _xlfn.TEXTSPLIT($P185, "#", ))))), ""))</f>
        <v/>
      </c>
      <c r="DK185" t="str" cm="1">
        <f t="array" ref="DK185">IF(OR(DK$1="", $P185=""), "", IFERROR(_xlfn.TEXTJOIN(", ", TRUE, _xlfn._xlws.FILTER(_xlfn.TEXTSPLIT($P185, "#", ), ISNUMBER(SEARCH(DK$1, _xlfn.TEXTSPLIT($P185, "#", ))))), ""))</f>
        <v/>
      </c>
      <c r="DL185" t="str" cm="1">
        <f t="array" ref="DL185">IF(OR(DL$1="", $P185=""), "", IFERROR(_xlfn.TEXTJOIN(", ", TRUE, _xlfn._xlws.FILTER(_xlfn.TEXTSPLIT($P185, "#", ), ISNUMBER(SEARCH(DL$1, _xlfn.TEXTSPLIT($P185, "#", ))))), ""))</f>
        <v/>
      </c>
      <c r="DM185" t="str" cm="1">
        <f t="array" ref="DM185">IF(OR(DM$1="", $P185=""), "", IFERROR(_xlfn.TEXTJOIN(", ", TRUE, _xlfn._xlws.FILTER(_xlfn.TEXTSPLIT($P185, "#", ), ISNUMBER(SEARCH(DM$1, _xlfn.TEXTSPLIT($P185, "#", ))))), ""))</f>
        <v/>
      </c>
      <c r="DN185" t="str" cm="1">
        <f t="array" ref="DN185">IF(OR(DN$1="", $P185=""), "", IFERROR(_xlfn.TEXTJOIN(", ", TRUE, _xlfn._xlws.FILTER(_xlfn.TEXTSPLIT($P185, "#", ), ISNUMBER(SEARCH(DN$1, _xlfn.TEXTSPLIT($P185, "#", ))))), ""))</f>
        <v/>
      </c>
      <c r="DO185" t="str" cm="1">
        <f t="array" ref="DO185">IF(OR(DO$1="", $P185=""), "", IFERROR(_xlfn.TEXTJOIN(", ", TRUE, _xlfn._xlws.FILTER(_xlfn.TEXTSPLIT($P185, "#", ), ISNUMBER(SEARCH(DO$1, _xlfn.TEXTSPLIT($P185, "#", ))))), ""))</f>
        <v/>
      </c>
      <c r="DP185" t="str" cm="1">
        <f t="array" ref="DP185">IF(OR(DP$1="", $P185=""), "", IFERROR(_xlfn.TEXTJOIN(", ", TRUE, _xlfn._xlws.FILTER(_xlfn.TEXTSPLIT($P185, "#", ), ISNUMBER(SEARCH(DP$1, _xlfn.TEXTSPLIT($P185, "#", ))))), ""))</f>
        <v/>
      </c>
      <c r="DQ185" t="str" cm="1">
        <f t="array" ref="DQ185">IF(OR(DQ$1="", $P185=""), "", IFERROR(_xlfn.TEXTJOIN(", ", TRUE, _xlfn._xlws.FILTER(_xlfn.TEXTSPLIT($P185, "#", ), ISNUMBER(SEARCH(DQ$1, _xlfn.TEXTSPLIT($P185, "#", ))))), ""))</f>
        <v/>
      </c>
      <c r="DR185" t="str" cm="1">
        <f t="array" ref="DR185">IF(OR(DR$1="", $P185=""), "", IFERROR(_xlfn.TEXTJOIN(", ", TRUE, _xlfn._xlws.FILTER(_xlfn.TEXTSPLIT($P185, "#", ), ISNUMBER(SEARCH(DR$1, _xlfn.TEXTSPLIT($P185, "#", ))))), ""))</f>
        <v/>
      </c>
      <c r="DS185" t="str" cm="1">
        <f t="array" ref="DS185">IF(OR(DS$1="", $P185=""), "", IFERROR(_xlfn.TEXTJOIN(", ", TRUE, _xlfn._xlws.FILTER(_xlfn.TEXTSPLIT($P185, "#", ), ISNUMBER(SEARCH(DS$1, _xlfn.TEXTSPLIT($P185, "#", ))))), ""))</f>
        <v/>
      </c>
      <c r="DT185" t="str" cm="1">
        <f t="array" ref="DT185">IF(OR(DT$1="", $P185=""), "", IFERROR(_xlfn.TEXTJOIN(", ", TRUE, _xlfn._xlws.FILTER(_xlfn.TEXTSPLIT($P185, "#", ), ISNUMBER(SEARCH(DT$1, _xlfn.TEXTSPLIT($P185, "#", ))))), ""))</f>
        <v/>
      </c>
      <c r="DU185" t="str" cm="1">
        <f t="array" ref="DU185">IF(OR(DU$1="", $P185=""), "", IFERROR(_xlfn.TEXTJOIN(", ", TRUE, _xlfn._xlws.FILTER(_xlfn.TEXTSPLIT($P185, "#", ), ISNUMBER(SEARCH(DU$1, _xlfn.TEXTSPLIT($P185, "#", ))))), ""))</f>
        <v/>
      </c>
      <c r="DV185" t="str" cm="1">
        <f t="array" ref="DV185">IF(OR(DV$1="", $P185=""), "", IFERROR(_xlfn.TEXTJOIN(", ", TRUE, _xlfn._xlws.FILTER(_xlfn.TEXTSPLIT($P185, "#", ), ISNUMBER(SEARCH(DV$1, _xlfn.TEXTSPLIT($P185, "#", ))))), ""))</f>
        <v/>
      </c>
      <c r="DW185" t="str" cm="1">
        <f t="array" ref="DW185">IF(OR(DW$1="", $P185=""), "", IFERROR(_xlfn.TEXTJOIN(", ", TRUE, _xlfn._xlws.FILTER(_xlfn.TEXTSPLIT($P185, "#", ), ISNUMBER(SEARCH(DW$1, _xlfn.TEXTSPLIT($P185, "#", ))))), ""))</f>
        <v/>
      </c>
      <c r="DX185" t="str" cm="1">
        <f t="array" ref="DX185">IF(OR(DX$1="", $P185=""), "", IFERROR(_xlfn.TEXTJOIN(", ", TRUE, _xlfn._xlws.FILTER(_xlfn.TEXTSPLIT($P185, "#", ), ISNUMBER(SEARCH(DX$1, _xlfn.TEXTSPLIT($P185, "#", ))))), ""))</f>
        <v/>
      </c>
      <c r="DY185" t="str" cm="1">
        <f t="array" ref="DY185">IF(OR(DY$1="", $P185=""), "", IFERROR(_xlfn.TEXTJOIN(", ", TRUE, _xlfn._xlws.FILTER(_xlfn.TEXTSPLIT($P185, "#", ), ISNUMBER(SEARCH(DY$1, _xlfn.TEXTSPLIT($P185, "#", ))))), ""))</f>
        <v/>
      </c>
      <c r="DZ185" t="str" cm="1">
        <f t="array" ref="DZ185">IF(OR(DZ$1="", $P185=""), "", IFERROR(_xlfn.TEXTJOIN(", ", TRUE, _xlfn._xlws.FILTER(_xlfn.TEXTSPLIT($P185, "#", ), ISNUMBER(SEARCH(DZ$1, _xlfn.TEXTSPLIT($P185, "#", ))))), ""))</f>
        <v/>
      </c>
      <c r="EA185" t="str" cm="1">
        <f t="array" ref="EA185">IF(OR(EA$1="", $P185=""), "", IFERROR(_xlfn.TEXTJOIN(", ", TRUE, _xlfn._xlws.FILTER(_xlfn.TEXTSPLIT($P185, "#", ), ISNUMBER(SEARCH(EA$1, _xlfn.TEXTSPLIT($P185, "#", ))))), ""))</f>
        <v/>
      </c>
      <c r="EB185" t="str" cm="1">
        <f t="array" ref="EB185">IF(OR(EB$1="", $P185=""), "", IFERROR(_xlfn.TEXTJOIN(", ", TRUE, _xlfn._xlws.FILTER(_xlfn.TEXTSPLIT($P185, "#", ), ISNUMBER(SEARCH(EB$1, _xlfn.TEXTSPLIT($P185, "#", ))))), ""))</f>
        <v/>
      </c>
      <c r="EC185" t="str" cm="1">
        <f t="array" ref="EC185">IF(OR(EC$1="", $P185=""), "", IFERROR(_xlfn.TEXTJOIN(", ", TRUE, _xlfn._xlws.FILTER(_xlfn.TEXTSPLIT($P185, "#", ), ISNUMBER(SEARCH(EC$1, _xlfn.TEXTSPLIT($P185, "#", ))))), ""))</f>
        <v/>
      </c>
      <c r="ED185" t="str" cm="1">
        <f t="array" ref="ED185">IF(OR(ED$1="", $P185=""), "", IFERROR(_xlfn.TEXTJOIN(", ", TRUE, _xlfn._xlws.FILTER(_xlfn.TEXTSPLIT($P185, "#", ), ISNUMBER(SEARCH(ED$1, _xlfn.TEXTSPLIT($P185, "#", ))))), ""))</f>
        <v/>
      </c>
      <c r="EE185" t="str" cm="1">
        <f t="array" ref="EE185">IF(OR(EE$1="", $P185=""), "", IFERROR(_xlfn.TEXTJOIN(", ", TRUE, _xlfn._xlws.FILTER(_xlfn.TEXTSPLIT($P185, "#", ), ISNUMBER(SEARCH(EE$1, _xlfn.TEXTSPLIT($P185, "#", ))))), ""))</f>
        <v/>
      </c>
      <c r="EF185" t="str" cm="1">
        <f t="array" ref="EF185">IF(OR(EF$1="", $P185=""), "", IFERROR(_xlfn.TEXTJOIN(", ", TRUE, _xlfn._xlws.FILTER(_xlfn.TEXTSPLIT($P185, "#", ), ISNUMBER(SEARCH(EF$1, _xlfn.TEXTSPLIT($P185, "#", ))))), ""))</f>
        <v/>
      </c>
      <c r="EG185" t="str" cm="1">
        <f t="array" ref="EG185">IF(OR(EG$1="", $P185=""), "", IFERROR(_xlfn.TEXTJOIN(", ", TRUE, _xlfn._xlws.FILTER(_xlfn.TEXTSPLIT($P185, "#", ), ISNUMBER(SEARCH(EG$1, _xlfn.TEXTSPLIT($P185, "#", ))))), ""))</f>
        <v/>
      </c>
      <c r="EH185" t="str" cm="1">
        <f t="array" ref="EH185">IF(OR(EH$1="", $P185=""), "", IFERROR(_xlfn.TEXTJOIN(", ", TRUE, _xlfn._xlws.FILTER(_xlfn.TEXTSPLIT($P185, "#", ), ISNUMBER(SEARCH(EH$1, _xlfn.TEXTSPLIT($P185, "#", ))))), ""))</f>
        <v/>
      </c>
      <c r="EI185" t="str" cm="1">
        <f t="array" ref="EI185">IF(OR(EI$1="", $P185=""), "", IFERROR(_xlfn.TEXTJOIN(", ", TRUE, _xlfn._xlws.FILTER(_xlfn.TEXTSPLIT($P185, "#", ), ISNUMBER(SEARCH(EI$1, _xlfn.TEXTSPLIT($P185, "#", ))))), ""))</f>
        <v/>
      </c>
      <c r="EJ185" t="str" cm="1">
        <f t="array" ref="EJ185">IF(OR(EJ$1="", $P185=""), "", IFERROR(_xlfn.TEXTJOIN(", ", TRUE, _xlfn._xlws.FILTER(_xlfn.TEXTSPLIT($P185, "#", ), ISNUMBER(SEARCH(EJ$1, _xlfn.TEXTSPLIT($P185, "#", ))))), ""))</f>
        <v/>
      </c>
      <c r="EK185" t="str" cm="1">
        <f t="array" ref="EK185">IF(OR(EK$1="", $P185=""), "", IFERROR(_xlfn.TEXTJOIN(", ", TRUE, _xlfn._xlws.FILTER(_xlfn.TEXTSPLIT($P185, "#", ), ISNUMBER(SEARCH(EK$1, _xlfn.TEXTSPLIT($P185, "#", ))))), ""))</f>
        <v/>
      </c>
      <c r="EL185" t="str" cm="1">
        <f t="array" ref="EL185">IF(OR(EL$1="", $P185=""), "", IFERROR(_xlfn.TEXTJOIN(", ", TRUE, _xlfn._xlws.FILTER(_xlfn.TEXTSPLIT($P185, "#", ), ISNUMBER(SEARCH(EL$1, _xlfn.TEXTSPLIT($P185, "#", ))))), ""))</f>
        <v/>
      </c>
      <c r="EM185" t="str" cm="1">
        <f t="array" ref="EM185">IF(OR(EM$1="", $P185=""), "", IFERROR(_xlfn.TEXTJOIN(", ", TRUE, _xlfn._xlws.FILTER(_xlfn.TEXTSPLIT($P185, "#", ), ISNUMBER(SEARCH(EM$1, _xlfn.TEXTSPLIT($P185, "#", ))))), ""))</f>
        <v/>
      </c>
      <c r="EN185" t="str" cm="1">
        <f t="array" ref="EN185">IF(OR(EN$1="", $P185=""), "", IFERROR(_xlfn.TEXTJOIN(", ", TRUE, _xlfn._xlws.FILTER(_xlfn.TEXTSPLIT($P185, "#", ), ISNUMBER(SEARCH(EN$1, _xlfn.TEXTSPLIT($P185, "#", ))))), ""))</f>
        <v/>
      </c>
      <c r="EO185" t="str" cm="1">
        <f t="array" ref="EO185">IF(OR(EO$1="", $P185=""), "", IFERROR(_xlfn.TEXTJOIN(", ", TRUE, _xlfn._xlws.FILTER(_xlfn.TEXTSPLIT($P185, "#", ), ISNUMBER(SEARCH(EO$1, _xlfn.TEXTSPLIT($P185, "#", ))))), ""))</f>
        <v/>
      </c>
      <c r="EP185" t="str" cm="1">
        <f t="array" ref="EP185">IF(OR(EP$1="", $P185=""), "", IFERROR(_xlfn.TEXTJOIN(", ", TRUE, _xlfn._xlws.FILTER(_xlfn.TEXTSPLIT($P185, "#", ), ISNUMBER(SEARCH(EP$1, _xlfn.TEXTSPLIT($P185, "#", ))))), ""))</f>
        <v/>
      </c>
      <c r="EQ185" t="str" cm="1">
        <f t="array" ref="EQ185">IF(OR(EQ$1="", $P185=""), "", IFERROR(_xlfn.TEXTJOIN(", ", TRUE, _xlfn._xlws.FILTER(_xlfn.TEXTSPLIT($P185, "#", ), ISNUMBER(SEARCH(EQ$1, _xlfn.TEXTSPLIT($P185, "#", ))))), ""))</f>
        <v/>
      </c>
      <c r="ER185" t="str" cm="1">
        <f t="array" ref="ER185">IF(OR(ER$1="", $P185=""), "", IFERROR(_xlfn.TEXTJOIN(", ", TRUE, _xlfn._xlws.FILTER(_xlfn.TEXTSPLIT($P185, "#", ), ISNUMBER(SEARCH(ER$1, _xlfn.TEXTSPLIT($P185, "#", ))))), ""))</f>
        <v/>
      </c>
      <c r="ES185" t="str" cm="1">
        <f t="array" ref="ES185">IF(OR(ES$1="", $P185=""), "", IFERROR(_xlfn.TEXTJOIN(", ", TRUE, _xlfn._xlws.FILTER(_xlfn.TEXTSPLIT($P185, "#", ), ISNUMBER(SEARCH(ES$1, _xlfn.TEXTSPLIT($P185, "#", ))))), ""))</f>
        <v/>
      </c>
      <c r="ET185" t="str" cm="1">
        <f t="array" ref="ET185">IF(OR(ET$1="", $P185=""), "", IFERROR(_xlfn.TEXTJOIN(", ", TRUE, _xlfn._xlws.FILTER(_xlfn.TEXTSPLIT($P185, "#", ), ISNUMBER(SEARCH(ET$1, _xlfn.TEXTSPLIT($P185, "#", ))))), ""))</f>
        <v/>
      </c>
      <c r="EU185" t="str" cm="1">
        <f t="array" ref="EU185">IF(OR(EU$1="", $P185=""), "", IFERROR(_xlfn.TEXTJOIN(", ", TRUE, _xlfn._xlws.FILTER(_xlfn.TEXTSPLIT($P185, "#", ), ISNUMBER(SEARCH(EU$1, _xlfn.TEXTSPLIT($P185, "#", ))))), ""))</f>
        <v/>
      </c>
      <c r="EV185" t="str" cm="1">
        <f t="array" ref="EV185">IF(OR(EV$1="", $P185=""), "", IFERROR(_xlfn.TEXTJOIN(", ", TRUE, _xlfn._xlws.FILTER(_xlfn.TEXTSPLIT($P185, "#", ), ISNUMBER(SEARCH(EV$1, _xlfn.TEXTSPLIT($P185, "#", ))))), ""))</f>
        <v/>
      </c>
      <c r="EW185" t="str" cm="1">
        <f t="array" ref="EW185">IF(OR(EW$1="", $P185=""), "", IFERROR(_xlfn.TEXTJOIN(", ", TRUE, _xlfn._xlws.FILTER(_xlfn.TEXTSPLIT($P185, "#", ), ISNUMBER(SEARCH(EW$1, _xlfn.TEXTSPLIT($P185, "#", ))))), ""))</f>
        <v/>
      </c>
      <c r="EX185" t="str" cm="1">
        <f t="array" ref="EX185">IF(OR(EX$1="", $P185=""), "", IFERROR(_xlfn.TEXTJOIN(", ", TRUE, _xlfn._xlws.FILTER(_xlfn.TEXTSPLIT($P185, "#", ), ISNUMBER(SEARCH(EX$1, _xlfn.TEXTSPLIT($P185, "#", ))))), ""))</f>
        <v/>
      </c>
      <c r="EY185" t="str" cm="1">
        <f t="array" ref="EY185">IF(OR(EY$1="", $P185=""), "", IFERROR(_xlfn.TEXTJOIN(", ", TRUE, _xlfn._xlws.FILTER(_xlfn.TEXTSPLIT($P185, "#", ), ISNUMBER(SEARCH(EY$1, _xlfn.TEXTSPLIT($P185, "#", ))))), ""))</f>
        <v/>
      </c>
      <c r="EZ185" t="str" cm="1">
        <f t="array" ref="EZ185">IF(OR(EZ$1="", $P185=""), "", IFERROR(_xlfn.TEXTJOIN(", ", TRUE, _xlfn._xlws.FILTER(_xlfn.TEXTSPLIT($P185, "#", ), ISNUMBER(SEARCH(EZ$1, _xlfn.TEXTSPLIT($P185, "#", ))))), ""))</f>
        <v/>
      </c>
      <c r="FA185" t="str" cm="1">
        <f t="array" ref="FA185">IF(OR(FA$1="", $P185=""), "", IFERROR(_xlfn.TEXTJOIN(", ", TRUE, _xlfn._xlws.FILTER(_xlfn.TEXTSPLIT($P185, "#", ), ISNUMBER(SEARCH(FA$1, _xlfn.TEXTSPLIT($P185, "#", ))))), ""))</f>
        <v/>
      </c>
      <c r="FB185" t="str" cm="1">
        <f t="array" ref="FB185">IF(OR(FB$1="", $P185=""), "", IFERROR(_xlfn.TEXTJOIN(", ", TRUE, _xlfn._xlws.FILTER(_xlfn.TEXTSPLIT($P185, "#", ), ISNUMBER(SEARCH(FB$1, _xlfn.TEXTSPLIT($P185, "#", ))))), ""))</f>
        <v/>
      </c>
      <c r="FC185" t="str" cm="1">
        <f t="array" ref="FC185">IF(OR(FC$1="", $P185=""), "", IFERROR(_xlfn.TEXTJOIN(", ", TRUE, _xlfn._xlws.FILTER(_xlfn.TEXTSPLIT($P185, "#", ), ISNUMBER(SEARCH(FC$1, _xlfn.TEXTSPLIT($P185, "#", ))))), ""))</f>
        <v/>
      </c>
      <c r="FD185" t="str" cm="1">
        <f t="array" ref="FD185">IF(OR(FD$1="", $P185=""), "", IFERROR(_xlfn.TEXTJOIN(", ", TRUE, _xlfn._xlws.FILTER(_xlfn.TEXTSPLIT($P185, "#", ), ISNUMBER(SEARCH(FD$1, _xlfn.TEXTSPLIT($P185, "#", ))))), ""))</f>
        <v/>
      </c>
      <c r="FE185" t="str" cm="1">
        <f t="array" ref="FE185">IF(OR(FE$1="", $P185=""), "", IFERROR(_xlfn.TEXTJOIN(", ", TRUE, _xlfn._xlws.FILTER(_xlfn.TEXTSPLIT($P185, "#", ), ISNUMBER(SEARCH(FE$1, _xlfn.TEXTSPLIT($P185, "#", ))))), ""))</f>
        <v/>
      </c>
      <c r="FF185" t="str" cm="1">
        <f t="array" ref="FF185">IF(OR(FF$1="", $P185=""), "", IFERROR(_xlfn.TEXTJOIN(", ", TRUE, _xlfn._xlws.FILTER(_xlfn.TEXTSPLIT($P185, "#", ), ISNUMBER(SEARCH(FF$1, _xlfn.TEXTSPLIT($P185, "#", ))))), ""))</f>
        <v/>
      </c>
      <c r="FG185" t="str" cm="1">
        <f t="array" ref="FG185">IF(OR(FG$1="", $P185=""), "", IFERROR(_xlfn.TEXTJOIN(", ", TRUE, _xlfn._xlws.FILTER(_xlfn.TEXTSPLIT($P185, "#", ), ISNUMBER(SEARCH(FG$1, _xlfn.TEXTSPLIT($P185, "#", ))))), ""))</f>
        <v/>
      </c>
      <c r="FH185" t="str" cm="1">
        <f t="array" ref="FH185">IF(OR(FH$1="", $P185=""), "", IFERROR(_xlfn.TEXTJOIN(", ", TRUE, _xlfn._xlws.FILTER(_xlfn.TEXTSPLIT($P185, "#", ), ISNUMBER(SEARCH(FH$1, _xlfn.TEXTSPLIT($P185, "#", ))))), ""))</f>
        <v/>
      </c>
      <c r="FI185" t="str" cm="1">
        <f t="array" ref="FI185">IF(OR(FI$1="", $P185=""), "", IFERROR(_xlfn.TEXTJOIN(", ", TRUE, _xlfn._xlws.FILTER(_xlfn.TEXTSPLIT($P185, "#", ), ISNUMBER(SEARCH(FI$1, _xlfn.TEXTSPLIT($P185, "#", ))))), ""))</f>
        <v/>
      </c>
      <c r="FJ185" t="str" cm="1">
        <f t="array" ref="FJ185">IF(OR(FJ$1="", $P185=""), "", IFERROR(_xlfn.TEXTJOIN(", ", TRUE, _xlfn._xlws.FILTER(_xlfn.TEXTSPLIT($P185, "#", ), ISNUMBER(SEARCH(FJ$1, _xlfn.TEXTSPLIT($P185, "#", ))))), ""))</f>
        <v/>
      </c>
      <c r="FK185" t="str" cm="1">
        <f t="array" ref="FK185">IF(OR(FK$1="", $P185=""), "", IFERROR(_xlfn.TEXTJOIN(", ", TRUE, _xlfn._xlws.FILTER(_xlfn.TEXTSPLIT($P185, "#", ), ISNUMBER(SEARCH(FK$1, _xlfn.TEXTSPLIT($P185, "#", ))))), ""))</f>
        <v/>
      </c>
      <c r="FL185" t="str" cm="1">
        <f t="array" ref="FL185">IF(OR(FL$1="", $P185=""), "", IFERROR(_xlfn.TEXTJOIN(", ", TRUE, _xlfn._xlws.FILTER(_xlfn.TEXTSPLIT($P185, "#", ), ISNUMBER(SEARCH(FL$1, _xlfn.TEXTSPLIT($P185, "#", ))))), ""))</f>
        <v/>
      </c>
      <c r="FM185" t="str" cm="1">
        <f t="array" ref="FM185">IF(OR(FM$1="", $P185=""), "", IFERROR(_xlfn.TEXTJOIN(", ", TRUE, _xlfn._xlws.FILTER(_xlfn.TEXTSPLIT($P185, "#", ), ISNUMBER(SEARCH(FM$1, _xlfn.TEXTSPLIT($P185, "#", ))))), ""))</f>
        <v/>
      </c>
      <c r="FN185" t="str" cm="1">
        <f t="array" ref="FN185">IF(OR(FN$1="", $P185=""), "", IFERROR(_xlfn.TEXTJOIN(", ", TRUE, _xlfn._xlws.FILTER(_xlfn.TEXTSPLIT($P185, "#", ), ISNUMBER(SEARCH(FN$1, _xlfn.TEXTSPLIT($P185, "#", ))))), ""))</f>
        <v/>
      </c>
      <c r="FO185" t="str" cm="1">
        <f t="array" ref="FO185">IF(OR(FO$1="", $P185=""), "", IFERROR(_xlfn.TEXTJOIN(", ", TRUE, _xlfn._xlws.FILTER(_xlfn.TEXTSPLIT($P185, "#", ), ISNUMBER(SEARCH(FO$1, _xlfn.TEXTSPLIT($P185, "#", ))))), ""))</f>
        <v/>
      </c>
      <c r="FP185" t="str" cm="1">
        <f t="array" ref="FP185">IF(OR(FP$1="", $P185=""), "", IFERROR(_xlfn.TEXTJOIN(", ", TRUE, _xlfn._xlws.FILTER(_xlfn.TEXTSPLIT($P185, "#", ), ISNUMBER(SEARCH(FP$1, _xlfn.TEXTSPLIT($P185, "#", ))))), ""))</f>
        <v/>
      </c>
      <c r="FQ185" t="str" cm="1">
        <f t="array" ref="FQ185">IF(OR(FQ$1="", $P185=""), "", IFERROR(_xlfn.TEXTJOIN(", ", TRUE, _xlfn._xlws.FILTER(_xlfn.TEXTSPLIT($P185, "#", ), ISNUMBER(SEARCH(FQ$1, _xlfn.TEXTSPLIT($P185, "#", ))))), ""))</f>
        <v/>
      </c>
      <c r="FR185" t="str" cm="1">
        <f t="array" ref="FR185">IF(OR(FR$1="", $P185=""), "", IFERROR(_xlfn.TEXTJOIN(", ", TRUE, _xlfn._xlws.FILTER(_xlfn.TEXTSPLIT($P185, "#", ), ISNUMBER(SEARCH(FR$1, _xlfn.TEXTSPLIT($P185, "#", ))))), ""))</f>
        <v/>
      </c>
      <c r="FS185" t="str" cm="1">
        <f t="array" ref="FS185">IF(OR(FS$1="", $P185=""), "", IFERROR(_xlfn.TEXTJOIN(", ", TRUE, _xlfn._xlws.FILTER(_xlfn.TEXTSPLIT($P185, "#", ), ISNUMBER(SEARCH(FS$1, _xlfn.TEXTSPLIT($P185, "#", ))))), ""))</f>
        <v/>
      </c>
      <c r="FT185" t="str" cm="1">
        <f t="array" ref="FT185">IF(OR(FT$1="", $P185=""), "", IFERROR(_xlfn.TEXTJOIN(", ", TRUE, _xlfn._xlws.FILTER(_xlfn.TEXTSPLIT($P185, "#", ), ISNUMBER(SEARCH(FT$1, _xlfn.TEXTSPLIT($P185, "#", ))))), ""))</f>
        <v/>
      </c>
      <c r="FU185" t="str" cm="1">
        <f t="array" ref="FU185">IF(OR(FU$1="", $P185=""), "", IFERROR(_xlfn.TEXTJOIN(", ", TRUE, _xlfn._xlws.FILTER(_xlfn.TEXTSPLIT($P185, "#", ), ISNUMBER(SEARCH(FU$1, _xlfn.TEXTSPLIT($P185, "#", ))))), ""))</f>
        <v/>
      </c>
      <c r="FV185" t="str" cm="1">
        <f t="array" ref="FV185">IF(OR(FV$1="", $P185=""), "", IFERROR(_xlfn.TEXTJOIN(", ", TRUE, _xlfn._xlws.FILTER(_xlfn.TEXTSPLIT($P185, "#", ), ISNUMBER(SEARCH(FV$1, _xlfn.TEXTSPLIT($P185, "#", ))))), ""))</f>
        <v/>
      </c>
      <c r="FW185" t="str" cm="1">
        <f t="array" ref="FW185">IF(OR(FW$1="", $P185=""), "", IFERROR(_xlfn.TEXTJOIN(", ", TRUE, _xlfn._xlws.FILTER(_xlfn.TEXTSPLIT($P185, "#", ), ISNUMBER(SEARCH(FW$1, _xlfn.TEXTSPLIT($P185, "#", ))))), ""))</f>
        <v/>
      </c>
      <c r="FX185" t="str" cm="1">
        <f t="array" ref="FX185">IF(OR(FX$1="", $P185=""), "", IFERROR(_xlfn.TEXTJOIN(", ", TRUE, _xlfn._xlws.FILTER(_xlfn.TEXTSPLIT($P185, "#", ), ISNUMBER(SEARCH(FX$1, _xlfn.TEXTSPLIT($P185, "#", ))))), ""))</f>
        <v/>
      </c>
      <c r="FY185" t="str" cm="1">
        <f t="array" ref="FY185">IF(OR(FY$1="", $P185=""), "", IFERROR(_xlfn.TEXTJOIN(", ", TRUE, _xlfn._xlws.FILTER(_xlfn.TEXTSPLIT($P185, "#", ), ISNUMBER(SEARCH(FY$1, _xlfn.TEXTSPLIT($P185, "#", ))))), ""))</f>
        <v/>
      </c>
      <c r="FZ185" t="str" cm="1">
        <f t="array" ref="FZ185">IF(OR(FZ$1="", $P185=""), "", IFERROR(_xlfn.TEXTJOIN(", ", TRUE, _xlfn._xlws.FILTER(_xlfn.TEXTSPLIT($P185, "#", ), ISNUMBER(SEARCH(FZ$1, _xlfn.TEXTSPLIT($P185, "#", ))))), ""))</f>
        <v/>
      </c>
      <c r="GA185" t="str" cm="1">
        <f t="array" ref="GA185">IF(OR(GA$1="", $P185=""), "", IFERROR(_xlfn.TEXTJOIN(", ", TRUE, _xlfn._xlws.FILTER(_xlfn.TEXTSPLIT($P185, "#", ), ISNUMBER(SEARCH(GA$1, _xlfn.TEXTSPLIT($P185, "#", ))))), ""))</f>
        <v/>
      </c>
      <c r="GB185" t="str" cm="1">
        <f t="array" ref="GB185">IF(OR(GB$1="", $P185=""), "", IFERROR(_xlfn.TEXTJOIN(", ", TRUE, _xlfn._xlws.FILTER(_xlfn.TEXTSPLIT($P185, "#", ), ISNUMBER(SEARCH(GB$1, _xlfn.TEXTSPLIT($P185, "#", ))))), ""))</f>
        <v/>
      </c>
      <c r="GC185" t="str" cm="1">
        <f t="array" ref="GC185">IF(OR(GC$1="", $P185=""), "", IFERROR(_xlfn.TEXTJOIN(", ", TRUE, _xlfn._xlws.FILTER(_xlfn.TEXTSPLIT($P185, "#", ), ISNUMBER(SEARCH(GC$1, _xlfn.TEXTSPLIT($P185, "#", ))))), ""))</f>
        <v/>
      </c>
      <c r="GD185" t="str" cm="1">
        <f t="array" ref="GD185">IF(OR(GD$1="", $P185=""), "", IFERROR(_xlfn.TEXTJOIN(", ", TRUE, _xlfn._xlws.FILTER(_xlfn.TEXTSPLIT($P185, "#", ), ISNUMBER(SEARCH(GD$1, _xlfn.TEXTSPLIT($P185, "#", ))))), ""))</f>
        <v/>
      </c>
      <c r="GE185" t="str" cm="1">
        <f t="array" ref="GE185">IF(OR(GE$1="", $P185=""), "", IFERROR(_xlfn.TEXTJOIN(", ", TRUE, _xlfn._xlws.FILTER(_xlfn.TEXTSPLIT($P185, "#", ), ISNUMBER(SEARCH(GE$1, _xlfn.TEXTSPLIT($P185, "#", ))))), ""))</f>
        <v/>
      </c>
      <c r="GF185" t="str" cm="1">
        <f t="array" ref="GF185">IF(OR(GF$1="", $P185=""), "", IFERROR(_xlfn.TEXTJOIN(", ", TRUE, _xlfn._xlws.FILTER(_xlfn.TEXTSPLIT($P185, "#", ), ISNUMBER(SEARCH(GF$1, _xlfn.TEXTSPLIT($P185, "#", ))))), ""))</f>
        <v/>
      </c>
      <c r="GG185" t="str" cm="1">
        <f t="array" ref="GG185">IF(OR(GG$1="", $P185=""), "", IFERROR(_xlfn.TEXTJOIN(", ", TRUE, _xlfn._xlws.FILTER(_xlfn.TEXTSPLIT($P185, "#", ), ISNUMBER(SEARCH(GG$1, _xlfn.TEXTSPLIT($P185, "#", ))))), ""))</f>
        <v/>
      </c>
      <c r="GH185" t="str" cm="1">
        <f t="array" ref="GH185">IF(OR(GH$1="", $P185=""), "", IFERROR(_xlfn.TEXTJOIN(", ", TRUE, _xlfn._xlws.FILTER(_xlfn.TEXTSPLIT($P185, "#", ), ISNUMBER(SEARCH(GH$1, _xlfn.TEXTSPLIT($P185, "#", ))))), ""))</f>
        <v/>
      </c>
      <c r="GI185" t="str" cm="1">
        <f t="array" ref="GI185">IF(OR(GI$1="", $P185=""), "", IFERROR(_xlfn.TEXTJOIN(", ", TRUE, _xlfn._xlws.FILTER(_xlfn.TEXTSPLIT($P185, "#", ), ISNUMBER(SEARCH(GI$1, _xlfn.TEXTSPLIT($P185, "#", ))))), ""))</f>
        <v/>
      </c>
      <c r="GJ185" t="str" cm="1">
        <f t="array" ref="GJ185">IF(OR(GJ$1="", $P185=""), "", IFERROR(_xlfn.TEXTJOIN(", ", TRUE, _xlfn._xlws.FILTER(_xlfn.TEXTSPLIT($P185, "#", ), ISNUMBER(SEARCH(GJ$1, _xlfn.TEXTSPLIT($P185, "#", ))))), ""))</f>
        <v/>
      </c>
      <c r="GK185" t="str" cm="1">
        <f t="array" ref="GK185">IF(OR(GK$1="", $P185=""), "", IFERROR(_xlfn.TEXTJOIN(", ", TRUE, _xlfn._xlws.FILTER(_xlfn.TEXTSPLIT($P185, "#", ), ISNUMBER(SEARCH(GK$1, _xlfn.TEXTSPLIT($P185, "#", ))))), ""))</f>
        <v/>
      </c>
      <c r="GL185" t="str" cm="1">
        <f t="array" ref="GL185">IF(OR(GL$1="", $P185=""), "", IFERROR(_xlfn.TEXTJOIN(", ", TRUE, _xlfn._xlws.FILTER(_xlfn.TEXTSPLIT($P185, "#", ), ISNUMBER(SEARCH(GL$1, _xlfn.TEXTSPLIT($P185, "#", ))))), ""))</f>
        <v/>
      </c>
      <c r="GM185" t="str" cm="1">
        <f t="array" ref="GM185">IF(OR(GM$1="", $P185=""), "", IFERROR(_xlfn.TEXTJOIN(", ", TRUE, _xlfn._xlws.FILTER(_xlfn.TEXTSPLIT($P185, "#", ), ISNUMBER(SEARCH(GM$1, _xlfn.TEXTSPLIT($P185, "#", ))))), ""))</f>
        <v/>
      </c>
      <c r="GN185" t="str" cm="1">
        <f t="array" ref="GN185">IF(OR(GN$1="", $P185=""), "", IFERROR(_xlfn.TEXTJOIN(", ", TRUE, _xlfn._xlws.FILTER(_xlfn.TEXTSPLIT($P185, "#", ), ISNUMBER(SEARCH(GN$1, _xlfn.TEXTSPLIT($P185, "#", ))))), ""))</f>
        <v/>
      </c>
    </row>
    <row r="186" spans="1:196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BA186" t="str" cm="1">
        <f t="array" ref="BA186">IF(OR(BA$1="", $P186=""), "", IFERROR(_xlfn.TEXTJOIN(", ", TRUE, _xlfn._xlws.FILTER(_xlfn.TEXTSPLIT($P186, "#", ), ISNUMBER(SEARCH(BA$1, _xlfn.TEXTSPLIT($P186, "#", ))))), ""))</f>
        <v/>
      </c>
      <c r="BB186" t="str" cm="1">
        <f t="array" ref="BB186">IF(OR(BB$1="", $P186=""), "", IFERROR(_xlfn.TEXTJOIN(", ", TRUE, _xlfn._xlws.FILTER(_xlfn.TEXTSPLIT($P186, "#", ), ISNUMBER(SEARCH(BB$1, _xlfn.TEXTSPLIT($P186, "#", ))))), ""))</f>
        <v/>
      </c>
      <c r="BC186" t="str" cm="1">
        <f t="array" ref="BC186">IF(OR(BC$1="", $P186=""), "", IFERROR(_xlfn.TEXTJOIN(", ", TRUE, _xlfn._xlws.FILTER(_xlfn.TEXTSPLIT($P186, "#", ), ISNUMBER(SEARCH(BC$1, _xlfn.TEXTSPLIT($P186, "#", ))))), ""))</f>
        <v/>
      </c>
      <c r="BD186" t="str" cm="1">
        <f t="array" ref="BD186">IF(OR(BD$1="", $P186=""), "", IFERROR(_xlfn.TEXTJOIN(", ", TRUE, _xlfn._xlws.FILTER(_xlfn.TEXTSPLIT($P186, "#", ), ISNUMBER(SEARCH(BD$1, _xlfn.TEXTSPLIT($P186, "#", ))))), ""))</f>
        <v/>
      </c>
      <c r="BE186" t="str" cm="1">
        <f t="array" ref="BE186">IF(OR(BE$1="", $P186=""), "", IFERROR(_xlfn.TEXTJOIN(", ", TRUE, _xlfn._xlws.FILTER(_xlfn.TEXTSPLIT($P186, "#", ), ISNUMBER(SEARCH(BE$1, _xlfn.TEXTSPLIT($P186, "#", ))))), ""))</f>
        <v/>
      </c>
      <c r="BF186" t="str" cm="1">
        <f t="array" ref="BF186">IF(OR(BF$1="", $P186=""), "", IFERROR(_xlfn.TEXTJOIN(", ", TRUE, _xlfn._xlws.FILTER(_xlfn.TEXTSPLIT($P186, "#", ), ISNUMBER(SEARCH(BF$1, _xlfn.TEXTSPLIT($P186, "#", ))))), ""))</f>
        <v/>
      </c>
      <c r="BG186" t="str" cm="1">
        <f t="array" ref="BG186">IF(OR(BG$1="", $P186=""), "", IFERROR(_xlfn.TEXTJOIN(", ", TRUE, _xlfn._xlws.FILTER(_xlfn.TEXTSPLIT($P186, "#", ), ISNUMBER(SEARCH(BG$1, _xlfn.TEXTSPLIT($P186, "#", ))))), ""))</f>
        <v/>
      </c>
      <c r="BH186" t="str" cm="1">
        <f t="array" ref="BH186">IF(OR(BH$1="", $P186=""), "", IFERROR(_xlfn.TEXTJOIN(", ", TRUE, _xlfn._xlws.FILTER(_xlfn.TEXTSPLIT($P186, "#", ), ISNUMBER(SEARCH(BH$1, _xlfn.TEXTSPLIT($P186, "#", ))))), ""))</f>
        <v/>
      </c>
      <c r="BI186" t="str" cm="1">
        <f t="array" ref="BI186">IF(OR(BI$1="", $P186=""), "", IFERROR(_xlfn.TEXTJOIN(", ", TRUE, _xlfn._xlws.FILTER(_xlfn.TEXTSPLIT($P186, "#", ), ISNUMBER(SEARCH(BI$1, _xlfn.TEXTSPLIT($P186, "#", ))))), ""))</f>
        <v/>
      </c>
      <c r="BJ186" t="str" cm="1">
        <f t="array" ref="BJ186">IF(OR(BJ$1="", $P186=""), "", IFERROR(_xlfn.TEXTJOIN(", ", TRUE, _xlfn._xlws.FILTER(_xlfn.TEXTSPLIT($P186, "#", ), ISNUMBER(SEARCH(BJ$1, _xlfn.TEXTSPLIT($P186, "#", ))))), ""))</f>
        <v/>
      </c>
      <c r="BK186" t="str" cm="1">
        <f t="array" ref="BK186">IF(OR(BK$1="", $P186=""), "", IFERROR(_xlfn.TEXTJOIN(", ", TRUE, _xlfn._xlws.FILTER(_xlfn.TEXTSPLIT($P186, "#", ), ISNUMBER(SEARCH(BK$1, _xlfn.TEXTSPLIT($P186, "#", ))))), ""))</f>
        <v/>
      </c>
      <c r="BL186" t="str" cm="1">
        <f t="array" ref="BL186">IF(OR(BL$1="", $P186=""), "", IFERROR(_xlfn.TEXTJOIN(", ", TRUE, _xlfn._xlws.FILTER(_xlfn.TEXTSPLIT($P186, "#", ), ISNUMBER(SEARCH(BL$1, _xlfn.TEXTSPLIT($P186, "#", ))))), ""))</f>
        <v/>
      </c>
      <c r="BM186" t="str" cm="1">
        <f t="array" ref="BM186">IF(OR(BM$1="", $P186=""), "", IFERROR(_xlfn.TEXTJOIN(", ", TRUE, _xlfn._xlws.FILTER(_xlfn.TEXTSPLIT($P186, "#", ), ISNUMBER(SEARCH(BM$1, _xlfn.TEXTSPLIT($P186, "#", ))))), ""))</f>
        <v/>
      </c>
      <c r="BN186" t="str" cm="1">
        <f t="array" ref="BN186">IF(OR(BN$1="", $P186=""), "", IFERROR(_xlfn.TEXTJOIN(", ", TRUE, _xlfn._xlws.FILTER(_xlfn.TEXTSPLIT($P186, "#", ), ISNUMBER(SEARCH(BN$1, _xlfn.TEXTSPLIT($P186, "#", ))))), ""))</f>
        <v/>
      </c>
      <c r="BO186" t="str" cm="1">
        <f t="array" ref="BO186">IF(OR(BO$1="", $P186=""), "", IFERROR(_xlfn.TEXTJOIN(", ", TRUE, _xlfn._xlws.FILTER(_xlfn.TEXTSPLIT($P186, "#", ), ISNUMBER(SEARCH(BO$1, _xlfn.TEXTSPLIT($P186, "#", ))))), ""))</f>
        <v/>
      </c>
      <c r="BP186" t="str" cm="1">
        <f t="array" ref="BP186">IF(OR(BP$1="", $P186=""), "", IFERROR(_xlfn.TEXTJOIN(", ", TRUE, _xlfn._xlws.FILTER(_xlfn.TEXTSPLIT($P186, "#", ), ISNUMBER(SEARCH(BP$1, _xlfn.TEXTSPLIT($P186, "#", ))))), ""))</f>
        <v/>
      </c>
      <c r="BQ186" t="str" cm="1">
        <f t="array" ref="BQ186">IF(OR(BQ$1="", $P186=""), "", IFERROR(_xlfn.TEXTJOIN(", ", TRUE, _xlfn._xlws.FILTER(_xlfn.TEXTSPLIT($P186, "#", ), ISNUMBER(SEARCH(BQ$1, _xlfn.TEXTSPLIT($P186, "#", ))))), ""))</f>
        <v/>
      </c>
      <c r="BR186" t="str" cm="1">
        <f t="array" ref="BR186">IF(OR(BR$1="", $P186=""), "", IFERROR(_xlfn.TEXTJOIN(", ", TRUE, _xlfn._xlws.FILTER(_xlfn.TEXTSPLIT($P186, "#", ), ISNUMBER(SEARCH(BR$1, _xlfn.TEXTSPLIT($P186, "#", ))))), ""))</f>
        <v/>
      </c>
      <c r="BS186" t="str" cm="1">
        <f t="array" ref="BS186">IF(OR(BS$1="", $P186=""), "", IFERROR(_xlfn.TEXTJOIN(", ", TRUE, _xlfn._xlws.FILTER(_xlfn.TEXTSPLIT($P186, "#", ), ISNUMBER(SEARCH(BS$1, _xlfn.TEXTSPLIT($P186, "#", ))))), ""))</f>
        <v/>
      </c>
      <c r="BT186" t="str" cm="1">
        <f t="array" ref="BT186">IF(OR(BT$1="", $P186=""), "", IFERROR(_xlfn.TEXTJOIN(", ", TRUE, _xlfn._xlws.FILTER(_xlfn.TEXTSPLIT($P186, "#", ), ISNUMBER(SEARCH(BT$1, _xlfn.TEXTSPLIT($P186, "#", ))))), ""))</f>
        <v/>
      </c>
      <c r="BU186" t="str" cm="1">
        <f t="array" ref="BU186">IF(OR(BU$1="", $P186=""), "", IFERROR(_xlfn.TEXTJOIN(", ", TRUE, _xlfn._xlws.FILTER(_xlfn.TEXTSPLIT($P186, "#", ), ISNUMBER(SEARCH(BU$1, _xlfn.TEXTSPLIT($P186, "#", ))))), ""))</f>
        <v/>
      </c>
      <c r="BV186" t="str" cm="1">
        <f t="array" ref="BV186">IF(OR(BV$1="", $P186=""), "", IFERROR(_xlfn.TEXTJOIN(", ", TRUE, _xlfn._xlws.FILTER(_xlfn.TEXTSPLIT($P186, "#", ), ISNUMBER(SEARCH(BV$1, _xlfn.TEXTSPLIT($P186, "#", ))))), ""))</f>
        <v/>
      </c>
      <c r="BW186" t="str" cm="1">
        <f t="array" ref="BW186">IF(OR(BW$1="", $P186=""), "", IFERROR(_xlfn.TEXTJOIN(", ", TRUE, _xlfn._xlws.FILTER(_xlfn.TEXTSPLIT($P186, "#", ), ISNUMBER(SEARCH(BW$1, _xlfn.TEXTSPLIT($P186, "#", ))))), ""))</f>
        <v/>
      </c>
      <c r="BX186" t="str" cm="1">
        <f t="array" ref="BX186">IF(OR(BX$1="", $P186=""), "", IFERROR(_xlfn.TEXTJOIN(", ", TRUE, _xlfn._xlws.FILTER(_xlfn.TEXTSPLIT($P186, "#", ), ISNUMBER(SEARCH(BX$1, _xlfn.TEXTSPLIT($P186, "#", ))))), ""))</f>
        <v/>
      </c>
      <c r="BY186" t="str" cm="1">
        <f t="array" ref="BY186">IF(OR(BY$1="", $P186=""), "", IFERROR(_xlfn.TEXTJOIN(", ", TRUE, _xlfn._xlws.FILTER(_xlfn.TEXTSPLIT($P186, "#", ), ISNUMBER(SEARCH(BY$1, _xlfn.TEXTSPLIT($P186, "#", ))))), ""))</f>
        <v/>
      </c>
      <c r="BZ186" t="str" cm="1">
        <f t="array" ref="BZ186">IF(OR(BZ$1="", $P186=""), "", IFERROR(_xlfn.TEXTJOIN(", ", TRUE, _xlfn._xlws.FILTER(_xlfn.TEXTSPLIT($P186, "#", ), ISNUMBER(SEARCH(BZ$1, _xlfn.TEXTSPLIT($P186, "#", ))))), ""))</f>
        <v/>
      </c>
      <c r="CA186" t="str" cm="1">
        <f t="array" ref="CA186">IF(OR(CA$1="", $P186=""), "", IFERROR(_xlfn.TEXTJOIN(", ", TRUE, _xlfn._xlws.FILTER(_xlfn.TEXTSPLIT($P186, "#", ), ISNUMBER(SEARCH(CA$1, _xlfn.TEXTSPLIT($P186, "#", ))))), ""))</f>
        <v/>
      </c>
      <c r="CB186" t="str" cm="1">
        <f t="array" ref="CB186">IF(OR(CB$1="", $P186=""), "", IFERROR(_xlfn.TEXTJOIN(", ", TRUE, _xlfn._xlws.FILTER(_xlfn.TEXTSPLIT($P186, "#", ), ISNUMBER(SEARCH(CB$1, _xlfn.TEXTSPLIT($P186, "#", ))))), ""))</f>
        <v/>
      </c>
      <c r="CC186" t="str" cm="1">
        <f t="array" ref="CC186">IF(OR(CC$1="", $P186=""), "", IFERROR(_xlfn.TEXTJOIN(", ", TRUE, _xlfn._xlws.FILTER(_xlfn.TEXTSPLIT($P186, "#", ), ISNUMBER(SEARCH(CC$1, _xlfn.TEXTSPLIT($P186, "#", ))))), ""))</f>
        <v/>
      </c>
      <c r="CD186" t="str" cm="1">
        <f t="array" ref="CD186">IF(OR(CD$1="", $P186=""), "", IFERROR(_xlfn.TEXTJOIN(", ", TRUE, _xlfn._xlws.FILTER(_xlfn.TEXTSPLIT($P186, "#", ), ISNUMBER(SEARCH(CD$1, _xlfn.TEXTSPLIT($P186, "#", ))))), ""))</f>
        <v/>
      </c>
      <c r="CE186" t="str" cm="1">
        <f t="array" ref="CE186">IF(OR(CE$1="", $P186=""), "", IFERROR(_xlfn.TEXTJOIN(", ", TRUE, _xlfn._xlws.FILTER(_xlfn.TEXTSPLIT($P186, "#", ), ISNUMBER(SEARCH(CE$1, _xlfn.TEXTSPLIT($P186, "#", ))))), ""))</f>
        <v/>
      </c>
      <c r="CF186" t="str" cm="1">
        <f t="array" ref="CF186">IF(OR(CF$1="", $P186=""), "", IFERROR(_xlfn.TEXTJOIN(", ", TRUE, _xlfn._xlws.FILTER(_xlfn.TEXTSPLIT($P186, "#", ), ISNUMBER(SEARCH(CF$1, _xlfn.TEXTSPLIT($P186, "#", ))))), ""))</f>
        <v/>
      </c>
      <c r="CG186" t="str" cm="1">
        <f t="array" ref="CG186">IF(OR(CG$1="", $P186=""), "", IFERROR(_xlfn.TEXTJOIN(", ", TRUE, _xlfn._xlws.FILTER(_xlfn.TEXTSPLIT($P186, "#", ), ISNUMBER(SEARCH(CG$1, _xlfn.TEXTSPLIT($P186, "#", ))))), ""))</f>
        <v/>
      </c>
      <c r="CH186" t="str" cm="1">
        <f t="array" ref="CH186">IF(OR(CH$1="", $P186=""), "", IFERROR(_xlfn.TEXTJOIN(", ", TRUE, _xlfn._xlws.FILTER(_xlfn.TEXTSPLIT($P186, "#", ), ISNUMBER(SEARCH(CH$1, _xlfn.TEXTSPLIT($P186, "#", ))))), ""))</f>
        <v/>
      </c>
      <c r="CI186" t="str" cm="1">
        <f t="array" ref="CI186">IF(OR(CI$1="", $P186=""), "", IFERROR(_xlfn.TEXTJOIN(", ", TRUE, _xlfn._xlws.FILTER(_xlfn.TEXTSPLIT($P186, "#", ), ISNUMBER(SEARCH(CI$1, _xlfn.TEXTSPLIT($P186, "#", ))))), ""))</f>
        <v/>
      </c>
      <c r="CJ186" t="str" cm="1">
        <f t="array" ref="CJ186">IF(OR(CJ$1="", $P186=""), "", IFERROR(_xlfn.TEXTJOIN(", ", TRUE, _xlfn._xlws.FILTER(_xlfn.TEXTSPLIT($P186, "#", ), ISNUMBER(SEARCH(CJ$1, _xlfn.TEXTSPLIT($P186, "#", ))))), ""))</f>
        <v/>
      </c>
      <c r="CK186" t="str" cm="1">
        <f t="array" ref="CK186">IF(OR(CK$1="", $P186=""), "", IFERROR(_xlfn.TEXTJOIN(", ", TRUE, _xlfn._xlws.FILTER(_xlfn.TEXTSPLIT($P186, "#", ), ISNUMBER(SEARCH(CK$1, _xlfn.TEXTSPLIT($P186, "#", ))))), ""))</f>
        <v/>
      </c>
      <c r="CL186" t="str" cm="1">
        <f t="array" ref="CL186">IF(OR(CL$1="", $P186=""), "", IFERROR(_xlfn.TEXTJOIN(", ", TRUE, _xlfn._xlws.FILTER(_xlfn.TEXTSPLIT($P186, "#", ), ISNUMBER(SEARCH(CL$1, _xlfn.TEXTSPLIT($P186, "#", ))))), ""))</f>
        <v/>
      </c>
      <c r="CM186" t="str" cm="1">
        <f t="array" ref="CM186">IF(OR(CM$1="", $P186=""), "", IFERROR(_xlfn.TEXTJOIN(", ", TRUE, _xlfn._xlws.FILTER(_xlfn.TEXTSPLIT($P186, "#", ), ISNUMBER(SEARCH(CM$1, _xlfn.TEXTSPLIT($P186, "#", ))))), ""))</f>
        <v/>
      </c>
      <c r="CN186" t="str" cm="1">
        <f t="array" ref="CN186">IF(OR(CN$1="", $P186=""), "", IFERROR(_xlfn.TEXTJOIN(", ", TRUE, _xlfn._xlws.FILTER(_xlfn.TEXTSPLIT($P186, "#", ), ISNUMBER(SEARCH(CN$1, _xlfn.TEXTSPLIT($P186, "#", ))))), ""))</f>
        <v/>
      </c>
      <c r="CO186" t="str" cm="1">
        <f t="array" ref="CO186">IF(OR(CO$1="", $P186=""), "", IFERROR(_xlfn.TEXTJOIN(", ", TRUE, _xlfn._xlws.FILTER(_xlfn.TEXTSPLIT($P186, "#", ), ISNUMBER(SEARCH(CO$1, _xlfn.TEXTSPLIT($P186, "#", ))))), ""))</f>
        <v/>
      </c>
      <c r="CP186" t="str" cm="1">
        <f t="array" ref="CP186">IF(OR(CP$1="", $P186=""), "", IFERROR(_xlfn.TEXTJOIN(", ", TRUE, _xlfn._xlws.FILTER(_xlfn.TEXTSPLIT($P186, "#", ), ISNUMBER(SEARCH(CP$1, _xlfn.TEXTSPLIT($P186, "#", ))))), ""))</f>
        <v/>
      </c>
      <c r="CQ186" t="str" cm="1">
        <f t="array" ref="CQ186">IF(OR(CQ$1="", $P186=""), "", IFERROR(_xlfn.TEXTJOIN(", ", TRUE, _xlfn._xlws.FILTER(_xlfn.TEXTSPLIT($P186, "#", ), ISNUMBER(SEARCH(CQ$1, _xlfn.TEXTSPLIT($P186, "#", ))))), ""))</f>
        <v/>
      </c>
      <c r="CR186" t="str" cm="1">
        <f t="array" ref="CR186">IF(OR(CR$1="", $P186=""), "", IFERROR(_xlfn.TEXTJOIN(", ", TRUE, _xlfn._xlws.FILTER(_xlfn.TEXTSPLIT($P186, "#", ), ISNUMBER(SEARCH(CR$1, _xlfn.TEXTSPLIT($P186, "#", ))))), ""))</f>
        <v/>
      </c>
      <c r="CS186" t="str" cm="1">
        <f t="array" ref="CS186">IF(OR(CS$1="", $P186=""), "", IFERROR(_xlfn.TEXTJOIN(", ", TRUE, _xlfn._xlws.FILTER(_xlfn.TEXTSPLIT($P186, "#", ), ISNUMBER(SEARCH(CS$1, _xlfn.TEXTSPLIT($P186, "#", ))))), ""))</f>
        <v/>
      </c>
      <c r="CT186" t="str" cm="1">
        <f t="array" ref="CT186">IF(OR(CT$1="", $P186=""), "", IFERROR(_xlfn.TEXTJOIN(", ", TRUE, _xlfn._xlws.FILTER(_xlfn.TEXTSPLIT($P186, "#", ), ISNUMBER(SEARCH(CT$1, _xlfn.TEXTSPLIT($P186, "#", ))))), ""))</f>
        <v/>
      </c>
      <c r="CU186" t="str" cm="1">
        <f t="array" ref="CU186">IF(OR(CU$1="", $P186=""), "", IFERROR(_xlfn.TEXTJOIN(", ", TRUE, _xlfn._xlws.FILTER(_xlfn.TEXTSPLIT($P186, "#", ), ISNUMBER(SEARCH(CU$1, _xlfn.TEXTSPLIT($P186, "#", ))))), ""))</f>
        <v/>
      </c>
      <c r="CV186" t="str" cm="1">
        <f t="array" ref="CV186">IF(OR(CV$1="", $P186=""), "", IFERROR(_xlfn.TEXTJOIN(", ", TRUE, _xlfn._xlws.FILTER(_xlfn.TEXTSPLIT($P186, "#", ), ISNUMBER(SEARCH(CV$1, _xlfn.TEXTSPLIT($P186, "#", ))))), ""))</f>
        <v/>
      </c>
      <c r="CW186" t="str" cm="1">
        <f t="array" ref="CW186">IF(OR(CW$1="", $P186=""), "", IFERROR(_xlfn.TEXTJOIN(", ", TRUE, _xlfn._xlws.FILTER(_xlfn.TEXTSPLIT($P186, "#", ), ISNUMBER(SEARCH(CW$1, _xlfn.TEXTSPLIT($P186, "#", ))))), ""))</f>
        <v/>
      </c>
      <c r="CX186" t="str" cm="1">
        <f t="array" ref="CX186">IF(OR(CX$1="", $P186=""), "", IFERROR(_xlfn.TEXTJOIN(", ", TRUE, _xlfn._xlws.FILTER(_xlfn.TEXTSPLIT($P186, "#", ), ISNUMBER(SEARCH(CX$1, _xlfn.TEXTSPLIT($P186, "#", ))))), ""))</f>
        <v/>
      </c>
      <c r="CY186" t="str" cm="1">
        <f t="array" ref="CY186">IF(OR(CY$1="", $P186=""), "", IFERROR(_xlfn.TEXTJOIN(", ", TRUE, _xlfn._xlws.FILTER(_xlfn.TEXTSPLIT($P186, "#", ), ISNUMBER(SEARCH(CY$1, _xlfn.TEXTSPLIT($P186, "#", ))))), ""))</f>
        <v/>
      </c>
      <c r="CZ186" t="str" cm="1">
        <f t="array" ref="CZ186">IF(OR(CZ$1="", $P186=""), "", IFERROR(_xlfn.TEXTJOIN(", ", TRUE, _xlfn._xlws.FILTER(_xlfn.TEXTSPLIT($P186, "#", ), ISNUMBER(SEARCH(CZ$1, _xlfn.TEXTSPLIT($P186, "#", ))))), ""))</f>
        <v/>
      </c>
      <c r="DA186" t="str" cm="1">
        <f t="array" ref="DA186">IF(OR(DA$1="", $P186=""), "", IFERROR(_xlfn.TEXTJOIN(", ", TRUE, _xlfn._xlws.FILTER(_xlfn.TEXTSPLIT($P186, "#", ), ISNUMBER(SEARCH(DA$1, _xlfn.TEXTSPLIT($P186, "#", ))))), ""))</f>
        <v/>
      </c>
      <c r="DB186" t="str" cm="1">
        <f t="array" ref="DB186">IF(OR(DB$1="", $P186=""), "", IFERROR(_xlfn.TEXTJOIN(", ", TRUE, _xlfn._xlws.FILTER(_xlfn.TEXTSPLIT($P186, "#", ), ISNUMBER(SEARCH(DB$1, _xlfn.TEXTSPLIT($P186, "#", ))))), ""))</f>
        <v/>
      </c>
      <c r="DC186" t="str" cm="1">
        <f t="array" ref="DC186">IF(OR(DC$1="", $P186=""), "", IFERROR(_xlfn.TEXTJOIN(", ", TRUE, _xlfn._xlws.FILTER(_xlfn.TEXTSPLIT($P186, "#", ), ISNUMBER(SEARCH(DC$1, _xlfn.TEXTSPLIT($P186, "#", ))))), ""))</f>
        <v/>
      </c>
      <c r="DD186" t="str" cm="1">
        <f t="array" ref="DD186">IF(OR(DD$1="", $P186=""), "", IFERROR(_xlfn.TEXTJOIN(", ", TRUE, _xlfn._xlws.FILTER(_xlfn.TEXTSPLIT($P186, "#", ), ISNUMBER(SEARCH(DD$1, _xlfn.TEXTSPLIT($P186, "#", ))))), ""))</f>
        <v/>
      </c>
      <c r="DE186" t="str" cm="1">
        <f t="array" ref="DE186">IF(OR(DE$1="", $P186=""), "", IFERROR(_xlfn.TEXTJOIN(", ", TRUE, _xlfn._xlws.FILTER(_xlfn.TEXTSPLIT($P186, "#", ), ISNUMBER(SEARCH(DE$1, _xlfn.TEXTSPLIT($P186, "#", ))))), ""))</f>
        <v/>
      </c>
      <c r="DF186" t="str" cm="1">
        <f t="array" ref="DF186">IF(OR(DF$1="", $P186=""), "", IFERROR(_xlfn.TEXTJOIN(", ", TRUE, _xlfn._xlws.FILTER(_xlfn.TEXTSPLIT($P186, "#", ), ISNUMBER(SEARCH(DF$1, _xlfn.TEXTSPLIT($P186, "#", ))))), ""))</f>
        <v/>
      </c>
      <c r="DG186" t="str" cm="1">
        <f t="array" ref="DG186">IF(OR(DG$1="", $P186=""), "", IFERROR(_xlfn.TEXTJOIN(", ", TRUE, _xlfn._xlws.FILTER(_xlfn.TEXTSPLIT($P186, "#", ), ISNUMBER(SEARCH(DG$1, _xlfn.TEXTSPLIT($P186, "#", ))))), ""))</f>
        <v/>
      </c>
      <c r="DH186" t="str" cm="1">
        <f t="array" ref="DH186">IF(OR(DH$1="", $P186=""), "", IFERROR(_xlfn.TEXTJOIN(", ", TRUE, _xlfn._xlws.FILTER(_xlfn.TEXTSPLIT($P186, "#", ), ISNUMBER(SEARCH(DH$1, _xlfn.TEXTSPLIT($P186, "#", ))))), ""))</f>
        <v/>
      </c>
      <c r="DI186" t="str" cm="1">
        <f t="array" ref="DI186">IF(OR(DI$1="", $P186=""), "", IFERROR(_xlfn.TEXTJOIN(", ", TRUE, _xlfn._xlws.FILTER(_xlfn.TEXTSPLIT($P186, "#", ), ISNUMBER(SEARCH(DI$1, _xlfn.TEXTSPLIT($P186, "#", ))))), ""))</f>
        <v/>
      </c>
      <c r="DJ186" t="str" cm="1">
        <f t="array" ref="DJ186">IF(OR(DJ$1="", $P186=""), "", IFERROR(_xlfn.TEXTJOIN(", ", TRUE, _xlfn._xlws.FILTER(_xlfn.TEXTSPLIT($P186, "#", ), ISNUMBER(SEARCH(DJ$1, _xlfn.TEXTSPLIT($P186, "#", ))))), ""))</f>
        <v/>
      </c>
      <c r="DK186" t="str" cm="1">
        <f t="array" ref="DK186">IF(OR(DK$1="", $P186=""), "", IFERROR(_xlfn.TEXTJOIN(", ", TRUE, _xlfn._xlws.FILTER(_xlfn.TEXTSPLIT($P186, "#", ), ISNUMBER(SEARCH(DK$1, _xlfn.TEXTSPLIT($P186, "#", ))))), ""))</f>
        <v/>
      </c>
      <c r="DL186" t="str" cm="1">
        <f t="array" ref="DL186">IF(OR(DL$1="", $P186=""), "", IFERROR(_xlfn.TEXTJOIN(", ", TRUE, _xlfn._xlws.FILTER(_xlfn.TEXTSPLIT($P186, "#", ), ISNUMBER(SEARCH(DL$1, _xlfn.TEXTSPLIT($P186, "#", ))))), ""))</f>
        <v/>
      </c>
      <c r="DM186" t="str" cm="1">
        <f t="array" ref="DM186">IF(OR(DM$1="", $P186=""), "", IFERROR(_xlfn.TEXTJOIN(", ", TRUE, _xlfn._xlws.FILTER(_xlfn.TEXTSPLIT($P186, "#", ), ISNUMBER(SEARCH(DM$1, _xlfn.TEXTSPLIT($P186, "#", ))))), ""))</f>
        <v/>
      </c>
      <c r="DN186" t="str" cm="1">
        <f t="array" ref="DN186">IF(OR(DN$1="", $P186=""), "", IFERROR(_xlfn.TEXTJOIN(", ", TRUE, _xlfn._xlws.FILTER(_xlfn.TEXTSPLIT($P186, "#", ), ISNUMBER(SEARCH(DN$1, _xlfn.TEXTSPLIT($P186, "#", ))))), ""))</f>
        <v/>
      </c>
      <c r="DO186" t="str" cm="1">
        <f t="array" ref="DO186">IF(OR(DO$1="", $P186=""), "", IFERROR(_xlfn.TEXTJOIN(", ", TRUE, _xlfn._xlws.FILTER(_xlfn.TEXTSPLIT($P186, "#", ), ISNUMBER(SEARCH(DO$1, _xlfn.TEXTSPLIT($P186, "#", ))))), ""))</f>
        <v/>
      </c>
      <c r="DP186" t="str" cm="1">
        <f t="array" ref="DP186">IF(OR(DP$1="", $P186=""), "", IFERROR(_xlfn.TEXTJOIN(", ", TRUE, _xlfn._xlws.FILTER(_xlfn.TEXTSPLIT($P186, "#", ), ISNUMBER(SEARCH(DP$1, _xlfn.TEXTSPLIT($P186, "#", ))))), ""))</f>
        <v/>
      </c>
      <c r="DQ186" t="str" cm="1">
        <f t="array" ref="DQ186">IF(OR(DQ$1="", $P186=""), "", IFERROR(_xlfn.TEXTJOIN(", ", TRUE, _xlfn._xlws.FILTER(_xlfn.TEXTSPLIT($P186, "#", ), ISNUMBER(SEARCH(DQ$1, _xlfn.TEXTSPLIT($P186, "#", ))))), ""))</f>
        <v/>
      </c>
      <c r="DR186" t="str" cm="1">
        <f t="array" ref="DR186">IF(OR(DR$1="", $P186=""), "", IFERROR(_xlfn.TEXTJOIN(", ", TRUE, _xlfn._xlws.FILTER(_xlfn.TEXTSPLIT($P186, "#", ), ISNUMBER(SEARCH(DR$1, _xlfn.TEXTSPLIT($P186, "#", ))))), ""))</f>
        <v/>
      </c>
      <c r="DS186" t="str" cm="1">
        <f t="array" ref="DS186">IF(OR(DS$1="", $P186=""), "", IFERROR(_xlfn.TEXTJOIN(", ", TRUE, _xlfn._xlws.FILTER(_xlfn.TEXTSPLIT($P186, "#", ), ISNUMBER(SEARCH(DS$1, _xlfn.TEXTSPLIT($P186, "#", ))))), ""))</f>
        <v/>
      </c>
      <c r="DT186" t="str" cm="1">
        <f t="array" ref="DT186">IF(OR(DT$1="", $P186=""), "", IFERROR(_xlfn.TEXTJOIN(", ", TRUE, _xlfn._xlws.FILTER(_xlfn.TEXTSPLIT($P186, "#", ), ISNUMBER(SEARCH(DT$1, _xlfn.TEXTSPLIT($P186, "#", ))))), ""))</f>
        <v/>
      </c>
      <c r="DU186" t="str" cm="1">
        <f t="array" ref="DU186">IF(OR(DU$1="", $P186=""), "", IFERROR(_xlfn.TEXTJOIN(", ", TRUE, _xlfn._xlws.FILTER(_xlfn.TEXTSPLIT($P186, "#", ), ISNUMBER(SEARCH(DU$1, _xlfn.TEXTSPLIT($P186, "#", ))))), ""))</f>
        <v/>
      </c>
      <c r="DV186" t="str" cm="1">
        <f t="array" ref="DV186">IF(OR(DV$1="", $P186=""), "", IFERROR(_xlfn.TEXTJOIN(", ", TRUE, _xlfn._xlws.FILTER(_xlfn.TEXTSPLIT($P186, "#", ), ISNUMBER(SEARCH(DV$1, _xlfn.TEXTSPLIT($P186, "#", ))))), ""))</f>
        <v/>
      </c>
      <c r="DW186" t="str" cm="1">
        <f t="array" ref="DW186">IF(OR(DW$1="", $P186=""), "", IFERROR(_xlfn.TEXTJOIN(", ", TRUE, _xlfn._xlws.FILTER(_xlfn.TEXTSPLIT($P186, "#", ), ISNUMBER(SEARCH(DW$1, _xlfn.TEXTSPLIT($P186, "#", ))))), ""))</f>
        <v/>
      </c>
      <c r="DX186" t="str" cm="1">
        <f t="array" ref="DX186">IF(OR(DX$1="", $P186=""), "", IFERROR(_xlfn.TEXTJOIN(", ", TRUE, _xlfn._xlws.FILTER(_xlfn.TEXTSPLIT($P186, "#", ), ISNUMBER(SEARCH(DX$1, _xlfn.TEXTSPLIT($P186, "#", ))))), ""))</f>
        <v/>
      </c>
      <c r="DY186" t="str" cm="1">
        <f t="array" ref="DY186">IF(OR(DY$1="", $P186=""), "", IFERROR(_xlfn.TEXTJOIN(", ", TRUE, _xlfn._xlws.FILTER(_xlfn.TEXTSPLIT($P186, "#", ), ISNUMBER(SEARCH(DY$1, _xlfn.TEXTSPLIT($P186, "#", ))))), ""))</f>
        <v/>
      </c>
      <c r="DZ186" t="str" cm="1">
        <f t="array" ref="DZ186">IF(OR(DZ$1="", $P186=""), "", IFERROR(_xlfn.TEXTJOIN(", ", TRUE, _xlfn._xlws.FILTER(_xlfn.TEXTSPLIT($P186, "#", ), ISNUMBER(SEARCH(DZ$1, _xlfn.TEXTSPLIT($P186, "#", ))))), ""))</f>
        <v/>
      </c>
      <c r="EA186" t="str" cm="1">
        <f t="array" ref="EA186">IF(OR(EA$1="", $P186=""), "", IFERROR(_xlfn.TEXTJOIN(", ", TRUE, _xlfn._xlws.FILTER(_xlfn.TEXTSPLIT($P186, "#", ), ISNUMBER(SEARCH(EA$1, _xlfn.TEXTSPLIT($P186, "#", ))))), ""))</f>
        <v/>
      </c>
      <c r="EB186" t="str" cm="1">
        <f t="array" ref="EB186">IF(OR(EB$1="", $P186=""), "", IFERROR(_xlfn.TEXTJOIN(", ", TRUE, _xlfn._xlws.FILTER(_xlfn.TEXTSPLIT($P186, "#", ), ISNUMBER(SEARCH(EB$1, _xlfn.TEXTSPLIT($P186, "#", ))))), ""))</f>
        <v/>
      </c>
      <c r="EC186" t="str" cm="1">
        <f t="array" ref="EC186">IF(OR(EC$1="", $P186=""), "", IFERROR(_xlfn.TEXTJOIN(", ", TRUE, _xlfn._xlws.FILTER(_xlfn.TEXTSPLIT($P186, "#", ), ISNUMBER(SEARCH(EC$1, _xlfn.TEXTSPLIT($P186, "#", ))))), ""))</f>
        <v/>
      </c>
      <c r="ED186" t="str" cm="1">
        <f t="array" ref="ED186">IF(OR(ED$1="", $P186=""), "", IFERROR(_xlfn.TEXTJOIN(", ", TRUE, _xlfn._xlws.FILTER(_xlfn.TEXTSPLIT($P186, "#", ), ISNUMBER(SEARCH(ED$1, _xlfn.TEXTSPLIT($P186, "#", ))))), ""))</f>
        <v/>
      </c>
      <c r="EE186" t="str" cm="1">
        <f t="array" ref="EE186">IF(OR(EE$1="", $P186=""), "", IFERROR(_xlfn.TEXTJOIN(", ", TRUE, _xlfn._xlws.FILTER(_xlfn.TEXTSPLIT($P186, "#", ), ISNUMBER(SEARCH(EE$1, _xlfn.TEXTSPLIT($P186, "#", ))))), ""))</f>
        <v/>
      </c>
      <c r="EF186" t="str" cm="1">
        <f t="array" ref="EF186">IF(OR(EF$1="", $P186=""), "", IFERROR(_xlfn.TEXTJOIN(", ", TRUE, _xlfn._xlws.FILTER(_xlfn.TEXTSPLIT($P186, "#", ), ISNUMBER(SEARCH(EF$1, _xlfn.TEXTSPLIT($P186, "#", ))))), ""))</f>
        <v/>
      </c>
      <c r="EG186" t="str" cm="1">
        <f t="array" ref="EG186">IF(OR(EG$1="", $P186=""), "", IFERROR(_xlfn.TEXTJOIN(", ", TRUE, _xlfn._xlws.FILTER(_xlfn.TEXTSPLIT($P186, "#", ), ISNUMBER(SEARCH(EG$1, _xlfn.TEXTSPLIT($P186, "#", ))))), ""))</f>
        <v/>
      </c>
      <c r="EH186" t="str" cm="1">
        <f t="array" ref="EH186">IF(OR(EH$1="", $P186=""), "", IFERROR(_xlfn.TEXTJOIN(", ", TRUE, _xlfn._xlws.FILTER(_xlfn.TEXTSPLIT($P186, "#", ), ISNUMBER(SEARCH(EH$1, _xlfn.TEXTSPLIT($P186, "#", ))))), ""))</f>
        <v/>
      </c>
      <c r="EI186" t="str" cm="1">
        <f t="array" ref="EI186">IF(OR(EI$1="", $P186=""), "", IFERROR(_xlfn.TEXTJOIN(", ", TRUE, _xlfn._xlws.FILTER(_xlfn.TEXTSPLIT($P186, "#", ), ISNUMBER(SEARCH(EI$1, _xlfn.TEXTSPLIT($P186, "#", ))))), ""))</f>
        <v/>
      </c>
      <c r="EJ186" t="str" cm="1">
        <f t="array" ref="EJ186">IF(OR(EJ$1="", $P186=""), "", IFERROR(_xlfn.TEXTJOIN(", ", TRUE, _xlfn._xlws.FILTER(_xlfn.TEXTSPLIT($P186, "#", ), ISNUMBER(SEARCH(EJ$1, _xlfn.TEXTSPLIT($P186, "#", ))))), ""))</f>
        <v/>
      </c>
      <c r="EK186" t="str" cm="1">
        <f t="array" ref="EK186">IF(OR(EK$1="", $P186=""), "", IFERROR(_xlfn.TEXTJOIN(", ", TRUE, _xlfn._xlws.FILTER(_xlfn.TEXTSPLIT($P186, "#", ), ISNUMBER(SEARCH(EK$1, _xlfn.TEXTSPLIT($P186, "#", ))))), ""))</f>
        <v/>
      </c>
      <c r="EL186" t="str" cm="1">
        <f t="array" ref="EL186">IF(OR(EL$1="", $P186=""), "", IFERROR(_xlfn.TEXTJOIN(", ", TRUE, _xlfn._xlws.FILTER(_xlfn.TEXTSPLIT($P186, "#", ), ISNUMBER(SEARCH(EL$1, _xlfn.TEXTSPLIT($P186, "#", ))))), ""))</f>
        <v/>
      </c>
      <c r="EM186" t="str" cm="1">
        <f t="array" ref="EM186">IF(OR(EM$1="", $P186=""), "", IFERROR(_xlfn.TEXTJOIN(", ", TRUE, _xlfn._xlws.FILTER(_xlfn.TEXTSPLIT($P186, "#", ), ISNUMBER(SEARCH(EM$1, _xlfn.TEXTSPLIT($P186, "#", ))))), ""))</f>
        <v/>
      </c>
      <c r="EN186" t="str" cm="1">
        <f t="array" ref="EN186">IF(OR(EN$1="", $P186=""), "", IFERROR(_xlfn.TEXTJOIN(", ", TRUE, _xlfn._xlws.FILTER(_xlfn.TEXTSPLIT($P186, "#", ), ISNUMBER(SEARCH(EN$1, _xlfn.TEXTSPLIT($P186, "#", ))))), ""))</f>
        <v/>
      </c>
      <c r="EO186" t="str" cm="1">
        <f t="array" ref="EO186">IF(OR(EO$1="", $P186=""), "", IFERROR(_xlfn.TEXTJOIN(", ", TRUE, _xlfn._xlws.FILTER(_xlfn.TEXTSPLIT($P186, "#", ), ISNUMBER(SEARCH(EO$1, _xlfn.TEXTSPLIT($P186, "#", ))))), ""))</f>
        <v/>
      </c>
      <c r="EP186" t="str" cm="1">
        <f t="array" ref="EP186">IF(OR(EP$1="", $P186=""), "", IFERROR(_xlfn.TEXTJOIN(", ", TRUE, _xlfn._xlws.FILTER(_xlfn.TEXTSPLIT($P186, "#", ), ISNUMBER(SEARCH(EP$1, _xlfn.TEXTSPLIT($P186, "#", ))))), ""))</f>
        <v/>
      </c>
      <c r="EQ186" t="str" cm="1">
        <f t="array" ref="EQ186">IF(OR(EQ$1="", $P186=""), "", IFERROR(_xlfn.TEXTJOIN(", ", TRUE, _xlfn._xlws.FILTER(_xlfn.TEXTSPLIT($P186, "#", ), ISNUMBER(SEARCH(EQ$1, _xlfn.TEXTSPLIT($P186, "#", ))))), ""))</f>
        <v/>
      </c>
      <c r="ER186" t="str" cm="1">
        <f t="array" ref="ER186">IF(OR(ER$1="", $P186=""), "", IFERROR(_xlfn.TEXTJOIN(", ", TRUE, _xlfn._xlws.FILTER(_xlfn.TEXTSPLIT($P186, "#", ), ISNUMBER(SEARCH(ER$1, _xlfn.TEXTSPLIT($P186, "#", ))))), ""))</f>
        <v/>
      </c>
      <c r="ES186" t="str" cm="1">
        <f t="array" ref="ES186">IF(OR(ES$1="", $P186=""), "", IFERROR(_xlfn.TEXTJOIN(", ", TRUE, _xlfn._xlws.FILTER(_xlfn.TEXTSPLIT($P186, "#", ), ISNUMBER(SEARCH(ES$1, _xlfn.TEXTSPLIT($P186, "#", ))))), ""))</f>
        <v/>
      </c>
      <c r="ET186" t="str" cm="1">
        <f t="array" ref="ET186">IF(OR(ET$1="", $P186=""), "", IFERROR(_xlfn.TEXTJOIN(", ", TRUE, _xlfn._xlws.FILTER(_xlfn.TEXTSPLIT($P186, "#", ), ISNUMBER(SEARCH(ET$1, _xlfn.TEXTSPLIT($P186, "#", ))))), ""))</f>
        <v/>
      </c>
      <c r="EU186" t="str" cm="1">
        <f t="array" ref="EU186">IF(OR(EU$1="", $P186=""), "", IFERROR(_xlfn.TEXTJOIN(", ", TRUE, _xlfn._xlws.FILTER(_xlfn.TEXTSPLIT($P186, "#", ), ISNUMBER(SEARCH(EU$1, _xlfn.TEXTSPLIT($P186, "#", ))))), ""))</f>
        <v/>
      </c>
      <c r="EV186" t="str" cm="1">
        <f t="array" ref="EV186">IF(OR(EV$1="", $P186=""), "", IFERROR(_xlfn.TEXTJOIN(", ", TRUE, _xlfn._xlws.FILTER(_xlfn.TEXTSPLIT($P186, "#", ), ISNUMBER(SEARCH(EV$1, _xlfn.TEXTSPLIT($P186, "#", ))))), ""))</f>
        <v/>
      </c>
      <c r="EW186" t="str" cm="1">
        <f t="array" ref="EW186">IF(OR(EW$1="", $P186=""), "", IFERROR(_xlfn.TEXTJOIN(", ", TRUE, _xlfn._xlws.FILTER(_xlfn.TEXTSPLIT($P186, "#", ), ISNUMBER(SEARCH(EW$1, _xlfn.TEXTSPLIT($P186, "#", ))))), ""))</f>
        <v/>
      </c>
      <c r="EX186" t="str" cm="1">
        <f t="array" ref="EX186">IF(OR(EX$1="", $P186=""), "", IFERROR(_xlfn.TEXTJOIN(", ", TRUE, _xlfn._xlws.FILTER(_xlfn.TEXTSPLIT($P186, "#", ), ISNUMBER(SEARCH(EX$1, _xlfn.TEXTSPLIT($P186, "#", ))))), ""))</f>
        <v/>
      </c>
      <c r="EY186" t="str" cm="1">
        <f t="array" ref="EY186">IF(OR(EY$1="", $P186=""), "", IFERROR(_xlfn.TEXTJOIN(", ", TRUE, _xlfn._xlws.FILTER(_xlfn.TEXTSPLIT($P186, "#", ), ISNUMBER(SEARCH(EY$1, _xlfn.TEXTSPLIT($P186, "#", ))))), ""))</f>
        <v/>
      </c>
      <c r="EZ186" t="str" cm="1">
        <f t="array" ref="EZ186">IF(OR(EZ$1="", $P186=""), "", IFERROR(_xlfn.TEXTJOIN(", ", TRUE, _xlfn._xlws.FILTER(_xlfn.TEXTSPLIT($P186, "#", ), ISNUMBER(SEARCH(EZ$1, _xlfn.TEXTSPLIT($P186, "#", ))))), ""))</f>
        <v/>
      </c>
      <c r="FA186" t="str" cm="1">
        <f t="array" ref="FA186">IF(OR(FA$1="", $P186=""), "", IFERROR(_xlfn.TEXTJOIN(", ", TRUE, _xlfn._xlws.FILTER(_xlfn.TEXTSPLIT($P186, "#", ), ISNUMBER(SEARCH(FA$1, _xlfn.TEXTSPLIT($P186, "#", ))))), ""))</f>
        <v/>
      </c>
      <c r="FB186" t="str" cm="1">
        <f t="array" ref="FB186">IF(OR(FB$1="", $P186=""), "", IFERROR(_xlfn.TEXTJOIN(", ", TRUE, _xlfn._xlws.FILTER(_xlfn.TEXTSPLIT($P186, "#", ), ISNUMBER(SEARCH(FB$1, _xlfn.TEXTSPLIT($P186, "#", ))))), ""))</f>
        <v/>
      </c>
      <c r="FC186" t="str" cm="1">
        <f t="array" ref="FC186">IF(OR(FC$1="", $P186=""), "", IFERROR(_xlfn.TEXTJOIN(", ", TRUE, _xlfn._xlws.FILTER(_xlfn.TEXTSPLIT($P186, "#", ), ISNUMBER(SEARCH(FC$1, _xlfn.TEXTSPLIT($P186, "#", ))))), ""))</f>
        <v/>
      </c>
      <c r="FD186" t="str" cm="1">
        <f t="array" ref="FD186">IF(OR(FD$1="", $P186=""), "", IFERROR(_xlfn.TEXTJOIN(", ", TRUE, _xlfn._xlws.FILTER(_xlfn.TEXTSPLIT($P186, "#", ), ISNUMBER(SEARCH(FD$1, _xlfn.TEXTSPLIT($P186, "#", ))))), ""))</f>
        <v/>
      </c>
      <c r="FE186" t="str" cm="1">
        <f t="array" ref="FE186">IF(OR(FE$1="", $P186=""), "", IFERROR(_xlfn.TEXTJOIN(", ", TRUE, _xlfn._xlws.FILTER(_xlfn.TEXTSPLIT($P186, "#", ), ISNUMBER(SEARCH(FE$1, _xlfn.TEXTSPLIT($P186, "#", ))))), ""))</f>
        <v/>
      </c>
      <c r="FF186" t="str" cm="1">
        <f t="array" ref="FF186">IF(OR(FF$1="", $P186=""), "", IFERROR(_xlfn.TEXTJOIN(", ", TRUE, _xlfn._xlws.FILTER(_xlfn.TEXTSPLIT($P186, "#", ), ISNUMBER(SEARCH(FF$1, _xlfn.TEXTSPLIT($P186, "#", ))))), ""))</f>
        <v/>
      </c>
      <c r="FG186" t="str" cm="1">
        <f t="array" ref="FG186">IF(OR(FG$1="", $P186=""), "", IFERROR(_xlfn.TEXTJOIN(", ", TRUE, _xlfn._xlws.FILTER(_xlfn.TEXTSPLIT($P186, "#", ), ISNUMBER(SEARCH(FG$1, _xlfn.TEXTSPLIT($P186, "#", ))))), ""))</f>
        <v/>
      </c>
      <c r="FH186" t="str" cm="1">
        <f t="array" ref="FH186">IF(OR(FH$1="", $P186=""), "", IFERROR(_xlfn.TEXTJOIN(", ", TRUE, _xlfn._xlws.FILTER(_xlfn.TEXTSPLIT($P186, "#", ), ISNUMBER(SEARCH(FH$1, _xlfn.TEXTSPLIT($P186, "#", ))))), ""))</f>
        <v/>
      </c>
      <c r="FI186" t="str" cm="1">
        <f t="array" ref="FI186">IF(OR(FI$1="", $P186=""), "", IFERROR(_xlfn.TEXTJOIN(", ", TRUE, _xlfn._xlws.FILTER(_xlfn.TEXTSPLIT($P186, "#", ), ISNUMBER(SEARCH(FI$1, _xlfn.TEXTSPLIT($P186, "#", ))))), ""))</f>
        <v/>
      </c>
      <c r="FJ186" t="str" cm="1">
        <f t="array" ref="FJ186">IF(OR(FJ$1="", $P186=""), "", IFERROR(_xlfn.TEXTJOIN(", ", TRUE, _xlfn._xlws.FILTER(_xlfn.TEXTSPLIT($P186, "#", ), ISNUMBER(SEARCH(FJ$1, _xlfn.TEXTSPLIT($P186, "#", ))))), ""))</f>
        <v/>
      </c>
      <c r="FK186" t="str" cm="1">
        <f t="array" ref="FK186">IF(OR(FK$1="", $P186=""), "", IFERROR(_xlfn.TEXTJOIN(", ", TRUE, _xlfn._xlws.FILTER(_xlfn.TEXTSPLIT($P186, "#", ), ISNUMBER(SEARCH(FK$1, _xlfn.TEXTSPLIT($P186, "#", ))))), ""))</f>
        <v/>
      </c>
      <c r="FL186" t="str" cm="1">
        <f t="array" ref="FL186">IF(OR(FL$1="", $P186=""), "", IFERROR(_xlfn.TEXTJOIN(", ", TRUE, _xlfn._xlws.FILTER(_xlfn.TEXTSPLIT($P186, "#", ), ISNUMBER(SEARCH(FL$1, _xlfn.TEXTSPLIT($P186, "#", ))))), ""))</f>
        <v/>
      </c>
      <c r="FM186" t="str" cm="1">
        <f t="array" ref="FM186">IF(OR(FM$1="", $P186=""), "", IFERROR(_xlfn.TEXTJOIN(", ", TRUE, _xlfn._xlws.FILTER(_xlfn.TEXTSPLIT($P186, "#", ), ISNUMBER(SEARCH(FM$1, _xlfn.TEXTSPLIT($P186, "#", ))))), ""))</f>
        <v/>
      </c>
      <c r="FN186" t="str" cm="1">
        <f t="array" ref="FN186">IF(OR(FN$1="", $P186=""), "", IFERROR(_xlfn.TEXTJOIN(", ", TRUE, _xlfn._xlws.FILTER(_xlfn.TEXTSPLIT($P186, "#", ), ISNUMBER(SEARCH(FN$1, _xlfn.TEXTSPLIT($P186, "#", ))))), ""))</f>
        <v/>
      </c>
      <c r="FO186" t="str" cm="1">
        <f t="array" ref="FO186">IF(OR(FO$1="", $P186=""), "", IFERROR(_xlfn.TEXTJOIN(", ", TRUE, _xlfn._xlws.FILTER(_xlfn.TEXTSPLIT($P186, "#", ), ISNUMBER(SEARCH(FO$1, _xlfn.TEXTSPLIT($P186, "#", ))))), ""))</f>
        <v/>
      </c>
      <c r="FP186" t="str" cm="1">
        <f t="array" ref="FP186">IF(OR(FP$1="", $P186=""), "", IFERROR(_xlfn.TEXTJOIN(", ", TRUE, _xlfn._xlws.FILTER(_xlfn.TEXTSPLIT($P186, "#", ), ISNUMBER(SEARCH(FP$1, _xlfn.TEXTSPLIT($P186, "#", ))))), ""))</f>
        <v/>
      </c>
      <c r="FQ186" t="str" cm="1">
        <f t="array" ref="FQ186">IF(OR(FQ$1="", $P186=""), "", IFERROR(_xlfn.TEXTJOIN(", ", TRUE, _xlfn._xlws.FILTER(_xlfn.TEXTSPLIT($P186, "#", ), ISNUMBER(SEARCH(FQ$1, _xlfn.TEXTSPLIT($P186, "#", ))))), ""))</f>
        <v/>
      </c>
      <c r="FR186" t="str" cm="1">
        <f t="array" ref="FR186">IF(OR(FR$1="", $P186=""), "", IFERROR(_xlfn.TEXTJOIN(", ", TRUE, _xlfn._xlws.FILTER(_xlfn.TEXTSPLIT($P186, "#", ), ISNUMBER(SEARCH(FR$1, _xlfn.TEXTSPLIT($P186, "#", ))))), ""))</f>
        <v/>
      </c>
      <c r="FS186" t="str" cm="1">
        <f t="array" ref="FS186">IF(OR(FS$1="", $P186=""), "", IFERROR(_xlfn.TEXTJOIN(", ", TRUE, _xlfn._xlws.FILTER(_xlfn.TEXTSPLIT($P186, "#", ), ISNUMBER(SEARCH(FS$1, _xlfn.TEXTSPLIT($P186, "#", ))))), ""))</f>
        <v/>
      </c>
      <c r="FT186" t="str" cm="1">
        <f t="array" ref="FT186">IF(OR(FT$1="", $P186=""), "", IFERROR(_xlfn.TEXTJOIN(", ", TRUE, _xlfn._xlws.FILTER(_xlfn.TEXTSPLIT($P186, "#", ), ISNUMBER(SEARCH(FT$1, _xlfn.TEXTSPLIT($P186, "#", ))))), ""))</f>
        <v/>
      </c>
      <c r="FU186" t="str" cm="1">
        <f t="array" ref="FU186">IF(OR(FU$1="", $P186=""), "", IFERROR(_xlfn.TEXTJOIN(", ", TRUE, _xlfn._xlws.FILTER(_xlfn.TEXTSPLIT($P186, "#", ), ISNUMBER(SEARCH(FU$1, _xlfn.TEXTSPLIT($P186, "#", ))))), ""))</f>
        <v/>
      </c>
      <c r="FV186" t="str" cm="1">
        <f t="array" ref="FV186">IF(OR(FV$1="", $P186=""), "", IFERROR(_xlfn.TEXTJOIN(", ", TRUE, _xlfn._xlws.FILTER(_xlfn.TEXTSPLIT($P186, "#", ), ISNUMBER(SEARCH(FV$1, _xlfn.TEXTSPLIT($P186, "#", ))))), ""))</f>
        <v/>
      </c>
      <c r="FW186" t="str" cm="1">
        <f t="array" ref="FW186">IF(OR(FW$1="", $P186=""), "", IFERROR(_xlfn.TEXTJOIN(", ", TRUE, _xlfn._xlws.FILTER(_xlfn.TEXTSPLIT($P186, "#", ), ISNUMBER(SEARCH(FW$1, _xlfn.TEXTSPLIT($P186, "#", ))))), ""))</f>
        <v/>
      </c>
      <c r="FX186" t="str" cm="1">
        <f t="array" ref="FX186">IF(OR(FX$1="", $P186=""), "", IFERROR(_xlfn.TEXTJOIN(", ", TRUE, _xlfn._xlws.FILTER(_xlfn.TEXTSPLIT($P186, "#", ), ISNUMBER(SEARCH(FX$1, _xlfn.TEXTSPLIT($P186, "#", ))))), ""))</f>
        <v/>
      </c>
      <c r="FY186" t="str" cm="1">
        <f t="array" ref="FY186">IF(OR(FY$1="", $P186=""), "", IFERROR(_xlfn.TEXTJOIN(", ", TRUE, _xlfn._xlws.FILTER(_xlfn.TEXTSPLIT($P186, "#", ), ISNUMBER(SEARCH(FY$1, _xlfn.TEXTSPLIT($P186, "#", ))))), ""))</f>
        <v/>
      </c>
      <c r="FZ186" t="str" cm="1">
        <f t="array" ref="FZ186">IF(OR(FZ$1="", $P186=""), "", IFERROR(_xlfn.TEXTJOIN(", ", TRUE, _xlfn._xlws.FILTER(_xlfn.TEXTSPLIT($P186, "#", ), ISNUMBER(SEARCH(FZ$1, _xlfn.TEXTSPLIT($P186, "#", ))))), ""))</f>
        <v/>
      </c>
      <c r="GA186" t="str" cm="1">
        <f t="array" ref="GA186">IF(OR(GA$1="", $P186=""), "", IFERROR(_xlfn.TEXTJOIN(", ", TRUE, _xlfn._xlws.FILTER(_xlfn.TEXTSPLIT($P186, "#", ), ISNUMBER(SEARCH(GA$1, _xlfn.TEXTSPLIT($P186, "#", ))))), ""))</f>
        <v/>
      </c>
      <c r="GB186" t="str" cm="1">
        <f t="array" ref="GB186">IF(OR(GB$1="", $P186=""), "", IFERROR(_xlfn.TEXTJOIN(", ", TRUE, _xlfn._xlws.FILTER(_xlfn.TEXTSPLIT($P186, "#", ), ISNUMBER(SEARCH(GB$1, _xlfn.TEXTSPLIT($P186, "#", ))))), ""))</f>
        <v/>
      </c>
      <c r="GC186" t="str" cm="1">
        <f t="array" ref="GC186">IF(OR(GC$1="", $P186=""), "", IFERROR(_xlfn.TEXTJOIN(", ", TRUE, _xlfn._xlws.FILTER(_xlfn.TEXTSPLIT($P186, "#", ), ISNUMBER(SEARCH(GC$1, _xlfn.TEXTSPLIT($P186, "#", ))))), ""))</f>
        <v/>
      </c>
      <c r="GD186" t="str" cm="1">
        <f t="array" ref="GD186">IF(OR(GD$1="", $P186=""), "", IFERROR(_xlfn.TEXTJOIN(", ", TRUE, _xlfn._xlws.FILTER(_xlfn.TEXTSPLIT($P186, "#", ), ISNUMBER(SEARCH(GD$1, _xlfn.TEXTSPLIT($P186, "#", ))))), ""))</f>
        <v/>
      </c>
      <c r="GE186" t="str" cm="1">
        <f t="array" ref="GE186">IF(OR(GE$1="", $P186=""), "", IFERROR(_xlfn.TEXTJOIN(", ", TRUE, _xlfn._xlws.FILTER(_xlfn.TEXTSPLIT($P186, "#", ), ISNUMBER(SEARCH(GE$1, _xlfn.TEXTSPLIT($P186, "#", ))))), ""))</f>
        <v/>
      </c>
      <c r="GF186" t="str" cm="1">
        <f t="array" ref="GF186">IF(OR(GF$1="", $P186=""), "", IFERROR(_xlfn.TEXTJOIN(", ", TRUE, _xlfn._xlws.FILTER(_xlfn.TEXTSPLIT($P186, "#", ), ISNUMBER(SEARCH(GF$1, _xlfn.TEXTSPLIT($P186, "#", ))))), ""))</f>
        <v/>
      </c>
      <c r="GG186" t="str" cm="1">
        <f t="array" ref="GG186">IF(OR(GG$1="", $P186=""), "", IFERROR(_xlfn.TEXTJOIN(", ", TRUE, _xlfn._xlws.FILTER(_xlfn.TEXTSPLIT($P186, "#", ), ISNUMBER(SEARCH(GG$1, _xlfn.TEXTSPLIT($P186, "#", ))))), ""))</f>
        <v/>
      </c>
      <c r="GH186" t="str" cm="1">
        <f t="array" ref="GH186">IF(OR(GH$1="", $P186=""), "", IFERROR(_xlfn.TEXTJOIN(", ", TRUE, _xlfn._xlws.FILTER(_xlfn.TEXTSPLIT($P186, "#", ), ISNUMBER(SEARCH(GH$1, _xlfn.TEXTSPLIT($P186, "#", ))))), ""))</f>
        <v/>
      </c>
      <c r="GI186" t="str" cm="1">
        <f t="array" ref="GI186">IF(OR(GI$1="", $P186=""), "", IFERROR(_xlfn.TEXTJOIN(", ", TRUE, _xlfn._xlws.FILTER(_xlfn.TEXTSPLIT($P186, "#", ), ISNUMBER(SEARCH(GI$1, _xlfn.TEXTSPLIT($P186, "#", ))))), ""))</f>
        <v/>
      </c>
      <c r="GJ186" t="str" cm="1">
        <f t="array" ref="GJ186">IF(OR(GJ$1="", $P186=""), "", IFERROR(_xlfn.TEXTJOIN(", ", TRUE, _xlfn._xlws.FILTER(_xlfn.TEXTSPLIT($P186, "#", ), ISNUMBER(SEARCH(GJ$1, _xlfn.TEXTSPLIT($P186, "#", ))))), ""))</f>
        <v/>
      </c>
      <c r="GK186" t="str" cm="1">
        <f t="array" ref="GK186">IF(OR(GK$1="", $P186=""), "", IFERROR(_xlfn.TEXTJOIN(", ", TRUE, _xlfn._xlws.FILTER(_xlfn.TEXTSPLIT($P186, "#", ), ISNUMBER(SEARCH(GK$1, _xlfn.TEXTSPLIT($P186, "#", ))))), ""))</f>
        <v/>
      </c>
      <c r="GL186" t="str" cm="1">
        <f t="array" ref="GL186">IF(OR(GL$1="", $P186=""), "", IFERROR(_xlfn.TEXTJOIN(", ", TRUE, _xlfn._xlws.FILTER(_xlfn.TEXTSPLIT($P186, "#", ), ISNUMBER(SEARCH(GL$1, _xlfn.TEXTSPLIT($P186, "#", ))))), ""))</f>
        <v/>
      </c>
      <c r="GM186" t="str" cm="1">
        <f t="array" ref="GM186">IF(OR(GM$1="", $P186=""), "", IFERROR(_xlfn.TEXTJOIN(", ", TRUE, _xlfn._xlws.FILTER(_xlfn.TEXTSPLIT($P186, "#", ), ISNUMBER(SEARCH(GM$1, _xlfn.TEXTSPLIT($P186, "#", ))))), ""))</f>
        <v/>
      </c>
      <c r="GN186" t="str" cm="1">
        <f t="array" ref="GN186">IF(OR(GN$1="", $P186=""), "", IFERROR(_xlfn.TEXTJOIN(", ", TRUE, _xlfn._xlws.FILTER(_xlfn.TEXTSPLIT($P186, "#", ), ISNUMBER(SEARCH(GN$1, _xlfn.TEXTSPLIT($P186, "#", ))))), ""))</f>
        <v/>
      </c>
    </row>
    <row r="187" spans="1:196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BA187" t="str" cm="1">
        <f t="array" ref="BA187">IF(OR(BA$1="", $P187=""), "", IFERROR(_xlfn.TEXTJOIN(", ", TRUE, _xlfn._xlws.FILTER(_xlfn.TEXTSPLIT($P187, "#", ), ISNUMBER(SEARCH(BA$1, _xlfn.TEXTSPLIT($P187, "#", ))))), ""))</f>
        <v/>
      </c>
      <c r="BB187" t="str" cm="1">
        <f t="array" ref="BB187">IF(OR(BB$1="", $P187=""), "", IFERROR(_xlfn.TEXTJOIN(", ", TRUE, _xlfn._xlws.FILTER(_xlfn.TEXTSPLIT($P187, "#", ), ISNUMBER(SEARCH(BB$1, _xlfn.TEXTSPLIT($P187, "#", ))))), ""))</f>
        <v/>
      </c>
      <c r="BC187" t="str" cm="1">
        <f t="array" ref="BC187">IF(OR(BC$1="", $P187=""), "", IFERROR(_xlfn.TEXTJOIN(", ", TRUE, _xlfn._xlws.FILTER(_xlfn.TEXTSPLIT($P187, "#", ), ISNUMBER(SEARCH(BC$1, _xlfn.TEXTSPLIT($P187, "#", ))))), ""))</f>
        <v/>
      </c>
      <c r="BD187" t="str" cm="1">
        <f t="array" ref="BD187">IF(OR(BD$1="", $P187=""), "", IFERROR(_xlfn.TEXTJOIN(", ", TRUE, _xlfn._xlws.FILTER(_xlfn.TEXTSPLIT($P187, "#", ), ISNUMBER(SEARCH(BD$1, _xlfn.TEXTSPLIT($P187, "#", ))))), ""))</f>
        <v/>
      </c>
      <c r="BE187" t="str" cm="1">
        <f t="array" ref="BE187">IF(OR(BE$1="", $P187=""), "", IFERROR(_xlfn.TEXTJOIN(", ", TRUE, _xlfn._xlws.FILTER(_xlfn.TEXTSPLIT($P187, "#", ), ISNUMBER(SEARCH(BE$1, _xlfn.TEXTSPLIT($P187, "#", ))))), ""))</f>
        <v/>
      </c>
      <c r="BF187" t="str" cm="1">
        <f t="array" ref="BF187">IF(OR(BF$1="", $P187=""), "", IFERROR(_xlfn.TEXTJOIN(", ", TRUE, _xlfn._xlws.FILTER(_xlfn.TEXTSPLIT($P187, "#", ), ISNUMBER(SEARCH(BF$1, _xlfn.TEXTSPLIT($P187, "#", ))))), ""))</f>
        <v/>
      </c>
      <c r="BG187" t="str" cm="1">
        <f t="array" ref="BG187">IF(OR(BG$1="", $P187=""), "", IFERROR(_xlfn.TEXTJOIN(", ", TRUE, _xlfn._xlws.FILTER(_xlfn.TEXTSPLIT($P187, "#", ), ISNUMBER(SEARCH(BG$1, _xlfn.TEXTSPLIT($P187, "#", ))))), ""))</f>
        <v/>
      </c>
      <c r="BH187" t="str" cm="1">
        <f t="array" ref="BH187">IF(OR(BH$1="", $P187=""), "", IFERROR(_xlfn.TEXTJOIN(", ", TRUE, _xlfn._xlws.FILTER(_xlfn.TEXTSPLIT($P187, "#", ), ISNUMBER(SEARCH(BH$1, _xlfn.TEXTSPLIT($P187, "#", ))))), ""))</f>
        <v/>
      </c>
      <c r="BI187" t="str" cm="1">
        <f t="array" ref="BI187">IF(OR(BI$1="", $P187=""), "", IFERROR(_xlfn.TEXTJOIN(", ", TRUE, _xlfn._xlws.FILTER(_xlfn.TEXTSPLIT($P187, "#", ), ISNUMBER(SEARCH(BI$1, _xlfn.TEXTSPLIT($P187, "#", ))))), ""))</f>
        <v/>
      </c>
      <c r="BJ187" t="str" cm="1">
        <f t="array" ref="BJ187">IF(OR(BJ$1="", $P187=""), "", IFERROR(_xlfn.TEXTJOIN(", ", TRUE, _xlfn._xlws.FILTER(_xlfn.TEXTSPLIT($P187, "#", ), ISNUMBER(SEARCH(BJ$1, _xlfn.TEXTSPLIT($P187, "#", ))))), ""))</f>
        <v/>
      </c>
      <c r="BK187" t="str" cm="1">
        <f t="array" ref="BK187">IF(OR(BK$1="", $P187=""), "", IFERROR(_xlfn.TEXTJOIN(", ", TRUE, _xlfn._xlws.FILTER(_xlfn.TEXTSPLIT($P187, "#", ), ISNUMBER(SEARCH(BK$1, _xlfn.TEXTSPLIT($P187, "#", ))))), ""))</f>
        <v/>
      </c>
      <c r="BL187" t="str" cm="1">
        <f t="array" ref="BL187">IF(OR(BL$1="", $P187=""), "", IFERROR(_xlfn.TEXTJOIN(", ", TRUE, _xlfn._xlws.FILTER(_xlfn.TEXTSPLIT($P187, "#", ), ISNUMBER(SEARCH(BL$1, _xlfn.TEXTSPLIT($P187, "#", ))))), ""))</f>
        <v/>
      </c>
      <c r="BM187" t="str" cm="1">
        <f t="array" ref="BM187">IF(OR(BM$1="", $P187=""), "", IFERROR(_xlfn.TEXTJOIN(", ", TRUE, _xlfn._xlws.FILTER(_xlfn.TEXTSPLIT($P187, "#", ), ISNUMBER(SEARCH(BM$1, _xlfn.TEXTSPLIT($P187, "#", ))))), ""))</f>
        <v/>
      </c>
      <c r="BN187" t="str" cm="1">
        <f t="array" ref="BN187">IF(OR(BN$1="", $P187=""), "", IFERROR(_xlfn.TEXTJOIN(", ", TRUE, _xlfn._xlws.FILTER(_xlfn.TEXTSPLIT($P187, "#", ), ISNUMBER(SEARCH(BN$1, _xlfn.TEXTSPLIT($P187, "#", ))))), ""))</f>
        <v/>
      </c>
      <c r="BO187" t="str" cm="1">
        <f t="array" ref="BO187">IF(OR(BO$1="", $P187=""), "", IFERROR(_xlfn.TEXTJOIN(", ", TRUE, _xlfn._xlws.FILTER(_xlfn.TEXTSPLIT($P187, "#", ), ISNUMBER(SEARCH(BO$1, _xlfn.TEXTSPLIT($P187, "#", ))))), ""))</f>
        <v/>
      </c>
      <c r="BP187" t="str" cm="1">
        <f t="array" ref="BP187">IF(OR(BP$1="", $P187=""), "", IFERROR(_xlfn.TEXTJOIN(", ", TRUE, _xlfn._xlws.FILTER(_xlfn.TEXTSPLIT($P187, "#", ), ISNUMBER(SEARCH(BP$1, _xlfn.TEXTSPLIT($P187, "#", ))))), ""))</f>
        <v/>
      </c>
      <c r="BQ187" t="str" cm="1">
        <f t="array" ref="BQ187">IF(OR(BQ$1="", $P187=""), "", IFERROR(_xlfn.TEXTJOIN(", ", TRUE, _xlfn._xlws.FILTER(_xlfn.TEXTSPLIT($P187, "#", ), ISNUMBER(SEARCH(BQ$1, _xlfn.TEXTSPLIT($P187, "#", ))))), ""))</f>
        <v/>
      </c>
      <c r="BR187" t="str" cm="1">
        <f t="array" ref="BR187">IF(OR(BR$1="", $P187=""), "", IFERROR(_xlfn.TEXTJOIN(", ", TRUE, _xlfn._xlws.FILTER(_xlfn.TEXTSPLIT($P187, "#", ), ISNUMBER(SEARCH(BR$1, _xlfn.TEXTSPLIT($P187, "#", ))))), ""))</f>
        <v/>
      </c>
      <c r="BS187" t="str" cm="1">
        <f t="array" ref="BS187">IF(OR(BS$1="", $P187=""), "", IFERROR(_xlfn.TEXTJOIN(", ", TRUE, _xlfn._xlws.FILTER(_xlfn.TEXTSPLIT($P187, "#", ), ISNUMBER(SEARCH(BS$1, _xlfn.TEXTSPLIT($P187, "#", ))))), ""))</f>
        <v/>
      </c>
      <c r="BT187" t="str" cm="1">
        <f t="array" ref="BT187">IF(OR(BT$1="", $P187=""), "", IFERROR(_xlfn.TEXTJOIN(", ", TRUE, _xlfn._xlws.FILTER(_xlfn.TEXTSPLIT($P187, "#", ), ISNUMBER(SEARCH(BT$1, _xlfn.TEXTSPLIT($P187, "#", ))))), ""))</f>
        <v/>
      </c>
      <c r="BU187" t="str" cm="1">
        <f t="array" ref="BU187">IF(OR(BU$1="", $P187=""), "", IFERROR(_xlfn.TEXTJOIN(", ", TRUE, _xlfn._xlws.FILTER(_xlfn.TEXTSPLIT($P187, "#", ), ISNUMBER(SEARCH(BU$1, _xlfn.TEXTSPLIT($P187, "#", ))))), ""))</f>
        <v/>
      </c>
      <c r="BV187" t="str" cm="1">
        <f t="array" ref="BV187">IF(OR(BV$1="", $P187=""), "", IFERROR(_xlfn.TEXTJOIN(", ", TRUE, _xlfn._xlws.FILTER(_xlfn.TEXTSPLIT($P187, "#", ), ISNUMBER(SEARCH(BV$1, _xlfn.TEXTSPLIT($P187, "#", ))))), ""))</f>
        <v/>
      </c>
      <c r="BW187" t="str" cm="1">
        <f t="array" ref="BW187">IF(OR(BW$1="", $P187=""), "", IFERROR(_xlfn.TEXTJOIN(", ", TRUE, _xlfn._xlws.FILTER(_xlfn.TEXTSPLIT($P187, "#", ), ISNUMBER(SEARCH(BW$1, _xlfn.TEXTSPLIT($P187, "#", ))))), ""))</f>
        <v/>
      </c>
      <c r="BX187" t="str" cm="1">
        <f t="array" ref="BX187">IF(OR(BX$1="", $P187=""), "", IFERROR(_xlfn.TEXTJOIN(", ", TRUE, _xlfn._xlws.FILTER(_xlfn.TEXTSPLIT($P187, "#", ), ISNUMBER(SEARCH(BX$1, _xlfn.TEXTSPLIT($P187, "#", ))))), ""))</f>
        <v/>
      </c>
      <c r="BY187" t="str" cm="1">
        <f t="array" ref="BY187">IF(OR(BY$1="", $P187=""), "", IFERROR(_xlfn.TEXTJOIN(", ", TRUE, _xlfn._xlws.FILTER(_xlfn.TEXTSPLIT($P187, "#", ), ISNUMBER(SEARCH(BY$1, _xlfn.TEXTSPLIT($P187, "#", ))))), ""))</f>
        <v/>
      </c>
      <c r="BZ187" t="str" cm="1">
        <f t="array" ref="BZ187">IF(OR(BZ$1="", $P187=""), "", IFERROR(_xlfn.TEXTJOIN(", ", TRUE, _xlfn._xlws.FILTER(_xlfn.TEXTSPLIT($P187, "#", ), ISNUMBER(SEARCH(BZ$1, _xlfn.TEXTSPLIT($P187, "#", ))))), ""))</f>
        <v/>
      </c>
      <c r="CA187" t="str" cm="1">
        <f t="array" ref="CA187">IF(OR(CA$1="", $P187=""), "", IFERROR(_xlfn.TEXTJOIN(", ", TRUE, _xlfn._xlws.FILTER(_xlfn.TEXTSPLIT($P187, "#", ), ISNUMBER(SEARCH(CA$1, _xlfn.TEXTSPLIT($P187, "#", ))))), ""))</f>
        <v/>
      </c>
      <c r="CB187" t="str" cm="1">
        <f t="array" ref="CB187">IF(OR(CB$1="", $P187=""), "", IFERROR(_xlfn.TEXTJOIN(", ", TRUE, _xlfn._xlws.FILTER(_xlfn.TEXTSPLIT($P187, "#", ), ISNUMBER(SEARCH(CB$1, _xlfn.TEXTSPLIT($P187, "#", ))))), ""))</f>
        <v/>
      </c>
      <c r="CC187" t="str" cm="1">
        <f t="array" ref="CC187">IF(OR(CC$1="", $P187=""), "", IFERROR(_xlfn.TEXTJOIN(", ", TRUE, _xlfn._xlws.FILTER(_xlfn.TEXTSPLIT($P187, "#", ), ISNUMBER(SEARCH(CC$1, _xlfn.TEXTSPLIT($P187, "#", ))))), ""))</f>
        <v/>
      </c>
      <c r="CD187" t="str" cm="1">
        <f t="array" ref="CD187">IF(OR(CD$1="", $P187=""), "", IFERROR(_xlfn.TEXTJOIN(", ", TRUE, _xlfn._xlws.FILTER(_xlfn.TEXTSPLIT($P187, "#", ), ISNUMBER(SEARCH(CD$1, _xlfn.TEXTSPLIT($P187, "#", ))))), ""))</f>
        <v/>
      </c>
      <c r="CE187" t="str" cm="1">
        <f t="array" ref="CE187">IF(OR(CE$1="", $P187=""), "", IFERROR(_xlfn.TEXTJOIN(", ", TRUE, _xlfn._xlws.FILTER(_xlfn.TEXTSPLIT($P187, "#", ), ISNUMBER(SEARCH(CE$1, _xlfn.TEXTSPLIT($P187, "#", ))))), ""))</f>
        <v/>
      </c>
      <c r="CF187" t="str" cm="1">
        <f t="array" ref="CF187">IF(OR(CF$1="", $P187=""), "", IFERROR(_xlfn.TEXTJOIN(", ", TRUE, _xlfn._xlws.FILTER(_xlfn.TEXTSPLIT($P187, "#", ), ISNUMBER(SEARCH(CF$1, _xlfn.TEXTSPLIT($P187, "#", ))))), ""))</f>
        <v/>
      </c>
      <c r="CG187" t="str" cm="1">
        <f t="array" ref="CG187">IF(OR(CG$1="", $P187=""), "", IFERROR(_xlfn.TEXTJOIN(", ", TRUE, _xlfn._xlws.FILTER(_xlfn.TEXTSPLIT($P187, "#", ), ISNUMBER(SEARCH(CG$1, _xlfn.TEXTSPLIT($P187, "#", ))))), ""))</f>
        <v/>
      </c>
      <c r="CH187" t="str" cm="1">
        <f t="array" ref="CH187">IF(OR(CH$1="", $P187=""), "", IFERROR(_xlfn.TEXTJOIN(", ", TRUE, _xlfn._xlws.FILTER(_xlfn.TEXTSPLIT($P187, "#", ), ISNUMBER(SEARCH(CH$1, _xlfn.TEXTSPLIT($P187, "#", ))))), ""))</f>
        <v/>
      </c>
      <c r="CI187" t="str" cm="1">
        <f t="array" ref="CI187">IF(OR(CI$1="", $P187=""), "", IFERROR(_xlfn.TEXTJOIN(", ", TRUE, _xlfn._xlws.FILTER(_xlfn.TEXTSPLIT($P187, "#", ), ISNUMBER(SEARCH(CI$1, _xlfn.TEXTSPLIT($P187, "#", ))))), ""))</f>
        <v/>
      </c>
      <c r="CJ187" t="str" cm="1">
        <f t="array" ref="CJ187">IF(OR(CJ$1="", $P187=""), "", IFERROR(_xlfn.TEXTJOIN(", ", TRUE, _xlfn._xlws.FILTER(_xlfn.TEXTSPLIT($P187, "#", ), ISNUMBER(SEARCH(CJ$1, _xlfn.TEXTSPLIT($P187, "#", ))))), ""))</f>
        <v/>
      </c>
      <c r="CK187" t="str" cm="1">
        <f t="array" ref="CK187">IF(OR(CK$1="", $P187=""), "", IFERROR(_xlfn.TEXTJOIN(", ", TRUE, _xlfn._xlws.FILTER(_xlfn.TEXTSPLIT($P187, "#", ), ISNUMBER(SEARCH(CK$1, _xlfn.TEXTSPLIT($P187, "#", ))))), ""))</f>
        <v/>
      </c>
      <c r="CL187" t="str" cm="1">
        <f t="array" ref="CL187">IF(OR(CL$1="", $P187=""), "", IFERROR(_xlfn.TEXTJOIN(", ", TRUE, _xlfn._xlws.FILTER(_xlfn.TEXTSPLIT($P187, "#", ), ISNUMBER(SEARCH(CL$1, _xlfn.TEXTSPLIT($P187, "#", ))))), ""))</f>
        <v/>
      </c>
      <c r="CM187" t="str" cm="1">
        <f t="array" ref="CM187">IF(OR(CM$1="", $P187=""), "", IFERROR(_xlfn.TEXTJOIN(", ", TRUE, _xlfn._xlws.FILTER(_xlfn.TEXTSPLIT($P187, "#", ), ISNUMBER(SEARCH(CM$1, _xlfn.TEXTSPLIT($P187, "#", ))))), ""))</f>
        <v/>
      </c>
      <c r="CN187" t="str" cm="1">
        <f t="array" ref="CN187">IF(OR(CN$1="", $P187=""), "", IFERROR(_xlfn.TEXTJOIN(", ", TRUE, _xlfn._xlws.FILTER(_xlfn.TEXTSPLIT($P187, "#", ), ISNUMBER(SEARCH(CN$1, _xlfn.TEXTSPLIT($P187, "#", ))))), ""))</f>
        <v/>
      </c>
      <c r="CO187" t="str" cm="1">
        <f t="array" ref="CO187">IF(OR(CO$1="", $P187=""), "", IFERROR(_xlfn.TEXTJOIN(", ", TRUE, _xlfn._xlws.FILTER(_xlfn.TEXTSPLIT($P187, "#", ), ISNUMBER(SEARCH(CO$1, _xlfn.TEXTSPLIT($P187, "#", ))))), ""))</f>
        <v/>
      </c>
      <c r="CP187" t="str" cm="1">
        <f t="array" ref="CP187">IF(OR(CP$1="", $P187=""), "", IFERROR(_xlfn.TEXTJOIN(", ", TRUE, _xlfn._xlws.FILTER(_xlfn.TEXTSPLIT($P187, "#", ), ISNUMBER(SEARCH(CP$1, _xlfn.TEXTSPLIT($P187, "#", ))))), ""))</f>
        <v/>
      </c>
      <c r="CQ187" t="str" cm="1">
        <f t="array" ref="CQ187">IF(OR(CQ$1="", $P187=""), "", IFERROR(_xlfn.TEXTJOIN(", ", TRUE, _xlfn._xlws.FILTER(_xlfn.TEXTSPLIT($P187, "#", ), ISNUMBER(SEARCH(CQ$1, _xlfn.TEXTSPLIT($P187, "#", ))))), ""))</f>
        <v/>
      </c>
      <c r="CR187" t="str" cm="1">
        <f t="array" ref="CR187">IF(OR(CR$1="", $P187=""), "", IFERROR(_xlfn.TEXTJOIN(", ", TRUE, _xlfn._xlws.FILTER(_xlfn.TEXTSPLIT($P187, "#", ), ISNUMBER(SEARCH(CR$1, _xlfn.TEXTSPLIT($P187, "#", ))))), ""))</f>
        <v/>
      </c>
      <c r="CS187" t="str" cm="1">
        <f t="array" ref="CS187">IF(OR(CS$1="", $P187=""), "", IFERROR(_xlfn.TEXTJOIN(", ", TRUE, _xlfn._xlws.FILTER(_xlfn.TEXTSPLIT($P187, "#", ), ISNUMBER(SEARCH(CS$1, _xlfn.TEXTSPLIT($P187, "#", ))))), ""))</f>
        <v/>
      </c>
      <c r="CT187" t="str" cm="1">
        <f t="array" ref="CT187">IF(OR(CT$1="", $P187=""), "", IFERROR(_xlfn.TEXTJOIN(", ", TRUE, _xlfn._xlws.FILTER(_xlfn.TEXTSPLIT($P187, "#", ), ISNUMBER(SEARCH(CT$1, _xlfn.TEXTSPLIT($P187, "#", ))))), ""))</f>
        <v/>
      </c>
      <c r="CU187" t="str" cm="1">
        <f t="array" ref="CU187">IF(OR(CU$1="", $P187=""), "", IFERROR(_xlfn.TEXTJOIN(", ", TRUE, _xlfn._xlws.FILTER(_xlfn.TEXTSPLIT($P187, "#", ), ISNUMBER(SEARCH(CU$1, _xlfn.TEXTSPLIT($P187, "#", ))))), ""))</f>
        <v/>
      </c>
      <c r="CV187" t="str" cm="1">
        <f t="array" ref="CV187">IF(OR(CV$1="", $P187=""), "", IFERROR(_xlfn.TEXTJOIN(", ", TRUE, _xlfn._xlws.FILTER(_xlfn.TEXTSPLIT($P187, "#", ), ISNUMBER(SEARCH(CV$1, _xlfn.TEXTSPLIT($P187, "#", ))))), ""))</f>
        <v/>
      </c>
      <c r="CW187" t="str" cm="1">
        <f t="array" ref="CW187">IF(OR(CW$1="", $P187=""), "", IFERROR(_xlfn.TEXTJOIN(", ", TRUE, _xlfn._xlws.FILTER(_xlfn.TEXTSPLIT($P187, "#", ), ISNUMBER(SEARCH(CW$1, _xlfn.TEXTSPLIT($P187, "#", ))))), ""))</f>
        <v/>
      </c>
      <c r="CX187" t="str" cm="1">
        <f t="array" ref="CX187">IF(OR(CX$1="", $P187=""), "", IFERROR(_xlfn.TEXTJOIN(", ", TRUE, _xlfn._xlws.FILTER(_xlfn.TEXTSPLIT($P187, "#", ), ISNUMBER(SEARCH(CX$1, _xlfn.TEXTSPLIT($P187, "#", ))))), ""))</f>
        <v/>
      </c>
      <c r="CY187" t="str" cm="1">
        <f t="array" ref="CY187">IF(OR(CY$1="", $P187=""), "", IFERROR(_xlfn.TEXTJOIN(", ", TRUE, _xlfn._xlws.FILTER(_xlfn.TEXTSPLIT($P187, "#", ), ISNUMBER(SEARCH(CY$1, _xlfn.TEXTSPLIT($P187, "#", ))))), ""))</f>
        <v/>
      </c>
      <c r="CZ187" t="str" cm="1">
        <f t="array" ref="CZ187">IF(OR(CZ$1="", $P187=""), "", IFERROR(_xlfn.TEXTJOIN(", ", TRUE, _xlfn._xlws.FILTER(_xlfn.TEXTSPLIT($P187, "#", ), ISNUMBER(SEARCH(CZ$1, _xlfn.TEXTSPLIT($P187, "#", ))))), ""))</f>
        <v/>
      </c>
      <c r="DA187" t="str" cm="1">
        <f t="array" ref="DA187">IF(OR(DA$1="", $P187=""), "", IFERROR(_xlfn.TEXTJOIN(", ", TRUE, _xlfn._xlws.FILTER(_xlfn.TEXTSPLIT($P187, "#", ), ISNUMBER(SEARCH(DA$1, _xlfn.TEXTSPLIT($P187, "#", ))))), ""))</f>
        <v/>
      </c>
      <c r="DB187" t="str" cm="1">
        <f t="array" ref="DB187">IF(OR(DB$1="", $P187=""), "", IFERROR(_xlfn.TEXTJOIN(", ", TRUE, _xlfn._xlws.FILTER(_xlfn.TEXTSPLIT($P187, "#", ), ISNUMBER(SEARCH(DB$1, _xlfn.TEXTSPLIT($P187, "#", ))))), ""))</f>
        <v/>
      </c>
      <c r="DC187" t="str" cm="1">
        <f t="array" ref="DC187">IF(OR(DC$1="", $P187=""), "", IFERROR(_xlfn.TEXTJOIN(", ", TRUE, _xlfn._xlws.FILTER(_xlfn.TEXTSPLIT($P187, "#", ), ISNUMBER(SEARCH(DC$1, _xlfn.TEXTSPLIT($P187, "#", ))))), ""))</f>
        <v/>
      </c>
      <c r="DD187" t="str" cm="1">
        <f t="array" ref="DD187">IF(OR(DD$1="", $P187=""), "", IFERROR(_xlfn.TEXTJOIN(", ", TRUE, _xlfn._xlws.FILTER(_xlfn.TEXTSPLIT($P187, "#", ), ISNUMBER(SEARCH(DD$1, _xlfn.TEXTSPLIT($P187, "#", ))))), ""))</f>
        <v/>
      </c>
      <c r="DE187" t="str" cm="1">
        <f t="array" ref="DE187">IF(OR(DE$1="", $P187=""), "", IFERROR(_xlfn.TEXTJOIN(", ", TRUE, _xlfn._xlws.FILTER(_xlfn.TEXTSPLIT($P187, "#", ), ISNUMBER(SEARCH(DE$1, _xlfn.TEXTSPLIT($P187, "#", ))))), ""))</f>
        <v/>
      </c>
      <c r="DF187" t="str" cm="1">
        <f t="array" ref="DF187">IF(OR(DF$1="", $P187=""), "", IFERROR(_xlfn.TEXTJOIN(", ", TRUE, _xlfn._xlws.FILTER(_xlfn.TEXTSPLIT($P187, "#", ), ISNUMBER(SEARCH(DF$1, _xlfn.TEXTSPLIT($P187, "#", ))))), ""))</f>
        <v/>
      </c>
      <c r="DG187" t="str" cm="1">
        <f t="array" ref="DG187">IF(OR(DG$1="", $P187=""), "", IFERROR(_xlfn.TEXTJOIN(", ", TRUE, _xlfn._xlws.FILTER(_xlfn.TEXTSPLIT($P187, "#", ), ISNUMBER(SEARCH(DG$1, _xlfn.TEXTSPLIT($P187, "#", ))))), ""))</f>
        <v/>
      </c>
      <c r="DH187" t="str" cm="1">
        <f t="array" ref="DH187">IF(OR(DH$1="", $P187=""), "", IFERROR(_xlfn.TEXTJOIN(", ", TRUE, _xlfn._xlws.FILTER(_xlfn.TEXTSPLIT($P187, "#", ), ISNUMBER(SEARCH(DH$1, _xlfn.TEXTSPLIT($P187, "#", ))))), ""))</f>
        <v/>
      </c>
      <c r="DI187" t="str" cm="1">
        <f t="array" ref="DI187">IF(OR(DI$1="", $P187=""), "", IFERROR(_xlfn.TEXTJOIN(", ", TRUE, _xlfn._xlws.FILTER(_xlfn.TEXTSPLIT($P187, "#", ), ISNUMBER(SEARCH(DI$1, _xlfn.TEXTSPLIT($P187, "#", ))))), ""))</f>
        <v/>
      </c>
      <c r="DJ187" t="str" cm="1">
        <f t="array" ref="DJ187">IF(OR(DJ$1="", $P187=""), "", IFERROR(_xlfn.TEXTJOIN(", ", TRUE, _xlfn._xlws.FILTER(_xlfn.TEXTSPLIT($P187, "#", ), ISNUMBER(SEARCH(DJ$1, _xlfn.TEXTSPLIT($P187, "#", ))))), ""))</f>
        <v/>
      </c>
      <c r="DK187" t="str" cm="1">
        <f t="array" ref="DK187">IF(OR(DK$1="", $P187=""), "", IFERROR(_xlfn.TEXTJOIN(", ", TRUE, _xlfn._xlws.FILTER(_xlfn.TEXTSPLIT($P187, "#", ), ISNUMBER(SEARCH(DK$1, _xlfn.TEXTSPLIT($P187, "#", ))))), ""))</f>
        <v/>
      </c>
      <c r="DL187" t="str" cm="1">
        <f t="array" ref="DL187">IF(OR(DL$1="", $P187=""), "", IFERROR(_xlfn.TEXTJOIN(", ", TRUE, _xlfn._xlws.FILTER(_xlfn.TEXTSPLIT($P187, "#", ), ISNUMBER(SEARCH(DL$1, _xlfn.TEXTSPLIT($P187, "#", ))))), ""))</f>
        <v/>
      </c>
      <c r="DM187" t="str" cm="1">
        <f t="array" ref="DM187">IF(OR(DM$1="", $P187=""), "", IFERROR(_xlfn.TEXTJOIN(", ", TRUE, _xlfn._xlws.FILTER(_xlfn.TEXTSPLIT($P187, "#", ), ISNUMBER(SEARCH(DM$1, _xlfn.TEXTSPLIT($P187, "#", ))))), ""))</f>
        <v/>
      </c>
      <c r="DN187" t="str" cm="1">
        <f t="array" ref="DN187">IF(OR(DN$1="", $P187=""), "", IFERROR(_xlfn.TEXTJOIN(", ", TRUE, _xlfn._xlws.FILTER(_xlfn.TEXTSPLIT($P187, "#", ), ISNUMBER(SEARCH(DN$1, _xlfn.TEXTSPLIT($P187, "#", ))))), ""))</f>
        <v/>
      </c>
      <c r="DO187" t="str" cm="1">
        <f t="array" ref="DO187">IF(OR(DO$1="", $P187=""), "", IFERROR(_xlfn.TEXTJOIN(", ", TRUE, _xlfn._xlws.FILTER(_xlfn.TEXTSPLIT($P187, "#", ), ISNUMBER(SEARCH(DO$1, _xlfn.TEXTSPLIT($P187, "#", ))))), ""))</f>
        <v/>
      </c>
      <c r="DP187" t="str" cm="1">
        <f t="array" ref="DP187">IF(OR(DP$1="", $P187=""), "", IFERROR(_xlfn.TEXTJOIN(", ", TRUE, _xlfn._xlws.FILTER(_xlfn.TEXTSPLIT($P187, "#", ), ISNUMBER(SEARCH(DP$1, _xlfn.TEXTSPLIT($P187, "#", ))))), ""))</f>
        <v/>
      </c>
      <c r="DQ187" t="str" cm="1">
        <f t="array" ref="DQ187">IF(OR(DQ$1="", $P187=""), "", IFERROR(_xlfn.TEXTJOIN(", ", TRUE, _xlfn._xlws.FILTER(_xlfn.TEXTSPLIT($P187, "#", ), ISNUMBER(SEARCH(DQ$1, _xlfn.TEXTSPLIT($P187, "#", ))))), ""))</f>
        <v/>
      </c>
      <c r="DR187" t="str" cm="1">
        <f t="array" ref="DR187">IF(OR(DR$1="", $P187=""), "", IFERROR(_xlfn.TEXTJOIN(", ", TRUE, _xlfn._xlws.FILTER(_xlfn.TEXTSPLIT($P187, "#", ), ISNUMBER(SEARCH(DR$1, _xlfn.TEXTSPLIT($P187, "#", ))))), ""))</f>
        <v/>
      </c>
      <c r="DS187" t="str" cm="1">
        <f t="array" ref="DS187">IF(OR(DS$1="", $P187=""), "", IFERROR(_xlfn.TEXTJOIN(", ", TRUE, _xlfn._xlws.FILTER(_xlfn.TEXTSPLIT($P187, "#", ), ISNUMBER(SEARCH(DS$1, _xlfn.TEXTSPLIT($P187, "#", ))))), ""))</f>
        <v/>
      </c>
      <c r="DT187" t="str" cm="1">
        <f t="array" ref="DT187">IF(OR(DT$1="", $P187=""), "", IFERROR(_xlfn.TEXTJOIN(", ", TRUE, _xlfn._xlws.FILTER(_xlfn.TEXTSPLIT($P187, "#", ), ISNUMBER(SEARCH(DT$1, _xlfn.TEXTSPLIT($P187, "#", ))))), ""))</f>
        <v/>
      </c>
      <c r="DU187" t="str" cm="1">
        <f t="array" ref="DU187">IF(OR(DU$1="", $P187=""), "", IFERROR(_xlfn.TEXTJOIN(", ", TRUE, _xlfn._xlws.FILTER(_xlfn.TEXTSPLIT($P187, "#", ), ISNUMBER(SEARCH(DU$1, _xlfn.TEXTSPLIT($P187, "#", ))))), ""))</f>
        <v/>
      </c>
      <c r="DV187" t="str" cm="1">
        <f t="array" ref="DV187">IF(OR(DV$1="", $P187=""), "", IFERROR(_xlfn.TEXTJOIN(", ", TRUE, _xlfn._xlws.FILTER(_xlfn.TEXTSPLIT($P187, "#", ), ISNUMBER(SEARCH(DV$1, _xlfn.TEXTSPLIT($P187, "#", ))))), ""))</f>
        <v/>
      </c>
      <c r="DW187" t="str" cm="1">
        <f t="array" ref="DW187">IF(OR(DW$1="", $P187=""), "", IFERROR(_xlfn.TEXTJOIN(", ", TRUE, _xlfn._xlws.FILTER(_xlfn.TEXTSPLIT($P187, "#", ), ISNUMBER(SEARCH(DW$1, _xlfn.TEXTSPLIT($P187, "#", ))))), ""))</f>
        <v/>
      </c>
      <c r="DX187" t="str" cm="1">
        <f t="array" ref="DX187">IF(OR(DX$1="", $P187=""), "", IFERROR(_xlfn.TEXTJOIN(", ", TRUE, _xlfn._xlws.FILTER(_xlfn.TEXTSPLIT($P187, "#", ), ISNUMBER(SEARCH(DX$1, _xlfn.TEXTSPLIT($P187, "#", ))))), ""))</f>
        <v/>
      </c>
      <c r="DY187" t="str" cm="1">
        <f t="array" ref="DY187">IF(OR(DY$1="", $P187=""), "", IFERROR(_xlfn.TEXTJOIN(", ", TRUE, _xlfn._xlws.FILTER(_xlfn.TEXTSPLIT($P187, "#", ), ISNUMBER(SEARCH(DY$1, _xlfn.TEXTSPLIT($P187, "#", ))))), ""))</f>
        <v/>
      </c>
      <c r="DZ187" t="str" cm="1">
        <f t="array" ref="DZ187">IF(OR(DZ$1="", $P187=""), "", IFERROR(_xlfn.TEXTJOIN(", ", TRUE, _xlfn._xlws.FILTER(_xlfn.TEXTSPLIT($P187, "#", ), ISNUMBER(SEARCH(DZ$1, _xlfn.TEXTSPLIT($P187, "#", ))))), ""))</f>
        <v/>
      </c>
      <c r="EA187" t="str" cm="1">
        <f t="array" ref="EA187">IF(OR(EA$1="", $P187=""), "", IFERROR(_xlfn.TEXTJOIN(", ", TRUE, _xlfn._xlws.FILTER(_xlfn.TEXTSPLIT($P187, "#", ), ISNUMBER(SEARCH(EA$1, _xlfn.TEXTSPLIT($P187, "#", ))))), ""))</f>
        <v/>
      </c>
      <c r="EB187" t="str" cm="1">
        <f t="array" ref="EB187">IF(OR(EB$1="", $P187=""), "", IFERROR(_xlfn.TEXTJOIN(", ", TRUE, _xlfn._xlws.FILTER(_xlfn.TEXTSPLIT($P187, "#", ), ISNUMBER(SEARCH(EB$1, _xlfn.TEXTSPLIT($P187, "#", ))))), ""))</f>
        <v/>
      </c>
      <c r="EC187" t="str" cm="1">
        <f t="array" ref="EC187">IF(OR(EC$1="", $P187=""), "", IFERROR(_xlfn.TEXTJOIN(", ", TRUE, _xlfn._xlws.FILTER(_xlfn.TEXTSPLIT($P187, "#", ), ISNUMBER(SEARCH(EC$1, _xlfn.TEXTSPLIT($P187, "#", ))))), ""))</f>
        <v/>
      </c>
      <c r="ED187" t="str" cm="1">
        <f t="array" ref="ED187">IF(OR(ED$1="", $P187=""), "", IFERROR(_xlfn.TEXTJOIN(", ", TRUE, _xlfn._xlws.FILTER(_xlfn.TEXTSPLIT($P187, "#", ), ISNUMBER(SEARCH(ED$1, _xlfn.TEXTSPLIT($P187, "#", ))))), ""))</f>
        <v/>
      </c>
      <c r="EE187" t="str" cm="1">
        <f t="array" ref="EE187">IF(OR(EE$1="", $P187=""), "", IFERROR(_xlfn.TEXTJOIN(", ", TRUE, _xlfn._xlws.FILTER(_xlfn.TEXTSPLIT($P187, "#", ), ISNUMBER(SEARCH(EE$1, _xlfn.TEXTSPLIT($P187, "#", ))))), ""))</f>
        <v/>
      </c>
      <c r="EF187" t="str" cm="1">
        <f t="array" ref="EF187">IF(OR(EF$1="", $P187=""), "", IFERROR(_xlfn.TEXTJOIN(", ", TRUE, _xlfn._xlws.FILTER(_xlfn.TEXTSPLIT($P187, "#", ), ISNUMBER(SEARCH(EF$1, _xlfn.TEXTSPLIT($P187, "#", ))))), ""))</f>
        <v/>
      </c>
      <c r="EG187" t="str" cm="1">
        <f t="array" ref="EG187">IF(OR(EG$1="", $P187=""), "", IFERROR(_xlfn.TEXTJOIN(", ", TRUE, _xlfn._xlws.FILTER(_xlfn.TEXTSPLIT($P187, "#", ), ISNUMBER(SEARCH(EG$1, _xlfn.TEXTSPLIT($P187, "#", ))))), ""))</f>
        <v/>
      </c>
      <c r="EH187" t="str" cm="1">
        <f t="array" ref="EH187">IF(OR(EH$1="", $P187=""), "", IFERROR(_xlfn.TEXTJOIN(", ", TRUE, _xlfn._xlws.FILTER(_xlfn.TEXTSPLIT($P187, "#", ), ISNUMBER(SEARCH(EH$1, _xlfn.TEXTSPLIT($P187, "#", ))))), ""))</f>
        <v/>
      </c>
      <c r="EI187" t="str" cm="1">
        <f t="array" ref="EI187">IF(OR(EI$1="", $P187=""), "", IFERROR(_xlfn.TEXTJOIN(", ", TRUE, _xlfn._xlws.FILTER(_xlfn.TEXTSPLIT($P187, "#", ), ISNUMBER(SEARCH(EI$1, _xlfn.TEXTSPLIT($P187, "#", ))))), ""))</f>
        <v/>
      </c>
      <c r="EJ187" t="str" cm="1">
        <f t="array" ref="EJ187">IF(OR(EJ$1="", $P187=""), "", IFERROR(_xlfn.TEXTJOIN(", ", TRUE, _xlfn._xlws.FILTER(_xlfn.TEXTSPLIT($P187, "#", ), ISNUMBER(SEARCH(EJ$1, _xlfn.TEXTSPLIT($P187, "#", ))))), ""))</f>
        <v/>
      </c>
      <c r="EK187" t="str" cm="1">
        <f t="array" ref="EK187">IF(OR(EK$1="", $P187=""), "", IFERROR(_xlfn.TEXTJOIN(", ", TRUE, _xlfn._xlws.FILTER(_xlfn.TEXTSPLIT($P187, "#", ), ISNUMBER(SEARCH(EK$1, _xlfn.TEXTSPLIT($P187, "#", ))))), ""))</f>
        <v/>
      </c>
      <c r="EL187" t="str" cm="1">
        <f t="array" ref="EL187">IF(OR(EL$1="", $P187=""), "", IFERROR(_xlfn.TEXTJOIN(", ", TRUE, _xlfn._xlws.FILTER(_xlfn.TEXTSPLIT($P187, "#", ), ISNUMBER(SEARCH(EL$1, _xlfn.TEXTSPLIT($P187, "#", ))))), ""))</f>
        <v/>
      </c>
      <c r="EM187" t="str" cm="1">
        <f t="array" ref="EM187">IF(OR(EM$1="", $P187=""), "", IFERROR(_xlfn.TEXTJOIN(", ", TRUE, _xlfn._xlws.FILTER(_xlfn.TEXTSPLIT($P187, "#", ), ISNUMBER(SEARCH(EM$1, _xlfn.TEXTSPLIT($P187, "#", ))))), ""))</f>
        <v/>
      </c>
      <c r="EN187" t="str" cm="1">
        <f t="array" ref="EN187">IF(OR(EN$1="", $P187=""), "", IFERROR(_xlfn.TEXTJOIN(", ", TRUE, _xlfn._xlws.FILTER(_xlfn.TEXTSPLIT($P187, "#", ), ISNUMBER(SEARCH(EN$1, _xlfn.TEXTSPLIT($P187, "#", ))))), ""))</f>
        <v/>
      </c>
      <c r="EO187" t="str" cm="1">
        <f t="array" ref="EO187">IF(OR(EO$1="", $P187=""), "", IFERROR(_xlfn.TEXTJOIN(", ", TRUE, _xlfn._xlws.FILTER(_xlfn.TEXTSPLIT($P187, "#", ), ISNUMBER(SEARCH(EO$1, _xlfn.TEXTSPLIT($P187, "#", ))))), ""))</f>
        <v/>
      </c>
      <c r="EP187" t="str" cm="1">
        <f t="array" ref="EP187">IF(OR(EP$1="", $P187=""), "", IFERROR(_xlfn.TEXTJOIN(", ", TRUE, _xlfn._xlws.FILTER(_xlfn.TEXTSPLIT($P187, "#", ), ISNUMBER(SEARCH(EP$1, _xlfn.TEXTSPLIT($P187, "#", ))))), ""))</f>
        <v/>
      </c>
      <c r="EQ187" t="str" cm="1">
        <f t="array" ref="EQ187">IF(OR(EQ$1="", $P187=""), "", IFERROR(_xlfn.TEXTJOIN(", ", TRUE, _xlfn._xlws.FILTER(_xlfn.TEXTSPLIT($P187, "#", ), ISNUMBER(SEARCH(EQ$1, _xlfn.TEXTSPLIT($P187, "#", ))))), ""))</f>
        <v/>
      </c>
      <c r="ER187" t="str" cm="1">
        <f t="array" ref="ER187">IF(OR(ER$1="", $P187=""), "", IFERROR(_xlfn.TEXTJOIN(", ", TRUE, _xlfn._xlws.FILTER(_xlfn.TEXTSPLIT($P187, "#", ), ISNUMBER(SEARCH(ER$1, _xlfn.TEXTSPLIT($P187, "#", ))))), ""))</f>
        <v/>
      </c>
      <c r="ES187" t="str" cm="1">
        <f t="array" ref="ES187">IF(OR(ES$1="", $P187=""), "", IFERROR(_xlfn.TEXTJOIN(", ", TRUE, _xlfn._xlws.FILTER(_xlfn.TEXTSPLIT($P187, "#", ), ISNUMBER(SEARCH(ES$1, _xlfn.TEXTSPLIT($P187, "#", ))))), ""))</f>
        <v/>
      </c>
      <c r="ET187" t="str" cm="1">
        <f t="array" ref="ET187">IF(OR(ET$1="", $P187=""), "", IFERROR(_xlfn.TEXTJOIN(", ", TRUE, _xlfn._xlws.FILTER(_xlfn.TEXTSPLIT($P187, "#", ), ISNUMBER(SEARCH(ET$1, _xlfn.TEXTSPLIT($P187, "#", ))))), ""))</f>
        <v/>
      </c>
      <c r="EU187" t="str" cm="1">
        <f t="array" ref="EU187">IF(OR(EU$1="", $P187=""), "", IFERROR(_xlfn.TEXTJOIN(", ", TRUE, _xlfn._xlws.FILTER(_xlfn.TEXTSPLIT($P187, "#", ), ISNUMBER(SEARCH(EU$1, _xlfn.TEXTSPLIT($P187, "#", ))))), ""))</f>
        <v/>
      </c>
      <c r="EV187" t="str" cm="1">
        <f t="array" ref="EV187">IF(OR(EV$1="", $P187=""), "", IFERROR(_xlfn.TEXTJOIN(", ", TRUE, _xlfn._xlws.FILTER(_xlfn.TEXTSPLIT($P187, "#", ), ISNUMBER(SEARCH(EV$1, _xlfn.TEXTSPLIT($P187, "#", ))))), ""))</f>
        <v/>
      </c>
      <c r="EW187" t="str" cm="1">
        <f t="array" ref="EW187">IF(OR(EW$1="", $P187=""), "", IFERROR(_xlfn.TEXTJOIN(", ", TRUE, _xlfn._xlws.FILTER(_xlfn.TEXTSPLIT($P187, "#", ), ISNUMBER(SEARCH(EW$1, _xlfn.TEXTSPLIT($P187, "#", ))))), ""))</f>
        <v/>
      </c>
      <c r="EX187" t="str" cm="1">
        <f t="array" ref="EX187">IF(OR(EX$1="", $P187=""), "", IFERROR(_xlfn.TEXTJOIN(", ", TRUE, _xlfn._xlws.FILTER(_xlfn.TEXTSPLIT($P187, "#", ), ISNUMBER(SEARCH(EX$1, _xlfn.TEXTSPLIT($P187, "#", ))))), ""))</f>
        <v/>
      </c>
      <c r="EY187" t="str" cm="1">
        <f t="array" ref="EY187">IF(OR(EY$1="", $P187=""), "", IFERROR(_xlfn.TEXTJOIN(", ", TRUE, _xlfn._xlws.FILTER(_xlfn.TEXTSPLIT($P187, "#", ), ISNUMBER(SEARCH(EY$1, _xlfn.TEXTSPLIT($P187, "#", ))))), ""))</f>
        <v/>
      </c>
      <c r="EZ187" t="str" cm="1">
        <f t="array" ref="EZ187">IF(OR(EZ$1="", $P187=""), "", IFERROR(_xlfn.TEXTJOIN(", ", TRUE, _xlfn._xlws.FILTER(_xlfn.TEXTSPLIT($P187, "#", ), ISNUMBER(SEARCH(EZ$1, _xlfn.TEXTSPLIT($P187, "#", ))))), ""))</f>
        <v/>
      </c>
      <c r="FA187" t="str" cm="1">
        <f t="array" ref="FA187">IF(OR(FA$1="", $P187=""), "", IFERROR(_xlfn.TEXTJOIN(", ", TRUE, _xlfn._xlws.FILTER(_xlfn.TEXTSPLIT($P187, "#", ), ISNUMBER(SEARCH(FA$1, _xlfn.TEXTSPLIT($P187, "#", ))))), ""))</f>
        <v/>
      </c>
      <c r="FB187" t="str" cm="1">
        <f t="array" ref="FB187">IF(OR(FB$1="", $P187=""), "", IFERROR(_xlfn.TEXTJOIN(", ", TRUE, _xlfn._xlws.FILTER(_xlfn.TEXTSPLIT($P187, "#", ), ISNUMBER(SEARCH(FB$1, _xlfn.TEXTSPLIT($P187, "#", ))))), ""))</f>
        <v/>
      </c>
      <c r="FC187" t="str" cm="1">
        <f t="array" ref="FC187">IF(OR(FC$1="", $P187=""), "", IFERROR(_xlfn.TEXTJOIN(", ", TRUE, _xlfn._xlws.FILTER(_xlfn.TEXTSPLIT($P187, "#", ), ISNUMBER(SEARCH(FC$1, _xlfn.TEXTSPLIT($P187, "#", ))))), ""))</f>
        <v/>
      </c>
      <c r="FD187" t="str" cm="1">
        <f t="array" ref="FD187">IF(OR(FD$1="", $P187=""), "", IFERROR(_xlfn.TEXTJOIN(", ", TRUE, _xlfn._xlws.FILTER(_xlfn.TEXTSPLIT($P187, "#", ), ISNUMBER(SEARCH(FD$1, _xlfn.TEXTSPLIT($P187, "#", ))))), ""))</f>
        <v/>
      </c>
      <c r="FE187" t="str" cm="1">
        <f t="array" ref="FE187">IF(OR(FE$1="", $P187=""), "", IFERROR(_xlfn.TEXTJOIN(", ", TRUE, _xlfn._xlws.FILTER(_xlfn.TEXTSPLIT($P187, "#", ), ISNUMBER(SEARCH(FE$1, _xlfn.TEXTSPLIT($P187, "#", ))))), ""))</f>
        <v/>
      </c>
      <c r="FF187" t="str" cm="1">
        <f t="array" ref="FF187">IF(OR(FF$1="", $P187=""), "", IFERROR(_xlfn.TEXTJOIN(", ", TRUE, _xlfn._xlws.FILTER(_xlfn.TEXTSPLIT($P187, "#", ), ISNUMBER(SEARCH(FF$1, _xlfn.TEXTSPLIT($P187, "#", ))))), ""))</f>
        <v/>
      </c>
      <c r="FG187" t="str" cm="1">
        <f t="array" ref="FG187">IF(OR(FG$1="", $P187=""), "", IFERROR(_xlfn.TEXTJOIN(", ", TRUE, _xlfn._xlws.FILTER(_xlfn.TEXTSPLIT($P187, "#", ), ISNUMBER(SEARCH(FG$1, _xlfn.TEXTSPLIT($P187, "#", ))))), ""))</f>
        <v/>
      </c>
      <c r="FH187" t="str" cm="1">
        <f t="array" ref="FH187">IF(OR(FH$1="", $P187=""), "", IFERROR(_xlfn.TEXTJOIN(", ", TRUE, _xlfn._xlws.FILTER(_xlfn.TEXTSPLIT($P187, "#", ), ISNUMBER(SEARCH(FH$1, _xlfn.TEXTSPLIT($P187, "#", ))))), ""))</f>
        <v/>
      </c>
      <c r="FI187" t="str" cm="1">
        <f t="array" ref="FI187">IF(OR(FI$1="", $P187=""), "", IFERROR(_xlfn.TEXTJOIN(", ", TRUE, _xlfn._xlws.FILTER(_xlfn.TEXTSPLIT($P187, "#", ), ISNUMBER(SEARCH(FI$1, _xlfn.TEXTSPLIT($P187, "#", ))))), ""))</f>
        <v/>
      </c>
      <c r="FJ187" t="str" cm="1">
        <f t="array" ref="FJ187">IF(OR(FJ$1="", $P187=""), "", IFERROR(_xlfn.TEXTJOIN(", ", TRUE, _xlfn._xlws.FILTER(_xlfn.TEXTSPLIT($P187, "#", ), ISNUMBER(SEARCH(FJ$1, _xlfn.TEXTSPLIT($P187, "#", ))))), ""))</f>
        <v/>
      </c>
      <c r="FK187" t="str" cm="1">
        <f t="array" ref="FK187">IF(OR(FK$1="", $P187=""), "", IFERROR(_xlfn.TEXTJOIN(", ", TRUE, _xlfn._xlws.FILTER(_xlfn.TEXTSPLIT($P187, "#", ), ISNUMBER(SEARCH(FK$1, _xlfn.TEXTSPLIT($P187, "#", ))))), ""))</f>
        <v/>
      </c>
      <c r="FL187" t="str" cm="1">
        <f t="array" ref="FL187">IF(OR(FL$1="", $P187=""), "", IFERROR(_xlfn.TEXTJOIN(", ", TRUE, _xlfn._xlws.FILTER(_xlfn.TEXTSPLIT($P187, "#", ), ISNUMBER(SEARCH(FL$1, _xlfn.TEXTSPLIT($P187, "#", ))))), ""))</f>
        <v/>
      </c>
      <c r="FM187" t="str" cm="1">
        <f t="array" ref="FM187">IF(OR(FM$1="", $P187=""), "", IFERROR(_xlfn.TEXTJOIN(", ", TRUE, _xlfn._xlws.FILTER(_xlfn.TEXTSPLIT($P187, "#", ), ISNUMBER(SEARCH(FM$1, _xlfn.TEXTSPLIT($P187, "#", ))))), ""))</f>
        <v/>
      </c>
      <c r="FN187" t="str" cm="1">
        <f t="array" ref="FN187">IF(OR(FN$1="", $P187=""), "", IFERROR(_xlfn.TEXTJOIN(", ", TRUE, _xlfn._xlws.FILTER(_xlfn.TEXTSPLIT($P187, "#", ), ISNUMBER(SEARCH(FN$1, _xlfn.TEXTSPLIT($P187, "#", ))))), ""))</f>
        <v/>
      </c>
      <c r="FO187" t="str" cm="1">
        <f t="array" ref="FO187">IF(OR(FO$1="", $P187=""), "", IFERROR(_xlfn.TEXTJOIN(", ", TRUE, _xlfn._xlws.FILTER(_xlfn.TEXTSPLIT($P187, "#", ), ISNUMBER(SEARCH(FO$1, _xlfn.TEXTSPLIT($P187, "#", ))))), ""))</f>
        <v/>
      </c>
      <c r="FP187" t="str" cm="1">
        <f t="array" ref="FP187">IF(OR(FP$1="", $P187=""), "", IFERROR(_xlfn.TEXTJOIN(", ", TRUE, _xlfn._xlws.FILTER(_xlfn.TEXTSPLIT($P187, "#", ), ISNUMBER(SEARCH(FP$1, _xlfn.TEXTSPLIT($P187, "#", ))))), ""))</f>
        <v/>
      </c>
      <c r="FQ187" t="str" cm="1">
        <f t="array" ref="FQ187">IF(OR(FQ$1="", $P187=""), "", IFERROR(_xlfn.TEXTJOIN(", ", TRUE, _xlfn._xlws.FILTER(_xlfn.TEXTSPLIT($P187, "#", ), ISNUMBER(SEARCH(FQ$1, _xlfn.TEXTSPLIT($P187, "#", ))))), ""))</f>
        <v/>
      </c>
      <c r="FR187" t="str" cm="1">
        <f t="array" ref="FR187">IF(OR(FR$1="", $P187=""), "", IFERROR(_xlfn.TEXTJOIN(", ", TRUE, _xlfn._xlws.FILTER(_xlfn.TEXTSPLIT($P187, "#", ), ISNUMBER(SEARCH(FR$1, _xlfn.TEXTSPLIT($P187, "#", ))))), ""))</f>
        <v/>
      </c>
      <c r="FS187" t="str" cm="1">
        <f t="array" ref="FS187">IF(OR(FS$1="", $P187=""), "", IFERROR(_xlfn.TEXTJOIN(", ", TRUE, _xlfn._xlws.FILTER(_xlfn.TEXTSPLIT($P187, "#", ), ISNUMBER(SEARCH(FS$1, _xlfn.TEXTSPLIT($P187, "#", ))))), ""))</f>
        <v/>
      </c>
      <c r="FT187" t="str" cm="1">
        <f t="array" ref="FT187">IF(OR(FT$1="", $P187=""), "", IFERROR(_xlfn.TEXTJOIN(", ", TRUE, _xlfn._xlws.FILTER(_xlfn.TEXTSPLIT($P187, "#", ), ISNUMBER(SEARCH(FT$1, _xlfn.TEXTSPLIT($P187, "#", ))))), ""))</f>
        <v/>
      </c>
      <c r="FU187" t="str" cm="1">
        <f t="array" ref="FU187">IF(OR(FU$1="", $P187=""), "", IFERROR(_xlfn.TEXTJOIN(", ", TRUE, _xlfn._xlws.FILTER(_xlfn.TEXTSPLIT($P187, "#", ), ISNUMBER(SEARCH(FU$1, _xlfn.TEXTSPLIT($P187, "#", ))))), ""))</f>
        <v/>
      </c>
      <c r="FV187" t="str" cm="1">
        <f t="array" ref="FV187">IF(OR(FV$1="", $P187=""), "", IFERROR(_xlfn.TEXTJOIN(", ", TRUE, _xlfn._xlws.FILTER(_xlfn.TEXTSPLIT($P187, "#", ), ISNUMBER(SEARCH(FV$1, _xlfn.TEXTSPLIT($P187, "#", ))))), ""))</f>
        <v/>
      </c>
      <c r="FW187" t="str" cm="1">
        <f t="array" ref="FW187">IF(OR(FW$1="", $P187=""), "", IFERROR(_xlfn.TEXTJOIN(", ", TRUE, _xlfn._xlws.FILTER(_xlfn.TEXTSPLIT($P187, "#", ), ISNUMBER(SEARCH(FW$1, _xlfn.TEXTSPLIT($P187, "#", ))))), ""))</f>
        <v/>
      </c>
      <c r="FX187" t="str" cm="1">
        <f t="array" ref="FX187">IF(OR(FX$1="", $P187=""), "", IFERROR(_xlfn.TEXTJOIN(", ", TRUE, _xlfn._xlws.FILTER(_xlfn.TEXTSPLIT($P187, "#", ), ISNUMBER(SEARCH(FX$1, _xlfn.TEXTSPLIT($P187, "#", ))))), ""))</f>
        <v/>
      </c>
      <c r="FY187" t="str" cm="1">
        <f t="array" ref="FY187">IF(OR(FY$1="", $P187=""), "", IFERROR(_xlfn.TEXTJOIN(", ", TRUE, _xlfn._xlws.FILTER(_xlfn.TEXTSPLIT($P187, "#", ), ISNUMBER(SEARCH(FY$1, _xlfn.TEXTSPLIT($P187, "#", ))))), ""))</f>
        <v/>
      </c>
      <c r="FZ187" t="str" cm="1">
        <f t="array" ref="FZ187">IF(OR(FZ$1="", $P187=""), "", IFERROR(_xlfn.TEXTJOIN(", ", TRUE, _xlfn._xlws.FILTER(_xlfn.TEXTSPLIT($P187, "#", ), ISNUMBER(SEARCH(FZ$1, _xlfn.TEXTSPLIT($P187, "#", ))))), ""))</f>
        <v/>
      </c>
      <c r="GA187" t="str" cm="1">
        <f t="array" ref="GA187">IF(OR(GA$1="", $P187=""), "", IFERROR(_xlfn.TEXTJOIN(", ", TRUE, _xlfn._xlws.FILTER(_xlfn.TEXTSPLIT($P187, "#", ), ISNUMBER(SEARCH(GA$1, _xlfn.TEXTSPLIT($P187, "#", ))))), ""))</f>
        <v/>
      </c>
      <c r="GB187" t="str" cm="1">
        <f t="array" ref="GB187">IF(OR(GB$1="", $P187=""), "", IFERROR(_xlfn.TEXTJOIN(", ", TRUE, _xlfn._xlws.FILTER(_xlfn.TEXTSPLIT($P187, "#", ), ISNUMBER(SEARCH(GB$1, _xlfn.TEXTSPLIT($P187, "#", ))))), ""))</f>
        <v/>
      </c>
      <c r="GC187" t="str" cm="1">
        <f t="array" ref="GC187">IF(OR(GC$1="", $P187=""), "", IFERROR(_xlfn.TEXTJOIN(", ", TRUE, _xlfn._xlws.FILTER(_xlfn.TEXTSPLIT($P187, "#", ), ISNUMBER(SEARCH(GC$1, _xlfn.TEXTSPLIT($P187, "#", ))))), ""))</f>
        <v/>
      </c>
      <c r="GD187" t="str" cm="1">
        <f t="array" ref="GD187">IF(OR(GD$1="", $P187=""), "", IFERROR(_xlfn.TEXTJOIN(", ", TRUE, _xlfn._xlws.FILTER(_xlfn.TEXTSPLIT($P187, "#", ), ISNUMBER(SEARCH(GD$1, _xlfn.TEXTSPLIT($P187, "#", ))))), ""))</f>
        <v/>
      </c>
      <c r="GE187" t="str" cm="1">
        <f t="array" ref="GE187">IF(OR(GE$1="", $P187=""), "", IFERROR(_xlfn.TEXTJOIN(", ", TRUE, _xlfn._xlws.FILTER(_xlfn.TEXTSPLIT($P187, "#", ), ISNUMBER(SEARCH(GE$1, _xlfn.TEXTSPLIT($P187, "#", ))))), ""))</f>
        <v/>
      </c>
      <c r="GF187" t="str" cm="1">
        <f t="array" ref="GF187">IF(OR(GF$1="", $P187=""), "", IFERROR(_xlfn.TEXTJOIN(", ", TRUE, _xlfn._xlws.FILTER(_xlfn.TEXTSPLIT($P187, "#", ), ISNUMBER(SEARCH(GF$1, _xlfn.TEXTSPLIT($P187, "#", ))))), ""))</f>
        <v/>
      </c>
      <c r="GG187" t="str" cm="1">
        <f t="array" ref="GG187">IF(OR(GG$1="", $P187=""), "", IFERROR(_xlfn.TEXTJOIN(", ", TRUE, _xlfn._xlws.FILTER(_xlfn.TEXTSPLIT($P187, "#", ), ISNUMBER(SEARCH(GG$1, _xlfn.TEXTSPLIT($P187, "#", ))))), ""))</f>
        <v/>
      </c>
      <c r="GH187" t="str" cm="1">
        <f t="array" ref="GH187">IF(OR(GH$1="", $P187=""), "", IFERROR(_xlfn.TEXTJOIN(", ", TRUE, _xlfn._xlws.FILTER(_xlfn.TEXTSPLIT($P187, "#", ), ISNUMBER(SEARCH(GH$1, _xlfn.TEXTSPLIT($P187, "#", ))))), ""))</f>
        <v/>
      </c>
      <c r="GI187" t="str" cm="1">
        <f t="array" ref="GI187">IF(OR(GI$1="", $P187=""), "", IFERROR(_xlfn.TEXTJOIN(", ", TRUE, _xlfn._xlws.FILTER(_xlfn.TEXTSPLIT($P187, "#", ), ISNUMBER(SEARCH(GI$1, _xlfn.TEXTSPLIT($P187, "#", ))))), ""))</f>
        <v/>
      </c>
      <c r="GJ187" t="str" cm="1">
        <f t="array" ref="GJ187">IF(OR(GJ$1="", $P187=""), "", IFERROR(_xlfn.TEXTJOIN(", ", TRUE, _xlfn._xlws.FILTER(_xlfn.TEXTSPLIT($P187, "#", ), ISNUMBER(SEARCH(GJ$1, _xlfn.TEXTSPLIT($P187, "#", ))))), ""))</f>
        <v/>
      </c>
      <c r="GK187" t="str" cm="1">
        <f t="array" ref="GK187">IF(OR(GK$1="", $P187=""), "", IFERROR(_xlfn.TEXTJOIN(", ", TRUE, _xlfn._xlws.FILTER(_xlfn.TEXTSPLIT($P187, "#", ), ISNUMBER(SEARCH(GK$1, _xlfn.TEXTSPLIT($P187, "#", ))))), ""))</f>
        <v/>
      </c>
      <c r="GL187" t="str" cm="1">
        <f t="array" ref="GL187">IF(OR(GL$1="", $P187=""), "", IFERROR(_xlfn.TEXTJOIN(", ", TRUE, _xlfn._xlws.FILTER(_xlfn.TEXTSPLIT($P187, "#", ), ISNUMBER(SEARCH(GL$1, _xlfn.TEXTSPLIT($P187, "#", ))))), ""))</f>
        <v/>
      </c>
      <c r="GM187" t="str" cm="1">
        <f t="array" ref="GM187">IF(OR(GM$1="", $P187=""), "", IFERROR(_xlfn.TEXTJOIN(", ", TRUE, _xlfn._xlws.FILTER(_xlfn.TEXTSPLIT($P187, "#", ), ISNUMBER(SEARCH(GM$1, _xlfn.TEXTSPLIT($P187, "#", ))))), ""))</f>
        <v/>
      </c>
      <c r="GN187" t="str" cm="1">
        <f t="array" ref="GN187">IF(OR(GN$1="", $P187=""), "", IFERROR(_xlfn.TEXTJOIN(", ", TRUE, _xlfn._xlws.FILTER(_xlfn.TEXTSPLIT($P187, "#", ), ISNUMBER(SEARCH(GN$1, _xlfn.TEXTSPLIT($P187, "#", ))))), ""))</f>
        <v/>
      </c>
    </row>
    <row r="188" spans="1:196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BA188" t="str" cm="1">
        <f t="array" ref="BA188">IF(OR(BA$1="", $P188=""), "", IFERROR(_xlfn.TEXTJOIN(", ", TRUE, _xlfn._xlws.FILTER(_xlfn.TEXTSPLIT($P188, "#", ), ISNUMBER(SEARCH(BA$1, _xlfn.TEXTSPLIT($P188, "#", ))))), ""))</f>
        <v/>
      </c>
      <c r="BB188" t="str" cm="1">
        <f t="array" ref="BB188">IF(OR(BB$1="", $P188=""), "", IFERROR(_xlfn.TEXTJOIN(", ", TRUE, _xlfn._xlws.FILTER(_xlfn.TEXTSPLIT($P188, "#", ), ISNUMBER(SEARCH(BB$1, _xlfn.TEXTSPLIT($P188, "#", ))))), ""))</f>
        <v/>
      </c>
      <c r="BC188" t="str" cm="1">
        <f t="array" ref="BC188">IF(OR(BC$1="", $P188=""), "", IFERROR(_xlfn.TEXTJOIN(", ", TRUE, _xlfn._xlws.FILTER(_xlfn.TEXTSPLIT($P188, "#", ), ISNUMBER(SEARCH(BC$1, _xlfn.TEXTSPLIT($P188, "#", ))))), ""))</f>
        <v/>
      </c>
      <c r="BD188" t="str" cm="1">
        <f t="array" ref="BD188">IF(OR(BD$1="", $P188=""), "", IFERROR(_xlfn.TEXTJOIN(", ", TRUE, _xlfn._xlws.FILTER(_xlfn.TEXTSPLIT($P188, "#", ), ISNUMBER(SEARCH(BD$1, _xlfn.TEXTSPLIT($P188, "#", ))))), ""))</f>
        <v/>
      </c>
      <c r="BE188" t="str" cm="1">
        <f t="array" ref="BE188">IF(OR(BE$1="", $P188=""), "", IFERROR(_xlfn.TEXTJOIN(", ", TRUE, _xlfn._xlws.FILTER(_xlfn.TEXTSPLIT($P188, "#", ), ISNUMBER(SEARCH(BE$1, _xlfn.TEXTSPLIT($P188, "#", ))))), ""))</f>
        <v/>
      </c>
      <c r="BF188" t="str" cm="1">
        <f t="array" ref="BF188">IF(OR(BF$1="", $P188=""), "", IFERROR(_xlfn.TEXTJOIN(", ", TRUE, _xlfn._xlws.FILTER(_xlfn.TEXTSPLIT($P188, "#", ), ISNUMBER(SEARCH(BF$1, _xlfn.TEXTSPLIT($P188, "#", ))))), ""))</f>
        <v/>
      </c>
      <c r="BG188" t="str" cm="1">
        <f t="array" ref="BG188">IF(OR(BG$1="", $P188=""), "", IFERROR(_xlfn.TEXTJOIN(", ", TRUE, _xlfn._xlws.FILTER(_xlfn.TEXTSPLIT($P188, "#", ), ISNUMBER(SEARCH(BG$1, _xlfn.TEXTSPLIT($P188, "#", ))))), ""))</f>
        <v/>
      </c>
      <c r="BH188" t="str" cm="1">
        <f t="array" ref="BH188">IF(OR(BH$1="", $P188=""), "", IFERROR(_xlfn.TEXTJOIN(", ", TRUE, _xlfn._xlws.FILTER(_xlfn.TEXTSPLIT($P188, "#", ), ISNUMBER(SEARCH(BH$1, _xlfn.TEXTSPLIT($P188, "#", ))))), ""))</f>
        <v/>
      </c>
      <c r="BI188" t="str" cm="1">
        <f t="array" ref="BI188">IF(OR(BI$1="", $P188=""), "", IFERROR(_xlfn.TEXTJOIN(", ", TRUE, _xlfn._xlws.FILTER(_xlfn.TEXTSPLIT($P188, "#", ), ISNUMBER(SEARCH(BI$1, _xlfn.TEXTSPLIT($P188, "#", ))))), ""))</f>
        <v/>
      </c>
      <c r="BJ188" t="str" cm="1">
        <f t="array" ref="BJ188">IF(OR(BJ$1="", $P188=""), "", IFERROR(_xlfn.TEXTJOIN(", ", TRUE, _xlfn._xlws.FILTER(_xlfn.TEXTSPLIT($P188, "#", ), ISNUMBER(SEARCH(BJ$1, _xlfn.TEXTSPLIT($P188, "#", ))))), ""))</f>
        <v/>
      </c>
      <c r="BK188" t="str" cm="1">
        <f t="array" ref="BK188">IF(OR(BK$1="", $P188=""), "", IFERROR(_xlfn.TEXTJOIN(", ", TRUE, _xlfn._xlws.FILTER(_xlfn.TEXTSPLIT($P188, "#", ), ISNUMBER(SEARCH(BK$1, _xlfn.TEXTSPLIT($P188, "#", ))))), ""))</f>
        <v/>
      </c>
      <c r="BL188" t="str" cm="1">
        <f t="array" ref="BL188">IF(OR(BL$1="", $P188=""), "", IFERROR(_xlfn.TEXTJOIN(", ", TRUE, _xlfn._xlws.FILTER(_xlfn.TEXTSPLIT($P188, "#", ), ISNUMBER(SEARCH(BL$1, _xlfn.TEXTSPLIT($P188, "#", ))))), ""))</f>
        <v/>
      </c>
      <c r="BM188" t="str" cm="1">
        <f t="array" ref="BM188">IF(OR(BM$1="", $P188=""), "", IFERROR(_xlfn.TEXTJOIN(", ", TRUE, _xlfn._xlws.FILTER(_xlfn.TEXTSPLIT($P188, "#", ), ISNUMBER(SEARCH(BM$1, _xlfn.TEXTSPLIT($P188, "#", ))))), ""))</f>
        <v/>
      </c>
      <c r="BN188" t="str" cm="1">
        <f t="array" ref="BN188">IF(OR(BN$1="", $P188=""), "", IFERROR(_xlfn.TEXTJOIN(", ", TRUE, _xlfn._xlws.FILTER(_xlfn.TEXTSPLIT($P188, "#", ), ISNUMBER(SEARCH(BN$1, _xlfn.TEXTSPLIT($P188, "#", ))))), ""))</f>
        <v/>
      </c>
      <c r="BO188" t="str" cm="1">
        <f t="array" ref="BO188">IF(OR(BO$1="", $P188=""), "", IFERROR(_xlfn.TEXTJOIN(", ", TRUE, _xlfn._xlws.FILTER(_xlfn.TEXTSPLIT($P188, "#", ), ISNUMBER(SEARCH(BO$1, _xlfn.TEXTSPLIT($P188, "#", ))))), ""))</f>
        <v/>
      </c>
      <c r="BP188" t="str" cm="1">
        <f t="array" ref="BP188">IF(OR(BP$1="", $P188=""), "", IFERROR(_xlfn.TEXTJOIN(", ", TRUE, _xlfn._xlws.FILTER(_xlfn.TEXTSPLIT($P188, "#", ), ISNUMBER(SEARCH(BP$1, _xlfn.TEXTSPLIT($P188, "#", ))))), ""))</f>
        <v/>
      </c>
      <c r="BQ188" t="str" cm="1">
        <f t="array" ref="BQ188">IF(OR(BQ$1="", $P188=""), "", IFERROR(_xlfn.TEXTJOIN(", ", TRUE, _xlfn._xlws.FILTER(_xlfn.TEXTSPLIT($P188, "#", ), ISNUMBER(SEARCH(BQ$1, _xlfn.TEXTSPLIT($P188, "#", ))))), ""))</f>
        <v/>
      </c>
      <c r="BR188" t="str" cm="1">
        <f t="array" ref="BR188">IF(OR(BR$1="", $P188=""), "", IFERROR(_xlfn.TEXTJOIN(", ", TRUE, _xlfn._xlws.FILTER(_xlfn.TEXTSPLIT($P188, "#", ), ISNUMBER(SEARCH(BR$1, _xlfn.TEXTSPLIT($P188, "#", ))))), ""))</f>
        <v/>
      </c>
      <c r="BS188" t="str" cm="1">
        <f t="array" ref="BS188">IF(OR(BS$1="", $P188=""), "", IFERROR(_xlfn.TEXTJOIN(", ", TRUE, _xlfn._xlws.FILTER(_xlfn.TEXTSPLIT($P188, "#", ), ISNUMBER(SEARCH(BS$1, _xlfn.TEXTSPLIT($P188, "#", ))))), ""))</f>
        <v/>
      </c>
      <c r="BT188" t="str" cm="1">
        <f t="array" ref="BT188">IF(OR(BT$1="", $P188=""), "", IFERROR(_xlfn.TEXTJOIN(", ", TRUE, _xlfn._xlws.FILTER(_xlfn.TEXTSPLIT($P188, "#", ), ISNUMBER(SEARCH(BT$1, _xlfn.TEXTSPLIT($P188, "#", ))))), ""))</f>
        <v/>
      </c>
      <c r="BU188" t="str" cm="1">
        <f t="array" ref="BU188">IF(OR(BU$1="", $P188=""), "", IFERROR(_xlfn.TEXTJOIN(", ", TRUE, _xlfn._xlws.FILTER(_xlfn.TEXTSPLIT($P188, "#", ), ISNUMBER(SEARCH(BU$1, _xlfn.TEXTSPLIT($P188, "#", ))))), ""))</f>
        <v/>
      </c>
      <c r="BV188" t="str" cm="1">
        <f t="array" ref="BV188">IF(OR(BV$1="", $P188=""), "", IFERROR(_xlfn.TEXTJOIN(", ", TRUE, _xlfn._xlws.FILTER(_xlfn.TEXTSPLIT($P188, "#", ), ISNUMBER(SEARCH(BV$1, _xlfn.TEXTSPLIT($P188, "#", ))))), ""))</f>
        <v/>
      </c>
      <c r="BW188" t="str" cm="1">
        <f t="array" ref="BW188">IF(OR(BW$1="", $P188=""), "", IFERROR(_xlfn.TEXTJOIN(", ", TRUE, _xlfn._xlws.FILTER(_xlfn.TEXTSPLIT($P188, "#", ), ISNUMBER(SEARCH(BW$1, _xlfn.TEXTSPLIT($P188, "#", ))))), ""))</f>
        <v/>
      </c>
      <c r="BX188" t="str" cm="1">
        <f t="array" ref="BX188">IF(OR(BX$1="", $P188=""), "", IFERROR(_xlfn.TEXTJOIN(", ", TRUE, _xlfn._xlws.FILTER(_xlfn.TEXTSPLIT($P188, "#", ), ISNUMBER(SEARCH(BX$1, _xlfn.TEXTSPLIT($P188, "#", ))))), ""))</f>
        <v/>
      </c>
      <c r="BY188" t="str" cm="1">
        <f t="array" ref="BY188">IF(OR(BY$1="", $P188=""), "", IFERROR(_xlfn.TEXTJOIN(", ", TRUE, _xlfn._xlws.FILTER(_xlfn.TEXTSPLIT($P188, "#", ), ISNUMBER(SEARCH(BY$1, _xlfn.TEXTSPLIT($P188, "#", ))))), ""))</f>
        <v/>
      </c>
      <c r="BZ188" t="str" cm="1">
        <f t="array" ref="BZ188">IF(OR(BZ$1="", $P188=""), "", IFERROR(_xlfn.TEXTJOIN(", ", TRUE, _xlfn._xlws.FILTER(_xlfn.TEXTSPLIT($P188, "#", ), ISNUMBER(SEARCH(BZ$1, _xlfn.TEXTSPLIT($P188, "#", ))))), ""))</f>
        <v/>
      </c>
      <c r="CA188" t="str" cm="1">
        <f t="array" ref="CA188">IF(OR(CA$1="", $P188=""), "", IFERROR(_xlfn.TEXTJOIN(", ", TRUE, _xlfn._xlws.FILTER(_xlfn.TEXTSPLIT($P188, "#", ), ISNUMBER(SEARCH(CA$1, _xlfn.TEXTSPLIT($P188, "#", ))))), ""))</f>
        <v/>
      </c>
      <c r="CB188" t="str" cm="1">
        <f t="array" ref="CB188">IF(OR(CB$1="", $P188=""), "", IFERROR(_xlfn.TEXTJOIN(", ", TRUE, _xlfn._xlws.FILTER(_xlfn.TEXTSPLIT($P188, "#", ), ISNUMBER(SEARCH(CB$1, _xlfn.TEXTSPLIT($P188, "#", ))))), ""))</f>
        <v/>
      </c>
      <c r="CC188" t="str" cm="1">
        <f t="array" ref="CC188">IF(OR(CC$1="", $P188=""), "", IFERROR(_xlfn.TEXTJOIN(", ", TRUE, _xlfn._xlws.FILTER(_xlfn.TEXTSPLIT($P188, "#", ), ISNUMBER(SEARCH(CC$1, _xlfn.TEXTSPLIT($P188, "#", ))))), ""))</f>
        <v/>
      </c>
      <c r="CD188" t="str" cm="1">
        <f t="array" ref="CD188">IF(OR(CD$1="", $P188=""), "", IFERROR(_xlfn.TEXTJOIN(", ", TRUE, _xlfn._xlws.FILTER(_xlfn.TEXTSPLIT($P188, "#", ), ISNUMBER(SEARCH(CD$1, _xlfn.TEXTSPLIT($P188, "#", ))))), ""))</f>
        <v/>
      </c>
      <c r="CE188" t="str" cm="1">
        <f t="array" ref="CE188">IF(OR(CE$1="", $P188=""), "", IFERROR(_xlfn.TEXTJOIN(", ", TRUE, _xlfn._xlws.FILTER(_xlfn.TEXTSPLIT($P188, "#", ), ISNUMBER(SEARCH(CE$1, _xlfn.TEXTSPLIT($P188, "#", ))))), ""))</f>
        <v/>
      </c>
      <c r="CF188" t="str" cm="1">
        <f t="array" ref="CF188">IF(OR(CF$1="", $P188=""), "", IFERROR(_xlfn.TEXTJOIN(", ", TRUE, _xlfn._xlws.FILTER(_xlfn.TEXTSPLIT($P188, "#", ), ISNUMBER(SEARCH(CF$1, _xlfn.TEXTSPLIT($P188, "#", ))))), ""))</f>
        <v/>
      </c>
      <c r="CG188" t="str" cm="1">
        <f t="array" ref="CG188">IF(OR(CG$1="", $P188=""), "", IFERROR(_xlfn.TEXTJOIN(", ", TRUE, _xlfn._xlws.FILTER(_xlfn.TEXTSPLIT($P188, "#", ), ISNUMBER(SEARCH(CG$1, _xlfn.TEXTSPLIT($P188, "#", ))))), ""))</f>
        <v/>
      </c>
      <c r="CH188" t="str" cm="1">
        <f t="array" ref="CH188">IF(OR(CH$1="", $P188=""), "", IFERROR(_xlfn.TEXTJOIN(", ", TRUE, _xlfn._xlws.FILTER(_xlfn.TEXTSPLIT($P188, "#", ), ISNUMBER(SEARCH(CH$1, _xlfn.TEXTSPLIT($P188, "#", ))))), ""))</f>
        <v/>
      </c>
      <c r="CI188" t="str" cm="1">
        <f t="array" ref="CI188">IF(OR(CI$1="", $P188=""), "", IFERROR(_xlfn.TEXTJOIN(", ", TRUE, _xlfn._xlws.FILTER(_xlfn.TEXTSPLIT($P188, "#", ), ISNUMBER(SEARCH(CI$1, _xlfn.TEXTSPLIT($P188, "#", ))))), ""))</f>
        <v/>
      </c>
      <c r="CJ188" t="str" cm="1">
        <f t="array" ref="CJ188">IF(OR(CJ$1="", $P188=""), "", IFERROR(_xlfn.TEXTJOIN(", ", TRUE, _xlfn._xlws.FILTER(_xlfn.TEXTSPLIT($P188, "#", ), ISNUMBER(SEARCH(CJ$1, _xlfn.TEXTSPLIT($P188, "#", ))))), ""))</f>
        <v/>
      </c>
      <c r="CK188" t="str" cm="1">
        <f t="array" ref="CK188">IF(OR(CK$1="", $P188=""), "", IFERROR(_xlfn.TEXTJOIN(", ", TRUE, _xlfn._xlws.FILTER(_xlfn.TEXTSPLIT($P188, "#", ), ISNUMBER(SEARCH(CK$1, _xlfn.TEXTSPLIT($P188, "#", ))))), ""))</f>
        <v/>
      </c>
      <c r="CL188" t="str" cm="1">
        <f t="array" ref="CL188">IF(OR(CL$1="", $P188=""), "", IFERROR(_xlfn.TEXTJOIN(", ", TRUE, _xlfn._xlws.FILTER(_xlfn.TEXTSPLIT($P188, "#", ), ISNUMBER(SEARCH(CL$1, _xlfn.TEXTSPLIT($P188, "#", ))))), ""))</f>
        <v/>
      </c>
      <c r="CM188" t="str" cm="1">
        <f t="array" ref="CM188">IF(OR(CM$1="", $P188=""), "", IFERROR(_xlfn.TEXTJOIN(", ", TRUE, _xlfn._xlws.FILTER(_xlfn.TEXTSPLIT($P188, "#", ), ISNUMBER(SEARCH(CM$1, _xlfn.TEXTSPLIT($P188, "#", ))))), ""))</f>
        <v/>
      </c>
      <c r="CN188" t="str" cm="1">
        <f t="array" ref="CN188">IF(OR(CN$1="", $P188=""), "", IFERROR(_xlfn.TEXTJOIN(", ", TRUE, _xlfn._xlws.FILTER(_xlfn.TEXTSPLIT($P188, "#", ), ISNUMBER(SEARCH(CN$1, _xlfn.TEXTSPLIT($P188, "#", ))))), ""))</f>
        <v/>
      </c>
      <c r="CO188" t="str" cm="1">
        <f t="array" ref="CO188">IF(OR(CO$1="", $P188=""), "", IFERROR(_xlfn.TEXTJOIN(", ", TRUE, _xlfn._xlws.FILTER(_xlfn.TEXTSPLIT($P188, "#", ), ISNUMBER(SEARCH(CO$1, _xlfn.TEXTSPLIT($P188, "#", ))))), ""))</f>
        <v/>
      </c>
      <c r="CP188" t="str" cm="1">
        <f t="array" ref="CP188">IF(OR(CP$1="", $P188=""), "", IFERROR(_xlfn.TEXTJOIN(", ", TRUE, _xlfn._xlws.FILTER(_xlfn.TEXTSPLIT($P188, "#", ), ISNUMBER(SEARCH(CP$1, _xlfn.TEXTSPLIT($P188, "#", ))))), ""))</f>
        <v/>
      </c>
      <c r="CQ188" t="str" cm="1">
        <f t="array" ref="CQ188">IF(OR(CQ$1="", $P188=""), "", IFERROR(_xlfn.TEXTJOIN(", ", TRUE, _xlfn._xlws.FILTER(_xlfn.TEXTSPLIT($P188, "#", ), ISNUMBER(SEARCH(CQ$1, _xlfn.TEXTSPLIT($P188, "#", ))))), ""))</f>
        <v/>
      </c>
      <c r="CR188" t="str" cm="1">
        <f t="array" ref="CR188">IF(OR(CR$1="", $P188=""), "", IFERROR(_xlfn.TEXTJOIN(", ", TRUE, _xlfn._xlws.FILTER(_xlfn.TEXTSPLIT($P188, "#", ), ISNUMBER(SEARCH(CR$1, _xlfn.TEXTSPLIT($P188, "#", ))))), ""))</f>
        <v/>
      </c>
      <c r="CS188" t="str" cm="1">
        <f t="array" ref="CS188">IF(OR(CS$1="", $P188=""), "", IFERROR(_xlfn.TEXTJOIN(", ", TRUE, _xlfn._xlws.FILTER(_xlfn.TEXTSPLIT($P188, "#", ), ISNUMBER(SEARCH(CS$1, _xlfn.TEXTSPLIT($P188, "#", ))))), ""))</f>
        <v/>
      </c>
      <c r="CT188" t="str" cm="1">
        <f t="array" ref="CT188">IF(OR(CT$1="", $P188=""), "", IFERROR(_xlfn.TEXTJOIN(", ", TRUE, _xlfn._xlws.FILTER(_xlfn.TEXTSPLIT($P188, "#", ), ISNUMBER(SEARCH(CT$1, _xlfn.TEXTSPLIT($P188, "#", ))))), ""))</f>
        <v/>
      </c>
      <c r="CU188" t="str" cm="1">
        <f t="array" ref="CU188">IF(OR(CU$1="", $P188=""), "", IFERROR(_xlfn.TEXTJOIN(", ", TRUE, _xlfn._xlws.FILTER(_xlfn.TEXTSPLIT($P188, "#", ), ISNUMBER(SEARCH(CU$1, _xlfn.TEXTSPLIT($P188, "#", ))))), ""))</f>
        <v/>
      </c>
      <c r="CV188" t="str" cm="1">
        <f t="array" ref="CV188">IF(OR(CV$1="", $P188=""), "", IFERROR(_xlfn.TEXTJOIN(", ", TRUE, _xlfn._xlws.FILTER(_xlfn.TEXTSPLIT($P188, "#", ), ISNUMBER(SEARCH(CV$1, _xlfn.TEXTSPLIT($P188, "#", ))))), ""))</f>
        <v/>
      </c>
      <c r="CW188" t="str" cm="1">
        <f t="array" ref="CW188">IF(OR(CW$1="", $P188=""), "", IFERROR(_xlfn.TEXTJOIN(", ", TRUE, _xlfn._xlws.FILTER(_xlfn.TEXTSPLIT($P188, "#", ), ISNUMBER(SEARCH(CW$1, _xlfn.TEXTSPLIT($P188, "#", ))))), ""))</f>
        <v/>
      </c>
      <c r="CX188" t="str" cm="1">
        <f t="array" ref="CX188">IF(OR(CX$1="", $P188=""), "", IFERROR(_xlfn.TEXTJOIN(", ", TRUE, _xlfn._xlws.FILTER(_xlfn.TEXTSPLIT($P188, "#", ), ISNUMBER(SEARCH(CX$1, _xlfn.TEXTSPLIT($P188, "#", ))))), ""))</f>
        <v/>
      </c>
      <c r="CY188" t="str" cm="1">
        <f t="array" ref="CY188">IF(OR(CY$1="", $P188=""), "", IFERROR(_xlfn.TEXTJOIN(", ", TRUE, _xlfn._xlws.FILTER(_xlfn.TEXTSPLIT($P188, "#", ), ISNUMBER(SEARCH(CY$1, _xlfn.TEXTSPLIT($P188, "#", ))))), ""))</f>
        <v/>
      </c>
      <c r="CZ188" t="str" cm="1">
        <f t="array" ref="CZ188">IF(OR(CZ$1="", $P188=""), "", IFERROR(_xlfn.TEXTJOIN(", ", TRUE, _xlfn._xlws.FILTER(_xlfn.TEXTSPLIT($P188, "#", ), ISNUMBER(SEARCH(CZ$1, _xlfn.TEXTSPLIT($P188, "#", ))))), ""))</f>
        <v/>
      </c>
      <c r="DA188" t="str" cm="1">
        <f t="array" ref="DA188">IF(OR(DA$1="", $P188=""), "", IFERROR(_xlfn.TEXTJOIN(", ", TRUE, _xlfn._xlws.FILTER(_xlfn.TEXTSPLIT($P188, "#", ), ISNUMBER(SEARCH(DA$1, _xlfn.TEXTSPLIT($P188, "#", ))))), ""))</f>
        <v/>
      </c>
      <c r="DB188" t="str" cm="1">
        <f t="array" ref="DB188">IF(OR(DB$1="", $P188=""), "", IFERROR(_xlfn.TEXTJOIN(", ", TRUE, _xlfn._xlws.FILTER(_xlfn.TEXTSPLIT($P188, "#", ), ISNUMBER(SEARCH(DB$1, _xlfn.TEXTSPLIT($P188, "#", ))))), ""))</f>
        <v/>
      </c>
      <c r="DC188" t="str" cm="1">
        <f t="array" ref="DC188">IF(OR(DC$1="", $P188=""), "", IFERROR(_xlfn.TEXTJOIN(", ", TRUE, _xlfn._xlws.FILTER(_xlfn.TEXTSPLIT($P188, "#", ), ISNUMBER(SEARCH(DC$1, _xlfn.TEXTSPLIT($P188, "#", ))))), ""))</f>
        <v/>
      </c>
      <c r="DD188" t="str" cm="1">
        <f t="array" ref="DD188">IF(OR(DD$1="", $P188=""), "", IFERROR(_xlfn.TEXTJOIN(", ", TRUE, _xlfn._xlws.FILTER(_xlfn.TEXTSPLIT($P188, "#", ), ISNUMBER(SEARCH(DD$1, _xlfn.TEXTSPLIT($P188, "#", ))))), ""))</f>
        <v/>
      </c>
      <c r="DE188" t="str" cm="1">
        <f t="array" ref="DE188">IF(OR(DE$1="", $P188=""), "", IFERROR(_xlfn.TEXTJOIN(", ", TRUE, _xlfn._xlws.FILTER(_xlfn.TEXTSPLIT($P188, "#", ), ISNUMBER(SEARCH(DE$1, _xlfn.TEXTSPLIT($P188, "#", ))))), ""))</f>
        <v/>
      </c>
      <c r="DF188" t="str" cm="1">
        <f t="array" ref="DF188">IF(OR(DF$1="", $P188=""), "", IFERROR(_xlfn.TEXTJOIN(", ", TRUE, _xlfn._xlws.FILTER(_xlfn.TEXTSPLIT($P188, "#", ), ISNUMBER(SEARCH(DF$1, _xlfn.TEXTSPLIT($P188, "#", ))))), ""))</f>
        <v/>
      </c>
      <c r="DG188" t="str" cm="1">
        <f t="array" ref="DG188">IF(OR(DG$1="", $P188=""), "", IFERROR(_xlfn.TEXTJOIN(", ", TRUE, _xlfn._xlws.FILTER(_xlfn.TEXTSPLIT($P188, "#", ), ISNUMBER(SEARCH(DG$1, _xlfn.TEXTSPLIT($P188, "#", ))))), ""))</f>
        <v/>
      </c>
      <c r="DH188" t="str" cm="1">
        <f t="array" ref="DH188">IF(OR(DH$1="", $P188=""), "", IFERROR(_xlfn.TEXTJOIN(", ", TRUE, _xlfn._xlws.FILTER(_xlfn.TEXTSPLIT($P188, "#", ), ISNUMBER(SEARCH(DH$1, _xlfn.TEXTSPLIT($P188, "#", ))))), ""))</f>
        <v/>
      </c>
      <c r="DI188" t="str" cm="1">
        <f t="array" ref="DI188">IF(OR(DI$1="", $P188=""), "", IFERROR(_xlfn.TEXTJOIN(", ", TRUE, _xlfn._xlws.FILTER(_xlfn.TEXTSPLIT($P188, "#", ), ISNUMBER(SEARCH(DI$1, _xlfn.TEXTSPLIT($P188, "#", ))))), ""))</f>
        <v/>
      </c>
      <c r="DJ188" t="str" cm="1">
        <f t="array" ref="DJ188">IF(OR(DJ$1="", $P188=""), "", IFERROR(_xlfn.TEXTJOIN(", ", TRUE, _xlfn._xlws.FILTER(_xlfn.TEXTSPLIT($P188, "#", ), ISNUMBER(SEARCH(DJ$1, _xlfn.TEXTSPLIT($P188, "#", ))))), ""))</f>
        <v/>
      </c>
      <c r="DK188" t="str" cm="1">
        <f t="array" ref="DK188">IF(OR(DK$1="", $P188=""), "", IFERROR(_xlfn.TEXTJOIN(", ", TRUE, _xlfn._xlws.FILTER(_xlfn.TEXTSPLIT($P188, "#", ), ISNUMBER(SEARCH(DK$1, _xlfn.TEXTSPLIT($P188, "#", ))))), ""))</f>
        <v/>
      </c>
      <c r="DL188" t="str" cm="1">
        <f t="array" ref="DL188">IF(OR(DL$1="", $P188=""), "", IFERROR(_xlfn.TEXTJOIN(", ", TRUE, _xlfn._xlws.FILTER(_xlfn.TEXTSPLIT($P188, "#", ), ISNUMBER(SEARCH(DL$1, _xlfn.TEXTSPLIT($P188, "#", ))))), ""))</f>
        <v/>
      </c>
      <c r="DM188" t="str" cm="1">
        <f t="array" ref="DM188">IF(OR(DM$1="", $P188=""), "", IFERROR(_xlfn.TEXTJOIN(", ", TRUE, _xlfn._xlws.FILTER(_xlfn.TEXTSPLIT($P188, "#", ), ISNUMBER(SEARCH(DM$1, _xlfn.TEXTSPLIT($P188, "#", ))))), ""))</f>
        <v/>
      </c>
      <c r="DN188" t="str" cm="1">
        <f t="array" ref="DN188">IF(OR(DN$1="", $P188=""), "", IFERROR(_xlfn.TEXTJOIN(", ", TRUE, _xlfn._xlws.FILTER(_xlfn.TEXTSPLIT($P188, "#", ), ISNUMBER(SEARCH(DN$1, _xlfn.TEXTSPLIT($P188, "#", ))))), ""))</f>
        <v/>
      </c>
      <c r="DO188" t="str" cm="1">
        <f t="array" ref="DO188">IF(OR(DO$1="", $P188=""), "", IFERROR(_xlfn.TEXTJOIN(", ", TRUE, _xlfn._xlws.FILTER(_xlfn.TEXTSPLIT($P188, "#", ), ISNUMBER(SEARCH(DO$1, _xlfn.TEXTSPLIT($P188, "#", ))))), ""))</f>
        <v/>
      </c>
      <c r="DP188" t="str" cm="1">
        <f t="array" ref="DP188">IF(OR(DP$1="", $P188=""), "", IFERROR(_xlfn.TEXTJOIN(", ", TRUE, _xlfn._xlws.FILTER(_xlfn.TEXTSPLIT($P188, "#", ), ISNUMBER(SEARCH(DP$1, _xlfn.TEXTSPLIT($P188, "#", ))))), ""))</f>
        <v/>
      </c>
      <c r="DQ188" t="str" cm="1">
        <f t="array" ref="DQ188">IF(OR(DQ$1="", $P188=""), "", IFERROR(_xlfn.TEXTJOIN(", ", TRUE, _xlfn._xlws.FILTER(_xlfn.TEXTSPLIT($P188, "#", ), ISNUMBER(SEARCH(DQ$1, _xlfn.TEXTSPLIT($P188, "#", ))))), ""))</f>
        <v/>
      </c>
      <c r="DR188" t="str" cm="1">
        <f t="array" ref="DR188">IF(OR(DR$1="", $P188=""), "", IFERROR(_xlfn.TEXTJOIN(", ", TRUE, _xlfn._xlws.FILTER(_xlfn.TEXTSPLIT($P188, "#", ), ISNUMBER(SEARCH(DR$1, _xlfn.TEXTSPLIT($P188, "#", ))))), ""))</f>
        <v/>
      </c>
      <c r="DS188" t="str" cm="1">
        <f t="array" ref="DS188">IF(OR(DS$1="", $P188=""), "", IFERROR(_xlfn.TEXTJOIN(", ", TRUE, _xlfn._xlws.FILTER(_xlfn.TEXTSPLIT($P188, "#", ), ISNUMBER(SEARCH(DS$1, _xlfn.TEXTSPLIT($P188, "#", ))))), ""))</f>
        <v/>
      </c>
      <c r="DT188" t="str" cm="1">
        <f t="array" ref="DT188">IF(OR(DT$1="", $P188=""), "", IFERROR(_xlfn.TEXTJOIN(", ", TRUE, _xlfn._xlws.FILTER(_xlfn.TEXTSPLIT($P188, "#", ), ISNUMBER(SEARCH(DT$1, _xlfn.TEXTSPLIT($P188, "#", ))))), ""))</f>
        <v/>
      </c>
      <c r="DU188" t="str" cm="1">
        <f t="array" ref="DU188">IF(OR(DU$1="", $P188=""), "", IFERROR(_xlfn.TEXTJOIN(", ", TRUE, _xlfn._xlws.FILTER(_xlfn.TEXTSPLIT($P188, "#", ), ISNUMBER(SEARCH(DU$1, _xlfn.TEXTSPLIT($P188, "#", ))))), ""))</f>
        <v/>
      </c>
      <c r="DV188" t="str" cm="1">
        <f t="array" ref="DV188">IF(OR(DV$1="", $P188=""), "", IFERROR(_xlfn.TEXTJOIN(", ", TRUE, _xlfn._xlws.FILTER(_xlfn.TEXTSPLIT($P188, "#", ), ISNUMBER(SEARCH(DV$1, _xlfn.TEXTSPLIT($P188, "#", ))))), ""))</f>
        <v/>
      </c>
      <c r="DW188" t="str" cm="1">
        <f t="array" ref="DW188">IF(OR(DW$1="", $P188=""), "", IFERROR(_xlfn.TEXTJOIN(", ", TRUE, _xlfn._xlws.FILTER(_xlfn.TEXTSPLIT($P188, "#", ), ISNUMBER(SEARCH(DW$1, _xlfn.TEXTSPLIT($P188, "#", ))))), ""))</f>
        <v/>
      </c>
      <c r="DX188" t="str" cm="1">
        <f t="array" ref="DX188">IF(OR(DX$1="", $P188=""), "", IFERROR(_xlfn.TEXTJOIN(", ", TRUE, _xlfn._xlws.FILTER(_xlfn.TEXTSPLIT($P188, "#", ), ISNUMBER(SEARCH(DX$1, _xlfn.TEXTSPLIT($P188, "#", ))))), ""))</f>
        <v/>
      </c>
      <c r="DY188" t="str" cm="1">
        <f t="array" ref="DY188">IF(OR(DY$1="", $P188=""), "", IFERROR(_xlfn.TEXTJOIN(", ", TRUE, _xlfn._xlws.FILTER(_xlfn.TEXTSPLIT($P188, "#", ), ISNUMBER(SEARCH(DY$1, _xlfn.TEXTSPLIT($P188, "#", ))))), ""))</f>
        <v/>
      </c>
      <c r="DZ188" t="str" cm="1">
        <f t="array" ref="DZ188">IF(OR(DZ$1="", $P188=""), "", IFERROR(_xlfn.TEXTJOIN(", ", TRUE, _xlfn._xlws.FILTER(_xlfn.TEXTSPLIT($P188, "#", ), ISNUMBER(SEARCH(DZ$1, _xlfn.TEXTSPLIT($P188, "#", ))))), ""))</f>
        <v/>
      </c>
      <c r="EA188" t="str" cm="1">
        <f t="array" ref="EA188">IF(OR(EA$1="", $P188=""), "", IFERROR(_xlfn.TEXTJOIN(", ", TRUE, _xlfn._xlws.FILTER(_xlfn.TEXTSPLIT($P188, "#", ), ISNUMBER(SEARCH(EA$1, _xlfn.TEXTSPLIT($P188, "#", ))))), ""))</f>
        <v/>
      </c>
      <c r="EB188" t="str" cm="1">
        <f t="array" ref="EB188">IF(OR(EB$1="", $P188=""), "", IFERROR(_xlfn.TEXTJOIN(", ", TRUE, _xlfn._xlws.FILTER(_xlfn.TEXTSPLIT($P188, "#", ), ISNUMBER(SEARCH(EB$1, _xlfn.TEXTSPLIT($P188, "#", ))))), ""))</f>
        <v/>
      </c>
      <c r="EC188" t="str" cm="1">
        <f t="array" ref="EC188">IF(OR(EC$1="", $P188=""), "", IFERROR(_xlfn.TEXTJOIN(", ", TRUE, _xlfn._xlws.FILTER(_xlfn.TEXTSPLIT($P188, "#", ), ISNUMBER(SEARCH(EC$1, _xlfn.TEXTSPLIT($P188, "#", ))))), ""))</f>
        <v/>
      </c>
      <c r="ED188" t="str" cm="1">
        <f t="array" ref="ED188">IF(OR(ED$1="", $P188=""), "", IFERROR(_xlfn.TEXTJOIN(", ", TRUE, _xlfn._xlws.FILTER(_xlfn.TEXTSPLIT($P188, "#", ), ISNUMBER(SEARCH(ED$1, _xlfn.TEXTSPLIT($P188, "#", ))))), ""))</f>
        <v/>
      </c>
      <c r="EE188" t="str" cm="1">
        <f t="array" ref="EE188">IF(OR(EE$1="", $P188=""), "", IFERROR(_xlfn.TEXTJOIN(", ", TRUE, _xlfn._xlws.FILTER(_xlfn.TEXTSPLIT($P188, "#", ), ISNUMBER(SEARCH(EE$1, _xlfn.TEXTSPLIT($P188, "#", ))))), ""))</f>
        <v/>
      </c>
      <c r="EF188" t="str" cm="1">
        <f t="array" ref="EF188">IF(OR(EF$1="", $P188=""), "", IFERROR(_xlfn.TEXTJOIN(", ", TRUE, _xlfn._xlws.FILTER(_xlfn.TEXTSPLIT($P188, "#", ), ISNUMBER(SEARCH(EF$1, _xlfn.TEXTSPLIT($P188, "#", ))))), ""))</f>
        <v/>
      </c>
      <c r="EG188" t="str" cm="1">
        <f t="array" ref="EG188">IF(OR(EG$1="", $P188=""), "", IFERROR(_xlfn.TEXTJOIN(", ", TRUE, _xlfn._xlws.FILTER(_xlfn.TEXTSPLIT($P188, "#", ), ISNUMBER(SEARCH(EG$1, _xlfn.TEXTSPLIT($P188, "#", ))))), ""))</f>
        <v/>
      </c>
      <c r="EH188" t="str" cm="1">
        <f t="array" ref="EH188">IF(OR(EH$1="", $P188=""), "", IFERROR(_xlfn.TEXTJOIN(", ", TRUE, _xlfn._xlws.FILTER(_xlfn.TEXTSPLIT($P188, "#", ), ISNUMBER(SEARCH(EH$1, _xlfn.TEXTSPLIT($P188, "#", ))))), ""))</f>
        <v/>
      </c>
      <c r="EI188" t="str" cm="1">
        <f t="array" ref="EI188">IF(OR(EI$1="", $P188=""), "", IFERROR(_xlfn.TEXTJOIN(", ", TRUE, _xlfn._xlws.FILTER(_xlfn.TEXTSPLIT($P188, "#", ), ISNUMBER(SEARCH(EI$1, _xlfn.TEXTSPLIT($P188, "#", ))))), ""))</f>
        <v/>
      </c>
      <c r="EJ188" t="str" cm="1">
        <f t="array" ref="EJ188">IF(OR(EJ$1="", $P188=""), "", IFERROR(_xlfn.TEXTJOIN(", ", TRUE, _xlfn._xlws.FILTER(_xlfn.TEXTSPLIT($P188, "#", ), ISNUMBER(SEARCH(EJ$1, _xlfn.TEXTSPLIT($P188, "#", ))))), ""))</f>
        <v/>
      </c>
      <c r="EK188" t="str" cm="1">
        <f t="array" ref="EK188">IF(OR(EK$1="", $P188=""), "", IFERROR(_xlfn.TEXTJOIN(", ", TRUE, _xlfn._xlws.FILTER(_xlfn.TEXTSPLIT($P188, "#", ), ISNUMBER(SEARCH(EK$1, _xlfn.TEXTSPLIT($P188, "#", ))))), ""))</f>
        <v/>
      </c>
      <c r="EL188" t="str" cm="1">
        <f t="array" ref="EL188">IF(OR(EL$1="", $P188=""), "", IFERROR(_xlfn.TEXTJOIN(", ", TRUE, _xlfn._xlws.FILTER(_xlfn.TEXTSPLIT($P188, "#", ), ISNUMBER(SEARCH(EL$1, _xlfn.TEXTSPLIT($P188, "#", ))))), ""))</f>
        <v/>
      </c>
      <c r="EM188" t="str" cm="1">
        <f t="array" ref="EM188">IF(OR(EM$1="", $P188=""), "", IFERROR(_xlfn.TEXTJOIN(", ", TRUE, _xlfn._xlws.FILTER(_xlfn.TEXTSPLIT($P188, "#", ), ISNUMBER(SEARCH(EM$1, _xlfn.TEXTSPLIT($P188, "#", ))))), ""))</f>
        <v/>
      </c>
      <c r="EN188" t="str" cm="1">
        <f t="array" ref="EN188">IF(OR(EN$1="", $P188=""), "", IFERROR(_xlfn.TEXTJOIN(", ", TRUE, _xlfn._xlws.FILTER(_xlfn.TEXTSPLIT($P188, "#", ), ISNUMBER(SEARCH(EN$1, _xlfn.TEXTSPLIT($P188, "#", ))))), ""))</f>
        <v/>
      </c>
      <c r="EO188" t="str" cm="1">
        <f t="array" ref="EO188">IF(OR(EO$1="", $P188=""), "", IFERROR(_xlfn.TEXTJOIN(", ", TRUE, _xlfn._xlws.FILTER(_xlfn.TEXTSPLIT($P188, "#", ), ISNUMBER(SEARCH(EO$1, _xlfn.TEXTSPLIT($P188, "#", ))))), ""))</f>
        <v/>
      </c>
      <c r="EP188" t="str" cm="1">
        <f t="array" ref="EP188">IF(OR(EP$1="", $P188=""), "", IFERROR(_xlfn.TEXTJOIN(", ", TRUE, _xlfn._xlws.FILTER(_xlfn.TEXTSPLIT($P188, "#", ), ISNUMBER(SEARCH(EP$1, _xlfn.TEXTSPLIT($P188, "#", ))))), ""))</f>
        <v/>
      </c>
      <c r="EQ188" t="str" cm="1">
        <f t="array" ref="EQ188">IF(OR(EQ$1="", $P188=""), "", IFERROR(_xlfn.TEXTJOIN(", ", TRUE, _xlfn._xlws.FILTER(_xlfn.TEXTSPLIT($P188, "#", ), ISNUMBER(SEARCH(EQ$1, _xlfn.TEXTSPLIT($P188, "#", ))))), ""))</f>
        <v/>
      </c>
      <c r="ER188" t="str" cm="1">
        <f t="array" ref="ER188">IF(OR(ER$1="", $P188=""), "", IFERROR(_xlfn.TEXTJOIN(", ", TRUE, _xlfn._xlws.FILTER(_xlfn.TEXTSPLIT($P188, "#", ), ISNUMBER(SEARCH(ER$1, _xlfn.TEXTSPLIT($P188, "#", ))))), ""))</f>
        <v/>
      </c>
      <c r="ES188" t="str" cm="1">
        <f t="array" ref="ES188">IF(OR(ES$1="", $P188=""), "", IFERROR(_xlfn.TEXTJOIN(", ", TRUE, _xlfn._xlws.FILTER(_xlfn.TEXTSPLIT($P188, "#", ), ISNUMBER(SEARCH(ES$1, _xlfn.TEXTSPLIT($P188, "#", ))))), ""))</f>
        <v/>
      </c>
      <c r="ET188" t="str" cm="1">
        <f t="array" ref="ET188">IF(OR(ET$1="", $P188=""), "", IFERROR(_xlfn.TEXTJOIN(", ", TRUE, _xlfn._xlws.FILTER(_xlfn.TEXTSPLIT($P188, "#", ), ISNUMBER(SEARCH(ET$1, _xlfn.TEXTSPLIT($P188, "#", ))))), ""))</f>
        <v/>
      </c>
      <c r="EU188" t="str" cm="1">
        <f t="array" ref="EU188">IF(OR(EU$1="", $P188=""), "", IFERROR(_xlfn.TEXTJOIN(", ", TRUE, _xlfn._xlws.FILTER(_xlfn.TEXTSPLIT($P188, "#", ), ISNUMBER(SEARCH(EU$1, _xlfn.TEXTSPLIT($P188, "#", ))))), ""))</f>
        <v/>
      </c>
      <c r="EV188" t="str" cm="1">
        <f t="array" ref="EV188">IF(OR(EV$1="", $P188=""), "", IFERROR(_xlfn.TEXTJOIN(", ", TRUE, _xlfn._xlws.FILTER(_xlfn.TEXTSPLIT($P188, "#", ), ISNUMBER(SEARCH(EV$1, _xlfn.TEXTSPLIT($P188, "#", ))))), ""))</f>
        <v/>
      </c>
      <c r="EW188" t="str" cm="1">
        <f t="array" ref="EW188">IF(OR(EW$1="", $P188=""), "", IFERROR(_xlfn.TEXTJOIN(", ", TRUE, _xlfn._xlws.FILTER(_xlfn.TEXTSPLIT($P188, "#", ), ISNUMBER(SEARCH(EW$1, _xlfn.TEXTSPLIT($P188, "#", ))))), ""))</f>
        <v/>
      </c>
      <c r="EX188" t="str" cm="1">
        <f t="array" ref="EX188">IF(OR(EX$1="", $P188=""), "", IFERROR(_xlfn.TEXTJOIN(", ", TRUE, _xlfn._xlws.FILTER(_xlfn.TEXTSPLIT($P188, "#", ), ISNUMBER(SEARCH(EX$1, _xlfn.TEXTSPLIT($P188, "#", ))))), ""))</f>
        <v/>
      </c>
      <c r="EY188" t="str" cm="1">
        <f t="array" ref="EY188">IF(OR(EY$1="", $P188=""), "", IFERROR(_xlfn.TEXTJOIN(", ", TRUE, _xlfn._xlws.FILTER(_xlfn.TEXTSPLIT($P188, "#", ), ISNUMBER(SEARCH(EY$1, _xlfn.TEXTSPLIT($P188, "#", ))))), ""))</f>
        <v/>
      </c>
      <c r="EZ188" t="str" cm="1">
        <f t="array" ref="EZ188">IF(OR(EZ$1="", $P188=""), "", IFERROR(_xlfn.TEXTJOIN(", ", TRUE, _xlfn._xlws.FILTER(_xlfn.TEXTSPLIT($P188, "#", ), ISNUMBER(SEARCH(EZ$1, _xlfn.TEXTSPLIT($P188, "#", ))))), ""))</f>
        <v/>
      </c>
      <c r="FA188" t="str" cm="1">
        <f t="array" ref="FA188">IF(OR(FA$1="", $P188=""), "", IFERROR(_xlfn.TEXTJOIN(", ", TRUE, _xlfn._xlws.FILTER(_xlfn.TEXTSPLIT($P188, "#", ), ISNUMBER(SEARCH(FA$1, _xlfn.TEXTSPLIT($P188, "#", ))))), ""))</f>
        <v/>
      </c>
      <c r="FB188" t="str" cm="1">
        <f t="array" ref="FB188">IF(OR(FB$1="", $P188=""), "", IFERROR(_xlfn.TEXTJOIN(", ", TRUE, _xlfn._xlws.FILTER(_xlfn.TEXTSPLIT($P188, "#", ), ISNUMBER(SEARCH(FB$1, _xlfn.TEXTSPLIT($P188, "#", ))))), ""))</f>
        <v/>
      </c>
      <c r="FC188" t="str" cm="1">
        <f t="array" ref="FC188">IF(OR(FC$1="", $P188=""), "", IFERROR(_xlfn.TEXTJOIN(", ", TRUE, _xlfn._xlws.FILTER(_xlfn.TEXTSPLIT($P188, "#", ), ISNUMBER(SEARCH(FC$1, _xlfn.TEXTSPLIT($P188, "#", ))))), ""))</f>
        <v/>
      </c>
      <c r="FD188" t="str" cm="1">
        <f t="array" ref="FD188">IF(OR(FD$1="", $P188=""), "", IFERROR(_xlfn.TEXTJOIN(", ", TRUE, _xlfn._xlws.FILTER(_xlfn.TEXTSPLIT($P188, "#", ), ISNUMBER(SEARCH(FD$1, _xlfn.TEXTSPLIT($P188, "#", ))))), ""))</f>
        <v/>
      </c>
      <c r="FE188" t="str" cm="1">
        <f t="array" ref="FE188">IF(OR(FE$1="", $P188=""), "", IFERROR(_xlfn.TEXTJOIN(", ", TRUE, _xlfn._xlws.FILTER(_xlfn.TEXTSPLIT($P188, "#", ), ISNUMBER(SEARCH(FE$1, _xlfn.TEXTSPLIT($P188, "#", ))))), ""))</f>
        <v/>
      </c>
      <c r="FF188" t="str" cm="1">
        <f t="array" ref="FF188">IF(OR(FF$1="", $P188=""), "", IFERROR(_xlfn.TEXTJOIN(", ", TRUE, _xlfn._xlws.FILTER(_xlfn.TEXTSPLIT($P188, "#", ), ISNUMBER(SEARCH(FF$1, _xlfn.TEXTSPLIT($P188, "#", ))))), ""))</f>
        <v/>
      </c>
      <c r="FG188" t="str" cm="1">
        <f t="array" ref="FG188">IF(OR(FG$1="", $P188=""), "", IFERROR(_xlfn.TEXTJOIN(", ", TRUE, _xlfn._xlws.FILTER(_xlfn.TEXTSPLIT($P188, "#", ), ISNUMBER(SEARCH(FG$1, _xlfn.TEXTSPLIT($P188, "#", ))))), ""))</f>
        <v/>
      </c>
      <c r="FH188" t="str" cm="1">
        <f t="array" ref="FH188">IF(OR(FH$1="", $P188=""), "", IFERROR(_xlfn.TEXTJOIN(", ", TRUE, _xlfn._xlws.FILTER(_xlfn.TEXTSPLIT($P188, "#", ), ISNUMBER(SEARCH(FH$1, _xlfn.TEXTSPLIT($P188, "#", ))))), ""))</f>
        <v/>
      </c>
      <c r="FI188" t="str" cm="1">
        <f t="array" ref="FI188">IF(OR(FI$1="", $P188=""), "", IFERROR(_xlfn.TEXTJOIN(", ", TRUE, _xlfn._xlws.FILTER(_xlfn.TEXTSPLIT($P188, "#", ), ISNUMBER(SEARCH(FI$1, _xlfn.TEXTSPLIT($P188, "#", ))))), ""))</f>
        <v/>
      </c>
      <c r="FJ188" t="str" cm="1">
        <f t="array" ref="FJ188">IF(OR(FJ$1="", $P188=""), "", IFERROR(_xlfn.TEXTJOIN(", ", TRUE, _xlfn._xlws.FILTER(_xlfn.TEXTSPLIT($P188, "#", ), ISNUMBER(SEARCH(FJ$1, _xlfn.TEXTSPLIT($P188, "#", ))))), ""))</f>
        <v/>
      </c>
      <c r="FK188" t="str" cm="1">
        <f t="array" ref="FK188">IF(OR(FK$1="", $P188=""), "", IFERROR(_xlfn.TEXTJOIN(", ", TRUE, _xlfn._xlws.FILTER(_xlfn.TEXTSPLIT($P188, "#", ), ISNUMBER(SEARCH(FK$1, _xlfn.TEXTSPLIT($P188, "#", ))))), ""))</f>
        <v/>
      </c>
      <c r="FL188" t="str" cm="1">
        <f t="array" ref="FL188">IF(OR(FL$1="", $P188=""), "", IFERROR(_xlfn.TEXTJOIN(", ", TRUE, _xlfn._xlws.FILTER(_xlfn.TEXTSPLIT($P188, "#", ), ISNUMBER(SEARCH(FL$1, _xlfn.TEXTSPLIT($P188, "#", ))))), ""))</f>
        <v/>
      </c>
      <c r="FM188" t="str" cm="1">
        <f t="array" ref="FM188">IF(OR(FM$1="", $P188=""), "", IFERROR(_xlfn.TEXTJOIN(", ", TRUE, _xlfn._xlws.FILTER(_xlfn.TEXTSPLIT($P188, "#", ), ISNUMBER(SEARCH(FM$1, _xlfn.TEXTSPLIT($P188, "#", ))))), ""))</f>
        <v/>
      </c>
      <c r="FN188" t="str" cm="1">
        <f t="array" ref="FN188">IF(OR(FN$1="", $P188=""), "", IFERROR(_xlfn.TEXTJOIN(", ", TRUE, _xlfn._xlws.FILTER(_xlfn.TEXTSPLIT($P188, "#", ), ISNUMBER(SEARCH(FN$1, _xlfn.TEXTSPLIT($P188, "#", ))))), ""))</f>
        <v/>
      </c>
      <c r="FO188" t="str" cm="1">
        <f t="array" ref="FO188">IF(OR(FO$1="", $P188=""), "", IFERROR(_xlfn.TEXTJOIN(", ", TRUE, _xlfn._xlws.FILTER(_xlfn.TEXTSPLIT($P188, "#", ), ISNUMBER(SEARCH(FO$1, _xlfn.TEXTSPLIT($P188, "#", ))))), ""))</f>
        <v/>
      </c>
      <c r="FP188" t="str" cm="1">
        <f t="array" ref="FP188">IF(OR(FP$1="", $P188=""), "", IFERROR(_xlfn.TEXTJOIN(", ", TRUE, _xlfn._xlws.FILTER(_xlfn.TEXTSPLIT($P188, "#", ), ISNUMBER(SEARCH(FP$1, _xlfn.TEXTSPLIT($P188, "#", ))))), ""))</f>
        <v/>
      </c>
      <c r="FQ188" t="str" cm="1">
        <f t="array" ref="FQ188">IF(OR(FQ$1="", $P188=""), "", IFERROR(_xlfn.TEXTJOIN(", ", TRUE, _xlfn._xlws.FILTER(_xlfn.TEXTSPLIT($P188, "#", ), ISNUMBER(SEARCH(FQ$1, _xlfn.TEXTSPLIT($P188, "#", ))))), ""))</f>
        <v/>
      </c>
      <c r="FR188" t="str" cm="1">
        <f t="array" ref="FR188">IF(OR(FR$1="", $P188=""), "", IFERROR(_xlfn.TEXTJOIN(", ", TRUE, _xlfn._xlws.FILTER(_xlfn.TEXTSPLIT($P188, "#", ), ISNUMBER(SEARCH(FR$1, _xlfn.TEXTSPLIT($P188, "#", ))))), ""))</f>
        <v/>
      </c>
      <c r="FS188" t="str" cm="1">
        <f t="array" ref="FS188">IF(OR(FS$1="", $P188=""), "", IFERROR(_xlfn.TEXTJOIN(", ", TRUE, _xlfn._xlws.FILTER(_xlfn.TEXTSPLIT($P188, "#", ), ISNUMBER(SEARCH(FS$1, _xlfn.TEXTSPLIT($P188, "#", ))))), ""))</f>
        <v/>
      </c>
      <c r="FT188" t="str" cm="1">
        <f t="array" ref="FT188">IF(OR(FT$1="", $P188=""), "", IFERROR(_xlfn.TEXTJOIN(", ", TRUE, _xlfn._xlws.FILTER(_xlfn.TEXTSPLIT($P188, "#", ), ISNUMBER(SEARCH(FT$1, _xlfn.TEXTSPLIT($P188, "#", ))))), ""))</f>
        <v/>
      </c>
      <c r="FU188" t="str" cm="1">
        <f t="array" ref="FU188">IF(OR(FU$1="", $P188=""), "", IFERROR(_xlfn.TEXTJOIN(", ", TRUE, _xlfn._xlws.FILTER(_xlfn.TEXTSPLIT($P188, "#", ), ISNUMBER(SEARCH(FU$1, _xlfn.TEXTSPLIT($P188, "#", ))))), ""))</f>
        <v/>
      </c>
      <c r="FV188" t="str" cm="1">
        <f t="array" ref="FV188">IF(OR(FV$1="", $P188=""), "", IFERROR(_xlfn.TEXTJOIN(", ", TRUE, _xlfn._xlws.FILTER(_xlfn.TEXTSPLIT($P188, "#", ), ISNUMBER(SEARCH(FV$1, _xlfn.TEXTSPLIT($P188, "#", ))))), ""))</f>
        <v/>
      </c>
      <c r="FW188" t="str" cm="1">
        <f t="array" ref="FW188">IF(OR(FW$1="", $P188=""), "", IFERROR(_xlfn.TEXTJOIN(", ", TRUE, _xlfn._xlws.FILTER(_xlfn.TEXTSPLIT($P188, "#", ), ISNUMBER(SEARCH(FW$1, _xlfn.TEXTSPLIT($P188, "#", ))))), ""))</f>
        <v/>
      </c>
      <c r="FX188" t="str" cm="1">
        <f t="array" ref="FX188">IF(OR(FX$1="", $P188=""), "", IFERROR(_xlfn.TEXTJOIN(", ", TRUE, _xlfn._xlws.FILTER(_xlfn.TEXTSPLIT($P188, "#", ), ISNUMBER(SEARCH(FX$1, _xlfn.TEXTSPLIT($P188, "#", ))))), ""))</f>
        <v/>
      </c>
      <c r="FY188" t="str" cm="1">
        <f t="array" ref="FY188">IF(OR(FY$1="", $P188=""), "", IFERROR(_xlfn.TEXTJOIN(", ", TRUE, _xlfn._xlws.FILTER(_xlfn.TEXTSPLIT($P188, "#", ), ISNUMBER(SEARCH(FY$1, _xlfn.TEXTSPLIT($P188, "#", ))))), ""))</f>
        <v/>
      </c>
      <c r="FZ188" t="str" cm="1">
        <f t="array" ref="FZ188">IF(OR(FZ$1="", $P188=""), "", IFERROR(_xlfn.TEXTJOIN(", ", TRUE, _xlfn._xlws.FILTER(_xlfn.TEXTSPLIT($P188, "#", ), ISNUMBER(SEARCH(FZ$1, _xlfn.TEXTSPLIT($P188, "#", ))))), ""))</f>
        <v/>
      </c>
      <c r="GA188" t="str" cm="1">
        <f t="array" ref="GA188">IF(OR(GA$1="", $P188=""), "", IFERROR(_xlfn.TEXTJOIN(", ", TRUE, _xlfn._xlws.FILTER(_xlfn.TEXTSPLIT($P188, "#", ), ISNUMBER(SEARCH(GA$1, _xlfn.TEXTSPLIT($P188, "#", ))))), ""))</f>
        <v/>
      </c>
      <c r="GB188" t="str" cm="1">
        <f t="array" ref="GB188">IF(OR(GB$1="", $P188=""), "", IFERROR(_xlfn.TEXTJOIN(", ", TRUE, _xlfn._xlws.FILTER(_xlfn.TEXTSPLIT($P188, "#", ), ISNUMBER(SEARCH(GB$1, _xlfn.TEXTSPLIT($P188, "#", ))))), ""))</f>
        <v/>
      </c>
      <c r="GC188" t="str" cm="1">
        <f t="array" ref="GC188">IF(OR(GC$1="", $P188=""), "", IFERROR(_xlfn.TEXTJOIN(", ", TRUE, _xlfn._xlws.FILTER(_xlfn.TEXTSPLIT($P188, "#", ), ISNUMBER(SEARCH(GC$1, _xlfn.TEXTSPLIT($P188, "#", ))))), ""))</f>
        <v/>
      </c>
      <c r="GD188" t="str" cm="1">
        <f t="array" ref="GD188">IF(OR(GD$1="", $P188=""), "", IFERROR(_xlfn.TEXTJOIN(", ", TRUE, _xlfn._xlws.FILTER(_xlfn.TEXTSPLIT($P188, "#", ), ISNUMBER(SEARCH(GD$1, _xlfn.TEXTSPLIT($P188, "#", ))))), ""))</f>
        <v/>
      </c>
      <c r="GE188" t="str" cm="1">
        <f t="array" ref="GE188">IF(OR(GE$1="", $P188=""), "", IFERROR(_xlfn.TEXTJOIN(", ", TRUE, _xlfn._xlws.FILTER(_xlfn.TEXTSPLIT($P188, "#", ), ISNUMBER(SEARCH(GE$1, _xlfn.TEXTSPLIT($P188, "#", ))))), ""))</f>
        <v/>
      </c>
      <c r="GF188" t="str" cm="1">
        <f t="array" ref="GF188">IF(OR(GF$1="", $P188=""), "", IFERROR(_xlfn.TEXTJOIN(", ", TRUE, _xlfn._xlws.FILTER(_xlfn.TEXTSPLIT($P188, "#", ), ISNUMBER(SEARCH(GF$1, _xlfn.TEXTSPLIT($P188, "#", ))))), ""))</f>
        <v/>
      </c>
      <c r="GG188" t="str" cm="1">
        <f t="array" ref="GG188">IF(OR(GG$1="", $P188=""), "", IFERROR(_xlfn.TEXTJOIN(", ", TRUE, _xlfn._xlws.FILTER(_xlfn.TEXTSPLIT($P188, "#", ), ISNUMBER(SEARCH(GG$1, _xlfn.TEXTSPLIT($P188, "#", ))))), ""))</f>
        <v/>
      </c>
      <c r="GH188" t="str" cm="1">
        <f t="array" ref="GH188">IF(OR(GH$1="", $P188=""), "", IFERROR(_xlfn.TEXTJOIN(", ", TRUE, _xlfn._xlws.FILTER(_xlfn.TEXTSPLIT($P188, "#", ), ISNUMBER(SEARCH(GH$1, _xlfn.TEXTSPLIT($P188, "#", ))))), ""))</f>
        <v/>
      </c>
      <c r="GI188" t="str" cm="1">
        <f t="array" ref="GI188">IF(OR(GI$1="", $P188=""), "", IFERROR(_xlfn.TEXTJOIN(", ", TRUE, _xlfn._xlws.FILTER(_xlfn.TEXTSPLIT($P188, "#", ), ISNUMBER(SEARCH(GI$1, _xlfn.TEXTSPLIT($P188, "#", ))))), ""))</f>
        <v/>
      </c>
      <c r="GJ188" t="str" cm="1">
        <f t="array" ref="GJ188">IF(OR(GJ$1="", $P188=""), "", IFERROR(_xlfn.TEXTJOIN(", ", TRUE, _xlfn._xlws.FILTER(_xlfn.TEXTSPLIT($P188, "#", ), ISNUMBER(SEARCH(GJ$1, _xlfn.TEXTSPLIT($P188, "#", ))))), ""))</f>
        <v/>
      </c>
      <c r="GK188" t="str" cm="1">
        <f t="array" ref="GK188">IF(OR(GK$1="", $P188=""), "", IFERROR(_xlfn.TEXTJOIN(", ", TRUE, _xlfn._xlws.FILTER(_xlfn.TEXTSPLIT($P188, "#", ), ISNUMBER(SEARCH(GK$1, _xlfn.TEXTSPLIT($P188, "#", ))))), ""))</f>
        <v/>
      </c>
      <c r="GL188" t="str" cm="1">
        <f t="array" ref="GL188">IF(OR(GL$1="", $P188=""), "", IFERROR(_xlfn.TEXTJOIN(", ", TRUE, _xlfn._xlws.FILTER(_xlfn.TEXTSPLIT($P188, "#", ), ISNUMBER(SEARCH(GL$1, _xlfn.TEXTSPLIT($P188, "#", ))))), ""))</f>
        <v/>
      </c>
      <c r="GM188" t="str" cm="1">
        <f t="array" ref="GM188">IF(OR(GM$1="", $P188=""), "", IFERROR(_xlfn.TEXTJOIN(", ", TRUE, _xlfn._xlws.FILTER(_xlfn.TEXTSPLIT($P188, "#", ), ISNUMBER(SEARCH(GM$1, _xlfn.TEXTSPLIT($P188, "#", ))))), ""))</f>
        <v/>
      </c>
      <c r="GN188" t="str" cm="1">
        <f t="array" ref="GN188">IF(OR(GN$1="", $P188=""), "", IFERROR(_xlfn.TEXTJOIN(", ", TRUE, _xlfn._xlws.FILTER(_xlfn.TEXTSPLIT($P188, "#", ), ISNUMBER(SEARCH(GN$1, _xlfn.TEXTSPLIT($P188, "#", ))))), ""))</f>
        <v/>
      </c>
    </row>
    <row r="189" spans="1:196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BA189" t="str" cm="1">
        <f t="array" ref="BA189">IF(OR(BA$1="", $P189=""), "", IFERROR(_xlfn.TEXTJOIN(", ", TRUE, _xlfn._xlws.FILTER(_xlfn.TEXTSPLIT($P189, "#", ), ISNUMBER(SEARCH(BA$1, _xlfn.TEXTSPLIT($P189, "#", ))))), ""))</f>
        <v/>
      </c>
      <c r="BB189" t="str" cm="1">
        <f t="array" ref="BB189">IF(OR(BB$1="", $P189=""), "", IFERROR(_xlfn.TEXTJOIN(", ", TRUE, _xlfn._xlws.FILTER(_xlfn.TEXTSPLIT($P189, "#", ), ISNUMBER(SEARCH(BB$1, _xlfn.TEXTSPLIT($P189, "#", ))))), ""))</f>
        <v/>
      </c>
      <c r="BC189" t="str" cm="1">
        <f t="array" ref="BC189">IF(OR(BC$1="", $P189=""), "", IFERROR(_xlfn.TEXTJOIN(", ", TRUE, _xlfn._xlws.FILTER(_xlfn.TEXTSPLIT($P189, "#", ), ISNUMBER(SEARCH(BC$1, _xlfn.TEXTSPLIT($P189, "#", ))))), ""))</f>
        <v/>
      </c>
      <c r="BD189" t="str" cm="1">
        <f t="array" ref="BD189">IF(OR(BD$1="", $P189=""), "", IFERROR(_xlfn.TEXTJOIN(", ", TRUE, _xlfn._xlws.FILTER(_xlfn.TEXTSPLIT($P189, "#", ), ISNUMBER(SEARCH(BD$1, _xlfn.TEXTSPLIT($P189, "#", ))))), ""))</f>
        <v/>
      </c>
      <c r="BE189" t="str" cm="1">
        <f t="array" ref="BE189">IF(OR(BE$1="", $P189=""), "", IFERROR(_xlfn.TEXTJOIN(", ", TRUE, _xlfn._xlws.FILTER(_xlfn.TEXTSPLIT($P189, "#", ), ISNUMBER(SEARCH(BE$1, _xlfn.TEXTSPLIT($P189, "#", ))))), ""))</f>
        <v/>
      </c>
      <c r="BF189" t="str" cm="1">
        <f t="array" ref="BF189">IF(OR(BF$1="", $P189=""), "", IFERROR(_xlfn.TEXTJOIN(", ", TRUE, _xlfn._xlws.FILTER(_xlfn.TEXTSPLIT($P189, "#", ), ISNUMBER(SEARCH(BF$1, _xlfn.TEXTSPLIT($P189, "#", ))))), ""))</f>
        <v/>
      </c>
      <c r="BG189" t="str" cm="1">
        <f t="array" ref="BG189">IF(OR(BG$1="", $P189=""), "", IFERROR(_xlfn.TEXTJOIN(", ", TRUE, _xlfn._xlws.FILTER(_xlfn.TEXTSPLIT($P189, "#", ), ISNUMBER(SEARCH(BG$1, _xlfn.TEXTSPLIT($P189, "#", ))))), ""))</f>
        <v/>
      </c>
      <c r="BH189" t="str" cm="1">
        <f t="array" ref="BH189">IF(OR(BH$1="", $P189=""), "", IFERROR(_xlfn.TEXTJOIN(", ", TRUE, _xlfn._xlws.FILTER(_xlfn.TEXTSPLIT($P189, "#", ), ISNUMBER(SEARCH(BH$1, _xlfn.TEXTSPLIT($P189, "#", ))))), ""))</f>
        <v/>
      </c>
      <c r="BI189" t="str" cm="1">
        <f t="array" ref="BI189">IF(OR(BI$1="", $P189=""), "", IFERROR(_xlfn.TEXTJOIN(", ", TRUE, _xlfn._xlws.FILTER(_xlfn.TEXTSPLIT($P189, "#", ), ISNUMBER(SEARCH(BI$1, _xlfn.TEXTSPLIT($P189, "#", ))))), ""))</f>
        <v/>
      </c>
      <c r="BJ189" t="str" cm="1">
        <f t="array" ref="BJ189">IF(OR(BJ$1="", $P189=""), "", IFERROR(_xlfn.TEXTJOIN(", ", TRUE, _xlfn._xlws.FILTER(_xlfn.TEXTSPLIT($P189, "#", ), ISNUMBER(SEARCH(BJ$1, _xlfn.TEXTSPLIT($P189, "#", ))))), ""))</f>
        <v/>
      </c>
      <c r="BK189" t="str" cm="1">
        <f t="array" ref="BK189">IF(OR(BK$1="", $P189=""), "", IFERROR(_xlfn.TEXTJOIN(", ", TRUE, _xlfn._xlws.FILTER(_xlfn.TEXTSPLIT($P189, "#", ), ISNUMBER(SEARCH(BK$1, _xlfn.TEXTSPLIT($P189, "#", ))))), ""))</f>
        <v/>
      </c>
      <c r="BL189" t="str" cm="1">
        <f t="array" ref="BL189">IF(OR(BL$1="", $P189=""), "", IFERROR(_xlfn.TEXTJOIN(", ", TRUE, _xlfn._xlws.FILTER(_xlfn.TEXTSPLIT($P189, "#", ), ISNUMBER(SEARCH(BL$1, _xlfn.TEXTSPLIT($P189, "#", ))))), ""))</f>
        <v/>
      </c>
      <c r="BM189" t="str" cm="1">
        <f t="array" ref="BM189">IF(OR(BM$1="", $P189=""), "", IFERROR(_xlfn.TEXTJOIN(", ", TRUE, _xlfn._xlws.FILTER(_xlfn.TEXTSPLIT($P189, "#", ), ISNUMBER(SEARCH(BM$1, _xlfn.TEXTSPLIT($P189, "#", ))))), ""))</f>
        <v/>
      </c>
      <c r="BN189" t="str" cm="1">
        <f t="array" ref="BN189">IF(OR(BN$1="", $P189=""), "", IFERROR(_xlfn.TEXTJOIN(", ", TRUE, _xlfn._xlws.FILTER(_xlfn.TEXTSPLIT($P189, "#", ), ISNUMBER(SEARCH(BN$1, _xlfn.TEXTSPLIT($P189, "#", ))))), ""))</f>
        <v/>
      </c>
      <c r="BO189" t="str" cm="1">
        <f t="array" ref="BO189">IF(OR(BO$1="", $P189=""), "", IFERROR(_xlfn.TEXTJOIN(", ", TRUE, _xlfn._xlws.FILTER(_xlfn.TEXTSPLIT($P189, "#", ), ISNUMBER(SEARCH(BO$1, _xlfn.TEXTSPLIT($P189, "#", ))))), ""))</f>
        <v/>
      </c>
      <c r="BP189" t="str" cm="1">
        <f t="array" ref="BP189">IF(OR(BP$1="", $P189=""), "", IFERROR(_xlfn.TEXTJOIN(", ", TRUE, _xlfn._xlws.FILTER(_xlfn.TEXTSPLIT($P189, "#", ), ISNUMBER(SEARCH(BP$1, _xlfn.TEXTSPLIT($P189, "#", ))))), ""))</f>
        <v/>
      </c>
      <c r="BQ189" t="str" cm="1">
        <f t="array" ref="BQ189">IF(OR(BQ$1="", $P189=""), "", IFERROR(_xlfn.TEXTJOIN(", ", TRUE, _xlfn._xlws.FILTER(_xlfn.TEXTSPLIT($P189, "#", ), ISNUMBER(SEARCH(BQ$1, _xlfn.TEXTSPLIT($P189, "#", ))))), ""))</f>
        <v/>
      </c>
      <c r="BR189" t="str" cm="1">
        <f t="array" ref="BR189">IF(OR(BR$1="", $P189=""), "", IFERROR(_xlfn.TEXTJOIN(", ", TRUE, _xlfn._xlws.FILTER(_xlfn.TEXTSPLIT($P189, "#", ), ISNUMBER(SEARCH(BR$1, _xlfn.TEXTSPLIT($P189, "#", ))))), ""))</f>
        <v/>
      </c>
      <c r="BS189" t="str" cm="1">
        <f t="array" ref="BS189">IF(OR(BS$1="", $P189=""), "", IFERROR(_xlfn.TEXTJOIN(", ", TRUE, _xlfn._xlws.FILTER(_xlfn.TEXTSPLIT($P189, "#", ), ISNUMBER(SEARCH(BS$1, _xlfn.TEXTSPLIT($P189, "#", ))))), ""))</f>
        <v/>
      </c>
      <c r="BT189" t="str" cm="1">
        <f t="array" ref="BT189">IF(OR(BT$1="", $P189=""), "", IFERROR(_xlfn.TEXTJOIN(", ", TRUE, _xlfn._xlws.FILTER(_xlfn.TEXTSPLIT($P189, "#", ), ISNUMBER(SEARCH(BT$1, _xlfn.TEXTSPLIT($P189, "#", ))))), ""))</f>
        <v/>
      </c>
      <c r="BU189" t="str" cm="1">
        <f t="array" ref="BU189">IF(OR(BU$1="", $P189=""), "", IFERROR(_xlfn.TEXTJOIN(", ", TRUE, _xlfn._xlws.FILTER(_xlfn.TEXTSPLIT($P189, "#", ), ISNUMBER(SEARCH(BU$1, _xlfn.TEXTSPLIT($P189, "#", ))))), ""))</f>
        <v/>
      </c>
      <c r="BV189" t="str" cm="1">
        <f t="array" ref="BV189">IF(OR(BV$1="", $P189=""), "", IFERROR(_xlfn.TEXTJOIN(", ", TRUE, _xlfn._xlws.FILTER(_xlfn.TEXTSPLIT($P189, "#", ), ISNUMBER(SEARCH(BV$1, _xlfn.TEXTSPLIT($P189, "#", ))))), ""))</f>
        <v/>
      </c>
      <c r="BW189" t="str" cm="1">
        <f t="array" ref="BW189">IF(OR(BW$1="", $P189=""), "", IFERROR(_xlfn.TEXTJOIN(", ", TRUE, _xlfn._xlws.FILTER(_xlfn.TEXTSPLIT($P189, "#", ), ISNUMBER(SEARCH(BW$1, _xlfn.TEXTSPLIT($P189, "#", ))))), ""))</f>
        <v/>
      </c>
      <c r="BX189" t="str" cm="1">
        <f t="array" ref="BX189">IF(OR(BX$1="", $P189=""), "", IFERROR(_xlfn.TEXTJOIN(", ", TRUE, _xlfn._xlws.FILTER(_xlfn.TEXTSPLIT($P189, "#", ), ISNUMBER(SEARCH(BX$1, _xlfn.TEXTSPLIT($P189, "#", ))))), ""))</f>
        <v/>
      </c>
      <c r="BY189" t="str" cm="1">
        <f t="array" ref="BY189">IF(OR(BY$1="", $P189=""), "", IFERROR(_xlfn.TEXTJOIN(", ", TRUE, _xlfn._xlws.FILTER(_xlfn.TEXTSPLIT($P189, "#", ), ISNUMBER(SEARCH(BY$1, _xlfn.TEXTSPLIT($P189, "#", ))))), ""))</f>
        <v/>
      </c>
      <c r="BZ189" t="str" cm="1">
        <f t="array" ref="BZ189">IF(OR(BZ$1="", $P189=""), "", IFERROR(_xlfn.TEXTJOIN(", ", TRUE, _xlfn._xlws.FILTER(_xlfn.TEXTSPLIT($P189, "#", ), ISNUMBER(SEARCH(BZ$1, _xlfn.TEXTSPLIT($P189, "#", ))))), ""))</f>
        <v/>
      </c>
      <c r="CA189" t="str" cm="1">
        <f t="array" ref="CA189">IF(OR(CA$1="", $P189=""), "", IFERROR(_xlfn.TEXTJOIN(", ", TRUE, _xlfn._xlws.FILTER(_xlfn.TEXTSPLIT($P189, "#", ), ISNUMBER(SEARCH(CA$1, _xlfn.TEXTSPLIT($P189, "#", ))))), ""))</f>
        <v/>
      </c>
      <c r="CB189" t="str" cm="1">
        <f t="array" ref="CB189">IF(OR(CB$1="", $P189=""), "", IFERROR(_xlfn.TEXTJOIN(", ", TRUE, _xlfn._xlws.FILTER(_xlfn.TEXTSPLIT($P189, "#", ), ISNUMBER(SEARCH(CB$1, _xlfn.TEXTSPLIT($P189, "#", ))))), ""))</f>
        <v/>
      </c>
      <c r="CC189" t="str" cm="1">
        <f t="array" ref="CC189">IF(OR(CC$1="", $P189=""), "", IFERROR(_xlfn.TEXTJOIN(", ", TRUE, _xlfn._xlws.FILTER(_xlfn.TEXTSPLIT($P189, "#", ), ISNUMBER(SEARCH(CC$1, _xlfn.TEXTSPLIT($P189, "#", ))))), ""))</f>
        <v/>
      </c>
      <c r="CD189" t="str" cm="1">
        <f t="array" ref="CD189">IF(OR(CD$1="", $P189=""), "", IFERROR(_xlfn.TEXTJOIN(", ", TRUE, _xlfn._xlws.FILTER(_xlfn.TEXTSPLIT($P189, "#", ), ISNUMBER(SEARCH(CD$1, _xlfn.TEXTSPLIT($P189, "#", ))))), ""))</f>
        <v/>
      </c>
      <c r="CE189" t="str" cm="1">
        <f t="array" ref="CE189">IF(OR(CE$1="", $P189=""), "", IFERROR(_xlfn.TEXTJOIN(", ", TRUE, _xlfn._xlws.FILTER(_xlfn.TEXTSPLIT($P189, "#", ), ISNUMBER(SEARCH(CE$1, _xlfn.TEXTSPLIT($P189, "#", ))))), ""))</f>
        <v/>
      </c>
      <c r="CF189" t="str" cm="1">
        <f t="array" ref="CF189">IF(OR(CF$1="", $P189=""), "", IFERROR(_xlfn.TEXTJOIN(", ", TRUE, _xlfn._xlws.FILTER(_xlfn.TEXTSPLIT($P189, "#", ), ISNUMBER(SEARCH(CF$1, _xlfn.TEXTSPLIT($P189, "#", ))))), ""))</f>
        <v/>
      </c>
      <c r="CG189" t="str" cm="1">
        <f t="array" ref="CG189">IF(OR(CG$1="", $P189=""), "", IFERROR(_xlfn.TEXTJOIN(", ", TRUE, _xlfn._xlws.FILTER(_xlfn.TEXTSPLIT($P189, "#", ), ISNUMBER(SEARCH(CG$1, _xlfn.TEXTSPLIT($P189, "#", ))))), ""))</f>
        <v/>
      </c>
      <c r="CH189" t="str" cm="1">
        <f t="array" ref="CH189">IF(OR(CH$1="", $P189=""), "", IFERROR(_xlfn.TEXTJOIN(", ", TRUE, _xlfn._xlws.FILTER(_xlfn.TEXTSPLIT($P189, "#", ), ISNUMBER(SEARCH(CH$1, _xlfn.TEXTSPLIT($P189, "#", ))))), ""))</f>
        <v/>
      </c>
      <c r="CI189" t="str" cm="1">
        <f t="array" ref="CI189">IF(OR(CI$1="", $P189=""), "", IFERROR(_xlfn.TEXTJOIN(", ", TRUE, _xlfn._xlws.FILTER(_xlfn.TEXTSPLIT($P189, "#", ), ISNUMBER(SEARCH(CI$1, _xlfn.TEXTSPLIT($P189, "#", ))))), ""))</f>
        <v/>
      </c>
      <c r="CJ189" t="str" cm="1">
        <f t="array" ref="CJ189">IF(OR(CJ$1="", $P189=""), "", IFERROR(_xlfn.TEXTJOIN(", ", TRUE, _xlfn._xlws.FILTER(_xlfn.TEXTSPLIT($P189, "#", ), ISNUMBER(SEARCH(CJ$1, _xlfn.TEXTSPLIT($P189, "#", ))))), ""))</f>
        <v/>
      </c>
      <c r="CK189" t="str" cm="1">
        <f t="array" ref="CK189">IF(OR(CK$1="", $P189=""), "", IFERROR(_xlfn.TEXTJOIN(", ", TRUE, _xlfn._xlws.FILTER(_xlfn.TEXTSPLIT($P189, "#", ), ISNUMBER(SEARCH(CK$1, _xlfn.TEXTSPLIT($P189, "#", ))))), ""))</f>
        <v/>
      </c>
      <c r="CL189" t="str" cm="1">
        <f t="array" ref="CL189">IF(OR(CL$1="", $P189=""), "", IFERROR(_xlfn.TEXTJOIN(", ", TRUE, _xlfn._xlws.FILTER(_xlfn.TEXTSPLIT($P189, "#", ), ISNUMBER(SEARCH(CL$1, _xlfn.TEXTSPLIT($P189, "#", ))))), ""))</f>
        <v/>
      </c>
      <c r="CM189" t="str" cm="1">
        <f t="array" ref="CM189">IF(OR(CM$1="", $P189=""), "", IFERROR(_xlfn.TEXTJOIN(", ", TRUE, _xlfn._xlws.FILTER(_xlfn.TEXTSPLIT($P189, "#", ), ISNUMBER(SEARCH(CM$1, _xlfn.TEXTSPLIT($P189, "#", ))))), ""))</f>
        <v/>
      </c>
      <c r="CN189" t="str" cm="1">
        <f t="array" ref="CN189">IF(OR(CN$1="", $P189=""), "", IFERROR(_xlfn.TEXTJOIN(", ", TRUE, _xlfn._xlws.FILTER(_xlfn.TEXTSPLIT($P189, "#", ), ISNUMBER(SEARCH(CN$1, _xlfn.TEXTSPLIT($P189, "#", ))))), ""))</f>
        <v/>
      </c>
      <c r="CO189" t="str" cm="1">
        <f t="array" ref="CO189">IF(OR(CO$1="", $P189=""), "", IFERROR(_xlfn.TEXTJOIN(", ", TRUE, _xlfn._xlws.FILTER(_xlfn.TEXTSPLIT($P189, "#", ), ISNUMBER(SEARCH(CO$1, _xlfn.TEXTSPLIT($P189, "#", ))))), ""))</f>
        <v/>
      </c>
      <c r="CP189" t="str" cm="1">
        <f t="array" ref="CP189">IF(OR(CP$1="", $P189=""), "", IFERROR(_xlfn.TEXTJOIN(", ", TRUE, _xlfn._xlws.FILTER(_xlfn.TEXTSPLIT($P189, "#", ), ISNUMBER(SEARCH(CP$1, _xlfn.TEXTSPLIT($P189, "#", ))))), ""))</f>
        <v/>
      </c>
      <c r="CQ189" t="str" cm="1">
        <f t="array" ref="CQ189">IF(OR(CQ$1="", $P189=""), "", IFERROR(_xlfn.TEXTJOIN(", ", TRUE, _xlfn._xlws.FILTER(_xlfn.TEXTSPLIT($P189, "#", ), ISNUMBER(SEARCH(CQ$1, _xlfn.TEXTSPLIT($P189, "#", ))))), ""))</f>
        <v/>
      </c>
      <c r="CR189" t="str" cm="1">
        <f t="array" ref="CR189">IF(OR(CR$1="", $P189=""), "", IFERROR(_xlfn.TEXTJOIN(", ", TRUE, _xlfn._xlws.FILTER(_xlfn.TEXTSPLIT($P189, "#", ), ISNUMBER(SEARCH(CR$1, _xlfn.TEXTSPLIT($P189, "#", ))))), ""))</f>
        <v/>
      </c>
      <c r="CS189" t="str" cm="1">
        <f t="array" ref="CS189">IF(OR(CS$1="", $P189=""), "", IFERROR(_xlfn.TEXTJOIN(", ", TRUE, _xlfn._xlws.FILTER(_xlfn.TEXTSPLIT($P189, "#", ), ISNUMBER(SEARCH(CS$1, _xlfn.TEXTSPLIT($P189, "#", ))))), ""))</f>
        <v/>
      </c>
      <c r="CT189" t="str" cm="1">
        <f t="array" ref="CT189">IF(OR(CT$1="", $P189=""), "", IFERROR(_xlfn.TEXTJOIN(", ", TRUE, _xlfn._xlws.FILTER(_xlfn.TEXTSPLIT($P189, "#", ), ISNUMBER(SEARCH(CT$1, _xlfn.TEXTSPLIT($P189, "#", ))))), ""))</f>
        <v/>
      </c>
      <c r="CU189" t="str" cm="1">
        <f t="array" ref="CU189">IF(OR(CU$1="", $P189=""), "", IFERROR(_xlfn.TEXTJOIN(", ", TRUE, _xlfn._xlws.FILTER(_xlfn.TEXTSPLIT($P189, "#", ), ISNUMBER(SEARCH(CU$1, _xlfn.TEXTSPLIT($P189, "#", ))))), ""))</f>
        <v/>
      </c>
      <c r="CV189" t="str" cm="1">
        <f t="array" ref="CV189">IF(OR(CV$1="", $P189=""), "", IFERROR(_xlfn.TEXTJOIN(", ", TRUE, _xlfn._xlws.FILTER(_xlfn.TEXTSPLIT($P189, "#", ), ISNUMBER(SEARCH(CV$1, _xlfn.TEXTSPLIT($P189, "#", ))))), ""))</f>
        <v/>
      </c>
      <c r="CW189" t="str" cm="1">
        <f t="array" ref="CW189">IF(OR(CW$1="", $P189=""), "", IFERROR(_xlfn.TEXTJOIN(", ", TRUE, _xlfn._xlws.FILTER(_xlfn.TEXTSPLIT($P189, "#", ), ISNUMBER(SEARCH(CW$1, _xlfn.TEXTSPLIT($P189, "#", ))))), ""))</f>
        <v/>
      </c>
      <c r="CX189" t="str" cm="1">
        <f t="array" ref="CX189">IF(OR(CX$1="", $P189=""), "", IFERROR(_xlfn.TEXTJOIN(", ", TRUE, _xlfn._xlws.FILTER(_xlfn.TEXTSPLIT($P189, "#", ), ISNUMBER(SEARCH(CX$1, _xlfn.TEXTSPLIT($P189, "#", ))))), ""))</f>
        <v/>
      </c>
      <c r="CY189" t="str" cm="1">
        <f t="array" ref="CY189">IF(OR(CY$1="", $P189=""), "", IFERROR(_xlfn.TEXTJOIN(", ", TRUE, _xlfn._xlws.FILTER(_xlfn.TEXTSPLIT($P189, "#", ), ISNUMBER(SEARCH(CY$1, _xlfn.TEXTSPLIT($P189, "#", ))))), ""))</f>
        <v/>
      </c>
      <c r="CZ189" t="str" cm="1">
        <f t="array" ref="CZ189">IF(OR(CZ$1="", $P189=""), "", IFERROR(_xlfn.TEXTJOIN(", ", TRUE, _xlfn._xlws.FILTER(_xlfn.TEXTSPLIT($P189, "#", ), ISNUMBER(SEARCH(CZ$1, _xlfn.TEXTSPLIT($P189, "#", ))))), ""))</f>
        <v/>
      </c>
      <c r="DA189" t="str" cm="1">
        <f t="array" ref="DA189">IF(OR(DA$1="", $P189=""), "", IFERROR(_xlfn.TEXTJOIN(", ", TRUE, _xlfn._xlws.FILTER(_xlfn.TEXTSPLIT($P189, "#", ), ISNUMBER(SEARCH(DA$1, _xlfn.TEXTSPLIT($P189, "#", ))))), ""))</f>
        <v/>
      </c>
      <c r="DB189" t="str" cm="1">
        <f t="array" ref="DB189">IF(OR(DB$1="", $P189=""), "", IFERROR(_xlfn.TEXTJOIN(", ", TRUE, _xlfn._xlws.FILTER(_xlfn.TEXTSPLIT($P189, "#", ), ISNUMBER(SEARCH(DB$1, _xlfn.TEXTSPLIT($P189, "#", ))))), ""))</f>
        <v/>
      </c>
      <c r="DC189" t="str" cm="1">
        <f t="array" ref="DC189">IF(OR(DC$1="", $P189=""), "", IFERROR(_xlfn.TEXTJOIN(", ", TRUE, _xlfn._xlws.FILTER(_xlfn.TEXTSPLIT($P189, "#", ), ISNUMBER(SEARCH(DC$1, _xlfn.TEXTSPLIT($P189, "#", ))))), ""))</f>
        <v/>
      </c>
      <c r="DD189" t="str" cm="1">
        <f t="array" ref="DD189">IF(OR(DD$1="", $P189=""), "", IFERROR(_xlfn.TEXTJOIN(", ", TRUE, _xlfn._xlws.FILTER(_xlfn.TEXTSPLIT($P189, "#", ), ISNUMBER(SEARCH(DD$1, _xlfn.TEXTSPLIT($P189, "#", ))))), ""))</f>
        <v/>
      </c>
      <c r="DE189" t="str" cm="1">
        <f t="array" ref="DE189">IF(OR(DE$1="", $P189=""), "", IFERROR(_xlfn.TEXTJOIN(", ", TRUE, _xlfn._xlws.FILTER(_xlfn.TEXTSPLIT($P189, "#", ), ISNUMBER(SEARCH(DE$1, _xlfn.TEXTSPLIT($P189, "#", ))))), ""))</f>
        <v/>
      </c>
      <c r="DF189" t="str" cm="1">
        <f t="array" ref="DF189">IF(OR(DF$1="", $P189=""), "", IFERROR(_xlfn.TEXTJOIN(", ", TRUE, _xlfn._xlws.FILTER(_xlfn.TEXTSPLIT($P189, "#", ), ISNUMBER(SEARCH(DF$1, _xlfn.TEXTSPLIT($P189, "#", ))))), ""))</f>
        <v/>
      </c>
      <c r="DG189" t="str" cm="1">
        <f t="array" ref="DG189">IF(OR(DG$1="", $P189=""), "", IFERROR(_xlfn.TEXTJOIN(", ", TRUE, _xlfn._xlws.FILTER(_xlfn.TEXTSPLIT($P189, "#", ), ISNUMBER(SEARCH(DG$1, _xlfn.TEXTSPLIT($P189, "#", ))))), ""))</f>
        <v/>
      </c>
      <c r="DH189" t="str" cm="1">
        <f t="array" ref="DH189">IF(OR(DH$1="", $P189=""), "", IFERROR(_xlfn.TEXTJOIN(", ", TRUE, _xlfn._xlws.FILTER(_xlfn.TEXTSPLIT($P189, "#", ), ISNUMBER(SEARCH(DH$1, _xlfn.TEXTSPLIT($P189, "#", ))))), ""))</f>
        <v/>
      </c>
      <c r="DI189" t="str" cm="1">
        <f t="array" ref="DI189">IF(OR(DI$1="", $P189=""), "", IFERROR(_xlfn.TEXTJOIN(", ", TRUE, _xlfn._xlws.FILTER(_xlfn.TEXTSPLIT($P189, "#", ), ISNUMBER(SEARCH(DI$1, _xlfn.TEXTSPLIT($P189, "#", ))))), ""))</f>
        <v/>
      </c>
      <c r="DJ189" t="str" cm="1">
        <f t="array" ref="DJ189">IF(OR(DJ$1="", $P189=""), "", IFERROR(_xlfn.TEXTJOIN(", ", TRUE, _xlfn._xlws.FILTER(_xlfn.TEXTSPLIT($P189, "#", ), ISNUMBER(SEARCH(DJ$1, _xlfn.TEXTSPLIT($P189, "#", ))))), ""))</f>
        <v/>
      </c>
      <c r="DK189" t="str" cm="1">
        <f t="array" ref="DK189">IF(OR(DK$1="", $P189=""), "", IFERROR(_xlfn.TEXTJOIN(", ", TRUE, _xlfn._xlws.FILTER(_xlfn.TEXTSPLIT($P189, "#", ), ISNUMBER(SEARCH(DK$1, _xlfn.TEXTSPLIT($P189, "#", ))))), ""))</f>
        <v/>
      </c>
      <c r="DL189" t="str" cm="1">
        <f t="array" ref="DL189">IF(OR(DL$1="", $P189=""), "", IFERROR(_xlfn.TEXTJOIN(", ", TRUE, _xlfn._xlws.FILTER(_xlfn.TEXTSPLIT($P189, "#", ), ISNUMBER(SEARCH(DL$1, _xlfn.TEXTSPLIT($P189, "#", ))))), ""))</f>
        <v/>
      </c>
      <c r="DM189" t="str" cm="1">
        <f t="array" ref="DM189">IF(OR(DM$1="", $P189=""), "", IFERROR(_xlfn.TEXTJOIN(", ", TRUE, _xlfn._xlws.FILTER(_xlfn.TEXTSPLIT($P189, "#", ), ISNUMBER(SEARCH(DM$1, _xlfn.TEXTSPLIT($P189, "#", ))))), ""))</f>
        <v/>
      </c>
      <c r="DN189" t="str" cm="1">
        <f t="array" ref="DN189">IF(OR(DN$1="", $P189=""), "", IFERROR(_xlfn.TEXTJOIN(", ", TRUE, _xlfn._xlws.FILTER(_xlfn.TEXTSPLIT($P189, "#", ), ISNUMBER(SEARCH(DN$1, _xlfn.TEXTSPLIT($P189, "#", ))))), ""))</f>
        <v/>
      </c>
      <c r="DO189" t="str" cm="1">
        <f t="array" ref="DO189">IF(OR(DO$1="", $P189=""), "", IFERROR(_xlfn.TEXTJOIN(", ", TRUE, _xlfn._xlws.FILTER(_xlfn.TEXTSPLIT($P189, "#", ), ISNUMBER(SEARCH(DO$1, _xlfn.TEXTSPLIT($P189, "#", ))))), ""))</f>
        <v/>
      </c>
      <c r="DP189" t="str" cm="1">
        <f t="array" ref="DP189">IF(OR(DP$1="", $P189=""), "", IFERROR(_xlfn.TEXTJOIN(", ", TRUE, _xlfn._xlws.FILTER(_xlfn.TEXTSPLIT($P189, "#", ), ISNUMBER(SEARCH(DP$1, _xlfn.TEXTSPLIT($P189, "#", ))))), ""))</f>
        <v/>
      </c>
      <c r="DQ189" t="str" cm="1">
        <f t="array" ref="DQ189">IF(OR(DQ$1="", $P189=""), "", IFERROR(_xlfn.TEXTJOIN(", ", TRUE, _xlfn._xlws.FILTER(_xlfn.TEXTSPLIT($P189, "#", ), ISNUMBER(SEARCH(DQ$1, _xlfn.TEXTSPLIT($P189, "#", ))))), ""))</f>
        <v/>
      </c>
      <c r="DR189" t="str" cm="1">
        <f t="array" ref="DR189">IF(OR(DR$1="", $P189=""), "", IFERROR(_xlfn.TEXTJOIN(", ", TRUE, _xlfn._xlws.FILTER(_xlfn.TEXTSPLIT($P189, "#", ), ISNUMBER(SEARCH(DR$1, _xlfn.TEXTSPLIT($P189, "#", ))))), ""))</f>
        <v/>
      </c>
      <c r="DS189" t="str" cm="1">
        <f t="array" ref="DS189">IF(OR(DS$1="", $P189=""), "", IFERROR(_xlfn.TEXTJOIN(", ", TRUE, _xlfn._xlws.FILTER(_xlfn.TEXTSPLIT($P189, "#", ), ISNUMBER(SEARCH(DS$1, _xlfn.TEXTSPLIT($P189, "#", ))))), ""))</f>
        <v/>
      </c>
      <c r="DT189" t="str" cm="1">
        <f t="array" ref="DT189">IF(OR(DT$1="", $P189=""), "", IFERROR(_xlfn.TEXTJOIN(", ", TRUE, _xlfn._xlws.FILTER(_xlfn.TEXTSPLIT($P189, "#", ), ISNUMBER(SEARCH(DT$1, _xlfn.TEXTSPLIT($P189, "#", ))))), ""))</f>
        <v/>
      </c>
      <c r="DU189" t="str" cm="1">
        <f t="array" ref="DU189">IF(OR(DU$1="", $P189=""), "", IFERROR(_xlfn.TEXTJOIN(", ", TRUE, _xlfn._xlws.FILTER(_xlfn.TEXTSPLIT($P189, "#", ), ISNUMBER(SEARCH(DU$1, _xlfn.TEXTSPLIT($P189, "#", ))))), ""))</f>
        <v/>
      </c>
      <c r="DV189" t="str" cm="1">
        <f t="array" ref="DV189">IF(OR(DV$1="", $P189=""), "", IFERROR(_xlfn.TEXTJOIN(", ", TRUE, _xlfn._xlws.FILTER(_xlfn.TEXTSPLIT($P189, "#", ), ISNUMBER(SEARCH(DV$1, _xlfn.TEXTSPLIT($P189, "#", ))))), ""))</f>
        <v/>
      </c>
      <c r="DW189" t="str" cm="1">
        <f t="array" ref="DW189">IF(OR(DW$1="", $P189=""), "", IFERROR(_xlfn.TEXTJOIN(", ", TRUE, _xlfn._xlws.FILTER(_xlfn.TEXTSPLIT($P189, "#", ), ISNUMBER(SEARCH(DW$1, _xlfn.TEXTSPLIT($P189, "#", ))))), ""))</f>
        <v/>
      </c>
      <c r="DX189" t="str" cm="1">
        <f t="array" ref="DX189">IF(OR(DX$1="", $P189=""), "", IFERROR(_xlfn.TEXTJOIN(", ", TRUE, _xlfn._xlws.FILTER(_xlfn.TEXTSPLIT($P189, "#", ), ISNUMBER(SEARCH(DX$1, _xlfn.TEXTSPLIT($P189, "#", ))))), ""))</f>
        <v/>
      </c>
      <c r="DY189" t="str" cm="1">
        <f t="array" ref="DY189">IF(OR(DY$1="", $P189=""), "", IFERROR(_xlfn.TEXTJOIN(", ", TRUE, _xlfn._xlws.FILTER(_xlfn.TEXTSPLIT($P189, "#", ), ISNUMBER(SEARCH(DY$1, _xlfn.TEXTSPLIT($P189, "#", ))))), ""))</f>
        <v/>
      </c>
      <c r="DZ189" t="str" cm="1">
        <f t="array" ref="DZ189">IF(OR(DZ$1="", $P189=""), "", IFERROR(_xlfn.TEXTJOIN(", ", TRUE, _xlfn._xlws.FILTER(_xlfn.TEXTSPLIT($P189, "#", ), ISNUMBER(SEARCH(DZ$1, _xlfn.TEXTSPLIT($P189, "#", ))))), ""))</f>
        <v/>
      </c>
      <c r="EA189" t="str" cm="1">
        <f t="array" ref="EA189">IF(OR(EA$1="", $P189=""), "", IFERROR(_xlfn.TEXTJOIN(", ", TRUE, _xlfn._xlws.FILTER(_xlfn.TEXTSPLIT($P189, "#", ), ISNUMBER(SEARCH(EA$1, _xlfn.TEXTSPLIT($P189, "#", ))))), ""))</f>
        <v/>
      </c>
      <c r="EB189" t="str" cm="1">
        <f t="array" ref="EB189">IF(OR(EB$1="", $P189=""), "", IFERROR(_xlfn.TEXTJOIN(", ", TRUE, _xlfn._xlws.FILTER(_xlfn.TEXTSPLIT($P189, "#", ), ISNUMBER(SEARCH(EB$1, _xlfn.TEXTSPLIT($P189, "#", ))))), ""))</f>
        <v/>
      </c>
      <c r="EC189" t="str" cm="1">
        <f t="array" ref="EC189">IF(OR(EC$1="", $P189=""), "", IFERROR(_xlfn.TEXTJOIN(", ", TRUE, _xlfn._xlws.FILTER(_xlfn.TEXTSPLIT($P189, "#", ), ISNUMBER(SEARCH(EC$1, _xlfn.TEXTSPLIT($P189, "#", ))))), ""))</f>
        <v/>
      </c>
      <c r="ED189" t="str" cm="1">
        <f t="array" ref="ED189">IF(OR(ED$1="", $P189=""), "", IFERROR(_xlfn.TEXTJOIN(", ", TRUE, _xlfn._xlws.FILTER(_xlfn.TEXTSPLIT($P189, "#", ), ISNUMBER(SEARCH(ED$1, _xlfn.TEXTSPLIT($P189, "#", ))))), ""))</f>
        <v/>
      </c>
      <c r="EE189" t="str" cm="1">
        <f t="array" ref="EE189">IF(OR(EE$1="", $P189=""), "", IFERROR(_xlfn.TEXTJOIN(", ", TRUE, _xlfn._xlws.FILTER(_xlfn.TEXTSPLIT($P189, "#", ), ISNUMBER(SEARCH(EE$1, _xlfn.TEXTSPLIT($P189, "#", ))))), ""))</f>
        <v/>
      </c>
      <c r="EF189" t="str" cm="1">
        <f t="array" ref="EF189">IF(OR(EF$1="", $P189=""), "", IFERROR(_xlfn.TEXTJOIN(", ", TRUE, _xlfn._xlws.FILTER(_xlfn.TEXTSPLIT($P189, "#", ), ISNUMBER(SEARCH(EF$1, _xlfn.TEXTSPLIT($P189, "#", ))))), ""))</f>
        <v/>
      </c>
      <c r="EG189" t="str" cm="1">
        <f t="array" ref="EG189">IF(OR(EG$1="", $P189=""), "", IFERROR(_xlfn.TEXTJOIN(", ", TRUE, _xlfn._xlws.FILTER(_xlfn.TEXTSPLIT($P189, "#", ), ISNUMBER(SEARCH(EG$1, _xlfn.TEXTSPLIT($P189, "#", ))))), ""))</f>
        <v/>
      </c>
      <c r="EH189" t="str" cm="1">
        <f t="array" ref="EH189">IF(OR(EH$1="", $P189=""), "", IFERROR(_xlfn.TEXTJOIN(", ", TRUE, _xlfn._xlws.FILTER(_xlfn.TEXTSPLIT($P189, "#", ), ISNUMBER(SEARCH(EH$1, _xlfn.TEXTSPLIT($P189, "#", ))))), ""))</f>
        <v/>
      </c>
      <c r="EI189" t="str" cm="1">
        <f t="array" ref="EI189">IF(OR(EI$1="", $P189=""), "", IFERROR(_xlfn.TEXTJOIN(", ", TRUE, _xlfn._xlws.FILTER(_xlfn.TEXTSPLIT($P189, "#", ), ISNUMBER(SEARCH(EI$1, _xlfn.TEXTSPLIT($P189, "#", ))))), ""))</f>
        <v/>
      </c>
      <c r="EJ189" t="str" cm="1">
        <f t="array" ref="EJ189">IF(OR(EJ$1="", $P189=""), "", IFERROR(_xlfn.TEXTJOIN(", ", TRUE, _xlfn._xlws.FILTER(_xlfn.TEXTSPLIT($P189, "#", ), ISNUMBER(SEARCH(EJ$1, _xlfn.TEXTSPLIT($P189, "#", ))))), ""))</f>
        <v/>
      </c>
      <c r="EK189" t="str" cm="1">
        <f t="array" ref="EK189">IF(OR(EK$1="", $P189=""), "", IFERROR(_xlfn.TEXTJOIN(", ", TRUE, _xlfn._xlws.FILTER(_xlfn.TEXTSPLIT($P189, "#", ), ISNUMBER(SEARCH(EK$1, _xlfn.TEXTSPLIT($P189, "#", ))))), ""))</f>
        <v/>
      </c>
      <c r="EL189" t="str" cm="1">
        <f t="array" ref="EL189">IF(OR(EL$1="", $P189=""), "", IFERROR(_xlfn.TEXTJOIN(", ", TRUE, _xlfn._xlws.FILTER(_xlfn.TEXTSPLIT($P189, "#", ), ISNUMBER(SEARCH(EL$1, _xlfn.TEXTSPLIT($P189, "#", ))))), ""))</f>
        <v/>
      </c>
      <c r="EM189" t="str" cm="1">
        <f t="array" ref="EM189">IF(OR(EM$1="", $P189=""), "", IFERROR(_xlfn.TEXTJOIN(", ", TRUE, _xlfn._xlws.FILTER(_xlfn.TEXTSPLIT($P189, "#", ), ISNUMBER(SEARCH(EM$1, _xlfn.TEXTSPLIT($P189, "#", ))))), ""))</f>
        <v/>
      </c>
      <c r="EN189" t="str" cm="1">
        <f t="array" ref="EN189">IF(OR(EN$1="", $P189=""), "", IFERROR(_xlfn.TEXTJOIN(", ", TRUE, _xlfn._xlws.FILTER(_xlfn.TEXTSPLIT($P189, "#", ), ISNUMBER(SEARCH(EN$1, _xlfn.TEXTSPLIT($P189, "#", ))))), ""))</f>
        <v/>
      </c>
      <c r="EO189" t="str" cm="1">
        <f t="array" ref="EO189">IF(OR(EO$1="", $P189=""), "", IFERROR(_xlfn.TEXTJOIN(", ", TRUE, _xlfn._xlws.FILTER(_xlfn.TEXTSPLIT($P189, "#", ), ISNUMBER(SEARCH(EO$1, _xlfn.TEXTSPLIT($P189, "#", ))))), ""))</f>
        <v/>
      </c>
      <c r="EP189" t="str" cm="1">
        <f t="array" ref="EP189">IF(OR(EP$1="", $P189=""), "", IFERROR(_xlfn.TEXTJOIN(", ", TRUE, _xlfn._xlws.FILTER(_xlfn.TEXTSPLIT($P189, "#", ), ISNUMBER(SEARCH(EP$1, _xlfn.TEXTSPLIT($P189, "#", ))))), ""))</f>
        <v/>
      </c>
      <c r="EQ189" t="str" cm="1">
        <f t="array" ref="EQ189">IF(OR(EQ$1="", $P189=""), "", IFERROR(_xlfn.TEXTJOIN(", ", TRUE, _xlfn._xlws.FILTER(_xlfn.TEXTSPLIT($P189, "#", ), ISNUMBER(SEARCH(EQ$1, _xlfn.TEXTSPLIT($P189, "#", ))))), ""))</f>
        <v/>
      </c>
      <c r="ER189" t="str" cm="1">
        <f t="array" ref="ER189">IF(OR(ER$1="", $P189=""), "", IFERROR(_xlfn.TEXTJOIN(", ", TRUE, _xlfn._xlws.FILTER(_xlfn.TEXTSPLIT($P189, "#", ), ISNUMBER(SEARCH(ER$1, _xlfn.TEXTSPLIT($P189, "#", ))))), ""))</f>
        <v/>
      </c>
      <c r="ES189" t="str" cm="1">
        <f t="array" ref="ES189">IF(OR(ES$1="", $P189=""), "", IFERROR(_xlfn.TEXTJOIN(", ", TRUE, _xlfn._xlws.FILTER(_xlfn.TEXTSPLIT($P189, "#", ), ISNUMBER(SEARCH(ES$1, _xlfn.TEXTSPLIT($P189, "#", ))))), ""))</f>
        <v/>
      </c>
      <c r="ET189" t="str" cm="1">
        <f t="array" ref="ET189">IF(OR(ET$1="", $P189=""), "", IFERROR(_xlfn.TEXTJOIN(", ", TRUE, _xlfn._xlws.FILTER(_xlfn.TEXTSPLIT($P189, "#", ), ISNUMBER(SEARCH(ET$1, _xlfn.TEXTSPLIT($P189, "#", ))))), ""))</f>
        <v/>
      </c>
      <c r="EU189" t="str" cm="1">
        <f t="array" ref="EU189">IF(OR(EU$1="", $P189=""), "", IFERROR(_xlfn.TEXTJOIN(", ", TRUE, _xlfn._xlws.FILTER(_xlfn.TEXTSPLIT($P189, "#", ), ISNUMBER(SEARCH(EU$1, _xlfn.TEXTSPLIT($P189, "#", ))))), ""))</f>
        <v/>
      </c>
      <c r="EV189" t="str" cm="1">
        <f t="array" ref="EV189">IF(OR(EV$1="", $P189=""), "", IFERROR(_xlfn.TEXTJOIN(", ", TRUE, _xlfn._xlws.FILTER(_xlfn.TEXTSPLIT($P189, "#", ), ISNUMBER(SEARCH(EV$1, _xlfn.TEXTSPLIT($P189, "#", ))))), ""))</f>
        <v/>
      </c>
      <c r="EW189" t="str" cm="1">
        <f t="array" ref="EW189">IF(OR(EW$1="", $P189=""), "", IFERROR(_xlfn.TEXTJOIN(", ", TRUE, _xlfn._xlws.FILTER(_xlfn.TEXTSPLIT($P189, "#", ), ISNUMBER(SEARCH(EW$1, _xlfn.TEXTSPLIT($P189, "#", ))))), ""))</f>
        <v/>
      </c>
      <c r="EX189" t="str" cm="1">
        <f t="array" ref="EX189">IF(OR(EX$1="", $P189=""), "", IFERROR(_xlfn.TEXTJOIN(", ", TRUE, _xlfn._xlws.FILTER(_xlfn.TEXTSPLIT($P189, "#", ), ISNUMBER(SEARCH(EX$1, _xlfn.TEXTSPLIT($P189, "#", ))))), ""))</f>
        <v/>
      </c>
      <c r="EY189" t="str" cm="1">
        <f t="array" ref="EY189">IF(OR(EY$1="", $P189=""), "", IFERROR(_xlfn.TEXTJOIN(", ", TRUE, _xlfn._xlws.FILTER(_xlfn.TEXTSPLIT($P189, "#", ), ISNUMBER(SEARCH(EY$1, _xlfn.TEXTSPLIT($P189, "#", ))))), ""))</f>
        <v/>
      </c>
      <c r="EZ189" t="str" cm="1">
        <f t="array" ref="EZ189">IF(OR(EZ$1="", $P189=""), "", IFERROR(_xlfn.TEXTJOIN(", ", TRUE, _xlfn._xlws.FILTER(_xlfn.TEXTSPLIT($P189, "#", ), ISNUMBER(SEARCH(EZ$1, _xlfn.TEXTSPLIT($P189, "#", ))))), ""))</f>
        <v/>
      </c>
      <c r="FA189" t="str" cm="1">
        <f t="array" ref="FA189">IF(OR(FA$1="", $P189=""), "", IFERROR(_xlfn.TEXTJOIN(", ", TRUE, _xlfn._xlws.FILTER(_xlfn.TEXTSPLIT($P189, "#", ), ISNUMBER(SEARCH(FA$1, _xlfn.TEXTSPLIT($P189, "#", ))))), ""))</f>
        <v/>
      </c>
      <c r="FB189" t="str" cm="1">
        <f t="array" ref="FB189">IF(OR(FB$1="", $P189=""), "", IFERROR(_xlfn.TEXTJOIN(", ", TRUE, _xlfn._xlws.FILTER(_xlfn.TEXTSPLIT($P189, "#", ), ISNUMBER(SEARCH(FB$1, _xlfn.TEXTSPLIT($P189, "#", ))))), ""))</f>
        <v/>
      </c>
      <c r="FC189" t="str" cm="1">
        <f t="array" ref="FC189">IF(OR(FC$1="", $P189=""), "", IFERROR(_xlfn.TEXTJOIN(", ", TRUE, _xlfn._xlws.FILTER(_xlfn.TEXTSPLIT($P189, "#", ), ISNUMBER(SEARCH(FC$1, _xlfn.TEXTSPLIT($P189, "#", ))))), ""))</f>
        <v/>
      </c>
      <c r="FD189" t="str" cm="1">
        <f t="array" ref="FD189">IF(OR(FD$1="", $P189=""), "", IFERROR(_xlfn.TEXTJOIN(", ", TRUE, _xlfn._xlws.FILTER(_xlfn.TEXTSPLIT($P189, "#", ), ISNUMBER(SEARCH(FD$1, _xlfn.TEXTSPLIT($P189, "#", ))))), ""))</f>
        <v/>
      </c>
      <c r="FE189" t="str" cm="1">
        <f t="array" ref="FE189">IF(OR(FE$1="", $P189=""), "", IFERROR(_xlfn.TEXTJOIN(", ", TRUE, _xlfn._xlws.FILTER(_xlfn.TEXTSPLIT($P189, "#", ), ISNUMBER(SEARCH(FE$1, _xlfn.TEXTSPLIT($P189, "#", ))))), ""))</f>
        <v/>
      </c>
      <c r="FF189" t="str" cm="1">
        <f t="array" ref="FF189">IF(OR(FF$1="", $P189=""), "", IFERROR(_xlfn.TEXTJOIN(", ", TRUE, _xlfn._xlws.FILTER(_xlfn.TEXTSPLIT($P189, "#", ), ISNUMBER(SEARCH(FF$1, _xlfn.TEXTSPLIT($P189, "#", ))))), ""))</f>
        <v/>
      </c>
      <c r="FG189" t="str" cm="1">
        <f t="array" ref="FG189">IF(OR(FG$1="", $P189=""), "", IFERROR(_xlfn.TEXTJOIN(", ", TRUE, _xlfn._xlws.FILTER(_xlfn.TEXTSPLIT($P189, "#", ), ISNUMBER(SEARCH(FG$1, _xlfn.TEXTSPLIT($P189, "#", ))))), ""))</f>
        <v/>
      </c>
      <c r="FH189" t="str" cm="1">
        <f t="array" ref="FH189">IF(OR(FH$1="", $P189=""), "", IFERROR(_xlfn.TEXTJOIN(", ", TRUE, _xlfn._xlws.FILTER(_xlfn.TEXTSPLIT($P189, "#", ), ISNUMBER(SEARCH(FH$1, _xlfn.TEXTSPLIT($P189, "#", ))))), ""))</f>
        <v/>
      </c>
      <c r="FI189" t="str" cm="1">
        <f t="array" ref="FI189">IF(OR(FI$1="", $P189=""), "", IFERROR(_xlfn.TEXTJOIN(", ", TRUE, _xlfn._xlws.FILTER(_xlfn.TEXTSPLIT($P189, "#", ), ISNUMBER(SEARCH(FI$1, _xlfn.TEXTSPLIT($P189, "#", ))))), ""))</f>
        <v/>
      </c>
      <c r="FJ189" t="str" cm="1">
        <f t="array" ref="FJ189">IF(OR(FJ$1="", $P189=""), "", IFERROR(_xlfn.TEXTJOIN(", ", TRUE, _xlfn._xlws.FILTER(_xlfn.TEXTSPLIT($P189, "#", ), ISNUMBER(SEARCH(FJ$1, _xlfn.TEXTSPLIT($P189, "#", ))))), ""))</f>
        <v/>
      </c>
      <c r="FK189" t="str" cm="1">
        <f t="array" ref="FK189">IF(OR(FK$1="", $P189=""), "", IFERROR(_xlfn.TEXTJOIN(", ", TRUE, _xlfn._xlws.FILTER(_xlfn.TEXTSPLIT($P189, "#", ), ISNUMBER(SEARCH(FK$1, _xlfn.TEXTSPLIT($P189, "#", ))))), ""))</f>
        <v/>
      </c>
      <c r="FL189" t="str" cm="1">
        <f t="array" ref="FL189">IF(OR(FL$1="", $P189=""), "", IFERROR(_xlfn.TEXTJOIN(", ", TRUE, _xlfn._xlws.FILTER(_xlfn.TEXTSPLIT($P189, "#", ), ISNUMBER(SEARCH(FL$1, _xlfn.TEXTSPLIT($P189, "#", ))))), ""))</f>
        <v/>
      </c>
      <c r="FM189" t="str" cm="1">
        <f t="array" ref="FM189">IF(OR(FM$1="", $P189=""), "", IFERROR(_xlfn.TEXTJOIN(", ", TRUE, _xlfn._xlws.FILTER(_xlfn.TEXTSPLIT($P189, "#", ), ISNUMBER(SEARCH(FM$1, _xlfn.TEXTSPLIT($P189, "#", ))))), ""))</f>
        <v/>
      </c>
      <c r="FN189" t="str" cm="1">
        <f t="array" ref="FN189">IF(OR(FN$1="", $P189=""), "", IFERROR(_xlfn.TEXTJOIN(", ", TRUE, _xlfn._xlws.FILTER(_xlfn.TEXTSPLIT($P189, "#", ), ISNUMBER(SEARCH(FN$1, _xlfn.TEXTSPLIT($P189, "#", ))))), ""))</f>
        <v/>
      </c>
      <c r="FO189" t="str" cm="1">
        <f t="array" ref="FO189">IF(OR(FO$1="", $P189=""), "", IFERROR(_xlfn.TEXTJOIN(", ", TRUE, _xlfn._xlws.FILTER(_xlfn.TEXTSPLIT($P189, "#", ), ISNUMBER(SEARCH(FO$1, _xlfn.TEXTSPLIT($P189, "#", ))))), ""))</f>
        <v/>
      </c>
      <c r="FP189" t="str" cm="1">
        <f t="array" ref="FP189">IF(OR(FP$1="", $P189=""), "", IFERROR(_xlfn.TEXTJOIN(", ", TRUE, _xlfn._xlws.FILTER(_xlfn.TEXTSPLIT($P189, "#", ), ISNUMBER(SEARCH(FP$1, _xlfn.TEXTSPLIT($P189, "#", ))))), ""))</f>
        <v/>
      </c>
      <c r="FQ189" t="str" cm="1">
        <f t="array" ref="FQ189">IF(OR(FQ$1="", $P189=""), "", IFERROR(_xlfn.TEXTJOIN(", ", TRUE, _xlfn._xlws.FILTER(_xlfn.TEXTSPLIT($P189, "#", ), ISNUMBER(SEARCH(FQ$1, _xlfn.TEXTSPLIT($P189, "#", ))))), ""))</f>
        <v/>
      </c>
      <c r="FR189" t="str" cm="1">
        <f t="array" ref="FR189">IF(OR(FR$1="", $P189=""), "", IFERROR(_xlfn.TEXTJOIN(", ", TRUE, _xlfn._xlws.FILTER(_xlfn.TEXTSPLIT($P189, "#", ), ISNUMBER(SEARCH(FR$1, _xlfn.TEXTSPLIT($P189, "#", ))))), ""))</f>
        <v/>
      </c>
      <c r="FS189" t="str" cm="1">
        <f t="array" ref="FS189">IF(OR(FS$1="", $P189=""), "", IFERROR(_xlfn.TEXTJOIN(", ", TRUE, _xlfn._xlws.FILTER(_xlfn.TEXTSPLIT($P189, "#", ), ISNUMBER(SEARCH(FS$1, _xlfn.TEXTSPLIT($P189, "#", ))))), ""))</f>
        <v/>
      </c>
      <c r="FT189" t="str" cm="1">
        <f t="array" ref="FT189">IF(OR(FT$1="", $P189=""), "", IFERROR(_xlfn.TEXTJOIN(", ", TRUE, _xlfn._xlws.FILTER(_xlfn.TEXTSPLIT($P189, "#", ), ISNUMBER(SEARCH(FT$1, _xlfn.TEXTSPLIT($P189, "#", ))))), ""))</f>
        <v/>
      </c>
      <c r="FU189" t="str" cm="1">
        <f t="array" ref="FU189">IF(OR(FU$1="", $P189=""), "", IFERROR(_xlfn.TEXTJOIN(", ", TRUE, _xlfn._xlws.FILTER(_xlfn.TEXTSPLIT($P189, "#", ), ISNUMBER(SEARCH(FU$1, _xlfn.TEXTSPLIT($P189, "#", ))))), ""))</f>
        <v/>
      </c>
      <c r="FV189" t="str" cm="1">
        <f t="array" ref="FV189">IF(OR(FV$1="", $P189=""), "", IFERROR(_xlfn.TEXTJOIN(", ", TRUE, _xlfn._xlws.FILTER(_xlfn.TEXTSPLIT($P189, "#", ), ISNUMBER(SEARCH(FV$1, _xlfn.TEXTSPLIT($P189, "#", ))))), ""))</f>
        <v/>
      </c>
      <c r="FW189" t="str" cm="1">
        <f t="array" ref="FW189">IF(OR(FW$1="", $P189=""), "", IFERROR(_xlfn.TEXTJOIN(", ", TRUE, _xlfn._xlws.FILTER(_xlfn.TEXTSPLIT($P189, "#", ), ISNUMBER(SEARCH(FW$1, _xlfn.TEXTSPLIT($P189, "#", ))))), ""))</f>
        <v/>
      </c>
      <c r="FX189" t="str" cm="1">
        <f t="array" ref="FX189">IF(OR(FX$1="", $P189=""), "", IFERROR(_xlfn.TEXTJOIN(", ", TRUE, _xlfn._xlws.FILTER(_xlfn.TEXTSPLIT($P189, "#", ), ISNUMBER(SEARCH(FX$1, _xlfn.TEXTSPLIT($P189, "#", ))))), ""))</f>
        <v/>
      </c>
      <c r="FY189" t="str" cm="1">
        <f t="array" ref="FY189">IF(OR(FY$1="", $P189=""), "", IFERROR(_xlfn.TEXTJOIN(", ", TRUE, _xlfn._xlws.FILTER(_xlfn.TEXTSPLIT($P189, "#", ), ISNUMBER(SEARCH(FY$1, _xlfn.TEXTSPLIT($P189, "#", ))))), ""))</f>
        <v/>
      </c>
      <c r="FZ189" t="str" cm="1">
        <f t="array" ref="FZ189">IF(OR(FZ$1="", $P189=""), "", IFERROR(_xlfn.TEXTJOIN(", ", TRUE, _xlfn._xlws.FILTER(_xlfn.TEXTSPLIT($P189, "#", ), ISNUMBER(SEARCH(FZ$1, _xlfn.TEXTSPLIT($P189, "#", ))))), ""))</f>
        <v/>
      </c>
      <c r="GA189" t="str" cm="1">
        <f t="array" ref="GA189">IF(OR(GA$1="", $P189=""), "", IFERROR(_xlfn.TEXTJOIN(", ", TRUE, _xlfn._xlws.FILTER(_xlfn.TEXTSPLIT($P189, "#", ), ISNUMBER(SEARCH(GA$1, _xlfn.TEXTSPLIT($P189, "#", ))))), ""))</f>
        <v/>
      </c>
      <c r="GB189" t="str" cm="1">
        <f t="array" ref="GB189">IF(OR(GB$1="", $P189=""), "", IFERROR(_xlfn.TEXTJOIN(", ", TRUE, _xlfn._xlws.FILTER(_xlfn.TEXTSPLIT($P189, "#", ), ISNUMBER(SEARCH(GB$1, _xlfn.TEXTSPLIT($P189, "#", ))))), ""))</f>
        <v/>
      </c>
      <c r="GC189" t="str" cm="1">
        <f t="array" ref="GC189">IF(OR(GC$1="", $P189=""), "", IFERROR(_xlfn.TEXTJOIN(", ", TRUE, _xlfn._xlws.FILTER(_xlfn.TEXTSPLIT($P189, "#", ), ISNUMBER(SEARCH(GC$1, _xlfn.TEXTSPLIT($P189, "#", ))))), ""))</f>
        <v/>
      </c>
      <c r="GD189" t="str" cm="1">
        <f t="array" ref="GD189">IF(OR(GD$1="", $P189=""), "", IFERROR(_xlfn.TEXTJOIN(", ", TRUE, _xlfn._xlws.FILTER(_xlfn.TEXTSPLIT($P189, "#", ), ISNUMBER(SEARCH(GD$1, _xlfn.TEXTSPLIT($P189, "#", ))))), ""))</f>
        <v/>
      </c>
      <c r="GE189" t="str" cm="1">
        <f t="array" ref="GE189">IF(OR(GE$1="", $P189=""), "", IFERROR(_xlfn.TEXTJOIN(", ", TRUE, _xlfn._xlws.FILTER(_xlfn.TEXTSPLIT($P189, "#", ), ISNUMBER(SEARCH(GE$1, _xlfn.TEXTSPLIT($P189, "#", ))))), ""))</f>
        <v/>
      </c>
      <c r="GF189" t="str" cm="1">
        <f t="array" ref="GF189">IF(OR(GF$1="", $P189=""), "", IFERROR(_xlfn.TEXTJOIN(", ", TRUE, _xlfn._xlws.FILTER(_xlfn.TEXTSPLIT($P189, "#", ), ISNUMBER(SEARCH(GF$1, _xlfn.TEXTSPLIT($P189, "#", ))))), ""))</f>
        <v/>
      </c>
      <c r="GG189" t="str" cm="1">
        <f t="array" ref="GG189">IF(OR(GG$1="", $P189=""), "", IFERROR(_xlfn.TEXTJOIN(", ", TRUE, _xlfn._xlws.FILTER(_xlfn.TEXTSPLIT($P189, "#", ), ISNUMBER(SEARCH(GG$1, _xlfn.TEXTSPLIT($P189, "#", ))))), ""))</f>
        <v/>
      </c>
      <c r="GH189" t="str" cm="1">
        <f t="array" ref="GH189">IF(OR(GH$1="", $P189=""), "", IFERROR(_xlfn.TEXTJOIN(", ", TRUE, _xlfn._xlws.FILTER(_xlfn.TEXTSPLIT($P189, "#", ), ISNUMBER(SEARCH(GH$1, _xlfn.TEXTSPLIT($P189, "#", ))))), ""))</f>
        <v/>
      </c>
      <c r="GI189" t="str" cm="1">
        <f t="array" ref="GI189">IF(OR(GI$1="", $P189=""), "", IFERROR(_xlfn.TEXTJOIN(", ", TRUE, _xlfn._xlws.FILTER(_xlfn.TEXTSPLIT($P189, "#", ), ISNUMBER(SEARCH(GI$1, _xlfn.TEXTSPLIT($P189, "#", ))))), ""))</f>
        <v/>
      </c>
      <c r="GJ189" t="str" cm="1">
        <f t="array" ref="GJ189">IF(OR(GJ$1="", $P189=""), "", IFERROR(_xlfn.TEXTJOIN(", ", TRUE, _xlfn._xlws.FILTER(_xlfn.TEXTSPLIT($P189, "#", ), ISNUMBER(SEARCH(GJ$1, _xlfn.TEXTSPLIT($P189, "#", ))))), ""))</f>
        <v/>
      </c>
      <c r="GK189" t="str" cm="1">
        <f t="array" ref="GK189">IF(OR(GK$1="", $P189=""), "", IFERROR(_xlfn.TEXTJOIN(", ", TRUE, _xlfn._xlws.FILTER(_xlfn.TEXTSPLIT($P189, "#", ), ISNUMBER(SEARCH(GK$1, _xlfn.TEXTSPLIT($P189, "#", ))))), ""))</f>
        <v/>
      </c>
      <c r="GL189" t="str" cm="1">
        <f t="array" ref="GL189">IF(OR(GL$1="", $P189=""), "", IFERROR(_xlfn.TEXTJOIN(", ", TRUE, _xlfn._xlws.FILTER(_xlfn.TEXTSPLIT($P189, "#", ), ISNUMBER(SEARCH(GL$1, _xlfn.TEXTSPLIT($P189, "#", ))))), ""))</f>
        <v/>
      </c>
      <c r="GM189" t="str" cm="1">
        <f t="array" ref="GM189">IF(OR(GM$1="", $P189=""), "", IFERROR(_xlfn.TEXTJOIN(", ", TRUE, _xlfn._xlws.FILTER(_xlfn.TEXTSPLIT($P189, "#", ), ISNUMBER(SEARCH(GM$1, _xlfn.TEXTSPLIT($P189, "#", ))))), ""))</f>
        <v/>
      </c>
      <c r="GN189" t="str" cm="1">
        <f t="array" ref="GN189">IF(OR(GN$1="", $P189=""), "", IFERROR(_xlfn.TEXTJOIN(", ", TRUE, _xlfn._xlws.FILTER(_xlfn.TEXTSPLIT($P189, "#", ), ISNUMBER(SEARCH(GN$1, _xlfn.TEXTSPLIT($P189, "#", ))))), ""))</f>
        <v/>
      </c>
    </row>
    <row r="190" spans="1:196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BA190" t="str" cm="1">
        <f t="array" ref="BA190">IF(OR(BA$1="", $P190=""), "", IFERROR(_xlfn.TEXTJOIN(", ", TRUE, _xlfn._xlws.FILTER(_xlfn.TEXTSPLIT($P190, "#", ), ISNUMBER(SEARCH(BA$1, _xlfn.TEXTSPLIT($P190, "#", ))))), ""))</f>
        <v/>
      </c>
      <c r="BB190" t="str" cm="1">
        <f t="array" ref="BB190">IF(OR(BB$1="", $P190=""), "", IFERROR(_xlfn.TEXTJOIN(", ", TRUE, _xlfn._xlws.FILTER(_xlfn.TEXTSPLIT($P190, "#", ), ISNUMBER(SEARCH(BB$1, _xlfn.TEXTSPLIT($P190, "#", ))))), ""))</f>
        <v/>
      </c>
      <c r="BC190" t="str" cm="1">
        <f t="array" ref="BC190">IF(OR(BC$1="", $P190=""), "", IFERROR(_xlfn.TEXTJOIN(", ", TRUE, _xlfn._xlws.FILTER(_xlfn.TEXTSPLIT($P190, "#", ), ISNUMBER(SEARCH(BC$1, _xlfn.TEXTSPLIT($P190, "#", ))))), ""))</f>
        <v/>
      </c>
      <c r="BD190" t="str" cm="1">
        <f t="array" ref="BD190">IF(OR(BD$1="", $P190=""), "", IFERROR(_xlfn.TEXTJOIN(", ", TRUE, _xlfn._xlws.FILTER(_xlfn.TEXTSPLIT($P190, "#", ), ISNUMBER(SEARCH(BD$1, _xlfn.TEXTSPLIT($P190, "#", ))))), ""))</f>
        <v/>
      </c>
      <c r="BE190" t="str" cm="1">
        <f t="array" ref="BE190">IF(OR(BE$1="", $P190=""), "", IFERROR(_xlfn.TEXTJOIN(", ", TRUE, _xlfn._xlws.FILTER(_xlfn.TEXTSPLIT($P190, "#", ), ISNUMBER(SEARCH(BE$1, _xlfn.TEXTSPLIT($P190, "#", ))))), ""))</f>
        <v/>
      </c>
      <c r="BF190" t="str" cm="1">
        <f t="array" ref="BF190">IF(OR(BF$1="", $P190=""), "", IFERROR(_xlfn.TEXTJOIN(", ", TRUE, _xlfn._xlws.FILTER(_xlfn.TEXTSPLIT($P190, "#", ), ISNUMBER(SEARCH(BF$1, _xlfn.TEXTSPLIT($P190, "#", ))))), ""))</f>
        <v/>
      </c>
      <c r="BG190" t="str" cm="1">
        <f t="array" ref="BG190">IF(OR(BG$1="", $P190=""), "", IFERROR(_xlfn.TEXTJOIN(", ", TRUE, _xlfn._xlws.FILTER(_xlfn.TEXTSPLIT($P190, "#", ), ISNUMBER(SEARCH(BG$1, _xlfn.TEXTSPLIT($P190, "#", ))))), ""))</f>
        <v/>
      </c>
      <c r="BH190" t="str" cm="1">
        <f t="array" ref="BH190">IF(OR(BH$1="", $P190=""), "", IFERROR(_xlfn.TEXTJOIN(", ", TRUE, _xlfn._xlws.FILTER(_xlfn.TEXTSPLIT($P190, "#", ), ISNUMBER(SEARCH(BH$1, _xlfn.TEXTSPLIT($P190, "#", ))))), ""))</f>
        <v/>
      </c>
      <c r="BI190" t="str" cm="1">
        <f t="array" ref="BI190">IF(OR(BI$1="", $P190=""), "", IFERROR(_xlfn.TEXTJOIN(", ", TRUE, _xlfn._xlws.FILTER(_xlfn.TEXTSPLIT($P190, "#", ), ISNUMBER(SEARCH(BI$1, _xlfn.TEXTSPLIT($P190, "#", ))))), ""))</f>
        <v/>
      </c>
      <c r="BJ190" t="str" cm="1">
        <f t="array" ref="BJ190">IF(OR(BJ$1="", $P190=""), "", IFERROR(_xlfn.TEXTJOIN(", ", TRUE, _xlfn._xlws.FILTER(_xlfn.TEXTSPLIT($P190, "#", ), ISNUMBER(SEARCH(BJ$1, _xlfn.TEXTSPLIT($P190, "#", ))))), ""))</f>
        <v/>
      </c>
      <c r="BK190" t="str" cm="1">
        <f t="array" ref="BK190">IF(OR(BK$1="", $P190=""), "", IFERROR(_xlfn.TEXTJOIN(", ", TRUE, _xlfn._xlws.FILTER(_xlfn.TEXTSPLIT($P190, "#", ), ISNUMBER(SEARCH(BK$1, _xlfn.TEXTSPLIT($P190, "#", ))))), ""))</f>
        <v/>
      </c>
      <c r="BL190" t="str" cm="1">
        <f t="array" ref="BL190">IF(OR(BL$1="", $P190=""), "", IFERROR(_xlfn.TEXTJOIN(", ", TRUE, _xlfn._xlws.FILTER(_xlfn.TEXTSPLIT($P190, "#", ), ISNUMBER(SEARCH(BL$1, _xlfn.TEXTSPLIT($P190, "#", ))))), ""))</f>
        <v/>
      </c>
      <c r="BM190" t="str" cm="1">
        <f t="array" ref="BM190">IF(OR(BM$1="", $P190=""), "", IFERROR(_xlfn.TEXTJOIN(", ", TRUE, _xlfn._xlws.FILTER(_xlfn.TEXTSPLIT($P190, "#", ), ISNUMBER(SEARCH(BM$1, _xlfn.TEXTSPLIT($P190, "#", ))))), ""))</f>
        <v/>
      </c>
      <c r="BN190" t="str" cm="1">
        <f t="array" ref="BN190">IF(OR(BN$1="", $P190=""), "", IFERROR(_xlfn.TEXTJOIN(", ", TRUE, _xlfn._xlws.FILTER(_xlfn.TEXTSPLIT($P190, "#", ), ISNUMBER(SEARCH(BN$1, _xlfn.TEXTSPLIT($P190, "#", ))))), ""))</f>
        <v/>
      </c>
      <c r="BO190" t="str" cm="1">
        <f t="array" ref="BO190">IF(OR(BO$1="", $P190=""), "", IFERROR(_xlfn.TEXTJOIN(", ", TRUE, _xlfn._xlws.FILTER(_xlfn.TEXTSPLIT($P190, "#", ), ISNUMBER(SEARCH(BO$1, _xlfn.TEXTSPLIT($P190, "#", ))))), ""))</f>
        <v/>
      </c>
      <c r="BP190" t="str" cm="1">
        <f t="array" ref="BP190">IF(OR(BP$1="", $P190=""), "", IFERROR(_xlfn.TEXTJOIN(", ", TRUE, _xlfn._xlws.FILTER(_xlfn.TEXTSPLIT($P190, "#", ), ISNUMBER(SEARCH(BP$1, _xlfn.TEXTSPLIT($P190, "#", ))))), ""))</f>
        <v/>
      </c>
      <c r="BQ190" t="str" cm="1">
        <f t="array" ref="BQ190">IF(OR(BQ$1="", $P190=""), "", IFERROR(_xlfn.TEXTJOIN(", ", TRUE, _xlfn._xlws.FILTER(_xlfn.TEXTSPLIT($P190, "#", ), ISNUMBER(SEARCH(BQ$1, _xlfn.TEXTSPLIT($P190, "#", ))))), ""))</f>
        <v/>
      </c>
      <c r="BR190" t="str" cm="1">
        <f t="array" ref="BR190">IF(OR(BR$1="", $P190=""), "", IFERROR(_xlfn.TEXTJOIN(", ", TRUE, _xlfn._xlws.FILTER(_xlfn.TEXTSPLIT($P190, "#", ), ISNUMBER(SEARCH(BR$1, _xlfn.TEXTSPLIT($P190, "#", ))))), ""))</f>
        <v/>
      </c>
      <c r="BS190" t="str" cm="1">
        <f t="array" ref="BS190">IF(OR(BS$1="", $P190=""), "", IFERROR(_xlfn.TEXTJOIN(", ", TRUE, _xlfn._xlws.FILTER(_xlfn.TEXTSPLIT($P190, "#", ), ISNUMBER(SEARCH(BS$1, _xlfn.TEXTSPLIT($P190, "#", ))))), ""))</f>
        <v/>
      </c>
      <c r="BT190" t="str" cm="1">
        <f t="array" ref="BT190">IF(OR(BT$1="", $P190=""), "", IFERROR(_xlfn.TEXTJOIN(", ", TRUE, _xlfn._xlws.FILTER(_xlfn.TEXTSPLIT($P190, "#", ), ISNUMBER(SEARCH(BT$1, _xlfn.TEXTSPLIT($P190, "#", ))))), ""))</f>
        <v/>
      </c>
      <c r="BU190" t="str" cm="1">
        <f t="array" ref="BU190">IF(OR(BU$1="", $P190=""), "", IFERROR(_xlfn.TEXTJOIN(", ", TRUE, _xlfn._xlws.FILTER(_xlfn.TEXTSPLIT($P190, "#", ), ISNUMBER(SEARCH(BU$1, _xlfn.TEXTSPLIT($P190, "#", ))))), ""))</f>
        <v/>
      </c>
      <c r="BV190" t="str" cm="1">
        <f t="array" ref="BV190">IF(OR(BV$1="", $P190=""), "", IFERROR(_xlfn.TEXTJOIN(", ", TRUE, _xlfn._xlws.FILTER(_xlfn.TEXTSPLIT($P190, "#", ), ISNUMBER(SEARCH(BV$1, _xlfn.TEXTSPLIT($P190, "#", ))))), ""))</f>
        <v/>
      </c>
      <c r="BW190" t="str" cm="1">
        <f t="array" ref="BW190">IF(OR(BW$1="", $P190=""), "", IFERROR(_xlfn.TEXTJOIN(", ", TRUE, _xlfn._xlws.FILTER(_xlfn.TEXTSPLIT($P190, "#", ), ISNUMBER(SEARCH(BW$1, _xlfn.TEXTSPLIT($P190, "#", ))))), ""))</f>
        <v/>
      </c>
      <c r="BX190" t="str" cm="1">
        <f t="array" ref="BX190">IF(OR(BX$1="", $P190=""), "", IFERROR(_xlfn.TEXTJOIN(", ", TRUE, _xlfn._xlws.FILTER(_xlfn.TEXTSPLIT($P190, "#", ), ISNUMBER(SEARCH(BX$1, _xlfn.TEXTSPLIT($P190, "#", ))))), ""))</f>
        <v/>
      </c>
      <c r="BY190" t="str" cm="1">
        <f t="array" ref="BY190">IF(OR(BY$1="", $P190=""), "", IFERROR(_xlfn.TEXTJOIN(", ", TRUE, _xlfn._xlws.FILTER(_xlfn.TEXTSPLIT($P190, "#", ), ISNUMBER(SEARCH(BY$1, _xlfn.TEXTSPLIT($P190, "#", ))))), ""))</f>
        <v/>
      </c>
      <c r="BZ190" t="str" cm="1">
        <f t="array" ref="BZ190">IF(OR(BZ$1="", $P190=""), "", IFERROR(_xlfn.TEXTJOIN(", ", TRUE, _xlfn._xlws.FILTER(_xlfn.TEXTSPLIT($P190, "#", ), ISNUMBER(SEARCH(BZ$1, _xlfn.TEXTSPLIT($P190, "#", ))))), ""))</f>
        <v/>
      </c>
      <c r="CA190" t="str" cm="1">
        <f t="array" ref="CA190">IF(OR(CA$1="", $P190=""), "", IFERROR(_xlfn.TEXTJOIN(", ", TRUE, _xlfn._xlws.FILTER(_xlfn.TEXTSPLIT($P190, "#", ), ISNUMBER(SEARCH(CA$1, _xlfn.TEXTSPLIT($P190, "#", ))))), ""))</f>
        <v/>
      </c>
      <c r="CB190" t="str" cm="1">
        <f t="array" ref="CB190">IF(OR(CB$1="", $P190=""), "", IFERROR(_xlfn.TEXTJOIN(", ", TRUE, _xlfn._xlws.FILTER(_xlfn.TEXTSPLIT($P190, "#", ), ISNUMBER(SEARCH(CB$1, _xlfn.TEXTSPLIT($P190, "#", ))))), ""))</f>
        <v/>
      </c>
      <c r="CC190" t="str" cm="1">
        <f t="array" ref="CC190">IF(OR(CC$1="", $P190=""), "", IFERROR(_xlfn.TEXTJOIN(", ", TRUE, _xlfn._xlws.FILTER(_xlfn.TEXTSPLIT($P190, "#", ), ISNUMBER(SEARCH(CC$1, _xlfn.TEXTSPLIT($P190, "#", ))))), ""))</f>
        <v/>
      </c>
      <c r="CD190" t="str" cm="1">
        <f t="array" ref="CD190">IF(OR(CD$1="", $P190=""), "", IFERROR(_xlfn.TEXTJOIN(", ", TRUE, _xlfn._xlws.FILTER(_xlfn.TEXTSPLIT($P190, "#", ), ISNUMBER(SEARCH(CD$1, _xlfn.TEXTSPLIT($P190, "#", ))))), ""))</f>
        <v/>
      </c>
      <c r="CE190" t="str" cm="1">
        <f t="array" ref="CE190">IF(OR(CE$1="", $P190=""), "", IFERROR(_xlfn.TEXTJOIN(", ", TRUE, _xlfn._xlws.FILTER(_xlfn.TEXTSPLIT($P190, "#", ), ISNUMBER(SEARCH(CE$1, _xlfn.TEXTSPLIT($P190, "#", ))))), ""))</f>
        <v/>
      </c>
      <c r="CF190" t="str" cm="1">
        <f t="array" ref="CF190">IF(OR(CF$1="", $P190=""), "", IFERROR(_xlfn.TEXTJOIN(", ", TRUE, _xlfn._xlws.FILTER(_xlfn.TEXTSPLIT($P190, "#", ), ISNUMBER(SEARCH(CF$1, _xlfn.TEXTSPLIT($P190, "#", ))))), ""))</f>
        <v/>
      </c>
      <c r="CG190" t="str" cm="1">
        <f t="array" ref="CG190">IF(OR(CG$1="", $P190=""), "", IFERROR(_xlfn.TEXTJOIN(", ", TRUE, _xlfn._xlws.FILTER(_xlfn.TEXTSPLIT($P190, "#", ), ISNUMBER(SEARCH(CG$1, _xlfn.TEXTSPLIT($P190, "#", ))))), ""))</f>
        <v/>
      </c>
      <c r="CH190" t="str" cm="1">
        <f t="array" ref="CH190">IF(OR(CH$1="", $P190=""), "", IFERROR(_xlfn.TEXTJOIN(", ", TRUE, _xlfn._xlws.FILTER(_xlfn.TEXTSPLIT($P190, "#", ), ISNUMBER(SEARCH(CH$1, _xlfn.TEXTSPLIT($P190, "#", ))))), ""))</f>
        <v/>
      </c>
      <c r="CI190" t="str" cm="1">
        <f t="array" ref="CI190">IF(OR(CI$1="", $P190=""), "", IFERROR(_xlfn.TEXTJOIN(", ", TRUE, _xlfn._xlws.FILTER(_xlfn.TEXTSPLIT($P190, "#", ), ISNUMBER(SEARCH(CI$1, _xlfn.TEXTSPLIT($P190, "#", ))))), ""))</f>
        <v/>
      </c>
      <c r="CJ190" t="str" cm="1">
        <f t="array" ref="CJ190">IF(OR(CJ$1="", $P190=""), "", IFERROR(_xlfn.TEXTJOIN(", ", TRUE, _xlfn._xlws.FILTER(_xlfn.TEXTSPLIT($P190, "#", ), ISNUMBER(SEARCH(CJ$1, _xlfn.TEXTSPLIT($P190, "#", ))))), ""))</f>
        <v/>
      </c>
      <c r="CK190" t="str" cm="1">
        <f t="array" ref="CK190">IF(OR(CK$1="", $P190=""), "", IFERROR(_xlfn.TEXTJOIN(", ", TRUE, _xlfn._xlws.FILTER(_xlfn.TEXTSPLIT($P190, "#", ), ISNUMBER(SEARCH(CK$1, _xlfn.TEXTSPLIT($P190, "#", ))))), ""))</f>
        <v/>
      </c>
      <c r="CL190" t="str" cm="1">
        <f t="array" ref="CL190">IF(OR(CL$1="", $P190=""), "", IFERROR(_xlfn.TEXTJOIN(", ", TRUE, _xlfn._xlws.FILTER(_xlfn.TEXTSPLIT($P190, "#", ), ISNUMBER(SEARCH(CL$1, _xlfn.TEXTSPLIT($P190, "#", ))))), ""))</f>
        <v/>
      </c>
      <c r="CM190" t="str" cm="1">
        <f t="array" ref="CM190">IF(OR(CM$1="", $P190=""), "", IFERROR(_xlfn.TEXTJOIN(", ", TRUE, _xlfn._xlws.FILTER(_xlfn.TEXTSPLIT($P190, "#", ), ISNUMBER(SEARCH(CM$1, _xlfn.TEXTSPLIT($P190, "#", ))))), ""))</f>
        <v/>
      </c>
      <c r="CN190" t="str" cm="1">
        <f t="array" ref="CN190">IF(OR(CN$1="", $P190=""), "", IFERROR(_xlfn.TEXTJOIN(", ", TRUE, _xlfn._xlws.FILTER(_xlfn.TEXTSPLIT($P190, "#", ), ISNUMBER(SEARCH(CN$1, _xlfn.TEXTSPLIT($P190, "#", ))))), ""))</f>
        <v/>
      </c>
      <c r="CO190" t="str" cm="1">
        <f t="array" ref="CO190">IF(OR(CO$1="", $P190=""), "", IFERROR(_xlfn.TEXTJOIN(", ", TRUE, _xlfn._xlws.FILTER(_xlfn.TEXTSPLIT($P190, "#", ), ISNUMBER(SEARCH(CO$1, _xlfn.TEXTSPLIT($P190, "#", ))))), ""))</f>
        <v/>
      </c>
      <c r="CP190" t="str" cm="1">
        <f t="array" ref="CP190">IF(OR(CP$1="", $P190=""), "", IFERROR(_xlfn.TEXTJOIN(", ", TRUE, _xlfn._xlws.FILTER(_xlfn.TEXTSPLIT($P190, "#", ), ISNUMBER(SEARCH(CP$1, _xlfn.TEXTSPLIT($P190, "#", ))))), ""))</f>
        <v/>
      </c>
      <c r="CQ190" t="str" cm="1">
        <f t="array" ref="CQ190">IF(OR(CQ$1="", $P190=""), "", IFERROR(_xlfn.TEXTJOIN(", ", TRUE, _xlfn._xlws.FILTER(_xlfn.TEXTSPLIT($P190, "#", ), ISNUMBER(SEARCH(CQ$1, _xlfn.TEXTSPLIT($P190, "#", ))))), ""))</f>
        <v/>
      </c>
      <c r="CR190" t="str" cm="1">
        <f t="array" ref="CR190">IF(OR(CR$1="", $P190=""), "", IFERROR(_xlfn.TEXTJOIN(", ", TRUE, _xlfn._xlws.FILTER(_xlfn.TEXTSPLIT($P190, "#", ), ISNUMBER(SEARCH(CR$1, _xlfn.TEXTSPLIT($P190, "#", ))))), ""))</f>
        <v/>
      </c>
      <c r="CS190" t="str" cm="1">
        <f t="array" ref="CS190">IF(OR(CS$1="", $P190=""), "", IFERROR(_xlfn.TEXTJOIN(", ", TRUE, _xlfn._xlws.FILTER(_xlfn.TEXTSPLIT($P190, "#", ), ISNUMBER(SEARCH(CS$1, _xlfn.TEXTSPLIT($P190, "#", ))))), ""))</f>
        <v/>
      </c>
      <c r="CT190" t="str" cm="1">
        <f t="array" ref="CT190">IF(OR(CT$1="", $P190=""), "", IFERROR(_xlfn.TEXTJOIN(", ", TRUE, _xlfn._xlws.FILTER(_xlfn.TEXTSPLIT($P190, "#", ), ISNUMBER(SEARCH(CT$1, _xlfn.TEXTSPLIT($P190, "#", ))))), ""))</f>
        <v/>
      </c>
      <c r="CU190" t="str" cm="1">
        <f t="array" ref="CU190">IF(OR(CU$1="", $P190=""), "", IFERROR(_xlfn.TEXTJOIN(", ", TRUE, _xlfn._xlws.FILTER(_xlfn.TEXTSPLIT($P190, "#", ), ISNUMBER(SEARCH(CU$1, _xlfn.TEXTSPLIT($P190, "#", ))))), ""))</f>
        <v/>
      </c>
      <c r="CV190" t="str" cm="1">
        <f t="array" ref="CV190">IF(OR(CV$1="", $P190=""), "", IFERROR(_xlfn.TEXTJOIN(", ", TRUE, _xlfn._xlws.FILTER(_xlfn.TEXTSPLIT($P190, "#", ), ISNUMBER(SEARCH(CV$1, _xlfn.TEXTSPLIT($P190, "#", ))))), ""))</f>
        <v/>
      </c>
      <c r="CW190" t="str" cm="1">
        <f t="array" ref="CW190">IF(OR(CW$1="", $P190=""), "", IFERROR(_xlfn.TEXTJOIN(", ", TRUE, _xlfn._xlws.FILTER(_xlfn.TEXTSPLIT($P190, "#", ), ISNUMBER(SEARCH(CW$1, _xlfn.TEXTSPLIT($P190, "#", ))))), ""))</f>
        <v/>
      </c>
      <c r="CX190" t="str" cm="1">
        <f t="array" ref="CX190">IF(OR(CX$1="", $P190=""), "", IFERROR(_xlfn.TEXTJOIN(", ", TRUE, _xlfn._xlws.FILTER(_xlfn.TEXTSPLIT($P190, "#", ), ISNUMBER(SEARCH(CX$1, _xlfn.TEXTSPLIT($P190, "#", ))))), ""))</f>
        <v/>
      </c>
      <c r="CY190" t="str" cm="1">
        <f t="array" ref="CY190">IF(OR(CY$1="", $P190=""), "", IFERROR(_xlfn.TEXTJOIN(", ", TRUE, _xlfn._xlws.FILTER(_xlfn.TEXTSPLIT($P190, "#", ), ISNUMBER(SEARCH(CY$1, _xlfn.TEXTSPLIT($P190, "#", ))))), ""))</f>
        <v/>
      </c>
      <c r="CZ190" t="str" cm="1">
        <f t="array" ref="CZ190">IF(OR(CZ$1="", $P190=""), "", IFERROR(_xlfn.TEXTJOIN(", ", TRUE, _xlfn._xlws.FILTER(_xlfn.TEXTSPLIT($P190, "#", ), ISNUMBER(SEARCH(CZ$1, _xlfn.TEXTSPLIT($P190, "#", ))))), ""))</f>
        <v/>
      </c>
      <c r="DA190" t="str" cm="1">
        <f t="array" ref="DA190">IF(OR(DA$1="", $P190=""), "", IFERROR(_xlfn.TEXTJOIN(", ", TRUE, _xlfn._xlws.FILTER(_xlfn.TEXTSPLIT($P190, "#", ), ISNUMBER(SEARCH(DA$1, _xlfn.TEXTSPLIT($P190, "#", ))))), ""))</f>
        <v/>
      </c>
      <c r="DB190" t="str" cm="1">
        <f t="array" ref="DB190">IF(OR(DB$1="", $P190=""), "", IFERROR(_xlfn.TEXTJOIN(", ", TRUE, _xlfn._xlws.FILTER(_xlfn.TEXTSPLIT($P190, "#", ), ISNUMBER(SEARCH(DB$1, _xlfn.TEXTSPLIT($P190, "#", ))))), ""))</f>
        <v/>
      </c>
      <c r="DC190" t="str" cm="1">
        <f t="array" ref="DC190">IF(OR(DC$1="", $P190=""), "", IFERROR(_xlfn.TEXTJOIN(", ", TRUE, _xlfn._xlws.FILTER(_xlfn.TEXTSPLIT($P190, "#", ), ISNUMBER(SEARCH(DC$1, _xlfn.TEXTSPLIT($P190, "#", ))))), ""))</f>
        <v/>
      </c>
      <c r="DD190" t="str" cm="1">
        <f t="array" ref="DD190">IF(OR(DD$1="", $P190=""), "", IFERROR(_xlfn.TEXTJOIN(", ", TRUE, _xlfn._xlws.FILTER(_xlfn.TEXTSPLIT($P190, "#", ), ISNUMBER(SEARCH(DD$1, _xlfn.TEXTSPLIT($P190, "#", ))))), ""))</f>
        <v/>
      </c>
      <c r="DE190" t="str" cm="1">
        <f t="array" ref="DE190">IF(OR(DE$1="", $P190=""), "", IFERROR(_xlfn.TEXTJOIN(", ", TRUE, _xlfn._xlws.FILTER(_xlfn.TEXTSPLIT($P190, "#", ), ISNUMBER(SEARCH(DE$1, _xlfn.TEXTSPLIT($P190, "#", ))))), ""))</f>
        <v/>
      </c>
      <c r="DF190" t="str" cm="1">
        <f t="array" ref="DF190">IF(OR(DF$1="", $P190=""), "", IFERROR(_xlfn.TEXTJOIN(", ", TRUE, _xlfn._xlws.FILTER(_xlfn.TEXTSPLIT($P190, "#", ), ISNUMBER(SEARCH(DF$1, _xlfn.TEXTSPLIT($P190, "#", ))))), ""))</f>
        <v/>
      </c>
      <c r="DG190" t="str" cm="1">
        <f t="array" ref="DG190">IF(OR(DG$1="", $P190=""), "", IFERROR(_xlfn.TEXTJOIN(", ", TRUE, _xlfn._xlws.FILTER(_xlfn.TEXTSPLIT($P190, "#", ), ISNUMBER(SEARCH(DG$1, _xlfn.TEXTSPLIT($P190, "#", ))))), ""))</f>
        <v/>
      </c>
      <c r="DH190" t="str" cm="1">
        <f t="array" ref="DH190">IF(OR(DH$1="", $P190=""), "", IFERROR(_xlfn.TEXTJOIN(", ", TRUE, _xlfn._xlws.FILTER(_xlfn.TEXTSPLIT($P190, "#", ), ISNUMBER(SEARCH(DH$1, _xlfn.TEXTSPLIT($P190, "#", ))))), ""))</f>
        <v/>
      </c>
      <c r="DI190" t="str" cm="1">
        <f t="array" ref="DI190">IF(OR(DI$1="", $P190=""), "", IFERROR(_xlfn.TEXTJOIN(", ", TRUE, _xlfn._xlws.FILTER(_xlfn.TEXTSPLIT($P190, "#", ), ISNUMBER(SEARCH(DI$1, _xlfn.TEXTSPLIT($P190, "#", ))))), ""))</f>
        <v/>
      </c>
      <c r="DJ190" t="str" cm="1">
        <f t="array" ref="DJ190">IF(OR(DJ$1="", $P190=""), "", IFERROR(_xlfn.TEXTJOIN(", ", TRUE, _xlfn._xlws.FILTER(_xlfn.TEXTSPLIT($P190, "#", ), ISNUMBER(SEARCH(DJ$1, _xlfn.TEXTSPLIT($P190, "#", ))))), ""))</f>
        <v/>
      </c>
      <c r="DK190" t="str" cm="1">
        <f t="array" ref="DK190">IF(OR(DK$1="", $P190=""), "", IFERROR(_xlfn.TEXTJOIN(", ", TRUE, _xlfn._xlws.FILTER(_xlfn.TEXTSPLIT($P190, "#", ), ISNUMBER(SEARCH(DK$1, _xlfn.TEXTSPLIT($P190, "#", ))))), ""))</f>
        <v/>
      </c>
      <c r="DL190" t="str" cm="1">
        <f t="array" ref="DL190">IF(OR(DL$1="", $P190=""), "", IFERROR(_xlfn.TEXTJOIN(", ", TRUE, _xlfn._xlws.FILTER(_xlfn.TEXTSPLIT($P190, "#", ), ISNUMBER(SEARCH(DL$1, _xlfn.TEXTSPLIT($P190, "#", ))))), ""))</f>
        <v/>
      </c>
      <c r="DM190" t="str" cm="1">
        <f t="array" ref="DM190">IF(OR(DM$1="", $P190=""), "", IFERROR(_xlfn.TEXTJOIN(", ", TRUE, _xlfn._xlws.FILTER(_xlfn.TEXTSPLIT($P190, "#", ), ISNUMBER(SEARCH(DM$1, _xlfn.TEXTSPLIT($P190, "#", ))))), ""))</f>
        <v/>
      </c>
      <c r="DN190" t="str" cm="1">
        <f t="array" ref="DN190">IF(OR(DN$1="", $P190=""), "", IFERROR(_xlfn.TEXTJOIN(", ", TRUE, _xlfn._xlws.FILTER(_xlfn.TEXTSPLIT($P190, "#", ), ISNUMBER(SEARCH(DN$1, _xlfn.TEXTSPLIT($P190, "#", ))))), ""))</f>
        <v/>
      </c>
      <c r="DO190" t="str" cm="1">
        <f t="array" ref="DO190">IF(OR(DO$1="", $P190=""), "", IFERROR(_xlfn.TEXTJOIN(", ", TRUE, _xlfn._xlws.FILTER(_xlfn.TEXTSPLIT($P190, "#", ), ISNUMBER(SEARCH(DO$1, _xlfn.TEXTSPLIT($P190, "#", ))))), ""))</f>
        <v/>
      </c>
      <c r="DP190" t="str" cm="1">
        <f t="array" ref="DP190">IF(OR(DP$1="", $P190=""), "", IFERROR(_xlfn.TEXTJOIN(", ", TRUE, _xlfn._xlws.FILTER(_xlfn.TEXTSPLIT($P190, "#", ), ISNUMBER(SEARCH(DP$1, _xlfn.TEXTSPLIT($P190, "#", ))))), ""))</f>
        <v/>
      </c>
      <c r="DQ190" t="str" cm="1">
        <f t="array" ref="DQ190">IF(OR(DQ$1="", $P190=""), "", IFERROR(_xlfn.TEXTJOIN(", ", TRUE, _xlfn._xlws.FILTER(_xlfn.TEXTSPLIT($P190, "#", ), ISNUMBER(SEARCH(DQ$1, _xlfn.TEXTSPLIT($P190, "#", ))))), ""))</f>
        <v/>
      </c>
      <c r="DR190" t="str" cm="1">
        <f t="array" ref="DR190">IF(OR(DR$1="", $P190=""), "", IFERROR(_xlfn.TEXTJOIN(", ", TRUE, _xlfn._xlws.FILTER(_xlfn.TEXTSPLIT($P190, "#", ), ISNUMBER(SEARCH(DR$1, _xlfn.TEXTSPLIT($P190, "#", ))))), ""))</f>
        <v/>
      </c>
      <c r="DS190" t="str" cm="1">
        <f t="array" ref="DS190">IF(OR(DS$1="", $P190=""), "", IFERROR(_xlfn.TEXTJOIN(", ", TRUE, _xlfn._xlws.FILTER(_xlfn.TEXTSPLIT($P190, "#", ), ISNUMBER(SEARCH(DS$1, _xlfn.TEXTSPLIT($P190, "#", ))))), ""))</f>
        <v/>
      </c>
      <c r="DT190" t="str" cm="1">
        <f t="array" ref="DT190">IF(OR(DT$1="", $P190=""), "", IFERROR(_xlfn.TEXTJOIN(", ", TRUE, _xlfn._xlws.FILTER(_xlfn.TEXTSPLIT($P190, "#", ), ISNUMBER(SEARCH(DT$1, _xlfn.TEXTSPLIT($P190, "#", ))))), ""))</f>
        <v/>
      </c>
      <c r="DU190" t="str" cm="1">
        <f t="array" ref="DU190">IF(OR(DU$1="", $P190=""), "", IFERROR(_xlfn.TEXTJOIN(", ", TRUE, _xlfn._xlws.FILTER(_xlfn.TEXTSPLIT($P190, "#", ), ISNUMBER(SEARCH(DU$1, _xlfn.TEXTSPLIT($P190, "#", ))))), ""))</f>
        <v/>
      </c>
      <c r="DV190" t="str" cm="1">
        <f t="array" ref="DV190">IF(OR(DV$1="", $P190=""), "", IFERROR(_xlfn.TEXTJOIN(", ", TRUE, _xlfn._xlws.FILTER(_xlfn.TEXTSPLIT($P190, "#", ), ISNUMBER(SEARCH(DV$1, _xlfn.TEXTSPLIT($P190, "#", ))))), ""))</f>
        <v/>
      </c>
      <c r="DW190" t="str" cm="1">
        <f t="array" ref="DW190">IF(OR(DW$1="", $P190=""), "", IFERROR(_xlfn.TEXTJOIN(", ", TRUE, _xlfn._xlws.FILTER(_xlfn.TEXTSPLIT($P190, "#", ), ISNUMBER(SEARCH(DW$1, _xlfn.TEXTSPLIT($P190, "#", ))))), ""))</f>
        <v/>
      </c>
      <c r="DX190" t="str" cm="1">
        <f t="array" ref="DX190">IF(OR(DX$1="", $P190=""), "", IFERROR(_xlfn.TEXTJOIN(", ", TRUE, _xlfn._xlws.FILTER(_xlfn.TEXTSPLIT($P190, "#", ), ISNUMBER(SEARCH(DX$1, _xlfn.TEXTSPLIT($P190, "#", ))))), ""))</f>
        <v/>
      </c>
      <c r="DY190" t="str" cm="1">
        <f t="array" ref="DY190">IF(OR(DY$1="", $P190=""), "", IFERROR(_xlfn.TEXTJOIN(", ", TRUE, _xlfn._xlws.FILTER(_xlfn.TEXTSPLIT($P190, "#", ), ISNUMBER(SEARCH(DY$1, _xlfn.TEXTSPLIT($P190, "#", ))))), ""))</f>
        <v/>
      </c>
      <c r="DZ190" t="str" cm="1">
        <f t="array" ref="DZ190">IF(OR(DZ$1="", $P190=""), "", IFERROR(_xlfn.TEXTJOIN(", ", TRUE, _xlfn._xlws.FILTER(_xlfn.TEXTSPLIT($P190, "#", ), ISNUMBER(SEARCH(DZ$1, _xlfn.TEXTSPLIT($P190, "#", ))))), ""))</f>
        <v/>
      </c>
      <c r="EA190" t="str" cm="1">
        <f t="array" ref="EA190">IF(OR(EA$1="", $P190=""), "", IFERROR(_xlfn.TEXTJOIN(", ", TRUE, _xlfn._xlws.FILTER(_xlfn.TEXTSPLIT($P190, "#", ), ISNUMBER(SEARCH(EA$1, _xlfn.TEXTSPLIT($P190, "#", ))))), ""))</f>
        <v/>
      </c>
      <c r="EB190" t="str" cm="1">
        <f t="array" ref="EB190">IF(OR(EB$1="", $P190=""), "", IFERROR(_xlfn.TEXTJOIN(", ", TRUE, _xlfn._xlws.FILTER(_xlfn.TEXTSPLIT($P190, "#", ), ISNUMBER(SEARCH(EB$1, _xlfn.TEXTSPLIT($P190, "#", ))))), ""))</f>
        <v/>
      </c>
      <c r="EC190" t="str" cm="1">
        <f t="array" ref="EC190">IF(OR(EC$1="", $P190=""), "", IFERROR(_xlfn.TEXTJOIN(", ", TRUE, _xlfn._xlws.FILTER(_xlfn.TEXTSPLIT($P190, "#", ), ISNUMBER(SEARCH(EC$1, _xlfn.TEXTSPLIT($P190, "#", ))))), ""))</f>
        <v/>
      </c>
      <c r="ED190" t="str" cm="1">
        <f t="array" ref="ED190">IF(OR(ED$1="", $P190=""), "", IFERROR(_xlfn.TEXTJOIN(", ", TRUE, _xlfn._xlws.FILTER(_xlfn.TEXTSPLIT($P190, "#", ), ISNUMBER(SEARCH(ED$1, _xlfn.TEXTSPLIT($P190, "#", ))))), ""))</f>
        <v/>
      </c>
      <c r="EE190" t="str" cm="1">
        <f t="array" ref="EE190">IF(OR(EE$1="", $P190=""), "", IFERROR(_xlfn.TEXTJOIN(", ", TRUE, _xlfn._xlws.FILTER(_xlfn.TEXTSPLIT($P190, "#", ), ISNUMBER(SEARCH(EE$1, _xlfn.TEXTSPLIT($P190, "#", ))))), ""))</f>
        <v/>
      </c>
      <c r="EF190" t="str" cm="1">
        <f t="array" ref="EF190">IF(OR(EF$1="", $P190=""), "", IFERROR(_xlfn.TEXTJOIN(", ", TRUE, _xlfn._xlws.FILTER(_xlfn.TEXTSPLIT($P190, "#", ), ISNUMBER(SEARCH(EF$1, _xlfn.TEXTSPLIT($P190, "#", ))))), ""))</f>
        <v/>
      </c>
      <c r="EG190" t="str" cm="1">
        <f t="array" ref="EG190">IF(OR(EG$1="", $P190=""), "", IFERROR(_xlfn.TEXTJOIN(", ", TRUE, _xlfn._xlws.FILTER(_xlfn.TEXTSPLIT($P190, "#", ), ISNUMBER(SEARCH(EG$1, _xlfn.TEXTSPLIT($P190, "#", ))))), ""))</f>
        <v/>
      </c>
      <c r="EH190" t="str" cm="1">
        <f t="array" ref="EH190">IF(OR(EH$1="", $P190=""), "", IFERROR(_xlfn.TEXTJOIN(", ", TRUE, _xlfn._xlws.FILTER(_xlfn.TEXTSPLIT($P190, "#", ), ISNUMBER(SEARCH(EH$1, _xlfn.TEXTSPLIT($P190, "#", ))))), ""))</f>
        <v/>
      </c>
      <c r="EI190" t="str" cm="1">
        <f t="array" ref="EI190">IF(OR(EI$1="", $P190=""), "", IFERROR(_xlfn.TEXTJOIN(", ", TRUE, _xlfn._xlws.FILTER(_xlfn.TEXTSPLIT($P190, "#", ), ISNUMBER(SEARCH(EI$1, _xlfn.TEXTSPLIT($P190, "#", ))))), ""))</f>
        <v/>
      </c>
      <c r="EJ190" t="str" cm="1">
        <f t="array" ref="EJ190">IF(OR(EJ$1="", $P190=""), "", IFERROR(_xlfn.TEXTJOIN(", ", TRUE, _xlfn._xlws.FILTER(_xlfn.TEXTSPLIT($P190, "#", ), ISNUMBER(SEARCH(EJ$1, _xlfn.TEXTSPLIT($P190, "#", ))))), ""))</f>
        <v/>
      </c>
      <c r="EK190" t="str" cm="1">
        <f t="array" ref="EK190">IF(OR(EK$1="", $P190=""), "", IFERROR(_xlfn.TEXTJOIN(", ", TRUE, _xlfn._xlws.FILTER(_xlfn.TEXTSPLIT($P190, "#", ), ISNUMBER(SEARCH(EK$1, _xlfn.TEXTSPLIT($P190, "#", ))))), ""))</f>
        <v/>
      </c>
      <c r="EL190" t="str" cm="1">
        <f t="array" ref="EL190">IF(OR(EL$1="", $P190=""), "", IFERROR(_xlfn.TEXTJOIN(", ", TRUE, _xlfn._xlws.FILTER(_xlfn.TEXTSPLIT($P190, "#", ), ISNUMBER(SEARCH(EL$1, _xlfn.TEXTSPLIT($P190, "#", ))))), ""))</f>
        <v/>
      </c>
      <c r="EM190" t="str" cm="1">
        <f t="array" ref="EM190">IF(OR(EM$1="", $P190=""), "", IFERROR(_xlfn.TEXTJOIN(", ", TRUE, _xlfn._xlws.FILTER(_xlfn.TEXTSPLIT($P190, "#", ), ISNUMBER(SEARCH(EM$1, _xlfn.TEXTSPLIT($P190, "#", ))))), ""))</f>
        <v/>
      </c>
      <c r="EN190" t="str" cm="1">
        <f t="array" ref="EN190">IF(OR(EN$1="", $P190=""), "", IFERROR(_xlfn.TEXTJOIN(", ", TRUE, _xlfn._xlws.FILTER(_xlfn.TEXTSPLIT($P190, "#", ), ISNUMBER(SEARCH(EN$1, _xlfn.TEXTSPLIT($P190, "#", ))))), ""))</f>
        <v/>
      </c>
      <c r="EO190" t="str" cm="1">
        <f t="array" ref="EO190">IF(OR(EO$1="", $P190=""), "", IFERROR(_xlfn.TEXTJOIN(", ", TRUE, _xlfn._xlws.FILTER(_xlfn.TEXTSPLIT($P190, "#", ), ISNUMBER(SEARCH(EO$1, _xlfn.TEXTSPLIT($P190, "#", ))))), ""))</f>
        <v/>
      </c>
      <c r="EP190" t="str" cm="1">
        <f t="array" ref="EP190">IF(OR(EP$1="", $P190=""), "", IFERROR(_xlfn.TEXTJOIN(", ", TRUE, _xlfn._xlws.FILTER(_xlfn.TEXTSPLIT($P190, "#", ), ISNUMBER(SEARCH(EP$1, _xlfn.TEXTSPLIT($P190, "#", ))))), ""))</f>
        <v/>
      </c>
      <c r="EQ190" t="str" cm="1">
        <f t="array" ref="EQ190">IF(OR(EQ$1="", $P190=""), "", IFERROR(_xlfn.TEXTJOIN(", ", TRUE, _xlfn._xlws.FILTER(_xlfn.TEXTSPLIT($P190, "#", ), ISNUMBER(SEARCH(EQ$1, _xlfn.TEXTSPLIT($P190, "#", ))))), ""))</f>
        <v/>
      </c>
      <c r="ER190" t="str" cm="1">
        <f t="array" ref="ER190">IF(OR(ER$1="", $P190=""), "", IFERROR(_xlfn.TEXTJOIN(", ", TRUE, _xlfn._xlws.FILTER(_xlfn.TEXTSPLIT($P190, "#", ), ISNUMBER(SEARCH(ER$1, _xlfn.TEXTSPLIT($P190, "#", ))))), ""))</f>
        <v/>
      </c>
      <c r="ES190" t="str" cm="1">
        <f t="array" ref="ES190">IF(OR(ES$1="", $P190=""), "", IFERROR(_xlfn.TEXTJOIN(", ", TRUE, _xlfn._xlws.FILTER(_xlfn.TEXTSPLIT($P190, "#", ), ISNUMBER(SEARCH(ES$1, _xlfn.TEXTSPLIT($P190, "#", ))))), ""))</f>
        <v/>
      </c>
      <c r="ET190" t="str" cm="1">
        <f t="array" ref="ET190">IF(OR(ET$1="", $P190=""), "", IFERROR(_xlfn.TEXTJOIN(", ", TRUE, _xlfn._xlws.FILTER(_xlfn.TEXTSPLIT($P190, "#", ), ISNUMBER(SEARCH(ET$1, _xlfn.TEXTSPLIT($P190, "#", ))))), ""))</f>
        <v/>
      </c>
      <c r="EU190" t="str" cm="1">
        <f t="array" ref="EU190">IF(OR(EU$1="", $P190=""), "", IFERROR(_xlfn.TEXTJOIN(", ", TRUE, _xlfn._xlws.FILTER(_xlfn.TEXTSPLIT($P190, "#", ), ISNUMBER(SEARCH(EU$1, _xlfn.TEXTSPLIT($P190, "#", ))))), ""))</f>
        <v/>
      </c>
      <c r="EV190" t="str" cm="1">
        <f t="array" ref="EV190">IF(OR(EV$1="", $P190=""), "", IFERROR(_xlfn.TEXTJOIN(", ", TRUE, _xlfn._xlws.FILTER(_xlfn.TEXTSPLIT($P190, "#", ), ISNUMBER(SEARCH(EV$1, _xlfn.TEXTSPLIT($P190, "#", ))))), ""))</f>
        <v/>
      </c>
      <c r="EW190" t="str" cm="1">
        <f t="array" ref="EW190">IF(OR(EW$1="", $P190=""), "", IFERROR(_xlfn.TEXTJOIN(", ", TRUE, _xlfn._xlws.FILTER(_xlfn.TEXTSPLIT($P190, "#", ), ISNUMBER(SEARCH(EW$1, _xlfn.TEXTSPLIT($P190, "#", ))))), ""))</f>
        <v/>
      </c>
      <c r="EX190" t="str" cm="1">
        <f t="array" ref="EX190">IF(OR(EX$1="", $P190=""), "", IFERROR(_xlfn.TEXTJOIN(", ", TRUE, _xlfn._xlws.FILTER(_xlfn.TEXTSPLIT($P190, "#", ), ISNUMBER(SEARCH(EX$1, _xlfn.TEXTSPLIT($P190, "#", ))))), ""))</f>
        <v/>
      </c>
      <c r="EY190" t="str" cm="1">
        <f t="array" ref="EY190">IF(OR(EY$1="", $P190=""), "", IFERROR(_xlfn.TEXTJOIN(", ", TRUE, _xlfn._xlws.FILTER(_xlfn.TEXTSPLIT($P190, "#", ), ISNUMBER(SEARCH(EY$1, _xlfn.TEXTSPLIT($P190, "#", ))))), ""))</f>
        <v/>
      </c>
      <c r="EZ190" t="str" cm="1">
        <f t="array" ref="EZ190">IF(OR(EZ$1="", $P190=""), "", IFERROR(_xlfn.TEXTJOIN(", ", TRUE, _xlfn._xlws.FILTER(_xlfn.TEXTSPLIT($P190, "#", ), ISNUMBER(SEARCH(EZ$1, _xlfn.TEXTSPLIT($P190, "#", ))))), ""))</f>
        <v/>
      </c>
      <c r="FA190" t="str" cm="1">
        <f t="array" ref="FA190">IF(OR(FA$1="", $P190=""), "", IFERROR(_xlfn.TEXTJOIN(", ", TRUE, _xlfn._xlws.FILTER(_xlfn.TEXTSPLIT($P190, "#", ), ISNUMBER(SEARCH(FA$1, _xlfn.TEXTSPLIT($P190, "#", ))))), ""))</f>
        <v/>
      </c>
      <c r="FB190" t="str" cm="1">
        <f t="array" ref="FB190">IF(OR(FB$1="", $P190=""), "", IFERROR(_xlfn.TEXTJOIN(", ", TRUE, _xlfn._xlws.FILTER(_xlfn.TEXTSPLIT($P190, "#", ), ISNUMBER(SEARCH(FB$1, _xlfn.TEXTSPLIT($P190, "#", ))))), ""))</f>
        <v/>
      </c>
      <c r="FC190" t="str" cm="1">
        <f t="array" ref="FC190">IF(OR(FC$1="", $P190=""), "", IFERROR(_xlfn.TEXTJOIN(", ", TRUE, _xlfn._xlws.FILTER(_xlfn.TEXTSPLIT($P190, "#", ), ISNUMBER(SEARCH(FC$1, _xlfn.TEXTSPLIT($P190, "#", ))))), ""))</f>
        <v/>
      </c>
      <c r="FD190" t="str" cm="1">
        <f t="array" ref="FD190">IF(OR(FD$1="", $P190=""), "", IFERROR(_xlfn.TEXTJOIN(", ", TRUE, _xlfn._xlws.FILTER(_xlfn.TEXTSPLIT($P190, "#", ), ISNUMBER(SEARCH(FD$1, _xlfn.TEXTSPLIT($P190, "#", ))))), ""))</f>
        <v/>
      </c>
      <c r="FE190" t="str" cm="1">
        <f t="array" ref="FE190">IF(OR(FE$1="", $P190=""), "", IFERROR(_xlfn.TEXTJOIN(", ", TRUE, _xlfn._xlws.FILTER(_xlfn.TEXTSPLIT($P190, "#", ), ISNUMBER(SEARCH(FE$1, _xlfn.TEXTSPLIT($P190, "#", ))))), ""))</f>
        <v/>
      </c>
      <c r="FF190" t="str" cm="1">
        <f t="array" ref="FF190">IF(OR(FF$1="", $P190=""), "", IFERROR(_xlfn.TEXTJOIN(", ", TRUE, _xlfn._xlws.FILTER(_xlfn.TEXTSPLIT($P190, "#", ), ISNUMBER(SEARCH(FF$1, _xlfn.TEXTSPLIT($P190, "#", ))))), ""))</f>
        <v/>
      </c>
      <c r="FG190" t="str" cm="1">
        <f t="array" ref="FG190">IF(OR(FG$1="", $P190=""), "", IFERROR(_xlfn.TEXTJOIN(", ", TRUE, _xlfn._xlws.FILTER(_xlfn.TEXTSPLIT($P190, "#", ), ISNUMBER(SEARCH(FG$1, _xlfn.TEXTSPLIT($P190, "#", ))))), ""))</f>
        <v/>
      </c>
      <c r="FH190" t="str" cm="1">
        <f t="array" ref="FH190">IF(OR(FH$1="", $P190=""), "", IFERROR(_xlfn.TEXTJOIN(", ", TRUE, _xlfn._xlws.FILTER(_xlfn.TEXTSPLIT($P190, "#", ), ISNUMBER(SEARCH(FH$1, _xlfn.TEXTSPLIT($P190, "#", ))))), ""))</f>
        <v/>
      </c>
      <c r="FI190" t="str" cm="1">
        <f t="array" ref="FI190">IF(OR(FI$1="", $P190=""), "", IFERROR(_xlfn.TEXTJOIN(", ", TRUE, _xlfn._xlws.FILTER(_xlfn.TEXTSPLIT($P190, "#", ), ISNUMBER(SEARCH(FI$1, _xlfn.TEXTSPLIT($P190, "#", ))))), ""))</f>
        <v/>
      </c>
      <c r="FJ190" t="str" cm="1">
        <f t="array" ref="FJ190">IF(OR(FJ$1="", $P190=""), "", IFERROR(_xlfn.TEXTJOIN(", ", TRUE, _xlfn._xlws.FILTER(_xlfn.TEXTSPLIT($P190, "#", ), ISNUMBER(SEARCH(FJ$1, _xlfn.TEXTSPLIT($P190, "#", ))))), ""))</f>
        <v/>
      </c>
      <c r="FK190" t="str" cm="1">
        <f t="array" ref="FK190">IF(OR(FK$1="", $P190=""), "", IFERROR(_xlfn.TEXTJOIN(", ", TRUE, _xlfn._xlws.FILTER(_xlfn.TEXTSPLIT($P190, "#", ), ISNUMBER(SEARCH(FK$1, _xlfn.TEXTSPLIT($P190, "#", ))))), ""))</f>
        <v/>
      </c>
      <c r="FL190" t="str" cm="1">
        <f t="array" ref="FL190">IF(OR(FL$1="", $P190=""), "", IFERROR(_xlfn.TEXTJOIN(", ", TRUE, _xlfn._xlws.FILTER(_xlfn.TEXTSPLIT($P190, "#", ), ISNUMBER(SEARCH(FL$1, _xlfn.TEXTSPLIT($P190, "#", ))))), ""))</f>
        <v/>
      </c>
      <c r="FM190" t="str" cm="1">
        <f t="array" ref="FM190">IF(OR(FM$1="", $P190=""), "", IFERROR(_xlfn.TEXTJOIN(", ", TRUE, _xlfn._xlws.FILTER(_xlfn.TEXTSPLIT($P190, "#", ), ISNUMBER(SEARCH(FM$1, _xlfn.TEXTSPLIT($P190, "#", ))))), ""))</f>
        <v/>
      </c>
      <c r="FN190" t="str" cm="1">
        <f t="array" ref="FN190">IF(OR(FN$1="", $P190=""), "", IFERROR(_xlfn.TEXTJOIN(", ", TRUE, _xlfn._xlws.FILTER(_xlfn.TEXTSPLIT($P190, "#", ), ISNUMBER(SEARCH(FN$1, _xlfn.TEXTSPLIT($P190, "#", ))))), ""))</f>
        <v/>
      </c>
      <c r="FO190" t="str" cm="1">
        <f t="array" ref="FO190">IF(OR(FO$1="", $P190=""), "", IFERROR(_xlfn.TEXTJOIN(", ", TRUE, _xlfn._xlws.FILTER(_xlfn.TEXTSPLIT($P190, "#", ), ISNUMBER(SEARCH(FO$1, _xlfn.TEXTSPLIT($P190, "#", ))))), ""))</f>
        <v/>
      </c>
      <c r="FP190" t="str" cm="1">
        <f t="array" ref="FP190">IF(OR(FP$1="", $P190=""), "", IFERROR(_xlfn.TEXTJOIN(", ", TRUE, _xlfn._xlws.FILTER(_xlfn.TEXTSPLIT($P190, "#", ), ISNUMBER(SEARCH(FP$1, _xlfn.TEXTSPLIT($P190, "#", ))))), ""))</f>
        <v/>
      </c>
      <c r="FQ190" t="str" cm="1">
        <f t="array" ref="FQ190">IF(OR(FQ$1="", $P190=""), "", IFERROR(_xlfn.TEXTJOIN(", ", TRUE, _xlfn._xlws.FILTER(_xlfn.TEXTSPLIT($P190, "#", ), ISNUMBER(SEARCH(FQ$1, _xlfn.TEXTSPLIT($P190, "#", ))))), ""))</f>
        <v/>
      </c>
      <c r="FR190" t="str" cm="1">
        <f t="array" ref="FR190">IF(OR(FR$1="", $P190=""), "", IFERROR(_xlfn.TEXTJOIN(", ", TRUE, _xlfn._xlws.FILTER(_xlfn.TEXTSPLIT($P190, "#", ), ISNUMBER(SEARCH(FR$1, _xlfn.TEXTSPLIT($P190, "#", ))))), ""))</f>
        <v/>
      </c>
      <c r="FS190" t="str" cm="1">
        <f t="array" ref="FS190">IF(OR(FS$1="", $P190=""), "", IFERROR(_xlfn.TEXTJOIN(", ", TRUE, _xlfn._xlws.FILTER(_xlfn.TEXTSPLIT($P190, "#", ), ISNUMBER(SEARCH(FS$1, _xlfn.TEXTSPLIT($P190, "#", ))))), ""))</f>
        <v/>
      </c>
      <c r="FT190" t="str" cm="1">
        <f t="array" ref="FT190">IF(OR(FT$1="", $P190=""), "", IFERROR(_xlfn.TEXTJOIN(", ", TRUE, _xlfn._xlws.FILTER(_xlfn.TEXTSPLIT($P190, "#", ), ISNUMBER(SEARCH(FT$1, _xlfn.TEXTSPLIT($P190, "#", ))))), ""))</f>
        <v/>
      </c>
      <c r="FU190" t="str" cm="1">
        <f t="array" ref="FU190">IF(OR(FU$1="", $P190=""), "", IFERROR(_xlfn.TEXTJOIN(", ", TRUE, _xlfn._xlws.FILTER(_xlfn.TEXTSPLIT($P190, "#", ), ISNUMBER(SEARCH(FU$1, _xlfn.TEXTSPLIT($P190, "#", ))))), ""))</f>
        <v/>
      </c>
      <c r="FV190" t="str" cm="1">
        <f t="array" ref="FV190">IF(OR(FV$1="", $P190=""), "", IFERROR(_xlfn.TEXTJOIN(", ", TRUE, _xlfn._xlws.FILTER(_xlfn.TEXTSPLIT($P190, "#", ), ISNUMBER(SEARCH(FV$1, _xlfn.TEXTSPLIT($P190, "#", ))))), ""))</f>
        <v/>
      </c>
      <c r="FW190" t="str" cm="1">
        <f t="array" ref="FW190">IF(OR(FW$1="", $P190=""), "", IFERROR(_xlfn.TEXTJOIN(", ", TRUE, _xlfn._xlws.FILTER(_xlfn.TEXTSPLIT($P190, "#", ), ISNUMBER(SEARCH(FW$1, _xlfn.TEXTSPLIT($P190, "#", ))))), ""))</f>
        <v/>
      </c>
      <c r="FX190" t="str" cm="1">
        <f t="array" ref="FX190">IF(OR(FX$1="", $P190=""), "", IFERROR(_xlfn.TEXTJOIN(", ", TRUE, _xlfn._xlws.FILTER(_xlfn.TEXTSPLIT($P190, "#", ), ISNUMBER(SEARCH(FX$1, _xlfn.TEXTSPLIT($P190, "#", ))))), ""))</f>
        <v/>
      </c>
      <c r="FY190" t="str" cm="1">
        <f t="array" ref="FY190">IF(OR(FY$1="", $P190=""), "", IFERROR(_xlfn.TEXTJOIN(", ", TRUE, _xlfn._xlws.FILTER(_xlfn.TEXTSPLIT($P190, "#", ), ISNUMBER(SEARCH(FY$1, _xlfn.TEXTSPLIT($P190, "#", ))))), ""))</f>
        <v/>
      </c>
      <c r="FZ190" t="str" cm="1">
        <f t="array" ref="FZ190">IF(OR(FZ$1="", $P190=""), "", IFERROR(_xlfn.TEXTJOIN(", ", TRUE, _xlfn._xlws.FILTER(_xlfn.TEXTSPLIT($P190, "#", ), ISNUMBER(SEARCH(FZ$1, _xlfn.TEXTSPLIT($P190, "#", ))))), ""))</f>
        <v/>
      </c>
      <c r="GA190" t="str" cm="1">
        <f t="array" ref="GA190">IF(OR(GA$1="", $P190=""), "", IFERROR(_xlfn.TEXTJOIN(", ", TRUE, _xlfn._xlws.FILTER(_xlfn.TEXTSPLIT($P190, "#", ), ISNUMBER(SEARCH(GA$1, _xlfn.TEXTSPLIT($P190, "#", ))))), ""))</f>
        <v/>
      </c>
      <c r="GB190" t="str" cm="1">
        <f t="array" ref="GB190">IF(OR(GB$1="", $P190=""), "", IFERROR(_xlfn.TEXTJOIN(", ", TRUE, _xlfn._xlws.FILTER(_xlfn.TEXTSPLIT($P190, "#", ), ISNUMBER(SEARCH(GB$1, _xlfn.TEXTSPLIT($P190, "#", ))))), ""))</f>
        <v/>
      </c>
      <c r="GC190" t="str" cm="1">
        <f t="array" ref="GC190">IF(OR(GC$1="", $P190=""), "", IFERROR(_xlfn.TEXTJOIN(", ", TRUE, _xlfn._xlws.FILTER(_xlfn.TEXTSPLIT($P190, "#", ), ISNUMBER(SEARCH(GC$1, _xlfn.TEXTSPLIT($P190, "#", ))))), ""))</f>
        <v/>
      </c>
      <c r="GD190" t="str" cm="1">
        <f t="array" ref="GD190">IF(OR(GD$1="", $P190=""), "", IFERROR(_xlfn.TEXTJOIN(", ", TRUE, _xlfn._xlws.FILTER(_xlfn.TEXTSPLIT($P190, "#", ), ISNUMBER(SEARCH(GD$1, _xlfn.TEXTSPLIT($P190, "#", ))))), ""))</f>
        <v/>
      </c>
      <c r="GE190" t="str" cm="1">
        <f t="array" ref="GE190">IF(OR(GE$1="", $P190=""), "", IFERROR(_xlfn.TEXTJOIN(", ", TRUE, _xlfn._xlws.FILTER(_xlfn.TEXTSPLIT($P190, "#", ), ISNUMBER(SEARCH(GE$1, _xlfn.TEXTSPLIT($P190, "#", ))))), ""))</f>
        <v/>
      </c>
      <c r="GF190" t="str" cm="1">
        <f t="array" ref="GF190">IF(OR(GF$1="", $P190=""), "", IFERROR(_xlfn.TEXTJOIN(", ", TRUE, _xlfn._xlws.FILTER(_xlfn.TEXTSPLIT($P190, "#", ), ISNUMBER(SEARCH(GF$1, _xlfn.TEXTSPLIT($P190, "#", ))))), ""))</f>
        <v/>
      </c>
      <c r="GG190" t="str" cm="1">
        <f t="array" ref="GG190">IF(OR(GG$1="", $P190=""), "", IFERROR(_xlfn.TEXTJOIN(", ", TRUE, _xlfn._xlws.FILTER(_xlfn.TEXTSPLIT($P190, "#", ), ISNUMBER(SEARCH(GG$1, _xlfn.TEXTSPLIT($P190, "#", ))))), ""))</f>
        <v/>
      </c>
      <c r="GH190" t="str" cm="1">
        <f t="array" ref="GH190">IF(OR(GH$1="", $P190=""), "", IFERROR(_xlfn.TEXTJOIN(", ", TRUE, _xlfn._xlws.FILTER(_xlfn.TEXTSPLIT($P190, "#", ), ISNUMBER(SEARCH(GH$1, _xlfn.TEXTSPLIT($P190, "#", ))))), ""))</f>
        <v/>
      </c>
      <c r="GI190" t="str" cm="1">
        <f t="array" ref="GI190">IF(OR(GI$1="", $P190=""), "", IFERROR(_xlfn.TEXTJOIN(", ", TRUE, _xlfn._xlws.FILTER(_xlfn.TEXTSPLIT($P190, "#", ), ISNUMBER(SEARCH(GI$1, _xlfn.TEXTSPLIT($P190, "#", ))))), ""))</f>
        <v/>
      </c>
      <c r="GJ190" t="str" cm="1">
        <f t="array" ref="GJ190">IF(OR(GJ$1="", $P190=""), "", IFERROR(_xlfn.TEXTJOIN(", ", TRUE, _xlfn._xlws.FILTER(_xlfn.TEXTSPLIT($P190, "#", ), ISNUMBER(SEARCH(GJ$1, _xlfn.TEXTSPLIT($P190, "#", ))))), ""))</f>
        <v/>
      </c>
      <c r="GK190" t="str" cm="1">
        <f t="array" ref="GK190">IF(OR(GK$1="", $P190=""), "", IFERROR(_xlfn.TEXTJOIN(", ", TRUE, _xlfn._xlws.FILTER(_xlfn.TEXTSPLIT($P190, "#", ), ISNUMBER(SEARCH(GK$1, _xlfn.TEXTSPLIT($P190, "#", ))))), ""))</f>
        <v/>
      </c>
      <c r="GL190" t="str" cm="1">
        <f t="array" ref="GL190">IF(OR(GL$1="", $P190=""), "", IFERROR(_xlfn.TEXTJOIN(", ", TRUE, _xlfn._xlws.FILTER(_xlfn.TEXTSPLIT($P190, "#", ), ISNUMBER(SEARCH(GL$1, _xlfn.TEXTSPLIT($P190, "#", ))))), ""))</f>
        <v/>
      </c>
      <c r="GM190" t="str" cm="1">
        <f t="array" ref="GM190">IF(OR(GM$1="", $P190=""), "", IFERROR(_xlfn.TEXTJOIN(", ", TRUE, _xlfn._xlws.FILTER(_xlfn.TEXTSPLIT($P190, "#", ), ISNUMBER(SEARCH(GM$1, _xlfn.TEXTSPLIT($P190, "#", ))))), ""))</f>
        <v/>
      </c>
      <c r="GN190" t="str" cm="1">
        <f t="array" ref="GN190">IF(OR(GN$1="", $P190=""), "", IFERROR(_xlfn.TEXTJOIN(", ", TRUE, _xlfn._xlws.FILTER(_xlfn.TEXTSPLIT($P190, "#", ), ISNUMBER(SEARCH(GN$1, _xlfn.TEXTSPLIT($P190, "#", ))))), ""))</f>
        <v/>
      </c>
    </row>
    <row r="191" spans="1:196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BA191" t="str" cm="1">
        <f t="array" ref="BA191">IF(OR(BA$1="", $P191=""), "", IFERROR(_xlfn.TEXTJOIN(", ", TRUE, _xlfn._xlws.FILTER(_xlfn.TEXTSPLIT($P191, "#", ), ISNUMBER(SEARCH(BA$1, _xlfn.TEXTSPLIT($P191, "#", ))))), ""))</f>
        <v/>
      </c>
      <c r="BB191" t="str" cm="1">
        <f t="array" ref="BB191">IF(OR(BB$1="", $P191=""), "", IFERROR(_xlfn.TEXTJOIN(", ", TRUE, _xlfn._xlws.FILTER(_xlfn.TEXTSPLIT($P191, "#", ), ISNUMBER(SEARCH(BB$1, _xlfn.TEXTSPLIT($P191, "#", ))))), ""))</f>
        <v/>
      </c>
      <c r="BC191" t="str" cm="1">
        <f t="array" ref="BC191">IF(OR(BC$1="", $P191=""), "", IFERROR(_xlfn.TEXTJOIN(", ", TRUE, _xlfn._xlws.FILTER(_xlfn.TEXTSPLIT($P191, "#", ), ISNUMBER(SEARCH(BC$1, _xlfn.TEXTSPLIT($P191, "#", ))))), ""))</f>
        <v/>
      </c>
      <c r="BD191" t="str" cm="1">
        <f t="array" ref="BD191">IF(OR(BD$1="", $P191=""), "", IFERROR(_xlfn.TEXTJOIN(", ", TRUE, _xlfn._xlws.FILTER(_xlfn.TEXTSPLIT($P191, "#", ), ISNUMBER(SEARCH(BD$1, _xlfn.TEXTSPLIT($P191, "#", ))))), ""))</f>
        <v/>
      </c>
      <c r="BE191" t="str" cm="1">
        <f t="array" ref="BE191">IF(OR(BE$1="", $P191=""), "", IFERROR(_xlfn.TEXTJOIN(", ", TRUE, _xlfn._xlws.FILTER(_xlfn.TEXTSPLIT($P191, "#", ), ISNUMBER(SEARCH(BE$1, _xlfn.TEXTSPLIT($P191, "#", ))))), ""))</f>
        <v/>
      </c>
      <c r="BF191" t="str" cm="1">
        <f t="array" ref="BF191">IF(OR(BF$1="", $P191=""), "", IFERROR(_xlfn.TEXTJOIN(", ", TRUE, _xlfn._xlws.FILTER(_xlfn.TEXTSPLIT($P191, "#", ), ISNUMBER(SEARCH(BF$1, _xlfn.TEXTSPLIT($P191, "#", ))))), ""))</f>
        <v/>
      </c>
      <c r="BG191" t="str" cm="1">
        <f t="array" ref="BG191">IF(OR(BG$1="", $P191=""), "", IFERROR(_xlfn.TEXTJOIN(", ", TRUE, _xlfn._xlws.FILTER(_xlfn.TEXTSPLIT($P191, "#", ), ISNUMBER(SEARCH(BG$1, _xlfn.TEXTSPLIT($P191, "#", ))))), ""))</f>
        <v/>
      </c>
      <c r="BH191" t="str" cm="1">
        <f t="array" ref="BH191">IF(OR(BH$1="", $P191=""), "", IFERROR(_xlfn.TEXTJOIN(", ", TRUE, _xlfn._xlws.FILTER(_xlfn.TEXTSPLIT($P191, "#", ), ISNUMBER(SEARCH(BH$1, _xlfn.TEXTSPLIT($P191, "#", ))))), ""))</f>
        <v/>
      </c>
      <c r="BI191" t="str" cm="1">
        <f t="array" ref="BI191">IF(OR(BI$1="", $P191=""), "", IFERROR(_xlfn.TEXTJOIN(", ", TRUE, _xlfn._xlws.FILTER(_xlfn.TEXTSPLIT($P191, "#", ), ISNUMBER(SEARCH(BI$1, _xlfn.TEXTSPLIT($P191, "#", ))))), ""))</f>
        <v/>
      </c>
      <c r="BJ191" t="str" cm="1">
        <f t="array" ref="BJ191">IF(OR(BJ$1="", $P191=""), "", IFERROR(_xlfn.TEXTJOIN(", ", TRUE, _xlfn._xlws.FILTER(_xlfn.TEXTSPLIT($P191, "#", ), ISNUMBER(SEARCH(BJ$1, _xlfn.TEXTSPLIT($P191, "#", ))))), ""))</f>
        <v/>
      </c>
      <c r="BK191" t="str" cm="1">
        <f t="array" ref="BK191">IF(OR(BK$1="", $P191=""), "", IFERROR(_xlfn.TEXTJOIN(", ", TRUE, _xlfn._xlws.FILTER(_xlfn.TEXTSPLIT($P191, "#", ), ISNUMBER(SEARCH(BK$1, _xlfn.TEXTSPLIT($P191, "#", ))))), ""))</f>
        <v/>
      </c>
      <c r="BL191" t="str" cm="1">
        <f t="array" ref="BL191">IF(OR(BL$1="", $P191=""), "", IFERROR(_xlfn.TEXTJOIN(", ", TRUE, _xlfn._xlws.FILTER(_xlfn.TEXTSPLIT($P191, "#", ), ISNUMBER(SEARCH(BL$1, _xlfn.TEXTSPLIT($P191, "#", ))))), ""))</f>
        <v/>
      </c>
      <c r="BM191" t="str" cm="1">
        <f t="array" ref="BM191">IF(OR(BM$1="", $P191=""), "", IFERROR(_xlfn.TEXTJOIN(", ", TRUE, _xlfn._xlws.FILTER(_xlfn.TEXTSPLIT($P191, "#", ), ISNUMBER(SEARCH(BM$1, _xlfn.TEXTSPLIT($P191, "#", ))))), ""))</f>
        <v/>
      </c>
      <c r="BN191" t="str" cm="1">
        <f t="array" ref="BN191">IF(OR(BN$1="", $P191=""), "", IFERROR(_xlfn.TEXTJOIN(", ", TRUE, _xlfn._xlws.FILTER(_xlfn.TEXTSPLIT($P191, "#", ), ISNUMBER(SEARCH(BN$1, _xlfn.TEXTSPLIT($P191, "#", ))))), ""))</f>
        <v/>
      </c>
      <c r="BO191" t="str" cm="1">
        <f t="array" ref="BO191">IF(OR(BO$1="", $P191=""), "", IFERROR(_xlfn.TEXTJOIN(", ", TRUE, _xlfn._xlws.FILTER(_xlfn.TEXTSPLIT($P191, "#", ), ISNUMBER(SEARCH(BO$1, _xlfn.TEXTSPLIT($P191, "#", ))))), ""))</f>
        <v/>
      </c>
      <c r="BP191" t="str" cm="1">
        <f t="array" ref="BP191">IF(OR(BP$1="", $P191=""), "", IFERROR(_xlfn.TEXTJOIN(", ", TRUE, _xlfn._xlws.FILTER(_xlfn.TEXTSPLIT($P191, "#", ), ISNUMBER(SEARCH(BP$1, _xlfn.TEXTSPLIT($P191, "#", ))))), ""))</f>
        <v/>
      </c>
      <c r="BQ191" t="str" cm="1">
        <f t="array" ref="BQ191">IF(OR(BQ$1="", $P191=""), "", IFERROR(_xlfn.TEXTJOIN(", ", TRUE, _xlfn._xlws.FILTER(_xlfn.TEXTSPLIT($P191, "#", ), ISNUMBER(SEARCH(BQ$1, _xlfn.TEXTSPLIT($P191, "#", ))))), ""))</f>
        <v/>
      </c>
      <c r="BR191" t="str" cm="1">
        <f t="array" ref="BR191">IF(OR(BR$1="", $P191=""), "", IFERROR(_xlfn.TEXTJOIN(", ", TRUE, _xlfn._xlws.FILTER(_xlfn.TEXTSPLIT($P191, "#", ), ISNUMBER(SEARCH(BR$1, _xlfn.TEXTSPLIT($P191, "#", ))))), ""))</f>
        <v/>
      </c>
      <c r="BS191" t="str" cm="1">
        <f t="array" ref="BS191">IF(OR(BS$1="", $P191=""), "", IFERROR(_xlfn.TEXTJOIN(", ", TRUE, _xlfn._xlws.FILTER(_xlfn.TEXTSPLIT($P191, "#", ), ISNUMBER(SEARCH(BS$1, _xlfn.TEXTSPLIT($P191, "#", ))))), ""))</f>
        <v/>
      </c>
      <c r="BT191" t="str" cm="1">
        <f t="array" ref="BT191">IF(OR(BT$1="", $P191=""), "", IFERROR(_xlfn.TEXTJOIN(", ", TRUE, _xlfn._xlws.FILTER(_xlfn.TEXTSPLIT($P191, "#", ), ISNUMBER(SEARCH(BT$1, _xlfn.TEXTSPLIT($P191, "#", ))))), ""))</f>
        <v/>
      </c>
      <c r="BU191" t="str" cm="1">
        <f t="array" ref="BU191">IF(OR(BU$1="", $P191=""), "", IFERROR(_xlfn.TEXTJOIN(", ", TRUE, _xlfn._xlws.FILTER(_xlfn.TEXTSPLIT($P191, "#", ), ISNUMBER(SEARCH(BU$1, _xlfn.TEXTSPLIT($P191, "#", ))))), ""))</f>
        <v/>
      </c>
      <c r="BV191" t="str" cm="1">
        <f t="array" ref="BV191">IF(OR(BV$1="", $P191=""), "", IFERROR(_xlfn.TEXTJOIN(", ", TRUE, _xlfn._xlws.FILTER(_xlfn.TEXTSPLIT($P191, "#", ), ISNUMBER(SEARCH(BV$1, _xlfn.TEXTSPLIT($P191, "#", ))))), ""))</f>
        <v/>
      </c>
      <c r="BW191" t="str" cm="1">
        <f t="array" ref="BW191">IF(OR(BW$1="", $P191=""), "", IFERROR(_xlfn.TEXTJOIN(", ", TRUE, _xlfn._xlws.FILTER(_xlfn.TEXTSPLIT($P191, "#", ), ISNUMBER(SEARCH(BW$1, _xlfn.TEXTSPLIT($P191, "#", ))))), ""))</f>
        <v/>
      </c>
      <c r="BX191" t="str" cm="1">
        <f t="array" ref="BX191">IF(OR(BX$1="", $P191=""), "", IFERROR(_xlfn.TEXTJOIN(", ", TRUE, _xlfn._xlws.FILTER(_xlfn.TEXTSPLIT($P191, "#", ), ISNUMBER(SEARCH(BX$1, _xlfn.TEXTSPLIT($P191, "#", ))))), ""))</f>
        <v/>
      </c>
      <c r="BY191" t="str" cm="1">
        <f t="array" ref="BY191">IF(OR(BY$1="", $P191=""), "", IFERROR(_xlfn.TEXTJOIN(", ", TRUE, _xlfn._xlws.FILTER(_xlfn.TEXTSPLIT($P191, "#", ), ISNUMBER(SEARCH(BY$1, _xlfn.TEXTSPLIT($P191, "#", ))))), ""))</f>
        <v/>
      </c>
      <c r="BZ191" t="str" cm="1">
        <f t="array" ref="BZ191">IF(OR(BZ$1="", $P191=""), "", IFERROR(_xlfn.TEXTJOIN(", ", TRUE, _xlfn._xlws.FILTER(_xlfn.TEXTSPLIT($P191, "#", ), ISNUMBER(SEARCH(BZ$1, _xlfn.TEXTSPLIT($P191, "#", ))))), ""))</f>
        <v/>
      </c>
      <c r="CA191" t="str" cm="1">
        <f t="array" ref="CA191">IF(OR(CA$1="", $P191=""), "", IFERROR(_xlfn.TEXTJOIN(", ", TRUE, _xlfn._xlws.FILTER(_xlfn.TEXTSPLIT($P191, "#", ), ISNUMBER(SEARCH(CA$1, _xlfn.TEXTSPLIT($P191, "#", ))))), ""))</f>
        <v/>
      </c>
      <c r="CB191" t="str" cm="1">
        <f t="array" ref="CB191">IF(OR(CB$1="", $P191=""), "", IFERROR(_xlfn.TEXTJOIN(", ", TRUE, _xlfn._xlws.FILTER(_xlfn.TEXTSPLIT($P191, "#", ), ISNUMBER(SEARCH(CB$1, _xlfn.TEXTSPLIT($P191, "#", ))))), ""))</f>
        <v/>
      </c>
      <c r="CC191" t="str" cm="1">
        <f t="array" ref="CC191">IF(OR(CC$1="", $P191=""), "", IFERROR(_xlfn.TEXTJOIN(", ", TRUE, _xlfn._xlws.FILTER(_xlfn.TEXTSPLIT($P191, "#", ), ISNUMBER(SEARCH(CC$1, _xlfn.TEXTSPLIT($P191, "#", ))))), ""))</f>
        <v/>
      </c>
      <c r="CD191" t="str" cm="1">
        <f t="array" ref="CD191">IF(OR(CD$1="", $P191=""), "", IFERROR(_xlfn.TEXTJOIN(", ", TRUE, _xlfn._xlws.FILTER(_xlfn.TEXTSPLIT($P191, "#", ), ISNUMBER(SEARCH(CD$1, _xlfn.TEXTSPLIT($P191, "#", ))))), ""))</f>
        <v/>
      </c>
      <c r="CE191" t="str" cm="1">
        <f t="array" ref="CE191">IF(OR(CE$1="", $P191=""), "", IFERROR(_xlfn.TEXTJOIN(", ", TRUE, _xlfn._xlws.FILTER(_xlfn.TEXTSPLIT($P191, "#", ), ISNUMBER(SEARCH(CE$1, _xlfn.TEXTSPLIT($P191, "#", ))))), ""))</f>
        <v/>
      </c>
      <c r="CF191" t="str" cm="1">
        <f t="array" ref="CF191">IF(OR(CF$1="", $P191=""), "", IFERROR(_xlfn.TEXTJOIN(", ", TRUE, _xlfn._xlws.FILTER(_xlfn.TEXTSPLIT($P191, "#", ), ISNUMBER(SEARCH(CF$1, _xlfn.TEXTSPLIT($P191, "#", ))))), ""))</f>
        <v/>
      </c>
      <c r="CG191" t="str" cm="1">
        <f t="array" ref="CG191">IF(OR(CG$1="", $P191=""), "", IFERROR(_xlfn.TEXTJOIN(", ", TRUE, _xlfn._xlws.FILTER(_xlfn.TEXTSPLIT($P191, "#", ), ISNUMBER(SEARCH(CG$1, _xlfn.TEXTSPLIT($P191, "#", ))))), ""))</f>
        <v/>
      </c>
      <c r="CH191" t="str" cm="1">
        <f t="array" ref="CH191">IF(OR(CH$1="", $P191=""), "", IFERROR(_xlfn.TEXTJOIN(", ", TRUE, _xlfn._xlws.FILTER(_xlfn.TEXTSPLIT($P191, "#", ), ISNUMBER(SEARCH(CH$1, _xlfn.TEXTSPLIT($P191, "#", ))))), ""))</f>
        <v/>
      </c>
      <c r="CI191" t="str" cm="1">
        <f t="array" ref="CI191">IF(OR(CI$1="", $P191=""), "", IFERROR(_xlfn.TEXTJOIN(", ", TRUE, _xlfn._xlws.FILTER(_xlfn.TEXTSPLIT($P191, "#", ), ISNUMBER(SEARCH(CI$1, _xlfn.TEXTSPLIT($P191, "#", ))))), ""))</f>
        <v/>
      </c>
      <c r="CJ191" t="str" cm="1">
        <f t="array" ref="CJ191">IF(OR(CJ$1="", $P191=""), "", IFERROR(_xlfn.TEXTJOIN(", ", TRUE, _xlfn._xlws.FILTER(_xlfn.TEXTSPLIT($P191, "#", ), ISNUMBER(SEARCH(CJ$1, _xlfn.TEXTSPLIT($P191, "#", ))))), ""))</f>
        <v/>
      </c>
      <c r="CK191" t="str" cm="1">
        <f t="array" ref="CK191">IF(OR(CK$1="", $P191=""), "", IFERROR(_xlfn.TEXTJOIN(", ", TRUE, _xlfn._xlws.FILTER(_xlfn.TEXTSPLIT($P191, "#", ), ISNUMBER(SEARCH(CK$1, _xlfn.TEXTSPLIT($P191, "#", ))))), ""))</f>
        <v/>
      </c>
      <c r="CL191" t="str" cm="1">
        <f t="array" ref="CL191">IF(OR(CL$1="", $P191=""), "", IFERROR(_xlfn.TEXTJOIN(", ", TRUE, _xlfn._xlws.FILTER(_xlfn.TEXTSPLIT($P191, "#", ), ISNUMBER(SEARCH(CL$1, _xlfn.TEXTSPLIT($P191, "#", ))))), ""))</f>
        <v/>
      </c>
      <c r="CM191" t="str" cm="1">
        <f t="array" ref="CM191">IF(OR(CM$1="", $P191=""), "", IFERROR(_xlfn.TEXTJOIN(", ", TRUE, _xlfn._xlws.FILTER(_xlfn.TEXTSPLIT($P191, "#", ), ISNUMBER(SEARCH(CM$1, _xlfn.TEXTSPLIT($P191, "#", ))))), ""))</f>
        <v/>
      </c>
      <c r="CN191" t="str" cm="1">
        <f t="array" ref="CN191">IF(OR(CN$1="", $P191=""), "", IFERROR(_xlfn.TEXTJOIN(", ", TRUE, _xlfn._xlws.FILTER(_xlfn.TEXTSPLIT($P191, "#", ), ISNUMBER(SEARCH(CN$1, _xlfn.TEXTSPLIT($P191, "#", ))))), ""))</f>
        <v/>
      </c>
      <c r="CO191" t="str" cm="1">
        <f t="array" ref="CO191">IF(OR(CO$1="", $P191=""), "", IFERROR(_xlfn.TEXTJOIN(", ", TRUE, _xlfn._xlws.FILTER(_xlfn.TEXTSPLIT($P191, "#", ), ISNUMBER(SEARCH(CO$1, _xlfn.TEXTSPLIT($P191, "#", ))))), ""))</f>
        <v/>
      </c>
      <c r="CP191" t="str" cm="1">
        <f t="array" ref="CP191">IF(OR(CP$1="", $P191=""), "", IFERROR(_xlfn.TEXTJOIN(", ", TRUE, _xlfn._xlws.FILTER(_xlfn.TEXTSPLIT($P191, "#", ), ISNUMBER(SEARCH(CP$1, _xlfn.TEXTSPLIT($P191, "#", ))))), ""))</f>
        <v/>
      </c>
      <c r="CQ191" t="str" cm="1">
        <f t="array" ref="CQ191">IF(OR(CQ$1="", $P191=""), "", IFERROR(_xlfn.TEXTJOIN(", ", TRUE, _xlfn._xlws.FILTER(_xlfn.TEXTSPLIT($P191, "#", ), ISNUMBER(SEARCH(CQ$1, _xlfn.TEXTSPLIT($P191, "#", ))))), ""))</f>
        <v/>
      </c>
      <c r="CR191" t="str" cm="1">
        <f t="array" ref="CR191">IF(OR(CR$1="", $P191=""), "", IFERROR(_xlfn.TEXTJOIN(", ", TRUE, _xlfn._xlws.FILTER(_xlfn.TEXTSPLIT($P191, "#", ), ISNUMBER(SEARCH(CR$1, _xlfn.TEXTSPLIT($P191, "#", ))))), ""))</f>
        <v/>
      </c>
      <c r="CS191" t="str" cm="1">
        <f t="array" ref="CS191">IF(OR(CS$1="", $P191=""), "", IFERROR(_xlfn.TEXTJOIN(", ", TRUE, _xlfn._xlws.FILTER(_xlfn.TEXTSPLIT($P191, "#", ), ISNUMBER(SEARCH(CS$1, _xlfn.TEXTSPLIT($P191, "#", ))))), ""))</f>
        <v/>
      </c>
      <c r="CT191" t="str" cm="1">
        <f t="array" ref="CT191">IF(OR(CT$1="", $P191=""), "", IFERROR(_xlfn.TEXTJOIN(", ", TRUE, _xlfn._xlws.FILTER(_xlfn.TEXTSPLIT($P191, "#", ), ISNUMBER(SEARCH(CT$1, _xlfn.TEXTSPLIT($P191, "#", ))))), ""))</f>
        <v/>
      </c>
      <c r="CU191" t="str" cm="1">
        <f t="array" ref="CU191">IF(OR(CU$1="", $P191=""), "", IFERROR(_xlfn.TEXTJOIN(", ", TRUE, _xlfn._xlws.FILTER(_xlfn.TEXTSPLIT($P191, "#", ), ISNUMBER(SEARCH(CU$1, _xlfn.TEXTSPLIT($P191, "#", ))))), ""))</f>
        <v/>
      </c>
      <c r="CV191" t="str" cm="1">
        <f t="array" ref="CV191">IF(OR(CV$1="", $P191=""), "", IFERROR(_xlfn.TEXTJOIN(", ", TRUE, _xlfn._xlws.FILTER(_xlfn.TEXTSPLIT($P191, "#", ), ISNUMBER(SEARCH(CV$1, _xlfn.TEXTSPLIT($P191, "#", ))))), ""))</f>
        <v/>
      </c>
      <c r="CW191" t="str" cm="1">
        <f t="array" ref="CW191">IF(OR(CW$1="", $P191=""), "", IFERROR(_xlfn.TEXTJOIN(", ", TRUE, _xlfn._xlws.FILTER(_xlfn.TEXTSPLIT($P191, "#", ), ISNUMBER(SEARCH(CW$1, _xlfn.TEXTSPLIT($P191, "#", ))))), ""))</f>
        <v/>
      </c>
      <c r="CX191" t="str" cm="1">
        <f t="array" ref="CX191">IF(OR(CX$1="", $P191=""), "", IFERROR(_xlfn.TEXTJOIN(", ", TRUE, _xlfn._xlws.FILTER(_xlfn.TEXTSPLIT($P191, "#", ), ISNUMBER(SEARCH(CX$1, _xlfn.TEXTSPLIT($P191, "#", ))))), ""))</f>
        <v/>
      </c>
      <c r="CY191" t="str" cm="1">
        <f t="array" ref="CY191">IF(OR(CY$1="", $P191=""), "", IFERROR(_xlfn.TEXTJOIN(", ", TRUE, _xlfn._xlws.FILTER(_xlfn.TEXTSPLIT($P191, "#", ), ISNUMBER(SEARCH(CY$1, _xlfn.TEXTSPLIT($P191, "#", ))))), ""))</f>
        <v/>
      </c>
      <c r="CZ191" t="str" cm="1">
        <f t="array" ref="CZ191">IF(OR(CZ$1="", $P191=""), "", IFERROR(_xlfn.TEXTJOIN(", ", TRUE, _xlfn._xlws.FILTER(_xlfn.TEXTSPLIT($P191, "#", ), ISNUMBER(SEARCH(CZ$1, _xlfn.TEXTSPLIT($P191, "#", ))))), ""))</f>
        <v/>
      </c>
      <c r="DA191" t="str" cm="1">
        <f t="array" ref="DA191">IF(OR(DA$1="", $P191=""), "", IFERROR(_xlfn.TEXTJOIN(", ", TRUE, _xlfn._xlws.FILTER(_xlfn.TEXTSPLIT($P191, "#", ), ISNUMBER(SEARCH(DA$1, _xlfn.TEXTSPLIT($P191, "#", ))))), ""))</f>
        <v/>
      </c>
      <c r="DB191" t="str" cm="1">
        <f t="array" ref="DB191">IF(OR(DB$1="", $P191=""), "", IFERROR(_xlfn.TEXTJOIN(", ", TRUE, _xlfn._xlws.FILTER(_xlfn.TEXTSPLIT($P191, "#", ), ISNUMBER(SEARCH(DB$1, _xlfn.TEXTSPLIT($P191, "#", ))))), ""))</f>
        <v/>
      </c>
      <c r="DC191" t="str" cm="1">
        <f t="array" ref="DC191">IF(OR(DC$1="", $P191=""), "", IFERROR(_xlfn.TEXTJOIN(", ", TRUE, _xlfn._xlws.FILTER(_xlfn.TEXTSPLIT($P191, "#", ), ISNUMBER(SEARCH(DC$1, _xlfn.TEXTSPLIT($P191, "#", ))))), ""))</f>
        <v/>
      </c>
      <c r="DD191" t="str" cm="1">
        <f t="array" ref="DD191">IF(OR(DD$1="", $P191=""), "", IFERROR(_xlfn.TEXTJOIN(", ", TRUE, _xlfn._xlws.FILTER(_xlfn.TEXTSPLIT($P191, "#", ), ISNUMBER(SEARCH(DD$1, _xlfn.TEXTSPLIT($P191, "#", ))))), ""))</f>
        <v/>
      </c>
      <c r="DE191" t="str" cm="1">
        <f t="array" ref="DE191">IF(OR(DE$1="", $P191=""), "", IFERROR(_xlfn.TEXTJOIN(", ", TRUE, _xlfn._xlws.FILTER(_xlfn.TEXTSPLIT($P191, "#", ), ISNUMBER(SEARCH(DE$1, _xlfn.TEXTSPLIT($P191, "#", ))))), ""))</f>
        <v/>
      </c>
      <c r="DF191" t="str" cm="1">
        <f t="array" ref="DF191">IF(OR(DF$1="", $P191=""), "", IFERROR(_xlfn.TEXTJOIN(", ", TRUE, _xlfn._xlws.FILTER(_xlfn.TEXTSPLIT($P191, "#", ), ISNUMBER(SEARCH(DF$1, _xlfn.TEXTSPLIT($P191, "#", ))))), ""))</f>
        <v/>
      </c>
      <c r="DG191" t="str" cm="1">
        <f t="array" ref="DG191">IF(OR(DG$1="", $P191=""), "", IFERROR(_xlfn.TEXTJOIN(", ", TRUE, _xlfn._xlws.FILTER(_xlfn.TEXTSPLIT($P191, "#", ), ISNUMBER(SEARCH(DG$1, _xlfn.TEXTSPLIT($P191, "#", ))))), ""))</f>
        <v/>
      </c>
      <c r="DH191" t="str" cm="1">
        <f t="array" ref="DH191">IF(OR(DH$1="", $P191=""), "", IFERROR(_xlfn.TEXTJOIN(", ", TRUE, _xlfn._xlws.FILTER(_xlfn.TEXTSPLIT($P191, "#", ), ISNUMBER(SEARCH(DH$1, _xlfn.TEXTSPLIT($P191, "#", ))))), ""))</f>
        <v/>
      </c>
      <c r="DI191" t="str" cm="1">
        <f t="array" ref="DI191">IF(OR(DI$1="", $P191=""), "", IFERROR(_xlfn.TEXTJOIN(", ", TRUE, _xlfn._xlws.FILTER(_xlfn.TEXTSPLIT($P191, "#", ), ISNUMBER(SEARCH(DI$1, _xlfn.TEXTSPLIT($P191, "#", ))))), ""))</f>
        <v/>
      </c>
      <c r="DJ191" t="str" cm="1">
        <f t="array" ref="DJ191">IF(OR(DJ$1="", $P191=""), "", IFERROR(_xlfn.TEXTJOIN(", ", TRUE, _xlfn._xlws.FILTER(_xlfn.TEXTSPLIT($P191, "#", ), ISNUMBER(SEARCH(DJ$1, _xlfn.TEXTSPLIT($P191, "#", ))))), ""))</f>
        <v/>
      </c>
      <c r="DK191" t="str" cm="1">
        <f t="array" ref="DK191">IF(OR(DK$1="", $P191=""), "", IFERROR(_xlfn.TEXTJOIN(", ", TRUE, _xlfn._xlws.FILTER(_xlfn.TEXTSPLIT($P191, "#", ), ISNUMBER(SEARCH(DK$1, _xlfn.TEXTSPLIT($P191, "#", ))))), ""))</f>
        <v/>
      </c>
      <c r="DL191" t="str" cm="1">
        <f t="array" ref="DL191">IF(OR(DL$1="", $P191=""), "", IFERROR(_xlfn.TEXTJOIN(", ", TRUE, _xlfn._xlws.FILTER(_xlfn.TEXTSPLIT($P191, "#", ), ISNUMBER(SEARCH(DL$1, _xlfn.TEXTSPLIT($P191, "#", ))))), ""))</f>
        <v/>
      </c>
      <c r="DM191" t="str" cm="1">
        <f t="array" ref="DM191">IF(OR(DM$1="", $P191=""), "", IFERROR(_xlfn.TEXTJOIN(", ", TRUE, _xlfn._xlws.FILTER(_xlfn.TEXTSPLIT($P191, "#", ), ISNUMBER(SEARCH(DM$1, _xlfn.TEXTSPLIT($P191, "#", ))))), ""))</f>
        <v/>
      </c>
      <c r="DN191" t="str" cm="1">
        <f t="array" ref="DN191">IF(OR(DN$1="", $P191=""), "", IFERROR(_xlfn.TEXTJOIN(", ", TRUE, _xlfn._xlws.FILTER(_xlfn.TEXTSPLIT($P191, "#", ), ISNUMBER(SEARCH(DN$1, _xlfn.TEXTSPLIT($P191, "#", ))))), ""))</f>
        <v/>
      </c>
      <c r="DO191" t="str" cm="1">
        <f t="array" ref="DO191">IF(OR(DO$1="", $P191=""), "", IFERROR(_xlfn.TEXTJOIN(", ", TRUE, _xlfn._xlws.FILTER(_xlfn.TEXTSPLIT($P191, "#", ), ISNUMBER(SEARCH(DO$1, _xlfn.TEXTSPLIT($P191, "#", ))))), ""))</f>
        <v/>
      </c>
      <c r="DP191" t="str" cm="1">
        <f t="array" ref="DP191">IF(OR(DP$1="", $P191=""), "", IFERROR(_xlfn.TEXTJOIN(", ", TRUE, _xlfn._xlws.FILTER(_xlfn.TEXTSPLIT($P191, "#", ), ISNUMBER(SEARCH(DP$1, _xlfn.TEXTSPLIT($P191, "#", ))))), ""))</f>
        <v/>
      </c>
      <c r="DQ191" t="str" cm="1">
        <f t="array" ref="DQ191">IF(OR(DQ$1="", $P191=""), "", IFERROR(_xlfn.TEXTJOIN(", ", TRUE, _xlfn._xlws.FILTER(_xlfn.TEXTSPLIT($P191, "#", ), ISNUMBER(SEARCH(DQ$1, _xlfn.TEXTSPLIT($P191, "#", ))))), ""))</f>
        <v/>
      </c>
      <c r="DR191" t="str" cm="1">
        <f t="array" ref="DR191">IF(OR(DR$1="", $P191=""), "", IFERROR(_xlfn.TEXTJOIN(", ", TRUE, _xlfn._xlws.FILTER(_xlfn.TEXTSPLIT($P191, "#", ), ISNUMBER(SEARCH(DR$1, _xlfn.TEXTSPLIT($P191, "#", ))))), ""))</f>
        <v/>
      </c>
      <c r="DS191" t="str" cm="1">
        <f t="array" ref="DS191">IF(OR(DS$1="", $P191=""), "", IFERROR(_xlfn.TEXTJOIN(", ", TRUE, _xlfn._xlws.FILTER(_xlfn.TEXTSPLIT($P191, "#", ), ISNUMBER(SEARCH(DS$1, _xlfn.TEXTSPLIT($P191, "#", ))))), ""))</f>
        <v/>
      </c>
      <c r="DT191" t="str" cm="1">
        <f t="array" ref="DT191">IF(OR(DT$1="", $P191=""), "", IFERROR(_xlfn.TEXTJOIN(", ", TRUE, _xlfn._xlws.FILTER(_xlfn.TEXTSPLIT($P191, "#", ), ISNUMBER(SEARCH(DT$1, _xlfn.TEXTSPLIT($P191, "#", ))))), ""))</f>
        <v/>
      </c>
      <c r="DU191" t="str" cm="1">
        <f t="array" ref="DU191">IF(OR(DU$1="", $P191=""), "", IFERROR(_xlfn.TEXTJOIN(", ", TRUE, _xlfn._xlws.FILTER(_xlfn.TEXTSPLIT($P191, "#", ), ISNUMBER(SEARCH(DU$1, _xlfn.TEXTSPLIT($P191, "#", ))))), ""))</f>
        <v/>
      </c>
      <c r="DV191" t="str" cm="1">
        <f t="array" ref="DV191">IF(OR(DV$1="", $P191=""), "", IFERROR(_xlfn.TEXTJOIN(", ", TRUE, _xlfn._xlws.FILTER(_xlfn.TEXTSPLIT($P191, "#", ), ISNUMBER(SEARCH(DV$1, _xlfn.TEXTSPLIT($P191, "#", ))))), ""))</f>
        <v/>
      </c>
      <c r="DW191" t="str" cm="1">
        <f t="array" ref="DW191">IF(OR(DW$1="", $P191=""), "", IFERROR(_xlfn.TEXTJOIN(", ", TRUE, _xlfn._xlws.FILTER(_xlfn.TEXTSPLIT($P191, "#", ), ISNUMBER(SEARCH(DW$1, _xlfn.TEXTSPLIT($P191, "#", ))))), ""))</f>
        <v/>
      </c>
      <c r="DX191" t="str" cm="1">
        <f t="array" ref="DX191">IF(OR(DX$1="", $P191=""), "", IFERROR(_xlfn.TEXTJOIN(", ", TRUE, _xlfn._xlws.FILTER(_xlfn.TEXTSPLIT($P191, "#", ), ISNUMBER(SEARCH(DX$1, _xlfn.TEXTSPLIT($P191, "#", ))))), ""))</f>
        <v/>
      </c>
      <c r="DY191" t="str" cm="1">
        <f t="array" ref="DY191">IF(OR(DY$1="", $P191=""), "", IFERROR(_xlfn.TEXTJOIN(", ", TRUE, _xlfn._xlws.FILTER(_xlfn.TEXTSPLIT($P191, "#", ), ISNUMBER(SEARCH(DY$1, _xlfn.TEXTSPLIT($P191, "#", ))))), ""))</f>
        <v/>
      </c>
      <c r="DZ191" t="str" cm="1">
        <f t="array" ref="DZ191">IF(OR(DZ$1="", $P191=""), "", IFERROR(_xlfn.TEXTJOIN(", ", TRUE, _xlfn._xlws.FILTER(_xlfn.TEXTSPLIT($P191, "#", ), ISNUMBER(SEARCH(DZ$1, _xlfn.TEXTSPLIT($P191, "#", ))))), ""))</f>
        <v/>
      </c>
      <c r="EA191" t="str" cm="1">
        <f t="array" ref="EA191">IF(OR(EA$1="", $P191=""), "", IFERROR(_xlfn.TEXTJOIN(", ", TRUE, _xlfn._xlws.FILTER(_xlfn.TEXTSPLIT($P191, "#", ), ISNUMBER(SEARCH(EA$1, _xlfn.TEXTSPLIT($P191, "#", ))))), ""))</f>
        <v/>
      </c>
      <c r="EB191" t="str" cm="1">
        <f t="array" ref="EB191">IF(OR(EB$1="", $P191=""), "", IFERROR(_xlfn.TEXTJOIN(", ", TRUE, _xlfn._xlws.FILTER(_xlfn.TEXTSPLIT($P191, "#", ), ISNUMBER(SEARCH(EB$1, _xlfn.TEXTSPLIT($P191, "#", ))))), ""))</f>
        <v/>
      </c>
      <c r="EC191" t="str" cm="1">
        <f t="array" ref="EC191">IF(OR(EC$1="", $P191=""), "", IFERROR(_xlfn.TEXTJOIN(", ", TRUE, _xlfn._xlws.FILTER(_xlfn.TEXTSPLIT($P191, "#", ), ISNUMBER(SEARCH(EC$1, _xlfn.TEXTSPLIT($P191, "#", ))))), ""))</f>
        <v/>
      </c>
      <c r="ED191" t="str" cm="1">
        <f t="array" ref="ED191">IF(OR(ED$1="", $P191=""), "", IFERROR(_xlfn.TEXTJOIN(", ", TRUE, _xlfn._xlws.FILTER(_xlfn.TEXTSPLIT($P191, "#", ), ISNUMBER(SEARCH(ED$1, _xlfn.TEXTSPLIT($P191, "#", ))))), ""))</f>
        <v/>
      </c>
      <c r="EE191" t="str" cm="1">
        <f t="array" ref="EE191">IF(OR(EE$1="", $P191=""), "", IFERROR(_xlfn.TEXTJOIN(", ", TRUE, _xlfn._xlws.FILTER(_xlfn.TEXTSPLIT($P191, "#", ), ISNUMBER(SEARCH(EE$1, _xlfn.TEXTSPLIT($P191, "#", ))))), ""))</f>
        <v/>
      </c>
      <c r="EF191" t="str" cm="1">
        <f t="array" ref="EF191">IF(OR(EF$1="", $P191=""), "", IFERROR(_xlfn.TEXTJOIN(", ", TRUE, _xlfn._xlws.FILTER(_xlfn.TEXTSPLIT($P191, "#", ), ISNUMBER(SEARCH(EF$1, _xlfn.TEXTSPLIT($P191, "#", ))))), ""))</f>
        <v/>
      </c>
      <c r="EG191" t="str" cm="1">
        <f t="array" ref="EG191">IF(OR(EG$1="", $P191=""), "", IFERROR(_xlfn.TEXTJOIN(", ", TRUE, _xlfn._xlws.FILTER(_xlfn.TEXTSPLIT($P191, "#", ), ISNUMBER(SEARCH(EG$1, _xlfn.TEXTSPLIT($P191, "#", ))))), ""))</f>
        <v/>
      </c>
      <c r="EH191" t="str" cm="1">
        <f t="array" ref="EH191">IF(OR(EH$1="", $P191=""), "", IFERROR(_xlfn.TEXTJOIN(", ", TRUE, _xlfn._xlws.FILTER(_xlfn.TEXTSPLIT($P191, "#", ), ISNUMBER(SEARCH(EH$1, _xlfn.TEXTSPLIT($P191, "#", ))))), ""))</f>
        <v/>
      </c>
      <c r="EI191" t="str" cm="1">
        <f t="array" ref="EI191">IF(OR(EI$1="", $P191=""), "", IFERROR(_xlfn.TEXTJOIN(", ", TRUE, _xlfn._xlws.FILTER(_xlfn.TEXTSPLIT($P191, "#", ), ISNUMBER(SEARCH(EI$1, _xlfn.TEXTSPLIT($P191, "#", ))))), ""))</f>
        <v/>
      </c>
      <c r="EJ191" t="str" cm="1">
        <f t="array" ref="EJ191">IF(OR(EJ$1="", $P191=""), "", IFERROR(_xlfn.TEXTJOIN(", ", TRUE, _xlfn._xlws.FILTER(_xlfn.TEXTSPLIT($P191, "#", ), ISNUMBER(SEARCH(EJ$1, _xlfn.TEXTSPLIT($P191, "#", ))))), ""))</f>
        <v/>
      </c>
      <c r="EK191" t="str" cm="1">
        <f t="array" ref="EK191">IF(OR(EK$1="", $P191=""), "", IFERROR(_xlfn.TEXTJOIN(", ", TRUE, _xlfn._xlws.FILTER(_xlfn.TEXTSPLIT($P191, "#", ), ISNUMBER(SEARCH(EK$1, _xlfn.TEXTSPLIT($P191, "#", ))))), ""))</f>
        <v/>
      </c>
      <c r="EL191" t="str" cm="1">
        <f t="array" ref="EL191">IF(OR(EL$1="", $P191=""), "", IFERROR(_xlfn.TEXTJOIN(", ", TRUE, _xlfn._xlws.FILTER(_xlfn.TEXTSPLIT($P191, "#", ), ISNUMBER(SEARCH(EL$1, _xlfn.TEXTSPLIT($P191, "#", ))))), ""))</f>
        <v/>
      </c>
      <c r="EM191" t="str" cm="1">
        <f t="array" ref="EM191">IF(OR(EM$1="", $P191=""), "", IFERROR(_xlfn.TEXTJOIN(", ", TRUE, _xlfn._xlws.FILTER(_xlfn.TEXTSPLIT($P191, "#", ), ISNUMBER(SEARCH(EM$1, _xlfn.TEXTSPLIT($P191, "#", ))))), ""))</f>
        <v/>
      </c>
      <c r="EN191" t="str" cm="1">
        <f t="array" ref="EN191">IF(OR(EN$1="", $P191=""), "", IFERROR(_xlfn.TEXTJOIN(", ", TRUE, _xlfn._xlws.FILTER(_xlfn.TEXTSPLIT($P191, "#", ), ISNUMBER(SEARCH(EN$1, _xlfn.TEXTSPLIT($P191, "#", ))))), ""))</f>
        <v/>
      </c>
      <c r="EO191" t="str" cm="1">
        <f t="array" ref="EO191">IF(OR(EO$1="", $P191=""), "", IFERROR(_xlfn.TEXTJOIN(", ", TRUE, _xlfn._xlws.FILTER(_xlfn.TEXTSPLIT($P191, "#", ), ISNUMBER(SEARCH(EO$1, _xlfn.TEXTSPLIT($P191, "#", ))))), ""))</f>
        <v/>
      </c>
      <c r="EP191" t="str" cm="1">
        <f t="array" ref="EP191">IF(OR(EP$1="", $P191=""), "", IFERROR(_xlfn.TEXTJOIN(", ", TRUE, _xlfn._xlws.FILTER(_xlfn.TEXTSPLIT($P191, "#", ), ISNUMBER(SEARCH(EP$1, _xlfn.TEXTSPLIT($P191, "#", ))))), ""))</f>
        <v/>
      </c>
      <c r="EQ191" t="str" cm="1">
        <f t="array" ref="EQ191">IF(OR(EQ$1="", $P191=""), "", IFERROR(_xlfn.TEXTJOIN(", ", TRUE, _xlfn._xlws.FILTER(_xlfn.TEXTSPLIT($P191, "#", ), ISNUMBER(SEARCH(EQ$1, _xlfn.TEXTSPLIT($P191, "#", ))))), ""))</f>
        <v/>
      </c>
      <c r="ER191" t="str" cm="1">
        <f t="array" ref="ER191">IF(OR(ER$1="", $P191=""), "", IFERROR(_xlfn.TEXTJOIN(", ", TRUE, _xlfn._xlws.FILTER(_xlfn.TEXTSPLIT($P191, "#", ), ISNUMBER(SEARCH(ER$1, _xlfn.TEXTSPLIT($P191, "#", ))))), ""))</f>
        <v/>
      </c>
      <c r="ES191" t="str" cm="1">
        <f t="array" ref="ES191">IF(OR(ES$1="", $P191=""), "", IFERROR(_xlfn.TEXTJOIN(", ", TRUE, _xlfn._xlws.FILTER(_xlfn.TEXTSPLIT($P191, "#", ), ISNUMBER(SEARCH(ES$1, _xlfn.TEXTSPLIT($P191, "#", ))))), ""))</f>
        <v/>
      </c>
      <c r="ET191" t="str" cm="1">
        <f t="array" ref="ET191">IF(OR(ET$1="", $P191=""), "", IFERROR(_xlfn.TEXTJOIN(", ", TRUE, _xlfn._xlws.FILTER(_xlfn.TEXTSPLIT($P191, "#", ), ISNUMBER(SEARCH(ET$1, _xlfn.TEXTSPLIT($P191, "#", ))))), ""))</f>
        <v/>
      </c>
      <c r="EU191" t="str" cm="1">
        <f t="array" ref="EU191">IF(OR(EU$1="", $P191=""), "", IFERROR(_xlfn.TEXTJOIN(", ", TRUE, _xlfn._xlws.FILTER(_xlfn.TEXTSPLIT($P191, "#", ), ISNUMBER(SEARCH(EU$1, _xlfn.TEXTSPLIT($P191, "#", ))))), ""))</f>
        <v/>
      </c>
      <c r="EV191" t="str" cm="1">
        <f t="array" ref="EV191">IF(OR(EV$1="", $P191=""), "", IFERROR(_xlfn.TEXTJOIN(", ", TRUE, _xlfn._xlws.FILTER(_xlfn.TEXTSPLIT($P191, "#", ), ISNUMBER(SEARCH(EV$1, _xlfn.TEXTSPLIT($P191, "#", ))))), ""))</f>
        <v/>
      </c>
      <c r="EW191" t="str" cm="1">
        <f t="array" ref="EW191">IF(OR(EW$1="", $P191=""), "", IFERROR(_xlfn.TEXTJOIN(", ", TRUE, _xlfn._xlws.FILTER(_xlfn.TEXTSPLIT($P191, "#", ), ISNUMBER(SEARCH(EW$1, _xlfn.TEXTSPLIT($P191, "#", ))))), ""))</f>
        <v/>
      </c>
      <c r="EX191" t="str" cm="1">
        <f t="array" ref="EX191">IF(OR(EX$1="", $P191=""), "", IFERROR(_xlfn.TEXTJOIN(", ", TRUE, _xlfn._xlws.FILTER(_xlfn.TEXTSPLIT($P191, "#", ), ISNUMBER(SEARCH(EX$1, _xlfn.TEXTSPLIT($P191, "#", ))))), ""))</f>
        <v/>
      </c>
      <c r="EY191" t="str" cm="1">
        <f t="array" ref="EY191">IF(OR(EY$1="", $P191=""), "", IFERROR(_xlfn.TEXTJOIN(", ", TRUE, _xlfn._xlws.FILTER(_xlfn.TEXTSPLIT($P191, "#", ), ISNUMBER(SEARCH(EY$1, _xlfn.TEXTSPLIT($P191, "#", ))))), ""))</f>
        <v/>
      </c>
      <c r="EZ191" t="str" cm="1">
        <f t="array" ref="EZ191">IF(OR(EZ$1="", $P191=""), "", IFERROR(_xlfn.TEXTJOIN(", ", TRUE, _xlfn._xlws.FILTER(_xlfn.TEXTSPLIT($P191, "#", ), ISNUMBER(SEARCH(EZ$1, _xlfn.TEXTSPLIT($P191, "#", ))))), ""))</f>
        <v/>
      </c>
      <c r="FA191" t="str" cm="1">
        <f t="array" ref="FA191">IF(OR(FA$1="", $P191=""), "", IFERROR(_xlfn.TEXTJOIN(", ", TRUE, _xlfn._xlws.FILTER(_xlfn.TEXTSPLIT($P191, "#", ), ISNUMBER(SEARCH(FA$1, _xlfn.TEXTSPLIT($P191, "#", ))))), ""))</f>
        <v/>
      </c>
      <c r="FB191" t="str" cm="1">
        <f t="array" ref="FB191">IF(OR(FB$1="", $P191=""), "", IFERROR(_xlfn.TEXTJOIN(", ", TRUE, _xlfn._xlws.FILTER(_xlfn.TEXTSPLIT($P191, "#", ), ISNUMBER(SEARCH(FB$1, _xlfn.TEXTSPLIT($P191, "#", ))))), ""))</f>
        <v/>
      </c>
      <c r="FC191" t="str" cm="1">
        <f t="array" ref="FC191">IF(OR(FC$1="", $P191=""), "", IFERROR(_xlfn.TEXTJOIN(", ", TRUE, _xlfn._xlws.FILTER(_xlfn.TEXTSPLIT($P191, "#", ), ISNUMBER(SEARCH(FC$1, _xlfn.TEXTSPLIT($P191, "#", ))))), ""))</f>
        <v/>
      </c>
      <c r="FD191" t="str" cm="1">
        <f t="array" ref="FD191">IF(OR(FD$1="", $P191=""), "", IFERROR(_xlfn.TEXTJOIN(", ", TRUE, _xlfn._xlws.FILTER(_xlfn.TEXTSPLIT($P191, "#", ), ISNUMBER(SEARCH(FD$1, _xlfn.TEXTSPLIT($P191, "#", ))))), ""))</f>
        <v/>
      </c>
      <c r="FE191" t="str" cm="1">
        <f t="array" ref="FE191">IF(OR(FE$1="", $P191=""), "", IFERROR(_xlfn.TEXTJOIN(", ", TRUE, _xlfn._xlws.FILTER(_xlfn.TEXTSPLIT($P191, "#", ), ISNUMBER(SEARCH(FE$1, _xlfn.TEXTSPLIT($P191, "#", ))))), ""))</f>
        <v/>
      </c>
      <c r="FF191" t="str" cm="1">
        <f t="array" ref="FF191">IF(OR(FF$1="", $P191=""), "", IFERROR(_xlfn.TEXTJOIN(", ", TRUE, _xlfn._xlws.FILTER(_xlfn.TEXTSPLIT($P191, "#", ), ISNUMBER(SEARCH(FF$1, _xlfn.TEXTSPLIT($P191, "#", ))))), ""))</f>
        <v/>
      </c>
      <c r="FG191" t="str" cm="1">
        <f t="array" ref="FG191">IF(OR(FG$1="", $P191=""), "", IFERROR(_xlfn.TEXTJOIN(", ", TRUE, _xlfn._xlws.FILTER(_xlfn.TEXTSPLIT($P191, "#", ), ISNUMBER(SEARCH(FG$1, _xlfn.TEXTSPLIT($P191, "#", ))))), ""))</f>
        <v/>
      </c>
      <c r="FH191" t="str" cm="1">
        <f t="array" ref="FH191">IF(OR(FH$1="", $P191=""), "", IFERROR(_xlfn.TEXTJOIN(", ", TRUE, _xlfn._xlws.FILTER(_xlfn.TEXTSPLIT($P191, "#", ), ISNUMBER(SEARCH(FH$1, _xlfn.TEXTSPLIT($P191, "#", ))))), ""))</f>
        <v/>
      </c>
      <c r="FI191" t="str" cm="1">
        <f t="array" ref="FI191">IF(OR(FI$1="", $P191=""), "", IFERROR(_xlfn.TEXTJOIN(", ", TRUE, _xlfn._xlws.FILTER(_xlfn.TEXTSPLIT($P191, "#", ), ISNUMBER(SEARCH(FI$1, _xlfn.TEXTSPLIT($P191, "#", ))))), ""))</f>
        <v/>
      </c>
      <c r="FJ191" t="str" cm="1">
        <f t="array" ref="FJ191">IF(OR(FJ$1="", $P191=""), "", IFERROR(_xlfn.TEXTJOIN(", ", TRUE, _xlfn._xlws.FILTER(_xlfn.TEXTSPLIT($P191, "#", ), ISNUMBER(SEARCH(FJ$1, _xlfn.TEXTSPLIT($P191, "#", ))))), ""))</f>
        <v/>
      </c>
      <c r="FK191" t="str" cm="1">
        <f t="array" ref="FK191">IF(OR(FK$1="", $P191=""), "", IFERROR(_xlfn.TEXTJOIN(", ", TRUE, _xlfn._xlws.FILTER(_xlfn.TEXTSPLIT($P191, "#", ), ISNUMBER(SEARCH(FK$1, _xlfn.TEXTSPLIT($P191, "#", ))))), ""))</f>
        <v/>
      </c>
      <c r="FL191" t="str" cm="1">
        <f t="array" ref="FL191">IF(OR(FL$1="", $P191=""), "", IFERROR(_xlfn.TEXTJOIN(", ", TRUE, _xlfn._xlws.FILTER(_xlfn.TEXTSPLIT($P191, "#", ), ISNUMBER(SEARCH(FL$1, _xlfn.TEXTSPLIT($P191, "#", ))))), ""))</f>
        <v/>
      </c>
      <c r="FM191" t="str" cm="1">
        <f t="array" ref="FM191">IF(OR(FM$1="", $P191=""), "", IFERROR(_xlfn.TEXTJOIN(", ", TRUE, _xlfn._xlws.FILTER(_xlfn.TEXTSPLIT($P191, "#", ), ISNUMBER(SEARCH(FM$1, _xlfn.TEXTSPLIT($P191, "#", ))))), ""))</f>
        <v/>
      </c>
      <c r="FN191" t="str" cm="1">
        <f t="array" ref="FN191">IF(OR(FN$1="", $P191=""), "", IFERROR(_xlfn.TEXTJOIN(", ", TRUE, _xlfn._xlws.FILTER(_xlfn.TEXTSPLIT($P191, "#", ), ISNUMBER(SEARCH(FN$1, _xlfn.TEXTSPLIT($P191, "#", ))))), ""))</f>
        <v/>
      </c>
      <c r="FO191" t="str" cm="1">
        <f t="array" ref="FO191">IF(OR(FO$1="", $P191=""), "", IFERROR(_xlfn.TEXTJOIN(", ", TRUE, _xlfn._xlws.FILTER(_xlfn.TEXTSPLIT($P191, "#", ), ISNUMBER(SEARCH(FO$1, _xlfn.TEXTSPLIT($P191, "#", ))))), ""))</f>
        <v/>
      </c>
      <c r="FP191" t="str" cm="1">
        <f t="array" ref="FP191">IF(OR(FP$1="", $P191=""), "", IFERROR(_xlfn.TEXTJOIN(", ", TRUE, _xlfn._xlws.FILTER(_xlfn.TEXTSPLIT($P191, "#", ), ISNUMBER(SEARCH(FP$1, _xlfn.TEXTSPLIT($P191, "#", ))))), ""))</f>
        <v/>
      </c>
      <c r="FQ191" t="str" cm="1">
        <f t="array" ref="FQ191">IF(OR(FQ$1="", $P191=""), "", IFERROR(_xlfn.TEXTJOIN(", ", TRUE, _xlfn._xlws.FILTER(_xlfn.TEXTSPLIT($P191, "#", ), ISNUMBER(SEARCH(FQ$1, _xlfn.TEXTSPLIT($P191, "#", ))))), ""))</f>
        <v/>
      </c>
      <c r="FR191" t="str" cm="1">
        <f t="array" ref="FR191">IF(OR(FR$1="", $P191=""), "", IFERROR(_xlfn.TEXTJOIN(", ", TRUE, _xlfn._xlws.FILTER(_xlfn.TEXTSPLIT($P191, "#", ), ISNUMBER(SEARCH(FR$1, _xlfn.TEXTSPLIT($P191, "#", ))))), ""))</f>
        <v/>
      </c>
      <c r="FS191" t="str" cm="1">
        <f t="array" ref="FS191">IF(OR(FS$1="", $P191=""), "", IFERROR(_xlfn.TEXTJOIN(", ", TRUE, _xlfn._xlws.FILTER(_xlfn.TEXTSPLIT($P191, "#", ), ISNUMBER(SEARCH(FS$1, _xlfn.TEXTSPLIT($P191, "#", ))))), ""))</f>
        <v/>
      </c>
      <c r="FT191" t="str" cm="1">
        <f t="array" ref="FT191">IF(OR(FT$1="", $P191=""), "", IFERROR(_xlfn.TEXTJOIN(", ", TRUE, _xlfn._xlws.FILTER(_xlfn.TEXTSPLIT($P191, "#", ), ISNUMBER(SEARCH(FT$1, _xlfn.TEXTSPLIT($P191, "#", ))))), ""))</f>
        <v/>
      </c>
      <c r="FU191" t="str" cm="1">
        <f t="array" ref="FU191">IF(OR(FU$1="", $P191=""), "", IFERROR(_xlfn.TEXTJOIN(", ", TRUE, _xlfn._xlws.FILTER(_xlfn.TEXTSPLIT($P191, "#", ), ISNUMBER(SEARCH(FU$1, _xlfn.TEXTSPLIT($P191, "#", ))))), ""))</f>
        <v/>
      </c>
      <c r="FV191" t="str" cm="1">
        <f t="array" ref="FV191">IF(OR(FV$1="", $P191=""), "", IFERROR(_xlfn.TEXTJOIN(", ", TRUE, _xlfn._xlws.FILTER(_xlfn.TEXTSPLIT($P191, "#", ), ISNUMBER(SEARCH(FV$1, _xlfn.TEXTSPLIT($P191, "#", ))))), ""))</f>
        <v/>
      </c>
      <c r="FW191" t="str" cm="1">
        <f t="array" ref="FW191">IF(OR(FW$1="", $P191=""), "", IFERROR(_xlfn.TEXTJOIN(", ", TRUE, _xlfn._xlws.FILTER(_xlfn.TEXTSPLIT($P191, "#", ), ISNUMBER(SEARCH(FW$1, _xlfn.TEXTSPLIT($P191, "#", ))))), ""))</f>
        <v/>
      </c>
      <c r="FX191" t="str" cm="1">
        <f t="array" ref="FX191">IF(OR(FX$1="", $P191=""), "", IFERROR(_xlfn.TEXTJOIN(", ", TRUE, _xlfn._xlws.FILTER(_xlfn.TEXTSPLIT($P191, "#", ), ISNUMBER(SEARCH(FX$1, _xlfn.TEXTSPLIT($P191, "#", ))))), ""))</f>
        <v/>
      </c>
      <c r="FY191" t="str" cm="1">
        <f t="array" ref="FY191">IF(OR(FY$1="", $P191=""), "", IFERROR(_xlfn.TEXTJOIN(", ", TRUE, _xlfn._xlws.FILTER(_xlfn.TEXTSPLIT($P191, "#", ), ISNUMBER(SEARCH(FY$1, _xlfn.TEXTSPLIT($P191, "#", ))))), ""))</f>
        <v/>
      </c>
      <c r="FZ191" t="str" cm="1">
        <f t="array" ref="FZ191">IF(OR(FZ$1="", $P191=""), "", IFERROR(_xlfn.TEXTJOIN(", ", TRUE, _xlfn._xlws.FILTER(_xlfn.TEXTSPLIT($P191, "#", ), ISNUMBER(SEARCH(FZ$1, _xlfn.TEXTSPLIT($P191, "#", ))))), ""))</f>
        <v/>
      </c>
      <c r="GA191" t="str" cm="1">
        <f t="array" ref="GA191">IF(OR(GA$1="", $P191=""), "", IFERROR(_xlfn.TEXTJOIN(", ", TRUE, _xlfn._xlws.FILTER(_xlfn.TEXTSPLIT($P191, "#", ), ISNUMBER(SEARCH(GA$1, _xlfn.TEXTSPLIT($P191, "#", ))))), ""))</f>
        <v/>
      </c>
      <c r="GB191" t="str" cm="1">
        <f t="array" ref="GB191">IF(OR(GB$1="", $P191=""), "", IFERROR(_xlfn.TEXTJOIN(", ", TRUE, _xlfn._xlws.FILTER(_xlfn.TEXTSPLIT($P191, "#", ), ISNUMBER(SEARCH(GB$1, _xlfn.TEXTSPLIT($P191, "#", ))))), ""))</f>
        <v/>
      </c>
      <c r="GC191" t="str" cm="1">
        <f t="array" ref="GC191">IF(OR(GC$1="", $P191=""), "", IFERROR(_xlfn.TEXTJOIN(", ", TRUE, _xlfn._xlws.FILTER(_xlfn.TEXTSPLIT($P191, "#", ), ISNUMBER(SEARCH(GC$1, _xlfn.TEXTSPLIT($P191, "#", ))))), ""))</f>
        <v/>
      </c>
      <c r="GD191" t="str" cm="1">
        <f t="array" ref="GD191">IF(OR(GD$1="", $P191=""), "", IFERROR(_xlfn.TEXTJOIN(", ", TRUE, _xlfn._xlws.FILTER(_xlfn.TEXTSPLIT($P191, "#", ), ISNUMBER(SEARCH(GD$1, _xlfn.TEXTSPLIT($P191, "#", ))))), ""))</f>
        <v/>
      </c>
      <c r="GE191" t="str" cm="1">
        <f t="array" ref="GE191">IF(OR(GE$1="", $P191=""), "", IFERROR(_xlfn.TEXTJOIN(", ", TRUE, _xlfn._xlws.FILTER(_xlfn.TEXTSPLIT($P191, "#", ), ISNUMBER(SEARCH(GE$1, _xlfn.TEXTSPLIT($P191, "#", ))))), ""))</f>
        <v/>
      </c>
      <c r="GF191" t="str" cm="1">
        <f t="array" ref="GF191">IF(OR(GF$1="", $P191=""), "", IFERROR(_xlfn.TEXTJOIN(", ", TRUE, _xlfn._xlws.FILTER(_xlfn.TEXTSPLIT($P191, "#", ), ISNUMBER(SEARCH(GF$1, _xlfn.TEXTSPLIT($P191, "#", ))))), ""))</f>
        <v/>
      </c>
      <c r="GG191" t="str" cm="1">
        <f t="array" ref="GG191">IF(OR(GG$1="", $P191=""), "", IFERROR(_xlfn.TEXTJOIN(", ", TRUE, _xlfn._xlws.FILTER(_xlfn.TEXTSPLIT($P191, "#", ), ISNUMBER(SEARCH(GG$1, _xlfn.TEXTSPLIT($P191, "#", ))))), ""))</f>
        <v/>
      </c>
      <c r="GH191" t="str" cm="1">
        <f t="array" ref="GH191">IF(OR(GH$1="", $P191=""), "", IFERROR(_xlfn.TEXTJOIN(", ", TRUE, _xlfn._xlws.FILTER(_xlfn.TEXTSPLIT($P191, "#", ), ISNUMBER(SEARCH(GH$1, _xlfn.TEXTSPLIT($P191, "#", ))))), ""))</f>
        <v/>
      </c>
      <c r="GI191" t="str" cm="1">
        <f t="array" ref="GI191">IF(OR(GI$1="", $P191=""), "", IFERROR(_xlfn.TEXTJOIN(", ", TRUE, _xlfn._xlws.FILTER(_xlfn.TEXTSPLIT($P191, "#", ), ISNUMBER(SEARCH(GI$1, _xlfn.TEXTSPLIT($P191, "#", ))))), ""))</f>
        <v/>
      </c>
      <c r="GJ191" t="str" cm="1">
        <f t="array" ref="GJ191">IF(OR(GJ$1="", $P191=""), "", IFERROR(_xlfn.TEXTJOIN(", ", TRUE, _xlfn._xlws.FILTER(_xlfn.TEXTSPLIT($P191, "#", ), ISNUMBER(SEARCH(GJ$1, _xlfn.TEXTSPLIT($P191, "#", ))))), ""))</f>
        <v/>
      </c>
      <c r="GK191" t="str" cm="1">
        <f t="array" ref="GK191">IF(OR(GK$1="", $P191=""), "", IFERROR(_xlfn.TEXTJOIN(", ", TRUE, _xlfn._xlws.FILTER(_xlfn.TEXTSPLIT($P191, "#", ), ISNUMBER(SEARCH(GK$1, _xlfn.TEXTSPLIT($P191, "#", ))))), ""))</f>
        <v/>
      </c>
      <c r="GL191" t="str" cm="1">
        <f t="array" ref="GL191">IF(OR(GL$1="", $P191=""), "", IFERROR(_xlfn.TEXTJOIN(", ", TRUE, _xlfn._xlws.FILTER(_xlfn.TEXTSPLIT($P191, "#", ), ISNUMBER(SEARCH(GL$1, _xlfn.TEXTSPLIT($P191, "#", ))))), ""))</f>
        <v/>
      </c>
      <c r="GM191" t="str" cm="1">
        <f t="array" ref="GM191">IF(OR(GM$1="", $P191=""), "", IFERROR(_xlfn.TEXTJOIN(", ", TRUE, _xlfn._xlws.FILTER(_xlfn.TEXTSPLIT($P191, "#", ), ISNUMBER(SEARCH(GM$1, _xlfn.TEXTSPLIT($P191, "#", ))))), ""))</f>
        <v/>
      </c>
      <c r="GN191" t="str" cm="1">
        <f t="array" ref="GN191">IF(OR(GN$1="", $P191=""), "", IFERROR(_xlfn.TEXTJOIN(", ", TRUE, _xlfn._xlws.FILTER(_xlfn.TEXTSPLIT($P191, "#", ), ISNUMBER(SEARCH(GN$1, _xlfn.TEXTSPLIT($P191, "#", ))))), ""))</f>
        <v/>
      </c>
    </row>
    <row r="192" spans="1:196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BA192" t="str" cm="1">
        <f t="array" ref="BA192">IF(OR(BA$1="", $P192=""), "", IFERROR(_xlfn.TEXTJOIN(", ", TRUE, _xlfn._xlws.FILTER(_xlfn.TEXTSPLIT($P192, "#", ), ISNUMBER(SEARCH(BA$1, _xlfn.TEXTSPLIT($P192, "#", ))))), ""))</f>
        <v/>
      </c>
      <c r="BB192" t="str" cm="1">
        <f t="array" ref="BB192">IF(OR(BB$1="", $P192=""), "", IFERROR(_xlfn.TEXTJOIN(", ", TRUE, _xlfn._xlws.FILTER(_xlfn.TEXTSPLIT($P192, "#", ), ISNUMBER(SEARCH(BB$1, _xlfn.TEXTSPLIT($P192, "#", ))))), ""))</f>
        <v/>
      </c>
      <c r="BC192" t="str" cm="1">
        <f t="array" ref="BC192">IF(OR(BC$1="", $P192=""), "", IFERROR(_xlfn.TEXTJOIN(", ", TRUE, _xlfn._xlws.FILTER(_xlfn.TEXTSPLIT($P192, "#", ), ISNUMBER(SEARCH(BC$1, _xlfn.TEXTSPLIT($P192, "#", ))))), ""))</f>
        <v/>
      </c>
      <c r="BD192" t="str" cm="1">
        <f t="array" ref="BD192">IF(OR(BD$1="", $P192=""), "", IFERROR(_xlfn.TEXTJOIN(", ", TRUE, _xlfn._xlws.FILTER(_xlfn.TEXTSPLIT($P192, "#", ), ISNUMBER(SEARCH(BD$1, _xlfn.TEXTSPLIT($P192, "#", ))))), ""))</f>
        <v/>
      </c>
      <c r="BE192" t="str" cm="1">
        <f t="array" ref="BE192">IF(OR(BE$1="", $P192=""), "", IFERROR(_xlfn.TEXTJOIN(", ", TRUE, _xlfn._xlws.FILTER(_xlfn.TEXTSPLIT($P192, "#", ), ISNUMBER(SEARCH(BE$1, _xlfn.TEXTSPLIT($P192, "#", ))))), ""))</f>
        <v/>
      </c>
      <c r="BF192" t="str" cm="1">
        <f t="array" ref="BF192">IF(OR(BF$1="", $P192=""), "", IFERROR(_xlfn.TEXTJOIN(", ", TRUE, _xlfn._xlws.FILTER(_xlfn.TEXTSPLIT($P192, "#", ), ISNUMBER(SEARCH(BF$1, _xlfn.TEXTSPLIT($P192, "#", ))))), ""))</f>
        <v/>
      </c>
      <c r="BG192" t="str" cm="1">
        <f t="array" ref="BG192">IF(OR(BG$1="", $P192=""), "", IFERROR(_xlfn.TEXTJOIN(", ", TRUE, _xlfn._xlws.FILTER(_xlfn.TEXTSPLIT($P192, "#", ), ISNUMBER(SEARCH(BG$1, _xlfn.TEXTSPLIT($P192, "#", ))))), ""))</f>
        <v/>
      </c>
      <c r="BH192" t="str" cm="1">
        <f t="array" ref="BH192">IF(OR(BH$1="", $P192=""), "", IFERROR(_xlfn.TEXTJOIN(", ", TRUE, _xlfn._xlws.FILTER(_xlfn.TEXTSPLIT($P192, "#", ), ISNUMBER(SEARCH(BH$1, _xlfn.TEXTSPLIT($P192, "#", ))))), ""))</f>
        <v/>
      </c>
      <c r="BI192" t="str" cm="1">
        <f t="array" ref="BI192">IF(OR(BI$1="", $P192=""), "", IFERROR(_xlfn.TEXTJOIN(", ", TRUE, _xlfn._xlws.FILTER(_xlfn.TEXTSPLIT($P192, "#", ), ISNUMBER(SEARCH(BI$1, _xlfn.TEXTSPLIT($P192, "#", ))))), ""))</f>
        <v/>
      </c>
      <c r="BJ192" t="str" cm="1">
        <f t="array" ref="BJ192">IF(OR(BJ$1="", $P192=""), "", IFERROR(_xlfn.TEXTJOIN(", ", TRUE, _xlfn._xlws.FILTER(_xlfn.TEXTSPLIT($P192, "#", ), ISNUMBER(SEARCH(BJ$1, _xlfn.TEXTSPLIT($P192, "#", ))))), ""))</f>
        <v/>
      </c>
      <c r="BK192" t="str" cm="1">
        <f t="array" ref="BK192">IF(OR(BK$1="", $P192=""), "", IFERROR(_xlfn.TEXTJOIN(", ", TRUE, _xlfn._xlws.FILTER(_xlfn.TEXTSPLIT($P192, "#", ), ISNUMBER(SEARCH(BK$1, _xlfn.TEXTSPLIT($P192, "#", ))))), ""))</f>
        <v/>
      </c>
      <c r="BL192" t="str" cm="1">
        <f t="array" ref="BL192">IF(OR(BL$1="", $P192=""), "", IFERROR(_xlfn.TEXTJOIN(", ", TRUE, _xlfn._xlws.FILTER(_xlfn.TEXTSPLIT($P192, "#", ), ISNUMBER(SEARCH(BL$1, _xlfn.TEXTSPLIT($P192, "#", ))))), ""))</f>
        <v/>
      </c>
      <c r="BM192" t="str" cm="1">
        <f t="array" ref="BM192">IF(OR(BM$1="", $P192=""), "", IFERROR(_xlfn.TEXTJOIN(", ", TRUE, _xlfn._xlws.FILTER(_xlfn.TEXTSPLIT($P192, "#", ), ISNUMBER(SEARCH(BM$1, _xlfn.TEXTSPLIT($P192, "#", ))))), ""))</f>
        <v/>
      </c>
      <c r="BN192" t="str" cm="1">
        <f t="array" ref="BN192">IF(OR(BN$1="", $P192=""), "", IFERROR(_xlfn.TEXTJOIN(", ", TRUE, _xlfn._xlws.FILTER(_xlfn.TEXTSPLIT($P192, "#", ), ISNUMBER(SEARCH(BN$1, _xlfn.TEXTSPLIT($P192, "#", ))))), ""))</f>
        <v/>
      </c>
      <c r="BO192" t="str" cm="1">
        <f t="array" ref="BO192">IF(OR(BO$1="", $P192=""), "", IFERROR(_xlfn.TEXTJOIN(", ", TRUE, _xlfn._xlws.FILTER(_xlfn.TEXTSPLIT($P192, "#", ), ISNUMBER(SEARCH(BO$1, _xlfn.TEXTSPLIT($P192, "#", ))))), ""))</f>
        <v/>
      </c>
      <c r="BP192" t="str" cm="1">
        <f t="array" ref="BP192">IF(OR(BP$1="", $P192=""), "", IFERROR(_xlfn.TEXTJOIN(", ", TRUE, _xlfn._xlws.FILTER(_xlfn.TEXTSPLIT($P192, "#", ), ISNUMBER(SEARCH(BP$1, _xlfn.TEXTSPLIT($P192, "#", ))))), ""))</f>
        <v/>
      </c>
      <c r="BQ192" t="str" cm="1">
        <f t="array" ref="BQ192">IF(OR(BQ$1="", $P192=""), "", IFERROR(_xlfn.TEXTJOIN(", ", TRUE, _xlfn._xlws.FILTER(_xlfn.TEXTSPLIT($P192, "#", ), ISNUMBER(SEARCH(BQ$1, _xlfn.TEXTSPLIT($P192, "#", ))))), ""))</f>
        <v/>
      </c>
      <c r="BR192" t="str" cm="1">
        <f t="array" ref="BR192">IF(OR(BR$1="", $P192=""), "", IFERROR(_xlfn.TEXTJOIN(", ", TRUE, _xlfn._xlws.FILTER(_xlfn.TEXTSPLIT($P192, "#", ), ISNUMBER(SEARCH(BR$1, _xlfn.TEXTSPLIT($P192, "#", ))))), ""))</f>
        <v/>
      </c>
      <c r="BS192" t="str" cm="1">
        <f t="array" ref="BS192">IF(OR(BS$1="", $P192=""), "", IFERROR(_xlfn.TEXTJOIN(", ", TRUE, _xlfn._xlws.FILTER(_xlfn.TEXTSPLIT($P192, "#", ), ISNUMBER(SEARCH(BS$1, _xlfn.TEXTSPLIT($P192, "#", ))))), ""))</f>
        <v/>
      </c>
      <c r="BT192" t="str" cm="1">
        <f t="array" ref="BT192">IF(OR(BT$1="", $P192=""), "", IFERROR(_xlfn.TEXTJOIN(", ", TRUE, _xlfn._xlws.FILTER(_xlfn.TEXTSPLIT($P192, "#", ), ISNUMBER(SEARCH(BT$1, _xlfn.TEXTSPLIT($P192, "#", ))))), ""))</f>
        <v/>
      </c>
      <c r="BU192" t="str" cm="1">
        <f t="array" ref="BU192">IF(OR(BU$1="", $P192=""), "", IFERROR(_xlfn.TEXTJOIN(", ", TRUE, _xlfn._xlws.FILTER(_xlfn.TEXTSPLIT($P192, "#", ), ISNUMBER(SEARCH(BU$1, _xlfn.TEXTSPLIT($P192, "#", ))))), ""))</f>
        <v/>
      </c>
      <c r="BV192" t="str" cm="1">
        <f t="array" ref="BV192">IF(OR(BV$1="", $P192=""), "", IFERROR(_xlfn.TEXTJOIN(", ", TRUE, _xlfn._xlws.FILTER(_xlfn.TEXTSPLIT($P192, "#", ), ISNUMBER(SEARCH(BV$1, _xlfn.TEXTSPLIT($P192, "#", ))))), ""))</f>
        <v/>
      </c>
      <c r="BW192" t="str" cm="1">
        <f t="array" ref="BW192">IF(OR(BW$1="", $P192=""), "", IFERROR(_xlfn.TEXTJOIN(", ", TRUE, _xlfn._xlws.FILTER(_xlfn.TEXTSPLIT($P192, "#", ), ISNUMBER(SEARCH(BW$1, _xlfn.TEXTSPLIT($P192, "#", ))))), ""))</f>
        <v/>
      </c>
      <c r="BX192" t="str" cm="1">
        <f t="array" ref="BX192">IF(OR(BX$1="", $P192=""), "", IFERROR(_xlfn.TEXTJOIN(", ", TRUE, _xlfn._xlws.FILTER(_xlfn.TEXTSPLIT($P192, "#", ), ISNUMBER(SEARCH(BX$1, _xlfn.TEXTSPLIT($P192, "#", ))))), ""))</f>
        <v/>
      </c>
      <c r="BY192" t="str" cm="1">
        <f t="array" ref="BY192">IF(OR(BY$1="", $P192=""), "", IFERROR(_xlfn.TEXTJOIN(", ", TRUE, _xlfn._xlws.FILTER(_xlfn.TEXTSPLIT($P192, "#", ), ISNUMBER(SEARCH(BY$1, _xlfn.TEXTSPLIT($P192, "#", ))))), ""))</f>
        <v/>
      </c>
      <c r="BZ192" t="str" cm="1">
        <f t="array" ref="BZ192">IF(OR(BZ$1="", $P192=""), "", IFERROR(_xlfn.TEXTJOIN(", ", TRUE, _xlfn._xlws.FILTER(_xlfn.TEXTSPLIT($P192, "#", ), ISNUMBER(SEARCH(BZ$1, _xlfn.TEXTSPLIT($P192, "#", ))))), ""))</f>
        <v/>
      </c>
      <c r="CA192" t="str" cm="1">
        <f t="array" ref="CA192">IF(OR(CA$1="", $P192=""), "", IFERROR(_xlfn.TEXTJOIN(", ", TRUE, _xlfn._xlws.FILTER(_xlfn.TEXTSPLIT($P192, "#", ), ISNUMBER(SEARCH(CA$1, _xlfn.TEXTSPLIT($P192, "#", ))))), ""))</f>
        <v/>
      </c>
      <c r="CB192" t="str" cm="1">
        <f t="array" ref="CB192">IF(OR(CB$1="", $P192=""), "", IFERROR(_xlfn.TEXTJOIN(", ", TRUE, _xlfn._xlws.FILTER(_xlfn.TEXTSPLIT($P192, "#", ), ISNUMBER(SEARCH(CB$1, _xlfn.TEXTSPLIT($P192, "#", ))))), ""))</f>
        <v/>
      </c>
      <c r="CC192" t="str" cm="1">
        <f t="array" ref="CC192">IF(OR(CC$1="", $P192=""), "", IFERROR(_xlfn.TEXTJOIN(", ", TRUE, _xlfn._xlws.FILTER(_xlfn.TEXTSPLIT($P192, "#", ), ISNUMBER(SEARCH(CC$1, _xlfn.TEXTSPLIT($P192, "#", ))))), ""))</f>
        <v/>
      </c>
      <c r="CD192" t="str" cm="1">
        <f t="array" ref="CD192">IF(OR(CD$1="", $P192=""), "", IFERROR(_xlfn.TEXTJOIN(", ", TRUE, _xlfn._xlws.FILTER(_xlfn.TEXTSPLIT($P192, "#", ), ISNUMBER(SEARCH(CD$1, _xlfn.TEXTSPLIT($P192, "#", ))))), ""))</f>
        <v/>
      </c>
      <c r="CE192" t="str" cm="1">
        <f t="array" ref="CE192">IF(OR(CE$1="", $P192=""), "", IFERROR(_xlfn.TEXTJOIN(", ", TRUE, _xlfn._xlws.FILTER(_xlfn.TEXTSPLIT($P192, "#", ), ISNUMBER(SEARCH(CE$1, _xlfn.TEXTSPLIT($P192, "#", ))))), ""))</f>
        <v/>
      </c>
      <c r="CF192" t="str" cm="1">
        <f t="array" ref="CF192">IF(OR(CF$1="", $P192=""), "", IFERROR(_xlfn.TEXTJOIN(", ", TRUE, _xlfn._xlws.FILTER(_xlfn.TEXTSPLIT($P192, "#", ), ISNUMBER(SEARCH(CF$1, _xlfn.TEXTSPLIT($P192, "#", ))))), ""))</f>
        <v/>
      </c>
      <c r="CG192" t="str" cm="1">
        <f t="array" ref="CG192">IF(OR(CG$1="", $P192=""), "", IFERROR(_xlfn.TEXTJOIN(", ", TRUE, _xlfn._xlws.FILTER(_xlfn.TEXTSPLIT($P192, "#", ), ISNUMBER(SEARCH(CG$1, _xlfn.TEXTSPLIT($P192, "#", ))))), ""))</f>
        <v/>
      </c>
      <c r="CH192" t="str" cm="1">
        <f t="array" ref="CH192">IF(OR(CH$1="", $P192=""), "", IFERROR(_xlfn.TEXTJOIN(", ", TRUE, _xlfn._xlws.FILTER(_xlfn.TEXTSPLIT($P192, "#", ), ISNUMBER(SEARCH(CH$1, _xlfn.TEXTSPLIT($P192, "#", ))))), ""))</f>
        <v/>
      </c>
      <c r="CI192" t="str" cm="1">
        <f t="array" ref="CI192">IF(OR(CI$1="", $P192=""), "", IFERROR(_xlfn.TEXTJOIN(", ", TRUE, _xlfn._xlws.FILTER(_xlfn.TEXTSPLIT($P192, "#", ), ISNUMBER(SEARCH(CI$1, _xlfn.TEXTSPLIT($P192, "#", ))))), ""))</f>
        <v/>
      </c>
      <c r="CJ192" t="str" cm="1">
        <f t="array" ref="CJ192">IF(OR(CJ$1="", $P192=""), "", IFERROR(_xlfn.TEXTJOIN(", ", TRUE, _xlfn._xlws.FILTER(_xlfn.TEXTSPLIT($P192, "#", ), ISNUMBER(SEARCH(CJ$1, _xlfn.TEXTSPLIT($P192, "#", ))))), ""))</f>
        <v/>
      </c>
      <c r="CK192" t="str" cm="1">
        <f t="array" ref="CK192">IF(OR(CK$1="", $P192=""), "", IFERROR(_xlfn.TEXTJOIN(", ", TRUE, _xlfn._xlws.FILTER(_xlfn.TEXTSPLIT($P192, "#", ), ISNUMBER(SEARCH(CK$1, _xlfn.TEXTSPLIT($P192, "#", ))))), ""))</f>
        <v/>
      </c>
      <c r="CL192" t="str" cm="1">
        <f t="array" ref="CL192">IF(OR(CL$1="", $P192=""), "", IFERROR(_xlfn.TEXTJOIN(", ", TRUE, _xlfn._xlws.FILTER(_xlfn.TEXTSPLIT($P192, "#", ), ISNUMBER(SEARCH(CL$1, _xlfn.TEXTSPLIT($P192, "#", ))))), ""))</f>
        <v/>
      </c>
      <c r="CM192" t="str" cm="1">
        <f t="array" ref="CM192">IF(OR(CM$1="", $P192=""), "", IFERROR(_xlfn.TEXTJOIN(", ", TRUE, _xlfn._xlws.FILTER(_xlfn.TEXTSPLIT($P192, "#", ), ISNUMBER(SEARCH(CM$1, _xlfn.TEXTSPLIT($P192, "#", ))))), ""))</f>
        <v/>
      </c>
      <c r="CN192" t="str" cm="1">
        <f t="array" ref="CN192">IF(OR(CN$1="", $P192=""), "", IFERROR(_xlfn.TEXTJOIN(", ", TRUE, _xlfn._xlws.FILTER(_xlfn.TEXTSPLIT($P192, "#", ), ISNUMBER(SEARCH(CN$1, _xlfn.TEXTSPLIT($P192, "#", ))))), ""))</f>
        <v/>
      </c>
      <c r="CO192" t="str" cm="1">
        <f t="array" ref="CO192">IF(OR(CO$1="", $P192=""), "", IFERROR(_xlfn.TEXTJOIN(", ", TRUE, _xlfn._xlws.FILTER(_xlfn.TEXTSPLIT($P192, "#", ), ISNUMBER(SEARCH(CO$1, _xlfn.TEXTSPLIT($P192, "#", ))))), ""))</f>
        <v/>
      </c>
      <c r="CP192" t="str" cm="1">
        <f t="array" ref="CP192">IF(OR(CP$1="", $P192=""), "", IFERROR(_xlfn.TEXTJOIN(", ", TRUE, _xlfn._xlws.FILTER(_xlfn.TEXTSPLIT($P192, "#", ), ISNUMBER(SEARCH(CP$1, _xlfn.TEXTSPLIT($P192, "#", ))))), ""))</f>
        <v/>
      </c>
      <c r="CQ192" t="str" cm="1">
        <f t="array" ref="CQ192">IF(OR(CQ$1="", $P192=""), "", IFERROR(_xlfn.TEXTJOIN(", ", TRUE, _xlfn._xlws.FILTER(_xlfn.TEXTSPLIT($P192, "#", ), ISNUMBER(SEARCH(CQ$1, _xlfn.TEXTSPLIT($P192, "#", ))))), ""))</f>
        <v/>
      </c>
      <c r="CR192" t="str" cm="1">
        <f t="array" ref="CR192">IF(OR(CR$1="", $P192=""), "", IFERROR(_xlfn.TEXTJOIN(", ", TRUE, _xlfn._xlws.FILTER(_xlfn.TEXTSPLIT($P192, "#", ), ISNUMBER(SEARCH(CR$1, _xlfn.TEXTSPLIT($P192, "#", ))))), ""))</f>
        <v/>
      </c>
      <c r="CS192" t="str" cm="1">
        <f t="array" ref="CS192">IF(OR(CS$1="", $P192=""), "", IFERROR(_xlfn.TEXTJOIN(", ", TRUE, _xlfn._xlws.FILTER(_xlfn.TEXTSPLIT($P192, "#", ), ISNUMBER(SEARCH(CS$1, _xlfn.TEXTSPLIT($P192, "#", ))))), ""))</f>
        <v/>
      </c>
      <c r="CT192" t="str" cm="1">
        <f t="array" ref="CT192">IF(OR(CT$1="", $P192=""), "", IFERROR(_xlfn.TEXTJOIN(", ", TRUE, _xlfn._xlws.FILTER(_xlfn.TEXTSPLIT($P192, "#", ), ISNUMBER(SEARCH(CT$1, _xlfn.TEXTSPLIT($P192, "#", ))))), ""))</f>
        <v/>
      </c>
      <c r="CU192" t="str" cm="1">
        <f t="array" ref="CU192">IF(OR(CU$1="", $P192=""), "", IFERROR(_xlfn.TEXTJOIN(", ", TRUE, _xlfn._xlws.FILTER(_xlfn.TEXTSPLIT($P192, "#", ), ISNUMBER(SEARCH(CU$1, _xlfn.TEXTSPLIT($P192, "#", ))))), ""))</f>
        <v/>
      </c>
      <c r="CV192" t="str" cm="1">
        <f t="array" ref="CV192">IF(OR(CV$1="", $P192=""), "", IFERROR(_xlfn.TEXTJOIN(", ", TRUE, _xlfn._xlws.FILTER(_xlfn.TEXTSPLIT($P192, "#", ), ISNUMBER(SEARCH(CV$1, _xlfn.TEXTSPLIT($P192, "#", ))))), ""))</f>
        <v/>
      </c>
      <c r="CW192" t="str" cm="1">
        <f t="array" ref="CW192">IF(OR(CW$1="", $P192=""), "", IFERROR(_xlfn.TEXTJOIN(", ", TRUE, _xlfn._xlws.FILTER(_xlfn.TEXTSPLIT($P192, "#", ), ISNUMBER(SEARCH(CW$1, _xlfn.TEXTSPLIT($P192, "#", ))))), ""))</f>
        <v/>
      </c>
      <c r="CX192" t="str" cm="1">
        <f t="array" ref="CX192">IF(OR(CX$1="", $P192=""), "", IFERROR(_xlfn.TEXTJOIN(", ", TRUE, _xlfn._xlws.FILTER(_xlfn.TEXTSPLIT($P192, "#", ), ISNUMBER(SEARCH(CX$1, _xlfn.TEXTSPLIT($P192, "#", ))))), ""))</f>
        <v/>
      </c>
      <c r="CY192" t="str" cm="1">
        <f t="array" ref="CY192">IF(OR(CY$1="", $P192=""), "", IFERROR(_xlfn.TEXTJOIN(", ", TRUE, _xlfn._xlws.FILTER(_xlfn.TEXTSPLIT($P192, "#", ), ISNUMBER(SEARCH(CY$1, _xlfn.TEXTSPLIT($P192, "#", ))))), ""))</f>
        <v/>
      </c>
      <c r="CZ192" t="str" cm="1">
        <f t="array" ref="CZ192">IF(OR(CZ$1="", $P192=""), "", IFERROR(_xlfn.TEXTJOIN(", ", TRUE, _xlfn._xlws.FILTER(_xlfn.TEXTSPLIT($P192, "#", ), ISNUMBER(SEARCH(CZ$1, _xlfn.TEXTSPLIT($P192, "#", ))))), ""))</f>
        <v/>
      </c>
      <c r="DA192" t="str" cm="1">
        <f t="array" ref="DA192">IF(OR(DA$1="", $P192=""), "", IFERROR(_xlfn.TEXTJOIN(", ", TRUE, _xlfn._xlws.FILTER(_xlfn.TEXTSPLIT($P192, "#", ), ISNUMBER(SEARCH(DA$1, _xlfn.TEXTSPLIT($P192, "#", ))))), ""))</f>
        <v/>
      </c>
      <c r="DB192" t="str" cm="1">
        <f t="array" ref="DB192">IF(OR(DB$1="", $P192=""), "", IFERROR(_xlfn.TEXTJOIN(", ", TRUE, _xlfn._xlws.FILTER(_xlfn.TEXTSPLIT($P192, "#", ), ISNUMBER(SEARCH(DB$1, _xlfn.TEXTSPLIT($P192, "#", ))))), ""))</f>
        <v/>
      </c>
      <c r="DC192" t="str" cm="1">
        <f t="array" ref="DC192">IF(OR(DC$1="", $P192=""), "", IFERROR(_xlfn.TEXTJOIN(", ", TRUE, _xlfn._xlws.FILTER(_xlfn.TEXTSPLIT($P192, "#", ), ISNUMBER(SEARCH(DC$1, _xlfn.TEXTSPLIT($P192, "#", ))))), ""))</f>
        <v/>
      </c>
      <c r="DD192" t="str" cm="1">
        <f t="array" ref="DD192">IF(OR(DD$1="", $P192=""), "", IFERROR(_xlfn.TEXTJOIN(", ", TRUE, _xlfn._xlws.FILTER(_xlfn.TEXTSPLIT($P192, "#", ), ISNUMBER(SEARCH(DD$1, _xlfn.TEXTSPLIT($P192, "#", ))))), ""))</f>
        <v/>
      </c>
      <c r="DE192" t="str" cm="1">
        <f t="array" ref="DE192">IF(OR(DE$1="", $P192=""), "", IFERROR(_xlfn.TEXTJOIN(", ", TRUE, _xlfn._xlws.FILTER(_xlfn.TEXTSPLIT($P192, "#", ), ISNUMBER(SEARCH(DE$1, _xlfn.TEXTSPLIT($P192, "#", ))))), ""))</f>
        <v/>
      </c>
      <c r="DF192" t="str" cm="1">
        <f t="array" ref="DF192">IF(OR(DF$1="", $P192=""), "", IFERROR(_xlfn.TEXTJOIN(", ", TRUE, _xlfn._xlws.FILTER(_xlfn.TEXTSPLIT($P192, "#", ), ISNUMBER(SEARCH(DF$1, _xlfn.TEXTSPLIT($P192, "#", ))))), ""))</f>
        <v/>
      </c>
      <c r="DG192" t="str" cm="1">
        <f t="array" ref="DG192">IF(OR(DG$1="", $P192=""), "", IFERROR(_xlfn.TEXTJOIN(", ", TRUE, _xlfn._xlws.FILTER(_xlfn.TEXTSPLIT($P192, "#", ), ISNUMBER(SEARCH(DG$1, _xlfn.TEXTSPLIT($P192, "#", ))))), ""))</f>
        <v/>
      </c>
      <c r="DH192" t="str" cm="1">
        <f t="array" ref="DH192">IF(OR(DH$1="", $P192=""), "", IFERROR(_xlfn.TEXTJOIN(", ", TRUE, _xlfn._xlws.FILTER(_xlfn.TEXTSPLIT($P192, "#", ), ISNUMBER(SEARCH(DH$1, _xlfn.TEXTSPLIT($P192, "#", ))))), ""))</f>
        <v/>
      </c>
      <c r="DI192" t="str" cm="1">
        <f t="array" ref="DI192">IF(OR(DI$1="", $P192=""), "", IFERROR(_xlfn.TEXTJOIN(", ", TRUE, _xlfn._xlws.FILTER(_xlfn.TEXTSPLIT($P192, "#", ), ISNUMBER(SEARCH(DI$1, _xlfn.TEXTSPLIT($P192, "#", ))))), ""))</f>
        <v/>
      </c>
      <c r="DJ192" t="str" cm="1">
        <f t="array" ref="DJ192">IF(OR(DJ$1="", $P192=""), "", IFERROR(_xlfn.TEXTJOIN(", ", TRUE, _xlfn._xlws.FILTER(_xlfn.TEXTSPLIT($P192, "#", ), ISNUMBER(SEARCH(DJ$1, _xlfn.TEXTSPLIT($P192, "#", ))))), ""))</f>
        <v/>
      </c>
      <c r="DK192" t="str" cm="1">
        <f t="array" ref="DK192">IF(OR(DK$1="", $P192=""), "", IFERROR(_xlfn.TEXTJOIN(", ", TRUE, _xlfn._xlws.FILTER(_xlfn.TEXTSPLIT($P192, "#", ), ISNUMBER(SEARCH(DK$1, _xlfn.TEXTSPLIT($P192, "#", ))))), ""))</f>
        <v/>
      </c>
      <c r="DL192" t="str" cm="1">
        <f t="array" ref="DL192">IF(OR(DL$1="", $P192=""), "", IFERROR(_xlfn.TEXTJOIN(", ", TRUE, _xlfn._xlws.FILTER(_xlfn.TEXTSPLIT($P192, "#", ), ISNUMBER(SEARCH(DL$1, _xlfn.TEXTSPLIT($P192, "#", ))))), ""))</f>
        <v/>
      </c>
      <c r="DM192" t="str" cm="1">
        <f t="array" ref="DM192">IF(OR(DM$1="", $P192=""), "", IFERROR(_xlfn.TEXTJOIN(", ", TRUE, _xlfn._xlws.FILTER(_xlfn.TEXTSPLIT($P192, "#", ), ISNUMBER(SEARCH(DM$1, _xlfn.TEXTSPLIT($P192, "#", ))))), ""))</f>
        <v/>
      </c>
      <c r="DN192" t="str" cm="1">
        <f t="array" ref="DN192">IF(OR(DN$1="", $P192=""), "", IFERROR(_xlfn.TEXTJOIN(", ", TRUE, _xlfn._xlws.FILTER(_xlfn.TEXTSPLIT($P192, "#", ), ISNUMBER(SEARCH(DN$1, _xlfn.TEXTSPLIT($P192, "#", ))))), ""))</f>
        <v/>
      </c>
      <c r="DO192" t="str" cm="1">
        <f t="array" ref="DO192">IF(OR(DO$1="", $P192=""), "", IFERROR(_xlfn.TEXTJOIN(", ", TRUE, _xlfn._xlws.FILTER(_xlfn.TEXTSPLIT($P192, "#", ), ISNUMBER(SEARCH(DO$1, _xlfn.TEXTSPLIT($P192, "#", ))))), ""))</f>
        <v/>
      </c>
      <c r="DP192" t="str" cm="1">
        <f t="array" ref="DP192">IF(OR(DP$1="", $P192=""), "", IFERROR(_xlfn.TEXTJOIN(", ", TRUE, _xlfn._xlws.FILTER(_xlfn.TEXTSPLIT($P192, "#", ), ISNUMBER(SEARCH(DP$1, _xlfn.TEXTSPLIT($P192, "#", ))))), ""))</f>
        <v/>
      </c>
      <c r="DQ192" t="str" cm="1">
        <f t="array" ref="DQ192">IF(OR(DQ$1="", $P192=""), "", IFERROR(_xlfn.TEXTJOIN(", ", TRUE, _xlfn._xlws.FILTER(_xlfn.TEXTSPLIT($P192, "#", ), ISNUMBER(SEARCH(DQ$1, _xlfn.TEXTSPLIT($P192, "#", ))))), ""))</f>
        <v/>
      </c>
      <c r="DR192" t="str" cm="1">
        <f t="array" ref="DR192">IF(OR(DR$1="", $P192=""), "", IFERROR(_xlfn.TEXTJOIN(", ", TRUE, _xlfn._xlws.FILTER(_xlfn.TEXTSPLIT($P192, "#", ), ISNUMBER(SEARCH(DR$1, _xlfn.TEXTSPLIT($P192, "#", ))))), ""))</f>
        <v/>
      </c>
      <c r="DS192" t="str" cm="1">
        <f t="array" ref="DS192">IF(OR(DS$1="", $P192=""), "", IFERROR(_xlfn.TEXTJOIN(", ", TRUE, _xlfn._xlws.FILTER(_xlfn.TEXTSPLIT($P192, "#", ), ISNUMBER(SEARCH(DS$1, _xlfn.TEXTSPLIT($P192, "#", ))))), ""))</f>
        <v/>
      </c>
      <c r="DT192" t="str" cm="1">
        <f t="array" ref="DT192">IF(OR(DT$1="", $P192=""), "", IFERROR(_xlfn.TEXTJOIN(", ", TRUE, _xlfn._xlws.FILTER(_xlfn.TEXTSPLIT($P192, "#", ), ISNUMBER(SEARCH(DT$1, _xlfn.TEXTSPLIT($P192, "#", ))))), ""))</f>
        <v/>
      </c>
      <c r="DU192" t="str" cm="1">
        <f t="array" ref="DU192">IF(OR(DU$1="", $P192=""), "", IFERROR(_xlfn.TEXTJOIN(", ", TRUE, _xlfn._xlws.FILTER(_xlfn.TEXTSPLIT($P192, "#", ), ISNUMBER(SEARCH(DU$1, _xlfn.TEXTSPLIT($P192, "#", ))))), ""))</f>
        <v/>
      </c>
      <c r="DV192" t="str" cm="1">
        <f t="array" ref="DV192">IF(OR(DV$1="", $P192=""), "", IFERROR(_xlfn.TEXTJOIN(", ", TRUE, _xlfn._xlws.FILTER(_xlfn.TEXTSPLIT($P192, "#", ), ISNUMBER(SEARCH(DV$1, _xlfn.TEXTSPLIT($P192, "#", ))))), ""))</f>
        <v/>
      </c>
      <c r="DW192" t="str" cm="1">
        <f t="array" ref="DW192">IF(OR(DW$1="", $P192=""), "", IFERROR(_xlfn.TEXTJOIN(", ", TRUE, _xlfn._xlws.FILTER(_xlfn.TEXTSPLIT($P192, "#", ), ISNUMBER(SEARCH(DW$1, _xlfn.TEXTSPLIT($P192, "#", ))))), ""))</f>
        <v/>
      </c>
      <c r="DX192" t="str" cm="1">
        <f t="array" ref="DX192">IF(OR(DX$1="", $P192=""), "", IFERROR(_xlfn.TEXTJOIN(", ", TRUE, _xlfn._xlws.FILTER(_xlfn.TEXTSPLIT($P192, "#", ), ISNUMBER(SEARCH(DX$1, _xlfn.TEXTSPLIT($P192, "#", ))))), ""))</f>
        <v/>
      </c>
      <c r="DY192" t="str" cm="1">
        <f t="array" ref="DY192">IF(OR(DY$1="", $P192=""), "", IFERROR(_xlfn.TEXTJOIN(", ", TRUE, _xlfn._xlws.FILTER(_xlfn.TEXTSPLIT($P192, "#", ), ISNUMBER(SEARCH(DY$1, _xlfn.TEXTSPLIT($P192, "#", ))))), ""))</f>
        <v/>
      </c>
      <c r="DZ192" t="str" cm="1">
        <f t="array" ref="DZ192">IF(OR(DZ$1="", $P192=""), "", IFERROR(_xlfn.TEXTJOIN(", ", TRUE, _xlfn._xlws.FILTER(_xlfn.TEXTSPLIT($P192, "#", ), ISNUMBER(SEARCH(DZ$1, _xlfn.TEXTSPLIT($P192, "#", ))))), ""))</f>
        <v/>
      </c>
      <c r="EA192" t="str" cm="1">
        <f t="array" ref="EA192">IF(OR(EA$1="", $P192=""), "", IFERROR(_xlfn.TEXTJOIN(", ", TRUE, _xlfn._xlws.FILTER(_xlfn.TEXTSPLIT($P192, "#", ), ISNUMBER(SEARCH(EA$1, _xlfn.TEXTSPLIT($P192, "#", ))))), ""))</f>
        <v/>
      </c>
      <c r="EB192" t="str" cm="1">
        <f t="array" ref="EB192">IF(OR(EB$1="", $P192=""), "", IFERROR(_xlfn.TEXTJOIN(", ", TRUE, _xlfn._xlws.FILTER(_xlfn.TEXTSPLIT($P192, "#", ), ISNUMBER(SEARCH(EB$1, _xlfn.TEXTSPLIT($P192, "#", ))))), ""))</f>
        <v/>
      </c>
      <c r="EC192" t="str" cm="1">
        <f t="array" ref="EC192">IF(OR(EC$1="", $P192=""), "", IFERROR(_xlfn.TEXTJOIN(", ", TRUE, _xlfn._xlws.FILTER(_xlfn.TEXTSPLIT($P192, "#", ), ISNUMBER(SEARCH(EC$1, _xlfn.TEXTSPLIT($P192, "#", ))))), ""))</f>
        <v/>
      </c>
      <c r="ED192" t="str" cm="1">
        <f t="array" ref="ED192">IF(OR(ED$1="", $P192=""), "", IFERROR(_xlfn.TEXTJOIN(", ", TRUE, _xlfn._xlws.FILTER(_xlfn.TEXTSPLIT($P192, "#", ), ISNUMBER(SEARCH(ED$1, _xlfn.TEXTSPLIT($P192, "#", ))))), ""))</f>
        <v/>
      </c>
      <c r="EE192" t="str" cm="1">
        <f t="array" ref="EE192">IF(OR(EE$1="", $P192=""), "", IFERROR(_xlfn.TEXTJOIN(", ", TRUE, _xlfn._xlws.FILTER(_xlfn.TEXTSPLIT($P192, "#", ), ISNUMBER(SEARCH(EE$1, _xlfn.TEXTSPLIT($P192, "#", ))))), ""))</f>
        <v/>
      </c>
      <c r="EF192" t="str" cm="1">
        <f t="array" ref="EF192">IF(OR(EF$1="", $P192=""), "", IFERROR(_xlfn.TEXTJOIN(", ", TRUE, _xlfn._xlws.FILTER(_xlfn.TEXTSPLIT($P192, "#", ), ISNUMBER(SEARCH(EF$1, _xlfn.TEXTSPLIT($P192, "#", ))))), ""))</f>
        <v/>
      </c>
      <c r="EG192" t="str" cm="1">
        <f t="array" ref="EG192">IF(OR(EG$1="", $P192=""), "", IFERROR(_xlfn.TEXTJOIN(", ", TRUE, _xlfn._xlws.FILTER(_xlfn.TEXTSPLIT($P192, "#", ), ISNUMBER(SEARCH(EG$1, _xlfn.TEXTSPLIT($P192, "#", ))))), ""))</f>
        <v/>
      </c>
      <c r="EH192" t="str" cm="1">
        <f t="array" ref="EH192">IF(OR(EH$1="", $P192=""), "", IFERROR(_xlfn.TEXTJOIN(", ", TRUE, _xlfn._xlws.FILTER(_xlfn.TEXTSPLIT($P192, "#", ), ISNUMBER(SEARCH(EH$1, _xlfn.TEXTSPLIT($P192, "#", ))))), ""))</f>
        <v/>
      </c>
      <c r="EI192" t="str" cm="1">
        <f t="array" ref="EI192">IF(OR(EI$1="", $P192=""), "", IFERROR(_xlfn.TEXTJOIN(", ", TRUE, _xlfn._xlws.FILTER(_xlfn.TEXTSPLIT($P192, "#", ), ISNUMBER(SEARCH(EI$1, _xlfn.TEXTSPLIT($P192, "#", ))))), ""))</f>
        <v/>
      </c>
      <c r="EJ192" t="str" cm="1">
        <f t="array" ref="EJ192">IF(OR(EJ$1="", $P192=""), "", IFERROR(_xlfn.TEXTJOIN(", ", TRUE, _xlfn._xlws.FILTER(_xlfn.TEXTSPLIT($P192, "#", ), ISNUMBER(SEARCH(EJ$1, _xlfn.TEXTSPLIT($P192, "#", ))))), ""))</f>
        <v/>
      </c>
      <c r="EK192" t="str" cm="1">
        <f t="array" ref="EK192">IF(OR(EK$1="", $P192=""), "", IFERROR(_xlfn.TEXTJOIN(", ", TRUE, _xlfn._xlws.FILTER(_xlfn.TEXTSPLIT($P192, "#", ), ISNUMBER(SEARCH(EK$1, _xlfn.TEXTSPLIT($P192, "#", ))))), ""))</f>
        <v/>
      </c>
      <c r="EL192" t="str" cm="1">
        <f t="array" ref="EL192">IF(OR(EL$1="", $P192=""), "", IFERROR(_xlfn.TEXTJOIN(", ", TRUE, _xlfn._xlws.FILTER(_xlfn.TEXTSPLIT($P192, "#", ), ISNUMBER(SEARCH(EL$1, _xlfn.TEXTSPLIT($P192, "#", ))))), ""))</f>
        <v/>
      </c>
      <c r="EM192" t="str" cm="1">
        <f t="array" ref="EM192">IF(OR(EM$1="", $P192=""), "", IFERROR(_xlfn.TEXTJOIN(", ", TRUE, _xlfn._xlws.FILTER(_xlfn.TEXTSPLIT($P192, "#", ), ISNUMBER(SEARCH(EM$1, _xlfn.TEXTSPLIT($P192, "#", ))))), ""))</f>
        <v/>
      </c>
      <c r="EN192" t="str" cm="1">
        <f t="array" ref="EN192">IF(OR(EN$1="", $P192=""), "", IFERROR(_xlfn.TEXTJOIN(", ", TRUE, _xlfn._xlws.FILTER(_xlfn.TEXTSPLIT($P192, "#", ), ISNUMBER(SEARCH(EN$1, _xlfn.TEXTSPLIT($P192, "#", ))))), ""))</f>
        <v/>
      </c>
      <c r="EO192" t="str" cm="1">
        <f t="array" ref="EO192">IF(OR(EO$1="", $P192=""), "", IFERROR(_xlfn.TEXTJOIN(", ", TRUE, _xlfn._xlws.FILTER(_xlfn.TEXTSPLIT($P192, "#", ), ISNUMBER(SEARCH(EO$1, _xlfn.TEXTSPLIT($P192, "#", ))))), ""))</f>
        <v/>
      </c>
      <c r="EP192" t="str" cm="1">
        <f t="array" ref="EP192">IF(OR(EP$1="", $P192=""), "", IFERROR(_xlfn.TEXTJOIN(", ", TRUE, _xlfn._xlws.FILTER(_xlfn.TEXTSPLIT($P192, "#", ), ISNUMBER(SEARCH(EP$1, _xlfn.TEXTSPLIT($P192, "#", ))))), ""))</f>
        <v/>
      </c>
      <c r="EQ192" t="str" cm="1">
        <f t="array" ref="EQ192">IF(OR(EQ$1="", $P192=""), "", IFERROR(_xlfn.TEXTJOIN(", ", TRUE, _xlfn._xlws.FILTER(_xlfn.TEXTSPLIT($P192, "#", ), ISNUMBER(SEARCH(EQ$1, _xlfn.TEXTSPLIT($P192, "#", ))))), ""))</f>
        <v/>
      </c>
      <c r="ER192" t="str" cm="1">
        <f t="array" ref="ER192">IF(OR(ER$1="", $P192=""), "", IFERROR(_xlfn.TEXTJOIN(", ", TRUE, _xlfn._xlws.FILTER(_xlfn.TEXTSPLIT($P192, "#", ), ISNUMBER(SEARCH(ER$1, _xlfn.TEXTSPLIT($P192, "#", ))))), ""))</f>
        <v/>
      </c>
      <c r="ES192" t="str" cm="1">
        <f t="array" ref="ES192">IF(OR(ES$1="", $P192=""), "", IFERROR(_xlfn.TEXTJOIN(", ", TRUE, _xlfn._xlws.FILTER(_xlfn.TEXTSPLIT($P192, "#", ), ISNUMBER(SEARCH(ES$1, _xlfn.TEXTSPLIT($P192, "#", ))))), ""))</f>
        <v/>
      </c>
      <c r="ET192" t="str" cm="1">
        <f t="array" ref="ET192">IF(OR(ET$1="", $P192=""), "", IFERROR(_xlfn.TEXTJOIN(", ", TRUE, _xlfn._xlws.FILTER(_xlfn.TEXTSPLIT($P192, "#", ), ISNUMBER(SEARCH(ET$1, _xlfn.TEXTSPLIT($P192, "#", ))))), ""))</f>
        <v/>
      </c>
      <c r="EU192" t="str" cm="1">
        <f t="array" ref="EU192">IF(OR(EU$1="", $P192=""), "", IFERROR(_xlfn.TEXTJOIN(", ", TRUE, _xlfn._xlws.FILTER(_xlfn.TEXTSPLIT($P192, "#", ), ISNUMBER(SEARCH(EU$1, _xlfn.TEXTSPLIT($P192, "#", ))))), ""))</f>
        <v/>
      </c>
      <c r="EV192" t="str" cm="1">
        <f t="array" ref="EV192">IF(OR(EV$1="", $P192=""), "", IFERROR(_xlfn.TEXTJOIN(", ", TRUE, _xlfn._xlws.FILTER(_xlfn.TEXTSPLIT($P192, "#", ), ISNUMBER(SEARCH(EV$1, _xlfn.TEXTSPLIT($P192, "#", ))))), ""))</f>
        <v/>
      </c>
      <c r="EW192" t="str" cm="1">
        <f t="array" ref="EW192">IF(OR(EW$1="", $P192=""), "", IFERROR(_xlfn.TEXTJOIN(", ", TRUE, _xlfn._xlws.FILTER(_xlfn.TEXTSPLIT($P192, "#", ), ISNUMBER(SEARCH(EW$1, _xlfn.TEXTSPLIT($P192, "#", ))))), ""))</f>
        <v/>
      </c>
      <c r="EX192" t="str" cm="1">
        <f t="array" ref="EX192">IF(OR(EX$1="", $P192=""), "", IFERROR(_xlfn.TEXTJOIN(", ", TRUE, _xlfn._xlws.FILTER(_xlfn.TEXTSPLIT($P192, "#", ), ISNUMBER(SEARCH(EX$1, _xlfn.TEXTSPLIT($P192, "#", ))))), ""))</f>
        <v/>
      </c>
      <c r="EY192" t="str" cm="1">
        <f t="array" ref="EY192">IF(OR(EY$1="", $P192=""), "", IFERROR(_xlfn.TEXTJOIN(", ", TRUE, _xlfn._xlws.FILTER(_xlfn.TEXTSPLIT($P192, "#", ), ISNUMBER(SEARCH(EY$1, _xlfn.TEXTSPLIT($P192, "#", ))))), ""))</f>
        <v/>
      </c>
      <c r="EZ192" t="str" cm="1">
        <f t="array" ref="EZ192">IF(OR(EZ$1="", $P192=""), "", IFERROR(_xlfn.TEXTJOIN(", ", TRUE, _xlfn._xlws.FILTER(_xlfn.TEXTSPLIT($P192, "#", ), ISNUMBER(SEARCH(EZ$1, _xlfn.TEXTSPLIT($P192, "#", ))))), ""))</f>
        <v/>
      </c>
      <c r="FA192" t="str" cm="1">
        <f t="array" ref="FA192">IF(OR(FA$1="", $P192=""), "", IFERROR(_xlfn.TEXTJOIN(", ", TRUE, _xlfn._xlws.FILTER(_xlfn.TEXTSPLIT($P192, "#", ), ISNUMBER(SEARCH(FA$1, _xlfn.TEXTSPLIT($P192, "#", ))))), ""))</f>
        <v/>
      </c>
      <c r="FB192" t="str" cm="1">
        <f t="array" ref="FB192">IF(OR(FB$1="", $P192=""), "", IFERROR(_xlfn.TEXTJOIN(", ", TRUE, _xlfn._xlws.FILTER(_xlfn.TEXTSPLIT($P192, "#", ), ISNUMBER(SEARCH(FB$1, _xlfn.TEXTSPLIT($P192, "#", ))))), ""))</f>
        <v/>
      </c>
      <c r="FC192" t="str" cm="1">
        <f t="array" ref="FC192">IF(OR(FC$1="", $P192=""), "", IFERROR(_xlfn.TEXTJOIN(", ", TRUE, _xlfn._xlws.FILTER(_xlfn.TEXTSPLIT($P192, "#", ), ISNUMBER(SEARCH(FC$1, _xlfn.TEXTSPLIT($P192, "#", ))))), ""))</f>
        <v/>
      </c>
      <c r="FD192" t="str" cm="1">
        <f t="array" ref="FD192">IF(OR(FD$1="", $P192=""), "", IFERROR(_xlfn.TEXTJOIN(", ", TRUE, _xlfn._xlws.FILTER(_xlfn.TEXTSPLIT($P192, "#", ), ISNUMBER(SEARCH(FD$1, _xlfn.TEXTSPLIT($P192, "#", ))))), ""))</f>
        <v/>
      </c>
      <c r="FE192" t="str" cm="1">
        <f t="array" ref="FE192">IF(OR(FE$1="", $P192=""), "", IFERROR(_xlfn.TEXTJOIN(", ", TRUE, _xlfn._xlws.FILTER(_xlfn.TEXTSPLIT($P192, "#", ), ISNUMBER(SEARCH(FE$1, _xlfn.TEXTSPLIT($P192, "#", ))))), ""))</f>
        <v/>
      </c>
      <c r="FF192" t="str" cm="1">
        <f t="array" ref="FF192">IF(OR(FF$1="", $P192=""), "", IFERROR(_xlfn.TEXTJOIN(", ", TRUE, _xlfn._xlws.FILTER(_xlfn.TEXTSPLIT($P192, "#", ), ISNUMBER(SEARCH(FF$1, _xlfn.TEXTSPLIT($P192, "#", ))))), ""))</f>
        <v/>
      </c>
      <c r="FG192" t="str" cm="1">
        <f t="array" ref="FG192">IF(OR(FG$1="", $P192=""), "", IFERROR(_xlfn.TEXTJOIN(", ", TRUE, _xlfn._xlws.FILTER(_xlfn.TEXTSPLIT($P192, "#", ), ISNUMBER(SEARCH(FG$1, _xlfn.TEXTSPLIT($P192, "#", ))))), ""))</f>
        <v/>
      </c>
      <c r="FH192" t="str" cm="1">
        <f t="array" ref="FH192">IF(OR(FH$1="", $P192=""), "", IFERROR(_xlfn.TEXTJOIN(", ", TRUE, _xlfn._xlws.FILTER(_xlfn.TEXTSPLIT($P192, "#", ), ISNUMBER(SEARCH(FH$1, _xlfn.TEXTSPLIT($P192, "#", ))))), ""))</f>
        <v/>
      </c>
      <c r="FI192" t="str" cm="1">
        <f t="array" ref="FI192">IF(OR(FI$1="", $P192=""), "", IFERROR(_xlfn.TEXTJOIN(", ", TRUE, _xlfn._xlws.FILTER(_xlfn.TEXTSPLIT($P192, "#", ), ISNUMBER(SEARCH(FI$1, _xlfn.TEXTSPLIT($P192, "#", ))))), ""))</f>
        <v/>
      </c>
      <c r="FJ192" t="str" cm="1">
        <f t="array" ref="FJ192">IF(OR(FJ$1="", $P192=""), "", IFERROR(_xlfn.TEXTJOIN(", ", TRUE, _xlfn._xlws.FILTER(_xlfn.TEXTSPLIT($P192, "#", ), ISNUMBER(SEARCH(FJ$1, _xlfn.TEXTSPLIT($P192, "#", ))))), ""))</f>
        <v/>
      </c>
      <c r="FK192" t="str" cm="1">
        <f t="array" ref="FK192">IF(OR(FK$1="", $P192=""), "", IFERROR(_xlfn.TEXTJOIN(", ", TRUE, _xlfn._xlws.FILTER(_xlfn.TEXTSPLIT($P192, "#", ), ISNUMBER(SEARCH(FK$1, _xlfn.TEXTSPLIT($P192, "#", ))))), ""))</f>
        <v/>
      </c>
      <c r="FL192" t="str" cm="1">
        <f t="array" ref="FL192">IF(OR(FL$1="", $P192=""), "", IFERROR(_xlfn.TEXTJOIN(", ", TRUE, _xlfn._xlws.FILTER(_xlfn.TEXTSPLIT($P192, "#", ), ISNUMBER(SEARCH(FL$1, _xlfn.TEXTSPLIT($P192, "#", ))))), ""))</f>
        <v/>
      </c>
      <c r="FM192" t="str" cm="1">
        <f t="array" ref="FM192">IF(OR(FM$1="", $P192=""), "", IFERROR(_xlfn.TEXTJOIN(", ", TRUE, _xlfn._xlws.FILTER(_xlfn.TEXTSPLIT($P192, "#", ), ISNUMBER(SEARCH(FM$1, _xlfn.TEXTSPLIT($P192, "#", ))))), ""))</f>
        <v/>
      </c>
      <c r="FN192" t="str" cm="1">
        <f t="array" ref="FN192">IF(OR(FN$1="", $P192=""), "", IFERROR(_xlfn.TEXTJOIN(", ", TRUE, _xlfn._xlws.FILTER(_xlfn.TEXTSPLIT($P192, "#", ), ISNUMBER(SEARCH(FN$1, _xlfn.TEXTSPLIT($P192, "#", ))))), ""))</f>
        <v/>
      </c>
      <c r="FO192" t="str" cm="1">
        <f t="array" ref="FO192">IF(OR(FO$1="", $P192=""), "", IFERROR(_xlfn.TEXTJOIN(", ", TRUE, _xlfn._xlws.FILTER(_xlfn.TEXTSPLIT($P192, "#", ), ISNUMBER(SEARCH(FO$1, _xlfn.TEXTSPLIT($P192, "#", ))))), ""))</f>
        <v/>
      </c>
      <c r="FP192" t="str" cm="1">
        <f t="array" ref="FP192">IF(OR(FP$1="", $P192=""), "", IFERROR(_xlfn.TEXTJOIN(", ", TRUE, _xlfn._xlws.FILTER(_xlfn.TEXTSPLIT($P192, "#", ), ISNUMBER(SEARCH(FP$1, _xlfn.TEXTSPLIT($P192, "#", ))))), ""))</f>
        <v/>
      </c>
      <c r="FQ192" t="str" cm="1">
        <f t="array" ref="FQ192">IF(OR(FQ$1="", $P192=""), "", IFERROR(_xlfn.TEXTJOIN(", ", TRUE, _xlfn._xlws.FILTER(_xlfn.TEXTSPLIT($P192, "#", ), ISNUMBER(SEARCH(FQ$1, _xlfn.TEXTSPLIT($P192, "#", ))))), ""))</f>
        <v/>
      </c>
      <c r="FR192" t="str" cm="1">
        <f t="array" ref="FR192">IF(OR(FR$1="", $P192=""), "", IFERROR(_xlfn.TEXTJOIN(", ", TRUE, _xlfn._xlws.FILTER(_xlfn.TEXTSPLIT($P192, "#", ), ISNUMBER(SEARCH(FR$1, _xlfn.TEXTSPLIT($P192, "#", ))))), ""))</f>
        <v/>
      </c>
      <c r="FS192" t="str" cm="1">
        <f t="array" ref="FS192">IF(OR(FS$1="", $P192=""), "", IFERROR(_xlfn.TEXTJOIN(", ", TRUE, _xlfn._xlws.FILTER(_xlfn.TEXTSPLIT($P192, "#", ), ISNUMBER(SEARCH(FS$1, _xlfn.TEXTSPLIT($P192, "#", ))))), ""))</f>
        <v/>
      </c>
      <c r="FT192" t="str" cm="1">
        <f t="array" ref="FT192">IF(OR(FT$1="", $P192=""), "", IFERROR(_xlfn.TEXTJOIN(", ", TRUE, _xlfn._xlws.FILTER(_xlfn.TEXTSPLIT($P192, "#", ), ISNUMBER(SEARCH(FT$1, _xlfn.TEXTSPLIT($P192, "#", ))))), ""))</f>
        <v/>
      </c>
      <c r="FU192" t="str" cm="1">
        <f t="array" ref="FU192">IF(OR(FU$1="", $P192=""), "", IFERROR(_xlfn.TEXTJOIN(", ", TRUE, _xlfn._xlws.FILTER(_xlfn.TEXTSPLIT($P192, "#", ), ISNUMBER(SEARCH(FU$1, _xlfn.TEXTSPLIT($P192, "#", ))))), ""))</f>
        <v/>
      </c>
      <c r="FV192" t="str" cm="1">
        <f t="array" ref="FV192">IF(OR(FV$1="", $P192=""), "", IFERROR(_xlfn.TEXTJOIN(", ", TRUE, _xlfn._xlws.FILTER(_xlfn.TEXTSPLIT($P192, "#", ), ISNUMBER(SEARCH(FV$1, _xlfn.TEXTSPLIT($P192, "#", ))))), ""))</f>
        <v/>
      </c>
      <c r="FW192" t="str" cm="1">
        <f t="array" ref="FW192">IF(OR(FW$1="", $P192=""), "", IFERROR(_xlfn.TEXTJOIN(", ", TRUE, _xlfn._xlws.FILTER(_xlfn.TEXTSPLIT($P192, "#", ), ISNUMBER(SEARCH(FW$1, _xlfn.TEXTSPLIT($P192, "#", ))))), ""))</f>
        <v/>
      </c>
      <c r="FX192" t="str" cm="1">
        <f t="array" ref="FX192">IF(OR(FX$1="", $P192=""), "", IFERROR(_xlfn.TEXTJOIN(", ", TRUE, _xlfn._xlws.FILTER(_xlfn.TEXTSPLIT($P192, "#", ), ISNUMBER(SEARCH(FX$1, _xlfn.TEXTSPLIT($P192, "#", ))))), ""))</f>
        <v/>
      </c>
      <c r="FY192" t="str" cm="1">
        <f t="array" ref="FY192">IF(OR(FY$1="", $P192=""), "", IFERROR(_xlfn.TEXTJOIN(", ", TRUE, _xlfn._xlws.FILTER(_xlfn.TEXTSPLIT($P192, "#", ), ISNUMBER(SEARCH(FY$1, _xlfn.TEXTSPLIT($P192, "#", ))))), ""))</f>
        <v/>
      </c>
      <c r="FZ192" t="str" cm="1">
        <f t="array" ref="FZ192">IF(OR(FZ$1="", $P192=""), "", IFERROR(_xlfn.TEXTJOIN(", ", TRUE, _xlfn._xlws.FILTER(_xlfn.TEXTSPLIT($P192, "#", ), ISNUMBER(SEARCH(FZ$1, _xlfn.TEXTSPLIT($P192, "#", ))))), ""))</f>
        <v/>
      </c>
      <c r="GA192" t="str" cm="1">
        <f t="array" ref="GA192">IF(OR(GA$1="", $P192=""), "", IFERROR(_xlfn.TEXTJOIN(", ", TRUE, _xlfn._xlws.FILTER(_xlfn.TEXTSPLIT($P192, "#", ), ISNUMBER(SEARCH(GA$1, _xlfn.TEXTSPLIT($P192, "#", ))))), ""))</f>
        <v/>
      </c>
      <c r="GB192" t="str" cm="1">
        <f t="array" ref="GB192">IF(OR(GB$1="", $P192=""), "", IFERROR(_xlfn.TEXTJOIN(", ", TRUE, _xlfn._xlws.FILTER(_xlfn.TEXTSPLIT($P192, "#", ), ISNUMBER(SEARCH(GB$1, _xlfn.TEXTSPLIT($P192, "#", ))))), ""))</f>
        <v/>
      </c>
      <c r="GC192" t="str" cm="1">
        <f t="array" ref="GC192">IF(OR(GC$1="", $P192=""), "", IFERROR(_xlfn.TEXTJOIN(", ", TRUE, _xlfn._xlws.FILTER(_xlfn.TEXTSPLIT($P192, "#", ), ISNUMBER(SEARCH(GC$1, _xlfn.TEXTSPLIT($P192, "#", ))))), ""))</f>
        <v/>
      </c>
      <c r="GD192" t="str" cm="1">
        <f t="array" ref="GD192">IF(OR(GD$1="", $P192=""), "", IFERROR(_xlfn.TEXTJOIN(", ", TRUE, _xlfn._xlws.FILTER(_xlfn.TEXTSPLIT($P192, "#", ), ISNUMBER(SEARCH(GD$1, _xlfn.TEXTSPLIT($P192, "#", ))))), ""))</f>
        <v/>
      </c>
      <c r="GE192" t="str" cm="1">
        <f t="array" ref="GE192">IF(OR(GE$1="", $P192=""), "", IFERROR(_xlfn.TEXTJOIN(", ", TRUE, _xlfn._xlws.FILTER(_xlfn.TEXTSPLIT($P192, "#", ), ISNUMBER(SEARCH(GE$1, _xlfn.TEXTSPLIT($P192, "#", ))))), ""))</f>
        <v/>
      </c>
      <c r="GF192" t="str" cm="1">
        <f t="array" ref="GF192">IF(OR(GF$1="", $P192=""), "", IFERROR(_xlfn.TEXTJOIN(", ", TRUE, _xlfn._xlws.FILTER(_xlfn.TEXTSPLIT($P192, "#", ), ISNUMBER(SEARCH(GF$1, _xlfn.TEXTSPLIT($P192, "#", ))))), ""))</f>
        <v/>
      </c>
      <c r="GG192" t="str" cm="1">
        <f t="array" ref="GG192">IF(OR(GG$1="", $P192=""), "", IFERROR(_xlfn.TEXTJOIN(", ", TRUE, _xlfn._xlws.FILTER(_xlfn.TEXTSPLIT($P192, "#", ), ISNUMBER(SEARCH(GG$1, _xlfn.TEXTSPLIT($P192, "#", ))))), ""))</f>
        <v/>
      </c>
      <c r="GH192" t="str" cm="1">
        <f t="array" ref="GH192">IF(OR(GH$1="", $P192=""), "", IFERROR(_xlfn.TEXTJOIN(", ", TRUE, _xlfn._xlws.FILTER(_xlfn.TEXTSPLIT($P192, "#", ), ISNUMBER(SEARCH(GH$1, _xlfn.TEXTSPLIT($P192, "#", ))))), ""))</f>
        <v/>
      </c>
      <c r="GI192" t="str" cm="1">
        <f t="array" ref="GI192">IF(OR(GI$1="", $P192=""), "", IFERROR(_xlfn.TEXTJOIN(", ", TRUE, _xlfn._xlws.FILTER(_xlfn.TEXTSPLIT($P192, "#", ), ISNUMBER(SEARCH(GI$1, _xlfn.TEXTSPLIT($P192, "#", ))))), ""))</f>
        <v/>
      </c>
      <c r="GJ192" t="str" cm="1">
        <f t="array" ref="GJ192">IF(OR(GJ$1="", $P192=""), "", IFERROR(_xlfn.TEXTJOIN(", ", TRUE, _xlfn._xlws.FILTER(_xlfn.TEXTSPLIT($P192, "#", ), ISNUMBER(SEARCH(GJ$1, _xlfn.TEXTSPLIT($P192, "#", ))))), ""))</f>
        <v/>
      </c>
      <c r="GK192" t="str" cm="1">
        <f t="array" ref="GK192">IF(OR(GK$1="", $P192=""), "", IFERROR(_xlfn.TEXTJOIN(", ", TRUE, _xlfn._xlws.FILTER(_xlfn.TEXTSPLIT($P192, "#", ), ISNUMBER(SEARCH(GK$1, _xlfn.TEXTSPLIT($P192, "#", ))))), ""))</f>
        <v/>
      </c>
      <c r="GL192" t="str" cm="1">
        <f t="array" ref="GL192">IF(OR(GL$1="", $P192=""), "", IFERROR(_xlfn.TEXTJOIN(", ", TRUE, _xlfn._xlws.FILTER(_xlfn.TEXTSPLIT($P192, "#", ), ISNUMBER(SEARCH(GL$1, _xlfn.TEXTSPLIT($P192, "#", ))))), ""))</f>
        <v/>
      </c>
      <c r="GM192" t="str" cm="1">
        <f t="array" ref="GM192">IF(OR(GM$1="", $P192=""), "", IFERROR(_xlfn.TEXTJOIN(", ", TRUE, _xlfn._xlws.FILTER(_xlfn.TEXTSPLIT($P192, "#", ), ISNUMBER(SEARCH(GM$1, _xlfn.TEXTSPLIT($P192, "#", ))))), ""))</f>
        <v/>
      </c>
      <c r="GN192" t="str" cm="1">
        <f t="array" ref="GN192">IF(OR(GN$1="", $P192=""), "", IFERROR(_xlfn.TEXTJOIN(", ", TRUE, _xlfn._xlws.FILTER(_xlfn.TEXTSPLIT($P192, "#", ), ISNUMBER(SEARCH(GN$1, _xlfn.TEXTSPLIT($P192, "#", ))))), ""))</f>
        <v/>
      </c>
    </row>
    <row r="193" spans="1:196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BA193" t="str" cm="1">
        <f t="array" ref="BA193">IF(OR(BA$1="", $P193=""), "", IFERROR(_xlfn.TEXTJOIN(", ", TRUE, _xlfn._xlws.FILTER(_xlfn.TEXTSPLIT($P193, "#", ), ISNUMBER(SEARCH(BA$1, _xlfn.TEXTSPLIT($P193, "#", ))))), ""))</f>
        <v/>
      </c>
      <c r="BB193" t="str" cm="1">
        <f t="array" ref="BB193">IF(OR(BB$1="", $P193=""), "", IFERROR(_xlfn.TEXTJOIN(", ", TRUE, _xlfn._xlws.FILTER(_xlfn.TEXTSPLIT($P193, "#", ), ISNUMBER(SEARCH(BB$1, _xlfn.TEXTSPLIT($P193, "#", ))))), ""))</f>
        <v/>
      </c>
      <c r="BC193" t="str" cm="1">
        <f t="array" ref="BC193">IF(OR(BC$1="", $P193=""), "", IFERROR(_xlfn.TEXTJOIN(", ", TRUE, _xlfn._xlws.FILTER(_xlfn.TEXTSPLIT($P193, "#", ), ISNUMBER(SEARCH(BC$1, _xlfn.TEXTSPLIT($P193, "#", ))))), ""))</f>
        <v/>
      </c>
      <c r="BD193" t="str" cm="1">
        <f t="array" ref="BD193">IF(OR(BD$1="", $P193=""), "", IFERROR(_xlfn.TEXTJOIN(", ", TRUE, _xlfn._xlws.FILTER(_xlfn.TEXTSPLIT($P193, "#", ), ISNUMBER(SEARCH(BD$1, _xlfn.TEXTSPLIT($P193, "#", ))))), ""))</f>
        <v/>
      </c>
      <c r="BE193" t="str" cm="1">
        <f t="array" ref="BE193">IF(OR(BE$1="", $P193=""), "", IFERROR(_xlfn.TEXTJOIN(", ", TRUE, _xlfn._xlws.FILTER(_xlfn.TEXTSPLIT($P193, "#", ), ISNUMBER(SEARCH(BE$1, _xlfn.TEXTSPLIT($P193, "#", ))))), ""))</f>
        <v/>
      </c>
      <c r="BF193" t="str" cm="1">
        <f t="array" ref="BF193">IF(OR(BF$1="", $P193=""), "", IFERROR(_xlfn.TEXTJOIN(", ", TRUE, _xlfn._xlws.FILTER(_xlfn.TEXTSPLIT($P193, "#", ), ISNUMBER(SEARCH(BF$1, _xlfn.TEXTSPLIT($P193, "#", ))))), ""))</f>
        <v/>
      </c>
      <c r="BG193" t="str" cm="1">
        <f t="array" ref="BG193">IF(OR(BG$1="", $P193=""), "", IFERROR(_xlfn.TEXTJOIN(", ", TRUE, _xlfn._xlws.FILTER(_xlfn.TEXTSPLIT($P193, "#", ), ISNUMBER(SEARCH(BG$1, _xlfn.TEXTSPLIT($P193, "#", ))))), ""))</f>
        <v/>
      </c>
      <c r="BH193" t="str" cm="1">
        <f t="array" ref="BH193">IF(OR(BH$1="", $P193=""), "", IFERROR(_xlfn.TEXTJOIN(", ", TRUE, _xlfn._xlws.FILTER(_xlfn.TEXTSPLIT($P193, "#", ), ISNUMBER(SEARCH(BH$1, _xlfn.TEXTSPLIT($P193, "#", ))))), ""))</f>
        <v/>
      </c>
      <c r="BI193" t="str" cm="1">
        <f t="array" ref="BI193">IF(OR(BI$1="", $P193=""), "", IFERROR(_xlfn.TEXTJOIN(", ", TRUE, _xlfn._xlws.FILTER(_xlfn.TEXTSPLIT($P193, "#", ), ISNUMBER(SEARCH(BI$1, _xlfn.TEXTSPLIT($P193, "#", ))))), ""))</f>
        <v/>
      </c>
      <c r="BJ193" t="str" cm="1">
        <f t="array" ref="BJ193">IF(OR(BJ$1="", $P193=""), "", IFERROR(_xlfn.TEXTJOIN(", ", TRUE, _xlfn._xlws.FILTER(_xlfn.TEXTSPLIT($P193, "#", ), ISNUMBER(SEARCH(BJ$1, _xlfn.TEXTSPLIT($P193, "#", ))))), ""))</f>
        <v/>
      </c>
      <c r="BK193" t="str" cm="1">
        <f t="array" ref="BK193">IF(OR(BK$1="", $P193=""), "", IFERROR(_xlfn.TEXTJOIN(", ", TRUE, _xlfn._xlws.FILTER(_xlfn.TEXTSPLIT($P193, "#", ), ISNUMBER(SEARCH(BK$1, _xlfn.TEXTSPLIT($P193, "#", ))))), ""))</f>
        <v/>
      </c>
      <c r="BL193" t="str" cm="1">
        <f t="array" ref="BL193">IF(OR(BL$1="", $P193=""), "", IFERROR(_xlfn.TEXTJOIN(", ", TRUE, _xlfn._xlws.FILTER(_xlfn.TEXTSPLIT($P193, "#", ), ISNUMBER(SEARCH(BL$1, _xlfn.TEXTSPLIT($P193, "#", ))))), ""))</f>
        <v/>
      </c>
      <c r="BM193" t="str" cm="1">
        <f t="array" ref="BM193">IF(OR(BM$1="", $P193=""), "", IFERROR(_xlfn.TEXTJOIN(", ", TRUE, _xlfn._xlws.FILTER(_xlfn.TEXTSPLIT($P193, "#", ), ISNUMBER(SEARCH(BM$1, _xlfn.TEXTSPLIT($P193, "#", ))))), ""))</f>
        <v/>
      </c>
      <c r="BN193" t="str" cm="1">
        <f t="array" ref="BN193">IF(OR(BN$1="", $P193=""), "", IFERROR(_xlfn.TEXTJOIN(", ", TRUE, _xlfn._xlws.FILTER(_xlfn.TEXTSPLIT($P193, "#", ), ISNUMBER(SEARCH(BN$1, _xlfn.TEXTSPLIT($P193, "#", ))))), ""))</f>
        <v/>
      </c>
      <c r="BO193" t="str" cm="1">
        <f t="array" ref="BO193">IF(OR(BO$1="", $P193=""), "", IFERROR(_xlfn.TEXTJOIN(", ", TRUE, _xlfn._xlws.FILTER(_xlfn.TEXTSPLIT($P193, "#", ), ISNUMBER(SEARCH(BO$1, _xlfn.TEXTSPLIT($P193, "#", ))))), ""))</f>
        <v/>
      </c>
      <c r="BP193" t="str" cm="1">
        <f t="array" ref="BP193">IF(OR(BP$1="", $P193=""), "", IFERROR(_xlfn.TEXTJOIN(", ", TRUE, _xlfn._xlws.FILTER(_xlfn.TEXTSPLIT($P193, "#", ), ISNUMBER(SEARCH(BP$1, _xlfn.TEXTSPLIT($P193, "#", ))))), ""))</f>
        <v/>
      </c>
      <c r="BQ193" t="str" cm="1">
        <f t="array" ref="BQ193">IF(OR(BQ$1="", $P193=""), "", IFERROR(_xlfn.TEXTJOIN(", ", TRUE, _xlfn._xlws.FILTER(_xlfn.TEXTSPLIT($P193, "#", ), ISNUMBER(SEARCH(BQ$1, _xlfn.TEXTSPLIT($P193, "#", ))))), ""))</f>
        <v/>
      </c>
      <c r="BR193" t="str" cm="1">
        <f t="array" ref="BR193">IF(OR(BR$1="", $P193=""), "", IFERROR(_xlfn.TEXTJOIN(", ", TRUE, _xlfn._xlws.FILTER(_xlfn.TEXTSPLIT($P193, "#", ), ISNUMBER(SEARCH(BR$1, _xlfn.TEXTSPLIT($P193, "#", ))))), ""))</f>
        <v/>
      </c>
      <c r="BS193" t="str" cm="1">
        <f t="array" ref="BS193">IF(OR(BS$1="", $P193=""), "", IFERROR(_xlfn.TEXTJOIN(", ", TRUE, _xlfn._xlws.FILTER(_xlfn.TEXTSPLIT($P193, "#", ), ISNUMBER(SEARCH(BS$1, _xlfn.TEXTSPLIT($P193, "#", ))))), ""))</f>
        <v/>
      </c>
      <c r="BT193" t="str" cm="1">
        <f t="array" ref="BT193">IF(OR(BT$1="", $P193=""), "", IFERROR(_xlfn.TEXTJOIN(", ", TRUE, _xlfn._xlws.FILTER(_xlfn.TEXTSPLIT($P193, "#", ), ISNUMBER(SEARCH(BT$1, _xlfn.TEXTSPLIT($P193, "#", ))))), ""))</f>
        <v/>
      </c>
      <c r="BU193" t="str" cm="1">
        <f t="array" ref="BU193">IF(OR(BU$1="", $P193=""), "", IFERROR(_xlfn.TEXTJOIN(", ", TRUE, _xlfn._xlws.FILTER(_xlfn.TEXTSPLIT($P193, "#", ), ISNUMBER(SEARCH(BU$1, _xlfn.TEXTSPLIT($P193, "#", ))))), ""))</f>
        <v/>
      </c>
      <c r="BV193" t="str" cm="1">
        <f t="array" ref="BV193">IF(OR(BV$1="", $P193=""), "", IFERROR(_xlfn.TEXTJOIN(", ", TRUE, _xlfn._xlws.FILTER(_xlfn.TEXTSPLIT($P193, "#", ), ISNUMBER(SEARCH(BV$1, _xlfn.TEXTSPLIT($P193, "#", ))))), ""))</f>
        <v/>
      </c>
      <c r="BW193" t="str" cm="1">
        <f t="array" ref="BW193">IF(OR(BW$1="", $P193=""), "", IFERROR(_xlfn.TEXTJOIN(", ", TRUE, _xlfn._xlws.FILTER(_xlfn.TEXTSPLIT($P193, "#", ), ISNUMBER(SEARCH(BW$1, _xlfn.TEXTSPLIT($P193, "#", ))))), ""))</f>
        <v/>
      </c>
      <c r="BX193" t="str" cm="1">
        <f t="array" ref="BX193">IF(OR(BX$1="", $P193=""), "", IFERROR(_xlfn.TEXTJOIN(", ", TRUE, _xlfn._xlws.FILTER(_xlfn.TEXTSPLIT($P193, "#", ), ISNUMBER(SEARCH(BX$1, _xlfn.TEXTSPLIT($P193, "#", ))))), ""))</f>
        <v/>
      </c>
      <c r="BY193" t="str" cm="1">
        <f t="array" ref="BY193">IF(OR(BY$1="", $P193=""), "", IFERROR(_xlfn.TEXTJOIN(", ", TRUE, _xlfn._xlws.FILTER(_xlfn.TEXTSPLIT($P193, "#", ), ISNUMBER(SEARCH(BY$1, _xlfn.TEXTSPLIT($P193, "#", ))))), ""))</f>
        <v/>
      </c>
      <c r="BZ193" t="str" cm="1">
        <f t="array" ref="BZ193">IF(OR(BZ$1="", $P193=""), "", IFERROR(_xlfn.TEXTJOIN(", ", TRUE, _xlfn._xlws.FILTER(_xlfn.TEXTSPLIT($P193, "#", ), ISNUMBER(SEARCH(BZ$1, _xlfn.TEXTSPLIT($P193, "#", ))))), ""))</f>
        <v/>
      </c>
      <c r="CA193" t="str" cm="1">
        <f t="array" ref="CA193">IF(OR(CA$1="", $P193=""), "", IFERROR(_xlfn.TEXTJOIN(", ", TRUE, _xlfn._xlws.FILTER(_xlfn.TEXTSPLIT($P193, "#", ), ISNUMBER(SEARCH(CA$1, _xlfn.TEXTSPLIT($P193, "#", ))))), ""))</f>
        <v/>
      </c>
      <c r="CB193" t="str" cm="1">
        <f t="array" ref="CB193">IF(OR(CB$1="", $P193=""), "", IFERROR(_xlfn.TEXTJOIN(", ", TRUE, _xlfn._xlws.FILTER(_xlfn.TEXTSPLIT($P193, "#", ), ISNUMBER(SEARCH(CB$1, _xlfn.TEXTSPLIT($P193, "#", ))))), ""))</f>
        <v/>
      </c>
      <c r="CC193" t="str" cm="1">
        <f t="array" ref="CC193">IF(OR(CC$1="", $P193=""), "", IFERROR(_xlfn.TEXTJOIN(", ", TRUE, _xlfn._xlws.FILTER(_xlfn.TEXTSPLIT($P193, "#", ), ISNUMBER(SEARCH(CC$1, _xlfn.TEXTSPLIT($P193, "#", ))))), ""))</f>
        <v/>
      </c>
      <c r="CD193" t="str" cm="1">
        <f t="array" ref="CD193">IF(OR(CD$1="", $P193=""), "", IFERROR(_xlfn.TEXTJOIN(", ", TRUE, _xlfn._xlws.FILTER(_xlfn.TEXTSPLIT($P193, "#", ), ISNUMBER(SEARCH(CD$1, _xlfn.TEXTSPLIT($P193, "#", ))))), ""))</f>
        <v/>
      </c>
      <c r="CE193" t="str" cm="1">
        <f t="array" ref="CE193">IF(OR(CE$1="", $P193=""), "", IFERROR(_xlfn.TEXTJOIN(", ", TRUE, _xlfn._xlws.FILTER(_xlfn.TEXTSPLIT($P193, "#", ), ISNUMBER(SEARCH(CE$1, _xlfn.TEXTSPLIT($P193, "#", ))))), ""))</f>
        <v/>
      </c>
      <c r="CF193" t="str" cm="1">
        <f t="array" ref="CF193">IF(OR(CF$1="", $P193=""), "", IFERROR(_xlfn.TEXTJOIN(", ", TRUE, _xlfn._xlws.FILTER(_xlfn.TEXTSPLIT($P193, "#", ), ISNUMBER(SEARCH(CF$1, _xlfn.TEXTSPLIT($P193, "#", ))))), ""))</f>
        <v/>
      </c>
      <c r="CG193" t="str" cm="1">
        <f t="array" ref="CG193">IF(OR(CG$1="", $P193=""), "", IFERROR(_xlfn.TEXTJOIN(", ", TRUE, _xlfn._xlws.FILTER(_xlfn.TEXTSPLIT($P193, "#", ), ISNUMBER(SEARCH(CG$1, _xlfn.TEXTSPLIT($P193, "#", ))))), ""))</f>
        <v/>
      </c>
      <c r="CH193" t="str" cm="1">
        <f t="array" ref="CH193">IF(OR(CH$1="", $P193=""), "", IFERROR(_xlfn.TEXTJOIN(", ", TRUE, _xlfn._xlws.FILTER(_xlfn.TEXTSPLIT($P193, "#", ), ISNUMBER(SEARCH(CH$1, _xlfn.TEXTSPLIT($P193, "#", ))))), ""))</f>
        <v/>
      </c>
      <c r="CI193" t="str" cm="1">
        <f t="array" ref="CI193">IF(OR(CI$1="", $P193=""), "", IFERROR(_xlfn.TEXTJOIN(", ", TRUE, _xlfn._xlws.FILTER(_xlfn.TEXTSPLIT($P193, "#", ), ISNUMBER(SEARCH(CI$1, _xlfn.TEXTSPLIT($P193, "#", ))))), ""))</f>
        <v/>
      </c>
      <c r="CJ193" t="str" cm="1">
        <f t="array" ref="CJ193">IF(OR(CJ$1="", $P193=""), "", IFERROR(_xlfn.TEXTJOIN(", ", TRUE, _xlfn._xlws.FILTER(_xlfn.TEXTSPLIT($P193, "#", ), ISNUMBER(SEARCH(CJ$1, _xlfn.TEXTSPLIT($P193, "#", ))))), ""))</f>
        <v/>
      </c>
      <c r="CK193" t="str" cm="1">
        <f t="array" ref="CK193">IF(OR(CK$1="", $P193=""), "", IFERROR(_xlfn.TEXTJOIN(", ", TRUE, _xlfn._xlws.FILTER(_xlfn.TEXTSPLIT($P193, "#", ), ISNUMBER(SEARCH(CK$1, _xlfn.TEXTSPLIT($P193, "#", ))))), ""))</f>
        <v/>
      </c>
      <c r="CL193" t="str" cm="1">
        <f t="array" ref="CL193">IF(OR(CL$1="", $P193=""), "", IFERROR(_xlfn.TEXTJOIN(", ", TRUE, _xlfn._xlws.FILTER(_xlfn.TEXTSPLIT($P193, "#", ), ISNUMBER(SEARCH(CL$1, _xlfn.TEXTSPLIT($P193, "#", ))))), ""))</f>
        <v/>
      </c>
      <c r="CM193" t="str" cm="1">
        <f t="array" ref="CM193">IF(OR(CM$1="", $P193=""), "", IFERROR(_xlfn.TEXTJOIN(", ", TRUE, _xlfn._xlws.FILTER(_xlfn.TEXTSPLIT($P193, "#", ), ISNUMBER(SEARCH(CM$1, _xlfn.TEXTSPLIT($P193, "#", ))))), ""))</f>
        <v/>
      </c>
      <c r="CN193" t="str" cm="1">
        <f t="array" ref="CN193">IF(OR(CN$1="", $P193=""), "", IFERROR(_xlfn.TEXTJOIN(", ", TRUE, _xlfn._xlws.FILTER(_xlfn.TEXTSPLIT($P193, "#", ), ISNUMBER(SEARCH(CN$1, _xlfn.TEXTSPLIT($P193, "#", ))))), ""))</f>
        <v/>
      </c>
      <c r="CO193" t="str" cm="1">
        <f t="array" ref="CO193">IF(OR(CO$1="", $P193=""), "", IFERROR(_xlfn.TEXTJOIN(", ", TRUE, _xlfn._xlws.FILTER(_xlfn.TEXTSPLIT($P193, "#", ), ISNUMBER(SEARCH(CO$1, _xlfn.TEXTSPLIT($P193, "#", ))))), ""))</f>
        <v/>
      </c>
      <c r="CP193" t="str" cm="1">
        <f t="array" ref="CP193">IF(OR(CP$1="", $P193=""), "", IFERROR(_xlfn.TEXTJOIN(", ", TRUE, _xlfn._xlws.FILTER(_xlfn.TEXTSPLIT($P193, "#", ), ISNUMBER(SEARCH(CP$1, _xlfn.TEXTSPLIT($P193, "#", ))))), ""))</f>
        <v/>
      </c>
      <c r="CQ193" t="str" cm="1">
        <f t="array" ref="CQ193">IF(OR(CQ$1="", $P193=""), "", IFERROR(_xlfn.TEXTJOIN(", ", TRUE, _xlfn._xlws.FILTER(_xlfn.TEXTSPLIT($P193, "#", ), ISNUMBER(SEARCH(CQ$1, _xlfn.TEXTSPLIT($P193, "#", ))))), ""))</f>
        <v/>
      </c>
      <c r="CR193" t="str" cm="1">
        <f t="array" ref="CR193">IF(OR(CR$1="", $P193=""), "", IFERROR(_xlfn.TEXTJOIN(", ", TRUE, _xlfn._xlws.FILTER(_xlfn.TEXTSPLIT($P193, "#", ), ISNUMBER(SEARCH(CR$1, _xlfn.TEXTSPLIT($P193, "#", ))))), ""))</f>
        <v/>
      </c>
      <c r="CS193" t="str" cm="1">
        <f t="array" ref="CS193">IF(OR(CS$1="", $P193=""), "", IFERROR(_xlfn.TEXTJOIN(", ", TRUE, _xlfn._xlws.FILTER(_xlfn.TEXTSPLIT($P193, "#", ), ISNUMBER(SEARCH(CS$1, _xlfn.TEXTSPLIT($P193, "#", ))))), ""))</f>
        <v/>
      </c>
      <c r="CT193" t="str" cm="1">
        <f t="array" ref="CT193">IF(OR(CT$1="", $P193=""), "", IFERROR(_xlfn.TEXTJOIN(", ", TRUE, _xlfn._xlws.FILTER(_xlfn.TEXTSPLIT($P193, "#", ), ISNUMBER(SEARCH(CT$1, _xlfn.TEXTSPLIT($P193, "#", ))))), ""))</f>
        <v/>
      </c>
      <c r="CU193" t="str" cm="1">
        <f t="array" ref="CU193">IF(OR(CU$1="", $P193=""), "", IFERROR(_xlfn.TEXTJOIN(", ", TRUE, _xlfn._xlws.FILTER(_xlfn.TEXTSPLIT($P193, "#", ), ISNUMBER(SEARCH(CU$1, _xlfn.TEXTSPLIT($P193, "#", ))))), ""))</f>
        <v/>
      </c>
      <c r="CV193" t="str" cm="1">
        <f t="array" ref="CV193">IF(OR(CV$1="", $P193=""), "", IFERROR(_xlfn.TEXTJOIN(", ", TRUE, _xlfn._xlws.FILTER(_xlfn.TEXTSPLIT($P193, "#", ), ISNUMBER(SEARCH(CV$1, _xlfn.TEXTSPLIT($P193, "#", ))))), ""))</f>
        <v/>
      </c>
      <c r="CW193" t="str" cm="1">
        <f t="array" ref="CW193">IF(OR(CW$1="", $P193=""), "", IFERROR(_xlfn.TEXTJOIN(", ", TRUE, _xlfn._xlws.FILTER(_xlfn.TEXTSPLIT($P193, "#", ), ISNUMBER(SEARCH(CW$1, _xlfn.TEXTSPLIT($P193, "#", ))))), ""))</f>
        <v/>
      </c>
      <c r="CX193" t="str" cm="1">
        <f t="array" ref="CX193">IF(OR(CX$1="", $P193=""), "", IFERROR(_xlfn.TEXTJOIN(", ", TRUE, _xlfn._xlws.FILTER(_xlfn.TEXTSPLIT($P193, "#", ), ISNUMBER(SEARCH(CX$1, _xlfn.TEXTSPLIT($P193, "#", ))))), ""))</f>
        <v/>
      </c>
      <c r="CY193" t="str" cm="1">
        <f t="array" ref="CY193">IF(OR(CY$1="", $P193=""), "", IFERROR(_xlfn.TEXTJOIN(", ", TRUE, _xlfn._xlws.FILTER(_xlfn.TEXTSPLIT($P193, "#", ), ISNUMBER(SEARCH(CY$1, _xlfn.TEXTSPLIT($P193, "#", ))))), ""))</f>
        <v/>
      </c>
      <c r="CZ193" t="str" cm="1">
        <f t="array" ref="CZ193">IF(OR(CZ$1="", $P193=""), "", IFERROR(_xlfn.TEXTJOIN(", ", TRUE, _xlfn._xlws.FILTER(_xlfn.TEXTSPLIT($P193, "#", ), ISNUMBER(SEARCH(CZ$1, _xlfn.TEXTSPLIT($P193, "#", ))))), ""))</f>
        <v/>
      </c>
      <c r="DA193" t="str" cm="1">
        <f t="array" ref="DA193">IF(OR(DA$1="", $P193=""), "", IFERROR(_xlfn.TEXTJOIN(", ", TRUE, _xlfn._xlws.FILTER(_xlfn.TEXTSPLIT($P193, "#", ), ISNUMBER(SEARCH(DA$1, _xlfn.TEXTSPLIT($P193, "#", ))))), ""))</f>
        <v/>
      </c>
      <c r="DB193" t="str" cm="1">
        <f t="array" ref="DB193">IF(OR(DB$1="", $P193=""), "", IFERROR(_xlfn.TEXTJOIN(", ", TRUE, _xlfn._xlws.FILTER(_xlfn.TEXTSPLIT($P193, "#", ), ISNUMBER(SEARCH(DB$1, _xlfn.TEXTSPLIT($P193, "#", ))))), ""))</f>
        <v/>
      </c>
      <c r="DC193" t="str" cm="1">
        <f t="array" ref="DC193">IF(OR(DC$1="", $P193=""), "", IFERROR(_xlfn.TEXTJOIN(", ", TRUE, _xlfn._xlws.FILTER(_xlfn.TEXTSPLIT($P193, "#", ), ISNUMBER(SEARCH(DC$1, _xlfn.TEXTSPLIT($P193, "#", ))))), ""))</f>
        <v/>
      </c>
      <c r="DD193" t="str" cm="1">
        <f t="array" ref="DD193">IF(OR(DD$1="", $P193=""), "", IFERROR(_xlfn.TEXTJOIN(", ", TRUE, _xlfn._xlws.FILTER(_xlfn.TEXTSPLIT($P193, "#", ), ISNUMBER(SEARCH(DD$1, _xlfn.TEXTSPLIT($P193, "#", ))))), ""))</f>
        <v/>
      </c>
      <c r="DE193" t="str" cm="1">
        <f t="array" ref="DE193">IF(OR(DE$1="", $P193=""), "", IFERROR(_xlfn.TEXTJOIN(", ", TRUE, _xlfn._xlws.FILTER(_xlfn.TEXTSPLIT($P193, "#", ), ISNUMBER(SEARCH(DE$1, _xlfn.TEXTSPLIT($P193, "#", ))))), ""))</f>
        <v/>
      </c>
      <c r="DF193" t="str" cm="1">
        <f t="array" ref="DF193">IF(OR(DF$1="", $P193=""), "", IFERROR(_xlfn.TEXTJOIN(", ", TRUE, _xlfn._xlws.FILTER(_xlfn.TEXTSPLIT($P193, "#", ), ISNUMBER(SEARCH(DF$1, _xlfn.TEXTSPLIT($P193, "#", ))))), ""))</f>
        <v/>
      </c>
      <c r="DG193" t="str" cm="1">
        <f t="array" ref="DG193">IF(OR(DG$1="", $P193=""), "", IFERROR(_xlfn.TEXTJOIN(", ", TRUE, _xlfn._xlws.FILTER(_xlfn.TEXTSPLIT($P193, "#", ), ISNUMBER(SEARCH(DG$1, _xlfn.TEXTSPLIT($P193, "#", ))))), ""))</f>
        <v/>
      </c>
      <c r="DH193" t="str" cm="1">
        <f t="array" ref="DH193">IF(OR(DH$1="", $P193=""), "", IFERROR(_xlfn.TEXTJOIN(", ", TRUE, _xlfn._xlws.FILTER(_xlfn.TEXTSPLIT($P193, "#", ), ISNUMBER(SEARCH(DH$1, _xlfn.TEXTSPLIT($P193, "#", ))))), ""))</f>
        <v/>
      </c>
      <c r="DI193" t="str" cm="1">
        <f t="array" ref="DI193">IF(OR(DI$1="", $P193=""), "", IFERROR(_xlfn.TEXTJOIN(", ", TRUE, _xlfn._xlws.FILTER(_xlfn.TEXTSPLIT($P193, "#", ), ISNUMBER(SEARCH(DI$1, _xlfn.TEXTSPLIT($P193, "#", ))))), ""))</f>
        <v/>
      </c>
      <c r="DJ193" t="str" cm="1">
        <f t="array" ref="DJ193">IF(OR(DJ$1="", $P193=""), "", IFERROR(_xlfn.TEXTJOIN(", ", TRUE, _xlfn._xlws.FILTER(_xlfn.TEXTSPLIT($P193, "#", ), ISNUMBER(SEARCH(DJ$1, _xlfn.TEXTSPLIT($P193, "#", ))))), ""))</f>
        <v/>
      </c>
      <c r="DK193" t="str" cm="1">
        <f t="array" ref="DK193">IF(OR(DK$1="", $P193=""), "", IFERROR(_xlfn.TEXTJOIN(", ", TRUE, _xlfn._xlws.FILTER(_xlfn.TEXTSPLIT($P193, "#", ), ISNUMBER(SEARCH(DK$1, _xlfn.TEXTSPLIT($P193, "#", ))))), ""))</f>
        <v/>
      </c>
      <c r="DL193" t="str" cm="1">
        <f t="array" ref="DL193">IF(OR(DL$1="", $P193=""), "", IFERROR(_xlfn.TEXTJOIN(", ", TRUE, _xlfn._xlws.FILTER(_xlfn.TEXTSPLIT($P193, "#", ), ISNUMBER(SEARCH(DL$1, _xlfn.TEXTSPLIT($P193, "#", ))))), ""))</f>
        <v/>
      </c>
      <c r="DM193" t="str" cm="1">
        <f t="array" ref="DM193">IF(OR(DM$1="", $P193=""), "", IFERROR(_xlfn.TEXTJOIN(", ", TRUE, _xlfn._xlws.FILTER(_xlfn.TEXTSPLIT($P193, "#", ), ISNUMBER(SEARCH(DM$1, _xlfn.TEXTSPLIT($P193, "#", ))))), ""))</f>
        <v/>
      </c>
      <c r="DN193" t="str" cm="1">
        <f t="array" ref="DN193">IF(OR(DN$1="", $P193=""), "", IFERROR(_xlfn.TEXTJOIN(", ", TRUE, _xlfn._xlws.FILTER(_xlfn.TEXTSPLIT($P193, "#", ), ISNUMBER(SEARCH(DN$1, _xlfn.TEXTSPLIT($P193, "#", ))))), ""))</f>
        <v/>
      </c>
      <c r="DO193" t="str" cm="1">
        <f t="array" ref="DO193">IF(OR(DO$1="", $P193=""), "", IFERROR(_xlfn.TEXTJOIN(", ", TRUE, _xlfn._xlws.FILTER(_xlfn.TEXTSPLIT($P193, "#", ), ISNUMBER(SEARCH(DO$1, _xlfn.TEXTSPLIT($P193, "#", ))))), ""))</f>
        <v/>
      </c>
      <c r="DP193" t="str" cm="1">
        <f t="array" ref="DP193">IF(OR(DP$1="", $P193=""), "", IFERROR(_xlfn.TEXTJOIN(", ", TRUE, _xlfn._xlws.FILTER(_xlfn.TEXTSPLIT($P193, "#", ), ISNUMBER(SEARCH(DP$1, _xlfn.TEXTSPLIT($P193, "#", ))))), ""))</f>
        <v/>
      </c>
      <c r="DQ193" t="str" cm="1">
        <f t="array" ref="DQ193">IF(OR(DQ$1="", $P193=""), "", IFERROR(_xlfn.TEXTJOIN(", ", TRUE, _xlfn._xlws.FILTER(_xlfn.TEXTSPLIT($P193, "#", ), ISNUMBER(SEARCH(DQ$1, _xlfn.TEXTSPLIT($P193, "#", ))))), ""))</f>
        <v/>
      </c>
      <c r="DR193" t="str" cm="1">
        <f t="array" ref="DR193">IF(OR(DR$1="", $P193=""), "", IFERROR(_xlfn.TEXTJOIN(", ", TRUE, _xlfn._xlws.FILTER(_xlfn.TEXTSPLIT($P193, "#", ), ISNUMBER(SEARCH(DR$1, _xlfn.TEXTSPLIT($P193, "#", ))))), ""))</f>
        <v/>
      </c>
      <c r="DS193" t="str" cm="1">
        <f t="array" ref="DS193">IF(OR(DS$1="", $P193=""), "", IFERROR(_xlfn.TEXTJOIN(", ", TRUE, _xlfn._xlws.FILTER(_xlfn.TEXTSPLIT($P193, "#", ), ISNUMBER(SEARCH(DS$1, _xlfn.TEXTSPLIT($P193, "#", ))))), ""))</f>
        <v/>
      </c>
      <c r="DT193" t="str" cm="1">
        <f t="array" ref="DT193">IF(OR(DT$1="", $P193=""), "", IFERROR(_xlfn.TEXTJOIN(", ", TRUE, _xlfn._xlws.FILTER(_xlfn.TEXTSPLIT($P193, "#", ), ISNUMBER(SEARCH(DT$1, _xlfn.TEXTSPLIT($P193, "#", ))))), ""))</f>
        <v/>
      </c>
      <c r="DU193" t="str" cm="1">
        <f t="array" ref="DU193">IF(OR(DU$1="", $P193=""), "", IFERROR(_xlfn.TEXTJOIN(", ", TRUE, _xlfn._xlws.FILTER(_xlfn.TEXTSPLIT($P193, "#", ), ISNUMBER(SEARCH(DU$1, _xlfn.TEXTSPLIT($P193, "#", ))))), ""))</f>
        <v/>
      </c>
      <c r="DV193" t="str" cm="1">
        <f t="array" ref="DV193">IF(OR(DV$1="", $P193=""), "", IFERROR(_xlfn.TEXTJOIN(", ", TRUE, _xlfn._xlws.FILTER(_xlfn.TEXTSPLIT($P193, "#", ), ISNUMBER(SEARCH(DV$1, _xlfn.TEXTSPLIT($P193, "#", ))))), ""))</f>
        <v/>
      </c>
      <c r="DW193" t="str" cm="1">
        <f t="array" ref="DW193">IF(OR(DW$1="", $P193=""), "", IFERROR(_xlfn.TEXTJOIN(", ", TRUE, _xlfn._xlws.FILTER(_xlfn.TEXTSPLIT($P193, "#", ), ISNUMBER(SEARCH(DW$1, _xlfn.TEXTSPLIT($P193, "#", ))))), ""))</f>
        <v/>
      </c>
      <c r="DX193" t="str" cm="1">
        <f t="array" ref="DX193">IF(OR(DX$1="", $P193=""), "", IFERROR(_xlfn.TEXTJOIN(", ", TRUE, _xlfn._xlws.FILTER(_xlfn.TEXTSPLIT($P193, "#", ), ISNUMBER(SEARCH(DX$1, _xlfn.TEXTSPLIT($P193, "#", ))))), ""))</f>
        <v/>
      </c>
      <c r="DY193" t="str" cm="1">
        <f t="array" ref="DY193">IF(OR(DY$1="", $P193=""), "", IFERROR(_xlfn.TEXTJOIN(", ", TRUE, _xlfn._xlws.FILTER(_xlfn.TEXTSPLIT($P193, "#", ), ISNUMBER(SEARCH(DY$1, _xlfn.TEXTSPLIT($P193, "#", ))))), ""))</f>
        <v/>
      </c>
      <c r="DZ193" t="str" cm="1">
        <f t="array" ref="DZ193">IF(OR(DZ$1="", $P193=""), "", IFERROR(_xlfn.TEXTJOIN(", ", TRUE, _xlfn._xlws.FILTER(_xlfn.TEXTSPLIT($P193, "#", ), ISNUMBER(SEARCH(DZ$1, _xlfn.TEXTSPLIT($P193, "#", ))))), ""))</f>
        <v/>
      </c>
      <c r="EA193" t="str" cm="1">
        <f t="array" ref="EA193">IF(OR(EA$1="", $P193=""), "", IFERROR(_xlfn.TEXTJOIN(", ", TRUE, _xlfn._xlws.FILTER(_xlfn.TEXTSPLIT($P193, "#", ), ISNUMBER(SEARCH(EA$1, _xlfn.TEXTSPLIT($P193, "#", ))))), ""))</f>
        <v/>
      </c>
      <c r="EB193" t="str" cm="1">
        <f t="array" ref="EB193">IF(OR(EB$1="", $P193=""), "", IFERROR(_xlfn.TEXTJOIN(", ", TRUE, _xlfn._xlws.FILTER(_xlfn.TEXTSPLIT($P193, "#", ), ISNUMBER(SEARCH(EB$1, _xlfn.TEXTSPLIT($P193, "#", ))))), ""))</f>
        <v/>
      </c>
      <c r="EC193" t="str" cm="1">
        <f t="array" ref="EC193">IF(OR(EC$1="", $P193=""), "", IFERROR(_xlfn.TEXTJOIN(", ", TRUE, _xlfn._xlws.FILTER(_xlfn.TEXTSPLIT($P193, "#", ), ISNUMBER(SEARCH(EC$1, _xlfn.TEXTSPLIT($P193, "#", ))))), ""))</f>
        <v/>
      </c>
      <c r="ED193" t="str" cm="1">
        <f t="array" ref="ED193">IF(OR(ED$1="", $P193=""), "", IFERROR(_xlfn.TEXTJOIN(", ", TRUE, _xlfn._xlws.FILTER(_xlfn.TEXTSPLIT($P193, "#", ), ISNUMBER(SEARCH(ED$1, _xlfn.TEXTSPLIT($P193, "#", ))))), ""))</f>
        <v/>
      </c>
      <c r="EE193" t="str" cm="1">
        <f t="array" ref="EE193">IF(OR(EE$1="", $P193=""), "", IFERROR(_xlfn.TEXTJOIN(", ", TRUE, _xlfn._xlws.FILTER(_xlfn.TEXTSPLIT($P193, "#", ), ISNUMBER(SEARCH(EE$1, _xlfn.TEXTSPLIT($P193, "#", ))))), ""))</f>
        <v/>
      </c>
      <c r="EF193" t="str" cm="1">
        <f t="array" ref="EF193">IF(OR(EF$1="", $P193=""), "", IFERROR(_xlfn.TEXTJOIN(", ", TRUE, _xlfn._xlws.FILTER(_xlfn.TEXTSPLIT($P193, "#", ), ISNUMBER(SEARCH(EF$1, _xlfn.TEXTSPLIT($P193, "#", ))))), ""))</f>
        <v/>
      </c>
      <c r="EG193" t="str" cm="1">
        <f t="array" ref="EG193">IF(OR(EG$1="", $P193=""), "", IFERROR(_xlfn.TEXTJOIN(", ", TRUE, _xlfn._xlws.FILTER(_xlfn.TEXTSPLIT($P193, "#", ), ISNUMBER(SEARCH(EG$1, _xlfn.TEXTSPLIT($P193, "#", ))))), ""))</f>
        <v/>
      </c>
      <c r="EH193" t="str" cm="1">
        <f t="array" ref="EH193">IF(OR(EH$1="", $P193=""), "", IFERROR(_xlfn.TEXTJOIN(", ", TRUE, _xlfn._xlws.FILTER(_xlfn.TEXTSPLIT($P193, "#", ), ISNUMBER(SEARCH(EH$1, _xlfn.TEXTSPLIT($P193, "#", ))))), ""))</f>
        <v/>
      </c>
      <c r="EI193" t="str" cm="1">
        <f t="array" ref="EI193">IF(OR(EI$1="", $P193=""), "", IFERROR(_xlfn.TEXTJOIN(", ", TRUE, _xlfn._xlws.FILTER(_xlfn.TEXTSPLIT($P193, "#", ), ISNUMBER(SEARCH(EI$1, _xlfn.TEXTSPLIT($P193, "#", ))))), ""))</f>
        <v/>
      </c>
      <c r="EJ193" t="str" cm="1">
        <f t="array" ref="EJ193">IF(OR(EJ$1="", $P193=""), "", IFERROR(_xlfn.TEXTJOIN(", ", TRUE, _xlfn._xlws.FILTER(_xlfn.TEXTSPLIT($P193, "#", ), ISNUMBER(SEARCH(EJ$1, _xlfn.TEXTSPLIT($P193, "#", ))))), ""))</f>
        <v/>
      </c>
      <c r="EK193" t="str" cm="1">
        <f t="array" ref="EK193">IF(OR(EK$1="", $P193=""), "", IFERROR(_xlfn.TEXTJOIN(", ", TRUE, _xlfn._xlws.FILTER(_xlfn.TEXTSPLIT($P193, "#", ), ISNUMBER(SEARCH(EK$1, _xlfn.TEXTSPLIT($P193, "#", ))))), ""))</f>
        <v/>
      </c>
      <c r="EL193" t="str" cm="1">
        <f t="array" ref="EL193">IF(OR(EL$1="", $P193=""), "", IFERROR(_xlfn.TEXTJOIN(", ", TRUE, _xlfn._xlws.FILTER(_xlfn.TEXTSPLIT($P193, "#", ), ISNUMBER(SEARCH(EL$1, _xlfn.TEXTSPLIT($P193, "#", ))))), ""))</f>
        <v/>
      </c>
      <c r="EM193" t="str" cm="1">
        <f t="array" ref="EM193">IF(OR(EM$1="", $P193=""), "", IFERROR(_xlfn.TEXTJOIN(", ", TRUE, _xlfn._xlws.FILTER(_xlfn.TEXTSPLIT($P193, "#", ), ISNUMBER(SEARCH(EM$1, _xlfn.TEXTSPLIT($P193, "#", ))))), ""))</f>
        <v/>
      </c>
      <c r="EN193" t="str" cm="1">
        <f t="array" ref="EN193">IF(OR(EN$1="", $P193=""), "", IFERROR(_xlfn.TEXTJOIN(", ", TRUE, _xlfn._xlws.FILTER(_xlfn.TEXTSPLIT($P193, "#", ), ISNUMBER(SEARCH(EN$1, _xlfn.TEXTSPLIT($P193, "#", ))))), ""))</f>
        <v/>
      </c>
      <c r="EO193" t="str" cm="1">
        <f t="array" ref="EO193">IF(OR(EO$1="", $P193=""), "", IFERROR(_xlfn.TEXTJOIN(", ", TRUE, _xlfn._xlws.FILTER(_xlfn.TEXTSPLIT($P193, "#", ), ISNUMBER(SEARCH(EO$1, _xlfn.TEXTSPLIT($P193, "#", ))))), ""))</f>
        <v/>
      </c>
      <c r="EP193" t="str" cm="1">
        <f t="array" ref="EP193">IF(OR(EP$1="", $P193=""), "", IFERROR(_xlfn.TEXTJOIN(", ", TRUE, _xlfn._xlws.FILTER(_xlfn.TEXTSPLIT($P193, "#", ), ISNUMBER(SEARCH(EP$1, _xlfn.TEXTSPLIT($P193, "#", ))))), ""))</f>
        <v/>
      </c>
      <c r="EQ193" t="str" cm="1">
        <f t="array" ref="EQ193">IF(OR(EQ$1="", $P193=""), "", IFERROR(_xlfn.TEXTJOIN(", ", TRUE, _xlfn._xlws.FILTER(_xlfn.TEXTSPLIT($P193, "#", ), ISNUMBER(SEARCH(EQ$1, _xlfn.TEXTSPLIT($P193, "#", ))))), ""))</f>
        <v/>
      </c>
      <c r="ER193" t="str" cm="1">
        <f t="array" ref="ER193">IF(OR(ER$1="", $P193=""), "", IFERROR(_xlfn.TEXTJOIN(", ", TRUE, _xlfn._xlws.FILTER(_xlfn.TEXTSPLIT($P193, "#", ), ISNUMBER(SEARCH(ER$1, _xlfn.TEXTSPLIT($P193, "#", ))))), ""))</f>
        <v/>
      </c>
      <c r="ES193" t="str" cm="1">
        <f t="array" ref="ES193">IF(OR(ES$1="", $P193=""), "", IFERROR(_xlfn.TEXTJOIN(", ", TRUE, _xlfn._xlws.FILTER(_xlfn.TEXTSPLIT($P193, "#", ), ISNUMBER(SEARCH(ES$1, _xlfn.TEXTSPLIT($P193, "#", ))))), ""))</f>
        <v/>
      </c>
      <c r="ET193" t="str" cm="1">
        <f t="array" ref="ET193">IF(OR(ET$1="", $P193=""), "", IFERROR(_xlfn.TEXTJOIN(", ", TRUE, _xlfn._xlws.FILTER(_xlfn.TEXTSPLIT($P193, "#", ), ISNUMBER(SEARCH(ET$1, _xlfn.TEXTSPLIT($P193, "#", ))))), ""))</f>
        <v/>
      </c>
      <c r="EU193" t="str" cm="1">
        <f t="array" ref="EU193">IF(OR(EU$1="", $P193=""), "", IFERROR(_xlfn.TEXTJOIN(", ", TRUE, _xlfn._xlws.FILTER(_xlfn.TEXTSPLIT($P193, "#", ), ISNUMBER(SEARCH(EU$1, _xlfn.TEXTSPLIT($P193, "#", ))))), ""))</f>
        <v/>
      </c>
      <c r="EV193" t="str" cm="1">
        <f t="array" ref="EV193">IF(OR(EV$1="", $P193=""), "", IFERROR(_xlfn.TEXTJOIN(", ", TRUE, _xlfn._xlws.FILTER(_xlfn.TEXTSPLIT($P193, "#", ), ISNUMBER(SEARCH(EV$1, _xlfn.TEXTSPLIT($P193, "#", ))))), ""))</f>
        <v/>
      </c>
      <c r="EW193" t="str" cm="1">
        <f t="array" ref="EW193">IF(OR(EW$1="", $P193=""), "", IFERROR(_xlfn.TEXTJOIN(", ", TRUE, _xlfn._xlws.FILTER(_xlfn.TEXTSPLIT($P193, "#", ), ISNUMBER(SEARCH(EW$1, _xlfn.TEXTSPLIT($P193, "#", ))))), ""))</f>
        <v/>
      </c>
      <c r="EX193" t="str" cm="1">
        <f t="array" ref="EX193">IF(OR(EX$1="", $P193=""), "", IFERROR(_xlfn.TEXTJOIN(", ", TRUE, _xlfn._xlws.FILTER(_xlfn.TEXTSPLIT($P193, "#", ), ISNUMBER(SEARCH(EX$1, _xlfn.TEXTSPLIT($P193, "#", ))))), ""))</f>
        <v/>
      </c>
      <c r="EY193" t="str" cm="1">
        <f t="array" ref="EY193">IF(OR(EY$1="", $P193=""), "", IFERROR(_xlfn.TEXTJOIN(", ", TRUE, _xlfn._xlws.FILTER(_xlfn.TEXTSPLIT($P193, "#", ), ISNUMBER(SEARCH(EY$1, _xlfn.TEXTSPLIT($P193, "#", ))))), ""))</f>
        <v/>
      </c>
      <c r="EZ193" t="str" cm="1">
        <f t="array" ref="EZ193">IF(OR(EZ$1="", $P193=""), "", IFERROR(_xlfn.TEXTJOIN(", ", TRUE, _xlfn._xlws.FILTER(_xlfn.TEXTSPLIT($P193, "#", ), ISNUMBER(SEARCH(EZ$1, _xlfn.TEXTSPLIT($P193, "#", ))))), ""))</f>
        <v/>
      </c>
      <c r="FA193" t="str" cm="1">
        <f t="array" ref="FA193">IF(OR(FA$1="", $P193=""), "", IFERROR(_xlfn.TEXTJOIN(", ", TRUE, _xlfn._xlws.FILTER(_xlfn.TEXTSPLIT($P193, "#", ), ISNUMBER(SEARCH(FA$1, _xlfn.TEXTSPLIT($P193, "#", ))))), ""))</f>
        <v/>
      </c>
      <c r="FB193" t="str" cm="1">
        <f t="array" ref="FB193">IF(OR(FB$1="", $P193=""), "", IFERROR(_xlfn.TEXTJOIN(", ", TRUE, _xlfn._xlws.FILTER(_xlfn.TEXTSPLIT($P193, "#", ), ISNUMBER(SEARCH(FB$1, _xlfn.TEXTSPLIT($P193, "#", ))))), ""))</f>
        <v/>
      </c>
      <c r="FC193" t="str" cm="1">
        <f t="array" ref="FC193">IF(OR(FC$1="", $P193=""), "", IFERROR(_xlfn.TEXTJOIN(", ", TRUE, _xlfn._xlws.FILTER(_xlfn.TEXTSPLIT($P193, "#", ), ISNUMBER(SEARCH(FC$1, _xlfn.TEXTSPLIT($P193, "#", ))))), ""))</f>
        <v/>
      </c>
      <c r="FD193" t="str" cm="1">
        <f t="array" ref="FD193">IF(OR(FD$1="", $P193=""), "", IFERROR(_xlfn.TEXTJOIN(", ", TRUE, _xlfn._xlws.FILTER(_xlfn.TEXTSPLIT($P193, "#", ), ISNUMBER(SEARCH(FD$1, _xlfn.TEXTSPLIT($P193, "#", ))))), ""))</f>
        <v/>
      </c>
      <c r="FE193" t="str" cm="1">
        <f t="array" ref="FE193">IF(OR(FE$1="", $P193=""), "", IFERROR(_xlfn.TEXTJOIN(", ", TRUE, _xlfn._xlws.FILTER(_xlfn.TEXTSPLIT($P193, "#", ), ISNUMBER(SEARCH(FE$1, _xlfn.TEXTSPLIT($P193, "#", ))))), ""))</f>
        <v/>
      </c>
      <c r="FF193" t="str" cm="1">
        <f t="array" ref="FF193">IF(OR(FF$1="", $P193=""), "", IFERROR(_xlfn.TEXTJOIN(", ", TRUE, _xlfn._xlws.FILTER(_xlfn.TEXTSPLIT($P193, "#", ), ISNUMBER(SEARCH(FF$1, _xlfn.TEXTSPLIT($P193, "#", ))))), ""))</f>
        <v/>
      </c>
      <c r="FG193" t="str" cm="1">
        <f t="array" ref="FG193">IF(OR(FG$1="", $P193=""), "", IFERROR(_xlfn.TEXTJOIN(", ", TRUE, _xlfn._xlws.FILTER(_xlfn.TEXTSPLIT($P193, "#", ), ISNUMBER(SEARCH(FG$1, _xlfn.TEXTSPLIT($P193, "#", ))))), ""))</f>
        <v/>
      </c>
      <c r="FH193" t="str" cm="1">
        <f t="array" ref="FH193">IF(OR(FH$1="", $P193=""), "", IFERROR(_xlfn.TEXTJOIN(", ", TRUE, _xlfn._xlws.FILTER(_xlfn.TEXTSPLIT($P193, "#", ), ISNUMBER(SEARCH(FH$1, _xlfn.TEXTSPLIT($P193, "#", ))))), ""))</f>
        <v/>
      </c>
      <c r="FI193" t="str" cm="1">
        <f t="array" ref="FI193">IF(OR(FI$1="", $P193=""), "", IFERROR(_xlfn.TEXTJOIN(", ", TRUE, _xlfn._xlws.FILTER(_xlfn.TEXTSPLIT($P193, "#", ), ISNUMBER(SEARCH(FI$1, _xlfn.TEXTSPLIT($P193, "#", ))))), ""))</f>
        <v/>
      </c>
      <c r="FJ193" t="str" cm="1">
        <f t="array" ref="FJ193">IF(OR(FJ$1="", $P193=""), "", IFERROR(_xlfn.TEXTJOIN(", ", TRUE, _xlfn._xlws.FILTER(_xlfn.TEXTSPLIT($P193, "#", ), ISNUMBER(SEARCH(FJ$1, _xlfn.TEXTSPLIT($P193, "#", ))))), ""))</f>
        <v/>
      </c>
      <c r="FK193" t="str" cm="1">
        <f t="array" ref="FK193">IF(OR(FK$1="", $P193=""), "", IFERROR(_xlfn.TEXTJOIN(", ", TRUE, _xlfn._xlws.FILTER(_xlfn.TEXTSPLIT($P193, "#", ), ISNUMBER(SEARCH(FK$1, _xlfn.TEXTSPLIT($P193, "#", ))))), ""))</f>
        <v/>
      </c>
      <c r="FL193" t="str" cm="1">
        <f t="array" ref="FL193">IF(OR(FL$1="", $P193=""), "", IFERROR(_xlfn.TEXTJOIN(", ", TRUE, _xlfn._xlws.FILTER(_xlfn.TEXTSPLIT($P193, "#", ), ISNUMBER(SEARCH(FL$1, _xlfn.TEXTSPLIT($P193, "#", ))))), ""))</f>
        <v/>
      </c>
      <c r="FM193" t="str" cm="1">
        <f t="array" ref="FM193">IF(OR(FM$1="", $P193=""), "", IFERROR(_xlfn.TEXTJOIN(", ", TRUE, _xlfn._xlws.FILTER(_xlfn.TEXTSPLIT($P193, "#", ), ISNUMBER(SEARCH(FM$1, _xlfn.TEXTSPLIT($P193, "#", ))))), ""))</f>
        <v/>
      </c>
      <c r="FN193" t="str" cm="1">
        <f t="array" ref="FN193">IF(OR(FN$1="", $P193=""), "", IFERROR(_xlfn.TEXTJOIN(", ", TRUE, _xlfn._xlws.FILTER(_xlfn.TEXTSPLIT($P193, "#", ), ISNUMBER(SEARCH(FN$1, _xlfn.TEXTSPLIT($P193, "#", ))))), ""))</f>
        <v/>
      </c>
      <c r="FO193" t="str" cm="1">
        <f t="array" ref="FO193">IF(OR(FO$1="", $P193=""), "", IFERROR(_xlfn.TEXTJOIN(", ", TRUE, _xlfn._xlws.FILTER(_xlfn.TEXTSPLIT($P193, "#", ), ISNUMBER(SEARCH(FO$1, _xlfn.TEXTSPLIT($P193, "#", ))))), ""))</f>
        <v/>
      </c>
      <c r="FP193" t="str" cm="1">
        <f t="array" ref="FP193">IF(OR(FP$1="", $P193=""), "", IFERROR(_xlfn.TEXTJOIN(", ", TRUE, _xlfn._xlws.FILTER(_xlfn.TEXTSPLIT($P193, "#", ), ISNUMBER(SEARCH(FP$1, _xlfn.TEXTSPLIT($P193, "#", ))))), ""))</f>
        <v/>
      </c>
      <c r="FQ193" t="str" cm="1">
        <f t="array" ref="FQ193">IF(OR(FQ$1="", $P193=""), "", IFERROR(_xlfn.TEXTJOIN(", ", TRUE, _xlfn._xlws.FILTER(_xlfn.TEXTSPLIT($P193, "#", ), ISNUMBER(SEARCH(FQ$1, _xlfn.TEXTSPLIT($P193, "#", ))))), ""))</f>
        <v/>
      </c>
      <c r="FR193" t="str" cm="1">
        <f t="array" ref="FR193">IF(OR(FR$1="", $P193=""), "", IFERROR(_xlfn.TEXTJOIN(", ", TRUE, _xlfn._xlws.FILTER(_xlfn.TEXTSPLIT($P193, "#", ), ISNUMBER(SEARCH(FR$1, _xlfn.TEXTSPLIT($P193, "#", ))))), ""))</f>
        <v/>
      </c>
      <c r="FS193" t="str" cm="1">
        <f t="array" ref="FS193">IF(OR(FS$1="", $P193=""), "", IFERROR(_xlfn.TEXTJOIN(", ", TRUE, _xlfn._xlws.FILTER(_xlfn.TEXTSPLIT($P193, "#", ), ISNUMBER(SEARCH(FS$1, _xlfn.TEXTSPLIT($P193, "#", ))))), ""))</f>
        <v/>
      </c>
      <c r="FT193" t="str" cm="1">
        <f t="array" ref="FT193">IF(OR(FT$1="", $P193=""), "", IFERROR(_xlfn.TEXTJOIN(", ", TRUE, _xlfn._xlws.FILTER(_xlfn.TEXTSPLIT($P193, "#", ), ISNUMBER(SEARCH(FT$1, _xlfn.TEXTSPLIT($P193, "#", ))))), ""))</f>
        <v/>
      </c>
      <c r="FU193" t="str" cm="1">
        <f t="array" ref="FU193">IF(OR(FU$1="", $P193=""), "", IFERROR(_xlfn.TEXTJOIN(", ", TRUE, _xlfn._xlws.FILTER(_xlfn.TEXTSPLIT($P193, "#", ), ISNUMBER(SEARCH(FU$1, _xlfn.TEXTSPLIT($P193, "#", ))))), ""))</f>
        <v/>
      </c>
      <c r="FV193" t="str" cm="1">
        <f t="array" ref="FV193">IF(OR(FV$1="", $P193=""), "", IFERROR(_xlfn.TEXTJOIN(", ", TRUE, _xlfn._xlws.FILTER(_xlfn.TEXTSPLIT($P193, "#", ), ISNUMBER(SEARCH(FV$1, _xlfn.TEXTSPLIT($P193, "#", ))))), ""))</f>
        <v/>
      </c>
      <c r="FW193" t="str" cm="1">
        <f t="array" ref="FW193">IF(OR(FW$1="", $P193=""), "", IFERROR(_xlfn.TEXTJOIN(", ", TRUE, _xlfn._xlws.FILTER(_xlfn.TEXTSPLIT($P193, "#", ), ISNUMBER(SEARCH(FW$1, _xlfn.TEXTSPLIT($P193, "#", ))))), ""))</f>
        <v/>
      </c>
      <c r="FX193" t="str" cm="1">
        <f t="array" ref="FX193">IF(OR(FX$1="", $P193=""), "", IFERROR(_xlfn.TEXTJOIN(", ", TRUE, _xlfn._xlws.FILTER(_xlfn.TEXTSPLIT($P193, "#", ), ISNUMBER(SEARCH(FX$1, _xlfn.TEXTSPLIT($P193, "#", ))))), ""))</f>
        <v/>
      </c>
      <c r="FY193" t="str" cm="1">
        <f t="array" ref="FY193">IF(OR(FY$1="", $P193=""), "", IFERROR(_xlfn.TEXTJOIN(", ", TRUE, _xlfn._xlws.FILTER(_xlfn.TEXTSPLIT($P193, "#", ), ISNUMBER(SEARCH(FY$1, _xlfn.TEXTSPLIT($P193, "#", ))))), ""))</f>
        <v/>
      </c>
      <c r="FZ193" t="str" cm="1">
        <f t="array" ref="FZ193">IF(OR(FZ$1="", $P193=""), "", IFERROR(_xlfn.TEXTJOIN(", ", TRUE, _xlfn._xlws.FILTER(_xlfn.TEXTSPLIT($P193, "#", ), ISNUMBER(SEARCH(FZ$1, _xlfn.TEXTSPLIT($P193, "#", ))))), ""))</f>
        <v/>
      </c>
      <c r="GA193" t="str" cm="1">
        <f t="array" ref="GA193">IF(OR(GA$1="", $P193=""), "", IFERROR(_xlfn.TEXTJOIN(", ", TRUE, _xlfn._xlws.FILTER(_xlfn.TEXTSPLIT($P193, "#", ), ISNUMBER(SEARCH(GA$1, _xlfn.TEXTSPLIT($P193, "#", ))))), ""))</f>
        <v/>
      </c>
      <c r="GB193" t="str" cm="1">
        <f t="array" ref="GB193">IF(OR(GB$1="", $P193=""), "", IFERROR(_xlfn.TEXTJOIN(", ", TRUE, _xlfn._xlws.FILTER(_xlfn.TEXTSPLIT($P193, "#", ), ISNUMBER(SEARCH(GB$1, _xlfn.TEXTSPLIT($P193, "#", ))))), ""))</f>
        <v/>
      </c>
      <c r="GC193" t="str" cm="1">
        <f t="array" ref="GC193">IF(OR(GC$1="", $P193=""), "", IFERROR(_xlfn.TEXTJOIN(", ", TRUE, _xlfn._xlws.FILTER(_xlfn.TEXTSPLIT($P193, "#", ), ISNUMBER(SEARCH(GC$1, _xlfn.TEXTSPLIT($P193, "#", ))))), ""))</f>
        <v/>
      </c>
      <c r="GD193" t="str" cm="1">
        <f t="array" ref="GD193">IF(OR(GD$1="", $P193=""), "", IFERROR(_xlfn.TEXTJOIN(", ", TRUE, _xlfn._xlws.FILTER(_xlfn.TEXTSPLIT($P193, "#", ), ISNUMBER(SEARCH(GD$1, _xlfn.TEXTSPLIT($P193, "#", ))))), ""))</f>
        <v/>
      </c>
      <c r="GE193" t="str" cm="1">
        <f t="array" ref="GE193">IF(OR(GE$1="", $P193=""), "", IFERROR(_xlfn.TEXTJOIN(", ", TRUE, _xlfn._xlws.FILTER(_xlfn.TEXTSPLIT($P193, "#", ), ISNUMBER(SEARCH(GE$1, _xlfn.TEXTSPLIT($P193, "#", ))))), ""))</f>
        <v/>
      </c>
      <c r="GF193" t="str" cm="1">
        <f t="array" ref="GF193">IF(OR(GF$1="", $P193=""), "", IFERROR(_xlfn.TEXTJOIN(", ", TRUE, _xlfn._xlws.FILTER(_xlfn.TEXTSPLIT($P193, "#", ), ISNUMBER(SEARCH(GF$1, _xlfn.TEXTSPLIT($P193, "#", ))))), ""))</f>
        <v/>
      </c>
      <c r="GG193" t="str" cm="1">
        <f t="array" ref="GG193">IF(OR(GG$1="", $P193=""), "", IFERROR(_xlfn.TEXTJOIN(", ", TRUE, _xlfn._xlws.FILTER(_xlfn.TEXTSPLIT($P193, "#", ), ISNUMBER(SEARCH(GG$1, _xlfn.TEXTSPLIT($P193, "#", ))))), ""))</f>
        <v/>
      </c>
      <c r="GH193" t="str" cm="1">
        <f t="array" ref="GH193">IF(OR(GH$1="", $P193=""), "", IFERROR(_xlfn.TEXTJOIN(", ", TRUE, _xlfn._xlws.FILTER(_xlfn.TEXTSPLIT($P193, "#", ), ISNUMBER(SEARCH(GH$1, _xlfn.TEXTSPLIT($P193, "#", ))))), ""))</f>
        <v/>
      </c>
      <c r="GI193" t="str" cm="1">
        <f t="array" ref="GI193">IF(OR(GI$1="", $P193=""), "", IFERROR(_xlfn.TEXTJOIN(", ", TRUE, _xlfn._xlws.FILTER(_xlfn.TEXTSPLIT($P193, "#", ), ISNUMBER(SEARCH(GI$1, _xlfn.TEXTSPLIT($P193, "#", ))))), ""))</f>
        <v/>
      </c>
      <c r="GJ193" t="str" cm="1">
        <f t="array" ref="GJ193">IF(OR(GJ$1="", $P193=""), "", IFERROR(_xlfn.TEXTJOIN(", ", TRUE, _xlfn._xlws.FILTER(_xlfn.TEXTSPLIT($P193, "#", ), ISNUMBER(SEARCH(GJ$1, _xlfn.TEXTSPLIT($P193, "#", ))))), ""))</f>
        <v/>
      </c>
      <c r="GK193" t="str" cm="1">
        <f t="array" ref="GK193">IF(OR(GK$1="", $P193=""), "", IFERROR(_xlfn.TEXTJOIN(", ", TRUE, _xlfn._xlws.FILTER(_xlfn.TEXTSPLIT($P193, "#", ), ISNUMBER(SEARCH(GK$1, _xlfn.TEXTSPLIT($P193, "#", ))))), ""))</f>
        <v/>
      </c>
      <c r="GL193" t="str" cm="1">
        <f t="array" ref="GL193">IF(OR(GL$1="", $P193=""), "", IFERROR(_xlfn.TEXTJOIN(", ", TRUE, _xlfn._xlws.FILTER(_xlfn.TEXTSPLIT($P193, "#", ), ISNUMBER(SEARCH(GL$1, _xlfn.TEXTSPLIT($P193, "#", ))))), ""))</f>
        <v/>
      </c>
      <c r="GM193" t="str" cm="1">
        <f t="array" ref="GM193">IF(OR(GM$1="", $P193=""), "", IFERROR(_xlfn.TEXTJOIN(", ", TRUE, _xlfn._xlws.FILTER(_xlfn.TEXTSPLIT($P193, "#", ), ISNUMBER(SEARCH(GM$1, _xlfn.TEXTSPLIT($P193, "#", ))))), ""))</f>
        <v/>
      </c>
      <c r="GN193" t="str" cm="1">
        <f t="array" ref="GN193">IF(OR(GN$1="", $P193=""), "", IFERROR(_xlfn.TEXTJOIN(", ", TRUE, _xlfn._xlws.FILTER(_xlfn.TEXTSPLIT($P193, "#", ), ISNUMBER(SEARCH(GN$1, _xlfn.TEXTSPLIT($P193, "#", ))))), ""))</f>
        <v/>
      </c>
    </row>
    <row r="194" spans="1:196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BA194" t="str" cm="1">
        <f t="array" ref="BA194">IF(OR(BA$1="", $P194=""), "", IFERROR(_xlfn.TEXTJOIN(", ", TRUE, _xlfn._xlws.FILTER(_xlfn.TEXTSPLIT($P194, "#", ), ISNUMBER(SEARCH(BA$1, _xlfn.TEXTSPLIT($P194, "#", ))))), ""))</f>
        <v/>
      </c>
      <c r="BB194" t="str" cm="1">
        <f t="array" ref="BB194">IF(OR(BB$1="", $P194=""), "", IFERROR(_xlfn.TEXTJOIN(", ", TRUE, _xlfn._xlws.FILTER(_xlfn.TEXTSPLIT($P194, "#", ), ISNUMBER(SEARCH(BB$1, _xlfn.TEXTSPLIT($P194, "#", ))))), ""))</f>
        <v/>
      </c>
      <c r="BC194" t="str" cm="1">
        <f t="array" ref="BC194">IF(OR(BC$1="", $P194=""), "", IFERROR(_xlfn.TEXTJOIN(", ", TRUE, _xlfn._xlws.FILTER(_xlfn.TEXTSPLIT($P194, "#", ), ISNUMBER(SEARCH(BC$1, _xlfn.TEXTSPLIT($P194, "#", ))))), ""))</f>
        <v/>
      </c>
      <c r="BD194" t="str" cm="1">
        <f t="array" ref="BD194">IF(OR(BD$1="", $P194=""), "", IFERROR(_xlfn.TEXTJOIN(", ", TRUE, _xlfn._xlws.FILTER(_xlfn.TEXTSPLIT($P194, "#", ), ISNUMBER(SEARCH(BD$1, _xlfn.TEXTSPLIT($P194, "#", ))))), ""))</f>
        <v/>
      </c>
      <c r="BE194" t="str" cm="1">
        <f t="array" ref="BE194">IF(OR(BE$1="", $P194=""), "", IFERROR(_xlfn.TEXTJOIN(", ", TRUE, _xlfn._xlws.FILTER(_xlfn.TEXTSPLIT($P194, "#", ), ISNUMBER(SEARCH(BE$1, _xlfn.TEXTSPLIT($P194, "#", ))))), ""))</f>
        <v/>
      </c>
      <c r="BF194" t="str" cm="1">
        <f t="array" ref="BF194">IF(OR(BF$1="", $P194=""), "", IFERROR(_xlfn.TEXTJOIN(", ", TRUE, _xlfn._xlws.FILTER(_xlfn.TEXTSPLIT($P194, "#", ), ISNUMBER(SEARCH(BF$1, _xlfn.TEXTSPLIT($P194, "#", ))))), ""))</f>
        <v/>
      </c>
      <c r="BG194" t="str" cm="1">
        <f t="array" ref="BG194">IF(OR(BG$1="", $P194=""), "", IFERROR(_xlfn.TEXTJOIN(", ", TRUE, _xlfn._xlws.FILTER(_xlfn.TEXTSPLIT($P194, "#", ), ISNUMBER(SEARCH(BG$1, _xlfn.TEXTSPLIT($P194, "#", ))))), ""))</f>
        <v/>
      </c>
      <c r="BH194" t="str" cm="1">
        <f t="array" ref="BH194">IF(OR(BH$1="", $P194=""), "", IFERROR(_xlfn.TEXTJOIN(", ", TRUE, _xlfn._xlws.FILTER(_xlfn.TEXTSPLIT($P194, "#", ), ISNUMBER(SEARCH(BH$1, _xlfn.TEXTSPLIT($P194, "#", ))))), ""))</f>
        <v/>
      </c>
      <c r="BI194" t="str" cm="1">
        <f t="array" ref="BI194">IF(OR(BI$1="", $P194=""), "", IFERROR(_xlfn.TEXTJOIN(", ", TRUE, _xlfn._xlws.FILTER(_xlfn.TEXTSPLIT($P194, "#", ), ISNUMBER(SEARCH(BI$1, _xlfn.TEXTSPLIT($P194, "#", ))))), ""))</f>
        <v/>
      </c>
      <c r="BJ194" t="str" cm="1">
        <f t="array" ref="BJ194">IF(OR(BJ$1="", $P194=""), "", IFERROR(_xlfn.TEXTJOIN(", ", TRUE, _xlfn._xlws.FILTER(_xlfn.TEXTSPLIT($P194, "#", ), ISNUMBER(SEARCH(BJ$1, _xlfn.TEXTSPLIT($P194, "#", ))))), ""))</f>
        <v/>
      </c>
      <c r="BK194" t="str" cm="1">
        <f t="array" ref="BK194">IF(OR(BK$1="", $P194=""), "", IFERROR(_xlfn.TEXTJOIN(", ", TRUE, _xlfn._xlws.FILTER(_xlfn.TEXTSPLIT($P194, "#", ), ISNUMBER(SEARCH(BK$1, _xlfn.TEXTSPLIT($P194, "#", ))))), ""))</f>
        <v/>
      </c>
      <c r="BL194" t="str" cm="1">
        <f t="array" ref="BL194">IF(OR(BL$1="", $P194=""), "", IFERROR(_xlfn.TEXTJOIN(", ", TRUE, _xlfn._xlws.FILTER(_xlfn.TEXTSPLIT($P194, "#", ), ISNUMBER(SEARCH(BL$1, _xlfn.TEXTSPLIT($P194, "#", ))))), ""))</f>
        <v/>
      </c>
      <c r="BM194" t="str" cm="1">
        <f t="array" ref="BM194">IF(OR(BM$1="", $P194=""), "", IFERROR(_xlfn.TEXTJOIN(", ", TRUE, _xlfn._xlws.FILTER(_xlfn.TEXTSPLIT($P194, "#", ), ISNUMBER(SEARCH(BM$1, _xlfn.TEXTSPLIT($P194, "#", ))))), ""))</f>
        <v/>
      </c>
      <c r="BN194" t="str" cm="1">
        <f t="array" ref="BN194">IF(OR(BN$1="", $P194=""), "", IFERROR(_xlfn.TEXTJOIN(", ", TRUE, _xlfn._xlws.FILTER(_xlfn.TEXTSPLIT($P194, "#", ), ISNUMBER(SEARCH(BN$1, _xlfn.TEXTSPLIT($P194, "#", ))))), ""))</f>
        <v/>
      </c>
      <c r="BO194" t="str" cm="1">
        <f t="array" ref="BO194">IF(OR(BO$1="", $P194=""), "", IFERROR(_xlfn.TEXTJOIN(", ", TRUE, _xlfn._xlws.FILTER(_xlfn.TEXTSPLIT($P194, "#", ), ISNUMBER(SEARCH(BO$1, _xlfn.TEXTSPLIT($P194, "#", ))))), ""))</f>
        <v/>
      </c>
      <c r="BP194" t="str" cm="1">
        <f t="array" ref="BP194">IF(OR(BP$1="", $P194=""), "", IFERROR(_xlfn.TEXTJOIN(", ", TRUE, _xlfn._xlws.FILTER(_xlfn.TEXTSPLIT($P194, "#", ), ISNUMBER(SEARCH(BP$1, _xlfn.TEXTSPLIT($P194, "#", ))))), ""))</f>
        <v/>
      </c>
      <c r="BQ194" t="str" cm="1">
        <f t="array" ref="BQ194">IF(OR(BQ$1="", $P194=""), "", IFERROR(_xlfn.TEXTJOIN(", ", TRUE, _xlfn._xlws.FILTER(_xlfn.TEXTSPLIT($P194, "#", ), ISNUMBER(SEARCH(BQ$1, _xlfn.TEXTSPLIT($P194, "#", ))))), ""))</f>
        <v/>
      </c>
      <c r="BR194" t="str" cm="1">
        <f t="array" ref="BR194">IF(OR(BR$1="", $P194=""), "", IFERROR(_xlfn.TEXTJOIN(", ", TRUE, _xlfn._xlws.FILTER(_xlfn.TEXTSPLIT($P194, "#", ), ISNUMBER(SEARCH(BR$1, _xlfn.TEXTSPLIT($P194, "#", ))))), ""))</f>
        <v/>
      </c>
      <c r="BS194" t="str" cm="1">
        <f t="array" ref="BS194">IF(OR(BS$1="", $P194=""), "", IFERROR(_xlfn.TEXTJOIN(", ", TRUE, _xlfn._xlws.FILTER(_xlfn.TEXTSPLIT($P194, "#", ), ISNUMBER(SEARCH(BS$1, _xlfn.TEXTSPLIT($P194, "#", ))))), ""))</f>
        <v/>
      </c>
      <c r="BT194" t="str" cm="1">
        <f t="array" ref="BT194">IF(OR(BT$1="", $P194=""), "", IFERROR(_xlfn.TEXTJOIN(", ", TRUE, _xlfn._xlws.FILTER(_xlfn.TEXTSPLIT($P194, "#", ), ISNUMBER(SEARCH(BT$1, _xlfn.TEXTSPLIT($P194, "#", ))))), ""))</f>
        <v/>
      </c>
      <c r="BU194" t="str" cm="1">
        <f t="array" ref="BU194">IF(OR(BU$1="", $P194=""), "", IFERROR(_xlfn.TEXTJOIN(", ", TRUE, _xlfn._xlws.FILTER(_xlfn.TEXTSPLIT($P194, "#", ), ISNUMBER(SEARCH(BU$1, _xlfn.TEXTSPLIT($P194, "#", ))))), ""))</f>
        <v/>
      </c>
      <c r="BV194" t="str" cm="1">
        <f t="array" ref="BV194">IF(OR(BV$1="", $P194=""), "", IFERROR(_xlfn.TEXTJOIN(", ", TRUE, _xlfn._xlws.FILTER(_xlfn.TEXTSPLIT($P194, "#", ), ISNUMBER(SEARCH(BV$1, _xlfn.TEXTSPLIT($P194, "#", ))))), ""))</f>
        <v/>
      </c>
      <c r="BW194" t="str" cm="1">
        <f t="array" ref="BW194">IF(OR(BW$1="", $P194=""), "", IFERROR(_xlfn.TEXTJOIN(", ", TRUE, _xlfn._xlws.FILTER(_xlfn.TEXTSPLIT($P194, "#", ), ISNUMBER(SEARCH(BW$1, _xlfn.TEXTSPLIT($P194, "#", ))))), ""))</f>
        <v/>
      </c>
      <c r="BX194" t="str" cm="1">
        <f t="array" ref="BX194">IF(OR(BX$1="", $P194=""), "", IFERROR(_xlfn.TEXTJOIN(", ", TRUE, _xlfn._xlws.FILTER(_xlfn.TEXTSPLIT($P194, "#", ), ISNUMBER(SEARCH(BX$1, _xlfn.TEXTSPLIT($P194, "#", ))))), ""))</f>
        <v/>
      </c>
      <c r="BY194" t="str" cm="1">
        <f t="array" ref="BY194">IF(OR(BY$1="", $P194=""), "", IFERROR(_xlfn.TEXTJOIN(", ", TRUE, _xlfn._xlws.FILTER(_xlfn.TEXTSPLIT($P194, "#", ), ISNUMBER(SEARCH(BY$1, _xlfn.TEXTSPLIT($P194, "#", ))))), ""))</f>
        <v/>
      </c>
      <c r="BZ194" t="str" cm="1">
        <f t="array" ref="BZ194">IF(OR(BZ$1="", $P194=""), "", IFERROR(_xlfn.TEXTJOIN(", ", TRUE, _xlfn._xlws.FILTER(_xlfn.TEXTSPLIT($P194, "#", ), ISNUMBER(SEARCH(BZ$1, _xlfn.TEXTSPLIT($P194, "#", ))))), ""))</f>
        <v/>
      </c>
      <c r="CA194" t="str" cm="1">
        <f t="array" ref="CA194">IF(OR(CA$1="", $P194=""), "", IFERROR(_xlfn.TEXTJOIN(", ", TRUE, _xlfn._xlws.FILTER(_xlfn.TEXTSPLIT($P194, "#", ), ISNUMBER(SEARCH(CA$1, _xlfn.TEXTSPLIT($P194, "#", ))))), ""))</f>
        <v/>
      </c>
      <c r="CB194" t="str" cm="1">
        <f t="array" ref="CB194">IF(OR(CB$1="", $P194=""), "", IFERROR(_xlfn.TEXTJOIN(", ", TRUE, _xlfn._xlws.FILTER(_xlfn.TEXTSPLIT($P194, "#", ), ISNUMBER(SEARCH(CB$1, _xlfn.TEXTSPLIT($P194, "#", ))))), ""))</f>
        <v/>
      </c>
      <c r="CC194" t="str" cm="1">
        <f t="array" ref="CC194">IF(OR(CC$1="", $P194=""), "", IFERROR(_xlfn.TEXTJOIN(", ", TRUE, _xlfn._xlws.FILTER(_xlfn.TEXTSPLIT($P194, "#", ), ISNUMBER(SEARCH(CC$1, _xlfn.TEXTSPLIT($P194, "#", ))))), ""))</f>
        <v/>
      </c>
      <c r="CD194" t="str" cm="1">
        <f t="array" ref="CD194">IF(OR(CD$1="", $P194=""), "", IFERROR(_xlfn.TEXTJOIN(", ", TRUE, _xlfn._xlws.FILTER(_xlfn.TEXTSPLIT($P194, "#", ), ISNUMBER(SEARCH(CD$1, _xlfn.TEXTSPLIT($P194, "#", ))))), ""))</f>
        <v/>
      </c>
      <c r="CE194" t="str" cm="1">
        <f t="array" ref="CE194">IF(OR(CE$1="", $P194=""), "", IFERROR(_xlfn.TEXTJOIN(", ", TRUE, _xlfn._xlws.FILTER(_xlfn.TEXTSPLIT($P194, "#", ), ISNUMBER(SEARCH(CE$1, _xlfn.TEXTSPLIT($P194, "#", ))))), ""))</f>
        <v/>
      </c>
      <c r="CF194" t="str" cm="1">
        <f t="array" ref="CF194">IF(OR(CF$1="", $P194=""), "", IFERROR(_xlfn.TEXTJOIN(", ", TRUE, _xlfn._xlws.FILTER(_xlfn.TEXTSPLIT($P194, "#", ), ISNUMBER(SEARCH(CF$1, _xlfn.TEXTSPLIT($P194, "#", ))))), ""))</f>
        <v/>
      </c>
      <c r="CG194" t="str" cm="1">
        <f t="array" ref="CG194">IF(OR(CG$1="", $P194=""), "", IFERROR(_xlfn.TEXTJOIN(", ", TRUE, _xlfn._xlws.FILTER(_xlfn.TEXTSPLIT($P194, "#", ), ISNUMBER(SEARCH(CG$1, _xlfn.TEXTSPLIT($P194, "#", ))))), ""))</f>
        <v/>
      </c>
      <c r="CH194" t="str" cm="1">
        <f t="array" ref="CH194">IF(OR(CH$1="", $P194=""), "", IFERROR(_xlfn.TEXTJOIN(", ", TRUE, _xlfn._xlws.FILTER(_xlfn.TEXTSPLIT($P194, "#", ), ISNUMBER(SEARCH(CH$1, _xlfn.TEXTSPLIT($P194, "#", ))))), ""))</f>
        <v/>
      </c>
      <c r="CI194" t="str" cm="1">
        <f t="array" ref="CI194">IF(OR(CI$1="", $P194=""), "", IFERROR(_xlfn.TEXTJOIN(", ", TRUE, _xlfn._xlws.FILTER(_xlfn.TEXTSPLIT($P194, "#", ), ISNUMBER(SEARCH(CI$1, _xlfn.TEXTSPLIT($P194, "#", ))))), ""))</f>
        <v/>
      </c>
      <c r="CJ194" t="str" cm="1">
        <f t="array" ref="CJ194">IF(OR(CJ$1="", $P194=""), "", IFERROR(_xlfn.TEXTJOIN(", ", TRUE, _xlfn._xlws.FILTER(_xlfn.TEXTSPLIT($P194, "#", ), ISNUMBER(SEARCH(CJ$1, _xlfn.TEXTSPLIT($P194, "#", ))))), ""))</f>
        <v/>
      </c>
      <c r="CK194" t="str" cm="1">
        <f t="array" ref="CK194">IF(OR(CK$1="", $P194=""), "", IFERROR(_xlfn.TEXTJOIN(", ", TRUE, _xlfn._xlws.FILTER(_xlfn.TEXTSPLIT($P194, "#", ), ISNUMBER(SEARCH(CK$1, _xlfn.TEXTSPLIT($P194, "#", ))))), ""))</f>
        <v/>
      </c>
      <c r="CL194" t="str" cm="1">
        <f t="array" ref="CL194">IF(OR(CL$1="", $P194=""), "", IFERROR(_xlfn.TEXTJOIN(", ", TRUE, _xlfn._xlws.FILTER(_xlfn.TEXTSPLIT($P194, "#", ), ISNUMBER(SEARCH(CL$1, _xlfn.TEXTSPLIT($P194, "#", ))))), ""))</f>
        <v/>
      </c>
      <c r="CM194" t="str" cm="1">
        <f t="array" ref="CM194">IF(OR(CM$1="", $P194=""), "", IFERROR(_xlfn.TEXTJOIN(", ", TRUE, _xlfn._xlws.FILTER(_xlfn.TEXTSPLIT($P194, "#", ), ISNUMBER(SEARCH(CM$1, _xlfn.TEXTSPLIT($P194, "#", ))))), ""))</f>
        <v/>
      </c>
      <c r="CN194" t="str" cm="1">
        <f t="array" ref="CN194">IF(OR(CN$1="", $P194=""), "", IFERROR(_xlfn.TEXTJOIN(", ", TRUE, _xlfn._xlws.FILTER(_xlfn.TEXTSPLIT($P194, "#", ), ISNUMBER(SEARCH(CN$1, _xlfn.TEXTSPLIT($P194, "#", ))))), ""))</f>
        <v/>
      </c>
      <c r="CO194" t="str" cm="1">
        <f t="array" ref="CO194">IF(OR(CO$1="", $P194=""), "", IFERROR(_xlfn.TEXTJOIN(", ", TRUE, _xlfn._xlws.FILTER(_xlfn.TEXTSPLIT($P194, "#", ), ISNUMBER(SEARCH(CO$1, _xlfn.TEXTSPLIT($P194, "#", ))))), ""))</f>
        <v/>
      </c>
      <c r="CP194" t="str" cm="1">
        <f t="array" ref="CP194">IF(OR(CP$1="", $P194=""), "", IFERROR(_xlfn.TEXTJOIN(", ", TRUE, _xlfn._xlws.FILTER(_xlfn.TEXTSPLIT($P194, "#", ), ISNUMBER(SEARCH(CP$1, _xlfn.TEXTSPLIT($P194, "#", ))))), ""))</f>
        <v/>
      </c>
      <c r="CQ194" t="str" cm="1">
        <f t="array" ref="CQ194">IF(OR(CQ$1="", $P194=""), "", IFERROR(_xlfn.TEXTJOIN(", ", TRUE, _xlfn._xlws.FILTER(_xlfn.TEXTSPLIT($P194, "#", ), ISNUMBER(SEARCH(CQ$1, _xlfn.TEXTSPLIT($P194, "#", ))))), ""))</f>
        <v/>
      </c>
      <c r="CR194" t="str" cm="1">
        <f t="array" ref="CR194">IF(OR(CR$1="", $P194=""), "", IFERROR(_xlfn.TEXTJOIN(", ", TRUE, _xlfn._xlws.FILTER(_xlfn.TEXTSPLIT($P194, "#", ), ISNUMBER(SEARCH(CR$1, _xlfn.TEXTSPLIT($P194, "#", ))))), ""))</f>
        <v/>
      </c>
      <c r="CS194" t="str" cm="1">
        <f t="array" ref="CS194">IF(OR(CS$1="", $P194=""), "", IFERROR(_xlfn.TEXTJOIN(", ", TRUE, _xlfn._xlws.FILTER(_xlfn.TEXTSPLIT($P194, "#", ), ISNUMBER(SEARCH(CS$1, _xlfn.TEXTSPLIT($P194, "#", ))))), ""))</f>
        <v/>
      </c>
      <c r="CT194" t="str" cm="1">
        <f t="array" ref="CT194">IF(OR(CT$1="", $P194=""), "", IFERROR(_xlfn.TEXTJOIN(", ", TRUE, _xlfn._xlws.FILTER(_xlfn.TEXTSPLIT($P194, "#", ), ISNUMBER(SEARCH(CT$1, _xlfn.TEXTSPLIT($P194, "#", ))))), ""))</f>
        <v/>
      </c>
      <c r="CU194" t="str" cm="1">
        <f t="array" ref="CU194">IF(OR(CU$1="", $P194=""), "", IFERROR(_xlfn.TEXTJOIN(", ", TRUE, _xlfn._xlws.FILTER(_xlfn.TEXTSPLIT($P194, "#", ), ISNUMBER(SEARCH(CU$1, _xlfn.TEXTSPLIT($P194, "#", ))))), ""))</f>
        <v/>
      </c>
      <c r="CV194" t="str" cm="1">
        <f t="array" ref="CV194">IF(OR(CV$1="", $P194=""), "", IFERROR(_xlfn.TEXTJOIN(", ", TRUE, _xlfn._xlws.FILTER(_xlfn.TEXTSPLIT($P194, "#", ), ISNUMBER(SEARCH(CV$1, _xlfn.TEXTSPLIT($P194, "#", ))))), ""))</f>
        <v/>
      </c>
      <c r="CW194" t="str" cm="1">
        <f t="array" ref="CW194">IF(OR(CW$1="", $P194=""), "", IFERROR(_xlfn.TEXTJOIN(", ", TRUE, _xlfn._xlws.FILTER(_xlfn.TEXTSPLIT($P194, "#", ), ISNUMBER(SEARCH(CW$1, _xlfn.TEXTSPLIT($P194, "#", ))))), ""))</f>
        <v/>
      </c>
      <c r="CX194" t="str" cm="1">
        <f t="array" ref="CX194">IF(OR(CX$1="", $P194=""), "", IFERROR(_xlfn.TEXTJOIN(", ", TRUE, _xlfn._xlws.FILTER(_xlfn.TEXTSPLIT($P194, "#", ), ISNUMBER(SEARCH(CX$1, _xlfn.TEXTSPLIT($P194, "#", ))))), ""))</f>
        <v/>
      </c>
      <c r="CY194" t="str" cm="1">
        <f t="array" ref="CY194">IF(OR(CY$1="", $P194=""), "", IFERROR(_xlfn.TEXTJOIN(", ", TRUE, _xlfn._xlws.FILTER(_xlfn.TEXTSPLIT($P194, "#", ), ISNUMBER(SEARCH(CY$1, _xlfn.TEXTSPLIT($P194, "#", ))))), ""))</f>
        <v/>
      </c>
      <c r="CZ194" t="str" cm="1">
        <f t="array" ref="CZ194">IF(OR(CZ$1="", $P194=""), "", IFERROR(_xlfn.TEXTJOIN(", ", TRUE, _xlfn._xlws.FILTER(_xlfn.TEXTSPLIT($P194, "#", ), ISNUMBER(SEARCH(CZ$1, _xlfn.TEXTSPLIT($P194, "#", ))))), ""))</f>
        <v/>
      </c>
      <c r="DA194" t="str" cm="1">
        <f t="array" ref="DA194">IF(OR(DA$1="", $P194=""), "", IFERROR(_xlfn.TEXTJOIN(", ", TRUE, _xlfn._xlws.FILTER(_xlfn.TEXTSPLIT($P194, "#", ), ISNUMBER(SEARCH(DA$1, _xlfn.TEXTSPLIT($P194, "#", ))))), ""))</f>
        <v/>
      </c>
      <c r="DB194" t="str" cm="1">
        <f t="array" ref="DB194">IF(OR(DB$1="", $P194=""), "", IFERROR(_xlfn.TEXTJOIN(", ", TRUE, _xlfn._xlws.FILTER(_xlfn.TEXTSPLIT($P194, "#", ), ISNUMBER(SEARCH(DB$1, _xlfn.TEXTSPLIT($P194, "#", ))))), ""))</f>
        <v/>
      </c>
      <c r="DC194" t="str" cm="1">
        <f t="array" ref="DC194">IF(OR(DC$1="", $P194=""), "", IFERROR(_xlfn.TEXTJOIN(", ", TRUE, _xlfn._xlws.FILTER(_xlfn.TEXTSPLIT($P194, "#", ), ISNUMBER(SEARCH(DC$1, _xlfn.TEXTSPLIT($P194, "#", ))))), ""))</f>
        <v/>
      </c>
      <c r="DD194" t="str" cm="1">
        <f t="array" ref="DD194">IF(OR(DD$1="", $P194=""), "", IFERROR(_xlfn.TEXTJOIN(", ", TRUE, _xlfn._xlws.FILTER(_xlfn.TEXTSPLIT($P194, "#", ), ISNUMBER(SEARCH(DD$1, _xlfn.TEXTSPLIT($P194, "#", ))))), ""))</f>
        <v/>
      </c>
      <c r="DE194" t="str" cm="1">
        <f t="array" ref="DE194">IF(OR(DE$1="", $P194=""), "", IFERROR(_xlfn.TEXTJOIN(", ", TRUE, _xlfn._xlws.FILTER(_xlfn.TEXTSPLIT($P194, "#", ), ISNUMBER(SEARCH(DE$1, _xlfn.TEXTSPLIT($P194, "#", ))))), ""))</f>
        <v/>
      </c>
      <c r="DF194" t="str" cm="1">
        <f t="array" ref="DF194">IF(OR(DF$1="", $P194=""), "", IFERROR(_xlfn.TEXTJOIN(", ", TRUE, _xlfn._xlws.FILTER(_xlfn.TEXTSPLIT($P194, "#", ), ISNUMBER(SEARCH(DF$1, _xlfn.TEXTSPLIT($P194, "#", ))))), ""))</f>
        <v/>
      </c>
      <c r="DG194" t="str" cm="1">
        <f t="array" ref="DG194">IF(OR(DG$1="", $P194=""), "", IFERROR(_xlfn.TEXTJOIN(", ", TRUE, _xlfn._xlws.FILTER(_xlfn.TEXTSPLIT($P194, "#", ), ISNUMBER(SEARCH(DG$1, _xlfn.TEXTSPLIT($P194, "#", ))))), ""))</f>
        <v/>
      </c>
      <c r="DH194" t="str" cm="1">
        <f t="array" ref="DH194">IF(OR(DH$1="", $P194=""), "", IFERROR(_xlfn.TEXTJOIN(", ", TRUE, _xlfn._xlws.FILTER(_xlfn.TEXTSPLIT($P194, "#", ), ISNUMBER(SEARCH(DH$1, _xlfn.TEXTSPLIT($P194, "#", ))))), ""))</f>
        <v/>
      </c>
      <c r="DI194" t="str" cm="1">
        <f t="array" ref="DI194">IF(OR(DI$1="", $P194=""), "", IFERROR(_xlfn.TEXTJOIN(", ", TRUE, _xlfn._xlws.FILTER(_xlfn.TEXTSPLIT($P194, "#", ), ISNUMBER(SEARCH(DI$1, _xlfn.TEXTSPLIT($P194, "#", ))))), ""))</f>
        <v/>
      </c>
      <c r="DJ194" t="str" cm="1">
        <f t="array" ref="DJ194">IF(OR(DJ$1="", $P194=""), "", IFERROR(_xlfn.TEXTJOIN(", ", TRUE, _xlfn._xlws.FILTER(_xlfn.TEXTSPLIT($P194, "#", ), ISNUMBER(SEARCH(DJ$1, _xlfn.TEXTSPLIT($P194, "#", ))))), ""))</f>
        <v/>
      </c>
      <c r="DK194" t="str" cm="1">
        <f t="array" ref="DK194">IF(OR(DK$1="", $P194=""), "", IFERROR(_xlfn.TEXTJOIN(", ", TRUE, _xlfn._xlws.FILTER(_xlfn.TEXTSPLIT($P194, "#", ), ISNUMBER(SEARCH(DK$1, _xlfn.TEXTSPLIT($P194, "#", ))))), ""))</f>
        <v/>
      </c>
      <c r="DL194" t="str" cm="1">
        <f t="array" ref="DL194">IF(OR(DL$1="", $P194=""), "", IFERROR(_xlfn.TEXTJOIN(", ", TRUE, _xlfn._xlws.FILTER(_xlfn.TEXTSPLIT($P194, "#", ), ISNUMBER(SEARCH(DL$1, _xlfn.TEXTSPLIT($P194, "#", ))))), ""))</f>
        <v/>
      </c>
      <c r="DM194" t="str" cm="1">
        <f t="array" ref="DM194">IF(OR(DM$1="", $P194=""), "", IFERROR(_xlfn.TEXTJOIN(", ", TRUE, _xlfn._xlws.FILTER(_xlfn.TEXTSPLIT($P194, "#", ), ISNUMBER(SEARCH(DM$1, _xlfn.TEXTSPLIT($P194, "#", ))))), ""))</f>
        <v/>
      </c>
      <c r="DN194" t="str" cm="1">
        <f t="array" ref="DN194">IF(OR(DN$1="", $P194=""), "", IFERROR(_xlfn.TEXTJOIN(", ", TRUE, _xlfn._xlws.FILTER(_xlfn.TEXTSPLIT($P194, "#", ), ISNUMBER(SEARCH(DN$1, _xlfn.TEXTSPLIT($P194, "#", ))))), ""))</f>
        <v/>
      </c>
      <c r="DO194" t="str" cm="1">
        <f t="array" ref="DO194">IF(OR(DO$1="", $P194=""), "", IFERROR(_xlfn.TEXTJOIN(", ", TRUE, _xlfn._xlws.FILTER(_xlfn.TEXTSPLIT($P194, "#", ), ISNUMBER(SEARCH(DO$1, _xlfn.TEXTSPLIT($P194, "#", ))))), ""))</f>
        <v/>
      </c>
      <c r="DP194" t="str" cm="1">
        <f t="array" ref="DP194">IF(OR(DP$1="", $P194=""), "", IFERROR(_xlfn.TEXTJOIN(", ", TRUE, _xlfn._xlws.FILTER(_xlfn.TEXTSPLIT($P194, "#", ), ISNUMBER(SEARCH(DP$1, _xlfn.TEXTSPLIT($P194, "#", ))))), ""))</f>
        <v/>
      </c>
      <c r="DQ194" t="str" cm="1">
        <f t="array" ref="DQ194">IF(OR(DQ$1="", $P194=""), "", IFERROR(_xlfn.TEXTJOIN(", ", TRUE, _xlfn._xlws.FILTER(_xlfn.TEXTSPLIT($P194, "#", ), ISNUMBER(SEARCH(DQ$1, _xlfn.TEXTSPLIT($P194, "#", ))))), ""))</f>
        <v/>
      </c>
      <c r="DR194" t="str" cm="1">
        <f t="array" ref="DR194">IF(OR(DR$1="", $P194=""), "", IFERROR(_xlfn.TEXTJOIN(", ", TRUE, _xlfn._xlws.FILTER(_xlfn.TEXTSPLIT($P194, "#", ), ISNUMBER(SEARCH(DR$1, _xlfn.TEXTSPLIT($P194, "#", ))))), ""))</f>
        <v/>
      </c>
      <c r="DS194" t="str" cm="1">
        <f t="array" ref="DS194">IF(OR(DS$1="", $P194=""), "", IFERROR(_xlfn.TEXTJOIN(", ", TRUE, _xlfn._xlws.FILTER(_xlfn.TEXTSPLIT($P194, "#", ), ISNUMBER(SEARCH(DS$1, _xlfn.TEXTSPLIT($P194, "#", ))))), ""))</f>
        <v/>
      </c>
      <c r="DT194" t="str" cm="1">
        <f t="array" ref="DT194">IF(OR(DT$1="", $P194=""), "", IFERROR(_xlfn.TEXTJOIN(", ", TRUE, _xlfn._xlws.FILTER(_xlfn.TEXTSPLIT($P194, "#", ), ISNUMBER(SEARCH(DT$1, _xlfn.TEXTSPLIT($P194, "#", ))))), ""))</f>
        <v/>
      </c>
      <c r="DU194" t="str" cm="1">
        <f t="array" ref="DU194">IF(OR(DU$1="", $P194=""), "", IFERROR(_xlfn.TEXTJOIN(", ", TRUE, _xlfn._xlws.FILTER(_xlfn.TEXTSPLIT($P194, "#", ), ISNUMBER(SEARCH(DU$1, _xlfn.TEXTSPLIT($P194, "#", ))))), ""))</f>
        <v/>
      </c>
      <c r="DV194" t="str" cm="1">
        <f t="array" ref="DV194">IF(OR(DV$1="", $P194=""), "", IFERROR(_xlfn.TEXTJOIN(", ", TRUE, _xlfn._xlws.FILTER(_xlfn.TEXTSPLIT($P194, "#", ), ISNUMBER(SEARCH(DV$1, _xlfn.TEXTSPLIT($P194, "#", ))))), ""))</f>
        <v/>
      </c>
      <c r="DW194" t="str" cm="1">
        <f t="array" ref="DW194">IF(OR(DW$1="", $P194=""), "", IFERROR(_xlfn.TEXTJOIN(", ", TRUE, _xlfn._xlws.FILTER(_xlfn.TEXTSPLIT($P194, "#", ), ISNUMBER(SEARCH(DW$1, _xlfn.TEXTSPLIT($P194, "#", ))))), ""))</f>
        <v/>
      </c>
      <c r="DX194" t="str" cm="1">
        <f t="array" ref="DX194">IF(OR(DX$1="", $P194=""), "", IFERROR(_xlfn.TEXTJOIN(", ", TRUE, _xlfn._xlws.FILTER(_xlfn.TEXTSPLIT($P194, "#", ), ISNUMBER(SEARCH(DX$1, _xlfn.TEXTSPLIT($P194, "#", ))))), ""))</f>
        <v/>
      </c>
      <c r="DY194" t="str" cm="1">
        <f t="array" ref="DY194">IF(OR(DY$1="", $P194=""), "", IFERROR(_xlfn.TEXTJOIN(", ", TRUE, _xlfn._xlws.FILTER(_xlfn.TEXTSPLIT($P194, "#", ), ISNUMBER(SEARCH(DY$1, _xlfn.TEXTSPLIT($P194, "#", ))))), ""))</f>
        <v/>
      </c>
      <c r="DZ194" t="str" cm="1">
        <f t="array" ref="DZ194">IF(OR(DZ$1="", $P194=""), "", IFERROR(_xlfn.TEXTJOIN(", ", TRUE, _xlfn._xlws.FILTER(_xlfn.TEXTSPLIT($P194, "#", ), ISNUMBER(SEARCH(DZ$1, _xlfn.TEXTSPLIT($P194, "#", ))))), ""))</f>
        <v/>
      </c>
      <c r="EA194" t="str" cm="1">
        <f t="array" ref="EA194">IF(OR(EA$1="", $P194=""), "", IFERROR(_xlfn.TEXTJOIN(", ", TRUE, _xlfn._xlws.FILTER(_xlfn.TEXTSPLIT($P194, "#", ), ISNUMBER(SEARCH(EA$1, _xlfn.TEXTSPLIT($P194, "#", ))))), ""))</f>
        <v/>
      </c>
      <c r="EB194" t="str" cm="1">
        <f t="array" ref="EB194">IF(OR(EB$1="", $P194=""), "", IFERROR(_xlfn.TEXTJOIN(", ", TRUE, _xlfn._xlws.FILTER(_xlfn.TEXTSPLIT($P194, "#", ), ISNUMBER(SEARCH(EB$1, _xlfn.TEXTSPLIT($P194, "#", ))))), ""))</f>
        <v/>
      </c>
      <c r="EC194" t="str" cm="1">
        <f t="array" ref="EC194">IF(OR(EC$1="", $P194=""), "", IFERROR(_xlfn.TEXTJOIN(", ", TRUE, _xlfn._xlws.FILTER(_xlfn.TEXTSPLIT($P194, "#", ), ISNUMBER(SEARCH(EC$1, _xlfn.TEXTSPLIT($P194, "#", ))))), ""))</f>
        <v/>
      </c>
      <c r="ED194" t="str" cm="1">
        <f t="array" ref="ED194">IF(OR(ED$1="", $P194=""), "", IFERROR(_xlfn.TEXTJOIN(", ", TRUE, _xlfn._xlws.FILTER(_xlfn.TEXTSPLIT($P194, "#", ), ISNUMBER(SEARCH(ED$1, _xlfn.TEXTSPLIT($P194, "#", ))))), ""))</f>
        <v/>
      </c>
      <c r="EE194" t="str" cm="1">
        <f t="array" ref="EE194">IF(OR(EE$1="", $P194=""), "", IFERROR(_xlfn.TEXTJOIN(", ", TRUE, _xlfn._xlws.FILTER(_xlfn.TEXTSPLIT($P194, "#", ), ISNUMBER(SEARCH(EE$1, _xlfn.TEXTSPLIT($P194, "#", ))))), ""))</f>
        <v/>
      </c>
      <c r="EF194" t="str" cm="1">
        <f t="array" ref="EF194">IF(OR(EF$1="", $P194=""), "", IFERROR(_xlfn.TEXTJOIN(", ", TRUE, _xlfn._xlws.FILTER(_xlfn.TEXTSPLIT($P194, "#", ), ISNUMBER(SEARCH(EF$1, _xlfn.TEXTSPLIT($P194, "#", ))))), ""))</f>
        <v/>
      </c>
      <c r="EG194" t="str" cm="1">
        <f t="array" ref="EG194">IF(OR(EG$1="", $P194=""), "", IFERROR(_xlfn.TEXTJOIN(", ", TRUE, _xlfn._xlws.FILTER(_xlfn.TEXTSPLIT($P194, "#", ), ISNUMBER(SEARCH(EG$1, _xlfn.TEXTSPLIT($P194, "#", ))))), ""))</f>
        <v/>
      </c>
      <c r="EH194" t="str" cm="1">
        <f t="array" ref="EH194">IF(OR(EH$1="", $P194=""), "", IFERROR(_xlfn.TEXTJOIN(", ", TRUE, _xlfn._xlws.FILTER(_xlfn.TEXTSPLIT($P194, "#", ), ISNUMBER(SEARCH(EH$1, _xlfn.TEXTSPLIT($P194, "#", ))))), ""))</f>
        <v/>
      </c>
      <c r="EI194" t="str" cm="1">
        <f t="array" ref="EI194">IF(OR(EI$1="", $P194=""), "", IFERROR(_xlfn.TEXTJOIN(", ", TRUE, _xlfn._xlws.FILTER(_xlfn.TEXTSPLIT($P194, "#", ), ISNUMBER(SEARCH(EI$1, _xlfn.TEXTSPLIT($P194, "#", ))))), ""))</f>
        <v/>
      </c>
      <c r="EJ194" t="str" cm="1">
        <f t="array" ref="EJ194">IF(OR(EJ$1="", $P194=""), "", IFERROR(_xlfn.TEXTJOIN(", ", TRUE, _xlfn._xlws.FILTER(_xlfn.TEXTSPLIT($P194, "#", ), ISNUMBER(SEARCH(EJ$1, _xlfn.TEXTSPLIT($P194, "#", ))))), ""))</f>
        <v/>
      </c>
      <c r="EK194" t="str" cm="1">
        <f t="array" ref="EK194">IF(OR(EK$1="", $P194=""), "", IFERROR(_xlfn.TEXTJOIN(", ", TRUE, _xlfn._xlws.FILTER(_xlfn.TEXTSPLIT($P194, "#", ), ISNUMBER(SEARCH(EK$1, _xlfn.TEXTSPLIT($P194, "#", ))))), ""))</f>
        <v/>
      </c>
      <c r="EL194" t="str" cm="1">
        <f t="array" ref="EL194">IF(OR(EL$1="", $P194=""), "", IFERROR(_xlfn.TEXTJOIN(", ", TRUE, _xlfn._xlws.FILTER(_xlfn.TEXTSPLIT($P194, "#", ), ISNUMBER(SEARCH(EL$1, _xlfn.TEXTSPLIT($P194, "#", ))))), ""))</f>
        <v/>
      </c>
      <c r="EM194" t="str" cm="1">
        <f t="array" ref="EM194">IF(OR(EM$1="", $P194=""), "", IFERROR(_xlfn.TEXTJOIN(", ", TRUE, _xlfn._xlws.FILTER(_xlfn.TEXTSPLIT($P194, "#", ), ISNUMBER(SEARCH(EM$1, _xlfn.TEXTSPLIT($P194, "#", ))))), ""))</f>
        <v/>
      </c>
      <c r="EN194" t="str" cm="1">
        <f t="array" ref="EN194">IF(OR(EN$1="", $P194=""), "", IFERROR(_xlfn.TEXTJOIN(", ", TRUE, _xlfn._xlws.FILTER(_xlfn.TEXTSPLIT($P194, "#", ), ISNUMBER(SEARCH(EN$1, _xlfn.TEXTSPLIT($P194, "#", ))))), ""))</f>
        <v/>
      </c>
      <c r="EO194" t="str" cm="1">
        <f t="array" ref="EO194">IF(OR(EO$1="", $P194=""), "", IFERROR(_xlfn.TEXTJOIN(", ", TRUE, _xlfn._xlws.FILTER(_xlfn.TEXTSPLIT($P194, "#", ), ISNUMBER(SEARCH(EO$1, _xlfn.TEXTSPLIT($P194, "#", ))))), ""))</f>
        <v/>
      </c>
      <c r="EP194" t="str" cm="1">
        <f t="array" ref="EP194">IF(OR(EP$1="", $P194=""), "", IFERROR(_xlfn.TEXTJOIN(", ", TRUE, _xlfn._xlws.FILTER(_xlfn.TEXTSPLIT($P194, "#", ), ISNUMBER(SEARCH(EP$1, _xlfn.TEXTSPLIT($P194, "#", ))))), ""))</f>
        <v/>
      </c>
      <c r="EQ194" t="str" cm="1">
        <f t="array" ref="EQ194">IF(OR(EQ$1="", $P194=""), "", IFERROR(_xlfn.TEXTJOIN(", ", TRUE, _xlfn._xlws.FILTER(_xlfn.TEXTSPLIT($P194, "#", ), ISNUMBER(SEARCH(EQ$1, _xlfn.TEXTSPLIT($P194, "#", ))))), ""))</f>
        <v/>
      </c>
      <c r="ER194" t="str" cm="1">
        <f t="array" ref="ER194">IF(OR(ER$1="", $P194=""), "", IFERROR(_xlfn.TEXTJOIN(", ", TRUE, _xlfn._xlws.FILTER(_xlfn.TEXTSPLIT($P194, "#", ), ISNUMBER(SEARCH(ER$1, _xlfn.TEXTSPLIT($P194, "#", ))))), ""))</f>
        <v/>
      </c>
      <c r="ES194" t="str" cm="1">
        <f t="array" ref="ES194">IF(OR(ES$1="", $P194=""), "", IFERROR(_xlfn.TEXTJOIN(", ", TRUE, _xlfn._xlws.FILTER(_xlfn.TEXTSPLIT($P194, "#", ), ISNUMBER(SEARCH(ES$1, _xlfn.TEXTSPLIT($P194, "#", ))))), ""))</f>
        <v/>
      </c>
      <c r="ET194" t="str" cm="1">
        <f t="array" ref="ET194">IF(OR(ET$1="", $P194=""), "", IFERROR(_xlfn.TEXTJOIN(", ", TRUE, _xlfn._xlws.FILTER(_xlfn.TEXTSPLIT($P194, "#", ), ISNUMBER(SEARCH(ET$1, _xlfn.TEXTSPLIT($P194, "#", ))))), ""))</f>
        <v/>
      </c>
      <c r="EU194" t="str" cm="1">
        <f t="array" ref="EU194">IF(OR(EU$1="", $P194=""), "", IFERROR(_xlfn.TEXTJOIN(", ", TRUE, _xlfn._xlws.FILTER(_xlfn.TEXTSPLIT($P194, "#", ), ISNUMBER(SEARCH(EU$1, _xlfn.TEXTSPLIT($P194, "#", ))))), ""))</f>
        <v/>
      </c>
      <c r="EV194" t="str" cm="1">
        <f t="array" ref="EV194">IF(OR(EV$1="", $P194=""), "", IFERROR(_xlfn.TEXTJOIN(", ", TRUE, _xlfn._xlws.FILTER(_xlfn.TEXTSPLIT($P194, "#", ), ISNUMBER(SEARCH(EV$1, _xlfn.TEXTSPLIT($P194, "#", ))))), ""))</f>
        <v/>
      </c>
      <c r="EW194" t="str" cm="1">
        <f t="array" ref="EW194">IF(OR(EW$1="", $P194=""), "", IFERROR(_xlfn.TEXTJOIN(", ", TRUE, _xlfn._xlws.FILTER(_xlfn.TEXTSPLIT($P194, "#", ), ISNUMBER(SEARCH(EW$1, _xlfn.TEXTSPLIT($P194, "#", ))))), ""))</f>
        <v/>
      </c>
      <c r="EX194" t="str" cm="1">
        <f t="array" ref="EX194">IF(OR(EX$1="", $P194=""), "", IFERROR(_xlfn.TEXTJOIN(", ", TRUE, _xlfn._xlws.FILTER(_xlfn.TEXTSPLIT($P194, "#", ), ISNUMBER(SEARCH(EX$1, _xlfn.TEXTSPLIT($P194, "#", ))))), ""))</f>
        <v/>
      </c>
      <c r="EY194" t="str" cm="1">
        <f t="array" ref="EY194">IF(OR(EY$1="", $P194=""), "", IFERROR(_xlfn.TEXTJOIN(", ", TRUE, _xlfn._xlws.FILTER(_xlfn.TEXTSPLIT($P194, "#", ), ISNUMBER(SEARCH(EY$1, _xlfn.TEXTSPLIT($P194, "#", ))))), ""))</f>
        <v/>
      </c>
      <c r="EZ194" t="str" cm="1">
        <f t="array" ref="EZ194">IF(OR(EZ$1="", $P194=""), "", IFERROR(_xlfn.TEXTJOIN(", ", TRUE, _xlfn._xlws.FILTER(_xlfn.TEXTSPLIT($P194, "#", ), ISNUMBER(SEARCH(EZ$1, _xlfn.TEXTSPLIT($P194, "#", ))))), ""))</f>
        <v/>
      </c>
      <c r="FA194" t="str" cm="1">
        <f t="array" ref="FA194">IF(OR(FA$1="", $P194=""), "", IFERROR(_xlfn.TEXTJOIN(", ", TRUE, _xlfn._xlws.FILTER(_xlfn.TEXTSPLIT($P194, "#", ), ISNUMBER(SEARCH(FA$1, _xlfn.TEXTSPLIT($P194, "#", ))))), ""))</f>
        <v/>
      </c>
      <c r="FB194" t="str" cm="1">
        <f t="array" ref="FB194">IF(OR(FB$1="", $P194=""), "", IFERROR(_xlfn.TEXTJOIN(", ", TRUE, _xlfn._xlws.FILTER(_xlfn.TEXTSPLIT($P194, "#", ), ISNUMBER(SEARCH(FB$1, _xlfn.TEXTSPLIT($P194, "#", ))))), ""))</f>
        <v/>
      </c>
      <c r="FC194" t="str" cm="1">
        <f t="array" ref="FC194">IF(OR(FC$1="", $P194=""), "", IFERROR(_xlfn.TEXTJOIN(", ", TRUE, _xlfn._xlws.FILTER(_xlfn.TEXTSPLIT($P194, "#", ), ISNUMBER(SEARCH(FC$1, _xlfn.TEXTSPLIT($P194, "#", ))))), ""))</f>
        <v/>
      </c>
      <c r="FD194" t="str" cm="1">
        <f t="array" ref="FD194">IF(OR(FD$1="", $P194=""), "", IFERROR(_xlfn.TEXTJOIN(", ", TRUE, _xlfn._xlws.FILTER(_xlfn.TEXTSPLIT($P194, "#", ), ISNUMBER(SEARCH(FD$1, _xlfn.TEXTSPLIT($P194, "#", ))))), ""))</f>
        <v/>
      </c>
      <c r="FE194" t="str" cm="1">
        <f t="array" ref="FE194">IF(OR(FE$1="", $P194=""), "", IFERROR(_xlfn.TEXTJOIN(", ", TRUE, _xlfn._xlws.FILTER(_xlfn.TEXTSPLIT($P194, "#", ), ISNUMBER(SEARCH(FE$1, _xlfn.TEXTSPLIT($P194, "#", ))))), ""))</f>
        <v/>
      </c>
      <c r="FF194" t="str" cm="1">
        <f t="array" ref="FF194">IF(OR(FF$1="", $P194=""), "", IFERROR(_xlfn.TEXTJOIN(", ", TRUE, _xlfn._xlws.FILTER(_xlfn.TEXTSPLIT($P194, "#", ), ISNUMBER(SEARCH(FF$1, _xlfn.TEXTSPLIT($P194, "#", ))))), ""))</f>
        <v/>
      </c>
      <c r="FG194" t="str" cm="1">
        <f t="array" ref="FG194">IF(OR(FG$1="", $P194=""), "", IFERROR(_xlfn.TEXTJOIN(", ", TRUE, _xlfn._xlws.FILTER(_xlfn.TEXTSPLIT($P194, "#", ), ISNUMBER(SEARCH(FG$1, _xlfn.TEXTSPLIT($P194, "#", ))))), ""))</f>
        <v/>
      </c>
      <c r="FH194" t="str" cm="1">
        <f t="array" ref="FH194">IF(OR(FH$1="", $P194=""), "", IFERROR(_xlfn.TEXTJOIN(", ", TRUE, _xlfn._xlws.FILTER(_xlfn.TEXTSPLIT($P194, "#", ), ISNUMBER(SEARCH(FH$1, _xlfn.TEXTSPLIT($P194, "#", ))))), ""))</f>
        <v/>
      </c>
      <c r="FI194" t="str" cm="1">
        <f t="array" ref="FI194">IF(OR(FI$1="", $P194=""), "", IFERROR(_xlfn.TEXTJOIN(", ", TRUE, _xlfn._xlws.FILTER(_xlfn.TEXTSPLIT($P194, "#", ), ISNUMBER(SEARCH(FI$1, _xlfn.TEXTSPLIT($P194, "#", ))))), ""))</f>
        <v/>
      </c>
      <c r="FJ194" t="str" cm="1">
        <f t="array" ref="FJ194">IF(OR(FJ$1="", $P194=""), "", IFERROR(_xlfn.TEXTJOIN(", ", TRUE, _xlfn._xlws.FILTER(_xlfn.TEXTSPLIT($P194, "#", ), ISNUMBER(SEARCH(FJ$1, _xlfn.TEXTSPLIT($P194, "#", ))))), ""))</f>
        <v/>
      </c>
      <c r="FK194" t="str" cm="1">
        <f t="array" ref="FK194">IF(OR(FK$1="", $P194=""), "", IFERROR(_xlfn.TEXTJOIN(", ", TRUE, _xlfn._xlws.FILTER(_xlfn.TEXTSPLIT($P194, "#", ), ISNUMBER(SEARCH(FK$1, _xlfn.TEXTSPLIT($P194, "#", ))))), ""))</f>
        <v/>
      </c>
      <c r="FL194" t="str" cm="1">
        <f t="array" ref="FL194">IF(OR(FL$1="", $P194=""), "", IFERROR(_xlfn.TEXTJOIN(", ", TRUE, _xlfn._xlws.FILTER(_xlfn.TEXTSPLIT($P194, "#", ), ISNUMBER(SEARCH(FL$1, _xlfn.TEXTSPLIT($P194, "#", ))))), ""))</f>
        <v/>
      </c>
      <c r="FM194" t="str" cm="1">
        <f t="array" ref="FM194">IF(OR(FM$1="", $P194=""), "", IFERROR(_xlfn.TEXTJOIN(", ", TRUE, _xlfn._xlws.FILTER(_xlfn.TEXTSPLIT($P194, "#", ), ISNUMBER(SEARCH(FM$1, _xlfn.TEXTSPLIT($P194, "#", ))))), ""))</f>
        <v/>
      </c>
      <c r="FN194" t="str" cm="1">
        <f t="array" ref="FN194">IF(OR(FN$1="", $P194=""), "", IFERROR(_xlfn.TEXTJOIN(", ", TRUE, _xlfn._xlws.FILTER(_xlfn.TEXTSPLIT($P194, "#", ), ISNUMBER(SEARCH(FN$1, _xlfn.TEXTSPLIT($P194, "#", ))))), ""))</f>
        <v/>
      </c>
      <c r="FO194" t="str" cm="1">
        <f t="array" ref="FO194">IF(OR(FO$1="", $P194=""), "", IFERROR(_xlfn.TEXTJOIN(", ", TRUE, _xlfn._xlws.FILTER(_xlfn.TEXTSPLIT($P194, "#", ), ISNUMBER(SEARCH(FO$1, _xlfn.TEXTSPLIT($P194, "#", ))))), ""))</f>
        <v/>
      </c>
      <c r="FP194" t="str" cm="1">
        <f t="array" ref="FP194">IF(OR(FP$1="", $P194=""), "", IFERROR(_xlfn.TEXTJOIN(", ", TRUE, _xlfn._xlws.FILTER(_xlfn.TEXTSPLIT($P194, "#", ), ISNUMBER(SEARCH(FP$1, _xlfn.TEXTSPLIT($P194, "#", ))))), ""))</f>
        <v/>
      </c>
      <c r="FQ194" t="str" cm="1">
        <f t="array" ref="FQ194">IF(OR(FQ$1="", $P194=""), "", IFERROR(_xlfn.TEXTJOIN(", ", TRUE, _xlfn._xlws.FILTER(_xlfn.TEXTSPLIT($P194, "#", ), ISNUMBER(SEARCH(FQ$1, _xlfn.TEXTSPLIT($P194, "#", ))))), ""))</f>
        <v/>
      </c>
      <c r="FR194" t="str" cm="1">
        <f t="array" ref="FR194">IF(OR(FR$1="", $P194=""), "", IFERROR(_xlfn.TEXTJOIN(", ", TRUE, _xlfn._xlws.FILTER(_xlfn.TEXTSPLIT($P194, "#", ), ISNUMBER(SEARCH(FR$1, _xlfn.TEXTSPLIT($P194, "#", ))))), ""))</f>
        <v/>
      </c>
      <c r="FS194" t="str" cm="1">
        <f t="array" ref="FS194">IF(OR(FS$1="", $P194=""), "", IFERROR(_xlfn.TEXTJOIN(", ", TRUE, _xlfn._xlws.FILTER(_xlfn.TEXTSPLIT($P194, "#", ), ISNUMBER(SEARCH(FS$1, _xlfn.TEXTSPLIT($P194, "#", ))))), ""))</f>
        <v/>
      </c>
      <c r="FT194" t="str" cm="1">
        <f t="array" ref="FT194">IF(OR(FT$1="", $P194=""), "", IFERROR(_xlfn.TEXTJOIN(", ", TRUE, _xlfn._xlws.FILTER(_xlfn.TEXTSPLIT($P194, "#", ), ISNUMBER(SEARCH(FT$1, _xlfn.TEXTSPLIT($P194, "#", ))))), ""))</f>
        <v/>
      </c>
      <c r="FU194" t="str" cm="1">
        <f t="array" ref="FU194">IF(OR(FU$1="", $P194=""), "", IFERROR(_xlfn.TEXTJOIN(", ", TRUE, _xlfn._xlws.FILTER(_xlfn.TEXTSPLIT($P194, "#", ), ISNUMBER(SEARCH(FU$1, _xlfn.TEXTSPLIT($P194, "#", ))))), ""))</f>
        <v/>
      </c>
      <c r="FV194" t="str" cm="1">
        <f t="array" ref="FV194">IF(OR(FV$1="", $P194=""), "", IFERROR(_xlfn.TEXTJOIN(", ", TRUE, _xlfn._xlws.FILTER(_xlfn.TEXTSPLIT($P194, "#", ), ISNUMBER(SEARCH(FV$1, _xlfn.TEXTSPLIT($P194, "#", ))))), ""))</f>
        <v/>
      </c>
      <c r="FW194" t="str" cm="1">
        <f t="array" ref="FW194">IF(OR(FW$1="", $P194=""), "", IFERROR(_xlfn.TEXTJOIN(", ", TRUE, _xlfn._xlws.FILTER(_xlfn.TEXTSPLIT($P194, "#", ), ISNUMBER(SEARCH(FW$1, _xlfn.TEXTSPLIT($P194, "#", ))))), ""))</f>
        <v/>
      </c>
      <c r="FX194" t="str" cm="1">
        <f t="array" ref="FX194">IF(OR(FX$1="", $P194=""), "", IFERROR(_xlfn.TEXTJOIN(", ", TRUE, _xlfn._xlws.FILTER(_xlfn.TEXTSPLIT($P194, "#", ), ISNUMBER(SEARCH(FX$1, _xlfn.TEXTSPLIT($P194, "#", ))))), ""))</f>
        <v/>
      </c>
      <c r="FY194" t="str" cm="1">
        <f t="array" ref="FY194">IF(OR(FY$1="", $P194=""), "", IFERROR(_xlfn.TEXTJOIN(", ", TRUE, _xlfn._xlws.FILTER(_xlfn.TEXTSPLIT($P194, "#", ), ISNUMBER(SEARCH(FY$1, _xlfn.TEXTSPLIT($P194, "#", ))))), ""))</f>
        <v/>
      </c>
      <c r="FZ194" t="str" cm="1">
        <f t="array" ref="FZ194">IF(OR(FZ$1="", $P194=""), "", IFERROR(_xlfn.TEXTJOIN(", ", TRUE, _xlfn._xlws.FILTER(_xlfn.TEXTSPLIT($P194, "#", ), ISNUMBER(SEARCH(FZ$1, _xlfn.TEXTSPLIT($P194, "#", ))))), ""))</f>
        <v/>
      </c>
      <c r="GA194" t="str" cm="1">
        <f t="array" ref="GA194">IF(OR(GA$1="", $P194=""), "", IFERROR(_xlfn.TEXTJOIN(", ", TRUE, _xlfn._xlws.FILTER(_xlfn.TEXTSPLIT($P194, "#", ), ISNUMBER(SEARCH(GA$1, _xlfn.TEXTSPLIT($P194, "#", ))))), ""))</f>
        <v/>
      </c>
      <c r="GB194" t="str" cm="1">
        <f t="array" ref="GB194">IF(OR(GB$1="", $P194=""), "", IFERROR(_xlfn.TEXTJOIN(", ", TRUE, _xlfn._xlws.FILTER(_xlfn.TEXTSPLIT($P194, "#", ), ISNUMBER(SEARCH(GB$1, _xlfn.TEXTSPLIT($P194, "#", ))))), ""))</f>
        <v/>
      </c>
      <c r="GC194" t="str" cm="1">
        <f t="array" ref="GC194">IF(OR(GC$1="", $P194=""), "", IFERROR(_xlfn.TEXTJOIN(", ", TRUE, _xlfn._xlws.FILTER(_xlfn.TEXTSPLIT($P194, "#", ), ISNUMBER(SEARCH(GC$1, _xlfn.TEXTSPLIT($P194, "#", ))))), ""))</f>
        <v/>
      </c>
      <c r="GD194" t="str" cm="1">
        <f t="array" ref="GD194">IF(OR(GD$1="", $P194=""), "", IFERROR(_xlfn.TEXTJOIN(", ", TRUE, _xlfn._xlws.FILTER(_xlfn.TEXTSPLIT($P194, "#", ), ISNUMBER(SEARCH(GD$1, _xlfn.TEXTSPLIT($P194, "#", ))))), ""))</f>
        <v/>
      </c>
      <c r="GE194" t="str" cm="1">
        <f t="array" ref="GE194">IF(OR(GE$1="", $P194=""), "", IFERROR(_xlfn.TEXTJOIN(", ", TRUE, _xlfn._xlws.FILTER(_xlfn.TEXTSPLIT($P194, "#", ), ISNUMBER(SEARCH(GE$1, _xlfn.TEXTSPLIT($P194, "#", ))))), ""))</f>
        <v/>
      </c>
      <c r="GF194" t="str" cm="1">
        <f t="array" ref="GF194">IF(OR(GF$1="", $P194=""), "", IFERROR(_xlfn.TEXTJOIN(", ", TRUE, _xlfn._xlws.FILTER(_xlfn.TEXTSPLIT($P194, "#", ), ISNUMBER(SEARCH(GF$1, _xlfn.TEXTSPLIT($P194, "#", ))))), ""))</f>
        <v/>
      </c>
      <c r="GG194" t="str" cm="1">
        <f t="array" ref="GG194">IF(OR(GG$1="", $P194=""), "", IFERROR(_xlfn.TEXTJOIN(", ", TRUE, _xlfn._xlws.FILTER(_xlfn.TEXTSPLIT($P194, "#", ), ISNUMBER(SEARCH(GG$1, _xlfn.TEXTSPLIT($P194, "#", ))))), ""))</f>
        <v/>
      </c>
      <c r="GH194" t="str" cm="1">
        <f t="array" ref="GH194">IF(OR(GH$1="", $P194=""), "", IFERROR(_xlfn.TEXTJOIN(", ", TRUE, _xlfn._xlws.FILTER(_xlfn.TEXTSPLIT($P194, "#", ), ISNUMBER(SEARCH(GH$1, _xlfn.TEXTSPLIT($P194, "#", ))))), ""))</f>
        <v/>
      </c>
      <c r="GI194" t="str" cm="1">
        <f t="array" ref="GI194">IF(OR(GI$1="", $P194=""), "", IFERROR(_xlfn.TEXTJOIN(", ", TRUE, _xlfn._xlws.FILTER(_xlfn.TEXTSPLIT($P194, "#", ), ISNUMBER(SEARCH(GI$1, _xlfn.TEXTSPLIT($P194, "#", ))))), ""))</f>
        <v/>
      </c>
      <c r="GJ194" t="str" cm="1">
        <f t="array" ref="GJ194">IF(OR(GJ$1="", $P194=""), "", IFERROR(_xlfn.TEXTJOIN(", ", TRUE, _xlfn._xlws.FILTER(_xlfn.TEXTSPLIT($P194, "#", ), ISNUMBER(SEARCH(GJ$1, _xlfn.TEXTSPLIT($P194, "#", ))))), ""))</f>
        <v/>
      </c>
      <c r="GK194" t="str" cm="1">
        <f t="array" ref="GK194">IF(OR(GK$1="", $P194=""), "", IFERROR(_xlfn.TEXTJOIN(", ", TRUE, _xlfn._xlws.FILTER(_xlfn.TEXTSPLIT($P194, "#", ), ISNUMBER(SEARCH(GK$1, _xlfn.TEXTSPLIT($P194, "#", ))))), ""))</f>
        <v/>
      </c>
      <c r="GL194" t="str" cm="1">
        <f t="array" ref="GL194">IF(OR(GL$1="", $P194=""), "", IFERROR(_xlfn.TEXTJOIN(", ", TRUE, _xlfn._xlws.FILTER(_xlfn.TEXTSPLIT($P194, "#", ), ISNUMBER(SEARCH(GL$1, _xlfn.TEXTSPLIT($P194, "#", ))))), ""))</f>
        <v/>
      </c>
      <c r="GM194" t="str" cm="1">
        <f t="array" ref="GM194">IF(OR(GM$1="", $P194=""), "", IFERROR(_xlfn.TEXTJOIN(", ", TRUE, _xlfn._xlws.FILTER(_xlfn.TEXTSPLIT($P194, "#", ), ISNUMBER(SEARCH(GM$1, _xlfn.TEXTSPLIT($P194, "#", ))))), ""))</f>
        <v/>
      </c>
      <c r="GN194" t="str" cm="1">
        <f t="array" ref="GN194">IF(OR(GN$1="", $P194=""), "", IFERROR(_xlfn.TEXTJOIN(", ", TRUE, _xlfn._xlws.FILTER(_xlfn.TEXTSPLIT($P194, "#", ), ISNUMBER(SEARCH(GN$1, _xlfn.TEXTSPLIT($P194, "#", ))))), ""))</f>
        <v/>
      </c>
    </row>
    <row r="195" spans="1:196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BA195" t="str" cm="1">
        <f t="array" ref="BA195">IF(OR(BA$1="", $P195=""), "", IFERROR(_xlfn.TEXTJOIN(", ", TRUE, _xlfn._xlws.FILTER(_xlfn.TEXTSPLIT($P195, "#", ), ISNUMBER(SEARCH(BA$1, _xlfn.TEXTSPLIT($P195, "#", ))))), ""))</f>
        <v/>
      </c>
      <c r="BB195" t="str" cm="1">
        <f t="array" ref="BB195">IF(OR(BB$1="", $P195=""), "", IFERROR(_xlfn.TEXTJOIN(", ", TRUE, _xlfn._xlws.FILTER(_xlfn.TEXTSPLIT($P195, "#", ), ISNUMBER(SEARCH(BB$1, _xlfn.TEXTSPLIT($P195, "#", ))))), ""))</f>
        <v/>
      </c>
      <c r="BC195" t="str" cm="1">
        <f t="array" ref="BC195">IF(OR(BC$1="", $P195=""), "", IFERROR(_xlfn.TEXTJOIN(", ", TRUE, _xlfn._xlws.FILTER(_xlfn.TEXTSPLIT($P195, "#", ), ISNUMBER(SEARCH(BC$1, _xlfn.TEXTSPLIT($P195, "#", ))))), ""))</f>
        <v/>
      </c>
      <c r="BD195" t="str" cm="1">
        <f t="array" ref="BD195">IF(OR(BD$1="", $P195=""), "", IFERROR(_xlfn.TEXTJOIN(", ", TRUE, _xlfn._xlws.FILTER(_xlfn.TEXTSPLIT($P195, "#", ), ISNUMBER(SEARCH(BD$1, _xlfn.TEXTSPLIT($P195, "#", ))))), ""))</f>
        <v/>
      </c>
      <c r="BE195" t="str" cm="1">
        <f t="array" ref="BE195">IF(OR(BE$1="", $P195=""), "", IFERROR(_xlfn.TEXTJOIN(", ", TRUE, _xlfn._xlws.FILTER(_xlfn.TEXTSPLIT($P195, "#", ), ISNUMBER(SEARCH(BE$1, _xlfn.TEXTSPLIT($P195, "#", ))))), ""))</f>
        <v/>
      </c>
      <c r="BF195" t="str" cm="1">
        <f t="array" ref="BF195">IF(OR(BF$1="", $P195=""), "", IFERROR(_xlfn.TEXTJOIN(", ", TRUE, _xlfn._xlws.FILTER(_xlfn.TEXTSPLIT($P195, "#", ), ISNUMBER(SEARCH(BF$1, _xlfn.TEXTSPLIT($P195, "#", ))))), ""))</f>
        <v/>
      </c>
      <c r="BG195" t="str" cm="1">
        <f t="array" ref="BG195">IF(OR(BG$1="", $P195=""), "", IFERROR(_xlfn.TEXTJOIN(", ", TRUE, _xlfn._xlws.FILTER(_xlfn.TEXTSPLIT($P195, "#", ), ISNUMBER(SEARCH(BG$1, _xlfn.TEXTSPLIT($P195, "#", ))))), ""))</f>
        <v/>
      </c>
      <c r="BH195" t="str" cm="1">
        <f t="array" ref="BH195">IF(OR(BH$1="", $P195=""), "", IFERROR(_xlfn.TEXTJOIN(", ", TRUE, _xlfn._xlws.FILTER(_xlfn.TEXTSPLIT($P195, "#", ), ISNUMBER(SEARCH(BH$1, _xlfn.TEXTSPLIT($P195, "#", ))))), ""))</f>
        <v/>
      </c>
      <c r="BI195" t="str" cm="1">
        <f t="array" ref="BI195">IF(OR(BI$1="", $P195=""), "", IFERROR(_xlfn.TEXTJOIN(", ", TRUE, _xlfn._xlws.FILTER(_xlfn.TEXTSPLIT($P195, "#", ), ISNUMBER(SEARCH(BI$1, _xlfn.TEXTSPLIT($P195, "#", ))))), ""))</f>
        <v/>
      </c>
      <c r="BJ195" t="str" cm="1">
        <f t="array" ref="BJ195">IF(OR(BJ$1="", $P195=""), "", IFERROR(_xlfn.TEXTJOIN(", ", TRUE, _xlfn._xlws.FILTER(_xlfn.TEXTSPLIT($P195, "#", ), ISNUMBER(SEARCH(BJ$1, _xlfn.TEXTSPLIT($P195, "#", ))))), ""))</f>
        <v/>
      </c>
      <c r="BK195" t="str" cm="1">
        <f t="array" ref="BK195">IF(OR(BK$1="", $P195=""), "", IFERROR(_xlfn.TEXTJOIN(", ", TRUE, _xlfn._xlws.FILTER(_xlfn.TEXTSPLIT($P195, "#", ), ISNUMBER(SEARCH(BK$1, _xlfn.TEXTSPLIT($P195, "#", ))))), ""))</f>
        <v/>
      </c>
      <c r="BL195" t="str" cm="1">
        <f t="array" ref="BL195">IF(OR(BL$1="", $P195=""), "", IFERROR(_xlfn.TEXTJOIN(", ", TRUE, _xlfn._xlws.FILTER(_xlfn.TEXTSPLIT($P195, "#", ), ISNUMBER(SEARCH(BL$1, _xlfn.TEXTSPLIT($P195, "#", ))))), ""))</f>
        <v/>
      </c>
      <c r="BM195" t="str" cm="1">
        <f t="array" ref="BM195">IF(OR(BM$1="", $P195=""), "", IFERROR(_xlfn.TEXTJOIN(", ", TRUE, _xlfn._xlws.FILTER(_xlfn.TEXTSPLIT($P195, "#", ), ISNUMBER(SEARCH(BM$1, _xlfn.TEXTSPLIT($P195, "#", ))))), ""))</f>
        <v/>
      </c>
      <c r="BN195" t="str" cm="1">
        <f t="array" ref="BN195">IF(OR(BN$1="", $P195=""), "", IFERROR(_xlfn.TEXTJOIN(", ", TRUE, _xlfn._xlws.FILTER(_xlfn.TEXTSPLIT($P195, "#", ), ISNUMBER(SEARCH(BN$1, _xlfn.TEXTSPLIT($P195, "#", ))))), ""))</f>
        <v/>
      </c>
      <c r="BO195" t="str" cm="1">
        <f t="array" ref="BO195">IF(OR(BO$1="", $P195=""), "", IFERROR(_xlfn.TEXTJOIN(", ", TRUE, _xlfn._xlws.FILTER(_xlfn.TEXTSPLIT($P195, "#", ), ISNUMBER(SEARCH(BO$1, _xlfn.TEXTSPLIT($P195, "#", ))))), ""))</f>
        <v/>
      </c>
      <c r="BP195" t="str" cm="1">
        <f t="array" ref="BP195">IF(OR(BP$1="", $P195=""), "", IFERROR(_xlfn.TEXTJOIN(", ", TRUE, _xlfn._xlws.FILTER(_xlfn.TEXTSPLIT($P195, "#", ), ISNUMBER(SEARCH(BP$1, _xlfn.TEXTSPLIT($P195, "#", ))))), ""))</f>
        <v/>
      </c>
      <c r="BQ195" t="str" cm="1">
        <f t="array" ref="BQ195">IF(OR(BQ$1="", $P195=""), "", IFERROR(_xlfn.TEXTJOIN(", ", TRUE, _xlfn._xlws.FILTER(_xlfn.TEXTSPLIT($P195, "#", ), ISNUMBER(SEARCH(BQ$1, _xlfn.TEXTSPLIT($P195, "#", ))))), ""))</f>
        <v/>
      </c>
      <c r="BR195" t="str" cm="1">
        <f t="array" ref="BR195">IF(OR(BR$1="", $P195=""), "", IFERROR(_xlfn.TEXTJOIN(", ", TRUE, _xlfn._xlws.FILTER(_xlfn.TEXTSPLIT($P195, "#", ), ISNUMBER(SEARCH(BR$1, _xlfn.TEXTSPLIT($P195, "#", ))))), ""))</f>
        <v/>
      </c>
      <c r="BS195" t="str" cm="1">
        <f t="array" ref="BS195">IF(OR(BS$1="", $P195=""), "", IFERROR(_xlfn.TEXTJOIN(", ", TRUE, _xlfn._xlws.FILTER(_xlfn.TEXTSPLIT($P195, "#", ), ISNUMBER(SEARCH(BS$1, _xlfn.TEXTSPLIT($P195, "#", ))))), ""))</f>
        <v/>
      </c>
      <c r="BT195" t="str" cm="1">
        <f t="array" ref="BT195">IF(OR(BT$1="", $P195=""), "", IFERROR(_xlfn.TEXTJOIN(", ", TRUE, _xlfn._xlws.FILTER(_xlfn.TEXTSPLIT($P195, "#", ), ISNUMBER(SEARCH(BT$1, _xlfn.TEXTSPLIT($P195, "#", ))))), ""))</f>
        <v/>
      </c>
      <c r="BU195" t="str" cm="1">
        <f t="array" ref="BU195">IF(OR(BU$1="", $P195=""), "", IFERROR(_xlfn.TEXTJOIN(", ", TRUE, _xlfn._xlws.FILTER(_xlfn.TEXTSPLIT($P195, "#", ), ISNUMBER(SEARCH(BU$1, _xlfn.TEXTSPLIT($P195, "#", ))))), ""))</f>
        <v/>
      </c>
      <c r="BV195" t="str" cm="1">
        <f t="array" ref="BV195">IF(OR(BV$1="", $P195=""), "", IFERROR(_xlfn.TEXTJOIN(", ", TRUE, _xlfn._xlws.FILTER(_xlfn.TEXTSPLIT($P195, "#", ), ISNUMBER(SEARCH(BV$1, _xlfn.TEXTSPLIT($P195, "#", ))))), ""))</f>
        <v/>
      </c>
      <c r="BW195" t="str" cm="1">
        <f t="array" ref="BW195">IF(OR(BW$1="", $P195=""), "", IFERROR(_xlfn.TEXTJOIN(", ", TRUE, _xlfn._xlws.FILTER(_xlfn.TEXTSPLIT($P195, "#", ), ISNUMBER(SEARCH(BW$1, _xlfn.TEXTSPLIT($P195, "#", ))))), ""))</f>
        <v/>
      </c>
      <c r="BX195" t="str" cm="1">
        <f t="array" ref="BX195">IF(OR(BX$1="", $P195=""), "", IFERROR(_xlfn.TEXTJOIN(", ", TRUE, _xlfn._xlws.FILTER(_xlfn.TEXTSPLIT($P195, "#", ), ISNUMBER(SEARCH(BX$1, _xlfn.TEXTSPLIT($P195, "#", ))))), ""))</f>
        <v/>
      </c>
      <c r="BY195" t="str" cm="1">
        <f t="array" ref="BY195">IF(OR(BY$1="", $P195=""), "", IFERROR(_xlfn.TEXTJOIN(", ", TRUE, _xlfn._xlws.FILTER(_xlfn.TEXTSPLIT($P195, "#", ), ISNUMBER(SEARCH(BY$1, _xlfn.TEXTSPLIT($P195, "#", ))))), ""))</f>
        <v/>
      </c>
      <c r="BZ195" t="str" cm="1">
        <f t="array" ref="BZ195">IF(OR(BZ$1="", $P195=""), "", IFERROR(_xlfn.TEXTJOIN(", ", TRUE, _xlfn._xlws.FILTER(_xlfn.TEXTSPLIT($P195, "#", ), ISNUMBER(SEARCH(BZ$1, _xlfn.TEXTSPLIT($P195, "#", ))))), ""))</f>
        <v/>
      </c>
      <c r="CA195" t="str" cm="1">
        <f t="array" ref="CA195">IF(OR(CA$1="", $P195=""), "", IFERROR(_xlfn.TEXTJOIN(", ", TRUE, _xlfn._xlws.FILTER(_xlfn.TEXTSPLIT($P195, "#", ), ISNUMBER(SEARCH(CA$1, _xlfn.TEXTSPLIT($P195, "#", ))))), ""))</f>
        <v/>
      </c>
      <c r="CB195" t="str" cm="1">
        <f t="array" ref="CB195">IF(OR(CB$1="", $P195=""), "", IFERROR(_xlfn.TEXTJOIN(", ", TRUE, _xlfn._xlws.FILTER(_xlfn.TEXTSPLIT($P195, "#", ), ISNUMBER(SEARCH(CB$1, _xlfn.TEXTSPLIT($P195, "#", ))))), ""))</f>
        <v/>
      </c>
      <c r="CC195" t="str" cm="1">
        <f t="array" ref="CC195">IF(OR(CC$1="", $P195=""), "", IFERROR(_xlfn.TEXTJOIN(", ", TRUE, _xlfn._xlws.FILTER(_xlfn.TEXTSPLIT($P195, "#", ), ISNUMBER(SEARCH(CC$1, _xlfn.TEXTSPLIT($P195, "#", ))))), ""))</f>
        <v/>
      </c>
      <c r="CD195" t="str" cm="1">
        <f t="array" ref="CD195">IF(OR(CD$1="", $P195=""), "", IFERROR(_xlfn.TEXTJOIN(", ", TRUE, _xlfn._xlws.FILTER(_xlfn.TEXTSPLIT($P195, "#", ), ISNUMBER(SEARCH(CD$1, _xlfn.TEXTSPLIT($P195, "#", ))))), ""))</f>
        <v/>
      </c>
      <c r="CE195" t="str" cm="1">
        <f t="array" ref="CE195">IF(OR(CE$1="", $P195=""), "", IFERROR(_xlfn.TEXTJOIN(", ", TRUE, _xlfn._xlws.FILTER(_xlfn.TEXTSPLIT($P195, "#", ), ISNUMBER(SEARCH(CE$1, _xlfn.TEXTSPLIT($P195, "#", ))))), ""))</f>
        <v/>
      </c>
      <c r="CF195" t="str" cm="1">
        <f t="array" ref="CF195">IF(OR(CF$1="", $P195=""), "", IFERROR(_xlfn.TEXTJOIN(", ", TRUE, _xlfn._xlws.FILTER(_xlfn.TEXTSPLIT($P195, "#", ), ISNUMBER(SEARCH(CF$1, _xlfn.TEXTSPLIT($P195, "#", ))))), ""))</f>
        <v/>
      </c>
      <c r="CG195" t="str" cm="1">
        <f t="array" ref="CG195">IF(OR(CG$1="", $P195=""), "", IFERROR(_xlfn.TEXTJOIN(", ", TRUE, _xlfn._xlws.FILTER(_xlfn.TEXTSPLIT($P195, "#", ), ISNUMBER(SEARCH(CG$1, _xlfn.TEXTSPLIT($P195, "#", ))))), ""))</f>
        <v/>
      </c>
      <c r="CH195" t="str" cm="1">
        <f t="array" ref="CH195">IF(OR(CH$1="", $P195=""), "", IFERROR(_xlfn.TEXTJOIN(", ", TRUE, _xlfn._xlws.FILTER(_xlfn.TEXTSPLIT($P195, "#", ), ISNUMBER(SEARCH(CH$1, _xlfn.TEXTSPLIT($P195, "#", ))))), ""))</f>
        <v/>
      </c>
      <c r="CI195" t="str" cm="1">
        <f t="array" ref="CI195">IF(OR(CI$1="", $P195=""), "", IFERROR(_xlfn.TEXTJOIN(", ", TRUE, _xlfn._xlws.FILTER(_xlfn.TEXTSPLIT($P195, "#", ), ISNUMBER(SEARCH(CI$1, _xlfn.TEXTSPLIT($P195, "#", ))))), ""))</f>
        <v/>
      </c>
      <c r="CJ195" t="str" cm="1">
        <f t="array" ref="CJ195">IF(OR(CJ$1="", $P195=""), "", IFERROR(_xlfn.TEXTJOIN(", ", TRUE, _xlfn._xlws.FILTER(_xlfn.TEXTSPLIT($P195, "#", ), ISNUMBER(SEARCH(CJ$1, _xlfn.TEXTSPLIT($P195, "#", ))))), ""))</f>
        <v/>
      </c>
      <c r="CK195" t="str" cm="1">
        <f t="array" ref="CK195">IF(OR(CK$1="", $P195=""), "", IFERROR(_xlfn.TEXTJOIN(", ", TRUE, _xlfn._xlws.FILTER(_xlfn.TEXTSPLIT($P195, "#", ), ISNUMBER(SEARCH(CK$1, _xlfn.TEXTSPLIT($P195, "#", ))))), ""))</f>
        <v/>
      </c>
      <c r="CL195" t="str" cm="1">
        <f t="array" ref="CL195">IF(OR(CL$1="", $P195=""), "", IFERROR(_xlfn.TEXTJOIN(", ", TRUE, _xlfn._xlws.FILTER(_xlfn.TEXTSPLIT($P195, "#", ), ISNUMBER(SEARCH(CL$1, _xlfn.TEXTSPLIT($P195, "#", ))))), ""))</f>
        <v/>
      </c>
      <c r="CM195" t="str" cm="1">
        <f t="array" ref="CM195">IF(OR(CM$1="", $P195=""), "", IFERROR(_xlfn.TEXTJOIN(", ", TRUE, _xlfn._xlws.FILTER(_xlfn.TEXTSPLIT($P195, "#", ), ISNUMBER(SEARCH(CM$1, _xlfn.TEXTSPLIT($P195, "#", ))))), ""))</f>
        <v/>
      </c>
      <c r="CN195" t="str" cm="1">
        <f t="array" ref="CN195">IF(OR(CN$1="", $P195=""), "", IFERROR(_xlfn.TEXTJOIN(", ", TRUE, _xlfn._xlws.FILTER(_xlfn.TEXTSPLIT($P195, "#", ), ISNUMBER(SEARCH(CN$1, _xlfn.TEXTSPLIT($P195, "#", ))))), ""))</f>
        <v/>
      </c>
      <c r="CO195" t="str" cm="1">
        <f t="array" ref="CO195">IF(OR(CO$1="", $P195=""), "", IFERROR(_xlfn.TEXTJOIN(", ", TRUE, _xlfn._xlws.FILTER(_xlfn.TEXTSPLIT($P195, "#", ), ISNUMBER(SEARCH(CO$1, _xlfn.TEXTSPLIT($P195, "#", ))))), ""))</f>
        <v/>
      </c>
      <c r="CP195" t="str" cm="1">
        <f t="array" ref="CP195">IF(OR(CP$1="", $P195=""), "", IFERROR(_xlfn.TEXTJOIN(", ", TRUE, _xlfn._xlws.FILTER(_xlfn.TEXTSPLIT($P195, "#", ), ISNUMBER(SEARCH(CP$1, _xlfn.TEXTSPLIT($P195, "#", ))))), ""))</f>
        <v/>
      </c>
      <c r="CQ195" t="str" cm="1">
        <f t="array" ref="CQ195">IF(OR(CQ$1="", $P195=""), "", IFERROR(_xlfn.TEXTJOIN(", ", TRUE, _xlfn._xlws.FILTER(_xlfn.TEXTSPLIT($P195, "#", ), ISNUMBER(SEARCH(CQ$1, _xlfn.TEXTSPLIT($P195, "#", ))))), ""))</f>
        <v/>
      </c>
      <c r="CR195" t="str" cm="1">
        <f t="array" ref="CR195">IF(OR(CR$1="", $P195=""), "", IFERROR(_xlfn.TEXTJOIN(", ", TRUE, _xlfn._xlws.FILTER(_xlfn.TEXTSPLIT($P195, "#", ), ISNUMBER(SEARCH(CR$1, _xlfn.TEXTSPLIT($P195, "#", ))))), ""))</f>
        <v/>
      </c>
      <c r="CS195" t="str" cm="1">
        <f t="array" ref="CS195">IF(OR(CS$1="", $P195=""), "", IFERROR(_xlfn.TEXTJOIN(", ", TRUE, _xlfn._xlws.FILTER(_xlfn.TEXTSPLIT($P195, "#", ), ISNUMBER(SEARCH(CS$1, _xlfn.TEXTSPLIT($P195, "#", ))))), ""))</f>
        <v/>
      </c>
      <c r="CT195" t="str" cm="1">
        <f t="array" ref="CT195">IF(OR(CT$1="", $P195=""), "", IFERROR(_xlfn.TEXTJOIN(", ", TRUE, _xlfn._xlws.FILTER(_xlfn.TEXTSPLIT($P195, "#", ), ISNUMBER(SEARCH(CT$1, _xlfn.TEXTSPLIT($P195, "#", ))))), ""))</f>
        <v/>
      </c>
      <c r="CU195" t="str" cm="1">
        <f t="array" ref="CU195">IF(OR(CU$1="", $P195=""), "", IFERROR(_xlfn.TEXTJOIN(", ", TRUE, _xlfn._xlws.FILTER(_xlfn.TEXTSPLIT($P195, "#", ), ISNUMBER(SEARCH(CU$1, _xlfn.TEXTSPLIT($P195, "#", ))))), ""))</f>
        <v/>
      </c>
      <c r="CV195" t="str" cm="1">
        <f t="array" ref="CV195">IF(OR(CV$1="", $P195=""), "", IFERROR(_xlfn.TEXTJOIN(", ", TRUE, _xlfn._xlws.FILTER(_xlfn.TEXTSPLIT($P195, "#", ), ISNUMBER(SEARCH(CV$1, _xlfn.TEXTSPLIT($P195, "#", ))))), ""))</f>
        <v/>
      </c>
      <c r="CW195" t="str" cm="1">
        <f t="array" ref="CW195">IF(OR(CW$1="", $P195=""), "", IFERROR(_xlfn.TEXTJOIN(", ", TRUE, _xlfn._xlws.FILTER(_xlfn.TEXTSPLIT($P195, "#", ), ISNUMBER(SEARCH(CW$1, _xlfn.TEXTSPLIT($P195, "#", ))))), ""))</f>
        <v/>
      </c>
      <c r="CX195" t="str" cm="1">
        <f t="array" ref="CX195">IF(OR(CX$1="", $P195=""), "", IFERROR(_xlfn.TEXTJOIN(", ", TRUE, _xlfn._xlws.FILTER(_xlfn.TEXTSPLIT($P195, "#", ), ISNUMBER(SEARCH(CX$1, _xlfn.TEXTSPLIT($P195, "#", ))))), ""))</f>
        <v/>
      </c>
      <c r="CY195" t="str" cm="1">
        <f t="array" ref="CY195">IF(OR(CY$1="", $P195=""), "", IFERROR(_xlfn.TEXTJOIN(", ", TRUE, _xlfn._xlws.FILTER(_xlfn.TEXTSPLIT($P195, "#", ), ISNUMBER(SEARCH(CY$1, _xlfn.TEXTSPLIT($P195, "#", ))))), ""))</f>
        <v/>
      </c>
      <c r="CZ195" t="str" cm="1">
        <f t="array" ref="CZ195">IF(OR(CZ$1="", $P195=""), "", IFERROR(_xlfn.TEXTJOIN(", ", TRUE, _xlfn._xlws.FILTER(_xlfn.TEXTSPLIT($P195, "#", ), ISNUMBER(SEARCH(CZ$1, _xlfn.TEXTSPLIT($P195, "#", ))))), ""))</f>
        <v/>
      </c>
      <c r="DA195" t="str" cm="1">
        <f t="array" ref="DA195">IF(OR(DA$1="", $P195=""), "", IFERROR(_xlfn.TEXTJOIN(", ", TRUE, _xlfn._xlws.FILTER(_xlfn.TEXTSPLIT($P195, "#", ), ISNUMBER(SEARCH(DA$1, _xlfn.TEXTSPLIT($P195, "#", ))))), ""))</f>
        <v/>
      </c>
      <c r="DB195" t="str" cm="1">
        <f t="array" ref="DB195">IF(OR(DB$1="", $P195=""), "", IFERROR(_xlfn.TEXTJOIN(", ", TRUE, _xlfn._xlws.FILTER(_xlfn.TEXTSPLIT($P195, "#", ), ISNUMBER(SEARCH(DB$1, _xlfn.TEXTSPLIT($P195, "#", ))))), ""))</f>
        <v/>
      </c>
      <c r="DC195" t="str" cm="1">
        <f t="array" ref="DC195">IF(OR(DC$1="", $P195=""), "", IFERROR(_xlfn.TEXTJOIN(", ", TRUE, _xlfn._xlws.FILTER(_xlfn.TEXTSPLIT($P195, "#", ), ISNUMBER(SEARCH(DC$1, _xlfn.TEXTSPLIT($P195, "#", ))))), ""))</f>
        <v/>
      </c>
      <c r="DD195" t="str" cm="1">
        <f t="array" ref="DD195">IF(OR(DD$1="", $P195=""), "", IFERROR(_xlfn.TEXTJOIN(", ", TRUE, _xlfn._xlws.FILTER(_xlfn.TEXTSPLIT($P195, "#", ), ISNUMBER(SEARCH(DD$1, _xlfn.TEXTSPLIT($P195, "#", ))))), ""))</f>
        <v/>
      </c>
      <c r="DE195" t="str" cm="1">
        <f t="array" ref="DE195">IF(OR(DE$1="", $P195=""), "", IFERROR(_xlfn.TEXTJOIN(", ", TRUE, _xlfn._xlws.FILTER(_xlfn.TEXTSPLIT($P195, "#", ), ISNUMBER(SEARCH(DE$1, _xlfn.TEXTSPLIT($P195, "#", ))))), ""))</f>
        <v/>
      </c>
      <c r="DF195" t="str" cm="1">
        <f t="array" ref="DF195">IF(OR(DF$1="", $P195=""), "", IFERROR(_xlfn.TEXTJOIN(", ", TRUE, _xlfn._xlws.FILTER(_xlfn.TEXTSPLIT($P195, "#", ), ISNUMBER(SEARCH(DF$1, _xlfn.TEXTSPLIT($P195, "#", ))))), ""))</f>
        <v/>
      </c>
      <c r="DG195" t="str" cm="1">
        <f t="array" ref="DG195">IF(OR(DG$1="", $P195=""), "", IFERROR(_xlfn.TEXTJOIN(", ", TRUE, _xlfn._xlws.FILTER(_xlfn.TEXTSPLIT($P195, "#", ), ISNUMBER(SEARCH(DG$1, _xlfn.TEXTSPLIT($P195, "#", ))))), ""))</f>
        <v/>
      </c>
      <c r="DH195" t="str" cm="1">
        <f t="array" ref="DH195">IF(OR(DH$1="", $P195=""), "", IFERROR(_xlfn.TEXTJOIN(", ", TRUE, _xlfn._xlws.FILTER(_xlfn.TEXTSPLIT($P195, "#", ), ISNUMBER(SEARCH(DH$1, _xlfn.TEXTSPLIT($P195, "#", ))))), ""))</f>
        <v/>
      </c>
      <c r="DI195" t="str" cm="1">
        <f t="array" ref="DI195">IF(OR(DI$1="", $P195=""), "", IFERROR(_xlfn.TEXTJOIN(", ", TRUE, _xlfn._xlws.FILTER(_xlfn.TEXTSPLIT($P195, "#", ), ISNUMBER(SEARCH(DI$1, _xlfn.TEXTSPLIT($P195, "#", ))))), ""))</f>
        <v/>
      </c>
      <c r="DJ195" t="str" cm="1">
        <f t="array" ref="DJ195">IF(OR(DJ$1="", $P195=""), "", IFERROR(_xlfn.TEXTJOIN(", ", TRUE, _xlfn._xlws.FILTER(_xlfn.TEXTSPLIT($P195, "#", ), ISNUMBER(SEARCH(DJ$1, _xlfn.TEXTSPLIT($P195, "#", ))))), ""))</f>
        <v/>
      </c>
      <c r="DK195" t="str" cm="1">
        <f t="array" ref="DK195">IF(OR(DK$1="", $P195=""), "", IFERROR(_xlfn.TEXTJOIN(", ", TRUE, _xlfn._xlws.FILTER(_xlfn.TEXTSPLIT($P195, "#", ), ISNUMBER(SEARCH(DK$1, _xlfn.TEXTSPLIT($P195, "#", ))))), ""))</f>
        <v/>
      </c>
      <c r="DL195" t="str" cm="1">
        <f t="array" ref="DL195">IF(OR(DL$1="", $P195=""), "", IFERROR(_xlfn.TEXTJOIN(", ", TRUE, _xlfn._xlws.FILTER(_xlfn.TEXTSPLIT($P195, "#", ), ISNUMBER(SEARCH(DL$1, _xlfn.TEXTSPLIT($P195, "#", ))))), ""))</f>
        <v/>
      </c>
      <c r="DM195" t="str" cm="1">
        <f t="array" ref="DM195">IF(OR(DM$1="", $P195=""), "", IFERROR(_xlfn.TEXTJOIN(", ", TRUE, _xlfn._xlws.FILTER(_xlfn.TEXTSPLIT($P195, "#", ), ISNUMBER(SEARCH(DM$1, _xlfn.TEXTSPLIT($P195, "#", ))))), ""))</f>
        <v/>
      </c>
      <c r="DN195" t="str" cm="1">
        <f t="array" ref="DN195">IF(OR(DN$1="", $P195=""), "", IFERROR(_xlfn.TEXTJOIN(", ", TRUE, _xlfn._xlws.FILTER(_xlfn.TEXTSPLIT($P195, "#", ), ISNUMBER(SEARCH(DN$1, _xlfn.TEXTSPLIT($P195, "#", ))))), ""))</f>
        <v/>
      </c>
      <c r="DO195" t="str" cm="1">
        <f t="array" ref="DO195">IF(OR(DO$1="", $P195=""), "", IFERROR(_xlfn.TEXTJOIN(", ", TRUE, _xlfn._xlws.FILTER(_xlfn.TEXTSPLIT($P195, "#", ), ISNUMBER(SEARCH(DO$1, _xlfn.TEXTSPLIT($P195, "#", ))))), ""))</f>
        <v/>
      </c>
      <c r="DP195" t="str" cm="1">
        <f t="array" ref="DP195">IF(OR(DP$1="", $P195=""), "", IFERROR(_xlfn.TEXTJOIN(", ", TRUE, _xlfn._xlws.FILTER(_xlfn.TEXTSPLIT($P195, "#", ), ISNUMBER(SEARCH(DP$1, _xlfn.TEXTSPLIT($P195, "#", ))))), ""))</f>
        <v/>
      </c>
      <c r="DQ195" t="str" cm="1">
        <f t="array" ref="DQ195">IF(OR(DQ$1="", $P195=""), "", IFERROR(_xlfn.TEXTJOIN(", ", TRUE, _xlfn._xlws.FILTER(_xlfn.TEXTSPLIT($P195, "#", ), ISNUMBER(SEARCH(DQ$1, _xlfn.TEXTSPLIT($P195, "#", ))))), ""))</f>
        <v/>
      </c>
      <c r="DR195" t="str" cm="1">
        <f t="array" ref="DR195">IF(OR(DR$1="", $P195=""), "", IFERROR(_xlfn.TEXTJOIN(", ", TRUE, _xlfn._xlws.FILTER(_xlfn.TEXTSPLIT($P195, "#", ), ISNUMBER(SEARCH(DR$1, _xlfn.TEXTSPLIT($P195, "#", ))))), ""))</f>
        <v/>
      </c>
      <c r="DS195" t="str" cm="1">
        <f t="array" ref="DS195">IF(OR(DS$1="", $P195=""), "", IFERROR(_xlfn.TEXTJOIN(", ", TRUE, _xlfn._xlws.FILTER(_xlfn.TEXTSPLIT($P195, "#", ), ISNUMBER(SEARCH(DS$1, _xlfn.TEXTSPLIT($P195, "#", ))))), ""))</f>
        <v/>
      </c>
      <c r="DT195" t="str" cm="1">
        <f t="array" ref="DT195">IF(OR(DT$1="", $P195=""), "", IFERROR(_xlfn.TEXTJOIN(", ", TRUE, _xlfn._xlws.FILTER(_xlfn.TEXTSPLIT($P195, "#", ), ISNUMBER(SEARCH(DT$1, _xlfn.TEXTSPLIT($P195, "#", ))))), ""))</f>
        <v/>
      </c>
      <c r="DU195" t="str" cm="1">
        <f t="array" ref="DU195">IF(OR(DU$1="", $P195=""), "", IFERROR(_xlfn.TEXTJOIN(", ", TRUE, _xlfn._xlws.FILTER(_xlfn.TEXTSPLIT($P195, "#", ), ISNUMBER(SEARCH(DU$1, _xlfn.TEXTSPLIT($P195, "#", ))))), ""))</f>
        <v/>
      </c>
      <c r="DV195" t="str" cm="1">
        <f t="array" ref="DV195">IF(OR(DV$1="", $P195=""), "", IFERROR(_xlfn.TEXTJOIN(", ", TRUE, _xlfn._xlws.FILTER(_xlfn.TEXTSPLIT($P195, "#", ), ISNUMBER(SEARCH(DV$1, _xlfn.TEXTSPLIT($P195, "#", ))))), ""))</f>
        <v/>
      </c>
      <c r="DW195" t="str" cm="1">
        <f t="array" ref="DW195">IF(OR(DW$1="", $P195=""), "", IFERROR(_xlfn.TEXTJOIN(", ", TRUE, _xlfn._xlws.FILTER(_xlfn.TEXTSPLIT($P195, "#", ), ISNUMBER(SEARCH(DW$1, _xlfn.TEXTSPLIT($P195, "#", ))))), ""))</f>
        <v/>
      </c>
      <c r="DX195" t="str" cm="1">
        <f t="array" ref="DX195">IF(OR(DX$1="", $P195=""), "", IFERROR(_xlfn.TEXTJOIN(", ", TRUE, _xlfn._xlws.FILTER(_xlfn.TEXTSPLIT($P195, "#", ), ISNUMBER(SEARCH(DX$1, _xlfn.TEXTSPLIT($P195, "#", ))))), ""))</f>
        <v/>
      </c>
      <c r="DY195" t="str" cm="1">
        <f t="array" ref="DY195">IF(OR(DY$1="", $P195=""), "", IFERROR(_xlfn.TEXTJOIN(", ", TRUE, _xlfn._xlws.FILTER(_xlfn.TEXTSPLIT($P195, "#", ), ISNUMBER(SEARCH(DY$1, _xlfn.TEXTSPLIT($P195, "#", ))))), ""))</f>
        <v/>
      </c>
      <c r="DZ195" t="str" cm="1">
        <f t="array" ref="DZ195">IF(OR(DZ$1="", $P195=""), "", IFERROR(_xlfn.TEXTJOIN(", ", TRUE, _xlfn._xlws.FILTER(_xlfn.TEXTSPLIT($P195, "#", ), ISNUMBER(SEARCH(DZ$1, _xlfn.TEXTSPLIT($P195, "#", ))))), ""))</f>
        <v/>
      </c>
      <c r="EA195" t="str" cm="1">
        <f t="array" ref="EA195">IF(OR(EA$1="", $P195=""), "", IFERROR(_xlfn.TEXTJOIN(", ", TRUE, _xlfn._xlws.FILTER(_xlfn.TEXTSPLIT($P195, "#", ), ISNUMBER(SEARCH(EA$1, _xlfn.TEXTSPLIT($P195, "#", ))))), ""))</f>
        <v/>
      </c>
      <c r="EB195" t="str" cm="1">
        <f t="array" ref="EB195">IF(OR(EB$1="", $P195=""), "", IFERROR(_xlfn.TEXTJOIN(", ", TRUE, _xlfn._xlws.FILTER(_xlfn.TEXTSPLIT($P195, "#", ), ISNUMBER(SEARCH(EB$1, _xlfn.TEXTSPLIT($P195, "#", ))))), ""))</f>
        <v/>
      </c>
      <c r="EC195" t="str" cm="1">
        <f t="array" ref="EC195">IF(OR(EC$1="", $P195=""), "", IFERROR(_xlfn.TEXTJOIN(", ", TRUE, _xlfn._xlws.FILTER(_xlfn.TEXTSPLIT($P195, "#", ), ISNUMBER(SEARCH(EC$1, _xlfn.TEXTSPLIT($P195, "#", ))))), ""))</f>
        <v/>
      </c>
      <c r="ED195" t="str" cm="1">
        <f t="array" ref="ED195">IF(OR(ED$1="", $P195=""), "", IFERROR(_xlfn.TEXTJOIN(", ", TRUE, _xlfn._xlws.FILTER(_xlfn.TEXTSPLIT($P195, "#", ), ISNUMBER(SEARCH(ED$1, _xlfn.TEXTSPLIT($P195, "#", ))))), ""))</f>
        <v/>
      </c>
      <c r="EE195" t="str" cm="1">
        <f t="array" ref="EE195">IF(OR(EE$1="", $P195=""), "", IFERROR(_xlfn.TEXTJOIN(", ", TRUE, _xlfn._xlws.FILTER(_xlfn.TEXTSPLIT($P195, "#", ), ISNUMBER(SEARCH(EE$1, _xlfn.TEXTSPLIT($P195, "#", ))))), ""))</f>
        <v/>
      </c>
      <c r="EF195" t="str" cm="1">
        <f t="array" ref="EF195">IF(OR(EF$1="", $P195=""), "", IFERROR(_xlfn.TEXTJOIN(", ", TRUE, _xlfn._xlws.FILTER(_xlfn.TEXTSPLIT($P195, "#", ), ISNUMBER(SEARCH(EF$1, _xlfn.TEXTSPLIT($P195, "#", ))))), ""))</f>
        <v/>
      </c>
      <c r="EG195" t="str" cm="1">
        <f t="array" ref="EG195">IF(OR(EG$1="", $P195=""), "", IFERROR(_xlfn.TEXTJOIN(", ", TRUE, _xlfn._xlws.FILTER(_xlfn.TEXTSPLIT($P195, "#", ), ISNUMBER(SEARCH(EG$1, _xlfn.TEXTSPLIT($P195, "#", ))))), ""))</f>
        <v/>
      </c>
      <c r="EH195" t="str" cm="1">
        <f t="array" ref="EH195">IF(OR(EH$1="", $P195=""), "", IFERROR(_xlfn.TEXTJOIN(", ", TRUE, _xlfn._xlws.FILTER(_xlfn.TEXTSPLIT($P195, "#", ), ISNUMBER(SEARCH(EH$1, _xlfn.TEXTSPLIT($P195, "#", ))))), ""))</f>
        <v/>
      </c>
      <c r="EI195" t="str" cm="1">
        <f t="array" ref="EI195">IF(OR(EI$1="", $P195=""), "", IFERROR(_xlfn.TEXTJOIN(", ", TRUE, _xlfn._xlws.FILTER(_xlfn.TEXTSPLIT($P195, "#", ), ISNUMBER(SEARCH(EI$1, _xlfn.TEXTSPLIT($P195, "#", ))))), ""))</f>
        <v/>
      </c>
      <c r="EJ195" t="str" cm="1">
        <f t="array" ref="EJ195">IF(OR(EJ$1="", $P195=""), "", IFERROR(_xlfn.TEXTJOIN(", ", TRUE, _xlfn._xlws.FILTER(_xlfn.TEXTSPLIT($P195, "#", ), ISNUMBER(SEARCH(EJ$1, _xlfn.TEXTSPLIT($P195, "#", ))))), ""))</f>
        <v/>
      </c>
      <c r="EK195" t="str" cm="1">
        <f t="array" ref="EK195">IF(OR(EK$1="", $P195=""), "", IFERROR(_xlfn.TEXTJOIN(", ", TRUE, _xlfn._xlws.FILTER(_xlfn.TEXTSPLIT($P195, "#", ), ISNUMBER(SEARCH(EK$1, _xlfn.TEXTSPLIT($P195, "#", ))))), ""))</f>
        <v/>
      </c>
      <c r="EL195" t="str" cm="1">
        <f t="array" ref="EL195">IF(OR(EL$1="", $P195=""), "", IFERROR(_xlfn.TEXTJOIN(", ", TRUE, _xlfn._xlws.FILTER(_xlfn.TEXTSPLIT($P195, "#", ), ISNUMBER(SEARCH(EL$1, _xlfn.TEXTSPLIT($P195, "#", ))))), ""))</f>
        <v/>
      </c>
      <c r="EM195" t="str" cm="1">
        <f t="array" ref="EM195">IF(OR(EM$1="", $P195=""), "", IFERROR(_xlfn.TEXTJOIN(", ", TRUE, _xlfn._xlws.FILTER(_xlfn.TEXTSPLIT($P195, "#", ), ISNUMBER(SEARCH(EM$1, _xlfn.TEXTSPLIT($P195, "#", ))))), ""))</f>
        <v/>
      </c>
      <c r="EN195" t="str" cm="1">
        <f t="array" ref="EN195">IF(OR(EN$1="", $P195=""), "", IFERROR(_xlfn.TEXTJOIN(", ", TRUE, _xlfn._xlws.FILTER(_xlfn.TEXTSPLIT($P195, "#", ), ISNUMBER(SEARCH(EN$1, _xlfn.TEXTSPLIT($P195, "#", ))))), ""))</f>
        <v/>
      </c>
      <c r="EO195" t="str" cm="1">
        <f t="array" ref="EO195">IF(OR(EO$1="", $P195=""), "", IFERROR(_xlfn.TEXTJOIN(", ", TRUE, _xlfn._xlws.FILTER(_xlfn.TEXTSPLIT($P195, "#", ), ISNUMBER(SEARCH(EO$1, _xlfn.TEXTSPLIT($P195, "#", ))))), ""))</f>
        <v/>
      </c>
      <c r="EP195" t="str" cm="1">
        <f t="array" ref="EP195">IF(OR(EP$1="", $P195=""), "", IFERROR(_xlfn.TEXTJOIN(", ", TRUE, _xlfn._xlws.FILTER(_xlfn.TEXTSPLIT($P195, "#", ), ISNUMBER(SEARCH(EP$1, _xlfn.TEXTSPLIT($P195, "#", ))))), ""))</f>
        <v/>
      </c>
      <c r="EQ195" t="str" cm="1">
        <f t="array" ref="EQ195">IF(OR(EQ$1="", $P195=""), "", IFERROR(_xlfn.TEXTJOIN(", ", TRUE, _xlfn._xlws.FILTER(_xlfn.TEXTSPLIT($P195, "#", ), ISNUMBER(SEARCH(EQ$1, _xlfn.TEXTSPLIT($P195, "#", ))))), ""))</f>
        <v/>
      </c>
      <c r="ER195" t="str" cm="1">
        <f t="array" ref="ER195">IF(OR(ER$1="", $P195=""), "", IFERROR(_xlfn.TEXTJOIN(", ", TRUE, _xlfn._xlws.FILTER(_xlfn.TEXTSPLIT($P195, "#", ), ISNUMBER(SEARCH(ER$1, _xlfn.TEXTSPLIT($P195, "#", ))))), ""))</f>
        <v/>
      </c>
      <c r="ES195" t="str" cm="1">
        <f t="array" ref="ES195">IF(OR(ES$1="", $P195=""), "", IFERROR(_xlfn.TEXTJOIN(", ", TRUE, _xlfn._xlws.FILTER(_xlfn.TEXTSPLIT($P195, "#", ), ISNUMBER(SEARCH(ES$1, _xlfn.TEXTSPLIT($P195, "#", ))))), ""))</f>
        <v/>
      </c>
      <c r="ET195" t="str" cm="1">
        <f t="array" ref="ET195">IF(OR(ET$1="", $P195=""), "", IFERROR(_xlfn.TEXTJOIN(", ", TRUE, _xlfn._xlws.FILTER(_xlfn.TEXTSPLIT($P195, "#", ), ISNUMBER(SEARCH(ET$1, _xlfn.TEXTSPLIT($P195, "#", ))))), ""))</f>
        <v/>
      </c>
      <c r="EU195" t="str" cm="1">
        <f t="array" ref="EU195">IF(OR(EU$1="", $P195=""), "", IFERROR(_xlfn.TEXTJOIN(", ", TRUE, _xlfn._xlws.FILTER(_xlfn.TEXTSPLIT($P195, "#", ), ISNUMBER(SEARCH(EU$1, _xlfn.TEXTSPLIT($P195, "#", ))))), ""))</f>
        <v/>
      </c>
      <c r="EV195" t="str" cm="1">
        <f t="array" ref="EV195">IF(OR(EV$1="", $P195=""), "", IFERROR(_xlfn.TEXTJOIN(", ", TRUE, _xlfn._xlws.FILTER(_xlfn.TEXTSPLIT($P195, "#", ), ISNUMBER(SEARCH(EV$1, _xlfn.TEXTSPLIT($P195, "#", ))))), ""))</f>
        <v/>
      </c>
      <c r="EW195" t="str" cm="1">
        <f t="array" ref="EW195">IF(OR(EW$1="", $P195=""), "", IFERROR(_xlfn.TEXTJOIN(", ", TRUE, _xlfn._xlws.FILTER(_xlfn.TEXTSPLIT($P195, "#", ), ISNUMBER(SEARCH(EW$1, _xlfn.TEXTSPLIT($P195, "#", ))))), ""))</f>
        <v/>
      </c>
      <c r="EX195" t="str" cm="1">
        <f t="array" ref="EX195">IF(OR(EX$1="", $P195=""), "", IFERROR(_xlfn.TEXTJOIN(", ", TRUE, _xlfn._xlws.FILTER(_xlfn.TEXTSPLIT($P195, "#", ), ISNUMBER(SEARCH(EX$1, _xlfn.TEXTSPLIT($P195, "#", ))))), ""))</f>
        <v/>
      </c>
      <c r="EY195" t="str" cm="1">
        <f t="array" ref="EY195">IF(OR(EY$1="", $P195=""), "", IFERROR(_xlfn.TEXTJOIN(", ", TRUE, _xlfn._xlws.FILTER(_xlfn.TEXTSPLIT($P195, "#", ), ISNUMBER(SEARCH(EY$1, _xlfn.TEXTSPLIT($P195, "#", ))))), ""))</f>
        <v/>
      </c>
      <c r="EZ195" t="str" cm="1">
        <f t="array" ref="EZ195">IF(OR(EZ$1="", $P195=""), "", IFERROR(_xlfn.TEXTJOIN(", ", TRUE, _xlfn._xlws.FILTER(_xlfn.TEXTSPLIT($P195, "#", ), ISNUMBER(SEARCH(EZ$1, _xlfn.TEXTSPLIT($P195, "#", ))))), ""))</f>
        <v/>
      </c>
      <c r="FA195" t="str" cm="1">
        <f t="array" ref="FA195">IF(OR(FA$1="", $P195=""), "", IFERROR(_xlfn.TEXTJOIN(", ", TRUE, _xlfn._xlws.FILTER(_xlfn.TEXTSPLIT($P195, "#", ), ISNUMBER(SEARCH(FA$1, _xlfn.TEXTSPLIT($P195, "#", ))))), ""))</f>
        <v/>
      </c>
      <c r="FB195" t="str" cm="1">
        <f t="array" ref="FB195">IF(OR(FB$1="", $P195=""), "", IFERROR(_xlfn.TEXTJOIN(", ", TRUE, _xlfn._xlws.FILTER(_xlfn.TEXTSPLIT($P195, "#", ), ISNUMBER(SEARCH(FB$1, _xlfn.TEXTSPLIT($P195, "#", ))))), ""))</f>
        <v/>
      </c>
      <c r="FC195" t="str" cm="1">
        <f t="array" ref="FC195">IF(OR(FC$1="", $P195=""), "", IFERROR(_xlfn.TEXTJOIN(", ", TRUE, _xlfn._xlws.FILTER(_xlfn.TEXTSPLIT($P195, "#", ), ISNUMBER(SEARCH(FC$1, _xlfn.TEXTSPLIT($P195, "#", ))))), ""))</f>
        <v/>
      </c>
      <c r="FD195" t="str" cm="1">
        <f t="array" ref="FD195">IF(OR(FD$1="", $P195=""), "", IFERROR(_xlfn.TEXTJOIN(", ", TRUE, _xlfn._xlws.FILTER(_xlfn.TEXTSPLIT($P195, "#", ), ISNUMBER(SEARCH(FD$1, _xlfn.TEXTSPLIT($P195, "#", ))))), ""))</f>
        <v/>
      </c>
      <c r="FE195" t="str" cm="1">
        <f t="array" ref="FE195">IF(OR(FE$1="", $P195=""), "", IFERROR(_xlfn.TEXTJOIN(", ", TRUE, _xlfn._xlws.FILTER(_xlfn.TEXTSPLIT($P195, "#", ), ISNUMBER(SEARCH(FE$1, _xlfn.TEXTSPLIT($P195, "#", ))))), ""))</f>
        <v/>
      </c>
      <c r="FF195" t="str" cm="1">
        <f t="array" ref="FF195">IF(OR(FF$1="", $P195=""), "", IFERROR(_xlfn.TEXTJOIN(", ", TRUE, _xlfn._xlws.FILTER(_xlfn.TEXTSPLIT($P195, "#", ), ISNUMBER(SEARCH(FF$1, _xlfn.TEXTSPLIT($P195, "#", ))))), ""))</f>
        <v/>
      </c>
      <c r="FG195" t="str" cm="1">
        <f t="array" ref="FG195">IF(OR(FG$1="", $P195=""), "", IFERROR(_xlfn.TEXTJOIN(", ", TRUE, _xlfn._xlws.FILTER(_xlfn.TEXTSPLIT($P195, "#", ), ISNUMBER(SEARCH(FG$1, _xlfn.TEXTSPLIT($P195, "#", ))))), ""))</f>
        <v/>
      </c>
      <c r="FH195" t="str" cm="1">
        <f t="array" ref="FH195">IF(OR(FH$1="", $P195=""), "", IFERROR(_xlfn.TEXTJOIN(", ", TRUE, _xlfn._xlws.FILTER(_xlfn.TEXTSPLIT($P195, "#", ), ISNUMBER(SEARCH(FH$1, _xlfn.TEXTSPLIT($P195, "#", ))))), ""))</f>
        <v/>
      </c>
      <c r="FI195" t="str" cm="1">
        <f t="array" ref="FI195">IF(OR(FI$1="", $P195=""), "", IFERROR(_xlfn.TEXTJOIN(", ", TRUE, _xlfn._xlws.FILTER(_xlfn.TEXTSPLIT($P195, "#", ), ISNUMBER(SEARCH(FI$1, _xlfn.TEXTSPLIT($P195, "#", ))))), ""))</f>
        <v/>
      </c>
      <c r="FJ195" t="str" cm="1">
        <f t="array" ref="FJ195">IF(OR(FJ$1="", $P195=""), "", IFERROR(_xlfn.TEXTJOIN(", ", TRUE, _xlfn._xlws.FILTER(_xlfn.TEXTSPLIT($P195, "#", ), ISNUMBER(SEARCH(FJ$1, _xlfn.TEXTSPLIT($P195, "#", ))))), ""))</f>
        <v/>
      </c>
      <c r="FK195" t="str" cm="1">
        <f t="array" ref="FK195">IF(OR(FK$1="", $P195=""), "", IFERROR(_xlfn.TEXTJOIN(", ", TRUE, _xlfn._xlws.FILTER(_xlfn.TEXTSPLIT($P195, "#", ), ISNUMBER(SEARCH(FK$1, _xlfn.TEXTSPLIT($P195, "#", ))))), ""))</f>
        <v/>
      </c>
      <c r="FL195" t="str" cm="1">
        <f t="array" ref="FL195">IF(OR(FL$1="", $P195=""), "", IFERROR(_xlfn.TEXTJOIN(", ", TRUE, _xlfn._xlws.FILTER(_xlfn.TEXTSPLIT($P195, "#", ), ISNUMBER(SEARCH(FL$1, _xlfn.TEXTSPLIT($P195, "#", ))))), ""))</f>
        <v/>
      </c>
      <c r="FM195" t="str" cm="1">
        <f t="array" ref="FM195">IF(OR(FM$1="", $P195=""), "", IFERROR(_xlfn.TEXTJOIN(", ", TRUE, _xlfn._xlws.FILTER(_xlfn.TEXTSPLIT($P195, "#", ), ISNUMBER(SEARCH(FM$1, _xlfn.TEXTSPLIT($P195, "#", ))))), ""))</f>
        <v/>
      </c>
      <c r="FN195" t="str" cm="1">
        <f t="array" ref="FN195">IF(OR(FN$1="", $P195=""), "", IFERROR(_xlfn.TEXTJOIN(", ", TRUE, _xlfn._xlws.FILTER(_xlfn.TEXTSPLIT($P195, "#", ), ISNUMBER(SEARCH(FN$1, _xlfn.TEXTSPLIT($P195, "#", ))))), ""))</f>
        <v/>
      </c>
      <c r="FO195" t="str" cm="1">
        <f t="array" ref="FO195">IF(OR(FO$1="", $P195=""), "", IFERROR(_xlfn.TEXTJOIN(", ", TRUE, _xlfn._xlws.FILTER(_xlfn.TEXTSPLIT($P195, "#", ), ISNUMBER(SEARCH(FO$1, _xlfn.TEXTSPLIT($P195, "#", ))))), ""))</f>
        <v/>
      </c>
      <c r="FP195" t="str" cm="1">
        <f t="array" ref="FP195">IF(OR(FP$1="", $P195=""), "", IFERROR(_xlfn.TEXTJOIN(", ", TRUE, _xlfn._xlws.FILTER(_xlfn.TEXTSPLIT($P195, "#", ), ISNUMBER(SEARCH(FP$1, _xlfn.TEXTSPLIT($P195, "#", ))))), ""))</f>
        <v/>
      </c>
      <c r="FQ195" t="str" cm="1">
        <f t="array" ref="FQ195">IF(OR(FQ$1="", $P195=""), "", IFERROR(_xlfn.TEXTJOIN(", ", TRUE, _xlfn._xlws.FILTER(_xlfn.TEXTSPLIT($P195, "#", ), ISNUMBER(SEARCH(FQ$1, _xlfn.TEXTSPLIT($P195, "#", ))))), ""))</f>
        <v/>
      </c>
      <c r="FR195" t="str" cm="1">
        <f t="array" ref="FR195">IF(OR(FR$1="", $P195=""), "", IFERROR(_xlfn.TEXTJOIN(", ", TRUE, _xlfn._xlws.FILTER(_xlfn.TEXTSPLIT($P195, "#", ), ISNUMBER(SEARCH(FR$1, _xlfn.TEXTSPLIT($P195, "#", ))))), ""))</f>
        <v/>
      </c>
      <c r="FS195" t="str" cm="1">
        <f t="array" ref="FS195">IF(OR(FS$1="", $P195=""), "", IFERROR(_xlfn.TEXTJOIN(", ", TRUE, _xlfn._xlws.FILTER(_xlfn.TEXTSPLIT($P195, "#", ), ISNUMBER(SEARCH(FS$1, _xlfn.TEXTSPLIT($P195, "#", ))))), ""))</f>
        <v/>
      </c>
      <c r="FT195" t="str" cm="1">
        <f t="array" ref="FT195">IF(OR(FT$1="", $P195=""), "", IFERROR(_xlfn.TEXTJOIN(", ", TRUE, _xlfn._xlws.FILTER(_xlfn.TEXTSPLIT($P195, "#", ), ISNUMBER(SEARCH(FT$1, _xlfn.TEXTSPLIT($P195, "#", ))))), ""))</f>
        <v/>
      </c>
      <c r="FU195" t="str" cm="1">
        <f t="array" ref="FU195">IF(OR(FU$1="", $P195=""), "", IFERROR(_xlfn.TEXTJOIN(", ", TRUE, _xlfn._xlws.FILTER(_xlfn.TEXTSPLIT($P195, "#", ), ISNUMBER(SEARCH(FU$1, _xlfn.TEXTSPLIT($P195, "#", ))))), ""))</f>
        <v/>
      </c>
      <c r="FV195" t="str" cm="1">
        <f t="array" ref="FV195">IF(OR(FV$1="", $P195=""), "", IFERROR(_xlfn.TEXTJOIN(", ", TRUE, _xlfn._xlws.FILTER(_xlfn.TEXTSPLIT($P195, "#", ), ISNUMBER(SEARCH(FV$1, _xlfn.TEXTSPLIT($P195, "#", ))))), ""))</f>
        <v/>
      </c>
      <c r="FW195" t="str" cm="1">
        <f t="array" ref="FW195">IF(OR(FW$1="", $P195=""), "", IFERROR(_xlfn.TEXTJOIN(", ", TRUE, _xlfn._xlws.FILTER(_xlfn.TEXTSPLIT($P195, "#", ), ISNUMBER(SEARCH(FW$1, _xlfn.TEXTSPLIT($P195, "#", ))))), ""))</f>
        <v/>
      </c>
      <c r="FX195" t="str" cm="1">
        <f t="array" ref="FX195">IF(OR(FX$1="", $P195=""), "", IFERROR(_xlfn.TEXTJOIN(", ", TRUE, _xlfn._xlws.FILTER(_xlfn.TEXTSPLIT($P195, "#", ), ISNUMBER(SEARCH(FX$1, _xlfn.TEXTSPLIT($P195, "#", ))))), ""))</f>
        <v/>
      </c>
      <c r="FY195" t="str" cm="1">
        <f t="array" ref="FY195">IF(OR(FY$1="", $P195=""), "", IFERROR(_xlfn.TEXTJOIN(", ", TRUE, _xlfn._xlws.FILTER(_xlfn.TEXTSPLIT($P195, "#", ), ISNUMBER(SEARCH(FY$1, _xlfn.TEXTSPLIT($P195, "#", ))))), ""))</f>
        <v/>
      </c>
      <c r="FZ195" t="str" cm="1">
        <f t="array" ref="FZ195">IF(OR(FZ$1="", $P195=""), "", IFERROR(_xlfn.TEXTJOIN(", ", TRUE, _xlfn._xlws.FILTER(_xlfn.TEXTSPLIT($P195, "#", ), ISNUMBER(SEARCH(FZ$1, _xlfn.TEXTSPLIT($P195, "#", ))))), ""))</f>
        <v/>
      </c>
      <c r="GA195" t="str" cm="1">
        <f t="array" ref="GA195">IF(OR(GA$1="", $P195=""), "", IFERROR(_xlfn.TEXTJOIN(", ", TRUE, _xlfn._xlws.FILTER(_xlfn.TEXTSPLIT($P195, "#", ), ISNUMBER(SEARCH(GA$1, _xlfn.TEXTSPLIT($P195, "#", ))))), ""))</f>
        <v/>
      </c>
      <c r="GB195" t="str" cm="1">
        <f t="array" ref="GB195">IF(OR(GB$1="", $P195=""), "", IFERROR(_xlfn.TEXTJOIN(", ", TRUE, _xlfn._xlws.FILTER(_xlfn.TEXTSPLIT($P195, "#", ), ISNUMBER(SEARCH(GB$1, _xlfn.TEXTSPLIT($P195, "#", ))))), ""))</f>
        <v/>
      </c>
      <c r="GC195" t="str" cm="1">
        <f t="array" ref="GC195">IF(OR(GC$1="", $P195=""), "", IFERROR(_xlfn.TEXTJOIN(", ", TRUE, _xlfn._xlws.FILTER(_xlfn.TEXTSPLIT($P195, "#", ), ISNUMBER(SEARCH(GC$1, _xlfn.TEXTSPLIT($P195, "#", ))))), ""))</f>
        <v/>
      </c>
      <c r="GD195" t="str" cm="1">
        <f t="array" ref="GD195">IF(OR(GD$1="", $P195=""), "", IFERROR(_xlfn.TEXTJOIN(", ", TRUE, _xlfn._xlws.FILTER(_xlfn.TEXTSPLIT($P195, "#", ), ISNUMBER(SEARCH(GD$1, _xlfn.TEXTSPLIT($P195, "#", ))))), ""))</f>
        <v/>
      </c>
      <c r="GE195" t="str" cm="1">
        <f t="array" ref="GE195">IF(OR(GE$1="", $P195=""), "", IFERROR(_xlfn.TEXTJOIN(", ", TRUE, _xlfn._xlws.FILTER(_xlfn.TEXTSPLIT($P195, "#", ), ISNUMBER(SEARCH(GE$1, _xlfn.TEXTSPLIT($P195, "#", ))))), ""))</f>
        <v/>
      </c>
      <c r="GF195" t="str" cm="1">
        <f t="array" ref="GF195">IF(OR(GF$1="", $P195=""), "", IFERROR(_xlfn.TEXTJOIN(", ", TRUE, _xlfn._xlws.FILTER(_xlfn.TEXTSPLIT($P195, "#", ), ISNUMBER(SEARCH(GF$1, _xlfn.TEXTSPLIT($P195, "#", ))))), ""))</f>
        <v/>
      </c>
      <c r="GG195" t="str" cm="1">
        <f t="array" ref="GG195">IF(OR(GG$1="", $P195=""), "", IFERROR(_xlfn.TEXTJOIN(", ", TRUE, _xlfn._xlws.FILTER(_xlfn.TEXTSPLIT($P195, "#", ), ISNUMBER(SEARCH(GG$1, _xlfn.TEXTSPLIT($P195, "#", ))))), ""))</f>
        <v/>
      </c>
      <c r="GH195" t="str" cm="1">
        <f t="array" ref="GH195">IF(OR(GH$1="", $P195=""), "", IFERROR(_xlfn.TEXTJOIN(", ", TRUE, _xlfn._xlws.FILTER(_xlfn.TEXTSPLIT($P195, "#", ), ISNUMBER(SEARCH(GH$1, _xlfn.TEXTSPLIT($P195, "#", ))))), ""))</f>
        <v/>
      </c>
      <c r="GI195" t="str" cm="1">
        <f t="array" ref="GI195">IF(OR(GI$1="", $P195=""), "", IFERROR(_xlfn.TEXTJOIN(", ", TRUE, _xlfn._xlws.FILTER(_xlfn.TEXTSPLIT($P195, "#", ), ISNUMBER(SEARCH(GI$1, _xlfn.TEXTSPLIT($P195, "#", ))))), ""))</f>
        <v/>
      </c>
      <c r="GJ195" t="str" cm="1">
        <f t="array" ref="GJ195">IF(OR(GJ$1="", $P195=""), "", IFERROR(_xlfn.TEXTJOIN(", ", TRUE, _xlfn._xlws.FILTER(_xlfn.TEXTSPLIT($P195, "#", ), ISNUMBER(SEARCH(GJ$1, _xlfn.TEXTSPLIT($P195, "#", ))))), ""))</f>
        <v/>
      </c>
      <c r="GK195" t="str" cm="1">
        <f t="array" ref="GK195">IF(OR(GK$1="", $P195=""), "", IFERROR(_xlfn.TEXTJOIN(", ", TRUE, _xlfn._xlws.FILTER(_xlfn.TEXTSPLIT($P195, "#", ), ISNUMBER(SEARCH(GK$1, _xlfn.TEXTSPLIT($P195, "#", ))))), ""))</f>
        <v/>
      </c>
      <c r="GL195" t="str" cm="1">
        <f t="array" ref="GL195">IF(OR(GL$1="", $P195=""), "", IFERROR(_xlfn.TEXTJOIN(", ", TRUE, _xlfn._xlws.FILTER(_xlfn.TEXTSPLIT($P195, "#", ), ISNUMBER(SEARCH(GL$1, _xlfn.TEXTSPLIT($P195, "#", ))))), ""))</f>
        <v/>
      </c>
      <c r="GM195" t="str" cm="1">
        <f t="array" ref="GM195">IF(OR(GM$1="", $P195=""), "", IFERROR(_xlfn.TEXTJOIN(", ", TRUE, _xlfn._xlws.FILTER(_xlfn.TEXTSPLIT($P195, "#", ), ISNUMBER(SEARCH(GM$1, _xlfn.TEXTSPLIT($P195, "#", ))))), ""))</f>
        <v/>
      </c>
      <c r="GN195" t="str" cm="1">
        <f t="array" ref="GN195">IF(OR(GN$1="", $P195=""), "", IFERROR(_xlfn.TEXTJOIN(", ", TRUE, _xlfn._xlws.FILTER(_xlfn.TEXTSPLIT($P195, "#", ), ISNUMBER(SEARCH(GN$1, _xlfn.TEXTSPLIT($P195, "#", ))))), ""))</f>
        <v/>
      </c>
    </row>
    <row r="196" spans="1:196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BA196" t="str" cm="1">
        <f t="array" ref="BA196">IF(OR(BA$1="", $P196=""), "", IFERROR(_xlfn.TEXTJOIN(", ", TRUE, _xlfn._xlws.FILTER(_xlfn.TEXTSPLIT($P196, "#", ), ISNUMBER(SEARCH(BA$1, _xlfn.TEXTSPLIT($P196, "#", ))))), ""))</f>
        <v/>
      </c>
      <c r="BB196" t="str" cm="1">
        <f t="array" ref="BB196">IF(OR(BB$1="", $P196=""), "", IFERROR(_xlfn.TEXTJOIN(", ", TRUE, _xlfn._xlws.FILTER(_xlfn.TEXTSPLIT($P196, "#", ), ISNUMBER(SEARCH(BB$1, _xlfn.TEXTSPLIT($P196, "#", ))))), ""))</f>
        <v/>
      </c>
      <c r="BC196" t="str" cm="1">
        <f t="array" ref="BC196">IF(OR(BC$1="", $P196=""), "", IFERROR(_xlfn.TEXTJOIN(", ", TRUE, _xlfn._xlws.FILTER(_xlfn.TEXTSPLIT($P196, "#", ), ISNUMBER(SEARCH(BC$1, _xlfn.TEXTSPLIT($P196, "#", ))))), ""))</f>
        <v/>
      </c>
      <c r="BD196" t="str" cm="1">
        <f t="array" ref="BD196">IF(OR(BD$1="", $P196=""), "", IFERROR(_xlfn.TEXTJOIN(", ", TRUE, _xlfn._xlws.FILTER(_xlfn.TEXTSPLIT($P196, "#", ), ISNUMBER(SEARCH(BD$1, _xlfn.TEXTSPLIT($P196, "#", ))))), ""))</f>
        <v/>
      </c>
      <c r="BE196" t="str" cm="1">
        <f t="array" ref="BE196">IF(OR(BE$1="", $P196=""), "", IFERROR(_xlfn.TEXTJOIN(", ", TRUE, _xlfn._xlws.FILTER(_xlfn.TEXTSPLIT($P196, "#", ), ISNUMBER(SEARCH(BE$1, _xlfn.TEXTSPLIT($P196, "#", ))))), ""))</f>
        <v/>
      </c>
      <c r="BF196" t="str" cm="1">
        <f t="array" ref="BF196">IF(OR(BF$1="", $P196=""), "", IFERROR(_xlfn.TEXTJOIN(", ", TRUE, _xlfn._xlws.FILTER(_xlfn.TEXTSPLIT($P196, "#", ), ISNUMBER(SEARCH(BF$1, _xlfn.TEXTSPLIT($P196, "#", ))))), ""))</f>
        <v/>
      </c>
      <c r="BG196" t="str" cm="1">
        <f t="array" ref="BG196">IF(OR(BG$1="", $P196=""), "", IFERROR(_xlfn.TEXTJOIN(", ", TRUE, _xlfn._xlws.FILTER(_xlfn.TEXTSPLIT($P196, "#", ), ISNUMBER(SEARCH(BG$1, _xlfn.TEXTSPLIT($P196, "#", ))))), ""))</f>
        <v/>
      </c>
      <c r="BH196" t="str" cm="1">
        <f t="array" ref="BH196">IF(OR(BH$1="", $P196=""), "", IFERROR(_xlfn.TEXTJOIN(", ", TRUE, _xlfn._xlws.FILTER(_xlfn.TEXTSPLIT($P196, "#", ), ISNUMBER(SEARCH(BH$1, _xlfn.TEXTSPLIT($P196, "#", ))))), ""))</f>
        <v/>
      </c>
      <c r="BI196" t="str" cm="1">
        <f t="array" ref="BI196">IF(OR(BI$1="", $P196=""), "", IFERROR(_xlfn.TEXTJOIN(", ", TRUE, _xlfn._xlws.FILTER(_xlfn.TEXTSPLIT($P196, "#", ), ISNUMBER(SEARCH(BI$1, _xlfn.TEXTSPLIT($P196, "#", ))))), ""))</f>
        <v/>
      </c>
      <c r="BJ196" t="str" cm="1">
        <f t="array" ref="BJ196">IF(OR(BJ$1="", $P196=""), "", IFERROR(_xlfn.TEXTJOIN(", ", TRUE, _xlfn._xlws.FILTER(_xlfn.TEXTSPLIT($P196, "#", ), ISNUMBER(SEARCH(BJ$1, _xlfn.TEXTSPLIT($P196, "#", ))))), ""))</f>
        <v/>
      </c>
      <c r="BK196" t="str" cm="1">
        <f t="array" ref="BK196">IF(OR(BK$1="", $P196=""), "", IFERROR(_xlfn.TEXTJOIN(", ", TRUE, _xlfn._xlws.FILTER(_xlfn.TEXTSPLIT($P196, "#", ), ISNUMBER(SEARCH(BK$1, _xlfn.TEXTSPLIT($P196, "#", ))))), ""))</f>
        <v/>
      </c>
      <c r="BL196" t="str" cm="1">
        <f t="array" ref="BL196">IF(OR(BL$1="", $P196=""), "", IFERROR(_xlfn.TEXTJOIN(", ", TRUE, _xlfn._xlws.FILTER(_xlfn.TEXTSPLIT($P196, "#", ), ISNUMBER(SEARCH(BL$1, _xlfn.TEXTSPLIT($P196, "#", ))))), ""))</f>
        <v/>
      </c>
      <c r="BM196" t="str" cm="1">
        <f t="array" ref="BM196">IF(OR(BM$1="", $P196=""), "", IFERROR(_xlfn.TEXTJOIN(", ", TRUE, _xlfn._xlws.FILTER(_xlfn.TEXTSPLIT($P196, "#", ), ISNUMBER(SEARCH(BM$1, _xlfn.TEXTSPLIT($P196, "#", ))))), ""))</f>
        <v/>
      </c>
      <c r="BN196" t="str" cm="1">
        <f t="array" ref="BN196">IF(OR(BN$1="", $P196=""), "", IFERROR(_xlfn.TEXTJOIN(", ", TRUE, _xlfn._xlws.FILTER(_xlfn.TEXTSPLIT($P196, "#", ), ISNUMBER(SEARCH(BN$1, _xlfn.TEXTSPLIT($P196, "#", ))))), ""))</f>
        <v/>
      </c>
      <c r="BO196" t="str" cm="1">
        <f t="array" ref="BO196">IF(OR(BO$1="", $P196=""), "", IFERROR(_xlfn.TEXTJOIN(", ", TRUE, _xlfn._xlws.FILTER(_xlfn.TEXTSPLIT($P196, "#", ), ISNUMBER(SEARCH(BO$1, _xlfn.TEXTSPLIT($P196, "#", ))))), ""))</f>
        <v/>
      </c>
      <c r="BP196" t="str" cm="1">
        <f t="array" ref="BP196">IF(OR(BP$1="", $P196=""), "", IFERROR(_xlfn.TEXTJOIN(", ", TRUE, _xlfn._xlws.FILTER(_xlfn.TEXTSPLIT($P196, "#", ), ISNUMBER(SEARCH(BP$1, _xlfn.TEXTSPLIT($P196, "#", ))))), ""))</f>
        <v/>
      </c>
      <c r="BQ196" t="str" cm="1">
        <f t="array" ref="BQ196">IF(OR(BQ$1="", $P196=""), "", IFERROR(_xlfn.TEXTJOIN(", ", TRUE, _xlfn._xlws.FILTER(_xlfn.TEXTSPLIT($P196, "#", ), ISNUMBER(SEARCH(BQ$1, _xlfn.TEXTSPLIT($P196, "#", ))))), ""))</f>
        <v/>
      </c>
      <c r="BR196" t="str" cm="1">
        <f t="array" ref="BR196">IF(OR(BR$1="", $P196=""), "", IFERROR(_xlfn.TEXTJOIN(", ", TRUE, _xlfn._xlws.FILTER(_xlfn.TEXTSPLIT($P196, "#", ), ISNUMBER(SEARCH(BR$1, _xlfn.TEXTSPLIT($P196, "#", ))))), ""))</f>
        <v/>
      </c>
      <c r="BS196" t="str" cm="1">
        <f t="array" ref="BS196">IF(OR(BS$1="", $P196=""), "", IFERROR(_xlfn.TEXTJOIN(", ", TRUE, _xlfn._xlws.FILTER(_xlfn.TEXTSPLIT($P196, "#", ), ISNUMBER(SEARCH(BS$1, _xlfn.TEXTSPLIT($P196, "#", ))))), ""))</f>
        <v/>
      </c>
      <c r="BT196" t="str" cm="1">
        <f t="array" ref="BT196">IF(OR(BT$1="", $P196=""), "", IFERROR(_xlfn.TEXTJOIN(", ", TRUE, _xlfn._xlws.FILTER(_xlfn.TEXTSPLIT($P196, "#", ), ISNUMBER(SEARCH(BT$1, _xlfn.TEXTSPLIT($P196, "#", ))))), ""))</f>
        <v/>
      </c>
      <c r="BU196" t="str" cm="1">
        <f t="array" ref="BU196">IF(OR(BU$1="", $P196=""), "", IFERROR(_xlfn.TEXTJOIN(", ", TRUE, _xlfn._xlws.FILTER(_xlfn.TEXTSPLIT($P196, "#", ), ISNUMBER(SEARCH(BU$1, _xlfn.TEXTSPLIT($P196, "#", ))))), ""))</f>
        <v/>
      </c>
      <c r="BV196" t="str" cm="1">
        <f t="array" ref="BV196">IF(OR(BV$1="", $P196=""), "", IFERROR(_xlfn.TEXTJOIN(", ", TRUE, _xlfn._xlws.FILTER(_xlfn.TEXTSPLIT($P196, "#", ), ISNUMBER(SEARCH(BV$1, _xlfn.TEXTSPLIT($P196, "#", ))))), ""))</f>
        <v/>
      </c>
      <c r="BW196" t="str" cm="1">
        <f t="array" ref="BW196">IF(OR(BW$1="", $P196=""), "", IFERROR(_xlfn.TEXTJOIN(", ", TRUE, _xlfn._xlws.FILTER(_xlfn.TEXTSPLIT($P196, "#", ), ISNUMBER(SEARCH(BW$1, _xlfn.TEXTSPLIT($P196, "#", ))))), ""))</f>
        <v/>
      </c>
      <c r="BX196" t="str" cm="1">
        <f t="array" ref="BX196">IF(OR(BX$1="", $P196=""), "", IFERROR(_xlfn.TEXTJOIN(", ", TRUE, _xlfn._xlws.FILTER(_xlfn.TEXTSPLIT($P196, "#", ), ISNUMBER(SEARCH(BX$1, _xlfn.TEXTSPLIT($P196, "#", ))))), ""))</f>
        <v/>
      </c>
      <c r="BY196" t="str" cm="1">
        <f t="array" ref="BY196">IF(OR(BY$1="", $P196=""), "", IFERROR(_xlfn.TEXTJOIN(", ", TRUE, _xlfn._xlws.FILTER(_xlfn.TEXTSPLIT($P196, "#", ), ISNUMBER(SEARCH(BY$1, _xlfn.TEXTSPLIT($P196, "#", ))))), ""))</f>
        <v/>
      </c>
      <c r="BZ196" t="str" cm="1">
        <f t="array" ref="BZ196">IF(OR(BZ$1="", $P196=""), "", IFERROR(_xlfn.TEXTJOIN(", ", TRUE, _xlfn._xlws.FILTER(_xlfn.TEXTSPLIT($P196, "#", ), ISNUMBER(SEARCH(BZ$1, _xlfn.TEXTSPLIT($P196, "#", ))))), ""))</f>
        <v/>
      </c>
      <c r="CA196" t="str" cm="1">
        <f t="array" ref="CA196">IF(OR(CA$1="", $P196=""), "", IFERROR(_xlfn.TEXTJOIN(", ", TRUE, _xlfn._xlws.FILTER(_xlfn.TEXTSPLIT($P196, "#", ), ISNUMBER(SEARCH(CA$1, _xlfn.TEXTSPLIT($P196, "#", ))))), ""))</f>
        <v/>
      </c>
      <c r="CB196" t="str" cm="1">
        <f t="array" ref="CB196">IF(OR(CB$1="", $P196=""), "", IFERROR(_xlfn.TEXTJOIN(", ", TRUE, _xlfn._xlws.FILTER(_xlfn.TEXTSPLIT($P196, "#", ), ISNUMBER(SEARCH(CB$1, _xlfn.TEXTSPLIT($P196, "#", ))))), ""))</f>
        <v/>
      </c>
      <c r="CC196" t="str" cm="1">
        <f t="array" ref="CC196">IF(OR(CC$1="", $P196=""), "", IFERROR(_xlfn.TEXTJOIN(", ", TRUE, _xlfn._xlws.FILTER(_xlfn.TEXTSPLIT($P196, "#", ), ISNUMBER(SEARCH(CC$1, _xlfn.TEXTSPLIT($P196, "#", ))))), ""))</f>
        <v/>
      </c>
      <c r="CD196" t="str" cm="1">
        <f t="array" ref="CD196">IF(OR(CD$1="", $P196=""), "", IFERROR(_xlfn.TEXTJOIN(", ", TRUE, _xlfn._xlws.FILTER(_xlfn.TEXTSPLIT($P196, "#", ), ISNUMBER(SEARCH(CD$1, _xlfn.TEXTSPLIT($P196, "#", ))))), ""))</f>
        <v/>
      </c>
      <c r="CE196" t="str" cm="1">
        <f t="array" ref="CE196">IF(OR(CE$1="", $P196=""), "", IFERROR(_xlfn.TEXTJOIN(", ", TRUE, _xlfn._xlws.FILTER(_xlfn.TEXTSPLIT($P196, "#", ), ISNUMBER(SEARCH(CE$1, _xlfn.TEXTSPLIT($P196, "#", ))))), ""))</f>
        <v/>
      </c>
      <c r="CF196" t="str" cm="1">
        <f t="array" ref="CF196">IF(OR(CF$1="", $P196=""), "", IFERROR(_xlfn.TEXTJOIN(", ", TRUE, _xlfn._xlws.FILTER(_xlfn.TEXTSPLIT($P196, "#", ), ISNUMBER(SEARCH(CF$1, _xlfn.TEXTSPLIT($P196, "#", ))))), ""))</f>
        <v/>
      </c>
      <c r="CG196" t="str" cm="1">
        <f t="array" ref="CG196">IF(OR(CG$1="", $P196=""), "", IFERROR(_xlfn.TEXTJOIN(", ", TRUE, _xlfn._xlws.FILTER(_xlfn.TEXTSPLIT($P196, "#", ), ISNUMBER(SEARCH(CG$1, _xlfn.TEXTSPLIT($P196, "#", ))))), ""))</f>
        <v/>
      </c>
      <c r="CH196" t="str" cm="1">
        <f t="array" ref="CH196">IF(OR(CH$1="", $P196=""), "", IFERROR(_xlfn.TEXTJOIN(", ", TRUE, _xlfn._xlws.FILTER(_xlfn.TEXTSPLIT($P196, "#", ), ISNUMBER(SEARCH(CH$1, _xlfn.TEXTSPLIT($P196, "#", ))))), ""))</f>
        <v/>
      </c>
      <c r="CI196" t="str" cm="1">
        <f t="array" ref="CI196">IF(OR(CI$1="", $P196=""), "", IFERROR(_xlfn.TEXTJOIN(", ", TRUE, _xlfn._xlws.FILTER(_xlfn.TEXTSPLIT($P196, "#", ), ISNUMBER(SEARCH(CI$1, _xlfn.TEXTSPLIT($P196, "#", ))))), ""))</f>
        <v/>
      </c>
      <c r="CJ196" t="str" cm="1">
        <f t="array" ref="CJ196">IF(OR(CJ$1="", $P196=""), "", IFERROR(_xlfn.TEXTJOIN(", ", TRUE, _xlfn._xlws.FILTER(_xlfn.TEXTSPLIT($P196, "#", ), ISNUMBER(SEARCH(CJ$1, _xlfn.TEXTSPLIT($P196, "#", ))))), ""))</f>
        <v/>
      </c>
      <c r="CK196" t="str" cm="1">
        <f t="array" ref="CK196">IF(OR(CK$1="", $P196=""), "", IFERROR(_xlfn.TEXTJOIN(", ", TRUE, _xlfn._xlws.FILTER(_xlfn.TEXTSPLIT($P196, "#", ), ISNUMBER(SEARCH(CK$1, _xlfn.TEXTSPLIT($P196, "#", ))))), ""))</f>
        <v/>
      </c>
      <c r="CL196" t="str" cm="1">
        <f t="array" ref="CL196">IF(OR(CL$1="", $P196=""), "", IFERROR(_xlfn.TEXTJOIN(", ", TRUE, _xlfn._xlws.FILTER(_xlfn.TEXTSPLIT($P196, "#", ), ISNUMBER(SEARCH(CL$1, _xlfn.TEXTSPLIT($P196, "#", ))))), ""))</f>
        <v/>
      </c>
      <c r="CM196" t="str" cm="1">
        <f t="array" ref="CM196">IF(OR(CM$1="", $P196=""), "", IFERROR(_xlfn.TEXTJOIN(", ", TRUE, _xlfn._xlws.FILTER(_xlfn.TEXTSPLIT($P196, "#", ), ISNUMBER(SEARCH(CM$1, _xlfn.TEXTSPLIT($P196, "#", ))))), ""))</f>
        <v/>
      </c>
      <c r="CN196" t="str" cm="1">
        <f t="array" ref="CN196">IF(OR(CN$1="", $P196=""), "", IFERROR(_xlfn.TEXTJOIN(", ", TRUE, _xlfn._xlws.FILTER(_xlfn.TEXTSPLIT($P196, "#", ), ISNUMBER(SEARCH(CN$1, _xlfn.TEXTSPLIT($P196, "#", ))))), ""))</f>
        <v/>
      </c>
      <c r="CO196" t="str" cm="1">
        <f t="array" ref="CO196">IF(OR(CO$1="", $P196=""), "", IFERROR(_xlfn.TEXTJOIN(", ", TRUE, _xlfn._xlws.FILTER(_xlfn.TEXTSPLIT($P196, "#", ), ISNUMBER(SEARCH(CO$1, _xlfn.TEXTSPLIT($P196, "#", ))))), ""))</f>
        <v/>
      </c>
      <c r="CP196" t="str" cm="1">
        <f t="array" ref="CP196">IF(OR(CP$1="", $P196=""), "", IFERROR(_xlfn.TEXTJOIN(", ", TRUE, _xlfn._xlws.FILTER(_xlfn.TEXTSPLIT($P196, "#", ), ISNUMBER(SEARCH(CP$1, _xlfn.TEXTSPLIT($P196, "#", ))))), ""))</f>
        <v/>
      </c>
      <c r="CQ196" t="str" cm="1">
        <f t="array" ref="CQ196">IF(OR(CQ$1="", $P196=""), "", IFERROR(_xlfn.TEXTJOIN(", ", TRUE, _xlfn._xlws.FILTER(_xlfn.TEXTSPLIT($P196, "#", ), ISNUMBER(SEARCH(CQ$1, _xlfn.TEXTSPLIT($P196, "#", ))))), ""))</f>
        <v/>
      </c>
      <c r="CR196" t="str" cm="1">
        <f t="array" ref="CR196">IF(OR(CR$1="", $P196=""), "", IFERROR(_xlfn.TEXTJOIN(", ", TRUE, _xlfn._xlws.FILTER(_xlfn.TEXTSPLIT($P196, "#", ), ISNUMBER(SEARCH(CR$1, _xlfn.TEXTSPLIT($P196, "#", ))))), ""))</f>
        <v/>
      </c>
      <c r="CS196" t="str" cm="1">
        <f t="array" ref="CS196">IF(OR(CS$1="", $P196=""), "", IFERROR(_xlfn.TEXTJOIN(", ", TRUE, _xlfn._xlws.FILTER(_xlfn.TEXTSPLIT($P196, "#", ), ISNUMBER(SEARCH(CS$1, _xlfn.TEXTSPLIT($P196, "#", ))))), ""))</f>
        <v/>
      </c>
      <c r="CT196" t="str" cm="1">
        <f t="array" ref="CT196">IF(OR(CT$1="", $P196=""), "", IFERROR(_xlfn.TEXTJOIN(", ", TRUE, _xlfn._xlws.FILTER(_xlfn.TEXTSPLIT($P196, "#", ), ISNUMBER(SEARCH(CT$1, _xlfn.TEXTSPLIT($P196, "#", ))))), ""))</f>
        <v/>
      </c>
      <c r="CU196" t="str" cm="1">
        <f t="array" ref="CU196">IF(OR(CU$1="", $P196=""), "", IFERROR(_xlfn.TEXTJOIN(", ", TRUE, _xlfn._xlws.FILTER(_xlfn.TEXTSPLIT($P196, "#", ), ISNUMBER(SEARCH(CU$1, _xlfn.TEXTSPLIT($P196, "#", ))))), ""))</f>
        <v/>
      </c>
      <c r="CV196" t="str" cm="1">
        <f t="array" ref="CV196">IF(OR(CV$1="", $P196=""), "", IFERROR(_xlfn.TEXTJOIN(", ", TRUE, _xlfn._xlws.FILTER(_xlfn.TEXTSPLIT($P196, "#", ), ISNUMBER(SEARCH(CV$1, _xlfn.TEXTSPLIT($P196, "#", ))))), ""))</f>
        <v/>
      </c>
      <c r="CW196" t="str" cm="1">
        <f t="array" ref="CW196">IF(OR(CW$1="", $P196=""), "", IFERROR(_xlfn.TEXTJOIN(", ", TRUE, _xlfn._xlws.FILTER(_xlfn.TEXTSPLIT($P196, "#", ), ISNUMBER(SEARCH(CW$1, _xlfn.TEXTSPLIT($P196, "#", ))))), ""))</f>
        <v/>
      </c>
      <c r="CX196" t="str" cm="1">
        <f t="array" ref="CX196">IF(OR(CX$1="", $P196=""), "", IFERROR(_xlfn.TEXTJOIN(", ", TRUE, _xlfn._xlws.FILTER(_xlfn.TEXTSPLIT($P196, "#", ), ISNUMBER(SEARCH(CX$1, _xlfn.TEXTSPLIT($P196, "#", ))))), ""))</f>
        <v/>
      </c>
      <c r="CY196" t="str" cm="1">
        <f t="array" ref="CY196">IF(OR(CY$1="", $P196=""), "", IFERROR(_xlfn.TEXTJOIN(", ", TRUE, _xlfn._xlws.FILTER(_xlfn.TEXTSPLIT($P196, "#", ), ISNUMBER(SEARCH(CY$1, _xlfn.TEXTSPLIT($P196, "#", ))))), ""))</f>
        <v/>
      </c>
      <c r="CZ196" t="str" cm="1">
        <f t="array" ref="CZ196">IF(OR(CZ$1="", $P196=""), "", IFERROR(_xlfn.TEXTJOIN(", ", TRUE, _xlfn._xlws.FILTER(_xlfn.TEXTSPLIT($P196, "#", ), ISNUMBER(SEARCH(CZ$1, _xlfn.TEXTSPLIT($P196, "#", ))))), ""))</f>
        <v/>
      </c>
      <c r="DA196" t="str" cm="1">
        <f t="array" ref="DA196">IF(OR(DA$1="", $P196=""), "", IFERROR(_xlfn.TEXTJOIN(", ", TRUE, _xlfn._xlws.FILTER(_xlfn.TEXTSPLIT($P196, "#", ), ISNUMBER(SEARCH(DA$1, _xlfn.TEXTSPLIT($P196, "#", ))))), ""))</f>
        <v/>
      </c>
      <c r="DB196" t="str" cm="1">
        <f t="array" ref="DB196">IF(OR(DB$1="", $P196=""), "", IFERROR(_xlfn.TEXTJOIN(", ", TRUE, _xlfn._xlws.FILTER(_xlfn.TEXTSPLIT($P196, "#", ), ISNUMBER(SEARCH(DB$1, _xlfn.TEXTSPLIT($P196, "#", ))))), ""))</f>
        <v/>
      </c>
      <c r="DC196" t="str" cm="1">
        <f t="array" ref="DC196">IF(OR(DC$1="", $P196=""), "", IFERROR(_xlfn.TEXTJOIN(", ", TRUE, _xlfn._xlws.FILTER(_xlfn.TEXTSPLIT($P196, "#", ), ISNUMBER(SEARCH(DC$1, _xlfn.TEXTSPLIT($P196, "#", ))))), ""))</f>
        <v/>
      </c>
      <c r="DD196" t="str" cm="1">
        <f t="array" ref="DD196">IF(OR(DD$1="", $P196=""), "", IFERROR(_xlfn.TEXTJOIN(", ", TRUE, _xlfn._xlws.FILTER(_xlfn.TEXTSPLIT($P196, "#", ), ISNUMBER(SEARCH(DD$1, _xlfn.TEXTSPLIT($P196, "#", ))))), ""))</f>
        <v/>
      </c>
      <c r="DE196" t="str" cm="1">
        <f t="array" ref="DE196">IF(OR(DE$1="", $P196=""), "", IFERROR(_xlfn.TEXTJOIN(", ", TRUE, _xlfn._xlws.FILTER(_xlfn.TEXTSPLIT($P196, "#", ), ISNUMBER(SEARCH(DE$1, _xlfn.TEXTSPLIT($P196, "#", ))))), ""))</f>
        <v/>
      </c>
      <c r="DF196" t="str" cm="1">
        <f t="array" ref="DF196">IF(OR(DF$1="", $P196=""), "", IFERROR(_xlfn.TEXTJOIN(", ", TRUE, _xlfn._xlws.FILTER(_xlfn.TEXTSPLIT($P196, "#", ), ISNUMBER(SEARCH(DF$1, _xlfn.TEXTSPLIT($P196, "#", ))))), ""))</f>
        <v/>
      </c>
      <c r="DG196" t="str" cm="1">
        <f t="array" ref="DG196">IF(OR(DG$1="", $P196=""), "", IFERROR(_xlfn.TEXTJOIN(", ", TRUE, _xlfn._xlws.FILTER(_xlfn.TEXTSPLIT($P196, "#", ), ISNUMBER(SEARCH(DG$1, _xlfn.TEXTSPLIT($P196, "#", ))))), ""))</f>
        <v/>
      </c>
      <c r="DH196" t="str" cm="1">
        <f t="array" ref="DH196">IF(OR(DH$1="", $P196=""), "", IFERROR(_xlfn.TEXTJOIN(", ", TRUE, _xlfn._xlws.FILTER(_xlfn.TEXTSPLIT($P196, "#", ), ISNUMBER(SEARCH(DH$1, _xlfn.TEXTSPLIT($P196, "#", ))))), ""))</f>
        <v/>
      </c>
      <c r="DI196" t="str" cm="1">
        <f t="array" ref="DI196">IF(OR(DI$1="", $P196=""), "", IFERROR(_xlfn.TEXTJOIN(", ", TRUE, _xlfn._xlws.FILTER(_xlfn.TEXTSPLIT($P196, "#", ), ISNUMBER(SEARCH(DI$1, _xlfn.TEXTSPLIT($P196, "#", ))))), ""))</f>
        <v/>
      </c>
      <c r="DJ196" t="str" cm="1">
        <f t="array" ref="DJ196">IF(OR(DJ$1="", $P196=""), "", IFERROR(_xlfn.TEXTJOIN(", ", TRUE, _xlfn._xlws.FILTER(_xlfn.TEXTSPLIT($P196, "#", ), ISNUMBER(SEARCH(DJ$1, _xlfn.TEXTSPLIT($P196, "#", ))))), ""))</f>
        <v/>
      </c>
      <c r="DK196" t="str" cm="1">
        <f t="array" ref="DK196">IF(OR(DK$1="", $P196=""), "", IFERROR(_xlfn.TEXTJOIN(", ", TRUE, _xlfn._xlws.FILTER(_xlfn.TEXTSPLIT($P196, "#", ), ISNUMBER(SEARCH(DK$1, _xlfn.TEXTSPLIT($P196, "#", ))))), ""))</f>
        <v/>
      </c>
      <c r="DL196" t="str" cm="1">
        <f t="array" ref="DL196">IF(OR(DL$1="", $P196=""), "", IFERROR(_xlfn.TEXTJOIN(", ", TRUE, _xlfn._xlws.FILTER(_xlfn.TEXTSPLIT($P196, "#", ), ISNUMBER(SEARCH(DL$1, _xlfn.TEXTSPLIT($P196, "#", ))))), ""))</f>
        <v/>
      </c>
      <c r="DM196" t="str" cm="1">
        <f t="array" ref="DM196">IF(OR(DM$1="", $P196=""), "", IFERROR(_xlfn.TEXTJOIN(", ", TRUE, _xlfn._xlws.FILTER(_xlfn.TEXTSPLIT($P196, "#", ), ISNUMBER(SEARCH(DM$1, _xlfn.TEXTSPLIT($P196, "#", ))))), ""))</f>
        <v/>
      </c>
      <c r="DN196" t="str" cm="1">
        <f t="array" ref="DN196">IF(OR(DN$1="", $P196=""), "", IFERROR(_xlfn.TEXTJOIN(", ", TRUE, _xlfn._xlws.FILTER(_xlfn.TEXTSPLIT($P196, "#", ), ISNUMBER(SEARCH(DN$1, _xlfn.TEXTSPLIT($P196, "#", ))))), ""))</f>
        <v/>
      </c>
      <c r="DO196" t="str" cm="1">
        <f t="array" ref="DO196">IF(OR(DO$1="", $P196=""), "", IFERROR(_xlfn.TEXTJOIN(", ", TRUE, _xlfn._xlws.FILTER(_xlfn.TEXTSPLIT($P196, "#", ), ISNUMBER(SEARCH(DO$1, _xlfn.TEXTSPLIT($P196, "#", ))))), ""))</f>
        <v/>
      </c>
      <c r="DP196" t="str" cm="1">
        <f t="array" ref="DP196">IF(OR(DP$1="", $P196=""), "", IFERROR(_xlfn.TEXTJOIN(", ", TRUE, _xlfn._xlws.FILTER(_xlfn.TEXTSPLIT($P196, "#", ), ISNUMBER(SEARCH(DP$1, _xlfn.TEXTSPLIT($P196, "#", ))))), ""))</f>
        <v/>
      </c>
      <c r="DQ196" t="str" cm="1">
        <f t="array" ref="DQ196">IF(OR(DQ$1="", $P196=""), "", IFERROR(_xlfn.TEXTJOIN(", ", TRUE, _xlfn._xlws.FILTER(_xlfn.TEXTSPLIT($P196, "#", ), ISNUMBER(SEARCH(DQ$1, _xlfn.TEXTSPLIT($P196, "#", ))))), ""))</f>
        <v/>
      </c>
      <c r="DR196" t="str" cm="1">
        <f t="array" ref="DR196">IF(OR(DR$1="", $P196=""), "", IFERROR(_xlfn.TEXTJOIN(", ", TRUE, _xlfn._xlws.FILTER(_xlfn.TEXTSPLIT($P196, "#", ), ISNUMBER(SEARCH(DR$1, _xlfn.TEXTSPLIT($P196, "#", ))))), ""))</f>
        <v/>
      </c>
      <c r="DS196" t="str" cm="1">
        <f t="array" ref="DS196">IF(OR(DS$1="", $P196=""), "", IFERROR(_xlfn.TEXTJOIN(", ", TRUE, _xlfn._xlws.FILTER(_xlfn.TEXTSPLIT($P196, "#", ), ISNUMBER(SEARCH(DS$1, _xlfn.TEXTSPLIT($P196, "#", ))))), ""))</f>
        <v/>
      </c>
      <c r="DT196" t="str" cm="1">
        <f t="array" ref="DT196">IF(OR(DT$1="", $P196=""), "", IFERROR(_xlfn.TEXTJOIN(", ", TRUE, _xlfn._xlws.FILTER(_xlfn.TEXTSPLIT($P196, "#", ), ISNUMBER(SEARCH(DT$1, _xlfn.TEXTSPLIT($P196, "#", ))))), ""))</f>
        <v/>
      </c>
      <c r="DU196" t="str" cm="1">
        <f t="array" ref="DU196">IF(OR(DU$1="", $P196=""), "", IFERROR(_xlfn.TEXTJOIN(", ", TRUE, _xlfn._xlws.FILTER(_xlfn.TEXTSPLIT($P196, "#", ), ISNUMBER(SEARCH(DU$1, _xlfn.TEXTSPLIT($P196, "#", ))))), ""))</f>
        <v/>
      </c>
      <c r="DV196" t="str" cm="1">
        <f t="array" ref="DV196">IF(OR(DV$1="", $P196=""), "", IFERROR(_xlfn.TEXTJOIN(", ", TRUE, _xlfn._xlws.FILTER(_xlfn.TEXTSPLIT($P196, "#", ), ISNUMBER(SEARCH(DV$1, _xlfn.TEXTSPLIT($P196, "#", ))))), ""))</f>
        <v/>
      </c>
      <c r="DW196" t="str" cm="1">
        <f t="array" ref="DW196">IF(OR(DW$1="", $P196=""), "", IFERROR(_xlfn.TEXTJOIN(", ", TRUE, _xlfn._xlws.FILTER(_xlfn.TEXTSPLIT($P196, "#", ), ISNUMBER(SEARCH(DW$1, _xlfn.TEXTSPLIT($P196, "#", ))))), ""))</f>
        <v/>
      </c>
      <c r="DX196" t="str" cm="1">
        <f t="array" ref="DX196">IF(OR(DX$1="", $P196=""), "", IFERROR(_xlfn.TEXTJOIN(", ", TRUE, _xlfn._xlws.FILTER(_xlfn.TEXTSPLIT($P196, "#", ), ISNUMBER(SEARCH(DX$1, _xlfn.TEXTSPLIT($P196, "#", ))))), ""))</f>
        <v/>
      </c>
      <c r="DY196" t="str" cm="1">
        <f t="array" ref="DY196">IF(OR(DY$1="", $P196=""), "", IFERROR(_xlfn.TEXTJOIN(", ", TRUE, _xlfn._xlws.FILTER(_xlfn.TEXTSPLIT($P196, "#", ), ISNUMBER(SEARCH(DY$1, _xlfn.TEXTSPLIT($P196, "#", ))))), ""))</f>
        <v/>
      </c>
      <c r="DZ196" t="str" cm="1">
        <f t="array" ref="DZ196">IF(OR(DZ$1="", $P196=""), "", IFERROR(_xlfn.TEXTJOIN(", ", TRUE, _xlfn._xlws.FILTER(_xlfn.TEXTSPLIT($P196, "#", ), ISNUMBER(SEARCH(DZ$1, _xlfn.TEXTSPLIT($P196, "#", ))))), ""))</f>
        <v/>
      </c>
      <c r="EA196" t="str" cm="1">
        <f t="array" ref="EA196">IF(OR(EA$1="", $P196=""), "", IFERROR(_xlfn.TEXTJOIN(", ", TRUE, _xlfn._xlws.FILTER(_xlfn.TEXTSPLIT($P196, "#", ), ISNUMBER(SEARCH(EA$1, _xlfn.TEXTSPLIT($P196, "#", ))))), ""))</f>
        <v/>
      </c>
      <c r="EB196" t="str" cm="1">
        <f t="array" ref="EB196">IF(OR(EB$1="", $P196=""), "", IFERROR(_xlfn.TEXTJOIN(", ", TRUE, _xlfn._xlws.FILTER(_xlfn.TEXTSPLIT($P196, "#", ), ISNUMBER(SEARCH(EB$1, _xlfn.TEXTSPLIT($P196, "#", ))))), ""))</f>
        <v/>
      </c>
      <c r="EC196" t="str" cm="1">
        <f t="array" ref="EC196">IF(OR(EC$1="", $P196=""), "", IFERROR(_xlfn.TEXTJOIN(", ", TRUE, _xlfn._xlws.FILTER(_xlfn.TEXTSPLIT($P196, "#", ), ISNUMBER(SEARCH(EC$1, _xlfn.TEXTSPLIT($P196, "#", ))))), ""))</f>
        <v/>
      </c>
      <c r="ED196" t="str" cm="1">
        <f t="array" ref="ED196">IF(OR(ED$1="", $P196=""), "", IFERROR(_xlfn.TEXTJOIN(", ", TRUE, _xlfn._xlws.FILTER(_xlfn.TEXTSPLIT($P196, "#", ), ISNUMBER(SEARCH(ED$1, _xlfn.TEXTSPLIT($P196, "#", ))))), ""))</f>
        <v/>
      </c>
      <c r="EE196" t="str" cm="1">
        <f t="array" ref="EE196">IF(OR(EE$1="", $P196=""), "", IFERROR(_xlfn.TEXTJOIN(", ", TRUE, _xlfn._xlws.FILTER(_xlfn.TEXTSPLIT($P196, "#", ), ISNUMBER(SEARCH(EE$1, _xlfn.TEXTSPLIT($P196, "#", ))))), ""))</f>
        <v/>
      </c>
      <c r="EF196" t="str" cm="1">
        <f t="array" ref="EF196">IF(OR(EF$1="", $P196=""), "", IFERROR(_xlfn.TEXTJOIN(", ", TRUE, _xlfn._xlws.FILTER(_xlfn.TEXTSPLIT($P196, "#", ), ISNUMBER(SEARCH(EF$1, _xlfn.TEXTSPLIT($P196, "#", ))))), ""))</f>
        <v/>
      </c>
      <c r="EG196" t="str" cm="1">
        <f t="array" ref="EG196">IF(OR(EG$1="", $P196=""), "", IFERROR(_xlfn.TEXTJOIN(", ", TRUE, _xlfn._xlws.FILTER(_xlfn.TEXTSPLIT($P196, "#", ), ISNUMBER(SEARCH(EG$1, _xlfn.TEXTSPLIT($P196, "#", ))))), ""))</f>
        <v/>
      </c>
      <c r="EH196" t="str" cm="1">
        <f t="array" ref="EH196">IF(OR(EH$1="", $P196=""), "", IFERROR(_xlfn.TEXTJOIN(", ", TRUE, _xlfn._xlws.FILTER(_xlfn.TEXTSPLIT($P196, "#", ), ISNUMBER(SEARCH(EH$1, _xlfn.TEXTSPLIT($P196, "#", ))))), ""))</f>
        <v/>
      </c>
      <c r="EI196" t="str" cm="1">
        <f t="array" ref="EI196">IF(OR(EI$1="", $P196=""), "", IFERROR(_xlfn.TEXTJOIN(", ", TRUE, _xlfn._xlws.FILTER(_xlfn.TEXTSPLIT($P196, "#", ), ISNUMBER(SEARCH(EI$1, _xlfn.TEXTSPLIT($P196, "#", ))))), ""))</f>
        <v/>
      </c>
      <c r="EJ196" t="str" cm="1">
        <f t="array" ref="EJ196">IF(OR(EJ$1="", $P196=""), "", IFERROR(_xlfn.TEXTJOIN(", ", TRUE, _xlfn._xlws.FILTER(_xlfn.TEXTSPLIT($P196, "#", ), ISNUMBER(SEARCH(EJ$1, _xlfn.TEXTSPLIT($P196, "#", ))))), ""))</f>
        <v/>
      </c>
      <c r="EK196" t="str" cm="1">
        <f t="array" ref="EK196">IF(OR(EK$1="", $P196=""), "", IFERROR(_xlfn.TEXTJOIN(", ", TRUE, _xlfn._xlws.FILTER(_xlfn.TEXTSPLIT($P196, "#", ), ISNUMBER(SEARCH(EK$1, _xlfn.TEXTSPLIT($P196, "#", ))))), ""))</f>
        <v/>
      </c>
      <c r="EL196" t="str" cm="1">
        <f t="array" ref="EL196">IF(OR(EL$1="", $P196=""), "", IFERROR(_xlfn.TEXTJOIN(", ", TRUE, _xlfn._xlws.FILTER(_xlfn.TEXTSPLIT($P196, "#", ), ISNUMBER(SEARCH(EL$1, _xlfn.TEXTSPLIT($P196, "#", ))))), ""))</f>
        <v/>
      </c>
      <c r="EM196" t="str" cm="1">
        <f t="array" ref="EM196">IF(OR(EM$1="", $P196=""), "", IFERROR(_xlfn.TEXTJOIN(", ", TRUE, _xlfn._xlws.FILTER(_xlfn.TEXTSPLIT($P196, "#", ), ISNUMBER(SEARCH(EM$1, _xlfn.TEXTSPLIT($P196, "#", ))))), ""))</f>
        <v/>
      </c>
      <c r="EN196" t="str" cm="1">
        <f t="array" ref="EN196">IF(OR(EN$1="", $P196=""), "", IFERROR(_xlfn.TEXTJOIN(", ", TRUE, _xlfn._xlws.FILTER(_xlfn.TEXTSPLIT($P196, "#", ), ISNUMBER(SEARCH(EN$1, _xlfn.TEXTSPLIT($P196, "#", ))))), ""))</f>
        <v/>
      </c>
      <c r="EO196" t="str" cm="1">
        <f t="array" ref="EO196">IF(OR(EO$1="", $P196=""), "", IFERROR(_xlfn.TEXTJOIN(", ", TRUE, _xlfn._xlws.FILTER(_xlfn.TEXTSPLIT($P196, "#", ), ISNUMBER(SEARCH(EO$1, _xlfn.TEXTSPLIT($P196, "#", ))))), ""))</f>
        <v/>
      </c>
      <c r="EP196" t="str" cm="1">
        <f t="array" ref="EP196">IF(OR(EP$1="", $P196=""), "", IFERROR(_xlfn.TEXTJOIN(", ", TRUE, _xlfn._xlws.FILTER(_xlfn.TEXTSPLIT($P196, "#", ), ISNUMBER(SEARCH(EP$1, _xlfn.TEXTSPLIT($P196, "#", ))))), ""))</f>
        <v/>
      </c>
      <c r="EQ196" t="str" cm="1">
        <f t="array" ref="EQ196">IF(OR(EQ$1="", $P196=""), "", IFERROR(_xlfn.TEXTJOIN(", ", TRUE, _xlfn._xlws.FILTER(_xlfn.TEXTSPLIT($P196, "#", ), ISNUMBER(SEARCH(EQ$1, _xlfn.TEXTSPLIT($P196, "#", ))))), ""))</f>
        <v/>
      </c>
      <c r="ER196" t="str" cm="1">
        <f t="array" ref="ER196">IF(OR(ER$1="", $P196=""), "", IFERROR(_xlfn.TEXTJOIN(", ", TRUE, _xlfn._xlws.FILTER(_xlfn.TEXTSPLIT($P196, "#", ), ISNUMBER(SEARCH(ER$1, _xlfn.TEXTSPLIT($P196, "#", ))))), ""))</f>
        <v/>
      </c>
      <c r="ES196" t="str" cm="1">
        <f t="array" ref="ES196">IF(OR(ES$1="", $P196=""), "", IFERROR(_xlfn.TEXTJOIN(", ", TRUE, _xlfn._xlws.FILTER(_xlfn.TEXTSPLIT($P196, "#", ), ISNUMBER(SEARCH(ES$1, _xlfn.TEXTSPLIT($P196, "#", ))))), ""))</f>
        <v/>
      </c>
      <c r="ET196" t="str" cm="1">
        <f t="array" ref="ET196">IF(OR(ET$1="", $P196=""), "", IFERROR(_xlfn.TEXTJOIN(", ", TRUE, _xlfn._xlws.FILTER(_xlfn.TEXTSPLIT($P196, "#", ), ISNUMBER(SEARCH(ET$1, _xlfn.TEXTSPLIT($P196, "#", ))))), ""))</f>
        <v/>
      </c>
      <c r="EU196" t="str" cm="1">
        <f t="array" ref="EU196">IF(OR(EU$1="", $P196=""), "", IFERROR(_xlfn.TEXTJOIN(", ", TRUE, _xlfn._xlws.FILTER(_xlfn.TEXTSPLIT($P196, "#", ), ISNUMBER(SEARCH(EU$1, _xlfn.TEXTSPLIT($P196, "#", ))))), ""))</f>
        <v/>
      </c>
      <c r="EV196" t="str" cm="1">
        <f t="array" ref="EV196">IF(OR(EV$1="", $P196=""), "", IFERROR(_xlfn.TEXTJOIN(", ", TRUE, _xlfn._xlws.FILTER(_xlfn.TEXTSPLIT($P196, "#", ), ISNUMBER(SEARCH(EV$1, _xlfn.TEXTSPLIT($P196, "#", ))))), ""))</f>
        <v/>
      </c>
      <c r="EW196" t="str" cm="1">
        <f t="array" ref="EW196">IF(OR(EW$1="", $P196=""), "", IFERROR(_xlfn.TEXTJOIN(", ", TRUE, _xlfn._xlws.FILTER(_xlfn.TEXTSPLIT($P196, "#", ), ISNUMBER(SEARCH(EW$1, _xlfn.TEXTSPLIT($P196, "#", ))))), ""))</f>
        <v/>
      </c>
      <c r="EX196" t="str" cm="1">
        <f t="array" ref="EX196">IF(OR(EX$1="", $P196=""), "", IFERROR(_xlfn.TEXTJOIN(", ", TRUE, _xlfn._xlws.FILTER(_xlfn.TEXTSPLIT($P196, "#", ), ISNUMBER(SEARCH(EX$1, _xlfn.TEXTSPLIT($P196, "#", ))))), ""))</f>
        <v/>
      </c>
      <c r="EY196" t="str" cm="1">
        <f t="array" ref="EY196">IF(OR(EY$1="", $P196=""), "", IFERROR(_xlfn.TEXTJOIN(", ", TRUE, _xlfn._xlws.FILTER(_xlfn.TEXTSPLIT($P196, "#", ), ISNUMBER(SEARCH(EY$1, _xlfn.TEXTSPLIT($P196, "#", ))))), ""))</f>
        <v/>
      </c>
      <c r="EZ196" t="str" cm="1">
        <f t="array" ref="EZ196">IF(OR(EZ$1="", $P196=""), "", IFERROR(_xlfn.TEXTJOIN(", ", TRUE, _xlfn._xlws.FILTER(_xlfn.TEXTSPLIT($P196, "#", ), ISNUMBER(SEARCH(EZ$1, _xlfn.TEXTSPLIT($P196, "#", ))))), ""))</f>
        <v/>
      </c>
      <c r="FA196" t="str" cm="1">
        <f t="array" ref="FA196">IF(OR(FA$1="", $P196=""), "", IFERROR(_xlfn.TEXTJOIN(", ", TRUE, _xlfn._xlws.FILTER(_xlfn.TEXTSPLIT($P196, "#", ), ISNUMBER(SEARCH(FA$1, _xlfn.TEXTSPLIT($P196, "#", ))))), ""))</f>
        <v/>
      </c>
      <c r="FB196" t="str" cm="1">
        <f t="array" ref="FB196">IF(OR(FB$1="", $P196=""), "", IFERROR(_xlfn.TEXTJOIN(", ", TRUE, _xlfn._xlws.FILTER(_xlfn.TEXTSPLIT($P196, "#", ), ISNUMBER(SEARCH(FB$1, _xlfn.TEXTSPLIT($P196, "#", ))))), ""))</f>
        <v/>
      </c>
      <c r="FC196" t="str" cm="1">
        <f t="array" ref="FC196">IF(OR(FC$1="", $P196=""), "", IFERROR(_xlfn.TEXTJOIN(", ", TRUE, _xlfn._xlws.FILTER(_xlfn.TEXTSPLIT($P196, "#", ), ISNUMBER(SEARCH(FC$1, _xlfn.TEXTSPLIT($P196, "#", ))))), ""))</f>
        <v/>
      </c>
      <c r="FD196" t="str" cm="1">
        <f t="array" ref="FD196">IF(OR(FD$1="", $P196=""), "", IFERROR(_xlfn.TEXTJOIN(", ", TRUE, _xlfn._xlws.FILTER(_xlfn.TEXTSPLIT($P196, "#", ), ISNUMBER(SEARCH(FD$1, _xlfn.TEXTSPLIT($P196, "#", ))))), ""))</f>
        <v/>
      </c>
      <c r="FE196" t="str" cm="1">
        <f t="array" ref="FE196">IF(OR(FE$1="", $P196=""), "", IFERROR(_xlfn.TEXTJOIN(", ", TRUE, _xlfn._xlws.FILTER(_xlfn.TEXTSPLIT($P196, "#", ), ISNUMBER(SEARCH(FE$1, _xlfn.TEXTSPLIT($P196, "#", ))))), ""))</f>
        <v/>
      </c>
      <c r="FF196" t="str" cm="1">
        <f t="array" ref="FF196">IF(OR(FF$1="", $P196=""), "", IFERROR(_xlfn.TEXTJOIN(", ", TRUE, _xlfn._xlws.FILTER(_xlfn.TEXTSPLIT($P196, "#", ), ISNUMBER(SEARCH(FF$1, _xlfn.TEXTSPLIT($P196, "#", ))))), ""))</f>
        <v/>
      </c>
      <c r="FG196" t="str" cm="1">
        <f t="array" ref="FG196">IF(OR(FG$1="", $P196=""), "", IFERROR(_xlfn.TEXTJOIN(", ", TRUE, _xlfn._xlws.FILTER(_xlfn.TEXTSPLIT($P196, "#", ), ISNUMBER(SEARCH(FG$1, _xlfn.TEXTSPLIT($P196, "#", ))))), ""))</f>
        <v/>
      </c>
      <c r="FH196" t="str" cm="1">
        <f t="array" ref="FH196">IF(OR(FH$1="", $P196=""), "", IFERROR(_xlfn.TEXTJOIN(", ", TRUE, _xlfn._xlws.FILTER(_xlfn.TEXTSPLIT($P196, "#", ), ISNUMBER(SEARCH(FH$1, _xlfn.TEXTSPLIT($P196, "#", ))))), ""))</f>
        <v/>
      </c>
      <c r="FI196" t="str" cm="1">
        <f t="array" ref="FI196">IF(OR(FI$1="", $P196=""), "", IFERROR(_xlfn.TEXTJOIN(", ", TRUE, _xlfn._xlws.FILTER(_xlfn.TEXTSPLIT($P196, "#", ), ISNUMBER(SEARCH(FI$1, _xlfn.TEXTSPLIT($P196, "#", ))))), ""))</f>
        <v/>
      </c>
      <c r="FJ196" t="str" cm="1">
        <f t="array" ref="FJ196">IF(OR(FJ$1="", $P196=""), "", IFERROR(_xlfn.TEXTJOIN(", ", TRUE, _xlfn._xlws.FILTER(_xlfn.TEXTSPLIT($P196, "#", ), ISNUMBER(SEARCH(FJ$1, _xlfn.TEXTSPLIT($P196, "#", ))))), ""))</f>
        <v/>
      </c>
      <c r="FK196" t="str" cm="1">
        <f t="array" ref="FK196">IF(OR(FK$1="", $P196=""), "", IFERROR(_xlfn.TEXTJOIN(", ", TRUE, _xlfn._xlws.FILTER(_xlfn.TEXTSPLIT($P196, "#", ), ISNUMBER(SEARCH(FK$1, _xlfn.TEXTSPLIT($P196, "#", ))))), ""))</f>
        <v/>
      </c>
      <c r="FL196" t="str" cm="1">
        <f t="array" ref="FL196">IF(OR(FL$1="", $P196=""), "", IFERROR(_xlfn.TEXTJOIN(", ", TRUE, _xlfn._xlws.FILTER(_xlfn.TEXTSPLIT($P196, "#", ), ISNUMBER(SEARCH(FL$1, _xlfn.TEXTSPLIT($P196, "#", ))))), ""))</f>
        <v/>
      </c>
      <c r="FM196" t="str" cm="1">
        <f t="array" ref="FM196">IF(OR(FM$1="", $P196=""), "", IFERROR(_xlfn.TEXTJOIN(", ", TRUE, _xlfn._xlws.FILTER(_xlfn.TEXTSPLIT($P196, "#", ), ISNUMBER(SEARCH(FM$1, _xlfn.TEXTSPLIT($P196, "#", ))))), ""))</f>
        <v/>
      </c>
      <c r="FN196" t="str" cm="1">
        <f t="array" ref="FN196">IF(OR(FN$1="", $P196=""), "", IFERROR(_xlfn.TEXTJOIN(", ", TRUE, _xlfn._xlws.FILTER(_xlfn.TEXTSPLIT($P196, "#", ), ISNUMBER(SEARCH(FN$1, _xlfn.TEXTSPLIT($P196, "#", ))))), ""))</f>
        <v/>
      </c>
      <c r="FO196" t="str" cm="1">
        <f t="array" ref="FO196">IF(OR(FO$1="", $P196=""), "", IFERROR(_xlfn.TEXTJOIN(", ", TRUE, _xlfn._xlws.FILTER(_xlfn.TEXTSPLIT($P196, "#", ), ISNUMBER(SEARCH(FO$1, _xlfn.TEXTSPLIT($P196, "#", ))))), ""))</f>
        <v/>
      </c>
      <c r="FP196" t="str" cm="1">
        <f t="array" ref="FP196">IF(OR(FP$1="", $P196=""), "", IFERROR(_xlfn.TEXTJOIN(", ", TRUE, _xlfn._xlws.FILTER(_xlfn.TEXTSPLIT($P196, "#", ), ISNUMBER(SEARCH(FP$1, _xlfn.TEXTSPLIT($P196, "#", ))))), ""))</f>
        <v/>
      </c>
      <c r="FQ196" t="str" cm="1">
        <f t="array" ref="FQ196">IF(OR(FQ$1="", $P196=""), "", IFERROR(_xlfn.TEXTJOIN(", ", TRUE, _xlfn._xlws.FILTER(_xlfn.TEXTSPLIT($P196, "#", ), ISNUMBER(SEARCH(FQ$1, _xlfn.TEXTSPLIT($P196, "#", ))))), ""))</f>
        <v/>
      </c>
      <c r="FR196" t="str" cm="1">
        <f t="array" ref="FR196">IF(OR(FR$1="", $P196=""), "", IFERROR(_xlfn.TEXTJOIN(", ", TRUE, _xlfn._xlws.FILTER(_xlfn.TEXTSPLIT($P196, "#", ), ISNUMBER(SEARCH(FR$1, _xlfn.TEXTSPLIT($P196, "#", ))))), ""))</f>
        <v/>
      </c>
      <c r="FS196" t="str" cm="1">
        <f t="array" ref="FS196">IF(OR(FS$1="", $P196=""), "", IFERROR(_xlfn.TEXTJOIN(", ", TRUE, _xlfn._xlws.FILTER(_xlfn.TEXTSPLIT($P196, "#", ), ISNUMBER(SEARCH(FS$1, _xlfn.TEXTSPLIT($P196, "#", ))))), ""))</f>
        <v/>
      </c>
      <c r="FT196" t="str" cm="1">
        <f t="array" ref="FT196">IF(OR(FT$1="", $P196=""), "", IFERROR(_xlfn.TEXTJOIN(", ", TRUE, _xlfn._xlws.FILTER(_xlfn.TEXTSPLIT($P196, "#", ), ISNUMBER(SEARCH(FT$1, _xlfn.TEXTSPLIT($P196, "#", ))))), ""))</f>
        <v/>
      </c>
      <c r="FU196" t="str" cm="1">
        <f t="array" ref="FU196">IF(OR(FU$1="", $P196=""), "", IFERROR(_xlfn.TEXTJOIN(", ", TRUE, _xlfn._xlws.FILTER(_xlfn.TEXTSPLIT($P196, "#", ), ISNUMBER(SEARCH(FU$1, _xlfn.TEXTSPLIT($P196, "#", ))))), ""))</f>
        <v/>
      </c>
      <c r="FV196" t="str" cm="1">
        <f t="array" ref="FV196">IF(OR(FV$1="", $P196=""), "", IFERROR(_xlfn.TEXTJOIN(", ", TRUE, _xlfn._xlws.FILTER(_xlfn.TEXTSPLIT($P196, "#", ), ISNUMBER(SEARCH(FV$1, _xlfn.TEXTSPLIT($P196, "#", ))))), ""))</f>
        <v/>
      </c>
      <c r="FW196" t="str" cm="1">
        <f t="array" ref="FW196">IF(OR(FW$1="", $P196=""), "", IFERROR(_xlfn.TEXTJOIN(", ", TRUE, _xlfn._xlws.FILTER(_xlfn.TEXTSPLIT($P196, "#", ), ISNUMBER(SEARCH(FW$1, _xlfn.TEXTSPLIT($P196, "#", ))))), ""))</f>
        <v/>
      </c>
      <c r="FX196" t="str" cm="1">
        <f t="array" ref="FX196">IF(OR(FX$1="", $P196=""), "", IFERROR(_xlfn.TEXTJOIN(", ", TRUE, _xlfn._xlws.FILTER(_xlfn.TEXTSPLIT($P196, "#", ), ISNUMBER(SEARCH(FX$1, _xlfn.TEXTSPLIT($P196, "#", ))))), ""))</f>
        <v/>
      </c>
      <c r="FY196" t="str" cm="1">
        <f t="array" ref="FY196">IF(OR(FY$1="", $P196=""), "", IFERROR(_xlfn.TEXTJOIN(", ", TRUE, _xlfn._xlws.FILTER(_xlfn.TEXTSPLIT($P196, "#", ), ISNUMBER(SEARCH(FY$1, _xlfn.TEXTSPLIT($P196, "#", ))))), ""))</f>
        <v/>
      </c>
      <c r="FZ196" t="str" cm="1">
        <f t="array" ref="FZ196">IF(OR(FZ$1="", $P196=""), "", IFERROR(_xlfn.TEXTJOIN(", ", TRUE, _xlfn._xlws.FILTER(_xlfn.TEXTSPLIT($P196, "#", ), ISNUMBER(SEARCH(FZ$1, _xlfn.TEXTSPLIT($P196, "#", ))))), ""))</f>
        <v/>
      </c>
      <c r="GA196" t="str" cm="1">
        <f t="array" ref="GA196">IF(OR(GA$1="", $P196=""), "", IFERROR(_xlfn.TEXTJOIN(", ", TRUE, _xlfn._xlws.FILTER(_xlfn.TEXTSPLIT($P196, "#", ), ISNUMBER(SEARCH(GA$1, _xlfn.TEXTSPLIT($P196, "#", ))))), ""))</f>
        <v/>
      </c>
      <c r="GB196" t="str" cm="1">
        <f t="array" ref="GB196">IF(OR(GB$1="", $P196=""), "", IFERROR(_xlfn.TEXTJOIN(", ", TRUE, _xlfn._xlws.FILTER(_xlfn.TEXTSPLIT($P196, "#", ), ISNUMBER(SEARCH(GB$1, _xlfn.TEXTSPLIT($P196, "#", ))))), ""))</f>
        <v/>
      </c>
      <c r="GC196" t="str" cm="1">
        <f t="array" ref="GC196">IF(OR(GC$1="", $P196=""), "", IFERROR(_xlfn.TEXTJOIN(", ", TRUE, _xlfn._xlws.FILTER(_xlfn.TEXTSPLIT($P196, "#", ), ISNUMBER(SEARCH(GC$1, _xlfn.TEXTSPLIT($P196, "#", ))))), ""))</f>
        <v/>
      </c>
      <c r="GD196" t="str" cm="1">
        <f t="array" ref="GD196">IF(OR(GD$1="", $P196=""), "", IFERROR(_xlfn.TEXTJOIN(", ", TRUE, _xlfn._xlws.FILTER(_xlfn.TEXTSPLIT($P196, "#", ), ISNUMBER(SEARCH(GD$1, _xlfn.TEXTSPLIT($P196, "#", ))))), ""))</f>
        <v/>
      </c>
      <c r="GE196" t="str" cm="1">
        <f t="array" ref="GE196">IF(OR(GE$1="", $P196=""), "", IFERROR(_xlfn.TEXTJOIN(", ", TRUE, _xlfn._xlws.FILTER(_xlfn.TEXTSPLIT($P196, "#", ), ISNUMBER(SEARCH(GE$1, _xlfn.TEXTSPLIT($P196, "#", ))))), ""))</f>
        <v/>
      </c>
      <c r="GF196" t="str" cm="1">
        <f t="array" ref="GF196">IF(OR(GF$1="", $P196=""), "", IFERROR(_xlfn.TEXTJOIN(", ", TRUE, _xlfn._xlws.FILTER(_xlfn.TEXTSPLIT($P196, "#", ), ISNUMBER(SEARCH(GF$1, _xlfn.TEXTSPLIT($P196, "#", ))))), ""))</f>
        <v/>
      </c>
      <c r="GG196" t="str" cm="1">
        <f t="array" ref="GG196">IF(OR(GG$1="", $P196=""), "", IFERROR(_xlfn.TEXTJOIN(", ", TRUE, _xlfn._xlws.FILTER(_xlfn.TEXTSPLIT($P196, "#", ), ISNUMBER(SEARCH(GG$1, _xlfn.TEXTSPLIT($P196, "#", ))))), ""))</f>
        <v/>
      </c>
      <c r="GH196" t="str" cm="1">
        <f t="array" ref="GH196">IF(OR(GH$1="", $P196=""), "", IFERROR(_xlfn.TEXTJOIN(", ", TRUE, _xlfn._xlws.FILTER(_xlfn.TEXTSPLIT($P196, "#", ), ISNUMBER(SEARCH(GH$1, _xlfn.TEXTSPLIT($P196, "#", ))))), ""))</f>
        <v/>
      </c>
      <c r="GI196" t="str" cm="1">
        <f t="array" ref="GI196">IF(OR(GI$1="", $P196=""), "", IFERROR(_xlfn.TEXTJOIN(", ", TRUE, _xlfn._xlws.FILTER(_xlfn.TEXTSPLIT($P196, "#", ), ISNUMBER(SEARCH(GI$1, _xlfn.TEXTSPLIT($P196, "#", ))))), ""))</f>
        <v/>
      </c>
      <c r="GJ196" t="str" cm="1">
        <f t="array" ref="GJ196">IF(OR(GJ$1="", $P196=""), "", IFERROR(_xlfn.TEXTJOIN(", ", TRUE, _xlfn._xlws.FILTER(_xlfn.TEXTSPLIT($P196, "#", ), ISNUMBER(SEARCH(GJ$1, _xlfn.TEXTSPLIT($P196, "#", ))))), ""))</f>
        <v/>
      </c>
      <c r="GK196" t="str" cm="1">
        <f t="array" ref="GK196">IF(OR(GK$1="", $P196=""), "", IFERROR(_xlfn.TEXTJOIN(", ", TRUE, _xlfn._xlws.FILTER(_xlfn.TEXTSPLIT($P196, "#", ), ISNUMBER(SEARCH(GK$1, _xlfn.TEXTSPLIT($P196, "#", ))))), ""))</f>
        <v/>
      </c>
      <c r="GL196" t="str" cm="1">
        <f t="array" ref="GL196">IF(OR(GL$1="", $P196=""), "", IFERROR(_xlfn.TEXTJOIN(", ", TRUE, _xlfn._xlws.FILTER(_xlfn.TEXTSPLIT($P196, "#", ), ISNUMBER(SEARCH(GL$1, _xlfn.TEXTSPLIT($P196, "#", ))))), ""))</f>
        <v/>
      </c>
      <c r="GM196" t="str" cm="1">
        <f t="array" ref="GM196">IF(OR(GM$1="", $P196=""), "", IFERROR(_xlfn.TEXTJOIN(", ", TRUE, _xlfn._xlws.FILTER(_xlfn.TEXTSPLIT($P196, "#", ), ISNUMBER(SEARCH(GM$1, _xlfn.TEXTSPLIT($P196, "#", ))))), ""))</f>
        <v/>
      </c>
      <c r="GN196" t="str" cm="1">
        <f t="array" ref="GN196">IF(OR(GN$1="", $P196=""), "", IFERROR(_xlfn.TEXTJOIN(", ", TRUE, _xlfn._xlws.FILTER(_xlfn.TEXTSPLIT($P196, "#", ), ISNUMBER(SEARCH(GN$1, _xlfn.TEXTSPLIT($P196, "#", ))))), ""))</f>
        <v/>
      </c>
    </row>
    <row r="197" spans="1:196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BA197" t="str" cm="1">
        <f t="array" ref="BA197">IF(OR(BA$1="", $P197=""), "", IFERROR(_xlfn.TEXTJOIN(", ", TRUE, _xlfn._xlws.FILTER(_xlfn.TEXTSPLIT($P197, "#", ), ISNUMBER(SEARCH(BA$1, _xlfn.TEXTSPLIT($P197, "#", ))))), ""))</f>
        <v/>
      </c>
      <c r="BB197" t="str" cm="1">
        <f t="array" ref="BB197">IF(OR(BB$1="", $P197=""), "", IFERROR(_xlfn.TEXTJOIN(", ", TRUE, _xlfn._xlws.FILTER(_xlfn.TEXTSPLIT($P197, "#", ), ISNUMBER(SEARCH(BB$1, _xlfn.TEXTSPLIT($P197, "#", ))))), ""))</f>
        <v/>
      </c>
      <c r="BC197" t="str" cm="1">
        <f t="array" ref="BC197">IF(OR(BC$1="", $P197=""), "", IFERROR(_xlfn.TEXTJOIN(", ", TRUE, _xlfn._xlws.FILTER(_xlfn.TEXTSPLIT($P197, "#", ), ISNUMBER(SEARCH(BC$1, _xlfn.TEXTSPLIT($P197, "#", ))))), ""))</f>
        <v/>
      </c>
      <c r="BD197" t="str" cm="1">
        <f t="array" ref="BD197">IF(OR(BD$1="", $P197=""), "", IFERROR(_xlfn.TEXTJOIN(", ", TRUE, _xlfn._xlws.FILTER(_xlfn.TEXTSPLIT($P197, "#", ), ISNUMBER(SEARCH(BD$1, _xlfn.TEXTSPLIT($P197, "#", ))))), ""))</f>
        <v/>
      </c>
      <c r="BE197" t="str" cm="1">
        <f t="array" ref="BE197">IF(OR(BE$1="", $P197=""), "", IFERROR(_xlfn.TEXTJOIN(", ", TRUE, _xlfn._xlws.FILTER(_xlfn.TEXTSPLIT($P197, "#", ), ISNUMBER(SEARCH(BE$1, _xlfn.TEXTSPLIT($P197, "#", ))))), ""))</f>
        <v/>
      </c>
      <c r="BF197" t="str" cm="1">
        <f t="array" ref="BF197">IF(OR(BF$1="", $P197=""), "", IFERROR(_xlfn.TEXTJOIN(", ", TRUE, _xlfn._xlws.FILTER(_xlfn.TEXTSPLIT($P197, "#", ), ISNUMBER(SEARCH(BF$1, _xlfn.TEXTSPLIT($P197, "#", ))))), ""))</f>
        <v/>
      </c>
      <c r="BG197" t="str" cm="1">
        <f t="array" ref="BG197">IF(OR(BG$1="", $P197=""), "", IFERROR(_xlfn.TEXTJOIN(", ", TRUE, _xlfn._xlws.FILTER(_xlfn.TEXTSPLIT($P197, "#", ), ISNUMBER(SEARCH(BG$1, _xlfn.TEXTSPLIT($P197, "#", ))))), ""))</f>
        <v/>
      </c>
      <c r="BH197" t="str" cm="1">
        <f t="array" ref="BH197">IF(OR(BH$1="", $P197=""), "", IFERROR(_xlfn.TEXTJOIN(", ", TRUE, _xlfn._xlws.FILTER(_xlfn.TEXTSPLIT($P197, "#", ), ISNUMBER(SEARCH(BH$1, _xlfn.TEXTSPLIT($P197, "#", ))))), ""))</f>
        <v/>
      </c>
      <c r="BI197" t="str" cm="1">
        <f t="array" ref="BI197">IF(OR(BI$1="", $P197=""), "", IFERROR(_xlfn.TEXTJOIN(", ", TRUE, _xlfn._xlws.FILTER(_xlfn.TEXTSPLIT($P197, "#", ), ISNUMBER(SEARCH(BI$1, _xlfn.TEXTSPLIT($P197, "#", ))))), ""))</f>
        <v/>
      </c>
      <c r="BJ197" t="str" cm="1">
        <f t="array" ref="BJ197">IF(OR(BJ$1="", $P197=""), "", IFERROR(_xlfn.TEXTJOIN(", ", TRUE, _xlfn._xlws.FILTER(_xlfn.TEXTSPLIT($P197, "#", ), ISNUMBER(SEARCH(BJ$1, _xlfn.TEXTSPLIT($P197, "#", ))))), ""))</f>
        <v/>
      </c>
      <c r="BK197" t="str" cm="1">
        <f t="array" ref="BK197">IF(OR(BK$1="", $P197=""), "", IFERROR(_xlfn.TEXTJOIN(", ", TRUE, _xlfn._xlws.FILTER(_xlfn.TEXTSPLIT($P197, "#", ), ISNUMBER(SEARCH(BK$1, _xlfn.TEXTSPLIT($P197, "#", ))))), ""))</f>
        <v/>
      </c>
      <c r="BL197" t="str" cm="1">
        <f t="array" ref="BL197">IF(OR(BL$1="", $P197=""), "", IFERROR(_xlfn.TEXTJOIN(", ", TRUE, _xlfn._xlws.FILTER(_xlfn.TEXTSPLIT($P197, "#", ), ISNUMBER(SEARCH(BL$1, _xlfn.TEXTSPLIT($P197, "#", ))))), ""))</f>
        <v/>
      </c>
      <c r="BM197" t="str" cm="1">
        <f t="array" ref="BM197">IF(OR(BM$1="", $P197=""), "", IFERROR(_xlfn.TEXTJOIN(", ", TRUE, _xlfn._xlws.FILTER(_xlfn.TEXTSPLIT($P197, "#", ), ISNUMBER(SEARCH(BM$1, _xlfn.TEXTSPLIT($P197, "#", ))))), ""))</f>
        <v/>
      </c>
      <c r="BN197" t="str" cm="1">
        <f t="array" ref="BN197">IF(OR(BN$1="", $P197=""), "", IFERROR(_xlfn.TEXTJOIN(", ", TRUE, _xlfn._xlws.FILTER(_xlfn.TEXTSPLIT($P197, "#", ), ISNUMBER(SEARCH(BN$1, _xlfn.TEXTSPLIT($P197, "#", ))))), ""))</f>
        <v/>
      </c>
      <c r="BO197" t="str" cm="1">
        <f t="array" ref="BO197">IF(OR(BO$1="", $P197=""), "", IFERROR(_xlfn.TEXTJOIN(", ", TRUE, _xlfn._xlws.FILTER(_xlfn.TEXTSPLIT($P197, "#", ), ISNUMBER(SEARCH(BO$1, _xlfn.TEXTSPLIT($P197, "#", ))))), ""))</f>
        <v/>
      </c>
      <c r="BP197" t="str" cm="1">
        <f t="array" ref="BP197">IF(OR(BP$1="", $P197=""), "", IFERROR(_xlfn.TEXTJOIN(", ", TRUE, _xlfn._xlws.FILTER(_xlfn.TEXTSPLIT($P197, "#", ), ISNUMBER(SEARCH(BP$1, _xlfn.TEXTSPLIT($P197, "#", ))))), ""))</f>
        <v/>
      </c>
      <c r="BQ197" t="str" cm="1">
        <f t="array" ref="BQ197">IF(OR(BQ$1="", $P197=""), "", IFERROR(_xlfn.TEXTJOIN(", ", TRUE, _xlfn._xlws.FILTER(_xlfn.TEXTSPLIT($P197, "#", ), ISNUMBER(SEARCH(BQ$1, _xlfn.TEXTSPLIT($P197, "#", ))))), ""))</f>
        <v/>
      </c>
      <c r="BR197" t="str" cm="1">
        <f t="array" ref="BR197">IF(OR(BR$1="", $P197=""), "", IFERROR(_xlfn.TEXTJOIN(", ", TRUE, _xlfn._xlws.FILTER(_xlfn.TEXTSPLIT($P197, "#", ), ISNUMBER(SEARCH(BR$1, _xlfn.TEXTSPLIT($P197, "#", ))))), ""))</f>
        <v/>
      </c>
      <c r="BS197" t="str" cm="1">
        <f t="array" ref="BS197">IF(OR(BS$1="", $P197=""), "", IFERROR(_xlfn.TEXTJOIN(", ", TRUE, _xlfn._xlws.FILTER(_xlfn.TEXTSPLIT($P197, "#", ), ISNUMBER(SEARCH(BS$1, _xlfn.TEXTSPLIT($P197, "#", ))))), ""))</f>
        <v/>
      </c>
      <c r="BT197" t="str" cm="1">
        <f t="array" ref="BT197">IF(OR(BT$1="", $P197=""), "", IFERROR(_xlfn.TEXTJOIN(", ", TRUE, _xlfn._xlws.FILTER(_xlfn.TEXTSPLIT($P197, "#", ), ISNUMBER(SEARCH(BT$1, _xlfn.TEXTSPLIT($P197, "#", ))))), ""))</f>
        <v/>
      </c>
      <c r="BU197" t="str" cm="1">
        <f t="array" ref="BU197">IF(OR(BU$1="", $P197=""), "", IFERROR(_xlfn.TEXTJOIN(", ", TRUE, _xlfn._xlws.FILTER(_xlfn.TEXTSPLIT($P197, "#", ), ISNUMBER(SEARCH(BU$1, _xlfn.TEXTSPLIT($P197, "#", ))))), ""))</f>
        <v/>
      </c>
      <c r="BV197" t="str" cm="1">
        <f t="array" ref="BV197">IF(OR(BV$1="", $P197=""), "", IFERROR(_xlfn.TEXTJOIN(", ", TRUE, _xlfn._xlws.FILTER(_xlfn.TEXTSPLIT($P197, "#", ), ISNUMBER(SEARCH(BV$1, _xlfn.TEXTSPLIT($P197, "#", ))))), ""))</f>
        <v/>
      </c>
      <c r="BW197" t="str" cm="1">
        <f t="array" ref="BW197">IF(OR(BW$1="", $P197=""), "", IFERROR(_xlfn.TEXTJOIN(", ", TRUE, _xlfn._xlws.FILTER(_xlfn.TEXTSPLIT($P197, "#", ), ISNUMBER(SEARCH(BW$1, _xlfn.TEXTSPLIT($P197, "#", ))))), ""))</f>
        <v/>
      </c>
      <c r="BX197" t="str" cm="1">
        <f t="array" ref="BX197">IF(OR(BX$1="", $P197=""), "", IFERROR(_xlfn.TEXTJOIN(", ", TRUE, _xlfn._xlws.FILTER(_xlfn.TEXTSPLIT($P197, "#", ), ISNUMBER(SEARCH(BX$1, _xlfn.TEXTSPLIT($P197, "#", ))))), ""))</f>
        <v/>
      </c>
      <c r="BY197" t="str" cm="1">
        <f t="array" ref="BY197">IF(OR(BY$1="", $P197=""), "", IFERROR(_xlfn.TEXTJOIN(", ", TRUE, _xlfn._xlws.FILTER(_xlfn.TEXTSPLIT($P197, "#", ), ISNUMBER(SEARCH(BY$1, _xlfn.TEXTSPLIT($P197, "#", ))))), ""))</f>
        <v/>
      </c>
      <c r="BZ197" t="str" cm="1">
        <f t="array" ref="BZ197">IF(OR(BZ$1="", $P197=""), "", IFERROR(_xlfn.TEXTJOIN(", ", TRUE, _xlfn._xlws.FILTER(_xlfn.TEXTSPLIT($P197, "#", ), ISNUMBER(SEARCH(BZ$1, _xlfn.TEXTSPLIT($P197, "#", ))))), ""))</f>
        <v/>
      </c>
      <c r="CA197" t="str" cm="1">
        <f t="array" ref="CA197">IF(OR(CA$1="", $P197=""), "", IFERROR(_xlfn.TEXTJOIN(", ", TRUE, _xlfn._xlws.FILTER(_xlfn.TEXTSPLIT($P197, "#", ), ISNUMBER(SEARCH(CA$1, _xlfn.TEXTSPLIT($P197, "#", ))))), ""))</f>
        <v/>
      </c>
      <c r="CB197" t="str" cm="1">
        <f t="array" ref="CB197">IF(OR(CB$1="", $P197=""), "", IFERROR(_xlfn.TEXTJOIN(", ", TRUE, _xlfn._xlws.FILTER(_xlfn.TEXTSPLIT($P197, "#", ), ISNUMBER(SEARCH(CB$1, _xlfn.TEXTSPLIT($P197, "#", ))))), ""))</f>
        <v/>
      </c>
      <c r="CC197" t="str" cm="1">
        <f t="array" ref="CC197">IF(OR(CC$1="", $P197=""), "", IFERROR(_xlfn.TEXTJOIN(", ", TRUE, _xlfn._xlws.FILTER(_xlfn.TEXTSPLIT($P197, "#", ), ISNUMBER(SEARCH(CC$1, _xlfn.TEXTSPLIT($P197, "#", ))))), ""))</f>
        <v/>
      </c>
      <c r="CD197" t="str" cm="1">
        <f t="array" ref="CD197">IF(OR(CD$1="", $P197=""), "", IFERROR(_xlfn.TEXTJOIN(", ", TRUE, _xlfn._xlws.FILTER(_xlfn.TEXTSPLIT($P197, "#", ), ISNUMBER(SEARCH(CD$1, _xlfn.TEXTSPLIT($P197, "#", ))))), ""))</f>
        <v/>
      </c>
      <c r="CE197" t="str" cm="1">
        <f t="array" ref="CE197">IF(OR(CE$1="", $P197=""), "", IFERROR(_xlfn.TEXTJOIN(", ", TRUE, _xlfn._xlws.FILTER(_xlfn.TEXTSPLIT($P197, "#", ), ISNUMBER(SEARCH(CE$1, _xlfn.TEXTSPLIT($P197, "#", ))))), ""))</f>
        <v/>
      </c>
      <c r="CF197" t="str" cm="1">
        <f t="array" ref="CF197">IF(OR(CF$1="", $P197=""), "", IFERROR(_xlfn.TEXTJOIN(", ", TRUE, _xlfn._xlws.FILTER(_xlfn.TEXTSPLIT($P197, "#", ), ISNUMBER(SEARCH(CF$1, _xlfn.TEXTSPLIT($P197, "#", ))))), ""))</f>
        <v/>
      </c>
      <c r="CG197" t="str" cm="1">
        <f t="array" ref="CG197">IF(OR(CG$1="", $P197=""), "", IFERROR(_xlfn.TEXTJOIN(", ", TRUE, _xlfn._xlws.FILTER(_xlfn.TEXTSPLIT($P197, "#", ), ISNUMBER(SEARCH(CG$1, _xlfn.TEXTSPLIT($P197, "#", ))))), ""))</f>
        <v/>
      </c>
      <c r="CH197" t="str" cm="1">
        <f t="array" ref="CH197">IF(OR(CH$1="", $P197=""), "", IFERROR(_xlfn.TEXTJOIN(", ", TRUE, _xlfn._xlws.FILTER(_xlfn.TEXTSPLIT($P197, "#", ), ISNUMBER(SEARCH(CH$1, _xlfn.TEXTSPLIT($P197, "#", ))))), ""))</f>
        <v/>
      </c>
      <c r="CI197" t="str" cm="1">
        <f t="array" ref="CI197">IF(OR(CI$1="", $P197=""), "", IFERROR(_xlfn.TEXTJOIN(", ", TRUE, _xlfn._xlws.FILTER(_xlfn.TEXTSPLIT($P197, "#", ), ISNUMBER(SEARCH(CI$1, _xlfn.TEXTSPLIT($P197, "#", ))))), ""))</f>
        <v/>
      </c>
      <c r="CJ197" t="str" cm="1">
        <f t="array" ref="CJ197">IF(OR(CJ$1="", $P197=""), "", IFERROR(_xlfn.TEXTJOIN(", ", TRUE, _xlfn._xlws.FILTER(_xlfn.TEXTSPLIT($P197, "#", ), ISNUMBER(SEARCH(CJ$1, _xlfn.TEXTSPLIT($P197, "#", ))))), ""))</f>
        <v/>
      </c>
      <c r="CK197" t="str" cm="1">
        <f t="array" ref="CK197">IF(OR(CK$1="", $P197=""), "", IFERROR(_xlfn.TEXTJOIN(", ", TRUE, _xlfn._xlws.FILTER(_xlfn.TEXTSPLIT($P197, "#", ), ISNUMBER(SEARCH(CK$1, _xlfn.TEXTSPLIT($P197, "#", ))))), ""))</f>
        <v/>
      </c>
      <c r="CL197" t="str" cm="1">
        <f t="array" ref="CL197">IF(OR(CL$1="", $P197=""), "", IFERROR(_xlfn.TEXTJOIN(", ", TRUE, _xlfn._xlws.FILTER(_xlfn.TEXTSPLIT($P197, "#", ), ISNUMBER(SEARCH(CL$1, _xlfn.TEXTSPLIT($P197, "#", ))))), ""))</f>
        <v/>
      </c>
      <c r="CM197" t="str" cm="1">
        <f t="array" ref="CM197">IF(OR(CM$1="", $P197=""), "", IFERROR(_xlfn.TEXTJOIN(", ", TRUE, _xlfn._xlws.FILTER(_xlfn.TEXTSPLIT($P197, "#", ), ISNUMBER(SEARCH(CM$1, _xlfn.TEXTSPLIT($P197, "#", ))))), ""))</f>
        <v/>
      </c>
      <c r="CN197" t="str" cm="1">
        <f t="array" ref="CN197">IF(OR(CN$1="", $P197=""), "", IFERROR(_xlfn.TEXTJOIN(", ", TRUE, _xlfn._xlws.FILTER(_xlfn.TEXTSPLIT($P197, "#", ), ISNUMBER(SEARCH(CN$1, _xlfn.TEXTSPLIT($P197, "#", ))))), ""))</f>
        <v/>
      </c>
      <c r="CO197" t="str" cm="1">
        <f t="array" ref="CO197">IF(OR(CO$1="", $P197=""), "", IFERROR(_xlfn.TEXTJOIN(", ", TRUE, _xlfn._xlws.FILTER(_xlfn.TEXTSPLIT($P197, "#", ), ISNUMBER(SEARCH(CO$1, _xlfn.TEXTSPLIT($P197, "#", ))))), ""))</f>
        <v/>
      </c>
      <c r="CP197" t="str" cm="1">
        <f t="array" ref="CP197">IF(OR(CP$1="", $P197=""), "", IFERROR(_xlfn.TEXTJOIN(", ", TRUE, _xlfn._xlws.FILTER(_xlfn.TEXTSPLIT($P197, "#", ), ISNUMBER(SEARCH(CP$1, _xlfn.TEXTSPLIT($P197, "#", ))))), ""))</f>
        <v/>
      </c>
      <c r="CQ197" t="str" cm="1">
        <f t="array" ref="CQ197">IF(OR(CQ$1="", $P197=""), "", IFERROR(_xlfn.TEXTJOIN(", ", TRUE, _xlfn._xlws.FILTER(_xlfn.TEXTSPLIT($P197, "#", ), ISNUMBER(SEARCH(CQ$1, _xlfn.TEXTSPLIT($P197, "#", ))))), ""))</f>
        <v/>
      </c>
      <c r="CR197" t="str" cm="1">
        <f t="array" ref="CR197">IF(OR(CR$1="", $P197=""), "", IFERROR(_xlfn.TEXTJOIN(", ", TRUE, _xlfn._xlws.FILTER(_xlfn.TEXTSPLIT($P197, "#", ), ISNUMBER(SEARCH(CR$1, _xlfn.TEXTSPLIT($P197, "#", ))))), ""))</f>
        <v/>
      </c>
      <c r="CS197" t="str" cm="1">
        <f t="array" ref="CS197">IF(OR(CS$1="", $P197=""), "", IFERROR(_xlfn.TEXTJOIN(", ", TRUE, _xlfn._xlws.FILTER(_xlfn.TEXTSPLIT($P197, "#", ), ISNUMBER(SEARCH(CS$1, _xlfn.TEXTSPLIT($P197, "#", ))))), ""))</f>
        <v/>
      </c>
      <c r="CT197" t="str" cm="1">
        <f t="array" ref="CT197">IF(OR(CT$1="", $P197=""), "", IFERROR(_xlfn.TEXTJOIN(", ", TRUE, _xlfn._xlws.FILTER(_xlfn.TEXTSPLIT($P197, "#", ), ISNUMBER(SEARCH(CT$1, _xlfn.TEXTSPLIT($P197, "#", ))))), ""))</f>
        <v/>
      </c>
      <c r="CU197" t="str" cm="1">
        <f t="array" ref="CU197">IF(OR(CU$1="", $P197=""), "", IFERROR(_xlfn.TEXTJOIN(", ", TRUE, _xlfn._xlws.FILTER(_xlfn.TEXTSPLIT($P197, "#", ), ISNUMBER(SEARCH(CU$1, _xlfn.TEXTSPLIT($P197, "#", ))))), ""))</f>
        <v/>
      </c>
      <c r="CV197" t="str" cm="1">
        <f t="array" ref="CV197">IF(OR(CV$1="", $P197=""), "", IFERROR(_xlfn.TEXTJOIN(", ", TRUE, _xlfn._xlws.FILTER(_xlfn.TEXTSPLIT($P197, "#", ), ISNUMBER(SEARCH(CV$1, _xlfn.TEXTSPLIT($P197, "#", ))))), ""))</f>
        <v/>
      </c>
      <c r="CW197" t="str" cm="1">
        <f t="array" ref="CW197">IF(OR(CW$1="", $P197=""), "", IFERROR(_xlfn.TEXTJOIN(", ", TRUE, _xlfn._xlws.FILTER(_xlfn.TEXTSPLIT($P197, "#", ), ISNUMBER(SEARCH(CW$1, _xlfn.TEXTSPLIT($P197, "#", ))))), ""))</f>
        <v/>
      </c>
      <c r="CX197" t="str" cm="1">
        <f t="array" ref="CX197">IF(OR(CX$1="", $P197=""), "", IFERROR(_xlfn.TEXTJOIN(", ", TRUE, _xlfn._xlws.FILTER(_xlfn.TEXTSPLIT($P197, "#", ), ISNUMBER(SEARCH(CX$1, _xlfn.TEXTSPLIT($P197, "#", ))))), ""))</f>
        <v/>
      </c>
      <c r="CY197" t="str" cm="1">
        <f t="array" ref="CY197">IF(OR(CY$1="", $P197=""), "", IFERROR(_xlfn.TEXTJOIN(", ", TRUE, _xlfn._xlws.FILTER(_xlfn.TEXTSPLIT($P197, "#", ), ISNUMBER(SEARCH(CY$1, _xlfn.TEXTSPLIT($P197, "#", ))))), ""))</f>
        <v/>
      </c>
      <c r="CZ197" t="str" cm="1">
        <f t="array" ref="CZ197">IF(OR(CZ$1="", $P197=""), "", IFERROR(_xlfn.TEXTJOIN(", ", TRUE, _xlfn._xlws.FILTER(_xlfn.TEXTSPLIT($P197, "#", ), ISNUMBER(SEARCH(CZ$1, _xlfn.TEXTSPLIT($P197, "#", ))))), ""))</f>
        <v/>
      </c>
      <c r="DA197" t="str" cm="1">
        <f t="array" ref="DA197">IF(OR(DA$1="", $P197=""), "", IFERROR(_xlfn.TEXTJOIN(", ", TRUE, _xlfn._xlws.FILTER(_xlfn.TEXTSPLIT($P197, "#", ), ISNUMBER(SEARCH(DA$1, _xlfn.TEXTSPLIT($P197, "#", ))))), ""))</f>
        <v/>
      </c>
      <c r="DB197" t="str" cm="1">
        <f t="array" ref="DB197">IF(OR(DB$1="", $P197=""), "", IFERROR(_xlfn.TEXTJOIN(", ", TRUE, _xlfn._xlws.FILTER(_xlfn.TEXTSPLIT($P197, "#", ), ISNUMBER(SEARCH(DB$1, _xlfn.TEXTSPLIT($P197, "#", ))))), ""))</f>
        <v/>
      </c>
      <c r="DC197" t="str" cm="1">
        <f t="array" ref="DC197">IF(OR(DC$1="", $P197=""), "", IFERROR(_xlfn.TEXTJOIN(", ", TRUE, _xlfn._xlws.FILTER(_xlfn.TEXTSPLIT($P197, "#", ), ISNUMBER(SEARCH(DC$1, _xlfn.TEXTSPLIT($P197, "#", ))))), ""))</f>
        <v/>
      </c>
      <c r="DD197" t="str" cm="1">
        <f t="array" ref="DD197">IF(OR(DD$1="", $P197=""), "", IFERROR(_xlfn.TEXTJOIN(", ", TRUE, _xlfn._xlws.FILTER(_xlfn.TEXTSPLIT($P197, "#", ), ISNUMBER(SEARCH(DD$1, _xlfn.TEXTSPLIT($P197, "#", ))))), ""))</f>
        <v/>
      </c>
      <c r="DE197" t="str" cm="1">
        <f t="array" ref="DE197">IF(OR(DE$1="", $P197=""), "", IFERROR(_xlfn.TEXTJOIN(", ", TRUE, _xlfn._xlws.FILTER(_xlfn.TEXTSPLIT($P197, "#", ), ISNUMBER(SEARCH(DE$1, _xlfn.TEXTSPLIT($P197, "#", ))))), ""))</f>
        <v/>
      </c>
      <c r="DF197" t="str" cm="1">
        <f t="array" ref="DF197">IF(OR(DF$1="", $P197=""), "", IFERROR(_xlfn.TEXTJOIN(", ", TRUE, _xlfn._xlws.FILTER(_xlfn.TEXTSPLIT($P197, "#", ), ISNUMBER(SEARCH(DF$1, _xlfn.TEXTSPLIT($P197, "#", ))))), ""))</f>
        <v/>
      </c>
      <c r="DG197" t="str" cm="1">
        <f t="array" ref="DG197">IF(OR(DG$1="", $P197=""), "", IFERROR(_xlfn.TEXTJOIN(", ", TRUE, _xlfn._xlws.FILTER(_xlfn.TEXTSPLIT($P197, "#", ), ISNUMBER(SEARCH(DG$1, _xlfn.TEXTSPLIT($P197, "#", ))))), ""))</f>
        <v/>
      </c>
      <c r="DH197" t="str" cm="1">
        <f t="array" ref="DH197">IF(OR(DH$1="", $P197=""), "", IFERROR(_xlfn.TEXTJOIN(", ", TRUE, _xlfn._xlws.FILTER(_xlfn.TEXTSPLIT($P197, "#", ), ISNUMBER(SEARCH(DH$1, _xlfn.TEXTSPLIT($P197, "#", ))))), ""))</f>
        <v/>
      </c>
      <c r="DI197" t="str" cm="1">
        <f t="array" ref="DI197">IF(OR(DI$1="", $P197=""), "", IFERROR(_xlfn.TEXTJOIN(", ", TRUE, _xlfn._xlws.FILTER(_xlfn.TEXTSPLIT($P197, "#", ), ISNUMBER(SEARCH(DI$1, _xlfn.TEXTSPLIT($P197, "#", ))))), ""))</f>
        <v/>
      </c>
      <c r="DJ197" t="str" cm="1">
        <f t="array" ref="DJ197">IF(OR(DJ$1="", $P197=""), "", IFERROR(_xlfn.TEXTJOIN(", ", TRUE, _xlfn._xlws.FILTER(_xlfn.TEXTSPLIT($P197, "#", ), ISNUMBER(SEARCH(DJ$1, _xlfn.TEXTSPLIT($P197, "#", ))))), ""))</f>
        <v/>
      </c>
      <c r="DK197" t="str" cm="1">
        <f t="array" ref="DK197">IF(OR(DK$1="", $P197=""), "", IFERROR(_xlfn.TEXTJOIN(", ", TRUE, _xlfn._xlws.FILTER(_xlfn.TEXTSPLIT($P197, "#", ), ISNUMBER(SEARCH(DK$1, _xlfn.TEXTSPLIT($P197, "#", ))))), ""))</f>
        <v/>
      </c>
      <c r="DL197" t="str" cm="1">
        <f t="array" ref="DL197">IF(OR(DL$1="", $P197=""), "", IFERROR(_xlfn.TEXTJOIN(", ", TRUE, _xlfn._xlws.FILTER(_xlfn.TEXTSPLIT($P197, "#", ), ISNUMBER(SEARCH(DL$1, _xlfn.TEXTSPLIT($P197, "#", ))))), ""))</f>
        <v/>
      </c>
      <c r="DM197" t="str" cm="1">
        <f t="array" ref="DM197">IF(OR(DM$1="", $P197=""), "", IFERROR(_xlfn.TEXTJOIN(", ", TRUE, _xlfn._xlws.FILTER(_xlfn.TEXTSPLIT($P197, "#", ), ISNUMBER(SEARCH(DM$1, _xlfn.TEXTSPLIT($P197, "#", ))))), ""))</f>
        <v/>
      </c>
      <c r="DN197" t="str" cm="1">
        <f t="array" ref="DN197">IF(OR(DN$1="", $P197=""), "", IFERROR(_xlfn.TEXTJOIN(", ", TRUE, _xlfn._xlws.FILTER(_xlfn.TEXTSPLIT($P197, "#", ), ISNUMBER(SEARCH(DN$1, _xlfn.TEXTSPLIT($P197, "#", ))))), ""))</f>
        <v/>
      </c>
      <c r="DO197" t="str" cm="1">
        <f t="array" ref="DO197">IF(OR(DO$1="", $P197=""), "", IFERROR(_xlfn.TEXTJOIN(", ", TRUE, _xlfn._xlws.FILTER(_xlfn.TEXTSPLIT($P197, "#", ), ISNUMBER(SEARCH(DO$1, _xlfn.TEXTSPLIT($P197, "#", ))))), ""))</f>
        <v/>
      </c>
      <c r="DP197" t="str" cm="1">
        <f t="array" ref="DP197">IF(OR(DP$1="", $P197=""), "", IFERROR(_xlfn.TEXTJOIN(", ", TRUE, _xlfn._xlws.FILTER(_xlfn.TEXTSPLIT($P197, "#", ), ISNUMBER(SEARCH(DP$1, _xlfn.TEXTSPLIT($P197, "#", ))))), ""))</f>
        <v/>
      </c>
      <c r="DQ197" t="str" cm="1">
        <f t="array" ref="DQ197">IF(OR(DQ$1="", $P197=""), "", IFERROR(_xlfn.TEXTJOIN(", ", TRUE, _xlfn._xlws.FILTER(_xlfn.TEXTSPLIT($P197, "#", ), ISNUMBER(SEARCH(DQ$1, _xlfn.TEXTSPLIT($P197, "#", ))))), ""))</f>
        <v/>
      </c>
      <c r="DR197" t="str" cm="1">
        <f t="array" ref="DR197">IF(OR(DR$1="", $P197=""), "", IFERROR(_xlfn.TEXTJOIN(", ", TRUE, _xlfn._xlws.FILTER(_xlfn.TEXTSPLIT($P197, "#", ), ISNUMBER(SEARCH(DR$1, _xlfn.TEXTSPLIT($P197, "#", ))))), ""))</f>
        <v/>
      </c>
      <c r="DS197" t="str" cm="1">
        <f t="array" ref="DS197">IF(OR(DS$1="", $P197=""), "", IFERROR(_xlfn.TEXTJOIN(", ", TRUE, _xlfn._xlws.FILTER(_xlfn.TEXTSPLIT($P197, "#", ), ISNUMBER(SEARCH(DS$1, _xlfn.TEXTSPLIT($P197, "#", ))))), ""))</f>
        <v/>
      </c>
      <c r="DT197" t="str" cm="1">
        <f t="array" ref="DT197">IF(OR(DT$1="", $P197=""), "", IFERROR(_xlfn.TEXTJOIN(", ", TRUE, _xlfn._xlws.FILTER(_xlfn.TEXTSPLIT($P197, "#", ), ISNUMBER(SEARCH(DT$1, _xlfn.TEXTSPLIT($P197, "#", ))))), ""))</f>
        <v/>
      </c>
      <c r="DU197" t="str" cm="1">
        <f t="array" ref="DU197">IF(OR(DU$1="", $P197=""), "", IFERROR(_xlfn.TEXTJOIN(", ", TRUE, _xlfn._xlws.FILTER(_xlfn.TEXTSPLIT($P197, "#", ), ISNUMBER(SEARCH(DU$1, _xlfn.TEXTSPLIT($P197, "#", ))))), ""))</f>
        <v/>
      </c>
      <c r="DV197" t="str" cm="1">
        <f t="array" ref="DV197">IF(OR(DV$1="", $P197=""), "", IFERROR(_xlfn.TEXTJOIN(", ", TRUE, _xlfn._xlws.FILTER(_xlfn.TEXTSPLIT($P197, "#", ), ISNUMBER(SEARCH(DV$1, _xlfn.TEXTSPLIT($P197, "#", ))))), ""))</f>
        <v/>
      </c>
      <c r="DW197" t="str" cm="1">
        <f t="array" ref="DW197">IF(OR(DW$1="", $P197=""), "", IFERROR(_xlfn.TEXTJOIN(", ", TRUE, _xlfn._xlws.FILTER(_xlfn.TEXTSPLIT($P197, "#", ), ISNUMBER(SEARCH(DW$1, _xlfn.TEXTSPLIT($P197, "#", ))))), ""))</f>
        <v/>
      </c>
      <c r="DX197" t="str" cm="1">
        <f t="array" ref="DX197">IF(OR(DX$1="", $P197=""), "", IFERROR(_xlfn.TEXTJOIN(", ", TRUE, _xlfn._xlws.FILTER(_xlfn.TEXTSPLIT($P197, "#", ), ISNUMBER(SEARCH(DX$1, _xlfn.TEXTSPLIT($P197, "#", ))))), ""))</f>
        <v/>
      </c>
      <c r="DY197" t="str" cm="1">
        <f t="array" ref="DY197">IF(OR(DY$1="", $P197=""), "", IFERROR(_xlfn.TEXTJOIN(", ", TRUE, _xlfn._xlws.FILTER(_xlfn.TEXTSPLIT($P197, "#", ), ISNUMBER(SEARCH(DY$1, _xlfn.TEXTSPLIT($P197, "#", ))))), ""))</f>
        <v/>
      </c>
      <c r="DZ197" t="str" cm="1">
        <f t="array" ref="DZ197">IF(OR(DZ$1="", $P197=""), "", IFERROR(_xlfn.TEXTJOIN(", ", TRUE, _xlfn._xlws.FILTER(_xlfn.TEXTSPLIT($P197, "#", ), ISNUMBER(SEARCH(DZ$1, _xlfn.TEXTSPLIT($P197, "#", ))))), ""))</f>
        <v/>
      </c>
      <c r="EA197" t="str" cm="1">
        <f t="array" ref="EA197">IF(OR(EA$1="", $P197=""), "", IFERROR(_xlfn.TEXTJOIN(", ", TRUE, _xlfn._xlws.FILTER(_xlfn.TEXTSPLIT($P197, "#", ), ISNUMBER(SEARCH(EA$1, _xlfn.TEXTSPLIT($P197, "#", ))))), ""))</f>
        <v/>
      </c>
      <c r="EB197" t="str" cm="1">
        <f t="array" ref="EB197">IF(OR(EB$1="", $P197=""), "", IFERROR(_xlfn.TEXTJOIN(", ", TRUE, _xlfn._xlws.FILTER(_xlfn.TEXTSPLIT($P197, "#", ), ISNUMBER(SEARCH(EB$1, _xlfn.TEXTSPLIT($P197, "#", ))))), ""))</f>
        <v/>
      </c>
      <c r="EC197" t="str" cm="1">
        <f t="array" ref="EC197">IF(OR(EC$1="", $P197=""), "", IFERROR(_xlfn.TEXTJOIN(", ", TRUE, _xlfn._xlws.FILTER(_xlfn.TEXTSPLIT($P197, "#", ), ISNUMBER(SEARCH(EC$1, _xlfn.TEXTSPLIT($P197, "#", ))))), ""))</f>
        <v/>
      </c>
      <c r="ED197" t="str" cm="1">
        <f t="array" ref="ED197">IF(OR(ED$1="", $P197=""), "", IFERROR(_xlfn.TEXTJOIN(", ", TRUE, _xlfn._xlws.FILTER(_xlfn.TEXTSPLIT($P197, "#", ), ISNUMBER(SEARCH(ED$1, _xlfn.TEXTSPLIT($P197, "#", ))))), ""))</f>
        <v/>
      </c>
      <c r="EE197" t="str" cm="1">
        <f t="array" ref="EE197">IF(OR(EE$1="", $P197=""), "", IFERROR(_xlfn.TEXTJOIN(", ", TRUE, _xlfn._xlws.FILTER(_xlfn.TEXTSPLIT($P197, "#", ), ISNUMBER(SEARCH(EE$1, _xlfn.TEXTSPLIT($P197, "#", ))))), ""))</f>
        <v/>
      </c>
      <c r="EF197" t="str" cm="1">
        <f t="array" ref="EF197">IF(OR(EF$1="", $P197=""), "", IFERROR(_xlfn.TEXTJOIN(", ", TRUE, _xlfn._xlws.FILTER(_xlfn.TEXTSPLIT($P197, "#", ), ISNUMBER(SEARCH(EF$1, _xlfn.TEXTSPLIT($P197, "#", ))))), ""))</f>
        <v/>
      </c>
      <c r="EG197" t="str" cm="1">
        <f t="array" ref="EG197">IF(OR(EG$1="", $P197=""), "", IFERROR(_xlfn.TEXTJOIN(", ", TRUE, _xlfn._xlws.FILTER(_xlfn.TEXTSPLIT($P197, "#", ), ISNUMBER(SEARCH(EG$1, _xlfn.TEXTSPLIT($P197, "#", ))))), ""))</f>
        <v/>
      </c>
      <c r="EH197" t="str" cm="1">
        <f t="array" ref="EH197">IF(OR(EH$1="", $P197=""), "", IFERROR(_xlfn.TEXTJOIN(", ", TRUE, _xlfn._xlws.FILTER(_xlfn.TEXTSPLIT($P197, "#", ), ISNUMBER(SEARCH(EH$1, _xlfn.TEXTSPLIT($P197, "#", ))))), ""))</f>
        <v/>
      </c>
      <c r="EI197" t="str" cm="1">
        <f t="array" ref="EI197">IF(OR(EI$1="", $P197=""), "", IFERROR(_xlfn.TEXTJOIN(", ", TRUE, _xlfn._xlws.FILTER(_xlfn.TEXTSPLIT($P197, "#", ), ISNUMBER(SEARCH(EI$1, _xlfn.TEXTSPLIT($P197, "#", ))))), ""))</f>
        <v/>
      </c>
      <c r="EJ197" t="str" cm="1">
        <f t="array" ref="EJ197">IF(OR(EJ$1="", $P197=""), "", IFERROR(_xlfn.TEXTJOIN(", ", TRUE, _xlfn._xlws.FILTER(_xlfn.TEXTSPLIT($P197, "#", ), ISNUMBER(SEARCH(EJ$1, _xlfn.TEXTSPLIT($P197, "#", ))))), ""))</f>
        <v/>
      </c>
      <c r="EK197" t="str" cm="1">
        <f t="array" ref="EK197">IF(OR(EK$1="", $P197=""), "", IFERROR(_xlfn.TEXTJOIN(", ", TRUE, _xlfn._xlws.FILTER(_xlfn.TEXTSPLIT($P197, "#", ), ISNUMBER(SEARCH(EK$1, _xlfn.TEXTSPLIT($P197, "#", ))))), ""))</f>
        <v/>
      </c>
      <c r="EL197" t="str" cm="1">
        <f t="array" ref="EL197">IF(OR(EL$1="", $P197=""), "", IFERROR(_xlfn.TEXTJOIN(", ", TRUE, _xlfn._xlws.FILTER(_xlfn.TEXTSPLIT($P197, "#", ), ISNUMBER(SEARCH(EL$1, _xlfn.TEXTSPLIT($P197, "#", ))))), ""))</f>
        <v/>
      </c>
      <c r="EM197" t="str" cm="1">
        <f t="array" ref="EM197">IF(OR(EM$1="", $P197=""), "", IFERROR(_xlfn.TEXTJOIN(", ", TRUE, _xlfn._xlws.FILTER(_xlfn.TEXTSPLIT($P197, "#", ), ISNUMBER(SEARCH(EM$1, _xlfn.TEXTSPLIT($P197, "#", ))))), ""))</f>
        <v/>
      </c>
      <c r="EN197" t="str" cm="1">
        <f t="array" ref="EN197">IF(OR(EN$1="", $P197=""), "", IFERROR(_xlfn.TEXTJOIN(", ", TRUE, _xlfn._xlws.FILTER(_xlfn.TEXTSPLIT($P197, "#", ), ISNUMBER(SEARCH(EN$1, _xlfn.TEXTSPLIT($P197, "#", ))))), ""))</f>
        <v/>
      </c>
      <c r="EO197" t="str" cm="1">
        <f t="array" ref="EO197">IF(OR(EO$1="", $P197=""), "", IFERROR(_xlfn.TEXTJOIN(", ", TRUE, _xlfn._xlws.FILTER(_xlfn.TEXTSPLIT($P197, "#", ), ISNUMBER(SEARCH(EO$1, _xlfn.TEXTSPLIT($P197, "#", ))))), ""))</f>
        <v/>
      </c>
      <c r="EP197" t="str" cm="1">
        <f t="array" ref="EP197">IF(OR(EP$1="", $P197=""), "", IFERROR(_xlfn.TEXTJOIN(", ", TRUE, _xlfn._xlws.FILTER(_xlfn.TEXTSPLIT($P197, "#", ), ISNUMBER(SEARCH(EP$1, _xlfn.TEXTSPLIT($P197, "#", ))))), ""))</f>
        <v/>
      </c>
      <c r="EQ197" t="str" cm="1">
        <f t="array" ref="EQ197">IF(OR(EQ$1="", $P197=""), "", IFERROR(_xlfn.TEXTJOIN(", ", TRUE, _xlfn._xlws.FILTER(_xlfn.TEXTSPLIT($P197, "#", ), ISNUMBER(SEARCH(EQ$1, _xlfn.TEXTSPLIT($P197, "#", ))))), ""))</f>
        <v/>
      </c>
      <c r="ER197" t="str" cm="1">
        <f t="array" ref="ER197">IF(OR(ER$1="", $P197=""), "", IFERROR(_xlfn.TEXTJOIN(", ", TRUE, _xlfn._xlws.FILTER(_xlfn.TEXTSPLIT($P197, "#", ), ISNUMBER(SEARCH(ER$1, _xlfn.TEXTSPLIT($P197, "#", ))))), ""))</f>
        <v/>
      </c>
      <c r="ES197" t="str" cm="1">
        <f t="array" ref="ES197">IF(OR(ES$1="", $P197=""), "", IFERROR(_xlfn.TEXTJOIN(", ", TRUE, _xlfn._xlws.FILTER(_xlfn.TEXTSPLIT($P197, "#", ), ISNUMBER(SEARCH(ES$1, _xlfn.TEXTSPLIT($P197, "#", ))))), ""))</f>
        <v/>
      </c>
      <c r="ET197" t="str" cm="1">
        <f t="array" ref="ET197">IF(OR(ET$1="", $P197=""), "", IFERROR(_xlfn.TEXTJOIN(", ", TRUE, _xlfn._xlws.FILTER(_xlfn.TEXTSPLIT($P197, "#", ), ISNUMBER(SEARCH(ET$1, _xlfn.TEXTSPLIT($P197, "#", ))))), ""))</f>
        <v/>
      </c>
      <c r="EU197" t="str" cm="1">
        <f t="array" ref="EU197">IF(OR(EU$1="", $P197=""), "", IFERROR(_xlfn.TEXTJOIN(", ", TRUE, _xlfn._xlws.FILTER(_xlfn.TEXTSPLIT($P197, "#", ), ISNUMBER(SEARCH(EU$1, _xlfn.TEXTSPLIT($P197, "#", ))))), ""))</f>
        <v/>
      </c>
      <c r="EV197" t="str" cm="1">
        <f t="array" ref="EV197">IF(OR(EV$1="", $P197=""), "", IFERROR(_xlfn.TEXTJOIN(", ", TRUE, _xlfn._xlws.FILTER(_xlfn.TEXTSPLIT($P197, "#", ), ISNUMBER(SEARCH(EV$1, _xlfn.TEXTSPLIT($P197, "#", ))))), ""))</f>
        <v/>
      </c>
      <c r="EW197" t="str" cm="1">
        <f t="array" ref="EW197">IF(OR(EW$1="", $P197=""), "", IFERROR(_xlfn.TEXTJOIN(", ", TRUE, _xlfn._xlws.FILTER(_xlfn.TEXTSPLIT($P197, "#", ), ISNUMBER(SEARCH(EW$1, _xlfn.TEXTSPLIT($P197, "#", ))))), ""))</f>
        <v/>
      </c>
      <c r="EX197" t="str" cm="1">
        <f t="array" ref="EX197">IF(OR(EX$1="", $P197=""), "", IFERROR(_xlfn.TEXTJOIN(", ", TRUE, _xlfn._xlws.FILTER(_xlfn.TEXTSPLIT($P197, "#", ), ISNUMBER(SEARCH(EX$1, _xlfn.TEXTSPLIT($P197, "#", ))))), ""))</f>
        <v/>
      </c>
      <c r="EY197" t="str" cm="1">
        <f t="array" ref="EY197">IF(OR(EY$1="", $P197=""), "", IFERROR(_xlfn.TEXTJOIN(", ", TRUE, _xlfn._xlws.FILTER(_xlfn.TEXTSPLIT($P197, "#", ), ISNUMBER(SEARCH(EY$1, _xlfn.TEXTSPLIT($P197, "#", ))))), ""))</f>
        <v/>
      </c>
      <c r="EZ197" t="str" cm="1">
        <f t="array" ref="EZ197">IF(OR(EZ$1="", $P197=""), "", IFERROR(_xlfn.TEXTJOIN(", ", TRUE, _xlfn._xlws.FILTER(_xlfn.TEXTSPLIT($P197, "#", ), ISNUMBER(SEARCH(EZ$1, _xlfn.TEXTSPLIT($P197, "#", ))))), ""))</f>
        <v/>
      </c>
      <c r="FA197" t="str" cm="1">
        <f t="array" ref="FA197">IF(OR(FA$1="", $P197=""), "", IFERROR(_xlfn.TEXTJOIN(", ", TRUE, _xlfn._xlws.FILTER(_xlfn.TEXTSPLIT($P197, "#", ), ISNUMBER(SEARCH(FA$1, _xlfn.TEXTSPLIT($P197, "#", ))))), ""))</f>
        <v/>
      </c>
      <c r="FB197" t="str" cm="1">
        <f t="array" ref="FB197">IF(OR(FB$1="", $P197=""), "", IFERROR(_xlfn.TEXTJOIN(", ", TRUE, _xlfn._xlws.FILTER(_xlfn.TEXTSPLIT($P197, "#", ), ISNUMBER(SEARCH(FB$1, _xlfn.TEXTSPLIT($P197, "#", ))))), ""))</f>
        <v/>
      </c>
      <c r="FC197" t="str" cm="1">
        <f t="array" ref="FC197">IF(OR(FC$1="", $P197=""), "", IFERROR(_xlfn.TEXTJOIN(", ", TRUE, _xlfn._xlws.FILTER(_xlfn.TEXTSPLIT($P197, "#", ), ISNUMBER(SEARCH(FC$1, _xlfn.TEXTSPLIT($P197, "#", ))))), ""))</f>
        <v/>
      </c>
      <c r="FD197" t="str" cm="1">
        <f t="array" ref="FD197">IF(OR(FD$1="", $P197=""), "", IFERROR(_xlfn.TEXTJOIN(", ", TRUE, _xlfn._xlws.FILTER(_xlfn.TEXTSPLIT($P197, "#", ), ISNUMBER(SEARCH(FD$1, _xlfn.TEXTSPLIT($P197, "#", ))))), ""))</f>
        <v/>
      </c>
      <c r="FE197" t="str" cm="1">
        <f t="array" ref="FE197">IF(OR(FE$1="", $P197=""), "", IFERROR(_xlfn.TEXTJOIN(", ", TRUE, _xlfn._xlws.FILTER(_xlfn.TEXTSPLIT($P197, "#", ), ISNUMBER(SEARCH(FE$1, _xlfn.TEXTSPLIT($P197, "#", ))))), ""))</f>
        <v/>
      </c>
      <c r="FF197" t="str" cm="1">
        <f t="array" ref="FF197">IF(OR(FF$1="", $P197=""), "", IFERROR(_xlfn.TEXTJOIN(", ", TRUE, _xlfn._xlws.FILTER(_xlfn.TEXTSPLIT($P197, "#", ), ISNUMBER(SEARCH(FF$1, _xlfn.TEXTSPLIT($P197, "#", ))))), ""))</f>
        <v/>
      </c>
      <c r="FG197" t="str" cm="1">
        <f t="array" ref="FG197">IF(OR(FG$1="", $P197=""), "", IFERROR(_xlfn.TEXTJOIN(", ", TRUE, _xlfn._xlws.FILTER(_xlfn.TEXTSPLIT($P197, "#", ), ISNUMBER(SEARCH(FG$1, _xlfn.TEXTSPLIT($P197, "#", ))))), ""))</f>
        <v/>
      </c>
      <c r="FH197" t="str" cm="1">
        <f t="array" ref="FH197">IF(OR(FH$1="", $P197=""), "", IFERROR(_xlfn.TEXTJOIN(", ", TRUE, _xlfn._xlws.FILTER(_xlfn.TEXTSPLIT($P197, "#", ), ISNUMBER(SEARCH(FH$1, _xlfn.TEXTSPLIT($P197, "#", ))))), ""))</f>
        <v/>
      </c>
      <c r="FI197" t="str" cm="1">
        <f t="array" ref="FI197">IF(OR(FI$1="", $P197=""), "", IFERROR(_xlfn.TEXTJOIN(", ", TRUE, _xlfn._xlws.FILTER(_xlfn.TEXTSPLIT($P197, "#", ), ISNUMBER(SEARCH(FI$1, _xlfn.TEXTSPLIT($P197, "#", ))))), ""))</f>
        <v/>
      </c>
      <c r="FJ197" t="str" cm="1">
        <f t="array" ref="FJ197">IF(OR(FJ$1="", $P197=""), "", IFERROR(_xlfn.TEXTJOIN(", ", TRUE, _xlfn._xlws.FILTER(_xlfn.TEXTSPLIT($P197, "#", ), ISNUMBER(SEARCH(FJ$1, _xlfn.TEXTSPLIT($P197, "#", ))))), ""))</f>
        <v/>
      </c>
      <c r="FK197" t="str" cm="1">
        <f t="array" ref="FK197">IF(OR(FK$1="", $P197=""), "", IFERROR(_xlfn.TEXTJOIN(", ", TRUE, _xlfn._xlws.FILTER(_xlfn.TEXTSPLIT($P197, "#", ), ISNUMBER(SEARCH(FK$1, _xlfn.TEXTSPLIT($P197, "#", ))))), ""))</f>
        <v/>
      </c>
      <c r="FL197" t="str" cm="1">
        <f t="array" ref="FL197">IF(OR(FL$1="", $P197=""), "", IFERROR(_xlfn.TEXTJOIN(", ", TRUE, _xlfn._xlws.FILTER(_xlfn.TEXTSPLIT($P197, "#", ), ISNUMBER(SEARCH(FL$1, _xlfn.TEXTSPLIT($P197, "#", ))))), ""))</f>
        <v/>
      </c>
      <c r="FM197" t="str" cm="1">
        <f t="array" ref="FM197">IF(OR(FM$1="", $P197=""), "", IFERROR(_xlfn.TEXTJOIN(", ", TRUE, _xlfn._xlws.FILTER(_xlfn.TEXTSPLIT($P197, "#", ), ISNUMBER(SEARCH(FM$1, _xlfn.TEXTSPLIT($P197, "#", ))))), ""))</f>
        <v/>
      </c>
      <c r="FN197" t="str" cm="1">
        <f t="array" ref="FN197">IF(OR(FN$1="", $P197=""), "", IFERROR(_xlfn.TEXTJOIN(", ", TRUE, _xlfn._xlws.FILTER(_xlfn.TEXTSPLIT($P197, "#", ), ISNUMBER(SEARCH(FN$1, _xlfn.TEXTSPLIT($P197, "#", ))))), ""))</f>
        <v/>
      </c>
      <c r="FO197" t="str" cm="1">
        <f t="array" ref="FO197">IF(OR(FO$1="", $P197=""), "", IFERROR(_xlfn.TEXTJOIN(", ", TRUE, _xlfn._xlws.FILTER(_xlfn.TEXTSPLIT($P197, "#", ), ISNUMBER(SEARCH(FO$1, _xlfn.TEXTSPLIT($P197, "#", ))))), ""))</f>
        <v/>
      </c>
      <c r="FP197" t="str" cm="1">
        <f t="array" ref="FP197">IF(OR(FP$1="", $P197=""), "", IFERROR(_xlfn.TEXTJOIN(", ", TRUE, _xlfn._xlws.FILTER(_xlfn.TEXTSPLIT($P197, "#", ), ISNUMBER(SEARCH(FP$1, _xlfn.TEXTSPLIT($P197, "#", ))))), ""))</f>
        <v/>
      </c>
      <c r="FQ197" t="str" cm="1">
        <f t="array" ref="FQ197">IF(OR(FQ$1="", $P197=""), "", IFERROR(_xlfn.TEXTJOIN(", ", TRUE, _xlfn._xlws.FILTER(_xlfn.TEXTSPLIT($P197, "#", ), ISNUMBER(SEARCH(FQ$1, _xlfn.TEXTSPLIT($P197, "#", ))))), ""))</f>
        <v/>
      </c>
      <c r="FR197" t="str" cm="1">
        <f t="array" ref="FR197">IF(OR(FR$1="", $P197=""), "", IFERROR(_xlfn.TEXTJOIN(", ", TRUE, _xlfn._xlws.FILTER(_xlfn.TEXTSPLIT($P197, "#", ), ISNUMBER(SEARCH(FR$1, _xlfn.TEXTSPLIT($P197, "#", ))))), ""))</f>
        <v/>
      </c>
      <c r="FS197" t="str" cm="1">
        <f t="array" ref="FS197">IF(OR(FS$1="", $P197=""), "", IFERROR(_xlfn.TEXTJOIN(", ", TRUE, _xlfn._xlws.FILTER(_xlfn.TEXTSPLIT($P197, "#", ), ISNUMBER(SEARCH(FS$1, _xlfn.TEXTSPLIT($P197, "#", ))))), ""))</f>
        <v/>
      </c>
      <c r="FT197" t="str" cm="1">
        <f t="array" ref="FT197">IF(OR(FT$1="", $P197=""), "", IFERROR(_xlfn.TEXTJOIN(", ", TRUE, _xlfn._xlws.FILTER(_xlfn.TEXTSPLIT($P197, "#", ), ISNUMBER(SEARCH(FT$1, _xlfn.TEXTSPLIT($P197, "#", ))))), ""))</f>
        <v/>
      </c>
      <c r="FU197" t="str" cm="1">
        <f t="array" ref="FU197">IF(OR(FU$1="", $P197=""), "", IFERROR(_xlfn.TEXTJOIN(", ", TRUE, _xlfn._xlws.FILTER(_xlfn.TEXTSPLIT($P197, "#", ), ISNUMBER(SEARCH(FU$1, _xlfn.TEXTSPLIT($P197, "#", ))))), ""))</f>
        <v/>
      </c>
      <c r="FV197" t="str" cm="1">
        <f t="array" ref="FV197">IF(OR(FV$1="", $P197=""), "", IFERROR(_xlfn.TEXTJOIN(", ", TRUE, _xlfn._xlws.FILTER(_xlfn.TEXTSPLIT($P197, "#", ), ISNUMBER(SEARCH(FV$1, _xlfn.TEXTSPLIT($P197, "#", ))))), ""))</f>
        <v/>
      </c>
      <c r="FW197" t="str" cm="1">
        <f t="array" ref="FW197">IF(OR(FW$1="", $P197=""), "", IFERROR(_xlfn.TEXTJOIN(", ", TRUE, _xlfn._xlws.FILTER(_xlfn.TEXTSPLIT($P197, "#", ), ISNUMBER(SEARCH(FW$1, _xlfn.TEXTSPLIT($P197, "#", ))))), ""))</f>
        <v/>
      </c>
      <c r="FX197" t="str" cm="1">
        <f t="array" ref="FX197">IF(OR(FX$1="", $P197=""), "", IFERROR(_xlfn.TEXTJOIN(", ", TRUE, _xlfn._xlws.FILTER(_xlfn.TEXTSPLIT($P197, "#", ), ISNUMBER(SEARCH(FX$1, _xlfn.TEXTSPLIT($P197, "#", ))))), ""))</f>
        <v/>
      </c>
      <c r="FY197" t="str" cm="1">
        <f t="array" ref="FY197">IF(OR(FY$1="", $P197=""), "", IFERROR(_xlfn.TEXTJOIN(", ", TRUE, _xlfn._xlws.FILTER(_xlfn.TEXTSPLIT($P197, "#", ), ISNUMBER(SEARCH(FY$1, _xlfn.TEXTSPLIT($P197, "#", ))))), ""))</f>
        <v/>
      </c>
      <c r="FZ197" t="str" cm="1">
        <f t="array" ref="FZ197">IF(OR(FZ$1="", $P197=""), "", IFERROR(_xlfn.TEXTJOIN(", ", TRUE, _xlfn._xlws.FILTER(_xlfn.TEXTSPLIT($P197, "#", ), ISNUMBER(SEARCH(FZ$1, _xlfn.TEXTSPLIT($P197, "#", ))))), ""))</f>
        <v/>
      </c>
      <c r="GA197" t="str" cm="1">
        <f t="array" ref="GA197">IF(OR(GA$1="", $P197=""), "", IFERROR(_xlfn.TEXTJOIN(", ", TRUE, _xlfn._xlws.FILTER(_xlfn.TEXTSPLIT($P197, "#", ), ISNUMBER(SEARCH(GA$1, _xlfn.TEXTSPLIT($P197, "#", ))))), ""))</f>
        <v/>
      </c>
      <c r="GB197" t="str" cm="1">
        <f t="array" ref="GB197">IF(OR(GB$1="", $P197=""), "", IFERROR(_xlfn.TEXTJOIN(", ", TRUE, _xlfn._xlws.FILTER(_xlfn.TEXTSPLIT($P197, "#", ), ISNUMBER(SEARCH(GB$1, _xlfn.TEXTSPLIT($P197, "#", ))))), ""))</f>
        <v/>
      </c>
      <c r="GC197" t="str" cm="1">
        <f t="array" ref="GC197">IF(OR(GC$1="", $P197=""), "", IFERROR(_xlfn.TEXTJOIN(", ", TRUE, _xlfn._xlws.FILTER(_xlfn.TEXTSPLIT($P197, "#", ), ISNUMBER(SEARCH(GC$1, _xlfn.TEXTSPLIT($P197, "#", ))))), ""))</f>
        <v/>
      </c>
      <c r="GD197" t="str" cm="1">
        <f t="array" ref="GD197">IF(OR(GD$1="", $P197=""), "", IFERROR(_xlfn.TEXTJOIN(", ", TRUE, _xlfn._xlws.FILTER(_xlfn.TEXTSPLIT($P197, "#", ), ISNUMBER(SEARCH(GD$1, _xlfn.TEXTSPLIT($P197, "#", ))))), ""))</f>
        <v/>
      </c>
      <c r="GE197" t="str" cm="1">
        <f t="array" ref="GE197">IF(OR(GE$1="", $P197=""), "", IFERROR(_xlfn.TEXTJOIN(", ", TRUE, _xlfn._xlws.FILTER(_xlfn.TEXTSPLIT($P197, "#", ), ISNUMBER(SEARCH(GE$1, _xlfn.TEXTSPLIT($P197, "#", ))))), ""))</f>
        <v/>
      </c>
      <c r="GF197" t="str" cm="1">
        <f t="array" ref="GF197">IF(OR(GF$1="", $P197=""), "", IFERROR(_xlfn.TEXTJOIN(", ", TRUE, _xlfn._xlws.FILTER(_xlfn.TEXTSPLIT($P197, "#", ), ISNUMBER(SEARCH(GF$1, _xlfn.TEXTSPLIT($P197, "#", ))))), ""))</f>
        <v/>
      </c>
      <c r="GG197" t="str" cm="1">
        <f t="array" ref="GG197">IF(OR(GG$1="", $P197=""), "", IFERROR(_xlfn.TEXTJOIN(", ", TRUE, _xlfn._xlws.FILTER(_xlfn.TEXTSPLIT($P197, "#", ), ISNUMBER(SEARCH(GG$1, _xlfn.TEXTSPLIT($P197, "#", ))))), ""))</f>
        <v/>
      </c>
      <c r="GH197" t="str" cm="1">
        <f t="array" ref="GH197">IF(OR(GH$1="", $P197=""), "", IFERROR(_xlfn.TEXTJOIN(", ", TRUE, _xlfn._xlws.FILTER(_xlfn.TEXTSPLIT($P197, "#", ), ISNUMBER(SEARCH(GH$1, _xlfn.TEXTSPLIT($P197, "#", ))))), ""))</f>
        <v/>
      </c>
      <c r="GI197" t="str" cm="1">
        <f t="array" ref="GI197">IF(OR(GI$1="", $P197=""), "", IFERROR(_xlfn.TEXTJOIN(", ", TRUE, _xlfn._xlws.FILTER(_xlfn.TEXTSPLIT($P197, "#", ), ISNUMBER(SEARCH(GI$1, _xlfn.TEXTSPLIT($P197, "#", ))))), ""))</f>
        <v/>
      </c>
      <c r="GJ197" t="str" cm="1">
        <f t="array" ref="GJ197">IF(OR(GJ$1="", $P197=""), "", IFERROR(_xlfn.TEXTJOIN(", ", TRUE, _xlfn._xlws.FILTER(_xlfn.TEXTSPLIT($P197, "#", ), ISNUMBER(SEARCH(GJ$1, _xlfn.TEXTSPLIT($P197, "#", ))))), ""))</f>
        <v/>
      </c>
      <c r="GK197" t="str" cm="1">
        <f t="array" ref="GK197">IF(OR(GK$1="", $P197=""), "", IFERROR(_xlfn.TEXTJOIN(", ", TRUE, _xlfn._xlws.FILTER(_xlfn.TEXTSPLIT($P197, "#", ), ISNUMBER(SEARCH(GK$1, _xlfn.TEXTSPLIT($P197, "#", ))))), ""))</f>
        <v/>
      </c>
      <c r="GL197" t="str" cm="1">
        <f t="array" ref="GL197">IF(OR(GL$1="", $P197=""), "", IFERROR(_xlfn.TEXTJOIN(", ", TRUE, _xlfn._xlws.FILTER(_xlfn.TEXTSPLIT($P197, "#", ), ISNUMBER(SEARCH(GL$1, _xlfn.TEXTSPLIT($P197, "#", ))))), ""))</f>
        <v/>
      </c>
      <c r="GM197" t="str" cm="1">
        <f t="array" ref="GM197">IF(OR(GM$1="", $P197=""), "", IFERROR(_xlfn.TEXTJOIN(", ", TRUE, _xlfn._xlws.FILTER(_xlfn.TEXTSPLIT($P197, "#", ), ISNUMBER(SEARCH(GM$1, _xlfn.TEXTSPLIT($P197, "#", ))))), ""))</f>
        <v/>
      </c>
      <c r="GN197" t="str" cm="1">
        <f t="array" ref="GN197">IF(OR(GN$1="", $P197=""), "", IFERROR(_xlfn.TEXTJOIN(", ", TRUE, _xlfn._xlws.FILTER(_xlfn.TEXTSPLIT($P197, "#", ), ISNUMBER(SEARCH(GN$1, _xlfn.TEXTSPLIT($P197, "#", ))))), ""))</f>
        <v/>
      </c>
    </row>
    <row r="198" spans="1:196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BA198" t="str" cm="1">
        <f t="array" ref="BA198">IF(OR(BA$1="", $P198=""), "", IFERROR(_xlfn.TEXTJOIN(", ", TRUE, _xlfn._xlws.FILTER(_xlfn.TEXTSPLIT($P198, "#", ), ISNUMBER(SEARCH(BA$1, _xlfn.TEXTSPLIT($P198, "#", ))))), ""))</f>
        <v/>
      </c>
      <c r="BB198" t="str" cm="1">
        <f t="array" ref="BB198">IF(OR(BB$1="", $P198=""), "", IFERROR(_xlfn.TEXTJOIN(", ", TRUE, _xlfn._xlws.FILTER(_xlfn.TEXTSPLIT($P198, "#", ), ISNUMBER(SEARCH(BB$1, _xlfn.TEXTSPLIT($P198, "#", ))))), ""))</f>
        <v/>
      </c>
      <c r="BC198" t="str" cm="1">
        <f t="array" ref="BC198">IF(OR(BC$1="", $P198=""), "", IFERROR(_xlfn.TEXTJOIN(", ", TRUE, _xlfn._xlws.FILTER(_xlfn.TEXTSPLIT($P198, "#", ), ISNUMBER(SEARCH(BC$1, _xlfn.TEXTSPLIT($P198, "#", ))))), ""))</f>
        <v/>
      </c>
      <c r="BD198" t="str" cm="1">
        <f t="array" ref="BD198">IF(OR(BD$1="", $P198=""), "", IFERROR(_xlfn.TEXTJOIN(", ", TRUE, _xlfn._xlws.FILTER(_xlfn.TEXTSPLIT($P198, "#", ), ISNUMBER(SEARCH(BD$1, _xlfn.TEXTSPLIT($P198, "#", ))))), ""))</f>
        <v/>
      </c>
      <c r="BE198" t="str" cm="1">
        <f t="array" ref="BE198">IF(OR(BE$1="", $P198=""), "", IFERROR(_xlfn.TEXTJOIN(", ", TRUE, _xlfn._xlws.FILTER(_xlfn.TEXTSPLIT($P198, "#", ), ISNUMBER(SEARCH(BE$1, _xlfn.TEXTSPLIT($P198, "#", ))))), ""))</f>
        <v/>
      </c>
      <c r="BF198" t="str" cm="1">
        <f t="array" ref="BF198">IF(OR(BF$1="", $P198=""), "", IFERROR(_xlfn.TEXTJOIN(", ", TRUE, _xlfn._xlws.FILTER(_xlfn.TEXTSPLIT($P198, "#", ), ISNUMBER(SEARCH(BF$1, _xlfn.TEXTSPLIT($P198, "#", ))))), ""))</f>
        <v/>
      </c>
      <c r="BG198" t="str" cm="1">
        <f t="array" ref="BG198">IF(OR(BG$1="", $P198=""), "", IFERROR(_xlfn.TEXTJOIN(", ", TRUE, _xlfn._xlws.FILTER(_xlfn.TEXTSPLIT($P198, "#", ), ISNUMBER(SEARCH(BG$1, _xlfn.TEXTSPLIT($P198, "#", ))))), ""))</f>
        <v/>
      </c>
      <c r="BH198" t="str" cm="1">
        <f t="array" ref="BH198">IF(OR(BH$1="", $P198=""), "", IFERROR(_xlfn.TEXTJOIN(", ", TRUE, _xlfn._xlws.FILTER(_xlfn.TEXTSPLIT($P198, "#", ), ISNUMBER(SEARCH(BH$1, _xlfn.TEXTSPLIT($P198, "#", ))))), ""))</f>
        <v/>
      </c>
      <c r="BI198" t="str" cm="1">
        <f t="array" ref="BI198">IF(OR(BI$1="", $P198=""), "", IFERROR(_xlfn.TEXTJOIN(", ", TRUE, _xlfn._xlws.FILTER(_xlfn.TEXTSPLIT($P198, "#", ), ISNUMBER(SEARCH(BI$1, _xlfn.TEXTSPLIT($P198, "#", ))))), ""))</f>
        <v/>
      </c>
      <c r="BJ198" t="str" cm="1">
        <f t="array" ref="BJ198">IF(OR(BJ$1="", $P198=""), "", IFERROR(_xlfn.TEXTJOIN(", ", TRUE, _xlfn._xlws.FILTER(_xlfn.TEXTSPLIT($P198, "#", ), ISNUMBER(SEARCH(BJ$1, _xlfn.TEXTSPLIT($P198, "#", ))))), ""))</f>
        <v/>
      </c>
      <c r="BK198" t="str" cm="1">
        <f t="array" ref="BK198">IF(OR(BK$1="", $P198=""), "", IFERROR(_xlfn.TEXTJOIN(", ", TRUE, _xlfn._xlws.FILTER(_xlfn.TEXTSPLIT($P198, "#", ), ISNUMBER(SEARCH(BK$1, _xlfn.TEXTSPLIT($P198, "#", ))))), ""))</f>
        <v/>
      </c>
      <c r="BL198" t="str" cm="1">
        <f t="array" ref="BL198">IF(OR(BL$1="", $P198=""), "", IFERROR(_xlfn.TEXTJOIN(", ", TRUE, _xlfn._xlws.FILTER(_xlfn.TEXTSPLIT($P198, "#", ), ISNUMBER(SEARCH(BL$1, _xlfn.TEXTSPLIT($P198, "#", ))))), ""))</f>
        <v/>
      </c>
      <c r="BM198" t="str" cm="1">
        <f t="array" ref="BM198">IF(OR(BM$1="", $P198=""), "", IFERROR(_xlfn.TEXTJOIN(", ", TRUE, _xlfn._xlws.FILTER(_xlfn.TEXTSPLIT($P198, "#", ), ISNUMBER(SEARCH(BM$1, _xlfn.TEXTSPLIT($P198, "#", ))))), ""))</f>
        <v/>
      </c>
      <c r="BN198" t="str" cm="1">
        <f t="array" ref="BN198">IF(OR(BN$1="", $P198=""), "", IFERROR(_xlfn.TEXTJOIN(", ", TRUE, _xlfn._xlws.FILTER(_xlfn.TEXTSPLIT($P198, "#", ), ISNUMBER(SEARCH(BN$1, _xlfn.TEXTSPLIT($P198, "#", ))))), ""))</f>
        <v/>
      </c>
      <c r="BO198" t="str" cm="1">
        <f t="array" ref="BO198">IF(OR(BO$1="", $P198=""), "", IFERROR(_xlfn.TEXTJOIN(", ", TRUE, _xlfn._xlws.FILTER(_xlfn.TEXTSPLIT($P198, "#", ), ISNUMBER(SEARCH(BO$1, _xlfn.TEXTSPLIT($P198, "#", ))))), ""))</f>
        <v/>
      </c>
      <c r="BP198" t="str" cm="1">
        <f t="array" ref="BP198">IF(OR(BP$1="", $P198=""), "", IFERROR(_xlfn.TEXTJOIN(", ", TRUE, _xlfn._xlws.FILTER(_xlfn.TEXTSPLIT($P198, "#", ), ISNUMBER(SEARCH(BP$1, _xlfn.TEXTSPLIT($P198, "#", ))))), ""))</f>
        <v/>
      </c>
      <c r="BQ198" t="str" cm="1">
        <f t="array" ref="BQ198">IF(OR(BQ$1="", $P198=""), "", IFERROR(_xlfn.TEXTJOIN(", ", TRUE, _xlfn._xlws.FILTER(_xlfn.TEXTSPLIT($P198, "#", ), ISNUMBER(SEARCH(BQ$1, _xlfn.TEXTSPLIT($P198, "#", ))))), ""))</f>
        <v/>
      </c>
      <c r="BR198" t="str" cm="1">
        <f t="array" ref="BR198">IF(OR(BR$1="", $P198=""), "", IFERROR(_xlfn.TEXTJOIN(", ", TRUE, _xlfn._xlws.FILTER(_xlfn.TEXTSPLIT($P198, "#", ), ISNUMBER(SEARCH(BR$1, _xlfn.TEXTSPLIT($P198, "#", ))))), ""))</f>
        <v/>
      </c>
      <c r="BS198" t="str" cm="1">
        <f t="array" ref="BS198">IF(OR(BS$1="", $P198=""), "", IFERROR(_xlfn.TEXTJOIN(", ", TRUE, _xlfn._xlws.FILTER(_xlfn.TEXTSPLIT($P198, "#", ), ISNUMBER(SEARCH(BS$1, _xlfn.TEXTSPLIT($P198, "#", ))))), ""))</f>
        <v/>
      </c>
      <c r="BT198" t="str" cm="1">
        <f t="array" ref="BT198">IF(OR(BT$1="", $P198=""), "", IFERROR(_xlfn.TEXTJOIN(", ", TRUE, _xlfn._xlws.FILTER(_xlfn.TEXTSPLIT($P198, "#", ), ISNUMBER(SEARCH(BT$1, _xlfn.TEXTSPLIT($P198, "#", ))))), ""))</f>
        <v/>
      </c>
      <c r="BU198" t="str" cm="1">
        <f t="array" ref="BU198">IF(OR(BU$1="", $P198=""), "", IFERROR(_xlfn.TEXTJOIN(", ", TRUE, _xlfn._xlws.FILTER(_xlfn.TEXTSPLIT($P198, "#", ), ISNUMBER(SEARCH(BU$1, _xlfn.TEXTSPLIT($P198, "#", ))))), ""))</f>
        <v/>
      </c>
      <c r="BV198" t="str" cm="1">
        <f t="array" ref="BV198">IF(OR(BV$1="", $P198=""), "", IFERROR(_xlfn.TEXTJOIN(", ", TRUE, _xlfn._xlws.FILTER(_xlfn.TEXTSPLIT($P198, "#", ), ISNUMBER(SEARCH(BV$1, _xlfn.TEXTSPLIT($P198, "#", ))))), ""))</f>
        <v/>
      </c>
      <c r="BW198" t="str" cm="1">
        <f t="array" ref="BW198">IF(OR(BW$1="", $P198=""), "", IFERROR(_xlfn.TEXTJOIN(", ", TRUE, _xlfn._xlws.FILTER(_xlfn.TEXTSPLIT($P198, "#", ), ISNUMBER(SEARCH(BW$1, _xlfn.TEXTSPLIT($P198, "#", ))))), ""))</f>
        <v/>
      </c>
      <c r="BX198" t="str" cm="1">
        <f t="array" ref="BX198">IF(OR(BX$1="", $P198=""), "", IFERROR(_xlfn.TEXTJOIN(", ", TRUE, _xlfn._xlws.FILTER(_xlfn.TEXTSPLIT($P198, "#", ), ISNUMBER(SEARCH(BX$1, _xlfn.TEXTSPLIT($P198, "#", ))))), ""))</f>
        <v/>
      </c>
      <c r="BY198" t="str" cm="1">
        <f t="array" ref="BY198">IF(OR(BY$1="", $P198=""), "", IFERROR(_xlfn.TEXTJOIN(", ", TRUE, _xlfn._xlws.FILTER(_xlfn.TEXTSPLIT($P198, "#", ), ISNUMBER(SEARCH(BY$1, _xlfn.TEXTSPLIT($P198, "#", ))))), ""))</f>
        <v/>
      </c>
      <c r="BZ198" t="str" cm="1">
        <f t="array" ref="BZ198">IF(OR(BZ$1="", $P198=""), "", IFERROR(_xlfn.TEXTJOIN(", ", TRUE, _xlfn._xlws.FILTER(_xlfn.TEXTSPLIT($P198, "#", ), ISNUMBER(SEARCH(BZ$1, _xlfn.TEXTSPLIT($P198, "#", ))))), ""))</f>
        <v/>
      </c>
      <c r="CA198" t="str" cm="1">
        <f t="array" ref="CA198">IF(OR(CA$1="", $P198=""), "", IFERROR(_xlfn.TEXTJOIN(", ", TRUE, _xlfn._xlws.FILTER(_xlfn.TEXTSPLIT($P198, "#", ), ISNUMBER(SEARCH(CA$1, _xlfn.TEXTSPLIT($P198, "#", ))))), ""))</f>
        <v/>
      </c>
      <c r="CB198" t="str" cm="1">
        <f t="array" ref="CB198">IF(OR(CB$1="", $P198=""), "", IFERROR(_xlfn.TEXTJOIN(", ", TRUE, _xlfn._xlws.FILTER(_xlfn.TEXTSPLIT($P198, "#", ), ISNUMBER(SEARCH(CB$1, _xlfn.TEXTSPLIT($P198, "#", ))))), ""))</f>
        <v/>
      </c>
      <c r="CC198" t="str" cm="1">
        <f t="array" ref="CC198">IF(OR(CC$1="", $P198=""), "", IFERROR(_xlfn.TEXTJOIN(", ", TRUE, _xlfn._xlws.FILTER(_xlfn.TEXTSPLIT($P198, "#", ), ISNUMBER(SEARCH(CC$1, _xlfn.TEXTSPLIT($P198, "#", ))))), ""))</f>
        <v/>
      </c>
      <c r="CD198" t="str" cm="1">
        <f t="array" ref="CD198">IF(OR(CD$1="", $P198=""), "", IFERROR(_xlfn.TEXTJOIN(", ", TRUE, _xlfn._xlws.FILTER(_xlfn.TEXTSPLIT($P198, "#", ), ISNUMBER(SEARCH(CD$1, _xlfn.TEXTSPLIT($P198, "#", ))))), ""))</f>
        <v/>
      </c>
      <c r="CE198" t="str" cm="1">
        <f t="array" ref="CE198">IF(OR(CE$1="", $P198=""), "", IFERROR(_xlfn.TEXTJOIN(", ", TRUE, _xlfn._xlws.FILTER(_xlfn.TEXTSPLIT($P198, "#", ), ISNUMBER(SEARCH(CE$1, _xlfn.TEXTSPLIT($P198, "#", ))))), ""))</f>
        <v/>
      </c>
      <c r="CF198" t="str" cm="1">
        <f t="array" ref="CF198">IF(OR(CF$1="", $P198=""), "", IFERROR(_xlfn.TEXTJOIN(", ", TRUE, _xlfn._xlws.FILTER(_xlfn.TEXTSPLIT($P198, "#", ), ISNUMBER(SEARCH(CF$1, _xlfn.TEXTSPLIT($P198, "#", ))))), ""))</f>
        <v/>
      </c>
      <c r="CG198" t="str" cm="1">
        <f t="array" ref="CG198">IF(OR(CG$1="", $P198=""), "", IFERROR(_xlfn.TEXTJOIN(", ", TRUE, _xlfn._xlws.FILTER(_xlfn.TEXTSPLIT($P198, "#", ), ISNUMBER(SEARCH(CG$1, _xlfn.TEXTSPLIT($P198, "#", ))))), ""))</f>
        <v/>
      </c>
      <c r="CH198" t="str" cm="1">
        <f t="array" ref="CH198">IF(OR(CH$1="", $P198=""), "", IFERROR(_xlfn.TEXTJOIN(", ", TRUE, _xlfn._xlws.FILTER(_xlfn.TEXTSPLIT($P198, "#", ), ISNUMBER(SEARCH(CH$1, _xlfn.TEXTSPLIT($P198, "#", ))))), ""))</f>
        <v/>
      </c>
      <c r="CI198" t="str" cm="1">
        <f t="array" ref="CI198">IF(OR(CI$1="", $P198=""), "", IFERROR(_xlfn.TEXTJOIN(", ", TRUE, _xlfn._xlws.FILTER(_xlfn.TEXTSPLIT($P198, "#", ), ISNUMBER(SEARCH(CI$1, _xlfn.TEXTSPLIT($P198, "#", ))))), ""))</f>
        <v/>
      </c>
      <c r="CJ198" t="str" cm="1">
        <f t="array" ref="CJ198">IF(OR(CJ$1="", $P198=""), "", IFERROR(_xlfn.TEXTJOIN(", ", TRUE, _xlfn._xlws.FILTER(_xlfn.TEXTSPLIT($P198, "#", ), ISNUMBER(SEARCH(CJ$1, _xlfn.TEXTSPLIT($P198, "#", ))))), ""))</f>
        <v/>
      </c>
      <c r="CK198" t="str" cm="1">
        <f t="array" ref="CK198">IF(OR(CK$1="", $P198=""), "", IFERROR(_xlfn.TEXTJOIN(", ", TRUE, _xlfn._xlws.FILTER(_xlfn.TEXTSPLIT($P198, "#", ), ISNUMBER(SEARCH(CK$1, _xlfn.TEXTSPLIT($P198, "#", ))))), ""))</f>
        <v/>
      </c>
      <c r="CL198" t="str" cm="1">
        <f t="array" ref="CL198">IF(OR(CL$1="", $P198=""), "", IFERROR(_xlfn.TEXTJOIN(", ", TRUE, _xlfn._xlws.FILTER(_xlfn.TEXTSPLIT($P198, "#", ), ISNUMBER(SEARCH(CL$1, _xlfn.TEXTSPLIT($P198, "#", ))))), ""))</f>
        <v/>
      </c>
      <c r="CM198" t="str" cm="1">
        <f t="array" ref="CM198">IF(OR(CM$1="", $P198=""), "", IFERROR(_xlfn.TEXTJOIN(", ", TRUE, _xlfn._xlws.FILTER(_xlfn.TEXTSPLIT($P198, "#", ), ISNUMBER(SEARCH(CM$1, _xlfn.TEXTSPLIT($P198, "#", ))))), ""))</f>
        <v/>
      </c>
      <c r="CN198" t="str" cm="1">
        <f t="array" ref="CN198">IF(OR(CN$1="", $P198=""), "", IFERROR(_xlfn.TEXTJOIN(", ", TRUE, _xlfn._xlws.FILTER(_xlfn.TEXTSPLIT($P198, "#", ), ISNUMBER(SEARCH(CN$1, _xlfn.TEXTSPLIT($P198, "#", ))))), ""))</f>
        <v/>
      </c>
      <c r="CO198" t="str" cm="1">
        <f t="array" ref="CO198">IF(OR(CO$1="", $P198=""), "", IFERROR(_xlfn.TEXTJOIN(", ", TRUE, _xlfn._xlws.FILTER(_xlfn.TEXTSPLIT($P198, "#", ), ISNUMBER(SEARCH(CO$1, _xlfn.TEXTSPLIT($P198, "#", ))))), ""))</f>
        <v/>
      </c>
      <c r="CP198" t="str" cm="1">
        <f t="array" ref="CP198">IF(OR(CP$1="", $P198=""), "", IFERROR(_xlfn.TEXTJOIN(", ", TRUE, _xlfn._xlws.FILTER(_xlfn.TEXTSPLIT($P198, "#", ), ISNUMBER(SEARCH(CP$1, _xlfn.TEXTSPLIT($P198, "#", ))))), ""))</f>
        <v/>
      </c>
      <c r="CQ198" t="str" cm="1">
        <f t="array" ref="CQ198">IF(OR(CQ$1="", $P198=""), "", IFERROR(_xlfn.TEXTJOIN(", ", TRUE, _xlfn._xlws.FILTER(_xlfn.TEXTSPLIT($P198, "#", ), ISNUMBER(SEARCH(CQ$1, _xlfn.TEXTSPLIT($P198, "#", ))))), ""))</f>
        <v/>
      </c>
      <c r="CR198" t="str" cm="1">
        <f t="array" ref="CR198">IF(OR(CR$1="", $P198=""), "", IFERROR(_xlfn.TEXTJOIN(", ", TRUE, _xlfn._xlws.FILTER(_xlfn.TEXTSPLIT($P198, "#", ), ISNUMBER(SEARCH(CR$1, _xlfn.TEXTSPLIT($P198, "#", ))))), ""))</f>
        <v/>
      </c>
      <c r="CS198" t="str" cm="1">
        <f t="array" ref="CS198">IF(OR(CS$1="", $P198=""), "", IFERROR(_xlfn.TEXTJOIN(", ", TRUE, _xlfn._xlws.FILTER(_xlfn.TEXTSPLIT($P198, "#", ), ISNUMBER(SEARCH(CS$1, _xlfn.TEXTSPLIT($P198, "#", ))))), ""))</f>
        <v/>
      </c>
      <c r="CT198" t="str" cm="1">
        <f t="array" ref="CT198">IF(OR(CT$1="", $P198=""), "", IFERROR(_xlfn.TEXTJOIN(", ", TRUE, _xlfn._xlws.FILTER(_xlfn.TEXTSPLIT($P198, "#", ), ISNUMBER(SEARCH(CT$1, _xlfn.TEXTSPLIT($P198, "#", ))))), ""))</f>
        <v/>
      </c>
      <c r="CU198" t="str" cm="1">
        <f t="array" ref="CU198">IF(OR(CU$1="", $P198=""), "", IFERROR(_xlfn.TEXTJOIN(", ", TRUE, _xlfn._xlws.FILTER(_xlfn.TEXTSPLIT($P198, "#", ), ISNUMBER(SEARCH(CU$1, _xlfn.TEXTSPLIT($P198, "#", ))))), ""))</f>
        <v/>
      </c>
      <c r="CV198" t="str" cm="1">
        <f t="array" ref="CV198">IF(OR(CV$1="", $P198=""), "", IFERROR(_xlfn.TEXTJOIN(", ", TRUE, _xlfn._xlws.FILTER(_xlfn.TEXTSPLIT($P198, "#", ), ISNUMBER(SEARCH(CV$1, _xlfn.TEXTSPLIT($P198, "#", ))))), ""))</f>
        <v/>
      </c>
      <c r="CW198" t="str" cm="1">
        <f t="array" ref="CW198">IF(OR(CW$1="", $P198=""), "", IFERROR(_xlfn.TEXTJOIN(", ", TRUE, _xlfn._xlws.FILTER(_xlfn.TEXTSPLIT($P198, "#", ), ISNUMBER(SEARCH(CW$1, _xlfn.TEXTSPLIT($P198, "#", ))))), ""))</f>
        <v/>
      </c>
      <c r="CX198" t="str" cm="1">
        <f t="array" ref="CX198">IF(OR(CX$1="", $P198=""), "", IFERROR(_xlfn.TEXTJOIN(", ", TRUE, _xlfn._xlws.FILTER(_xlfn.TEXTSPLIT($P198, "#", ), ISNUMBER(SEARCH(CX$1, _xlfn.TEXTSPLIT($P198, "#", ))))), ""))</f>
        <v/>
      </c>
      <c r="CY198" t="str" cm="1">
        <f t="array" ref="CY198">IF(OR(CY$1="", $P198=""), "", IFERROR(_xlfn.TEXTJOIN(", ", TRUE, _xlfn._xlws.FILTER(_xlfn.TEXTSPLIT($P198, "#", ), ISNUMBER(SEARCH(CY$1, _xlfn.TEXTSPLIT($P198, "#", ))))), ""))</f>
        <v/>
      </c>
      <c r="CZ198" t="str" cm="1">
        <f t="array" ref="CZ198">IF(OR(CZ$1="", $P198=""), "", IFERROR(_xlfn.TEXTJOIN(", ", TRUE, _xlfn._xlws.FILTER(_xlfn.TEXTSPLIT($P198, "#", ), ISNUMBER(SEARCH(CZ$1, _xlfn.TEXTSPLIT($P198, "#", ))))), ""))</f>
        <v/>
      </c>
      <c r="DA198" t="str" cm="1">
        <f t="array" ref="DA198">IF(OR(DA$1="", $P198=""), "", IFERROR(_xlfn.TEXTJOIN(", ", TRUE, _xlfn._xlws.FILTER(_xlfn.TEXTSPLIT($P198, "#", ), ISNUMBER(SEARCH(DA$1, _xlfn.TEXTSPLIT($P198, "#", ))))), ""))</f>
        <v/>
      </c>
      <c r="DB198" t="str" cm="1">
        <f t="array" ref="DB198">IF(OR(DB$1="", $P198=""), "", IFERROR(_xlfn.TEXTJOIN(", ", TRUE, _xlfn._xlws.FILTER(_xlfn.TEXTSPLIT($P198, "#", ), ISNUMBER(SEARCH(DB$1, _xlfn.TEXTSPLIT($P198, "#", ))))), ""))</f>
        <v/>
      </c>
      <c r="DC198" t="str" cm="1">
        <f t="array" ref="DC198">IF(OR(DC$1="", $P198=""), "", IFERROR(_xlfn.TEXTJOIN(", ", TRUE, _xlfn._xlws.FILTER(_xlfn.TEXTSPLIT($P198, "#", ), ISNUMBER(SEARCH(DC$1, _xlfn.TEXTSPLIT($P198, "#", ))))), ""))</f>
        <v/>
      </c>
      <c r="DD198" t="str" cm="1">
        <f t="array" ref="DD198">IF(OR(DD$1="", $P198=""), "", IFERROR(_xlfn.TEXTJOIN(", ", TRUE, _xlfn._xlws.FILTER(_xlfn.TEXTSPLIT($P198, "#", ), ISNUMBER(SEARCH(DD$1, _xlfn.TEXTSPLIT($P198, "#", ))))), ""))</f>
        <v/>
      </c>
      <c r="DE198" t="str" cm="1">
        <f t="array" ref="DE198">IF(OR(DE$1="", $P198=""), "", IFERROR(_xlfn.TEXTJOIN(", ", TRUE, _xlfn._xlws.FILTER(_xlfn.TEXTSPLIT($P198, "#", ), ISNUMBER(SEARCH(DE$1, _xlfn.TEXTSPLIT($P198, "#", ))))), ""))</f>
        <v/>
      </c>
      <c r="DF198" t="str" cm="1">
        <f t="array" ref="DF198">IF(OR(DF$1="", $P198=""), "", IFERROR(_xlfn.TEXTJOIN(", ", TRUE, _xlfn._xlws.FILTER(_xlfn.TEXTSPLIT($P198, "#", ), ISNUMBER(SEARCH(DF$1, _xlfn.TEXTSPLIT($P198, "#", ))))), ""))</f>
        <v/>
      </c>
      <c r="DG198" t="str" cm="1">
        <f t="array" ref="DG198">IF(OR(DG$1="", $P198=""), "", IFERROR(_xlfn.TEXTJOIN(", ", TRUE, _xlfn._xlws.FILTER(_xlfn.TEXTSPLIT($P198, "#", ), ISNUMBER(SEARCH(DG$1, _xlfn.TEXTSPLIT($P198, "#", ))))), ""))</f>
        <v/>
      </c>
      <c r="DH198" t="str" cm="1">
        <f t="array" ref="DH198">IF(OR(DH$1="", $P198=""), "", IFERROR(_xlfn.TEXTJOIN(", ", TRUE, _xlfn._xlws.FILTER(_xlfn.TEXTSPLIT($P198, "#", ), ISNUMBER(SEARCH(DH$1, _xlfn.TEXTSPLIT($P198, "#", ))))), ""))</f>
        <v/>
      </c>
      <c r="DI198" t="str" cm="1">
        <f t="array" ref="DI198">IF(OR(DI$1="", $P198=""), "", IFERROR(_xlfn.TEXTJOIN(", ", TRUE, _xlfn._xlws.FILTER(_xlfn.TEXTSPLIT($P198, "#", ), ISNUMBER(SEARCH(DI$1, _xlfn.TEXTSPLIT($P198, "#", ))))), ""))</f>
        <v/>
      </c>
      <c r="DJ198" t="str" cm="1">
        <f t="array" ref="DJ198">IF(OR(DJ$1="", $P198=""), "", IFERROR(_xlfn.TEXTJOIN(", ", TRUE, _xlfn._xlws.FILTER(_xlfn.TEXTSPLIT($P198, "#", ), ISNUMBER(SEARCH(DJ$1, _xlfn.TEXTSPLIT($P198, "#", ))))), ""))</f>
        <v/>
      </c>
      <c r="DK198" t="str" cm="1">
        <f t="array" ref="DK198">IF(OR(DK$1="", $P198=""), "", IFERROR(_xlfn.TEXTJOIN(", ", TRUE, _xlfn._xlws.FILTER(_xlfn.TEXTSPLIT($P198, "#", ), ISNUMBER(SEARCH(DK$1, _xlfn.TEXTSPLIT($P198, "#", ))))), ""))</f>
        <v/>
      </c>
      <c r="DL198" t="str" cm="1">
        <f t="array" ref="DL198">IF(OR(DL$1="", $P198=""), "", IFERROR(_xlfn.TEXTJOIN(", ", TRUE, _xlfn._xlws.FILTER(_xlfn.TEXTSPLIT($P198, "#", ), ISNUMBER(SEARCH(DL$1, _xlfn.TEXTSPLIT($P198, "#", ))))), ""))</f>
        <v/>
      </c>
      <c r="DM198" t="str" cm="1">
        <f t="array" ref="DM198">IF(OR(DM$1="", $P198=""), "", IFERROR(_xlfn.TEXTJOIN(", ", TRUE, _xlfn._xlws.FILTER(_xlfn.TEXTSPLIT($P198, "#", ), ISNUMBER(SEARCH(DM$1, _xlfn.TEXTSPLIT($P198, "#", ))))), ""))</f>
        <v/>
      </c>
      <c r="DN198" t="str" cm="1">
        <f t="array" ref="DN198">IF(OR(DN$1="", $P198=""), "", IFERROR(_xlfn.TEXTJOIN(", ", TRUE, _xlfn._xlws.FILTER(_xlfn.TEXTSPLIT($P198, "#", ), ISNUMBER(SEARCH(DN$1, _xlfn.TEXTSPLIT($P198, "#", ))))), ""))</f>
        <v/>
      </c>
      <c r="DO198" t="str" cm="1">
        <f t="array" ref="DO198">IF(OR(DO$1="", $P198=""), "", IFERROR(_xlfn.TEXTJOIN(", ", TRUE, _xlfn._xlws.FILTER(_xlfn.TEXTSPLIT($P198, "#", ), ISNUMBER(SEARCH(DO$1, _xlfn.TEXTSPLIT($P198, "#", ))))), ""))</f>
        <v/>
      </c>
      <c r="DP198" t="str" cm="1">
        <f t="array" ref="DP198">IF(OR(DP$1="", $P198=""), "", IFERROR(_xlfn.TEXTJOIN(", ", TRUE, _xlfn._xlws.FILTER(_xlfn.TEXTSPLIT($P198, "#", ), ISNUMBER(SEARCH(DP$1, _xlfn.TEXTSPLIT($P198, "#", ))))), ""))</f>
        <v/>
      </c>
      <c r="DQ198" t="str" cm="1">
        <f t="array" ref="DQ198">IF(OR(DQ$1="", $P198=""), "", IFERROR(_xlfn.TEXTJOIN(", ", TRUE, _xlfn._xlws.FILTER(_xlfn.TEXTSPLIT($P198, "#", ), ISNUMBER(SEARCH(DQ$1, _xlfn.TEXTSPLIT($P198, "#", ))))), ""))</f>
        <v/>
      </c>
      <c r="DR198" t="str" cm="1">
        <f t="array" ref="DR198">IF(OR(DR$1="", $P198=""), "", IFERROR(_xlfn.TEXTJOIN(", ", TRUE, _xlfn._xlws.FILTER(_xlfn.TEXTSPLIT($P198, "#", ), ISNUMBER(SEARCH(DR$1, _xlfn.TEXTSPLIT($P198, "#", ))))), ""))</f>
        <v/>
      </c>
      <c r="DS198" t="str" cm="1">
        <f t="array" ref="DS198">IF(OR(DS$1="", $P198=""), "", IFERROR(_xlfn.TEXTJOIN(", ", TRUE, _xlfn._xlws.FILTER(_xlfn.TEXTSPLIT($P198, "#", ), ISNUMBER(SEARCH(DS$1, _xlfn.TEXTSPLIT($P198, "#", ))))), ""))</f>
        <v/>
      </c>
      <c r="DT198" t="str" cm="1">
        <f t="array" ref="DT198">IF(OR(DT$1="", $P198=""), "", IFERROR(_xlfn.TEXTJOIN(", ", TRUE, _xlfn._xlws.FILTER(_xlfn.TEXTSPLIT($P198, "#", ), ISNUMBER(SEARCH(DT$1, _xlfn.TEXTSPLIT($P198, "#", ))))), ""))</f>
        <v/>
      </c>
      <c r="DU198" t="str" cm="1">
        <f t="array" ref="DU198">IF(OR(DU$1="", $P198=""), "", IFERROR(_xlfn.TEXTJOIN(", ", TRUE, _xlfn._xlws.FILTER(_xlfn.TEXTSPLIT($P198, "#", ), ISNUMBER(SEARCH(DU$1, _xlfn.TEXTSPLIT($P198, "#", ))))), ""))</f>
        <v/>
      </c>
      <c r="DV198" t="str" cm="1">
        <f t="array" ref="DV198">IF(OR(DV$1="", $P198=""), "", IFERROR(_xlfn.TEXTJOIN(", ", TRUE, _xlfn._xlws.FILTER(_xlfn.TEXTSPLIT($P198, "#", ), ISNUMBER(SEARCH(DV$1, _xlfn.TEXTSPLIT($P198, "#", ))))), ""))</f>
        <v/>
      </c>
      <c r="DW198" t="str" cm="1">
        <f t="array" ref="DW198">IF(OR(DW$1="", $P198=""), "", IFERROR(_xlfn.TEXTJOIN(", ", TRUE, _xlfn._xlws.FILTER(_xlfn.TEXTSPLIT($P198, "#", ), ISNUMBER(SEARCH(DW$1, _xlfn.TEXTSPLIT($P198, "#", ))))), ""))</f>
        <v/>
      </c>
      <c r="DX198" t="str" cm="1">
        <f t="array" ref="DX198">IF(OR(DX$1="", $P198=""), "", IFERROR(_xlfn.TEXTJOIN(", ", TRUE, _xlfn._xlws.FILTER(_xlfn.TEXTSPLIT($P198, "#", ), ISNUMBER(SEARCH(DX$1, _xlfn.TEXTSPLIT($P198, "#", ))))), ""))</f>
        <v/>
      </c>
      <c r="DY198" t="str" cm="1">
        <f t="array" ref="DY198">IF(OR(DY$1="", $P198=""), "", IFERROR(_xlfn.TEXTJOIN(", ", TRUE, _xlfn._xlws.FILTER(_xlfn.TEXTSPLIT($P198, "#", ), ISNUMBER(SEARCH(DY$1, _xlfn.TEXTSPLIT($P198, "#", ))))), ""))</f>
        <v/>
      </c>
      <c r="DZ198" t="str" cm="1">
        <f t="array" ref="DZ198">IF(OR(DZ$1="", $P198=""), "", IFERROR(_xlfn.TEXTJOIN(", ", TRUE, _xlfn._xlws.FILTER(_xlfn.TEXTSPLIT($P198, "#", ), ISNUMBER(SEARCH(DZ$1, _xlfn.TEXTSPLIT($P198, "#", ))))), ""))</f>
        <v/>
      </c>
      <c r="EA198" t="str" cm="1">
        <f t="array" ref="EA198">IF(OR(EA$1="", $P198=""), "", IFERROR(_xlfn.TEXTJOIN(", ", TRUE, _xlfn._xlws.FILTER(_xlfn.TEXTSPLIT($P198, "#", ), ISNUMBER(SEARCH(EA$1, _xlfn.TEXTSPLIT($P198, "#", ))))), ""))</f>
        <v/>
      </c>
      <c r="EB198" t="str" cm="1">
        <f t="array" ref="EB198">IF(OR(EB$1="", $P198=""), "", IFERROR(_xlfn.TEXTJOIN(", ", TRUE, _xlfn._xlws.FILTER(_xlfn.TEXTSPLIT($P198, "#", ), ISNUMBER(SEARCH(EB$1, _xlfn.TEXTSPLIT($P198, "#", ))))), ""))</f>
        <v/>
      </c>
      <c r="EC198" t="str" cm="1">
        <f t="array" ref="EC198">IF(OR(EC$1="", $P198=""), "", IFERROR(_xlfn.TEXTJOIN(", ", TRUE, _xlfn._xlws.FILTER(_xlfn.TEXTSPLIT($P198, "#", ), ISNUMBER(SEARCH(EC$1, _xlfn.TEXTSPLIT($P198, "#", ))))), ""))</f>
        <v/>
      </c>
      <c r="ED198" t="str" cm="1">
        <f t="array" ref="ED198">IF(OR(ED$1="", $P198=""), "", IFERROR(_xlfn.TEXTJOIN(", ", TRUE, _xlfn._xlws.FILTER(_xlfn.TEXTSPLIT($P198, "#", ), ISNUMBER(SEARCH(ED$1, _xlfn.TEXTSPLIT($P198, "#", ))))), ""))</f>
        <v/>
      </c>
      <c r="EE198" t="str" cm="1">
        <f t="array" ref="EE198">IF(OR(EE$1="", $P198=""), "", IFERROR(_xlfn.TEXTJOIN(", ", TRUE, _xlfn._xlws.FILTER(_xlfn.TEXTSPLIT($P198, "#", ), ISNUMBER(SEARCH(EE$1, _xlfn.TEXTSPLIT($P198, "#", ))))), ""))</f>
        <v/>
      </c>
      <c r="EF198" t="str" cm="1">
        <f t="array" ref="EF198">IF(OR(EF$1="", $P198=""), "", IFERROR(_xlfn.TEXTJOIN(", ", TRUE, _xlfn._xlws.FILTER(_xlfn.TEXTSPLIT($P198, "#", ), ISNUMBER(SEARCH(EF$1, _xlfn.TEXTSPLIT($P198, "#", ))))), ""))</f>
        <v/>
      </c>
      <c r="EG198" t="str" cm="1">
        <f t="array" ref="EG198">IF(OR(EG$1="", $P198=""), "", IFERROR(_xlfn.TEXTJOIN(", ", TRUE, _xlfn._xlws.FILTER(_xlfn.TEXTSPLIT($P198, "#", ), ISNUMBER(SEARCH(EG$1, _xlfn.TEXTSPLIT($P198, "#", ))))), ""))</f>
        <v/>
      </c>
      <c r="EH198" t="str" cm="1">
        <f t="array" ref="EH198">IF(OR(EH$1="", $P198=""), "", IFERROR(_xlfn.TEXTJOIN(", ", TRUE, _xlfn._xlws.FILTER(_xlfn.TEXTSPLIT($P198, "#", ), ISNUMBER(SEARCH(EH$1, _xlfn.TEXTSPLIT($P198, "#", ))))), ""))</f>
        <v/>
      </c>
      <c r="EI198" t="str" cm="1">
        <f t="array" ref="EI198">IF(OR(EI$1="", $P198=""), "", IFERROR(_xlfn.TEXTJOIN(", ", TRUE, _xlfn._xlws.FILTER(_xlfn.TEXTSPLIT($P198, "#", ), ISNUMBER(SEARCH(EI$1, _xlfn.TEXTSPLIT($P198, "#", ))))), ""))</f>
        <v/>
      </c>
      <c r="EJ198" t="str" cm="1">
        <f t="array" ref="EJ198">IF(OR(EJ$1="", $P198=""), "", IFERROR(_xlfn.TEXTJOIN(", ", TRUE, _xlfn._xlws.FILTER(_xlfn.TEXTSPLIT($P198, "#", ), ISNUMBER(SEARCH(EJ$1, _xlfn.TEXTSPLIT($P198, "#", ))))), ""))</f>
        <v/>
      </c>
      <c r="EK198" t="str" cm="1">
        <f t="array" ref="EK198">IF(OR(EK$1="", $P198=""), "", IFERROR(_xlfn.TEXTJOIN(", ", TRUE, _xlfn._xlws.FILTER(_xlfn.TEXTSPLIT($P198, "#", ), ISNUMBER(SEARCH(EK$1, _xlfn.TEXTSPLIT($P198, "#", ))))), ""))</f>
        <v/>
      </c>
      <c r="EL198" t="str" cm="1">
        <f t="array" ref="EL198">IF(OR(EL$1="", $P198=""), "", IFERROR(_xlfn.TEXTJOIN(", ", TRUE, _xlfn._xlws.FILTER(_xlfn.TEXTSPLIT($P198, "#", ), ISNUMBER(SEARCH(EL$1, _xlfn.TEXTSPLIT($P198, "#", ))))), ""))</f>
        <v/>
      </c>
      <c r="EM198" t="str" cm="1">
        <f t="array" ref="EM198">IF(OR(EM$1="", $P198=""), "", IFERROR(_xlfn.TEXTJOIN(", ", TRUE, _xlfn._xlws.FILTER(_xlfn.TEXTSPLIT($P198, "#", ), ISNUMBER(SEARCH(EM$1, _xlfn.TEXTSPLIT($P198, "#", ))))), ""))</f>
        <v/>
      </c>
      <c r="EN198" t="str" cm="1">
        <f t="array" ref="EN198">IF(OR(EN$1="", $P198=""), "", IFERROR(_xlfn.TEXTJOIN(", ", TRUE, _xlfn._xlws.FILTER(_xlfn.TEXTSPLIT($P198, "#", ), ISNUMBER(SEARCH(EN$1, _xlfn.TEXTSPLIT($P198, "#", ))))), ""))</f>
        <v/>
      </c>
      <c r="EO198" t="str" cm="1">
        <f t="array" ref="EO198">IF(OR(EO$1="", $P198=""), "", IFERROR(_xlfn.TEXTJOIN(", ", TRUE, _xlfn._xlws.FILTER(_xlfn.TEXTSPLIT($P198, "#", ), ISNUMBER(SEARCH(EO$1, _xlfn.TEXTSPLIT($P198, "#", ))))), ""))</f>
        <v/>
      </c>
      <c r="EP198" t="str" cm="1">
        <f t="array" ref="EP198">IF(OR(EP$1="", $P198=""), "", IFERROR(_xlfn.TEXTJOIN(", ", TRUE, _xlfn._xlws.FILTER(_xlfn.TEXTSPLIT($P198, "#", ), ISNUMBER(SEARCH(EP$1, _xlfn.TEXTSPLIT($P198, "#", ))))), ""))</f>
        <v/>
      </c>
      <c r="EQ198" t="str" cm="1">
        <f t="array" ref="EQ198">IF(OR(EQ$1="", $P198=""), "", IFERROR(_xlfn.TEXTJOIN(", ", TRUE, _xlfn._xlws.FILTER(_xlfn.TEXTSPLIT($P198, "#", ), ISNUMBER(SEARCH(EQ$1, _xlfn.TEXTSPLIT($P198, "#", ))))), ""))</f>
        <v/>
      </c>
      <c r="ER198" t="str" cm="1">
        <f t="array" ref="ER198">IF(OR(ER$1="", $P198=""), "", IFERROR(_xlfn.TEXTJOIN(", ", TRUE, _xlfn._xlws.FILTER(_xlfn.TEXTSPLIT($P198, "#", ), ISNUMBER(SEARCH(ER$1, _xlfn.TEXTSPLIT($P198, "#", ))))), ""))</f>
        <v/>
      </c>
      <c r="ES198" t="str" cm="1">
        <f t="array" ref="ES198">IF(OR(ES$1="", $P198=""), "", IFERROR(_xlfn.TEXTJOIN(", ", TRUE, _xlfn._xlws.FILTER(_xlfn.TEXTSPLIT($P198, "#", ), ISNUMBER(SEARCH(ES$1, _xlfn.TEXTSPLIT($P198, "#", ))))), ""))</f>
        <v/>
      </c>
      <c r="ET198" t="str" cm="1">
        <f t="array" ref="ET198">IF(OR(ET$1="", $P198=""), "", IFERROR(_xlfn.TEXTJOIN(", ", TRUE, _xlfn._xlws.FILTER(_xlfn.TEXTSPLIT($P198, "#", ), ISNUMBER(SEARCH(ET$1, _xlfn.TEXTSPLIT($P198, "#", ))))), ""))</f>
        <v/>
      </c>
      <c r="EU198" t="str" cm="1">
        <f t="array" ref="EU198">IF(OR(EU$1="", $P198=""), "", IFERROR(_xlfn.TEXTJOIN(", ", TRUE, _xlfn._xlws.FILTER(_xlfn.TEXTSPLIT($P198, "#", ), ISNUMBER(SEARCH(EU$1, _xlfn.TEXTSPLIT($P198, "#", ))))), ""))</f>
        <v/>
      </c>
      <c r="EV198" t="str" cm="1">
        <f t="array" ref="EV198">IF(OR(EV$1="", $P198=""), "", IFERROR(_xlfn.TEXTJOIN(", ", TRUE, _xlfn._xlws.FILTER(_xlfn.TEXTSPLIT($P198, "#", ), ISNUMBER(SEARCH(EV$1, _xlfn.TEXTSPLIT($P198, "#", ))))), ""))</f>
        <v/>
      </c>
      <c r="EW198" t="str" cm="1">
        <f t="array" ref="EW198">IF(OR(EW$1="", $P198=""), "", IFERROR(_xlfn.TEXTJOIN(", ", TRUE, _xlfn._xlws.FILTER(_xlfn.TEXTSPLIT($P198, "#", ), ISNUMBER(SEARCH(EW$1, _xlfn.TEXTSPLIT($P198, "#", ))))), ""))</f>
        <v/>
      </c>
      <c r="EX198" t="str" cm="1">
        <f t="array" ref="EX198">IF(OR(EX$1="", $P198=""), "", IFERROR(_xlfn.TEXTJOIN(", ", TRUE, _xlfn._xlws.FILTER(_xlfn.TEXTSPLIT($P198, "#", ), ISNUMBER(SEARCH(EX$1, _xlfn.TEXTSPLIT($P198, "#", ))))), ""))</f>
        <v/>
      </c>
      <c r="EY198" t="str" cm="1">
        <f t="array" ref="EY198">IF(OR(EY$1="", $P198=""), "", IFERROR(_xlfn.TEXTJOIN(", ", TRUE, _xlfn._xlws.FILTER(_xlfn.TEXTSPLIT($P198, "#", ), ISNUMBER(SEARCH(EY$1, _xlfn.TEXTSPLIT($P198, "#", ))))), ""))</f>
        <v/>
      </c>
      <c r="EZ198" t="str" cm="1">
        <f t="array" ref="EZ198">IF(OR(EZ$1="", $P198=""), "", IFERROR(_xlfn.TEXTJOIN(", ", TRUE, _xlfn._xlws.FILTER(_xlfn.TEXTSPLIT($P198, "#", ), ISNUMBER(SEARCH(EZ$1, _xlfn.TEXTSPLIT($P198, "#", ))))), ""))</f>
        <v/>
      </c>
      <c r="FA198" t="str" cm="1">
        <f t="array" ref="FA198">IF(OR(FA$1="", $P198=""), "", IFERROR(_xlfn.TEXTJOIN(", ", TRUE, _xlfn._xlws.FILTER(_xlfn.TEXTSPLIT($P198, "#", ), ISNUMBER(SEARCH(FA$1, _xlfn.TEXTSPLIT($P198, "#", ))))), ""))</f>
        <v/>
      </c>
      <c r="FB198" t="str" cm="1">
        <f t="array" ref="FB198">IF(OR(FB$1="", $P198=""), "", IFERROR(_xlfn.TEXTJOIN(", ", TRUE, _xlfn._xlws.FILTER(_xlfn.TEXTSPLIT($P198, "#", ), ISNUMBER(SEARCH(FB$1, _xlfn.TEXTSPLIT($P198, "#", ))))), ""))</f>
        <v/>
      </c>
      <c r="FC198" t="str" cm="1">
        <f t="array" ref="FC198">IF(OR(FC$1="", $P198=""), "", IFERROR(_xlfn.TEXTJOIN(", ", TRUE, _xlfn._xlws.FILTER(_xlfn.TEXTSPLIT($P198, "#", ), ISNUMBER(SEARCH(FC$1, _xlfn.TEXTSPLIT($P198, "#", ))))), ""))</f>
        <v/>
      </c>
      <c r="FD198" t="str" cm="1">
        <f t="array" ref="FD198">IF(OR(FD$1="", $P198=""), "", IFERROR(_xlfn.TEXTJOIN(", ", TRUE, _xlfn._xlws.FILTER(_xlfn.TEXTSPLIT($P198, "#", ), ISNUMBER(SEARCH(FD$1, _xlfn.TEXTSPLIT($P198, "#", ))))), ""))</f>
        <v/>
      </c>
      <c r="FE198" t="str" cm="1">
        <f t="array" ref="FE198">IF(OR(FE$1="", $P198=""), "", IFERROR(_xlfn.TEXTJOIN(", ", TRUE, _xlfn._xlws.FILTER(_xlfn.TEXTSPLIT($P198, "#", ), ISNUMBER(SEARCH(FE$1, _xlfn.TEXTSPLIT($P198, "#", ))))), ""))</f>
        <v/>
      </c>
      <c r="FF198" t="str" cm="1">
        <f t="array" ref="FF198">IF(OR(FF$1="", $P198=""), "", IFERROR(_xlfn.TEXTJOIN(", ", TRUE, _xlfn._xlws.FILTER(_xlfn.TEXTSPLIT($P198, "#", ), ISNUMBER(SEARCH(FF$1, _xlfn.TEXTSPLIT($P198, "#", ))))), ""))</f>
        <v/>
      </c>
      <c r="FG198" t="str" cm="1">
        <f t="array" ref="FG198">IF(OR(FG$1="", $P198=""), "", IFERROR(_xlfn.TEXTJOIN(", ", TRUE, _xlfn._xlws.FILTER(_xlfn.TEXTSPLIT($P198, "#", ), ISNUMBER(SEARCH(FG$1, _xlfn.TEXTSPLIT($P198, "#", ))))), ""))</f>
        <v/>
      </c>
      <c r="FH198" t="str" cm="1">
        <f t="array" ref="FH198">IF(OR(FH$1="", $P198=""), "", IFERROR(_xlfn.TEXTJOIN(", ", TRUE, _xlfn._xlws.FILTER(_xlfn.TEXTSPLIT($P198, "#", ), ISNUMBER(SEARCH(FH$1, _xlfn.TEXTSPLIT($P198, "#", ))))), ""))</f>
        <v/>
      </c>
      <c r="FI198" t="str" cm="1">
        <f t="array" ref="FI198">IF(OR(FI$1="", $P198=""), "", IFERROR(_xlfn.TEXTJOIN(", ", TRUE, _xlfn._xlws.FILTER(_xlfn.TEXTSPLIT($P198, "#", ), ISNUMBER(SEARCH(FI$1, _xlfn.TEXTSPLIT($P198, "#", ))))), ""))</f>
        <v/>
      </c>
      <c r="FJ198" t="str" cm="1">
        <f t="array" ref="FJ198">IF(OR(FJ$1="", $P198=""), "", IFERROR(_xlfn.TEXTJOIN(", ", TRUE, _xlfn._xlws.FILTER(_xlfn.TEXTSPLIT($P198, "#", ), ISNUMBER(SEARCH(FJ$1, _xlfn.TEXTSPLIT($P198, "#", ))))), ""))</f>
        <v/>
      </c>
      <c r="FK198" t="str" cm="1">
        <f t="array" ref="FK198">IF(OR(FK$1="", $P198=""), "", IFERROR(_xlfn.TEXTJOIN(", ", TRUE, _xlfn._xlws.FILTER(_xlfn.TEXTSPLIT($P198, "#", ), ISNUMBER(SEARCH(FK$1, _xlfn.TEXTSPLIT($P198, "#", ))))), ""))</f>
        <v/>
      </c>
      <c r="FL198" t="str" cm="1">
        <f t="array" ref="FL198">IF(OR(FL$1="", $P198=""), "", IFERROR(_xlfn.TEXTJOIN(", ", TRUE, _xlfn._xlws.FILTER(_xlfn.TEXTSPLIT($P198, "#", ), ISNUMBER(SEARCH(FL$1, _xlfn.TEXTSPLIT($P198, "#", ))))), ""))</f>
        <v/>
      </c>
      <c r="FM198" t="str" cm="1">
        <f t="array" ref="FM198">IF(OR(FM$1="", $P198=""), "", IFERROR(_xlfn.TEXTJOIN(", ", TRUE, _xlfn._xlws.FILTER(_xlfn.TEXTSPLIT($P198, "#", ), ISNUMBER(SEARCH(FM$1, _xlfn.TEXTSPLIT($P198, "#", ))))), ""))</f>
        <v/>
      </c>
      <c r="FN198" t="str" cm="1">
        <f t="array" ref="FN198">IF(OR(FN$1="", $P198=""), "", IFERROR(_xlfn.TEXTJOIN(", ", TRUE, _xlfn._xlws.FILTER(_xlfn.TEXTSPLIT($P198, "#", ), ISNUMBER(SEARCH(FN$1, _xlfn.TEXTSPLIT($P198, "#", ))))), ""))</f>
        <v/>
      </c>
      <c r="FO198" t="str" cm="1">
        <f t="array" ref="FO198">IF(OR(FO$1="", $P198=""), "", IFERROR(_xlfn.TEXTJOIN(", ", TRUE, _xlfn._xlws.FILTER(_xlfn.TEXTSPLIT($P198, "#", ), ISNUMBER(SEARCH(FO$1, _xlfn.TEXTSPLIT($P198, "#", ))))), ""))</f>
        <v/>
      </c>
      <c r="FP198" t="str" cm="1">
        <f t="array" ref="FP198">IF(OR(FP$1="", $P198=""), "", IFERROR(_xlfn.TEXTJOIN(", ", TRUE, _xlfn._xlws.FILTER(_xlfn.TEXTSPLIT($P198, "#", ), ISNUMBER(SEARCH(FP$1, _xlfn.TEXTSPLIT($P198, "#", ))))), ""))</f>
        <v/>
      </c>
      <c r="FQ198" t="str" cm="1">
        <f t="array" ref="FQ198">IF(OR(FQ$1="", $P198=""), "", IFERROR(_xlfn.TEXTJOIN(", ", TRUE, _xlfn._xlws.FILTER(_xlfn.TEXTSPLIT($P198, "#", ), ISNUMBER(SEARCH(FQ$1, _xlfn.TEXTSPLIT($P198, "#", ))))), ""))</f>
        <v/>
      </c>
      <c r="FR198" t="str" cm="1">
        <f t="array" ref="FR198">IF(OR(FR$1="", $P198=""), "", IFERROR(_xlfn.TEXTJOIN(", ", TRUE, _xlfn._xlws.FILTER(_xlfn.TEXTSPLIT($P198, "#", ), ISNUMBER(SEARCH(FR$1, _xlfn.TEXTSPLIT($P198, "#", ))))), ""))</f>
        <v/>
      </c>
      <c r="FS198" t="str" cm="1">
        <f t="array" ref="FS198">IF(OR(FS$1="", $P198=""), "", IFERROR(_xlfn.TEXTJOIN(", ", TRUE, _xlfn._xlws.FILTER(_xlfn.TEXTSPLIT($P198, "#", ), ISNUMBER(SEARCH(FS$1, _xlfn.TEXTSPLIT($P198, "#", ))))), ""))</f>
        <v/>
      </c>
      <c r="FT198" t="str" cm="1">
        <f t="array" ref="FT198">IF(OR(FT$1="", $P198=""), "", IFERROR(_xlfn.TEXTJOIN(", ", TRUE, _xlfn._xlws.FILTER(_xlfn.TEXTSPLIT($P198, "#", ), ISNUMBER(SEARCH(FT$1, _xlfn.TEXTSPLIT($P198, "#", ))))), ""))</f>
        <v/>
      </c>
      <c r="FU198" t="str" cm="1">
        <f t="array" ref="FU198">IF(OR(FU$1="", $P198=""), "", IFERROR(_xlfn.TEXTJOIN(", ", TRUE, _xlfn._xlws.FILTER(_xlfn.TEXTSPLIT($P198, "#", ), ISNUMBER(SEARCH(FU$1, _xlfn.TEXTSPLIT($P198, "#", ))))), ""))</f>
        <v/>
      </c>
      <c r="FV198" t="str" cm="1">
        <f t="array" ref="FV198">IF(OR(FV$1="", $P198=""), "", IFERROR(_xlfn.TEXTJOIN(", ", TRUE, _xlfn._xlws.FILTER(_xlfn.TEXTSPLIT($P198, "#", ), ISNUMBER(SEARCH(FV$1, _xlfn.TEXTSPLIT($P198, "#", ))))), ""))</f>
        <v/>
      </c>
      <c r="FW198" t="str" cm="1">
        <f t="array" ref="FW198">IF(OR(FW$1="", $P198=""), "", IFERROR(_xlfn.TEXTJOIN(", ", TRUE, _xlfn._xlws.FILTER(_xlfn.TEXTSPLIT($P198, "#", ), ISNUMBER(SEARCH(FW$1, _xlfn.TEXTSPLIT($P198, "#", ))))), ""))</f>
        <v/>
      </c>
      <c r="FX198" t="str" cm="1">
        <f t="array" ref="FX198">IF(OR(FX$1="", $P198=""), "", IFERROR(_xlfn.TEXTJOIN(", ", TRUE, _xlfn._xlws.FILTER(_xlfn.TEXTSPLIT($P198, "#", ), ISNUMBER(SEARCH(FX$1, _xlfn.TEXTSPLIT($P198, "#", ))))), ""))</f>
        <v/>
      </c>
      <c r="FY198" t="str" cm="1">
        <f t="array" ref="FY198">IF(OR(FY$1="", $P198=""), "", IFERROR(_xlfn.TEXTJOIN(", ", TRUE, _xlfn._xlws.FILTER(_xlfn.TEXTSPLIT($P198, "#", ), ISNUMBER(SEARCH(FY$1, _xlfn.TEXTSPLIT($P198, "#", ))))), ""))</f>
        <v/>
      </c>
      <c r="FZ198" t="str" cm="1">
        <f t="array" ref="FZ198">IF(OR(FZ$1="", $P198=""), "", IFERROR(_xlfn.TEXTJOIN(", ", TRUE, _xlfn._xlws.FILTER(_xlfn.TEXTSPLIT($P198, "#", ), ISNUMBER(SEARCH(FZ$1, _xlfn.TEXTSPLIT($P198, "#", ))))), ""))</f>
        <v/>
      </c>
      <c r="GA198" t="str" cm="1">
        <f t="array" ref="GA198">IF(OR(GA$1="", $P198=""), "", IFERROR(_xlfn.TEXTJOIN(", ", TRUE, _xlfn._xlws.FILTER(_xlfn.TEXTSPLIT($P198, "#", ), ISNUMBER(SEARCH(GA$1, _xlfn.TEXTSPLIT($P198, "#", ))))), ""))</f>
        <v/>
      </c>
      <c r="GB198" t="str" cm="1">
        <f t="array" ref="GB198">IF(OR(GB$1="", $P198=""), "", IFERROR(_xlfn.TEXTJOIN(", ", TRUE, _xlfn._xlws.FILTER(_xlfn.TEXTSPLIT($P198, "#", ), ISNUMBER(SEARCH(GB$1, _xlfn.TEXTSPLIT($P198, "#", ))))), ""))</f>
        <v/>
      </c>
      <c r="GC198" t="str" cm="1">
        <f t="array" ref="GC198">IF(OR(GC$1="", $P198=""), "", IFERROR(_xlfn.TEXTJOIN(", ", TRUE, _xlfn._xlws.FILTER(_xlfn.TEXTSPLIT($P198, "#", ), ISNUMBER(SEARCH(GC$1, _xlfn.TEXTSPLIT($P198, "#", ))))), ""))</f>
        <v/>
      </c>
      <c r="GD198" t="str" cm="1">
        <f t="array" ref="GD198">IF(OR(GD$1="", $P198=""), "", IFERROR(_xlfn.TEXTJOIN(", ", TRUE, _xlfn._xlws.FILTER(_xlfn.TEXTSPLIT($P198, "#", ), ISNUMBER(SEARCH(GD$1, _xlfn.TEXTSPLIT($P198, "#", ))))), ""))</f>
        <v/>
      </c>
      <c r="GE198" t="str" cm="1">
        <f t="array" ref="GE198">IF(OR(GE$1="", $P198=""), "", IFERROR(_xlfn.TEXTJOIN(", ", TRUE, _xlfn._xlws.FILTER(_xlfn.TEXTSPLIT($P198, "#", ), ISNUMBER(SEARCH(GE$1, _xlfn.TEXTSPLIT($P198, "#", ))))), ""))</f>
        <v/>
      </c>
      <c r="GF198" t="str" cm="1">
        <f t="array" ref="GF198">IF(OR(GF$1="", $P198=""), "", IFERROR(_xlfn.TEXTJOIN(", ", TRUE, _xlfn._xlws.FILTER(_xlfn.TEXTSPLIT($P198, "#", ), ISNUMBER(SEARCH(GF$1, _xlfn.TEXTSPLIT($P198, "#", ))))), ""))</f>
        <v/>
      </c>
      <c r="GG198" t="str" cm="1">
        <f t="array" ref="GG198">IF(OR(GG$1="", $P198=""), "", IFERROR(_xlfn.TEXTJOIN(", ", TRUE, _xlfn._xlws.FILTER(_xlfn.TEXTSPLIT($P198, "#", ), ISNUMBER(SEARCH(GG$1, _xlfn.TEXTSPLIT($P198, "#", ))))), ""))</f>
        <v/>
      </c>
      <c r="GH198" t="str" cm="1">
        <f t="array" ref="GH198">IF(OR(GH$1="", $P198=""), "", IFERROR(_xlfn.TEXTJOIN(", ", TRUE, _xlfn._xlws.FILTER(_xlfn.TEXTSPLIT($P198, "#", ), ISNUMBER(SEARCH(GH$1, _xlfn.TEXTSPLIT($P198, "#", ))))), ""))</f>
        <v/>
      </c>
      <c r="GI198" t="str" cm="1">
        <f t="array" ref="GI198">IF(OR(GI$1="", $P198=""), "", IFERROR(_xlfn.TEXTJOIN(", ", TRUE, _xlfn._xlws.FILTER(_xlfn.TEXTSPLIT($P198, "#", ), ISNUMBER(SEARCH(GI$1, _xlfn.TEXTSPLIT($P198, "#", ))))), ""))</f>
        <v/>
      </c>
      <c r="GJ198" t="str" cm="1">
        <f t="array" ref="GJ198">IF(OR(GJ$1="", $P198=""), "", IFERROR(_xlfn.TEXTJOIN(", ", TRUE, _xlfn._xlws.FILTER(_xlfn.TEXTSPLIT($P198, "#", ), ISNUMBER(SEARCH(GJ$1, _xlfn.TEXTSPLIT($P198, "#", ))))), ""))</f>
        <v/>
      </c>
      <c r="GK198" t="str" cm="1">
        <f t="array" ref="GK198">IF(OR(GK$1="", $P198=""), "", IFERROR(_xlfn.TEXTJOIN(", ", TRUE, _xlfn._xlws.FILTER(_xlfn.TEXTSPLIT($P198, "#", ), ISNUMBER(SEARCH(GK$1, _xlfn.TEXTSPLIT($P198, "#", ))))), ""))</f>
        <v/>
      </c>
      <c r="GL198" t="str" cm="1">
        <f t="array" ref="GL198">IF(OR(GL$1="", $P198=""), "", IFERROR(_xlfn.TEXTJOIN(", ", TRUE, _xlfn._xlws.FILTER(_xlfn.TEXTSPLIT($P198, "#", ), ISNUMBER(SEARCH(GL$1, _xlfn.TEXTSPLIT($P198, "#", ))))), ""))</f>
        <v/>
      </c>
      <c r="GM198" t="str" cm="1">
        <f t="array" ref="GM198">IF(OR(GM$1="", $P198=""), "", IFERROR(_xlfn.TEXTJOIN(", ", TRUE, _xlfn._xlws.FILTER(_xlfn.TEXTSPLIT($P198, "#", ), ISNUMBER(SEARCH(GM$1, _xlfn.TEXTSPLIT($P198, "#", ))))), ""))</f>
        <v/>
      </c>
      <c r="GN198" t="str" cm="1">
        <f t="array" ref="GN198">IF(OR(GN$1="", $P198=""), "", IFERROR(_xlfn.TEXTJOIN(", ", TRUE, _xlfn._xlws.FILTER(_xlfn.TEXTSPLIT($P198, "#", ), ISNUMBER(SEARCH(GN$1, _xlfn.TEXTSPLIT($P198, "#", ))))), ""))</f>
        <v/>
      </c>
    </row>
    <row r="199" spans="1:196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BA199" t="str" cm="1">
        <f t="array" ref="BA199">IF(OR(BA$1="", $P199=""), "", IFERROR(_xlfn.TEXTJOIN(", ", TRUE, _xlfn._xlws.FILTER(_xlfn.TEXTSPLIT($P199, "#", ), ISNUMBER(SEARCH(BA$1, _xlfn.TEXTSPLIT($P199, "#", ))))), ""))</f>
        <v/>
      </c>
      <c r="BB199" t="str" cm="1">
        <f t="array" ref="BB199">IF(OR(BB$1="", $P199=""), "", IFERROR(_xlfn.TEXTJOIN(", ", TRUE, _xlfn._xlws.FILTER(_xlfn.TEXTSPLIT($P199, "#", ), ISNUMBER(SEARCH(BB$1, _xlfn.TEXTSPLIT($P199, "#", ))))), ""))</f>
        <v/>
      </c>
      <c r="BC199" t="str" cm="1">
        <f t="array" ref="BC199">IF(OR(BC$1="", $P199=""), "", IFERROR(_xlfn.TEXTJOIN(", ", TRUE, _xlfn._xlws.FILTER(_xlfn.TEXTSPLIT($P199, "#", ), ISNUMBER(SEARCH(BC$1, _xlfn.TEXTSPLIT($P199, "#", ))))), ""))</f>
        <v/>
      </c>
      <c r="BD199" t="str" cm="1">
        <f t="array" ref="BD199">IF(OR(BD$1="", $P199=""), "", IFERROR(_xlfn.TEXTJOIN(", ", TRUE, _xlfn._xlws.FILTER(_xlfn.TEXTSPLIT($P199, "#", ), ISNUMBER(SEARCH(BD$1, _xlfn.TEXTSPLIT($P199, "#", ))))), ""))</f>
        <v/>
      </c>
      <c r="BE199" t="str" cm="1">
        <f t="array" ref="BE199">IF(OR(BE$1="", $P199=""), "", IFERROR(_xlfn.TEXTJOIN(", ", TRUE, _xlfn._xlws.FILTER(_xlfn.TEXTSPLIT($P199, "#", ), ISNUMBER(SEARCH(BE$1, _xlfn.TEXTSPLIT($P199, "#", ))))), ""))</f>
        <v/>
      </c>
      <c r="BF199" t="str" cm="1">
        <f t="array" ref="BF199">IF(OR(BF$1="", $P199=""), "", IFERROR(_xlfn.TEXTJOIN(", ", TRUE, _xlfn._xlws.FILTER(_xlfn.TEXTSPLIT($P199, "#", ), ISNUMBER(SEARCH(BF$1, _xlfn.TEXTSPLIT($P199, "#", ))))), ""))</f>
        <v/>
      </c>
      <c r="BG199" t="str" cm="1">
        <f t="array" ref="BG199">IF(OR(BG$1="", $P199=""), "", IFERROR(_xlfn.TEXTJOIN(", ", TRUE, _xlfn._xlws.FILTER(_xlfn.TEXTSPLIT($P199, "#", ), ISNUMBER(SEARCH(BG$1, _xlfn.TEXTSPLIT($P199, "#", ))))), ""))</f>
        <v/>
      </c>
      <c r="BH199" t="str" cm="1">
        <f t="array" ref="BH199">IF(OR(BH$1="", $P199=""), "", IFERROR(_xlfn.TEXTJOIN(", ", TRUE, _xlfn._xlws.FILTER(_xlfn.TEXTSPLIT($P199, "#", ), ISNUMBER(SEARCH(BH$1, _xlfn.TEXTSPLIT($P199, "#", ))))), ""))</f>
        <v/>
      </c>
      <c r="BI199" t="str" cm="1">
        <f t="array" ref="BI199">IF(OR(BI$1="", $P199=""), "", IFERROR(_xlfn.TEXTJOIN(", ", TRUE, _xlfn._xlws.FILTER(_xlfn.TEXTSPLIT($P199, "#", ), ISNUMBER(SEARCH(BI$1, _xlfn.TEXTSPLIT($P199, "#", ))))), ""))</f>
        <v/>
      </c>
      <c r="BJ199" t="str" cm="1">
        <f t="array" ref="BJ199">IF(OR(BJ$1="", $P199=""), "", IFERROR(_xlfn.TEXTJOIN(", ", TRUE, _xlfn._xlws.FILTER(_xlfn.TEXTSPLIT($P199, "#", ), ISNUMBER(SEARCH(BJ$1, _xlfn.TEXTSPLIT($P199, "#", ))))), ""))</f>
        <v/>
      </c>
      <c r="BK199" t="str" cm="1">
        <f t="array" ref="BK199">IF(OR(BK$1="", $P199=""), "", IFERROR(_xlfn.TEXTJOIN(", ", TRUE, _xlfn._xlws.FILTER(_xlfn.TEXTSPLIT($P199, "#", ), ISNUMBER(SEARCH(BK$1, _xlfn.TEXTSPLIT($P199, "#", ))))), ""))</f>
        <v/>
      </c>
      <c r="BL199" t="str" cm="1">
        <f t="array" ref="BL199">IF(OR(BL$1="", $P199=""), "", IFERROR(_xlfn.TEXTJOIN(", ", TRUE, _xlfn._xlws.FILTER(_xlfn.TEXTSPLIT($P199, "#", ), ISNUMBER(SEARCH(BL$1, _xlfn.TEXTSPLIT($P199, "#", ))))), ""))</f>
        <v/>
      </c>
      <c r="BM199" t="str" cm="1">
        <f t="array" ref="BM199">IF(OR(BM$1="", $P199=""), "", IFERROR(_xlfn.TEXTJOIN(", ", TRUE, _xlfn._xlws.FILTER(_xlfn.TEXTSPLIT($P199, "#", ), ISNUMBER(SEARCH(BM$1, _xlfn.TEXTSPLIT($P199, "#", ))))), ""))</f>
        <v/>
      </c>
      <c r="BN199" t="str" cm="1">
        <f t="array" ref="BN199">IF(OR(BN$1="", $P199=""), "", IFERROR(_xlfn.TEXTJOIN(", ", TRUE, _xlfn._xlws.FILTER(_xlfn.TEXTSPLIT($P199, "#", ), ISNUMBER(SEARCH(BN$1, _xlfn.TEXTSPLIT($P199, "#", ))))), ""))</f>
        <v/>
      </c>
      <c r="BO199" t="str" cm="1">
        <f t="array" ref="BO199">IF(OR(BO$1="", $P199=""), "", IFERROR(_xlfn.TEXTJOIN(", ", TRUE, _xlfn._xlws.FILTER(_xlfn.TEXTSPLIT($P199, "#", ), ISNUMBER(SEARCH(BO$1, _xlfn.TEXTSPLIT($P199, "#", ))))), ""))</f>
        <v/>
      </c>
      <c r="BP199" t="str" cm="1">
        <f t="array" ref="BP199">IF(OR(BP$1="", $P199=""), "", IFERROR(_xlfn.TEXTJOIN(", ", TRUE, _xlfn._xlws.FILTER(_xlfn.TEXTSPLIT($P199, "#", ), ISNUMBER(SEARCH(BP$1, _xlfn.TEXTSPLIT($P199, "#", ))))), ""))</f>
        <v/>
      </c>
      <c r="BQ199" t="str" cm="1">
        <f t="array" ref="BQ199">IF(OR(BQ$1="", $P199=""), "", IFERROR(_xlfn.TEXTJOIN(", ", TRUE, _xlfn._xlws.FILTER(_xlfn.TEXTSPLIT($P199, "#", ), ISNUMBER(SEARCH(BQ$1, _xlfn.TEXTSPLIT($P199, "#", ))))), ""))</f>
        <v/>
      </c>
      <c r="BR199" t="str" cm="1">
        <f t="array" ref="BR199">IF(OR(BR$1="", $P199=""), "", IFERROR(_xlfn.TEXTJOIN(", ", TRUE, _xlfn._xlws.FILTER(_xlfn.TEXTSPLIT($P199, "#", ), ISNUMBER(SEARCH(BR$1, _xlfn.TEXTSPLIT($P199, "#", ))))), ""))</f>
        <v/>
      </c>
      <c r="BS199" t="str" cm="1">
        <f t="array" ref="BS199">IF(OR(BS$1="", $P199=""), "", IFERROR(_xlfn.TEXTJOIN(", ", TRUE, _xlfn._xlws.FILTER(_xlfn.TEXTSPLIT($P199, "#", ), ISNUMBER(SEARCH(BS$1, _xlfn.TEXTSPLIT($P199, "#", ))))), ""))</f>
        <v/>
      </c>
      <c r="BT199" t="str" cm="1">
        <f t="array" ref="BT199">IF(OR(BT$1="", $P199=""), "", IFERROR(_xlfn.TEXTJOIN(", ", TRUE, _xlfn._xlws.FILTER(_xlfn.TEXTSPLIT($P199, "#", ), ISNUMBER(SEARCH(BT$1, _xlfn.TEXTSPLIT($P199, "#", ))))), ""))</f>
        <v/>
      </c>
      <c r="BU199" t="str" cm="1">
        <f t="array" ref="BU199">IF(OR(BU$1="", $P199=""), "", IFERROR(_xlfn.TEXTJOIN(", ", TRUE, _xlfn._xlws.FILTER(_xlfn.TEXTSPLIT($P199, "#", ), ISNUMBER(SEARCH(BU$1, _xlfn.TEXTSPLIT($P199, "#", ))))), ""))</f>
        <v/>
      </c>
      <c r="BV199" t="str" cm="1">
        <f t="array" ref="BV199">IF(OR(BV$1="", $P199=""), "", IFERROR(_xlfn.TEXTJOIN(", ", TRUE, _xlfn._xlws.FILTER(_xlfn.TEXTSPLIT($P199, "#", ), ISNUMBER(SEARCH(BV$1, _xlfn.TEXTSPLIT($P199, "#", ))))), ""))</f>
        <v/>
      </c>
      <c r="BW199" t="str" cm="1">
        <f t="array" ref="BW199">IF(OR(BW$1="", $P199=""), "", IFERROR(_xlfn.TEXTJOIN(", ", TRUE, _xlfn._xlws.FILTER(_xlfn.TEXTSPLIT($P199, "#", ), ISNUMBER(SEARCH(BW$1, _xlfn.TEXTSPLIT($P199, "#", ))))), ""))</f>
        <v/>
      </c>
      <c r="BX199" t="str" cm="1">
        <f t="array" ref="BX199">IF(OR(BX$1="", $P199=""), "", IFERROR(_xlfn.TEXTJOIN(", ", TRUE, _xlfn._xlws.FILTER(_xlfn.TEXTSPLIT($P199, "#", ), ISNUMBER(SEARCH(BX$1, _xlfn.TEXTSPLIT($P199, "#", ))))), ""))</f>
        <v/>
      </c>
      <c r="BY199" t="str" cm="1">
        <f t="array" ref="BY199">IF(OR(BY$1="", $P199=""), "", IFERROR(_xlfn.TEXTJOIN(", ", TRUE, _xlfn._xlws.FILTER(_xlfn.TEXTSPLIT($P199, "#", ), ISNUMBER(SEARCH(BY$1, _xlfn.TEXTSPLIT($P199, "#", ))))), ""))</f>
        <v/>
      </c>
      <c r="BZ199" t="str" cm="1">
        <f t="array" ref="BZ199">IF(OR(BZ$1="", $P199=""), "", IFERROR(_xlfn.TEXTJOIN(", ", TRUE, _xlfn._xlws.FILTER(_xlfn.TEXTSPLIT($P199, "#", ), ISNUMBER(SEARCH(BZ$1, _xlfn.TEXTSPLIT($P199, "#", ))))), ""))</f>
        <v/>
      </c>
      <c r="CA199" t="str" cm="1">
        <f t="array" ref="CA199">IF(OR(CA$1="", $P199=""), "", IFERROR(_xlfn.TEXTJOIN(", ", TRUE, _xlfn._xlws.FILTER(_xlfn.TEXTSPLIT($P199, "#", ), ISNUMBER(SEARCH(CA$1, _xlfn.TEXTSPLIT($P199, "#", ))))), ""))</f>
        <v/>
      </c>
      <c r="CB199" t="str" cm="1">
        <f t="array" ref="CB199">IF(OR(CB$1="", $P199=""), "", IFERROR(_xlfn.TEXTJOIN(", ", TRUE, _xlfn._xlws.FILTER(_xlfn.TEXTSPLIT($P199, "#", ), ISNUMBER(SEARCH(CB$1, _xlfn.TEXTSPLIT($P199, "#", ))))), ""))</f>
        <v/>
      </c>
      <c r="CC199" t="str" cm="1">
        <f t="array" ref="CC199">IF(OR(CC$1="", $P199=""), "", IFERROR(_xlfn.TEXTJOIN(", ", TRUE, _xlfn._xlws.FILTER(_xlfn.TEXTSPLIT($P199, "#", ), ISNUMBER(SEARCH(CC$1, _xlfn.TEXTSPLIT($P199, "#", ))))), ""))</f>
        <v/>
      </c>
      <c r="CD199" t="str" cm="1">
        <f t="array" ref="CD199">IF(OR(CD$1="", $P199=""), "", IFERROR(_xlfn.TEXTJOIN(", ", TRUE, _xlfn._xlws.FILTER(_xlfn.TEXTSPLIT($P199, "#", ), ISNUMBER(SEARCH(CD$1, _xlfn.TEXTSPLIT($P199, "#", ))))), ""))</f>
        <v/>
      </c>
      <c r="CE199" t="str" cm="1">
        <f t="array" ref="CE199">IF(OR(CE$1="", $P199=""), "", IFERROR(_xlfn.TEXTJOIN(", ", TRUE, _xlfn._xlws.FILTER(_xlfn.TEXTSPLIT($P199, "#", ), ISNUMBER(SEARCH(CE$1, _xlfn.TEXTSPLIT($P199, "#", ))))), ""))</f>
        <v/>
      </c>
      <c r="CF199" t="str" cm="1">
        <f t="array" ref="CF199">IF(OR(CF$1="", $P199=""), "", IFERROR(_xlfn.TEXTJOIN(", ", TRUE, _xlfn._xlws.FILTER(_xlfn.TEXTSPLIT($P199, "#", ), ISNUMBER(SEARCH(CF$1, _xlfn.TEXTSPLIT($P199, "#", ))))), ""))</f>
        <v/>
      </c>
      <c r="CG199" t="str" cm="1">
        <f t="array" ref="CG199">IF(OR(CG$1="", $P199=""), "", IFERROR(_xlfn.TEXTJOIN(", ", TRUE, _xlfn._xlws.FILTER(_xlfn.TEXTSPLIT($P199, "#", ), ISNUMBER(SEARCH(CG$1, _xlfn.TEXTSPLIT($P199, "#", ))))), ""))</f>
        <v/>
      </c>
      <c r="CH199" t="str" cm="1">
        <f t="array" ref="CH199">IF(OR(CH$1="", $P199=""), "", IFERROR(_xlfn.TEXTJOIN(", ", TRUE, _xlfn._xlws.FILTER(_xlfn.TEXTSPLIT($P199, "#", ), ISNUMBER(SEARCH(CH$1, _xlfn.TEXTSPLIT($P199, "#", ))))), ""))</f>
        <v/>
      </c>
      <c r="CI199" t="str" cm="1">
        <f t="array" ref="CI199">IF(OR(CI$1="", $P199=""), "", IFERROR(_xlfn.TEXTJOIN(", ", TRUE, _xlfn._xlws.FILTER(_xlfn.TEXTSPLIT($P199, "#", ), ISNUMBER(SEARCH(CI$1, _xlfn.TEXTSPLIT($P199, "#", ))))), ""))</f>
        <v/>
      </c>
      <c r="CJ199" t="str" cm="1">
        <f t="array" ref="CJ199">IF(OR(CJ$1="", $P199=""), "", IFERROR(_xlfn.TEXTJOIN(", ", TRUE, _xlfn._xlws.FILTER(_xlfn.TEXTSPLIT($P199, "#", ), ISNUMBER(SEARCH(CJ$1, _xlfn.TEXTSPLIT($P199, "#", ))))), ""))</f>
        <v/>
      </c>
      <c r="CK199" t="str" cm="1">
        <f t="array" ref="CK199">IF(OR(CK$1="", $P199=""), "", IFERROR(_xlfn.TEXTJOIN(", ", TRUE, _xlfn._xlws.FILTER(_xlfn.TEXTSPLIT($P199, "#", ), ISNUMBER(SEARCH(CK$1, _xlfn.TEXTSPLIT($P199, "#", ))))), ""))</f>
        <v/>
      </c>
      <c r="CL199" t="str" cm="1">
        <f t="array" ref="CL199">IF(OR(CL$1="", $P199=""), "", IFERROR(_xlfn.TEXTJOIN(", ", TRUE, _xlfn._xlws.FILTER(_xlfn.TEXTSPLIT($P199, "#", ), ISNUMBER(SEARCH(CL$1, _xlfn.TEXTSPLIT($P199, "#", ))))), ""))</f>
        <v/>
      </c>
      <c r="CM199" t="str" cm="1">
        <f t="array" ref="CM199">IF(OR(CM$1="", $P199=""), "", IFERROR(_xlfn.TEXTJOIN(", ", TRUE, _xlfn._xlws.FILTER(_xlfn.TEXTSPLIT($P199, "#", ), ISNUMBER(SEARCH(CM$1, _xlfn.TEXTSPLIT($P199, "#", ))))), ""))</f>
        <v/>
      </c>
      <c r="CN199" t="str" cm="1">
        <f t="array" ref="CN199">IF(OR(CN$1="", $P199=""), "", IFERROR(_xlfn.TEXTJOIN(", ", TRUE, _xlfn._xlws.FILTER(_xlfn.TEXTSPLIT($P199, "#", ), ISNUMBER(SEARCH(CN$1, _xlfn.TEXTSPLIT($P199, "#", ))))), ""))</f>
        <v/>
      </c>
      <c r="CO199" t="str" cm="1">
        <f t="array" ref="CO199">IF(OR(CO$1="", $P199=""), "", IFERROR(_xlfn.TEXTJOIN(", ", TRUE, _xlfn._xlws.FILTER(_xlfn.TEXTSPLIT($P199, "#", ), ISNUMBER(SEARCH(CO$1, _xlfn.TEXTSPLIT($P199, "#", ))))), ""))</f>
        <v/>
      </c>
      <c r="CP199" t="str" cm="1">
        <f t="array" ref="CP199">IF(OR(CP$1="", $P199=""), "", IFERROR(_xlfn.TEXTJOIN(", ", TRUE, _xlfn._xlws.FILTER(_xlfn.TEXTSPLIT($P199, "#", ), ISNUMBER(SEARCH(CP$1, _xlfn.TEXTSPLIT($P199, "#", ))))), ""))</f>
        <v/>
      </c>
      <c r="CQ199" t="str" cm="1">
        <f t="array" ref="CQ199">IF(OR(CQ$1="", $P199=""), "", IFERROR(_xlfn.TEXTJOIN(", ", TRUE, _xlfn._xlws.FILTER(_xlfn.TEXTSPLIT($P199, "#", ), ISNUMBER(SEARCH(CQ$1, _xlfn.TEXTSPLIT($P199, "#", ))))), ""))</f>
        <v/>
      </c>
      <c r="CR199" t="str" cm="1">
        <f t="array" ref="CR199">IF(OR(CR$1="", $P199=""), "", IFERROR(_xlfn.TEXTJOIN(", ", TRUE, _xlfn._xlws.FILTER(_xlfn.TEXTSPLIT($P199, "#", ), ISNUMBER(SEARCH(CR$1, _xlfn.TEXTSPLIT($P199, "#", ))))), ""))</f>
        <v/>
      </c>
      <c r="CS199" t="str" cm="1">
        <f t="array" ref="CS199">IF(OR(CS$1="", $P199=""), "", IFERROR(_xlfn.TEXTJOIN(", ", TRUE, _xlfn._xlws.FILTER(_xlfn.TEXTSPLIT($P199, "#", ), ISNUMBER(SEARCH(CS$1, _xlfn.TEXTSPLIT($P199, "#", ))))), ""))</f>
        <v/>
      </c>
      <c r="CT199" t="str" cm="1">
        <f t="array" ref="CT199">IF(OR(CT$1="", $P199=""), "", IFERROR(_xlfn.TEXTJOIN(", ", TRUE, _xlfn._xlws.FILTER(_xlfn.TEXTSPLIT($P199, "#", ), ISNUMBER(SEARCH(CT$1, _xlfn.TEXTSPLIT($P199, "#", ))))), ""))</f>
        <v/>
      </c>
      <c r="CU199" t="str" cm="1">
        <f t="array" ref="CU199">IF(OR(CU$1="", $P199=""), "", IFERROR(_xlfn.TEXTJOIN(", ", TRUE, _xlfn._xlws.FILTER(_xlfn.TEXTSPLIT($P199, "#", ), ISNUMBER(SEARCH(CU$1, _xlfn.TEXTSPLIT($P199, "#", ))))), ""))</f>
        <v/>
      </c>
      <c r="CV199" t="str" cm="1">
        <f t="array" ref="CV199">IF(OR(CV$1="", $P199=""), "", IFERROR(_xlfn.TEXTJOIN(", ", TRUE, _xlfn._xlws.FILTER(_xlfn.TEXTSPLIT($P199, "#", ), ISNUMBER(SEARCH(CV$1, _xlfn.TEXTSPLIT($P199, "#", ))))), ""))</f>
        <v/>
      </c>
      <c r="CW199" t="str" cm="1">
        <f t="array" ref="CW199">IF(OR(CW$1="", $P199=""), "", IFERROR(_xlfn.TEXTJOIN(", ", TRUE, _xlfn._xlws.FILTER(_xlfn.TEXTSPLIT($P199, "#", ), ISNUMBER(SEARCH(CW$1, _xlfn.TEXTSPLIT($P199, "#", ))))), ""))</f>
        <v/>
      </c>
      <c r="CX199" t="str" cm="1">
        <f t="array" ref="CX199">IF(OR(CX$1="", $P199=""), "", IFERROR(_xlfn.TEXTJOIN(", ", TRUE, _xlfn._xlws.FILTER(_xlfn.TEXTSPLIT($P199, "#", ), ISNUMBER(SEARCH(CX$1, _xlfn.TEXTSPLIT($P199, "#", ))))), ""))</f>
        <v/>
      </c>
      <c r="CY199" t="str" cm="1">
        <f t="array" ref="CY199">IF(OR(CY$1="", $P199=""), "", IFERROR(_xlfn.TEXTJOIN(", ", TRUE, _xlfn._xlws.FILTER(_xlfn.TEXTSPLIT($P199, "#", ), ISNUMBER(SEARCH(CY$1, _xlfn.TEXTSPLIT($P199, "#", ))))), ""))</f>
        <v/>
      </c>
      <c r="CZ199" t="str" cm="1">
        <f t="array" ref="CZ199">IF(OR(CZ$1="", $P199=""), "", IFERROR(_xlfn.TEXTJOIN(", ", TRUE, _xlfn._xlws.FILTER(_xlfn.TEXTSPLIT($P199, "#", ), ISNUMBER(SEARCH(CZ$1, _xlfn.TEXTSPLIT($P199, "#", ))))), ""))</f>
        <v/>
      </c>
      <c r="DA199" t="str" cm="1">
        <f t="array" ref="DA199">IF(OR(DA$1="", $P199=""), "", IFERROR(_xlfn.TEXTJOIN(", ", TRUE, _xlfn._xlws.FILTER(_xlfn.TEXTSPLIT($P199, "#", ), ISNUMBER(SEARCH(DA$1, _xlfn.TEXTSPLIT($P199, "#", ))))), ""))</f>
        <v/>
      </c>
      <c r="DB199" t="str" cm="1">
        <f t="array" ref="DB199">IF(OR(DB$1="", $P199=""), "", IFERROR(_xlfn.TEXTJOIN(", ", TRUE, _xlfn._xlws.FILTER(_xlfn.TEXTSPLIT($P199, "#", ), ISNUMBER(SEARCH(DB$1, _xlfn.TEXTSPLIT($P199, "#", ))))), ""))</f>
        <v/>
      </c>
      <c r="DC199" t="str" cm="1">
        <f t="array" ref="DC199">IF(OR(DC$1="", $P199=""), "", IFERROR(_xlfn.TEXTJOIN(", ", TRUE, _xlfn._xlws.FILTER(_xlfn.TEXTSPLIT($P199, "#", ), ISNUMBER(SEARCH(DC$1, _xlfn.TEXTSPLIT($P199, "#", ))))), ""))</f>
        <v/>
      </c>
      <c r="DD199" t="str" cm="1">
        <f t="array" ref="DD199">IF(OR(DD$1="", $P199=""), "", IFERROR(_xlfn.TEXTJOIN(", ", TRUE, _xlfn._xlws.FILTER(_xlfn.TEXTSPLIT($P199, "#", ), ISNUMBER(SEARCH(DD$1, _xlfn.TEXTSPLIT($P199, "#", ))))), ""))</f>
        <v/>
      </c>
      <c r="DE199" t="str" cm="1">
        <f t="array" ref="DE199">IF(OR(DE$1="", $P199=""), "", IFERROR(_xlfn.TEXTJOIN(", ", TRUE, _xlfn._xlws.FILTER(_xlfn.TEXTSPLIT($P199, "#", ), ISNUMBER(SEARCH(DE$1, _xlfn.TEXTSPLIT($P199, "#", ))))), ""))</f>
        <v/>
      </c>
      <c r="DF199" t="str" cm="1">
        <f t="array" ref="DF199">IF(OR(DF$1="", $P199=""), "", IFERROR(_xlfn.TEXTJOIN(", ", TRUE, _xlfn._xlws.FILTER(_xlfn.TEXTSPLIT($P199, "#", ), ISNUMBER(SEARCH(DF$1, _xlfn.TEXTSPLIT($P199, "#", ))))), ""))</f>
        <v/>
      </c>
      <c r="DG199" t="str" cm="1">
        <f t="array" ref="DG199">IF(OR(DG$1="", $P199=""), "", IFERROR(_xlfn.TEXTJOIN(", ", TRUE, _xlfn._xlws.FILTER(_xlfn.TEXTSPLIT($P199, "#", ), ISNUMBER(SEARCH(DG$1, _xlfn.TEXTSPLIT($P199, "#", ))))), ""))</f>
        <v/>
      </c>
      <c r="DH199" t="str" cm="1">
        <f t="array" ref="DH199">IF(OR(DH$1="", $P199=""), "", IFERROR(_xlfn.TEXTJOIN(", ", TRUE, _xlfn._xlws.FILTER(_xlfn.TEXTSPLIT($P199, "#", ), ISNUMBER(SEARCH(DH$1, _xlfn.TEXTSPLIT($P199, "#", ))))), ""))</f>
        <v/>
      </c>
      <c r="DI199" t="str" cm="1">
        <f t="array" ref="DI199">IF(OR(DI$1="", $P199=""), "", IFERROR(_xlfn.TEXTJOIN(", ", TRUE, _xlfn._xlws.FILTER(_xlfn.TEXTSPLIT($P199, "#", ), ISNUMBER(SEARCH(DI$1, _xlfn.TEXTSPLIT($P199, "#", ))))), ""))</f>
        <v/>
      </c>
      <c r="DJ199" t="str" cm="1">
        <f t="array" ref="DJ199">IF(OR(DJ$1="", $P199=""), "", IFERROR(_xlfn.TEXTJOIN(", ", TRUE, _xlfn._xlws.FILTER(_xlfn.TEXTSPLIT($P199, "#", ), ISNUMBER(SEARCH(DJ$1, _xlfn.TEXTSPLIT($P199, "#", ))))), ""))</f>
        <v/>
      </c>
      <c r="DK199" t="str" cm="1">
        <f t="array" ref="DK199">IF(OR(DK$1="", $P199=""), "", IFERROR(_xlfn.TEXTJOIN(", ", TRUE, _xlfn._xlws.FILTER(_xlfn.TEXTSPLIT($P199, "#", ), ISNUMBER(SEARCH(DK$1, _xlfn.TEXTSPLIT($P199, "#", ))))), ""))</f>
        <v/>
      </c>
      <c r="DL199" t="str" cm="1">
        <f t="array" ref="DL199">IF(OR(DL$1="", $P199=""), "", IFERROR(_xlfn.TEXTJOIN(", ", TRUE, _xlfn._xlws.FILTER(_xlfn.TEXTSPLIT($P199, "#", ), ISNUMBER(SEARCH(DL$1, _xlfn.TEXTSPLIT($P199, "#", ))))), ""))</f>
        <v/>
      </c>
      <c r="DM199" t="str" cm="1">
        <f t="array" ref="DM199">IF(OR(DM$1="", $P199=""), "", IFERROR(_xlfn.TEXTJOIN(", ", TRUE, _xlfn._xlws.FILTER(_xlfn.TEXTSPLIT($P199, "#", ), ISNUMBER(SEARCH(DM$1, _xlfn.TEXTSPLIT($P199, "#", ))))), ""))</f>
        <v/>
      </c>
      <c r="DN199" t="str" cm="1">
        <f t="array" ref="DN199">IF(OR(DN$1="", $P199=""), "", IFERROR(_xlfn.TEXTJOIN(", ", TRUE, _xlfn._xlws.FILTER(_xlfn.TEXTSPLIT($P199, "#", ), ISNUMBER(SEARCH(DN$1, _xlfn.TEXTSPLIT($P199, "#", ))))), ""))</f>
        <v/>
      </c>
      <c r="DO199" t="str" cm="1">
        <f t="array" ref="DO199">IF(OR(DO$1="", $P199=""), "", IFERROR(_xlfn.TEXTJOIN(", ", TRUE, _xlfn._xlws.FILTER(_xlfn.TEXTSPLIT($P199, "#", ), ISNUMBER(SEARCH(DO$1, _xlfn.TEXTSPLIT($P199, "#", ))))), ""))</f>
        <v/>
      </c>
      <c r="DP199" t="str" cm="1">
        <f t="array" ref="DP199">IF(OR(DP$1="", $P199=""), "", IFERROR(_xlfn.TEXTJOIN(", ", TRUE, _xlfn._xlws.FILTER(_xlfn.TEXTSPLIT($P199, "#", ), ISNUMBER(SEARCH(DP$1, _xlfn.TEXTSPLIT($P199, "#", ))))), ""))</f>
        <v/>
      </c>
      <c r="DQ199" t="str" cm="1">
        <f t="array" ref="DQ199">IF(OR(DQ$1="", $P199=""), "", IFERROR(_xlfn.TEXTJOIN(", ", TRUE, _xlfn._xlws.FILTER(_xlfn.TEXTSPLIT($P199, "#", ), ISNUMBER(SEARCH(DQ$1, _xlfn.TEXTSPLIT($P199, "#", ))))), ""))</f>
        <v/>
      </c>
      <c r="DR199" t="str" cm="1">
        <f t="array" ref="DR199">IF(OR(DR$1="", $P199=""), "", IFERROR(_xlfn.TEXTJOIN(", ", TRUE, _xlfn._xlws.FILTER(_xlfn.TEXTSPLIT($P199, "#", ), ISNUMBER(SEARCH(DR$1, _xlfn.TEXTSPLIT($P199, "#", ))))), ""))</f>
        <v/>
      </c>
      <c r="DS199" t="str" cm="1">
        <f t="array" ref="DS199">IF(OR(DS$1="", $P199=""), "", IFERROR(_xlfn.TEXTJOIN(", ", TRUE, _xlfn._xlws.FILTER(_xlfn.TEXTSPLIT($P199, "#", ), ISNUMBER(SEARCH(DS$1, _xlfn.TEXTSPLIT($P199, "#", ))))), ""))</f>
        <v/>
      </c>
      <c r="DT199" t="str" cm="1">
        <f t="array" ref="DT199">IF(OR(DT$1="", $P199=""), "", IFERROR(_xlfn.TEXTJOIN(", ", TRUE, _xlfn._xlws.FILTER(_xlfn.TEXTSPLIT($P199, "#", ), ISNUMBER(SEARCH(DT$1, _xlfn.TEXTSPLIT($P199, "#", ))))), ""))</f>
        <v/>
      </c>
      <c r="DU199" t="str" cm="1">
        <f t="array" ref="DU199">IF(OR(DU$1="", $P199=""), "", IFERROR(_xlfn.TEXTJOIN(", ", TRUE, _xlfn._xlws.FILTER(_xlfn.TEXTSPLIT($P199, "#", ), ISNUMBER(SEARCH(DU$1, _xlfn.TEXTSPLIT($P199, "#", ))))), ""))</f>
        <v/>
      </c>
      <c r="DV199" t="str" cm="1">
        <f t="array" ref="DV199">IF(OR(DV$1="", $P199=""), "", IFERROR(_xlfn.TEXTJOIN(", ", TRUE, _xlfn._xlws.FILTER(_xlfn.TEXTSPLIT($P199, "#", ), ISNUMBER(SEARCH(DV$1, _xlfn.TEXTSPLIT($P199, "#", ))))), ""))</f>
        <v/>
      </c>
      <c r="DW199" t="str" cm="1">
        <f t="array" ref="DW199">IF(OR(DW$1="", $P199=""), "", IFERROR(_xlfn.TEXTJOIN(", ", TRUE, _xlfn._xlws.FILTER(_xlfn.TEXTSPLIT($P199, "#", ), ISNUMBER(SEARCH(DW$1, _xlfn.TEXTSPLIT($P199, "#", ))))), ""))</f>
        <v/>
      </c>
      <c r="DX199" t="str" cm="1">
        <f t="array" ref="DX199">IF(OR(DX$1="", $P199=""), "", IFERROR(_xlfn.TEXTJOIN(", ", TRUE, _xlfn._xlws.FILTER(_xlfn.TEXTSPLIT($P199, "#", ), ISNUMBER(SEARCH(DX$1, _xlfn.TEXTSPLIT($P199, "#", ))))), ""))</f>
        <v/>
      </c>
      <c r="DY199" t="str" cm="1">
        <f t="array" ref="DY199">IF(OR(DY$1="", $P199=""), "", IFERROR(_xlfn.TEXTJOIN(", ", TRUE, _xlfn._xlws.FILTER(_xlfn.TEXTSPLIT($P199, "#", ), ISNUMBER(SEARCH(DY$1, _xlfn.TEXTSPLIT($P199, "#", ))))), ""))</f>
        <v/>
      </c>
      <c r="DZ199" t="str" cm="1">
        <f t="array" ref="DZ199">IF(OR(DZ$1="", $P199=""), "", IFERROR(_xlfn.TEXTJOIN(", ", TRUE, _xlfn._xlws.FILTER(_xlfn.TEXTSPLIT($P199, "#", ), ISNUMBER(SEARCH(DZ$1, _xlfn.TEXTSPLIT($P199, "#", ))))), ""))</f>
        <v/>
      </c>
      <c r="EA199" t="str" cm="1">
        <f t="array" ref="EA199">IF(OR(EA$1="", $P199=""), "", IFERROR(_xlfn.TEXTJOIN(", ", TRUE, _xlfn._xlws.FILTER(_xlfn.TEXTSPLIT($P199, "#", ), ISNUMBER(SEARCH(EA$1, _xlfn.TEXTSPLIT($P199, "#", ))))), ""))</f>
        <v/>
      </c>
      <c r="EB199" t="str" cm="1">
        <f t="array" ref="EB199">IF(OR(EB$1="", $P199=""), "", IFERROR(_xlfn.TEXTJOIN(", ", TRUE, _xlfn._xlws.FILTER(_xlfn.TEXTSPLIT($P199, "#", ), ISNUMBER(SEARCH(EB$1, _xlfn.TEXTSPLIT($P199, "#", ))))), ""))</f>
        <v/>
      </c>
      <c r="EC199" t="str" cm="1">
        <f t="array" ref="EC199">IF(OR(EC$1="", $P199=""), "", IFERROR(_xlfn.TEXTJOIN(", ", TRUE, _xlfn._xlws.FILTER(_xlfn.TEXTSPLIT($P199, "#", ), ISNUMBER(SEARCH(EC$1, _xlfn.TEXTSPLIT($P199, "#", ))))), ""))</f>
        <v/>
      </c>
      <c r="ED199" t="str" cm="1">
        <f t="array" ref="ED199">IF(OR(ED$1="", $P199=""), "", IFERROR(_xlfn.TEXTJOIN(", ", TRUE, _xlfn._xlws.FILTER(_xlfn.TEXTSPLIT($P199, "#", ), ISNUMBER(SEARCH(ED$1, _xlfn.TEXTSPLIT($P199, "#", ))))), ""))</f>
        <v/>
      </c>
      <c r="EE199" t="str" cm="1">
        <f t="array" ref="EE199">IF(OR(EE$1="", $P199=""), "", IFERROR(_xlfn.TEXTJOIN(", ", TRUE, _xlfn._xlws.FILTER(_xlfn.TEXTSPLIT($P199, "#", ), ISNUMBER(SEARCH(EE$1, _xlfn.TEXTSPLIT($P199, "#", ))))), ""))</f>
        <v/>
      </c>
      <c r="EF199" t="str" cm="1">
        <f t="array" ref="EF199">IF(OR(EF$1="", $P199=""), "", IFERROR(_xlfn.TEXTJOIN(", ", TRUE, _xlfn._xlws.FILTER(_xlfn.TEXTSPLIT($P199, "#", ), ISNUMBER(SEARCH(EF$1, _xlfn.TEXTSPLIT($P199, "#", ))))), ""))</f>
        <v/>
      </c>
      <c r="EG199" t="str" cm="1">
        <f t="array" ref="EG199">IF(OR(EG$1="", $P199=""), "", IFERROR(_xlfn.TEXTJOIN(", ", TRUE, _xlfn._xlws.FILTER(_xlfn.TEXTSPLIT($P199, "#", ), ISNUMBER(SEARCH(EG$1, _xlfn.TEXTSPLIT($P199, "#", ))))), ""))</f>
        <v/>
      </c>
      <c r="EH199" t="str" cm="1">
        <f t="array" ref="EH199">IF(OR(EH$1="", $P199=""), "", IFERROR(_xlfn.TEXTJOIN(", ", TRUE, _xlfn._xlws.FILTER(_xlfn.TEXTSPLIT($P199, "#", ), ISNUMBER(SEARCH(EH$1, _xlfn.TEXTSPLIT($P199, "#", ))))), ""))</f>
        <v/>
      </c>
      <c r="EI199" t="str" cm="1">
        <f t="array" ref="EI199">IF(OR(EI$1="", $P199=""), "", IFERROR(_xlfn.TEXTJOIN(", ", TRUE, _xlfn._xlws.FILTER(_xlfn.TEXTSPLIT($P199, "#", ), ISNUMBER(SEARCH(EI$1, _xlfn.TEXTSPLIT($P199, "#", ))))), ""))</f>
        <v/>
      </c>
      <c r="EJ199" t="str" cm="1">
        <f t="array" ref="EJ199">IF(OR(EJ$1="", $P199=""), "", IFERROR(_xlfn.TEXTJOIN(", ", TRUE, _xlfn._xlws.FILTER(_xlfn.TEXTSPLIT($P199, "#", ), ISNUMBER(SEARCH(EJ$1, _xlfn.TEXTSPLIT($P199, "#", ))))), ""))</f>
        <v/>
      </c>
      <c r="EK199" t="str" cm="1">
        <f t="array" ref="EK199">IF(OR(EK$1="", $P199=""), "", IFERROR(_xlfn.TEXTJOIN(", ", TRUE, _xlfn._xlws.FILTER(_xlfn.TEXTSPLIT($P199, "#", ), ISNUMBER(SEARCH(EK$1, _xlfn.TEXTSPLIT($P199, "#", ))))), ""))</f>
        <v/>
      </c>
      <c r="EL199" t="str" cm="1">
        <f t="array" ref="EL199">IF(OR(EL$1="", $P199=""), "", IFERROR(_xlfn.TEXTJOIN(", ", TRUE, _xlfn._xlws.FILTER(_xlfn.TEXTSPLIT($P199, "#", ), ISNUMBER(SEARCH(EL$1, _xlfn.TEXTSPLIT($P199, "#", ))))), ""))</f>
        <v/>
      </c>
      <c r="EM199" t="str" cm="1">
        <f t="array" ref="EM199">IF(OR(EM$1="", $P199=""), "", IFERROR(_xlfn.TEXTJOIN(", ", TRUE, _xlfn._xlws.FILTER(_xlfn.TEXTSPLIT($P199, "#", ), ISNUMBER(SEARCH(EM$1, _xlfn.TEXTSPLIT($P199, "#", ))))), ""))</f>
        <v/>
      </c>
      <c r="EN199" t="str" cm="1">
        <f t="array" ref="EN199">IF(OR(EN$1="", $P199=""), "", IFERROR(_xlfn.TEXTJOIN(", ", TRUE, _xlfn._xlws.FILTER(_xlfn.TEXTSPLIT($P199, "#", ), ISNUMBER(SEARCH(EN$1, _xlfn.TEXTSPLIT($P199, "#", ))))), ""))</f>
        <v/>
      </c>
      <c r="EO199" t="str" cm="1">
        <f t="array" ref="EO199">IF(OR(EO$1="", $P199=""), "", IFERROR(_xlfn.TEXTJOIN(", ", TRUE, _xlfn._xlws.FILTER(_xlfn.TEXTSPLIT($P199, "#", ), ISNUMBER(SEARCH(EO$1, _xlfn.TEXTSPLIT($P199, "#", ))))), ""))</f>
        <v/>
      </c>
      <c r="EP199" t="str" cm="1">
        <f t="array" ref="EP199">IF(OR(EP$1="", $P199=""), "", IFERROR(_xlfn.TEXTJOIN(", ", TRUE, _xlfn._xlws.FILTER(_xlfn.TEXTSPLIT($P199, "#", ), ISNUMBER(SEARCH(EP$1, _xlfn.TEXTSPLIT($P199, "#", ))))), ""))</f>
        <v/>
      </c>
      <c r="EQ199" t="str" cm="1">
        <f t="array" ref="EQ199">IF(OR(EQ$1="", $P199=""), "", IFERROR(_xlfn.TEXTJOIN(", ", TRUE, _xlfn._xlws.FILTER(_xlfn.TEXTSPLIT($P199, "#", ), ISNUMBER(SEARCH(EQ$1, _xlfn.TEXTSPLIT($P199, "#", ))))), ""))</f>
        <v/>
      </c>
      <c r="ER199" t="str" cm="1">
        <f t="array" ref="ER199">IF(OR(ER$1="", $P199=""), "", IFERROR(_xlfn.TEXTJOIN(", ", TRUE, _xlfn._xlws.FILTER(_xlfn.TEXTSPLIT($P199, "#", ), ISNUMBER(SEARCH(ER$1, _xlfn.TEXTSPLIT($P199, "#", ))))), ""))</f>
        <v/>
      </c>
      <c r="ES199" t="str" cm="1">
        <f t="array" ref="ES199">IF(OR(ES$1="", $P199=""), "", IFERROR(_xlfn.TEXTJOIN(", ", TRUE, _xlfn._xlws.FILTER(_xlfn.TEXTSPLIT($P199, "#", ), ISNUMBER(SEARCH(ES$1, _xlfn.TEXTSPLIT($P199, "#", ))))), ""))</f>
        <v/>
      </c>
      <c r="ET199" t="str" cm="1">
        <f t="array" ref="ET199">IF(OR(ET$1="", $P199=""), "", IFERROR(_xlfn.TEXTJOIN(", ", TRUE, _xlfn._xlws.FILTER(_xlfn.TEXTSPLIT($P199, "#", ), ISNUMBER(SEARCH(ET$1, _xlfn.TEXTSPLIT($P199, "#", ))))), ""))</f>
        <v/>
      </c>
      <c r="EU199" t="str" cm="1">
        <f t="array" ref="EU199">IF(OR(EU$1="", $P199=""), "", IFERROR(_xlfn.TEXTJOIN(", ", TRUE, _xlfn._xlws.FILTER(_xlfn.TEXTSPLIT($P199, "#", ), ISNUMBER(SEARCH(EU$1, _xlfn.TEXTSPLIT($P199, "#", ))))), ""))</f>
        <v/>
      </c>
      <c r="EV199" t="str" cm="1">
        <f t="array" ref="EV199">IF(OR(EV$1="", $P199=""), "", IFERROR(_xlfn.TEXTJOIN(", ", TRUE, _xlfn._xlws.FILTER(_xlfn.TEXTSPLIT($P199, "#", ), ISNUMBER(SEARCH(EV$1, _xlfn.TEXTSPLIT($P199, "#", ))))), ""))</f>
        <v/>
      </c>
      <c r="EW199" t="str" cm="1">
        <f t="array" ref="EW199">IF(OR(EW$1="", $P199=""), "", IFERROR(_xlfn.TEXTJOIN(", ", TRUE, _xlfn._xlws.FILTER(_xlfn.TEXTSPLIT($P199, "#", ), ISNUMBER(SEARCH(EW$1, _xlfn.TEXTSPLIT($P199, "#", ))))), ""))</f>
        <v/>
      </c>
      <c r="EX199" t="str" cm="1">
        <f t="array" ref="EX199">IF(OR(EX$1="", $P199=""), "", IFERROR(_xlfn.TEXTJOIN(", ", TRUE, _xlfn._xlws.FILTER(_xlfn.TEXTSPLIT($P199, "#", ), ISNUMBER(SEARCH(EX$1, _xlfn.TEXTSPLIT($P199, "#", ))))), ""))</f>
        <v/>
      </c>
      <c r="EY199" t="str" cm="1">
        <f t="array" ref="EY199">IF(OR(EY$1="", $P199=""), "", IFERROR(_xlfn.TEXTJOIN(", ", TRUE, _xlfn._xlws.FILTER(_xlfn.TEXTSPLIT($P199, "#", ), ISNUMBER(SEARCH(EY$1, _xlfn.TEXTSPLIT($P199, "#", ))))), ""))</f>
        <v/>
      </c>
      <c r="EZ199" t="str" cm="1">
        <f t="array" ref="EZ199">IF(OR(EZ$1="", $P199=""), "", IFERROR(_xlfn.TEXTJOIN(", ", TRUE, _xlfn._xlws.FILTER(_xlfn.TEXTSPLIT($P199, "#", ), ISNUMBER(SEARCH(EZ$1, _xlfn.TEXTSPLIT($P199, "#", ))))), ""))</f>
        <v/>
      </c>
      <c r="FA199" t="str" cm="1">
        <f t="array" ref="FA199">IF(OR(FA$1="", $P199=""), "", IFERROR(_xlfn.TEXTJOIN(", ", TRUE, _xlfn._xlws.FILTER(_xlfn.TEXTSPLIT($P199, "#", ), ISNUMBER(SEARCH(FA$1, _xlfn.TEXTSPLIT($P199, "#", ))))), ""))</f>
        <v/>
      </c>
      <c r="FB199" t="str" cm="1">
        <f t="array" ref="FB199">IF(OR(FB$1="", $P199=""), "", IFERROR(_xlfn.TEXTJOIN(", ", TRUE, _xlfn._xlws.FILTER(_xlfn.TEXTSPLIT($P199, "#", ), ISNUMBER(SEARCH(FB$1, _xlfn.TEXTSPLIT($P199, "#", ))))), ""))</f>
        <v/>
      </c>
      <c r="FC199" t="str" cm="1">
        <f t="array" ref="FC199">IF(OR(FC$1="", $P199=""), "", IFERROR(_xlfn.TEXTJOIN(", ", TRUE, _xlfn._xlws.FILTER(_xlfn.TEXTSPLIT($P199, "#", ), ISNUMBER(SEARCH(FC$1, _xlfn.TEXTSPLIT($P199, "#", ))))), ""))</f>
        <v/>
      </c>
      <c r="FD199" t="str" cm="1">
        <f t="array" ref="FD199">IF(OR(FD$1="", $P199=""), "", IFERROR(_xlfn.TEXTJOIN(", ", TRUE, _xlfn._xlws.FILTER(_xlfn.TEXTSPLIT($P199, "#", ), ISNUMBER(SEARCH(FD$1, _xlfn.TEXTSPLIT($P199, "#", ))))), ""))</f>
        <v/>
      </c>
      <c r="FE199" t="str" cm="1">
        <f t="array" ref="FE199">IF(OR(FE$1="", $P199=""), "", IFERROR(_xlfn.TEXTJOIN(", ", TRUE, _xlfn._xlws.FILTER(_xlfn.TEXTSPLIT($P199, "#", ), ISNUMBER(SEARCH(FE$1, _xlfn.TEXTSPLIT($P199, "#", ))))), ""))</f>
        <v/>
      </c>
      <c r="FF199" t="str" cm="1">
        <f t="array" ref="FF199">IF(OR(FF$1="", $P199=""), "", IFERROR(_xlfn.TEXTJOIN(", ", TRUE, _xlfn._xlws.FILTER(_xlfn.TEXTSPLIT($P199, "#", ), ISNUMBER(SEARCH(FF$1, _xlfn.TEXTSPLIT($P199, "#", ))))), ""))</f>
        <v/>
      </c>
      <c r="FG199" t="str" cm="1">
        <f t="array" ref="FG199">IF(OR(FG$1="", $P199=""), "", IFERROR(_xlfn.TEXTJOIN(", ", TRUE, _xlfn._xlws.FILTER(_xlfn.TEXTSPLIT($P199, "#", ), ISNUMBER(SEARCH(FG$1, _xlfn.TEXTSPLIT($P199, "#", ))))), ""))</f>
        <v/>
      </c>
      <c r="FH199" t="str" cm="1">
        <f t="array" ref="FH199">IF(OR(FH$1="", $P199=""), "", IFERROR(_xlfn.TEXTJOIN(", ", TRUE, _xlfn._xlws.FILTER(_xlfn.TEXTSPLIT($P199, "#", ), ISNUMBER(SEARCH(FH$1, _xlfn.TEXTSPLIT($P199, "#", ))))), ""))</f>
        <v/>
      </c>
      <c r="FI199" t="str" cm="1">
        <f t="array" ref="FI199">IF(OR(FI$1="", $P199=""), "", IFERROR(_xlfn.TEXTJOIN(", ", TRUE, _xlfn._xlws.FILTER(_xlfn.TEXTSPLIT($P199, "#", ), ISNUMBER(SEARCH(FI$1, _xlfn.TEXTSPLIT($P199, "#", ))))), ""))</f>
        <v/>
      </c>
      <c r="FJ199" t="str" cm="1">
        <f t="array" ref="FJ199">IF(OR(FJ$1="", $P199=""), "", IFERROR(_xlfn.TEXTJOIN(", ", TRUE, _xlfn._xlws.FILTER(_xlfn.TEXTSPLIT($P199, "#", ), ISNUMBER(SEARCH(FJ$1, _xlfn.TEXTSPLIT($P199, "#", ))))), ""))</f>
        <v/>
      </c>
      <c r="FK199" t="str" cm="1">
        <f t="array" ref="FK199">IF(OR(FK$1="", $P199=""), "", IFERROR(_xlfn.TEXTJOIN(", ", TRUE, _xlfn._xlws.FILTER(_xlfn.TEXTSPLIT($P199, "#", ), ISNUMBER(SEARCH(FK$1, _xlfn.TEXTSPLIT($P199, "#", ))))), ""))</f>
        <v/>
      </c>
      <c r="FL199" t="str" cm="1">
        <f t="array" ref="FL199">IF(OR(FL$1="", $P199=""), "", IFERROR(_xlfn.TEXTJOIN(", ", TRUE, _xlfn._xlws.FILTER(_xlfn.TEXTSPLIT($P199, "#", ), ISNUMBER(SEARCH(FL$1, _xlfn.TEXTSPLIT($P199, "#", ))))), ""))</f>
        <v/>
      </c>
      <c r="FM199" t="str" cm="1">
        <f t="array" ref="FM199">IF(OR(FM$1="", $P199=""), "", IFERROR(_xlfn.TEXTJOIN(", ", TRUE, _xlfn._xlws.FILTER(_xlfn.TEXTSPLIT($P199, "#", ), ISNUMBER(SEARCH(FM$1, _xlfn.TEXTSPLIT($P199, "#", ))))), ""))</f>
        <v/>
      </c>
      <c r="FN199" t="str" cm="1">
        <f t="array" ref="FN199">IF(OR(FN$1="", $P199=""), "", IFERROR(_xlfn.TEXTJOIN(", ", TRUE, _xlfn._xlws.FILTER(_xlfn.TEXTSPLIT($P199, "#", ), ISNUMBER(SEARCH(FN$1, _xlfn.TEXTSPLIT($P199, "#", ))))), ""))</f>
        <v/>
      </c>
      <c r="FO199" t="str" cm="1">
        <f t="array" ref="FO199">IF(OR(FO$1="", $P199=""), "", IFERROR(_xlfn.TEXTJOIN(", ", TRUE, _xlfn._xlws.FILTER(_xlfn.TEXTSPLIT($P199, "#", ), ISNUMBER(SEARCH(FO$1, _xlfn.TEXTSPLIT($P199, "#", ))))), ""))</f>
        <v/>
      </c>
      <c r="FP199" t="str" cm="1">
        <f t="array" ref="FP199">IF(OR(FP$1="", $P199=""), "", IFERROR(_xlfn.TEXTJOIN(", ", TRUE, _xlfn._xlws.FILTER(_xlfn.TEXTSPLIT($P199, "#", ), ISNUMBER(SEARCH(FP$1, _xlfn.TEXTSPLIT($P199, "#", ))))), ""))</f>
        <v/>
      </c>
      <c r="FQ199" t="str" cm="1">
        <f t="array" ref="FQ199">IF(OR(FQ$1="", $P199=""), "", IFERROR(_xlfn.TEXTJOIN(", ", TRUE, _xlfn._xlws.FILTER(_xlfn.TEXTSPLIT($P199, "#", ), ISNUMBER(SEARCH(FQ$1, _xlfn.TEXTSPLIT($P199, "#", ))))), ""))</f>
        <v/>
      </c>
      <c r="FR199" t="str" cm="1">
        <f t="array" ref="FR199">IF(OR(FR$1="", $P199=""), "", IFERROR(_xlfn.TEXTJOIN(", ", TRUE, _xlfn._xlws.FILTER(_xlfn.TEXTSPLIT($P199, "#", ), ISNUMBER(SEARCH(FR$1, _xlfn.TEXTSPLIT($P199, "#", ))))), ""))</f>
        <v/>
      </c>
      <c r="FS199" t="str" cm="1">
        <f t="array" ref="FS199">IF(OR(FS$1="", $P199=""), "", IFERROR(_xlfn.TEXTJOIN(", ", TRUE, _xlfn._xlws.FILTER(_xlfn.TEXTSPLIT($P199, "#", ), ISNUMBER(SEARCH(FS$1, _xlfn.TEXTSPLIT($P199, "#", ))))), ""))</f>
        <v/>
      </c>
      <c r="FT199" t="str" cm="1">
        <f t="array" ref="FT199">IF(OR(FT$1="", $P199=""), "", IFERROR(_xlfn.TEXTJOIN(", ", TRUE, _xlfn._xlws.FILTER(_xlfn.TEXTSPLIT($P199, "#", ), ISNUMBER(SEARCH(FT$1, _xlfn.TEXTSPLIT($P199, "#", ))))), ""))</f>
        <v/>
      </c>
      <c r="FU199" t="str" cm="1">
        <f t="array" ref="FU199">IF(OR(FU$1="", $P199=""), "", IFERROR(_xlfn.TEXTJOIN(", ", TRUE, _xlfn._xlws.FILTER(_xlfn.TEXTSPLIT($P199, "#", ), ISNUMBER(SEARCH(FU$1, _xlfn.TEXTSPLIT($P199, "#", ))))), ""))</f>
        <v/>
      </c>
      <c r="FV199" t="str" cm="1">
        <f t="array" ref="FV199">IF(OR(FV$1="", $P199=""), "", IFERROR(_xlfn.TEXTJOIN(", ", TRUE, _xlfn._xlws.FILTER(_xlfn.TEXTSPLIT($P199, "#", ), ISNUMBER(SEARCH(FV$1, _xlfn.TEXTSPLIT($P199, "#", ))))), ""))</f>
        <v/>
      </c>
      <c r="FW199" t="str" cm="1">
        <f t="array" ref="FW199">IF(OR(FW$1="", $P199=""), "", IFERROR(_xlfn.TEXTJOIN(", ", TRUE, _xlfn._xlws.FILTER(_xlfn.TEXTSPLIT($P199, "#", ), ISNUMBER(SEARCH(FW$1, _xlfn.TEXTSPLIT($P199, "#", ))))), ""))</f>
        <v/>
      </c>
      <c r="FX199" t="str" cm="1">
        <f t="array" ref="FX199">IF(OR(FX$1="", $P199=""), "", IFERROR(_xlfn.TEXTJOIN(", ", TRUE, _xlfn._xlws.FILTER(_xlfn.TEXTSPLIT($P199, "#", ), ISNUMBER(SEARCH(FX$1, _xlfn.TEXTSPLIT($P199, "#", ))))), ""))</f>
        <v/>
      </c>
      <c r="FY199" t="str" cm="1">
        <f t="array" ref="FY199">IF(OR(FY$1="", $P199=""), "", IFERROR(_xlfn.TEXTJOIN(", ", TRUE, _xlfn._xlws.FILTER(_xlfn.TEXTSPLIT($P199, "#", ), ISNUMBER(SEARCH(FY$1, _xlfn.TEXTSPLIT($P199, "#", ))))), ""))</f>
        <v/>
      </c>
      <c r="FZ199" t="str" cm="1">
        <f t="array" ref="FZ199">IF(OR(FZ$1="", $P199=""), "", IFERROR(_xlfn.TEXTJOIN(", ", TRUE, _xlfn._xlws.FILTER(_xlfn.TEXTSPLIT($P199, "#", ), ISNUMBER(SEARCH(FZ$1, _xlfn.TEXTSPLIT($P199, "#", ))))), ""))</f>
        <v/>
      </c>
      <c r="GA199" t="str" cm="1">
        <f t="array" ref="GA199">IF(OR(GA$1="", $P199=""), "", IFERROR(_xlfn.TEXTJOIN(", ", TRUE, _xlfn._xlws.FILTER(_xlfn.TEXTSPLIT($P199, "#", ), ISNUMBER(SEARCH(GA$1, _xlfn.TEXTSPLIT($P199, "#", ))))), ""))</f>
        <v/>
      </c>
      <c r="GB199" t="str" cm="1">
        <f t="array" ref="GB199">IF(OR(GB$1="", $P199=""), "", IFERROR(_xlfn.TEXTJOIN(", ", TRUE, _xlfn._xlws.FILTER(_xlfn.TEXTSPLIT($P199, "#", ), ISNUMBER(SEARCH(GB$1, _xlfn.TEXTSPLIT($P199, "#", ))))), ""))</f>
        <v/>
      </c>
      <c r="GC199" t="str" cm="1">
        <f t="array" ref="GC199">IF(OR(GC$1="", $P199=""), "", IFERROR(_xlfn.TEXTJOIN(", ", TRUE, _xlfn._xlws.FILTER(_xlfn.TEXTSPLIT($P199, "#", ), ISNUMBER(SEARCH(GC$1, _xlfn.TEXTSPLIT($P199, "#", ))))), ""))</f>
        <v/>
      </c>
      <c r="GD199" t="str" cm="1">
        <f t="array" ref="GD199">IF(OR(GD$1="", $P199=""), "", IFERROR(_xlfn.TEXTJOIN(", ", TRUE, _xlfn._xlws.FILTER(_xlfn.TEXTSPLIT($P199, "#", ), ISNUMBER(SEARCH(GD$1, _xlfn.TEXTSPLIT($P199, "#", ))))), ""))</f>
        <v/>
      </c>
      <c r="GE199" t="str" cm="1">
        <f t="array" ref="GE199">IF(OR(GE$1="", $P199=""), "", IFERROR(_xlfn.TEXTJOIN(", ", TRUE, _xlfn._xlws.FILTER(_xlfn.TEXTSPLIT($P199, "#", ), ISNUMBER(SEARCH(GE$1, _xlfn.TEXTSPLIT($P199, "#", ))))), ""))</f>
        <v/>
      </c>
      <c r="GF199" t="str" cm="1">
        <f t="array" ref="GF199">IF(OR(GF$1="", $P199=""), "", IFERROR(_xlfn.TEXTJOIN(", ", TRUE, _xlfn._xlws.FILTER(_xlfn.TEXTSPLIT($P199, "#", ), ISNUMBER(SEARCH(GF$1, _xlfn.TEXTSPLIT($P199, "#", ))))), ""))</f>
        <v/>
      </c>
      <c r="GG199" t="str" cm="1">
        <f t="array" ref="GG199">IF(OR(GG$1="", $P199=""), "", IFERROR(_xlfn.TEXTJOIN(", ", TRUE, _xlfn._xlws.FILTER(_xlfn.TEXTSPLIT($P199, "#", ), ISNUMBER(SEARCH(GG$1, _xlfn.TEXTSPLIT($P199, "#", ))))), ""))</f>
        <v/>
      </c>
      <c r="GH199" t="str" cm="1">
        <f t="array" ref="GH199">IF(OR(GH$1="", $P199=""), "", IFERROR(_xlfn.TEXTJOIN(", ", TRUE, _xlfn._xlws.FILTER(_xlfn.TEXTSPLIT($P199, "#", ), ISNUMBER(SEARCH(GH$1, _xlfn.TEXTSPLIT($P199, "#", ))))), ""))</f>
        <v/>
      </c>
      <c r="GI199" t="str" cm="1">
        <f t="array" ref="GI199">IF(OR(GI$1="", $P199=""), "", IFERROR(_xlfn.TEXTJOIN(", ", TRUE, _xlfn._xlws.FILTER(_xlfn.TEXTSPLIT($P199, "#", ), ISNUMBER(SEARCH(GI$1, _xlfn.TEXTSPLIT($P199, "#", ))))), ""))</f>
        <v/>
      </c>
      <c r="GJ199" t="str" cm="1">
        <f t="array" ref="GJ199">IF(OR(GJ$1="", $P199=""), "", IFERROR(_xlfn.TEXTJOIN(", ", TRUE, _xlfn._xlws.FILTER(_xlfn.TEXTSPLIT($P199, "#", ), ISNUMBER(SEARCH(GJ$1, _xlfn.TEXTSPLIT($P199, "#", ))))), ""))</f>
        <v/>
      </c>
      <c r="GK199" t="str" cm="1">
        <f t="array" ref="GK199">IF(OR(GK$1="", $P199=""), "", IFERROR(_xlfn.TEXTJOIN(", ", TRUE, _xlfn._xlws.FILTER(_xlfn.TEXTSPLIT($P199, "#", ), ISNUMBER(SEARCH(GK$1, _xlfn.TEXTSPLIT($P199, "#", ))))), ""))</f>
        <v/>
      </c>
      <c r="GL199" t="str" cm="1">
        <f t="array" ref="GL199">IF(OR(GL$1="", $P199=""), "", IFERROR(_xlfn.TEXTJOIN(", ", TRUE, _xlfn._xlws.FILTER(_xlfn.TEXTSPLIT($P199, "#", ), ISNUMBER(SEARCH(GL$1, _xlfn.TEXTSPLIT($P199, "#", ))))), ""))</f>
        <v/>
      </c>
      <c r="GM199" t="str" cm="1">
        <f t="array" ref="GM199">IF(OR(GM$1="", $P199=""), "", IFERROR(_xlfn.TEXTJOIN(", ", TRUE, _xlfn._xlws.FILTER(_xlfn.TEXTSPLIT($P199, "#", ), ISNUMBER(SEARCH(GM$1, _xlfn.TEXTSPLIT($P199, "#", ))))), ""))</f>
        <v/>
      </c>
      <c r="GN199" t="str" cm="1">
        <f t="array" ref="GN199">IF(OR(GN$1="", $P199=""), "", IFERROR(_xlfn.TEXTJOIN(", ", TRUE, _xlfn._xlws.FILTER(_xlfn.TEXTSPLIT($P199, "#", ), ISNUMBER(SEARCH(GN$1, _xlfn.TEXTSPLIT($P199, "#", ))))), ""))</f>
        <v/>
      </c>
    </row>
    <row r="200" spans="1:196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BA200" t="str" cm="1">
        <f t="array" ref="BA200">IF(OR(BA$1="", $P200=""), "", IFERROR(_xlfn.TEXTJOIN(", ", TRUE, _xlfn._xlws.FILTER(_xlfn.TEXTSPLIT($P200, "#", ), ISNUMBER(SEARCH(BA$1, _xlfn.TEXTSPLIT($P200, "#", ))))), ""))</f>
        <v/>
      </c>
      <c r="BB200" t="str" cm="1">
        <f t="array" ref="BB200">IF(OR(BB$1="", $P200=""), "", IFERROR(_xlfn.TEXTJOIN(", ", TRUE, _xlfn._xlws.FILTER(_xlfn.TEXTSPLIT($P200, "#", ), ISNUMBER(SEARCH(BB$1, _xlfn.TEXTSPLIT($P200, "#", ))))), ""))</f>
        <v/>
      </c>
      <c r="BC200" t="str" cm="1">
        <f t="array" ref="BC200">IF(OR(BC$1="", $P200=""), "", IFERROR(_xlfn.TEXTJOIN(", ", TRUE, _xlfn._xlws.FILTER(_xlfn.TEXTSPLIT($P200, "#", ), ISNUMBER(SEARCH(BC$1, _xlfn.TEXTSPLIT($P200, "#", ))))), ""))</f>
        <v/>
      </c>
      <c r="BD200" t="str" cm="1">
        <f t="array" ref="BD200">IF(OR(BD$1="", $P200=""), "", IFERROR(_xlfn.TEXTJOIN(", ", TRUE, _xlfn._xlws.FILTER(_xlfn.TEXTSPLIT($P200, "#", ), ISNUMBER(SEARCH(BD$1, _xlfn.TEXTSPLIT($P200, "#", ))))), ""))</f>
        <v/>
      </c>
      <c r="BE200" t="str" cm="1">
        <f t="array" ref="BE200">IF(OR(BE$1="", $P200=""), "", IFERROR(_xlfn.TEXTJOIN(", ", TRUE, _xlfn._xlws.FILTER(_xlfn.TEXTSPLIT($P200, "#", ), ISNUMBER(SEARCH(BE$1, _xlfn.TEXTSPLIT($P200, "#", ))))), ""))</f>
        <v/>
      </c>
      <c r="BF200" t="str" cm="1">
        <f t="array" ref="BF200">IF(OR(BF$1="", $P200=""), "", IFERROR(_xlfn.TEXTJOIN(", ", TRUE, _xlfn._xlws.FILTER(_xlfn.TEXTSPLIT($P200, "#", ), ISNUMBER(SEARCH(BF$1, _xlfn.TEXTSPLIT($P200, "#", ))))), ""))</f>
        <v/>
      </c>
      <c r="BG200" t="str" cm="1">
        <f t="array" ref="BG200">IF(OR(BG$1="", $P200=""), "", IFERROR(_xlfn.TEXTJOIN(", ", TRUE, _xlfn._xlws.FILTER(_xlfn.TEXTSPLIT($P200, "#", ), ISNUMBER(SEARCH(BG$1, _xlfn.TEXTSPLIT($P200, "#", ))))), ""))</f>
        <v/>
      </c>
      <c r="BH200" t="str" cm="1">
        <f t="array" ref="BH200">IF(OR(BH$1="", $P200=""), "", IFERROR(_xlfn.TEXTJOIN(", ", TRUE, _xlfn._xlws.FILTER(_xlfn.TEXTSPLIT($P200, "#", ), ISNUMBER(SEARCH(BH$1, _xlfn.TEXTSPLIT($P200, "#", ))))), ""))</f>
        <v/>
      </c>
      <c r="BI200" t="str" cm="1">
        <f t="array" ref="BI200">IF(OR(BI$1="", $P200=""), "", IFERROR(_xlfn.TEXTJOIN(", ", TRUE, _xlfn._xlws.FILTER(_xlfn.TEXTSPLIT($P200, "#", ), ISNUMBER(SEARCH(BI$1, _xlfn.TEXTSPLIT($P200, "#", ))))), ""))</f>
        <v/>
      </c>
      <c r="BJ200" t="str" cm="1">
        <f t="array" ref="BJ200">IF(OR(BJ$1="", $P200=""), "", IFERROR(_xlfn.TEXTJOIN(", ", TRUE, _xlfn._xlws.FILTER(_xlfn.TEXTSPLIT($P200, "#", ), ISNUMBER(SEARCH(BJ$1, _xlfn.TEXTSPLIT($P200, "#", ))))), ""))</f>
        <v/>
      </c>
      <c r="BK200" t="str" cm="1">
        <f t="array" ref="BK200">IF(OR(BK$1="", $P200=""), "", IFERROR(_xlfn.TEXTJOIN(", ", TRUE, _xlfn._xlws.FILTER(_xlfn.TEXTSPLIT($P200, "#", ), ISNUMBER(SEARCH(BK$1, _xlfn.TEXTSPLIT($P200, "#", ))))), ""))</f>
        <v/>
      </c>
      <c r="BL200" t="str" cm="1">
        <f t="array" ref="BL200">IF(OR(BL$1="", $P200=""), "", IFERROR(_xlfn.TEXTJOIN(", ", TRUE, _xlfn._xlws.FILTER(_xlfn.TEXTSPLIT($P200, "#", ), ISNUMBER(SEARCH(BL$1, _xlfn.TEXTSPLIT($P200, "#", ))))), ""))</f>
        <v/>
      </c>
      <c r="BM200" t="str" cm="1">
        <f t="array" ref="BM200">IF(OR(BM$1="", $P200=""), "", IFERROR(_xlfn.TEXTJOIN(", ", TRUE, _xlfn._xlws.FILTER(_xlfn.TEXTSPLIT($P200, "#", ), ISNUMBER(SEARCH(BM$1, _xlfn.TEXTSPLIT($P200, "#", ))))), ""))</f>
        <v/>
      </c>
      <c r="BN200" t="str" cm="1">
        <f t="array" ref="BN200">IF(OR(BN$1="", $P200=""), "", IFERROR(_xlfn.TEXTJOIN(", ", TRUE, _xlfn._xlws.FILTER(_xlfn.TEXTSPLIT($P200, "#", ), ISNUMBER(SEARCH(BN$1, _xlfn.TEXTSPLIT($P200, "#", ))))), ""))</f>
        <v/>
      </c>
      <c r="BO200" t="str" cm="1">
        <f t="array" ref="BO200">IF(OR(BO$1="", $P200=""), "", IFERROR(_xlfn.TEXTJOIN(", ", TRUE, _xlfn._xlws.FILTER(_xlfn.TEXTSPLIT($P200, "#", ), ISNUMBER(SEARCH(BO$1, _xlfn.TEXTSPLIT($P200, "#", ))))), ""))</f>
        <v/>
      </c>
      <c r="BP200" t="str" cm="1">
        <f t="array" ref="BP200">IF(OR(BP$1="", $P200=""), "", IFERROR(_xlfn.TEXTJOIN(", ", TRUE, _xlfn._xlws.FILTER(_xlfn.TEXTSPLIT($P200, "#", ), ISNUMBER(SEARCH(BP$1, _xlfn.TEXTSPLIT($P200, "#", ))))), ""))</f>
        <v/>
      </c>
      <c r="BQ200" t="str" cm="1">
        <f t="array" ref="BQ200">IF(OR(BQ$1="", $P200=""), "", IFERROR(_xlfn.TEXTJOIN(", ", TRUE, _xlfn._xlws.FILTER(_xlfn.TEXTSPLIT($P200, "#", ), ISNUMBER(SEARCH(BQ$1, _xlfn.TEXTSPLIT($P200, "#", ))))), ""))</f>
        <v/>
      </c>
      <c r="BR200" t="str" cm="1">
        <f t="array" ref="BR200">IF(OR(BR$1="", $P200=""), "", IFERROR(_xlfn.TEXTJOIN(", ", TRUE, _xlfn._xlws.FILTER(_xlfn.TEXTSPLIT($P200, "#", ), ISNUMBER(SEARCH(BR$1, _xlfn.TEXTSPLIT($P200, "#", ))))), ""))</f>
        <v/>
      </c>
      <c r="BS200" t="str" cm="1">
        <f t="array" ref="BS200">IF(OR(BS$1="", $P200=""), "", IFERROR(_xlfn.TEXTJOIN(", ", TRUE, _xlfn._xlws.FILTER(_xlfn.TEXTSPLIT($P200, "#", ), ISNUMBER(SEARCH(BS$1, _xlfn.TEXTSPLIT($P200, "#", ))))), ""))</f>
        <v/>
      </c>
      <c r="BT200" t="str" cm="1">
        <f t="array" ref="BT200">IF(OR(BT$1="", $P200=""), "", IFERROR(_xlfn.TEXTJOIN(", ", TRUE, _xlfn._xlws.FILTER(_xlfn.TEXTSPLIT($P200, "#", ), ISNUMBER(SEARCH(BT$1, _xlfn.TEXTSPLIT($P200, "#", ))))), ""))</f>
        <v/>
      </c>
      <c r="BU200" t="str" cm="1">
        <f t="array" ref="BU200">IF(OR(BU$1="", $P200=""), "", IFERROR(_xlfn.TEXTJOIN(", ", TRUE, _xlfn._xlws.FILTER(_xlfn.TEXTSPLIT($P200, "#", ), ISNUMBER(SEARCH(BU$1, _xlfn.TEXTSPLIT($P200, "#", ))))), ""))</f>
        <v/>
      </c>
      <c r="BV200" t="str" cm="1">
        <f t="array" ref="BV200">IF(OR(BV$1="", $P200=""), "", IFERROR(_xlfn.TEXTJOIN(", ", TRUE, _xlfn._xlws.FILTER(_xlfn.TEXTSPLIT($P200, "#", ), ISNUMBER(SEARCH(BV$1, _xlfn.TEXTSPLIT($P200, "#", ))))), ""))</f>
        <v/>
      </c>
      <c r="BW200" t="str" cm="1">
        <f t="array" ref="BW200">IF(OR(BW$1="", $P200=""), "", IFERROR(_xlfn.TEXTJOIN(", ", TRUE, _xlfn._xlws.FILTER(_xlfn.TEXTSPLIT($P200, "#", ), ISNUMBER(SEARCH(BW$1, _xlfn.TEXTSPLIT($P200, "#", ))))), ""))</f>
        <v/>
      </c>
      <c r="BX200" t="str" cm="1">
        <f t="array" ref="BX200">IF(OR(BX$1="", $P200=""), "", IFERROR(_xlfn.TEXTJOIN(", ", TRUE, _xlfn._xlws.FILTER(_xlfn.TEXTSPLIT($P200, "#", ), ISNUMBER(SEARCH(BX$1, _xlfn.TEXTSPLIT($P200, "#", ))))), ""))</f>
        <v/>
      </c>
      <c r="BY200" t="str" cm="1">
        <f t="array" ref="BY200">IF(OR(BY$1="", $P200=""), "", IFERROR(_xlfn.TEXTJOIN(", ", TRUE, _xlfn._xlws.FILTER(_xlfn.TEXTSPLIT($P200, "#", ), ISNUMBER(SEARCH(BY$1, _xlfn.TEXTSPLIT($P200, "#", ))))), ""))</f>
        <v/>
      </c>
      <c r="BZ200" t="str" cm="1">
        <f t="array" ref="BZ200">IF(OR(BZ$1="", $P200=""), "", IFERROR(_xlfn.TEXTJOIN(", ", TRUE, _xlfn._xlws.FILTER(_xlfn.TEXTSPLIT($P200, "#", ), ISNUMBER(SEARCH(BZ$1, _xlfn.TEXTSPLIT($P200, "#", ))))), ""))</f>
        <v/>
      </c>
      <c r="CA200" t="str" cm="1">
        <f t="array" ref="CA200">IF(OR(CA$1="", $P200=""), "", IFERROR(_xlfn.TEXTJOIN(", ", TRUE, _xlfn._xlws.FILTER(_xlfn.TEXTSPLIT($P200, "#", ), ISNUMBER(SEARCH(CA$1, _xlfn.TEXTSPLIT($P200, "#", ))))), ""))</f>
        <v/>
      </c>
      <c r="CB200" t="str" cm="1">
        <f t="array" ref="CB200">IF(OR(CB$1="", $P200=""), "", IFERROR(_xlfn.TEXTJOIN(", ", TRUE, _xlfn._xlws.FILTER(_xlfn.TEXTSPLIT($P200, "#", ), ISNUMBER(SEARCH(CB$1, _xlfn.TEXTSPLIT($P200, "#", ))))), ""))</f>
        <v/>
      </c>
      <c r="CC200" t="str" cm="1">
        <f t="array" ref="CC200">IF(OR(CC$1="", $P200=""), "", IFERROR(_xlfn.TEXTJOIN(", ", TRUE, _xlfn._xlws.FILTER(_xlfn.TEXTSPLIT($P200, "#", ), ISNUMBER(SEARCH(CC$1, _xlfn.TEXTSPLIT($P200, "#", ))))), ""))</f>
        <v/>
      </c>
      <c r="CD200" t="str" cm="1">
        <f t="array" ref="CD200">IF(OR(CD$1="", $P200=""), "", IFERROR(_xlfn.TEXTJOIN(", ", TRUE, _xlfn._xlws.FILTER(_xlfn.TEXTSPLIT($P200, "#", ), ISNUMBER(SEARCH(CD$1, _xlfn.TEXTSPLIT($P200, "#", ))))), ""))</f>
        <v/>
      </c>
      <c r="CE200" t="str" cm="1">
        <f t="array" ref="CE200">IF(OR(CE$1="", $P200=""), "", IFERROR(_xlfn.TEXTJOIN(", ", TRUE, _xlfn._xlws.FILTER(_xlfn.TEXTSPLIT($P200, "#", ), ISNUMBER(SEARCH(CE$1, _xlfn.TEXTSPLIT($P200, "#", ))))), ""))</f>
        <v/>
      </c>
      <c r="CF200" t="str" cm="1">
        <f t="array" ref="CF200">IF(OR(CF$1="", $P200=""), "", IFERROR(_xlfn.TEXTJOIN(", ", TRUE, _xlfn._xlws.FILTER(_xlfn.TEXTSPLIT($P200, "#", ), ISNUMBER(SEARCH(CF$1, _xlfn.TEXTSPLIT($P200, "#", ))))), ""))</f>
        <v/>
      </c>
      <c r="CG200" t="str" cm="1">
        <f t="array" ref="CG200">IF(OR(CG$1="", $P200=""), "", IFERROR(_xlfn.TEXTJOIN(", ", TRUE, _xlfn._xlws.FILTER(_xlfn.TEXTSPLIT($P200, "#", ), ISNUMBER(SEARCH(CG$1, _xlfn.TEXTSPLIT($P200, "#", ))))), ""))</f>
        <v/>
      </c>
      <c r="CH200" t="str" cm="1">
        <f t="array" ref="CH200">IF(OR(CH$1="", $P200=""), "", IFERROR(_xlfn.TEXTJOIN(", ", TRUE, _xlfn._xlws.FILTER(_xlfn.TEXTSPLIT($P200, "#", ), ISNUMBER(SEARCH(CH$1, _xlfn.TEXTSPLIT($P200, "#", ))))), ""))</f>
        <v/>
      </c>
      <c r="CI200" t="str" cm="1">
        <f t="array" ref="CI200">IF(OR(CI$1="", $P200=""), "", IFERROR(_xlfn.TEXTJOIN(", ", TRUE, _xlfn._xlws.FILTER(_xlfn.TEXTSPLIT($P200, "#", ), ISNUMBER(SEARCH(CI$1, _xlfn.TEXTSPLIT($P200, "#", ))))), ""))</f>
        <v/>
      </c>
      <c r="CJ200" t="str" cm="1">
        <f t="array" ref="CJ200">IF(OR(CJ$1="", $P200=""), "", IFERROR(_xlfn.TEXTJOIN(", ", TRUE, _xlfn._xlws.FILTER(_xlfn.TEXTSPLIT($P200, "#", ), ISNUMBER(SEARCH(CJ$1, _xlfn.TEXTSPLIT($P200, "#", ))))), ""))</f>
        <v/>
      </c>
      <c r="CK200" t="str" cm="1">
        <f t="array" ref="CK200">IF(OR(CK$1="", $P200=""), "", IFERROR(_xlfn.TEXTJOIN(", ", TRUE, _xlfn._xlws.FILTER(_xlfn.TEXTSPLIT($P200, "#", ), ISNUMBER(SEARCH(CK$1, _xlfn.TEXTSPLIT($P200, "#", ))))), ""))</f>
        <v/>
      </c>
      <c r="CL200" t="str" cm="1">
        <f t="array" ref="CL200">IF(OR(CL$1="", $P200=""), "", IFERROR(_xlfn.TEXTJOIN(", ", TRUE, _xlfn._xlws.FILTER(_xlfn.TEXTSPLIT($P200, "#", ), ISNUMBER(SEARCH(CL$1, _xlfn.TEXTSPLIT($P200, "#", ))))), ""))</f>
        <v/>
      </c>
      <c r="CM200" t="str" cm="1">
        <f t="array" ref="CM200">IF(OR(CM$1="", $P200=""), "", IFERROR(_xlfn.TEXTJOIN(", ", TRUE, _xlfn._xlws.FILTER(_xlfn.TEXTSPLIT($P200, "#", ), ISNUMBER(SEARCH(CM$1, _xlfn.TEXTSPLIT($P200, "#", ))))), ""))</f>
        <v/>
      </c>
      <c r="CN200" t="str" cm="1">
        <f t="array" ref="CN200">IF(OR(CN$1="", $P200=""), "", IFERROR(_xlfn.TEXTJOIN(", ", TRUE, _xlfn._xlws.FILTER(_xlfn.TEXTSPLIT($P200, "#", ), ISNUMBER(SEARCH(CN$1, _xlfn.TEXTSPLIT($P200, "#", ))))), ""))</f>
        <v/>
      </c>
      <c r="CO200" t="str" cm="1">
        <f t="array" ref="CO200">IF(OR(CO$1="", $P200=""), "", IFERROR(_xlfn.TEXTJOIN(", ", TRUE, _xlfn._xlws.FILTER(_xlfn.TEXTSPLIT($P200, "#", ), ISNUMBER(SEARCH(CO$1, _xlfn.TEXTSPLIT($P200, "#", ))))), ""))</f>
        <v/>
      </c>
      <c r="CP200" t="str" cm="1">
        <f t="array" ref="CP200">IF(OR(CP$1="", $P200=""), "", IFERROR(_xlfn.TEXTJOIN(", ", TRUE, _xlfn._xlws.FILTER(_xlfn.TEXTSPLIT($P200, "#", ), ISNUMBER(SEARCH(CP$1, _xlfn.TEXTSPLIT($P200, "#", ))))), ""))</f>
        <v/>
      </c>
      <c r="CQ200" t="str" cm="1">
        <f t="array" ref="CQ200">IF(OR(CQ$1="", $P200=""), "", IFERROR(_xlfn.TEXTJOIN(", ", TRUE, _xlfn._xlws.FILTER(_xlfn.TEXTSPLIT($P200, "#", ), ISNUMBER(SEARCH(CQ$1, _xlfn.TEXTSPLIT($P200, "#", ))))), ""))</f>
        <v/>
      </c>
      <c r="CR200" t="str" cm="1">
        <f t="array" ref="CR200">IF(OR(CR$1="", $P200=""), "", IFERROR(_xlfn.TEXTJOIN(", ", TRUE, _xlfn._xlws.FILTER(_xlfn.TEXTSPLIT($P200, "#", ), ISNUMBER(SEARCH(CR$1, _xlfn.TEXTSPLIT($P200, "#", ))))), ""))</f>
        <v/>
      </c>
      <c r="CS200" t="str" cm="1">
        <f t="array" ref="CS200">IF(OR(CS$1="", $P200=""), "", IFERROR(_xlfn.TEXTJOIN(", ", TRUE, _xlfn._xlws.FILTER(_xlfn.TEXTSPLIT($P200, "#", ), ISNUMBER(SEARCH(CS$1, _xlfn.TEXTSPLIT($P200, "#", ))))), ""))</f>
        <v/>
      </c>
      <c r="CT200" t="str" cm="1">
        <f t="array" ref="CT200">IF(OR(CT$1="", $P200=""), "", IFERROR(_xlfn.TEXTJOIN(", ", TRUE, _xlfn._xlws.FILTER(_xlfn.TEXTSPLIT($P200, "#", ), ISNUMBER(SEARCH(CT$1, _xlfn.TEXTSPLIT($P200, "#", ))))), ""))</f>
        <v/>
      </c>
      <c r="CU200" t="str" cm="1">
        <f t="array" ref="CU200">IF(OR(CU$1="", $P200=""), "", IFERROR(_xlfn.TEXTJOIN(", ", TRUE, _xlfn._xlws.FILTER(_xlfn.TEXTSPLIT($P200, "#", ), ISNUMBER(SEARCH(CU$1, _xlfn.TEXTSPLIT($P200, "#", ))))), ""))</f>
        <v/>
      </c>
      <c r="CV200" t="str" cm="1">
        <f t="array" ref="CV200">IF(OR(CV$1="", $P200=""), "", IFERROR(_xlfn.TEXTJOIN(", ", TRUE, _xlfn._xlws.FILTER(_xlfn.TEXTSPLIT($P200, "#", ), ISNUMBER(SEARCH(CV$1, _xlfn.TEXTSPLIT($P200, "#", ))))), ""))</f>
        <v/>
      </c>
      <c r="CW200" t="str" cm="1">
        <f t="array" ref="CW200">IF(OR(CW$1="", $P200=""), "", IFERROR(_xlfn.TEXTJOIN(", ", TRUE, _xlfn._xlws.FILTER(_xlfn.TEXTSPLIT($P200, "#", ), ISNUMBER(SEARCH(CW$1, _xlfn.TEXTSPLIT($P200, "#", ))))), ""))</f>
        <v/>
      </c>
      <c r="CX200" t="str" cm="1">
        <f t="array" ref="CX200">IF(OR(CX$1="", $P200=""), "", IFERROR(_xlfn.TEXTJOIN(", ", TRUE, _xlfn._xlws.FILTER(_xlfn.TEXTSPLIT($P200, "#", ), ISNUMBER(SEARCH(CX$1, _xlfn.TEXTSPLIT($P200, "#", ))))), ""))</f>
        <v/>
      </c>
      <c r="CY200" t="str" cm="1">
        <f t="array" ref="CY200">IF(OR(CY$1="", $P200=""), "", IFERROR(_xlfn.TEXTJOIN(", ", TRUE, _xlfn._xlws.FILTER(_xlfn.TEXTSPLIT($P200, "#", ), ISNUMBER(SEARCH(CY$1, _xlfn.TEXTSPLIT($P200, "#", ))))), ""))</f>
        <v/>
      </c>
      <c r="CZ200" t="str" cm="1">
        <f t="array" ref="CZ200">IF(OR(CZ$1="", $P200=""), "", IFERROR(_xlfn.TEXTJOIN(", ", TRUE, _xlfn._xlws.FILTER(_xlfn.TEXTSPLIT($P200, "#", ), ISNUMBER(SEARCH(CZ$1, _xlfn.TEXTSPLIT($P200, "#", ))))), ""))</f>
        <v/>
      </c>
      <c r="DA200" t="str" cm="1">
        <f t="array" ref="DA200">IF(OR(DA$1="", $P200=""), "", IFERROR(_xlfn.TEXTJOIN(", ", TRUE, _xlfn._xlws.FILTER(_xlfn.TEXTSPLIT($P200, "#", ), ISNUMBER(SEARCH(DA$1, _xlfn.TEXTSPLIT($P200, "#", ))))), ""))</f>
        <v/>
      </c>
      <c r="DB200" t="str" cm="1">
        <f t="array" ref="DB200">IF(OR(DB$1="", $P200=""), "", IFERROR(_xlfn.TEXTJOIN(", ", TRUE, _xlfn._xlws.FILTER(_xlfn.TEXTSPLIT($P200, "#", ), ISNUMBER(SEARCH(DB$1, _xlfn.TEXTSPLIT($P200, "#", ))))), ""))</f>
        <v/>
      </c>
      <c r="DC200" t="str" cm="1">
        <f t="array" ref="DC200">IF(OR(DC$1="", $P200=""), "", IFERROR(_xlfn.TEXTJOIN(", ", TRUE, _xlfn._xlws.FILTER(_xlfn.TEXTSPLIT($P200, "#", ), ISNUMBER(SEARCH(DC$1, _xlfn.TEXTSPLIT($P200, "#", ))))), ""))</f>
        <v/>
      </c>
      <c r="DD200" t="str" cm="1">
        <f t="array" ref="DD200">IF(OR(DD$1="", $P200=""), "", IFERROR(_xlfn.TEXTJOIN(", ", TRUE, _xlfn._xlws.FILTER(_xlfn.TEXTSPLIT($P200, "#", ), ISNUMBER(SEARCH(DD$1, _xlfn.TEXTSPLIT($P200, "#", ))))), ""))</f>
        <v/>
      </c>
      <c r="DE200" t="str" cm="1">
        <f t="array" ref="DE200">IF(OR(DE$1="", $P200=""), "", IFERROR(_xlfn.TEXTJOIN(", ", TRUE, _xlfn._xlws.FILTER(_xlfn.TEXTSPLIT($P200, "#", ), ISNUMBER(SEARCH(DE$1, _xlfn.TEXTSPLIT($P200, "#", ))))), ""))</f>
        <v/>
      </c>
      <c r="DF200" t="str" cm="1">
        <f t="array" ref="DF200">IF(OR(DF$1="", $P200=""), "", IFERROR(_xlfn.TEXTJOIN(", ", TRUE, _xlfn._xlws.FILTER(_xlfn.TEXTSPLIT($P200, "#", ), ISNUMBER(SEARCH(DF$1, _xlfn.TEXTSPLIT($P200, "#", ))))), ""))</f>
        <v/>
      </c>
      <c r="DG200" t="str" cm="1">
        <f t="array" ref="DG200">IF(OR(DG$1="", $P200=""), "", IFERROR(_xlfn.TEXTJOIN(", ", TRUE, _xlfn._xlws.FILTER(_xlfn.TEXTSPLIT($P200, "#", ), ISNUMBER(SEARCH(DG$1, _xlfn.TEXTSPLIT($P200, "#", ))))), ""))</f>
        <v/>
      </c>
      <c r="DH200" t="str" cm="1">
        <f t="array" ref="DH200">IF(OR(DH$1="", $P200=""), "", IFERROR(_xlfn.TEXTJOIN(", ", TRUE, _xlfn._xlws.FILTER(_xlfn.TEXTSPLIT($P200, "#", ), ISNUMBER(SEARCH(DH$1, _xlfn.TEXTSPLIT($P200, "#", ))))), ""))</f>
        <v/>
      </c>
      <c r="DI200" t="str" cm="1">
        <f t="array" ref="DI200">IF(OR(DI$1="", $P200=""), "", IFERROR(_xlfn.TEXTJOIN(", ", TRUE, _xlfn._xlws.FILTER(_xlfn.TEXTSPLIT($P200, "#", ), ISNUMBER(SEARCH(DI$1, _xlfn.TEXTSPLIT($P200, "#", ))))), ""))</f>
        <v/>
      </c>
      <c r="DJ200" t="str" cm="1">
        <f t="array" ref="DJ200">IF(OR(DJ$1="", $P200=""), "", IFERROR(_xlfn.TEXTJOIN(", ", TRUE, _xlfn._xlws.FILTER(_xlfn.TEXTSPLIT($P200, "#", ), ISNUMBER(SEARCH(DJ$1, _xlfn.TEXTSPLIT($P200, "#", ))))), ""))</f>
        <v/>
      </c>
      <c r="DK200" t="str" cm="1">
        <f t="array" ref="DK200">IF(OR(DK$1="", $P200=""), "", IFERROR(_xlfn.TEXTJOIN(", ", TRUE, _xlfn._xlws.FILTER(_xlfn.TEXTSPLIT($P200, "#", ), ISNUMBER(SEARCH(DK$1, _xlfn.TEXTSPLIT($P200, "#", ))))), ""))</f>
        <v/>
      </c>
      <c r="DL200" t="str" cm="1">
        <f t="array" ref="DL200">IF(OR(DL$1="", $P200=""), "", IFERROR(_xlfn.TEXTJOIN(", ", TRUE, _xlfn._xlws.FILTER(_xlfn.TEXTSPLIT($P200, "#", ), ISNUMBER(SEARCH(DL$1, _xlfn.TEXTSPLIT($P200, "#", ))))), ""))</f>
        <v/>
      </c>
      <c r="DM200" t="str" cm="1">
        <f t="array" ref="DM200">IF(OR(DM$1="", $P200=""), "", IFERROR(_xlfn.TEXTJOIN(", ", TRUE, _xlfn._xlws.FILTER(_xlfn.TEXTSPLIT($P200, "#", ), ISNUMBER(SEARCH(DM$1, _xlfn.TEXTSPLIT($P200, "#", ))))), ""))</f>
        <v/>
      </c>
      <c r="DN200" t="str" cm="1">
        <f t="array" ref="DN200">IF(OR(DN$1="", $P200=""), "", IFERROR(_xlfn.TEXTJOIN(", ", TRUE, _xlfn._xlws.FILTER(_xlfn.TEXTSPLIT($P200, "#", ), ISNUMBER(SEARCH(DN$1, _xlfn.TEXTSPLIT($P200, "#", ))))), ""))</f>
        <v/>
      </c>
      <c r="DO200" t="str" cm="1">
        <f t="array" ref="DO200">IF(OR(DO$1="", $P200=""), "", IFERROR(_xlfn.TEXTJOIN(", ", TRUE, _xlfn._xlws.FILTER(_xlfn.TEXTSPLIT($P200, "#", ), ISNUMBER(SEARCH(DO$1, _xlfn.TEXTSPLIT($P200, "#", ))))), ""))</f>
        <v/>
      </c>
      <c r="DP200" t="str" cm="1">
        <f t="array" ref="DP200">IF(OR(DP$1="", $P200=""), "", IFERROR(_xlfn.TEXTJOIN(", ", TRUE, _xlfn._xlws.FILTER(_xlfn.TEXTSPLIT($P200, "#", ), ISNUMBER(SEARCH(DP$1, _xlfn.TEXTSPLIT($P200, "#", ))))), ""))</f>
        <v/>
      </c>
      <c r="DQ200" t="str" cm="1">
        <f t="array" ref="DQ200">IF(OR(DQ$1="", $P200=""), "", IFERROR(_xlfn.TEXTJOIN(", ", TRUE, _xlfn._xlws.FILTER(_xlfn.TEXTSPLIT($P200, "#", ), ISNUMBER(SEARCH(DQ$1, _xlfn.TEXTSPLIT($P200, "#", ))))), ""))</f>
        <v/>
      </c>
      <c r="DR200" t="str" cm="1">
        <f t="array" ref="DR200">IF(OR(DR$1="", $P200=""), "", IFERROR(_xlfn.TEXTJOIN(", ", TRUE, _xlfn._xlws.FILTER(_xlfn.TEXTSPLIT($P200, "#", ), ISNUMBER(SEARCH(DR$1, _xlfn.TEXTSPLIT($P200, "#", ))))), ""))</f>
        <v/>
      </c>
      <c r="DS200" t="str" cm="1">
        <f t="array" ref="DS200">IF(OR(DS$1="", $P200=""), "", IFERROR(_xlfn.TEXTJOIN(", ", TRUE, _xlfn._xlws.FILTER(_xlfn.TEXTSPLIT($P200, "#", ), ISNUMBER(SEARCH(DS$1, _xlfn.TEXTSPLIT($P200, "#", ))))), ""))</f>
        <v/>
      </c>
      <c r="DT200" t="str" cm="1">
        <f t="array" ref="DT200">IF(OR(DT$1="", $P200=""), "", IFERROR(_xlfn.TEXTJOIN(", ", TRUE, _xlfn._xlws.FILTER(_xlfn.TEXTSPLIT($P200, "#", ), ISNUMBER(SEARCH(DT$1, _xlfn.TEXTSPLIT($P200, "#", ))))), ""))</f>
        <v/>
      </c>
      <c r="DU200" t="str" cm="1">
        <f t="array" ref="DU200">IF(OR(DU$1="", $P200=""), "", IFERROR(_xlfn.TEXTJOIN(", ", TRUE, _xlfn._xlws.FILTER(_xlfn.TEXTSPLIT($P200, "#", ), ISNUMBER(SEARCH(DU$1, _xlfn.TEXTSPLIT($P200, "#", ))))), ""))</f>
        <v/>
      </c>
      <c r="DV200" t="str" cm="1">
        <f t="array" ref="DV200">IF(OR(DV$1="", $P200=""), "", IFERROR(_xlfn.TEXTJOIN(", ", TRUE, _xlfn._xlws.FILTER(_xlfn.TEXTSPLIT($P200, "#", ), ISNUMBER(SEARCH(DV$1, _xlfn.TEXTSPLIT($P200, "#", ))))), ""))</f>
        <v/>
      </c>
      <c r="DW200" t="str" cm="1">
        <f t="array" ref="DW200">IF(OR(DW$1="", $P200=""), "", IFERROR(_xlfn.TEXTJOIN(", ", TRUE, _xlfn._xlws.FILTER(_xlfn.TEXTSPLIT($P200, "#", ), ISNUMBER(SEARCH(DW$1, _xlfn.TEXTSPLIT($P200, "#", ))))), ""))</f>
        <v/>
      </c>
      <c r="DX200" t="str" cm="1">
        <f t="array" ref="DX200">IF(OR(DX$1="", $P200=""), "", IFERROR(_xlfn.TEXTJOIN(", ", TRUE, _xlfn._xlws.FILTER(_xlfn.TEXTSPLIT($P200, "#", ), ISNUMBER(SEARCH(DX$1, _xlfn.TEXTSPLIT($P200, "#", ))))), ""))</f>
        <v/>
      </c>
      <c r="DY200" t="str" cm="1">
        <f t="array" ref="DY200">IF(OR(DY$1="", $P200=""), "", IFERROR(_xlfn.TEXTJOIN(", ", TRUE, _xlfn._xlws.FILTER(_xlfn.TEXTSPLIT($P200, "#", ), ISNUMBER(SEARCH(DY$1, _xlfn.TEXTSPLIT($P200, "#", ))))), ""))</f>
        <v/>
      </c>
      <c r="DZ200" t="str" cm="1">
        <f t="array" ref="DZ200">IF(OR(DZ$1="", $P200=""), "", IFERROR(_xlfn.TEXTJOIN(", ", TRUE, _xlfn._xlws.FILTER(_xlfn.TEXTSPLIT($P200, "#", ), ISNUMBER(SEARCH(DZ$1, _xlfn.TEXTSPLIT($P200, "#", ))))), ""))</f>
        <v/>
      </c>
      <c r="EA200" t="str" cm="1">
        <f t="array" ref="EA200">IF(OR(EA$1="", $P200=""), "", IFERROR(_xlfn.TEXTJOIN(", ", TRUE, _xlfn._xlws.FILTER(_xlfn.TEXTSPLIT($P200, "#", ), ISNUMBER(SEARCH(EA$1, _xlfn.TEXTSPLIT($P200, "#", ))))), ""))</f>
        <v/>
      </c>
      <c r="EB200" t="str" cm="1">
        <f t="array" ref="EB200">IF(OR(EB$1="", $P200=""), "", IFERROR(_xlfn.TEXTJOIN(", ", TRUE, _xlfn._xlws.FILTER(_xlfn.TEXTSPLIT($P200, "#", ), ISNUMBER(SEARCH(EB$1, _xlfn.TEXTSPLIT($P200, "#", ))))), ""))</f>
        <v/>
      </c>
      <c r="EC200" t="str" cm="1">
        <f t="array" ref="EC200">IF(OR(EC$1="", $P200=""), "", IFERROR(_xlfn.TEXTJOIN(", ", TRUE, _xlfn._xlws.FILTER(_xlfn.TEXTSPLIT($P200, "#", ), ISNUMBER(SEARCH(EC$1, _xlfn.TEXTSPLIT($P200, "#", ))))), ""))</f>
        <v/>
      </c>
      <c r="ED200" t="str" cm="1">
        <f t="array" ref="ED200">IF(OR(ED$1="", $P200=""), "", IFERROR(_xlfn.TEXTJOIN(", ", TRUE, _xlfn._xlws.FILTER(_xlfn.TEXTSPLIT($P200, "#", ), ISNUMBER(SEARCH(ED$1, _xlfn.TEXTSPLIT($P200, "#", ))))), ""))</f>
        <v/>
      </c>
      <c r="EE200" t="str" cm="1">
        <f t="array" ref="EE200">IF(OR(EE$1="", $P200=""), "", IFERROR(_xlfn.TEXTJOIN(", ", TRUE, _xlfn._xlws.FILTER(_xlfn.TEXTSPLIT($P200, "#", ), ISNUMBER(SEARCH(EE$1, _xlfn.TEXTSPLIT($P200, "#", ))))), ""))</f>
        <v/>
      </c>
      <c r="EF200" t="str" cm="1">
        <f t="array" ref="EF200">IF(OR(EF$1="", $P200=""), "", IFERROR(_xlfn.TEXTJOIN(", ", TRUE, _xlfn._xlws.FILTER(_xlfn.TEXTSPLIT($P200, "#", ), ISNUMBER(SEARCH(EF$1, _xlfn.TEXTSPLIT($P200, "#", ))))), ""))</f>
        <v/>
      </c>
      <c r="EG200" t="str" cm="1">
        <f t="array" ref="EG200">IF(OR(EG$1="", $P200=""), "", IFERROR(_xlfn.TEXTJOIN(", ", TRUE, _xlfn._xlws.FILTER(_xlfn.TEXTSPLIT($P200, "#", ), ISNUMBER(SEARCH(EG$1, _xlfn.TEXTSPLIT($P200, "#", ))))), ""))</f>
        <v/>
      </c>
      <c r="EH200" t="str" cm="1">
        <f t="array" ref="EH200">IF(OR(EH$1="", $P200=""), "", IFERROR(_xlfn.TEXTJOIN(", ", TRUE, _xlfn._xlws.FILTER(_xlfn.TEXTSPLIT($P200, "#", ), ISNUMBER(SEARCH(EH$1, _xlfn.TEXTSPLIT($P200, "#", ))))), ""))</f>
        <v/>
      </c>
      <c r="EI200" t="str" cm="1">
        <f t="array" ref="EI200">IF(OR(EI$1="", $P200=""), "", IFERROR(_xlfn.TEXTJOIN(", ", TRUE, _xlfn._xlws.FILTER(_xlfn.TEXTSPLIT($P200, "#", ), ISNUMBER(SEARCH(EI$1, _xlfn.TEXTSPLIT($P200, "#", ))))), ""))</f>
        <v/>
      </c>
      <c r="EJ200" t="str" cm="1">
        <f t="array" ref="EJ200">IF(OR(EJ$1="", $P200=""), "", IFERROR(_xlfn.TEXTJOIN(", ", TRUE, _xlfn._xlws.FILTER(_xlfn.TEXTSPLIT($P200, "#", ), ISNUMBER(SEARCH(EJ$1, _xlfn.TEXTSPLIT($P200, "#", ))))), ""))</f>
        <v/>
      </c>
      <c r="EK200" t="str" cm="1">
        <f t="array" ref="EK200">IF(OR(EK$1="", $P200=""), "", IFERROR(_xlfn.TEXTJOIN(", ", TRUE, _xlfn._xlws.FILTER(_xlfn.TEXTSPLIT($P200, "#", ), ISNUMBER(SEARCH(EK$1, _xlfn.TEXTSPLIT($P200, "#", ))))), ""))</f>
        <v/>
      </c>
      <c r="EL200" t="str" cm="1">
        <f t="array" ref="EL200">IF(OR(EL$1="", $P200=""), "", IFERROR(_xlfn.TEXTJOIN(", ", TRUE, _xlfn._xlws.FILTER(_xlfn.TEXTSPLIT($P200, "#", ), ISNUMBER(SEARCH(EL$1, _xlfn.TEXTSPLIT($P200, "#", ))))), ""))</f>
        <v/>
      </c>
      <c r="EM200" t="str" cm="1">
        <f t="array" ref="EM200">IF(OR(EM$1="", $P200=""), "", IFERROR(_xlfn.TEXTJOIN(", ", TRUE, _xlfn._xlws.FILTER(_xlfn.TEXTSPLIT($P200, "#", ), ISNUMBER(SEARCH(EM$1, _xlfn.TEXTSPLIT($P200, "#", ))))), ""))</f>
        <v/>
      </c>
      <c r="EN200" t="str" cm="1">
        <f t="array" ref="EN200">IF(OR(EN$1="", $P200=""), "", IFERROR(_xlfn.TEXTJOIN(", ", TRUE, _xlfn._xlws.FILTER(_xlfn.TEXTSPLIT($P200, "#", ), ISNUMBER(SEARCH(EN$1, _xlfn.TEXTSPLIT($P200, "#", ))))), ""))</f>
        <v/>
      </c>
      <c r="EO200" t="str" cm="1">
        <f t="array" ref="EO200">IF(OR(EO$1="", $P200=""), "", IFERROR(_xlfn.TEXTJOIN(", ", TRUE, _xlfn._xlws.FILTER(_xlfn.TEXTSPLIT($P200, "#", ), ISNUMBER(SEARCH(EO$1, _xlfn.TEXTSPLIT($P200, "#", ))))), ""))</f>
        <v/>
      </c>
      <c r="EP200" t="str" cm="1">
        <f t="array" ref="EP200">IF(OR(EP$1="", $P200=""), "", IFERROR(_xlfn.TEXTJOIN(", ", TRUE, _xlfn._xlws.FILTER(_xlfn.TEXTSPLIT($P200, "#", ), ISNUMBER(SEARCH(EP$1, _xlfn.TEXTSPLIT($P200, "#", ))))), ""))</f>
        <v/>
      </c>
      <c r="EQ200" t="str" cm="1">
        <f t="array" ref="EQ200">IF(OR(EQ$1="", $P200=""), "", IFERROR(_xlfn.TEXTJOIN(", ", TRUE, _xlfn._xlws.FILTER(_xlfn.TEXTSPLIT($P200, "#", ), ISNUMBER(SEARCH(EQ$1, _xlfn.TEXTSPLIT($P200, "#", ))))), ""))</f>
        <v/>
      </c>
      <c r="ER200" t="str" cm="1">
        <f t="array" ref="ER200">IF(OR(ER$1="", $P200=""), "", IFERROR(_xlfn.TEXTJOIN(", ", TRUE, _xlfn._xlws.FILTER(_xlfn.TEXTSPLIT($P200, "#", ), ISNUMBER(SEARCH(ER$1, _xlfn.TEXTSPLIT($P200, "#", ))))), ""))</f>
        <v/>
      </c>
      <c r="ES200" t="str" cm="1">
        <f t="array" ref="ES200">IF(OR(ES$1="", $P200=""), "", IFERROR(_xlfn.TEXTJOIN(", ", TRUE, _xlfn._xlws.FILTER(_xlfn.TEXTSPLIT($P200, "#", ), ISNUMBER(SEARCH(ES$1, _xlfn.TEXTSPLIT($P200, "#", ))))), ""))</f>
        <v/>
      </c>
      <c r="ET200" t="str" cm="1">
        <f t="array" ref="ET200">IF(OR(ET$1="", $P200=""), "", IFERROR(_xlfn.TEXTJOIN(", ", TRUE, _xlfn._xlws.FILTER(_xlfn.TEXTSPLIT($P200, "#", ), ISNUMBER(SEARCH(ET$1, _xlfn.TEXTSPLIT($P200, "#", ))))), ""))</f>
        <v/>
      </c>
      <c r="EU200" t="str" cm="1">
        <f t="array" ref="EU200">IF(OR(EU$1="", $P200=""), "", IFERROR(_xlfn.TEXTJOIN(", ", TRUE, _xlfn._xlws.FILTER(_xlfn.TEXTSPLIT($P200, "#", ), ISNUMBER(SEARCH(EU$1, _xlfn.TEXTSPLIT($P200, "#", ))))), ""))</f>
        <v/>
      </c>
      <c r="EV200" t="str" cm="1">
        <f t="array" ref="EV200">IF(OR(EV$1="", $P200=""), "", IFERROR(_xlfn.TEXTJOIN(", ", TRUE, _xlfn._xlws.FILTER(_xlfn.TEXTSPLIT($P200, "#", ), ISNUMBER(SEARCH(EV$1, _xlfn.TEXTSPLIT($P200, "#", ))))), ""))</f>
        <v/>
      </c>
      <c r="EW200" t="str" cm="1">
        <f t="array" ref="EW200">IF(OR(EW$1="", $P200=""), "", IFERROR(_xlfn.TEXTJOIN(", ", TRUE, _xlfn._xlws.FILTER(_xlfn.TEXTSPLIT($P200, "#", ), ISNUMBER(SEARCH(EW$1, _xlfn.TEXTSPLIT($P200, "#", ))))), ""))</f>
        <v/>
      </c>
      <c r="EX200" t="str" cm="1">
        <f t="array" ref="EX200">IF(OR(EX$1="", $P200=""), "", IFERROR(_xlfn.TEXTJOIN(", ", TRUE, _xlfn._xlws.FILTER(_xlfn.TEXTSPLIT($P200, "#", ), ISNUMBER(SEARCH(EX$1, _xlfn.TEXTSPLIT($P200, "#", ))))), ""))</f>
        <v/>
      </c>
      <c r="EY200" t="str" cm="1">
        <f t="array" ref="EY200">IF(OR(EY$1="", $P200=""), "", IFERROR(_xlfn.TEXTJOIN(", ", TRUE, _xlfn._xlws.FILTER(_xlfn.TEXTSPLIT($P200, "#", ), ISNUMBER(SEARCH(EY$1, _xlfn.TEXTSPLIT($P200, "#", ))))), ""))</f>
        <v/>
      </c>
      <c r="EZ200" t="str" cm="1">
        <f t="array" ref="EZ200">IF(OR(EZ$1="", $P200=""), "", IFERROR(_xlfn.TEXTJOIN(", ", TRUE, _xlfn._xlws.FILTER(_xlfn.TEXTSPLIT($P200, "#", ), ISNUMBER(SEARCH(EZ$1, _xlfn.TEXTSPLIT($P200, "#", ))))), ""))</f>
        <v/>
      </c>
      <c r="FA200" t="str" cm="1">
        <f t="array" ref="FA200">IF(OR(FA$1="", $P200=""), "", IFERROR(_xlfn.TEXTJOIN(", ", TRUE, _xlfn._xlws.FILTER(_xlfn.TEXTSPLIT($P200, "#", ), ISNUMBER(SEARCH(FA$1, _xlfn.TEXTSPLIT($P200, "#", ))))), ""))</f>
        <v/>
      </c>
      <c r="FB200" t="str" cm="1">
        <f t="array" ref="FB200">IF(OR(FB$1="", $P200=""), "", IFERROR(_xlfn.TEXTJOIN(", ", TRUE, _xlfn._xlws.FILTER(_xlfn.TEXTSPLIT($P200, "#", ), ISNUMBER(SEARCH(FB$1, _xlfn.TEXTSPLIT($P200, "#", ))))), ""))</f>
        <v/>
      </c>
      <c r="FC200" t="str" cm="1">
        <f t="array" ref="FC200">IF(OR(FC$1="", $P200=""), "", IFERROR(_xlfn.TEXTJOIN(", ", TRUE, _xlfn._xlws.FILTER(_xlfn.TEXTSPLIT($P200, "#", ), ISNUMBER(SEARCH(FC$1, _xlfn.TEXTSPLIT($P200, "#", ))))), ""))</f>
        <v/>
      </c>
      <c r="FD200" t="str" cm="1">
        <f t="array" ref="FD200">IF(OR(FD$1="", $P200=""), "", IFERROR(_xlfn.TEXTJOIN(", ", TRUE, _xlfn._xlws.FILTER(_xlfn.TEXTSPLIT($P200, "#", ), ISNUMBER(SEARCH(FD$1, _xlfn.TEXTSPLIT($P200, "#", ))))), ""))</f>
        <v/>
      </c>
      <c r="FE200" t="str" cm="1">
        <f t="array" ref="FE200">IF(OR(FE$1="", $P200=""), "", IFERROR(_xlfn.TEXTJOIN(", ", TRUE, _xlfn._xlws.FILTER(_xlfn.TEXTSPLIT($P200, "#", ), ISNUMBER(SEARCH(FE$1, _xlfn.TEXTSPLIT($P200, "#", ))))), ""))</f>
        <v/>
      </c>
      <c r="FF200" t="str" cm="1">
        <f t="array" ref="FF200">IF(OR(FF$1="", $P200=""), "", IFERROR(_xlfn.TEXTJOIN(", ", TRUE, _xlfn._xlws.FILTER(_xlfn.TEXTSPLIT($P200, "#", ), ISNUMBER(SEARCH(FF$1, _xlfn.TEXTSPLIT($P200, "#", ))))), ""))</f>
        <v/>
      </c>
      <c r="FG200" t="str" cm="1">
        <f t="array" ref="FG200">IF(OR(FG$1="", $P200=""), "", IFERROR(_xlfn.TEXTJOIN(", ", TRUE, _xlfn._xlws.FILTER(_xlfn.TEXTSPLIT($P200, "#", ), ISNUMBER(SEARCH(FG$1, _xlfn.TEXTSPLIT($P200, "#", ))))), ""))</f>
        <v/>
      </c>
      <c r="FH200" t="str" cm="1">
        <f t="array" ref="FH200">IF(OR(FH$1="", $P200=""), "", IFERROR(_xlfn.TEXTJOIN(", ", TRUE, _xlfn._xlws.FILTER(_xlfn.TEXTSPLIT($P200, "#", ), ISNUMBER(SEARCH(FH$1, _xlfn.TEXTSPLIT($P200, "#", ))))), ""))</f>
        <v/>
      </c>
      <c r="FI200" t="str" cm="1">
        <f t="array" ref="FI200">IF(OR(FI$1="", $P200=""), "", IFERROR(_xlfn.TEXTJOIN(", ", TRUE, _xlfn._xlws.FILTER(_xlfn.TEXTSPLIT($P200, "#", ), ISNUMBER(SEARCH(FI$1, _xlfn.TEXTSPLIT($P200, "#", ))))), ""))</f>
        <v/>
      </c>
      <c r="FJ200" t="str" cm="1">
        <f t="array" ref="FJ200">IF(OR(FJ$1="", $P200=""), "", IFERROR(_xlfn.TEXTJOIN(", ", TRUE, _xlfn._xlws.FILTER(_xlfn.TEXTSPLIT($P200, "#", ), ISNUMBER(SEARCH(FJ$1, _xlfn.TEXTSPLIT($P200, "#", ))))), ""))</f>
        <v/>
      </c>
      <c r="FK200" t="str" cm="1">
        <f t="array" ref="FK200">IF(OR(FK$1="", $P200=""), "", IFERROR(_xlfn.TEXTJOIN(", ", TRUE, _xlfn._xlws.FILTER(_xlfn.TEXTSPLIT($P200, "#", ), ISNUMBER(SEARCH(FK$1, _xlfn.TEXTSPLIT($P200, "#", ))))), ""))</f>
        <v/>
      </c>
      <c r="FL200" t="str" cm="1">
        <f t="array" ref="FL200">IF(OR(FL$1="", $P200=""), "", IFERROR(_xlfn.TEXTJOIN(", ", TRUE, _xlfn._xlws.FILTER(_xlfn.TEXTSPLIT($P200, "#", ), ISNUMBER(SEARCH(FL$1, _xlfn.TEXTSPLIT($P200, "#", ))))), ""))</f>
        <v/>
      </c>
      <c r="FM200" t="str" cm="1">
        <f t="array" ref="FM200">IF(OR(FM$1="", $P200=""), "", IFERROR(_xlfn.TEXTJOIN(", ", TRUE, _xlfn._xlws.FILTER(_xlfn.TEXTSPLIT($P200, "#", ), ISNUMBER(SEARCH(FM$1, _xlfn.TEXTSPLIT($P200, "#", ))))), ""))</f>
        <v/>
      </c>
      <c r="FN200" t="str" cm="1">
        <f t="array" ref="FN200">IF(OR(FN$1="", $P200=""), "", IFERROR(_xlfn.TEXTJOIN(", ", TRUE, _xlfn._xlws.FILTER(_xlfn.TEXTSPLIT($P200, "#", ), ISNUMBER(SEARCH(FN$1, _xlfn.TEXTSPLIT($P200, "#", ))))), ""))</f>
        <v/>
      </c>
      <c r="FO200" t="str" cm="1">
        <f t="array" ref="FO200">IF(OR(FO$1="", $P200=""), "", IFERROR(_xlfn.TEXTJOIN(", ", TRUE, _xlfn._xlws.FILTER(_xlfn.TEXTSPLIT($P200, "#", ), ISNUMBER(SEARCH(FO$1, _xlfn.TEXTSPLIT($P200, "#", ))))), ""))</f>
        <v/>
      </c>
      <c r="FP200" t="str" cm="1">
        <f t="array" ref="FP200">IF(OR(FP$1="", $P200=""), "", IFERROR(_xlfn.TEXTJOIN(", ", TRUE, _xlfn._xlws.FILTER(_xlfn.TEXTSPLIT($P200, "#", ), ISNUMBER(SEARCH(FP$1, _xlfn.TEXTSPLIT($P200, "#", ))))), ""))</f>
        <v/>
      </c>
      <c r="FQ200" t="str" cm="1">
        <f t="array" ref="FQ200">IF(OR(FQ$1="", $P200=""), "", IFERROR(_xlfn.TEXTJOIN(", ", TRUE, _xlfn._xlws.FILTER(_xlfn.TEXTSPLIT($P200, "#", ), ISNUMBER(SEARCH(FQ$1, _xlfn.TEXTSPLIT($P200, "#", ))))), ""))</f>
        <v/>
      </c>
      <c r="FR200" t="str" cm="1">
        <f t="array" ref="FR200">IF(OR(FR$1="", $P200=""), "", IFERROR(_xlfn.TEXTJOIN(", ", TRUE, _xlfn._xlws.FILTER(_xlfn.TEXTSPLIT($P200, "#", ), ISNUMBER(SEARCH(FR$1, _xlfn.TEXTSPLIT($P200, "#", ))))), ""))</f>
        <v/>
      </c>
      <c r="FS200" t="str" cm="1">
        <f t="array" ref="FS200">IF(OR(FS$1="", $P200=""), "", IFERROR(_xlfn.TEXTJOIN(", ", TRUE, _xlfn._xlws.FILTER(_xlfn.TEXTSPLIT($P200, "#", ), ISNUMBER(SEARCH(FS$1, _xlfn.TEXTSPLIT($P200, "#", ))))), ""))</f>
        <v/>
      </c>
      <c r="FT200" t="str" cm="1">
        <f t="array" ref="FT200">IF(OR(FT$1="", $P200=""), "", IFERROR(_xlfn.TEXTJOIN(", ", TRUE, _xlfn._xlws.FILTER(_xlfn.TEXTSPLIT($P200, "#", ), ISNUMBER(SEARCH(FT$1, _xlfn.TEXTSPLIT($P200, "#", ))))), ""))</f>
        <v/>
      </c>
      <c r="FU200" t="str" cm="1">
        <f t="array" ref="FU200">IF(OR(FU$1="", $P200=""), "", IFERROR(_xlfn.TEXTJOIN(", ", TRUE, _xlfn._xlws.FILTER(_xlfn.TEXTSPLIT($P200, "#", ), ISNUMBER(SEARCH(FU$1, _xlfn.TEXTSPLIT($P200, "#", ))))), ""))</f>
        <v/>
      </c>
      <c r="FV200" t="str" cm="1">
        <f t="array" ref="FV200">IF(OR(FV$1="", $P200=""), "", IFERROR(_xlfn.TEXTJOIN(", ", TRUE, _xlfn._xlws.FILTER(_xlfn.TEXTSPLIT($P200, "#", ), ISNUMBER(SEARCH(FV$1, _xlfn.TEXTSPLIT($P200, "#", ))))), ""))</f>
        <v/>
      </c>
      <c r="FW200" t="str" cm="1">
        <f t="array" ref="FW200">IF(OR(FW$1="", $P200=""), "", IFERROR(_xlfn.TEXTJOIN(", ", TRUE, _xlfn._xlws.FILTER(_xlfn.TEXTSPLIT($P200, "#", ), ISNUMBER(SEARCH(FW$1, _xlfn.TEXTSPLIT($P200, "#", ))))), ""))</f>
        <v/>
      </c>
      <c r="FX200" t="str" cm="1">
        <f t="array" ref="FX200">IF(OR(FX$1="", $P200=""), "", IFERROR(_xlfn.TEXTJOIN(", ", TRUE, _xlfn._xlws.FILTER(_xlfn.TEXTSPLIT($P200, "#", ), ISNUMBER(SEARCH(FX$1, _xlfn.TEXTSPLIT($P200, "#", ))))), ""))</f>
        <v/>
      </c>
      <c r="FY200" t="str" cm="1">
        <f t="array" ref="FY200">IF(OR(FY$1="", $P200=""), "", IFERROR(_xlfn.TEXTJOIN(", ", TRUE, _xlfn._xlws.FILTER(_xlfn.TEXTSPLIT($P200, "#", ), ISNUMBER(SEARCH(FY$1, _xlfn.TEXTSPLIT($P200, "#", ))))), ""))</f>
        <v/>
      </c>
      <c r="FZ200" t="str" cm="1">
        <f t="array" ref="FZ200">IF(OR(FZ$1="", $P200=""), "", IFERROR(_xlfn.TEXTJOIN(", ", TRUE, _xlfn._xlws.FILTER(_xlfn.TEXTSPLIT($P200, "#", ), ISNUMBER(SEARCH(FZ$1, _xlfn.TEXTSPLIT($P200, "#", ))))), ""))</f>
        <v/>
      </c>
      <c r="GA200" t="str" cm="1">
        <f t="array" ref="GA200">IF(OR(GA$1="", $P200=""), "", IFERROR(_xlfn.TEXTJOIN(", ", TRUE, _xlfn._xlws.FILTER(_xlfn.TEXTSPLIT($P200, "#", ), ISNUMBER(SEARCH(GA$1, _xlfn.TEXTSPLIT($P200, "#", ))))), ""))</f>
        <v/>
      </c>
      <c r="GB200" t="str" cm="1">
        <f t="array" ref="GB200">IF(OR(GB$1="", $P200=""), "", IFERROR(_xlfn.TEXTJOIN(", ", TRUE, _xlfn._xlws.FILTER(_xlfn.TEXTSPLIT($P200, "#", ), ISNUMBER(SEARCH(GB$1, _xlfn.TEXTSPLIT($P200, "#", ))))), ""))</f>
        <v/>
      </c>
      <c r="GC200" t="str" cm="1">
        <f t="array" ref="GC200">IF(OR(GC$1="", $P200=""), "", IFERROR(_xlfn.TEXTJOIN(", ", TRUE, _xlfn._xlws.FILTER(_xlfn.TEXTSPLIT($P200, "#", ), ISNUMBER(SEARCH(GC$1, _xlfn.TEXTSPLIT($P200, "#", ))))), ""))</f>
        <v/>
      </c>
      <c r="GD200" t="str" cm="1">
        <f t="array" ref="GD200">IF(OR(GD$1="", $P200=""), "", IFERROR(_xlfn.TEXTJOIN(", ", TRUE, _xlfn._xlws.FILTER(_xlfn.TEXTSPLIT($P200, "#", ), ISNUMBER(SEARCH(GD$1, _xlfn.TEXTSPLIT($P200, "#", ))))), ""))</f>
        <v/>
      </c>
      <c r="GE200" t="str" cm="1">
        <f t="array" ref="GE200">IF(OR(GE$1="", $P200=""), "", IFERROR(_xlfn.TEXTJOIN(", ", TRUE, _xlfn._xlws.FILTER(_xlfn.TEXTSPLIT($P200, "#", ), ISNUMBER(SEARCH(GE$1, _xlfn.TEXTSPLIT($P200, "#", ))))), ""))</f>
        <v/>
      </c>
      <c r="GF200" t="str" cm="1">
        <f t="array" ref="GF200">IF(OR(GF$1="", $P200=""), "", IFERROR(_xlfn.TEXTJOIN(", ", TRUE, _xlfn._xlws.FILTER(_xlfn.TEXTSPLIT($P200, "#", ), ISNUMBER(SEARCH(GF$1, _xlfn.TEXTSPLIT($P200, "#", ))))), ""))</f>
        <v/>
      </c>
      <c r="GG200" t="str" cm="1">
        <f t="array" ref="GG200">IF(OR(GG$1="", $P200=""), "", IFERROR(_xlfn.TEXTJOIN(", ", TRUE, _xlfn._xlws.FILTER(_xlfn.TEXTSPLIT($P200, "#", ), ISNUMBER(SEARCH(GG$1, _xlfn.TEXTSPLIT($P200, "#", ))))), ""))</f>
        <v/>
      </c>
      <c r="GH200" t="str" cm="1">
        <f t="array" ref="GH200">IF(OR(GH$1="", $P200=""), "", IFERROR(_xlfn.TEXTJOIN(", ", TRUE, _xlfn._xlws.FILTER(_xlfn.TEXTSPLIT($P200, "#", ), ISNUMBER(SEARCH(GH$1, _xlfn.TEXTSPLIT($P200, "#", ))))), ""))</f>
        <v/>
      </c>
      <c r="GI200" t="str" cm="1">
        <f t="array" ref="GI200">IF(OR(GI$1="", $P200=""), "", IFERROR(_xlfn.TEXTJOIN(", ", TRUE, _xlfn._xlws.FILTER(_xlfn.TEXTSPLIT($P200, "#", ), ISNUMBER(SEARCH(GI$1, _xlfn.TEXTSPLIT($P200, "#", ))))), ""))</f>
        <v/>
      </c>
      <c r="GJ200" t="str" cm="1">
        <f t="array" ref="GJ200">IF(OR(GJ$1="", $P200=""), "", IFERROR(_xlfn.TEXTJOIN(", ", TRUE, _xlfn._xlws.FILTER(_xlfn.TEXTSPLIT($P200, "#", ), ISNUMBER(SEARCH(GJ$1, _xlfn.TEXTSPLIT($P200, "#", ))))), ""))</f>
        <v/>
      </c>
      <c r="GK200" t="str" cm="1">
        <f t="array" ref="GK200">IF(OR(GK$1="", $P200=""), "", IFERROR(_xlfn.TEXTJOIN(", ", TRUE, _xlfn._xlws.FILTER(_xlfn.TEXTSPLIT($P200, "#", ), ISNUMBER(SEARCH(GK$1, _xlfn.TEXTSPLIT($P200, "#", ))))), ""))</f>
        <v/>
      </c>
      <c r="GL200" t="str" cm="1">
        <f t="array" ref="GL200">IF(OR(GL$1="", $P200=""), "", IFERROR(_xlfn.TEXTJOIN(", ", TRUE, _xlfn._xlws.FILTER(_xlfn.TEXTSPLIT($P200, "#", ), ISNUMBER(SEARCH(GL$1, _xlfn.TEXTSPLIT($P200, "#", ))))), ""))</f>
        <v/>
      </c>
      <c r="GM200" t="str" cm="1">
        <f t="array" ref="GM200">IF(OR(GM$1="", $P200=""), "", IFERROR(_xlfn.TEXTJOIN(", ", TRUE, _xlfn._xlws.FILTER(_xlfn.TEXTSPLIT($P200, "#", ), ISNUMBER(SEARCH(GM$1, _xlfn.TEXTSPLIT($P200, "#", ))))), ""))</f>
        <v/>
      </c>
      <c r="GN200" t="str" cm="1">
        <f t="array" ref="GN200">IF(OR(GN$1="", $P200=""), "", IFERROR(_xlfn.TEXTJOIN(", ", TRUE, _xlfn._xlws.FILTER(_xlfn.TEXTSPLIT($P200, "#", ), ISNUMBER(SEARCH(GN$1, _xlfn.TEXTSPLIT($P200, "#", ))))), ""))</f>
        <v/>
      </c>
    </row>
    <row r="201" spans="1:196">
      <c r="BA201" t="str" cm="1">
        <f t="array" ref="BA201">IF(OR(BA$1="", $P201=""), "", IFERROR(_xlfn.TEXTJOIN(", ", TRUE, _xlfn._xlws.FILTER(_xlfn.TEXTSPLIT($P201, "#", ), ISNUMBER(SEARCH(BA$1, _xlfn.TEXTSPLIT($P201, "#", ))))), ""))</f>
        <v/>
      </c>
      <c r="BB201" t="str" cm="1">
        <f t="array" ref="BB201">IF(OR(BB$1="", $P201=""), "", IFERROR(_xlfn.TEXTJOIN(", ", TRUE, _xlfn._xlws.FILTER(_xlfn.TEXTSPLIT($P201, "#", ), ISNUMBER(SEARCH(BB$1, _xlfn.TEXTSPLIT($P201, "#", ))))), ""))</f>
        <v/>
      </c>
      <c r="BC201" t="str" cm="1">
        <f t="array" ref="BC201">IF(OR(BC$1="", $P201=""), "", IFERROR(_xlfn.TEXTJOIN(", ", TRUE, _xlfn._xlws.FILTER(_xlfn.TEXTSPLIT($P201, "#", ), ISNUMBER(SEARCH(BC$1, _xlfn.TEXTSPLIT($P201, "#", ))))), ""))</f>
        <v/>
      </c>
      <c r="BD201" t="str" cm="1">
        <f t="array" ref="BD201">IF(OR(BD$1="", $P201=""), "", IFERROR(_xlfn.TEXTJOIN(", ", TRUE, _xlfn._xlws.FILTER(_xlfn.TEXTSPLIT($P201, "#", ), ISNUMBER(SEARCH(BD$1, _xlfn.TEXTSPLIT($P201, "#", ))))), ""))</f>
        <v/>
      </c>
      <c r="BE201" t="str" cm="1">
        <f t="array" ref="BE201">IF(OR(BE$1="", $P201=""), "", IFERROR(_xlfn.TEXTJOIN(", ", TRUE, _xlfn._xlws.FILTER(_xlfn.TEXTSPLIT($P201, "#", ), ISNUMBER(SEARCH(BE$1, _xlfn.TEXTSPLIT($P201, "#", ))))), ""))</f>
        <v/>
      </c>
      <c r="BF201" t="str" cm="1">
        <f t="array" ref="BF201">IF(OR(BF$1="", $P201=""), "", IFERROR(_xlfn.TEXTJOIN(", ", TRUE, _xlfn._xlws.FILTER(_xlfn.TEXTSPLIT($P201, "#", ), ISNUMBER(SEARCH(BF$1, _xlfn.TEXTSPLIT($P201, "#", ))))), ""))</f>
        <v/>
      </c>
      <c r="BG201" t="str" cm="1">
        <f t="array" ref="BG201">IF(OR(BG$1="", $P201=""), "", IFERROR(_xlfn.TEXTJOIN(", ", TRUE, _xlfn._xlws.FILTER(_xlfn.TEXTSPLIT($P201, "#", ), ISNUMBER(SEARCH(BG$1, _xlfn.TEXTSPLIT($P201, "#", ))))), ""))</f>
        <v/>
      </c>
      <c r="BH201" t="str" cm="1">
        <f t="array" ref="BH201">IF(OR(BH$1="", $P201=""), "", IFERROR(_xlfn.TEXTJOIN(", ", TRUE, _xlfn._xlws.FILTER(_xlfn.TEXTSPLIT($P201, "#", ), ISNUMBER(SEARCH(BH$1, _xlfn.TEXTSPLIT($P201, "#", ))))), ""))</f>
        <v/>
      </c>
      <c r="BI201" t="str" cm="1">
        <f t="array" ref="BI201">IF(OR(BI$1="", $P201=""), "", IFERROR(_xlfn.TEXTJOIN(", ", TRUE, _xlfn._xlws.FILTER(_xlfn.TEXTSPLIT($P201, "#", ), ISNUMBER(SEARCH(BI$1, _xlfn.TEXTSPLIT($P201, "#", ))))), ""))</f>
        <v/>
      </c>
      <c r="BJ201" t="str" cm="1">
        <f t="array" ref="BJ201">IF(OR(BJ$1="", $P201=""), "", IFERROR(_xlfn.TEXTJOIN(", ", TRUE, _xlfn._xlws.FILTER(_xlfn.TEXTSPLIT($P201, "#", ), ISNUMBER(SEARCH(BJ$1, _xlfn.TEXTSPLIT($P201, "#", ))))), ""))</f>
        <v/>
      </c>
      <c r="BK201" t="str" cm="1">
        <f t="array" ref="BK201">IF(OR(BK$1="", $P201=""), "", IFERROR(_xlfn.TEXTJOIN(", ", TRUE, _xlfn._xlws.FILTER(_xlfn.TEXTSPLIT($P201, "#", ), ISNUMBER(SEARCH(BK$1, _xlfn.TEXTSPLIT($P201, "#", ))))), ""))</f>
        <v/>
      </c>
      <c r="BL201" t="str" cm="1">
        <f t="array" ref="BL201">IF(OR(BL$1="", $P201=""), "", IFERROR(_xlfn.TEXTJOIN(", ", TRUE, _xlfn._xlws.FILTER(_xlfn.TEXTSPLIT($P201, "#", ), ISNUMBER(SEARCH(BL$1, _xlfn.TEXTSPLIT($P201, "#", ))))), ""))</f>
        <v/>
      </c>
      <c r="BM201" t="str" cm="1">
        <f t="array" ref="BM201">IF(OR(BM$1="", $P201=""), "", IFERROR(_xlfn.TEXTJOIN(", ", TRUE, _xlfn._xlws.FILTER(_xlfn.TEXTSPLIT($P201, "#", ), ISNUMBER(SEARCH(BM$1, _xlfn.TEXTSPLIT($P201, "#", ))))), ""))</f>
        <v/>
      </c>
      <c r="BN201" t="str" cm="1">
        <f t="array" ref="BN201">IF(OR(BN$1="", $P201=""), "", IFERROR(_xlfn.TEXTJOIN(", ", TRUE, _xlfn._xlws.FILTER(_xlfn.TEXTSPLIT($P201, "#", ), ISNUMBER(SEARCH(BN$1, _xlfn.TEXTSPLIT($P201, "#", ))))), ""))</f>
        <v/>
      </c>
      <c r="BO201" t="str" cm="1">
        <f t="array" ref="BO201">IF(OR(BO$1="", $P201=""), "", IFERROR(_xlfn.TEXTJOIN(", ", TRUE, _xlfn._xlws.FILTER(_xlfn.TEXTSPLIT($P201, "#", ), ISNUMBER(SEARCH(BO$1, _xlfn.TEXTSPLIT($P201, "#", ))))), ""))</f>
        <v/>
      </c>
      <c r="BP201" t="str" cm="1">
        <f t="array" ref="BP201">IF(OR(BP$1="", $P201=""), "", IFERROR(_xlfn.TEXTJOIN(", ", TRUE, _xlfn._xlws.FILTER(_xlfn.TEXTSPLIT($P201, "#", ), ISNUMBER(SEARCH(BP$1, _xlfn.TEXTSPLIT($P201, "#", ))))), ""))</f>
        <v/>
      </c>
      <c r="BQ201" t="str" cm="1">
        <f t="array" ref="BQ201">IF(OR(BQ$1="", $P201=""), "", IFERROR(_xlfn.TEXTJOIN(", ", TRUE, _xlfn._xlws.FILTER(_xlfn.TEXTSPLIT($P201, "#", ), ISNUMBER(SEARCH(BQ$1, _xlfn.TEXTSPLIT($P201, "#", ))))), ""))</f>
        <v/>
      </c>
      <c r="BR201" t="str" cm="1">
        <f t="array" ref="BR201">IF(OR(BR$1="", $P201=""), "", IFERROR(_xlfn.TEXTJOIN(", ", TRUE, _xlfn._xlws.FILTER(_xlfn.TEXTSPLIT($P201, "#", ), ISNUMBER(SEARCH(BR$1, _xlfn.TEXTSPLIT($P201, "#", ))))), ""))</f>
        <v/>
      </c>
      <c r="BS201" t="str" cm="1">
        <f t="array" ref="BS201">IF(OR(BS$1="", $P201=""), "", IFERROR(_xlfn.TEXTJOIN(", ", TRUE, _xlfn._xlws.FILTER(_xlfn.TEXTSPLIT($P201, "#", ), ISNUMBER(SEARCH(BS$1, _xlfn.TEXTSPLIT($P201, "#", ))))), ""))</f>
        <v/>
      </c>
      <c r="BT201" t="str" cm="1">
        <f t="array" ref="BT201">IF(OR(BT$1="", $P201=""), "", IFERROR(_xlfn.TEXTJOIN(", ", TRUE, _xlfn._xlws.FILTER(_xlfn.TEXTSPLIT($P201, "#", ), ISNUMBER(SEARCH(BT$1, _xlfn.TEXTSPLIT($P201, "#", ))))), ""))</f>
        <v/>
      </c>
      <c r="BU201" t="str" cm="1">
        <f t="array" ref="BU201">IF(OR(BU$1="", $P201=""), "", IFERROR(_xlfn.TEXTJOIN(", ", TRUE, _xlfn._xlws.FILTER(_xlfn.TEXTSPLIT($P201, "#", ), ISNUMBER(SEARCH(BU$1, _xlfn.TEXTSPLIT($P201, "#", ))))), ""))</f>
        <v/>
      </c>
      <c r="BV201" t="str" cm="1">
        <f t="array" ref="BV201">IF(OR(BV$1="", $P201=""), "", IFERROR(_xlfn.TEXTJOIN(", ", TRUE, _xlfn._xlws.FILTER(_xlfn.TEXTSPLIT($P201, "#", ), ISNUMBER(SEARCH(BV$1, _xlfn.TEXTSPLIT($P201, "#", ))))), ""))</f>
        <v/>
      </c>
      <c r="BW201" t="str" cm="1">
        <f t="array" ref="BW201">IF(OR(BW$1="", $P201=""), "", IFERROR(_xlfn.TEXTJOIN(", ", TRUE, _xlfn._xlws.FILTER(_xlfn.TEXTSPLIT($P201, "#", ), ISNUMBER(SEARCH(BW$1, _xlfn.TEXTSPLIT($P201, "#", ))))), ""))</f>
        <v/>
      </c>
      <c r="BX201" t="str" cm="1">
        <f t="array" ref="BX201">IF(OR(BX$1="", $P201=""), "", IFERROR(_xlfn.TEXTJOIN(", ", TRUE, _xlfn._xlws.FILTER(_xlfn.TEXTSPLIT($P201, "#", ), ISNUMBER(SEARCH(BX$1, _xlfn.TEXTSPLIT($P201, "#", ))))), ""))</f>
        <v/>
      </c>
      <c r="BY201" t="str" cm="1">
        <f t="array" ref="BY201">IF(OR(BY$1="", $P201=""), "", IFERROR(_xlfn.TEXTJOIN(", ", TRUE, _xlfn._xlws.FILTER(_xlfn.TEXTSPLIT($P201, "#", ), ISNUMBER(SEARCH(BY$1, _xlfn.TEXTSPLIT($P201, "#", ))))), ""))</f>
        <v/>
      </c>
      <c r="BZ201" t="str" cm="1">
        <f t="array" ref="BZ201">IF(OR(BZ$1="", $P201=""), "", IFERROR(_xlfn.TEXTJOIN(", ", TRUE, _xlfn._xlws.FILTER(_xlfn.TEXTSPLIT($P201, "#", ), ISNUMBER(SEARCH(BZ$1, _xlfn.TEXTSPLIT($P201, "#", ))))), ""))</f>
        <v/>
      </c>
      <c r="CA201" t="str" cm="1">
        <f t="array" ref="CA201">IF(OR(CA$1="", $P201=""), "", IFERROR(_xlfn.TEXTJOIN(", ", TRUE, _xlfn._xlws.FILTER(_xlfn.TEXTSPLIT($P201, "#", ), ISNUMBER(SEARCH(CA$1, _xlfn.TEXTSPLIT($P201, "#", ))))), ""))</f>
        <v/>
      </c>
      <c r="CB201" t="str" cm="1">
        <f t="array" ref="CB201">IF(OR(CB$1="", $P201=""), "", IFERROR(_xlfn.TEXTJOIN(", ", TRUE, _xlfn._xlws.FILTER(_xlfn.TEXTSPLIT($P201, "#", ), ISNUMBER(SEARCH(CB$1, _xlfn.TEXTSPLIT($P201, "#", ))))), ""))</f>
        <v/>
      </c>
      <c r="CC201" t="str" cm="1">
        <f t="array" ref="CC201">IF(OR(CC$1="", $P201=""), "", IFERROR(_xlfn.TEXTJOIN(", ", TRUE, _xlfn._xlws.FILTER(_xlfn.TEXTSPLIT($P201, "#", ), ISNUMBER(SEARCH(CC$1, _xlfn.TEXTSPLIT($P201, "#", ))))), ""))</f>
        <v/>
      </c>
      <c r="CD201" t="str" cm="1">
        <f t="array" ref="CD201">IF(OR(CD$1="", $P201=""), "", IFERROR(_xlfn.TEXTJOIN(", ", TRUE, _xlfn._xlws.FILTER(_xlfn.TEXTSPLIT($P201, "#", ), ISNUMBER(SEARCH(CD$1, _xlfn.TEXTSPLIT($P201, "#", ))))), ""))</f>
        <v/>
      </c>
      <c r="CE201" t="str" cm="1">
        <f t="array" ref="CE201">IF(OR(CE$1="", $P201=""), "", IFERROR(_xlfn.TEXTJOIN(", ", TRUE, _xlfn._xlws.FILTER(_xlfn.TEXTSPLIT($P201, "#", ), ISNUMBER(SEARCH(CE$1, _xlfn.TEXTSPLIT($P201, "#", ))))), ""))</f>
        <v/>
      </c>
      <c r="CF201" t="str" cm="1">
        <f t="array" ref="CF201">IF(OR(CF$1="", $P201=""), "", IFERROR(_xlfn.TEXTJOIN(", ", TRUE, _xlfn._xlws.FILTER(_xlfn.TEXTSPLIT($P201, "#", ), ISNUMBER(SEARCH(CF$1, _xlfn.TEXTSPLIT($P201, "#", ))))), ""))</f>
        <v/>
      </c>
      <c r="CG201" t="str" cm="1">
        <f t="array" ref="CG201">IF(OR(CG$1="", $P201=""), "", IFERROR(_xlfn.TEXTJOIN(", ", TRUE, _xlfn._xlws.FILTER(_xlfn.TEXTSPLIT($P201, "#", ), ISNUMBER(SEARCH(CG$1, _xlfn.TEXTSPLIT($P201, "#", ))))), ""))</f>
        <v/>
      </c>
      <c r="CH201" t="str" cm="1">
        <f t="array" ref="CH201">IF(OR(CH$1="", $P201=""), "", IFERROR(_xlfn.TEXTJOIN(", ", TRUE, _xlfn._xlws.FILTER(_xlfn.TEXTSPLIT($P201, "#", ), ISNUMBER(SEARCH(CH$1, _xlfn.TEXTSPLIT($P201, "#", ))))), ""))</f>
        <v/>
      </c>
      <c r="CI201" t="str" cm="1">
        <f t="array" ref="CI201">IF(OR(CI$1="", $P201=""), "", IFERROR(_xlfn.TEXTJOIN(", ", TRUE, _xlfn._xlws.FILTER(_xlfn.TEXTSPLIT($P201, "#", ), ISNUMBER(SEARCH(CI$1, _xlfn.TEXTSPLIT($P201, "#", ))))), ""))</f>
        <v/>
      </c>
      <c r="CJ201" t="str" cm="1">
        <f t="array" ref="CJ201">IF(OR(CJ$1="", $P201=""), "", IFERROR(_xlfn.TEXTJOIN(", ", TRUE, _xlfn._xlws.FILTER(_xlfn.TEXTSPLIT($P201, "#", ), ISNUMBER(SEARCH(CJ$1, _xlfn.TEXTSPLIT($P201, "#", ))))), ""))</f>
        <v/>
      </c>
      <c r="CK201" t="str" cm="1">
        <f t="array" ref="CK201">IF(OR(CK$1="", $P201=""), "", IFERROR(_xlfn.TEXTJOIN(", ", TRUE, _xlfn._xlws.FILTER(_xlfn.TEXTSPLIT($P201, "#", ), ISNUMBER(SEARCH(CK$1, _xlfn.TEXTSPLIT($P201, "#", ))))), ""))</f>
        <v/>
      </c>
      <c r="CL201" t="str" cm="1">
        <f t="array" ref="CL201">IF(OR(CL$1="", $P201=""), "", IFERROR(_xlfn.TEXTJOIN(", ", TRUE, _xlfn._xlws.FILTER(_xlfn.TEXTSPLIT($P201, "#", ), ISNUMBER(SEARCH(CL$1, _xlfn.TEXTSPLIT($P201, "#", ))))), ""))</f>
        <v/>
      </c>
      <c r="CM201" t="str" cm="1">
        <f t="array" ref="CM201">IF(OR(CM$1="", $P201=""), "", IFERROR(_xlfn.TEXTJOIN(", ", TRUE, _xlfn._xlws.FILTER(_xlfn.TEXTSPLIT($P201, "#", ), ISNUMBER(SEARCH(CM$1, _xlfn.TEXTSPLIT($P201, "#", ))))), ""))</f>
        <v/>
      </c>
      <c r="CN201" t="str" cm="1">
        <f t="array" ref="CN201">IF(OR(CN$1="", $P201=""), "", IFERROR(_xlfn.TEXTJOIN(", ", TRUE, _xlfn._xlws.FILTER(_xlfn.TEXTSPLIT($P201, "#", ), ISNUMBER(SEARCH(CN$1, _xlfn.TEXTSPLIT($P201, "#", ))))), ""))</f>
        <v/>
      </c>
      <c r="CO201" t="str" cm="1">
        <f t="array" ref="CO201">IF(OR(CO$1="", $P201=""), "", IFERROR(_xlfn.TEXTJOIN(", ", TRUE, _xlfn._xlws.FILTER(_xlfn.TEXTSPLIT($P201, "#", ), ISNUMBER(SEARCH(CO$1, _xlfn.TEXTSPLIT($P201, "#", ))))), ""))</f>
        <v/>
      </c>
      <c r="CP201" t="str" cm="1">
        <f t="array" ref="CP201">IF(OR(CP$1="", $P201=""), "", IFERROR(_xlfn.TEXTJOIN(", ", TRUE, _xlfn._xlws.FILTER(_xlfn.TEXTSPLIT($P201, "#", ), ISNUMBER(SEARCH(CP$1, _xlfn.TEXTSPLIT($P201, "#", ))))), ""))</f>
        <v/>
      </c>
      <c r="CQ201" t="str" cm="1">
        <f t="array" ref="CQ201">IF(OR(CQ$1="", $P201=""), "", IFERROR(_xlfn.TEXTJOIN(", ", TRUE, _xlfn._xlws.FILTER(_xlfn.TEXTSPLIT($P201, "#", ), ISNUMBER(SEARCH(CQ$1, _xlfn.TEXTSPLIT($P201, "#", ))))), ""))</f>
        <v/>
      </c>
      <c r="CR201" t="str" cm="1">
        <f t="array" ref="CR201">IF(OR(CR$1="", $P201=""), "", IFERROR(_xlfn.TEXTJOIN(", ", TRUE, _xlfn._xlws.FILTER(_xlfn.TEXTSPLIT($P201, "#", ), ISNUMBER(SEARCH(CR$1, _xlfn.TEXTSPLIT($P201, "#", ))))), ""))</f>
        <v/>
      </c>
      <c r="CS201" t="str" cm="1">
        <f t="array" ref="CS201">IF(OR(CS$1="", $P201=""), "", IFERROR(_xlfn.TEXTJOIN(", ", TRUE, _xlfn._xlws.FILTER(_xlfn.TEXTSPLIT($P201, "#", ), ISNUMBER(SEARCH(CS$1, _xlfn.TEXTSPLIT($P201, "#", ))))), ""))</f>
        <v/>
      </c>
      <c r="CT201" t="str" cm="1">
        <f t="array" ref="CT201">IF(OR(CT$1="", $P201=""), "", IFERROR(_xlfn.TEXTJOIN(", ", TRUE, _xlfn._xlws.FILTER(_xlfn.TEXTSPLIT($P201, "#", ), ISNUMBER(SEARCH(CT$1, _xlfn.TEXTSPLIT($P201, "#", ))))), ""))</f>
        <v/>
      </c>
      <c r="CU201" t="str" cm="1">
        <f t="array" ref="CU201">IF(OR(CU$1="", $P201=""), "", IFERROR(_xlfn.TEXTJOIN(", ", TRUE, _xlfn._xlws.FILTER(_xlfn.TEXTSPLIT($P201, "#", ), ISNUMBER(SEARCH(CU$1, _xlfn.TEXTSPLIT($P201, "#", ))))), ""))</f>
        <v/>
      </c>
      <c r="CV201" t="str" cm="1">
        <f t="array" ref="CV201">IF(OR(CV$1="", $P201=""), "", IFERROR(_xlfn.TEXTJOIN(", ", TRUE, _xlfn._xlws.FILTER(_xlfn.TEXTSPLIT($P201, "#", ), ISNUMBER(SEARCH(CV$1, _xlfn.TEXTSPLIT($P201, "#", ))))), ""))</f>
        <v/>
      </c>
      <c r="CW201" t="str" cm="1">
        <f t="array" ref="CW201">IF(OR(CW$1="", $P201=""), "", IFERROR(_xlfn.TEXTJOIN(", ", TRUE, _xlfn._xlws.FILTER(_xlfn.TEXTSPLIT($P201, "#", ), ISNUMBER(SEARCH(CW$1, _xlfn.TEXTSPLIT($P201, "#", ))))), ""))</f>
        <v/>
      </c>
      <c r="CX201" t="str" cm="1">
        <f t="array" ref="CX201">IF(OR(CX$1="", $P201=""), "", IFERROR(_xlfn.TEXTJOIN(", ", TRUE, _xlfn._xlws.FILTER(_xlfn.TEXTSPLIT($P201, "#", ), ISNUMBER(SEARCH(CX$1, _xlfn.TEXTSPLIT($P201, "#", ))))), ""))</f>
        <v/>
      </c>
      <c r="CY201" t="str" cm="1">
        <f t="array" ref="CY201">IF(OR(CY$1="", $P201=""), "", IFERROR(_xlfn.TEXTJOIN(", ", TRUE, _xlfn._xlws.FILTER(_xlfn.TEXTSPLIT($P201, "#", ), ISNUMBER(SEARCH(CY$1, _xlfn.TEXTSPLIT($P201, "#", ))))), ""))</f>
        <v/>
      </c>
      <c r="CZ201" t="str" cm="1">
        <f t="array" ref="CZ201">IF(OR(CZ$1="", $P201=""), "", IFERROR(_xlfn.TEXTJOIN(", ", TRUE, _xlfn._xlws.FILTER(_xlfn.TEXTSPLIT($P201, "#", ), ISNUMBER(SEARCH(CZ$1, _xlfn.TEXTSPLIT($P201, "#", ))))), ""))</f>
        <v/>
      </c>
      <c r="DA201" t="str" cm="1">
        <f t="array" ref="DA201">IF(OR(DA$1="", $P201=""), "", IFERROR(_xlfn.TEXTJOIN(", ", TRUE, _xlfn._xlws.FILTER(_xlfn.TEXTSPLIT($P201, "#", ), ISNUMBER(SEARCH(DA$1, _xlfn.TEXTSPLIT($P201, "#", ))))), ""))</f>
        <v/>
      </c>
      <c r="DB201" t="str" cm="1">
        <f t="array" ref="DB201">IF(OR(DB$1="", $P201=""), "", IFERROR(_xlfn.TEXTJOIN(", ", TRUE, _xlfn._xlws.FILTER(_xlfn.TEXTSPLIT($P201, "#", ), ISNUMBER(SEARCH(DB$1, _xlfn.TEXTSPLIT($P201, "#", ))))), ""))</f>
        <v/>
      </c>
      <c r="DC201" t="str" cm="1">
        <f t="array" ref="DC201">IF(OR(DC$1="", $P201=""), "", IFERROR(_xlfn.TEXTJOIN(", ", TRUE, _xlfn._xlws.FILTER(_xlfn.TEXTSPLIT($P201, "#", ), ISNUMBER(SEARCH(DC$1, _xlfn.TEXTSPLIT($P201, "#", ))))), ""))</f>
        <v/>
      </c>
      <c r="DD201" t="str" cm="1">
        <f t="array" ref="DD201">IF(OR(DD$1="", $P201=""), "", IFERROR(_xlfn.TEXTJOIN(", ", TRUE, _xlfn._xlws.FILTER(_xlfn.TEXTSPLIT($P201, "#", ), ISNUMBER(SEARCH(DD$1, _xlfn.TEXTSPLIT($P201, "#", ))))), ""))</f>
        <v/>
      </c>
      <c r="DE201" t="str" cm="1">
        <f t="array" ref="DE201">IF(OR(DE$1="", $P201=""), "", IFERROR(_xlfn.TEXTJOIN(", ", TRUE, _xlfn._xlws.FILTER(_xlfn.TEXTSPLIT($P201, "#", ), ISNUMBER(SEARCH(DE$1, _xlfn.TEXTSPLIT($P201, "#", ))))), ""))</f>
        <v/>
      </c>
      <c r="DF201" t="str" cm="1">
        <f t="array" ref="DF201">IF(OR(DF$1="", $P201=""), "", IFERROR(_xlfn.TEXTJOIN(", ", TRUE, _xlfn._xlws.FILTER(_xlfn.TEXTSPLIT($P201, "#", ), ISNUMBER(SEARCH(DF$1, _xlfn.TEXTSPLIT($P201, "#", ))))), ""))</f>
        <v/>
      </c>
      <c r="DG201" t="str" cm="1">
        <f t="array" ref="DG201">IF(OR(DG$1="", $P201=""), "", IFERROR(_xlfn.TEXTJOIN(", ", TRUE, _xlfn._xlws.FILTER(_xlfn.TEXTSPLIT($P201, "#", ), ISNUMBER(SEARCH(DG$1, _xlfn.TEXTSPLIT($P201, "#", ))))), ""))</f>
        <v/>
      </c>
      <c r="DH201" t="str" cm="1">
        <f t="array" ref="DH201">IF(OR(DH$1="", $P201=""), "", IFERROR(_xlfn.TEXTJOIN(", ", TRUE, _xlfn._xlws.FILTER(_xlfn.TEXTSPLIT($P201, "#", ), ISNUMBER(SEARCH(DH$1, _xlfn.TEXTSPLIT($P201, "#", ))))), ""))</f>
        <v/>
      </c>
      <c r="DI201" t="str" cm="1">
        <f t="array" ref="DI201">IF(OR(DI$1="", $P201=""), "", IFERROR(_xlfn.TEXTJOIN(", ", TRUE, _xlfn._xlws.FILTER(_xlfn.TEXTSPLIT($P201, "#", ), ISNUMBER(SEARCH(DI$1, _xlfn.TEXTSPLIT($P201, "#", ))))), ""))</f>
        <v/>
      </c>
      <c r="DJ201" t="str" cm="1">
        <f t="array" ref="DJ201">IF(OR(DJ$1="", $P201=""), "", IFERROR(_xlfn.TEXTJOIN(", ", TRUE, _xlfn._xlws.FILTER(_xlfn.TEXTSPLIT($P201, "#", ), ISNUMBER(SEARCH(DJ$1, _xlfn.TEXTSPLIT($P201, "#", ))))), ""))</f>
        <v/>
      </c>
      <c r="DK201" t="str" cm="1">
        <f t="array" ref="DK201">IF(OR(DK$1="", $P201=""), "", IFERROR(_xlfn.TEXTJOIN(", ", TRUE, _xlfn._xlws.FILTER(_xlfn.TEXTSPLIT($P201, "#", ), ISNUMBER(SEARCH(DK$1, _xlfn.TEXTSPLIT($P201, "#", ))))), ""))</f>
        <v/>
      </c>
      <c r="DL201" t="str" cm="1">
        <f t="array" ref="DL201">IF(OR(DL$1="", $P201=""), "", IFERROR(_xlfn.TEXTJOIN(", ", TRUE, _xlfn._xlws.FILTER(_xlfn.TEXTSPLIT($P201, "#", ), ISNUMBER(SEARCH(DL$1, _xlfn.TEXTSPLIT($P201, "#", ))))), ""))</f>
        <v/>
      </c>
      <c r="DM201" t="str" cm="1">
        <f t="array" ref="DM201">IF(OR(DM$1="", $P201=""), "", IFERROR(_xlfn.TEXTJOIN(", ", TRUE, _xlfn._xlws.FILTER(_xlfn.TEXTSPLIT($P201, "#", ), ISNUMBER(SEARCH(DM$1, _xlfn.TEXTSPLIT($P201, "#", ))))), ""))</f>
        <v/>
      </c>
      <c r="DN201" t="str" cm="1">
        <f t="array" ref="DN201">IF(OR(DN$1="", $P201=""), "", IFERROR(_xlfn.TEXTJOIN(", ", TRUE, _xlfn._xlws.FILTER(_xlfn.TEXTSPLIT($P201, "#", ), ISNUMBER(SEARCH(DN$1, _xlfn.TEXTSPLIT($P201, "#", ))))), ""))</f>
        <v/>
      </c>
      <c r="DO201" t="str" cm="1">
        <f t="array" ref="DO201">IF(OR(DO$1="", $P201=""), "", IFERROR(_xlfn.TEXTJOIN(", ", TRUE, _xlfn._xlws.FILTER(_xlfn.TEXTSPLIT($P201, "#", ), ISNUMBER(SEARCH(DO$1, _xlfn.TEXTSPLIT($P201, "#", ))))), ""))</f>
        <v/>
      </c>
      <c r="DP201" t="str" cm="1">
        <f t="array" ref="DP201">IF(OR(DP$1="", $P201=""), "", IFERROR(_xlfn.TEXTJOIN(", ", TRUE, _xlfn._xlws.FILTER(_xlfn.TEXTSPLIT($P201, "#", ), ISNUMBER(SEARCH(DP$1, _xlfn.TEXTSPLIT($P201, "#", ))))), ""))</f>
        <v/>
      </c>
      <c r="DQ201" t="str" cm="1">
        <f t="array" ref="DQ201">IF(OR(DQ$1="", $P201=""), "", IFERROR(_xlfn.TEXTJOIN(", ", TRUE, _xlfn._xlws.FILTER(_xlfn.TEXTSPLIT($P201, "#", ), ISNUMBER(SEARCH(DQ$1, _xlfn.TEXTSPLIT($P201, "#", ))))), ""))</f>
        <v/>
      </c>
      <c r="DR201" t="str" cm="1">
        <f t="array" ref="DR201">IF(OR(DR$1="", $P201=""), "", IFERROR(_xlfn.TEXTJOIN(", ", TRUE, _xlfn._xlws.FILTER(_xlfn.TEXTSPLIT($P201, "#", ), ISNUMBER(SEARCH(DR$1, _xlfn.TEXTSPLIT($P201, "#", ))))), ""))</f>
        <v/>
      </c>
      <c r="DS201" t="str" cm="1">
        <f t="array" ref="DS201">IF(OR(DS$1="", $P201=""), "", IFERROR(_xlfn.TEXTJOIN(", ", TRUE, _xlfn._xlws.FILTER(_xlfn.TEXTSPLIT($P201, "#", ), ISNUMBER(SEARCH(DS$1, _xlfn.TEXTSPLIT($P201, "#", ))))), ""))</f>
        <v/>
      </c>
      <c r="DT201" t="str" cm="1">
        <f t="array" ref="DT201">IF(OR(DT$1="", $P201=""), "", IFERROR(_xlfn.TEXTJOIN(", ", TRUE, _xlfn._xlws.FILTER(_xlfn.TEXTSPLIT($P201, "#", ), ISNUMBER(SEARCH(DT$1, _xlfn.TEXTSPLIT($P201, "#", ))))), ""))</f>
        <v/>
      </c>
      <c r="DU201" t="str" cm="1">
        <f t="array" ref="DU201">IF(OR(DU$1="", $P201=""), "", IFERROR(_xlfn.TEXTJOIN(", ", TRUE, _xlfn._xlws.FILTER(_xlfn.TEXTSPLIT($P201, "#", ), ISNUMBER(SEARCH(DU$1, _xlfn.TEXTSPLIT($P201, "#", ))))), ""))</f>
        <v/>
      </c>
      <c r="DV201" t="str" cm="1">
        <f t="array" ref="DV201">IF(OR(DV$1="", $P201=""), "", IFERROR(_xlfn.TEXTJOIN(", ", TRUE, _xlfn._xlws.FILTER(_xlfn.TEXTSPLIT($P201, "#", ), ISNUMBER(SEARCH(DV$1, _xlfn.TEXTSPLIT($P201, "#", ))))), ""))</f>
        <v/>
      </c>
      <c r="DW201" t="str" cm="1">
        <f t="array" ref="DW201">IF(OR(DW$1="", $P201=""), "", IFERROR(_xlfn.TEXTJOIN(", ", TRUE, _xlfn._xlws.FILTER(_xlfn.TEXTSPLIT($P201, "#", ), ISNUMBER(SEARCH(DW$1, _xlfn.TEXTSPLIT($P201, "#", ))))), ""))</f>
        <v/>
      </c>
      <c r="DX201" t="str" cm="1">
        <f t="array" ref="DX201">IF(OR(DX$1="", $P201=""), "", IFERROR(_xlfn.TEXTJOIN(", ", TRUE, _xlfn._xlws.FILTER(_xlfn.TEXTSPLIT($P201, "#", ), ISNUMBER(SEARCH(DX$1, _xlfn.TEXTSPLIT($P201, "#", ))))), ""))</f>
        <v/>
      </c>
      <c r="DY201" t="str" cm="1">
        <f t="array" ref="DY201">IF(OR(DY$1="", $P201=""), "", IFERROR(_xlfn.TEXTJOIN(", ", TRUE, _xlfn._xlws.FILTER(_xlfn.TEXTSPLIT($P201, "#", ), ISNUMBER(SEARCH(DY$1, _xlfn.TEXTSPLIT($P201, "#", ))))), ""))</f>
        <v/>
      </c>
      <c r="DZ201" t="str" cm="1">
        <f t="array" ref="DZ201">IF(OR(DZ$1="", $P201=""), "", IFERROR(_xlfn.TEXTJOIN(", ", TRUE, _xlfn._xlws.FILTER(_xlfn.TEXTSPLIT($P201, "#", ), ISNUMBER(SEARCH(DZ$1, _xlfn.TEXTSPLIT($P201, "#", ))))), ""))</f>
        <v/>
      </c>
      <c r="EA201" t="str" cm="1">
        <f t="array" ref="EA201">IF(OR(EA$1="", $P201=""), "", IFERROR(_xlfn.TEXTJOIN(", ", TRUE, _xlfn._xlws.FILTER(_xlfn.TEXTSPLIT($P201, "#", ), ISNUMBER(SEARCH(EA$1, _xlfn.TEXTSPLIT($P201, "#", ))))), ""))</f>
        <v/>
      </c>
      <c r="EB201" t="str" cm="1">
        <f t="array" ref="EB201">IF(OR(EB$1="", $P201=""), "", IFERROR(_xlfn.TEXTJOIN(", ", TRUE, _xlfn._xlws.FILTER(_xlfn.TEXTSPLIT($P201, "#", ), ISNUMBER(SEARCH(EB$1, _xlfn.TEXTSPLIT($P201, "#", ))))), ""))</f>
        <v/>
      </c>
      <c r="EC201" t="str" cm="1">
        <f t="array" ref="EC201">IF(OR(EC$1="", $P201=""), "", IFERROR(_xlfn.TEXTJOIN(", ", TRUE, _xlfn._xlws.FILTER(_xlfn.TEXTSPLIT($P201, "#", ), ISNUMBER(SEARCH(EC$1, _xlfn.TEXTSPLIT($P201, "#", ))))), ""))</f>
        <v/>
      </c>
      <c r="ED201" t="str" cm="1">
        <f t="array" ref="ED201">IF(OR(ED$1="", $P201=""), "", IFERROR(_xlfn.TEXTJOIN(", ", TRUE, _xlfn._xlws.FILTER(_xlfn.TEXTSPLIT($P201, "#", ), ISNUMBER(SEARCH(ED$1, _xlfn.TEXTSPLIT($P201, "#", ))))), ""))</f>
        <v/>
      </c>
      <c r="EE201" t="str" cm="1">
        <f t="array" ref="EE201">IF(OR(EE$1="", $P201=""), "", IFERROR(_xlfn.TEXTJOIN(", ", TRUE, _xlfn._xlws.FILTER(_xlfn.TEXTSPLIT($P201, "#", ), ISNUMBER(SEARCH(EE$1, _xlfn.TEXTSPLIT($P201, "#", ))))), ""))</f>
        <v/>
      </c>
      <c r="EF201" t="str" cm="1">
        <f t="array" ref="EF201">IF(OR(EF$1="", $P201=""), "", IFERROR(_xlfn.TEXTJOIN(", ", TRUE, _xlfn._xlws.FILTER(_xlfn.TEXTSPLIT($P201, "#", ), ISNUMBER(SEARCH(EF$1, _xlfn.TEXTSPLIT($P201, "#", ))))), ""))</f>
        <v/>
      </c>
      <c r="EG201" t="str" cm="1">
        <f t="array" ref="EG201">IF(OR(EG$1="", $P201=""), "", IFERROR(_xlfn.TEXTJOIN(", ", TRUE, _xlfn._xlws.FILTER(_xlfn.TEXTSPLIT($P201, "#", ), ISNUMBER(SEARCH(EG$1, _xlfn.TEXTSPLIT($P201, "#", ))))), ""))</f>
        <v/>
      </c>
      <c r="EH201" t="str" cm="1">
        <f t="array" ref="EH201">IF(OR(EH$1="", $P201=""), "", IFERROR(_xlfn.TEXTJOIN(", ", TRUE, _xlfn._xlws.FILTER(_xlfn.TEXTSPLIT($P201, "#", ), ISNUMBER(SEARCH(EH$1, _xlfn.TEXTSPLIT($P201, "#", ))))), ""))</f>
        <v/>
      </c>
      <c r="EI201" t="str" cm="1">
        <f t="array" ref="EI201">IF(OR(EI$1="", $P201=""), "", IFERROR(_xlfn.TEXTJOIN(", ", TRUE, _xlfn._xlws.FILTER(_xlfn.TEXTSPLIT($P201, "#", ), ISNUMBER(SEARCH(EI$1, _xlfn.TEXTSPLIT($P201, "#", ))))), ""))</f>
        <v/>
      </c>
      <c r="EJ201" t="str" cm="1">
        <f t="array" ref="EJ201">IF(OR(EJ$1="", $P201=""), "", IFERROR(_xlfn.TEXTJOIN(", ", TRUE, _xlfn._xlws.FILTER(_xlfn.TEXTSPLIT($P201, "#", ), ISNUMBER(SEARCH(EJ$1, _xlfn.TEXTSPLIT($P201, "#", ))))), ""))</f>
        <v/>
      </c>
      <c r="EK201" t="str" cm="1">
        <f t="array" ref="EK201">IF(OR(EK$1="", $P201=""), "", IFERROR(_xlfn.TEXTJOIN(", ", TRUE, _xlfn._xlws.FILTER(_xlfn.TEXTSPLIT($P201, "#", ), ISNUMBER(SEARCH(EK$1, _xlfn.TEXTSPLIT($P201, "#", ))))), ""))</f>
        <v/>
      </c>
      <c r="EL201" t="str" cm="1">
        <f t="array" ref="EL201">IF(OR(EL$1="", $P201=""), "", IFERROR(_xlfn.TEXTJOIN(", ", TRUE, _xlfn._xlws.FILTER(_xlfn.TEXTSPLIT($P201, "#", ), ISNUMBER(SEARCH(EL$1, _xlfn.TEXTSPLIT($P201, "#", ))))), ""))</f>
        <v/>
      </c>
      <c r="EM201" t="str" cm="1">
        <f t="array" ref="EM201">IF(OR(EM$1="", $P201=""), "", IFERROR(_xlfn.TEXTJOIN(", ", TRUE, _xlfn._xlws.FILTER(_xlfn.TEXTSPLIT($P201, "#", ), ISNUMBER(SEARCH(EM$1, _xlfn.TEXTSPLIT($P201, "#", ))))), ""))</f>
        <v/>
      </c>
      <c r="EN201" t="str" cm="1">
        <f t="array" ref="EN201">IF(OR(EN$1="", $P201=""), "", IFERROR(_xlfn.TEXTJOIN(", ", TRUE, _xlfn._xlws.FILTER(_xlfn.TEXTSPLIT($P201, "#", ), ISNUMBER(SEARCH(EN$1, _xlfn.TEXTSPLIT($P201, "#", ))))), ""))</f>
        <v/>
      </c>
      <c r="EO201" t="str" cm="1">
        <f t="array" ref="EO201">IF(OR(EO$1="", $P201=""), "", IFERROR(_xlfn.TEXTJOIN(", ", TRUE, _xlfn._xlws.FILTER(_xlfn.TEXTSPLIT($P201, "#", ), ISNUMBER(SEARCH(EO$1, _xlfn.TEXTSPLIT($P201, "#", ))))), ""))</f>
        <v/>
      </c>
      <c r="EP201" t="str" cm="1">
        <f t="array" ref="EP201">IF(OR(EP$1="", $P201=""), "", IFERROR(_xlfn.TEXTJOIN(", ", TRUE, _xlfn._xlws.FILTER(_xlfn.TEXTSPLIT($P201, "#", ), ISNUMBER(SEARCH(EP$1, _xlfn.TEXTSPLIT($P201, "#", ))))), ""))</f>
        <v/>
      </c>
      <c r="EQ201" t="str" cm="1">
        <f t="array" ref="EQ201">IF(OR(EQ$1="", $P201=""), "", IFERROR(_xlfn.TEXTJOIN(", ", TRUE, _xlfn._xlws.FILTER(_xlfn.TEXTSPLIT($P201, "#", ), ISNUMBER(SEARCH(EQ$1, _xlfn.TEXTSPLIT($P201, "#", ))))), ""))</f>
        <v/>
      </c>
      <c r="ER201" t="str" cm="1">
        <f t="array" ref="ER201">IF(OR(ER$1="", $P201=""), "", IFERROR(_xlfn.TEXTJOIN(", ", TRUE, _xlfn._xlws.FILTER(_xlfn.TEXTSPLIT($P201, "#", ), ISNUMBER(SEARCH(ER$1, _xlfn.TEXTSPLIT($P201, "#", ))))), ""))</f>
        <v/>
      </c>
      <c r="ES201" t="str" cm="1">
        <f t="array" ref="ES201">IF(OR(ES$1="", $P201=""), "", IFERROR(_xlfn.TEXTJOIN(", ", TRUE, _xlfn._xlws.FILTER(_xlfn.TEXTSPLIT($P201, "#", ), ISNUMBER(SEARCH(ES$1, _xlfn.TEXTSPLIT($P201, "#", ))))), ""))</f>
        <v/>
      </c>
      <c r="ET201" t="str" cm="1">
        <f t="array" ref="ET201">IF(OR(ET$1="", $P201=""), "", IFERROR(_xlfn.TEXTJOIN(", ", TRUE, _xlfn._xlws.FILTER(_xlfn.TEXTSPLIT($P201, "#", ), ISNUMBER(SEARCH(ET$1, _xlfn.TEXTSPLIT($P201, "#", ))))), ""))</f>
        <v/>
      </c>
      <c r="EU201" t="str" cm="1">
        <f t="array" ref="EU201">IF(OR(EU$1="", $P201=""), "", IFERROR(_xlfn.TEXTJOIN(", ", TRUE, _xlfn._xlws.FILTER(_xlfn.TEXTSPLIT($P201, "#", ), ISNUMBER(SEARCH(EU$1, _xlfn.TEXTSPLIT($P201, "#", ))))), ""))</f>
        <v/>
      </c>
      <c r="EV201" t="str" cm="1">
        <f t="array" ref="EV201">IF(OR(EV$1="", $P201=""), "", IFERROR(_xlfn.TEXTJOIN(", ", TRUE, _xlfn._xlws.FILTER(_xlfn.TEXTSPLIT($P201, "#", ), ISNUMBER(SEARCH(EV$1, _xlfn.TEXTSPLIT($P201, "#", ))))), ""))</f>
        <v/>
      </c>
      <c r="EW201" t="str" cm="1">
        <f t="array" ref="EW201">IF(OR(EW$1="", $P201=""), "", IFERROR(_xlfn.TEXTJOIN(", ", TRUE, _xlfn._xlws.FILTER(_xlfn.TEXTSPLIT($P201, "#", ), ISNUMBER(SEARCH(EW$1, _xlfn.TEXTSPLIT($P201, "#", ))))), ""))</f>
        <v/>
      </c>
      <c r="EX201" t="str" cm="1">
        <f t="array" ref="EX201">IF(OR(EX$1="", $P201=""), "", IFERROR(_xlfn.TEXTJOIN(", ", TRUE, _xlfn._xlws.FILTER(_xlfn.TEXTSPLIT($P201, "#", ), ISNUMBER(SEARCH(EX$1, _xlfn.TEXTSPLIT($P201, "#", ))))), ""))</f>
        <v/>
      </c>
      <c r="EY201" t="str" cm="1">
        <f t="array" ref="EY201">IF(OR(EY$1="", $P201=""), "", IFERROR(_xlfn.TEXTJOIN(", ", TRUE, _xlfn._xlws.FILTER(_xlfn.TEXTSPLIT($P201, "#", ), ISNUMBER(SEARCH(EY$1, _xlfn.TEXTSPLIT($P201, "#", ))))), ""))</f>
        <v/>
      </c>
      <c r="EZ201" t="str" cm="1">
        <f t="array" ref="EZ201">IF(OR(EZ$1="", $P201=""), "", IFERROR(_xlfn.TEXTJOIN(", ", TRUE, _xlfn._xlws.FILTER(_xlfn.TEXTSPLIT($P201, "#", ), ISNUMBER(SEARCH(EZ$1, _xlfn.TEXTSPLIT($P201, "#", ))))), ""))</f>
        <v/>
      </c>
      <c r="FA201" t="str" cm="1">
        <f t="array" ref="FA201">IF(OR(FA$1="", $P201=""), "", IFERROR(_xlfn.TEXTJOIN(", ", TRUE, _xlfn._xlws.FILTER(_xlfn.TEXTSPLIT($P201, "#", ), ISNUMBER(SEARCH(FA$1, _xlfn.TEXTSPLIT($P201, "#", ))))), ""))</f>
        <v/>
      </c>
      <c r="FB201" t="str" cm="1">
        <f t="array" ref="FB201">IF(OR(FB$1="", $P201=""), "", IFERROR(_xlfn.TEXTJOIN(", ", TRUE, _xlfn._xlws.FILTER(_xlfn.TEXTSPLIT($P201, "#", ), ISNUMBER(SEARCH(FB$1, _xlfn.TEXTSPLIT($P201, "#", ))))), ""))</f>
        <v/>
      </c>
      <c r="FC201" t="str" cm="1">
        <f t="array" ref="FC201">IF(OR(FC$1="", $P201=""), "", IFERROR(_xlfn.TEXTJOIN(", ", TRUE, _xlfn._xlws.FILTER(_xlfn.TEXTSPLIT($P201, "#", ), ISNUMBER(SEARCH(FC$1, _xlfn.TEXTSPLIT($P201, "#", ))))), ""))</f>
        <v/>
      </c>
      <c r="FD201" t="str" cm="1">
        <f t="array" ref="FD201">IF(OR(FD$1="", $P201=""), "", IFERROR(_xlfn.TEXTJOIN(", ", TRUE, _xlfn._xlws.FILTER(_xlfn.TEXTSPLIT($P201, "#", ), ISNUMBER(SEARCH(FD$1, _xlfn.TEXTSPLIT($P201, "#", ))))), ""))</f>
        <v/>
      </c>
      <c r="FE201" t="str" cm="1">
        <f t="array" ref="FE201">IF(OR(FE$1="", $P201=""), "", IFERROR(_xlfn.TEXTJOIN(", ", TRUE, _xlfn._xlws.FILTER(_xlfn.TEXTSPLIT($P201, "#", ), ISNUMBER(SEARCH(FE$1, _xlfn.TEXTSPLIT($P201, "#", ))))), ""))</f>
        <v/>
      </c>
      <c r="FF201" t="str" cm="1">
        <f t="array" ref="FF201">IF(OR(FF$1="", $P201=""), "", IFERROR(_xlfn.TEXTJOIN(", ", TRUE, _xlfn._xlws.FILTER(_xlfn.TEXTSPLIT($P201, "#", ), ISNUMBER(SEARCH(FF$1, _xlfn.TEXTSPLIT($P201, "#", ))))), ""))</f>
        <v/>
      </c>
      <c r="FG201" t="str" cm="1">
        <f t="array" ref="FG201">IF(OR(FG$1="", $P201=""), "", IFERROR(_xlfn.TEXTJOIN(", ", TRUE, _xlfn._xlws.FILTER(_xlfn.TEXTSPLIT($P201, "#", ), ISNUMBER(SEARCH(FG$1, _xlfn.TEXTSPLIT($P201, "#", ))))), ""))</f>
        <v/>
      </c>
      <c r="FH201" t="str" cm="1">
        <f t="array" ref="FH201">IF(OR(FH$1="", $P201=""), "", IFERROR(_xlfn.TEXTJOIN(", ", TRUE, _xlfn._xlws.FILTER(_xlfn.TEXTSPLIT($P201, "#", ), ISNUMBER(SEARCH(FH$1, _xlfn.TEXTSPLIT($P201, "#", ))))), ""))</f>
        <v/>
      </c>
      <c r="FI201" t="str" cm="1">
        <f t="array" ref="FI201">IF(OR(FI$1="", $P201=""), "", IFERROR(_xlfn.TEXTJOIN(", ", TRUE, _xlfn._xlws.FILTER(_xlfn.TEXTSPLIT($P201, "#", ), ISNUMBER(SEARCH(FI$1, _xlfn.TEXTSPLIT($P201, "#", ))))), ""))</f>
        <v/>
      </c>
      <c r="FJ201" t="str" cm="1">
        <f t="array" ref="FJ201">IF(OR(FJ$1="", $P201=""), "", IFERROR(_xlfn.TEXTJOIN(", ", TRUE, _xlfn._xlws.FILTER(_xlfn.TEXTSPLIT($P201, "#", ), ISNUMBER(SEARCH(FJ$1, _xlfn.TEXTSPLIT($P201, "#", ))))), ""))</f>
        <v/>
      </c>
      <c r="FK201" t="str" cm="1">
        <f t="array" ref="FK201">IF(OR(FK$1="", $P201=""), "", IFERROR(_xlfn.TEXTJOIN(", ", TRUE, _xlfn._xlws.FILTER(_xlfn.TEXTSPLIT($P201, "#", ), ISNUMBER(SEARCH(FK$1, _xlfn.TEXTSPLIT($P201, "#", ))))), ""))</f>
        <v/>
      </c>
      <c r="FL201" t="str" cm="1">
        <f t="array" ref="FL201">IF(OR(FL$1="", $P201=""), "", IFERROR(_xlfn.TEXTJOIN(", ", TRUE, _xlfn._xlws.FILTER(_xlfn.TEXTSPLIT($P201, "#", ), ISNUMBER(SEARCH(FL$1, _xlfn.TEXTSPLIT($P201, "#", ))))), ""))</f>
        <v/>
      </c>
      <c r="FM201" t="str" cm="1">
        <f t="array" ref="FM201">IF(OR(FM$1="", $P201=""), "", IFERROR(_xlfn.TEXTJOIN(", ", TRUE, _xlfn._xlws.FILTER(_xlfn.TEXTSPLIT($P201, "#", ), ISNUMBER(SEARCH(FM$1, _xlfn.TEXTSPLIT($P201, "#", ))))), ""))</f>
        <v/>
      </c>
      <c r="FN201" t="str" cm="1">
        <f t="array" ref="FN201">IF(OR(FN$1="", $P201=""), "", IFERROR(_xlfn.TEXTJOIN(", ", TRUE, _xlfn._xlws.FILTER(_xlfn.TEXTSPLIT($P201, "#", ), ISNUMBER(SEARCH(FN$1, _xlfn.TEXTSPLIT($P201, "#", ))))), ""))</f>
        <v/>
      </c>
      <c r="FO201" t="str" cm="1">
        <f t="array" ref="FO201">IF(OR(FO$1="", $P201=""), "", IFERROR(_xlfn.TEXTJOIN(", ", TRUE, _xlfn._xlws.FILTER(_xlfn.TEXTSPLIT($P201, "#", ), ISNUMBER(SEARCH(FO$1, _xlfn.TEXTSPLIT($P201, "#", ))))), ""))</f>
        <v/>
      </c>
      <c r="FP201" t="str" cm="1">
        <f t="array" ref="FP201">IF(OR(FP$1="", $P201=""), "", IFERROR(_xlfn.TEXTJOIN(", ", TRUE, _xlfn._xlws.FILTER(_xlfn.TEXTSPLIT($P201, "#", ), ISNUMBER(SEARCH(FP$1, _xlfn.TEXTSPLIT($P201, "#", ))))), ""))</f>
        <v/>
      </c>
      <c r="FQ201" t="str" cm="1">
        <f t="array" ref="FQ201">IF(OR(FQ$1="", $P201=""), "", IFERROR(_xlfn.TEXTJOIN(", ", TRUE, _xlfn._xlws.FILTER(_xlfn.TEXTSPLIT($P201, "#", ), ISNUMBER(SEARCH(FQ$1, _xlfn.TEXTSPLIT($P201, "#", ))))), ""))</f>
        <v/>
      </c>
      <c r="FR201" t="str" cm="1">
        <f t="array" ref="FR201">IF(OR(FR$1="", $P201=""), "", IFERROR(_xlfn.TEXTJOIN(", ", TRUE, _xlfn._xlws.FILTER(_xlfn.TEXTSPLIT($P201, "#", ), ISNUMBER(SEARCH(FR$1, _xlfn.TEXTSPLIT($P201, "#", ))))), ""))</f>
        <v/>
      </c>
      <c r="FS201" t="str" cm="1">
        <f t="array" ref="FS201">IF(OR(FS$1="", $P201=""), "", IFERROR(_xlfn.TEXTJOIN(", ", TRUE, _xlfn._xlws.FILTER(_xlfn.TEXTSPLIT($P201, "#", ), ISNUMBER(SEARCH(FS$1, _xlfn.TEXTSPLIT($P201, "#", ))))), ""))</f>
        <v/>
      </c>
      <c r="FT201" t="str" cm="1">
        <f t="array" ref="FT201">IF(OR(FT$1="", $P201=""), "", IFERROR(_xlfn.TEXTJOIN(", ", TRUE, _xlfn._xlws.FILTER(_xlfn.TEXTSPLIT($P201, "#", ), ISNUMBER(SEARCH(FT$1, _xlfn.TEXTSPLIT($P201, "#", ))))), ""))</f>
        <v/>
      </c>
      <c r="FU201" t="str" cm="1">
        <f t="array" ref="FU201">IF(OR(FU$1="", $P201=""), "", IFERROR(_xlfn.TEXTJOIN(", ", TRUE, _xlfn._xlws.FILTER(_xlfn.TEXTSPLIT($P201, "#", ), ISNUMBER(SEARCH(FU$1, _xlfn.TEXTSPLIT($P201, "#", ))))), ""))</f>
        <v/>
      </c>
      <c r="FV201" t="str" cm="1">
        <f t="array" ref="FV201">IF(OR(FV$1="", $P201=""), "", IFERROR(_xlfn.TEXTJOIN(", ", TRUE, _xlfn._xlws.FILTER(_xlfn.TEXTSPLIT($P201, "#", ), ISNUMBER(SEARCH(FV$1, _xlfn.TEXTSPLIT($P201, "#", ))))), ""))</f>
        <v/>
      </c>
      <c r="FW201" t="str" cm="1">
        <f t="array" ref="FW201">IF(OR(FW$1="", $P201=""), "", IFERROR(_xlfn.TEXTJOIN(", ", TRUE, _xlfn._xlws.FILTER(_xlfn.TEXTSPLIT($P201, "#", ), ISNUMBER(SEARCH(FW$1, _xlfn.TEXTSPLIT($P201, "#", ))))), ""))</f>
        <v/>
      </c>
      <c r="FX201" t="str" cm="1">
        <f t="array" ref="FX201">IF(OR(FX$1="", $P201=""), "", IFERROR(_xlfn.TEXTJOIN(", ", TRUE, _xlfn._xlws.FILTER(_xlfn.TEXTSPLIT($P201, "#", ), ISNUMBER(SEARCH(FX$1, _xlfn.TEXTSPLIT($P201, "#", ))))), ""))</f>
        <v/>
      </c>
      <c r="FY201" t="str" cm="1">
        <f t="array" ref="FY201">IF(OR(FY$1="", $P201=""), "", IFERROR(_xlfn.TEXTJOIN(", ", TRUE, _xlfn._xlws.FILTER(_xlfn.TEXTSPLIT($P201, "#", ), ISNUMBER(SEARCH(FY$1, _xlfn.TEXTSPLIT($P201, "#", ))))), ""))</f>
        <v/>
      </c>
      <c r="FZ201" t="str" cm="1">
        <f t="array" ref="FZ201">IF(OR(FZ$1="", $P201=""), "", IFERROR(_xlfn.TEXTJOIN(", ", TRUE, _xlfn._xlws.FILTER(_xlfn.TEXTSPLIT($P201, "#", ), ISNUMBER(SEARCH(FZ$1, _xlfn.TEXTSPLIT($P201, "#", ))))), ""))</f>
        <v/>
      </c>
      <c r="GA201" t="str" cm="1">
        <f t="array" ref="GA201">IF(OR(GA$1="", $P201=""), "", IFERROR(_xlfn.TEXTJOIN(", ", TRUE, _xlfn._xlws.FILTER(_xlfn.TEXTSPLIT($P201, "#", ), ISNUMBER(SEARCH(GA$1, _xlfn.TEXTSPLIT($P201, "#", ))))), ""))</f>
        <v/>
      </c>
      <c r="GB201" t="str" cm="1">
        <f t="array" ref="GB201">IF(OR(GB$1="", $P201=""), "", IFERROR(_xlfn.TEXTJOIN(", ", TRUE, _xlfn._xlws.FILTER(_xlfn.TEXTSPLIT($P201, "#", ), ISNUMBER(SEARCH(GB$1, _xlfn.TEXTSPLIT($P201, "#", ))))), ""))</f>
        <v/>
      </c>
      <c r="GC201" t="str" cm="1">
        <f t="array" ref="GC201">IF(OR(GC$1="", $P201=""), "", IFERROR(_xlfn.TEXTJOIN(", ", TRUE, _xlfn._xlws.FILTER(_xlfn.TEXTSPLIT($P201, "#", ), ISNUMBER(SEARCH(GC$1, _xlfn.TEXTSPLIT($P201, "#", ))))), ""))</f>
        <v/>
      </c>
      <c r="GD201" t="str" cm="1">
        <f t="array" ref="GD201">IF(OR(GD$1="", $P201=""), "", IFERROR(_xlfn.TEXTJOIN(", ", TRUE, _xlfn._xlws.FILTER(_xlfn.TEXTSPLIT($P201, "#", ), ISNUMBER(SEARCH(GD$1, _xlfn.TEXTSPLIT($P201, "#", ))))), ""))</f>
        <v/>
      </c>
      <c r="GE201" t="str" cm="1">
        <f t="array" ref="GE201">IF(OR(GE$1="", $P201=""), "", IFERROR(_xlfn.TEXTJOIN(", ", TRUE, _xlfn._xlws.FILTER(_xlfn.TEXTSPLIT($P201, "#", ), ISNUMBER(SEARCH(GE$1, _xlfn.TEXTSPLIT($P201, "#", ))))), ""))</f>
        <v/>
      </c>
      <c r="GF201" t="str" cm="1">
        <f t="array" ref="GF201">IF(OR(GF$1="", $P201=""), "", IFERROR(_xlfn.TEXTJOIN(", ", TRUE, _xlfn._xlws.FILTER(_xlfn.TEXTSPLIT($P201, "#", ), ISNUMBER(SEARCH(GF$1, _xlfn.TEXTSPLIT($P201, "#", ))))), ""))</f>
        <v/>
      </c>
      <c r="GG201" t="str" cm="1">
        <f t="array" ref="GG201">IF(OR(GG$1="", $P201=""), "", IFERROR(_xlfn.TEXTJOIN(", ", TRUE, _xlfn._xlws.FILTER(_xlfn.TEXTSPLIT($P201, "#", ), ISNUMBER(SEARCH(GG$1, _xlfn.TEXTSPLIT($P201, "#", ))))), ""))</f>
        <v/>
      </c>
      <c r="GH201" t="str" cm="1">
        <f t="array" ref="GH201">IF(OR(GH$1="", $P201=""), "", IFERROR(_xlfn.TEXTJOIN(", ", TRUE, _xlfn._xlws.FILTER(_xlfn.TEXTSPLIT($P201, "#", ), ISNUMBER(SEARCH(GH$1, _xlfn.TEXTSPLIT($P201, "#", ))))), ""))</f>
        <v/>
      </c>
      <c r="GI201" t="str" cm="1">
        <f t="array" ref="GI201">IF(OR(GI$1="", $P201=""), "", IFERROR(_xlfn.TEXTJOIN(", ", TRUE, _xlfn._xlws.FILTER(_xlfn.TEXTSPLIT($P201, "#", ), ISNUMBER(SEARCH(GI$1, _xlfn.TEXTSPLIT($P201, "#", ))))), ""))</f>
        <v/>
      </c>
      <c r="GJ201" t="str" cm="1">
        <f t="array" ref="GJ201">IF(OR(GJ$1="", $P201=""), "", IFERROR(_xlfn.TEXTJOIN(", ", TRUE, _xlfn._xlws.FILTER(_xlfn.TEXTSPLIT($P201, "#", ), ISNUMBER(SEARCH(GJ$1, _xlfn.TEXTSPLIT($P201, "#", ))))), ""))</f>
        <v/>
      </c>
      <c r="GK201" t="str" cm="1">
        <f t="array" ref="GK201">IF(OR(GK$1="", $P201=""), "", IFERROR(_xlfn.TEXTJOIN(", ", TRUE, _xlfn._xlws.FILTER(_xlfn.TEXTSPLIT($P201, "#", ), ISNUMBER(SEARCH(GK$1, _xlfn.TEXTSPLIT($P201, "#", ))))), ""))</f>
        <v/>
      </c>
      <c r="GL201" t="str" cm="1">
        <f t="array" ref="GL201">IF(OR(GL$1="", $P201=""), "", IFERROR(_xlfn.TEXTJOIN(", ", TRUE, _xlfn._xlws.FILTER(_xlfn.TEXTSPLIT($P201, "#", ), ISNUMBER(SEARCH(GL$1, _xlfn.TEXTSPLIT($P201, "#", ))))), ""))</f>
        <v/>
      </c>
      <c r="GM201" t="str" cm="1">
        <f t="array" ref="GM201">IF(OR(GM$1="", $P201=""), "", IFERROR(_xlfn.TEXTJOIN(", ", TRUE, _xlfn._xlws.FILTER(_xlfn.TEXTSPLIT($P201, "#", ), ISNUMBER(SEARCH(GM$1, _xlfn.TEXTSPLIT($P201, "#", ))))), ""))</f>
        <v/>
      </c>
      <c r="GN201" t="str" cm="1">
        <f t="array" ref="GN201">IF(OR(GN$1="", $P201=""), "", IFERROR(_xlfn.TEXTJOIN(", ", TRUE, _xlfn._xlws.FILTER(_xlfn.TEXTSPLIT($P201, "#", ), ISNUMBER(SEARCH(GN$1, _xlfn.TEXTSPLIT($P201, "#", ))))), ""))</f>
        <v/>
      </c>
    </row>
    <row r="202" spans="1:196">
      <c r="BA202" t="str" cm="1">
        <f t="array" ref="BA202">IF(OR(BA$1="", $P202=""), "", IFERROR(_xlfn.TEXTJOIN(", ", TRUE, _xlfn._xlws.FILTER(_xlfn.TEXTSPLIT($P202, "#", ), ISNUMBER(SEARCH(BA$1, _xlfn.TEXTSPLIT($P202, "#", ))))), ""))</f>
        <v/>
      </c>
      <c r="BB202" t="str" cm="1">
        <f t="array" ref="BB202">IF(OR(BB$1="", $P202=""), "", IFERROR(_xlfn.TEXTJOIN(", ", TRUE, _xlfn._xlws.FILTER(_xlfn.TEXTSPLIT($P202, "#", ), ISNUMBER(SEARCH(BB$1, _xlfn.TEXTSPLIT($P202, "#", ))))), ""))</f>
        <v/>
      </c>
      <c r="BC202" t="str" cm="1">
        <f t="array" ref="BC202">IF(OR(BC$1="", $P202=""), "", IFERROR(_xlfn.TEXTJOIN(", ", TRUE, _xlfn._xlws.FILTER(_xlfn.TEXTSPLIT($P202, "#", ), ISNUMBER(SEARCH(BC$1, _xlfn.TEXTSPLIT($P202, "#", ))))), ""))</f>
        <v/>
      </c>
      <c r="BD202" t="str" cm="1">
        <f t="array" ref="BD202">IF(OR(BD$1="", $P202=""), "", IFERROR(_xlfn.TEXTJOIN(", ", TRUE, _xlfn._xlws.FILTER(_xlfn.TEXTSPLIT($P202, "#", ), ISNUMBER(SEARCH(BD$1, _xlfn.TEXTSPLIT($P202, "#", ))))), ""))</f>
        <v/>
      </c>
      <c r="BE202" t="str" cm="1">
        <f t="array" ref="BE202">IF(OR(BE$1="", $P202=""), "", IFERROR(_xlfn.TEXTJOIN(", ", TRUE, _xlfn._xlws.FILTER(_xlfn.TEXTSPLIT($P202, "#", ), ISNUMBER(SEARCH(BE$1, _xlfn.TEXTSPLIT($P202, "#", ))))), ""))</f>
        <v/>
      </c>
      <c r="BF202" t="str" cm="1">
        <f t="array" ref="BF202">IF(OR(BF$1="", $P202=""), "", IFERROR(_xlfn.TEXTJOIN(", ", TRUE, _xlfn._xlws.FILTER(_xlfn.TEXTSPLIT($P202, "#", ), ISNUMBER(SEARCH(BF$1, _xlfn.TEXTSPLIT($P202, "#", ))))), ""))</f>
        <v/>
      </c>
      <c r="BG202" t="str" cm="1">
        <f t="array" ref="BG202">IF(OR(BG$1="", $P202=""), "", IFERROR(_xlfn.TEXTJOIN(", ", TRUE, _xlfn._xlws.FILTER(_xlfn.TEXTSPLIT($P202, "#", ), ISNUMBER(SEARCH(BG$1, _xlfn.TEXTSPLIT($P202, "#", ))))), ""))</f>
        <v/>
      </c>
      <c r="BH202" t="str" cm="1">
        <f t="array" ref="BH202">IF(OR(BH$1="", $P202=""), "", IFERROR(_xlfn.TEXTJOIN(", ", TRUE, _xlfn._xlws.FILTER(_xlfn.TEXTSPLIT($P202, "#", ), ISNUMBER(SEARCH(BH$1, _xlfn.TEXTSPLIT($P202, "#", ))))), ""))</f>
        <v/>
      </c>
      <c r="BI202" t="str" cm="1">
        <f t="array" ref="BI202">IF(OR(BI$1="", $P202=""), "", IFERROR(_xlfn.TEXTJOIN(", ", TRUE, _xlfn._xlws.FILTER(_xlfn.TEXTSPLIT($P202, "#", ), ISNUMBER(SEARCH(BI$1, _xlfn.TEXTSPLIT($P202, "#", ))))), ""))</f>
        <v/>
      </c>
      <c r="BJ202" t="str" cm="1">
        <f t="array" ref="BJ202">IF(OR(BJ$1="", $P202=""), "", IFERROR(_xlfn.TEXTJOIN(", ", TRUE, _xlfn._xlws.FILTER(_xlfn.TEXTSPLIT($P202, "#", ), ISNUMBER(SEARCH(BJ$1, _xlfn.TEXTSPLIT($P202, "#", ))))), ""))</f>
        <v/>
      </c>
      <c r="BK202" t="str" cm="1">
        <f t="array" ref="BK202">IF(OR(BK$1="", $P202=""), "", IFERROR(_xlfn.TEXTJOIN(", ", TRUE, _xlfn._xlws.FILTER(_xlfn.TEXTSPLIT($P202, "#", ), ISNUMBER(SEARCH(BK$1, _xlfn.TEXTSPLIT($P202, "#", ))))), ""))</f>
        <v/>
      </c>
      <c r="BL202" t="str" cm="1">
        <f t="array" ref="BL202">IF(OR(BL$1="", $P202=""), "", IFERROR(_xlfn.TEXTJOIN(", ", TRUE, _xlfn._xlws.FILTER(_xlfn.TEXTSPLIT($P202, "#", ), ISNUMBER(SEARCH(BL$1, _xlfn.TEXTSPLIT($P202, "#", ))))), ""))</f>
        <v/>
      </c>
      <c r="BM202" t="str" cm="1">
        <f t="array" ref="BM202">IF(OR(BM$1="", $P202=""), "", IFERROR(_xlfn.TEXTJOIN(", ", TRUE, _xlfn._xlws.FILTER(_xlfn.TEXTSPLIT($P202, "#", ), ISNUMBER(SEARCH(BM$1, _xlfn.TEXTSPLIT($P202, "#", ))))), ""))</f>
        <v/>
      </c>
      <c r="BN202" t="str" cm="1">
        <f t="array" ref="BN202">IF(OR(BN$1="", $P202=""), "", IFERROR(_xlfn.TEXTJOIN(", ", TRUE, _xlfn._xlws.FILTER(_xlfn.TEXTSPLIT($P202, "#", ), ISNUMBER(SEARCH(BN$1, _xlfn.TEXTSPLIT($P202, "#", ))))), ""))</f>
        <v/>
      </c>
      <c r="BO202" t="str" cm="1">
        <f t="array" ref="BO202">IF(OR(BO$1="", $P202=""), "", IFERROR(_xlfn.TEXTJOIN(", ", TRUE, _xlfn._xlws.FILTER(_xlfn.TEXTSPLIT($P202, "#", ), ISNUMBER(SEARCH(BO$1, _xlfn.TEXTSPLIT($P202, "#", ))))), ""))</f>
        <v/>
      </c>
      <c r="BP202" t="str" cm="1">
        <f t="array" ref="BP202">IF(OR(BP$1="", $P202=""), "", IFERROR(_xlfn.TEXTJOIN(", ", TRUE, _xlfn._xlws.FILTER(_xlfn.TEXTSPLIT($P202, "#", ), ISNUMBER(SEARCH(BP$1, _xlfn.TEXTSPLIT($P202, "#", ))))), ""))</f>
        <v/>
      </c>
      <c r="BQ202" t="str" cm="1">
        <f t="array" ref="BQ202">IF(OR(BQ$1="", $P202=""), "", IFERROR(_xlfn.TEXTJOIN(", ", TRUE, _xlfn._xlws.FILTER(_xlfn.TEXTSPLIT($P202, "#", ), ISNUMBER(SEARCH(BQ$1, _xlfn.TEXTSPLIT($P202, "#", ))))), ""))</f>
        <v/>
      </c>
      <c r="BR202" t="str" cm="1">
        <f t="array" ref="BR202">IF(OR(BR$1="", $P202=""), "", IFERROR(_xlfn.TEXTJOIN(", ", TRUE, _xlfn._xlws.FILTER(_xlfn.TEXTSPLIT($P202, "#", ), ISNUMBER(SEARCH(BR$1, _xlfn.TEXTSPLIT($P202, "#", ))))), ""))</f>
        <v/>
      </c>
      <c r="BS202" t="str" cm="1">
        <f t="array" ref="BS202">IF(OR(BS$1="", $P202=""), "", IFERROR(_xlfn.TEXTJOIN(", ", TRUE, _xlfn._xlws.FILTER(_xlfn.TEXTSPLIT($P202, "#", ), ISNUMBER(SEARCH(BS$1, _xlfn.TEXTSPLIT($P202, "#", ))))), ""))</f>
        <v/>
      </c>
      <c r="BT202" t="str" cm="1">
        <f t="array" ref="BT202">IF(OR(BT$1="", $P202=""), "", IFERROR(_xlfn.TEXTJOIN(", ", TRUE, _xlfn._xlws.FILTER(_xlfn.TEXTSPLIT($P202, "#", ), ISNUMBER(SEARCH(BT$1, _xlfn.TEXTSPLIT($P202, "#", ))))), ""))</f>
        <v/>
      </c>
      <c r="BU202" t="str" cm="1">
        <f t="array" ref="BU202">IF(OR(BU$1="", $P202=""), "", IFERROR(_xlfn.TEXTJOIN(", ", TRUE, _xlfn._xlws.FILTER(_xlfn.TEXTSPLIT($P202, "#", ), ISNUMBER(SEARCH(BU$1, _xlfn.TEXTSPLIT($P202, "#", ))))), ""))</f>
        <v/>
      </c>
      <c r="BV202" t="str" cm="1">
        <f t="array" ref="BV202">IF(OR(BV$1="", $P202=""), "", IFERROR(_xlfn.TEXTJOIN(", ", TRUE, _xlfn._xlws.FILTER(_xlfn.TEXTSPLIT($P202, "#", ), ISNUMBER(SEARCH(BV$1, _xlfn.TEXTSPLIT($P202, "#", ))))), ""))</f>
        <v/>
      </c>
      <c r="BW202" t="str" cm="1">
        <f t="array" ref="BW202">IF(OR(BW$1="", $P202=""), "", IFERROR(_xlfn.TEXTJOIN(", ", TRUE, _xlfn._xlws.FILTER(_xlfn.TEXTSPLIT($P202, "#", ), ISNUMBER(SEARCH(BW$1, _xlfn.TEXTSPLIT($P202, "#", ))))), ""))</f>
        <v/>
      </c>
      <c r="BX202" t="str" cm="1">
        <f t="array" ref="BX202">IF(OR(BX$1="", $P202=""), "", IFERROR(_xlfn.TEXTJOIN(", ", TRUE, _xlfn._xlws.FILTER(_xlfn.TEXTSPLIT($P202, "#", ), ISNUMBER(SEARCH(BX$1, _xlfn.TEXTSPLIT($P202, "#", ))))), ""))</f>
        <v/>
      </c>
      <c r="BY202" t="str" cm="1">
        <f t="array" ref="BY202">IF(OR(BY$1="", $P202=""), "", IFERROR(_xlfn.TEXTJOIN(", ", TRUE, _xlfn._xlws.FILTER(_xlfn.TEXTSPLIT($P202, "#", ), ISNUMBER(SEARCH(BY$1, _xlfn.TEXTSPLIT($P202, "#", ))))), ""))</f>
        <v/>
      </c>
      <c r="BZ202" t="str" cm="1">
        <f t="array" ref="BZ202">IF(OR(BZ$1="", $P202=""), "", IFERROR(_xlfn.TEXTJOIN(", ", TRUE, _xlfn._xlws.FILTER(_xlfn.TEXTSPLIT($P202, "#", ), ISNUMBER(SEARCH(BZ$1, _xlfn.TEXTSPLIT($P202, "#", ))))), ""))</f>
        <v/>
      </c>
      <c r="CA202" t="str" cm="1">
        <f t="array" ref="CA202">IF(OR(CA$1="", $P202=""), "", IFERROR(_xlfn.TEXTJOIN(", ", TRUE, _xlfn._xlws.FILTER(_xlfn.TEXTSPLIT($P202, "#", ), ISNUMBER(SEARCH(CA$1, _xlfn.TEXTSPLIT($P202, "#", ))))), ""))</f>
        <v/>
      </c>
      <c r="CB202" t="str" cm="1">
        <f t="array" ref="CB202">IF(OR(CB$1="", $P202=""), "", IFERROR(_xlfn.TEXTJOIN(", ", TRUE, _xlfn._xlws.FILTER(_xlfn.TEXTSPLIT($P202, "#", ), ISNUMBER(SEARCH(CB$1, _xlfn.TEXTSPLIT($P202, "#", ))))), ""))</f>
        <v/>
      </c>
      <c r="CC202" t="str" cm="1">
        <f t="array" ref="CC202">IF(OR(CC$1="", $P202=""), "", IFERROR(_xlfn.TEXTJOIN(", ", TRUE, _xlfn._xlws.FILTER(_xlfn.TEXTSPLIT($P202, "#", ), ISNUMBER(SEARCH(CC$1, _xlfn.TEXTSPLIT($P202, "#", ))))), ""))</f>
        <v/>
      </c>
      <c r="CD202" t="str" cm="1">
        <f t="array" ref="CD202">IF(OR(CD$1="", $P202=""), "", IFERROR(_xlfn.TEXTJOIN(", ", TRUE, _xlfn._xlws.FILTER(_xlfn.TEXTSPLIT($P202, "#", ), ISNUMBER(SEARCH(CD$1, _xlfn.TEXTSPLIT($P202, "#", ))))), ""))</f>
        <v/>
      </c>
      <c r="CE202" t="str" cm="1">
        <f t="array" ref="CE202">IF(OR(CE$1="", $P202=""), "", IFERROR(_xlfn.TEXTJOIN(", ", TRUE, _xlfn._xlws.FILTER(_xlfn.TEXTSPLIT($P202, "#", ), ISNUMBER(SEARCH(CE$1, _xlfn.TEXTSPLIT($P202, "#", ))))), ""))</f>
        <v/>
      </c>
      <c r="CF202" t="str" cm="1">
        <f t="array" ref="CF202">IF(OR(CF$1="", $P202=""), "", IFERROR(_xlfn.TEXTJOIN(", ", TRUE, _xlfn._xlws.FILTER(_xlfn.TEXTSPLIT($P202, "#", ), ISNUMBER(SEARCH(CF$1, _xlfn.TEXTSPLIT($P202, "#", ))))), ""))</f>
        <v/>
      </c>
      <c r="CG202" t="str" cm="1">
        <f t="array" ref="CG202">IF(OR(CG$1="", $P202=""), "", IFERROR(_xlfn.TEXTJOIN(", ", TRUE, _xlfn._xlws.FILTER(_xlfn.TEXTSPLIT($P202, "#", ), ISNUMBER(SEARCH(CG$1, _xlfn.TEXTSPLIT($P202, "#", ))))), ""))</f>
        <v/>
      </c>
      <c r="CH202" t="str" cm="1">
        <f t="array" ref="CH202">IF(OR(CH$1="", $P202=""), "", IFERROR(_xlfn.TEXTJOIN(", ", TRUE, _xlfn._xlws.FILTER(_xlfn.TEXTSPLIT($P202, "#", ), ISNUMBER(SEARCH(CH$1, _xlfn.TEXTSPLIT($P202, "#", ))))), ""))</f>
        <v/>
      </c>
      <c r="CI202" t="str" cm="1">
        <f t="array" ref="CI202">IF(OR(CI$1="", $P202=""), "", IFERROR(_xlfn.TEXTJOIN(", ", TRUE, _xlfn._xlws.FILTER(_xlfn.TEXTSPLIT($P202, "#", ), ISNUMBER(SEARCH(CI$1, _xlfn.TEXTSPLIT($P202, "#", ))))), ""))</f>
        <v/>
      </c>
      <c r="CJ202" t="str" cm="1">
        <f t="array" ref="CJ202">IF(OR(CJ$1="", $P202=""), "", IFERROR(_xlfn.TEXTJOIN(", ", TRUE, _xlfn._xlws.FILTER(_xlfn.TEXTSPLIT($P202, "#", ), ISNUMBER(SEARCH(CJ$1, _xlfn.TEXTSPLIT($P202, "#", ))))), ""))</f>
        <v/>
      </c>
      <c r="CK202" t="str" cm="1">
        <f t="array" ref="CK202">IF(OR(CK$1="", $P202=""), "", IFERROR(_xlfn.TEXTJOIN(", ", TRUE, _xlfn._xlws.FILTER(_xlfn.TEXTSPLIT($P202, "#", ), ISNUMBER(SEARCH(CK$1, _xlfn.TEXTSPLIT($P202, "#", ))))), ""))</f>
        <v/>
      </c>
      <c r="CL202" t="str" cm="1">
        <f t="array" ref="CL202">IF(OR(CL$1="", $P202=""), "", IFERROR(_xlfn.TEXTJOIN(", ", TRUE, _xlfn._xlws.FILTER(_xlfn.TEXTSPLIT($P202, "#", ), ISNUMBER(SEARCH(CL$1, _xlfn.TEXTSPLIT($P202, "#", ))))), ""))</f>
        <v/>
      </c>
      <c r="CM202" t="str" cm="1">
        <f t="array" ref="CM202">IF(OR(CM$1="", $P202=""), "", IFERROR(_xlfn.TEXTJOIN(", ", TRUE, _xlfn._xlws.FILTER(_xlfn.TEXTSPLIT($P202, "#", ), ISNUMBER(SEARCH(CM$1, _xlfn.TEXTSPLIT($P202, "#", ))))), ""))</f>
        <v/>
      </c>
      <c r="CN202" t="str" cm="1">
        <f t="array" ref="CN202">IF(OR(CN$1="", $P202=""), "", IFERROR(_xlfn.TEXTJOIN(", ", TRUE, _xlfn._xlws.FILTER(_xlfn.TEXTSPLIT($P202, "#", ), ISNUMBER(SEARCH(CN$1, _xlfn.TEXTSPLIT($P202, "#", ))))), ""))</f>
        <v/>
      </c>
      <c r="CO202" t="str" cm="1">
        <f t="array" ref="CO202">IF(OR(CO$1="", $P202=""), "", IFERROR(_xlfn.TEXTJOIN(", ", TRUE, _xlfn._xlws.FILTER(_xlfn.TEXTSPLIT($P202, "#", ), ISNUMBER(SEARCH(CO$1, _xlfn.TEXTSPLIT($P202, "#", ))))), ""))</f>
        <v/>
      </c>
      <c r="CP202" t="str" cm="1">
        <f t="array" ref="CP202">IF(OR(CP$1="", $P202=""), "", IFERROR(_xlfn.TEXTJOIN(", ", TRUE, _xlfn._xlws.FILTER(_xlfn.TEXTSPLIT($P202, "#", ), ISNUMBER(SEARCH(CP$1, _xlfn.TEXTSPLIT($P202, "#", ))))), ""))</f>
        <v/>
      </c>
      <c r="CQ202" t="str" cm="1">
        <f t="array" ref="CQ202">IF(OR(CQ$1="", $P202=""), "", IFERROR(_xlfn.TEXTJOIN(", ", TRUE, _xlfn._xlws.FILTER(_xlfn.TEXTSPLIT($P202, "#", ), ISNUMBER(SEARCH(CQ$1, _xlfn.TEXTSPLIT($P202, "#", ))))), ""))</f>
        <v/>
      </c>
      <c r="CR202" t="str" cm="1">
        <f t="array" ref="CR202">IF(OR(CR$1="", $P202=""), "", IFERROR(_xlfn.TEXTJOIN(", ", TRUE, _xlfn._xlws.FILTER(_xlfn.TEXTSPLIT($P202, "#", ), ISNUMBER(SEARCH(CR$1, _xlfn.TEXTSPLIT($P202, "#", ))))), ""))</f>
        <v/>
      </c>
      <c r="CS202" t="str" cm="1">
        <f t="array" ref="CS202">IF(OR(CS$1="", $P202=""), "", IFERROR(_xlfn.TEXTJOIN(", ", TRUE, _xlfn._xlws.FILTER(_xlfn.TEXTSPLIT($P202, "#", ), ISNUMBER(SEARCH(CS$1, _xlfn.TEXTSPLIT($P202, "#", ))))), ""))</f>
        <v/>
      </c>
      <c r="CT202" t="str" cm="1">
        <f t="array" ref="CT202">IF(OR(CT$1="", $P202=""), "", IFERROR(_xlfn.TEXTJOIN(", ", TRUE, _xlfn._xlws.FILTER(_xlfn.TEXTSPLIT($P202, "#", ), ISNUMBER(SEARCH(CT$1, _xlfn.TEXTSPLIT($P202, "#", ))))), ""))</f>
        <v/>
      </c>
      <c r="CU202" t="str" cm="1">
        <f t="array" ref="CU202">IF(OR(CU$1="", $P202=""), "", IFERROR(_xlfn.TEXTJOIN(", ", TRUE, _xlfn._xlws.FILTER(_xlfn.TEXTSPLIT($P202, "#", ), ISNUMBER(SEARCH(CU$1, _xlfn.TEXTSPLIT($P202, "#", ))))), ""))</f>
        <v/>
      </c>
      <c r="CV202" t="str" cm="1">
        <f t="array" ref="CV202">IF(OR(CV$1="", $P202=""), "", IFERROR(_xlfn.TEXTJOIN(", ", TRUE, _xlfn._xlws.FILTER(_xlfn.TEXTSPLIT($P202, "#", ), ISNUMBER(SEARCH(CV$1, _xlfn.TEXTSPLIT($P202, "#", ))))), ""))</f>
        <v/>
      </c>
      <c r="CW202" t="str" cm="1">
        <f t="array" ref="CW202">IF(OR(CW$1="", $P202=""), "", IFERROR(_xlfn.TEXTJOIN(", ", TRUE, _xlfn._xlws.FILTER(_xlfn.TEXTSPLIT($P202, "#", ), ISNUMBER(SEARCH(CW$1, _xlfn.TEXTSPLIT($P202, "#", ))))), ""))</f>
        <v/>
      </c>
      <c r="CX202" t="str" cm="1">
        <f t="array" ref="CX202">IF(OR(CX$1="", $P202=""), "", IFERROR(_xlfn.TEXTJOIN(", ", TRUE, _xlfn._xlws.FILTER(_xlfn.TEXTSPLIT($P202, "#", ), ISNUMBER(SEARCH(CX$1, _xlfn.TEXTSPLIT($P202, "#", ))))), ""))</f>
        <v/>
      </c>
      <c r="CY202" t="str" cm="1">
        <f t="array" ref="CY202">IF(OR(CY$1="", $P202=""), "", IFERROR(_xlfn.TEXTJOIN(", ", TRUE, _xlfn._xlws.FILTER(_xlfn.TEXTSPLIT($P202, "#", ), ISNUMBER(SEARCH(CY$1, _xlfn.TEXTSPLIT($P202, "#", ))))), ""))</f>
        <v/>
      </c>
      <c r="CZ202" t="str" cm="1">
        <f t="array" ref="CZ202">IF(OR(CZ$1="", $P202=""), "", IFERROR(_xlfn.TEXTJOIN(", ", TRUE, _xlfn._xlws.FILTER(_xlfn.TEXTSPLIT($P202, "#", ), ISNUMBER(SEARCH(CZ$1, _xlfn.TEXTSPLIT($P202, "#", ))))), ""))</f>
        <v/>
      </c>
      <c r="DA202" t="str" cm="1">
        <f t="array" ref="DA202">IF(OR(DA$1="", $P202=""), "", IFERROR(_xlfn.TEXTJOIN(", ", TRUE, _xlfn._xlws.FILTER(_xlfn.TEXTSPLIT($P202, "#", ), ISNUMBER(SEARCH(DA$1, _xlfn.TEXTSPLIT($P202, "#", ))))), ""))</f>
        <v/>
      </c>
      <c r="DB202" t="str" cm="1">
        <f t="array" ref="DB202">IF(OR(DB$1="", $P202=""), "", IFERROR(_xlfn.TEXTJOIN(", ", TRUE, _xlfn._xlws.FILTER(_xlfn.TEXTSPLIT($P202, "#", ), ISNUMBER(SEARCH(DB$1, _xlfn.TEXTSPLIT($P202, "#", ))))), ""))</f>
        <v/>
      </c>
      <c r="DC202" t="str" cm="1">
        <f t="array" ref="DC202">IF(OR(DC$1="", $P202=""), "", IFERROR(_xlfn.TEXTJOIN(", ", TRUE, _xlfn._xlws.FILTER(_xlfn.TEXTSPLIT($P202, "#", ), ISNUMBER(SEARCH(DC$1, _xlfn.TEXTSPLIT($P202, "#", ))))), ""))</f>
        <v/>
      </c>
      <c r="DD202" t="str" cm="1">
        <f t="array" ref="DD202">IF(OR(DD$1="", $P202=""), "", IFERROR(_xlfn.TEXTJOIN(", ", TRUE, _xlfn._xlws.FILTER(_xlfn.TEXTSPLIT($P202, "#", ), ISNUMBER(SEARCH(DD$1, _xlfn.TEXTSPLIT($P202, "#", ))))), ""))</f>
        <v/>
      </c>
      <c r="DE202" t="str" cm="1">
        <f t="array" ref="DE202">IF(OR(DE$1="", $P202=""), "", IFERROR(_xlfn.TEXTJOIN(", ", TRUE, _xlfn._xlws.FILTER(_xlfn.TEXTSPLIT($P202, "#", ), ISNUMBER(SEARCH(DE$1, _xlfn.TEXTSPLIT($P202, "#", ))))), ""))</f>
        <v/>
      </c>
      <c r="DF202" t="str" cm="1">
        <f t="array" ref="DF202">IF(OR(DF$1="", $P202=""), "", IFERROR(_xlfn.TEXTJOIN(", ", TRUE, _xlfn._xlws.FILTER(_xlfn.TEXTSPLIT($P202, "#", ), ISNUMBER(SEARCH(DF$1, _xlfn.TEXTSPLIT($P202, "#", ))))), ""))</f>
        <v/>
      </c>
      <c r="DG202" t="str" cm="1">
        <f t="array" ref="DG202">IF(OR(DG$1="", $P202=""), "", IFERROR(_xlfn.TEXTJOIN(", ", TRUE, _xlfn._xlws.FILTER(_xlfn.TEXTSPLIT($P202, "#", ), ISNUMBER(SEARCH(DG$1, _xlfn.TEXTSPLIT($P202, "#", ))))), ""))</f>
        <v/>
      </c>
      <c r="DH202" t="str" cm="1">
        <f t="array" ref="DH202">IF(OR(DH$1="", $P202=""), "", IFERROR(_xlfn.TEXTJOIN(", ", TRUE, _xlfn._xlws.FILTER(_xlfn.TEXTSPLIT($P202, "#", ), ISNUMBER(SEARCH(DH$1, _xlfn.TEXTSPLIT($P202, "#", ))))), ""))</f>
        <v/>
      </c>
      <c r="DI202" t="str" cm="1">
        <f t="array" ref="DI202">IF(OR(DI$1="", $P202=""), "", IFERROR(_xlfn.TEXTJOIN(", ", TRUE, _xlfn._xlws.FILTER(_xlfn.TEXTSPLIT($P202, "#", ), ISNUMBER(SEARCH(DI$1, _xlfn.TEXTSPLIT($P202, "#", ))))), ""))</f>
        <v/>
      </c>
      <c r="DJ202" t="str" cm="1">
        <f t="array" ref="DJ202">IF(OR(DJ$1="", $P202=""), "", IFERROR(_xlfn.TEXTJOIN(", ", TRUE, _xlfn._xlws.FILTER(_xlfn.TEXTSPLIT($P202, "#", ), ISNUMBER(SEARCH(DJ$1, _xlfn.TEXTSPLIT($P202, "#", ))))), ""))</f>
        <v/>
      </c>
      <c r="DK202" t="str" cm="1">
        <f t="array" ref="DK202">IF(OR(DK$1="", $P202=""), "", IFERROR(_xlfn.TEXTJOIN(", ", TRUE, _xlfn._xlws.FILTER(_xlfn.TEXTSPLIT($P202, "#", ), ISNUMBER(SEARCH(DK$1, _xlfn.TEXTSPLIT($P202, "#", ))))), ""))</f>
        <v/>
      </c>
      <c r="DL202" t="str" cm="1">
        <f t="array" ref="DL202">IF(OR(DL$1="", $P202=""), "", IFERROR(_xlfn.TEXTJOIN(", ", TRUE, _xlfn._xlws.FILTER(_xlfn.TEXTSPLIT($P202, "#", ), ISNUMBER(SEARCH(DL$1, _xlfn.TEXTSPLIT($P202, "#", ))))), ""))</f>
        <v/>
      </c>
      <c r="DM202" t="str" cm="1">
        <f t="array" ref="DM202">IF(OR(DM$1="", $P202=""), "", IFERROR(_xlfn.TEXTJOIN(", ", TRUE, _xlfn._xlws.FILTER(_xlfn.TEXTSPLIT($P202, "#", ), ISNUMBER(SEARCH(DM$1, _xlfn.TEXTSPLIT($P202, "#", ))))), ""))</f>
        <v/>
      </c>
      <c r="DN202" t="str" cm="1">
        <f t="array" ref="DN202">IF(OR(DN$1="", $P202=""), "", IFERROR(_xlfn.TEXTJOIN(", ", TRUE, _xlfn._xlws.FILTER(_xlfn.TEXTSPLIT($P202, "#", ), ISNUMBER(SEARCH(DN$1, _xlfn.TEXTSPLIT($P202, "#", ))))), ""))</f>
        <v/>
      </c>
      <c r="DO202" t="str" cm="1">
        <f t="array" ref="DO202">IF(OR(DO$1="", $P202=""), "", IFERROR(_xlfn.TEXTJOIN(", ", TRUE, _xlfn._xlws.FILTER(_xlfn.TEXTSPLIT($P202, "#", ), ISNUMBER(SEARCH(DO$1, _xlfn.TEXTSPLIT($P202, "#", ))))), ""))</f>
        <v/>
      </c>
      <c r="DP202" t="str" cm="1">
        <f t="array" ref="DP202">IF(OR(DP$1="", $P202=""), "", IFERROR(_xlfn.TEXTJOIN(", ", TRUE, _xlfn._xlws.FILTER(_xlfn.TEXTSPLIT($P202, "#", ), ISNUMBER(SEARCH(DP$1, _xlfn.TEXTSPLIT($P202, "#", ))))), ""))</f>
        <v/>
      </c>
      <c r="DQ202" t="str" cm="1">
        <f t="array" ref="DQ202">IF(OR(DQ$1="", $P202=""), "", IFERROR(_xlfn.TEXTJOIN(", ", TRUE, _xlfn._xlws.FILTER(_xlfn.TEXTSPLIT($P202, "#", ), ISNUMBER(SEARCH(DQ$1, _xlfn.TEXTSPLIT($P202, "#", ))))), ""))</f>
        <v/>
      </c>
      <c r="DR202" t="str" cm="1">
        <f t="array" ref="DR202">IF(OR(DR$1="", $P202=""), "", IFERROR(_xlfn.TEXTJOIN(", ", TRUE, _xlfn._xlws.FILTER(_xlfn.TEXTSPLIT($P202, "#", ), ISNUMBER(SEARCH(DR$1, _xlfn.TEXTSPLIT($P202, "#", ))))), ""))</f>
        <v/>
      </c>
      <c r="DS202" t="str" cm="1">
        <f t="array" ref="DS202">IF(OR(DS$1="", $P202=""), "", IFERROR(_xlfn.TEXTJOIN(", ", TRUE, _xlfn._xlws.FILTER(_xlfn.TEXTSPLIT($P202, "#", ), ISNUMBER(SEARCH(DS$1, _xlfn.TEXTSPLIT($P202, "#", ))))), ""))</f>
        <v/>
      </c>
      <c r="DT202" t="str" cm="1">
        <f t="array" ref="DT202">IF(OR(DT$1="", $P202=""), "", IFERROR(_xlfn.TEXTJOIN(", ", TRUE, _xlfn._xlws.FILTER(_xlfn.TEXTSPLIT($P202, "#", ), ISNUMBER(SEARCH(DT$1, _xlfn.TEXTSPLIT($P202, "#", ))))), ""))</f>
        <v/>
      </c>
      <c r="DU202" t="str" cm="1">
        <f t="array" ref="DU202">IF(OR(DU$1="", $P202=""), "", IFERROR(_xlfn.TEXTJOIN(", ", TRUE, _xlfn._xlws.FILTER(_xlfn.TEXTSPLIT($P202, "#", ), ISNUMBER(SEARCH(DU$1, _xlfn.TEXTSPLIT($P202, "#", ))))), ""))</f>
        <v/>
      </c>
      <c r="DV202" t="str" cm="1">
        <f t="array" ref="DV202">IF(OR(DV$1="", $P202=""), "", IFERROR(_xlfn.TEXTJOIN(", ", TRUE, _xlfn._xlws.FILTER(_xlfn.TEXTSPLIT($P202, "#", ), ISNUMBER(SEARCH(DV$1, _xlfn.TEXTSPLIT($P202, "#", ))))), ""))</f>
        <v/>
      </c>
      <c r="DW202" t="str" cm="1">
        <f t="array" ref="DW202">IF(OR(DW$1="", $P202=""), "", IFERROR(_xlfn.TEXTJOIN(", ", TRUE, _xlfn._xlws.FILTER(_xlfn.TEXTSPLIT($P202, "#", ), ISNUMBER(SEARCH(DW$1, _xlfn.TEXTSPLIT($P202, "#", ))))), ""))</f>
        <v/>
      </c>
      <c r="DX202" t="str" cm="1">
        <f t="array" ref="DX202">IF(OR(DX$1="", $P202=""), "", IFERROR(_xlfn.TEXTJOIN(", ", TRUE, _xlfn._xlws.FILTER(_xlfn.TEXTSPLIT($P202, "#", ), ISNUMBER(SEARCH(DX$1, _xlfn.TEXTSPLIT($P202, "#", ))))), ""))</f>
        <v/>
      </c>
      <c r="DY202" t="str" cm="1">
        <f t="array" ref="DY202">IF(OR(DY$1="", $P202=""), "", IFERROR(_xlfn.TEXTJOIN(", ", TRUE, _xlfn._xlws.FILTER(_xlfn.TEXTSPLIT($P202, "#", ), ISNUMBER(SEARCH(DY$1, _xlfn.TEXTSPLIT($P202, "#", ))))), ""))</f>
        <v/>
      </c>
      <c r="DZ202" t="str" cm="1">
        <f t="array" ref="DZ202">IF(OR(DZ$1="", $P202=""), "", IFERROR(_xlfn.TEXTJOIN(", ", TRUE, _xlfn._xlws.FILTER(_xlfn.TEXTSPLIT($P202, "#", ), ISNUMBER(SEARCH(DZ$1, _xlfn.TEXTSPLIT($P202, "#", ))))), ""))</f>
        <v/>
      </c>
      <c r="EA202" t="str" cm="1">
        <f t="array" ref="EA202">IF(OR(EA$1="", $P202=""), "", IFERROR(_xlfn.TEXTJOIN(", ", TRUE, _xlfn._xlws.FILTER(_xlfn.TEXTSPLIT($P202, "#", ), ISNUMBER(SEARCH(EA$1, _xlfn.TEXTSPLIT($P202, "#", ))))), ""))</f>
        <v/>
      </c>
      <c r="EB202" t="str" cm="1">
        <f t="array" ref="EB202">IF(OR(EB$1="", $P202=""), "", IFERROR(_xlfn.TEXTJOIN(", ", TRUE, _xlfn._xlws.FILTER(_xlfn.TEXTSPLIT($P202, "#", ), ISNUMBER(SEARCH(EB$1, _xlfn.TEXTSPLIT($P202, "#", ))))), ""))</f>
        <v/>
      </c>
      <c r="EC202" t="str" cm="1">
        <f t="array" ref="EC202">IF(OR(EC$1="", $P202=""), "", IFERROR(_xlfn.TEXTJOIN(", ", TRUE, _xlfn._xlws.FILTER(_xlfn.TEXTSPLIT($P202, "#", ), ISNUMBER(SEARCH(EC$1, _xlfn.TEXTSPLIT($P202, "#", ))))), ""))</f>
        <v/>
      </c>
      <c r="ED202" t="str" cm="1">
        <f t="array" ref="ED202">IF(OR(ED$1="", $P202=""), "", IFERROR(_xlfn.TEXTJOIN(", ", TRUE, _xlfn._xlws.FILTER(_xlfn.TEXTSPLIT($P202, "#", ), ISNUMBER(SEARCH(ED$1, _xlfn.TEXTSPLIT($P202, "#", ))))), ""))</f>
        <v/>
      </c>
      <c r="EE202" t="str" cm="1">
        <f t="array" ref="EE202">IF(OR(EE$1="", $P202=""), "", IFERROR(_xlfn.TEXTJOIN(", ", TRUE, _xlfn._xlws.FILTER(_xlfn.TEXTSPLIT($P202, "#", ), ISNUMBER(SEARCH(EE$1, _xlfn.TEXTSPLIT($P202, "#", ))))), ""))</f>
        <v/>
      </c>
      <c r="EF202" t="str" cm="1">
        <f t="array" ref="EF202">IF(OR(EF$1="", $P202=""), "", IFERROR(_xlfn.TEXTJOIN(", ", TRUE, _xlfn._xlws.FILTER(_xlfn.TEXTSPLIT($P202, "#", ), ISNUMBER(SEARCH(EF$1, _xlfn.TEXTSPLIT($P202, "#", ))))), ""))</f>
        <v/>
      </c>
      <c r="EG202" t="str" cm="1">
        <f t="array" ref="EG202">IF(OR(EG$1="", $P202=""), "", IFERROR(_xlfn.TEXTJOIN(", ", TRUE, _xlfn._xlws.FILTER(_xlfn.TEXTSPLIT($P202, "#", ), ISNUMBER(SEARCH(EG$1, _xlfn.TEXTSPLIT($P202, "#", ))))), ""))</f>
        <v/>
      </c>
      <c r="EH202" t="str" cm="1">
        <f t="array" ref="EH202">IF(OR(EH$1="", $P202=""), "", IFERROR(_xlfn.TEXTJOIN(", ", TRUE, _xlfn._xlws.FILTER(_xlfn.TEXTSPLIT($P202, "#", ), ISNUMBER(SEARCH(EH$1, _xlfn.TEXTSPLIT($P202, "#", ))))), ""))</f>
        <v/>
      </c>
      <c r="EI202" t="str" cm="1">
        <f t="array" ref="EI202">IF(OR(EI$1="", $P202=""), "", IFERROR(_xlfn.TEXTJOIN(", ", TRUE, _xlfn._xlws.FILTER(_xlfn.TEXTSPLIT($P202, "#", ), ISNUMBER(SEARCH(EI$1, _xlfn.TEXTSPLIT($P202, "#", ))))), ""))</f>
        <v/>
      </c>
      <c r="EJ202" t="str" cm="1">
        <f t="array" ref="EJ202">IF(OR(EJ$1="", $P202=""), "", IFERROR(_xlfn.TEXTJOIN(", ", TRUE, _xlfn._xlws.FILTER(_xlfn.TEXTSPLIT($P202, "#", ), ISNUMBER(SEARCH(EJ$1, _xlfn.TEXTSPLIT($P202, "#", ))))), ""))</f>
        <v/>
      </c>
      <c r="EK202" t="str" cm="1">
        <f t="array" ref="EK202">IF(OR(EK$1="", $P202=""), "", IFERROR(_xlfn.TEXTJOIN(", ", TRUE, _xlfn._xlws.FILTER(_xlfn.TEXTSPLIT($P202, "#", ), ISNUMBER(SEARCH(EK$1, _xlfn.TEXTSPLIT($P202, "#", ))))), ""))</f>
        <v/>
      </c>
      <c r="EL202" t="str" cm="1">
        <f t="array" ref="EL202">IF(OR(EL$1="", $P202=""), "", IFERROR(_xlfn.TEXTJOIN(", ", TRUE, _xlfn._xlws.FILTER(_xlfn.TEXTSPLIT($P202, "#", ), ISNUMBER(SEARCH(EL$1, _xlfn.TEXTSPLIT($P202, "#", ))))), ""))</f>
        <v/>
      </c>
      <c r="EM202" t="str" cm="1">
        <f t="array" ref="EM202">IF(OR(EM$1="", $P202=""), "", IFERROR(_xlfn.TEXTJOIN(", ", TRUE, _xlfn._xlws.FILTER(_xlfn.TEXTSPLIT($P202, "#", ), ISNUMBER(SEARCH(EM$1, _xlfn.TEXTSPLIT($P202, "#", ))))), ""))</f>
        <v/>
      </c>
      <c r="EN202" t="str" cm="1">
        <f t="array" ref="EN202">IF(OR(EN$1="", $P202=""), "", IFERROR(_xlfn.TEXTJOIN(", ", TRUE, _xlfn._xlws.FILTER(_xlfn.TEXTSPLIT($P202, "#", ), ISNUMBER(SEARCH(EN$1, _xlfn.TEXTSPLIT($P202, "#", ))))), ""))</f>
        <v/>
      </c>
      <c r="EO202" t="str" cm="1">
        <f t="array" ref="EO202">IF(OR(EO$1="", $P202=""), "", IFERROR(_xlfn.TEXTJOIN(", ", TRUE, _xlfn._xlws.FILTER(_xlfn.TEXTSPLIT($P202, "#", ), ISNUMBER(SEARCH(EO$1, _xlfn.TEXTSPLIT($P202, "#", ))))), ""))</f>
        <v/>
      </c>
      <c r="EP202" t="str" cm="1">
        <f t="array" ref="EP202">IF(OR(EP$1="", $P202=""), "", IFERROR(_xlfn.TEXTJOIN(", ", TRUE, _xlfn._xlws.FILTER(_xlfn.TEXTSPLIT($P202, "#", ), ISNUMBER(SEARCH(EP$1, _xlfn.TEXTSPLIT($P202, "#", ))))), ""))</f>
        <v/>
      </c>
      <c r="EQ202" t="str" cm="1">
        <f t="array" ref="EQ202">IF(OR(EQ$1="", $P202=""), "", IFERROR(_xlfn.TEXTJOIN(", ", TRUE, _xlfn._xlws.FILTER(_xlfn.TEXTSPLIT($P202, "#", ), ISNUMBER(SEARCH(EQ$1, _xlfn.TEXTSPLIT($P202, "#", ))))), ""))</f>
        <v/>
      </c>
      <c r="ER202" t="str" cm="1">
        <f t="array" ref="ER202">IF(OR(ER$1="", $P202=""), "", IFERROR(_xlfn.TEXTJOIN(", ", TRUE, _xlfn._xlws.FILTER(_xlfn.TEXTSPLIT($P202, "#", ), ISNUMBER(SEARCH(ER$1, _xlfn.TEXTSPLIT($P202, "#", ))))), ""))</f>
        <v/>
      </c>
      <c r="ES202" t="str" cm="1">
        <f t="array" ref="ES202">IF(OR(ES$1="", $P202=""), "", IFERROR(_xlfn.TEXTJOIN(", ", TRUE, _xlfn._xlws.FILTER(_xlfn.TEXTSPLIT($P202, "#", ), ISNUMBER(SEARCH(ES$1, _xlfn.TEXTSPLIT($P202, "#", ))))), ""))</f>
        <v/>
      </c>
      <c r="ET202" t="str" cm="1">
        <f t="array" ref="ET202">IF(OR(ET$1="", $P202=""), "", IFERROR(_xlfn.TEXTJOIN(", ", TRUE, _xlfn._xlws.FILTER(_xlfn.TEXTSPLIT($P202, "#", ), ISNUMBER(SEARCH(ET$1, _xlfn.TEXTSPLIT($P202, "#", ))))), ""))</f>
        <v/>
      </c>
      <c r="EU202" t="str" cm="1">
        <f t="array" ref="EU202">IF(OR(EU$1="", $P202=""), "", IFERROR(_xlfn.TEXTJOIN(", ", TRUE, _xlfn._xlws.FILTER(_xlfn.TEXTSPLIT($P202, "#", ), ISNUMBER(SEARCH(EU$1, _xlfn.TEXTSPLIT($P202, "#", ))))), ""))</f>
        <v/>
      </c>
      <c r="EV202" t="str" cm="1">
        <f t="array" ref="EV202">IF(OR(EV$1="", $P202=""), "", IFERROR(_xlfn.TEXTJOIN(", ", TRUE, _xlfn._xlws.FILTER(_xlfn.TEXTSPLIT($P202, "#", ), ISNUMBER(SEARCH(EV$1, _xlfn.TEXTSPLIT($P202, "#", ))))), ""))</f>
        <v/>
      </c>
      <c r="EW202" t="str" cm="1">
        <f t="array" ref="EW202">IF(OR(EW$1="", $P202=""), "", IFERROR(_xlfn.TEXTJOIN(", ", TRUE, _xlfn._xlws.FILTER(_xlfn.TEXTSPLIT($P202, "#", ), ISNUMBER(SEARCH(EW$1, _xlfn.TEXTSPLIT($P202, "#", ))))), ""))</f>
        <v/>
      </c>
      <c r="EX202" t="str" cm="1">
        <f t="array" ref="EX202">IF(OR(EX$1="", $P202=""), "", IFERROR(_xlfn.TEXTJOIN(", ", TRUE, _xlfn._xlws.FILTER(_xlfn.TEXTSPLIT($P202, "#", ), ISNUMBER(SEARCH(EX$1, _xlfn.TEXTSPLIT($P202, "#", ))))), ""))</f>
        <v/>
      </c>
      <c r="EY202" t="str" cm="1">
        <f t="array" ref="EY202">IF(OR(EY$1="", $P202=""), "", IFERROR(_xlfn.TEXTJOIN(", ", TRUE, _xlfn._xlws.FILTER(_xlfn.TEXTSPLIT($P202, "#", ), ISNUMBER(SEARCH(EY$1, _xlfn.TEXTSPLIT($P202, "#", ))))), ""))</f>
        <v/>
      </c>
      <c r="EZ202" t="str" cm="1">
        <f t="array" ref="EZ202">IF(OR(EZ$1="", $P202=""), "", IFERROR(_xlfn.TEXTJOIN(", ", TRUE, _xlfn._xlws.FILTER(_xlfn.TEXTSPLIT($P202, "#", ), ISNUMBER(SEARCH(EZ$1, _xlfn.TEXTSPLIT($P202, "#", ))))), ""))</f>
        <v/>
      </c>
      <c r="FA202" t="str" cm="1">
        <f t="array" ref="FA202">IF(OR(FA$1="", $P202=""), "", IFERROR(_xlfn.TEXTJOIN(", ", TRUE, _xlfn._xlws.FILTER(_xlfn.TEXTSPLIT($P202, "#", ), ISNUMBER(SEARCH(FA$1, _xlfn.TEXTSPLIT($P202, "#", ))))), ""))</f>
        <v/>
      </c>
      <c r="FB202" t="str" cm="1">
        <f t="array" ref="FB202">IF(OR(FB$1="", $P202=""), "", IFERROR(_xlfn.TEXTJOIN(", ", TRUE, _xlfn._xlws.FILTER(_xlfn.TEXTSPLIT($P202, "#", ), ISNUMBER(SEARCH(FB$1, _xlfn.TEXTSPLIT($P202, "#", ))))), ""))</f>
        <v/>
      </c>
      <c r="FC202" t="str" cm="1">
        <f t="array" ref="FC202">IF(OR(FC$1="", $P202=""), "", IFERROR(_xlfn.TEXTJOIN(", ", TRUE, _xlfn._xlws.FILTER(_xlfn.TEXTSPLIT($P202, "#", ), ISNUMBER(SEARCH(FC$1, _xlfn.TEXTSPLIT($P202, "#", ))))), ""))</f>
        <v/>
      </c>
      <c r="FD202" t="str" cm="1">
        <f t="array" ref="FD202">IF(OR(FD$1="", $P202=""), "", IFERROR(_xlfn.TEXTJOIN(", ", TRUE, _xlfn._xlws.FILTER(_xlfn.TEXTSPLIT($P202, "#", ), ISNUMBER(SEARCH(FD$1, _xlfn.TEXTSPLIT($P202, "#", ))))), ""))</f>
        <v/>
      </c>
      <c r="FE202" t="str" cm="1">
        <f t="array" ref="FE202">IF(OR(FE$1="", $P202=""), "", IFERROR(_xlfn.TEXTJOIN(", ", TRUE, _xlfn._xlws.FILTER(_xlfn.TEXTSPLIT($P202, "#", ), ISNUMBER(SEARCH(FE$1, _xlfn.TEXTSPLIT($P202, "#", ))))), ""))</f>
        <v/>
      </c>
      <c r="FF202" t="str" cm="1">
        <f t="array" ref="FF202">IF(OR(FF$1="", $P202=""), "", IFERROR(_xlfn.TEXTJOIN(", ", TRUE, _xlfn._xlws.FILTER(_xlfn.TEXTSPLIT($P202, "#", ), ISNUMBER(SEARCH(FF$1, _xlfn.TEXTSPLIT($P202, "#", ))))), ""))</f>
        <v/>
      </c>
      <c r="FG202" t="str" cm="1">
        <f t="array" ref="FG202">IF(OR(FG$1="", $P202=""), "", IFERROR(_xlfn.TEXTJOIN(", ", TRUE, _xlfn._xlws.FILTER(_xlfn.TEXTSPLIT($P202, "#", ), ISNUMBER(SEARCH(FG$1, _xlfn.TEXTSPLIT($P202, "#", ))))), ""))</f>
        <v/>
      </c>
      <c r="FH202" t="str" cm="1">
        <f t="array" ref="FH202">IF(OR(FH$1="", $P202=""), "", IFERROR(_xlfn.TEXTJOIN(", ", TRUE, _xlfn._xlws.FILTER(_xlfn.TEXTSPLIT($P202, "#", ), ISNUMBER(SEARCH(FH$1, _xlfn.TEXTSPLIT($P202, "#", ))))), ""))</f>
        <v/>
      </c>
      <c r="FI202" t="str" cm="1">
        <f t="array" ref="FI202">IF(OR(FI$1="", $P202=""), "", IFERROR(_xlfn.TEXTJOIN(", ", TRUE, _xlfn._xlws.FILTER(_xlfn.TEXTSPLIT($P202, "#", ), ISNUMBER(SEARCH(FI$1, _xlfn.TEXTSPLIT($P202, "#", ))))), ""))</f>
        <v/>
      </c>
      <c r="FJ202" t="str" cm="1">
        <f t="array" ref="FJ202">IF(OR(FJ$1="", $P202=""), "", IFERROR(_xlfn.TEXTJOIN(", ", TRUE, _xlfn._xlws.FILTER(_xlfn.TEXTSPLIT($P202, "#", ), ISNUMBER(SEARCH(FJ$1, _xlfn.TEXTSPLIT($P202, "#", ))))), ""))</f>
        <v/>
      </c>
      <c r="FK202" t="str" cm="1">
        <f t="array" ref="FK202">IF(OR(FK$1="", $P202=""), "", IFERROR(_xlfn.TEXTJOIN(", ", TRUE, _xlfn._xlws.FILTER(_xlfn.TEXTSPLIT($P202, "#", ), ISNUMBER(SEARCH(FK$1, _xlfn.TEXTSPLIT($P202, "#", ))))), ""))</f>
        <v/>
      </c>
      <c r="FL202" t="str" cm="1">
        <f t="array" ref="FL202">IF(OR(FL$1="", $P202=""), "", IFERROR(_xlfn.TEXTJOIN(", ", TRUE, _xlfn._xlws.FILTER(_xlfn.TEXTSPLIT($P202, "#", ), ISNUMBER(SEARCH(FL$1, _xlfn.TEXTSPLIT($P202, "#", ))))), ""))</f>
        <v/>
      </c>
      <c r="FM202" t="str" cm="1">
        <f t="array" ref="FM202">IF(OR(FM$1="", $P202=""), "", IFERROR(_xlfn.TEXTJOIN(", ", TRUE, _xlfn._xlws.FILTER(_xlfn.TEXTSPLIT($P202, "#", ), ISNUMBER(SEARCH(FM$1, _xlfn.TEXTSPLIT($P202, "#", ))))), ""))</f>
        <v/>
      </c>
      <c r="FN202" t="str" cm="1">
        <f t="array" ref="FN202">IF(OR(FN$1="", $P202=""), "", IFERROR(_xlfn.TEXTJOIN(", ", TRUE, _xlfn._xlws.FILTER(_xlfn.TEXTSPLIT($P202, "#", ), ISNUMBER(SEARCH(FN$1, _xlfn.TEXTSPLIT($P202, "#", ))))), ""))</f>
        <v/>
      </c>
      <c r="FO202" t="str" cm="1">
        <f t="array" ref="FO202">IF(OR(FO$1="", $P202=""), "", IFERROR(_xlfn.TEXTJOIN(", ", TRUE, _xlfn._xlws.FILTER(_xlfn.TEXTSPLIT($P202, "#", ), ISNUMBER(SEARCH(FO$1, _xlfn.TEXTSPLIT($P202, "#", ))))), ""))</f>
        <v/>
      </c>
      <c r="FP202" t="str" cm="1">
        <f t="array" ref="FP202">IF(OR(FP$1="", $P202=""), "", IFERROR(_xlfn.TEXTJOIN(", ", TRUE, _xlfn._xlws.FILTER(_xlfn.TEXTSPLIT($P202, "#", ), ISNUMBER(SEARCH(FP$1, _xlfn.TEXTSPLIT($P202, "#", ))))), ""))</f>
        <v/>
      </c>
      <c r="FQ202" t="str" cm="1">
        <f t="array" ref="FQ202">IF(OR(FQ$1="", $P202=""), "", IFERROR(_xlfn.TEXTJOIN(", ", TRUE, _xlfn._xlws.FILTER(_xlfn.TEXTSPLIT($P202, "#", ), ISNUMBER(SEARCH(FQ$1, _xlfn.TEXTSPLIT($P202, "#", ))))), ""))</f>
        <v/>
      </c>
      <c r="FR202" t="str" cm="1">
        <f t="array" ref="FR202">IF(OR(FR$1="", $P202=""), "", IFERROR(_xlfn.TEXTJOIN(", ", TRUE, _xlfn._xlws.FILTER(_xlfn.TEXTSPLIT($P202, "#", ), ISNUMBER(SEARCH(FR$1, _xlfn.TEXTSPLIT($P202, "#", ))))), ""))</f>
        <v/>
      </c>
      <c r="FS202" t="str" cm="1">
        <f t="array" ref="FS202">IF(OR(FS$1="", $P202=""), "", IFERROR(_xlfn.TEXTJOIN(", ", TRUE, _xlfn._xlws.FILTER(_xlfn.TEXTSPLIT($P202, "#", ), ISNUMBER(SEARCH(FS$1, _xlfn.TEXTSPLIT($P202, "#", ))))), ""))</f>
        <v/>
      </c>
      <c r="FT202" t="str" cm="1">
        <f t="array" ref="FT202">IF(OR(FT$1="", $P202=""), "", IFERROR(_xlfn.TEXTJOIN(", ", TRUE, _xlfn._xlws.FILTER(_xlfn.TEXTSPLIT($P202, "#", ), ISNUMBER(SEARCH(FT$1, _xlfn.TEXTSPLIT($P202, "#", ))))), ""))</f>
        <v/>
      </c>
      <c r="FU202" t="str" cm="1">
        <f t="array" ref="FU202">IF(OR(FU$1="", $P202=""), "", IFERROR(_xlfn.TEXTJOIN(", ", TRUE, _xlfn._xlws.FILTER(_xlfn.TEXTSPLIT($P202, "#", ), ISNUMBER(SEARCH(FU$1, _xlfn.TEXTSPLIT($P202, "#", ))))), ""))</f>
        <v/>
      </c>
      <c r="FV202" t="str" cm="1">
        <f t="array" ref="FV202">IF(OR(FV$1="", $P202=""), "", IFERROR(_xlfn.TEXTJOIN(", ", TRUE, _xlfn._xlws.FILTER(_xlfn.TEXTSPLIT($P202, "#", ), ISNUMBER(SEARCH(FV$1, _xlfn.TEXTSPLIT($P202, "#", ))))), ""))</f>
        <v/>
      </c>
      <c r="FW202" t="str" cm="1">
        <f t="array" ref="FW202">IF(OR(FW$1="", $P202=""), "", IFERROR(_xlfn.TEXTJOIN(", ", TRUE, _xlfn._xlws.FILTER(_xlfn.TEXTSPLIT($P202, "#", ), ISNUMBER(SEARCH(FW$1, _xlfn.TEXTSPLIT($P202, "#", ))))), ""))</f>
        <v/>
      </c>
      <c r="FX202" t="str" cm="1">
        <f t="array" ref="FX202">IF(OR(FX$1="", $P202=""), "", IFERROR(_xlfn.TEXTJOIN(", ", TRUE, _xlfn._xlws.FILTER(_xlfn.TEXTSPLIT($P202, "#", ), ISNUMBER(SEARCH(FX$1, _xlfn.TEXTSPLIT($P202, "#", ))))), ""))</f>
        <v/>
      </c>
      <c r="FY202" t="str" cm="1">
        <f t="array" ref="FY202">IF(OR(FY$1="", $P202=""), "", IFERROR(_xlfn.TEXTJOIN(", ", TRUE, _xlfn._xlws.FILTER(_xlfn.TEXTSPLIT($P202, "#", ), ISNUMBER(SEARCH(FY$1, _xlfn.TEXTSPLIT($P202, "#", ))))), ""))</f>
        <v/>
      </c>
      <c r="FZ202" t="str" cm="1">
        <f t="array" ref="FZ202">IF(OR(FZ$1="", $P202=""), "", IFERROR(_xlfn.TEXTJOIN(", ", TRUE, _xlfn._xlws.FILTER(_xlfn.TEXTSPLIT($P202, "#", ), ISNUMBER(SEARCH(FZ$1, _xlfn.TEXTSPLIT($P202, "#", ))))), ""))</f>
        <v/>
      </c>
      <c r="GA202" t="str" cm="1">
        <f t="array" ref="GA202">IF(OR(GA$1="", $P202=""), "", IFERROR(_xlfn.TEXTJOIN(", ", TRUE, _xlfn._xlws.FILTER(_xlfn.TEXTSPLIT($P202, "#", ), ISNUMBER(SEARCH(GA$1, _xlfn.TEXTSPLIT($P202, "#", ))))), ""))</f>
        <v/>
      </c>
      <c r="GB202" t="str" cm="1">
        <f t="array" ref="GB202">IF(OR(GB$1="", $P202=""), "", IFERROR(_xlfn.TEXTJOIN(", ", TRUE, _xlfn._xlws.FILTER(_xlfn.TEXTSPLIT($P202, "#", ), ISNUMBER(SEARCH(GB$1, _xlfn.TEXTSPLIT($P202, "#", ))))), ""))</f>
        <v/>
      </c>
      <c r="GC202" t="str" cm="1">
        <f t="array" ref="GC202">IF(OR(GC$1="", $P202=""), "", IFERROR(_xlfn.TEXTJOIN(", ", TRUE, _xlfn._xlws.FILTER(_xlfn.TEXTSPLIT($P202, "#", ), ISNUMBER(SEARCH(GC$1, _xlfn.TEXTSPLIT($P202, "#", ))))), ""))</f>
        <v/>
      </c>
      <c r="GD202" t="str" cm="1">
        <f t="array" ref="GD202">IF(OR(GD$1="", $P202=""), "", IFERROR(_xlfn.TEXTJOIN(", ", TRUE, _xlfn._xlws.FILTER(_xlfn.TEXTSPLIT($P202, "#", ), ISNUMBER(SEARCH(GD$1, _xlfn.TEXTSPLIT($P202, "#", ))))), ""))</f>
        <v/>
      </c>
      <c r="GE202" t="str" cm="1">
        <f t="array" ref="GE202">IF(OR(GE$1="", $P202=""), "", IFERROR(_xlfn.TEXTJOIN(", ", TRUE, _xlfn._xlws.FILTER(_xlfn.TEXTSPLIT($P202, "#", ), ISNUMBER(SEARCH(GE$1, _xlfn.TEXTSPLIT($P202, "#", ))))), ""))</f>
        <v/>
      </c>
      <c r="GF202" t="str" cm="1">
        <f t="array" ref="GF202">IF(OR(GF$1="", $P202=""), "", IFERROR(_xlfn.TEXTJOIN(", ", TRUE, _xlfn._xlws.FILTER(_xlfn.TEXTSPLIT($P202, "#", ), ISNUMBER(SEARCH(GF$1, _xlfn.TEXTSPLIT($P202, "#", ))))), ""))</f>
        <v/>
      </c>
      <c r="GG202" t="str" cm="1">
        <f t="array" ref="GG202">IF(OR(GG$1="", $P202=""), "", IFERROR(_xlfn.TEXTJOIN(", ", TRUE, _xlfn._xlws.FILTER(_xlfn.TEXTSPLIT($P202, "#", ), ISNUMBER(SEARCH(GG$1, _xlfn.TEXTSPLIT($P202, "#", ))))), ""))</f>
        <v/>
      </c>
      <c r="GH202" t="str" cm="1">
        <f t="array" ref="GH202">IF(OR(GH$1="", $P202=""), "", IFERROR(_xlfn.TEXTJOIN(", ", TRUE, _xlfn._xlws.FILTER(_xlfn.TEXTSPLIT($P202, "#", ), ISNUMBER(SEARCH(GH$1, _xlfn.TEXTSPLIT($P202, "#", ))))), ""))</f>
        <v/>
      </c>
      <c r="GI202" t="str" cm="1">
        <f t="array" ref="GI202">IF(OR(GI$1="", $P202=""), "", IFERROR(_xlfn.TEXTJOIN(", ", TRUE, _xlfn._xlws.FILTER(_xlfn.TEXTSPLIT($P202, "#", ), ISNUMBER(SEARCH(GI$1, _xlfn.TEXTSPLIT($P202, "#", ))))), ""))</f>
        <v/>
      </c>
      <c r="GJ202" t="str" cm="1">
        <f t="array" ref="GJ202">IF(OR(GJ$1="", $P202=""), "", IFERROR(_xlfn.TEXTJOIN(", ", TRUE, _xlfn._xlws.FILTER(_xlfn.TEXTSPLIT($P202, "#", ), ISNUMBER(SEARCH(GJ$1, _xlfn.TEXTSPLIT($P202, "#", ))))), ""))</f>
        <v/>
      </c>
      <c r="GK202" t="str" cm="1">
        <f t="array" ref="GK202">IF(OR(GK$1="", $P202=""), "", IFERROR(_xlfn.TEXTJOIN(", ", TRUE, _xlfn._xlws.FILTER(_xlfn.TEXTSPLIT($P202, "#", ), ISNUMBER(SEARCH(GK$1, _xlfn.TEXTSPLIT($P202, "#", ))))), ""))</f>
        <v/>
      </c>
      <c r="GL202" t="str" cm="1">
        <f t="array" ref="GL202">IF(OR(GL$1="", $P202=""), "", IFERROR(_xlfn.TEXTJOIN(", ", TRUE, _xlfn._xlws.FILTER(_xlfn.TEXTSPLIT($P202, "#", ), ISNUMBER(SEARCH(GL$1, _xlfn.TEXTSPLIT($P202, "#", ))))), ""))</f>
        <v/>
      </c>
      <c r="GM202" t="str" cm="1">
        <f t="array" ref="GM202">IF(OR(GM$1="", $P202=""), "", IFERROR(_xlfn.TEXTJOIN(", ", TRUE, _xlfn._xlws.FILTER(_xlfn.TEXTSPLIT($P202, "#", ), ISNUMBER(SEARCH(GM$1, _xlfn.TEXTSPLIT($P202, "#", ))))), ""))</f>
        <v/>
      </c>
      <c r="GN202" t="str" cm="1">
        <f t="array" ref="GN202">IF(OR(GN$1="", $P202=""), "", IFERROR(_xlfn.TEXTJOIN(", ", TRUE, _xlfn._xlws.FILTER(_xlfn.TEXTSPLIT($P202, "#", ), ISNUMBER(SEARCH(GN$1, _xlfn.TEXTSPLIT($P202, "#", ))))), ""))</f>
        <v/>
      </c>
    </row>
    <row r="203" spans="1:196">
      <c r="BA203" t="str" cm="1">
        <f t="array" ref="BA203">IF(OR(BA$1="", $P203=""), "", IFERROR(_xlfn.TEXTJOIN(", ", TRUE, _xlfn._xlws.FILTER(_xlfn.TEXTSPLIT($P203, "#", ), ISNUMBER(SEARCH(BA$1, _xlfn.TEXTSPLIT($P203, "#", ))))), ""))</f>
        <v/>
      </c>
      <c r="BB203" t="str" cm="1">
        <f t="array" ref="BB203">IF(OR(BB$1="", $P203=""), "", IFERROR(_xlfn.TEXTJOIN(", ", TRUE, _xlfn._xlws.FILTER(_xlfn.TEXTSPLIT($P203, "#", ), ISNUMBER(SEARCH(BB$1, _xlfn.TEXTSPLIT($P203, "#", ))))), ""))</f>
        <v/>
      </c>
      <c r="BC203" t="str" cm="1">
        <f t="array" ref="BC203">IF(OR(BC$1="", $P203=""), "", IFERROR(_xlfn.TEXTJOIN(", ", TRUE, _xlfn._xlws.FILTER(_xlfn.TEXTSPLIT($P203, "#", ), ISNUMBER(SEARCH(BC$1, _xlfn.TEXTSPLIT($P203, "#", ))))), ""))</f>
        <v/>
      </c>
      <c r="BD203" t="str" cm="1">
        <f t="array" ref="BD203">IF(OR(BD$1="", $P203=""), "", IFERROR(_xlfn.TEXTJOIN(", ", TRUE, _xlfn._xlws.FILTER(_xlfn.TEXTSPLIT($P203, "#", ), ISNUMBER(SEARCH(BD$1, _xlfn.TEXTSPLIT($P203, "#", ))))), ""))</f>
        <v/>
      </c>
      <c r="BE203" t="str" cm="1">
        <f t="array" ref="BE203">IF(OR(BE$1="", $P203=""), "", IFERROR(_xlfn.TEXTJOIN(", ", TRUE, _xlfn._xlws.FILTER(_xlfn.TEXTSPLIT($P203, "#", ), ISNUMBER(SEARCH(BE$1, _xlfn.TEXTSPLIT($P203, "#", ))))), ""))</f>
        <v/>
      </c>
      <c r="BF203" t="str" cm="1">
        <f t="array" ref="BF203">IF(OR(BF$1="", $P203=""), "", IFERROR(_xlfn.TEXTJOIN(", ", TRUE, _xlfn._xlws.FILTER(_xlfn.TEXTSPLIT($P203, "#", ), ISNUMBER(SEARCH(BF$1, _xlfn.TEXTSPLIT($P203, "#", ))))), ""))</f>
        <v/>
      </c>
      <c r="BG203" t="str" cm="1">
        <f t="array" ref="BG203">IF(OR(BG$1="", $P203=""), "", IFERROR(_xlfn.TEXTJOIN(", ", TRUE, _xlfn._xlws.FILTER(_xlfn.TEXTSPLIT($P203, "#", ), ISNUMBER(SEARCH(BG$1, _xlfn.TEXTSPLIT($P203, "#", ))))), ""))</f>
        <v/>
      </c>
      <c r="BH203" t="str" cm="1">
        <f t="array" ref="BH203">IF(OR(BH$1="", $P203=""), "", IFERROR(_xlfn.TEXTJOIN(", ", TRUE, _xlfn._xlws.FILTER(_xlfn.TEXTSPLIT($P203, "#", ), ISNUMBER(SEARCH(BH$1, _xlfn.TEXTSPLIT($P203, "#", ))))), ""))</f>
        <v/>
      </c>
      <c r="BI203" t="str" cm="1">
        <f t="array" ref="BI203">IF(OR(BI$1="", $P203=""), "", IFERROR(_xlfn.TEXTJOIN(", ", TRUE, _xlfn._xlws.FILTER(_xlfn.TEXTSPLIT($P203, "#", ), ISNUMBER(SEARCH(BI$1, _xlfn.TEXTSPLIT($P203, "#", ))))), ""))</f>
        <v/>
      </c>
      <c r="BJ203" t="str" cm="1">
        <f t="array" ref="BJ203">IF(OR(BJ$1="", $P203=""), "", IFERROR(_xlfn.TEXTJOIN(", ", TRUE, _xlfn._xlws.FILTER(_xlfn.TEXTSPLIT($P203, "#", ), ISNUMBER(SEARCH(BJ$1, _xlfn.TEXTSPLIT($P203, "#", ))))), ""))</f>
        <v/>
      </c>
      <c r="BK203" t="str" cm="1">
        <f t="array" ref="BK203">IF(OR(BK$1="", $P203=""), "", IFERROR(_xlfn.TEXTJOIN(", ", TRUE, _xlfn._xlws.FILTER(_xlfn.TEXTSPLIT($P203, "#", ), ISNUMBER(SEARCH(BK$1, _xlfn.TEXTSPLIT($P203, "#", ))))), ""))</f>
        <v/>
      </c>
      <c r="BL203" t="str" cm="1">
        <f t="array" ref="BL203">IF(OR(BL$1="", $P203=""), "", IFERROR(_xlfn.TEXTJOIN(", ", TRUE, _xlfn._xlws.FILTER(_xlfn.TEXTSPLIT($P203, "#", ), ISNUMBER(SEARCH(BL$1, _xlfn.TEXTSPLIT($P203, "#", ))))), ""))</f>
        <v/>
      </c>
      <c r="BM203" t="str" cm="1">
        <f t="array" ref="BM203">IF(OR(BM$1="", $P203=""), "", IFERROR(_xlfn.TEXTJOIN(", ", TRUE, _xlfn._xlws.FILTER(_xlfn.TEXTSPLIT($P203, "#", ), ISNUMBER(SEARCH(BM$1, _xlfn.TEXTSPLIT($P203, "#", ))))), ""))</f>
        <v/>
      </c>
      <c r="BN203" t="str" cm="1">
        <f t="array" ref="BN203">IF(OR(BN$1="", $P203=""), "", IFERROR(_xlfn.TEXTJOIN(", ", TRUE, _xlfn._xlws.FILTER(_xlfn.TEXTSPLIT($P203, "#", ), ISNUMBER(SEARCH(BN$1, _xlfn.TEXTSPLIT($P203, "#", ))))), ""))</f>
        <v/>
      </c>
      <c r="BO203" t="str" cm="1">
        <f t="array" ref="BO203">IF(OR(BO$1="", $P203=""), "", IFERROR(_xlfn.TEXTJOIN(", ", TRUE, _xlfn._xlws.FILTER(_xlfn.TEXTSPLIT($P203, "#", ), ISNUMBER(SEARCH(BO$1, _xlfn.TEXTSPLIT($P203, "#", ))))), ""))</f>
        <v/>
      </c>
      <c r="BP203" t="str" cm="1">
        <f t="array" ref="BP203">IF(OR(BP$1="", $P203=""), "", IFERROR(_xlfn.TEXTJOIN(", ", TRUE, _xlfn._xlws.FILTER(_xlfn.TEXTSPLIT($P203, "#", ), ISNUMBER(SEARCH(BP$1, _xlfn.TEXTSPLIT($P203, "#", ))))), ""))</f>
        <v/>
      </c>
      <c r="BQ203" t="str" cm="1">
        <f t="array" ref="BQ203">IF(OR(BQ$1="", $P203=""), "", IFERROR(_xlfn.TEXTJOIN(", ", TRUE, _xlfn._xlws.FILTER(_xlfn.TEXTSPLIT($P203, "#", ), ISNUMBER(SEARCH(BQ$1, _xlfn.TEXTSPLIT($P203, "#", ))))), ""))</f>
        <v/>
      </c>
      <c r="BR203" t="str" cm="1">
        <f t="array" ref="BR203">IF(OR(BR$1="", $P203=""), "", IFERROR(_xlfn.TEXTJOIN(", ", TRUE, _xlfn._xlws.FILTER(_xlfn.TEXTSPLIT($P203, "#", ), ISNUMBER(SEARCH(BR$1, _xlfn.TEXTSPLIT($P203, "#", ))))), ""))</f>
        <v/>
      </c>
      <c r="BS203" t="str" cm="1">
        <f t="array" ref="BS203">IF(OR(BS$1="", $P203=""), "", IFERROR(_xlfn.TEXTJOIN(", ", TRUE, _xlfn._xlws.FILTER(_xlfn.TEXTSPLIT($P203, "#", ), ISNUMBER(SEARCH(BS$1, _xlfn.TEXTSPLIT($P203, "#", ))))), ""))</f>
        <v/>
      </c>
      <c r="BT203" t="str" cm="1">
        <f t="array" ref="BT203">IF(OR(BT$1="", $P203=""), "", IFERROR(_xlfn.TEXTJOIN(", ", TRUE, _xlfn._xlws.FILTER(_xlfn.TEXTSPLIT($P203, "#", ), ISNUMBER(SEARCH(BT$1, _xlfn.TEXTSPLIT($P203, "#", ))))), ""))</f>
        <v/>
      </c>
      <c r="BU203" t="str" cm="1">
        <f t="array" ref="BU203">IF(OR(BU$1="", $P203=""), "", IFERROR(_xlfn.TEXTJOIN(", ", TRUE, _xlfn._xlws.FILTER(_xlfn.TEXTSPLIT($P203, "#", ), ISNUMBER(SEARCH(BU$1, _xlfn.TEXTSPLIT($P203, "#", ))))), ""))</f>
        <v/>
      </c>
      <c r="BV203" t="str" cm="1">
        <f t="array" ref="BV203">IF(OR(BV$1="", $P203=""), "", IFERROR(_xlfn.TEXTJOIN(", ", TRUE, _xlfn._xlws.FILTER(_xlfn.TEXTSPLIT($P203, "#", ), ISNUMBER(SEARCH(BV$1, _xlfn.TEXTSPLIT($P203, "#", ))))), ""))</f>
        <v/>
      </c>
      <c r="BW203" t="str" cm="1">
        <f t="array" ref="BW203">IF(OR(BW$1="", $P203=""), "", IFERROR(_xlfn.TEXTJOIN(", ", TRUE, _xlfn._xlws.FILTER(_xlfn.TEXTSPLIT($P203, "#", ), ISNUMBER(SEARCH(BW$1, _xlfn.TEXTSPLIT($P203, "#", ))))), ""))</f>
        <v/>
      </c>
      <c r="BX203" t="str" cm="1">
        <f t="array" ref="BX203">IF(OR(BX$1="", $P203=""), "", IFERROR(_xlfn.TEXTJOIN(", ", TRUE, _xlfn._xlws.FILTER(_xlfn.TEXTSPLIT($P203, "#", ), ISNUMBER(SEARCH(BX$1, _xlfn.TEXTSPLIT($P203, "#", ))))), ""))</f>
        <v/>
      </c>
      <c r="BY203" t="str" cm="1">
        <f t="array" ref="BY203">IF(OR(BY$1="", $P203=""), "", IFERROR(_xlfn.TEXTJOIN(", ", TRUE, _xlfn._xlws.FILTER(_xlfn.TEXTSPLIT($P203, "#", ), ISNUMBER(SEARCH(BY$1, _xlfn.TEXTSPLIT($P203, "#", ))))), ""))</f>
        <v/>
      </c>
      <c r="BZ203" t="str" cm="1">
        <f t="array" ref="BZ203">IF(OR(BZ$1="", $P203=""), "", IFERROR(_xlfn.TEXTJOIN(", ", TRUE, _xlfn._xlws.FILTER(_xlfn.TEXTSPLIT($P203, "#", ), ISNUMBER(SEARCH(BZ$1, _xlfn.TEXTSPLIT($P203, "#", ))))), ""))</f>
        <v/>
      </c>
      <c r="CA203" t="str" cm="1">
        <f t="array" ref="CA203">IF(OR(CA$1="", $P203=""), "", IFERROR(_xlfn.TEXTJOIN(", ", TRUE, _xlfn._xlws.FILTER(_xlfn.TEXTSPLIT($P203, "#", ), ISNUMBER(SEARCH(CA$1, _xlfn.TEXTSPLIT($P203, "#", ))))), ""))</f>
        <v/>
      </c>
      <c r="CB203" t="str" cm="1">
        <f t="array" ref="CB203">IF(OR(CB$1="", $P203=""), "", IFERROR(_xlfn.TEXTJOIN(", ", TRUE, _xlfn._xlws.FILTER(_xlfn.TEXTSPLIT($P203, "#", ), ISNUMBER(SEARCH(CB$1, _xlfn.TEXTSPLIT($P203, "#", ))))), ""))</f>
        <v/>
      </c>
      <c r="CC203" t="str" cm="1">
        <f t="array" ref="CC203">IF(OR(CC$1="", $P203=""), "", IFERROR(_xlfn.TEXTJOIN(", ", TRUE, _xlfn._xlws.FILTER(_xlfn.TEXTSPLIT($P203, "#", ), ISNUMBER(SEARCH(CC$1, _xlfn.TEXTSPLIT($P203, "#", ))))), ""))</f>
        <v/>
      </c>
      <c r="CD203" t="str" cm="1">
        <f t="array" ref="CD203">IF(OR(CD$1="", $P203=""), "", IFERROR(_xlfn.TEXTJOIN(", ", TRUE, _xlfn._xlws.FILTER(_xlfn.TEXTSPLIT($P203, "#", ), ISNUMBER(SEARCH(CD$1, _xlfn.TEXTSPLIT($P203, "#", ))))), ""))</f>
        <v/>
      </c>
      <c r="CE203" t="str" cm="1">
        <f t="array" ref="CE203">IF(OR(CE$1="", $P203=""), "", IFERROR(_xlfn.TEXTJOIN(", ", TRUE, _xlfn._xlws.FILTER(_xlfn.TEXTSPLIT($P203, "#", ), ISNUMBER(SEARCH(CE$1, _xlfn.TEXTSPLIT($P203, "#", ))))), ""))</f>
        <v/>
      </c>
      <c r="CF203" t="str" cm="1">
        <f t="array" ref="CF203">IF(OR(CF$1="", $P203=""), "", IFERROR(_xlfn.TEXTJOIN(", ", TRUE, _xlfn._xlws.FILTER(_xlfn.TEXTSPLIT($P203, "#", ), ISNUMBER(SEARCH(CF$1, _xlfn.TEXTSPLIT($P203, "#", ))))), ""))</f>
        <v/>
      </c>
      <c r="CG203" t="str" cm="1">
        <f t="array" ref="CG203">IF(OR(CG$1="", $P203=""), "", IFERROR(_xlfn.TEXTJOIN(", ", TRUE, _xlfn._xlws.FILTER(_xlfn.TEXTSPLIT($P203, "#", ), ISNUMBER(SEARCH(CG$1, _xlfn.TEXTSPLIT($P203, "#", ))))), ""))</f>
        <v/>
      </c>
      <c r="CH203" t="str" cm="1">
        <f t="array" ref="CH203">IF(OR(CH$1="", $P203=""), "", IFERROR(_xlfn.TEXTJOIN(", ", TRUE, _xlfn._xlws.FILTER(_xlfn.TEXTSPLIT($P203, "#", ), ISNUMBER(SEARCH(CH$1, _xlfn.TEXTSPLIT($P203, "#", ))))), ""))</f>
        <v/>
      </c>
      <c r="CI203" t="str" cm="1">
        <f t="array" ref="CI203">IF(OR(CI$1="", $P203=""), "", IFERROR(_xlfn.TEXTJOIN(", ", TRUE, _xlfn._xlws.FILTER(_xlfn.TEXTSPLIT($P203, "#", ), ISNUMBER(SEARCH(CI$1, _xlfn.TEXTSPLIT($P203, "#", ))))), ""))</f>
        <v/>
      </c>
      <c r="CJ203" t="str" cm="1">
        <f t="array" ref="CJ203">IF(OR(CJ$1="", $P203=""), "", IFERROR(_xlfn.TEXTJOIN(", ", TRUE, _xlfn._xlws.FILTER(_xlfn.TEXTSPLIT($P203, "#", ), ISNUMBER(SEARCH(CJ$1, _xlfn.TEXTSPLIT($P203, "#", ))))), ""))</f>
        <v/>
      </c>
      <c r="CK203" t="str" cm="1">
        <f t="array" ref="CK203">IF(OR(CK$1="", $P203=""), "", IFERROR(_xlfn.TEXTJOIN(", ", TRUE, _xlfn._xlws.FILTER(_xlfn.TEXTSPLIT($P203, "#", ), ISNUMBER(SEARCH(CK$1, _xlfn.TEXTSPLIT($P203, "#", ))))), ""))</f>
        <v/>
      </c>
      <c r="CL203" t="str" cm="1">
        <f t="array" ref="CL203">IF(OR(CL$1="", $P203=""), "", IFERROR(_xlfn.TEXTJOIN(", ", TRUE, _xlfn._xlws.FILTER(_xlfn.TEXTSPLIT($P203, "#", ), ISNUMBER(SEARCH(CL$1, _xlfn.TEXTSPLIT($P203, "#", ))))), ""))</f>
        <v/>
      </c>
      <c r="CM203" t="str" cm="1">
        <f t="array" ref="CM203">IF(OR(CM$1="", $P203=""), "", IFERROR(_xlfn.TEXTJOIN(", ", TRUE, _xlfn._xlws.FILTER(_xlfn.TEXTSPLIT($P203, "#", ), ISNUMBER(SEARCH(CM$1, _xlfn.TEXTSPLIT($P203, "#", ))))), ""))</f>
        <v/>
      </c>
      <c r="CN203" t="str" cm="1">
        <f t="array" ref="CN203">IF(OR(CN$1="", $P203=""), "", IFERROR(_xlfn.TEXTJOIN(", ", TRUE, _xlfn._xlws.FILTER(_xlfn.TEXTSPLIT($P203, "#", ), ISNUMBER(SEARCH(CN$1, _xlfn.TEXTSPLIT($P203, "#", ))))), ""))</f>
        <v/>
      </c>
      <c r="CO203" t="str" cm="1">
        <f t="array" ref="CO203">IF(OR(CO$1="", $P203=""), "", IFERROR(_xlfn.TEXTJOIN(", ", TRUE, _xlfn._xlws.FILTER(_xlfn.TEXTSPLIT($P203, "#", ), ISNUMBER(SEARCH(CO$1, _xlfn.TEXTSPLIT($P203, "#", ))))), ""))</f>
        <v/>
      </c>
      <c r="CP203" t="str" cm="1">
        <f t="array" ref="CP203">IF(OR(CP$1="", $P203=""), "", IFERROR(_xlfn.TEXTJOIN(", ", TRUE, _xlfn._xlws.FILTER(_xlfn.TEXTSPLIT($P203, "#", ), ISNUMBER(SEARCH(CP$1, _xlfn.TEXTSPLIT($P203, "#", ))))), ""))</f>
        <v/>
      </c>
      <c r="CQ203" t="str" cm="1">
        <f t="array" ref="CQ203">IF(OR(CQ$1="", $P203=""), "", IFERROR(_xlfn.TEXTJOIN(", ", TRUE, _xlfn._xlws.FILTER(_xlfn.TEXTSPLIT($P203, "#", ), ISNUMBER(SEARCH(CQ$1, _xlfn.TEXTSPLIT($P203, "#", ))))), ""))</f>
        <v/>
      </c>
      <c r="CR203" t="str" cm="1">
        <f t="array" ref="CR203">IF(OR(CR$1="", $P203=""), "", IFERROR(_xlfn.TEXTJOIN(", ", TRUE, _xlfn._xlws.FILTER(_xlfn.TEXTSPLIT($P203, "#", ), ISNUMBER(SEARCH(CR$1, _xlfn.TEXTSPLIT($P203, "#", ))))), ""))</f>
        <v/>
      </c>
      <c r="CS203" t="str" cm="1">
        <f t="array" ref="CS203">IF(OR(CS$1="", $P203=""), "", IFERROR(_xlfn.TEXTJOIN(", ", TRUE, _xlfn._xlws.FILTER(_xlfn.TEXTSPLIT($P203, "#", ), ISNUMBER(SEARCH(CS$1, _xlfn.TEXTSPLIT($P203, "#", ))))), ""))</f>
        <v/>
      </c>
      <c r="CT203" t="str" cm="1">
        <f t="array" ref="CT203">IF(OR(CT$1="", $P203=""), "", IFERROR(_xlfn.TEXTJOIN(", ", TRUE, _xlfn._xlws.FILTER(_xlfn.TEXTSPLIT($P203, "#", ), ISNUMBER(SEARCH(CT$1, _xlfn.TEXTSPLIT($P203, "#", ))))), ""))</f>
        <v/>
      </c>
      <c r="CU203" t="str" cm="1">
        <f t="array" ref="CU203">IF(OR(CU$1="", $P203=""), "", IFERROR(_xlfn.TEXTJOIN(", ", TRUE, _xlfn._xlws.FILTER(_xlfn.TEXTSPLIT($P203, "#", ), ISNUMBER(SEARCH(CU$1, _xlfn.TEXTSPLIT($P203, "#", ))))), ""))</f>
        <v/>
      </c>
      <c r="CV203" t="str" cm="1">
        <f t="array" ref="CV203">IF(OR(CV$1="", $P203=""), "", IFERROR(_xlfn.TEXTJOIN(", ", TRUE, _xlfn._xlws.FILTER(_xlfn.TEXTSPLIT($P203, "#", ), ISNUMBER(SEARCH(CV$1, _xlfn.TEXTSPLIT($P203, "#", ))))), ""))</f>
        <v/>
      </c>
      <c r="CW203" t="str" cm="1">
        <f t="array" ref="CW203">IF(OR(CW$1="", $P203=""), "", IFERROR(_xlfn.TEXTJOIN(", ", TRUE, _xlfn._xlws.FILTER(_xlfn.TEXTSPLIT($P203, "#", ), ISNUMBER(SEARCH(CW$1, _xlfn.TEXTSPLIT($P203, "#", ))))), ""))</f>
        <v/>
      </c>
      <c r="CX203" t="str" cm="1">
        <f t="array" ref="CX203">IF(OR(CX$1="", $P203=""), "", IFERROR(_xlfn.TEXTJOIN(", ", TRUE, _xlfn._xlws.FILTER(_xlfn.TEXTSPLIT($P203, "#", ), ISNUMBER(SEARCH(CX$1, _xlfn.TEXTSPLIT($P203, "#", ))))), ""))</f>
        <v/>
      </c>
      <c r="CY203" t="str" cm="1">
        <f t="array" ref="CY203">IF(OR(CY$1="", $P203=""), "", IFERROR(_xlfn.TEXTJOIN(", ", TRUE, _xlfn._xlws.FILTER(_xlfn.TEXTSPLIT($P203, "#", ), ISNUMBER(SEARCH(CY$1, _xlfn.TEXTSPLIT($P203, "#", ))))), ""))</f>
        <v/>
      </c>
      <c r="CZ203" t="str" cm="1">
        <f t="array" ref="CZ203">IF(OR(CZ$1="", $P203=""), "", IFERROR(_xlfn.TEXTJOIN(", ", TRUE, _xlfn._xlws.FILTER(_xlfn.TEXTSPLIT($P203, "#", ), ISNUMBER(SEARCH(CZ$1, _xlfn.TEXTSPLIT($P203, "#", ))))), ""))</f>
        <v/>
      </c>
      <c r="DA203" t="str" cm="1">
        <f t="array" ref="DA203">IF(OR(DA$1="", $P203=""), "", IFERROR(_xlfn.TEXTJOIN(", ", TRUE, _xlfn._xlws.FILTER(_xlfn.TEXTSPLIT($P203, "#", ), ISNUMBER(SEARCH(DA$1, _xlfn.TEXTSPLIT($P203, "#", ))))), ""))</f>
        <v/>
      </c>
      <c r="DB203" t="str" cm="1">
        <f t="array" ref="DB203">IF(OR(DB$1="", $P203=""), "", IFERROR(_xlfn.TEXTJOIN(", ", TRUE, _xlfn._xlws.FILTER(_xlfn.TEXTSPLIT($P203, "#", ), ISNUMBER(SEARCH(DB$1, _xlfn.TEXTSPLIT($P203, "#", ))))), ""))</f>
        <v/>
      </c>
      <c r="DC203" t="str" cm="1">
        <f t="array" ref="DC203">IF(OR(DC$1="", $P203=""), "", IFERROR(_xlfn.TEXTJOIN(", ", TRUE, _xlfn._xlws.FILTER(_xlfn.TEXTSPLIT($P203, "#", ), ISNUMBER(SEARCH(DC$1, _xlfn.TEXTSPLIT($P203, "#", ))))), ""))</f>
        <v/>
      </c>
      <c r="DD203" t="str" cm="1">
        <f t="array" ref="DD203">IF(OR(DD$1="", $P203=""), "", IFERROR(_xlfn.TEXTJOIN(", ", TRUE, _xlfn._xlws.FILTER(_xlfn.TEXTSPLIT($P203, "#", ), ISNUMBER(SEARCH(DD$1, _xlfn.TEXTSPLIT($P203, "#", ))))), ""))</f>
        <v/>
      </c>
      <c r="DE203" t="str" cm="1">
        <f t="array" ref="DE203">IF(OR(DE$1="", $P203=""), "", IFERROR(_xlfn.TEXTJOIN(", ", TRUE, _xlfn._xlws.FILTER(_xlfn.TEXTSPLIT($P203, "#", ), ISNUMBER(SEARCH(DE$1, _xlfn.TEXTSPLIT($P203, "#", ))))), ""))</f>
        <v/>
      </c>
      <c r="DF203" t="str" cm="1">
        <f t="array" ref="DF203">IF(OR(DF$1="", $P203=""), "", IFERROR(_xlfn.TEXTJOIN(", ", TRUE, _xlfn._xlws.FILTER(_xlfn.TEXTSPLIT($P203, "#", ), ISNUMBER(SEARCH(DF$1, _xlfn.TEXTSPLIT($P203, "#", ))))), ""))</f>
        <v/>
      </c>
      <c r="DG203" t="str" cm="1">
        <f t="array" ref="DG203">IF(OR(DG$1="", $P203=""), "", IFERROR(_xlfn.TEXTJOIN(", ", TRUE, _xlfn._xlws.FILTER(_xlfn.TEXTSPLIT($P203, "#", ), ISNUMBER(SEARCH(DG$1, _xlfn.TEXTSPLIT($P203, "#", ))))), ""))</f>
        <v/>
      </c>
      <c r="DH203" t="str" cm="1">
        <f t="array" ref="DH203">IF(OR(DH$1="", $P203=""), "", IFERROR(_xlfn.TEXTJOIN(", ", TRUE, _xlfn._xlws.FILTER(_xlfn.TEXTSPLIT($P203, "#", ), ISNUMBER(SEARCH(DH$1, _xlfn.TEXTSPLIT($P203, "#", ))))), ""))</f>
        <v/>
      </c>
      <c r="DI203" t="str" cm="1">
        <f t="array" ref="DI203">IF(OR(DI$1="", $P203=""), "", IFERROR(_xlfn.TEXTJOIN(", ", TRUE, _xlfn._xlws.FILTER(_xlfn.TEXTSPLIT($P203, "#", ), ISNUMBER(SEARCH(DI$1, _xlfn.TEXTSPLIT($P203, "#", ))))), ""))</f>
        <v/>
      </c>
      <c r="DJ203" t="str" cm="1">
        <f t="array" ref="DJ203">IF(OR(DJ$1="", $P203=""), "", IFERROR(_xlfn.TEXTJOIN(", ", TRUE, _xlfn._xlws.FILTER(_xlfn.TEXTSPLIT($P203, "#", ), ISNUMBER(SEARCH(DJ$1, _xlfn.TEXTSPLIT($P203, "#", ))))), ""))</f>
        <v/>
      </c>
      <c r="DK203" t="str" cm="1">
        <f t="array" ref="DK203">IF(OR(DK$1="", $P203=""), "", IFERROR(_xlfn.TEXTJOIN(", ", TRUE, _xlfn._xlws.FILTER(_xlfn.TEXTSPLIT($P203, "#", ), ISNUMBER(SEARCH(DK$1, _xlfn.TEXTSPLIT($P203, "#", ))))), ""))</f>
        <v/>
      </c>
      <c r="DL203" t="str" cm="1">
        <f t="array" ref="DL203">IF(OR(DL$1="", $P203=""), "", IFERROR(_xlfn.TEXTJOIN(", ", TRUE, _xlfn._xlws.FILTER(_xlfn.TEXTSPLIT($P203, "#", ), ISNUMBER(SEARCH(DL$1, _xlfn.TEXTSPLIT($P203, "#", ))))), ""))</f>
        <v/>
      </c>
      <c r="DM203" t="str" cm="1">
        <f t="array" ref="DM203">IF(OR(DM$1="", $P203=""), "", IFERROR(_xlfn.TEXTJOIN(", ", TRUE, _xlfn._xlws.FILTER(_xlfn.TEXTSPLIT($P203, "#", ), ISNUMBER(SEARCH(DM$1, _xlfn.TEXTSPLIT($P203, "#", ))))), ""))</f>
        <v/>
      </c>
      <c r="DN203" t="str" cm="1">
        <f t="array" ref="DN203">IF(OR(DN$1="", $P203=""), "", IFERROR(_xlfn.TEXTJOIN(", ", TRUE, _xlfn._xlws.FILTER(_xlfn.TEXTSPLIT($P203, "#", ), ISNUMBER(SEARCH(DN$1, _xlfn.TEXTSPLIT($P203, "#", ))))), ""))</f>
        <v/>
      </c>
      <c r="DO203" t="str" cm="1">
        <f t="array" ref="DO203">IF(OR(DO$1="", $P203=""), "", IFERROR(_xlfn.TEXTJOIN(", ", TRUE, _xlfn._xlws.FILTER(_xlfn.TEXTSPLIT($P203, "#", ), ISNUMBER(SEARCH(DO$1, _xlfn.TEXTSPLIT($P203, "#", ))))), ""))</f>
        <v/>
      </c>
      <c r="DP203" t="str" cm="1">
        <f t="array" ref="DP203">IF(OR(DP$1="", $P203=""), "", IFERROR(_xlfn.TEXTJOIN(", ", TRUE, _xlfn._xlws.FILTER(_xlfn.TEXTSPLIT($P203, "#", ), ISNUMBER(SEARCH(DP$1, _xlfn.TEXTSPLIT($P203, "#", ))))), ""))</f>
        <v/>
      </c>
      <c r="DQ203" t="str" cm="1">
        <f t="array" ref="DQ203">IF(OR(DQ$1="", $P203=""), "", IFERROR(_xlfn.TEXTJOIN(", ", TRUE, _xlfn._xlws.FILTER(_xlfn.TEXTSPLIT($P203, "#", ), ISNUMBER(SEARCH(DQ$1, _xlfn.TEXTSPLIT($P203, "#", ))))), ""))</f>
        <v/>
      </c>
      <c r="DR203" t="str" cm="1">
        <f t="array" ref="DR203">IF(OR(DR$1="", $P203=""), "", IFERROR(_xlfn.TEXTJOIN(", ", TRUE, _xlfn._xlws.FILTER(_xlfn.TEXTSPLIT($P203, "#", ), ISNUMBER(SEARCH(DR$1, _xlfn.TEXTSPLIT($P203, "#", ))))), ""))</f>
        <v/>
      </c>
      <c r="DS203" t="str" cm="1">
        <f t="array" ref="DS203">IF(OR(DS$1="", $P203=""), "", IFERROR(_xlfn.TEXTJOIN(", ", TRUE, _xlfn._xlws.FILTER(_xlfn.TEXTSPLIT($P203, "#", ), ISNUMBER(SEARCH(DS$1, _xlfn.TEXTSPLIT($P203, "#", ))))), ""))</f>
        <v/>
      </c>
      <c r="DT203" t="str" cm="1">
        <f t="array" ref="DT203">IF(OR(DT$1="", $P203=""), "", IFERROR(_xlfn.TEXTJOIN(", ", TRUE, _xlfn._xlws.FILTER(_xlfn.TEXTSPLIT($P203, "#", ), ISNUMBER(SEARCH(DT$1, _xlfn.TEXTSPLIT($P203, "#", ))))), ""))</f>
        <v/>
      </c>
      <c r="DU203" t="str" cm="1">
        <f t="array" ref="DU203">IF(OR(DU$1="", $P203=""), "", IFERROR(_xlfn.TEXTJOIN(", ", TRUE, _xlfn._xlws.FILTER(_xlfn.TEXTSPLIT($P203, "#", ), ISNUMBER(SEARCH(DU$1, _xlfn.TEXTSPLIT($P203, "#", ))))), ""))</f>
        <v/>
      </c>
      <c r="DV203" t="str" cm="1">
        <f t="array" ref="DV203">IF(OR(DV$1="", $P203=""), "", IFERROR(_xlfn.TEXTJOIN(", ", TRUE, _xlfn._xlws.FILTER(_xlfn.TEXTSPLIT($P203, "#", ), ISNUMBER(SEARCH(DV$1, _xlfn.TEXTSPLIT($P203, "#", ))))), ""))</f>
        <v/>
      </c>
      <c r="DW203" t="str" cm="1">
        <f t="array" ref="DW203">IF(OR(DW$1="", $P203=""), "", IFERROR(_xlfn.TEXTJOIN(", ", TRUE, _xlfn._xlws.FILTER(_xlfn.TEXTSPLIT($P203, "#", ), ISNUMBER(SEARCH(DW$1, _xlfn.TEXTSPLIT($P203, "#", ))))), ""))</f>
        <v/>
      </c>
      <c r="DX203" t="str" cm="1">
        <f t="array" ref="DX203">IF(OR(DX$1="", $P203=""), "", IFERROR(_xlfn.TEXTJOIN(", ", TRUE, _xlfn._xlws.FILTER(_xlfn.TEXTSPLIT($P203, "#", ), ISNUMBER(SEARCH(DX$1, _xlfn.TEXTSPLIT($P203, "#", ))))), ""))</f>
        <v/>
      </c>
      <c r="DY203" t="str" cm="1">
        <f t="array" ref="DY203">IF(OR(DY$1="", $P203=""), "", IFERROR(_xlfn.TEXTJOIN(", ", TRUE, _xlfn._xlws.FILTER(_xlfn.TEXTSPLIT($P203, "#", ), ISNUMBER(SEARCH(DY$1, _xlfn.TEXTSPLIT($P203, "#", ))))), ""))</f>
        <v/>
      </c>
      <c r="DZ203" t="str" cm="1">
        <f t="array" ref="DZ203">IF(OR(DZ$1="", $P203=""), "", IFERROR(_xlfn.TEXTJOIN(", ", TRUE, _xlfn._xlws.FILTER(_xlfn.TEXTSPLIT($P203, "#", ), ISNUMBER(SEARCH(DZ$1, _xlfn.TEXTSPLIT($P203, "#", ))))), ""))</f>
        <v/>
      </c>
      <c r="EA203" t="str" cm="1">
        <f t="array" ref="EA203">IF(OR(EA$1="", $P203=""), "", IFERROR(_xlfn.TEXTJOIN(", ", TRUE, _xlfn._xlws.FILTER(_xlfn.TEXTSPLIT($P203, "#", ), ISNUMBER(SEARCH(EA$1, _xlfn.TEXTSPLIT($P203, "#", ))))), ""))</f>
        <v/>
      </c>
      <c r="EB203" t="str" cm="1">
        <f t="array" ref="EB203">IF(OR(EB$1="", $P203=""), "", IFERROR(_xlfn.TEXTJOIN(", ", TRUE, _xlfn._xlws.FILTER(_xlfn.TEXTSPLIT($P203, "#", ), ISNUMBER(SEARCH(EB$1, _xlfn.TEXTSPLIT($P203, "#", ))))), ""))</f>
        <v/>
      </c>
      <c r="EC203" t="str" cm="1">
        <f t="array" ref="EC203">IF(OR(EC$1="", $P203=""), "", IFERROR(_xlfn.TEXTJOIN(", ", TRUE, _xlfn._xlws.FILTER(_xlfn.TEXTSPLIT($P203, "#", ), ISNUMBER(SEARCH(EC$1, _xlfn.TEXTSPLIT($P203, "#", ))))), ""))</f>
        <v/>
      </c>
      <c r="ED203" t="str" cm="1">
        <f t="array" ref="ED203">IF(OR(ED$1="", $P203=""), "", IFERROR(_xlfn.TEXTJOIN(", ", TRUE, _xlfn._xlws.FILTER(_xlfn.TEXTSPLIT($P203, "#", ), ISNUMBER(SEARCH(ED$1, _xlfn.TEXTSPLIT($P203, "#", ))))), ""))</f>
        <v/>
      </c>
      <c r="EE203" t="str" cm="1">
        <f t="array" ref="EE203">IF(OR(EE$1="", $P203=""), "", IFERROR(_xlfn.TEXTJOIN(", ", TRUE, _xlfn._xlws.FILTER(_xlfn.TEXTSPLIT($P203, "#", ), ISNUMBER(SEARCH(EE$1, _xlfn.TEXTSPLIT($P203, "#", ))))), ""))</f>
        <v/>
      </c>
      <c r="EF203" t="str" cm="1">
        <f t="array" ref="EF203">IF(OR(EF$1="", $P203=""), "", IFERROR(_xlfn.TEXTJOIN(", ", TRUE, _xlfn._xlws.FILTER(_xlfn.TEXTSPLIT($P203, "#", ), ISNUMBER(SEARCH(EF$1, _xlfn.TEXTSPLIT($P203, "#", ))))), ""))</f>
        <v/>
      </c>
      <c r="EG203" t="str" cm="1">
        <f t="array" ref="EG203">IF(OR(EG$1="", $P203=""), "", IFERROR(_xlfn.TEXTJOIN(", ", TRUE, _xlfn._xlws.FILTER(_xlfn.TEXTSPLIT($P203, "#", ), ISNUMBER(SEARCH(EG$1, _xlfn.TEXTSPLIT($P203, "#", ))))), ""))</f>
        <v/>
      </c>
      <c r="EH203" t="str" cm="1">
        <f t="array" ref="EH203">IF(OR(EH$1="", $P203=""), "", IFERROR(_xlfn.TEXTJOIN(", ", TRUE, _xlfn._xlws.FILTER(_xlfn.TEXTSPLIT($P203, "#", ), ISNUMBER(SEARCH(EH$1, _xlfn.TEXTSPLIT($P203, "#", ))))), ""))</f>
        <v/>
      </c>
      <c r="EI203" t="str" cm="1">
        <f t="array" ref="EI203">IF(OR(EI$1="", $P203=""), "", IFERROR(_xlfn.TEXTJOIN(", ", TRUE, _xlfn._xlws.FILTER(_xlfn.TEXTSPLIT($P203, "#", ), ISNUMBER(SEARCH(EI$1, _xlfn.TEXTSPLIT($P203, "#", ))))), ""))</f>
        <v/>
      </c>
      <c r="EJ203" t="str" cm="1">
        <f t="array" ref="EJ203">IF(OR(EJ$1="", $P203=""), "", IFERROR(_xlfn.TEXTJOIN(", ", TRUE, _xlfn._xlws.FILTER(_xlfn.TEXTSPLIT($P203, "#", ), ISNUMBER(SEARCH(EJ$1, _xlfn.TEXTSPLIT($P203, "#", ))))), ""))</f>
        <v/>
      </c>
      <c r="EK203" t="str" cm="1">
        <f t="array" ref="EK203">IF(OR(EK$1="", $P203=""), "", IFERROR(_xlfn.TEXTJOIN(", ", TRUE, _xlfn._xlws.FILTER(_xlfn.TEXTSPLIT($P203, "#", ), ISNUMBER(SEARCH(EK$1, _xlfn.TEXTSPLIT($P203, "#", ))))), ""))</f>
        <v/>
      </c>
      <c r="EL203" t="str" cm="1">
        <f t="array" ref="EL203">IF(OR(EL$1="", $P203=""), "", IFERROR(_xlfn.TEXTJOIN(", ", TRUE, _xlfn._xlws.FILTER(_xlfn.TEXTSPLIT($P203, "#", ), ISNUMBER(SEARCH(EL$1, _xlfn.TEXTSPLIT($P203, "#", ))))), ""))</f>
        <v/>
      </c>
      <c r="EM203" t="str" cm="1">
        <f t="array" ref="EM203">IF(OR(EM$1="", $P203=""), "", IFERROR(_xlfn.TEXTJOIN(", ", TRUE, _xlfn._xlws.FILTER(_xlfn.TEXTSPLIT($P203, "#", ), ISNUMBER(SEARCH(EM$1, _xlfn.TEXTSPLIT($P203, "#", ))))), ""))</f>
        <v/>
      </c>
      <c r="EN203" t="str" cm="1">
        <f t="array" ref="EN203">IF(OR(EN$1="", $P203=""), "", IFERROR(_xlfn.TEXTJOIN(", ", TRUE, _xlfn._xlws.FILTER(_xlfn.TEXTSPLIT($P203, "#", ), ISNUMBER(SEARCH(EN$1, _xlfn.TEXTSPLIT($P203, "#", ))))), ""))</f>
        <v/>
      </c>
      <c r="EO203" t="str" cm="1">
        <f t="array" ref="EO203">IF(OR(EO$1="", $P203=""), "", IFERROR(_xlfn.TEXTJOIN(", ", TRUE, _xlfn._xlws.FILTER(_xlfn.TEXTSPLIT($P203, "#", ), ISNUMBER(SEARCH(EO$1, _xlfn.TEXTSPLIT($P203, "#", ))))), ""))</f>
        <v/>
      </c>
      <c r="EP203" t="str" cm="1">
        <f t="array" ref="EP203">IF(OR(EP$1="", $P203=""), "", IFERROR(_xlfn.TEXTJOIN(", ", TRUE, _xlfn._xlws.FILTER(_xlfn.TEXTSPLIT($P203, "#", ), ISNUMBER(SEARCH(EP$1, _xlfn.TEXTSPLIT($P203, "#", ))))), ""))</f>
        <v/>
      </c>
      <c r="EQ203" t="str" cm="1">
        <f t="array" ref="EQ203">IF(OR(EQ$1="", $P203=""), "", IFERROR(_xlfn.TEXTJOIN(", ", TRUE, _xlfn._xlws.FILTER(_xlfn.TEXTSPLIT($P203, "#", ), ISNUMBER(SEARCH(EQ$1, _xlfn.TEXTSPLIT($P203, "#", ))))), ""))</f>
        <v/>
      </c>
      <c r="ER203" t="str" cm="1">
        <f t="array" ref="ER203">IF(OR(ER$1="", $P203=""), "", IFERROR(_xlfn.TEXTJOIN(", ", TRUE, _xlfn._xlws.FILTER(_xlfn.TEXTSPLIT($P203, "#", ), ISNUMBER(SEARCH(ER$1, _xlfn.TEXTSPLIT($P203, "#", ))))), ""))</f>
        <v/>
      </c>
      <c r="ES203" t="str" cm="1">
        <f t="array" ref="ES203">IF(OR(ES$1="", $P203=""), "", IFERROR(_xlfn.TEXTJOIN(", ", TRUE, _xlfn._xlws.FILTER(_xlfn.TEXTSPLIT($P203, "#", ), ISNUMBER(SEARCH(ES$1, _xlfn.TEXTSPLIT($P203, "#", ))))), ""))</f>
        <v/>
      </c>
      <c r="ET203" t="str" cm="1">
        <f t="array" ref="ET203">IF(OR(ET$1="", $P203=""), "", IFERROR(_xlfn.TEXTJOIN(", ", TRUE, _xlfn._xlws.FILTER(_xlfn.TEXTSPLIT($P203, "#", ), ISNUMBER(SEARCH(ET$1, _xlfn.TEXTSPLIT($P203, "#", ))))), ""))</f>
        <v/>
      </c>
      <c r="EU203" t="str" cm="1">
        <f t="array" ref="EU203">IF(OR(EU$1="", $P203=""), "", IFERROR(_xlfn.TEXTJOIN(", ", TRUE, _xlfn._xlws.FILTER(_xlfn.TEXTSPLIT($P203, "#", ), ISNUMBER(SEARCH(EU$1, _xlfn.TEXTSPLIT($P203, "#", ))))), ""))</f>
        <v/>
      </c>
      <c r="EV203" t="str" cm="1">
        <f t="array" ref="EV203">IF(OR(EV$1="", $P203=""), "", IFERROR(_xlfn.TEXTJOIN(", ", TRUE, _xlfn._xlws.FILTER(_xlfn.TEXTSPLIT($P203, "#", ), ISNUMBER(SEARCH(EV$1, _xlfn.TEXTSPLIT($P203, "#", ))))), ""))</f>
        <v/>
      </c>
      <c r="EW203" t="str" cm="1">
        <f t="array" ref="EW203">IF(OR(EW$1="", $P203=""), "", IFERROR(_xlfn.TEXTJOIN(", ", TRUE, _xlfn._xlws.FILTER(_xlfn.TEXTSPLIT($P203, "#", ), ISNUMBER(SEARCH(EW$1, _xlfn.TEXTSPLIT($P203, "#", ))))), ""))</f>
        <v/>
      </c>
      <c r="EX203" t="str" cm="1">
        <f t="array" ref="EX203">IF(OR(EX$1="", $P203=""), "", IFERROR(_xlfn.TEXTJOIN(", ", TRUE, _xlfn._xlws.FILTER(_xlfn.TEXTSPLIT($P203, "#", ), ISNUMBER(SEARCH(EX$1, _xlfn.TEXTSPLIT($P203, "#", ))))), ""))</f>
        <v/>
      </c>
      <c r="EY203" t="str" cm="1">
        <f t="array" ref="EY203">IF(OR(EY$1="", $P203=""), "", IFERROR(_xlfn.TEXTJOIN(", ", TRUE, _xlfn._xlws.FILTER(_xlfn.TEXTSPLIT($P203, "#", ), ISNUMBER(SEARCH(EY$1, _xlfn.TEXTSPLIT($P203, "#", ))))), ""))</f>
        <v/>
      </c>
      <c r="EZ203" t="str" cm="1">
        <f t="array" ref="EZ203">IF(OR(EZ$1="", $P203=""), "", IFERROR(_xlfn.TEXTJOIN(", ", TRUE, _xlfn._xlws.FILTER(_xlfn.TEXTSPLIT($P203, "#", ), ISNUMBER(SEARCH(EZ$1, _xlfn.TEXTSPLIT($P203, "#", ))))), ""))</f>
        <v/>
      </c>
      <c r="FA203" t="str" cm="1">
        <f t="array" ref="FA203">IF(OR(FA$1="", $P203=""), "", IFERROR(_xlfn.TEXTJOIN(", ", TRUE, _xlfn._xlws.FILTER(_xlfn.TEXTSPLIT($P203, "#", ), ISNUMBER(SEARCH(FA$1, _xlfn.TEXTSPLIT($P203, "#", ))))), ""))</f>
        <v/>
      </c>
      <c r="FB203" t="str" cm="1">
        <f t="array" ref="FB203">IF(OR(FB$1="", $P203=""), "", IFERROR(_xlfn.TEXTJOIN(", ", TRUE, _xlfn._xlws.FILTER(_xlfn.TEXTSPLIT($P203, "#", ), ISNUMBER(SEARCH(FB$1, _xlfn.TEXTSPLIT($P203, "#", ))))), ""))</f>
        <v/>
      </c>
      <c r="FC203" t="str" cm="1">
        <f t="array" ref="FC203">IF(OR(FC$1="", $P203=""), "", IFERROR(_xlfn.TEXTJOIN(", ", TRUE, _xlfn._xlws.FILTER(_xlfn.TEXTSPLIT($P203, "#", ), ISNUMBER(SEARCH(FC$1, _xlfn.TEXTSPLIT($P203, "#", ))))), ""))</f>
        <v/>
      </c>
      <c r="FD203" t="str" cm="1">
        <f t="array" ref="FD203">IF(OR(FD$1="", $P203=""), "", IFERROR(_xlfn.TEXTJOIN(", ", TRUE, _xlfn._xlws.FILTER(_xlfn.TEXTSPLIT($P203, "#", ), ISNUMBER(SEARCH(FD$1, _xlfn.TEXTSPLIT($P203, "#", ))))), ""))</f>
        <v/>
      </c>
      <c r="FE203" t="str" cm="1">
        <f t="array" ref="FE203">IF(OR(FE$1="", $P203=""), "", IFERROR(_xlfn.TEXTJOIN(", ", TRUE, _xlfn._xlws.FILTER(_xlfn.TEXTSPLIT($P203, "#", ), ISNUMBER(SEARCH(FE$1, _xlfn.TEXTSPLIT($P203, "#", ))))), ""))</f>
        <v/>
      </c>
      <c r="FF203" t="str" cm="1">
        <f t="array" ref="FF203">IF(OR(FF$1="", $P203=""), "", IFERROR(_xlfn.TEXTJOIN(", ", TRUE, _xlfn._xlws.FILTER(_xlfn.TEXTSPLIT($P203, "#", ), ISNUMBER(SEARCH(FF$1, _xlfn.TEXTSPLIT($P203, "#", ))))), ""))</f>
        <v/>
      </c>
      <c r="FG203" t="str" cm="1">
        <f t="array" ref="FG203">IF(OR(FG$1="", $P203=""), "", IFERROR(_xlfn.TEXTJOIN(", ", TRUE, _xlfn._xlws.FILTER(_xlfn.TEXTSPLIT($P203, "#", ), ISNUMBER(SEARCH(FG$1, _xlfn.TEXTSPLIT($P203, "#", ))))), ""))</f>
        <v/>
      </c>
      <c r="FH203" t="str" cm="1">
        <f t="array" ref="FH203">IF(OR(FH$1="", $P203=""), "", IFERROR(_xlfn.TEXTJOIN(", ", TRUE, _xlfn._xlws.FILTER(_xlfn.TEXTSPLIT($P203, "#", ), ISNUMBER(SEARCH(FH$1, _xlfn.TEXTSPLIT($P203, "#", ))))), ""))</f>
        <v/>
      </c>
      <c r="FI203" t="str" cm="1">
        <f t="array" ref="FI203">IF(OR(FI$1="", $P203=""), "", IFERROR(_xlfn.TEXTJOIN(", ", TRUE, _xlfn._xlws.FILTER(_xlfn.TEXTSPLIT($P203, "#", ), ISNUMBER(SEARCH(FI$1, _xlfn.TEXTSPLIT($P203, "#", ))))), ""))</f>
        <v/>
      </c>
      <c r="FJ203" t="str" cm="1">
        <f t="array" ref="FJ203">IF(OR(FJ$1="", $P203=""), "", IFERROR(_xlfn.TEXTJOIN(", ", TRUE, _xlfn._xlws.FILTER(_xlfn.TEXTSPLIT($P203, "#", ), ISNUMBER(SEARCH(FJ$1, _xlfn.TEXTSPLIT($P203, "#", ))))), ""))</f>
        <v/>
      </c>
      <c r="FK203" t="str" cm="1">
        <f t="array" ref="FK203">IF(OR(FK$1="", $P203=""), "", IFERROR(_xlfn.TEXTJOIN(", ", TRUE, _xlfn._xlws.FILTER(_xlfn.TEXTSPLIT($P203, "#", ), ISNUMBER(SEARCH(FK$1, _xlfn.TEXTSPLIT($P203, "#", ))))), ""))</f>
        <v/>
      </c>
      <c r="FL203" t="str" cm="1">
        <f t="array" ref="FL203">IF(OR(FL$1="", $P203=""), "", IFERROR(_xlfn.TEXTJOIN(", ", TRUE, _xlfn._xlws.FILTER(_xlfn.TEXTSPLIT($P203, "#", ), ISNUMBER(SEARCH(FL$1, _xlfn.TEXTSPLIT($P203, "#", ))))), ""))</f>
        <v/>
      </c>
      <c r="FM203" t="str" cm="1">
        <f t="array" ref="FM203">IF(OR(FM$1="", $P203=""), "", IFERROR(_xlfn.TEXTJOIN(", ", TRUE, _xlfn._xlws.FILTER(_xlfn.TEXTSPLIT($P203, "#", ), ISNUMBER(SEARCH(FM$1, _xlfn.TEXTSPLIT($P203, "#", ))))), ""))</f>
        <v/>
      </c>
      <c r="FN203" t="str" cm="1">
        <f t="array" ref="FN203">IF(OR(FN$1="", $P203=""), "", IFERROR(_xlfn.TEXTJOIN(", ", TRUE, _xlfn._xlws.FILTER(_xlfn.TEXTSPLIT($P203, "#", ), ISNUMBER(SEARCH(FN$1, _xlfn.TEXTSPLIT($P203, "#", ))))), ""))</f>
        <v/>
      </c>
      <c r="FO203" t="str" cm="1">
        <f t="array" ref="FO203">IF(OR(FO$1="", $P203=""), "", IFERROR(_xlfn.TEXTJOIN(", ", TRUE, _xlfn._xlws.FILTER(_xlfn.TEXTSPLIT($P203, "#", ), ISNUMBER(SEARCH(FO$1, _xlfn.TEXTSPLIT($P203, "#", ))))), ""))</f>
        <v/>
      </c>
      <c r="FP203" t="str" cm="1">
        <f t="array" ref="FP203">IF(OR(FP$1="", $P203=""), "", IFERROR(_xlfn.TEXTJOIN(", ", TRUE, _xlfn._xlws.FILTER(_xlfn.TEXTSPLIT($P203, "#", ), ISNUMBER(SEARCH(FP$1, _xlfn.TEXTSPLIT($P203, "#", ))))), ""))</f>
        <v/>
      </c>
      <c r="FQ203" t="str" cm="1">
        <f t="array" ref="FQ203">IF(OR(FQ$1="", $P203=""), "", IFERROR(_xlfn.TEXTJOIN(", ", TRUE, _xlfn._xlws.FILTER(_xlfn.TEXTSPLIT($P203, "#", ), ISNUMBER(SEARCH(FQ$1, _xlfn.TEXTSPLIT($P203, "#", ))))), ""))</f>
        <v/>
      </c>
      <c r="FR203" t="str" cm="1">
        <f t="array" ref="FR203">IF(OR(FR$1="", $P203=""), "", IFERROR(_xlfn.TEXTJOIN(", ", TRUE, _xlfn._xlws.FILTER(_xlfn.TEXTSPLIT($P203, "#", ), ISNUMBER(SEARCH(FR$1, _xlfn.TEXTSPLIT($P203, "#", ))))), ""))</f>
        <v/>
      </c>
      <c r="FS203" t="str" cm="1">
        <f t="array" ref="FS203">IF(OR(FS$1="", $P203=""), "", IFERROR(_xlfn.TEXTJOIN(", ", TRUE, _xlfn._xlws.FILTER(_xlfn.TEXTSPLIT($P203, "#", ), ISNUMBER(SEARCH(FS$1, _xlfn.TEXTSPLIT($P203, "#", ))))), ""))</f>
        <v/>
      </c>
      <c r="FT203" t="str" cm="1">
        <f t="array" ref="FT203">IF(OR(FT$1="", $P203=""), "", IFERROR(_xlfn.TEXTJOIN(", ", TRUE, _xlfn._xlws.FILTER(_xlfn.TEXTSPLIT($P203, "#", ), ISNUMBER(SEARCH(FT$1, _xlfn.TEXTSPLIT($P203, "#", ))))), ""))</f>
        <v/>
      </c>
      <c r="FU203" t="str" cm="1">
        <f t="array" ref="FU203">IF(OR(FU$1="", $P203=""), "", IFERROR(_xlfn.TEXTJOIN(", ", TRUE, _xlfn._xlws.FILTER(_xlfn.TEXTSPLIT($P203, "#", ), ISNUMBER(SEARCH(FU$1, _xlfn.TEXTSPLIT($P203, "#", ))))), ""))</f>
        <v/>
      </c>
      <c r="FV203" t="str" cm="1">
        <f t="array" ref="FV203">IF(OR(FV$1="", $P203=""), "", IFERROR(_xlfn.TEXTJOIN(", ", TRUE, _xlfn._xlws.FILTER(_xlfn.TEXTSPLIT($P203, "#", ), ISNUMBER(SEARCH(FV$1, _xlfn.TEXTSPLIT($P203, "#", ))))), ""))</f>
        <v/>
      </c>
      <c r="FW203" t="str" cm="1">
        <f t="array" ref="FW203">IF(OR(FW$1="", $P203=""), "", IFERROR(_xlfn.TEXTJOIN(", ", TRUE, _xlfn._xlws.FILTER(_xlfn.TEXTSPLIT($P203, "#", ), ISNUMBER(SEARCH(FW$1, _xlfn.TEXTSPLIT($P203, "#", ))))), ""))</f>
        <v/>
      </c>
      <c r="FX203" t="str" cm="1">
        <f t="array" ref="FX203">IF(OR(FX$1="", $P203=""), "", IFERROR(_xlfn.TEXTJOIN(", ", TRUE, _xlfn._xlws.FILTER(_xlfn.TEXTSPLIT($P203, "#", ), ISNUMBER(SEARCH(FX$1, _xlfn.TEXTSPLIT($P203, "#", ))))), ""))</f>
        <v/>
      </c>
      <c r="FY203" t="str" cm="1">
        <f t="array" ref="FY203">IF(OR(FY$1="", $P203=""), "", IFERROR(_xlfn.TEXTJOIN(", ", TRUE, _xlfn._xlws.FILTER(_xlfn.TEXTSPLIT($P203, "#", ), ISNUMBER(SEARCH(FY$1, _xlfn.TEXTSPLIT($P203, "#", ))))), ""))</f>
        <v/>
      </c>
      <c r="FZ203" t="str" cm="1">
        <f t="array" ref="FZ203">IF(OR(FZ$1="", $P203=""), "", IFERROR(_xlfn.TEXTJOIN(", ", TRUE, _xlfn._xlws.FILTER(_xlfn.TEXTSPLIT($P203, "#", ), ISNUMBER(SEARCH(FZ$1, _xlfn.TEXTSPLIT($P203, "#", ))))), ""))</f>
        <v/>
      </c>
      <c r="GA203" t="str" cm="1">
        <f t="array" ref="GA203">IF(OR(GA$1="", $P203=""), "", IFERROR(_xlfn.TEXTJOIN(", ", TRUE, _xlfn._xlws.FILTER(_xlfn.TEXTSPLIT($P203, "#", ), ISNUMBER(SEARCH(GA$1, _xlfn.TEXTSPLIT($P203, "#", ))))), ""))</f>
        <v/>
      </c>
      <c r="GB203" t="str" cm="1">
        <f t="array" ref="GB203">IF(OR(GB$1="", $P203=""), "", IFERROR(_xlfn.TEXTJOIN(", ", TRUE, _xlfn._xlws.FILTER(_xlfn.TEXTSPLIT($P203, "#", ), ISNUMBER(SEARCH(GB$1, _xlfn.TEXTSPLIT($P203, "#", ))))), ""))</f>
        <v/>
      </c>
      <c r="GC203" t="str" cm="1">
        <f t="array" ref="GC203">IF(OR(GC$1="", $P203=""), "", IFERROR(_xlfn.TEXTJOIN(", ", TRUE, _xlfn._xlws.FILTER(_xlfn.TEXTSPLIT($P203, "#", ), ISNUMBER(SEARCH(GC$1, _xlfn.TEXTSPLIT($P203, "#", ))))), ""))</f>
        <v/>
      </c>
      <c r="GD203" t="str" cm="1">
        <f t="array" ref="GD203">IF(OR(GD$1="", $P203=""), "", IFERROR(_xlfn.TEXTJOIN(", ", TRUE, _xlfn._xlws.FILTER(_xlfn.TEXTSPLIT($P203, "#", ), ISNUMBER(SEARCH(GD$1, _xlfn.TEXTSPLIT($P203, "#", ))))), ""))</f>
        <v/>
      </c>
      <c r="GE203" t="str" cm="1">
        <f t="array" ref="GE203">IF(OR(GE$1="", $P203=""), "", IFERROR(_xlfn.TEXTJOIN(", ", TRUE, _xlfn._xlws.FILTER(_xlfn.TEXTSPLIT($P203, "#", ), ISNUMBER(SEARCH(GE$1, _xlfn.TEXTSPLIT($P203, "#", ))))), ""))</f>
        <v/>
      </c>
      <c r="GF203" t="str" cm="1">
        <f t="array" ref="GF203">IF(OR(GF$1="", $P203=""), "", IFERROR(_xlfn.TEXTJOIN(", ", TRUE, _xlfn._xlws.FILTER(_xlfn.TEXTSPLIT($P203, "#", ), ISNUMBER(SEARCH(GF$1, _xlfn.TEXTSPLIT($P203, "#", ))))), ""))</f>
        <v/>
      </c>
      <c r="GG203" t="str" cm="1">
        <f t="array" ref="GG203">IF(OR(GG$1="", $P203=""), "", IFERROR(_xlfn.TEXTJOIN(", ", TRUE, _xlfn._xlws.FILTER(_xlfn.TEXTSPLIT($P203, "#", ), ISNUMBER(SEARCH(GG$1, _xlfn.TEXTSPLIT($P203, "#", ))))), ""))</f>
        <v/>
      </c>
      <c r="GH203" t="str" cm="1">
        <f t="array" ref="GH203">IF(OR(GH$1="", $P203=""), "", IFERROR(_xlfn.TEXTJOIN(", ", TRUE, _xlfn._xlws.FILTER(_xlfn.TEXTSPLIT($P203, "#", ), ISNUMBER(SEARCH(GH$1, _xlfn.TEXTSPLIT($P203, "#", ))))), ""))</f>
        <v/>
      </c>
      <c r="GI203" t="str" cm="1">
        <f t="array" ref="GI203">IF(OR(GI$1="", $P203=""), "", IFERROR(_xlfn.TEXTJOIN(", ", TRUE, _xlfn._xlws.FILTER(_xlfn.TEXTSPLIT($P203, "#", ), ISNUMBER(SEARCH(GI$1, _xlfn.TEXTSPLIT($P203, "#", ))))), ""))</f>
        <v/>
      </c>
      <c r="GJ203" t="str" cm="1">
        <f t="array" ref="GJ203">IF(OR(GJ$1="", $P203=""), "", IFERROR(_xlfn.TEXTJOIN(", ", TRUE, _xlfn._xlws.FILTER(_xlfn.TEXTSPLIT($P203, "#", ), ISNUMBER(SEARCH(GJ$1, _xlfn.TEXTSPLIT($P203, "#", ))))), ""))</f>
        <v/>
      </c>
      <c r="GK203" t="str" cm="1">
        <f t="array" ref="GK203">IF(OR(GK$1="", $P203=""), "", IFERROR(_xlfn.TEXTJOIN(", ", TRUE, _xlfn._xlws.FILTER(_xlfn.TEXTSPLIT($P203, "#", ), ISNUMBER(SEARCH(GK$1, _xlfn.TEXTSPLIT($P203, "#", ))))), ""))</f>
        <v/>
      </c>
      <c r="GL203" t="str" cm="1">
        <f t="array" ref="GL203">IF(OR(GL$1="", $P203=""), "", IFERROR(_xlfn.TEXTJOIN(", ", TRUE, _xlfn._xlws.FILTER(_xlfn.TEXTSPLIT($P203, "#", ), ISNUMBER(SEARCH(GL$1, _xlfn.TEXTSPLIT($P203, "#", ))))), ""))</f>
        <v/>
      </c>
      <c r="GM203" t="str" cm="1">
        <f t="array" ref="GM203">IF(OR(GM$1="", $P203=""), "", IFERROR(_xlfn.TEXTJOIN(", ", TRUE, _xlfn._xlws.FILTER(_xlfn.TEXTSPLIT($P203, "#", ), ISNUMBER(SEARCH(GM$1, _xlfn.TEXTSPLIT($P203, "#", ))))), ""))</f>
        <v/>
      </c>
      <c r="GN203" t="str" cm="1">
        <f t="array" ref="GN203">IF(OR(GN$1="", $P203=""), "", IFERROR(_xlfn.TEXTJOIN(", ", TRUE, _xlfn._xlws.FILTER(_xlfn.TEXTSPLIT($P203, "#", ), ISNUMBER(SEARCH(GN$1, _xlfn.TEXTSPLIT($P203, "#", ))))), ""))</f>
        <v/>
      </c>
    </row>
    <row r="204" spans="1:196">
      <c r="BA204" t="str" cm="1">
        <f t="array" ref="BA204">IF(OR(BA$1="", $P204=""), "", IFERROR(_xlfn.TEXTJOIN(", ", TRUE, _xlfn._xlws.FILTER(_xlfn.TEXTSPLIT($P204, "#", ), ISNUMBER(SEARCH(BA$1, _xlfn.TEXTSPLIT($P204, "#", ))))), ""))</f>
        <v/>
      </c>
      <c r="BB204" t="str" cm="1">
        <f t="array" ref="BB204">IF(OR(BB$1="", $P204=""), "", IFERROR(_xlfn.TEXTJOIN(", ", TRUE, _xlfn._xlws.FILTER(_xlfn.TEXTSPLIT($P204, "#", ), ISNUMBER(SEARCH(BB$1, _xlfn.TEXTSPLIT($P204, "#", ))))), ""))</f>
        <v/>
      </c>
      <c r="BC204" t="str" cm="1">
        <f t="array" ref="BC204">IF(OR(BC$1="", $P204=""), "", IFERROR(_xlfn.TEXTJOIN(", ", TRUE, _xlfn._xlws.FILTER(_xlfn.TEXTSPLIT($P204, "#", ), ISNUMBER(SEARCH(BC$1, _xlfn.TEXTSPLIT($P204, "#", ))))), ""))</f>
        <v/>
      </c>
      <c r="BD204" t="str" cm="1">
        <f t="array" ref="BD204">IF(OR(BD$1="", $P204=""), "", IFERROR(_xlfn.TEXTJOIN(", ", TRUE, _xlfn._xlws.FILTER(_xlfn.TEXTSPLIT($P204, "#", ), ISNUMBER(SEARCH(BD$1, _xlfn.TEXTSPLIT($P204, "#", ))))), ""))</f>
        <v/>
      </c>
      <c r="BE204" t="str" cm="1">
        <f t="array" ref="BE204">IF(OR(BE$1="", $P204=""), "", IFERROR(_xlfn.TEXTJOIN(", ", TRUE, _xlfn._xlws.FILTER(_xlfn.TEXTSPLIT($P204, "#", ), ISNUMBER(SEARCH(BE$1, _xlfn.TEXTSPLIT($P204, "#", ))))), ""))</f>
        <v/>
      </c>
      <c r="BF204" t="str" cm="1">
        <f t="array" ref="BF204">IF(OR(BF$1="", $P204=""), "", IFERROR(_xlfn.TEXTJOIN(", ", TRUE, _xlfn._xlws.FILTER(_xlfn.TEXTSPLIT($P204, "#", ), ISNUMBER(SEARCH(BF$1, _xlfn.TEXTSPLIT($P204, "#", ))))), ""))</f>
        <v/>
      </c>
      <c r="BG204" t="str" cm="1">
        <f t="array" ref="BG204">IF(OR(BG$1="", $P204=""), "", IFERROR(_xlfn.TEXTJOIN(", ", TRUE, _xlfn._xlws.FILTER(_xlfn.TEXTSPLIT($P204, "#", ), ISNUMBER(SEARCH(BG$1, _xlfn.TEXTSPLIT($P204, "#", ))))), ""))</f>
        <v/>
      </c>
      <c r="BH204" t="str" cm="1">
        <f t="array" ref="BH204">IF(OR(BH$1="", $P204=""), "", IFERROR(_xlfn.TEXTJOIN(", ", TRUE, _xlfn._xlws.FILTER(_xlfn.TEXTSPLIT($P204, "#", ), ISNUMBER(SEARCH(BH$1, _xlfn.TEXTSPLIT($P204, "#", ))))), ""))</f>
        <v/>
      </c>
      <c r="BI204" t="str" cm="1">
        <f t="array" ref="BI204">IF(OR(BI$1="", $P204=""), "", IFERROR(_xlfn.TEXTJOIN(", ", TRUE, _xlfn._xlws.FILTER(_xlfn.TEXTSPLIT($P204, "#", ), ISNUMBER(SEARCH(BI$1, _xlfn.TEXTSPLIT($P204, "#", ))))), ""))</f>
        <v/>
      </c>
      <c r="BJ204" t="str" cm="1">
        <f t="array" ref="BJ204">IF(OR(BJ$1="", $P204=""), "", IFERROR(_xlfn.TEXTJOIN(", ", TRUE, _xlfn._xlws.FILTER(_xlfn.TEXTSPLIT($P204, "#", ), ISNUMBER(SEARCH(BJ$1, _xlfn.TEXTSPLIT($P204, "#", ))))), ""))</f>
        <v/>
      </c>
      <c r="BK204" t="str" cm="1">
        <f t="array" ref="BK204">IF(OR(BK$1="", $P204=""), "", IFERROR(_xlfn.TEXTJOIN(", ", TRUE, _xlfn._xlws.FILTER(_xlfn.TEXTSPLIT($P204, "#", ), ISNUMBER(SEARCH(BK$1, _xlfn.TEXTSPLIT($P204, "#", ))))), ""))</f>
        <v/>
      </c>
      <c r="BL204" t="str" cm="1">
        <f t="array" ref="BL204">IF(OR(BL$1="", $P204=""), "", IFERROR(_xlfn.TEXTJOIN(", ", TRUE, _xlfn._xlws.FILTER(_xlfn.TEXTSPLIT($P204, "#", ), ISNUMBER(SEARCH(BL$1, _xlfn.TEXTSPLIT($P204, "#", ))))), ""))</f>
        <v/>
      </c>
      <c r="BM204" t="str" cm="1">
        <f t="array" ref="BM204">IF(OR(BM$1="", $P204=""), "", IFERROR(_xlfn.TEXTJOIN(", ", TRUE, _xlfn._xlws.FILTER(_xlfn.TEXTSPLIT($P204, "#", ), ISNUMBER(SEARCH(BM$1, _xlfn.TEXTSPLIT($P204, "#", ))))), ""))</f>
        <v/>
      </c>
      <c r="BN204" t="str" cm="1">
        <f t="array" ref="BN204">IF(OR(BN$1="", $P204=""), "", IFERROR(_xlfn.TEXTJOIN(", ", TRUE, _xlfn._xlws.FILTER(_xlfn.TEXTSPLIT($P204, "#", ), ISNUMBER(SEARCH(BN$1, _xlfn.TEXTSPLIT($P204, "#", ))))), ""))</f>
        <v/>
      </c>
      <c r="BO204" t="str" cm="1">
        <f t="array" ref="BO204">IF(OR(BO$1="", $P204=""), "", IFERROR(_xlfn.TEXTJOIN(", ", TRUE, _xlfn._xlws.FILTER(_xlfn.TEXTSPLIT($P204, "#", ), ISNUMBER(SEARCH(BO$1, _xlfn.TEXTSPLIT($P204, "#", ))))), ""))</f>
        <v/>
      </c>
      <c r="BP204" t="str" cm="1">
        <f t="array" ref="BP204">IF(OR(BP$1="", $P204=""), "", IFERROR(_xlfn.TEXTJOIN(", ", TRUE, _xlfn._xlws.FILTER(_xlfn.TEXTSPLIT($P204, "#", ), ISNUMBER(SEARCH(BP$1, _xlfn.TEXTSPLIT($P204, "#", ))))), ""))</f>
        <v/>
      </c>
      <c r="BQ204" t="str" cm="1">
        <f t="array" ref="BQ204">IF(OR(BQ$1="", $P204=""), "", IFERROR(_xlfn.TEXTJOIN(", ", TRUE, _xlfn._xlws.FILTER(_xlfn.TEXTSPLIT($P204, "#", ), ISNUMBER(SEARCH(BQ$1, _xlfn.TEXTSPLIT($P204, "#", ))))), ""))</f>
        <v/>
      </c>
      <c r="BR204" t="str" cm="1">
        <f t="array" ref="BR204">IF(OR(BR$1="", $P204=""), "", IFERROR(_xlfn.TEXTJOIN(", ", TRUE, _xlfn._xlws.FILTER(_xlfn.TEXTSPLIT($P204, "#", ), ISNUMBER(SEARCH(BR$1, _xlfn.TEXTSPLIT($P204, "#", ))))), ""))</f>
        <v/>
      </c>
      <c r="BS204" t="str" cm="1">
        <f t="array" ref="BS204">IF(OR(BS$1="", $P204=""), "", IFERROR(_xlfn.TEXTJOIN(", ", TRUE, _xlfn._xlws.FILTER(_xlfn.TEXTSPLIT($P204, "#", ), ISNUMBER(SEARCH(BS$1, _xlfn.TEXTSPLIT($P204, "#", ))))), ""))</f>
        <v/>
      </c>
      <c r="BT204" t="str" cm="1">
        <f t="array" ref="BT204">IF(OR(BT$1="", $P204=""), "", IFERROR(_xlfn.TEXTJOIN(", ", TRUE, _xlfn._xlws.FILTER(_xlfn.TEXTSPLIT($P204, "#", ), ISNUMBER(SEARCH(BT$1, _xlfn.TEXTSPLIT($P204, "#", ))))), ""))</f>
        <v/>
      </c>
      <c r="BU204" t="str" cm="1">
        <f t="array" ref="BU204">IF(OR(BU$1="", $P204=""), "", IFERROR(_xlfn.TEXTJOIN(", ", TRUE, _xlfn._xlws.FILTER(_xlfn.TEXTSPLIT($P204, "#", ), ISNUMBER(SEARCH(BU$1, _xlfn.TEXTSPLIT($P204, "#", ))))), ""))</f>
        <v/>
      </c>
      <c r="BV204" t="str" cm="1">
        <f t="array" ref="BV204">IF(OR(BV$1="", $P204=""), "", IFERROR(_xlfn.TEXTJOIN(", ", TRUE, _xlfn._xlws.FILTER(_xlfn.TEXTSPLIT($P204, "#", ), ISNUMBER(SEARCH(BV$1, _xlfn.TEXTSPLIT($P204, "#", ))))), ""))</f>
        <v/>
      </c>
      <c r="BW204" t="str" cm="1">
        <f t="array" ref="BW204">IF(OR(BW$1="", $P204=""), "", IFERROR(_xlfn.TEXTJOIN(", ", TRUE, _xlfn._xlws.FILTER(_xlfn.TEXTSPLIT($P204, "#", ), ISNUMBER(SEARCH(BW$1, _xlfn.TEXTSPLIT($P204, "#", ))))), ""))</f>
        <v/>
      </c>
      <c r="BX204" t="str" cm="1">
        <f t="array" ref="BX204">IF(OR(BX$1="", $P204=""), "", IFERROR(_xlfn.TEXTJOIN(", ", TRUE, _xlfn._xlws.FILTER(_xlfn.TEXTSPLIT($P204, "#", ), ISNUMBER(SEARCH(BX$1, _xlfn.TEXTSPLIT($P204, "#", ))))), ""))</f>
        <v/>
      </c>
      <c r="BY204" t="str" cm="1">
        <f t="array" ref="BY204">IF(OR(BY$1="", $P204=""), "", IFERROR(_xlfn.TEXTJOIN(", ", TRUE, _xlfn._xlws.FILTER(_xlfn.TEXTSPLIT($P204, "#", ), ISNUMBER(SEARCH(BY$1, _xlfn.TEXTSPLIT($P204, "#", ))))), ""))</f>
        <v/>
      </c>
      <c r="BZ204" t="str" cm="1">
        <f t="array" ref="BZ204">IF(OR(BZ$1="", $P204=""), "", IFERROR(_xlfn.TEXTJOIN(", ", TRUE, _xlfn._xlws.FILTER(_xlfn.TEXTSPLIT($P204, "#", ), ISNUMBER(SEARCH(BZ$1, _xlfn.TEXTSPLIT($P204, "#", ))))), ""))</f>
        <v/>
      </c>
      <c r="CA204" t="str" cm="1">
        <f t="array" ref="CA204">IF(OR(CA$1="", $P204=""), "", IFERROR(_xlfn.TEXTJOIN(", ", TRUE, _xlfn._xlws.FILTER(_xlfn.TEXTSPLIT($P204, "#", ), ISNUMBER(SEARCH(CA$1, _xlfn.TEXTSPLIT($P204, "#", ))))), ""))</f>
        <v/>
      </c>
      <c r="CB204" t="str" cm="1">
        <f t="array" ref="CB204">IF(OR(CB$1="", $P204=""), "", IFERROR(_xlfn.TEXTJOIN(", ", TRUE, _xlfn._xlws.FILTER(_xlfn.TEXTSPLIT($P204, "#", ), ISNUMBER(SEARCH(CB$1, _xlfn.TEXTSPLIT($P204, "#", ))))), ""))</f>
        <v/>
      </c>
      <c r="CC204" t="str" cm="1">
        <f t="array" ref="CC204">IF(OR(CC$1="", $P204=""), "", IFERROR(_xlfn.TEXTJOIN(", ", TRUE, _xlfn._xlws.FILTER(_xlfn.TEXTSPLIT($P204, "#", ), ISNUMBER(SEARCH(CC$1, _xlfn.TEXTSPLIT($P204, "#", ))))), ""))</f>
        <v/>
      </c>
      <c r="CD204" t="str" cm="1">
        <f t="array" ref="CD204">IF(OR(CD$1="", $P204=""), "", IFERROR(_xlfn.TEXTJOIN(", ", TRUE, _xlfn._xlws.FILTER(_xlfn.TEXTSPLIT($P204, "#", ), ISNUMBER(SEARCH(CD$1, _xlfn.TEXTSPLIT($P204, "#", ))))), ""))</f>
        <v/>
      </c>
      <c r="CE204" t="str" cm="1">
        <f t="array" ref="CE204">IF(OR(CE$1="", $P204=""), "", IFERROR(_xlfn.TEXTJOIN(", ", TRUE, _xlfn._xlws.FILTER(_xlfn.TEXTSPLIT($P204, "#", ), ISNUMBER(SEARCH(CE$1, _xlfn.TEXTSPLIT($P204, "#", ))))), ""))</f>
        <v/>
      </c>
      <c r="CF204" t="str" cm="1">
        <f t="array" ref="CF204">IF(OR(CF$1="", $P204=""), "", IFERROR(_xlfn.TEXTJOIN(", ", TRUE, _xlfn._xlws.FILTER(_xlfn.TEXTSPLIT($P204, "#", ), ISNUMBER(SEARCH(CF$1, _xlfn.TEXTSPLIT($P204, "#", ))))), ""))</f>
        <v/>
      </c>
      <c r="CG204" t="str" cm="1">
        <f t="array" ref="CG204">IF(OR(CG$1="", $P204=""), "", IFERROR(_xlfn.TEXTJOIN(", ", TRUE, _xlfn._xlws.FILTER(_xlfn.TEXTSPLIT($P204, "#", ), ISNUMBER(SEARCH(CG$1, _xlfn.TEXTSPLIT($P204, "#", ))))), ""))</f>
        <v/>
      </c>
      <c r="CH204" t="str" cm="1">
        <f t="array" ref="CH204">IF(OR(CH$1="", $P204=""), "", IFERROR(_xlfn.TEXTJOIN(", ", TRUE, _xlfn._xlws.FILTER(_xlfn.TEXTSPLIT($P204, "#", ), ISNUMBER(SEARCH(CH$1, _xlfn.TEXTSPLIT($P204, "#", ))))), ""))</f>
        <v/>
      </c>
      <c r="CI204" t="str" cm="1">
        <f t="array" ref="CI204">IF(OR(CI$1="", $P204=""), "", IFERROR(_xlfn.TEXTJOIN(", ", TRUE, _xlfn._xlws.FILTER(_xlfn.TEXTSPLIT($P204, "#", ), ISNUMBER(SEARCH(CI$1, _xlfn.TEXTSPLIT($P204, "#", ))))), ""))</f>
        <v/>
      </c>
      <c r="CJ204" t="str" cm="1">
        <f t="array" ref="CJ204">IF(OR(CJ$1="", $P204=""), "", IFERROR(_xlfn.TEXTJOIN(", ", TRUE, _xlfn._xlws.FILTER(_xlfn.TEXTSPLIT($P204, "#", ), ISNUMBER(SEARCH(CJ$1, _xlfn.TEXTSPLIT($P204, "#", ))))), ""))</f>
        <v/>
      </c>
      <c r="CK204" t="str" cm="1">
        <f t="array" ref="CK204">IF(OR(CK$1="", $P204=""), "", IFERROR(_xlfn.TEXTJOIN(", ", TRUE, _xlfn._xlws.FILTER(_xlfn.TEXTSPLIT($P204, "#", ), ISNUMBER(SEARCH(CK$1, _xlfn.TEXTSPLIT($P204, "#", ))))), ""))</f>
        <v/>
      </c>
      <c r="CL204" t="str" cm="1">
        <f t="array" ref="CL204">IF(OR(CL$1="", $P204=""), "", IFERROR(_xlfn.TEXTJOIN(", ", TRUE, _xlfn._xlws.FILTER(_xlfn.TEXTSPLIT($P204, "#", ), ISNUMBER(SEARCH(CL$1, _xlfn.TEXTSPLIT($P204, "#", ))))), ""))</f>
        <v/>
      </c>
      <c r="CM204" t="str" cm="1">
        <f t="array" ref="CM204">IF(OR(CM$1="", $P204=""), "", IFERROR(_xlfn.TEXTJOIN(", ", TRUE, _xlfn._xlws.FILTER(_xlfn.TEXTSPLIT($P204, "#", ), ISNUMBER(SEARCH(CM$1, _xlfn.TEXTSPLIT($P204, "#", ))))), ""))</f>
        <v/>
      </c>
      <c r="CN204" t="str" cm="1">
        <f t="array" ref="CN204">IF(OR(CN$1="", $P204=""), "", IFERROR(_xlfn.TEXTJOIN(", ", TRUE, _xlfn._xlws.FILTER(_xlfn.TEXTSPLIT($P204, "#", ), ISNUMBER(SEARCH(CN$1, _xlfn.TEXTSPLIT($P204, "#", ))))), ""))</f>
        <v/>
      </c>
      <c r="CO204" t="str" cm="1">
        <f t="array" ref="CO204">IF(OR(CO$1="", $P204=""), "", IFERROR(_xlfn.TEXTJOIN(", ", TRUE, _xlfn._xlws.FILTER(_xlfn.TEXTSPLIT($P204, "#", ), ISNUMBER(SEARCH(CO$1, _xlfn.TEXTSPLIT($P204, "#", ))))), ""))</f>
        <v/>
      </c>
      <c r="CP204" t="str" cm="1">
        <f t="array" ref="CP204">IF(OR(CP$1="", $P204=""), "", IFERROR(_xlfn.TEXTJOIN(", ", TRUE, _xlfn._xlws.FILTER(_xlfn.TEXTSPLIT($P204, "#", ), ISNUMBER(SEARCH(CP$1, _xlfn.TEXTSPLIT($P204, "#", ))))), ""))</f>
        <v/>
      </c>
      <c r="CQ204" t="str" cm="1">
        <f t="array" ref="CQ204">IF(OR(CQ$1="", $P204=""), "", IFERROR(_xlfn.TEXTJOIN(", ", TRUE, _xlfn._xlws.FILTER(_xlfn.TEXTSPLIT($P204, "#", ), ISNUMBER(SEARCH(CQ$1, _xlfn.TEXTSPLIT($P204, "#", ))))), ""))</f>
        <v/>
      </c>
      <c r="CR204" t="str" cm="1">
        <f t="array" ref="CR204">IF(OR(CR$1="", $P204=""), "", IFERROR(_xlfn.TEXTJOIN(", ", TRUE, _xlfn._xlws.FILTER(_xlfn.TEXTSPLIT($P204, "#", ), ISNUMBER(SEARCH(CR$1, _xlfn.TEXTSPLIT($P204, "#", ))))), ""))</f>
        <v/>
      </c>
      <c r="CS204" t="str" cm="1">
        <f t="array" ref="CS204">IF(OR(CS$1="", $P204=""), "", IFERROR(_xlfn.TEXTJOIN(", ", TRUE, _xlfn._xlws.FILTER(_xlfn.TEXTSPLIT($P204, "#", ), ISNUMBER(SEARCH(CS$1, _xlfn.TEXTSPLIT($P204, "#", ))))), ""))</f>
        <v/>
      </c>
      <c r="CT204" t="str" cm="1">
        <f t="array" ref="CT204">IF(OR(CT$1="", $P204=""), "", IFERROR(_xlfn.TEXTJOIN(", ", TRUE, _xlfn._xlws.FILTER(_xlfn.TEXTSPLIT($P204, "#", ), ISNUMBER(SEARCH(CT$1, _xlfn.TEXTSPLIT($P204, "#", ))))), ""))</f>
        <v/>
      </c>
      <c r="CU204" t="str" cm="1">
        <f t="array" ref="CU204">IF(OR(CU$1="", $P204=""), "", IFERROR(_xlfn.TEXTJOIN(", ", TRUE, _xlfn._xlws.FILTER(_xlfn.TEXTSPLIT($P204, "#", ), ISNUMBER(SEARCH(CU$1, _xlfn.TEXTSPLIT($P204, "#", ))))), ""))</f>
        <v/>
      </c>
      <c r="CV204" t="str" cm="1">
        <f t="array" ref="CV204">IF(OR(CV$1="", $P204=""), "", IFERROR(_xlfn.TEXTJOIN(", ", TRUE, _xlfn._xlws.FILTER(_xlfn.TEXTSPLIT($P204, "#", ), ISNUMBER(SEARCH(CV$1, _xlfn.TEXTSPLIT($P204, "#", ))))), ""))</f>
        <v/>
      </c>
      <c r="CW204" t="str" cm="1">
        <f t="array" ref="CW204">IF(OR(CW$1="", $P204=""), "", IFERROR(_xlfn.TEXTJOIN(", ", TRUE, _xlfn._xlws.FILTER(_xlfn.TEXTSPLIT($P204, "#", ), ISNUMBER(SEARCH(CW$1, _xlfn.TEXTSPLIT($P204, "#", ))))), ""))</f>
        <v/>
      </c>
      <c r="CX204" t="str" cm="1">
        <f t="array" ref="CX204">IF(OR(CX$1="", $P204=""), "", IFERROR(_xlfn.TEXTJOIN(", ", TRUE, _xlfn._xlws.FILTER(_xlfn.TEXTSPLIT($P204, "#", ), ISNUMBER(SEARCH(CX$1, _xlfn.TEXTSPLIT($P204, "#", ))))), ""))</f>
        <v/>
      </c>
      <c r="CY204" t="str" cm="1">
        <f t="array" ref="CY204">IF(OR(CY$1="", $P204=""), "", IFERROR(_xlfn.TEXTJOIN(", ", TRUE, _xlfn._xlws.FILTER(_xlfn.TEXTSPLIT($P204, "#", ), ISNUMBER(SEARCH(CY$1, _xlfn.TEXTSPLIT($P204, "#", ))))), ""))</f>
        <v/>
      </c>
      <c r="CZ204" t="str" cm="1">
        <f t="array" ref="CZ204">IF(OR(CZ$1="", $P204=""), "", IFERROR(_xlfn.TEXTJOIN(", ", TRUE, _xlfn._xlws.FILTER(_xlfn.TEXTSPLIT($P204, "#", ), ISNUMBER(SEARCH(CZ$1, _xlfn.TEXTSPLIT($P204, "#", ))))), ""))</f>
        <v/>
      </c>
      <c r="DA204" t="str" cm="1">
        <f t="array" ref="DA204">IF(OR(DA$1="", $P204=""), "", IFERROR(_xlfn.TEXTJOIN(", ", TRUE, _xlfn._xlws.FILTER(_xlfn.TEXTSPLIT($P204, "#", ), ISNUMBER(SEARCH(DA$1, _xlfn.TEXTSPLIT($P204, "#", ))))), ""))</f>
        <v/>
      </c>
      <c r="DB204" t="str" cm="1">
        <f t="array" ref="DB204">IF(OR(DB$1="", $P204=""), "", IFERROR(_xlfn.TEXTJOIN(", ", TRUE, _xlfn._xlws.FILTER(_xlfn.TEXTSPLIT($P204, "#", ), ISNUMBER(SEARCH(DB$1, _xlfn.TEXTSPLIT($P204, "#", ))))), ""))</f>
        <v/>
      </c>
      <c r="DC204" t="str" cm="1">
        <f t="array" ref="DC204">IF(OR(DC$1="", $P204=""), "", IFERROR(_xlfn.TEXTJOIN(", ", TRUE, _xlfn._xlws.FILTER(_xlfn.TEXTSPLIT($P204, "#", ), ISNUMBER(SEARCH(DC$1, _xlfn.TEXTSPLIT($P204, "#", ))))), ""))</f>
        <v/>
      </c>
      <c r="DD204" t="str" cm="1">
        <f t="array" ref="DD204">IF(OR(DD$1="", $P204=""), "", IFERROR(_xlfn.TEXTJOIN(", ", TRUE, _xlfn._xlws.FILTER(_xlfn.TEXTSPLIT($P204, "#", ), ISNUMBER(SEARCH(DD$1, _xlfn.TEXTSPLIT($P204, "#", ))))), ""))</f>
        <v/>
      </c>
      <c r="DE204" t="str" cm="1">
        <f t="array" ref="DE204">IF(OR(DE$1="", $P204=""), "", IFERROR(_xlfn.TEXTJOIN(", ", TRUE, _xlfn._xlws.FILTER(_xlfn.TEXTSPLIT($P204, "#", ), ISNUMBER(SEARCH(DE$1, _xlfn.TEXTSPLIT($P204, "#", ))))), ""))</f>
        <v/>
      </c>
      <c r="DF204" t="str" cm="1">
        <f t="array" ref="DF204">IF(OR(DF$1="", $P204=""), "", IFERROR(_xlfn.TEXTJOIN(", ", TRUE, _xlfn._xlws.FILTER(_xlfn.TEXTSPLIT($P204, "#", ), ISNUMBER(SEARCH(DF$1, _xlfn.TEXTSPLIT($P204, "#", ))))), ""))</f>
        <v/>
      </c>
      <c r="DG204" t="str" cm="1">
        <f t="array" ref="DG204">IF(OR(DG$1="", $P204=""), "", IFERROR(_xlfn.TEXTJOIN(", ", TRUE, _xlfn._xlws.FILTER(_xlfn.TEXTSPLIT($P204, "#", ), ISNUMBER(SEARCH(DG$1, _xlfn.TEXTSPLIT($P204, "#", ))))), ""))</f>
        <v/>
      </c>
      <c r="DH204" t="str" cm="1">
        <f t="array" ref="DH204">IF(OR(DH$1="", $P204=""), "", IFERROR(_xlfn.TEXTJOIN(", ", TRUE, _xlfn._xlws.FILTER(_xlfn.TEXTSPLIT($P204, "#", ), ISNUMBER(SEARCH(DH$1, _xlfn.TEXTSPLIT($P204, "#", ))))), ""))</f>
        <v/>
      </c>
      <c r="DI204" t="str" cm="1">
        <f t="array" ref="DI204">IF(OR(DI$1="", $P204=""), "", IFERROR(_xlfn.TEXTJOIN(", ", TRUE, _xlfn._xlws.FILTER(_xlfn.TEXTSPLIT($P204, "#", ), ISNUMBER(SEARCH(DI$1, _xlfn.TEXTSPLIT($P204, "#", ))))), ""))</f>
        <v/>
      </c>
      <c r="DJ204" t="str" cm="1">
        <f t="array" ref="DJ204">IF(OR(DJ$1="", $P204=""), "", IFERROR(_xlfn.TEXTJOIN(", ", TRUE, _xlfn._xlws.FILTER(_xlfn.TEXTSPLIT($P204, "#", ), ISNUMBER(SEARCH(DJ$1, _xlfn.TEXTSPLIT($P204, "#", ))))), ""))</f>
        <v/>
      </c>
      <c r="DK204" t="str" cm="1">
        <f t="array" ref="DK204">IF(OR(DK$1="", $P204=""), "", IFERROR(_xlfn.TEXTJOIN(", ", TRUE, _xlfn._xlws.FILTER(_xlfn.TEXTSPLIT($P204, "#", ), ISNUMBER(SEARCH(DK$1, _xlfn.TEXTSPLIT($P204, "#", ))))), ""))</f>
        <v/>
      </c>
      <c r="DL204" t="str" cm="1">
        <f t="array" ref="DL204">IF(OR(DL$1="", $P204=""), "", IFERROR(_xlfn.TEXTJOIN(", ", TRUE, _xlfn._xlws.FILTER(_xlfn.TEXTSPLIT($P204, "#", ), ISNUMBER(SEARCH(DL$1, _xlfn.TEXTSPLIT($P204, "#", ))))), ""))</f>
        <v/>
      </c>
      <c r="DM204" t="str" cm="1">
        <f t="array" ref="DM204">IF(OR(DM$1="", $P204=""), "", IFERROR(_xlfn.TEXTJOIN(", ", TRUE, _xlfn._xlws.FILTER(_xlfn.TEXTSPLIT($P204, "#", ), ISNUMBER(SEARCH(DM$1, _xlfn.TEXTSPLIT($P204, "#", ))))), ""))</f>
        <v/>
      </c>
      <c r="DN204" t="str" cm="1">
        <f t="array" ref="DN204">IF(OR(DN$1="", $P204=""), "", IFERROR(_xlfn.TEXTJOIN(", ", TRUE, _xlfn._xlws.FILTER(_xlfn.TEXTSPLIT($P204, "#", ), ISNUMBER(SEARCH(DN$1, _xlfn.TEXTSPLIT($P204, "#", ))))), ""))</f>
        <v/>
      </c>
      <c r="DO204" t="str" cm="1">
        <f t="array" ref="DO204">IF(OR(DO$1="", $P204=""), "", IFERROR(_xlfn.TEXTJOIN(", ", TRUE, _xlfn._xlws.FILTER(_xlfn.TEXTSPLIT($P204, "#", ), ISNUMBER(SEARCH(DO$1, _xlfn.TEXTSPLIT($P204, "#", ))))), ""))</f>
        <v/>
      </c>
      <c r="DP204" t="str" cm="1">
        <f t="array" ref="DP204">IF(OR(DP$1="", $P204=""), "", IFERROR(_xlfn.TEXTJOIN(", ", TRUE, _xlfn._xlws.FILTER(_xlfn.TEXTSPLIT($P204, "#", ), ISNUMBER(SEARCH(DP$1, _xlfn.TEXTSPLIT($P204, "#", ))))), ""))</f>
        <v/>
      </c>
      <c r="DQ204" t="str" cm="1">
        <f t="array" ref="DQ204">IF(OR(DQ$1="", $P204=""), "", IFERROR(_xlfn.TEXTJOIN(", ", TRUE, _xlfn._xlws.FILTER(_xlfn.TEXTSPLIT($P204, "#", ), ISNUMBER(SEARCH(DQ$1, _xlfn.TEXTSPLIT($P204, "#", ))))), ""))</f>
        <v/>
      </c>
      <c r="DR204" t="str" cm="1">
        <f t="array" ref="DR204">IF(OR(DR$1="", $P204=""), "", IFERROR(_xlfn.TEXTJOIN(", ", TRUE, _xlfn._xlws.FILTER(_xlfn.TEXTSPLIT($P204, "#", ), ISNUMBER(SEARCH(DR$1, _xlfn.TEXTSPLIT($P204, "#", ))))), ""))</f>
        <v/>
      </c>
      <c r="DS204" t="str" cm="1">
        <f t="array" ref="DS204">IF(OR(DS$1="", $P204=""), "", IFERROR(_xlfn.TEXTJOIN(", ", TRUE, _xlfn._xlws.FILTER(_xlfn.TEXTSPLIT($P204, "#", ), ISNUMBER(SEARCH(DS$1, _xlfn.TEXTSPLIT($P204, "#", ))))), ""))</f>
        <v/>
      </c>
      <c r="DT204" t="str" cm="1">
        <f t="array" ref="DT204">IF(OR(DT$1="", $P204=""), "", IFERROR(_xlfn.TEXTJOIN(", ", TRUE, _xlfn._xlws.FILTER(_xlfn.TEXTSPLIT($P204, "#", ), ISNUMBER(SEARCH(DT$1, _xlfn.TEXTSPLIT($P204, "#", ))))), ""))</f>
        <v/>
      </c>
      <c r="DU204" t="str" cm="1">
        <f t="array" ref="DU204">IF(OR(DU$1="", $P204=""), "", IFERROR(_xlfn.TEXTJOIN(", ", TRUE, _xlfn._xlws.FILTER(_xlfn.TEXTSPLIT($P204, "#", ), ISNUMBER(SEARCH(DU$1, _xlfn.TEXTSPLIT($P204, "#", ))))), ""))</f>
        <v/>
      </c>
      <c r="DV204" t="str" cm="1">
        <f t="array" ref="DV204">IF(OR(DV$1="", $P204=""), "", IFERROR(_xlfn.TEXTJOIN(", ", TRUE, _xlfn._xlws.FILTER(_xlfn.TEXTSPLIT($P204, "#", ), ISNUMBER(SEARCH(DV$1, _xlfn.TEXTSPLIT($P204, "#", ))))), ""))</f>
        <v/>
      </c>
      <c r="DW204" t="str" cm="1">
        <f t="array" ref="DW204">IF(OR(DW$1="", $P204=""), "", IFERROR(_xlfn.TEXTJOIN(", ", TRUE, _xlfn._xlws.FILTER(_xlfn.TEXTSPLIT($P204, "#", ), ISNUMBER(SEARCH(DW$1, _xlfn.TEXTSPLIT($P204, "#", ))))), ""))</f>
        <v/>
      </c>
      <c r="DX204" t="str" cm="1">
        <f t="array" ref="DX204">IF(OR(DX$1="", $P204=""), "", IFERROR(_xlfn.TEXTJOIN(", ", TRUE, _xlfn._xlws.FILTER(_xlfn.TEXTSPLIT($P204, "#", ), ISNUMBER(SEARCH(DX$1, _xlfn.TEXTSPLIT($P204, "#", ))))), ""))</f>
        <v/>
      </c>
      <c r="DY204" t="str" cm="1">
        <f t="array" ref="DY204">IF(OR(DY$1="", $P204=""), "", IFERROR(_xlfn.TEXTJOIN(", ", TRUE, _xlfn._xlws.FILTER(_xlfn.TEXTSPLIT($P204, "#", ), ISNUMBER(SEARCH(DY$1, _xlfn.TEXTSPLIT($P204, "#", ))))), ""))</f>
        <v/>
      </c>
      <c r="DZ204" t="str" cm="1">
        <f t="array" ref="DZ204">IF(OR(DZ$1="", $P204=""), "", IFERROR(_xlfn.TEXTJOIN(", ", TRUE, _xlfn._xlws.FILTER(_xlfn.TEXTSPLIT($P204, "#", ), ISNUMBER(SEARCH(DZ$1, _xlfn.TEXTSPLIT($P204, "#", ))))), ""))</f>
        <v/>
      </c>
      <c r="EA204" t="str" cm="1">
        <f t="array" ref="EA204">IF(OR(EA$1="", $P204=""), "", IFERROR(_xlfn.TEXTJOIN(", ", TRUE, _xlfn._xlws.FILTER(_xlfn.TEXTSPLIT($P204, "#", ), ISNUMBER(SEARCH(EA$1, _xlfn.TEXTSPLIT($P204, "#", ))))), ""))</f>
        <v/>
      </c>
      <c r="EB204" t="str" cm="1">
        <f t="array" ref="EB204">IF(OR(EB$1="", $P204=""), "", IFERROR(_xlfn.TEXTJOIN(", ", TRUE, _xlfn._xlws.FILTER(_xlfn.TEXTSPLIT($P204, "#", ), ISNUMBER(SEARCH(EB$1, _xlfn.TEXTSPLIT($P204, "#", ))))), ""))</f>
        <v/>
      </c>
      <c r="EC204" t="str" cm="1">
        <f t="array" ref="EC204">IF(OR(EC$1="", $P204=""), "", IFERROR(_xlfn.TEXTJOIN(", ", TRUE, _xlfn._xlws.FILTER(_xlfn.TEXTSPLIT($P204, "#", ), ISNUMBER(SEARCH(EC$1, _xlfn.TEXTSPLIT($P204, "#", ))))), ""))</f>
        <v/>
      </c>
      <c r="ED204" t="str" cm="1">
        <f t="array" ref="ED204">IF(OR(ED$1="", $P204=""), "", IFERROR(_xlfn.TEXTJOIN(", ", TRUE, _xlfn._xlws.FILTER(_xlfn.TEXTSPLIT($P204, "#", ), ISNUMBER(SEARCH(ED$1, _xlfn.TEXTSPLIT($P204, "#", ))))), ""))</f>
        <v/>
      </c>
      <c r="EE204" t="str" cm="1">
        <f t="array" ref="EE204">IF(OR(EE$1="", $P204=""), "", IFERROR(_xlfn.TEXTJOIN(", ", TRUE, _xlfn._xlws.FILTER(_xlfn.TEXTSPLIT($P204, "#", ), ISNUMBER(SEARCH(EE$1, _xlfn.TEXTSPLIT($P204, "#", ))))), ""))</f>
        <v/>
      </c>
      <c r="EF204" t="str" cm="1">
        <f t="array" ref="EF204">IF(OR(EF$1="", $P204=""), "", IFERROR(_xlfn.TEXTJOIN(", ", TRUE, _xlfn._xlws.FILTER(_xlfn.TEXTSPLIT($P204, "#", ), ISNUMBER(SEARCH(EF$1, _xlfn.TEXTSPLIT($P204, "#", ))))), ""))</f>
        <v/>
      </c>
      <c r="EG204" t="str" cm="1">
        <f t="array" ref="EG204">IF(OR(EG$1="", $P204=""), "", IFERROR(_xlfn.TEXTJOIN(", ", TRUE, _xlfn._xlws.FILTER(_xlfn.TEXTSPLIT($P204, "#", ), ISNUMBER(SEARCH(EG$1, _xlfn.TEXTSPLIT($P204, "#", ))))), ""))</f>
        <v/>
      </c>
      <c r="EH204" t="str" cm="1">
        <f t="array" ref="EH204">IF(OR(EH$1="", $P204=""), "", IFERROR(_xlfn.TEXTJOIN(", ", TRUE, _xlfn._xlws.FILTER(_xlfn.TEXTSPLIT($P204, "#", ), ISNUMBER(SEARCH(EH$1, _xlfn.TEXTSPLIT($P204, "#", ))))), ""))</f>
        <v/>
      </c>
      <c r="EI204" t="str" cm="1">
        <f t="array" ref="EI204">IF(OR(EI$1="", $P204=""), "", IFERROR(_xlfn.TEXTJOIN(", ", TRUE, _xlfn._xlws.FILTER(_xlfn.TEXTSPLIT($P204, "#", ), ISNUMBER(SEARCH(EI$1, _xlfn.TEXTSPLIT($P204, "#", ))))), ""))</f>
        <v/>
      </c>
      <c r="EJ204" t="str" cm="1">
        <f t="array" ref="EJ204">IF(OR(EJ$1="", $P204=""), "", IFERROR(_xlfn.TEXTJOIN(", ", TRUE, _xlfn._xlws.FILTER(_xlfn.TEXTSPLIT($P204, "#", ), ISNUMBER(SEARCH(EJ$1, _xlfn.TEXTSPLIT($P204, "#", ))))), ""))</f>
        <v/>
      </c>
      <c r="EK204" t="str" cm="1">
        <f t="array" ref="EK204">IF(OR(EK$1="", $P204=""), "", IFERROR(_xlfn.TEXTJOIN(", ", TRUE, _xlfn._xlws.FILTER(_xlfn.TEXTSPLIT($P204, "#", ), ISNUMBER(SEARCH(EK$1, _xlfn.TEXTSPLIT($P204, "#", ))))), ""))</f>
        <v/>
      </c>
      <c r="EL204" t="str" cm="1">
        <f t="array" ref="EL204">IF(OR(EL$1="", $P204=""), "", IFERROR(_xlfn.TEXTJOIN(", ", TRUE, _xlfn._xlws.FILTER(_xlfn.TEXTSPLIT($P204, "#", ), ISNUMBER(SEARCH(EL$1, _xlfn.TEXTSPLIT($P204, "#", ))))), ""))</f>
        <v/>
      </c>
      <c r="EM204" t="str" cm="1">
        <f t="array" ref="EM204">IF(OR(EM$1="", $P204=""), "", IFERROR(_xlfn.TEXTJOIN(", ", TRUE, _xlfn._xlws.FILTER(_xlfn.TEXTSPLIT($P204, "#", ), ISNUMBER(SEARCH(EM$1, _xlfn.TEXTSPLIT($P204, "#", ))))), ""))</f>
        <v/>
      </c>
      <c r="EN204" t="str" cm="1">
        <f t="array" ref="EN204">IF(OR(EN$1="", $P204=""), "", IFERROR(_xlfn.TEXTJOIN(", ", TRUE, _xlfn._xlws.FILTER(_xlfn.TEXTSPLIT($P204, "#", ), ISNUMBER(SEARCH(EN$1, _xlfn.TEXTSPLIT($P204, "#", ))))), ""))</f>
        <v/>
      </c>
      <c r="EO204" t="str" cm="1">
        <f t="array" ref="EO204">IF(OR(EO$1="", $P204=""), "", IFERROR(_xlfn.TEXTJOIN(", ", TRUE, _xlfn._xlws.FILTER(_xlfn.TEXTSPLIT($P204, "#", ), ISNUMBER(SEARCH(EO$1, _xlfn.TEXTSPLIT($P204, "#", ))))), ""))</f>
        <v/>
      </c>
      <c r="EP204" t="str" cm="1">
        <f t="array" ref="EP204">IF(OR(EP$1="", $P204=""), "", IFERROR(_xlfn.TEXTJOIN(", ", TRUE, _xlfn._xlws.FILTER(_xlfn.TEXTSPLIT($P204, "#", ), ISNUMBER(SEARCH(EP$1, _xlfn.TEXTSPLIT($P204, "#", ))))), ""))</f>
        <v/>
      </c>
      <c r="EQ204" t="str" cm="1">
        <f t="array" ref="EQ204">IF(OR(EQ$1="", $P204=""), "", IFERROR(_xlfn.TEXTJOIN(", ", TRUE, _xlfn._xlws.FILTER(_xlfn.TEXTSPLIT($P204, "#", ), ISNUMBER(SEARCH(EQ$1, _xlfn.TEXTSPLIT($P204, "#", ))))), ""))</f>
        <v/>
      </c>
      <c r="ER204" t="str" cm="1">
        <f t="array" ref="ER204">IF(OR(ER$1="", $P204=""), "", IFERROR(_xlfn.TEXTJOIN(", ", TRUE, _xlfn._xlws.FILTER(_xlfn.TEXTSPLIT($P204, "#", ), ISNUMBER(SEARCH(ER$1, _xlfn.TEXTSPLIT($P204, "#", ))))), ""))</f>
        <v/>
      </c>
      <c r="ES204" t="str" cm="1">
        <f t="array" ref="ES204">IF(OR(ES$1="", $P204=""), "", IFERROR(_xlfn.TEXTJOIN(", ", TRUE, _xlfn._xlws.FILTER(_xlfn.TEXTSPLIT($P204, "#", ), ISNUMBER(SEARCH(ES$1, _xlfn.TEXTSPLIT($P204, "#", ))))), ""))</f>
        <v/>
      </c>
      <c r="ET204" t="str" cm="1">
        <f t="array" ref="ET204">IF(OR(ET$1="", $P204=""), "", IFERROR(_xlfn.TEXTJOIN(", ", TRUE, _xlfn._xlws.FILTER(_xlfn.TEXTSPLIT($P204, "#", ), ISNUMBER(SEARCH(ET$1, _xlfn.TEXTSPLIT($P204, "#", ))))), ""))</f>
        <v/>
      </c>
      <c r="EU204" t="str" cm="1">
        <f t="array" ref="EU204">IF(OR(EU$1="", $P204=""), "", IFERROR(_xlfn.TEXTJOIN(", ", TRUE, _xlfn._xlws.FILTER(_xlfn.TEXTSPLIT($P204, "#", ), ISNUMBER(SEARCH(EU$1, _xlfn.TEXTSPLIT($P204, "#", ))))), ""))</f>
        <v/>
      </c>
      <c r="EV204" t="str" cm="1">
        <f t="array" ref="EV204">IF(OR(EV$1="", $P204=""), "", IFERROR(_xlfn.TEXTJOIN(", ", TRUE, _xlfn._xlws.FILTER(_xlfn.TEXTSPLIT($P204, "#", ), ISNUMBER(SEARCH(EV$1, _xlfn.TEXTSPLIT($P204, "#", ))))), ""))</f>
        <v/>
      </c>
      <c r="EW204" t="str" cm="1">
        <f t="array" ref="EW204">IF(OR(EW$1="", $P204=""), "", IFERROR(_xlfn.TEXTJOIN(", ", TRUE, _xlfn._xlws.FILTER(_xlfn.TEXTSPLIT($P204, "#", ), ISNUMBER(SEARCH(EW$1, _xlfn.TEXTSPLIT($P204, "#", ))))), ""))</f>
        <v/>
      </c>
      <c r="EX204" t="str" cm="1">
        <f t="array" ref="EX204">IF(OR(EX$1="", $P204=""), "", IFERROR(_xlfn.TEXTJOIN(", ", TRUE, _xlfn._xlws.FILTER(_xlfn.TEXTSPLIT($P204, "#", ), ISNUMBER(SEARCH(EX$1, _xlfn.TEXTSPLIT($P204, "#", ))))), ""))</f>
        <v/>
      </c>
      <c r="EY204" t="str" cm="1">
        <f t="array" ref="EY204">IF(OR(EY$1="", $P204=""), "", IFERROR(_xlfn.TEXTJOIN(", ", TRUE, _xlfn._xlws.FILTER(_xlfn.TEXTSPLIT($P204, "#", ), ISNUMBER(SEARCH(EY$1, _xlfn.TEXTSPLIT($P204, "#", ))))), ""))</f>
        <v/>
      </c>
      <c r="EZ204" t="str" cm="1">
        <f t="array" ref="EZ204">IF(OR(EZ$1="", $P204=""), "", IFERROR(_xlfn.TEXTJOIN(", ", TRUE, _xlfn._xlws.FILTER(_xlfn.TEXTSPLIT($P204, "#", ), ISNUMBER(SEARCH(EZ$1, _xlfn.TEXTSPLIT($P204, "#", ))))), ""))</f>
        <v/>
      </c>
      <c r="FA204" t="str" cm="1">
        <f t="array" ref="FA204">IF(OR(FA$1="", $P204=""), "", IFERROR(_xlfn.TEXTJOIN(", ", TRUE, _xlfn._xlws.FILTER(_xlfn.TEXTSPLIT($P204, "#", ), ISNUMBER(SEARCH(FA$1, _xlfn.TEXTSPLIT($P204, "#", ))))), ""))</f>
        <v/>
      </c>
      <c r="FB204" t="str" cm="1">
        <f t="array" ref="FB204">IF(OR(FB$1="", $P204=""), "", IFERROR(_xlfn.TEXTJOIN(", ", TRUE, _xlfn._xlws.FILTER(_xlfn.TEXTSPLIT($P204, "#", ), ISNUMBER(SEARCH(FB$1, _xlfn.TEXTSPLIT($P204, "#", ))))), ""))</f>
        <v/>
      </c>
      <c r="FC204" t="str" cm="1">
        <f t="array" ref="FC204">IF(OR(FC$1="", $P204=""), "", IFERROR(_xlfn.TEXTJOIN(", ", TRUE, _xlfn._xlws.FILTER(_xlfn.TEXTSPLIT($P204, "#", ), ISNUMBER(SEARCH(FC$1, _xlfn.TEXTSPLIT($P204, "#", ))))), ""))</f>
        <v/>
      </c>
      <c r="FD204" t="str" cm="1">
        <f t="array" ref="FD204">IF(OR(FD$1="", $P204=""), "", IFERROR(_xlfn.TEXTJOIN(", ", TRUE, _xlfn._xlws.FILTER(_xlfn.TEXTSPLIT($P204, "#", ), ISNUMBER(SEARCH(FD$1, _xlfn.TEXTSPLIT($P204, "#", ))))), ""))</f>
        <v/>
      </c>
      <c r="FE204" t="str" cm="1">
        <f t="array" ref="FE204">IF(OR(FE$1="", $P204=""), "", IFERROR(_xlfn.TEXTJOIN(", ", TRUE, _xlfn._xlws.FILTER(_xlfn.TEXTSPLIT($P204, "#", ), ISNUMBER(SEARCH(FE$1, _xlfn.TEXTSPLIT($P204, "#", ))))), ""))</f>
        <v/>
      </c>
      <c r="FF204" t="str" cm="1">
        <f t="array" ref="FF204">IF(OR(FF$1="", $P204=""), "", IFERROR(_xlfn.TEXTJOIN(", ", TRUE, _xlfn._xlws.FILTER(_xlfn.TEXTSPLIT($P204, "#", ), ISNUMBER(SEARCH(FF$1, _xlfn.TEXTSPLIT($P204, "#", ))))), ""))</f>
        <v/>
      </c>
      <c r="FG204" t="str" cm="1">
        <f t="array" ref="FG204">IF(OR(FG$1="", $P204=""), "", IFERROR(_xlfn.TEXTJOIN(", ", TRUE, _xlfn._xlws.FILTER(_xlfn.TEXTSPLIT($P204, "#", ), ISNUMBER(SEARCH(FG$1, _xlfn.TEXTSPLIT($P204, "#", ))))), ""))</f>
        <v/>
      </c>
      <c r="FH204" t="str" cm="1">
        <f t="array" ref="FH204">IF(OR(FH$1="", $P204=""), "", IFERROR(_xlfn.TEXTJOIN(", ", TRUE, _xlfn._xlws.FILTER(_xlfn.TEXTSPLIT($P204, "#", ), ISNUMBER(SEARCH(FH$1, _xlfn.TEXTSPLIT($P204, "#", ))))), ""))</f>
        <v/>
      </c>
      <c r="FI204" t="str" cm="1">
        <f t="array" ref="FI204">IF(OR(FI$1="", $P204=""), "", IFERROR(_xlfn.TEXTJOIN(", ", TRUE, _xlfn._xlws.FILTER(_xlfn.TEXTSPLIT($P204, "#", ), ISNUMBER(SEARCH(FI$1, _xlfn.TEXTSPLIT($P204, "#", ))))), ""))</f>
        <v/>
      </c>
      <c r="FJ204" t="str" cm="1">
        <f t="array" ref="FJ204">IF(OR(FJ$1="", $P204=""), "", IFERROR(_xlfn.TEXTJOIN(", ", TRUE, _xlfn._xlws.FILTER(_xlfn.TEXTSPLIT($P204, "#", ), ISNUMBER(SEARCH(FJ$1, _xlfn.TEXTSPLIT($P204, "#", ))))), ""))</f>
        <v/>
      </c>
      <c r="FK204" t="str" cm="1">
        <f t="array" ref="FK204">IF(OR(FK$1="", $P204=""), "", IFERROR(_xlfn.TEXTJOIN(", ", TRUE, _xlfn._xlws.FILTER(_xlfn.TEXTSPLIT($P204, "#", ), ISNUMBER(SEARCH(FK$1, _xlfn.TEXTSPLIT($P204, "#", ))))), ""))</f>
        <v/>
      </c>
      <c r="FL204" t="str" cm="1">
        <f t="array" ref="FL204">IF(OR(FL$1="", $P204=""), "", IFERROR(_xlfn.TEXTJOIN(", ", TRUE, _xlfn._xlws.FILTER(_xlfn.TEXTSPLIT($P204, "#", ), ISNUMBER(SEARCH(FL$1, _xlfn.TEXTSPLIT($P204, "#", ))))), ""))</f>
        <v/>
      </c>
      <c r="FM204" t="str" cm="1">
        <f t="array" ref="FM204">IF(OR(FM$1="", $P204=""), "", IFERROR(_xlfn.TEXTJOIN(", ", TRUE, _xlfn._xlws.FILTER(_xlfn.TEXTSPLIT($P204, "#", ), ISNUMBER(SEARCH(FM$1, _xlfn.TEXTSPLIT($P204, "#", ))))), ""))</f>
        <v/>
      </c>
      <c r="FN204" t="str" cm="1">
        <f t="array" ref="FN204">IF(OR(FN$1="", $P204=""), "", IFERROR(_xlfn.TEXTJOIN(", ", TRUE, _xlfn._xlws.FILTER(_xlfn.TEXTSPLIT($P204, "#", ), ISNUMBER(SEARCH(FN$1, _xlfn.TEXTSPLIT($P204, "#", ))))), ""))</f>
        <v/>
      </c>
      <c r="FO204" t="str" cm="1">
        <f t="array" ref="FO204">IF(OR(FO$1="", $P204=""), "", IFERROR(_xlfn.TEXTJOIN(", ", TRUE, _xlfn._xlws.FILTER(_xlfn.TEXTSPLIT($P204, "#", ), ISNUMBER(SEARCH(FO$1, _xlfn.TEXTSPLIT($P204, "#", ))))), ""))</f>
        <v/>
      </c>
      <c r="FP204" t="str" cm="1">
        <f t="array" ref="FP204">IF(OR(FP$1="", $P204=""), "", IFERROR(_xlfn.TEXTJOIN(", ", TRUE, _xlfn._xlws.FILTER(_xlfn.TEXTSPLIT($P204, "#", ), ISNUMBER(SEARCH(FP$1, _xlfn.TEXTSPLIT($P204, "#", ))))), ""))</f>
        <v/>
      </c>
      <c r="FQ204" t="str" cm="1">
        <f t="array" ref="FQ204">IF(OR(FQ$1="", $P204=""), "", IFERROR(_xlfn.TEXTJOIN(", ", TRUE, _xlfn._xlws.FILTER(_xlfn.TEXTSPLIT($P204, "#", ), ISNUMBER(SEARCH(FQ$1, _xlfn.TEXTSPLIT($P204, "#", ))))), ""))</f>
        <v/>
      </c>
      <c r="FR204" t="str" cm="1">
        <f t="array" ref="FR204">IF(OR(FR$1="", $P204=""), "", IFERROR(_xlfn.TEXTJOIN(", ", TRUE, _xlfn._xlws.FILTER(_xlfn.TEXTSPLIT($P204, "#", ), ISNUMBER(SEARCH(FR$1, _xlfn.TEXTSPLIT($P204, "#", ))))), ""))</f>
        <v/>
      </c>
      <c r="FS204" t="str" cm="1">
        <f t="array" ref="FS204">IF(OR(FS$1="", $P204=""), "", IFERROR(_xlfn.TEXTJOIN(", ", TRUE, _xlfn._xlws.FILTER(_xlfn.TEXTSPLIT($P204, "#", ), ISNUMBER(SEARCH(FS$1, _xlfn.TEXTSPLIT($P204, "#", ))))), ""))</f>
        <v/>
      </c>
      <c r="FT204" t="str" cm="1">
        <f t="array" ref="FT204">IF(OR(FT$1="", $P204=""), "", IFERROR(_xlfn.TEXTJOIN(", ", TRUE, _xlfn._xlws.FILTER(_xlfn.TEXTSPLIT($P204, "#", ), ISNUMBER(SEARCH(FT$1, _xlfn.TEXTSPLIT($P204, "#", ))))), ""))</f>
        <v/>
      </c>
      <c r="FU204" t="str" cm="1">
        <f t="array" ref="FU204">IF(OR(FU$1="", $P204=""), "", IFERROR(_xlfn.TEXTJOIN(", ", TRUE, _xlfn._xlws.FILTER(_xlfn.TEXTSPLIT($P204, "#", ), ISNUMBER(SEARCH(FU$1, _xlfn.TEXTSPLIT($P204, "#", ))))), ""))</f>
        <v/>
      </c>
      <c r="FV204" t="str" cm="1">
        <f t="array" ref="FV204">IF(OR(FV$1="", $P204=""), "", IFERROR(_xlfn.TEXTJOIN(", ", TRUE, _xlfn._xlws.FILTER(_xlfn.TEXTSPLIT($P204, "#", ), ISNUMBER(SEARCH(FV$1, _xlfn.TEXTSPLIT($P204, "#", ))))), ""))</f>
        <v/>
      </c>
      <c r="FW204" t="str" cm="1">
        <f t="array" ref="FW204">IF(OR(FW$1="", $P204=""), "", IFERROR(_xlfn.TEXTJOIN(", ", TRUE, _xlfn._xlws.FILTER(_xlfn.TEXTSPLIT($P204, "#", ), ISNUMBER(SEARCH(FW$1, _xlfn.TEXTSPLIT($P204, "#", ))))), ""))</f>
        <v/>
      </c>
      <c r="FX204" t="str" cm="1">
        <f t="array" ref="FX204">IF(OR(FX$1="", $P204=""), "", IFERROR(_xlfn.TEXTJOIN(", ", TRUE, _xlfn._xlws.FILTER(_xlfn.TEXTSPLIT($P204, "#", ), ISNUMBER(SEARCH(FX$1, _xlfn.TEXTSPLIT($P204, "#", ))))), ""))</f>
        <v/>
      </c>
      <c r="FY204" t="str" cm="1">
        <f t="array" ref="FY204">IF(OR(FY$1="", $P204=""), "", IFERROR(_xlfn.TEXTJOIN(", ", TRUE, _xlfn._xlws.FILTER(_xlfn.TEXTSPLIT($P204, "#", ), ISNUMBER(SEARCH(FY$1, _xlfn.TEXTSPLIT($P204, "#", ))))), ""))</f>
        <v/>
      </c>
      <c r="FZ204" t="str" cm="1">
        <f t="array" ref="FZ204">IF(OR(FZ$1="", $P204=""), "", IFERROR(_xlfn.TEXTJOIN(", ", TRUE, _xlfn._xlws.FILTER(_xlfn.TEXTSPLIT($P204, "#", ), ISNUMBER(SEARCH(FZ$1, _xlfn.TEXTSPLIT($P204, "#", ))))), ""))</f>
        <v/>
      </c>
      <c r="GA204" t="str" cm="1">
        <f t="array" ref="GA204">IF(OR(GA$1="", $P204=""), "", IFERROR(_xlfn.TEXTJOIN(", ", TRUE, _xlfn._xlws.FILTER(_xlfn.TEXTSPLIT($P204, "#", ), ISNUMBER(SEARCH(GA$1, _xlfn.TEXTSPLIT($P204, "#", ))))), ""))</f>
        <v/>
      </c>
      <c r="GB204" t="str" cm="1">
        <f t="array" ref="GB204">IF(OR(GB$1="", $P204=""), "", IFERROR(_xlfn.TEXTJOIN(", ", TRUE, _xlfn._xlws.FILTER(_xlfn.TEXTSPLIT($P204, "#", ), ISNUMBER(SEARCH(GB$1, _xlfn.TEXTSPLIT($P204, "#", ))))), ""))</f>
        <v/>
      </c>
      <c r="GC204" t="str" cm="1">
        <f t="array" ref="GC204">IF(OR(GC$1="", $P204=""), "", IFERROR(_xlfn.TEXTJOIN(", ", TRUE, _xlfn._xlws.FILTER(_xlfn.TEXTSPLIT($P204, "#", ), ISNUMBER(SEARCH(GC$1, _xlfn.TEXTSPLIT($P204, "#", ))))), ""))</f>
        <v/>
      </c>
      <c r="GD204" t="str" cm="1">
        <f t="array" ref="GD204">IF(OR(GD$1="", $P204=""), "", IFERROR(_xlfn.TEXTJOIN(", ", TRUE, _xlfn._xlws.FILTER(_xlfn.TEXTSPLIT($P204, "#", ), ISNUMBER(SEARCH(GD$1, _xlfn.TEXTSPLIT($P204, "#", ))))), ""))</f>
        <v/>
      </c>
      <c r="GE204" t="str" cm="1">
        <f t="array" ref="GE204">IF(OR(GE$1="", $P204=""), "", IFERROR(_xlfn.TEXTJOIN(", ", TRUE, _xlfn._xlws.FILTER(_xlfn.TEXTSPLIT($P204, "#", ), ISNUMBER(SEARCH(GE$1, _xlfn.TEXTSPLIT($P204, "#", ))))), ""))</f>
        <v/>
      </c>
      <c r="GF204" t="str" cm="1">
        <f t="array" ref="GF204">IF(OR(GF$1="", $P204=""), "", IFERROR(_xlfn.TEXTJOIN(", ", TRUE, _xlfn._xlws.FILTER(_xlfn.TEXTSPLIT($P204, "#", ), ISNUMBER(SEARCH(GF$1, _xlfn.TEXTSPLIT($P204, "#", ))))), ""))</f>
        <v/>
      </c>
      <c r="GG204" t="str" cm="1">
        <f t="array" ref="GG204">IF(OR(GG$1="", $P204=""), "", IFERROR(_xlfn.TEXTJOIN(", ", TRUE, _xlfn._xlws.FILTER(_xlfn.TEXTSPLIT($P204, "#", ), ISNUMBER(SEARCH(GG$1, _xlfn.TEXTSPLIT($P204, "#", ))))), ""))</f>
        <v/>
      </c>
      <c r="GH204" t="str" cm="1">
        <f t="array" ref="GH204">IF(OR(GH$1="", $P204=""), "", IFERROR(_xlfn.TEXTJOIN(", ", TRUE, _xlfn._xlws.FILTER(_xlfn.TEXTSPLIT($P204, "#", ), ISNUMBER(SEARCH(GH$1, _xlfn.TEXTSPLIT($P204, "#", ))))), ""))</f>
        <v/>
      </c>
      <c r="GI204" t="str" cm="1">
        <f t="array" ref="GI204">IF(OR(GI$1="", $P204=""), "", IFERROR(_xlfn.TEXTJOIN(", ", TRUE, _xlfn._xlws.FILTER(_xlfn.TEXTSPLIT($P204, "#", ), ISNUMBER(SEARCH(GI$1, _xlfn.TEXTSPLIT($P204, "#", ))))), ""))</f>
        <v/>
      </c>
      <c r="GJ204" t="str" cm="1">
        <f t="array" ref="GJ204">IF(OR(GJ$1="", $P204=""), "", IFERROR(_xlfn.TEXTJOIN(", ", TRUE, _xlfn._xlws.FILTER(_xlfn.TEXTSPLIT($P204, "#", ), ISNUMBER(SEARCH(GJ$1, _xlfn.TEXTSPLIT($P204, "#", ))))), ""))</f>
        <v/>
      </c>
      <c r="GK204" t="str" cm="1">
        <f t="array" ref="GK204">IF(OR(GK$1="", $P204=""), "", IFERROR(_xlfn.TEXTJOIN(", ", TRUE, _xlfn._xlws.FILTER(_xlfn.TEXTSPLIT($P204, "#", ), ISNUMBER(SEARCH(GK$1, _xlfn.TEXTSPLIT($P204, "#", ))))), ""))</f>
        <v/>
      </c>
      <c r="GL204" t="str" cm="1">
        <f t="array" ref="GL204">IF(OR(GL$1="", $P204=""), "", IFERROR(_xlfn.TEXTJOIN(", ", TRUE, _xlfn._xlws.FILTER(_xlfn.TEXTSPLIT($P204, "#", ), ISNUMBER(SEARCH(GL$1, _xlfn.TEXTSPLIT($P204, "#", ))))), ""))</f>
        <v/>
      </c>
      <c r="GM204" t="str" cm="1">
        <f t="array" ref="GM204">IF(OR(GM$1="", $P204=""), "", IFERROR(_xlfn.TEXTJOIN(", ", TRUE, _xlfn._xlws.FILTER(_xlfn.TEXTSPLIT($P204, "#", ), ISNUMBER(SEARCH(GM$1, _xlfn.TEXTSPLIT($P204, "#", ))))), ""))</f>
        <v/>
      </c>
      <c r="GN204" t="str" cm="1">
        <f t="array" ref="GN204">IF(OR(GN$1="", $P204=""), "", IFERROR(_xlfn.TEXTJOIN(", ", TRUE, _xlfn._xlws.FILTER(_xlfn.TEXTSPLIT($P204, "#", ), ISNUMBER(SEARCH(GN$1, _xlfn.TEXTSPLIT($P204, "#", ))))), ""))</f>
        <v/>
      </c>
    </row>
    <row r="205" spans="1:196">
      <c r="BA205" t="str" cm="1">
        <f t="array" ref="BA205">IF(OR(BA$1="", $P205=""), "", IFERROR(_xlfn.TEXTJOIN(", ", TRUE, _xlfn._xlws.FILTER(_xlfn.TEXTSPLIT($P205, "#", ), ISNUMBER(SEARCH(BA$1, _xlfn.TEXTSPLIT($P205, "#", ))))), ""))</f>
        <v/>
      </c>
      <c r="BB205" t="str" cm="1">
        <f t="array" ref="BB205">IF(OR(BB$1="", $P205=""), "", IFERROR(_xlfn.TEXTJOIN(", ", TRUE, _xlfn._xlws.FILTER(_xlfn.TEXTSPLIT($P205, "#", ), ISNUMBER(SEARCH(BB$1, _xlfn.TEXTSPLIT($P205, "#", ))))), ""))</f>
        <v/>
      </c>
      <c r="BC205" t="str" cm="1">
        <f t="array" ref="BC205">IF(OR(BC$1="", $P205=""), "", IFERROR(_xlfn.TEXTJOIN(", ", TRUE, _xlfn._xlws.FILTER(_xlfn.TEXTSPLIT($P205, "#", ), ISNUMBER(SEARCH(BC$1, _xlfn.TEXTSPLIT($P205, "#", ))))), ""))</f>
        <v/>
      </c>
      <c r="BD205" t="str" cm="1">
        <f t="array" ref="BD205">IF(OR(BD$1="", $P205=""), "", IFERROR(_xlfn.TEXTJOIN(", ", TRUE, _xlfn._xlws.FILTER(_xlfn.TEXTSPLIT($P205, "#", ), ISNUMBER(SEARCH(BD$1, _xlfn.TEXTSPLIT($P205, "#", ))))), ""))</f>
        <v/>
      </c>
      <c r="BE205" t="str" cm="1">
        <f t="array" ref="BE205">IF(OR(BE$1="", $P205=""), "", IFERROR(_xlfn.TEXTJOIN(", ", TRUE, _xlfn._xlws.FILTER(_xlfn.TEXTSPLIT($P205, "#", ), ISNUMBER(SEARCH(BE$1, _xlfn.TEXTSPLIT($P205, "#", ))))), ""))</f>
        <v/>
      </c>
      <c r="BF205" t="str" cm="1">
        <f t="array" ref="BF205">IF(OR(BF$1="", $P205=""), "", IFERROR(_xlfn.TEXTJOIN(", ", TRUE, _xlfn._xlws.FILTER(_xlfn.TEXTSPLIT($P205, "#", ), ISNUMBER(SEARCH(BF$1, _xlfn.TEXTSPLIT($P205, "#", ))))), ""))</f>
        <v/>
      </c>
      <c r="BG205" t="str" cm="1">
        <f t="array" ref="BG205">IF(OR(BG$1="", $P205=""), "", IFERROR(_xlfn.TEXTJOIN(", ", TRUE, _xlfn._xlws.FILTER(_xlfn.TEXTSPLIT($P205, "#", ), ISNUMBER(SEARCH(BG$1, _xlfn.TEXTSPLIT($P205, "#", ))))), ""))</f>
        <v/>
      </c>
      <c r="BH205" t="str" cm="1">
        <f t="array" ref="BH205">IF(OR(BH$1="", $P205=""), "", IFERROR(_xlfn.TEXTJOIN(", ", TRUE, _xlfn._xlws.FILTER(_xlfn.TEXTSPLIT($P205, "#", ), ISNUMBER(SEARCH(BH$1, _xlfn.TEXTSPLIT($P205, "#", ))))), ""))</f>
        <v/>
      </c>
      <c r="BI205" t="str" cm="1">
        <f t="array" ref="BI205">IF(OR(BI$1="", $P205=""), "", IFERROR(_xlfn.TEXTJOIN(", ", TRUE, _xlfn._xlws.FILTER(_xlfn.TEXTSPLIT($P205, "#", ), ISNUMBER(SEARCH(BI$1, _xlfn.TEXTSPLIT($P205, "#", ))))), ""))</f>
        <v/>
      </c>
      <c r="BJ205" t="str" cm="1">
        <f t="array" ref="BJ205">IF(OR(BJ$1="", $P205=""), "", IFERROR(_xlfn.TEXTJOIN(", ", TRUE, _xlfn._xlws.FILTER(_xlfn.TEXTSPLIT($P205, "#", ), ISNUMBER(SEARCH(BJ$1, _xlfn.TEXTSPLIT($P205, "#", ))))), ""))</f>
        <v/>
      </c>
      <c r="BK205" t="str" cm="1">
        <f t="array" ref="BK205">IF(OR(BK$1="", $P205=""), "", IFERROR(_xlfn.TEXTJOIN(", ", TRUE, _xlfn._xlws.FILTER(_xlfn.TEXTSPLIT($P205, "#", ), ISNUMBER(SEARCH(BK$1, _xlfn.TEXTSPLIT($P205, "#", ))))), ""))</f>
        <v/>
      </c>
      <c r="BL205" t="str" cm="1">
        <f t="array" ref="BL205">IF(OR(BL$1="", $P205=""), "", IFERROR(_xlfn.TEXTJOIN(", ", TRUE, _xlfn._xlws.FILTER(_xlfn.TEXTSPLIT($P205, "#", ), ISNUMBER(SEARCH(BL$1, _xlfn.TEXTSPLIT($P205, "#", ))))), ""))</f>
        <v/>
      </c>
      <c r="BM205" t="str" cm="1">
        <f t="array" ref="BM205">IF(OR(BM$1="", $P205=""), "", IFERROR(_xlfn.TEXTJOIN(", ", TRUE, _xlfn._xlws.FILTER(_xlfn.TEXTSPLIT($P205, "#", ), ISNUMBER(SEARCH(BM$1, _xlfn.TEXTSPLIT($P205, "#", ))))), ""))</f>
        <v/>
      </c>
      <c r="BN205" t="str" cm="1">
        <f t="array" ref="BN205">IF(OR(BN$1="", $P205=""), "", IFERROR(_xlfn.TEXTJOIN(", ", TRUE, _xlfn._xlws.FILTER(_xlfn.TEXTSPLIT($P205, "#", ), ISNUMBER(SEARCH(BN$1, _xlfn.TEXTSPLIT($P205, "#", ))))), ""))</f>
        <v/>
      </c>
      <c r="BO205" t="str" cm="1">
        <f t="array" ref="BO205">IF(OR(BO$1="", $P205=""), "", IFERROR(_xlfn.TEXTJOIN(", ", TRUE, _xlfn._xlws.FILTER(_xlfn.TEXTSPLIT($P205, "#", ), ISNUMBER(SEARCH(BO$1, _xlfn.TEXTSPLIT($P205, "#", ))))), ""))</f>
        <v/>
      </c>
      <c r="BP205" t="str" cm="1">
        <f t="array" ref="BP205">IF(OR(BP$1="", $P205=""), "", IFERROR(_xlfn.TEXTJOIN(", ", TRUE, _xlfn._xlws.FILTER(_xlfn.TEXTSPLIT($P205, "#", ), ISNUMBER(SEARCH(BP$1, _xlfn.TEXTSPLIT($P205, "#", ))))), ""))</f>
        <v/>
      </c>
      <c r="BQ205" t="str" cm="1">
        <f t="array" ref="BQ205">IF(OR(BQ$1="", $P205=""), "", IFERROR(_xlfn.TEXTJOIN(", ", TRUE, _xlfn._xlws.FILTER(_xlfn.TEXTSPLIT($P205, "#", ), ISNUMBER(SEARCH(BQ$1, _xlfn.TEXTSPLIT($P205, "#", ))))), ""))</f>
        <v/>
      </c>
      <c r="BR205" t="str" cm="1">
        <f t="array" ref="BR205">IF(OR(BR$1="", $P205=""), "", IFERROR(_xlfn.TEXTJOIN(", ", TRUE, _xlfn._xlws.FILTER(_xlfn.TEXTSPLIT($P205, "#", ), ISNUMBER(SEARCH(BR$1, _xlfn.TEXTSPLIT($P205, "#", ))))), ""))</f>
        <v/>
      </c>
      <c r="BS205" t="str" cm="1">
        <f t="array" ref="BS205">IF(OR(BS$1="", $P205=""), "", IFERROR(_xlfn.TEXTJOIN(", ", TRUE, _xlfn._xlws.FILTER(_xlfn.TEXTSPLIT($P205, "#", ), ISNUMBER(SEARCH(BS$1, _xlfn.TEXTSPLIT($P205, "#", ))))), ""))</f>
        <v/>
      </c>
      <c r="BT205" t="str" cm="1">
        <f t="array" ref="BT205">IF(OR(BT$1="", $P205=""), "", IFERROR(_xlfn.TEXTJOIN(", ", TRUE, _xlfn._xlws.FILTER(_xlfn.TEXTSPLIT($P205, "#", ), ISNUMBER(SEARCH(BT$1, _xlfn.TEXTSPLIT($P205, "#", ))))), ""))</f>
        <v/>
      </c>
      <c r="BU205" t="str" cm="1">
        <f t="array" ref="BU205">IF(OR(BU$1="", $P205=""), "", IFERROR(_xlfn.TEXTJOIN(", ", TRUE, _xlfn._xlws.FILTER(_xlfn.TEXTSPLIT($P205, "#", ), ISNUMBER(SEARCH(BU$1, _xlfn.TEXTSPLIT($P205, "#", ))))), ""))</f>
        <v/>
      </c>
      <c r="BV205" t="str" cm="1">
        <f t="array" ref="BV205">IF(OR(BV$1="", $P205=""), "", IFERROR(_xlfn.TEXTJOIN(", ", TRUE, _xlfn._xlws.FILTER(_xlfn.TEXTSPLIT($P205, "#", ), ISNUMBER(SEARCH(BV$1, _xlfn.TEXTSPLIT($P205, "#", ))))), ""))</f>
        <v/>
      </c>
      <c r="BW205" t="str" cm="1">
        <f t="array" ref="BW205">IF(OR(BW$1="", $P205=""), "", IFERROR(_xlfn.TEXTJOIN(", ", TRUE, _xlfn._xlws.FILTER(_xlfn.TEXTSPLIT($P205, "#", ), ISNUMBER(SEARCH(BW$1, _xlfn.TEXTSPLIT($P205, "#", ))))), ""))</f>
        <v/>
      </c>
      <c r="BX205" t="str" cm="1">
        <f t="array" ref="BX205">IF(OR(BX$1="", $P205=""), "", IFERROR(_xlfn.TEXTJOIN(", ", TRUE, _xlfn._xlws.FILTER(_xlfn.TEXTSPLIT($P205, "#", ), ISNUMBER(SEARCH(BX$1, _xlfn.TEXTSPLIT($P205, "#", ))))), ""))</f>
        <v/>
      </c>
      <c r="BY205" t="str" cm="1">
        <f t="array" ref="BY205">IF(OR(BY$1="", $P205=""), "", IFERROR(_xlfn.TEXTJOIN(", ", TRUE, _xlfn._xlws.FILTER(_xlfn.TEXTSPLIT($P205, "#", ), ISNUMBER(SEARCH(BY$1, _xlfn.TEXTSPLIT($P205, "#", ))))), ""))</f>
        <v/>
      </c>
      <c r="BZ205" t="str" cm="1">
        <f t="array" ref="BZ205">IF(OR(BZ$1="", $P205=""), "", IFERROR(_xlfn.TEXTJOIN(", ", TRUE, _xlfn._xlws.FILTER(_xlfn.TEXTSPLIT($P205, "#", ), ISNUMBER(SEARCH(BZ$1, _xlfn.TEXTSPLIT($P205, "#", ))))), ""))</f>
        <v/>
      </c>
      <c r="CA205" t="str" cm="1">
        <f t="array" ref="CA205">IF(OR(CA$1="", $P205=""), "", IFERROR(_xlfn.TEXTJOIN(", ", TRUE, _xlfn._xlws.FILTER(_xlfn.TEXTSPLIT($P205, "#", ), ISNUMBER(SEARCH(CA$1, _xlfn.TEXTSPLIT($P205, "#", ))))), ""))</f>
        <v/>
      </c>
      <c r="CB205" t="str" cm="1">
        <f t="array" ref="CB205">IF(OR(CB$1="", $P205=""), "", IFERROR(_xlfn.TEXTJOIN(", ", TRUE, _xlfn._xlws.FILTER(_xlfn.TEXTSPLIT($P205, "#", ), ISNUMBER(SEARCH(CB$1, _xlfn.TEXTSPLIT($P205, "#", ))))), ""))</f>
        <v/>
      </c>
      <c r="CC205" t="str" cm="1">
        <f t="array" ref="CC205">IF(OR(CC$1="", $P205=""), "", IFERROR(_xlfn.TEXTJOIN(", ", TRUE, _xlfn._xlws.FILTER(_xlfn.TEXTSPLIT($P205, "#", ), ISNUMBER(SEARCH(CC$1, _xlfn.TEXTSPLIT($P205, "#", ))))), ""))</f>
        <v/>
      </c>
      <c r="CD205" t="str" cm="1">
        <f t="array" ref="CD205">IF(OR(CD$1="", $P205=""), "", IFERROR(_xlfn.TEXTJOIN(", ", TRUE, _xlfn._xlws.FILTER(_xlfn.TEXTSPLIT($P205, "#", ), ISNUMBER(SEARCH(CD$1, _xlfn.TEXTSPLIT($P205, "#", ))))), ""))</f>
        <v/>
      </c>
      <c r="CE205" t="str" cm="1">
        <f t="array" ref="CE205">IF(OR(CE$1="", $P205=""), "", IFERROR(_xlfn.TEXTJOIN(", ", TRUE, _xlfn._xlws.FILTER(_xlfn.TEXTSPLIT($P205, "#", ), ISNUMBER(SEARCH(CE$1, _xlfn.TEXTSPLIT($P205, "#", ))))), ""))</f>
        <v/>
      </c>
      <c r="CF205" t="str" cm="1">
        <f t="array" ref="CF205">IF(OR(CF$1="", $P205=""), "", IFERROR(_xlfn.TEXTJOIN(", ", TRUE, _xlfn._xlws.FILTER(_xlfn.TEXTSPLIT($P205, "#", ), ISNUMBER(SEARCH(CF$1, _xlfn.TEXTSPLIT($P205, "#", ))))), ""))</f>
        <v/>
      </c>
      <c r="CG205" t="str" cm="1">
        <f t="array" ref="CG205">IF(OR(CG$1="", $P205=""), "", IFERROR(_xlfn.TEXTJOIN(", ", TRUE, _xlfn._xlws.FILTER(_xlfn.TEXTSPLIT($P205, "#", ), ISNUMBER(SEARCH(CG$1, _xlfn.TEXTSPLIT($P205, "#", ))))), ""))</f>
        <v/>
      </c>
      <c r="CH205" t="str" cm="1">
        <f t="array" ref="CH205">IF(OR(CH$1="", $P205=""), "", IFERROR(_xlfn.TEXTJOIN(", ", TRUE, _xlfn._xlws.FILTER(_xlfn.TEXTSPLIT($P205, "#", ), ISNUMBER(SEARCH(CH$1, _xlfn.TEXTSPLIT($P205, "#", ))))), ""))</f>
        <v/>
      </c>
      <c r="CI205" t="str" cm="1">
        <f t="array" ref="CI205">IF(OR(CI$1="", $P205=""), "", IFERROR(_xlfn.TEXTJOIN(", ", TRUE, _xlfn._xlws.FILTER(_xlfn.TEXTSPLIT($P205, "#", ), ISNUMBER(SEARCH(CI$1, _xlfn.TEXTSPLIT($P205, "#", ))))), ""))</f>
        <v/>
      </c>
      <c r="CJ205" t="str" cm="1">
        <f t="array" ref="CJ205">IF(OR(CJ$1="", $P205=""), "", IFERROR(_xlfn.TEXTJOIN(", ", TRUE, _xlfn._xlws.FILTER(_xlfn.TEXTSPLIT($P205, "#", ), ISNUMBER(SEARCH(CJ$1, _xlfn.TEXTSPLIT($P205, "#", ))))), ""))</f>
        <v/>
      </c>
      <c r="CK205" t="str" cm="1">
        <f t="array" ref="CK205">IF(OR(CK$1="", $P205=""), "", IFERROR(_xlfn.TEXTJOIN(", ", TRUE, _xlfn._xlws.FILTER(_xlfn.TEXTSPLIT($P205, "#", ), ISNUMBER(SEARCH(CK$1, _xlfn.TEXTSPLIT($P205, "#", ))))), ""))</f>
        <v/>
      </c>
      <c r="CL205" t="str" cm="1">
        <f t="array" ref="CL205">IF(OR(CL$1="", $P205=""), "", IFERROR(_xlfn.TEXTJOIN(", ", TRUE, _xlfn._xlws.FILTER(_xlfn.TEXTSPLIT($P205, "#", ), ISNUMBER(SEARCH(CL$1, _xlfn.TEXTSPLIT($P205, "#", ))))), ""))</f>
        <v/>
      </c>
      <c r="CM205" t="str" cm="1">
        <f t="array" ref="CM205">IF(OR(CM$1="", $P205=""), "", IFERROR(_xlfn.TEXTJOIN(", ", TRUE, _xlfn._xlws.FILTER(_xlfn.TEXTSPLIT($P205, "#", ), ISNUMBER(SEARCH(CM$1, _xlfn.TEXTSPLIT($P205, "#", ))))), ""))</f>
        <v/>
      </c>
      <c r="CN205" t="str" cm="1">
        <f t="array" ref="CN205">IF(OR(CN$1="", $P205=""), "", IFERROR(_xlfn.TEXTJOIN(", ", TRUE, _xlfn._xlws.FILTER(_xlfn.TEXTSPLIT($P205, "#", ), ISNUMBER(SEARCH(CN$1, _xlfn.TEXTSPLIT($P205, "#", ))))), ""))</f>
        <v/>
      </c>
      <c r="CO205" t="str" cm="1">
        <f t="array" ref="CO205">IF(OR(CO$1="", $P205=""), "", IFERROR(_xlfn.TEXTJOIN(", ", TRUE, _xlfn._xlws.FILTER(_xlfn.TEXTSPLIT($P205, "#", ), ISNUMBER(SEARCH(CO$1, _xlfn.TEXTSPLIT($P205, "#", ))))), ""))</f>
        <v/>
      </c>
      <c r="CP205" t="str" cm="1">
        <f t="array" ref="CP205">IF(OR(CP$1="", $P205=""), "", IFERROR(_xlfn.TEXTJOIN(", ", TRUE, _xlfn._xlws.FILTER(_xlfn.TEXTSPLIT($P205, "#", ), ISNUMBER(SEARCH(CP$1, _xlfn.TEXTSPLIT($P205, "#", ))))), ""))</f>
        <v/>
      </c>
      <c r="CQ205" t="str" cm="1">
        <f t="array" ref="CQ205">IF(OR(CQ$1="", $P205=""), "", IFERROR(_xlfn.TEXTJOIN(", ", TRUE, _xlfn._xlws.FILTER(_xlfn.TEXTSPLIT($P205, "#", ), ISNUMBER(SEARCH(CQ$1, _xlfn.TEXTSPLIT($P205, "#", ))))), ""))</f>
        <v/>
      </c>
      <c r="CR205" t="str" cm="1">
        <f t="array" ref="CR205">IF(OR(CR$1="", $P205=""), "", IFERROR(_xlfn.TEXTJOIN(", ", TRUE, _xlfn._xlws.FILTER(_xlfn.TEXTSPLIT($P205, "#", ), ISNUMBER(SEARCH(CR$1, _xlfn.TEXTSPLIT($P205, "#", ))))), ""))</f>
        <v/>
      </c>
      <c r="CS205" t="str" cm="1">
        <f t="array" ref="CS205">IF(OR(CS$1="", $P205=""), "", IFERROR(_xlfn.TEXTJOIN(", ", TRUE, _xlfn._xlws.FILTER(_xlfn.TEXTSPLIT($P205, "#", ), ISNUMBER(SEARCH(CS$1, _xlfn.TEXTSPLIT($P205, "#", ))))), ""))</f>
        <v/>
      </c>
      <c r="CT205" t="str" cm="1">
        <f t="array" ref="CT205">IF(OR(CT$1="", $P205=""), "", IFERROR(_xlfn.TEXTJOIN(", ", TRUE, _xlfn._xlws.FILTER(_xlfn.TEXTSPLIT($P205, "#", ), ISNUMBER(SEARCH(CT$1, _xlfn.TEXTSPLIT($P205, "#", ))))), ""))</f>
        <v/>
      </c>
      <c r="CU205" t="str" cm="1">
        <f t="array" ref="CU205">IF(OR(CU$1="", $P205=""), "", IFERROR(_xlfn.TEXTJOIN(", ", TRUE, _xlfn._xlws.FILTER(_xlfn.TEXTSPLIT($P205, "#", ), ISNUMBER(SEARCH(CU$1, _xlfn.TEXTSPLIT($P205, "#", ))))), ""))</f>
        <v/>
      </c>
      <c r="CV205" t="str" cm="1">
        <f t="array" ref="CV205">IF(OR(CV$1="", $P205=""), "", IFERROR(_xlfn.TEXTJOIN(", ", TRUE, _xlfn._xlws.FILTER(_xlfn.TEXTSPLIT($P205, "#", ), ISNUMBER(SEARCH(CV$1, _xlfn.TEXTSPLIT($P205, "#", ))))), ""))</f>
        <v/>
      </c>
      <c r="CW205" t="str" cm="1">
        <f t="array" ref="CW205">IF(OR(CW$1="", $P205=""), "", IFERROR(_xlfn.TEXTJOIN(", ", TRUE, _xlfn._xlws.FILTER(_xlfn.TEXTSPLIT($P205, "#", ), ISNUMBER(SEARCH(CW$1, _xlfn.TEXTSPLIT($P205, "#", ))))), ""))</f>
        <v/>
      </c>
      <c r="CX205" t="str" cm="1">
        <f t="array" ref="CX205">IF(OR(CX$1="", $P205=""), "", IFERROR(_xlfn.TEXTJOIN(", ", TRUE, _xlfn._xlws.FILTER(_xlfn.TEXTSPLIT($P205, "#", ), ISNUMBER(SEARCH(CX$1, _xlfn.TEXTSPLIT($P205, "#", ))))), ""))</f>
        <v/>
      </c>
      <c r="CY205" t="str" cm="1">
        <f t="array" ref="CY205">IF(OR(CY$1="", $P205=""), "", IFERROR(_xlfn.TEXTJOIN(", ", TRUE, _xlfn._xlws.FILTER(_xlfn.TEXTSPLIT($P205, "#", ), ISNUMBER(SEARCH(CY$1, _xlfn.TEXTSPLIT($P205, "#", ))))), ""))</f>
        <v/>
      </c>
      <c r="CZ205" t="str" cm="1">
        <f t="array" ref="CZ205">IF(OR(CZ$1="", $P205=""), "", IFERROR(_xlfn.TEXTJOIN(", ", TRUE, _xlfn._xlws.FILTER(_xlfn.TEXTSPLIT($P205, "#", ), ISNUMBER(SEARCH(CZ$1, _xlfn.TEXTSPLIT($P205, "#", ))))), ""))</f>
        <v/>
      </c>
      <c r="DA205" t="str" cm="1">
        <f t="array" ref="DA205">IF(OR(DA$1="", $P205=""), "", IFERROR(_xlfn.TEXTJOIN(", ", TRUE, _xlfn._xlws.FILTER(_xlfn.TEXTSPLIT($P205, "#", ), ISNUMBER(SEARCH(DA$1, _xlfn.TEXTSPLIT($P205, "#", ))))), ""))</f>
        <v/>
      </c>
      <c r="DB205" t="str" cm="1">
        <f t="array" ref="DB205">IF(OR(DB$1="", $P205=""), "", IFERROR(_xlfn.TEXTJOIN(", ", TRUE, _xlfn._xlws.FILTER(_xlfn.TEXTSPLIT($P205, "#", ), ISNUMBER(SEARCH(DB$1, _xlfn.TEXTSPLIT($P205, "#", ))))), ""))</f>
        <v/>
      </c>
      <c r="DC205" t="str" cm="1">
        <f t="array" ref="DC205">IF(OR(DC$1="", $P205=""), "", IFERROR(_xlfn.TEXTJOIN(", ", TRUE, _xlfn._xlws.FILTER(_xlfn.TEXTSPLIT($P205, "#", ), ISNUMBER(SEARCH(DC$1, _xlfn.TEXTSPLIT($P205, "#", ))))), ""))</f>
        <v/>
      </c>
      <c r="DD205" t="str" cm="1">
        <f t="array" ref="DD205">IF(OR(DD$1="", $P205=""), "", IFERROR(_xlfn.TEXTJOIN(", ", TRUE, _xlfn._xlws.FILTER(_xlfn.TEXTSPLIT($P205, "#", ), ISNUMBER(SEARCH(DD$1, _xlfn.TEXTSPLIT($P205, "#", ))))), ""))</f>
        <v/>
      </c>
      <c r="DE205" t="str" cm="1">
        <f t="array" ref="DE205">IF(OR(DE$1="", $P205=""), "", IFERROR(_xlfn.TEXTJOIN(", ", TRUE, _xlfn._xlws.FILTER(_xlfn.TEXTSPLIT($P205, "#", ), ISNUMBER(SEARCH(DE$1, _xlfn.TEXTSPLIT($P205, "#", ))))), ""))</f>
        <v/>
      </c>
      <c r="DF205" t="str" cm="1">
        <f t="array" ref="DF205">IF(OR(DF$1="", $P205=""), "", IFERROR(_xlfn.TEXTJOIN(", ", TRUE, _xlfn._xlws.FILTER(_xlfn.TEXTSPLIT($P205, "#", ), ISNUMBER(SEARCH(DF$1, _xlfn.TEXTSPLIT($P205, "#", ))))), ""))</f>
        <v/>
      </c>
      <c r="DG205" t="str" cm="1">
        <f t="array" ref="DG205">IF(OR(DG$1="", $P205=""), "", IFERROR(_xlfn.TEXTJOIN(", ", TRUE, _xlfn._xlws.FILTER(_xlfn.TEXTSPLIT($P205, "#", ), ISNUMBER(SEARCH(DG$1, _xlfn.TEXTSPLIT($P205, "#", ))))), ""))</f>
        <v/>
      </c>
      <c r="DH205" t="str" cm="1">
        <f t="array" ref="DH205">IF(OR(DH$1="", $P205=""), "", IFERROR(_xlfn.TEXTJOIN(", ", TRUE, _xlfn._xlws.FILTER(_xlfn.TEXTSPLIT($P205, "#", ), ISNUMBER(SEARCH(DH$1, _xlfn.TEXTSPLIT($P205, "#", ))))), ""))</f>
        <v/>
      </c>
      <c r="DI205" t="str" cm="1">
        <f t="array" ref="DI205">IF(OR(DI$1="", $P205=""), "", IFERROR(_xlfn.TEXTJOIN(", ", TRUE, _xlfn._xlws.FILTER(_xlfn.TEXTSPLIT($P205, "#", ), ISNUMBER(SEARCH(DI$1, _xlfn.TEXTSPLIT($P205, "#", ))))), ""))</f>
        <v/>
      </c>
      <c r="DJ205" t="str" cm="1">
        <f t="array" ref="DJ205">IF(OR(DJ$1="", $P205=""), "", IFERROR(_xlfn.TEXTJOIN(", ", TRUE, _xlfn._xlws.FILTER(_xlfn.TEXTSPLIT($P205, "#", ), ISNUMBER(SEARCH(DJ$1, _xlfn.TEXTSPLIT($P205, "#", ))))), ""))</f>
        <v/>
      </c>
      <c r="DK205" t="str" cm="1">
        <f t="array" ref="DK205">IF(OR(DK$1="", $P205=""), "", IFERROR(_xlfn.TEXTJOIN(", ", TRUE, _xlfn._xlws.FILTER(_xlfn.TEXTSPLIT($P205, "#", ), ISNUMBER(SEARCH(DK$1, _xlfn.TEXTSPLIT($P205, "#", ))))), ""))</f>
        <v/>
      </c>
      <c r="DL205" t="str" cm="1">
        <f t="array" ref="DL205">IF(OR(DL$1="", $P205=""), "", IFERROR(_xlfn.TEXTJOIN(", ", TRUE, _xlfn._xlws.FILTER(_xlfn.TEXTSPLIT($P205, "#", ), ISNUMBER(SEARCH(DL$1, _xlfn.TEXTSPLIT($P205, "#", ))))), ""))</f>
        <v/>
      </c>
      <c r="DM205" t="str" cm="1">
        <f t="array" ref="DM205">IF(OR(DM$1="", $P205=""), "", IFERROR(_xlfn.TEXTJOIN(", ", TRUE, _xlfn._xlws.FILTER(_xlfn.TEXTSPLIT($P205, "#", ), ISNUMBER(SEARCH(DM$1, _xlfn.TEXTSPLIT($P205, "#", ))))), ""))</f>
        <v/>
      </c>
      <c r="DN205" t="str" cm="1">
        <f t="array" ref="DN205">IF(OR(DN$1="", $P205=""), "", IFERROR(_xlfn.TEXTJOIN(", ", TRUE, _xlfn._xlws.FILTER(_xlfn.TEXTSPLIT($P205, "#", ), ISNUMBER(SEARCH(DN$1, _xlfn.TEXTSPLIT($P205, "#", ))))), ""))</f>
        <v/>
      </c>
      <c r="DO205" t="str" cm="1">
        <f t="array" ref="DO205">IF(OR(DO$1="", $P205=""), "", IFERROR(_xlfn.TEXTJOIN(", ", TRUE, _xlfn._xlws.FILTER(_xlfn.TEXTSPLIT($P205, "#", ), ISNUMBER(SEARCH(DO$1, _xlfn.TEXTSPLIT($P205, "#", ))))), ""))</f>
        <v/>
      </c>
      <c r="DP205" t="str" cm="1">
        <f t="array" ref="DP205">IF(OR(DP$1="", $P205=""), "", IFERROR(_xlfn.TEXTJOIN(", ", TRUE, _xlfn._xlws.FILTER(_xlfn.TEXTSPLIT($P205, "#", ), ISNUMBER(SEARCH(DP$1, _xlfn.TEXTSPLIT($P205, "#", ))))), ""))</f>
        <v/>
      </c>
      <c r="DQ205" t="str" cm="1">
        <f t="array" ref="DQ205">IF(OR(DQ$1="", $P205=""), "", IFERROR(_xlfn.TEXTJOIN(", ", TRUE, _xlfn._xlws.FILTER(_xlfn.TEXTSPLIT($P205, "#", ), ISNUMBER(SEARCH(DQ$1, _xlfn.TEXTSPLIT($P205, "#", ))))), ""))</f>
        <v/>
      </c>
      <c r="DR205" t="str" cm="1">
        <f t="array" ref="DR205">IF(OR(DR$1="", $P205=""), "", IFERROR(_xlfn.TEXTJOIN(", ", TRUE, _xlfn._xlws.FILTER(_xlfn.TEXTSPLIT($P205, "#", ), ISNUMBER(SEARCH(DR$1, _xlfn.TEXTSPLIT($P205, "#", ))))), ""))</f>
        <v/>
      </c>
      <c r="DS205" t="str" cm="1">
        <f t="array" ref="DS205">IF(OR(DS$1="", $P205=""), "", IFERROR(_xlfn.TEXTJOIN(", ", TRUE, _xlfn._xlws.FILTER(_xlfn.TEXTSPLIT($P205, "#", ), ISNUMBER(SEARCH(DS$1, _xlfn.TEXTSPLIT($P205, "#", ))))), ""))</f>
        <v/>
      </c>
      <c r="DT205" t="str" cm="1">
        <f t="array" ref="DT205">IF(OR(DT$1="", $P205=""), "", IFERROR(_xlfn.TEXTJOIN(", ", TRUE, _xlfn._xlws.FILTER(_xlfn.TEXTSPLIT($P205, "#", ), ISNUMBER(SEARCH(DT$1, _xlfn.TEXTSPLIT($P205, "#", ))))), ""))</f>
        <v/>
      </c>
      <c r="DU205" t="str" cm="1">
        <f t="array" ref="DU205">IF(OR(DU$1="", $P205=""), "", IFERROR(_xlfn.TEXTJOIN(", ", TRUE, _xlfn._xlws.FILTER(_xlfn.TEXTSPLIT($P205, "#", ), ISNUMBER(SEARCH(DU$1, _xlfn.TEXTSPLIT($P205, "#", ))))), ""))</f>
        <v/>
      </c>
      <c r="DV205" t="str" cm="1">
        <f t="array" ref="DV205">IF(OR(DV$1="", $P205=""), "", IFERROR(_xlfn.TEXTJOIN(", ", TRUE, _xlfn._xlws.FILTER(_xlfn.TEXTSPLIT($P205, "#", ), ISNUMBER(SEARCH(DV$1, _xlfn.TEXTSPLIT($P205, "#", ))))), ""))</f>
        <v/>
      </c>
      <c r="DW205" t="str" cm="1">
        <f t="array" ref="DW205">IF(OR(DW$1="", $P205=""), "", IFERROR(_xlfn.TEXTJOIN(", ", TRUE, _xlfn._xlws.FILTER(_xlfn.TEXTSPLIT($P205, "#", ), ISNUMBER(SEARCH(DW$1, _xlfn.TEXTSPLIT($P205, "#", ))))), ""))</f>
        <v/>
      </c>
      <c r="DX205" t="str" cm="1">
        <f t="array" ref="DX205">IF(OR(DX$1="", $P205=""), "", IFERROR(_xlfn.TEXTJOIN(", ", TRUE, _xlfn._xlws.FILTER(_xlfn.TEXTSPLIT($P205, "#", ), ISNUMBER(SEARCH(DX$1, _xlfn.TEXTSPLIT($P205, "#", ))))), ""))</f>
        <v/>
      </c>
      <c r="DY205" t="str" cm="1">
        <f t="array" ref="DY205">IF(OR(DY$1="", $P205=""), "", IFERROR(_xlfn.TEXTJOIN(", ", TRUE, _xlfn._xlws.FILTER(_xlfn.TEXTSPLIT($P205, "#", ), ISNUMBER(SEARCH(DY$1, _xlfn.TEXTSPLIT($P205, "#", ))))), ""))</f>
        <v/>
      </c>
      <c r="DZ205" t="str" cm="1">
        <f t="array" ref="DZ205">IF(OR(DZ$1="", $P205=""), "", IFERROR(_xlfn.TEXTJOIN(", ", TRUE, _xlfn._xlws.FILTER(_xlfn.TEXTSPLIT($P205, "#", ), ISNUMBER(SEARCH(DZ$1, _xlfn.TEXTSPLIT($P205, "#", ))))), ""))</f>
        <v/>
      </c>
      <c r="EA205" t="str" cm="1">
        <f t="array" ref="EA205">IF(OR(EA$1="", $P205=""), "", IFERROR(_xlfn.TEXTJOIN(", ", TRUE, _xlfn._xlws.FILTER(_xlfn.TEXTSPLIT($P205, "#", ), ISNUMBER(SEARCH(EA$1, _xlfn.TEXTSPLIT($P205, "#", ))))), ""))</f>
        <v/>
      </c>
      <c r="EB205" t="str" cm="1">
        <f t="array" ref="EB205">IF(OR(EB$1="", $P205=""), "", IFERROR(_xlfn.TEXTJOIN(", ", TRUE, _xlfn._xlws.FILTER(_xlfn.TEXTSPLIT($P205, "#", ), ISNUMBER(SEARCH(EB$1, _xlfn.TEXTSPLIT($P205, "#", ))))), ""))</f>
        <v/>
      </c>
      <c r="EC205" t="str" cm="1">
        <f t="array" ref="EC205">IF(OR(EC$1="", $P205=""), "", IFERROR(_xlfn.TEXTJOIN(", ", TRUE, _xlfn._xlws.FILTER(_xlfn.TEXTSPLIT($P205, "#", ), ISNUMBER(SEARCH(EC$1, _xlfn.TEXTSPLIT($P205, "#", ))))), ""))</f>
        <v/>
      </c>
      <c r="ED205" t="str" cm="1">
        <f t="array" ref="ED205">IF(OR(ED$1="", $P205=""), "", IFERROR(_xlfn.TEXTJOIN(", ", TRUE, _xlfn._xlws.FILTER(_xlfn.TEXTSPLIT($P205, "#", ), ISNUMBER(SEARCH(ED$1, _xlfn.TEXTSPLIT($P205, "#", ))))), ""))</f>
        <v/>
      </c>
      <c r="EE205" t="str" cm="1">
        <f t="array" ref="EE205">IF(OR(EE$1="", $P205=""), "", IFERROR(_xlfn.TEXTJOIN(", ", TRUE, _xlfn._xlws.FILTER(_xlfn.TEXTSPLIT($P205, "#", ), ISNUMBER(SEARCH(EE$1, _xlfn.TEXTSPLIT($P205, "#", ))))), ""))</f>
        <v/>
      </c>
      <c r="EF205" t="str" cm="1">
        <f t="array" ref="EF205">IF(OR(EF$1="", $P205=""), "", IFERROR(_xlfn.TEXTJOIN(", ", TRUE, _xlfn._xlws.FILTER(_xlfn.TEXTSPLIT($P205, "#", ), ISNUMBER(SEARCH(EF$1, _xlfn.TEXTSPLIT($P205, "#", ))))), ""))</f>
        <v/>
      </c>
      <c r="EG205" t="str" cm="1">
        <f t="array" ref="EG205">IF(OR(EG$1="", $P205=""), "", IFERROR(_xlfn.TEXTJOIN(", ", TRUE, _xlfn._xlws.FILTER(_xlfn.TEXTSPLIT($P205, "#", ), ISNUMBER(SEARCH(EG$1, _xlfn.TEXTSPLIT($P205, "#", ))))), ""))</f>
        <v/>
      </c>
      <c r="EH205" t="str" cm="1">
        <f t="array" ref="EH205">IF(OR(EH$1="", $P205=""), "", IFERROR(_xlfn.TEXTJOIN(", ", TRUE, _xlfn._xlws.FILTER(_xlfn.TEXTSPLIT($P205, "#", ), ISNUMBER(SEARCH(EH$1, _xlfn.TEXTSPLIT($P205, "#", ))))), ""))</f>
        <v/>
      </c>
      <c r="EI205" t="str" cm="1">
        <f t="array" ref="EI205">IF(OR(EI$1="", $P205=""), "", IFERROR(_xlfn.TEXTJOIN(", ", TRUE, _xlfn._xlws.FILTER(_xlfn.TEXTSPLIT($P205, "#", ), ISNUMBER(SEARCH(EI$1, _xlfn.TEXTSPLIT($P205, "#", ))))), ""))</f>
        <v/>
      </c>
      <c r="EJ205" t="str" cm="1">
        <f t="array" ref="EJ205">IF(OR(EJ$1="", $P205=""), "", IFERROR(_xlfn.TEXTJOIN(", ", TRUE, _xlfn._xlws.FILTER(_xlfn.TEXTSPLIT($P205, "#", ), ISNUMBER(SEARCH(EJ$1, _xlfn.TEXTSPLIT($P205, "#", ))))), ""))</f>
        <v/>
      </c>
      <c r="EK205" t="str" cm="1">
        <f t="array" ref="EK205">IF(OR(EK$1="", $P205=""), "", IFERROR(_xlfn.TEXTJOIN(", ", TRUE, _xlfn._xlws.FILTER(_xlfn.TEXTSPLIT($P205, "#", ), ISNUMBER(SEARCH(EK$1, _xlfn.TEXTSPLIT($P205, "#", ))))), ""))</f>
        <v/>
      </c>
      <c r="EL205" t="str" cm="1">
        <f t="array" ref="EL205">IF(OR(EL$1="", $P205=""), "", IFERROR(_xlfn.TEXTJOIN(", ", TRUE, _xlfn._xlws.FILTER(_xlfn.TEXTSPLIT($P205, "#", ), ISNUMBER(SEARCH(EL$1, _xlfn.TEXTSPLIT($P205, "#", ))))), ""))</f>
        <v/>
      </c>
      <c r="EM205" t="str" cm="1">
        <f t="array" ref="EM205">IF(OR(EM$1="", $P205=""), "", IFERROR(_xlfn.TEXTJOIN(", ", TRUE, _xlfn._xlws.FILTER(_xlfn.TEXTSPLIT($P205, "#", ), ISNUMBER(SEARCH(EM$1, _xlfn.TEXTSPLIT($P205, "#", ))))), ""))</f>
        <v/>
      </c>
      <c r="EN205" t="str" cm="1">
        <f t="array" ref="EN205">IF(OR(EN$1="", $P205=""), "", IFERROR(_xlfn.TEXTJOIN(", ", TRUE, _xlfn._xlws.FILTER(_xlfn.TEXTSPLIT($P205, "#", ), ISNUMBER(SEARCH(EN$1, _xlfn.TEXTSPLIT($P205, "#", ))))), ""))</f>
        <v/>
      </c>
      <c r="EO205" t="str" cm="1">
        <f t="array" ref="EO205">IF(OR(EO$1="", $P205=""), "", IFERROR(_xlfn.TEXTJOIN(", ", TRUE, _xlfn._xlws.FILTER(_xlfn.TEXTSPLIT($P205, "#", ), ISNUMBER(SEARCH(EO$1, _xlfn.TEXTSPLIT($P205, "#", ))))), ""))</f>
        <v/>
      </c>
      <c r="EP205" t="str" cm="1">
        <f t="array" ref="EP205">IF(OR(EP$1="", $P205=""), "", IFERROR(_xlfn.TEXTJOIN(", ", TRUE, _xlfn._xlws.FILTER(_xlfn.TEXTSPLIT($P205, "#", ), ISNUMBER(SEARCH(EP$1, _xlfn.TEXTSPLIT($P205, "#", ))))), ""))</f>
        <v/>
      </c>
      <c r="EQ205" t="str" cm="1">
        <f t="array" ref="EQ205">IF(OR(EQ$1="", $P205=""), "", IFERROR(_xlfn.TEXTJOIN(", ", TRUE, _xlfn._xlws.FILTER(_xlfn.TEXTSPLIT($P205, "#", ), ISNUMBER(SEARCH(EQ$1, _xlfn.TEXTSPLIT($P205, "#", ))))), ""))</f>
        <v/>
      </c>
      <c r="ER205" t="str" cm="1">
        <f t="array" ref="ER205">IF(OR(ER$1="", $P205=""), "", IFERROR(_xlfn.TEXTJOIN(", ", TRUE, _xlfn._xlws.FILTER(_xlfn.TEXTSPLIT($P205, "#", ), ISNUMBER(SEARCH(ER$1, _xlfn.TEXTSPLIT($P205, "#", ))))), ""))</f>
        <v/>
      </c>
      <c r="ES205" t="str" cm="1">
        <f t="array" ref="ES205">IF(OR(ES$1="", $P205=""), "", IFERROR(_xlfn.TEXTJOIN(", ", TRUE, _xlfn._xlws.FILTER(_xlfn.TEXTSPLIT($P205, "#", ), ISNUMBER(SEARCH(ES$1, _xlfn.TEXTSPLIT($P205, "#", ))))), ""))</f>
        <v/>
      </c>
      <c r="ET205" t="str" cm="1">
        <f t="array" ref="ET205">IF(OR(ET$1="", $P205=""), "", IFERROR(_xlfn.TEXTJOIN(", ", TRUE, _xlfn._xlws.FILTER(_xlfn.TEXTSPLIT($P205, "#", ), ISNUMBER(SEARCH(ET$1, _xlfn.TEXTSPLIT($P205, "#", ))))), ""))</f>
        <v/>
      </c>
      <c r="EU205" t="str" cm="1">
        <f t="array" ref="EU205">IF(OR(EU$1="", $P205=""), "", IFERROR(_xlfn.TEXTJOIN(", ", TRUE, _xlfn._xlws.FILTER(_xlfn.TEXTSPLIT($P205, "#", ), ISNUMBER(SEARCH(EU$1, _xlfn.TEXTSPLIT($P205, "#", ))))), ""))</f>
        <v/>
      </c>
      <c r="EV205" t="str" cm="1">
        <f t="array" ref="EV205">IF(OR(EV$1="", $P205=""), "", IFERROR(_xlfn.TEXTJOIN(", ", TRUE, _xlfn._xlws.FILTER(_xlfn.TEXTSPLIT($P205, "#", ), ISNUMBER(SEARCH(EV$1, _xlfn.TEXTSPLIT($P205, "#", ))))), ""))</f>
        <v/>
      </c>
      <c r="EW205" t="str" cm="1">
        <f t="array" ref="EW205">IF(OR(EW$1="", $P205=""), "", IFERROR(_xlfn.TEXTJOIN(", ", TRUE, _xlfn._xlws.FILTER(_xlfn.TEXTSPLIT($P205, "#", ), ISNUMBER(SEARCH(EW$1, _xlfn.TEXTSPLIT($P205, "#", ))))), ""))</f>
        <v/>
      </c>
      <c r="EX205" t="str" cm="1">
        <f t="array" ref="EX205">IF(OR(EX$1="", $P205=""), "", IFERROR(_xlfn.TEXTJOIN(", ", TRUE, _xlfn._xlws.FILTER(_xlfn.TEXTSPLIT($P205, "#", ), ISNUMBER(SEARCH(EX$1, _xlfn.TEXTSPLIT($P205, "#", ))))), ""))</f>
        <v/>
      </c>
      <c r="EY205" t="str" cm="1">
        <f t="array" ref="EY205">IF(OR(EY$1="", $P205=""), "", IFERROR(_xlfn.TEXTJOIN(", ", TRUE, _xlfn._xlws.FILTER(_xlfn.TEXTSPLIT($P205, "#", ), ISNUMBER(SEARCH(EY$1, _xlfn.TEXTSPLIT($P205, "#", ))))), ""))</f>
        <v/>
      </c>
      <c r="EZ205" t="str" cm="1">
        <f t="array" ref="EZ205">IF(OR(EZ$1="", $P205=""), "", IFERROR(_xlfn.TEXTJOIN(", ", TRUE, _xlfn._xlws.FILTER(_xlfn.TEXTSPLIT($P205, "#", ), ISNUMBER(SEARCH(EZ$1, _xlfn.TEXTSPLIT($P205, "#", ))))), ""))</f>
        <v/>
      </c>
      <c r="FA205" t="str" cm="1">
        <f t="array" ref="FA205">IF(OR(FA$1="", $P205=""), "", IFERROR(_xlfn.TEXTJOIN(", ", TRUE, _xlfn._xlws.FILTER(_xlfn.TEXTSPLIT($P205, "#", ), ISNUMBER(SEARCH(FA$1, _xlfn.TEXTSPLIT($P205, "#", ))))), ""))</f>
        <v/>
      </c>
      <c r="FB205" t="str" cm="1">
        <f t="array" ref="FB205">IF(OR(FB$1="", $P205=""), "", IFERROR(_xlfn.TEXTJOIN(", ", TRUE, _xlfn._xlws.FILTER(_xlfn.TEXTSPLIT($P205, "#", ), ISNUMBER(SEARCH(FB$1, _xlfn.TEXTSPLIT($P205, "#", ))))), ""))</f>
        <v/>
      </c>
      <c r="FC205" t="str" cm="1">
        <f t="array" ref="FC205">IF(OR(FC$1="", $P205=""), "", IFERROR(_xlfn.TEXTJOIN(", ", TRUE, _xlfn._xlws.FILTER(_xlfn.TEXTSPLIT($P205, "#", ), ISNUMBER(SEARCH(FC$1, _xlfn.TEXTSPLIT($P205, "#", ))))), ""))</f>
        <v/>
      </c>
      <c r="FD205" t="str" cm="1">
        <f t="array" ref="FD205">IF(OR(FD$1="", $P205=""), "", IFERROR(_xlfn.TEXTJOIN(", ", TRUE, _xlfn._xlws.FILTER(_xlfn.TEXTSPLIT($P205, "#", ), ISNUMBER(SEARCH(FD$1, _xlfn.TEXTSPLIT($P205, "#", ))))), ""))</f>
        <v/>
      </c>
      <c r="FE205" t="str" cm="1">
        <f t="array" ref="FE205">IF(OR(FE$1="", $P205=""), "", IFERROR(_xlfn.TEXTJOIN(", ", TRUE, _xlfn._xlws.FILTER(_xlfn.TEXTSPLIT($P205, "#", ), ISNUMBER(SEARCH(FE$1, _xlfn.TEXTSPLIT($P205, "#", ))))), ""))</f>
        <v/>
      </c>
      <c r="FF205" t="str" cm="1">
        <f t="array" ref="FF205">IF(OR(FF$1="", $P205=""), "", IFERROR(_xlfn.TEXTJOIN(", ", TRUE, _xlfn._xlws.FILTER(_xlfn.TEXTSPLIT($P205, "#", ), ISNUMBER(SEARCH(FF$1, _xlfn.TEXTSPLIT($P205, "#", ))))), ""))</f>
        <v/>
      </c>
      <c r="FG205" t="str" cm="1">
        <f t="array" ref="FG205">IF(OR(FG$1="", $P205=""), "", IFERROR(_xlfn.TEXTJOIN(", ", TRUE, _xlfn._xlws.FILTER(_xlfn.TEXTSPLIT($P205, "#", ), ISNUMBER(SEARCH(FG$1, _xlfn.TEXTSPLIT($P205, "#", ))))), ""))</f>
        <v/>
      </c>
      <c r="FH205" t="str" cm="1">
        <f t="array" ref="FH205">IF(OR(FH$1="", $P205=""), "", IFERROR(_xlfn.TEXTJOIN(", ", TRUE, _xlfn._xlws.FILTER(_xlfn.TEXTSPLIT($P205, "#", ), ISNUMBER(SEARCH(FH$1, _xlfn.TEXTSPLIT($P205, "#", ))))), ""))</f>
        <v/>
      </c>
      <c r="FI205" t="str" cm="1">
        <f t="array" ref="FI205">IF(OR(FI$1="", $P205=""), "", IFERROR(_xlfn.TEXTJOIN(", ", TRUE, _xlfn._xlws.FILTER(_xlfn.TEXTSPLIT($P205, "#", ), ISNUMBER(SEARCH(FI$1, _xlfn.TEXTSPLIT($P205, "#", ))))), ""))</f>
        <v/>
      </c>
      <c r="FJ205" t="str" cm="1">
        <f t="array" ref="FJ205">IF(OR(FJ$1="", $P205=""), "", IFERROR(_xlfn.TEXTJOIN(", ", TRUE, _xlfn._xlws.FILTER(_xlfn.TEXTSPLIT($P205, "#", ), ISNUMBER(SEARCH(FJ$1, _xlfn.TEXTSPLIT($P205, "#", ))))), ""))</f>
        <v/>
      </c>
      <c r="FK205" t="str" cm="1">
        <f t="array" ref="FK205">IF(OR(FK$1="", $P205=""), "", IFERROR(_xlfn.TEXTJOIN(", ", TRUE, _xlfn._xlws.FILTER(_xlfn.TEXTSPLIT($P205, "#", ), ISNUMBER(SEARCH(FK$1, _xlfn.TEXTSPLIT($P205, "#", ))))), ""))</f>
        <v/>
      </c>
      <c r="FL205" t="str" cm="1">
        <f t="array" ref="FL205">IF(OR(FL$1="", $P205=""), "", IFERROR(_xlfn.TEXTJOIN(", ", TRUE, _xlfn._xlws.FILTER(_xlfn.TEXTSPLIT($P205, "#", ), ISNUMBER(SEARCH(FL$1, _xlfn.TEXTSPLIT($P205, "#", ))))), ""))</f>
        <v/>
      </c>
      <c r="FM205" t="str" cm="1">
        <f t="array" ref="FM205">IF(OR(FM$1="", $P205=""), "", IFERROR(_xlfn.TEXTJOIN(", ", TRUE, _xlfn._xlws.FILTER(_xlfn.TEXTSPLIT($P205, "#", ), ISNUMBER(SEARCH(FM$1, _xlfn.TEXTSPLIT($P205, "#", ))))), ""))</f>
        <v/>
      </c>
      <c r="FN205" t="str" cm="1">
        <f t="array" ref="FN205">IF(OR(FN$1="", $P205=""), "", IFERROR(_xlfn.TEXTJOIN(", ", TRUE, _xlfn._xlws.FILTER(_xlfn.TEXTSPLIT($P205, "#", ), ISNUMBER(SEARCH(FN$1, _xlfn.TEXTSPLIT($P205, "#", ))))), ""))</f>
        <v/>
      </c>
      <c r="FO205" t="str" cm="1">
        <f t="array" ref="FO205">IF(OR(FO$1="", $P205=""), "", IFERROR(_xlfn.TEXTJOIN(", ", TRUE, _xlfn._xlws.FILTER(_xlfn.TEXTSPLIT($P205, "#", ), ISNUMBER(SEARCH(FO$1, _xlfn.TEXTSPLIT($P205, "#", ))))), ""))</f>
        <v/>
      </c>
      <c r="FP205" t="str" cm="1">
        <f t="array" ref="FP205">IF(OR(FP$1="", $P205=""), "", IFERROR(_xlfn.TEXTJOIN(", ", TRUE, _xlfn._xlws.FILTER(_xlfn.TEXTSPLIT($P205, "#", ), ISNUMBER(SEARCH(FP$1, _xlfn.TEXTSPLIT($P205, "#", ))))), ""))</f>
        <v/>
      </c>
      <c r="FQ205" t="str" cm="1">
        <f t="array" ref="FQ205">IF(OR(FQ$1="", $P205=""), "", IFERROR(_xlfn.TEXTJOIN(", ", TRUE, _xlfn._xlws.FILTER(_xlfn.TEXTSPLIT($P205, "#", ), ISNUMBER(SEARCH(FQ$1, _xlfn.TEXTSPLIT($P205, "#", ))))), ""))</f>
        <v/>
      </c>
      <c r="FR205" t="str" cm="1">
        <f t="array" ref="FR205">IF(OR(FR$1="", $P205=""), "", IFERROR(_xlfn.TEXTJOIN(", ", TRUE, _xlfn._xlws.FILTER(_xlfn.TEXTSPLIT($P205, "#", ), ISNUMBER(SEARCH(FR$1, _xlfn.TEXTSPLIT($P205, "#", ))))), ""))</f>
        <v/>
      </c>
      <c r="FS205" t="str" cm="1">
        <f t="array" ref="FS205">IF(OR(FS$1="", $P205=""), "", IFERROR(_xlfn.TEXTJOIN(", ", TRUE, _xlfn._xlws.FILTER(_xlfn.TEXTSPLIT($P205, "#", ), ISNUMBER(SEARCH(FS$1, _xlfn.TEXTSPLIT($P205, "#", ))))), ""))</f>
        <v/>
      </c>
      <c r="FT205" t="str" cm="1">
        <f t="array" ref="FT205">IF(OR(FT$1="", $P205=""), "", IFERROR(_xlfn.TEXTJOIN(", ", TRUE, _xlfn._xlws.FILTER(_xlfn.TEXTSPLIT($P205, "#", ), ISNUMBER(SEARCH(FT$1, _xlfn.TEXTSPLIT($P205, "#", ))))), ""))</f>
        <v/>
      </c>
      <c r="FU205" t="str" cm="1">
        <f t="array" ref="FU205">IF(OR(FU$1="", $P205=""), "", IFERROR(_xlfn.TEXTJOIN(", ", TRUE, _xlfn._xlws.FILTER(_xlfn.TEXTSPLIT($P205, "#", ), ISNUMBER(SEARCH(FU$1, _xlfn.TEXTSPLIT($P205, "#", ))))), ""))</f>
        <v/>
      </c>
      <c r="FV205" t="str" cm="1">
        <f t="array" ref="FV205">IF(OR(FV$1="", $P205=""), "", IFERROR(_xlfn.TEXTJOIN(", ", TRUE, _xlfn._xlws.FILTER(_xlfn.TEXTSPLIT($P205, "#", ), ISNUMBER(SEARCH(FV$1, _xlfn.TEXTSPLIT($P205, "#", ))))), ""))</f>
        <v/>
      </c>
      <c r="FW205" t="str" cm="1">
        <f t="array" ref="FW205">IF(OR(FW$1="", $P205=""), "", IFERROR(_xlfn.TEXTJOIN(", ", TRUE, _xlfn._xlws.FILTER(_xlfn.TEXTSPLIT($P205, "#", ), ISNUMBER(SEARCH(FW$1, _xlfn.TEXTSPLIT($P205, "#", ))))), ""))</f>
        <v/>
      </c>
      <c r="FX205" t="str" cm="1">
        <f t="array" ref="FX205">IF(OR(FX$1="", $P205=""), "", IFERROR(_xlfn.TEXTJOIN(", ", TRUE, _xlfn._xlws.FILTER(_xlfn.TEXTSPLIT($P205, "#", ), ISNUMBER(SEARCH(FX$1, _xlfn.TEXTSPLIT($P205, "#", ))))), ""))</f>
        <v/>
      </c>
      <c r="FY205" t="str" cm="1">
        <f t="array" ref="FY205">IF(OR(FY$1="", $P205=""), "", IFERROR(_xlfn.TEXTJOIN(", ", TRUE, _xlfn._xlws.FILTER(_xlfn.TEXTSPLIT($P205, "#", ), ISNUMBER(SEARCH(FY$1, _xlfn.TEXTSPLIT($P205, "#", ))))), ""))</f>
        <v/>
      </c>
      <c r="FZ205" t="str" cm="1">
        <f t="array" ref="FZ205">IF(OR(FZ$1="", $P205=""), "", IFERROR(_xlfn.TEXTJOIN(", ", TRUE, _xlfn._xlws.FILTER(_xlfn.TEXTSPLIT($P205, "#", ), ISNUMBER(SEARCH(FZ$1, _xlfn.TEXTSPLIT($P205, "#", ))))), ""))</f>
        <v/>
      </c>
      <c r="GA205" t="str" cm="1">
        <f t="array" ref="GA205">IF(OR(GA$1="", $P205=""), "", IFERROR(_xlfn.TEXTJOIN(", ", TRUE, _xlfn._xlws.FILTER(_xlfn.TEXTSPLIT($P205, "#", ), ISNUMBER(SEARCH(GA$1, _xlfn.TEXTSPLIT($P205, "#", ))))), ""))</f>
        <v/>
      </c>
      <c r="GB205" t="str" cm="1">
        <f t="array" ref="GB205">IF(OR(GB$1="", $P205=""), "", IFERROR(_xlfn.TEXTJOIN(", ", TRUE, _xlfn._xlws.FILTER(_xlfn.TEXTSPLIT($P205, "#", ), ISNUMBER(SEARCH(GB$1, _xlfn.TEXTSPLIT($P205, "#", ))))), ""))</f>
        <v/>
      </c>
      <c r="GC205" t="str" cm="1">
        <f t="array" ref="GC205">IF(OR(GC$1="", $P205=""), "", IFERROR(_xlfn.TEXTJOIN(", ", TRUE, _xlfn._xlws.FILTER(_xlfn.TEXTSPLIT($P205, "#", ), ISNUMBER(SEARCH(GC$1, _xlfn.TEXTSPLIT($P205, "#", ))))), ""))</f>
        <v/>
      </c>
      <c r="GD205" t="str" cm="1">
        <f t="array" ref="GD205">IF(OR(GD$1="", $P205=""), "", IFERROR(_xlfn.TEXTJOIN(", ", TRUE, _xlfn._xlws.FILTER(_xlfn.TEXTSPLIT($P205, "#", ), ISNUMBER(SEARCH(GD$1, _xlfn.TEXTSPLIT($P205, "#", ))))), ""))</f>
        <v/>
      </c>
      <c r="GE205" t="str" cm="1">
        <f t="array" ref="GE205">IF(OR(GE$1="", $P205=""), "", IFERROR(_xlfn.TEXTJOIN(", ", TRUE, _xlfn._xlws.FILTER(_xlfn.TEXTSPLIT($P205, "#", ), ISNUMBER(SEARCH(GE$1, _xlfn.TEXTSPLIT($P205, "#", ))))), ""))</f>
        <v/>
      </c>
      <c r="GF205" t="str" cm="1">
        <f t="array" ref="GF205">IF(OR(GF$1="", $P205=""), "", IFERROR(_xlfn.TEXTJOIN(", ", TRUE, _xlfn._xlws.FILTER(_xlfn.TEXTSPLIT($P205, "#", ), ISNUMBER(SEARCH(GF$1, _xlfn.TEXTSPLIT($P205, "#", ))))), ""))</f>
        <v/>
      </c>
      <c r="GG205" t="str" cm="1">
        <f t="array" ref="GG205">IF(OR(GG$1="", $P205=""), "", IFERROR(_xlfn.TEXTJOIN(", ", TRUE, _xlfn._xlws.FILTER(_xlfn.TEXTSPLIT($P205, "#", ), ISNUMBER(SEARCH(GG$1, _xlfn.TEXTSPLIT($P205, "#", ))))), ""))</f>
        <v/>
      </c>
      <c r="GH205" t="str" cm="1">
        <f t="array" ref="GH205">IF(OR(GH$1="", $P205=""), "", IFERROR(_xlfn.TEXTJOIN(", ", TRUE, _xlfn._xlws.FILTER(_xlfn.TEXTSPLIT($P205, "#", ), ISNUMBER(SEARCH(GH$1, _xlfn.TEXTSPLIT($P205, "#", ))))), ""))</f>
        <v/>
      </c>
      <c r="GI205" t="str" cm="1">
        <f t="array" ref="GI205">IF(OR(GI$1="", $P205=""), "", IFERROR(_xlfn.TEXTJOIN(", ", TRUE, _xlfn._xlws.FILTER(_xlfn.TEXTSPLIT($P205, "#", ), ISNUMBER(SEARCH(GI$1, _xlfn.TEXTSPLIT($P205, "#", ))))), ""))</f>
        <v/>
      </c>
      <c r="GJ205" t="str" cm="1">
        <f t="array" ref="GJ205">IF(OR(GJ$1="", $P205=""), "", IFERROR(_xlfn.TEXTJOIN(", ", TRUE, _xlfn._xlws.FILTER(_xlfn.TEXTSPLIT($P205, "#", ), ISNUMBER(SEARCH(GJ$1, _xlfn.TEXTSPLIT($P205, "#", ))))), ""))</f>
        <v/>
      </c>
      <c r="GK205" t="str" cm="1">
        <f t="array" ref="GK205">IF(OR(GK$1="", $P205=""), "", IFERROR(_xlfn.TEXTJOIN(", ", TRUE, _xlfn._xlws.FILTER(_xlfn.TEXTSPLIT($P205, "#", ), ISNUMBER(SEARCH(GK$1, _xlfn.TEXTSPLIT($P205, "#", ))))), ""))</f>
        <v/>
      </c>
      <c r="GL205" t="str" cm="1">
        <f t="array" ref="GL205">IF(OR(GL$1="", $P205=""), "", IFERROR(_xlfn.TEXTJOIN(", ", TRUE, _xlfn._xlws.FILTER(_xlfn.TEXTSPLIT($P205, "#", ), ISNUMBER(SEARCH(GL$1, _xlfn.TEXTSPLIT($P205, "#", ))))), ""))</f>
        <v/>
      </c>
      <c r="GM205" t="str" cm="1">
        <f t="array" ref="GM205">IF(OR(GM$1="", $P205=""), "", IFERROR(_xlfn.TEXTJOIN(", ", TRUE, _xlfn._xlws.FILTER(_xlfn.TEXTSPLIT($P205, "#", ), ISNUMBER(SEARCH(GM$1, _xlfn.TEXTSPLIT($P205, "#", ))))), ""))</f>
        <v/>
      </c>
      <c r="GN205" t="str" cm="1">
        <f t="array" ref="GN205">IF(OR(GN$1="", $P205=""), "", IFERROR(_xlfn.TEXTJOIN(", ", TRUE, _xlfn._xlws.FILTER(_xlfn.TEXTSPLIT($P205, "#", ), ISNUMBER(SEARCH(GN$1, _xlfn.TEXTSPLIT($P205, "#", ))))), ""))</f>
        <v/>
      </c>
    </row>
    <row r="206" spans="1:196">
      <c r="BA206" t="str" cm="1">
        <f t="array" ref="BA206">IF(OR(BA$1="", $P206=""), "", IFERROR(_xlfn.TEXTJOIN(", ", TRUE, _xlfn._xlws.FILTER(_xlfn.TEXTSPLIT($P206, "#", ), ISNUMBER(SEARCH(BA$1, _xlfn.TEXTSPLIT($P206, "#", ))))), ""))</f>
        <v/>
      </c>
      <c r="BB206" t="str" cm="1">
        <f t="array" ref="BB206">IF(OR(BB$1="", $P206=""), "", IFERROR(_xlfn.TEXTJOIN(", ", TRUE, _xlfn._xlws.FILTER(_xlfn.TEXTSPLIT($P206, "#", ), ISNUMBER(SEARCH(BB$1, _xlfn.TEXTSPLIT($P206, "#", ))))), ""))</f>
        <v/>
      </c>
      <c r="BC206" t="str" cm="1">
        <f t="array" ref="BC206">IF(OR(BC$1="", $P206=""), "", IFERROR(_xlfn.TEXTJOIN(", ", TRUE, _xlfn._xlws.FILTER(_xlfn.TEXTSPLIT($P206, "#", ), ISNUMBER(SEARCH(BC$1, _xlfn.TEXTSPLIT($P206, "#", ))))), ""))</f>
        <v/>
      </c>
      <c r="BD206" t="str" cm="1">
        <f t="array" ref="BD206">IF(OR(BD$1="", $P206=""), "", IFERROR(_xlfn.TEXTJOIN(", ", TRUE, _xlfn._xlws.FILTER(_xlfn.TEXTSPLIT($P206, "#", ), ISNUMBER(SEARCH(BD$1, _xlfn.TEXTSPLIT($P206, "#", ))))), ""))</f>
        <v/>
      </c>
      <c r="BE206" t="str" cm="1">
        <f t="array" ref="BE206">IF(OR(BE$1="", $P206=""), "", IFERROR(_xlfn.TEXTJOIN(", ", TRUE, _xlfn._xlws.FILTER(_xlfn.TEXTSPLIT($P206, "#", ), ISNUMBER(SEARCH(BE$1, _xlfn.TEXTSPLIT($P206, "#", ))))), ""))</f>
        <v/>
      </c>
      <c r="BF206" t="str" cm="1">
        <f t="array" ref="BF206">IF(OR(BF$1="", $P206=""), "", IFERROR(_xlfn.TEXTJOIN(", ", TRUE, _xlfn._xlws.FILTER(_xlfn.TEXTSPLIT($P206, "#", ), ISNUMBER(SEARCH(BF$1, _xlfn.TEXTSPLIT($P206, "#", ))))), ""))</f>
        <v/>
      </c>
      <c r="BG206" t="str" cm="1">
        <f t="array" ref="BG206">IF(OR(BG$1="", $P206=""), "", IFERROR(_xlfn.TEXTJOIN(", ", TRUE, _xlfn._xlws.FILTER(_xlfn.TEXTSPLIT($P206, "#", ), ISNUMBER(SEARCH(BG$1, _xlfn.TEXTSPLIT($P206, "#", ))))), ""))</f>
        <v/>
      </c>
      <c r="BH206" t="str" cm="1">
        <f t="array" ref="BH206">IF(OR(BH$1="", $P206=""), "", IFERROR(_xlfn.TEXTJOIN(", ", TRUE, _xlfn._xlws.FILTER(_xlfn.TEXTSPLIT($P206, "#", ), ISNUMBER(SEARCH(BH$1, _xlfn.TEXTSPLIT($P206, "#", ))))), ""))</f>
        <v/>
      </c>
      <c r="BI206" t="str" cm="1">
        <f t="array" ref="BI206">IF(OR(BI$1="", $P206=""), "", IFERROR(_xlfn.TEXTJOIN(", ", TRUE, _xlfn._xlws.FILTER(_xlfn.TEXTSPLIT($P206, "#", ), ISNUMBER(SEARCH(BI$1, _xlfn.TEXTSPLIT($P206, "#", ))))), ""))</f>
        <v/>
      </c>
      <c r="BJ206" t="str" cm="1">
        <f t="array" ref="BJ206">IF(OR(BJ$1="", $P206=""), "", IFERROR(_xlfn.TEXTJOIN(", ", TRUE, _xlfn._xlws.FILTER(_xlfn.TEXTSPLIT($P206, "#", ), ISNUMBER(SEARCH(BJ$1, _xlfn.TEXTSPLIT($P206, "#", ))))), ""))</f>
        <v/>
      </c>
      <c r="BK206" t="str" cm="1">
        <f t="array" ref="BK206">IF(OR(BK$1="", $P206=""), "", IFERROR(_xlfn.TEXTJOIN(", ", TRUE, _xlfn._xlws.FILTER(_xlfn.TEXTSPLIT($P206, "#", ), ISNUMBER(SEARCH(BK$1, _xlfn.TEXTSPLIT($P206, "#", ))))), ""))</f>
        <v/>
      </c>
      <c r="BL206" t="str" cm="1">
        <f t="array" ref="BL206">IF(OR(BL$1="", $P206=""), "", IFERROR(_xlfn.TEXTJOIN(", ", TRUE, _xlfn._xlws.FILTER(_xlfn.TEXTSPLIT($P206, "#", ), ISNUMBER(SEARCH(BL$1, _xlfn.TEXTSPLIT($P206, "#", ))))), ""))</f>
        <v/>
      </c>
      <c r="BM206" t="str" cm="1">
        <f t="array" ref="BM206">IF(OR(BM$1="", $P206=""), "", IFERROR(_xlfn.TEXTJOIN(", ", TRUE, _xlfn._xlws.FILTER(_xlfn.TEXTSPLIT($P206, "#", ), ISNUMBER(SEARCH(BM$1, _xlfn.TEXTSPLIT($P206, "#", ))))), ""))</f>
        <v/>
      </c>
      <c r="BN206" t="str" cm="1">
        <f t="array" ref="BN206">IF(OR(BN$1="", $P206=""), "", IFERROR(_xlfn.TEXTJOIN(", ", TRUE, _xlfn._xlws.FILTER(_xlfn.TEXTSPLIT($P206, "#", ), ISNUMBER(SEARCH(BN$1, _xlfn.TEXTSPLIT($P206, "#", ))))), ""))</f>
        <v/>
      </c>
      <c r="BO206" t="str" cm="1">
        <f t="array" ref="BO206">IF(OR(BO$1="", $P206=""), "", IFERROR(_xlfn.TEXTJOIN(", ", TRUE, _xlfn._xlws.FILTER(_xlfn.TEXTSPLIT($P206, "#", ), ISNUMBER(SEARCH(BO$1, _xlfn.TEXTSPLIT($P206, "#", ))))), ""))</f>
        <v/>
      </c>
      <c r="BP206" t="str" cm="1">
        <f t="array" ref="BP206">IF(OR(BP$1="", $P206=""), "", IFERROR(_xlfn.TEXTJOIN(", ", TRUE, _xlfn._xlws.FILTER(_xlfn.TEXTSPLIT($P206, "#", ), ISNUMBER(SEARCH(BP$1, _xlfn.TEXTSPLIT($P206, "#", ))))), ""))</f>
        <v/>
      </c>
      <c r="BQ206" t="str" cm="1">
        <f t="array" ref="BQ206">IF(OR(BQ$1="", $P206=""), "", IFERROR(_xlfn.TEXTJOIN(", ", TRUE, _xlfn._xlws.FILTER(_xlfn.TEXTSPLIT($P206, "#", ), ISNUMBER(SEARCH(BQ$1, _xlfn.TEXTSPLIT($P206, "#", ))))), ""))</f>
        <v/>
      </c>
      <c r="BR206" t="str" cm="1">
        <f t="array" ref="BR206">IF(OR(BR$1="", $P206=""), "", IFERROR(_xlfn.TEXTJOIN(", ", TRUE, _xlfn._xlws.FILTER(_xlfn.TEXTSPLIT($P206, "#", ), ISNUMBER(SEARCH(BR$1, _xlfn.TEXTSPLIT($P206, "#", ))))), ""))</f>
        <v/>
      </c>
      <c r="BS206" t="str" cm="1">
        <f t="array" ref="BS206">IF(OR(BS$1="", $P206=""), "", IFERROR(_xlfn.TEXTJOIN(", ", TRUE, _xlfn._xlws.FILTER(_xlfn.TEXTSPLIT($P206, "#", ), ISNUMBER(SEARCH(BS$1, _xlfn.TEXTSPLIT($P206, "#", ))))), ""))</f>
        <v/>
      </c>
      <c r="BT206" t="str" cm="1">
        <f t="array" ref="BT206">IF(OR(BT$1="", $P206=""), "", IFERROR(_xlfn.TEXTJOIN(", ", TRUE, _xlfn._xlws.FILTER(_xlfn.TEXTSPLIT($P206, "#", ), ISNUMBER(SEARCH(BT$1, _xlfn.TEXTSPLIT($P206, "#", ))))), ""))</f>
        <v/>
      </c>
      <c r="BU206" t="str" cm="1">
        <f t="array" ref="BU206">IF(OR(BU$1="", $P206=""), "", IFERROR(_xlfn.TEXTJOIN(", ", TRUE, _xlfn._xlws.FILTER(_xlfn.TEXTSPLIT($P206, "#", ), ISNUMBER(SEARCH(BU$1, _xlfn.TEXTSPLIT($P206, "#", ))))), ""))</f>
        <v/>
      </c>
      <c r="BV206" t="str" cm="1">
        <f t="array" ref="BV206">IF(OR(BV$1="", $P206=""), "", IFERROR(_xlfn.TEXTJOIN(", ", TRUE, _xlfn._xlws.FILTER(_xlfn.TEXTSPLIT($P206, "#", ), ISNUMBER(SEARCH(BV$1, _xlfn.TEXTSPLIT($P206, "#", ))))), ""))</f>
        <v/>
      </c>
      <c r="BW206" t="str" cm="1">
        <f t="array" ref="BW206">IF(OR(BW$1="", $P206=""), "", IFERROR(_xlfn.TEXTJOIN(", ", TRUE, _xlfn._xlws.FILTER(_xlfn.TEXTSPLIT($P206, "#", ), ISNUMBER(SEARCH(BW$1, _xlfn.TEXTSPLIT($P206, "#", ))))), ""))</f>
        <v/>
      </c>
      <c r="BX206" t="str" cm="1">
        <f t="array" ref="BX206">IF(OR(BX$1="", $P206=""), "", IFERROR(_xlfn.TEXTJOIN(", ", TRUE, _xlfn._xlws.FILTER(_xlfn.TEXTSPLIT($P206, "#", ), ISNUMBER(SEARCH(BX$1, _xlfn.TEXTSPLIT($P206, "#", ))))), ""))</f>
        <v/>
      </c>
      <c r="BY206" t="str" cm="1">
        <f t="array" ref="BY206">IF(OR(BY$1="", $P206=""), "", IFERROR(_xlfn.TEXTJOIN(", ", TRUE, _xlfn._xlws.FILTER(_xlfn.TEXTSPLIT($P206, "#", ), ISNUMBER(SEARCH(BY$1, _xlfn.TEXTSPLIT($P206, "#", ))))), ""))</f>
        <v/>
      </c>
      <c r="BZ206" t="str" cm="1">
        <f t="array" ref="BZ206">IF(OR(BZ$1="", $P206=""), "", IFERROR(_xlfn.TEXTJOIN(", ", TRUE, _xlfn._xlws.FILTER(_xlfn.TEXTSPLIT($P206, "#", ), ISNUMBER(SEARCH(BZ$1, _xlfn.TEXTSPLIT($P206, "#", ))))), ""))</f>
        <v/>
      </c>
      <c r="CA206" t="str" cm="1">
        <f t="array" ref="CA206">IF(OR(CA$1="", $P206=""), "", IFERROR(_xlfn.TEXTJOIN(", ", TRUE, _xlfn._xlws.FILTER(_xlfn.TEXTSPLIT($P206, "#", ), ISNUMBER(SEARCH(CA$1, _xlfn.TEXTSPLIT($P206, "#", ))))), ""))</f>
        <v/>
      </c>
      <c r="CB206" t="str" cm="1">
        <f t="array" ref="CB206">IF(OR(CB$1="", $P206=""), "", IFERROR(_xlfn.TEXTJOIN(", ", TRUE, _xlfn._xlws.FILTER(_xlfn.TEXTSPLIT($P206, "#", ), ISNUMBER(SEARCH(CB$1, _xlfn.TEXTSPLIT($P206, "#", ))))), ""))</f>
        <v/>
      </c>
      <c r="CC206" t="str" cm="1">
        <f t="array" ref="CC206">IF(OR(CC$1="", $P206=""), "", IFERROR(_xlfn.TEXTJOIN(", ", TRUE, _xlfn._xlws.FILTER(_xlfn.TEXTSPLIT($P206, "#", ), ISNUMBER(SEARCH(CC$1, _xlfn.TEXTSPLIT($P206, "#", ))))), ""))</f>
        <v/>
      </c>
      <c r="CD206" t="str" cm="1">
        <f t="array" ref="CD206">IF(OR(CD$1="", $P206=""), "", IFERROR(_xlfn.TEXTJOIN(", ", TRUE, _xlfn._xlws.FILTER(_xlfn.TEXTSPLIT($P206, "#", ), ISNUMBER(SEARCH(CD$1, _xlfn.TEXTSPLIT($P206, "#", ))))), ""))</f>
        <v/>
      </c>
      <c r="CE206" t="str" cm="1">
        <f t="array" ref="CE206">IF(OR(CE$1="", $P206=""), "", IFERROR(_xlfn.TEXTJOIN(", ", TRUE, _xlfn._xlws.FILTER(_xlfn.TEXTSPLIT($P206, "#", ), ISNUMBER(SEARCH(CE$1, _xlfn.TEXTSPLIT($P206, "#", ))))), ""))</f>
        <v/>
      </c>
      <c r="CF206" t="str" cm="1">
        <f t="array" ref="CF206">IF(OR(CF$1="", $P206=""), "", IFERROR(_xlfn.TEXTJOIN(", ", TRUE, _xlfn._xlws.FILTER(_xlfn.TEXTSPLIT($P206, "#", ), ISNUMBER(SEARCH(CF$1, _xlfn.TEXTSPLIT($P206, "#", ))))), ""))</f>
        <v/>
      </c>
      <c r="CG206" t="str" cm="1">
        <f t="array" ref="CG206">IF(OR(CG$1="", $P206=""), "", IFERROR(_xlfn.TEXTJOIN(", ", TRUE, _xlfn._xlws.FILTER(_xlfn.TEXTSPLIT($P206, "#", ), ISNUMBER(SEARCH(CG$1, _xlfn.TEXTSPLIT($P206, "#", ))))), ""))</f>
        <v/>
      </c>
      <c r="CH206" t="str" cm="1">
        <f t="array" ref="CH206">IF(OR(CH$1="", $P206=""), "", IFERROR(_xlfn.TEXTJOIN(", ", TRUE, _xlfn._xlws.FILTER(_xlfn.TEXTSPLIT($P206, "#", ), ISNUMBER(SEARCH(CH$1, _xlfn.TEXTSPLIT($P206, "#", ))))), ""))</f>
        <v/>
      </c>
      <c r="CI206" t="str" cm="1">
        <f t="array" ref="CI206">IF(OR(CI$1="", $P206=""), "", IFERROR(_xlfn.TEXTJOIN(", ", TRUE, _xlfn._xlws.FILTER(_xlfn.TEXTSPLIT($P206, "#", ), ISNUMBER(SEARCH(CI$1, _xlfn.TEXTSPLIT($P206, "#", ))))), ""))</f>
        <v/>
      </c>
      <c r="CJ206" t="str" cm="1">
        <f t="array" ref="CJ206">IF(OR(CJ$1="", $P206=""), "", IFERROR(_xlfn.TEXTJOIN(", ", TRUE, _xlfn._xlws.FILTER(_xlfn.TEXTSPLIT($P206, "#", ), ISNUMBER(SEARCH(CJ$1, _xlfn.TEXTSPLIT($P206, "#", ))))), ""))</f>
        <v/>
      </c>
      <c r="CK206" t="str" cm="1">
        <f t="array" ref="CK206">IF(OR(CK$1="", $P206=""), "", IFERROR(_xlfn.TEXTJOIN(", ", TRUE, _xlfn._xlws.FILTER(_xlfn.TEXTSPLIT($P206, "#", ), ISNUMBER(SEARCH(CK$1, _xlfn.TEXTSPLIT($P206, "#", ))))), ""))</f>
        <v/>
      </c>
      <c r="CL206" t="str" cm="1">
        <f t="array" ref="CL206">IF(OR(CL$1="", $P206=""), "", IFERROR(_xlfn.TEXTJOIN(", ", TRUE, _xlfn._xlws.FILTER(_xlfn.TEXTSPLIT($P206, "#", ), ISNUMBER(SEARCH(CL$1, _xlfn.TEXTSPLIT($P206, "#", ))))), ""))</f>
        <v/>
      </c>
      <c r="CM206" t="str" cm="1">
        <f t="array" ref="CM206">IF(OR(CM$1="", $P206=""), "", IFERROR(_xlfn.TEXTJOIN(", ", TRUE, _xlfn._xlws.FILTER(_xlfn.TEXTSPLIT($P206, "#", ), ISNUMBER(SEARCH(CM$1, _xlfn.TEXTSPLIT($P206, "#", ))))), ""))</f>
        <v/>
      </c>
      <c r="CN206" t="str" cm="1">
        <f t="array" ref="CN206">IF(OR(CN$1="", $P206=""), "", IFERROR(_xlfn.TEXTJOIN(", ", TRUE, _xlfn._xlws.FILTER(_xlfn.TEXTSPLIT($P206, "#", ), ISNUMBER(SEARCH(CN$1, _xlfn.TEXTSPLIT($P206, "#", ))))), ""))</f>
        <v/>
      </c>
      <c r="CO206" t="str" cm="1">
        <f t="array" ref="CO206">IF(OR(CO$1="", $P206=""), "", IFERROR(_xlfn.TEXTJOIN(", ", TRUE, _xlfn._xlws.FILTER(_xlfn.TEXTSPLIT($P206, "#", ), ISNUMBER(SEARCH(CO$1, _xlfn.TEXTSPLIT($P206, "#", ))))), ""))</f>
        <v/>
      </c>
      <c r="CP206" t="str" cm="1">
        <f t="array" ref="CP206">IF(OR(CP$1="", $P206=""), "", IFERROR(_xlfn.TEXTJOIN(", ", TRUE, _xlfn._xlws.FILTER(_xlfn.TEXTSPLIT($P206, "#", ), ISNUMBER(SEARCH(CP$1, _xlfn.TEXTSPLIT($P206, "#", ))))), ""))</f>
        <v/>
      </c>
      <c r="CQ206" t="str" cm="1">
        <f t="array" ref="CQ206">IF(OR(CQ$1="", $P206=""), "", IFERROR(_xlfn.TEXTJOIN(", ", TRUE, _xlfn._xlws.FILTER(_xlfn.TEXTSPLIT($P206, "#", ), ISNUMBER(SEARCH(CQ$1, _xlfn.TEXTSPLIT($P206, "#", ))))), ""))</f>
        <v/>
      </c>
      <c r="CR206" t="str" cm="1">
        <f t="array" ref="CR206">IF(OR(CR$1="", $P206=""), "", IFERROR(_xlfn.TEXTJOIN(", ", TRUE, _xlfn._xlws.FILTER(_xlfn.TEXTSPLIT($P206, "#", ), ISNUMBER(SEARCH(CR$1, _xlfn.TEXTSPLIT($P206, "#", ))))), ""))</f>
        <v/>
      </c>
      <c r="CS206" t="str" cm="1">
        <f t="array" ref="CS206">IF(OR(CS$1="", $P206=""), "", IFERROR(_xlfn.TEXTJOIN(", ", TRUE, _xlfn._xlws.FILTER(_xlfn.TEXTSPLIT($P206, "#", ), ISNUMBER(SEARCH(CS$1, _xlfn.TEXTSPLIT($P206, "#", ))))), ""))</f>
        <v/>
      </c>
      <c r="CT206" t="str" cm="1">
        <f t="array" ref="CT206">IF(OR(CT$1="", $P206=""), "", IFERROR(_xlfn.TEXTJOIN(", ", TRUE, _xlfn._xlws.FILTER(_xlfn.TEXTSPLIT($P206, "#", ), ISNUMBER(SEARCH(CT$1, _xlfn.TEXTSPLIT($P206, "#", ))))), ""))</f>
        <v/>
      </c>
      <c r="CU206" t="str" cm="1">
        <f t="array" ref="CU206">IF(OR(CU$1="", $P206=""), "", IFERROR(_xlfn.TEXTJOIN(", ", TRUE, _xlfn._xlws.FILTER(_xlfn.TEXTSPLIT($P206, "#", ), ISNUMBER(SEARCH(CU$1, _xlfn.TEXTSPLIT($P206, "#", ))))), ""))</f>
        <v/>
      </c>
      <c r="CV206" t="str" cm="1">
        <f t="array" ref="CV206">IF(OR(CV$1="", $P206=""), "", IFERROR(_xlfn.TEXTJOIN(", ", TRUE, _xlfn._xlws.FILTER(_xlfn.TEXTSPLIT($P206, "#", ), ISNUMBER(SEARCH(CV$1, _xlfn.TEXTSPLIT($P206, "#", ))))), ""))</f>
        <v/>
      </c>
      <c r="CW206" t="str" cm="1">
        <f t="array" ref="CW206">IF(OR(CW$1="", $P206=""), "", IFERROR(_xlfn.TEXTJOIN(", ", TRUE, _xlfn._xlws.FILTER(_xlfn.TEXTSPLIT($P206, "#", ), ISNUMBER(SEARCH(CW$1, _xlfn.TEXTSPLIT($P206, "#", ))))), ""))</f>
        <v/>
      </c>
      <c r="CX206" t="str" cm="1">
        <f t="array" ref="CX206">IF(OR(CX$1="", $P206=""), "", IFERROR(_xlfn.TEXTJOIN(", ", TRUE, _xlfn._xlws.FILTER(_xlfn.TEXTSPLIT($P206, "#", ), ISNUMBER(SEARCH(CX$1, _xlfn.TEXTSPLIT($P206, "#", ))))), ""))</f>
        <v/>
      </c>
      <c r="CY206" t="str" cm="1">
        <f t="array" ref="CY206">IF(OR(CY$1="", $P206=""), "", IFERROR(_xlfn.TEXTJOIN(", ", TRUE, _xlfn._xlws.FILTER(_xlfn.TEXTSPLIT($P206, "#", ), ISNUMBER(SEARCH(CY$1, _xlfn.TEXTSPLIT($P206, "#", ))))), ""))</f>
        <v/>
      </c>
      <c r="CZ206" t="str" cm="1">
        <f t="array" ref="CZ206">IF(OR(CZ$1="", $P206=""), "", IFERROR(_xlfn.TEXTJOIN(", ", TRUE, _xlfn._xlws.FILTER(_xlfn.TEXTSPLIT($P206, "#", ), ISNUMBER(SEARCH(CZ$1, _xlfn.TEXTSPLIT($P206, "#", ))))), ""))</f>
        <v/>
      </c>
      <c r="DA206" t="str" cm="1">
        <f t="array" ref="DA206">IF(OR(DA$1="", $P206=""), "", IFERROR(_xlfn.TEXTJOIN(", ", TRUE, _xlfn._xlws.FILTER(_xlfn.TEXTSPLIT($P206, "#", ), ISNUMBER(SEARCH(DA$1, _xlfn.TEXTSPLIT($P206, "#", ))))), ""))</f>
        <v/>
      </c>
      <c r="DB206" t="str" cm="1">
        <f t="array" ref="DB206">IF(OR(DB$1="", $P206=""), "", IFERROR(_xlfn.TEXTJOIN(", ", TRUE, _xlfn._xlws.FILTER(_xlfn.TEXTSPLIT($P206, "#", ), ISNUMBER(SEARCH(DB$1, _xlfn.TEXTSPLIT($P206, "#", ))))), ""))</f>
        <v/>
      </c>
      <c r="DC206" t="str" cm="1">
        <f t="array" ref="DC206">IF(OR(DC$1="", $P206=""), "", IFERROR(_xlfn.TEXTJOIN(", ", TRUE, _xlfn._xlws.FILTER(_xlfn.TEXTSPLIT($P206, "#", ), ISNUMBER(SEARCH(DC$1, _xlfn.TEXTSPLIT($P206, "#", ))))), ""))</f>
        <v/>
      </c>
      <c r="DD206" t="str" cm="1">
        <f t="array" ref="DD206">IF(OR(DD$1="", $P206=""), "", IFERROR(_xlfn.TEXTJOIN(", ", TRUE, _xlfn._xlws.FILTER(_xlfn.TEXTSPLIT($P206, "#", ), ISNUMBER(SEARCH(DD$1, _xlfn.TEXTSPLIT($P206, "#", ))))), ""))</f>
        <v/>
      </c>
      <c r="DE206" t="str" cm="1">
        <f t="array" ref="DE206">IF(OR(DE$1="", $P206=""), "", IFERROR(_xlfn.TEXTJOIN(", ", TRUE, _xlfn._xlws.FILTER(_xlfn.TEXTSPLIT($P206, "#", ), ISNUMBER(SEARCH(DE$1, _xlfn.TEXTSPLIT($P206, "#", ))))), ""))</f>
        <v/>
      </c>
      <c r="DF206" t="str" cm="1">
        <f t="array" ref="DF206">IF(OR(DF$1="", $P206=""), "", IFERROR(_xlfn.TEXTJOIN(", ", TRUE, _xlfn._xlws.FILTER(_xlfn.TEXTSPLIT($P206, "#", ), ISNUMBER(SEARCH(DF$1, _xlfn.TEXTSPLIT($P206, "#", ))))), ""))</f>
        <v/>
      </c>
      <c r="DG206" t="str" cm="1">
        <f t="array" ref="DG206">IF(OR(DG$1="", $P206=""), "", IFERROR(_xlfn.TEXTJOIN(", ", TRUE, _xlfn._xlws.FILTER(_xlfn.TEXTSPLIT($P206, "#", ), ISNUMBER(SEARCH(DG$1, _xlfn.TEXTSPLIT($P206, "#", ))))), ""))</f>
        <v/>
      </c>
      <c r="DH206" t="str" cm="1">
        <f t="array" ref="DH206">IF(OR(DH$1="", $P206=""), "", IFERROR(_xlfn.TEXTJOIN(", ", TRUE, _xlfn._xlws.FILTER(_xlfn.TEXTSPLIT($P206, "#", ), ISNUMBER(SEARCH(DH$1, _xlfn.TEXTSPLIT($P206, "#", ))))), ""))</f>
        <v/>
      </c>
      <c r="DI206" t="str" cm="1">
        <f t="array" ref="DI206">IF(OR(DI$1="", $P206=""), "", IFERROR(_xlfn.TEXTJOIN(", ", TRUE, _xlfn._xlws.FILTER(_xlfn.TEXTSPLIT($P206, "#", ), ISNUMBER(SEARCH(DI$1, _xlfn.TEXTSPLIT($P206, "#", ))))), ""))</f>
        <v/>
      </c>
      <c r="DJ206" t="str" cm="1">
        <f t="array" ref="DJ206">IF(OR(DJ$1="", $P206=""), "", IFERROR(_xlfn.TEXTJOIN(", ", TRUE, _xlfn._xlws.FILTER(_xlfn.TEXTSPLIT($P206, "#", ), ISNUMBER(SEARCH(DJ$1, _xlfn.TEXTSPLIT($P206, "#", ))))), ""))</f>
        <v/>
      </c>
      <c r="DK206" t="str" cm="1">
        <f t="array" ref="DK206">IF(OR(DK$1="", $P206=""), "", IFERROR(_xlfn.TEXTJOIN(", ", TRUE, _xlfn._xlws.FILTER(_xlfn.TEXTSPLIT($P206, "#", ), ISNUMBER(SEARCH(DK$1, _xlfn.TEXTSPLIT($P206, "#", ))))), ""))</f>
        <v/>
      </c>
      <c r="DL206" t="str" cm="1">
        <f t="array" ref="DL206">IF(OR(DL$1="", $P206=""), "", IFERROR(_xlfn.TEXTJOIN(", ", TRUE, _xlfn._xlws.FILTER(_xlfn.TEXTSPLIT($P206, "#", ), ISNUMBER(SEARCH(DL$1, _xlfn.TEXTSPLIT($P206, "#", ))))), ""))</f>
        <v/>
      </c>
      <c r="DM206" t="str" cm="1">
        <f t="array" ref="DM206">IF(OR(DM$1="", $P206=""), "", IFERROR(_xlfn.TEXTJOIN(", ", TRUE, _xlfn._xlws.FILTER(_xlfn.TEXTSPLIT($P206, "#", ), ISNUMBER(SEARCH(DM$1, _xlfn.TEXTSPLIT($P206, "#", ))))), ""))</f>
        <v/>
      </c>
      <c r="DN206" t="str" cm="1">
        <f t="array" ref="DN206">IF(OR(DN$1="", $P206=""), "", IFERROR(_xlfn.TEXTJOIN(", ", TRUE, _xlfn._xlws.FILTER(_xlfn.TEXTSPLIT($P206, "#", ), ISNUMBER(SEARCH(DN$1, _xlfn.TEXTSPLIT($P206, "#", ))))), ""))</f>
        <v/>
      </c>
      <c r="DO206" t="str" cm="1">
        <f t="array" ref="DO206">IF(OR(DO$1="", $P206=""), "", IFERROR(_xlfn.TEXTJOIN(", ", TRUE, _xlfn._xlws.FILTER(_xlfn.TEXTSPLIT($P206, "#", ), ISNUMBER(SEARCH(DO$1, _xlfn.TEXTSPLIT($P206, "#", ))))), ""))</f>
        <v/>
      </c>
      <c r="DP206" t="str" cm="1">
        <f t="array" ref="DP206">IF(OR(DP$1="", $P206=""), "", IFERROR(_xlfn.TEXTJOIN(", ", TRUE, _xlfn._xlws.FILTER(_xlfn.TEXTSPLIT($P206, "#", ), ISNUMBER(SEARCH(DP$1, _xlfn.TEXTSPLIT($P206, "#", ))))), ""))</f>
        <v/>
      </c>
      <c r="DQ206" t="str" cm="1">
        <f t="array" ref="DQ206">IF(OR(DQ$1="", $P206=""), "", IFERROR(_xlfn.TEXTJOIN(", ", TRUE, _xlfn._xlws.FILTER(_xlfn.TEXTSPLIT($P206, "#", ), ISNUMBER(SEARCH(DQ$1, _xlfn.TEXTSPLIT($P206, "#", ))))), ""))</f>
        <v/>
      </c>
      <c r="DR206" t="str" cm="1">
        <f t="array" ref="DR206">IF(OR(DR$1="", $P206=""), "", IFERROR(_xlfn.TEXTJOIN(", ", TRUE, _xlfn._xlws.FILTER(_xlfn.TEXTSPLIT($P206, "#", ), ISNUMBER(SEARCH(DR$1, _xlfn.TEXTSPLIT($P206, "#", ))))), ""))</f>
        <v/>
      </c>
      <c r="DS206" t="str" cm="1">
        <f t="array" ref="DS206">IF(OR(DS$1="", $P206=""), "", IFERROR(_xlfn.TEXTJOIN(", ", TRUE, _xlfn._xlws.FILTER(_xlfn.TEXTSPLIT($P206, "#", ), ISNUMBER(SEARCH(DS$1, _xlfn.TEXTSPLIT($P206, "#", ))))), ""))</f>
        <v/>
      </c>
      <c r="DT206" t="str" cm="1">
        <f t="array" ref="DT206">IF(OR(DT$1="", $P206=""), "", IFERROR(_xlfn.TEXTJOIN(", ", TRUE, _xlfn._xlws.FILTER(_xlfn.TEXTSPLIT($P206, "#", ), ISNUMBER(SEARCH(DT$1, _xlfn.TEXTSPLIT($P206, "#", ))))), ""))</f>
        <v/>
      </c>
      <c r="DU206" t="str" cm="1">
        <f t="array" ref="DU206">IF(OR(DU$1="", $P206=""), "", IFERROR(_xlfn.TEXTJOIN(", ", TRUE, _xlfn._xlws.FILTER(_xlfn.TEXTSPLIT($P206, "#", ), ISNUMBER(SEARCH(DU$1, _xlfn.TEXTSPLIT($P206, "#", ))))), ""))</f>
        <v/>
      </c>
      <c r="DV206" t="str" cm="1">
        <f t="array" ref="DV206">IF(OR(DV$1="", $P206=""), "", IFERROR(_xlfn.TEXTJOIN(", ", TRUE, _xlfn._xlws.FILTER(_xlfn.TEXTSPLIT($P206, "#", ), ISNUMBER(SEARCH(DV$1, _xlfn.TEXTSPLIT($P206, "#", ))))), ""))</f>
        <v/>
      </c>
      <c r="DW206" t="str" cm="1">
        <f t="array" ref="DW206">IF(OR(DW$1="", $P206=""), "", IFERROR(_xlfn.TEXTJOIN(", ", TRUE, _xlfn._xlws.FILTER(_xlfn.TEXTSPLIT($P206, "#", ), ISNUMBER(SEARCH(DW$1, _xlfn.TEXTSPLIT($P206, "#", ))))), ""))</f>
        <v/>
      </c>
      <c r="DX206" t="str" cm="1">
        <f t="array" ref="DX206">IF(OR(DX$1="", $P206=""), "", IFERROR(_xlfn.TEXTJOIN(", ", TRUE, _xlfn._xlws.FILTER(_xlfn.TEXTSPLIT($P206, "#", ), ISNUMBER(SEARCH(DX$1, _xlfn.TEXTSPLIT($P206, "#", ))))), ""))</f>
        <v/>
      </c>
      <c r="DY206" t="str" cm="1">
        <f t="array" ref="DY206">IF(OR(DY$1="", $P206=""), "", IFERROR(_xlfn.TEXTJOIN(", ", TRUE, _xlfn._xlws.FILTER(_xlfn.TEXTSPLIT($P206, "#", ), ISNUMBER(SEARCH(DY$1, _xlfn.TEXTSPLIT($P206, "#", ))))), ""))</f>
        <v/>
      </c>
      <c r="DZ206" t="str" cm="1">
        <f t="array" ref="DZ206">IF(OR(DZ$1="", $P206=""), "", IFERROR(_xlfn.TEXTJOIN(", ", TRUE, _xlfn._xlws.FILTER(_xlfn.TEXTSPLIT($P206, "#", ), ISNUMBER(SEARCH(DZ$1, _xlfn.TEXTSPLIT($P206, "#", ))))), ""))</f>
        <v/>
      </c>
      <c r="EA206" t="str" cm="1">
        <f t="array" ref="EA206">IF(OR(EA$1="", $P206=""), "", IFERROR(_xlfn.TEXTJOIN(", ", TRUE, _xlfn._xlws.FILTER(_xlfn.TEXTSPLIT($P206, "#", ), ISNUMBER(SEARCH(EA$1, _xlfn.TEXTSPLIT($P206, "#", ))))), ""))</f>
        <v/>
      </c>
      <c r="EB206" t="str" cm="1">
        <f t="array" ref="EB206">IF(OR(EB$1="", $P206=""), "", IFERROR(_xlfn.TEXTJOIN(", ", TRUE, _xlfn._xlws.FILTER(_xlfn.TEXTSPLIT($P206, "#", ), ISNUMBER(SEARCH(EB$1, _xlfn.TEXTSPLIT($P206, "#", ))))), ""))</f>
        <v/>
      </c>
      <c r="EC206" t="str" cm="1">
        <f t="array" ref="EC206">IF(OR(EC$1="", $P206=""), "", IFERROR(_xlfn.TEXTJOIN(", ", TRUE, _xlfn._xlws.FILTER(_xlfn.TEXTSPLIT($P206, "#", ), ISNUMBER(SEARCH(EC$1, _xlfn.TEXTSPLIT($P206, "#", ))))), ""))</f>
        <v/>
      </c>
      <c r="ED206" t="str" cm="1">
        <f t="array" ref="ED206">IF(OR(ED$1="", $P206=""), "", IFERROR(_xlfn.TEXTJOIN(", ", TRUE, _xlfn._xlws.FILTER(_xlfn.TEXTSPLIT($P206, "#", ), ISNUMBER(SEARCH(ED$1, _xlfn.TEXTSPLIT($P206, "#", ))))), ""))</f>
        <v/>
      </c>
      <c r="EE206" t="str" cm="1">
        <f t="array" ref="EE206">IF(OR(EE$1="", $P206=""), "", IFERROR(_xlfn.TEXTJOIN(", ", TRUE, _xlfn._xlws.FILTER(_xlfn.TEXTSPLIT($P206, "#", ), ISNUMBER(SEARCH(EE$1, _xlfn.TEXTSPLIT($P206, "#", ))))), ""))</f>
        <v/>
      </c>
      <c r="EF206" t="str" cm="1">
        <f t="array" ref="EF206">IF(OR(EF$1="", $P206=""), "", IFERROR(_xlfn.TEXTJOIN(", ", TRUE, _xlfn._xlws.FILTER(_xlfn.TEXTSPLIT($P206, "#", ), ISNUMBER(SEARCH(EF$1, _xlfn.TEXTSPLIT($P206, "#", ))))), ""))</f>
        <v/>
      </c>
      <c r="EG206" t="str" cm="1">
        <f t="array" ref="EG206">IF(OR(EG$1="", $P206=""), "", IFERROR(_xlfn.TEXTJOIN(", ", TRUE, _xlfn._xlws.FILTER(_xlfn.TEXTSPLIT($P206, "#", ), ISNUMBER(SEARCH(EG$1, _xlfn.TEXTSPLIT($P206, "#", ))))), ""))</f>
        <v/>
      </c>
      <c r="EH206" t="str" cm="1">
        <f t="array" ref="EH206">IF(OR(EH$1="", $P206=""), "", IFERROR(_xlfn.TEXTJOIN(", ", TRUE, _xlfn._xlws.FILTER(_xlfn.TEXTSPLIT($P206, "#", ), ISNUMBER(SEARCH(EH$1, _xlfn.TEXTSPLIT($P206, "#", ))))), ""))</f>
        <v/>
      </c>
      <c r="EI206" t="str" cm="1">
        <f t="array" ref="EI206">IF(OR(EI$1="", $P206=""), "", IFERROR(_xlfn.TEXTJOIN(", ", TRUE, _xlfn._xlws.FILTER(_xlfn.TEXTSPLIT($P206, "#", ), ISNUMBER(SEARCH(EI$1, _xlfn.TEXTSPLIT($P206, "#", ))))), ""))</f>
        <v/>
      </c>
      <c r="EJ206" t="str" cm="1">
        <f t="array" ref="EJ206">IF(OR(EJ$1="", $P206=""), "", IFERROR(_xlfn.TEXTJOIN(", ", TRUE, _xlfn._xlws.FILTER(_xlfn.TEXTSPLIT($P206, "#", ), ISNUMBER(SEARCH(EJ$1, _xlfn.TEXTSPLIT($P206, "#", ))))), ""))</f>
        <v/>
      </c>
      <c r="EK206" t="str" cm="1">
        <f t="array" ref="EK206">IF(OR(EK$1="", $P206=""), "", IFERROR(_xlfn.TEXTJOIN(", ", TRUE, _xlfn._xlws.FILTER(_xlfn.TEXTSPLIT($P206, "#", ), ISNUMBER(SEARCH(EK$1, _xlfn.TEXTSPLIT($P206, "#", ))))), ""))</f>
        <v/>
      </c>
      <c r="EL206" t="str" cm="1">
        <f t="array" ref="EL206">IF(OR(EL$1="", $P206=""), "", IFERROR(_xlfn.TEXTJOIN(", ", TRUE, _xlfn._xlws.FILTER(_xlfn.TEXTSPLIT($P206, "#", ), ISNUMBER(SEARCH(EL$1, _xlfn.TEXTSPLIT($P206, "#", ))))), ""))</f>
        <v/>
      </c>
      <c r="EM206" t="str" cm="1">
        <f t="array" ref="EM206">IF(OR(EM$1="", $P206=""), "", IFERROR(_xlfn.TEXTJOIN(", ", TRUE, _xlfn._xlws.FILTER(_xlfn.TEXTSPLIT($P206, "#", ), ISNUMBER(SEARCH(EM$1, _xlfn.TEXTSPLIT($P206, "#", ))))), ""))</f>
        <v/>
      </c>
      <c r="EN206" t="str" cm="1">
        <f t="array" ref="EN206">IF(OR(EN$1="", $P206=""), "", IFERROR(_xlfn.TEXTJOIN(", ", TRUE, _xlfn._xlws.FILTER(_xlfn.TEXTSPLIT($P206, "#", ), ISNUMBER(SEARCH(EN$1, _xlfn.TEXTSPLIT($P206, "#", ))))), ""))</f>
        <v/>
      </c>
      <c r="EO206" t="str" cm="1">
        <f t="array" ref="EO206">IF(OR(EO$1="", $P206=""), "", IFERROR(_xlfn.TEXTJOIN(", ", TRUE, _xlfn._xlws.FILTER(_xlfn.TEXTSPLIT($P206, "#", ), ISNUMBER(SEARCH(EO$1, _xlfn.TEXTSPLIT($P206, "#", ))))), ""))</f>
        <v/>
      </c>
      <c r="EP206" t="str" cm="1">
        <f t="array" ref="EP206">IF(OR(EP$1="", $P206=""), "", IFERROR(_xlfn.TEXTJOIN(", ", TRUE, _xlfn._xlws.FILTER(_xlfn.TEXTSPLIT($P206, "#", ), ISNUMBER(SEARCH(EP$1, _xlfn.TEXTSPLIT($P206, "#", ))))), ""))</f>
        <v/>
      </c>
      <c r="EQ206" t="str" cm="1">
        <f t="array" ref="EQ206">IF(OR(EQ$1="", $P206=""), "", IFERROR(_xlfn.TEXTJOIN(", ", TRUE, _xlfn._xlws.FILTER(_xlfn.TEXTSPLIT($P206, "#", ), ISNUMBER(SEARCH(EQ$1, _xlfn.TEXTSPLIT($P206, "#", ))))), ""))</f>
        <v/>
      </c>
      <c r="ER206" t="str" cm="1">
        <f t="array" ref="ER206">IF(OR(ER$1="", $P206=""), "", IFERROR(_xlfn.TEXTJOIN(", ", TRUE, _xlfn._xlws.FILTER(_xlfn.TEXTSPLIT($P206, "#", ), ISNUMBER(SEARCH(ER$1, _xlfn.TEXTSPLIT($P206, "#", ))))), ""))</f>
        <v/>
      </c>
      <c r="ES206" t="str" cm="1">
        <f t="array" ref="ES206">IF(OR(ES$1="", $P206=""), "", IFERROR(_xlfn.TEXTJOIN(", ", TRUE, _xlfn._xlws.FILTER(_xlfn.TEXTSPLIT($P206, "#", ), ISNUMBER(SEARCH(ES$1, _xlfn.TEXTSPLIT($P206, "#", ))))), ""))</f>
        <v/>
      </c>
      <c r="ET206" t="str" cm="1">
        <f t="array" ref="ET206">IF(OR(ET$1="", $P206=""), "", IFERROR(_xlfn.TEXTJOIN(", ", TRUE, _xlfn._xlws.FILTER(_xlfn.TEXTSPLIT($P206, "#", ), ISNUMBER(SEARCH(ET$1, _xlfn.TEXTSPLIT($P206, "#", ))))), ""))</f>
        <v/>
      </c>
      <c r="EU206" t="str" cm="1">
        <f t="array" ref="EU206">IF(OR(EU$1="", $P206=""), "", IFERROR(_xlfn.TEXTJOIN(", ", TRUE, _xlfn._xlws.FILTER(_xlfn.TEXTSPLIT($P206, "#", ), ISNUMBER(SEARCH(EU$1, _xlfn.TEXTSPLIT($P206, "#", ))))), ""))</f>
        <v/>
      </c>
      <c r="EV206" t="str" cm="1">
        <f t="array" ref="EV206">IF(OR(EV$1="", $P206=""), "", IFERROR(_xlfn.TEXTJOIN(", ", TRUE, _xlfn._xlws.FILTER(_xlfn.TEXTSPLIT($P206, "#", ), ISNUMBER(SEARCH(EV$1, _xlfn.TEXTSPLIT($P206, "#", ))))), ""))</f>
        <v/>
      </c>
      <c r="EW206" t="str" cm="1">
        <f t="array" ref="EW206">IF(OR(EW$1="", $P206=""), "", IFERROR(_xlfn.TEXTJOIN(", ", TRUE, _xlfn._xlws.FILTER(_xlfn.TEXTSPLIT($P206, "#", ), ISNUMBER(SEARCH(EW$1, _xlfn.TEXTSPLIT($P206, "#", ))))), ""))</f>
        <v/>
      </c>
      <c r="EX206" t="str" cm="1">
        <f t="array" ref="EX206">IF(OR(EX$1="", $P206=""), "", IFERROR(_xlfn.TEXTJOIN(", ", TRUE, _xlfn._xlws.FILTER(_xlfn.TEXTSPLIT($P206, "#", ), ISNUMBER(SEARCH(EX$1, _xlfn.TEXTSPLIT($P206, "#", ))))), ""))</f>
        <v/>
      </c>
      <c r="EY206" t="str" cm="1">
        <f t="array" ref="EY206">IF(OR(EY$1="", $P206=""), "", IFERROR(_xlfn.TEXTJOIN(", ", TRUE, _xlfn._xlws.FILTER(_xlfn.TEXTSPLIT($P206, "#", ), ISNUMBER(SEARCH(EY$1, _xlfn.TEXTSPLIT($P206, "#", ))))), ""))</f>
        <v/>
      </c>
      <c r="EZ206" t="str" cm="1">
        <f t="array" ref="EZ206">IF(OR(EZ$1="", $P206=""), "", IFERROR(_xlfn.TEXTJOIN(", ", TRUE, _xlfn._xlws.FILTER(_xlfn.TEXTSPLIT($P206, "#", ), ISNUMBER(SEARCH(EZ$1, _xlfn.TEXTSPLIT($P206, "#", ))))), ""))</f>
        <v/>
      </c>
      <c r="FA206" t="str" cm="1">
        <f t="array" ref="FA206">IF(OR(FA$1="", $P206=""), "", IFERROR(_xlfn.TEXTJOIN(", ", TRUE, _xlfn._xlws.FILTER(_xlfn.TEXTSPLIT($P206, "#", ), ISNUMBER(SEARCH(FA$1, _xlfn.TEXTSPLIT($P206, "#", ))))), ""))</f>
        <v/>
      </c>
      <c r="FB206" t="str" cm="1">
        <f t="array" ref="FB206">IF(OR(FB$1="", $P206=""), "", IFERROR(_xlfn.TEXTJOIN(", ", TRUE, _xlfn._xlws.FILTER(_xlfn.TEXTSPLIT($P206, "#", ), ISNUMBER(SEARCH(FB$1, _xlfn.TEXTSPLIT($P206, "#", ))))), ""))</f>
        <v/>
      </c>
      <c r="FC206" t="str" cm="1">
        <f t="array" ref="FC206">IF(OR(FC$1="", $P206=""), "", IFERROR(_xlfn.TEXTJOIN(", ", TRUE, _xlfn._xlws.FILTER(_xlfn.TEXTSPLIT($P206, "#", ), ISNUMBER(SEARCH(FC$1, _xlfn.TEXTSPLIT($P206, "#", ))))), ""))</f>
        <v/>
      </c>
      <c r="FD206" t="str" cm="1">
        <f t="array" ref="FD206">IF(OR(FD$1="", $P206=""), "", IFERROR(_xlfn.TEXTJOIN(", ", TRUE, _xlfn._xlws.FILTER(_xlfn.TEXTSPLIT($P206, "#", ), ISNUMBER(SEARCH(FD$1, _xlfn.TEXTSPLIT($P206, "#", ))))), ""))</f>
        <v/>
      </c>
      <c r="FE206" t="str" cm="1">
        <f t="array" ref="FE206">IF(OR(FE$1="", $P206=""), "", IFERROR(_xlfn.TEXTJOIN(", ", TRUE, _xlfn._xlws.FILTER(_xlfn.TEXTSPLIT($P206, "#", ), ISNUMBER(SEARCH(FE$1, _xlfn.TEXTSPLIT($P206, "#", ))))), ""))</f>
        <v/>
      </c>
      <c r="FF206" t="str" cm="1">
        <f t="array" ref="FF206">IF(OR(FF$1="", $P206=""), "", IFERROR(_xlfn.TEXTJOIN(", ", TRUE, _xlfn._xlws.FILTER(_xlfn.TEXTSPLIT($P206, "#", ), ISNUMBER(SEARCH(FF$1, _xlfn.TEXTSPLIT($P206, "#", ))))), ""))</f>
        <v/>
      </c>
      <c r="FG206" t="str" cm="1">
        <f t="array" ref="FG206">IF(OR(FG$1="", $P206=""), "", IFERROR(_xlfn.TEXTJOIN(", ", TRUE, _xlfn._xlws.FILTER(_xlfn.TEXTSPLIT($P206, "#", ), ISNUMBER(SEARCH(FG$1, _xlfn.TEXTSPLIT($P206, "#", ))))), ""))</f>
        <v/>
      </c>
      <c r="FH206" t="str" cm="1">
        <f t="array" ref="FH206">IF(OR(FH$1="", $P206=""), "", IFERROR(_xlfn.TEXTJOIN(", ", TRUE, _xlfn._xlws.FILTER(_xlfn.TEXTSPLIT($P206, "#", ), ISNUMBER(SEARCH(FH$1, _xlfn.TEXTSPLIT($P206, "#", ))))), ""))</f>
        <v/>
      </c>
      <c r="FI206" t="str" cm="1">
        <f t="array" ref="FI206">IF(OR(FI$1="", $P206=""), "", IFERROR(_xlfn.TEXTJOIN(", ", TRUE, _xlfn._xlws.FILTER(_xlfn.TEXTSPLIT($P206, "#", ), ISNUMBER(SEARCH(FI$1, _xlfn.TEXTSPLIT($P206, "#", ))))), ""))</f>
        <v/>
      </c>
      <c r="FJ206" t="str" cm="1">
        <f t="array" ref="FJ206">IF(OR(FJ$1="", $P206=""), "", IFERROR(_xlfn.TEXTJOIN(", ", TRUE, _xlfn._xlws.FILTER(_xlfn.TEXTSPLIT($P206, "#", ), ISNUMBER(SEARCH(FJ$1, _xlfn.TEXTSPLIT($P206, "#", ))))), ""))</f>
        <v/>
      </c>
      <c r="FK206" t="str" cm="1">
        <f t="array" ref="FK206">IF(OR(FK$1="", $P206=""), "", IFERROR(_xlfn.TEXTJOIN(", ", TRUE, _xlfn._xlws.FILTER(_xlfn.TEXTSPLIT($P206, "#", ), ISNUMBER(SEARCH(FK$1, _xlfn.TEXTSPLIT($P206, "#", ))))), ""))</f>
        <v/>
      </c>
      <c r="FL206" t="str" cm="1">
        <f t="array" ref="FL206">IF(OR(FL$1="", $P206=""), "", IFERROR(_xlfn.TEXTJOIN(", ", TRUE, _xlfn._xlws.FILTER(_xlfn.TEXTSPLIT($P206, "#", ), ISNUMBER(SEARCH(FL$1, _xlfn.TEXTSPLIT($P206, "#", ))))), ""))</f>
        <v/>
      </c>
      <c r="FM206" t="str" cm="1">
        <f t="array" ref="FM206">IF(OR(FM$1="", $P206=""), "", IFERROR(_xlfn.TEXTJOIN(", ", TRUE, _xlfn._xlws.FILTER(_xlfn.TEXTSPLIT($P206, "#", ), ISNUMBER(SEARCH(FM$1, _xlfn.TEXTSPLIT($P206, "#", ))))), ""))</f>
        <v/>
      </c>
      <c r="FN206" t="str" cm="1">
        <f t="array" ref="FN206">IF(OR(FN$1="", $P206=""), "", IFERROR(_xlfn.TEXTJOIN(", ", TRUE, _xlfn._xlws.FILTER(_xlfn.TEXTSPLIT($P206, "#", ), ISNUMBER(SEARCH(FN$1, _xlfn.TEXTSPLIT($P206, "#", ))))), ""))</f>
        <v/>
      </c>
      <c r="FO206" t="str" cm="1">
        <f t="array" ref="FO206">IF(OR(FO$1="", $P206=""), "", IFERROR(_xlfn.TEXTJOIN(", ", TRUE, _xlfn._xlws.FILTER(_xlfn.TEXTSPLIT($P206, "#", ), ISNUMBER(SEARCH(FO$1, _xlfn.TEXTSPLIT($P206, "#", ))))), ""))</f>
        <v/>
      </c>
      <c r="FP206" t="str" cm="1">
        <f t="array" ref="FP206">IF(OR(FP$1="", $P206=""), "", IFERROR(_xlfn.TEXTJOIN(", ", TRUE, _xlfn._xlws.FILTER(_xlfn.TEXTSPLIT($P206, "#", ), ISNUMBER(SEARCH(FP$1, _xlfn.TEXTSPLIT($P206, "#", ))))), ""))</f>
        <v/>
      </c>
      <c r="FQ206" t="str" cm="1">
        <f t="array" ref="FQ206">IF(OR(FQ$1="", $P206=""), "", IFERROR(_xlfn.TEXTJOIN(", ", TRUE, _xlfn._xlws.FILTER(_xlfn.TEXTSPLIT($P206, "#", ), ISNUMBER(SEARCH(FQ$1, _xlfn.TEXTSPLIT($P206, "#", ))))), ""))</f>
        <v/>
      </c>
      <c r="FR206" t="str" cm="1">
        <f t="array" ref="FR206">IF(OR(FR$1="", $P206=""), "", IFERROR(_xlfn.TEXTJOIN(", ", TRUE, _xlfn._xlws.FILTER(_xlfn.TEXTSPLIT($P206, "#", ), ISNUMBER(SEARCH(FR$1, _xlfn.TEXTSPLIT($P206, "#", ))))), ""))</f>
        <v/>
      </c>
      <c r="FS206" t="str" cm="1">
        <f t="array" ref="FS206">IF(OR(FS$1="", $P206=""), "", IFERROR(_xlfn.TEXTJOIN(", ", TRUE, _xlfn._xlws.FILTER(_xlfn.TEXTSPLIT($P206, "#", ), ISNUMBER(SEARCH(FS$1, _xlfn.TEXTSPLIT($P206, "#", ))))), ""))</f>
        <v/>
      </c>
      <c r="FT206" t="str" cm="1">
        <f t="array" ref="FT206">IF(OR(FT$1="", $P206=""), "", IFERROR(_xlfn.TEXTJOIN(", ", TRUE, _xlfn._xlws.FILTER(_xlfn.TEXTSPLIT($P206, "#", ), ISNUMBER(SEARCH(FT$1, _xlfn.TEXTSPLIT($P206, "#", ))))), ""))</f>
        <v/>
      </c>
      <c r="FU206" t="str" cm="1">
        <f t="array" ref="FU206">IF(OR(FU$1="", $P206=""), "", IFERROR(_xlfn.TEXTJOIN(", ", TRUE, _xlfn._xlws.FILTER(_xlfn.TEXTSPLIT($P206, "#", ), ISNUMBER(SEARCH(FU$1, _xlfn.TEXTSPLIT($P206, "#", ))))), ""))</f>
        <v/>
      </c>
      <c r="FV206" t="str" cm="1">
        <f t="array" ref="FV206">IF(OR(FV$1="", $P206=""), "", IFERROR(_xlfn.TEXTJOIN(", ", TRUE, _xlfn._xlws.FILTER(_xlfn.TEXTSPLIT($P206, "#", ), ISNUMBER(SEARCH(FV$1, _xlfn.TEXTSPLIT($P206, "#", ))))), ""))</f>
        <v/>
      </c>
      <c r="FW206" t="str" cm="1">
        <f t="array" ref="FW206">IF(OR(FW$1="", $P206=""), "", IFERROR(_xlfn.TEXTJOIN(", ", TRUE, _xlfn._xlws.FILTER(_xlfn.TEXTSPLIT($P206, "#", ), ISNUMBER(SEARCH(FW$1, _xlfn.TEXTSPLIT($P206, "#", ))))), ""))</f>
        <v/>
      </c>
      <c r="FX206" t="str" cm="1">
        <f t="array" ref="FX206">IF(OR(FX$1="", $P206=""), "", IFERROR(_xlfn.TEXTJOIN(", ", TRUE, _xlfn._xlws.FILTER(_xlfn.TEXTSPLIT($P206, "#", ), ISNUMBER(SEARCH(FX$1, _xlfn.TEXTSPLIT($P206, "#", ))))), ""))</f>
        <v/>
      </c>
      <c r="FY206" t="str" cm="1">
        <f t="array" ref="FY206">IF(OR(FY$1="", $P206=""), "", IFERROR(_xlfn.TEXTJOIN(", ", TRUE, _xlfn._xlws.FILTER(_xlfn.TEXTSPLIT($P206, "#", ), ISNUMBER(SEARCH(FY$1, _xlfn.TEXTSPLIT($P206, "#", ))))), ""))</f>
        <v/>
      </c>
      <c r="FZ206" t="str" cm="1">
        <f t="array" ref="FZ206">IF(OR(FZ$1="", $P206=""), "", IFERROR(_xlfn.TEXTJOIN(", ", TRUE, _xlfn._xlws.FILTER(_xlfn.TEXTSPLIT($P206, "#", ), ISNUMBER(SEARCH(FZ$1, _xlfn.TEXTSPLIT($P206, "#", ))))), ""))</f>
        <v/>
      </c>
      <c r="GA206" t="str" cm="1">
        <f t="array" ref="GA206">IF(OR(GA$1="", $P206=""), "", IFERROR(_xlfn.TEXTJOIN(", ", TRUE, _xlfn._xlws.FILTER(_xlfn.TEXTSPLIT($P206, "#", ), ISNUMBER(SEARCH(GA$1, _xlfn.TEXTSPLIT($P206, "#", ))))), ""))</f>
        <v/>
      </c>
      <c r="GB206" t="str" cm="1">
        <f t="array" ref="GB206">IF(OR(GB$1="", $P206=""), "", IFERROR(_xlfn.TEXTJOIN(", ", TRUE, _xlfn._xlws.FILTER(_xlfn.TEXTSPLIT($P206, "#", ), ISNUMBER(SEARCH(GB$1, _xlfn.TEXTSPLIT($P206, "#", ))))), ""))</f>
        <v/>
      </c>
      <c r="GC206" t="str" cm="1">
        <f t="array" ref="GC206">IF(OR(GC$1="", $P206=""), "", IFERROR(_xlfn.TEXTJOIN(", ", TRUE, _xlfn._xlws.FILTER(_xlfn.TEXTSPLIT($P206, "#", ), ISNUMBER(SEARCH(GC$1, _xlfn.TEXTSPLIT($P206, "#", ))))), ""))</f>
        <v/>
      </c>
      <c r="GD206" t="str" cm="1">
        <f t="array" ref="GD206">IF(OR(GD$1="", $P206=""), "", IFERROR(_xlfn.TEXTJOIN(", ", TRUE, _xlfn._xlws.FILTER(_xlfn.TEXTSPLIT($P206, "#", ), ISNUMBER(SEARCH(GD$1, _xlfn.TEXTSPLIT($P206, "#", ))))), ""))</f>
        <v/>
      </c>
      <c r="GE206" t="str" cm="1">
        <f t="array" ref="GE206">IF(OR(GE$1="", $P206=""), "", IFERROR(_xlfn.TEXTJOIN(", ", TRUE, _xlfn._xlws.FILTER(_xlfn.TEXTSPLIT($P206, "#", ), ISNUMBER(SEARCH(GE$1, _xlfn.TEXTSPLIT($P206, "#", ))))), ""))</f>
        <v/>
      </c>
      <c r="GF206" t="str" cm="1">
        <f t="array" ref="GF206">IF(OR(GF$1="", $P206=""), "", IFERROR(_xlfn.TEXTJOIN(", ", TRUE, _xlfn._xlws.FILTER(_xlfn.TEXTSPLIT($P206, "#", ), ISNUMBER(SEARCH(GF$1, _xlfn.TEXTSPLIT($P206, "#", ))))), ""))</f>
        <v/>
      </c>
      <c r="GG206" t="str" cm="1">
        <f t="array" ref="GG206">IF(OR(GG$1="", $P206=""), "", IFERROR(_xlfn.TEXTJOIN(", ", TRUE, _xlfn._xlws.FILTER(_xlfn.TEXTSPLIT($P206, "#", ), ISNUMBER(SEARCH(GG$1, _xlfn.TEXTSPLIT($P206, "#", ))))), ""))</f>
        <v/>
      </c>
      <c r="GH206" t="str" cm="1">
        <f t="array" ref="GH206">IF(OR(GH$1="", $P206=""), "", IFERROR(_xlfn.TEXTJOIN(", ", TRUE, _xlfn._xlws.FILTER(_xlfn.TEXTSPLIT($P206, "#", ), ISNUMBER(SEARCH(GH$1, _xlfn.TEXTSPLIT($P206, "#", ))))), ""))</f>
        <v/>
      </c>
      <c r="GI206" t="str" cm="1">
        <f t="array" ref="GI206">IF(OR(GI$1="", $P206=""), "", IFERROR(_xlfn.TEXTJOIN(", ", TRUE, _xlfn._xlws.FILTER(_xlfn.TEXTSPLIT($P206, "#", ), ISNUMBER(SEARCH(GI$1, _xlfn.TEXTSPLIT($P206, "#", ))))), ""))</f>
        <v/>
      </c>
      <c r="GJ206" t="str" cm="1">
        <f t="array" ref="GJ206">IF(OR(GJ$1="", $P206=""), "", IFERROR(_xlfn.TEXTJOIN(", ", TRUE, _xlfn._xlws.FILTER(_xlfn.TEXTSPLIT($P206, "#", ), ISNUMBER(SEARCH(GJ$1, _xlfn.TEXTSPLIT($P206, "#", ))))), ""))</f>
        <v/>
      </c>
      <c r="GK206" t="str" cm="1">
        <f t="array" ref="GK206">IF(OR(GK$1="", $P206=""), "", IFERROR(_xlfn.TEXTJOIN(", ", TRUE, _xlfn._xlws.FILTER(_xlfn.TEXTSPLIT($P206, "#", ), ISNUMBER(SEARCH(GK$1, _xlfn.TEXTSPLIT($P206, "#", ))))), ""))</f>
        <v/>
      </c>
      <c r="GL206" t="str" cm="1">
        <f t="array" ref="GL206">IF(OR(GL$1="", $P206=""), "", IFERROR(_xlfn.TEXTJOIN(", ", TRUE, _xlfn._xlws.FILTER(_xlfn.TEXTSPLIT($P206, "#", ), ISNUMBER(SEARCH(GL$1, _xlfn.TEXTSPLIT($P206, "#", ))))), ""))</f>
        <v/>
      </c>
      <c r="GM206" t="str" cm="1">
        <f t="array" ref="GM206">IF(OR(GM$1="", $P206=""), "", IFERROR(_xlfn.TEXTJOIN(", ", TRUE, _xlfn._xlws.FILTER(_xlfn.TEXTSPLIT($P206, "#", ), ISNUMBER(SEARCH(GM$1, _xlfn.TEXTSPLIT($P206, "#", ))))), ""))</f>
        <v/>
      </c>
      <c r="GN206" t="str" cm="1">
        <f t="array" ref="GN206">IF(OR(GN$1="", $P206=""), "", IFERROR(_xlfn.TEXTJOIN(", ", TRUE, _xlfn._xlws.FILTER(_xlfn.TEXTSPLIT($P206, "#", ), ISNUMBER(SEARCH(GN$1, _xlfn.TEXTSPLIT($P206, "#", ))))), ""))</f>
        <v/>
      </c>
    </row>
    <row r="207" spans="1:196">
      <c r="BA207" t="str" cm="1">
        <f t="array" ref="BA207">IF(OR(BA$1="", $P207=""), "", IFERROR(_xlfn.TEXTJOIN(", ", TRUE, _xlfn._xlws.FILTER(_xlfn.TEXTSPLIT($P207, "#", ), ISNUMBER(SEARCH(BA$1, _xlfn.TEXTSPLIT($P207, "#", ))))), ""))</f>
        <v/>
      </c>
      <c r="BB207" t="str" cm="1">
        <f t="array" ref="BB207">IF(OR(BB$1="", $P207=""), "", IFERROR(_xlfn.TEXTJOIN(", ", TRUE, _xlfn._xlws.FILTER(_xlfn.TEXTSPLIT($P207, "#", ), ISNUMBER(SEARCH(BB$1, _xlfn.TEXTSPLIT($P207, "#", ))))), ""))</f>
        <v/>
      </c>
      <c r="BC207" t="str" cm="1">
        <f t="array" ref="BC207">IF(OR(BC$1="", $P207=""), "", IFERROR(_xlfn.TEXTJOIN(", ", TRUE, _xlfn._xlws.FILTER(_xlfn.TEXTSPLIT($P207, "#", ), ISNUMBER(SEARCH(BC$1, _xlfn.TEXTSPLIT($P207, "#", ))))), ""))</f>
        <v/>
      </c>
      <c r="BD207" t="str" cm="1">
        <f t="array" ref="BD207">IF(OR(BD$1="", $P207=""), "", IFERROR(_xlfn.TEXTJOIN(", ", TRUE, _xlfn._xlws.FILTER(_xlfn.TEXTSPLIT($P207, "#", ), ISNUMBER(SEARCH(BD$1, _xlfn.TEXTSPLIT($P207, "#", ))))), ""))</f>
        <v/>
      </c>
      <c r="BE207" t="str" cm="1">
        <f t="array" ref="BE207">IF(OR(BE$1="", $P207=""), "", IFERROR(_xlfn.TEXTJOIN(", ", TRUE, _xlfn._xlws.FILTER(_xlfn.TEXTSPLIT($P207, "#", ), ISNUMBER(SEARCH(BE$1, _xlfn.TEXTSPLIT($P207, "#", ))))), ""))</f>
        <v/>
      </c>
      <c r="BF207" t="str" cm="1">
        <f t="array" ref="BF207">IF(OR(BF$1="", $P207=""), "", IFERROR(_xlfn.TEXTJOIN(", ", TRUE, _xlfn._xlws.FILTER(_xlfn.TEXTSPLIT($P207, "#", ), ISNUMBER(SEARCH(BF$1, _xlfn.TEXTSPLIT($P207, "#", ))))), ""))</f>
        <v/>
      </c>
      <c r="BG207" t="str" cm="1">
        <f t="array" ref="BG207">IF(OR(BG$1="", $P207=""), "", IFERROR(_xlfn.TEXTJOIN(", ", TRUE, _xlfn._xlws.FILTER(_xlfn.TEXTSPLIT($P207, "#", ), ISNUMBER(SEARCH(BG$1, _xlfn.TEXTSPLIT($P207, "#", ))))), ""))</f>
        <v/>
      </c>
      <c r="BH207" t="str" cm="1">
        <f t="array" ref="BH207">IF(OR(BH$1="", $P207=""), "", IFERROR(_xlfn.TEXTJOIN(", ", TRUE, _xlfn._xlws.FILTER(_xlfn.TEXTSPLIT($P207, "#", ), ISNUMBER(SEARCH(BH$1, _xlfn.TEXTSPLIT($P207, "#", ))))), ""))</f>
        <v/>
      </c>
      <c r="BI207" t="str" cm="1">
        <f t="array" ref="BI207">IF(OR(BI$1="", $P207=""), "", IFERROR(_xlfn.TEXTJOIN(", ", TRUE, _xlfn._xlws.FILTER(_xlfn.TEXTSPLIT($P207, "#", ), ISNUMBER(SEARCH(BI$1, _xlfn.TEXTSPLIT($P207, "#", ))))), ""))</f>
        <v/>
      </c>
      <c r="BJ207" t="str" cm="1">
        <f t="array" ref="BJ207">IF(OR(BJ$1="", $P207=""), "", IFERROR(_xlfn.TEXTJOIN(", ", TRUE, _xlfn._xlws.FILTER(_xlfn.TEXTSPLIT($P207, "#", ), ISNUMBER(SEARCH(BJ$1, _xlfn.TEXTSPLIT($P207, "#", ))))), ""))</f>
        <v/>
      </c>
      <c r="BK207" t="str" cm="1">
        <f t="array" ref="BK207">IF(OR(BK$1="", $P207=""), "", IFERROR(_xlfn.TEXTJOIN(", ", TRUE, _xlfn._xlws.FILTER(_xlfn.TEXTSPLIT($P207, "#", ), ISNUMBER(SEARCH(BK$1, _xlfn.TEXTSPLIT($P207, "#", ))))), ""))</f>
        <v/>
      </c>
      <c r="BL207" t="str" cm="1">
        <f t="array" ref="BL207">IF(OR(BL$1="", $P207=""), "", IFERROR(_xlfn.TEXTJOIN(", ", TRUE, _xlfn._xlws.FILTER(_xlfn.TEXTSPLIT($P207, "#", ), ISNUMBER(SEARCH(BL$1, _xlfn.TEXTSPLIT($P207, "#", ))))), ""))</f>
        <v/>
      </c>
      <c r="BM207" t="str" cm="1">
        <f t="array" ref="BM207">IF(OR(BM$1="", $P207=""), "", IFERROR(_xlfn.TEXTJOIN(", ", TRUE, _xlfn._xlws.FILTER(_xlfn.TEXTSPLIT($P207, "#", ), ISNUMBER(SEARCH(BM$1, _xlfn.TEXTSPLIT($P207, "#", ))))), ""))</f>
        <v/>
      </c>
      <c r="BN207" t="str" cm="1">
        <f t="array" ref="BN207">IF(OR(BN$1="", $P207=""), "", IFERROR(_xlfn.TEXTJOIN(", ", TRUE, _xlfn._xlws.FILTER(_xlfn.TEXTSPLIT($P207, "#", ), ISNUMBER(SEARCH(BN$1, _xlfn.TEXTSPLIT($P207, "#", ))))), ""))</f>
        <v/>
      </c>
      <c r="BO207" t="str" cm="1">
        <f t="array" ref="BO207">IF(OR(BO$1="", $P207=""), "", IFERROR(_xlfn.TEXTJOIN(", ", TRUE, _xlfn._xlws.FILTER(_xlfn.TEXTSPLIT($P207, "#", ), ISNUMBER(SEARCH(BO$1, _xlfn.TEXTSPLIT($P207, "#", ))))), ""))</f>
        <v/>
      </c>
      <c r="BP207" t="str" cm="1">
        <f t="array" ref="BP207">IF(OR(BP$1="", $P207=""), "", IFERROR(_xlfn.TEXTJOIN(", ", TRUE, _xlfn._xlws.FILTER(_xlfn.TEXTSPLIT($P207, "#", ), ISNUMBER(SEARCH(BP$1, _xlfn.TEXTSPLIT($P207, "#", ))))), ""))</f>
        <v/>
      </c>
      <c r="BQ207" t="str" cm="1">
        <f t="array" ref="BQ207">IF(OR(BQ$1="", $P207=""), "", IFERROR(_xlfn.TEXTJOIN(", ", TRUE, _xlfn._xlws.FILTER(_xlfn.TEXTSPLIT($P207, "#", ), ISNUMBER(SEARCH(BQ$1, _xlfn.TEXTSPLIT($P207, "#", ))))), ""))</f>
        <v/>
      </c>
      <c r="BR207" t="str" cm="1">
        <f t="array" ref="BR207">IF(OR(BR$1="", $P207=""), "", IFERROR(_xlfn.TEXTJOIN(", ", TRUE, _xlfn._xlws.FILTER(_xlfn.TEXTSPLIT($P207, "#", ), ISNUMBER(SEARCH(BR$1, _xlfn.TEXTSPLIT($P207, "#", ))))), ""))</f>
        <v/>
      </c>
      <c r="BS207" t="str" cm="1">
        <f t="array" ref="BS207">IF(OR(BS$1="", $P207=""), "", IFERROR(_xlfn.TEXTJOIN(", ", TRUE, _xlfn._xlws.FILTER(_xlfn.TEXTSPLIT($P207, "#", ), ISNUMBER(SEARCH(BS$1, _xlfn.TEXTSPLIT($P207, "#", ))))), ""))</f>
        <v/>
      </c>
      <c r="BT207" t="str" cm="1">
        <f t="array" ref="BT207">IF(OR(BT$1="", $P207=""), "", IFERROR(_xlfn.TEXTJOIN(", ", TRUE, _xlfn._xlws.FILTER(_xlfn.TEXTSPLIT($P207, "#", ), ISNUMBER(SEARCH(BT$1, _xlfn.TEXTSPLIT($P207, "#", ))))), ""))</f>
        <v/>
      </c>
      <c r="BU207" t="str" cm="1">
        <f t="array" ref="BU207">IF(OR(BU$1="", $P207=""), "", IFERROR(_xlfn.TEXTJOIN(", ", TRUE, _xlfn._xlws.FILTER(_xlfn.TEXTSPLIT($P207, "#", ), ISNUMBER(SEARCH(BU$1, _xlfn.TEXTSPLIT($P207, "#", ))))), ""))</f>
        <v/>
      </c>
      <c r="BV207" t="str" cm="1">
        <f t="array" ref="BV207">IF(OR(BV$1="", $P207=""), "", IFERROR(_xlfn.TEXTJOIN(", ", TRUE, _xlfn._xlws.FILTER(_xlfn.TEXTSPLIT($P207, "#", ), ISNUMBER(SEARCH(BV$1, _xlfn.TEXTSPLIT($P207, "#", ))))), ""))</f>
        <v/>
      </c>
      <c r="BW207" t="str" cm="1">
        <f t="array" ref="BW207">IF(OR(BW$1="", $P207=""), "", IFERROR(_xlfn.TEXTJOIN(", ", TRUE, _xlfn._xlws.FILTER(_xlfn.TEXTSPLIT($P207, "#", ), ISNUMBER(SEARCH(BW$1, _xlfn.TEXTSPLIT($P207, "#", ))))), ""))</f>
        <v/>
      </c>
      <c r="BX207" t="str" cm="1">
        <f t="array" ref="BX207">IF(OR(BX$1="", $P207=""), "", IFERROR(_xlfn.TEXTJOIN(", ", TRUE, _xlfn._xlws.FILTER(_xlfn.TEXTSPLIT($P207, "#", ), ISNUMBER(SEARCH(BX$1, _xlfn.TEXTSPLIT($P207, "#", ))))), ""))</f>
        <v/>
      </c>
      <c r="BY207" t="str" cm="1">
        <f t="array" ref="BY207">IF(OR(BY$1="", $P207=""), "", IFERROR(_xlfn.TEXTJOIN(", ", TRUE, _xlfn._xlws.FILTER(_xlfn.TEXTSPLIT($P207, "#", ), ISNUMBER(SEARCH(BY$1, _xlfn.TEXTSPLIT($P207, "#", ))))), ""))</f>
        <v/>
      </c>
      <c r="BZ207" t="str" cm="1">
        <f t="array" ref="BZ207">IF(OR(BZ$1="", $P207=""), "", IFERROR(_xlfn.TEXTJOIN(", ", TRUE, _xlfn._xlws.FILTER(_xlfn.TEXTSPLIT($P207, "#", ), ISNUMBER(SEARCH(BZ$1, _xlfn.TEXTSPLIT($P207, "#", ))))), ""))</f>
        <v/>
      </c>
      <c r="CA207" t="str" cm="1">
        <f t="array" ref="CA207">IF(OR(CA$1="", $P207=""), "", IFERROR(_xlfn.TEXTJOIN(", ", TRUE, _xlfn._xlws.FILTER(_xlfn.TEXTSPLIT($P207, "#", ), ISNUMBER(SEARCH(CA$1, _xlfn.TEXTSPLIT($P207, "#", ))))), ""))</f>
        <v/>
      </c>
      <c r="CB207" t="str" cm="1">
        <f t="array" ref="CB207">IF(OR(CB$1="", $P207=""), "", IFERROR(_xlfn.TEXTJOIN(", ", TRUE, _xlfn._xlws.FILTER(_xlfn.TEXTSPLIT($P207, "#", ), ISNUMBER(SEARCH(CB$1, _xlfn.TEXTSPLIT($P207, "#", ))))), ""))</f>
        <v/>
      </c>
      <c r="CC207" t="str" cm="1">
        <f t="array" ref="CC207">IF(OR(CC$1="", $P207=""), "", IFERROR(_xlfn.TEXTJOIN(", ", TRUE, _xlfn._xlws.FILTER(_xlfn.TEXTSPLIT($P207, "#", ), ISNUMBER(SEARCH(CC$1, _xlfn.TEXTSPLIT($P207, "#", ))))), ""))</f>
        <v/>
      </c>
      <c r="CD207" t="str" cm="1">
        <f t="array" ref="CD207">IF(OR(CD$1="", $P207=""), "", IFERROR(_xlfn.TEXTJOIN(", ", TRUE, _xlfn._xlws.FILTER(_xlfn.TEXTSPLIT($P207, "#", ), ISNUMBER(SEARCH(CD$1, _xlfn.TEXTSPLIT($P207, "#", ))))), ""))</f>
        <v/>
      </c>
      <c r="CE207" t="str" cm="1">
        <f t="array" ref="CE207">IF(OR(CE$1="", $P207=""), "", IFERROR(_xlfn.TEXTJOIN(", ", TRUE, _xlfn._xlws.FILTER(_xlfn.TEXTSPLIT($P207, "#", ), ISNUMBER(SEARCH(CE$1, _xlfn.TEXTSPLIT($P207, "#", ))))), ""))</f>
        <v/>
      </c>
      <c r="CF207" t="str" cm="1">
        <f t="array" ref="CF207">IF(OR(CF$1="", $P207=""), "", IFERROR(_xlfn.TEXTJOIN(", ", TRUE, _xlfn._xlws.FILTER(_xlfn.TEXTSPLIT($P207, "#", ), ISNUMBER(SEARCH(CF$1, _xlfn.TEXTSPLIT($P207, "#", ))))), ""))</f>
        <v/>
      </c>
      <c r="CG207" t="str" cm="1">
        <f t="array" ref="CG207">IF(OR(CG$1="", $P207=""), "", IFERROR(_xlfn.TEXTJOIN(", ", TRUE, _xlfn._xlws.FILTER(_xlfn.TEXTSPLIT($P207, "#", ), ISNUMBER(SEARCH(CG$1, _xlfn.TEXTSPLIT($P207, "#", ))))), ""))</f>
        <v/>
      </c>
      <c r="CH207" t="str" cm="1">
        <f t="array" ref="CH207">IF(OR(CH$1="", $P207=""), "", IFERROR(_xlfn.TEXTJOIN(", ", TRUE, _xlfn._xlws.FILTER(_xlfn.TEXTSPLIT($P207, "#", ), ISNUMBER(SEARCH(CH$1, _xlfn.TEXTSPLIT($P207, "#", ))))), ""))</f>
        <v/>
      </c>
      <c r="CI207" t="str" cm="1">
        <f t="array" ref="CI207">IF(OR(CI$1="", $P207=""), "", IFERROR(_xlfn.TEXTJOIN(", ", TRUE, _xlfn._xlws.FILTER(_xlfn.TEXTSPLIT($P207, "#", ), ISNUMBER(SEARCH(CI$1, _xlfn.TEXTSPLIT($P207, "#", ))))), ""))</f>
        <v/>
      </c>
      <c r="CJ207" t="str" cm="1">
        <f t="array" ref="CJ207">IF(OR(CJ$1="", $P207=""), "", IFERROR(_xlfn.TEXTJOIN(", ", TRUE, _xlfn._xlws.FILTER(_xlfn.TEXTSPLIT($P207, "#", ), ISNUMBER(SEARCH(CJ$1, _xlfn.TEXTSPLIT($P207, "#", ))))), ""))</f>
        <v/>
      </c>
      <c r="CK207" t="str" cm="1">
        <f t="array" ref="CK207">IF(OR(CK$1="", $P207=""), "", IFERROR(_xlfn.TEXTJOIN(", ", TRUE, _xlfn._xlws.FILTER(_xlfn.TEXTSPLIT($P207, "#", ), ISNUMBER(SEARCH(CK$1, _xlfn.TEXTSPLIT($P207, "#", ))))), ""))</f>
        <v/>
      </c>
      <c r="CL207" t="str" cm="1">
        <f t="array" ref="CL207">IF(OR(CL$1="", $P207=""), "", IFERROR(_xlfn.TEXTJOIN(", ", TRUE, _xlfn._xlws.FILTER(_xlfn.TEXTSPLIT($P207, "#", ), ISNUMBER(SEARCH(CL$1, _xlfn.TEXTSPLIT($P207, "#", ))))), ""))</f>
        <v/>
      </c>
      <c r="CM207" t="str" cm="1">
        <f t="array" ref="CM207">IF(OR(CM$1="", $P207=""), "", IFERROR(_xlfn.TEXTJOIN(", ", TRUE, _xlfn._xlws.FILTER(_xlfn.TEXTSPLIT($P207, "#", ), ISNUMBER(SEARCH(CM$1, _xlfn.TEXTSPLIT($P207, "#", ))))), ""))</f>
        <v/>
      </c>
      <c r="CN207" t="str" cm="1">
        <f t="array" ref="CN207">IF(OR(CN$1="", $P207=""), "", IFERROR(_xlfn.TEXTJOIN(", ", TRUE, _xlfn._xlws.FILTER(_xlfn.TEXTSPLIT($P207, "#", ), ISNUMBER(SEARCH(CN$1, _xlfn.TEXTSPLIT($P207, "#", ))))), ""))</f>
        <v/>
      </c>
      <c r="CO207" t="str" cm="1">
        <f t="array" ref="CO207">IF(OR(CO$1="", $P207=""), "", IFERROR(_xlfn.TEXTJOIN(", ", TRUE, _xlfn._xlws.FILTER(_xlfn.TEXTSPLIT($P207, "#", ), ISNUMBER(SEARCH(CO$1, _xlfn.TEXTSPLIT($P207, "#", ))))), ""))</f>
        <v/>
      </c>
      <c r="CP207" t="str" cm="1">
        <f t="array" ref="CP207">IF(OR(CP$1="", $P207=""), "", IFERROR(_xlfn.TEXTJOIN(", ", TRUE, _xlfn._xlws.FILTER(_xlfn.TEXTSPLIT($P207, "#", ), ISNUMBER(SEARCH(CP$1, _xlfn.TEXTSPLIT($P207, "#", ))))), ""))</f>
        <v/>
      </c>
      <c r="CQ207" t="str" cm="1">
        <f t="array" ref="CQ207">IF(OR(CQ$1="", $P207=""), "", IFERROR(_xlfn.TEXTJOIN(", ", TRUE, _xlfn._xlws.FILTER(_xlfn.TEXTSPLIT($P207, "#", ), ISNUMBER(SEARCH(CQ$1, _xlfn.TEXTSPLIT($P207, "#", ))))), ""))</f>
        <v/>
      </c>
      <c r="CR207" t="str" cm="1">
        <f t="array" ref="CR207">IF(OR(CR$1="", $P207=""), "", IFERROR(_xlfn.TEXTJOIN(", ", TRUE, _xlfn._xlws.FILTER(_xlfn.TEXTSPLIT($P207, "#", ), ISNUMBER(SEARCH(CR$1, _xlfn.TEXTSPLIT($P207, "#", ))))), ""))</f>
        <v/>
      </c>
      <c r="CS207" t="str" cm="1">
        <f t="array" ref="CS207">IF(OR(CS$1="", $P207=""), "", IFERROR(_xlfn.TEXTJOIN(", ", TRUE, _xlfn._xlws.FILTER(_xlfn.TEXTSPLIT($P207, "#", ), ISNUMBER(SEARCH(CS$1, _xlfn.TEXTSPLIT($P207, "#", ))))), ""))</f>
        <v/>
      </c>
      <c r="CT207" t="str" cm="1">
        <f t="array" ref="CT207">IF(OR(CT$1="", $P207=""), "", IFERROR(_xlfn.TEXTJOIN(", ", TRUE, _xlfn._xlws.FILTER(_xlfn.TEXTSPLIT($P207, "#", ), ISNUMBER(SEARCH(CT$1, _xlfn.TEXTSPLIT($P207, "#", ))))), ""))</f>
        <v/>
      </c>
      <c r="CU207" t="str" cm="1">
        <f t="array" ref="CU207">IF(OR(CU$1="", $P207=""), "", IFERROR(_xlfn.TEXTJOIN(", ", TRUE, _xlfn._xlws.FILTER(_xlfn.TEXTSPLIT($P207, "#", ), ISNUMBER(SEARCH(CU$1, _xlfn.TEXTSPLIT($P207, "#", ))))), ""))</f>
        <v/>
      </c>
      <c r="CV207" t="str" cm="1">
        <f t="array" ref="CV207">IF(OR(CV$1="", $P207=""), "", IFERROR(_xlfn.TEXTJOIN(", ", TRUE, _xlfn._xlws.FILTER(_xlfn.TEXTSPLIT($P207, "#", ), ISNUMBER(SEARCH(CV$1, _xlfn.TEXTSPLIT($P207, "#", ))))), ""))</f>
        <v/>
      </c>
      <c r="CW207" t="str" cm="1">
        <f t="array" ref="CW207">IF(OR(CW$1="", $P207=""), "", IFERROR(_xlfn.TEXTJOIN(", ", TRUE, _xlfn._xlws.FILTER(_xlfn.TEXTSPLIT($P207, "#", ), ISNUMBER(SEARCH(CW$1, _xlfn.TEXTSPLIT($P207, "#", ))))), ""))</f>
        <v/>
      </c>
      <c r="CX207" t="str" cm="1">
        <f t="array" ref="CX207">IF(OR(CX$1="", $P207=""), "", IFERROR(_xlfn.TEXTJOIN(", ", TRUE, _xlfn._xlws.FILTER(_xlfn.TEXTSPLIT($P207, "#", ), ISNUMBER(SEARCH(CX$1, _xlfn.TEXTSPLIT($P207, "#", ))))), ""))</f>
        <v/>
      </c>
      <c r="CY207" t="str" cm="1">
        <f t="array" ref="CY207">IF(OR(CY$1="", $P207=""), "", IFERROR(_xlfn.TEXTJOIN(", ", TRUE, _xlfn._xlws.FILTER(_xlfn.TEXTSPLIT($P207, "#", ), ISNUMBER(SEARCH(CY$1, _xlfn.TEXTSPLIT($P207, "#", ))))), ""))</f>
        <v/>
      </c>
      <c r="CZ207" t="str" cm="1">
        <f t="array" ref="CZ207">IF(OR(CZ$1="", $P207=""), "", IFERROR(_xlfn.TEXTJOIN(", ", TRUE, _xlfn._xlws.FILTER(_xlfn.TEXTSPLIT($P207, "#", ), ISNUMBER(SEARCH(CZ$1, _xlfn.TEXTSPLIT($P207, "#", ))))), ""))</f>
        <v/>
      </c>
      <c r="DA207" t="str" cm="1">
        <f t="array" ref="DA207">IF(OR(DA$1="", $P207=""), "", IFERROR(_xlfn.TEXTJOIN(", ", TRUE, _xlfn._xlws.FILTER(_xlfn.TEXTSPLIT($P207, "#", ), ISNUMBER(SEARCH(DA$1, _xlfn.TEXTSPLIT($P207, "#", ))))), ""))</f>
        <v/>
      </c>
      <c r="DB207" t="str" cm="1">
        <f t="array" ref="DB207">IF(OR(DB$1="", $P207=""), "", IFERROR(_xlfn.TEXTJOIN(", ", TRUE, _xlfn._xlws.FILTER(_xlfn.TEXTSPLIT($P207, "#", ), ISNUMBER(SEARCH(DB$1, _xlfn.TEXTSPLIT($P207, "#", ))))), ""))</f>
        <v/>
      </c>
      <c r="DC207" t="str" cm="1">
        <f t="array" ref="DC207">IF(OR(DC$1="", $P207=""), "", IFERROR(_xlfn.TEXTJOIN(", ", TRUE, _xlfn._xlws.FILTER(_xlfn.TEXTSPLIT($P207, "#", ), ISNUMBER(SEARCH(DC$1, _xlfn.TEXTSPLIT($P207, "#", ))))), ""))</f>
        <v/>
      </c>
      <c r="DD207" t="str" cm="1">
        <f t="array" ref="DD207">IF(OR(DD$1="", $P207=""), "", IFERROR(_xlfn.TEXTJOIN(", ", TRUE, _xlfn._xlws.FILTER(_xlfn.TEXTSPLIT($P207, "#", ), ISNUMBER(SEARCH(DD$1, _xlfn.TEXTSPLIT($P207, "#", ))))), ""))</f>
        <v/>
      </c>
      <c r="DE207" t="str" cm="1">
        <f t="array" ref="DE207">IF(OR(DE$1="", $P207=""), "", IFERROR(_xlfn.TEXTJOIN(", ", TRUE, _xlfn._xlws.FILTER(_xlfn.TEXTSPLIT($P207, "#", ), ISNUMBER(SEARCH(DE$1, _xlfn.TEXTSPLIT($P207, "#", ))))), ""))</f>
        <v/>
      </c>
      <c r="DF207" t="str" cm="1">
        <f t="array" ref="DF207">IF(OR(DF$1="", $P207=""), "", IFERROR(_xlfn.TEXTJOIN(", ", TRUE, _xlfn._xlws.FILTER(_xlfn.TEXTSPLIT($P207, "#", ), ISNUMBER(SEARCH(DF$1, _xlfn.TEXTSPLIT($P207, "#", ))))), ""))</f>
        <v/>
      </c>
      <c r="DG207" t="str" cm="1">
        <f t="array" ref="DG207">IF(OR(DG$1="", $P207=""), "", IFERROR(_xlfn.TEXTJOIN(", ", TRUE, _xlfn._xlws.FILTER(_xlfn.TEXTSPLIT($P207, "#", ), ISNUMBER(SEARCH(DG$1, _xlfn.TEXTSPLIT($P207, "#", ))))), ""))</f>
        <v/>
      </c>
      <c r="DH207" t="str" cm="1">
        <f t="array" ref="DH207">IF(OR(DH$1="", $P207=""), "", IFERROR(_xlfn.TEXTJOIN(", ", TRUE, _xlfn._xlws.FILTER(_xlfn.TEXTSPLIT($P207, "#", ), ISNUMBER(SEARCH(DH$1, _xlfn.TEXTSPLIT($P207, "#", ))))), ""))</f>
        <v/>
      </c>
      <c r="DI207" t="str" cm="1">
        <f t="array" ref="DI207">IF(OR(DI$1="", $P207=""), "", IFERROR(_xlfn.TEXTJOIN(", ", TRUE, _xlfn._xlws.FILTER(_xlfn.TEXTSPLIT($P207, "#", ), ISNUMBER(SEARCH(DI$1, _xlfn.TEXTSPLIT($P207, "#", ))))), ""))</f>
        <v/>
      </c>
      <c r="DJ207" t="str" cm="1">
        <f t="array" ref="DJ207">IF(OR(DJ$1="", $P207=""), "", IFERROR(_xlfn.TEXTJOIN(", ", TRUE, _xlfn._xlws.FILTER(_xlfn.TEXTSPLIT($P207, "#", ), ISNUMBER(SEARCH(DJ$1, _xlfn.TEXTSPLIT($P207, "#", ))))), ""))</f>
        <v/>
      </c>
      <c r="DK207" t="str" cm="1">
        <f t="array" ref="DK207">IF(OR(DK$1="", $P207=""), "", IFERROR(_xlfn.TEXTJOIN(", ", TRUE, _xlfn._xlws.FILTER(_xlfn.TEXTSPLIT($P207, "#", ), ISNUMBER(SEARCH(DK$1, _xlfn.TEXTSPLIT($P207, "#", ))))), ""))</f>
        <v/>
      </c>
      <c r="DL207" t="str" cm="1">
        <f t="array" ref="DL207">IF(OR(DL$1="", $P207=""), "", IFERROR(_xlfn.TEXTJOIN(", ", TRUE, _xlfn._xlws.FILTER(_xlfn.TEXTSPLIT($P207, "#", ), ISNUMBER(SEARCH(DL$1, _xlfn.TEXTSPLIT($P207, "#", ))))), ""))</f>
        <v/>
      </c>
      <c r="DM207" t="str" cm="1">
        <f t="array" ref="DM207">IF(OR(DM$1="", $P207=""), "", IFERROR(_xlfn.TEXTJOIN(", ", TRUE, _xlfn._xlws.FILTER(_xlfn.TEXTSPLIT($P207, "#", ), ISNUMBER(SEARCH(DM$1, _xlfn.TEXTSPLIT($P207, "#", ))))), ""))</f>
        <v/>
      </c>
      <c r="DN207" t="str" cm="1">
        <f t="array" ref="DN207">IF(OR(DN$1="", $P207=""), "", IFERROR(_xlfn.TEXTJOIN(", ", TRUE, _xlfn._xlws.FILTER(_xlfn.TEXTSPLIT($P207, "#", ), ISNUMBER(SEARCH(DN$1, _xlfn.TEXTSPLIT($P207, "#", ))))), ""))</f>
        <v/>
      </c>
      <c r="DO207" t="str" cm="1">
        <f t="array" ref="DO207">IF(OR(DO$1="", $P207=""), "", IFERROR(_xlfn.TEXTJOIN(", ", TRUE, _xlfn._xlws.FILTER(_xlfn.TEXTSPLIT($P207, "#", ), ISNUMBER(SEARCH(DO$1, _xlfn.TEXTSPLIT($P207, "#", ))))), ""))</f>
        <v/>
      </c>
      <c r="DP207" t="str" cm="1">
        <f t="array" ref="DP207">IF(OR(DP$1="", $P207=""), "", IFERROR(_xlfn.TEXTJOIN(", ", TRUE, _xlfn._xlws.FILTER(_xlfn.TEXTSPLIT($P207, "#", ), ISNUMBER(SEARCH(DP$1, _xlfn.TEXTSPLIT($P207, "#", ))))), ""))</f>
        <v/>
      </c>
      <c r="DQ207" t="str" cm="1">
        <f t="array" ref="DQ207">IF(OR(DQ$1="", $P207=""), "", IFERROR(_xlfn.TEXTJOIN(", ", TRUE, _xlfn._xlws.FILTER(_xlfn.TEXTSPLIT($P207, "#", ), ISNUMBER(SEARCH(DQ$1, _xlfn.TEXTSPLIT($P207, "#", ))))), ""))</f>
        <v/>
      </c>
      <c r="DR207" t="str" cm="1">
        <f t="array" ref="DR207">IF(OR(DR$1="", $P207=""), "", IFERROR(_xlfn.TEXTJOIN(", ", TRUE, _xlfn._xlws.FILTER(_xlfn.TEXTSPLIT($P207, "#", ), ISNUMBER(SEARCH(DR$1, _xlfn.TEXTSPLIT($P207, "#", ))))), ""))</f>
        <v/>
      </c>
      <c r="DS207" t="str" cm="1">
        <f t="array" ref="DS207">IF(OR(DS$1="", $P207=""), "", IFERROR(_xlfn.TEXTJOIN(", ", TRUE, _xlfn._xlws.FILTER(_xlfn.TEXTSPLIT($P207, "#", ), ISNUMBER(SEARCH(DS$1, _xlfn.TEXTSPLIT($P207, "#", ))))), ""))</f>
        <v/>
      </c>
      <c r="DT207" t="str" cm="1">
        <f t="array" ref="DT207">IF(OR(DT$1="", $P207=""), "", IFERROR(_xlfn.TEXTJOIN(", ", TRUE, _xlfn._xlws.FILTER(_xlfn.TEXTSPLIT($P207, "#", ), ISNUMBER(SEARCH(DT$1, _xlfn.TEXTSPLIT($P207, "#", ))))), ""))</f>
        <v/>
      </c>
      <c r="DU207" t="str" cm="1">
        <f t="array" ref="DU207">IF(OR(DU$1="", $P207=""), "", IFERROR(_xlfn.TEXTJOIN(", ", TRUE, _xlfn._xlws.FILTER(_xlfn.TEXTSPLIT($P207, "#", ), ISNUMBER(SEARCH(DU$1, _xlfn.TEXTSPLIT($P207, "#", ))))), ""))</f>
        <v/>
      </c>
      <c r="DV207" t="str" cm="1">
        <f t="array" ref="DV207">IF(OR(DV$1="", $P207=""), "", IFERROR(_xlfn.TEXTJOIN(", ", TRUE, _xlfn._xlws.FILTER(_xlfn.TEXTSPLIT($P207, "#", ), ISNUMBER(SEARCH(DV$1, _xlfn.TEXTSPLIT($P207, "#", ))))), ""))</f>
        <v/>
      </c>
      <c r="DW207" t="str" cm="1">
        <f t="array" ref="DW207">IF(OR(DW$1="", $P207=""), "", IFERROR(_xlfn.TEXTJOIN(", ", TRUE, _xlfn._xlws.FILTER(_xlfn.TEXTSPLIT($P207, "#", ), ISNUMBER(SEARCH(DW$1, _xlfn.TEXTSPLIT($P207, "#", ))))), ""))</f>
        <v/>
      </c>
      <c r="DX207" t="str" cm="1">
        <f t="array" ref="DX207">IF(OR(DX$1="", $P207=""), "", IFERROR(_xlfn.TEXTJOIN(", ", TRUE, _xlfn._xlws.FILTER(_xlfn.TEXTSPLIT($P207, "#", ), ISNUMBER(SEARCH(DX$1, _xlfn.TEXTSPLIT($P207, "#", ))))), ""))</f>
        <v/>
      </c>
      <c r="DY207" t="str" cm="1">
        <f t="array" ref="DY207">IF(OR(DY$1="", $P207=""), "", IFERROR(_xlfn.TEXTJOIN(", ", TRUE, _xlfn._xlws.FILTER(_xlfn.TEXTSPLIT($P207, "#", ), ISNUMBER(SEARCH(DY$1, _xlfn.TEXTSPLIT($P207, "#", ))))), ""))</f>
        <v/>
      </c>
      <c r="DZ207" t="str" cm="1">
        <f t="array" ref="DZ207">IF(OR(DZ$1="", $P207=""), "", IFERROR(_xlfn.TEXTJOIN(", ", TRUE, _xlfn._xlws.FILTER(_xlfn.TEXTSPLIT($P207, "#", ), ISNUMBER(SEARCH(DZ$1, _xlfn.TEXTSPLIT($P207, "#", ))))), ""))</f>
        <v/>
      </c>
      <c r="EA207" t="str" cm="1">
        <f t="array" ref="EA207">IF(OR(EA$1="", $P207=""), "", IFERROR(_xlfn.TEXTJOIN(", ", TRUE, _xlfn._xlws.FILTER(_xlfn.TEXTSPLIT($P207, "#", ), ISNUMBER(SEARCH(EA$1, _xlfn.TEXTSPLIT($P207, "#", ))))), ""))</f>
        <v/>
      </c>
      <c r="EB207" t="str" cm="1">
        <f t="array" ref="EB207">IF(OR(EB$1="", $P207=""), "", IFERROR(_xlfn.TEXTJOIN(", ", TRUE, _xlfn._xlws.FILTER(_xlfn.TEXTSPLIT($P207, "#", ), ISNUMBER(SEARCH(EB$1, _xlfn.TEXTSPLIT($P207, "#", ))))), ""))</f>
        <v/>
      </c>
      <c r="EC207" t="str" cm="1">
        <f t="array" ref="EC207">IF(OR(EC$1="", $P207=""), "", IFERROR(_xlfn.TEXTJOIN(", ", TRUE, _xlfn._xlws.FILTER(_xlfn.TEXTSPLIT($P207, "#", ), ISNUMBER(SEARCH(EC$1, _xlfn.TEXTSPLIT($P207, "#", ))))), ""))</f>
        <v/>
      </c>
      <c r="ED207" t="str" cm="1">
        <f t="array" ref="ED207">IF(OR(ED$1="", $P207=""), "", IFERROR(_xlfn.TEXTJOIN(", ", TRUE, _xlfn._xlws.FILTER(_xlfn.TEXTSPLIT($P207, "#", ), ISNUMBER(SEARCH(ED$1, _xlfn.TEXTSPLIT($P207, "#", ))))), ""))</f>
        <v/>
      </c>
      <c r="EE207" t="str" cm="1">
        <f t="array" ref="EE207">IF(OR(EE$1="", $P207=""), "", IFERROR(_xlfn.TEXTJOIN(", ", TRUE, _xlfn._xlws.FILTER(_xlfn.TEXTSPLIT($P207, "#", ), ISNUMBER(SEARCH(EE$1, _xlfn.TEXTSPLIT($P207, "#", ))))), ""))</f>
        <v/>
      </c>
      <c r="EF207" t="str" cm="1">
        <f t="array" ref="EF207">IF(OR(EF$1="", $P207=""), "", IFERROR(_xlfn.TEXTJOIN(", ", TRUE, _xlfn._xlws.FILTER(_xlfn.TEXTSPLIT($P207, "#", ), ISNUMBER(SEARCH(EF$1, _xlfn.TEXTSPLIT($P207, "#", ))))), ""))</f>
        <v/>
      </c>
      <c r="EG207" t="str" cm="1">
        <f t="array" ref="EG207">IF(OR(EG$1="", $P207=""), "", IFERROR(_xlfn.TEXTJOIN(", ", TRUE, _xlfn._xlws.FILTER(_xlfn.TEXTSPLIT($P207, "#", ), ISNUMBER(SEARCH(EG$1, _xlfn.TEXTSPLIT($P207, "#", ))))), ""))</f>
        <v/>
      </c>
      <c r="EH207" t="str" cm="1">
        <f t="array" ref="EH207">IF(OR(EH$1="", $P207=""), "", IFERROR(_xlfn.TEXTJOIN(", ", TRUE, _xlfn._xlws.FILTER(_xlfn.TEXTSPLIT($P207, "#", ), ISNUMBER(SEARCH(EH$1, _xlfn.TEXTSPLIT($P207, "#", ))))), ""))</f>
        <v/>
      </c>
      <c r="EI207" t="str" cm="1">
        <f t="array" ref="EI207">IF(OR(EI$1="", $P207=""), "", IFERROR(_xlfn.TEXTJOIN(", ", TRUE, _xlfn._xlws.FILTER(_xlfn.TEXTSPLIT($P207, "#", ), ISNUMBER(SEARCH(EI$1, _xlfn.TEXTSPLIT($P207, "#", ))))), ""))</f>
        <v/>
      </c>
      <c r="EJ207" t="str" cm="1">
        <f t="array" ref="EJ207">IF(OR(EJ$1="", $P207=""), "", IFERROR(_xlfn.TEXTJOIN(", ", TRUE, _xlfn._xlws.FILTER(_xlfn.TEXTSPLIT($P207, "#", ), ISNUMBER(SEARCH(EJ$1, _xlfn.TEXTSPLIT($P207, "#", ))))), ""))</f>
        <v/>
      </c>
      <c r="EK207" t="str" cm="1">
        <f t="array" ref="EK207">IF(OR(EK$1="", $P207=""), "", IFERROR(_xlfn.TEXTJOIN(", ", TRUE, _xlfn._xlws.FILTER(_xlfn.TEXTSPLIT($P207, "#", ), ISNUMBER(SEARCH(EK$1, _xlfn.TEXTSPLIT($P207, "#", ))))), ""))</f>
        <v/>
      </c>
      <c r="EL207" t="str" cm="1">
        <f t="array" ref="EL207">IF(OR(EL$1="", $P207=""), "", IFERROR(_xlfn.TEXTJOIN(", ", TRUE, _xlfn._xlws.FILTER(_xlfn.TEXTSPLIT($P207, "#", ), ISNUMBER(SEARCH(EL$1, _xlfn.TEXTSPLIT($P207, "#", ))))), ""))</f>
        <v/>
      </c>
      <c r="EM207" t="str" cm="1">
        <f t="array" ref="EM207">IF(OR(EM$1="", $P207=""), "", IFERROR(_xlfn.TEXTJOIN(", ", TRUE, _xlfn._xlws.FILTER(_xlfn.TEXTSPLIT($P207, "#", ), ISNUMBER(SEARCH(EM$1, _xlfn.TEXTSPLIT($P207, "#", ))))), ""))</f>
        <v/>
      </c>
      <c r="EN207" t="str" cm="1">
        <f t="array" ref="EN207">IF(OR(EN$1="", $P207=""), "", IFERROR(_xlfn.TEXTJOIN(", ", TRUE, _xlfn._xlws.FILTER(_xlfn.TEXTSPLIT($P207, "#", ), ISNUMBER(SEARCH(EN$1, _xlfn.TEXTSPLIT($P207, "#", ))))), ""))</f>
        <v/>
      </c>
      <c r="EO207" t="str" cm="1">
        <f t="array" ref="EO207">IF(OR(EO$1="", $P207=""), "", IFERROR(_xlfn.TEXTJOIN(", ", TRUE, _xlfn._xlws.FILTER(_xlfn.TEXTSPLIT($P207, "#", ), ISNUMBER(SEARCH(EO$1, _xlfn.TEXTSPLIT($P207, "#", ))))), ""))</f>
        <v/>
      </c>
      <c r="EP207" t="str" cm="1">
        <f t="array" ref="EP207">IF(OR(EP$1="", $P207=""), "", IFERROR(_xlfn.TEXTJOIN(", ", TRUE, _xlfn._xlws.FILTER(_xlfn.TEXTSPLIT($P207, "#", ), ISNUMBER(SEARCH(EP$1, _xlfn.TEXTSPLIT($P207, "#", ))))), ""))</f>
        <v/>
      </c>
      <c r="EQ207" t="str" cm="1">
        <f t="array" ref="EQ207">IF(OR(EQ$1="", $P207=""), "", IFERROR(_xlfn.TEXTJOIN(", ", TRUE, _xlfn._xlws.FILTER(_xlfn.TEXTSPLIT($P207, "#", ), ISNUMBER(SEARCH(EQ$1, _xlfn.TEXTSPLIT($P207, "#", ))))), ""))</f>
        <v/>
      </c>
      <c r="ER207" t="str" cm="1">
        <f t="array" ref="ER207">IF(OR(ER$1="", $P207=""), "", IFERROR(_xlfn.TEXTJOIN(", ", TRUE, _xlfn._xlws.FILTER(_xlfn.TEXTSPLIT($P207, "#", ), ISNUMBER(SEARCH(ER$1, _xlfn.TEXTSPLIT($P207, "#", ))))), ""))</f>
        <v/>
      </c>
      <c r="ES207" t="str" cm="1">
        <f t="array" ref="ES207">IF(OR(ES$1="", $P207=""), "", IFERROR(_xlfn.TEXTJOIN(", ", TRUE, _xlfn._xlws.FILTER(_xlfn.TEXTSPLIT($P207, "#", ), ISNUMBER(SEARCH(ES$1, _xlfn.TEXTSPLIT($P207, "#", ))))), ""))</f>
        <v/>
      </c>
      <c r="ET207" t="str" cm="1">
        <f t="array" ref="ET207">IF(OR(ET$1="", $P207=""), "", IFERROR(_xlfn.TEXTJOIN(", ", TRUE, _xlfn._xlws.FILTER(_xlfn.TEXTSPLIT($P207, "#", ), ISNUMBER(SEARCH(ET$1, _xlfn.TEXTSPLIT($P207, "#", ))))), ""))</f>
        <v/>
      </c>
      <c r="EU207" t="str" cm="1">
        <f t="array" ref="EU207">IF(OR(EU$1="", $P207=""), "", IFERROR(_xlfn.TEXTJOIN(", ", TRUE, _xlfn._xlws.FILTER(_xlfn.TEXTSPLIT($P207, "#", ), ISNUMBER(SEARCH(EU$1, _xlfn.TEXTSPLIT($P207, "#", ))))), ""))</f>
        <v/>
      </c>
      <c r="EV207" t="str" cm="1">
        <f t="array" ref="EV207">IF(OR(EV$1="", $P207=""), "", IFERROR(_xlfn.TEXTJOIN(", ", TRUE, _xlfn._xlws.FILTER(_xlfn.TEXTSPLIT($P207, "#", ), ISNUMBER(SEARCH(EV$1, _xlfn.TEXTSPLIT($P207, "#", ))))), ""))</f>
        <v/>
      </c>
      <c r="EW207" t="str" cm="1">
        <f t="array" ref="EW207">IF(OR(EW$1="", $P207=""), "", IFERROR(_xlfn.TEXTJOIN(", ", TRUE, _xlfn._xlws.FILTER(_xlfn.TEXTSPLIT($P207, "#", ), ISNUMBER(SEARCH(EW$1, _xlfn.TEXTSPLIT($P207, "#", ))))), ""))</f>
        <v/>
      </c>
      <c r="EX207" t="str" cm="1">
        <f t="array" ref="EX207">IF(OR(EX$1="", $P207=""), "", IFERROR(_xlfn.TEXTJOIN(", ", TRUE, _xlfn._xlws.FILTER(_xlfn.TEXTSPLIT($P207, "#", ), ISNUMBER(SEARCH(EX$1, _xlfn.TEXTSPLIT($P207, "#", ))))), ""))</f>
        <v/>
      </c>
      <c r="EY207" t="str" cm="1">
        <f t="array" ref="EY207">IF(OR(EY$1="", $P207=""), "", IFERROR(_xlfn.TEXTJOIN(", ", TRUE, _xlfn._xlws.FILTER(_xlfn.TEXTSPLIT($P207, "#", ), ISNUMBER(SEARCH(EY$1, _xlfn.TEXTSPLIT($P207, "#", ))))), ""))</f>
        <v/>
      </c>
      <c r="EZ207" t="str" cm="1">
        <f t="array" ref="EZ207">IF(OR(EZ$1="", $P207=""), "", IFERROR(_xlfn.TEXTJOIN(", ", TRUE, _xlfn._xlws.FILTER(_xlfn.TEXTSPLIT($P207, "#", ), ISNUMBER(SEARCH(EZ$1, _xlfn.TEXTSPLIT($P207, "#", ))))), ""))</f>
        <v/>
      </c>
      <c r="FA207" t="str" cm="1">
        <f t="array" ref="FA207">IF(OR(FA$1="", $P207=""), "", IFERROR(_xlfn.TEXTJOIN(", ", TRUE, _xlfn._xlws.FILTER(_xlfn.TEXTSPLIT($P207, "#", ), ISNUMBER(SEARCH(FA$1, _xlfn.TEXTSPLIT($P207, "#", ))))), ""))</f>
        <v/>
      </c>
      <c r="FB207" t="str" cm="1">
        <f t="array" ref="FB207">IF(OR(FB$1="", $P207=""), "", IFERROR(_xlfn.TEXTJOIN(", ", TRUE, _xlfn._xlws.FILTER(_xlfn.TEXTSPLIT($P207, "#", ), ISNUMBER(SEARCH(FB$1, _xlfn.TEXTSPLIT($P207, "#", ))))), ""))</f>
        <v/>
      </c>
      <c r="FC207" t="str" cm="1">
        <f t="array" ref="FC207">IF(OR(FC$1="", $P207=""), "", IFERROR(_xlfn.TEXTJOIN(", ", TRUE, _xlfn._xlws.FILTER(_xlfn.TEXTSPLIT($P207, "#", ), ISNUMBER(SEARCH(FC$1, _xlfn.TEXTSPLIT($P207, "#", ))))), ""))</f>
        <v/>
      </c>
      <c r="FD207" t="str" cm="1">
        <f t="array" ref="FD207">IF(OR(FD$1="", $P207=""), "", IFERROR(_xlfn.TEXTJOIN(", ", TRUE, _xlfn._xlws.FILTER(_xlfn.TEXTSPLIT($P207, "#", ), ISNUMBER(SEARCH(FD$1, _xlfn.TEXTSPLIT($P207, "#", ))))), ""))</f>
        <v/>
      </c>
      <c r="FE207" t="str" cm="1">
        <f t="array" ref="FE207">IF(OR(FE$1="", $P207=""), "", IFERROR(_xlfn.TEXTJOIN(", ", TRUE, _xlfn._xlws.FILTER(_xlfn.TEXTSPLIT($P207, "#", ), ISNUMBER(SEARCH(FE$1, _xlfn.TEXTSPLIT($P207, "#", ))))), ""))</f>
        <v/>
      </c>
      <c r="FF207" t="str" cm="1">
        <f t="array" ref="FF207">IF(OR(FF$1="", $P207=""), "", IFERROR(_xlfn.TEXTJOIN(", ", TRUE, _xlfn._xlws.FILTER(_xlfn.TEXTSPLIT($P207, "#", ), ISNUMBER(SEARCH(FF$1, _xlfn.TEXTSPLIT($P207, "#", ))))), ""))</f>
        <v/>
      </c>
      <c r="FG207" t="str" cm="1">
        <f t="array" ref="FG207">IF(OR(FG$1="", $P207=""), "", IFERROR(_xlfn.TEXTJOIN(", ", TRUE, _xlfn._xlws.FILTER(_xlfn.TEXTSPLIT($P207, "#", ), ISNUMBER(SEARCH(FG$1, _xlfn.TEXTSPLIT($P207, "#", ))))), ""))</f>
        <v/>
      </c>
      <c r="FH207" t="str" cm="1">
        <f t="array" ref="FH207">IF(OR(FH$1="", $P207=""), "", IFERROR(_xlfn.TEXTJOIN(", ", TRUE, _xlfn._xlws.FILTER(_xlfn.TEXTSPLIT($P207, "#", ), ISNUMBER(SEARCH(FH$1, _xlfn.TEXTSPLIT($P207, "#", ))))), ""))</f>
        <v/>
      </c>
      <c r="FI207" t="str" cm="1">
        <f t="array" ref="FI207">IF(OR(FI$1="", $P207=""), "", IFERROR(_xlfn.TEXTJOIN(", ", TRUE, _xlfn._xlws.FILTER(_xlfn.TEXTSPLIT($P207, "#", ), ISNUMBER(SEARCH(FI$1, _xlfn.TEXTSPLIT($P207, "#", ))))), ""))</f>
        <v/>
      </c>
      <c r="FJ207" t="str" cm="1">
        <f t="array" ref="FJ207">IF(OR(FJ$1="", $P207=""), "", IFERROR(_xlfn.TEXTJOIN(", ", TRUE, _xlfn._xlws.FILTER(_xlfn.TEXTSPLIT($P207, "#", ), ISNUMBER(SEARCH(FJ$1, _xlfn.TEXTSPLIT($P207, "#", ))))), ""))</f>
        <v/>
      </c>
      <c r="FK207" t="str" cm="1">
        <f t="array" ref="FK207">IF(OR(FK$1="", $P207=""), "", IFERROR(_xlfn.TEXTJOIN(", ", TRUE, _xlfn._xlws.FILTER(_xlfn.TEXTSPLIT($P207, "#", ), ISNUMBER(SEARCH(FK$1, _xlfn.TEXTSPLIT($P207, "#", ))))), ""))</f>
        <v/>
      </c>
      <c r="FL207" t="str" cm="1">
        <f t="array" ref="FL207">IF(OR(FL$1="", $P207=""), "", IFERROR(_xlfn.TEXTJOIN(", ", TRUE, _xlfn._xlws.FILTER(_xlfn.TEXTSPLIT($P207, "#", ), ISNUMBER(SEARCH(FL$1, _xlfn.TEXTSPLIT($P207, "#", ))))), ""))</f>
        <v/>
      </c>
      <c r="FM207" t="str" cm="1">
        <f t="array" ref="FM207">IF(OR(FM$1="", $P207=""), "", IFERROR(_xlfn.TEXTJOIN(", ", TRUE, _xlfn._xlws.FILTER(_xlfn.TEXTSPLIT($P207, "#", ), ISNUMBER(SEARCH(FM$1, _xlfn.TEXTSPLIT($P207, "#", ))))), ""))</f>
        <v/>
      </c>
      <c r="FN207" t="str" cm="1">
        <f t="array" ref="FN207">IF(OR(FN$1="", $P207=""), "", IFERROR(_xlfn.TEXTJOIN(", ", TRUE, _xlfn._xlws.FILTER(_xlfn.TEXTSPLIT($P207, "#", ), ISNUMBER(SEARCH(FN$1, _xlfn.TEXTSPLIT($P207, "#", ))))), ""))</f>
        <v/>
      </c>
      <c r="FO207" t="str" cm="1">
        <f t="array" ref="FO207">IF(OR(FO$1="", $P207=""), "", IFERROR(_xlfn.TEXTJOIN(", ", TRUE, _xlfn._xlws.FILTER(_xlfn.TEXTSPLIT($P207, "#", ), ISNUMBER(SEARCH(FO$1, _xlfn.TEXTSPLIT($P207, "#", ))))), ""))</f>
        <v/>
      </c>
      <c r="FP207" t="str" cm="1">
        <f t="array" ref="FP207">IF(OR(FP$1="", $P207=""), "", IFERROR(_xlfn.TEXTJOIN(", ", TRUE, _xlfn._xlws.FILTER(_xlfn.TEXTSPLIT($P207, "#", ), ISNUMBER(SEARCH(FP$1, _xlfn.TEXTSPLIT($P207, "#", ))))), ""))</f>
        <v/>
      </c>
      <c r="FQ207" t="str" cm="1">
        <f t="array" ref="FQ207">IF(OR(FQ$1="", $P207=""), "", IFERROR(_xlfn.TEXTJOIN(", ", TRUE, _xlfn._xlws.FILTER(_xlfn.TEXTSPLIT($P207, "#", ), ISNUMBER(SEARCH(FQ$1, _xlfn.TEXTSPLIT($P207, "#", ))))), ""))</f>
        <v/>
      </c>
      <c r="FR207" t="str" cm="1">
        <f t="array" ref="FR207">IF(OR(FR$1="", $P207=""), "", IFERROR(_xlfn.TEXTJOIN(", ", TRUE, _xlfn._xlws.FILTER(_xlfn.TEXTSPLIT($P207, "#", ), ISNUMBER(SEARCH(FR$1, _xlfn.TEXTSPLIT($P207, "#", ))))), ""))</f>
        <v/>
      </c>
      <c r="FS207" t="str" cm="1">
        <f t="array" ref="FS207">IF(OR(FS$1="", $P207=""), "", IFERROR(_xlfn.TEXTJOIN(", ", TRUE, _xlfn._xlws.FILTER(_xlfn.TEXTSPLIT($P207, "#", ), ISNUMBER(SEARCH(FS$1, _xlfn.TEXTSPLIT($P207, "#", ))))), ""))</f>
        <v/>
      </c>
      <c r="FT207" t="str" cm="1">
        <f t="array" ref="FT207">IF(OR(FT$1="", $P207=""), "", IFERROR(_xlfn.TEXTJOIN(", ", TRUE, _xlfn._xlws.FILTER(_xlfn.TEXTSPLIT($P207, "#", ), ISNUMBER(SEARCH(FT$1, _xlfn.TEXTSPLIT($P207, "#", ))))), ""))</f>
        <v/>
      </c>
      <c r="FU207" t="str" cm="1">
        <f t="array" ref="FU207">IF(OR(FU$1="", $P207=""), "", IFERROR(_xlfn.TEXTJOIN(", ", TRUE, _xlfn._xlws.FILTER(_xlfn.TEXTSPLIT($P207, "#", ), ISNUMBER(SEARCH(FU$1, _xlfn.TEXTSPLIT($P207, "#", ))))), ""))</f>
        <v/>
      </c>
      <c r="FV207" t="str" cm="1">
        <f t="array" ref="FV207">IF(OR(FV$1="", $P207=""), "", IFERROR(_xlfn.TEXTJOIN(", ", TRUE, _xlfn._xlws.FILTER(_xlfn.TEXTSPLIT($P207, "#", ), ISNUMBER(SEARCH(FV$1, _xlfn.TEXTSPLIT($P207, "#", ))))), ""))</f>
        <v/>
      </c>
      <c r="FW207" t="str" cm="1">
        <f t="array" ref="FW207">IF(OR(FW$1="", $P207=""), "", IFERROR(_xlfn.TEXTJOIN(", ", TRUE, _xlfn._xlws.FILTER(_xlfn.TEXTSPLIT($P207, "#", ), ISNUMBER(SEARCH(FW$1, _xlfn.TEXTSPLIT($P207, "#", ))))), ""))</f>
        <v/>
      </c>
      <c r="FX207" t="str" cm="1">
        <f t="array" ref="FX207">IF(OR(FX$1="", $P207=""), "", IFERROR(_xlfn.TEXTJOIN(", ", TRUE, _xlfn._xlws.FILTER(_xlfn.TEXTSPLIT($P207, "#", ), ISNUMBER(SEARCH(FX$1, _xlfn.TEXTSPLIT($P207, "#", ))))), ""))</f>
        <v/>
      </c>
      <c r="FY207" t="str" cm="1">
        <f t="array" ref="FY207">IF(OR(FY$1="", $P207=""), "", IFERROR(_xlfn.TEXTJOIN(", ", TRUE, _xlfn._xlws.FILTER(_xlfn.TEXTSPLIT($P207, "#", ), ISNUMBER(SEARCH(FY$1, _xlfn.TEXTSPLIT($P207, "#", ))))), ""))</f>
        <v/>
      </c>
      <c r="FZ207" t="str" cm="1">
        <f t="array" ref="FZ207">IF(OR(FZ$1="", $P207=""), "", IFERROR(_xlfn.TEXTJOIN(", ", TRUE, _xlfn._xlws.FILTER(_xlfn.TEXTSPLIT($P207, "#", ), ISNUMBER(SEARCH(FZ$1, _xlfn.TEXTSPLIT($P207, "#", ))))), ""))</f>
        <v/>
      </c>
      <c r="GA207" t="str" cm="1">
        <f t="array" ref="GA207">IF(OR(GA$1="", $P207=""), "", IFERROR(_xlfn.TEXTJOIN(", ", TRUE, _xlfn._xlws.FILTER(_xlfn.TEXTSPLIT($P207, "#", ), ISNUMBER(SEARCH(GA$1, _xlfn.TEXTSPLIT($P207, "#", ))))), ""))</f>
        <v/>
      </c>
      <c r="GB207" t="str" cm="1">
        <f t="array" ref="GB207">IF(OR(GB$1="", $P207=""), "", IFERROR(_xlfn.TEXTJOIN(", ", TRUE, _xlfn._xlws.FILTER(_xlfn.TEXTSPLIT($P207, "#", ), ISNUMBER(SEARCH(GB$1, _xlfn.TEXTSPLIT($P207, "#", ))))), ""))</f>
        <v/>
      </c>
      <c r="GC207" t="str" cm="1">
        <f t="array" ref="GC207">IF(OR(GC$1="", $P207=""), "", IFERROR(_xlfn.TEXTJOIN(", ", TRUE, _xlfn._xlws.FILTER(_xlfn.TEXTSPLIT($P207, "#", ), ISNUMBER(SEARCH(GC$1, _xlfn.TEXTSPLIT($P207, "#", ))))), ""))</f>
        <v/>
      </c>
      <c r="GD207" t="str" cm="1">
        <f t="array" ref="GD207">IF(OR(GD$1="", $P207=""), "", IFERROR(_xlfn.TEXTJOIN(", ", TRUE, _xlfn._xlws.FILTER(_xlfn.TEXTSPLIT($P207, "#", ), ISNUMBER(SEARCH(GD$1, _xlfn.TEXTSPLIT($P207, "#", ))))), ""))</f>
        <v/>
      </c>
      <c r="GE207" t="str" cm="1">
        <f t="array" ref="GE207">IF(OR(GE$1="", $P207=""), "", IFERROR(_xlfn.TEXTJOIN(", ", TRUE, _xlfn._xlws.FILTER(_xlfn.TEXTSPLIT($P207, "#", ), ISNUMBER(SEARCH(GE$1, _xlfn.TEXTSPLIT($P207, "#", ))))), ""))</f>
        <v/>
      </c>
      <c r="GF207" t="str" cm="1">
        <f t="array" ref="GF207">IF(OR(GF$1="", $P207=""), "", IFERROR(_xlfn.TEXTJOIN(", ", TRUE, _xlfn._xlws.FILTER(_xlfn.TEXTSPLIT($P207, "#", ), ISNUMBER(SEARCH(GF$1, _xlfn.TEXTSPLIT($P207, "#", ))))), ""))</f>
        <v/>
      </c>
      <c r="GG207" t="str" cm="1">
        <f t="array" ref="GG207">IF(OR(GG$1="", $P207=""), "", IFERROR(_xlfn.TEXTJOIN(", ", TRUE, _xlfn._xlws.FILTER(_xlfn.TEXTSPLIT($P207, "#", ), ISNUMBER(SEARCH(GG$1, _xlfn.TEXTSPLIT($P207, "#", ))))), ""))</f>
        <v/>
      </c>
      <c r="GH207" t="str" cm="1">
        <f t="array" ref="GH207">IF(OR(GH$1="", $P207=""), "", IFERROR(_xlfn.TEXTJOIN(", ", TRUE, _xlfn._xlws.FILTER(_xlfn.TEXTSPLIT($P207, "#", ), ISNUMBER(SEARCH(GH$1, _xlfn.TEXTSPLIT($P207, "#", ))))), ""))</f>
        <v/>
      </c>
      <c r="GI207" t="str" cm="1">
        <f t="array" ref="GI207">IF(OR(GI$1="", $P207=""), "", IFERROR(_xlfn.TEXTJOIN(", ", TRUE, _xlfn._xlws.FILTER(_xlfn.TEXTSPLIT($P207, "#", ), ISNUMBER(SEARCH(GI$1, _xlfn.TEXTSPLIT($P207, "#", ))))), ""))</f>
        <v/>
      </c>
      <c r="GJ207" t="str" cm="1">
        <f t="array" ref="GJ207">IF(OR(GJ$1="", $P207=""), "", IFERROR(_xlfn.TEXTJOIN(", ", TRUE, _xlfn._xlws.FILTER(_xlfn.TEXTSPLIT($P207, "#", ), ISNUMBER(SEARCH(GJ$1, _xlfn.TEXTSPLIT($P207, "#", ))))), ""))</f>
        <v/>
      </c>
      <c r="GK207" t="str" cm="1">
        <f t="array" ref="GK207">IF(OR(GK$1="", $P207=""), "", IFERROR(_xlfn.TEXTJOIN(", ", TRUE, _xlfn._xlws.FILTER(_xlfn.TEXTSPLIT($P207, "#", ), ISNUMBER(SEARCH(GK$1, _xlfn.TEXTSPLIT($P207, "#", ))))), ""))</f>
        <v/>
      </c>
      <c r="GL207" t="str" cm="1">
        <f t="array" ref="GL207">IF(OR(GL$1="", $P207=""), "", IFERROR(_xlfn.TEXTJOIN(", ", TRUE, _xlfn._xlws.FILTER(_xlfn.TEXTSPLIT($P207, "#", ), ISNUMBER(SEARCH(GL$1, _xlfn.TEXTSPLIT($P207, "#", ))))), ""))</f>
        <v/>
      </c>
      <c r="GM207" t="str" cm="1">
        <f t="array" ref="GM207">IF(OR(GM$1="", $P207=""), "", IFERROR(_xlfn.TEXTJOIN(", ", TRUE, _xlfn._xlws.FILTER(_xlfn.TEXTSPLIT($P207, "#", ), ISNUMBER(SEARCH(GM$1, _xlfn.TEXTSPLIT($P207, "#", ))))), ""))</f>
        <v/>
      </c>
      <c r="GN207" t="str" cm="1">
        <f t="array" ref="GN207">IF(OR(GN$1="", $P207=""), "", IFERROR(_xlfn.TEXTJOIN(", ", TRUE, _xlfn._xlws.FILTER(_xlfn.TEXTSPLIT($P207, "#", ), ISNUMBER(SEARCH(GN$1, _xlfn.TEXTSPLIT($P207, "#", ))))), ""))</f>
        <v/>
      </c>
    </row>
    <row r="208" spans="1:196">
      <c r="BA208" t="str" cm="1">
        <f t="array" ref="BA208">IF(OR(BA$1="", $P208=""), "", IFERROR(_xlfn.TEXTJOIN(", ", TRUE, _xlfn._xlws.FILTER(_xlfn.TEXTSPLIT($P208, "#", ), ISNUMBER(SEARCH(BA$1, _xlfn.TEXTSPLIT($P208, "#", ))))), ""))</f>
        <v/>
      </c>
      <c r="BB208" t="str" cm="1">
        <f t="array" ref="BB208">IF(OR(BB$1="", $P208=""), "", IFERROR(_xlfn.TEXTJOIN(", ", TRUE, _xlfn._xlws.FILTER(_xlfn.TEXTSPLIT($P208, "#", ), ISNUMBER(SEARCH(BB$1, _xlfn.TEXTSPLIT($P208, "#", ))))), ""))</f>
        <v/>
      </c>
      <c r="BC208" t="str" cm="1">
        <f t="array" ref="BC208">IF(OR(BC$1="", $P208=""), "", IFERROR(_xlfn.TEXTJOIN(", ", TRUE, _xlfn._xlws.FILTER(_xlfn.TEXTSPLIT($P208, "#", ), ISNUMBER(SEARCH(BC$1, _xlfn.TEXTSPLIT($P208, "#", ))))), ""))</f>
        <v/>
      </c>
      <c r="BD208" t="str" cm="1">
        <f t="array" ref="BD208">IF(OR(BD$1="", $P208=""), "", IFERROR(_xlfn.TEXTJOIN(", ", TRUE, _xlfn._xlws.FILTER(_xlfn.TEXTSPLIT($P208, "#", ), ISNUMBER(SEARCH(BD$1, _xlfn.TEXTSPLIT($P208, "#", ))))), ""))</f>
        <v/>
      </c>
      <c r="BE208" t="str" cm="1">
        <f t="array" ref="BE208">IF(OR(BE$1="", $P208=""), "", IFERROR(_xlfn.TEXTJOIN(", ", TRUE, _xlfn._xlws.FILTER(_xlfn.TEXTSPLIT($P208, "#", ), ISNUMBER(SEARCH(BE$1, _xlfn.TEXTSPLIT($P208, "#", ))))), ""))</f>
        <v/>
      </c>
      <c r="BF208" t="str" cm="1">
        <f t="array" ref="BF208">IF(OR(BF$1="", $P208=""), "", IFERROR(_xlfn.TEXTJOIN(", ", TRUE, _xlfn._xlws.FILTER(_xlfn.TEXTSPLIT($P208, "#", ), ISNUMBER(SEARCH(BF$1, _xlfn.TEXTSPLIT($P208, "#", ))))), ""))</f>
        <v/>
      </c>
      <c r="BG208" t="str" cm="1">
        <f t="array" ref="BG208">IF(OR(BG$1="", $P208=""), "", IFERROR(_xlfn.TEXTJOIN(", ", TRUE, _xlfn._xlws.FILTER(_xlfn.TEXTSPLIT($P208, "#", ), ISNUMBER(SEARCH(BG$1, _xlfn.TEXTSPLIT($P208, "#", ))))), ""))</f>
        <v/>
      </c>
      <c r="BH208" t="str" cm="1">
        <f t="array" ref="BH208">IF(OR(BH$1="", $P208=""), "", IFERROR(_xlfn.TEXTJOIN(", ", TRUE, _xlfn._xlws.FILTER(_xlfn.TEXTSPLIT($P208, "#", ), ISNUMBER(SEARCH(BH$1, _xlfn.TEXTSPLIT($P208, "#", ))))), ""))</f>
        <v/>
      </c>
      <c r="BI208" t="str" cm="1">
        <f t="array" ref="BI208">IF(OR(BI$1="", $P208=""), "", IFERROR(_xlfn.TEXTJOIN(", ", TRUE, _xlfn._xlws.FILTER(_xlfn.TEXTSPLIT($P208, "#", ), ISNUMBER(SEARCH(BI$1, _xlfn.TEXTSPLIT($P208, "#", ))))), ""))</f>
        <v/>
      </c>
      <c r="BJ208" t="str" cm="1">
        <f t="array" ref="BJ208">IF(OR(BJ$1="", $P208=""), "", IFERROR(_xlfn.TEXTJOIN(", ", TRUE, _xlfn._xlws.FILTER(_xlfn.TEXTSPLIT($P208, "#", ), ISNUMBER(SEARCH(BJ$1, _xlfn.TEXTSPLIT($P208, "#", ))))), ""))</f>
        <v/>
      </c>
      <c r="BK208" t="str" cm="1">
        <f t="array" ref="BK208">IF(OR(BK$1="", $P208=""), "", IFERROR(_xlfn.TEXTJOIN(", ", TRUE, _xlfn._xlws.FILTER(_xlfn.TEXTSPLIT($P208, "#", ), ISNUMBER(SEARCH(BK$1, _xlfn.TEXTSPLIT($P208, "#", ))))), ""))</f>
        <v/>
      </c>
      <c r="BL208" t="str" cm="1">
        <f t="array" ref="BL208">IF(OR(BL$1="", $P208=""), "", IFERROR(_xlfn.TEXTJOIN(", ", TRUE, _xlfn._xlws.FILTER(_xlfn.TEXTSPLIT($P208, "#", ), ISNUMBER(SEARCH(BL$1, _xlfn.TEXTSPLIT($P208, "#", ))))), ""))</f>
        <v/>
      </c>
      <c r="BM208" t="str" cm="1">
        <f t="array" ref="BM208">IF(OR(BM$1="", $P208=""), "", IFERROR(_xlfn.TEXTJOIN(", ", TRUE, _xlfn._xlws.FILTER(_xlfn.TEXTSPLIT($P208, "#", ), ISNUMBER(SEARCH(BM$1, _xlfn.TEXTSPLIT($P208, "#", ))))), ""))</f>
        <v/>
      </c>
      <c r="BN208" t="str" cm="1">
        <f t="array" ref="BN208">IF(OR(BN$1="", $P208=""), "", IFERROR(_xlfn.TEXTJOIN(", ", TRUE, _xlfn._xlws.FILTER(_xlfn.TEXTSPLIT($P208, "#", ), ISNUMBER(SEARCH(BN$1, _xlfn.TEXTSPLIT($P208, "#", ))))), ""))</f>
        <v/>
      </c>
      <c r="BO208" t="str" cm="1">
        <f t="array" ref="BO208">IF(OR(BO$1="", $P208=""), "", IFERROR(_xlfn.TEXTJOIN(", ", TRUE, _xlfn._xlws.FILTER(_xlfn.TEXTSPLIT($P208, "#", ), ISNUMBER(SEARCH(BO$1, _xlfn.TEXTSPLIT($P208, "#", ))))), ""))</f>
        <v/>
      </c>
      <c r="BP208" t="str" cm="1">
        <f t="array" ref="BP208">IF(OR(BP$1="", $P208=""), "", IFERROR(_xlfn.TEXTJOIN(", ", TRUE, _xlfn._xlws.FILTER(_xlfn.TEXTSPLIT($P208, "#", ), ISNUMBER(SEARCH(BP$1, _xlfn.TEXTSPLIT($P208, "#", ))))), ""))</f>
        <v/>
      </c>
      <c r="BQ208" t="str" cm="1">
        <f t="array" ref="BQ208">IF(OR(BQ$1="", $P208=""), "", IFERROR(_xlfn.TEXTJOIN(", ", TRUE, _xlfn._xlws.FILTER(_xlfn.TEXTSPLIT($P208, "#", ), ISNUMBER(SEARCH(BQ$1, _xlfn.TEXTSPLIT($P208, "#", ))))), ""))</f>
        <v/>
      </c>
      <c r="BR208" t="str" cm="1">
        <f t="array" ref="BR208">IF(OR(BR$1="", $P208=""), "", IFERROR(_xlfn.TEXTJOIN(", ", TRUE, _xlfn._xlws.FILTER(_xlfn.TEXTSPLIT($P208, "#", ), ISNUMBER(SEARCH(BR$1, _xlfn.TEXTSPLIT($P208, "#", ))))), ""))</f>
        <v/>
      </c>
      <c r="BS208" t="str" cm="1">
        <f t="array" ref="BS208">IF(OR(BS$1="", $P208=""), "", IFERROR(_xlfn.TEXTJOIN(", ", TRUE, _xlfn._xlws.FILTER(_xlfn.TEXTSPLIT($P208, "#", ), ISNUMBER(SEARCH(BS$1, _xlfn.TEXTSPLIT($P208, "#", ))))), ""))</f>
        <v/>
      </c>
      <c r="BT208" t="str" cm="1">
        <f t="array" ref="BT208">IF(OR(BT$1="", $P208=""), "", IFERROR(_xlfn.TEXTJOIN(", ", TRUE, _xlfn._xlws.FILTER(_xlfn.TEXTSPLIT($P208, "#", ), ISNUMBER(SEARCH(BT$1, _xlfn.TEXTSPLIT($P208, "#", ))))), ""))</f>
        <v/>
      </c>
      <c r="BU208" t="str" cm="1">
        <f t="array" ref="BU208">IF(OR(BU$1="", $P208=""), "", IFERROR(_xlfn.TEXTJOIN(", ", TRUE, _xlfn._xlws.FILTER(_xlfn.TEXTSPLIT($P208, "#", ), ISNUMBER(SEARCH(BU$1, _xlfn.TEXTSPLIT($P208, "#", ))))), ""))</f>
        <v/>
      </c>
      <c r="BV208" t="str" cm="1">
        <f t="array" ref="BV208">IF(OR(BV$1="", $P208=""), "", IFERROR(_xlfn.TEXTJOIN(", ", TRUE, _xlfn._xlws.FILTER(_xlfn.TEXTSPLIT($P208, "#", ), ISNUMBER(SEARCH(BV$1, _xlfn.TEXTSPLIT($P208, "#", ))))), ""))</f>
        <v/>
      </c>
      <c r="BW208" t="str" cm="1">
        <f t="array" ref="BW208">IF(OR(BW$1="", $P208=""), "", IFERROR(_xlfn.TEXTJOIN(", ", TRUE, _xlfn._xlws.FILTER(_xlfn.TEXTSPLIT($P208, "#", ), ISNUMBER(SEARCH(BW$1, _xlfn.TEXTSPLIT($P208, "#", ))))), ""))</f>
        <v/>
      </c>
      <c r="BX208" t="str" cm="1">
        <f t="array" ref="BX208">IF(OR(BX$1="", $P208=""), "", IFERROR(_xlfn.TEXTJOIN(", ", TRUE, _xlfn._xlws.FILTER(_xlfn.TEXTSPLIT($P208, "#", ), ISNUMBER(SEARCH(BX$1, _xlfn.TEXTSPLIT($P208, "#", ))))), ""))</f>
        <v/>
      </c>
      <c r="BY208" t="str" cm="1">
        <f t="array" ref="BY208">IF(OR(BY$1="", $P208=""), "", IFERROR(_xlfn.TEXTJOIN(", ", TRUE, _xlfn._xlws.FILTER(_xlfn.TEXTSPLIT($P208, "#", ), ISNUMBER(SEARCH(BY$1, _xlfn.TEXTSPLIT($P208, "#", ))))), ""))</f>
        <v/>
      </c>
      <c r="BZ208" t="str" cm="1">
        <f t="array" ref="BZ208">IF(OR(BZ$1="", $P208=""), "", IFERROR(_xlfn.TEXTJOIN(", ", TRUE, _xlfn._xlws.FILTER(_xlfn.TEXTSPLIT($P208, "#", ), ISNUMBER(SEARCH(BZ$1, _xlfn.TEXTSPLIT($P208, "#", ))))), ""))</f>
        <v/>
      </c>
      <c r="CA208" t="str" cm="1">
        <f t="array" ref="CA208">IF(OR(CA$1="", $P208=""), "", IFERROR(_xlfn.TEXTJOIN(", ", TRUE, _xlfn._xlws.FILTER(_xlfn.TEXTSPLIT($P208, "#", ), ISNUMBER(SEARCH(CA$1, _xlfn.TEXTSPLIT($P208, "#", ))))), ""))</f>
        <v/>
      </c>
      <c r="CB208" t="str" cm="1">
        <f t="array" ref="CB208">IF(OR(CB$1="", $P208=""), "", IFERROR(_xlfn.TEXTJOIN(", ", TRUE, _xlfn._xlws.FILTER(_xlfn.TEXTSPLIT($P208, "#", ), ISNUMBER(SEARCH(CB$1, _xlfn.TEXTSPLIT($P208, "#", ))))), ""))</f>
        <v/>
      </c>
      <c r="CC208" t="str" cm="1">
        <f t="array" ref="CC208">IF(OR(CC$1="", $P208=""), "", IFERROR(_xlfn.TEXTJOIN(", ", TRUE, _xlfn._xlws.FILTER(_xlfn.TEXTSPLIT($P208, "#", ), ISNUMBER(SEARCH(CC$1, _xlfn.TEXTSPLIT($P208, "#", ))))), ""))</f>
        <v/>
      </c>
      <c r="CD208" t="str" cm="1">
        <f t="array" ref="CD208">IF(OR(CD$1="", $P208=""), "", IFERROR(_xlfn.TEXTJOIN(", ", TRUE, _xlfn._xlws.FILTER(_xlfn.TEXTSPLIT($P208, "#", ), ISNUMBER(SEARCH(CD$1, _xlfn.TEXTSPLIT($P208, "#", ))))), ""))</f>
        <v/>
      </c>
      <c r="CE208" t="str" cm="1">
        <f t="array" ref="CE208">IF(OR(CE$1="", $P208=""), "", IFERROR(_xlfn.TEXTJOIN(", ", TRUE, _xlfn._xlws.FILTER(_xlfn.TEXTSPLIT($P208, "#", ), ISNUMBER(SEARCH(CE$1, _xlfn.TEXTSPLIT($P208, "#", ))))), ""))</f>
        <v/>
      </c>
      <c r="CF208" t="str" cm="1">
        <f t="array" ref="CF208">IF(OR(CF$1="", $P208=""), "", IFERROR(_xlfn.TEXTJOIN(", ", TRUE, _xlfn._xlws.FILTER(_xlfn.TEXTSPLIT($P208, "#", ), ISNUMBER(SEARCH(CF$1, _xlfn.TEXTSPLIT($P208, "#", ))))), ""))</f>
        <v/>
      </c>
      <c r="CG208" t="str" cm="1">
        <f t="array" ref="CG208">IF(OR(CG$1="", $P208=""), "", IFERROR(_xlfn.TEXTJOIN(", ", TRUE, _xlfn._xlws.FILTER(_xlfn.TEXTSPLIT($P208, "#", ), ISNUMBER(SEARCH(CG$1, _xlfn.TEXTSPLIT($P208, "#", ))))), ""))</f>
        <v/>
      </c>
      <c r="CH208" t="str" cm="1">
        <f t="array" ref="CH208">IF(OR(CH$1="", $P208=""), "", IFERROR(_xlfn.TEXTJOIN(", ", TRUE, _xlfn._xlws.FILTER(_xlfn.TEXTSPLIT($P208, "#", ), ISNUMBER(SEARCH(CH$1, _xlfn.TEXTSPLIT($P208, "#", ))))), ""))</f>
        <v/>
      </c>
      <c r="CI208" t="str" cm="1">
        <f t="array" ref="CI208">IF(OR(CI$1="", $P208=""), "", IFERROR(_xlfn.TEXTJOIN(", ", TRUE, _xlfn._xlws.FILTER(_xlfn.TEXTSPLIT($P208, "#", ), ISNUMBER(SEARCH(CI$1, _xlfn.TEXTSPLIT($P208, "#", ))))), ""))</f>
        <v/>
      </c>
      <c r="CJ208" t="str" cm="1">
        <f t="array" ref="CJ208">IF(OR(CJ$1="", $P208=""), "", IFERROR(_xlfn.TEXTJOIN(", ", TRUE, _xlfn._xlws.FILTER(_xlfn.TEXTSPLIT($P208, "#", ), ISNUMBER(SEARCH(CJ$1, _xlfn.TEXTSPLIT($P208, "#", ))))), ""))</f>
        <v/>
      </c>
      <c r="CK208" t="str" cm="1">
        <f t="array" ref="CK208">IF(OR(CK$1="", $P208=""), "", IFERROR(_xlfn.TEXTJOIN(", ", TRUE, _xlfn._xlws.FILTER(_xlfn.TEXTSPLIT($P208, "#", ), ISNUMBER(SEARCH(CK$1, _xlfn.TEXTSPLIT($P208, "#", ))))), ""))</f>
        <v/>
      </c>
      <c r="CL208" t="str" cm="1">
        <f t="array" ref="CL208">IF(OR(CL$1="", $P208=""), "", IFERROR(_xlfn.TEXTJOIN(", ", TRUE, _xlfn._xlws.FILTER(_xlfn.TEXTSPLIT($P208, "#", ), ISNUMBER(SEARCH(CL$1, _xlfn.TEXTSPLIT($P208, "#", ))))), ""))</f>
        <v/>
      </c>
      <c r="CM208" t="str" cm="1">
        <f t="array" ref="CM208">IF(OR(CM$1="", $P208=""), "", IFERROR(_xlfn.TEXTJOIN(", ", TRUE, _xlfn._xlws.FILTER(_xlfn.TEXTSPLIT($P208, "#", ), ISNUMBER(SEARCH(CM$1, _xlfn.TEXTSPLIT($P208, "#", ))))), ""))</f>
        <v/>
      </c>
      <c r="CN208" t="str" cm="1">
        <f t="array" ref="CN208">IF(OR(CN$1="", $P208=""), "", IFERROR(_xlfn.TEXTJOIN(", ", TRUE, _xlfn._xlws.FILTER(_xlfn.TEXTSPLIT($P208, "#", ), ISNUMBER(SEARCH(CN$1, _xlfn.TEXTSPLIT($P208, "#", ))))), ""))</f>
        <v/>
      </c>
      <c r="CO208" t="str" cm="1">
        <f t="array" ref="CO208">IF(OR(CO$1="", $P208=""), "", IFERROR(_xlfn.TEXTJOIN(", ", TRUE, _xlfn._xlws.FILTER(_xlfn.TEXTSPLIT($P208, "#", ), ISNUMBER(SEARCH(CO$1, _xlfn.TEXTSPLIT($P208, "#", ))))), ""))</f>
        <v/>
      </c>
      <c r="CP208" t="str" cm="1">
        <f t="array" ref="CP208">IF(OR(CP$1="", $P208=""), "", IFERROR(_xlfn.TEXTJOIN(", ", TRUE, _xlfn._xlws.FILTER(_xlfn.TEXTSPLIT($P208, "#", ), ISNUMBER(SEARCH(CP$1, _xlfn.TEXTSPLIT($P208, "#", ))))), ""))</f>
        <v/>
      </c>
      <c r="CQ208" t="str" cm="1">
        <f t="array" ref="CQ208">IF(OR(CQ$1="", $P208=""), "", IFERROR(_xlfn.TEXTJOIN(", ", TRUE, _xlfn._xlws.FILTER(_xlfn.TEXTSPLIT($P208, "#", ), ISNUMBER(SEARCH(CQ$1, _xlfn.TEXTSPLIT($P208, "#", ))))), ""))</f>
        <v/>
      </c>
      <c r="CR208" t="str" cm="1">
        <f t="array" ref="CR208">IF(OR(CR$1="", $P208=""), "", IFERROR(_xlfn.TEXTJOIN(", ", TRUE, _xlfn._xlws.FILTER(_xlfn.TEXTSPLIT($P208, "#", ), ISNUMBER(SEARCH(CR$1, _xlfn.TEXTSPLIT($P208, "#", ))))), ""))</f>
        <v/>
      </c>
      <c r="CS208" t="str" cm="1">
        <f t="array" ref="CS208">IF(OR(CS$1="", $P208=""), "", IFERROR(_xlfn.TEXTJOIN(", ", TRUE, _xlfn._xlws.FILTER(_xlfn.TEXTSPLIT($P208, "#", ), ISNUMBER(SEARCH(CS$1, _xlfn.TEXTSPLIT($P208, "#", ))))), ""))</f>
        <v/>
      </c>
      <c r="CT208" t="str" cm="1">
        <f t="array" ref="CT208">IF(OR(CT$1="", $P208=""), "", IFERROR(_xlfn.TEXTJOIN(", ", TRUE, _xlfn._xlws.FILTER(_xlfn.TEXTSPLIT($P208, "#", ), ISNUMBER(SEARCH(CT$1, _xlfn.TEXTSPLIT($P208, "#", ))))), ""))</f>
        <v/>
      </c>
      <c r="CU208" t="str" cm="1">
        <f t="array" ref="CU208">IF(OR(CU$1="", $P208=""), "", IFERROR(_xlfn.TEXTJOIN(", ", TRUE, _xlfn._xlws.FILTER(_xlfn.TEXTSPLIT($P208, "#", ), ISNUMBER(SEARCH(CU$1, _xlfn.TEXTSPLIT($P208, "#", ))))), ""))</f>
        <v/>
      </c>
      <c r="CV208" t="str" cm="1">
        <f t="array" ref="CV208">IF(OR(CV$1="", $P208=""), "", IFERROR(_xlfn.TEXTJOIN(", ", TRUE, _xlfn._xlws.FILTER(_xlfn.TEXTSPLIT($P208, "#", ), ISNUMBER(SEARCH(CV$1, _xlfn.TEXTSPLIT($P208, "#", ))))), ""))</f>
        <v/>
      </c>
      <c r="CW208" t="str" cm="1">
        <f t="array" ref="CW208">IF(OR(CW$1="", $P208=""), "", IFERROR(_xlfn.TEXTJOIN(", ", TRUE, _xlfn._xlws.FILTER(_xlfn.TEXTSPLIT($P208, "#", ), ISNUMBER(SEARCH(CW$1, _xlfn.TEXTSPLIT($P208, "#", ))))), ""))</f>
        <v/>
      </c>
      <c r="CX208" t="str" cm="1">
        <f t="array" ref="CX208">IF(OR(CX$1="", $P208=""), "", IFERROR(_xlfn.TEXTJOIN(", ", TRUE, _xlfn._xlws.FILTER(_xlfn.TEXTSPLIT($P208, "#", ), ISNUMBER(SEARCH(CX$1, _xlfn.TEXTSPLIT($P208, "#", ))))), ""))</f>
        <v/>
      </c>
      <c r="CY208" t="str" cm="1">
        <f t="array" ref="CY208">IF(OR(CY$1="", $P208=""), "", IFERROR(_xlfn.TEXTJOIN(", ", TRUE, _xlfn._xlws.FILTER(_xlfn.TEXTSPLIT($P208, "#", ), ISNUMBER(SEARCH(CY$1, _xlfn.TEXTSPLIT($P208, "#", ))))), ""))</f>
        <v/>
      </c>
      <c r="CZ208" t="str" cm="1">
        <f t="array" ref="CZ208">IF(OR(CZ$1="", $P208=""), "", IFERROR(_xlfn.TEXTJOIN(", ", TRUE, _xlfn._xlws.FILTER(_xlfn.TEXTSPLIT($P208, "#", ), ISNUMBER(SEARCH(CZ$1, _xlfn.TEXTSPLIT($P208, "#", ))))), ""))</f>
        <v/>
      </c>
      <c r="DA208" t="str" cm="1">
        <f t="array" ref="DA208">IF(OR(DA$1="", $P208=""), "", IFERROR(_xlfn.TEXTJOIN(", ", TRUE, _xlfn._xlws.FILTER(_xlfn.TEXTSPLIT($P208, "#", ), ISNUMBER(SEARCH(DA$1, _xlfn.TEXTSPLIT($P208, "#", ))))), ""))</f>
        <v/>
      </c>
      <c r="DB208" t="str" cm="1">
        <f t="array" ref="DB208">IF(OR(DB$1="", $P208=""), "", IFERROR(_xlfn.TEXTJOIN(", ", TRUE, _xlfn._xlws.FILTER(_xlfn.TEXTSPLIT($P208, "#", ), ISNUMBER(SEARCH(DB$1, _xlfn.TEXTSPLIT($P208, "#", ))))), ""))</f>
        <v/>
      </c>
      <c r="DC208" t="str" cm="1">
        <f t="array" ref="DC208">IF(OR(DC$1="", $P208=""), "", IFERROR(_xlfn.TEXTJOIN(", ", TRUE, _xlfn._xlws.FILTER(_xlfn.TEXTSPLIT($P208, "#", ), ISNUMBER(SEARCH(DC$1, _xlfn.TEXTSPLIT($P208, "#", ))))), ""))</f>
        <v/>
      </c>
      <c r="DD208" t="str" cm="1">
        <f t="array" ref="DD208">IF(OR(DD$1="", $P208=""), "", IFERROR(_xlfn.TEXTJOIN(", ", TRUE, _xlfn._xlws.FILTER(_xlfn.TEXTSPLIT($P208, "#", ), ISNUMBER(SEARCH(DD$1, _xlfn.TEXTSPLIT($P208, "#", ))))), ""))</f>
        <v/>
      </c>
      <c r="DE208" t="str" cm="1">
        <f t="array" ref="DE208">IF(OR(DE$1="", $P208=""), "", IFERROR(_xlfn.TEXTJOIN(", ", TRUE, _xlfn._xlws.FILTER(_xlfn.TEXTSPLIT($P208, "#", ), ISNUMBER(SEARCH(DE$1, _xlfn.TEXTSPLIT($P208, "#", ))))), ""))</f>
        <v/>
      </c>
      <c r="DF208" t="str" cm="1">
        <f t="array" ref="DF208">IF(OR(DF$1="", $P208=""), "", IFERROR(_xlfn.TEXTJOIN(", ", TRUE, _xlfn._xlws.FILTER(_xlfn.TEXTSPLIT($P208, "#", ), ISNUMBER(SEARCH(DF$1, _xlfn.TEXTSPLIT($P208, "#", ))))), ""))</f>
        <v/>
      </c>
      <c r="DG208" t="str" cm="1">
        <f t="array" ref="DG208">IF(OR(DG$1="", $P208=""), "", IFERROR(_xlfn.TEXTJOIN(", ", TRUE, _xlfn._xlws.FILTER(_xlfn.TEXTSPLIT($P208, "#", ), ISNUMBER(SEARCH(DG$1, _xlfn.TEXTSPLIT($P208, "#", ))))), ""))</f>
        <v/>
      </c>
      <c r="DH208" t="str" cm="1">
        <f t="array" ref="DH208">IF(OR(DH$1="", $P208=""), "", IFERROR(_xlfn.TEXTJOIN(", ", TRUE, _xlfn._xlws.FILTER(_xlfn.TEXTSPLIT($P208, "#", ), ISNUMBER(SEARCH(DH$1, _xlfn.TEXTSPLIT($P208, "#", ))))), ""))</f>
        <v/>
      </c>
      <c r="DI208" t="str" cm="1">
        <f t="array" ref="DI208">IF(OR(DI$1="", $P208=""), "", IFERROR(_xlfn.TEXTJOIN(", ", TRUE, _xlfn._xlws.FILTER(_xlfn.TEXTSPLIT($P208, "#", ), ISNUMBER(SEARCH(DI$1, _xlfn.TEXTSPLIT($P208, "#", ))))), ""))</f>
        <v/>
      </c>
      <c r="DJ208" t="str" cm="1">
        <f t="array" ref="DJ208">IF(OR(DJ$1="", $P208=""), "", IFERROR(_xlfn.TEXTJOIN(", ", TRUE, _xlfn._xlws.FILTER(_xlfn.TEXTSPLIT($P208, "#", ), ISNUMBER(SEARCH(DJ$1, _xlfn.TEXTSPLIT($P208, "#", ))))), ""))</f>
        <v/>
      </c>
      <c r="DK208" t="str" cm="1">
        <f t="array" ref="DK208">IF(OR(DK$1="", $P208=""), "", IFERROR(_xlfn.TEXTJOIN(", ", TRUE, _xlfn._xlws.FILTER(_xlfn.TEXTSPLIT($P208, "#", ), ISNUMBER(SEARCH(DK$1, _xlfn.TEXTSPLIT($P208, "#", ))))), ""))</f>
        <v/>
      </c>
      <c r="DL208" t="str" cm="1">
        <f t="array" ref="DL208">IF(OR(DL$1="", $P208=""), "", IFERROR(_xlfn.TEXTJOIN(", ", TRUE, _xlfn._xlws.FILTER(_xlfn.TEXTSPLIT($P208, "#", ), ISNUMBER(SEARCH(DL$1, _xlfn.TEXTSPLIT($P208, "#", ))))), ""))</f>
        <v/>
      </c>
      <c r="DM208" t="str" cm="1">
        <f t="array" ref="DM208">IF(OR(DM$1="", $P208=""), "", IFERROR(_xlfn.TEXTJOIN(", ", TRUE, _xlfn._xlws.FILTER(_xlfn.TEXTSPLIT($P208, "#", ), ISNUMBER(SEARCH(DM$1, _xlfn.TEXTSPLIT($P208, "#", ))))), ""))</f>
        <v/>
      </c>
      <c r="DN208" t="str" cm="1">
        <f t="array" ref="DN208">IF(OR(DN$1="", $P208=""), "", IFERROR(_xlfn.TEXTJOIN(", ", TRUE, _xlfn._xlws.FILTER(_xlfn.TEXTSPLIT($P208, "#", ), ISNUMBER(SEARCH(DN$1, _xlfn.TEXTSPLIT($P208, "#", ))))), ""))</f>
        <v/>
      </c>
      <c r="DO208" t="str" cm="1">
        <f t="array" ref="DO208">IF(OR(DO$1="", $P208=""), "", IFERROR(_xlfn.TEXTJOIN(", ", TRUE, _xlfn._xlws.FILTER(_xlfn.TEXTSPLIT($P208, "#", ), ISNUMBER(SEARCH(DO$1, _xlfn.TEXTSPLIT($P208, "#", ))))), ""))</f>
        <v/>
      </c>
      <c r="DP208" t="str" cm="1">
        <f t="array" ref="DP208">IF(OR(DP$1="", $P208=""), "", IFERROR(_xlfn.TEXTJOIN(", ", TRUE, _xlfn._xlws.FILTER(_xlfn.TEXTSPLIT($P208, "#", ), ISNUMBER(SEARCH(DP$1, _xlfn.TEXTSPLIT($P208, "#", ))))), ""))</f>
        <v/>
      </c>
      <c r="DQ208" t="str" cm="1">
        <f t="array" ref="DQ208">IF(OR(DQ$1="", $P208=""), "", IFERROR(_xlfn.TEXTJOIN(", ", TRUE, _xlfn._xlws.FILTER(_xlfn.TEXTSPLIT($P208, "#", ), ISNUMBER(SEARCH(DQ$1, _xlfn.TEXTSPLIT($P208, "#", ))))), ""))</f>
        <v/>
      </c>
      <c r="DR208" t="str" cm="1">
        <f t="array" ref="DR208">IF(OR(DR$1="", $P208=""), "", IFERROR(_xlfn.TEXTJOIN(", ", TRUE, _xlfn._xlws.FILTER(_xlfn.TEXTSPLIT($P208, "#", ), ISNUMBER(SEARCH(DR$1, _xlfn.TEXTSPLIT($P208, "#", ))))), ""))</f>
        <v/>
      </c>
      <c r="DS208" t="str" cm="1">
        <f t="array" ref="DS208">IF(OR(DS$1="", $P208=""), "", IFERROR(_xlfn.TEXTJOIN(", ", TRUE, _xlfn._xlws.FILTER(_xlfn.TEXTSPLIT($P208, "#", ), ISNUMBER(SEARCH(DS$1, _xlfn.TEXTSPLIT($P208, "#", ))))), ""))</f>
        <v/>
      </c>
      <c r="DT208" t="str" cm="1">
        <f t="array" ref="DT208">IF(OR(DT$1="", $P208=""), "", IFERROR(_xlfn.TEXTJOIN(", ", TRUE, _xlfn._xlws.FILTER(_xlfn.TEXTSPLIT($P208, "#", ), ISNUMBER(SEARCH(DT$1, _xlfn.TEXTSPLIT($P208, "#", ))))), ""))</f>
        <v/>
      </c>
      <c r="DU208" t="str" cm="1">
        <f t="array" ref="DU208">IF(OR(DU$1="", $P208=""), "", IFERROR(_xlfn.TEXTJOIN(", ", TRUE, _xlfn._xlws.FILTER(_xlfn.TEXTSPLIT($P208, "#", ), ISNUMBER(SEARCH(DU$1, _xlfn.TEXTSPLIT($P208, "#", ))))), ""))</f>
        <v/>
      </c>
      <c r="DV208" t="str" cm="1">
        <f t="array" ref="DV208">IF(OR(DV$1="", $P208=""), "", IFERROR(_xlfn.TEXTJOIN(", ", TRUE, _xlfn._xlws.FILTER(_xlfn.TEXTSPLIT($P208, "#", ), ISNUMBER(SEARCH(DV$1, _xlfn.TEXTSPLIT($P208, "#", ))))), ""))</f>
        <v/>
      </c>
      <c r="DW208" t="str" cm="1">
        <f t="array" ref="DW208">IF(OR(DW$1="", $P208=""), "", IFERROR(_xlfn.TEXTJOIN(", ", TRUE, _xlfn._xlws.FILTER(_xlfn.TEXTSPLIT($P208, "#", ), ISNUMBER(SEARCH(DW$1, _xlfn.TEXTSPLIT($P208, "#", ))))), ""))</f>
        <v/>
      </c>
      <c r="DX208" t="str" cm="1">
        <f t="array" ref="DX208">IF(OR(DX$1="", $P208=""), "", IFERROR(_xlfn.TEXTJOIN(", ", TRUE, _xlfn._xlws.FILTER(_xlfn.TEXTSPLIT($P208, "#", ), ISNUMBER(SEARCH(DX$1, _xlfn.TEXTSPLIT($P208, "#", ))))), ""))</f>
        <v/>
      </c>
      <c r="DY208" t="str" cm="1">
        <f t="array" ref="DY208">IF(OR(DY$1="", $P208=""), "", IFERROR(_xlfn.TEXTJOIN(", ", TRUE, _xlfn._xlws.FILTER(_xlfn.TEXTSPLIT($P208, "#", ), ISNUMBER(SEARCH(DY$1, _xlfn.TEXTSPLIT($P208, "#", ))))), ""))</f>
        <v/>
      </c>
      <c r="DZ208" t="str" cm="1">
        <f t="array" ref="DZ208">IF(OR(DZ$1="", $P208=""), "", IFERROR(_xlfn.TEXTJOIN(", ", TRUE, _xlfn._xlws.FILTER(_xlfn.TEXTSPLIT($P208, "#", ), ISNUMBER(SEARCH(DZ$1, _xlfn.TEXTSPLIT($P208, "#", ))))), ""))</f>
        <v/>
      </c>
      <c r="EA208" t="str" cm="1">
        <f t="array" ref="EA208">IF(OR(EA$1="", $P208=""), "", IFERROR(_xlfn.TEXTJOIN(", ", TRUE, _xlfn._xlws.FILTER(_xlfn.TEXTSPLIT($P208, "#", ), ISNUMBER(SEARCH(EA$1, _xlfn.TEXTSPLIT($P208, "#", ))))), ""))</f>
        <v/>
      </c>
      <c r="EB208" t="str" cm="1">
        <f t="array" ref="EB208">IF(OR(EB$1="", $P208=""), "", IFERROR(_xlfn.TEXTJOIN(", ", TRUE, _xlfn._xlws.FILTER(_xlfn.TEXTSPLIT($P208, "#", ), ISNUMBER(SEARCH(EB$1, _xlfn.TEXTSPLIT($P208, "#", ))))), ""))</f>
        <v/>
      </c>
      <c r="EC208" t="str" cm="1">
        <f t="array" ref="EC208">IF(OR(EC$1="", $P208=""), "", IFERROR(_xlfn.TEXTJOIN(", ", TRUE, _xlfn._xlws.FILTER(_xlfn.TEXTSPLIT($P208, "#", ), ISNUMBER(SEARCH(EC$1, _xlfn.TEXTSPLIT($P208, "#", ))))), ""))</f>
        <v/>
      </c>
      <c r="ED208" t="str" cm="1">
        <f t="array" ref="ED208">IF(OR(ED$1="", $P208=""), "", IFERROR(_xlfn.TEXTJOIN(", ", TRUE, _xlfn._xlws.FILTER(_xlfn.TEXTSPLIT($P208, "#", ), ISNUMBER(SEARCH(ED$1, _xlfn.TEXTSPLIT($P208, "#", ))))), ""))</f>
        <v/>
      </c>
      <c r="EE208" t="str" cm="1">
        <f t="array" ref="EE208">IF(OR(EE$1="", $P208=""), "", IFERROR(_xlfn.TEXTJOIN(", ", TRUE, _xlfn._xlws.FILTER(_xlfn.TEXTSPLIT($P208, "#", ), ISNUMBER(SEARCH(EE$1, _xlfn.TEXTSPLIT($P208, "#", ))))), ""))</f>
        <v/>
      </c>
      <c r="EF208" t="str" cm="1">
        <f t="array" ref="EF208">IF(OR(EF$1="", $P208=""), "", IFERROR(_xlfn.TEXTJOIN(", ", TRUE, _xlfn._xlws.FILTER(_xlfn.TEXTSPLIT($P208, "#", ), ISNUMBER(SEARCH(EF$1, _xlfn.TEXTSPLIT($P208, "#", ))))), ""))</f>
        <v/>
      </c>
      <c r="EG208" t="str" cm="1">
        <f t="array" ref="EG208">IF(OR(EG$1="", $P208=""), "", IFERROR(_xlfn.TEXTJOIN(", ", TRUE, _xlfn._xlws.FILTER(_xlfn.TEXTSPLIT($P208, "#", ), ISNUMBER(SEARCH(EG$1, _xlfn.TEXTSPLIT($P208, "#", ))))), ""))</f>
        <v/>
      </c>
      <c r="EH208" t="str" cm="1">
        <f t="array" ref="EH208">IF(OR(EH$1="", $P208=""), "", IFERROR(_xlfn.TEXTJOIN(", ", TRUE, _xlfn._xlws.FILTER(_xlfn.TEXTSPLIT($P208, "#", ), ISNUMBER(SEARCH(EH$1, _xlfn.TEXTSPLIT($P208, "#", ))))), ""))</f>
        <v/>
      </c>
      <c r="EI208" t="str" cm="1">
        <f t="array" ref="EI208">IF(OR(EI$1="", $P208=""), "", IFERROR(_xlfn.TEXTJOIN(", ", TRUE, _xlfn._xlws.FILTER(_xlfn.TEXTSPLIT($P208, "#", ), ISNUMBER(SEARCH(EI$1, _xlfn.TEXTSPLIT($P208, "#", ))))), ""))</f>
        <v/>
      </c>
      <c r="EJ208" t="str" cm="1">
        <f t="array" ref="EJ208">IF(OR(EJ$1="", $P208=""), "", IFERROR(_xlfn.TEXTJOIN(", ", TRUE, _xlfn._xlws.FILTER(_xlfn.TEXTSPLIT($P208, "#", ), ISNUMBER(SEARCH(EJ$1, _xlfn.TEXTSPLIT($P208, "#", ))))), ""))</f>
        <v/>
      </c>
      <c r="EK208" t="str" cm="1">
        <f t="array" ref="EK208">IF(OR(EK$1="", $P208=""), "", IFERROR(_xlfn.TEXTJOIN(", ", TRUE, _xlfn._xlws.FILTER(_xlfn.TEXTSPLIT($P208, "#", ), ISNUMBER(SEARCH(EK$1, _xlfn.TEXTSPLIT($P208, "#", ))))), ""))</f>
        <v/>
      </c>
      <c r="EL208" t="str" cm="1">
        <f t="array" ref="EL208">IF(OR(EL$1="", $P208=""), "", IFERROR(_xlfn.TEXTJOIN(", ", TRUE, _xlfn._xlws.FILTER(_xlfn.TEXTSPLIT($P208, "#", ), ISNUMBER(SEARCH(EL$1, _xlfn.TEXTSPLIT($P208, "#", ))))), ""))</f>
        <v/>
      </c>
      <c r="EM208" t="str" cm="1">
        <f t="array" ref="EM208">IF(OR(EM$1="", $P208=""), "", IFERROR(_xlfn.TEXTJOIN(", ", TRUE, _xlfn._xlws.FILTER(_xlfn.TEXTSPLIT($P208, "#", ), ISNUMBER(SEARCH(EM$1, _xlfn.TEXTSPLIT($P208, "#", ))))), ""))</f>
        <v/>
      </c>
      <c r="EN208" t="str" cm="1">
        <f t="array" ref="EN208">IF(OR(EN$1="", $P208=""), "", IFERROR(_xlfn.TEXTJOIN(", ", TRUE, _xlfn._xlws.FILTER(_xlfn.TEXTSPLIT($P208, "#", ), ISNUMBER(SEARCH(EN$1, _xlfn.TEXTSPLIT($P208, "#", ))))), ""))</f>
        <v/>
      </c>
      <c r="EO208" t="str" cm="1">
        <f t="array" ref="EO208">IF(OR(EO$1="", $P208=""), "", IFERROR(_xlfn.TEXTJOIN(", ", TRUE, _xlfn._xlws.FILTER(_xlfn.TEXTSPLIT($P208, "#", ), ISNUMBER(SEARCH(EO$1, _xlfn.TEXTSPLIT($P208, "#", ))))), ""))</f>
        <v/>
      </c>
      <c r="EP208" t="str" cm="1">
        <f t="array" ref="EP208">IF(OR(EP$1="", $P208=""), "", IFERROR(_xlfn.TEXTJOIN(", ", TRUE, _xlfn._xlws.FILTER(_xlfn.TEXTSPLIT($P208, "#", ), ISNUMBER(SEARCH(EP$1, _xlfn.TEXTSPLIT($P208, "#", ))))), ""))</f>
        <v/>
      </c>
      <c r="EQ208" t="str" cm="1">
        <f t="array" ref="EQ208">IF(OR(EQ$1="", $P208=""), "", IFERROR(_xlfn.TEXTJOIN(", ", TRUE, _xlfn._xlws.FILTER(_xlfn.TEXTSPLIT($P208, "#", ), ISNUMBER(SEARCH(EQ$1, _xlfn.TEXTSPLIT($P208, "#", ))))), ""))</f>
        <v/>
      </c>
      <c r="ER208" t="str" cm="1">
        <f t="array" ref="ER208">IF(OR(ER$1="", $P208=""), "", IFERROR(_xlfn.TEXTJOIN(", ", TRUE, _xlfn._xlws.FILTER(_xlfn.TEXTSPLIT($P208, "#", ), ISNUMBER(SEARCH(ER$1, _xlfn.TEXTSPLIT($P208, "#", ))))), ""))</f>
        <v/>
      </c>
      <c r="ES208" t="str" cm="1">
        <f t="array" ref="ES208">IF(OR(ES$1="", $P208=""), "", IFERROR(_xlfn.TEXTJOIN(", ", TRUE, _xlfn._xlws.FILTER(_xlfn.TEXTSPLIT($P208, "#", ), ISNUMBER(SEARCH(ES$1, _xlfn.TEXTSPLIT($P208, "#", ))))), ""))</f>
        <v/>
      </c>
      <c r="ET208" t="str" cm="1">
        <f t="array" ref="ET208">IF(OR(ET$1="", $P208=""), "", IFERROR(_xlfn.TEXTJOIN(", ", TRUE, _xlfn._xlws.FILTER(_xlfn.TEXTSPLIT($P208, "#", ), ISNUMBER(SEARCH(ET$1, _xlfn.TEXTSPLIT($P208, "#", ))))), ""))</f>
        <v/>
      </c>
      <c r="EU208" t="str" cm="1">
        <f t="array" ref="EU208">IF(OR(EU$1="", $P208=""), "", IFERROR(_xlfn.TEXTJOIN(", ", TRUE, _xlfn._xlws.FILTER(_xlfn.TEXTSPLIT($P208, "#", ), ISNUMBER(SEARCH(EU$1, _xlfn.TEXTSPLIT($P208, "#", ))))), ""))</f>
        <v/>
      </c>
      <c r="EV208" t="str" cm="1">
        <f t="array" ref="EV208">IF(OR(EV$1="", $P208=""), "", IFERROR(_xlfn.TEXTJOIN(", ", TRUE, _xlfn._xlws.FILTER(_xlfn.TEXTSPLIT($P208, "#", ), ISNUMBER(SEARCH(EV$1, _xlfn.TEXTSPLIT($P208, "#", ))))), ""))</f>
        <v/>
      </c>
      <c r="EW208" t="str" cm="1">
        <f t="array" ref="EW208">IF(OR(EW$1="", $P208=""), "", IFERROR(_xlfn.TEXTJOIN(", ", TRUE, _xlfn._xlws.FILTER(_xlfn.TEXTSPLIT($P208, "#", ), ISNUMBER(SEARCH(EW$1, _xlfn.TEXTSPLIT($P208, "#", ))))), ""))</f>
        <v/>
      </c>
      <c r="EX208" t="str" cm="1">
        <f t="array" ref="EX208">IF(OR(EX$1="", $P208=""), "", IFERROR(_xlfn.TEXTJOIN(", ", TRUE, _xlfn._xlws.FILTER(_xlfn.TEXTSPLIT($P208, "#", ), ISNUMBER(SEARCH(EX$1, _xlfn.TEXTSPLIT($P208, "#", ))))), ""))</f>
        <v/>
      </c>
      <c r="EY208" t="str" cm="1">
        <f t="array" ref="EY208">IF(OR(EY$1="", $P208=""), "", IFERROR(_xlfn.TEXTJOIN(", ", TRUE, _xlfn._xlws.FILTER(_xlfn.TEXTSPLIT($P208, "#", ), ISNUMBER(SEARCH(EY$1, _xlfn.TEXTSPLIT($P208, "#", ))))), ""))</f>
        <v/>
      </c>
      <c r="EZ208" t="str" cm="1">
        <f t="array" ref="EZ208">IF(OR(EZ$1="", $P208=""), "", IFERROR(_xlfn.TEXTJOIN(", ", TRUE, _xlfn._xlws.FILTER(_xlfn.TEXTSPLIT($P208, "#", ), ISNUMBER(SEARCH(EZ$1, _xlfn.TEXTSPLIT($P208, "#", ))))), ""))</f>
        <v/>
      </c>
      <c r="FA208" t="str" cm="1">
        <f t="array" ref="FA208">IF(OR(FA$1="", $P208=""), "", IFERROR(_xlfn.TEXTJOIN(", ", TRUE, _xlfn._xlws.FILTER(_xlfn.TEXTSPLIT($P208, "#", ), ISNUMBER(SEARCH(FA$1, _xlfn.TEXTSPLIT($P208, "#", ))))), ""))</f>
        <v/>
      </c>
      <c r="FB208" t="str" cm="1">
        <f t="array" ref="FB208">IF(OR(FB$1="", $P208=""), "", IFERROR(_xlfn.TEXTJOIN(", ", TRUE, _xlfn._xlws.FILTER(_xlfn.TEXTSPLIT($P208, "#", ), ISNUMBER(SEARCH(FB$1, _xlfn.TEXTSPLIT($P208, "#", ))))), ""))</f>
        <v/>
      </c>
      <c r="FC208" t="str" cm="1">
        <f t="array" ref="FC208">IF(OR(FC$1="", $P208=""), "", IFERROR(_xlfn.TEXTJOIN(", ", TRUE, _xlfn._xlws.FILTER(_xlfn.TEXTSPLIT($P208, "#", ), ISNUMBER(SEARCH(FC$1, _xlfn.TEXTSPLIT($P208, "#", ))))), ""))</f>
        <v/>
      </c>
      <c r="FD208" t="str" cm="1">
        <f t="array" ref="FD208">IF(OR(FD$1="", $P208=""), "", IFERROR(_xlfn.TEXTJOIN(", ", TRUE, _xlfn._xlws.FILTER(_xlfn.TEXTSPLIT($P208, "#", ), ISNUMBER(SEARCH(FD$1, _xlfn.TEXTSPLIT($P208, "#", ))))), ""))</f>
        <v/>
      </c>
      <c r="FE208" t="str" cm="1">
        <f t="array" ref="FE208">IF(OR(FE$1="", $P208=""), "", IFERROR(_xlfn.TEXTJOIN(", ", TRUE, _xlfn._xlws.FILTER(_xlfn.TEXTSPLIT($P208, "#", ), ISNUMBER(SEARCH(FE$1, _xlfn.TEXTSPLIT($P208, "#", ))))), ""))</f>
        <v/>
      </c>
      <c r="FF208" t="str" cm="1">
        <f t="array" ref="FF208">IF(OR(FF$1="", $P208=""), "", IFERROR(_xlfn.TEXTJOIN(", ", TRUE, _xlfn._xlws.FILTER(_xlfn.TEXTSPLIT($P208, "#", ), ISNUMBER(SEARCH(FF$1, _xlfn.TEXTSPLIT($P208, "#", ))))), ""))</f>
        <v/>
      </c>
      <c r="FG208" t="str" cm="1">
        <f t="array" ref="FG208">IF(OR(FG$1="", $P208=""), "", IFERROR(_xlfn.TEXTJOIN(", ", TRUE, _xlfn._xlws.FILTER(_xlfn.TEXTSPLIT($P208, "#", ), ISNUMBER(SEARCH(FG$1, _xlfn.TEXTSPLIT($P208, "#", ))))), ""))</f>
        <v/>
      </c>
      <c r="FH208" t="str" cm="1">
        <f t="array" ref="FH208">IF(OR(FH$1="", $P208=""), "", IFERROR(_xlfn.TEXTJOIN(", ", TRUE, _xlfn._xlws.FILTER(_xlfn.TEXTSPLIT($P208, "#", ), ISNUMBER(SEARCH(FH$1, _xlfn.TEXTSPLIT($P208, "#", ))))), ""))</f>
        <v/>
      </c>
      <c r="FI208" t="str" cm="1">
        <f t="array" ref="FI208">IF(OR(FI$1="", $P208=""), "", IFERROR(_xlfn.TEXTJOIN(", ", TRUE, _xlfn._xlws.FILTER(_xlfn.TEXTSPLIT($P208, "#", ), ISNUMBER(SEARCH(FI$1, _xlfn.TEXTSPLIT($P208, "#", ))))), ""))</f>
        <v/>
      </c>
      <c r="FJ208" t="str" cm="1">
        <f t="array" ref="FJ208">IF(OR(FJ$1="", $P208=""), "", IFERROR(_xlfn.TEXTJOIN(", ", TRUE, _xlfn._xlws.FILTER(_xlfn.TEXTSPLIT($P208, "#", ), ISNUMBER(SEARCH(FJ$1, _xlfn.TEXTSPLIT($P208, "#", ))))), ""))</f>
        <v/>
      </c>
      <c r="FK208" t="str" cm="1">
        <f t="array" ref="FK208">IF(OR(FK$1="", $P208=""), "", IFERROR(_xlfn.TEXTJOIN(", ", TRUE, _xlfn._xlws.FILTER(_xlfn.TEXTSPLIT($P208, "#", ), ISNUMBER(SEARCH(FK$1, _xlfn.TEXTSPLIT($P208, "#", ))))), ""))</f>
        <v/>
      </c>
      <c r="FL208" t="str" cm="1">
        <f t="array" ref="FL208">IF(OR(FL$1="", $P208=""), "", IFERROR(_xlfn.TEXTJOIN(", ", TRUE, _xlfn._xlws.FILTER(_xlfn.TEXTSPLIT($P208, "#", ), ISNUMBER(SEARCH(FL$1, _xlfn.TEXTSPLIT($P208, "#", ))))), ""))</f>
        <v/>
      </c>
      <c r="FM208" t="str" cm="1">
        <f t="array" ref="FM208">IF(OR(FM$1="", $P208=""), "", IFERROR(_xlfn.TEXTJOIN(", ", TRUE, _xlfn._xlws.FILTER(_xlfn.TEXTSPLIT($P208, "#", ), ISNUMBER(SEARCH(FM$1, _xlfn.TEXTSPLIT($P208, "#", ))))), ""))</f>
        <v/>
      </c>
      <c r="FN208" t="str" cm="1">
        <f t="array" ref="FN208">IF(OR(FN$1="", $P208=""), "", IFERROR(_xlfn.TEXTJOIN(", ", TRUE, _xlfn._xlws.FILTER(_xlfn.TEXTSPLIT($P208, "#", ), ISNUMBER(SEARCH(FN$1, _xlfn.TEXTSPLIT($P208, "#", ))))), ""))</f>
        <v/>
      </c>
      <c r="FO208" t="str" cm="1">
        <f t="array" ref="FO208">IF(OR(FO$1="", $P208=""), "", IFERROR(_xlfn.TEXTJOIN(", ", TRUE, _xlfn._xlws.FILTER(_xlfn.TEXTSPLIT($P208, "#", ), ISNUMBER(SEARCH(FO$1, _xlfn.TEXTSPLIT($P208, "#", ))))), ""))</f>
        <v/>
      </c>
      <c r="FP208" t="str" cm="1">
        <f t="array" ref="FP208">IF(OR(FP$1="", $P208=""), "", IFERROR(_xlfn.TEXTJOIN(", ", TRUE, _xlfn._xlws.FILTER(_xlfn.TEXTSPLIT($P208, "#", ), ISNUMBER(SEARCH(FP$1, _xlfn.TEXTSPLIT($P208, "#", ))))), ""))</f>
        <v/>
      </c>
      <c r="FQ208" t="str" cm="1">
        <f t="array" ref="FQ208">IF(OR(FQ$1="", $P208=""), "", IFERROR(_xlfn.TEXTJOIN(", ", TRUE, _xlfn._xlws.FILTER(_xlfn.TEXTSPLIT($P208, "#", ), ISNUMBER(SEARCH(FQ$1, _xlfn.TEXTSPLIT($P208, "#", ))))), ""))</f>
        <v/>
      </c>
      <c r="FR208" t="str" cm="1">
        <f t="array" ref="FR208">IF(OR(FR$1="", $P208=""), "", IFERROR(_xlfn.TEXTJOIN(", ", TRUE, _xlfn._xlws.FILTER(_xlfn.TEXTSPLIT($P208, "#", ), ISNUMBER(SEARCH(FR$1, _xlfn.TEXTSPLIT($P208, "#", ))))), ""))</f>
        <v/>
      </c>
      <c r="FS208" t="str" cm="1">
        <f t="array" ref="FS208">IF(OR(FS$1="", $P208=""), "", IFERROR(_xlfn.TEXTJOIN(", ", TRUE, _xlfn._xlws.FILTER(_xlfn.TEXTSPLIT($P208, "#", ), ISNUMBER(SEARCH(FS$1, _xlfn.TEXTSPLIT($P208, "#", ))))), ""))</f>
        <v/>
      </c>
      <c r="FT208" t="str" cm="1">
        <f t="array" ref="FT208">IF(OR(FT$1="", $P208=""), "", IFERROR(_xlfn.TEXTJOIN(", ", TRUE, _xlfn._xlws.FILTER(_xlfn.TEXTSPLIT($P208, "#", ), ISNUMBER(SEARCH(FT$1, _xlfn.TEXTSPLIT($P208, "#", ))))), ""))</f>
        <v/>
      </c>
      <c r="FU208" t="str" cm="1">
        <f t="array" ref="FU208">IF(OR(FU$1="", $P208=""), "", IFERROR(_xlfn.TEXTJOIN(", ", TRUE, _xlfn._xlws.FILTER(_xlfn.TEXTSPLIT($P208, "#", ), ISNUMBER(SEARCH(FU$1, _xlfn.TEXTSPLIT($P208, "#", ))))), ""))</f>
        <v/>
      </c>
      <c r="FV208" t="str" cm="1">
        <f t="array" ref="FV208">IF(OR(FV$1="", $P208=""), "", IFERROR(_xlfn.TEXTJOIN(", ", TRUE, _xlfn._xlws.FILTER(_xlfn.TEXTSPLIT($P208, "#", ), ISNUMBER(SEARCH(FV$1, _xlfn.TEXTSPLIT($P208, "#", ))))), ""))</f>
        <v/>
      </c>
      <c r="FW208" t="str" cm="1">
        <f t="array" ref="FW208">IF(OR(FW$1="", $P208=""), "", IFERROR(_xlfn.TEXTJOIN(", ", TRUE, _xlfn._xlws.FILTER(_xlfn.TEXTSPLIT($P208, "#", ), ISNUMBER(SEARCH(FW$1, _xlfn.TEXTSPLIT($P208, "#", ))))), ""))</f>
        <v/>
      </c>
      <c r="FX208" t="str" cm="1">
        <f t="array" ref="FX208">IF(OR(FX$1="", $P208=""), "", IFERROR(_xlfn.TEXTJOIN(", ", TRUE, _xlfn._xlws.FILTER(_xlfn.TEXTSPLIT($P208, "#", ), ISNUMBER(SEARCH(FX$1, _xlfn.TEXTSPLIT($P208, "#", ))))), ""))</f>
        <v/>
      </c>
      <c r="FY208" t="str" cm="1">
        <f t="array" ref="FY208">IF(OR(FY$1="", $P208=""), "", IFERROR(_xlfn.TEXTJOIN(", ", TRUE, _xlfn._xlws.FILTER(_xlfn.TEXTSPLIT($P208, "#", ), ISNUMBER(SEARCH(FY$1, _xlfn.TEXTSPLIT($P208, "#", ))))), ""))</f>
        <v/>
      </c>
      <c r="FZ208" t="str" cm="1">
        <f t="array" ref="FZ208">IF(OR(FZ$1="", $P208=""), "", IFERROR(_xlfn.TEXTJOIN(", ", TRUE, _xlfn._xlws.FILTER(_xlfn.TEXTSPLIT($P208, "#", ), ISNUMBER(SEARCH(FZ$1, _xlfn.TEXTSPLIT($P208, "#", ))))), ""))</f>
        <v/>
      </c>
      <c r="GA208" t="str" cm="1">
        <f t="array" ref="GA208">IF(OR(GA$1="", $P208=""), "", IFERROR(_xlfn.TEXTJOIN(", ", TRUE, _xlfn._xlws.FILTER(_xlfn.TEXTSPLIT($P208, "#", ), ISNUMBER(SEARCH(GA$1, _xlfn.TEXTSPLIT($P208, "#", ))))), ""))</f>
        <v/>
      </c>
      <c r="GB208" t="str" cm="1">
        <f t="array" ref="GB208">IF(OR(GB$1="", $P208=""), "", IFERROR(_xlfn.TEXTJOIN(", ", TRUE, _xlfn._xlws.FILTER(_xlfn.TEXTSPLIT($P208, "#", ), ISNUMBER(SEARCH(GB$1, _xlfn.TEXTSPLIT($P208, "#", ))))), ""))</f>
        <v/>
      </c>
      <c r="GC208" t="str" cm="1">
        <f t="array" ref="GC208">IF(OR(GC$1="", $P208=""), "", IFERROR(_xlfn.TEXTJOIN(", ", TRUE, _xlfn._xlws.FILTER(_xlfn.TEXTSPLIT($P208, "#", ), ISNUMBER(SEARCH(GC$1, _xlfn.TEXTSPLIT($P208, "#", ))))), ""))</f>
        <v/>
      </c>
      <c r="GD208" t="str" cm="1">
        <f t="array" ref="GD208">IF(OR(GD$1="", $P208=""), "", IFERROR(_xlfn.TEXTJOIN(", ", TRUE, _xlfn._xlws.FILTER(_xlfn.TEXTSPLIT($P208, "#", ), ISNUMBER(SEARCH(GD$1, _xlfn.TEXTSPLIT($P208, "#", ))))), ""))</f>
        <v/>
      </c>
      <c r="GE208" t="str" cm="1">
        <f t="array" ref="GE208">IF(OR(GE$1="", $P208=""), "", IFERROR(_xlfn.TEXTJOIN(", ", TRUE, _xlfn._xlws.FILTER(_xlfn.TEXTSPLIT($P208, "#", ), ISNUMBER(SEARCH(GE$1, _xlfn.TEXTSPLIT($P208, "#", ))))), ""))</f>
        <v/>
      </c>
      <c r="GF208" t="str" cm="1">
        <f t="array" ref="GF208">IF(OR(GF$1="", $P208=""), "", IFERROR(_xlfn.TEXTJOIN(", ", TRUE, _xlfn._xlws.FILTER(_xlfn.TEXTSPLIT($P208, "#", ), ISNUMBER(SEARCH(GF$1, _xlfn.TEXTSPLIT($P208, "#", ))))), ""))</f>
        <v/>
      </c>
      <c r="GG208" t="str" cm="1">
        <f t="array" ref="GG208">IF(OR(GG$1="", $P208=""), "", IFERROR(_xlfn.TEXTJOIN(", ", TRUE, _xlfn._xlws.FILTER(_xlfn.TEXTSPLIT($P208, "#", ), ISNUMBER(SEARCH(GG$1, _xlfn.TEXTSPLIT($P208, "#", ))))), ""))</f>
        <v/>
      </c>
      <c r="GH208" t="str" cm="1">
        <f t="array" ref="GH208">IF(OR(GH$1="", $P208=""), "", IFERROR(_xlfn.TEXTJOIN(", ", TRUE, _xlfn._xlws.FILTER(_xlfn.TEXTSPLIT($P208, "#", ), ISNUMBER(SEARCH(GH$1, _xlfn.TEXTSPLIT($P208, "#", ))))), ""))</f>
        <v/>
      </c>
      <c r="GI208" t="str" cm="1">
        <f t="array" ref="GI208">IF(OR(GI$1="", $P208=""), "", IFERROR(_xlfn.TEXTJOIN(", ", TRUE, _xlfn._xlws.FILTER(_xlfn.TEXTSPLIT($P208, "#", ), ISNUMBER(SEARCH(GI$1, _xlfn.TEXTSPLIT($P208, "#", ))))), ""))</f>
        <v/>
      </c>
      <c r="GJ208" t="str" cm="1">
        <f t="array" ref="GJ208">IF(OR(GJ$1="", $P208=""), "", IFERROR(_xlfn.TEXTJOIN(", ", TRUE, _xlfn._xlws.FILTER(_xlfn.TEXTSPLIT($P208, "#", ), ISNUMBER(SEARCH(GJ$1, _xlfn.TEXTSPLIT($P208, "#", ))))), ""))</f>
        <v/>
      </c>
      <c r="GK208" t="str" cm="1">
        <f t="array" ref="GK208">IF(OR(GK$1="", $P208=""), "", IFERROR(_xlfn.TEXTJOIN(", ", TRUE, _xlfn._xlws.FILTER(_xlfn.TEXTSPLIT($P208, "#", ), ISNUMBER(SEARCH(GK$1, _xlfn.TEXTSPLIT($P208, "#", ))))), ""))</f>
        <v/>
      </c>
      <c r="GL208" t="str" cm="1">
        <f t="array" ref="GL208">IF(OR(GL$1="", $P208=""), "", IFERROR(_xlfn.TEXTJOIN(", ", TRUE, _xlfn._xlws.FILTER(_xlfn.TEXTSPLIT($P208, "#", ), ISNUMBER(SEARCH(GL$1, _xlfn.TEXTSPLIT($P208, "#", ))))), ""))</f>
        <v/>
      </c>
      <c r="GM208" t="str" cm="1">
        <f t="array" ref="GM208">IF(OR(GM$1="", $P208=""), "", IFERROR(_xlfn.TEXTJOIN(", ", TRUE, _xlfn._xlws.FILTER(_xlfn.TEXTSPLIT($P208, "#", ), ISNUMBER(SEARCH(GM$1, _xlfn.TEXTSPLIT($P208, "#", ))))), ""))</f>
        <v/>
      </c>
      <c r="GN208" t="str" cm="1">
        <f t="array" ref="GN208">IF(OR(GN$1="", $P208=""), "", IFERROR(_xlfn.TEXTJOIN(", ", TRUE, _xlfn._xlws.FILTER(_xlfn.TEXTSPLIT($P208, "#", ), ISNUMBER(SEARCH(GN$1, _xlfn.TEXTSPLIT($P208, "#", ))))), ""))</f>
        <v/>
      </c>
    </row>
    <row r="209" spans="53:196">
      <c r="BA209" t="str" cm="1">
        <f t="array" ref="BA209">IF(OR(BA$1="", $P209=""), "", IFERROR(_xlfn.TEXTJOIN(", ", TRUE, _xlfn._xlws.FILTER(_xlfn.TEXTSPLIT($P209, "#", ), ISNUMBER(SEARCH(BA$1, _xlfn.TEXTSPLIT($P209, "#", ))))), ""))</f>
        <v/>
      </c>
      <c r="BB209" t="str" cm="1">
        <f t="array" ref="BB209">IF(OR(BB$1="", $P209=""), "", IFERROR(_xlfn.TEXTJOIN(", ", TRUE, _xlfn._xlws.FILTER(_xlfn.TEXTSPLIT($P209, "#", ), ISNUMBER(SEARCH(BB$1, _xlfn.TEXTSPLIT($P209, "#", ))))), ""))</f>
        <v/>
      </c>
      <c r="BC209" t="str" cm="1">
        <f t="array" ref="BC209">IF(OR(BC$1="", $P209=""), "", IFERROR(_xlfn.TEXTJOIN(", ", TRUE, _xlfn._xlws.FILTER(_xlfn.TEXTSPLIT($P209, "#", ), ISNUMBER(SEARCH(BC$1, _xlfn.TEXTSPLIT($P209, "#", ))))), ""))</f>
        <v/>
      </c>
      <c r="BD209" t="str" cm="1">
        <f t="array" ref="BD209">IF(OR(BD$1="", $P209=""), "", IFERROR(_xlfn.TEXTJOIN(", ", TRUE, _xlfn._xlws.FILTER(_xlfn.TEXTSPLIT($P209, "#", ), ISNUMBER(SEARCH(BD$1, _xlfn.TEXTSPLIT($P209, "#", ))))), ""))</f>
        <v/>
      </c>
      <c r="BE209" t="str" cm="1">
        <f t="array" ref="BE209">IF(OR(BE$1="", $P209=""), "", IFERROR(_xlfn.TEXTJOIN(", ", TRUE, _xlfn._xlws.FILTER(_xlfn.TEXTSPLIT($P209, "#", ), ISNUMBER(SEARCH(BE$1, _xlfn.TEXTSPLIT($P209, "#", ))))), ""))</f>
        <v/>
      </c>
      <c r="BF209" t="str" cm="1">
        <f t="array" ref="BF209">IF(OR(BF$1="", $P209=""), "", IFERROR(_xlfn.TEXTJOIN(", ", TRUE, _xlfn._xlws.FILTER(_xlfn.TEXTSPLIT($P209, "#", ), ISNUMBER(SEARCH(BF$1, _xlfn.TEXTSPLIT($P209, "#", ))))), ""))</f>
        <v/>
      </c>
      <c r="BG209" t="str" cm="1">
        <f t="array" ref="BG209">IF(OR(BG$1="", $P209=""), "", IFERROR(_xlfn.TEXTJOIN(", ", TRUE, _xlfn._xlws.FILTER(_xlfn.TEXTSPLIT($P209, "#", ), ISNUMBER(SEARCH(BG$1, _xlfn.TEXTSPLIT($P209, "#", ))))), ""))</f>
        <v/>
      </c>
      <c r="BH209" t="str" cm="1">
        <f t="array" ref="BH209">IF(OR(BH$1="", $P209=""), "", IFERROR(_xlfn.TEXTJOIN(", ", TRUE, _xlfn._xlws.FILTER(_xlfn.TEXTSPLIT($P209, "#", ), ISNUMBER(SEARCH(BH$1, _xlfn.TEXTSPLIT($P209, "#", ))))), ""))</f>
        <v/>
      </c>
      <c r="BI209" t="str" cm="1">
        <f t="array" ref="BI209">IF(OR(BI$1="", $P209=""), "", IFERROR(_xlfn.TEXTJOIN(", ", TRUE, _xlfn._xlws.FILTER(_xlfn.TEXTSPLIT($P209, "#", ), ISNUMBER(SEARCH(BI$1, _xlfn.TEXTSPLIT($P209, "#", ))))), ""))</f>
        <v/>
      </c>
      <c r="BJ209" t="str" cm="1">
        <f t="array" ref="BJ209">IF(OR(BJ$1="", $P209=""), "", IFERROR(_xlfn.TEXTJOIN(", ", TRUE, _xlfn._xlws.FILTER(_xlfn.TEXTSPLIT($P209, "#", ), ISNUMBER(SEARCH(BJ$1, _xlfn.TEXTSPLIT($P209, "#", ))))), ""))</f>
        <v/>
      </c>
      <c r="BK209" t="str" cm="1">
        <f t="array" ref="BK209">IF(OR(BK$1="", $P209=""), "", IFERROR(_xlfn.TEXTJOIN(", ", TRUE, _xlfn._xlws.FILTER(_xlfn.TEXTSPLIT($P209, "#", ), ISNUMBER(SEARCH(BK$1, _xlfn.TEXTSPLIT($P209, "#", ))))), ""))</f>
        <v/>
      </c>
      <c r="BL209" t="str" cm="1">
        <f t="array" ref="BL209">IF(OR(BL$1="", $P209=""), "", IFERROR(_xlfn.TEXTJOIN(", ", TRUE, _xlfn._xlws.FILTER(_xlfn.TEXTSPLIT($P209, "#", ), ISNUMBER(SEARCH(BL$1, _xlfn.TEXTSPLIT($P209, "#", ))))), ""))</f>
        <v/>
      </c>
      <c r="BM209" t="str" cm="1">
        <f t="array" ref="BM209">IF(OR(BM$1="", $P209=""), "", IFERROR(_xlfn.TEXTJOIN(", ", TRUE, _xlfn._xlws.FILTER(_xlfn.TEXTSPLIT($P209, "#", ), ISNUMBER(SEARCH(BM$1, _xlfn.TEXTSPLIT($P209, "#", ))))), ""))</f>
        <v/>
      </c>
      <c r="BN209" t="str" cm="1">
        <f t="array" ref="BN209">IF(OR(BN$1="", $P209=""), "", IFERROR(_xlfn.TEXTJOIN(", ", TRUE, _xlfn._xlws.FILTER(_xlfn.TEXTSPLIT($P209, "#", ), ISNUMBER(SEARCH(BN$1, _xlfn.TEXTSPLIT($P209, "#", ))))), ""))</f>
        <v/>
      </c>
      <c r="BO209" t="str" cm="1">
        <f t="array" ref="BO209">IF(OR(BO$1="", $P209=""), "", IFERROR(_xlfn.TEXTJOIN(", ", TRUE, _xlfn._xlws.FILTER(_xlfn.TEXTSPLIT($P209, "#", ), ISNUMBER(SEARCH(BO$1, _xlfn.TEXTSPLIT($P209, "#", ))))), ""))</f>
        <v/>
      </c>
      <c r="BP209" t="str" cm="1">
        <f t="array" ref="BP209">IF(OR(BP$1="", $P209=""), "", IFERROR(_xlfn.TEXTJOIN(", ", TRUE, _xlfn._xlws.FILTER(_xlfn.TEXTSPLIT($P209, "#", ), ISNUMBER(SEARCH(BP$1, _xlfn.TEXTSPLIT($P209, "#", ))))), ""))</f>
        <v/>
      </c>
      <c r="BQ209" t="str" cm="1">
        <f t="array" ref="BQ209">IF(OR(BQ$1="", $P209=""), "", IFERROR(_xlfn.TEXTJOIN(", ", TRUE, _xlfn._xlws.FILTER(_xlfn.TEXTSPLIT($P209, "#", ), ISNUMBER(SEARCH(BQ$1, _xlfn.TEXTSPLIT($P209, "#", ))))), ""))</f>
        <v/>
      </c>
      <c r="BR209" t="str" cm="1">
        <f t="array" ref="BR209">IF(OR(BR$1="", $P209=""), "", IFERROR(_xlfn.TEXTJOIN(", ", TRUE, _xlfn._xlws.FILTER(_xlfn.TEXTSPLIT($P209, "#", ), ISNUMBER(SEARCH(BR$1, _xlfn.TEXTSPLIT($P209, "#", ))))), ""))</f>
        <v/>
      </c>
      <c r="BS209" t="str" cm="1">
        <f t="array" ref="BS209">IF(OR(BS$1="", $P209=""), "", IFERROR(_xlfn.TEXTJOIN(", ", TRUE, _xlfn._xlws.FILTER(_xlfn.TEXTSPLIT($P209, "#", ), ISNUMBER(SEARCH(BS$1, _xlfn.TEXTSPLIT($P209, "#", ))))), ""))</f>
        <v/>
      </c>
      <c r="BT209" t="str" cm="1">
        <f t="array" ref="BT209">IF(OR(BT$1="", $P209=""), "", IFERROR(_xlfn.TEXTJOIN(", ", TRUE, _xlfn._xlws.FILTER(_xlfn.TEXTSPLIT($P209, "#", ), ISNUMBER(SEARCH(BT$1, _xlfn.TEXTSPLIT($P209, "#", ))))), ""))</f>
        <v/>
      </c>
      <c r="BU209" t="str" cm="1">
        <f t="array" ref="BU209">IF(OR(BU$1="", $P209=""), "", IFERROR(_xlfn.TEXTJOIN(", ", TRUE, _xlfn._xlws.FILTER(_xlfn.TEXTSPLIT($P209, "#", ), ISNUMBER(SEARCH(BU$1, _xlfn.TEXTSPLIT($P209, "#", ))))), ""))</f>
        <v/>
      </c>
      <c r="BV209" t="str" cm="1">
        <f t="array" ref="BV209">IF(OR(BV$1="", $P209=""), "", IFERROR(_xlfn.TEXTJOIN(", ", TRUE, _xlfn._xlws.FILTER(_xlfn.TEXTSPLIT($P209, "#", ), ISNUMBER(SEARCH(BV$1, _xlfn.TEXTSPLIT($P209, "#", ))))), ""))</f>
        <v/>
      </c>
      <c r="BW209" t="str" cm="1">
        <f t="array" ref="BW209">IF(OR(BW$1="", $P209=""), "", IFERROR(_xlfn.TEXTJOIN(", ", TRUE, _xlfn._xlws.FILTER(_xlfn.TEXTSPLIT($P209, "#", ), ISNUMBER(SEARCH(BW$1, _xlfn.TEXTSPLIT($P209, "#", ))))), ""))</f>
        <v/>
      </c>
      <c r="BX209" t="str" cm="1">
        <f t="array" ref="BX209">IF(OR(BX$1="", $P209=""), "", IFERROR(_xlfn.TEXTJOIN(", ", TRUE, _xlfn._xlws.FILTER(_xlfn.TEXTSPLIT($P209, "#", ), ISNUMBER(SEARCH(BX$1, _xlfn.TEXTSPLIT($P209, "#", ))))), ""))</f>
        <v/>
      </c>
      <c r="BY209" t="str" cm="1">
        <f t="array" ref="BY209">IF(OR(BY$1="", $P209=""), "", IFERROR(_xlfn.TEXTJOIN(", ", TRUE, _xlfn._xlws.FILTER(_xlfn.TEXTSPLIT($P209, "#", ), ISNUMBER(SEARCH(BY$1, _xlfn.TEXTSPLIT($P209, "#", ))))), ""))</f>
        <v/>
      </c>
      <c r="BZ209" t="str" cm="1">
        <f t="array" ref="BZ209">IF(OR(BZ$1="", $P209=""), "", IFERROR(_xlfn.TEXTJOIN(", ", TRUE, _xlfn._xlws.FILTER(_xlfn.TEXTSPLIT($P209, "#", ), ISNUMBER(SEARCH(BZ$1, _xlfn.TEXTSPLIT($P209, "#", ))))), ""))</f>
        <v/>
      </c>
      <c r="CA209" t="str" cm="1">
        <f t="array" ref="CA209">IF(OR(CA$1="", $P209=""), "", IFERROR(_xlfn.TEXTJOIN(", ", TRUE, _xlfn._xlws.FILTER(_xlfn.TEXTSPLIT($P209, "#", ), ISNUMBER(SEARCH(CA$1, _xlfn.TEXTSPLIT($P209, "#", ))))), ""))</f>
        <v/>
      </c>
      <c r="CB209" t="str" cm="1">
        <f t="array" ref="CB209">IF(OR(CB$1="", $P209=""), "", IFERROR(_xlfn.TEXTJOIN(", ", TRUE, _xlfn._xlws.FILTER(_xlfn.TEXTSPLIT($P209, "#", ), ISNUMBER(SEARCH(CB$1, _xlfn.TEXTSPLIT($P209, "#", ))))), ""))</f>
        <v/>
      </c>
      <c r="CC209" t="str" cm="1">
        <f t="array" ref="CC209">IF(OR(CC$1="", $P209=""), "", IFERROR(_xlfn.TEXTJOIN(", ", TRUE, _xlfn._xlws.FILTER(_xlfn.TEXTSPLIT($P209, "#", ), ISNUMBER(SEARCH(CC$1, _xlfn.TEXTSPLIT($P209, "#", ))))), ""))</f>
        <v/>
      </c>
      <c r="CD209" t="str" cm="1">
        <f t="array" ref="CD209">IF(OR(CD$1="", $P209=""), "", IFERROR(_xlfn.TEXTJOIN(", ", TRUE, _xlfn._xlws.FILTER(_xlfn.TEXTSPLIT($P209, "#", ), ISNUMBER(SEARCH(CD$1, _xlfn.TEXTSPLIT($P209, "#", ))))), ""))</f>
        <v/>
      </c>
      <c r="CE209" t="str" cm="1">
        <f t="array" ref="CE209">IF(OR(CE$1="", $P209=""), "", IFERROR(_xlfn.TEXTJOIN(", ", TRUE, _xlfn._xlws.FILTER(_xlfn.TEXTSPLIT($P209, "#", ), ISNUMBER(SEARCH(CE$1, _xlfn.TEXTSPLIT($P209, "#", ))))), ""))</f>
        <v/>
      </c>
      <c r="CF209" t="str" cm="1">
        <f t="array" ref="CF209">IF(OR(CF$1="", $P209=""), "", IFERROR(_xlfn.TEXTJOIN(", ", TRUE, _xlfn._xlws.FILTER(_xlfn.TEXTSPLIT($P209, "#", ), ISNUMBER(SEARCH(CF$1, _xlfn.TEXTSPLIT($P209, "#", ))))), ""))</f>
        <v/>
      </c>
      <c r="CG209" t="str" cm="1">
        <f t="array" ref="CG209">IF(OR(CG$1="", $P209=""), "", IFERROR(_xlfn.TEXTJOIN(", ", TRUE, _xlfn._xlws.FILTER(_xlfn.TEXTSPLIT($P209, "#", ), ISNUMBER(SEARCH(CG$1, _xlfn.TEXTSPLIT($P209, "#", ))))), ""))</f>
        <v/>
      </c>
      <c r="CH209" t="str" cm="1">
        <f t="array" ref="CH209">IF(OR(CH$1="", $P209=""), "", IFERROR(_xlfn.TEXTJOIN(", ", TRUE, _xlfn._xlws.FILTER(_xlfn.TEXTSPLIT($P209, "#", ), ISNUMBER(SEARCH(CH$1, _xlfn.TEXTSPLIT($P209, "#", ))))), ""))</f>
        <v/>
      </c>
      <c r="CI209" t="str" cm="1">
        <f t="array" ref="CI209">IF(OR(CI$1="", $P209=""), "", IFERROR(_xlfn.TEXTJOIN(", ", TRUE, _xlfn._xlws.FILTER(_xlfn.TEXTSPLIT($P209, "#", ), ISNUMBER(SEARCH(CI$1, _xlfn.TEXTSPLIT($P209, "#", ))))), ""))</f>
        <v/>
      </c>
      <c r="CJ209" t="str" cm="1">
        <f t="array" ref="CJ209">IF(OR(CJ$1="", $P209=""), "", IFERROR(_xlfn.TEXTJOIN(", ", TRUE, _xlfn._xlws.FILTER(_xlfn.TEXTSPLIT($P209, "#", ), ISNUMBER(SEARCH(CJ$1, _xlfn.TEXTSPLIT($P209, "#", ))))), ""))</f>
        <v/>
      </c>
      <c r="CK209" t="str" cm="1">
        <f t="array" ref="CK209">IF(OR(CK$1="", $P209=""), "", IFERROR(_xlfn.TEXTJOIN(", ", TRUE, _xlfn._xlws.FILTER(_xlfn.TEXTSPLIT($P209, "#", ), ISNUMBER(SEARCH(CK$1, _xlfn.TEXTSPLIT($P209, "#", ))))), ""))</f>
        <v/>
      </c>
      <c r="CL209" t="str" cm="1">
        <f t="array" ref="CL209">IF(OR(CL$1="", $P209=""), "", IFERROR(_xlfn.TEXTJOIN(", ", TRUE, _xlfn._xlws.FILTER(_xlfn.TEXTSPLIT($P209, "#", ), ISNUMBER(SEARCH(CL$1, _xlfn.TEXTSPLIT($P209, "#", ))))), ""))</f>
        <v/>
      </c>
      <c r="CM209" t="str" cm="1">
        <f t="array" ref="CM209">IF(OR(CM$1="", $P209=""), "", IFERROR(_xlfn.TEXTJOIN(", ", TRUE, _xlfn._xlws.FILTER(_xlfn.TEXTSPLIT($P209, "#", ), ISNUMBER(SEARCH(CM$1, _xlfn.TEXTSPLIT($P209, "#", ))))), ""))</f>
        <v/>
      </c>
      <c r="CN209" t="str" cm="1">
        <f t="array" ref="CN209">IF(OR(CN$1="", $P209=""), "", IFERROR(_xlfn.TEXTJOIN(", ", TRUE, _xlfn._xlws.FILTER(_xlfn.TEXTSPLIT($P209, "#", ), ISNUMBER(SEARCH(CN$1, _xlfn.TEXTSPLIT($P209, "#", ))))), ""))</f>
        <v/>
      </c>
      <c r="CO209" t="str" cm="1">
        <f t="array" ref="CO209">IF(OR(CO$1="", $P209=""), "", IFERROR(_xlfn.TEXTJOIN(", ", TRUE, _xlfn._xlws.FILTER(_xlfn.TEXTSPLIT($P209, "#", ), ISNUMBER(SEARCH(CO$1, _xlfn.TEXTSPLIT($P209, "#", ))))), ""))</f>
        <v/>
      </c>
      <c r="CP209" t="str" cm="1">
        <f t="array" ref="CP209">IF(OR(CP$1="", $P209=""), "", IFERROR(_xlfn.TEXTJOIN(", ", TRUE, _xlfn._xlws.FILTER(_xlfn.TEXTSPLIT($P209, "#", ), ISNUMBER(SEARCH(CP$1, _xlfn.TEXTSPLIT($P209, "#", ))))), ""))</f>
        <v/>
      </c>
      <c r="CQ209" t="str" cm="1">
        <f t="array" ref="CQ209">IF(OR(CQ$1="", $P209=""), "", IFERROR(_xlfn.TEXTJOIN(", ", TRUE, _xlfn._xlws.FILTER(_xlfn.TEXTSPLIT($P209, "#", ), ISNUMBER(SEARCH(CQ$1, _xlfn.TEXTSPLIT($P209, "#", ))))), ""))</f>
        <v/>
      </c>
      <c r="CR209" t="str" cm="1">
        <f t="array" ref="CR209">IF(OR(CR$1="", $P209=""), "", IFERROR(_xlfn.TEXTJOIN(", ", TRUE, _xlfn._xlws.FILTER(_xlfn.TEXTSPLIT($P209, "#", ), ISNUMBER(SEARCH(CR$1, _xlfn.TEXTSPLIT($P209, "#", ))))), ""))</f>
        <v/>
      </c>
      <c r="CS209" t="str" cm="1">
        <f t="array" ref="CS209">IF(OR(CS$1="", $P209=""), "", IFERROR(_xlfn.TEXTJOIN(", ", TRUE, _xlfn._xlws.FILTER(_xlfn.TEXTSPLIT($P209, "#", ), ISNUMBER(SEARCH(CS$1, _xlfn.TEXTSPLIT($P209, "#", ))))), ""))</f>
        <v/>
      </c>
      <c r="CT209" t="str" cm="1">
        <f t="array" ref="CT209">IF(OR(CT$1="", $P209=""), "", IFERROR(_xlfn.TEXTJOIN(", ", TRUE, _xlfn._xlws.FILTER(_xlfn.TEXTSPLIT($P209, "#", ), ISNUMBER(SEARCH(CT$1, _xlfn.TEXTSPLIT($P209, "#", ))))), ""))</f>
        <v/>
      </c>
      <c r="CU209" t="str" cm="1">
        <f t="array" ref="CU209">IF(OR(CU$1="", $P209=""), "", IFERROR(_xlfn.TEXTJOIN(", ", TRUE, _xlfn._xlws.FILTER(_xlfn.TEXTSPLIT($P209, "#", ), ISNUMBER(SEARCH(CU$1, _xlfn.TEXTSPLIT($P209, "#", ))))), ""))</f>
        <v/>
      </c>
      <c r="CV209" t="str" cm="1">
        <f t="array" ref="CV209">IF(OR(CV$1="", $P209=""), "", IFERROR(_xlfn.TEXTJOIN(", ", TRUE, _xlfn._xlws.FILTER(_xlfn.TEXTSPLIT($P209, "#", ), ISNUMBER(SEARCH(CV$1, _xlfn.TEXTSPLIT($P209, "#", ))))), ""))</f>
        <v/>
      </c>
      <c r="CW209" t="str" cm="1">
        <f t="array" ref="CW209">IF(OR(CW$1="", $P209=""), "", IFERROR(_xlfn.TEXTJOIN(", ", TRUE, _xlfn._xlws.FILTER(_xlfn.TEXTSPLIT($P209, "#", ), ISNUMBER(SEARCH(CW$1, _xlfn.TEXTSPLIT($P209, "#", ))))), ""))</f>
        <v/>
      </c>
      <c r="CX209" t="str" cm="1">
        <f t="array" ref="CX209">IF(OR(CX$1="", $P209=""), "", IFERROR(_xlfn.TEXTJOIN(", ", TRUE, _xlfn._xlws.FILTER(_xlfn.TEXTSPLIT($P209, "#", ), ISNUMBER(SEARCH(CX$1, _xlfn.TEXTSPLIT($P209, "#", ))))), ""))</f>
        <v/>
      </c>
      <c r="CY209" t="str" cm="1">
        <f t="array" ref="CY209">IF(OR(CY$1="", $P209=""), "", IFERROR(_xlfn.TEXTJOIN(", ", TRUE, _xlfn._xlws.FILTER(_xlfn.TEXTSPLIT($P209, "#", ), ISNUMBER(SEARCH(CY$1, _xlfn.TEXTSPLIT($P209, "#", ))))), ""))</f>
        <v/>
      </c>
      <c r="CZ209" t="str" cm="1">
        <f t="array" ref="CZ209">IF(OR(CZ$1="", $P209=""), "", IFERROR(_xlfn.TEXTJOIN(", ", TRUE, _xlfn._xlws.FILTER(_xlfn.TEXTSPLIT($P209, "#", ), ISNUMBER(SEARCH(CZ$1, _xlfn.TEXTSPLIT($P209, "#", ))))), ""))</f>
        <v/>
      </c>
      <c r="DA209" t="str" cm="1">
        <f t="array" ref="DA209">IF(OR(DA$1="", $P209=""), "", IFERROR(_xlfn.TEXTJOIN(", ", TRUE, _xlfn._xlws.FILTER(_xlfn.TEXTSPLIT($P209, "#", ), ISNUMBER(SEARCH(DA$1, _xlfn.TEXTSPLIT($P209, "#", ))))), ""))</f>
        <v/>
      </c>
      <c r="DB209" t="str" cm="1">
        <f t="array" ref="DB209">IF(OR(DB$1="", $P209=""), "", IFERROR(_xlfn.TEXTJOIN(", ", TRUE, _xlfn._xlws.FILTER(_xlfn.TEXTSPLIT($P209, "#", ), ISNUMBER(SEARCH(DB$1, _xlfn.TEXTSPLIT($P209, "#", ))))), ""))</f>
        <v/>
      </c>
      <c r="DC209" t="str" cm="1">
        <f t="array" ref="DC209">IF(OR(DC$1="", $P209=""), "", IFERROR(_xlfn.TEXTJOIN(", ", TRUE, _xlfn._xlws.FILTER(_xlfn.TEXTSPLIT($P209, "#", ), ISNUMBER(SEARCH(DC$1, _xlfn.TEXTSPLIT($P209, "#", ))))), ""))</f>
        <v/>
      </c>
      <c r="DD209" t="str" cm="1">
        <f t="array" ref="DD209">IF(OR(DD$1="", $P209=""), "", IFERROR(_xlfn.TEXTJOIN(", ", TRUE, _xlfn._xlws.FILTER(_xlfn.TEXTSPLIT($P209, "#", ), ISNUMBER(SEARCH(DD$1, _xlfn.TEXTSPLIT($P209, "#", ))))), ""))</f>
        <v/>
      </c>
      <c r="DE209" t="str" cm="1">
        <f t="array" ref="DE209">IF(OR(DE$1="", $P209=""), "", IFERROR(_xlfn.TEXTJOIN(", ", TRUE, _xlfn._xlws.FILTER(_xlfn.TEXTSPLIT($P209, "#", ), ISNUMBER(SEARCH(DE$1, _xlfn.TEXTSPLIT($P209, "#", ))))), ""))</f>
        <v/>
      </c>
      <c r="DF209" t="str" cm="1">
        <f t="array" ref="DF209">IF(OR(DF$1="", $P209=""), "", IFERROR(_xlfn.TEXTJOIN(", ", TRUE, _xlfn._xlws.FILTER(_xlfn.TEXTSPLIT($P209, "#", ), ISNUMBER(SEARCH(DF$1, _xlfn.TEXTSPLIT($P209, "#", ))))), ""))</f>
        <v/>
      </c>
      <c r="DG209" t="str" cm="1">
        <f t="array" ref="DG209">IF(OR(DG$1="", $P209=""), "", IFERROR(_xlfn.TEXTJOIN(", ", TRUE, _xlfn._xlws.FILTER(_xlfn.TEXTSPLIT($P209, "#", ), ISNUMBER(SEARCH(DG$1, _xlfn.TEXTSPLIT($P209, "#", ))))), ""))</f>
        <v/>
      </c>
      <c r="DH209" t="str" cm="1">
        <f t="array" ref="DH209">IF(OR(DH$1="", $P209=""), "", IFERROR(_xlfn.TEXTJOIN(", ", TRUE, _xlfn._xlws.FILTER(_xlfn.TEXTSPLIT($P209, "#", ), ISNUMBER(SEARCH(DH$1, _xlfn.TEXTSPLIT($P209, "#", ))))), ""))</f>
        <v/>
      </c>
      <c r="DI209" t="str" cm="1">
        <f t="array" ref="DI209">IF(OR(DI$1="", $P209=""), "", IFERROR(_xlfn.TEXTJOIN(", ", TRUE, _xlfn._xlws.FILTER(_xlfn.TEXTSPLIT($P209, "#", ), ISNUMBER(SEARCH(DI$1, _xlfn.TEXTSPLIT($P209, "#", ))))), ""))</f>
        <v/>
      </c>
      <c r="DJ209" t="str" cm="1">
        <f t="array" ref="DJ209">IF(OR(DJ$1="", $P209=""), "", IFERROR(_xlfn.TEXTJOIN(", ", TRUE, _xlfn._xlws.FILTER(_xlfn.TEXTSPLIT($P209, "#", ), ISNUMBER(SEARCH(DJ$1, _xlfn.TEXTSPLIT($P209, "#", ))))), ""))</f>
        <v/>
      </c>
      <c r="DK209" t="str" cm="1">
        <f t="array" ref="DK209">IF(OR(DK$1="", $P209=""), "", IFERROR(_xlfn.TEXTJOIN(", ", TRUE, _xlfn._xlws.FILTER(_xlfn.TEXTSPLIT($P209, "#", ), ISNUMBER(SEARCH(DK$1, _xlfn.TEXTSPLIT($P209, "#", ))))), ""))</f>
        <v/>
      </c>
      <c r="DL209" t="str" cm="1">
        <f t="array" ref="DL209">IF(OR(DL$1="", $P209=""), "", IFERROR(_xlfn.TEXTJOIN(", ", TRUE, _xlfn._xlws.FILTER(_xlfn.TEXTSPLIT($P209, "#", ), ISNUMBER(SEARCH(DL$1, _xlfn.TEXTSPLIT($P209, "#", ))))), ""))</f>
        <v/>
      </c>
      <c r="DM209" t="str" cm="1">
        <f t="array" ref="DM209">IF(OR(DM$1="", $P209=""), "", IFERROR(_xlfn.TEXTJOIN(", ", TRUE, _xlfn._xlws.FILTER(_xlfn.TEXTSPLIT($P209, "#", ), ISNUMBER(SEARCH(DM$1, _xlfn.TEXTSPLIT($P209, "#", ))))), ""))</f>
        <v/>
      </c>
      <c r="DN209" t="str" cm="1">
        <f t="array" ref="DN209">IF(OR(DN$1="", $P209=""), "", IFERROR(_xlfn.TEXTJOIN(", ", TRUE, _xlfn._xlws.FILTER(_xlfn.TEXTSPLIT($P209, "#", ), ISNUMBER(SEARCH(DN$1, _xlfn.TEXTSPLIT($P209, "#", ))))), ""))</f>
        <v/>
      </c>
      <c r="DO209" t="str" cm="1">
        <f t="array" ref="DO209">IF(OR(DO$1="", $P209=""), "", IFERROR(_xlfn.TEXTJOIN(", ", TRUE, _xlfn._xlws.FILTER(_xlfn.TEXTSPLIT($P209, "#", ), ISNUMBER(SEARCH(DO$1, _xlfn.TEXTSPLIT($P209, "#", ))))), ""))</f>
        <v/>
      </c>
      <c r="DP209" t="str" cm="1">
        <f t="array" ref="DP209">IF(OR(DP$1="", $P209=""), "", IFERROR(_xlfn.TEXTJOIN(", ", TRUE, _xlfn._xlws.FILTER(_xlfn.TEXTSPLIT($P209, "#", ), ISNUMBER(SEARCH(DP$1, _xlfn.TEXTSPLIT($P209, "#", ))))), ""))</f>
        <v/>
      </c>
      <c r="DQ209" t="str" cm="1">
        <f t="array" ref="DQ209">IF(OR(DQ$1="", $P209=""), "", IFERROR(_xlfn.TEXTJOIN(", ", TRUE, _xlfn._xlws.FILTER(_xlfn.TEXTSPLIT($P209, "#", ), ISNUMBER(SEARCH(DQ$1, _xlfn.TEXTSPLIT($P209, "#", ))))), ""))</f>
        <v/>
      </c>
      <c r="DR209" t="str" cm="1">
        <f t="array" ref="DR209">IF(OR(DR$1="", $P209=""), "", IFERROR(_xlfn.TEXTJOIN(", ", TRUE, _xlfn._xlws.FILTER(_xlfn.TEXTSPLIT($P209, "#", ), ISNUMBER(SEARCH(DR$1, _xlfn.TEXTSPLIT($P209, "#", ))))), ""))</f>
        <v/>
      </c>
      <c r="DS209" t="str" cm="1">
        <f t="array" ref="DS209">IF(OR(DS$1="", $P209=""), "", IFERROR(_xlfn.TEXTJOIN(", ", TRUE, _xlfn._xlws.FILTER(_xlfn.TEXTSPLIT($P209, "#", ), ISNUMBER(SEARCH(DS$1, _xlfn.TEXTSPLIT($P209, "#", ))))), ""))</f>
        <v/>
      </c>
      <c r="DT209" t="str" cm="1">
        <f t="array" ref="DT209">IF(OR(DT$1="", $P209=""), "", IFERROR(_xlfn.TEXTJOIN(", ", TRUE, _xlfn._xlws.FILTER(_xlfn.TEXTSPLIT($P209, "#", ), ISNUMBER(SEARCH(DT$1, _xlfn.TEXTSPLIT($P209, "#", ))))), ""))</f>
        <v/>
      </c>
      <c r="DU209" t="str" cm="1">
        <f t="array" ref="DU209">IF(OR(DU$1="", $P209=""), "", IFERROR(_xlfn.TEXTJOIN(", ", TRUE, _xlfn._xlws.FILTER(_xlfn.TEXTSPLIT($P209, "#", ), ISNUMBER(SEARCH(DU$1, _xlfn.TEXTSPLIT($P209, "#", ))))), ""))</f>
        <v/>
      </c>
      <c r="DV209" t="str" cm="1">
        <f t="array" ref="DV209">IF(OR(DV$1="", $P209=""), "", IFERROR(_xlfn.TEXTJOIN(", ", TRUE, _xlfn._xlws.FILTER(_xlfn.TEXTSPLIT($P209, "#", ), ISNUMBER(SEARCH(DV$1, _xlfn.TEXTSPLIT($P209, "#", ))))), ""))</f>
        <v/>
      </c>
      <c r="DW209" t="str" cm="1">
        <f t="array" ref="DW209">IF(OR(DW$1="", $P209=""), "", IFERROR(_xlfn.TEXTJOIN(", ", TRUE, _xlfn._xlws.FILTER(_xlfn.TEXTSPLIT($P209, "#", ), ISNUMBER(SEARCH(DW$1, _xlfn.TEXTSPLIT($P209, "#", ))))), ""))</f>
        <v/>
      </c>
      <c r="DX209" t="str" cm="1">
        <f t="array" ref="DX209">IF(OR(DX$1="", $P209=""), "", IFERROR(_xlfn.TEXTJOIN(", ", TRUE, _xlfn._xlws.FILTER(_xlfn.TEXTSPLIT($P209, "#", ), ISNUMBER(SEARCH(DX$1, _xlfn.TEXTSPLIT($P209, "#", ))))), ""))</f>
        <v/>
      </c>
      <c r="DY209" t="str" cm="1">
        <f t="array" ref="DY209">IF(OR(DY$1="", $P209=""), "", IFERROR(_xlfn.TEXTJOIN(", ", TRUE, _xlfn._xlws.FILTER(_xlfn.TEXTSPLIT($P209, "#", ), ISNUMBER(SEARCH(DY$1, _xlfn.TEXTSPLIT($P209, "#", ))))), ""))</f>
        <v/>
      </c>
      <c r="DZ209" t="str" cm="1">
        <f t="array" ref="DZ209">IF(OR(DZ$1="", $P209=""), "", IFERROR(_xlfn.TEXTJOIN(", ", TRUE, _xlfn._xlws.FILTER(_xlfn.TEXTSPLIT($P209, "#", ), ISNUMBER(SEARCH(DZ$1, _xlfn.TEXTSPLIT($P209, "#", ))))), ""))</f>
        <v/>
      </c>
      <c r="EA209" t="str" cm="1">
        <f t="array" ref="EA209">IF(OR(EA$1="", $P209=""), "", IFERROR(_xlfn.TEXTJOIN(", ", TRUE, _xlfn._xlws.FILTER(_xlfn.TEXTSPLIT($P209, "#", ), ISNUMBER(SEARCH(EA$1, _xlfn.TEXTSPLIT($P209, "#", ))))), ""))</f>
        <v/>
      </c>
      <c r="EB209" t="str" cm="1">
        <f t="array" ref="EB209">IF(OR(EB$1="", $P209=""), "", IFERROR(_xlfn.TEXTJOIN(", ", TRUE, _xlfn._xlws.FILTER(_xlfn.TEXTSPLIT($P209, "#", ), ISNUMBER(SEARCH(EB$1, _xlfn.TEXTSPLIT($P209, "#", ))))), ""))</f>
        <v/>
      </c>
      <c r="EC209" t="str" cm="1">
        <f t="array" ref="EC209">IF(OR(EC$1="", $P209=""), "", IFERROR(_xlfn.TEXTJOIN(", ", TRUE, _xlfn._xlws.FILTER(_xlfn.TEXTSPLIT($P209, "#", ), ISNUMBER(SEARCH(EC$1, _xlfn.TEXTSPLIT($P209, "#", ))))), ""))</f>
        <v/>
      </c>
      <c r="ED209" t="str" cm="1">
        <f t="array" ref="ED209">IF(OR(ED$1="", $P209=""), "", IFERROR(_xlfn.TEXTJOIN(", ", TRUE, _xlfn._xlws.FILTER(_xlfn.TEXTSPLIT($P209, "#", ), ISNUMBER(SEARCH(ED$1, _xlfn.TEXTSPLIT($P209, "#", ))))), ""))</f>
        <v/>
      </c>
      <c r="EE209" t="str" cm="1">
        <f t="array" ref="EE209">IF(OR(EE$1="", $P209=""), "", IFERROR(_xlfn.TEXTJOIN(", ", TRUE, _xlfn._xlws.FILTER(_xlfn.TEXTSPLIT($P209, "#", ), ISNUMBER(SEARCH(EE$1, _xlfn.TEXTSPLIT($P209, "#", ))))), ""))</f>
        <v/>
      </c>
      <c r="EF209" t="str" cm="1">
        <f t="array" ref="EF209">IF(OR(EF$1="", $P209=""), "", IFERROR(_xlfn.TEXTJOIN(", ", TRUE, _xlfn._xlws.FILTER(_xlfn.TEXTSPLIT($P209, "#", ), ISNUMBER(SEARCH(EF$1, _xlfn.TEXTSPLIT($P209, "#", ))))), ""))</f>
        <v/>
      </c>
      <c r="EG209" t="str" cm="1">
        <f t="array" ref="EG209">IF(OR(EG$1="", $P209=""), "", IFERROR(_xlfn.TEXTJOIN(", ", TRUE, _xlfn._xlws.FILTER(_xlfn.TEXTSPLIT($P209, "#", ), ISNUMBER(SEARCH(EG$1, _xlfn.TEXTSPLIT($P209, "#", ))))), ""))</f>
        <v/>
      </c>
      <c r="EH209" t="str" cm="1">
        <f t="array" ref="EH209">IF(OR(EH$1="", $P209=""), "", IFERROR(_xlfn.TEXTJOIN(", ", TRUE, _xlfn._xlws.FILTER(_xlfn.TEXTSPLIT($P209, "#", ), ISNUMBER(SEARCH(EH$1, _xlfn.TEXTSPLIT($P209, "#", ))))), ""))</f>
        <v/>
      </c>
      <c r="EI209" t="str" cm="1">
        <f t="array" ref="EI209">IF(OR(EI$1="", $P209=""), "", IFERROR(_xlfn.TEXTJOIN(", ", TRUE, _xlfn._xlws.FILTER(_xlfn.TEXTSPLIT($P209, "#", ), ISNUMBER(SEARCH(EI$1, _xlfn.TEXTSPLIT($P209, "#", ))))), ""))</f>
        <v/>
      </c>
      <c r="EJ209" t="str" cm="1">
        <f t="array" ref="EJ209">IF(OR(EJ$1="", $P209=""), "", IFERROR(_xlfn.TEXTJOIN(", ", TRUE, _xlfn._xlws.FILTER(_xlfn.TEXTSPLIT($P209, "#", ), ISNUMBER(SEARCH(EJ$1, _xlfn.TEXTSPLIT($P209, "#", ))))), ""))</f>
        <v/>
      </c>
      <c r="EK209" t="str" cm="1">
        <f t="array" ref="EK209">IF(OR(EK$1="", $P209=""), "", IFERROR(_xlfn.TEXTJOIN(", ", TRUE, _xlfn._xlws.FILTER(_xlfn.TEXTSPLIT($P209, "#", ), ISNUMBER(SEARCH(EK$1, _xlfn.TEXTSPLIT($P209, "#", ))))), ""))</f>
        <v/>
      </c>
      <c r="EL209" t="str" cm="1">
        <f t="array" ref="EL209">IF(OR(EL$1="", $P209=""), "", IFERROR(_xlfn.TEXTJOIN(", ", TRUE, _xlfn._xlws.FILTER(_xlfn.TEXTSPLIT($P209, "#", ), ISNUMBER(SEARCH(EL$1, _xlfn.TEXTSPLIT($P209, "#", ))))), ""))</f>
        <v/>
      </c>
      <c r="EM209" t="str" cm="1">
        <f t="array" ref="EM209">IF(OR(EM$1="", $P209=""), "", IFERROR(_xlfn.TEXTJOIN(", ", TRUE, _xlfn._xlws.FILTER(_xlfn.TEXTSPLIT($P209, "#", ), ISNUMBER(SEARCH(EM$1, _xlfn.TEXTSPLIT($P209, "#", ))))), ""))</f>
        <v/>
      </c>
      <c r="EN209" t="str" cm="1">
        <f t="array" ref="EN209">IF(OR(EN$1="", $P209=""), "", IFERROR(_xlfn.TEXTJOIN(", ", TRUE, _xlfn._xlws.FILTER(_xlfn.TEXTSPLIT($P209, "#", ), ISNUMBER(SEARCH(EN$1, _xlfn.TEXTSPLIT($P209, "#", ))))), ""))</f>
        <v/>
      </c>
      <c r="EO209" t="str" cm="1">
        <f t="array" ref="EO209">IF(OR(EO$1="", $P209=""), "", IFERROR(_xlfn.TEXTJOIN(", ", TRUE, _xlfn._xlws.FILTER(_xlfn.TEXTSPLIT($P209, "#", ), ISNUMBER(SEARCH(EO$1, _xlfn.TEXTSPLIT($P209, "#", ))))), ""))</f>
        <v/>
      </c>
      <c r="EP209" t="str" cm="1">
        <f t="array" ref="EP209">IF(OR(EP$1="", $P209=""), "", IFERROR(_xlfn.TEXTJOIN(", ", TRUE, _xlfn._xlws.FILTER(_xlfn.TEXTSPLIT($P209, "#", ), ISNUMBER(SEARCH(EP$1, _xlfn.TEXTSPLIT($P209, "#", ))))), ""))</f>
        <v/>
      </c>
      <c r="EQ209" t="str" cm="1">
        <f t="array" ref="EQ209">IF(OR(EQ$1="", $P209=""), "", IFERROR(_xlfn.TEXTJOIN(", ", TRUE, _xlfn._xlws.FILTER(_xlfn.TEXTSPLIT($P209, "#", ), ISNUMBER(SEARCH(EQ$1, _xlfn.TEXTSPLIT($P209, "#", ))))), ""))</f>
        <v/>
      </c>
      <c r="ER209" t="str" cm="1">
        <f t="array" ref="ER209">IF(OR(ER$1="", $P209=""), "", IFERROR(_xlfn.TEXTJOIN(", ", TRUE, _xlfn._xlws.FILTER(_xlfn.TEXTSPLIT($P209, "#", ), ISNUMBER(SEARCH(ER$1, _xlfn.TEXTSPLIT($P209, "#", ))))), ""))</f>
        <v/>
      </c>
      <c r="ES209" t="str" cm="1">
        <f t="array" ref="ES209">IF(OR(ES$1="", $P209=""), "", IFERROR(_xlfn.TEXTJOIN(", ", TRUE, _xlfn._xlws.FILTER(_xlfn.TEXTSPLIT($P209, "#", ), ISNUMBER(SEARCH(ES$1, _xlfn.TEXTSPLIT($P209, "#", ))))), ""))</f>
        <v/>
      </c>
      <c r="ET209" t="str" cm="1">
        <f t="array" ref="ET209">IF(OR(ET$1="", $P209=""), "", IFERROR(_xlfn.TEXTJOIN(", ", TRUE, _xlfn._xlws.FILTER(_xlfn.TEXTSPLIT($P209, "#", ), ISNUMBER(SEARCH(ET$1, _xlfn.TEXTSPLIT($P209, "#", ))))), ""))</f>
        <v/>
      </c>
      <c r="EU209" t="str" cm="1">
        <f t="array" ref="EU209">IF(OR(EU$1="", $P209=""), "", IFERROR(_xlfn.TEXTJOIN(", ", TRUE, _xlfn._xlws.FILTER(_xlfn.TEXTSPLIT($P209, "#", ), ISNUMBER(SEARCH(EU$1, _xlfn.TEXTSPLIT($P209, "#", ))))), ""))</f>
        <v/>
      </c>
      <c r="EV209" t="str" cm="1">
        <f t="array" ref="EV209">IF(OR(EV$1="", $P209=""), "", IFERROR(_xlfn.TEXTJOIN(", ", TRUE, _xlfn._xlws.FILTER(_xlfn.TEXTSPLIT($P209, "#", ), ISNUMBER(SEARCH(EV$1, _xlfn.TEXTSPLIT($P209, "#", ))))), ""))</f>
        <v/>
      </c>
      <c r="EW209" t="str" cm="1">
        <f t="array" ref="EW209">IF(OR(EW$1="", $P209=""), "", IFERROR(_xlfn.TEXTJOIN(", ", TRUE, _xlfn._xlws.FILTER(_xlfn.TEXTSPLIT($P209, "#", ), ISNUMBER(SEARCH(EW$1, _xlfn.TEXTSPLIT($P209, "#", ))))), ""))</f>
        <v/>
      </c>
      <c r="EX209" t="str" cm="1">
        <f t="array" ref="EX209">IF(OR(EX$1="", $P209=""), "", IFERROR(_xlfn.TEXTJOIN(", ", TRUE, _xlfn._xlws.FILTER(_xlfn.TEXTSPLIT($P209, "#", ), ISNUMBER(SEARCH(EX$1, _xlfn.TEXTSPLIT($P209, "#", ))))), ""))</f>
        <v/>
      </c>
      <c r="EY209" t="str" cm="1">
        <f t="array" ref="EY209">IF(OR(EY$1="", $P209=""), "", IFERROR(_xlfn.TEXTJOIN(", ", TRUE, _xlfn._xlws.FILTER(_xlfn.TEXTSPLIT($P209, "#", ), ISNUMBER(SEARCH(EY$1, _xlfn.TEXTSPLIT($P209, "#", ))))), ""))</f>
        <v/>
      </c>
      <c r="EZ209" t="str" cm="1">
        <f t="array" ref="EZ209">IF(OR(EZ$1="", $P209=""), "", IFERROR(_xlfn.TEXTJOIN(", ", TRUE, _xlfn._xlws.FILTER(_xlfn.TEXTSPLIT($P209, "#", ), ISNUMBER(SEARCH(EZ$1, _xlfn.TEXTSPLIT($P209, "#", ))))), ""))</f>
        <v/>
      </c>
      <c r="FA209" t="str" cm="1">
        <f t="array" ref="FA209">IF(OR(FA$1="", $P209=""), "", IFERROR(_xlfn.TEXTJOIN(", ", TRUE, _xlfn._xlws.FILTER(_xlfn.TEXTSPLIT($P209, "#", ), ISNUMBER(SEARCH(FA$1, _xlfn.TEXTSPLIT($P209, "#", ))))), ""))</f>
        <v/>
      </c>
      <c r="FB209" t="str" cm="1">
        <f t="array" ref="FB209">IF(OR(FB$1="", $P209=""), "", IFERROR(_xlfn.TEXTJOIN(", ", TRUE, _xlfn._xlws.FILTER(_xlfn.TEXTSPLIT($P209, "#", ), ISNUMBER(SEARCH(FB$1, _xlfn.TEXTSPLIT($P209, "#", ))))), ""))</f>
        <v/>
      </c>
      <c r="FC209" t="str" cm="1">
        <f t="array" ref="FC209">IF(OR(FC$1="", $P209=""), "", IFERROR(_xlfn.TEXTJOIN(", ", TRUE, _xlfn._xlws.FILTER(_xlfn.TEXTSPLIT($P209, "#", ), ISNUMBER(SEARCH(FC$1, _xlfn.TEXTSPLIT($P209, "#", ))))), ""))</f>
        <v/>
      </c>
      <c r="FD209" t="str" cm="1">
        <f t="array" ref="FD209">IF(OR(FD$1="", $P209=""), "", IFERROR(_xlfn.TEXTJOIN(", ", TRUE, _xlfn._xlws.FILTER(_xlfn.TEXTSPLIT($P209, "#", ), ISNUMBER(SEARCH(FD$1, _xlfn.TEXTSPLIT($P209, "#", ))))), ""))</f>
        <v/>
      </c>
      <c r="FE209" t="str" cm="1">
        <f t="array" ref="FE209">IF(OR(FE$1="", $P209=""), "", IFERROR(_xlfn.TEXTJOIN(", ", TRUE, _xlfn._xlws.FILTER(_xlfn.TEXTSPLIT($P209, "#", ), ISNUMBER(SEARCH(FE$1, _xlfn.TEXTSPLIT($P209, "#", ))))), ""))</f>
        <v/>
      </c>
      <c r="FF209" t="str" cm="1">
        <f t="array" ref="FF209">IF(OR(FF$1="", $P209=""), "", IFERROR(_xlfn.TEXTJOIN(", ", TRUE, _xlfn._xlws.FILTER(_xlfn.TEXTSPLIT($P209, "#", ), ISNUMBER(SEARCH(FF$1, _xlfn.TEXTSPLIT($P209, "#", ))))), ""))</f>
        <v/>
      </c>
      <c r="FG209" t="str" cm="1">
        <f t="array" ref="FG209">IF(OR(FG$1="", $P209=""), "", IFERROR(_xlfn.TEXTJOIN(", ", TRUE, _xlfn._xlws.FILTER(_xlfn.TEXTSPLIT($P209, "#", ), ISNUMBER(SEARCH(FG$1, _xlfn.TEXTSPLIT($P209, "#", ))))), ""))</f>
        <v/>
      </c>
      <c r="FH209" t="str" cm="1">
        <f t="array" ref="FH209">IF(OR(FH$1="", $P209=""), "", IFERROR(_xlfn.TEXTJOIN(", ", TRUE, _xlfn._xlws.FILTER(_xlfn.TEXTSPLIT($P209, "#", ), ISNUMBER(SEARCH(FH$1, _xlfn.TEXTSPLIT($P209, "#", ))))), ""))</f>
        <v/>
      </c>
      <c r="FI209" t="str" cm="1">
        <f t="array" ref="FI209">IF(OR(FI$1="", $P209=""), "", IFERROR(_xlfn.TEXTJOIN(", ", TRUE, _xlfn._xlws.FILTER(_xlfn.TEXTSPLIT($P209, "#", ), ISNUMBER(SEARCH(FI$1, _xlfn.TEXTSPLIT($P209, "#", ))))), ""))</f>
        <v/>
      </c>
      <c r="FJ209" t="str" cm="1">
        <f t="array" ref="FJ209">IF(OR(FJ$1="", $P209=""), "", IFERROR(_xlfn.TEXTJOIN(", ", TRUE, _xlfn._xlws.FILTER(_xlfn.TEXTSPLIT($P209, "#", ), ISNUMBER(SEARCH(FJ$1, _xlfn.TEXTSPLIT($P209, "#", ))))), ""))</f>
        <v/>
      </c>
      <c r="FK209" t="str" cm="1">
        <f t="array" ref="FK209">IF(OR(FK$1="", $P209=""), "", IFERROR(_xlfn.TEXTJOIN(", ", TRUE, _xlfn._xlws.FILTER(_xlfn.TEXTSPLIT($P209, "#", ), ISNUMBER(SEARCH(FK$1, _xlfn.TEXTSPLIT($P209, "#", ))))), ""))</f>
        <v/>
      </c>
      <c r="FL209" t="str" cm="1">
        <f t="array" ref="FL209">IF(OR(FL$1="", $P209=""), "", IFERROR(_xlfn.TEXTJOIN(", ", TRUE, _xlfn._xlws.FILTER(_xlfn.TEXTSPLIT($P209, "#", ), ISNUMBER(SEARCH(FL$1, _xlfn.TEXTSPLIT($P209, "#", ))))), ""))</f>
        <v/>
      </c>
      <c r="FM209" t="str" cm="1">
        <f t="array" ref="FM209">IF(OR(FM$1="", $P209=""), "", IFERROR(_xlfn.TEXTJOIN(", ", TRUE, _xlfn._xlws.FILTER(_xlfn.TEXTSPLIT($P209, "#", ), ISNUMBER(SEARCH(FM$1, _xlfn.TEXTSPLIT($P209, "#", ))))), ""))</f>
        <v/>
      </c>
      <c r="FN209" t="str" cm="1">
        <f t="array" ref="FN209">IF(OR(FN$1="", $P209=""), "", IFERROR(_xlfn.TEXTJOIN(", ", TRUE, _xlfn._xlws.FILTER(_xlfn.TEXTSPLIT($P209, "#", ), ISNUMBER(SEARCH(FN$1, _xlfn.TEXTSPLIT($P209, "#", ))))), ""))</f>
        <v/>
      </c>
      <c r="FO209" t="str" cm="1">
        <f t="array" ref="FO209">IF(OR(FO$1="", $P209=""), "", IFERROR(_xlfn.TEXTJOIN(", ", TRUE, _xlfn._xlws.FILTER(_xlfn.TEXTSPLIT($P209, "#", ), ISNUMBER(SEARCH(FO$1, _xlfn.TEXTSPLIT($P209, "#", ))))), ""))</f>
        <v/>
      </c>
      <c r="FP209" t="str" cm="1">
        <f t="array" ref="FP209">IF(OR(FP$1="", $P209=""), "", IFERROR(_xlfn.TEXTJOIN(", ", TRUE, _xlfn._xlws.FILTER(_xlfn.TEXTSPLIT($P209, "#", ), ISNUMBER(SEARCH(FP$1, _xlfn.TEXTSPLIT($P209, "#", ))))), ""))</f>
        <v/>
      </c>
      <c r="FQ209" t="str" cm="1">
        <f t="array" ref="FQ209">IF(OR(FQ$1="", $P209=""), "", IFERROR(_xlfn.TEXTJOIN(", ", TRUE, _xlfn._xlws.FILTER(_xlfn.TEXTSPLIT($P209, "#", ), ISNUMBER(SEARCH(FQ$1, _xlfn.TEXTSPLIT($P209, "#", ))))), ""))</f>
        <v/>
      </c>
      <c r="FR209" t="str" cm="1">
        <f t="array" ref="FR209">IF(OR(FR$1="", $P209=""), "", IFERROR(_xlfn.TEXTJOIN(", ", TRUE, _xlfn._xlws.FILTER(_xlfn.TEXTSPLIT($P209, "#", ), ISNUMBER(SEARCH(FR$1, _xlfn.TEXTSPLIT($P209, "#", ))))), ""))</f>
        <v/>
      </c>
      <c r="FS209" t="str" cm="1">
        <f t="array" ref="FS209">IF(OR(FS$1="", $P209=""), "", IFERROR(_xlfn.TEXTJOIN(", ", TRUE, _xlfn._xlws.FILTER(_xlfn.TEXTSPLIT($P209, "#", ), ISNUMBER(SEARCH(FS$1, _xlfn.TEXTSPLIT($P209, "#", ))))), ""))</f>
        <v/>
      </c>
      <c r="FT209" t="str" cm="1">
        <f t="array" ref="FT209">IF(OR(FT$1="", $P209=""), "", IFERROR(_xlfn.TEXTJOIN(", ", TRUE, _xlfn._xlws.FILTER(_xlfn.TEXTSPLIT($P209, "#", ), ISNUMBER(SEARCH(FT$1, _xlfn.TEXTSPLIT($P209, "#", ))))), ""))</f>
        <v/>
      </c>
      <c r="FU209" t="str" cm="1">
        <f t="array" ref="FU209">IF(OR(FU$1="", $P209=""), "", IFERROR(_xlfn.TEXTJOIN(", ", TRUE, _xlfn._xlws.FILTER(_xlfn.TEXTSPLIT($P209, "#", ), ISNUMBER(SEARCH(FU$1, _xlfn.TEXTSPLIT($P209, "#", ))))), ""))</f>
        <v/>
      </c>
      <c r="FV209" t="str" cm="1">
        <f t="array" ref="FV209">IF(OR(FV$1="", $P209=""), "", IFERROR(_xlfn.TEXTJOIN(", ", TRUE, _xlfn._xlws.FILTER(_xlfn.TEXTSPLIT($P209, "#", ), ISNUMBER(SEARCH(FV$1, _xlfn.TEXTSPLIT($P209, "#", ))))), ""))</f>
        <v/>
      </c>
      <c r="FW209" t="str" cm="1">
        <f t="array" ref="FW209">IF(OR(FW$1="", $P209=""), "", IFERROR(_xlfn.TEXTJOIN(", ", TRUE, _xlfn._xlws.FILTER(_xlfn.TEXTSPLIT($P209, "#", ), ISNUMBER(SEARCH(FW$1, _xlfn.TEXTSPLIT($P209, "#", ))))), ""))</f>
        <v/>
      </c>
      <c r="FX209" t="str" cm="1">
        <f t="array" ref="FX209">IF(OR(FX$1="", $P209=""), "", IFERROR(_xlfn.TEXTJOIN(", ", TRUE, _xlfn._xlws.FILTER(_xlfn.TEXTSPLIT($P209, "#", ), ISNUMBER(SEARCH(FX$1, _xlfn.TEXTSPLIT($P209, "#", ))))), ""))</f>
        <v/>
      </c>
      <c r="FY209" t="str" cm="1">
        <f t="array" ref="FY209">IF(OR(FY$1="", $P209=""), "", IFERROR(_xlfn.TEXTJOIN(", ", TRUE, _xlfn._xlws.FILTER(_xlfn.TEXTSPLIT($P209, "#", ), ISNUMBER(SEARCH(FY$1, _xlfn.TEXTSPLIT($P209, "#", ))))), ""))</f>
        <v/>
      </c>
      <c r="FZ209" t="str" cm="1">
        <f t="array" ref="FZ209">IF(OR(FZ$1="", $P209=""), "", IFERROR(_xlfn.TEXTJOIN(", ", TRUE, _xlfn._xlws.FILTER(_xlfn.TEXTSPLIT($P209, "#", ), ISNUMBER(SEARCH(FZ$1, _xlfn.TEXTSPLIT($P209, "#", ))))), ""))</f>
        <v/>
      </c>
      <c r="GA209" t="str" cm="1">
        <f t="array" ref="GA209">IF(OR(GA$1="", $P209=""), "", IFERROR(_xlfn.TEXTJOIN(", ", TRUE, _xlfn._xlws.FILTER(_xlfn.TEXTSPLIT($P209, "#", ), ISNUMBER(SEARCH(GA$1, _xlfn.TEXTSPLIT($P209, "#", ))))), ""))</f>
        <v/>
      </c>
      <c r="GB209" t="str" cm="1">
        <f t="array" ref="GB209">IF(OR(GB$1="", $P209=""), "", IFERROR(_xlfn.TEXTJOIN(", ", TRUE, _xlfn._xlws.FILTER(_xlfn.TEXTSPLIT($P209, "#", ), ISNUMBER(SEARCH(GB$1, _xlfn.TEXTSPLIT($P209, "#", ))))), ""))</f>
        <v/>
      </c>
      <c r="GC209" t="str" cm="1">
        <f t="array" ref="GC209">IF(OR(GC$1="", $P209=""), "", IFERROR(_xlfn.TEXTJOIN(", ", TRUE, _xlfn._xlws.FILTER(_xlfn.TEXTSPLIT($P209, "#", ), ISNUMBER(SEARCH(GC$1, _xlfn.TEXTSPLIT($P209, "#", ))))), ""))</f>
        <v/>
      </c>
      <c r="GD209" t="str" cm="1">
        <f t="array" ref="GD209">IF(OR(GD$1="", $P209=""), "", IFERROR(_xlfn.TEXTJOIN(", ", TRUE, _xlfn._xlws.FILTER(_xlfn.TEXTSPLIT($P209, "#", ), ISNUMBER(SEARCH(GD$1, _xlfn.TEXTSPLIT($P209, "#", ))))), ""))</f>
        <v/>
      </c>
      <c r="GE209" t="str" cm="1">
        <f t="array" ref="GE209">IF(OR(GE$1="", $P209=""), "", IFERROR(_xlfn.TEXTJOIN(", ", TRUE, _xlfn._xlws.FILTER(_xlfn.TEXTSPLIT($P209, "#", ), ISNUMBER(SEARCH(GE$1, _xlfn.TEXTSPLIT($P209, "#", ))))), ""))</f>
        <v/>
      </c>
      <c r="GF209" t="str" cm="1">
        <f t="array" ref="GF209">IF(OR(GF$1="", $P209=""), "", IFERROR(_xlfn.TEXTJOIN(", ", TRUE, _xlfn._xlws.FILTER(_xlfn.TEXTSPLIT($P209, "#", ), ISNUMBER(SEARCH(GF$1, _xlfn.TEXTSPLIT($P209, "#", ))))), ""))</f>
        <v/>
      </c>
      <c r="GG209" t="str" cm="1">
        <f t="array" ref="GG209">IF(OR(GG$1="", $P209=""), "", IFERROR(_xlfn.TEXTJOIN(", ", TRUE, _xlfn._xlws.FILTER(_xlfn.TEXTSPLIT($P209, "#", ), ISNUMBER(SEARCH(GG$1, _xlfn.TEXTSPLIT($P209, "#", ))))), ""))</f>
        <v/>
      </c>
      <c r="GH209" t="str" cm="1">
        <f t="array" ref="GH209">IF(OR(GH$1="", $P209=""), "", IFERROR(_xlfn.TEXTJOIN(", ", TRUE, _xlfn._xlws.FILTER(_xlfn.TEXTSPLIT($P209, "#", ), ISNUMBER(SEARCH(GH$1, _xlfn.TEXTSPLIT($P209, "#", ))))), ""))</f>
        <v/>
      </c>
      <c r="GI209" t="str" cm="1">
        <f t="array" ref="GI209">IF(OR(GI$1="", $P209=""), "", IFERROR(_xlfn.TEXTJOIN(", ", TRUE, _xlfn._xlws.FILTER(_xlfn.TEXTSPLIT($P209, "#", ), ISNUMBER(SEARCH(GI$1, _xlfn.TEXTSPLIT($P209, "#", ))))), ""))</f>
        <v/>
      </c>
      <c r="GJ209" t="str" cm="1">
        <f t="array" ref="GJ209">IF(OR(GJ$1="", $P209=""), "", IFERROR(_xlfn.TEXTJOIN(", ", TRUE, _xlfn._xlws.FILTER(_xlfn.TEXTSPLIT($P209, "#", ), ISNUMBER(SEARCH(GJ$1, _xlfn.TEXTSPLIT($P209, "#", ))))), ""))</f>
        <v/>
      </c>
      <c r="GK209" t="str" cm="1">
        <f t="array" ref="GK209">IF(OR(GK$1="", $P209=""), "", IFERROR(_xlfn.TEXTJOIN(", ", TRUE, _xlfn._xlws.FILTER(_xlfn.TEXTSPLIT($P209, "#", ), ISNUMBER(SEARCH(GK$1, _xlfn.TEXTSPLIT($P209, "#", ))))), ""))</f>
        <v/>
      </c>
      <c r="GL209" t="str" cm="1">
        <f t="array" ref="GL209">IF(OR(GL$1="", $P209=""), "", IFERROR(_xlfn.TEXTJOIN(", ", TRUE, _xlfn._xlws.FILTER(_xlfn.TEXTSPLIT($P209, "#", ), ISNUMBER(SEARCH(GL$1, _xlfn.TEXTSPLIT($P209, "#", ))))), ""))</f>
        <v/>
      </c>
      <c r="GM209" t="str" cm="1">
        <f t="array" ref="GM209">IF(OR(GM$1="", $P209=""), "", IFERROR(_xlfn.TEXTJOIN(", ", TRUE, _xlfn._xlws.FILTER(_xlfn.TEXTSPLIT($P209, "#", ), ISNUMBER(SEARCH(GM$1, _xlfn.TEXTSPLIT($P209, "#", ))))), ""))</f>
        <v/>
      </c>
      <c r="GN209" t="str" cm="1">
        <f t="array" ref="GN209">IF(OR(GN$1="", $P209=""), "", IFERROR(_xlfn.TEXTJOIN(", ", TRUE, _xlfn._xlws.FILTER(_xlfn.TEXTSPLIT($P209, "#", ), ISNUMBER(SEARCH(GN$1, _xlfn.TEXTSPLIT($P209, "#", ))))), ""))</f>
        <v/>
      </c>
    </row>
    <row r="210" spans="53:196">
      <c r="BA210" t="str" cm="1">
        <f t="array" ref="BA210">IF(OR(BA$1="", $P210=""), "", IFERROR(_xlfn.TEXTJOIN(", ", TRUE, _xlfn._xlws.FILTER(_xlfn.TEXTSPLIT($P210, "#", ), ISNUMBER(SEARCH(BA$1, _xlfn.TEXTSPLIT($P210, "#", ))))), ""))</f>
        <v/>
      </c>
      <c r="BB210" t="str" cm="1">
        <f t="array" ref="BB210">IF(OR(BB$1="", $P210=""), "", IFERROR(_xlfn.TEXTJOIN(", ", TRUE, _xlfn._xlws.FILTER(_xlfn.TEXTSPLIT($P210, "#", ), ISNUMBER(SEARCH(BB$1, _xlfn.TEXTSPLIT($P210, "#", ))))), ""))</f>
        <v/>
      </c>
      <c r="BC210" t="str" cm="1">
        <f t="array" ref="BC210">IF(OR(BC$1="", $P210=""), "", IFERROR(_xlfn.TEXTJOIN(", ", TRUE, _xlfn._xlws.FILTER(_xlfn.TEXTSPLIT($P210, "#", ), ISNUMBER(SEARCH(BC$1, _xlfn.TEXTSPLIT($P210, "#", ))))), ""))</f>
        <v/>
      </c>
      <c r="BD210" t="str" cm="1">
        <f t="array" ref="BD210">IF(OR(BD$1="", $P210=""), "", IFERROR(_xlfn.TEXTJOIN(", ", TRUE, _xlfn._xlws.FILTER(_xlfn.TEXTSPLIT($P210, "#", ), ISNUMBER(SEARCH(BD$1, _xlfn.TEXTSPLIT($P210, "#", ))))), ""))</f>
        <v/>
      </c>
      <c r="BE210" t="str" cm="1">
        <f t="array" ref="BE210">IF(OR(BE$1="", $P210=""), "", IFERROR(_xlfn.TEXTJOIN(", ", TRUE, _xlfn._xlws.FILTER(_xlfn.TEXTSPLIT($P210, "#", ), ISNUMBER(SEARCH(BE$1, _xlfn.TEXTSPLIT($P210, "#", ))))), ""))</f>
        <v/>
      </c>
      <c r="BF210" t="str" cm="1">
        <f t="array" ref="BF210">IF(OR(BF$1="", $P210=""), "", IFERROR(_xlfn.TEXTJOIN(", ", TRUE, _xlfn._xlws.FILTER(_xlfn.TEXTSPLIT($P210, "#", ), ISNUMBER(SEARCH(BF$1, _xlfn.TEXTSPLIT($P210, "#", ))))), ""))</f>
        <v/>
      </c>
      <c r="BG210" t="str" cm="1">
        <f t="array" ref="BG210">IF(OR(BG$1="", $P210=""), "", IFERROR(_xlfn.TEXTJOIN(", ", TRUE, _xlfn._xlws.FILTER(_xlfn.TEXTSPLIT($P210, "#", ), ISNUMBER(SEARCH(BG$1, _xlfn.TEXTSPLIT($P210, "#", ))))), ""))</f>
        <v/>
      </c>
      <c r="BH210" t="str" cm="1">
        <f t="array" ref="BH210">IF(OR(BH$1="", $P210=""), "", IFERROR(_xlfn.TEXTJOIN(", ", TRUE, _xlfn._xlws.FILTER(_xlfn.TEXTSPLIT($P210, "#", ), ISNUMBER(SEARCH(BH$1, _xlfn.TEXTSPLIT($P210, "#", ))))), ""))</f>
        <v/>
      </c>
      <c r="BI210" t="str" cm="1">
        <f t="array" ref="BI210">IF(OR(BI$1="", $P210=""), "", IFERROR(_xlfn.TEXTJOIN(", ", TRUE, _xlfn._xlws.FILTER(_xlfn.TEXTSPLIT($P210, "#", ), ISNUMBER(SEARCH(BI$1, _xlfn.TEXTSPLIT($P210, "#", ))))), ""))</f>
        <v/>
      </c>
      <c r="BJ210" t="str" cm="1">
        <f t="array" ref="BJ210">IF(OR(BJ$1="", $P210=""), "", IFERROR(_xlfn.TEXTJOIN(", ", TRUE, _xlfn._xlws.FILTER(_xlfn.TEXTSPLIT($P210, "#", ), ISNUMBER(SEARCH(BJ$1, _xlfn.TEXTSPLIT($P210, "#", ))))), ""))</f>
        <v/>
      </c>
      <c r="BK210" t="str" cm="1">
        <f t="array" ref="BK210">IF(OR(BK$1="", $P210=""), "", IFERROR(_xlfn.TEXTJOIN(", ", TRUE, _xlfn._xlws.FILTER(_xlfn.TEXTSPLIT($P210, "#", ), ISNUMBER(SEARCH(BK$1, _xlfn.TEXTSPLIT($P210, "#", ))))), ""))</f>
        <v/>
      </c>
      <c r="BL210" t="str" cm="1">
        <f t="array" ref="BL210">IF(OR(BL$1="", $P210=""), "", IFERROR(_xlfn.TEXTJOIN(", ", TRUE, _xlfn._xlws.FILTER(_xlfn.TEXTSPLIT($P210, "#", ), ISNUMBER(SEARCH(BL$1, _xlfn.TEXTSPLIT($P210, "#", ))))), ""))</f>
        <v/>
      </c>
      <c r="BM210" t="str" cm="1">
        <f t="array" ref="BM210">IF(OR(BM$1="", $P210=""), "", IFERROR(_xlfn.TEXTJOIN(", ", TRUE, _xlfn._xlws.FILTER(_xlfn.TEXTSPLIT($P210, "#", ), ISNUMBER(SEARCH(BM$1, _xlfn.TEXTSPLIT($P210, "#", ))))), ""))</f>
        <v/>
      </c>
      <c r="BN210" t="str" cm="1">
        <f t="array" ref="BN210">IF(OR(BN$1="", $P210=""), "", IFERROR(_xlfn.TEXTJOIN(", ", TRUE, _xlfn._xlws.FILTER(_xlfn.TEXTSPLIT($P210, "#", ), ISNUMBER(SEARCH(BN$1, _xlfn.TEXTSPLIT($P210, "#", ))))), ""))</f>
        <v/>
      </c>
      <c r="BO210" t="str" cm="1">
        <f t="array" ref="BO210">IF(OR(BO$1="", $P210=""), "", IFERROR(_xlfn.TEXTJOIN(", ", TRUE, _xlfn._xlws.FILTER(_xlfn.TEXTSPLIT($P210, "#", ), ISNUMBER(SEARCH(BO$1, _xlfn.TEXTSPLIT($P210, "#", ))))), ""))</f>
        <v/>
      </c>
      <c r="BP210" t="str" cm="1">
        <f t="array" ref="BP210">IF(OR(BP$1="", $P210=""), "", IFERROR(_xlfn.TEXTJOIN(", ", TRUE, _xlfn._xlws.FILTER(_xlfn.TEXTSPLIT($P210, "#", ), ISNUMBER(SEARCH(BP$1, _xlfn.TEXTSPLIT($P210, "#", ))))), ""))</f>
        <v/>
      </c>
      <c r="BQ210" t="str" cm="1">
        <f t="array" ref="BQ210">IF(OR(BQ$1="", $P210=""), "", IFERROR(_xlfn.TEXTJOIN(", ", TRUE, _xlfn._xlws.FILTER(_xlfn.TEXTSPLIT($P210, "#", ), ISNUMBER(SEARCH(BQ$1, _xlfn.TEXTSPLIT($P210, "#", ))))), ""))</f>
        <v/>
      </c>
      <c r="BR210" t="str" cm="1">
        <f t="array" ref="BR210">IF(OR(BR$1="", $P210=""), "", IFERROR(_xlfn.TEXTJOIN(", ", TRUE, _xlfn._xlws.FILTER(_xlfn.TEXTSPLIT($P210, "#", ), ISNUMBER(SEARCH(BR$1, _xlfn.TEXTSPLIT($P210, "#", ))))), ""))</f>
        <v/>
      </c>
      <c r="BS210" t="str" cm="1">
        <f t="array" ref="BS210">IF(OR(BS$1="", $P210=""), "", IFERROR(_xlfn.TEXTJOIN(", ", TRUE, _xlfn._xlws.FILTER(_xlfn.TEXTSPLIT($P210, "#", ), ISNUMBER(SEARCH(BS$1, _xlfn.TEXTSPLIT($P210, "#", ))))), ""))</f>
        <v/>
      </c>
      <c r="BT210" t="str" cm="1">
        <f t="array" ref="BT210">IF(OR(BT$1="", $P210=""), "", IFERROR(_xlfn.TEXTJOIN(", ", TRUE, _xlfn._xlws.FILTER(_xlfn.TEXTSPLIT($P210, "#", ), ISNUMBER(SEARCH(BT$1, _xlfn.TEXTSPLIT($P210, "#", ))))), ""))</f>
        <v/>
      </c>
      <c r="BU210" t="str" cm="1">
        <f t="array" ref="BU210">IF(OR(BU$1="", $P210=""), "", IFERROR(_xlfn.TEXTJOIN(", ", TRUE, _xlfn._xlws.FILTER(_xlfn.TEXTSPLIT($P210, "#", ), ISNUMBER(SEARCH(BU$1, _xlfn.TEXTSPLIT($P210, "#", ))))), ""))</f>
        <v/>
      </c>
      <c r="BV210" t="str" cm="1">
        <f t="array" ref="BV210">IF(OR(BV$1="", $P210=""), "", IFERROR(_xlfn.TEXTJOIN(", ", TRUE, _xlfn._xlws.FILTER(_xlfn.TEXTSPLIT($P210, "#", ), ISNUMBER(SEARCH(BV$1, _xlfn.TEXTSPLIT($P210, "#", ))))), ""))</f>
        <v/>
      </c>
      <c r="BW210" t="str" cm="1">
        <f t="array" ref="BW210">IF(OR(BW$1="", $P210=""), "", IFERROR(_xlfn.TEXTJOIN(", ", TRUE, _xlfn._xlws.FILTER(_xlfn.TEXTSPLIT($P210, "#", ), ISNUMBER(SEARCH(BW$1, _xlfn.TEXTSPLIT($P210, "#", ))))), ""))</f>
        <v/>
      </c>
      <c r="BX210" t="str" cm="1">
        <f t="array" ref="BX210">IF(OR(BX$1="", $P210=""), "", IFERROR(_xlfn.TEXTJOIN(", ", TRUE, _xlfn._xlws.FILTER(_xlfn.TEXTSPLIT($P210, "#", ), ISNUMBER(SEARCH(BX$1, _xlfn.TEXTSPLIT($P210, "#", ))))), ""))</f>
        <v/>
      </c>
      <c r="BY210" t="str" cm="1">
        <f t="array" ref="BY210">IF(OR(BY$1="", $P210=""), "", IFERROR(_xlfn.TEXTJOIN(", ", TRUE, _xlfn._xlws.FILTER(_xlfn.TEXTSPLIT($P210, "#", ), ISNUMBER(SEARCH(BY$1, _xlfn.TEXTSPLIT($P210, "#", ))))), ""))</f>
        <v/>
      </c>
      <c r="BZ210" t="str" cm="1">
        <f t="array" ref="BZ210">IF(OR(BZ$1="", $P210=""), "", IFERROR(_xlfn.TEXTJOIN(", ", TRUE, _xlfn._xlws.FILTER(_xlfn.TEXTSPLIT($P210, "#", ), ISNUMBER(SEARCH(BZ$1, _xlfn.TEXTSPLIT($P210, "#", ))))), ""))</f>
        <v/>
      </c>
      <c r="CA210" t="str" cm="1">
        <f t="array" ref="CA210">IF(OR(CA$1="", $P210=""), "", IFERROR(_xlfn.TEXTJOIN(", ", TRUE, _xlfn._xlws.FILTER(_xlfn.TEXTSPLIT($P210, "#", ), ISNUMBER(SEARCH(CA$1, _xlfn.TEXTSPLIT($P210, "#", ))))), ""))</f>
        <v/>
      </c>
      <c r="CB210" t="str" cm="1">
        <f t="array" ref="CB210">IF(OR(CB$1="", $P210=""), "", IFERROR(_xlfn.TEXTJOIN(", ", TRUE, _xlfn._xlws.FILTER(_xlfn.TEXTSPLIT($P210, "#", ), ISNUMBER(SEARCH(CB$1, _xlfn.TEXTSPLIT($P210, "#", ))))), ""))</f>
        <v/>
      </c>
      <c r="CC210" t="str" cm="1">
        <f t="array" ref="CC210">IF(OR(CC$1="", $P210=""), "", IFERROR(_xlfn.TEXTJOIN(", ", TRUE, _xlfn._xlws.FILTER(_xlfn.TEXTSPLIT($P210, "#", ), ISNUMBER(SEARCH(CC$1, _xlfn.TEXTSPLIT($P210, "#", ))))), ""))</f>
        <v/>
      </c>
      <c r="CD210" t="str" cm="1">
        <f t="array" ref="CD210">IF(OR(CD$1="", $P210=""), "", IFERROR(_xlfn.TEXTJOIN(", ", TRUE, _xlfn._xlws.FILTER(_xlfn.TEXTSPLIT($P210, "#", ), ISNUMBER(SEARCH(CD$1, _xlfn.TEXTSPLIT($P210, "#", ))))), ""))</f>
        <v/>
      </c>
      <c r="CE210" t="str" cm="1">
        <f t="array" ref="CE210">IF(OR(CE$1="", $P210=""), "", IFERROR(_xlfn.TEXTJOIN(", ", TRUE, _xlfn._xlws.FILTER(_xlfn.TEXTSPLIT($P210, "#", ), ISNUMBER(SEARCH(CE$1, _xlfn.TEXTSPLIT($P210, "#", ))))), ""))</f>
        <v/>
      </c>
      <c r="CF210" t="str" cm="1">
        <f t="array" ref="CF210">IF(OR(CF$1="", $P210=""), "", IFERROR(_xlfn.TEXTJOIN(", ", TRUE, _xlfn._xlws.FILTER(_xlfn.TEXTSPLIT($P210, "#", ), ISNUMBER(SEARCH(CF$1, _xlfn.TEXTSPLIT($P210, "#", ))))), ""))</f>
        <v/>
      </c>
      <c r="CG210" t="str" cm="1">
        <f t="array" ref="CG210">IF(OR(CG$1="", $P210=""), "", IFERROR(_xlfn.TEXTJOIN(", ", TRUE, _xlfn._xlws.FILTER(_xlfn.TEXTSPLIT($P210, "#", ), ISNUMBER(SEARCH(CG$1, _xlfn.TEXTSPLIT($P210, "#", ))))), ""))</f>
        <v/>
      </c>
      <c r="CH210" t="str" cm="1">
        <f t="array" ref="CH210">IF(OR(CH$1="", $P210=""), "", IFERROR(_xlfn.TEXTJOIN(", ", TRUE, _xlfn._xlws.FILTER(_xlfn.TEXTSPLIT($P210, "#", ), ISNUMBER(SEARCH(CH$1, _xlfn.TEXTSPLIT($P210, "#", ))))), ""))</f>
        <v/>
      </c>
      <c r="CI210" t="str" cm="1">
        <f t="array" ref="CI210">IF(OR(CI$1="", $P210=""), "", IFERROR(_xlfn.TEXTJOIN(", ", TRUE, _xlfn._xlws.FILTER(_xlfn.TEXTSPLIT($P210, "#", ), ISNUMBER(SEARCH(CI$1, _xlfn.TEXTSPLIT($P210, "#", ))))), ""))</f>
        <v/>
      </c>
      <c r="CJ210" t="str" cm="1">
        <f t="array" ref="CJ210">IF(OR(CJ$1="", $P210=""), "", IFERROR(_xlfn.TEXTJOIN(", ", TRUE, _xlfn._xlws.FILTER(_xlfn.TEXTSPLIT($P210, "#", ), ISNUMBER(SEARCH(CJ$1, _xlfn.TEXTSPLIT($P210, "#", ))))), ""))</f>
        <v/>
      </c>
      <c r="CK210" t="str" cm="1">
        <f t="array" ref="CK210">IF(OR(CK$1="", $P210=""), "", IFERROR(_xlfn.TEXTJOIN(", ", TRUE, _xlfn._xlws.FILTER(_xlfn.TEXTSPLIT($P210, "#", ), ISNUMBER(SEARCH(CK$1, _xlfn.TEXTSPLIT($P210, "#", ))))), ""))</f>
        <v/>
      </c>
      <c r="CL210" t="str" cm="1">
        <f t="array" ref="CL210">IF(OR(CL$1="", $P210=""), "", IFERROR(_xlfn.TEXTJOIN(", ", TRUE, _xlfn._xlws.FILTER(_xlfn.TEXTSPLIT($P210, "#", ), ISNUMBER(SEARCH(CL$1, _xlfn.TEXTSPLIT($P210, "#", ))))), ""))</f>
        <v/>
      </c>
      <c r="CM210" t="str" cm="1">
        <f t="array" ref="CM210">IF(OR(CM$1="", $P210=""), "", IFERROR(_xlfn.TEXTJOIN(", ", TRUE, _xlfn._xlws.FILTER(_xlfn.TEXTSPLIT($P210, "#", ), ISNUMBER(SEARCH(CM$1, _xlfn.TEXTSPLIT($P210, "#", ))))), ""))</f>
        <v/>
      </c>
      <c r="CN210" t="str" cm="1">
        <f t="array" ref="CN210">IF(OR(CN$1="", $P210=""), "", IFERROR(_xlfn.TEXTJOIN(", ", TRUE, _xlfn._xlws.FILTER(_xlfn.TEXTSPLIT($P210, "#", ), ISNUMBER(SEARCH(CN$1, _xlfn.TEXTSPLIT($P210, "#", ))))), ""))</f>
        <v/>
      </c>
      <c r="CO210" t="str" cm="1">
        <f t="array" ref="CO210">IF(OR(CO$1="", $P210=""), "", IFERROR(_xlfn.TEXTJOIN(", ", TRUE, _xlfn._xlws.FILTER(_xlfn.TEXTSPLIT($P210, "#", ), ISNUMBER(SEARCH(CO$1, _xlfn.TEXTSPLIT($P210, "#", ))))), ""))</f>
        <v/>
      </c>
      <c r="CP210" t="str" cm="1">
        <f t="array" ref="CP210">IF(OR(CP$1="", $P210=""), "", IFERROR(_xlfn.TEXTJOIN(", ", TRUE, _xlfn._xlws.FILTER(_xlfn.TEXTSPLIT($P210, "#", ), ISNUMBER(SEARCH(CP$1, _xlfn.TEXTSPLIT($P210, "#", ))))), ""))</f>
        <v/>
      </c>
      <c r="CQ210" t="str" cm="1">
        <f t="array" ref="CQ210">IF(OR(CQ$1="", $P210=""), "", IFERROR(_xlfn.TEXTJOIN(", ", TRUE, _xlfn._xlws.FILTER(_xlfn.TEXTSPLIT($P210, "#", ), ISNUMBER(SEARCH(CQ$1, _xlfn.TEXTSPLIT($P210, "#", ))))), ""))</f>
        <v/>
      </c>
      <c r="CR210" t="str" cm="1">
        <f t="array" ref="CR210">IF(OR(CR$1="", $P210=""), "", IFERROR(_xlfn.TEXTJOIN(", ", TRUE, _xlfn._xlws.FILTER(_xlfn.TEXTSPLIT($P210, "#", ), ISNUMBER(SEARCH(CR$1, _xlfn.TEXTSPLIT($P210, "#", ))))), ""))</f>
        <v/>
      </c>
      <c r="CS210" t="str" cm="1">
        <f t="array" ref="CS210">IF(OR(CS$1="", $P210=""), "", IFERROR(_xlfn.TEXTJOIN(", ", TRUE, _xlfn._xlws.FILTER(_xlfn.TEXTSPLIT($P210, "#", ), ISNUMBER(SEARCH(CS$1, _xlfn.TEXTSPLIT($P210, "#", ))))), ""))</f>
        <v/>
      </c>
      <c r="CT210" t="str" cm="1">
        <f t="array" ref="CT210">IF(OR(CT$1="", $P210=""), "", IFERROR(_xlfn.TEXTJOIN(", ", TRUE, _xlfn._xlws.FILTER(_xlfn.TEXTSPLIT($P210, "#", ), ISNUMBER(SEARCH(CT$1, _xlfn.TEXTSPLIT($P210, "#", ))))), ""))</f>
        <v/>
      </c>
      <c r="CU210" t="str" cm="1">
        <f t="array" ref="CU210">IF(OR(CU$1="", $P210=""), "", IFERROR(_xlfn.TEXTJOIN(", ", TRUE, _xlfn._xlws.FILTER(_xlfn.TEXTSPLIT($P210, "#", ), ISNUMBER(SEARCH(CU$1, _xlfn.TEXTSPLIT($P210, "#", ))))), ""))</f>
        <v/>
      </c>
      <c r="CV210" t="str" cm="1">
        <f t="array" ref="CV210">IF(OR(CV$1="", $P210=""), "", IFERROR(_xlfn.TEXTJOIN(", ", TRUE, _xlfn._xlws.FILTER(_xlfn.TEXTSPLIT($P210, "#", ), ISNUMBER(SEARCH(CV$1, _xlfn.TEXTSPLIT($P210, "#", ))))), ""))</f>
        <v/>
      </c>
      <c r="CW210" t="str" cm="1">
        <f t="array" ref="CW210">IF(OR(CW$1="", $P210=""), "", IFERROR(_xlfn.TEXTJOIN(", ", TRUE, _xlfn._xlws.FILTER(_xlfn.TEXTSPLIT($P210, "#", ), ISNUMBER(SEARCH(CW$1, _xlfn.TEXTSPLIT($P210, "#", ))))), ""))</f>
        <v/>
      </c>
      <c r="CX210" t="str" cm="1">
        <f t="array" ref="CX210">IF(OR(CX$1="", $P210=""), "", IFERROR(_xlfn.TEXTJOIN(", ", TRUE, _xlfn._xlws.FILTER(_xlfn.TEXTSPLIT($P210, "#", ), ISNUMBER(SEARCH(CX$1, _xlfn.TEXTSPLIT($P210, "#", ))))), ""))</f>
        <v/>
      </c>
      <c r="CY210" t="str" cm="1">
        <f t="array" ref="CY210">IF(OR(CY$1="", $P210=""), "", IFERROR(_xlfn.TEXTJOIN(", ", TRUE, _xlfn._xlws.FILTER(_xlfn.TEXTSPLIT($P210, "#", ), ISNUMBER(SEARCH(CY$1, _xlfn.TEXTSPLIT($P210, "#", ))))), ""))</f>
        <v/>
      </c>
      <c r="CZ210" t="str" cm="1">
        <f t="array" ref="CZ210">IF(OR(CZ$1="", $P210=""), "", IFERROR(_xlfn.TEXTJOIN(", ", TRUE, _xlfn._xlws.FILTER(_xlfn.TEXTSPLIT($P210, "#", ), ISNUMBER(SEARCH(CZ$1, _xlfn.TEXTSPLIT($P210, "#", ))))), ""))</f>
        <v/>
      </c>
      <c r="DA210" t="str" cm="1">
        <f t="array" ref="DA210">IF(OR(DA$1="", $P210=""), "", IFERROR(_xlfn.TEXTJOIN(", ", TRUE, _xlfn._xlws.FILTER(_xlfn.TEXTSPLIT($P210, "#", ), ISNUMBER(SEARCH(DA$1, _xlfn.TEXTSPLIT($P210, "#", ))))), ""))</f>
        <v/>
      </c>
      <c r="DB210" t="str" cm="1">
        <f t="array" ref="DB210">IF(OR(DB$1="", $P210=""), "", IFERROR(_xlfn.TEXTJOIN(", ", TRUE, _xlfn._xlws.FILTER(_xlfn.TEXTSPLIT($P210, "#", ), ISNUMBER(SEARCH(DB$1, _xlfn.TEXTSPLIT($P210, "#", ))))), ""))</f>
        <v/>
      </c>
      <c r="DC210" t="str" cm="1">
        <f t="array" ref="DC210">IF(OR(DC$1="", $P210=""), "", IFERROR(_xlfn.TEXTJOIN(", ", TRUE, _xlfn._xlws.FILTER(_xlfn.TEXTSPLIT($P210, "#", ), ISNUMBER(SEARCH(DC$1, _xlfn.TEXTSPLIT($P210, "#", ))))), ""))</f>
        <v/>
      </c>
      <c r="DD210" t="str" cm="1">
        <f t="array" ref="DD210">IF(OR(DD$1="", $P210=""), "", IFERROR(_xlfn.TEXTJOIN(", ", TRUE, _xlfn._xlws.FILTER(_xlfn.TEXTSPLIT($P210, "#", ), ISNUMBER(SEARCH(DD$1, _xlfn.TEXTSPLIT($P210, "#", ))))), ""))</f>
        <v/>
      </c>
      <c r="DE210" t="str" cm="1">
        <f t="array" ref="DE210">IF(OR(DE$1="", $P210=""), "", IFERROR(_xlfn.TEXTJOIN(", ", TRUE, _xlfn._xlws.FILTER(_xlfn.TEXTSPLIT($P210, "#", ), ISNUMBER(SEARCH(DE$1, _xlfn.TEXTSPLIT($P210, "#", ))))), ""))</f>
        <v/>
      </c>
      <c r="DF210" t="str" cm="1">
        <f t="array" ref="DF210">IF(OR(DF$1="", $P210=""), "", IFERROR(_xlfn.TEXTJOIN(", ", TRUE, _xlfn._xlws.FILTER(_xlfn.TEXTSPLIT($P210, "#", ), ISNUMBER(SEARCH(DF$1, _xlfn.TEXTSPLIT($P210, "#", ))))), ""))</f>
        <v/>
      </c>
      <c r="DG210" t="str" cm="1">
        <f t="array" ref="DG210">IF(OR(DG$1="", $P210=""), "", IFERROR(_xlfn.TEXTJOIN(", ", TRUE, _xlfn._xlws.FILTER(_xlfn.TEXTSPLIT($P210, "#", ), ISNUMBER(SEARCH(DG$1, _xlfn.TEXTSPLIT($P210, "#", ))))), ""))</f>
        <v/>
      </c>
      <c r="DH210" t="str" cm="1">
        <f t="array" ref="DH210">IF(OR(DH$1="", $P210=""), "", IFERROR(_xlfn.TEXTJOIN(", ", TRUE, _xlfn._xlws.FILTER(_xlfn.TEXTSPLIT($P210, "#", ), ISNUMBER(SEARCH(DH$1, _xlfn.TEXTSPLIT($P210, "#", ))))), ""))</f>
        <v/>
      </c>
      <c r="DI210" t="str" cm="1">
        <f t="array" ref="DI210">IF(OR(DI$1="", $P210=""), "", IFERROR(_xlfn.TEXTJOIN(", ", TRUE, _xlfn._xlws.FILTER(_xlfn.TEXTSPLIT($P210, "#", ), ISNUMBER(SEARCH(DI$1, _xlfn.TEXTSPLIT($P210, "#", ))))), ""))</f>
        <v/>
      </c>
      <c r="DJ210" t="str" cm="1">
        <f t="array" ref="DJ210">IF(OR(DJ$1="", $P210=""), "", IFERROR(_xlfn.TEXTJOIN(", ", TRUE, _xlfn._xlws.FILTER(_xlfn.TEXTSPLIT($P210, "#", ), ISNUMBER(SEARCH(DJ$1, _xlfn.TEXTSPLIT($P210, "#", ))))), ""))</f>
        <v/>
      </c>
      <c r="DK210" t="str" cm="1">
        <f t="array" ref="DK210">IF(OR(DK$1="", $P210=""), "", IFERROR(_xlfn.TEXTJOIN(", ", TRUE, _xlfn._xlws.FILTER(_xlfn.TEXTSPLIT($P210, "#", ), ISNUMBER(SEARCH(DK$1, _xlfn.TEXTSPLIT($P210, "#", ))))), ""))</f>
        <v/>
      </c>
      <c r="DL210" t="str" cm="1">
        <f t="array" ref="DL210">IF(OR(DL$1="", $P210=""), "", IFERROR(_xlfn.TEXTJOIN(", ", TRUE, _xlfn._xlws.FILTER(_xlfn.TEXTSPLIT($P210, "#", ), ISNUMBER(SEARCH(DL$1, _xlfn.TEXTSPLIT($P210, "#", ))))), ""))</f>
        <v/>
      </c>
      <c r="DM210" t="str" cm="1">
        <f t="array" ref="DM210">IF(OR(DM$1="", $P210=""), "", IFERROR(_xlfn.TEXTJOIN(", ", TRUE, _xlfn._xlws.FILTER(_xlfn.TEXTSPLIT($P210, "#", ), ISNUMBER(SEARCH(DM$1, _xlfn.TEXTSPLIT($P210, "#", ))))), ""))</f>
        <v/>
      </c>
      <c r="DN210" t="str" cm="1">
        <f t="array" ref="DN210">IF(OR(DN$1="", $P210=""), "", IFERROR(_xlfn.TEXTJOIN(", ", TRUE, _xlfn._xlws.FILTER(_xlfn.TEXTSPLIT($P210, "#", ), ISNUMBER(SEARCH(DN$1, _xlfn.TEXTSPLIT($P210, "#", ))))), ""))</f>
        <v/>
      </c>
      <c r="DO210" t="str" cm="1">
        <f t="array" ref="DO210">IF(OR(DO$1="", $P210=""), "", IFERROR(_xlfn.TEXTJOIN(", ", TRUE, _xlfn._xlws.FILTER(_xlfn.TEXTSPLIT($P210, "#", ), ISNUMBER(SEARCH(DO$1, _xlfn.TEXTSPLIT($P210, "#", ))))), ""))</f>
        <v/>
      </c>
      <c r="DP210" t="str" cm="1">
        <f t="array" ref="DP210">IF(OR(DP$1="", $P210=""), "", IFERROR(_xlfn.TEXTJOIN(", ", TRUE, _xlfn._xlws.FILTER(_xlfn.TEXTSPLIT($P210, "#", ), ISNUMBER(SEARCH(DP$1, _xlfn.TEXTSPLIT($P210, "#", ))))), ""))</f>
        <v/>
      </c>
      <c r="DQ210" t="str" cm="1">
        <f t="array" ref="DQ210">IF(OR(DQ$1="", $P210=""), "", IFERROR(_xlfn.TEXTJOIN(", ", TRUE, _xlfn._xlws.FILTER(_xlfn.TEXTSPLIT($P210, "#", ), ISNUMBER(SEARCH(DQ$1, _xlfn.TEXTSPLIT($P210, "#", ))))), ""))</f>
        <v/>
      </c>
      <c r="DR210" t="str" cm="1">
        <f t="array" ref="DR210">IF(OR(DR$1="", $P210=""), "", IFERROR(_xlfn.TEXTJOIN(", ", TRUE, _xlfn._xlws.FILTER(_xlfn.TEXTSPLIT($P210, "#", ), ISNUMBER(SEARCH(DR$1, _xlfn.TEXTSPLIT($P210, "#", ))))), ""))</f>
        <v/>
      </c>
      <c r="DS210" t="str" cm="1">
        <f t="array" ref="DS210">IF(OR(DS$1="", $P210=""), "", IFERROR(_xlfn.TEXTJOIN(", ", TRUE, _xlfn._xlws.FILTER(_xlfn.TEXTSPLIT($P210, "#", ), ISNUMBER(SEARCH(DS$1, _xlfn.TEXTSPLIT($P210, "#", ))))), ""))</f>
        <v/>
      </c>
      <c r="DT210" t="str" cm="1">
        <f t="array" ref="DT210">IF(OR(DT$1="", $P210=""), "", IFERROR(_xlfn.TEXTJOIN(", ", TRUE, _xlfn._xlws.FILTER(_xlfn.TEXTSPLIT($P210, "#", ), ISNUMBER(SEARCH(DT$1, _xlfn.TEXTSPLIT($P210, "#", ))))), ""))</f>
        <v/>
      </c>
      <c r="DU210" t="str" cm="1">
        <f t="array" ref="DU210">IF(OR(DU$1="", $P210=""), "", IFERROR(_xlfn.TEXTJOIN(", ", TRUE, _xlfn._xlws.FILTER(_xlfn.TEXTSPLIT($P210, "#", ), ISNUMBER(SEARCH(DU$1, _xlfn.TEXTSPLIT($P210, "#", ))))), ""))</f>
        <v/>
      </c>
      <c r="DV210" t="str" cm="1">
        <f t="array" ref="DV210">IF(OR(DV$1="", $P210=""), "", IFERROR(_xlfn.TEXTJOIN(", ", TRUE, _xlfn._xlws.FILTER(_xlfn.TEXTSPLIT($P210, "#", ), ISNUMBER(SEARCH(DV$1, _xlfn.TEXTSPLIT($P210, "#", ))))), ""))</f>
        <v/>
      </c>
      <c r="DW210" t="str" cm="1">
        <f t="array" ref="DW210">IF(OR(DW$1="", $P210=""), "", IFERROR(_xlfn.TEXTJOIN(", ", TRUE, _xlfn._xlws.FILTER(_xlfn.TEXTSPLIT($P210, "#", ), ISNUMBER(SEARCH(DW$1, _xlfn.TEXTSPLIT($P210, "#", ))))), ""))</f>
        <v/>
      </c>
      <c r="DX210" t="str" cm="1">
        <f t="array" ref="DX210">IF(OR(DX$1="", $P210=""), "", IFERROR(_xlfn.TEXTJOIN(", ", TRUE, _xlfn._xlws.FILTER(_xlfn.TEXTSPLIT($P210, "#", ), ISNUMBER(SEARCH(DX$1, _xlfn.TEXTSPLIT($P210, "#", ))))), ""))</f>
        <v/>
      </c>
      <c r="DY210" t="str" cm="1">
        <f t="array" ref="DY210">IF(OR(DY$1="", $P210=""), "", IFERROR(_xlfn.TEXTJOIN(", ", TRUE, _xlfn._xlws.FILTER(_xlfn.TEXTSPLIT($P210, "#", ), ISNUMBER(SEARCH(DY$1, _xlfn.TEXTSPLIT($P210, "#", ))))), ""))</f>
        <v/>
      </c>
      <c r="DZ210" t="str" cm="1">
        <f t="array" ref="DZ210">IF(OR(DZ$1="", $P210=""), "", IFERROR(_xlfn.TEXTJOIN(", ", TRUE, _xlfn._xlws.FILTER(_xlfn.TEXTSPLIT($P210, "#", ), ISNUMBER(SEARCH(DZ$1, _xlfn.TEXTSPLIT($P210, "#", ))))), ""))</f>
        <v/>
      </c>
      <c r="EA210" t="str" cm="1">
        <f t="array" ref="EA210">IF(OR(EA$1="", $P210=""), "", IFERROR(_xlfn.TEXTJOIN(", ", TRUE, _xlfn._xlws.FILTER(_xlfn.TEXTSPLIT($P210, "#", ), ISNUMBER(SEARCH(EA$1, _xlfn.TEXTSPLIT($P210, "#", ))))), ""))</f>
        <v/>
      </c>
      <c r="EB210" t="str" cm="1">
        <f t="array" ref="EB210">IF(OR(EB$1="", $P210=""), "", IFERROR(_xlfn.TEXTJOIN(", ", TRUE, _xlfn._xlws.FILTER(_xlfn.TEXTSPLIT($P210, "#", ), ISNUMBER(SEARCH(EB$1, _xlfn.TEXTSPLIT($P210, "#", ))))), ""))</f>
        <v/>
      </c>
      <c r="EC210" t="str" cm="1">
        <f t="array" ref="EC210">IF(OR(EC$1="", $P210=""), "", IFERROR(_xlfn.TEXTJOIN(", ", TRUE, _xlfn._xlws.FILTER(_xlfn.TEXTSPLIT($P210, "#", ), ISNUMBER(SEARCH(EC$1, _xlfn.TEXTSPLIT($P210, "#", ))))), ""))</f>
        <v/>
      </c>
      <c r="ED210" t="str" cm="1">
        <f t="array" ref="ED210">IF(OR(ED$1="", $P210=""), "", IFERROR(_xlfn.TEXTJOIN(", ", TRUE, _xlfn._xlws.FILTER(_xlfn.TEXTSPLIT($P210, "#", ), ISNUMBER(SEARCH(ED$1, _xlfn.TEXTSPLIT($P210, "#", ))))), ""))</f>
        <v/>
      </c>
      <c r="EE210" t="str" cm="1">
        <f t="array" ref="EE210">IF(OR(EE$1="", $P210=""), "", IFERROR(_xlfn.TEXTJOIN(", ", TRUE, _xlfn._xlws.FILTER(_xlfn.TEXTSPLIT($P210, "#", ), ISNUMBER(SEARCH(EE$1, _xlfn.TEXTSPLIT($P210, "#", ))))), ""))</f>
        <v/>
      </c>
      <c r="EF210" t="str" cm="1">
        <f t="array" ref="EF210">IF(OR(EF$1="", $P210=""), "", IFERROR(_xlfn.TEXTJOIN(", ", TRUE, _xlfn._xlws.FILTER(_xlfn.TEXTSPLIT($P210, "#", ), ISNUMBER(SEARCH(EF$1, _xlfn.TEXTSPLIT($P210, "#", ))))), ""))</f>
        <v/>
      </c>
      <c r="EG210" t="str" cm="1">
        <f t="array" ref="EG210">IF(OR(EG$1="", $P210=""), "", IFERROR(_xlfn.TEXTJOIN(", ", TRUE, _xlfn._xlws.FILTER(_xlfn.TEXTSPLIT($P210, "#", ), ISNUMBER(SEARCH(EG$1, _xlfn.TEXTSPLIT($P210, "#", ))))), ""))</f>
        <v/>
      </c>
      <c r="EH210" t="str" cm="1">
        <f t="array" ref="EH210">IF(OR(EH$1="", $P210=""), "", IFERROR(_xlfn.TEXTJOIN(", ", TRUE, _xlfn._xlws.FILTER(_xlfn.TEXTSPLIT($P210, "#", ), ISNUMBER(SEARCH(EH$1, _xlfn.TEXTSPLIT($P210, "#", ))))), ""))</f>
        <v/>
      </c>
      <c r="EI210" t="str" cm="1">
        <f t="array" ref="EI210">IF(OR(EI$1="", $P210=""), "", IFERROR(_xlfn.TEXTJOIN(", ", TRUE, _xlfn._xlws.FILTER(_xlfn.TEXTSPLIT($P210, "#", ), ISNUMBER(SEARCH(EI$1, _xlfn.TEXTSPLIT($P210, "#", ))))), ""))</f>
        <v/>
      </c>
      <c r="EJ210" t="str" cm="1">
        <f t="array" ref="EJ210">IF(OR(EJ$1="", $P210=""), "", IFERROR(_xlfn.TEXTJOIN(", ", TRUE, _xlfn._xlws.FILTER(_xlfn.TEXTSPLIT($P210, "#", ), ISNUMBER(SEARCH(EJ$1, _xlfn.TEXTSPLIT($P210, "#", ))))), ""))</f>
        <v/>
      </c>
      <c r="EK210" t="str" cm="1">
        <f t="array" ref="EK210">IF(OR(EK$1="", $P210=""), "", IFERROR(_xlfn.TEXTJOIN(", ", TRUE, _xlfn._xlws.FILTER(_xlfn.TEXTSPLIT($P210, "#", ), ISNUMBER(SEARCH(EK$1, _xlfn.TEXTSPLIT($P210, "#", ))))), ""))</f>
        <v/>
      </c>
      <c r="EL210" t="str" cm="1">
        <f t="array" ref="EL210">IF(OR(EL$1="", $P210=""), "", IFERROR(_xlfn.TEXTJOIN(", ", TRUE, _xlfn._xlws.FILTER(_xlfn.TEXTSPLIT($P210, "#", ), ISNUMBER(SEARCH(EL$1, _xlfn.TEXTSPLIT($P210, "#", ))))), ""))</f>
        <v/>
      </c>
      <c r="EM210" t="str" cm="1">
        <f t="array" ref="EM210">IF(OR(EM$1="", $P210=""), "", IFERROR(_xlfn.TEXTJOIN(", ", TRUE, _xlfn._xlws.FILTER(_xlfn.TEXTSPLIT($P210, "#", ), ISNUMBER(SEARCH(EM$1, _xlfn.TEXTSPLIT($P210, "#", ))))), ""))</f>
        <v/>
      </c>
      <c r="EN210" t="str" cm="1">
        <f t="array" ref="EN210">IF(OR(EN$1="", $P210=""), "", IFERROR(_xlfn.TEXTJOIN(", ", TRUE, _xlfn._xlws.FILTER(_xlfn.TEXTSPLIT($P210, "#", ), ISNUMBER(SEARCH(EN$1, _xlfn.TEXTSPLIT($P210, "#", ))))), ""))</f>
        <v/>
      </c>
      <c r="EO210" t="str" cm="1">
        <f t="array" ref="EO210">IF(OR(EO$1="", $P210=""), "", IFERROR(_xlfn.TEXTJOIN(", ", TRUE, _xlfn._xlws.FILTER(_xlfn.TEXTSPLIT($P210, "#", ), ISNUMBER(SEARCH(EO$1, _xlfn.TEXTSPLIT($P210, "#", ))))), ""))</f>
        <v/>
      </c>
      <c r="EP210" t="str" cm="1">
        <f t="array" ref="EP210">IF(OR(EP$1="", $P210=""), "", IFERROR(_xlfn.TEXTJOIN(", ", TRUE, _xlfn._xlws.FILTER(_xlfn.TEXTSPLIT($P210, "#", ), ISNUMBER(SEARCH(EP$1, _xlfn.TEXTSPLIT($P210, "#", ))))), ""))</f>
        <v/>
      </c>
      <c r="EQ210" t="str" cm="1">
        <f t="array" ref="EQ210">IF(OR(EQ$1="", $P210=""), "", IFERROR(_xlfn.TEXTJOIN(", ", TRUE, _xlfn._xlws.FILTER(_xlfn.TEXTSPLIT($P210, "#", ), ISNUMBER(SEARCH(EQ$1, _xlfn.TEXTSPLIT($P210, "#", ))))), ""))</f>
        <v/>
      </c>
      <c r="ER210" t="str" cm="1">
        <f t="array" ref="ER210">IF(OR(ER$1="", $P210=""), "", IFERROR(_xlfn.TEXTJOIN(", ", TRUE, _xlfn._xlws.FILTER(_xlfn.TEXTSPLIT($P210, "#", ), ISNUMBER(SEARCH(ER$1, _xlfn.TEXTSPLIT($P210, "#", ))))), ""))</f>
        <v/>
      </c>
      <c r="ES210" t="str" cm="1">
        <f t="array" ref="ES210">IF(OR(ES$1="", $P210=""), "", IFERROR(_xlfn.TEXTJOIN(", ", TRUE, _xlfn._xlws.FILTER(_xlfn.TEXTSPLIT($P210, "#", ), ISNUMBER(SEARCH(ES$1, _xlfn.TEXTSPLIT($P210, "#", ))))), ""))</f>
        <v/>
      </c>
      <c r="ET210" t="str" cm="1">
        <f t="array" ref="ET210">IF(OR(ET$1="", $P210=""), "", IFERROR(_xlfn.TEXTJOIN(", ", TRUE, _xlfn._xlws.FILTER(_xlfn.TEXTSPLIT($P210, "#", ), ISNUMBER(SEARCH(ET$1, _xlfn.TEXTSPLIT($P210, "#", ))))), ""))</f>
        <v/>
      </c>
      <c r="EU210" t="str" cm="1">
        <f t="array" ref="EU210">IF(OR(EU$1="", $P210=""), "", IFERROR(_xlfn.TEXTJOIN(", ", TRUE, _xlfn._xlws.FILTER(_xlfn.TEXTSPLIT($P210, "#", ), ISNUMBER(SEARCH(EU$1, _xlfn.TEXTSPLIT($P210, "#", ))))), ""))</f>
        <v/>
      </c>
      <c r="EV210" t="str" cm="1">
        <f t="array" ref="EV210">IF(OR(EV$1="", $P210=""), "", IFERROR(_xlfn.TEXTJOIN(", ", TRUE, _xlfn._xlws.FILTER(_xlfn.TEXTSPLIT($P210, "#", ), ISNUMBER(SEARCH(EV$1, _xlfn.TEXTSPLIT($P210, "#", ))))), ""))</f>
        <v/>
      </c>
      <c r="EW210" t="str" cm="1">
        <f t="array" ref="EW210">IF(OR(EW$1="", $P210=""), "", IFERROR(_xlfn.TEXTJOIN(", ", TRUE, _xlfn._xlws.FILTER(_xlfn.TEXTSPLIT($P210, "#", ), ISNUMBER(SEARCH(EW$1, _xlfn.TEXTSPLIT($P210, "#", ))))), ""))</f>
        <v/>
      </c>
      <c r="EX210" t="str" cm="1">
        <f t="array" ref="EX210">IF(OR(EX$1="", $P210=""), "", IFERROR(_xlfn.TEXTJOIN(", ", TRUE, _xlfn._xlws.FILTER(_xlfn.TEXTSPLIT($P210, "#", ), ISNUMBER(SEARCH(EX$1, _xlfn.TEXTSPLIT($P210, "#", ))))), ""))</f>
        <v/>
      </c>
      <c r="EY210" t="str" cm="1">
        <f t="array" ref="EY210">IF(OR(EY$1="", $P210=""), "", IFERROR(_xlfn.TEXTJOIN(", ", TRUE, _xlfn._xlws.FILTER(_xlfn.TEXTSPLIT($P210, "#", ), ISNUMBER(SEARCH(EY$1, _xlfn.TEXTSPLIT($P210, "#", ))))), ""))</f>
        <v/>
      </c>
      <c r="EZ210" t="str" cm="1">
        <f t="array" ref="EZ210">IF(OR(EZ$1="", $P210=""), "", IFERROR(_xlfn.TEXTJOIN(", ", TRUE, _xlfn._xlws.FILTER(_xlfn.TEXTSPLIT($P210, "#", ), ISNUMBER(SEARCH(EZ$1, _xlfn.TEXTSPLIT($P210, "#", ))))), ""))</f>
        <v/>
      </c>
      <c r="FA210" t="str" cm="1">
        <f t="array" ref="FA210">IF(OR(FA$1="", $P210=""), "", IFERROR(_xlfn.TEXTJOIN(", ", TRUE, _xlfn._xlws.FILTER(_xlfn.TEXTSPLIT($P210, "#", ), ISNUMBER(SEARCH(FA$1, _xlfn.TEXTSPLIT($P210, "#", ))))), ""))</f>
        <v/>
      </c>
      <c r="FB210" t="str" cm="1">
        <f t="array" ref="FB210">IF(OR(FB$1="", $P210=""), "", IFERROR(_xlfn.TEXTJOIN(", ", TRUE, _xlfn._xlws.FILTER(_xlfn.TEXTSPLIT($P210, "#", ), ISNUMBER(SEARCH(FB$1, _xlfn.TEXTSPLIT($P210, "#", ))))), ""))</f>
        <v/>
      </c>
      <c r="FC210" t="str" cm="1">
        <f t="array" ref="FC210">IF(OR(FC$1="", $P210=""), "", IFERROR(_xlfn.TEXTJOIN(", ", TRUE, _xlfn._xlws.FILTER(_xlfn.TEXTSPLIT($P210, "#", ), ISNUMBER(SEARCH(FC$1, _xlfn.TEXTSPLIT($P210, "#", ))))), ""))</f>
        <v/>
      </c>
      <c r="FD210" t="str" cm="1">
        <f t="array" ref="FD210">IF(OR(FD$1="", $P210=""), "", IFERROR(_xlfn.TEXTJOIN(", ", TRUE, _xlfn._xlws.FILTER(_xlfn.TEXTSPLIT($P210, "#", ), ISNUMBER(SEARCH(FD$1, _xlfn.TEXTSPLIT($P210, "#", ))))), ""))</f>
        <v/>
      </c>
      <c r="FE210" t="str" cm="1">
        <f t="array" ref="FE210">IF(OR(FE$1="", $P210=""), "", IFERROR(_xlfn.TEXTJOIN(", ", TRUE, _xlfn._xlws.FILTER(_xlfn.TEXTSPLIT($P210, "#", ), ISNUMBER(SEARCH(FE$1, _xlfn.TEXTSPLIT($P210, "#", ))))), ""))</f>
        <v/>
      </c>
      <c r="FF210" t="str" cm="1">
        <f t="array" ref="FF210">IF(OR(FF$1="", $P210=""), "", IFERROR(_xlfn.TEXTJOIN(", ", TRUE, _xlfn._xlws.FILTER(_xlfn.TEXTSPLIT($P210, "#", ), ISNUMBER(SEARCH(FF$1, _xlfn.TEXTSPLIT($P210, "#", ))))), ""))</f>
        <v/>
      </c>
      <c r="FG210" t="str" cm="1">
        <f t="array" ref="FG210">IF(OR(FG$1="", $P210=""), "", IFERROR(_xlfn.TEXTJOIN(", ", TRUE, _xlfn._xlws.FILTER(_xlfn.TEXTSPLIT($P210, "#", ), ISNUMBER(SEARCH(FG$1, _xlfn.TEXTSPLIT($P210, "#", ))))), ""))</f>
        <v/>
      </c>
      <c r="FH210" t="str" cm="1">
        <f t="array" ref="FH210">IF(OR(FH$1="", $P210=""), "", IFERROR(_xlfn.TEXTJOIN(", ", TRUE, _xlfn._xlws.FILTER(_xlfn.TEXTSPLIT($P210, "#", ), ISNUMBER(SEARCH(FH$1, _xlfn.TEXTSPLIT($P210, "#", ))))), ""))</f>
        <v/>
      </c>
      <c r="FI210" t="str" cm="1">
        <f t="array" ref="FI210">IF(OR(FI$1="", $P210=""), "", IFERROR(_xlfn.TEXTJOIN(", ", TRUE, _xlfn._xlws.FILTER(_xlfn.TEXTSPLIT($P210, "#", ), ISNUMBER(SEARCH(FI$1, _xlfn.TEXTSPLIT($P210, "#", ))))), ""))</f>
        <v/>
      </c>
      <c r="FJ210" t="str" cm="1">
        <f t="array" ref="FJ210">IF(OR(FJ$1="", $P210=""), "", IFERROR(_xlfn.TEXTJOIN(", ", TRUE, _xlfn._xlws.FILTER(_xlfn.TEXTSPLIT($P210, "#", ), ISNUMBER(SEARCH(FJ$1, _xlfn.TEXTSPLIT($P210, "#", ))))), ""))</f>
        <v/>
      </c>
      <c r="FK210" t="str" cm="1">
        <f t="array" ref="FK210">IF(OR(FK$1="", $P210=""), "", IFERROR(_xlfn.TEXTJOIN(", ", TRUE, _xlfn._xlws.FILTER(_xlfn.TEXTSPLIT($P210, "#", ), ISNUMBER(SEARCH(FK$1, _xlfn.TEXTSPLIT($P210, "#", ))))), ""))</f>
        <v/>
      </c>
      <c r="FL210" t="str" cm="1">
        <f t="array" ref="FL210">IF(OR(FL$1="", $P210=""), "", IFERROR(_xlfn.TEXTJOIN(", ", TRUE, _xlfn._xlws.FILTER(_xlfn.TEXTSPLIT($P210, "#", ), ISNUMBER(SEARCH(FL$1, _xlfn.TEXTSPLIT($P210, "#", ))))), ""))</f>
        <v/>
      </c>
      <c r="FM210" t="str" cm="1">
        <f t="array" ref="FM210">IF(OR(FM$1="", $P210=""), "", IFERROR(_xlfn.TEXTJOIN(", ", TRUE, _xlfn._xlws.FILTER(_xlfn.TEXTSPLIT($P210, "#", ), ISNUMBER(SEARCH(FM$1, _xlfn.TEXTSPLIT($P210, "#", ))))), ""))</f>
        <v/>
      </c>
      <c r="FN210" t="str" cm="1">
        <f t="array" ref="FN210">IF(OR(FN$1="", $P210=""), "", IFERROR(_xlfn.TEXTJOIN(", ", TRUE, _xlfn._xlws.FILTER(_xlfn.TEXTSPLIT($P210, "#", ), ISNUMBER(SEARCH(FN$1, _xlfn.TEXTSPLIT($P210, "#", ))))), ""))</f>
        <v/>
      </c>
      <c r="FO210" t="str" cm="1">
        <f t="array" ref="FO210">IF(OR(FO$1="", $P210=""), "", IFERROR(_xlfn.TEXTJOIN(", ", TRUE, _xlfn._xlws.FILTER(_xlfn.TEXTSPLIT($P210, "#", ), ISNUMBER(SEARCH(FO$1, _xlfn.TEXTSPLIT($P210, "#", ))))), ""))</f>
        <v/>
      </c>
      <c r="FP210" t="str" cm="1">
        <f t="array" ref="FP210">IF(OR(FP$1="", $P210=""), "", IFERROR(_xlfn.TEXTJOIN(", ", TRUE, _xlfn._xlws.FILTER(_xlfn.TEXTSPLIT($P210, "#", ), ISNUMBER(SEARCH(FP$1, _xlfn.TEXTSPLIT($P210, "#", ))))), ""))</f>
        <v/>
      </c>
      <c r="FQ210" t="str" cm="1">
        <f t="array" ref="FQ210">IF(OR(FQ$1="", $P210=""), "", IFERROR(_xlfn.TEXTJOIN(", ", TRUE, _xlfn._xlws.FILTER(_xlfn.TEXTSPLIT($P210, "#", ), ISNUMBER(SEARCH(FQ$1, _xlfn.TEXTSPLIT($P210, "#", ))))), ""))</f>
        <v/>
      </c>
      <c r="FR210" t="str" cm="1">
        <f t="array" ref="FR210">IF(OR(FR$1="", $P210=""), "", IFERROR(_xlfn.TEXTJOIN(", ", TRUE, _xlfn._xlws.FILTER(_xlfn.TEXTSPLIT($P210, "#", ), ISNUMBER(SEARCH(FR$1, _xlfn.TEXTSPLIT($P210, "#", ))))), ""))</f>
        <v/>
      </c>
      <c r="FS210" t="str" cm="1">
        <f t="array" ref="FS210">IF(OR(FS$1="", $P210=""), "", IFERROR(_xlfn.TEXTJOIN(", ", TRUE, _xlfn._xlws.FILTER(_xlfn.TEXTSPLIT($P210, "#", ), ISNUMBER(SEARCH(FS$1, _xlfn.TEXTSPLIT($P210, "#", ))))), ""))</f>
        <v/>
      </c>
      <c r="FT210" t="str" cm="1">
        <f t="array" ref="FT210">IF(OR(FT$1="", $P210=""), "", IFERROR(_xlfn.TEXTJOIN(", ", TRUE, _xlfn._xlws.FILTER(_xlfn.TEXTSPLIT($P210, "#", ), ISNUMBER(SEARCH(FT$1, _xlfn.TEXTSPLIT($P210, "#", ))))), ""))</f>
        <v/>
      </c>
      <c r="FU210" t="str" cm="1">
        <f t="array" ref="FU210">IF(OR(FU$1="", $P210=""), "", IFERROR(_xlfn.TEXTJOIN(", ", TRUE, _xlfn._xlws.FILTER(_xlfn.TEXTSPLIT($P210, "#", ), ISNUMBER(SEARCH(FU$1, _xlfn.TEXTSPLIT($P210, "#", ))))), ""))</f>
        <v/>
      </c>
      <c r="FV210" t="str" cm="1">
        <f t="array" ref="FV210">IF(OR(FV$1="", $P210=""), "", IFERROR(_xlfn.TEXTJOIN(", ", TRUE, _xlfn._xlws.FILTER(_xlfn.TEXTSPLIT($P210, "#", ), ISNUMBER(SEARCH(FV$1, _xlfn.TEXTSPLIT($P210, "#", ))))), ""))</f>
        <v/>
      </c>
      <c r="FW210" t="str" cm="1">
        <f t="array" ref="FW210">IF(OR(FW$1="", $P210=""), "", IFERROR(_xlfn.TEXTJOIN(", ", TRUE, _xlfn._xlws.FILTER(_xlfn.TEXTSPLIT($P210, "#", ), ISNUMBER(SEARCH(FW$1, _xlfn.TEXTSPLIT($P210, "#", ))))), ""))</f>
        <v/>
      </c>
      <c r="FX210" t="str" cm="1">
        <f t="array" ref="FX210">IF(OR(FX$1="", $P210=""), "", IFERROR(_xlfn.TEXTJOIN(", ", TRUE, _xlfn._xlws.FILTER(_xlfn.TEXTSPLIT($P210, "#", ), ISNUMBER(SEARCH(FX$1, _xlfn.TEXTSPLIT($P210, "#", ))))), ""))</f>
        <v/>
      </c>
      <c r="FY210" t="str" cm="1">
        <f t="array" ref="FY210">IF(OR(FY$1="", $P210=""), "", IFERROR(_xlfn.TEXTJOIN(", ", TRUE, _xlfn._xlws.FILTER(_xlfn.TEXTSPLIT($P210, "#", ), ISNUMBER(SEARCH(FY$1, _xlfn.TEXTSPLIT($P210, "#", ))))), ""))</f>
        <v/>
      </c>
      <c r="FZ210" t="str" cm="1">
        <f t="array" ref="FZ210">IF(OR(FZ$1="", $P210=""), "", IFERROR(_xlfn.TEXTJOIN(", ", TRUE, _xlfn._xlws.FILTER(_xlfn.TEXTSPLIT($P210, "#", ), ISNUMBER(SEARCH(FZ$1, _xlfn.TEXTSPLIT($P210, "#", ))))), ""))</f>
        <v/>
      </c>
      <c r="GA210" t="str" cm="1">
        <f t="array" ref="GA210">IF(OR(GA$1="", $P210=""), "", IFERROR(_xlfn.TEXTJOIN(", ", TRUE, _xlfn._xlws.FILTER(_xlfn.TEXTSPLIT($P210, "#", ), ISNUMBER(SEARCH(GA$1, _xlfn.TEXTSPLIT($P210, "#", ))))), ""))</f>
        <v/>
      </c>
      <c r="GB210" t="str" cm="1">
        <f t="array" ref="GB210">IF(OR(GB$1="", $P210=""), "", IFERROR(_xlfn.TEXTJOIN(", ", TRUE, _xlfn._xlws.FILTER(_xlfn.TEXTSPLIT($P210, "#", ), ISNUMBER(SEARCH(GB$1, _xlfn.TEXTSPLIT($P210, "#", ))))), ""))</f>
        <v/>
      </c>
      <c r="GC210" t="str" cm="1">
        <f t="array" ref="GC210">IF(OR(GC$1="", $P210=""), "", IFERROR(_xlfn.TEXTJOIN(", ", TRUE, _xlfn._xlws.FILTER(_xlfn.TEXTSPLIT($P210, "#", ), ISNUMBER(SEARCH(GC$1, _xlfn.TEXTSPLIT($P210, "#", ))))), ""))</f>
        <v/>
      </c>
      <c r="GD210" t="str" cm="1">
        <f t="array" ref="GD210">IF(OR(GD$1="", $P210=""), "", IFERROR(_xlfn.TEXTJOIN(", ", TRUE, _xlfn._xlws.FILTER(_xlfn.TEXTSPLIT($P210, "#", ), ISNUMBER(SEARCH(GD$1, _xlfn.TEXTSPLIT($P210, "#", ))))), ""))</f>
        <v/>
      </c>
      <c r="GE210" t="str" cm="1">
        <f t="array" ref="GE210">IF(OR(GE$1="", $P210=""), "", IFERROR(_xlfn.TEXTJOIN(", ", TRUE, _xlfn._xlws.FILTER(_xlfn.TEXTSPLIT($P210, "#", ), ISNUMBER(SEARCH(GE$1, _xlfn.TEXTSPLIT($P210, "#", ))))), ""))</f>
        <v/>
      </c>
      <c r="GF210" t="str" cm="1">
        <f t="array" ref="GF210">IF(OR(GF$1="", $P210=""), "", IFERROR(_xlfn.TEXTJOIN(", ", TRUE, _xlfn._xlws.FILTER(_xlfn.TEXTSPLIT($P210, "#", ), ISNUMBER(SEARCH(GF$1, _xlfn.TEXTSPLIT($P210, "#", ))))), ""))</f>
        <v/>
      </c>
      <c r="GG210" t="str" cm="1">
        <f t="array" ref="GG210">IF(OR(GG$1="", $P210=""), "", IFERROR(_xlfn.TEXTJOIN(", ", TRUE, _xlfn._xlws.FILTER(_xlfn.TEXTSPLIT($P210, "#", ), ISNUMBER(SEARCH(GG$1, _xlfn.TEXTSPLIT($P210, "#", ))))), ""))</f>
        <v/>
      </c>
      <c r="GH210" t="str" cm="1">
        <f t="array" ref="GH210">IF(OR(GH$1="", $P210=""), "", IFERROR(_xlfn.TEXTJOIN(", ", TRUE, _xlfn._xlws.FILTER(_xlfn.TEXTSPLIT($P210, "#", ), ISNUMBER(SEARCH(GH$1, _xlfn.TEXTSPLIT($P210, "#", ))))), ""))</f>
        <v/>
      </c>
      <c r="GI210" t="str" cm="1">
        <f t="array" ref="GI210">IF(OR(GI$1="", $P210=""), "", IFERROR(_xlfn.TEXTJOIN(", ", TRUE, _xlfn._xlws.FILTER(_xlfn.TEXTSPLIT($P210, "#", ), ISNUMBER(SEARCH(GI$1, _xlfn.TEXTSPLIT($P210, "#", ))))), ""))</f>
        <v/>
      </c>
      <c r="GJ210" t="str" cm="1">
        <f t="array" ref="GJ210">IF(OR(GJ$1="", $P210=""), "", IFERROR(_xlfn.TEXTJOIN(", ", TRUE, _xlfn._xlws.FILTER(_xlfn.TEXTSPLIT($P210, "#", ), ISNUMBER(SEARCH(GJ$1, _xlfn.TEXTSPLIT($P210, "#", ))))), ""))</f>
        <v/>
      </c>
      <c r="GK210" t="str" cm="1">
        <f t="array" ref="GK210">IF(OR(GK$1="", $P210=""), "", IFERROR(_xlfn.TEXTJOIN(", ", TRUE, _xlfn._xlws.FILTER(_xlfn.TEXTSPLIT($P210, "#", ), ISNUMBER(SEARCH(GK$1, _xlfn.TEXTSPLIT($P210, "#", ))))), ""))</f>
        <v/>
      </c>
      <c r="GL210" t="str" cm="1">
        <f t="array" ref="GL210">IF(OR(GL$1="", $P210=""), "", IFERROR(_xlfn.TEXTJOIN(", ", TRUE, _xlfn._xlws.FILTER(_xlfn.TEXTSPLIT($P210, "#", ), ISNUMBER(SEARCH(GL$1, _xlfn.TEXTSPLIT($P210, "#", ))))), ""))</f>
        <v/>
      </c>
      <c r="GM210" t="str" cm="1">
        <f t="array" ref="GM210">IF(OR(GM$1="", $P210=""), "", IFERROR(_xlfn.TEXTJOIN(", ", TRUE, _xlfn._xlws.FILTER(_xlfn.TEXTSPLIT($P210, "#", ), ISNUMBER(SEARCH(GM$1, _xlfn.TEXTSPLIT($P210, "#", ))))), ""))</f>
        <v/>
      </c>
      <c r="GN210" t="str" cm="1">
        <f t="array" ref="GN210">IF(OR(GN$1="", $P210=""), "", IFERROR(_xlfn.TEXTJOIN(", ", TRUE, _xlfn._xlws.FILTER(_xlfn.TEXTSPLIT($P210, "#", ), ISNUMBER(SEARCH(GN$1, _xlfn.TEXTSPLIT($P210, "#", ))))), ""))</f>
        <v/>
      </c>
    </row>
    <row r="211" spans="53:196">
      <c r="BA211" t="str" cm="1">
        <f t="array" ref="BA211">IF(OR(BA$1="", $P211=""), "", IFERROR(_xlfn.TEXTJOIN(", ", TRUE, _xlfn._xlws.FILTER(_xlfn.TEXTSPLIT($P211, "#", ), ISNUMBER(SEARCH(BA$1, _xlfn.TEXTSPLIT($P211, "#", ))))), ""))</f>
        <v/>
      </c>
      <c r="BB211" t="str" cm="1">
        <f t="array" ref="BB211">IF(OR(BB$1="", $P211=""), "", IFERROR(_xlfn.TEXTJOIN(", ", TRUE, _xlfn._xlws.FILTER(_xlfn.TEXTSPLIT($P211, "#", ), ISNUMBER(SEARCH(BB$1, _xlfn.TEXTSPLIT($P211, "#", ))))), ""))</f>
        <v/>
      </c>
      <c r="BC211" t="str" cm="1">
        <f t="array" ref="BC211">IF(OR(BC$1="", $P211=""), "", IFERROR(_xlfn.TEXTJOIN(", ", TRUE, _xlfn._xlws.FILTER(_xlfn.TEXTSPLIT($P211, "#", ), ISNUMBER(SEARCH(BC$1, _xlfn.TEXTSPLIT($P211, "#", ))))), ""))</f>
        <v/>
      </c>
      <c r="BD211" t="str" cm="1">
        <f t="array" ref="BD211">IF(OR(BD$1="", $P211=""), "", IFERROR(_xlfn.TEXTJOIN(", ", TRUE, _xlfn._xlws.FILTER(_xlfn.TEXTSPLIT($P211, "#", ), ISNUMBER(SEARCH(BD$1, _xlfn.TEXTSPLIT($P211, "#", ))))), ""))</f>
        <v/>
      </c>
      <c r="BE211" t="str" cm="1">
        <f t="array" ref="BE211">IF(OR(BE$1="", $P211=""), "", IFERROR(_xlfn.TEXTJOIN(", ", TRUE, _xlfn._xlws.FILTER(_xlfn.TEXTSPLIT($P211, "#", ), ISNUMBER(SEARCH(BE$1, _xlfn.TEXTSPLIT($P211, "#", ))))), ""))</f>
        <v/>
      </c>
      <c r="BF211" t="str" cm="1">
        <f t="array" ref="BF211">IF(OR(BF$1="", $P211=""), "", IFERROR(_xlfn.TEXTJOIN(", ", TRUE, _xlfn._xlws.FILTER(_xlfn.TEXTSPLIT($P211, "#", ), ISNUMBER(SEARCH(BF$1, _xlfn.TEXTSPLIT($P211, "#", ))))), ""))</f>
        <v/>
      </c>
      <c r="BG211" t="str" cm="1">
        <f t="array" ref="BG211">IF(OR(BG$1="", $P211=""), "", IFERROR(_xlfn.TEXTJOIN(", ", TRUE, _xlfn._xlws.FILTER(_xlfn.TEXTSPLIT($P211, "#", ), ISNUMBER(SEARCH(BG$1, _xlfn.TEXTSPLIT($P211, "#", ))))), ""))</f>
        <v/>
      </c>
      <c r="BH211" t="str" cm="1">
        <f t="array" ref="BH211">IF(OR(BH$1="", $P211=""), "", IFERROR(_xlfn.TEXTJOIN(", ", TRUE, _xlfn._xlws.FILTER(_xlfn.TEXTSPLIT($P211, "#", ), ISNUMBER(SEARCH(BH$1, _xlfn.TEXTSPLIT($P211, "#", ))))), ""))</f>
        <v/>
      </c>
      <c r="BI211" t="str" cm="1">
        <f t="array" ref="BI211">IF(OR(BI$1="", $P211=""), "", IFERROR(_xlfn.TEXTJOIN(", ", TRUE, _xlfn._xlws.FILTER(_xlfn.TEXTSPLIT($P211, "#", ), ISNUMBER(SEARCH(BI$1, _xlfn.TEXTSPLIT($P211, "#", ))))), ""))</f>
        <v/>
      </c>
      <c r="BJ211" t="str" cm="1">
        <f t="array" ref="BJ211">IF(OR(BJ$1="", $P211=""), "", IFERROR(_xlfn.TEXTJOIN(", ", TRUE, _xlfn._xlws.FILTER(_xlfn.TEXTSPLIT($P211, "#", ), ISNUMBER(SEARCH(BJ$1, _xlfn.TEXTSPLIT($P211, "#", ))))), ""))</f>
        <v/>
      </c>
      <c r="BK211" t="str" cm="1">
        <f t="array" ref="BK211">IF(OR(BK$1="", $P211=""), "", IFERROR(_xlfn.TEXTJOIN(", ", TRUE, _xlfn._xlws.FILTER(_xlfn.TEXTSPLIT($P211, "#", ), ISNUMBER(SEARCH(BK$1, _xlfn.TEXTSPLIT($P211, "#", ))))), ""))</f>
        <v/>
      </c>
      <c r="BL211" t="str" cm="1">
        <f t="array" ref="BL211">IF(OR(BL$1="", $P211=""), "", IFERROR(_xlfn.TEXTJOIN(", ", TRUE, _xlfn._xlws.FILTER(_xlfn.TEXTSPLIT($P211, "#", ), ISNUMBER(SEARCH(BL$1, _xlfn.TEXTSPLIT($P211, "#", ))))), ""))</f>
        <v/>
      </c>
      <c r="BM211" t="str" cm="1">
        <f t="array" ref="BM211">IF(OR(BM$1="", $P211=""), "", IFERROR(_xlfn.TEXTJOIN(", ", TRUE, _xlfn._xlws.FILTER(_xlfn.TEXTSPLIT($P211, "#", ), ISNUMBER(SEARCH(BM$1, _xlfn.TEXTSPLIT($P211, "#", ))))), ""))</f>
        <v/>
      </c>
      <c r="BN211" t="str" cm="1">
        <f t="array" ref="BN211">IF(OR(BN$1="", $P211=""), "", IFERROR(_xlfn.TEXTJOIN(", ", TRUE, _xlfn._xlws.FILTER(_xlfn.TEXTSPLIT($P211, "#", ), ISNUMBER(SEARCH(BN$1, _xlfn.TEXTSPLIT($P211, "#", ))))), ""))</f>
        <v/>
      </c>
      <c r="BO211" t="str" cm="1">
        <f t="array" ref="BO211">IF(OR(BO$1="", $P211=""), "", IFERROR(_xlfn.TEXTJOIN(", ", TRUE, _xlfn._xlws.FILTER(_xlfn.TEXTSPLIT($P211, "#", ), ISNUMBER(SEARCH(BO$1, _xlfn.TEXTSPLIT($P211, "#", ))))), ""))</f>
        <v/>
      </c>
      <c r="BP211" t="str" cm="1">
        <f t="array" ref="BP211">IF(OR(BP$1="", $P211=""), "", IFERROR(_xlfn.TEXTJOIN(", ", TRUE, _xlfn._xlws.FILTER(_xlfn.TEXTSPLIT($P211, "#", ), ISNUMBER(SEARCH(BP$1, _xlfn.TEXTSPLIT($P211, "#", ))))), ""))</f>
        <v/>
      </c>
      <c r="BQ211" t="str" cm="1">
        <f t="array" ref="BQ211">IF(OR(BQ$1="", $P211=""), "", IFERROR(_xlfn.TEXTJOIN(", ", TRUE, _xlfn._xlws.FILTER(_xlfn.TEXTSPLIT($P211, "#", ), ISNUMBER(SEARCH(BQ$1, _xlfn.TEXTSPLIT($P211, "#", ))))), ""))</f>
        <v/>
      </c>
      <c r="BR211" t="str" cm="1">
        <f t="array" ref="BR211">IF(OR(BR$1="", $P211=""), "", IFERROR(_xlfn.TEXTJOIN(", ", TRUE, _xlfn._xlws.FILTER(_xlfn.TEXTSPLIT($P211, "#", ), ISNUMBER(SEARCH(BR$1, _xlfn.TEXTSPLIT($P211, "#", ))))), ""))</f>
        <v/>
      </c>
      <c r="BS211" t="str" cm="1">
        <f t="array" ref="BS211">IF(OR(BS$1="", $P211=""), "", IFERROR(_xlfn.TEXTJOIN(", ", TRUE, _xlfn._xlws.FILTER(_xlfn.TEXTSPLIT($P211, "#", ), ISNUMBER(SEARCH(BS$1, _xlfn.TEXTSPLIT($P211, "#", ))))), ""))</f>
        <v/>
      </c>
      <c r="BT211" t="str" cm="1">
        <f t="array" ref="BT211">IF(OR(BT$1="", $P211=""), "", IFERROR(_xlfn.TEXTJOIN(", ", TRUE, _xlfn._xlws.FILTER(_xlfn.TEXTSPLIT($P211, "#", ), ISNUMBER(SEARCH(BT$1, _xlfn.TEXTSPLIT($P211, "#", ))))), ""))</f>
        <v/>
      </c>
      <c r="BU211" t="str" cm="1">
        <f t="array" ref="BU211">IF(OR(BU$1="", $P211=""), "", IFERROR(_xlfn.TEXTJOIN(", ", TRUE, _xlfn._xlws.FILTER(_xlfn.TEXTSPLIT($P211, "#", ), ISNUMBER(SEARCH(BU$1, _xlfn.TEXTSPLIT($P211, "#", ))))), ""))</f>
        <v/>
      </c>
      <c r="BV211" t="str" cm="1">
        <f t="array" ref="BV211">IF(OR(BV$1="", $P211=""), "", IFERROR(_xlfn.TEXTJOIN(", ", TRUE, _xlfn._xlws.FILTER(_xlfn.TEXTSPLIT($P211, "#", ), ISNUMBER(SEARCH(BV$1, _xlfn.TEXTSPLIT($P211, "#", ))))), ""))</f>
        <v/>
      </c>
      <c r="BW211" t="str" cm="1">
        <f t="array" ref="BW211">IF(OR(BW$1="", $P211=""), "", IFERROR(_xlfn.TEXTJOIN(", ", TRUE, _xlfn._xlws.FILTER(_xlfn.TEXTSPLIT($P211, "#", ), ISNUMBER(SEARCH(BW$1, _xlfn.TEXTSPLIT($P211, "#", ))))), ""))</f>
        <v/>
      </c>
      <c r="BX211" t="str" cm="1">
        <f t="array" ref="BX211">IF(OR(BX$1="", $P211=""), "", IFERROR(_xlfn.TEXTJOIN(", ", TRUE, _xlfn._xlws.FILTER(_xlfn.TEXTSPLIT($P211, "#", ), ISNUMBER(SEARCH(BX$1, _xlfn.TEXTSPLIT($P211, "#", ))))), ""))</f>
        <v/>
      </c>
      <c r="BY211" t="str" cm="1">
        <f t="array" ref="BY211">IF(OR(BY$1="", $P211=""), "", IFERROR(_xlfn.TEXTJOIN(", ", TRUE, _xlfn._xlws.FILTER(_xlfn.TEXTSPLIT($P211, "#", ), ISNUMBER(SEARCH(BY$1, _xlfn.TEXTSPLIT($P211, "#", ))))), ""))</f>
        <v/>
      </c>
      <c r="BZ211" t="str" cm="1">
        <f t="array" ref="BZ211">IF(OR(BZ$1="", $P211=""), "", IFERROR(_xlfn.TEXTJOIN(", ", TRUE, _xlfn._xlws.FILTER(_xlfn.TEXTSPLIT($P211, "#", ), ISNUMBER(SEARCH(BZ$1, _xlfn.TEXTSPLIT($P211, "#", ))))), ""))</f>
        <v/>
      </c>
      <c r="CA211" t="str" cm="1">
        <f t="array" ref="CA211">IF(OR(CA$1="", $P211=""), "", IFERROR(_xlfn.TEXTJOIN(", ", TRUE, _xlfn._xlws.FILTER(_xlfn.TEXTSPLIT($P211, "#", ), ISNUMBER(SEARCH(CA$1, _xlfn.TEXTSPLIT($P211, "#", ))))), ""))</f>
        <v/>
      </c>
      <c r="CB211" t="str" cm="1">
        <f t="array" ref="CB211">IF(OR(CB$1="", $P211=""), "", IFERROR(_xlfn.TEXTJOIN(", ", TRUE, _xlfn._xlws.FILTER(_xlfn.TEXTSPLIT($P211, "#", ), ISNUMBER(SEARCH(CB$1, _xlfn.TEXTSPLIT($P211, "#", ))))), ""))</f>
        <v/>
      </c>
      <c r="CC211" t="str" cm="1">
        <f t="array" ref="CC211">IF(OR(CC$1="", $P211=""), "", IFERROR(_xlfn.TEXTJOIN(", ", TRUE, _xlfn._xlws.FILTER(_xlfn.TEXTSPLIT($P211, "#", ), ISNUMBER(SEARCH(CC$1, _xlfn.TEXTSPLIT($P211, "#", ))))), ""))</f>
        <v/>
      </c>
      <c r="CD211" t="str" cm="1">
        <f t="array" ref="CD211">IF(OR(CD$1="", $P211=""), "", IFERROR(_xlfn.TEXTJOIN(", ", TRUE, _xlfn._xlws.FILTER(_xlfn.TEXTSPLIT($P211, "#", ), ISNUMBER(SEARCH(CD$1, _xlfn.TEXTSPLIT($P211, "#", ))))), ""))</f>
        <v/>
      </c>
      <c r="CE211" t="str" cm="1">
        <f t="array" ref="CE211">IF(OR(CE$1="", $P211=""), "", IFERROR(_xlfn.TEXTJOIN(", ", TRUE, _xlfn._xlws.FILTER(_xlfn.TEXTSPLIT($P211, "#", ), ISNUMBER(SEARCH(CE$1, _xlfn.TEXTSPLIT($P211, "#", ))))), ""))</f>
        <v/>
      </c>
      <c r="CF211" t="str" cm="1">
        <f t="array" ref="CF211">IF(OR(CF$1="", $P211=""), "", IFERROR(_xlfn.TEXTJOIN(", ", TRUE, _xlfn._xlws.FILTER(_xlfn.TEXTSPLIT($P211, "#", ), ISNUMBER(SEARCH(CF$1, _xlfn.TEXTSPLIT($P211, "#", ))))), ""))</f>
        <v/>
      </c>
      <c r="CG211" t="str" cm="1">
        <f t="array" ref="CG211">IF(OR(CG$1="", $P211=""), "", IFERROR(_xlfn.TEXTJOIN(", ", TRUE, _xlfn._xlws.FILTER(_xlfn.TEXTSPLIT($P211, "#", ), ISNUMBER(SEARCH(CG$1, _xlfn.TEXTSPLIT($P211, "#", ))))), ""))</f>
        <v/>
      </c>
      <c r="CH211" t="str" cm="1">
        <f t="array" ref="CH211">IF(OR(CH$1="", $P211=""), "", IFERROR(_xlfn.TEXTJOIN(", ", TRUE, _xlfn._xlws.FILTER(_xlfn.TEXTSPLIT($P211, "#", ), ISNUMBER(SEARCH(CH$1, _xlfn.TEXTSPLIT($P211, "#", ))))), ""))</f>
        <v/>
      </c>
      <c r="CI211" t="str" cm="1">
        <f t="array" ref="CI211">IF(OR(CI$1="", $P211=""), "", IFERROR(_xlfn.TEXTJOIN(", ", TRUE, _xlfn._xlws.FILTER(_xlfn.TEXTSPLIT($P211, "#", ), ISNUMBER(SEARCH(CI$1, _xlfn.TEXTSPLIT($P211, "#", ))))), ""))</f>
        <v/>
      </c>
      <c r="CJ211" t="str" cm="1">
        <f t="array" ref="CJ211">IF(OR(CJ$1="", $P211=""), "", IFERROR(_xlfn.TEXTJOIN(", ", TRUE, _xlfn._xlws.FILTER(_xlfn.TEXTSPLIT($P211, "#", ), ISNUMBER(SEARCH(CJ$1, _xlfn.TEXTSPLIT($P211, "#", ))))), ""))</f>
        <v/>
      </c>
      <c r="CK211" t="str" cm="1">
        <f t="array" ref="CK211">IF(OR(CK$1="", $P211=""), "", IFERROR(_xlfn.TEXTJOIN(", ", TRUE, _xlfn._xlws.FILTER(_xlfn.TEXTSPLIT($P211, "#", ), ISNUMBER(SEARCH(CK$1, _xlfn.TEXTSPLIT($P211, "#", ))))), ""))</f>
        <v/>
      </c>
      <c r="CL211" t="str" cm="1">
        <f t="array" ref="CL211">IF(OR(CL$1="", $P211=""), "", IFERROR(_xlfn.TEXTJOIN(", ", TRUE, _xlfn._xlws.FILTER(_xlfn.TEXTSPLIT($P211, "#", ), ISNUMBER(SEARCH(CL$1, _xlfn.TEXTSPLIT($P211, "#", ))))), ""))</f>
        <v/>
      </c>
      <c r="CM211" t="str" cm="1">
        <f t="array" ref="CM211">IF(OR(CM$1="", $P211=""), "", IFERROR(_xlfn.TEXTJOIN(", ", TRUE, _xlfn._xlws.FILTER(_xlfn.TEXTSPLIT($P211, "#", ), ISNUMBER(SEARCH(CM$1, _xlfn.TEXTSPLIT($P211, "#", ))))), ""))</f>
        <v/>
      </c>
      <c r="CN211" t="str" cm="1">
        <f t="array" ref="CN211">IF(OR(CN$1="", $P211=""), "", IFERROR(_xlfn.TEXTJOIN(", ", TRUE, _xlfn._xlws.FILTER(_xlfn.TEXTSPLIT($P211, "#", ), ISNUMBER(SEARCH(CN$1, _xlfn.TEXTSPLIT($P211, "#", ))))), ""))</f>
        <v/>
      </c>
      <c r="CO211" t="str" cm="1">
        <f t="array" ref="CO211">IF(OR(CO$1="", $P211=""), "", IFERROR(_xlfn.TEXTJOIN(", ", TRUE, _xlfn._xlws.FILTER(_xlfn.TEXTSPLIT($P211, "#", ), ISNUMBER(SEARCH(CO$1, _xlfn.TEXTSPLIT($P211, "#", ))))), ""))</f>
        <v/>
      </c>
      <c r="CP211" t="str" cm="1">
        <f t="array" ref="CP211">IF(OR(CP$1="", $P211=""), "", IFERROR(_xlfn.TEXTJOIN(", ", TRUE, _xlfn._xlws.FILTER(_xlfn.TEXTSPLIT($P211, "#", ), ISNUMBER(SEARCH(CP$1, _xlfn.TEXTSPLIT($P211, "#", ))))), ""))</f>
        <v/>
      </c>
      <c r="CQ211" t="str" cm="1">
        <f t="array" ref="CQ211">IF(OR(CQ$1="", $P211=""), "", IFERROR(_xlfn.TEXTJOIN(", ", TRUE, _xlfn._xlws.FILTER(_xlfn.TEXTSPLIT($P211, "#", ), ISNUMBER(SEARCH(CQ$1, _xlfn.TEXTSPLIT($P211, "#", ))))), ""))</f>
        <v/>
      </c>
      <c r="CR211" t="str" cm="1">
        <f t="array" ref="CR211">IF(OR(CR$1="", $P211=""), "", IFERROR(_xlfn.TEXTJOIN(", ", TRUE, _xlfn._xlws.FILTER(_xlfn.TEXTSPLIT($P211, "#", ), ISNUMBER(SEARCH(CR$1, _xlfn.TEXTSPLIT($P211, "#", ))))), ""))</f>
        <v/>
      </c>
      <c r="CS211" t="str" cm="1">
        <f t="array" ref="CS211">IF(OR(CS$1="", $P211=""), "", IFERROR(_xlfn.TEXTJOIN(", ", TRUE, _xlfn._xlws.FILTER(_xlfn.TEXTSPLIT($P211, "#", ), ISNUMBER(SEARCH(CS$1, _xlfn.TEXTSPLIT($P211, "#", ))))), ""))</f>
        <v/>
      </c>
      <c r="CT211" t="str" cm="1">
        <f t="array" ref="CT211">IF(OR(CT$1="", $P211=""), "", IFERROR(_xlfn.TEXTJOIN(", ", TRUE, _xlfn._xlws.FILTER(_xlfn.TEXTSPLIT($P211, "#", ), ISNUMBER(SEARCH(CT$1, _xlfn.TEXTSPLIT($P211, "#", ))))), ""))</f>
        <v/>
      </c>
      <c r="CU211" t="str" cm="1">
        <f t="array" ref="CU211">IF(OR(CU$1="", $P211=""), "", IFERROR(_xlfn.TEXTJOIN(", ", TRUE, _xlfn._xlws.FILTER(_xlfn.TEXTSPLIT($P211, "#", ), ISNUMBER(SEARCH(CU$1, _xlfn.TEXTSPLIT($P211, "#", ))))), ""))</f>
        <v/>
      </c>
      <c r="CV211" t="str" cm="1">
        <f t="array" ref="CV211">IF(OR(CV$1="", $P211=""), "", IFERROR(_xlfn.TEXTJOIN(", ", TRUE, _xlfn._xlws.FILTER(_xlfn.TEXTSPLIT($P211, "#", ), ISNUMBER(SEARCH(CV$1, _xlfn.TEXTSPLIT($P211, "#", ))))), ""))</f>
        <v/>
      </c>
      <c r="CW211" t="str" cm="1">
        <f t="array" ref="CW211">IF(OR(CW$1="", $P211=""), "", IFERROR(_xlfn.TEXTJOIN(", ", TRUE, _xlfn._xlws.FILTER(_xlfn.TEXTSPLIT($P211, "#", ), ISNUMBER(SEARCH(CW$1, _xlfn.TEXTSPLIT($P211, "#", ))))), ""))</f>
        <v/>
      </c>
      <c r="CX211" t="str" cm="1">
        <f t="array" ref="CX211">IF(OR(CX$1="", $P211=""), "", IFERROR(_xlfn.TEXTJOIN(", ", TRUE, _xlfn._xlws.FILTER(_xlfn.TEXTSPLIT($P211, "#", ), ISNUMBER(SEARCH(CX$1, _xlfn.TEXTSPLIT($P211, "#", ))))), ""))</f>
        <v/>
      </c>
      <c r="CY211" t="str" cm="1">
        <f t="array" ref="CY211">IF(OR(CY$1="", $P211=""), "", IFERROR(_xlfn.TEXTJOIN(", ", TRUE, _xlfn._xlws.FILTER(_xlfn.TEXTSPLIT($P211, "#", ), ISNUMBER(SEARCH(CY$1, _xlfn.TEXTSPLIT($P211, "#", ))))), ""))</f>
        <v/>
      </c>
      <c r="CZ211" t="str" cm="1">
        <f t="array" ref="CZ211">IF(OR(CZ$1="", $P211=""), "", IFERROR(_xlfn.TEXTJOIN(", ", TRUE, _xlfn._xlws.FILTER(_xlfn.TEXTSPLIT($P211, "#", ), ISNUMBER(SEARCH(CZ$1, _xlfn.TEXTSPLIT($P211, "#", ))))), ""))</f>
        <v/>
      </c>
      <c r="DA211" t="str" cm="1">
        <f t="array" ref="DA211">IF(OR(DA$1="", $P211=""), "", IFERROR(_xlfn.TEXTJOIN(", ", TRUE, _xlfn._xlws.FILTER(_xlfn.TEXTSPLIT($P211, "#", ), ISNUMBER(SEARCH(DA$1, _xlfn.TEXTSPLIT($P211, "#", ))))), ""))</f>
        <v/>
      </c>
      <c r="DB211" t="str" cm="1">
        <f t="array" ref="DB211">IF(OR(DB$1="", $P211=""), "", IFERROR(_xlfn.TEXTJOIN(", ", TRUE, _xlfn._xlws.FILTER(_xlfn.TEXTSPLIT($P211, "#", ), ISNUMBER(SEARCH(DB$1, _xlfn.TEXTSPLIT($P211, "#", ))))), ""))</f>
        <v/>
      </c>
      <c r="DC211" t="str" cm="1">
        <f t="array" ref="DC211">IF(OR(DC$1="", $P211=""), "", IFERROR(_xlfn.TEXTJOIN(", ", TRUE, _xlfn._xlws.FILTER(_xlfn.TEXTSPLIT($P211, "#", ), ISNUMBER(SEARCH(DC$1, _xlfn.TEXTSPLIT($P211, "#", ))))), ""))</f>
        <v/>
      </c>
      <c r="DD211" t="str" cm="1">
        <f t="array" ref="DD211">IF(OR(DD$1="", $P211=""), "", IFERROR(_xlfn.TEXTJOIN(", ", TRUE, _xlfn._xlws.FILTER(_xlfn.TEXTSPLIT($P211, "#", ), ISNUMBER(SEARCH(DD$1, _xlfn.TEXTSPLIT($P211, "#", ))))), ""))</f>
        <v/>
      </c>
      <c r="DE211" t="str" cm="1">
        <f t="array" ref="DE211">IF(OR(DE$1="", $P211=""), "", IFERROR(_xlfn.TEXTJOIN(", ", TRUE, _xlfn._xlws.FILTER(_xlfn.TEXTSPLIT($P211, "#", ), ISNUMBER(SEARCH(DE$1, _xlfn.TEXTSPLIT($P211, "#", ))))), ""))</f>
        <v/>
      </c>
      <c r="DF211" t="str" cm="1">
        <f t="array" ref="DF211">IF(OR(DF$1="", $P211=""), "", IFERROR(_xlfn.TEXTJOIN(", ", TRUE, _xlfn._xlws.FILTER(_xlfn.TEXTSPLIT($P211, "#", ), ISNUMBER(SEARCH(DF$1, _xlfn.TEXTSPLIT($P211, "#", ))))), ""))</f>
        <v/>
      </c>
      <c r="DG211" t="str" cm="1">
        <f t="array" ref="DG211">IF(OR(DG$1="", $P211=""), "", IFERROR(_xlfn.TEXTJOIN(", ", TRUE, _xlfn._xlws.FILTER(_xlfn.TEXTSPLIT($P211, "#", ), ISNUMBER(SEARCH(DG$1, _xlfn.TEXTSPLIT($P211, "#", ))))), ""))</f>
        <v/>
      </c>
      <c r="DH211" t="str" cm="1">
        <f t="array" ref="DH211">IF(OR(DH$1="", $P211=""), "", IFERROR(_xlfn.TEXTJOIN(", ", TRUE, _xlfn._xlws.FILTER(_xlfn.TEXTSPLIT($P211, "#", ), ISNUMBER(SEARCH(DH$1, _xlfn.TEXTSPLIT($P211, "#", ))))), ""))</f>
        <v/>
      </c>
      <c r="DI211" t="str" cm="1">
        <f t="array" ref="DI211">IF(OR(DI$1="", $P211=""), "", IFERROR(_xlfn.TEXTJOIN(", ", TRUE, _xlfn._xlws.FILTER(_xlfn.TEXTSPLIT($P211, "#", ), ISNUMBER(SEARCH(DI$1, _xlfn.TEXTSPLIT($P211, "#", ))))), ""))</f>
        <v/>
      </c>
      <c r="DJ211" t="str" cm="1">
        <f t="array" ref="DJ211">IF(OR(DJ$1="", $P211=""), "", IFERROR(_xlfn.TEXTJOIN(", ", TRUE, _xlfn._xlws.FILTER(_xlfn.TEXTSPLIT($P211, "#", ), ISNUMBER(SEARCH(DJ$1, _xlfn.TEXTSPLIT($P211, "#", ))))), ""))</f>
        <v/>
      </c>
      <c r="DK211" t="str" cm="1">
        <f t="array" ref="DK211">IF(OR(DK$1="", $P211=""), "", IFERROR(_xlfn.TEXTJOIN(", ", TRUE, _xlfn._xlws.FILTER(_xlfn.TEXTSPLIT($P211, "#", ), ISNUMBER(SEARCH(DK$1, _xlfn.TEXTSPLIT($P211, "#", ))))), ""))</f>
        <v/>
      </c>
      <c r="DL211" t="str" cm="1">
        <f t="array" ref="DL211">IF(OR(DL$1="", $P211=""), "", IFERROR(_xlfn.TEXTJOIN(", ", TRUE, _xlfn._xlws.FILTER(_xlfn.TEXTSPLIT($P211, "#", ), ISNUMBER(SEARCH(DL$1, _xlfn.TEXTSPLIT($P211, "#", ))))), ""))</f>
        <v/>
      </c>
      <c r="DM211" t="str" cm="1">
        <f t="array" ref="DM211">IF(OR(DM$1="", $P211=""), "", IFERROR(_xlfn.TEXTJOIN(", ", TRUE, _xlfn._xlws.FILTER(_xlfn.TEXTSPLIT($P211, "#", ), ISNUMBER(SEARCH(DM$1, _xlfn.TEXTSPLIT($P211, "#", ))))), ""))</f>
        <v/>
      </c>
      <c r="DN211" t="str" cm="1">
        <f t="array" ref="DN211">IF(OR(DN$1="", $P211=""), "", IFERROR(_xlfn.TEXTJOIN(", ", TRUE, _xlfn._xlws.FILTER(_xlfn.TEXTSPLIT($P211, "#", ), ISNUMBER(SEARCH(DN$1, _xlfn.TEXTSPLIT($P211, "#", ))))), ""))</f>
        <v/>
      </c>
      <c r="DO211" t="str" cm="1">
        <f t="array" ref="DO211">IF(OR(DO$1="", $P211=""), "", IFERROR(_xlfn.TEXTJOIN(", ", TRUE, _xlfn._xlws.FILTER(_xlfn.TEXTSPLIT($P211, "#", ), ISNUMBER(SEARCH(DO$1, _xlfn.TEXTSPLIT($P211, "#", ))))), ""))</f>
        <v/>
      </c>
      <c r="DP211" t="str" cm="1">
        <f t="array" ref="DP211">IF(OR(DP$1="", $P211=""), "", IFERROR(_xlfn.TEXTJOIN(", ", TRUE, _xlfn._xlws.FILTER(_xlfn.TEXTSPLIT($P211, "#", ), ISNUMBER(SEARCH(DP$1, _xlfn.TEXTSPLIT($P211, "#", ))))), ""))</f>
        <v/>
      </c>
      <c r="DQ211" t="str" cm="1">
        <f t="array" ref="DQ211">IF(OR(DQ$1="", $P211=""), "", IFERROR(_xlfn.TEXTJOIN(", ", TRUE, _xlfn._xlws.FILTER(_xlfn.TEXTSPLIT($P211, "#", ), ISNUMBER(SEARCH(DQ$1, _xlfn.TEXTSPLIT($P211, "#", ))))), ""))</f>
        <v/>
      </c>
      <c r="DR211" t="str" cm="1">
        <f t="array" ref="DR211">IF(OR(DR$1="", $P211=""), "", IFERROR(_xlfn.TEXTJOIN(", ", TRUE, _xlfn._xlws.FILTER(_xlfn.TEXTSPLIT($P211, "#", ), ISNUMBER(SEARCH(DR$1, _xlfn.TEXTSPLIT($P211, "#", ))))), ""))</f>
        <v/>
      </c>
      <c r="DS211" t="str" cm="1">
        <f t="array" ref="DS211">IF(OR(DS$1="", $P211=""), "", IFERROR(_xlfn.TEXTJOIN(", ", TRUE, _xlfn._xlws.FILTER(_xlfn.TEXTSPLIT($P211, "#", ), ISNUMBER(SEARCH(DS$1, _xlfn.TEXTSPLIT($P211, "#", ))))), ""))</f>
        <v/>
      </c>
      <c r="DT211" t="str" cm="1">
        <f t="array" ref="DT211">IF(OR(DT$1="", $P211=""), "", IFERROR(_xlfn.TEXTJOIN(", ", TRUE, _xlfn._xlws.FILTER(_xlfn.TEXTSPLIT($P211, "#", ), ISNUMBER(SEARCH(DT$1, _xlfn.TEXTSPLIT($P211, "#", ))))), ""))</f>
        <v/>
      </c>
      <c r="DU211" t="str" cm="1">
        <f t="array" ref="DU211">IF(OR(DU$1="", $P211=""), "", IFERROR(_xlfn.TEXTJOIN(", ", TRUE, _xlfn._xlws.FILTER(_xlfn.TEXTSPLIT($P211, "#", ), ISNUMBER(SEARCH(DU$1, _xlfn.TEXTSPLIT($P211, "#", ))))), ""))</f>
        <v/>
      </c>
      <c r="DV211" t="str" cm="1">
        <f t="array" ref="DV211">IF(OR(DV$1="", $P211=""), "", IFERROR(_xlfn.TEXTJOIN(", ", TRUE, _xlfn._xlws.FILTER(_xlfn.TEXTSPLIT($P211, "#", ), ISNUMBER(SEARCH(DV$1, _xlfn.TEXTSPLIT($P211, "#", ))))), ""))</f>
        <v/>
      </c>
      <c r="DW211" t="str" cm="1">
        <f t="array" ref="DW211">IF(OR(DW$1="", $P211=""), "", IFERROR(_xlfn.TEXTJOIN(", ", TRUE, _xlfn._xlws.FILTER(_xlfn.TEXTSPLIT($P211, "#", ), ISNUMBER(SEARCH(DW$1, _xlfn.TEXTSPLIT($P211, "#", ))))), ""))</f>
        <v/>
      </c>
      <c r="DX211" t="str" cm="1">
        <f t="array" ref="DX211">IF(OR(DX$1="", $P211=""), "", IFERROR(_xlfn.TEXTJOIN(", ", TRUE, _xlfn._xlws.FILTER(_xlfn.TEXTSPLIT($P211, "#", ), ISNUMBER(SEARCH(DX$1, _xlfn.TEXTSPLIT($P211, "#", ))))), ""))</f>
        <v/>
      </c>
      <c r="DY211" t="str" cm="1">
        <f t="array" ref="DY211">IF(OR(DY$1="", $P211=""), "", IFERROR(_xlfn.TEXTJOIN(", ", TRUE, _xlfn._xlws.FILTER(_xlfn.TEXTSPLIT($P211, "#", ), ISNUMBER(SEARCH(DY$1, _xlfn.TEXTSPLIT($P211, "#", ))))), ""))</f>
        <v/>
      </c>
      <c r="DZ211" t="str" cm="1">
        <f t="array" ref="DZ211">IF(OR(DZ$1="", $P211=""), "", IFERROR(_xlfn.TEXTJOIN(", ", TRUE, _xlfn._xlws.FILTER(_xlfn.TEXTSPLIT($P211, "#", ), ISNUMBER(SEARCH(DZ$1, _xlfn.TEXTSPLIT($P211, "#", ))))), ""))</f>
        <v/>
      </c>
      <c r="EA211" t="str" cm="1">
        <f t="array" ref="EA211">IF(OR(EA$1="", $P211=""), "", IFERROR(_xlfn.TEXTJOIN(", ", TRUE, _xlfn._xlws.FILTER(_xlfn.TEXTSPLIT($P211, "#", ), ISNUMBER(SEARCH(EA$1, _xlfn.TEXTSPLIT($P211, "#", ))))), ""))</f>
        <v/>
      </c>
      <c r="EB211" t="str" cm="1">
        <f t="array" ref="EB211">IF(OR(EB$1="", $P211=""), "", IFERROR(_xlfn.TEXTJOIN(", ", TRUE, _xlfn._xlws.FILTER(_xlfn.TEXTSPLIT($P211, "#", ), ISNUMBER(SEARCH(EB$1, _xlfn.TEXTSPLIT($P211, "#", ))))), ""))</f>
        <v/>
      </c>
      <c r="EC211" t="str" cm="1">
        <f t="array" ref="EC211">IF(OR(EC$1="", $P211=""), "", IFERROR(_xlfn.TEXTJOIN(", ", TRUE, _xlfn._xlws.FILTER(_xlfn.TEXTSPLIT($P211, "#", ), ISNUMBER(SEARCH(EC$1, _xlfn.TEXTSPLIT($P211, "#", ))))), ""))</f>
        <v/>
      </c>
      <c r="ED211" t="str" cm="1">
        <f t="array" ref="ED211">IF(OR(ED$1="", $P211=""), "", IFERROR(_xlfn.TEXTJOIN(", ", TRUE, _xlfn._xlws.FILTER(_xlfn.TEXTSPLIT($P211, "#", ), ISNUMBER(SEARCH(ED$1, _xlfn.TEXTSPLIT($P211, "#", ))))), ""))</f>
        <v/>
      </c>
      <c r="EE211" t="str" cm="1">
        <f t="array" ref="EE211">IF(OR(EE$1="", $P211=""), "", IFERROR(_xlfn.TEXTJOIN(", ", TRUE, _xlfn._xlws.FILTER(_xlfn.TEXTSPLIT($P211, "#", ), ISNUMBER(SEARCH(EE$1, _xlfn.TEXTSPLIT($P211, "#", ))))), ""))</f>
        <v/>
      </c>
      <c r="EF211" t="str" cm="1">
        <f t="array" ref="EF211">IF(OR(EF$1="", $P211=""), "", IFERROR(_xlfn.TEXTJOIN(", ", TRUE, _xlfn._xlws.FILTER(_xlfn.TEXTSPLIT($P211, "#", ), ISNUMBER(SEARCH(EF$1, _xlfn.TEXTSPLIT($P211, "#", ))))), ""))</f>
        <v/>
      </c>
      <c r="EG211" t="str" cm="1">
        <f t="array" ref="EG211">IF(OR(EG$1="", $P211=""), "", IFERROR(_xlfn.TEXTJOIN(", ", TRUE, _xlfn._xlws.FILTER(_xlfn.TEXTSPLIT($P211, "#", ), ISNUMBER(SEARCH(EG$1, _xlfn.TEXTSPLIT($P211, "#", ))))), ""))</f>
        <v/>
      </c>
      <c r="EH211" t="str" cm="1">
        <f t="array" ref="EH211">IF(OR(EH$1="", $P211=""), "", IFERROR(_xlfn.TEXTJOIN(", ", TRUE, _xlfn._xlws.FILTER(_xlfn.TEXTSPLIT($P211, "#", ), ISNUMBER(SEARCH(EH$1, _xlfn.TEXTSPLIT($P211, "#", ))))), ""))</f>
        <v/>
      </c>
      <c r="EI211" t="str" cm="1">
        <f t="array" ref="EI211">IF(OR(EI$1="", $P211=""), "", IFERROR(_xlfn.TEXTJOIN(", ", TRUE, _xlfn._xlws.FILTER(_xlfn.TEXTSPLIT($P211, "#", ), ISNUMBER(SEARCH(EI$1, _xlfn.TEXTSPLIT($P211, "#", ))))), ""))</f>
        <v/>
      </c>
      <c r="EJ211" t="str" cm="1">
        <f t="array" ref="EJ211">IF(OR(EJ$1="", $P211=""), "", IFERROR(_xlfn.TEXTJOIN(", ", TRUE, _xlfn._xlws.FILTER(_xlfn.TEXTSPLIT($P211, "#", ), ISNUMBER(SEARCH(EJ$1, _xlfn.TEXTSPLIT($P211, "#", ))))), ""))</f>
        <v/>
      </c>
      <c r="EK211" t="str" cm="1">
        <f t="array" ref="EK211">IF(OR(EK$1="", $P211=""), "", IFERROR(_xlfn.TEXTJOIN(", ", TRUE, _xlfn._xlws.FILTER(_xlfn.TEXTSPLIT($P211, "#", ), ISNUMBER(SEARCH(EK$1, _xlfn.TEXTSPLIT($P211, "#", ))))), ""))</f>
        <v/>
      </c>
      <c r="EL211" t="str" cm="1">
        <f t="array" ref="EL211">IF(OR(EL$1="", $P211=""), "", IFERROR(_xlfn.TEXTJOIN(", ", TRUE, _xlfn._xlws.FILTER(_xlfn.TEXTSPLIT($P211, "#", ), ISNUMBER(SEARCH(EL$1, _xlfn.TEXTSPLIT($P211, "#", ))))), ""))</f>
        <v/>
      </c>
      <c r="EM211" t="str" cm="1">
        <f t="array" ref="EM211">IF(OR(EM$1="", $P211=""), "", IFERROR(_xlfn.TEXTJOIN(", ", TRUE, _xlfn._xlws.FILTER(_xlfn.TEXTSPLIT($P211, "#", ), ISNUMBER(SEARCH(EM$1, _xlfn.TEXTSPLIT($P211, "#", ))))), ""))</f>
        <v/>
      </c>
      <c r="EN211" t="str" cm="1">
        <f t="array" ref="EN211">IF(OR(EN$1="", $P211=""), "", IFERROR(_xlfn.TEXTJOIN(", ", TRUE, _xlfn._xlws.FILTER(_xlfn.TEXTSPLIT($P211, "#", ), ISNUMBER(SEARCH(EN$1, _xlfn.TEXTSPLIT($P211, "#", ))))), ""))</f>
        <v/>
      </c>
      <c r="EO211" t="str" cm="1">
        <f t="array" ref="EO211">IF(OR(EO$1="", $P211=""), "", IFERROR(_xlfn.TEXTJOIN(", ", TRUE, _xlfn._xlws.FILTER(_xlfn.TEXTSPLIT($P211, "#", ), ISNUMBER(SEARCH(EO$1, _xlfn.TEXTSPLIT($P211, "#", ))))), ""))</f>
        <v/>
      </c>
      <c r="EP211" t="str" cm="1">
        <f t="array" ref="EP211">IF(OR(EP$1="", $P211=""), "", IFERROR(_xlfn.TEXTJOIN(", ", TRUE, _xlfn._xlws.FILTER(_xlfn.TEXTSPLIT($P211, "#", ), ISNUMBER(SEARCH(EP$1, _xlfn.TEXTSPLIT($P211, "#", ))))), ""))</f>
        <v/>
      </c>
      <c r="EQ211" t="str" cm="1">
        <f t="array" ref="EQ211">IF(OR(EQ$1="", $P211=""), "", IFERROR(_xlfn.TEXTJOIN(", ", TRUE, _xlfn._xlws.FILTER(_xlfn.TEXTSPLIT($P211, "#", ), ISNUMBER(SEARCH(EQ$1, _xlfn.TEXTSPLIT($P211, "#", ))))), ""))</f>
        <v/>
      </c>
      <c r="ER211" t="str" cm="1">
        <f t="array" ref="ER211">IF(OR(ER$1="", $P211=""), "", IFERROR(_xlfn.TEXTJOIN(", ", TRUE, _xlfn._xlws.FILTER(_xlfn.TEXTSPLIT($P211, "#", ), ISNUMBER(SEARCH(ER$1, _xlfn.TEXTSPLIT($P211, "#", ))))), ""))</f>
        <v/>
      </c>
      <c r="ES211" t="str" cm="1">
        <f t="array" ref="ES211">IF(OR(ES$1="", $P211=""), "", IFERROR(_xlfn.TEXTJOIN(", ", TRUE, _xlfn._xlws.FILTER(_xlfn.TEXTSPLIT($P211, "#", ), ISNUMBER(SEARCH(ES$1, _xlfn.TEXTSPLIT($P211, "#", ))))), ""))</f>
        <v/>
      </c>
      <c r="ET211" t="str" cm="1">
        <f t="array" ref="ET211">IF(OR(ET$1="", $P211=""), "", IFERROR(_xlfn.TEXTJOIN(", ", TRUE, _xlfn._xlws.FILTER(_xlfn.TEXTSPLIT($P211, "#", ), ISNUMBER(SEARCH(ET$1, _xlfn.TEXTSPLIT($P211, "#", ))))), ""))</f>
        <v/>
      </c>
      <c r="EU211" t="str" cm="1">
        <f t="array" ref="EU211">IF(OR(EU$1="", $P211=""), "", IFERROR(_xlfn.TEXTJOIN(", ", TRUE, _xlfn._xlws.FILTER(_xlfn.TEXTSPLIT($P211, "#", ), ISNUMBER(SEARCH(EU$1, _xlfn.TEXTSPLIT($P211, "#", ))))), ""))</f>
        <v/>
      </c>
      <c r="EV211" t="str" cm="1">
        <f t="array" ref="EV211">IF(OR(EV$1="", $P211=""), "", IFERROR(_xlfn.TEXTJOIN(", ", TRUE, _xlfn._xlws.FILTER(_xlfn.TEXTSPLIT($P211, "#", ), ISNUMBER(SEARCH(EV$1, _xlfn.TEXTSPLIT($P211, "#", ))))), ""))</f>
        <v/>
      </c>
      <c r="EW211" t="str" cm="1">
        <f t="array" ref="EW211">IF(OR(EW$1="", $P211=""), "", IFERROR(_xlfn.TEXTJOIN(", ", TRUE, _xlfn._xlws.FILTER(_xlfn.TEXTSPLIT($P211, "#", ), ISNUMBER(SEARCH(EW$1, _xlfn.TEXTSPLIT($P211, "#", ))))), ""))</f>
        <v/>
      </c>
      <c r="EX211" t="str" cm="1">
        <f t="array" ref="EX211">IF(OR(EX$1="", $P211=""), "", IFERROR(_xlfn.TEXTJOIN(", ", TRUE, _xlfn._xlws.FILTER(_xlfn.TEXTSPLIT($P211, "#", ), ISNUMBER(SEARCH(EX$1, _xlfn.TEXTSPLIT($P211, "#", ))))), ""))</f>
        <v/>
      </c>
      <c r="EY211" t="str" cm="1">
        <f t="array" ref="EY211">IF(OR(EY$1="", $P211=""), "", IFERROR(_xlfn.TEXTJOIN(", ", TRUE, _xlfn._xlws.FILTER(_xlfn.TEXTSPLIT($P211, "#", ), ISNUMBER(SEARCH(EY$1, _xlfn.TEXTSPLIT($P211, "#", ))))), ""))</f>
        <v/>
      </c>
      <c r="EZ211" t="str" cm="1">
        <f t="array" ref="EZ211">IF(OR(EZ$1="", $P211=""), "", IFERROR(_xlfn.TEXTJOIN(", ", TRUE, _xlfn._xlws.FILTER(_xlfn.TEXTSPLIT($P211, "#", ), ISNUMBER(SEARCH(EZ$1, _xlfn.TEXTSPLIT($P211, "#", ))))), ""))</f>
        <v/>
      </c>
      <c r="FA211" t="str" cm="1">
        <f t="array" ref="FA211">IF(OR(FA$1="", $P211=""), "", IFERROR(_xlfn.TEXTJOIN(", ", TRUE, _xlfn._xlws.FILTER(_xlfn.TEXTSPLIT($P211, "#", ), ISNUMBER(SEARCH(FA$1, _xlfn.TEXTSPLIT($P211, "#", ))))), ""))</f>
        <v/>
      </c>
      <c r="FB211" t="str" cm="1">
        <f t="array" ref="FB211">IF(OR(FB$1="", $P211=""), "", IFERROR(_xlfn.TEXTJOIN(", ", TRUE, _xlfn._xlws.FILTER(_xlfn.TEXTSPLIT($P211, "#", ), ISNUMBER(SEARCH(FB$1, _xlfn.TEXTSPLIT($P211, "#", ))))), ""))</f>
        <v/>
      </c>
      <c r="FC211" t="str" cm="1">
        <f t="array" ref="FC211">IF(OR(FC$1="", $P211=""), "", IFERROR(_xlfn.TEXTJOIN(", ", TRUE, _xlfn._xlws.FILTER(_xlfn.TEXTSPLIT($P211, "#", ), ISNUMBER(SEARCH(FC$1, _xlfn.TEXTSPLIT($P211, "#", ))))), ""))</f>
        <v/>
      </c>
      <c r="FD211" t="str" cm="1">
        <f t="array" ref="FD211">IF(OR(FD$1="", $P211=""), "", IFERROR(_xlfn.TEXTJOIN(", ", TRUE, _xlfn._xlws.FILTER(_xlfn.TEXTSPLIT($P211, "#", ), ISNUMBER(SEARCH(FD$1, _xlfn.TEXTSPLIT($P211, "#", ))))), ""))</f>
        <v/>
      </c>
      <c r="FE211" t="str" cm="1">
        <f t="array" ref="FE211">IF(OR(FE$1="", $P211=""), "", IFERROR(_xlfn.TEXTJOIN(", ", TRUE, _xlfn._xlws.FILTER(_xlfn.TEXTSPLIT($P211, "#", ), ISNUMBER(SEARCH(FE$1, _xlfn.TEXTSPLIT($P211, "#", ))))), ""))</f>
        <v/>
      </c>
      <c r="FF211" t="str" cm="1">
        <f t="array" ref="FF211">IF(OR(FF$1="", $P211=""), "", IFERROR(_xlfn.TEXTJOIN(", ", TRUE, _xlfn._xlws.FILTER(_xlfn.TEXTSPLIT($P211, "#", ), ISNUMBER(SEARCH(FF$1, _xlfn.TEXTSPLIT($P211, "#", ))))), ""))</f>
        <v/>
      </c>
      <c r="FG211" t="str" cm="1">
        <f t="array" ref="FG211">IF(OR(FG$1="", $P211=""), "", IFERROR(_xlfn.TEXTJOIN(", ", TRUE, _xlfn._xlws.FILTER(_xlfn.TEXTSPLIT($P211, "#", ), ISNUMBER(SEARCH(FG$1, _xlfn.TEXTSPLIT($P211, "#", ))))), ""))</f>
        <v/>
      </c>
      <c r="FH211" t="str" cm="1">
        <f t="array" ref="FH211">IF(OR(FH$1="", $P211=""), "", IFERROR(_xlfn.TEXTJOIN(", ", TRUE, _xlfn._xlws.FILTER(_xlfn.TEXTSPLIT($P211, "#", ), ISNUMBER(SEARCH(FH$1, _xlfn.TEXTSPLIT($P211, "#", ))))), ""))</f>
        <v/>
      </c>
      <c r="FI211" t="str" cm="1">
        <f t="array" ref="FI211">IF(OR(FI$1="", $P211=""), "", IFERROR(_xlfn.TEXTJOIN(", ", TRUE, _xlfn._xlws.FILTER(_xlfn.TEXTSPLIT($P211, "#", ), ISNUMBER(SEARCH(FI$1, _xlfn.TEXTSPLIT($P211, "#", ))))), ""))</f>
        <v/>
      </c>
      <c r="FJ211" t="str" cm="1">
        <f t="array" ref="FJ211">IF(OR(FJ$1="", $P211=""), "", IFERROR(_xlfn.TEXTJOIN(", ", TRUE, _xlfn._xlws.FILTER(_xlfn.TEXTSPLIT($P211, "#", ), ISNUMBER(SEARCH(FJ$1, _xlfn.TEXTSPLIT($P211, "#", ))))), ""))</f>
        <v/>
      </c>
      <c r="FK211" t="str" cm="1">
        <f t="array" ref="FK211">IF(OR(FK$1="", $P211=""), "", IFERROR(_xlfn.TEXTJOIN(", ", TRUE, _xlfn._xlws.FILTER(_xlfn.TEXTSPLIT($P211, "#", ), ISNUMBER(SEARCH(FK$1, _xlfn.TEXTSPLIT($P211, "#", ))))), ""))</f>
        <v/>
      </c>
      <c r="FL211" t="str" cm="1">
        <f t="array" ref="FL211">IF(OR(FL$1="", $P211=""), "", IFERROR(_xlfn.TEXTJOIN(", ", TRUE, _xlfn._xlws.FILTER(_xlfn.TEXTSPLIT($P211, "#", ), ISNUMBER(SEARCH(FL$1, _xlfn.TEXTSPLIT($P211, "#", ))))), ""))</f>
        <v/>
      </c>
      <c r="FM211" t="str" cm="1">
        <f t="array" ref="FM211">IF(OR(FM$1="", $P211=""), "", IFERROR(_xlfn.TEXTJOIN(", ", TRUE, _xlfn._xlws.FILTER(_xlfn.TEXTSPLIT($P211, "#", ), ISNUMBER(SEARCH(FM$1, _xlfn.TEXTSPLIT($P211, "#", ))))), ""))</f>
        <v/>
      </c>
      <c r="FN211" t="str" cm="1">
        <f t="array" ref="FN211">IF(OR(FN$1="", $P211=""), "", IFERROR(_xlfn.TEXTJOIN(", ", TRUE, _xlfn._xlws.FILTER(_xlfn.TEXTSPLIT($P211, "#", ), ISNUMBER(SEARCH(FN$1, _xlfn.TEXTSPLIT($P211, "#", ))))), ""))</f>
        <v/>
      </c>
      <c r="FO211" t="str" cm="1">
        <f t="array" ref="FO211">IF(OR(FO$1="", $P211=""), "", IFERROR(_xlfn.TEXTJOIN(", ", TRUE, _xlfn._xlws.FILTER(_xlfn.TEXTSPLIT($P211, "#", ), ISNUMBER(SEARCH(FO$1, _xlfn.TEXTSPLIT($P211, "#", ))))), ""))</f>
        <v/>
      </c>
      <c r="FP211" t="str" cm="1">
        <f t="array" ref="FP211">IF(OR(FP$1="", $P211=""), "", IFERROR(_xlfn.TEXTJOIN(", ", TRUE, _xlfn._xlws.FILTER(_xlfn.TEXTSPLIT($P211, "#", ), ISNUMBER(SEARCH(FP$1, _xlfn.TEXTSPLIT($P211, "#", ))))), ""))</f>
        <v/>
      </c>
      <c r="FQ211" t="str" cm="1">
        <f t="array" ref="FQ211">IF(OR(FQ$1="", $P211=""), "", IFERROR(_xlfn.TEXTJOIN(", ", TRUE, _xlfn._xlws.FILTER(_xlfn.TEXTSPLIT($P211, "#", ), ISNUMBER(SEARCH(FQ$1, _xlfn.TEXTSPLIT($P211, "#", ))))), ""))</f>
        <v/>
      </c>
      <c r="FR211" t="str" cm="1">
        <f t="array" ref="FR211">IF(OR(FR$1="", $P211=""), "", IFERROR(_xlfn.TEXTJOIN(", ", TRUE, _xlfn._xlws.FILTER(_xlfn.TEXTSPLIT($P211, "#", ), ISNUMBER(SEARCH(FR$1, _xlfn.TEXTSPLIT($P211, "#", ))))), ""))</f>
        <v/>
      </c>
      <c r="FS211" t="str" cm="1">
        <f t="array" ref="FS211">IF(OR(FS$1="", $P211=""), "", IFERROR(_xlfn.TEXTJOIN(", ", TRUE, _xlfn._xlws.FILTER(_xlfn.TEXTSPLIT($P211, "#", ), ISNUMBER(SEARCH(FS$1, _xlfn.TEXTSPLIT($P211, "#", ))))), ""))</f>
        <v/>
      </c>
      <c r="FT211" t="str" cm="1">
        <f t="array" ref="FT211">IF(OR(FT$1="", $P211=""), "", IFERROR(_xlfn.TEXTJOIN(", ", TRUE, _xlfn._xlws.FILTER(_xlfn.TEXTSPLIT($P211, "#", ), ISNUMBER(SEARCH(FT$1, _xlfn.TEXTSPLIT($P211, "#", ))))), ""))</f>
        <v/>
      </c>
      <c r="FU211" t="str" cm="1">
        <f t="array" ref="FU211">IF(OR(FU$1="", $P211=""), "", IFERROR(_xlfn.TEXTJOIN(", ", TRUE, _xlfn._xlws.FILTER(_xlfn.TEXTSPLIT($P211, "#", ), ISNUMBER(SEARCH(FU$1, _xlfn.TEXTSPLIT($P211, "#", ))))), ""))</f>
        <v/>
      </c>
      <c r="FV211" t="str" cm="1">
        <f t="array" ref="FV211">IF(OR(FV$1="", $P211=""), "", IFERROR(_xlfn.TEXTJOIN(", ", TRUE, _xlfn._xlws.FILTER(_xlfn.TEXTSPLIT($P211, "#", ), ISNUMBER(SEARCH(FV$1, _xlfn.TEXTSPLIT($P211, "#", ))))), ""))</f>
        <v/>
      </c>
      <c r="FW211" t="str" cm="1">
        <f t="array" ref="FW211">IF(OR(FW$1="", $P211=""), "", IFERROR(_xlfn.TEXTJOIN(", ", TRUE, _xlfn._xlws.FILTER(_xlfn.TEXTSPLIT($P211, "#", ), ISNUMBER(SEARCH(FW$1, _xlfn.TEXTSPLIT($P211, "#", ))))), ""))</f>
        <v/>
      </c>
      <c r="FX211" t="str" cm="1">
        <f t="array" ref="FX211">IF(OR(FX$1="", $P211=""), "", IFERROR(_xlfn.TEXTJOIN(", ", TRUE, _xlfn._xlws.FILTER(_xlfn.TEXTSPLIT($P211, "#", ), ISNUMBER(SEARCH(FX$1, _xlfn.TEXTSPLIT($P211, "#", ))))), ""))</f>
        <v/>
      </c>
      <c r="FY211" t="str" cm="1">
        <f t="array" ref="FY211">IF(OR(FY$1="", $P211=""), "", IFERROR(_xlfn.TEXTJOIN(", ", TRUE, _xlfn._xlws.FILTER(_xlfn.TEXTSPLIT($P211, "#", ), ISNUMBER(SEARCH(FY$1, _xlfn.TEXTSPLIT($P211, "#", ))))), ""))</f>
        <v/>
      </c>
      <c r="FZ211" t="str" cm="1">
        <f t="array" ref="FZ211">IF(OR(FZ$1="", $P211=""), "", IFERROR(_xlfn.TEXTJOIN(", ", TRUE, _xlfn._xlws.FILTER(_xlfn.TEXTSPLIT($P211, "#", ), ISNUMBER(SEARCH(FZ$1, _xlfn.TEXTSPLIT($P211, "#", ))))), ""))</f>
        <v/>
      </c>
      <c r="GA211" t="str" cm="1">
        <f t="array" ref="GA211">IF(OR(GA$1="", $P211=""), "", IFERROR(_xlfn.TEXTJOIN(", ", TRUE, _xlfn._xlws.FILTER(_xlfn.TEXTSPLIT($P211, "#", ), ISNUMBER(SEARCH(GA$1, _xlfn.TEXTSPLIT($P211, "#", ))))), ""))</f>
        <v/>
      </c>
      <c r="GB211" t="str" cm="1">
        <f t="array" ref="GB211">IF(OR(GB$1="", $P211=""), "", IFERROR(_xlfn.TEXTJOIN(", ", TRUE, _xlfn._xlws.FILTER(_xlfn.TEXTSPLIT($P211, "#", ), ISNUMBER(SEARCH(GB$1, _xlfn.TEXTSPLIT($P211, "#", ))))), ""))</f>
        <v/>
      </c>
      <c r="GC211" t="str" cm="1">
        <f t="array" ref="GC211">IF(OR(GC$1="", $P211=""), "", IFERROR(_xlfn.TEXTJOIN(", ", TRUE, _xlfn._xlws.FILTER(_xlfn.TEXTSPLIT($P211, "#", ), ISNUMBER(SEARCH(GC$1, _xlfn.TEXTSPLIT($P211, "#", ))))), ""))</f>
        <v/>
      </c>
      <c r="GD211" t="str" cm="1">
        <f t="array" ref="GD211">IF(OR(GD$1="", $P211=""), "", IFERROR(_xlfn.TEXTJOIN(", ", TRUE, _xlfn._xlws.FILTER(_xlfn.TEXTSPLIT($P211, "#", ), ISNUMBER(SEARCH(GD$1, _xlfn.TEXTSPLIT($P211, "#", ))))), ""))</f>
        <v/>
      </c>
      <c r="GE211" t="str" cm="1">
        <f t="array" ref="GE211">IF(OR(GE$1="", $P211=""), "", IFERROR(_xlfn.TEXTJOIN(", ", TRUE, _xlfn._xlws.FILTER(_xlfn.TEXTSPLIT($P211, "#", ), ISNUMBER(SEARCH(GE$1, _xlfn.TEXTSPLIT($P211, "#", ))))), ""))</f>
        <v/>
      </c>
      <c r="GF211" t="str" cm="1">
        <f t="array" ref="GF211">IF(OR(GF$1="", $P211=""), "", IFERROR(_xlfn.TEXTJOIN(", ", TRUE, _xlfn._xlws.FILTER(_xlfn.TEXTSPLIT($P211, "#", ), ISNUMBER(SEARCH(GF$1, _xlfn.TEXTSPLIT($P211, "#", ))))), ""))</f>
        <v/>
      </c>
      <c r="GG211" t="str" cm="1">
        <f t="array" ref="GG211">IF(OR(GG$1="", $P211=""), "", IFERROR(_xlfn.TEXTJOIN(", ", TRUE, _xlfn._xlws.FILTER(_xlfn.TEXTSPLIT($P211, "#", ), ISNUMBER(SEARCH(GG$1, _xlfn.TEXTSPLIT($P211, "#", ))))), ""))</f>
        <v/>
      </c>
      <c r="GH211" t="str" cm="1">
        <f t="array" ref="GH211">IF(OR(GH$1="", $P211=""), "", IFERROR(_xlfn.TEXTJOIN(", ", TRUE, _xlfn._xlws.FILTER(_xlfn.TEXTSPLIT($P211, "#", ), ISNUMBER(SEARCH(GH$1, _xlfn.TEXTSPLIT($P211, "#", ))))), ""))</f>
        <v/>
      </c>
      <c r="GI211" t="str" cm="1">
        <f t="array" ref="GI211">IF(OR(GI$1="", $P211=""), "", IFERROR(_xlfn.TEXTJOIN(", ", TRUE, _xlfn._xlws.FILTER(_xlfn.TEXTSPLIT($P211, "#", ), ISNUMBER(SEARCH(GI$1, _xlfn.TEXTSPLIT($P211, "#", ))))), ""))</f>
        <v/>
      </c>
      <c r="GJ211" t="str" cm="1">
        <f t="array" ref="GJ211">IF(OR(GJ$1="", $P211=""), "", IFERROR(_xlfn.TEXTJOIN(", ", TRUE, _xlfn._xlws.FILTER(_xlfn.TEXTSPLIT($P211, "#", ), ISNUMBER(SEARCH(GJ$1, _xlfn.TEXTSPLIT($P211, "#", ))))), ""))</f>
        <v/>
      </c>
      <c r="GK211" t="str" cm="1">
        <f t="array" ref="GK211">IF(OR(GK$1="", $P211=""), "", IFERROR(_xlfn.TEXTJOIN(", ", TRUE, _xlfn._xlws.FILTER(_xlfn.TEXTSPLIT($P211, "#", ), ISNUMBER(SEARCH(GK$1, _xlfn.TEXTSPLIT($P211, "#", ))))), ""))</f>
        <v/>
      </c>
      <c r="GL211" t="str" cm="1">
        <f t="array" ref="GL211">IF(OR(GL$1="", $P211=""), "", IFERROR(_xlfn.TEXTJOIN(", ", TRUE, _xlfn._xlws.FILTER(_xlfn.TEXTSPLIT($P211, "#", ), ISNUMBER(SEARCH(GL$1, _xlfn.TEXTSPLIT($P211, "#", ))))), ""))</f>
        <v/>
      </c>
      <c r="GM211" t="str" cm="1">
        <f t="array" ref="GM211">IF(OR(GM$1="", $P211=""), "", IFERROR(_xlfn.TEXTJOIN(", ", TRUE, _xlfn._xlws.FILTER(_xlfn.TEXTSPLIT($P211, "#", ), ISNUMBER(SEARCH(GM$1, _xlfn.TEXTSPLIT($P211, "#", ))))), ""))</f>
        <v/>
      </c>
      <c r="GN211" t="str" cm="1">
        <f t="array" ref="GN211">IF(OR(GN$1="", $P211=""), "", IFERROR(_xlfn.TEXTJOIN(", ", TRUE, _xlfn._xlws.FILTER(_xlfn.TEXTSPLIT($P211, "#", ), ISNUMBER(SEARCH(GN$1, _xlfn.TEXTSPLIT($P211, "#", ))))), ""))</f>
        <v/>
      </c>
    </row>
    <row r="212" spans="53:196">
      <c r="BA212" t="str" cm="1">
        <f t="array" ref="BA212">IF(OR(BA$1="", $P212=""), "", IFERROR(_xlfn.TEXTJOIN(", ", TRUE, _xlfn._xlws.FILTER(_xlfn.TEXTSPLIT($P212, "#", ), ISNUMBER(SEARCH(BA$1, _xlfn.TEXTSPLIT($P212, "#", ))))), ""))</f>
        <v/>
      </c>
      <c r="BB212" t="str" cm="1">
        <f t="array" ref="BB212">IF(OR(BB$1="", $P212=""), "", IFERROR(_xlfn.TEXTJOIN(", ", TRUE, _xlfn._xlws.FILTER(_xlfn.TEXTSPLIT($P212, "#", ), ISNUMBER(SEARCH(BB$1, _xlfn.TEXTSPLIT($P212, "#", ))))), ""))</f>
        <v/>
      </c>
      <c r="BC212" t="str" cm="1">
        <f t="array" ref="BC212">IF(OR(BC$1="", $P212=""), "", IFERROR(_xlfn.TEXTJOIN(", ", TRUE, _xlfn._xlws.FILTER(_xlfn.TEXTSPLIT($P212, "#", ), ISNUMBER(SEARCH(BC$1, _xlfn.TEXTSPLIT($P212, "#", ))))), ""))</f>
        <v/>
      </c>
      <c r="BD212" t="str" cm="1">
        <f t="array" ref="BD212">IF(OR(BD$1="", $P212=""), "", IFERROR(_xlfn.TEXTJOIN(", ", TRUE, _xlfn._xlws.FILTER(_xlfn.TEXTSPLIT($P212, "#", ), ISNUMBER(SEARCH(BD$1, _xlfn.TEXTSPLIT($P212, "#", ))))), ""))</f>
        <v/>
      </c>
      <c r="BE212" t="str" cm="1">
        <f t="array" ref="BE212">IF(OR(BE$1="", $P212=""), "", IFERROR(_xlfn.TEXTJOIN(", ", TRUE, _xlfn._xlws.FILTER(_xlfn.TEXTSPLIT($P212, "#", ), ISNUMBER(SEARCH(BE$1, _xlfn.TEXTSPLIT($P212, "#", ))))), ""))</f>
        <v/>
      </c>
      <c r="BF212" t="str" cm="1">
        <f t="array" ref="BF212">IF(OR(BF$1="", $P212=""), "", IFERROR(_xlfn.TEXTJOIN(", ", TRUE, _xlfn._xlws.FILTER(_xlfn.TEXTSPLIT($P212, "#", ), ISNUMBER(SEARCH(BF$1, _xlfn.TEXTSPLIT($P212, "#", ))))), ""))</f>
        <v/>
      </c>
      <c r="BG212" t="str" cm="1">
        <f t="array" ref="BG212">IF(OR(BG$1="", $P212=""), "", IFERROR(_xlfn.TEXTJOIN(", ", TRUE, _xlfn._xlws.FILTER(_xlfn.TEXTSPLIT($P212, "#", ), ISNUMBER(SEARCH(BG$1, _xlfn.TEXTSPLIT($P212, "#", ))))), ""))</f>
        <v/>
      </c>
      <c r="BH212" t="str" cm="1">
        <f t="array" ref="BH212">IF(OR(BH$1="", $P212=""), "", IFERROR(_xlfn.TEXTJOIN(", ", TRUE, _xlfn._xlws.FILTER(_xlfn.TEXTSPLIT($P212, "#", ), ISNUMBER(SEARCH(BH$1, _xlfn.TEXTSPLIT($P212, "#", ))))), ""))</f>
        <v/>
      </c>
      <c r="BI212" t="str" cm="1">
        <f t="array" ref="BI212">IF(OR(BI$1="", $P212=""), "", IFERROR(_xlfn.TEXTJOIN(", ", TRUE, _xlfn._xlws.FILTER(_xlfn.TEXTSPLIT($P212, "#", ), ISNUMBER(SEARCH(BI$1, _xlfn.TEXTSPLIT($P212, "#", ))))), ""))</f>
        <v/>
      </c>
      <c r="BJ212" t="str" cm="1">
        <f t="array" ref="BJ212">IF(OR(BJ$1="", $P212=""), "", IFERROR(_xlfn.TEXTJOIN(", ", TRUE, _xlfn._xlws.FILTER(_xlfn.TEXTSPLIT($P212, "#", ), ISNUMBER(SEARCH(BJ$1, _xlfn.TEXTSPLIT($P212, "#", ))))), ""))</f>
        <v/>
      </c>
      <c r="BK212" t="str" cm="1">
        <f t="array" ref="BK212">IF(OR(BK$1="", $P212=""), "", IFERROR(_xlfn.TEXTJOIN(", ", TRUE, _xlfn._xlws.FILTER(_xlfn.TEXTSPLIT($P212, "#", ), ISNUMBER(SEARCH(BK$1, _xlfn.TEXTSPLIT($P212, "#", ))))), ""))</f>
        <v/>
      </c>
      <c r="BL212" t="str" cm="1">
        <f t="array" ref="BL212">IF(OR(BL$1="", $P212=""), "", IFERROR(_xlfn.TEXTJOIN(", ", TRUE, _xlfn._xlws.FILTER(_xlfn.TEXTSPLIT($P212, "#", ), ISNUMBER(SEARCH(BL$1, _xlfn.TEXTSPLIT($P212, "#", ))))), ""))</f>
        <v/>
      </c>
      <c r="BM212" t="str" cm="1">
        <f t="array" ref="BM212">IF(OR(BM$1="", $P212=""), "", IFERROR(_xlfn.TEXTJOIN(", ", TRUE, _xlfn._xlws.FILTER(_xlfn.TEXTSPLIT($P212, "#", ), ISNUMBER(SEARCH(BM$1, _xlfn.TEXTSPLIT($P212, "#", ))))), ""))</f>
        <v/>
      </c>
      <c r="BN212" t="str" cm="1">
        <f t="array" ref="BN212">IF(OR(BN$1="", $P212=""), "", IFERROR(_xlfn.TEXTJOIN(", ", TRUE, _xlfn._xlws.FILTER(_xlfn.TEXTSPLIT($P212, "#", ), ISNUMBER(SEARCH(BN$1, _xlfn.TEXTSPLIT($P212, "#", ))))), ""))</f>
        <v/>
      </c>
      <c r="BO212" t="str" cm="1">
        <f t="array" ref="BO212">IF(OR(BO$1="", $P212=""), "", IFERROR(_xlfn.TEXTJOIN(", ", TRUE, _xlfn._xlws.FILTER(_xlfn.TEXTSPLIT($P212, "#", ), ISNUMBER(SEARCH(BO$1, _xlfn.TEXTSPLIT($P212, "#", ))))), ""))</f>
        <v/>
      </c>
      <c r="BP212" t="str" cm="1">
        <f t="array" ref="BP212">IF(OR(BP$1="", $P212=""), "", IFERROR(_xlfn.TEXTJOIN(", ", TRUE, _xlfn._xlws.FILTER(_xlfn.TEXTSPLIT($P212, "#", ), ISNUMBER(SEARCH(BP$1, _xlfn.TEXTSPLIT($P212, "#", ))))), ""))</f>
        <v/>
      </c>
      <c r="BQ212" t="str" cm="1">
        <f t="array" ref="BQ212">IF(OR(BQ$1="", $P212=""), "", IFERROR(_xlfn.TEXTJOIN(", ", TRUE, _xlfn._xlws.FILTER(_xlfn.TEXTSPLIT($P212, "#", ), ISNUMBER(SEARCH(BQ$1, _xlfn.TEXTSPLIT($P212, "#", ))))), ""))</f>
        <v/>
      </c>
      <c r="BR212" t="str" cm="1">
        <f t="array" ref="BR212">IF(OR(BR$1="", $P212=""), "", IFERROR(_xlfn.TEXTJOIN(", ", TRUE, _xlfn._xlws.FILTER(_xlfn.TEXTSPLIT($P212, "#", ), ISNUMBER(SEARCH(BR$1, _xlfn.TEXTSPLIT($P212, "#", ))))), ""))</f>
        <v/>
      </c>
      <c r="BS212" t="str" cm="1">
        <f t="array" ref="BS212">IF(OR(BS$1="", $P212=""), "", IFERROR(_xlfn.TEXTJOIN(", ", TRUE, _xlfn._xlws.FILTER(_xlfn.TEXTSPLIT($P212, "#", ), ISNUMBER(SEARCH(BS$1, _xlfn.TEXTSPLIT($P212, "#", ))))), ""))</f>
        <v/>
      </c>
      <c r="BT212" t="str" cm="1">
        <f t="array" ref="BT212">IF(OR(BT$1="", $P212=""), "", IFERROR(_xlfn.TEXTJOIN(", ", TRUE, _xlfn._xlws.FILTER(_xlfn.TEXTSPLIT($P212, "#", ), ISNUMBER(SEARCH(BT$1, _xlfn.TEXTSPLIT($P212, "#", ))))), ""))</f>
        <v/>
      </c>
      <c r="BU212" t="str" cm="1">
        <f t="array" ref="BU212">IF(OR(BU$1="", $P212=""), "", IFERROR(_xlfn.TEXTJOIN(", ", TRUE, _xlfn._xlws.FILTER(_xlfn.TEXTSPLIT($P212, "#", ), ISNUMBER(SEARCH(BU$1, _xlfn.TEXTSPLIT($P212, "#", ))))), ""))</f>
        <v/>
      </c>
      <c r="BV212" t="str" cm="1">
        <f t="array" ref="BV212">IF(OR(BV$1="", $P212=""), "", IFERROR(_xlfn.TEXTJOIN(", ", TRUE, _xlfn._xlws.FILTER(_xlfn.TEXTSPLIT($P212, "#", ), ISNUMBER(SEARCH(BV$1, _xlfn.TEXTSPLIT($P212, "#", ))))), ""))</f>
        <v/>
      </c>
      <c r="BW212" t="str" cm="1">
        <f t="array" ref="BW212">IF(OR(BW$1="", $P212=""), "", IFERROR(_xlfn.TEXTJOIN(", ", TRUE, _xlfn._xlws.FILTER(_xlfn.TEXTSPLIT($P212, "#", ), ISNUMBER(SEARCH(BW$1, _xlfn.TEXTSPLIT($P212, "#", ))))), ""))</f>
        <v/>
      </c>
      <c r="BX212" t="str" cm="1">
        <f t="array" ref="BX212">IF(OR(BX$1="", $P212=""), "", IFERROR(_xlfn.TEXTJOIN(", ", TRUE, _xlfn._xlws.FILTER(_xlfn.TEXTSPLIT($P212, "#", ), ISNUMBER(SEARCH(BX$1, _xlfn.TEXTSPLIT($P212, "#", ))))), ""))</f>
        <v/>
      </c>
      <c r="BY212" t="str" cm="1">
        <f t="array" ref="BY212">IF(OR(BY$1="", $P212=""), "", IFERROR(_xlfn.TEXTJOIN(", ", TRUE, _xlfn._xlws.FILTER(_xlfn.TEXTSPLIT($P212, "#", ), ISNUMBER(SEARCH(BY$1, _xlfn.TEXTSPLIT($P212, "#", ))))), ""))</f>
        <v/>
      </c>
      <c r="BZ212" t="str" cm="1">
        <f t="array" ref="BZ212">IF(OR(BZ$1="", $P212=""), "", IFERROR(_xlfn.TEXTJOIN(", ", TRUE, _xlfn._xlws.FILTER(_xlfn.TEXTSPLIT($P212, "#", ), ISNUMBER(SEARCH(BZ$1, _xlfn.TEXTSPLIT($P212, "#", ))))), ""))</f>
        <v/>
      </c>
      <c r="CA212" t="str" cm="1">
        <f t="array" ref="CA212">IF(OR(CA$1="", $P212=""), "", IFERROR(_xlfn.TEXTJOIN(", ", TRUE, _xlfn._xlws.FILTER(_xlfn.TEXTSPLIT($P212, "#", ), ISNUMBER(SEARCH(CA$1, _xlfn.TEXTSPLIT($P212, "#", ))))), ""))</f>
        <v/>
      </c>
      <c r="CB212" t="str" cm="1">
        <f t="array" ref="CB212">IF(OR(CB$1="", $P212=""), "", IFERROR(_xlfn.TEXTJOIN(", ", TRUE, _xlfn._xlws.FILTER(_xlfn.TEXTSPLIT($P212, "#", ), ISNUMBER(SEARCH(CB$1, _xlfn.TEXTSPLIT($P212, "#", ))))), ""))</f>
        <v/>
      </c>
      <c r="CC212" t="str" cm="1">
        <f t="array" ref="CC212">IF(OR(CC$1="", $P212=""), "", IFERROR(_xlfn.TEXTJOIN(", ", TRUE, _xlfn._xlws.FILTER(_xlfn.TEXTSPLIT($P212, "#", ), ISNUMBER(SEARCH(CC$1, _xlfn.TEXTSPLIT($P212, "#", ))))), ""))</f>
        <v/>
      </c>
      <c r="CD212" t="str" cm="1">
        <f t="array" ref="CD212">IF(OR(CD$1="", $P212=""), "", IFERROR(_xlfn.TEXTJOIN(", ", TRUE, _xlfn._xlws.FILTER(_xlfn.TEXTSPLIT($P212, "#", ), ISNUMBER(SEARCH(CD$1, _xlfn.TEXTSPLIT($P212, "#", ))))), ""))</f>
        <v/>
      </c>
      <c r="CE212" t="str" cm="1">
        <f t="array" ref="CE212">IF(OR(CE$1="", $P212=""), "", IFERROR(_xlfn.TEXTJOIN(", ", TRUE, _xlfn._xlws.FILTER(_xlfn.TEXTSPLIT($P212, "#", ), ISNUMBER(SEARCH(CE$1, _xlfn.TEXTSPLIT($P212, "#", ))))), ""))</f>
        <v/>
      </c>
      <c r="CF212" t="str" cm="1">
        <f t="array" ref="CF212">IF(OR(CF$1="", $P212=""), "", IFERROR(_xlfn.TEXTJOIN(", ", TRUE, _xlfn._xlws.FILTER(_xlfn.TEXTSPLIT($P212, "#", ), ISNUMBER(SEARCH(CF$1, _xlfn.TEXTSPLIT($P212, "#", ))))), ""))</f>
        <v/>
      </c>
      <c r="CG212" t="str" cm="1">
        <f t="array" ref="CG212">IF(OR(CG$1="", $P212=""), "", IFERROR(_xlfn.TEXTJOIN(", ", TRUE, _xlfn._xlws.FILTER(_xlfn.TEXTSPLIT($P212, "#", ), ISNUMBER(SEARCH(CG$1, _xlfn.TEXTSPLIT($P212, "#", ))))), ""))</f>
        <v/>
      </c>
      <c r="CH212" t="str" cm="1">
        <f t="array" ref="CH212">IF(OR(CH$1="", $P212=""), "", IFERROR(_xlfn.TEXTJOIN(", ", TRUE, _xlfn._xlws.FILTER(_xlfn.TEXTSPLIT($P212, "#", ), ISNUMBER(SEARCH(CH$1, _xlfn.TEXTSPLIT($P212, "#", ))))), ""))</f>
        <v/>
      </c>
      <c r="CI212" t="str" cm="1">
        <f t="array" ref="CI212">IF(OR(CI$1="", $P212=""), "", IFERROR(_xlfn.TEXTJOIN(", ", TRUE, _xlfn._xlws.FILTER(_xlfn.TEXTSPLIT($P212, "#", ), ISNUMBER(SEARCH(CI$1, _xlfn.TEXTSPLIT($P212, "#", ))))), ""))</f>
        <v/>
      </c>
      <c r="CJ212" t="str" cm="1">
        <f t="array" ref="CJ212">IF(OR(CJ$1="", $P212=""), "", IFERROR(_xlfn.TEXTJOIN(", ", TRUE, _xlfn._xlws.FILTER(_xlfn.TEXTSPLIT($P212, "#", ), ISNUMBER(SEARCH(CJ$1, _xlfn.TEXTSPLIT($P212, "#", ))))), ""))</f>
        <v/>
      </c>
      <c r="CK212" t="str" cm="1">
        <f t="array" ref="CK212">IF(OR(CK$1="", $P212=""), "", IFERROR(_xlfn.TEXTJOIN(", ", TRUE, _xlfn._xlws.FILTER(_xlfn.TEXTSPLIT($P212, "#", ), ISNUMBER(SEARCH(CK$1, _xlfn.TEXTSPLIT($P212, "#", ))))), ""))</f>
        <v/>
      </c>
      <c r="CL212" t="str" cm="1">
        <f t="array" ref="CL212">IF(OR(CL$1="", $P212=""), "", IFERROR(_xlfn.TEXTJOIN(", ", TRUE, _xlfn._xlws.FILTER(_xlfn.TEXTSPLIT($P212, "#", ), ISNUMBER(SEARCH(CL$1, _xlfn.TEXTSPLIT($P212, "#", ))))), ""))</f>
        <v/>
      </c>
      <c r="CM212" t="str" cm="1">
        <f t="array" ref="CM212">IF(OR(CM$1="", $P212=""), "", IFERROR(_xlfn.TEXTJOIN(", ", TRUE, _xlfn._xlws.FILTER(_xlfn.TEXTSPLIT($P212, "#", ), ISNUMBER(SEARCH(CM$1, _xlfn.TEXTSPLIT($P212, "#", ))))), ""))</f>
        <v/>
      </c>
      <c r="CN212" t="str" cm="1">
        <f t="array" ref="CN212">IF(OR(CN$1="", $P212=""), "", IFERROR(_xlfn.TEXTJOIN(", ", TRUE, _xlfn._xlws.FILTER(_xlfn.TEXTSPLIT($P212, "#", ), ISNUMBER(SEARCH(CN$1, _xlfn.TEXTSPLIT($P212, "#", ))))), ""))</f>
        <v/>
      </c>
      <c r="CO212" t="str" cm="1">
        <f t="array" ref="CO212">IF(OR(CO$1="", $P212=""), "", IFERROR(_xlfn.TEXTJOIN(", ", TRUE, _xlfn._xlws.FILTER(_xlfn.TEXTSPLIT($P212, "#", ), ISNUMBER(SEARCH(CO$1, _xlfn.TEXTSPLIT($P212, "#", ))))), ""))</f>
        <v/>
      </c>
      <c r="CP212" t="str" cm="1">
        <f t="array" ref="CP212">IF(OR(CP$1="", $P212=""), "", IFERROR(_xlfn.TEXTJOIN(", ", TRUE, _xlfn._xlws.FILTER(_xlfn.TEXTSPLIT($P212, "#", ), ISNUMBER(SEARCH(CP$1, _xlfn.TEXTSPLIT($P212, "#", ))))), ""))</f>
        <v/>
      </c>
      <c r="CQ212" t="str" cm="1">
        <f t="array" ref="CQ212">IF(OR(CQ$1="", $P212=""), "", IFERROR(_xlfn.TEXTJOIN(", ", TRUE, _xlfn._xlws.FILTER(_xlfn.TEXTSPLIT($P212, "#", ), ISNUMBER(SEARCH(CQ$1, _xlfn.TEXTSPLIT($P212, "#", ))))), ""))</f>
        <v/>
      </c>
      <c r="CR212" t="str" cm="1">
        <f t="array" ref="CR212">IF(OR(CR$1="", $P212=""), "", IFERROR(_xlfn.TEXTJOIN(", ", TRUE, _xlfn._xlws.FILTER(_xlfn.TEXTSPLIT($P212, "#", ), ISNUMBER(SEARCH(CR$1, _xlfn.TEXTSPLIT($P212, "#", ))))), ""))</f>
        <v/>
      </c>
      <c r="CS212" t="str" cm="1">
        <f t="array" ref="CS212">IF(OR(CS$1="", $P212=""), "", IFERROR(_xlfn.TEXTJOIN(", ", TRUE, _xlfn._xlws.FILTER(_xlfn.TEXTSPLIT($P212, "#", ), ISNUMBER(SEARCH(CS$1, _xlfn.TEXTSPLIT($P212, "#", ))))), ""))</f>
        <v/>
      </c>
      <c r="CT212" t="str" cm="1">
        <f t="array" ref="CT212">IF(OR(CT$1="", $P212=""), "", IFERROR(_xlfn.TEXTJOIN(", ", TRUE, _xlfn._xlws.FILTER(_xlfn.TEXTSPLIT($P212, "#", ), ISNUMBER(SEARCH(CT$1, _xlfn.TEXTSPLIT($P212, "#", ))))), ""))</f>
        <v/>
      </c>
      <c r="CU212" t="str" cm="1">
        <f t="array" ref="CU212">IF(OR(CU$1="", $P212=""), "", IFERROR(_xlfn.TEXTJOIN(", ", TRUE, _xlfn._xlws.FILTER(_xlfn.TEXTSPLIT($P212, "#", ), ISNUMBER(SEARCH(CU$1, _xlfn.TEXTSPLIT($P212, "#", ))))), ""))</f>
        <v/>
      </c>
      <c r="CV212" t="str" cm="1">
        <f t="array" ref="CV212">IF(OR(CV$1="", $P212=""), "", IFERROR(_xlfn.TEXTJOIN(", ", TRUE, _xlfn._xlws.FILTER(_xlfn.TEXTSPLIT($P212, "#", ), ISNUMBER(SEARCH(CV$1, _xlfn.TEXTSPLIT($P212, "#", ))))), ""))</f>
        <v/>
      </c>
      <c r="CW212" t="str" cm="1">
        <f t="array" ref="CW212">IF(OR(CW$1="", $P212=""), "", IFERROR(_xlfn.TEXTJOIN(", ", TRUE, _xlfn._xlws.FILTER(_xlfn.TEXTSPLIT($P212, "#", ), ISNUMBER(SEARCH(CW$1, _xlfn.TEXTSPLIT($P212, "#", ))))), ""))</f>
        <v/>
      </c>
      <c r="CX212" t="str" cm="1">
        <f t="array" ref="CX212">IF(OR(CX$1="", $P212=""), "", IFERROR(_xlfn.TEXTJOIN(", ", TRUE, _xlfn._xlws.FILTER(_xlfn.TEXTSPLIT($P212, "#", ), ISNUMBER(SEARCH(CX$1, _xlfn.TEXTSPLIT($P212, "#", ))))), ""))</f>
        <v/>
      </c>
      <c r="CY212" t="str" cm="1">
        <f t="array" ref="CY212">IF(OR(CY$1="", $P212=""), "", IFERROR(_xlfn.TEXTJOIN(", ", TRUE, _xlfn._xlws.FILTER(_xlfn.TEXTSPLIT($P212, "#", ), ISNUMBER(SEARCH(CY$1, _xlfn.TEXTSPLIT($P212, "#", ))))), ""))</f>
        <v/>
      </c>
      <c r="CZ212" t="str" cm="1">
        <f t="array" ref="CZ212">IF(OR(CZ$1="", $P212=""), "", IFERROR(_xlfn.TEXTJOIN(", ", TRUE, _xlfn._xlws.FILTER(_xlfn.TEXTSPLIT($P212, "#", ), ISNUMBER(SEARCH(CZ$1, _xlfn.TEXTSPLIT($P212, "#", ))))), ""))</f>
        <v/>
      </c>
      <c r="DA212" t="str" cm="1">
        <f t="array" ref="DA212">IF(OR(DA$1="", $P212=""), "", IFERROR(_xlfn.TEXTJOIN(", ", TRUE, _xlfn._xlws.FILTER(_xlfn.TEXTSPLIT($P212, "#", ), ISNUMBER(SEARCH(DA$1, _xlfn.TEXTSPLIT($P212, "#", ))))), ""))</f>
        <v/>
      </c>
      <c r="DB212" t="str" cm="1">
        <f t="array" ref="DB212">IF(OR(DB$1="", $P212=""), "", IFERROR(_xlfn.TEXTJOIN(", ", TRUE, _xlfn._xlws.FILTER(_xlfn.TEXTSPLIT($P212, "#", ), ISNUMBER(SEARCH(DB$1, _xlfn.TEXTSPLIT($P212, "#", ))))), ""))</f>
        <v/>
      </c>
      <c r="DC212" t="str" cm="1">
        <f t="array" ref="DC212">IF(OR(DC$1="", $P212=""), "", IFERROR(_xlfn.TEXTJOIN(", ", TRUE, _xlfn._xlws.FILTER(_xlfn.TEXTSPLIT($P212, "#", ), ISNUMBER(SEARCH(DC$1, _xlfn.TEXTSPLIT($P212, "#", ))))), ""))</f>
        <v/>
      </c>
      <c r="DD212" t="str" cm="1">
        <f t="array" ref="DD212">IF(OR(DD$1="", $P212=""), "", IFERROR(_xlfn.TEXTJOIN(", ", TRUE, _xlfn._xlws.FILTER(_xlfn.TEXTSPLIT($P212, "#", ), ISNUMBER(SEARCH(DD$1, _xlfn.TEXTSPLIT($P212, "#", ))))), ""))</f>
        <v/>
      </c>
      <c r="DE212" t="str" cm="1">
        <f t="array" ref="DE212">IF(OR(DE$1="", $P212=""), "", IFERROR(_xlfn.TEXTJOIN(", ", TRUE, _xlfn._xlws.FILTER(_xlfn.TEXTSPLIT($P212, "#", ), ISNUMBER(SEARCH(DE$1, _xlfn.TEXTSPLIT($P212, "#", ))))), ""))</f>
        <v/>
      </c>
      <c r="DF212" t="str" cm="1">
        <f t="array" ref="DF212">IF(OR(DF$1="", $P212=""), "", IFERROR(_xlfn.TEXTJOIN(", ", TRUE, _xlfn._xlws.FILTER(_xlfn.TEXTSPLIT($P212, "#", ), ISNUMBER(SEARCH(DF$1, _xlfn.TEXTSPLIT($P212, "#", ))))), ""))</f>
        <v/>
      </c>
      <c r="DG212" t="str" cm="1">
        <f t="array" ref="DG212">IF(OR(DG$1="", $P212=""), "", IFERROR(_xlfn.TEXTJOIN(", ", TRUE, _xlfn._xlws.FILTER(_xlfn.TEXTSPLIT($P212, "#", ), ISNUMBER(SEARCH(DG$1, _xlfn.TEXTSPLIT($P212, "#", ))))), ""))</f>
        <v/>
      </c>
      <c r="DH212" t="str" cm="1">
        <f t="array" ref="DH212">IF(OR(DH$1="", $P212=""), "", IFERROR(_xlfn.TEXTJOIN(", ", TRUE, _xlfn._xlws.FILTER(_xlfn.TEXTSPLIT($P212, "#", ), ISNUMBER(SEARCH(DH$1, _xlfn.TEXTSPLIT($P212, "#", ))))), ""))</f>
        <v/>
      </c>
      <c r="DI212" t="str" cm="1">
        <f t="array" ref="DI212">IF(OR(DI$1="", $P212=""), "", IFERROR(_xlfn.TEXTJOIN(", ", TRUE, _xlfn._xlws.FILTER(_xlfn.TEXTSPLIT($P212, "#", ), ISNUMBER(SEARCH(DI$1, _xlfn.TEXTSPLIT($P212, "#", ))))), ""))</f>
        <v/>
      </c>
      <c r="DJ212" t="str" cm="1">
        <f t="array" ref="DJ212">IF(OR(DJ$1="", $P212=""), "", IFERROR(_xlfn.TEXTJOIN(", ", TRUE, _xlfn._xlws.FILTER(_xlfn.TEXTSPLIT($P212, "#", ), ISNUMBER(SEARCH(DJ$1, _xlfn.TEXTSPLIT($P212, "#", ))))), ""))</f>
        <v/>
      </c>
      <c r="DK212" t="str" cm="1">
        <f t="array" ref="DK212">IF(OR(DK$1="", $P212=""), "", IFERROR(_xlfn.TEXTJOIN(", ", TRUE, _xlfn._xlws.FILTER(_xlfn.TEXTSPLIT($P212, "#", ), ISNUMBER(SEARCH(DK$1, _xlfn.TEXTSPLIT($P212, "#", ))))), ""))</f>
        <v/>
      </c>
      <c r="DL212" t="str" cm="1">
        <f t="array" ref="DL212">IF(OR(DL$1="", $P212=""), "", IFERROR(_xlfn.TEXTJOIN(", ", TRUE, _xlfn._xlws.FILTER(_xlfn.TEXTSPLIT($P212, "#", ), ISNUMBER(SEARCH(DL$1, _xlfn.TEXTSPLIT($P212, "#", ))))), ""))</f>
        <v/>
      </c>
      <c r="DM212" t="str" cm="1">
        <f t="array" ref="DM212">IF(OR(DM$1="", $P212=""), "", IFERROR(_xlfn.TEXTJOIN(", ", TRUE, _xlfn._xlws.FILTER(_xlfn.TEXTSPLIT($P212, "#", ), ISNUMBER(SEARCH(DM$1, _xlfn.TEXTSPLIT($P212, "#", ))))), ""))</f>
        <v/>
      </c>
      <c r="DN212" t="str" cm="1">
        <f t="array" ref="DN212">IF(OR(DN$1="", $P212=""), "", IFERROR(_xlfn.TEXTJOIN(", ", TRUE, _xlfn._xlws.FILTER(_xlfn.TEXTSPLIT($P212, "#", ), ISNUMBER(SEARCH(DN$1, _xlfn.TEXTSPLIT($P212, "#", ))))), ""))</f>
        <v/>
      </c>
      <c r="DO212" t="str" cm="1">
        <f t="array" ref="DO212">IF(OR(DO$1="", $P212=""), "", IFERROR(_xlfn.TEXTJOIN(", ", TRUE, _xlfn._xlws.FILTER(_xlfn.TEXTSPLIT($P212, "#", ), ISNUMBER(SEARCH(DO$1, _xlfn.TEXTSPLIT($P212, "#", ))))), ""))</f>
        <v/>
      </c>
      <c r="DP212" t="str" cm="1">
        <f t="array" ref="DP212">IF(OR(DP$1="", $P212=""), "", IFERROR(_xlfn.TEXTJOIN(", ", TRUE, _xlfn._xlws.FILTER(_xlfn.TEXTSPLIT($P212, "#", ), ISNUMBER(SEARCH(DP$1, _xlfn.TEXTSPLIT($P212, "#", ))))), ""))</f>
        <v/>
      </c>
      <c r="DQ212" t="str" cm="1">
        <f t="array" ref="DQ212">IF(OR(DQ$1="", $P212=""), "", IFERROR(_xlfn.TEXTJOIN(", ", TRUE, _xlfn._xlws.FILTER(_xlfn.TEXTSPLIT($P212, "#", ), ISNUMBER(SEARCH(DQ$1, _xlfn.TEXTSPLIT($P212, "#", ))))), ""))</f>
        <v/>
      </c>
      <c r="DR212" t="str" cm="1">
        <f t="array" ref="DR212">IF(OR(DR$1="", $P212=""), "", IFERROR(_xlfn.TEXTJOIN(", ", TRUE, _xlfn._xlws.FILTER(_xlfn.TEXTSPLIT($P212, "#", ), ISNUMBER(SEARCH(DR$1, _xlfn.TEXTSPLIT($P212, "#", ))))), ""))</f>
        <v/>
      </c>
      <c r="DS212" t="str" cm="1">
        <f t="array" ref="DS212">IF(OR(DS$1="", $P212=""), "", IFERROR(_xlfn.TEXTJOIN(", ", TRUE, _xlfn._xlws.FILTER(_xlfn.TEXTSPLIT($P212, "#", ), ISNUMBER(SEARCH(DS$1, _xlfn.TEXTSPLIT($P212, "#", ))))), ""))</f>
        <v/>
      </c>
      <c r="DT212" t="str" cm="1">
        <f t="array" ref="DT212">IF(OR(DT$1="", $P212=""), "", IFERROR(_xlfn.TEXTJOIN(", ", TRUE, _xlfn._xlws.FILTER(_xlfn.TEXTSPLIT($P212, "#", ), ISNUMBER(SEARCH(DT$1, _xlfn.TEXTSPLIT($P212, "#", ))))), ""))</f>
        <v/>
      </c>
      <c r="DU212" t="str" cm="1">
        <f t="array" ref="DU212">IF(OR(DU$1="", $P212=""), "", IFERROR(_xlfn.TEXTJOIN(", ", TRUE, _xlfn._xlws.FILTER(_xlfn.TEXTSPLIT($P212, "#", ), ISNUMBER(SEARCH(DU$1, _xlfn.TEXTSPLIT($P212, "#", ))))), ""))</f>
        <v/>
      </c>
      <c r="DV212" t="str" cm="1">
        <f t="array" ref="DV212">IF(OR(DV$1="", $P212=""), "", IFERROR(_xlfn.TEXTJOIN(", ", TRUE, _xlfn._xlws.FILTER(_xlfn.TEXTSPLIT($P212, "#", ), ISNUMBER(SEARCH(DV$1, _xlfn.TEXTSPLIT($P212, "#", ))))), ""))</f>
        <v/>
      </c>
      <c r="DW212" t="str" cm="1">
        <f t="array" ref="DW212">IF(OR(DW$1="", $P212=""), "", IFERROR(_xlfn.TEXTJOIN(", ", TRUE, _xlfn._xlws.FILTER(_xlfn.TEXTSPLIT($P212, "#", ), ISNUMBER(SEARCH(DW$1, _xlfn.TEXTSPLIT($P212, "#", ))))), ""))</f>
        <v/>
      </c>
      <c r="DX212" t="str" cm="1">
        <f t="array" ref="DX212">IF(OR(DX$1="", $P212=""), "", IFERROR(_xlfn.TEXTJOIN(", ", TRUE, _xlfn._xlws.FILTER(_xlfn.TEXTSPLIT($P212, "#", ), ISNUMBER(SEARCH(DX$1, _xlfn.TEXTSPLIT($P212, "#", ))))), ""))</f>
        <v/>
      </c>
      <c r="DY212" t="str" cm="1">
        <f t="array" ref="DY212">IF(OR(DY$1="", $P212=""), "", IFERROR(_xlfn.TEXTJOIN(", ", TRUE, _xlfn._xlws.FILTER(_xlfn.TEXTSPLIT($P212, "#", ), ISNUMBER(SEARCH(DY$1, _xlfn.TEXTSPLIT($P212, "#", ))))), ""))</f>
        <v/>
      </c>
      <c r="DZ212" t="str" cm="1">
        <f t="array" ref="DZ212">IF(OR(DZ$1="", $P212=""), "", IFERROR(_xlfn.TEXTJOIN(", ", TRUE, _xlfn._xlws.FILTER(_xlfn.TEXTSPLIT($P212, "#", ), ISNUMBER(SEARCH(DZ$1, _xlfn.TEXTSPLIT($P212, "#", ))))), ""))</f>
        <v/>
      </c>
      <c r="EA212" t="str" cm="1">
        <f t="array" ref="EA212">IF(OR(EA$1="", $P212=""), "", IFERROR(_xlfn.TEXTJOIN(", ", TRUE, _xlfn._xlws.FILTER(_xlfn.TEXTSPLIT($P212, "#", ), ISNUMBER(SEARCH(EA$1, _xlfn.TEXTSPLIT($P212, "#", ))))), ""))</f>
        <v/>
      </c>
      <c r="EB212" t="str" cm="1">
        <f t="array" ref="EB212">IF(OR(EB$1="", $P212=""), "", IFERROR(_xlfn.TEXTJOIN(", ", TRUE, _xlfn._xlws.FILTER(_xlfn.TEXTSPLIT($P212, "#", ), ISNUMBER(SEARCH(EB$1, _xlfn.TEXTSPLIT($P212, "#", ))))), ""))</f>
        <v/>
      </c>
      <c r="EC212" t="str" cm="1">
        <f t="array" ref="EC212">IF(OR(EC$1="", $P212=""), "", IFERROR(_xlfn.TEXTJOIN(", ", TRUE, _xlfn._xlws.FILTER(_xlfn.TEXTSPLIT($P212, "#", ), ISNUMBER(SEARCH(EC$1, _xlfn.TEXTSPLIT($P212, "#", ))))), ""))</f>
        <v/>
      </c>
      <c r="ED212" t="str" cm="1">
        <f t="array" ref="ED212">IF(OR(ED$1="", $P212=""), "", IFERROR(_xlfn.TEXTJOIN(", ", TRUE, _xlfn._xlws.FILTER(_xlfn.TEXTSPLIT($P212, "#", ), ISNUMBER(SEARCH(ED$1, _xlfn.TEXTSPLIT($P212, "#", ))))), ""))</f>
        <v/>
      </c>
      <c r="EE212" t="str" cm="1">
        <f t="array" ref="EE212">IF(OR(EE$1="", $P212=""), "", IFERROR(_xlfn.TEXTJOIN(", ", TRUE, _xlfn._xlws.FILTER(_xlfn.TEXTSPLIT($P212, "#", ), ISNUMBER(SEARCH(EE$1, _xlfn.TEXTSPLIT($P212, "#", ))))), ""))</f>
        <v/>
      </c>
      <c r="EF212" t="str" cm="1">
        <f t="array" ref="EF212">IF(OR(EF$1="", $P212=""), "", IFERROR(_xlfn.TEXTJOIN(", ", TRUE, _xlfn._xlws.FILTER(_xlfn.TEXTSPLIT($P212, "#", ), ISNUMBER(SEARCH(EF$1, _xlfn.TEXTSPLIT($P212, "#", ))))), ""))</f>
        <v/>
      </c>
      <c r="EG212" t="str" cm="1">
        <f t="array" ref="EG212">IF(OR(EG$1="", $P212=""), "", IFERROR(_xlfn.TEXTJOIN(", ", TRUE, _xlfn._xlws.FILTER(_xlfn.TEXTSPLIT($P212, "#", ), ISNUMBER(SEARCH(EG$1, _xlfn.TEXTSPLIT($P212, "#", ))))), ""))</f>
        <v/>
      </c>
      <c r="EH212" t="str" cm="1">
        <f t="array" ref="EH212">IF(OR(EH$1="", $P212=""), "", IFERROR(_xlfn.TEXTJOIN(", ", TRUE, _xlfn._xlws.FILTER(_xlfn.TEXTSPLIT($P212, "#", ), ISNUMBER(SEARCH(EH$1, _xlfn.TEXTSPLIT($P212, "#", ))))), ""))</f>
        <v/>
      </c>
      <c r="EI212" t="str" cm="1">
        <f t="array" ref="EI212">IF(OR(EI$1="", $P212=""), "", IFERROR(_xlfn.TEXTJOIN(", ", TRUE, _xlfn._xlws.FILTER(_xlfn.TEXTSPLIT($P212, "#", ), ISNUMBER(SEARCH(EI$1, _xlfn.TEXTSPLIT($P212, "#", ))))), ""))</f>
        <v/>
      </c>
      <c r="EJ212" t="str" cm="1">
        <f t="array" ref="EJ212">IF(OR(EJ$1="", $P212=""), "", IFERROR(_xlfn.TEXTJOIN(", ", TRUE, _xlfn._xlws.FILTER(_xlfn.TEXTSPLIT($P212, "#", ), ISNUMBER(SEARCH(EJ$1, _xlfn.TEXTSPLIT($P212, "#", ))))), ""))</f>
        <v/>
      </c>
      <c r="EK212" t="str" cm="1">
        <f t="array" ref="EK212">IF(OR(EK$1="", $P212=""), "", IFERROR(_xlfn.TEXTJOIN(", ", TRUE, _xlfn._xlws.FILTER(_xlfn.TEXTSPLIT($P212, "#", ), ISNUMBER(SEARCH(EK$1, _xlfn.TEXTSPLIT($P212, "#", ))))), ""))</f>
        <v/>
      </c>
      <c r="EL212" t="str" cm="1">
        <f t="array" ref="EL212">IF(OR(EL$1="", $P212=""), "", IFERROR(_xlfn.TEXTJOIN(", ", TRUE, _xlfn._xlws.FILTER(_xlfn.TEXTSPLIT($P212, "#", ), ISNUMBER(SEARCH(EL$1, _xlfn.TEXTSPLIT($P212, "#", ))))), ""))</f>
        <v/>
      </c>
      <c r="EM212" t="str" cm="1">
        <f t="array" ref="EM212">IF(OR(EM$1="", $P212=""), "", IFERROR(_xlfn.TEXTJOIN(", ", TRUE, _xlfn._xlws.FILTER(_xlfn.TEXTSPLIT($P212, "#", ), ISNUMBER(SEARCH(EM$1, _xlfn.TEXTSPLIT($P212, "#", ))))), ""))</f>
        <v/>
      </c>
      <c r="EN212" t="str" cm="1">
        <f t="array" ref="EN212">IF(OR(EN$1="", $P212=""), "", IFERROR(_xlfn.TEXTJOIN(", ", TRUE, _xlfn._xlws.FILTER(_xlfn.TEXTSPLIT($P212, "#", ), ISNUMBER(SEARCH(EN$1, _xlfn.TEXTSPLIT($P212, "#", ))))), ""))</f>
        <v/>
      </c>
      <c r="EO212" t="str" cm="1">
        <f t="array" ref="EO212">IF(OR(EO$1="", $P212=""), "", IFERROR(_xlfn.TEXTJOIN(", ", TRUE, _xlfn._xlws.FILTER(_xlfn.TEXTSPLIT($P212, "#", ), ISNUMBER(SEARCH(EO$1, _xlfn.TEXTSPLIT($P212, "#", ))))), ""))</f>
        <v/>
      </c>
      <c r="EP212" t="str" cm="1">
        <f t="array" ref="EP212">IF(OR(EP$1="", $P212=""), "", IFERROR(_xlfn.TEXTJOIN(", ", TRUE, _xlfn._xlws.FILTER(_xlfn.TEXTSPLIT($P212, "#", ), ISNUMBER(SEARCH(EP$1, _xlfn.TEXTSPLIT($P212, "#", ))))), ""))</f>
        <v/>
      </c>
      <c r="EQ212" t="str" cm="1">
        <f t="array" ref="EQ212">IF(OR(EQ$1="", $P212=""), "", IFERROR(_xlfn.TEXTJOIN(", ", TRUE, _xlfn._xlws.FILTER(_xlfn.TEXTSPLIT($P212, "#", ), ISNUMBER(SEARCH(EQ$1, _xlfn.TEXTSPLIT($P212, "#", ))))), ""))</f>
        <v/>
      </c>
      <c r="ER212" t="str" cm="1">
        <f t="array" ref="ER212">IF(OR(ER$1="", $P212=""), "", IFERROR(_xlfn.TEXTJOIN(", ", TRUE, _xlfn._xlws.FILTER(_xlfn.TEXTSPLIT($P212, "#", ), ISNUMBER(SEARCH(ER$1, _xlfn.TEXTSPLIT($P212, "#", ))))), ""))</f>
        <v/>
      </c>
      <c r="ES212" t="str" cm="1">
        <f t="array" ref="ES212">IF(OR(ES$1="", $P212=""), "", IFERROR(_xlfn.TEXTJOIN(", ", TRUE, _xlfn._xlws.FILTER(_xlfn.TEXTSPLIT($P212, "#", ), ISNUMBER(SEARCH(ES$1, _xlfn.TEXTSPLIT($P212, "#", ))))), ""))</f>
        <v/>
      </c>
      <c r="ET212" t="str" cm="1">
        <f t="array" ref="ET212">IF(OR(ET$1="", $P212=""), "", IFERROR(_xlfn.TEXTJOIN(", ", TRUE, _xlfn._xlws.FILTER(_xlfn.TEXTSPLIT($P212, "#", ), ISNUMBER(SEARCH(ET$1, _xlfn.TEXTSPLIT($P212, "#", ))))), ""))</f>
        <v/>
      </c>
      <c r="EU212" t="str" cm="1">
        <f t="array" ref="EU212">IF(OR(EU$1="", $P212=""), "", IFERROR(_xlfn.TEXTJOIN(", ", TRUE, _xlfn._xlws.FILTER(_xlfn.TEXTSPLIT($P212, "#", ), ISNUMBER(SEARCH(EU$1, _xlfn.TEXTSPLIT($P212, "#", ))))), ""))</f>
        <v/>
      </c>
      <c r="EV212" t="str" cm="1">
        <f t="array" ref="EV212">IF(OR(EV$1="", $P212=""), "", IFERROR(_xlfn.TEXTJOIN(", ", TRUE, _xlfn._xlws.FILTER(_xlfn.TEXTSPLIT($P212, "#", ), ISNUMBER(SEARCH(EV$1, _xlfn.TEXTSPLIT($P212, "#", ))))), ""))</f>
        <v/>
      </c>
      <c r="EW212" t="str" cm="1">
        <f t="array" ref="EW212">IF(OR(EW$1="", $P212=""), "", IFERROR(_xlfn.TEXTJOIN(", ", TRUE, _xlfn._xlws.FILTER(_xlfn.TEXTSPLIT($P212, "#", ), ISNUMBER(SEARCH(EW$1, _xlfn.TEXTSPLIT($P212, "#", ))))), ""))</f>
        <v/>
      </c>
      <c r="EX212" t="str" cm="1">
        <f t="array" ref="EX212">IF(OR(EX$1="", $P212=""), "", IFERROR(_xlfn.TEXTJOIN(", ", TRUE, _xlfn._xlws.FILTER(_xlfn.TEXTSPLIT($P212, "#", ), ISNUMBER(SEARCH(EX$1, _xlfn.TEXTSPLIT($P212, "#", ))))), ""))</f>
        <v/>
      </c>
      <c r="EY212" t="str" cm="1">
        <f t="array" ref="EY212">IF(OR(EY$1="", $P212=""), "", IFERROR(_xlfn.TEXTJOIN(", ", TRUE, _xlfn._xlws.FILTER(_xlfn.TEXTSPLIT($P212, "#", ), ISNUMBER(SEARCH(EY$1, _xlfn.TEXTSPLIT($P212, "#", ))))), ""))</f>
        <v/>
      </c>
      <c r="EZ212" t="str" cm="1">
        <f t="array" ref="EZ212">IF(OR(EZ$1="", $P212=""), "", IFERROR(_xlfn.TEXTJOIN(", ", TRUE, _xlfn._xlws.FILTER(_xlfn.TEXTSPLIT($P212, "#", ), ISNUMBER(SEARCH(EZ$1, _xlfn.TEXTSPLIT($P212, "#", ))))), ""))</f>
        <v/>
      </c>
      <c r="FA212" t="str" cm="1">
        <f t="array" ref="FA212">IF(OR(FA$1="", $P212=""), "", IFERROR(_xlfn.TEXTJOIN(", ", TRUE, _xlfn._xlws.FILTER(_xlfn.TEXTSPLIT($P212, "#", ), ISNUMBER(SEARCH(FA$1, _xlfn.TEXTSPLIT($P212, "#", ))))), ""))</f>
        <v/>
      </c>
      <c r="FB212" t="str" cm="1">
        <f t="array" ref="FB212">IF(OR(FB$1="", $P212=""), "", IFERROR(_xlfn.TEXTJOIN(", ", TRUE, _xlfn._xlws.FILTER(_xlfn.TEXTSPLIT($P212, "#", ), ISNUMBER(SEARCH(FB$1, _xlfn.TEXTSPLIT($P212, "#", ))))), ""))</f>
        <v/>
      </c>
      <c r="FC212" t="str" cm="1">
        <f t="array" ref="FC212">IF(OR(FC$1="", $P212=""), "", IFERROR(_xlfn.TEXTJOIN(", ", TRUE, _xlfn._xlws.FILTER(_xlfn.TEXTSPLIT($P212, "#", ), ISNUMBER(SEARCH(FC$1, _xlfn.TEXTSPLIT($P212, "#", ))))), ""))</f>
        <v/>
      </c>
      <c r="FD212" t="str" cm="1">
        <f t="array" ref="FD212">IF(OR(FD$1="", $P212=""), "", IFERROR(_xlfn.TEXTJOIN(", ", TRUE, _xlfn._xlws.FILTER(_xlfn.TEXTSPLIT($P212, "#", ), ISNUMBER(SEARCH(FD$1, _xlfn.TEXTSPLIT($P212, "#", ))))), ""))</f>
        <v/>
      </c>
      <c r="FE212" t="str" cm="1">
        <f t="array" ref="FE212">IF(OR(FE$1="", $P212=""), "", IFERROR(_xlfn.TEXTJOIN(", ", TRUE, _xlfn._xlws.FILTER(_xlfn.TEXTSPLIT($P212, "#", ), ISNUMBER(SEARCH(FE$1, _xlfn.TEXTSPLIT($P212, "#", ))))), ""))</f>
        <v/>
      </c>
      <c r="FF212" t="str" cm="1">
        <f t="array" ref="FF212">IF(OR(FF$1="", $P212=""), "", IFERROR(_xlfn.TEXTJOIN(", ", TRUE, _xlfn._xlws.FILTER(_xlfn.TEXTSPLIT($P212, "#", ), ISNUMBER(SEARCH(FF$1, _xlfn.TEXTSPLIT($P212, "#", ))))), ""))</f>
        <v/>
      </c>
      <c r="FG212" t="str" cm="1">
        <f t="array" ref="FG212">IF(OR(FG$1="", $P212=""), "", IFERROR(_xlfn.TEXTJOIN(", ", TRUE, _xlfn._xlws.FILTER(_xlfn.TEXTSPLIT($P212, "#", ), ISNUMBER(SEARCH(FG$1, _xlfn.TEXTSPLIT($P212, "#", ))))), ""))</f>
        <v/>
      </c>
      <c r="FH212" t="str" cm="1">
        <f t="array" ref="FH212">IF(OR(FH$1="", $P212=""), "", IFERROR(_xlfn.TEXTJOIN(", ", TRUE, _xlfn._xlws.FILTER(_xlfn.TEXTSPLIT($P212, "#", ), ISNUMBER(SEARCH(FH$1, _xlfn.TEXTSPLIT($P212, "#", ))))), ""))</f>
        <v/>
      </c>
      <c r="FI212" t="str" cm="1">
        <f t="array" ref="FI212">IF(OR(FI$1="", $P212=""), "", IFERROR(_xlfn.TEXTJOIN(", ", TRUE, _xlfn._xlws.FILTER(_xlfn.TEXTSPLIT($P212, "#", ), ISNUMBER(SEARCH(FI$1, _xlfn.TEXTSPLIT($P212, "#", ))))), ""))</f>
        <v/>
      </c>
      <c r="FJ212" t="str" cm="1">
        <f t="array" ref="FJ212">IF(OR(FJ$1="", $P212=""), "", IFERROR(_xlfn.TEXTJOIN(", ", TRUE, _xlfn._xlws.FILTER(_xlfn.TEXTSPLIT($P212, "#", ), ISNUMBER(SEARCH(FJ$1, _xlfn.TEXTSPLIT($P212, "#", ))))), ""))</f>
        <v/>
      </c>
      <c r="FK212" t="str" cm="1">
        <f t="array" ref="FK212">IF(OR(FK$1="", $P212=""), "", IFERROR(_xlfn.TEXTJOIN(", ", TRUE, _xlfn._xlws.FILTER(_xlfn.TEXTSPLIT($P212, "#", ), ISNUMBER(SEARCH(FK$1, _xlfn.TEXTSPLIT($P212, "#", ))))), ""))</f>
        <v/>
      </c>
      <c r="FL212" t="str" cm="1">
        <f t="array" ref="FL212">IF(OR(FL$1="", $P212=""), "", IFERROR(_xlfn.TEXTJOIN(", ", TRUE, _xlfn._xlws.FILTER(_xlfn.TEXTSPLIT($P212, "#", ), ISNUMBER(SEARCH(FL$1, _xlfn.TEXTSPLIT($P212, "#", ))))), ""))</f>
        <v/>
      </c>
      <c r="FM212" t="str" cm="1">
        <f t="array" ref="FM212">IF(OR(FM$1="", $P212=""), "", IFERROR(_xlfn.TEXTJOIN(", ", TRUE, _xlfn._xlws.FILTER(_xlfn.TEXTSPLIT($P212, "#", ), ISNUMBER(SEARCH(FM$1, _xlfn.TEXTSPLIT($P212, "#", ))))), ""))</f>
        <v/>
      </c>
      <c r="FN212" t="str" cm="1">
        <f t="array" ref="FN212">IF(OR(FN$1="", $P212=""), "", IFERROR(_xlfn.TEXTJOIN(", ", TRUE, _xlfn._xlws.FILTER(_xlfn.TEXTSPLIT($P212, "#", ), ISNUMBER(SEARCH(FN$1, _xlfn.TEXTSPLIT($P212, "#", ))))), ""))</f>
        <v/>
      </c>
      <c r="FO212" t="str" cm="1">
        <f t="array" ref="FO212">IF(OR(FO$1="", $P212=""), "", IFERROR(_xlfn.TEXTJOIN(", ", TRUE, _xlfn._xlws.FILTER(_xlfn.TEXTSPLIT($P212, "#", ), ISNUMBER(SEARCH(FO$1, _xlfn.TEXTSPLIT($P212, "#", ))))), ""))</f>
        <v/>
      </c>
      <c r="FP212" t="str" cm="1">
        <f t="array" ref="FP212">IF(OR(FP$1="", $P212=""), "", IFERROR(_xlfn.TEXTJOIN(", ", TRUE, _xlfn._xlws.FILTER(_xlfn.TEXTSPLIT($P212, "#", ), ISNUMBER(SEARCH(FP$1, _xlfn.TEXTSPLIT($P212, "#", ))))), ""))</f>
        <v/>
      </c>
      <c r="FQ212" t="str" cm="1">
        <f t="array" ref="FQ212">IF(OR(FQ$1="", $P212=""), "", IFERROR(_xlfn.TEXTJOIN(", ", TRUE, _xlfn._xlws.FILTER(_xlfn.TEXTSPLIT($P212, "#", ), ISNUMBER(SEARCH(FQ$1, _xlfn.TEXTSPLIT($P212, "#", ))))), ""))</f>
        <v/>
      </c>
      <c r="FR212" t="str" cm="1">
        <f t="array" ref="FR212">IF(OR(FR$1="", $P212=""), "", IFERROR(_xlfn.TEXTJOIN(", ", TRUE, _xlfn._xlws.FILTER(_xlfn.TEXTSPLIT($P212, "#", ), ISNUMBER(SEARCH(FR$1, _xlfn.TEXTSPLIT($P212, "#", ))))), ""))</f>
        <v/>
      </c>
      <c r="FS212" t="str" cm="1">
        <f t="array" ref="FS212">IF(OR(FS$1="", $P212=""), "", IFERROR(_xlfn.TEXTJOIN(", ", TRUE, _xlfn._xlws.FILTER(_xlfn.TEXTSPLIT($P212, "#", ), ISNUMBER(SEARCH(FS$1, _xlfn.TEXTSPLIT($P212, "#", ))))), ""))</f>
        <v/>
      </c>
      <c r="FT212" t="str" cm="1">
        <f t="array" ref="FT212">IF(OR(FT$1="", $P212=""), "", IFERROR(_xlfn.TEXTJOIN(", ", TRUE, _xlfn._xlws.FILTER(_xlfn.TEXTSPLIT($P212, "#", ), ISNUMBER(SEARCH(FT$1, _xlfn.TEXTSPLIT($P212, "#", ))))), ""))</f>
        <v/>
      </c>
      <c r="FU212" t="str" cm="1">
        <f t="array" ref="FU212">IF(OR(FU$1="", $P212=""), "", IFERROR(_xlfn.TEXTJOIN(", ", TRUE, _xlfn._xlws.FILTER(_xlfn.TEXTSPLIT($P212, "#", ), ISNUMBER(SEARCH(FU$1, _xlfn.TEXTSPLIT($P212, "#", ))))), ""))</f>
        <v/>
      </c>
      <c r="FV212" t="str" cm="1">
        <f t="array" ref="FV212">IF(OR(FV$1="", $P212=""), "", IFERROR(_xlfn.TEXTJOIN(", ", TRUE, _xlfn._xlws.FILTER(_xlfn.TEXTSPLIT($P212, "#", ), ISNUMBER(SEARCH(FV$1, _xlfn.TEXTSPLIT($P212, "#", ))))), ""))</f>
        <v/>
      </c>
      <c r="FW212" t="str" cm="1">
        <f t="array" ref="FW212">IF(OR(FW$1="", $P212=""), "", IFERROR(_xlfn.TEXTJOIN(", ", TRUE, _xlfn._xlws.FILTER(_xlfn.TEXTSPLIT($P212, "#", ), ISNUMBER(SEARCH(FW$1, _xlfn.TEXTSPLIT($P212, "#", ))))), ""))</f>
        <v/>
      </c>
      <c r="FX212" t="str" cm="1">
        <f t="array" ref="FX212">IF(OR(FX$1="", $P212=""), "", IFERROR(_xlfn.TEXTJOIN(", ", TRUE, _xlfn._xlws.FILTER(_xlfn.TEXTSPLIT($P212, "#", ), ISNUMBER(SEARCH(FX$1, _xlfn.TEXTSPLIT($P212, "#", ))))), ""))</f>
        <v/>
      </c>
      <c r="FY212" t="str" cm="1">
        <f t="array" ref="FY212">IF(OR(FY$1="", $P212=""), "", IFERROR(_xlfn.TEXTJOIN(", ", TRUE, _xlfn._xlws.FILTER(_xlfn.TEXTSPLIT($P212, "#", ), ISNUMBER(SEARCH(FY$1, _xlfn.TEXTSPLIT($P212, "#", ))))), ""))</f>
        <v/>
      </c>
      <c r="FZ212" t="str" cm="1">
        <f t="array" ref="FZ212">IF(OR(FZ$1="", $P212=""), "", IFERROR(_xlfn.TEXTJOIN(", ", TRUE, _xlfn._xlws.FILTER(_xlfn.TEXTSPLIT($P212, "#", ), ISNUMBER(SEARCH(FZ$1, _xlfn.TEXTSPLIT($P212, "#", ))))), ""))</f>
        <v/>
      </c>
      <c r="GA212" t="str" cm="1">
        <f t="array" ref="GA212">IF(OR(GA$1="", $P212=""), "", IFERROR(_xlfn.TEXTJOIN(", ", TRUE, _xlfn._xlws.FILTER(_xlfn.TEXTSPLIT($P212, "#", ), ISNUMBER(SEARCH(GA$1, _xlfn.TEXTSPLIT($P212, "#", ))))), ""))</f>
        <v/>
      </c>
      <c r="GB212" t="str" cm="1">
        <f t="array" ref="GB212">IF(OR(GB$1="", $P212=""), "", IFERROR(_xlfn.TEXTJOIN(", ", TRUE, _xlfn._xlws.FILTER(_xlfn.TEXTSPLIT($P212, "#", ), ISNUMBER(SEARCH(GB$1, _xlfn.TEXTSPLIT($P212, "#", ))))), ""))</f>
        <v/>
      </c>
      <c r="GC212" t="str" cm="1">
        <f t="array" ref="GC212">IF(OR(GC$1="", $P212=""), "", IFERROR(_xlfn.TEXTJOIN(", ", TRUE, _xlfn._xlws.FILTER(_xlfn.TEXTSPLIT($P212, "#", ), ISNUMBER(SEARCH(GC$1, _xlfn.TEXTSPLIT($P212, "#", ))))), ""))</f>
        <v/>
      </c>
      <c r="GD212" t="str" cm="1">
        <f t="array" ref="GD212">IF(OR(GD$1="", $P212=""), "", IFERROR(_xlfn.TEXTJOIN(", ", TRUE, _xlfn._xlws.FILTER(_xlfn.TEXTSPLIT($P212, "#", ), ISNUMBER(SEARCH(GD$1, _xlfn.TEXTSPLIT($P212, "#", ))))), ""))</f>
        <v/>
      </c>
      <c r="GE212" t="str" cm="1">
        <f t="array" ref="GE212">IF(OR(GE$1="", $P212=""), "", IFERROR(_xlfn.TEXTJOIN(", ", TRUE, _xlfn._xlws.FILTER(_xlfn.TEXTSPLIT($P212, "#", ), ISNUMBER(SEARCH(GE$1, _xlfn.TEXTSPLIT($P212, "#", ))))), ""))</f>
        <v/>
      </c>
      <c r="GF212" t="str" cm="1">
        <f t="array" ref="GF212">IF(OR(GF$1="", $P212=""), "", IFERROR(_xlfn.TEXTJOIN(", ", TRUE, _xlfn._xlws.FILTER(_xlfn.TEXTSPLIT($P212, "#", ), ISNUMBER(SEARCH(GF$1, _xlfn.TEXTSPLIT($P212, "#", ))))), ""))</f>
        <v/>
      </c>
      <c r="GG212" t="str" cm="1">
        <f t="array" ref="GG212">IF(OR(GG$1="", $P212=""), "", IFERROR(_xlfn.TEXTJOIN(", ", TRUE, _xlfn._xlws.FILTER(_xlfn.TEXTSPLIT($P212, "#", ), ISNUMBER(SEARCH(GG$1, _xlfn.TEXTSPLIT($P212, "#", ))))), ""))</f>
        <v/>
      </c>
      <c r="GH212" t="str" cm="1">
        <f t="array" ref="GH212">IF(OR(GH$1="", $P212=""), "", IFERROR(_xlfn.TEXTJOIN(", ", TRUE, _xlfn._xlws.FILTER(_xlfn.TEXTSPLIT($P212, "#", ), ISNUMBER(SEARCH(GH$1, _xlfn.TEXTSPLIT($P212, "#", ))))), ""))</f>
        <v/>
      </c>
      <c r="GI212" t="str" cm="1">
        <f t="array" ref="GI212">IF(OR(GI$1="", $P212=""), "", IFERROR(_xlfn.TEXTJOIN(", ", TRUE, _xlfn._xlws.FILTER(_xlfn.TEXTSPLIT($P212, "#", ), ISNUMBER(SEARCH(GI$1, _xlfn.TEXTSPLIT($P212, "#", ))))), ""))</f>
        <v/>
      </c>
      <c r="GJ212" t="str" cm="1">
        <f t="array" ref="GJ212">IF(OR(GJ$1="", $P212=""), "", IFERROR(_xlfn.TEXTJOIN(", ", TRUE, _xlfn._xlws.FILTER(_xlfn.TEXTSPLIT($P212, "#", ), ISNUMBER(SEARCH(GJ$1, _xlfn.TEXTSPLIT($P212, "#", ))))), ""))</f>
        <v/>
      </c>
      <c r="GK212" t="str" cm="1">
        <f t="array" ref="GK212">IF(OR(GK$1="", $P212=""), "", IFERROR(_xlfn.TEXTJOIN(", ", TRUE, _xlfn._xlws.FILTER(_xlfn.TEXTSPLIT($P212, "#", ), ISNUMBER(SEARCH(GK$1, _xlfn.TEXTSPLIT($P212, "#", ))))), ""))</f>
        <v/>
      </c>
      <c r="GL212" t="str" cm="1">
        <f t="array" ref="GL212">IF(OR(GL$1="", $P212=""), "", IFERROR(_xlfn.TEXTJOIN(", ", TRUE, _xlfn._xlws.FILTER(_xlfn.TEXTSPLIT($P212, "#", ), ISNUMBER(SEARCH(GL$1, _xlfn.TEXTSPLIT($P212, "#", ))))), ""))</f>
        <v/>
      </c>
      <c r="GM212" t="str" cm="1">
        <f t="array" ref="GM212">IF(OR(GM$1="", $P212=""), "", IFERROR(_xlfn.TEXTJOIN(", ", TRUE, _xlfn._xlws.FILTER(_xlfn.TEXTSPLIT($P212, "#", ), ISNUMBER(SEARCH(GM$1, _xlfn.TEXTSPLIT($P212, "#", ))))), ""))</f>
        <v/>
      </c>
      <c r="GN212" t="str" cm="1">
        <f t="array" ref="GN212">IF(OR(GN$1="", $P212=""), "", IFERROR(_xlfn.TEXTJOIN(", ", TRUE, _xlfn._xlws.FILTER(_xlfn.TEXTSPLIT($P212, "#", ), ISNUMBER(SEARCH(GN$1, _xlfn.TEXTSPLIT($P212, "#", ))))), ""))</f>
        <v/>
      </c>
    </row>
    <row r="213" spans="53:196">
      <c r="BA213" t="str" cm="1">
        <f t="array" ref="BA213">IF(OR(BA$1="", $P213=""), "", IFERROR(_xlfn.TEXTJOIN(", ", TRUE, _xlfn._xlws.FILTER(_xlfn.TEXTSPLIT($P213, "#", ), ISNUMBER(SEARCH(BA$1, _xlfn.TEXTSPLIT($P213, "#", ))))), ""))</f>
        <v/>
      </c>
      <c r="BB213" t="str" cm="1">
        <f t="array" ref="BB213">IF(OR(BB$1="", $P213=""), "", IFERROR(_xlfn.TEXTJOIN(", ", TRUE, _xlfn._xlws.FILTER(_xlfn.TEXTSPLIT($P213, "#", ), ISNUMBER(SEARCH(BB$1, _xlfn.TEXTSPLIT($P213, "#", ))))), ""))</f>
        <v/>
      </c>
      <c r="BC213" t="str" cm="1">
        <f t="array" ref="BC213">IF(OR(BC$1="", $P213=""), "", IFERROR(_xlfn.TEXTJOIN(", ", TRUE, _xlfn._xlws.FILTER(_xlfn.TEXTSPLIT($P213, "#", ), ISNUMBER(SEARCH(BC$1, _xlfn.TEXTSPLIT($P213, "#", ))))), ""))</f>
        <v/>
      </c>
      <c r="BD213" t="str" cm="1">
        <f t="array" ref="BD213">IF(OR(BD$1="", $P213=""), "", IFERROR(_xlfn.TEXTJOIN(", ", TRUE, _xlfn._xlws.FILTER(_xlfn.TEXTSPLIT($P213, "#", ), ISNUMBER(SEARCH(BD$1, _xlfn.TEXTSPLIT($P213, "#", ))))), ""))</f>
        <v/>
      </c>
      <c r="BE213" t="str" cm="1">
        <f t="array" ref="BE213">IF(OR(BE$1="", $P213=""), "", IFERROR(_xlfn.TEXTJOIN(", ", TRUE, _xlfn._xlws.FILTER(_xlfn.TEXTSPLIT($P213, "#", ), ISNUMBER(SEARCH(BE$1, _xlfn.TEXTSPLIT($P213, "#", ))))), ""))</f>
        <v/>
      </c>
      <c r="BF213" t="str" cm="1">
        <f t="array" ref="BF213">IF(OR(BF$1="", $P213=""), "", IFERROR(_xlfn.TEXTJOIN(", ", TRUE, _xlfn._xlws.FILTER(_xlfn.TEXTSPLIT($P213, "#", ), ISNUMBER(SEARCH(BF$1, _xlfn.TEXTSPLIT($P213, "#", ))))), ""))</f>
        <v/>
      </c>
      <c r="BG213" t="str" cm="1">
        <f t="array" ref="BG213">IF(OR(BG$1="", $P213=""), "", IFERROR(_xlfn.TEXTJOIN(", ", TRUE, _xlfn._xlws.FILTER(_xlfn.TEXTSPLIT($P213, "#", ), ISNUMBER(SEARCH(BG$1, _xlfn.TEXTSPLIT($P213, "#", ))))), ""))</f>
        <v/>
      </c>
      <c r="BH213" t="str" cm="1">
        <f t="array" ref="BH213">IF(OR(BH$1="", $P213=""), "", IFERROR(_xlfn.TEXTJOIN(", ", TRUE, _xlfn._xlws.FILTER(_xlfn.TEXTSPLIT($P213, "#", ), ISNUMBER(SEARCH(BH$1, _xlfn.TEXTSPLIT($P213, "#", ))))), ""))</f>
        <v/>
      </c>
      <c r="BI213" t="str" cm="1">
        <f t="array" ref="BI213">IF(OR(BI$1="", $P213=""), "", IFERROR(_xlfn.TEXTJOIN(", ", TRUE, _xlfn._xlws.FILTER(_xlfn.TEXTSPLIT($P213, "#", ), ISNUMBER(SEARCH(BI$1, _xlfn.TEXTSPLIT($P213, "#", ))))), ""))</f>
        <v/>
      </c>
      <c r="BJ213" t="str" cm="1">
        <f t="array" ref="BJ213">IF(OR(BJ$1="", $P213=""), "", IFERROR(_xlfn.TEXTJOIN(", ", TRUE, _xlfn._xlws.FILTER(_xlfn.TEXTSPLIT($P213, "#", ), ISNUMBER(SEARCH(BJ$1, _xlfn.TEXTSPLIT($P213, "#", ))))), ""))</f>
        <v/>
      </c>
      <c r="BK213" t="str" cm="1">
        <f t="array" ref="BK213">IF(OR(BK$1="", $P213=""), "", IFERROR(_xlfn.TEXTJOIN(", ", TRUE, _xlfn._xlws.FILTER(_xlfn.TEXTSPLIT($P213, "#", ), ISNUMBER(SEARCH(BK$1, _xlfn.TEXTSPLIT($P213, "#", ))))), ""))</f>
        <v/>
      </c>
      <c r="BL213" t="str" cm="1">
        <f t="array" ref="BL213">IF(OR(BL$1="", $P213=""), "", IFERROR(_xlfn.TEXTJOIN(", ", TRUE, _xlfn._xlws.FILTER(_xlfn.TEXTSPLIT($P213, "#", ), ISNUMBER(SEARCH(BL$1, _xlfn.TEXTSPLIT($P213, "#", ))))), ""))</f>
        <v/>
      </c>
      <c r="BM213" t="str" cm="1">
        <f t="array" ref="BM213">IF(OR(BM$1="", $P213=""), "", IFERROR(_xlfn.TEXTJOIN(", ", TRUE, _xlfn._xlws.FILTER(_xlfn.TEXTSPLIT($P213, "#", ), ISNUMBER(SEARCH(BM$1, _xlfn.TEXTSPLIT($P213, "#", ))))), ""))</f>
        <v/>
      </c>
      <c r="BN213" t="str" cm="1">
        <f t="array" ref="BN213">IF(OR(BN$1="", $P213=""), "", IFERROR(_xlfn.TEXTJOIN(", ", TRUE, _xlfn._xlws.FILTER(_xlfn.TEXTSPLIT($P213, "#", ), ISNUMBER(SEARCH(BN$1, _xlfn.TEXTSPLIT($P213, "#", ))))), ""))</f>
        <v/>
      </c>
      <c r="BO213" t="str" cm="1">
        <f t="array" ref="BO213">IF(OR(BO$1="", $P213=""), "", IFERROR(_xlfn.TEXTJOIN(", ", TRUE, _xlfn._xlws.FILTER(_xlfn.TEXTSPLIT($P213, "#", ), ISNUMBER(SEARCH(BO$1, _xlfn.TEXTSPLIT($P213, "#", ))))), ""))</f>
        <v/>
      </c>
      <c r="BP213" t="str" cm="1">
        <f t="array" ref="BP213">IF(OR(BP$1="", $P213=""), "", IFERROR(_xlfn.TEXTJOIN(", ", TRUE, _xlfn._xlws.FILTER(_xlfn.TEXTSPLIT($P213, "#", ), ISNUMBER(SEARCH(BP$1, _xlfn.TEXTSPLIT($P213, "#", ))))), ""))</f>
        <v/>
      </c>
      <c r="BQ213" t="str" cm="1">
        <f t="array" ref="BQ213">IF(OR(BQ$1="", $P213=""), "", IFERROR(_xlfn.TEXTJOIN(", ", TRUE, _xlfn._xlws.FILTER(_xlfn.TEXTSPLIT($P213, "#", ), ISNUMBER(SEARCH(BQ$1, _xlfn.TEXTSPLIT($P213, "#", ))))), ""))</f>
        <v/>
      </c>
      <c r="BR213" t="str" cm="1">
        <f t="array" ref="BR213">IF(OR(BR$1="", $P213=""), "", IFERROR(_xlfn.TEXTJOIN(", ", TRUE, _xlfn._xlws.FILTER(_xlfn.TEXTSPLIT($P213, "#", ), ISNUMBER(SEARCH(BR$1, _xlfn.TEXTSPLIT($P213, "#", ))))), ""))</f>
        <v/>
      </c>
      <c r="BS213" t="str" cm="1">
        <f t="array" ref="BS213">IF(OR(BS$1="", $P213=""), "", IFERROR(_xlfn.TEXTJOIN(", ", TRUE, _xlfn._xlws.FILTER(_xlfn.TEXTSPLIT($P213, "#", ), ISNUMBER(SEARCH(BS$1, _xlfn.TEXTSPLIT($P213, "#", ))))), ""))</f>
        <v/>
      </c>
      <c r="BT213" t="str" cm="1">
        <f t="array" ref="BT213">IF(OR(BT$1="", $P213=""), "", IFERROR(_xlfn.TEXTJOIN(", ", TRUE, _xlfn._xlws.FILTER(_xlfn.TEXTSPLIT($P213, "#", ), ISNUMBER(SEARCH(BT$1, _xlfn.TEXTSPLIT($P213, "#", ))))), ""))</f>
        <v/>
      </c>
      <c r="BU213" t="str" cm="1">
        <f t="array" ref="BU213">IF(OR(BU$1="", $P213=""), "", IFERROR(_xlfn.TEXTJOIN(", ", TRUE, _xlfn._xlws.FILTER(_xlfn.TEXTSPLIT($P213, "#", ), ISNUMBER(SEARCH(BU$1, _xlfn.TEXTSPLIT($P213, "#", ))))), ""))</f>
        <v/>
      </c>
      <c r="BV213" t="str" cm="1">
        <f t="array" ref="BV213">IF(OR(BV$1="", $P213=""), "", IFERROR(_xlfn.TEXTJOIN(", ", TRUE, _xlfn._xlws.FILTER(_xlfn.TEXTSPLIT($P213, "#", ), ISNUMBER(SEARCH(BV$1, _xlfn.TEXTSPLIT($P213, "#", ))))), ""))</f>
        <v/>
      </c>
      <c r="BW213" t="str" cm="1">
        <f t="array" ref="BW213">IF(OR(BW$1="", $P213=""), "", IFERROR(_xlfn.TEXTJOIN(", ", TRUE, _xlfn._xlws.FILTER(_xlfn.TEXTSPLIT($P213, "#", ), ISNUMBER(SEARCH(BW$1, _xlfn.TEXTSPLIT($P213, "#", ))))), ""))</f>
        <v/>
      </c>
      <c r="BX213" t="str" cm="1">
        <f t="array" ref="BX213">IF(OR(BX$1="", $P213=""), "", IFERROR(_xlfn.TEXTJOIN(", ", TRUE, _xlfn._xlws.FILTER(_xlfn.TEXTSPLIT($P213, "#", ), ISNUMBER(SEARCH(BX$1, _xlfn.TEXTSPLIT($P213, "#", ))))), ""))</f>
        <v/>
      </c>
      <c r="BY213" t="str" cm="1">
        <f t="array" ref="BY213">IF(OR(BY$1="", $P213=""), "", IFERROR(_xlfn.TEXTJOIN(", ", TRUE, _xlfn._xlws.FILTER(_xlfn.TEXTSPLIT($P213, "#", ), ISNUMBER(SEARCH(BY$1, _xlfn.TEXTSPLIT($P213, "#", ))))), ""))</f>
        <v/>
      </c>
      <c r="BZ213" t="str" cm="1">
        <f t="array" ref="BZ213">IF(OR(BZ$1="", $P213=""), "", IFERROR(_xlfn.TEXTJOIN(", ", TRUE, _xlfn._xlws.FILTER(_xlfn.TEXTSPLIT($P213, "#", ), ISNUMBER(SEARCH(BZ$1, _xlfn.TEXTSPLIT($P213, "#", ))))), ""))</f>
        <v/>
      </c>
      <c r="CA213" t="str" cm="1">
        <f t="array" ref="CA213">IF(OR(CA$1="", $P213=""), "", IFERROR(_xlfn.TEXTJOIN(", ", TRUE, _xlfn._xlws.FILTER(_xlfn.TEXTSPLIT($P213, "#", ), ISNUMBER(SEARCH(CA$1, _xlfn.TEXTSPLIT($P213, "#", ))))), ""))</f>
        <v/>
      </c>
      <c r="CB213" t="str" cm="1">
        <f t="array" ref="CB213">IF(OR(CB$1="", $P213=""), "", IFERROR(_xlfn.TEXTJOIN(", ", TRUE, _xlfn._xlws.FILTER(_xlfn.TEXTSPLIT($P213, "#", ), ISNUMBER(SEARCH(CB$1, _xlfn.TEXTSPLIT($P213, "#", ))))), ""))</f>
        <v/>
      </c>
      <c r="CC213" t="str" cm="1">
        <f t="array" ref="CC213">IF(OR(CC$1="", $P213=""), "", IFERROR(_xlfn.TEXTJOIN(", ", TRUE, _xlfn._xlws.FILTER(_xlfn.TEXTSPLIT($P213, "#", ), ISNUMBER(SEARCH(CC$1, _xlfn.TEXTSPLIT($P213, "#", ))))), ""))</f>
        <v/>
      </c>
      <c r="CD213" t="str" cm="1">
        <f t="array" ref="CD213">IF(OR(CD$1="", $P213=""), "", IFERROR(_xlfn.TEXTJOIN(", ", TRUE, _xlfn._xlws.FILTER(_xlfn.TEXTSPLIT($P213, "#", ), ISNUMBER(SEARCH(CD$1, _xlfn.TEXTSPLIT($P213, "#", ))))), ""))</f>
        <v/>
      </c>
      <c r="CE213" t="str" cm="1">
        <f t="array" ref="CE213">IF(OR(CE$1="", $P213=""), "", IFERROR(_xlfn.TEXTJOIN(", ", TRUE, _xlfn._xlws.FILTER(_xlfn.TEXTSPLIT($P213, "#", ), ISNUMBER(SEARCH(CE$1, _xlfn.TEXTSPLIT($P213, "#", ))))), ""))</f>
        <v/>
      </c>
      <c r="CF213" t="str" cm="1">
        <f t="array" ref="CF213">IF(OR(CF$1="", $P213=""), "", IFERROR(_xlfn.TEXTJOIN(", ", TRUE, _xlfn._xlws.FILTER(_xlfn.TEXTSPLIT($P213, "#", ), ISNUMBER(SEARCH(CF$1, _xlfn.TEXTSPLIT($P213, "#", ))))), ""))</f>
        <v/>
      </c>
      <c r="CG213" t="str" cm="1">
        <f t="array" ref="CG213">IF(OR(CG$1="", $P213=""), "", IFERROR(_xlfn.TEXTJOIN(", ", TRUE, _xlfn._xlws.FILTER(_xlfn.TEXTSPLIT($P213, "#", ), ISNUMBER(SEARCH(CG$1, _xlfn.TEXTSPLIT($P213, "#", ))))), ""))</f>
        <v/>
      </c>
      <c r="CH213" t="str" cm="1">
        <f t="array" ref="CH213">IF(OR(CH$1="", $P213=""), "", IFERROR(_xlfn.TEXTJOIN(", ", TRUE, _xlfn._xlws.FILTER(_xlfn.TEXTSPLIT($P213, "#", ), ISNUMBER(SEARCH(CH$1, _xlfn.TEXTSPLIT($P213, "#", ))))), ""))</f>
        <v/>
      </c>
      <c r="CI213" t="str" cm="1">
        <f t="array" ref="CI213">IF(OR(CI$1="", $P213=""), "", IFERROR(_xlfn.TEXTJOIN(", ", TRUE, _xlfn._xlws.FILTER(_xlfn.TEXTSPLIT($P213, "#", ), ISNUMBER(SEARCH(CI$1, _xlfn.TEXTSPLIT($P213, "#", ))))), ""))</f>
        <v/>
      </c>
      <c r="CJ213" t="str" cm="1">
        <f t="array" ref="CJ213">IF(OR(CJ$1="", $P213=""), "", IFERROR(_xlfn.TEXTJOIN(", ", TRUE, _xlfn._xlws.FILTER(_xlfn.TEXTSPLIT($P213, "#", ), ISNUMBER(SEARCH(CJ$1, _xlfn.TEXTSPLIT($P213, "#", ))))), ""))</f>
        <v/>
      </c>
      <c r="CK213" t="str" cm="1">
        <f t="array" ref="CK213">IF(OR(CK$1="", $P213=""), "", IFERROR(_xlfn.TEXTJOIN(", ", TRUE, _xlfn._xlws.FILTER(_xlfn.TEXTSPLIT($P213, "#", ), ISNUMBER(SEARCH(CK$1, _xlfn.TEXTSPLIT($P213, "#", ))))), ""))</f>
        <v/>
      </c>
      <c r="CL213" t="str" cm="1">
        <f t="array" ref="CL213">IF(OR(CL$1="", $P213=""), "", IFERROR(_xlfn.TEXTJOIN(", ", TRUE, _xlfn._xlws.FILTER(_xlfn.TEXTSPLIT($P213, "#", ), ISNUMBER(SEARCH(CL$1, _xlfn.TEXTSPLIT($P213, "#", ))))), ""))</f>
        <v/>
      </c>
      <c r="CM213" t="str" cm="1">
        <f t="array" ref="CM213">IF(OR(CM$1="", $P213=""), "", IFERROR(_xlfn.TEXTJOIN(", ", TRUE, _xlfn._xlws.FILTER(_xlfn.TEXTSPLIT($P213, "#", ), ISNUMBER(SEARCH(CM$1, _xlfn.TEXTSPLIT($P213, "#", ))))), ""))</f>
        <v/>
      </c>
      <c r="CN213" t="str" cm="1">
        <f t="array" ref="CN213">IF(OR(CN$1="", $P213=""), "", IFERROR(_xlfn.TEXTJOIN(", ", TRUE, _xlfn._xlws.FILTER(_xlfn.TEXTSPLIT($P213, "#", ), ISNUMBER(SEARCH(CN$1, _xlfn.TEXTSPLIT($P213, "#", ))))), ""))</f>
        <v/>
      </c>
      <c r="CO213" t="str" cm="1">
        <f t="array" ref="CO213">IF(OR(CO$1="", $P213=""), "", IFERROR(_xlfn.TEXTJOIN(", ", TRUE, _xlfn._xlws.FILTER(_xlfn.TEXTSPLIT($P213, "#", ), ISNUMBER(SEARCH(CO$1, _xlfn.TEXTSPLIT($P213, "#", ))))), ""))</f>
        <v/>
      </c>
      <c r="CP213" t="str" cm="1">
        <f t="array" ref="CP213">IF(OR(CP$1="", $P213=""), "", IFERROR(_xlfn.TEXTJOIN(", ", TRUE, _xlfn._xlws.FILTER(_xlfn.TEXTSPLIT($P213, "#", ), ISNUMBER(SEARCH(CP$1, _xlfn.TEXTSPLIT($P213, "#", ))))), ""))</f>
        <v/>
      </c>
      <c r="CQ213" t="str" cm="1">
        <f t="array" ref="CQ213">IF(OR(CQ$1="", $P213=""), "", IFERROR(_xlfn.TEXTJOIN(", ", TRUE, _xlfn._xlws.FILTER(_xlfn.TEXTSPLIT($P213, "#", ), ISNUMBER(SEARCH(CQ$1, _xlfn.TEXTSPLIT($P213, "#", ))))), ""))</f>
        <v/>
      </c>
      <c r="CR213" t="str" cm="1">
        <f t="array" ref="CR213">IF(OR(CR$1="", $P213=""), "", IFERROR(_xlfn.TEXTJOIN(", ", TRUE, _xlfn._xlws.FILTER(_xlfn.TEXTSPLIT($P213, "#", ), ISNUMBER(SEARCH(CR$1, _xlfn.TEXTSPLIT($P213, "#", ))))), ""))</f>
        <v/>
      </c>
      <c r="CS213" t="str" cm="1">
        <f t="array" ref="CS213">IF(OR(CS$1="", $P213=""), "", IFERROR(_xlfn.TEXTJOIN(", ", TRUE, _xlfn._xlws.FILTER(_xlfn.TEXTSPLIT($P213, "#", ), ISNUMBER(SEARCH(CS$1, _xlfn.TEXTSPLIT($P213, "#", ))))), ""))</f>
        <v/>
      </c>
      <c r="CT213" t="str" cm="1">
        <f t="array" ref="CT213">IF(OR(CT$1="", $P213=""), "", IFERROR(_xlfn.TEXTJOIN(", ", TRUE, _xlfn._xlws.FILTER(_xlfn.TEXTSPLIT($P213, "#", ), ISNUMBER(SEARCH(CT$1, _xlfn.TEXTSPLIT($P213, "#", ))))), ""))</f>
        <v/>
      </c>
      <c r="CU213" t="str" cm="1">
        <f t="array" ref="CU213">IF(OR(CU$1="", $P213=""), "", IFERROR(_xlfn.TEXTJOIN(", ", TRUE, _xlfn._xlws.FILTER(_xlfn.TEXTSPLIT($P213, "#", ), ISNUMBER(SEARCH(CU$1, _xlfn.TEXTSPLIT($P213, "#", ))))), ""))</f>
        <v/>
      </c>
      <c r="CV213" t="str" cm="1">
        <f t="array" ref="CV213">IF(OR(CV$1="", $P213=""), "", IFERROR(_xlfn.TEXTJOIN(", ", TRUE, _xlfn._xlws.FILTER(_xlfn.TEXTSPLIT($P213, "#", ), ISNUMBER(SEARCH(CV$1, _xlfn.TEXTSPLIT($P213, "#", ))))), ""))</f>
        <v/>
      </c>
      <c r="CW213" t="str" cm="1">
        <f t="array" ref="CW213">IF(OR(CW$1="", $P213=""), "", IFERROR(_xlfn.TEXTJOIN(", ", TRUE, _xlfn._xlws.FILTER(_xlfn.TEXTSPLIT($P213, "#", ), ISNUMBER(SEARCH(CW$1, _xlfn.TEXTSPLIT($P213, "#", ))))), ""))</f>
        <v/>
      </c>
      <c r="CX213" t="str" cm="1">
        <f t="array" ref="CX213">IF(OR(CX$1="", $P213=""), "", IFERROR(_xlfn.TEXTJOIN(", ", TRUE, _xlfn._xlws.FILTER(_xlfn.TEXTSPLIT($P213, "#", ), ISNUMBER(SEARCH(CX$1, _xlfn.TEXTSPLIT($P213, "#", ))))), ""))</f>
        <v/>
      </c>
      <c r="CY213" t="str" cm="1">
        <f t="array" ref="CY213">IF(OR(CY$1="", $P213=""), "", IFERROR(_xlfn.TEXTJOIN(", ", TRUE, _xlfn._xlws.FILTER(_xlfn.TEXTSPLIT($P213, "#", ), ISNUMBER(SEARCH(CY$1, _xlfn.TEXTSPLIT($P213, "#", ))))), ""))</f>
        <v/>
      </c>
      <c r="CZ213" t="str" cm="1">
        <f t="array" ref="CZ213">IF(OR(CZ$1="", $P213=""), "", IFERROR(_xlfn.TEXTJOIN(", ", TRUE, _xlfn._xlws.FILTER(_xlfn.TEXTSPLIT($P213, "#", ), ISNUMBER(SEARCH(CZ$1, _xlfn.TEXTSPLIT($P213, "#", ))))), ""))</f>
        <v/>
      </c>
      <c r="DA213" t="str" cm="1">
        <f t="array" ref="DA213">IF(OR(DA$1="", $P213=""), "", IFERROR(_xlfn.TEXTJOIN(", ", TRUE, _xlfn._xlws.FILTER(_xlfn.TEXTSPLIT($P213, "#", ), ISNUMBER(SEARCH(DA$1, _xlfn.TEXTSPLIT($P213, "#", ))))), ""))</f>
        <v/>
      </c>
      <c r="DB213" t="str" cm="1">
        <f t="array" ref="DB213">IF(OR(DB$1="", $P213=""), "", IFERROR(_xlfn.TEXTJOIN(", ", TRUE, _xlfn._xlws.FILTER(_xlfn.TEXTSPLIT($P213, "#", ), ISNUMBER(SEARCH(DB$1, _xlfn.TEXTSPLIT($P213, "#", ))))), ""))</f>
        <v/>
      </c>
      <c r="DC213" t="str" cm="1">
        <f t="array" ref="DC213">IF(OR(DC$1="", $P213=""), "", IFERROR(_xlfn.TEXTJOIN(", ", TRUE, _xlfn._xlws.FILTER(_xlfn.TEXTSPLIT($P213, "#", ), ISNUMBER(SEARCH(DC$1, _xlfn.TEXTSPLIT($P213, "#", ))))), ""))</f>
        <v/>
      </c>
      <c r="DD213" t="str" cm="1">
        <f t="array" ref="DD213">IF(OR(DD$1="", $P213=""), "", IFERROR(_xlfn.TEXTJOIN(", ", TRUE, _xlfn._xlws.FILTER(_xlfn.TEXTSPLIT($P213, "#", ), ISNUMBER(SEARCH(DD$1, _xlfn.TEXTSPLIT($P213, "#", ))))), ""))</f>
        <v/>
      </c>
      <c r="DE213" t="str" cm="1">
        <f t="array" ref="DE213">IF(OR(DE$1="", $P213=""), "", IFERROR(_xlfn.TEXTJOIN(", ", TRUE, _xlfn._xlws.FILTER(_xlfn.TEXTSPLIT($P213, "#", ), ISNUMBER(SEARCH(DE$1, _xlfn.TEXTSPLIT($P213, "#", ))))), ""))</f>
        <v/>
      </c>
      <c r="DF213" t="str" cm="1">
        <f t="array" ref="DF213">IF(OR(DF$1="", $P213=""), "", IFERROR(_xlfn.TEXTJOIN(", ", TRUE, _xlfn._xlws.FILTER(_xlfn.TEXTSPLIT($P213, "#", ), ISNUMBER(SEARCH(DF$1, _xlfn.TEXTSPLIT($P213, "#", ))))), ""))</f>
        <v/>
      </c>
      <c r="DG213" t="str" cm="1">
        <f t="array" ref="DG213">IF(OR(DG$1="", $P213=""), "", IFERROR(_xlfn.TEXTJOIN(", ", TRUE, _xlfn._xlws.FILTER(_xlfn.TEXTSPLIT($P213, "#", ), ISNUMBER(SEARCH(DG$1, _xlfn.TEXTSPLIT($P213, "#", ))))), ""))</f>
        <v/>
      </c>
      <c r="DH213" t="str" cm="1">
        <f t="array" ref="DH213">IF(OR(DH$1="", $P213=""), "", IFERROR(_xlfn.TEXTJOIN(", ", TRUE, _xlfn._xlws.FILTER(_xlfn.TEXTSPLIT($P213, "#", ), ISNUMBER(SEARCH(DH$1, _xlfn.TEXTSPLIT($P213, "#", ))))), ""))</f>
        <v/>
      </c>
      <c r="DI213" t="str" cm="1">
        <f t="array" ref="DI213">IF(OR(DI$1="", $P213=""), "", IFERROR(_xlfn.TEXTJOIN(", ", TRUE, _xlfn._xlws.FILTER(_xlfn.TEXTSPLIT($P213, "#", ), ISNUMBER(SEARCH(DI$1, _xlfn.TEXTSPLIT($P213, "#", ))))), ""))</f>
        <v/>
      </c>
      <c r="DJ213" t="str" cm="1">
        <f t="array" ref="DJ213">IF(OR(DJ$1="", $P213=""), "", IFERROR(_xlfn.TEXTJOIN(", ", TRUE, _xlfn._xlws.FILTER(_xlfn.TEXTSPLIT($P213, "#", ), ISNUMBER(SEARCH(DJ$1, _xlfn.TEXTSPLIT($P213, "#", ))))), ""))</f>
        <v/>
      </c>
      <c r="DK213" t="str" cm="1">
        <f t="array" ref="DK213">IF(OR(DK$1="", $P213=""), "", IFERROR(_xlfn.TEXTJOIN(", ", TRUE, _xlfn._xlws.FILTER(_xlfn.TEXTSPLIT($P213, "#", ), ISNUMBER(SEARCH(DK$1, _xlfn.TEXTSPLIT($P213, "#", ))))), ""))</f>
        <v/>
      </c>
      <c r="DL213" t="str" cm="1">
        <f t="array" ref="DL213">IF(OR(DL$1="", $P213=""), "", IFERROR(_xlfn.TEXTJOIN(", ", TRUE, _xlfn._xlws.FILTER(_xlfn.TEXTSPLIT($P213, "#", ), ISNUMBER(SEARCH(DL$1, _xlfn.TEXTSPLIT($P213, "#", ))))), ""))</f>
        <v/>
      </c>
      <c r="DM213" t="str" cm="1">
        <f t="array" ref="DM213">IF(OR(DM$1="", $P213=""), "", IFERROR(_xlfn.TEXTJOIN(", ", TRUE, _xlfn._xlws.FILTER(_xlfn.TEXTSPLIT($P213, "#", ), ISNUMBER(SEARCH(DM$1, _xlfn.TEXTSPLIT($P213, "#", ))))), ""))</f>
        <v/>
      </c>
      <c r="DN213" t="str" cm="1">
        <f t="array" ref="DN213">IF(OR(DN$1="", $P213=""), "", IFERROR(_xlfn.TEXTJOIN(", ", TRUE, _xlfn._xlws.FILTER(_xlfn.TEXTSPLIT($P213, "#", ), ISNUMBER(SEARCH(DN$1, _xlfn.TEXTSPLIT($P213, "#", ))))), ""))</f>
        <v/>
      </c>
      <c r="DO213" t="str" cm="1">
        <f t="array" ref="DO213">IF(OR(DO$1="", $P213=""), "", IFERROR(_xlfn.TEXTJOIN(", ", TRUE, _xlfn._xlws.FILTER(_xlfn.TEXTSPLIT($P213, "#", ), ISNUMBER(SEARCH(DO$1, _xlfn.TEXTSPLIT($P213, "#", ))))), ""))</f>
        <v/>
      </c>
      <c r="DP213" t="str" cm="1">
        <f t="array" ref="DP213">IF(OR(DP$1="", $P213=""), "", IFERROR(_xlfn.TEXTJOIN(", ", TRUE, _xlfn._xlws.FILTER(_xlfn.TEXTSPLIT($P213, "#", ), ISNUMBER(SEARCH(DP$1, _xlfn.TEXTSPLIT($P213, "#", ))))), ""))</f>
        <v/>
      </c>
      <c r="DQ213" t="str" cm="1">
        <f t="array" ref="DQ213">IF(OR(DQ$1="", $P213=""), "", IFERROR(_xlfn.TEXTJOIN(", ", TRUE, _xlfn._xlws.FILTER(_xlfn.TEXTSPLIT($P213, "#", ), ISNUMBER(SEARCH(DQ$1, _xlfn.TEXTSPLIT($P213, "#", ))))), ""))</f>
        <v/>
      </c>
      <c r="DR213" t="str" cm="1">
        <f t="array" ref="DR213">IF(OR(DR$1="", $P213=""), "", IFERROR(_xlfn.TEXTJOIN(", ", TRUE, _xlfn._xlws.FILTER(_xlfn.TEXTSPLIT($P213, "#", ), ISNUMBER(SEARCH(DR$1, _xlfn.TEXTSPLIT($P213, "#", ))))), ""))</f>
        <v/>
      </c>
      <c r="DS213" t="str" cm="1">
        <f t="array" ref="DS213">IF(OR(DS$1="", $P213=""), "", IFERROR(_xlfn.TEXTJOIN(", ", TRUE, _xlfn._xlws.FILTER(_xlfn.TEXTSPLIT($P213, "#", ), ISNUMBER(SEARCH(DS$1, _xlfn.TEXTSPLIT($P213, "#", ))))), ""))</f>
        <v/>
      </c>
      <c r="DT213" t="str" cm="1">
        <f t="array" ref="DT213">IF(OR(DT$1="", $P213=""), "", IFERROR(_xlfn.TEXTJOIN(", ", TRUE, _xlfn._xlws.FILTER(_xlfn.TEXTSPLIT($P213, "#", ), ISNUMBER(SEARCH(DT$1, _xlfn.TEXTSPLIT($P213, "#", ))))), ""))</f>
        <v/>
      </c>
      <c r="DU213" t="str" cm="1">
        <f t="array" ref="DU213">IF(OR(DU$1="", $P213=""), "", IFERROR(_xlfn.TEXTJOIN(", ", TRUE, _xlfn._xlws.FILTER(_xlfn.TEXTSPLIT($P213, "#", ), ISNUMBER(SEARCH(DU$1, _xlfn.TEXTSPLIT($P213, "#", ))))), ""))</f>
        <v/>
      </c>
      <c r="DV213" t="str" cm="1">
        <f t="array" ref="DV213">IF(OR(DV$1="", $P213=""), "", IFERROR(_xlfn.TEXTJOIN(", ", TRUE, _xlfn._xlws.FILTER(_xlfn.TEXTSPLIT($P213, "#", ), ISNUMBER(SEARCH(DV$1, _xlfn.TEXTSPLIT($P213, "#", ))))), ""))</f>
        <v/>
      </c>
      <c r="DW213" t="str" cm="1">
        <f t="array" ref="DW213">IF(OR(DW$1="", $P213=""), "", IFERROR(_xlfn.TEXTJOIN(", ", TRUE, _xlfn._xlws.FILTER(_xlfn.TEXTSPLIT($P213, "#", ), ISNUMBER(SEARCH(DW$1, _xlfn.TEXTSPLIT($P213, "#", ))))), ""))</f>
        <v/>
      </c>
      <c r="DX213" t="str" cm="1">
        <f t="array" ref="DX213">IF(OR(DX$1="", $P213=""), "", IFERROR(_xlfn.TEXTJOIN(", ", TRUE, _xlfn._xlws.FILTER(_xlfn.TEXTSPLIT($P213, "#", ), ISNUMBER(SEARCH(DX$1, _xlfn.TEXTSPLIT($P213, "#", ))))), ""))</f>
        <v/>
      </c>
      <c r="DY213" t="str" cm="1">
        <f t="array" ref="DY213">IF(OR(DY$1="", $P213=""), "", IFERROR(_xlfn.TEXTJOIN(", ", TRUE, _xlfn._xlws.FILTER(_xlfn.TEXTSPLIT($P213, "#", ), ISNUMBER(SEARCH(DY$1, _xlfn.TEXTSPLIT($P213, "#", ))))), ""))</f>
        <v/>
      </c>
      <c r="DZ213" t="str" cm="1">
        <f t="array" ref="DZ213">IF(OR(DZ$1="", $P213=""), "", IFERROR(_xlfn.TEXTJOIN(", ", TRUE, _xlfn._xlws.FILTER(_xlfn.TEXTSPLIT($P213, "#", ), ISNUMBER(SEARCH(DZ$1, _xlfn.TEXTSPLIT($P213, "#", ))))), ""))</f>
        <v/>
      </c>
      <c r="EA213" t="str" cm="1">
        <f t="array" ref="EA213">IF(OR(EA$1="", $P213=""), "", IFERROR(_xlfn.TEXTJOIN(", ", TRUE, _xlfn._xlws.FILTER(_xlfn.TEXTSPLIT($P213, "#", ), ISNUMBER(SEARCH(EA$1, _xlfn.TEXTSPLIT($P213, "#", ))))), ""))</f>
        <v/>
      </c>
      <c r="EB213" t="str" cm="1">
        <f t="array" ref="EB213">IF(OR(EB$1="", $P213=""), "", IFERROR(_xlfn.TEXTJOIN(", ", TRUE, _xlfn._xlws.FILTER(_xlfn.TEXTSPLIT($P213, "#", ), ISNUMBER(SEARCH(EB$1, _xlfn.TEXTSPLIT($P213, "#", ))))), ""))</f>
        <v/>
      </c>
      <c r="EC213" t="str" cm="1">
        <f t="array" ref="EC213">IF(OR(EC$1="", $P213=""), "", IFERROR(_xlfn.TEXTJOIN(", ", TRUE, _xlfn._xlws.FILTER(_xlfn.TEXTSPLIT($P213, "#", ), ISNUMBER(SEARCH(EC$1, _xlfn.TEXTSPLIT($P213, "#", ))))), ""))</f>
        <v/>
      </c>
      <c r="ED213" t="str" cm="1">
        <f t="array" ref="ED213">IF(OR(ED$1="", $P213=""), "", IFERROR(_xlfn.TEXTJOIN(", ", TRUE, _xlfn._xlws.FILTER(_xlfn.TEXTSPLIT($P213, "#", ), ISNUMBER(SEARCH(ED$1, _xlfn.TEXTSPLIT($P213, "#", ))))), ""))</f>
        <v/>
      </c>
      <c r="EE213" t="str" cm="1">
        <f t="array" ref="EE213">IF(OR(EE$1="", $P213=""), "", IFERROR(_xlfn.TEXTJOIN(", ", TRUE, _xlfn._xlws.FILTER(_xlfn.TEXTSPLIT($P213, "#", ), ISNUMBER(SEARCH(EE$1, _xlfn.TEXTSPLIT($P213, "#", ))))), ""))</f>
        <v/>
      </c>
      <c r="EF213" t="str" cm="1">
        <f t="array" ref="EF213">IF(OR(EF$1="", $P213=""), "", IFERROR(_xlfn.TEXTJOIN(", ", TRUE, _xlfn._xlws.FILTER(_xlfn.TEXTSPLIT($P213, "#", ), ISNUMBER(SEARCH(EF$1, _xlfn.TEXTSPLIT($P213, "#", ))))), ""))</f>
        <v/>
      </c>
      <c r="EG213" t="str" cm="1">
        <f t="array" ref="EG213">IF(OR(EG$1="", $P213=""), "", IFERROR(_xlfn.TEXTJOIN(", ", TRUE, _xlfn._xlws.FILTER(_xlfn.TEXTSPLIT($P213, "#", ), ISNUMBER(SEARCH(EG$1, _xlfn.TEXTSPLIT($P213, "#", ))))), ""))</f>
        <v/>
      </c>
      <c r="EH213" t="str" cm="1">
        <f t="array" ref="EH213">IF(OR(EH$1="", $P213=""), "", IFERROR(_xlfn.TEXTJOIN(", ", TRUE, _xlfn._xlws.FILTER(_xlfn.TEXTSPLIT($P213, "#", ), ISNUMBER(SEARCH(EH$1, _xlfn.TEXTSPLIT($P213, "#", ))))), ""))</f>
        <v/>
      </c>
      <c r="EI213" t="str" cm="1">
        <f t="array" ref="EI213">IF(OR(EI$1="", $P213=""), "", IFERROR(_xlfn.TEXTJOIN(", ", TRUE, _xlfn._xlws.FILTER(_xlfn.TEXTSPLIT($P213, "#", ), ISNUMBER(SEARCH(EI$1, _xlfn.TEXTSPLIT($P213, "#", ))))), ""))</f>
        <v/>
      </c>
      <c r="EJ213" t="str" cm="1">
        <f t="array" ref="EJ213">IF(OR(EJ$1="", $P213=""), "", IFERROR(_xlfn.TEXTJOIN(", ", TRUE, _xlfn._xlws.FILTER(_xlfn.TEXTSPLIT($P213, "#", ), ISNUMBER(SEARCH(EJ$1, _xlfn.TEXTSPLIT($P213, "#", ))))), ""))</f>
        <v/>
      </c>
      <c r="EK213" t="str" cm="1">
        <f t="array" ref="EK213">IF(OR(EK$1="", $P213=""), "", IFERROR(_xlfn.TEXTJOIN(", ", TRUE, _xlfn._xlws.FILTER(_xlfn.TEXTSPLIT($P213, "#", ), ISNUMBER(SEARCH(EK$1, _xlfn.TEXTSPLIT($P213, "#", ))))), ""))</f>
        <v/>
      </c>
      <c r="EL213" t="str" cm="1">
        <f t="array" ref="EL213">IF(OR(EL$1="", $P213=""), "", IFERROR(_xlfn.TEXTJOIN(", ", TRUE, _xlfn._xlws.FILTER(_xlfn.TEXTSPLIT($P213, "#", ), ISNUMBER(SEARCH(EL$1, _xlfn.TEXTSPLIT($P213, "#", ))))), ""))</f>
        <v/>
      </c>
      <c r="EM213" t="str" cm="1">
        <f t="array" ref="EM213">IF(OR(EM$1="", $P213=""), "", IFERROR(_xlfn.TEXTJOIN(", ", TRUE, _xlfn._xlws.FILTER(_xlfn.TEXTSPLIT($P213, "#", ), ISNUMBER(SEARCH(EM$1, _xlfn.TEXTSPLIT($P213, "#", ))))), ""))</f>
        <v/>
      </c>
      <c r="EN213" t="str" cm="1">
        <f t="array" ref="EN213">IF(OR(EN$1="", $P213=""), "", IFERROR(_xlfn.TEXTJOIN(", ", TRUE, _xlfn._xlws.FILTER(_xlfn.TEXTSPLIT($P213, "#", ), ISNUMBER(SEARCH(EN$1, _xlfn.TEXTSPLIT($P213, "#", ))))), ""))</f>
        <v/>
      </c>
      <c r="EO213" t="str" cm="1">
        <f t="array" ref="EO213">IF(OR(EO$1="", $P213=""), "", IFERROR(_xlfn.TEXTJOIN(", ", TRUE, _xlfn._xlws.FILTER(_xlfn.TEXTSPLIT($P213, "#", ), ISNUMBER(SEARCH(EO$1, _xlfn.TEXTSPLIT($P213, "#", ))))), ""))</f>
        <v/>
      </c>
      <c r="EP213" t="str" cm="1">
        <f t="array" ref="EP213">IF(OR(EP$1="", $P213=""), "", IFERROR(_xlfn.TEXTJOIN(", ", TRUE, _xlfn._xlws.FILTER(_xlfn.TEXTSPLIT($P213, "#", ), ISNUMBER(SEARCH(EP$1, _xlfn.TEXTSPLIT($P213, "#", ))))), ""))</f>
        <v/>
      </c>
      <c r="EQ213" t="str" cm="1">
        <f t="array" ref="EQ213">IF(OR(EQ$1="", $P213=""), "", IFERROR(_xlfn.TEXTJOIN(", ", TRUE, _xlfn._xlws.FILTER(_xlfn.TEXTSPLIT($P213, "#", ), ISNUMBER(SEARCH(EQ$1, _xlfn.TEXTSPLIT($P213, "#", ))))), ""))</f>
        <v/>
      </c>
      <c r="ER213" t="str" cm="1">
        <f t="array" ref="ER213">IF(OR(ER$1="", $P213=""), "", IFERROR(_xlfn.TEXTJOIN(", ", TRUE, _xlfn._xlws.FILTER(_xlfn.TEXTSPLIT($P213, "#", ), ISNUMBER(SEARCH(ER$1, _xlfn.TEXTSPLIT($P213, "#", ))))), ""))</f>
        <v/>
      </c>
      <c r="ES213" t="str" cm="1">
        <f t="array" ref="ES213">IF(OR(ES$1="", $P213=""), "", IFERROR(_xlfn.TEXTJOIN(", ", TRUE, _xlfn._xlws.FILTER(_xlfn.TEXTSPLIT($P213, "#", ), ISNUMBER(SEARCH(ES$1, _xlfn.TEXTSPLIT($P213, "#", ))))), ""))</f>
        <v/>
      </c>
      <c r="ET213" t="str" cm="1">
        <f t="array" ref="ET213">IF(OR(ET$1="", $P213=""), "", IFERROR(_xlfn.TEXTJOIN(", ", TRUE, _xlfn._xlws.FILTER(_xlfn.TEXTSPLIT($P213, "#", ), ISNUMBER(SEARCH(ET$1, _xlfn.TEXTSPLIT($P213, "#", ))))), ""))</f>
        <v/>
      </c>
      <c r="EU213" t="str" cm="1">
        <f t="array" ref="EU213">IF(OR(EU$1="", $P213=""), "", IFERROR(_xlfn.TEXTJOIN(", ", TRUE, _xlfn._xlws.FILTER(_xlfn.TEXTSPLIT($P213, "#", ), ISNUMBER(SEARCH(EU$1, _xlfn.TEXTSPLIT($P213, "#", ))))), ""))</f>
        <v/>
      </c>
      <c r="EV213" t="str" cm="1">
        <f t="array" ref="EV213">IF(OR(EV$1="", $P213=""), "", IFERROR(_xlfn.TEXTJOIN(", ", TRUE, _xlfn._xlws.FILTER(_xlfn.TEXTSPLIT($P213, "#", ), ISNUMBER(SEARCH(EV$1, _xlfn.TEXTSPLIT($P213, "#", ))))), ""))</f>
        <v/>
      </c>
      <c r="EW213" t="str" cm="1">
        <f t="array" ref="EW213">IF(OR(EW$1="", $P213=""), "", IFERROR(_xlfn.TEXTJOIN(", ", TRUE, _xlfn._xlws.FILTER(_xlfn.TEXTSPLIT($P213, "#", ), ISNUMBER(SEARCH(EW$1, _xlfn.TEXTSPLIT($P213, "#", ))))), ""))</f>
        <v/>
      </c>
      <c r="EX213" t="str" cm="1">
        <f t="array" ref="EX213">IF(OR(EX$1="", $P213=""), "", IFERROR(_xlfn.TEXTJOIN(", ", TRUE, _xlfn._xlws.FILTER(_xlfn.TEXTSPLIT($P213, "#", ), ISNUMBER(SEARCH(EX$1, _xlfn.TEXTSPLIT($P213, "#", ))))), ""))</f>
        <v/>
      </c>
      <c r="EY213" t="str" cm="1">
        <f t="array" ref="EY213">IF(OR(EY$1="", $P213=""), "", IFERROR(_xlfn.TEXTJOIN(", ", TRUE, _xlfn._xlws.FILTER(_xlfn.TEXTSPLIT($P213, "#", ), ISNUMBER(SEARCH(EY$1, _xlfn.TEXTSPLIT($P213, "#", ))))), ""))</f>
        <v/>
      </c>
      <c r="EZ213" t="str" cm="1">
        <f t="array" ref="EZ213">IF(OR(EZ$1="", $P213=""), "", IFERROR(_xlfn.TEXTJOIN(", ", TRUE, _xlfn._xlws.FILTER(_xlfn.TEXTSPLIT($P213, "#", ), ISNUMBER(SEARCH(EZ$1, _xlfn.TEXTSPLIT($P213, "#", ))))), ""))</f>
        <v/>
      </c>
      <c r="FA213" t="str" cm="1">
        <f t="array" ref="FA213">IF(OR(FA$1="", $P213=""), "", IFERROR(_xlfn.TEXTJOIN(", ", TRUE, _xlfn._xlws.FILTER(_xlfn.TEXTSPLIT($P213, "#", ), ISNUMBER(SEARCH(FA$1, _xlfn.TEXTSPLIT($P213, "#", ))))), ""))</f>
        <v/>
      </c>
      <c r="FB213" t="str" cm="1">
        <f t="array" ref="FB213">IF(OR(FB$1="", $P213=""), "", IFERROR(_xlfn.TEXTJOIN(", ", TRUE, _xlfn._xlws.FILTER(_xlfn.TEXTSPLIT($P213, "#", ), ISNUMBER(SEARCH(FB$1, _xlfn.TEXTSPLIT($P213, "#", ))))), ""))</f>
        <v/>
      </c>
      <c r="FC213" t="str" cm="1">
        <f t="array" ref="FC213">IF(OR(FC$1="", $P213=""), "", IFERROR(_xlfn.TEXTJOIN(", ", TRUE, _xlfn._xlws.FILTER(_xlfn.TEXTSPLIT($P213, "#", ), ISNUMBER(SEARCH(FC$1, _xlfn.TEXTSPLIT($P213, "#", ))))), ""))</f>
        <v/>
      </c>
      <c r="FD213" t="str" cm="1">
        <f t="array" ref="FD213">IF(OR(FD$1="", $P213=""), "", IFERROR(_xlfn.TEXTJOIN(", ", TRUE, _xlfn._xlws.FILTER(_xlfn.TEXTSPLIT($P213, "#", ), ISNUMBER(SEARCH(FD$1, _xlfn.TEXTSPLIT($P213, "#", ))))), ""))</f>
        <v/>
      </c>
      <c r="FE213" t="str" cm="1">
        <f t="array" ref="FE213">IF(OR(FE$1="", $P213=""), "", IFERROR(_xlfn.TEXTJOIN(", ", TRUE, _xlfn._xlws.FILTER(_xlfn.TEXTSPLIT($P213, "#", ), ISNUMBER(SEARCH(FE$1, _xlfn.TEXTSPLIT($P213, "#", ))))), ""))</f>
        <v/>
      </c>
      <c r="FF213" t="str" cm="1">
        <f t="array" ref="FF213">IF(OR(FF$1="", $P213=""), "", IFERROR(_xlfn.TEXTJOIN(", ", TRUE, _xlfn._xlws.FILTER(_xlfn.TEXTSPLIT($P213, "#", ), ISNUMBER(SEARCH(FF$1, _xlfn.TEXTSPLIT($P213, "#", ))))), ""))</f>
        <v/>
      </c>
      <c r="FG213" t="str" cm="1">
        <f t="array" ref="FG213">IF(OR(FG$1="", $P213=""), "", IFERROR(_xlfn.TEXTJOIN(", ", TRUE, _xlfn._xlws.FILTER(_xlfn.TEXTSPLIT($P213, "#", ), ISNUMBER(SEARCH(FG$1, _xlfn.TEXTSPLIT($P213, "#", ))))), ""))</f>
        <v/>
      </c>
      <c r="FH213" t="str" cm="1">
        <f t="array" ref="FH213">IF(OR(FH$1="", $P213=""), "", IFERROR(_xlfn.TEXTJOIN(", ", TRUE, _xlfn._xlws.FILTER(_xlfn.TEXTSPLIT($P213, "#", ), ISNUMBER(SEARCH(FH$1, _xlfn.TEXTSPLIT($P213, "#", ))))), ""))</f>
        <v/>
      </c>
      <c r="FI213" t="str" cm="1">
        <f t="array" ref="FI213">IF(OR(FI$1="", $P213=""), "", IFERROR(_xlfn.TEXTJOIN(", ", TRUE, _xlfn._xlws.FILTER(_xlfn.TEXTSPLIT($P213, "#", ), ISNUMBER(SEARCH(FI$1, _xlfn.TEXTSPLIT($P213, "#", ))))), ""))</f>
        <v/>
      </c>
      <c r="FJ213" t="str" cm="1">
        <f t="array" ref="FJ213">IF(OR(FJ$1="", $P213=""), "", IFERROR(_xlfn.TEXTJOIN(", ", TRUE, _xlfn._xlws.FILTER(_xlfn.TEXTSPLIT($P213, "#", ), ISNUMBER(SEARCH(FJ$1, _xlfn.TEXTSPLIT($P213, "#", ))))), ""))</f>
        <v/>
      </c>
      <c r="FK213" t="str" cm="1">
        <f t="array" ref="FK213">IF(OR(FK$1="", $P213=""), "", IFERROR(_xlfn.TEXTJOIN(", ", TRUE, _xlfn._xlws.FILTER(_xlfn.TEXTSPLIT($P213, "#", ), ISNUMBER(SEARCH(FK$1, _xlfn.TEXTSPLIT($P213, "#", ))))), ""))</f>
        <v/>
      </c>
      <c r="FL213" t="str" cm="1">
        <f t="array" ref="FL213">IF(OR(FL$1="", $P213=""), "", IFERROR(_xlfn.TEXTJOIN(", ", TRUE, _xlfn._xlws.FILTER(_xlfn.TEXTSPLIT($P213, "#", ), ISNUMBER(SEARCH(FL$1, _xlfn.TEXTSPLIT($P213, "#", ))))), ""))</f>
        <v/>
      </c>
      <c r="FM213" t="str" cm="1">
        <f t="array" ref="FM213">IF(OR(FM$1="", $P213=""), "", IFERROR(_xlfn.TEXTJOIN(", ", TRUE, _xlfn._xlws.FILTER(_xlfn.TEXTSPLIT($P213, "#", ), ISNUMBER(SEARCH(FM$1, _xlfn.TEXTSPLIT($P213, "#", ))))), ""))</f>
        <v/>
      </c>
      <c r="FN213" t="str" cm="1">
        <f t="array" ref="FN213">IF(OR(FN$1="", $P213=""), "", IFERROR(_xlfn.TEXTJOIN(", ", TRUE, _xlfn._xlws.FILTER(_xlfn.TEXTSPLIT($P213, "#", ), ISNUMBER(SEARCH(FN$1, _xlfn.TEXTSPLIT($P213, "#", ))))), ""))</f>
        <v/>
      </c>
      <c r="FO213" t="str" cm="1">
        <f t="array" ref="FO213">IF(OR(FO$1="", $P213=""), "", IFERROR(_xlfn.TEXTJOIN(", ", TRUE, _xlfn._xlws.FILTER(_xlfn.TEXTSPLIT($P213, "#", ), ISNUMBER(SEARCH(FO$1, _xlfn.TEXTSPLIT($P213, "#", ))))), ""))</f>
        <v/>
      </c>
      <c r="FP213" t="str" cm="1">
        <f t="array" ref="FP213">IF(OR(FP$1="", $P213=""), "", IFERROR(_xlfn.TEXTJOIN(", ", TRUE, _xlfn._xlws.FILTER(_xlfn.TEXTSPLIT($P213, "#", ), ISNUMBER(SEARCH(FP$1, _xlfn.TEXTSPLIT($P213, "#", ))))), ""))</f>
        <v/>
      </c>
      <c r="FQ213" t="str" cm="1">
        <f t="array" ref="FQ213">IF(OR(FQ$1="", $P213=""), "", IFERROR(_xlfn.TEXTJOIN(", ", TRUE, _xlfn._xlws.FILTER(_xlfn.TEXTSPLIT($P213, "#", ), ISNUMBER(SEARCH(FQ$1, _xlfn.TEXTSPLIT($P213, "#", ))))), ""))</f>
        <v/>
      </c>
      <c r="FR213" t="str" cm="1">
        <f t="array" ref="FR213">IF(OR(FR$1="", $P213=""), "", IFERROR(_xlfn.TEXTJOIN(", ", TRUE, _xlfn._xlws.FILTER(_xlfn.TEXTSPLIT($P213, "#", ), ISNUMBER(SEARCH(FR$1, _xlfn.TEXTSPLIT($P213, "#", ))))), ""))</f>
        <v/>
      </c>
      <c r="FS213" t="str" cm="1">
        <f t="array" ref="FS213">IF(OR(FS$1="", $P213=""), "", IFERROR(_xlfn.TEXTJOIN(", ", TRUE, _xlfn._xlws.FILTER(_xlfn.TEXTSPLIT($P213, "#", ), ISNUMBER(SEARCH(FS$1, _xlfn.TEXTSPLIT($P213, "#", ))))), ""))</f>
        <v/>
      </c>
      <c r="FT213" t="str" cm="1">
        <f t="array" ref="FT213">IF(OR(FT$1="", $P213=""), "", IFERROR(_xlfn.TEXTJOIN(", ", TRUE, _xlfn._xlws.FILTER(_xlfn.TEXTSPLIT($P213, "#", ), ISNUMBER(SEARCH(FT$1, _xlfn.TEXTSPLIT($P213, "#", ))))), ""))</f>
        <v/>
      </c>
      <c r="FU213" t="str" cm="1">
        <f t="array" ref="FU213">IF(OR(FU$1="", $P213=""), "", IFERROR(_xlfn.TEXTJOIN(", ", TRUE, _xlfn._xlws.FILTER(_xlfn.TEXTSPLIT($P213, "#", ), ISNUMBER(SEARCH(FU$1, _xlfn.TEXTSPLIT($P213, "#", ))))), ""))</f>
        <v/>
      </c>
      <c r="FV213" t="str" cm="1">
        <f t="array" ref="FV213">IF(OR(FV$1="", $P213=""), "", IFERROR(_xlfn.TEXTJOIN(", ", TRUE, _xlfn._xlws.FILTER(_xlfn.TEXTSPLIT($P213, "#", ), ISNUMBER(SEARCH(FV$1, _xlfn.TEXTSPLIT($P213, "#", ))))), ""))</f>
        <v/>
      </c>
      <c r="FW213" t="str" cm="1">
        <f t="array" ref="FW213">IF(OR(FW$1="", $P213=""), "", IFERROR(_xlfn.TEXTJOIN(", ", TRUE, _xlfn._xlws.FILTER(_xlfn.TEXTSPLIT($P213, "#", ), ISNUMBER(SEARCH(FW$1, _xlfn.TEXTSPLIT($P213, "#", ))))), ""))</f>
        <v/>
      </c>
      <c r="FX213" t="str" cm="1">
        <f t="array" ref="FX213">IF(OR(FX$1="", $P213=""), "", IFERROR(_xlfn.TEXTJOIN(", ", TRUE, _xlfn._xlws.FILTER(_xlfn.TEXTSPLIT($P213, "#", ), ISNUMBER(SEARCH(FX$1, _xlfn.TEXTSPLIT($P213, "#", ))))), ""))</f>
        <v/>
      </c>
      <c r="FY213" t="str" cm="1">
        <f t="array" ref="FY213">IF(OR(FY$1="", $P213=""), "", IFERROR(_xlfn.TEXTJOIN(", ", TRUE, _xlfn._xlws.FILTER(_xlfn.TEXTSPLIT($P213, "#", ), ISNUMBER(SEARCH(FY$1, _xlfn.TEXTSPLIT($P213, "#", ))))), ""))</f>
        <v/>
      </c>
      <c r="FZ213" t="str" cm="1">
        <f t="array" ref="FZ213">IF(OR(FZ$1="", $P213=""), "", IFERROR(_xlfn.TEXTJOIN(", ", TRUE, _xlfn._xlws.FILTER(_xlfn.TEXTSPLIT($P213, "#", ), ISNUMBER(SEARCH(FZ$1, _xlfn.TEXTSPLIT($P213, "#", ))))), ""))</f>
        <v/>
      </c>
      <c r="GA213" t="str" cm="1">
        <f t="array" ref="GA213">IF(OR(GA$1="", $P213=""), "", IFERROR(_xlfn.TEXTJOIN(", ", TRUE, _xlfn._xlws.FILTER(_xlfn.TEXTSPLIT($P213, "#", ), ISNUMBER(SEARCH(GA$1, _xlfn.TEXTSPLIT($P213, "#", ))))), ""))</f>
        <v/>
      </c>
      <c r="GB213" t="str" cm="1">
        <f t="array" ref="GB213">IF(OR(GB$1="", $P213=""), "", IFERROR(_xlfn.TEXTJOIN(", ", TRUE, _xlfn._xlws.FILTER(_xlfn.TEXTSPLIT($P213, "#", ), ISNUMBER(SEARCH(GB$1, _xlfn.TEXTSPLIT($P213, "#", ))))), ""))</f>
        <v/>
      </c>
      <c r="GC213" t="str" cm="1">
        <f t="array" ref="GC213">IF(OR(GC$1="", $P213=""), "", IFERROR(_xlfn.TEXTJOIN(", ", TRUE, _xlfn._xlws.FILTER(_xlfn.TEXTSPLIT($P213, "#", ), ISNUMBER(SEARCH(GC$1, _xlfn.TEXTSPLIT($P213, "#", ))))), ""))</f>
        <v/>
      </c>
      <c r="GD213" t="str" cm="1">
        <f t="array" ref="GD213">IF(OR(GD$1="", $P213=""), "", IFERROR(_xlfn.TEXTJOIN(", ", TRUE, _xlfn._xlws.FILTER(_xlfn.TEXTSPLIT($P213, "#", ), ISNUMBER(SEARCH(GD$1, _xlfn.TEXTSPLIT($P213, "#", ))))), ""))</f>
        <v/>
      </c>
      <c r="GE213" t="str" cm="1">
        <f t="array" ref="GE213">IF(OR(GE$1="", $P213=""), "", IFERROR(_xlfn.TEXTJOIN(", ", TRUE, _xlfn._xlws.FILTER(_xlfn.TEXTSPLIT($P213, "#", ), ISNUMBER(SEARCH(GE$1, _xlfn.TEXTSPLIT($P213, "#", ))))), ""))</f>
        <v/>
      </c>
      <c r="GF213" t="str" cm="1">
        <f t="array" ref="GF213">IF(OR(GF$1="", $P213=""), "", IFERROR(_xlfn.TEXTJOIN(", ", TRUE, _xlfn._xlws.FILTER(_xlfn.TEXTSPLIT($P213, "#", ), ISNUMBER(SEARCH(GF$1, _xlfn.TEXTSPLIT($P213, "#", ))))), ""))</f>
        <v/>
      </c>
      <c r="GG213" t="str" cm="1">
        <f t="array" ref="GG213">IF(OR(GG$1="", $P213=""), "", IFERROR(_xlfn.TEXTJOIN(", ", TRUE, _xlfn._xlws.FILTER(_xlfn.TEXTSPLIT($P213, "#", ), ISNUMBER(SEARCH(GG$1, _xlfn.TEXTSPLIT($P213, "#", ))))), ""))</f>
        <v/>
      </c>
      <c r="GH213" t="str" cm="1">
        <f t="array" ref="GH213">IF(OR(GH$1="", $P213=""), "", IFERROR(_xlfn.TEXTJOIN(", ", TRUE, _xlfn._xlws.FILTER(_xlfn.TEXTSPLIT($P213, "#", ), ISNUMBER(SEARCH(GH$1, _xlfn.TEXTSPLIT($P213, "#", ))))), ""))</f>
        <v/>
      </c>
      <c r="GI213" t="str" cm="1">
        <f t="array" ref="GI213">IF(OR(GI$1="", $P213=""), "", IFERROR(_xlfn.TEXTJOIN(", ", TRUE, _xlfn._xlws.FILTER(_xlfn.TEXTSPLIT($P213, "#", ), ISNUMBER(SEARCH(GI$1, _xlfn.TEXTSPLIT($P213, "#", ))))), ""))</f>
        <v/>
      </c>
      <c r="GJ213" t="str" cm="1">
        <f t="array" ref="GJ213">IF(OR(GJ$1="", $P213=""), "", IFERROR(_xlfn.TEXTJOIN(", ", TRUE, _xlfn._xlws.FILTER(_xlfn.TEXTSPLIT($P213, "#", ), ISNUMBER(SEARCH(GJ$1, _xlfn.TEXTSPLIT($P213, "#", ))))), ""))</f>
        <v/>
      </c>
      <c r="GK213" t="str" cm="1">
        <f t="array" ref="GK213">IF(OR(GK$1="", $P213=""), "", IFERROR(_xlfn.TEXTJOIN(", ", TRUE, _xlfn._xlws.FILTER(_xlfn.TEXTSPLIT($P213, "#", ), ISNUMBER(SEARCH(GK$1, _xlfn.TEXTSPLIT($P213, "#", ))))), ""))</f>
        <v/>
      </c>
      <c r="GL213" t="str" cm="1">
        <f t="array" ref="GL213">IF(OR(GL$1="", $P213=""), "", IFERROR(_xlfn.TEXTJOIN(", ", TRUE, _xlfn._xlws.FILTER(_xlfn.TEXTSPLIT($P213, "#", ), ISNUMBER(SEARCH(GL$1, _xlfn.TEXTSPLIT($P213, "#", ))))), ""))</f>
        <v/>
      </c>
      <c r="GM213" t="str" cm="1">
        <f t="array" ref="GM213">IF(OR(GM$1="", $P213=""), "", IFERROR(_xlfn.TEXTJOIN(", ", TRUE, _xlfn._xlws.FILTER(_xlfn.TEXTSPLIT($P213, "#", ), ISNUMBER(SEARCH(GM$1, _xlfn.TEXTSPLIT($P213, "#", ))))), ""))</f>
        <v/>
      </c>
      <c r="GN213" t="str" cm="1">
        <f t="array" ref="GN213">IF(OR(GN$1="", $P213=""), "", IFERROR(_xlfn.TEXTJOIN(", ", TRUE, _xlfn._xlws.FILTER(_xlfn.TEXTSPLIT($P213, "#", ), ISNUMBER(SEARCH(GN$1, _xlfn.TEXTSPLIT($P213, "#", ))))), ""))</f>
        <v/>
      </c>
    </row>
    <row r="214" spans="53:196">
      <c r="BA214" t="str" cm="1">
        <f t="array" ref="BA214">IF(OR(BA$1="", $P214=""), "", IFERROR(_xlfn.TEXTJOIN(", ", TRUE, _xlfn._xlws.FILTER(_xlfn.TEXTSPLIT($P214, "#", ), ISNUMBER(SEARCH(BA$1, _xlfn.TEXTSPLIT($P214, "#", ))))), ""))</f>
        <v/>
      </c>
      <c r="BB214" t="str" cm="1">
        <f t="array" ref="BB214">IF(OR(BB$1="", $P214=""), "", IFERROR(_xlfn.TEXTJOIN(", ", TRUE, _xlfn._xlws.FILTER(_xlfn.TEXTSPLIT($P214, "#", ), ISNUMBER(SEARCH(BB$1, _xlfn.TEXTSPLIT($P214, "#", ))))), ""))</f>
        <v/>
      </c>
      <c r="BC214" t="str" cm="1">
        <f t="array" ref="BC214">IF(OR(BC$1="", $P214=""), "", IFERROR(_xlfn.TEXTJOIN(", ", TRUE, _xlfn._xlws.FILTER(_xlfn.TEXTSPLIT($P214, "#", ), ISNUMBER(SEARCH(BC$1, _xlfn.TEXTSPLIT($P214, "#", ))))), ""))</f>
        <v/>
      </c>
      <c r="BD214" t="str" cm="1">
        <f t="array" ref="BD214">IF(OR(BD$1="", $P214=""), "", IFERROR(_xlfn.TEXTJOIN(", ", TRUE, _xlfn._xlws.FILTER(_xlfn.TEXTSPLIT($P214, "#", ), ISNUMBER(SEARCH(BD$1, _xlfn.TEXTSPLIT($P214, "#", ))))), ""))</f>
        <v/>
      </c>
      <c r="BE214" t="str" cm="1">
        <f t="array" ref="BE214">IF(OR(BE$1="", $P214=""), "", IFERROR(_xlfn.TEXTJOIN(", ", TRUE, _xlfn._xlws.FILTER(_xlfn.TEXTSPLIT($P214, "#", ), ISNUMBER(SEARCH(BE$1, _xlfn.TEXTSPLIT($P214, "#", ))))), ""))</f>
        <v/>
      </c>
      <c r="BF214" t="str" cm="1">
        <f t="array" ref="BF214">IF(OR(BF$1="", $P214=""), "", IFERROR(_xlfn.TEXTJOIN(", ", TRUE, _xlfn._xlws.FILTER(_xlfn.TEXTSPLIT($P214, "#", ), ISNUMBER(SEARCH(BF$1, _xlfn.TEXTSPLIT($P214, "#", ))))), ""))</f>
        <v/>
      </c>
      <c r="BG214" t="str" cm="1">
        <f t="array" ref="BG214">IF(OR(BG$1="", $P214=""), "", IFERROR(_xlfn.TEXTJOIN(", ", TRUE, _xlfn._xlws.FILTER(_xlfn.TEXTSPLIT($P214, "#", ), ISNUMBER(SEARCH(BG$1, _xlfn.TEXTSPLIT($P214, "#", ))))), ""))</f>
        <v/>
      </c>
      <c r="BH214" t="str" cm="1">
        <f t="array" ref="BH214">IF(OR(BH$1="", $P214=""), "", IFERROR(_xlfn.TEXTJOIN(", ", TRUE, _xlfn._xlws.FILTER(_xlfn.TEXTSPLIT($P214, "#", ), ISNUMBER(SEARCH(BH$1, _xlfn.TEXTSPLIT($P214, "#", ))))), ""))</f>
        <v/>
      </c>
      <c r="BI214" t="str" cm="1">
        <f t="array" ref="BI214">IF(OR(BI$1="", $P214=""), "", IFERROR(_xlfn.TEXTJOIN(", ", TRUE, _xlfn._xlws.FILTER(_xlfn.TEXTSPLIT($P214, "#", ), ISNUMBER(SEARCH(BI$1, _xlfn.TEXTSPLIT($P214, "#", ))))), ""))</f>
        <v/>
      </c>
      <c r="BJ214" t="str" cm="1">
        <f t="array" ref="BJ214">IF(OR(BJ$1="", $P214=""), "", IFERROR(_xlfn.TEXTJOIN(", ", TRUE, _xlfn._xlws.FILTER(_xlfn.TEXTSPLIT($P214, "#", ), ISNUMBER(SEARCH(BJ$1, _xlfn.TEXTSPLIT($P214, "#", ))))), ""))</f>
        <v/>
      </c>
      <c r="BK214" t="str" cm="1">
        <f t="array" ref="BK214">IF(OR(BK$1="", $P214=""), "", IFERROR(_xlfn.TEXTJOIN(", ", TRUE, _xlfn._xlws.FILTER(_xlfn.TEXTSPLIT($P214, "#", ), ISNUMBER(SEARCH(BK$1, _xlfn.TEXTSPLIT($P214, "#", ))))), ""))</f>
        <v/>
      </c>
      <c r="BL214" t="str" cm="1">
        <f t="array" ref="BL214">IF(OR(BL$1="", $P214=""), "", IFERROR(_xlfn.TEXTJOIN(", ", TRUE, _xlfn._xlws.FILTER(_xlfn.TEXTSPLIT($P214, "#", ), ISNUMBER(SEARCH(BL$1, _xlfn.TEXTSPLIT($P214, "#", ))))), ""))</f>
        <v/>
      </c>
      <c r="BM214" t="str" cm="1">
        <f t="array" ref="BM214">IF(OR(BM$1="", $P214=""), "", IFERROR(_xlfn.TEXTJOIN(", ", TRUE, _xlfn._xlws.FILTER(_xlfn.TEXTSPLIT($P214, "#", ), ISNUMBER(SEARCH(BM$1, _xlfn.TEXTSPLIT($P214, "#", ))))), ""))</f>
        <v/>
      </c>
      <c r="BN214" t="str" cm="1">
        <f t="array" ref="BN214">IF(OR(BN$1="", $P214=""), "", IFERROR(_xlfn.TEXTJOIN(", ", TRUE, _xlfn._xlws.FILTER(_xlfn.TEXTSPLIT($P214, "#", ), ISNUMBER(SEARCH(BN$1, _xlfn.TEXTSPLIT($P214, "#", ))))), ""))</f>
        <v/>
      </c>
      <c r="BO214" t="str" cm="1">
        <f t="array" ref="BO214">IF(OR(BO$1="", $P214=""), "", IFERROR(_xlfn.TEXTJOIN(", ", TRUE, _xlfn._xlws.FILTER(_xlfn.TEXTSPLIT($P214, "#", ), ISNUMBER(SEARCH(BO$1, _xlfn.TEXTSPLIT($P214, "#", ))))), ""))</f>
        <v/>
      </c>
      <c r="BP214" t="str" cm="1">
        <f t="array" ref="BP214">IF(OR(BP$1="", $P214=""), "", IFERROR(_xlfn.TEXTJOIN(", ", TRUE, _xlfn._xlws.FILTER(_xlfn.TEXTSPLIT($P214, "#", ), ISNUMBER(SEARCH(BP$1, _xlfn.TEXTSPLIT($P214, "#", ))))), ""))</f>
        <v/>
      </c>
      <c r="BQ214" t="str" cm="1">
        <f t="array" ref="BQ214">IF(OR(BQ$1="", $P214=""), "", IFERROR(_xlfn.TEXTJOIN(", ", TRUE, _xlfn._xlws.FILTER(_xlfn.TEXTSPLIT($P214, "#", ), ISNUMBER(SEARCH(BQ$1, _xlfn.TEXTSPLIT($P214, "#", ))))), ""))</f>
        <v/>
      </c>
      <c r="BR214" t="str" cm="1">
        <f t="array" ref="BR214">IF(OR(BR$1="", $P214=""), "", IFERROR(_xlfn.TEXTJOIN(", ", TRUE, _xlfn._xlws.FILTER(_xlfn.TEXTSPLIT($P214, "#", ), ISNUMBER(SEARCH(BR$1, _xlfn.TEXTSPLIT($P214, "#", ))))), ""))</f>
        <v/>
      </c>
      <c r="BS214" t="str" cm="1">
        <f t="array" ref="BS214">IF(OR(BS$1="", $P214=""), "", IFERROR(_xlfn.TEXTJOIN(", ", TRUE, _xlfn._xlws.FILTER(_xlfn.TEXTSPLIT($P214, "#", ), ISNUMBER(SEARCH(BS$1, _xlfn.TEXTSPLIT($P214, "#", ))))), ""))</f>
        <v/>
      </c>
      <c r="BT214" t="str" cm="1">
        <f t="array" ref="BT214">IF(OR(BT$1="", $P214=""), "", IFERROR(_xlfn.TEXTJOIN(", ", TRUE, _xlfn._xlws.FILTER(_xlfn.TEXTSPLIT($P214, "#", ), ISNUMBER(SEARCH(BT$1, _xlfn.TEXTSPLIT($P214, "#", ))))), ""))</f>
        <v/>
      </c>
      <c r="BU214" t="str" cm="1">
        <f t="array" ref="BU214">IF(OR(BU$1="", $P214=""), "", IFERROR(_xlfn.TEXTJOIN(", ", TRUE, _xlfn._xlws.FILTER(_xlfn.TEXTSPLIT($P214, "#", ), ISNUMBER(SEARCH(BU$1, _xlfn.TEXTSPLIT($P214, "#", ))))), ""))</f>
        <v/>
      </c>
      <c r="BV214" t="str" cm="1">
        <f t="array" ref="BV214">IF(OR(BV$1="", $P214=""), "", IFERROR(_xlfn.TEXTJOIN(", ", TRUE, _xlfn._xlws.FILTER(_xlfn.TEXTSPLIT($P214, "#", ), ISNUMBER(SEARCH(BV$1, _xlfn.TEXTSPLIT($P214, "#", ))))), ""))</f>
        <v/>
      </c>
      <c r="BW214" t="str" cm="1">
        <f t="array" ref="BW214">IF(OR(BW$1="", $P214=""), "", IFERROR(_xlfn.TEXTJOIN(", ", TRUE, _xlfn._xlws.FILTER(_xlfn.TEXTSPLIT($P214, "#", ), ISNUMBER(SEARCH(BW$1, _xlfn.TEXTSPLIT($P214, "#", ))))), ""))</f>
        <v/>
      </c>
      <c r="BX214" t="str" cm="1">
        <f t="array" ref="BX214">IF(OR(BX$1="", $P214=""), "", IFERROR(_xlfn.TEXTJOIN(", ", TRUE, _xlfn._xlws.FILTER(_xlfn.TEXTSPLIT($P214, "#", ), ISNUMBER(SEARCH(BX$1, _xlfn.TEXTSPLIT($P214, "#", ))))), ""))</f>
        <v/>
      </c>
      <c r="BY214" t="str" cm="1">
        <f t="array" ref="BY214">IF(OR(BY$1="", $P214=""), "", IFERROR(_xlfn.TEXTJOIN(", ", TRUE, _xlfn._xlws.FILTER(_xlfn.TEXTSPLIT($P214, "#", ), ISNUMBER(SEARCH(BY$1, _xlfn.TEXTSPLIT($P214, "#", ))))), ""))</f>
        <v/>
      </c>
      <c r="BZ214" t="str" cm="1">
        <f t="array" ref="BZ214">IF(OR(BZ$1="", $P214=""), "", IFERROR(_xlfn.TEXTJOIN(", ", TRUE, _xlfn._xlws.FILTER(_xlfn.TEXTSPLIT($P214, "#", ), ISNUMBER(SEARCH(BZ$1, _xlfn.TEXTSPLIT($P214, "#", ))))), ""))</f>
        <v/>
      </c>
      <c r="CA214" t="str" cm="1">
        <f t="array" ref="CA214">IF(OR(CA$1="", $P214=""), "", IFERROR(_xlfn.TEXTJOIN(", ", TRUE, _xlfn._xlws.FILTER(_xlfn.TEXTSPLIT($P214, "#", ), ISNUMBER(SEARCH(CA$1, _xlfn.TEXTSPLIT($P214, "#", ))))), ""))</f>
        <v/>
      </c>
      <c r="CB214" t="str" cm="1">
        <f t="array" ref="CB214">IF(OR(CB$1="", $P214=""), "", IFERROR(_xlfn.TEXTJOIN(", ", TRUE, _xlfn._xlws.FILTER(_xlfn.TEXTSPLIT($P214, "#", ), ISNUMBER(SEARCH(CB$1, _xlfn.TEXTSPLIT($P214, "#", ))))), ""))</f>
        <v/>
      </c>
      <c r="CC214" t="str" cm="1">
        <f t="array" ref="CC214">IF(OR(CC$1="", $P214=""), "", IFERROR(_xlfn.TEXTJOIN(", ", TRUE, _xlfn._xlws.FILTER(_xlfn.TEXTSPLIT($P214, "#", ), ISNUMBER(SEARCH(CC$1, _xlfn.TEXTSPLIT($P214, "#", ))))), ""))</f>
        <v/>
      </c>
      <c r="CD214" t="str" cm="1">
        <f t="array" ref="CD214">IF(OR(CD$1="", $P214=""), "", IFERROR(_xlfn.TEXTJOIN(", ", TRUE, _xlfn._xlws.FILTER(_xlfn.TEXTSPLIT($P214, "#", ), ISNUMBER(SEARCH(CD$1, _xlfn.TEXTSPLIT($P214, "#", ))))), ""))</f>
        <v/>
      </c>
      <c r="CE214" t="str" cm="1">
        <f t="array" ref="CE214">IF(OR(CE$1="", $P214=""), "", IFERROR(_xlfn.TEXTJOIN(", ", TRUE, _xlfn._xlws.FILTER(_xlfn.TEXTSPLIT($P214, "#", ), ISNUMBER(SEARCH(CE$1, _xlfn.TEXTSPLIT($P214, "#", ))))), ""))</f>
        <v/>
      </c>
      <c r="CF214" t="str" cm="1">
        <f t="array" ref="CF214">IF(OR(CF$1="", $P214=""), "", IFERROR(_xlfn.TEXTJOIN(", ", TRUE, _xlfn._xlws.FILTER(_xlfn.TEXTSPLIT($P214, "#", ), ISNUMBER(SEARCH(CF$1, _xlfn.TEXTSPLIT($P214, "#", ))))), ""))</f>
        <v/>
      </c>
      <c r="CG214" t="str" cm="1">
        <f t="array" ref="CG214">IF(OR(CG$1="", $P214=""), "", IFERROR(_xlfn.TEXTJOIN(", ", TRUE, _xlfn._xlws.FILTER(_xlfn.TEXTSPLIT($P214, "#", ), ISNUMBER(SEARCH(CG$1, _xlfn.TEXTSPLIT($P214, "#", ))))), ""))</f>
        <v/>
      </c>
      <c r="CH214" t="str" cm="1">
        <f t="array" ref="CH214">IF(OR(CH$1="", $P214=""), "", IFERROR(_xlfn.TEXTJOIN(", ", TRUE, _xlfn._xlws.FILTER(_xlfn.TEXTSPLIT($P214, "#", ), ISNUMBER(SEARCH(CH$1, _xlfn.TEXTSPLIT($P214, "#", ))))), ""))</f>
        <v/>
      </c>
      <c r="CI214" t="str" cm="1">
        <f t="array" ref="CI214">IF(OR(CI$1="", $P214=""), "", IFERROR(_xlfn.TEXTJOIN(", ", TRUE, _xlfn._xlws.FILTER(_xlfn.TEXTSPLIT($P214, "#", ), ISNUMBER(SEARCH(CI$1, _xlfn.TEXTSPLIT($P214, "#", ))))), ""))</f>
        <v/>
      </c>
      <c r="CJ214" t="str" cm="1">
        <f t="array" ref="CJ214">IF(OR(CJ$1="", $P214=""), "", IFERROR(_xlfn.TEXTJOIN(", ", TRUE, _xlfn._xlws.FILTER(_xlfn.TEXTSPLIT($P214, "#", ), ISNUMBER(SEARCH(CJ$1, _xlfn.TEXTSPLIT($P214, "#", ))))), ""))</f>
        <v/>
      </c>
      <c r="CK214" t="str" cm="1">
        <f t="array" ref="CK214">IF(OR(CK$1="", $P214=""), "", IFERROR(_xlfn.TEXTJOIN(", ", TRUE, _xlfn._xlws.FILTER(_xlfn.TEXTSPLIT($P214, "#", ), ISNUMBER(SEARCH(CK$1, _xlfn.TEXTSPLIT($P214, "#", ))))), ""))</f>
        <v/>
      </c>
      <c r="CL214" t="str" cm="1">
        <f t="array" ref="CL214">IF(OR(CL$1="", $P214=""), "", IFERROR(_xlfn.TEXTJOIN(", ", TRUE, _xlfn._xlws.FILTER(_xlfn.TEXTSPLIT($P214, "#", ), ISNUMBER(SEARCH(CL$1, _xlfn.TEXTSPLIT($P214, "#", ))))), ""))</f>
        <v/>
      </c>
      <c r="CM214" t="str" cm="1">
        <f t="array" ref="CM214">IF(OR(CM$1="", $P214=""), "", IFERROR(_xlfn.TEXTJOIN(", ", TRUE, _xlfn._xlws.FILTER(_xlfn.TEXTSPLIT($P214, "#", ), ISNUMBER(SEARCH(CM$1, _xlfn.TEXTSPLIT($P214, "#", ))))), ""))</f>
        <v/>
      </c>
      <c r="CN214" t="str" cm="1">
        <f t="array" ref="CN214">IF(OR(CN$1="", $P214=""), "", IFERROR(_xlfn.TEXTJOIN(", ", TRUE, _xlfn._xlws.FILTER(_xlfn.TEXTSPLIT($P214, "#", ), ISNUMBER(SEARCH(CN$1, _xlfn.TEXTSPLIT($P214, "#", ))))), ""))</f>
        <v/>
      </c>
      <c r="CO214" t="str" cm="1">
        <f t="array" ref="CO214">IF(OR(CO$1="", $P214=""), "", IFERROR(_xlfn.TEXTJOIN(", ", TRUE, _xlfn._xlws.FILTER(_xlfn.TEXTSPLIT($P214, "#", ), ISNUMBER(SEARCH(CO$1, _xlfn.TEXTSPLIT($P214, "#", ))))), ""))</f>
        <v/>
      </c>
      <c r="CP214" t="str" cm="1">
        <f t="array" ref="CP214">IF(OR(CP$1="", $P214=""), "", IFERROR(_xlfn.TEXTJOIN(", ", TRUE, _xlfn._xlws.FILTER(_xlfn.TEXTSPLIT($P214, "#", ), ISNUMBER(SEARCH(CP$1, _xlfn.TEXTSPLIT($P214, "#", ))))), ""))</f>
        <v/>
      </c>
      <c r="CQ214" t="str" cm="1">
        <f t="array" ref="CQ214">IF(OR(CQ$1="", $P214=""), "", IFERROR(_xlfn.TEXTJOIN(", ", TRUE, _xlfn._xlws.FILTER(_xlfn.TEXTSPLIT($P214, "#", ), ISNUMBER(SEARCH(CQ$1, _xlfn.TEXTSPLIT($P214, "#", ))))), ""))</f>
        <v/>
      </c>
      <c r="CR214" t="str" cm="1">
        <f t="array" ref="CR214">IF(OR(CR$1="", $P214=""), "", IFERROR(_xlfn.TEXTJOIN(", ", TRUE, _xlfn._xlws.FILTER(_xlfn.TEXTSPLIT($P214, "#", ), ISNUMBER(SEARCH(CR$1, _xlfn.TEXTSPLIT($P214, "#", ))))), ""))</f>
        <v/>
      </c>
      <c r="CS214" t="str" cm="1">
        <f t="array" ref="CS214">IF(OR(CS$1="", $P214=""), "", IFERROR(_xlfn.TEXTJOIN(", ", TRUE, _xlfn._xlws.FILTER(_xlfn.TEXTSPLIT($P214, "#", ), ISNUMBER(SEARCH(CS$1, _xlfn.TEXTSPLIT($P214, "#", ))))), ""))</f>
        <v/>
      </c>
      <c r="CT214" t="str" cm="1">
        <f t="array" ref="CT214">IF(OR(CT$1="", $P214=""), "", IFERROR(_xlfn.TEXTJOIN(", ", TRUE, _xlfn._xlws.FILTER(_xlfn.TEXTSPLIT($P214, "#", ), ISNUMBER(SEARCH(CT$1, _xlfn.TEXTSPLIT($P214, "#", ))))), ""))</f>
        <v/>
      </c>
      <c r="CU214" t="str" cm="1">
        <f t="array" ref="CU214">IF(OR(CU$1="", $P214=""), "", IFERROR(_xlfn.TEXTJOIN(", ", TRUE, _xlfn._xlws.FILTER(_xlfn.TEXTSPLIT($P214, "#", ), ISNUMBER(SEARCH(CU$1, _xlfn.TEXTSPLIT($P214, "#", ))))), ""))</f>
        <v/>
      </c>
      <c r="CV214" t="str" cm="1">
        <f t="array" ref="CV214">IF(OR(CV$1="", $P214=""), "", IFERROR(_xlfn.TEXTJOIN(", ", TRUE, _xlfn._xlws.FILTER(_xlfn.TEXTSPLIT($P214, "#", ), ISNUMBER(SEARCH(CV$1, _xlfn.TEXTSPLIT($P214, "#", ))))), ""))</f>
        <v/>
      </c>
      <c r="CW214" t="str" cm="1">
        <f t="array" ref="CW214">IF(OR(CW$1="", $P214=""), "", IFERROR(_xlfn.TEXTJOIN(", ", TRUE, _xlfn._xlws.FILTER(_xlfn.TEXTSPLIT($P214, "#", ), ISNUMBER(SEARCH(CW$1, _xlfn.TEXTSPLIT($P214, "#", ))))), ""))</f>
        <v/>
      </c>
      <c r="CX214" t="str" cm="1">
        <f t="array" ref="CX214">IF(OR(CX$1="", $P214=""), "", IFERROR(_xlfn.TEXTJOIN(", ", TRUE, _xlfn._xlws.FILTER(_xlfn.TEXTSPLIT($P214, "#", ), ISNUMBER(SEARCH(CX$1, _xlfn.TEXTSPLIT($P214, "#", ))))), ""))</f>
        <v/>
      </c>
      <c r="CY214" t="str" cm="1">
        <f t="array" ref="CY214">IF(OR(CY$1="", $P214=""), "", IFERROR(_xlfn.TEXTJOIN(", ", TRUE, _xlfn._xlws.FILTER(_xlfn.TEXTSPLIT($P214, "#", ), ISNUMBER(SEARCH(CY$1, _xlfn.TEXTSPLIT($P214, "#", ))))), ""))</f>
        <v/>
      </c>
      <c r="CZ214" t="str" cm="1">
        <f t="array" ref="CZ214">IF(OR(CZ$1="", $P214=""), "", IFERROR(_xlfn.TEXTJOIN(", ", TRUE, _xlfn._xlws.FILTER(_xlfn.TEXTSPLIT($P214, "#", ), ISNUMBER(SEARCH(CZ$1, _xlfn.TEXTSPLIT($P214, "#", ))))), ""))</f>
        <v/>
      </c>
      <c r="DA214" t="str" cm="1">
        <f t="array" ref="DA214">IF(OR(DA$1="", $P214=""), "", IFERROR(_xlfn.TEXTJOIN(", ", TRUE, _xlfn._xlws.FILTER(_xlfn.TEXTSPLIT($P214, "#", ), ISNUMBER(SEARCH(DA$1, _xlfn.TEXTSPLIT($P214, "#", ))))), ""))</f>
        <v/>
      </c>
      <c r="DB214" t="str" cm="1">
        <f t="array" ref="DB214">IF(OR(DB$1="", $P214=""), "", IFERROR(_xlfn.TEXTJOIN(", ", TRUE, _xlfn._xlws.FILTER(_xlfn.TEXTSPLIT($P214, "#", ), ISNUMBER(SEARCH(DB$1, _xlfn.TEXTSPLIT($P214, "#", ))))), ""))</f>
        <v/>
      </c>
      <c r="DC214" t="str" cm="1">
        <f t="array" ref="DC214">IF(OR(DC$1="", $P214=""), "", IFERROR(_xlfn.TEXTJOIN(", ", TRUE, _xlfn._xlws.FILTER(_xlfn.TEXTSPLIT($P214, "#", ), ISNUMBER(SEARCH(DC$1, _xlfn.TEXTSPLIT($P214, "#", ))))), ""))</f>
        <v/>
      </c>
      <c r="DD214" t="str" cm="1">
        <f t="array" ref="DD214">IF(OR(DD$1="", $P214=""), "", IFERROR(_xlfn.TEXTJOIN(", ", TRUE, _xlfn._xlws.FILTER(_xlfn.TEXTSPLIT($P214, "#", ), ISNUMBER(SEARCH(DD$1, _xlfn.TEXTSPLIT($P214, "#", ))))), ""))</f>
        <v/>
      </c>
      <c r="DE214" t="str" cm="1">
        <f t="array" ref="DE214">IF(OR(DE$1="", $P214=""), "", IFERROR(_xlfn.TEXTJOIN(", ", TRUE, _xlfn._xlws.FILTER(_xlfn.TEXTSPLIT($P214, "#", ), ISNUMBER(SEARCH(DE$1, _xlfn.TEXTSPLIT($P214, "#", ))))), ""))</f>
        <v/>
      </c>
      <c r="DF214" t="str" cm="1">
        <f t="array" ref="DF214">IF(OR(DF$1="", $P214=""), "", IFERROR(_xlfn.TEXTJOIN(", ", TRUE, _xlfn._xlws.FILTER(_xlfn.TEXTSPLIT($P214, "#", ), ISNUMBER(SEARCH(DF$1, _xlfn.TEXTSPLIT($P214, "#", ))))), ""))</f>
        <v/>
      </c>
      <c r="DG214" t="str" cm="1">
        <f t="array" ref="DG214">IF(OR(DG$1="", $P214=""), "", IFERROR(_xlfn.TEXTJOIN(", ", TRUE, _xlfn._xlws.FILTER(_xlfn.TEXTSPLIT($P214, "#", ), ISNUMBER(SEARCH(DG$1, _xlfn.TEXTSPLIT($P214, "#", ))))), ""))</f>
        <v/>
      </c>
      <c r="DH214" t="str" cm="1">
        <f t="array" ref="DH214">IF(OR(DH$1="", $P214=""), "", IFERROR(_xlfn.TEXTJOIN(", ", TRUE, _xlfn._xlws.FILTER(_xlfn.TEXTSPLIT($P214, "#", ), ISNUMBER(SEARCH(DH$1, _xlfn.TEXTSPLIT($P214, "#", ))))), ""))</f>
        <v/>
      </c>
      <c r="DI214" t="str" cm="1">
        <f t="array" ref="DI214">IF(OR(DI$1="", $P214=""), "", IFERROR(_xlfn.TEXTJOIN(", ", TRUE, _xlfn._xlws.FILTER(_xlfn.TEXTSPLIT($P214, "#", ), ISNUMBER(SEARCH(DI$1, _xlfn.TEXTSPLIT($P214, "#", ))))), ""))</f>
        <v/>
      </c>
      <c r="DJ214" t="str" cm="1">
        <f t="array" ref="DJ214">IF(OR(DJ$1="", $P214=""), "", IFERROR(_xlfn.TEXTJOIN(", ", TRUE, _xlfn._xlws.FILTER(_xlfn.TEXTSPLIT($P214, "#", ), ISNUMBER(SEARCH(DJ$1, _xlfn.TEXTSPLIT($P214, "#", ))))), ""))</f>
        <v/>
      </c>
      <c r="DK214" t="str" cm="1">
        <f t="array" ref="DK214">IF(OR(DK$1="", $P214=""), "", IFERROR(_xlfn.TEXTJOIN(", ", TRUE, _xlfn._xlws.FILTER(_xlfn.TEXTSPLIT($P214, "#", ), ISNUMBER(SEARCH(DK$1, _xlfn.TEXTSPLIT($P214, "#", ))))), ""))</f>
        <v/>
      </c>
      <c r="DL214" t="str" cm="1">
        <f t="array" ref="DL214">IF(OR(DL$1="", $P214=""), "", IFERROR(_xlfn.TEXTJOIN(", ", TRUE, _xlfn._xlws.FILTER(_xlfn.TEXTSPLIT($P214, "#", ), ISNUMBER(SEARCH(DL$1, _xlfn.TEXTSPLIT($P214, "#", ))))), ""))</f>
        <v/>
      </c>
      <c r="DM214" t="str" cm="1">
        <f t="array" ref="DM214">IF(OR(DM$1="", $P214=""), "", IFERROR(_xlfn.TEXTJOIN(", ", TRUE, _xlfn._xlws.FILTER(_xlfn.TEXTSPLIT($P214, "#", ), ISNUMBER(SEARCH(DM$1, _xlfn.TEXTSPLIT($P214, "#", ))))), ""))</f>
        <v/>
      </c>
      <c r="DN214" t="str" cm="1">
        <f t="array" ref="DN214">IF(OR(DN$1="", $P214=""), "", IFERROR(_xlfn.TEXTJOIN(", ", TRUE, _xlfn._xlws.FILTER(_xlfn.TEXTSPLIT($P214, "#", ), ISNUMBER(SEARCH(DN$1, _xlfn.TEXTSPLIT($P214, "#", ))))), ""))</f>
        <v/>
      </c>
      <c r="DO214" t="str" cm="1">
        <f t="array" ref="DO214">IF(OR(DO$1="", $P214=""), "", IFERROR(_xlfn.TEXTJOIN(", ", TRUE, _xlfn._xlws.FILTER(_xlfn.TEXTSPLIT($P214, "#", ), ISNUMBER(SEARCH(DO$1, _xlfn.TEXTSPLIT($P214, "#", ))))), ""))</f>
        <v/>
      </c>
      <c r="DP214" t="str" cm="1">
        <f t="array" ref="DP214">IF(OR(DP$1="", $P214=""), "", IFERROR(_xlfn.TEXTJOIN(", ", TRUE, _xlfn._xlws.FILTER(_xlfn.TEXTSPLIT($P214, "#", ), ISNUMBER(SEARCH(DP$1, _xlfn.TEXTSPLIT($P214, "#", ))))), ""))</f>
        <v/>
      </c>
      <c r="DQ214" t="str" cm="1">
        <f t="array" ref="DQ214">IF(OR(DQ$1="", $P214=""), "", IFERROR(_xlfn.TEXTJOIN(", ", TRUE, _xlfn._xlws.FILTER(_xlfn.TEXTSPLIT($P214, "#", ), ISNUMBER(SEARCH(DQ$1, _xlfn.TEXTSPLIT($P214, "#", ))))), ""))</f>
        <v/>
      </c>
      <c r="DR214" t="str" cm="1">
        <f t="array" ref="DR214">IF(OR(DR$1="", $P214=""), "", IFERROR(_xlfn.TEXTJOIN(", ", TRUE, _xlfn._xlws.FILTER(_xlfn.TEXTSPLIT($P214, "#", ), ISNUMBER(SEARCH(DR$1, _xlfn.TEXTSPLIT($P214, "#", ))))), ""))</f>
        <v/>
      </c>
      <c r="DS214" t="str" cm="1">
        <f t="array" ref="DS214">IF(OR(DS$1="", $P214=""), "", IFERROR(_xlfn.TEXTJOIN(", ", TRUE, _xlfn._xlws.FILTER(_xlfn.TEXTSPLIT($P214, "#", ), ISNUMBER(SEARCH(DS$1, _xlfn.TEXTSPLIT($P214, "#", ))))), ""))</f>
        <v/>
      </c>
      <c r="DT214" t="str" cm="1">
        <f t="array" ref="DT214">IF(OR(DT$1="", $P214=""), "", IFERROR(_xlfn.TEXTJOIN(", ", TRUE, _xlfn._xlws.FILTER(_xlfn.TEXTSPLIT($P214, "#", ), ISNUMBER(SEARCH(DT$1, _xlfn.TEXTSPLIT($P214, "#", ))))), ""))</f>
        <v/>
      </c>
      <c r="DU214" t="str" cm="1">
        <f t="array" ref="DU214">IF(OR(DU$1="", $P214=""), "", IFERROR(_xlfn.TEXTJOIN(", ", TRUE, _xlfn._xlws.FILTER(_xlfn.TEXTSPLIT($P214, "#", ), ISNUMBER(SEARCH(DU$1, _xlfn.TEXTSPLIT($P214, "#", ))))), ""))</f>
        <v/>
      </c>
      <c r="DV214" t="str" cm="1">
        <f t="array" ref="DV214">IF(OR(DV$1="", $P214=""), "", IFERROR(_xlfn.TEXTJOIN(", ", TRUE, _xlfn._xlws.FILTER(_xlfn.TEXTSPLIT($P214, "#", ), ISNUMBER(SEARCH(DV$1, _xlfn.TEXTSPLIT($P214, "#", ))))), ""))</f>
        <v/>
      </c>
      <c r="DW214" t="str" cm="1">
        <f t="array" ref="DW214">IF(OR(DW$1="", $P214=""), "", IFERROR(_xlfn.TEXTJOIN(", ", TRUE, _xlfn._xlws.FILTER(_xlfn.TEXTSPLIT($P214, "#", ), ISNUMBER(SEARCH(DW$1, _xlfn.TEXTSPLIT($P214, "#", ))))), ""))</f>
        <v/>
      </c>
      <c r="DX214" t="str" cm="1">
        <f t="array" ref="DX214">IF(OR(DX$1="", $P214=""), "", IFERROR(_xlfn.TEXTJOIN(", ", TRUE, _xlfn._xlws.FILTER(_xlfn.TEXTSPLIT($P214, "#", ), ISNUMBER(SEARCH(DX$1, _xlfn.TEXTSPLIT($P214, "#", ))))), ""))</f>
        <v/>
      </c>
      <c r="DY214" t="str" cm="1">
        <f t="array" ref="DY214">IF(OR(DY$1="", $P214=""), "", IFERROR(_xlfn.TEXTJOIN(", ", TRUE, _xlfn._xlws.FILTER(_xlfn.TEXTSPLIT($P214, "#", ), ISNUMBER(SEARCH(DY$1, _xlfn.TEXTSPLIT($P214, "#", ))))), ""))</f>
        <v/>
      </c>
      <c r="DZ214" t="str" cm="1">
        <f t="array" ref="DZ214">IF(OR(DZ$1="", $P214=""), "", IFERROR(_xlfn.TEXTJOIN(", ", TRUE, _xlfn._xlws.FILTER(_xlfn.TEXTSPLIT($P214, "#", ), ISNUMBER(SEARCH(DZ$1, _xlfn.TEXTSPLIT($P214, "#", ))))), ""))</f>
        <v/>
      </c>
      <c r="EA214" t="str" cm="1">
        <f t="array" ref="EA214">IF(OR(EA$1="", $P214=""), "", IFERROR(_xlfn.TEXTJOIN(", ", TRUE, _xlfn._xlws.FILTER(_xlfn.TEXTSPLIT($P214, "#", ), ISNUMBER(SEARCH(EA$1, _xlfn.TEXTSPLIT($P214, "#", ))))), ""))</f>
        <v/>
      </c>
      <c r="EB214" t="str" cm="1">
        <f t="array" ref="EB214">IF(OR(EB$1="", $P214=""), "", IFERROR(_xlfn.TEXTJOIN(", ", TRUE, _xlfn._xlws.FILTER(_xlfn.TEXTSPLIT($P214, "#", ), ISNUMBER(SEARCH(EB$1, _xlfn.TEXTSPLIT($P214, "#", ))))), ""))</f>
        <v/>
      </c>
      <c r="EC214" t="str" cm="1">
        <f t="array" ref="EC214">IF(OR(EC$1="", $P214=""), "", IFERROR(_xlfn.TEXTJOIN(", ", TRUE, _xlfn._xlws.FILTER(_xlfn.TEXTSPLIT($P214, "#", ), ISNUMBER(SEARCH(EC$1, _xlfn.TEXTSPLIT($P214, "#", ))))), ""))</f>
        <v/>
      </c>
      <c r="ED214" t="str" cm="1">
        <f t="array" ref="ED214">IF(OR(ED$1="", $P214=""), "", IFERROR(_xlfn.TEXTJOIN(", ", TRUE, _xlfn._xlws.FILTER(_xlfn.TEXTSPLIT($P214, "#", ), ISNUMBER(SEARCH(ED$1, _xlfn.TEXTSPLIT($P214, "#", ))))), ""))</f>
        <v/>
      </c>
      <c r="EE214" t="str" cm="1">
        <f t="array" ref="EE214">IF(OR(EE$1="", $P214=""), "", IFERROR(_xlfn.TEXTJOIN(", ", TRUE, _xlfn._xlws.FILTER(_xlfn.TEXTSPLIT($P214, "#", ), ISNUMBER(SEARCH(EE$1, _xlfn.TEXTSPLIT($P214, "#", ))))), ""))</f>
        <v/>
      </c>
      <c r="EF214" t="str" cm="1">
        <f t="array" ref="EF214">IF(OR(EF$1="", $P214=""), "", IFERROR(_xlfn.TEXTJOIN(", ", TRUE, _xlfn._xlws.FILTER(_xlfn.TEXTSPLIT($P214, "#", ), ISNUMBER(SEARCH(EF$1, _xlfn.TEXTSPLIT($P214, "#", ))))), ""))</f>
        <v/>
      </c>
      <c r="EG214" t="str" cm="1">
        <f t="array" ref="EG214">IF(OR(EG$1="", $P214=""), "", IFERROR(_xlfn.TEXTJOIN(", ", TRUE, _xlfn._xlws.FILTER(_xlfn.TEXTSPLIT($P214, "#", ), ISNUMBER(SEARCH(EG$1, _xlfn.TEXTSPLIT($P214, "#", ))))), ""))</f>
        <v/>
      </c>
      <c r="EH214" t="str" cm="1">
        <f t="array" ref="EH214">IF(OR(EH$1="", $P214=""), "", IFERROR(_xlfn.TEXTJOIN(", ", TRUE, _xlfn._xlws.FILTER(_xlfn.TEXTSPLIT($P214, "#", ), ISNUMBER(SEARCH(EH$1, _xlfn.TEXTSPLIT($P214, "#", ))))), ""))</f>
        <v/>
      </c>
      <c r="EI214" t="str" cm="1">
        <f t="array" ref="EI214">IF(OR(EI$1="", $P214=""), "", IFERROR(_xlfn.TEXTJOIN(", ", TRUE, _xlfn._xlws.FILTER(_xlfn.TEXTSPLIT($P214, "#", ), ISNUMBER(SEARCH(EI$1, _xlfn.TEXTSPLIT($P214, "#", ))))), ""))</f>
        <v/>
      </c>
      <c r="EJ214" t="str" cm="1">
        <f t="array" ref="EJ214">IF(OR(EJ$1="", $P214=""), "", IFERROR(_xlfn.TEXTJOIN(", ", TRUE, _xlfn._xlws.FILTER(_xlfn.TEXTSPLIT($P214, "#", ), ISNUMBER(SEARCH(EJ$1, _xlfn.TEXTSPLIT($P214, "#", ))))), ""))</f>
        <v/>
      </c>
      <c r="EK214" t="str" cm="1">
        <f t="array" ref="EK214">IF(OR(EK$1="", $P214=""), "", IFERROR(_xlfn.TEXTJOIN(", ", TRUE, _xlfn._xlws.FILTER(_xlfn.TEXTSPLIT($P214, "#", ), ISNUMBER(SEARCH(EK$1, _xlfn.TEXTSPLIT($P214, "#", ))))), ""))</f>
        <v/>
      </c>
      <c r="EL214" t="str" cm="1">
        <f t="array" ref="EL214">IF(OR(EL$1="", $P214=""), "", IFERROR(_xlfn.TEXTJOIN(", ", TRUE, _xlfn._xlws.FILTER(_xlfn.TEXTSPLIT($P214, "#", ), ISNUMBER(SEARCH(EL$1, _xlfn.TEXTSPLIT($P214, "#", ))))), ""))</f>
        <v/>
      </c>
      <c r="EM214" t="str" cm="1">
        <f t="array" ref="EM214">IF(OR(EM$1="", $P214=""), "", IFERROR(_xlfn.TEXTJOIN(", ", TRUE, _xlfn._xlws.FILTER(_xlfn.TEXTSPLIT($P214, "#", ), ISNUMBER(SEARCH(EM$1, _xlfn.TEXTSPLIT($P214, "#", ))))), ""))</f>
        <v/>
      </c>
      <c r="EN214" t="str" cm="1">
        <f t="array" ref="EN214">IF(OR(EN$1="", $P214=""), "", IFERROR(_xlfn.TEXTJOIN(", ", TRUE, _xlfn._xlws.FILTER(_xlfn.TEXTSPLIT($P214, "#", ), ISNUMBER(SEARCH(EN$1, _xlfn.TEXTSPLIT($P214, "#", ))))), ""))</f>
        <v/>
      </c>
      <c r="EO214" t="str" cm="1">
        <f t="array" ref="EO214">IF(OR(EO$1="", $P214=""), "", IFERROR(_xlfn.TEXTJOIN(", ", TRUE, _xlfn._xlws.FILTER(_xlfn.TEXTSPLIT($P214, "#", ), ISNUMBER(SEARCH(EO$1, _xlfn.TEXTSPLIT($P214, "#", ))))), ""))</f>
        <v/>
      </c>
      <c r="EP214" t="str" cm="1">
        <f t="array" ref="EP214">IF(OR(EP$1="", $P214=""), "", IFERROR(_xlfn.TEXTJOIN(", ", TRUE, _xlfn._xlws.FILTER(_xlfn.TEXTSPLIT($P214, "#", ), ISNUMBER(SEARCH(EP$1, _xlfn.TEXTSPLIT($P214, "#", ))))), ""))</f>
        <v/>
      </c>
      <c r="EQ214" t="str" cm="1">
        <f t="array" ref="EQ214">IF(OR(EQ$1="", $P214=""), "", IFERROR(_xlfn.TEXTJOIN(", ", TRUE, _xlfn._xlws.FILTER(_xlfn.TEXTSPLIT($P214, "#", ), ISNUMBER(SEARCH(EQ$1, _xlfn.TEXTSPLIT($P214, "#", ))))), ""))</f>
        <v/>
      </c>
      <c r="ER214" t="str" cm="1">
        <f t="array" ref="ER214">IF(OR(ER$1="", $P214=""), "", IFERROR(_xlfn.TEXTJOIN(", ", TRUE, _xlfn._xlws.FILTER(_xlfn.TEXTSPLIT($P214, "#", ), ISNUMBER(SEARCH(ER$1, _xlfn.TEXTSPLIT($P214, "#", ))))), ""))</f>
        <v/>
      </c>
      <c r="ES214" t="str" cm="1">
        <f t="array" ref="ES214">IF(OR(ES$1="", $P214=""), "", IFERROR(_xlfn.TEXTJOIN(", ", TRUE, _xlfn._xlws.FILTER(_xlfn.TEXTSPLIT($P214, "#", ), ISNUMBER(SEARCH(ES$1, _xlfn.TEXTSPLIT($P214, "#", ))))), ""))</f>
        <v/>
      </c>
      <c r="ET214" t="str" cm="1">
        <f t="array" ref="ET214">IF(OR(ET$1="", $P214=""), "", IFERROR(_xlfn.TEXTJOIN(", ", TRUE, _xlfn._xlws.FILTER(_xlfn.TEXTSPLIT($P214, "#", ), ISNUMBER(SEARCH(ET$1, _xlfn.TEXTSPLIT($P214, "#", ))))), ""))</f>
        <v/>
      </c>
      <c r="EU214" t="str" cm="1">
        <f t="array" ref="EU214">IF(OR(EU$1="", $P214=""), "", IFERROR(_xlfn.TEXTJOIN(", ", TRUE, _xlfn._xlws.FILTER(_xlfn.TEXTSPLIT($P214, "#", ), ISNUMBER(SEARCH(EU$1, _xlfn.TEXTSPLIT($P214, "#", ))))), ""))</f>
        <v/>
      </c>
      <c r="EV214" t="str" cm="1">
        <f t="array" ref="EV214">IF(OR(EV$1="", $P214=""), "", IFERROR(_xlfn.TEXTJOIN(", ", TRUE, _xlfn._xlws.FILTER(_xlfn.TEXTSPLIT($P214, "#", ), ISNUMBER(SEARCH(EV$1, _xlfn.TEXTSPLIT($P214, "#", ))))), ""))</f>
        <v/>
      </c>
      <c r="EW214" t="str" cm="1">
        <f t="array" ref="EW214">IF(OR(EW$1="", $P214=""), "", IFERROR(_xlfn.TEXTJOIN(", ", TRUE, _xlfn._xlws.FILTER(_xlfn.TEXTSPLIT($P214, "#", ), ISNUMBER(SEARCH(EW$1, _xlfn.TEXTSPLIT($P214, "#", ))))), ""))</f>
        <v/>
      </c>
      <c r="EX214" t="str" cm="1">
        <f t="array" ref="EX214">IF(OR(EX$1="", $P214=""), "", IFERROR(_xlfn.TEXTJOIN(", ", TRUE, _xlfn._xlws.FILTER(_xlfn.TEXTSPLIT($P214, "#", ), ISNUMBER(SEARCH(EX$1, _xlfn.TEXTSPLIT($P214, "#", ))))), ""))</f>
        <v/>
      </c>
      <c r="EY214" t="str" cm="1">
        <f t="array" ref="EY214">IF(OR(EY$1="", $P214=""), "", IFERROR(_xlfn.TEXTJOIN(", ", TRUE, _xlfn._xlws.FILTER(_xlfn.TEXTSPLIT($P214, "#", ), ISNUMBER(SEARCH(EY$1, _xlfn.TEXTSPLIT($P214, "#", ))))), ""))</f>
        <v/>
      </c>
      <c r="EZ214" t="str" cm="1">
        <f t="array" ref="EZ214">IF(OR(EZ$1="", $P214=""), "", IFERROR(_xlfn.TEXTJOIN(", ", TRUE, _xlfn._xlws.FILTER(_xlfn.TEXTSPLIT($P214, "#", ), ISNUMBER(SEARCH(EZ$1, _xlfn.TEXTSPLIT($P214, "#", ))))), ""))</f>
        <v/>
      </c>
      <c r="FA214" t="str" cm="1">
        <f t="array" ref="FA214">IF(OR(FA$1="", $P214=""), "", IFERROR(_xlfn.TEXTJOIN(", ", TRUE, _xlfn._xlws.FILTER(_xlfn.TEXTSPLIT($P214, "#", ), ISNUMBER(SEARCH(FA$1, _xlfn.TEXTSPLIT($P214, "#", ))))), ""))</f>
        <v/>
      </c>
      <c r="FB214" t="str" cm="1">
        <f t="array" ref="FB214">IF(OR(FB$1="", $P214=""), "", IFERROR(_xlfn.TEXTJOIN(", ", TRUE, _xlfn._xlws.FILTER(_xlfn.TEXTSPLIT($P214, "#", ), ISNUMBER(SEARCH(FB$1, _xlfn.TEXTSPLIT($P214, "#", ))))), ""))</f>
        <v/>
      </c>
      <c r="FC214" t="str" cm="1">
        <f t="array" ref="FC214">IF(OR(FC$1="", $P214=""), "", IFERROR(_xlfn.TEXTJOIN(", ", TRUE, _xlfn._xlws.FILTER(_xlfn.TEXTSPLIT($P214, "#", ), ISNUMBER(SEARCH(FC$1, _xlfn.TEXTSPLIT($P214, "#", ))))), ""))</f>
        <v/>
      </c>
      <c r="FD214" t="str" cm="1">
        <f t="array" ref="FD214">IF(OR(FD$1="", $P214=""), "", IFERROR(_xlfn.TEXTJOIN(", ", TRUE, _xlfn._xlws.FILTER(_xlfn.TEXTSPLIT($P214, "#", ), ISNUMBER(SEARCH(FD$1, _xlfn.TEXTSPLIT($P214, "#", ))))), ""))</f>
        <v/>
      </c>
      <c r="FE214" t="str" cm="1">
        <f t="array" ref="FE214">IF(OR(FE$1="", $P214=""), "", IFERROR(_xlfn.TEXTJOIN(", ", TRUE, _xlfn._xlws.FILTER(_xlfn.TEXTSPLIT($P214, "#", ), ISNUMBER(SEARCH(FE$1, _xlfn.TEXTSPLIT($P214, "#", ))))), ""))</f>
        <v/>
      </c>
      <c r="FF214" t="str" cm="1">
        <f t="array" ref="FF214">IF(OR(FF$1="", $P214=""), "", IFERROR(_xlfn.TEXTJOIN(", ", TRUE, _xlfn._xlws.FILTER(_xlfn.TEXTSPLIT($P214, "#", ), ISNUMBER(SEARCH(FF$1, _xlfn.TEXTSPLIT($P214, "#", ))))), ""))</f>
        <v/>
      </c>
      <c r="FG214" t="str" cm="1">
        <f t="array" ref="FG214">IF(OR(FG$1="", $P214=""), "", IFERROR(_xlfn.TEXTJOIN(", ", TRUE, _xlfn._xlws.FILTER(_xlfn.TEXTSPLIT($P214, "#", ), ISNUMBER(SEARCH(FG$1, _xlfn.TEXTSPLIT($P214, "#", ))))), ""))</f>
        <v/>
      </c>
      <c r="FH214" t="str" cm="1">
        <f t="array" ref="FH214">IF(OR(FH$1="", $P214=""), "", IFERROR(_xlfn.TEXTJOIN(", ", TRUE, _xlfn._xlws.FILTER(_xlfn.TEXTSPLIT($P214, "#", ), ISNUMBER(SEARCH(FH$1, _xlfn.TEXTSPLIT($P214, "#", ))))), ""))</f>
        <v/>
      </c>
      <c r="FI214" t="str" cm="1">
        <f t="array" ref="FI214">IF(OR(FI$1="", $P214=""), "", IFERROR(_xlfn.TEXTJOIN(", ", TRUE, _xlfn._xlws.FILTER(_xlfn.TEXTSPLIT($P214, "#", ), ISNUMBER(SEARCH(FI$1, _xlfn.TEXTSPLIT($P214, "#", ))))), ""))</f>
        <v/>
      </c>
      <c r="FJ214" t="str" cm="1">
        <f t="array" ref="FJ214">IF(OR(FJ$1="", $P214=""), "", IFERROR(_xlfn.TEXTJOIN(", ", TRUE, _xlfn._xlws.FILTER(_xlfn.TEXTSPLIT($P214, "#", ), ISNUMBER(SEARCH(FJ$1, _xlfn.TEXTSPLIT($P214, "#", ))))), ""))</f>
        <v/>
      </c>
      <c r="FK214" t="str" cm="1">
        <f t="array" ref="FK214">IF(OR(FK$1="", $P214=""), "", IFERROR(_xlfn.TEXTJOIN(", ", TRUE, _xlfn._xlws.FILTER(_xlfn.TEXTSPLIT($P214, "#", ), ISNUMBER(SEARCH(FK$1, _xlfn.TEXTSPLIT($P214, "#", ))))), ""))</f>
        <v/>
      </c>
      <c r="FL214" t="str" cm="1">
        <f t="array" ref="FL214">IF(OR(FL$1="", $P214=""), "", IFERROR(_xlfn.TEXTJOIN(", ", TRUE, _xlfn._xlws.FILTER(_xlfn.TEXTSPLIT($P214, "#", ), ISNUMBER(SEARCH(FL$1, _xlfn.TEXTSPLIT($P214, "#", ))))), ""))</f>
        <v/>
      </c>
      <c r="FM214" t="str" cm="1">
        <f t="array" ref="FM214">IF(OR(FM$1="", $P214=""), "", IFERROR(_xlfn.TEXTJOIN(", ", TRUE, _xlfn._xlws.FILTER(_xlfn.TEXTSPLIT($P214, "#", ), ISNUMBER(SEARCH(FM$1, _xlfn.TEXTSPLIT($P214, "#", ))))), ""))</f>
        <v/>
      </c>
      <c r="FN214" t="str" cm="1">
        <f t="array" ref="FN214">IF(OR(FN$1="", $P214=""), "", IFERROR(_xlfn.TEXTJOIN(", ", TRUE, _xlfn._xlws.FILTER(_xlfn.TEXTSPLIT($P214, "#", ), ISNUMBER(SEARCH(FN$1, _xlfn.TEXTSPLIT($P214, "#", ))))), ""))</f>
        <v/>
      </c>
      <c r="FO214" t="str" cm="1">
        <f t="array" ref="FO214">IF(OR(FO$1="", $P214=""), "", IFERROR(_xlfn.TEXTJOIN(", ", TRUE, _xlfn._xlws.FILTER(_xlfn.TEXTSPLIT($P214, "#", ), ISNUMBER(SEARCH(FO$1, _xlfn.TEXTSPLIT($P214, "#", ))))), ""))</f>
        <v/>
      </c>
      <c r="FP214" t="str" cm="1">
        <f t="array" ref="FP214">IF(OR(FP$1="", $P214=""), "", IFERROR(_xlfn.TEXTJOIN(", ", TRUE, _xlfn._xlws.FILTER(_xlfn.TEXTSPLIT($P214, "#", ), ISNUMBER(SEARCH(FP$1, _xlfn.TEXTSPLIT($P214, "#", ))))), ""))</f>
        <v/>
      </c>
      <c r="FQ214" t="str" cm="1">
        <f t="array" ref="FQ214">IF(OR(FQ$1="", $P214=""), "", IFERROR(_xlfn.TEXTJOIN(", ", TRUE, _xlfn._xlws.FILTER(_xlfn.TEXTSPLIT($P214, "#", ), ISNUMBER(SEARCH(FQ$1, _xlfn.TEXTSPLIT($P214, "#", ))))), ""))</f>
        <v/>
      </c>
      <c r="FR214" t="str" cm="1">
        <f t="array" ref="FR214">IF(OR(FR$1="", $P214=""), "", IFERROR(_xlfn.TEXTJOIN(", ", TRUE, _xlfn._xlws.FILTER(_xlfn.TEXTSPLIT($P214, "#", ), ISNUMBER(SEARCH(FR$1, _xlfn.TEXTSPLIT($P214, "#", ))))), ""))</f>
        <v/>
      </c>
      <c r="FS214" t="str" cm="1">
        <f t="array" ref="FS214">IF(OR(FS$1="", $P214=""), "", IFERROR(_xlfn.TEXTJOIN(", ", TRUE, _xlfn._xlws.FILTER(_xlfn.TEXTSPLIT($P214, "#", ), ISNUMBER(SEARCH(FS$1, _xlfn.TEXTSPLIT($P214, "#", ))))), ""))</f>
        <v/>
      </c>
      <c r="FT214" t="str" cm="1">
        <f t="array" ref="FT214">IF(OR(FT$1="", $P214=""), "", IFERROR(_xlfn.TEXTJOIN(", ", TRUE, _xlfn._xlws.FILTER(_xlfn.TEXTSPLIT($P214, "#", ), ISNUMBER(SEARCH(FT$1, _xlfn.TEXTSPLIT($P214, "#", ))))), ""))</f>
        <v/>
      </c>
      <c r="FU214" t="str" cm="1">
        <f t="array" ref="FU214">IF(OR(FU$1="", $P214=""), "", IFERROR(_xlfn.TEXTJOIN(", ", TRUE, _xlfn._xlws.FILTER(_xlfn.TEXTSPLIT($P214, "#", ), ISNUMBER(SEARCH(FU$1, _xlfn.TEXTSPLIT($P214, "#", ))))), ""))</f>
        <v/>
      </c>
      <c r="FV214" t="str" cm="1">
        <f t="array" ref="FV214">IF(OR(FV$1="", $P214=""), "", IFERROR(_xlfn.TEXTJOIN(", ", TRUE, _xlfn._xlws.FILTER(_xlfn.TEXTSPLIT($P214, "#", ), ISNUMBER(SEARCH(FV$1, _xlfn.TEXTSPLIT($P214, "#", ))))), ""))</f>
        <v/>
      </c>
      <c r="FW214" t="str" cm="1">
        <f t="array" ref="FW214">IF(OR(FW$1="", $P214=""), "", IFERROR(_xlfn.TEXTJOIN(", ", TRUE, _xlfn._xlws.FILTER(_xlfn.TEXTSPLIT($P214, "#", ), ISNUMBER(SEARCH(FW$1, _xlfn.TEXTSPLIT($P214, "#", ))))), ""))</f>
        <v/>
      </c>
      <c r="FX214" t="str" cm="1">
        <f t="array" ref="FX214">IF(OR(FX$1="", $P214=""), "", IFERROR(_xlfn.TEXTJOIN(", ", TRUE, _xlfn._xlws.FILTER(_xlfn.TEXTSPLIT($P214, "#", ), ISNUMBER(SEARCH(FX$1, _xlfn.TEXTSPLIT($P214, "#", ))))), ""))</f>
        <v/>
      </c>
      <c r="FY214" t="str" cm="1">
        <f t="array" ref="FY214">IF(OR(FY$1="", $P214=""), "", IFERROR(_xlfn.TEXTJOIN(", ", TRUE, _xlfn._xlws.FILTER(_xlfn.TEXTSPLIT($P214, "#", ), ISNUMBER(SEARCH(FY$1, _xlfn.TEXTSPLIT($P214, "#", ))))), ""))</f>
        <v/>
      </c>
      <c r="FZ214" t="str" cm="1">
        <f t="array" ref="FZ214">IF(OR(FZ$1="", $P214=""), "", IFERROR(_xlfn.TEXTJOIN(", ", TRUE, _xlfn._xlws.FILTER(_xlfn.TEXTSPLIT($P214, "#", ), ISNUMBER(SEARCH(FZ$1, _xlfn.TEXTSPLIT($P214, "#", ))))), ""))</f>
        <v/>
      </c>
      <c r="GA214" t="str" cm="1">
        <f t="array" ref="GA214">IF(OR(GA$1="", $P214=""), "", IFERROR(_xlfn.TEXTJOIN(", ", TRUE, _xlfn._xlws.FILTER(_xlfn.TEXTSPLIT($P214, "#", ), ISNUMBER(SEARCH(GA$1, _xlfn.TEXTSPLIT($P214, "#", ))))), ""))</f>
        <v/>
      </c>
      <c r="GB214" t="str" cm="1">
        <f t="array" ref="GB214">IF(OR(GB$1="", $P214=""), "", IFERROR(_xlfn.TEXTJOIN(", ", TRUE, _xlfn._xlws.FILTER(_xlfn.TEXTSPLIT($P214, "#", ), ISNUMBER(SEARCH(GB$1, _xlfn.TEXTSPLIT($P214, "#", ))))), ""))</f>
        <v/>
      </c>
      <c r="GC214" t="str" cm="1">
        <f t="array" ref="GC214">IF(OR(GC$1="", $P214=""), "", IFERROR(_xlfn.TEXTJOIN(", ", TRUE, _xlfn._xlws.FILTER(_xlfn.TEXTSPLIT($P214, "#", ), ISNUMBER(SEARCH(GC$1, _xlfn.TEXTSPLIT($P214, "#", ))))), ""))</f>
        <v/>
      </c>
      <c r="GD214" t="str" cm="1">
        <f t="array" ref="GD214">IF(OR(GD$1="", $P214=""), "", IFERROR(_xlfn.TEXTJOIN(", ", TRUE, _xlfn._xlws.FILTER(_xlfn.TEXTSPLIT($P214, "#", ), ISNUMBER(SEARCH(GD$1, _xlfn.TEXTSPLIT($P214, "#", ))))), ""))</f>
        <v/>
      </c>
      <c r="GE214" t="str" cm="1">
        <f t="array" ref="GE214">IF(OR(GE$1="", $P214=""), "", IFERROR(_xlfn.TEXTJOIN(", ", TRUE, _xlfn._xlws.FILTER(_xlfn.TEXTSPLIT($P214, "#", ), ISNUMBER(SEARCH(GE$1, _xlfn.TEXTSPLIT($P214, "#", ))))), ""))</f>
        <v/>
      </c>
      <c r="GF214" t="str" cm="1">
        <f t="array" ref="GF214">IF(OR(GF$1="", $P214=""), "", IFERROR(_xlfn.TEXTJOIN(", ", TRUE, _xlfn._xlws.FILTER(_xlfn.TEXTSPLIT($P214, "#", ), ISNUMBER(SEARCH(GF$1, _xlfn.TEXTSPLIT($P214, "#", ))))), ""))</f>
        <v/>
      </c>
      <c r="GG214" t="str" cm="1">
        <f t="array" ref="GG214">IF(OR(GG$1="", $P214=""), "", IFERROR(_xlfn.TEXTJOIN(", ", TRUE, _xlfn._xlws.FILTER(_xlfn.TEXTSPLIT($P214, "#", ), ISNUMBER(SEARCH(GG$1, _xlfn.TEXTSPLIT($P214, "#", ))))), ""))</f>
        <v/>
      </c>
      <c r="GH214" t="str" cm="1">
        <f t="array" ref="GH214">IF(OR(GH$1="", $P214=""), "", IFERROR(_xlfn.TEXTJOIN(", ", TRUE, _xlfn._xlws.FILTER(_xlfn.TEXTSPLIT($P214, "#", ), ISNUMBER(SEARCH(GH$1, _xlfn.TEXTSPLIT($P214, "#", ))))), ""))</f>
        <v/>
      </c>
      <c r="GI214" t="str" cm="1">
        <f t="array" ref="GI214">IF(OR(GI$1="", $P214=""), "", IFERROR(_xlfn.TEXTJOIN(", ", TRUE, _xlfn._xlws.FILTER(_xlfn.TEXTSPLIT($P214, "#", ), ISNUMBER(SEARCH(GI$1, _xlfn.TEXTSPLIT($P214, "#", ))))), ""))</f>
        <v/>
      </c>
      <c r="GJ214" t="str" cm="1">
        <f t="array" ref="GJ214">IF(OR(GJ$1="", $P214=""), "", IFERROR(_xlfn.TEXTJOIN(", ", TRUE, _xlfn._xlws.FILTER(_xlfn.TEXTSPLIT($P214, "#", ), ISNUMBER(SEARCH(GJ$1, _xlfn.TEXTSPLIT($P214, "#", ))))), ""))</f>
        <v/>
      </c>
      <c r="GK214" t="str" cm="1">
        <f t="array" ref="GK214">IF(OR(GK$1="", $P214=""), "", IFERROR(_xlfn.TEXTJOIN(", ", TRUE, _xlfn._xlws.FILTER(_xlfn.TEXTSPLIT($P214, "#", ), ISNUMBER(SEARCH(GK$1, _xlfn.TEXTSPLIT($P214, "#", ))))), ""))</f>
        <v/>
      </c>
      <c r="GL214" t="str" cm="1">
        <f t="array" ref="GL214">IF(OR(GL$1="", $P214=""), "", IFERROR(_xlfn.TEXTJOIN(", ", TRUE, _xlfn._xlws.FILTER(_xlfn.TEXTSPLIT($P214, "#", ), ISNUMBER(SEARCH(GL$1, _xlfn.TEXTSPLIT($P214, "#", ))))), ""))</f>
        <v/>
      </c>
      <c r="GM214" t="str" cm="1">
        <f t="array" ref="GM214">IF(OR(GM$1="", $P214=""), "", IFERROR(_xlfn.TEXTJOIN(", ", TRUE, _xlfn._xlws.FILTER(_xlfn.TEXTSPLIT($P214, "#", ), ISNUMBER(SEARCH(GM$1, _xlfn.TEXTSPLIT($P214, "#", ))))), ""))</f>
        <v/>
      </c>
      <c r="GN214" t="str" cm="1">
        <f t="array" ref="GN214">IF(OR(GN$1="", $P214=""), "", IFERROR(_xlfn.TEXTJOIN(", ", TRUE, _xlfn._xlws.FILTER(_xlfn.TEXTSPLIT($P214, "#", ), ISNUMBER(SEARCH(GN$1, _xlfn.TEXTSPLIT($P214, "#", ))))), ""))</f>
        <v/>
      </c>
    </row>
    <row r="215" spans="53:196">
      <c r="BA215" t="str" cm="1">
        <f t="array" ref="BA215">IF(OR(BA$1="", $P215=""), "", IFERROR(_xlfn.TEXTJOIN(", ", TRUE, _xlfn._xlws.FILTER(_xlfn.TEXTSPLIT($P215, "#", ), ISNUMBER(SEARCH(BA$1, _xlfn.TEXTSPLIT($P215, "#", ))))), ""))</f>
        <v/>
      </c>
      <c r="BB215" t="str" cm="1">
        <f t="array" ref="BB215">IF(OR(BB$1="", $P215=""), "", IFERROR(_xlfn.TEXTJOIN(", ", TRUE, _xlfn._xlws.FILTER(_xlfn.TEXTSPLIT($P215, "#", ), ISNUMBER(SEARCH(BB$1, _xlfn.TEXTSPLIT($P215, "#", ))))), ""))</f>
        <v/>
      </c>
      <c r="BC215" t="str" cm="1">
        <f t="array" ref="BC215">IF(OR(BC$1="", $P215=""), "", IFERROR(_xlfn.TEXTJOIN(", ", TRUE, _xlfn._xlws.FILTER(_xlfn.TEXTSPLIT($P215, "#", ), ISNUMBER(SEARCH(BC$1, _xlfn.TEXTSPLIT($P215, "#", ))))), ""))</f>
        <v/>
      </c>
      <c r="BD215" t="str" cm="1">
        <f t="array" ref="BD215">IF(OR(BD$1="", $P215=""), "", IFERROR(_xlfn.TEXTJOIN(", ", TRUE, _xlfn._xlws.FILTER(_xlfn.TEXTSPLIT($P215, "#", ), ISNUMBER(SEARCH(BD$1, _xlfn.TEXTSPLIT($P215, "#", ))))), ""))</f>
        <v/>
      </c>
      <c r="BE215" t="str" cm="1">
        <f t="array" ref="BE215">IF(OR(BE$1="", $P215=""), "", IFERROR(_xlfn.TEXTJOIN(", ", TRUE, _xlfn._xlws.FILTER(_xlfn.TEXTSPLIT($P215, "#", ), ISNUMBER(SEARCH(BE$1, _xlfn.TEXTSPLIT($P215, "#", ))))), ""))</f>
        <v/>
      </c>
      <c r="BF215" t="str" cm="1">
        <f t="array" ref="BF215">IF(OR(BF$1="", $P215=""), "", IFERROR(_xlfn.TEXTJOIN(", ", TRUE, _xlfn._xlws.FILTER(_xlfn.TEXTSPLIT($P215, "#", ), ISNUMBER(SEARCH(BF$1, _xlfn.TEXTSPLIT($P215, "#", ))))), ""))</f>
        <v/>
      </c>
      <c r="BG215" t="str" cm="1">
        <f t="array" ref="BG215">IF(OR(BG$1="", $P215=""), "", IFERROR(_xlfn.TEXTJOIN(", ", TRUE, _xlfn._xlws.FILTER(_xlfn.TEXTSPLIT($P215, "#", ), ISNUMBER(SEARCH(BG$1, _xlfn.TEXTSPLIT($P215, "#", ))))), ""))</f>
        <v/>
      </c>
      <c r="BH215" t="str" cm="1">
        <f t="array" ref="BH215">IF(OR(BH$1="", $P215=""), "", IFERROR(_xlfn.TEXTJOIN(", ", TRUE, _xlfn._xlws.FILTER(_xlfn.TEXTSPLIT($P215, "#", ), ISNUMBER(SEARCH(BH$1, _xlfn.TEXTSPLIT($P215, "#", ))))), ""))</f>
        <v/>
      </c>
      <c r="BI215" t="str" cm="1">
        <f t="array" ref="BI215">IF(OR(BI$1="", $P215=""), "", IFERROR(_xlfn.TEXTJOIN(", ", TRUE, _xlfn._xlws.FILTER(_xlfn.TEXTSPLIT($P215, "#", ), ISNUMBER(SEARCH(BI$1, _xlfn.TEXTSPLIT($P215, "#", ))))), ""))</f>
        <v/>
      </c>
      <c r="BJ215" t="str" cm="1">
        <f t="array" ref="BJ215">IF(OR(BJ$1="", $P215=""), "", IFERROR(_xlfn.TEXTJOIN(", ", TRUE, _xlfn._xlws.FILTER(_xlfn.TEXTSPLIT($P215, "#", ), ISNUMBER(SEARCH(BJ$1, _xlfn.TEXTSPLIT($P215, "#", ))))), ""))</f>
        <v/>
      </c>
      <c r="BK215" t="str" cm="1">
        <f t="array" ref="BK215">IF(OR(BK$1="", $P215=""), "", IFERROR(_xlfn.TEXTJOIN(", ", TRUE, _xlfn._xlws.FILTER(_xlfn.TEXTSPLIT($P215, "#", ), ISNUMBER(SEARCH(BK$1, _xlfn.TEXTSPLIT($P215, "#", ))))), ""))</f>
        <v/>
      </c>
      <c r="BL215" t="str" cm="1">
        <f t="array" ref="BL215">IF(OR(BL$1="", $P215=""), "", IFERROR(_xlfn.TEXTJOIN(", ", TRUE, _xlfn._xlws.FILTER(_xlfn.TEXTSPLIT($P215, "#", ), ISNUMBER(SEARCH(BL$1, _xlfn.TEXTSPLIT($P215, "#", ))))), ""))</f>
        <v/>
      </c>
      <c r="BM215" t="str" cm="1">
        <f t="array" ref="BM215">IF(OR(BM$1="", $P215=""), "", IFERROR(_xlfn.TEXTJOIN(", ", TRUE, _xlfn._xlws.FILTER(_xlfn.TEXTSPLIT($P215, "#", ), ISNUMBER(SEARCH(BM$1, _xlfn.TEXTSPLIT($P215, "#", ))))), ""))</f>
        <v/>
      </c>
      <c r="BN215" t="str" cm="1">
        <f t="array" ref="BN215">IF(OR(BN$1="", $P215=""), "", IFERROR(_xlfn.TEXTJOIN(", ", TRUE, _xlfn._xlws.FILTER(_xlfn.TEXTSPLIT($P215, "#", ), ISNUMBER(SEARCH(BN$1, _xlfn.TEXTSPLIT($P215, "#", ))))), ""))</f>
        <v/>
      </c>
      <c r="BO215" t="str" cm="1">
        <f t="array" ref="BO215">IF(OR(BO$1="", $P215=""), "", IFERROR(_xlfn.TEXTJOIN(", ", TRUE, _xlfn._xlws.FILTER(_xlfn.TEXTSPLIT($P215, "#", ), ISNUMBER(SEARCH(BO$1, _xlfn.TEXTSPLIT($P215, "#", ))))), ""))</f>
        <v/>
      </c>
      <c r="BP215" t="str" cm="1">
        <f t="array" ref="BP215">IF(OR(BP$1="", $P215=""), "", IFERROR(_xlfn.TEXTJOIN(", ", TRUE, _xlfn._xlws.FILTER(_xlfn.TEXTSPLIT($P215, "#", ), ISNUMBER(SEARCH(BP$1, _xlfn.TEXTSPLIT($P215, "#", ))))), ""))</f>
        <v/>
      </c>
      <c r="BQ215" t="str" cm="1">
        <f t="array" ref="BQ215">IF(OR(BQ$1="", $P215=""), "", IFERROR(_xlfn.TEXTJOIN(", ", TRUE, _xlfn._xlws.FILTER(_xlfn.TEXTSPLIT($P215, "#", ), ISNUMBER(SEARCH(BQ$1, _xlfn.TEXTSPLIT($P215, "#", ))))), ""))</f>
        <v/>
      </c>
      <c r="BR215" t="str" cm="1">
        <f t="array" ref="BR215">IF(OR(BR$1="", $P215=""), "", IFERROR(_xlfn.TEXTJOIN(", ", TRUE, _xlfn._xlws.FILTER(_xlfn.TEXTSPLIT($P215, "#", ), ISNUMBER(SEARCH(BR$1, _xlfn.TEXTSPLIT($P215, "#", ))))), ""))</f>
        <v/>
      </c>
      <c r="BS215" t="str" cm="1">
        <f t="array" ref="BS215">IF(OR(BS$1="", $P215=""), "", IFERROR(_xlfn.TEXTJOIN(", ", TRUE, _xlfn._xlws.FILTER(_xlfn.TEXTSPLIT($P215, "#", ), ISNUMBER(SEARCH(BS$1, _xlfn.TEXTSPLIT($P215, "#", ))))), ""))</f>
        <v/>
      </c>
      <c r="BT215" t="str" cm="1">
        <f t="array" ref="BT215">IF(OR(BT$1="", $P215=""), "", IFERROR(_xlfn.TEXTJOIN(", ", TRUE, _xlfn._xlws.FILTER(_xlfn.TEXTSPLIT($P215, "#", ), ISNUMBER(SEARCH(BT$1, _xlfn.TEXTSPLIT($P215, "#", ))))), ""))</f>
        <v/>
      </c>
      <c r="BU215" t="str" cm="1">
        <f t="array" ref="BU215">IF(OR(BU$1="", $P215=""), "", IFERROR(_xlfn.TEXTJOIN(", ", TRUE, _xlfn._xlws.FILTER(_xlfn.TEXTSPLIT($P215, "#", ), ISNUMBER(SEARCH(BU$1, _xlfn.TEXTSPLIT($P215, "#", ))))), ""))</f>
        <v/>
      </c>
      <c r="BV215" t="str" cm="1">
        <f t="array" ref="BV215">IF(OR(BV$1="", $P215=""), "", IFERROR(_xlfn.TEXTJOIN(", ", TRUE, _xlfn._xlws.FILTER(_xlfn.TEXTSPLIT($P215, "#", ), ISNUMBER(SEARCH(BV$1, _xlfn.TEXTSPLIT($P215, "#", ))))), ""))</f>
        <v/>
      </c>
      <c r="BW215" t="str" cm="1">
        <f t="array" ref="BW215">IF(OR(BW$1="", $P215=""), "", IFERROR(_xlfn.TEXTJOIN(", ", TRUE, _xlfn._xlws.FILTER(_xlfn.TEXTSPLIT($P215, "#", ), ISNUMBER(SEARCH(BW$1, _xlfn.TEXTSPLIT($P215, "#", ))))), ""))</f>
        <v/>
      </c>
      <c r="BX215" t="str" cm="1">
        <f t="array" ref="BX215">IF(OR(BX$1="", $P215=""), "", IFERROR(_xlfn.TEXTJOIN(", ", TRUE, _xlfn._xlws.FILTER(_xlfn.TEXTSPLIT($P215, "#", ), ISNUMBER(SEARCH(BX$1, _xlfn.TEXTSPLIT($P215, "#", ))))), ""))</f>
        <v/>
      </c>
      <c r="BY215" t="str" cm="1">
        <f t="array" ref="BY215">IF(OR(BY$1="", $P215=""), "", IFERROR(_xlfn.TEXTJOIN(", ", TRUE, _xlfn._xlws.FILTER(_xlfn.TEXTSPLIT($P215, "#", ), ISNUMBER(SEARCH(BY$1, _xlfn.TEXTSPLIT($P215, "#", ))))), ""))</f>
        <v/>
      </c>
      <c r="BZ215" t="str" cm="1">
        <f t="array" ref="BZ215">IF(OR(BZ$1="", $P215=""), "", IFERROR(_xlfn.TEXTJOIN(", ", TRUE, _xlfn._xlws.FILTER(_xlfn.TEXTSPLIT($P215, "#", ), ISNUMBER(SEARCH(BZ$1, _xlfn.TEXTSPLIT($P215, "#", ))))), ""))</f>
        <v/>
      </c>
      <c r="CA215" t="str" cm="1">
        <f t="array" ref="CA215">IF(OR(CA$1="", $P215=""), "", IFERROR(_xlfn.TEXTJOIN(", ", TRUE, _xlfn._xlws.FILTER(_xlfn.TEXTSPLIT($P215, "#", ), ISNUMBER(SEARCH(CA$1, _xlfn.TEXTSPLIT($P215, "#", ))))), ""))</f>
        <v/>
      </c>
      <c r="CB215" t="str" cm="1">
        <f t="array" ref="CB215">IF(OR(CB$1="", $P215=""), "", IFERROR(_xlfn.TEXTJOIN(", ", TRUE, _xlfn._xlws.FILTER(_xlfn.TEXTSPLIT($P215, "#", ), ISNUMBER(SEARCH(CB$1, _xlfn.TEXTSPLIT($P215, "#", ))))), ""))</f>
        <v/>
      </c>
      <c r="CC215" t="str" cm="1">
        <f t="array" ref="CC215">IF(OR(CC$1="", $P215=""), "", IFERROR(_xlfn.TEXTJOIN(", ", TRUE, _xlfn._xlws.FILTER(_xlfn.TEXTSPLIT($P215, "#", ), ISNUMBER(SEARCH(CC$1, _xlfn.TEXTSPLIT($P215, "#", ))))), ""))</f>
        <v/>
      </c>
      <c r="CD215" t="str" cm="1">
        <f t="array" ref="CD215">IF(OR(CD$1="", $P215=""), "", IFERROR(_xlfn.TEXTJOIN(", ", TRUE, _xlfn._xlws.FILTER(_xlfn.TEXTSPLIT($P215, "#", ), ISNUMBER(SEARCH(CD$1, _xlfn.TEXTSPLIT($P215, "#", ))))), ""))</f>
        <v/>
      </c>
      <c r="CE215" t="str" cm="1">
        <f t="array" ref="CE215">IF(OR(CE$1="", $P215=""), "", IFERROR(_xlfn.TEXTJOIN(", ", TRUE, _xlfn._xlws.FILTER(_xlfn.TEXTSPLIT($P215, "#", ), ISNUMBER(SEARCH(CE$1, _xlfn.TEXTSPLIT($P215, "#", ))))), ""))</f>
        <v/>
      </c>
      <c r="CF215" t="str" cm="1">
        <f t="array" ref="CF215">IF(OR(CF$1="", $P215=""), "", IFERROR(_xlfn.TEXTJOIN(", ", TRUE, _xlfn._xlws.FILTER(_xlfn.TEXTSPLIT($P215, "#", ), ISNUMBER(SEARCH(CF$1, _xlfn.TEXTSPLIT($P215, "#", ))))), ""))</f>
        <v/>
      </c>
      <c r="CG215" t="str" cm="1">
        <f t="array" ref="CG215">IF(OR(CG$1="", $P215=""), "", IFERROR(_xlfn.TEXTJOIN(", ", TRUE, _xlfn._xlws.FILTER(_xlfn.TEXTSPLIT($P215, "#", ), ISNUMBER(SEARCH(CG$1, _xlfn.TEXTSPLIT($P215, "#", ))))), ""))</f>
        <v/>
      </c>
      <c r="CH215" t="str" cm="1">
        <f t="array" ref="CH215">IF(OR(CH$1="", $P215=""), "", IFERROR(_xlfn.TEXTJOIN(", ", TRUE, _xlfn._xlws.FILTER(_xlfn.TEXTSPLIT($P215, "#", ), ISNUMBER(SEARCH(CH$1, _xlfn.TEXTSPLIT($P215, "#", ))))), ""))</f>
        <v/>
      </c>
      <c r="CI215" t="str" cm="1">
        <f t="array" ref="CI215">IF(OR(CI$1="", $P215=""), "", IFERROR(_xlfn.TEXTJOIN(", ", TRUE, _xlfn._xlws.FILTER(_xlfn.TEXTSPLIT($P215, "#", ), ISNUMBER(SEARCH(CI$1, _xlfn.TEXTSPLIT($P215, "#", ))))), ""))</f>
        <v/>
      </c>
      <c r="CJ215" t="str" cm="1">
        <f t="array" ref="CJ215">IF(OR(CJ$1="", $P215=""), "", IFERROR(_xlfn.TEXTJOIN(", ", TRUE, _xlfn._xlws.FILTER(_xlfn.TEXTSPLIT($P215, "#", ), ISNUMBER(SEARCH(CJ$1, _xlfn.TEXTSPLIT($P215, "#", ))))), ""))</f>
        <v/>
      </c>
      <c r="CK215" t="str" cm="1">
        <f t="array" ref="CK215">IF(OR(CK$1="", $P215=""), "", IFERROR(_xlfn.TEXTJOIN(", ", TRUE, _xlfn._xlws.FILTER(_xlfn.TEXTSPLIT($P215, "#", ), ISNUMBER(SEARCH(CK$1, _xlfn.TEXTSPLIT($P215, "#", ))))), ""))</f>
        <v/>
      </c>
      <c r="CL215" t="str" cm="1">
        <f t="array" ref="CL215">IF(OR(CL$1="", $P215=""), "", IFERROR(_xlfn.TEXTJOIN(", ", TRUE, _xlfn._xlws.FILTER(_xlfn.TEXTSPLIT($P215, "#", ), ISNUMBER(SEARCH(CL$1, _xlfn.TEXTSPLIT($P215, "#", ))))), ""))</f>
        <v/>
      </c>
      <c r="CM215" t="str" cm="1">
        <f t="array" ref="CM215">IF(OR(CM$1="", $P215=""), "", IFERROR(_xlfn.TEXTJOIN(", ", TRUE, _xlfn._xlws.FILTER(_xlfn.TEXTSPLIT($P215, "#", ), ISNUMBER(SEARCH(CM$1, _xlfn.TEXTSPLIT($P215, "#", ))))), ""))</f>
        <v/>
      </c>
      <c r="CN215" t="str" cm="1">
        <f t="array" ref="CN215">IF(OR(CN$1="", $P215=""), "", IFERROR(_xlfn.TEXTJOIN(", ", TRUE, _xlfn._xlws.FILTER(_xlfn.TEXTSPLIT($P215, "#", ), ISNUMBER(SEARCH(CN$1, _xlfn.TEXTSPLIT($P215, "#", ))))), ""))</f>
        <v/>
      </c>
      <c r="CO215" t="str" cm="1">
        <f t="array" ref="CO215">IF(OR(CO$1="", $P215=""), "", IFERROR(_xlfn.TEXTJOIN(", ", TRUE, _xlfn._xlws.FILTER(_xlfn.TEXTSPLIT($P215, "#", ), ISNUMBER(SEARCH(CO$1, _xlfn.TEXTSPLIT($P215, "#", ))))), ""))</f>
        <v/>
      </c>
      <c r="CP215" t="str" cm="1">
        <f t="array" ref="CP215">IF(OR(CP$1="", $P215=""), "", IFERROR(_xlfn.TEXTJOIN(", ", TRUE, _xlfn._xlws.FILTER(_xlfn.TEXTSPLIT($P215, "#", ), ISNUMBER(SEARCH(CP$1, _xlfn.TEXTSPLIT($P215, "#", ))))), ""))</f>
        <v/>
      </c>
      <c r="CQ215" t="str" cm="1">
        <f t="array" ref="CQ215">IF(OR(CQ$1="", $P215=""), "", IFERROR(_xlfn.TEXTJOIN(", ", TRUE, _xlfn._xlws.FILTER(_xlfn.TEXTSPLIT($P215, "#", ), ISNUMBER(SEARCH(CQ$1, _xlfn.TEXTSPLIT($P215, "#", ))))), ""))</f>
        <v/>
      </c>
      <c r="CR215" t="str" cm="1">
        <f t="array" ref="CR215">IF(OR(CR$1="", $P215=""), "", IFERROR(_xlfn.TEXTJOIN(", ", TRUE, _xlfn._xlws.FILTER(_xlfn.TEXTSPLIT($P215, "#", ), ISNUMBER(SEARCH(CR$1, _xlfn.TEXTSPLIT($P215, "#", ))))), ""))</f>
        <v/>
      </c>
      <c r="CS215" t="str" cm="1">
        <f t="array" ref="CS215">IF(OR(CS$1="", $P215=""), "", IFERROR(_xlfn.TEXTJOIN(", ", TRUE, _xlfn._xlws.FILTER(_xlfn.TEXTSPLIT($P215, "#", ), ISNUMBER(SEARCH(CS$1, _xlfn.TEXTSPLIT($P215, "#", ))))), ""))</f>
        <v/>
      </c>
      <c r="CT215" t="str" cm="1">
        <f t="array" ref="CT215">IF(OR(CT$1="", $P215=""), "", IFERROR(_xlfn.TEXTJOIN(", ", TRUE, _xlfn._xlws.FILTER(_xlfn.TEXTSPLIT($P215, "#", ), ISNUMBER(SEARCH(CT$1, _xlfn.TEXTSPLIT($P215, "#", ))))), ""))</f>
        <v/>
      </c>
      <c r="CU215" t="str" cm="1">
        <f t="array" ref="CU215">IF(OR(CU$1="", $P215=""), "", IFERROR(_xlfn.TEXTJOIN(", ", TRUE, _xlfn._xlws.FILTER(_xlfn.TEXTSPLIT($P215, "#", ), ISNUMBER(SEARCH(CU$1, _xlfn.TEXTSPLIT($P215, "#", ))))), ""))</f>
        <v/>
      </c>
      <c r="CV215" t="str" cm="1">
        <f t="array" ref="CV215">IF(OR(CV$1="", $P215=""), "", IFERROR(_xlfn.TEXTJOIN(", ", TRUE, _xlfn._xlws.FILTER(_xlfn.TEXTSPLIT($P215, "#", ), ISNUMBER(SEARCH(CV$1, _xlfn.TEXTSPLIT($P215, "#", ))))), ""))</f>
        <v/>
      </c>
      <c r="CW215" t="str" cm="1">
        <f t="array" ref="CW215">IF(OR(CW$1="", $P215=""), "", IFERROR(_xlfn.TEXTJOIN(", ", TRUE, _xlfn._xlws.FILTER(_xlfn.TEXTSPLIT($P215, "#", ), ISNUMBER(SEARCH(CW$1, _xlfn.TEXTSPLIT($P215, "#", ))))), ""))</f>
        <v/>
      </c>
      <c r="CX215" t="str" cm="1">
        <f t="array" ref="CX215">IF(OR(CX$1="", $P215=""), "", IFERROR(_xlfn.TEXTJOIN(", ", TRUE, _xlfn._xlws.FILTER(_xlfn.TEXTSPLIT($P215, "#", ), ISNUMBER(SEARCH(CX$1, _xlfn.TEXTSPLIT($P215, "#", ))))), ""))</f>
        <v/>
      </c>
      <c r="CY215" t="str" cm="1">
        <f t="array" ref="CY215">IF(OR(CY$1="", $P215=""), "", IFERROR(_xlfn.TEXTJOIN(", ", TRUE, _xlfn._xlws.FILTER(_xlfn.TEXTSPLIT($P215, "#", ), ISNUMBER(SEARCH(CY$1, _xlfn.TEXTSPLIT($P215, "#", ))))), ""))</f>
        <v/>
      </c>
      <c r="CZ215" t="str" cm="1">
        <f t="array" ref="CZ215">IF(OR(CZ$1="", $P215=""), "", IFERROR(_xlfn.TEXTJOIN(", ", TRUE, _xlfn._xlws.FILTER(_xlfn.TEXTSPLIT($P215, "#", ), ISNUMBER(SEARCH(CZ$1, _xlfn.TEXTSPLIT($P215, "#", ))))), ""))</f>
        <v/>
      </c>
      <c r="DA215" t="str" cm="1">
        <f t="array" ref="DA215">IF(OR(DA$1="", $P215=""), "", IFERROR(_xlfn.TEXTJOIN(", ", TRUE, _xlfn._xlws.FILTER(_xlfn.TEXTSPLIT($P215, "#", ), ISNUMBER(SEARCH(DA$1, _xlfn.TEXTSPLIT($P215, "#", ))))), ""))</f>
        <v/>
      </c>
      <c r="DB215" t="str" cm="1">
        <f t="array" ref="DB215">IF(OR(DB$1="", $P215=""), "", IFERROR(_xlfn.TEXTJOIN(", ", TRUE, _xlfn._xlws.FILTER(_xlfn.TEXTSPLIT($P215, "#", ), ISNUMBER(SEARCH(DB$1, _xlfn.TEXTSPLIT($P215, "#", ))))), ""))</f>
        <v/>
      </c>
      <c r="DC215" t="str" cm="1">
        <f t="array" ref="DC215">IF(OR(DC$1="", $P215=""), "", IFERROR(_xlfn.TEXTJOIN(", ", TRUE, _xlfn._xlws.FILTER(_xlfn.TEXTSPLIT($P215, "#", ), ISNUMBER(SEARCH(DC$1, _xlfn.TEXTSPLIT($P215, "#", ))))), ""))</f>
        <v/>
      </c>
      <c r="DD215" t="str" cm="1">
        <f t="array" ref="DD215">IF(OR(DD$1="", $P215=""), "", IFERROR(_xlfn.TEXTJOIN(", ", TRUE, _xlfn._xlws.FILTER(_xlfn.TEXTSPLIT($P215, "#", ), ISNUMBER(SEARCH(DD$1, _xlfn.TEXTSPLIT($P215, "#", ))))), ""))</f>
        <v/>
      </c>
      <c r="DE215" t="str" cm="1">
        <f t="array" ref="DE215">IF(OR(DE$1="", $P215=""), "", IFERROR(_xlfn.TEXTJOIN(", ", TRUE, _xlfn._xlws.FILTER(_xlfn.TEXTSPLIT($P215, "#", ), ISNUMBER(SEARCH(DE$1, _xlfn.TEXTSPLIT($P215, "#", ))))), ""))</f>
        <v/>
      </c>
      <c r="DF215" t="str" cm="1">
        <f t="array" ref="DF215">IF(OR(DF$1="", $P215=""), "", IFERROR(_xlfn.TEXTJOIN(", ", TRUE, _xlfn._xlws.FILTER(_xlfn.TEXTSPLIT($P215, "#", ), ISNUMBER(SEARCH(DF$1, _xlfn.TEXTSPLIT($P215, "#", ))))), ""))</f>
        <v/>
      </c>
      <c r="DG215" t="str" cm="1">
        <f t="array" ref="DG215">IF(OR(DG$1="", $P215=""), "", IFERROR(_xlfn.TEXTJOIN(", ", TRUE, _xlfn._xlws.FILTER(_xlfn.TEXTSPLIT($P215, "#", ), ISNUMBER(SEARCH(DG$1, _xlfn.TEXTSPLIT($P215, "#", ))))), ""))</f>
        <v/>
      </c>
      <c r="DH215" t="str" cm="1">
        <f t="array" ref="DH215">IF(OR(DH$1="", $P215=""), "", IFERROR(_xlfn.TEXTJOIN(", ", TRUE, _xlfn._xlws.FILTER(_xlfn.TEXTSPLIT($P215, "#", ), ISNUMBER(SEARCH(DH$1, _xlfn.TEXTSPLIT($P215, "#", ))))), ""))</f>
        <v/>
      </c>
      <c r="DI215" t="str" cm="1">
        <f t="array" ref="DI215">IF(OR(DI$1="", $P215=""), "", IFERROR(_xlfn.TEXTJOIN(", ", TRUE, _xlfn._xlws.FILTER(_xlfn.TEXTSPLIT($P215, "#", ), ISNUMBER(SEARCH(DI$1, _xlfn.TEXTSPLIT($P215, "#", ))))), ""))</f>
        <v/>
      </c>
      <c r="DJ215" t="str" cm="1">
        <f t="array" ref="DJ215">IF(OR(DJ$1="", $P215=""), "", IFERROR(_xlfn.TEXTJOIN(", ", TRUE, _xlfn._xlws.FILTER(_xlfn.TEXTSPLIT($P215, "#", ), ISNUMBER(SEARCH(DJ$1, _xlfn.TEXTSPLIT($P215, "#", ))))), ""))</f>
        <v/>
      </c>
      <c r="DK215" t="str" cm="1">
        <f t="array" ref="DK215">IF(OR(DK$1="", $P215=""), "", IFERROR(_xlfn.TEXTJOIN(", ", TRUE, _xlfn._xlws.FILTER(_xlfn.TEXTSPLIT($P215, "#", ), ISNUMBER(SEARCH(DK$1, _xlfn.TEXTSPLIT($P215, "#", ))))), ""))</f>
        <v/>
      </c>
      <c r="DL215" t="str" cm="1">
        <f t="array" ref="DL215">IF(OR(DL$1="", $P215=""), "", IFERROR(_xlfn.TEXTJOIN(", ", TRUE, _xlfn._xlws.FILTER(_xlfn.TEXTSPLIT($P215, "#", ), ISNUMBER(SEARCH(DL$1, _xlfn.TEXTSPLIT($P215, "#", ))))), ""))</f>
        <v/>
      </c>
      <c r="DM215" t="str" cm="1">
        <f t="array" ref="DM215">IF(OR(DM$1="", $P215=""), "", IFERROR(_xlfn.TEXTJOIN(", ", TRUE, _xlfn._xlws.FILTER(_xlfn.TEXTSPLIT($P215, "#", ), ISNUMBER(SEARCH(DM$1, _xlfn.TEXTSPLIT($P215, "#", ))))), ""))</f>
        <v/>
      </c>
      <c r="DN215" t="str" cm="1">
        <f t="array" ref="DN215">IF(OR(DN$1="", $P215=""), "", IFERROR(_xlfn.TEXTJOIN(", ", TRUE, _xlfn._xlws.FILTER(_xlfn.TEXTSPLIT($P215, "#", ), ISNUMBER(SEARCH(DN$1, _xlfn.TEXTSPLIT($P215, "#", ))))), ""))</f>
        <v/>
      </c>
      <c r="DO215" t="str" cm="1">
        <f t="array" ref="DO215">IF(OR(DO$1="", $P215=""), "", IFERROR(_xlfn.TEXTJOIN(", ", TRUE, _xlfn._xlws.FILTER(_xlfn.TEXTSPLIT($P215, "#", ), ISNUMBER(SEARCH(DO$1, _xlfn.TEXTSPLIT($P215, "#", ))))), ""))</f>
        <v/>
      </c>
      <c r="DP215" t="str" cm="1">
        <f t="array" ref="DP215">IF(OR(DP$1="", $P215=""), "", IFERROR(_xlfn.TEXTJOIN(", ", TRUE, _xlfn._xlws.FILTER(_xlfn.TEXTSPLIT($P215, "#", ), ISNUMBER(SEARCH(DP$1, _xlfn.TEXTSPLIT($P215, "#", ))))), ""))</f>
        <v/>
      </c>
      <c r="DQ215" t="str" cm="1">
        <f t="array" ref="DQ215">IF(OR(DQ$1="", $P215=""), "", IFERROR(_xlfn.TEXTJOIN(", ", TRUE, _xlfn._xlws.FILTER(_xlfn.TEXTSPLIT($P215, "#", ), ISNUMBER(SEARCH(DQ$1, _xlfn.TEXTSPLIT($P215, "#", ))))), ""))</f>
        <v/>
      </c>
      <c r="DR215" t="str" cm="1">
        <f t="array" ref="DR215">IF(OR(DR$1="", $P215=""), "", IFERROR(_xlfn.TEXTJOIN(", ", TRUE, _xlfn._xlws.FILTER(_xlfn.TEXTSPLIT($P215, "#", ), ISNUMBER(SEARCH(DR$1, _xlfn.TEXTSPLIT($P215, "#", ))))), ""))</f>
        <v/>
      </c>
      <c r="DS215" t="str" cm="1">
        <f t="array" ref="DS215">IF(OR(DS$1="", $P215=""), "", IFERROR(_xlfn.TEXTJOIN(", ", TRUE, _xlfn._xlws.FILTER(_xlfn.TEXTSPLIT($P215, "#", ), ISNUMBER(SEARCH(DS$1, _xlfn.TEXTSPLIT($P215, "#", ))))), ""))</f>
        <v/>
      </c>
      <c r="DT215" t="str" cm="1">
        <f t="array" ref="DT215">IF(OR(DT$1="", $P215=""), "", IFERROR(_xlfn.TEXTJOIN(", ", TRUE, _xlfn._xlws.FILTER(_xlfn.TEXTSPLIT($P215, "#", ), ISNUMBER(SEARCH(DT$1, _xlfn.TEXTSPLIT($P215, "#", ))))), ""))</f>
        <v/>
      </c>
      <c r="DU215" t="str" cm="1">
        <f t="array" ref="DU215">IF(OR(DU$1="", $P215=""), "", IFERROR(_xlfn.TEXTJOIN(", ", TRUE, _xlfn._xlws.FILTER(_xlfn.TEXTSPLIT($P215, "#", ), ISNUMBER(SEARCH(DU$1, _xlfn.TEXTSPLIT($P215, "#", ))))), ""))</f>
        <v/>
      </c>
      <c r="DV215" t="str" cm="1">
        <f t="array" ref="DV215">IF(OR(DV$1="", $P215=""), "", IFERROR(_xlfn.TEXTJOIN(", ", TRUE, _xlfn._xlws.FILTER(_xlfn.TEXTSPLIT($P215, "#", ), ISNUMBER(SEARCH(DV$1, _xlfn.TEXTSPLIT($P215, "#", ))))), ""))</f>
        <v/>
      </c>
      <c r="DW215" t="str" cm="1">
        <f t="array" ref="DW215">IF(OR(DW$1="", $P215=""), "", IFERROR(_xlfn.TEXTJOIN(", ", TRUE, _xlfn._xlws.FILTER(_xlfn.TEXTSPLIT($P215, "#", ), ISNUMBER(SEARCH(DW$1, _xlfn.TEXTSPLIT($P215, "#", ))))), ""))</f>
        <v/>
      </c>
      <c r="DX215" t="str" cm="1">
        <f t="array" ref="DX215">IF(OR(DX$1="", $P215=""), "", IFERROR(_xlfn.TEXTJOIN(", ", TRUE, _xlfn._xlws.FILTER(_xlfn.TEXTSPLIT($P215, "#", ), ISNUMBER(SEARCH(DX$1, _xlfn.TEXTSPLIT($P215, "#", ))))), ""))</f>
        <v/>
      </c>
      <c r="DY215" t="str" cm="1">
        <f t="array" ref="DY215">IF(OR(DY$1="", $P215=""), "", IFERROR(_xlfn.TEXTJOIN(", ", TRUE, _xlfn._xlws.FILTER(_xlfn.TEXTSPLIT($P215, "#", ), ISNUMBER(SEARCH(DY$1, _xlfn.TEXTSPLIT($P215, "#", ))))), ""))</f>
        <v/>
      </c>
      <c r="DZ215" t="str" cm="1">
        <f t="array" ref="DZ215">IF(OR(DZ$1="", $P215=""), "", IFERROR(_xlfn.TEXTJOIN(", ", TRUE, _xlfn._xlws.FILTER(_xlfn.TEXTSPLIT($P215, "#", ), ISNUMBER(SEARCH(DZ$1, _xlfn.TEXTSPLIT($P215, "#", ))))), ""))</f>
        <v/>
      </c>
      <c r="EA215" t="str" cm="1">
        <f t="array" ref="EA215">IF(OR(EA$1="", $P215=""), "", IFERROR(_xlfn.TEXTJOIN(", ", TRUE, _xlfn._xlws.FILTER(_xlfn.TEXTSPLIT($P215, "#", ), ISNUMBER(SEARCH(EA$1, _xlfn.TEXTSPLIT($P215, "#", ))))), ""))</f>
        <v/>
      </c>
      <c r="EB215" t="str" cm="1">
        <f t="array" ref="EB215">IF(OR(EB$1="", $P215=""), "", IFERROR(_xlfn.TEXTJOIN(", ", TRUE, _xlfn._xlws.FILTER(_xlfn.TEXTSPLIT($P215, "#", ), ISNUMBER(SEARCH(EB$1, _xlfn.TEXTSPLIT($P215, "#", ))))), ""))</f>
        <v/>
      </c>
      <c r="EC215" t="str" cm="1">
        <f t="array" ref="EC215">IF(OR(EC$1="", $P215=""), "", IFERROR(_xlfn.TEXTJOIN(", ", TRUE, _xlfn._xlws.FILTER(_xlfn.TEXTSPLIT($P215, "#", ), ISNUMBER(SEARCH(EC$1, _xlfn.TEXTSPLIT($P215, "#", ))))), ""))</f>
        <v/>
      </c>
      <c r="ED215" t="str" cm="1">
        <f t="array" ref="ED215">IF(OR(ED$1="", $P215=""), "", IFERROR(_xlfn.TEXTJOIN(", ", TRUE, _xlfn._xlws.FILTER(_xlfn.TEXTSPLIT($P215, "#", ), ISNUMBER(SEARCH(ED$1, _xlfn.TEXTSPLIT($P215, "#", ))))), ""))</f>
        <v/>
      </c>
      <c r="EE215" t="str" cm="1">
        <f t="array" ref="EE215">IF(OR(EE$1="", $P215=""), "", IFERROR(_xlfn.TEXTJOIN(", ", TRUE, _xlfn._xlws.FILTER(_xlfn.TEXTSPLIT($P215, "#", ), ISNUMBER(SEARCH(EE$1, _xlfn.TEXTSPLIT($P215, "#", ))))), ""))</f>
        <v/>
      </c>
      <c r="EF215" t="str" cm="1">
        <f t="array" ref="EF215">IF(OR(EF$1="", $P215=""), "", IFERROR(_xlfn.TEXTJOIN(", ", TRUE, _xlfn._xlws.FILTER(_xlfn.TEXTSPLIT($P215, "#", ), ISNUMBER(SEARCH(EF$1, _xlfn.TEXTSPLIT($P215, "#", ))))), ""))</f>
        <v/>
      </c>
      <c r="EG215" t="str" cm="1">
        <f t="array" ref="EG215">IF(OR(EG$1="", $P215=""), "", IFERROR(_xlfn.TEXTJOIN(", ", TRUE, _xlfn._xlws.FILTER(_xlfn.TEXTSPLIT($P215, "#", ), ISNUMBER(SEARCH(EG$1, _xlfn.TEXTSPLIT($P215, "#", ))))), ""))</f>
        <v/>
      </c>
      <c r="EH215" t="str" cm="1">
        <f t="array" ref="EH215">IF(OR(EH$1="", $P215=""), "", IFERROR(_xlfn.TEXTJOIN(", ", TRUE, _xlfn._xlws.FILTER(_xlfn.TEXTSPLIT($P215, "#", ), ISNUMBER(SEARCH(EH$1, _xlfn.TEXTSPLIT($P215, "#", ))))), ""))</f>
        <v/>
      </c>
      <c r="EI215" t="str" cm="1">
        <f t="array" ref="EI215">IF(OR(EI$1="", $P215=""), "", IFERROR(_xlfn.TEXTJOIN(", ", TRUE, _xlfn._xlws.FILTER(_xlfn.TEXTSPLIT($P215, "#", ), ISNUMBER(SEARCH(EI$1, _xlfn.TEXTSPLIT($P215, "#", ))))), ""))</f>
        <v/>
      </c>
      <c r="EJ215" t="str" cm="1">
        <f t="array" ref="EJ215">IF(OR(EJ$1="", $P215=""), "", IFERROR(_xlfn.TEXTJOIN(", ", TRUE, _xlfn._xlws.FILTER(_xlfn.TEXTSPLIT($P215, "#", ), ISNUMBER(SEARCH(EJ$1, _xlfn.TEXTSPLIT($P215, "#", ))))), ""))</f>
        <v/>
      </c>
      <c r="EK215" t="str" cm="1">
        <f t="array" ref="EK215">IF(OR(EK$1="", $P215=""), "", IFERROR(_xlfn.TEXTJOIN(", ", TRUE, _xlfn._xlws.FILTER(_xlfn.TEXTSPLIT($P215, "#", ), ISNUMBER(SEARCH(EK$1, _xlfn.TEXTSPLIT($P215, "#", ))))), ""))</f>
        <v/>
      </c>
      <c r="EL215" t="str" cm="1">
        <f t="array" ref="EL215">IF(OR(EL$1="", $P215=""), "", IFERROR(_xlfn.TEXTJOIN(", ", TRUE, _xlfn._xlws.FILTER(_xlfn.TEXTSPLIT($P215, "#", ), ISNUMBER(SEARCH(EL$1, _xlfn.TEXTSPLIT($P215, "#", ))))), ""))</f>
        <v/>
      </c>
      <c r="EM215" t="str" cm="1">
        <f t="array" ref="EM215">IF(OR(EM$1="", $P215=""), "", IFERROR(_xlfn.TEXTJOIN(", ", TRUE, _xlfn._xlws.FILTER(_xlfn.TEXTSPLIT($P215, "#", ), ISNUMBER(SEARCH(EM$1, _xlfn.TEXTSPLIT($P215, "#", ))))), ""))</f>
        <v/>
      </c>
      <c r="EN215" t="str" cm="1">
        <f t="array" ref="EN215">IF(OR(EN$1="", $P215=""), "", IFERROR(_xlfn.TEXTJOIN(", ", TRUE, _xlfn._xlws.FILTER(_xlfn.TEXTSPLIT($P215, "#", ), ISNUMBER(SEARCH(EN$1, _xlfn.TEXTSPLIT($P215, "#", ))))), ""))</f>
        <v/>
      </c>
      <c r="EO215" t="str" cm="1">
        <f t="array" ref="EO215">IF(OR(EO$1="", $P215=""), "", IFERROR(_xlfn.TEXTJOIN(", ", TRUE, _xlfn._xlws.FILTER(_xlfn.TEXTSPLIT($P215, "#", ), ISNUMBER(SEARCH(EO$1, _xlfn.TEXTSPLIT($P215, "#", ))))), ""))</f>
        <v/>
      </c>
      <c r="EP215" t="str" cm="1">
        <f t="array" ref="EP215">IF(OR(EP$1="", $P215=""), "", IFERROR(_xlfn.TEXTJOIN(", ", TRUE, _xlfn._xlws.FILTER(_xlfn.TEXTSPLIT($P215, "#", ), ISNUMBER(SEARCH(EP$1, _xlfn.TEXTSPLIT($P215, "#", ))))), ""))</f>
        <v/>
      </c>
      <c r="EQ215" t="str" cm="1">
        <f t="array" ref="EQ215">IF(OR(EQ$1="", $P215=""), "", IFERROR(_xlfn.TEXTJOIN(", ", TRUE, _xlfn._xlws.FILTER(_xlfn.TEXTSPLIT($P215, "#", ), ISNUMBER(SEARCH(EQ$1, _xlfn.TEXTSPLIT($P215, "#", ))))), ""))</f>
        <v/>
      </c>
      <c r="ER215" t="str" cm="1">
        <f t="array" ref="ER215">IF(OR(ER$1="", $P215=""), "", IFERROR(_xlfn.TEXTJOIN(", ", TRUE, _xlfn._xlws.FILTER(_xlfn.TEXTSPLIT($P215, "#", ), ISNUMBER(SEARCH(ER$1, _xlfn.TEXTSPLIT($P215, "#", ))))), ""))</f>
        <v/>
      </c>
      <c r="ES215" t="str" cm="1">
        <f t="array" ref="ES215">IF(OR(ES$1="", $P215=""), "", IFERROR(_xlfn.TEXTJOIN(", ", TRUE, _xlfn._xlws.FILTER(_xlfn.TEXTSPLIT($P215, "#", ), ISNUMBER(SEARCH(ES$1, _xlfn.TEXTSPLIT($P215, "#", ))))), ""))</f>
        <v/>
      </c>
      <c r="ET215" t="str" cm="1">
        <f t="array" ref="ET215">IF(OR(ET$1="", $P215=""), "", IFERROR(_xlfn.TEXTJOIN(", ", TRUE, _xlfn._xlws.FILTER(_xlfn.TEXTSPLIT($P215, "#", ), ISNUMBER(SEARCH(ET$1, _xlfn.TEXTSPLIT($P215, "#", ))))), ""))</f>
        <v/>
      </c>
      <c r="EU215" t="str" cm="1">
        <f t="array" ref="EU215">IF(OR(EU$1="", $P215=""), "", IFERROR(_xlfn.TEXTJOIN(", ", TRUE, _xlfn._xlws.FILTER(_xlfn.TEXTSPLIT($P215, "#", ), ISNUMBER(SEARCH(EU$1, _xlfn.TEXTSPLIT($P215, "#", ))))), ""))</f>
        <v/>
      </c>
      <c r="EV215" t="str" cm="1">
        <f t="array" ref="EV215">IF(OR(EV$1="", $P215=""), "", IFERROR(_xlfn.TEXTJOIN(", ", TRUE, _xlfn._xlws.FILTER(_xlfn.TEXTSPLIT($P215, "#", ), ISNUMBER(SEARCH(EV$1, _xlfn.TEXTSPLIT($P215, "#", ))))), ""))</f>
        <v/>
      </c>
      <c r="EW215" t="str" cm="1">
        <f t="array" ref="EW215">IF(OR(EW$1="", $P215=""), "", IFERROR(_xlfn.TEXTJOIN(", ", TRUE, _xlfn._xlws.FILTER(_xlfn.TEXTSPLIT($P215, "#", ), ISNUMBER(SEARCH(EW$1, _xlfn.TEXTSPLIT($P215, "#", ))))), ""))</f>
        <v/>
      </c>
      <c r="EX215" t="str" cm="1">
        <f t="array" ref="EX215">IF(OR(EX$1="", $P215=""), "", IFERROR(_xlfn.TEXTJOIN(", ", TRUE, _xlfn._xlws.FILTER(_xlfn.TEXTSPLIT($P215, "#", ), ISNUMBER(SEARCH(EX$1, _xlfn.TEXTSPLIT($P215, "#", ))))), ""))</f>
        <v/>
      </c>
      <c r="EY215" t="str" cm="1">
        <f t="array" ref="EY215">IF(OR(EY$1="", $P215=""), "", IFERROR(_xlfn.TEXTJOIN(", ", TRUE, _xlfn._xlws.FILTER(_xlfn.TEXTSPLIT($P215, "#", ), ISNUMBER(SEARCH(EY$1, _xlfn.TEXTSPLIT($P215, "#", ))))), ""))</f>
        <v/>
      </c>
      <c r="EZ215" t="str" cm="1">
        <f t="array" ref="EZ215">IF(OR(EZ$1="", $P215=""), "", IFERROR(_xlfn.TEXTJOIN(", ", TRUE, _xlfn._xlws.FILTER(_xlfn.TEXTSPLIT($P215, "#", ), ISNUMBER(SEARCH(EZ$1, _xlfn.TEXTSPLIT($P215, "#", ))))), ""))</f>
        <v/>
      </c>
      <c r="FA215" t="str" cm="1">
        <f t="array" ref="FA215">IF(OR(FA$1="", $P215=""), "", IFERROR(_xlfn.TEXTJOIN(", ", TRUE, _xlfn._xlws.FILTER(_xlfn.TEXTSPLIT($P215, "#", ), ISNUMBER(SEARCH(FA$1, _xlfn.TEXTSPLIT($P215, "#", ))))), ""))</f>
        <v/>
      </c>
      <c r="FB215" t="str" cm="1">
        <f t="array" ref="FB215">IF(OR(FB$1="", $P215=""), "", IFERROR(_xlfn.TEXTJOIN(", ", TRUE, _xlfn._xlws.FILTER(_xlfn.TEXTSPLIT($P215, "#", ), ISNUMBER(SEARCH(FB$1, _xlfn.TEXTSPLIT($P215, "#", ))))), ""))</f>
        <v/>
      </c>
      <c r="FC215" t="str" cm="1">
        <f t="array" ref="FC215">IF(OR(FC$1="", $P215=""), "", IFERROR(_xlfn.TEXTJOIN(", ", TRUE, _xlfn._xlws.FILTER(_xlfn.TEXTSPLIT($P215, "#", ), ISNUMBER(SEARCH(FC$1, _xlfn.TEXTSPLIT($P215, "#", ))))), ""))</f>
        <v/>
      </c>
      <c r="FD215" t="str" cm="1">
        <f t="array" ref="FD215">IF(OR(FD$1="", $P215=""), "", IFERROR(_xlfn.TEXTJOIN(", ", TRUE, _xlfn._xlws.FILTER(_xlfn.TEXTSPLIT($P215, "#", ), ISNUMBER(SEARCH(FD$1, _xlfn.TEXTSPLIT($P215, "#", ))))), ""))</f>
        <v/>
      </c>
      <c r="FE215" t="str" cm="1">
        <f t="array" ref="FE215">IF(OR(FE$1="", $P215=""), "", IFERROR(_xlfn.TEXTJOIN(", ", TRUE, _xlfn._xlws.FILTER(_xlfn.TEXTSPLIT($P215, "#", ), ISNUMBER(SEARCH(FE$1, _xlfn.TEXTSPLIT($P215, "#", ))))), ""))</f>
        <v/>
      </c>
      <c r="FF215" t="str" cm="1">
        <f t="array" ref="FF215">IF(OR(FF$1="", $P215=""), "", IFERROR(_xlfn.TEXTJOIN(", ", TRUE, _xlfn._xlws.FILTER(_xlfn.TEXTSPLIT($P215, "#", ), ISNUMBER(SEARCH(FF$1, _xlfn.TEXTSPLIT($P215, "#", ))))), ""))</f>
        <v/>
      </c>
      <c r="FG215" t="str" cm="1">
        <f t="array" ref="FG215">IF(OR(FG$1="", $P215=""), "", IFERROR(_xlfn.TEXTJOIN(", ", TRUE, _xlfn._xlws.FILTER(_xlfn.TEXTSPLIT($P215, "#", ), ISNUMBER(SEARCH(FG$1, _xlfn.TEXTSPLIT($P215, "#", ))))), ""))</f>
        <v/>
      </c>
      <c r="FH215" t="str" cm="1">
        <f t="array" ref="FH215">IF(OR(FH$1="", $P215=""), "", IFERROR(_xlfn.TEXTJOIN(", ", TRUE, _xlfn._xlws.FILTER(_xlfn.TEXTSPLIT($P215, "#", ), ISNUMBER(SEARCH(FH$1, _xlfn.TEXTSPLIT($P215, "#", ))))), ""))</f>
        <v/>
      </c>
      <c r="FI215" t="str" cm="1">
        <f t="array" ref="FI215">IF(OR(FI$1="", $P215=""), "", IFERROR(_xlfn.TEXTJOIN(", ", TRUE, _xlfn._xlws.FILTER(_xlfn.TEXTSPLIT($P215, "#", ), ISNUMBER(SEARCH(FI$1, _xlfn.TEXTSPLIT($P215, "#", ))))), ""))</f>
        <v/>
      </c>
      <c r="FJ215" t="str" cm="1">
        <f t="array" ref="FJ215">IF(OR(FJ$1="", $P215=""), "", IFERROR(_xlfn.TEXTJOIN(", ", TRUE, _xlfn._xlws.FILTER(_xlfn.TEXTSPLIT($P215, "#", ), ISNUMBER(SEARCH(FJ$1, _xlfn.TEXTSPLIT($P215, "#", ))))), ""))</f>
        <v/>
      </c>
      <c r="FK215" t="str" cm="1">
        <f t="array" ref="FK215">IF(OR(FK$1="", $P215=""), "", IFERROR(_xlfn.TEXTJOIN(", ", TRUE, _xlfn._xlws.FILTER(_xlfn.TEXTSPLIT($P215, "#", ), ISNUMBER(SEARCH(FK$1, _xlfn.TEXTSPLIT($P215, "#", ))))), ""))</f>
        <v/>
      </c>
      <c r="FL215" t="str" cm="1">
        <f t="array" ref="FL215">IF(OR(FL$1="", $P215=""), "", IFERROR(_xlfn.TEXTJOIN(", ", TRUE, _xlfn._xlws.FILTER(_xlfn.TEXTSPLIT($P215, "#", ), ISNUMBER(SEARCH(FL$1, _xlfn.TEXTSPLIT($P215, "#", ))))), ""))</f>
        <v/>
      </c>
      <c r="FM215" t="str" cm="1">
        <f t="array" ref="FM215">IF(OR(FM$1="", $P215=""), "", IFERROR(_xlfn.TEXTJOIN(", ", TRUE, _xlfn._xlws.FILTER(_xlfn.TEXTSPLIT($P215, "#", ), ISNUMBER(SEARCH(FM$1, _xlfn.TEXTSPLIT($P215, "#", ))))), ""))</f>
        <v/>
      </c>
      <c r="FN215" t="str" cm="1">
        <f t="array" ref="FN215">IF(OR(FN$1="", $P215=""), "", IFERROR(_xlfn.TEXTJOIN(", ", TRUE, _xlfn._xlws.FILTER(_xlfn.TEXTSPLIT($P215, "#", ), ISNUMBER(SEARCH(FN$1, _xlfn.TEXTSPLIT($P215, "#", ))))), ""))</f>
        <v/>
      </c>
      <c r="FO215" t="str" cm="1">
        <f t="array" ref="FO215">IF(OR(FO$1="", $P215=""), "", IFERROR(_xlfn.TEXTJOIN(", ", TRUE, _xlfn._xlws.FILTER(_xlfn.TEXTSPLIT($P215, "#", ), ISNUMBER(SEARCH(FO$1, _xlfn.TEXTSPLIT($P215, "#", ))))), ""))</f>
        <v/>
      </c>
      <c r="FP215" t="str" cm="1">
        <f t="array" ref="FP215">IF(OR(FP$1="", $P215=""), "", IFERROR(_xlfn.TEXTJOIN(", ", TRUE, _xlfn._xlws.FILTER(_xlfn.TEXTSPLIT($P215, "#", ), ISNUMBER(SEARCH(FP$1, _xlfn.TEXTSPLIT($P215, "#", ))))), ""))</f>
        <v/>
      </c>
      <c r="FQ215" t="str" cm="1">
        <f t="array" ref="FQ215">IF(OR(FQ$1="", $P215=""), "", IFERROR(_xlfn.TEXTJOIN(", ", TRUE, _xlfn._xlws.FILTER(_xlfn.TEXTSPLIT($P215, "#", ), ISNUMBER(SEARCH(FQ$1, _xlfn.TEXTSPLIT($P215, "#", ))))), ""))</f>
        <v/>
      </c>
      <c r="FR215" t="str" cm="1">
        <f t="array" ref="FR215">IF(OR(FR$1="", $P215=""), "", IFERROR(_xlfn.TEXTJOIN(", ", TRUE, _xlfn._xlws.FILTER(_xlfn.TEXTSPLIT($P215, "#", ), ISNUMBER(SEARCH(FR$1, _xlfn.TEXTSPLIT($P215, "#", ))))), ""))</f>
        <v/>
      </c>
      <c r="FS215" t="str" cm="1">
        <f t="array" ref="FS215">IF(OR(FS$1="", $P215=""), "", IFERROR(_xlfn.TEXTJOIN(", ", TRUE, _xlfn._xlws.FILTER(_xlfn.TEXTSPLIT($P215, "#", ), ISNUMBER(SEARCH(FS$1, _xlfn.TEXTSPLIT($P215, "#", ))))), ""))</f>
        <v/>
      </c>
      <c r="FT215" t="str" cm="1">
        <f t="array" ref="FT215">IF(OR(FT$1="", $P215=""), "", IFERROR(_xlfn.TEXTJOIN(", ", TRUE, _xlfn._xlws.FILTER(_xlfn.TEXTSPLIT($P215, "#", ), ISNUMBER(SEARCH(FT$1, _xlfn.TEXTSPLIT($P215, "#", ))))), ""))</f>
        <v/>
      </c>
      <c r="FU215" t="str" cm="1">
        <f t="array" ref="FU215">IF(OR(FU$1="", $P215=""), "", IFERROR(_xlfn.TEXTJOIN(", ", TRUE, _xlfn._xlws.FILTER(_xlfn.TEXTSPLIT($P215, "#", ), ISNUMBER(SEARCH(FU$1, _xlfn.TEXTSPLIT($P215, "#", ))))), ""))</f>
        <v/>
      </c>
      <c r="FV215" t="str" cm="1">
        <f t="array" ref="FV215">IF(OR(FV$1="", $P215=""), "", IFERROR(_xlfn.TEXTJOIN(", ", TRUE, _xlfn._xlws.FILTER(_xlfn.TEXTSPLIT($P215, "#", ), ISNUMBER(SEARCH(FV$1, _xlfn.TEXTSPLIT($P215, "#", ))))), ""))</f>
        <v/>
      </c>
      <c r="FW215" t="str" cm="1">
        <f t="array" ref="FW215">IF(OR(FW$1="", $P215=""), "", IFERROR(_xlfn.TEXTJOIN(", ", TRUE, _xlfn._xlws.FILTER(_xlfn.TEXTSPLIT($P215, "#", ), ISNUMBER(SEARCH(FW$1, _xlfn.TEXTSPLIT($P215, "#", ))))), ""))</f>
        <v/>
      </c>
      <c r="FX215" t="str" cm="1">
        <f t="array" ref="FX215">IF(OR(FX$1="", $P215=""), "", IFERROR(_xlfn.TEXTJOIN(", ", TRUE, _xlfn._xlws.FILTER(_xlfn.TEXTSPLIT($P215, "#", ), ISNUMBER(SEARCH(FX$1, _xlfn.TEXTSPLIT($P215, "#", ))))), ""))</f>
        <v/>
      </c>
      <c r="FY215" t="str" cm="1">
        <f t="array" ref="FY215">IF(OR(FY$1="", $P215=""), "", IFERROR(_xlfn.TEXTJOIN(", ", TRUE, _xlfn._xlws.FILTER(_xlfn.TEXTSPLIT($P215, "#", ), ISNUMBER(SEARCH(FY$1, _xlfn.TEXTSPLIT($P215, "#", ))))), ""))</f>
        <v/>
      </c>
      <c r="FZ215" t="str" cm="1">
        <f t="array" ref="FZ215">IF(OR(FZ$1="", $P215=""), "", IFERROR(_xlfn.TEXTJOIN(", ", TRUE, _xlfn._xlws.FILTER(_xlfn.TEXTSPLIT($P215, "#", ), ISNUMBER(SEARCH(FZ$1, _xlfn.TEXTSPLIT($P215, "#", ))))), ""))</f>
        <v/>
      </c>
      <c r="GA215" t="str" cm="1">
        <f t="array" ref="GA215">IF(OR(GA$1="", $P215=""), "", IFERROR(_xlfn.TEXTJOIN(", ", TRUE, _xlfn._xlws.FILTER(_xlfn.TEXTSPLIT($P215, "#", ), ISNUMBER(SEARCH(GA$1, _xlfn.TEXTSPLIT($P215, "#", ))))), ""))</f>
        <v/>
      </c>
      <c r="GB215" t="str" cm="1">
        <f t="array" ref="GB215">IF(OR(GB$1="", $P215=""), "", IFERROR(_xlfn.TEXTJOIN(", ", TRUE, _xlfn._xlws.FILTER(_xlfn.TEXTSPLIT($P215, "#", ), ISNUMBER(SEARCH(GB$1, _xlfn.TEXTSPLIT($P215, "#", ))))), ""))</f>
        <v/>
      </c>
      <c r="GC215" t="str" cm="1">
        <f t="array" ref="GC215">IF(OR(GC$1="", $P215=""), "", IFERROR(_xlfn.TEXTJOIN(", ", TRUE, _xlfn._xlws.FILTER(_xlfn.TEXTSPLIT($P215, "#", ), ISNUMBER(SEARCH(GC$1, _xlfn.TEXTSPLIT($P215, "#", ))))), ""))</f>
        <v/>
      </c>
      <c r="GD215" t="str" cm="1">
        <f t="array" ref="GD215">IF(OR(GD$1="", $P215=""), "", IFERROR(_xlfn.TEXTJOIN(", ", TRUE, _xlfn._xlws.FILTER(_xlfn.TEXTSPLIT($P215, "#", ), ISNUMBER(SEARCH(GD$1, _xlfn.TEXTSPLIT($P215, "#", ))))), ""))</f>
        <v/>
      </c>
      <c r="GE215" t="str" cm="1">
        <f t="array" ref="GE215">IF(OR(GE$1="", $P215=""), "", IFERROR(_xlfn.TEXTJOIN(", ", TRUE, _xlfn._xlws.FILTER(_xlfn.TEXTSPLIT($P215, "#", ), ISNUMBER(SEARCH(GE$1, _xlfn.TEXTSPLIT($P215, "#", ))))), ""))</f>
        <v/>
      </c>
      <c r="GF215" t="str" cm="1">
        <f t="array" ref="GF215">IF(OR(GF$1="", $P215=""), "", IFERROR(_xlfn.TEXTJOIN(", ", TRUE, _xlfn._xlws.FILTER(_xlfn.TEXTSPLIT($P215, "#", ), ISNUMBER(SEARCH(GF$1, _xlfn.TEXTSPLIT($P215, "#", ))))), ""))</f>
        <v/>
      </c>
      <c r="GG215" t="str" cm="1">
        <f t="array" ref="GG215">IF(OR(GG$1="", $P215=""), "", IFERROR(_xlfn.TEXTJOIN(", ", TRUE, _xlfn._xlws.FILTER(_xlfn.TEXTSPLIT($P215, "#", ), ISNUMBER(SEARCH(GG$1, _xlfn.TEXTSPLIT($P215, "#", ))))), ""))</f>
        <v/>
      </c>
      <c r="GH215" t="str" cm="1">
        <f t="array" ref="GH215">IF(OR(GH$1="", $P215=""), "", IFERROR(_xlfn.TEXTJOIN(", ", TRUE, _xlfn._xlws.FILTER(_xlfn.TEXTSPLIT($P215, "#", ), ISNUMBER(SEARCH(GH$1, _xlfn.TEXTSPLIT($P215, "#", ))))), ""))</f>
        <v/>
      </c>
      <c r="GI215" t="str" cm="1">
        <f t="array" ref="GI215">IF(OR(GI$1="", $P215=""), "", IFERROR(_xlfn.TEXTJOIN(", ", TRUE, _xlfn._xlws.FILTER(_xlfn.TEXTSPLIT($P215, "#", ), ISNUMBER(SEARCH(GI$1, _xlfn.TEXTSPLIT($P215, "#", ))))), ""))</f>
        <v/>
      </c>
      <c r="GJ215" t="str" cm="1">
        <f t="array" ref="GJ215">IF(OR(GJ$1="", $P215=""), "", IFERROR(_xlfn.TEXTJOIN(", ", TRUE, _xlfn._xlws.FILTER(_xlfn.TEXTSPLIT($P215, "#", ), ISNUMBER(SEARCH(GJ$1, _xlfn.TEXTSPLIT($P215, "#", ))))), ""))</f>
        <v/>
      </c>
      <c r="GK215" t="str" cm="1">
        <f t="array" ref="GK215">IF(OR(GK$1="", $P215=""), "", IFERROR(_xlfn.TEXTJOIN(", ", TRUE, _xlfn._xlws.FILTER(_xlfn.TEXTSPLIT($P215, "#", ), ISNUMBER(SEARCH(GK$1, _xlfn.TEXTSPLIT($P215, "#", ))))), ""))</f>
        <v/>
      </c>
      <c r="GL215" t="str" cm="1">
        <f t="array" ref="GL215">IF(OR(GL$1="", $P215=""), "", IFERROR(_xlfn.TEXTJOIN(", ", TRUE, _xlfn._xlws.FILTER(_xlfn.TEXTSPLIT($P215, "#", ), ISNUMBER(SEARCH(GL$1, _xlfn.TEXTSPLIT($P215, "#", ))))), ""))</f>
        <v/>
      </c>
      <c r="GM215" t="str" cm="1">
        <f t="array" ref="GM215">IF(OR(GM$1="", $P215=""), "", IFERROR(_xlfn.TEXTJOIN(", ", TRUE, _xlfn._xlws.FILTER(_xlfn.TEXTSPLIT($P215, "#", ), ISNUMBER(SEARCH(GM$1, _xlfn.TEXTSPLIT($P215, "#", ))))), ""))</f>
        <v/>
      </c>
      <c r="GN215" t="str" cm="1">
        <f t="array" ref="GN215">IF(OR(GN$1="", $P215=""), "", IFERROR(_xlfn.TEXTJOIN(", ", TRUE, _xlfn._xlws.FILTER(_xlfn.TEXTSPLIT($P215, "#", ), ISNUMBER(SEARCH(GN$1, _xlfn.TEXTSPLIT($P215, "#", ))))), ""))</f>
        <v/>
      </c>
    </row>
    <row r="216" spans="53:196">
      <c r="BA216" t="str" cm="1">
        <f t="array" ref="BA216">IF(OR(BA$1="", $P216=""), "", IFERROR(_xlfn.TEXTJOIN(", ", TRUE, _xlfn._xlws.FILTER(_xlfn.TEXTSPLIT($P216, "#", ), ISNUMBER(SEARCH(BA$1, _xlfn.TEXTSPLIT($P216, "#", ))))), ""))</f>
        <v/>
      </c>
      <c r="BB216" t="str" cm="1">
        <f t="array" ref="BB216">IF(OR(BB$1="", $P216=""), "", IFERROR(_xlfn.TEXTJOIN(", ", TRUE, _xlfn._xlws.FILTER(_xlfn.TEXTSPLIT($P216, "#", ), ISNUMBER(SEARCH(BB$1, _xlfn.TEXTSPLIT($P216, "#", ))))), ""))</f>
        <v/>
      </c>
      <c r="BC216" t="str" cm="1">
        <f t="array" ref="BC216">IF(OR(BC$1="", $P216=""), "", IFERROR(_xlfn.TEXTJOIN(", ", TRUE, _xlfn._xlws.FILTER(_xlfn.TEXTSPLIT($P216, "#", ), ISNUMBER(SEARCH(BC$1, _xlfn.TEXTSPLIT($P216, "#", ))))), ""))</f>
        <v/>
      </c>
      <c r="BD216" t="str" cm="1">
        <f t="array" ref="BD216">IF(OR(BD$1="", $P216=""), "", IFERROR(_xlfn.TEXTJOIN(", ", TRUE, _xlfn._xlws.FILTER(_xlfn.TEXTSPLIT($P216, "#", ), ISNUMBER(SEARCH(BD$1, _xlfn.TEXTSPLIT($P216, "#", ))))), ""))</f>
        <v/>
      </c>
      <c r="BE216" t="str" cm="1">
        <f t="array" ref="BE216">IF(OR(BE$1="", $P216=""), "", IFERROR(_xlfn.TEXTJOIN(", ", TRUE, _xlfn._xlws.FILTER(_xlfn.TEXTSPLIT($P216, "#", ), ISNUMBER(SEARCH(BE$1, _xlfn.TEXTSPLIT($P216, "#", ))))), ""))</f>
        <v/>
      </c>
      <c r="BF216" t="str" cm="1">
        <f t="array" ref="BF216">IF(OR(BF$1="", $P216=""), "", IFERROR(_xlfn.TEXTJOIN(", ", TRUE, _xlfn._xlws.FILTER(_xlfn.TEXTSPLIT($P216, "#", ), ISNUMBER(SEARCH(BF$1, _xlfn.TEXTSPLIT($P216, "#", ))))), ""))</f>
        <v/>
      </c>
      <c r="BG216" t="str" cm="1">
        <f t="array" ref="BG216">IF(OR(BG$1="", $P216=""), "", IFERROR(_xlfn.TEXTJOIN(", ", TRUE, _xlfn._xlws.FILTER(_xlfn.TEXTSPLIT($P216, "#", ), ISNUMBER(SEARCH(BG$1, _xlfn.TEXTSPLIT($P216, "#", ))))), ""))</f>
        <v/>
      </c>
      <c r="BH216" t="str" cm="1">
        <f t="array" ref="BH216">IF(OR(BH$1="", $P216=""), "", IFERROR(_xlfn.TEXTJOIN(", ", TRUE, _xlfn._xlws.FILTER(_xlfn.TEXTSPLIT($P216, "#", ), ISNUMBER(SEARCH(BH$1, _xlfn.TEXTSPLIT($P216, "#", ))))), ""))</f>
        <v/>
      </c>
      <c r="BI216" t="str" cm="1">
        <f t="array" ref="BI216">IF(OR(BI$1="", $P216=""), "", IFERROR(_xlfn.TEXTJOIN(", ", TRUE, _xlfn._xlws.FILTER(_xlfn.TEXTSPLIT($P216, "#", ), ISNUMBER(SEARCH(BI$1, _xlfn.TEXTSPLIT($P216, "#", ))))), ""))</f>
        <v/>
      </c>
      <c r="BJ216" t="str" cm="1">
        <f t="array" ref="BJ216">IF(OR(BJ$1="", $P216=""), "", IFERROR(_xlfn.TEXTJOIN(", ", TRUE, _xlfn._xlws.FILTER(_xlfn.TEXTSPLIT($P216, "#", ), ISNUMBER(SEARCH(BJ$1, _xlfn.TEXTSPLIT($P216, "#", ))))), ""))</f>
        <v/>
      </c>
      <c r="BK216" t="str" cm="1">
        <f t="array" ref="BK216">IF(OR(BK$1="", $P216=""), "", IFERROR(_xlfn.TEXTJOIN(", ", TRUE, _xlfn._xlws.FILTER(_xlfn.TEXTSPLIT($P216, "#", ), ISNUMBER(SEARCH(BK$1, _xlfn.TEXTSPLIT($P216, "#", ))))), ""))</f>
        <v/>
      </c>
      <c r="BL216" t="str" cm="1">
        <f t="array" ref="BL216">IF(OR(BL$1="", $P216=""), "", IFERROR(_xlfn.TEXTJOIN(", ", TRUE, _xlfn._xlws.FILTER(_xlfn.TEXTSPLIT($P216, "#", ), ISNUMBER(SEARCH(BL$1, _xlfn.TEXTSPLIT($P216, "#", ))))), ""))</f>
        <v/>
      </c>
      <c r="BM216" t="str" cm="1">
        <f t="array" ref="BM216">IF(OR(BM$1="", $P216=""), "", IFERROR(_xlfn.TEXTJOIN(", ", TRUE, _xlfn._xlws.FILTER(_xlfn.TEXTSPLIT($P216, "#", ), ISNUMBER(SEARCH(BM$1, _xlfn.TEXTSPLIT($P216, "#", ))))), ""))</f>
        <v/>
      </c>
      <c r="BN216" t="str" cm="1">
        <f t="array" ref="BN216">IF(OR(BN$1="", $P216=""), "", IFERROR(_xlfn.TEXTJOIN(", ", TRUE, _xlfn._xlws.FILTER(_xlfn.TEXTSPLIT($P216, "#", ), ISNUMBER(SEARCH(BN$1, _xlfn.TEXTSPLIT($P216, "#", ))))), ""))</f>
        <v/>
      </c>
      <c r="BO216" t="str" cm="1">
        <f t="array" ref="BO216">IF(OR(BO$1="", $P216=""), "", IFERROR(_xlfn.TEXTJOIN(", ", TRUE, _xlfn._xlws.FILTER(_xlfn.TEXTSPLIT($P216, "#", ), ISNUMBER(SEARCH(BO$1, _xlfn.TEXTSPLIT($P216, "#", ))))), ""))</f>
        <v/>
      </c>
      <c r="BP216" t="str" cm="1">
        <f t="array" ref="BP216">IF(OR(BP$1="", $P216=""), "", IFERROR(_xlfn.TEXTJOIN(", ", TRUE, _xlfn._xlws.FILTER(_xlfn.TEXTSPLIT($P216, "#", ), ISNUMBER(SEARCH(BP$1, _xlfn.TEXTSPLIT($P216, "#", ))))), ""))</f>
        <v/>
      </c>
      <c r="BQ216" t="str" cm="1">
        <f t="array" ref="BQ216">IF(OR(BQ$1="", $P216=""), "", IFERROR(_xlfn.TEXTJOIN(", ", TRUE, _xlfn._xlws.FILTER(_xlfn.TEXTSPLIT($P216, "#", ), ISNUMBER(SEARCH(BQ$1, _xlfn.TEXTSPLIT($P216, "#", ))))), ""))</f>
        <v/>
      </c>
      <c r="BR216" t="str" cm="1">
        <f t="array" ref="BR216">IF(OR(BR$1="", $P216=""), "", IFERROR(_xlfn.TEXTJOIN(", ", TRUE, _xlfn._xlws.FILTER(_xlfn.TEXTSPLIT($P216, "#", ), ISNUMBER(SEARCH(BR$1, _xlfn.TEXTSPLIT($P216, "#", ))))), ""))</f>
        <v/>
      </c>
      <c r="BS216" t="str" cm="1">
        <f t="array" ref="BS216">IF(OR(BS$1="", $P216=""), "", IFERROR(_xlfn.TEXTJOIN(", ", TRUE, _xlfn._xlws.FILTER(_xlfn.TEXTSPLIT($P216, "#", ), ISNUMBER(SEARCH(BS$1, _xlfn.TEXTSPLIT($P216, "#", ))))), ""))</f>
        <v/>
      </c>
      <c r="BT216" t="str" cm="1">
        <f t="array" ref="BT216">IF(OR(BT$1="", $P216=""), "", IFERROR(_xlfn.TEXTJOIN(", ", TRUE, _xlfn._xlws.FILTER(_xlfn.TEXTSPLIT($P216, "#", ), ISNUMBER(SEARCH(BT$1, _xlfn.TEXTSPLIT($P216, "#", ))))), ""))</f>
        <v/>
      </c>
      <c r="BU216" t="str" cm="1">
        <f t="array" ref="BU216">IF(OR(BU$1="", $P216=""), "", IFERROR(_xlfn.TEXTJOIN(", ", TRUE, _xlfn._xlws.FILTER(_xlfn.TEXTSPLIT($P216, "#", ), ISNUMBER(SEARCH(BU$1, _xlfn.TEXTSPLIT($P216, "#", ))))), ""))</f>
        <v/>
      </c>
      <c r="BV216" t="str" cm="1">
        <f t="array" ref="BV216">IF(OR(BV$1="", $P216=""), "", IFERROR(_xlfn.TEXTJOIN(", ", TRUE, _xlfn._xlws.FILTER(_xlfn.TEXTSPLIT($P216, "#", ), ISNUMBER(SEARCH(BV$1, _xlfn.TEXTSPLIT($P216, "#", ))))), ""))</f>
        <v/>
      </c>
      <c r="BW216" t="str" cm="1">
        <f t="array" ref="BW216">IF(OR(BW$1="", $P216=""), "", IFERROR(_xlfn.TEXTJOIN(", ", TRUE, _xlfn._xlws.FILTER(_xlfn.TEXTSPLIT($P216, "#", ), ISNUMBER(SEARCH(BW$1, _xlfn.TEXTSPLIT($P216, "#", ))))), ""))</f>
        <v/>
      </c>
      <c r="BX216" t="str" cm="1">
        <f t="array" ref="BX216">IF(OR(BX$1="", $P216=""), "", IFERROR(_xlfn.TEXTJOIN(", ", TRUE, _xlfn._xlws.FILTER(_xlfn.TEXTSPLIT($P216, "#", ), ISNUMBER(SEARCH(BX$1, _xlfn.TEXTSPLIT($P216, "#", ))))), ""))</f>
        <v/>
      </c>
      <c r="BY216" t="str" cm="1">
        <f t="array" ref="BY216">IF(OR(BY$1="", $P216=""), "", IFERROR(_xlfn.TEXTJOIN(", ", TRUE, _xlfn._xlws.FILTER(_xlfn.TEXTSPLIT($P216, "#", ), ISNUMBER(SEARCH(BY$1, _xlfn.TEXTSPLIT($P216, "#", ))))), ""))</f>
        <v/>
      </c>
      <c r="BZ216" t="str" cm="1">
        <f t="array" ref="BZ216">IF(OR(BZ$1="", $P216=""), "", IFERROR(_xlfn.TEXTJOIN(", ", TRUE, _xlfn._xlws.FILTER(_xlfn.TEXTSPLIT($P216, "#", ), ISNUMBER(SEARCH(BZ$1, _xlfn.TEXTSPLIT($P216, "#", ))))), ""))</f>
        <v/>
      </c>
      <c r="CA216" t="str" cm="1">
        <f t="array" ref="CA216">IF(OR(CA$1="", $P216=""), "", IFERROR(_xlfn.TEXTJOIN(", ", TRUE, _xlfn._xlws.FILTER(_xlfn.TEXTSPLIT($P216, "#", ), ISNUMBER(SEARCH(CA$1, _xlfn.TEXTSPLIT($P216, "#", ))))), ""))</f>
        <v/>
      </c>
      <c r="CB216" t="str" cm="1">
        <f t="array" ref="CB216">IF(OR(CB$1="", $P216=""), "", IFERROR(_xlfn.TEXTJOIN(", ", TRUE, _xlfn._xlws.FILTER(_xlfn.TEXTSPLIT($P216, "#", ), ISNUMBER(SEARCH(CB$1, _xlfn.TEXTSPLIT($P216, "#", ))))), ""))</f>
        <v/>
      </c>
      <c r="CC216" t="str" cm="1">
        <f t="array" ref="CC216">IF(OR(CC$1="", $P216=""), "", IFERROR(_xlfn.TEXTJOIN(", ", TRUE, _xlfn._xlws.FILTER(_xlfn.TEXTSPLIT($P216, "#", ), ISNUMBER(SEARCH(CC$1, _xlfn.TEXTSPLIT($P216, "#", ))))), ""))</f>
        <v/>
      </c>
      <c r="CD216" t="str" cm="1">
        <f t="array" ref="CD216">IF(OR(CD$1="", $P216=""), "", IFERROR(_xlfn.TEXTJOIN(", ", TRUE, _xlfn._xlws.FILTER(_xlfn.TEXTSPLIT($P216, "#", ), ISNUMBER(SEARCH(CD$1, _xlfn.TEXTSPLIT($P216, "#", ))))), ""))</f>
        <v/>
      </c>
      <c r="CE216" t="str" cm="1">
        <f t="array" ref="CE216">IF(OR(CE$1="", $P216=""), "", IFERROR(_xlfn.TEXTJOIN(", ", TRUE, _xlfn._xlws.FILTER(_xlfn.TEXTSPLIT($P216, "#", ), ISNUMBER(SEARCH(CE$1, _xlfn.TEXTSPLIT($P216, "#", ))))), ""))</f>
        <v/>
      </c>
      <c r="CF216" t="str" cm="1">
        <f t="array" ref="CF216">IF(OR(CF$1="", $P216=""), "", IFERROR(_xlfn.TEXTJOIN(", ", TRUE, _xlfn._xlws.FILTER(_xlfn.TEXTSPLIT($P216, "#", ), ISNUMBER(SEARCH(CF$1, _xlfn.TEXTSPLIT($P216, "#", ))))), ""))</f>
        <v/>
      </c>
      <c r="CG216" t="str" cm="1">
        <f t="array" ref="CG216">IF(OR(CG$1="", $P216=""), "", IFERROR(_xlfn.TEXTJOIN(", ", TRUE, _xlfn._xlws.FILTER(_xlfn.TEXTSPLIT($P216, "#", ), ISNUMBER(SEARCH(CG$1, _xlfn.TEXTSPLIT($P216, "#", ))))), ""))</f>
        <v/>
      </c>
      <c r="CH216" t="str" cm="1">
        <f t="array" ref="CH216">IF(OR(CH$1="", $P216=""), "", IFERROR(_xlfn.TEXTJOIN(", ", TRUE, _xlfn._xlws.FILTER(_xlfn.TEXTSPLIT($P216, "#", ), ISNUMBER(SEARCH(CH$1, _xlfn.TEXTSPLIT($P216, "#", ))))), ""))</f>
        <v/>
      </c>
      <c r="CI216" t="str" cm="1">
        <f t="array" ref="CI216">IF(OR(CI$1="", $P216=""), "", IFERROR(_xlfn.TEXTJOIN(", ", TRUE, _xlfn._xlws.FILTER(_xlfn.TEXTSPLIT($P216, "#", ), ISNUMBER(SEARCH(CI$1, _xlfn.TEXTSPLIT($P216, "#", ))))), ""))</f>
        <v/>
      </c>
      <c r="CJ216" t="str" cm="1">
        <f t="array" ref="CJ216">IF(OR(CJ$1="", $P216=""), "", IFERROR(_xlfn.TEXTJOIN(", ", TRUE, _xlfn._xlws.FILTER(_xlfn.TEXTSPLIT($P216, "#", ), ISNUMBER(SEARCH(CJ$1, _xlfn.TEXTSPLIT($P216, "#", ))))), ""))</f>
        <v/>
      </c>
      <c r="CK216" t="str" cm="1">
        <f t="array" ref="CK216">IF(OR(CK$1="", $P216=""), "", IFERROR(_xlfn.TEXTJOIN(", ", TRUE, _xlfn._xlws.FILTER(_xlfn.TEXTSPLIT($P216, "#", ), ISNUMBER(SEARCH(CK$1, _xlfn.TEXTSPLIT($P216, "#", ))))), ""))</f>
        <v/>
      </c>
      <c r="CL216" t="str" cm="1">
        <f t="array" ref="CL216">IF(OR(CL$1="", $P216=""), "", IFERROR(_xlfn.TEXTJOIN(", ", TRUE, _xlfn._xlws.FILTER(_xlfn.TEXTSPLIT($P216, "#", ), ISNUMBER(SEARCH(CL$1, _xlfn.TEXTSPLIT($P216, "#", ))))), ""))</f>
        <v/>
      </c>
      <c r="CM216" t="str" cm="1">
        <f t="array" ref="CM216">IF(OR(CM$1="", $P216=""), "", IFERROR(_xlfn.TEXTJOIN(", ", TRUE, _xlfn._xlws.FILTER(_xlfn.TEXTSPLIT($P216, "#", ), ISNUMBER(SEARCH(CM$1, _xlfn.TEXTSPLIT($P216, "#", ))))), ""))</f>
        <v/>
      </c>
      <c r="CN216" t="str" cm="1">
        <f t="array" ref="CN216">IF(OR(CN$1="", $P216=""), "", IFERROR(_xlfn.TEXTJOIN(", ", TRUE, _xlfn._xlws.FILTER(_xlfn.TEXTSPLIT($P216, "#", ), ISNUMBER(SEARCH(CN$1, _xlfn.TEXTSPLIT($P216, "#", ))))), ""))</f>
        <v/>
      </c>
      <c r="CO216" t="str" cm="1">
        <f t="array" ref="CO216">IF(OR(CO$1="", $P216=""), "", IFERROR(_xlfn.TEXTJOIN(", ", TRUE, _xlfn._xlws.FILTER(_xlfn.TEXTSPLIT($P216, "#", ), ISNUMBER(SEARCH(CO$1, _xlfn.TEXTSPLIT($P216, "#", ))))), ""))</f>
        <v/>
      </c>
      <c r="CP216" t="str" cm="1">
        <f t="array" ref="CP216">IF(OR(CP$1="", $P216=""), "", IFERROR(_xlfn.TEXTJOIN(", ", TRUE, _xlfn._xlws.FILTER(_xlfn.TEXTSPLIT($P216, "#", ), ISNUMBER(SEARCH(CP$1, _xlfn.TEXTSPLIT($P216, "#", ))))), ""))</f>
        <v/>
      </c>
      <c r="CQ216" t="str" cm="1">
        <f t="array" ref="CQ216">IF(OR(CQ$1="", $P216=""), "", IFERROR(_xlfn.TEXTJOIN(", ", TRUE, _xlfn._xlws.FILTER(_xlfn.TEXTSPLIT($P216, "#", ), ISNUMBER(SEARCH(CQ$1, _xlfn.TEXTSPLIT($P216, "#", ))))), ""))</f>
        <v/>
      </c>
      <c r="CR216" t="str" cm="1">
        <f t="array" ref="CR216">IF(OR(CR$1="", $P216=""), "", IFERROR(_xlfn.TEXTJOIN(", ", TRUE, _xlfn._xlws.FILTER(_xlfn.TEXTSPLIT($P216, "#", ), ISNUMBER(SEARCH(CR$1, _xlfn.TEXTSPLIT($P216, "#", ))))), ""))</f>
        <v/>
      </c>
      <c r="CS216" t="str" cm="1">
        <f t="array" ref="CS216">IF(OR(CS$1="", $P216=""), "", IFERROR(_xlfn.TEXTJOIN(", ", TRUE, _xlfn._xlws.FILTER(_xlfn.TEXTSPLIT($P216, "#", ), ISNUMBER(SEARCH(CS$1, _xlfn.TEXTSPLIT($P216, "#", ))))), ""))</f>
        <v/>
      </c>
      <c r="CT216" t="str" cm="1">
        <f t="array" ref="CT216">IF(OR(CT$1="", $P216=""), "", IFERROR(_xlfn.TEXTJOIN(", ", TRUE, _xlfn._xlws.FILTER(_xlfn.TEXTSPLIT($P216, "#", ), ISNUMBER(SEARCH(CT$1, _xlfn.TEXTSPLIT($P216, "#", ))))), ""))</f>
        <v/>
      </c>
      <c r="CU216" t="str" cm="1">
        <f t="array" ref="CU216">IF(OR(CU$1="", $P216=""), "", IFERROR(_xlfn.TEXTJOIN(", ", TRUE, _xlfn._xlws.FILTER(_xlfn.TEXTSPLIT($P216, "#", ), ISNUMBER(SEARCH(CU$1, _xlfn.TEXTSPLIT($P216, "#", ))))), ""))</f>
        <v/>
      </c>
      <c r="CV216" t="str" cm="1">
        <f t="array" ref="CV216">IF(OR(CV$1="", $P216=""), "", IFERROR(_xlfn.TEXTJOIN(", ", TRUE, _xlfn._xlws.FILTER(_xlfn.TEXTSPLIT($P216, "#", ), ISNUMBER(SEARCH(CV$1, _xlfn.TEXTSPLIT($P216, "#", ))))), ""))</f>
        <v/>
      </c>
      <c r="CW216" t="str" cm="1">
        <f t="array" ref="CW216">IF(OR(CW$1="", $P216=""), "", IFERROR(_xlfn.TEXTJOIN(", ", TRUE, _xlfn._xlws.FILTER(_xlfn.TEXTSPLIT($P216, "#", ), ISNUMBER(SEARCH(CW$1, _xlfn.TEXTSPLIT($P216, "#", ))))), ""))</f>
        <v/>
      </c>
      <c r="CX216" t="str" cm="1">
        <f t="array" ref="CX216">IF(OR(CX$1="", $P216=""), "", IFERROR(_xlfn.TEXTJOIN(", ", TRUE, _xlfn._xlws.FILTER(_xlfn.TEXTSPLIT($P216, "#", ), ISNUMBER(SEARCH(CX$1, _xlfn.TEXTSPLIT($P216, "#", ))))), ""))</f>
        <v/>
      </c>
      <c r="CY216" t="str" cm="1">
        <f t="array" ref="CY216">IF(OR(CY$1="", $P216=""), "", IFERROR(_xlfn.TEXTJOIN(", ", TRUE, _xlfn._xlws.FILTER(_xlfn.TEXTSPLIT($P216, "#", ), ISNUMBER(SEARCH(CY$1, _xlfn.TEXTSPLIT($P216, "#", ))))), ""))</f>
        <v/>
      </c>
      <c r="CZ216" t="str" cm="1">
        <f t="array" ref="CZ216">IF(OR(CZ$1="", $P216=""), "", IFERROR(_xlfn.TEXTJOIN(", ", TRUE, _xlfn._xlws.FILTER(_xlfn.TEXTSPLIT($P216, "#", ), ISNUMBER(SEARCH(CZ$1, _xlfn.TEXTSPLIT($P216, "#", ))))), ""))</f>
        <v/>
      </c>
      <c r="DA216" t="str" cm="1">
        <f t="array" ref="DA216">IF(OR(DA$1="", $P216=""), "", IFERROR(_xlfn.TEXTJOIN(", ", TRUE, _xlfn._xlws.FILTER(_xlfn.TEXTSPLIT($P216, "#", ), ISNUMBER(SEARCH(DA$1, _xlfn.TEXTSPLIT($P216, "#", ))))), ""))</f>
        <v/>
      </c>
      <c r="DB216" t="str" cm="1">
        <f t="array" ref="DB216">IF(OR(DB$1="", $P216=""), "", IFERROR(_xlfn.TEXTJOIN(", ", TRUE, _xlfn._xlws.FILTER(_xlfn.TEXTSPLIT($P216, "#", ), ISNUMBER(SEARCH(DB$1, _xlfn.TEXTSPLIT($P216, "#", ))))), ""))</f>
        <v/>
      </c>
      <c r="DC216" t="str" cm="1">
        <f t="array" ref="DC216">IF(OR(DC$1="", $P216=""), "", IFERROR(_xlfn.TEXTJOIN(", ", TRUE, _xlfn._xlws.FILTER(_xlfn.TEXTSPLIT($P216, "#", ), ISNUMBER(SEARCH(DC$1, _xlfn.TEXTSPLIT($P216, "#", ))))), ""))</f>
        <v/>
      </c>
      <c r="DD216" t="str" cm="1">
        <f t="array" ref="DD216">IF(OR(DD$1="", $P216=""), "", IFERROR(_xlfn.TEXTJOIN(", ", TRUE, _xlfn._xlws.FILTER(_xlfn.TEXTSPLIT($P216, "#", ), ISNUMBER(SEARCH(DD$1, _xlfn.TEXTSPLIT($P216, "#", ))))), ""))</f>
        <v/>
      </c>
      <c r="DE216" t="str" cm="1">
        <f t="array" ref="DE216">IF(OR(DE$1="", $P216=""), "", IFERROR(_xlfn.TEXTJOIN(", ", TRUE, _xlfn._xlws.FILTER(_xlfn.TEXTSPLIT($P216, "#", ), ISNUMBER(SEARCH(DE$1, _xlfn.TEXTSPLIT($P216, "#", ))))), ""))</f>
        <v/>
      </c>
      <c r="DF216" t="str" cm="1">
        <f t="array" ref="DF216">IF(OR(DF$1="", $P216=""), "", IFERROR(_xlfn.TEXTJOIN(", ", TRUE, _xlfn._xlws.FILTER(_xlfn.TEXTSPLIT($P216, "#", ), ISNUMBER(SEARCH(DF$1, _xlfn.TEXTSPLIT($P216, "#", ))))), ""))</f>
        <v/>
      </c>
      <c r="DG216" t="str" cm="1">
        <f t="array" ref="DG216">IF(OR(DG$1="", $P216=""), "", IFERROR(_xlfn.TEXTJOIN(", ", TRUE, _xlfn._xlws.FILTER(_xlfn.TEXTSPLIT($P216, "#", ), ISNUMBER(SEARCH(DG$1, _xlfn.TEXTSPLIT($P216, "#", ))))), ""))</f>
        <v/>
      </c>
      <c r="DH216" t="str" cm="1">
        <f t="array" ref="DH216">IF(OR(DH$1="", $P216=""), "", IFERROR(_xlfn.TEXTJOIN(", ", TRUE, _xlfn._xlws.FILTER(_xlfn.TEXTSPLIT($P216, "#", ), ISNUMBER(SEARCH(DH$1, _xlfn.TEXTSPLIT($P216, "#", ))))), ""))</f>
        <v/>
      </c>
      <c r="DI216" t="str" cm="1">
        <f t="array" ref="DI216">IF(OR(DI$1="", $P216=""), "", IFERROR(_xlfn.TEXTJOIN(", ", TRUE, _xlfn._xlws.FILTER(_xlfn.TEXTSPLIT($P216, "#", ), ISNUMBER(SEARCH(DI$1, _xlfn.TEXTSPLIT($P216, "#", ))))), ""))</f>
        <v/>
      </c>
      <c r="DJ216" t="str" cm="1">
        <f t="array" ref="DJ216">IF(OR(DJ$1="", $P216=""), "", IFERROR(_xlfn.TEXTJOIN(", ", TRUE, _xlfn._xlws.FILTER(_xlfn.TEXTSPLIT($P216, "#", ), ISNUMBER(SEARCH(DJ$1, _xlfn.TEXTSPLIT($P216, "#", ))))), ""))</f>
        <v/>
      </c>
      <c r="DK216" t="str" cm="1">
        <f t="array" ref="DK216">IF(OR(DK$1="", $P216=""), "", IFERROR(_xlfn.TEXTJOIN(", ", TRUE, _xlfn._xlws.FILTER(_xlfn.TEXTSPLIT($P216, "#", ), ISNUMBER(SEARCH(DK$1, _xlfn.TEXTSPLIT($P216, "#", ))))), ""))</f>
        <v/>
      </c>
      <c r="DL216" t="str" cm="1">
        <f t="array" ref="DL216">IF(OR(DL$1="", $P216=""), "", IFERROR(_xlfn.TEXTJOIN(", ", TRUE, _xlfn._xlws.FILTER(_xlfn.TEXTSPLIT($P216, "#", ), ISNUMBER(SEARCH(DL$1, _xlfn.TEXTSPLIT($P216, "#", ))))), ""))</f>
        <v/>
      </c>
      <c r="DM216" t="str" cm="1">
        <f t="array" ref="DM216">IF(OR(DM$1="", $P216=""), "", IFERROR(_xlfn.TEXTJOIN(", ", TRUE, _xlfn._xlws.FILTER(_xlfn.TEXTSPLIT($P216, "#", ), ISNUMBER(SEARCH(DM$1, _xlfn.TEXTSPLIT($P216, "#", ))))), ""))</f>
        <v/>
      </c>
      <c r="DN216" t="str" cm="1">
        <f t="array" ref="DN216">IF(OR(DN$1="", $P216=""), "", IFERROR(_xlfn.TEXTJOIN(", ", TRUE, _xlfn._xlws.FILTER(_xlfn.TEXTSPLIT($P216, "#", ), ISNUMBER(SEARCH(DN$1, _xlfn.TEXTSPLIT($P216, "#", ))))), ""))</f>
        <v/>
      </c>
      <c r="DO216" t="str" cm="1">
        <f t="array" ref="DO216">IF(OR(DO$1="", $P216=""), "", IFERROR(_xlfn.TEXTJOIN(", ", TRUE, _xlfn._xlws.FILTER(_xlfn.TEXTSPLIT($P216, "#", ), ISNUMBER(SEARCH(DO$1, _xlfn.TEXTSPLIT($P216, "#", ))))), ""))</f>
        <v/>
      </c>
      <c r="DP216" t="str" cm="1">
        <f t="array" ref="DP216">IF(OR(DP$1="", $P216=""), "", IFERROR(_xlfn.TEXTJOIN(", ", TRUE, _xlfn._xlws.FILTER(_xlfn.TEXTSPLIT($P216, "#", ), ISNUMBER(SEARCH(DP$1, _xlfn.TEXTSPLIT($P216, "#", ))))), ""))</f>
        <v/>
      </c>
      <c r="DQ216" t="str" cm="1">
        <f t="array" ref="DQ216">IF(OR(DQ$1="", $P216=""), "", IFERROR(_xlfn.TEXTJOIN(", ", TRUE, _xlfn._xlws.FILTER(_xlfn.TEXTSPLIT($P216, "#", ), ISNUMBER(SEARCH(DQ$1, _xlfn.TEXTSPLIT($P216, "#", ))))), ""))</f>
        <v/>
      </c>
      <c r="DR216" t="str" cm="1">
        <f t="array" ref="DR216">IF(OR(DR$1="", $P216=""), "", IFERROR(_xlfn.TEXTJOIN(", ", TRUE, _xlfn._xlws.FILTER(_xlfn.TEXTSPLIT($P216, "#", ), ISNUMBER(SEARCH(DR$1, _xlfn.TEXTSPLIT($P216, "#", ))))), ""))</f>
        <v/>
      </c>
      <c r="DS216" t="str" cm="1">
        <f t="array" ref="DS216">IF(OR(DS$1="", $P216=""), "", IFERROR(_xlfn.TEXTJOIN(", ", TRUE, _xlfn._xlws.FILTER(_xlfn.TEXTSPLIT($P216, "#", ), ISNUMBER(SEARCH(DS$1, _xlfn.TEXTSPLIT($P216, "#", ))))), ""))</f>
        <v/>
      </c>
      <c r="DT216" t="str" cm="1">
        <f t="array" ref="DT216">IF(OR(DT$1="", $P216=""), "", IFERROR(_xlfn.TEXTJOIN(", ", TRUE, _xlfn._xlws.FILTER(_xlfn.TEXTSPLIT($P216, "#", ), ISNUMBER(SEARCH(DT$1, _xlfn.TEXTSPLIT($P216, "#", ))))), ""))</f>
        <v/>
      </c>
      <c r="DU216" t="str" cm="1">
        <f t="array" ref="DU216">IF(OR(DU$1="", $P216=""), "", IFERROR(_xlfn.TEXTJOIN(", ", TRUE, _xlfn._xlws.FILTER(_xlfn.TEXTSPLIT($P216, "#", ), ISNUMBER(SEARCH(DU$1, _xlfn.TEXTSPLIT($P216, "#", ))))), ""))</f>
        <v/>
      </c>
      <c r="DV216" t="str" cm="1">
        <f t="array" ref="DV216">IF(OR(DV$1="", $P216=""), "", IFERROR(_xlfn.TEXTJOIN(", ", TRUE, _xlfn._xlws.FILTER(_xlfn.TEXTSPLIT($P216, "#", ), ISNUMBER(SEARCH(DV$1, _xlfn.TEXTSPLIT($P216, "#", ))))), ""))</f>
        <v/>
      </c>
      <c r="DW216" t="str" cm="1">
        <f t="array" ref="DW216">IF(OR(DW$1="", $P216=""), "", IFERROR(_xlfn.TEXTJOIN(", ", TRUE, _xlfn._xlws.FILTER(_xlfn.TEXTSPLIT($P216, "#", ), ISNUMBER(SEARCH(DW$1, _xlfn.TEXTSPLIT($P216, "#", ))))), ""))</f>
        <v/>
      </c>
      <c r="DX216" t="str" cm="1">
        <f t="array" ref="DX216">IF(OR(DX$1="", $P216=""), "", IFERROR(_xlfn.TEXTJOIN(", ", TRUE, _xlfn._xlws.FILTER(_xlfn.TEXTSPLIT($P216, "#", ), ISNUMBER(SEARCH(DX$1, _xlfn.TEXTSPLIT($P216, "#", ))))), ""))</f>
        <v/>
      </c>
      <c r="DY216" t="str" cm="1">
        <f t="array" ref="DY216">IF(OR(DY$1="", $P216=""), "", IFERROR(_xlfn.TEXTJOIN(", ", TRUE, _xlfn._xlws.FILTER(_xlfn.TEXTSPLIT($P216, "#", ), ISNUMBER(SEARCH(DY$1, _xlfn.TEXTSPLIT($P216, "#", ))))), ""))</f>
        <v/>
      </c>
      <c r="DZ216" t="str" cm="1">
        <f t="array" ref="DZ216">IF(OR(DZ$1="", $P216=""), "", IFERROR(_xlfn.TEXTJOIN(", ", TRUE, _xlfn._xlws.FILTER(_xlfn.TEXTSPLIT($P216, "#", ), ISNUMBER(SEARCH(DZ$1, _xlfn.TEXTSPLIT($P216, "#", ))))), ""))</f>
        <v/>
      </c>
      <c r="EA216" t="str" cm="1">
        <f t="array" ref="EA216">IF(OR(EA$1="", $P216=""), "", IFERROR(_xlfn.TEXTJOIN(", ", TRUE, _xlfn._xlws.FILTER(_xlfn.TEXTSPLIT($P216, "#", ), ISNUMBER(SEARCH(EA$1, _xlfn.TEXTSPLIT($P216, "#", ))))), ""))</f>
        <v/>
      </c>
      <c r="EB216" t="str" cm="1">
        <f t="array" ref="EB216">IF(OR(EB$1="", $P216=""), "", IFERROR(_xlfn.TEXTJOIN(", ", TRUE, _xlfn._xlws.FILTER(_xlfn.TEXTSPLIT($P216, "#", ), ISNUMBER(SEARCH(EB$1, _xlfn.TEXTSPLIT($P216, "#", ))))), ""))</f>
        <v/>
      </c>
      <c r="EC216" t="str" cm="1">
        <f t="array" ref="EC216">IF(OR(EC$1="", $P216=""), "", IFERROR(_xlfn.TEXTJOIN(", ", TRUE, _xlfn._xlws.FILTER(_xlfn.TEXTSPLIT($P216, "#", ), ISNUMBER(SEARCH(EC$1, _xlfn.TEXTSPLIT($P216, "#", ))))), ""))</f>
        <v/>
      </c>
      <c r="ED216" t="str" cm="1">
        <f t="array" ref="ED216">IF(OR(ED$1="", $P216=""), "", IFERROR(_xlfn.TEXTJOIN(", ", TRUE, _xlfn._xlws.FILTER(_xlfn.TEXTSPLIT($P216, "#", ), ISNUMBER(SEARCH(ED$1, _xlfn.TEXTSPLIT($P216, "#", ))))), ""))</f>
        <v/>
      </c>
      <c r="EE216" t="str" cm="1">
        <f t="array" ref="EE216">IF(OR(EE$1="", $P216=""), "", IFERROR(_xlfn.TEXTJOIN(", ", TRUE, _xlfn._xlws.FILTER(_xlfn.TEXTSPLIT($P216, "#", ), ISNUMBER(SEARCH(EE$1, _xlfn.TEXTSPLIT($P216, "#", ))))), ""))</f>
        <v/>
      </c>
      <c r="EF216" t="str" cm="1">
        <f t="array" ref="EF216">IF(OR(EF$1="", $P216=""), "", IFERROR(_xlfn.TEXTJOIN(", ", TRUE, _xlfn._xlws.FILTER(_xlfn.TEXTSPLIT($P216, "#", ), ISNUMBER(SEARCH(EF$1, _xlfn.TEXTSPLIT($P216, "#", ))))), ""))</f>
        <v/>
      </c>
      <c r="EG216" t="str" cm="1">
        <f t="array" ref="EG216">IF(OR(EG$1="", $P216=""), "", IFERROR(_xlfn.TEXTJOIN(", ", TRUE, _xlfn._xlws.FILTER(_xlfn.TEXTSPLIT($P216, "#", ), ISNUMBER(SEARCH(EG$1, _xlfn.TEXTSPLIT($P216, "#", ))))), ""))</f>
        <v/>
      </c>
      <c r="EH216" t="str" cm="1">
        <f t="array" ref="EH216">IF(OR(EH$1="", $P216=""), "", IFERROR(_xlfn.TEXTJOIN(", ", TRUE, _xlfn._xlws.FILTER(_xlfn.TEXTSPLIT($P216, "#", ), ISNUMBER(SEARCH(EH$1, _xlfn.TEXTSPLIT($P216, "#", ))))), ""))</f>
        <v/>
      </c>
      <c r="EI216" t="str" cm="1">
        <f t="array" ref="EI216">IF(OR(EI$1="", $P216=""), "", IFERROR(_xlfn.TEXTJOIN(", ", TRUE, _xlfn._xlws.FILTER(_xlfn.TEXTSPLIT($P216, "#", ), ISNUMBER(SEARCH(EI$1, _xlfn.TEXTSPLIT($P216, "#", ))))), ""))</f>
        <v/>
      </c>
      <c r="EJ216" t="str" cm="1">
        <f t="array" ref="EJ216">IF(OR(EJ$1="", $P216=""), "", IFERROR(_xlfn.TEXTJOIN(", ", TRUE, _xlfn._xlws.FILTER(_xlfn.TEXTSPLIT($P216, "#", ), ISNUMBER(SEARCH(EJ$1, _xlfn.TEXTSPLIT($P216, "#", ))))), ""))</f>
        <v/>
      </c>
      <c r="EK216" t="str" cm="1">
        <f t="array" ref="EK216">IF(OR(EK$1="", $P216=""), "", IFERROR(_xlfn.TEXTJOIN(", ", TRUE, _xlfn._xlws.FILTER(_xlfn.TEXTSPLIT($P216, "#", ), ISNUMBER(SEARCH(EK$1, _xlfn.TEXTSPLIT($P216, "#", ))))), ""))</f>
        <v/>
      </c>
      <c r="EL216" t="str" cm="1">
        <f t="array" ref="EL216">IF(OR(EL$1="", $P216=""), "", IFERROR(_xlfn.TEXTJOIN(", ", TRUE, _xlfn._xlws.FILTER(_xlfn.TEXTSPLIT($P216, "#", ), ISNUMBER(SEARCH(EL$1, _xlfn.TEXTSPLIT($P216, "#", ))))), ""))</f>
        <v/>
      </c>
      <c r="EM216" t="str" cm="1">
        <f t="array" ref="EM216">IF(OR(EM$1="", $P216=""), "", IFERROR(_xlfn.TEXTJOIN(", ", TRUE, _xlfn._xlws.FILTER(_xlfn.TEXTSPLIT($P216, "#", ), ISNUMBER(SEARCH(EM$1, _xlfn.TEXTSPLIT($P216, "#", ))))), ""))</f>
        <v/>
      </c>
      <c r="EN216" t="str" cm="1">
        <f t="array" ref="EN216">IF(OR(EN$1="", $P216=""), "", IFERROR(_xlfn.TEXTJOIN(", ", TRUE, _xlfn._xlws.FILTER(_xlfn.TEXTSPLIT($P216, "#", ), ISNUMBER(SEARCH(EN$1, _xlfn.TEXTSPLIT($P216, "#", ))))), ""))</f>
        <v/>
      </c>
      <c r="EO216" t="str" cm="1">
        <f t="array" ref="EO216">IF(OR(EO$1="", $P216=""), "", IFERROR(_xlfn.TEXTJOIN(", ", TRUE, _xlfn._xlws.FILTER(_xlfn.TEXTSPLIT($P216, "#", ), ISNUMBER(SEARCH(EO$1, _xlfn.TEXTSPLIT($P216, "#", ))))), ""))</f>
        <v/>
      </c>
      <c r="EP216" t="str" cm="1">
        <f t="array" ref="EP216">IF(OR(EP$1="", $P216=""), "", IFERROR(_xlfn.TEXTJOIN(", ", TRUE, _xlfn._xlws.FILTER(_xlfn.TEXTSPLIT($P216, "#", ), ISNUMBER(SEARCH(EP$1, _xlfn.TEXTSPLIT($P216, "#", ))))), ""))</f>
        <v/>
      </c>
      <c r="EQ216" t="str" cm="1">
        <f t="array" ref="EQ216">IF(OR(EQ$1="", $P216=""), "", IFERROR(_xlfn.TEXTJOIN(", ", TRUE, _xlfn._xlws.FILTER(_xlfn.TEXTSPLIT($P216, "#", ), ISNUMBER(SEARCH(EQ$1, _xlfn.TEXTSPLIT($P216, "#", ))))), ""))</f>
        <v/>
      </c>
      <c r="ER216" t="str" cm="1">
        <f t="array" ref="ER216">IF(OR(ER$1="", $P216=""), "", IFERROR(_xlfn.TEXTJOIN(", ", TRUE, _xlfn._xlws.FILTER(_xlfn.TEXTSPLIT($P216, "#", ), ISNUMBER(SEARCH(ER$1, _xlfn.TEXTSPLIT($P216, "#", ))))), ""))</f>
        <v/>
      </c>
      <c r="ES216" t="str" cm="1">
        <f t="array" ref="ES216">IF(OR(ES$1="", $P216=""), "", IFERROR(_xlfn.TEXTJOIN(", ", TRUE, _xlfn._xlws.FILTER(_xlfn.TEXTSPLIT($P216, "#", ), ISNUMBER(SEARCH(ES$1, _xlfn.TEXTSPLIT($P216, "#", ))))), ""))</f>
        <v/>
      </c>
      <c r="ET216" t="str" cm="1">
        <f t="array" ref="ET216">IF(OR(ET$1="", $P216=""), "", IFERROR(_xlfn.TEXTJOIN(", ", TRUE, _xlfn._xlws.FILTER(_xlfn.TEXTSPLIT($P216, "#", ), ISNUMBER(SEARCH(ET$1, _xlfn.TEXTSPLIT($P216, "#", ))))), ""))</f>
        <v/>
      </c>
      <c r="EU216" t="str" cm="1">
        <f t="array" ref="EU216">IF(OR(EU$1="", $P216=""), "", IFERROR(_xlfn.TEXTJOIN(", ", TRUE, _xlfn._xlws.FILTER(_xlfn.TEXTSPLIT($P216, "#", ), ISNUMBER(SEARCH(EU$1, _xlfn.TEXTSPLIT($P216, "#", ))))), ""))</f>
        <v/>
      </c>
      <c r="EV216" t="str" cm="1">
        <f t="array" ref="EV216">IF(OR(EV$1="", $P216=""), "", IFERROR(_xlfn.TEXTJOIN(", ", TRUE, _xlfn._xlws.FILTER(_xlfn.TEXTSPLIT($P216, "#", ), ISNUMBER(SEARCH(EV$1, _xlfn.TEXTSPLIT($P216, "#", ))))), ""))</f>
        <v/>
      </c>
      <c r="EW216" t="str" cm="1">
        <f t="array" ref="EW216">IF(OR(EW$1="", $P216=""), "", IFERROR(_xlfn.TEXTJOIN(", ", TRUE, _xlfn._xlws.FILTER(_xlfn.TEXTSPLIT($P216, "#", ), ISNUMBER(SEARCH(EW$1, _xlfn.TEXTSPLIT($P216, "#", ))))), ""))</f>
        <v/>
      </c>
      <c r="EX216" t="str" cm="1">
        <f t="array" ref="EX216">IF(OR(EX$1="", $P216=""), "", IFERROR(_xlfn.TEXTJOIN(", ", TRUE, _xlfn._xlws.FILTER(_xlfn.TEXTSPLIT($P216, "#", ), ISNUMBER(SEARCH(EX$1, _xlfn.TEXTSPLIT($P216, "#", ))))), ""))</f>
        <v/>
      </c>
      <c r="EY216" t="str" cm="1">
        <f t="array" ref="EY216">IF(OR(EY$1="", $P216=""), "", IFERROR(_xlfn.TEXTJOIN(", ", TRUE, _xlfn._xlws.FILTER(_xlfn.TEXTSPLIT($P216, "#", ), ISNUMBER(SEARCH(EY$1, _xlfn.TEXTSPLIT($P216, "#", ))))), ""))</f>
        <v/>
      </c>
      <c r="EZ216" t="str" cm="1">
        <f t="array" ref="EZ216">IF(OR(EZ$1="", $P216=""), "", IFERROR(_xlfn.TEXTJOIN(", ", TRUE, _xlfn._xlws.FILTER(_xlfn.TEXTSPLIT($P216, "#", ), ISNUMBER(SEARCH(EZ$1, _xlfn.TEXTSPLIT($P216, "#", ))))), ""))</f>
        <v/>
      </c>
      <c r="FA216" t="str" cm="1">
        <f t="array" ref="FA216">IF(OR(FA$1="", $P216=""), "", IFERROR(_xlfn.TEXTJOIN(", ", TRUE, _xlfn._xlws.FILTER(_xlfn.TEXTSPLIT($P216, "#", ), ISNUMBER(SEARCH(FA$1, _xlfn.TEXTSPLIT($P216, "#", ))))), ""))</f>
        <v/>
      </c>
      <c r="FB216" t="str" cm="1">
        <f t="array" ref="FB216">IF(OR(FB$1="", $P216=""), "", IFERROR(_xlfn.TEXTJOIN(", ", TRUE, _xlfn._xlws.FILTER(_xlfn.TEXTSPLIT($P216, "#", ), ISNUMBER(SEARCH(FB$1, _xlfn.TEXTSPLIT($P216, "#", ))))), ""))</f>
        <v/>
      </c>
      <c r="FC216" t="str" cm="1">
        <f t="array" ref="FC216">IF(OR(FC$1="", $P216=""), "", IFERROR(_xlfn.TEXTJOIN(", ", TRUE, _xlfn._xlws.FILTER(_xlfn.TEXTSPLIT($P216, "#", ), ISNUMBER(SEARCH(FC$1, _xlfn.TEXTSPLIT($P216, "#", ))))), ""))</f>
        <v/>
      </c>
      <c r="FD216" t="str" cm="1">
        <f t="array" ref="FD216">IF(OR(FD$1="", $P216=""), "", IFERROR(_xlfn.TEXTJOIN(", ", TRUE, _xlfn._xlws.FILTER(_xlfn.TEXTSPLIT($P216, "#", ), ISNUMBER(SEARCH(FD$1, _xlfn.TEXTSPLIT($P216, "#", ))))), ""))</f>
        <v/>
      </c>
      <c r="FE216" t="str" cm="1">
        <f t="array" ref="FE216">IF(OR(FE$1="", $P216=""), "", IFERROR(_xlfn.TEXTJOIN(", ", TRUE, _xlfn._xlws.FILTER(_xlfn.TEXTSPLIT($P216, "#", ), ISNUMBER(SEARCH(FE$1, _xlfn.TEXTSPLIT($P216, "#", ))))), ""))</f>
        <v/>
      </c>
      <c r="FF216" t="str" cm="1">
        <f t="array" ref="FF216">IF(OR(FF$1="", $P216=""), "", IFERROR(_xlfn.TEXTJOIN(", ", TRUE, _xlfn._xlws.FILTER(_xlfn.TEXTSPLIT($P216, "#", ), ISNUMBER(SEARCH(FF$1, _xlfn.TEXTSPLIT($P216, "#", ))))), ""))</f>
        <v/>
      </c>
      <c r="FG216" t="str" cm="1">
        <f t="array" ref="FG216">IF(OR(FG$1="", $P216=""), "", IFERROR(_xlfn.TEXTJOIN(", ", TRUE, _xlfn._xlws.FILTER(_xlfn.TEXTSPLIT($P216, "#", ), ISNUMBER(SEARCH(FG$1, _xlfn.TEXTSPLIT($P216, "#", ))))), ""))</f>
        <v/>
      </c>
      <c r="FH216" t="str" cm="1">
        <f t="array" ref="FH216">IF(OR(FH$1="", $P216=""), "", IFERROR(_xlfn.TEXTJOIN(", ", TRUE, _xlfn._xlws.FILTER(_xlfn.TEXTSPLIT($P216, "#", ), ISNUMBER(SEARCH(FH$1, _xlfn.TEXTSPLIT($P216, "#", ))))), ""))</f>
        <v/>
      </c>
      <c r="FI216" t="str" cm="1">
        <f t="array" ref="FI216">IF(OR(FI$1="", $P216=""), "", IFERROR(_xlfn.TEXTJOIN(", ", TRUE, _xlfn._xlws.FILTER(_xlfn.TEXTSPLIT($P216, "#", ), ISNUMBER(SEARCH(FI$1, _xlfn.TEXTSPLIT($P216, "#", ))))), ""))</f>
        <v/>
      </c>
      <c r="FJ216" t="str" cm="1">
        <f t="array" ref="FJ216">IF(OR(FJ$1="", $P216=""), "", IFERROR(_xlfn.TEXTJOIN(", ", TRUE, _xlfn._xlws.FILTER(_xlfn.TEXTSPLIT($P216, "#", ), ISNUMBER(SEARCH(FJ$1, _xlfn.TEXTSPLIT($P216, "#", ))))), ""))</f>
        <v/>
      </c>
      <c r="FK216" t="str" cm="1">
        <f t="array" ref="FK216">IF(OR(FK$1="", $P216=""), "", IFERROR(_xlfn.TEXTJOIN(", ", TRUE, _xlfn._xlws.FILTER(_xlfn.TEXTSPLIT($P216, "#", ), ISNUMBER(SEARCH(FK$1, _xlfn.TEXTSPLIT($P216, "#", ))))), ""))</f>
        <v/>
      </c>
      <c r="FL216" t="str" cm="1">
        <f t="array" ref="FL216">IF(OR(FL$1="", $P216=""), "", IFERROR(_xlfn.TEXTJOIN(", ", TRUE, _xlfn._xlws.FILTER(_xlfn.TEXTSPLIT($P216, "#", ), ISNUMBER(SEARCH(FL$1, _xlfn.TEXTSPLIT($P216, "#", ))))), ""))</f>
        <v/>
      </c>
      <c r="FM216" t="str" cm="1">
        <f t="array" ref="FM216">IF(OR(FM$1="", $P216=""), "", IFERROR(_xlfn.TEXTJOIN(", ", TRUE, _xlfn._xlws.FILTER(_xlfn.TEXTSPLIT($P216, "#", ), ISNUMBER(SEARCH(FM$1, _xlfn.TEXTSPLIT($P216, "#", ))))), ""))</f>
        <v/>
      </c>
      <c r="FN216" t="str" cm="1">
        <f t="array" ref="FN216">IF(OR(FN$1="", $P216=""), "", IFERROR(_xlfn.TEXTJOIN(", ", TRUE, _xlfn._xlws.FILTER(_xlfn.TEXTSPLIT($P216, "#", ), ISNUMBER(SEARCH(FN$1, _xlfn.TEXTSPLIT($P216, "#", ))))), ""))</f>
        <v/>
      </c>
      <c r="FO216" t="str" cm="1">
        <f t="array" ref="FO216">IF(OR(FO$1="", $P216=""), "", IFERROR(_xlfn.TEXTJOIN(", ", TRUE, _xlfn._xlws.FILTER(_xlfn.TEXTSPLIT($P216, "#", ), ISNUMBER(SEARCH(FO$1, _xlfn.TEXTSPLIT($P216, "#", ))))), ""))</f>
        <v/>
      </c>
      <c r="FP216" t="str" cm="1">
        <f t="array" ref="FP216">IF(OR(FP$1="", $P216=""), "", IFERROR(_xlfn.TEXTJOIN(", ", TRUE, _xlfn._xlws.FILTER(_xlfn.TEXTSPLIT($P216, "#", ), ISNUMBER(SEARCH(FP$1, _xlfn.TEXTSPLIT($P216, "#", ))))), ""))</f>
        <v/>
      </c>
      <c r="FQ216" t="str" cm="1">
        <f t="array" ref="FQ216">IF(OR(FQ$1="", $P216=""), "", IFERROR(_xlfn.TEXTJOIN(", ", TRUE, _xlfn._xlws.FILTER(_xlfn.TEXTSPLIT($P216, "#", ), ISNUMBER(SEARCH(FQ$1, _xlfn.TEXTSPLIT($P216, "#", ))))), ""))</f>
        <v/>
      </c>
      <c r="FR216" t="str" cm="1">
        <f t="array" ref="FR216">IF(OR(FR$1="", $P216=""), "", IFERROR(_xlfn.TEXTJOIN(", ", TRUE, _xlfn._xlws.FILTER(_xlfn.TEXTSPLIT($P216, "#", ), ISNUMBER(SEARCH(FR$1, _xlfn.TEXTSPLIT($P216, "#", ))))), ""))</f>
        <v/>
      </c>
      <c r="FS216" t="str" cm="1">
        <f t="array" ref="FS216">IF(OR(FS$1="", $P216=""), "", IFERROR(_xlfn.TEXTJOIN(", ", TRUE, _xlfn._xlws.FILTER(_xlfn.TEXTSPLIT($P216, "#", ), ISNUMBER(SEARCH(FS$1, _xlfn.TEXTSPLIT($P216, "#", ))))), ""))</f>
        <v/>
      </c>
      <c r="FT216" t="str" cm="1">
        <f t="array" ref="FT216">IF(OR(FT$1="", $P216=""), "", IFERROR(_xlfn.TEXTJOIN(", ", TRUE, _xlfn._xlws.FILTER(_xlfn.TEXTSPLIT($P216, "#", ), ISNUMBER(SEARCH(FT$1, _xlfn.TEXTSPLIT($P216, "#", ))))), ""))</f>
        <v/>
      </c>
      <c r="FU216" t="str" cm="1">
        <f t="array" ref="FU216">IF(OR(FU$1="", $P216=""), "", IFERROR(_xlfn.TEXTJOIN(", ", TRUE, _xlfn._xlws.FILTER(_xlfn.TEXTSPLIT($P216, "#", ), ISNUMBER(SEARCH(FU$1, _xlfn.TEXTSPLIT($P216, "#", ))))), ""))</f>
        <v/>
      </c>
      <c r="FV216" t="str" cm="1">
        <f t="array" ref="FV216">IF(OR(FV$1="", $P216=""), "", IFERROR(_xlfn.TEXTJOIN(", ", TRUE, _xlfn._xlws.FILTER(_xlfn.TEXTSPLIT($P216, "#", ), ISNUMBER(SEARCH(FV$1, _xlfn.TEXTSPLIT($P216, "#", ))))), ""))</f>
        <v/>
      </c>
      <c r="FW216" t="str" cm="1">
        <f t="array" ref="FW216">IF(OR(FW$1="", $P216=""), "", IFERROR(_xlfn.TEXTJOIN(", ", TRUE, _xlfn._xlws.FILTER(_xlfn.TEXTSPLIT($P216, "#", ), ISNUMBER(SEARCH(FW$1, _xlfn.TEXTSPLIT($P216, "#", ))))), ""))</f>
        <v/>
      </c>
      <c r="FX216" t="str" cm="1">
        <f t="array" ref="FX216">IF(OR(FX$1="", $P216=""), "", IFERROR(_xlfn.TEXTJOIN(", ", TRUE, _xlfn._xlws.FILTER(_xlfn.TEXTSPLIT($P216, "#", ), ISNUMBER(SEARCH(FX$1, _xlfn.TEXTSPLIT($P216, "#", ))))), ""))</f>
        <v/>
      </c>
      <c r="FY216" t="str" cm="1">
        <f t="array" ref="FY216">IF(OR(FY$1="", $P216=""), "", IFERROR(_xlfn.TEXTJOIN(", ", TRUE, _xlfn._xlws.FILTER(_xlfn.TEXTSPLIT($P216, "#", ), ISNUMBER(SEARCH(FY$1, _xlfn.TEXTSPLIT($P216, "#", ))))), ""))</f>
        <v/>
      </c>
      <c r="FZ216" t="str" cm="1">
        <f t="array" ref="FZ216">IF(OR(FZ$1="", $P216=""), "", IFERROR(_xlfn.TEXTJOIN(", ", TRUE, _xlfn._xlws.FILTER(_xlfn.TEXTSPLIT($P216, "#", ), ISNUMBER(SEARCH(FZ$1, _xlfn.TEXTSPLIT($P216, "#", ))))), ""))</f>
        <v/>
      </c>
      <c r="GA216" t="str" cm="1">
        <f t="array" ref="GA216">IF(OR(GA$1="", $P216=""), "", IFERROR(_xlfn.TEXTJOIN(", ", TRUE, _xlfn._xlws.FILTER(_xlfn.TEXTSPLIT($P216, "#", ), ISNUMBER(SEARCH(GA$1, _xlfn.TEXTSPLIT($P216, "#", ))))), ""))</f>
        <v/>
      </c>
      <c r="GB216" t="str" cm="1">
        <f t="array" ref="GB216">IF(OR(GB$1="", $P216=""), "", IFERROR(_xlfn.TEXTJOIN(", ", TRUE, _xlfn._xlws.FILTER(_xlfn.TEXTSPLIT($P216, "#", ), ISNUMBER(SEARCH(GB$1, _xlfn.TEXTSPLIT($P216, "#", ))))), ""))</f>
        <v/>
      </c>
      <c r="GC216" t="str" cm="1">
        <f t="array" ref="GC216">IF(OR(GC$1="", $P216=""), "", IFERROR(_xlfn.TEXTJOIN(", ", TRUE, _xlfn._xlws.FILTER(_xlfn.TEXTSPLIT($P216, "#", ), ISNUMBER(SEARCH(GC$1, _xlfn.TEXTSPLIT($P216, "#", ))))), ""))</f>
        <v/>
      </c>
      <c r="GD216" t="str" cm="1">
        <f t="array" ref="GD216">IF(OR(GD$1="", $P216=""), "", IFERROR(_xlfn.TEXTJOIN(", ", TRUE, _xlfn._xlws.FILTER(_xlfn.TEXTSPLIT($P216, "#", ), ISNUMBER(SEARCH(GD$1, _xlfn.TEXTSPLIT($P216, "#", ))))), ""))</f>
        <v/>
      </c>
      <c r="GE216" t="str" cm="1">
        <f t="array" ref="GE216">IF(OR(GE$1="", $P216=""), "", IFERROR(_xlfn.TEXTJOIN(", ", TRUE, _xlfn._xlws.FILTER(_xlfn.TEXTSPLIT($P216, "#", ), ISNUMBER(SEARCH(GE$1, _xlfn.TEXTSPLIT($P216, "#", ))))), ""))</f>
        <v/>
      </c>
      <c r="GF216" t="str" cm="1">
        <f t="array" ref="GF216">IF(OR(GF$1="", $P216=""), "", IFERROR(_xlfn.TEXTJOIN(", ", TRUE, _xlfn._xlws.FILTER(_xlfn.TEXTSPLIT($P216, "#", ), ISNUMBER(SEARCH(GF$1, _xlfn.TEXTSPLIT($P216, "#", ))))), ""))</f>
        <v/>
      </c>
      <c r="GG216" t="str" cm="1">
        <f t="array" ref="GG216">IF(OR(GG$1="", $P216=""), "", IFERROR(_xlfn.TEXTJOIN(", ", TRUE, _xlfn._xlws.FILTER(_xlfn.TEXTSPLIT($P216, "#", ), ISNUMBER(SEARCH(GG$1, _xlfn.TEXTSPLIT($P216, "#", ))))), ""))</f>
        <v/>
      </c>
      <c r="GH216" t="str" cm="1">
        <f t="array" ref="GH216">IF(OR(GH$1="", $P216=""), "", IFERROR(_xlfn.TEXTJOIN(", ", TRUE, _xlfn._xlws.FILTER(_xlfn.TEXTSPLIT($P216, "#", ), ISNUMBER(SEARCH(GH$1, _xlfn.TEXTSPLIT($P216, "#", ))))), ""))</f>
        <v/>
      </c>
      <c r="GI216" t="str" cm="1">
        <f t="array" ref="GI216">IF(OR(GI$1="", $P216=""), "", IFERROR(_xlfn.TEXTJOIN(", ", TRUE, _xlfn._xlws.FILTER(_xlfn.TEXTSPLIT($P216, "#", ), ISNUMBER(SEARCH(GI$1, _xlfn.TEXTSPLIT($P216, "#", ))))), ""))</f>
        <v/>
      </c>
      <c r="GJ216" t="str" cm="1">
        <f t="array" ref="GJ216">IF(OR(GJ$1="", $P216=""), "", IFERROR(_xlfn.TEXTJOIN(", ", TRUE, _xlfn._xlws.FILTER(_xlfn.TEXTSPLIT($P216, "#", ), ISNUMBER(SEARCH(GJ$1, _xlfn.TEXTSPLIT($P216, "#", ))))), ""))</f>
        <v/>
      </c>
      <c r="GK216" t="str" cm="1">
        <f t="array" ref="GK216">IF(OR(GK$1="", $P216=""), "", IFERROR(_xlfn.TEXTJOIN(", ", TRUE, _xlfn._xlws.FILTER(_xlfn.TEXTSPLIT($P216, "#", ), ISNUMBER(SEARCH(GK$1, _xlfn.TEXTSPLIT($P216, "#", ))))), ""))</f>
        <v/>
      </c>
      <c r="GL216" t="str" cm="1">
        <f t="array" ref="GL216">IF(OR(GL$1="", $P216=""), "", IFERROR(_xlfn.TEXTJOIN(", ", TRUE, _xlfn._xlws.FILTER(_xlfn.TEXTSPLIT($P216, "#", ), ISNUMBER(SEARCH(GL$1, _xlfn.TEXTSPLIT($P216, "#", ))))), ""))</f>
        <v/>
      </c>
      <c r="GM216" t="str" cm="1">
        <f t="array" ref="GM216">IF(OR(GM$1="", $P216=""), "", IFERROR(_xlfn.TEXTJOIN(", ", TRUE, _xlfn._xlws.FILTER(_xlfn.TEXTSPLIT($P216, "#", ), ISNUMBER(SEARCH(GM$1, _xlfn.TEXTSPLIT($P216, "#", ))))), ""))</f>
        <v/>
      </c>
      <c r="GN216" t="str" cm="1">
        <f t="array" ref="GN216">IF(OR(GN$1="", $P216=""), "", IFERROR(_xlfn.TEXTJOIN(", ", TRUE, _xlfn._xlws.FILTER(_xlfn.TEXTSPLIT($P216, "#", ), ISNUMBER(SEARCH(GN$1, _xlfn.TEXTSPLIT($P216, "#", ))))), ""))</f>
        <v/>
      </c>
    </row>
    <row r="217" spans="53:196">
      <c r="BA217" t="str" cm="1">
        <f t="array" ref="BA217">IF(OR(BA$1="", $P217=""), "", IFERROR(_xlfn.TEXTJOIN(", ", TRUE, _xlfn._xlws.FILTER(_xlfn.TEXTSPLIT($P217, "#", ), ISNUMBER(SEARCH(BA$1, _xlfn.TEXTSPLIT($P217, "#", ))))), ""))</f>
        <v/>
      </c>
      <c r="BB217" t="str" cm="1">
        <f t="array" ref="BB217">IF(OR(BB$1="", $P217=""), "", IFERROR(_xlfn.TEXTJOIN(", ", TRUE, _xlfn._xlws.FILTER(_xlfn.TEXTSPLIT($P217, "#", ), ISNUMBER(SEARCH(BB$1, _xlfn.TEXTSPLIT($P217, "#", ))))), ""))</f>
        <v/>
      </c>
      <c r="BC217" t="str" cm="1">
        <f t="array" ref="BC217">IF(OR(BC$1="", $P217=""), "", IFERROR(_xlfn.TEXTJOIN(", ", TRUE, _xlfn._xlws.FILTER(_xlfn.TEXTSPLIT($P217, "#", ), ISNUMBER(SEARCH(BC$1, _xlfn.TEXTSPLIT($P217, "#", ))))), ""))</f>
        <v/>
      </c>
      <c r="BD217" t="str" cm="1">
        <f t="array" ref="BD217">IF(OR(BD$1="", $P217=""), "", IFERROR(_xlfn.TEXTJOIN(", ", TRUE, _xlfn._xlws.FILTER(_xlfn.TEXTSPLIT($P217, "#", ), ISNUMBER(SEARCH(BD$1, _xlfn.TEXTSPLIT($P217, "#", ))))), ""))</f>
        <v/>
      </c>
      <c r="BE217" t="str" cm="1">
        <f t="array" ref="BE217">IF(OR(BE$1="", $P217=""), "", IFERROR(_xlfn.TEXTJOIN(", ", TRUE, _xlfn._xlws.FILTER(_xlfn.TEXTSPLIT($P217, "#", ), ISNUMBER(SEARCH(BE$1, _xlfn.TEXTSPLIT($P217, "#", ))))), ""))</f>
        <v/>
      </c>
      <c r="BF217" t="str" cm="1">
        <f t="array" ref="BF217">IF(OR(BF$1="", $P217=""), "", IFERROR(_xlfn.TEXTJOIN(", ", TRUE, _xlfn._xlws.FILTER(_xlfn.TEXTSPLIT($P217, "#", ), ISNUMBER(SEARCH(BF$1, _xlfn.TEXTSPLIT($P217, "#", ))))), ""))</f>
        <v/>
      </c>
      <c r="BG217" t="str" cm="1">
        <f t="array" ref="BG217">IF(OR(BG$1="", $P217=""), "", IFERROR(_xlfn.TEXTJOIN(", ", TRUE, _xlfn._xlws.FILTER(_xlfn.TEXTSPLIT($P217, "#", ), ISNUMBER(SEARCH(BG$1, _xlfn.TEXTSPLIT($P217, "#", ))))), ""))</f>
        <v/>
      </c>
      <c r="BH217" t="str" cm="1">
        <f t="array" ref="BH217">IF(OR(BH$1="", $P217=""), "", IFERROR(_xlfn.TEXTJOIN(", ", TRUE, _xlfn._xlws.FILTER(_xlfn.TEXTSPLIT($P217, "#", ), ISNUMBER(SEARCH(BH$1, _xlfn.TEXTSPLIT($P217, "#", ))))), ""))</f>
        <v/>
      </c>
      <c r="BI217" t="str" cm="1">
        <f t="array" ref="BI217">IF(OR(BI$1="", $P217=""), "", IFERROR(_xlfn.TEXTJOIN(", ", TRUE, _xlfn._xlws.FILTER(_xlfn.TEXTSPLIT($P217, "#", ), ISNUMBER(SEARCH(BI$1, _xlfn.TEXTSPLIT($P217, "#", ))))), ""))</f>
        <v/>
      </c>
      <c r="BJ217" t="str" cm="1">
        <f t="array" ref="BJ217">IF(OR(BJ$1="", $P217=""), "", IFERROR(_xlfn.TEXTJOIN(", ", TRUE, _xlfn._xlws.FILTER(_xlfn.TEXTSPLIT($P217, "#", ), ISNUMBER(SEARCH(BJ$1, _xlfn.TEXTSPLIT($P217, "#", ))))), ""))</f>
        <v/>
      </c>
      <c r="BK217" t="str" cm="1">
        <f t="array" ref="BK217">IF(OR(BK$1="", $P217=""), "", IFERROR(_xlfn.TEXTJOIN(", ", TRUE, _xlfn._xlws.FILTER(_xlfn.TEXTSPLIT($P217, "#", ), ISNUMBER(SEARCH(BK$1, _xlfn.TEXTSPLIT($P217, "#", ))))), ""))</f>
        <v/>
      </c>
      <c r="BL217" t="str" cm="1">
        <f t="array" ref="BL217">IF(OR(BL$1="", $P217=""), "", IFERROR(_xlfn.TEXTJOIN(", ", TRUE, _xlfn._xlws.FILTER(_xlfn.TEXTSPLIT($P217, "#", ), ISNUMBER(SEARCH(BL$1, _xlfn.TEXTSPLIT($P217, "#", ))))), ""))</f>
        <v/>
      </c>
      <c r="BM217" t="str" cm="1">
        <f t="array" ref="BM217">IF(OR(BM$1="", $P217=""), "", IFERROR(_xlfn.TEXTJOIN(", ", TRUE, _xlfn._xlws.FILTER(_xlfn.TEXTSPLIT($P217, "#", ), ISNUMBER(SEARCH(BM$1, _xlfn.TEXTSPLIT($P217, "#", ))))), ""))</f>
        <v/>
      </c>
      <c r="BN217" t="str" cm="1">
        <f t="array" ref="BN217">IF(OR(BN$1="", $P217=""), "", IFERROR(_xlfn.TEXTJOIN(", ", TRUE, _xlfn._xlws.FILTER(_xlfn.TEXTSPLIT($P217, "#", ), ISNUMBER(SEARCH(BN$1, _xlfn.TEXTSPLIT($P217, "#", ))))), ""))</f>
        <v/>
      </c>
      <c r="BO217" t="str" cm="1">
        <f t="array" ref="BO217">IF(OR(BO$1="", $P217=""), "", IFERROR(_xlfn.TEXTJOIN(", ", TRUE, _xlfn._xlws.FILTER(_xlfn.TEXTSPLIT($P217, "#", ), ISNUMBER(SEARCH(BO$1, _xlfn.TEXTSPLIT($P217, "#", ))))), ""))</f>
        <v/>
      </c>
      <c r="BP217" t="str" cm="1">
        <f t="array" ref="BP217">IF(OR(BP$1="", $P217=""), "", IFERROR(_xlfn.TEXTJOIN(", ", TRUE, _xlfn._xlws.FILTER(_xlfn.TEXTSPLIT($P217, "#", ), ISNUMBER(SEARCH(BP$1, _xlfn.TEXTSPLIT($P217, "#", ))))), ""))</f>
        <v/>
      </c>
      <c r="BQ217" t="str" cm="1">
        <f t="array" ref="BQ217">IF(OR(BQ$1="", $P217=""), "", IFERROR(_xlfn.TEXTJOIN(", ", TRUE, _xlfn._xlws.FILTER(_xlfn.TEXTSPLIT($P217, "#", ), ISNUMBER(SEARCH(BQ$1, _xlfn.TEXTSPLIT($P217, "#", ))))), ""))</f>
        <v/>
      </c>
      <c r="BR217" t="str" cm="1">
        <f t="array" ref="BR217">IF(OR(BR$1="", $P217=""), "", IFERROR(_xlfn.TEXTJOIN(", ", TRUE, _xlfn._xlws.FILTER(_xlfn.TEXTSPLIT($P217, "#", ), ISNUMBER(SEARCH(BR$1, _xlfn.TEXTSPLIT($P217, "#", ))))), ""))</f>
        <v/>
      </c>
      <c r="BS217" t="str" cm="1">
        <f t="array" ref="BS217">IF(OR(BS$1="", $P217=""), "", IFERROR(_xlfn.TEXTJOIN(", ", TRUE, _xlfn._xlws.FILTER(_xlfn.TEXTSPLIT($P217, "#", ), ISNUMBER(SEARCH(BS$1, _xlfn.TEXTSPLIT($P217, "#", ))))), ""))</f>
        <v/>
      </c>
      <c r="BT217" t="str" cm="1">
        <f t="array" ref="BT217">IF(OR(BT$1="", $P217=""), "", IFERROR(_xlfn.TEXTJOIN(", ", TRUE, _xlfn._xlws.FILTER(_xlfn.TEXTSPLIT($P217, "#", ), ISNUMBER(SEARCH(BT$1, _xlfn.TEXTSPLIT($P217, "#", ))))), ""))</f>
        <v/>
      </c>
      <c r="BU217" t="str" cm="1">
        <f t="array" ref="BU217">IF(OR(BU$1="", $P217=""), "", IFERROR(_xlfn.TEXTJOIN(", ", TRUE, _xlfn._xlws.FILTER(_xlfn.TEXTSPLIT($P217, "#", ), ISNUMBER(SEARCH(BU$1, _xlfn.TEXTSPLIT($P217, "#", ))))), ""))</f>
        <v/>
      </c>
      <c r="BV217" t="str" cm="1">
        <f t="array" ref="BV217">IF(OR(BV$1="", $P217=""), "", IFERROR(_xlfn.TEXTJOIN(", ", TRUE, _xlfn._xlws.FILTER(_xlfn.TEXTSPLIT($P217, "#", ), ISNUMBER(SEARCH(BV$1, _xlfn.TEXTSPLIT($P217, "#", ))))), ""))</f>
        <v/>
      </c>
      <c r="BW217" t="str" cm="1">
        <f t="array" ref="BW217">IF(OR(BW$1="", $P217=""), "", IFERROR(_xlfn.TEXTJOIN(", ", TRUE, _xlfn._xlws.FILTER(_xlfn.TEXTSPLIT($P217, "#", ), ISNUMBER(SEARCH(BW$1, _xlfn.TEXTSPLIT($P217, "#", ))))), ""))</f>
        <v/>
      </c>
      <c r="BX217" t="str" cm="1">
        <f t="array" ref="BX217">IF(OR(BX$1="", $P217=""), "", IFERROR(_xlfn.TEXTJOIN(", ", TRUE, _xlfn._xlws.FILTER(_xlfn.TEXTSPLIT($P217, "#", ), ISNUMBER(SEARCH(BX$1, _xlfn.TEXTSPLIT($P217, "#", ))))), ""))</f>
        <v/>
      </c>
      <c r="BY217" t="str" cm="1">
        <f t="array" ref="BY217">IF(OR(BY$1="", $P217=""), "", IFERROR(_xlfn.TEXTJOIN(", ", TRUE, _xlfn._xlws.FILTER(_xlfn.TEXTSPLIT($P217, "#", ), ISNUMBER(SEARCH(BY$1, _xlfn.TEXTSPLIT($P217, "#", ))))), ""))</f>
        <v/>
      </c>
      <c r="BZ217" t="str" cm="1">
        <f t="array" ref="BZ217">IF(OR(BZ$1="", $P217=""), "", IFERROR(_xlfn.TEXTJOIN(", ", TRUE, _xlfn._xlws.FILTER(_xlfn.TEXTSPLIT($P217, "#", ), ISNUMBER(SEARCH(BZ$1, _xlfn.TEXTSPLIT($P217, "#", ))))), ""))</f>
        <v/>
      </c>
      <c r="CA217" t="str" cm="1">
        <f t="array" ref="CA217">IF(OR(CA$1="", $P217=""), "", IFERROR(_xlfn.TEXTJOIN(", ", TRUE, _xlfn._xlws.FILTER(_xlfn.TEXTSPLIT($P217, "#", ), ISNUMBER(SEARCH(CA$1, _xlfn.TEXTSPLIT($P217, "#", ))))), ""))</f>
        <v/>
      </c>
      <c r="CB217" t="str" cm="1">
        <f t="array" ref="CB217">IF(OR(CB$1="", $P217=""), "", IFERROR(_xlfn.TEXTJOIN(", ", TRUE, _xlfn._xlws.FILTER(_xlfn.TEXTSPLIT($P217, "#", ), ISNUMBER(SEARCH(CB$1, _xlfn.TEXTSPLIT($P217, "#", ))))), ""))</f>
        <v/>
      </c>
      <c r="CC217" t="str" cm="1">
        <f t="array" ref="CC217">IF(OR(CC$1="", $P217=""), "", IFERROR(_xlfn.TEXTJOIN(", ", TRUE, _xlfn._xlws.FILTER(_xlfn.TEXTSPLIT($P217, "#", ), ISNUMBER(SEARCH(CC$1, _xlfn.TEXTSPLIT($P217, "#", ))))), ""))</f>
        <v/>
      </c>
      <c r="CD217" t="str" cm="1">
        <f t="array" ref="CD217">IF(OR(CD$1="", $P217=""), "", IFERROR(_xlfn.TEXTJOIN(", ", TRUE, _xlfn._xlws.FILTER(_xlfn.TEXTSPLIT($P217, "#", ), ISNUMBER(SEARCH(CD$1, _xlfn.TEXTSPLIT($P217, "#", ))))), ""))</f>
        <v/>
      </c>
      <c r="CE217" t="str" cm="1">
        <f t="array" ref="CE217">IF(OR(CE$1="", $P217=""), "", IFERROR(_xlfn.TEXTJOIN(", ", TRUE, _xlfn._xlws.FILTER(_xlfn.TEXTSPLIT($P217, "#", ), ISNUMBER(SEARCH(CE$1, _xlfn.TEXTSPLIT($P217, "#", ))))), ""))</f>
        <v/>
      </c>
      <c r="CF217" t="str" cm="1">
        <f t="array" ref="CF217">IF(OR(CF$1="", $P217=""), "", IFERROR(_xlfn.TEXTJOIN(", ", TRUE, _xlfn._xlws.FILTER(_xlfn.TEXTSPLIT($P217, "#", ), ISNUMBER(SEARCH(CF$1, _xlfn.TEXTSPLIT($P217, "#", ))))), ""))</f>
        <v/>
      </c>
      <c r="CG217" t="str" cm="1">
        <f t="array" ref="CG217">IF(OR(CG$1="", $P217=""), "", IFERROR(_xlfn.TEXTJOIN(", ", TRUE, _xlfn._xlws.FILTER(_xlfn.TEXTSPLIT($P217, "#", ), ISNUMBER(SEARCH(CG$1, _xlfn.TEXTSPLIT($P217, "#", ))))), ""))</f>
        <v/>
      </c>
      <c r="CH217" t="str" cm="1">
        <f t="array" ref="CH217">IF(OR(CH$1="", $P217=""), "", IFERROR(_xlfn.TEXTJOIN(", ", TRUE, _xlfn._xlws.FILTER(_xlfn.TEXTSPLIT($P217, "#", ), ISNUMBER(SEARCH(CH$1, _xlfn.TEXTSPLIT($P217, "#", ))))), ""))</f>
        <v/>
      </c>
      <c r="CI217" t="str" cm="1">
        <f t="array" ref="CI217">IF(OR(CI$1="", $P217=""), "", IFERROR(_xlfn.TEXTJOIN(", ", TRUE, _xlfn._xlws.FILTER(_xlfn.TEXTSPLIT($P217, "#", ), ISNUMBER(SEARCH(CI$1, _xlfn.TEXTSPLIT($P217, "#", ))))), ""))</f>
        <v/>
      </c>
      <c r="CJ217" t="str" cm="1">
        <f t="array" ref="CJ217">IF(OR(CJ$1="", $P217=""), "", IFERROR(_xlfn.TEXTJOIN(", ", TRUE, _xlfn._xlws.FILTER(_xlfn.TEXTSPLIT($P217, "#", ), ISNUMBER(SEARCH(CJ$1, _xlfn.TEXTSPLIT($P217, "#", ))))), ""))</f>
        <v/>
      </c>
      <c r="CK217" t="str" cm="1">
        <f t="array" ref="CK217">IF(OR(CK$1="", $P217=""), "", IFERROR(_xlfn.TEXTJOIN(", ", TRUE, _xlfn._xlws.FILTER(_xlfn.TEXTSPLIT($P217, "#", ), ISNUMBER(SEARCH(CK$1, _xlfn.TEXTSPLIT($P217, "#", ))))), ""))</f>
        <v/>
      </c>
      <c r="CL217" t="str" cm="1">
        <f t="array" ref="CL217">IF(OR(CL$1="", $P217=""), "", IFERROR(_xlfn.TEXTJOIN(", ", TRUE, _xlfn._xlws.FILTER(_xlfn.TEXTSPLIT($P217, "#", ), ISNUMBER(SEARCH(CL$1, _xlfn.TEXTSPLIT($P217, "#", ))))), ""))</f>
        <v/>
      </c>
      <c r="CM217" t="str" cm="1">
        <f t="array" ref="CM217">IF(OR(CM$1="", $P217=""), "", IFERROR(_xlfn.TEXTJOIN(", ", TRUE, _xlfn._xlws.FILTER(_xlfn.TEXTSPLIT($P217, "#", ), ISNUMBER(SEARCH(CM$1, _xlfn.TEXTSPLIT($P217, "#", ))))), ""))</f>
        <v/>
      </c>
      <c r="CN217" t="str" cm="1">
        <f t="array" ref="CN217">IF(OR(CN$1="", $P217=""), "", IFERROR(_xlfn.TEXTJOIN(", ", TRUE, _xlfn._xlws.FILTER(_xlfn.TEXTSPLIT($P217, "#", ), ISNUMBER(SEARCH(CN$1, _xlfn.TEXTSPLIT($P217, "#", ))))), ""))</f>
        <v/>
      </c>
      <c r="CO217" t="str" cm="1">
        <f t="array" ref="CO217">IF(OR(CO$1="", $P217=""), "", IFERROR(_xlfn.TEXTJOIN(", ", TRUE, _xlfn._xlws.FILTER(_xlfn.TEXTSPLIT($P217, "#", ), ISNUMBER(SEARCH(CO$1, _xlfn.TEXTSPLIT($P217, "#", ))))), ""))</f>
        <v/>
      </c>
      <c r="CP217" t="str" cm="1">
        <f t="array" ref="CP217">IF(OR(CP$1="", $P217=""), "", IFERROR(_xlfn.TEXTJOIN(", ", TRUE, _xlfn._xlws.FILTER(_xlfn.TEXTSPLIT($P217, "#", ), ISNUMBER(SEARCH(CP$1, _xlfn.TEXTSPLIT($P217, "#", ))))), ""))</f>
        <v/>
      </c>
      <c r="CQ217" t="str" cm="1">
        <f t="array" ref="CQ217">IF(OR(CQ$1="", $P217=""), "", IFERROR(_xlfn.TEXTJOIN(", ", TRUE, _xlfn._xlws.FILTER(_xlfn.TEXTSPLIT($P217, "#", ), ISNUMBER(SEARCH(CQ$1, _xlfn.TEXTSPLIT($P217, "#", ))))), ""))</f>
        <v/>
      </c>
      <c r="CR217" t="str" cm="1">
        <f t="array" ref="CR217">IF(OR(CR$1="", $P217=""), "", IFERROR(_xlfn.TEXTJOIN(", ", TRUE, _xlfn._xlws.FILTER(_xlfn.TEXTSPLIT($P217, "#", ), ISNUMBER(SEARCH(CR$1, _xlfn.TEXTSPLIT($P217, "#", ))))), ""))</f>
        <v/>
      </c>
      <c r="CS217" t="str" cm="1">
        <f t="array" ref="CS217">IF(OR(CS$1="", $P217=""), "", IFERROR(_xlfn.TEXTJOIN(", ", TRUE, _xlfn._xlws.FILTER(_xlfn.TEXTSPLIT($P217, "#", ), ISNUMBER(SEARCH(CS$1, _xlfn.TEXTSPLIT($P217, "#", ))))), ""))</f>
        <v/>
      </c>
      <c r="CT217" t="str" cm="1">
        <f t="array" ref="CT217">IF(OR(CT$1="", $P217=""), "", IFERROR(_xlfn.TEXTJOIN(", ", TRUE, _xlfn._xlws.FILTER(_xlfn.TEXTSPLIT($P217, "#", ), ISNUMBER(SEARCH(CT$1, _xlfn.TEXTSPLIT($P217, "#", ))))), ""))</f>
        <v/>
      </c>
      <c r="CU217" t="str" cm="1">
        <f t="array" ref="CU217">IF(OR(CU$1="", $P217=""), "", IFERROR(_xlfn.TEXTJOIN(", ", TRUE, _xlfn._xlws.FILTER(_xlfn.TEXTSPLIT($P217, "#", ), ISNUMBER(SEARCH(CU$1, _xlfn.TEXTSPLIT($P217, "#", ))))), ""))</f>
        <v/>
      </c>
      <c r="CV217" t="str" cm="1">
        <f t="array" ref="CV217">IF(OR(CV$1="", $P217=""), "", IFERROR(_xlfn.TEXTJOIN(", ", TRUE, _xlfn._xlws.FILTER(_xlfn.TEXTSPLIT($P217, "#", ), ISNUMBER(SEARCH(CV$1, _xlfn.TEXTSPLIT($P217, "#", ))))), ""))</f>
        <v/>
      </c>
      <c r="CW217" t="str" cm="1">
        <f t="array" ref="CW217">IF(OR(CW$1="", $P217=""), "", IFERROR(_xlfn.TEXTJOIN(", ", TRUE, _xlfn._xlws.FILTER(_xlfn.TEXTSPLIT($P217, "#", ), ISNUMBER(SEARCH(CW$1, _xlfn.TEXTSPLIT($P217, "#", ))))), ""))</f>
        <v/>
      </c>
      <c r="CX217" t="str" cm="1">
        <f t="array" ref="CX217">IF(OR(CX$1="", $P217=""), "", IFERROR(_xlfn.TEXTJOIN(", ", TRUE, _xlfn._xlws.FILTER(_xlfn.TEXTSPLIT($P217, "#", ), ISNUMBER(SEARCH(CX$1, _xlfn.TEXTSPLIT($P217, "#", ))))), ""))</f>
        <v/>
      </c>
      <c r="CY217" t="str" cm="1">
        <f t="array" ref="CY217">IF(OR(CY$1="", $P217=""), "", IFERROR(_xlfn.TEXTJOIN(", ", TRUE, _xlfn._xlws.FILTER(_xlfn.TEXTSPLIT($P217, "#", ), ISNUMBER(SEARCH(CY$1, _xlfn.TEXTSPLIT($P217, "#", ))))), ""))</f>
        <v/>
      </c>
      <c r="CZ217" t="str" cm="1">
        <f t="array" ref="CZ217">IF(OR(CZ$1="", $P217=""), "", IFERROR(_xlfn.TEXTJOIN(", ", TRUE, _xlfn._xlws.FILTER(_xlfn.TEXTSPLIT($P217, "#", ), ISNUMBER(SEARCH(CZ$1, _xlfn.TEXTSPLIT($P217, "#", ))))), ""))</f>
        <v/>
      </c>
      <c r="DA217" t="str" cm="1">
        <f t="array" ref="DA217">IF(OR(DA$1="", $P217=""), "", IFERROR(_xlfn.TEXTJOIN(", ", TRUE, _xlfn._xlws.FILTER(_xlfn.TEXTSPLIT($P217, "#", ), ISNUMBER(SEARCH(DA$1, _xlfn.TEXTSPLIT($P217, "#", ))))), ""))</f>
        <v/>
      </c>
      <c r="DB217" t="str" cm="1">
        <f t="array" ref="DB217">IF(OR(DB$1="", $P217=""), "", IFERROR(_xlfn.TEXTJOIN(", ", TRUE, _xlfn._xlws.FILTER(_xlfn.TEXTSPLIT($P217, "#", ), ISNUMBER(SEARCH(DB$1, _xlfn.TEXTSPLIT($P217, "#", ))))), ""))</f>
        <v/>
      </c>
      <c r="DC217" t="str" cm="1">
        <f t="array" ref="DC217">IF(OR(DC$1="", $P217=""), "", IFERROR(_xlfn.TEXTJOIN(", ", TRUE, _xlfn._xlws.FILTER(_xlfn.TEXTSPLIT($P217, "#", ), ISNUMBER(SEARCH(DC$1, _xlfn.TEXTSPLIT($P217, "#", ))))), ""))</f>
        <v/>
      </c>
      <c r="DD217" t="str" cm="1">
        <f t="array" ref="DD217">IF(OR(DD$1="", $P217=""), "", IFERROR(_xlfn.TEXTJOIN(", ", TRUE, _xlfn._xlws.FILTER(_xlfn.TEXTSPLIT($P217, "#", ), ISNUMBER(SEARCH(DD$1, _xlfn.TEXTSPLIT($P217, "#", ))))), ""))</f>
        <v/>
      </c>
      <c r="DE217" t="str" cm="1">
        <f t="array" ref="DE217">IF(OR(DE$1="", $P217=""), "", IFERROR(_xlfn.TEXTJOIN(", ", TRUE, _xlfn._xlws.FILTER(_xlfn.TEXTSPLIT($P217, "#", ), ISNUMBER(SEARCH(DE$1, _xlfn.TEXTSPLIT($P217, "#", ))))), ""))</f>
        <v/>
      </c>
      <c r="DF217" t="str" cm="1">
        <f t="array" ref="DF217">IF(OR(DF$1="", $P217=""), "", IFERROR(_xlfn.TEXTJOIN(", ", TRUE, _xlfn._xlws.FILTER(_xlfn.TEXTSPLIT($P217, "#", ), ISNUMBER(SEARCH(DF$1, _xlfn.TEXTSPLIT($P217, "#", ))))), ""))</f>
        <v/>
      </c>
      <c r="DG217" t="str" cm="1">
        <f t="array" ref="DG217">IF(OR(DG$1="", $P217=""), "", IFERROR(_xlfn.TEXTJOIN(", ", TRUE, _xlfn._xlws.FILTER(_xlfn.TEXTSPLIT($P217, "#", ), ISNUMBER(SEARCH(DG$1, _xlfn.TEXTSPLIT($P217, "#", ))))), ""))</f>
        <v/>
      </c>
      <c r="DH217" t="str" cm="1">
        <f t="array" ref="DH217">IF(OR(DH$1="", $P217=""), "", IFERROR(_xlfn.TEXTJOIN(", ", TRUE, _xlfn._xlws.FILTER(_xlfn.TEXTSPLIT($P217, "#", ), ISNUMBER(SEARCH(DH$1, _xlfn.TEXTSPLIT($P217, "#", ))))), ""))</f>
        <v/>
      </c>
      <c r="DI217" t="str" cm="1">
        <f t="array" ref="DI217">IF(OR(DI$1="", $P217=""), "", IFERROR(_xlfn.TEXTJOIN(", ", TRUE, _xlfn._xlws.FILTER(_xlfn.TEXTSPLIT($P217, "#", ), ISNUMBER(SEARCH(DI$1, _xlfn.TEXTSPLIT($P217, "#", ))))), ""))</f>
        <v/>
      </c>
      <c r="DJ217" t="str" cm="1">
        <f t="array" ref="DJ217">IF(OR(DJ$1="", $P217=""), "", IFERROR(_xlfn.TEXTJOIN(", ", TRUE, _xlfn._xlws.FILTER(_xlfn.TEXTSPLIT($P217, "#", ), ISNUMBER(SEARCH(DJ$1, _xlfn.TEXTSPLIT($P217, "#", ))))), ""))</f>
        <v/>
      </c>
      <c r="DK217" t="str" cm="1">
        <f t="array" ref="DK217">IF(OR(DK$1="", $P217=""), "", IFERROR(_xlfn.TEXTJOIN(", ", TRUE, _xlfn._xlws.FILTER(_xlfn.TEXTSPLIT($P217, "#", ), ISNUMBER(SEARCH(DK$1, _xlfn.TEXTSPLIT($P217, "#", ))))), ""))</f>
        <v/>
      </c>
      <c r="DL217" t="str" cm="1">
        <f t="array" ref="DL217">IF(OR(DL$1="", $P217=""), "", IFERROR(_xlfn.TEXTJOIN(", ", TRUE, _xlfn._xlws.FILTER(_xlfn.TEXTSPLIT($P217, "#", ), ISNUMBER(SEARCH(DL$1, _xlfn.TEXTSPLIT($P217, "#", ))))), ""))</f>
        <v/>
      </c>
      <c r="DM217" t="str" cm="1">
        <f t="array" ref="DM217">IF(OR(DM$1="", $P217=""), "", IFERROR(_xlfn.TEXTJOIN(", ", TRUE, _xlfn._xlws.FILTER(_xlfn.TEXTSPLIT($P217, "#", ), ISNUMBER(SEARCH(DM$1, _xlfn.TEXTSPLIT($P217, "#", ))))), ""))</f>
        <v/>
      </c>
      <c r="DN217" t="str" cm="1">
        <f t="array" ref="DN217">IF(OR(DN$1="", $P217=""), "", IFERROR(_xlfn.TEXTJOIN(", ", TRUE, _xlfn._xlws.FILTER(_xlfn.TEXTSPLIT($P217, "#", ), ISNUMBER(SEARCH(DN$1, _xlfn.TEXTSPLIT($P217, "#", ))))), ""))</f>
        <v/>
      </c>
      <c r="DO217" t="str" cm="1">
        <f t="array" ref="DO217">IF(OR(DO$1="", $P217=""), "", IFERROR(_xlfn.TEXTJOIN(", ", TRUE, _xlfn._xlws.FILTER(_xlfn.TEXTSPLIT($P217, "#", ), ISNUMBER(SEARCH(DO$1, _xlfn.TEXTSPLIT($P217, "#", ))))), ""))</f>
        <v/>
      </c>
      <c r="DP217" t="str" cm="1">
        <f t="array" ref="DP217">IF(OR(DP$1="", $P217=""), "", IFERROR(_xlfn.TEXTJOIN(", ", TRUE, _xlfn._xlws.FILTER(_xlfn.TEXTSPLIT($P217, "#", ), ISNUMBER(SEARCH(DP$1, _xlfn.TEXTSPLIT($P217, "#", ))))), ""))</f>
        <v/>
      </c>
      <c r="DQ217" t="str" cm="1">
        <f t="array" ref="DQ217">IF(OR(DQ$1="", $P217=""), "", IFERROR(_xlfn.TEXTJOIN(", ", TRUE, _xlfn._xlws.FILTER(_xlfn.TEXTSPLIT($P217, "#", ), ISNUMBER(SEARCH(DQ$1, _xlfn.TEXTSPLIT($P217, "#", ))))), ""))</f>
        <v/>
      </c>
      <c r="DR217" t="str" cm="1">
        <f t="array" ref="DR217">IF(OR(DR$1="", $P217=""), "", IFERROR(_xlfn.TEXTJOIN(", ", TRUE, _xlfn._xlws.FILTER(_xlfn.TEXTSPLIT($P217, "#", ), ISNUMBER(SEARCH(DR$1, _xlfn.TEXTSPLIT($P217, "#", ))))), ""))</f>
        <v/>
      </c>
      <c r="DS217" t="str" cm="1">
        <f t="array" ref="DS217">IF(OR(DS$1="", $P217=""), "", IFERROR(_xlfn.TEXTJOIN(", ", TRUE, _xlfn._xlws.FILTER(_xlfn.TEXTSPLIT($P217, "#", ), ISNUMBER(SEARCH(DS$1, _xlfn.TEXTSPLIT($P217, "#", ))))), ""))</f>
        <v/>
      </c>
      <c r="DT217" t="str" cm="1">
        <f t="array" ref="DT217">IF(OR(DT$1="", $P217=""), "", IFERROR(_xlfn.TEXTJOIN(", ", TRUE, _xlfn._xlws.FILTER(_xlfn.TEXTSPLIT($P217, "#", ), ISNUMBER(SEARCH(DT$1, _xlfn.TEXTSPLIT($P217, "#", ))))), ""))</f>
        <v/>
      </c>
      <c r="DU217" t="str" cm="1">
        <f t="array" ref="DU217">IF(OR(DU$1="", $P217=""), "", IFERROR(_xlfn.TEXTJOIN(", ", TRUE, _xlfn._xlws.FILTER(_xlfn.TEXTSPLIT($P217, "#", ), ISNUMBER(SEARCH(DU$1, _xlfn.TEXTSPLIT($P217, "#", ))))), ""))</f>
        <v/>
      </c>
      <c r="DV217" t="str" cm="1">
        <f t="array" ref="DV217">IF(OR(DV$1="", $P217=""), "", IFERROR(_xlfn.TEXTJOIN(", ", TRUE, _xlfn._xlws.FILTER(_xlfn.TEXTSPLIT($P217, "#", ), ISNUMBER(SEARCH(DV$1, _xlfn.TEXTSPLIT($P217, "#", ))))), ""))</f>
        <v/>
      </c>
      <c r="DW217" t="str" cm="1">
        <f t="array" ref="DW217">IF(OR(DW$1="", $P217=""), "", IFERROR(_xlfn.TEXTJOIN(", ", TRUE, _xlfn._xlws.FILTER(_xlfn.TEXTSPLIT($P217, "#", ), ISNUMBER(SEARCH(DW$1, _xlfn.TEXTSPLIT($P217, "#", ))))), ""))</f>
        <v/>
      </c>
      <c r="DX217" t="str" cm="1">
        <f t="array" ref="DX217">IF(OR(DX$1="", $P217=""), "", IFERROR(_xlfn.TEXTJOIN(", ", TRUE, _xlfn._xlws.FILTER(_xlfn.TEXTSPLIT($P217, "#", ), ISNUMBER(SEARCH(DX$1, _xlfn.TEXTSPLIT($P217, "#", ))))), ""))</f>
        <v/>
      </c>
      <c r="DY217" t="str" cm="1">
        <f t="array" ref="DY217">IF(OR(DY$1="", $P217=""), "", IFERROR(_xlfn.TEXTJOIN(", ", TRUE, _xlfn._xlws.FILTER(_xlfn.TEXTSPLIT($P217, "#", ), ISNUMBER(SEARCH(DY$1, _xlfn.TEXTSPLIT($P217, "#", ))))), ""))</f>
        <v/>
      </c>
      <c r="DZ217" t="str" cm="1">
        <f t="array" ref="DZ217">IF(OR(DZ$1="", $P217=""), "", IFERROR(_xlfn.TEXTJOIN(", ", TRUE, _xlfn._xlws.FILTER(_xlfn.TEXTSPLIT($P217, "#", ), ISNUMBER(SEARCH(DZ$1, _xlfn.TEXTSPLIT($P217, "#", ))))), ""))</f>
        <v/>
      </c>
      <c r="EA217" t="str" cm="1">
        <f t="array" ref="EA217">IF(OR(EA$1="", $P217=""), "", IFERROR(_xlfn.TEXTJOIN(", ", TRUE, _xlfn._xlws.FILTER(_xlfn.TEXTSPLIT($P217, "#", ), ISNUMBER(SEARCH(EA$1, _xlfn.TEXTSPLIT($P217, "#", ))))), ""))</f>
        <v/>
      </c>
      <c r="EB217" t="str" cm="1">
        <f t="array" ref="EB217">IF(OR(EB$1="", $P217=""), "", IFERROR(_xlfn.TEXTJOIN(", ", TRUE, _xlfn._xlws.FILTER(_xlfn.TEXTSPLIT($P217, "#", ), ISNUMBER(SEARCH(EB$1, _xlfn.TEXTSPLIT($P217, "#", ))))), ""))</f>
        <v/>
      </c>
      <c r="EC217" t="str" cm="1">
        <f t="array" ref="EC217">IF(OR(EC$1="", $P217=""), "", IFERROR(_xlfn.TEXTJOIN(", ", TRUE, _xlfn._xlws.FILTER(_xlfn.TEXTSPLIT($P217, "#", ), ISNUMBER(SEARCH(EC$1, _xlfn.TEXTSPLIT($P217, "#", ))))), ""))</f>
        <v/>
      </c>
      <c r="ED217" t="str" cm="1">
        <f t="array" ref="ED217">IF(OR(ED$1="", $P217=""), "", IFERROR(_xlfn.TEXTJOIN(", ", TRUE, _xlfn._xlws.FILTER(_xlfn.TEXTSPLIT($P217, "#", ), ISNUMBER(SEARCH(ED$1, _xlfn.TEXTSPLIT($P217, "#", ))))), ""))</f>
        <v/>
      </c>
      <c r="EE217" t="str" cm="1">
        <f t="array" ref="EE217">IF(OR(EE$1="", $P217=""), "", IFERROR(_xlfn.TEXTJOIN(", ", TRUE, _xlfn._xlws.FILTER(_xlfn.TEXTSPLIT($P217, "#", ), ISNUMBER(SEARCH(EE$1, _xlfn.TEXTSPLIT($P217, "#", ))))), ""))</f>
        <v/>
      </c>
      <c r="EF217" t="str" cm="1">
        <f t="array" ref="EF217">IF(OR(EF$1="", $P217=""), "", IFERROR(_xlfn.TEXTJOIN(", ", TRUE, _xlfn._xlws.FILTER(_xlfn.TEXTSPLIT($P217, "#", ), ISNUMBER(SEARCH(EF$1, _xlfn.TEXTSPLIT($P217, "#", ))))), ""))</f>
        <v/>
      </c>
      <c r="EG217" t="str" cm="1">
        <f t="array" ref="EG217">IF(OR(EG$1="", $P217=""), "", IFERROR(_xlfn.TEXTJOIN(", ", TRUE, _xlfn._xlws.FILTER(_xlfn.TEXTSPLIT($P217, "#", ), ISNUMBER(SEARCH(EG$1, _xlfn.TEXTSPLIT($P217, "#", ))))), ""))</f>
        <v/>
      </c>
      <c r="EH217" t="str" cm="1">
        <f t="array" ref="EH217">IF(OR(EH$1="", $P217=""), "", IFERROR(_xlfn.TEXTJOIN(", ", TRUE, _xlfn._xlws.FILTER(_xlfn.TEXTSPLIT($P217, "#", ), ISNUMBER(SEARCH(EH$1, _xlfn.TEXTSPLIT($P217, "#", ))))), ""))</f>
        <v/>
      </c>
      <c r="EI217" t="str" cm="1">
        <f t="array" ref="EI217">IF(OR(EI$1="", $P217=""), "", IFERROR(_xlfn.TEXTJOIN(", ", TRUE, _xlfn._xlws.FILTER(_xlfn.TEXTSPLIT($P217, "#", ), ISNUMBER(SEARCH(EI$1, _xlfn.TEXTSPLIT($P217, "#", ))))), ""))</f>
        <v/>
      </c>
      <c r="EJ217" t="str" cm="1">
        <f t="array" ref="EJ217">IF(OR(EJ$1="", $P217=""), "", IFERROR(_xlfn.TEXTJOIN(", ", TRUE, _xlfn._xlws.FILTER(_xlfn.TEXTSPLIT($P217, "#", ), ISNUMBER(SEARCH(EJ$1, _xlfn.TEXTSPLIT($P217, "#", ))))), ""))</f>
        <v/>
      </c>
      <c r="EK217" t="str" cm="1">
        <f t="array" ref="EK217">IF(OR(EK$1="", $P217=""), "", IFERROR(_xlfn.TEXTJOIN(", ", TRUE, _xlfn._xlws.FILTER(_xlfn.TEXTSPLIT($P217, "#", ), ISNUMBER(SEARCH(EK$1, _xlfn.TEXTSPLIT($P217, "#", ))))), ""))</f>
        <v/>
      </c>
      <c r="EL217" t="str" cm="1">
        <f t="array" ref="EL217">IF(OR(EL$1="", $P217=""), "", IFERROR(_xlfn.TEXTJOIN(", ", TRUE, _xlfn._xlws.FILTER(_xlfn.TEXTSPLIT($P217, "#", ), ISNUMBER(SEARCH(EL$1, _xlfn.TEXTSPLIT($P217, "#", ))))), ""))</f>
        <v/>
      </c>
      <c r="EM217" t="str" cm="1">
        <f t="array" ref="EM217">IF(OR(EM$1="", $P217=""), "", IFERROR(_xlfn.TEXTJOIN(", ", TRUE, _xlfn._xlws.FILTER(_xlfn.TEXTSPLIT($P217, "#", ), ISNUMBER(SEARCH(EM$1, _xlfn.TEXTSPLIT($P217, "#", ))))), ""))</f>
        <v/>
      </c>
      <c r="EN217" t="str" cm="1">
        <f t="array" ref="EN217">IF(OR(EN$1="", $P217=""), "", IFERROR(_xlfn.TEXTJOIN(", ", TRUE, _xlfn._xlws.FILTER(_xlfn.TEXTSPLIT($P217, "#", ), ISNUMBER(SEARCH(EN$1, _xlfn.TEXTSPLIT($P217, "#", ))))), ""))</f>
        <v/>
      </c>
      <c r="EO217" t="str" cm="1">
        <f t="array" ref="EO217">IF(OR(EO$1="", $P217=""), "", IFERROR(_xlfn.TEXTJOIN(", ", TRUE, _xlfn._xlws.FILTER(_xlfn.TEXTSPLIT($P217, "#", ), ISNUMBER(SEARCH(EO$1, _xlfn.TEXTSPLIT($P217, "#", ))))), ""))</f>
        <v/>
      </c>
      <c r="EP217" t="str" cm="1">
        <f t="array" ref="EP217">IF(OR(EP$1="", $P217=""), "", IFERROR(_xlfn.TEXTJOIN(", ", TRUE, _xlfn._xlws.FILTER(_xlfn.TEXTSPLIT($P217, "#", ), ISNUMBER(SEARCH(EP$1, _xlfn.TEXTSPLIT($P217, "#", ))))), ""))</f>
        <v/>
      </c>
      <c r="EQ217" t="str" cm="1">
        <f t="array" ref="EQ217">IF(OR(EQ$1="", $P217=""), "", IFERROR(_xlfn.TEXTJOIN(", ", TRUE, _xlfn._xlws.FILTER(_xlfn.TEXTSPLIT($P217, "#", ), ISNUMBER(SEARCH(EQ$1, _xlfn.TEXTSPLIT($P217, "#", ))))), ""))</f>
        <v/>
      </c>
      <c r="ER217" t="str" cm="1">
        <f t="array" ref="ER217">IF(OR(ER$1="", $P217=""), "", IFERROR(_xlfn.TEXTJOIN(", ", TRUE, _xlfn._xlws.FILTER(_xlfn.TEXTSPLIT($P217, "#", ), ISNUMBER(SEARCH(ER$1, _xlfn.TEXTSPLIT($P217, "#", ))))), ""))</f>
        <v/>
      </c>
      <c r="ES217" t="str" cm="1">
        <f t="array" ref="ES217">IF(OR(ES$1="", $P217=""), "", IFERROR(_xlfn.TEXTJOIN(", ", TRUE, _xlfn._xlws.FILTER(_xlfn.TEXTSPLIT($P217, "#", ), ISNUMBER(SEARCH(ES$1, _xlfn.TEXTSPLIT($P217, "#", ))))), ""))</f>
        <v/>
      </c>
      <c r="ET217" t="str" cm="1">
        <f t="array" ref="ET217">IF(OR(ET$1="", $P217=""), "", IFERROR(_xlfn.TEXTJOIN(", ", TRUE, _xlfn._xlws.FILTER(_xlfn.TEXTSPLIT($P217, "#", ), ISNUMBER(SEARCH(ET$1, _xlfn.TEXTSPLIT($P217, "#", ))))), ""))</f>
        <v/>
      </c>
      <c r="EU217" t="str" cm="1">
        <f t="array" ref="EU217">IF(OR(EU$1="", $P217=""), "", IFERROR(_xlfn.TEXTJOIN(", ", TRUE, _xlfn._xlws.FILTER(_xlfn.TEXTSPLIT($P217, "#", ), ISNUMBER(SEARCH(EU$1, _xlfn.TEXTSPLIT($P217, "#", ))))), ""))</f>
        <v/>
      </c>
      <c r="EV217" t="str" cm="1">
        <f t="array" ref="EV217">IF(OR(EV$1="", $P217=""), "", IFERROR(_xlfn.TEXTJOIN(", ", TRUE, _xlfn._xlws.FILTER(_xlfn.TEXTSPLIT($P217, "#", ), ISNUMBER(SEARCH(EV$1, _xlfn.TEXTSPLIT($P217, "#", ))))), ""))</f>
        <v/>
      </c>
      <c r="EW217" t="str" cm="1">
        <f t="array" ref="EW217">IF(OR(EW$1="", $P217=""), "", IFERROR(_xlfn.TEXTJOIN(", ", TRUE, _xlfn._xlws.FILTER(_xlfn.TEXTSPLIT($P217, "#", ), ISNUMBER(SEARCH(EW$1, _xlfn.TEXTSPLIT($P217, "#", ))))), ""))</f>
        <v/>
      </c>
      <c r="EX217" t="str" cm="1">
        <f t="array" ref="EX217">IF(OR(EX$1="", $P217=""), "", IFERROR(_xlfn.TEXTJOIN(", ", TRUE, _xlfn._xlws.FILTER(_xlfn.TEXTSPLIT($P217, "#", ), ISNUMBER(SEARCH(EX$1, _xlfn.TEXTSPLIT($P217, "#", ))))), ""))</f>
        <v/>
      </c>
      <c r="EY217" t="str" cm="1">
        <f t="array" ref="EY217">IF(OR(EY$1="", $P217=""), "", IFERROR(_xlfn.TEXTJOIN(", ", TRUE, _xlfn._xlws.FILTER(_xlfn.TEXTSPLIT($P217, "#", ), ISNUMBER(SEARCH(EY$1, _xlfn.TEXTSPLIT($P217, "#", ))))), ""))</f>
        <v/>
      </c>
      <c r="EZ217" t="str" cm="1">
        <f t="array" ref="EZ217">IF(OR(EZ$1="", $P217=""), "", IFERROR(_xlfn.TEXTJOIN(", ", TRUE, _xlfn._xlws.FILTER(_xlfn.TEXTSPLIT($P217, "#", ), ISNUMBER(SEARCH(EZ$1, _xlfn.TEXTSPLIT($P217, "#", ))))), ""))</f>
        <v/>
      </c>
      <c r="FA217" t="str" cm="1">
        <f t="array" ref="FA217">IF(OR(FA$1="", $P217=""), "", IFERROR(_xlfn.TEXTJOIN(", ", TRUE, _xlfn._xlws.FILTER(_xlfn.TEXTSPLIT($P217, "#", ), ISNUMBER(SEARCH(FA$1, _xlfn.TEXTSPLIT($P217, "#", ))))), ""))</f>
        <v/>
      </c>
      <c r="FB217" t="str" cm="1">
        <f t="array" ref="FB217">IF(OR(FB$1="", $P217=""), "", IFERROR(_xlfn.TEXTJOIN(", ", TRUE, _xlfn._xlws.FILTER(_xlfn.TEXTSPLIT($P217, "#", ), ISNUMBER(SEARCH(FB$1, _xlfn.TEXTSPLIT($P217, "#", ))))), ""))</f>
        <v/>
      </c>
      <c r="FC217" t="str" cm="1">
        <f t="array" ref="FC217">IF(OR(FC$1="", $P217=""), "", IFERROR(_xlfn.TEXTJOIN(", ", TRUE, _xlfn._xlws.FILTER(_xlfn.TEXTSPLIT($P217, "#", ), ISNUMBER(SEARCH(FC$1, _xlfn.TEXTSPLIT($P217, "#", ))))), ""))</f>
        <v/>
      </c>
      <c r="FD217" t="str" cm="1">
        <f t="array" ref="FD217">IF(OR(FD$1="", $P217=""), "", IFERROR(_xlfn.TEXTJOIN(", ", TRUE, _xlfn._xlws.FILTER(_xlfn.TEXTSPLIT($P217, "#", ), ISNUMBER(SEARCH(FD$1, _xlfn.TEXTSPLIT($P217, "#", ))))), ""))</f>
        <v/>
      </c>
      <c r="FE217" t="str" cm="1">
        <f t="array" ref="FE217">IF(OR(FE$1="", $P217=""), "", IFERROR(_xlfn.TEXTJOIN(", ", TRUE, _xlfn._xlws.FILTER(_xlfn.TEXTSPLIT($P217, "#", ), ISNUMBER(SEARCH(FE$1, _xlfn.TEXTSPLIT($P217, "#", ))))), ""))</f>
        <v/>
      </c>
      <c r="FF217" t="str" cm="1">
        <f t="array" ref="FF217">IF(OR(FF$1="", $P217=""), "", IFERROR(_xlfn.TEXTJOIN(", ", TRUE, _xlfn._xlws.FILTER(_xlfn.TEXTSPLIT($P217, "#", ), ISNUMBER(SEARCH(FF$1, _xlfn.TEXTSPLIT($P217, "#", ))))), ""))</f>
        <v/>
      </c>
      <c r="FG217" t="str" cm="1">
        <f t="array" ref="FG217">IF(OR(FG$1="", $P217=""), "", IFERROR(_xlfn.TEXTJOIN(", ", TRUE, _xlfn._xlws.FILTER(_xlfn.TEXTSPLIT($P217, "#", ), ISNUMBER(SEARCH(FG$1, _xlfn.TEXTSPLIT($P217, "#", ))))), ""))</f>
        <v/>
      </c>
      <c r="FH217" t="str" cm="1">
        <f t="array" ref="FH217">IF(OR(FH$1="", $P217=""), "", IFERROR(_xlfn.TEXTJOIN(", ", TRUE, _xlfn._xlws.FILTER(_xlfn.TEXTSPLIT($P217, "#", ), ISNUMBER(SEARCH(FH$1, _xlfn.TEXTSPLIT($P217, "#", ))))), ""))</f>
        <v/>
      </c>
      <c r="FI217" t="str" cm="1">
        <f t="array" ref="FI217">IF(OR(FI$1="", $P217=""), "", IFERROR(_xlfn.TEXTJOIN(", ", TRUE, _xlfn._xlws.FILTER(_xlfn.TEXTSPLIT($P217, "#", ), ISNUMBER(SEARCH(FI$1, _xlfn.TEXTSPLIT($P217, "#", ))))), ""))</f>
        <v/>
      </c>
      <c r="FJ217" t="str" cm="1">
        <f t="array" ref="FJ217">IF(OR(FJ$1="", $P217=""), "", IFERROR(_xlfn.TEXTJOIN(", ", TRUE, _xlfn._xlws.FILTER(_xlfn.TEXTSPLIT($P217, "#", ), ISNUMBER(SEARCH(FJ$1, _xlfn.TEXTSPLIT($P217, "#", ))))), ""))</f>
        <v/>
      </c>
      <c r="FK217" t="str" cm="1">
        <f t="array" ref="FK217">IF(OR(FK$1="", $P217=""), "", IFERROR(_xlfn.TEXTJOIN(", ", TRUE, _xlfn._xlws.FILTER(_xlfn.TEXTSPLIT($P217, "#", ), ISNUMBER(SEARCH(FK$1, _xlfn.TEXTSPLIT($P217, "#", ))))), ""))</f>
        <v/>
      </c>
      <c r="FL217" t="str" cm="1">
        <f t="array" ref="FL217">IF(OR(FL$1="", $P217=""), "", IFERROR(_xlfn.TEXTJOIN(", ", TRUE, _xlfn._xlws.FILTER(_xlfn.TEXTSPLIT($P217, "#", ), ISNUMBER(SEARCH(FL$1, _xlfn.TEXTSPLIT($P217, "#", ))))), ""))</f>
        <v/>
      </c>
      <c r="FM217" t="str" cm="1">
        <f t="array" ref="FM217">IF(OR(FM$1="", $P217=""), "", IFERROR(_xlfn.TEXTJOIN(", ", TRUE, _xlfn._xlws.FILTER(_xlfn.TEXTSPLIT($P217, "#", ), ISNUMBER(SEARCH(FM$1, _xlfn.TEXTSPLIT($P217, "#", ))))), ""))</f>
        <v/>
      </c>
      <c r="FN217" t="str" cm="1">
        <f t="array" ref="FN217">IF(OR(FN$1="", $P217=""), "", IFERROR(_xlfn.TEXTJOIN(", ", TRUE, _xlfn._xlws.FILTER(_xlfn.TEXTSPLIT($P217, "#", ), ISNUMBER(SEARCH(FN$1, _xlfn.TEXTSPLIT($P217, "#", ))))), ""))</f>
        <v/>
      </c>
      <c r="FO217" t="str" cm="1">
        <f t="array" ref="FO217">IF(OR(FO$1="", $P217=""), "", IFERROR(_xlfn.TEXTJOIN(", ", TRUE, _xlfn._xlws.FILTER(_xlfn.TEXTSPLIT($P217, "#", ), ISNUMBER(SEARCH(FO$1, _xlfn.TEXTSPLIT($P217, "#", ))))), ""))</f>
        <v/>
      </c>
      <c r="FP217" t="str" cm="1">
        <f t="array" ref="FP217">IF(OR(FP$1="", $P217=""), "", IFERROR(_xlfn.TEXTJOIN(", ", TRUE, _xlfn._xlws.FILTER(_xlfn.TEXTSPLIT($P217, "#", ), ISNUMBER(SEARCH(FP$1, _xlfn.TEXTSPLIT($P217, "#", ))))), ""))</f>
        <v/>
      </c>
      <c r="FQ217" t="str" cm="1">
        <f t="array" ref="FQ217">IF(OR(FQ$1="", $P217=""), "", IFERROR(_xlfn.TEXTJOIN(", ", TRUE, _xlfn._xlws.FILTER(_xlfn.TEXTSPLIT($P217, "#", ), ISNUMBER(SEARCH(FQ$1, _xlfn.TEXTSPLIT($P217, "#", ))))), ""))</f>
        <v/>
      </c>
      <c r="FR217" t="str" cm="1">
        <f t="array" ref="FR217">IF(OR(FR$1="", $P217=""), "", IFERROR(_xlfn.TEXTJOIN(", ", TRUE, _xlfn._xlws.FILTER(_xlfn.TEXTSPLIT($P217, "#", ), ISNUMBER(SEARCH(FR$1, _xlfn.TEXTSPLIT($P217, "#", ))))), ""))</f>
        <v/>
      </c>
      <c r="FS217" t="str" cm="1">
        <f t="array" ref="FS217">IF(OR(FS$1="", $P217=""), "", IFERROR(_xlfn.TEXTJOIN(", ", TRUE, _xlfn._xlws.FILTER(_xlfn.TEXTSPLIT($P217, "#", ), ISNUMBER(SEARCH(FS$1, _xlfn.TEXTSPLIT($P217, "#", ))))), ""))</f>
        <v/>
      </c>
      <c r="FT217" t="str" cm="1">
        <f t="array" ref="FT217">IF(OR(FT$1="", $P217=""), "", IFERROR(_xlfn.TEXTJOIN(", ", TRUE, _xlfn._xlws.FILTER(_xlfn.TEXTSPLIT($P217, "#", ), ISNUMBER(SEARCH(FT$1, _xlfn.TEXTSPLIT($P217, "#", ))))), ""))</f>
        <v/>
      </c>
      <c r="FU217" t="str" cm="1">
        <f t="array" ref="FU217">IF(OR(FU$1="", $P217=""), "", IFERROR(_xlfn.TEXTJOIN(", ", TRUE, _xlfn._xlws.FILTER(_xlfn.TEXTSPLIT($P217, "#", ), ISNUMBER(SEARCH(FU$1, _xlfn.TEXTSPLIT($P217, "#", ))))), ""))</f>
        <v/>
      </c>
      <c r="FV217" t="str" cm="1">
        <f t="array" ref="FV217">IF(OR(FV$1="", $P217=""), "", IFERROR(_xlfn.TEXTJOIN(", ", TRUE, _xlfn._xlws.FILTER(_xlfn.TEXTSPLIT($P217, "#", ), ISNUMBER(SEARCH(FV$1, _xlfn.TEXTSPLIT($P217, "#", ))))), ""))</f>
        <v/>
      </c>
      <c r="FW217" t="str" cm="1">
        <f t="array" ref="FW217">IF(OR(FW$1="", $P217=""), "", IFERROR(_xlfn.TEXTJOIN(", ", TRUE, _xlfn._xlws.FILTER(_xlfn.TEXTSPLIT($P217, "#", ), ISNUMBER(SEARCH(FW$1, _xlfn.TEXTSPLIT($P217, "#", ))))), ""))</f>
        <v/>
      </c>
      <c r="FX217" t="str" cm="1">
        <f t="array" ref="FX217">IF(OR(FX$1="", $P217=""), "", IFERROR(_xlfn.TEXTJOIN(", ", TRUE, _xlfn._xlws.FILTER(_xlfn.TEXTSPLIT($P217, "#", ), ISNUMBER(SEARCH(FX$1, _xlfn.TEXTSPLIT($P217, "#", ))))), ""))</f>
        <v/>
      </c>
      <c r="FY217" t="str" cm="1">
        <f t="array" ref="FY217">IF(OR(FY$1="", $P217=""), "", IFERROR(_xlfn.TEXTJOIN(", ", TRUE, _xlfn._xlws.FILTER(_xlfn.TEXTSPLIT($P217, "#", ), ISNUMBER(SEARCH(FY$1, _xlfn.TEXTSPLIT($P217, "#", ))))), ""))</f>
        <v/>
      </c>
      <c r="FZ217" t="str" cm="1">
        <f t="array" ref="FZ217">IF(OR(FZ$1="", $P217=""), "", IFERROR(_xlfn.TEXTJOIN(", ", TRUE, _xlfn._xlws.FILTER(_xlfn.TEXTSPLIT($P217, "#", ), ISNUMBER(SEARCH(FZ$1, _xlfn.TEXTSPLIT($P217, "#", ))))), ""))</f>
        <v/>
      </c>
      <c r="GA217" t="str" cm="1">
        <f t="array" ref="GA217">IF(OR(GA$1="", $P217=""), "", IFERROR(_xlfn.TEXTJOIN(", ", TRUE, _xlfn._xlws.FILTER(_xlfn.TEXTSPLIT($P217, "#", ), ISNUMBER(SEARCH(GA$1, _xlfn.TEXTSPLIT($P217, "#", ))))), ""))</f>
        <v/>
      </c>
      <c r="GB217" t="str" cm="1">
        <f t="array" ref="GB217">IF(OR(GB$1="", $P217=""), "", IFERROR(_xlfn.TEXTJOIN(", ", TRUE, _xlfn._xlws.FILTER(_xlfn.TEXTSPLIT($P217, "#", ), ISNUMBER(SEARCH(GB$1, _xlfn.TEXTSPLIT($P217, "#", ))))), ""))</f>
        <v/>
      </c>
      <c r="GC217" t="str" cm="1">
        <f t="array" ref="GC217">IF(OR(GC$1="", $P217=""), "", IFERROR(_xlfn.TEXTJOIN(", ", TRUE, _xlfn._xlws.FILTER(_xlfn.TEXTSPLIT($P217, "#", ), ISNUMBER(SEARCH(GC$1, _xlfn.TEXTSPLIT($P217, "#", ))))), ""))</f>
        <v/>
      </c>
      <c r="GD217" t="str" cm="1">
        <f t="array" ref="GD217">IF(OR(GD$1="", $P217=""), "", IFERROR(_xlfn.TEXTJOIN(", ", TRUE, _xlfn._xlws.FILTER(_xlfn.TEXTSPLIT($P217, "#", ), ISNUMBER(SEARCH(GD$1, _xlfn.TEXTSPLIT($P217, "#", ))))), ""))</f>
        <v/>
      </c>
      <c r="GE217" t="str" cm="1">
        <f t="array" ref="GE217">IF(OR(GE$1="", $P217=""), "", IFERROR(_xlfn.TEXTJOIN(", ", TRUE, _xlfn._xlws.FILTER(_xlfn.TEXTSPLIT($P217, "#", ), ISNUMBER(SEARCH(GE$1, _xlfn.TEXTSPLIT($P217, "#", ))))), ""))</f>
        <v/>
      </c>
      <c r="GF217" t="str" cm="1">
        <f t="array" ref="GF217">IF(OR(GF$1="", $P217=""), "", IFERROR(_xlfn.TEXTJOIN(", ", TRUE, _xlfn._xlws.FILTER(_xlfn.TEXTSPLIT($P217, "#", ), ISNUMBER(SEARCH(GF$1, _xlfn.TEXTSPLIT($P217, "#", ))))), ""))</f>
        <v/>
      </c>
      <c r="GG217" t="str" cm="1">
        <f t="array" ref="GG217">IF(OR(GG$1="", $P217=""), "", IFERROR(_xlfn.TEXTJOIN(", ", TRUE, _xlfn._xlws.FILTER(_xlfn.TEXTSPLIT($P217, "#", ), ISNUMBER(SEARCH(GG$1, _xlfn.TEXTSPLIT($P217, "#", ))))), ""))</f>
        <v/>
      </c>
      <c r="GH217" t="str" cm="1">
        <f t="array" ref="GH217">IF(OR(GH$1="", $P217=""), "", IFERROR(_xlfn.TEXTJOIN(", ", TRUE, _xlfn._xlws.FILTER(_xlfn.TEXTSPLIT($P217, "#", ), ISNUMBER(SEARCH(GH$1, _xlfn.TEXTSPLIT($P217, "#", ))))), ""))</f>
        <v/>
      </c>
      <c r="GI217" t="str" cm="1">
        <f t="array" ref="GI217">IF(OR(GI$1="", $P217=""), "", IFERROR(_xlfn.TEXTJOIN(", ", TRUE, _xlfn._xlws.FILTER(_xlfn.TEXTSPLIT($P217, "#", ), ISNUMBER(SEARCH(GI$1, _xlfn.TEXTSPLIT($P217, "#", ))))), ""))</f>
        <v/>
      </c>
      <c r="GJ217" t="str" cm="1">
        <f t="array" ref="GJ217">IF(OR(GJ$1="", $P217=""), "", IFERROR(_xlfn.TEXTJOIN(", ", TRUE, _xlfn._xlws.FILTER(_xlfn.TEXTSPLIT($P217, "#", ), ISNUMBER(SEARCH(GJ$1, _xlfn.TEXTSPLIT($P217, "#", ))))), ""))</f>
        <v/>
      </c>
      <c r="GK217" t="str" cm="1">
        <f t="array" ref="GK217">IF(OR(GK$1="", $P217=""), "", IFERROR(_xlfn.TEXTJOIN(", ", TRUE, _xlfn._xlws.FILTER(_xlfn.TEXTSPLIT($P217, "#", ), ISNUMBER(SEARCH(GK$1, _xlfn.TEXTSPLIT($P217, "#", ))))), ""))</f>
        <v/>
      </c>
      <c r="GL217" t="str" cm="1">
        <f t="array" ref="GL217">IF(OR(GL$1="", $P217=""), "", IFERROR(_xlfn.TEXTJOIN(", ", TRUE, _xlfn._xlws.FILTER(_xlfn.TEXTSPLIT($P217, "#", ), ISNUMBER(SEARCH(GL$1, _xlfn.TEXTSPLIT($P217, "#", ))))), ""))</f>
        <v/>
      </c>
      <c r="GM217" t="str" cm="1">
        <f t="array" ref="GM217">IF(OR(GM$1="", $P217=""), "", IFERROR(_xlfn.TEXTJOIN(", ", TRUE, _xlfn._xlws.FILTER(_xlfn.TEXTSPLIT($P217, "#", ), ISNUMBER(SEARCH(GM$1, _xlfn.TEXTSPLIT($P217, "#", ))))), ""))</f>
        <v/>
      </c>
      <c r="GN217" t="str" cm="1">
        <f t="array" ref="GN217">IF(OR(GN$1="", $P217=""), "", IFERROR(_xlfn.TEXTJOIN(", ", TRUE, _xlfn._xlws.FILTER(_xlfn.TEXTSPLIT($P217, "#", ), ISNUMBER(SEARCH(GN$1, _xlfn.TEXTSPLIT($P217, "#", ))))), ""))</f>
        <v/>
      </c>
    </row>
    <row r="218" spans="53:196">
      <c r="BA218" t="str" cm="1">
        <f t="array" ref="BA218">IF(OR(BA$1="", $P218=""), "", IFERROR(_xlfn.TEXTJOIN(", ", TRUE, _xlfn._xlws.FILTER(_xlfn.TEXTSPLIT($P218, "#", ), ISNUMBER(SEARCH(BA$1, _xlfn.TEXTSPLIT($P218, "#", ))))), ""))</f>
        <v/>
      </c>
      <c r="BB218" t="str" cm="1">
        <f t="array" ref="BB218">IF(OR(BB$1="", $P218=""), "", IFERROR(_xlfn.TEXTJOIN(", ", TRUE, _xlfn._xlws.FILTER(_xlfn.TEXTSPLIT($P218, "#", ), ISNUMBER(SEARCH(BB$1, _xlfn.TEXTSPLIT($P218, "#", ))))), ""))</f>
        <v/>
      </c>
      <c r="BC218" t="str" cm="1">
        <f t="array" ref="BC218">IF(OR(BC$1="", $P218=""), "", IFERROR(_xlfn.TEXTJOIN(", ", TRUE, _xlfn._xlws.FILTER(_xlfn.TEXTSPLIT($P218, "#", ), ISNUMBER(SEARCH(BC$1, _xlfn.TEXTSPLIT($P218, "#", ))))), ""))</f>
        <v/>
      </c>
      <c r="BD218" t="str" cm="1">
        <f t="array" ref="BD218">IF(OR(BD$1="", $P218=""), "", IFERROR(_xlfn.TEXTJOIN(", ", TRUE, _xlfn._xlws.FILTER(_xlfn.TEXTSPLIT($P218, "#", ), ISNUMBER(SEARCH(BD$1, _xlfn.TEXTSPLIT($P218, "#", ))))), ""))</f>
        <v/>
      </c>
      <c r="BE218" t="str" cm="1">
        <f t="array" ref="BE218">IF(OR(BE$1="", $P218=""), "", IFERROR(_xlfn.TEXTJOIN(", ", TRUE, _xlfn._xlws.FILTER(_xlfn.TEXTSPLIT($P218, "#", ), ISNUMBER(SEARCH(BE$1, _xlfn.TEXTSPLIT($P218, "#", ))))), ""))</f>
        <v/>
      </c>
      <c r="BF218" t="str" cm="1">
        <f t="array" ref="BF218">IF(OR(BF$1="", $P218=""), "", IFERROR(_xlfn.TEXTJOIN(", ", TRUE, _xlfn._xlws.FILTER(_xlfn.TEXTSPLIT($P218, "#", ), ISNUMBER(SEARCH(BF$1, _xlfn.TEXTSPLIT($P218, "#", ))))), ""))</f>
        <v/>
      </c>
      <c r="BG218" t="str" cm="1">
        <f t="array" ref="BG218">IF(OR(BG$1="", $P218=""), "", IFERROR(_xlfn.TEXTJOIN(", ", TRUE, _xlfn._xlws.FILTER(_xlfn.TEXTSPLIT($P218, "#", ), ISNUMBER(SEARCH(BG$1, _xlfn.TEXTSPLIT($P218, "#", ))))), ""))</f>
        <v/>
      </c>
      <c r="BH218" t="str" cm="1">
        <f t="array" ref="BH218">IF(OR(BH$1="", $P218=""), "", IFERROR(_xlfn.TEXTJOIN(", ", TRUE, _xlfn._xlws.FILTER(_xlfn.TEXTSPLIT($P218, "#", ), ISNUMBER(SEARCH(BH$1, _xlfn.TEXTSPLIT($P218, "#", ))))), ""))</f>
        <v/>
      </c>
      <c r="BI218" t="str" cm="1">
        <f t="array" ref="BI218">IF(OR(BI$1="", $P218=""), "", IFERROR(_xlfn.TEXTJOIN(", ", TRUE, _xlfn._xlws.FILTER(_xlfn.TEXTSPLIT($P218, "#", ), ISNUMBER(SEARCH(BI$1, _xlfn.TEXTSPLIT($P218, "#", ))))), ""))</f>
        <v/>
      </c>
      <c r="BJ218" t="str" cm="1">
        <f t="array" ref="BJ218">IF(OR(BJ$1="", $P218=""), "", IFERROR(_xlfn.TEXTJOIN(", ", TRUE, _xlfn._xlws.FILTER(_xlfn.TEXTSPLIT($P218, "#", ), ISNUMBER(SEARCH(BJ$1, _xlfn.TEXTSPLIT($P218, "#", ))))), ""))</f>
        <v/>
      </c>
      <c r="BK218" t="str" cm="1">
        <f t="array" ref="BK218">IF(OR(BK$1="", $P218=""), "", IFERROR(_xlfn.TEXTJOIN(", ", TRUE, _xlfn._xlws.FILTER(_xlfn.TEXTSPLIT($P218, "#", ), ISNUMBER(SEARCH(BK$1, _xlfn.TEXTSPLIT($P218, "#", ))))), ""))</f>
        <v/>
      </c>
      <c r="BL218" t="str" cm="1">
        <f t="array" ref="BL218">IF(OR(BL$1="", $P218=""), "", IFERROR(_xlfn.TEXTJOIN(", ", TRUE, _xlfn._xlws.FILTER(_xlfn.TEXTSPLIT($P218, "#", ), ISNUMBER(SEARCH(BL$1, _xlfn.TEXTSPLIT($P218, "#", ))))), ""))</f>
        <v/>
      </c>
      <c r="BM218" t="str" cm="1">
        <f t="array" ref="BM218">IF(OR(BM$1="", $P218=""), "", IFERROR(_xlfn.TEXTJOIN(", ", TRUE, _xlfn._xlws.FILTER(_xlfn.TEXTSPLIT($P218, "#", ), ISNUMBER(SEARCH(BM$1, _xlfn.TEXTSPLIT($P218, "#", ))))), ""))</f>
        <v/>
      </c>
      <c r="BN218" t="str" cm="1">
        <f t="array" ref="BN218">IF(OR(BN$1="", $P218=""), "", IFERROR(_xlfn.TEXTJOIN(", ", TRUE, _xlfn._xlws.FILTER(_xlfn.TEXTSPLIT($P218, "#", ), ISNUMBER(SEARCH(BN$1, _xlfn.TEXTSPLIT($P218, "#", ))))), ""))</f>
        <v/>
      </c>
      <c r="BO218" t="str" cm="1">
        <f t="array" ref="BO218">IF(OR(BO$1="", $P218=""), "", IFERROR(_xlfn.TEXTJOIN(", ", TRUE, _xlfn._xlws.FILTER(_xlfn.TEXTSPLIT($P218, "#", ), ISNUMBER(SEARCH(BO$1, _xlfn.TEXTSPLIT($P218, "#", ))))), ""))</f>
        <v/>
      </c>
      <c r="BP218" t="str" cm="1">
        <f t="array" ref="BP218">IF(OR(BP$1="", $P218=""), "", IFERROR(_xlfn.TEXTJOIN(", ", TRUE, _xlfn._xlws.FILTER(_xlfn.TEXTSPLIT($P218, "#", ), ISNUMBER(SEARCH(BP$1, _xlfn.TEXTSPLIT($P218, "#", ))))), ""))</f>
        <v/>
      </c>
      <c r="BQ218" t="str" cm="1">
        <f t="array" ref="BQ218">IF(OR(BQ$1="", $P218=""), "", IFERROR(_xlfn.TEXTJOIN(", ", TRUE, _xlfn._xlws.FILTER(_xlfn.TEXTSPLIT($P218, "#", ), ISNUMBER(SEARCH(BQ$1, _xlfn.TEXTSPLIT($P218, "#", ))))), ""))</f>
        <v/>
      </c>
      <c r="BR218" t="str" cm="1">
        <f t="array" ref="BR218">IF(OR(BR$1="", $P218=""), "", IFERROR(_xlfn.TEXTJOIN(", ", TRUE, _xlfn._xlws.FILTER(_xlfn.TEXTSPLIT($P218, "#", ), ISNUMBER(SEARCH(BR$1, _xlfn.TEXTSPLIT($P218, "#", ))))), ""))</f>
        <v/>
      </c>
      <c r="BS218" t="str" cm="1">
        <f t="array" ref="BS218">IF(OR(BS$1="", $P218=""), "", IFERROR(_xlfn.TEXTJOIN(", ", TRUE, _xlfn._xlws.FILTER(_xlfn.TEXTSPLIT($P218, "#", ), ISNUMBER(SEARCH(BS$1, _xlfn.TEXTSPLIT($P218, "#", ))))), ""))</f>
        <v/>
      </c>
      <c r="BT218" t="str" cm="1">
        <f t="array" ref="BT218">IF(OR(BT$1="", $P218=""), "", IFERROR(_xlfn.TEXTJOIN(", ", TRUE, _xlfn._xlws.FILTER(_xlfn.TEXTSPLIT($P218, "#", ), ISNUMBER(SEARCH(BT$1, _xlfn.TEXTSPLIT($P218, "#", ))))), ""))</f>
        <v/>
      </c>
      <c r="BU218" t="str" cm="1">
        <f t="array" ref="BU218">IF(OR(BU$1="", $P218=""), "", IFERROR(_xlfn.TEXTJOIN(", ", TRUE, _xlfn._xlws.FILTER(_xlfn.TEXTSPLIT($P218, "#", ), ISNUMBER(SEARCH(BU$1, _xlfn.TEXTSPLIT($P218, "#", ))))), ""))</f>
        <v/>
      </c>
      <c r="BV218" t="str" cm="1">
        <f t="array" ref="BV218">IF(OR(BV$1="", $P218=""), "", IFERROR(_xlfn.TEXTJOIN(", ", TRUE, _xlfn._xlws.FILTER(_xlfn.TEXTSPLIT($P218, "#", ), ISNUMBER(SEARCH(BV$1, _xlfn.TEXTSPLIT($P218, "#", ))))), ""))</f>
        <v/>
      </c>
      <c r="BW218" t="str" cm="1">
        <f t="array" ref="BW218">IF(OR(BW$1="", $P218=""), "", IFERROR(_xlfn.TEXTJOIN(", ", TRUE, _xlfn._xlws.FILTER(_xlfn.TEXTSPLIT($P218, "#", ), ISNUMBER(SEARCH(BW$1, _xlfn.TEXTSPLIT($P218, "#", ))))), ""))</f>
        <v/>
      </c>
      <c r="BX218" t="str" cm="1">
        <f t="array" ref="BX218">IF(OR(BX$1="", $P218=""), "", IFERROR(_xlfn.TEXTJOIN(", ", TRUE, _xlfn._xlws.FILTER(_xlfn.TEXTSPLIT($P218, "#", ), ISNUMBER(SEARCH(BX$1, _xlfn.TEXTSPLIT($P218, "#", ))))), ""))</f>
        <v/>
      </c>
      <c r="BY218" t="str" cm="1">
        <f t="array" ref="BY218">IF(OR(BY$1="", $P218=""), "", IFERROR(_xlfn.TEXTJOIN(", ", TRUE, _xlfn._xlws.FILTER(_xlfn.TEXTSPLIT($P218, "#", ), ISNUMBER(SEARCH(BY$1, _xlfn.TEXTSPLIT($P218, "#", ))))), ""))</f>
        <v/>
      </c>
      <c r="BZ218" t="str" cm="1">
        <f t="array" ref="BZ218">IF(OR(BZ$1="", $P218=""), "", IFERROR(_xlfn.TEXTJOIN(", ", TRUE, _xlfn._xlws.FILTER(_xlfn.TEXTSPLIT($P218, "#", ), ISNUMBER(SEARCH(BZ$1, _xlfn.TEXTSPLIT($P218, "#", ))))), ""))</f>
        <v/>
      </c>
      <c r="CA218" t="str" cm="1">
        <f t="array" ref="CA218">IF(OR(CA$1="", $P218=""), "", IFERROR(_xlfn.TEXTJOIN(", ", TRUE, _xlfn._xlws.FILTER(_xlfn.TEXTSPLIT($P218, "#", ), ISNUMBER(SEARCH(CA$1, _xlfn.TEXTSPLIT($P218, "#", ))))), ""))</f>
        <v/>
      </c>
      <c r="CB218" t="str" cm="1">
        <f t="array" ref="CB218">IF(OR(CB$1="", $P218=""), "", IFERROR(_xlfn.TEXTJOIN(", ", TRUE, _xlfn._xlws.FILTER(_xlfn.TEXTSPLIT($P218, "#", ), ISNUMBER(SEARCH(CB$1, _xlfn.TEXTSPLIT($P218, "#", ))))), ""))</f>
        <v/>
      </c>
      <c r="CC218" t="str" cm="1">
        <f t="array" ref="CC218">IF(OR(CC$1="", $P218=""), "", IFERROR(_xlfn.TEXTJOIN(", ", TRUE, _xlfn._xlws.FILTER(_xlfn.TEXTSPLIT($P218, "#", ), ISNUMBER(SEARCH(CC$1, _xlfn.TEXTSPLIT($P218, "#", ))))), ""))</f>
        <v/>
      </c>
      <c r="CD218" t="str" cm="1">
        <f t="array" ref="CD218">IF(OR(CD$1="", $P218=""), "", IFERROR(_xlfn.TEXTJOIN(", ", TRUE, _xlfn._xlws.FILTER(_xlfn.TEXTSPLIT($P218, "#", ), ISNUMBER(SEARCH(CD$1, _xlfn.TEXTSPLIT($P218, "#", ))))), ""))</f>
        <v/>
      </c>
      <c r="CE218" t="str" cm="1">
        <f t="array" ref="CE218">IF(OR(CE$1="", $P218=""), "", IFERROR(_xlfn.TEXTJOIN(", ", TRUE, _xlfn._xlws.FILTER(_xlfn.TEXTSPLIT($P218, "#", ), ISNUMBER(SEARCH(CE$1, _xlfn.TEXTSPLIT($P218, "#", ))))), ""))</f>
        <v/>
      </c>
      <c r="CF218" t="str" cm="1">
        <f t="array" ref="CF218">IF(OR(CF$1="", $P218=""), "", IFERROR(_xlfn.TEXTJOIN(", ", TRUE, _xlfn._xlws.FILTER(_xlfn.TEXTSPLIT($P218, "#", ), ISNUMBER(SEARCH(CF$1, _xlfn.TEXTSPLIT($P218, "#", ))))), ""))</f>
        <v/>
      </c>
      <c r="CG218" t="str" cm="1">
        <f t="array" ref="CG218">IF(OR(CG$1="", $P218=""), "", IFERROR(_xlfn.TEXTJOIN(", ", TRUE, _xlfn._xlws.FILTER(_xlfn.TEXTSPLIT($P218, "#", ), ISNUMBER(SEARCH(CG$1, _xlfn.TEXTSPLIT($P218, "#", ))))), ""))</f>
        <v/>
      </c>
      <c r="CH218" t="str" cm="1">
        <f t="array" ref="CH218">IF(OR(CH$1="", $P218=""), "", IFERROR(_xlfn.TEXTJOIN(", ", TRUE, _xlfn._xlws.FILTER(_xlfn.TEXTSPLIT($P218, "#", ), ISNUMBER(SEARCH(CH$1, _xlfn.TEXTSPLIT($P218, "#", ))))), ""))</f>
        <v/>
      </c>
      <c r="CI218" t="str" cm="1">
        <f t="array" ref="CI218">IF(OR(CI$1="", $P218=""), "", IFERROR(_xlfn.TEXTJOIN(", ", TRUE, _xlfn._xlws.FILTER(_xlfn.TEXTSPLIT($P218, "#", ), ISNUMBER(SEARCH(CI$1, _xlfn.TEXTSPLIT($P218, "#", ))))), ""))</f>
        <v/>
      </c>
      <c r="CJ218" t="str" cm="1">
        <f t="array" ref="CJ218">IF(OR(CJ$1="", $P218=""), "", IFERROR(_xlfn.TEXTJOIN(", ", TRUE, _xlfn._xlws.FILTER(_xlfn.TEXTSPLIT($P218, "#", ), ISNUMBER(SEARCH(CJ$1, _xlfn.TEXTSPLIT($P218, "#", ))))), ""))</f>
        <v/>
      </c>
      <c r="CK218" t="str" cm="1">
        <f t="array" ref="CK218">IF(OR(CK$1="", $P218=""), "", IFERROR(_xlfn.TEXTJOIN(", ", TRUE, _xlfn._xlws.FILTER(_xlfn.TEXTSPLIT($P218, "#", ), ISNUMBER(SEARCH(CK$1, _xlfn.TEXTSPLIT($P218, "#", ))))), ""))</f>
        <v/>
      </c>
      <c r="CL218" t="str" cm="1">
        <f t="array" ref="CL218">IF(OR(CL$1="", $P218=""), "", IFERROR(_xlfn.TEXTJOIN(", ", TRUE, _xlfn._xlws.FILTER(_xlfn.TEXTSPLIT($P218, "#", ), ISNUMBER(SEARCH(CL$1, _xlfn.TEXTSPLIT($P218, "#", ))))), ""))</f>
        <v/>
      </c>
      <c r="CM218" t="str" cm="1">
        <f t="array" ref="CM218">IF(OR(CM$1="", $P218=""), "", IFERROR(_xlfn.TEXTJOIN(", ", TRUE, _xlfn._xlws.FILTER(_xlfn.TEXTSPLIT($P218, "#", ), ISNUMBER(SEARCH(CM$1, _xlfn.TEXTSPLIT($P218, "#", ))))), ""))</f>
        <v/>
      </c>
      <c r="CN218" t="str" cm="1">
        <f t="array" ref="CN218">IF(OR(CN$1="", $P218=""), "", IFERROR(_xlfn.TEXTJOIN(", ", TRUE, _xlfn._xlws.FILTER(_xlfn.TEXTSPLIT($P218, "#", ), ISNUMBER(SEARCH(CN$1, _xlfn.TEXTSPLIT($P218, "#", ))))), ""))</f>
        <v/>
      </c>
      <c r="CO218" t="str" cm="1">
        <f t="array" ref="CO218">IF(OR(CO$1="", $P218=""), "", IFERROR(_xlfn.TEXTJOIN(", ", TRUE, _xlfn._xlws.FILTER(_xlfn.TEXTSPLIT($P218, "#", ), ISNUMBER(SEARCH(CO$1, _xlfn.TEXTSPLIT($P218, "#", ))))), ""))</f>
        <v/>
      </c>
      <c r="CP218" t="str" cm="1">
        <f t="array" ref="CP218">IF(OR(CP$1="", $P218=""), "", IFERROR(_xlfn.TEXTJOIN(", ", TRUE, _xlfn._xlws.FILTER(_xlfn.TEXTSPLIT($P218, "#", ), ISNUMBER(SEARCH(CP$1, _xlfn.TEXTSPLIT($P218, "#", ))))), ""))</f>
        <v/>
      </c>
      <c r="CQ218" t="str" cm="1">
        <f t="array" ref="CQ218">IF(OR(CQ$1="", $P218=""), "", IFERROR(_xlfn.TEXTJOIN(", ", TRUE, _xlfn._xlws.FILTER(_xlfn.TEXTSPLIT($P218, "#", ), ISNUMBER(SEARCH(CQ$1, _xlfn.TEXTSPLIT($P218, "#", ))))), ""))</f>
        <v/>
      </c>
      <c r="CR218" t="str" cm="1">
        <f t="array" ref="CR218">IF(OR(CR$1="", $P218=""), "", IFERROR(_xlfn.TEXTJOIN(", ", TRUE, _xlfn._xlws.FILTER(_xlfn.TEXTSPLIT($P218, "#", ), ISNUMBER(SEARCH(CR$1, _xlfn.TEXTSPLIT($P218, "#", ))))), ""))</f>
        <v/>
      </c>
      <c r="CS218" t="str" cm="1">
        <f t="array" ref="CS218">IF(OR(CS$1="", $P218=""), "", IFERROR(_xlfn.TEXTJOIN(", ", TRUE, _xlfn._xlws.FILTER(_xlfn.TEXTSPLIT($P218, "#", ), ISNUMBER(SEARCH(CS$1, _xlfn.TEXTSPLIT($P218, "#", ))))), ""))</f>
        <v/>
      </c>
      <c r="CT218" t="str" cm="1">
        <f t="array" ref="CT218">IF(OR(CT$1="", $P218=""), "", IFERROR(_xlfn.TEXTJOIN(", ", TRUE, _xlfn._xlws.FILTER(_xlfn.TEXTSPLIT($P218, "#", ), ISNUMBER(SEARCH(CT$1, _xlfn.TEXTSPLIT($P218, "#", ))))), ""))</f>
        <v/>
      </c>
      <c r="CU218" t="str" cm="1">
        <f t="array" ref="CU218">IF(OR(CU$1="", $P218=""), "", IFERROR(_xlfn.TEXTJOIN(", ", TRUE, _xlfn._xlws.FILTER(_xlfn.TEXTSPLIT($P218, "#", ), ISNUMBER(SEARCH(CU$1, _xlfn.TEXTSPLIT($P218, "#", ))))), ""))</f>
        <v/>
      </c>
      <c r="CV218" t="str" cm="1">
        <f t="array" ref="CV218">IF(OR(CV$1="", $P218=""), "", IFERROR(_xlfn.TEXTJOIN(", ", TRUE, _xlfn._xlws.FILTER(_xlfn.TEXTSPLIT($P218, "#", ), ISNUMBER(SEARCH(CV$1, _xlfn.TEXTSPLIT($P218, "#", ))))), ""))</f>
        <v/>
      </c>
      <c r="CW218" t="str" cm="1">
        <f t="array" ref="CW218">IF(OR(CW$1="", $P218=""), "", IFERROR(_xlfn.TEXTJOIN(", ", TRUE, _xlfn._xlws.FILTER(_xlfn.TEXTSPLIT($P218, "#", ), ISNUMBER(SEARCH(CW$1, _xlfn.TEXTSPLIT($P218, "#", ))))), ""))</f>
        <v/>
      </c>
      <c r="CX218" t="str" cm="1">
        <f t="array" ref="CX218">IF(OR(CX$1="", $P218=""), "", IFERROR(_xlfn.TEXTJOIN(", ", TRUE, _xlfn._xlws.FILTER(_xlfn.TEXTSPLIT($P218, "#", ), ISNUMBER(SEARCH(CX$1, _xlfn.TEXTSPLIT($P218, "#", ))))), ""))</f>
        <v/>
      </c>
      <c r="CY218" t="str" cm="1">
        <f t="array" ref="CY218">IF(OR(CY$1="", $P218=""), "", IFERROR(_xlfn.TEXTJOIN(", ", TRUE, _xlfn._xlws.FILTER(_xlfn.TEXTSPLIT($P218, "#", ), ISNUMBER(SEARCH(CY$1, _xlfn.TEXTSPLIT($P218, "#", ))))), ""))</f>
        <v/>
      </c>
      <c r="CZ218" t="str" cm="1">
        <f t="array" ref="CZ218">IF(OR(CZ$1="", $P218=""), "", IFERROR(_xlfn.TEXTJOIN(", ", TRUE, _xlfn._xlws.FILTER(_xlfn.TEXTSPLIT($P218, "#", ), ISNUMBER(SEARCH(CZ$1, _xlfn.TEXTSPLIT($P218, "#", ))))), ""))</f>
        <v/>
      </c>
      <c r="DA218" t="str" cm="1">
        <f t="array" ref="DA218">IF(OR(DA$1="", $P218=""), "", IFERROR(_xlfn.TEXTJOIN(", ", TRUE, _xlfn._xlws.FILTER(_xlfn.TEXTSPLIT($P218, "#", ), ISNUMBER(SEARCH(DA$1, _xlfn.TEXTSPLIT($P218, "#", ))))), ""))</f>
        <v/>
      </c>
      <c r="DB218" t="str" cm="1">
        <f t="array" ref="DB218">IF(OR(DB$1="", $P218=""), "", IFERROR(_xlfn.TEXTJOIN(", ", TRUE, _xlfn._xlws.FILTER(_xlfn.TEXTSPLIT($P218, "#", ), ISNUMBER(SEARCH(DB$1, _xlfn.TEXTSPLIT($P218, "#", ))))), ""))</f>
        <v/>
      </c>
      <c r="DC218" t="str" cm="1">
        <f t="array" ref="DC218">IF(OR(DC$1="", $P218=""), "", IFERROR(_xlfn.TEXTJOIN(", ", TRUE, _xlfn._xlws.FILTER(_xlfn.TEXTSPLIT($P218, "#", ), ISNUMBER(SEARCH(DC$1, _xlfn.TEXTSPLIT($P218, "#", ))))), ""))</f>
        <v/>
      </c>
      <c r="DD218" t="str" cm="1">
        <f t="array" ref="DD218">IF(OR(DD$1="", $P218=""), "", IFERROR(_xlfn.TEXTJOIN(", ", TRUE, _xlfn._xlws.FILTER(_xlfn.TEXTSPLIT($P218, "#", ), ISNUMBER(SEARCH(DD$1, _xlfn.TEXTSPLIT($P218, "#", ))))), ""))</f>
        <v/>
      </c>
      <c r="DE218" t="str" cm="1">
        <f t="array" ref="DE218">IF(OR(DE$1="", $P218=""), "", IFERROR(_xlfn.TEXTJOIN(", ", TRUE, _xlfn._xlws.FILTER(_xlfn.TEXTSPLIT($P218, "#", ), ISNUMBER(SEARCH(DE$1, _xlfn.TEXTSPLIT($P218, "#", ))))), ""))</f>
        <v/>
      </c>
      <c r="DF218" t="str" cm="1">
        <f t="array" ref="DF218">IF(OR(DF$1="", $P218=""), "", IFERROR(_xlfn.TEXTJOIN(", ", TRUE, _xlfn._xlws.FILTER(_xlfn.TEXTSPLIT($P218, "#", ), ISNUMBER(SEARCH(DF$1, _xlfn.TEXTSPLIT($P218, "#", ))))), ""))</f>
        <v/>
      </c>
      <c r="DG218" t="str" cm="1">
        <f t="array" ref="DG218">IF(OR(DG$1="", $P218=""), "", IFERROR(_xlfn.TEXTJOIN(", ", TRUE, _xlfn._xlws.FILTER(_xlfn.TEXTSPLIT($P218, "#", ), ISNUMBER(SEARCH(DG$1, _xlfn.TEXTSPLIT($P218, "#", ))))), ""))</f>
        <v/>
      </c>
      <c r="DH218" t="str" cm="1">
        <f t="array" ref="DH218">IF(OR(DH$1="", $P218=""), "", IFERROR(_xlfn.TEXTJOIN(", ", TRUE, _xlfn._xlws.FILTER(_xlfn.TEXTSPLIT($P218, "#", ), ISNUMBER(SEARCH(DH$1, _xlfn.TEXTSPLIT($P218, "#", ))))), ""))</f>
        <v/>
      </c>
      <c r="DI218" t="str" cm="1">
        <f t="array" ref="DI218">IF(OR(DI$1="", $P218=""), "", IFERROR(_xlfn.TEXTJOIN(", ", TRUE, _xlfn._xlws.FILTER(_xlfn.TEXTSPLIT($P218, "#", ), ISNUMBER(SEARCH(DI$1, _xlfn.TEXTSPLIT($P218, "#", ))))), ""))</f>
        <v/>
      </c>
      <c r="DJ218" t="str" cm="1">
        <f t="array" ref="DJ218">IF(OR(DJ$1="", $P218=""), "", IFERROR(_xlfn.TEXTJOIN(", ", TRUE, _xlfn._xlws.FILTER(_xlfn.TEXTSPLIT($P218, "#", ), ISNUMBER(SEARCH(DJ$1, _xlfn.TEXTSPLIT($P218, "#", ))))), ""))</f>
        <v/>
      </c>
      <c r="DK218" t="str" cm="1">
        <f t="array" ref="DK218">IF(OR(DK$1="", $P218=""), "", IFERROR(_xlfn.TEXTJOIN(", ", TRUE, _xlfn._xlws.FILTER(_xlfn.TEXTSPLIT($P218, "#", ), ISNUMBER(SEARCH(DK$1, _xlfn.TEXTSPLIT($P218, "#", ))))), ""))</f>
        <v/>
      </c>
      <c r="DL218" t="str" cm="1">
        <f t="array" ref="DL218">IF(OR(DL$1="", $P218=""), "", IFERROR(_xlfn.TEXTJOIN(", ", TRUE, _xlfn._xlws.FILTER(_xlfn.TEXTSPLIT($P218, "#", ), ISNUMBER(SEARCH(DL$1, _xlfn.TEXTSPLIT($P218, "#", ))))), ""))</f>
        <v/>
      </c>
      <c r="DM218" t="str" cm="1">
        <f t="array" ref="DM218">IF(OR(DM$1="", $P218=""), "", IFERROR(_xlfn.TEXTJOIN(", ", TRUE, _xlfn._xlws.FILTER(_xlfn.TEXTSPLIT($P218, "#", ), ISNUMBER(SEARCH(DM$1, _xlfn.TEXTSPLIT($P218, "#", ))))), ""))</f>
        <v/>
      </c>
      <c r="DN218" t="str" cm="1">
        <f t="array" ref="DN218">IF(OR(DN$1="", $P218=""), "", IFERROR(_xlfn.TEXTJOIN(", ", TRUE, _xlfn._xlws.FILTER(_xlfn.TEXTSPLIT($P218, "#", ), ISNUMBER(SEARCH(DN$1, _xlfn.TEXTSPLIT($P218, "#", ))))), ""))</f>
        <v/>
      </c>
      <c r="DO218" t="str" cm="1">
        <f t="array" ref="DO218">IF(OR(DO$1="", $P218=""), "", IFERROR(_xlfn.TEXTJOIN(", ", TRUE, _xlfn._xlws.FILTER(_xlfn.TEXTSPLIT($P218, "#", ), ISNUMBER(SEARCH(DO$1, _xlfn.TEXTSPLIT($P218, "#", ))))), ""))</f>
        <v/>
      </c>
      <c r="DP218" t="str" cm="1">
        <f t="array" ref="DP218">IF(OR(DP$1="", $P218=""), "", IFERROR(_xlfn.TEXTJOIN(", ", TRUE, _xlfn._xlws.FILTER(_xlfn.TEXTSPLIT($P218, "#", ), ISNUMBER(SEARCH(DP$1, _xlfn.TEXTSPLIT($P218, "#", ))))), ""))</f>
        <v/>
      </c>
      <c r="DQ218" t="str" cm="1">
        <f t="array" ref="DQ218">IF(OR(DQ$1="", $P218=""), "", IFERROR(_xlfn.TEXTJOIN(", ", TRUE, _xlfn._xlws.FILTER(_xlfn.TEXTSPLIT($P218, "#", ), ISNUMBER(SEARCH(DQ$1, _xlfn.TEXTSPLIT($P218, "#", ))))), ""))</f>
        <v/>
      </c>
      <c r="DR218" t="str" cm="1">
        <f t="array" ref="DR218">IF(OR(DR$1="", $P218=""), "", IFERROR(_xlfn.TEXTJOIN(", ", TRUE, _xlfn._xlws.FILTER(_xlfn.TEXTSPLIT($P218, "#", ), ISNUMBER(SEARCH(DR$1, _xlfn.TEXTSPLIT($P218, "#", ))))), ""))</f>
        <v/>
      </c>
      <c r="DS218" t="str" cm="1">
        <f t="array" ref="DS218">IF(OR(DS$1="", $P218=""), "", IFERROR(_xlfn.TEXTJOIN(", ", TRUE, _xlfn._xlws.FILTER(_xlfn.TEXTSPLIT($P218, "#", ), ISNUMBER(SEARCH(DS$1, _xlfn.TEXTSPLIT($P218, "#", ))))), ""))</f>
        <v/>
      </c>
      <c r="DT218" t="str" cm="1">
        <f t="array" ref="DT218">IF(OR(DT$1="", $P218=""), "", IFERROR(_xlfn.TEXTJOIN(", ", TRUE, _xlfn._xlws.FILTER(_xlfn.TEXTSPLIT($P218, "#", ), ISNUMBER(SEARCH(DT$1, _xlfn.TEXTSPLIT($P218, "#", ))))), ""))</f>
        <v/>
      </c>
      <c r="DU218" t="str" cm="1">
        <f t="array" ref="DU218">IF(OR(DU$1="", $P218=""), "", IFERROR(_xlfn.TEXTJOIN(", ", TRUE, _xlfn._xlws.FILTER(_xlfn.TEXTSPLIT($P218, "#", ), ISNUMBER(SEARCH(DU$1, _xlfn.TEXTSPLIT($P218, "#", ))))), ""))</f>
        <v/>
      </c>
      <c r="DV218" t="str" cm="1">
        <f t="array" ref="DV218">IF(OR(DV$1="", $P218=""), "", IFERROR(_xlfn.TEXTJOIN(", ", TRUE, _xlfn._xlws.FILTER(_xlfn.TEXTSPLIT($P218, "#", ), ISNUMBER(SEARCH(DV$1, _xlfn.TEXTSPLIT($P218, "#", ))))), ""))</f>
        <v/>
      </c>
      <c r="DW218" t="str" cm="1">
        <f t="array" ref="DW218">IF(OR(DW$1="", $P218=""), "", IFERROR(_xlfn.TEXTJOIN(", ", TRUE, _xlfn._xlws.FILTER(_xlfn.TEXTSPLIT($P218, "#", ), ISNUMBER(SEARCH(DW$1, _xlfn.TEXTSPLIT($P218, "#", ))))), ""))</f>
        <v/>
      </c>
      <c r="DX218" t="str" cm="1">
        <f t="array" ref="DX218">IF(OR(DX$1="", $P218=""), "", IFERROR(_xlfn.TEXTJOIN(", ", TRUE, _xlfn._xlws.FILTER(_xlfn.TEXTSPLIT($P218, "#", ), ISNUMBER(SEARCH(DX$1, _xlfn.TEXTSPLIT($P218, "#", ))))), ""))</f>
        <v/>
      </c>
      <c r="DY218" t="str" cm="1">
        <f t="array" ref="DY218">IF(OR(DY$1="", $P218=""), "", IFERROR(_xlfn.TEXTJOIN(", ", TRUE, _xlfn._xlws.FILTER(_xlfn.TEXTSPLIT($P218, "#", ), ISNUMBER(SEARCH(DY$1, _xlfn.TEXTSPLIT($P218, "#", ))))), ""))</f>
        <v/>
      </c>
      <c r="DZ218" t="str" cm="1">
        <f t="array" ref="DZ218">IF(OR(DZ$1="", $P218=""), "", IFERROR(_xlfn.TEXTJOIN(", ", TRUE, _xlfn._xlws.FILTER(_xlfn.TEXTSPLIT($P218, "#", ), ISNUMBER(SEARCH(DZ$1, _xlfn.TEXTSPLIT($P218, "#", ))))), ""))</f>
        <v/>
      </c>
      <c r="EA218" t="str" cm="1">
        <f t="array" ref="EA218">IF(OR(EA$1="", $P218=""), "", IFERROR(_xlfn.TEXTJOIN(", ", TRUE, _xlfn._xlws.FILTER(_xlfn.TEXTSPLIT($P218, "#", ), ISNUMBER(SEARCH(EA$1, _xlfn.TEXTSPLIT($P218, "#", ))))), ""))</f>
        <v/>
      </c>
      <c r="EB218" t="str" cm="1">
        <f t="array" ref="EB218">IF(OR(EB$1="", $P218=""), "", IFERROR(_xlfn.TEXTJOIN(", ", TRUE, _xlfn._xlws.FILTER(_xlfn.TEXTSPLIT($P218, "#", ), ISNUMBER(SEARCH(EB$1, _xlfn.TEXTSPLIT($P218, "#", ))))), ""))</f>
        <v/>
      </c>
      <c r="EC218" t="str" cm="1">
        <f t="array" ref="EC218">IF(OR(EC$1="", $P218=""), "", IFERROR(_xlfn.TEXTJOIN(", ", TRUE, _xlfn._xlws.FILTER(_xlfn.TEXTSPLIT($P218, "#", ), ISNUMBER(SEARCH(EC$1, _xlfn.TEXTSPLIT($P218, "#", ))))), ""))</f>
        <v/>
      </c>
      <c r="ED218" t="str" cm="1">
        <f t="array" ref="ED218">IF(OR(ED$1="", $P218=""), "", IFERROR(_xlfn.TEXTJOIN(", ", TRUE, _xlfn._xlws.FILTER(_xlfn.TEXTSPLIT($P218, "#", ), ISNUMBER(SEARCH(ED$1, _xlfn.TEXTSPLIT($P218, "#", ))))), ""))</f>
        <v/>
      </c>
      <c r="EE218" t="str" cm="1">
        <f t="array" ref="EE218">IF(OR(EE$1="", $P218=""), "", IFERROR(_xlfn.TEXTJOIN(", ", TRUE, _xlfn._xlws.FILTER(_xlfn.TEXTSPLIT($P218, "#", ), ISNUMBER(SEARCH(EE$1, _xlfn.TEXTSPLIT($P218, "#", ))))), ""))</f>
        <v/>
      </c>
      <c r="EF218" t="str" cm="1">
        <f t="array" ref="EF218">IF(OR(EF$1="", $P218=""), "", IFERROR(_xlfn.TEXTJOIN(", ", TRUE, _xlfn._xlws.FILTER(_xlfn.TEXTSPLIT($P218, "#", ), ISNUMBER(SEARCH(EF$1, _xlfn.TEXTSPLIT($P218, "#", ))))), ""))</f>
        <v/>
      </c>
      <c r="EG218" t="str" cm="1">
        <f t="array" ref="EG218">IF(OR(EG$1="", $P218=""), "", IFERROR(_xlfn.TEXTJOIN(", ", TRUE, _xlfn._xlws.FILTER(_xlfn.TEXTSPLIT($P218, "#", ), ISNUMBER(SEARCH(EG$1, _xlfn.TEXTSPLIT($P218, "#", ))))), ""))</f>
        <v/>
      </c>
      <c r="EH218" t="str" cm="1">
        <f t="array" ref="EH218">IF(OR(EH$1="", $P218=""), "", IFERROR(_xlfn.TEXTJOIN(", ", TRUE, _xlfn._xlws.FILTER(_xlfn.TEXTSPLIT($P218, "#", ), ISNUMBER(SEARCH(EH$1, _xlfn.TEXTSPLIT($P218, "#", ))))), ""))</f>
        <v/>
      </c>
      <c r="EI218" t="str" cm="1">
        <f t="array" ref="EI218">IF(OR(EI$1="", $P218=""), "", IFERROR(_xlfn.TEXTJOIN(", ", TRUE, _xlfn._xlws.FILTER(_xlfn.TEXTSPLIT($P218, "#", ), ISNUMBER(SEARCH(EI$1, _xlfn.TEXTSPLIT($P218, "#", ))))), ""))</f>
        <v/>
      </c>
      <c r="EJ218" t="str" cm="1">
        <f t="array" ref="EJ218">IF(OR(EJ$1="", $P218=""), "", IFERROR(_xlfn.TEXTJOIN(", ", TRUE, _xlfn._xlws.FILTER(_xlfn.TEXTSPLIT($P218, "#", ), ISNUMBER(SEARCH(EJ$1, _xlfn.TEXTSPLIT($P218, "#", ))))), ""))</f>
        <v/>
      </c>
      <c r="EK218" t="str" cm="1">
        <f t="array" ref="EK218">IF(OR(EK$1="", $P218=""), "", IFERROR(_xlfn.TEXTJOIN(", ", TRUE, _xlfn._xlws.FILTER(_xlfn.TEXTSPLIT($P218, "#", ), ISNUMBER(SEARCH(EK$1, _xlfn.TEXTSPLIT($P218, "#", ))))), ""))</f>
        <v/>
      </c>
      <c r="EL218" t="str" cm="1">
        <f t="array" ref="EL218">IF(OR(EL$1="", $P218=""), "", IFERROR(_xlfn.TEXTJOIN(", ", TRUE, _xlfn._xlws.FILTER(_xlfn.TEXTSPLIT($P218, "#", ), ISNUMBER(SEARCH(EL$1, _xlfn.TEXTSPLIT($P218, "#", ))))), ""))</f>
        <v/>
      </c>
      <c r="EM218" t="str" cm="1">
        <f t="array" ref="EM218">IF(OR(EM$1="", $P218=""), "", IFERROR(_xlfn.TEXTJOIN(", ", TRUE, _xlfn._xlws.FILTER(_xlfn.TEXTSPLIT($P218, "#", ), ISNUMBER(SEARCH(EM$1, _xlfn.TEXTSPLIT($P218, "#", ))))), ""))</f>
        <v/>
      </c>
      <c r="EN218" t="str" cm="1">
        <f t="array" ref="EN218">IF(OR(EN$1="", $P218=""), "", IFERROR(_xlfn.TEXTJOIN(", ", TRUE, _xlfn._xlws.FILTER(_xlfn.TEXTSPLIT($P218, "#", ), ISNUMBER(SEARCH(EN$1, _xlfn.TEXTSPLIT($P218, "#", ))))), ""))</f>
        <v/>
      </c>
      <c r="EO218" t="str" cm="1">
        <f t="array" ref="EO218">IF(OR(EO$1="", $P218=""), "", IFERROR(_xlfn.TEXTJOIN(", ", TRUE, _xlfn._xlws.FILTER(_xlfn.TEXTSPLIT($P218, "#", ), ISNUMBER(SEARCH(EO$1, _xlfn.TEXTSPLIT($P218, "#", ))))), ""))</f>
        <v/>
      </c>
      <c r="EP218" t="str" cm="1">
        <f t="array" ref="EP218">IF(OR(EP$1="", $P218=""), "", IFERROR(_xlfn.TEXTJOIN(", ", TRUE, _xlfn._xlws.FILTER(_xlfn.TEXTSPLIT($P218, "#", ), ISNUMBER(SEARCH(EP$1, _xlfn.TEXTSPLIT($P218, "#", ))))), ""))</f>
        <v/>
      </c>
      <c r="EQ218" t="str" cm="1">
        <f t="array" ref="EQ218">IF(OR(EQ$1="", $P218=""), "", IFERROR(_xlfn.TEXTJOIN(", ", TRUE, _xlfn._xlws.FILTER(_xlfn.TEXTSPLIT($P218, "#", ), ISNUMBER(SEARCH(EQ$1, _xlfn.TEXTSPLIT($P218, "#", ))))), ""))</f>
        <v/>
      </c>
      <c r="ER218" t="str" cm="1">
        <f t="array" ref="ER218">IF(OR(ER$1="", $P218=""), "", IFERROR(_xlfn.TEXTJOIN(", ", TRUE, _xlfn._xlws.FILTER(_xlfn.TEXTSPLIT($P218, "#", ), ISNUMBER(SEARCH(ER$1, _xlfn.TEXTSPLIT($P218, "#", ))))), ""))</f>
        <v/>
      </c>
      <c r="ES218" t="str" cm="1">
        <f t="array" ref="ES218">IF(OR(ES$1="", $P218=""), "", IFERROR(_xlfn.TEXTJOIN(", ", TRUE, _xlfn._xlws.FILTER(_xlfn.TEXTSPLIT($P218, "#", ), ISNUMBER(SEARCH(ES$1, _xlfn.TEXTSPLIT($P218, "#", ))))), ""))</f>
        <v/>
      </c>
      <c r="ET218" t="str" cm="1">
        <f t="array" ref="ET218">IF(OR(ET$1="", $P218=""), "", IFERROR(_xlfn.TEXTJOIN(", ", TRUE, _xlfn._xlws.FILTER(_xlfn.TEXTSPLIT($P218, "#", ), ISNUMBER(SEARCH(ET$1, _xlfn.TEXTSPLIT($P218, "#", ))))), ""))</f>
        <v/>
      </c>
      <c r="EU218" t="str" cm="1">
        <f t="array" ref="EU218">IF(OR(EU$1="", $P218=""), "", IFERROR(_xlfn.TEXTJOIN(", ", TRUE, _xlfn._xlws.FILTER(_xlfn.TEXTSPLIT($P218, "#", ), ISNUMBER(SEARCH(EU$1, _xlfn.TEXTSPLIT($P218, "#", ))))), ""))</f>
        <v/>
      </c>
      <c r="EV218" t="str" cm="1">
        <f t="array" ref="EV218">IF(OR(EV$1="", $P218=""), "", IFERROR(_xlfn.TEXTJOIN(", ", TRUE, _xlfn._xlws.FILTER(_xlfn.TEXTSPLIT($P218, "#", ), ISNUMBER(SEARCH(EV$1, _xlfn.TEXTSPLIT($P218, "#", ))))), ""))</f>
        <v/>
      </c>
      <c r="EW218" t="str" cm="1">
        <f t="array" ref="EW218">IF(OR(EW$1="", $P218=""), "", IFERROR(_xlfn.TEXTJOIN(", ", TRUE, _xlfn._xlws.FILTER(_xlfn.TEXTSPLIT($P218, "#", ), ISNUMBER(SEARCH(EW$1, _xlfn.TEXTSPLIT($P218, "#", ))))), ""))</f>
        <v/>
      </c>
      <c r="EX218" t="str" cm="1">
        <f t="array" ref="EX218">IF(OR(EX$1="", $P218=""), "", IFERROR(_xlfn.TEXTJOIN(", ", TRUE, _xlfn._xlws.FILTER(_xlfn.TEXTSPLIT($P218, "#", ), ISNUMBER(SEARCH(EX$1, _xlfn.TEXTSPLIT($P218, "#", ))))), ""))</f>
        <v/>
      </c>
      <c r="EY218" t="str" cm="1">
        <f t="array" ref="EY218">IF(OR(EY$1="", $P218=""), "", IFERROR(_xlfn.TEXTJOIN(", ", TRUE, _xlfn._xlws.FILTER(_xlfn.TEXTSPLIT($P218, "#", ), ISNUMBER(SEARCH(EY$1, _xlfn.TEXTSPLIT($P218, "#", ))))), ""))</f>
        <v/>
      </c>
      <c r="EZ218" t="str" cm="1">
        <f t="array" ref="EZ218">IF(OR(EZ$1="", $P218=""), "", IFERROR(_xlfn.TEXTJOIN(", ", TRUE, _xlfn._xlws.FILTER(_xlfn.TEXTSPLIT($P218, "#", ), ISNUMBER(SEARCH(EZ$1, _xlfn.TEXTSPLIT($P218, "#", ))))), ""))</f>
        <v/>
      </c>
      <c r="FA218" t="str" cm="1">
        <f t="array" ref="FA218">IF(OR(FA$1="", $P218=""), "", IFERROR(_xlfn.TEXTJOIN(", ", TRUE, _xlfn._xlws.FILTER(_xlfn.TEXTSPLIT($P218, "#", ), ISNUMBER(SEARCH(FA$1, _xlfn.TEXTSPLIT($P218, "#", ))))), ""))</f>
        <v/>
      </c>
      <c r="FB218" t="str" cm="1">
        <f t="array" ref="FB218">IF(OR(FB$1="", $P218=""), "", IFERROR(_xlfn.TEXTJOIN(", ", TRUE, _xlfn._xlws.FILTER(_xlfn.TEXTSPLIT($P218, "#", ), ISNUMBER(SEARCH(FB$1, _xlfn.TEXTSPLIT($P218, "#", ))))), ""))</f>
        <v/>
      </c>
      <c r="FC218" t="str" cm="1">
        <f t="array" ref="FC218">IF(OR(FC$1="", $P218=""), "", IFERROR(_xlfn.TEXTJOIN(", ", TRUE, _xlfn._xlws.FILTER(_xlfn.TEXTSPLIT($P218, "#", ), ISNUMBER(SEARCH(FC$1, _xlfn.TEXTSPLIT($P218, "#", ))))), ""))</f>
        <v/>
      </c>
      <c r="FD218" t="str" cm="1">
        <f t="array" ref="FD218">IF(OR(FD$1="", $P218=""), "", IFERROR(_xlfn.TEXTJOIN(", ", TRUE, _xlfn._xlws.FILTER(_xlfn.TEXTSPLIT($P218, "#", ), ISNUMBER(SEARCH(FD$1, _xlfn.TEXTSPLIT($P218, "#", ))))), ""))</f>
        <v/>
      </c>
      <c r="FE218" t="str" cm="1">
        <f t="array" ref="FE218">IF(OR(FE$1="", $P218=""), "", IFERROR(_xlfn.TEXTJOIN(", ", TRUE, _xlfn._xlws.FILTER(_xlfn.TEXTSPLIT($P218, "#", ), ISNUMBER(SEARCH(FE$1, _xlfn.TEXTSPLIT($P218, "#", ))))), ""))</f>
        <v/>
      </c>
      <c r="FF218" t="str" cm="1">
        <f t="array" ref="FF218">IF(OR(FF$1="", $P218=""), "", IFERROR(_xlfn.TEXTJOIN(", ", TRUE, _xlfn._xlws.FILTER(_xlfn.TEXTSPLIT($P218, "#", ), ISNUMBER(SEARCH(FF$1, _xlfn.TEXTSPLIT($P218, "#", ))))), ""))</f>
        <v/>
      </c>
      <c r="FG218" t="str" cm="1">
        <f t="array" ref="FG218">IF(OR(FG$1="", $P218=""), "", IFERROR(_xlfn.TEXTJOIN(", ", TRUE, _xlfn._xlws.FILTER(_xlfn.TEXTSPLIT($P218, "#", ), ISNUMBER(SEARCH(FG$1, _xlfn.TEXTSPLIT($P218, "#", ))))), ""))</f>
        <v/>
      </c>
      <c r="FH218" t="str" cm="1">
        <f t="array" ref="FH218">IF(OR(FH$1="", $P218=""), "", IFERROR(_xlfn.TEXTJOIN(", ", TRUE, _xlfn._xlws.FILTER(_xlfn.TEXTSPLIT($P218, "#", ), ISNUMBER(SEARCH(FH$1, _xlfn.TEXTSPLIT($P218, "#", ))))), ""))</f>
        <v/>
      </c>
      <c r="FI218" t="str" cm="1">
        <f t="array" ref="FI218">IF(OR(FI$1="", $P218=""), "", IFERROR(_xlfn.TEXTJOIN(", ", TRUE, _xlfn._xlws.FILTER(_xlfn.TEXTSPLIT($P218, "#", ), ISNUMBER(SEARCH(FI$1, _xlfn.TEXTSPLIT($P218, "#", ))))), ""))</f>
        <v/>
      </c>
      <c r="FJ218" t="str" cm="1">
        <f t="array" ref="FJ218">IF(OR(FJ$1="", $P218=""), "", IFERROR(_xlfn.TEXTJOIN(", ", TRUE, _xlfn._xlws.FILTER(_xlfn.TEXTSPLIT($P218, "#", ), ISNUMBER(SEARCH(FJ$1, _xlfn.TEXTSPLIT($P218, "#", ))))), ""))</f>
        <v/>
      </c>
      <c r="FK218" t="str" cm="1">
        <f t="array" ref="FK218">IF(OR(FK$1="", $P218=""), "", IFERROR(_xlfn.TEXTJOIN(", ", TRUE, _xlfn._xlws.FILTER(_xlfn.TEXTSPLIT($P218, "#", ), ISNUMBER(SEARCH(FK$1, _xlfn.TEXTSPLIT($P218, "#", ))))), ""))</f>
        <v/>
      </c>
      <c r="FL218" t="str" cm="1">
        <f t="array" ref="FL218">IF(OR(FL$1="", $P218=""), "", IFERROR(_xlfn.TEXTJOIN(", ", TRUE, _xlfn._xlws.FILTER(_xlfn.TEXTSPLIT($P218, "#", ), ISNUMBER(SEARCH(FL$1, _xlfn.TEXTSPLIT($P218, "#", ))))), ""))</f>
        <v/>
      </c>
      <c r="FM218" t="str" cm="1">
        <f t="array" ref="FM218">IF(OR(FM$1="", $P218=""), "", IFERROR(_xlfn.TEXTJOIN(", ", TRUE, _xlfn._xlws.FILTER(_xlfn.TEXTSPLIT($P218, "#", ), ISNUMBER(SEARCH(FM$1, _xlfn.TEXTSPLIT($P218, "#", ))))), ""))</f>
        <v/>
      </c>
      <c r="FN218" t="str" cm="1">
        <f t="array" ref="FN218">IF(OR(FN$1="", $P218=""), "", IFERROR(_xlfn.TEXTJOIN(", ", TRUE, _xlfn._xlws.FILTER(_xlfn.TEXTSPLIT($P218, "#", ), ISNUMBER(SEARCH(FN$1, _xlfn.TEXTSPLIT($P218, "#", ))))), ""))</f>
        <v/>
      </c>
      <c r="FO218" t="str" cm="1">
        <f t="array" ref="FO218">IF(OR(FO$1="", $P218=""), "", IFERROR(_xlfn.TEXTJOIN(", ", TRUE, _xlfn._xlws.FILTER(_xlfn.TEXTSPLIT($P218, "#", ), ISNUMBER(SEARCH(FO$1, _xlfn.TEXTSPLIT($P218, "#", ))))), ""))</f>
        <v/>
      </c>
      <c r="FP218" t="str" cm="1">
        <f t="array" ref="FP218">IF(OR(FP$1="", $P218=""), "", IFERROR(_xlfn.TEXTJOIN(", ", TRUE, _xlfn._xlws.FILTER(_xlfn.TEXTSPLIT($P218, "#", ), ISNUMBER(SEARCH(FP$1, _xlfn.TEXTSPLIT($P218, "#", ))))), ""))</f>
        <v/>
      </c>
      <c r="FQ218" t="str" cm="1">
        <f t="array" ref="FQ218">IF(OR(FQ$1="", $P218=""), "", IFERROR(_xlfn.TEXTJOIN(", ", TRUE, _xlfn._xlws.FILTER(_xlfn.TEXTSPLIT($P218, "#", ), ISNUMBER(SEARCH(FQ$1, _xlfn.TEXTSPLIT($P218, "#", ))))), ""))</f>
        <v/>
      </c>
      <c r="FR218" t="str" cm="1">
        <f t="array" ref="FR218">IF(OR(FR$1="", $P218=""), "", IFERROR(_xlfn.TEXTJOIN(", ", TRUE, _xlfn._xlws.FILTER(_xlfn.TEXTSPLIT($P218, "#", ), ISNUMBER(SEARCH(FR$1, _xlfn.TEXTSPLIT($P218, "#", ))))), ""))</f>
        <v/>
      </c>
      <c r="FS218" t="str" cm="1">
        <f t="array" ref="FS218">IF(OR(FS$1="", $P218=""), "", IFERROR(_xlfn.TEXTJOIN(", ", TRUE, _xlfn._xlws.FILTER(_xlfn.TEXTSPLIT($P218, "#", ), ISNUMBER(SEARCH(FS$1, _xlfn.TEXTSPLIT($P218, "#", ))))), ""))</f>
        <v/>
      </c>
      <c r="FT218" t="str" cm="1">
        <f t="array" ref="FT218">IF(OR(FT$1="", $P218=""), "", IFERROR(_xlfn.TEXTJOIN(", ", TRUE, _xlfn._xlws.FILTER(_xlfn.TEXTSPLIT($P218, "#", ), ISNUMBER(SEARCH(FT$1, _xlfn.TEXTSPLIT($P218, "#", ))))), ""))</f>
        <v/>
      </c>
      <c r="FU218" t="str" cm="1">
        <f t="array" ref="FU218">IF(OR(FU$1="", $P218=""), "", IFERROR(_xlfn.TEXTJOIN(", ", TRUE, _xlfn._xlws.FILTER(_xlfn.TEXTSPLIT($P218, "#", ), ISNUMBER(SEARCH(FU$1, _xlfn.TEXTSPLIT($P218, "#", ))))), ""))</f>
        <v/>
      </c>
      <c r="FV218" t="str" cm="1">
        <f t="array" ref="FV218">IF(OR(FV$1="", $P218=""), "", IFERROR(_xlfn.TEXTJOIN(", ", TRUE, _xlfn._xlws.FILTER(_xlfn.TEXTSPLIT($P218, "#", ), ISNUMBER(SEARCH(FV$1, _xlfn.TEXTSPLIT($P218, "#", ))))), ""))</f>
        <v/>
      </c>
      <c r="FW218" t="str" cm="1">
        <f t="array" ref="FW218">IF(OR(FW$1="", $P218=""), "", IFERROR(_xlfn.TEXTJOIN(", ", TRUE, _xlfn._xlws.FILTER(_xlfn.TEXTSPLIT($P218, "#", ), ISNUMBER(SEARCH(FW$1, _xlfn.TEXTSPLIT($P218, "#", ))))), ""))</f>
        <v/>
      </c>
      <c r="FX218" t="str" cm="1">
        <f t="array" ref="FX218">IF(OR(FX$1="", $P218=""), "", IFERROR(_xlfn.TEXTJOIN(", ", TRUE, _xlfn._xlws.FILTER(_xlfn.TEXTSPLIT($P218, "#", ), ISNUMBER(SEARCH(FX$1, _xlfn.TEXTSPLIT($P218, "#", ))))), ""))</f>
        <v/>
      </c>
      <c r="FY218" t="str" cm="1">
        <f t="array" ref="FY218">IF(OR(FY$1="", $P218=""), "", IFERROR(_xlfn.TEXTJOIN(", ", TRUE, _xlfn._xlws.FILTER(_xlfn.TEXTSPLIT($P218, "#", ), ISNUMBER(SEARCH(FY$1, _xlfn.TEXTSPLIT($P218, "#", ))))), ""))</f>
        <v/>
      </c>
      <c r="FZ218" t="str" cm="1">
        <f t="array" ref="FZ218">IF(OR(FZ$1="", $P218=""), "", IFERROR(_xlfn.TEXTJOIN(", ", TRUE, _xlfn._xlws.FILTER(_xlfn.TEXTSPLIT($P218, "#", ), ISNUMBER(SEARCH(FZ$1, _xlfn.TEXTSPLIT($P218, "#", ))))), ""))</f>
        <v/>
      </c>
      <c r="GA218" t="str" cm="1">
        <f t="array" ref="GA218">IF(OR(GA$1="", $P218=""), "", IFERROR(_xlfn.TEXTJOIN(", ", TRUE, _xlfn._xlws.FILTER(_xlfn.TEXTSPLIT($P218, "#", ), ISNUMBER(SEARCH(GA$1, _xlfn.TEXTSPLIT($P218, "#", ))))), ""))</f>
        <v/>
      </c>
      <c r="GB218" t="str" cm="1">
        <f t="array" ref="GB218">IF(OR(GB$1="", $P218=""), "", IFERROR(_xlfn.TEXTJOIN(", ", TRUE, _xlfn._xlws.FILTER(_xlfn.TEXTSPLIT($P218, "#", ), ISNUMBER(SEARCH(GB$1, _xlfn.TEXTSPLIT($P218, "#", ))))), ""))</f>
        <v/>
      </c>
      <c r="GC218" t="str" cm="1">
        <f t="array" ref="GC218">IF(OR(GC$1="", $P218=""), "", IFERROR(_xlfn.TEXTJOIN(", ", TRUE, _xlfn._xlws.FILTER(_xlfn.TEXTSPLIT($P218, "#", ), ISNUMBER(SEARCH(GC$1, _xlfn.TEXTSPLIT($P218, "#", ))))), ""))</f>
        <v/>
      </c>
      <c r="GD218" t="str" cm="1">
        <f t="array" ref="GD218">IF(OR(GD$1="", $P218=""), "", IFERROR(_xlfn.TEXTJOIN(", ", TRUE, _xlfn._xlws.FILTER(_xlfn.TEXTSPLIT($P218, "#", ), ISNUMBER(SEARCH(GD$1, _xlfn.TEXTSPLIT($P218, "#", ))))), ""))</f>
        <v/>
      </c>
      <c r="GE218" t="str" cm="1">
        <f t="array" ref="GE218">IF(OR(GE$1="", $P218=""), "", IFERROR(_xlfn.TEXTJOIN(", ", TRUE, _xlfn._xlws.FILTER(_xlfn.TEXTSPLIT($P218, "#", ), ISNUMBER(SEARCH(GE$1, _xlfn.TEXTSPLIT($P218, "#", ))))), ""))</f>
        <v/>
      </c>
      <c r="GF218" t="str" cm="1">
        <f t="array" ref="GF218">IF(OR(GF$1="", $P218=""), "", IFERROR(_xlfn.TEXTJOIN(", ", TRUE, _xlfn._xlws.FILTER(_xlfn.TEXTSPLIT($P218, "#", ), ISNUMBER(SEARCH(GF$1, _xlfn.TEXTSPLIT($P218, "#", ))))), ""))</f>
        <v/>
      </c>
      <c r="GG218" t="str" cm="1">
        <f t="array" ref="GG218">IF(OR(GG$1="", $P218=""), "", IFERROR(_xlfn.TEXTJOIN(", ", TRUE, _xlfn._xlws.FILTER(_xlfn.TEXTSPLIT($P218, "#", ), ISNUMBER(SEARCH(GG$1, _xlfn.TEXTSPLIT($P218, "#", ))))), ""))</f>
        <v/>
      </c>
      <c r="GH218" t="str" cm="1">
        <f t="array" ref="GH218">IF(OR(GH$1="", $P218=""), "", IFERROR(_xlfn.TEXTJOIN(", ", TRUE, _xlfn._xlws.FILTER(_xlfn.TEXTSPLIT($P218, "#", ), ISNUMBER(SEARCH(GH$1, _xlfn.TEXTSPLIT($P218, "#", ))))), ""))</f>
        <v/>
      </c>
      <c r="GI218" t="str" cm="1">
        <f t="array" ref="GI218">IF(OR(GI$1="", $P218=""), "", IFERROR(_xlfn.TEXTJOIN(", ", TRUE, _xlfn._xlws.FILTER(_xlfn.TEXTSPLIT($P218, "#", ), ISNUMBER(SEARCH(GI$1, _xlfn.TEXTSPLIT($P218, "#", ))))), ""))</f>
        <v/>
      </c>
      <c r="GJ218" t="str" cm="1">
        <f t="array" ref="GJ218">IF(OR(GJ$1="", $P218=""), "", IFERROR(_xlfn.TEXTJOIN(", ", TRUE, _xlfn._xlws.FILTER(_xlfn.TEXTSPLIT($P218, "#", ), ISNUMBER(SEARCH(GJ$1, _xlfn.TEXTSPLIT($P218, "#", ))))), ""))</f>
        <v/>
      </c>
      <c r="GK218" t="str" cm="1">
        <f t="array" ref="GK218">IF(OR(GK$1="", $P218=""), "", IFERROR(_xlfn.TEXTJOIN(", ", TRUE, _xlfn._xlws.FILTER(_xlfn.TEXTSPLIT($P218, "#", ), ISNUMBER(SEARCH(GK$1, _xlfn.TEXTSPLIT($P218, "#", ))))), ""))</f>
        <v/>
      </c>
      <c r="GL218" t="str" cm="1">
        <f t="array" ref="GL218">IF(OR(GL$1="", $P218=""), "", IFERROR(_xlfn.TEXTJOIN(", ", TRUE, _xlfn._xlws.FILTER(_xlfn.TEXTSPLIT($P218, "#", ), ISNUMBER(SEARCH(GL$1, _xlfn.TEXTSPLIT($P218, "#", ))))), ""))</f>
        <v/>
      </c>
      <c r="GM218" t="str" cm="1">
        <f t="array" ref="GM218">IF(OR(GM$1="", $P218=""), "", IFERROR(_xlfn.TEXTJOIN(", ", TRUE, _xlfn._xlws.FILTER(_xlfn.TEXTSPLIT($P218, "#", ), ISNUMBER(SEARCH(GM$1, _xlfn.TEXTSPLIT($P218, "#", ))))), ""))</f>
        <v/>
      </c>
      <c r="GN218" t="str" cm="1">
        <f t="array" ref="GN218">IF(OR(GN$1="", $P218=""), "", IFERROR(_xlfn.TEXTJOIN(", ", TRUE, _xlfn._xlws.FILTER(_xlfn.TEXTSPLIT($P218, "#", ), ISNUMBER(SEARCH(GN$1, _xlfn.TEXTSPLIT($P218, "#", ))))), ""))</f>
        <v/>
      </c>
    </row>
    <row r="219" spans="53:196">
      <c r="BA219" t="str" cm="1">
        <f t="array" ref="BA219">IF(OR(BA$1="", $P219=""), "", IFERROR(_xlfn.TEXTJOIN(", ", TRUE, _xlfn._xlws.FILTER(_xlfn.TEXTSPLIT($P219, "#", ), ISNUMBER(SEARCH(BA$1, _xlfn.TEXTSPLIT($P219, "#", ))))), ""))</f>
        <v/>
      </c>
      <c r="BB219" t="str" cm="1">
        <f t="array" ref="BB219">IF(OR(BB$1="", $P219=""), "", IFERROR(_xlfn.TEXTJOIN(", ", TRUE, _xlfn._xlws.FILTER(_xlfn.TEXTSPLIT($P219, "#", ), ISNUMBER(SEARCH(BB$1, _xlfn.TEXTSPLIT($P219, "#", ))))), ""))</f>
        <v/>
      </c>
      <c r="BC219" t="str" cm="1">
        <f t="array" ref="BC219">IF(OR(BC$1="", $P219=""), "", IFERROR(_xlfn.TEXTJOIN(", ", TRUE, _xlfn._xlws.FILTER(_xlfn.TEXTSPLIT($P219, "#", ), ISNUMBER(SEARCH(BC$1, _xlfn.TEXTSPLIT($P219, "#", ))))), ""))</f>
        <v/>
      </c>
      <c r="BD219" t="str" cm="1">
        <f t="array" ref="BD219">IF(OR(BD$1="", $P219=""), "", IFERROR(_xlfn.TEXTJOIN(", ", TRUE, _xlfn._xlws.FILTER(_xlfn.TEXTSPLIT($P219, "#", ), ISNUMBER(SEARCH(BD$1, _xlfn.TEXTSPLIT($P219, "#", ))))), ""))</f>
        <v/>
      </c>
      <c r="BE219" t="str" cm="1">
        <f t="array" ref="BE219">IF(OR(BE$1="", $P219=""), "", IFERROR(_xlfn.TEXTJOIN(", ", TRUE, _xlfn._xlws.FILTER(_xlfn.TEXTSPLIT($P219, "#", ), ISNUMBER(SEARCH(BE$1, _xlfn.TEXTSPLIT($P219, "#", ))))), ""))</f>
        <v/>
      </c>
      <c r="BF219" t="str" cm="1">
        <f t="array" ref="BF219">IF(OR(BF$1="", $P219=""), "", IFERROR(_xlfn.TEXTJOIN(", ", TRUE, _xlfn._xlws.FILTER(_xlfn.TEXTSPLIT($P219, "#", ), ISNUMBER(SEARCH(BF$1, _xlfn.TEXTSPLIT($P219, "#", ))))), ""))</f>
        <v/>
      </c>
      <c r="BG219" t="str" cm="1">
        <f t="array" ref="BG219">IF(OR(BG$1="", $P219=""), "", IFERROR(_xlfn.TEXTJOIN(", ", TRUE, _xlfn._xlws.FILTER(_xlfn.TEXTSPLIT($P219, "#", ), ISNUMBER(SEARCH(BG$1, _xlfn.TEXTSPLIT($P219, "#", ))))), ""))</f>
        <v/>
      </c>
      <c r="BH219" t="str" cm="1">
        <f t="array" ref="BH219">IF(OR(BH$1="", $P219=""), "", IFERROR(_xlfn.TEXTJOIN(", ", TRUE, _xlfn._xlws.FILTER(_xlfn.TEXTSPLIT($P219, "#", ), ISNUMBER(SEARCH(BH$1, _xlfn.TEXTSPLIT($P219, "#", ))))), ""))</f>
        <v/>
      </c>
      <c r="BI219" t="str" cm="1">
        <f t="array" ref="BI219">IF(OR(BI$1="", $P219=""), "", IFERROR(_xlfn.TEXTJOIN(", ", TRUE, _xlfn._xlws.FILTER(_xlfn.TEXTSPLIT($P219, "#", ), ISNUMBER(SEARCH(BI$1, _xlfn.TEXTSPLIT($P219, "#", ))))), ""))</f>
        <v/>
      </c>
      <c r="BJ219" t="str" cm="1">
        <f t="array" ref="BJ219">IF(OR(BJ$1="", $P219=""), "", IFERROR(_xlfn.TEXTJOIN(", ", TRUE, _xlfn._xlws.FILTER(_xlfn.TEXTSPLIT($P219, "#", ), ISNUMBER(SEARCH(BJ$1, _xlfn.TEXTSPLIT($P219, "#", ))))), ""))</f>
        <v/>
      </c>
      <c r="BK219" t="str" cm="1">
        <f t="array" ref="BK219">IF(OR(BK$1="", $P219=""), "", IFERROR(_xlfn.TEXTJOIN(", ", TRUE, _xlfn._xlws.FILTER(_xlfn.TEXTSPLIT($P219, "#", ), ISNUMBER(SEARCH(BK$1, _xlfn.TEXTSPLIT($P219, "#", ))))), ""))</f>
        <v/>
      </c>
      <c r="BL219" t="str" cm="1">
        <f t="array" ref="BL219">IF(OR(BL$1="", $P219=""), "", IFERROR(_xlfn.TEXTJOIN(", ", TRUE, _xlfn._xlws.FILTER(_xlfn.TEXTSPLIT($P219, "#", ), ISNUMBER(SEARCH(BL$1, _xlfn.TEXTSPLIT($P219, "#", ))))), ""))</f>
        <v/>
      </c>
      <c r="BM219" t="str" cm="1">
        <f t="array" ref="BM219">IF(OR(BM$1="", $P219=""), "", IFERROR(_xlfn.TEXTJOIN(", ", TRUE, _xlfn._xlws.FILTER(_xlfn.TEXTSPLIT($P219, "#", ), ISNUMBER(SEARCH(BM$1, _xlfn.TEXTSPLIT($P219, "#", ))))), ""))</f>
        <v/>
      </c>
      <c r="BN219" t="str" cm="1">
        <f t="array" ref="BN219">IF(OR(BN$1="", $P219=""), "", IFERROR(_xlfn.TEXTJOIN(", ", TRUE, _xlfn._xlws.FILTER(_xlfn.TEXTSPLIT($P219, "#", ), ISNUMBER(SEARCH(BN$1, _xlfn.TEXTSPLIT($P219, "#", ))))), ""))</f>
        <v/>
      </c>
      <c r="BO219" t="str" cm="1">
        <f t="array" ref="BO219">IF(OR(BO$1="", $P219=""), "", IFERROR(_xlfn.TEXTJOIN(", ", TRUE, _xlfn._xlws.FILTER(_xlfn.TEXTSPLIT($P219, "#", ), ISNUMBER(SEARCH(BO$1, _xlfn.TEXTSPLIT($P219, "#", ))))), ""))</f>
        <v/>
      </c>
      <c r="BP219" t="str" cm="1">
        <f t="array" ref="BP219">IF(OR(BP$1="", $P219=""), "", IFERROR(_xlfn.TEXTJOIN(", ", TRUE, _xlfn._xlws.FILTER(_xlfn.TEXTSPLIT($P219, "#", ), ISNUMBER(SEARCH(BP$1, _xlfn.TEXTSPLIT($P219, "#", ))))), ""))</f>
        <v/>
      </c>
      <c r="BQ219" t="str" cm="1">
        <f t="array" ref="BQ219">IF(OR(BQ$1="", $P219=""), "", IFERROR(_xlfn.TEXTJOIN(", ", TRUE, _xlfn._xlws.FILTER(_xlfn.TEXTSPLIT($P219, "#", ), ISNUMBER(SEARCH(BQ$1, _xlfn.TEXTSPLIT($P219, "#", ))))), ""))</f>
        <v/>
      </c>
      <c r="BR219" t="str" cm="1">
        <f t="array" ref="BR219">IF(OR(BR$1="", $P219=""), "", IFERROR(_xlfn.TEXTJOIN(", ", TRUE, _xlfn._xlws.FILTER(_xlfn.TEXTSPLIT($P219, "#", ), ISNUMBER(SEARCH(BR$1, _xlfn.TEXTSPLIT($P219, "#", ))))), ""))</f>
        <v/>
      </c>
      <c r="BS219" t="str" cm="1">
        <f t="array" ref="BS219">IF(OR(BS$1="", $P219=""), "", IFERROR(_xlfn.TEXTJOIN(", ", TRUE, _xlfn._xlws.FILTER(_xlfn.TEXTSPLIT($P219, "#", ), ISNUMBER(SEARCH(BS$1, _xlfn.TEXTSPLIT($P219, "#", ))))), ""))</f>
        <v/>
      </c>
      <c r="BT219" t="str" cm="1">
        <f t="array" ref="BT219">IF(OR(BT$1="", $P219=""), "", IFERROR(_xlfn.TEXTJOIN(", ", TRUE, _xlfn._xlws.FILTER(_xlfn.TEXTSPLIT($P219, "#", ), ISNUMBER(SEARCH(BT$1, _xlfn.TEXTSPLIT($P219, "#", ))))), ""))</f>
        <v/>
      </c>
      <c r="BU219" t="str" cm="1">
        <f t="array" ref="BU219">IF(OR(BU$1="", $P219=""), "", IFERROR(_xlfn.TEXTJOIN(", ", TRUE, _xlfn._xlws.FILTER(_xlfn.TEXTSPLIT($P219, "#", ), ISNUMBER(SEARCH(BU$1, _xlfn.TEXTSPLIT($P219, "#", ))))), ""))</f>
        <v/>
      </c>
      <c r="BV219" t="str" cm="1">
        <f t="array" ref="BV219">IF(OR(BV$1="", $P219=""), "", IFERROR(_xlfn.TEXTJOIN(", ", TRUE, _xlfn._xlws.FILTER(_xlfn.TEXTSPLIT($P219, "#", ), ISNUMBER(SEARCH(BV$1, _xlfn.TEXTSPLIT($P219, "#", ))))), ""))</f>
        <v/>
      </c>
      <c r="BW219" t="str" cm="1">
        <f t="array" ref="BW219">IF(OR(BW$1="", $P219=""), "", IFERROR(_xlfn.TEXTJOIN(", ", TRUE, _xlfn._xlws.FILTER(_xlfn.TEXTSPLIT($P219, "#", ), ISNUMBER(SEARCH(BW$1, _xlfn.TEXTSPLIT($P219, "#", ))))), ""))</f>
        <v/>
      </c>
      <c r="BX219" t="str" cm="1">
        <f t="array" ref="BX219">IF(OR(BX$1="", $P219=""), "", IFERROR(_xlfn.TEXTJOIN(", ", TRUE, _xlfn._xlws.FILTER(_xlfn.TEXTSPLIT($P219, "#", ), ISNUMBER(SEARCH(BX$1, _xlfn.TEXTSPLIT($P219, "#", ))))), ""))</f>
        <v/>
      </c>
      <c r="BY219" t="str" cm="1">
        <f t="array" ref="BY219">IF(OR(BY$1="", $P219=""), "", IFERROR(_xlfn.TEXTJOIN(", ", TRUE, _xlfn._xlws.FILTER(_xlfn.TEXTSPLIT($P219, "#", ), ISNUMBER(SEARCH(BY$1, _xlfn.TEXTSPLIT($P219, "#", ))))), ""))</f>
        <v/>
      </c>
      <c r="BZ219" t="str" cm="1">
        <f t="array" ref="BZ219">IF(OR(BZ$1="", $P219=""), "", IFERROR(_xlfn.TEXTJOIN(", ", TRUE, _xlfn._xlws.FILTER(_xlfn.TEXTSPLIT($P219, "#", ), ISNUMBER(SEARCH(BZ$1, _xlfn.TEXTSPLIT($P219, "#", ))))), ""))</f>
        <v/>
      </c>
      <c r="CA219" t="str" cm="1">
        <f t="array" ref="CA219">IF(OR(CA$1="", $P219=""), "", IFERROR(_xlfn.TEXTJOIN(", ", TRUE, _xlfn._xlws.FILTER(_xlfn.TEXTSPLIT($P219, "#", ), ISNUMBER(SEARCH(CA$1, _xlfn.TEXTSPLIT($P219, "#", ))))), ""))</f>
        <v/>
      </c>
      <c r="CB219" t="str" cm="1">
        <f t="array" ref="CB219">IF(OR(CB$1="", $P219=""), "", IFERROR(_xlfn.TEXTJOIN(", ", TRUE, _xlfn._xlws.FILTER(_xlfn.TEXTSPLIT($P219, "#", ), ISNUMBER(SEARCH(CB$1, _xlfn.TEXTSPLIT($P219, "#", ))))), ""))</f>
        <v/>
      </c>
      <c r="CC219" t="str" cm="1">
        <f t="array" ref="CC219">IF(OR(CC$1="", $P219=""), "", IFERROR(_xlfn.TEXTJOIN(", ", TRUE, _xlfn._xlws.FILTER(_xlfn.TEXTSPLIT($P219, "#", ), ISNUMBER(SEARCH(CC$1, _xlfn.TEXTSPLIT($P219, "#", ))))), ""))</f>
        <v/>
      </c>
      <c r="CD219" t="str" cm="1">
        <f t="array" ref="CD219">IF(OR(CD$1="", $P219=""), "", IFERROR(_xlfn.TEXTJOIN(", ", TRUE, _xlfn._xlws.FILTER(_xlfn.TEXTSPLIT($P219, "#", ), ISNUMBER(SEARCH(CD$1, _xlfn.TEXTSPLIT($P219, "#", ))))), ""))</f>
        <v/>
      </c>
      <c r="CE219" t="str" cm="1">
        <f t="array" ref="CE219">IF(OR(CE$1="", $P219=""), "", IFERROR(_xlfn.TEXTJOIN(", ", TRUE, _xlfn._xlws.FILTER(_xlfn.TEXTSPLIT($P219, "#", ), ISNUMBER(SEARCH(CE$1, _xlfn.TEXTSPLIT($P219, "#", ))))), ""))</f>
        <v/>
      </c>
      <c r="CF219" t="str" cm="1">
        <f t="array" ref="CF219">IF(OR(CF$1="", $P219=""), "", IFERROR(_xlfn.TEXTJOIN(", ", TRUE, _xlfn._xlws.FILTER(_xlfn.TEXTSPLIT($P219, "#", ), ISNUMBER(SEARCH(CF$1, _xlfn.TEXTSPLIT($P219, "#", ))))), ""))</f>
        <v/>
      </c>
      <c r="CG219" t="str" cm="1">
        <f t="array" ref="CG219">IF(OR(CG$1="", $P219=""), "", IFERROR(_xlfn.TEXTJOIN(", ", TRUE, _xlfn._xlws.FILTER(_xlfn.TEXTSPLIT($P219, "#", ), ISNUMBER(SEARCH(CG$1, _xlfn.TEXTSPLIT($P219, "#", ))))), ""))</f>
        <v/>
      </c>
      <c r="CH219" t="str" cm="1">
        <f t="array" ref="CH219">IF(OR(CH$1="", $P219=""), "", IFERROR(_xlfn.TEXTJOIN(", ", TRUE, _xlfn._xlws.FILTER(_xlfn.TEXTSPLIT($P219, "#", ), ISNUMBER(SEARCH(CH$1, _xlfn.TEXTSPLIT($P219, "#", ))))), ""))</f>
        <v/>
      </c>
      <c r="CI219" t="str" cm="1">
        <f t="array" ref="CI219">IF(OR(CI$1="", $P219=""), "", IFERROR(_xlfn.TEXTJOIN(", ", TRUE, _xlfn._xlws.FILTER(_xlfn.TEXTSPLIT($P219, "#", ), ISNUMBER(SEARCH(CI$1, _xlfn.TEXTSPLIT($P219, "#", ))))), ""))</f>
        <v/>
      </c>
      <c r="CJ219" t="str" cm="1">
        <f t="array" ref="CJ219">IF(OR(CJ$1="", $P219=""), "", IFERROR(_xlfn.TEXTJOIN(", ", TRUE, _xlfn._xlws.FILTER(_xlfn.TEXTSPLIT($P219, "#", ), ISNUMBER(SEARCH(CJ$1, _xlfn.TEXTSPLIT($P219, "#", ))))), ""))</f>
        <v/>
      </c>
      <c r="CK219" t="str" cm="1">
        <f t="array" ref="CK219">IF(OR(CK$1="", $P219=""), "", IFERROR(_xlfn.TEXTJOIN(", ", TRUE, _xlfn._xlws.FILTER(_xlfn.TEXTSPLIT($P219, "#", ), ISNUMBER(SEARCH(CK$1, _xlfn.TEXTSPLIT($P219, "#", ))))), ""))</f>
        <v/>
      </c>
      <c r="CL219" t="str" cm="1">
        <f t="array" ref="CL219">IF(OR(CL$1="", $P219=""), "", IFERROR(_xlfn.TEXTJOIN(", ", TRUE, _xlfn._xlws.FILTER(_xlfn.TEXTSPLIT($P219, "#", ), ISNUMBER(SEARCH(CL$1, _xlfn.TEXTSPLIT($P219, "#", ))))), ""))</f>
        <v/>
      </c>
      <c r="CM219" t="str" cm="1">
        <f t="array" ref="CM219">IF(OR(CM$1="", $P219=""), "", IFERROR(_xlfn.TEXTJOIN(", ", TRUE, _xlfn._xlws.FILTER(_xlfn.TEXTSPLIT($P219, "#", ), ISNUMBER(SEARCH(CM$1, _xlfn.TEXTSPLIT($P219, "#", ))))), ""))</f>
        <v/>
      </c>
      <c r="CN219" t="str" cm="1">
        <f t="array" ref="CN219">IF(OR(CN$1="", $P219=""), "", IFERROR(_xlfn.TEXTJOIN(", ", TRUE, _xlfn._xlws.FILTER(_xlfn.TEXTSPLIT($P219, "#", ), ISNUMBER(SEARCH(CN$1, _xlfn.TEXTSPLIT($P219, "#", ))))), ""))</f>
        <v/>
      </c>
      <c r="CO219" t="str" cm="1">
        <f t="array" ref="CO219">IF(OR(CO$1="", $P219=""), "", IFERROR(_xlfn.TEXTJOIN(", ", TRUE, _xlfn._xlws.FILTER(_xlfn.TEXTSPLIT($P219, "#", ), ISNUMBER(SEARCH(CO$1, _xlfn.TEXTSPLIT($P219, "#", ))))), ""))</f>
        <v/>
      </c>
      <c r="CP219" t="str" cm="1">
        <f t="array" ref="CP219">IF(OR(CP$1="", $P219=""), "", IFERROR(_xlfn.TEXTJOIN(", ", TRUE, _xlfn._xlws.FILTER(_xlfn.TEXTSPLIT($P219, "#", ), ISNUMBER(SEARCH(CP$1, _xlfn.TEXTSPLIT($P219, "#", ))))), ""))</f>
        <v/>
      </c>
      <c r="CQ219" t="str" cm="1">
        <f t="array" ref="CQ219">IF(OR(CQ$1="", $P219=""), "", IFERROR(_xlfn.TEXTJOIN(", ", TRUE, _xlfn._xlws.FILTER(_xlfn.TEXTSPLIT($P219, "#", ), ISNUMBER(SEARCH(CQ$1, _xlfn.TEXTSPLIT($P219, "#", ))))), ""))</f>
        <v/>
      </c>
      <c r="CR219" t="str" cm="1">
        <f t="array" ref="CR219">IF(OR(CR$1="", $P219=""), "", IFERROR(_xlfn.TEXTJOIN(", ", TRUE, _xlfn._xlws.FILTER(_xlfn.TEXTSPLIT($P219, "#", ), ISNUMBER(SEARCH(CR$1, _xlfn.TEXTSPLIT($P219, "#", ))))), ""))</f>
        <v/>
      </c>
      <c r="CS219" t="str" cm="1">
        <f t="array" ref="CS219">IF(OR(CS$1="", $P219=""), "", IFERROR(_xlfn.TEXTJOIN(", ", TRUE, _xlfn._xlws.FILTER(_xlfn.TEXTSPLIT($P219, "#", ), ISNUMBER(SEARCH(CS$1, _xlfn.TEXTSPLIT($P219, "#", ))))), ""))</f>
        <v/>
      </c>
      <c r="CT219" t="str" cm="1">
        <f t="array" ref="CT219">IF(OR(CT$1="", $P219=""), "", IFERROR(_xlfn.TEXTJOIN(", ", TRUE, _xlfn._xlws.FILTER(_xlfn.TEXTSPLIT($P219, "#", ), ISNUMBER(SEARCH(CT$1, _xlfn.TEXTSPLIT($P219, "#", ))))), ""))</f>
        <v/>
      </c>
      <c r="CU219" t="str" cm="1">
        <f t="array" ref="CU219">IF(OR(CU$1="", $P219=""), "", IFERROR(_xlfn.TEXTJOIN(", ", TRUE, _xlfn._xlws.FILTER(_xlfn.TEXTSPLIT($P219, "#", ), ISNUMBER(SEARCH(CU$1, _xlfn.TEXTSPLIT($P219, "#", ))))), ""))</f>
        <v/>
      </c>
      <c r="CV219" t="str" cm="1">
        <f t="array" ref="CV219">IF(OR(CV$1="", $P219=""), "", IFERROR(_xlfn.TEXTJOIN(", ", TRUE, _xlfn._xlws.FILTER(_xlfn.TEXTSPLIT($P219, "#", ), ISNUMBER(SEARCH(CV$1, _xlfn.TEXTSPLIT($P219, "#", ))))), ""))</f>
        <v/>
      </c>
      <c r="CW219" t="str" cm="1">
        <f t="array" ref="CW219">IF(OR(CW$1="", $P219=""), "", IFERROR(_xlfn.TEXTJOIN(", ", TRUE, _xlfn._xlws.FILTER(_xlfn.TEXTSPLIT($P219, "#", ), ISNUMBER(SEARCH(CW$1, _xlfn.TEXTSPLIT($P219, "#", ))))), ""))</f>
        <v/>
      </c>
      <c r="CX219" t="str" cm="1">
        <f t="array" ref="CX219">IF(OR(CX$1="", $P219=""), "", IFERROR(_xlfn.TEXTJOIN(", ", TRUE, _xlfn._xlws.FILTER(_xlfn.TEXTSPLIT($P219, "#", ), ISNUMBER(SEARCH(CX$1, _xlfn.TEXTSPLIT($P219, "#", ))))), ""))</f>
        <v/>
      </c>
      <c r="CY219" t="str" cm="1">
        <f t="array" ref="CY219">IF(OR(CY$1="", $P219=""), "", IFERROR(_xlfn.TEXTJOIN(", ", TRUE, _xlfn._xlws.FILTER(_xlfn.TEXTSPLIT($P219, "#", ), ISNUMBER(SEARCH(CY$1, _xlfn.TEXTSPLIT($P219, "#", ))))), ""))</f>
        <v/>
      </c>
      <c r="CZ219" t="str" cm="1">
        <f t="array" ref="CZ219">IF(OR(CZ$1="", $P219=""), "", IFERROR(_xlfn.TEXTJOIN(", ", TRUE, _xlfn._xlws.FILTER(_xlfn.TEXTSPLIT($P219, "#", ), ISNUMBER(SEARCH(CZ$1, _xlfn.TEXTSPLIT($P219, "#", ))))), ""))</f>
        <v/>
      </c>
      <c r="DA219" t="str" cm="1">
        <f t="array" ref="DA219">IF(OR(DA$1="", $P219=""), "", IFERROR(_xlfn.TEXTJOIN(", ", TRUE, _xlfn._xlws.FILTER(_xlfn.TEXTSPLIT($P219, "#", ), ISNUMBER(SEARCH(DA$1, _xlfn.TEXTSPLIT($P219, "#", ))))), ""))</f>
        <v/>
      </c>
      <c r="DB219" t="str" cm="1">
        <f t="array" ref="DB219">IF(OR(DB$1="", $P219=""), "", IFERROR(_xlfn.TEXTJOIN(", ", TRUE, _xlfn._xlws.FILTER(_xlfn.TEXTSPLIT($P219, "#", ), ISNUMBER(SEARCH(DB$1, _xlfn.TEXTSPLIT($P219, "#", ))))), ""))</f>
        <v/>
      </c>
      <c r="DC219" t="str" cm="1">
        <f t="array" ref="DC219">IF(OR(DC$1="", $P219=""), "", IFERROR(_xlfn.TEXTJOIN(", ", TRUE, _xlfn._xlws.FILTER(_xlfn.TEXTSPLIT($P219, "#", ), ISNUMBER(SEARCH(DC$1, _xlfn.TEXTSPLIT($P219, "#", ))))), ""))</f>
        <v/>
      </c>
      <c r="DD219" t="str" cm="1">
        <f t="array" ref="DD219">IF(OR(DD$1="", $P219=""), "", IFERROR(_xlfn.TEXTJOIN(", ", TRUE, _xlfn._xlws.FILTER(_xlfn.TEXTSPLIT($P219, "#", ), ISNUMBER(SEARCH(DD$1, _xlfn.TEXTSPLIT($P219, "#", ))))), ""))</f>
        <v/>
      </c>
      <c r="DE219" t="str" cm="1">
        <f t="array" ref="DE219">IF(OR(DE$1="", $P219=""), "", IFERROR(_xlfn.TEXTJOIN(", ", TRUE, _xlfn._xlws.FILTER(_xlfn.TEXTSPLIT($P219, "#", ), ISNUMBER(SEARCH(DE$1, _xlfn.TEXTSPLIT($P219, "#", ))))), ""))</f>
        <v/>
      </c>
      <c r="DF219" t="str" cm="1">
        <f t="array" ref="DF219">IF(OR(DF$1="", $P219=""), "", IFERROR(_xlfn.TEXTJOIN(", ", TRUE, _xlfn._xlws.FILTER(_xlfn.TEXTSPLIT($P219, "#", ), ISNUMBER(SEARCH(DF$1, _xlfn.TEXTSPLIT($P219, "#", ))))), ""))</f>
        <v/>
      </c>
      <c r="DG219" t="str" cm="1">
        <f t="array" ref="DG219">IF(OR(DG$1="", $P219=""), "", IFERROR(_xlfn.TEXTJOIN(", ", TRUE, _xlfn._xlws.FILTER(_xlfn.TEXTSPLIT($P219, "#", ), ISNUMBER(SEARCH(DG$1, _xlfn.TEXTSPLIT($P219, "#", ))))), ""))</f>
        <v/>
      </c>
      <c r="DH219" t="str" cm="1">
        <f t="array" ref="DH219">IF(OR(DH$1="", $P219=""), "", IFERROR(_xlfn.TEXTJOIN(", ", TRUE, _xlfn._xlws.FILTER(_xlfn.TEXTSPLIT($P219, "#", ), ISNUMBER(SEARCH(DH$1, _xlfn.TEXTSPLIT($P219, "#", ))))), ""))</f>
        <v/>
      </c>
      <c r="DI219" t="str" cm="1">
        <f t="array" ref="DI219">IF(OR(DI$1="", $P219=""), "", IFERROR(_xlfn.TEXTJOIN(", ", TRUE, _xlfn._xlws.FILTER(_xlfn.TEXTSPLIT($P219, "#", ), ISNUMBER(SEARCH(DI$1, _xlfn.TEXTSPLIT($P219, "#", ))))), ""))</f>
        <v/>
      </c>
      <c r="DJ219" t="str" cm="1">
        <f t="array" ref="DJ219">IF(OR(DJ$1="", $P219=""), "", IFERROR(_xlfn.TEXTJOIN(", ", TRUE, _xlfn._xlws.FILTER(_xlfn.TEXTSPLIT($P219, "#", ), ISNUMBER(SEARCH(DJ$1, _xlfn.TEXTSPLIT($P219, "#", ))))), ""))</f>
        <v/>
      </c>
      <c r="DK219" t="str" cm="1">
        <f t="array" ref="DK219">IF(OR(DK$1="", $P219=""), "", IFERROR(_xlfn.TEXTJOIN(", ", TRUE, _xlfn._xlws.FILTER(_xlfn.TEXTSPLIT($P219, "#", ), ISNUMBER(SEARCH(DK$1, _xlfn.TEXTSPLIT($P219, "#", ))))), ""))</f>
        <v/>
      </c>
      <c r="DL219" t="str" cm="1">
        <f t="array" ref="DL219">IF(OR(DL$1="", $P219=""), "", IFERROR(_xlfn.TEXTJOIN(", ", TRUE, _xlfn._xlws.FILTER(_xlfn.TEXTSPLIT($P219, "#", ), ISNUMBER(SEARCH(DL$1, _xlfn.TEXTSPLIT($P219, "#", ))))), ""))</f>
        <v/>
      </c>
      <c r="DM219" t="str" cm="1">
        <f t="array" ref="DM219">IF(OR(DM$1="", $P219=""), "", IFERROR(_xlfn.TEXTJOIN(", ", TRUE, _xlfn._xlws.FILTER(_xlfn.TEXTSPLIT($P219, "#", ), ISNUMBER(SEARCH(DM$1, _xlfn.TEXTSPLIT($P219, "#", ))))), ""))</f>
        <v/>
      </c>
      <c r="DN219" t="str" cm="1">
        <f t="array" ref="DN219">IF(OR(DN$1="", $P219=""), "", IFERROR(_xlfn.TEXTJOIN(", ", TRUE, _xlfn._xlws.FILTER(_xlfn.TEXTSPLIT($P219, "#", ), ISNUMBER(SEARCH(DN$1, _xlfn.TEXTSPLIT($P219, "#", ))))), ""))</f>
        <v/>
      </c>
      <c r="DO219" t="str" cm="1">
        <f t="array" ref="DO219">IF(OR(DO$1="", $P219=""), "", IFERROR(_xlfn.TEXTJOIN(", ", TRUE, _xlfn._xlws.FILTER(_xlfn.TEXTSPLIT($P219, "#", ), ISNUMBER(SEARCH(DO$1, _xlfn.TEXTSPLIT($P219, "#", ))))), ""))</f>
        <v/>
      </c>
      <c r="DP219" t="str" cm="1">
        <f t="array" ref="DP219">IF(OR(DP$1="", $P219=""), "", IFERROR(_xlfn.TEXTJOIN(", ", TRUE, _xlfn._xlws.FILTER(_xlfn.TEXTSPLIT($P219, "#", ), ISNUMBER(SEARCH(DP$1, _xlfn.TEXTSPLIT($P219, "#", ))))), ""))</f>
        <v/>
      </c>
      <c r="DQ219" t="str" cm="1">
        <f t="array" ref="DQ219">IF(OR(DQ$1="", $P219=""), "", IFERROR(_xlfn.TEXTJOIN(", ", TRUE, _xlfn._xlws.FILTER(_xlfn.TEXTSPLIT($P219, "#", ), ISNUMBER(SEARCH(DQ$1, _xlfn.TEXTSPLIT($P219, "#", ))))), ""))</f>
        <v/>
      </c>
      <c r="DR219" t="str" cm="1">
        <f t="array" ref="DR219">IF(OR(DR$1="", $P219=""), "", IFERROR(_xlfn.TEXTJOIN(", ", TRUE, _xlfn._xlws.FILTER(_xlfn.TEXTSPLIT($P219, "#", ), ISNUMBER(SEARCH(DR$1, _xlfn.TEXTSPLIT($P219, "#", ))))), ""))</f>
        <v/>
      </c>
      <c r="DS219" t="str" cm="1">
        <f t="array" ref="DS219">IF(OR(DS$1="", $P219=""), "", IFERROR(_xlfn.TEXTJOIN(", ", TRUE, _xlfn._xlws.FILTER(_xlfn.TEXTSPLIT($P219, "#", ), ISNUMBER(SEARCH(DS$1, _xlfn.TEXTSPLIT($P219, "#", ))))), ""))</f>
        <v/>
      </c>
      <c r="DT219" t="str" cm="1">
        <f t="array" ref="DT219">IF(OR(DT$1="", $P219=""), "", IFERROR(_xlfn.TEXTJOIN(", ", TRUE, _xlfn._xlws.FILTER(_xlfn.TEXTSPLIT($P219, "#", ), ISNUMBER(SEARCH(DT$1, _xlfn.TEXTSPLIT($P219, "#", ))))), ""))</f>
        <v/>
      </c>
      <c r="DU219" t="str" cm="1">
        <f t="array" ref="DU219">IF(OR(DU$1="", $P219=""), "", IFERROR(_xlfn.TEXTJOIN(", ", TRUE, _xlfn._xlws.FILTER(_xlfn.TEXTSPLIT($P219, "#", ), ISNUMBER(SEARCH(DU$1, _xlfn.TEXTSPLIT($P219, "#", ))))), ""))</f>
        <v/>
      </c>
      <c r="DV219" t="str" cm="1">
        <f t="array" ref="DV219">IF(OR(DV$1="", $P219=""), "", IFERROR(_xlfn.TEXTJOIN(", ", TRUE, _xlfn._xlws.FILTER(_xlfn.TEXTSPLIT($P219, "#", ), ISNUMBER(SEARCH(DV$1, _xlfn.TEXTSPLIT($P219, "#", ))))), ""))</f>
        <v/>
      </c>
      <c r="DW219" t="str" cm="1">
        <f t="array" ref="DW219">IF(OR(DW$1="", $P219=""), "", IFERROR(_xlfn.TEXTJOIN(", ", TRUE, _xlfn._xlws.FILTER(_xlfn.TEXTSPLIT($P219, "#", ), ISNUMBER(SEARCH(DW$1, _xlfn.TEXTSPLIT($P219, "#", ))))), ""))</f>
        <v/>
      </c>
      <c r="DX219" t="str" cm="1">
        <f t="array" ref="DX219">IF(OR(DX$1="", $P219=""), "", IFERROR(_xlfn.TEXTJOIN(", ", TRUE, _xlfn._xlws.FILTER(_xlfn.TEXTSPLIT($P219, "#", ), ISNUMBER(SEARCH(DX$1, _xlfn.TEXTSPLIT($P219, "#", ))))), ""))</f>
        <v/>
      </c>
      <c r="DY219" t="str" cm="1">
        <f t="array" ref="DY219">IF(OR(DY$1="", $P219=""), "", IFERROR(_xlfn.TEXTJOIN(", ", TRUE, _xlfn._xlws.FILTER(_xlfn.TEXTSPLIT($P219, "#", ), ISNUMBER(SEARCH(DY$1, _xlfn.TEXTSPLIT($P219, "#", ))))), ""))</f>
        <v/>
      </c>
      <c r="DZ219" t="str" cm="1">
        <f t="array" ref="DZ219">IF(OR(DZ$1="", $P219=""), "", IFERROR(_xlfn.TEXTJOIN(", ", TRUE, _xlfn._xlws.FILTER(_xlfn.TEXTSPLIT($P219, "#", ), ISNUMBER(SEARCH(DZ$1, _xlfn.TEXTSPLIT($P219, "#", ))))), ""))</f>
        <v/>
      </c>
      <c r="EA219" t="str" cm="1">
        <f t="array" ref="EA219">IF(OR(EA$1="", $P219=""), "", IFERROR(_xlfn.TEXTJOIN(", ", TRUE, _xlfn._xlws.FILTER(_xlfn.TEXTSPLIT($P219, "#", ), ISNUMBER(SEARCH(EA$1, _xlfn.TEXTSPLIT($P219, "#", ))))), ""))</f>
        <v/>
      </c>
      <c r="EB219" t="str" cm="1">
        <f t="array" ref="EB219">IF(OR(EB$1="", $P219=""), "", IFERROR(_xlfn.TEXTJOIN(", ", TRUE, _xlfn._xlws.FILTER(_xlfn.TEXTSPLIT($P219, "#", ), ISNUMBER(SEARCH(EB$1, _xlfn.TEXTSPLIT($P219, "#", ))))), ""))</f>
        <v/>
      </c>
      <c r="EC219" t="str" cm="1">
        <f t="array" ref="EC219">IF(OR(EC$1="", $P219=""), "", IFERROR(_xlfn.TEXTJOIN(", ", TRUE, _xlfn._xlws.FILTER(_xlfn.TEXTSPLIT($P219, "#", ), ISNUMBER(SEARCH(EC$1, _xlfn.TEXTSPLIT($P219, "#", ))))), ""))</f>
        <v/>
      </c>
      <c r="ED219" t="str" cm="1">
        <f t="array" ref="ED219">IF(OR(ED$1="", $P219=""), "", IFERROR(_xlfn.TEXTJOIN(", ", TRUE, _xlfn._xlws.FILTER(_xlfn.TEXTSPLIT($P219, "#", ), ISNUMBER(SEARCH(ED$1, _xlfn.TEXTSPLIT($P219, "#", ))))), ""))</f>
        <v/>
      </c>
      <c r="EE219" t="str" cm="1">
        <f t="array" ref="EE219">IF(OR(EE$1="", $P219=""), "", IFERROR(_xlfn.TEXTJOIN(", ", TRUE, _xlfn._xlws.FILTER(_xlfn.TEXTSPLIT($P219, "#", ), ISNUMBER(SEARCH(EE$1, _xlfn.TEXTSPLIT($P219, "#", ))))), ""))</f>
        <v/>
      </c>
      <c r="EF219" t="str" cm="1">
        <f t="array" ref="EF219">IF(OR(EF$1="", $P219=""), "", IFERROR(_xlfn.TEXTJOIN(", ", TRUE, _xlfn._xlws.FILTER(_xlfn.TEXTSPLIT($P219, "#", ), ISNUMBER(SEARCH(EF$1, _xlfn.TEXTSPLIT($P219, "#", ))))), ""))</f>
        <v/>
      </c>
      <c r="EG219" t="str" cm="1">
        <f t="array" ref="EG219">IF(OR(EG$1="", $P219=""), "", IFERROR(_xlfn.TEXTJOIN(", ", TRUE, _xlfn._xlws.FILTER(_xlfn.TEXTSPLIT($P219, "#", ), ISNUMBER(SEARCH(EG$1, _xlfn.TEXTSPLIT($P219, "#", ))))), ""))</f>
        <v/>
      </c>
      <c r="EH219" t="str" cm="1">
        <f t="array" ref="EH219">IF(OR(EH$1="", $P219=""), "", IFERROR(_xlfn.TEXTJOIN(", ", TRUE, _xlfn._xlws.FILTER(_xlfn.TEXTSPLIT($P219, "#", ), ISNUMBER(SEARCH(EH$1, _xlfn.TEXTSPLIT($P219, "#", ))))), ""))</f>
        <v/>
      </c>
      <c r="EI219" t="str" cm="1">
        <f t="array" ref="EI219">IF(OR(EI$1="", $P219=""), "", IFERROR(_xlfn.TEXTJOIN(", ", TRUE, _xlfn._xlws.FILTER(_xlfn.TEXTSPLIT($P219, "#", ), ISNUMBER(SEARCH(EI$1, _xlfn.TEXTSPLIT($P219, "#", ))))), ""))</f>
        <v/>
      </c>
      <c r="EJ219" t="str" cm="1">
        <f t="array" ref="EJ219">IF(OR(EJ$1="", $P219=""), "", IFERROR(_xlfn.TEXTJOIN(", ", TRUE, _xlfn._xlws.FILTER(_xlfn.TEXTSPLIT($P219, "#", ), ISNUMBER(SEARCH(EJ$1, _xlfn.TEXTSPLIT($P219, "#", ))))), ""))</f>
        <v/>
      </c>
      <c r="EK219" t="str" cm="1">
        <f t="array" ref="EK219">IF(OR(EK$1="", $P219=""), "", IFERROR(_xlfn.TEXTJOIN(", ", TRUE, _xlfn._xlws.FILTER(_xlfn.TEXTSPLIT($P219, "#", ), ISNUMBER(SEARCH(EK$1, _xlfn.TEXTSPLIT($P219, "#", ))))), ""))</f>
        <v/>
      </c>
      <c r="EL219" t="str" cm="1">
        <f t="array" ref="EL219">IF(OR(EL$1="", $P219=""), "", IFERROR(_xlfn.TEXTJOIN(", ", TRUE, _xlfn._xlws.FILTER(_xlfn.TEXTSPLIT($P219, "#", ), ISNUMBER(SEARCH(EL$1, _xlfn.TEXTSPLIT($P219, "#", ))))), ""))</f>
        <v/>
      </c>
      <c r="EM219" t="str" cm="1">
        <f t="array" ref="EM219">IF(OR(EM$1="", $P219=""), "", IFERROR(_xlfn.TEXTJOIN(", ", TRUE, _xlfn._xlws.FILTER(_xlfn.TEXTSPLIT($P219, "#", ), ISNUMBER(SEARCH(EM$1, _xlfn.TEXTSPLIT($P219, "#", ))))), ""))</f>
        <v/>
      </c>
      <c r="EN219" t="str" cm="1">
        <f t="array" ref="EN219">IF(OR(EN$1="", $P219=""), "", IFERROR(_xlfn.TEXTJOIN(", ", TRUE, _xlfn._xlws.FILTER(_xlfn.TEXTSPLIT($P219, "#", ), ISNUMBER(SEARCH(EN$1, _xlfn.TEXTSPLIT($P219, "#", ))))), ""))</f>
        <v/>
      </c>
      <c r="EO219" t="str" cm="1">
        <f t="array" ref="EO219">IF(OR(EO$1="", $P219=""), "", IFERROR(_xlfn.TEXTJOIN(", ", TRUE, _xlfn._xlws.FILTER(_xlfn.TEXTSPLIT($P219, "#", ), ISNUMBER(SEARCH(EO$1, _xlfn.TEXTSPLIT($P219, "#", ))))), ""))</f>
        <v/>
      </c>
      <c r="EP219" t="str" cm="1">
        <f t="array" ref="EP219">IF(OR(EP$1="", $P219=""), "", IFERROR(_xlfn.TEXTJOIN(", ", TRUE, _xlfn._xlws.FILTER(_xlfn.TEXTSPLIT($P219, "#", ), ISNUMBER(SEARCH(EP$1, _xlfn.TEXTSPLIT($P219, "#", ))))), ""))</f>
        <v/>
      </c>
      <c r="EQ219" t="str" cm="1">
        <f t="array" ref="EQ219">IF(OR(EQ$1="", $P219=""), "", IFERROR(_xlfn.TEXTJOIN(", ", TRUE, _xlfn._xlws.FILTER(_xlfn.TEXTSPLIT($P219, "#", ), ISNUMBER(SEARCH(EQ$1, _xlfn.TEXTSPLIT($P219, "#", ))))), ""))</f>
        <v/>
      </c>
      <c r="ER219" t="str" cm="1">
        <f t="array" ref="ER219">IF(OR(ER$1="", $P219=""), "", IFERROR(_xlfn.TEXTJOIN(", ", TRUE, _xlfn._xlws.FILTER(_xlfn.TEXTSPLIT($P219, "#", ), ISNUMBER(SEARCH(ER$1, _xlfn.TEXTSPLIT($P219, "#", ))))), ""))</f>
        <v/>
      </c>
      <c r="ES219" t="str" cm="1">
        <f t="array" ref="ES219">IF(OR(ES$1="", $P219=""), "", IFERROR(_xlfn.TEXTJOIN(", ", TRUE, _xlfn._xlws.FILTER(_xlfn.TEXTSPLIT($P219, "#", ), ISNUMBER(SEARCH(ES$1, _xlfn.TEXTSPLIT($P219, "#", ))))), ""))</f>
        <v/>
      </c>
      <c r="ET219" t="str" cm="1">
        <f t="array" ref="ET219">IF(OR(ET$1="", $P219=""), "", IFERROR(_xlfn.TEXTJOIN(", ", TRUE, _xlfn._xlws.FILTER(_xlfn.TEXTSPLIT($P219, "#", ), ISNUMBER(SEARCH(ET$1, _xlfn.TEXTSPLIT($P219, "#", ))))), ""))</f>
        <v/>
      </c>
      <c r="EU219" t="str" cm="1">
        <f t="array" ref="EU219">IF(OR(EU$1="", $P219=""), "", IFERROR(_xlfn.TEXTJOIN(", ", TRUE, _xlfn._xlws.FILTER(_xlfn.TEXTSPLIT($P219, "#", ), ISNUMBER(SEARCH(EU$1, _xlfn.TEXTSPLIT($P219, "#", ))))), ""))</f>
        <v/>
      </c>
      <c r="EV219" t="str" cm="1">
        <f t="array" ref="EV219">IF(OR(EV$1="", $P219=""), "", IFERROR(_xlfn.TEXTJOIN(", ", TRUE, _xlfn._xlws.FILTER(_xlfn.TEXTSPLIT($P219, "#", ), ISNUMBER(SEARCH(EV$1, _xlfn.TEXTSPLIT($P219, "#", ))))), ""))</f>
        <v/>
      </c>
      <c r="EW219" t="str" cm="1">
        <f t="array" ref="EW219">IF(OR(EW$1="", $P219=""), "", IFERROR(_xlfn.TEXTJOIN(", ", TRUE, _xlfn._xlws.FILTER(_xlfn.TEXTSPLIT($P219, "#", ), ISNUMBER(SEARCH(EW$1, _xlfn.TEXTSPLIT($P219, "#", ))))), ""))</f>
        <v/>
      </c>
      <c r="EX219" t="str" cm="1">
        <f t="array" ref="EX219">IF(OR(EX$1="", $P219=""), "", IFERROR(_xlfn.TEXTJOIN(", ", TRUE, _xlfn._xlws.FILTER(_xlfn.TEXTSPLIT($P219, "#", ), ISNUMBER(SEARCH(EX$1, _xlfn.TEXTSPLIT($P219, "#", ))))), ""))</f>
        <v/>
      </c>
      <c r="EY219" t="str" cm="1">
        <f t="array" ref="EY219">IF(OR(EY$1="", $P219=""), "", IFERROR(_xlfn.TEXTJOIN(", ", TRUE, _xlfn._xlws.FILTER(_xlfn.TEXTSPLIT($P219, "#", ), ISNUMBER(SEARCH(EY$1, _xlfn.TEXTSPLIT($P219, "#", ))))), ""))</f>
        <v/>
      </c>
      <c r="EZ219" t="str" cm="1">
        <f t="array" ref="EZ219">IF(OR(EZ$1="", $P219=""), "", IFERROR(_xlfn.TEXTJOIN(", ", TRUE, _xlfn._xlws.FILTER(_xlfn.TEXTSPLIT($P219, "#", ), ISNUMBER(SEARCH(EZ$1, _xlfn.TEXTSPLIT($P219, "#", ))))), ""))</f>
        <v/>
      </c>
      <c r="FA219" t="str" cm="1">
        <f t="array" ref="FA219">IF(OR(FA$1="", $P219=""), "", IFERROR(_xlfn.TEXTJOIN(", ", TRUE, _xlfn._xlws.FILTER(_xlfn.TEXTSPLIT($P219, "#", ), ISNUMBER(SEARCH(FA$1, _xlfn.TEXTSPLIT($P219, "#", ))))), ""))</f>
        <v/>
      </c>
      <c r="FB219" t="str" cm="1">
        <f t="array" ref="FB219">IF(OR(FB$1="", $P219=""), "", IFERROR(_xlfn.TEXTJOIN(", ", TRUE, _xlfn._xlws.FILTER(_xlfn.TEXTSPLIT($P219, "#", ), ISNUMBER(SEARCH(FB$1, _xlfn.TEXTSPLIT($P219, "#", ))))), ""))</f>
        <v/>
      </c>
      <c r="FC219" t="str" cm="1">
        <f t="array" ref="FC219">IF(OR(FC$1="", $P219=""), "", IFERROR(_xlfn.TEXTJOIN(", ", TRUE, _xlfn._xlws.FILTER(_xlfn.TEXTSPLIT($P219, "#", ), ISNUMBER(SEARCH(FC$1, _xlfn.TEXTSPLIT($P219, "#", ))))), ""))</f>
        <v/>
      </c>
      <c r="FD219" t="str" cm="1">
        <f t="array" ref="FD219">IF(OR(FD$1="", $P219=""), "", IFERROR(_xlfn.TEXTJOIN(", ", TRUE, _xlfn._xlws.FILTER(_xlfn.TEXTSPLIT($P219, "#", ), ISNUMBER(SEARCH(FD$1, _xlfn.TEXTSPLIT($P219, "#", ))))), ""))</f>
        <v/>
      </c>
      <c r="FE219" t="str" cm="1">
        <f t="array" ref="FE219">IF(OR(FE$1="", $P219=""), "", IFERROR(_xlfn.TEXTJOIN(", ", TRUE, _xlfn._xlws.FILTER(_xlfn.TEXTSPLIT($P219, "#", ), ISNUMBER(SEARCH(FE$1, _xlfn.TEXTSPLIT($P219, "#", ))))), ""))</f>
        <v/>
      </c>
      <c r="FF219" t="str" cm="1">
        <f t="array" ref="FF219">IF(OR(FF$1="", $P219=""), "", IFERROR(_xlfn.TEXTJOIN(", ", TRUE, _xlfn._xlws.FILTER(_xlfn.TEXTSPLIT($P219, "#", ), ISNUMBER(SEARCH(FF$1, _xlfn.TEXTSPLIT($P219, "#", ))))), ""))</f>
        <v/>
      </c>
      <c r="FG219" t="str" cm="1">
        <f t="array" ref="FG219">IF(OR(FG$1="", $P219=""), "", IFERROR(_xlfn.TEXTJOIN(", ", TRUE, _xlfn._xlws.FILTER(_xlfn.TEXTSPLIT($P219, "#", ), ISNUMBER(SEARCH(FG$1, _xlfn.TEXTSPLIT($P219, "#", ))))), ""))</f>
        <v/>
      </c>
      <c r="FH219" t="str" cm="1">
        <f t="array" ref="FH219">IF(OR(FH$1="", $P219=""), "", IFERROR(_xlfn.TEXTJOIN(", ", TRUE, _xlfn._xlws.FILTER(_xlfn.TEXTSPLIT($P219, "#", ), ISNUMBER(SEARCH(FH$1, _xlfn.TEXTSPLIT($P219, "#", ))))), ""))</f>
        <v/>
      </c>
      <c r="FI219" t="str" cm="1">
        <f t="array" ref="FI219">IF(OR(FI$1="", $P219=""), "", IFERROR(_xlfn.TEXTJOIN(", ", TRUE, _xlfn._xlws.FILTER(_xlfn.TEXTSPLIT($P219, "#", ), ISNUMBER(SEARCH(FI$1, _xlfn.TEXTSPLIT($P219, "#", ))))), ""))</f>
        <v/>
      </c>
      <c r="FJ219" t="str" cm="1">
        <f t="array" ref="FJ219">IF(OR(FJ$1="", $P219=""), "", IFERROR(_xlfn.TEXTJOIN(", ", TRUE, _xlfn._xlws.FILTER(_xlfn.TEXTSPLIT($P219, "#", ), ISNUMBER(SEARCH(FJ$1, _xlfn.TEXTSPLIT($P219, "#", ))))), ""))</f>
        <v/>
      </c>
      <c r="FK219" t="str" cm="1">
        <f t="array" ref="FK219">IF(OR(FK$1="", $P219=""), "", IFERROR(_xlfn.TEXTJOIN(", ", TRUE, _xlfn._xlws.FILTER(_xlfn.TEXTSPLIT($P219, "#", ), ISNUMBER(SEARCH(FK$1, _xlfn.TEXTSPLIT($P219, "#", ))))), ""))</f>
        <v/>
      </c>
      <c r="FL219" t="str" cm="1">
        <f t="array" ref="FL219">IF(OR(FL$1="", $P219=""), "", IFERROR(_xlfn.TEXTJOIN(", ", TRUE, _xlfn._xlws.FILTER(_xlfn.TEXTSPLIT($P219, "#", ), ISNUMBER(SEARCH(FL$1, _xlfn.TEXTSPLIT($P219, "#", ))))), ""))</f>
        <v/>
      </c>
      <c r="FM219" t="str" cm="1">
        <f t="array" ref="FM219">IF(OR(FM$1="", $P219=""), "", IFERROR(_xlfn.TEXTJOIN(", ", TRUE, _xlfn._xlws.FILTER(_xlfn.TEXTSPLIT($P219, "#", ), ISNUMBER(SEARCH(FM$1, _xlfn.TEXTSPLIT($P219, "#", ))))), ""))</f>
        <v/>
      </c>
      <c r="FN219" t="str" cm="1">
        <f t="array" ref="FN219">IF(OR(FN$1="", $P219=""), "", IFERROR(_xlfn.TEXTJOIN(", ", TRUE, _xlfn._xlws.FILTER(_xlfn.TEXTSPLIT($P219, "#", ), ISNUMBER(SEARCH(FN$1, _xlfn.TEXTSPLIT($P219, "#", ))))), ""))</f>
        <v/>
      </c>
      <c r="FO219" t="str" cm="1">
        <f t="array" ref="FO219">IF(OR(FO$1="", $P219=""), "", IFERROR(_xlfn.TEXTJOIN(", ", TRUE, _xlfn._xlws.FILTER(_xlfn.TEXTSPLIT($P219, "#", ), ISNUMBER(SEARCH(FO$1, _xlfn.TEXTSPLIT($P219, "#", ))))), ""))</f>
        <v/>
      </c>
      <c r="FP219" t="str" cm="1">
        <f t="array" ref="FP219">IF(OR(FP$1="", $P219=""), "", IFERROR(_xlfn.TEXTJOIN(", ", TRUE, _xlfn._xlws.FILTER(_xlfn.TEXTSPLIT($P219, "#", ), ISNUMBER(SEARCH(FP$1, _xlfn.TEXTSPLIT($P219, "#", ))))), ""))</f>
        <v/>
      </c>
      <c r="FQ219" t="str" cm="1">
        <f t="array" ref="FQ219">IF(OR(FQ$1="", $P219=""), "", IFERROR(_xlfn.TEXTJOIN(", ", TRUE, _xlfn._xlws.FILTER(_xlfn.TEXTSPLIT($P219, "#", ), ISNUMBER(SEARCH(FQ$1, _xlfn.TEXTSPLIT($P219, "#", ))))), ""))</f>
        <v/>
      </c>
      <c r="FR219" t="str" cm="1">
        <f t="array" ref="FR219">IF(OR(FR$1="", $P219=""), "", IFERROR(_xlfn.TEXTJOIN(", ", TRUE, _xlfn._xlws.FILTER(_xlfn.TEXTSPLIT($P219, "#", ), ISNUMBER(SEARCH(FR$1, _xlfn.TEXTSPLIT($P219, "#", ))))), ""))</f>
        <v/>
      </c>
      <c r="FS219" t="str" cm="1">
        <f t="array" ref="FS219">IF(OR(FS$1="", $P219=""), "", IFERROR(_xlfn.TEXTJOIN(", ", TRUE, _xlfn._xlws.FILTER(_xlfn.TEXTSPLIT($P219, "#", ), ISNUMBER(SEARCH(FS$1, _xlfn.TEXTSPLIT($P219, "#", ))))), ""))</f>
        <v/>
      </c>
      <c r="FT219" t="str" cm="1">
        <f t="array" ref="FT219">IF(OR(FT$1="", $P219=""), "", IFERROR(_xlfn.TEXTJOIN(", ", TRUE, _xlfn._xlws.FILTER(_xlfn.TEXTSPLIT($P219, "#", ), ISNUMBER(SEARCH(FT$1, _xlfn.TEXTSPLIT($P219, "#", ))))), ""))</f>
        <v/>
      </c>
      <c r="FU219" t="str" cm="1">
        <f t="array" ref="FU219">IF(OR(FU$1="", $P219=""), "", IFERROR(_xlfn.TEXTJOIN(", ", TRUE, _xlfn._xlws.FILTER(_xlfn.TEXTSPLIT($P219, "#", ), ISNUMBER(SEARCH(FU$1, _xlfn.TEXTSPLIT($P219, "#", ))))), ""))</f>
        <v/>
      </c>
      <c r="FV219" t="str" cm="1">
        <f t="array" ref="FV219">IF(OR(FV$1="", $P219=""), "", IFERROR(_xlfn.TEXTJOIN(", ", TRUE, _xlfn._xlws.FILTER(_xlfn.TEXTSPLIT($P219, "#", ), ISNUMBER(SEARCH(FV$1, _xlfn.TEXTSPLIT($P219, "#", ))))), ""))</f>
        <v/>
      </c>
      <c r="FW219" t="str" cm="1">
        <f t="array" ref="FW219">IF(OR(FW$1="", $P219=""), "", IFERROR(_xlfn.TEXTJOIN(", ", TRUE, _xlfn._xlws.FILTER(_xlfn.TEXTSPLIT($P219, "#", ), ISNUMBER(SEARCH(FW$1, _xlfn.TEXTSPLIT($P219, "#", ))))), ""))</f>
        <v/>
      </c>
      <c r="FX219" t="str" cm="1">
        <f t="array" ref="FX219">IF(OR(FX$1="", $P219=""), "", IFERROR(_xlfn.TEXTJOIN(", ", TRUE, _xlfn._xlws.FILTER(_xlfn.TEXTSPLIT($P219, "#", ), ISNUMBER(SEARCH(FX$1, _xlfn.TEXTSPLIT($P219, "#", ))))), ""))</f>
        <v/>
      </c>
      <c r="FY219" t="str" cm="1">
        <f t="array" ref="FY219">IF(OR(FY$1="", $P219=""), "", IFERROR(_xlfn.TEXTJOIN(", ", TRUE, _xlfn._xlws.FILTER(_xlfn.TEXTSPLIT($P219, "#", ), ISNUMBER(SEARCH(FY$1, _xlfn.TEXTSPLIT($P219, "#", ))))), ""))</f>
        <v/>
      </c>
      <c r="FZ219" t="str" cm="1">
        <f t="array" ref="FZ219">IF(OR(FZ$1="", $P219=""), "", IFERROR(_xlfn.TEXTJOIN(", ", TRUE, _xlfn._xlws.FILTER(_xlfn.TEXTSPLIT($P219, "#", ), ISNUMBER(SEARCH(FZ$1, _xlfn.TEXTSPLIT($P219, "#", ))))), ""))</f>
        <v/>
      </c>
      <c r="GA219" t="str" cm="1">
        <f t="array" ref="GA219">IF(OR(GA$1="", $P219=""), "", IFERROR(_xlfn.TEXTJOIN(", ", TRUE, _xlfn._xlws.FILTER(_xlfn.TEXTSPLIT($P219, "#", ), ISNUMBER(SEARCH(GA$1, _xlfn.TEXTSPLIT($P219, "#", ))))), ""))</f>
        <v/>
      </c>
      <c r="GB219" t="str" cm="1">
        <f t="array" ref="GB219">IF(OR(GB$1="", $P219=""), "", IFERROR(_xlfn.TEXTJOIN(", ", TRUE, _xlfn._xlws.FILTER(_xlfn.TEXTSPLIT($P219, "#", ), ISNUMBER(SEARCH(GB$1, _xlfn.TEXTSPLIT($P219, "#", ))))), ""))</f>
        <v/>
      </c>
      <c r="GC219" t="str" cm="1">
        <f t="array" ref="GC219">IF(OR(GC$1="", $P219=""), "", IFERROR(_xlfn.TEXTJOIN(", ", TRUE, _xlfn._xlws.FILTER(_xlfn.TEXTSPLIT($P219, "#", ), ISNUMBER(SEARCH(GC$1, _xlfn.TEXTSPLIT($P219, "#", ))))), ""))</f>
        <v/>
      </c>
      <c r="GD219" t="str" cm="1">
        <f t="array" ref="GD219">IF(OR(GD$1="", $P219=""), "", IFERROR(_xlfn.TEXTJOIN(", ", TRUE, _xlfn._xlws.FILTER(_xlfn.TEXTSPLIT($P219, "#", ), ISNUMBER(SEARCH(GD$1, _xlfn.TEXTSPLIT($P219, "#", ))))), ""))</f>
        <v/>
      </c>
      <c r="GE219" t="str" cm="1">
        <f t="array" ref="GE219">IF(OR(GE$1="", $P219=""), "", IFERROR(_xlfn.TEXTJOIN(", ", TRUE, _xlfn._xlws.FILTER(_xlfn.TEXTSPLIT($P219, "#", ), ISNUMBER(SEARCH(GE$1, _xlfn.TEXTSPLIT($P219, "#", ))))), ""))</f>
        <v/>
      </c>
      <c r="GF219" t="str" cm="1">
        <f t="array" ref="GF219">IF(OR(GF$1="", $P219=""), "", IFERROR(_xlfn.TEXTJOIN(", ", TRUE, _xlfn._xlws.FILTER(_xlfn.TEXTSPLIT($P219, "#", ), ISNUMBER(SEARCH(GF$1, _xlfn.TEXTSPLIT($P219, "#", ))))), ""))</f>
        <v/>
      </c>
      <c r="GG219" t="str" cm="1">
        <f t="array" ref="GG219">IF(OR(GG$1="", $P219=""), "", IFERROR(_xlfn.TEXTJOIN(", ", TRUE, _xlfn._xlws.FILTER(_xlfn.TEXTSPLIT($P219, "#", ), ISNUMBER(SEARCH(GG$1, _xlfn.TEXTSPLIT($P219, "#", ))))), ""))</f>
        <v/>
      </c>
      <c r="GH219" t="str" cm="1">
        <f t="array" ref="GH219">IF(OR(GH$1="", $P219=""), "", IFERROR(_xlfn.TEXTJOIN(", ", TRUE, _xlfn._xlws.FILTER(_xlfn.TEXTSPLIT($P219, "#", ), ISNUMBER(SEARCH(GH$1, _xlfn.TEXTSPLIT($P219, "#", ))))), ""))</f>
        <v/>
      </c>
      <c r="GI219" t="str" cm="1">
        <f t="array" ref="GI219">IF(OR(GI$1="", $P219=""), "", IFERROR(_xlfn.TEXTJOIN(", ", TRUE, _xlfn._xlws.FILTER(_xlfn.TEXTSPLIT($P219, "#", ), ISNUMBER(SEARCH(GI$1, _xlfn.TEXTSPLIT($P219, "#", ))))), ""))</f>
        <v/>
      </c>
      <c r="GJ219" t="str" cm="1">
        <f t="array" ref="GJ219">IF(OR(GJ$1="", $P219=""), "", IFERROR(_xlfn.TEXTJOIN(", ", TRUE, _xlfn._xlws.FILTER(_xlfn.TEXTSPLIT($P219, "#", ), ISNUMBER(SEARCH(GJ$1, _xlfn.TEXTSPLIT($P219, "#", ))))), ""))</f>
        <v/>
      </c>
      <c r="GK219" t="str" cm="1">
        <f t="array" ref="GK219">IF(OR(GK$1="", $P219=""), "", IFERROR(_xlfn.TEXTJOIN(", ", TRUE, _xlfn._xlws.FILTER(_xlfn.TEXTSPLIT($P219, "#", ), ISNUMBER(SEARCH(GK$1, _xlfn.TEXTSPLIT($P219, "#", ))))), ""))</f>
        <v/>
      </c>
      <c r="GL219" t="str" cm="1">
        <f t="array" ref="GL219">IF(OR(GL$1="", $P219=""), "", IFERROR(_xlfn.TEXTJOIN(", ", TRUE, _xlfn._xlws.FILTER(_xlfn.TEXTSPLIT($P219, "#", ), ISNUMBER(SEARCH(GL$1, _xlfn.TEXTSPLIT($P219, "#", ))))), ""))</f>
        <v/>
      </c>
      <c r="GM219" t="str" cm="1">
        <f t="array" ref="GM219">IF(OR(GM$1="", $P219=""), "", IFERROR(_xlfn.TEXTJOIN(", ", TRUE, _xlfn._xlws.FILTER(_xlfn.TEXTSPLIT($P219, "#", ), ISNUMBER(SEARCH(GM$1, _xlfn.TEXTSPLIT($P219, "#", ))))), ""))</f>
        <v/>
      </c>
      <c r="GN219" t="str" cm="1">
        <f t="array" ref="GN219">IF(OR(GN$1="", $P219=""), "", IFERROR(_xlfn.TEXTJOIN(", ", TRUE, _xlfn._xlws.FILTER(_xlfn.TEXTSPLIT($P219, "#", ), ISNUMBER(SEARCH(GN$1, _xlfn.TEXTSPLIT($P219, "#", ))))), ""))</f>
        <v/>
      </c>
    </row>
    <row r="220" spans="53:196">
      <c r="BA220" t="str" cm="1">
        <f t="array" ref="BA220">IF(OR(BA$1="", $P220=""), "", IFERROR(_xlfn.TEXTJOIN(", ", TRUE, _xlfn._xlws.FILTER(_xlfn.TEXTSPLIT($P220, "#", ), ISNUMBER(SEARCH(BA$1, _xlfn.TEXTSPLIT($P220, "#", ))))), ""))</f>
        <v/>
      </c>
      <c r="BB220" t="str" cm="1">
        <f t="array" ref="BB220">IF(OR(BB$1="", $P220=""), "", IFERROR(_xlfn.TEXTJOIN(", ", TRUE, _xlfn._xlws.FILTER(_xlfn.TEXTSPLIT($P220, "#", ), ISNUMBER(SEARCH(BB$1, _xlfn.TEXTSPLIT($P220, "#", ))))), ""))</f>
        <v/>
      </c>
      <c r="BC220" t="str" cm="1">
        <f t="array" ref="BC220">IF(OR(BC$1="", $P220=""), "", IFERROR(_xlfn.TEXTJOIN(", ", TRUE, _xlfn._xlws.FILTER(_xlfn.TEXTSPLIT($P220, "#", ), ISNUMBER(SEARCH(BC$1, _xlfn.TEXTSPLIT($P220, "#", ))))), ""))</f>
        <v/>
      </c>
      <c r="BD220" t="str" cm="1">
        <f t="array" ref="BD220">IF(OR(BD$1="", $P220=""), "", IFERROR(_xlfn.TEXTJOIN(", ", TRUE, _xlfn._xlws.FILTER(_xlfn.TEXTSPLIT($P220, "#", ), ISNUMBER(SEARCH(BD$1, _xlfn.TEXTSPLIT($P220, "#", ))))), ""))</f>
        <v/>
      </c>
      <c r="BE220" t="str" cm="1">
        <f t="array" ref="BE220">IF(OR(BE$1="", $P220=""), "", IFERROR(_xlfn.TEXTJOIN(", ", TRUE, _xlfn._xlws.FILTER(_xlfn.TEXTSPLIT($P220, "#", ), ISNUMBER(SEARCH(BE$1, _xlfn.TEXTSPLIT($P220, "#", ))))), ""))</f>
        <v/>
      </c>
      <c r="BF220" t="str" cm="1">
        <f t="array" ref="BF220">IF(OR(BF$1="", $P220=""), "", IFERROR(_xlfn.TEXTJOIN(", ", TRUE, _xlfn._xlws.FILTER(_xlfn.TEXTSPLIT($P220, "#", ), ISNUMBER(SEARCH(BF$1, _xlfn.TEXTSPLIT($P220, "#", ))))), ""))</f>
        <v/>
      </c>
      <c r="BG220" t="str" cm="1">
        <f t="array" ref="BG220">IF(OR(BG$1="", $P220=""), "", IFERROR(_xlfn.TEXTJOIN(", ", TRUE, _xlfn._xlws.FILTER(_xlfn.TEXTSPLIT($P220, "#", ), ISNUMBER(SEARCH(BG$1, _xlfn.TEXTSPLIT($P220, "#", ))))), ""))</f>
        <v/>
      </c>
      <c r="BH220" t="str" cm="1">
        <f t="array" ref="BH220">IF(OR(BH$1="", $P220=""), "", IFERROR(_xlfn.TEXTJOIN(", ", TRUE, _xlfn._xlws.FILTER(_xlfn.TEXTSPLIT($P220, "#", ), ISNUMBER(SEARCH(BH$1, _xlfn.TEXTSPLIT($P220, "#", ))))), ""))</f>
        <v/>
      </c>
      <c r="BI220" t="str" cm="1">
        <f t="array" ref="BI220">IF(OR(BI$1="", $P220=""), "", IFERROR(_xlfn.TEXTJOIN(", ", TRUE, _xlfn._xlws.FILTER(_xlfn.TEXTSPLIT($P220, "#", ), ISNUMBER(SEARCH(BI$1, _xlfn.TEXTSPLIT($P220, "#", ))))), ""))</f>
        <v/>
      </c>
      <c r="BJ220" t="str" cm="1">
        <f t="array" ref="BJ220">IF(OR(BJ$1="", $P220=""), "", IFERROR(_xlfn.TEXTJOIN(", ", TRUE, _xlfn._xlws.FILTER(_xlfn.TEXTSPLIT($P220, "#", ), ISNUMBER(SEARCH(BJ$1, _xlfn.TEXTSPLIT($P220, "#", ))))), ""))</f>
        <v/>
      </c>
      <c r="BK220" t="str" cm="1">
        <f t="array" ref="BK220">IF(OR(BK$1="", $P220=""), "", IFERROR(_xlfn.TEXTJOIN(", ", TRUE, _xlfn._xlws.FILTER(_xlfn.TEXTSPLIT($P220, "#", ), ISNUMBER(SEARCH(BK$1, _xlfn.TEXTSPLIT($P220, "#", ))))), ""))</f>
        <v/>
      </c>
      <c r="BL220" t="str" cm="1">
        <f t="array" ref="BL220">IF(OR(BL$1="", $P220=""), "", IFERROR(_xlfn.TEXTJOIN(", ", TRUE, _xlfn._xlws.FILTER(_xlfn.TEXTSPLIT($P220, "#", ), ISNUMBER(SEARCH(BL$1, _xlfn.TEXTSPLIT($P220, "#", ))))), ""))</f>
        <v/>
      </c>
      <c r="BM220" t="str" cm="1">
        <f t="array" ref="BM220">IF(OR(BM$1="", $P220=""), "", IFERROR(_xlfn.TEXTJOIN(", ", TRUE, _xlfn._xlws.FILTER(_xlfn.TEXTSPLIT($P220, "#", ), ISNUMBER(SEARCH(BM$1, _xlfn.TEXTSPLIT($P220, "#", ))))), ""))</f>
        <v/>
      </c>
      <c r="BN220" t="str" cm="1">
        <f t="array" ref="BN220">IF(OR(BN$1="", $P220=""), "", IFERROR(_xlfn.TEXTJOIN(", ", TRUE, _xlfn._xlws.FILTER(_xlfn.TEXTSPLIT($P220, "#", ), ISNUMBER(SEARCH(BN$1, _xlfn.TEXTSPLIT($P220, "#", ))))), ""))</f>
        <v/>
      </c>
      <c r="BO220" t="str" cm="1">
        <f t="array" ref="BO220">IF(OR(BO$1="", $P220=""), "", IFERROR(_xlfn.TEXTJOIN(", ", TRUE, _xlfn._xlws.FILTER(_xlfn.TEXTSPLIT($P220, "#", ), ISNUMBER(SEARCH(BO$1, _xlfn.TEXTSPLIT($P220, "#", ))))), ""))</f>
        <v/>
      </c>
      <c r="BP220" t="str" cm="1">
        <f t="array" ref="BP220">IF(OR(BP$1="", $P220=""), "", IFERROR(_xlfn.TEXTJOIN(", ", TRUE, _xlfn._xlws.FILTER(_xlfn.TEXTSPLIT($P220, "#", ), ISNUMBER(SEARCH(BP$1, _xlfn.TEXTSPLIT($P220, "#", ))))), ""))</f>
        <v/>
      </c>
      <c r="BQ220" t="str" cm="1">
        <f t="array" ref="BQ220">IF(OR(BQ$1="", $P220=""), "", IFERROR(_xlfn.TEXTJOIN(", ", TRUE, _xlfn._xlws.FILTER(_xlfn.TEXTSPLIT($P220, "#", ), ISNUMBER(SEARCH(BQ$1, _xlfn.TEXTSPLIT($P220, "#", ))))), ""))</f>
        <v/>
      </c>
      <c r="BR220" t="str" cm="1">
        <f t="array" ref="BR220">IF(OR(BR$1="", $P220=""), "", IFERROR(_xlfn.TEXTJOIN(", ", TRUE, _xlfn._xlws.FILTER(_xlfn.TEXTSPLIT($P220, "#", ), ISNUMBER(SEARCH(BR$1, _xlfn.TEXTSPLIT($P220, "#", ))))), ""))</f>
        <v/>
      </c>
      <c r="BS220" t="str" cm="1">
        <f t="array" ref="BS220">IF(OR(BS$1="", $P220=""), "", IFERROR(_xlfn.TEXTJOIN(", ", TRUE, _xlfn._xlws.FILTER(_xlfn.TEXTSPLIT($P220, "#", ), ISNUMBER(SEARCH(BS$1, _xlfn.TEXTSPLIT($P220, "#", ))))), ""))</f>
        <v/>
      </c>
      <c r="BT220" t="str" cm="1">
        <f t="array" ref="BT220">IF(OR(BT$1="", $P220=""), "", IFERROR(_xlfn.TEXTJOIN(", ", TRUE, _xlfn._xlws.FILTER(_xlfn.TEXTSPLIT($P220, "#", ), ISNUMBER(SEARCH(BT$1, _xlfn.TEXTSPLIT($P220, "#", ))))), ""))</f>
        <v/>
      </c>
      <c r="BU220" t="str" cm="1">
        <f t="array" ref="BU220">IF(OR(BU$1="", $P220=""), "", IFERROR(_xlfn.TEXTJOIN(", ", TRUE, _xlfn._xlws.FILTER(_xlfn.TEXTSPLIT($P220, "#", ), ISNUMBER(SEARCH(BU$1, _xlfn.TEXTSPLIT($P220, "#", ))))), ""))</f>
        <v/>
      </c>
      <c r="BV220" t="str" cm="1">
        <f t="array" ref="BV220">IF(OR(BV$1="", $P220=""), "", IFERROR(_xlfn.TEXTJOIN(", ", TRUE, _xlfn._xlws.FILTER(_xlfn.TEXTSPLIT($P220, "#", ), ISNUMBER(SEARCH(BV$1, _xlfn.TEXTSPLIT($P220, "#", ))))), ""))</f>
        <v/>
      </c>
      <c r="BW220" t="str" cm="1">
        <f t="array" ref="BW220">IF(OR(BW$1="", $P220=""), "", IFERROR(_xlfn.TEXTJOIN(", ", TRUE, _xlfn._xlws.FILTER(_xlfn.TEXTSPLIT($P220, "#", ), ISNUMBER(SEARCH(BW$1, _xlfn.TEXTSPLIT($P220, "#", ))))), ""))</f>
        <v/>
      </c>
      <c r="BX220" t="str" cm="1">
        <f t="array" ref="BX220">IF(OR(BX$1="", $P220=""), "", IFERROR(_xlfn.TEXTJOIN(", ", TRUE, _xlfn._xlws.FILTER(_xlfn.TEXTSPLIT($P220, "#", ), ISNUMBER(SEARCH(BX$1, _xlfn.TEXTSPLIT($P220, "#", ))))), ""))</f>
        <v/>
      </c>
      <c r="BY220" t="str" cm="1">
        <f t="array" ref="BY220">IF(OR(BY$1="", $P220=""), "", IFERROR(_xlfn.TEXTJOIN(", ", TRUE, _xlfn._xlws.FILTER(_xlfn.TEXTSPLIT($P220, "#", ), ISNUMBER(SEARCH(BY$1, _xlfn.TEXTSPLIT($P220, "#", ))))), ""))</f>
        <v/>
      </c>
      <c r="BZ220" t="str" cm="1">
        <f t="array" ref="BZ220">IF(OR(BZ$1="", $P220=""), "", IFERROR(_xlfn.TEXTJOIN(", ", TRUE, _xlfn._xlws.FILTER(_xlfn.TEXTSPLIT($P220, "#", ), ISNUMBER(SEARCH(BZ$1, _xlfn.TEXTSPLIT($P220, "#", ))))), ""))</f>
        <v/>
      </c>
      <c r="CA220" t="str" cm="1">
        <f t="array" ref="CA220">IF(OR(CA$1="", $P220=""), "", IFERROR(_xlfn.TEXTJOIN(", ", TRUE, _xlfn._xlws.FILTER(_xlfn.TEXTSPLIT($P220, "#", ), ISNUMBER(SEARCH(CA$1, _xlfn.TEXTSPLIT($P220, "#", ))))), ""))</f>
        <v/>
      </c>
      <c r="CB220" t="str" cm="1">
        <f t="array" ref="CB220">IF(OR(CB$1="", $P220=""), "", IFERROR(_xlfn.TEXTJOIN(", ", TRUE, _xlfn._xlws.FILTER(_xlfn.TEXTSPLIT($P220, "#", ), ISNUMBER(SEARCH(CB$1, _xlfn.TEXTSPLIT($P220, "#", ))))), ""))</f>
        <v/>
      </c>
      <c r="CC220" t="str" cm="1">
        <f t="array" ref="CC220">IF(OR(CC$1="", $P220=""), "", IFERROR(_xlfn.TEXTJOIN(", ", TRUE, _xlfn._xlws.FILTER(_xlfn.TEXTSPLIT($P220, "#", ), ISNUMBER(SEARCH(CC$1, _xlfn.TEXTSPLIT($P220, "#", ))))), ""))</f>
        <v/>
      </c>
      <c r="CD220" t="str" cm="1">
        <f t="array" ref="CD220">IF(OR(CD$1="", $P220=""), "", IFERROR(_xlfn.TEXTJOIN(", ", TRUE, _xlfn._xlws.FILTER(_xlfn.TEXTSPLIT($P220, "#", ), ISNUMBER(SEARCH(CD$1, _xlfn.TEXTSPLIT($P220, "#", ))))), ""))</f>
        <v/>
      </c>
      <c r="CE220" t="str" cm="1">
        <f t="array" ref="CE220">IF(OR(CE$1="", $P220=""), "", IFERROR(_xlfn.TEXTJOIN(", ", TRUE, _xlfn._xlws.FILTER(_xlfn.TEXTSPLIT($P220, "#", ), ISNUMBER(SEARCH(CE$1, _xlfn.TEXTSPLIT($P220, "#", ))))), ""))</f>
        <v/>
      </c>
      <c r="CF220" t="str" cm="1">
        <f t="array" ref="CF220">IF(OR(CF$1="", $P220=""), "", IFERROR(_xlfn.TEXTJOIN(", ", TRUE, _xlfn._xlws.FILTER(_xlfn.TEXTSPLIT($P220, "#", ), ISNUMBER(SEARCH(CF$1, _xlfn.TEXTSPLIT($P220, "#", ))))), ""))</f>
        <v/>
      </c>
      <c r="CG220" t="str" cm="1">
        <f t="array" ref="CG220">IF(OR(CG$1="", $P220=""), "", IFERROR(_xlfn.TEXTJOIN(", ", TRUE, _xlfn._xlws.FILTER(_xlfn.TEXTSPLIT($P220, "#", ), ISNUMBER(SEARCH(CG$1, _xlfn.TEXTSPLIT($P220, "#", ))))), ""))</f>
        <v/>
      </c>
      <c r="CH220" t="str" cm="1">
        <f t="array" ref="CH220">IF(OR(CH$1="", $P220=""), "", IFERROR(_xlfn.TEXTJOIN(", ", TRUE, _xlfn._xlws.FILTER(_xlfn.TEXTSPLIT($P220, "#", ), ISNUMBER(SEARCH(CH$1, _xlfn.TEXTSPLIT($P220, "#", ))))), ""))</f>
        <v/>
      </c>
      <c r="CI220" t="str" cm="1">
        <f t="array" ref="CI220">IF(OR(CI$1="", $P220=""), "", IFERROR(_xlfn.TEXTJOIN(", ", TRUE, _xlfn._xlws.FILTER(_xlfn.TEXTSPLIT($P220, "#", ), ISNUMBER(SEARCH(CI$1, _xlfn.TEXTSPLIT($P220, "#", ))))), ""))</f>
        <v/>
      </c>
      <c r="CJ220" t="str" cm="1">
        <f t="array" ref="CJ220">IF(OR(CJ$1="", $P220=""), "", IFERROR(_xlfn.TEXTJOIN(", ", TRUE, _xlfn._xlws.FILTER(_xlfn.TEXTSPLIT($P220, "#", ), ISNUMBER(SEARCH(CJ$1, _xlfn.TEXTSPLIT($P220, "#", ))))), ""))</f>
        <v/>
      </c>
      <c r="CK220" t="str" cm="1">
        <f t="array" ref="CK220">IF(OR(CK$1="", $P220=""), "", IFERROR(_xlfn.TEXTJOIN(", ", TRUE, _xlfn._xlws.FILTER(_xlfn.TEXTSPLIT($P220, "#", ), ISNUMBER(SEARCH(CK$1, _xlfn.TEXTSPLIT($P220, "#", ))))), ""))</f>
        <v/>
      </c>
      <c r="CL220" t="str" cm="1">
        <f t="array" ref="CL220">IF(OR(CL$1="", $P220=""), "", IFERROR(_xlfn.TEXTJOIN(", ", TRUE, _xlfn._xlws.FILTER(_xlfn.TEXTSPLIT($P220, "#", ), ISNUMBER(SEARCH(CL$1, _xlfn.TEXTSPLIT($P220, "#", ))))), ""))</f>
        <v/>
      </c>
      <c r="CM220" t="str" cm="1">
        <f t="array" ref="CM220">IF(OR(CM$1="", $P220=""), "", IFERROR(_xlfn.TEXTJOIN(", ", TRUE, _xlfn._xlws.FILTER(_xlfn.TEXTSPLIT($P220, "#", ), ISNUMBER(SEARCH(CM$1, _xlfn.TEXTSPLIT($P220, "#", ))))), ""))</f>
        <v/>
      </c>
      <c r="CN220" t="str" cm="1">
        <f t="array" ref="CN220">IF(OR(CN$1="", $P220=""), "", IFERROR(_xlfn.TEXTJOIN(", ", TRUE, _xlfn._xlws.FILTER(_xlfn.TEXTSPLIT($P220, "#", ), ISNUMBER(SEARCH(CN$1, _xlfn.TEXTSPLIT($P220, "#", ))))), ""))</f>
        <v/>
      </c>
      <c r="CO220" t="str" cm="1">
        <f t="array" ref="CO220">IF(OR(CO$1="", $P220=""), "", IFERROR(_xlfn.TEXTJOIN(", ", TRUE, _xlfn._xlws.FILTER(_xlfn.TEXTSPLIT($P220, "#", ), ISNUMBER(SEARCH(CO$1, _xlfn.TEXTSPLIT($P220, "#", ))))), ""))</f>
        <v/>
      </c>
      <c r="CP220" t="str" cm="1">
        <f t="array" ref="CP220">IF(OR(CP$1="", $P220=""), "", IFERROR(_xlfn.TEXTJOIN(", ", TRUE, _xlfn._xlws.FILTER(_xlfn.TEXTSPLIT($P220, "#", ), ISNUMBER(SEARCH(CP$1, _xlfn.TEXTSPLIT($P220, "#", ))))), ""))</f>
        <v/>
      </c>
      <c r="CQ220" t="str" cm="1">
        <f t="array" ref="CQ220">IF(OR(CQ$1="", $P220=""), "", IFERROR(_xlfn.TEXTJOIN(", ", TRUE, _xlfn._xlws.FILTER(_xlfn.TEXTSPLIT($P220, "#", ), ISNUMBER(SEARCH(CQ$1, _xlfn.TEXTSPLIT($P220, "#", ))))), ""))</f>
        <v/>
      </c>
      <c r="CR220" t="str" cm="1">
        <f t="array" ref="CR220">IF(OR(CR$1="", $P220=""), "", IFERROR(_xlfn.TEXTJOIN(", ", TRUE, _xlfn._xlws.FILTER(_xlfn.TEXTSPLIT($P220, "#", ), ISNUMBER(SEARCH(CR$1, _xlfn.TEXTSPLIT($P220, "#", ))))), ""))</f>
        <v/>
      </c>
      <c r="CS220" t="str" cm="1">
        <f t="array" ref="CS220">IF(OR(CS$1="", $P220=""), "", IFERROR(_xlfn.TEXTJOIN(", ", TRUE, _xlfn._xlws.FILTER(_xlfn.TEXTSPLIT($P220, "#", ), ISNUMBER(SEARCH(CS$1, _xlfn.TEXTSPLIT($P220, "#", ))))), ""))</f>
        <v/>
      </c>
      <c r="CT220" t="str" cm="1">
        <f t="array" ref="CT220">IF(OR(CT$1="", $P220=""), "", IFERROR(_xlfn.TEXTJOIN(", ", TRUE, _xlfn._xlws.FILTER(_xlfn.TEXTSPLIT($P220, "#", ), ISNUMBER(SEARCH(CT$1, _xlfn.TEXTSPLIT($P220, "#", ))))), ""))</f>
        <v/>
      </c>
      <c r="CU220" t="str" cm="1">
        <f t="array" ref="CU220">IF(OR(CU$1="", $P220=""), "", IFERROR(_xlfn.TEXTJOIN(", ", TRUE, _xlfn._xlws.FILTER(_xlfn.TEXTSPLIT($P220, "#", ), ISNUMBER(SEARCH(CU$1, _xlfn.TEXTSPLIT($P220, "#", ))))), ""))</f>
        <v/>
      </c>
      <c r="CV220" t="str" cm="1">
        <f t="array" ref="CV220">IF(OR(CV$1="", $P220=""), "", IFERROR(_xlfn.TEXTJOIN(", ", TRUE, _xlfn._xlws.FILTER(_xlfn.TEXTSPLIT($P220, "#", ), ISNUMBER(SEARCH(CV$1, _xlfn.TEXTSPLIT($P220, "#", ))))), ""))</f>
        <v/>
      </c>
      <c r="CW220" t="str" cm="1">
        <f t="array" ref="CW220">IF(OR(CW$1="", $P220=""), "", IFERROR(_xlfn.TEXTJOIN(", ", TRUE, _xlfn._xlws.FILTER(_xlfn.TEXTSPLIT($P220, "#", ), ISNUMBER(SEARCH(CW$1, _xlfn.TEXTSPLIT($P220, "#", ))))), ""))</f>
        <v/>
      </c>
      <c r="CX220" t="str" cm="1">
        <f t="array" ref="CX220">IF(OR(CX$1="", $P220=""), "", IFERROR(_xlfn.TEXTJOIN(", ", TRUE, _xlfn._xlws.FILTER(_xlfn.TEXTSPLIT($P220, "#", ), ISNUMBER(SEARCH(CX$1, _xlfn.TEXTSPLIT($P220, "#", ))))), ""))</f>
        <v/>
      </c>
      <c r="CY220" t="str" cm="1">
        <f t="array" ref="CY220">IF(OR(CY$1="", $P220=""), "", IFERROR(_xlfn.TEXTJOIN(", ", TRUE, _xlfn._xlws.FILTER(_xlfn.TEXTSPLIT($P220, "#", ), ISNUMBER(SEARCH(CY$1, _xlfn.TEXTSPLIT($P220, "#", ))))), ""))</f>
        <v/>
      </c>
      <c r="CZ220" t="str" cm="1">
        <f t="array" ref="CZ220">IF(OR(CZ$1="", $P220=""), "", IFERROR(_xlfn.TEXTJOIN(", ", TRUE, _xlfn._xlws.FILTER(_xlfn.TEXTSPLIT($P220, "#", ), ISNUMBER(SEARCH(CZ$1, _xlfn.TEXTSPLIT($P220, "#", ))))), ""))</f>
        <v/>
      </c>
      <c r="DA220" t="str" cm="1">
        <f t="array" ref="DA220">IF(OR(DA$1="", $P220=""), "", IFERROR(_xlfn.TEXTJOIN(", ", TRUE, _xlfn._xlws.FILTER(_xlfn.TEXTSPLIT($P220, "#", ), ISNUMBER(SEARCH(DA$1, _xlfn.TEXTSPLIT($P220, "#", ))))), ""))</f>
        <v/>
      </c>
      <c r="DB220" t="str" cm="1">
        <f t="array" ref="DB220">IF(OR(DB$1="", $P220=""), "", IFERROR(_xlfn.TEXTJOIN(", ", TRUE, _xlfn._xlws.FILTER(_xlfn.TEXTSPLIT($P220, "#", ), ISNUMBER(SEARCH(DB$1, _xlfn.TEXTSPLIT($P220, "#", ))))), ""))</f>
        <v/>
      </c>
      <c r="DC220" t="str" cm="1">
        <f t="array" ref="DC220">IF(OR(DC$1="", $P220=""), "", IFERROR(_xlfn.TEXTJOIN(", ", TRUE, _xlfn._xlws.FILTER(_xlfn.TEXTSPLIT($P220, "#", ), ISNUMBER(SEARCH(DC$1, _xlfn.TEXTSPLIT($P220, "#", ))))), ""))</f>
        <v/>
      </c>
      <c r="DD220" t="str" cm="1">
        <f t="array" ref="DD220">IF(OR(DD$1="", $P220=""), "", IFERROR(_xlfn.TEXTJOIN(", ", TRUE, _xlfn._xlws.FILTER(_xlfn.TEXTSPLIT($P220, "#", ), ISNUMBER(SEARCH(DD$1, _xlfn.TEXTSPLIT($P220, "#", ))))), ""))</f>
        <v/>
      </c>
      <c r="DE220" t="str" cm="1">
        <f t="array" ref="DE220">IF(OR(DE$1="", $P220=""), "", IFERROR(_xlfn.TEXTJOIN(", ", TRUE, _xlfn._xlws.FILTER(_xlfn.TEXTSPLIT($P220, "#", ), ISNUMBER(SEARCH(DE$1, _xlfn.TEXTSPLIT($P220, "#", ))))), ""))</f>
        <v/>
      </c>
      <c r="DF220" t="str" cm="1">
        <f t="array" ref="DF220">IF(OR(DF$1="", $P220=""), "", IFERROR(_xlfn.TEXTJOIN(", ", TRUE, _xlfn._xlws.FILTER(_xlfn.TEXTSPLIT($P220, "#", ), ISNUMBER(SEARCH(DF$1, _xlfn.TEXTSPLIT($P220, "#", ))))), ""))</f>
        <v/>
      </c>
      <c r="DG220" t="str" cm="1">
        <f t="array" ref="DG220">IF(OR(DG$1="", $P220=""), "", IFERROR(_xlfn.TEXTJOIN(", ", TRUE, _xlfn._xlws.FILTER(_xlfn.TEXTSPLIT($P220, "#", ), ISNUMBER(SEARCH(DG$1, _xlfn.TEXTSPLIT($P220, "#", ))))), ""))</f>
        <v/>
      </c>
      <c r="DH220" t="str" cm="1">
        <f t="array" ref="DH220">IF(OR(DH$1="", $P220=""), "", IFERROR(_xlfn.TEXTJOIN(", ", TRUE, _xlfn._xlws.FILTER(_xlfn.TEXTSPLIT($P220, "#", ), ISNUMBER(SEARCH(DH$1, _xlfn.TEXTSPLIT($P220, "#", ))))), ""))</f>
        <v/>
      </c>
      <c r="DI220" t="str" cm="1">
        <f t="array" ref="DI220">IF(OR(DI$1="", $P220=""), "", IFERROR(_xlfn.TEXTJOIN(", ", TRUE, _xlfn._xlws.FILTER(_xlfn.TEXTSPLIT($P220, "#", ), ISNUMBER(SEARCH(DI$1, _xlfn.TEXTSPLIT($P220, "#", ))))), ""))</f>
        <v/>
      </c>
      <c r="DJ220" t="str" cm="1">
        <f t="array" ref="DJ220">IF(OR(DJ$1="", $P220=""), "", IFERROR(_xlfn.TEXTJOIN(", ", TRUE, _xlfn._xlws.FILTER(_xlfn.TEXTSPLIT($P220, "#", ), ISNUMBER(SEARCH(DJ$1, _xlfn.TEXTSPLIT($P220, "#", ))))), ""))</f>
        <v/>
      </c>
      <c r="DK220" t="str" cm="1">
        <f t="array" ref="DK220">IF(OR(DK$1="", $P220=""), "", IFERROR(_xlfn.TEXTJOIN(", ", TRUE, _xlfn._xlws.FILTER(_xlfn.TEXTSPLIT($P220, "#", ), ISNUMBER(SEARCH(DK$1, _xlfn.TEXTSPLIT($P220, "#", ))))), ""))</f>
        <v/>
      </c>
      <c r="DL220" t="str" cm="1">
        <f t="array" ref="DL220">IF(OR(DL$1="", $P220=""), "", IFERROR(_xlfn.TEXTJOIN(", ", TRUE, _xlfn._xlws.FILTER(_xlfn.TEXTSPLIT($P220, "#", ), ISNUMBER(SEARCH(DL$1, _xlfn.TEXTSPLIT($P220, "#", ))))), ""))</f>
        <v/>
      </c>
      <c r="DM220" t="str" cm="1">
        <f t="array" ref="DM220">IF(OR(DM$1="", $P220=""), "", IFERROR(_xlfn.TEXTJOIN(", ", TRUE, _xlfn._xlws.FILTER(_xlfn.TEXTSPLIT($P220, "#", ), ISNUMBER(SEARCH(DM$1, _xlfn.TEXTSPLIT($P220, "#", ))))), ""))</f>
        <v/>
      </c>
      <c r="DN220" t="str" cm="1">
        <f t="array" ref="DN220">IF(OR(DN$1="", $P220=""), "", IFERROR(_xlfn.TEXTJOIN(", ", TRUE, _xlfn._xlws.FILTER(_xlfn.TEXTSPLIT($P220, "#", ), ISNUMBER(SEARCH(DN$1, _xlfn.TEXTSPLIT($P220, "#", ))))), ""))</f>
        <v/>
      </c>
      <c r="DO220" t="str" cm="1">
        <f t="array" ref="DO220">IF(OR(DO$1="", $P220=""), "", IFERROR(_xlfn.TEXTJOIN(", ", TRUE, _xlfn._xlws.FILTER(_xlfn.TEXTSPLIT($P220, "#", ), ISNUMBER(SEARCH(DO$1, _xlfn.TEXTSPLIT($P220, "#", ))))), ""))</f>
        <v/>
      </c>
      <c r="DP220" t="str" cm="1">
        <f t="array" ref="DP220">IF(OR(DP$1="", $P220=""), "", IFERROR(_xlfn.TEXTJOIN(", ", TRUE, _xlfn._xlws.FILTER(_xlfn.TEXTSPLIT($P220, "#", ), ISNUMBER(SEARCH(DP$1, _xlfn.TEXTSPLIT($P220, "#", ))))), ""))</f>
        <v/>
      </c>
      <c r="DQ220" t="str" cm="1">
        <f t="array" ref="DQ220">IF(OR(DQ$1="", $P220=""), "", IFERROR(_xlfn.TEXTJOIN(", ", TRUE, _xlfn._xlws.FILTER(_xlfn.TEXTSPLIT($P220, "#", ), ISNUMBER(SEARCH(DQ$1, _xlfn.TEXTSPLIT($P220, "#", ))))), ""))</f>
        <v/>
      </c>
      <c r="DR220" t="str" cm="1">
        <f t="array" ref="DR220">IF(OR(DR$1="", $P220=""), "", IFERROR(_xlfn.TEXTJOIN(", ", TRUE, _xlfn._xlws.FILTER(_xlfn.TEXTSPLIT($P220, "#", ), ISNUMBER(SEARCH(DR$1, _xlfn.TEXTSPLIT($P220, "#", ))))), ""))</f>
        <v/>
      </c>
      <c r="DS220" t="str" cm="1">
        <f t="array" ref="DS220">IF(OR(DS$1="", $P220=""), "", IFERROR(_xlfn.TEXTJOIN(", ", TRUE, _xlfn._xlws.FILTER(_xlfn.TEXTSPLIT($P220, "#", ), ISNUMBER(SEARCH(DS$1, _xlfn.TEXTSPLIT($P220, "#", ))))), ""))</f>
        <v/>
      </c>
      <c r="DT220" t="str" cm="1">
        <f t="array" ref="DT220">IF(OR(DT$1="", $P220=""), "", IFERROR(_xlfn.TEXTJOIN(", ", TRUE, _xlfn._xlws.FILTER(_xlfn.TEXTSPLIT($P220, "#", ), ISNUMBER(SEARCH(DT$1, _xlfn.TEXTSPLIT($P220, "#", ))))), ""))</f>
        <v/>
      </c>
      <c r="DU220" t="str" cm="1">
        <f t="array" ref="DU220">IF(OR(DU$1="", $P220=""), "", IFERROR(_xlfn.TEXTJOIN(", ", TRUE, _xlfn._xlws.FILTER(_xlfn.TEXTSPLIT($P220, "#", ), ISNUMBER(SEARCH(DU$1, _xlfn.TEXTSPLIT($P220, "#", ))))), ""))</f>
        <v/>
      </c>
      <c r="DV220" t="str" cm="1">
        <f t="array" ref="DV220">IF(OR(DV$1="", $P220=""), "", IFERROR(_xlfn.TEXTJOIN(", ", TRUE, _xlfn._xlws.FILTER(_xlfn.TEXTSPLIT($P220, "#", ), ISNUMBER(SEARCH(DV$1, _xlfn.TEXTSPLIT($P220, "#", ))))), ""))</f>
        <v/>
      </c>
      <c r="DW220" t="str" cm="1">
        <f t="array" ref="DW220">IF(OR(DW$1="", $P220=""), "", IFERROR(_xlfn.TEXTJOIN(", ", TRUE, _xlfn._xlws.FILTER(_xlfn.TEXTSPLIT($P220, "#", ), ISNUMBER(SEARCH(DW$1, _xlfn.TEXTSPLIT($P220, "#", ))))), ""))</f>
        <v/>
      </c>
      <c r="DX220" t="str" cm="1">
        <f t="array" ref="DX220">IF(OR(DX$1="", $P220=""), "", IFERROR(_xlfn.TEXTJOIN(", ", TRUE, _xlfn._xlws.FILTER(_xlfn.TEXTSPLIT($P220, "#", ), ISNUMBER(SEARCH(DX$1, _xlfn.TEXTSPLIT($P220, "#", ))))), ""))</f>
        <v/>
      </c>
      <c r="DY220" t="str" cm="1">
        <f t="array" ref="DY220">IF(OR(DY$1="", $P220=""), "", IFERROR(_xlfn.TEXTJOIN(", ", TRUE, _xlfn._xlws.FILTER(_xlfn.TEXTSPLIT($P220, "#", ), ISNUMBER(SEARCH(DY$1, _xlfn.TEXTSPLIT($P220, "#", ))))), ""))</f>
        <v/>
      </c>
      <c r="DZ220" t="str" cm="1">
        <f t="array" ref="DZ220">IF(OR(DZ$1="", $P220=""), "", IFERROR(_xlfn.TEXTJOIN(", ", TRUE, _xlfn._xlws.FILTER(_xlfn.TEXTSPLIT($P220, "#", ), ISNUMBER(SEARCH(DZ$1, _xlfn.TEXTSPLIT($P220, "#", ))))), ""))</f>
        <v/>
      </c>
      <c r="EA220" t="str" cm="1">
        <f t="array" ref="EA220">IF(OR(EA$1="", $P220=""), "", IFERROR(_xlfn.TEXTJOIN(", ", TRUE, _xlfn._xlws.FILTER(_xlfn.TEXTSPLIT($P220, "#", ), ISNUMBER(SEARCH(EA$1, _xlfn.TEXTSPLIT($P220, "#", ))))), ""))</f>
        <v/>
      </c>
      <c r="EB220" t="str" cm="1">
        <f t="array" ref="EB220">IF(OR(EB$1="", $P220=""), "", IFERROR(_xlfn.TEXTJOIN(", ", TRUE, _xlfn._xlws.FILTER(_xlfn.TEXTSPLIT($P220, "#", ), ISNUMBER(SEARCH(EB$1, _xlfn.TEXTSPLIT($P220, "#", ))))), ""))</f>
        <v/>
      </c>
      <c r="EC220" t="str" cm="1">
        <f t="array" ref="EC220">IF(OR(EC$1="", $P220=""), "", IFERROR(_xlfn.TEXTJOIN(", ", TRUE, _xlfn._xlws.FILTER(_xlfn.TEXTSPLIT($P220, "#", ), ISNUMBER(SEARCH(EC$1, _xlfn.TEXTSPLIT($P220, "#", ))))), ""))</f>
        <v/>
      </c>
      <c r="ED220" t="str" cm="1">
        <f t="array" ref="ED220">IF(OR(ED$1="", $P220=""), "", IFERROR(_xlfn.TEXTJOIN(", ", TRUE, _xlfn._xlws.FILTER(_xlfn.TEXTSPLIT($P220, "#", ), ISNUMBER(SEARCH(ED$1, _xlfn.TEXTSPLIT($P220, "#", ))))), ""))</f>
        <v/>
      </c>
      <c r="EE220" t="str" cm="1">
        <f t="array" ref="EE220">IF(OR(EE$1="", $P220=""), "", IFERROR(_xlfn.TEXTJOIN(", ", TRUE, _xlfn._xlws.FILTER(_xlfn.TEXTSPLIT($P220, "#", ), ISNUMBER(SEARCH(EE$1, _xlfn.TEXTSPLIT($P220, "#", ))))), ""))</f>
        <v/>
      </c>
      <c r="EF220" t="str" cm="1">
        <f t="array" ref="EF220">IF(OR(EF$1="", $P220=""), "", IFERROR(_xlfn.TEXTJOIN(", ", TRUE, _xlfn._xlws.FILTER(_xlfn.TEXTSPLIT($P220, "#", ), ISNUMBER(SEARCH(EF$1, _xlfn.TEXTSPLIT($P220, "#", ))))), ""))</f>
        <v/>
      </c>
      <c r="EG220" t="str" cm="1">
        <f t="array" ref="EG220">IF(OR(EG$1="", $P220=""), "", IFERROR(_xlfn.TEXTJOIN(", ", TRUE, _xlfn._xlws.FILTER(_xlfn.TEXTSPLIT($P220, "#", ), ISNUMBER(SEARCH(EG$1, _xlfn.TEXTSPLIT($P220, "#", ))))), ""))</f>
        <v/>
      </c>
      <c r="EH220" t="str" cm="1">
        <f t="array" ref="EH220">IF(OR(EH$1="", $P220=""), "", IFERROR(_xlfn.TEXTJOIN(", ", TRUE, _xlfn._xlws.FILTER(_xlfn.TEXTSPLIT($P220, "#", ), ISNUMBER(SEARCH(EH$1, _xlfn.TEXTSPLIT($P220, "#", ))))), ""))</f>
        <v/>
      </c>
      <c r="EI220" t="str" cm="1">
        <f t="array" ref="EI220">IF(OR(EI$1="", $P220=""), "", IFERROR(_xlfn.TEXTJOIN(", ", TRUE, _xlfn._xlws.FILTER(_xlfn.TEXTSPLIT($P220, "#", ), ISNUMBER(SEARCH(EI$1, _xlfn.TEXTSPLIT($P220, "#", ))))), ""))</f>
        <v/>
      </c>
      <c r="EJ220" t="str" cm="1">
        <f t="array" ref="EJ220">IF(OR(EJ$1="", $P220=""), "", IFERROR(_xlfn.TEXTJOIN(", ", TRUE, _xlfn._xlws.FILTER(_xlfn.TEXTSPLIT($P220, "#", ), ISNUMBER(SEARCH(EJ$1, _xlfn.TEXTSPLIT($P220, "#", ))))), ""))</f>
        <v/>
      </c>
      <c r="EK220" t="str" cm="1">
        <f t="array" ref="EK220">IF(OR(EK$1="", $P220=""), "", IFERROR(_xlfn.TEXTJOIN(", ", TRUE, _xlfn._xlws.FILTER(_xlfn.TEXTSPLIT($P220, "#", ), ISNUMBER(SEARCH(EK$1, _xlfn.TEXTSPLIT($P220, "#", ))))), ""))</f>
        <v/>
      </c>
      <c r="EL220" t="str" cm="1">
        <f t="array" ref="EL220">IF(OR(EL$1="", $P220=""), "", IFERROR(_xlfn.TEXTJOIN(", ", TRUE, _xlfn._xlws.FILTER(_xlfn.TEXTSPLIT($P220, "#", ), ISNUMBER(SEARCH(EL$1, _xlfn.TEXTSPLIT($P220, "#", ))))), ""))</f>
        <v/>
      </c>
      <c r="EM220" t="str" cm="1">
        <f t="array" ref="EM220">IF(OR(EM$1="", $P220=""), "", IFERROR(_xlfn.TEXTJOIN(", ", TRUE, _xlfn._xlws.FILTER(_xlfn.TEXTSPLIT($P220, "#", ), ISNUMBER(SEARCH(EM$1, _xlfn.TEXTSPLIT($P220, "#", ))))), ""))</f>
        <v/>
      </c>
      <c r="EN220" t="str" cm="1">
        <f t="array" ref="EN220">IF(OR(EN$1="", $P220=""), "", IFERROR(_xlfn.TEXTJOIN(", ", TRUE, _xlfn._xlws.FILTER(_xlfn.TEXTSPLIT($P220, "#", ), ISNUMBER(SEARCH(EN$1, _xlfn.TEXTSPLIT($P220, "#", ))))), ""))</f>
        <v/>
      </c>
      <c r="EO220" t="str" cm="1">
        <f t="array" ref="EO220">IF(OR(EO$1="", $P220=""), "", IFERROR(_xlfn.TEXTJOIN(", ", TRUE, _xlfn._xlws.FILTER(_xlfn.TEXTSPLIT($P220, "#", ), ISNUMBER(SEARCH(EO$1, _xlfn.TEXTSPLIT($P220, "#", ))))), ""))</f>
        <v/>
      </c>
      <c r="EP220" t="str" cm="1">
        <f t="array" ref="EP220">IF(OR(EP$1="", $P220=""), "", IFERROR(_xlfn.TEXTJOIN(", ", TRUE, _xlfn._xlws.FILTER(_xlfn.TEXTSPLIT($P220, "#", ), ISNUMBER(SEARCH(EP$1, _xlfn.TEXTSPLIT($P220, "#", ))))), ""))</f>
        <v/>
      </c>
      <c r="EQ220" t="str" cm="1">
        <f t="array" ref="EQ220">IF(OR(EQ$1="", $P220=""), "", IFERROR(_xlfn.TEXTJOIN(", ", TRUE, _xlfn._xlws.FILTER(_xlfn.TEXTSPLIT($P220, "#", ), ISNUMBER(SEARCH(EQ$1, _xlfn.TEXTSPLIT($P220, "#", ))))), ""))</f>
        <v/>
      </c>
      <c r="ER220" t="str" cm="1">
        <f t="array" ref="ER220">IF(OR(ER$1="", $P220=""), "", IFERROR(_xlfn.TEXTJOIN(", ", TRUE, _xlfn._xlws.FILTER(_xlfn.TEXTSPLIT($P220, "#", ), ISNUMBER(SEARCH(ER$1, _xlfn.TEXTSPLIT($P220, "#", ))))), ""))</f>
        <v/>
      </c>
      <c r="ES220" t="str" cm="1">
        <f t="array" ref="ES220">IF(OR(ES$1="", $P220=""), "", IFERROR(_xlfn.TEXTJOIN(", ", TRUE, _xlfn._xlws.FILTER(_xlfn.TEXTSPLIT($P220, "#", ), ISNUMBER(SEARCH(ES$1, _xlfn.TEXTSPLIT($P220, "#", ))))), ""))</f>
        <v/>
      </c>
      <c r="ET220" t="str" cm="1">
        <f t="array" ref="ET220">IF(OR(ET$1="", $P220=""), "", IFERROR(_xlfn.TEXTJOIN(", ", TRUE, _xlfn._xlws.FILTER(_xlfn.TEXTSPLIT($P220, "#", ), ISNUMBER(SEARCH(ET$1, _xlfn.TEXTSPLIT($P220, "#", ))))), ""))</f>
        <v/>
      </c>
      <c r="EU220" t="str" cm="1">
        <f t="array" ref="EU220">IF(OR(EU$1="", $P220=""), "", IFERROR(_xlfn.TEXTJOIN(", ", TRUE, _xlfn._xlws.FILTER(_xlfn.TEXTSPLIT($P220, "#", ), ISNUMBER(SEARCH(EU$1, _xlfn.TEXTSPLIT($P220, "#", ))))), ""))</f>
        <v/>
      </c>
      <c r="EV220" t="str" cm="1">
        <f t="array" ref="EV220">IF(OR(EV$1="", $P220=""), "", IFERROR(_xlfn.TEXTJOIN(", ", TRUE, _xlfn._xlws.FILTER(_xlfn.TEXTSPLIT($P220, "#", ), ISNUMBER(SEARCH(EV$1, _xlfn.TEXTSPLIT($P220, "#", ))))), ""))</f>
        <v/>
      </c>
      <c r="EW220" t="str" cm="1">
        <f t="array" ref="EW220">IF(OR(EW$1="", $P220=""), "", IFERROR(_xlfn.TEXTJOIN(", ", TRUE, _xlfn._xlws.FILTER(_xlfn.TEXTSPLIT($P220, "#", ), ISNUMBER(SEARCH(EW$1, _xlfn.TEXTSPLIT($P220, "#", ))))), ""))</f>
        <v/>
      </c>
      <c r="EX220" t="str" cm="1">
        <f t="array" ref="EX220">IF(OR(EX$1="", $P220=""), "", IFERROR(_xlfn.TEXTJOIN(", ", TRUE, _xlfn._xlws.FILTER(_xlfn.TEXTSPLIT($P220, "#", ), ISNUMBER(SEARCH(EX$1, _xlfn.TEXTSPLIT($P220, "#", ))))), ""))</f>
        <v/>
      </c>
      <c r="EY220" t="str" cm="1">
        <f t="array" ref="EY220">IF(OR(EY$1="", $P220=""), "", IFERROR(_xlfn.TEXTJOIN(", ", TRUE, _xlfn._xlws.FILTER(_xlfn.TEXTSPLIT($P220, "#", ), ISNUMBER(SEARCH(EY$1, _xlfn.TEXTSPLIT($P220, "#", ))))), ""))</f>
        <v/>
      </c>
      <c r="EZ220" t="str" cm="1">
        <f t="array" ref="EZ220">IF(OR(EZ$1="", $P220=""), "", IFERROR(_xlfn.TEXTJOIN(", ", TRUE, _xlfn._xlws.FILTER(_xlfn.TEXTSPLIT($P220, "#", ), ISNUMBER(SEARCH(EZ$1, _xlfn.TEXTSPLIT($P220, "#", ))))), ""))</f>
        <v/>
      </c>
      <c r="FA220" t="str" cm="1">
        <f t="array" ref="FA220">IF(OR(FA$1="", $P220=""), "", IFERROR(_xlfn.TEXTJOIN(", ", TRUE, _xlfn._xlws.FILTER(_xlfn.TEXTSPLIT($P220, "#", ), ISNUMBER(SEARCH(FA$1, _xlfn.TEXTSPLIT($P220, "#", ))))), ""))</f>
        <v/>
      </c>
      <c r="FB220" t="str" cm="1">
        <f t="array" ref="FB220">IF(OR(FB$1="", $P220=""), "", IFERROR(_xlfn.TEXTJOIN(", ", TRUE, _xlfn._xlws.FILTER(_xlfn.TEXTSPLIT($P220, "#", ), ISNUMBER(SEARCH(FB$1, _xlfn.TEXTSPLIT($P220, "#", ))))), ""))</f>
        <v/>
      </c>
      <c r="FC220" t="str" cm="1">
        <f t="array" ref="FC220">IF(OR(FC$1="", $P220=""), "", IFERROR(_xlfn.TEXTJOIN(", ", TRUE, _xlfn._xlws.FILTER(_xlfn.TEXTSPLIT($P220, "#", ), ISNUMBER(SEARCH(FC$1, _xlfn.TEXTSPLIT($P220, "#", ))))), ""))</f>
        <v/>
      </c>
      <c r="FD220" t="str" cm="1">
        <f t="array" ref="FD220">IF(OR(FD$1="", $P220=""), "", IFERROR(_xlfn.TEXTJOIN(", ", TRUE, _xlfn._xlws.FILTER(_xlfn.TEXTSPLIT($P220, "#", ), ISNUMBER(SEARCH(FD$1, _xlfn.TEXTSPLIT($P220, "#", ))))), ""))</f>
        <v/>
      </c>
      <c r="FE220" t="str" cm="1">
        <f t="array" ref="FE220">IF(OR(FE$1="", $P220=""), "", IFERROR(_xlfn.TEXTJOIN(", ", TRUE, _xlfn._xlws.FILTER(_xlfn.TEXTSPLIT($P220, "#", ), ISNUMBER(SEARCH(FE$1, _xlfn.TEXTSPLIT($P220, "#", ))))), ""))</f>
        <v/>
      </c>
      <c r="FF220" t="str" cm="1">
        <f t="array" ref="FF220">IF(OR(FF$1="", $P220=""), "", IFERROR(_xlfn.TEXTJOIN(", ", TRUE, _xlfn._xlws.FILTER(_xlfn.TEXTSPLIT($P220, "#", ), ISNUMBER(SEARCH(FF$1, _xlfn.TEXTSPLIT($P220, "#", ))))), ""))</f>
        <v/>
      </c>
      <c r="FG220" t="str" cm="1">
        <f t="array" ref="FG220">IF(OR(FG$1="", $P220=""), "", IFERROR(_xlfn.TEXTJOIN(", ", TRUE, _xlfn._xlws.FILTER(_xlfn.TEXTSPLIT($P220, "#", ), ISNUMBER(SEARCH(FG$1, _xlfn.TEXTSPLIT($P220, "#", ))))), ""))</f>
        <v/>
      </c>
      <c r="FH220" t="str" cm="1">
        <f t="array" ref="FH220">IF(OR(FH$1="", $P220=""), "", IFERROR(_xlfn.TEXTJOIN(", ", TRUE, _xlfn._xlws.FILTER(_xlfn.TEXTSPLIT($P220, "#", ), ISNUMBER(SEARCH(FH$1, _xlfn.TEXTSPLIT($P220, "#", ))))), ""))</f>
        <v/>
      </c>
      <c r="FI220" t="str" cm="1">
        <f t="array" ref="FI220">IF(OR(FI$1="", $P220=""), "", IFERROR(_xlfn.TEXTJOIN(", ", TRUE, _xlfn._xlws.FILTER(_xlfn.TEXTSPLIT($P220, "#", ), ISNUMBER(SEARCH(FI$1, _xlfn.TEXTSPLIT($P220, "#", ))))), ""))</f>
        <v/>
      </c>
      <c r="FJ220" t="str" cm="1">
        <f t="array" ref="FJ220">IF(OR(FJ$1="", $P220=""), "", IFERROR(_xlfn.TEXTJOIN(", ", TRUE, _xlfn._xlws.FILTER(_xlfn.TEXTSPLIT($P220, "#", ), ISNUMBER(SEARCH(FJ$1, _xlfn.TEXTSPLIT($P220, "#", ))))), ""))</f>
        <v/>
      </c>
      <c r="FK220" t="str" cm="1">
        <f t="array" ref="FK220">IF(OR(FK$1="", $P220=""), "", IFERROR(_xlfn.TEXTJOIN(", ", TRUE, _xlfn._xlws.FILTER(_xlfn.TEXTSPLIT($P220, "#", ), ISNUMBER(SEARCH(FK$1, _xlfn.TEXTSPLIT($P220, "#", ))))), ""))</f>
        <v/>
      </c>
      <c r="FL220" t="str" cm="1">
        <f t="array" ref="FL220">IF(OR(FL$1="", $P220=""), "", IFERROR(_xlfn.TEXTJOIN(", ", TRUE, _xlfn._xlws.FILTER(_xlfn.TEXTSPLIT($P220, "#", ), ISNUMBER(SEARCH(FL$1, _xlfn.TEXTSPLIT($P220, "#", ))))), ""))</f>
        <v/>
      </c>
      <c r="FM220" t="str" cm="1">
        <f t="array" ref="FM220">IF(OR(FM$1="", $P220=""), "", IFERROR(_xlfn.TEXTJOIN(", ", TRUE, _xlfn._xlws.FILTER(_xlfn.TEXTSPLIT($P220, "#", ), ISNUMBER(SEARCH(FM$1, _xlfn.TEXTSPLIT($P220, "#", ))))), ""))</f>
        <v/>
      </c>
      <c r="FN220" t="str" cm="1">
        <f t="array" ref="FN220">IF(OR(FN$1="", $P220=""), "", IFERROR(_xlfn.TEXTJOIN(", ", TRUE, _xlfn._xlws.FILTER(_xlfn.TEXTSPLIT($P220, "#", ), ISNUMBER(SEARCH(FN$1, _xlfn.TEXTSPLIT($P220, "#", ))))), ""))</f>
        <v/>
      </c>
      <c r="FO220" t="str" cm="1">
        <f t="array" ref="FO220">IF(OR(FO$1="", $P220=""), "", IFERROR(_xlfn.TEXTJOIN(", ", TRUE, _xlfn._xlws.FILTER(_xlfn.TEXTSPLIT($P220, "#", ), ISNUMBER(SEARCH(FO$1, _xlfn.TEXTSPLIT($P220, "#", ))))), ""))</f>
        <v/>
      </c>
      <c r="FP220" t="str" cm="1">
        <f t="array" ref="FP220">IF(OR(FP$1="", $P220=""), "", IFERROR(_xlfn.TEXTJOIN(", ", TRUE, _xlfn._xlws.FILTER(_xlfn.TEXTSPLIT($P220, "#", ), ISNUMBER(SEARCH(FP$1, _xlfn.TEXTSPLIT($P220, "#", ))))), ""))</f>
        <v/>
      </c>
      <c r="FQ220" t="str" cm="1">
        <f t="array" ref="FQ220">IF(OR(FQ$1="", $P220=""), "", IFERROR(_xlfn.TEXTJOIN(", ", TRUE, _xlfn._xlws.FILTER(_xlfn.TEXTSPLIT($P220, "#", ), ISNUMBER(SEARCH(FQ$1, _xlfn.TEXTSPLIT($P220, "#", ))))), ""))</f>
        <v/>
      </c>
      <c r="FR220" t="str" cm="1">
        <f t="array" ref="FR220">IF(OR(FR$1="", $P220=""), "", IFERROR(_xlfn.TEXTJOIN(", ", TRUE, _xlfn._xlws.FILTER(_xlfn.TEXTSPLIT($P220, "#", ), ISNUMBER(SEARCH(FR$1, _xlfn.TEXTSPLIT($P220, "#", ))))), ""))</f>
        <v/>
      </c>
      <c r="FS220" t="str" cm="1">
        <f t="array" ref="FS220">IF(OR(FS$1="", $P220=""), "", IFERROR(_xlfn.TEXTJOIN(", ", TRUE, _xlfn._xlws.FILTER(_xlfn.TEXTSPLIT($P220, "#", ), ISNUMBER(SEARCH(FS$1, _xlfn.TEXTSPLIT($P220, "#", ))))), ""))</f>
        <v/>
      </c>
      <c r="FT220" t="str" cm="1">
        <f t="array" ref="FT220">IF(OR(FT$1="", $P220=""), "", IFERROR(_xlfn.TEXTJOIN(", ", TRUE, _xlfn._xlws.FILTER(_xlfn.TEXTSPLIT($P220, "#", ), ISNUMBER(SEARCH(FT$1, _xlfn.TEXTSPLIT($P220, "#", ))))), ""))</f>
        <v/>
      </c>
      <c r="FU220" t="str" cm="1">
        <f t="array" ref="FU220">IF(OR(FU$1="", $P220=""), "", IFERROR(_xlfn.TEXTJOIN(", ", TRUE, _xlfn._xlws.FILTER(_xlfn.TEXTSPLIT($P220, "#", ), ISNUMBER(SEARCH(FU$1, _xlfn.TEXTSPLIT($P220, "#", ))))), ""))</f>
        <v/>
      </c>
      <c r="FV220" t="str" cm="1">
        <f t="array" ref="FV220">IF(OR(FV$1="", $P220=""), "", IFERROR(_xlfn.TEXTJOIN(", ", TRUE, _xlfn._xlws.FILTER(_xlfn.TEXTSPLIT($P220, "#", ), ISNUMBER(SEARCH(FV$1, _xlfn.TEXTSPLIT($P220, "#", ))))), ""))</f>
        <v/>
      </c>
      <c r="FW220" t="str" cm="1">
        <f t="array" ref="FW220">IF(OR(FW$1="", $P220=""), "", IFERROR(_xlfn.TEXTJOIN(", ", TRUE, _xlfn._xlws.FILTER(_xlfn.TEXTSPLIT($P220, "#", ), ISNUMBER(SEARCH(FW$1, _xlfn.TEXTSPLIT($P220, "#", ))))), ""))</f>
        <v/>
      </c>
      <c r="FX220" t="str" cm="1">
        <f t="array" ref="FX220">IF(OR(FX$1="", $P220=""), "", IFERROR(_xlfn.TEXTJOIN(", ", TRUE, _xlfn._xlws.FILTER(_xlfn.TEXTSPLIT($P220, "#", ), ISNUMBER(SEARCH(FX$1, _xlfn.TEXTSPLIT($P220, "#", ))))), ""))</f>
        <v/>
      </c>
      <c r="FY220" t="str" cm="1">
        <f t="array" ref="FY220">IF(OR(FY$1="", $P220=""), "", IFERROR(_xlfn.TEXTJOIN(", ", TRUE, _xlfn._xlws.FILTER(_xlfn.TEXTSPLIT($P220, "#", ), ISNUMBER(SEARCH(FY$1, _xlfn.TEXTSPLIT($P220, "#", ))))), ""))</f>
        <v/>
      </c>
      <c r="FZ220" t="str" cm="1">
        <f t="array" ref="FZ220">IF(OR(FZ$1="", $P220=""), "", IFERROR(_xlfn.TEXTJOIN(", ", TRUE, _xlfn._xlws.FILTER(_xlfn.TEXTSPLIT($P220, "#", ), ISNUMBER(SEARCH(FZ$1, _xlfn.TEXTSPLIT($P220, "#", ))))), ""))</f>
        <v/>
      </c>
      <c r="GA220" t="str" cm="1">
        <f t="array" ref="GA220">IF(OR(GA$1="", $P220=""), "", IFERROR(_xlfn.TEXTJOIN(", ", TRUE, _xlfn._xlws.FILTER(_xlfn.TEXTSPLIT($P220, "#", ), ISNUMBER(SEARCH(GA$1, _xlfn.TEXTSPLIT($P220, "#", ))))), ""))</f>
        <v/>
      </c>
      <c r="GB220" t="str" cm="1">
        <f t="array" ref="GB220">IF(OR(GB$1="", $P220=""), "", IFERROR(_xlfn.TEXTJOIN(", ", TRUE, _xlfn._xlws.FILTER(_xlfn.TEXTSPLIT($P220, "#", ), ISNUMBER(SEARCH(GB$1, _xlfn.TEXTSPLIT($P220, "#", ))))), ""))</f>
        <v/>
      </c>
      <c r="GC220" t="str" cm="1">
        <f t="array" ref="GC220">IF(OR(GC$1="", $P220=""), "", IFERROR(_xlfn.TEXTJOIN(", ", TRUE, _xlfn._xlws.FILTER(_xlfn.TEXTSPLIT($P220, "#", ), ISNUMBER(SEARCH(GC$1, _xlfn.TEXTSPLIT($P220, "#", ))))), ""))</f>
        <v/>
      </c>
      <c r="GD220" t="str" cm="1">
        <f t="array" ref="GD220">IF(OR(GD$1="", $P220=""), "", IFERROR(_xlfn.TEXTJOIN(", ", TRUE, _xlfn._xlws.FILTER(_xlfn.TEXTSPLIT($P220, "#", ), ISNUMBER(SEARCH(GD$1, _xlfn.TEXTSPLIT($P220, "#", ))))), ""))</f>
        <v/>
      </c>
      <c r="GE220" t="str" cm="1">
        <f t="array" ref="GE220">IF(OR(GE$1="", $P220=""), "", IFERROR(_xlfn.TEXTJOIN(", ", TRUE, _xlfn._xlws.FILTER(_xlfn.TEXTSPLIT($P220, "#", ), ISNUMBER(SEARCH(GE$1, _xlfn.TEXTSPLIT($P220, "#", ))))), ""))</f>
        <v/>
      </c>
      <c r="GF220" t="str" cm="1">
        <f t="array" ref="GF220">IF(OR(GF$1="", $P220=""), "", IFERROR(_xlfn.TEXTJOIN(", ", TRUE, _xlfn._xlws.FILTER(_xlfn.TEXTSPLIT($P220, "#", ), ISNUMBER(SEARCH(GF$1, _xlfn.TEXTSPLIT($P220, "#", ))))), ""))</f>
        <v/>
      </c>
      <c r="GG220" t="str" cm="1">
        <f t="array" ref="GG220">IF(OR(GG$1="", $P220=""), "", IFERROR(_xlfn.TEXTJOIN(", ", TRUE, _xlfn._xlws.FILTER(_xlfn.TEXTSPLIT($P220, "#", ), ISNUMBER(SEARCH(GG$1, _xlfn.TEXTSPLIT($P220, "#", ))))), ""))</f>
        <v/>
      </c>
      <c r="GH220" t="str" cm="1">
        <f t="array" ref="GH220">IF(OR(GH$1="", $P220=""), "", IFERROR(_xlfn.TEXTJOIN(", ", TRUE, _xlfn._xlws.FILTER(_xlfn.TEXTSPLIT($P220, "#", ), ISNUMBER(SEARCH(GH$1, _xlfn.TEXTSPLIT($P220, "#", ))))), ""))</f>
        <v/>
      </c>
      <c r="GI220" t="str" cm="1">
        <f t="array" ref="GI220">IF(OR(GI$1="", $P220=""), "", IFERROR(_xlfn.TEXTJOIN(", ", TRUE, _xlfn._xlws.FILTER(_xlfn.TEXTSPLIT($P220, "#", ), ISNUMBER(SEARCH(GI$1, _xlfn.TEXTSPLIT($P220, "#", ))))), ""))</f>
        <v/>
      </c>
      <c r="GJ220" t="str" cm="1">
        <f t="array" ref="GJ220">IF(OR(GJ$1="", $P220=""), "", IFERROR(_xlfn.TEXTJOIN(", ", TRUE, _xlfn._xlws.FILTER(_xlfn.TEXTSPLIT($P220, "#", ), ISNUMBER(SEARCH(GJ$1, _xlfn.TEXTSPLIT($P220, "#", ))))), ""))</f>
        <v/>
      </c>
      <c r="GK220" t="str" cm="1">
        <f t="array" ref="GK220">IF(OR(GK$1="", $P220=""), "", IFERROR(_xlfn.TEXTJOIN(", ", TRUE, _xlfn._xlws.FILTER(_xlfn.TEXTSPLIT($P220, "#", ), ISNUMBER(SEARCH(GK$1, _xlfn.TEXTSPLIT($P220, "#", ))))), ""))</f>
        <v/>
      </c>
      <c r="GL220" t="str" cm="1">
        <f t="array" ref="GL220">IF(OR(GL$1="", $P220=""), "", IFERROR(_xlfn.TEXTJOIN(", ", TRUE, _xlfn._xlws.FILTER(_xlfn.TEXTSPLIT($P220, "#", ), ISNUMBER(SEARCH(GL$1, _xlfn.TEXTSPLIT($P220, "#", ))))), ""))</f>
        <v/>
      </c>
      <c r="GM220" t="str" cm="1">
        <f t="array" ref="GM220">IF(OR(GM$1="", $P220=""), "", IFERROR(_xlfn.TEXTJOIN(", ", TRUE, _xlfn._xlws.FILTER(_xlfn.TEXTSPLIT($P220, "#", ), ISNUMBER(SEARCH(GM$1, _xlfn.TEXTSPLIT($P220, "#", ))))), ""))</f>
        <v/>
      </c>
      <c r="GN220" t="str" cm="1">
        <f t="array" ref="GN220">IF(OR(GN$1="", $P220=""), "", IFERROR(_xlfn.TEXTJOIN(", ", TRUE, _xlfn._xlws.FILTER(_xlfn.TEXTSPLIT($P220, "#", ), ISNUMBER(SEARCH(GN$1, _xlfn.TEXTSPLIT($P220, "#", ))))), ""))</f>
        <v/>
      </c>
    </row>
    <row r="221" spans="53:196">
      <c r="BA221" t="str" cm="1">
        <f t="array" ref="BA221">IF(OR(BA$1="", $P221=""), "", IFERROR(_xlfn.TEXTJOIN(", ", TRUE, _xlfn._xlws.FILTER(_xlfn.TEXTSPLIT($P221, "#", ), ISNUMBER(SEARCH(BA$1, _xlfn.TEXTSPLIT($P221, "#", ))))), ""))</f>
        <v/>
      </c>
      <c r="BB221" t="str" cm="1">
        <f t="array" ref="BB221">IF(OR(BB$1="", $P221=""), "", IFERROR(_xlfn.TEXTJOIN(", ", TRUE, _xlfn._xlws.FILTER(_xlfn.TEXTSPLIT($P221, "#", ), ISNUMBER(SEARCH(BB$1, _xlfn.TEXTSPLIT($P221, "#", ))))), ""))</f>
        <v/>
      </c>
      <c r="BC221" t="str" cm="1">
        <f t="array" ref="BC221">IF(OR(BC$1="", $P221=""), "", IFERROR(_xlfn.TEXTJOIN(", ", TRUE, _xlfn._xlws.FILTER(_xlfn.TEXTSPLIT($P221, "#", ), ISNUMBER(SEARCH(BC$1, _xlfn.TEXTSPLIT($P221, "#", ))))), ""))</f>
        <v/>
      </c>
      <c r="BD221" t="str" cm="1">
        <f t="array" ref="BD221">IF(OR(BD$1="", $P221=""), "", IFERROR(_xlfn.TEXTJOIN(", ", TRUE, _xlfn._xlws.FILTER(_xlfn.TEXTSPLIT($P221, "#", ), ISNUMBER(SEARCH(BD$1, _xlfn.TEXTSPLIT($P221, "#", ))))), ""))</f>
        <v/>
      </c>
      <c r="BE221" t="str" cm="1">
        <f t="array" ref="BE221">IF(OR(BE$1="", $P221=""), "", IFERROR(_xlfn.TEXTJOIN(", ", TRUE, _xlfn._xlws.FILTER(_xlfn.TEXTSPLIT($P221, "#", ), ISNUMBER(SEARCH(BE$1, _xlfn.TEXTSPLIT($P221, "#", ))))), ""))</f>
        <v/>
      </c>
      <c r="BF221" t="str" cm="1">
        <f t="array" ref="BF221">IF(OR(BF$1="", $P221=""), "", IFERROR(_xlfn.TEXTJOIN(", ", TRUE, _xlfn._xlws.FILTER(_xlfn.TEXTSPLIT($P221, "#", ), ISNUMBER(SEARCH(BF$1, _xlfn.TEXTSPLIT($P221, "#", ))))), ""))</f>
        <v/>
      </c>
      <c r="BG221" t="str" cm="1">
        <f t="array" ref="BG221">IF(OR(BG$1="", $P221=""), "", IFERROR(_xlfn.TEXTJOIN(", ", TRUE, _xlfn._xlws.FILTER(_xlfn.TEXTSPLIT($P221, "#", ), ISNUMBER(SEARCH(BG$1, _xlfn.TEXTSPLIT($P221, "#", ))))), ""))</f>
        <v/>
      </c>
      <c r="BH221" t="str" cm="1">
        <f t="array" ref="BH221">IF(OR(BH$1="", $P221=""), "", IFERROR(_xlfn.TEXTJOIN(", ", TRUE, _xlfn._xlws.FILTER(_xlfn.TEXTSPLIT($P221, "#", ), ISNUMBER(SEARCH(BH$1, _xlfn.TEXTSPLIT($P221, "#", ))))), ""))</f>
        <v/>
      </c>
      <c r="BI221" t="str" cm="1">
        <f t="array" ref="BI221">IF(OR(BI$1="", $P221=""), "", IFERROR(_xlfn.TEXTJOIN(", ", TRUE, _xlfn._xlws.FILTER(_xlfn.TEXTSPLIT($P221, "#", ), ISNUMBER(SEARCH(BI$1, _xlfn.TEXTSPLIT($P221, "#", ))))), ""))</f>
        <v/>
      </c>
      <c r="BJ221" t="str" cm="1">
        <f t="array" ref="BJ221">IF(OR(BJ$1="", $P221=""), "", IFERROR(_xlfn.TEXTJOIN(", ", TRUE, _xlfn._xlws.FILTER(_xlfn.TEXTSPLIT($P221, "#", ), ISNUMBER(SEARCH(BJ$1, _xlfn.TEXTSPLIT($P221, "#", ))))), ""))</f>
        <v/>
      </c>
      <c r="BK221" t="str" cm="1">
        <f t="array" ref="BK221">IF(OR(BK$1="", $P221=""), "", IFERROR(_xlfn.TEXTJOIN(", ", TRUE, _xlfn._xlws.FILTER(_xlfn.TEXTSPLIT($P221, "#", ), ISNUMBER(SEARCH(BK$1, _xlfn.TEXTSPLIT($P221, "#", ))))), ""))</f>
        <v/>
      </c>
      <c r="BL221" t="str" cm="1">
        <f t="array" ref="BL221">IF(OR(BL$1="", $P221=""), "", IFERROR(_xlfn.TEXTJOIN(", ", TRUE, _xlfn._xlws.FILTER(_xlfn.TEXTSPLIT($P221, "#", ), ISNUMBER(SEARCH(BL$1, _xlfn.TEXTSPLIT($P221, "#", ))))), ""))</f>
        <v/>
      </c>
      <c r="BM221" t="str" cm="1">
        <f t="array" ref="BM221">IF(OR(BM$1="", $P221=""), "", IFERROR(_xlfn.TEXTJOIN(", ", TRUE, _xlfn._xlws.FILTER(_xlfn.TEXTSPLIT($P221, "#", ), ISNUMBER(SEARCH(BM$1, _xlfn.TEXTSPLIT($P221, "#", ))))), ""))</f>
        <v/>
      </c>
      <c r="BN221" t="str" cm="1">
        <f t="array" ref="BN221">IF(OR(BN$1="", $P221=""), "", IFERROR(_xlfn.TEXTJOIN(", ", TRUE, _xlfn._xlws.FILTER(_xlfn.TEXTSPLIT($P221, "#", ), ISNUMBER(SEARCH(BN$1, _xlfn.TEXTSPLIT($P221, "#", ))))), ""))</f>
        <v/>
      </c>
      <c r="BO221" t="str" cm="1">
        <f t="array" ref="BO221">IF(OR(BO$1="", $P221=""), "", IFERROR(_xlfn.TEXTJOIN(", ", TRUE, _xlfn._xlws.FILTER(_xlfn.TEXTSPLIT($P221, "#", ), ISNUMBER(SEARCH(BO$1, _xlfn.TEXTSPLIT($P221, "#", ))))), ""))</f>
        <v/>
      </c>
      <c r="BP221" t="str" cm="1">
        <f t="array" ref="BP221">IF(OR(BP$1="", $P221=""), "", IFERROR(_xlfn.TEXTJOIN(", ", TRUE, _xlfn._xlws.FILTER(_xlfn.TEXTSPLIT($P221, "#", ), ISNUMBER(SEARCH(BP$1, _xlfn.TEXTSPLIT($P221, "#", ))))), ""))</f>
        <v/>
      </c>
      <c r="BQ221" t="str" cm="1">
        <f t="array" ref="BQ221">IF(OR(BQ$1="", $P221=""), "", IFERROR(_xlfn.TEXTJOIN(", ", TRUE, _xlfn._xlws.FILTER(_xlfn.TEXTSPLIT($P221, "#", ), ISNUMBER(SEARCH(BQ$1, _xlfn.TEXTSPLIT($P221, "#", ))))), ""))</f>
        <v/>
      </c>
      <c r="BR221" t="str" cm="1">
        <f t="array" ref="BR221">IF(OR(BR$1="", $P221=""), "", IFERROR(_xlfn.TEXTJOIN(", ", TRUE, _xlfn._xlws.FILTER(_xlfn.TEXTSPLIT($P221, "#", ), ISNUMBER(SEARCH(BR$1, _xlfn.TEXTSPLIT($P221, "#", ))))), ""))</f>
        <v/>
      </c>
      <c r="BS221" t="str" cm="1">
        <f t="array" ref="BS221">IF(OR(BS$1="", $P221=""), "", IFERROR(_xlfn.TEXTJOIN(", ", TRUE, _xlfn._xlws.FILTER(_xlfn.TEXTSPLIT($P221, "#", ), ISNUMBER(SEARCH(BS$1, _xlfn.TEXTSPLIT($P221, "#", ))))), ""))</f>
        <v/>
      </c>
      <c r="BT221" t="str" cm="1">
        <f t="array" ref="BT221">IF(OR(BT$1="", $P221=""), "", IFERROR(_xlfn.TEXTJOIN(", ", TRUE, _xlfn._xlws.FILTER(_xlfn.TEXTSPLIT($P221, "#", ), ISNUMBER(SEARCH(BT$1, _xlfn.TEXTSPLIT($P221, "#", ))))), ""))</f>
        <v/>
      </c>
      <c r="BU221" t="str" cm="1">
        <f t="array" ref="BU221">IF(OR(BU$1="", $P221=""), "", IFERROR(_xlfn.TEXTJOIN(", ", TRUE, _xlfn._xlws.FILTER(_xlfn.TEXTSPLIT($P221, "#", ), ISNUMBER(SEARCH(BU$1, _xlfn.TEXTSPLIT($P221, "#", ))))), ""))</f>
        <v/>
      </c>
      <c r="BV221" t="str" cm="1">
        <f t="array" ref="BV221">IF(OR(BV$1="", $P221=""), "", IFERROR(_xlfn.TEXTJOIN(", ", TRUE, _xlfn._xlws.FILTER(_xlfn.TEXTSPLIT($P221, "#", ), ISNUMBER(SEARCH(BV$1, _xlfn.TEXTSPLIT($P221, "#", ))))), ""))</f>
        <v/>
      </c>
      <c r="BW221" t="str" cm="1">
        <f t="array" ref="BW221">IF(OR(BW$1="", $P221=""), "", IFERROR(_xlfn.TEXTJOIN(", ", TRUE, _xlfn._xlws.FILTER(_xlfn.TEXTSPLIT($P221, "#", ), ISNUMBER(SEARCH(BW$1, _xlfn.TEXTSPLIT($P221, "#", ))))), ""))</f>
        <v/>
      </c>
      <c r="BX221" t="str" cm="1">
        <f t="array" ref="BX221">IF(OR(BX$1="", $P221=""), "", IFERROR(_xlfn.TEXTJOIN(", ", TRUE, _xlfn._xlws.FILTER(_xlfn.TEXTSPLIT($P221, "#", ), ISNUMBER(SEARCH(BX$1, _xlfn.TEXTSPLIT($P221, "#", ))))), ""))</f>
        <v/>
      </c>
      <c r="BY221" t="str" cm="1">
        <f t="array" ref="BY221">IF(OR(BY$1="", $P221=""), "", IFERROR(_xlfn.TEXTJOIN(", ", TRUE, _xlfn._xlws.FILTER(_xlfn.TEXTSPLIT($P221, "#", ), ISNUMBER(SEARCH(BY$1, _xlfn.TEXTSPLIT($P221, "#", ))))), ""))</f>
        <v/>
      </c>
      <c r="BZ221" t="str" cm="1">
        <f t="array" ref="BZ221">IF(OR(BZ$1="", $P221=""), "", IFERROR(_xlfn.TEXTJOIN(", ", TRUE, _xlfn._xlws.FILTER(_xlfn.TEXTSPLIT($P221, "#", ), ISNUMBER(SEARCH(BZ$1, _xlfn.TEXTSPLIT($P221, "#", ))))), ""))</f>
        <v/>
      </c>
      <c r="CA221" t="str" cm="1">
        <f t="array" ref="CA221">IF(OR(CA$1="", $P221=""), "", IFERROR(_xlfn.TEXTJOIN(", ", TRUE, _xlfn._xlws.FILTER(_xlfn.TEXTSPLIT($P221, "#", ), ISNUMBER(SEARCH(CA$1, _xlfn.TEXTSPLIT($P221, "#", ))))), ""))</f>
        <v/>
      </c>
      <c r="CB221" t="str" cm="1">
        <f t="array" ref="CB221">IF(OR(CB$1="", $P221=""), "", IFERROR(_xlfn.TEXTJOIN(", ", TRUE, _xlfn._xlws.FILTER(_xlfn.TEXTSPLIT($P221, "#", ), ISNUMBER(SEARCH(CB$1, _xlfn.TEXTSPLIT($P221, "#", ))))), ""))</f>
        <v/>
      </c>
      <c r="CC221" t="str" cm="1">
        <f t="array" ref="CC221">IF(OR(CC$1="", $P221=""), "", IFERROR(_xlfn.TEXTJOIN(", ", TRUE, _xlfn._xlws.FILTER(_xlfn.TEXTSPLIT($P221, "#", ), ISNUMBER(SEARCH(CC$1, _xlfn.TEXTSPLIT($P221, "#", ))))), ""))</f>
        <v/>
      </c>
      <c r="CD221" t="str" cm="1">
        <f t="array" ref="CD221">IF(OR(CD$1="", $P221=""), "", IFERROR(_xlfn.TEXTJOIN(", ", TRUE, _xlfn._xlws.FILTER(_xlfn.TEXTSPLIT($P221, "#", ), ISNUMBER(SEARCH(CD$1, _xlfn.TEXTSPLIT($P221, "#", ))))), ""))</f>
        <v/>
      </c>
      <c r="CE221" t="str" cm="1">
        <f t="array" ref="CE221">IF(OR(CE$1="", $P221=""), "", IFERROR(_xlfn.TEXTJOIN(", ", TRUE, _xlfn._xlws.FILTER(_xlfn.TEXTSPLIT($P221, "#", ), ISNUMBER(SEARCH(CE$1, _xlfn.TEXTSPLIT($P221, "#", ))))), ""))</f>
        <v/>
      </c>
      <c r="CF221" t="str" cm="1">
        <f t="array" ref="CF221">IF(OR(CF$1="", $P221=""), "", IFERROR(_xlfn.TEXTJOIN(", ", TRUE, _xlfn._xlws.FILTER(_xlfn.TEXTSPLIT($P221, "#", ), ISNUMBER(SEARCH(CF$1, _xlfn.TEXTSPLIT($P221, "#", ))))), ""))</f>
        <v/>
      </c>
      <c r="CG221" t="str" cm="1">
        <f t="array" ref="CG221">IF(OR(CG$1="", $P221=""), "", IFERROR(_xlfn.TEXTJOIN(", ", TRUE, _xlfn._xlws.FILTER(_xlfn.TEXTSPLIT($P221, "#", ), ISNUMBER(SEARCH(CG$1, _xlfn.TEXTSPLIT($P221, "#", ))))), ""))</f>
        <v/>
      </c>
      <c r="CH221" t="str" cm="1">
        <f t="array" ref="CH221">IF(OR(CH$1="", $P221=""), "", IFERROR(_xlfn.TEXTJOIN(", ", TRUE, _xlfn._xlws.FILTER(_xlfn.TEXTSPLIT($P221, "#", ), ISNUMBER(SEARCH(CH$1, _xlfn.TEXTSPLIT($P221, "#", ))))), ""))</f>
        <v/>
      </c>
      <c r="CI221" t="str" cm="1">
        <f t="array" ref="CI221">IF(OR(CI$1="", $P221=""), "", IFERROR(_xlfn.TEXTJOIN(", ", TRUE, _xlfn._xlws.FILTER(_xlfn.TEXTSPLIT($P221, "#", ), ISNUMBER(SEARCH(CI$1, _xlfn.TEXTSPLIT($P221, "#", ))))), ""))</f>
        <v/>
      </c>
      <c r="CJ221" t="str" cm="1">
        <f t="array" ref="CJ221">IF(OR(CJ$1="", $P221=""), "", IFERROR(_xlfn.TEXTJOIN(", ", TRUE, _xlfn._xlws.FILTER(_xlfn.TEXTSPLIT($P221, "#", ), ISNUMBER(SEARCH(CJ$1, _xlfn.TEXTSPLIT($P221, "#", ))))), ""))</f>
        <v/>
      </c>
      <c r="CK221" t="str" cm="1">
        <f t="array" ref="CK221">IF(OR(CK$1="", $P221=""), "", IFERROR(_xlfn.TEXTJOIN(", ", TRUE, _xlfn._xlws.FILTER(_xlfn.TEXTSPLIT($P221, "#", ), ISNUMBER(SEARCH(CK$1, _xlfn.TEXTSPLIT($P221, "#", ))))), ""))</f>
        <v/>
      </c>
      <c r="CL221" t="str" cm="1">
        <f t="array" ref="CL221">IF(OR(CL$1="", $P221=""), "", IFERROR(_xlfn.TEXTJOIN(", ", TRUE, _xlfn._xlws.FILTER(_xlfn.TEXTSPLIT($P221, "#", ), ISNUMBER(SEARCH(CL$1, _xlfn.TEXTSPLIT($P221, "#", ))))), ""))</f>
        <v/>
      </c>
      <c r="CM221" t="str" cm="1">
        <f t="array" ref="CM221">IF(OR(CM$1="", $P221=""), "", IFERROR(_xlfn.TEXTJOIN(", ", TRUE, _xlfn._xlws.FILTER(_xlfn.TEXTSPLIT($P221, "#", ), ISNUMBER(SEARCH(CM$1, _xlfn.TEXTSPLIT($P221, "#", ))))), ""))</f>
        <v/>
      </c>
      <c r="CN221" t="str" cm="1">
        <f t="array" ref="CN221">IF(OR(CN$1="", $P221=""), "", IFERROR(_xlfn.TEXTJOIN(", ", TRUE, _xlfn._xlws.FILTER(_xlfn.TEXTSPLIT($P221, "#", ), ISNUMBER(SEARCH(CN$1, _xlfn.TEXTSPLIT($P221, "#", ))))), ""))</f>
        <v/>
      </c>
      <c r="CO221" t="str" cm="1">
        <f t="array" ref="CO221">IF(OR(CO$1="", $P221=""), "", IFERROR(_xlfn.TEXTJOIN(", ", TRUE, _xlfn._xlws.FILTER(_xlfn.TEXTSPLIT($P221, "#", ), ISNUMBER(SEARCH(CO$1, _xlfn.TEXTSPLIT($P221, "#", ))))), ""))</f>
        <v/>
      </c>
      <c r="CP221" t="str" cm="1">
        <f t="array" ref="CP221">IF(OR(CP$1="", $P221=""), "", IFERROR(_xlfn.TEXTJOIN(", ", TRUE, _xlfn._xlws.FILTER(_xlfn.TEXTSPLIT($P221, "#", ), ISNUMBER(SEARCH(CP$1, _xlfn.TEXTSPLIT($P221, "#", ))))), ""))</f>
        <v/>
      </c>
      <c r="CQ221" t="str" cm="1">
        <f t="array" ref="CQ221">IF(OR(CQ$1="", $P221=""), "", IFERROR(_xlfn.TEXTJOIN(", ", TRUE, _xlfn._xlws.FILTER(_xlfn.TEXTSPLIT($P221, "#", ), ISNUMBER(SEARCH(CQ$1, _xlfn.TEXTSPLIT($P221, "#", ))))), ""))</f>
        <v/>
      </c>
      <c r="CR221" t="str" cm="1">
        <f t="array" ref="CR221">IF(OR(CR$1="", $P221=""), "", IFERROR(_xlfn.TEXTJOIN(", ", TRUE, _xlfn._xlws.FILTER(_xlfn.TEXTSPLIT($P221, "#", ), ISNUMBER(SEARCH(CR$1, _xlfn.TEXTSPLIT($P221, "#", ))))), ""))</f>
        <v/>
      </c>
      <c r="CS221" t="str" cm="1">
        <f t="array" ref="CS221">IF(OR(CS$1="", $P221=""), "", IFERROR(_xlfn.TEXTJOIN(", ", TRUE, _xlfn._xlws.FILTER(_xlfn.TEXTSPLIT($P221, "#", ), ISNUMBER(SEARCH(CS$1, _xlfn.TEXTSPLIT($P221, "#", ))))), ""))</f>
        <v/>
      </c>
      <c r="CT221" t="str" cm="1">
        <f t="array" ref="CT221">IF(OR(CT$1="", $P221=""), "", IFERROR(_xlfn.TEXTJOIN(", ", TRUE, _xlfn._xlws.FILTER(_xlfn.TEXTSPLIT($P221, "#", ), ISNUMBER(SEARCH(CT$1, _xlfn.TEXTSPLIT($P221, "#", ))))), ""))</f>
        <v/>
      </c>
      <c r="CU221" t="str" cm="1">
        <f t="array" ref="CU221">IF(OR(CU$1="", $P221=""), "", IFERROR(_xlfn.TEXTJOIN(", ", TRUE, _xlfn._xlws.FILTER(_xlfn.TEXTSPLIT($P221, "#", ), ISNUMBER(SEARCH(CU$1, _xlfn.TEXTSPLIT($P221, "#", ))))), ""))</f>
        <v/>
      </c>
      <c r="CV221" t="str" cm="1">
        <f t="array" ref="CV221">IF(OR(CV$1="", $P221=""), "", IFERROR(_xlfn.TEXTJOIN(", ", TRUE, _xlfn._xlws.FILTER(_xlfn.TEXTSPLIT($P221, "#", ), ISNUMBER(SEARCH(CV$1, _xlfn.TEXTSPLIT($P221, "#", ))))), ""))</f>
        <v/>
      </c>
      <c r="CW221" t="str" cm="1">
        <f t="array" ref="CW221">IF(OR(CW$1="", $P221=""), "", IFERROR(_xlfn.TEXTJOIN(", ", TRUE, _xlfn._xlws.FILTER(_xlfn.TEXTSPLIT($P221, "#", ), ISNUMBER(SEARCH(CW$1, _xlfn.TEXTSPLIT($P221, "#", ))))), ""))</f>
        <v/>
      </c>
      <c r="CX221" t="str" cm="1">
        <f t="array" ref="CX221">IF(OR(CX$1="", $P221=""), "", IFERROR(_xlfn.TEXTJOIN(", ", TRUE, _xlfn._xlws.FILTER(_xlfn.TEXTSPLIT($P221, "#", ), ISNUMBER(SEARCH(CX$1, _xlfn.TEXTSPLIT($P221, "#", ))))), ""))</f>
        <v/>
      </c>
      <c r="CY221" t="str" cm="1">
        <f t="array" ref="CY221">IF(OR(CY$1="", $P221=""), "", IFERROR(_xlfn.TEXTJOIN(", ", TRUE, _xlfn._xlws.FILTER(_xlfn.TEXTSPLIT($P221, "#", ), ISNUMBER(SEARCH(CY$1, _xlfn.TEXTSPLIT($P221, "#", ))))), ""))</f>
        <v/>
      </c>
      <c r="CZ221" t="str" cm="1">
        <f t="array" ref="CZ221">IF(OR(CZ$1="", $P221=""), "", IFERROR(_xlfn.TEXTJOIN(", ", TRUE, _xlfn._xlws.FILTER(_xlfn.TEXTSPLIT($P221, "#", ), ISNUMBER(SEARCH(CZ$1, _xlfn.TEXTSPLIT($P221, "#", ))))), ""))</f>
        <v/>
      </c>
      <c r="DA221" t="str" cm="1">
        <f t="array" ref="DA221">IF(OR(DA$1="", $P221=""), "", IFERROR(_xlfn.TEXTJOIN(", ", TRUE, _xlfn._xlws.FILTER(_xlfn.TEXTSPLIT($P221, "#", ), ISNUMBER(SEARCH(DA$1, _xlfn.TEXTSPLIT($P221, "#", ))))), ""))</f>
        <v/>
      </c>
      <c r="DB221" t="str" cm="1">
        <f t="array" ref="DB221">IF(OR(DB$1="", $P221=""), "", IFERROR(_xlfn.TEXTJOIN(", ", TRUE, _xlfn._xlws.FILTER(_xlfn.TEXTSPLIT($P221, "#", ), ISNUMBER(SEARCH(DB$1, _xlfn.TEXTSPLIT($P221, "#", ))))), ""))</f>
        <v/>
      </c>
      <c r="DC221" t="str" cm="1">
        <f t="array" ref="DC221">IF(OR(DC$1="", $P221=""), "", IFERROR(_xlfn.TEXTJOIN(", ", TRUE, _xlfn._xlws.FILTER(_xlfn.TEXTSPLIT($P221, "#", ), ISNUMBER(SEARCH(DC$1, _xlfn.TEXTSPLIT($P221, "#", ))))), ""))</f>
        <v/>
      </c>
      <c r="DD221" t="str" cm="1">
        <f t="array" ref="DD221">IF(OR(DD$1="", $P221=""), "", IFERROR(_xlfn.TEXTJOIN(", ", TRUE, _xlfn._xlws.FILTER(_xlfn.TEXTSPLIT($P221, "#", ), ISNUMBER(SEARCH(DD$1, _xlfn.TEXTSPLIT($P221, "#", ))))), ""))</f>
        <v/>
      </c>
      <c r="DE221" t="str" cm="1">
        <f t="array" ref="DE221">IF(OR(DE$1="", $P221=""), "", IFERROR(_xlfn.TEXTJOIN(", ", TRUE, _xlfn._xlws.FILTER(_xlfn.TEXTSPLIT($P221, "#", ), ISNUMBER(SEARCH(DE$1, _xlfn.TEXTSPLIT($P221, "#", ))))), ""))</f>
        <v/>
      </c>
      <c r="DF221" t="str" cm="1">
        <f t="array" ref="DF221">IF(OR(DF$1="", $P221=""), "", IFERROR(_xlfn.TEXTJOIN(", ", TRUE, _xlfn._xlws.FILTER(_xlfn.TEXTSPLIT($P221, "#", ), ISNUMBER(SEARCH(DF$1, _xlfn.TEXTSPLIT($P221, "#", ))))), ""))</f>
        <v/>
      </c>
      <c r="DG221" t="str" cm="1">
        <f t="array" ref="DG221">IF(OR(DG$1="", $P221=""), "", IFERROR(_xlfn.TEXTJOIN(", ", TRUE, _xlfn._xlws.FILTER(_xlfn.TEXTSPLIT($P221, "#", ), ISNUMBER(SEARCH(DG$1, _xlfn.TEXTSPLIT($P221, "#", ))))), ""))</f>
        <v/>
      </c>
      <c r="DH221" t="str" cm="1">
        <f t="array" ref="DH221">IF(OR(DH$1="", $P221=""), "", IFERROR(_xlfn.TEXTJOIN(", ", TRUE, _xlfn._xlws.FILTER(_xlfn.TEXTSPLIT($P221, "#", ), ISNUMBER(SEARCH(DH$1, _xlfn.TEXTSPLIT($P221, "#", ))))), ""))</f>
        <v/>
      </c>
      <c r="DI221" t="str" cm="1">
        <f t="array" ref="DI221">IF(OR(DI$1="", $P221=""), "", IFERROR(_xlfn.TEXTJOIN(", ", TRUE, _xlfn._xlws.FILTER(_xlfn.TEXTSPLIT($P221, "#", ), ISNUMBER(SEARCH(DI$1, _xlfn.TEXTSPLIT($P221, "#", ))))), ""))</f>
        <v/>
      </c>
      <c r="DJ221" t="str" cm="1">
        <f t="array" ref="DJ221">IF(OR(DJ$1="", $P221=""), "", IFERROR(_xlfn.TEXTJOIN(", ", TRUE, _xlfn._xlws.FILTER(_xlfn.TEXTSPLIT($P221, "#", ), ISNUMBER(SEARCH(DJ$1, _xlfn.TEXTSPLIT($P221, "#", ))))), ""))</f>
        <v/>
      </c>
      <c r="DK221" t="str" cm="1">
        <f t="array" ref="DK221">IF(OR(DK$1="", $P221=""), "", IFERROR(_xlfn.TEXTJOIN(", ", TRUE, _xlfn._xlws.FILTER(_xlfn.TEXTSPLIT($P221, "#", ), ISNUMBER(SEARCH(DK$1, _xlfn.TEXTSPLIT($P221, "#", ))))), ""))</f>
        <v/>
      </c>
      <c r="DL221" t="str" cm="1">
        <f t="array" ref="DL221">IF(OR(DL$1="", $P221=""), "", IFERROR(_xlfn.TEXTJOIN(", ", TRUE, _xlfn._xlws.FILTER(_xlfn.TEXTSPLIT($P221, "#", ), ISNUMBER(SEARCH(DL$1, _xlfn.TEXTSPLIT($P221, "#", ))))), ""))</f>
        <v/>
      </c>
      <c r="DM221" t="str" cm="1">
        <f t="array" ref="DM221">IF(OR(DM$1="", $P221=""), "", IFERROR(_xlfn.TEXTJOIN(", ", TRUE, _xlfn._xlws.FILTER(_xlfn.TEXTSPLIT($P221, "#", ), ISNUMBER(SEARCH(DM$1, _xlfn.TEXTSPLIT($P221, "#", ))))), ""))</f>
        <v/>
      </c>
      <c r="DN221" t="str" cm="1">
        <f t="array" ref="DN221">IF(OR(DN$1="", $P221=""), "", IFERROR(_xlfn.TEXTJOIN(", ", TRUE, _xlfn._xlws.FILTER(_xlfn.TEXTSPLIT($P221, "#", ), ISNUMBER(SEARCH(DN$1, _xlfn.TEXTSPLIT($P221, "#", ))))), ""))</f>
        <v/>
      </c>
      <c r="DO221" t="str" cm="1">
        <f t="array" ref="DO221">IF(OR(DO$1="", $P221=""), "", IFERROR(_xlfn.TEXTJOIN(", ", TRUE, _xlfn._xlws.FILTER(_xlfn.TEXTSPLIT($P221, "#", ), ISNUMBER(SEARCH(DO$1, _xlfn.TEXTSPLIT($P221, "#", ))))), ""))</f>
        <v/>
      </c>
      <c r="DP221" t="str" cm="1">
        <f t="array" ref="DP221">IF(OR(DP$1="", $P221=""), "", IFERROR(_xlfn.TEXTJOIN(", ", TRUE, _xlfn._xlws.FILTER(_xlfn.TEXTSPLIT($P221, "#", ), ISNUMBER(SEARCH(DP$1, _xlfn.TEXTSPLIT($P221, "#", ))))), ""))</f>
        <v/>
      </c>
      <c r="DQ221" t="str" cm="1">
        <f t="array" ref="DQ221">IF(OR(DQ$1="", $P221=""), "", IFERROR(_xlfn.TEXTJOIN(", ", TRUE, _xlfn._xlws.FILTER(_xlfn.TEXTSPLIT($P221, "#", ), ISNUMBER(SEARCH(DQ$1, _xlfn.TEXTSPLIT($P221, "#", ))))), ""))</f>
        <v/>
      </c>
      <c r="DR221" t="str" cm="1">
        <f t="array" ref="DR221">IF(OR(DR$1="", $P221=""), "", IFERROR(_xlfn.TEXTJOIN(", ", TRUE, _xlfn._xlws.FILTER(_xlfn.TEXTSPLIT($P221, "#", ), ISNUMBER(SEARCH(DR$1, _xlfn.TEXTSPLIT($P221, "#", ))))), ""))</f>
        <v/>
      </c>
      <c r="DS221" t="str" cm="1">
        <f t="array" ref="DS221">IF(OR(DS$1="", $P221=""), "", IFERROR(_xlfn.TEXTJOIN(", ", TRUE, _xlfn._xlws.FILTER(_xlfn.TEXTSPLIT($P221, "#", ), ISNUMBER(SEARCH(DS$1, _xlfn.TEXTSPLIT($P221, "#", ))))), ""))</f>
        <v/>
      </c>
      <c r="DT221" t="str" cm="1">
        <f t="array" ref="DT221">IF(OR(DT$1="", $P221=""), "", IFERROR(_xlfn.TEXTJOIN(", ", TRUE, _xlfn._xlws.FILTER(_xlfn.TEXTSPLIT($P221, "#", ), ISNUMBER(SEARCH(DT$1, _xlfn.TEXTSPLIT($P221, "#", ))))), ""))</f>
        <v/>
      </c>
      <c r="DU221" t="str" cm="1">
        <f t="array" ref="DU221">IF(OR(DU$1="", $P221=""), "", IFERROR(_xlfn.TEXTJOIN(", ", TRUE, _xlfn._xlws.FILTER(_xlfn.TEXTSPLIT($P221, "#", ), ISNUMBER(SEARCH(DU$1, _xlfn.TEXTSPLIT($P221, "#", ))))), ""))</f>
        <v/>
      </c>
      <c r="DV221" t="str" cm="1">
        <f t="array" ref="DV221">IF(OR(DV$1="", $P221=""), "", IFERROR(_xlfn.TEXTJOIN(", ", TRUE, _xlfn._xlws.FILTER(_xlfn.TEXTSPLIT($P221, "#", ), ISNUMBER(SEARCH(DV$1, _xlfn.TEXTSPLIT($P221, "#", ))))), ""))</f>
        <v/>
      </c>
      <c r="DW221" t="str" cm="1">
        <f t="array" ref="DW221">IF(OR(DW$1="", $P221=""), "", IFERROR(_xlfn.TEXTJOIN(", ", TRUE, _xlfn._xlws.FILTER(_xlfn.TEXTSPLIT($P221, "#", ), ISNUMBER(SEARCH(DW$1, _xlfn.TEXTSPLIT($P221, "#", ))))), ""))</f>
        <v/>
      </c>
      <c r="DX221" t="str" cm="1">
        <f t="array" ref="DX221">IF(OR(DX$1="", $P221=""), "", IFERROR(_xlfn.TEXTJOIN(", ", TRUE, _xlfn._xlws.FILTER(_xlfn.TEXTSPLIT($P221, "#", ), ISNUMBER(SEARCH(DX$1, _xlfn.TEXTSPLIT($P221, "#", ))))), ""))</f>
        <v/>
      </c>
      <c r="DY221" t="str" cm="1">
        <f t="array" ref="DY221">IF(OR(DY$1="", $P221=""), "", IFERROR(_xlfn.TEXTJOIN(", ", TRUE, _xlfn._xlws.FILTER(_xlfn.TEXTSPLIT($P221, "#", ), ISNUMBER(SEARCH(DY$1, _xlfn.TEXTSPLIT($P221, "#", ))))), ""))</f>
        <v/>
      </c>
      <c r="DZ221" t="str" cm="1">
        <f t="array" ref="DZ221">IF(OR(DZ$1="", $P221=""), "", IFERROR(_xlfn.TEXTJOIN(", ", TRUE, _xlfn._xlws.FILTER(_xlfn.TEXTSPLIT($P221, "#", ), ISNUMBER(SEARCH(DZ$1, _xlfn.TEXTSPLIT($P221, "#", ))))), ""))</f>
        <v/>
      </c>
      <c r="EA221" t="str" cm="1">
        <f t="array" ref="EA221">IF(OR(EA$1="", $P221=""), "", IFERROR(_xlfn.TEXTJOIN(", ", TRUE, _xlfn._xlws.FILTER(_xlfn.TEXTSPLIT($P221, "#", ), ISNUMBER(SEARCH(EA$1, _xlfn.TEXTSPLIT($P221, "#", ))))), ""))</f>
        <v/>
      </c>
      <c r="EB221" t="str" cm="1">
        <f t="array" ref="EB221">IF(OR(EB$1="", $P221=""), "", IFERROR(_xlfn.TEXTJOIN(", ", TRUE, _xlfn._xlws.FILTER(_xlfn.TEXTSPLIT($P221, "#", ), ISNUMBER(SEARCH(EB$1, _xlfn.TEXTSPLIT($P221, "#", ))))), ""))</f>
        <v/>
      </c>
      <c r="EC221" t="str" cm="1">
        <f t="array" ref="EC221">IF(OR(EC$1="", $P221=""), "", IFERROR(_xlfn.TEXTJOIN(", ", TRUE, _xlfn._xlws.FILTER(_xlfn.TEXTSPLIT($P221, "#", ), ISNUMBER(SEARCH(EC$1, _xlfn.TEXTSPLIT($P221, "#", ))))), ""))</f>
        <v/>
      </c>
      <c r="ED221" t="str" cm="1">
        <f t="array" ref="ED221">IF(OR(ED$1="", $P221=""), "", IFERROR(_xlfn.TEXTJOIN(", ", TRUE, _xlfn._xlws.FILTER(_xlfn.TEXTSPLIT($P221, "#", ), ISNUMBER(SEARCH(ED$1, _xlfn.TEXTSPLIT($P221, "#", ))))), ""))</f>
        <v/>
      </c>
      <c r="EE221" t="str" cm="1">
        <f t="array" ref="EE221">IF(OR(EE$1="", $P221=""), "", IFERROR(_xlfn.TEXTJOIN(", ", TRUE, _xlfn._xlws.FILTER(_xlfn.TEXTSPLIT($P221, "#", ), ISNUMBER(SEARCH(EE$1, _xlfn.TEXTSPLIT($P221, "#", ))))), ""))</f>
        <v/>
      </c>
      <c r="EF221" t="str" cm="1">
        <f t="array" ref="EF221">IF(OR(EF$1="", $P221=""), "", IFERROR(_xlfn.TEXTJOIN(", ", TRUE, _xlfn._xlws.FILTER(_xlfn.TEXTSPLIT($P221, "#", ), ISNUMBER(SEARCH(EF$1, _xlfn.TEXTSPLIT($P221, "#", ))))), ""))</f>
        <v/>
      </c>
      <c r="EG221" t="str" cm="1">
        <f t="array" ref="EG221">IF(OR(EG$1="", $P221=""), "", IFERROR(_xlfn.TEXTJOIN(", ", TRUE, _xlfn._xlws.FILTER(_xlfn.TEXTSPLIT($P221, "#", ), ISNUMBER(SEARCH(EG$1, _xlfn.TEXTSPLIT($P221, "#", ))))), ""))</f>
        <v/>
      </c>
      <c r="EH221" t="str" cm="1">
        <f t="array" ref="EH221">IF(OR(EH$1="", $P221=""), "", IFERROR(_xlfn.TEXTJOIN(", ", TRUE, _xlfn._xlws.FILTER(_xlfn.TEXTSPLIT($P221, "#", ), ISNUMBER(SEARCH(EH$1, _xlfn.TEXTSPLIT($P221, "#", ))))), ""))</f>
        <v/>
      </c>
      <c r="EI221" t="str" cm="1">
        <f t="array" ref="EI221">IF(OR(EI$1="", $P221=""), "", IFERROR(_xlfn.TEXTJOIN(", ", TRUE, _xlfn._xlws.FILTER(_xlfn.TEXTSPLIT($P221, "#", ), ISNUMBER(SEARCH(EI$1, _xlfn.TEXTSPLIT($P221, "#", ))))), ""))</f>
        <v/>
      </c>
      <c r="EJ221" t="str" cm="1">
        <f t="array" ref="EJ221">IF(OR(EJ$1="", $P221=""), "", IFERROR(_xlfn.TEXTJOIN(", ", TRUE, _xlfn._xlws.FILTER(_xlfn.TEXTSPLIT($P221, "#", ), ISNUMBER(SEARCH(EJ$1, _xlfn.TEXTSPLIT($P221, "#", ))))), ""))</f>
        <v/>
      </c>
      <c r="EK221" t="str" cm="1">
        <f t="array" ref="EK221">IF(OR(EK$1="", $P221=""), "", IFERROR(_xlfn.TEXTJOIN(", ", TRUE, _xlfn._xlws.FILTER(_xlfn.TEXTSPLIT($P221, "#", ), ISNUMBER(SEARCH(EK$1, _xlfn.TEXTSPLIT($P221, "#", ))))), ""))</f>
        <v/>
      </c>
      <c r="EL221" t="str" cm="1">
        <f t="array" ref="EL221">IF(OR(EL$1="", $P221=""), "", IFERROR(_xlfn.TEXTJOIN(", ", TRUE, _xlfn._xlws.FILTER(_xlfn.TEXTSPLIT($P221, "#", ), ISNUMBER(SEARCH(EL$1, _xlfn.TEXTSPLIT($P221, "#", ))))), ""))</f>
        <v/>
      </c>
      <c r="EM221" t="str" cm="1">
        <f t="array" ref="EM221">IF(OR(EM$1="", $P221=""), "", IFERROR(_xlfn.TEXTJOIN(", ", TRUE, _xlfn._xlws.FILTER(_xlfn.TEXTSPLIT($P221, "#", ), ISNUMBER(SEARCH(EM$1, _xlfn.TEXTSPLIT($P221, "#", ))))), ""))</f>
        <v/>
      </c>
      <c r="EN221" t="str" cm="1">
        <f t="array" ref="EN221">IF(OR(EN$1="", $P221=""), "", IFERROR(_xlfn.TEXTJOIN(", ", TRUE, _xlfn._xlws.FILTER(_xlfn.TEXTSPLIT($P221, "#", ), ISNUMBER(SEARCH(EN$1, _xlfn.TEXTSPLIT($P221, "#", ))))), ""))</f>
        <v/>
      </c>
      <c r="EO221" t="str" cm="1">
        <f t="array" ref="EO221">IF(OR(EO$1="", $P221=""), "", IFERROR(_xlfn.TEXTJOIN(", ", TRUE, _xlfn._xlws.FILTER(_xlfn.TEXTSPLIT($P221, "#", ), ISNUMBER(SEARCH(EO$1, _xlfn.TEXTSPLIT($P221, "#", ))))), ""))</f>
        <v/>
      </c>
      <c r="EP221" t="str" cm="1">
        <f t="array" ref="EP221">IF(OR(EP$1="", $P221=""), "", IFERROR(_xlfn.TEXTJOIN(", ", TRUE, _xlfn._xlws.FILTER(_xlfn.TEXTSPLIT($P221, "#", ), ISNUMBER(SEARCH(EP$1, _xlfn.TEXTSPLIT($P221, "#", ))))), ""))</f>
        <v/>
      </c>
      <c r="EQ221" t="str" cm="1">
        <f t="array" ref="EQ221">IF(OR(EQ$1="", $P221=""), "", IFERROR(_xlfn.TEXTJOIN(", ", TRUE, _xlfn._xlws.FILTER(_xlfn.TEXTSPLIT($P221, "#", ), ISNUMBER(SEARCH(EQ$1, _xlfn.TEXTSPLIT($P221, "#", ))))), ""))</f>
        <v/>
      </c>
      <c r="ER221" t="str" cm="1">
        <f t="array" ref="ER221">IF(OR(ER$1="", $P221=""), "", IFERROR(_xlfn.TEXTJOIN(", ", TRUE, _xlfn._xlws.FILTER(_xlfn.TEXTSPLIT($P221, "#", ), ISNUMBER(SEARCH(ER$1, _xlfn.TEXTSPLIT($P221, "#", ))))), ""))</f>
        <v/>
      </c>
      <c r="ES221" t="str" cm="1">
        <f t="array" ref="ES221">IF(OR(ES$1="", $P221=""), "", IFERROR(_xlfn.TEXTJOIN(", ", TRUE, _xlfn._xlws.FILTER(_xlfn.TEXTSPLIT($P221, "#", ), ISNUMBER(SEARCH(ES$1, _xlfn.TEXTSPLIT($P221, "#", ))))), ""))</f>
        <v/>
      </c>
      <c r="ET221" t="str" cm="1">
        <f t="array" ref="ET221">IF(OR(ET$1="", $P221=""), "", IFERROR(_xlfn.TEXTJOIN(", ", TRUE, _xlfn._xlws.FILTER(_xlfn.TEXTSPLIT($P221, "#", ), ISNUMBER(SEARCH(ET$1, _xlfn.TEXTSPLIT($P221, "#", ))))), ""))</f>
        <v/>
      </c>
      <c r="EU221" t="str" cm="1">
        <f t="array" ref="EU221">IF(OR(EU$1="", $P221=""), "", IFERROR(_xlfn.TEXTJOIN(", ", TRUE, _xlfn._xlws.FILTER(_xlfn.TEXTSPLIT($P221, "#", ), ISNUMBER(SEARCH(EU$1, _xlfn.TEXTSPLIT($P221, "#", ))))), ""))</f>
        <v/>
      </c>
      <c r="EV221" t="str" cm="1">
        <f t="array" ref="EV221">IF(OR(EV$1="", $P221=""), "", IFERROR(_xlfn.TEXTJOIN(", ", TRUE, _xlfn._xlws.FILTER(_xlfn.TEXTSPLIT($P221, "#", ), ISNUMBER(SEARCH(EV$1, _xlfn.TEXTSPLIT($P221, "#", ))))), ""))</f>
        <v/>
      </c>
      <c r="EW221" t="str" cm="1">
        <f t="array" ref="EW221">IF(OR(EW$1="", $P221=""), "", IFERROR(_xlfn.TEXTJOIN(", ", TRUE, _xlfn._xlws.FILTER(_xlfn.TEXTSPLIT($P221, "#", ), ISNUMBER(SEARCH(EW$1, _xlfn.TEXTSPLIT($P221, "#", ))))), ""))</f>
        <v/>
      </c>
      <c r="EX221" t="str" cm="1">
        <f t="array" ref="EX221">IF(OR(EX$1="", $P221=""), "", IFERROR(_xlfn.TEXTJOIN(", ", TRUE, _xlfn._xlws.FILTER(_xlfn.TEXTSPLIT($P221, "#", ), ISNUMBER(SEARCH(EX$1, _xlfn.TEXTSPLIT($P221, "#", ))))), ""))</f>
        <v/>
      </c>
      <c r="EY221" t="str" cm="1">
        <f t="array" ref="EY221">IF(OR(EY$1="", $P221=""), "", IFERROR(_xlfn.TEXTJOIN(", ", TRUE, _xlfn._xlws.FILTER(_xlfn.TEXTSPLIT($P221, "#", ), ISNUMBER(SEARCH(EY$1, _xlfn.TEXTSPLIT($P221, "#", ))))), ""))</f>
        <v/>
      </c>
      <c r="EZ221" t="str" cm="1">
        <f t="array" ref="EZ221">IF(OR(EZ$1="", $P221=""), "", IFERROR(_xlfn.TEXTJOIN(", ", TRUE, _xlfn._xlws.FILTER(_xlfn.TEXTSPLIT($P221, "#", ), ISNUMBER(SEARCH(EZ$1, _xlfn.TEXTSPLIT($P221, "#", ))))), ""))</f>
        <v/>
      </c>
      <c r="FA221" t="str" cm="1">
        <f t="array" ref="FA221">IF(OR(FA$1="", $P221=""), "", IFERROR(_xlfn.TEXTJOIN(", ", TRUE, _xlfn._xlws.FILTER(_xlfn.TEXTSPLIT($P221, "#", ), ISNUMBER(SEARCH(FA$1, _xlfn.TEXTSPLIT($P221, "#", ))))), ""))</f>
        <v/>
      </c>
      <c r="FB221" t="str" cm="1">
        <f t="array" ref="FB221">IF(OR(FB$1="", $P221=""), "", IFERROR(_xlfn.TEXTJOIN(", ", TRUE, _xlfn._xlws.FILTER(_xlfn.TEXTSPLIT($P221, "#", ), ISNUMBER(SEARCH(FB$1, _xlfn.TEXTSPLIT($P221, "#", ))))), ""))</f>
        <v/>
      </c>
      <c r="FC221" t="str" cm="1">
        <f t="array" ref="FC221">IF(OR(FC$1="", $P221=""), "", IFERROR(_xlfn.TEXTJOIN(", ", TRUE, _xlfn._xlws.FILTER(_xlfn.TEXTSPLIT($P221, "#", ), ISNUMBER(SEARCH(FC$1, _xlfn.TEXTSPLIT($P221, "#", ))))), ""))</f>
        <v/>
      </c>
      <c r="FD221" t="str" cm="1">
        <f t="array" ref="FD221">IF(OR(FD$1="", $P221=""), "", IFERROR(_xlfn.TEXTJOIN(", ", TRUE, _xlfn._xlws.FILTER(_xlfn.TEXTSPLIT($P221, "#", ), ISNUMBER(SEARCH(FD$1, _xlfn.TEXTSPLIT($P221, "#", ))))), ""))</f>
        <v/>
      </c>
      <c r="FE221" t="str" cm="1">
        <f t="array" ref="FE221">IF(OR(FE$1="", $P221=""), "", IFERROR(_xlfn.TEXTJOIN(", ", TRUE, _xlfn._xlws.FILTER(_xlfn.TEXTSPLIT($P221, "#", ), ISNUMBER(SEARCH(FE$1, _xlfn.TEXTSPLIT($P221, "#", ))))), ""))</f>
        <v/>
      </c>
      <c r="FF221" t="str" cm="1">
        <f t="array" ref="FF221">IF(OR(FF$1="", $P221=""), "", IFERROR(_xlfn.TEXTJOIN(", ", TRUE, _xlfn._xlws.FILTER(_xlfn.TEXTSPLIT($P221, "#", ), ISNUMBER(SEARCH(FF$1, _xlfn.TEXTSPLIT($P221, "#", ))))), ""))</f>
        <v/>
      </c>
      <c r="FG221" t="str" cm="1">
        <f t="array" ref="FG221">IF(OR(FG$1="", $P221=""), "", IFERROR(_xlfn.TEXTJOIN(", ", TRUE, _xlfn._xlws.FILTER(_xlfn.TEXTSPLIT($P221, "#", ), ISNUMBER(SEARCH(FG$1, _xlfn.TEXTSPLIT($P221, "#", ))))), ""))</f>
        <v/>
      </c>
      <c r="FH221" t="str" cm="1">
        <f t="array" ref="FH221">IF(OR(FH$1="", $P221=""), "", IFERROR(_xlfn.TEXTJOIN(", ", TRUE, _xlfn._xlws.FILTER(_xlfn.TEXTSPLIT($P221, "#", ), ISNUMBER(SEARCH(FH$1, _xlfn.TEXTSPLIT($P221, "#", ))))), ""))</f>
        <v/>
      </c>
      <c r="FI221" t="str" cm="1">
        <f t="array" ref="FI221">IF(OR(FI$1="", $P221=""), "", IFERROR(_xlfn.TEXTJOIN(", ", TRUE, _xlfn._xlws.FILTER(_xlfn.TEXTSPLIT($P221, "#", ), ISNUMBER(SEARCH(FI$1, _xlfn.TEXTSPLIT($P221, "#", ))))), ""))</f>
        <v/>
      </c>
      <c r="FJ221" t="str" cm="1">
        <f t="array" ref="FJ221">IF(OR(FJ$1="", $P221=""), "", IFERROR(_xlfn.TEXTJOIN(", ", TRUE, _xlfn._xlws.FILTER(_xlfn.TEXTSPLIT($P221, "#", ), ISNUMBER(SEARCH(FJ$1, _xlfn.TEXTSPLIT($P221, "#", ))))), ""))</f>
        <v/>
      </c>
      <c r="FK221" t="str" cm="1">
        <f t="array" ref="FK221">IF(OR(FK$1="", $P221=""), "", IFERROR(_xlfn.TEXTJOIN(", ", TRUE, _xlfn._xlws.FILTER(_xlfn.TEXTSPLIT($P221, "#", ), ISNUMBER(SEARCH(FK$1, _xlfn.TEXTSPLIT($P221, "#", ))))), ""))</f>
        <v/>
      </c>
      <c r="FL221" t="str" cm="1">
        <f t="array" ref="FL221">IF(OR(FL$1="", $P221=""), "", IFERROR(_xlfn.TEXTJOIN(", ", TRUE, _xlfn._xlws.FILTER(_xlfn.TEXTSPLIT($P221, "#", ), ISNUMBER(SEARCH(FL$1, _xlfn.TEXTSPLIT($P221, "#", ))))), ""))</f>
        <v/>
      </c>
      <c r="FM221" t="str" cm="1">
        <f t="array" ref="FM221">IF(OR(FM$1="", $P221=""), "", IFERROR(_xlfn.TEXTJOIN(", ", TRUE, _xlfn._xlws.FILTER(_xlfn.TEXTSPLIT($P221, "#", ), ISNUMBER(SEARCH(FM$1, _xlfn.TEXTSPLIT($P221, "#", ))))), ""))</f>
        <v/>
      </c>
      <c r="FN221" t="str" cm="1">
        <f t="array" ref="FN221">IF(OR(FN$1="", $P221=""), "", IFERROR(_xlfn.TEXTJOIN(", ", TRUE, _xlfn._xlws.FILTER(_xlfn.TEXTSPLIT($P221, "#", ), ISNUMBER(SEARCH(FN$1, _xlfn.TEXTSPLIT($P221, "#", ))))), ""))</f>
        <v/>
      </c>
      <c r="FO221" t="str" cm="1">
        <f t="array" ref="FO221">IF(OR(FO$1="", $P221=""), "", IFERROR(_xlfn.TEXTJOIN(", ", TRUE, _xlfn._xlws.FILTER(_xlfn.TEXTSPLIT($P221, "#", ), ISNUMBER(SEARCH(FO$1, _xlfn.TEXTSPLIT($P221, "#", ))))), ""))</f>
        <v/>
      </c>
      <c r="FP221" t="str" cm="1">
        <f t="array" ref="FP221">IF(OR(FP$1="", $P221=""), "", IFERROR(_xlfn.TEXTJOIN(", ", TRUE, _xlfn._xlws.FILTER(_xlfn.TEXTSPLIT($P221, "#", ), ISNUMBER(SEARCH(FP$1, _xlfn.TEXTSPLIT($P221, "#", ))))), ""))</f>
        <v/>
      </c>
      <c r="FQ221" t="str" cm="1">
        <f t="array" ref="FQ221">IF(OR(FQ$1="", $P221=""), "", IFERROR(_xlfn.TEXTJOIN(", ", TRUE, _xlfn._xlws.FILTER(_xlfn.TEXTSPLIT($P221, "#", ), ISNUMBER(SEARCH(FQ$1, _xlfn.TEXTSPLIT($P221, "#", ))))), ""))</f>
        <v/>
      </c>
      <c r="FR221" t="str" cm="1">
        <f t="array" ref="FR221">IF(OR(FR$1="", $P221=""), "", IFERROR(_xlfn.TEXTJOIN(", ", TRUE, _xlfn._xlws.FILTER(_xlfn.TEXTSPLIT($P221, "#", ), ISNUMBER(SEARCH(FR$1, _xlfn.TEXTSPLIT($P221, "#", ))))), ""))</f>
        <v/>
      </c>
      <c r="FS221" t="str" cm="1">
        <f t="array" ref="FS221">IF(OR(FS$1="", $P221=""), "", IFERROR(_xlfn.TEXTJOIN(", ", TRUE, _xlfn._xlws.FILTER(_xlfn.TEXTSPLIT($P221, "#", ), ISNUMBER(SEARCH(FS$1, _xlfn.TEXTSPLIT($P221, "#", ))))), ""))</f>
        <v/>
      </c>
      <c r="FT221" t="str" cm="1">
        <f t="array" ref="FT221">IF(OR(FT$1="", $P221=""), "", IFERROR(_xlfn.TEXTJOIN(", ", TRUE, _xlfn._xlws.FILTER(_xlfn.TEXTSPLIT($P221, "#", ), ISNUMBER(SEARCH(FT$1, _xlfn.TEXTSPLIT($P221, "#", ))))), ""))</f>
        <v/>
      </c>
      <c r="FU221" t="str" cm="1">
        <f t="array" ref="FU221">IF(OR(FU$1="", $P221=""), "", IFERROR(_xlfn.TEXTJOIN(", ", TRUE, _xlfn._xlws.FILTER(_xlfn.TEXTSPLIT($P221, "#", ), ISNUMBER(SEARCH(FU$1, _xlfn.TEXTSPLIT($P221, "#", ))))), ""))</f>
        <v/>
      </c>
      <c r="FV221" t="str" cm="1">
        <f t="array" ref="FV221">IF(OR(FV$1="", $P221=""), "", IFERROR(_xlfn.TEXTJOIN(", ", TRUE, _xlfn._xlws.FILTER(_xlfn.TEXTSPLIT($P221, "#", ), ISNUMBER(SEARCH(FV$1, _xlfn.TEXTSPLIT($P221, "#", ))))), ""))</f>
        <v/>
      </c>
      <c r="FW221" t="str" cm="1">
        <f t="array" ref="FW221">IF(OR(FW$1="", $P221=""), "", IFERROR(_xlfn.TEXTJOIN(", ", TRUE, _xlfn._xlws.FILTER(_xlfn.TEXTSPLIT($P221, "#", ), ISNUMBER(SEARCH(FW$1, _xlfn.TEXTSPLIT($P221, "#", ))))), ""))</f>
        <v/>
      </c>
      <c r="FX221" t="str" cm="1">
        <f t="array" ref="FX221">IF(OR(FX$1="", $P221=""), "", IFERROR(_xlfn.TEXTJOIN(", ", TRUE, _xlfn._xlws.FILTER(_xlfn.TEXTSPLIT($P221, "#", ), ISNUMBER(SEARCH(FX$1, _xlfn.TEXTSPLIT($P221, "#", ))))), ""))</f>
        <v/>
      </c>
      <c r="FY221" t="str" cm="1">
        <f t="array" ref="FY221">IF(OR(FY$1="", $P221=""), "", IFERROR(_xlfn.TEXTJOIN(", ", TRUE, _xlfn._xlws.FILTER(_xlfn.TEXTSPLIT($P221, "#", ), ISNUMBER(SEARCH(FY$1, _xlfn.TEXTSPLIT($P221, "#", ))))), ""))</f>
        <v/>
      </c>
      <c r="FZ221" t="str" cm="1">
        <f t="array" ref="FZ221">IF(OR(FZ$1="", $P221=""), "", IFERROR(_xlfn.TEXTJOIN(", ", TRUE, _xlfn._xlws.FILTER(_xlfn.TEXTSPLIT($P221, "#", ), ISNUMBER(SEARCH(FZ$1, _xlfn.TEXTSPLIT($P221, "#", ))))), ""))</f>
        <v/>
      </c>
      <c r="GA221" t="str" cm="1">
        <f t="array" ref="GA221">IF(OR(GA$1="", $P221=""), "", IFERROR(_xlfn.TEXTJOIN(", ", TRUE, _xlfn._xlws.FILTER(_xlfn.TEXTSPLIT($P221, "#", ), ISNUMBER(SEARCH(GA$1, _xlfn.TEXTSPLIT($P221, "#", ))))), ""))</f>
        <v/>
      </c>
      <c r="GB221" t="str" cm="1">
        <f t="array" ref="GB221">IF(OR(GB$1="", $P221=""), "", IFERROR(_xlfn.TEXTJOIN(", ", TRUE, _xlfn._xlws.FILTER(_xlfn.TEXTSPLIT($P221, "#", ), ISNUMBER(SEARCH(GB$1, _xlfn.TEXTSPLIT($P221, "#", ))))), ""))</f>
        <v/>
      </c>
      <c r="GC221" t="str" cm="1">
        <f t="array" ref="GC221">IF(OR(GC$1="", $P221=""), "", IFERROR(_xlfn.TEXTJOIN(", ", TRUE, _xlfn._xlws.FILTER(_xlfn.TEXTSPLIT($P221, "#", ), ISNUMBER(SEARCH(GC$1, _xlfn.TEXTSPLIT($P221, "#", ))))), ""))</f>
        <v/>
      </c>
      <c r="GD221" t="str" cm="1">
        <f t="array" ref="GD221">IF(OR(GD$1="", $P221=""), "", IFERROR(_xlfn.TEXTJOIN(", ", TRUE, _xlfn._xlws.FILTER(_xlfn.TEXTSPLIT($P221, "#", ), ISNUMBER(SEARCH(GD$1, _xlfn.TEXTSPLIT($P221, "#", ))))), ""))</f>
        <v/>
      </c>
      <c r="GE221" t="str" cm="1">
        <f t="array" ref="GE221">IF(OR(GE$1="", $P221=""), "", IFERROR(_xlfn.TEXTJOIN(", ", TRUE, _xlfn._xlws.FILTER(_xlfn.TEXTSPLIT($P221, "#", ), ISNUMBER(SEARCH(GE$1, _xlfn.TEXTSPLIT($P221, "#", ))))), ""))</f>
        <v/>
      </c>
      <c r="GF221" t="str" cm="1">
        <f t="array" ref="GF221">IF(OR(GF$1="", $P221=""), "", IFERROR(_xlfn.TEXTJOIN(", ", TRUE, _xlfn._xlws.FILTER(_xlfn.TEXTSPLIT($P221, "#", ), ISNUMBER(SEARCH(GF$1, _xlfn.TEXTSPLIT($P221, "#", ))))), ""))</f>
        <v/>
      </c>
      <c r="GG221" t="str" cm="1">
        <f t="array" ref="GG221">IF(OR(GG$1="", $P221=""), "", IFERROR(_xlfn.TEXTJOIN(", ", TRUE, _xlfn._xlws.FILTER(_xlfn.TEXTSPLIT($P221, "#", ), ISNUMBER(SEARCH(GG$1, _xlfn.TEXTSPLIT($P221, "#", ))))), ""))</f>
        <v/>
      </c>
      <c r="GH221" t="str" cm="1">
        <f t="array" ref="GH221">IF(OR(GH$1="", $P221=""), "", IFERROR(_xlfn.TEXTJOIN(", ", TRUE, _xlfn._xlws.FILTER(_xlfn.TEXTSPLIT($P221, "#", ), ISNUMBER(SEARCH(GH$1, _xlfn.TEXTSPLIT($P221, "#", ))))), ""))</f>
        <v/>
      </c>
      <c r="GI221" t="str" cm="1">
        <f t="array" ref="GI221">IF(OR(GI$1="", $P221=""), "", IFERROR(_xlfn.TEXTJOIN(", ", TRUE, _xlfn._xlws.FILTER(_xlfn.TEXTSPLIT($P221, "#", ), ISNUMBER(SEARCH(GI$1, _xlfn.TEXTSPLIT($P221, "#", ))))), ""))</f>
        <v/>
      </c>
      <c r="GJ221" t="str" cm="1">
        <f t="array" ref="GJ221">IF(OR(GJ$1="", $P221=""), "", IFERROR(_xlfn.TEXTJOIN(", ", TRUE, _xlfn._xlws.FILTER(_xlfn.TEXTSPLIT($P221, "#", ), ISNUMBER(SEARCH(GJ$1, _xlfn.TEXTSPLIT($P221, "#", ))))), ""))</f>
        <v/>
      </c>
      <c r="GK221" t="str" cm="1">
        <f t="array" ref="GK221">IF(OR(GK$1="", $P221=""), "", IFERROR(_xlfn.TEXTJOIN(", ", TRUE, _xlfn._xlws.FILTER(_xlfn.TEXTSPLIT($P221, "#", ), ISNUMBER(SEARCH(GK$1, _xlfn.TEXTSPLIT($P221, "#", ))))), ""))</f>
        <v/>
      </c>
      <c r="GL221" t="str" cm="1">
        <f t="array" ref="GL221">IF(OR(GL$1="", $P221=""), "", IFERROR(_xlfn.TEXTJOIN(", ", TRUE, _xlfn._xlws.FILTER(_xlfn.TEXTSPLIT($P221, "#", ), ISNUMBER(SEARCH(GL$1, _xlfn.TEXTSPLIT($P221, "#", ))))), ""))</f>
        <v/>
      </c>
      <c r="GM221" t="str" cm="1">
        <f t="array" ref="GM221">IF(OR(GM$1="", $P221=""), "", IFERROR(_xlfn.TEXTJOIN(", ", TRUE, _xlfn._xlws.FILTER(_xlfn.TEXTSPLIT($P221, "#", ), ISNUMBER(SEARCH(GM$1, _xlfn.TEXTSPLIT($P221, "#", ))))), ""))</f>
        <v/>
      </c>
      <c r="GN221" t="str" cm="1">
        <f t="array" ref="GN221">IF(OR(GN$1="", $P221=""), "", IFERROR(_xlfn.TEXTJOIN(", ", TRUE, _xlfn._xlws.FILTER(_xlfn.TEXTSPLIT($P221, "#", ), ISNUMBER(SEARCH(GN$1, _xlfn.TEXTSPLIT($P221, "#", ))))), ""))</f>
        <v/>
      </c>
    </row>
    <row r="222" spans="53:196">
      <c r="BA222" t="str" cm="1">
        <f t="array" ref="BA222">IF(OR(BA$1="", $P222=""), "", IFERROR(_xlfn.TEXTJOIN(", ", TRUE, _xlfn._xlws.FILTER(_xlfn.TEXTSPLIT($P222, "#", ), ISNUMBER(SEARCH(BA$1, _xlfn.TEXTSPLIT($P222, "#", ))))), ""))</f>
        <v/>
      </c>
      <c r="BB222" t="str" cm="1">
        <f t="array" ref="BB222">IF(OR(BB$1="", $P222=""), "", IFERROR(_xlfn.TEXTJOIN(", ", TRUE, _xlfn._xlws.FILTER(_xlfn.TEXTSPLIT($P222, "#", ), ISNUMBER(SEARCH(BB$1, _xlfn.TEXTSPLIT($P222, "#", ))))), ""))</f>
        <v/>
      </c>
      <c r="BC222" t="str" cm="1">
        <f t="array" ref="BC222">IF(OR(BC$1="", $P222=""), "", IFERROR(_xlfn.TEXTJOIN(", ", TRUE, _xlfn._xlws.FILTER(_xlfn.TEXTSPLIT($P222, "#", ), ISNUMBER(SEARCH(BC$1, _xlfn.TEXTSPLIT($P222, "#", ))))), ""))</f>
        <v/>
      </c>
      <c r="BD222" t="str" cm="1">
        <f t="array" ref="BD222">IF(OR(BD$1="", $P222=""), "", IFERROR(_xlfn.TEXTJOIN(", ", TRUE, _xlfn._xlws.FILTER(_xlfn.TEXTSPLIT($P222, "#", ), ISNUMBER(SEARCH(BD$1, _xlfn.TEXTSPLIT($P222, "#", ))))), ""))</f>
        <v/>
      </c>
      <c r="BE222" t="str" cm="1">
        <f t="array" ref="BE222">IF(OR(BE$1="", $P222=""), "", IFERROR(_xlfn.TEXTJOIN(", ", TRUE, _xlfn._xlws.FILTER(_xlfn.TEXTSPLIT($P222, "#", ), ISNUMBER(SEARCH(BE$1, _xlfn.TEXTSPLIT($P222, "#", ))))), ""))</f>
        <v/>
      </c>
      <c r="BF222" t="str" cm="1">
        <f t="array" ref="BF222">IF(OR(BF$1="", $P222=""), "", IFERROR(_xlfn.TEXTJOIN(", ", TRUE, _xlfn._xlws.FILTER(_xlfn.TEXTSPLIT($P222, "#", ), ISNUMBER(SEARCH(BF$1, _xlfn.TEXTSPLIT($P222, "#", ))))), ""))</f>
        <v/>
      </c>
      <c r="BG222" t="str" cm="1">
        <f t="array" ref="BG222">IF(OR(BG$1="", $P222=""), "", IFERROR(_xlfn.TEXTJOIN(", ", TRUE, _xlfn._xlws.FILTER(_xlfn.TEXTSPLIT($P222, "#", ), ISNUMBER(SEARCH(BG$1, _xlfn.TEXTSPLIT($P222, "#", ))))), ""))</f>
        <v/>
      </c>
      <c r="BH222" t="str" cm="1">
        <f t="array" ref="BH222">IF(OR(BH$1="", $P222=""), "", IFERROR(_xlfn.TEXTJOIN(", ", TRUE, _xlfn._xlws.FILTER(_xlfn.TEXTSPLIT($P222, "#", ), ISNUMBER(SEARCH(BH$1, _xlfn.TEXTSPLIT($P222, "#", ))))), ""))</f>
        <v/>
      </c>
      <c r="BI222" t="str" cm="1">
        <f t="array" ref="BI222">IF(OR(BI$1="", $P222=""), "", IFERROR(_xlfn.TEXTJOIN(", ", TRUE, _xlfn._xlws.FILTER(_xlfn.TEXTSPLIT($P222, "#", ), ISNUMBER(SEARCH(BI$1, _xlfn.TEXTSPLIT($P222, "#", ))))), ""))</f>
        <v/>
      </c>
      <c r="BJ222" t="str" cm="1">
        <f t="array" ref="BJ222">IF(OR(BJ$1="", $P222=""), "", IFERROR(_xlfn.TEXTJOIN(", ", TRUE, _xlfn._xlws.FILTER(_xlfn.TEXTSPLIT($P222, "#", ), ISNUMBER(SEARCH(BJ$1, _xlfn.TEXTSPLIT($P222, "#", ))))), ""))</f>
        <v/>
      </c>
      <c r="BK222" t="str" cm="1">
        <f t="array" ref="BK222">IF(OR(BK$1="", $P222=""), "", IFERROR(_xlfn.TEXTJOIN(", ", TRUE, _xlfn._xlws.FILTER(_xlfn.TEXTSPLIT($P222, "#", ), ISNUMBER(SEARCH(BK$1, _xlfn.TEXTSPLIT($P222, "#", ))))), ""))</f>
        <v/>
      </c>
      <c r="BL222" t="str" cm="1">
        <f t="array" ref="BL222">IF(OR(BL$1="", $P222=""), "", IFERROR(_xlfn.TEXTJOIN(", ", TRUE, _xlfn._xlws.FILTER(_xlfn.TEXTSPLIT($P222, "#", ), ISNUMBER(SEARCH(BL$1, _xlfn.TEXTSPLIT($P222, "#", ))))), ""))</f>
        <v/>
      </c>
      <c r="BM222" t="str" cm="1">
        <f t="array" ref="BM222">IF(OR(BM$1="", $P222=""), "", IFERROR(_xlfn.TEXTJOIN(", ", TRUE, _xlfn._xlws.FILTER(_xlfn.TEXTSPLIT($P222, "#", ), ISNUMBER(SEARCH(BM$1, _xlfn.TEXTSPLIT($P222, "#", ))))), ""))</f>
        <v/>
      </c>
      <c r="BN222" t="str" cm="1">
        <f t="array" ref="BN222">IF(OR(BN$1="", $P222=""), "", IFERROR(_xlfn.TEXTJOIN(", ", TRUE, _xlfn._xlws.FILTER(_xlfn.TEXTSPLIT($P222, "#", ), ISNUMBER(SEARCH(BN$1, _xlfn.TEXTSPLIT($P222, "#", ))))), ""))</f>
        <v/>
      </c>
      <c r="BO222" t="str" cm="1">
        <f t="array" ref="BO222">IF(OR(BO$1="", $P222=""), "", IFERROR(_xlfn.TEXTJOIN(", ", TRUE, _xlfn._xlws.FILTER(_xlfn.TEXTSPLIT($P222, "#", ), ISNUMBER(SEARCH(BO$1, _xlfn.TEXTSPLIT($P222, "#", ))))), ""))</f>
        <v/>
      </c>
      <c r="BP222" t="str" cm="1">
        <f t="array" ref="BP222">IF(OR(BP$1="", $P222=""), "", IFERROR(_xlfn.TEXTJOIN(", ", TRUE, _xlfn._xlws.FILTER(_xlfn.TEXTSPLIT($P222, "#", ), ISNUMBER(SEARCH(BP$1, _xlfn.TEXTSPLIT($P222, "#", ))))), ""))</f>
        <v/>
      </c>
      <c r="BQ222" t="str" cm="1">
        <f t="array" ref="BQ222">IF(OR(BQ$1="", $P222=""), "", IFERROR(_xlfn.TEXTJOIN(", ", TRUE, _xlfn._xlws.FILTER(_xlfn.TEXTSPLIT($P222, "#", ), ISNUMBER(SEARCH(BQ$1, _xlfn.TEXTSPLIT($P222, "#", ))))), ""))</f>
        <v/>
      </c>
      <c r="BR222" t="str" cm="1">
        <f t="array" ref="BR222">IF(OR(BR$1="", $P222=""), "", IFERROR(_xlfn.TEXTJOIN(", ", TRUE, _xlfn._xlws.FILTER(_xlfn.TEXTSPLIT($P222, "#", ), ISNUMBER(SEARCH(BR$1, _xlfn.TEXTSPLIT($P222, "#", ))))), ""))</f>
        <v/>
      </c>
      <c r="BS222" t="str" cm="1">
        <f t="array" ref="BS222">IF(OR(BS$1="", $P222=""), "", IFERROR(_xlfn.TEXTJOIN(", ", TRUE, _xlfn._xlws.FILTER(_xlfn.TEXTSPLIT($P222, "#", ), ISNUMBER(SEARCH(BS$1, _xlfn.TEXTSPLIT($P222, "#", ))))), ""))</f>
        <v/>
      </c>
      <c r="BT222" t="str" cm="1">
        <f t="array" ref="BT222">IF(OR(BT$1="", $P222=""), "", IFERROR(_xlfn.TEXTJOIN(", ", TRUE, _xlfn._xlws.FILTER(_xlfn.TEXTSPLIT($P222, "#", ), ISNUMBER(SEARCH(BT$1, _xlfn.TEXTSPLIT($P222, "#", ))))), ""))</f>
        <v/>
      </c>
      <c r="BU222" t="str" cm="1">
        <f t="array" ref="BU222">IF(OR(BU$1="", $P222=""), "", IFERROR(_xlfn.TEXTJOIN(", ", TRUE, _xlfn._xlws.FILTER(_xlfn.TEXTSPLIT($P222, "#", ), ISNUMBER(SEARCH(BU$1, _xlfn.TEXTSPLIT($P222, "#", ))))), ""))</f>
        <v/>
      </c>
      <c r="BV222" t="str" cm="1">
        <f t="array" ref="BV222">IF(OR(BV$1="", $P222=""), "", IFERROR(_xlfn.TEXTJOIN(", ", TRUE, _xlfn._xlws.FILTER(_xlfn.TEXTSPLIT($P222, "#", ), ISNUMBER(SEARCH(BV$1, _xlfn.TEXTSPLIT($P222, "#", ))))), ""))</f>
        <v/>
      </c>
      <c r="BW222" t="str" cm="1">
        <f t="array" ref="BW222">IF(OR(BW$1="", $P222=""), "", IFERROR(_xlfn.TEXTJOIN(", ", TRUE, _xlfn._xlws.FILTER(_xlfn.TEXTSPLIT($P222, "#", ), ISNUMBER(SEARCH(BW$1, _xlfn.TEXTSPLIT($P222, "#", ))))), ""))</f>
        <v/>
      </c>
      <c r="BX222" t="str" cm="1">
        <f t="array" ref="BX222">IF(OR(BX$1="", $P222=""), "", IFERROR(_xlfn.TEXTJOIN(", ", TRUE, _xlfn._xlws.FILTER(_xlfn.TEXTSPLIT($P222, "#", ), ISNUMBER(SEARCH(BX$1, _xlfn.TEXTSPLIT($P222, "#", ))))), ""))</f>
        <v/>
      </c>
      <c r="BY222" t="str" cm="1">
        <f t="array" ref="BY222">IF(OR(BY$1="", $P222=""), "", IFERROR(_xlfn.TEXTJOIN(", ", TRUE, _xlfn._xlws.FILTER(_xlfn.TEXTSPLIT($P222, "#", ), ISNUMBER(SEARCH(BY$1, _xlfn.TEXTSPLIT($P222, "#", ))))), ""))</f>
        <v/>
      </c>
      <c r="BZ222" t="str" cm="1">
        <f t="array" ref="BZ222">IF(OR(BZ$1="", $P222=""), "", IFERROR(_xlfn.TEXTJOIN(", ", TRUE, _xlfn._xlws.FILTER(_xlfn.TEXTSPLIT($P222, "#", ), ISNUMBER(SEARCH(BZ$1, _xlfn.TEXTSPLIT($P222, "#", ))))), ""))</f>
        <v/>
      </c>
      <c r="CA222" t="str" cm="1">
        <f t="array" ref="CA222">IF(OR(CA$1="", $P222=""), "", IFERROR(_xlfn.TEXTJOIN(", ", TRUE, _xlfn._xlws.FILTER(_xlfn.TEXTSPLIT($P222, "#", ), ISNUMBER(SEARCH(CA$1, _xlfn.TEXTSPLIT($P222, "#", ))))), ""))</f>
        <v/>
      </c>
      <c r="CB222" t="str" cm="1">
        <f t="array" ref="CB222">IF(OR(CB$1="", $P222=""), "", IFERROR(_xlfn.TEXTJOIN(", ", TRUE, _xlfn._xlws.FILTER(_xlfn.TEXTSPLIT($P222, "#", ), ISNUMBER(SEARCH(CB$1, _xlfn.TEXTSPLIT($P222, "#", ))))), ""))</f>
        <v/>
      </c>
      <c r="CC222" t="str" cm="1">
        <f t="array" ref="CC222">IF(OR(CC$1="", $P222=""), "", IFERROR(_xlfn.TEXTJOIN(", ", TRUE, _xlfn._xlws.FILTER(_xlfn.TEXTSPLIT($P222, "#", ), ISNUMBER(SEARCH(CC$1, _xlfn.TEXTSPLIT($P222, "#", ))))), ""))</f>
        <v/>
      </c>
      <c r="CD222" t="str" cm="1">
        <f t="array" ref="CD222">IF(OR(CD$1="", $P222=""), "", IFERROR(_xlfn.TEXTJOIN(", ", TRUE, _xlfn._xlws.FILTER(_xlfn.TEXTSPLIT($P222, "#", ), ISNUMBER(SEARCH(CD$1, _xlfn.TEXTSPLIT($P222, "#", ))))), ""))</f>
        <v/>
      </c>
      <c r="CE222" t="str" cm="1">
        <f t="array" ref="CE222">IF(OR(CE$1="", $P222=""), "", IFERROR(_xlfn.TEXTJOIN(", ", TRUE, _xlfn._xlws.FILTER(_xlfn.TEXTSPLIT($P222, "#", ), ISNUMBER(SEARCH(CE$1, _xlfn.TEXTSPLIT($P222, "#", ))))), ""))</f>
        <v/>
      </c>
      <c r="CF222" t="str" cm="1">
        <f t="array" ref="CF222">IF(OR(CF$1="", $P222=""), "", IFERROR(_xlfn.TEXTJOIN(", ", TRUE, _xlfn._xlws.FILTER(_xlfn.TEXTSPLIT($P222, "#", ), ISNUMBER(SEARCH(CF$1, _xlfn.TEXTSPLIT($P222, "#", ))))), ""))</f>
        <v/>
      </c>
      <c r="CG222" t="str" cm="1">
        <f t="array" ref="CG222">IF(OR(CG$1="", $P222=""), "", IFERROR(_xlfn.TEXTJOIN(", ", TRUE, _xlfn._xlws.FILTER(_xlfn.TEXTSPLIT($P222, "#", ), ISNUMBER(SEARCH(CG$1, _xlfn.TEXTSPLIT($P222, "#", ))))), ""))</f>
        <v/>
      </c>
      <c r="CH222" t="str" cm="1">
        <f t="array" ref="CH222">IF(OR(CH$1="", $P222=""), "", IFERROR(_xlfn.TEXTJOIN(", ", TRUE, _xlfn._xlws.FILTER(_xlfn.TEXTSPLIT($P222, "#", ), ISNUMBER(SEARCH(CH$1, _xlfn.TEXTSPLIT($P222, "#", ))))), ""))</f>
        <v/>
      </c>
      <c r="CI222" t="str" cm="1">
        <f t="array" ref="CI222">IF(OR(CI$1="", $P222=""), "", IFERROR(_xlfn.TEXTJOIN(", ", TRUE, _xlfn._xlws.FILTER(_xlfn.TEXTSPLIT($P222, "#", ), ISNUMBER(SEARCH(CI$1, _xlfn.TEXTSPLIT($P222, "#", ))))), ""))</f>
        <v/>
      </c>
      <c r="CJ222" t="str" cm="1">
        <f t="array" ref="CJ222">IF(OR(CJ$1="", $P222=""), "", IFERROR(_xlfn.TEXTJOIN(", ", TRUE, _xlfn._xlws.FILTER(_xlfn.TEXTSPLIT($P222, "#", ), ISNUMBER(SEARCH(CJ$1, _xlfn.TEXTSPLIT($P222, "#", ))))), ""))</f>
        <v/>
      </c>
      <c r="CK222" t="str" cm="1">
        <f t="array" ref="CK222">IF(OR(CK$1="", $P222=""), "", IFERROR(_xlfn.TEXTJOIN(", ", TRUE, _xlfn._xlws.FILTER(_xlfn.TEXTSPLIT($P222, "#", ), ISNUMBER(SEARCH(CK$1, _xlfn.TEXTSPLIT($P222, "#", ))))), ""))</f>
        <v/>
      </c>
      <c r="CL222" t="str" cm="1">
        <f t="array" ref="CL222">IF(OR(CL$1="", $P222=""), "", IFERROR(_xlfn.TEXTJOIN(", ", TRUE, _xlfn._xlws.FILTER(_xlfn.TEXTSPLIT($P222, "#", ), ISNUMBER(SEARCH(CL$1, _xlfn.TEXTSPLIT($P222, "#", ))))), ""))</f>
        <v/>
      </c>
      <c r="CM222" t="str" cm="1">
        <f t="array" ref="CM222">IF(OR(CM$1="", $P222=""), "", IFERROR(_xlfn.TEXTJOIN(", ", TRUE, _xlfn._xlws.FILTER(_xlfn.TEXTSPLIT($P222, "#", ), ISNUMBER(SEARCH(CM$1, _xlfn.TEXTSPLIT($P222, "#", ))))), ""))</f>
        <v/>
      </c>
      <c r="CN222" t="str" cm="1">
        <f t="array" ref="CN222">IF(OR(CN$1="", $P222=""), "", IFERROR(_xlfn.TEXTJOIN(", ", TRUE, _xlfn._xlws.FILTER(_xlfn.TEXTSPLIT($P222, "#", ), ISNUMBER(SEARCH(CN$1, _xlfn.TEXTSPLIT($P222, "#", ))))), ""))</f>
        <v/>
      </c>
      <c r="CO222" t="str" cm="1">
        <f t="array" ref="CO222">IF(OR(CO$1="", $P222=""), "", IFERROR(_xlfn.TEXTJOIN(", ", TRUE, _xlfn._xlws.FILTER(_xlfn.TEXTSPLIT($P222, "#", ), ISNUMBER(SEARCH(CO$1, _xlfn.TEXTSPLIT($P222, "#", ))))), ""))</f>
        <v/>
      </c>
      <c r="CP222" t="str" cm="1">
        <f t="array" ref="CP222">IF(OR(CP$1="", $P222=""), "", IFERROR(_xlfn.TEXTJOIN(", ", TRUE, _xlfn._xlws.FILTER(_xlfn.TEXTSPLIT($P222, "#", ), ISNUMBER(SEARCH(CP$1, _xlfn.TEXTSPLIT($P222, "#", ))))), ""))</f>
        <v/>
      </c>
      <c r="CQ222" t="str" cm="1">
        <f t="array" ref="CQ222">IF(OR(CQ$1="", $P222=""), "", IFERROR(_xlfn.TEXTJOIN(", ", TRUE, _xlfn._xlws.FILTER(_xlfn.TEXTSPLIT($P222, "#", ), ISNUMBER(SEARCH(CQ$1, _xlfn.TEXTSPLIT($P222, "#", ))))), ""))</f>
        <v/>
      </c>
      <c r="CR222" t="str" cm="1">
        <f t="array" ref="CR222">IF(OR(CR$1="", $P222=""), "", IFERROR(_xlfn.TEXTJOIN(", ", TRUE, _xlfn._xlws.FILTER(_xlfn.TEXTSPLIT($P222, "#", ), ISNUMBER(SEARCH(CR$1, _xlfn.TEXTSPLIT($P222, "#", ))))), ""))</f>
        <v/>
      </c>
      <c r="CS222" t="str" cm="1">
        <f t="array" ref="CS222">IF(OR(CS$1="", $P222=""), "", IFERROR(_xlfn.TEXTJOIN(", ", TRUE, _xlfn._xlws.FILTER(_xlfn.TEXTSPLIT($P222, "#", ), ISNUMBER(SEARCH(CS$1, _xlfn.TEXTSPLIT($P222, "#", ))))), ""))</f>
        <v/>
      </c>
      <c r="CT222" t="str" cm="1">
        <f t="array" ref="CT222">IF(OR(CT$1="", $P222=""), "", IFERROR(_xlfn.TEXTJOIN(", ", TRUE, _xlfn._xlws.FILTER(_xlfn.TEXTSPLIT($P222, "#", ), ISNUMBER(SEARCH(CT$1, _xlfn.TEXTSPLIT($P222, "#", ))))), ""))</f>
        <v/>
      </c>
      <c r="CU222" t="str" cm="1">
        <f t="array" ref="CU222">IF(OR(CU$1="", $P222=""), "", IFERROR(_xlfn.TEXTJOIN(", ", TRUE, _xlfn._xlws.FILTER(_xlfn.TEXTSPLIT($P222, "#", ), ISNUMBER(SEARCH(CU$1, _xlfn.TEXTSPLIT($P222, "#", ))))), ""))</f>
        <v/>
      </c>
      <c r="CV222" t="str" cm="1">
        <f t="array" ref="CV222">IF(OR(CV$1="", $P222=""), "", IFERROR(_xlfn.TEXTJOIN(", ", TRUE, _xlfn._xlws.FILTER(_xlfn.TEXTSPLIT($P222, "#", ), ISNUMBER(SEARCH(CV$1, _xlfn.TEXTSPLIT($P222, "#", ))))), ""))</f>
        <v/>
      </c>
      <c r="CW222" t="str" cm="1">
        <f t="array" ref="CW222">IF(OR(CW$1="", $P222=""), "", IFERROR(_xlfn.TEXTJOIN(", ", TRUE, _xlfn._xlws.FILTER(_xlfn.TEXTSPLIT($P222, "#", ), ISNUMBER(SEARCH(CW$1, _xlfn.TEXTSPLIT($P222, "#", ))))), ""))</f>
        <v/>
      </c>
      <c r="CX222" t="str" cm="1">
        <f t="array" ref="CX222">IF(OR(CX$1="", $P222=""), "", IFERROR(_xlfn.TEXTJOIN(", ", TRUE, _xlfn._xlws.FILTER(_xlfn.TEXTSPLIT($P222, "#", ), ISNUMBER(SEARCH(CX$1, _xlfn.TEXTSPLIT($P222, "#", ))))), ""))</f>
        <v/>
      </c>
      <c r="CY222" t="str" cm="1">
        <f t="array" ref="CY222">IF(OR(CY$1="", $P222=""), "", IFERROR(_xlfn.TEXTJOIN(", ", TRUE, _xlfn._xlws.FILTER(_xlfn.TEXTSPLIT($P222, "#", ), ISNUMBER(SEARCH(CY$1, _xlfn.TEXTSPLIT($P222, "#", ))))), ""))</f>
        <v/>
      </c>
      <c r="CZ222" t="str" cm="1">
        <f t="array" ref="CZ222">IF(OR(CZ$1="", $P222=""), "", IFERROR(_xlfn.TEXTJOIN(", ", TRUE, _xlfn._xlws.FILTER(_xlfn.TEXTSPLIT($P222, "#", ), ISNUMBER(SEARCH(CZ$1, _xlfn.TEXTSPLIT($P222, "#", ))))), ""))</f>
        <v/>
      </c>
      <c r="DA222" t="str" cm="1">
        <f t="array" ref="DA222">IF(OR(DA$1="", $P222=""), "", IFERROR(_xlfn.TEXTJOIN(", ", TRUE, _xlfn._xlws.FILTER(_xlfn.TEXTSPLIT($P222, "#", ), ISNUMBER(SEARCH(DA$1, _xlfn.TEXTSPLIT($P222, "#", ))))), ""))</f>
        <v/>
      </c>
      <c r="DB222" t="str" cm="1">
        <f t="array" ref="DB222">IF(OR(DB$1="", $P222=""), "", IFERROR(_xlfn.TEXTJOIN(", ", TRUE, _xlfn._xlws.FILTER(_xlfn.TEXTSPLIT($P222, "#", ), ISNUMBER(SEARCH(DB$1, _xlfn.TEXTSPLIT($P222, "#", ))))), ""))</f>
        <v/>
      </c>
      <c r="DC222" t="str" cm="1">
        <f t="array" ref="DC222">IF(OR(DC$1="", $P222=""), "", IFERROR(_xlfn.TEXTJOIN(", ", TRUE, _xlfn._xlws.FILTER(_xlfn.TEXTSPLIT($P222, "#", ), ISNUMBER(SEARCH(DC$1, _xlfn.TEXTSPLIT($P222, "#", ))))), ""))</f>
        <v/>
      </c>
      <c r="DD222" t="str" cm="1">
        <f t="array" ref="DD222">IF(OR(DD$1="", $P222=""), "", IFERROR(_xlfn.TEXTJOIN(", ", TRUE, _xlfn._xlws.FILTER(_xlfn.TEXTSPLIT($P222, "#", ), ISNUMBER(SEARCH(DD$1, _xlfn.TEXTSPLIT($P222, "#", ))))), ""))</f>
        <v/>
      </c>
      <c r="DE222" t="str" cm="1">
        <f t="array" ref="DE222">IF(OR(DE$1="", $P222=""), "", IFERROR(_xlfn.TEXTJOIN(", ", TRUE, _xlfn._xlws.FILTER(_xlfn.TEXTSPLIT($P222, "#", ), ISNUMBER(SEARCH(DE$1, _xlfn.TEXTSPLIT($P222, "#", ))))), ""))</f>
        <v/>
      </c>
      <c r="DF222" t="str" cm="1">
        <f t="array" ref="DF222">IF(OR(DF$1="", $P222=""), "", IFERROR(_xlfn.TEXTJOIN(", ", TRUE, _xlfn._xlws.FILTER(_xlfn.TEXTSPLIT($P222, "#", ), ISNUMBER(SEARCH(DF$1, _xlfn.TEXTSPLIT($P222, "#", ))))), ""))</f>
        <v/>
      </c>
      <c r="DG222" t="str" cm="1">
        <f t="array" ref="DG222">IF(OR(DG$1="", $P222=""), "", IFERROR(_xlfn.TEXTJOIN(", ", TRUE, _xlfn._xlws.FILTER(_xlfn.TEXTSPLIT($P222, "#", ), ISNUMBER(SEARCH(DG$1, _xlfn.TEXTSPLIT($P222, "#", ))))), ""))</f>
        <v/>
      </c>
      <c r="DH222" t="str" cm="1">
        <f t="array" ref="DH222">IF(OR(DH$1="", $P222=""), "", IFERROR(_xlfn.TEXTJOIN(", ", TRUE, _xlfn._xlws.FILTER(_xlfn.TEXTSPLIT($P222, "#", ), ISNUMBER(SEARCH(DH$1, _xlfn.TEXTSPLIT($P222, "#", ))))), ""))</f>
        <v/>
      </c>
      <c r="DI222" t="str" cm="1">
        <f t="array" ref="DI222">IF(OR(DI$1="", $P222=""), "", IFERROR(_xlfn.TEXTJOIN(", ", TRUE, _xlfn._xlws.FILTER(_xlfn.TEXTSPLIT($P222, "#", ), ISNUMBER(SEARCH(DI$1, _xlfn.TEXTSPLIT($P222, "#", ))))), ""))</f>
        <v/>
      </c>
      <c r="DJ222" t="str" cm="1">
        <f t="array" ref="DJ222">IF(OR(DJ$1="", $P222=""), "", IFERROR(_xlfn.TEXTJOIN(", ", TRUE, _xlfn._xlws.FILTER(_xlfn.TEXTSPLIT($P222, "#", ), ISNUMBER(SEARCH(DJ$1, _xlfn.TEXTSPLIT($P222, "#", ))))), ""))</f>
        <v/>
      </c>
      <c r="DK222" t="str" cm="1">
        <f t="array" ref="DK222">IF(OR(DK$1="", $P222=""), "", IFERROR(_xlfn.TEXTJOIN(", ", TRUE, _xlfn._xlws.FILTER(_xlfn.TEXTSPLIT($P222, "#", ), ISNUMBER(SEARCH(DK$1, _xlfn.TEXTSPLIT($P222, "#", ))))), ""))</f>
        <v/>
      </c>
      <c r="DL222" t="str" cm="1">
        <f t="array" ref="DL222">IF(OR(DL$1="", $P222=""), "", IFERROR(_xlfn.TEXTJOIN(", ", TRUE, _xlfn._xlws.FILTER(_xlfn.TEXTSPLIT($P222, "#", ), ISNUMBER(SEARCH(DL$1, _xlfn.TEXTSPLIT($P222, "#", ))))), ""))</f>
        <v/>
      </c>
      <c r="DM222" t="str" cm="1">
        <f t="array" ref="DM222">IF(OR(DM$1="", $P222=""), "", IFERROR(_xlfn.TEXTJOIN(", ", TRUE, _xlfn._xlws.FILTER(_xlfn.TEXTSPLIT($P222, "#", ), ISNUMBER(SEARCH(DM$1, _xlfn.TEXTSPLIT($P222, "#", ))))), ""))</f>
        <v/>
      </c>
      <c r="DN222" t="str" cm="1">
        <f t="array" ref="DN222">IF(OR(DN$1="", $P222=""), "", IFERROR(_xlfn.TEXTJOIN(", ", TRUE, _xlfn._xlws.FILTER(_xlfn.TEXTSPLIT($P222, "#", ), ISNUMBER(SEARCH(DN$1, _xlfn.TEXTSPLIT($P222, "#", ))))), ""))</f>
        <v/>
      </c>
      <c r="DO222" t="str" cm="1">
        <f t="array" ref="DO222">IF(OR(DO$1="", $P222=""), "", IFERROR(_xlfn.TEXTJOIN(", ", TRUE, _xlfn._xlws.FILTER(_xlfn.TEXTSPLIT($P222, "#", ), ISNUMBER(SEARCH(DO$1, _xlfn.TEXTSPLIT($P222, "#", ))))), ""))</f>
        <v/>
      </c>
      <c r="DP222" t="str" cm="1">
        <f t="array" ref="DP222">IF(OR(DP$1="", $P222=""), "", IFERROR(_xlfn.TEXTJOIN(", ", TRUE, _xlfn._xlws.FILTER(_xlfn.TEXTSPLIT($P222, "#", ), ISNUMBER(SEARCH(DP$1, _xlfn.TEXTSPLIT($P222, "#", ))))), ""))</f>
        <v/>
      </c>
      <c r="DQ222" t="str" cm="1">
        <f t="array" ref="DQ222">IF(OR(DQ$1="", $P222=""), "", IFERROR(_xlfn.TEXTJOIN(", ", TRUE, _xlfn._xlws.FILTER(_xlfn.TEXTSPLIT($P222, "#", ), ISNUMBER(SEARCH(DQ$1, _xlfn.TEXTSPLIT($P222, "#", ))))), ""))</f>
        <v/>
      </c>
      <c r="DR222" t="str" cm="1">
        <f t="array" ref="DR222">IF(OR(DR$1="", $P222=""), "", IFERROR(_xlfn.TEXTJOIN(", ", TRUE, _xlfn._xlws.FILTER(_xlfn.TEXTSPLIT($P222, "#", ), ISNUMBER(SEARCH(DR$1, _xlfn.TEXTSPLIT($P222, "#", ))))), ""))</f>
        <v/>
      </c>
      <c r="DS222" t="str" cm="1">
        <f t="array" ref="DS222">IF(OR(DS$1="", $P222=""), "", IFERROR(_xlfn.TEXTJOIN(", ", TRUE, _xlfn._xlws.FILTER(_xlfn.TEXTSPLIT($P222, "#", ), ISNUMBER(SEARCH(DS$1, _xlfn.TEXTSPLIT($P222, "#", ))))), ""))</f>
        <v/>
      </c>
      <c r="DT222" t="str" cm="1">
        <f t="array" ref="DT222">IF(OR(DT$1="", $P222=""), "", IFERROR(_xlfn.TEXTJOIN(", ", TRUE, _xlfn._xlws.FILTER(_xlfn.TEXTSPLIT($P222, "#", ), ISNUMBER(SEARCH(DT$1, _xlfn.TEXTSPLIT($P222, "#", ))))), ""))</f>
        <v/>
      </c>
      <c r="DU222" t="str" cm="1">
        <f t="array" ref="DU222">IF(OR(DU$1="", $P222=""), "", IFERROR(_xlfn.TEXTJOIN(", ", TRUE, _xlfn._xlws.FILTER(_xlfn.TEXTSPLIT($P222, "#", ), ISNUMBER(SEARCH(DU$1, _xlfn.TEXTSPLIT($P222, "#", ))))), ""))</f>
        <v/>
      </c>
      <c r="DV222" t="str" cm="1">
        <f t="array" ref="DV222">IF(OR(DV$1="", $P222=""), "", IFERROR(_xlfn.TEXTJOIN(", ", TRUE, _xlfn._xlws.FILTER(_xlfn.TEXTSPLIT($P222, "#", ), ISNUMBER(SEARCH(DV$1, _xlfn.TEXTSPLIT($P222, "#", ))))), ""))</f>
        <v/>
      </c>
      <c r="DW222" t="str" cm="1">
        <f t="array" ref="DW222">IF(OR(DW$1="", $P222=""), "", IFERROR(_xlfn.TEXTJOIN(", ", TRUE, _xlfn._xlws.FILTER(_xlfn.TEXTSPLIT($P222, "#", ), ISNUMBER(SEARCH(DW$1, _xlfn.TEXTSPLIT($P222, "#", ))))), ""))</f>
        <v/>
      </c>
      <c r="DX222" t="str" cm="1">
        <f t="array" ref="DX222">IF(OR(DX$1="", $P222=""), "", IFERROR(_xlfn.TEXTJOIN(", ", TRUE, _xlfn._xlws.FILTER(_xlfn.TEXTSPLIT($P222, "#", ), ISNUMBER(SEARCH(DX$1, _xlfn.TEXTSPLIT($P222, "#", ))))), ""))</f>
        <v/>
      </c>
      <c r="DY222" t="str" cm="1">
        <f t="array" ref="DY222">IF(OR(DY$1="", $P222=""), "", IFERROR(_xlfn.TEXTJOIN(", ", TRUE, _xlfn._xlws.FILTER(_xlfn.TEXTSPLIT($P222, "#", ), ISNUMBER(SEARCH(DY$1, _xlfn.TEXTSPLIT($P222, "#", ))))), ""))</f>
        <v/>
      </c>
      <c r="DZ222" t="str" cm="1">
        <f t="array" ref="DZ222">IF(OR(DZ$1="", $P222=""), "", IFERROR(_xlfn.TEXTJOIN(", ", TRUE, _xlfn._xlws.FILTER(_xlfn.TEXTSPLIT($P222, "#", ), ISNUMBER(SEARCH(DZ$1, _xlfn.TEXTSPLIT($P222, "#", ))))), ""))</f>
        <v/>
      </c>
      <c r="EA222" t="str" cm="1">
        <f t="array" ref="EA222">IF(OR(EA$1="", $P222=""), "", IFERROR(_xlfn.TEXTJOIN(", ", TRUE, _xlfn._xlws.FILTER(_xlfn.TEXTSPLIT($P222, "#", ), ISNUMBER(SEARCH(EA$1, _xlfn.TEXTSPLIT($P222, "#", ))))), ""))</f>
        <v/>
      </c>
      <c r="EB222" t="str" cm="1">
        <f t="array" ref="EB222">IF(OR(EB$1="", $P222=""), "", IFERROR(_xlfn.TEXTJOIN(", ", TRUE, _xlfn._xlws.FILTER(_xlfn.TEXTSPLIT($P222, "#", ), ISNUMBER(SEARCH(EB$1, _xlfn.TEXTSPLIT($P222, "#", ))))), ""))</f>
        <v/>
      </c>
      <c r="EC222" t="str" cm="1">
        <f t="array" ref="EC222">IF(OR(EC$1="", $P222=""), "", IFERROR(_xlfn.TEXTJOIN(", ", TRUE, _xlfn._xlws.FILTER(_xlfn.TEXTSPLIT($P222, "#", ), ISNUMBER(SEARCH(EC$1, _xlfn.TEXTSPLIT($P222, "#", ))))), ""))</f>
        <v/>
      </c>
      <c r="ED222" t="str" cm="1">
        <f t="array" ref="ED222">IF(OR(ED$1="", $P222=""), "", IFERROR(_xlfn.TEXTJOIN(", ", TRUE, _xlfn._xlws.FILTER(_xlfn.TEXTSPLIT($P222, "#", ), ISNUMBER(SEARCH(ED$1, _xlfn.TEXTSPLIT($P222, "#", ))))), ""))</f>
        <v/>
      </c>
      <c r="EE222" t="str" cm="1">
        <f t="array" ref="EE222">IF(OR(EE$1="", $P222=""), "", IFERROR(_xlfn.TEXTJOIN(", ", TRUE, _xlfn._xlws.FILTER(_xlfn.TEXTSPLIT($P222, "#", ), ISNUMBER(SEARCH(EE$1, _xlfn.TEXTSPLIT($P222, "#", ))))), ""))</f>
        <v/>
      </c>
      <c r="EF222" t="str" cm="1">
        <f t="array" ref="EF222">IF(OR(EF$1="", $P222=""), "", IFERROR(_xlfn.TEXTJOIN(", ", TRUE, _xlfn._xlws.FILTER(_xlfn.TEXTSPLIT($P222, "#", ), ISNUMBER(SEARCH(EF$1, _xlfn.TEXTSPLIT($P222, "#", ))))), ""))</f>
        <v/>
      </c>
      <c r="EG222" t="str" cm="1">
        <f t="array" ref="EG222">IF(OR(EG$1="", $P222=""), "", IFERROR(_xlfn.TEXTJOIN(", ", TRUE, _xlfn._xlws.FILTER(_xlfn.TEXTSPLIT($P222, "#", ), ISNUMBER(SEARCH(EG$1, _xlfn.TEXTSPLIT($P222, "#", ))))), ""))</f>
        <v/>
      </c>
      <c r="EH222" t="str" cm="1">
        <f t="array" ref="EH222">IF(OR(EH$1="", $P222=""), "", IFERROR(_xlfn.TEXTJOIN(", ", TRUE, _xlfn._xlws.FILTER(_xlfn.TEXTSPLIT($P222, "#", ), ISNUMBER(SEARCH(EH$1, _xlfn.TEXTSPLIT($P222, "#", ))))), ""))</f>
        <v/>
      </c>
      <c r="EI222" t="str" cm="1">
        <f t="array" ref="EI222">IF(OR(EI$1="", $P222=""), "", IFERROR(_xlfn.TEXTJOIN(", ", TRUE, _xlfn._xlws.FILTER(_xlfn.TEXTSPLIT($P222, "#", ), ISNUMBER(SEARCH(EI$1, _xlfn.TEXTSPLIT($P222, "#", ))))), ""))</f>
        <v/>
      </c>
      <c r="EJ222" t="str" cm="1">
        <f t="array" ref="EJ222">IF(OR(EJ$1="", $P222=""), "", IFERROR(_xlfn.TEXTJOIN(", ", TRUE, _xlfn._xlws.FILTER(_xlfn.TEXTSPLIT($P222, "#", ), ISNUMBER(SEARCH(EJ$1, _xlfn.TEXTSPLIT($P222, "#", ))))), ""))</f>
        <v/>
      </c>
      <c r="EK222" t="str" cm="1">
        <f t="array" ref="EK222">IF(OR(EK$1="", $P222=""), "", IFERROR(_xlfn.TEXTJOIN(", ", TRUE, _xlfn._xlws.FILTER(_xlfn.TEXTSPLIT($P222, "#", ), ISNUMBER(SEARCH(EK$1, _xlfn.TEXTSPLIT($P222, "#", ))))), ""))</f>
        <v/>
      </c>
      <c r="EL222" t="str" cm="1">
        <f t="array" ref="EL222">IF(OR(EL$1="", $P222=""), "", IFERROR(_xlfn.TEXTJOIN(", ", TRUE, _xlfn._xlws.FILTER(_xlfn.TEXTSPLIT($P222, "#", ), ISNUMBER(SEARCH(EL$1, _xlfn.TEXTSPLIT($P222, "#", ))))), ""))</f>
        <v/>
      </c>
      <c r="EM222" t="str" cm="1">
        <f t="array" ref="EM222">IF(OR(EM$1="", $P222=""), "", IFERROR(_xlfn.TEXTJOIN(", ", TRUE, _xlfn._xlws.FILTER(_xlfn.TEXTSPLIT($P222, "#", ), ISNUMBER(SEARCH(EM$1, _xlfn.TEXTSPLIT($P222, "#", ))))), ""))</f>
        <v/>
      </c>
      <c r="EN222" t="str" cm="1">
        <f t="array" ref="EN222">IF(OR(EN$1="", $P222=""), "", IFERROR(_xlfn.TEXTJOIN(", ", TRUE, _xlfn._xlws.FILTER(_xlfn.TEXTSPLIT($P222, "#", ), ISNUMBER(SEARCH(EN$1, _xlfn.TEXTSPLIT($P222, "#", ))))), ""))</f>
        <v/>
      </c>
      <c r="EO222" t="str" cm="1">
        <f t="array" ref="EO222">IF(OR(EO$1="", $P222=""), "", IFERROR(_xlfn.TEXTJOIN(", ", TRUE, _xlfn._xlws.FILTER(_xlfn.TEXTSPLIT($P222, "#", ), ISNUMBER(SEARCH(EO$1, _xlfn.TEXTSPLIT($P222, "#", ))))), ""))</f>
        <v/>
      </c>
      <c r="EP222" t="str" cm="1">
        <f t="array" ref="EP222">IF(OR(EP$1="", $P222=""), "", IFERROR(_xlfn.TEXTJOIN(", ", TRUE, _xlfn._xlws.FILTER(_xlfn.TEXTSPLIT($P222, "#", ), ISNUMBER(SEARCH(EP$1, _xlfn.TEXTSPLIT($P222, "#", ))))), ""))</f>
        <v/>
      </c>
      <c r="EQ222" t="str" cm="1">
        <f t="array" ref="EQ222">IF(OR(EQ$1="", $P222=""), "", IFERROR(_xlfn.TEXTJOIN(", ", TRUE, _xlfn._xlws.FILTER(_xlfn.TEXTSPLIT($P222, "#", ), ISNUMBER(SEARCH(EQ$1, _xlfn.TEXTSPLIT($P222, "#", ))))), ""))</f>
        <v/>
      </c>
      <c r="ER222" t="str" cm="1">
        <f t="array" ref="ER222">IF(OR(ER$1="", $P222=""), "", IFERROR(_xlfn.TEXTJOIN(", ", TRUE, _xlfn._xlws.FILTER(_xlfn.TEXTSPLIT($P222, "#", ), ISNUMBER(SEARCH(ER$1, _xlfn.TEXTSPLIT($P222, "#", ))))), ""))</f>
        <v/>
      </c>
      <c r="ES222" t="str" cm="1">
        <f t="array" ref="ES222">IF(OR(ES$1="", $P222=""), "", IFERROR(_xlfn.TEXTJOIN(", ", TRUE, _xlfn._xlws.FILTER(_xlfn.TEXTSPLIT($P222, "#", ), ISNUMBER(SEARCH(ES$1, _xlfn.TEXTSPLIT($P222, "#", ))))), ""))</f>
        <v/>
      </c>
      <c r="ET222" t="str" cm="1">
        <f t="array" ref="ET222">IF(OR(ET$1="", $P222=""), "", IFERROR(_xlfn.TEXTJOIN(", ", TRUE, _xlfn._xlws.FILTER(_xlfn.TEXTSPLIT($P222, "#", ), ISNUMBER(SEARCH(ET$1, _xlfn.TEXTSPLIT($P222, "#", ))))), ""))</f>
        <v/>
      </c>
      <c r="EU222" t="str" cm="1">
        <f t="array" ref="EU222">IF(OR(EU$1="", $P222=""), "", IFERROR(_xlfn.TEXTJOIN(", ", TRUE, _xlfn._xlws.FILTER(_xlfn.TEXTSPLIT($P222, "#", ), ISNUMBER(SEARCH(EU$1, _xlfn.TEXTSPLIT($P222, "#", ))))), ""))</f>
        <v/>
      </c>
      <c r="EV222" t="str" cm="1">
        <f t="array" ref="EV222">IF(OR(EV$1="", $P222=""), "", IFERROR(_xlfn.TEXTJOIN(", ", TRUE, _xlfn._xlws.FILTER(_xlfn.TEXTSPLIT($P222, "#", ), ISNUMBER(SEARCH(EV$1, _xlfn.TEXTSPLIT($P222, "#", ))))), ""))</f>
        <v/>
      </c>
      <c r="EW222" t="str" cm="1">
        <f t="array" ref="EW222">IF(OR(EW$1="", $P222=""), "", IFERROR(_xlfn.TEXTJOIN(", ", TRUE, _xlfn._xlws.FILTER(_xlfn.TEXTSPLIT($P222, "#", ), ISNUMBER(SEARCH(EW$1, _xlfn.TEXTSPLIT($P222, "#", ))))), ""))</f>
        <v/>
      </c>
      <c r="EX222" t="str" cm="1">
        <f t="array" ref="EX222">IF(OR(EX$1="", $P222=""), "", IFERROR(_xlfn.TEXTJOIN(", ", TRUE, _xlfn._xlws.FILTER(_xlfn.TEXTSPLIT($P222, "#", ), ISNUMBER(SEARCH(EX$1, _xlfn.TEXTSPLIT($P222, "#", ))))), ""))</f>
        <v/>
      </c>
      <c r="EY222" t="str" cm="1">
        <f t="array" ref="EY222">IF(OR(EY$1="", $P222=""), "", IFERROR(_xlfn.TEXTJOIN(", ", TRUE, _xlfn._xlws.FILTER(_xlfn.TEXTSPLIT($P222, "#", ), ISNUMBER(SEARCH(EY$1, _xlfn.TEXTSPLIT($P222, "#", ))))), ""))</f>
        <v/>
      </c>
      <c r="EZ222" t="str" cm="1">
        <f t="array" ref="EZ222">IF(OR(EZ$1="", $P222=""), "", IFERROR(_xlfn.TEXTJOIN(", ", TRUE, _xlfn._xlws.FILTER(_xlfn.TEXTSPLIT($P222, "#", ), ISNUMBER(SEARCH(EZ$1, _xlfn.TEXTSPLIT($P222, "#", ))))), ""))</f>
        <v/>
      </c>
      <c r="FA222" t="str" cm="1">
        <f t="array" ref="FA222">IF(OR(FA$1="", $P222=""), "", IFERROR(_xlfn.TEXTJOIN(", ", TRUE, _xlfn._xlws.FILTER(_xlfn.TEXTSPLIT($P222, "#", ), ISNUMBER(SEARCH(FA$1, _xlfn.TEXTSPLIT($P222, "#", ))))), ""))</f>
        <v/>
      </c>
      <c r="FB222" t="str" cm="1">
        <f t="array" ref="FB222">IF(OR(FB$1="", $P222=""), "", IFERROR(_xlfn.TEXTJOIN(", ", TRUE, _xlfn._xlws.FILTER(_xlfn.TEXTSPLIT($P222, "#", ), ISNUMBER(SEARCH(FB$1, _xlfn.TEXTSPLIT($P222, "#", ))))), ""))</f>
        <v/>
      </c>
      <c r="FC222" t="str" cm="1">
        <f t="array" ref="FC222">IF(OR(FC$1="", $P222=""), "", IFERROR(_xlfn.TEXTJOIN(", ", TRUE, _xlfn._xlws.FILTER(_xlfn.TEXTSPLIT($P222, "#", ), ISNUMBER(SEARCH(FC$1, _xlfn.TEXTSPLIT($P222, "#", ))))), ""))</f>
        <v/>
      </c>
      <c r="FD222" t="str" cm="1">
        <f t="array" ref="FD222">IF(OR(FD$1="", $P222=""), "", IFERROR(_xlfn.TEXTJOIN(", ", TRUE, _xlfn._xlws.FILTER(_xlfn.TEXTSPLIT($P222, "#", ), ISNUMBER(SEARCH(FD$1, _xlfn.TEXTSPLIT($P222, "#", ))))), ""))</f>
        <v/>
      </c>
      <c r="FE222" t="str" cm="1">
        <f t="array" ref="FE222">IF(OR(FE$1="", $P222=""), "", IFERROR(_xlfn.TEXTJOIN(", ", TRUE, _xlfn._xlws.FILTER(_xlfn.TEXTSPLIT($P222, "#", ), ISNUMBER(SEARCH(FE$1, _xlfn.TEXTSPLIT($P222, "#", ))))), ""))</f>
        <v/>
      </c>
      <c r="FF222" t="str" cm="1">
        <f t="array" ref="FF222">IF(OR(FF$1="", $P222=""), "", IFERROR(_xlfn.TEXTJOIN(", ", TRUE, _xlfn._xlws.FILTER(_xlfn.TEXTSPLIT($P222, "#", ), ISNUMBER(SEARCH(FF$1, _xlfn.TEXTSPLIT($P222, "#", ))))), ""))</f>
        <v/>
      </c>
      <c r="FG222" t="str" cm="1">
        <f t="array" ref="FG222">IF(OR(FG$1="", $P222=""), "", IFERROR(_xlfn.TEXTJOIN(", ", TRUE, _xlfn._xlws.FILTER(_xlfn.TEXTSPLIT($P222, "#", ), ISNUMBER(SEARCH(FG$1, _xlfn.TEXTSPLIT($P222, "#", ))))), ""))</f>
        <v/>
      </c>
      <c r="FH222" t="str" cm="1">
        <f t="array" ref="FH222">IF(OR(FH$1="", $P222=""), "", IFERROR(_xlfn.TEXTJOIN(", ", TRUE, _xlfn._xlws.FILTER(_xlfn.TEXTSPLIT($P222, "#", ), ISNUMBER(SEARCH(FH$1, _xlfn.TEXTSPLIT($P222, "#", ))))), ""))</f>
        <v/>
      </c>
      <c r="FI222" t="str" cm="1">
        <f t="array" ref="FI222">IF(OR(FI$1="", $P222=""), "", IFERROR(_xlfn.TEXTJOIN(", ", TRUE, _xlfn._xlws.FILTER(_xlfn.TEXTSPLIT($P222, "#", ), ISNUMBER(SEARCH(FI$1, _xlfn.TEXTSPLIT($P222, "#", ))))), ""))</f>
        <v/>
      </c>
      <c r="FJ222" t="str" cm="1">
        <f t="array" ref="FJ222">IF(OR(FJ$1="", $P222=""), "", IFERROR(_xlfn.TEXTJOIN(", ", TRUE, _xlfn._xlws.FILTER(_xlfn.TEXTSPLIT($P222, "#", ), ISNUMBER(SEARCH(FJ$1, _xlfn.TEXTSPLIT($P222, "#", ))))), ""))</f>
        <v/>
      </c>
      <c r="FK222" t="str" cm="1">
        <f t="array" ref="FK222">IF(OR(FK$1="", $P222=""), "", IFERROR(_xlfn.TEXTJOIN(", ", TRUE, _xlfn._xlws.FILTER(_xlfn.TEXTSPLIT($P222, "#", ), ISNUMBER(SEARCH(FK$1, _xlfn.TEXTSPLIT($P222, "#", ))))), ""))</f>
        <v/>
      </c>
      <c r="FL222" t="str" cm="1">
        <f t="array" ref="FL222">IF(OR(FL$1="", $P222=""), "", IFERROR(_xlfn.TEXTJOIN(", ", TRUE, _xlfn._xlws.FILTER(_xlfn.TEXTSPLIT($P222, "#", ), ISNUMBER(SEARCH(FL$1, _xlfn.TEXTSPLIT($P222, "#", ))))), ""))</f>
        <v/>
      </c>
      <c r="FM222" t="str" cm="1">
        <f t="array" ref="FM222">IF(OR(FM$1="", $P222=""), "", IFERROR(_xlfn.TEXTJOIN(", ", TRUE, _xlfn._xlws.FILTER(_xlfn.TEXTSPLIT($P222, "#", ), ISNUMBER(SEARCH(FM$1, _xlfn.TEXTSPLIT($P222, "#", ))))), ""))</f>
        <v/>
      </c>
      <c r="FN222" t="str" cm="1">
        <f t="array" ref="FN222">IF(OR(FN$1="", $P222=""), "", IFERROR(_xlfn.TEXTJOIN(", ", TRUE, _xlfn._xlws.FILTER(_xlfn.TEXTSPLIT($P222, "#", ), ISNUMBER(SEARCH(FN$1, _xlfn.TEXTSPLIT($P222, "#", ))))), ""))</f>
        <v/>
      </c>
      <c r="FO222" t="str" cm="1">
        <f t="array" ref="FO222">IF(OR(FO$1="", $P222=""), "", IFERROR(_xlfn.TEXTJOIN(", ", TRUE, _xlfn._xlws.FILTER(_xlfn.TEXTSPLIT($P222, "#", ), ISNUMBER(SEARCH(FO$1, _xlfn.TEXTSPLIT($P222, "#", ))))), ""))</f>
        <v/>
      </c>
      <c r="FP222" t="str" cm="1">
        <f t="array" ref="FP222">IF(OR(FP$1="", $P222=""), "", IFERROR(_xlfn.TEXTJOIN(", ", TRUE, _xlfn._xlws.FILTER(_xlfn.TEXTSPLIT($P222, "#", ), ISNUMBER(SEARCH(FP$1, _xlfn.TEXTSPLIT($P222, "#", ))))), ""))</f>
        <v/>
      </c>
      <c r="FQ222" t="str" cm="1">
        <f t="array" ref="FQ222">IF(OR(FQ$1="", $P222=""), "", IFERROR(_xlfn.TEXTJOIN(", ", TRUE, _xlfn._xlws.FILTER(_xlfn.TEXTSPLIT($P222, "#", ), ISNUMBER(SEARCH(FQ$1, _xlfn.TEXTSPLIT($P222, "#", ))))), ""))</f>
        <v/>
      </c>
      <c r="FR222" t="str" cm="1">
        <f t="array" ref="FR222">IF(OR(FR$1="", $P222=""), "", IFERROR(_xlfn.TEXTJOIN(", ", TRUE, _xlfn._xlws.FILTER(_xlfn.TEXTSPLIT($P222, "#", ), ISNUMBER(SEARCH(FR$1, _xlfn.TEXTSPLIT($P222, "#", ))))), ""))</f>
        <v/>
      </c>
      <c r="FS222" t="str" cm="1">
        <f t="array" ref="FS222">IF(OR(FS$1="", $P222=""), "", IFERROR(_xlfn.TEXTJOIN(", ", TRUE, _xlfn._xlws.FILTER(_xlfn.TEXTSPLIT($P222, "#", ), ISNUMBER(SEARCH(FS$1, _xlfn.TEXTSPLIT($P222, "#", ))))), ""))</f>
        <v/>
      </c>
      <c r="FT222" t="str" cm="1">
        <f t="array" ref="FT222">IF(OR(FT$1="", $P222=""), "", IFERROR(_xlfn.TEXTJOIN(", ", TRUE, _xlfn._xlws.FILTER(_xlfn.TEXTSPLIT($P222, "#", ), ISNUMBER(SEARCH(FT$1, _xlfn.TEXTSPLIT($P222, "#", ))))), ""))</f>
        <v/>
      </c>
      <c r="FU222" t="str" cm="1">
        <f t="array" ref="FU222">IF(OR(FU$1="", $P222=""), "", IFERROR(_xlfn.TEXTJOIN(", ", TRUE, _xlfn._xlws.FILTER(_xlfn.TEXTSPLIT($P222, "#", ), ISNUMBER(SEARCH(FU$1, _xlfn.TEXTSPLIT($P222, "#", ))))), ""))</f>
        <v/>
      </c>
      <c r="FV222" t="str" cm="1">
        <f t="array" ref="FV222">IF(OR(FV$1="", $P222=""), "", IFERROR(_xlfn.TEXTJOIN(", ", TRUE, _xlfn._xlws.FILTER(_xlfn.TEXTSPLIT($P222, "#", ), ISNUMBER(SEARCH(FV$1, _xlfn.TEXTSPLIT($P222, "#", ))))), ""))</f>
        <v/>
      </c>
      <c r="FW222" t="str" cm="1">
        <f t="array" ref="FW222">IF(OR(FW$1="", $P222=""), "", IFERROR(_xlfn.TEXTJOIN(", ", TRUE, _xlfn._xlws.FILTER(_xlfn.TEXTSPLIT($P222, "#", ), ISNUMBER(SEARCH(FW$1, _xlfn.TEXTSPLIT($P222, "#", ))))), ""))</f>
        <v/>
      </c>
      <c r="FX222" t="str" cm="1">
        <f t="array" ref="FX222">IF(OR(FX$1="", $P222=""), "", IFERROR(_xlfn.TEXTJOIN(", ", TRUE, _xlfn._xlws.FILTER(_xlfn.TEXTSPLIT($P222, "#", ), ISNUMBER(SEARCH(FX$1, _xlfn.TEXTSPLIT($P222, "#", ))))), ""))</f>
        <v/>
      </c>
      <c r="FY222" t="str" cm="1">
        <f t="array" ref="FY222">IF(OR(FY$1="", $P222=""), "", IFERROR(_xlfn.TEXTJOIN(", ", TRUE, _xlfn._xlws.FILTER(_xlfn.TEXTSPLIT($P222, "#", ), ISNUMBER(SEARCH(FY$1, _xlfn.TEXTSPLIT($P222, "#", ))))), ""))</f>
        <v/>
      </c>
      <c r="FZ222" t="str" cm="1">
        <f t="array" ref="FZ222">IF(OR(FZ$1="", $P222=""), "", IFERROR(_xlfn.TEXTJOIN(", ", TRUE, _xlfn._xlws.FILTER(_xlfn.TEXTSPLIT($P222, "#", ), ISNUMBER(SEARCH(FZ$1, _xlfn.TEXTSPLIT($P222, "#", ))))), ""))</f>
        <v/>
      </c>
      <c r="GA222" t="str" cm="1">
        <f t="array" ref="GA222">IF(OR(GA$1="", $P222=""), "", IFERROR(_xlfn.TEXTJOIN(", ", TRUE, _xlfn._xlws.FILTER(_xlfn.TEXTSPLIT($P222, "#", ), ISNUMBER(SEARCH(GA$1, _xlfn.TEXTSPLIT($P222, "#", ))))), ""))</f>
        <v/>
      </c>
      <c r="GB222" t="str" cm="1">
        <f t="array" ref="GB222">IF(OR(GB$1="", $P222=""), "", IFERROR(_xlfn.TEXTJOIN(", ", TRUE, _xlfn._xlws.FILTER(_xlfn.TEXTSPLIT($P222, "#", ), ISNUMBER(SEARCH(GB$1, _xlfn.TEXTSPLIT($P222, "#", ))))), ""))</f>
        <v/>
      </c>
      <c r="GC222" t="str" cm="1">
        <f t="array" ref="GC222">IF(OR(GC$1="", $P222=""), "", IFERROR(_xlfn.TEXTJOIN(", ", TRUE, _xlfn._xlws.FILTER(_xlfn.TEXTSPLIT($P222, "#", ), ISNUMBER(SEARCH(GC$1, _xlfn.TEXTSPLIT($P222, "#", ))))), ""))</f>
        <v/>
      </c>
      <c r="GD222" t="str" cm="1">
        <f t="array" ref="GD222">IF(OR(GD$1="", $P222=""), "", IFERROR(_xlfn.TEXTJOIN(", ", TRUE, _xlfn._xlws.FILTER(_xlfn.TEXTSPLIT($P222, "#", ), ISNUMBER(SEARCH(GD$1, _xlfn.TEXTSPLIT($P222, "#", ))))), ""))</f>
        <v/>
      </c>
      <c r="GE222" t="str" cm="1">
        <f t="array" ref="GE222">IF(OR(GE$1="", $P222=""), "", IFERROR(_xlfn.TEXTJOIN(", ", TRUE, _xlfn._xlws.FILTER(_xlfn.TEXTSPLIT($P222, "#", ), ISNUMBER(SEARCH(GE$1, _xlfn.TEXTSPLIT($P222, "#", ))))), ""))</f>
        <v/>
      </c>
      <c r="GF222" t="str" cm="1">
        <f t="array" ref="GF222">IF(OR(GF$1="", $P222=""), "", IFERROR(_xlfn.TEXTJOIN(", ", TRUE, _xlfn._xlws.FILTER(_xlfn.TEXTSPLIT($P222, "#", ), ISNUMBER(SEARCH(GF$1, _xlfn.TEXTSPLIT($P222, "#", ))))), ""))</f>
        <v/>
      </c>
      <c r="GG222" t="str" cm="1">
        <f t="array" ref="GG222">IF(OR(GG$1="", $P222=""), "", IFERROR(_xlfn.TEXTJOIN(", ", TRUE, _xlfn._xlws.FILTER(_xlfn.TEXTSPLIT($P222, "#", ), ISNUMBER(SEARCH(GG$1, _xlfn.TEXTSPLIT($P222, "#", ))))), ""))</f>
        <v/>
      </c>
      <c r="GH222" t="str" cm="1">
        <f t="array" ref="GH222">IF(OR(GH$1="", $P222=""), "", IFERROR(_xlfn.TEXTJOIN(", ", TRUE, _xlfn._xlws.FILTER(_xlfn.TEXTSPLIT($P222, "#", ), ISNUMBER(SEARCH(GH$1, _xlfn.TEXTSPLIT($P222, "#", ))))), ""))</f>
        <v/>
      </c>
      <c r="GI222" t="str" cm="1">
        <f t="array" ref="GI222">IF(OR(GI$1="", $P222=""), "", IFERROR(_xlfn.TEXTJOIN(", ", TRUE, _xlfn._xlws.FILTER(_xlfn.TEXTSPLIT($P222, "#", ), ISNUMBER(SEARCH(GI$1, _xlfn.TEXTSPLIT($P222, "#", ))))), ""))</f>
        <v/>
      </c>
      <c r="GJ222" t="str" cm="1">
        <f t="array" ref="GJ222">IF(OR(GJ$1="", $P222=""), "", IFERROR(_xlfn.TEXTJOIN(", ", TRUE, _xlfn._xlws.FILTER(_xlfn.TEXTSPLIT($P222, "#", ), ISNUMBER(SEARCH(GJ$1, _xlfn.TEXTSPLIT($P222, "#", ))))), ""))</f>
        <v/>
      </c>
      <c r="GK222" t="str" cm="1">
        <f t="array" ref="GK222">IF(OR(GK$1="", $P222=""), "", IFERROR(_xlfn.TEXTJOIN(", ", TRUE, _xlfn._xlws.FILTER(_xlfn.TEXTSPLIT($P222, "#", ), ISNUMBER(SEARCH(GK$1, _xlfn.TEXTSPLIT($P222, "#", ))))), ""))</f>
        <v/>
      </c>
      <c r="GL222" t="str" cm="1">
        <f t="array" ref="GL222">IF(OR(GL$1="", $P222=""), "", IFERROR(_xlfn.TEXTJOIN(", ", TRUE, _xlfn._xlws.FILTER(_xlfn.TEXTSPLIT($P222, "#", ), ISNUMBER(SEARCH(GL$1, _xlfn.TEXTSPLIT($P222, "#", ))))), ""))</f>
        <v/>
      </c>
      <c r="GM222" t="str" cm="1">
        <f t="array" ref="GM222">IF(OR(GM$1="", $P222=""), "", IFERROR(_xlfn.TEXTJOIN(", ", TRUE, _xlfn._xlws.FILTER(_xlfn.TEXTSPLIT($P222, "#", ), ISNUMBER(SEARCH(GM$1, _xlfn.TEXTSPLIT($P222, "#", ))))), ""))</f>
        <v/>
      </c>
      <c r="GN222" t="str" cm="1">
        <f t="array" ref="GN222">IF(OR(GN$1="", $P222=""), "", IFERROR(_xlfn.TEXTJOIN(", ", TRUE, _xlfn._xlws.FILTER(_xlfn.TEXTSPLIT($P222, "#", ), ISNUMBER(SEARCH(GN$1, _xlfn.TEXTSPLIT($P222, "#", ))))), ""))</f>
        <v/>
      </c>
    </row>
    <row r="223" spans="53:196">
      <c r="BA223" t="str" cm="1">
        <f t="array" ref="BA223">IF(OR(BA$1="", $P223=""), "", IFERROR(_xlfn.TEXTJOIN(", ", TRUE, _xlfn._xlws.FILTER(_xlfn.TEXTSPLIT($P223, "#", ), ISNUMBER(SEARCH(BA$1, _xlfn.TEXTSPLIT($P223, "#", ))))), ""))</f>
        <v/>
      </c>
      <c r="BB223" t="str" cm="1">
        <f t="array" ref="BB223">IF(OR(BB$1="", $P223=""), "", IFERROR(_xlfn.TEXTJOIN(", ", TRUE, _xlfn._xlws.FILTER(_xlfn.TEXTSPLIT($P223, "#", ), ISNUMBER(SEARCH(BB$1, _xlfn.TEXTSPLIT($P223, "#", ))))), ""))</f>
        <v/>
      </c>
      <c r="BC223" t="str" cm="1">
        <f t="array" ref="BC223">IF(OR(BC$1="", $P223=""), "", IFERROR(_xlfn.TEXTJOIN(", ", TRUE, _xlfn._xlws.FILTER(_xlfn.TEXTSPLIT($P223, "#", ), ISNUMBER(SEARCH(BC$1, _xlfn.TEXTSPLIT($P223, "#", ))))), ""))</f>
        <v/>
      </c>
      <c r="BD223" t="str" cm="1">
        <f t="array" ref="BD223">IF(OR(BD$1="", $P223=""), "", IFERROR(_xlfn.TEXTJOIN(", ", TRUE, _xlfn._xlws.FILTER(_xlfn.TEXTSPLIT($P223, "#", ), ISNUMBER(SEARCH(BD$1, _xlfn.TEXTSPLIT($P223, "#", ))))), ""))</f>
        <v/>
      </c>
      <c r="BE223" t="str" cm="1">
        <f t="array" ref="BE223">IF(OR(BE$1="", $P223=""), "", IFERROR(_xlfn.TEXTJOIN(", ", TRUE, _xlfn._xlws.FILTER(_xlfn.TEXTSPLIT($P223, "#", ), ISNUMBER(SEARCH(BE$1, _xlfn.TEXTSPLIT($P223, "#", ))))), ""))</f>
        <v/>
      </c>
      <c r="BF223" t="str" cm="1">
        <f t="array" ref="BF223">IF(OR(BF$1="", $P223=""), "", IFERROR(_xlfn.TEXTJOIN(", ", TRUE, _xlfn._xlws.FILTER(_xlfn.TEXTSPLIT($P223, "#", ), ISNUMBER(SEARCH(BF$1, _xlfn.TEXTSPLIT($P223, "#", ))))), ""))</f>
        <v/>
      </c>
      <c r="BG223" t="str" cm="1">
        <f t="array" ref="BG223">IF(OR(BG$1="", $P223=""), "", IFERROR(_xlfn.TEXTJOIN(", ", TRUE, _xlfn._xlws.FILTER(_xlfn.TEXTSPLIT($P223, "#", ), ISNUMBER(SEARCH(BG$1, _xlfn.TEXTSPLIT($P223, "#", ))))), ""))</f>
        <v/>
      </c>
      <c r="BH223" t="str" cm="1">
        <f t="array" ref="BH223">IF(OR(BH$1="", $P223=""), "", IFERROR(_xlfn.TEXTJOIN(", ", TRUE, _xlfn._xlws.FILTER(_xlfn.TEXTSPLIT($P223, "#", ), ISNUMBER(SEARCH(BH$1, _xlfn.TEXTSPLIT($P223, "#", ))))), ""))</f>
        <v/>
      </c>
      <c r="BI223" t="str" cm="1">
        <f t="array" ref="BI223">IF(OR(BI$1="", $P223=""), "", IFERROR(_xlfn.TEXTJOIN(", ", TRUE, _xlfn._xlws.FILTER(_xlfn.TEXTSPLIT($P223, "#", ), ISNUMBER(SEARCH(BI$1, _xlfn.TEXTSPLIT($P223, "#", ))))), ""))</f>
        <v/>
      </c>
      <c r="BJ223" t="str" cm="1">
        <f t="array" ref="BJ223">IF(OR(BJ$1="", $P223=""), "", IFERROR(_xlfn.TEXTJOIN(", ", TRUE, _xlfn._xlws.FILTER(_xlfn.TEXTSPLIT($P223, "#", ), ISNUMBER(SEARCH(BJ$1, _xlfn.TEXTSPLIT($P223, "#", ))))), ""))</f>
        <v/>
      </c>
      <c r="BK223" t="str" cm="1">
        <f t="array" ref="BK223">IF(OR(BK$1="", $P223=""), "", IFERROR(_xlfn.TEXTJOIN(", ", TRUE, _xlfn._xlws.FILTER(_xlfn.TEXTSPLIT($P223, "#", ), ISNUMBER(SEARCH(BK$1, _xlfn.TEXTSPLIT($P223, "#", ))))), ""))</f>
        <v/>
      </c>
      <c r="BL223" t="str" cm="1">
        <f t="array" ref="BL223">IF(OR(BL$1="", $P223=""), "", IFERROR(_xlfn.TEXTJOIN(", ", TRUE, _xlfn._xlws.FILTER(_xlfn.TEXTSPLIT($P223, "#", ), ISNUMBER(SEARCH(BL$1, _xlfn.TEXTSPLIT($P223, "#", ))))), ""))</f>
        <v/>
      </c>
      <c r="BM223" t="str" cm="1">
        <f t="array" ref="BM223">IF(OR(BM$1="", $P223=""), "", IFERROR(_xlfn.TEXTJOIN(", ", TRUE, _xlfn._xlws.FILTER(_xlfn.TEXTSPLIT($P223, "#", ), ISNUMBER(SEARCH(BM$1, _xlfn.TEXTSPLIT($P223, "#", ))))), ""))</f>
        <v/>
      </c>
      <c r="BN223" t="str" cm="1">
        <f t="array" ref="BN223">IF(OR(BN$1="", $P223=""), "", IFERROR(_xlfn.TEXTJOIN(", ", TRUE, _xlfn._xlws.FILTER(_xlfn.TEXTSPLIT($P223, "#", ), ISNUMBER(SEARCH(BN$1, _xlfn.TEXTSPLIT($P223, "#", ))))), ""))</f>
        <v/>
      </c>
      <c r="BO223" t="str" cm="1">
        <f t="array" ref="BO223">IF(OR(BO$1="", $P223=""), "", IFERROR(_xlfn.TEXTJOIN(", ", TRUE, _xlfn._xlws.FILTER(_xlfn.TEXTSPLIT($P223, "#", ), ISNUMBER(SEARCH(BO$1, _xlfn.TEXTSPLIT($P223, "#", ))))), ""))</f>
        <v/>
      </c>
      <c r="BP223" t="str" cm="1">
        <f t="array" ref="BP223">IF(OR(BP$1="", $P223=""), "", IFERROR(_xlfn.TEXTJOIN(", ", TRUE, _xlfn._xlws.FILTER(_xlfn.TEXTSPLIT($P223, "#", ), ISNUMBER(SEARCH(BP$1, _xlfn.TEXTSPLIT($P223, "#", ))))), ""))</f>
        <v/>
      </c>
      <c r="BQ223" t="str" cm="1">
        <f t="array" ref="BQ223">IF(OR(BQ$1="", $P223=""), "", IFERROR(_xlfn.TEXTJOIN(", ", TRUE, _xlfn._xlws.FILTER(_xlfn.TEXTSPLIT($P223, "#", ), ISNUMBER(SEARCH(BQ$1, _xlfn.TEXTSPLIT($P223, "#", ))))), ""))</f>
        <v/>
      </c>
      <c r="BR223" t="str" cm="1">
        <f t="array" ref="BR223">IF(OR(BR$1="", $P223=""), "", IFERROR(_xlfn.TEXTJOIN(", ", TRUE, _xlfn._xlws.FILTER(_xlfn.TEXTSPLIT($P223, "#", ), ISNUMBER(SEARCH(BR$1, _xlfn.TEXTSPLIT($P223, "#", ))))), ""))</f>
        <v/>
      </c>
      <c r="BS223" t="str" cm="1">
        <f t="array" ref="BS223">IF(OR(BS$1="", $P223=""), "", IFERROR(_xlfn.TEXTJOIN(", ", TRUE, _xlfn._xlws.FILTER(_xlfn.TEXTSPLIT($P223, "#", ), ISNUMBER(SEARCH(BS$1, _xlfn.TEXTSPLIT($P223, "#", ))))), ""))</f>
        <v/>
      </c>
      <c r="BT223" t="str" cm="1">
        <f t="array" ref="BT223">IF(OR(BT$1="", $P223=""), "", IFERROR(_xlfn.TEXTJOIN(", ", TRUE, _xlfn._xlws.FILTER(_xlfn.TEXTSPLIT($P223, "#", ), ISNUMBER(SEARCH(BT$1, _xlfn.TEXTSPLIT($P223, "#", ))))), ""))</f>
        <v/>
      </c>
      <c r="BU223" t="str" cm="1">
        <f t="array" ref="BU223">IF(OR(BU$1="", $P223=""), "", IFERROR(_xlfn.TEXTJOIN(", ", TRUE, _xlfn._xlws.FILTER(_xlfn.TEXTSPLIT($P223, "#", ), ISNUMBER(SEARCH(BU$1, _xlfn.TEXTSPLIT($P223, "#", ))))), ""))</f>
        <v/>
      </c>
      <c r="BV223" t="str" cm="1">
        <f t="array" ref="BV223">IF(OR(BV$1="", $P223=""), "", IFERROR(_xlfn.TEXTJOIN(", ", TRUE, _xlfn._xlws.FILTER(_xlfn.TEXTSPLIT($P223, "#", ), ISNUMBER(SEARCH(BV$1, _xlfn.TEXTSPLIT($P223, "#", ))))), ""))</f>
        <v/>
      </c>
      <c r="BW223" t="str" cm="1">
        <f t="array" ref="BW223">IF(OR(BW$1="", $P223=""), "", IFERROR(_xlfn.TEXTJOIN(", ", TRUE, _xlfn._xlws.FILTER(_xlfn.TEXTSPLIT($P223, "#", ), ISNUMBER(SEARCH(BW$1, _xlfn.TEXTSPLIT($P223, "#", ))))), ""))</f>
        <v/>
      </c>
      <c r="BX223" t="str" cm="1">
        <f t="array" ref="BX223">IF(OR(BX$1="", $P223=""), "", IFERROR(_xlfn.TEXTJOIN(", ", TRUE, _xlfn._xlws.FILTER(_xlfn.TEXTSPLIT($P223, "#", ), ISNUMBER(SEARCH(BX$1, _xlfn.TEXTSPLIT($P223, "#", ))))), ""))</f>
        <v/>
      </c>
      <c r="BY223" t="str" cm="1">
        <f t="array" ref="BY223">IF(OR(BY$1="", $P223=""), "", IFERROR(_xlfn.TEXTJOIN(", ", TRUE, _xlfn._xlws.FILTER(_xlfn.TEXTSPLIT($P223, "#", ), ISNUMBER(SEARCH(BY$1, _xlfn.TEXTSPLIT($P223, "#", ))))), ""))</f>
        <v/>
      </c>
      <c r="BZ223" t="str" cm="1">
        <f t="array" ref="BZ223">IF(OR(BZ$1="", $P223=""), "", IFERROR(_xlfn.TEXTJOIN(", ", TRUE, _xlfn._xlws.FILTER(_xlfn.TEXTSPLIT($P223, "#", ), ISNUMBER(SEARCH(BZ$1, _xlfn.TEXTSPLIT($P223, "#", ))))), ""))</f>
        <v/>
      </c>
      <c r="CA223" t="str" cm="1">
        <f t="array" ref="CA223">IF(OR(CA$1="", $P223=""), "", IFERROR(_xlfn.TEXTJOIN(", ", TRUE, _xlfn._xlws.FILTER(_xlfn.TEXTSPLIT($P223, "#", ), ISNUMBER(SEARCH(CA$1, _xlfn.TEXTSPLIT($P223, "#", ))))), ""))</f>
        <v/>
      </c>
      <c r="CB223" t="str" cm="1">
        <f t="array" ref="CB223">IF(OR(CB$1="", $P223=""), "", IFERROR(_xlfn.TEXTJOIN(", ", TRUE, _xlfn._xlws.FILTER(_xlfn.TEXTSPLIT($P223, "#", ), ISNUMBER(SEARCH(CB$1, _xlfn.TEXTSPLIT($P223, "#", ))))), ""))</f>
        <v/>
      </c>
      <c r="CC223" t="str" cm="1">
        <f t="array" ref="CC223">IF(OR(CC$1="", $P223=""), "", IFERROR(_xlfn.TEXTJOIN(", ", TRUE, _xlfn._xlws.FILTER(_xlfn.TEXTSPLIT($P223, "#", ), ISNUMBER(SEARCH(CC$1, _xlfn.TEXTSPLIT($P223, "#", ))))), ""))</f>
        <v/>
      </c>
      <c r="CD223" t="str" cm="1">
        <f t="array" ref="CD223">IF(OR(CD$1="", $P223=""), "", IFERROR(_xlfn.TEXTJOIN(", ", TRUE, _xlfn._xlws.FILTER(_xlfn.TEXTSPLIT($P223, "#", ), ISNUMBER(SEARCH(CD$1, _xlfn.TEXTSPLIT($P223, "#", ))))), ""))</f>
        <v/>
      </c>
      <c r="CE223" t="str" cm="1">
        <f t="array" ref="CE223">IF(OR(CE$1="", $P223=""), "", IFERROR(_xlfn.TEXTJOIN(", ", TRUE, _xlfn._xlws.FILTER(_xlfn.TEXTSPLIT($P223, "#", ), ISNUMBER(SEARCH(CE$1, _xlfn.TEXTSPLIT($P223, "#", ))))), ""))</f>
        <v/>
      </c>
      <c r="CF223" t="str" cm="1">
        <f t="array" ref="CF223">IF(OR(CF$1="", $P223=""), "", IFERROR(_xlfn.TEXTJOIN(", ", TRUE, _xlfn._xlws.FILTER(_xlfn.TEXTSPLIT($P223, "#", ), ISNUMBER(SEARCH(CF$1, _xlfn.TEXTSPLIT($P223, "#", ))))), ""))</f>
        <v/>
      </c>
      <c r="CG223" t="str" cm="1">
        <f t="array" ref="CG223">IF(OR(CG$1="", $P223=""), "", IFERROR(_xlfn.TEXTJOIN(", ", TRUE, _xlfn._xlws.FILTER(_xlfn.TEXTSPLIT($P223, "#", ), ISNUMBER(SEARCH(CG$1, _xlfn.TEXTSPLIT($P223, "#", ))))), ""))</f>
        <v/>
      </c>
      <c r="CH223" t="str" cm="1">
        <f t="array" ref="CH223">IF(OR(CH$1="", $P223=""), "", IFERROR(_xlfn.TEXTJOIN(", ", TRUE, _xlfn._xlws.FILTER(_xlfn.TEXTSPLIT($P223, "#", ), ISNUMBER(SEARCH(CH$1, _xlfn.TEXTSPLIT($P223, "#", ))))), ""))</f>
        <v/>
      </c>
      <c r="CI223" t="str" cm="1">
        <f t="array" ref="CI223">IF(OR(CI$1="", $P223=""), "", IFERROR(_xlfn.TEXTJOIN(", ", TRUE, _xlfn._xlws.FILTER(_xlfn.TEXTSPLIT($P223, "#", ), ISNUMBER(SEARCH(CI$1, _xlfn.TEXTSPLIT($P223, "#", ))))), ""))</f>
        <v/>
      </c>
      <c r="CJ223" t="str" cm="1">
        <f t="array" ref="CJ223">IF(OR(CJ$1="", $P223=""), "", IFERROR(_xlfn.TEXTJOIN(", ", TRUE, _xlfn._xlws.FILTER(_xlfn.TEXTSPLIT($P223, "#", ), ISNUMBER(SEARCH(CJ$1, _xlfn.TEXTSPLIT($P223, "#", ))))), ""))</f>
        <v/>
      </c>
      <c r="CK223" t="str" cm="1">
        <f t="array" ref="CK223">IF(OR(CK$1="", $P223=""), "", IFERROR(_xlfn.TEXTJOIN(", ", TRUE, _xlfn._xlws.FILTER(_xlfn.TEXTSPLIT($P223, "#", ), ISNUMBER(SEARCH(CK$1, _xlfn.TEXTSPLIT($P223, "#", ))))), ""))</f>
        <v/>
      </c>
      <c r="CL223" t="str" cm="1">
        <f t="array" ref="CL223">IF(OR(CL$1="", $P223=""), "", IFERROR(_xlfn.TEXTJOIN(", ", TRUE, _xlfn._xlws.FILTER(_xlfn.TEXTSPLIT($P223, "#", ), ISNUMBER(SEARCH(CL$1, _xlfn.TEXTSPLIT($P223, "#", ))))), ""))</f>
        <v/>
      </c>
      <c r="CM223" t="str" cm="1">
        <f t="array" ref="CM223">IF(OR(CM$1="", $P223=""), "", IFERROR(_xlfn.TEXTJOIN(", ", TRUE, _xlfn._xlws.FILTER(_xlfn.TEXTSPLIT($P223, "#", ), ISNUMBER(SEARCH(CM$1, _xlfn.TEXTSPLIT($P223, "#", ))))), ""))</f>
        <v/>
      </c>
      <c r="CN223" t="str" cm="1">
        <f t="array" ref="CN223">IF(OR(CN$1="", $P223=""), "", IFERROR(_xlfn.TEXTJOIN(", ", TRUE, _xlfn._xlws.FILTER(_xlfn.TEXTSPLIT($P223, "#", ), ISNUMBER(SEARCH(CN$1, _xlfn.TEXTSPLIT($P223, "#", ))))), ""))</f>
        <v/>
      </c>
      <c r="CO223" t="str" cm="1">
        <f t="array" ref="CO223">IF(OR(CO$1="", $P223=""), "", IFERROR(_xlfn.TEXTJOIN(", ", TRUE, _xlfn._xlws.FILTER(_xlfn.TEXTSPLIT($P223, "#", ), ISNUMBER(SEARCH(CO$1, _xlfn.TEXTSPLIT($P223, "#", ))))), ""))</f>
        <v/>
      </c>
      <c r="CP223" t="str" cm="1">
        <f t="array" ref="CP223">IF(OR(CP$1="", $P223=""), "", IFERROR(_xlfn.TEXTJOIN(", ", TRUE, _xlfn._xlws.FILTER(_xlfn.TEXTSPLIT($P223, "#", ), ISNUMBER(SEARCH(CP$1, _xlfn.TEXTSPLIT($P223, "#", ))))), ""))</f>
        <v/>
      </c>
      <c r="CQ223" t="str" cm="1">
        <f t="array" ref="CQ223">IF(OR(CQ$1="", $P223=""), "", IFERROR(_xlfn.TEXTJOIN(", ", TRUE, _xlfn._xlws.FILTER(_xlfn.TEXTSPLIT($P223, "#", ), ISNUMBER(SEARCH(CQ$1, _xlfn.TEXTSPLIT($P223, "#", ))))), ""))</f>
        <v/>
      </c>
      <c r="CR223" t="str" cm="1">
        <f t="array" ref="CR223">IF(OR(CR$1="", $P223=""), "", IFERROR(_xlfn.TEXTJOIN(", ", TRUE, _xlfn._xlws.FILTER(_xlfn.TEXTSPLIT($P223, "#", ), ISNUMBER(SEARCH(CR$1, _xlfn.TEXTSPLIT($P223, "#", ))))), ""))</f>
        <v/>
      </c>
      <c r="CS223" t="str" cm="1">
        <f t="array" ref="CS223">IF(OR(CS$1="", $P223=""), "", IFERROR(_xlfn.TEXTJOIN(", ", TRUE, _xlfn._xlws.FILTER(_xlfn.TEXTSPLIT($P223, "#", ), ISNUMBER(SEARCH(CS$1, _xlfn.TEXTSPLIT($P223, "#", ))))), ""))</f>
        <v/>
      </c>
      <c r="CT223" t="str" cm="1">
        <f t="array" ref="CT223">IF(OR(CT$1="", $P223=""), "", IFERROR(_xlfn.TEXTJOIN(", ", TRUE, _xlfn._xlws.FILTER(_xlfn.TEXTSPLIT($P223, "#", ), ISNUMBER(SEARCH(CT$1, _xlfn.TEXTSPLIT($P223, "#", ))))), ""))</f>
        <v/>
      </c>
      <c r="CU223" t="str" cm="1">
        <f t="array" ref="CU223">IF(OR(CU$1="", $P223=""), "", IFERROR(_xlfn.TEXTJOIN(", ", TRUE, _xlfn._xlws.FILTER(_xlfn.TEXTSPLIT($P223, "#", ), ISNUMBER(SEARCH(CU$1, _xlfn.TEXTSPLIT($P223, "#", ))))), ""))</f>
        <v/>
      </c>
      <c r="CV223" t="str" cm="1">
        <f t="array" ref="CV223">IF(OR(CV$1="", $P223=""), "", IFERROR(_xlfn.TEXTJOIN(", ", TRUE, _xlfn._xlws.FILTER(_xlfn.TEXTSPLIT($P223, "#", ), ISNUMBER(SEARCH(CV$1, _xlfn.TEXTSPLIT($P223, "#", ))))), ""))</f>
        <v/>
      </c>
      <c r="CW223" t="str" cm="1">
        <f t="array" ref="CW223">IF(OR(CW$1="", $P223=""), "", IFERROR(_xlfn.TEXTJOIN(", ", TRUE, _xlfn._xlws.FILTER(_xlfn.TEXTSPLIT($P223, "#", ), ISNUMBER(SEARCH(CW$1, _xlfn.TEXTSPLIT($P223, "#", ))))), ""))</f>
        <v/>
      </c>
      <c r="CX223" t="str" cm="1">
        <f t="array" ref="CX223">IF(OR(CX$1="", $P223=""), "", IFERROR(_xlfn.TEXTJOIN(", ", TRUE, _xlfn._xlws.FILTER(_xlfn.TEXTSPLIT($P223, "#", ), ISNUMBER(SEARCH(CX$1, _xlfn.TEXTSPLIT($P223, "#", ))))), ""))</f>
        <v/>
      </c>
      <c r="CY223" t="str" cm="1">
        <f t="array" ref="CY223">IF(OR(CY$1="", $P223=""), "", IFERROR(_xlfn.TEXTJOIN(", ", TRUE, _xlfn._xlws.FILTER(_xlfn.TEXTSPLIT($P223, "#", ), ISNUMBER(SEARCH(CY$1, _xlfn.TEXTSPLIT($P223, "#", ))))), ""))</f>
        <v/>
      </c>
      <c r="CZ223" t="str" cm="1">
        <f t="array" ref="CZ223">IF(OR(CZ$1="", $P223=""), "", IFERROR(_xlfn.TEXTJOIN(", ", TRUE, _xlfn._xlws.FILTER(_xlfn.TEXTSPLIT($P223, "#", ), ISNUMBER(SEARCH(CZ$1, _xlfn.TEXTSPLIT($P223, "#", ))))), ""))</f>
        <v/>
      </c>
      <c r="DA223" t="str" cm="1">
        <f t="array" ref="DA223">IF(OR(DA$1="", $P223=""), "", IFERROR(_xlfn.TEXTJOIN(", ", TRUE, _xlfn._xlws.FILTER(_xlfn.TEXTSPLIT($P223, "#", ), ISNUMBER(SEARCH(DA$1, _xlfn.TEXTSPLIT($P223, "#", ))))), ""))</f>
        <v/>
      </c>
      <c r="DB223" t="str" cm="1">
        <f t="array" ref="DB223">IF(OR(DB$1="", $P223=""), "", IFERROR(_xlfn.TEXTJOIN(", ", TRUE, _xlfn._xlws.FILTER(_xlfn.TEXTSPLIT($P223, "#", ), ISNUMBER(SEARCH(DB$1, _xlfn.TEXTSPLIT($P223, "#", ))))), ""))</f>
        <v/>
      </c>
      <c r="DC223" t="str" cm="1">
        <f t="array" ref="DC223">IF(OR(DC$1="", $P223=""), "", IFERROR(_xlfn.TEXTJOIN(", ", TRUE, _xlfn._xlws.FILTER(_xlfn.TEXTSPLIT($P223, "#", ), ISNUMBER(SEARCH(DC$1, _xlfn.TEXTSPLIT($P223, "#", ))))), ""))</f>
        <v/>
      </c>
      <c r="DD223" t="str" cm="1">
        <f t="array" ref="DD223">IF(OR(DD$1="", $P223=""), "", IFERROR(_xlfn.TEXTJOIN(", ", TRUE, _xlfn._xlws.FILTER(_xlfn.TEXTSPLIT($P223, "#", ), ISNUMBER(SEARCH(DD$1, _xlfn.TEXTSPLIT($P223, "#", ))))), ""))</f>
        <v/>
      </c>
      <c r="DE223" t="str" cm="1">
        <f t="array" ref="DE223">IF(OR(DE$1="", $P223=""), "", IFERROR(_xlfn.TEXTJOIN(", ", TRUE, _xlfn._xlws.FILTER(_xlfn.TEXTSPLIT($P223, "#", ), ISNUMBER(SEARCH(DE$1, _xlfn.TEXTSPLIT($P223, "#", ))))), ""))</f>
        <v/>
      </c>
      <c r="DF223" t="str" cm="1">
        <f t="array" ref="DF223">IF(OR(DF$1="", $P223=""), "", IFERROR(_xlfn.TEXTJOIN(", ", TRUE, _xlfn._xlws.FILTER(_xlfn.TEXTSPLIT($P223, "#", ), ISNUMBER(SEARCH(DF$1, _xlfn.TEXTSPLIT($P223, "#", ))))), ""))</f>
        <v/>
      </c>
      <c r="DG223" t="str" cm="1">
        <f t="array" ref="DG223">IF(OR(DG$1="", $P223=""), "", IFERROR(_xlfn.TEXTJOIN(", ", TRUE, _xlfn._xlws.FILTER(_xlfn.TEXTSPLIT($P223, "#", ), ISNUMBER(SEARCH(DG$1, _xlfn.TEXTSPLIT($P223, "#", ))))), ""))</f>
        <v/>
      </c>
      <c r="DH223" t="str" cm="1">
        <f t="array" ref="DH223">IF(OR(DH$1="", $P223=""), "", IFERROR(_xlfn.TEXTJOIN(", ", TRUE, _xlfn._xlws.FILTER(_xlfn.TEXTSPLIT($P223, "#", ), ISNUMBER(SEARCH(DH$1, _xlfn.TEXTSPLIT($P223, "#", ))))), ""))</f>
        <v/>
      </c>
      <c r="DI223" t="str" cm="1">
        <f t="array" ref="DI223">IF(OR(DI$1="", $P223=""), "", IFERROR(_xlfn.TEXTJOIN(", ", TRUE, _xlfn._xlws.FILTER(_xlfn.TEXTSPLIT($P223, "#", ), ISNUMBER(SEARCH(DI$1, _xlfn.TEXTSPLIT($P223, "#", ))))), ""))</f>
        <v/>
      </c>
      <c r="DJ223" t="str" cm="1">
        <f t="array" ref="DJ223">IF(OR(DJ$1="", $P223=""), "", IFERROR(_xlfn.TEXTJOIN(", ", TRUE, _xlfn._xlws.FILTER(_xlfn.TEXTSPLIT($P223, "#", ), ISNUMBER(SEARCH(DJ$1, _xlfn.TEXTSPLIT($P223, "#", ))))), ""))</f>
        <v/>
      </c>
      <c r="DK223" t="str" cm="1">
        <f t="array" ref="DK223">IF(OR(DK$1="", $P223=""), "", IFERROR(_xlfn.TEXTJOIN(", ", TRUE, _xlfn._xlws.FILTER(_xlfn.TEXTSPLIT($P223, "#", ), ISNUMBER(SEARCH(DK$1, _xlfn.TEXTSPLIT($P223, "#", ))))), ""))</f>
        <v/>
      </c>
      <c r="DL223" t="str" cm="1">
        <f t="array" ref="DL223">IF(OR(DL$1="", $P223=""), "", IFERROR(_xlfn.TEXTJOIN(", ", TRUE, _xlfn._xlws.FILTER(_xlfn.TEXTSPLIT($P223, "#", ), ISNUMBER(SEARCH(DL$1, _xlfn.TEXTSPLIT($P223, "#", ))))), ""))</f>
        <v/>
      </c>
      <c r="DM223" t="str" cm="1">
        <f t="array" ref="DM223">IF(OR(DM$1="", $P223=""), "", IFERROR(_xlfn.TEXTJOIN(", ", TRUE, _xlfn._xlws.FILTER(_xlfn.TEXTSPLIT($P223, "#", ), ISNUMBER(SEARCH(DM$1, _xlfn.TEXTSPLIT($P223, "#", ))))), ""))</f>
        <v/>
      </c>
      <c r="DN223" t="str" cm="1">
        <f t="array" ref="DN223">IF(OR(DN$1="", $P223=""), "", IFERROR(_xlfn.TEXTJOIN(", ", TRUE, _xlfn._xlws.FILTER(_xlfn.TEXTSPLIT($P223, "#", ), ISNUMBER(SEARCH(DN$1, _xlfn.TEXTSPLIT($P223, "#", ))))), ""))</f>
        <v/>
      </c>
      <c r="DO223" t="str" cm="1">
        <f t="array" ref="DO223">IF(OR(DO$1="", $P223=""), "", IFERROR(_xlfn.TEXTJOIN(", ", TRUE, _xlfn._xlws.FILTER(_xlfn.TEXTSPLIT($P223, "#", ), ISNUMBER(SEARCH(DO$1, _xlfn.TEXTSPLIT($P223, "#", ))))), ""))</f>
        <v/>
      </c>
      <c r="DP223" t="str" cm="1">
        <f t="array" ref="DP223">IF(OR(DP$1="", $P223=""), "", IFERROR(_xlfn.TEXTJOIN(", ", TRUE, _xlfn._xlws.FILTER(_xlfn.TEXTSPLIT($P223, "#", ), ISNUMBER(SEARCH(DP$1, _xlfn.TEXTSPLIT($P223, "#", ))))), ""))</f>
        <v/>
      </c>
      <c r="DQ223" t="str" cm="1">
        <f t="array" ref="DQ223">IF(OR(DQ$1="", $P223=""), "", IFERROR(_xlfn.TEXTJOIN(", ", TRUE, _xlfn._xlws.FILTER(_xlfn.TEXTSPLIT($P223, "#", ), ISNUMBER(SEARCH(DQ$1, _xlfn.TEXTSPLIT($P223, "#", ))))), ""))</f>
        <v/>
      </c>
      <c r="DR223" t="str" cm="1">
        <f t="array" ref="DR223">IF(OR(DR$1="", $P223=""), "", IFERROR(_xlfn.TEXTJOIN(", ", TRUE, _xlfn._xlws.FILTER(_xlfn.TEXTSPLIT($P223, "#", ), ISNUMBER(SEARCH(DR$1, _xlfn.TEXTSPLIT($P223, "#", ))))), ""))</f>
        <v/>
      </c>
      <c r="DS223" t="str" cm="1">
        <f t="array" ref="DS223">IF(OR(DS$1="", $P223=""), "", IFERROR(_xlfn.TEXTJOIN(", ", TRUE, _xlfn._xlws.FILTER(_xlfn.TEXTSPLIT($P223, "#", ), ISNUMBER(SEARCH(DS$1, _xlfn.TEXTSPLIT($P223, "#", ))))), ""))</f>
        <v/>
      </c>
      <c r="DT223" t="str" cm="1">
        <f t="array" ref="DT223">IF(OR(DT$1="", $P223=""), "", IFERROR(_xlfn.TEXTJOIN(", ", TRUE, _xlfn._xlws.FILTER(_xlfn.TEXTSPLIT($P223, "#", ), ISNUMBER(SEARCH(DT$1, _xlfn.TEXTSPLIT($P223, "#", ))))), ""))</f>
        <v/>
      </c>
      <c r="DU223" t="str" cm="1">
        <f t="array" ref="DU223">IF(OR(DU$1="", $P223=""), "", IFERROR(_xlfn.TEXTJOIN(", ", TRUE, _xlfn._xlws.FILTER(_xlfn.TEXTSPLIT($P223, "#", ), ISNUMBER(SEARCH(DU$1, _xlfn.TEXTSPLIT($P223, "#", ))))), ""))</f>
        <v/>
      </c>
      <c r="DV223" t="str" cm="1">
        <f t="array" ref="DV223">IF(OR(DV$1="", $P223=""), "", IFERROR(_xlfn.TEXTJOIN(", ", TRUE, _xlfn._xlws.FILTER(_xlfn.TEXTSPLIT($P223, "#", ), ISNUMBER(SEARCH(DV$1, _xlfn.TEXTSPLIT($P223, "#", ))))), ""))</f>
        <v/>
      </c>
      <c r="DW223" t="str" cm="1">
        <f t="array" ref="DW223">IF(OR(DW$1="", $P223=""), "", IFERROR(_xlfn.TEXTJOIN(", ", TRUE, _xlfn._xlws.FILTER(_xlfn.TEXTSPLIT($P223, "#", ), ISNUMBER(SEARCH(DW$1, _xlfn.TEXTSPLIT($P223, "#", ))))), ""))</f>
        <v/>
      </c>
      <c r="DX223" t="str" cm="1">
        <f t="array" ref="DX223">IF(OR(DX$1="", $P223=""), "", IFERROR(_xlfn.TEXTJOIN(", ", TRUE, _xlfn._xlws.FILTER(_xlfn.TEXTSPLIT($P223, "#", ), ISNUMBER(SEARCH(DX$1, _xlfn.TEXTSPLIT($P223, "#", ))))), ""))</f>
        <v/>
      </c>
      <c r="DY223" t="str" cm="1">
        <f t="array" ref="DY223">IF(OR(DY$1="", $P223=""), "", IFERROR(_xlfn.TEXTJOIN(", ", TRUE, _xlfn._xlws.FILTER(_xlfn.TEXTSPLIT($P223, "#", ), ISNUMBER(SEARCH(DY$1, _xlfn.TEXTSPLIT($P223, "#", ))))), ""))</f>
        <v/>
      </c>
      <c r="DZ223" t="str" cm="1">
        <f t="array" ref="DZ223">IF(OR(DZ$1="", $P223=""), "", IFERROR(_xlfn.TEXTJOIN(", ", TRUE, _xlfn._xlws.FILTER(_xlfn.TEXTSPLIT($P223, "#", ), ISNUMBER(SEARCH(DZ$1, _xlfn.TEXTSPLIT($P223, "#", ))))), ""))</f>
        <v/>
      </c>
      <c r="EA223" t="str" cm="1">
        <f t="array" ref="EA223">IF(OR(EA$1="", $P223=""), "", IFERROR(_xlfn.TEXTJOIN(", ", TRUE, _xlfn._xlws.FILTER(_xlfn.TEXTSPLIT($P223, "#", ), ISNUMBER(SEARCH(EA$1, _xlfn.TEXTSPLIT($P223, "#", ))))), ""))</f>
        <v/>
      </c>
      <c r="EB223" t="str" cm="1">
        <f t="array" ref="EB223">IF(OR(EB$1="", $P223=""), "", IFERROR(_xlfn.TEXTJOIN(", ", TRUE, _xlfn._xlws.FILTER(_xlfn.TEXTSPLIT($P223, "#", ), ISNUMBER(SEARCH(EB$1, _xlfn.TEXTSPLIT($P223, "#", ))))), ""))</f>
        <v/>
      </c>
      <c r="EC223" t="str" cm="1">
        <f t="array" ref="EC223">IF(OR(EC$1="", $P223=""), "", IFERROR(_xlfn.TEXTJOIN(", ", TRUE, _xlfn._xlws.FILTER(_xlfn.TEXTSPLIT($P223, "#", ), ISNUMBER(SEARCH(EC$1, _xlfn.TEXTSPLIT($P223, "#", ))))), ""))</f>
        <v/>
      </c>
      <c r="ED223" t="str" cm="1">
        <f t="array" ref="ED223">IF(OR(ED$1="", $P223=""), "", IFERROR(_xlfn.TEXTJOIN(", ", TRUE, _xlfn._xlws.FILTER(_xlfn.TEXTSPLIT($P223, "#", ), ISNUMBER(SEARCH(ED$1, _xlfn.TEXTSPLIT($P223, "#", ))))), ""))</f>
        <v/>
      </c>
      <c r="EE223" t="str" cm="1">
        <f t="array" ref="EE223">IF(OR(EE$1="", $P223=""), "", IFERROR(_xlfn.TEXTJOIN(", ", TRUE, _xlfn._xlws.FILTER(_xlfn.TEXTSPLIT($P223, "#", ), ISNUMBER(SEARCH(EE$1, _xlfn.TEXTSPLIT($P223, "#", ))))), ""))</f>
        <v/>
      </c>
      <c r="EF223" t="str" cm="1">
        <f t="array" ref="EF223">IF(OR(EF$1="", $P223=""), "", IFERROR(_xlfn.TEXTJOIN(", ", TRUE, _xlfn._xlws.FILTER(_xlfn.TEXTSPLIT($P223, "#", ), ISNUMBER(SEARCH(EF$1, _xlfn.TEXTSPLIT($P223, "#", ))))), ""))</f>
        <v/>
      </c>
      <c r="EG223" t="str" cm="1">
        <f t="array" ref="EG223">IF(OR(EG$1="", $P223=""), "", IFERROR(_xlfn.TEXTJOIN(", ", TRUE, _xlfn._xlws.FILTER(_xlfn.TEXTSPLIT($P223, "#", ), ISNUMBER(SEARCH(EG$1, _xlfn.TEXTSPLIT($P223, "#", ))))), ""))</f>
        <v/>
      </c>
      <c r="EH223" t="str" cm="1">
        <f t="array" ref="EH223">IF(OR(EH$1="", $P223=""), "", IFERROR(_xlfn.TEXTJOIN(", ", TRUE, _xlfn._xlws.FILTER(_xlfn.TEXTSPLIT($P223, "#", ), ISNUMBER(SEARCH(EH$1, _xlfn.TEXTSPLIT($P223, "#", ))))), ""))</f>
        <v/>
      </c>
      <c r="EI223" t="str" cm="1">
        <f t="array" ref="EI223">IF(OR(EI$1="", $P223=""), "", IFERROR(_xlfn.TEXTJOIN(", ", TRUE, _xlfn._xlws.FILTER(_xlfn.TEXTSPLIT($P223, "#", ), ISNUMBER(SEARCH(EI$1, _xlfn.TEXTSPLIT($P223, "#", ))))), ""))</f>
        <v/>
      </c>
      <c r="EJ223" t="str" cm="1">
        <f t="array" ref="EJ223">IF(OR(EJ$1="", $P223=""), "", IFERROR(_xlfn.TEXTJOIN(", ", TRUE, _xlfn._xlws.FILTER(_xlfn.TEXTSPLIT($P223, "#", ), ISNUMBER(SEARCH(EJ$1, _xlfn.TEXTSPLIT($P223, "#", ))))), ""))</f>
        <v/>
      </c>
      <c r="EK223" t="str" cm="1">
        <f t="array" ref="EK223">IF(OR(EK$1="", $P223=""), "", IFERROR(_xlfn.TEXTJOIN(", ", TRUE, _xlfn._xlws.FILTER(_xlfn.TEXTSPLIT($P223, "#", ), ISNUMBER(SEARCH(EK$1, _xlfn.TEXTSPLIT($P223, "#", ))))), ""))</f>
        <v/>
      </c>
      <c r="EL223" t="str" cm="1">
        <f t="array" ref="EL223">IF(OR(EL$1="", $P223=""), "", IFERROR(_xlfn.TEXTJOIN(", ", TRUE, _xlfn._xlws.FILTER(_xlfn.TEXTSPLIT($P223, "#", ), ISNUMBER(SEARCH(EL$1, _xlfn.TEXTSPLIT($P223, "#", ))))), ""))</f>
        <v/>
      </c>
      <c r="EM223" t="str" cm="1">
        <f t="array" ref="EM223">IF(OR(EM$1="", $P223=""), "", IFERROR(_xlfn.TEXTJOIN(", ", TRUE, _xlfn._xlws.FILTER(_xlfn.TEXTSPLIT($P223, "#", ), ISNUMBER(SEARCH(EM$1, _xlfn.TEXTSPLIT($P223, "#", ))))), ""))</f>
        <v/>
      </c>
      <c r="EN223" t="str" cm="1">
        <f t="array" ref="EN223">IF(OR(EN$1="", $P223=""), "", IFERROR(_xlfn.TEXTJOIN(", ", TRUE, _xlfn._xlws.FILTER(_xlfn.TEXTSPLIT($P223, "#", ), ISNUMBER(SEARCH(EN$1, _xlfn.TEXTSPLIT($P223, "#", ))))), ""))</f>
        <v/>
      </c>
      <c r="EO223" t="str" cm="1">
        <f t="array" ref="EO223">IF(OR(EO$1="", $P223=""), "", IFERROR(_xlfn.TEXTJOIN(", ", TRUE, _xlfn._xlws.FILTER(_xlfn.TEXTSPLIT($P223, "#", ), ISNUMBER(SEARCH(EO$1, _xlfn.TEXTSPLIT($P223, "#", ))))), ""))</f>
        <v/>
      </c>
      <c r="EP223" t="str" cm="1">
        <f t="array" ref="EP223">IF(OR(EP$1="", $P223=""), "", IFERROR(_xlfn.TEXTJOIN(", ", TRUE, _xlfn._xlws.FILTER(_xlfn.TEXTSPLIT($P223, "#", ), ISNUMBER(SEARCH(EP$1, _xlfn.TEXTSPLIT($P223, "#", ))))), ""))</f>
        <v/>
      </c>
      <c r="EQ223" t="str" cm="1">
        <f t="array" ref="EQ223">IF(OR(EQ$1="", $P223=""), "", IFERROR(_xlfn.TEXTJOIN(", ", TRUE, _xlfn._xlws.FILTER(_xlfn.TEXTSPLIT($P223, "#", ), ISNUMBER(SEARCH(EQ$1, _xlfn.TEXTSPLIT($P223, "#", ))))), ""))</f>
        <v/>
      </c>
      <c r="ER223" t="str" cm="1">
        <f t="array" ref="ER223">IF(OR(ER$1="", $P223=""), "", IFERROR(_xlfn.TEXTJOIN(", ", TRUE, _xlfn._xlws.FILTER(_xlfn.TEXTSPLIT($P223, "#", ), ISNUMBER(SEARCH(ER$1, _xlfn.TEXTSPLIT($P223, "#", ))))), ""))</f>
        <v/>
      </c>
      <c r="ES223" t="str" cm="1">
        <f t="array" ref="ES223">IF(OR(ES$1="", $P223=""), "", IFERROR(_xlfn.TEXTJOIN(", ", TRUE, _xlfn._xlws.FILTER(_xlfn.TEXTSPLIT($P223, "#", ), ISNUMBER(SEARCH(ES$1, _xlfn.TEXTSPLIT($P223, "#", ))))), ""))</f>
        <v/>
      </c>
      <c r="ET223" t="str" cm="1">
        <f t="array" ref="ET223">IF(OR(ET$1="", $P223=""), "", IFERROR(_xlfn.TEXTJOIN(", ", TRUE, _xlfn._xlws.FILTER(_xlfn.TEXTSPLIT($P223, "#", ), ISNUMBER(SEARCH(ET$1, _xlfn.TEXTSPLIT($P223, "#", ))))), ""))</f>
        <v/>
      </c>
      <c r="EU223" t="str" cm="1">
        <f t="array" ref="EU223">IF(OR(EU$1="", $P223=""), "", IFERROR(_xlfn.TEXTJOIN(", ", TRUE, _xlfn._xlws.FILTER(_xlfn.TEXTSPLIT($P223, "#", ), ISNUMBER(SEARCH(EU$1, _xlfn.TEXTSPLIT($P223, "#", ))))), ""))</f>
        <v/>
      </c>
      <c r="EV223" t="str" cm="1">
        <f t="array" ref="EV223">IF(OR(EV$1="", $P223=""), "", IFERROR(_xlfn.TEXTJOIN(", ", TRUE, _xlfn._xlws.FILTER(_xlfn.TEXTSPLIT($P223, "#", ), ISNUMBER(SEARCH(EV$1, _xlfn.TEXTSPLIT($P223, "#", ))))), ""))</f>
        <v/>
      </c>
      <c r="EW223" t="str" cm="1">
        <f t="array" ref="EW223">IF(OR(EW$1="", $P223=""), "", IFERROR(_xlfn.TEXTJOIN(", ", TRUE, _xlfn._xlws.FILTER(_xlfn.TEXTSPLIT($P223, "#", ), ISNUMBER(SEARCH(EW$1, _xlfn.TEXTSPLIT($P223, "#", ))))), ""))</f>
        <v/>
      </c>
      <c r="EX223" t="str" cm="1">
        <f t="array" ref="EX223">IF(OR(EX$1="", $P223=""), "", IFERROR(_xlfn.TEXTJOIN(", ", TRUE, _xlfn._xlws.FILTER(_xlfn.TEXTSPLIT($P223, "#", ), ISNUMBER(SEARCH(EX$1, _xlfn.TEXTSPLIT($P223, "#", ))))), ""))</f>
        <v/>
      </c>
      <c r="EY223" t="str" cm="1">
        <f t="array" ref="EY223">IF(OR(EY$1="", $P223=""), "", IFERROR(_xlfn.TEXTJOIN(", ", TRUE, _xlfn._xlws.FILTER(_xlfn.TEXTSPLIT($P223, "#", ), ISNUMBER(SEARCH(EY$1, _xlfn.TEXTSPLIT($P223, "#", ))))), ""))</f>
        <v/>
      </c>
      <c r="EZ223" t="str" cm="1">
        <f t="array" ref="EZ223">IF(OR(EZ$1="", $P223=""), "", IFERROR(_xlfn.TEXTJOIN(", ", TRUE, _xlfn._xlws.FILTER(_xlfn.TEXTSPLIT($P223, "#", ), ISNUMBER(SEARCH(EZ$1, _xlfn.TEXTSPLIT($P223, "#", ))))), ""))</f>
        <v/>
      </c>
      <c r="FA223" t="str" cm="1">
        <f t="array" ref="FA223">IF(OR(FA$1="", $P223=""), "", IFERROR(_xlfn.TEXTJOIN(", ", TRUE, _xlfn._xlws.FILTER(_xlfn.TEXTSPLIT($P223, "#", ), ISNUMBER(SEARCH(FA$1, _xlfn.TEXTSPLIT($P223, "#", ))))), ""))</f>
        <v/>
      </c>
      <c r="FB223" t="str" cm="1">
        <f t="array" ref="FB223">IF(OR(FB$1="", $P223=""), "", IFERROR(_xlfn.TEXTJOIN(", ", TRUE, _xlfn._xlws.FILTER(_xlfn.TEXTSPLIT($P223, "#", ), ISNUMBER(SEARCH(FB$1, _xlfn.TEXTSPLIT($P223, "#", ))))), ""))</f>
        <v/>
      </c>
      <c r="FC223" t="str" cm="1">
        <f t="array" ref="FC223">IF(OR(FC$1="", $P223=""), "", IFERROR(_xlfn.TEXTJOIN(", ", TRUE, _xlfn._xlws.FILTER(_xlfn.TEXTSPLIT($P223, "#", ), ISNUMBER(SEARCH(FC$1, _xlfn.TEXTSPLIT($P223, "#", ))))), ""))</f>
        <v/>
      </c>
      <c r="FD223" t="str" cm="1">
        <f t="array" ref="FD223">IF(OR(FD$1="", $P223=""), "", IFERROR(_xlfn.TEXTJOIN(", ", TRUE, _xlfn._xlws.FILTER(_xlfn.TEXTSPLIT($P223, "#", ), ISNUMBER(SEARCH(FD$1, _xlfn.TEXTSPLIT($P223, "#", ))))), ""))</f>
        <v/>
      </c>
      <c r="FE223" t="str" cm="1">
        <f t="array" ref="FE223">IF(OR(FE$1="", $P223=""), "", IFERROR(_xlfn.TEXTJOIN(", ", TRUE, _xlfn._xlws.FILTER(_xlfn.TEXTSPLIT($P223, "#", ), ISNUMBER(SEARCH(FE$1, _xlfn.TEXTSPLIT($P223, "#", ))))), ""))</f>
        <v/>
      </c>
      <c r="FF223" t="str" cm="1">
        <f t="array" ref="FF223">IF(OR(FF$1="", $P223=""), "", IFERROR(_xlfn.TEXTJOIN(", ", TRUE, _xlfn._xlws.FILTER(_xlfn.TEXTSPLIT($P223, "#", ), ISNUMBER(SEARCH(FF$1, _xlfn.TEXTSPLIT($P223, "#", ))))), ""))</f>
        <v/>
      </c>
      <c r="FG223" t="str" cm="1">
        <f t="array" ref="FG223">IF(OR(FG$1="", $P223=""), "", IFERROR(_xlfn.TEXTJOIN(", ", TRUE, _xlfn._xlws.FILTER(_xlfn.TEXTSPLIT($P223, "#", ), ISNUMBER(SEARCH(FG$1, _xlfn.TEXTSPLIT($P223, "#", ))))), ""))</f>
        <v/>
      </c>
      <c r="FH223" t="str" cm="1">
        <f t="array" ref="FH223">IF(OR(FH$1="", $P223=""), "", IFERROR(_xlfn.TEXTJOIN(", ", TRUE, _xlfn._xlws.FILTER(_xlfn.TEXTSPLIT($P223, "#", ), ISNUMBER(SEARCH(FH$1, _xlfn.TEXTSPLIT($P223, "#", ))))), ""))</f>
        <v/>
      </c>
      <c r="FI223" t="str" cm="1">
        <f t="array" ref="FI223">IF(OR(FI$1="", $P223=""), "", IFERROR(_xlfn.TEXTJOIN(", ", TRUE, _xlfn._xlws.FILTER(_xlfn.TEXTSPLIT($P223, "#", ), ISNUMBER(SEARCH(FI$1, _xlfn.TEXTSPLIT($P223, "#", ))))), ""))</f>
        <v/>
      </c>
      <c r="FJ223" t="str" cm="1">
        <f t="array" ref="FJ223">IF(OR(FJ$1="", $P223=""), "", IFERROR(_xlfn.TEXTJOIN(", ", TRUE, _xlfn._xlws.FILTER(_xlfn.TEXTSPLIT($P223, "#", ), ISNUMBER(SEARCH(FJ$1, _xlfn.TEXTSPLIT($P223, "#", ))))), ""))</f>
        <v/>
      </c>
      <c r="FK223" t="str" cm="1">
        <f t="array" ref="FK223">IF(OR(FK$1="", $P223=""), "", IFERROR(_xlfn.TEXTJOIN(", ", TRUE, _xlfn._xlws.FILTER(_xlfn.TEXTSPLIT($P223, "#", ), ISNUMBER(SEARCH(FK$1, _xlfn.TEXTSPLIT($P223, "#", ))))), ""))</f>
        <v/>
      </c>
      <c r="FL223" t="str" cm="1">
        <f t="array" ref="FL223">IF(OR(FL$1="", $P223=""), "", IFERROR(_xlfn.TEXTJOIN(", ", TRUE, _xlfn._xlws.FILTER(_xlfn.TEXTSPLIT($P223, "#", ), ISNUMBER(SEARCH(FL$1, _xlfn.TEXTSPLIT($P223, "#", ))))), ""))</f>
        <v/>
      </c>
      <c r="FM223" t="str" cm="1">
        <f t="array" ref="FM223">IF(OR(FM$1="", $P223=""), "", IFERROR(_xlfn.TEXTJOIN(", ", TRUE, _xlfn._xlws.FILTER(_xlfn.TEXTSPLIT($P223, "#", ), ISNUMBER(SEARCH(FM$1, _xlfn.TEXTSPLIT($P223, "#", ))))), ""))</f>
        <v/>
      </c>
      <c r="FN223" t="str" cm="1">
        <f t="array" ref="FN223">IF(OR(FN$1="", $P223=""), "", IFERROR(_xlfn.TEXTJOIN(", ", TRUE, _xlfn._xlws.FILTER(_xlfn.TEXTSPLIT($P223, "#", ), ISNUMBER(SEARCH(FN$1, _xlfn.TEXTSPLIT($P223, "#", ))))), ""))</f>
        <v/>
      </c>
      <c r="FO223" t="str" cm="1">
        <f t="array" ref="FO223">IF(OR(FO$1="", $P223=""), "", IFERROR(_xlfn.TEXTJOIN(", ", TRUE, _xlfn._xlws.FILTER(_xlfn.TEXTSPLIT($P223, "#", ), ISNUMBER(SEARCH(FO$1, _xlfn.TEXTSPLIT($P223, "#", ))))), ""))</f>
        <v/>
      </c>
      <c r="FP223" t="str" cm="1">
        <f t="array" ref="FP223">IF(OR(FP$1="", $P223=""), "", IFERROR(_xlfn.TEXTJOIN(", ", TRUE, _xlfn._xlws.FILTER(_xlfn.TEXTSPLIT($P223, "#", ), ISNUMBER(SEARCH(FP$1, _xlfn.TEXTSPLIT($P223, "#", ))))), ""))</f>
        <v/>
      </c>
      <c r="FQ223" t="str" cm="1">
        <f t="array" ref="FQ223">IF(OR(FQ$1="", $P223=""), "", IFERROR(_xlfn.TEXTJOIN(", ", TRUE, _xlfn._xlws.FILTER(_xlfn.TEXTSPLIT($P223, "#", ), ISNUMBER(SEARCH(FQ$1, _xlfn.TEXTSPLIT($P223, "#", ))))), ""))</f>
        <v/>
      </c>
      <c r="FR223" t="str" cm="1">
        <f t="array" ref="FR223">IF(OR(FR$1="", $P223=""), "", IFERROR(_xlfn.TEXTJOIN(", ", TRUE, _xlfn._xlws.FILTER(_xlfn.TEXTSPLIT($P223, "#", ), ISNUMBER(SEARCH(FR$1, _xlfn.TEXTSPLIT($P223, "#", ))))), ""))</f>
        <v/>
      </c>
      <c r="FS223" t="str" cm="1">
        <f t="array" ref="FS223">IF(OR(FS$1="", $P223=""), "", IFERROR(_xlfn.TEXTJOIN(", ", TRUE, _xlfn._xlws.FILTER(_xlfn.TEXTSPLIT($P223, "#", ), ISNUMBER(SEARCH(FS$1, _xlfn.TEXTSPLIT($P223, "#", ))))), ""))</f>
        <v/>
      </c>
      <c r="FT223" t="str" cm="1">
        <f t="array" ref="FT223">IF(OR(FT$1="", $P223=""), "", IFERROR(_xlfn.TEXTJOIN(", ", TRUE, _xlfn._xlws.FILTER(_xlfn.TEXTSPLIT($P223, "#", ), ISNUMBER(SEARCH(FT$1, _xlfn.TEXTSPLIT($P223, "#", ))))), ""))</f>
        <v/>
      </c>
      <c r="FU223" t="str" cm="1">
        <f t="array" ref="FU223">IF(OR(FU$1="", $P223=""), "", IFERROR(_xlfn.TEXTJOIN(", ", TRUE, _xlfn._xlws.FILTER(_xlfn.TEXTSPLIT($P223, "#", ), ISNUMBER(SEARCH(FU$1, _xlfn.TEXTSPLIT($P223, "#", ))))), ""))</f>
        <v/>
      </c>
      <c r="FV223" t="str" cm="1">
        <f t="array" ref="FV223">IF(OR(FV$1="", $P223=""), "", IFERROR(_xlfn.TEXTJOIN(", ", TRUE, _xlfn._xlws.FILTER(_xlfn.TEXTSPLIT($P223, "#", ), ISNUMBER(SEARCH(FV$1, _xlfn.TEXTSPLIT($P223, "#", ))))), ""))</f>
        <v/>
      </c>
      <c r="FW223" t="str" cm="1">
        <f t="array" ref="FW223">IF(OR(FW$1="", $P223=""), "", IFERROR(_xlfn.TEXTJOIN(", ", TRUE, _xlfn._xlws.FILTER(_xlfn.TEXTSPLIT($P223, "#", ), ISNUMBER(SEARCH(FW$1, _xlfn.TEXTSPLIT($P223, "#", ))))), ""))</f>
        <v/>
      </c>
      <c r="FX223" t="str" cm="1">
        <f t="array" ref="FX223">IF(OR(FX$1="", $P223=""), "", IFERROR(_xlfn.TEXTJOIN(", ", TRUE, _xlfn._xlws.FILTER(_xlfn.TEXTSPLIT($P223, "#", ), ISNUMBER(SEARCH(FX$1, _xlfn.TEXTSPLIT($P223, "#", ))))), ""))</f>
        <v/>
      </c>
      <c r="FY223" t="str" cm="1">
        <f t="array" ref="FY223">IF(OR(FY$1="", $P223=""), "", IFERROR(_xlfn.TEXTJOIN(", ", TRUE, _xlfn._xlws.FILTER(_xlfn.TEXTSPLIT($P223, "#", ), ISNUMBER(SEARCH(FY$1, _xlfn.TEXTSPLIT($P223, "#", ))))), ""))</f>
        <v/>
      </c>
      <c r="FZ223" t="str" cm="1">
        <f t="array" ref="FZ223">IF(OR(FZ$1="", $P223=""), "", IFERROR(_xlfn.TEXTJOIN(", ", TRUE, _xlfn._xlws.FILTER(_xlfn.TEXTSPLIT($P223, "#", ), ISNUMBER(SEARCH(FZ$1, _xlfn.TEXTSPLIT($P223, "#", ))))), ""))</f>
        <v/>
      </c>
      <c r="GA223" t="str" cm="1">
        <f t="array" ref="GA223">IF(OR(GA$1="", $P223=""), "", IFERROR(_xlfn.TEXTJOIN(", ", TRUE, _xlfn._xlws.FILTER(_xlfn.TEXTSPLIT($P223, "#", ), ISNUMBER(SEARCH(GA$1, _xlfn.TEXTSPLIT($P223, "#", ))))), ""))</f>
        <v/>
      </c>
      <c r="GB223" t="str" cm="1">
        <f t="array" ref="GB223">IF(OR(GB$1="", $P223=""), "", IFERROR(_xlfn.TEXTJOIN(", ", TRUE, _xlfn._xlws.FILTER(_xlfn.TEXTSPLIT($P223, "#", ), ISNUMBER(SEARCH(GB$1, _xlfn.TEXTSPLIT($P223, "#", ))))), ""))</f>
        <v/>
      </c>
      <c r="GC223" t="str" cm="1">
        <f t="array" ref="GC223">IF(OR(GC$1="", $P223=""), "", IFERROR(_xlfn.TEXTJOIN(", ", TRUE, _xlfn._xlws.FILTER(_xlfn.TEXTSPLIT($P223, "#", ), ISNUMBER(SEARCH(GC$1, _xlfn.TEXTSPLIT($P223, "#", ))))), ""))</f>
        <v/>
      </c>
      <c r="GD223" t="str" cm="1">
        <f t="array" ref="GD223">IF(OR(GD$1="", $P223=""), "", IFERROR(_xlfn.TEXTJOIN(", ", TRUE, _xlfn._xlws.FILTER(_xlfn.TEXTSPLIT($P223, "#", ), ISNUMBER(SEARCH(GD$1, _xlfn.TEXTSPLIT($P223, "#", ))))), ""))</f>
        <v/>
      </c>
      <c r="GE223" t="str" cm="1">
        <f t="array" ref="GE223">IF(OR(GE$1="", $P223=""), "", IFERROR(_xlfn.TEXTJOIN(", ", TRUE, _xlfn._xlws.FILTER(_xlfn.TEXTSPLIT($P223, "#", ), ISNUMBER(SEARCH(GE$1, _xlfn.TEXTSPLIT($P223, "#", ))))), ""))</f>
        <v/>
      </c>
      <c r="GF223" t="str" cm="1">
        <f t="array" ref="GF223">IF(OR(GF$1="", $P223=""), "", IFERROR(_xlfn.TEXTJOIN(", ", TRUE, _xlfn._xlws.FILTER(_xlfn.TEXTSPLIT($P223, "#", ), ISNUMBER(SEARCH(GF$1, _xlfn.TEXTSPLIT($P223, "#", ))))), ""))</f>
        <v/>
      </c>
      <c r="GG223" t="str" cm="1">
        <f t="array" ref="GG223">IF(OR(GG$1="", $P223=""), "", IFERROR(_xlfn.TEXTJOIN(", ", TRUE, _xlfn._xlws.FILTER(_xlfn.TEXTSPLIT($P223, "#", ), ISNUMBER(SEARCH(GG$1, _xlfn.TEXTSPLIT($P223, "#", ))))), ""))</f>
        <v/>
      </c>
      <c r="GH223" t="str" cm="1">
        <f t="array" ref="GH223">IF(OR(GH$1="", $P223=""), "", IFERROR(_xlfn.TEXTJOIN(", ", TRUE, _xlfn._xlws.FILTER(_xlfn.TEXTSPLIT($P223, "#", ), ISNUMBER(SEARCH(GH$1, _xlfn.TEXTSPLIT($P223, "#", ))))), ""))</f>
        <v/>
      </c>
      <c r="GI223" t="str" cm="1">
        <f t="array" ref="GI223">IF(OR(GI$1="", $P223=""), "", IFERROR(_xlfn.TEXTJOIN(", ", TRUE, _xlfn._xlws.FILTER(_xlfn.TEXTSPLIT($P223, "#", ), ISNUMBER(SEARCH(GI$1, _xlfn.TEXTSPLIT($P223, "#", ))))), ""))</f>
        <v/>
      </c>
      <c r="GJ223" t="str" cm="1">
        <f t="array" ref="GJ223">IF(OR(GJ$1="", $P223=""), "", IFERROR(_xlfn.TEXTJOIN(", ", TRUE, _xlfn._xlws.FILTER(_xlfn.TEXTSPLIT($P223, "#", ), ISNUMBER(SEARCH(GJ$1, _xlfn.TEXTSPLIT($P223, "#", ))))), ""))</f>
        <v/>
      </c>
      <c r="GK223" t="str" cm="1">
        <f t="array" ref="GK223">IF(OR(GK$1="", $P223=""), "", IFERROR(_xlfn.TEXTJOIN(", ", TRUE, _xlfn._xlws.FILTER(_xlfn.TEXTSPLIT($P223, "#", ), ISNUMBER(SEARCH(GK$1, _xlfn.TEXTSPLIT($P223, "#", ))))), ""))</f>
        <v/>
      </c>
      <c r="GL223" t="str" cm="1">
        <f t="array" ref="GL223">IF(OR(GL$1="", $P223=""), "", IFERROR(_xlfn.TEXTJOIN(", ", TRUE, _xlfn._xlws.FILTER(_xlfn.TEXTSPLIT($P223, "#", ), ISNUMBER(SEARCH(GL$1, _xlfn.TEXTSPLIT($P223, "#", ))))), ""))</f>
        <v/>
      </c>
      <c r="GM223" t="str" cm="1">
        <f t="array" ref="GM223">IF(OR(GM$1="", $P223=""), "", IFERROR(_xlfn.TEXTJOIN(", ", TRUE, _xlfn._xlws.FILTER(_xlfn.TEXTSPLIT($P223, "#", ), ISNUMBER(SEARCH(GM$1, _xlfn.TEXTSPLIT($P223, "#", ))))), ""))</f>
        <v/>
      </c>
      <c r="GN223" t="str" cm="1">
        <f t="array" ref="GN223">IF(OR(GN$1="", $P223=""), "", IFERROR(_xlfn.TEXTJOIN(", ", TRUE, _xlfn._xlws.FILTER(_xlfn.TEXTSPLIT($P223, "#", ), ISNUMBER(SEARCH(GN$1, _xlfn.TEXTSPLIT($P223, "#", ))))), ""))</f>
        <v/>
      </c>
    </row>
    <row r="224" spans="53:196">
      <c r="BA224" t="str" cm="1">
        <f t="array" ref="BA224">IF(OR(BA$1="", $P224=""), "", IFERROR(_xlfn.TEXTJOIN(", ", TRUE, _xlfn._xlws.FILTER(_xlfn.TEXTSPLIT($P224, "#", ), ISNUMBER(SEARCH(BA$1, _xlfn.TEXTSPLIT($P224, "#", ))))), ""))</f>
        <v/>
      </c>
      <c r="BB224" t="str" cm="1">
        <f t="array" ref="BB224">IF(OR(BB$1="", $P224=""), "", IFERROR(_xlfn.TEXTJOIN(", ", TRUE, _xlfn._xlws.FILTER(_xlfn.TEXTSPLIT($P224, "#", ), ISNUMBER(SEARCH(BB$1, _xlfn.TEXTSPLIT($P224, "#", ))))), ""))</f>
        <v/>
      </c>
      <c r="BC224" t="str" cm="1">
        <f t="array" ref="BC224">IF(OR(BC$1="", $P224=""), "", IFERROR(_xlfn.TEXTJOIN(", ", TRUE, _xlfn._xlws.FILTER(_xlfn.TEXTSPLIT($P224, "#", ), ISNUMBER(SEARCH(BC$1, _xlfn.TEXTSPLIT($P224, "#", ))))), ""))</f>
        <v/>
      </c>
      <c r="BD224" t="str" cm="1">
        <f t="array" ref="BD224">IF(OR(BD$1="", $P224=""), "", IFERROR(_xlfn.TEXTJOIN(", ", TRUE, _xlfn._xlws.FILTER(_xlfn.TEXTSPLIT($P224, "#", ), ISNUMBER(SEARCH(BD$1, _xlfn.TEXTSPLIT($P224, "#", ))))), ""))</f>
        <v/>
      </c>
      <c r="BE224" t="str" cm="1">
        <f t="array" ref="BE224">IF(OR(BE$1="", $P224=""), "", IFERROR(_xlfn.TEXTJOIN(", ", TRUE, _xlfn._xlws.FILTER(_xlfn.TEXTSPLIT($P224, "#", ), ISNUMBER(SEARCH(BE$1, _xlfn.TEXTSPLIT($P224, "#", ))))), ""))</f>
        <v/>
      </c>
      <c r="BF224" t="str" cm="1">
        <f t="array" ref="BF224">IF(OR(BF$1="", $P224=""), "", IFERROR(_xlfn.TEXTJOIN(", ", TRUE, _xlfn._xlws.FILTER(_xlfn.TEXTSPLIT($P224, "#", ), ISNUMBER(SEARCH(BF$1, _xlfn.TEXTSPLIT($P224, "#", ))))), ""))</f>
        <v/>
      </c>
      <c r="BG224" t="str" cm="1">
        <f t="array" ref="BG224">IF(OR(BG$1="", $P224=""), "", IFERROR(_xlfn.TEXTJOIN(", ", TRUE, _xlfn._xlws.FILTER(_xlfn.TEXTSPLIT($P224, "#", ), ISNUMBER(SEARCH(BG$1, _xlfn.TEXTSPLIT($P224, "#", ))))), ""))</f>
        <v/>
      </c>
      <c r="BH224" t="str" cm="1">
        <f t="array" ref="BH224">IF(OR(BH$1="", $P224=""), "", IFERROR(_xlfn.TEXTJOIN(", ", TRUE, _xlfn._xlws.FILTER(_xlfn.TEXTSPLIT($P224, "#", ), ISNUMBER(SEARCH(BH$1, _xlfn.TEXTSPLIT($P224, "#", ))))), ""))</f>
        <v/>
      </c>
      <c r="BI224" t="str" cm="1">
        <f t="array" ref="BI224">IF(OR(BI$1="", $P224=""), "", IFERROR(_xlfn.TEXTJOIN(", ", TRUE, _xlfn._xlws.FILTER(_xlfn.TEXTSPLIT($P224, "#", ), ISNUMBER(SEARCH(BI$1, _xlfn.TEXTSPLIT($P224, "#", ))))), ""))</f>
        <v/>
      </c>
      <c r="BJ224" t="str" cm="1">
        <f t="array" ref="BJ224">IF(OR(BJ$1="", $P224=""), "", IFERROR(_xlfn.TEXTJOIN(", ", TRUE, _xlfn._xlws.FILTER(_xlfn.TEXTSPLIT($P224, "#", ), ISNUMBER(SEARCH(BJ$1, _xlfn.TEXTSPLIT($P224, "#", ))))), ""))</f>
        <v/>
      </c>
      <c r="BK224" t="str" cm="1">
        <f t="array" ref="BK224">IF(OR(BK$1="", $P224=""), "", IFERROR(_xlfn.TEXTJOIN(", ", TRUE, _xlfn._xlws.FILTER(_xlfn.TEXTSPLIT($P224, "#", ), ISNUMBER(SEARCH(BK$1, _xlfn.TEXTSPLIT($P224, "#", ))))), ""))</f>
        <v/>
      </c>
      <c r="BL224" t="str" cm="1">
        <f t="array" ref="BL224">IF(OR(BL$1="", $P224=""), "", IFERROR(_xlfn.TEXTJOIN(", ", TRUE, _xlfn._xlws.FILTER(_xlfn.TEXTSPLIT($P224, "#", ), ISNUMBER(SEARCH(BL$1, _xlfn.TEXTSPLIT($P224, "#", ))))), ""))</f>
        <v/>
      </c>
      <c r="BM224" t="str" cm="1">
        <f t="array" ref="BM224">IF(OR(BM$1="", $P224=""), "", IFERROR(_xlfn.TEXTJOIN(", ", TRUE, _xlfn._xlws.FILTER(_xlfn.TEXTSPLIT($P224, "#", ), ISNUMBER(SEARCH(BM$1, _xlfn.TEXTSPLIT($P224, "#", ))))), ""))</f>
        <v/>
      </c>
      <c r="BN224" t="str" cm="1">
        <f t="array" ref="BN224">IF(OR(BN$1="", $P224=""), "", IFERROR(_xlfn.TEXTJOIN(", ", TRUE, _xlfn._xlws.FILTER(_xlfn.TEXTSPLIT($P224, "#", ), ISNUMBER(SEARCH(BN$1, _xlfn.TEXTSPLIT($P224, "#", ))))), ""))</f>
        <v/>
      </c>
      <c r="BO224" t="str" cm="1">
        <f t="array" ref="BO224">IF(OR(BO$1="", $P224=""), "", IFERROR(_xlfn.TEXTJOIN(", ", TRUE, _xlfn._xlws.FILTER(_xlfn.TEXTSPLIT($P224, "#", ), ISNUMBER(SEARCH(BO$1, _xlfn.TEXTSPLIT($P224, "#", ))))), ""))</f>
        <v/>
      </c>
      <c r="BP224" t="str" cm="1">
        <f t="array" ref="BP224">IF(OR(BP$1="", $P224=""), "", IFERROR(_xlfn.TEXTJOIN(", ", TRUE, _xlfn._xlws.FILTER(_xlfn.TEXTSPLIT($P224, "#", ), ISNUMBER(SEARCH(BP$1, _xlfn.TEXTSPLIT($P224, "#", ))))), ""))</f>
        <v/>
      </c>
      <c r="BQ224" t="str" cm="1">
        <f t="array" ref="BQ224">IF(OR(BQ$1="", $P224=""), "", IFERROR(_xlfn.TEXTJOIN(", ", TRUE, _xlfn._xlws.FILTER(_xlfn.TEXTSPLIT($P224, "#", ), ISNUMBER(SEARCH(BQ$1, _xlfn.TEXTSPLIT($P224, "#", ))))), ""))</f>
        <v/>
      </c>
      <c r="BR224" t="str" cm="1">
        <f t="array" ref="BR224">IF(OR(BR$1="", $P224=""), "", IFERROR(_xlfn.TEXTJOIN(", ", TRUE, _xlfn._xlws.FILTER(_xlfn.TEXTSPLIT($P224, "#", ), ISNUMBER(SEARCH(BR$1, _xlfn.TEXTSPLIT($P224, "#", ))))), ""))</f>
        <v/>
      </c>
      <c r="BS224" t="str" cm="1">
        <f t="array" ref="BS224">IF(OR(BS$1="", $P224=""), "", IFERROR(_xlfn.TEXTJOIN(", ", TRUE, _xlfn._xlws.FILTER(_xlfn.TEXTSPLIT($P224, "#", ), ISNUMBER(SEARCH(BS$1, _xlfn.TEXTSPLIT($P224, "#", ))))), ""))</f>
        <v/>
      </c>
      <c r="BT224" t="str" cm="1">
        <f t="array" ref="BT224">IF(OR(BT$1="", $P224=""), "", IFERROR(_xlfn.TEXTJOIN(", ", TRUE, _xlfn._xlws.FILTER(_xlfn.TEXTSPLIT($P224, "#", ), ISNUMBER(SEARCH(BT$1, _xlfn.TEXTSPLIT($P224, "#", ))))), ""))</f>
        <v/>
      </c>
      <c r="BU224" t="str" cm="1">
        <f t="array" ref="BU224">IF(OR(BU$1="", $P224=""), "", IFERROR(_xlfn.TEXTJOIN(", ", TRUE, _xlfn._xlws.FILTER(_xlfn.TEXTSPLIT($P224, "#", ), ISNUMBER(SEARCH(BU$1, _xlfn.TEXTSPLIT($P224, "#", ))))), ""))</f>
        <v/>
      </c>
      <c r="BV224" t="str" cm="1">
        <f t="array" ref="BV224">IF(OR(BV$1="", $P224=""), "", IFERROR(_xlfn.TEXTJOIN(", ", TRUE, _xlfn._xlws.FILTER(_xlfn.TEXTSPLIT($P224, "#", ), ISNUMBER(SEARCH(BV$1, _xlfn.TEXTSPLIT($P224, "#", ))))), ""))</f>
        <v/>
      </c>
      <c r="BW224" t="str" cm="1">
        <f t="array" ref="BW224">IF(OR(BW$1="", $P224=""), "", IFERROR(_xlfn.TEXTJOIN(", ", TRUE, _xlfn._xlws.FILTER(_xlfn.TEXTSPLIT($P224, "#", ), ISNUMBER(SEARCH(BW$1, _xlfn.TEXTSPLIT($P224, "#", ))))), ""))</f>
        <v/>
      </c>
      <c r="BX224" t="str" cm="1">
        <f t="array" ref="BX224">IF(OR(BX$1="", $P224=""), "", IFERROR(_xlfn.TEXTJOIN(", ", TRUE, _xlfn._xlws.FILTER(_xlfn.TEXTSPLIT($P224, "#", ), ISNUMBER(SEARCH(BX$1, _xlfn.TEXTSPLIT($P224, "#", ))))), ""))</f>
        <v/>
      </c>
      <c r="BY224" t="str" cm="1">
        <f t="array" ref="BY224">IF(OR(BY$1="", $P224=""), "", IFERROR(_xlfn.TEXTJOIN(", ", TRUE, _xlfn._xlws.FILTER(_xlfn.TEXTSPLIT($P224, "#", ), ISNUMBER(SEARCH(BY$1, _xlfn.TEXTSPLIT($P224, "#", ))))), ""))</f>
        <v/>
      </c>
      <c r="BZ224" t="str" cm="1">
        <f t="array" ref="BZ224">IF(OR(BZ$1="", $P224=""), "", IFERROR(_xlfn.TEXTJOIN(", ", TRUE, _xlfn._xlws.FILTER(_xlfn.TEXTSPLIT($P224, "#", ), ISNUMBER(SEARCH(BZ$1, _xlfn.TEXTSPLIT($P224, "#", ))))), ""))</f>
        <v/>
      </c>
      <c r="CA224" t="str" cm="1">
        <f t="array" ref="CA224">IF(OR(CA$1="", $P224=""), "", IFERROR(_xlfn.TEXTJOIN(", ", TRUE, _xlfn._xlws.FILTER(_xlfn.TEXTSPLIT($P224, "#", ), ISNUMBER(SEARCH(CA$1, _xlfn.TEXTSPLIT($P224, "#", ))))), ""))</f>
        <v/>
      </c>
      <c r="CB224" t="str" cm="1">
        <f t="array" ref="CB224">IF(OR(CB$1="", $P224=""), "", IFERROR(_xlfn.TEXTJOIN(", ", TRUE, _xlfn._xlws.FILTER(_xlfn.TEXTSPLIT($P224, "#", ), ISNUMBER(SEARCH(CB$1, _xlfn.TEXTSPLIT($P224, "#", ))))), ""))</f>
        <v/>
      </c>
      <c r="CC224" t="str" cm="1">
        <f t="array" ref="CC224">IF(OR(CC$1="", $P224=""), "", IFERROR(_xlfn.TEXTJOIN(", ", TRUE, _xlfn._xlws.FILTER(_xlfn.TEXTSPLIT($P224, "#", ), ISNUMBER(SEARCH(CC$1, _xlfn.TEXTSPLIT($P224, "#", ))))), ""))</f>
        <v/>
      </c>
      <c r="CD224" t="str" cm="1">
        <f t="array" ref="CD224">IF(OR(CD$1="", $P224=""), "", IFERROR(_xlfn.TEXTJOIN(", ", TRUE, _xlfn._xlws.FILTER(_xlfn.TEXTSPLIT($P224, "#", ), ISNUMBER(SEARCH(CD$1, _xlfn.TEXTSPLIT($P224, "#", ))))), ""))</f>
        <v/>
      </c>
      <c r="CE224" t="str" cm="1">
        <f t="array" ref="CE224">IF(OR(CE$1="", $P224=""), "", IFERROR(_xlfn.TEXTJOIN(", ", TRUE, _xlfn._xlws.FILTER(_xlfn.TEXTSPLIT($P224, "#", ), ISNUMBER(SEARCH(CE$1, _xlfn.TEXTSPLIT($P224, "#", ))))), ""))</f>
        <v/>
      </c>
      <c r="CF224" t="str" cm="1">
        <f t="array" ref="CF224">IF(OR(CF$1="", $P224=""), "", IFERROR(_xlfn.TEXTJOIN(", ", TRUE, _xlfn._xlws.FILTER(_xlfn.TEXTSPLIT($P224, "#", ), ISNUMBER(SEARCH(CF$1, _xlfn.TEXTSPLIT($P224, "#", ))))), ""))</f>
        <v/>
      </c>
      <c r="CG224" t="str" cm="1">
        <f t="array" ref="CG224">IF(OR(CG$1="", $P224=""), "", IFERROR(_xlfn.TEXTJOIN(", ", TRUE, _xlfn._xlws.FILTER(_xlfn.TEXTSPLIT($P224, "#", ), ISNUMBER(SEARCH(CG$1, _xlfn.TEXTSPLIT($P224, "#", ))))), ""))</f>
        <v/>
      </c>
      <c r="CH224" t="str" cm="1">
        <f t="array" ref="CH224">IF(OR(CH$1="", $P224=""), "", IFERROR(_xlfn.TEXTJOIN(", ", TRUE, _xlfn._xlws.FILTER(_xlfn.TEXTSPLIT($P224, "#", ), ISNUMBER(SEARCH(CH$1, _xlfn.TEXTSPLIT($P224, "#", ))))), ""))</f>
        <v/>
      </c>
      <c r="CI224" t="str" cm="1">
        <f t="array" ref="CI224">IF(OR(CI$1="", $P224=""), "", IFERROR(_xlfn.TEXTJOIN(", ", TRUE, _xlfn._xlws.FILTER(_xlfn.TEXTSPLIT($P224, "#", ), ISNUMBER(SEARCH(CI$1, _xlfn.TEXTSPLIT($P224, "#", ))))), ""))</f>
        <v/>
      </c>
      <c r="CJ224" t="str" cm="1">
        <f t="array" ref="CJ224">IF(OR(CJ$1="", $P224=""), "", IFERROR(_xlfn.TEXTJOIN(", ", TRUE, _xlfn._xlws.FILTER(_xlfn.TEXTSPLIT($P224, "#", ), ISNUMBER(SEARCH(CJ$1, _xlfn.TEXTSPLIT($P224, "#", ))))), ""))</f>
        <v/>
      </c>
      <c r="CK224" t="str" cm="1">
        <f t="array" ref="CK224">IF(OR(CK$1="", $P224=""), "", IFERROR(_xlfn.TEXTJOIN(", ", TRUE, _xlfn._xlws.FILTER(_xlfn.TEXTSPLIT($P224, "#", ), ISNUMBER(SEARCH(CK$1, _xlfn.TEXTSPLIT($P224, "#", ))))), ""))</f>
        <v/>
      </c>
      <c r="CL224" t="str" cm="1">
        <f t="array" ref="CL224">IF(OR(CL$1="", $P224=""), "", IFERROR(_xlfn.TEXTJOIN(", ", TRUE, _xlfn._xlws.FILTER(_xlfn.TEXTSPLIT($P224, "#", ), ISNUMBER(SEARCH(CL$1, _xlfn.TEXTSPLIT($P224, "#", ))))), ""))</f>
        <v/>
      </c>
      <c r="CM224" t="str" cm="1">
        <f t="array" ref="CM224">IF(OR(CM$1="", $P224=""), "", IFERROR(_xlfn.TEXTJOIN(", ", TRUE, _xlfn._xlws.FILTER(_xlfn.TEXTSPLIT($P224, "#", ), ISNUMBER(SEARCH(CM$1, _xlfn.TEXTSPLIT($P224, "#", ))))), ""))</f>
        <v/>
      </c>
      <c r="CN224" t="str" cm="1">
        <f t="array" ref="CN224">IF(OR(CN$1="", $P224=""), "", IFERROR(_xlfn.TEXTJOIN(", ", TRUE, _xlfn._xlws.FILTER(_xlfn.TEXTSPLIT($P224, "#", ), ISNUMBER(SEARCH(CN$1, _xlfn.TEXTSPLIT($P224, "#", ))))), ""))</f>
        <v/>
      </c>
      <c r="CO224" t="str" cm="1">
        <f t="array" ref="CO224">IF(OR(CO$1="", $P224=""), "", IFERROR(_xlfn.TEXTJOIN(", ", TRUE, _xlfn._xlws.FILTER(_xlfn.TEXTSPLIT($P224, "#", ), ISNUMBER(SEARCH(CO$1, _xlfn.TEXTSPLIT($P224, "#", ))))), ""))</f>
        <v/>
      </c>
      <c r="CP224" t="str" cm="1">
        <f t="array" ref="CP224">IF(OR(CP$1="", $P224=""), "", IFERROR(_xlfn.TEXTJOIN(", ", TRUE, _xlfn._xlws.FILTER(_xlfn.TEXTSPLIT($P224, "#", ), ISNUMBER(SEARCH(CP$1, _xlfn.TEXTSPLIT($P224, "#", ))))), ""))</f>
        <v/>
      </c>
      <c r="CQ224" t="str" cm="1">
        <f t="array" ref="CQ224">IF(OR(CQ$1="", $P224=""), "", IFERROR(_xlfn.TEXTJOIN(", ", TRUE, _xlfn._xlws.FILTER(_xlfn.TEXTSPLIT($P224, "#", ), ISNUMBER(SEARCH(CQ$1, _xlfn.TEXTSPLIT($P224, "#", ))))), ""))</f>
        <v/>
      </c>
      <c r="CR224" t="str" cm="1">
        <f t="array" ref="CR224">IF(OR(CR$1="", $P224=""), "", IFERROR(_xlfn.TEXTJOIN(", ", TRUE, _xlfn._xlws.FILTER(_xlfn.TEXTSPLIT($P224, "#", ), ISNUMBER(SEARCH(CR$1, _xlfn.TEXTSPLIT($P224, "#", ))))), ""))</f>
        <v/>
      </c>
      <c r="CS224" t="str" cm="1">
        <f t="array" ref="CS224">IF(OR(CS$1="", $P224=""), "", IFERROR(_xlfn.TEXTJOIN(", ", TRUE, _xlfn._xlws.FILTER(_xlfn.TEXTSPLIT($P224, "#", ), ISNUMBER(SEARCH(CS$1, _xlfn.TEXTSPLIT($P224, "#", ))))), ""))</f>
        <v/>
      </c>
      <c r="CT224" t="str" cm="1">
        <f t="array" ref="CT224">IF(OR(CT$1="", $P224=""), "", IFERROR(_xlfn.TEXTJOIN(", ", TRUE, _xlfn._xlws.FILTER(_xlfn.TEXTSPLIT($P224, "#", ), ISNUMBER(SEARCH(CT$1, _xlfn.TEXTSPLIT($P224, "#", ))))), ""))</f>
        <v/>
      </c>
      <c r="CU224" t="str" cm="1">
        <f t="array" ref="CU224">IF(OR(CU$1="", $P224=""), "", IFERROR(_xlfn.TEXTJOIN(", ", TRUE, _xlfn._xlws.FILTER(_xlfn.TEXTSPLIT($P224, "#", ), ISNUMBER(SEARCH(CU$1, _xlfn.TEXTSPLIT($P224, "#", ))))), ""))</f>
        <v/>
      </c>
      <c r="CV224" t="str" cm="1">
        <f t="array" ref="CV224">IF(OR(CV$1="", $P224=""), "", IFERROR(_xlfn.TEXTJOIN(", ", TRUE, _xlfn._xlws.FILTER(_xlfn.TEXTSPLIT($P224, "#", ), ISNUMBER(SEARCH(CV$1, _xlfn.TEXTSPLIT($P224, "#", ))))), ""))</f>
        <v/>
      </c>
      <c r="CW224" t="str" cm="1">
        <f t="array" ref="CW224">IF(OR(CW$1="", $P224=""), "", IFERROR(_xlfn.TEXTJOIN(", ", TRUE, _xlfn._xlws.FILTER(_xlfn.TEXTSPLIT($P224, "#", ), ISNUMBER(SEARCH(CW$1, _xlfn.TEXTSPLIT($P224, "#", ))))), ""))</f>
        <v/>
      </c>
      <c r="CX224" t="str" cm="1">
        <f t="array" ref="CX224">IF(OR(CX$1="", $P224=""), "", IFERROR(_xlfn.TEXTJOIN(", ", TRUE, _xlfn._xlws.FILTER(_xlfn.TEXTSPLIT($P224, "#", ), ISNUMBER(SEARCH(CX$1, _xlfn.TEXTSPLIT($P224, "#", ))))), ""))</f>
        <v/>
      </c>
      <c r="CY224" t="str" cm="1">
        <f t="array" ref="CY224">IF(OR(CY$1="", $P224=""), "", IFERROR(_xlfn.TEXTJOIN(", ", TRUE, _xlfn._xlws.FILTER(_xlfn.TEXTSPLIT($P224, "#", ), ISNUMBER(SEARCH(CY$1, _xlfn.TEXTSPLIT($P224, "#", ))))), ""))</f>
        <v/>
      </c>
      <c r="CZ224" t="str" cm="1">
        <f t="array" ref="CZ224">IF(OR(CZ$1="", $P224=""), "", IFERROR(_xlfn.TEXTJOIN(", ", TRUE, _xlfn._xlws.FILTER(_xlfn.TEXTSPLIT($P224, "#", ), ISNUMBER(SEARCH(CZ$1, _xlfn.TEXTSPLIT($P224, "#", ))))), ""))</f>
        <v/>
      </c>
      <c r="DA224" t="str" cm="1">
        <f t="array" ref="DA224">IF(OR(DA$1="", $P224=""), "", IFERROR(_xlfn.TEXTJOIN(", ", TRUE, _xlfn._xlws.FILTER(_xlfn.TEXTSPLIT($P224, "#", ), ISNUMBER(SEARCH(DA$1, _xlfn.TEXTSPLIT($P224, "#", ))))), ""))</f>
        <v/>
      </c>
      <c r="DB224" t="str" cm="1">
        <f t="array" ref="DB224">IF(OR(DB$1="", $P224=""), "", IFERROR(_xlfn.TEXTJOIN(", ", TRUE, _xlfn._xlws.FILTER(_xlfn.TEXTSPLIT($P224, "#", ), ISNUMBER(SEARCH(DB$1, _xlfn.TEXTSPLIT($P224, "#", ))))), ""))</f>
        <v/>
      </c>
      <c r="DC224" t="str" cm="1">
        <f t="array" ref="DC224">IF(OR(DC$1="", $P224=""), "", IFERROR(_xlfn.TEXTJOIN(", ", TRUE, _xlfn._xlws.FILTER(_xlfn.TEXTSPLIT($P224, "#", ), ISNUMBER(SEARCH(DC$1, _xlfn.TEXTSPLIT($P224, "#", ))))), ""))</f>
        <v/>
      </c>
      <c r="DD224" t="str" cm="1">
        <f t="array" ref="DD224">IF(OR(DD$1="", $P224=""), "", IFERROR(_xlfn.TEXTJOIN(", ", TRUE, _xlfn._xlws.FILTER(_xlfn.TEXTSPLIT($P224, "#", ), ISNUMBER(SEARCH(DD$1, _xlfn.TEXTSPLIT($P224, "#", ))))), ""))</f>
        <v/>
      </c>
      <c r="DE224" t="str" cm="1">
        <f t="array" ref="DE224">IF(OR(DE$1="", $P224=""), "", IFERROR(_xlfn.TEXTJOIN(", ", TRUE, _xlfn._xlws.FILTER(_xlfn.TEXTSPLIT($P224, "#", ), ISNUMBER(SEARCH(DE$1, _xlfn.TEXTSPLIT($P224, "#", ))))), ""))</f>
        <v/>
      </c>
      <c r="DF224" t="str" cm="1">
        <f t="array" ref="DF224">IF(OR(DF$1="", $P224=""), "", IFERROR(_xlfn.TEXTJOIN(", ", TRUE, _xlfn._xlws.FILTER(_xlfn.TEXTSPLIT($P224, "#", ), ISNUMBER(SEARCH(DF$1, _xlfn.TEXTSPLIT($P224, "#", ))))), ""))</f>
        <v/>
      </c>
      <c r="DG224" t="str" cm="1">
        <f t="array" ref="DG224">IF(OR(DG$1="", $P224=""), "", IFERROR(_xlfn.TEXTJOIN(", ", TRUE, _xlfn._xlws.FILTER(_xlfn.TEXTSPLIT($P224, "#", ), ISNUMBER(SEARCH(DG$1, _xlfn.TEXTSPLIT($P224, "#", ))))), ""))</f>
        <v/>
      </c>
      <c r="DH224" t="str" cm="1">
        <f t="array" ref="DH224">IF(OR(DH$1="", $P224=""), "", IFERROR(_xlfn.TEXTJOIN(", ", TRUE, _xlfn._xlws.FILTER(_xlfn.TEXTSPLIT($P224, "#", ), ISNUMBER(SEARCH(DH$1, _xlfn.TEXTSPLIT($P224, "#", ))))), ""))</f>
        <v/>
      </c>
      <c r="DI224" t="str" cm="1">
        <f t="array" ref="DI224">IF(OR(DI$1="", $P224=""), "", IFERROR(_xlfn.TEXTJOIN(", ", TRUE, _xlfn._xlws.FILTER(_xlfn.TEXTSPLIT($P224, "#", ), ISNUMBER(SEARCH(DI$1, _xlfn.TEXTSPLIT($P224, "#", ))))), ""))</f>
        <v/>
      </c>
      <c r="DJ224" t="str" cm="1">
        <f t="array" ref="DJ224">IF(OR(DJ$1="", $P224=""), "", IFERROR(_xlfn.TEXTJOIN(", ", TRUE, _xlfn._xlws.FILTER(_xlfn.TEXTSPLIT($P224, "#", ), ISNUMBER(SEARCH(DJ$1, _xlfn.TEXTSPLIT($P224, "#", ))))), ""))</f>
        <v/>
      </c>
      <c r="DK224" t="str" cm="1">
        <f t="array" ref="DK224">IF(OR(DK$1="", $P224=""), "", IFERROR(_xlfn.TEXTJOIN(", ", TRUE, _xlfn._xlws.FILTER(_xlfn.TEXTSPLIT($P224, "#", ), ISNUMBER(SEARCH(DK$1, _xlfn.TEXTSPLIT($P224, "#", ))))), ""))</f>
        <v/>
      </c>
      <c r="DL224" t="str" cm="1">
        <f t="array" ref="DL224">IF(OR(DL$1="", $P224=""), "", IFERROR(_xlfn.TEXTJOIN(", ", TRUE, _xlfn._xlws.FILTER(_xlfn.TEXTSPLIT($P224, "#", ), ISNUMBER(SEARCH(DL$1, _xlfn.TEXTSPLIT($P224, "#", ))))), ""))</f>
        <v/>
      </c>
      <c r="DM224" t="str" cm="1">
        <f t="array" ref="DM224">IF(OR(DM$1="", $P224=""), "", IFERROR(_xlfn.TEXTJOIN(", ", TRUE, _xlfn._xlws.FILTER(_xlfn.TEXTSPLIT($P224, "#", ), ISNUMBER(SEARCH(DM$1, _xlfn.TEXTSPLIT($P224, "#", ))))), ""))</f>
        <v/>
      </c>
      <c r="DN224" t="str" cm="1">
        <f t="array" ref="DN224">IF(OR(DN$1="", $P224=""), "", IFERROR(_xlfn.TEXTJOIN(", ", TRUE, _xlfn._xlws.FILTER(_xlfn.TEXTSPLIT($P224, "#", ), ISNUMBER(SEARCH(DN$1, _xlfn.TEXTSPLIT($P224, "#", ))))), ""))</f>
        <v/>
      </c>
      <c r="DO224" t="str" cm="1">
        <f t="array" ref="DO224">IF(OR(DO$1="", $P224=""), "", IFERROR(_xlfn.TEXTJOIN(", ", TRUE, _xlfn._xlws.FILTER(_xlfn.TEXTSPLIT($P224, "#", ), ISNUMBER(SEARCH(DO$1, _xlfn.TEXTSPLIT($P224, "#", ))))), ""))</f>
        <v/>
      </c>
      <c r="DP224" t="str" cm="1">
        <f t="array" ref="DP224">IF(OR(DP$1="", $P224=""), "", IFERROR(_xlfn.TEXTJOIN(", ", TRUE, _xlfn._xlws.FILTER(_xlfn.TEXTSPLIT($P224, "#", ), ISNUMBER(SEARCH(DP$1, _xlfn.TEXTSPLIT($P224, "#", ))))), ""))</f>
        <v/>
      </c>
      <c r="DQ224" t="str" cm="1">
        <f t="array" ref="DQ224">IF(OR(DQ$1="", $P224=""), "", IFERROR(_xlfn.TEXTJOIN(", ", TRUE, _xlfn._xlws.FILTER(_xlfn.TEXTSPLIT($P224, "#", ), ISNUMBER(SEARCH(DQ$1, _xlfn.TEXTSPLIT($P224, "#", ))))), ""))</f>
        <v/>
      </c>
      <c r="DR224" t="str" cm="1">
        <f t="array" ref="DR224">IF(OR(DR$1="", $P224=""), "", IFERROR(_xlfn.TEXTJOIN(", ", TRUE, _xlfn._xlws.FILTER(_xlfn.TEXTSPLIT($P224, "#", ), ISNUMBER(SEARCH(DR$1, _xlfn.TEXTSPLIT($P224, "#", ))))), ""))</f>
        <v/>
      </c>
      <c r="DS224" t="str" cm="1">
        <f t="array" ref="DS224">IF(OR(DS$1="", $P224=""), "", IFERROR(_xlfn.TEXTJOIN(", ", TRUE, _xlfn._xlws.FILTER(_xlfn.TEXTSPLIT($P224, "#", ), ISNUMBER(SEARCH(DS$1, _xlfn.TEXTSPLIT($P224, "#", ))))), ""))</f>
        <v/>
      </c>
      <c r="DT224" t="str" cm="1">
        <f t="array" ref="DT224">IF(OR(DT$1="", $P224=""), "", IFERROR(_xlfn.TEXTJOIN(", ", TRUE, _xlfn._xlws.FILTER(_xlfn.TEXTSPLIT($P224, "#", ), ISNUMBER(SEARCH(DT$1, _xlfn.TEXTSPLIT($P224, "#", ))))), ""))</f>
        <v/>
      </c>
      <c r="DU224" t="str" cm="1">
        <f t="array" ref="DU224">IF(OR(DU$1="", $P224=""), "", IFERROR(_xlfn.TEXTJOIN(", ", TRUE, _xlfn._xlws.FILTER(_xlfn.TEXTSPLIT($P224, "#", ), ISNUMBER(SEARCH(DU$1, _xlfn.TEXTSPLIT($P224, "#", ))))), ""))</f>
        <v/>
      </c>
      <c r="DV224" t="str" cm="1">
        <f t="array" ref="DV224">IF(OR(DV$1="", $P224=""), "", IFERROR(_xlfn.TEXTJOIN(", ", TRUE, _xlfn._xlws.FILTER(_xlfn.TEXTSPLIT($P224, "#", ), ISNUMBER(SEARCH(DV$1, _xlfn.TEXTSPLIT($P224, "#", ))))), ""))</f>
        <v/>
      </c>
      <c r="DW224" t="str" cm="1">
        <f t="array" ref="DW224">IF(OR(DW$1="", $P224=""), "", IFERROR(_xlfn.TEXTJOIN(", ", TRUE, _xlfn._xlws.FILTER(_xlfn.TEXTSPLIT($P224, "#", ), ISNUMBER(SEARCH(DW$1, _xlfn.TEXTSPLIT($P224, "#", ))))), ""))</f>
        <v/>
      </c>
      <c r="DX224" t="str" cm="1">
        <f t="array" ref="DX224">IF(OR(DX$1="", $P224=""), "", IFERROR(_xlfn.TEXTJOIN(", ", TRUE, _xlfn._xlws.FILTER(_xlfn.TEXTSPLIT($P224, "#", ), ISNUMBER(SEARCH(DX$1, _xlfn.TEXTSPLIT($P224, "#", ))))), ""))</f>
        <v/>
      </c>
      <c r="DY224" t="str" cm="1">
        <f t="array" ref="DY224">IF(OR(DY$1="", $P224=""), "", IFERROR(_xlfn.TEXTJOIN(", ", TRUE, _xlfn._xlws.FILTER(_xlfn.TEXTSPLIT($P224, "#", ), ISNUMBER(SEARCH(DY$1, _xlfn.TEXTSPLIT($P224, "#", ))))), ""))</f>
        <v/>
      </c>
      <c r="DZ224" t="str" cm="1">
        <f t="array" ref="DZ224">IF(OR(DZ$1="", $P224=""), "", IFERROR(_xlfn.TEXTJOIN(", ", TRUE, _xlfn._xlws.FILTER(_xlfn.TEXTSPLIT($P224, "#", ), ISNUMBER(SEARCH(DZ$1, _xlfn.TEXTSPLIT($P224, "#", ))))), ""))</f>
        <v/>
      </c>
      <c r="EA224" t="str" cm="1">
        <f t="array" ref="EA224">IF(OR(EA$1="", $P224=""), "", IFERROR(_xlfn.TEXTJOIN(", ", TRUE, _xlfn._xlws.FILTER(_xlfn.TEXTSPLIT($P224, "#", ), ISNUMBER(SEARCH(EA$1, _xlfn.TEXTSPLIT($P224, "#", ))))), ""))</f>
        <v/>
      </c>
      <c r="EB224" t="str" cm="1">
        <f t="array" ref="EB224">IF(OR(EB$1="", $P224=""), "", IFERROR(_xlfn.TEXTJOIN(", ", TRUE, _xlfn._xlws.FILTER(_xlfn.TEXTSPLIT($P224, "#", ), ISNUMBER(SEARCH(EB$1, _xlfn.TEXTSPLIT($P224, "#", ))))), ""))</f>
        <v/>
      </c>
      <c r="EC224" t="str" cm="1">
        <f t="array" ref="EC224">IF(OR(EC$1="", $P224=""), "", IFERROR(_xlfn.TEXTJOIN(", ", TRUE, _xlfn._xlws.FILTER(_xlfn.TEXTSPLIT($P224, "#", ), ISNUMBER(SEARCH(EC$1, _xlfn.TEXTSPLIT($P224, "#", ))))), ""))</f>
        <v/>
      </c>
      <c r="ED224" t="str" cm="1">
        <f t="array" ref="ED224">IF(OR(ED$1="", $P224=""), "", IFERROR(_xlfn.TEXTJOIN(", ", TRUE, _xlfn._xlws.FILTER(_xlfn.TEXTSPLIT($P224, "#", ), ISNUMBER(SEARCH(ED$1, _xlfn.TEXTSPLIT($P224, "#", ))))), ""))</f>
        <v/>
      </c>
      <c r="EE224" t="str" cm="1">
        <f t="array" ref="EE224">IF(OR(EE$1="", $P224=""), "", IFERROR(_xlfn.TEXTJOIN(", ", TRUE, _xlfn._xlws.FILTER(_xlfn.TEXTSPLIT($P224, "#", ), ISNUMBER(SEARCH(EE$1, _xlfn.TEXTSPLIT($P224, "#", ))))), ""))</f>
        <v/>
      </c>
      <c r="EF224" t="str" cm="1">
        <f t="array" ref="EF224">IF(OR(EF$1="", $P224=""), "", IFERROR(_xlfn.TEXTJOIN(", ", TRUE, _xlfn._xlws.FILTER(_xlfn.TEXTSPLIT($P224, "#", ), ISNUMBER(SEARCH(EF$1, _xlfn.TEXTSPLIT($P224, "#", ))))), ""))</f>
        <v/>
      </c>
      <c r="EG224" t="str" cm="1">
        <f t="array" ref="EG224">IF(OR(EG$1="", $P224=""), "", IFERROR(_xlfn.TEXTJOIN(", ", TRUE, _xlfn._xlws.FILTER(_xlfn.TEXTSPLIT($P224, "#", ), ISNUMBER(SEARCH(EG$1, _xlfn.TEXTSPLIT($P224, "#", ))))), ""))</f>
        <v/>
      </c>
      <c r="EH224" t="str" cm="1">
        <f t="array" ref="EH224">IF(OR(EH$1="", $P224=""), "", IFERROR(_xlfn.TEXTJOIN(", ", TRUE, _xlfn._xlws.FILTER(_xlfn.TEXTSPLIT($P224, "#", ), ISNUMBER(SEARCH(EH$1, _xlfn.TEXTSPLIT($P224, "#", ))))), ""))</f>
        <v/>
      </c>
      <c r="EI224" t="str" cm="1">
        <f t="array" ref="EI224">IF(OR(EI$1="", $P224=""), "", IFERROR(_xlfn.TEXTJOIN(", ", TRUE, _xlfn._xlws.FILTER(_xlfn.TEXTSPLIT($P224, "#", ), ISNUMBER(SEARCH(EI$1, _xlfn.TEXTSPLIT($P224, "#", ))))), ""))</f>
        <v/>
      </c>
      <c r="EJ224" t="str" cm="1">
        <f t="array" ref="EJ224">IF(OR(EJ$1="", $P224=""), "", IFERROR(_xlfn.TEXTJOIN(", ", TRUE, _xlfn._xlws.FILTER(_xlfn.TEXTSPLIT($P224, "#", ), ISNUMBER(SEARCH(EJ$1, _xlfn.TEXTSPLIT($P224, "#", ))))), ""))</f>
        <v/>
      </c>
      <c r="EK224" t="str" cm="1">
        <f t="array" ref="EK224">IF(OR(EK$1="", $P224=""), "", IFERROR(_xlfn.TEXTJOIN(", ", TRUE, _xlfn._xlws.FILTER(_xlfn.TEXTSPLIT($P224, "#", ), ISNUMBER(SEARCH(EK$1, _xlfn.TEXTSPLIT($P224, "#", ))))), ""))</f>
        <v/>
      </c>
      <c r="EL224" t="str" cm="1">
        <f t="array" ref="EL224">IF(OR(EL$1="", $P224=""), "", IFERROR(_xlfn.TEXTJOIN(", ", TRUE, _xlfn._xlws.FILTER(_xlfn.TEXTSPLIT($P224, "#", ), ISNUMBER(SEARCH(EL$1, _xlfn.TEXTSPLIT($P224, "#", ))))), ""))</f>
        <v/>
      </c>
      <c r="EM224" t="str" cm="1">
        <f t="array" ref="EM224">IF(OR(EM$1="", $P224=""), "", IFERROR(_xlfn.TEXTJOIN(", ", TRUE, _xlfn._xlws.FILTER(_xlfn.TEXTSPLIT($P224, "#", ), ISNUMBER(SEARCH(EM$1, _xlfn.TEXTSPLIT($P224, "#", ))))), ""))</f>
        <v/>
      </c>
      <c r="EN224" t="str" cm="1">
        <f t="array" ref="EN224">IF(OR(EN$1="", $P224=""), "", IFERROR(_xlfn.TEXTJOIN(", ", TRUE, _xlfn._xlws.FILTER(_xlfn.TEXTSPLIT($P224, "#", ), ISNUMBER(SEARCH(EN$1, _xlfn.TEXTSPLIT($P224, "#", ))))), ""))</f>
        <v/>
      </c>
      <c r="EO224" t="str" cm="1">
        <f t="array" ref="EO224">IF(OR(EO$1="", $P224=""), "", IFERROR(_xlfn.TEXTJOIN(", ", TRUE, _xlfn._xlws.FILTER(_xlfn.TEXTSPLIT($P224, "#", ), ISNUMBER(SEARCH(EO$1, _xlfn.TEXTSPLIT($P224, "#", ))))), ""))</f>
        <v/>
      </c>
      <c r="EP224" t="str" cm="1">
        <f t="array" ref="EP224">IF(OR(EP$1="", $P224=""), "", IFERROR(_xlfn.TEXTJOIN(", ", TRUE, _xlfn._xlws.FILTER(_xlfn.TEXTSPLIT($P224, "#", ), ISNUMBER(SEARCH(EP$1, _xlfn.TEXTSPLIT($P224, "#", ))))), ""))</f>
        <v/>
      </c>
      <c r="EQ224" t="str" cm="1">
        <f t="array" ref="EQ224">IF(OR(EQ$1="", $P224=""), "", IFERROR(_xlfn.TEXTJOIN(", ", TRUE, _xlfn._xlws.FILTER(_xlfn.TEXTSPLIT($P224, "#", ), ISNUMBER(SEARCH(EQ$1, _xlfn.TEXTSPLIT($P224, "#", ))))), ""))</f>
        <v/>
      </c>
      <c r="ER224" t="str" cm="1">
        <f t="array" ref="ER224">IF(OR(ER$1="", $P224=""), "", IFERROR(_xlfn.TEXTJOIN(", ", TRUE, _xlfn._xlws.FILTER(_xlfn.TEXTSPLIT($P224, "#", ), ISNUMBER(SEARCH(ER$1, _xlfn.TEXTSPLIT($P224, "#", ))))), ""))</f>
        <v/>
      </c>
      <c r="ES224" t="str" cm="1">
        <f t="array" ref="ES224">IF(OR(ES$1="", $P224=""), "", IFERROR(_xlfn.TEXTJOIN(", ", TRUE, _xlfn._xlws.FILTER(_xlfn.TEXTSPLIT($P224, "#", ), ISNUMBER(SEARCH(ES$1, _xlfn.TEXTSPLIT($P224, "#", ))))), ""))</f>
        <v/>
      </c>
      <c r="ET224" t="str" cm="1">
        <f t="array" ref="ET224">IF(OR(ET$1="", $P224=""), "", IFERROR(_xlfn.TEXTJOIN(", ", TRUE, _xlfn._xlws.FILTER(_xlfn.TEXTSPLIT($P224, "#", ), ISNUMBER(SEARCH(ET$1, _xlfn.TEXTSPLIT($P224, "#", ))))), ""))</f>
        <v/>
      </c>
      <c r="EU224" t="str" cm="1">
        <f t="array" ref="EU224">IF(OR(EU$1="", $P224=""), "", IFERROR(_xlfn.TEXTJOIN(", ", TRUE, _xlfn._xlws.FILTER(_xlfn.TEXTSPLIT($P224, "#", ), ISNUMBER(SEARCH(EU$1, _xlfn.TEXTSPLIT($P224, "#", ))))), ""))</f>
        <v/>
      </c>
      <c r="EV224" t="str" cm="1">
        <f t="array" ref="EV224">IF(OR(EV$1="", $P224=""), "", IFERROR(_xlfn.TEXTJOIN(", ", TRUE, _xlfn._xlws.FILTER(_xlfn.TEXTSPLIT($P224, "#", ), ISNUMBER(SEARCH(EV$1, _xlfn.TEXTSPLIT($P224, "#", ))))), ""))</f>
        <v/>
      </c>
      <c r="EW224" t="str" cm="1">
        <f t="array" ref="EW224">IF(OR(EW$1="", $P224=""), "", IFERROR(_xlfn.TEXTJOIN(", ", TRUE, _xlfn._xlws.FILTER(_xlfn.TEXTSPLIT($P224, "#", ), ISNUMBER(SEARCH(EW$1, _xlfn.TEXTSPLIT($P224, "#", ))))), ""))</f>
        <v/>
      </c>
      <c r="EX224" t="str" cm="1">
        <f t="array" ref="EX224">IF(OR(EX$1="", $P224=""), "", IFERROR(_xlfn.TEXTJOIN(", ", TRUE, _xlfn._xlws.FILTER(_xlfn.TEXTSPLIT($P224, "#", ), ISNUMBER(SEARCH(EX$1, _xlfn.TEXTSPLIT($P224, "#", ))))), ""))</f>
        <v/>
      </c>
      <c r="EY224" t="str" cm="1">
        <f t="array" ref="EY224">IF(OR(EY$1="", $P224=""), "", IFERROR(_xlfn.TEXTJOIN(", ", TRUE, _xlfn._xlws.FILTER(_xlfn.TEXTSPLIT($P224, "#", ), ISNUMBER(SEARCH(EY$1, _xlfn.TEXTSPLIT($P224, "#", ))))), ""))</f>
        <v/>
      </c>
      <c r="EZ224" t="str" cm="1">
        <f t="array" ref="EZ224">IF(OR(EZ$1="", $P224=""), "", IFERROR(_xlfn.TEXTJOIN(", ", TRUE, _xlfn._xlws.FILTER(_xlfn.TEXTSPLIT($P224, "#", ), ISNUMBER(SEARCH(EZ$1, _xlfn.TEXTSPLIT($P224, "#", ))))), ""))</f>
        <v/>
      </c>
      <c r="FA224" t="str" cm="1">
        <f t="array" ref="FA224">IF(OR(FA$1="", $P224=""), "", IFERROR(_xlfn.TEXTJOIN(", ", TRUE, _xlfn._xlws.FILTER(_xlfn.TEXTSPLIT($P224, "#", ), ISNUMBER(SEARCH(FA$1, _xlfn.TEXTSPLIT($P224, "#", ))))), ""))</f>
        <v/>
      </c>
      <c r="FB224" t="str" cm="1">
        <f t="array" ref="FB224">IF(OR(FB$1="", $P224=""), "", IFERROR(_xlfn.TEXTJOIN(", ", TRUE, _xlfn._xlws.FILTER(_xlfn.TEXTSPLIT($P224, "#", ), ISNUMBER(SEARCH(FB$1, _xlfn.TEXTSPLIT($P224, "#", ))))), ""))</f>
        <v/>
      </c>
      <c r="FC224" t="str" cm="1">
        <f t="array" ref="FC224">IF(OR(FC$1="", $P224=""), "", IFERROR(_xlfn.TEXTJOIN(", ", TRUE, _xlfn._xlws.FILTER(_xlfn.TEXTSPLIT($P224, "#", ), ISNUMBER(SEARCH(FC$1, _xlfn.TEXTSPLIT($P224, "#", ))))), ""))</f>
        <v/>
      </c>
      <c r="FD224" t="str" cm="1">
        <f t="array" ref="FD224">IF(OR(FD$1="", $P224=""), "", IFERROR(_xlfn.TEXTJOIN(", ", TRUE, _xlfn._xlws.FILTER(_xlfn.TEXTSPLIT($P224, "#", ), ISNUMBER(SEARCH(FD$1, _xlfn.TEXTSPLIT($P224, "#", ))))), ""))</f>
        <v/>
      </c>
      <c r="FE224" t="str" cm="1">
        <f t="array" ref="FE224">IF(OR(FE$1="", $P224=""), "", IFERROR(_xlfn.TEXTJOIN(", ", TRUE, _xlfn._xlws.FILTER(_xlfn.TEXTSPLIT($P224, "#", ), ISNUMBER(SEARCH(FE$1, _xlfn.TEXTSPLIT($P224, "#", ))))), ""))</f>
        <v/>
      </c>
      <c r="FF224" t="str" cm="1">
        <f t="array" ref="FF224">IF(OR(FF$1="", $P224=""), "", IFERROR(_xlfn.TEXTJOIN(", ", TRUE, _xlfn._xlws.FILTER(_xlfn.TEXTSPLIT($P224, "#", ), ISNUMBER(SEARCH(FF$1, _xlfn.TEXTSPLIT($P224, "#", ))))), ""))</f>
        <v/>
      </c>
      <c r="FG224" t="str" cm="1">
        <f t="array" ref="FG224">IF(OR(FG$1="", $P224=""), "", IFERROR(_xlfn.TEXTJOIN(", ", TRUE, _xlfn._xlws.FILTER(_xlfn.TEXTSPLIT($P224, "#", ), ISNUMBER(SEARCH(FG$1, _xlfn.TEXTSPLIT($P224, "#", ))))), ""))</f>
        <v/>
      </c>
      <c r="FH224" t="str" cm="1">
        <f t="array" ref="FH224">IF(OR(FH$1="", $P224=""), "", IFERROR(_xlfn.TEXTJOIN(", ", TRUE, _xlfn._xlws.FILTER(_xlfn.TEXTSPLIT($P224, "#", ), ISNUMBER(SEARCH(FH$1, _xlfn.TEXTSPLIT($P224, "#", ))))), ""))</f>
        <v/>
      </c>
      <c r="FI224" t="str" cm="1">
        <f t="array" ref="FI224">IF(OR(FI$1="", $P224=""), "", IFERROR(_xlfn.TEXTJOIN(", ", TRUE, _xlfn._xlws.FILTER(_xlfn.TEXTSPLIT($P224, "#", ), ISNUMBER(SEARCH(FI$1, _xlfn.TEXTSPLIT($P224, "#", ))))), ""))</f>
        <v/>
      </c>
      <c r="FJ224" t="str" cm="1">
        <f t="array" ref="FJ224">IF(OR(FJ$1="", $P224=""), "", IFERROR(_xlfn.TEXTJOIN(", ", TRUE, _xlfn._xlws.FILTER(_xlfn.TEXTSPLIT($P224, "#", ), ISNUMBER(SEARCH(FJ$1, _xlfn.TEXTSPLIT($P224, "#", ))))), ""))</f>
        <v/>
      </c>
      <c r="FK224" t="str" cm="1">
        <f t="array" ref="FK224">IF(OR(FK$1="", $P224=""), "", IFERROR(_xlfn.TEXTJOIN(", ", TRUE, _xlfn._xlws.FILTER(_xlfn.TEXTSPLIT($P224, "#", ), ISNUMBER(SEARCH(FK$1, _xlfn.TEXTSPLIT($P224, "#", ))))), ""))</f>
        <v/>
      </c>
      <c r="FL224" t="str" cm="1">
        <f t="array" ref="FL224">IF(OR(FL$1="", $P224=""), "", IFERROR(_xlfn.TEXTJOIN(", ", TRUE, _xlfn._xlws.FILTER(_xlfn.TEXTSPLIT($P224, "#", ), ISNUMBER(SEARCH(FL$1, _xlfn.TEXTSPLIT($P224, "#", ))))), ""))</f>
        <v/>
      </c>
      <c r="FM224" t="str" cm="1">
        <f t="array" ref="FM224">IF(OR(FM$1="", $P224=""), "", IFERROR(_xlfn.TEXTJOIN(", ", TRUE, _xlfn._xlws.FILTER(_xlfn.TEXTSPLIT($P224, "#", ), ISNUMBER(SEARCH(FM$1, _xlfn.TEXTSPLIT($P224, "#", ))))), ""))</f>
        <v/>
      </c>
      <c r="FN224" t="str" cm="1">
        <f t="array" ref="FN224">IF(OR(FN$1="", $P224=""), "", IFERROR(_xlfn.TEXTJOIN(", ", TRUE, _xlfn._xlws.FILTER(_xlfn.TEXTSPLIT($P224, "#", ), ISNUMBER(SEARCH(FN$1, _xlfn.TEXTSPLIT($P224, "#", ))))), ""))</f>
        <v/>
      </c>
      <c r="FO224" t="str" cm="1">
        <f t="array" ref="FO224">IF(OR(FO$1="", $P224=""), "", IFERROR(_xlfn.TEXTJOIN(", ", TRUE, _xlfn._xlws.FILTER(_xlfn.TEXTSPLIT($P224, "#", ), ISNUMBER(SEARCH(FO$1, _xlfn.TEXTSPLIT($P224, "#", ))))), ""))</f>
        <v/>
      </c>
      <c r="FP224" t="str" cm="1">
        <f t="array" ref="FP224">IF(OR(FP$1="", $P224=""), "", IFERROR(_xlfn.TEXTJOIN(", ", TRUE, _xlfn._xlws.FILTER(_xlfn.TEXTSPLIT($P224, "#", ), ISNUMBER(SEARCH(FP$1, _xlfn.TEXTSPLIT($P224, "#", ))))), ""))</f>
        <v/>
      </c>
      <c r="FQ224" t="str" cm="1">
        <f t="array" ref="FQ224">IF(OR(FQ$1="", $P224=""), "", IFERROR(_xlfn.TEXTJOIN(", ", TRUE, _xlfn._xlws.FILTER(_xlfn.TEXTSPLIT($P224, "#", ), ISNUMBER(SEARCH(FQ$1, _xlfn.TEXTSPLIT($P224, "#", ))))), ""))</f>
        <v/>
      </c>
      <c r="FR224" t="str" cm="1">
        <f t="array" ref="FR224">IF(OR(FR$1="", $P224=""), "", IFERROR(_xlfn.TEXTJOIN(", ", TRUE, _xlfn._xlws.FILTER(_xlfn.TEXTSPLIT($P224, "#", ), ISNUMBER(SEARCH(FR$1, _xlfn.TEXTSPLIT($P224, "#", ))))), ""))</f>
        <v/>
      </c>
      <c r="FS224" t="str" cm="1">
        <f t="array" ref="FS224">IF(OR(FS$1="", $P224=""), "", IFERROR(_xlfn.TEXTJOIN(", ", TRUE, _xlfn._xlws.FILTER(_xlfn.TEXTSPLIT($P224, "#", ), ISNUMBER(SEARCH(FS$1, _xlfn.TEXTSPLIT($P224, "#", ))))), ""))</f>
        <v/>
      </c>
      <c r="FT224" t="str" cm="1">
        <f t="array" ref="FT224">IF(OR(FT$1="", $P224=""), "", IFERROR(_xlfn.TEXTJOIN(", ", TRUE, _xlfn._xlws.FILTER(_xlfn.TEXTSPLIT($P224, "#", ), ISNUMBER(SEARCH(FT$1, _xlfn.TEXTSPLIT($P224, "#", ))))), ""))</f>
        <v/>
      </c>
      <c r="FU224" t="str" cm="1">
        <f t="array" ref="FU224">IF(OR(FU$1="", $P224=""), "", IFERROR(_xlfn.TEXTJOIN(", ", TRUE, _xlfn._xlws.FILTER(_xlfn.TEXTSPLIT($P224, "#", ), ISNUMBER(SEARCH(FU$1, _xlfn.TEXTSPLIT($P224, "#", ))))), ""))</f>
        <v/>
      </c>
      <c r="FV224" t="str" cm="1">
        <f t="array" ref="FV224">IF(OR(FV$1="", $P224=""), "", IFERROR(_xlfn.TEXTJOIN(", ", TRUE, _xlfn._xlws.FILTER(_xlfn.TEXTSPLIT($P224, "#", ), ISNUMBER(SEARCH(FV$1, _xlfn.TEXTSPLIT($P224, "#", ))))), ""))</f>
        <v/>
      </c>
      <c r="FW224" t="str" cm="1">
        <f t="array" ref="FW224">IF(OR(FW$1="", $P224=""), "", IFERROR(_xlfn.TEXTJOIN(", ", TRUE, _xlfn._xlws.FILTER(_xlfn.TEXTSPLIT($P224, "#", ), ISNUMBER(SEARCH(FW$1, _xlfn.TEXTSPLIT($P224, "#", ))))), ""))</f>
        <v/>
      </c>
      <c r="FX224" t="str" cm="1">
        <f t="array" ref="FX224">IF(OR(FX$1="", $P224=""), "", IFERROR(_xlfn.TEXTJOIN(", ", TRUE, _xlfn._xlws.FILTER(_xlfn.TEXTSPLIT($P224, "#", ), ISNUMBER(SEARCH(FX$1, _xlfn.TEXTSPLIT($P224, "#", ))))), ""))</f>
        <v/>
      </c>
      <c r="FY224" t="str" cm="1">
        <f t="array" ref="FY224">IF(OR(FY$1="", $P224=""), "", IFERROR(_xlfn.TEXTJOIN(", ", TRUE, _xlfn._xlws.FILTER(_xlfn.TEXTSPLIT($P224, "#", ), ISNUMBER(SEARCH(FY$1, _xlfn.TEXTSPLIT($P224, "#", ))))), ""))</f>
        <v/>
      </c>
      <c r="FZ224" t="str" cm="1">
        <f t="array" ref="FZ224">IF(OR(FZ$1="", $P224=""), "", IFERROR(_xlfn.TEXTJOIN(", ", TRUE, _xlfn._xlws.FILTER(_xlfn.TEXTSPLIT($P224, "#", ), ISNUMBER(SEARCH(FZ$1, _xlfn.TEXTSPLIT($P224, "#", ))))), ""))</f>
        <v/>
      </c>
      <c r="GA224" t="str" cm="1">
        <f t="array" ref="GA224">IF(OR(GA$1="", $P224=""), "", IFERROR(_xlfn.TEXTJOIN(", ", TRUE, _xlfn._xlws.FILTER(_xlfn.TEXTSPLIT($P224, "#", ), ISNUMBER(SEARCH(GA$1, _xlfn.TEXTSPLIT($P224, "#", ))))), ""))</f>
        <v/>
      </c>
      <c r="GB224" t="str" cm="1">
        <f t="array" ref="GB224">IF(OR(GB$1="", $P224=""), "", IFERROR(_xlfn.TEXTJOIN(", ", TRUE, _xlfn._xlws.FILTER(_xlfn.TEXTSPLIT($P224, "#", ), ISNUMBER(SEARCH(GB$1, _xlfn.TEXTSPLIT($P224, "#", ))))), ""))</f>
        <v/>
      </c>
      <c r="GC224" t="str" cm="1">
        <f t="array" ref="GC224">IF(OR(GC$1="", $P224=""), "", IFERROR(_xlfn.TEXTJOIN(", ", TRUE, _xlfn._xlws.FILTER(_xlfn.TEXTSPLIT($P224, "#", ), ISNUMBER(SEARCH(GC$1, _xlfn.TEXTSPLIT($P224, "#", ))))), ""))</f>
        <v/>
      </c>
      <c r="GD224" t="str" cm="1">
        <f t="array" ref="GD224">IF(OR(GD$1="", $P224=""), "", IFERROR(_xlfn.TEXTJOIN(", ", TRUE, _xlfn._xlws.FILTER(_xlfn.TEXTSPLIT($P224, "#", ), ISNUMBER(SEARCH(GD$1, _xlfn.TEXTSPLIT($P224, "#", ))))), ""))</f>
        <v/>
      </c>
      <c r="GE224" t="str" cm="1">
        <f t="array" ref="GE224">IF(OR(GE$1="", $P224=""), "", IFERROR(_xlfn.TEXTJOIN(", ", TRUE, _xlfn._xlws.FILTER(_xlfn.TEXTSPLIT($P224, "#", ), ISNUMBER(SEARCH(GE$1, _xlfn.TEXTSPLIT($P224, "#", ))))), ""))</f>
        <v/>
      </c>
      <c r="GF224" t="str" cm="1">
        <f t="array" ref="GF224">IF(OR(GF$1="", $P224=""), "", IFERROR(_xlfn.TEXTJOIN(", ", TRUE, _xlfn._xlws.FILTER(_xlfn.TEXTSPLIT($P224, "#", ), ISNUMBER(SEARCH(GF$1, _xlfn.TEXTSPLIT($P224, "#", ))))), ""))</f>
        <v/>
      </c>
      <c r="GG224" t="str" cm="1">
        <f t="array" ref="GG224">IF(OR(GG$1="", $P224=""), "", IFERROR(_xlfn.TEXTJOIN(", ", TRUE, _xlfn._xlws.FILTER(_xlfn.TEXTSPLIT($P224, "#", ), ISNUMBER(SEARCH(GG$1, _xlfn.TEXTSPLIT($P224, "#", ))))), ""))</f>
        <v/>
      </c>
      <c r="GH224" t="str" cm="1">
        <f t="array" ref="GH224">IF(OR(GH$1="", $P224=""), "", IFERROR(_xlfn.TEXTJOIN(", ", TRUE, _xlfn._xlws.FILTER(_xlfn.TEXTSPLIT($P224, "#", ), ISNUMBER(SEARCH(GH$1, _xlfn.TEXTSPLIT($P224, "#", ))))), ""))</f>
        <v/>
      </c>
      <c r="GI224" t="str" cm="1">
        <f t="array" ref="GI224">IF(OR(GI$1="", $P224=""), "", IFERROR(_xlfn.TEXTJOIN(", ", TRUE, _xlfn._xlws.FILTER(_xlfn.TEXTSPLIT($P224, "#", ), ISNUMBER(SEARCH(GI$1, _xlfn.TEXTSPLIT($P224, "#", ))))), ""))</f>
        <v/>
      </c>
      <c r="GJ224" t="str" cm="1">
        <f t="array" ref="GJ224">IF(OR(GJ$1="", $P224=""), "", IFERROR(_xlfn.TEXTJOIN(", ", TRUE, _xlfn._xlws.FILTER(_xlfn.TEXTSPLIT($P224, "#", ), ISNUMBER(SEARCH(GJ$1, _xlfn.TEXTSPLIT($P224, "#", ))))), ""))</f>
        <v/>
      </c>
      <c r="GK224" t="str" cm="1">
        <f t="array" ref="GK224">IF(OR(GK$1="", $P224=""), "", IFERROR(_xlfn.TEXTJOIN(", ", TRUE, _xlfn._xlws.FILTER(_xlfn.TEXTSPLIT($P224, "#", ), ISNUMBER(SEARCH(GK$1, _xlfn.TEXTSPLIT($P224, "#", ))))), ""))</f>
        <v/>
      </c>
      <c r="GL224" t="str" cm="1">
        <f t="array" ref="GL224">IF(OR(GL$1="", $P224=""), "", IFERROR(_xlfn.TEXTJOIN(", ", TRUE, _xlfn._xlws.FILTER(_xlfn.TEXTSPLIT($P224, "#", ), ISNUMBER(SEARCH(GL$1, _xlfn.TEXTSPLIT($P224, "#", ))))), ""))</f>
        <v/>
      </c>
      <c r="GM224" t="str" cm="1">
        <f t="array" ref="GM224">IF(OR(GM$1="", $P224=""), "", IFERROR(_xlfn.TEXTJOIN(", ", TRUE, _xlfn._xlws.FILTER(_xlfn.TEXTSPLIT($P224, "#", ), ISNUMBER(SEARCH(GM$1, _xlfn.TEXTSPLIT($P224, "#", ))))), ""))</f>
        <v/>
      </c>
      <c r="GN224" t="str" cm="1">
        <f t="array" ref="GN224">IF(OR(GN$1="", $P224=""), "", IFERROR(_xlfn.TEXTJOIN(", ", TRUE, _xlfn._xlws.FILTER(_xlfn.TEXTSPLIT($P224, "#", ), ISNUMBER(SEARCH(GN$1, _xlfn.TEXTSPLIT($P224, "#", ))))), ""))</f>
        <v/>
      </c>
    </row>
    <row r="225" spans="53:196">
      <c r="BA225" t="str" cm="1">
        <f t="array" ref="BA225">IF(OR(BA$1="", $P225=""), "", IFERROR(_xlfn.TEXTJOIN(", ", TRUE, _xlfn._xlws.FILTER(_xlfn.TEXTSPLIT($P225, "#", ), ISNUMBER(SEARCH(BA$1, _xlfn.TEXTSPLIT($P225, "#", ))))), ""))</f>
        <v/>
      </c>
      <c r="BB225" t="str" cm="1">
        <f t="array" ref="BB225">IF(OR(BB$1="", $P225=""), "", IFERROR(_xlfn.TEXTJOIN(", ", TRUE, _xlfn._xlws.FILTER(_xlfn.TEXTSPLIT($P225, "#", ), ISNUMBER(SEARCH(BB$1, _xlfn.TEXTSPLIT($P225, "#", ))))), ""))</f>
        <v/>
      </c>
      <c r="BC225" t="str" cm="1">
        <f t="array" ref="BC225">IF(OR(BC$1="", $P225=""), "", IFERROR(_xlfn.TEXTJOIN(", ", TRUE, _xlfn._xlws.FILTER(_xlfn.TEXTSPLIT($P225, "#", ), ISNUMBER(SEARCH(BC$1, _xlfn.TEXTSPLIT($P225, "#", ))))), ""))</f>
        <v/>
      </c>
      <c r="BD225" t="str" cm="1">
        <f t="array" ref="BD225">IF(OR(BD$1="", $P225=""), "", IFERROR(_xlfn.TEXTJOIN(", ", TRUE, _xlfn._xlws.FILTER(_xlfn.TEXTSPLIT($P225, "#", ), ISNUMBER(SEARCH(BD$1, _xlfn.TEXTSPLIT($P225, "#", ))))), ""))</f>
        <v/>
      </c>
      <c r="BE225" t="str" cm="1">
        <f t="array" ref="BE225">IF(OR(BE$1="", $P225=""), "", IFERROR(_xlfn.TEXTJOIN(", ", TRUE, _xlfn._xlws.FILTER(_xlfn.TEXTSPLIT($P225, "#", ), ISNUMBER(SEARCH(BE$1, _xlfn.TEXTSPLIT($P225, "#", ))))), ""))</f>
        <v/>
      </c>
      <c r="BF225" t="str" cm="1">
        <f t="array" ref="BF225">IF(OR(BF$1="", $P225=""), "", IFERROR(_xlfn.TEXTJOIN(", ", TRUE, _xlfn._xlws.FILTER(_xlfn.TEXTSPLIT($P225, "#", ), ISNUMBER(SEARCH(BF$1, _xlfn.TEXTSPLIT($P225, "#", ))))), ""))</f>
        <v/>
      </c>
      <c r="BG225" t="str" cm="1">
        <f t="array" ref="BG225">IF(OR(BG$1="", $P225=""), "", IFERROR(_xlfn.TEXTJOIN(", ", TRUE, _xlfn._xlws.FILTER(_xlfn.TEXTSPLIT($P225, "#", ), ISNUMBER(SEARCH(BG$1, _xlfn.TEXTSPLIT($P225, "#", ))))), ""))</f>
        <v/>
      </c>
      <c r="BH225" t="str" cm="1">
        <f t="array" ref="BH225">IF(OR(BH$1="", $P225=""), "", IFERROR(_xlfn.TEXTJOIN(", ", TRUE, _xlfn._xlws.FILTER(_xlfn.TEXTSPLIT($P225, "#", ), ISNUMBER(SEARCH(BH$1, _xlfn.TEXTSPLIT($P225, "#", ))))), ""))</f>
        <v/>
      </c>
      <c r="BI225" t="str" cm="1">
        <f t="array" ref="BI225">IF(OR(BI$1="", $P225=""), "", IFERROR(_xlfn.TEXTJOIN(", ", TRUE, _xlfn._xlws.FILTER(_xlfn.TEXTSPLIT($P225, "#", ), ISNUMBER(SEARCH(BI$1, _xlfn.TEXTSPLIT($P225, "#", ))))), ""))</f>
        <v/>
      </c>
      <c r="BJ225" t="str" cm="1">
        <f t="array" ref="BJ225">IF(OR(BJ$1="", $P225=""), "", IFERROR(_xlfn.TEXTJOIN(", ", TRUE, _xlfn._xlws.FILTER(_xlfn.TEXTSPLIT($P225, "#", ), ISNUMBER(SEARCH(BJ$1, _xlfn.TEXTSPLIT($P225, "#", ))))), ""))</f>
        <v/>
      </c>
      <c r="BK225" t="str" cm="1">
        <f t="array" ref="BK225">IF(OR(BK$1="", $P225=""), "", IFERROR(_xlfn.TEXTJOIN(", ", TRUE, _xlfn._xlws.FILTER(_xlfn.TEXTSPLIT($P225, "#", ), ISNUMBER(SEARCH(BK$1, _xlfn.TEXTSPLIT($P225, "#", ))))), ""))</f>
        <v/>
      </c>
      <c r="BL225" t="str" cm="1">
        <f t="array" ref="BL225">IF(OR(BL$1="", $P225=""), "", IFERROR(_xlfn.TEXTJOIN(", ", TRUE, _xlfn._xlws.FILTER(_xlfn.TEXTSPLIT($P225, "#", ), ISNUMBER(SEARCH(BL$1, _xlfn.TEXTSPLIT($P225, "#", ))))), ""))</f>
        <v/>
      </c>
      <c r="BM225" t="str" cm="1">
        <f t="array" ref="BM225">IF(OR(BM$1="", $P225=""), "", IFERROR(_xlfn.TEXTJOIN(", ", TRUE, _xlfn._xlws.FILTER(_xlfn.TEXTSPLIT($P225, "#", ), ISNUMBER(SEARCH(BM$1, _xlfn.TEXTSPLIT($P225, "#", ))))), ""))</f>
        <v/>
      </c>
      <c r="BN225" t="str" cm="1">
        <f t="array" ref="BN225">IF(OR(BN$1="", $P225=""), "", IFERROR(_xlfn.TEXTJOIN(", ", TRUE, _xlfn._xlws.FILTER(_xlfn.TEXTSPLIT($P225, "#", ), ISNUMBER(SEARCH(BN$1, _xlfn.TEXTSPLIT($P225, "#", ))))), ""))</f>
        <v/>
      </c>
      <c r="BO225" t="str" cm="1">
        <f t="array" ref="BO225">IF(OR(BO$1="", $P225=""), "", IFERROR(_xlfn.TEXTJOIN(", ", TRUE, _xlfn._xlws.FILTER(_xlfn.TEXTSPLIT($P225, "#", ), ISNUMBER(SEARCH(BO$1, _xlfn.TEXTSPLIT($P225, "#", ))))), ""))</f>
        <v/>
      </c>
      <c r="BP225" t="str" cm="1">
        <f t="array" ref="BP225">IF(OR(BP$1="", $P225=""), "", IFERROR(_xlfn.TEXTJOIN(", ", TRUE, _xlfn._xlws.FILTER(_xlfn.TEXTSPLIT($P225, "#", ), ISNUMBER(SEARCH(BP$1, _xlfn.TEXTSPLIT($P225, "#", ))))), ""))</f>
        <v/>
      </c>
      <c r="BQ225" t="str" cm="1">
        <f t="array" ref="BQ225">IF(OR(BQ$1="", $P225=""), "", IFERROR(_xlfn.TEXTJOIN(", ", TRUE, _xlfn._xlws.FILTER(_xlfn.TEXTSPLIT($P225, "#", ), ISNUMBER(SEARCH(BQ$1, _xlfn.TEXTSPLIT($P225, "#", ))))), ""))</f>
        <v/>
      </c>
      <c r="BR225" t="str" cm="1">
        <f t="array" ref="BR225">IF(OR(BR$1="", $P225=""), "", IFERROR(_xlfn.TEXTJOIN(", ", TRUE, _xlfn._xlws.FILTER(_xlfn.TEXTSPLIT($P225, "#", ), ISNUMBER(SEARCH(BR$1, _xlfn.TEXTSPLIT($P225, "#", ))))), ""))</f>
        <v/>
      </c>
      <c r="BS225" t="str" cm="1">
        <f t="array" ref="BS225">IF(OR(BS$1="", $P225=""), "", IFERROR(_xlfn.TEXTJOIN(", ", TRUE, _xlfn._xlws.FILTER(_xlfn.TEXTSPLIT($P225, "#", ), ISNUMBER(SEARCH(BS$1, _xlfn.TEXTSPLIT($P225, "#", ))))), ""))</f>
        <v/>
      </c>
      <c r="BT225" t="str" cm="1">
        <f t="array" ref="BT225">IF(OR(BT$1="", $P225=""), "", IFERROR(_xlfn.TEXTJOIN(", ", TRUE, _xlfn._xlws.FILTER(_xlfn.TEXTSPLIT($P225, "#", ), ISNUMBER(SEARCH(BT$1, _xlfn.TEXTSPLIT($P225, "#", ))))), ""))</f>
        <v/>
      </c>
      <c r="BU225" t="str" cm="1">
        <f t="array" ref="BU225">IF(OR(BU$1="", $P225=""), "", IFERROR(_xlfn.TEXTJOIN(", ", TRUE, _xlfn._xlws.FILTER(_xlfn.TEXTSPLIT($P225, "#", ), ISNUMBER(SEARCH(BU$1, _xlfn.TEXTSPLIT($P225, "#", ))))), ""))</f>
        <v/>
      </c>
      <c r="BV225" t="str" cm="1">
        <f t="array" ref="BV225">IF(OR(BV$1="", $P225=""), "", IFERROR(_xlfn.TEXTJOIN(", ", TRUE, _xlfn._xlws.FILTER(_xlfn.TEXTSPLIT($P225, "#", ), ISNUMBER(SEARCH(BV$1, _xlfn.TEXTSPLIT($P225, "#", ))))), ""))</f>
        <v/>
      </c>
      <c r="BW225" t="str" cm="1">
        <f t="array" ref="BW225">IF(OR(BW$1="", $P225=""), "", IFERROR(_xlfn.TEXTJOIN(", ", TRUE, _xlfn._xlws.FILTER(_xlfn.TEXTSPLIT($P225, "#", ), ISNUMBER(SEARCH(BW$1, _xlfn.TEXTSPLIT($P225, "#", ))))), ""))</f>
        <v/>
      </c>
      <c r="BX225" t="str" cm="1">
        <f t="array" ref="BX225">IF(OR(BX$1="", $P225=""), "", IFERROR(_xlfn.TEXTJOIN(", ", TRUE, _xlfn._xlws.FILTER(_xlfn.TEXTSPLIT($P225, "#", ), ISNUMBER(SEARCH(BX$1, _xlfn.TEXTSPLIT($P225, "#", ))))), ""))</f>
        <v/>
      </c>
      <c r="BY225" t="str" cm="1">
        <f t="array" ref="BY225">IF(OR(BY$1="", $P225=""), "", IFERROR(_xlfn.TEXTJOIN(", ", TRUE, _xlfn._xlws.FILTER(_xlfn.TEXTSPLIT($P225, "#", ), ISNUMBER(SEARCH(BY$1, _xlfn.TEXTSPLIT($P225, "#", ))))), ""))</f>
        <v/>
      </c>
      <c r="BZ225" t="str" cm="1">
        <f t="array" ref="BZ225">IF(OR(BZ$1="", $P225=""), "", IFERROR(_xlfn.TEXTJOIN(", ", TRUE, _xlfn._xlws.FILTER(_xlfn.TEXTSPLIT($P225, "#", ), ISNUMBER(SEARCH(BZ$1, _xlfn.TEXTSPLIT($P225, "#", ))))), ""))</f>
        <v/>
      </c>
      <c r="CA225" t="str" cm="1">
        <f t="array" ref="CA225">IF(OR(CA$1="", $P225=""), "", IFERROR(_xlfn.TEXTJOIN(", ", TRUE, _xlfn._xlws.FILTER(_xlfn.TEXTSPLIT($P225, "#", ), ISNUMBER(SEARCH(CA$1, _xlfn.TEXTSPLIT($P225, "#", ))))), ""))</f>
        <v/>
      </c>
      <c r="CB225" t="str" cm="1">
        <f t="array" ref="CB225">IF(OR(CB$1="", $P225=""), "", IFERROR(_xlfn.TEXTJOIN(", ", TRUE, _xlfn._xlws.FILTER(_xlfn.TEXTSPLIT($P225, "#", ), ISNUMBER(SEARCH(CB$1, _xlfn.TEXTSPLIT($P225, "#", ))))), ""))</f>
        <v/>
      </c>
      <c r="CC225" t="str" cm="1">
        <f t="array" ref="CC225">IF(OR(CC$1="", $P225=""), "", IFERROR(_xlfn.TEXTJOIN(", ", TRUE, _xlfn._xlws.FILTER(_xlfn.TEXTSPLIT($P225, "#", ), ISNUMBER(SEARCH(CC$1, _xlfn.TEXTSPLIT($P225, "#", ))))), ""))</f>
        <v/>
      </c>
      <c r="CD225" t="str" cm="1">
        <f t="array" ref="CD225">IF(OR(CD$1="", $P225=""), "", IFERROR(_xlfn.TEXTJOIN(", ", TRUE, _xlfn._xlws.FILTER(_xlfn.TEXTSPLIT($P225, "#", ), ISNUMBER(SEARCH(CD$1, _xlfn.TEXTSPLIT($P225, "#", ))))), ""))</f>
        <v/>
      </c>
      <c r="CE225" t="str" cm="1">
        <f t="array" ref="CE225">IF(OR(CE$1="", $P225=""), "", IFERROR(_xlfn.TEXTJOIN(", ", TRUE, _xlfn._xlws.FILTER(_xlfn.TEXTSPLIT($P225, "#", ), ISNUMBER(SEARCH(CE$1, _xlfn.TEXTSPLIT($P225, "#", ))))), ""))</f>
        <v/>
      </c>
      <c r="CF225" t="str" cm="1">
        <f t="array" ref="CF225">IF(OR(CF$1="", $P225=""), "", IFERROR(_xlfn.TEXTJOIN(", ", TRUE, _xlfn._xlws.FILTER(_xlfn.TEXTSPLIT($P225, "#", ), ISNUMBER(SEARCH(CF$1, _xlfn.TEXTSPLIT($P225, "#", ))))), ""))</f>
        <v/>
      </c>
      <c r="CG225" t="str" cm="1">
        <f t="array" ref="CG225">IF(OR(CG$1="", $P225=""), "", IFERROR(_xlfn.TEXTJOIN(", ", TRUE, _xlfn._xlws.FILTER(_xlfn.TEXTSPLIT($P225, "#", ), ISNUMBER(SEARCH(CG$1, _xlfn.TEXTSPLIT($P225, "#", ))))), ""))</f>
        <v/>
      </c>
      <c r="CH225" t="str" cm="1">
        <f t="array" ref="CH225">IF(OR(CH$1="", $P225=""), "", IFERROR(_xlfn.TEXTJOIN(", ", TRUE, _xlfn._xlws.FILTER(_xlfn.TEXTSPLIT($P225, "#", ), ISNUMBER(SEARCH(CH$1, _xlfn.TEXTSPLIT($P225, "#", ))))), ""))</f>
        <v/>
      </c>
      <c r="CI225" t="str" cm="1">
        <f t="array" ref="CI225">IF(OR(CI$1="", $P225=""), "", IFERROR(_xlfn.TEXTJOIN(", ", TRUE, _xlfn._xlws.FILTER(_xlfn.TEXTSPLIT($P225, "#", ), ISNUMBER(SEARCH(CI$1, _xlfn.TEXTSPLIT($P225, "#", ))))), ""))</f>
        <v/>
      </c>
      <c r="CJ225" t="str" cm="1">
        <f t="array" ref="CJ225">IF(OR(CJ$1="", $P225=""), "", IFERROR(_xlfn.TEXTJOIN(", ", TRUE, _xlfn._xlws.FILTER(_xlfn.TEXTSPLIT($P225, "#", ), ISNUMBER(SEARCH(CJ$1, _xlfn.TEXTSPLIT($P225, "#", ))))), ""))</f>
        <v/>
      </c>
      <c r="CK225" t="str" cm="1">
        <f t="array" ref="CK225">IF(OR(CK$1="", $P225=""), "", IFERROR(_xlfn.TEXTJOIN(", ", TRUE, _xlfn._xlws.FILTER(_xlfn.TEXTSPLIT($P225, "#", ), ISNUMBER(SEARCH(CK$1, _xlfn.TEXTSPLIT($P225, "#", ))))), ""))</f>
        <v/>
      </c>
      <c r="CL225" t="str" cm="1">
        <f t="array" ref="CL225">IF(OR(CL$1="", $P225=""), "", IFERROR(_xlfn.TEXTJOIN(", ", TRUE, _xlfn._xlws.FILTER(_xlfn.TEXTSPLIT($P225, "#", ), ISNUMBER(SEARCH(CL$1, _xlfn.TEXTSPLIT($P225, "#", ))))), ""))</f>
        <v/>
      </c>
      <c r="CM225" t="str" cm="1">
        <f t="array" ref="CM225">IF(OR(CM$1="", $P225=""), "", IFERROR(_xlfn.TEXTJOIN(", ", TRUE, _xlfn._xlws.FILTER(_xlfn.TEXTSPLIT($P225, "#", ), ISNUMBER(SEARCH(CM$1, _xlfn.TEXTSPLIT($P225, "#", ))))), ""))</f>
        <v/>
      </c>
      <c r="CN225" t="str" cm="1">
        <f t="array" ref="CN225">IF(OR(CN$1="", $P225=""), "", IFERROR(_xlfn.TEXTJOIN(", ", TRUE, _xlfn._xlws.FILTER(_xlfn.TEXTSPLIT($P225, "#", ), ISNUMBER(SEARCH(CN$1, _xlfn.TEXTSPLIT($P225, "#", ))))), ""))</f>
        <v/>
      </c>
      <c r="CO225" t="str" cm="1">
        <f t="array" ref="CO225">IF(OR(CO$1="", $P225=""), "", IFERROR(_xlfn.TEXTJOIN(", ", TRUE, _xlfn._xlws.FILTER(_xlfn.TEXTSPLIT($P225, "#", ), ISNUMBER(SEARCH(CO$1, _xlfn.TEXTSPLIT($P225, "#", ))))), ""))</f>
        <v/>
      </c>
      <c r="CP225" t="str" cm="1">
        <f t="array" ref="CP225">IF(OR(CP$1="", $P225=""), "", IFERROR(_xlfn.TEXTJOIN(", ", TRUE, _xlfn._xlws.FILTER(_xlfn.TEXTSPLIT($P225, "#", ), ISNUMBER(SEARCH(CP$1, _xlfn.TEXTSPLIT($P225, "#", ))))), ""))</f>
        <v/>
      </c>
      <c r="CQ225" t="str" cm="1">
        <f t="array" ref="CQ225">IF(OR(CQ$1="", $P225=""), "", IFERROR(_xlfn.TEXTJOIN(", ", TRUE, _xlfn._xlws.FILTER(_xlfn.TEXTSPLIT($P225, "#", ), ISNUMBER(SEARCH(CQ$1, _xlfn.TEXTSPLIT($P225, "#", ))))), ""))</f>
        <v/>
      </c>
      <c r="CR225" t="str" cm="1">
        <f t="array" ref="CR225">IF(OR(CR$1="", $P225=""), "", IFERROR(_xlfn.TEXTJOIN(", ", TRUE, _xlfn._xlws.FILTER(_xlfn.TEXTSPLIT($P225, "#", ), ISNUMBER(SEARCH(CR$1, _xlfn.TEXTSPLIT($P225, "#", ))))), ""))</f>
        <v/>
      </c>
      <c r="CS225" t="str" cm="1">
        <f t="array" ref="CS225">IF(OR(CS$1="", $P225=""), "", IFERROR(_xlfn.TEXTJOIN(", ", TRUE, _xlfn._xlws.FILTER(_xlfn.TEXTSPLIT($P225, "#", ), ISNUMBER(SEARCH(CS$1, _xlfn.TEXTSPLIT($P225, "#", ))))), ""))</f>
        <v/>
      </c>
      <c r="CT225" t="str" cm="1">
        <f t="array" ref="CT225">IF(OR(CT$1="", $P225=""), "", IFERROR(_xlfn.TEXTJOIN(", ", TRUE, _xlfn._xlws.FILTER(_xlfn.TEXTSPLIT($P225, "#", ), ISNUMBER(SEARCH(CT$1, _xlfn.TEXTSPLIT($P225, "#", ))))), ""))</f>
        <v/>
      </c>
      <c r="CU225" t="str" cm="1">
        <f t="array" ref="CU225">IF(OR(CU$1="", $P225=""), "", IFERROR(_xlfn.TEXTJOIN(", ", TRUE, _xlfn._xlws.FILTER(_xlfn.TEXTSPLIT($P225, "#", ), ISNUMBER(SEARCH(CU$1, _xlfn.TEXTSPLIT($P225, "#", ))))), ""))</f>
        <v/>
      </c>
      <c r="CV225" t="str" cm="1">
        <f t="array" ref="CV225">IF(OR(CV$1="", $P225=""), "", IFERROR(_xlfn.TEXTJOIN(", ", TRUE, _xlfn._xlws.FILTER(_xlfn.TEXTSPLIT($P225, "#", ), ISNUMBER(SEARCH(CV$1, _xlfn.TEXTSPLIT($P225, "#", ))))), ""))</f>
        <v/>
      </c>
      <c r="CW225" t="str" cm="1">
        <f t="array" ref="CW225">IF(OR(CW$1="", $P225=""), "", IFERROR(_xlfn.TEXTJOIN(", ", TRUE, _xlfn._xlws.FILTER(_xlfn.TEXTSPLIT($P225, "#", ), ISNUMBER(SEARCH(CW$1, _xlfn.TEXTSPLIT($P225, "#", ))))), ""))</f>
        <v/>
      </c>
      <c r="CX225" t="str" cm="1">
        <f t="array" ref="CX225">IF(OR(CX$1="", $P225=""), "", IFERROR(_xlfn.TEXTJOIN(", ", TRUE, _xlfn._xlws.FILTER(_xlfn.TEXTSPLIT($P225, "#", ), ISNUMBER(SEARCH(CX$1, _xlfn.TEXTSPLIT($P225, "#", ))))), ""))</f>
        <v/>
      </c>
      <c r="CY225" t="str" cm="1">
        <f t="array" ref="CY225">IF(OR(CY$1="", $P225=""), "", IFERROR(_xlfn.TEXTJOIN(", ", TRUE, _xlfn._xlws.FILTER(_xlfn.TEXTSPLIT($P225, "#", ), ISNUMBER(SEARCH(CY$1, _xlfn.TEXTSPLIT($P225, "#", ))))), ""))</f>
        <v/>
      </c>
      <c r="CZ225" t="str" cm="1">
        <f t="array" ref="CZ225">IF(OR(CZ$1="", $P225=""), "", IFERROR(_xlfn.TEXTJOIN(", ", TRUE, _xlfn._xlws.FILTER(_xlfn.TEXTSPLIT($P225, "#", ), ISNUMBER(SEARCH(CZ$1, _xlfn.TEXTSPLIT($P225, "#", ))))), ""))</f>
        <v/>
      </c>
      <c r="DA225" t="str" cm="1">
        <f t="array" ref="DA225">IF(OR(DA$1="", $P225=""), "", IFERROR(_xlfn.TEXTJOIN(", ", TRUE, _xlfn._xlws.FILTER(_xlfn.TEXTSPLIT($P225, "#", ), ISNUMBER(SEARCH(DA$1, _xlfn.TEXTSPLIT($P225, "#", ))))), ""))</f>
        <v/>
      </c>
      <c r="DB225" t="str" cm="1">
        <f t="array" ref="DB225">IF(OR(DB$1="", $P225=""), "", IFERROR(_xlfn.TEXTJOIN(", ", TRUE, _xlfn._xlws.FILTER(_xlfn.TEXTSPLIT($P225, "#", ), ISNUMBER(SEARCH(DB$1, _xlfn.TEXTSPLIT($P225, "#", ))))), ""))</f>
        <v/>
      </c>
      <c r="DC225" t="str" cm="1">
        <f t="array" ref="DC225">IF(OR(DC$1="", $P225=""), "", IFERROR(_xlfn.TEXTJOIN(", ", TRUE, _xlfn._xlws.FILTER(_xlfn.TEXTSPLIT($P225, "#", ), ISNUMBER(SEARCH(DC$1, _xlfn.TEXTSPLIT($P225, "#", ))))), ""))</f>
        <v/>
      </c>
      <c r="DD225" t="str" cm="1">
        <f t="array" ref="DD225">IF(OR(DD$1="", $P225=""), "", IFERROR(_xlfn.TEXTJOIN(", ", TRUE, _xlfn._xlws.FILTER(_xlfn.TEXTSPLIT($P225, "#", ), ISNUMBER(SEARCH(DD$1, _xlfn.TEXTSPLIT($P225, "#", ))))), ""))</f>
        <v/>
      </c>
      <c r="DE225" t="str" cm="1">
        <f t="array" ref="DE225">IF(OR(DE$1="", $P225=""), "", IFERROR(_xlfn.TEXTJOIN(", ", TRUE, _xlfn._xlws.FILTER(_xlfn.TEXTSPLIT($P225, "#", ), ISNUMBER(SEARCH(DE$1, _xlfn.TEXTSPLIT($P225, "#", ))))), ""))</f>
        <v/>
      </c>
      <c r="DF225" t="str" cm="1">
        <f t="array" ref="DF225">IF(OR(DF$1="", $P225=""), "", IFERROR(_xlfn.TEXTJOIN(", ", TRUE, _xlfn._xlws.FILTER(_xlfn.TEXTSPLIT($P225, "#", ), ISNUMBER(SEARCH(DF$1, _xlfn.TEXTSPLIT($P225, "#", ))))), ""))</f>
        <v/>
      </c>
      <c r="DG225" t="str" cm="1">
        <f t="array" ref="DG225">IF(OR(DG$1="", $P225=""), "", IFERROR(_xlfn.TEXTJOIN(", ", TRUE, _xlfn._xlws.FILTER(_xlfn.TEXTSPLIT($P225, "#", ), ISNUMBER(SEARCH(DG$1, _xlfn.TEXTSPLIT($P225, "#", ))))), ""))</f>
        <v/>
      </c>
      <c r="DH225" t="str" cm="1">
        <f t="array" ref="DH225">IF(OR(DH$1="", $P225=""), "", IFERROR(_xlfn.TEXTJOIN(", ", TRUE, _xlfn._xlws.FILTER(_xlfn.TEXTSPLIT($P225, "#", ), ISNUMBER(SEARCH(DH$1, _xlfn.TEXTSPLIT($P225, "#", ))))), ""))</f>
        <v/>
      </c>
      <c r="DI225" t="str" cm="1">
        <f t="array" ref="DI225">IF(OR(DI$1="", $P225=""), "", IFERROR(_xlfn.TEXTJOIN(", ", TRUE, _xlfn._xlws.FILTER(_xlfn.TEXTSPLIT($P225, "#", ), ISNUMBER(SEARCH(DI$1, _xlfn.TEXTSPLIT($P225, "#", ))))), ""))</f>
        <v/>
      </c>
      <c r="DJ225" t="str" cm="1">
        <f t="array" ref="DJ225">IF(OR(DJ$1="", $P225=""), "", IFERROR(_xlfn.TEXTJOIN(", ", TRUE, _xlfn._xlws.FILTER(_xlfn.TEXTSPLIT($P225, "#", ), ISNUMBER(SEARCH(DJ$1, _xlfn.TEXTSPLIT($P225, "#", ))))), ""))</f>
        <v/>
      </c>
      <c r="DK225" t="str" cm="1">
        <f t="array" ref="DK225">IF(OR(DK$1="", $P225=""), "", IFERROR(_xlfn.TEXTJOIN(", ", TRUE, _xlfn._xlws.FILTER(_xlfn.TEXTSPLIT($P225, "#", ), ISNUMBER(SEARCH(DK$1, _xlfn.TEXTSPLIT($P225, "#", ))))), ""))</f>
        <v/>
      </c>
      <c r="DL225" t="str" cm="1">
        <f t="array" ref="DL225">IF(OR(DL$1="", $P225=""), "", IFERROR(_xlfn.TEXTJOIN(", ", TRUE, _xlfn._xlws.FILTER(_xlfn.TEXTSPLIT($P225, "#", ), ISNUMBER(SEARCH(DL$1, _xlfn.TEXTSPLIT($P225, "#", ))))), ""))</f>
        <v/>
      </c>
      <c r="DM225" t="str" cm="1">
        <f t="array" ref="DM225">IF(OR(DM$1="", $P225=""), "", IFERROR(_xlfn.TEXTJOIN(", ", TRUE, _xlfn._xlws.FILTER(_xlfn.TEXTSPLIT($P225, "#", ), ISNUMBER(SEARCH(DM$1, _xlfn.TEXTSPLIT($P225, "#", ))))), ""))</f>
        <v/>
      </c>
      <c r="DN225" t="str" cm="1">
        <f t="array" ref="DN225">IF(OR(DN$1="", $P225=""), "", IFERROR(_xlfn.TEXTJOIN(", ", TRUE, _xlfn._xlws.FILTER(_xlfn.TEXTSPLIT($P225, "#", ), ISNUMBER(SEARCH(DN$1, _xlfn.TEXTSPLIT($P225, "#", ))))), ""))</f>
        <v/>
      </c>
      <c r="DO225" t="str" cm="1">
        <f t="array" ref="DO225">IF(OR(DO$1="", $P225=""), "", IFERROR(_xlfn.TEXTJOIN(", ", TRUE, _xlfn._xlws.FILTER(_xlfn.TEXTSPLIT($P225, "#", ), ISNUMBER(SEARCH(DO$1, _xlfn.TEXTSPLIT($P225, "#", ))))), ""))</f>
        <v/>
      </c>
      <c r="DP225" t="str" cm="1">
        <f t="array" ref="DP225">IF(OR(DP$1="", $P225=""), "", IFERROR(_xlfn.TEXTJOIN(", ", TRUE, _xlfn._xlws.FILTER(_xlfn.TEXTSPLIT($P225, "#", ), ISNUMBER(SEARCH(DP$1, _xlfn.TEXTSPLIT($P225, "#", ))))), ""))</f>
        <v/>
      </c>
      <c r="DQ225" t="str" cm="1">
        <f t="array" ref="DQ225">IF(OR(DQ$1="", $P225=""), "", IFERROR(_xlfn.TEXTJOIN(", ", TRUE, _xlfn._xlws.FILTER(_xlfn.TEXTSPLIT($P225, "#", ), ISNUMBER(SEARCH(DQ$1, _xlfn.TEXTSPLIT($P225, "#", ))))), ""))</f>
        <v/>
      </c>
      <c r="DR225" t="str" cm="1">
        <f t="array" ref="DR225">IF(OR(DR$1="", $P225=""), "", IFERROR(_xlfn.TEXTJOIN(", ", TRUE, _xlfn._xlws.FILTER(_xlfn.TEXTSPLIT($P225, "#", ), ISNUMBER(SEARCH(DR$1, _xlfn.TEXTSPLIT($P225, "#", ))))), ""))</f>
        <v/>
      </c>
      <c r="DS225" t="str" cm="1">
        <f t="array" ref="DS225">IF(OR(DS$1="", $P225=""), "", IFERROR(_xlfn.TEXTJOIN(", ", TRUE, _xlfn._xlws.FILTER(_xlfn.TEXTSPLIT($P225, "#", ), ISNUMBER(SEARCH(DS$1, _xlfn.TEXTSPLIT($P225, "#", ))))), ""))</f>
        <v/>
      </c>
      <c r="DT225" t="str" cm="1">
        <f t="array" ref="DT225">IF(OR(DT$1="", $P225=""), "", IFERROR(_xlfn.TEXTJOIN(", ", TRUE, _xlfn._xlws.FILTER(_xlfn.TEXTSPLIT($P225, "#", ), ISNUMBER(SEARCH(DT$1, _xlfn.TEXTSPLIT($P225, "#", ))))), ""))</f>
        <v/>
      </c>
      <c r="DU225" t="str" cm="1">
        <f t="array" ref="DU225">IF(OR(DU$1="", $P225=""), "", IFERROR(_xlfn.TEXTJOIN(", ", TRUE, _xlfn._xlws.FILTER(_xlfn.TEXTSPLIT($P225, "#", ), ISNUMBER(SEARCH(DU$1, _xlfn.TEXTSPLIT($P225, "#", ))))), ""))</f>
        <v/>
      </c>
      <c r="DV225" t="str" cm="1">
        <f t="array" ref="DV225">IF(OR(DV$1="", $P225=""), "", IFERROR(_xlfn.TEXTJOIN(", ", TRUE, _xlfn._xlws.FILTER(_xlfn.TEXTSPLIT($P225, "#", ), ISNUMBER(SEARCH(DV$1, _xlfn.TEXTSPLIT($P225, "#", ))))), ""))</f>
        <v/>
      </c>
      <c r="DW225" t="str" cm="1">
        <f t="array" ref="DW225">IF(OR(DW$1="", $P225=""), "", IFERROR(_xlfn.TEXTJOIN(", ", TRUE, _xlfn._xlws.FILTER(_xlfn.TEXTSPLIT($P225, "#", ), ISNUMBER(SEARCH(DW$1, _xlfn.TEXTSPLIT($P225, "#", ))))), ""))</f>
        <v/>
      </c>
      <c r="DX225" t="str" cm="1">
        <f t="array" ref="DX225">IF(OR(DX$1="", $P225=""), "", IFERROR(_xlfn.TEXTJOIN(", ", TRUE, _xlfn._xlws.FILTER(_xlfn.TEXTSPLIT($P225, "#", ), ISNUMBER(SEARCH(DX$1, _xlfn.TEXTSPLIT($P225, "#", ))))), ""))</f>
        <v/>
      </c>
      <c r="DY225" t="str" cm="1">
        <f t="array" ref="DY225">IF(OR(DY$1="", $P225=""), "", IFERROR(_xlfn.TEXTJOIN(", ", TRUE, _xlfn._xlws.FILTER(_xlfn.TEXTSPLIT($P225, "#", ), ISNUMBER(SEARCH(DY$1, _xlfn.TEXTSPLIT($P225, "#", ))))), ""))</f>
        <v/>
      </c>
      <c r="DZ225" t="str" cm="1">
        <f t="array" ref="DZ225">IF(OR(DZ$1="", $P225=""), "", IFERROR(_xlfn.TEXTJOIN(", ", TRUE, _xlfn._xlws.FILTER(_xlfn.TEXTSPLIT($P225, "#", ), ISNUMBER(SEARCH(DZ$1, _xlfn.TEXTSPLIT($P225, "#", ))))), ""))</f>
        <v/>
      </c>
      <c r="EA225" t="str" cm="1">
        <f t="array" ref="EA225">IF(OR(EA$1="", $P225=""), "", IFERROR(_xlfn.TEXTJOIN(", ", TRUE, _xlfn._xlws.FILTER(_xlfn.TEXTSPLIT($P225, "#", ), ISNUMBER(SEARCH(EA$1, _xlfn.TEXTSPLIT($P225, "#", ))))), ""))</f>
        <v/>
      </c>
      <c r="EB225" t="str" cm="1">
        <f t="array" ref="EB225">IF(OR(EB$1="", $P225=""), "", IFERROR(_xlfn.TEXTJOIN(", ", TRUE, _xlfn._xlws.FILTER(_xlfn.TEXTSPLIT($P225, "#", ), ISNUMBER(SEARCH(EB$1, _xlfn.TEXTSPLIT($P225, "#", ))))), ""))</f>
        <v/>
      </c>
      <c r="EC225" t="str" cm="1">
        <f t="array" ref="EC225">IF(OR(EC$1="", $P225=""), "", IFERROR(_xlfn.TEXTJOIN(", ", TRUE, _xlfn._xlws.FILTER(_xlfn.TEXTSPLIT($P225, "#", ), ISNUMBER(SEARCH(EC$1, _xlfn.TEXTSPLIT($P225, "#", ))))), ""))</f>
        <v/>
      </c>
      <c r="ED225" t="str" cm="1">
        <f t="array" ref="ED225">IF(OR(ED$1="", $P225=""), "", IFERROR(_xlfn.TEXTJOIN(", ", TRUE, _xlfn._xlws.FILTER(_xlfn.TEXTSPLIT($P225, "#", ), ISNUMBER(SEARCH(ED$1, _xlfn.TEXTSPLIT($P225, "#", ))))), ""))</f>
        <v/>
      </c>
      <c r="EE225" t="str" cm="1">
        <f t="array" ref="EE225">IF(OR(EE$1="", $P225=""), "", IFERROR(_xlfn.TEXTJOIN(", ", TRUE, _xlfn._xlws.FILTER(_xlfn.TEXTSPLIT($P225, "#", ), ISNUMBER(SEARCH(EE$1, _xlfn.TEXTSPLIT($P225, "#", ))))), ""))</f>
        <v/>
      </c>
      <c r="EF225" t="str" cm="1">
        <f t="array" ref="EF225">IF(OR(EF$1="", $P225=""), "", IFERROR(_xlfn.TEXTJOIN(", ", TRUE, _xlfn._xlws.FILTER(_xlfn.TEXTSPLIT($P225, "#", ), ISNUMBER(SEARCH(EF$1, _xlfn.TEXTSPLIT($P225, "#", ))))), ""))</f>
        <v/>
      </c>
      <c r="EG225" t="str" cm="1">
        <f t="array" ref="EG225">IF(OR(EG$1="", $P225=""), "", IFERROR(_xlfn.TEXTJOIN(", ", TRUE, _xlfn._xlws.FILTER(_xlfn.TEXTSPLIT($P225, "#", ), ISNUMBER(SEARCH(EG$1, _xlfn.TEXTSPLIT($P225, "#", ))))), ""))</f>
        <v/>
      </c>
      <c r="EH225" t="str" cm="1">
        <f t="array" ref="EH225">IF(OR(EH$1="", $P225=""), "", IFERROR(_xlfn.TEXTJOIN(", ", TRUE, _xlfn._xlws.FILTER(_xlfn.TEXTSPLIT($P225, "#", ), ISNUMBER(SEARCH(EH$1, _xlfn.TEXTSPLIT($P225, "#", ))))), ""))</f>
        <v/>
      </c>
      <c r="EI225" t="str" cm="1">
        <f t="array" ref="EI225">IF(OR(EI$1="", $P225=""), "", IFERROR(_xlfn.TEXTJOIN(", ", TRUE, _xlfn._xlws.FILTER(_xlfn.TEXTSPLIT($P225, "#", ), ISNUMBER(SEARCH(EI$1, _xlfn.TEXTSPLIT($P225, "#", ))))), ""))</f>
        <v/>
      </c>
      <c r="EJ225" t="str" cm="1">
        <f t="array" ref="EJ225">IF(OR(EJ$1="", $P225=""), "", IFERROR(_xlfn.TEXTJOIN(", ", TRUE, _xlfn._xlws.FILTER(_xlfn.TEXTSPLIT($P225, "#", ), ISNUMBER(SEARCH(EJ$1, _xlfn.TEXTSPLIT($P225, "#", ))))), ""))</f>
        <v/>
      </c>
      <c r="EK225" t="str" cm="1">
        <f t="array" ref="EK225">IF(OR(EK$1="", $P225=""), "", IFERROR(_xlfn.TEXTJOIN(", ", TRUE, _xlfn._xlws.FILTER(_xlfn.TEXTSPLIT($P225, "#", ), ISNUMBER(SEARCH(EK$1, _xlfn.TEXTSPLIT($P225, "#", ))))), ""))</f>
        <v/>
      </c>
      <c r="EL225" t="str" cm="1">
        <f t="array" ref="EL225">IF(OR(EL$1="", $P225=""), "", IFERROR(_xlfn.TEXTJOIN(", ", TRUE, _xlfn._xlws.FILTER(_xlfn.TEXTSPLIT($P225, "#", ), ISNUMBER(SEARCH(EL$1, _xlfn.TEXTSPLIT($P225, "#", ))))), ""))</f>
        <v/>
      </c>
      <c r="EM225" t="str" cm="1">
        <f t="array" ref="EM225">IF(OR(EM$1="", $P225=""), "", IFERROR(_xlfn.TEXTJOIN(", ", TRUE, _xlfn._xlws.FILTER(_xlfn.TEXTSPLIT($P225, "#", ), ISNUMBER(SEARCH(EM$1, _xlfn.TEXTSPLIT($P225, "#", ))))), ""))</f>
        <v/>
      </c>
      <c r="EN225" t="str" cm="1">
        <f t="array" ref="EN225">IF(OR(EN$1="", $P225=""), "", IFERROR(_xlfn.TEXTJOIN(", ", TRUE, _xlfn._xlws.FILTER(_xlfn.TEXTSPLIT($P225, "#", ), ISNUMBER(SEARCH(EN$1, _xlfn.TEXTSPLIT($P225, "#", ))))), ""))</f>
        <v/>
      </c>
      <c r="EO225" t="str" cm="1">
        <f t="array" ref="EO225">IF(OR(EO$1="", $P225=""), "", IFERROR(_xlfn.TEXTJOIN(", ", TRUE, _xlfn._xlws.FILTER(_xlfn.TEXTSPLIT($P225, "#", ), ISNUMBER(SEARCH(EO$1, _xlfn.TEXTSPLIT($P225, "#", ))))), ""))</f>
        <v/>
      </c>
      <c r="EP225" t="str" cm="1">
        <f t="array" ref="EP225">IF(OR(EP$1="", $P225=""), "", IFERROR(_xlfn.TEXTJOIN(", ", TRUE, _xlfn._xlws.FILTER(_xlfn.TEXTSPLIT($P225, "#", ), ISNUMBER(SEARCH(EP$1, _xlfn.TEXTSPLIT($P225, "#", ))))), ""))</f>
        <v/>
      </c>
      <c r="EQ225" t="str" cm="1">
        <f t="array" ref="EQ225">IF(OR(EQ$1="", $P225=""), "", IFERROR(_xlfn.TEXTJOIN(", ", TRUE, _xlfn._xlws.FILTER(_xlfn.TEXTSPLIT($P225, "#", ), ISNUMBER(SEARCH(EQ$1, _xlfn.TEXTSPLIT($P225, "#", ))))), ""))</f>
        <v/>
      </c>
      <c r="ER225" t="str" cm="1">
        <f t="array" ref="ER225">IF(OR(ER$1="", $P225=""), "", IFERROR(_xlfn.TEXTJOIN(", ", TRUE, _xlfn._xlws.FILTER(_xlfn.TEXTSPLIT($P225, "#", ), ISNUMBER(SEARCH(ER$1, _xlfn.TEXTSPLIT($P225, "#", ))))), ""))</f>
        <v/>
      </c>
      <c r="ES225" t="str" cm="1">
        <f t="array" ref="ES225">IF(OR(ES$1="", $P225=""), "", IFERROR(_xlfn.TEXTJOIN(", ", TRUE, _xlfn._xlws.FILTER(_xlfn.TEXTSPLIT($P225, "#", ), ISNUMBER(SEARCH(ES$1, _xlfn.TEXTSPLIT($P225, "#", ))))), ""))</f>
        <v/>
      </c>
      <c r="ET225" t="str" cm="1">
        <f t="array" ref="ET225">IF(OR(ET$1="", $P225=""), "", IFERROR(_xlfn.TEXTJOIN(", ", TRUE, _xlfn._xlws.FILTER(_xlfn.TEXTSPLIT($P225, "#", ), ISNUMBER(SEARCH(ET$1, _xlfn.TEXTSPLIT($P225, "#", ))))), ""))</f>
        <v/>
      </c>
      <c r="EU225" t="str" cm="1">
        <f t="array" ref="EU225">IF(OR(EU$1="", $P225=""), "", IFERROR(_xlfn.TEXTJOIN(", ", TRUE, _xlfn._xlws.FILTER(_xlfn.TEXTSPLIT($P225, "#", ), ISNUMBER(SEARCH(EU$1, _xlfn.TEXTSPLIT($P225, "#", ))))), ""))</f>
        <v/>
      </c>
      <c r="EV225" t="str" cm="1">
        <f t="array" ref="EV225">IF(OR(EV$1="", $P225=""), "", IFERROR(_xlfn.TEXTJOIN(", ", TRUE, _xlfn._xlws.FILTER(_xlfn.TEXTSPLIT($P225, "#", ), ISNUMBER(SEARCH(EV$1, _xlfn.TEXTSPLIT($P225, "#", ))))), ""))</f>
        <v/>
      </c>
      <c r="EW225" t="str" cm="1">
        <f t="array" ref="EW225">IF(OR(EW$1="", $P225=""), "", IFERROR(_xlfn.TEXTJOIN(", ", TRUE, _xlfn._xlws.FILTER(_xlfn.TEXTSPLIT($P225, "#", ), ISNUMBER(SEARCH(EW$1, _xlfn.TEXTSPLIT($P225, "#", ))))), ""))</f>
        <v/>
      </c>
      <c r="EX225" t="str" cm="1">
        <f t="array" ref="EX225">IF(OR(EX$1="", $P225=""), "", IFERROR(_xlfn.TEXTJOIN(", ", TRUE, _xlfn._xlws.FILTER(_xlfn.TEXTSPLIT($P225, "#", ), ISNUMBER(SEARCH(EX$1, _xlfn.TEXTSPLIT($P225, "#", ))))), ""))</f>
        <v/>
      </c>
      <c r="EY225" t="str" cm="1">
        <f t="array" ref="EY225">IF(OR(EY$1="", $P225=""), "", IFERROR(_xlfn.TEXTJOIN(", ", TRUE, _xlfn._xlws.FILTER(_xlfn.TEXTSPLIT($P225, "#", ), ISNUMBER(SEARCH(EY$1, _xlfn.TEXTSPLIT($P225, "#", ))))), ""))</f>
        <v/>
      </c>
      <c r="EZ225" t="str" cm="1">
        <f t="array" ref="EZ225">IF(OR(EZ$1="", $P225=""), "", IFERROR(_xlfn.TEXTJOIN(", ", TRUE, _xlfn._xlws.FILTER(_xlfn.TEXTSPLIT($P225, "#", ), ISNUMBER(SEARCH(EZ$1, _xlfn.TEXTSPLIT($P225, "#", ))))), ""))</f>
        <v/>
      </c>
      <c r="FA225" t="str" cm="1">
        <f t="array" ref="FA225">IF(OR(FA$1="", $P225=""), "", IFERROR(_xlfn.TEXTJOIN(", ", TRUE, _xlfn._xlws.FILTER(_xlfn.TEXTSPLIT($P225, "#", ), ISNUMBER(SEARCH(FA$1, _xlfn.TEXTSPLIT($P225, "#", ))))), ""))</f>
        <v/>
      </c>
      <c r="FB225" t="str" cm="1">
        <f t="array" ref="FB225">IF(OR(FB$1="", $P225=""), "", IFERROR(_xlfn.TEXTJOIN(", ", TRUE, _xlfn._xlws.FILTER(_xlfn.TEXTSPLIT($P225, "#", ), ISNUMBER(SEARCH(FB$1, _xlfn.TEXTSPLIT($P225, "#", ))))), ""))</f>
        <v/>
      </c>
      <c r="FC225" t="str" cm="1">
        <f t="array" ref="FC225">IF(OR(FC$1="", $P225=""), "", IFERROR(_xlfn.TEXTJOIN(", ", TRUE, _xlfn._xlws.FILTER(_xlfn.TEXTSPLIT($P225, "#", ), ISNUMBER(SEARCH(FC$1, _xlfn.TEXTSPLIT($P225, "#", ))))), ""))</f>
        <v/>
      </c>
      <c r="FD225" t="str" cm="1">
        <f t="array" ref="FD225">IF(OR(FD$1="", $P225=""), "", IFERROR(_xlfn.TEXTJOIN(", ", TRUE, _xlfn._xlws.FILTER(_xlfn.TEXTSPLIT($P225, "#", ), ISNUMBER(SEARCH(FD$1, _xlfn.TEXTSPLIT($P225, "#", ))))), ""))</f>
        <v/>
      </c>
      <c r="FE225" t="str" cm="1">
        <f t="array" ref="FE225">IF(OR(FE$1="", $P225=""), "", IFERROR(_xlfn.TEXTJOIN(", ", TRUE, _xlfn._xlws.FILTER(_xlfn.TEXTSPLIT($P225, "#", ), ISNUMBER(SEARCH(FE$1, _xlfn.TEXTSPLIT($P225, "#", ))))), ""))</f>
        <v/>
      </c>
      <c r="FF225" t="str" cm="1">
        <f t="array" ref="FF225">IF(OR(FF$1="", $P225=""), "", IFERROR(_xlfn.TEXTJOIN(", ", TRUE, _xlfn._xlws.FILTER(_xlfn.TEXTSPLIT($P225, "#", ), ISNUMBER(SEARCH(FF$1, _xlfn.TEXTSPLIT($P225, "#", ))))), ""))</f>
        <v/>
      </c>
      <c r="FG225" t="str" cm="1">
        <f t="array" ref="FG225">IF(OR(FG$1="", $P225=""), "", IFERROR(_xlfn.TEXTJOIN(", ", TRUE, _xlfn._xlws.FILTER(_xlfn.TEXTSPLIT($P225, "#", ), ISNUMBER(SEARCH(FG$1, _xlfn.TEXTSPLIT($P225, "#", ))))), ""))</f>
        <v/>
      </c>
      <c r="FH225" t="str" cm="1">
        <f t="array" ref="FH225">IF(OR(FH$1="", $P225=""), "", IFERROR(_xlfn.TEXTJOIN(", ", TRUE, _xlfn._xlws.FILTER(_xlfn.TEXTSPLIT($P225, "#", ), ISNUMBER(SEARCH(FH$1, _xlfn.TEXTSPLIT($P225, "#", ))))), ""))</f>
        <v/>
      </c>
      <c r="FI225" t="str" cm="1">
        <f t="array" ref="FI225">IF(OR(FI$1="", $P225=""), "", IFERROR(_xlfn.TEXTJOIN(", ", TRUE, _xlfn._xlws.FILTER(_xlfn.TEXTSPLIT($P225, "#", ), ISNUMBER(SEARCH(FI$1, _xlfn.TEXTSPLIT($P225, "#", ))))), ""))</f>
        <v/>
      </c>
      <c r="FJ225" t="str" cm="1">
        <f t="array" ref="FJ225">IF(OR(FJ$1="", $P225=""), "", IFERROR(_xlfn.TEXTJOIN(", ", TRUE, _xlfn._xlws.FILTER(_xlfn.TEXTSPLIT($P225, "#", ), ISNUMBER(SEARCH(FJ$1, _xlfn.TEXTSPLIT($P225, "#", ))))), ""))</f>
        <v/>
      </c>
      <c r="FK225" t="str" cm="1">
        <f t="array" ref="FK225">IF(OR(FK$1="", $P225=""), "", IFERROR(_xlfn.TEXTJOIN(", ", TRUE, _xlfn._xlws.FILTER(_xlfn.TEXTSPLIT($P225, "#", ), ISNUMBER(SEARCH(FK$1, _xlfn.TEXTSPLIT($P225, "#", ))))), ""))</f>
        <v/>
      </c>
      <c r="FL225" t="str" cm="1">
        <f t="array" ref="FL225">IF(OR(FL$1="", $P225=""), "", IFERROR(_xlfn.TEXTJOIN(", ", TRUE, _xlfn._xlws.FILTER(_xlfn.TEXTSPLIT($P225, "#", ), ISNUMBER(SEARCH(FL$1, _xlfn.TEXTSPLIT($P225, "#", ))))), ""))</f>
        <v/>
      </c>
      <c r="FM225" t="str" cm="1">
        <f t="array" ref="FM225">IF(OR(FM$1="", $P225=""), "", IFERROR(_xlfn.TEXTJOIN(", ", TRUE, _xlfn._xlws.FILTER(_xlfn.TEXTSPLIT($P225, "#", ), ISNUMBER(SEARCH(FM$1, _xlfn.TEXTSPLIT($P225, "#", ))))), ""))</f>
        <v/>
      </c>
      <c r="FN225" t="str" cm="1">
        <f t="array" ref="FN225">IF(OR(FN$1="", $P225=""), "", IFERROR(_xlfn.TEXTJOIN(", ", TRUE, _xlfn._xlws.FILTER(_xlfn.TEXTSPLIT($P225, "#", ), ISNUMBER(SEARCH(FN$1, _xlfn.TEXTSPLIT($P225, "#", ))))), ""))</f>
        <v/>
      </c>
      <c r="FO225" t="str" cm="1">
        <f t="array" ref="FO225">IF(OR(FO$1="", $P225=""), "", IFERROR(_xlfn.TEXTJOIN(", ", TRUE, _xlfn._xlws.FILTER(_xlfn.TEXTSPLIT($P225, "#", ), ISNUMBER(SEARCH(FO$1, _xlfn.TEXTSPLIT($P225, "#", ))))), ""))</f>
        <v/>
      </c>
      <c r="FP225" t="str" cm="1">
        <f t="array" ref="FP225">IF(OR(FP$1="", $P225=""), "", IFERROR(_xlfn.TEXTJOIN(", ", TRUE, _xlfn._xlws.FILTER(_xlfn.TEXTSPLIT($P225, "#", ), ISNUMBER(SEARCH(FP$1, _xlfn.TEXTSPLIT($P225, "#", ))))), ""))</f>
        <v/>
      </c>
      <c r="FQ225" t="str" cm="1">
        <f t="array" ref="FQ225">IF(OR(FQ$1="", $P225=""), "", IFERROR(_xlfn.TEXTJOIN(", ", TRUE, _xlfn._xlws.FILTER(_xlfn.TEXTSPLIT($P225, "#", ), ISNUMBER(SEARCH(FQ$1, _xlfn.TEXTSPLIT($P225, "#", ))))), ""))</f>
        <v/>
      </c>
      <c r="FR225" t="str" cm="1">
        <f t="array" ref="FR225">IF(OR(FR$1="", $P225=""), "", IFERROR(_xlfn.TEXTJOIN(", ", TRUE, _xlfn._xlws.FILTER(_xlfn.TEXTSPLIT($P225, "#", ), ISNUMBER(SEARCH(FR$1, _xlfn.TEXTSPLIT($P225, "#", ))))), ""))</f>
        <v/>
      </c>
      <c r="FS225" t="str" cm="1">
        <f t="array" ref="FS225">IF(OR(FS$1="", $P225=""), "", IFERROR(_xlfn.TEXTJOIN(", ", TRUE, _xlfn._xlws.FILTER(_xlfn.TEXTSPLIT($P225, "#", ), ISNUMBER(SEARCH(FS$1, _xlfn.TEXTSPLIT($P225, "#", ))))), ""))</f>
        <v/>
      </c>
      <c r="FT225" t="str" cm="1">
        <f t="array" ref="FT225">IF(OR(FT$1="", $P225=""), "", IFERROR(_xlfn.TEXTJOIN(", ", TRUE, _xlfn._xlws.FILTER(_xlfn.TEXTSPLIT($P225, "#", ), ISNUMBER(SEARCH(FT$1, _xlfn.TEXTSPLIT($P225, "#", ))))), ""))</f>
        <v/>
      </c>
      <c r="FU225" t="str" cm="1">
        <f t="array" ref="FU225">IF(OR(FU$1="", $P225=""), "", IFERROR(_xlfn.TEXTJOIN(", ", TRUE, _xlfn._xlws.FILTER(_xlfn.TEXTSPLIT($P225, "#", ), ISNUMBER(SEARCH(FU$1, _xlfn.TEXTSPLIT($P225, "#", ))))), ""))</f>
        <v/>
      </c>
      <c r="FV225" t="str" cm="1">
        <f t="array" ref="FV225">IF(OR(FV$1="", $P225=""), "", IFERROR(_xlfn.TEXTJOIN(", ", TRUE, _xlfn._xlws.FILTER(_xlfn.TEXTSPLIT($P225, "#", ), ISNUMBER(SEARCH(FV$1, _xlfn.TEXTSPLIT($P225, "#", ))))), ""))</f>
        <v/>
      </c>
      <c r="FW225" t="str" cm="1">
        <f t="array" ref="FW225">IF(OR(FW$1="", $P225=""), "", IFERROR(_xlfn.TEXTJOIN(", ", TRUE, _xlfn._xlws.FILTER(_xlfn.TEXTSPLIT($P225, "#", ), ISNUMBER(SEARCH(FW$1, _xlfn.TEXTSPLIT($P225, "#", ))))), ""))</f>
        <v/>
      </c>
      <c r="FX225" t="str" cm="1">
        <f t="array" ref="FX225">IF(OR(FX$1="", $P225=""), "", IFERROR(_xlfn.TEXTJOIN(", ", TRUE, _xlfn._xlws.FILTER(_xlfn.TEXTSPLIT($P225, "#", ), ISNUMBER(SEARCH(FX$1, _xlfn.TEXTSPLIT($P225, "#", ))))), ""))</f>
        <v/>
      </c>
      <c r="FY225" t="str" cm="1">
        <f t="array" ref="FY225">IF(OR(FY$1="", $P225=""), "", IFERROR(_xlfn.TEXTJOIN(", ", TRUE, _xlfn._xlws.FILTER(_xlfn.TEXTSPLIT($P225, "#", ), ISNUMBER(SEARCH(FY$1, _xlfn.TEXTSPLIT($P225, "#", ))))), ""))</f>
        <v/>
      </c>
      <c r="FZ225" t="str" cm="1">
        <f t="array" ref="FZ225">IF(OR(FZ$1="", $P225=""), "", IFERROR(_xlfn.TEXTJOIN(", ", TRUE, _xlfn._xlws.FILTER(_xlfn.TEXTSPLIT($P225, "#", ), ISNUMBER(SEARCH(FZ$1, _xlfn.TEXTSPLIT($P225, "#", ))))), ""))</f>
        <v/>
      </c>
      <c r="GA225" t="str" cm="1">
        <f t="array" ref="GA225">IF(OR(GA$1="", $P225=""), "", IFERROR(_xlfn.TEXTJOIN(", ", TRUE, _xlfn._xlws.FILTER(_xlfn.TEXTSPLIT($P225, "#", ), ISNUMBER(SEARCH(GA$1, _xlfn.TEXTSPLIT($P225, "#", ))))), ""))</f>
        <v/>
      </c>
      <c r="GB225" t="str" cm="1">
        <f t="array" ref="GB225">IF(OR(GB$1="", $P225=""), "", IFERROR(_xlfn.TEXTJOIN(", ", TRUE, _xlfn._xlws.FILTER(_xlfn.TEXTSPLIT($P225, "#", ), ISNUMBER(SEARCH(GB$1, _xlfn.TEXTSPLIT($P225, "#", ))))), ""))</f>
        <v/>
      </c>
      <c r="GC225" t="str" cm="1">
        <f t="array" ref="GC225">IF(OR(GC$1="", $P225=""), "", IFERROR(_xlfn.TEXTJOIN(", ", TRUE, _xlfn._xlws.FILTER(_xlfn.TEXTSPLIT($P225, "#", ), ISNUMBER(SEARCH(GC$1, _xlfn.TEXTSPLIT($P225, "#", ))))), ""))</f>
        <v/>
      </c>
      <c r="GD225" t="str" cm="1">
        <f t="array" ref="GD225">IF(OR(GD$1="", $P225=""), "", IFERROR(_xlfn.TEXTJOIN(", ", TRUE, _xlfn._xlws.FILTER(_xlfn.TEXTSPLIT($P225, "#", ), ISNUMBER(SEARCH(GD$1, _xlfn.TEXTSPLIT($P225, "#", ))))), ""))</f>
        <v/>
      </c>
      <c r="GE225" t="str" cm="1">
        <f t="array" ref="GE225">IF(OR(GE$1="", $P225=""), "", IFERROR(_xlfn.TEXTJOIN(", ", TRUE, _xlfn._xlws.FILTER(_xlfn.TEXTSPLIT($P225, "#", ), ISNUMBER(SEARCH(GE$1, _xlfn.TEXTSPLIT($P225, "#", ))))), ""))</f>
        <v/>
      </c>
      <c r="GF225" t="str" cm="1">
        <f t="array" ref="GF225">IF(OR(GF$1="", $P225=""), "", IFERROR(_xlfn.TEXTJOIN(", ", TRUE, _xlfn._xlws.FILTER(_xlfn.TEXTSPLIT($P225, "#", ), ISNUMBER(SEARCH(GF$1, _xlfn.TEXTSPLIT($P225, "#", ))))), ""))</f>
        <v/>
      </c>
      <c r="GG225" t="str" cm="1">
        <f t="array" ref="GG225">IF(OR(GG$1="", $P225=""), "", IFERROR(_xlfn.TEXTJOIN(", ", TRUE, _xlfn._xlws.FILTER(_xlfn.TEXTSPLIT($P225, "#", ), ISNUMBER(SEARCH(GG$1, _xlfn.TEXTSPLIT($P225, "#", ))))), ""))</f>
        <v/>
      </c>
      <c r="GH225" t="str" cm="1">
        <f t="array" ref="GH225">IF(OR(GH$1="", $P225=""), "", IFERROR(_xlfn.TEXTJOIN(", ", TRUE, _xlfn._xlws.FILTER(_xlfn.TEXTSPLIT($P225, "#", ), ISNUMBER(SEARCH(GH$1, _xlfn.TEXTSPLIT($P225, "#", ))))), ""))</f>
        <v/>
      </c>
      <c r="GI225" t="str" cm="1">
        <f t="array" ref="GI225">IF(OR(GI$1="", $P225=""), "", IFERROR(_xlfn.TEXTJOIN(", ", TRUE, _xlfn._xlws.FILTER(_xlfn.TEXTSPLIT($P225, "#", ), ISNUMBER(SEARCH(GI$1, _xlfn.TEXTSPLIT($P225, "#", ))))), ""))</f>
        <v/>
      </c>
      <c r="GJ225" t="str" cm="1">
        <f t="array" ref="GJ225">IF(OR(GJ$1="", $P225=""), "", IFERROR(_xlfn.TEXTJOIN(", ", TRUE, _xlfn._xlws.FILTER(_xlfn.TEXTSPLIT($P225, "#", ), ISNUMBER(SEARCH(GJ$1, _xlfn.TEXTSPLIT($P225, "#", ))))), ""))</f>
        <v/>
      </c>
      <c r="GK225" t="str" cm="1">
        <f t="array" ref="GK225">IF(OR(GK$1="", $P225=""), "", IFERROR(_xlfn.TEXTJOIN(", ", TRUE, _xlfn._xlws.FILTER(_xlfn.TEXTSPLIT($P225, "#", ), ISNUMBER(SEARCH(GK$1, _xlfn.TEXTSPLIT($P225, "#", ))))), ""))</f>
        <v/>
      </c>
      <c r="GL225" t="str" cm="1">
        <f t="array" ref="GL225">IF(OR(GL$1="", $P225=""), "", IFERROR(_xlfn.TEXTJOIN(", ", TRUE, _xlfn._xlws.FILTER(_xlfn.TEXTSPLIT($P225, "#", ), ISNUMBER(SEARCH(GL$1, _xlfn.TEXTSPLIT($P225, "#", ))))), ""))</f>
        <v/>
      </c>
      <c r="GM225" t="str" cm="1">
        <f t="array" ref="GM225">IF(OR(GM$1="", $P225=""), "", IFERROR(_xlfn.TEXTJOIN(", ", TRUE, _xlfn._xlws.FILTER(_xlfn.TEXTSPLIT($P225, "#", ), ISNUMBER(SEARCH(GM$1, _xlfn.TEXTSPLIT($P225, "#", ))))), ""))</f>
        <v/>
      </c>
      <c r="GN225" t="str" cm="1">
        <f t="array" ref="GN225">IF(OR(GN$1="", $P225=""), "", IFERROR(_xlfn.TEXTJOIN(", ", TRUE, _xlfn._xlws.FILTER(_xlfn.TEXTSPLIT($P225, "#", ), ISNUMBER(SEARCH(GN$1, _xlfn.TEXTSPLIT($P225, "#", ))))), ""))</f>
        <v/>
      </c>
    </row>
    <row r="226" spans="53:196">
      <c r="BA226" t="str" cm="1">
        <f t="array" ref="BA226">IF(OR(BA$1="", $P226=""), "", IFERROR(_xlfn.TEXTJOIN(", ", TRUE, _xlfn._xlws.FILTER(_xlfn.TEXTSPLIT($P226, "#", ), ISNUMBER(SEARCH(BA$1, _xlfn.TEXTSPLIT($P226, "#", ))))), ""))</f>
        <v/>
      </c>
      <c r="BB226" t="str" cm="1">
        <f t="array" ref="BB226">IF(OR(BB$1="", $P226=""), "", IFERROR(_xlfn.TEXTJOIN(", ", TRUE, _xlfn._xlws.FILTER(_xlfn.TEXTSPLIT($P226, "#", ), ISNUMBER(SEARCH(BB$1, _xlfn.TEXTSPLIT($P226, "#", ))))), ""))</f>
        <v/>
      </c>
      <c r="BC226" t="str" cm="1">
        <f t="array" ref="BC226">IF(OR(BC$1="", $P226=""), "", IFERROR(_xlfn.TEXTJOIN(", ", TRUE, _xlfn._xlws.FILTER(_xlfn.TEXTSPLIT($P226, "#", ), ISNUMBER(SEARCH(BC$1, _xlfn.TEXTSPLIT($P226, "#", ))))), ""))</f>
        <v/>
      </c>
      <c r="BD226" t="str" cm="1">
        <f t="array" ref="BD226">IF(OR(BD$1="", $P226=""), "", IFERROR(_xlfn.TEXTJOIN(", ", TRUE, _xlfn._xlws.FILTER(_xlfn.TEXTSPLIT($P226, "#", ), ISNUMBER(SEARCH(BD$1, _xlfn.TEXTSPLIT($P226, "#", ))))), ""))</f>
        <v/>
      </c>
      <c r="BE226" t="str" cm="1">
        <f t="array" ref="BE226">IF(OR(BE$1="", $P226=""), "", IFERROR(_xlfn.TEXTJOIN(", ", TRUE, _xlfn._xlws.FILTER(_xlfn.TEXTSPLIT($P226, "#", ), ISNUMBER(SEARCH(BE$1, _xlfn.TEXTSPLIT($P226, "#", ))))), ""))</f>
        <v/>
      </c>
      <c r="BF226" t="str" cm="1">
        <f t="array" ref="BF226">IF(OR(BF$1="", $P226=""), "", IFERROR(_xlfn.TEXTJOIN(", ", TRUE, _xlfn._xlws.FILTER(_xlfn.TEXTSPLIT($P226, "#", ), ISNUMBER(SEARCH(BF$1, _xlfn.TEXTSPLIT($P226, "#", ))))), ""))</f>
        <v/>
      </c>
      <c r="BG226" t="str" cm="1">
        <f t="array" ref="BG226">IF(OR(BG$1="", $P226=""), "", IFERROR(_xlfn.TEXTJOIN(", ", TRUE, _xlfn._xlws.FILTER(_xlfn.TEXTSPLIT($P226, "#", ), ISNUMBER(SEARCH(BG$1, _xlfn.TEXTSPLIT($P226, "#", ))))), ""))</f>
        <v/>
      </c>
      <c r="BH226" t="str" cm="1">
        <f t="array" ref="BH226">IF(OR(BH$1="", $P226=""), "", IFERROR(_xlfn.TEXTJOIN(", ", TRUE, _xlfn._xlws.FILTER(_xlfn.TEXTSPLIT($P226, "#", ), ISNUMBER(SEARCH(BH$1, _xlfn.TEXTSPLIT($P226, "#", ))))), ""))</f>
        <v/>
      </c>
      <c r="BI226" t="str" cm="1">
        <f t="array" ref="BI226">IF(OR(BI$1="", $P226=""), "", IFERROR(_xlfn.TEXTJOIN(", ", TRUE, _xlfn._xlws.FILTER(_xlfn.TEXTSPLIT($P226, "#", ), ISNUMBER(SEARCH(BI$1, _xlfn.TEXTSPLIT($P226, "#", ))))), ""))</f>
        <v/>
      </c>
      <c r="BJ226" t="str" cm="1">
        <f t="array" ref="BJ226">IF(OR(BJ$1="", $P226=""), "", IFERROR(_xlfn.TEXTJOIN(", ", TRUE, _xlfn._xlws.FILTER(_xlfn.TEXTSPLIT($P226, "#", ), ISNUMBER(SEARCH(BJ$1, _xlfn.TEXTSPLIT($P226, "#", ))))), ""))</f>
        <v/>
      </c>
      <c r="BK226" t="str" cm="1">
        <f t="array" ref="BK226">IF(OR(BK$1="", $P226=""), "", IFERROR(_xlfn.TEXTJOIN(", ", TRUE, _xlfn._xlws.FILTER(_xlfn.TEXTSPLIT($P226, "#", ), ISNUMBER(SEARCH(BK$1, _xlfn.TEXTSPLIT($P226, "#", ))))), ""))</f>
        <v/>
      </c>
      <c r="BL226" t="str" cm="1">
        <f t="array" ref="BL226">IF(OR(BL$1="", $P226=""), "", IFERROR(_xlfn.TEXTJOIN(", ", TRUE, _xlfn._xlws.FILTER(_xlfn.TEXTSPLIT($P226, "#", ), ISNUMBER(SEARCH(BL$1, _xlfn.TEXTSPLIT($P226, "#", ))))), ""))</f>
        <v/>
      </c>
      <c r="BM226" t="str" cm="1">
        <f t="array" ref="BM226">IF(OR(BM$1="", $P226=""), "", IFERROR(_xlfn.TEXTJOIN(", ", TRUE, _xlfn._xlws.FILTER(_xlfn.TEXTSPLIT($P226, "#", ), ISNUMBER(SEARCH(BM$1, _xlfn.TEXTSPLIT($P226, "#", ))))), ""))</f>
        <v/>
      </c>
      <c r="BN226" t="str" cm="1">
        <f t="array" ref="BN226">IF(OR(BN$1="", $P226=""), "", IFERROR(_xlfn.TEXTJOIN(", ", TRUE, _xlfn._xlws.FILTER(_xlfn.TEXTSPLIT($P226, "#", ), ISNUMBER(SEARCH(BN$1, _xlfn.TEXTSPLIT($P226, "#", ))))), ""))</f>
        <v/>
      </c>
      <c r="BO226" t="str" cm="1">
        <f t="array" ref="BO226">IF(OR(BO$1="", $P226=""), "", IFERROR(_xlfn.TEXTJOIN(", ", TRUE, _xlfn._xlws.FILTER(_xlfn.TEXTSPLIT($P226, "#", ), ISNUMBER(SEARCH(BO$1, _xlfn.TEXTSPLIT($P226, "#", ))))), ""))</f>
        <v/>
      </c>
      <c r="BP226" t="str" cm="1">
        <f t="array" ref="BP226">IF(OR(BP$1="", $P226=""), "", IFERROR(_xlfn.TEXTJOIN(", ", TRUE, _xlfn._xlws.FILTER(_xlfn.TEXTSPLIT($P226, "#", ), ISNUMBER(SEARCH(BP$1, _xlfn.TEXTSPLIT($P226, "#", ))))), ""))</f>
        <v/>
      </c>
      <c r="BQ226" t="str" cm="1">
        <f t="array" ref="BQ226">IF(OR(BQ$1="", $P226=""), "", IFERROR(_xlfn.TEXTJOIN(", ", TRUE, _xlfn._xlws.FILTER(_xlfn.TEXTSPLIT($P226, "#", ), ISNUMBER(SEARCH(BQ$1, _xlfn.TEXTSPLIT($P226, "#", ))))), ""))</f>
        <v/>
      </c>
      <c r="BR226" t="str" cm="1">
        <f t="array" ref="BR226">IF(OR(BR$1="", $P226=""), "", IFERROR(_xlfn.TEXTJOIN(", ", TRUE, _xlfn._xlws.FILTER(_xlfn.TEXTSPLIT($P226, "#", ), ISNUMBER(SEARCH(BR$1, _xlfn.TEXTSPLIT($P226, "#", ))))), ""))</f>
        <v/>
      </c>
      <c r="BS226" t="str" cm="1">
        <f t="array" ref="BS226">IF(OR(BS$1="", $P226=""), "", IFERROR(_xlfn.TEXTJOIN(", ", TRUE, _xlfn._xlws.FILTER(_xlfn.TEXTSPLIT($P226, "#", ), ISNUMBER(SEARCH(BS$1, _xlfn.TEXTSPLIT($P226, "#", ))))), ""))</f>
        <v/>
      </c>
      <c r="BT226" t="str" cm="1">
        <f t="array" ref="BT226">IF(OR(BT$1="", $P226=""), "", IFERROR(_xlfn.TEXTJOIN(", ", TRUE, _xlfn._xlws.FILTER(_xlfn.TEXTSPLIT($P226, "#", ), ISNUMBER(SEARCH(BT$1, _xlfn.TEXTSPLIT($P226, "#", ))))), ""))</f>
        <v/>
      </c>
      <c r="BU226" t="str" cm="1">
        <f t="array" ref="BU226">IF(OR(BU$1="", $P226=""), "", IFERROR(_xlfn.TEXTJOIN(", ", TRUE, _xlfn._xlws.FILTER(_xlfn.TEXTSPLIT($P226, "#", ), ISNUMBER(SEARCH(BU$1, _xlfn.TEXTSPLIT($P226, "#", ))))), ""))</f>
        <v/>
      </c>
      <c r="BV226" t="str" cm="1">
        <f t="array" ref="BV226">IF(OR(BV$1="", $P226=""), "", IFERROR(_xlfn.TEXTJOIN(", ", TRUE, _xlfn._xlws.FILTER(_xlfn.TEXTSPLIT($P226, "#", ), ISNUMBER(SEARCH(BV$1, _xlfn.TEXTSPLIT($P226, "#", ))))), ""))</f>
        <v/>
      </c>
      <c r="BW226" t="str" cm="1">
        <f t="array" ref="BW226">IF(OR(BW$1="", $P226=""), "", IFERROR(_xlfn.TEXTJOIN(", ", TRUE, _xlfn._xlws.FILTER(_xlfn.TEXTSPLIT($P226, "#", ), ISNUMBER(SEARCH(BW$1, _xlfn.TEXTSPLIT($P226, "#", ))))), ""))</f>
        <v/>
      </c>
      <c r="BX226" t="str" cm="1">
        <f t="array" ref="BX226">IF(OR(BX$1="", $P226=""), "", IFERROR(_xlfn.TEXTJOIN(", ", TRUE, _xlfn._xlws.FILTER(_xlfn.TEXTSPLIT($P226, "#", ), ISNUMBER(SEARCH(BX$1, _xlfn.TEXTSPLIT($P226, "#", ))))), ""))</f>
        <v/>
      </c>
      <c r="BY226" t="str" cm="1">
        <f t="array" ref="BY226">IF(OR(BY$1="", $P226=""), "", IFERROR(_xlfn.TEXTJOIN(", ", TRUE, _xlfn._xlws.FILTER(_xlfn.TEXTSPLIT($P226, "#", ), ISNUMBER(SEARCH(BY$1, _xlfn.TEXTSPLIT($P226, "#", ))))), ""))</f>
        <v/>
      </c>
      <c r="BZ226" t="str" cm="1">
        <f t="array" ref="BZ226">IF(OR(BZ$1="", $P226=""), "", IFERROR(_xlfn.TEXTJOIN(", ", TRUE, _xlfn._xlws.FILTER(_xlfn.TEXTSPLIT($P226, "#", ), ISNUMBER(SEARCH(BZ$1, _xlfn.TEXTSPLIT($P226, "#", ))))), ""))</f>
        <v/>
      </c>
      <c r="CA226" t="str" cm="1">
        <f t="array" ref="CA226">IF(OR(CA$1="", $P226=""), "", IFERROR(_xlfn.TEXTJOIN(", ", TRUE, _xlfn._xlws.FILTER(_xlfn.TEXTSPLIT($P226, "#", ), ISNUMBER(SEARCH(CA$1, _xlfn.TEXTSPLIT($P226, "#", ))))), ""))</f>
        <v/>
      </c>
      <c r="CB226" t="str" cm="1">
        <f t="array" ref="CB226">IF(OR(CB$1="", $P226=""), "", IFERROR(_xlfn.TEXTJOIN(", ", TRUE, _xlfn._xlws.FILTER(_xlfn.TEXTSPLIT($P226, "#", ), ISNUMBER(SEARCH(CB$1, _xlfn.TEXTSPLIT($P226, "#", ))))), ""))</f>
        <v/>
      </c>
      <c r="CC226" t="str" cm="1">
        <f t="array" ref="CC226">IF(OR(CC$1="", $P226=""), "", IFERROR(_xlfn.TEXTJOIN(", ", TRUE, _xlfn._xlws.FILTER(_xlfn.TEXTSPLIT($P226, "#", ), ISNUMBER(SEARCH(CC$1, _xlfn.TEXTSPLIT($P226, "#", ))))), ""))</f>
        <v/>
      </c>
      <c r="CD226" t="str" cm="1">
        <f t="array" ref="CD226">IF(OR(CD$1="", $P226=""), "", IFERROR(_xlfn.TEXTJOIN(", ", TRUE, _xlfn._xlws.FILTER(_xlfn.TEXTSPLIT($P226, "#", ), ISNUMBER(SEARCH(CD$1, _xlfn.TEXTSPLIT($P226, "#", ))))), ""))</f>
        <v/>
      </c>
      <c r="CE226" t="str" cm="1">
        <f t="array" ref="CE226">IF(OR(CE$1="", $P226=""), "", IFERROR(_xlfn.TEXTJOIN(", ", TRUE, _xlfn._xlws.FILTER(_xlfn.TEXTSPLIT($P226, "#", ), ISNUMBER(SEARCH(CE$1, _xlfn.TEXTSPLIT($P226, "#", ))))), ""))</f>
        <v/>
      </c>
      <c r="CF226" t="str" cm="1">
        <f t="array" ref="CF226">IF(OR(CF$1="", $P226=""), "", IFERROR(_xlfn.TEXTJOIN(", ", TRUE, _xlfn._xlws.FILTER(_xlfn.TEXTSPLIT($P226, "#", ), ISNUMBER(SEARCH(CF$1, _xlfn.TEXTSPLIT($P226, "#", ))))), ""))</f>
        <v/>
      </c>
      <c r="CG226" t="str" cm="1">
        <f t="array" ref="CG226">IF(OR(CG$1="", $P226=""), "", IFERROR(_xlfn.TEXTJOIN(", ", TRUE, _xlfn._xlws.FILTER(_xlfn.TEXTSPLIT($P226, "#", ), ISNUMBER(SEARCH(CG$1, _xlfn.TEXTSPLIT($P226, "#", ))))), ""))</f>
        <v/>
      </c>
      <c r="CH226" t="str" cm="1">
        <f t="array" ref="CH226">IF(OR(CH$1="", $P226=""), "", IFERROR(_xlfn.TEXTJOIN(", ", TRUE, _xlfn._xlws.FILTER(_xlfn.TEXTSPLIT($P226, "#", ), ISNUMBER(SEARCH(CH$1, _xlfn.TEXTSPLIT($P226, "#", ))))), ""))</f>
        <v/>
      </c>
      <c r="CI226" t="str" cm="1">
        <f t="array" ref="CI226">IF(OR(CI$1="", $P226=""), "", IFERROR(_xlfn.TEXTJOIN(", ", TRUE, _xlfn._xlws.FILTER(_xlfn.TEXTSPLIT($P226, "#", ), ISNUMBER(SEARCH(CI$1, _xlfn.TEXTSPLIT($P226, "#", ))))), ""))</f>
        <v/>
      </c>
      <c r="CJ226" t="str" cm="1">
        <f t="array" ref="CJ226">IF(OR(CJ$1="", $P226=""), "", IFERROR(_xlfn.TEXTJOIN(", ", TRUE, _xlfn._xlws.FILTER(_xlfn.TEXTSPLIT($P226, "#", ), ISNUMBER(SEARCH(CJ$1, _xlfn.TEXTSPLIT($P226, "#", ))))), ""))</f>
        <v/>
      </c>
      <c r="CK226" t="str" cm="1">
        <f t="array" ref="CK226">IF(OR(CK$1="", $P226=""), "", IFERROR(_xlfn.TEXTJOIN(", ", TRUE, _xlfn._xlws.FILTER(_xlfn.TEXTSPLIT($P226, "#", ), ISNUMBER(SEARCH(CK$1, _xlfn.TEXTSPLIT($P226, "#", ))))), ""))</f>
        <v/>
      </c>
      <c r="CL226" t="str" cm="1">
        <f t="array" ref="CL226">IF(OR(CL$1="", $P226=""), "", IFERROR(_xlfn.TEXTJOIN(", ", TRUE, _xlfn._xlws.FILTER(_xlfn.TEXTSPLIT($P226, "#", ), ISNUMBER(SEARCH(CL$1, _xlfn.TEXTSPLIT($P226, "#", ))))), ""))</f>
        <v/>
      </c>
      <c r="CM226" t="str" cm="1">
        <f t="array" ref="CM226">IF(OR(CM$1="", $P226=""), "", IFERROR(_xlfn.TEXTJOIN(", ", TRUE, _xlfn._xlws.FILTER(_xlfn.TEXTSPLIT($P226, "#", ), ISNUMBER(SEARCH(CM$1, _xlfn.TEXTSPLIT($P226, "#", ))))), ""))</f>
        <v/>
      </c>
      <c r="CN226" t="str" cm="1">
        <f t="array" ref="CN226">IF(OR(CN$1="", $P226=""), "", IFERROR(_xlfn.TEXTJOIN(", ", TRUE, _xlfn._xlws.FILTER(_xlfn.TEXTSPLIT($P226, "#", ), ISNUMBER(SEARCH(CN$1, _xlfn.TEXTSPLIT($P226, "#", ))))), ""))</f>
        <v/>
      </c>
      <c r="CO226" t="str" cm="1">
        <f t="array" ref="CO226">IF(OR(CO$1="", $P226=""), "", IFERROR(_xlfn.TEXTJOIN(", ", TRUE, _xlfn._xlws.FILTER(_xlfn.TEXTSPLIT($P226, "#", ), ISNUMBER(SEARCH(CO$1, _xlfn.TEXTSPLIT($P226, "#", ))))), ""))</f>
        <v/>
      </c>
      <c r="CP226" t="str" cm="1">
        <f t="array" ref="CP226">IF(OR(CP$1="", $P226=""), "", IFERROR(_xlfn.TEXTJOIN(", ", TRUE, _xlfn._xlws.FILTER(_xlfn.TEXTSPLIT($P226, "#", ), ISNUMBER(SEARCH(CP$1, _xlfn.TEXTSPLIT($P226, "#", ))))), ""))</f>
        <v/>
      </c>
      <c r="CQ226" t="str" cm="1">
        <f t="array" ref="CQ226">IF(OR(CQ$1="", $P226=""), "", IFERROR(_xlfn.TEXTJOIN(", ", TRUE, _xlfn._xlws.FILTER(_xlfn.TEXTSPLIT($P226, "#", ), ISNUMBER(SEARCH(CQ$1, _xlfn.TEXTSPLIT($P226, "#", ))))), ""))</f>
        <v/>
      </c>
      <c r="CR226" t="str" cm="1">
        <f t="array" ref="CR226">IF(OR(CR$1="", $P226=""), "", IFERROR(_xlfn.TEXTJOIN(", ", TRUE, _xlfn._xlws.FILTER(_xlfn.TEXTSPLIT($P226, "#", ), ISNUMBER(SEARCH(CR$1, _xlfn.TEXTSPLIT($P226, "#", ))))), ""))</f>
        <v/>
      </c>
      <c r="CS226" t="str" cm="1">
        <f t="array" ref="CS226">IF(OR(CS$1="", $P226=""), "", IFERROR(_xlfn.TEXTJOIN(", ", TRUE, _xlfn._xlws.FILTER(_xlfn.TEXTSPLIT($P226, "#", ), ISNUMBER(SEARCH(CS$1, _xlfn.TEXTSPLIT($P226, "#", ))))), ""))</f>
        <v/>
      </c>
      <c r="CT226" t="str" cm="1">
        <f t="array" ref="CT226">IF(OR(CT$1="", $P226=""), "", IFERROR(_xlfn.TEXTJOIN(", ", TRUE, _xlfn._xlws.FILTER(_xlfn.TEXTSPLIT($P226, "#", ), ISNUMBER(SEARCH(CT$1, _xlfn.TEXTSPLIT($P226, "#", ))))), ""))</f>
        <v/>
      </c>
      <c r="CU226" t="str" cm="1">
        <f t="array" ref="CU226">IF(OR(CU$1="", $P226=""), "", IFERROR(_xlfn.TEXTJOIN(", ", TRUE, _xlfn._xlws.FILTER(_xlfn.TEXTSPLIT($P226, "#", ), ISNUMBER(SEARCH(CU$1, _xlfn.TEXTSPLIT($P226, "#", ))))), ""))</f>
        <v/>
      </c>
      <c r="CV226" t="str" cm="1">
        <f t="array" ref="CV226">IF(OR(CV$1="", $P226=""), "", IFERROR(_xlfn.TEXTJOIN(", ", TRUE, _xlfn._xlws.FILTER(_xlfn.TEXTSPLIT($P226, "#", ), ISNUMBER(SEARCH(CV$1, _xlfn.TEXTSPLIT($P226, "#", ))))), ""))</f>
        <v/>
      </c>
      <c r="CW226" t="str" cm="1">
        <f t="array" ref="CW226">IF(OR(CW$1="", $P226=""), "", IFERROR(_xlfn.TEXTJOIN(", ", TRUE, _xlfn._xlws.FILTER(_xlfn.TEXTSPLIT($P226, "#", ), ISNUMBER(SEARCH(CW$1, _xlfn.TEXTSPLIT($P226, "#", ))))), ""))</f>
        <v/>
      </c>
      <c r="CX226" t="str" cm="1">
        <f t="array" ref="CX226">IF(OR(CX$1="", $P226=""), "", IFERROR(_xlfn.TEXTJOIN(", ", TRUE, _xlfn._xlws.FILTER(_xlfn.TEXTSPLIT($P226, "#", ), ISNUMBER(SEARCH(CX$1, _xlfn.TEXTSPLIT($P226, "#", ))))), ""))</f>
        <v/>
      </c>
      <c r="CY226" t="str" cm="1">
        <f t="array" ref="CY226">IF(OR(CY$1="", $P226=""), "", IFERROR(_xlfn.TEXTJOIN(", ", TRUE, _xlfn._xlws.FILTER(_xlfn.TEXTSPLIT($P226, "#", ), ISNUMBER(SEARCH(CY$1, _xlfn.TEXTSPLIT($P226, "#", ))))), ""))</f>
        <v/>
      </c>
      <c r="CZ226" t="str" cm="1">
        <f t="array" ref="CZ226">IF(OR(CZ$1="", $P226=""), "", IFERROR(_xlfn.TEXTJOIN(", ", TRUE, _xlfn._xlws.FILTER(_xlfn.TEXTSPLIT($P226, "#", ), ISNUMBER(SEARCH(CZ$1, _xlfn.TEXTSPLIT($P226, "#", ))))), ""))</f>
        <v/>
      </c>
      <c r="DA226" t="str" cm="1">
        <f t="array" ref="DA226">IF(OR(DA$1="", $P226=""), "", IFERROR(_xlfn.TEXTJOIN(", ", TRUE, _xlfn._xlws.FILTER(_xlfn.TEXTSPLIT($P226, "#", ), ISNUMBER(SEARCH(DA$1, _xlfn.TEXTSPLIT($P226, "#", ))))), ""))</f>
        <v/>
      </c>
      <c r="DB226" t="str" cm="1">
        <f t="array" ref="DB226">IF(OR(DB$1="", $P226=""), "", IFERROR(_xlfn.TEXTJOIN(", ", TRUE, _xlfn._xlws.FILTER(_xlfn.TEXTSPLIT($P226, "#", ), ISNUMBER(SEARCH(DB$1, _xlfn.TEXTSPLIT($P226, "#", ))))), ""))</f>
        <v/>
      </c>
      <c r="DC226" t="str" cm="1">
        <f t="array" ref="DC226">IF(OR(DC$1="", $P226=""), "", IFERROR(_xlfn.TEXTJOIN(", ", TRUE, _xlfn._xlws.FILTER(_xlfn.TEXTSPLIT($P226, "#", ), ISNUMBER(SEARCH(DC$1, _xlfn.TEXTSPLIT($P226, "#", ))))), ""))</f>
        <v/>
      </c>
      <c r="DD226" t="str" cm="1">
        <f t="array" ref="DD226">IF(OR(DD$1="", $P226=""), "", IFERROR(_xlfn.TEXTJOIN(", ", TRUE, _xlfn._xlws.FILTER(_xlfn.TEXTSPLIT($P226, "#", ), ISNUMBER(SEARCH(DD$1, _xlfn.TEXTSPLIT($P226, "#", ))))), ""))</f>
        <v/>
      </c>
      <c r="DE226" t="str" cm="1">
        <f t="array" ref="DE226">IF(OR(DE$1="", $P226=""), "", IFERROR(_xlfn.TEXTJOIN(", ", TRUE, _xlfn._xlws.FILTER(_xlfn.TEXTSPLIT($P226, "#", ), ISNUMBER(SEARCH(DE$1, _xlfn.TEXTSPLIT($P226, "#", ))))), ""))</f>
        <v/>
      </c>
      <c r="DF226" t="str" cm="1">
        <f t="array" ref="DF226">IF(OR(DF$1="", $P226=""), "", IFERROR(_xlfn.TEXTJOIN(", ", TRUE, _xlfn._xlws.FILTER(_xlfn.TEXTSPLIT($P226, "#", ), ISNUMBER(SEARCH(DF$1, _xlfn.TEXTSPLIT($P226, "#", ))))), ""))</f>
        <v/>
      </c>
      <c r="DG226" t="str" cm="1">
        <f t="array" ref="DG226">IF(OR(DG$1="", $P226=""), "", IFERROR(_xlfn.TEXTJOIN(", ", TRUE, _xlfn._xlws.FILTER(_xlfn.TEXTSPLIT($P226, "#", ), ISNUMBER(SEARCH(DG$1, _xlfn.TEXTSPLIT($P226, "#", ))))), ""))</f>
        <v/>
      </c>
      <c r="DH226" t="str" cm="1">
        <f t="array" ref="DH226">IF(OR(DH$1="", $P226=""), "", IFERROR(_xlfn.TEXTJOIN(", ", TRUE, _xlfn._xlws.FILTER(_xlfn.TEXTSPLIT($P226, "#", ), ISNUMBER(SEARCH(DH$1, _xlfn.TEXTSPLIT($P226, "#", ))))), ""))</f>
        <v/>
      </c>
      <c r="DI226" t="str" cm="1">
        <f t="array" ref="DI226">IF(OR(DI$1="", $P226=""), "", IFERROR(_xlfn.TEXTJOIN(", ", TRUE, _xlfn._xlws.FILTER(_xlfn.TEXTSPLIT($P226, "#", ), ISNUMBER(SEARCH(DI$1, _xlfn.TEXTSPLIT($P226, "#", ))))), ""))</f>
        <v/>
      </c>
      <c r="DJ226" t="str" cm="1">
        <f t="array" ref="DJ226">IF(OR(DJ$1="", $P226=""), "", IFERROR(_xlfn.TEXTJOIN(", ", TRUE, _xlfn._xlws.FILTER(_xlfn.TEXTSPLIT($P226, "#", ), ISNUMBER(SEARCH(DJ$1, _xlfn.TEXTSPLIT($P226, "#", ))))), ""))</f>
        <v/>
      </c>
      <c r="DK226" t="str" cm="1">
        <f t="array" ref="DK226">IF(OR(DK$1="", $P226=""), "", IFERROR(_xlfn.TEXTJOIN(", ", TRUE, _xlfn._xlws.FILTER(_xlfn.TEXTSPLIT($P226, "#", ), ISNUMBER(SEARCH(DK$1, _xlfn.TEXTSPLIT($P226, "#", ))))), ""))</f>
        <v/>
      </c>
      <c r="DL226" t="str" cm="1">
        <f t="array" ref="DL226">IF(OR(DL$1="", $P226=""), "", IFERROR(_xlfn.TEXTJOIN(", ", TRUE, _xlfn._xlws.FILTER(_xlfn.TEXTSPLIT($P226, "#", ), ISNUMBER(SEARCH(DL$1, _xlfn.TEXTSPLIT($P226, "#", ))))), ""))</f>
        <v/>
      </c>
      <c r="DM226" t="str" cm="1">
        <f t="array" ref="DM226">IF(OR(DM$1="", $P226=""), "", IFERROR(_xlfn.TEXTJOIN(", ", TRUE, _xlfn._xlws.FILTER(_xlfn.TEXTSPLIT($P226, "#", ), ISNUMBER(SEARCH(DM$1, _xlfn.TEXTSPLIT($P226, "#", ))))), ""))</f>
        <v/>
      </c>
      <c r="DN226" t="str" cm="1">
        <f t="array" ref="DN226">IF(OR(DN$1="", $P226=""), "", IFERROR(_xlfn.TEXTJOIN(", ", TRUE, _xlfn._xlws.FILTER(_xlfn.TEXTSPLIT($P226, "#", ), ISNUMBER(SEARCH(DN$1, _xlfn.TEXTSPLIT($P226, "#", ))))), ""))</f>
        <v/>
      </c>
      <c r="DO226" t="str" cm="1">
        <f t="array" ref="DO226">IF(OR(DO$1="", $P226=""), "", IFERROR(_xlfn.TEXTJOIN(", ", TRUE, _xlfn._xlws.FILTER(_xlfn.TEXTSPLIT($P226, "#", ), ISNUMBER(SEARCH(DO$1, _xlfn.TEXTSPLIT($P226, "#", ))))), ""))</f>
        <v/>
      </c>
      <c r="DP226" t="str" cm="1">
        <f t="array" ref="DP226">IF(OR(DP$1="", $P226=""), "", IFERROR(_xlfn.TEXTJOIN(", ", TRUE, _xlfn._xlws.FILTER(_xlfn.TEXTSPLIT($P226, "#", ), ISNUMBER(SEARCH(DP$1, _xlfn.TEXTSPLIT($P226, "#", ))))), ""))</f>
        <v/>
      </c>
      <c r="DQ226" t="str" cm="1">
        <f t="array" ref="DQ226">IF(OR(DQ$1="", $P226=""), "", IFERROR(_xlfn.TEXTJOIN(", ", TRUE, _xlfn._xlws.FILTER(_xlfn.TEXTSPLIT($P226, "#", ), ISNUMBER(SEARCH(DQ$1, _xlfn.TEXTSPLIT($P226, "#", ))))), ""))</f>
        <v/>
      </c>
      <c r="DR226" t="str" cm="1">
        <f t="array" ref="DR226">IF(OR(DR$1="", $P226=""), "", IFERROR(_xlfn.TEXTJOIN(", ", TRUE, _xlfn._xlws.FILTER(_xlfn.TEXTSPLIT($P226, "#", ), ISNUMBER(SEARCH(DR$1, _xlfn.TEXTSPLIT($P226, "#", ))))), ""))</f>
        <v/>
      </c>
      <c r="DS226" t="str" cm="1">
        <f t="array" ref="DS226">IF(OR(DS$1="", $P226=""), "", IFERROR(_xlfn.TEXTJOIN(", ", TRUE, _xlfn._xlws.FILTER(_xlfn.TEXTSPLIT($P226, "#", ), ISNUMBER(SEARCH(DS$1, _xlfn.TEXTSPLIT($P226, "#", ))))), ""))</f>
        <v/>
      </c>
      <c r="DT226" t="str" cm="1">
        <f t="array" ref="DT226">IF(OR(DT$1="", $P226=""), "", IFERROR(_xlfn.TEXTJOIN(", ", TRUE, _xlfn._xlws.FILTER(_xlfn.TEXTSPLIT($P226, "#", ), ISNUMBER(SEARCH(DT$1, _xlfn.TEXTSPLIT($P226, "#", ))))), ""))</f>
        <v/>
      </c>
      <c r="DU226" t="str" cm="1">
        <f t="array" ref="DU226">IF(OR(DU$1="", $P226=""), "", IFERROR(_xlfn.TEXTJOIN(", ", TRUE, _xlfn._xlws.FILTER(_xlfn.TEXTSPLIT($P226, "#", ), ISNUMBER(SEARCH(DU$1, _xlfn.TEXTSPLIT($P226, "#", ))))), ""))</f>
        <v/>
      </c>
      <c r="DV226" t="str" cm="1">
        <f t="array" ref="DV226">IF(OR(DV$1="", $P226=""), "", IFERROR(_xlfn.TEXTJOIN(", ", TRUE, _xlfn._xlws.FILTER(_xlfn.TEXTSPLIT($P226, "#", ), ISNUMBER(SEARCH(DV$1, _xlfn.TEXTSPLIT($P226, "#", ))))), ""))</f>
        <v/>
      </c>
      <c r="DW226" t="str" cm="1">
        <f t="array" ref="DW226">IF(OR(DW$1="", $P226=""), "", IFERROR(_xlfn.TEXTJOIN(", ", TRUE, _xlfn._xlws.FILTER(_xlfn.TEXTSPLIT($P226, "#", ), ISNUMBER(SEARCH(DW$1, _xlfn.TEXTSPLIT($P226, "#", ))))), ""))</f>
        <v/>
      </c>
      <c r="DX226" t="str" cm="1">
        <f t="array" ref="DX226">IF(OR(DX$1="", $P226=""), "", IFERROR(_xlfn.TEXTJOIN(", ", TRUE, _xlfn._xlws.FILTER(_xlfn.TEXTSPLIT($P226, "#", ), ISNUMBER(SEARCH(DX$1, _xlfn.TEXTSPLIT($P226, "#", ))))), ""))</f>
        <v/>
      </c>
      <c r="DY226" t="str" cm="1">
        <f t="array" ref="DY226">IF(OR(DY$1="", $P226=""), "", IFERROR(_xlfn.TEXTJOIN(", ", TRUE, _xlfn._xlws.FILTER(_xlfn.TEXTSPLIT($P226, "#", ), ISNUMBER(SEARCH(DY$1, _xlfn.TEXTSPLIT($P226, "#", ))))), ""))</f>
        <v/>
      </c>
      <c r="DZ226" t="str" cm="1">
        <f t="array" ref="DZ226">IF(OR(DZ$1="", $P226=""), "", IFERROR(_xlfn.TEXTJOIN(", ", TRUE, _xlfn._xlws.FILTER(_xlfn.TEXTSPLIT($P226, "#", ), ISNUMBER(SEARCH(DZ$1, _xlfn.TEXTSPLIT($P226, "#", ))))), ""))</f>
        <v/>
      </c>
      <c r="EA226" t="str" cm="1">
        <f t="array" ref="EA226">IF(OR(EA$1="", $P226=""), "", IFERROR(_xlfn.TEXTJOIN(", ", TRUE, _xlfn._xlws.FILTER(_xlfn.TEXTSPLIT($P226, "#", ), ISNUMBER(SEARCH(EA$1, _xlfn.TEXTSPLIT($P226, "#", ))))), ""))</f>
        <v/>
      </c>
      <c r="EB226" t="str" cm="1">
        <f t="array" ref="EB226">IF(OR(EB$1="", $P226=""), "", IFERROR(_xlfn.TEXTJOIN(", ", TRUE, _xlfn._xlws.FILTER(_xlfn.TEXTSPLIT($P226, "#", ), ISNUMBER(SEARCH(EB$1, _xlfn.TEXTSPLIT($P226, "#", ))))), ""))</f>
        <v/>
      </c>
      <c r="EC226" t="str" cm="1">
        <f t="array" ref="EC226">IF(OR(EC$1="", $P226=""), "", IFERROR(_xlfn.TEXTJOIN(", ", TRUE, _xlfn._xlws.FILTER(_xlfn.TEXTSPLIT($P226, "#", ), ISNUMBER(SEARCH(EC$1, _xlfn.TEXTSPLIT($P226, "#", ))))), ""))</f>
        <v/>
      </c>
      <c r="ED226" t="str" cm="1">
        <f t="array" ref="ED226">IF(OR(ED$1="", $P226=""), "", IFERROR(_xlfn.TEXTJOIN(", ", TRUE, _xlfn._xlws.FILTER(_xlfn.TEXTSPLIT($P226, "#", ), ISNUMBER(SEARCH(ED$1, _xlfn.TEXTSPLIT($P226, "#", ))))), ""))</f>
        <v/>
      </c>
      <c r="EE226" t="str" cm="1">
        <f t="array" ref="EE226">IF(OR(EE$1="", $P226=""), "", IFERROR(_xlfn.TEXTJOIN(", ", TRUE, _xlfn._xlws.FILTER(_xlfn.TEXTSPLIT($P226, "#", ), ISNUMBER(SEARCH(EE$1, _xlfn.TEXTSPLIT($P226, "#", ))))), ""))</f>
        <v/>
      </c>
      <c r="EF226" t="str" cm="1">
        <f t="array" ref="EF226">IF(OR(EF$1="", $P226=""), "", IFERROR(_xlfn.TEXTJOIN(", ", TRUE, _xlfn._xlws.FILTER(_xlfn.TEXTSPLIT($P226, "#", ), ISNUMBER(SEARCH(EF$1, _xlfn.TEXTSPLIT($P226, "#", ))))), ""))</f>
        <v/>
      </c>
      <c r="EG226" t="str" cm="1">
        <f t="array" ref="EG226">IF(OR(EG$1="", $P226=""), "", IFERROR(_xlfn.TEXTJOIN(", ", TRUE, _xlfn._xlws.FILTER(_xlfn.TEXTSPLIT($P226, "#", ), ISNUMBER(SEARCH(EG$1, _xlfn.TEXTSPLIT($P226, "#", ))))), ""))</f>
        <v/>
      </c>
      <c r="EH226" t="str" cm="1">
        <f t="array" ref="EH226">IF(OR(EH$1="", $P226=""), "", IFERROR(_xlfn.TEXTJOIN(", ", TRUE, _xlfn._xlws.FILTER(_xlfn.TEXTSPLIT($P226, "#", ), ISNUMBER(SEARCH(EH$1, _xlfn.TEXTSPLIT($P226, "#", ))))), ""))</f>
        <v/>
      </c>
      <c r="EI226" t="str" cm="1">
        <f t="array" ref="EI226">IF(OR(EI$1="", $P226=""), "", IFERROR(_xlfn.TEXTJOIN(", ", TRUE, _xlfn._xlws.FILTER(_xlfn.TEXTSPLIT($P226, "#", ), ISNUMBER(SEARCH(EI$1, _xlfn.TEXTSPLIT($P226, "#", ))))), ""))</f>
        <v/>
      </c>
      <c r="EJ226" t="str" cm="1">
        <f t="array" ref="EJ226">IF(OR(EJ$1="", $P226=""), "", IFERROR(_xlfn.TEXTJOIN(", ", TRUE, _xlfn._xlws.FILTER(_xlfn.TEXTSPLIT($P226, "#", ), ISNUMBER(SEARCH(EJ$1, _xlfn.TEXTSPLIT($P226, "#", ))))), ""))</f>
        <v/>
      </c>
      <c r="EK226" t="str" cm="1">
        <f t="array" ref="EK226">IF(OR(EK$1="", $P226=""), "", IFERROR(_xlfn.TEXTJOIN(", ", TRUE, _xlfn._xlws.FILTER(_xlfn.TEXTSPLIT($P226, "#", ), ISNUMBER(SEARCH(EK$1, _xlfn.TEXTSPLIT($P226, "#", ))))), ""))</f>
        <v/>
      </c>
      <c r="EL226" t="str" cm="1">
        <f t="array" ref="EL226">IF(OR(EL$1="", $P226=""), "", IFERROR(_xlfn.TEXTJOIN(", ", TRUE, _xlfn._xlws.FILTER(_xlfn.TEXTSPLIT($P226, "#", ), ISNUMBER(SEARCH(EL$1, _xlfn.TEXTSPLIT($P226, "#", ))))), ""))</f>
        <v/>
      </c>
      <c r="EM226" t="str" cm="1">
        <f t="array" ref="EM226">IF(OR(EM$1="", $P226=""), "", IFERROR(_xlfn.TEXTJOIN(", ", TRUE, _xlfn._xlws.FILTER(_xlfn.TEXTSPLIT($P226, "#", ), ISNUMBER(SEARCH(EM$1, _xlfn.TEXTSPLIT($P226, "#", ))))), ""))</f>
        <v/>
      </c>
      <c r="EN226" t="str" cm="1">
        <f t="array" ref="EN226">IF(OR(EN$1="", $P226=""), "", IFERROR(_xlfn.TEXTJOIN(", ", TRUE, _xlfn._xlws.FILTER(_xlfn.TEXTSPLIT($P226, "#", ), ISNUMBER(SEARCH(EN$1, _xlfn.TEXTSPLIT($P226, "#", ))))), ""))</f>
        <v/>
      </c>
      <c r="EO226" t="str" cm="1">
        <f t="array" ref="EO226">IF(OR(EO$1="", $P226=""), "", IFERROR(_xlfn.TEXTJOIN(", ", TRUE, _xlfn._xlws.FILTER(_xlfn.TEXTSPLIT($P226, "#", ), ISNUMBER(SEARCH(EO$1, _xlfn.TEXTSPLIT($P226, "#", ))))), ""))</f>
        <v/>
      </c>
      <c r="EP226" t="str" cm="1">
        <f t="array" ref="EP226">IF(OR(EP$1="", $P226=""), "", IFERROR(_xlfn.TEXTJOIN(", ", TRUE, _xlfn._xlws.FILTER(_xlfn.TEXTSPLIT($P226, "#", ), ISNUMBER(SEARCH(EP$1, _xlfn.TEXTSPLIT($P226, "#", ))))), ""))</f>
        <v/>
      </c>
      <c r="EQ226" t="str" cm="1">
        <f t="array" ref="EQ226">IF(OR(EQ$1="", $P226=""), "", IFERROR(_xlfn.TEXTJOIN(", ", TRUE, _xlfn._xlws.FILTER(_xlfn.TEXTSPLIT($P226, "#", ), ISNUMBER(SEARCH(EQ$1, _xlfn.TEXTSPLIT($P226, "#", ))))), ""))</f>
        <v/>
      </c>
      <c r="ER226" t="str" cm="1">
        <f t="array" ref="ER226">IF(OR(ER$1="", $P226=""), "", IFERROR(_xlfn.TEXTJOIN(", ", TRUE, _xlfn._xlws.FILTER(_xlfn.TEXTSPLIT($P226, "#", ), ISNUMBER(SEARCH(ER$1, _xlfn.TEXTSPLIT($P226, "#", ))))), ""))</f>
        <v/>
      </c>
      <c r="ES226" t="str" cm="1">
        <f t="array" ref="ES226">IF(OR(ES$1="", $P226=""), "", IFERROR(_xlfn.TEXTJOIN(", ", TRUE, _xlfn._xlws.FILTER(_xlfn.TEXTSPLIT($P226, "#", ), ISNUMBER(SEARCH(ES$1, _xlfn.TEXTSPLIT($P226, "#", ))))), ""))</f>
        <v/>
      </c>
      <c r="ET226" t="str" cm="1">
        <f t="array" ref="ET226">IF(OR(ET$1="", $P226=""), "", IFERROR(_xlfn.TEXTJOIN(", ", TRUE, _xlfn._xlws.FILTER(_xlfn.TEXTSPLIT($P226, "#", ), ISNUMBER(SEARCH(ET$1, _xlfn.TEXTSPLIT($P226, "#", ))))), ""))</f>
        <v/>
      </c>
      <c r="EU226" t="str" cm="1">
        <f t="array" ref="EU226">IF(OR(EU$1="", $P226=""), "", IFERROR(_xlfn.TEXTJOIN(", ", TRUE, _xlfn._xlws.FILTER(_xlfn.TEXTSPLIT($P226, "#", ), ISNUMBER(SEARCH(EU$1, _xlfn.TEXTSPLIT($P226, "#", ))))), ""))</f>
        <v/>
      </c>
      <c r="EV226" t="str" cm="1">
        <f t="array" ref="EV226">IF(OR(EV$1="", $P226=""), "", IFERROR(_xlfn.TEXTJOIN(", ", TRUE, _xlfn._xlws.FILTER(_xlfn.TEXTSPLIT($P226, "#", ), ISNUMBER(SEARCH(EV$1, _xlfn.TEXTSPLIT($P226, "#", ))))), ""))</f>
        <v/>
      </c>
      <c r="EW226" t="str" cm="1">
        <f t="array" ref="EW226">IF(OR(EW$1="", $P226=""), "", IFERROR(_xlfn.TEXTJOIN(", ", TRUE, _xlfn._xlws.FILTER(_xlfn.TEXTSPLIT($P226, "#", ), ISNUMBER(SEARCH(EW$1, _xlfn.TEXTSPLIT($P226, "#", ))))), ""))</f>
        <v/>
      </c>
      <c r="EX226" t="str" cm="1">
        <f t="array" ref="EX226">IF(OR(EX$1="", $P226=""), "", IFERROR(_xlfn.TEXTJOIN(", ", TRUE, _xlfn._xlws.FILTER(_xlfn.TEXTSPLIT($P226, "#", ), ISNUMBER(SEARCH(EX$1, _xlfn.TEXTSPLIT($P226, "#", ))))), ""))</f>
        <v/>
      </c>
      <c r="EY226" t="str" cm="1">
        <f t="array" ref="EY226">IF(OR(EY$1="", $P226=""), "", IFERROR(_xlfn.TEXTJOIN(", ", TRUE, _xlfn._xlws.FILTER(_xlfn.TEXTSPLIT($P226, "#", ), ISNUMBER(SEARCH(EY$1, _xlfn.TEXTSPLIT($P226, "#", ))))), ""))</f>
        <v/>
      </c>
      <c r="EZ226" t="str" cm="1">
        <f t="array" ref="EZ226">IF(OR(EZ$1="", $P226=""), "", IFERROR(_xlfn.TEXTJOIN(", ", TRUE, _xlfn._xlws.FILTER(_xlfn.TEXTSPLIT($P226, "#", ), ISNUMBER(SEARCH(EZ$1, _xlfn.TEXTSPLIT($P226, "#", ))))), ""))</f>
        <v/>
      </c>
      <c r="FA226" t="str" cm="1">
        <f t="array" ref="FA226">IF(OR(FA$1="", $P226=""), "", IFERROR(_xlfn.TEXTJOIN(", ", TRUE, _xlfn._xlws.FILTER(_xlfn.TEXTSPLIT($P226, "#", ), ISNUMBER(SEARCH(FA$1, _xlfn.TEXTSPLIT($P226, "#", ))))), ""))</f>
        <v/>
      </c>
      <c r="FB226" t="str" cm="1">
        <f t="array" ref="FB226">IF(OR(FB$1="", $P226=""), "", IFERROR(_xlfn.TEXTJOIN(", ", TRUE, _xlfn._xlws.FILTER(_xlfn.TEXTSPLIT($P226, "#", ), ISNUMBER(SEARCH(FB$1, _xlfn.TEXTSPLIT($P226, "#", ))))), ""))</f>
        <v/>
      </c>
      <c r="FC226" t="str" cm="1">
        <f t="array" ref="FC226">IF(OR(FC$1="", $P226=""), "", IFERROR(_xlfn.TEXTJOIN(", ", TRUE, _xlfn._xlws.FILTER(_xlfn.TEXTSPLIT($P226, "#", ), ISNUMBER(SEARCH(FC$1, _xlfn.TEXTSPLIT($P226, "#", ))))), ""))</f>
        <v/>
      </c>
      <c r="FD226" t="str" cm="1">
        <f t="array" ref="FD226">IF(OR(FD$1="", $P226=""), "", IFERROR(_xlfn.TEXTJOIN(", ", TRUE, _xlfn._xlws.FILTER(_xlfn.TEXTSPLIT($P226, "#", ), ISNUMBER(SEARCH(FD$1, _xlfn.TEXTSPLIT($P226, "#", ))))), ""))</f>
        <v/>
      </c>
      <c r="FE226" t="str" cm="1">
        <f t="array" ref="FE226">IF(OR(FE$1="", $P226=""), "", IFERROR(_xlfn.TEXTJOIN(", ", TRUE, _xlfn._xlws.FILTER(_xlfn.TEXTSPLIT($P226, "#", ), ISNUMBER(SEARCH(FE$1, _xlfn.TEXTSPLIT($P226, "#", ))))), ""))</f>
        <v/>
      </c>
      <c r="FF226" t="str" cm="1">
        <f t="array" ref="FF226">IF(OR(FF$1="", $P226=""), "", IFERROR(_xlfn.TEXTJOIN(", ", TRUE, _xlfn._xlws.FILTER(_xlfn.TEXTSPLIT($P226, "#", ), ISNUMBER(SEARCH(FF$1, _xlfn.TEXTSPLIT($P226, "#", ))))), ""))</f>
        <v/>
      </c>
      <c r="FG226" t="str" cm="1">
        <f t="array" ref="FG226">IF(OR(FG$1="", $P226=""), "", IFERROR(_xlfn.TEXTJOIN(", ", TRUE, _xlfn._xlws.FILTER(_xlfn.TEXTSPLIT($P226, "#", ), ISNUMBER(SEARCH(FG$1, _xlfn.TEXTSPLIT($P226, "#", ))))), ""))</f>
        <v/>
      </c>
      <c r="FH226" t="str" cm="1">
        <f t="array" ref="FH226">IF(OR(FH$1="", $P226=""), "", IFERROR(_xlfn.TEXTJOIN(", ", TRUE, _xlfn._xlws.FILTER(_xlfn.TEXTSPLIT($P226, "#", ), ISNUMBER(SEARCH(FH$1, _xlfn.TEXTSPLIT($P226, "#", ))))), ""))</f>
        <v/>
      </c>
      <c r="FI226" t="str" cm="1">
        <f t="array" ref="FI226">IF(OR(FI$1="", $P226=""), "", IFERROR(_xlfn.TEXTJOIN(", ", TRUE, _xlfn._xlws.FILTER(_xlfn.TEXTSPLIT($P226, "#", ), ISNUMBER(SEARCH(FI$1, _xlfn.TEXTSPLIT($P226, "#", ))))), ""))</f>
        <v/>
      </c>
      <c r="FJ226" t="str" cm="1">
        <f t="array" ref="FJ226">IF(OR(FJ$1="", $P226=""), "", IFERROR(_xlfn.TEXTJOIN(", ", TRUE, _xlfn._xlws.FILTER(_xlfn.TEXTSPLIT($P226, "#", ), ISNUMBER(SEARCH(FJ$1, _xlfn.TEXTSPLIT($P226, "#", ))))), ""))</f>
        <v/>
      </c>
      <c r="FK226" t="str" cm="1">
        <f t="array" ref="FK226">IF(OR(FK$1="", $P226=""), "", IFERROR(_xlfn.TEXTJOIN(", ", TRUE, _xlfn._xlws.FILTER(_xlfn.TEXTSPLIT($P226, "#", ), ISNUMBER(SEARCH(FK$1, _xlfn.TEXTSPLIT($P226, "#", ))))), ""))</f>
        <v/>
      </c>
      <c r="FL226" t="str" cm="1">
        <f t="array" ref="FL226">IF(OR(FL$1="", $P226=""), "", IFERROR(_xlfn.TEXTJOIN(", ", TRUE, _xlfn._xlws.FILTER(_xlfn.TEXTSPLIT($P226, "#", ), ISNUMBER(SEARCH(FL$1, _xlfn.TEXTSPLIT($P226, "#", ))))), ""))</f>
        <v/>
      </c>
      <c r="FM226" t="str" cm="1">
        <f t="array" ref="FM226">IF(OR(FM$1="", $P226=""), "", IFERROR(_xlfn.TEXTJOIN(", ", TRUE, _xlfn._xlws.FILTER(_xlfn.TEXTSPLIT($P226, "#", ), ISNUMBER(SEARCH(FM$1, _xlfn.TEXTSPLIT($P226, "#", ))))), ""))</f>
        <v/>
      </c>
      <c r="FN226" t="str" cm="1">
        <f t="array" ref="FN226">IF(OR(FN$1="", $P226=""), "", IFERROR(_xlfn.TEXTJOIN(", ", TRUE, _xlfn._xlws.FILTER(_xlfn.TEXTSPLIT($P226, "#", ), ISNUMBER(SEARCH(FN$1, _xlfn.TEXTSPLIT($P226, "#", ))))), ""))</f>
        <v/>
      </c>
      <c r="FO226" t="str" cm="1">
        <f t="array" ref="FO226">IF(OR(FO$1="", $P226=""), "", IFERROR(_xlfn.TEXTJOIN(", ", TRUE, _xlfn._xlws.FILTER(_xlfn.TEXTSPLIT($P226, "#", ), ISNUMBER(SEARCH(FO$1, _xlfn.TEXTSPLIT($P226, "#", ))))), ""))</f>
        <v/>
      </c>
      <c r="FP226" t="str" cm="1">
        <f t="array" ref="FP226">IF(OR(FP$1="", $P226=""), "", IFERROR(_xlfn.TEXTJOIN(", ", TRUE, _xlfn._xlws.FILTER(_xlfn.TEXTSPLIT($P226, "#", ), ISNUMBER(SEARCH(FP$1, _xlfn.TEXTSPLIT($P226, "#", ))))), ""))</f>
        <v/>
      </c>
      <c r="FQ226" t="str" cm="1">
        <f t="array" ref="FQ226">IF(OR(FQ$1="", $P226=""), "", IFERROR(_xlfn.TEXTJOIN(", ", TRUE, _xlfn._xlws.FILTER(_xlfn.TEXTSPLIT($P226, "#", ), ISNUMBER(SEARCH(FQ$1, _xlfn.TEXTSPLIT($P226, "#", ))))), ""))</f>
        <v/>
      </c>
      <c r="FR226" t="str" cm="1">
        <f t="array" ref="FR226">IF(OR(FR$1="", $P226=""), "", IFERROR(_xlfn.TEXTJOIN(", ", TRUE, _xlfn._xlws.FILTER(_xlfn.TEXTSPLIT($P226, "#", ), ISNUMBER(SEARCH(FR$1, _xlfn.TEXTSPLIT($P226, "#", ))))), ""))</f>
        <v/>
      </c>
      <c r="FS226" t="str" cm="1">
        <f t="array" ref="FS226">IF(OR(FS$1="", $P226=""), "", IFERROR(_xlfn.TEXTJOIN(", ", TRUE, _xlfn._xlws.FILTER(_xlfn.TEXTSPLIT($P226, "#", ), ISNUMBER(SEARCH(FS$1, _xlfn.TEXTSPLIT($P226, "#", ))))), ""))</f>
        <v/>
      </c>
      <c r="FT226" t="str" cm="1">
        <f t="array" ref="FT226">IF(OR(FT$1="", $P226=""), "", IFERROR(_xlfn.TEXTJOIN(", ", TRUE, _xlfn._xlws.FILTER(_xlfn.TEXTSPLIT($P226, "#", ), ISNUMBER(SEARCH(FT$1, _xlfn.TEXTSPLIT($P226, "#", ))))), ""))</f>
        <v/>
      </c>
      <c r="FU226" t="str" cm="1">
        <f t="array" ref="FU226">IF(OR(FU$1="", $P226=""), "", IFERROR(_xlfn.TEXTJOIN(", ", TRUE, _xlfn._xlws.FILTER(_xlfn.TEXTSPLIT($P226, "#", ), ISNUMBER(SEARCH(FU$1, _xlfn.TEXTSPLIT($P226, "#", ))))), ""))</f>
        <v/>
      </c>
      <c r="FV226" t="str" cm="1">
        <f t="array" ref="FV226">IF(OR(FV$1="", $P226=""), "", IFERROR(_xlfn.TEXTJOIN(", ", TRUE, _xlfn._xlws.FILTER(_xlfn.TEXTSPLIT($P226, "#", ), ISNUMBER(SEARCH(FV$1, _xlfn.TEXTSPLIT($P226, "#", ))))), ""))</f>
        <v/>
      </c>
      <c r="FW226" t="str" cm="1">
        <f t="array" ref="FW226">IF(OR(FW$1="", $P226=""), "", IFERROR(_xlfn.TEXTJOIN(", ", TRUE, _xlfn._xlws.FILTER(_xlfn.TEXTSPLIT($P226, "#", ), ISNUMBER(SEARCH(FW$1, _xlfn.TEXTSPLIT($P226, "#", ))))), ""))</f>
        <v/>
      </c>
      <c r="FX226" t="str" cm="1">
        <f t="array" ref="FX226">IF(OR(FX$1="", $P226=""), "", IFERROR(_xlfn.TEXTJOIN(", ", TRUE, _xlfn._xlws.FILTER(_xlfn.TEXTSPLIT($P226, "#", ), ISNUMBER(SEARCH(FX$1, _xlfn.TEXTSPLIT($P226, "#", ))))), ""))</f>
        <v/>
      </c>
      <c r="FY226" t="str" cm="1">
        <f t="array" ref="FY226">IF(OR(FY$1="", $P226=""), "", IFERROR(_xlfn.TEXTJOIN(", ", TRUE, _xlfn._xlws.FILTER(_xlfn.TEXTSPLIT($P226, "#", ), ISNUMBER(SEARCH(FY$1, _xlfn.TEXTSPLIT($P226, "#", ))))), ""))</f>
        <v/>
      </c>
      <c r="FZ226" t="str" cm="1">
        <f t="array" ref="FZ226">IF(OR(FZ$1="", $P226=""), "", IFERROR(_xlfn.TEXTJOIN(", ", TRUE, _xlfn._xlws.FILTER(_xlfn.TEXTSPLIT($P226, "#", ), ISNUMBER(SEARCH(FZ$1, _xlfn.TEXTSPLIT($P226, "#", ))))), ""))</f>
        <v/>
      </c>
      <c r="GA226" t="str" cm="1">
        <f t="array" ref="GA226">IF(OR(GA$1="", $P226=""), "", IFERROR(_xlfn.TEXTJOIN(", ", TRUE, _xlfn._xlws.FILTER(_xlfn.TEXTSPLIT($P226, "#", ), ISNUMBER(SEARCH(GA$1, _xlfn.TEXTSPLIT($P226, "#", ))))), ""))</f>
        <v/>
      </c>
      <c r="GB226" t="str" cm="1">
        <f t="array" ref="GB226">IF(OR(GB$1="", $P226=""), "", IFERROR(_xlfn.TEXTJOIN(", ", TRUE, _xlfn._xlws.FILTER(_xlfn.TEXTSPLIT($P226, "#", ), ISNUMBER(SEARCH(GB$1, _xlfn.TEXTSPLIT($P226, "#", ))))), ""))</f>
        <v/>
      </c>
      <c r="GC226" t="str" cm="1">
        <f t="array" ref="GC226">IF(OR(GC$1="", $P226=""), "", IFERROR(_xlfn.TEXTJOIN(", ", TRUE, _xlfn._xlws.FILTER(_xlfn.TEXTSPLIT($P226, "#", ), ISNUMBER(SEARCH(GC$1, _xlfn.TEXTSPLIT($P226, "#", ))))), ""))</f>
        <v/>
      </c>
      <c r="GD226" t="str" cm="1">
        <f t="array" ref="GD226">IF(OR(GD$1="", $P226=""), "", IFERROR(_xlfn.TEXTJOIN(", ", TRUE, _xlfn._xlws.FILTER(_xlfn.TEXTSPLIT($P226, "#", ), ISNUMBER(SEARCH(GD$1, _xlfn.TEXTSPLIT($P226, "#", ))))), ""))</f>
        <v/>
      </c>
      <c r="GE226" t="str" cm="1">
        <f t="array" ref="GE226">IF(OR(GE$1="", $P226=""), "", IFERROR(_xlfn.TEXTJOIN(", ", TRUE, _xlfn._xlws.FILTER(_xlfn.TEXTSPLIT($P226, "#", ), ISNUMBER(SEARCH(GE$1, _xlfn.TEXTSPLIT($P226, "#", ))))), ""))</f>
        <v/>
      </c>
      <c r="GF226" t="str" cm="1">
        <f t="array" ref="GF226">IF(OR(GF$1="", $P226=""), "", IFERROR(_xlfn.TEXTJOIN(", ", TRUE, _xlfn._xlws.FILTER(_xlfn.TEXTSPLIT($P226, "#", ), ISNUMBER(SEARCH(GF$1, _xlfn.TEXTSPLIT($P226, "#", ))))), ""))</f>
        <v/>
      </c>
      <c r="GG226" t="str" cm="1">
        <f t="array" ref="GG226">IF(OR(GG$1="", $P226=""), "", IFERROR(_xlfn.TEXTJOIN(", ", TRUE, _xlfn._xlws.FILTER(_xlfn.TEXTSPLIT($P226, "#", ), ISNUMBER(SEARCH(GG$1, _xlfn.TEXTSPLIT($P226, "#", ))))), ""))</f>
        <v/>
      </c>
      <c r="GH226" t="str" cm="1">
        <f t="array" ref="GH226">IF(OR(GH$1="", $P226=""), "", IFERROR(_xlfn.TEXTJOIN(", ", TRUE, _xlfn._xlws.FILTER(_xlfn.TEXTSPLIT($P226, "#", ), ISNUMBER(SEARCH(GH$1, _xlfn.TEXTSPLIT($P226, "#", ))))), ""))</f>
        <v/>
      </c>
      <c r="GI226" t="str" cm="1">
        <f t="array" ref="GI226">IF(OR(GI$1="", $P226=""), "", IFERROR(_xlfn.TEXTJOIN(", ", TRUE, _xlfn._xlws.FILTER(_xlfn.TEXTSPLIT($P226, "#", ), ISNUMBER(SEARCH(GI$1, _xlfn.TEXTSPLIT($P226, "#", ))))), ""))</f>
        <v/>
      </c>
      <c r="GJ226" t="str" cm="1">
        <f t="array" ref="GJ226">IF(OR(GJ$1="", $P226=""), "", IFERROR(_xlfn.TEXTJOIN(", ", TRUE, _xlfn._xlws.FILTER(_xlfn.TEXTSPLIT($P226, "#", ), ISNUMBER(SEARCH(GJ$1, _xlfn.TEXTSPLIT($P226, "#", ))))), ""))</f>
        <v/>
      </c>
      <c r="GK226" t="str" cm="1">
        <f t="array" ref="GK226">IF(OR(GK$1="", $P226=""), "", IFERROR(_xlfn.TEXTJOIN(", ", TRUE, _xlfn._xlws.FILTER(_xlfn.TEXTSPLIT($P226, "#", ), ISNUMBER(SEARCH(GK$1, _xlfn.TEXTSPLIT($P226, "#", ))))), ""))</f>
        <v/>
      </c>
      <c r="GL226" t="str" cm="1">
        <f t="array" ref="GL226">IF(OR(GL$1="", $P226=""), "", IFERROR(_xlfn.TEXTJOIN(", ", TRUE, _xlfn._xlws.FILTER(_xlfn.TEXTSPLIT($P226, "#", ), ISNUMBER(SEARCH(GL$1, _xlfn.TEXTSPLIT($P226, "#", ))))), ""))</f>
        <v/>
      </c>
      <c r="GM226" t="str" cm="1">
        <f t="array" ref="GM226">IF(OR(GM$1="", $P226=""), "", IFERROR(_xlfn.TEXTJOIN(", ", TRUE, _xlfn._xlws.FILTER(_xlfn.TEXTSPLIT($P226, "#", ), ISNUMBER(SEARCH(GM$1, _xlfn.TEXTSPLIT($P226, "#", ))))), ""))</f>
        <v/>
      </c>
      <c r="GN226" t="str" cm="1">
        <f t="array" ref="GN226">IF(OR(GN$1="", $P226=""), "", IFERROR(_xlfn.TEXTJOIN(", ", TRUE, _xlfn._xlws.FILTER(_xlfn.TEXTSPLIT($P226, "#", ), ISNUMBER(SEARCH(GN$1, _xlfn.TEXTSPLIT($P226, "#", ))))), ""))</f>
        <v/>
      </c>
    </row>
    <row r="227" spans="53:196">
      <c r="BA227" t="str" cm="1">
        <f t="array" ref="BA227">IF(OR(BA$1="", $P227=""), "", IFERROR(_xlfn.TEXTJOIN(", ", TRUE, _xlfn._xlws.FILTER(_xlfn.TEXTSPLIT($P227, "#", ), ISNUMBER(SEARCH(BA$1, _xlfn.TEXTSPLIT($P227, "#", ))))), ""))</f>
        <v/>
      </c>
      <c r="BB227" t="str" cm="1">
        <f t="array" ref="BB227">IF(OR(BB$1="", $P227=""), "", IFERROR(_xlfn.TEXTJOIN(", ", TRUE, _xlfn._xlws.FILTER(_xlfn.TEXTSPLIT($P227, "#", ), ISNUMBER(SEARCH(BB$1, _xlfn.TEXTSPLIT($P227, "#", ))))), ""))</f>
        <v/>
      </c>
      <c r="BC227" t="str" cm="1">
        <f t="array" ref="BC227">IF(OR(BC$1="", $P227=""), "", IFERROR(_xlfn.TEXTJOIN(", ", TRUE, _xlfn._xlws.FILTER(_xlfn.TEXTSPLIT($P227, "#", ), ISNUMBER(SEARCH(BC$1, _xlfn.TEXTSPLIT($P227, "#", ))))), ""))</f>
        <v/>
      </c>
      <c r="BD227" t="str" cm="1">
        <f t="array" ref="BD227">IF(OR(BD$1="", $P227=""), "", IFERROR(_xlfn.TEXTJOIN(", ", TRUE, _xlfn._xlws.FILTER(_xlfn.TEXTSPLIT($P227, "#", ), ISNUMBER(SEARCH(BD$1, _xlfn.TEXTSPLIT($P227, "#", ))))), ""))</f>
        <v/>
      </c>
      <c r="BE227" t="str" cm="1">
        <f t="array" ref="BE227">IF(OR(BE$1="", $P227=""), "", IFERROR(_xlfn.TEXTJOIN(", ", TRUE, _xlfn._xlws.FILTER(_xlfn.TEXTSPLIT($P227, "#", ), ISNUMBER(SEARCH(BE$1, _xlfn.TEXTSPLIT($P227, "#", ))))), ""))</f>
        <v/>
      </c>
      <c r="BF227" t="str" cm="1">
        <f t="array" ref="BF227">IF(OR(BF$1="", $P227=""), "", IFERROR(_xlfn.TEXTJOIN(", ", TRUE, _xlfn._xlws.FILTER(_xlfn.TEXTSPLIT($P227, "#", ), ISNUMBER(SEARCH(BF$1, _xlfn.TEXTSPLIT($P227, "#", ))))), ""))</f>
        <v/>
      </c>
      <c r="BG227" t="str" cm="1">
        <f t="array" ref="BG227">IF(OR(BG$1="", $P227=""), "", IFERROR(_xlfn.TEXTJOIN(", ", TRUE, _xlfn._xlws.FILTER(_xlfn.TEXTSPLIT($P227, "#", ), ISNUMBER(SEARCH(BG$1, _xlfn.TEXTSPLIT($P227, "#", ))))), ""))</f>
        <v/>
      </c>
      <c r="BH227" t="str" cm="1">
        <f t="array" ref="BH227">IF(OR(BH$1="", $P227=""), "", IFERROR(_xlfn.TEXTJOIN(", ", TRUE, _xlfn._xlws.FILTER(_xlfn.TEXTSPLIT($P227, "#", ), ISNUMBER(SEARCH(BH$1, _xlfn.TEXTSPLIT($P227, "#", ))))), ""))</f>
        <v/>
      </c>
      <c r="BI227" t="str" cm="1">
        <f t="array" ref="BI227">IF(OR(BI$1="", $P227=""), "", IFERROR(_xlfn.TEXTJOIN(", ", TRUE, _xlfn._xlws.FILTER(_xlfn.TEXTSPLIT($P227, "#", ), ISNUMBER(SEARCH(BI$1, _xlfn.TEXTSPLIT($P227, "#", ))))), ""))</f>
        <v/>
      </c>
      <c r="BJ227" t="str" cm="1">
        <f t="array" ref="BJ227">IF(OR(BJ$1="", $P227=""), "", IFERROR(_xlfn.TEXTJOIN(", ", TRUE, _xlfn._xlws.FILTER(_xlfn.TEXTSPLIT($P227, "#", ), ISNUMBER(SEARCH(BJ$1, _xlfn.TEXTSPLIT($P227, "#", ))))), ""))</f>
        <v/>
      </c>
      <c r="BK227" t="str" cm="1">
        <f t="array" ref="BK227">IF(OR(BK$1="", $P227=""), "", IFERROR(_xlfn.TEXTJOIN(", ", TRUE, _xlfn._xlws.FILTER(_xlfn.TEXTSPLIT($P227, "#", ), ISNUMBER(SEARCH(BK$1, _xlfn.TEXTSPLIT($P227, "#", ))))), ""))</f>
        <v/>
      </c>
      <c r="BL227" t="str" cm="1">
        <f t="array" ref="BL227">IF(OR(BL$1="", $P227=""), "", IFERROR(_xlfn.TEXTJOIN(", ", TRUE, _xlfn._xlws.FILTER(_xlfn.TEXTSPLIT($P227, "#", ), ISNUMBER(SEARCH(BL$1, _xlfn.TEXTSPLIT($P227, "#", ))))), ""))</f>
        <v/>
      </c>
      <c r="BM227" t="str" cm="1">
        <f t="array" ref="BM227">IF(OR(BM$1="", $P227=""), "", IFERROR(_xlfn.TEXTJOIN(", ", TRUE, _xlfn._xlws.FILTER(_xlfn.TEXTSPLIT($P227, "#", ), ISNUMBER(SEARCH(BM$1, _xlfn.TEXTSPLIT($P227, "#", ))))), ""))</f>
        <v/>
      </c>
      <c r="BN227" t="str" cm="1">
        <f t="array" ref="BN227">IF(OR(BN$1="", $P227=""), "", IFERROR(_xlfn.TEXTJOIN(", ", TRUE, _xlfn._xlws.FILTER(_xlfn.TEXTSPLIT($P227, "#", ), ISNUMBER(SEARCH(BN$1, _xlfn.TEXTSPLIT($P227, "#", ))))), ""))</f>
        <v/>
      </c>
      <c r="BO227" t="str" cm="1">
        <f t="array" ref="BO227">IF(OR(BO$1="", $P227=""), "", IFERROR(_xlfn.TEXTJOIN(", ", TRUE, _xlfn._xlws.FILTER(_xlfn.TEXTSPLIT($P227, "#", ), ISNUMBER(SEARCH(BO$1, _xlfn.TEXTSPLIT($P227, "#", ))))), ""))</f>
        <v/>
      </c>
      <c r="BP227" t="str" cm="1">
        <f t="array" ref="BP227">IF(OR(BP$1="", $P227=""), "", IFERROR(_xlfn.TEXTJOIN(", ", TRUE, _xlfn._xlws.FILTER(_xlfn.TEXTSPLIT($P227, "#", ), ISNUMBER(SEARCH(BP$1, _xlfn.TEXTSPLIT($P227, "#", ))))), ""))</f>
        <v/>
      </c>
      <c r="BQ227" t="str" cm="1">
        <f t="array" ref="BQ227">IF(OR(BQ$1="", $P227=""), "", IFERROR(_xlfn.TEXTJOIN(", ", TRUE, _xlfn._xlws.FILTER(_xlfn.TEXTSPLIT($P227, "#", ), ISNUMBER(SEARCH(BQ$1, _xlfn.TEXTSPLIT($P227, "#", ))))), ""))</f>
        <v/>
      </c>
      <c r="BR227" t="str" cm="1">
        <f t="array" ref="BR227">IF(OR(BR$1="", $P227=""), "", IFERROR(_xlfn.TEXTJOIN(", ", TRUE, _xlfn._xlws.FILTER(_xlfn.TEXTSPLIT($P227, "#", ), ISNUMBER(SEARCH(BR$1, _xlfn.TEXTSPLIT($P227, "#", ))))), ""))</f>
        <v/>
      </c>
      <c r="BS227" t="str" cm="1">
        <f t="array" ref="BS227">IF(OR(BS$1="", $P227=""), "", IFERROR(_xlfn.TEXTJOIN(", ", TRUE, _xlfn._xlws.FILTER(_xlfn.TEXTSPLIT($P227, "#", ), ISNUMBER(SEARCH(BS$1, _xlfn.TEXTSPLIT($P227, "#", ))))), ""))</f>
        <v/>
      </c>
      <c r="BT227" t="str" cm="1">
        <f t="array" ref="BT227">IF(OR(BT$1="", $P227=""), "", IFERROR(_xlfn.TEXTJOIN(", ", TRUE, _xlfn._xlws.FILTER(_xlfn.TEXTSPLIT($P227, "#", ), ISNUMBER(SEARCH(BT$1, _xlfn.TEXTSPLIT($P227, "#", ))))), ""))</f>
        <v/>
      </c>
      <c r="BU227" t="str" cm="1">
        <f t="array" ref="BU227">IF(OR(BU$1="", $P227=""), "", IFERROR(_xlfn.TEXTJOIN(", ", TRUE, _xlfn._xlws.FILTER(_xlfn.TEXTSPLIT($P227, "#", ), ISNUMBER(SEARCH(BU$1, _xlfn.TEXTSPLIT($P227, "#", ))))), ""))</f>
        <v/>
      </c>
      <c r="BV227" t="str" cm="1">
        <f t="array" ref="BV227">IF(OR(BV$1="", $P227=""), "", IFERROR(_xlfn.TEXTJOIN(", ", TRUE, _xlfn._xlws.FILTER(_xlfn.TEXTSPLIT($P227, "#", ), ISNUMBER(SEARCH(BV$1, _xlfn.TEXTSPLIT($P227, "#", ))))), ""))</f>
        <v/>
      </c>
      <c r="BW227" t="str" cm="1">
        <f t="array" ref="BW227">IF(OR(BW$1="", $P227=""), "", IFERROR(_xlfn.TEXTJOIN(", ", TRUE, _xlfn._xlws.FILTER(_xlfn.TEXTSPLIT($P227, "#", ), ISNUMBER(SEARCH(BW$1, _xlfn.TEXTSPLIT($P227, "#", ))))), ""))</f>
        <v/>
      </c>
      <c r="BX227" t="str" cm="1">
        <f t="array" ref="BX227">IF(OR(BX$1="", $P227=""), "", IFERROR(_xlfn.TEXTJOIN(", ", TRUE, _xlfn._xlws.FILTER(_xlfn.TEXTSPLIT($P227, "#", ), ISNUMBER(SEARCH(BX$1, _xlfn.TEXTSPLIT($P227, "#", ))))), ""))</f>
        <v/>
      </c>
      <c r="BY227" t="str" cm="1">
        <f t="array" ref="BY227">IF(OR(BY$1="", $P227=""), "", IFERROR(_xlfn.TEXTJOIN(", ", TRUE, _xlfn._xlws.FILTER(_xlfn.TEXTSPLIT($P227, "#", ), ISNUMBER(SEARCH(BY$1, _xlfn.TEXTSPLIT($P227, "#", ))))), ""))</f>
        <v/>
      </c>
      <c r="BZ227" t="str" cm="1">
        <f t="array" ref="BZ227">IF(OR(BZ$1="", $P227=""), "", IFERROR(_xlfn.TEXTJOIN(", ", TRUE, _xlfn._xlws.FILTER(_xlfn.TEXTSPLIT($P227, "#", ), ISNUMBER(SEARCH(BZ$1, _xlfn.TEXTSPLIT($P227, "#", ))))), ""))</f>
        <v/>
      </c>
      <c r="CA227" t="str" cm="1">
        <f t="array" ref="CA227">IF(OR(CA$1="", $P227=""), "", IFERROR(_xlfn.TEXTJOIN(", ", TRUE, _xlfn._xlws.FILTER(_xlfn.TEXTSPLIT($P227, "#", ), ISNUMBER(SEARCH(CA$1, _xlfn.TEXTSPLIT($P227, "#", ))))), ""))</f>
        <v/>
      </c>
      <c r="CB227" t="str" cm="1">
        <f t="array" ref="CB227">IF(OR(CB$1="", $P227=""), "", IFERROR(_xlfn.TEXTJOIN(", ", TRUE, _xlfn._xlws.FILTER(_xlfn.TEXTSPLIT($P227, "#", ), ISNUMBER(SEARCH(CB$1, _xlfn.TEXTSPLIT($P227, "#", ))))), ""))</f>
        <v/>
      </c>
      <c r="CC227" t="str" cm="1">
        <f t="array" ref="CC227">IF(OR(CC$1="", $P227=""), "", IFERROR(_xlfn.TEXTJOIN(", ", TRUE, _xlfn._xlws.FILTER(_xlfn.TEXTSPLIT($P227, "#", ), ISNUMBER(SEARCH(CC$1, _xlfn.TEXTSPLIT($P227, "#", ))))), ""))</f>
        <v/>
      </c>
      <c r="CD227" t="str" cm="1">
        <f t="array" ref="CD227">IF(OR(CD$1="", $P227=""), "", IFERROR(_xlfn.TEXTJOIN(", ", TRUE, _xlfn._xlws.FILTER(_xlfn.TEXTSPLIT($P227, "#", ), ISNUMBER(SEARCH(CD$1, _xlfn.TEXTSPLIT($P227, "#", ))))), ""))</f>
        <v/>
      </c>
      <c r="CE227" t="str" cm="1">
        <f t="array" ref="CE227">IF(OR(CE$1="", $P227=""), "", IFERROR(_xlfn.TEXTJOIN(", ", TRUE, _xlfn._xlws.FILTER(_xlfn.TEXTSPLIT($P227, "#", ), ISNUMBER(SEARCH(CE$1, _xlfn.TEXTSPLIT($P227, "#", ))))), ""))</f>
        <v/>
      </c>
      <c r="CF227" t="str" cm="1">
        <f t="array" ref="CF227">IF(OR(CF$1="", $P227=""), "", IFERROR(_xlfn.TEXTJOIN(", ", TRUE, _xlfn._xlws.FILTER(_xlfn.TEXTSPLIT($P227, "#", ), ISNUMBER(SEARCH(CF$1, _xlfn.TEXTSPLIT($P227, "#", ))))), ""))</f>
        <v/>
      </c>
      <c r="CG227" t="str" cm="1">
        <f t="array" ref="CG227">IF(OR(CG$1="", $P227=""), "", IFERROR(_xlfn.TEXTJOIN(", ", TRUE, _xlfn._xlws.FILTER(_xlfn.TEXTSPLIT($P227, "#", ), ISNUMBER(SEARCH(CG$1, _xlfn.TEXTSPLIT($P227, "#", ))))), ""))</f>
        <v/>
      </c>
      <c r="CH227" t="str" cm="1">
        <f t="array" ref="CH227">IF(OR(CH$1="", $P227=""), "", IFERROR(_xlfn.TEXTJOIN(", ", TRUE, _xlfn._xlws.FILTER(_xlfn.TEXTSPLIT($P227, "#", ), ISNUMBER(SEARCH(CH$1, _xlfn.TEXTSPLIT($P227, "#", ))))), ""))</f>
        <v/>
      </c>
      <c r="CI227" t="str" cm="1">
        <f t="array" ref="CI227">IF(OR(CI$1="", $P227=""), "", IFERROR(_xlfn.TEXTJOIN(", ", TRUE, _xlfn._xlws.FILTER(_xlfn.TEXTSPLIT($P227, "#", ), ISNUMBER(SEARCH(CI$1, _xlfn.TEXTSPLIT($P227, "#", ))))), ""))</f>
        <v/>
      </c>
      <c r="CJ227" t="str" cm="1">
        <f t="array" ref="CJ227">IF(OR(CJ$1="", $P227=""), "", IFERROR(_xlfn.TEXTJOIN(", ", TRUE, _xlfn._xlws.FILTER(_xlfn.TEXTSPLIT($P227, "#", ), ISNUMBER(SEARCH(CJ$1, _xlfn.TEXTSPLIT($P227, "#", ))))), ""))</f>
        <v/>
      </c>
      <c r="CK227" t="str" cm="1">
        <f t="array" ref="CK227">IF(OR(CK$1="", $P227=""), "", IFERROR(_xlfn.TEXTJOIN(", ", TRUE, _xlfn._xlws.FILTER(_xlfn.TEXTSPLIT($P227, "#", ), ISNUMBER(SEARCH(CK$1, _xlfn.TEXTSPLIT($P227, "#", ))))), ""))</f>
        <v/>
      </c>
      <c r="CL227" t="str" cm="1">
        <f t="array" ref="CL227">IF(OR(CL$1="", $P227=""), "", IFERROR(_xlfn.TEXTJOIN(", ", TRUE, _xlfn._xlws.FILTER(_xlfn.TEXTSPLIT($P227, "#", ), ISNUMBER(SEARCH(CL$1, _xlfn.TEXTSPLIT($P227, "#", ))))), ""))</f>
        <v/>
      </c>
      <c r="CM227" t="str" cm="1">
        <f t="array" ref="CM227">IF(OR(CM$1="", $P227=""), "", IFERROR(_xlfn.TEXTJOIN(", ", TRUE, _xlfn._xlws.FILTER(_xlfn.TEXTSPLIT($P227, "#", ), ISNUMBER(SEARCH(CM$1, _xlfn.TEXTSPLIT($P227, "#", ))))), ""))</f>
        <v/>
      </c>
      <c r="CN227" t="str" cm="1">
        <f t="array" ref="CN227">IF(OR(CN$1="", $P227=""), "", IFERROR(_xlfn.TEXTJOIN(", ", TRUE, _xlfn._xlws.FILTER(_xlfn.TEXTSPLIT($P227, "#", ), ISNUMBER(SEARCH(CN$1, _xlfn.TEXTSPLIT($P227, "#", ))))), ""))</f>
        <v/>
      </c>
      <c r="CO227" t="str" cm="1">
        <f t="array" ref="CO227">IF(OR(CO$1="", $P227=""), "", IFERROR(_xlfn.TEXTJOIN(", ", TRUE, _xlfn._xlws.FILTER(_xlfn.TEXTSPLIT($P227, "#", ), ISNUMBER(SEARCH(CO$1, _xlfn.TEXTSPLIT($P227, "#", ))))), ""))</f>
        <v/>
      </c>
      <c r="CP227" t="str" cm="1">
        <f t="array" ref="CP227">IF(OR(CP$1="", $P227=""), "", IFERROR(_xlfn.TEXTJOIN(", ", TRUE, _xlfn._xlws.FILTER(_xlfn.TEXTSPLIT($P227, "#", ), ISNUMBER(SEARCH(CP$1, _xlfn.TEXTSPLIT($P227, "#", ))))), ""))</f>
        <v/>
      </c>
      <c r="CQ227" t="str" cm="1">
        <f t="array" ref="CQ227">IF(OR(CQ$1="", $P227=""), "", IFERROR(_xlfn.TEXTJOIN(", ", TRUE, _xlfn._xlws.FILTER(_xlfn.TEXTSPLIT($P227, "#", ), ISNUMBER(SEARCH(CQ$1, _xlfn.TEXTSPLIT($P227, "#", ))))), ""))</f>
        <v/>
      </c>
      <c r="CR227" t="str" cm="1">
        <f t="array" ref="CR227">IF(OR(CR$1="", $P227=""), "", IFERROR(_xlfn.TEXTJOIN(", ", TRUE, _xlfn._xlws.FILTER(_xlfn.TEXTSPLIT($P227, "#", ), ISNUMBER(SEARCH(CR$1, _xlfn.TEXTSPLIT($P227, "#", ))))), ""))</f>
        <v/>
      </c>
      <c r="CS227" t="str" cm="1">
        <f t="array" ref="CS227">IF(OR(CS$1="", $P227=""), "", IFERROR(_xlfn.TEXTJOIN(", ", TRUE, _xlfn._xlws.FILTER(_xlfn.TEXTSPLIT($P227, "#", ), ISNUMBER(SEARCH(CS$1, _xlfn.TEXTSPLIT($P227, "#", ))))), ""))</f>
        <v/>
      </c>
      <c r="CT227" t="str" cm="1">
        <f t="array" ref="CT227">IF(OR(CT$1="", $P227=""), "", IFERROR(_xlfn.TEXTJOIN(", ", TRUE, _xlfn._xlws.FILTER(_xlfn.TEXTSPLIT($P227, "#", ), ISNUMBER(SEARCH(CT$1, _xlfn.TEXTSPLIT($P227, "#", ))))), ""))</f>
        <v/>
      </c>
      <c r="CU227" t="str" cm="1">
        <f t="array" ref="CU227">IF(OR(CU$1="", $P227=""), "", IFERROR(_xlfn.TEXTJOIN(", ", TRUE, _xlfn._xlws.FILTER(_xlfn.TEXTSPLIT($P227, "#", ), ISNUMBER(SEARCH(CU$1, _xlfn.TEXTSPLIT($P227, "#", ))))), ""))</f>
        <v/>
      </c>
      <c r="CV227" t="str" cm="1">
        <f t="array" ref="CV227">IF(OR(CV$1="", $P227=""), "", IFERROR(_xlfn.TEXTJOIN(", ", TRUE, _xlfn._xlws.FILTER(_xlfn.TEXTSPLIT($P227, "#", ), ISNUMBER(SEARCH(CV$1, _xlfn.TEXTSPLIT($P227, "#", ))))), ""))</f>
        <v/>
      </c>
      <c r="CW227" t="str" cm="1">
        <f t="array" ref="CW227">IF(OR(CW$1="", $P227=""), "", IFERROR(_xlfn.TEXTJOIN(", ", TRUE, _xlfn._xlws.FILTER(_xlfn.TEXTSPLIT($P227, "#", ), ISNUMBER(SEARCH(CW$1, _xlfn.TEXTSPLIT($P227, "#", ))))), ""))</f>
        <v/>
      </c>
      <c r="CX227" t="str" cm="1">
        <f t="array" ref="CX227">IF(OR(CX$1="", $P227=""), "", IFERROR(_xlfn.TEXTJOIN(", ", TRUE, _xlfn._xlws.FILTER(_xlfn.TEXTSPLIT($P227, "#", ), ISNUMBER(SEARCH(CX$1, _xlfn.TEXTSPLIT($P227, "#", ))))), ""))</f>
        <v/>
      </c>
      <c r="CY227" t="str" cm="1">
        <f t="array" ref="CY227">IF(OR(CY$1="", $P227=""), "", IFERROR(_xlfn.TEXTJOIN(", ", TRUE, _xlfn._xlws.FILTER(_xlfn.TEXTSPLIT($P227, "#", ), ISNUMBER(SEARCH(CY$1, _xlfn.TEXTSPLIT($P227, "#", ))))), ""))</f>
        <v/>
      </c>
      <c r="CZ227" t="str" cm="1">
        <f t="array" ref="CZ227">IF(OR(CZ$1="", $P227=""), "", IFERROR(_xlfn.TEXTJOIN(", ", TRUE, _xlfn._xlws.FILTER(_xlfn.TEXTSPLIT($P227, "#", ), ISNUMBER(SEARCH(CZ$1, _xlfn.TEXTSPLIT($P227, "#", ))))), ""))</f>
        <v/>
      </c>
      <c r="DA227" t="str" cm="1">
        <f t="array" ref="DA227">IF(OR(DA$1="", $P227=""), "", IFERROR(_xlfn.TEXTJOIN(", ", TRUE, _xlfn._xlws.FILTER(_xlfn.TEXTSPLIT($P227, "#", ), ISNUMBER(SEARCH(DA$1, _xlfn.TEXTSPLIT($P227, "#", ))))), ""))</f>
        <v/>
      </c>
      <c r="DB227" t="str" cm="1">
        <f t="array" ref="DB227">IF(OR(DB$1="", $P227=""), "", IFERROR(_xlfn.TEXTJOIN(", ", TRUE, _xlfn._xlws.FILTER(_xlfn.TEXTSPLIT($P227, "#", ), ISNUMBER(SEARCH(DB$1, _xlfn.TEXTSPLIT($P227, "#", ))))), ""))</f>
        <v/>
      </c>
      <c r="DC227" t="str" cm="1">
        <f t="array" ref="DC227">IF(OR(DC$1="", $P227=""), "", IFERROR(_xlfn.TEXTJOIN(", ", TRUE, _xlfn._xlws.FILTER(_xlfn.TEXTSPLIT($P227, "#", ), ISNUMBER(SEARCH(DC$1, _xlfn.TEXTSPLIT($P227, "#", ))))), ""))</f>
        <v/>
      </c>
      <c r="DD227" t="str" cm="1">
        <f t="array" ref="DD227">IF(OR(DD$1="", $P227=""), "", IFERROR(_xlfn.TEXTJOIN(", ", TRUE, _xlfn._xlws.FILTER(_xlfn.TEXTSPLIT($P227, "#", ), ISNUMBER(SEARCH(DD$1, _xlfn.TEXTSPLIT($P227, "#", ))))), ""))</f>
        <v/>
      </c>
      <c r="DE227" t="str" cm="1">
        <f t="array" ref="DE227">IF(OR(DE$1="", $P227=""), "", IFERROR(_xlfn.TEXTJOIN(", ", TRUE, _xlfn._xlws.FILTER(_xlfn.TEXTSPLIT($P227, "#", ), ISNUMBER(SEARCH(DE$1, _xlfn.TEXTSPLIT($P227, "#", ))))), ""))</f>
        <v/>
      </c>
      <c r="DF227" t="str" cm="1">
        <f t="array" ref="DF227">IF(OR(DF$1="", $P227=""), "", IFERROR(_xlfn.TEXTJOIN(", ", TRUE, _xlfn._xlws.FILTER(_xlfn.TEXTSPLIT($P227, "#", ), ISNUMBER(SEARCH(DF$1, _xlfn.TEXTSPLIT($P227, "#", ))))), ""))</f>
        <v/>
      </c>
      <c r="DG227" t="str" cm="1">
        <f t="array" ref="DG227">IF(OR(DG$1="", $P227=""), "", IFERROR(_xlfn.TEXTJOIN(", ", TRUE, _xlfn._xlws.FILTER(_xlfn.TEXTSPLIT($P227, "#", ), ISNUMBER(SEARCH(DG$1, _xlfn.TEXTSPLIT($P227, "#", ))))), ""))</f>
        <v/>
      </c>
      <c r="DH227" t="str" cm="1">
        <f t="array" ref="DH227">IF(OR(DH$1="", $P227=""), "", IFERROR(_xlfn.TEXTJOIN(", ", TRUE, _xlfn._xlws.FILTER(_xlfn.TEXTSPLIT($P227, "#", ), ISNUMBER(SEARCH(DH$1, _xlfn.TEXTSPLIT($P227, "#", ))))), ""))</f>
        <v/>
      </c>
      <c r="DI227" t="str" cm="1">
        <f t="array" ref="DI227">IF(OR(DI$1="", $P227=""), "", IFERROR(_xlfn.TEXTJOIN(", ", TRUE, _xlfn._xlws.FILTER(_xlfn.TEXTSPLIT($P227, "#", ), ISNUMBER(SEARCH(DI$1, _xlfn.TEXTSPLIT($P227, "#", ))))), ""))</f>
        <v/>
      </c>
      <c r="DJ227" t="str" cm="1">
        <f t="array" ref="DJ227">IF(OR(DJ$1="", $P227=""), "", IFERROR(_xlfn.TEXTJOIN(", ", TRUE, _xlfn._xlws.FILTER(_xlfn.TEXTSPLIT($P227, "#", ), ISNUMBER(SEARCH(DJ$1, _xlfn.TEXTSPLIT($P227, "#", ))))), ""))</f>
        <v/>
      </c>
      <c r="DK227" t="str" cm="1">
        <f t="array" ref="DK227">IF(OR(DK$1="", $P227=""), "", IFERROR(_xlfn.TEXTJOIN(", ", TRUE, _xlfn._xlws.FILTER(_xlfn.TEXTSPLIT($P227, "#", ), ISNUMBER(SEARCH(DK$1, _xlfn.TEXTSPLIT($P227, "#", ))))), ""))</f>
        <v/>
      </c>
      <c r="DL227" t="str" cm="1">
        <f t="array" ref="DL227">IF(OR(DL$1="", $P227=""), "", IFERROR(_xlfn.TEXTJOIN(", ", TRUE, _xlfn._xlws.FILTER(_xlfn.TEXTSPLIT($P227, "#", ), ISNUMBER(SEARCH(DL$1, _xlfn.TEXTSPLIT($P227, "#", ))))), ""))</f>
        <v/>
      </c>
      <c r="DM227" t="str" cm="1">
        <f t="array" ref="DM227">IF(OR(DM$1="", $P227=""), "", IFERROR(_xlfn.TEXTJOIN(", ", TRUE, _xlfn._xlws.FILTER(_xlfn.TEXTSPLIT($P227, "#", ), ISNUMBER(SEARCH(DM$1, _xlfn.TEXTSPLIT($P227, "#", ))))), ""))</f>
        <v/>
      </c>
      <c r="DN227" t="str" cm="1">
        <f t="array" ref="DN227">IF(OR(DN$1="", $P227=""), "", IFERROR(_xlfn.TEXTJOIN(", ", TRUE, _xlfn._xlws.FILTER(_xlfn.TEXTSPLIT($P227, "#", ), ISNUMBER(SEARCH(DN$1, _xlfn.TEXTSPLIT($P227, "#", ))))), ""))</f>
        <v/>
      </c>
      <c r="DO227" t="str" cm="1">
        <f t="array" ref="DO227">IF(OR(DO$1="", $P227=""), "", IFERROR(_xlfn.TEXTJOIN(", ", TRUE, _xlfn._xlws.FILTER(_xlfn.TEXTSPLIT($P227, "#", ), ISNUMBER(SEARCH(DO$1, _xlfn.TEXTSPLIT($P227, "#", ))))), ""))</f>
        <v/>
      </c>
      <c r="DP227" t="str" cm="1">
        <f t="array" ref="DP227">IF(OR(DP$1="", $P227=""), "", IFERROR(_xlfn.TEXTJOIN(", ", TRUE, _xlfn._xlws.FILTER(_xlfn.TEXTSPLIT($P227, "#", ), ISNUMBER(SEARCH(DP$1, _xlfn.TEXTSPLIT($P227, "#", ))))), ""))</f>
        <v/>
      </c>
      <c r="DQ227" t="str" cm="1">
        <f t="array" ref="DQ227">IF(OR(DQ$1="", $P227=""), "", IFERROR(_xlfn.TEXTJOIN(", ", TRUE, _xlfn._xlws.FILTER(_xlfn.TEXTSPLIT($P227, "#", ), ISNUMBER(SEARCH(DQ$1, _xlfn.TEXTSPLIT($P227, "#", ))))), ""))</f>
        <v/>
      </c>
      <c r="DR227" t="str" cm="1">
        <f t="array" ref="DR227">IF(OR(DR$1="", $P227=""), "", IFERROR(_xlfn.TEXTJOIN(", ", TRUE, _xlfn._xlws.FILTER(_xlfn.TEXTSPLIT($P227, "#", ), ISNUMBER(SEARCH(DR$1, _xlfn.TEXTSPLIT($P227, "#", ))))), ""))</f>
        <v/>
      </c>
      <c r="DS227" t="str" cm="1">
        <f t="array" ref="DS227">IF(OR(DS$1="", $P227=""), "", IFERROR(_xlfn.TEXTJOIN(", ", TRUE, _xlfn._xlws.FILTER(_xlfn.TEXTSPLIT($P227, "#", ), ISNUMBER(SEARCH(DS$1, _xlfn.TEXTSPLIT($P227, "#", ))))), ""))</f>
        <v/>
      </c>
      <c r="DT227" t="str" cm="1">
        <f t="array" ref="DT227">IF(OR(DT$1="", $P227=""), "", IFERROR(_xlfn.TEXTJOIN(", ", TRUE, _xlfn._xlws.FILTER(_xlfn.TEXTSPLIT($P227, "#", ), ISNUMBER(SEARCH(DT$1, _xlfn.TEXTSPLIT($P227, "#", ))))), ""))</f>
        <v/>
      </c>
      <c r="DU227" t="str" cm="1">
        <f t="array" ref="DU227">IF(OR(DU$1="", $P227=""), "", IFERROR(_xlfn.TEXTJOIN(", ", TRUE, _xlfn._xlws.FILTER(_xlfn.TEXTSPLIT($P227, "#", ), ISNUMBER(SEARCH(DU$1, _xlfn.TEXTSPLIT($P227, "#", ))))), ""))</f>
        <v/>
      </c>
      <c r="DV227" t="str" cm="1">
        <f t="array" ref="DV227">IF(OR(DV$1="", $P227=""), "", IFERROR(_xlfn.TEXTJOIN(", ", TRUE, _xlfn._xlws.FILTER(_xlfn.TEXTSPLIT($P227, "#", ), ISNUMBER(SEARCH(DV$1, _xlfn.TEXTSPLIT($P227, "#", ))))), ""))</f>
        <v/>
      </c>
      <c r="DW227" t="str" cm="1">
        <f t="array" ref="DW227">IF(OR(DW$1="", $P227=""), "", IFERROR(_xlfn.TEXTJOIN(", ", TRUE, _xlfn._xlws.FILTER(_xlfn.TEXTSPLIT($P227, "#", ), ISNUMBER(SEARCH(DW$1, _xlfn.TEXTSPLIT($P227, "#", ))))), ""))</f>
        <v/>
      </c>
      <c r="DX227" t="str" cm="1">
        <f t="array" ref="DX227">IF(OR(DX$1="", $P227=""), "", IFERROR(_xlfn.TEXTJOIN(", ", TRUE, _xlfn._xlws.FILTER(_xlfn.TEXTSPLIT($P227, "#", ), ISNUMBER(SEARCH(DX$1, _xlfn.TEXTSPLIT($P227, "#", ))))), ""))</f>
        <v/>
      </c>
      <c r="DY227" t="str" cm="1">
        <f t="array" ref="DY227">IF(OR(DY$1="", $P227=""), "", IFERROR(_xlfn.TEXTJOIN(", ", TRUE, _xlfn._xlws.FILTER(_xlfn.TEXTSPLIT($P227, "#", ), ISNUMBER(SEARCH(DY$1, _xlfn.TEXTSPLIT($P227, "#", ))))), ""))</f>
        <v/>
      </c>
      <c r="DZ227" t="str" cm="1">
        <f t="array" ref="DZ227">IF(OR(DZ$1="", $P227=""), "", IFERROR(_xlfn.TEXTJOIN(", ", TRUE, _xlfn._xlws.FILTER(_xlfn.TEXTSPLIT($P227, "#", ), ISNUMBER(SEARCH(DZ$1, _xlfn.TEXTSPLIT($P227, "#", ))))), ""))</f>
        <v/>
      </c>
      <c r="EA227" t="str" cm="1">
        <f t="array" ref="EA227">IF(OR(EA$1="", $P227=""), "", IFERROR(_xlfn.TEXTJOIN(", ", TRUE, _xlfn._xlws.FILTER(_xlfn.TEXTSPLIT($P227, "#", ), ISNUMBER(SEARCH(EA$1, _xlfn.TEXTSPLIT($P227, "#", ))))), ""))</f>
        <v/>
      </c>
      <c r="EB227" t="str" cm="1">
        <f t="array" ref="EB227">IF(OR(EB$1="", $P227=""), "", IFERROR(_xlfn.TEXTJOIN(", ", TRUE, _xlfn._xlws.FILTER(_xlfn.TEXTSPLIT($P227, "#", ), ISNUMBER(SEARCH(EB$1, _xlfn.TEXTSPLIT($P227, "#", ))))), ""))</f>
        <v/>
      </c>
      <c r="EC227" t="str" cm="1">
        <f t="array" ref="EC227">IF(OR(EC$1="", $P227=""), "", IFERROR(_xlfn.TEXTJOIN(", ", TRUE, _xlfn._xlws.FILTER(_xlfn.TEXTSPLIT($P227, "#", ), ISNUMBER(SEARCH(EC$1, _xlfn.TEXTSPLIT($P227, "#", ))))), ""))</f>
        <v/>
      </c>
      <c r="ED227" t="str" cm="1">
        <f t="array" ref="ED227">IF(OR(ED$1="", $P227=""), "", IFERROR(_xlfn.TEXTJOIN(", ", TRUE, _xlfn._xlws.FILTER(_xlfn.TEXTSPLIT($P227, "#", ), ISNUMBER(SEARCH(ED$1, _xlfn.TEXTSPLIT($P227, "#", ))))), ""))</f>
        <v/>
      </c>
      <c r="EE227" t="str" cm="1">
        <f t="array" ref="EE227">IF(OR(EE$1="", $P227=""), "", IFERROR(_xlfn.TEXTJOIN(", ", TRUE, _xlfn._xlws.FILTER(_xlfn.TEXTSPLIT($P227, "#", ), ISNUMBER(SEARCH(EE$1, _xlfn.TEXTSPLIT($P227, "#", ))))), ""))</f>
        <v/>
      </c>
      <c r="EF227" t="str" cm="1">
        <f t="array" ref="EF227">IF(OR(EF$1="", $P227=""), "", IFERROR(_xlfn.TEXTJOIN(", ", TRUE, _xlfn._xlws.FILTER(_xlfn.TEXTSPLIT($P227, "#", ), ISNUMBER(SEARCH(EF$1, _xlfn.TEXTSPLIT($P227, "#", ))))), ""))</f>
        <v/>
      </c>
      <c r="EG227" t="str" cm="1">
        <f t="array" ref="EG227">IF(OR(EG$1="", $P227=""), "", IFERROR(_xlfn.TEXTJOIN(", ", TRUE, _xlfn._xlws.FILTER(_xlfn.TEXTSPLIT($P227, "#", ), ISNUMBER(SEARCH(EG$1, _xlfn.TEXTSPLIT($P227, "#", ))))), ""))</f>
        <v/>
      </c>
      <c r="EH227" t="str" cm="1">
        <f t="array" ref="EH227">IF(OR(EH$1="", $P227=""), "", IFERROR(_xlfn.TEXTJOIN(", ", TRUE, _xlfn._xlws.FILTER(_xlfn.TEXTSPLIT($P227, "#", ), ISNUMBER(SEARCH(EH$1, _xlfn.TEXTSPLIT($P227, "#", ))))), ""))</f>
        <v/>
      </c>
      <c r="EI227" t="str" cm="1">
        <f t="array" ref="EI227">IF(OR(EI$1="", $P227=""), "", IFERROR(_xlfn.TEXTJOIN(", ", TRUE, _xlfn._xlws.FILTER(_xlfn.TEXTSPLIT($P227, "#", ), ISNUMBER(SEARCH(EI$1, _xlfn.TEXTSPLIT($P227, "#", ))))), ""))</f>
        <v/>
      </c>
      <c r="EJ227" t="str" cm="1">
        <f t="array" ref="EJ227">IF(OR(EJ$1="", $P227=""), "", IFERROR(_xlfn.TEXTJOIN(", ", TRUE, _xlfn._xlws.FILTER(_xlfn.TEXTSPLIT($P227, "#", ), ISNUMBER(SEARCH(EJ$1, _xlfn.TEXTSPLIT($P227, "#", ))))), ""))</f>
        <v/>
      </c>
      <c r="EK227" t="str" cm="1">
        <f t="array" ref="EK227">IF(OR(EK$1="", $P227=""), "", IFERROR(_xlfn.TEXTJOIN(", ", TRUE, _xlfn._xlws.FILTER(_xlfn.TEXTSPLIT($P227, "#", ), ISNUMBER(SEARCH(EK$1, _xlfn.TEXTSPLIT($P227, "#", ))))), ""))</f>
        <v/>
      </c>
      <c r="EL227" t="str" cm="1">
        <f t="array" ref="EL227">IF(OR(EL$1="", $P227=""), "", IFERROR(_xlfn.TEXTJOIN(", ", TRUE, _xlfn._xlws.FILTER(_xlfn.TEXTSPLIT($P227, "#", ), ISNUMBER(SEARCH(EL$1, _xlfn.TEXTSPLIT($P227, "#", ))))), ""))</f>
        <v/>
      </c>
      <c r="EM227" t="str" cm="1">
        <f t="array" ref="EM227">IF(OR(EM$1="", $P227=""), "", IFERROR(_xlfn.TEXTJOIN(", ", TRUE, _xlfn._xlws.FILTER(_xlfn.TEXTSPLIT($P227, "#", ), ISNUMBER(SEARCH(EM$1, _xlfn.TEXTSPLIT($P227, "#", ))))), ""))</f>
        <v/>
      </c>
      <c r="EN227" t="str" cm="1">
        <f t="array" ref="EN227">IF(OR(EN$1="", $P227=""), "", IFERROR(_xlfn.TEXTJOIN(", ", TRUE, _xlfn._xlws.FILTER(_xlfn.TEXTSPLIT($P227, "#", ), ISNUMBER(SEARCH(EN$1, _xlfn.TEXTSPLIT($P227, "#", ))))), ""))</f>
        <v/>
      </c>
      <c r="EO227" t="str" cm="1">
        <f t="array" ref="EO227">IF(OR(EO$1="", $P227=""), "", IFERROR(_xlfn.TEXTJOIN(", ", TRUE, _xlfn._xlws.FILTER(_xlfn.TEXTSPLIT($P227, "#", ), ISNUMBER(SEARCH(EO$1, _xlfn.TEXTSPLIT($P227, "#", ))))), ""))</f>
        <v/>
      </c>
      <c r="EP227" t="str" cm="1">
        <f t="array" ref="EP227">IF(OR(EP$1="", $P227=""), "", IFERROR(_xlfn.TEXTJOIN(", ", TRUE, _xlfn._xlws.FILTER(_xlfn.TEXTSPLIT($P227, "#", ), ISNUMBER(SEARCH(EP$1, _xlfn.TEXTSPLIT($P227, "#", ))))), ""))</f>
        <v/>
      </c>
      <c r="EQ227" t="str" cm="1">
        <f t="array" ref="EQ227">IF(OR(EQ$1="", $P227=""), "", IFERROR(_xlfn.TEXTJOIN(", ", TRUE, _xlfn._xlws.FILTER(_xlfn.TEXTSPLIT($P227, "#", ), ISNUMBER(SEARCH(EQ$1, _xlfn.TEXTSPLIT($P227, "#", ))))), ""))</f>
        <v/>
      </c>
      <c r="ER227" t="str" cm="1">
        <f t="array" ref="ER227">IF(OR(ER$1="", $P227=""), "", IFERROR(_xlfn.TEXTJOIN(", ", TRUE, _xlfn._xlws.FILTER(_xlfn.TEXTSPLIT($P227, "#", ), ISNUMBER(SEARCH(ER$1, _xlfn.TEXTSPLIT($P227, "#", ))))), ""))</f>
        <v/>
      </c>
      <c r="ES227" t="str" cm="1">
        <f t="array" ref="ES227">IF(OR(ES$1="", $P227=""), "", IFERROR(_xlfn.TEXTJOIN(", ", TRUE, _xlfn._xlws.FILTER(_xlfn.TEXTSPLIT($P227, "#", ), ISNUMBER(SEARCH(ES$1, _xlfn.TEXTSPLIT($P227, "#", ))))), ""))</f>
        <v/>
      </c>
      <c r="ET227" t="str" cm="1">
        <f t="array" ref="ET227">IF(OR(ET$1="", $P227=""), "", IFERROR(_xlfn.TEXTJOIN(", ", TRUE, _xlfn._xlws.FILTER(_xlfn.TEXTSPLIT($P227, "#", ), ISNUMBER(SEARCH(ET$1, _xlfn.TEXTSPLIT($P227, "#", ))))), ""))</f>
        <v/>
      </c>
      <c r="EU227" t="str" cm="1">
        <f t="array" ref="EU227">IF(OR(EU$1="", $P227=""), "", IFERROR(_xlfn.TEXTJOIN(", ", TRUE, _xlfn._xlws.FILTER(_xlfn.TEXTSPLIT($P227, "#", ), ISNUMBER(SEARCH(EU$1, _xlfn.TEXTSPLIT($P227, "#", ))))), ""))</f>
        <v/>
      </c>
      <c r="EV227" t="str" cm="1">
        <f t="array" ref="EV227">IF(OR(EV$1="", $P227=""), "", IFERROR(_xlfn.TEXTJOIN(", ", TRUE, _xlfn._xlws.FILTER(_xlfn.TEXTSPLIT($P227, "#", ), ISNUMBER(SEARCH(EV$1, _xlfn.TEXTSPLIT($P227, "#", ))))), ""))</f>
        <v/>
      </c>
      <c r="EW227" t="str" cm="1">
        <f t="array" ref="EW227">IF(OR(EW$1="", $P227=""), "", IFERROR(_xlfn.TEXTJOIN(", ", TRUE, _xlfn._xlws.FILTER(_xlfn.TEXTSPLIT($P227, "#", ), ISNUMBER(SEARCH(EW$1, _xlfn.TEXTSPLIT($P227, "#", ))))), ""))</f>
        <v/>
      </c>
      <c r="EX227" t="str" cm="1">
        <f t="array" ref="EX227">IF(OR(EX$1="", $P227=""), "", IFERROR(_xlfn.TEXTJOIN(", ", TRUE, _xlfn._xlws.FILTER(_xlfn.TEXTSPLIT($P227, "#", ), ISNUMBER(SEARCH(EX$1, _xlfn.TEXTSPLIT($P227, "#", ))))), ""))</f>
        <v/>
      </c>
      <c r="EY227" t="str" cm="1">
        <f t="array" ref="EY227">IF(OR(EY$1="", $P227=""), "", IFERROR(_xlfn.TEXTJOIN(", ", TRUE, _xlfn._xlws.FILTER(_xlfn.TEXTSPLIT($P227, "#", ), ISNUMBER(SEARCH(EY$1, _xlfn.TEXTSPLIT($P227, "#", ))))), ""))</f>
        <v/>
      </c>
      <c r="EZ227" t="str" cm="1">
        <f t="array" ref="EZ227">IF(OR(EZ$1="", $P227=""), "", IFERROR(_xlfn.TEXTJOIN(", ", TRUE, _xlfn._xlws.FILTER(_xlfn.TEXTSPLIT($P227, "#", ), ISNUMBER(SEARCH(EZ$1, _xlfn.TEXTSPLIT($P227, "#", ))))), ""))</f>
        <v/>
      </c>
      <c r="FA227" t="str" cm="1">
        <f t="array" ref="FA227">IF(OR(FA$1="", $P227=""), "", IFERROR(_xlfn.TEXTJOIN(", ", TRUE, _xlfn._xlws.FILTER(_xlfn.TEXTSPLIT($P227, "#", ), ISNUMBER(SEARCH(FA$1, _xlfn.TEXTSPLIT($P227, "#", ))))), ""))</f>
        <v/>
      </c>
      <c r="FB227" t="str" cm="1">
        <f t="array" ref="FB227">IF(OR(FB$1="", $P227=""), "", IFERROR(_xlfn.TEXTJOIN(", ", TRUE, _xlfn._xlws.FILTER(_xlfn.TEXTSPLIT($P227, "#", ), ISNUMBER(SEARCH(FB$1, _xlfn.TEXTSPLIT($P227, "#", ))))), ""))</f>
        <v/>
      </c>
      <c r="FC227" t="str" cm="1">
        <f t="array" ref="FC227">IF(OR(FC$1="", $P227=""), "", IFERROR(_xlfn.TEXTJOIN(", ", TRUE, _xlfn._xlws.FILTER(_xlfn.TEXTSPLIT($P227, "#", ), ISNUMBER(SEARCH(FC$1, _xlfn.TEXTSPLIT($P227, "#", ))))), ""))</f>
        <v/>
      </c>
      <c r="FD227" t="str" cm="1">
        <f t="array" ref="FD227">IF(OR(FD$1="", $P227=""), "", IFERROR(_xlfn.TEXTJOIN(", ", TRUE, _xlfn._xlws.FILTER(_xlfn.TEXTSPLIT($P227, "#", ), ISNUMBER(SEARCH(FD$1, _xlfn.TEXTSPLIT($P227, "#", ))))), ""))</f>
        <v/>
      </c>
      <c r="FE227" t="str" cm="1">
        <f t="array" ref="FE227">IF(OR(FE$1="", $P227=""), "", IFERROR(_xlfn.TEXTJOIN(", ", TRUE, _xlfn._xlws.FILTER(_xlfn.TEXTSPLIT($P227, "#", ), ISNUMBER(SEARCH(FE$1, _xlfn.TEXTSPLIT($P227, "#", ))))), ""))</f>
        <v/>
      </c>
      <c r="FF227" t="str" cm="1">
        <f t="array" ref="FF227">IF(OR(FF$1="", $P227=""), "", IFERROR(_xlfn.TEXTJOIN(", ", TRUE, _xlfn._xlws.FILTER(_xlfn.TEXTSPLIT($P227, "#", ), ISNUMBER(SEARCH(FF$1, _xlfn.TEXTSPLIT($P227, "#", ))))), ""))</f>
        <v/>
      </c>
      <c r="FG227" t="str" cm="1">
        <f t="array" ref="FG227">IF(OR(FG$1="", $P227=""), "", IFERROR(_xlfn.TEXTJOIN(", ", TRUE, _xlfn._xlws.FILTER(_xlfn.TEXTSPLIT($P227, "#", ), ISNUMBER(SEARCH(FG$1, _xlfn.TEXTSPLIT($P227, "#", ))))), ""))</f>
        <v/>
      </c>
      <c r="FH227" t="str" cm="1">
        <f t="array" ref="FH227">IF(OR(FH$1="", $P227=""), "", IFERROR(_xlfn.TEXTJOIN(", ", TRUE, _xlfn._xlws.FILTER(_xlfn.TEXTSPLIT($P227, "#", ), ISNUMBER(SEARCH(FH$1, _xlfn.TEXTSPLIT($P227, "#", ))))), ""))</f>
        <v/>
      </c>
      <c r="FI227" t="str" cm="1">
        <f t="array" ref="FI227">IF(OR(FI$1="", $P227=""), "", IFERROR(_xlfn.TEXTJOIN(", ", TRUE, _xlfn._xlws.FILTER(_xlfn.TEXTSPLIT($P227, "#", ), ISNUMBER(SEARCH(FI$1, _xlfn.TEXTSPLIT($P227, "#", ))))), ""))</f>
        <v/>
      </c>
      <c r="FJ227" t="str" cm="1">
        <f t="array" ref="FJ227">IF(OR(FJ$1="", $P227=""), "", IFERROR(_xlfn.TEXTJOIN(", ", TRUE, _xlfn._xlws.FILTER(_xlfn.TEXTSPLIT($P227, "#", ), ISNUMBER(SEARCH(FJ$1, _xlfn.TEXTSPLIT($P227, "#", ))))), ""))</f>
        <v/>
      </c>
      <c r="FK227" t="str" cm="1">
        <f t="array" ref="FK227">IF(OR(FK$1="", $P227=""), "", IFERROR(_xlfn.TEXTJOIN(", ", TRUE, _xlfn._xlws.FILTER(_xlfn.TEXTSPLIT($P227, "#", ), ISNUMBER(SEARCH(FK$1, _xlfn.TEXTSPLIT($P227, "#", ))))), ""))</f>
        <v/>
      </c>
      <c r="FL227" t="str" cm="1">
        <f t="array" ref="FL227">IF(OR(FL$1="", $P227=""), "", IFERROR(_xlfn.TEXTJOIN(", ", TRUE, _xlfn._xlws.FILTER(_xlfn.TEXTSPLIT($P227, "#", ), ISNUMBER(SEARCH(FL$1, _xlfn.TEXTSPLIT($P227, "#", ))))), ""))</f>
        <v/>
      </c>
      <c r="FM227" t="str" cm="1">
        <f t="array" ref="FM227">IF(OR(FM$1="", $P227=""), "", IFERROR(_xlfn.TEXTJOIN(", ", TRUE, _xlfn._xlws.FILTER(_xlfn.TEXTSPLIT($P227, "#", ), ISNUMBER(SEARCH(FM$1, _xlfn.TEXTSPLIT($P227, "#", ))))), ""))</f>
        <v/>
      </c>
      <c r="FN227" t="str" cm="1">
        <f t="array" ref="FN227">IF(OR(FN$1="", $P227=""), "", IFERROR(_xlfn.TEXTJOIN(", ", TRUE, _xlfn._xlws.FILTER(_xlfn.TEXTSPLIT($P227, "#", ), ISNUMBER(SEARCH(FN$1, _xlfn.TEXTSPLIT($P227, "#", ))))), ""))</f>
        <v/>
      </c>
      <c r="FO227" t="str" cm="1">
        <f t="array" ref="FO227">IF(OR(FO$1="", $P227=""), "", IFERROR(_xlfn.TEXTJOIN(", ", TRUE, _xlfn._xlws.FILTER(_xlfn.TEXTSPLIT($P227, "#", ), ISNUMBER(SEARCH(FO$1, _xlfn.TEXTSPLIT($P227, "#", ))))), ""))</f>
        <v/>
      </c>
      <c r="FP227" t="str" cm="1">
        <f t="array" ref="FP227">IF(OR(FP$1="", $P227=""), "", IFERROR(_xlfn.TEXTJOIN(", ", TRUE, _xlfn._xlws.FILTER(_xlfn.TEXTSPLIT($P227, "#", ), ISNUMBER(SEARCH(FP$1, _xlfn.TEXTSPLIT($P227, "#", ))))), ""))</f>
        <v/>
      </c>
      <c r="FQ227" t="str" cm="1">
        <f t="array" ref="FQ227">IF(OR(FQ$1="", $P227=""), "", IFERROR(_xlfn.TEXTJOIN(", ", TRUE, _xlfn._xlws.FILTER(_xlfn.TEXTSPLIT($P227, "#", ), ISNUMBER(SEARCH(FQ$1, _xlfn.TEXTSPLIT($P227, "#", ))))), ""))</f>
        <v/>
      </c>
      <c r="FR227" t="str" cm="1">
        <f t="array" ref="FR227">IF(OR(FR$1="", $P227=""), "", IFERROR(_xlfn.TEXTJOIN(", ", TRUE, _xlfn._xlws.FILTER(_xlfn.TEXTSPLIT($P227, "#", ), ISNUMBER(SEARCH(FR$1, _xlfn.TEXTSPLIT($P227, "#", ))))), ""))</f>
        <v/>
      </c>
      <c r="FS227" t="str" cm="1">
        <f t="array" ref="FS227">IF(OR(FS$1="", $P227=""), "", IFERROR(_xlfn.TEXTJOIN(", ", TRUE, _xlfn._xlws.FILTER(_xlfn.TEXTSPLIT($P227, "#", ), ISNUMBER(SEARCH(FS$1, _xlfn.TEXTSPLIT($P227, "#", ))))), ""))</f>
        <v/>
      </c>
      <c r="FT227" t="str" cm="1">
        <f t="array" ref="FT227">IF(OR(FT$1="", $P227=""), "", IFERROR(_xlfn.TEXTJOIN(", ", TRUE, _xlfn._xlws.FILTER(_xlfn.TEXTSPLIT($P227, "#", ), ISNUMBER(SEARCH(FT$1, _xlfn.TEXTSPLIT($P227, "#", ))))), ""))</f>
        <v/>
      </c>
      <c r="FU227" t="str" cm="1">
        <f t="array" ref="FU227">IF(OR(FU$1="", $P227=""), "", IFERROR(_xlfn.TEXTJOIN(", ", TRUE, _xlfn._xlws.FILTER(_xlfn.TEXTSPLIT($P227, "#", ), ISNUMBER(SEARCH(FU$1, _xlfn.TEXTSPLIT($P227, "#", ))))), ""))</f>
        <v/>
      </c>
      <c r="FV227" t="str" cm="1">
        <f t="array" ref="FV227">IF(OR(FV$1="", $P227=""), "", IFERROR(_xlfn.TEXTJOIN(", ", TRUE, _xlfn._xlws.FILTER(_xlfn.TEXTSPLIT($P227, "#", ), ISNUMBER(SEARCH(FV$1, _xlfn.TEXTSPLIT($P227, "#", ))))), ""))</f>
        <v/>
      </c>
      <c r="FW227" t="str" cm="1">
        <f t="array" ref="FW227">IF(OR(FW$1="", $P227=""), "", IFERROR(_xlfn.TEXTJOIN(", ", TRUE, _xlfn._xlws.FILTER(_xlfn.TEXTSPLIT($P227, "#", ), ISNUMBER(SEARCH(FW$1, _xlfn.TEXTSPLIT($P227, "#", ))))), ""))</f>
        <v/>
      </c>
      <c r="FX227" t="str" cm="1">
        <f t="array" ref="FX227">IF(OR(FX$1="", $P227=""), "", IFERROR(_xlfn.TEXTJOIN(", ", TRUE, _xlfn._xlws.FILTER(_xlfn.TEXTSPLIT($P227, "#", ), ISNUMBER(SEARCH(FX$1, _xlfn.TEXTSPLIT($P227, "#", ))))), ""))</f>
        <v/>
      </c>
      <c r="FY227" t="str" cm="1">
        <f t="array" ref="FY227">IF(OR(FY$1="", $P227=""), "", IFERROR(_xlfn.TEXTJOIN(", ", TRUE, _xlfn._xlws.FILTER(_xlfn.TEXTSPLIT($P227, "#", ), ISNUMBER(SEARCH(FY$1, _xlfn.TEXTSPLIT($P227, "#", ))))), ""))</f>
        <v/>
      </c>
      <c r="FZ227" t="str" cm="1">
        <f t="array" ref="FZ227">IF(OR(FZ$1="", $P227=""), "", IFERROR(_xlfn.TEXTJOIN(", ", TRUE, _xlfn._xlws.FILTER(_xlfn.TEXTSPLIT($P227, "#", ), ISNUMBER(SEARCH(FZ$1, _xlfn.TEXTSPLIT($P227, "#", ))))), ""))</f>
        <v/>
      </c>
      <c r="GA227" t="str" cm="1">
        <f t="array" ref="GA227">IF(OR(GA$1="", $P227=""), "", IFERROR(_xlfn.TEXTJOIN(", ", TRUE, _xlfn._xlws.FILTER(_xlfn.TEXTSPLIT($P227, "#", ), ISNUMBER(SEARCH(GA$1, _xlfn.TEXTSPLIT($P227, "#", ))))), ""))</f>
        <v/>
      </c>
      <c r="GB227" t="str" cm="1">
        <f t="array" ref="GB227">IF(OR(GB$1="", $P227=""), "", IFERROR(_xlfn.TEXTJOIN(", ", TRUE, _xlfn._xlws.FILTER(_xlfn.TEXTSPLIT($P227, "#", ), ISNUMBER(SEARCH(GB$1, _xlfn.TEXTSPLIT($P227, "#", ))))), ""))</f>
        <v/>
      </c>
      <c r="GC227" t="str" cm="1">
        <f t="array" ref="GC227">IF(OR(GC$1="", $P227=""), "", IFERROR(_xlfn.TEXTJOIN(", ", TRUE, _xlfn._xlws.FILTER(_xlfn.TEXTSPLIT($P227, "#", ), ISNUMBER(SEARCH(GC$1, _xlfn.TEXTSPLIT($P227, "#", ))))), ""))</f>
        <v/>
      </c>
      <c r="GD227" t="str" cm="1">
        <f t="array" ref="GD227">IF(OR(GD$1="", $P227=""), "", IFERROR(_xlfn.TEXTJOIN(", ", TRUE, _xlfn._xlws.FILTER(_xlfn.TEXTSPLIT($P227, "#", ), ISNUMBER(SEARCH(GD$1, _xlfn.TEXTSPLIT($P227, "#", ))))), ""))</f>
        <v/>
      </c>
      <c r="GE227" t="str" cm="1">
        <f t="array" ref="GE227">IF(OR(GE$1="", $P227=""), "", IFERROR(_xlfn.TEXTJOIN(", ", TRUE, _xlfn._xlws.FILTER(_xlfn.TEXTSPLIT($P227, "#", ), ISNUMBER(SEARCH(GE$1, _xlfn.TEXTSPLIT($P227, "#", ))))), ""))</f>
        <v/>
      </c>
      <c r="GF227" t="str" cm="1">
        <f t="array" ref="GF227">IF(OR(GF$1="", $P227=""), "", IFERROR(_xlfn.TEXTJOIN(", ", TRUE, _xlfn._xlws.FILTER(_xlfn.TEXTSPLIT($P227, "#", ), ISNUMBER(SEARCH(GF$1, _xlfn.TEXTSPLIT($P227, "#", ))))), ""))</f>
        <v/>
      </c>
      <c r="GG227" t="str" cm="1">
        <f t="array" ref="GG227">IF(OR(GG$1="", $P227=""), "", IFERROR(_xlfn.TEXTJOIN(", ", TRUE, _xlfn._xlws.FILTER(_xlfn.TEXTSPLIT($P227, "#", ), ISNUMBER(SEARCH(GG$1, _xlfn.TEXTSPLIT($P227, "#", ))))), ""))</f>
        <v/>
      </c>
      <c r="GH227" t="str" cm="1">
        <f t="array" ref="GH227">IF(OR(GH$1="", $P227=""), "", IFERROR(_xlfn.TEXTJOIN(", ", TRUE, _xlfn._xlws.FILTER(_xlfn.TEXTSPLIT($P227, "#", ), ISNUMBER(SEARCH(GH$1, _xlfn.TEXTSPLIT($P227, "#", ))))), ""))</f>
        <v/>
      </c>
      <c r="GI227" t="str" cm="1">
        <f t="array" ref="GI227">IF(OR(GI$1="", $P227=""), "", IFERROR(_xlfn.TEXTJOIN(", ", TRUE, _xlfn._xlws.FILTER(_xlfn.TEXTSPLIT($P227, "#", ), ISNUMBER(SEARCH(GI$1, _xlfn.TEXTSPLIT($P227, "#", ))))), ""))</f>
        <v/>
      </c>
      <c r="GJ227" t="str" cm="1">
        <f t="array" ref="GJ227">IF(OR(GJ$1="", $P227=""), "", IFERROR(_xlfn.TEXTJOIN(", ", TRUE, _xlfn._xlws.FILTER(_xlfn.TEXTSPLIT($P227, "#", ), ISNUMBER(SEARCH(GJ$1, _xlfn.TEXTSPLIT($P227, "#", ))))), ""))</f>
        <v/>
      </c>
      <c r="GK227" t="str" cm="1">
        <f t="array" ref="GK227">IF(OR(GK$1="", $P227=""), "", IFERROR(_xlfn.TEXTJOIN(", ", TRUE, _xlfn._xlws.FILTER(_xlfn.TEXTSPLIT($P227, "#", ), ISNUMBER(SEARCH(GK$1, _xlfn.TEXTSPLIT($P227, "#", ))))), ""))</f>
        <v/>
      </c>
      <c r="GL227" t="str" cm="1">
        <f t="array" ref="GL227">IF(OR(GL$1="", $P227=""), "", IFERROR(_xlfn.TEXTJOIN(", ", TRUE, _xlfn._xlws.FILTER(_xlfn.TEXTSPLIT($P227, "#", ), ISNUMBER(SEARCH(GL$1, _xlfn.TEXTSPLIT($P227, "#", ))))), ""))</f>
        <v/>
      </c>
      <c r="GM227" t="str" cm="1">
        <f t="array" ref="GM227">IF(OR(GM$1="", $P227=""), "", IFERROR(_xlfn.TEXTJOIN(", ", TRUE, _xlfn._xlws.FILTER(_xlfn.TEXTSPLIT($P227, "#", ), ISNUMBER(SEARCH(GM$1, _xlfn.TEXTSPLIT($P227, "#", ))))), ""))</f>
        <v/>
      </c>
      <c r="GN227" t="str" cm="1">
        <f t="array" ref="GN227">IF(OR(GN$1="", $P227=""), "", IFERROR(_xlfn.TEXTJOIN(", ", TRUE, _xlfn._xlws.FILTER(_xlfn.TEXTSPLIT($P227, "#", ), ISNUMBER(SEARCH(GN$1, _xlfn.TEXTSPLIT($P227, "#", ))))), ""))</f>
        <v/>
      </c>
    </row>
    <row r="228" spans="53:196">
      <c r="BA228" t="str" cm="1">
        <f t="array" ref="BA228">IF(OR(BA$1="", $P228=""), "", IFERROR(_xlfn.TEXTJOIN(", ", TRUE, _xlfn._xlws.FILTER(_xlfn.TEXTSPLIT($P228, "#", ), ISNUMBER(SEARCH(BA$1, _xlfn.TEXTSPLIT($P228, "#", ))))), ""))</f>
        <v/>
      </c>
      <c r="BB228" t="str" cm="1">
        <f t="array" ref="BB228">IF(OR(BB$1="", $P228=""), "", IFERROR(_xlfn.TEXTJOIN(", ", TRUE, _xlfn._xlws.FILTER(_xlfn.TEXTSPLIT($P228, "#", ), ISNUMBER(SEARCH(BB$1, _xlfn.TEXTSPLIT($P228, "#", ))))), ""))</f>
        <v/>
      </c>
      <c r="BC228" t="str" cm="1">
        <f t="array" ref="BC228">IF(OR(BC$1="", $P228=""), "", IFERROR(_xlfn.TEXTJOIN(", ", TRUE, _xlfn._xlws.FILTER(_xlfn.TEXTSPLIT($P228, "#", ), ISNUMBER(SEARCH(BC$1, _xlfn.TEXTSPLIT($P228, "#", ))))), ""))</f>
        <v/>
      </c>
      <c r="BD228" t="str" cm="1">
        <f t="array" ref="BD228">IF(OR(BD$1="", $P228=""), "", IFERROR(_xlfn.TEXTJOIN(", ", TRUE, _xlfn._xlws.FILTER(_xlfn.TEXTSPLIT($P228, "#", ), ISNUMBER(SEARCH(BD$1, _xlfn.TEXTSPLIT($P228, "#", ))))), ""))</f>
        <v/>
      </c>
      <c r="BE228" t="str" cm="1">
        <f t="array" ref="BE228">IF(OR(BE$1="", $P228=""), "", IFERROR(_xlfn.TEXTJOIN(", ", TRUE, _xlfn._xlws.FILTER(_xlfn.TEXTSPLIT($P228, "#", ), ISNUMBER(SEARCH(BE$1, _xlfn.TEXTSPLIT($P228, "#", ))))), ""))</f>
        <v/>
      </c>
      <c r="BF228" t="str" cm="1">
        <f t="array" ref="BF228">IF(OR(BF$1="", $P228=""), "", IFERROR(_xlfn.TEXTJOIN(", ", TRUE, _xlfn._xlws.FILTER(_xlfn.TEXTSPLIT($P228, "#", ), ISNUMBER(SEARCH(BF$1, _xlfn.TEXTSPLIT($P228, "#", ))))), ""))</f>
        <v/>
      </c>
      <c r="BG228" t="str" cm="1">
        <f t="array" ref="BG228">IF(OR(BG$1="", $P228=""), "", IFERROR(_xlfn.TEXTJOIN(", ", TRUE, _xlfn._xlws.FILTER(_xlfn.TEXTSPLIT($P228, "#", ), ISNUMBER(SEARCH(BG$1, _xlfn.TEXTSPLIT($P228, "#", ))))), ""))</f>
        <v/>
      </c>
      <c r="BH228" t="str" cm="1">
        <f t="array" ref="BH228">IF(OR(BH$1="", $P228=""), "", IFERROR(_xlfn.TEXTJOIN(", ", TRUE, _xlfn._xlws.FILTER(_xlfn.TEXTSPLIT($P228, "#", ), ISNUMBER(SEARCH(BH$1, _xlfn.TEXTSPLIT($P228, "#", ))))), ""))</f>
        <v/>
      </c>
      <c r="BI228" t="str" cm="1">
        <f t="array" ref="BI228">IF(OR(BI$1="", $P228=""), "", IFERROR(_xlfn.TEXTJOIN(", ", TRUE, _xlfn._xlws.FILTER(_xlfn.TEXTSPLIT($P228, "#", ), ISNUMBER(SEARCH(BI$1, _xlfn.TEXTSPLIT($P228, "#", ))))), ""))</f>
        <v/>
      </c>
      <c r="BJ228" t="str" cm="1">
        <f t="array" ref="BJ228">IF(OR(BJ$1="", $P228=""), "", IFERROR(_xlfn.TEXTJOIN(", ", TRUE, _xlfn._xlws.FILTER(_xlfn.TEXTSPLIT($P228, "#", ), ISNUMBER(SEARCH(BJ$1, _xlfn.TEXTSPLIT($P228, "#", ))))), ""))</f>
        <v/>
      </c>
      <c r="BK228" t="str" cm="1">
        <f t="array" ref="BK228">IF(OR(BK$1="", $P228=""), "", IFERROR(_xlfn.TEXTJOIN(", ", TRUE, _xlfn._xlws.FILTER(_xlfn.TEXTSPLIT($P228, "#", ), ISNUMBER(SEARCH(BK$1, _xlfn.TEXTSPLIT($P228, "#", ))))), ""))</f>
        <v/>
      </c>
      <c r="BL228" t="str" cm="1">
        <f t="array" ref="BL228">IF(OR(BL$1="", $P228=""), "", IFERROR(_xlfn.TEXTJOIN(", ", TRUE, _xlfn._xlws.FILTER(_xlfn.TEXTSPLIT($P228, "#", ), ISNUMBER(SEARCH(BL$1, _xlfn.TEXTSPLIT($P228, "#", ))))), ""))</f>
        <v/>
      </c>
      <c r="BM228" t="str" cm="1">
        <f t="array" ref="BM228">IF(OR(BM$1="", $P228=""), "", IFERROR(_xlfn.TEXTJOIN(", ", TRUE, _xlfn._xlws.FILTER(_xlfn.TEXTSPLIT($P228, "#", ), ISNUMBER(SEARCH(BM$1, _xlfn.TEXTSPLIT($P228, "#", ))))), ""))</f>
        <v/>
      </c>
      <c r="BN228" t="str" cm="1">
        <f t="array" ref="BN228">IF(OR(BN$1="", $P228=""), "", IFERROR(_xlfn.TEXTJOIN(", ", TRUE, _xlfn._xlws.FILTER(_xlfn.TEXTSPLIT($P228, "#", ), ISNUMBER(SEARCH(BN$1, _xlfn.TEXTSPLIT($P228, "#", ))))), ""))</f>
        <v/>
      </c>
      <c r="BO228" t="str" cm="1">
        <f t="array" ref="BO228">IF(OR(BO$1="", $P228=""), "", IFERROR(_xlfn.TEXTJOIN(", ", TRUE, _xlfn._xlws.FILTER(_xlfn.TEXTSPLIT($P228, "#", ), ISNUMBER(SEARCH(BO$1, _xlfn.TEXTSPLIT($P228, "#", ))))), ""))</f>
        <v/>
      </c>
      <c r="BP228" t="str" cm="1">
        <f t="array" ref="BP228">IF(OR(BP$1="", $P228=""), "", IFERROR(_xlfn.TEXTJOIN(", ", TRUE, _xlfn._xlws.FILTER(_xlfn.TEXTSPLIT($P228, "#", ), ISNUMBER(SEARCH(BP$1, _xlfn.TEXTSPLIT($P228, "#", ))))), ""))</f>
        <v/>
      </c>
      <c r="BQ228" t="str" cm="1">
        <f t="array" ref="BQ228">IF(OR(BQ$1="", $P228=""), "", IFERROR(_xlfn.TEXTJOIN(", ", TRUE, _xlfn._xlws.FILTER(_xlfn.TEXTSPLIT($P228, "#", ), ISNUMBER(SEARCH(BQ$1, _xlfn.TEXTSPLIT($P228, "#", ))))), ""))</f>
        <v/>
      </c>
      <c r="BR228" t="str" cm="1">
        <f t="array" ref="BR228">IF(OR(BR$1="", $P228=""), "", IFERROR(_xlfn.TEXTJOIN(", ", TRUE, _xlfn._xlws.FILTER(_xlfn.TEXTSPLIT($P228, "#", ), ISNUMBER(SEARCH(BR$1, _xlfn.TEXTSPLIT($P228, "#", ))))), ""))</f>
        <v/>
      </c>
      <c r="BS228" t="str" cm="1">
        <f t="array" ref="BS228">IF(OR(BS$1="", $P228=""), "", IFERROR(_xlfn.TEXTJOIN(", ", TRUE, _xlfn._xlws.FILTER(_xlfn.TEXTSPLIT($P228, "#", ), ISNUMBER(SEARCH(BS$1, _xlfn.TEXTSPLIT($P228, "#", ))))), ""))</f>
        <v/>
      </c>
      <c r="BT228" t="str" cm="1">
        <f t="array" ref="BT228">IF(OR(BT$1="", $P228=""), "", IFERROR(_xlfn.TEXTJOIN(", ", TRUE, _xlfn._xlws.FILTER(_xlfn.TEXTSPLIT($P228, "#", ), ISNUMBER(SEARCH(BT$1, _xlfn.TEXTSPLIT($P228, "#", ))))), ""))</f>
        <v/>
      </c>
      <c r="BU228" t="str" cm="1">
        <f t="array" ref="BU228">IF(OR(BU$1="", $P228=""), "", IFERROR(_xlfn.TEXTJOIN(", ", TRUE, _xlfn._xlws.FILTER(_xlfn.TEXTSPLIT($P228, "#", ), ISNUMBER(SEARCH(BU$1, _xlfn.TEXTSPLIT($P228, "#", ))))), ""))</f>
        <v/>
      </c>
      <c r="BV228" t="str" cm="1">
        <f t="array" ref="BV228">IF(OR(BV$1="", $P228=""), "", IFERROR(_xlfn.TEXTJOIN(", ", TRUE, _xlfn._xlws.FILTER(_xlfn.TEXTSPLIT($P228, "#", ), ISNUMBER(SEARCH(BV$1, _xlfn.TEXTSPLIT($P228, "#", ))))), ""))</f>
        <v/>
      </c>
      <c r="BW228" t="str" cm="1">
        <f t="array" ref="BW228">IF(OR(BW$1="", $P228=""), "", IFERROR(_xlfn.TEXTJOIN(", ", TRUE, _xlfn._xlws.FILTER(_xlfn.TEXTSPLIT($P228, "#", ), ISNUMBER(SEARCH(BW$1, _xlfn.TEXTSPLIT($P228, "#", ))))), ""))</f>
        <v/>
      </c>
      <c r="BX228" t="str" cm="1">
        <f t="array" ref="BX228">IF(OR(BX$1="", $P228=""), "", IFERROR(_xlfn.TEXTJOIN(", ", TRUE, _xlfn._xlws.FILTER(_xlfn.TEXTSPLIT($P228, "#", ), ISNUMBER(SEARCH(BX$1, _xlfn.TEXTSPLIT($P228, "#", ))))), ""))</f>
        <v/>
      </c>
      <c r="BY228" t="str" cm="1">
        <f t="array" ref="BY228">IF(OR(BY$1="", $P228=""), "", IFERROR(_xlfn.TEXTJOIN(", ", TRUE, _xlfn._xlws.FILTER(_xlfn.TEXTSPLIT($P228, "#", ), ISNUMBER(SEARCH(BY$1, _xlfn.TEXTSPLIT($P228, "#", ))))), ""))</f>
        <v/>
      </c>
      <c r="BZ228" t="str" cm="1">
        <f t="array" ref="BZ228">IF(OR(BZ$1="", $P228=""), "", IFERROR(_xlfn.TEXTJOIN(", ", TRUE, _xlfn._xlws.FILTER(_xlfn.TEXTSPLIT($P228, "#", ), ISNUMBER(SEARCH(BZ$1, _xlfn.TEXTSPLIT($P228, "#", ))))), ""))</f>
        <v/>
      </c>
      <c r="CA228" t="str" cm="1">
        <f t="array" ref="CA228">IF(OR(CA$1="", $P228=""), "", IFERROR(_xlfn.TEXTJOIN(", ", TRUE, _xlfn._xlws.FILTER(_xlfn.TEXTSPLIT($P228, "#", ), ISNUMBER(SEARCH(CA$1, _xlfn.TEXTSPLIT($P228, "#", ))))), ""))</f>
        <v/>
      </c>
      <c r="CB228" t="str" cm="1">
        <f t="array" ref="CB228">IF(OR(CB$1="", $P228=""), "", IFERROR(_xlfn.TEXTJOIN(", ", TRUE, _xlfn._xlws.FILTER(_xlfn.TEXTSPLIT($P228, "#", ), ISNUMBER(SEARCH(CB$1, _xlfn.TEXTSPLIT($P228, "#", ))))), ""))</f>
        <v/>
      </c>
      <c r="CC228" t="str" cm="1">
        <f t="array" ref="CC228">IF(OR(CC$1="", $P228=""), "", IFERROR(_xlfn.TEXTJOIN(", ", TRUE, _xlfn._xlws.FILTER(_xlfn.TEXTSPLIT($P228, "#", ), ISNUMBER(SEARCH(CC$1, _xlfn.TEXTSPLIT($P228, "#", ))))), ""))</f>
        <v/>
      </c>
      <c r="CD228" t="str" cm="1">
        <f t="array" ref="CD228">IF(OR(CD$1="", $P228=""), "", IFERROR(_xlfn.TEXTJOIN(", ", TRUE, _xlfn._xlws.FILTER(_xlfn.TEXTSPLIT($P228, "#", ), ISNUMBER(SEARCH(CD$1, _xlfn.TEXTSPLIT($P228, "#", ))))), ""))</f>
        <v/>
      </c>
      <c r="CE228" t="str" cm="1">
        <f t="array" ref="CE228">IF(OR(CE$1="", $P228=""), "", IFERROR(_xlfn.TEXTJOIN(", ", TRUE, _xlfn._xlws.FILTER(_xlfn.TEXTSPLIT($P228, "#", ), ISNUMBER(SEARCH(CE$1, _xlfn.TEXTSPLIT($P228, "#", ))))), ""))</f>
        <v/>
      </c>
      <c r="CF228" t="str" cm="1">
        <f t="array" ref="CF228">IF(OR(CF$1="", $P228=""), "", IFERROR(_xlfn.TEXTJOIN(", ", TRUE, _xlfn._xlws.FILTER(_xlfn.TEXTSPLIT($P228, "#", ), ISNUMBER(SEARCH(CF$1, _xlfn.TEXTSPLIT($P228, "#", ))))), ""))</f>
        <v/>
      </c>
      <c r="CG228" t="str" cm="1">
        <f t="array" ref="CG228">IF(OR(CG$1="", $P228=""), "", IFERROR(_xlfn.TEXTJOIN(", ", TRUE, _xlfn._xlws.FILTER(_xlfn.TEXTSPLIT($P228, "#", ), ISNUMBER(SEARCH(CG$1, _xlfn.TEXTSPLIT($P228, "#", ))))), ""))</f>
        <v/>
      </c>
      <c r="CH228" t="str" cm="1">
        <f t="array" ref="CH228">IF(OR(CH$1="", $P228=""), "", IFERROR(_xlfn.TEXTJOIN(", ", TRUE, _xlfn._xlws.FILTER(_xlfn.TEXTSPLIT($P228, "#", ), ISNUMBER(SEARCH(CH$1, _xlfn.TEXTSPLIT($P228, "#", ))))), ""))</f>
        <v/>
      </c>
      <c r="CI228" t="str" cm="1">
        <f t="array" ref="CI228">IF(OR(CI$1="", $P228=""), "", IFERROR(_xlfn.TEXTJOIN(", ", TRUE, _xlfn._xlws.FILTER(_xlfn.TEXTSPLIT($P228, "#", ), ISNUMBER(SEARCH(CI$1, _xlfn.TEXTSPLIT($P228, "#", ))))), ""))</f>
        <v/>
      </c>
      <c r="CJ228" t="str" cm="1">
        <f t="array" ref="CJ228">IF(OR(CJ$1="", $P228=""), "", IFERROR(_xlfn.TEXTJOIN(", ", TRUE, _xlfn._xlws.FILTER(_xlfn.TEXTSPLIT($P228, "#", ), ISNUMBER(SEARCH(CJ$1, _xlfn.TEXTSPLIT($P228, "#", ))))), ""))</f>
        <v/>
      </c>
      <c r="CK228" t="str" cm="1">
        <f t="array" ref="CK228">IF(OR(CK$1="", $P228=""), "", IFERROR(_xlfn.TEXTJOIN(", ", TRUE, _xlfn._xlws.FILTER(_xlfn.TEXTSPLIT($P228, "#", ), ISNUMBER(SEARCH(CK$1, _xlfn.TEXTSPLIT($P228, "#", ))))), ""))</f>
        <v/>
      </c>
      <c r="CL228" t="str" cm="1">
        <f t="array" ref="CL228">IF(OR(CL$1="", $P228=""), "", IFERROR(_xlfn.TEXTJOIN(", ", TRUE, _xlfn._xlws.FILTER(_xlfn.TEXTSPLIT($P228, "#", ), ISNUMBER(SEARCH(CL$1, _xlfn.TEXTSPLIT($P228, "#", ))))), ""))</f>
        <v/>
      </c>
      <c r="CM228" t="str" cm="1">
        <f t="array" ref="CM228">IF(OR(CM$1="", $P228=""), "", IFERROR(_xlfn.TEXTJOIN(", ", TRUE, _xlfn._xlws.FILTER(_xlfn.TEXTSPLIT($P228, "#", ), ISNUMBER(SEARCH(CM$1, _xlfn.TEXTSPLIT($P228, "#", ))))), ""))</f>
        <v/>
      </c>
      <c r="CN228" t="str" cm="1">
        <f t="array" ref="CN228">IF(OR(CN$1="", $P228=""), "", IFERROR(_xlfn.TEXTJOIN(", ", TRUE, _xlfn._xlws.FILTER(_xlfn.TEXTSPLIT($P228, "#", ), ISNUMBER(SEARCH(CN$1, _xlfn.TEXTSPLIT($P228, "#", ))))), ""))</f>
        <v/>
      </c>
      <c r="CO228" t="str" cm="1">
        <f t="array" ref="CO228">IF(OR(CO$1="", $P228=""), "", IFERROR(_xlfn.TEXTJOIN(", ", TRUE, _xlfn._xlws.FILTER(_xlfn.TEXTSPLIT($P228, "#", ), ISNUMBER(SEARCH(CO$1, _xlfn.TEXTSPLIT($P228, "#", ))))), ""))</f>
        <v/>
      </c>
      <c r="CP228" t="str" cm="1">
        <f t="array" ref="CP228">IF(OR(CP$1="", $P228=""), "", IFERROR(_xlfn.TEXTJOIN(", ", TRUE, _xlfn._xlws.FILTER(_xlfn.TEXTSPLIT($P228, "#", ), ISNUMBER(SEARCH(CP$1, _xlfn.TEXTSPLIT($P228, "#", ))))), ""))</f>
        <v/>
      </c>
      <c r="CQ228" t="str" cm="1">
        <f t="array" ref="CQ228">IF(OR(CQ$1="", $P228=""), "", IFERROR(_xlfn.TEXTJOIN(", ", TRUE, _xlfn._xlws.FILTER(_xlfn.TEXTSPLIT($P228, "#", ), ISNUMBER(SEARCH(CQ$1, _xlfn.TEXTSPLIT($P228, "#", ))))), ""))</f>
        <v/>
      </c>
      <c r="CR228" t="str" cm="1">
        <f t="array" ref="CR228">IF(OR(CR$1="", $P228=""), "", IFERROR(_xlfn.TEXTJOIN(", ", TRUE, _xlfn._xlws.FILTER(_xlfn.TEXTSPLIT($P228, "#", ), ISNUMBER(SEARCH(CR$1, _xlfn.TEXTSPLIT($P228, "#", ))))), ""))</f>
        <v/>
      </c>
      <c r="CS228" t="str" cm="1">
        <f t="array" ref="CS228">IF(OR(CS$1="", $P228=""), "", IFERROR(_xlfn.TEXTJOIN(", ", TRUE, _xlfn._xlws.FILTER(_xlfn.TEXTSPLIT($P228, "#", ), ISNUMBER(SEARCH(CS$1, _xlfn.TEXTSPLIT($P228, "#", ))))), ""))</f>
        <v/>
      </c>
      <c r="CT228" t="str" cm="1">
        <f t="array" ref="CT228">IF(OR(CT$1="", $P228=""), "", IFERROR(_xlfn.TEXTJOIN(", ", TRUE, _xlfn._xlws.FILTER(_xlfn.TEXTSPLIT($P228, "#", ), ISNUMBER(SEARCH(CT$1, _xlfn.TEXTSPLIT($P228, "#", ))))), ""))</f>
        <v/>
      </c>
      <c r="CU228" t="str" cm="1">
        <f t="array" ref="CU228">IF(OR(CU$1="", $P228=""), "", IFERROR(_xlfn.TEXTJOIN(", ", TRUE, _xlfn._xlws.FILTER(_xlfn.TEXTSPLIT($P228, "#", ), ISNUMBER(SEARCH(CU$1, _xlfn.TEXTSPLIT($P228, "#", ))))), ""))</f>
        <v/>
      </c>
      <c r="CV228" t="str" cm="1">
        <f t="array" ref="CV228">IF(OR(CV$1="", $P228=""), "", IFERROR(_xlfn.TEXTJOIN(", ", TRUE, _xlfn._xlws.FILTER(_xlfn.TEXTSPLIT($P228, "#", ), ISNUMBER(SEARCH(CV$1, _xlfn.TEXTSPLIT($P228, "#", ))))), ""))</f>
        <v/>
      </c>
      <c r="CW228" t="str" cm="1">
        <f t="array" ref="CW228">IF(OR(CW$1="", $P228=""), "", IFERROR(_xlfn.TEXTJOIN(", ", TRUE, _xlfn._xlws.FILTER(_xlfn.TEXTSPLIT($P228, "#", ), ISNUMBER(SEARCH(CW$1, _xlfn.TEXTSPLIT($P228, "#", ))))), ""))</f>
        <v/>
      </c>
      <c r="CX228" t="str" cm="1">
        <f t="array" ref="CX228">IF(OR(CX$1="", $P228=""), "", IFERROR(_xlfn.TEXTJOIN(", ", TRUE, _xlfn._xlws.FILTER(_xlfn.TEXTSPLIT($P228, "#", ), ISNUMBER(SEARCH(CX$1, _xlfn.TEXTSPLIT($P228, "#", ))))), ""))</f>
        <v/>
      </c>
      <c r="CY228" t="str" cm="1">
        <f t="array" ref="CY228">IF(OR(CY$1="", $P228=""), "", IFERROR(_xlfn.TEXTJOIN(", ", TRUE, _xlfn._xlws.FILTER(_xlfn.TEXTSPLIT($P228, "#", ), ISNUMBER(SEARCH(CY$1, _xlfn.TEXTSPLIT($P228, "#", ))))), ""))</f>
        <v/>
      </c>
      <c r="CZ228" t="str" cm="1">
        <f t="array" ref="CZ228">IF(OR(CZ$1="", $P228=""), "", IFERROR(_xlfn.TEXTJOIN(", ", TRUE, _xlfn._xlws.FILTER(_xlfn.TEXTSPLIT($P228, "#", ), ISNUMBER(SEARCH(CZ$1, _xlfn.TEXTSPLIT($P228, "#", ))))), ""))</f>
        <v/>
      </c>
      <c r="DA228" t="str" cm="1">
        <f t="array" ref="DA228">IF(OR(DA$1="", $P228=""), "", IFERROR(_xlfn.TEXTJOIN(", ", TRUE, _xlfn._xlws.FILTER(_xlfn.TEXTSPLIT($P228, "#", ), ISNUMBER(SEARCH(DA$1, _xlfn.TEXTSPLIT($P228, "#", ))))), ""))</f>
        <v/>
      </c>
      <c r="DB228" t="str" cm="1">
        <f t="array" ref="DB228">IF(OR(DB$1="", $P228=""), "", IFERROR(_xlfn.TEXTJOIN(", ", TRUE, _xlfn._xlws.FILTER(_xlfn.TEXTSPLIT($P228, "#", ), ISNUMBER(SEARCH(DB$1, _xlfn.TEXTSPLIT($P228, "#", ))))), ""))</f>
        <v/>
      </c>
      <c r="DC228" t="str" cm="1">
        <f t="array" ref="DC228">IF(OR(DC$1="", $P228=""), "", IFERROR(_xlfn.TEXTJOIN(", ", TRUE, _xlfn._xlws.FILTER(_xlfn.TEXTSPLIT($P228, "#", ), ISNUMBER(SEARCH(DC$1, _xlfn.TEXTSPLIT($P228, "#", ))))), ""))</f>
        <v/>
      </c>
      <c r="DD228" t="str" cm="1">
        <f t="array" ref="DD228">IF(OR(DD$1="", $P228=""), "", IFERROR(_xlfn.TEXTJOIN(", ", TRUE, _xlfn._xlws.FILTER(_xlfn.TEXTSPLIT($P228, "#", ), ISNUMBER(SEARCH(DD$1, _xlfn.TEXTSPLIT($P228, "#", ))))), ""))</f>
        <v/>
      </c>
      <c r="DE228" t="str" cm="1">
        <f t="array" ref="DE228">IF(OR(DE$1="", $P228=""), "", IFERROR(_xlfn.TEXTJOIN(", ", TRUE, _xlfn._xlws.FILTER(_xlfn.TEXTSPLIT($P228, "#", ), ISNUMBER(SEARCH(DE$1, _xlfn.TEXTSPLIT($P228, "#", ))))), ""))</f>
        <v/>
      </c>
      <c r="DF228" t="str" cm="1">
        <f t="array" ref="DF228">IF(OR(DF$1="", $P228=""), "", IFERROR(_xlfn.TEXTJOIN(", ", TRUE, _xlfn._xlws.FILTER(_xlfn.TEXTSPLIT($P228, "#", ), ISNUMBER(SEARCH(DF$1, _xlfn.TEXTSPLIT($P228, "#", ))))), ""))</f>
        <v/>
      </c>
      <c r="DG228" t="str" cm="1">
        <f t="array" ref="DG228">IF(OR(DG$1="", $P228=""), "", IFERROR(_xlfn.TEXTJOIN(", ", TRUE, _xlfn._xlws.FILTER(_xlfn.TEXTSPLIT($P228, "#", ), ISNUMBER(SEARCH(DG$1, _xlfn.TEXTSPLIT($P228, "#", ))))), ""))</f>
        <v/>
      </c>
      <c r="DH228" t="str" cm="1">
        <f t="array" ref="DH228">IF(OR(DH$1="", $P228=""), "", IFERROR(_xlfn.TEXTJOIN(", ", TRUE, _xlfn._xlws.FILTER(_xlfn.TEXTSPLIT($P228, "#", ), ISNUMBER(SEARCH(DH$1, _xlfn.TEXTSPLIT($P228, "#", ))))), ""))</f>
        <v/>
      </c>
      <c r="DI228" t="str" cm="1">
        <f t="array" ref="DI228">IF(OR(DI$1="", $P228=""), "", IFERROR(_xlfn.TEXTJOIN(", ", TRUE, _xlfn._xlws.FILTER(_xlfn.TEXTSPLIT($P228, "#", ), ISNUMBER(SEARCH(DI$1, _xlfn.TEXTSPLIT($P228, "#", ))))), ""))</f>
        <v/>
      </c>
      <c r="DJ228" t="str" cm="1">
        <f t="array" ref="DJ228">IF(OR(DJ$1="", $P228=""), "", IFERROR(_xlfn.TEXTJOIN(", ", TRUE, _xlfn._xlws.FILTER(_xlfn.TEXTSPLIT($P228, "#", ), ISNUMBER(SEARCH(DJ$1, _xlfn.TEXTSPLIT($P228, "#", ))))), ""))</f>
        <v/>
      </c>
      <c r="DK228" t="str" cm="1">
        <f t="array" ref="DK228">IF(OR(DK$1="", $P228=""), "", IFERROR(_xlfn.TEXTJOIN(", ", TRUE, _xlfn._xlws.FILTER(_xlfn.TEXTSPLIT($P228, "#", ), ISNUMBER(SEARCH(DK$1, _xlfn.TEXTSPLIT($P228, "#", ))))), ""))</f>
        <v/>
      </c>
      <c r="DL228" t="str" cm="1">
        <f t="array" ref="DL228">IF(OR(DL$1="", $P228=""), "", IFERROR(_xlfn.TEXTJOIN(", ", TRUE, _xlfn._xlws.FILTER(_xlfn.TEXTSPLIT($P228, "#", ), ISNUMBER(SEARCH(DL$1, _xlfn.TEXTSPLIT($P228, "#", ))))), ""))</f>
        <v/>
      </c>
      <c r="DM228" t="str" cm="1">
        <f t="array" ref="DM228">IF(OR(DM$1="", $P228=""), "", IFERROR(_xlfn.TEXTJOIN(", ", TRUE, _xlfn._xlws.FILTER(_xlfn.TEXTSPLIT($P228, "#", ), ISNUMBER(SEARCH(DM$1, _xlfn.TEXTSPLIT($P228, "#", ))))), ""))</f>
        <v/>
      </c>
      <c r="DN228" t="str" cm="1">
        <f t="array" ref="DN228">IF(OR(DN$1="", $P228=""), "", IFERROR(_xlfn.TEXTJOIN(", ", TRUE, _xlfn._xlws.FILTER(_xlfn.TEXTSPLIT($P228, "#", ), ISNUMBER(SEARCH(DN$1, _xlfn.TEXTSPLIT($P228, "#", ))))), ""))</f>
        <v/>
      </c>
      <c r="DO228" t="str" cm="1">
        <f t="array" ref="DO228">IF(OR(DO$1="", $P228=""), "", IFERROR(_xlfn.TEXTJOIN(", ", TRUE, _xlfn._xlws.FILTER(_xlfn.TEXTSPLIT($P228, "#", ), ISNUMBER(SEARCH(DO$1, _xlfn.TEXTSPLIT($P228, "#", ))))), ""))</f>
        <v/>
      </c>
      <c r="DP228" t="str" cm="1">
        <f t="array" ref="DP228">IF(OR(DP$1="", $P228=""), "", IFERROR(_xlfn.TEXTJOIN(", ", TRUE, _xlfn._xlws.FILTER(_xlfn.TEXTSPLIT($P228, "#", ), ISNUMBER(SEARCH(DP$1, _xlfn.TEXTSPLIT($P228, "#", ))))), ""))</f>
        <v/>
      </c>
      <c r="DQ228" t="str" cm="1">
        <f t="array" ref="DQ228">IF(OR(DQ$1="", $P228=""), "", IFERROR(_xlfn.TEXTJOIN(", ", TRUE, _xlfn._xlws.FILTER(_xlfn.TEXTSPLIT($P228, "#", ), ISNUMBER(SEARCH(DQ$1, _xlfn.TEXTSPLIT($P228, "#", ))))), ""))</f>
        <v/>
      </c>
      <c r="DR228" t="str" cm="1">
        <f t="array" ref="DR228">IF(OR(DR$1="", $P228=""), "", IFERROR(_xlfn.TEXTJOIN(", ", TRUE, _xlfn._xlws.FILTER(_xlfn.TEXTSPLIT($P228, "#", ), ISNUMBER(SEARCH(DR$1, _xlfn.TEXTSPLIT($P228, "#", ))))), ""))</f>
        <v/>
      </c>
      <c r="DS228" t="str" cm="1">
        <f t="array" ref="DS228">IF(OR(DS$1="", $P228=""), "", IFERROR(_xlfn.TEXTJOIN(", ", TRUE, _xlfn._xlws.FILTER(_xlfn.TEXTSPLIT($P228, "#", ), ISNUMBER(SEARCH(DS$1, _xlfn.TEXTSPLIT($P228, "#", ))))), ""))</f>
        <v/>
      </c>
      <c r="DT228" t="str" cm="1">
        <f t="array" ref="DT228">IF(OR(DT$1="", $P228=""), "", IFERROR(_xlfn.TEXTJOIN(", ", TRUE, _xlfn._xlws.FILTER(_xlfn.TEXTSPLIT($P228, "#", ), ISNUMBER(SEARCH(DT$1, _xlfn.TEXTSPLIT($P228, "#", ))))), ""))</f>
        <v/>
      </c>
      <c r="DU228" t="str" cm="1">
        <f t="array" ref="DU228">IF(OR(DU$1="", $P228=""), "", IFERROR(_xlfn.TEXTJOIN(", ", TRUE, _xlfn._xlws.FILTER(_xlfn.TEXTSPLIT($P228, "#", ), ISNUMBER(SEARCH(DU$1, _xlfn.TEXTSPLIT($P228, "#", ))))), ""))</f>
        <v/>
      </c>
      <c r="DV228" t="str" cm="1">
        <f t="array" ref="DV228">IF(OR(DV$1="", $P228=""), "", IFERROR(_xlfn.TEXTJOIN(", ", TRUE, _xlfn._xlws.FILTER(_xlfn.TEXTSPLIT($P228, "#", ), ISNUMBER(SEARCH(DV$1, _xlfn.TEXTSPLIT($P228, "#", ))))), ""))</f>
        <v/>
      </c>
      <c r="DW228" t="str" cm="1">
        <f t="array" ref="DW228">IF(OR(DW$1="", $P228=""), "", IFERROR(_xlfn.TEXTJOIN(", ", TRUE, _xlfn._xlws.FILTER(_xlfn.TEXTSPLIT($P228, "#", ), ISNUMBER(SEARCH(DW$1, _xlfn.TEXTSPLIT($P228, "#", ))))), ""))</f>
        <v/>
      </c>
      <c r="DX228" t="str" cm="1">
        <f t="array" ref="DX228">IF(OR(DX$1="", $P228=""), "", IFERROR(_xlfn.TEXTJOIN(", ", TRUE, _xlfn._xlws.FILTER(_xlfn.TEXTSPLIT($P228, "#", ), ISNUMBER(SEARCH(DX$1, _xlfn.TEXTSPLIT($P228, "#", ))))), ""))</f>
        <v/>
      </c>
      <c r="DY228" t="str" cm="1">
        <f t="array" ref="DY228">IF(OR(DY$1="", $P228=""), "", IFERROR(_xlfn.TEXTJOIN(", ", TRUE, _xlfn._xlws.FILTER(_xlfn.TEXTSPLIT($P228, "#", ), ISNUMBER(SEARCH(DY$1, _xlfn.TEXTSPLIT($P228, "#", ))))), ""))</f>
        <v/>
      </c>
      <c r="DZ228" t="str" cm="1">
        <f t="array" ref="DZ228">IF(OR(DZ$1="", $P228=""), "", IFERROR(_xlfn.TEXTJOIN(", ", TRUE, _xlfn._xlws.FILTER(_xlfn.TEXTSPLIT($P228, "#", ), ISNUMBER(SEARCH(DZ$1, _xlfn.TEXTSPLIT($P228, "#", ))))), ""))</f>
        <v/>
      </c>
      <c r="EA228" t="str" cm="1">
        <f t="array" ref="EA228">IF(OR(EA$1="", $P228=""), "", IFERROR(_xlfn.TEXTJOIN(", ", TRUE, _xlfn._xlws.FILTER(_xlfn.TEXTSPLIT($P228, "#", ), ISNUMBER(SEARCH(EA$1, _xlfn.TEXTSPLIT($P228, "#", ))))), ""))</f>
        <v/>
      </c>
      <c r="EB228" t="str" cm="1">
        <f t="array" ref="EB228">IF(OR(EB$1="", $P228=""), "", IFERROR(_xlfn.TEXTJOIN(", ", TRUE, _xlfn._xlws.FILTER(_xlfn.TEXTSPLIT($P228, "#", ), ISNUMBER(SEARCH(EB$1, _xlfn.TEXTSPLIT($P228, "#", ))))), ""))</f>
        <v/>
      </c>
      <c r="EC228" t="str" cm="1">
        <f t="array" ref="EC228">IF(OR(EC$1="", $P228=""), "", IFERROR(_xlfn.TEXTJOIN(", ", TRUE, _xlfn._xlws.FILTER(_xlfn.TEXTSPLIT($P228, "#", ), ISNUMBER(SEARCH(EC$1, _xlfn.TEXTSPLIT($P228, "#", ))))), ""))</f>
        <v/>
      </c>
      <c r="ED228" t="str" cm="1">
        <f t="array" ref="ED228">IF(OR(ED$1="", $P228=""), "", IFERROR(_xlfn.TEXTJOIN(", ", TRUE, _xlfn._xlws.FILTER(_xlfn.TEXTSPLIT($P228, "#", ), ISNUMBER(SEARCH(ED$1, _xlfn.TEXTSPLIT($P228, "#", ))))), ""))</f>
        <v/>
      </c>
      <c r="EE228" t="str" cm="1">
        <f t="array" ref="EE228">IF(OR(EE$1="", $P228=""), "", IFERROR(_xlfn.TEXTJOIN(", ", TRUE, _xlfn._xlws.FILTER(_xlfn.TEXTSPLIT($P228, "#", ), ISNUMBER(SEARCH(EE$1, _xlfn.TEXTSPLIT($P228, "#", ))))), ""))</f>
        <v/>
      </c>
      <c r="EF228" t="str" cm="1">
        <f t="array" ref="EF228">IF(OR(EF$1="", $P228=""), "", IFERROR(_xlfn.TEXTJOIN(", ", TRUE, _xlfn._xlws.FILTER(_xlfn.TEXTSPLIT($P228, "#", ), ISNUMBER(SEARCH(EF$1, _xlfn.TEXTSPLIT($P228, "#", ))))), ""))</f>
        <v/>
      </c>
      <c r="EG228" t="str" cm="1">
        <f t="array" ref="EG228">IF(OR(EG$1="", $P228=""), "", IFERROR(_xlfn.TEXTJOIN(", ", TRUE, _xlfn._xlws.FILTER(_xlfn.TEXTSPLIT($P228, "#", ), ISNUMBER(SEARCH(EG$1, _xlfn.TEXTSPLIT($P228, "#", ))))), ""))</f>
        <v/>
      </c>
      <c r="EH228" t="str" cm="1">
        <f t="array" ref="EH228">IF(OR(EH$1="", $P228=""), "", IFERROR(_xlfn.TEXTJOIN(", ", TRUE, _xlfn._xlws.FILTER(_xlfn.TEXTSPLIT($P228, "#", ), ISNUMBER(SEARCH(EH$1, _xlfn.TEXTSPLIT($P228, "#", ))))), ""))</f>
        <v/>
      </c>
      <c r="EI228" t="str" cm="1">
        <f t="array" ref="EI228">IF(OR(EI$1="", $P228=""), "", IFERROR(_xlfn.TEXTJOIN(", ", TRUE, _xlfn._xlws.FILTER(_xlfn.TEXTSPLIT($P228, "#", ), ISNUMBER(SEARCH(EI$1, _xlfn.TEXTSPLIT($P228, "#", ))))), ""))</f>
        <v/>
      </c>
      <c r="EJ228" t="str" cm="1">
        <f t="array" ref="EJ228">IF(OR(EJ$1="", $P228=""), "", IFERROR(_xlfn.TEXTJOIN(", ", TRUE, _xlfn._xlws.FILTER(_xlfn.TEXTSPLIT($P228, "#", ), ISNUMBER(SEARCH(EJ$1, _xlfn.TEXTSPLIT($P228, "#", ))))), ""))</f>
        <v/>
      </c>
      <c r="EK228" t="str" cm="1">
        <f t="array" ref="EK228">IF(OR(EK$1="", $P228=""), "", IFERROR(_xlfn.TEXTJOIN(", ", TRUE, _xlfn._xlws.FILTER(_xlfn.TEXTSPLIT($P228, "#", ), ISNUMBER(SEARCH(EK$1, _xlfn.TEXTSPLIT($P228, "#", ))))), ""))</f>
        <v/>
      </c>
      <c r="EL228" t="str" cm="1">
        <f t="array" ref="EL228">IF(OR(EL$1="", $P228=""), "", IFERROR(_xlfn.TEXTJOIN(", ", TRUE, _xlfn._xlws.FILTER(_xlfn.TEXTSPLIT($P228, "#", ), ISNUMBER(SEARCH(EL$1, _xlfn.TEXTSPLIT($P228, "#", ))))), ""))</f>
        <v/>
      </c>
      <c r="EM228" t="str" cm="1">
        <f t="array" ref="EM228">IF(OR(EM$1="", $P228=""), "", IFERROR(_xlfn.TEXTJOIN(", ", TRUE, _xlfn._xlws.FILTER(_xlfn.TEXTSPLIT($P228, "#", ), ISNUMBER(SEARCH(EM$1, _xlfn.TEXTSPLIT($P228, "#", ))))), ""))</f>
        <v/>
      </c>
      <c r="EN228" t="str" cm="1">
        <f t="array" ref="EN228">IF(OR(EN$1="", $P228=""), "", IFERROR(_xlfn.TEXTJOIN(", ", TRUE, _xlfn._xlws.FILTER(_xlfn.TEXTSPLIT($P228, "#", ), ISNUMBER(SEARCH(EN$1, _xlfn.TEXTSPLIT($P228, "#", ))))), ""))</f>
        <v/>
      </c>
      <c r="EO228" t="str" cm="1">
        <f t="array" ref="EO228">IF(OR(EO$1="", $P228=""), "", IFERROR(_xlfn.TEXTJOIN(", ", TRUE, _xlfn._xlws.FILTER(_xlfn.TEXTSPLIT($P228, "#", ), ISNUMBER(SEARCH(EO$1, _xlfn.TEXTSPLIT($P228, "#", ))))), ""))</f>
        <v/>
      </c>
      <c r="EP228" t="str" cm="1">
        <f t="array" ref="EP228">IF(OR(EP$1="", $P228=""), "", IFERROR(_xlfn.TEXTJOIN(", ", TRUE, _xlfn._xlws.FILTER(_xlfn.TEXTSPLIT($P228, "#", ), ISNUMBER(SEARCH(EP$1, _xlfn.TEXTSPLIT($P228, "#", ))))), ""))</f>
        <v/>
      </c>
      <c r="EQ228" t="str" cm="1">
        <f t="array" ref="EQ228">IF(OR(EQ$1="", $P228=""), "", IFERROR(_xlfn.TEXTJOIN(", ", TRUE, _xlfn._xlws.FILTER(_xlfn.TEXTSPLIT($P228, "#", ), ISNUMBER(SEARCH(EQ$1, _xlfn.TEXTSPLIT($P228, "#", ))))), ""))</f>
        <v/>
      </c>
      <c r="ER228" t="str" cm="1">
        <f t="array" ref="ER228">IF(OR(ER$1="", $P228=""), "", IFERROR(_xlfn.TEXTJOIN(", ", TRUE, _xlfn._xlws.FILTER(_xlfn.TEXTSPLIT($P228, "#", ), ISNUMBER(SEARCH(ER$1, _xlfn.TEXTSPLIT($P228, "#", ))))), ""))</f>
        <v/>
      </c>
      <c r="ES228" t="str" cm="1">
        <f t="array" ref="ES228">IF(OR(ES$1="", $P228=""), "", IFERROR(_xlfn.TEXTJOIN(", ", TRUE, _xlfn._xlws.FILTER(_xlfn.TEXTSPLIT($P228, "#", ), ISNUMBER(SEARCH(ES$1, _xlfn.TEXTSPLIT($P228, "#", ))))), ""))</f>
        <v/>
      </c>
      <c r="ET228" t="str" cm="1">
        <f t="array" ref="ET228">IF(OR(ET$1="", $P228=""), "", IFERROR(_xlfn.TEXTJOIN(", ", TRUE, _xlfn._xlws.FILTER(_xlfn.TEXTSPLIT($P228, "#", ), ISNUMBER(SEARCH(ET$1, _xlfn.TEXTSPLIT($P228, "#", ))))), ""))</f>
        <v/>
      </c>
      <c r="EU228" t="str" cm="1">
        <f t="array" ref="EU228">IF(OR(EU$1="", $P228=""), "", IFERROR(_xlfn.TEXTJOIN(", ", TRUE, _xlfn._xlws.FILTER(_xlfn.TEXTSPLIT($P228, "#", ), ISNUMBER(SEARCH(EU$1, _xlfn.TEXTSPLIT($P228, "#", ))))), ""))</f>
        <v/>
      </c>
      <c r="EV228" t="str" cm="1">
        <f t="array" ref="EV228">IF(OR(EV$1="", $P228=""), "", IFERROR(_xlfn.TEXTJOIN(", ", TRUE, _xlfn._xlws.FILTER(_xlfn.TEXTSPLIT($P228, "#", ), ISNUMBER(SEARCH(EV$1, _xlfn.TEXTSPLIT($P228, "#", ))))), ""))</f>
        <v/>
      </c>
      <c r="EW228" t="str" cm="1">
        <f t="array" ref="EW228">IF(OR(EW$1="", $P228=""), "", IFERROR(_xlfn.TEXTJOIN(", ", TRUE, _xlfn._xlws.FILTER(_xlfn.TEXTSPLIT($P228, "#", ), ISNUMBER(SEARCH(EW$1, _xlfn.TEXTSPLIT($P228, "#", ))))), ""))</f>
        <v/>
      </c>
      <c r="EX228" t="str" cm="1">
        <f t="array" ref="EX228">IF(OR(EX$1="", $P228=""), "", IFERROR(_xlfn.TEXTJOIN(", ", TRUE, _xlfn._xlws.FILTER(_xlfn.TEXTSPLIT($P228, "#", ), ISNUMBER(SEARCH(EX$1, _xlfn.TEXTSPLIT($P228, "#", ))))), ""))</f>
        <v/>
      </c>
      <c r="EY228" t="str" cm="1">
        <f t="array" ref="EY228">IF(OR(EY$1="", $P228=""), "", IFERROR(_xlfn.TEXTJOIN(", ", TRUE, _xlfn._xlws.FILTER(_xlfn.TEXTSPLIT($P228, "#", ), ISNUMBER(SEARCH(EY$1, _xlfn.TEXTSPLIT($P228, "#", ))))), ""))</f>
        <v/>
      </c>
      <c r="EZ228" t="str" cm="1">
        <f t="array" ref="EZ228">IF(OR(EZ$1="", $P228=""), "", IFERROR(_xlfn.TEXTJOIN(", ", TRUE, _xlfn._xlws.FILTER(_xlfn.TEXTSPLIT($P228, "#", ), ISNUMBER(SEARCH(EZ$1, _xlfn.TEXTSPLIT($P228, "#", ))))), ""))</f>
        <v/>
      </c>
      <c r="FA228" t="str" cm="1">
        <f t="array" ref="FA228">IF(OR(FA$1="", $P228=""), "", IFERROR(_xlfn.TEXTJOIN(", ", TRUE, _xlfn._xlws.FILTER(_xlfn.TEXTSPLIT($P228, "#", ), ISNUMBER(SEARCH(FA$1, _xlfn.TEXTSPLIT($P228, "#", ))))), ""))</f>
        <v/>
      </c>
      <c r="FB228" t="str" cm="1">
        <f t="array" ref="FB228">IF(OR(FB$1="", $P228=""), "", IFERROR(_xlfn.TEXTJOIN(", ", TRUE, _xlfn._xlws.FILTER(_xlfn.TEXTSPLIT($P228, "#", ), ISNUMBER(SEARCH(FB$1, _xlfn.TEXTSPLIT($P228, "#", ))))), ""))</f>
        <v/>
      </c>
      <c r="FC228" t="str" cm="1">
        <f t="array" ref="FC228">IF(OR(FC$1="", $P228=""), "", IFERROR(_xlfn.TEXTJOIN(", ", TRUE, _xlfn._xlws.FILTER(_xlfn.TEXTSPLIT($P228, "#", ), ISNUMBER(SEARCH(FC$1, _xlfn.TEXTSPLIT($P228, "#", ))))), ""))</f>
        <v/>
      </c>
      <c r="FD228" t="str" cm="1">
        <f t="array" ref="FD228">IF(OR(FD$1="", $P228=""), "", IFERROR(_xlfn.TEXTJOIN(", ", TRUE, _xlfn._xlws.FILTER(_xlfn.TEXTSPLIT($P228, "#", ), ISNUMBER(SEARCH(FD$1, _xlfn.TEXTSPLIT($P228, "#", ))))), ""))</f>
        <v/>
      </c>
      <c r="FE228" t="str" cm="1">
        <f t="array" ref="FE228">IF(OR(FE$1="", $P228=""), "", IFERROR(_xlfn.TEXTJOIN(", ", TRUE, _xlfn._xlws.FILTER(_xlfn.TEXTSPLIT($P228, "#", ), ISNUMBER(SEARCH(FE$1, _xlfn.TEXTSPLIT($P228, "#", ))))), ""))</f>
        <v/>
      </c>
      <c r="FF228" t="str" cm="1">
        <f t="array" ref="FF228">IF(OR(FF$1="", $P228=""), "", IFERROR(_xlfn.TEXTJOIN(", ", TRUE, _xlfn._xlws.FILTER(_xlfn.TEXTSPLIT($P228, "#", ), ISNUMBER(SEARCH(FF$1, _xlfn.TEXTSPLIT($P228, "#", ))))), ""))</f>
        <v/>
      </c>
      <c r="FG228" t="str" cm="1">
        <f t="array" ref="FG228">IF(OR(FG$1="", $P228=""), "", IFERROR(_xlfn.TEXTJOIN(", ", TRUE, _xlfn._xlws.FILTER(_xlfn.TEXTSPLIT($P228, "#", ), ISNUMBER(SEARCH(FG$1, _xlfn.TEXTSPLIT($P228, "#", ))))), ""))</f>
        <v/>
      </c>
      <c r="FH228" t="str" cm="1">
        <f t="array" ref="FH228">IF(OR(FH$1="", $P228=""), "", IFERROR(_xlfn.TEXTJOIN(", ", TRUE, _xlfn._xlws.FILTER(_xlfn.TEXTSPLIT($P228, "#", ), ISNUMBER(SEARCH(FH$1, _xlfn.TEXTSPLIT($P228, "#", ))))), ""))</f>
        <v/>
      </c>
      <c r="FI228" t="str" cm="1">
        <f t="array" ref="FI228">IF(OR(FI$1="", $P228=""), "", IFERROR(_xlfn.TEXTJOIN(", ", TRUE, _xlfn._xlws.FILTER(_xlfn.TEXTSPLIT($P228, "#", ), ISNUMBER(SEARCH(FI$1, _xlfn.TEXTSPLIT($P228, "#", ))))), ""))</f>
        <v/>
      </c>
      <c r="FJ228" t="str" cm="1">
        <f t="array" ref="FJ228">IF(OR(FJ$1="", $P228=""), "", IFERROR(_xlfn.TEXTJOIN(", ", TRUE, _xlfn._xlws.FILTER(_xlfn.TEXTSPLIT($P228, "#", ), ISNUMBER(SEARCH(FJ$1, _xlfn.TEXTSPLIT($P228, "#", ))))), ""))</f>
        <v/>
      </c>
      <c r="FK228" t="str" cm="1">
        <f t="array" ref="FK228">IF(OR(FK$1="", $P228=""), "", IFERROR(_xlfn.TEXTJOIN(", ", TRUE, _xlfn._xlws.FILTER(_xlfn.TEXTSPLIT($P228, "#", ), ISNUMBER(SEARCH(FK$1, _xlfn.TEXTSPLIT($P228, "#", ))))), ""))</f>
        <v/>
      </c>
      <c r="FL228" t="str" cm="1">
        <f t="array" ref="FL228">IF(OR(FL$1="", $P228=""), "", IFERROR(_xlfn.TEXTJOIN(", ", TRUE, _xlfn._xlws.FILTER(_xlfn.TEXTSPLIT($P228, "#", ), ISNUMBER(SEARCH(FL$1, _xlfn.TEXTSPLIT($P228, "#", ))))), ""))</f>
        <v/>
      </c>
      <c r="FM228" t="str" cm="1">
        <f t="array" ref="FM228">IF(OR(FM$1="", $P228=""), "", IFERROR(_xlfn.TEXTJOIN(", ", TRUE, _xlfn._xlws.FILTER(_xlfn.TEXTSPLIT($P228, "#", ), ISNUMBER(SEARCH(FM$1, _xlfn.TEXTSPLIT($P228, "#", ))))), ""))</f>
        <v/>
      </c>
      <c r="FN228" t="str" cm="1">
        <f t="array" ref="FN228">IF(OR(FN$1="", $P228=""), "", IFERROR(_xlfn.TEXTJOIN(", ", TRUE, _xlfn._xlws.FILTER(_xlfn.TEXTSPLIT($P228, "#", ), ISNUMBER(SEARCH(FN$1, _xlfn.TEXTSPLIT($P228, "#", ))))), ""))</f>
        <v/>
      </c>
      <c r="FO228" t="str" cm="1">
        <f t="array" ref="FO228">IF(OR(FO$1="", $P228=""), "", IFERROR(_xlfn.TEXTJOIN(", ", TRUE, _xlfn._xlws.FILTER(_xlfn.TEXTSPLIT($P228, "#", ), ISNUMBER(SEARCH(FO$1, _xlfn.TEXTSPLIT($P228, "#", ))))), ""))</f>
        <v/>
      </c>
      <c r="FP228" t="str" cm="1">
        <f t="array" ref="FP228">IF(OR(FP$1="", $P228=""), "", IFERROR(_xlfn.TEXTJOIN(", ", TRUE, _xlfn._xlws.FILTER(_xlfn.TEXTSPLIT($P228, "#", ), ISNUMBER(SEARCH(FP$1, _xlfn.TEXTSPLIT($P228, "#", ))))), ""))</f>
        <v/>
      </c>
      <c r="FQ228" t="str" cm="1">
        <f t="array" ref="FQ228">IF(OR(FQ$1="", $P228=""), "", IFERROR(_xlfn.TEXTJOIN(", ", TRUE, _xlfn._xlws.FILTER(_xlfn.TEXTSPLIT($P228, "#", ), ISNUMBER(SEARCH(FQ$1, _xlfn.TEXTSPLIT($P228, "#", ))))), ""))</f>
        <v/>
      </c>
      <c r="FR228" t="str" cm="1">
        <f t="array" ref="FR228">IF(OR(FR$1="", $P228=""), "", IFERROR(_xlfn.TEXTJOIN(", ", TRUE, _xlfn._xlws.FILTER(_xlfn.TEXTSPLIT($P228, "#", ), ISNUMBER(SEARCH(FR$1, _xlfn.TEXTSPLIT($P228, "#", ))))), ""))</f>
        <v/>
      </c>
      <c r="FS228" t="str" cm="1">
        <f t="array" ref="FS228">IF(OR(FS$1="", $P228=""), "", IFERROR(_xlfn.TEXTJOIN(", ", TRUE, _xlfn._xlws.FILTER(_xlfn.TEXTSPLIT($P228, "#", ), ISNUMBER(SEARCH(FS$1, _xlfn.TEXTSPLIT($P228, "#", ))))), ""))</f>
        <v/>
      </c>
      <c r="FT228" t="str" cm="1">
        <f t="array" ref="FT228">IF(OR(FT$1="", $P228=""), "", IFERROR(_xlfn.TEXTJOIN(", ", TRUE, _xlfn._xlws.FILTER(_xlfn.TEXTSPLIT($P228, "#", ), ISNUMBER(SEARCH(FT$1, _xlfn.TEXTSPLIT($P228, "#", ))))), ""))</f>
        <v/>
      </c>
      <c r="FU228" t="str" cm="1">
        <f t="array" ref="FU228">IF(OR(FU$1="", $P228=""), "", IFERROR(_xlfn.TEXTJOIN(", ", TRUE, _xlfn._xlws.FILTER(_xlfn.TEXTSPLIT($P228, "#", ), ISNUMBER(SEARCH(FU$1, _xlfn.TEXTSPLIT($P228, "#", ))))), ""))</f>
        <v/>
      </c>
      <c r="FV228" t="str" cm="1">
        <f t="array" ref="FV228">IF(OR(FV$1="", $P228=""), "", IFERROR(_xlfn.TEXTJOIN(", ", TRUE, _xlfn._xlws.FILTER(_xlfn.TEXTSPLIT($P228, "#", ), ISNUMBER(SEARCH(FV$1, _xlfn.TEXTSPLIT($P228, "#", ))))), ""))</f>
        <v/>
      </c>
      <c r="FW228" t="str" cm="1">
        <f t="array" ref="FW228">IF(OR(FW$1="", $P228=""), "", IFERROR(_xlfn.TEXTJOIN(", ", TRUE, _xlfn._xlws.FILTER(_xlfn.TEXTSPLIT($P228, "#", ), ISNUMBER(SEARCH(FW$1, _xlfn.TEXTSPLIT($P228, "#", ))))), ""))</f>
        <v/>
      </c>
      <c r="FX228" t="str" cm="1">
        <f t="array" ref="FX228">IF(OR(FX$1="", $P228=""), "", IFERROR(_xlfn.TEXTJOIN(", ", TRUE, _xlfn._xlws.FILTER(_xlfn.TEXTSPLIT($P228, "#", ), ISNUMBER(SEARCH(FX$1, _xlfn.TEXTSPLIT($P228, "#", ))))), ""))</f>
        <v/>
      </c>
      <c r="FY228" t="str" cm="1">
        <f t="array" ref="FY228">IF(OR(FY$1="", $P228=""), "", IFERROR(_xlfn.TEXTJOIN(", ", TRUE, _xlfn._xlws.FILTER(_xlfn.TEXTSPLIT($P228, "#", ), ISNUMBER(SEARCH(FY$1, _xlfn.TEXTSPLIT($P228, "#", ))))), ""))</f>
        <v/>
      </c>
      <c r="FZ228" t="str" cm="1">
        <f t="array" ref="FZ228">IF(OR(FZ$1="", $P228=""), "", IFERROR(_xlfn.TEXTJOIN(", ", TRUE, _xlfn._xlws.FILTER(_xlfn.TEXTSPLIT($P228, "#", ), ISNUMBER(SEARCH(FZ$1, _xlfn.TEXTSPLIT($P228, "#", ))))), ""))</f>
        <v/>
      </c>
      <c r="GA228" t="str" cm="1">
        <f t="array" ref="GA228">IF(OR(GA$1="", $P228=""), "", IFERROR(_xlfn.TEXTJOIN(", ", TRUE, _xlfn._xlws.FILTER(_xlfn.TEXTSPLIT($P228, "#", ), ISNUMBER(SEARCH(GA$1, _xlfn.TEXTSPLIT($P228, "#", ))))), ""))</f>
        <v/>
      </c>
      <c r="GB228" t="str" cm="1">
        <f t="array" ref="GB228">IF(OR(GB$1="", $P228=""), "", IFERROR(_xlfn.TEXTJOIN(", ", TRUE, _xlfn._xlws.FILTER(_xlfn.TEXTSPLIT($P228, "#", ), ISNUMBER(SEARCH(GB$1, _xlfn.TEXTSPLIT($P228, "#", ))))), ""))</f>
        <v/>
      </c>
      <c r="GC228" t="str" cm="1">
        <f t="array" ref="GC228">IF(OR(GC$1="", $P228=""), "", IFERROR(_xlfn.TEXTJOIN(", ", TRUE, _xlfn._xlws.FILTER(_xlfn.TEXTSPLIT($P228, "#", ), ISNUMBER(SEARCH(GC$1, _xlfn.TEXTSPLIT($P228, "#", ))))), ""))</f>
        <v/>
      </c>
      <c r="GD228" t="str" cm="1">
        <f t="array" ref="GD228">IF(OR(GD$1="", $P228=""), "", IFERROR(_xlfn.TEXTJOIN(", ", TRUE, _xlfn._xlws.FILTER(_xlfn.TEXTSPLIT($P228, "#", ), ISNUMBER(SEARCH(GD$1, _xlfn.TEXTSPLIT($P228, "#", ))))), ""))</f>
        <v/>
      </c>
      <c r="GE228" t="str" cm="1">
        <f t="array" ref="GE228">IF(OR(GE$1="", $P228=""), "", IFERROR(_xlfn.TEXTJOIN(", ", TRUE, _xlfn._xlws.FILTER(_xlfn.TEXTSPLIT($P228, "#", ), ISNUMBER(SEARCH(GE$1, _xlfn.TEXTSPLIT($P228, "#", ))))), ""))</f>
        <v/>
      </c>
      <c r="GF228" t="str" cm="1">
        <f t="array" ref="GF228">IF(OR(GF$1="", $P228=""), "", IFERROR(_xlfn.TEXTJOIN(", ", TRUE, _xlfn._xlws.FILTER(_xlfn.TEXTSPLIT($P228, "#", ), ISNUMBER(SEARCH(GF$1, _xlfn.TEXTSPLIT($P228, "#", ))))), ""))</f>
        <v/>
      </c>
      <c r="GG228" t="str" cm="1">
        <f t="array" ref="GG228">IF(OR(GG$1="", $P228=""), "", IFERROR(_xlfn.TEXTJOIN(", ", TRUE, _xlfn._xlws.FILTER(_xlfn.TEXTSPLIT($P228, "#", ), ISNUMBER(SEARCH(GG$1, _xlfn.TEXTSPLIT($P228, "#", ))))), ""))</f>
        <v/>
      </c>
      <c r="GH228" t="str" cm="1">
        <f t="array" ref="GH228">IF(OR(GH$1="", $P228=""), "", IFERROR(_xlfn.TEXTJOIN(", ", TRUE, _xlfn._xlws.FILTER(_xlfn.TEXTSPLIT($P228, "#", ), ISNUMBER(SEARCH(GH$1, _xlfn.TEXTSPLIT($P228, "#", ))))), ""))</f>
        <v/>
      </c>
      <c r="GI228" t="str" cm="1">
        <f t="array" ref="GI228">IF(OR(GI$1="", $P228=""), "", IFERROR(_xlfn.TEXTJOIN(", ", TRUE, _xlfn._xlws.FILTER(_xlfn.TEXTSPLIT($P228, "#", ), ISNUMBER(SEARCH(GI$1, _xlfn.TEXTSPLIT($P228, "#", ))))), ""))</f>
        <v/>
      </c>
      <c r="GJ228" t="str" cm="1">
        <f t="array" ref="GJ228">IF(OR(GJ$1="", $P228=""), "", IFERROR(_xlfn.TEXTJOIN(", ", TRUE, _xlfn._xlws.FILTER(_xlfn.TEXTSPLIT($P228, "#", ), ISNUMBER(SEARCH(GJ$1, _xlfn.TEXTSPLIT($P228, "#", ))))), ""))</f>
        <v/>
      </c>
      <c r="GK228" t="str" cm="1">
        <f t="array" ref="GK228">IF(OR(GK$1="", $P228=""), "", IFERROR(_xlfn.TEXTJOIN(", ", TRUE, _xlfn._xlws.FILTER(_xlfn.TEXTSPLIT($P228, "#", ), ISNUMBER(SEARCH(GK$1, _xlfn.TEXTSPLIT($P228, "#", ))))), ""))</f>
        <v/>
      </c>
      <c r="GL228" t="str" cm="1">
        <f t="array" ref="GL228">IF(OR(GL$1="", $P228=""), "", IFERROR(_xlfn.TEXTJOIN(", ", TRUE, _xlfn._xlws.FILTER(_xlfn.TEXTSPLIT($P228, "#", ), ISNUMBER(SEARCH(GL$1, _xlfn.TEXTSPLIT($P228, "#", ))))), ""))</f>
        <v/>
      </c>
      <c r="GM228" t="str" cm="1">
        <f t="array" ref="GM228">IF(OR(GM$1="", $P228=""), "", IFERROR(_xlfn.TEXTJOIN(", ", TRUE, _xlfn._xlws.FILTER(_xlfn.TEXTSPLIT($P228, "#", ), ISNUMBER(SEARCH(GM$1, _xlfn.TEXTSPLIT($P228, "#", ))))), ""))</f>
        <v/>
      </c>
      <c r="GN228" t="str" cm="1">
        <f t="array" ref="GN228">IF(OR(GN$1="", $P228=""), "", IFERROR(_xlfn.TEXTJOIN(", ", TRUE, _xlfn._xlws.FILTER(_xlfn.TEXTSPLIT($P228, "#", ), ISNUMBER(SEARCH(GN$1, _xlfn.TEXTSPLIT($P228, "#", ))))), ""))</f>
        <v/>
      </c>
    </row>
    <row r="229" spans="53:196">
      <c r="BA229" t="str" cm="1">
        <f t="array" ref="BA229">IF(OR(BA$1="", $P229=""), "", IFERROR(_xlfn.TEXTJOIN(", ", TRUE, _xlfn._xlws.FILTER(_xlfn.TEXTSPLIT($P229, "#", ), ISNUMBER(SEARCH(BA$1, _xlfn.TEXTSPLIT($P229, "#", ))))), ""))</f>
        <v/>
      </c>
      <c r="BB229" t="str" cm="1">
        <f t="array" ref="BB229">IF(OR(BB$1="", $P229=""), "", IFERROR(_xlfn.TEXTJOIN(", ", TRUE, _xlfn._xlws.FILTER(_xlfn.TEXTSPLIT($P229, "#", ), ISNUMBER(SEARCH(BB$1, _xlfn.TEXTSPLIT($P229, "#", ))))), ""))</f>
        <v/>
      </c>
      <c r="BC229" t="str" cm="1">
        <f t="array" ref="BC229">IF(OR(BC$1="", $P229=""), "", IFERROR(_xlfn.TEXTJOIN(", ", TRUE, _xlfn._xlws.FILTER(_xlfn.TEXTSPLIT($P229, "#", ), ISNUMBER(SEARCH(BC$1, _xlfn.TEXTSPLIT($P229, "#", ))))), ""))</f>
        <v/>
      </c>
      <c r="BD229" t="str" cm="1">
        <f t="array" ref="BD229">IF(OR(BD$1="", $P229=""), "", IFERROR(_xlfn.TEXTJOIN(", ", TRUE, _xlfn._xlws.FILTER(_xlfn.TEXTSPLIT($P229, "#", ), ISNUMBER(SEARCH(BD$1, _xlfn.TEXTSPLIT($P229, "#", ))))), ""))</f>
        <v/>
      </c>
      <c r="BE229" t="str" cm="1">
        <f t="array" ref="BE229">IF(OR(BE$1="", $P229=""), "", IFERROR(_xlfn.TEXTJOIN(", ", TRUE, _xlfn._xlws.FILTER(_xlfn.TEXTSPLIT($P229, "#", ), ISNUMBER(SEARCH(BE$1, _xlfn.TEXTSPLIT($P229, "#", ))))), ""))</f>
        <v/>
      </c>
      <c r="BF229" t="str" cm="1">
        <f t="array" ref="BF229">IF(OR(BF$1="", $P229=""), "", IFERROR(_xlfn.TEXTJOIN(", ", TRUE, _xlfn._xlws.FILTER(_xlfn.TEXTSPLIT($P229, "#", ), ISNUMBER(SEARCH(BF$1, _xlfn.TEXTSPLIT($P229, "#", ))))), ""))</f>
        <v/>
      </c>
      <c r="BG229" t="str" cm="1">
        <f t="array" ref="BG229">IF(OR(BG$1="", $P229=""), "", IFERROR(_xlfn.TEXTJOIN(", ", TRUE, _xlfn._xlws.FILTER(_xlfn.TEXTSPLIT($P229, "#", ), ISNUMBER(SEARCH(BG$1, _xlfn.TEXTSPLIT($P229, "#", ))))), ""))</f>
        <v/>
      </c>
      <c r="BH229" t="str" cm="1">
        <f t="array" ref="BH229">IF(OR(BH$1="", $P229=""), "", IFERROR(_xlfn.TEXTJOIN(", ", TRUE, _xlfn._xlws.FILTER(_xlfn.TEXTSPLIT($P229, "#", ), ISNUMBER(SEARCH(BH$1, _xlfn.TEXTSPLIT($P229, "#", ))))), ""))</f>
        <v/>
      </c>
      <c r="BI229" t="str" cm="1">
        <f t="array" ref="BI229">IF(OR(BI$1="", $P229=""), "", IFERROR(_xlfn.TEXTJOIN(", ", TRUE, _xlfn._xlws.FILTER(_xlfn.TEXTSPLIT($P229, "#", ), ISNUMBER(SEARCH(BI$1, _xlfn.TEXTSPLIT($P229, "#", ))))), ""))</f>
        <v/>
      </c>
      <c r="BJ229" t="str" cm="1">
        <f t="array" ref="BJ229">IF(OR(BJ$1="", $P229=""), "", IFERROR(_xlfn.TEXTJOIN(", ", TRUE, _xlfn._xlws.FILTER(_xlfn.TEXTSPLIT($P229, "#", ), ISNUMBER(SEARCH(BJ$1, _xlfn.TEXTSPLIT($P229, "#", ))))), ""))</f>
        <v/>
      </c>
      <c r="BK229" t="str" cm="1">
        <f t="array" ref="BK229">IF(OR(BK$1="", $P229=""), "", IFERROR(_xlfn.TEXTJOIN(", ", TRUE, _xlfn._xlws.FILTER(_xlfn.TEXTSPLIT($P229, "#", ), ISNUMBER(SEARCH(BK$1, _xlfn.TEXTSPLIT($P229, "#", ))))), ""))</f>
        <v/>
      </c>
      <c r="BL229" t="str" cm="1">
        <f t="array" ref="BL229">IF(OR(BL$1="", $P229=""), "", IFERROR(_xlfn.TEXTJOIN(", ", TRUE, _xlfn._xlws.FILTER(_xlfn.TEXTSPLIT($P229, "#", ), ISNUMBER(SEARCH(BL$1, _xlfn.TEXTSPLIT($P229, "#", ))))), ""))</f>
        <v/>
      </c>
      <c r="BM229" t="str" cm="1">
        <f t="array" ref="BM229">IF(OR(BM$1="", $P229=""), "", IFERROR(_xlfn.TEXTJOIN(", ", TRUE, _xlfn._xlws.FILTER(_xlfn.TEXTSPLIT($P229, "#", ), ISNUMBER(SEARCH(BM$1, _xlfn.TEXTSPLIT($P229, "#", ))))), ""))</f>
        <v/>
      </c>
      <c r="BN229" t="str" cm="1">
        <f t="array" ref="BN229">IF(OR(BN$1="", $P229=""), "", IFERROR(_xlfn.TEXTJOIN(", ", TRUE, _xlfn._xlws.FILTER(_xlfn.TEXTSPLIT($P229, "#", ), ISNUMBER(SEARCH(BN$1, _xlfn.TEXTSPLIT($P229, "#", ))))), ""))</f>
        <v/>
      </c>
      <c r="BO229" t="str" cm="1">
        <f t="array" ref="BO229">IF(OR(BO$1="", $P229=""), "", IFERROR(_xlfn.TEXTJOIN(", ", TRUE, _xlfn._xlws.FILTER(_xlfn.TEXTSPLIT($P229, "#", ), ISNUMBER(SEARCH(BO$1, _xlfn.TEXTSPLIT($P229, "#", ))))), ""))</f>
        <v/>
      </c>
      <c r="BP229" t="str" cm="1">
        <f t="array" ref="BP229">IF(OR(BP$1="", $P229=""), "", IFERROR(_xlfn.TEXTJOIN(", ", TRUE, _xlfn._xlws.FILTER(_xlfn.TEXTSPLIT($P229, "#", ), ISNUMBER(SEARCH(BP$1, _xlfn.TEXTSPLIT($P229, "#", ))))), ""))</f>
        <v/>
      </c>
      <c r="BQ229" t="str" cm="1">
        <f t="array" ref="BQ229">IF(OR(BQ$1="", $P229=""), "", IFERROR(_xlfn.TEXTJOIN(", ", TRUE, _xlfn._xlws.FILTER(_xlfn.TEXTSPLIT($P229, "#", ), ISNUMBER(SEARCH(BQ$1, _xlfn.TEXTSPLIT($P229, "#", ))))), ""))</f>
        <v/>
      </c>
      <c r="BR229" t="str" cm="1">
        <f t="array" ref="BR229">IF(OR(BR$1="", $P229=""), "", IFERROR(_xlfn.TEXTJOIN(", ", TRUE, _xlfn._xlws.FILTER(_xlfn.TEXTSPLIT($P229, "#", ), ISNUMBER(SEARCH(BR$1, _xlfn.TEXTSPLIT($P229, "#", ))))), ""))</f>
        <v/>
      </c>
      <c r="BS229" t="str" cm="1">
        <f t="array" ref="BS229">IF(OR(BS$1="", $P229=""), "", IFERROR(_xlfn.TEXTJOIN(", ", TRUE, _xlfn._xlws.FILTER(_xlfn.TEXTSPLIT($P229, "#", ), ISNUMBER(SEARCH(BS$1, _xlfn.TEXTSPLIT($P229, "#", ))))), ""))</f>
        <v/>
      </c>
      <c r="BT229" t="str" cm="1">
        <f t="array" ref="BT229">IF(OR(BT$1="", $P229=""), "", IFERROR(_xlfn.TEXTJOIN(", ", TRUE, _xlfn._xlws.FILTER(_xlfn.TEXTSPLIT($P229, "#", ), ISNUMBER(SEARCH(BT$1, _xlfn.TEXTSPLIT($P229, "#", ))))), ""))</f>
        <v/>
      </c>
      <c r="BU229" t="str" cm="1">
        <f t="array" ref="BU229">IF(OR(BU$1="", $P229=""), "", IFERROR(_xlfn.TEXTJOIN(", ", TRUE, _xlfn._xlws.FILTER(_xlfn.TEXTSPLIT($P229, "#", ), ISNUMBER(SEARCH(BU$1, _xlfn.TEXTSPLIT($P229, "#", ))))), ""))</f>
        <v/>
      </c>
      <c r="BV229" t="str" cm="1">
        <f t="array" ref="BV229">IF(OR(BV$1="", $P229=""), "", IFERROR(_xlfn.TEXTJOIN(", ", TRUE, _xlfn._xlws.FILTER(_xlfn.TEXTSPLIT($P229, "#", ), ISNUMBER(SEARCH(BV$1, _xlfn.TEXTSPLIT($P229, "#", ))))), ""))</f>
        <v/>
      </c>
      <c r="BW229" t="str" cm="1">
        <f t="array" ref="BW229">IF(OR(BW$1="", $P229=""), "", IFERROR(_xlfn.TEXTJOIN(", ", TRUE, _xlfn._xlws.FILTER(_xlfn.TEXTSPLIT($P229, "#", ), ISNUMBER(SEARCH(BW$1, _xlfn.TEXTSPLIT($P229, "#", ))))), ""))</f>
        <v/>
      </c>
      <c r="BX229" t="str" cm="1">
        <f t="array" ref="BX229">IF(OR(BX$1="", $P229=""), "", IFERROR(_xlfn.TEXTJOIN(", ", TRUE, _xlfn._xlws.FILTER(_xlfn.TEXTSPLIT($P229, "#", ), ISNUMBER(SEARCH(BX$1, _xlfn.TEXTSPLIT($P229, "#", ))))), ""))</f>
        <v/>
      </c>
      <c r="BY229" t="str" cm="1">
        <f t="array" ref="BY229">IF(OR(BY$1="", $P229=""), "", IFERROR(_xlfn.TEXTJOIN(", ", TRUE, _xlfn._xlws.FILTER(_xlfn.TEXTSPLIT($P229, "#", ), ISNUMBER(SEARCH(BY$1, _xlfn.TEXTSPLIT($P229, "#", ))))), ""))</f>
        <v/>
      </c>
      <c r="BZ229" t="str" cm="1">
        <f t="array" ref="BZ229">IF(OR(BZ$1="", $P229=""), "", IFERROR(_xlfn.TEXTJOIN(", ", TRUE, _xlfn._xlws.FILTER(_xlfn.TEXTSPLIT($P229, "#", ), ISNUMBER(SEARCH(BZ$1, _xlfn.TEXTSPLIT($P229, "#", ))))), ""))</f>
        <v/>
      </c>
      <c r="CA229" t="str" cm="1">
        <f t="array" ref="CA229">IF(OR(CA$1="", $P229=""), "", IFERROR(_xlfn.TEXTJOIN(", ", TRUE, _xlfn._xlws.FILTER(_xlfn.TEXTSPLIT($P229, "#", ), ISNUMBER(SEARCH(CA$1, _xlfn.TEXTSPLIT($P229, "#", ))))), ""))</f>
        <v/>
      </c>
      <c r="CB229" t="str" cm="1">
        <f t="array" ref="CB229">IF(OR(CB$1="", $P229=""), "", IFERROR(_xlfn.TEXTJOIN(", ", TRUE, _xlfn._xlws.FILTER(_xlfn.TEXTSPLIT($P229, "#", ), ISNUMBER(SEARCH(CB$1, _xlfn.TEXTSPLIT($P229, "#", ))))), ""))</f>
        <v/>
      </c>
      <c r="CC229" t="str" cm="1">
        <f t="array" ref="CC229">IF(OR(CC$1="", $P229=""), "", IFERROR(_xlfn.TEXTJOIN(", ", TRUE, _xlfn._xlws.FILTER(_xlfn.TEXTSPLIT($P229, "#", ), ISNUMBER(SEARCH(CC$1, _xlfn.TEXTSPLIT($P229, "#", ))))), ""))</f>
        <v/>
      </c>
      <c r="CD229" t="str" cm="1">
        <f t="array" ref="CD229">IF(OR(CD$1="", $P229=""), "", IFERROR(_xlfn.TEXTJOIN(", ", TRUE, _xlfn._xlws.FILTER(_xlfn.TEXTSPLIT($P229, "#", ), ISNUMBER(SEARCH(CD$1, _xlfn.TEXTSPLIT($P229, "#", ))))), ""))</f>
        <v/>
      </c>
      <c r="CE229" t="str" cm="1">
        <f t="array" ref="CE229">IF(OR(CE$1="", $P229=""), "", IFERROR(_xlfn.TEXTJOIN(", ", TRUE, _xlfn._xlws.FILTER(_xlfn.TEXTSPLIT($P229, "#", ), ISNUMBER(SEARCH(CE$1, _xlfn.TEXTSPLIT($P229, "#", ))))), ""))</f>
        <v/>
      </c>
      <c r="CF229" t="str" cm="1">
        <f t="array" ref="CF229">IF(OR(CF$1="", $P229=""), "", IFERROR(_xlfn.TEXTJOIN(", ", TRUE, _xlfn._xlws.FILTER(_xlfn.TEXTSPLIT($P229, "#", ), ISNUMBER(SEARCH(CF$1, _xlfn.TEXTSPLIT($P229, "#", ))))), ""))</f>
        <v/>
      </c>
      <c r="CG229" t="str" cm="1">
        <f t="array" ref="CG229">IF(OR(CG$1="", $P229=""), "", IFERROR(_xlfn.TEXTJOIN(", ", TRUE, _xlfn._xlws.FILTER(_xlfn.TEXTSPLIT($P229, "#", ), ISNUMBER(SEARCH(CG$1, _xlfn.TEXTSPLIT($P229, "#", ))))), ""))</f>
        <v/>
      </c>
      <c r="CH229" t="str" cm="1">
        <f t="array" ref="CH229">IF(OR(CH$1="", $P229=""), "", IFERROR(_xlfn.TEXTJOIN(", ", TRUE, _xlfn._xlws.FILTER(_xlfn.TEXTSPLIT($P229, "#", ), ISNUMBER(SEARCH(CH$1, _xlfn.TEXTSPLIT($P229, "#", ))))), ""))</f>
        <v/>
      </c>
      <c r="CI229" t="str" cm="1">
        <f t="array" ref="CI229">IF(OR(CI$1="", $P229=""), "", IFERROR(_xlfn.TEXTJOIN(", ", TRUE, _xlfn._xlws.FILTER(_xlfn.TEXTSPLIT($P229, "#", ), ISNUMBER(SEARCH(CI$1, _xlfn.TEXTSPLIT($P229, "#", ))))), ""))</f>
        <v/>
      </c>
      <c r="CJ229" t="str" cm="1">
        <f t="array" ref="CJ229">IF(OR(CJ$1="", $P229=""), "", IFERROR(_xlfn.TEXTJOIN(", ", TRUE, _xlfn._xlws.FILTER(_xlfn.TEXTSPLIT($P229, "#", ), ISNUMBER(SEARCH(CJ$1, _xlfn.TEXTSPLIT($P229, "#", ))))), ""))</f>
        <v/>
      </c>
      <c r="CK229" t="str" cm="1">
        <f t="array" ref="CK229">IF(OR(CK$1="", $P229=""), "", IFERROR(_xlfn.TEXTJOIN(", ", TRUE, _xlfn._xlws.FILTER(_xlfn.TEXTSPLIT($P229, "#", ), ISNUMBER(SEARCH(CK$1, _xlfn.TEXTSPLIT($P229, "#", ))))), ""))</f>
        <v/>
      </c>
      <c r="CL229" t="str" cm="1">
        <f t="array" ref="CL229">IF(OR(CL$1="", $P229=""), "", IFERROR(_xlfn.TEXTJOIN(", ", TRUE, _xlfn._xlws.FILTER(_xlfn.TEXTSPLIT($P229, "#", ), ISNUMBER(SEARCH(CL$1, _xlfn.TEXTSPLIT($P229, "#", ))))), ""))</f>
        <v/>
      </c>
      <c r="CM229" t="str" cm="1">
        <f t="array" ref="CM229">IF(OR(CM$1="", $P229=""), "", IFERROR(_xlfn.TEXTJOIN(", ", TRUE, _xlfn._xlws.FILTER(_xlfn.TEXTSPLIT($P229, "#", ), ISNUMBER(SEARCH(CM$1, _xlfn.TEXTSPLIT($P229, "#", ))))), ""))</f>
        <v/>
      </c>
      <c r="CN229" t="str" cm="1">
        <f t="array" ref="CN229">IF(OR(CN$1="", $P229=""), "", IFERROR(_xlfn.TEXTJOIN(", ", TRUE, _xlfn._xlws.FILTER(_xlfn.TEXTSPLIT($P229, "#", ), ISNUMBER(SEARCH(CN$1, _xlfn.TEXTSPLIT($P229, "#", ))))), ""))</f>
        <v/>
      </c>
      <c r="CO229" t="str" cm="1">
        <f t="array" ref="CO229">IF(OR(CO$1="", $P229=""), "", IFERROR(_xlfn.TEXTJOIN(", ", TRUE, _xlfn._xlws.FILTER(_xlfn.TEXTSPLIT($P229, "#", ), ISNUMBER(SEARCH(CO$1, _xlfn.TEXTSPLIT($P229, "#", ))))), ""))</f>
        <v/>
      </c>
      <c r="CP229" t="str" cm="1">
        <f t="array" ref="CP229">IF(OR(CP$1="", $P229=""), "", IFERROR(_xlfn.TEXTJOIN(", ", TRUE, _xlfn._xlws.FILTER(_xlfn.TEXTSPLIT($P229, "#", ), ISNUMBER(SEARCH(CP$1, _xlfn.TEXTSPLIT($P229, "#", ))))), ""))</f>
        <v/>
      </c>
      <c r="CQ229" t="str" cm="1">
        <f t="array" ref="CQ229">IF(OR(CQ$1="", $P229=""), "", IFERROR(_xlfn.TEXTJOIN(", ", TRUE, _xlfn._xlws.FILTER(_xlfn.TEXTSPLIT($P229, "#", ), ISNUMBER(SEARCH(CQ$1, _xlfn.TEXTSPLIT($P229, "#", ))))), ""))</f>
        <v/>
      </c>
      <c r="CR229" t="str" cm="1">
        <f t="array" ref="CR229">IF(OR(CR$1="", $P229=""), "", IFERROR(_xlfn.TEXTJOIN(", ", TRUE, _xlfn._xlws.FILTER(_xlfn.TEXTSPLIT($P229, "#", ), ISNUMBER(SEARCH(CR$1, _xlfn.TEXTSPLIT($P229, "#", ))))), ""))</f>
        <v/>
      </c>
      <c r="CS229" t="str" cm="1">
        <f t="array" ref="CS229">IF(OR(CS$1="", $P229=""), "", IFERROR(_xlfn.TEXTJOIN(", ", TRUE, _xlfn._xlws.FILTER(_xlfn.TEXTSPLIT($P229, "#", ), ISNUMBER(SEARCH(CS$1, _xlfn.TEXTSPLIT($P229, "#", ))))), ""))</f>
        <v/>
      </c>
      <c r="CT229" t="str" cm="1">
        <f t="array" ref="CT229">IF(OR(CT$1="", $P229=""), "", IFERROR(_xlfn.TEXTJOIN(", ", TRUE, _xlfn._xlws.FILTER(_xlfn.TEXTSPLIT($P229, "#", ), ISNUMBER(SEARCH(CT$1, _xlfn.TEXTSPLIT($P229, "#", ))))), ""))</f>
        <v/>
      </c>
      <c r="CU229" t="str" cm="1">
        <f t="array" ref="CU229">IF(OR(CU$1="", $P229=""), "", IFERROR(_xlfn.TEXTJOIN(", ", TRUE, _xlfn._xlws.FILTER(_xlfn.TEXTSPLIT($P229, "#", ), ISNUMBER(SEARCH(CU$1, _xlfn.TEXTSPLIT($P229, "#", ))))), ""))</f>
        <v/>
      </c>
      <c r="CV229" t="str" cm="1">
        <f t="array" ref="CV229">IF(OR(CV$1="", $P229=""), "", IFERROR(_xlfn.TEXTJOIN(", ", TRUE, _xlfn._xlws.FILTER(_xlfn.TEXTSPLIT($P229, "#", ), ISNUMBER(SEARCH(CV$1, _xlfn.TEXTSPLIT($P229, "#", ))))), ""))</f>
        <v/>
      </c>
      <c r="CW229" t="str" cm="1">
        <f t="array" ref="CW229">IF(OR(CW$1="", $P229=""), "", IFERROR(_xlfn.TEXTJOIN(", ", TRUE, _xlfn._xlws.FILTER(_xlfn.TEXTSPLIT($P229, "#", ), ISNUMBER(SEARCH(CW$1, _xlfn.TEXTSPLIT($P229, "#", ))))), ""))</f>
        <v/>
      </c>
      <c r="CX229" t="str" cm="1">
        <f t="array" ref="CX229">IF(OR(CX$1="", $P229=""), "", IFERROR(_xlfn.TEXTJOIN(", ", TRUE, _xlfn._xlws.FILTER(_xlfn.TEXTSPLIT($P229, "#", ), ISNUMBER(SEARCH(CX$1, _xlfn.TEXTSPLIT($P229, "#", ))))), ""))</f>
        <v/>
      </c>
      <c r="CY229" t="str" cm="1">
        <f t="array" ref="CY229">IF(OR(CY$1="", $P229=""), "", IFERROR(_xlfn.TEXTJOIN(", ", TRUE, _xlfn._xlws.FILTER(_xlfn.TEXTSPLIT($P229, "#", ), ISNUMBER(SEARCH(CY$1, _xlfn.TEXTSPLIT($P229, "#", ))))), ""))</f>
        <v/>
      </c>
      <c r="CZ229" t="str" cm="1">
        <f t="array" ref="CZ229">IF(OR(CZ$1="", $P229=""), "", IFERROR(_xlfn.TEXTJOIN(", ", TRUE, _xlfn._xlws.FILTER(_xlfn.TEXTSPLIT($P229, "#", ), ISNUMBER(SEARCH(CZ$1, _xlfn.TEXTSPLIT($P229, "#", ))))), ""))</f>
        <v/>
      </c>
      <c r="DA229" t="str" cm="1">
        <f t="array" ref="DA229">IF(OR(DA$1="", $P229=""), "", IFERROR(_xlfn.TEXTJOIN(", ", TRUE, _xlfn._xlws.FILTER(_xlfn.TEXTSPLIT($P229, "#", ), ISNUMBER(SEARCH(DA$1, _xlfn.TEXTSPLIT($P229, "#", ))))), ""))</f>
        <v/>
      </c>
      <c r="DB229" t="str" cm="1">
        <f t="array" ref="DB229">IF(OR(DB$1="", $P229=""), "", IFERROR(_xlfn.TEXTJOIN(", ", TRUE, _xlfn._xlws.FILTER(_xlfn.TEXTSPLIT($P229, "#", ), ISNUMBER(SEARCH(DB$1, _xlfn.TEXTSPLIT($P229, "#", ))))), ""))</f>
        <v/>
      </c>
      <c r="DC229" t="str" cm="1">
        <f t="array" ref="DC229">IF(OR(DC$1="", $P229=""), "", IFERROR(_xlfn.TEXTJOIN(", ", TRUE, _xlfn._xlws.FILTER(_xlfn.TEXTSPLIT($P229, "#", ), ISNUMBER(SEARCH(DC$1, _xlfn.TEXTSPLIT($P229, "#", ))))), ""))</f>
        <v/>
      </c>
      <c r="DD229" t="str" cm="1">
        <f t="array" ref="DD229">IF(OR(DD$1="", $P229=""), "", IFERROR(_xlfn.TEXTJOIN(", ", TRUE, _xlfn._xlws.FILTER(_xlfn.TEXTSPLIT($P229, "#", ), ISNUMBER(SEARCH(DD$1, _xlfn.TEXTSPLIT($P229, "#", ))))), ""))</f>
        <v/>
      </c>
      <c r="DE229" t="str" cm="1">
        <f t="array" ref="DE229">IF(OR(DE$1="", $P229=""), "", IFERROR(_xlfn.TEXTJOIN(", ", TRUE, _xlfn._xlws.FILTER(_xlfn.TEXTSPLIT($P229, "#", ), ISNUMBER(SEARCH(DE$1, _xlfn.TEXTSPLIT($P229, "#", ))))), ""))</f>
        <v/>
      </c>
      <c r="DF229" t="str" cm="1">
        <f t="array" ref="DF229">IF(OR(DF$1="", $P229=""), "", IFERROR(_xlfn.TEXTJOIN(", ", TRUE, _xlfn._xlws.FILTER(_xlfn.TEXTSPLIT($P229, "#", ), ISNUMBER(SEARCH(DF$1, _xlfn.TEXTSPLIT($P229, "#", ))))), ""))</f>
        <v/>
      </c>
      <c r="DG229" t="str" cm="1">
        <f t="array" ref="DG229">IF(OR(DG$1="", $P229=""), "", IFERROR(_xlfn.TEXTJOIN(", ", TRUE, _xlfn._xlws.FILTER(_xlfn.TEXTSPLIT($P229, "#", ), ISNUMBER(SEARCH(DG$1, _xlfn.TEXTSPLIT($P229, "#", ))))), ""))</f>
        <v/>
      </c>
      <c r="DH229" t="str" cm="1">
        <f t="array" ref="DH229">IF(OR(DH$1="", $P229=""), "", IFERROR(_xlfn.TEXTJOIN(", ", TRUE, _xlfn._xlws.FILTER(_xlfn.TEXTSPLIT($P229, "#", ), ISNUMBER(SEARCH(DH$1, _xlfn.TEXTSPLIT($P229, "#", ))))), ""))</f>
        <v/>
      </c>
      <c r="DI229" t="str" cm="1">
        <f t="array" ref="DI229">IF(OR(DI$1="", $P229=""), "", IFERROR(_xlfn.TEXTJOIN(", ", TRUE, _xlfn._xlws.FILTER(_xlfn.TEXTSPLIT($P229, "#", ), ISNUMBER(SEARCH(DI$1, _xlfn.TEXTSPLIT($P229, "#", ))))), ""))</f>
        <v/>
      </c>
      <c r="DJ229" t="str" cm="1">
        <f t="array" ref="DJ229">IF(OR(DJ$1="", $P229=""), "", IFERROR(_xlfn.TEXTJOIN(", ", TRUE, _xlfn._xlws.FILTER(_xlfn.TEXTSPLIT($P229, "#", ), ISNUMBER(SEARCH(DJ$1, _xlfn.TEXTSPLIT($P229, "#", ))))), ""))</f>
        <v/>
      </c>
      <c r="DK229" t="str" cm="1">
        <f t="array" ref="DK229">IF(OR(DK$1="", $P229=""), "", IFERROR(_xlfn.TEXTJOIN(", ", TRUE, _xlfn._xlws.FILTER(_xlfn.TEXTSPLIT($P229, "#", ), ISNUMBER(SEARCH(DK$1, _xlfn.TEXTSPLIT($P229, "#", ))))), ""))</f>
        <v/>
      </c>
      <c r="DL229" t="str" cm="1">
        <f t="array" ref="DL229">IF(OR(DL$1="", $P229=""), "", IFERROR(_xlfn.TEXTJOIN(", ", TRUE, _xlfn._xlws.FILTER(_xlfn.TEXTSPLIT($P229, "#", ), ISNUMBER(SEARCH(DL$1, _xlfn.TEXTSPLIT($P229, "#", ))))), ""))</f>
        <v/>
      </c>
      <c r="DM229" t="str" cm="1">
        <f t="array" ref="DM229">IF(OR(DM$1="", $P229=""), "", IFERROR(_xlfn.TEXTJOIN(", ", TRUE, _xlfn._xlws.FILTER(_xlfn.TEXTSPLIT($P229, "#", ), ISNUMBER(SEARCH(DM$1, _xlfn.TEXTSPLIT($P229, "#", ))))), ""))</f>
        <v/>
      </c>
      <c r="DN229" t="str" cm="1">
        <f t="array" ref="DN229">IF(OR(DN$1="", $P229=""), "", IFERROR(_xlfn.TEXTJOIN(", ", TRUE, _xlfn._xlws.FILTER(_xlfn.TEXTSPLIT($P229, "#", ), ISNUMBER(SEARCH(DN$1, _xlfn.TEXTSPLIT($P229, "#", ))))), ""))</f>
        <v/>
      </c>
      <c r="DO229" t="str" cm="1">
        <f t="array" ref="DO229">IF(OR(DO$1="", $P229=""), "", IFERROR(_xlfn.TEXTJOIN(", ", TRUE, _xlfn._xlws.FILTER(_xlfn.TEXTSPLIT($P229, "#", ), ISNUMBER(SEARCH(DO$1, _xlfn.TEXTSPLIT($P229, "#", ))))), ""))</f>
        <v/>
      </c>
      <c r="DP229" t="str" cm="1">
        <f t="array" ref="DP229">IF(OR(DP$1="", $P229=""), "", IFERROR(_xlfn.TEXTJOIN(", ", TRUE, _xlfn._xlws.FILTER(_xlfn.TEXTSPLIT($P229, "#", ), ISNUMBER(SEARCH(DP$1, _xlfn.TEXTSPLIT($P229, "#", ))))), ""))</f>
        <v/>
      </c>
      <c r="DQ229" t="str" cm="1">
        <f t="array" ref="DQ229">IF(OR(DQ$1="", $P229=""), "", IFERROR(_xlfn.TEXTJOIN(", ", TRUE, _xlfn._xlws.FILTER(_xlfn.TEXTSPLIT($P229, "#", ), ISNUMBER(SEARCH(DQ$1, _xlfn.TEXTSPLIT($P229, "#", ))))), ""))</f>
        <v/>
      </c>
      <c r="DR229" t="str" cm="1">
        <f t="array" ref="DR229">IF(OR(DR$1="", $P229=""), "", IFERROR(_xlfn.TEXTJOIN(", ", TRUE, _xlfn._xlws.FILTER(_xlfn.TEXTSPLIT($P229, "#", ), ISNUMBER(SEARCH(DR$1, _xlfn.TEXTSPLIT($P229, "#", ))))), ""))</f>
        <v/>
      </c>
      <c r="DS229" t="str" cm="1">
        <f t="array" ref="DS229">IF(OR(DS$1="", $P229=""), "", IFERROR(_xlfn.TEXTJOIN(", ", TRUE, _xlfn._xlws.FILTER(_xlfn.TEXTSPLIT($P229, "#", ), ISNUMBER(SEARCH(DS$1, _xlfn.TEXTSPLIT($P229, "#", ))))), ""))</f>
        <v/>
      </c>
      <c r="DT229" t="str" cm="1">
        <f t="array" ref="DT229">IF(OR(DT$1="", $P229=""), "", IFERROR(_xlfn.TEXTJOIN(", ", TRUE, _xlfn._xlws.FILTER(_xlfn.TEXTSPLIT($P229, "#", ), ISNUMBER(SEARCH(DT$1, _xlfn.TEXTSPLIT($P229, "#", ))))), ""))</f>
        <v/>
      </c>
      <c r="DU229" t="str" cm="1">
        <f t="array" ref="DU229">IF(OR(DU$1="", $P229=""), "", IFERROR(_xlfn.TEXTJOIN(", ", TRUE, _xlfn._xlws.FILTER(_xlfn.TEXTSPLIT($P229, "#", ), ISNUMBER(SEARCH(DU$1, _xlfn.TEXTSPLIT($P229, "#", ))))), ""))</f>
        <v/>
      </c>
      <c r="DV229" t="str" cm="1">
        <f t="array" ref="DV229">IF(OR(DV$1="", $P229=""), "", IFERROR(_xlfn.TEXTJOIN(", ", TRUE, _xlfn._xlws.FILTER(_xlfn.TEXTSPLIT($P229, "#", ), ISNUMBER(SEARCH(DV$1, _xlfn.TEXTSPLIT($P229, "#", ))))), ""))</f>
        <v/>
      </c>
      <c r="DW229" t="str" cm="1">
        <f t="array" ref="DW229">IF(OR(DW$1="", $P229=""), "", IFERROR(_xlfn.TEXTJOIN(", ", TRUE, _xlfn._xlws.FILTER(_xlfn.TEXTSPLIT($P229, "#", ), ISNUMBER(SEARCH(DW$1, _xlfn.TEXTSPLIT($P229, "#", ))))), ""))</f>
        <v/>
      </c>
      <c r="DX229" t="str" cm="1">
        <f t="array" ref="DX229">IF(OR(DX$1="", $P229=""), "", IFERROR(_xlfn.TEXTJOIN(", ", TRUE, _xlfn._xlws.FILTER(_xlfn.TEXTSPLIT($P229, "#", ), ISNUMBER(SEARCH(DX$1, _xlfn.TEXTSPLIT($P229, "#", ))))), ""))</f>
        <v/>
      </c>
      <c r="DY229" t="str" cm="1">
        <f t="array" ref="DY229">IF(OR(DY$1="", $P229=""), "", IFERROR(_xlfn.TEXTJOIN(", ", TRUE, _xlfn._xlws.FILTER(_xlfn.TEXTSPLIT($P229, "#", ), ISNUMBER(SEARCH(DY$1, _xlfn.TEXTSPLIT($P229, "#", ))))), ""))</f>
        <v/>
      </c>
      <c r="DZ229" t="str" cm="1">
        <f t="array" ref="DZ229">IF(OR(DZ$1="", $P229=""), "", IFERROR(_xlfn.TEXTJOIN(", ", TRUE, _xlfn._xlws.FILTER(_xlfn.TEXTSPLIT($P229, "#", ), ISNUMBER(SEARCH(DZ$1, _xlfn.TEXTSPLIT($P229, "#", ))))), ""))</f>
        <v/>
      </c>
      <c r="EA229" t="str" cm="1">
        <f t="array" ref="EA229">IF(OR(EA$1="", $P229=""), "", IFERROR(_xlfn.TEXTJOIN(", ", TRUE, _xlfn._xlws.FILTER(_xlfn.TEXTSPLIT($P229, "#", ), ISNUMBER(SEARCH(EA$1, _xlfn.TEXTSPLIT($P229, "#", ))))), ""))</f>
        <v/>
      </c>
      <c r="EB229" t="str" cm="1">
        <f t="array" ref="EB229">IF(OR(EB$1="", $P229=""), "", IFERROR(_xlfn.TEXTJOIN(", ", TRUE, _xlfn._xlws.FILTER(_xlfn.TEXTSPLIT($P229, "#", ), ISNUMBER(SEARCH(EB$1, _xlfn.TEXTSPLIT($P229, "#", ))))), ""))</f>
        <v/>
      </c>
      <c r="EC229" t="str" cm="1">
        <f t="array" ref="EC229">IF(OR(EC$1="", $P229=""), "", IFERROR(_xlfn.TEXTJOIN(", ", TRUE, _xlfn._xlws.FILTER(_xlfn.TEXTSPLIT($P229, "#", ), ISNUMBER(SEARCH(EC$1, _xlfn.TEXTSPLIT($P229, "#", ))))), ""))</f>
        <v/>
      </c>
      <c r="ED229" t="str" cm="1">
        <f t="array" ref="ED229">IF(OR(ED$1="", $P229=""), "", IFERROR(_xlfn.TEXTJOIN(", ", TRUE, _xlfn._xlws.FILTER(_xlfn.TEXTSPLIT($P229, "#", ), ISNUMBER(SEARCH(ED$1, _xlfn.TEXTSPLIT($P229, "#", ))))), ""))</f>
        <v/>
      </c>
      <c r="EE229" t="str" cm="1">
        <f t="array" ref="EE229">IF(OR(EE$1="", $P229=""), "", IFERROR(_xlfn.TEXTJOIN(", ", TRUE, _xlfn._xlws.FILTER(_xlfn.TEXTSPLIT($P229, "#", ), ISNUMBER(SEARCH(EE$1, _xlfn.TEXTSPLIT($P229, "#", ))))), ""))</f>
        <v/>
      </c>
      <c r="EF229" t="str" cm="1">
        <f t="array" ref="EF229">IF(OR(EF$1="", $P229=""), "", IFERROR(_xlfn.TEXTJOIN(", ", TRUE, _xlfn._xlws.FILTER(_xlfn.TEXTSPLIT($P229, "#", ), ISNUMBER(SEARCH(EF$1, _xlfn.TEXTSPLIT($P229, "#", ))))), ""))</f>
        <v/>
      </c>
      <c r="EG229" t="str" cm="1">
        <f t="array" ref="EG229">IF(OR(EG$1="", $P229=""), "", IFERROR(_xlfn.TEXTJOIN(", ", TRUE, _xlfn._xlws.FILTER(_xlfn.TEXTSPLIT($P229, "#", ), ISNUMBER(SEARCH(EG$1, _xlfn.TEXTSPLIT($P229, "#", ))))), ""))</f>
        <v/>
      </c>
      <c r="EH229" t="str" cm="1">
        <f t="array" ref="EH229">IF(OR(EH$1="", $P229=""), "", IFERROR(_xlfn.TEXTJOIN(", ", TRUE, _xlfn._xlws.FILTER(_xlfn.TEXTSPLIT($P229, "#", ), ISNUMBER(SEARCH(EH$1, _xlfn.TEXTSPLIT($P229, "#", ))))), ""))</f>
        <v/>
      </c>
      <c r="EI229" t="str" cm="1">
        <f t="array" ref="EI229">IF(OR(EI$1="", $P229=""), "", IFERROR(_xlfn.TEXTJOIN(", ", TRUE, _xlfn._xlws.FILTER(_xlfn.TEXTSPLIT($P229, "#", ), ISNUMBER(SEARCH(EI$1, _xlfn.TEXTSPLIT($P229, "#", ))))), ""))</f>
        <v/>
      </c>
      <c r="EJ229" t="str" cm="1">
        <f t="array" ref="EJ229">IF(OR(EJ$1="", $P229=""), "", IFERROR(_xlfn.TEXTJOIN(", ", TRUE, _xlfn._xlws.FILTER(_xlfn.TEXTSPLIT($P229, "#", ), ISNUMBER(SEARCH(EJ$1, _xlfn.TEXTSPLIT($P229, "#", ))))), ""))</f>
        <v/>
      </c>
      <c r="EK229" t="str" cm="1">
        <f t="array" ref="EK229">IF(OR(EK$1="", $P229=""), "", IFERROR(_xlfn.TEXTJOIN(", ", TRUE, _xlfn._xlws.FILTER(_xlfn.TEXTSPLIT($P229, "#", ), ISNUMBER(SEARCH(EK$1, _xlfn.TEXTSPLIT($P229, "#", ))))), ""))</f>
        <v/>
      </c>
      <c r="EL229" t="str" cm="1">
        <f t="array" ref="EL229">IF(OR(EL$1="", $P229=""), "", IFERROR(_xlfn.TEXTJOIN(", ", TRUE, _xlfn._xlws.FILTER(_xlfn.TEXTSPLIT($P229, "#", ), ISNUMBER(SEARCH(EL$1, _xlfn.TEXTSPLIT($P229, "#", ))))), ""))</f>
        <v/>
      </c>
      <c r="EM229" t="str" cm="1">
        <f t="array" ref="EM229">IF(OR(EM$1="", $P229=""), "", IFERROR(_xlfn.TEXTJOIN(", ", TRUE, _xlfn._xlws.FILTER(_xlfn.TEXTSPLIT($P229, "#", ), ISNUMBER(SEARCH(EM$1, _xlfn.TEXTSPLIT($P229, "#", ))))), ""))</f>
        <v/>
      </c>
      <c r="EN229" t="str" cm="1">
        <f t="array" ref="EN229">IF(OR(EN$1="", $P229=""), "", IFERROR(_xlfn.TEXTJOIN(", ", TRUE, _xlfn._xlws.FILTER(_xlfn.TEXTSPLIT($P229, "#", ), ISNUMBER(SEARCH(EN$1, _xlfn.TEXTSPLIT($P229, "#", ))))), ""))</f>
        <v/>
      </c>
      <c r="EO229" t="str" cm="1">
        <f t="array" ref="EO229">IF(OR(EO$1="", $P229=""), "", IFERROR(_xlfn.TEXTJOIN(", ", TRUE, _xlfn._xlws.FILTER(_xlfn.TEXTSPLIT($P229, "#", ), ISNUMBER(SEARCH(EO$1, _xlfn.TEXTSPLIT($P229, "#", ))))), ""))</f>
        <v/>
      </c>
      <c r="EP229" t="str" cm="1">
        <f t="array" ref="EP229">IF(OR(EP$1="", $P229=""), "", IFERROR(_xlfn.TEXTJOIN(", ", TRUE, _xlfn._xlws.FILTER(_xlfn.TEXTSPLIT($P229, "#", ), ISNUMBER(SEARCH(EP$1, _xlfn.TEXTSPLIT($P229, "#", ))))), ""))</f>
        <v/>
      </c>
      <c r="EQ229" t="str" cm="1">
        <f t="array" ref="EQ229">IF(OR(EQ$1="", $P229=""), "", IFERROR(_xlfn.TEXTJOIN(", ", TRUE, _xlfn._xlws.FILTER(_xlfn.TEXTSPLIT($P229, "#", ), ISNUMBER(SEARCH(EQ$1, _xlfn.TEXTSPLIT($P229, "#", ))))), ""))</f>
        <v/>
      </c>
      <c r="ER229" t="str" cm="1">
        <f t="array" ref="ER229">IF(OR(ER$1="", $P229=""), "", IFERROR(_xlfn.TEXTJOIN(", ", TRUE, _xlfn._xlws.FILTER(_xlfn.TEXTSPLIT($P229, "#", ), ISNUMBER(SEARCH(ER$1, _xlfn.TEXTSPLIT($P229, "#", ))))), ""))</f>
        <v/>
      </c>
      <c r="ES229" t="str" cm="1">
        <f t="array" ref="ES229">IF(OR(ES$1="", $P229=""), "", IFERROR(_xlfn.TEXTJOIN(", ", TRUE, _xlfn._xlws.FILTER(_xlfn.TEXTSPLIT($P229, "#", ), ISNUMBER(SEARCH(ES$1, _xlfn.TEXTSPLIT($P229, "#", ))))), ""))</f>
        <v/>
      </c>
      <c r="ET229" t="str" cm="1">
        <f t="array" ref="ET229">IF(OR(ET$1="", $P229=""), "", IFERROR(_xlfn.TEXTJOIN(", ", TRUE, _xlfn._xlws.FILTER(_xlfn.TEXTSPLIT($P229, "#", ), ISNUMBER(SEARCH(ET$1, _xlfn.TEXTSPLIT($P229, "#", ))))), ""))</f>
        <v/>
      </c>
      <c r="EU229" t="str" cm="1">
        <f t="array" ref="EU229">IF(OR(EU$1="", $P229=""), "", IFERROR(_xlfn.TEXTJOIN(", ", TRUE, _xlfn._xlws.FILTER(_xlfn.TEXTSPLIT($P229, "#", ), ISNUMBER(SEARCH(EU$1, _xlfn.TEXTSPLIT($P229, "#", ))))), ""))</f>
        <v/>
      </c>
      <c r="EV229" t="str" cm="1">
        <f t="array" ref="EV229">IF(OR(EV$1="", $P229=""), "", IFERROR(_xlfn.TEXTJOIN(", ", TRUE, _xlfn._xlws.FILTER(_xlfn.TEXTSPLIT($P229, "#", ), ISNUMBER(SEARCH(EV$1, _xlfn.TEXTSPLIT($P229, "#", ))))), ""))</f>
        <v/>
      </c>
      <c r="EW229" t="str" cm="1">
        <f t="array" ref="EW229">IF(OR(EW$1="", $P229=""), "", IFERROR(_xlfn.TEXTJOIN(", ", TRUE, _xlfn._xlws.FILTER(_xlfn.TEXTSPLIT($P229, "#", ), ISNUMBER(SEARCH(EW$1, _xlfn.TEXTSPLIT($P229, "#", ))))), ""))</f>
        <v/>
      </c>
      <c r="EX229" t="str" cm="1">
        <f t="array" ref="EX229">IF(OR(EX$1="", $P229=""), "", IFERROR(_xlfn.TEXTJOIN(", ", TRUE, _xlfn._xlws.FILTER(_xlfn.TEXTSPLIT($P229, "#", ), ISNUMBER(SEARCH(EX$1, _xlfn.TEXTSPLIT($P229, "#", ))))), ""))</f>
        <v/>
      </c>
      <c r="EY229" t="str" cm="1">
        <f t="array" ref="EY229">IF(OR(EY$1="", $P229=""), "", IFERROR(_xlfn.TEXTJOIN(", ", TRUE, _xlfn._xlws.FILTER(_xlfn.TEXTSPLIT($P229, "#", ), ISNUMBER(SEARCH(EY$1, _xlfn.TEXTSPLIT($P229, "#", ))))), ""))</f>
        <v/>
      </c>
      <c r="EZ229" t="str" cm="1">
        <f t="array" ref="EZ229">IF(OR(EZ$1="", $P229=""), "", IFERROR(_xlfn.TEXTJOIN(", ", TRUE, _xlfn._xlws.FILTER(_xlfn.TEXTSPLIT($P229, "#", ), ISNUMBER(SEARCH(EZ$1, _xlfn.TEXTSPLIT($P229, "#", ))))), ""))</f>
        <v/>
      </c>
      <c r="FA229" t="str" cm="1">
        <f t="array" ref="FA229">IF(OR(FA$1="", $P229=""), "", IFERROR(_xlfn.TEXTJOIN(", ", TRUE, _xlfn._xlws.FILTER(_xlfn.TEXTSPLIT($P229, "#", ), ISNUMBER(SEARCH(FA$1, _xlfn.TEXTSPLIT($P229, "#", ))))), ""))</f>
        <v/>
      </c>
      <c r="FB229" t="str" cm="1">
        <f t="array" ref="FB229">IF(OR(FB$1="", $P229=""), "", IFERROR(_xlfn.TEXTJOIN(", ", TRUE, _xlfn._xlws.FILTER(_xlfn.TEXTSPLIT($P229, "#", ), ISNUMBER(SEARCH(FB$1, _xlfn.TEXTSPLIT($P229, "#", ))))), ""))</f>
        <v/>
      </c>
      <c r="FC229" t="str" cm="1">
        <f t="array" ref="FC229">IF(OR(FC$1="", $P229=""), "", IFERROR(_xlfn.TEXTJOIN(", ", TRUE, _xlfn._xlws.FILTER(_xlfn.TEXTSPLIT($P229, "#", ), ISNUMBER(SEARCH(FC$1, _xlfn.TEXTSPLIT($P229, "#", ))))), ""))</f>
        <v/>
      </c>
      <c r="FD229" t="str" cm="1">
        <f t="array" ref="FD229">IF(OR(FD$1="", $P229=""), "", IFERROR(_xlfn.TEXTJOIN(", ", TRUE, _xlfn._xlws.FILTER(_xlfn.TEXTSPLIT($P229, "#", ), ISNUMBER(SEARCH(FD$1, _xlfn.TEXTSPLIT($P229, "#", ))))), ""))</f>
        <v/>
      </c>
      <c r="FE229" t="str" cm="1">
        <f t="array" ref="FE229">IF(OR(FE$1="", $P229=""), "", IFERROR(_xlfn.TEXTJOIN(", ", TRUE, _xlfn._xlws.FILTER(_xlfn.TEXTSPLIT($P229, "#", ), ISNUMBER(SEARCH(FE$1, _xlfn.TEXTSPLIT($P229, "#", ))))), ""))</f>
        <v/>
      </c>
      <c r="FF229" t="str" cm="1">
        <f t="array" ref="FF229">IF(OR(FF$1="", $P229=""), "", IFERROR(_xlfn.TEXTJOIN(", ", TRUE, _xlfn._xlws.FILTER(_xlfn.TEXTSPLIT($P229, "#", ), ISNUMBER(SEARCH(FF$1, _xlfn.TEXTSPLIT($P229, "#", ))))), ""))</f>
        <v/>
      </c>
      <c r="FG229" t="str" cm="1">
        <f t="array" ref="FG229">IF(OR(FG$1="", $P229=""), "", IFERROR(_xlfn.TEXTJOIN(", ", TRUE, _xlfn._xlws.FILTER(_xlfn.TEXTSPLIT($P229, "#", ), ISNUMBER(SEARCH(FG$1, _xlfn.TEXTSPLIT($P229, "#", ))))), ""))</f>
        <v/>
      </c>
      <c r="FH229" t="str" cm="1">
        <f t="array" ref="FH229">IF(OR(FH$1="", $P229=""), "", IFERROR(_xlfn.TEXTJOIN(", ", TRUE, _xlfn._xlws.FILTER(_xlfn.TEXTSPLIT($P229, "#", ), ISNUMBER(SEARCH(FH$1, _xlfn.TEXTSPLIT($P229, "#", ))))), ""))</f>
        <v/>
      </c>
      <c r="FI229" t="str" cm="1">
        <f t="array" ref="FI229">IF(OR(FI$1="", $P229=""), "", IFERROR(_xlfn.TEXTJOIN(", ", TRUE, _xlfn._xlws.FILTER(_xlfn.TEXTSPLIT($P229, "#", ), ISNUMBER(SEARCH(FI$1, _xlfn.TEXTSPLIT($P229, "#", ))))), ""))</f>
        <v/>
      </c>
      <c r="FJ229" t="str" cm="1">
        <f t="array" ref="FJ229">IF(OR(FJ$1="", $P229=""), "", IFERROR(_xlfn.TEXTJOIN(", ", TRUE, _xlfn._xlws.FILTER(_xlfn.TEXTSPLIT($P229, "#", ), ISNUMBER(SEARCH(FJ$1, _xlfn.TEXTSPLIT($P229, "#", ))))), ""))</f>
        <v/>
      </c>
      <c r="FK229" t="str" cm="1">
        <f t="array" ref="FK229">IF(OR(FK$1="", $P229=""), "", IFERROR(_xlfn.TEXTJOIN(", ", TRUE, _xlfn._xlws.FILTER(_xlfn.TEXTSPLIT($P229, "#", ), ISNUMBER(SEARCH(FK$1, _xlfn.TEXTSPLIT($P229, "#", ))))), ""))</f>
        <v/>
      </c>
      <c r="FL229" t="str" cm="1">
        <f t="array" ref="FL229">IF(OR(FL$1="", $P229=""), "", IFERROR(_xlfn.TEXTJOIN(", ", TRUE, _xlfn._xlws.FILTER(_xlfn.TEXTSPLIT($P229, "#", ), ISNUMBER(SEARCH(FL$1, _xlfn.TEXTSPLIT($P229, "#", ))))), ""))</f>
        <v/>
      </c>
      <c r="FM229" t="str" cm="1">
        <f t="array" ref="FM229">IF(OR(FM$1="", $P229=""), "", IFERROR(_xlfn.TEXTJOIN(", ", TRUE, _xlfn._xlws.FILTER(_xlfn.TEXTSPLIT($P229, "#", ), ISNUMBER(SEARCH(FM$1, _xlfn.TEXTSPLIT($P229, "#", ))))), ""))</f>
        <v/>
      </c>
      <c r="FN229" t="str" cm="1">
        <f t="array" ref="FN229">IF(OR(FN$1="", $P229=""), "", IFERROR(_xlfn.TEXTJOIN(", ", TRUE, _xlfn._xlws.FILTER(_xlfn.TEXTSPLIT($P229, "#", ), ISNUMBER(SEARCH(FN$1, _xlfn.TEXTSPLIT($P229, "#", ))))), ""))</f>
        <v/>
      </c>
      <c r="FO229" t="str" cm="1">
        <f t="array" ref="FO229">IF(OR(FO$1="", $P229=""), "", IFERROR(_xlfn.TEXTJOIN(", ", TRUE, _xlfn._xlws.FILTER(_xlfn.TEXTSPLIT($P229, "#", ), ISNUMBER(SEARCH(FO$1, _xlfn.TEXTSPLIT($P229, "#", ))))), ""))</f>
        <v/>
      </c>
      <c r="FP229" t="str" cm="1">
        <f t="array" ref="FP229">IF(OR(FP$1="", $P229=""), "", IFERROR(_xlfn.TEXTJOIN(", ", TRUE, _xlfn._xlws.FILTER(_xlfn.TEXTSPLIT($P229, "#", ), ISNUMBER(SEARCH(FP$1, _xlfn.TEXTSPLIT($P229, "#", ))))), ""))</f>
        <v/>
      </c>
      <c r="FQ229" t="str" cm="1">
        <f t="array" ref="FQ229">IF(OR(FQ$1="", $P229=""), "", IFERROR(_xlfn.TEXTJOIN(", ", TRUE, _xlfn._xlws.FILTER(_xlfn.TEXTSPLIT($P229, "#", ), ISNUMBER(SEARCH(FQ$1, _xlfn.TEXTSPLIT($P229, "#", ))))), ""))</f>
        <v/>
      </c>
      <c r="FR229" t="str" cm="1">
        <f t="array" ref="FR229">IF(OR(FR$1="", $P229=""), "", IFERROR(_xlfn.TEXTJOIN(", ", TRUE, _xlfn._xlws.FILTER(_xlfn.TEXTSPLIT($P229, "#", ), ISNUMBER(SEARCH(FR$1, _xlfn.TEXTSPLIT($P229, "#", ))))), ""))</f>
        <v/>
      </c>
      <c r="FS229" t="str" cm="1">
        <f t="array" ref="FS229">IF(OR(FS$1="", $P229=""), "", IFERROR(_xlfn.TEXTJOIN(", ", TRUE, _xlfn._xlws.FILTER(_xlfn.TEXTSPLIT($P229, "#", ), ISNUMBER(SEARCH(FS$1, _xlfn.TEXTSPLIT($P229, "#", ))))), ""))</f>
        <v/>
      </c>
      <c r="FT229" t="str" cm="1">
        <f t="array" ref="FT229">IF(OR(FT$1="", $P229=""), "", IFERROR(_xlfn.TEXTJOIN(", ", TRUE, _xlfn._xlws.FILTER(_xlfn.TEXTSPLIT($P229, "#", ), ISNUMBER(SEARCH(FT$1, _xlfn.TEXTSPLIT($P229, "#", ))))), ""))</f>
        <v/>
      </c>
      <c r="FU229" t="str" cm="1">
        <f t="array" ref="FU229">IF(OR(FU$1="", $P229=""), "", IFERROR(_xlfn.TEXTJOIN(", ", TRUE, _xlfn._xlws.FILTER(_xlfn.TEXTSPLIT($P229, "#", ), ISNUMBER(SEARCH(FU$1, _xlfn.TEXTSPLIT($P229, "#", ))))), ""))</f>
        <v/>
      </c>
      <c r="FV229" t="str" cm="1">
        <f t="array" ref="FV229">IF(OR(FV$1="", $P229=""), "", IFERROR(_xlfn.TEXTJOIN(", ", TRUE, _xlfn._xlws.FILTER(_xlfn.TEXTSPLIT($P229, "#", ), ISNUMBER(SEARCH(FV$1, _xlfn.TEXTSPLIT($P229, "#", ))))), ""))</f>
        <v/>
      </c>
      <c r="FW229" t="str" cm="1">
        <f t="array" ref="FW229">IF(OR(FW$1="", $P229=""), "", IFERROR(_xlfn.TEXTJOIN(", ", TRUE, _xlfn._xlws.FILTER(_xlfn.TEXTSPLIT($P229, "#", ), ISNUMBER(SEARCH(FW$1, _xlfn.TEXTSPLIT($P229, "#", ))))), ""))</f>
        <v/>
      </c>
      <c r="FX229" t="str" cm="1">
        <f t="array" ref="FX229">IF(OR(FX$1="", $P229=""), "", IFERROR(_xlfn.TEXTJOIN(", ", TRUE, _xlfn._xlws.FILTER(_xlfn.TEXTSPLIT($P229, "#", ), ISNUMBER(SEARCH(FX$1, _xlfn.TEXTSPLIT($P229, "#", ))))), ""))</f>
        <v/>
      </c>
      <c r="FY229" t="str" cm="1">
        <f t="array" ref="FY229">IF(OR(FY$1="", $P229=""), "", IFERROR(_xlfn.TEXTJOIN(", ", TRUE, _xlfn._xlws.FILTER(_xlfn.TEXTSPLIT($P229, "#", ), ISNUMBER(SEARCH(FY$1, _xlfn.TEXTSPLIT($P229, "#", ))))), ""))</f>
        <v/>
      </c>
      <c r="FZ229" t="str" cm="1">
        <f t="array" ref="FZ229">IF(OR(FZ$1="", $P229=""), "", IFERROR(_xlfn.TEXTJOIN(", ", TRUE, _xlfn._xlws.FILTER(_xlfn.TEXTSPLIT($P229, "#", ), ISNUMBER(SEARCH(FZ$1, _xlfn.TEXTSPLIT($P229, "#", ))))), ""))</f>
        <v/>
      </c>
      <c r="GA229" t="str" cm="1">
        <f t="array" ref="GA229">IF(OR(GA$1="", $P229=""), "", IFERROR(_xlfn.TEXTJOIN(", ", TRUE, _xlfn._xlws.FILTER(_xlfn.TEXTSPLIT($P229, "#", ), ISNUMBER(SEARCH(GA$1, _xlfn.TEXTSPLIT($P229, "#", ))))), ""))</f>
        <v/>
      </c>
      <c r="GB229" t="str" cm="1">
        <f t="array" ref="GB229">IF(OR(GB$1="", $P229=""), "", IFERROR(_xlfn.TEXTJOIN(", ", TRUE, _xlfn._xlws.FILTER(_xlfn.TEXTSPLIT($P229, "#", ), ISNUMBER(SEARCH(GB$1, _xlfn.TEXTSPLIT($P229, "#", ))))), ""))</f>
        <v/>
      </c>
      <c r="GC229" t="str" cm="1">
        <f t="array" ref="GC229">IF(OR(GC$1="", $P229=""), "", IFERROR(_xlfn.TEXTJOIN(", ", TRUE, _xlfn._xlws.FILTER(_xlfn.TEXTSPLIT($P229, "#", ), ISNUMBER(SEARCH(GC$1, _xlfn.TEXTSPLIT($P229, "#", ))))), ""))</f>
        <v/>
      </c>
      <c r="GD229" t="str" cm="1">
        <f t="array" ref="GD229">IF(OR(GD$1="", $P229=""), "", IFERROR(_xlfn.TEXTJOIN(", ", TRUE, _xlfn._xlws.FILTER(_xlfn.TEXTSPLIT($P229, "#", ), ISNUMBER(SEARCH(GD$1, _xlfn.TEXTSPLIT($P229, "#", ))))), ""))</f>
        <v/>
      </c>
      <c r="GE229" t="str" cm="1">
        <f t="array" ref="GE229">IF(OR(GE$1="", $P229=""), "", IFERROR(_xlfn.TEXTJOIN(", ", TRUE, _xlfn._xlws.FILTER(_xlfn.TEXTSPLIT($P229, "#", ), ISNUMBER(SEARCH(GE$1, _xlfn.TEXTSPLIT($P229, "#", ))))), ""))</f>
        <v/>
      </c>
      <c r="GF229" t="str" cm="1">
        <f t="array" ref="GF229">IF(OR(GF$1="", $P229=""), "", IFERROR(_xlfn.TEXTJOIN(", ", TRUE, _xlfn._xlws.FILTER(_xlfn.TEXTSPLIT($P229, "#", ), ISNUMBER(SEARCH(GF$1, _xlfn.TEXTSPLIT($P229, "#", ))))), ""))</f>
        <v/>
      </c>
      <c r="GG229" t="str" cm="1">
        <f t="array" ref="GG229">IF(OR(GG$1="", $P229=""), "", IFERROR(_xlfn.TEXTJOIN(", ", TRUE, _xlfn._xlws.FILTER(_xlfn.TEXTSPLIT($P229, "#", ), ISNUMBER(SEARCH(GG$1, _xlfn.TEXTSPLIT($P229, "#", ))))), ""))</f>
        <v/>
      </c>
      <c r="GH229" t="str" cm="1">
        <f t="array" ref="GH229">IF(OR(GH$1="", $P229=""), "", IFERROR(_xlfn.TEXTJOIN(", ", TRUE, _xlfn._xlws.FILTER(_xlfn.TEXTSPLIT($P229, "#", ), ISNUMBER(SEARCH(GH$1, _xlfn.TEXTSPLIT($P229, "#", ))))), ""))</f>
        <v/>
      </c>
      <c r="GI229" t="str" cm="1">
        <f t="array" ref="GI229">IF(OR(GI$1="", $P229=""), "", IFERROR(_xlfn.TEXTJOIN(", ", TRUE, _xlfn._xlws.FILTER(_xlfn.TEXTSPLIT($P229, "#", ), ISNUMBER(SEARCH(GI$1, _xlfn.TEXTSPLIT($P229, "#", ))))), ""))</f>
        <v/>
      </c>
      <c r="GJ229" t="str" cm="1">
        <f t="array" ref="GJ229">IF(OR(GJ$1="", $P229=""), "", IFERROR(_xlfn.TEXTJOIN(", ", TRUE, _xlfn._xlws.FILTER(_xlfn.TEXTSPLIT($P229, "#", ), ISNUMBER(SEARCH(GJ$1, _xlfn.TEXTSPLIT($P229, "#", ))))), ""))</f>
        <v/>
      </c>
      <c r="GK229" t="str" cm="1">
        <f t="array" ref="GK229">IF(OR(GK$1="", $P229=""), "", IFERROR(_xlfn.TEXTJOIN(", ", TRUE, _xlfn._xlws.FILTER(_xlfn.TEXTSPLIT($P229, "#", ), ISNUMBER(SEARCH(GK$1, _xlfn.TEXTSPLIT($P229, "#", ))))), ""))</f>
        <v/>
      </c>
      <c r="GL229" t="str" cm="1">
        <f t="array" ref="GL229">IF(OR(GL$1="", $P229=""), "", IFERROR(_xlfn.TEXTJOIN(", ", TRUE, _xlfn._xlws.FILTER(_xlfn.TEXTSPLIT($P229, "#", ), ISNUMBER(SEARCH(GL$1, _xlfn.TEXTSPLIT($P229, "#", ))))), ""))</f>
        <v/>
      </c>
      <c r="GM229" t="str" cm="1">
        <f t="array" ref="GM229">IF(OR(GM$1="", $P229=""), "", IFERROR(_xlfn.TEXTJOIN(", ", TRUE, _xlfn._xlws.FILTER(_xlfn.TEXTSPLIT($P229, "#", ), ISNUMBER(SEARCH(GM$1, _xlfn.TEXTSPLIT($P229, "#", ))))), ""))</f>
        <v/>
      </c>
      <c r="GN229" t="str" cm="1">
        <f t="array" ref="GN229">IF(OR(GN$1="", $P229=""), "", IFERROR(_xlfn.TEXTJOIN(", ", TRUE, _xlfn._xlws.FILTER(_xlfn.TEXTSPLIT($P229, "#", ), ISNUMBER(SEARCH(GN$1, _xlfn.TEXTSPLIT($P229, "#", ))))), ""))</f>
        <v/>
      </c>
    </row>
    <row r="230" spans="53:196">
      <c r="BA230" t="str" cm="1">
        <f t="array" ref="BA230">IF(OR(BA$1="", $P230=""), "", IFERROR(_xlfn.TEXTJOIN(", ", TRUE, _xlfn._xlws.FILTER(_xlfn.TEXTSPLIT($P230, "#", ), ISNUMBER(SEARCH(BA$1, _xlfn.TEXTSPLIT($P230, "#", ))))), ""))</f>
        <v/>
      </c>
      <c r="BB230" t="str" cm="1">
        <f t="array" ref="BB230">IF(OR(BB$1="", $P230=""), "", IFERROR(_xlfn.TEXTJOIN(", ", TRUE, _xlfn._xlws.FILTER(_xlfn.TEXTSPLIT($P230, "#", ), ISNUMBER(SEARCH(BB$1, _xlfn.TEXTSPLIT($P230, "#", ))))), ""))</f>
        <v/>
      </c>
      <c r="BC230" t="str" cm="1">
        <f t="array" ref="BC230">IF(OR(BC$1="", $P230=""), "", IFERROR(_xlfn.TEXTJOIN(", ", TRUE, _xlfn._xlws.FILTER(_xlfn.TEXTSPLIT($P230, "#", ), ISNUMBER(SEARCH(BC$1, _xlfn.TEXTSPLIT($P230, "#", ))))), ""))</f>
        <v/>
      </c>
      <c r="BD230" t="str" cm="1">
        <f t="array" ref="BD230">IF(OR(BD$1="", $P230=""), "", IFERROR(_xlfn.TEXTJOIN(", ", TRUE, _xlfn._xlws.FILTER(_xlfn.TEXTSPLIT($P230, "#", ), ISNUMBER(SEARCH(BD$1, _xlfn.TEXTSPLIT($P230, "#", ))))), ""))</f>
        <v/>
      </c>
      <c r="BE230" t="str" cm="1">
        <f t="array" ref="BE230">IF(OR(BE$1="", $P230=""), "", IFERROR(_xlfn.TEXTJOIN(", ", TRUE, _xlfn._xlws.FILTER(_xlfn.TEXTSPLIT($P230, "#", ), ISNUMBER(SEARCH(BE$1, _xlfn.TEXTSPLIT($P230, "#", ))))), ""))</f>
        <v/>
      </c>
      <c r="BF230" t="str" cm="1">
        <f t="array" ref="BF230">IF(OR(BF$1="", $P230=""), "", IFERROR(_xlfn.TEXTJOIN(", ", TRUE, _xlfn._xlws.FILTER(_xlfn.TEXTSPLIT($P230, "#", ), ISNUMBER(SEARCH(BF$1, _xlfn.TEXTSPLIT($P230, "#", ))))), ""))</f>
        <v/>
      </c>
      <c r="BG230" t="str" cm="1">
        <f t="array" ref="BG230">IF(OR(BG$1="", $P230=""), "", IFERROR(_xlfn.TEXTJOIN(", ", TRUE, _xlfn._xlws.FILTER(_xlfn.TEXTSPLIT($P230, "#", ), ISNUMBER(SEARCH(BG$1, _xlfn.TEXTSPLIT($P230, "#", ))))), ""))</f>
        <v/>
      </c>
      <c r="BH230" t="str" cm="1">
        <f t="array" ref="BH230">IF(OR(BH$1="", $P230=""), "", IFERROR(_xlfn.TEXTJOIN(", ", TRUE, _xlfn._xlws.FILTER(_xlfn.TEXTSPLIT($P230, "#", ), ISNUMBER(SEARCH(BH$1, _xlfn.TEXTSPLIT($P230, "#", ))))), ""))</f>
        <v/>
      </c>
      <c r="BI230" t="str" cm="1">
        <f t="array" ref="BI230">IF(OR(BI$1="", $P230=""), "", IFERROR(_xlfn.TEXTJOIN(", ", TRUE, _xlfn._xlws.FILTER(_xlfn.TEXTSPLIT($P230, "#", ), ISNUMBER(SEARCH(BI$1, _xlfn.TEXTSPLIT($P230, "#", ))))), ""))</f>
        <v/>
      </c>
      <c r="BJ230" t="str" cm="1">
        <f t="array" ref="BJ230">IF(OR(BJ$1="", $P230=""), "", IFERROR(_xlfn.TEXTJOIN(", ", TRUE, _xlfn._xlws.FILTER(_xlfn.TEXTSPLIT($P230, "#", ), ISNUMBER(SEARCH(BJ$1, _xlfn.TEXTSPLIT($P230, "#", ))))), ""))</f>
        <v/>
      </c>
      <c r="BK230" t="str" cm="1">
        <f t="array" ref="BK230">IF(OR(BK$1="", $P230=""), "", IFERROR(_xlfn.TEXTJOIN(", ", TRUE, _xlfn._xlws.FILTER(_xlfn.TEXTSPLIT($P230, "#", ), ISNUMBER(SEARCH(BK$1, _xlfn.TEXTSPLIT($P230, "#", ))))), ""))</f>
        <v/>
      </c>
      <c r="BL230" t="str" cm="1">
        <f t="array" ref="BL230">IF(OR(BL$1="", $P230=""), "", IFERROR(_xlfn.TEXTJOIN(", ", TRUE, _xlfn._xlws.FILTER(_xlfn.TEXTSPLIT($P230, "#", ), ISNUMBER(SEARCH(BL$1, _xlfn.TEXTSPLIT($P230, "#", ))))), ""))</f>
        <v/>
      </c>
      <c r="BM230" t="str" cm="1">
        <f t="array" ref="BM230">IF(OR(BM$1="", $P230=""), "", IFERROR(_xlfn.TEXTJOIN(", ", TRUE, _xlfn._xlws.FILTER(_xlfn.TEXTSPLIT($P230, "#", ), ISNUMBER(SEARCH(BM$1, _xlfn.TEXTSPLIT($P230, "#", ))))), ""))</f>
        <v/>
      </c>
      <c r="BN230" t="str" cm="1">
        <f t="array" ref="BN230">IF(OR(BN$1="", $P230=""), "", IFERROR(_xlfn.TEXTJOIN(", ", TRUE, _xlfn._xlws.FILTER(_xlfn.TEXTSPLIT($P230, "#", ), ISNUMBER(SEARCH(BN$1, _xlfn.TEXTSPLIT($P230, "#", ))))), ""))</f>
        <v/>
      </c>
      <c r="BO230" t="str" cm="1">
        <f t="array" ref="BO230">IF(OR(BO$1="", $P230=""), "", IFERROR(_xlfn.TEXTJOIN(", ", TRUE, _xlfn._xlws.FILTER(_xlfn.TEXTSPLIT($P230, "#", ), ISNUMBER(SEARCH(BO$1, _xlfn.TEXTSPLIT($P230, "#", ))))), ""))</f>
        <v/>
      </c>
      <c r="BP230" t="str" cm="1">
        <f t="array" ref="BP230">IF(OR(BP$1="", $P230=""), "", IFERROR(_xlfn.TEXTJOIN(", ", TRUE, _xlfn._xlws.FILTER(_xlfn.TEXTSPLIT($P230, "#", ), ISNUMBER(SEARCH(BP$1, _xlfn.TEXTSPLIT($P230, "#", ))))), ""))</f>
        <v/>
      </c>
      <c r="BQ230" t="str" cm="1">
        <f t="array" ref="BQ230">IF(OR(BQ$1="", $P230=""), "", IFERROR(_xlfn.TEXTJOIN(", ", TRUE, _xlfn._xlws.FILTER(_xlfn.TEXTSPLIT($P230, "#", ), ISNUMBER(SEARCH(BQ$1, _xlfn.TEXTSPLIT($P230, "#", ))))), ""))</f>
        <v/>
      </c>
      <c r="BR230" t="str" cm="1">
        <f t="array" ref="BR230">IF(OR(BR$1="", $P230=""), "", IFERROR(_xlfn.TEXTJOIN(", ", TRUE, _xlfn._xlws.FILTER(_xlfn.TEXTSPLIT($P230, "#", ), ISNUMBER(SEARCH(BR$1, _xlfn.TEXTSPLIT($P230, "#", ))))), ""))</f>
        <v/>
      </c>
      <c r="BS230" t="str" cm="1">
        <f t="array" ref="BS230">IF(OR(BS$1="", $P230=""), "", IFERROR(_xlfn.TEXTJOIN(", ", TRUE, _xlfn._xlws.FILTER(_xlfn.TEXTSPLIT($P230, "#", ), ISNUMBER(SEARCH(BS$1, _xlfn.TEXTSPLIT($P230, "#", ))))), ""))</f>
        <v/>
      </c>
      <c r="BT230" t="str" cm="1">
        <f t="array" ref="BT230">IF(OR(BT$1="", $P230=""), "", IFERROR(_xlfn.TEXTJOIN(", ", TRUE, _xlfn._xlws.FILTER(_xlfn.TEXTSPLIT($P230, "#", ), ISNUMBER(SEARCH(BT$1, _xlfn.TEXTSPLIT($P230, "#", ))))), ""))</f>
        <v/>
      </c>
      <c r="BU230" t="str" cm="1">
        <f t="array" ref="BU230">IF(OR(BU$1="", $P230=""), "", IFERROR(_xlfn.TEXTJOIN(", ", TRUE, _xlfn._xlws.FILTER(_xlfn.TEXTSPLIT($P230, "#", ), ISNUMBER(SEARCH(BU$1, _xlfn.TEXTSPLIT($P230, "#", ))))), ""))</f>
        <v/>
      </c>
      <c r="BV230" t="str" cm="1">
        <f t="array" ref="BV230">IF(OR(BV$1="", $P230=""), "", IFERROR(_xlfn.TEXTJOIN(", ", TRUE, _xlfn._xlws.FILTER(_xlfn.TEXTSPLIT($P230, "#", ), ISNUMBER(SEARCH(BV$1, _xlfn.TEXTSPLIT($P230, "#", ))))), ""))</f>
        <v/>
      </c>
      <c r="BW230" t="str" cm="1">
        <f t="array" ref="BW230">IF(OR(BW$1="", $P230=""), "", IFERROR(_xlfn.TEXTJOIN(", ", TRUE, _xlfn._xlws.FILTER(_xlfn.TEXTSPLIT($P230, "#", ), ISNUMBER(SEARCH(BW$1, _xlfn.TEXTSPLIT($P230, "#", ))))), ""))</f>
        <v/>
      </c>
      <c r="BX230" t="str" cm="1">
        <f t="array" ref="BX230">IF(OR(BX$1="", $P230=""), "", IFERROR(_xlfn.TEXTJOIN(", ", TRUE, _xlfn._xlws.FILTER(_xlfn.TEXTSPLIT($P230, "#", ), ISNUMBER(SEARCH(BX$1, _xlfn.TEXTSPLIT($P230, "#", ))))), ""))</f>
        <v/>
      </c>
      <c r="BY230" t="str" cm="1">
        <f t="array" ref="BY230">IF(OR(BY$1="", $P230=""), "", IFERROR(_xlfn.TEXTJOIN(", ", TRUE, _xlfn._xlws.FILTER(_xlfn.TEXTSPLIT($P230, "#", ), ISNUMBER(SEARCH(BY$1, _xlfn.TEXTSPLIT($P230, "#", ))))), ""))</f>
        <v/>
      </c>
      <c r="BZ230" t="str" cm="1">
        <f t="array" ref="BZ230">IF(OR(BZ$1="", $P230=""), "", IFERROR(_xlfn.TEXTJOIN(", ", TRUE, _xlfn._xlws.FILTER(_xlfn.TEXTSPLIT($P230, "#", ), ISNUMBER(SEARCH(BZ$1, _xlfn.TEXTSPLIT($P230, "#", ))))), ""))</f>
        <v/>
      </c>
      <c r="CA230" t="str" cm="1">
        <f t="array" ref="CA230">IF(OR(CA$1="", $P230=""), "", IFERROR(_xlfn.TEXTJOIN(", ", TRUE, _xlfn._xlws.FILTER(_xlfn.TEXTSPLIT($P230, "#", ), ISNUMBER(SEARCH(CA$1, _xlfn.TEXTSPLIT($P230, "#", ))))), ""))</f>
        <v/>
      </c>
      <c r="CB230" t="str" cm="1">
        <f t="array" ref="CB230">IF(OR(CB$1="", $P230=""), "", IFERROR(_xlfn.TEXTJOIN(", ", TRUE, _xlfn._xlws.FILTER(_xlfn.TEXTSPLIT($P230, "#", ), ISNUMBER(SEARCH(CB$1, _xlfn.TEXTSPLIT($P230, "#", ))))), ""))</f>
        <v/>
      </c>
      <c r="CC230" t="str" cm="1">
        <f t="array" ref="CC230">IF(OR(CC$1="", $P230=""), "", IFERROR(_xlfn.TEXTJOIN(", ", TRUE, _xlfn._xlws.FILTER(_xlfn.TEXTSPLIT($P230, "#", ), ISNUMBER(SEARCH(CC$1, _xlfn.TEXTSPLIT($P230, "#", ))))), ""))</f>
        <v/>
      </c>
      <c r="CD230" t="str" cm="1">
        <f t="array" ref="CD230">IF(OR(CD$1="", $P230=""), "", IFERROR(_xlfn.TEXTJOIN(", ", TRUE, _xlfn._xlws.FILTER(_xlfn.TEXTSPLIT($P230, "#", ), ISNUMBER(SEARCH(CD$1, _xlfn.TEXTSPLIT($P230, "#", ))))), ""))</f>
        <v/>
      </c>
      <c r="CE230" t="str" cm="1">
        <f t="array" ref="CE230">IF(OR(CE$1="", $P230=""), "", IFERROR(_xlfn.TEXTJOIN(", ", TRUE, _xlfn._xlws.FILTER(_xlfn.TEXTSPLIT($P230, "#", ), ISNUMBER(SEARCH(CE$1, _xlfn.TEXTSPLIT($P230, "#", ))))), ""))</f>
        <v/>
      </c>
      <c r="CF230" t="str" cm="1">
        <f t="array" ref="CF230">IF(OR(CF$1="", $P230=""), "", IFERROR(_xlfn.TEXTJOIN(", ", TRUE, _xlfn._xlws.FILTER(_xlfn.TEXTSPLIT($P230, "#", ), ISNUMBER(SEARCH(CF$1, _xlfn.TEXTSPLIT($P230, "#", ))))), ""))</f>
        <v/>
      </c>
      <c r="CG230" t="str" cm="1">
        <f t="array" ref="CG230">IF(OR(CG$1="", $P230=""), "", IFERROR(_xlfn.TEXTJOIN(", ", TRUE, _xlfn._xlws.FILTER(_xlfn.TEXTSPLIT($P230, "#", ), ISNUMBER(SEARCH(CG$1, _xlfn.TEXTSPLIT($P230, "#", ))))), ""))</f>
        <v/>
      </c>
      <c r="CH230" t="str" cm="1">
        <f t="array" ref="CH230">IF(OR(CH$1="", $P230=""), "", IFERROR(_xlfn.TEXTJOIN(", ", TRUE, _xlfn._xlws.FILTER(_xlfn.TEXTSPLIT($P230, "#", ), ISNUMBER(SEARCH(CH$1, _xlfn.TEXTSPLIT($P230, "#", ))))), ""))</f>
        <v/>
      </c>
      <c r="CI230" t="str" cm="1">
        <f t="array" ref="CI230">IF(OR(CI$1="", $P230=""), "", IFERROR(_xlfn.TEXTJOIN(", ", TRUE, _xlfn._xlws.FILTER(_xlfn.TEXTSPLIT($P230, "#", ), ISNUMBER(SEARCH(CI$1, _xlfn.TEXTSPLIT($P230, "#", ))))), ""))</f>
        <v/>
      </c>
      <c r="CJ230" t="str" cm="1">
        <f t="array" ref="CJ230">IF(OR(CJ$1="", $P230=""), "", IFERROR(_xlfn.TEXTJOIN(", ", TRUE, _xlfn._xlws.FILTER(_xlfn.TEXTSPLIT($P230, "#", ), ISNUMBER(SEARCH(CJ$1, _xlfn.TEXTSPLIT($P230, "#", ))))), ""))</f>
        <v/>
      </c>
      <c r="CK230" t="str" cm="1">
        <f t="array" ref="CK230">IF(OR(CK$1="", $P230=""), "", IFERROR(_xlfn.TEXTJOIN(", ", TRUE, _xlfn._xlws.FILTER(_xlfn.TEXTSPLIT($P230, "#", ), ISNUMBER(SEARCH(CK$1, _xlfn.TEXTSPLIT($P230, "#", ))))), ""))</f>
        <v/>
      </c>
      <c r="CL230" t="str" cm="1">
        <f t="array" ref="CL230">IF(OR(CL$1="", $P230=""), "", IFERROR(_xlfn.TEXTJOIN(", ", TRUE, _xlfn._xlws.FILTER(_xlfn.TEXTSPLIT($P230, "#", ), ISNUMBER(SEARCH(CL$1, _xlfn.TEXTSPLIT($P230, "#", ))))), ""))</f>
        <v/>
      </c>
      <c r="CM230" t="str" cm="1">
        <f t="array" ref="CM230">IF(OR(CM$1="", $P230=""), "", IFERROR(_xlfn.TEXTJOIN(", ", TRUE, _xlfn._xlws.FILTER(_xlfn.TEXTSPLIT($P230, "#", ), ISNUMBER(SEARCH(CM$1, _xlfn.TEXTSPLIT($P230, "#", ))))), ""))</f>
        <v/>
      </c>
      <c r="CN230" t="str" cm="1">
        <f t="array" ref="CN230">IF(OR(CN$1="", $P230=""), "", IFERROR(_xlfn.TEXTJOIN(", ", TRUE, _xlfn._xlws.FILTER(_xlfn.TEXTSPLIT($P230, "#", ), ISNUMBER(SEARCH(CN$1, _xlfn.TEXTSPLIT($P230, "#", ))))), ""))</f>
        <v/>
      </c>
      <c r="CO230" t="str" cm="1">
        <f t="array" ref="CO230">IF(OR(CO$1="", $P230=""), "", IFERROR(_xlfn.TEXTJOIN(", ", TRUE, _xlfn._xlws.FILTER(_xlfn.TEXTSPLIT($P230, "#", ), ISNUMBER(SEARCH(CO$1, _xlfn.TEXTSPLIT($P230, "#", ))))), ""))</f>
        <v/>
      </c>
      <c r="CP230" t="str" cm="1">
        <f t="array" ref="CP230">IF(OR(CP$1="", $P230=""), "", IFERROR(_xlfn.TEXTJOIN(", ", TRUE, _xlfn._xlws.FILTER(_xlfn.TEXTSPLIT($P230, "#", ), ISNUMBER(SEARCH(CP$1, _xlfn.TEXTSPLIT($P230, "#", ))))), ""))</f>
        <v/>
      </c>
      <c r="CQ230" t="str" cm="1">
        <f t="array" ref="CQ230">IF(OR(CQ$1="", $P230=""), "", IFERROR(_xlfn.TEXTJOIN(", ", TRUE, _xlfn._xlws.FILTER(_xlfn.TEXTSPLIT($P230, "#", ), ISNUMBER(SEARCH(CQ$1, _xlfn.TEXTSPLIT($P230, "#", ))))), ""))</f>
        <v/>
      </c>
      <c r="CR230" t="str" cm="1">
        <f t="array" ref="CR230">IF(OR(CR$1="", $P230=""), "", IFERROR(_xlfn.TEXTJOIN(", ", TRUE, _xlfn._xlws.FILTER(_xlfn.TEXTSPLIT($P230, "#", ), ISNUMBER(SEARCH(CR$1, _xlfn.TEXTSPLIT($P230, "#", ))))), ""))</f>
        <v/>
      </c>
      <c r="CS230" t="str" cm="1">
        <f t="array" ref="CS230">IF(OR(CS$1="", $P230=""), "", IFERROR(_xlfn.TEXTJOIN(", ", TRUE, _xlfn._xlws.FILTER(_xlfn.TEXTSPLIT($P230, "#", ), ISNUMBER(SEARCH(CS$1, _xlfn.TEXTSPLIT($P230, "#", ))))), ""))</f>
        <v/>
      </c>
      <c r="CT230" t="str" cm="1">
        <f t="array" ref="CT230">IF(OR(CT$1="", $P230=""), "", IFERROR(_xlfn.TEXTJOIN(", ", TRUE, _xlfn._xlws.FILTER(_xlfn.TEXTSPLIT($P230, "#", ), ISNUMBER(SEARCH(CT$1, _xlfn.TEXTSPLIT($P230, "#", ))))), ""))</f>
        <v/>
      </c>
      <c r="CU230" t="str" cm="1">
        <f t="array" ref="CU230">IF(OR(CU$1="", $P230=""), "", IFERROR(_xlfn.TEXTJOIN(", ", TRUE, _xlfn._xlws.FILTER(_xlfn.TEXTSPLIT($P230, "#", ), ISNUMBER(SEARCH(CU$1, _xlfn.TEXTSPLIT($P230, "#", ))))), ""))</f>
        <v/>
      </c>
      <c r="CV230" t="str" cm="1">
        <f t="array" ref="CV230">IF(OR(CV$1="", $P230=""), "", IFERROR(_xlfn.TEXTJOIN(", ", TRUE, _xlfn._xlws.FILTER(_xlfn.TEXTSPLIT($P230, "#", ), ISNUMBER(SEARCH(CV$1, _xlfn.TEXTSPLIT($P230, "#", ))))), ""))</f>
        <v/>
      </c>
      <c r="CW230" t="str" cm="1">
        <f t="array" ref="CW230">IF(OR(CW$1="", $P230=""), "", IFERROR(_xlfn.TEXTJOIN(", ", TRUE, _xlfn._xlws.FILTER(_xlfn.TEXTSPLIT($P230, "#", ), ISNUMBER(SEARCH(CW$1, _xlfn.TEXTSPLIT($P230, "#", ))))), ""))</f>
        <v/>
      </c>
      <c r="CX230" t="str" cm="1">
        <f t="array" ref="CX230">IF(OR(CX$1="", $P230=""), "", IFERROR(_xlfn.TEXTJOIN(", ", TRUE, _xlfn._xlws.FILTER(_xlfn.TEXTSPLIT($P230, "#", ), ISNUMBER(SEARCH(CX$1, _xlfn.TEXTSPLIT($P230, "#", ))))), ""))</f>
        <v/>
      </c>
      <c r="CY230" t="str" cm="1">
        <f t="array" ref="CY230">IF(OR(CY$1="", $P230=""), "", IFERROR(_xlfn.TEXTJOIN(", ", TRUE, _xlfn._xlws.FILTER(_xlfn.TEXTSPLIT($P230, "#", ), ISNUMBER(SEARCH(CY$1, _xlfn.TEXTSPLIT($P230, "#", ))))), ""))</f>
        <v/>
      </c>
      <c r="CZ230" t="str" cm="1">
        <f t="array" ref="CZ230">IF(OR(CZ$1="", $P230=""), "", IFERROR(_xlfn.TEXTJOIN(", ", TRUE, _xlfn._xlws.FILTER(_xlfn.TEXTSPLIT($P230, "#", ), ISNUMBER(SEARCH(CZ$1, _xlfn.TEXTSPLIT($P230, "#", ))))), ""))</f>
        <v/>
      </c>
      <c r="DA230" t="str" cm="1">
        <f t="array" ref="DA230">IF(OR(DA$1="", $P230=""), "", IFERROR(_xlfn.TEXTJOIN(", ", TRUE, _xlfn._xlws.FILTER(_xlfn.TEXTSPLIT($P230, "#", ), ISNUMBER(SEARCH(DA$1, _xlfn.TEXTSPLIT($P230, "#", ))))), ""))</f>
        <v/>
      </c>
      <c r="DB230" t="str" cm="1">
        <f t="array" ref="DB230">IF(OR(DB$1="", $P230=""), "", IFERROR(_xlfn.TEXTJOIN(", ", TRUE, _xlfn._xlws.FILTER(_xlfn.TEXTSPLIT($P230, "#", ), ISNUMBER(SEARCH(DB$1, _xlfn.TEXTSPLIT($P230, "#", ))))), ""))</f>
        <v/>
      </c>
      <c r="DC230" t="str" cm="1">
        <f t="array" ref="DC230">IF(OR(DC$1="", $P230=""), "", IFERROR(_xlfn.TEXTJOIN(", ", TRUE, _xlfn._xlws.FILTER(_xlfn.TEXTSPLIT($P230, "#", ), ISNUMBER(SEARCH(DC$1, _xlfn.TEXTSPLIT($P230, "#", ))))), ""))</f>
        <v/>
      </c>
      <c r="DD230" t="str" cm="1">
        <f t="array" ref="DD230">IF(OR(DD$1="", $P230=""), "", IFERROR(_xlfn.TEXTJOIN(", ", TRUE, _xlfn._xlws.FILTER(_xlfn.TEXTSPLIT($P230, "#", ), ISNUMBER(SEARCH(DD$1, _xlfn.TEXTSPLIT($P230, "#", ))))), ""))</f>
        <v/>
      </c>
      <c r="DE230" t="str" cm="1">
        <f t="array" ref="DE230">IF(OR(DE$1="", $P230=""), "", IFERROR(_xlfn.TEXTJOIN(", ", TRUE, _xlfn._xlws.FILTER(_xlfn.TEXTSPLIT($P230, "#", ), ISNUMBER(SEARCH(DE$1, _xlfn.TEXTSPLIT($P230, "#", ))))), ""))</f>
        <v/>
      </c>
      <c r="DF230" t="str" cm="1">
        <f t="array" ref="DF230">IF(OR(DF$1="", $P230=""), "", IFERROR(_xlfn.TEXTJOIN(", ", TRUE, _xlfn._xlws.FILTER(_xlfn.TEXTSPLIT($P230, "#", ), ISNUMBER(SEARCH(DF$1, _xlfn.TEXTSPLIT($P230, "#", ))))), ""))</f>
        <v/>
      </c>
      <c r="DG230" t="str" cm="1">
        <f t="array" ref="DG230">IF(OR(DG$1="", $P230=""), "", IFERROR(_xlfn.TEXTJOIN(", ", TRUE, _xlfn._xlws.FILTER(_xlfn.TEXTSPLIT($P230, "#", ), ISNUMBER(SEARCH(DG$1, _xlfn.TEXTSPLIT($P230, "#", ))))), ""))</f>
        <v/>
      </c>
      <c r="DH230" t="str" cm="1">
        <f t="array" ref="DH230">IF(OR(DH$1="", $P230=""), "", IFERROR(_xlfn.TEXTJOIN(", ", TRUE, _xlfn._xlws.FILTER(_xlfn.TEXTSPLIT($P230, "#", ), ISNUMBER(SEARCH(DH$1, _xlfn.TEXTSPLIT($P230, "#", ))))), ""))</f>
        <v/>
      </c>
      <c r="DI230" t="str" cm="1">
        <f t="array" ref="DI230">IF(OR(DI$1="", $P230=""), "", IFERROR(_xlfn.TEXTJOIN(", ", TRUE, _xlfn._xlws.FILTER(_xlfn.TEXTSPLIT($P230, "#", ), ISNUMBER(SEARCH(DI$1, _xlfn.TEXTSPLIT($P230, "#", ))))), ""))</f>
        <v/>
      </c>
      <c r="DJ230" t="str" cm="1">
        <f t="array" ref="DJ230">IF(OR(DJ$1="", $P230=""), "", IFERROR(_xlfn.TEXTJOIN(", ", TRUE, _xlfn._xlws.FILTER(_xlfn.TEXTSPLIT($P230, "#", ), ISNUMBER(SEARCH(DJ$1, _xlfn.TEXTSPLIT($P230, "#", ))))), ""))</f>
        <v/>
      </c>
      <c r="DK230" t="str" cm="1">
        <f t="array" ref="DK230">IF(OR(DK$1="", $P230=""), "", IFERROR(_xlfn.TEXTJOIN(", ", TRUE, _xlfn._xlws.FILTER(_xlfn.TEXTSPLIT($P230, "#", ), ISNUMBER(SEARCH(DK$1, _xlfn.TEXTSPLIT($P230, "#", ))))), ""))</f>
        <v/>
      </c>
      <c r="DL230" t="str" cm="1">
        <f t="array" ref="DL230">IF(OR(DL$1="", $P230=""), "", IFERROR(_xlfn.TEXTJOIN(", ", TRUE, _xlfn._xlws.FILTER(_xlfn.TEXTSPLIT($P230, "#", ), ISNUMBER(SEARCH(DL$1, _xlfn.TEXTSPLIT($P230, "#", ))))), ""))</f>
        <v/>
      </c>
      <c r="DM230" t="str" cm="1">
        <f t="array" ref="DM230">IF(OR(DM$1="", $P230=""), "", IFERROR(_xlfn.TEXTJOIN(", ", TRUE, _xlfn._xlws.FILTER(_xlfn.TEXTSPLIT($P230, "#", ), ISNUMBER(SEARCH(DM$1, _xlfn.TEXTSPLIT($P230, "#", ))))), ""))</f>
        <v/>
      </c>
      <c r="DN230" t="str" cm="1">
        <f t="array" ref="DN230">IF(OR(DN$1="", $P230=""), "", IFERROR(_xlfn.TEXTJOIN(", ", TRUE, _xlfn._xlws.FILTER(_xlfn.TEXTSPLIT($P230, "#", ), ISNUMBER(SEARCH(DN$1, _xlfn.TEXTSPLIT($P230, "#", ))))), ""))</f>
        <v/>
      </c>
      <c r="DO230" t="str" cm="1">
        <f t="array" ref="DO230">IF(OR(DO$1="", $P230=""), "", IFERROR(_xlfn.TEXTJOIN(", ", TRUE, _xlfn._xlws.FILTER(_xlfn.TEXTSPLIT($P230, "#", ), ISNUMBER(SEARCH(DO$1, _xlfn.TEXTSPLIT($P230, "#", ))))), ""))</f>
        <v/>
      </c>
      <c r="DP230" t="str" cm="1">
        <f t="array" ref="DP230">IF(OR(DP$1="", $P230=""), "", IFERROR(_xlfn.TEXTJOIN(", ", TRUE, _xlfn._xlws.FILTER(_xlfn.TEXTSPLIT($P230, "#", ), ISNUMBER(SEARCH(DP$1, _xlfn.TEXTSPLIT($P230, "#", ))))), ""))</f>
        <v/>
      </c>
      <c r="DQ230" t="str" cm="1">
        <f t="array" ref="DQ230">IF(OR(DQ$1="", $P230=""), "", IFERROR(_xlfn.TEXTJOIN(", ", TRUE, _xlfn._xlws.FILTER(_xlfn.TEXTSPLIT($P230, "#", ), ISNUMBER(SEARCH(DQ$1, _xlfn.TEXTSPLIT($P230, "#", ))))), ""))</f>
        <v/>
      </c>
      <c r="DR230" t="str" cm="1">
        <f t="array" ref="DR230">IF(OR(DR$1="", $P230=""), "", IFERROR(_xlfn.TEXTJOIN(", ", TRUE, _xlfn._xlws.FILTER(_xlfn.TEXTSPLIT($P230, "#", ), ISNUMBER(SEARCH(DR$1, _xlfn.TEXTSPLIT($P230, "#", ))))), ""))</f>
        <v/>
      </c>
      <c r="DS230" t="str" cm="1">
        <f t="array" ref="DS230">IF(OR(DS$1="", $P230=""), "", IFERROR(_xlfn.TEXTJOIN(", ", TRUE, _xlfn._xlws.FILTER(_xlfn.TEXTSPLIT($P230, "#", ), ISNUMBER(SEARCH(DS$1, _xlfn.TEXTSPLIT($P230, "#", ))))), ""))</f>
        <v/>
      </c>
      <c r="DT230" t="str" cm="1">
        <f t="array" ref="DT230">IF(OR(DT$1="", $P230=""), "", IFERROR(_xlfn.TEXTJOIN(", ", TRUE, _xlfn._xlws.FILTER(_xlfn.TEXTSPLIT($P230, "#", ), ISNUMBER(SEARCH(DT$1, _xlfn.TEXTSPLIT($P230, "#", ))))), ""))</f>
        <v/>
      </c>
      <c r="DU230" t="str" cm="1">
        <f t="array" ref="DU230">IF(OR(DU$1="", $P230=""), "", IFERROR(_xlfn.TEXTJOIN(", ", TRUE, _xlfn._xlws.FILTER(_xlfn.TEXTSPLIT($P230, "#", ), ISNUMBER(SEARCH(DU$1, _xlfn.TEXTSPLIT($P230, "#", ))))), ""))</f>
        <v/>
      </c>
      <c r="DV230" t="str" cm="1">
        <f t="array" ref="DV230">IF(OR(DV$1="", $P230=""), "", IFERROR(_xlfn.TEXTJOIN(", ", TRUE, _xlfn._xlws.FILTER(_xlfn.TEXTSPLIT($P230, "#", ), ISNUMBER(SEARCH(DV$1, _xlfn.TEXTSPLIT($P230, "#", ))))), ""))</f>
        <v/>
      </c>
      <c r="DW230" t="str" cm="1">
        <f t="array" ref="DW230">IF(OR(DW$1="", $P230=""), "", IFERROR(_xlfn.TEXTJOIN(", ", TRUE, _xlfn._xlws.FILTER(_xlfn.TEXTSPLIT($P230, "#", ), ISNUMBER(SEARCH(DW$1, _xlfn.TEXTSPLIT($P230, "#", ))))), ""))</f>
        <v/>
      </c>
      <c r="DX230" t="str" cm="1">
        <f t="array" ref="DX230">IF(OR(DX$1="", $P230=""), "", IFERROR(_xlfn.TEXTJOIN(", ", TRUE, _xlfn._xlws.FILTER(_xlfn.TEXTSPLIT($P230, "#", ), ISNUMBER(SEARCH(DX$1, _xlfn.TEXTSPLIT($P230, "#", ))))), ""))</f>
        <v/>
      </c>
      <c r="DY230" t="str" cm="1">
        <f t="array" ref="DY230">IF(OR(DY$1="", $P230=""), "", IFERROR(_xlfn.TEXTJOIN(", ", TRUE, _xlfn._xlws.FILTER(_xlfn.TEXTSPLIT($P230, "#", ), ISNUMBER(SEARCH(DY$1, _xlfn.TEXTSPLIT($P230, "#", ))))), ""))</f>
        <v/>
      </c>
      <c r="DZ230" t="str" cm="1">
        <f t="array" ref="DZ230">IF(OR(DZ$1="", $P230=""), "", IFERROR(_xlfn.TEXTJOIN(", ", TRUE, _xlfn._xlws.FILTER(_xlfn.TEXTSPLIT($P230, "#", ), ISNUMBER(SEARCH(DZ$1, _xlfn.TEXTSPLIT($P230, "#", ))))), ""))</f>
        <v/>
      </c>
      <c r="EA230" t="str" cm="1">
        <f t="array" ref="EA230">IF(OR(EA$1="", $P230=""), "", IFERROR(_xlfn.TEXTJOIN(", ", TRUE, _xlfn._xlws.FILTER(_xlfn.TEXTSPLIT($P230, "#", ), ISNUMBER(SEARCH(EA$1, _xlfn.TEXTSPLIT($P230, "#", ))))), ""))</f>
        <v/>
      </c>
      <c r="EB230" t="str" cm="1">
        <f t="array" ref="EB230">IF(OR(EB$1="", $P230=""), "", IFERROR(_xlfn.TEXTJOIN(", ", TRUE, _xlfn._xlws.FILTER(_xlfn.TEXTSPLIT($P230, "#", ), ISNUMBER(SEARCH(EB$1, _xlfn.TEXTSPLIT($P230, "#", ))))), ""))</f>
        <v/>
      </c>
      <c r="EC230" t="str" cm="1">
        <f t="array" ref="EC230">IF(OR(EC$1="", $P230=""), "", IFERROR(_xlfn.TEXTJOIN(", ", TRUE, _xlfn._xlws.FILTER(_xlfn.TEXTSPLIT($P230, "#", ), ISNUMBER(SEARCH(EC$1, _xlfn.TEXTSPLIT($P230, "#", ))))), ""))</f>
        <v/>
      </c>
      <c r="ED230" t="str" cm="1">
        <f t="array" ref="ED230">IF(OR(ED$1="", $P230=""), "", IFERROR(_xlfn.TEXTJOIN(", ", TRUE, _xlfn._xlws.FILTER(_xlfn.TEXTSPLIT($P230, "#", ), ISNUMBER(SEARCH(ED$1, _xlfn.TEXTSPLIT($P230, "#", ))))), ""))</f>
        <v/>
      </c>
      <c r="EE230" t="str" cm="1">
        <f t="array" ref="EE230">IF(OR(EE$1="", $P230=""), "", IFERROR(_xlfn.TEXTJOIN(", ", TRUE, _xlfn._xlws.FILTER(_xlfn.TEXTSPLIT($P230, "#", ), ISNUMBER(SEARCH(EE$1, _xlfn.TEXTSPLIT($P230, "#", ))))), ""))</f>
        <v/>
      </c>
      <c r="EF230" t="str" cm="1">
        <f t="array" ref="EF230">IF(OR(EF$1="", $P230=""), "", IFERROR(_xlfn.TEXTJOIN(", ", TRUE, _xlfn._xlws.FILTER(_xlfn.TEXTSPLIT($P230, "#", ), ISNUMBER(SEARCH(EF$1, _xlfn.TEXTSPLIT($P230, "#", ))))), ""))</f>
        <v/>
      </c>
      <c r="EG230" t="str" cm="1">
        <f t="array" ref="EG230">IF(OR(EG$1="", $P230=""), "", IFERROR(_xlfn.TEXTJOIN(", ", TRUE, _xlfn._xlws.FILTER(_xlfn.TEXTSPLIT($P230, "#", ), ISNUMBER(SEARCH(EG$1, _xlfn.TEXTSPLIT($P230, "#", ))))), ""))</f>
        <v/>
      </c>
      <c r="EH230" t="str" cm="1">
        <f t="array" ref="EH230">IF(OR(EH$1="", $P230=""), "", IFERROR(_xlfn.TEXTJOIN(", ", TRUE, _xlfn._xlws.FILTER(_xlfn.TEXTSPLIT($P230, "#", ), ISNUMBER(SEARCH(EH$1, _xlfn.TEXTSPLIT($P230, "#", ))))), ""))</f>
        <v/>
      </c>
      <c r="EI230" t="str" cm="1">
        <f t="array" ref="EI230">IF(OR(EI$1="", $P230=""), "", IFERROR(_xlfn.TEXTJOIN(", ", TRUE, _xlfn._xlws.FILTER(_xlfn.TEXTSPLIT($P230, "#", ), ISNUMBER(SEARCH(EI$1, _xlfn.TEXTSPLIT($P230, "#", ))))), ""))</f>
        <v/>
      </c>
      <c r="EJ230" t="str" cm="1">
        <f t="array" ref="EJ230">IF(OR(EJ$1="", $P230=""), "", IFERROR(_xlfn.TEXTJOIN(", ", TRUE, _xlfn._xlws.FILTER(_xlfn.TEXTSPLIT($P230, "#", ), ISNUMBER(SEARCH(EJ$1, _xlfn.TEXTSPLIT($P230, "#", ))))), ""))</f>
        <v/>
      </c>
      <c r="EK230" t="str" cm="1">
        <f t="array" ref="EK230">IF(OR(EK$1="", $P230=""), "", IFERROR(_xlfn.TEXTJOIN(", ", TRUE, _xlfn._xlws.FILTER(_xlfn.TEXTSPLIT($P230, "#", ), ISNUMBER(SEARCH(EK$1, _xlfn.TEXTSPLIT($P230, "#", ))))), ""))</f>
        <v/>
      </c>
      <c r="EL230" t="str" cm="1">
        <f t="array" ref="EL230">IF(OR(EL$1="", $P230=""), "", IFERROR(_xlfn.TEXTJOIN(", ", TRUE, _xlfn._xlws.FILTER(_xlfn.TEXTSPLIT($P230, "#", ), ISNUMBER(SEARCH(EL$1, _xlfn.TEXTSPLIT($P230, "#", ))))), ""))</f>
        <v/>
      </c>
      <c r="EM230" t="str" cm="1">
        <f t="array" ref="EM230">IF(OR(EM$1="", $P230=""), "", IFERROR(_xlfn.TEXTJOIN(", ", TRUE, _xlfn._xlws.FILTER(_xlfn.TEXTSPLIT($P230, "#", ), ISNUMBER(SEARCH(EM$1, _xlfn.TEXTSPLIT($P230, "#", ))))), ""))</f>
        <v/>
      </c>
      <c r="EN230" t="str" cm="1">
        <f t="array" ref="EN230">IF(OR(EN$1="", $P230=""), "", IFERROR(_xlfn.TEXTJOIN(", ", TRUE, _xlfn._xlws.FILTER(_xlfn.TEXTSPLIT($P230, "#", ), ISNUMBER(SEARCH(EN$1, _xlfn.TEXTSPLIT($P230, "#", ))))), ""))</f>
        <v/>
      </c>
      <c r="EO230" t="str" cm="1">
        <f t="array" ref="EO230">IF(OR(EO$1="", $P230=""), "", IFERROR(_xlfn.TEXTJOIN(", ", TRUE, _xlfn._xlws.FILTER(_xlfn.TEXTSPLIT($P230, "#", ), ISNUMBER(SEARCH(EO$1, _xlfn.TEXTSPLIT($P230, "#", ))))), ""))</f>
        <v/>
      </c>
      <c r="EP230" t="str" cm="1">
        <f t="array" ref="EP230">IF(OR(EP$1="", $P230=""), "", IFERROR(_xlfn.TEXTJOIN(", ", TRUE, _xlfn._xlws.FILTER(_xlfn.TEXTSPLIT($P230, "#", ), ISNUMBER(SEARCH(EP$1, _xlfn.TEXTSPLIT($P230, "#", ))))), ""))</f>
        <v/>
      </c>
      <c r="EQ230" t="str" cm="1">
        <f t="array" ref="EQ230">IF(OR(EQ$1="", $P230=""), "", IFERROR(_xlfn.TEXTJOIN(", ", TRUE, _xlfn._xlws.FILTER(_xlfn.TEXTSPLIT($P230, "#", ), ISNUMBER(SEARCH(EQ$1, _xlfn.TEXTSPLIT($P230, "#", ))))), ""))</f>
        <v/>
      </c>
      <c r="ER230" t="str" cm="1">
        <f t="array" ref="ER230">IF(OR(ER$1="", $P230=""), "", IFERROR(_xlfn.TEXTJOIN(", ", TRUE, _xlfn._xlws.FILTER(_xlfn.TEXTSPLIT($P230, "#", ), ISNUMBER(SEARCH(ER$1, _xlfn.TEXTSPLIT($P230, "#", ))))), ""))</f>
        <v/>
      </c>
      <c r="ES230" t="str" cm="1">
        <f t="array" ref="ES230">IF(OR(ES$1="", $P230=""), "", IFERROR(_xlfn.TEXTJOIN(", ", TRUE, _xlfn._xlws.FILTER(_xlfn.TEXTSPLIT($P230, "#", ), ISNUMBER(SEARCH(ES$1, _xlfn.TEXTSPLIT($P230, "#", ))))), ""))</f>
        <v/>
      </c>
      <c r="ET230" t="str" cm="1">
        <f t="array" ref="ET230">IF(OR(ET$1="", $P230=""), "", IFERROR(_xlfn.TEXTJOIN(", ", TRUE, _xlfn._xlws.FILTER(_xlfn.TEXTSPLIT($P230, "#", ), ISNUMBER(SEARCH(ET$1, _xlfn.TEXTSPLIT($P230, "#", ))))), ""))</f>
        <v/>
      </c>
      <c r="EU230" t="str" cm="1">
        <f t="array" ref="EU230">IF(OR(EU$1="", $P230=""), "", IFERROR(_xlfn.TEXTJOIN(", ", TRUE, _xlfn._xlws.FILTER(_xlfn.TEXTSPLIT($P230, "#", ), ISNUMBER(SEARCH(EU$1, _xlfn.TEXTSPLIT($P230, "#", ))))), ""))</f>
        <v/>
      </c>
      <c r="EV230" t="str" cm="1">
        <f t="array" ref="EV230">IF(OR(EV$1="", $P230=""), "", IFERROR(_xlfn.TEXTJOIN(", ", TRUE, _xlfn._xlws.FILTER(_xlfn.TEXTSPLIT($P230, "#", ), ISNUMBER(SEARCH(EV$1, _xlfn.TEXTSPLIT($P230, "#", ))))), ""))</f>
        <v/>
      </c>
      <c r="EW230" t="str" cm="1">
        <f t="array" ref="EW230">IF(OR(EW$1="", $P230=""), "", IFERROR(_xlfn.TEXTJOIN(", ", TRUE, _xlfn._xlws.FILTER(_xlfn.TEXTSPLIT($P230, "#", ), ISNUMBER(SEARCH(EW$1, _xlfn.TEXTSPLIT($P230, "#", ))))), ""))</f>
        <v/>
      </c>
      <c r="EX230" t="str" cm="1">
        <f t="array" ref="EX230">IF(OR(EX$1="", $P230=""), "", IFERROR(_xlfn.TEXTJOIN(", ", TRUE, _xlfn._xlws.FILTER(_xlfn.TEXTSPLIT($P230, "#", ), ISNUMBER(SEARCH(EX$1, _xlfn.TEXTSPLIT($P230, "#", ))))), ""))</f>
        <v/>
      </c>
      <c r="EY230" t="str" cm="1">
        <f t="array" ref="EY230">IF(OR(EY$1="", $P230=""), "", IFERROR(_xlfn.TEXTJOIN(", ", TRUE, _xlfn._xlws.FILTER(_xlfn.TEXTSPLIT($P230, "#", ), ISNUMBER(SEARCH(EY$1, _xlfn.TEXTSPLIT($P230, "#", ))))), ""))</f>
        <v/>
      </c>
      <c r="EZ230" t="str" cm="1">
        <f t="array" ref="EZ230">IF(OR(EZ$1="", $P230=""), "", IFERROR(_xlfn.TEXTJOIN(", ", TRUE, _xlfn._xlws.FILTER(_xlfn.TEXTSPLIT($P230, "#", ), ISNUMBER(SEARCH(EZ$1, _xlfn.TEXTSPLIT($P230, "#", ))))), ""))</f>
        <v/>
      </c>
      <c r="FA230" t="str" cm="1">
        <f t="array" ref="FA230">IF(OR(FA$1="", $P230=""), "", IFERROR(_xlfn.TEXTJOIN(", ", TRUE, _xlfn._xlws.FILTER(_xlfn.TEXTSPLIT($P230, "#", ), ISNUMBER(SEARCH(FA$1, _xlfn.TEXTSPLIT($P230, "#", ))))), ""))</f>
        <v/>
      </c>
      <c r="FB230" t="str" cm="1">
        <f t="array" ref="FB230">IF(OR(FB$1="", $P230=""), "", IFERROR(_xlfn.TEXTJOIN(", ", TRUE, _xlfn._xlws.FILTER(_xlfn.TEXTSPLIT($P230, "#", ), ISNUMBER(SEARCH(FB$1, _xlfn.TEXTSPLIT($P230, "#", ))))), ""))</f>
        <v/>
      </c>
      <c r="FC230" t="str" cm="1">
        <f t="array" ref="FC230">IF(OR(FC$1="", $P230=""), "", IFERROR(_xlfn.TEXTJOIN(", ", TRUE, _xlfn._xlws.FILTER(_xlfn.TEXTSPLIT($P230, "#", ), ISNUMBER(SEARCH(FC$1, _xlfn.TEXTSPLIT($P230, "#", ))))), ""))</f>
        <v/>
      </c>
      <c r="FD230" t="str" cm="1">
        <f t="array" ref="FD230">IF(OR(FD$1="", $P230=""), "", IFERROR(_xlfn.TEXTJOIN(", ", TRUE, _xlfn._xlws.FILTER(_xlfn.TEXTSPLIT($P230, "#", ), ISNUMBER(SEARCH(FD$1, _xlfn.TEXTSPLIT($P230, "#", ))))), ""))</f>
        <v/>
      </c>
      <c r="FE230" t="str" cm="1">
        <f t="array" ref="FE230">IF(OR(FE$1="", $P230=""), "", IFERROR(_xlfn.TEXTJOIN(", ", TRUE, _xlfn._xlws.FILTER(_xlfn.TEXTSPLIT($P230, "#", ), ISNUMBER(SEARCH(FE$1, _xlfn.TEXTSPLIT($P230, "#", ))))), ""))</f>
        <v/>
      </c>
      <c r="FF230" t="str" cm="1">
        <f t="array" ref="FF230">IF(OR(FF$1="", $P230=""), "", IFERROR(_xlfn.TEXTJOIN(", ", TRUE, _xlfn._xlws.FILTER(_xlfn.TEXTSPLIT($P230, "#", ), ISNUMBER(SEARCH(FF$1, _xlfn.TEXTSPLIT($P230, "#", ))))), ""))</f>
        <v/>
      </c>
      <c r="FG230" t="str" cm="1">
        <f t="array" ref="FG230">IF(OR(FG$1="", $P230=""), "", IFERROR(_xlfn.TEXTJOIN(", ", TRUE, _xlfn._xlws.FILTER(_xlfn.TEXTSPLIT($P230, "#", ), ISNUMBER(SEARCH(FG$1, _xlfn.TEXTSPLIT($P230, "#", ))))), ""))</f>
        <v/>
      </c>
      <c r="FH230" t="str" cm="1">
        <f t="array" ref="FH230">IF(OR(FH$1="", $P230=""), "", IFERROR(_xlfn.TEXTJOIN(", ", TRUE, _xlfn._xlws.FILTER(_xlfn.TEXTSPLIT($P230, "#", ), ISNUMBER(SEARCH(FH$1, _xlfn.TEXTSPLIT($P230, "#", ))))), ""))</f>
        <v/>
      </c>
      <c r="FI230" t="str" cm="1">
        <f t="array" ref="FI230">IF(OR(FI$1="", $P230=""), "", IFERROR(_xlfn.TEXTJOIN(", ", TRUE, _xlfn._xlws.FILTER(_xlfn.TEXTSPLIT($P230, "#", ), ISNUMBER(SEARCH(FI$1, _xlfn.TEXTSPLIT($P230, "#", ))))), ""))</f>
        <v/>
      </c>
      <c r="FJ230" t="str" cm="1">
        <f t="array" ref="FJ230">IF(OR(FJ$1="", $P230=""), "", IFERROR(_xlfn.TEXTJOIN(", ", TRUE, _xlfn._xlws.FILTER(_xlfn.TEXTSPLIT($P230, "#", ), ISNUMBER(SEARCH(FJ$1, _xlfn.TEXTSPLIT($P230, "#", ))))), ""))</f>
        <v/>
      </c>
      <c r="FK230" t="str" cm="1">
        <f t="array" ref="FK230">IF(OR(FK$1="", $P230=""), "", IFERROR(_xlfn.TEXTJOIN(", ", TRUE, _xlfn._xlws.FILTER(_xlfn.TEXTSPLIT($P230, "#", ), ISNUMBER(SEARCH(FK$1, _xlfn.TEXTSPLIT($P230, "#", ))))), ""))</f>
        <v/>
      </c>
      <c r="FL230" t="str" cm="1">
        <f t="array" ref="FL230">IF(OR(FL$1="", $P230=""), "", IFERROR(_xlfn.TEXTJOIN(", ", TRUE, _xlfn._xlws.FILTER(_xlfn.TEXTSPLIT($P230, "#", ), ISNUMBER(SEARCH(FL$1, _xlfn.TEXTSPLIT($P230, "#", ))))), ""))</f>
        <v/>
      </c>
      <c r="FM230" t="str" cm="1">
        <f t="array" ref="FM230">IF(OR(FM$1="", $P230=""), "", IFERROR(_xlfn.TEXTJOIN(", ", TRUE, _xlfn._xlws.FILTER(_xlfn.TEXTSPLIT($P230, "#", ), ISNUMBER(SEARCH(FM$1, _xlfn.TEXTSPLIT($P230, "#", ))))), ""))</f>
        <v/>
      </c>
      <c r="FN230" t="str" cm="1">
        <f t="array" ref="FN230">IF(OR(FN$1="", $P230=""), "", IFERROR(_xlfn.TEXTJOIN(", ", TRUE, _xlfn._xlws.FILTER(_xlfn.TEXTSPLIT($P230, "#", ), ISNUMBER(SEARCH(FN$1, _xlfn.TEXTSPLIT($P230, "#", ))))), ""))</f>
        <v/>
      </c>
      <c r="FO230" t="str" cm="1">
        <f t="array" ref="FO230">IF(OR(FO$1="", $P230=""), "", IFERROR(_xlfn.TEXTJOIN(", ", TRUE, _xlfn._xlws.FILTER(_xlfn.TEXTSPLIT($P230, "#", ), ISNUMBER(SEARCH(FO$1, _xlfn.TEXTSPLIT($P230, "#", ))))), ""))</f>
        <v/>
      </c>
      <c r="FP230" t="str" cm="1">
        <f t="array" ref="FP230">IF(OR(FP$1="", $P230=""), "", IFERROR(_xlfn.TEXTJOIN(", ", TRUE, _xlfn._xlws.FILTER(_xlfn.TEXTSPLIT($P230, "#", ), ISNUMBER(SEARCH(FP$1, _xlfn.TEXTSPLIT($P230, "#", ))))), ""))</f>
        <v/>
      </c>
      <c r="FQ230" t="str" cm="1">
        <f t="array" ref="FQ230">IF(OR(FQ$1="", $P230=""), "", IFERROR(_xlfn.TEXTJOIN(", ", TRUE, _xlfn._xlws.FILTER(_xlfn.TEXTSPLIT($P230, "#", ), ISNUMBER(SEARCH(FQ$1, _xlfn.TEXTSPLIT($P230, "#", ))))), ""))</f>
        <v/>
      </c>
      <c r="FR230" t="str" cm="1">
        <f t="array" ref="FR230">IF(OR(FR$1="", $P230=""), "", IFERROR(_xlfn.TEXTJOIN(", ", TRUE, _xlfn._xlws.FILTER(_xlfn.TEXTSPLIT($P230, "#", ), ISNUMBER(SEARCH(FR$1, _xlfn.TEXTSPLIT($P230, "#", ))))), ""))</f>
        <v/>
      </c>
      <c r="FS230" t="str" cm="1">
        <f t="array" ref="FS230">IF(OR(FS$1="", $P230=""), "", IFERROR(_xlfn.TEXTJOIN(", ", TRUE, _xlfn._xlws.FILTER(_xlfn.TEXTSPLIT($P230, "#", ), ISNUMBER(SEARCH(FS$1, _xlfn.TEXTSPLIT($P230, "#", ))))), ""))</f>
        <v/>
      </c>
      <c r="FT230" t="str" cm="1">
        <f t="array" ref="FT230">IF(OR(FT$1="", $P230=""), "", IFERROR(_xlfn.TEXTJOIN(", ", TRUE, _xlfn._xlws.FILTER(_xlfn.TEXTSPLIT($P230, "#", ), ISNUMBER(SEARCH(FT$1, _xlfn.TEXTSPLIT($P230, "#", ))))), ""))</f>
        <v/>
      </c>
      <c r="FU230" t="str" cm="1">
        <f t="array" ref="FU230">IF(OR(FU$1="", $P230=""), "", IFERROR(_xlfn.TEXTJOIN(", ", TRUE, _xlfn._xlws.FILTER(_xlfn.TEXTSPLIT($P230, "#", ), ISNUMBER(SEARCH(FU$1, _xlfn.TEXTSPLIT($P230, "#", ))))), ""))</f>
        <v/>
      </c>
      <c r="FV230" t="str" cm="1">
        <f t="array" ref="FV230">IF(OR(FV$1="", $P230=""), "", IFERROR(_xlfn.TEXTJOIN(", ", TRUE, _xlfn._xlws.FILTER(_xlfn.TEXTSPLIT($P230, "#", ), ISNUMBER(SEARCH(FV$1, _xlfn.TEXTSPLIT($P230, "#", ))))), ""))</f>
        <v/>
      </c>
      <c r="FW230" t="str" cm="1">
        <f t="array" ref="FW230">IF(OR(FW$1="", $P230=""), "", IFERROR(_xlfn.TEXTJOIN(", ", TRUE, _xlfn._xlws.FILTER(_xlfn.TEXTSPLIT($P230, "#", ), ISNUMBER(SEARCH(FW$1, _xlfn.TEXTSPLIT($P230, "#", ))))), ""))</f>
        <v/>
      </c>
      <c r="FX230" t="str" cm="1">
        <f t="array" ref="FX230">IF(OR(FX$1="", $P230=""), "", IFERROR(_xlfn.TEXTJOIN(", ", TRUE, _xlfn._xlws.FILTER(_xlfn.TEXTSPLIT($P230, "#", ), ISNUMBER(SEARCH(FX$1, _xlfn.TEXTSPLIT($P230, "#", ))))), ""))</f>
        <v/>
      </c>
      <c r="FY230" t="str" cm="1">
        <f t="array" ref="FY230">IF(OR(FY$1="", $P230=""), "", IFERROR(_xlfn.TEXTJOIN(", ", TRUE, _xlfn._xlws.FILTER(_xlfn.TEXTSPLIT($P230, "#", ), ISNUMBER(SEARCH(FY$1, _xlfn.TEXTSPLIT($P230, "#", ))))), ""))</f>
        <v/>
      </c>
      <c r="FZ230" t="str" cm="1">
        <f t="array" ref="FZ230">IF(OR(FZ$1="", $P230=""), "", IFERROR(_xlfn.TEXTJOIN(", ", TRUE, _xlfn._xlws.FILTER(_xlfn.TEXTSPLIT($P230, "#", ), ISNUMBER(SEARCH(FZ$1, _xlfn.TEXTSPLIT($P230, "#", ))))), ""))</f>
        <v/>
      </c>
      <c r="GA230" t="str" cm="1">
        <f t="array" ref="GA230">IF(OR(GA$1="", $P230=""), "", IFERROR(_xlfn.TEXTJOIN(", ", TRUE, _xlfn._xlws.FILTER(_xlfn.TEXTSPLIT($P230, "#", ), ISNUMBER(SEARCH(GA$1, _xlfn.TEXTSPLIT($P230, "#", ))))), ""))</f>
        <v/>
      </c>
      <c r="GB230" t="str" cm="1">
        <f t="array" ref="GB230">IF(OR(GB$1="", $P230=""), "", IFERROR(_xlfn.TEXTJOIN(", ", TRUE, _xlfn._xlws.FILTER(_xlfn.TEXTSPLIT($P230, "#", ), ISNUMBER(SEARCH(GB$1, _xlfn.TEXTSPLIT($P230, "#", ))))), ""))</f>
        <v/>
      </c>
      <c r="GC230" t="str" cm="1">
        <f t="array" ref="GC230">IF(OR(GC$1="", $P230=""), "", IFERROR(_xlfn.TEXTJOIN(", ", TRUE, _xlfn._xlws.FILTER(_xlfn.TEXTSPLIT($P230, "#", ), ISNUMBER(SEARCH(GC$1, _xlfn.TEXTSPLIT($P230, "#", ))))), ""))</f>
        <v/>
      </c>
      <c r="GD230" t="str" cm="1">
        <f t="array" ref="GD230">IF(OR(GD$1="", $P230=""), "", IFERROR(_xlfn.TEXTJOIN(", ", TRUE, _xlfn._xlws.FILTER(_xlfn.TEXTSPLIT($P230, "#", ), ISNUMBER(SEARCH(GD$1, _xlfn.TEXTSPLIT($P230, "#", ))))), ""))</f>
        <v/>
      </c>
      <c r="GE230" t="str" cm="1">
        <f t="array" ref="GE230">IF(OR(GE$1="", $P230=""), "", IFERROR(_xlfn.TEXTJOIN(", ", TRUE, _xlfn._xlws.FILTER(_xlfn.TEXTSPLIT($P230, "#", ), ISNUMBER(SEARCH(GE$1, _xlfn.TEXTSPLIT($P230, "#", ))))), ""))</f>
        <v/>
      </c>
      <c r="GF230" t="str" cm="1">
        <f t="array" ref="GF230">IF(OR(GF$1="", $P230=""), "", IFERROR(_xlfn.TEXTJOIN(", ", TRUE, _xlfn._xlws.FILTER(_xlfn.TEXTSPLIT($P230, "#", ), ISNUMBER(SEARCH(GF$1, _xlfn.TEXTSPLIT($P230, "#", ))))), ""))</f>
        <v/>
      </c>
      <c r="GG230" t="str" cm="1">
        <f t="array" ref="GG230">IF(OR(GG$1="", $P230=""), "", IFERROR(_xlfn.TEXTJOIN(", ", TRUE, _xlfn._xlws.FILTER(_xlfn.TEXTSPLIT($P230, "#", ), ISNUMBER(SEARCH(GG$1, _xlfn.TEXTSPLIT($P230, "#", ))))), ""))</f>
        <v/>
      </c>
      <c r="GH230" t="str" cm="1">
        <f t="array" ref="GH230">IF(OR(GH$1="", $P230=""), "", IFERROR(_xlfn.TEXTJOIN(", ", TRUE, _xlfn._xlws.FILTER(_xlfn.TEXTSPLIT($P230, "#", ), ISNUMBER(SEARCH(GH$1, _xlfn.TEXTSPLIT($P230, "#", ))))), ""))</f>
        <v/>
      </c>
      <c r="GI230" t="str" cm="1">
        <f t="array" ref="GI230">IF(OR(GI$1="", $P230=""), "", IFERROR(_xlfn.TEXTJOIN(", ", TRUE, _xlfn._xlws.FILTER(_xlfn.TEXTSPLIT($P230, "#", ), ISNUMBER(SEARCH(GI$1, _xlfn.TEXTSPLIT($P230, "#", ))))), ""))</f>
        <v/>
      </c>
      <c r="GJ230" t="str" cm="1">
        <f t="array" ref="GJ230">IF(OR(GJ$1="", $P230=""), "", IFERROR(_xlfn.TEXTJOIN(", ", TRUE, _xlfn._xlws.FILTER(_xlfn.TEXTSPLIT($P230, "#", ), ISNUMBER(SEARCH(GJ$1, _xlfn.TEXTSPLIT($P230, "#", ))))), ""))</f>
        <v/>
      </c>
      <c r="GK230" t="str" cm="1">
        <f t="array" ref="GK230">IF(OR(GK$1="", $P230=""), "", IFERROR(_xlfn.TEXTJOIN(", ", TRUE, _xlfn._xlws.FILTER(_xlfn.TEXTSPLIT($P230, "#", ), ISNUMBER(SEARCH(GK$1, _xlfn.TEXTSPLIT($P230, "#", ))))), ""))</f>
        <v/>
      </c>
      <c r="GL230" t="str" cm="1">
        <f t="array" ref="GL230">IF(OR(GL$1="", $P230=""), "", IFERROR(_xlfn.TEXTJOIN(", ", TRUE, _xlfn._xlws.FILTER(_xlfn.TEXTSPLIT($P230, "#", ), ISNUMBER(SEARCH(GL$1, _xlfn.TEXTSPLIT($P230, "#", ))))), ""))</f>
        <v/>
      </c>
      <c r="GM230" t="str" cm="1">
        <f t="array" ref="GM230">IF(OR(GM$1="", $P230=""), "", IFERROR(_xlfn.TEXTJOIN(", ", TRUE, _xlfn._xlws.FILTER(_xlfn.TEXTSPLIT($P230, "#", ), ISNUMBER(SEARCH(GM$1, _xlfn.TEXTSPLIT($P230, "#", ))))), ""))</f>
        <v/>
      </c>
      <c r="GN230" t="str" cm="1">
        <f t="array" ref="GN230">IF(OR(GN$1="", $P230=""), "", IFERROR(_xlfn.TEXTJOIN(", ", TRUE, _xlfn._xlws.FILTER(_xlfn.TEXTSPLIT($P230, "#", ), ISNUMBER(SEARCH(GN$1, _xlfn.TEXTSPLIT($P230, "#", ))))), ""))</f>
        <v/>
      </c>
    </row>
    <row r="231" spans="53:196">
      <c r="BA231" t="str" cm="1">
        <f t="array" ref="BA231">IF(OR(BA$1="", $P231=""), "", IFERROR(_xlfn.TEXTJOIN(", ", TRUE, _xlfn._xlws.FILTER(_xlfn.TEXTSPLIT($P231, "#", ), ISNUMBER(SEARCH(BA$1, _xlfn.TEXTSPLIT($P231, "#", ))))), ""))</f>
        <v/>
      </c>
      <c r="BB231" t="str" cm="1">
        <f t="array" ref="BB231">IF(OR(BB$1="", $P231=""), "", IFERROR(_xlfn.TEXTJOIN(", ", TRUE, _xlfn._xlws.FILTER(_xlfn.TEXTSPLIT($P231, "#", ), ISNUMBER(SEARCH(BB$1, _xlfn.TEXTSPLIT($P231, "#", ))))), ""))</f>
        <v/>
      </c>
      <c r="BC231" t="str" cm="1">
        <f t="array" ref="BC231">IF(OR(BC$1="", $P231=""), "", IFERROR(_xlfn.TEXTJOIN(", ", TRUE, _xlfn._xlws.FILTER(_xlfn.TEXTSPLIT($P231, "#", ), ISNUMBER(SEARCH(BC$1, _xlfn.TEXTSPLIT($P231, "#", ))))), ""))</f>
        <v/>
      </c>
      <c r="BD231" t="str" cm="1">
        <f t="array" ref="BD231">IF(OR(BD$1="", $P231=""), "", IFERROR(_xlfn.TEXTJOIN(", ", TRUE, _xlfn._xlws.FILTER(_xlfn.TEXTSPLIT($P231, "#", ), ISNUMBER(SEARCH(BD$1, _xlfn.TEXTSPLIT($P231, "#", ))))), ""))</f>
        <v/>
      </c>
      <c r="BE231" t="str" cm="1">
        <f t="array" ref="BE231">IF(OR(BE$1="", $P231=""), "", IFERROR(_xlfn.TEXTJOIN(", ", TRUE, _xlfn._xlws.FILTER(_xlfn.TEXTSPLIT($P231, "#", ), ISNUMBER(SEARCH(BE$1, _xlfn.TEXTSPLIT($P231, "#", ))))), ""))</f>
        <v/>
      </c>
      <c r="BF231" t="str" cm="1">
        <f t="array" ref="BF231">IF(OR(BF$1="", $P231=""), "", IFERROR(_xlfn.TEXTJOIN(", ", TRUE, _xlfn._xlws.FILTER(_xlfn.TEXTSPLIT($P231, "#", ), ISNUMBER(SEARCH(BF$1, _xlfn.TEXTSPLIT($P231, "#", ))))), ""))</f>
        <v/>
      </c>
      <c r="BG231" t="str" cm="1">
        <f t="array" ref="BG231">IF(OR(BG$1="", $P231=""), "", IFERROR(_xlfn.TEXTJOIN(", ", TRUE, _xlfn._xlws.FILTER(_xlfn.TEXTSPLIT($P231, "#", ), ISNUMBER(SEARCH(BG$1, _xlfn.TEXTSPLIT($P231, "#", ))))), ""))</f>
        <v/>
      </c>
      <c r="BH231" t="str" cm="1">
        <f t="array" ref="BH231">IF(OR(BH$1="", $P231=""), "", IFERROR(_xlfn.TEXTJOIN(", ", TRUE, _xlfn._xlws.FILTER(_xlfn.TEXTSPLIT($P231, "#", ), ISNUMBER(SEARCH(BH$1, _xlfn.TEXTSPLIT($P231, "#", ))))), ""))</f>
        <v/>
      </c>
      <c r="BI231" t="str" cm="1">
        <f t="array" ref="BI231">IF(OR(BI$1="", $P231=""), "", IFERROR(_xlfn.TEXTJOIN(", ", TRUE, _xlfn._xlws.FILTER(_xlfn.TEXTSPLIT($P231, "#", ), ISNUMBER(SEARCH(BI$1, _xlfn.TEXTSPLIT($P231, "#", ))))), ""))</f>
        <v/>
      </c>
      <c r="BJ231" t="str" cm="1">
        <f t="array" ref="BJ231">IF(OR(BJ$1="", $P231=""), "", IFERROR(_xlfn.TEXTJOIN(", ", TRUE, _xlfn._xlws.FILTER(_xlfn.TEXTSPLIT($P231, "#", ), ISNUMBER(SEARCH(BJ$1, _xlfn.TEXTSPLIT($P231, "#", ))))), ""))</f>
        <v/>
      </c>
      <c r="BK231" t="str" cm="1">
        <f t="array" ref="BK231">IF(OR(BK$1="", $P231=""), "", IFERROR(_xlfn.TEXTJOIN(", ", TRUE, _xlfn._xlws.FILTER(_xlfn.TEXTSPLIT($P231, "#", ), ISNUMBER(SEARCH(BK$1, _xlfn.TEXTSPLIT($P231, "#", ))))), ""))</f>
        <v/>
      </c>
      <c r="BL231" t="str" cm="1">
        <f t="array" ref="BL231">IF(OR(BL$1="", $P231=""), "", IFERROR(_xlfn.TEXTJOIN(", ", TRUE, _xlfn._xlws.FILTER(_xlfn.TEXTSPLIT($P231, "#", ), ISNUMBER(SEARCH(BL$1, _xlfn.TEXTSPLIT($P231, "#", ))))), ""))</f>
        <v/>
      </c>
      <c r="BM231" t="str" cm="1">
        <f t="array" ref="BM231">IF(OR(BM$1="", $P231=""), "", IFERROR(_xlfn.TEXTJOIN(", ", TRUE, _xlfn._xlws.FILTER(_xlfn.TEXTSPLIT($P231, "#", ), ISNUMBER(SEARCH(BM$1, _xlfn.TEXTSPLIT($P231, "#", ))))), ""))</f>
        <v/>
      </c>
      <c r="BN231" t="str" cm="1">
        <f t="array" ref="BN231">IF(OR(BN$1="", $P231=""), "", IFERROR(_xlfn.TEXTJOIN(", ", TRUE, _xlfn._xlws.FILTER(_xlfn.TEXTSPLIT($P231, "#", ), ISNUMBER(SEARCH(BN$1, _xlfn.TEXTSPLIT($P231, "#", ))))), ""))</f>
        <v/>
      </c>
      <c r="BO231" t="str" cm="1">
        <f t="array" ref="BO231">IF(OR(BO$1="", $P231=""), "", IFERROR(_xlfn.TEXTJOIN(", ", TRUE, _xlfn._xlws.FILTER(_xlfn.TEXTSPLIT($P231, "#", ), ISNUMBER(SEARCH(BO$1, _xlfn.TEXTSPLIT($P231, "#", ))))), ""))</f>
        <v/>
      </c>
      <c r="BP231" t="str" cm="1">
        <f t="array" ref="BP231">IF(OR(BP$1="", $P231=""), "", IFERROR(_xlfn.TEXTJOIN(", ", TRUE, _xlfn._xlws.FILTER(_xlfn.TEXTSPLIT($P231, "#", ), ISNUMBER(SEARCH(BP$1, _xlfn.TEXTSPLIT($P231, "#", ))))), ""))</f>
        <v/>
      </c>
      <c r="BQ231" t="str" cm="1">
        <f t="array" ref="BQ231">IF(OR(BQ$1="", $P231=""), "", IFERROR(_xlfn.TEXTJOIN(", ", TRUE, _xlfn._xlws.FILTER(_xlfn.TEXTSPLIT($P231, "#", ), ISNUMBER(SEARCH(BQ$1, _xlfn.TEXTSPLIT($P231, "#", ))))), ""))</f>
        <v/>
      </c>
      <c r="BR231" t="str" cm="1">
        <f t="array" ref="BR231">IF(OR(BR$1="", $P231=""), "", IFERROR(_xlfn.TEXTJOIN(", ", TRUE, _xlfn._xlws.FILTER(_xlfn.TEXTSPLIT($P231, "#", ), ISNUMBER(SEARCH(BR$1, _xlfn.TEXTSPLIT($P231, "#", ))))), ""))</f>
        <v/>
      </c>
      <c r="BS231" t="str" cm="1">
        <f t="array" ref="BS231">IF(OR(BS$1="", $P231=""), "", IFERROR(_xlfn.TEXTJOIN(", ", TRUE, _xlfn._xlws.FILTER(_xlfn.TEXTSPLIT($P231, "#", ), ISNUMBER(SEARCH(BS$1, _xlfn.TEXTSPLIT($P231, "#", ))))), ""))</f>
        <v/>
      </c>
      <c r="BT231" t="str" cm="1">
        <f t="array" ref="BT231">IF(OR(BT$1="", $P231=""), "", IFERROR(_xlfn.TEXTJOIN(", ", TRUE, _xlfn._xlws.FILTER(_xlfn.TEXTSPLIT($P231, "#", ), ISNUMBER(SEARCH(BT$1, _xlfn.TEXTSPLIT($P231, "#", ))))), ""))</f>
        <v/>
      </c>
      <c r="BU231" t="str" cm="1">
        <f t="array" ref="BU231">IF(OR(BU$1="", $P231=""), "", IFERROR(_xlfn.TEXTJOIN(", ", TRUE, _xlfn._xlws.FILTER(_xlfn.TEXTSPLIT($P231, "#", ), ISNUMBER(SEARCH(BU$1, _xlfn.TEXTSPLIT($P231, "#", ))))), ""))</f>
        <v/>
      </c>
      <c r="BV231" t="str" cm="1">
        <f t="array" ref="BV231">IF(OR(BV$1="", $P231=""), "", IFERROR(_xlfn.TEXTJOIN(", ", TRUE, _xlfn._xlws.FILTER(_xlfn.TEXTSPLIT($P231, "#", ), ISNUMBER(SEARCH(BV$1, _xlfn.TEXTSPLIT($P231, "#", ))))), ""))</f>
        <v/>
      </c>
      <c r="BW231" t="str" cm="1">
        <f t="array" ref="BW231">IF(OR(BW$1="", $P231=""), "", IFERROR(_xlfn.TEXTJOIN(", ", TRUE, _xlfn._xlws.FILTER(_xlfn.TEXTSPLIT($P231, "#", ), ISNUMBER(SEARCH(BW$1, _xlfn.TEXTSPLIT($P231, "#", ))))), ""))</f>
        <v/>
      </c>
      <c r="BX231" t="str" cm="1">
        <f t="array" ref="BX231">IF(OR(BX$1="", $P231=""), "", IFERROR(_xlfn.TEXTJOIN(", ", TRUE, _xlfn._xlws.FILTER(_xlfn.TEXTSPLIT($P231, "#", ), ISNUMBER(SEARCH(BX$1, _xlfn.TEXTSPLIT($P231, "#", ))))), ""))</f>
        <v/>
      </c>
      <c r="BY231" t="str" cm="1">
        <f t="array" ref="BY231">IF(OR(BY$1="", $P231=""), "", IFERROR(_xlfn.TEXTJOIN(", ", TRUE, _xlfn._xlws.FILTER(_xlfn.TEXTSPLIT($P231, "#", ), ISNUMBER(SEARCH(BY$1, _xlfn.TEXTSPLIT($P231, "#", ))))), ""))</f>
        <v/>
      </c>
      <c r="BZ231" t="str" cm="1">
        <f t="array" ref="BZ231">IF(OR(BZ$1="", $P231=""), "", IFERROR(_xlfn.TEXTJOIN(", ", TRUE, _xlfn._xlws.FILTER(_xlfn.TEXTSPLIT($P231, "#", ), ISNUMBER(SEARCH(BZ$1, _xlfn.TEXTSPLIT($P231, "#", ))))), ""))</f>
        <v/>
      </c>
      <c r="CA231" t="str" cm="1">
        <f t="array" ref="CA231">IF(OR(CA$1="", $P231=""), "", IFERROR(_xlfn.TEXTJOIN(", ", TRUE, _xlfn._xlws.FILTER(_xlfn.TEXTSPLIT($P231, "#", ), ISNUMBER(SEARCH(CA$1, _xlfn.TEXTSPLIT($P231, "#", ))))), ""))</f>
        <v/>
      </c>
      <c r="CB231" t="str" cm="1">
        <f t="array" ref="CB231">IF(OR(CB$1="", $P231=""), "", IFERROR(_xlfn.TEXTJOIN(", ", TRUE, _xlfn._xlws.FILTER(_xlfn.TEXTSPLIT($P231, "#", ), ISNUMBER(SEARCH(CB$1, _xlfn.TEXTSPLIT($P231, "#", ))))), ""))</f>
        <v/>
      </c>
      <c r="CC231" t="str" cm="1">
        <f t="array" ref="CC231">IF(OR(CC$1="", $P231=""), "", IFERROR(_xlfn.TEXTJOIN(", ", TRUE, _xlfn._xlws.FILTER(_xlfn.TEXTSPLIT($P231, "#", ), ISNUMBER(SEARCH(CC$1, _xlfn.TEXTSPLIT($P231, "#", ))))), ""))</f>
        <v/>
      </c>
      <c r="CD231" t="str" cm="1">
        <f t="array" ref="CD231">IF(OR(CD$1="", $P231=""), "", IFERROR(_xlfn.TEXTJOIN(", ", TRUE, _xlfn._xlws.FILTER(_xlfn.TEXTSPLIT($P231, "#", ), ISNUMBER(SEARCH(CD$1, _xlfn.TEXTSPLIT($P231, "#", ))))), ""))</f>
        <v/>
      </c>
      <c r="CE231" t="str" cm="1">
        <f t="array" ref="CE231">IF(OR(CE$1="", $P231=""), "", IFERROR(_xlfn.TEXTJOIN(", ", TRUE, _xlfn._xlws.FILTER(_xlfn.TEXTSPLIT($P231, "#", ), ISNUMBER(SEARCH(CE$1, _xlfn.TEXTSPLIT($P231, "#", ))))), ""))</f>
        <v/>
      </c>
      <c r="CF231" t="str" cm="1">
        <f t="array" ref="CF231">IF(OR(CF$1="", $P231=""), "", IFERROR(_xlfn.TEXTJOIN(", ", TRUE, _xlfn._xlws.FILTER(_xlfn.TEXTSPLIT($P231, "#", ), ISNUMBER(SEARCH(CF$1, _xlfn.TEXTSPLIT($P231, "#", ))))), ""))</f>
        <v/>
      </c>
      <c r="CG231" t="str" cm="1">
        <f t="array" ref="CG231">IF(OR(CG$1="", $P231=""), "", IFERROR(_xlfn.TEXTJOIN(", ", TRUE, _xlfn._xlws.FILTER(_xlfn.TEXTSPLIT($P231, "#", ), ISNUMBER(SEARCH(CG$1, _xlfn.TEXTSPLIT($P231, "#", ))))), ""))</f>
        <v/>
      </c>
      <c r="CH231" t="str" cm="1">
        <f t="array" ref="CH231">IF(OR(CH$1="", $P231=""), "", IFERROR(_xlfn.TEXTJOIN(", ", TRUE, _xlfn._xlws.FILTER(_xlfn.TEXTSPLIT($P231, "#", ), ISNUMBER(SEARCH(CH$1, _xlfn.TEXTSPLIT($P231, "#", ))))), ""))</f>
        <v/>
      </c>
      <c r="CI231" t="str" cm="1">
        <f t="array" ref="CI231">IF(OR(CI$1="", $P231=""), "", IFERROR(_xlfn.TEXTJOIN(", ", TRUE, _xlfn._xlws.FILTER(_xlfn.TEXTSPLIT($P231, "#", ), ISNUMBER(SEARCH(CI$1, _xlfn.TEXTSPLIT($P231, "#", ))))), ""))</f>
        <v/>
      </c>
      <c r="CJ231" t="str" cm="1">
        <f t="array" ref="CJ231">IF(OR(CJ$1="", $P231=""), "", IFERROR(_xlfn.TEXTJOIN(", ", TRUE, _xlfn._xlws.FILTER(_xlfn.TEXTSPLIT($P231, "#", ), ISNUMBER(SEARCH(CJ$1, _xlfn.TEXTSPLIT($P231, "#", ))))), ""))</f>
        <v/>
      </c>
      <c r="CK231" t="str" cm="1">
        <f t="array" ref="CK231">IF(OR(CK$1="", $P231=""), "", IFERROR(_xlfn.TEXTJOIN(", ", TRUE, _xlfn._xlws.FILTER(_xlfn.TEXTSPLIT($P231, "#", ), ISNUMBER(SEARCH(CK$1, _xlfn.TEXTSPLIT($P231, "#", ))))), ""))</f>
        <v/>
      </c>
      <c r="CL231" t="str" cm="1">
        <f t="array" ref="CL231">IF(OR(CL$1="", $P231=""), "", IFERROR(_xlfn.TEXTJOIN(", ", TRUE, _xlfn._xlws.FILTER(_xlfn.TEXTSPLIT($P231, "#", ), ISNUMBER(SEARCH(CL$1, _xlfn.TEXTSPLIT($P231, "#", ))))), ""))</f>
        <v/>
      </c>
      <c r="CM231" t="str" cm="1">
        <f t="array" ref="CM231">IF(OR(CM$1="", $P231=""), "", IFERROR(_xlfn.TEXTJOIN(", ", TRUE, _xlfn._xlws.FILTER(_xlfn.TEXTSPLIT($P231, "#", ), ISNUMBER(SEARCH(CM$1, _xlfn.TEXTSPLIT($P231, "#", ))))), ""))</f>
        <v/>
      </c>
      <c r="CN231" t="str" cm="1">
        <f t="array" ref="CN231">IF(OR(CN$1="", $P231=""), "", IFERROR(_xlfn.TEXTJOIN(", ", TRUE, _xlfn._xlws.FILTER(_xlfn.TEXTSPLIT($P231, "#", ), ISNUMBER(SEARCH(CN$1, _xlfn.TEXTSPLIT($P231, "#", ))))), ""))</f>
        <v/>
      </c>
      <c r="CO231" t="str" cm="1">
        <f t="array" ref="CO231">IF(OR(CO$1="", $P231=""), "", IFERROR(_xlfn.TEXTJOIN(", ", TRUE, _xlfn._xlws.FILTER(_xlfn.TEXTSPLIT($P231, "#", ), ISNUMBER(SEARCH(CO$1, _xlfn.TEXTSPLIT($P231, "#", ))))), ""))</f>
        <v/>
      </c>
      <c r="CP231" t="str" cm="1">
        <f t="array" ref="CP231">IF(OR(CP$1="", $P231=""), "", IFERROR(_xlfn.TEXTJOIN(", ", TRUE, _xlfn._xlws.FILTER(_xlfn.TEXTSPLIT($P231, "#", ), ISNUMBER(SEARCH(CP$1, _xlfn.TEXTSPLIT($P231, "#", ))))), ""))</f>
        <v/>
      </c>
      <c r="CQ231" t="str" cm="1">
        <f t="array" ref="CQ231">IF(OR(CQ$1="", $P231=""), "", IFERROR(_xlfn.TEXTJOIN(", ", TRUE, _xlfn._xlws.FILTER(_xlfn.TEXTSPLIT($P231, "#", ), ISNUMBER(SEARCH(CQ$1, _xlfn.TEXTSPLIT($P231, "#", ))))), ""))</f>
        <v/>
      </c>
      <c r="CR231" t="str" cm="1">
        <f t="array" ref="CR231">IF(OR(CR$1="", $P231=""), "", IFERROR(_xlfn.TEXTJOIN(", ", TRUE, _xlfn._xlws.FILTER(_xlfn.TEXTSPLIT($P231, "#", ), ISNUMBER(SEARCH(CR$1, _xlfn.TEXTSPLIT($P231, "#", ))))), ""))</f>
        <v/>
      </c>
      <c r="CS231" t="str" cm="1">
        <f t="array" ref="CS231">IF(OR(CS$1="", $P231=""), "", IFERROR(_xlfn.TEXTJOIN(", ", TRUE, _xlfn._xlws.FILTER(_xlfn.TEXTSPLIT($P231, "#", ), ISNUMBER(SEARCH(CS$1, _xlfn.TEXTSPLIT($P231, "#", ))))), ""))</f>
        <v/>
      </c>
      <c r="CT231" t="str" cm="1">
        <f t="array" ref="CT231">IF(OR(CT$1="", $P231=""), "", IFERROR(_xlfn.TEXTJOIN(", ", TRUE, _xlfn._xlws.FILTER(_xlfn.TEXTSPLIT($P231, "#", ), ISNUMBER(SEARCH(CT$1, _xlfn.TEXTSPLIT($P231, "#", ))))), ""))</f>
        <v/>
      </c>
      <c r="CU231" t="str" cm="1">
        <f t="array" ref="CU231">IF(OR(CU$1="", $P231=""), "", IFERROR(_xlfn.TEXTJOIN(", ", TRUE, _xlfn._xlws.FILTER(_xlfn.TEXTSPLIT($P231, "#", ), ISNUMBER(SEARCH(CU$1, _xlfn.TEXTSPLIT($P231, "#", ))))), ""))</f>
        <v/>
      </c>
      <c r="CV231" t="str" cm="1">
        <f t="array" ref="CV231">IF(OR(CV$1="", $P231=""), "", IFERROR(_xlfn.TEXTJOIN(", ", TRUE, _xlfn._xlws.FILTER(_xlfn.TEXTSPLIT($P231, "#", ), ISNUMBER(SEARCH(CV$1, _xlfn.TEXTSPLIT($P231, "#", ))))), ""))</f>
        <v/>
      </c>
      <c r="CW231" t="str" cm="1">
        <f t="array" ref="CW231">IF(OR(CW$1="", $P231=""), "", IFERROR(_xlfn.TEXTJOIN(", ", TRUE, _xlfn._xlws.FILTER(_xlfn.TEXTSPLIT($P231, "#", ), ISNUMBER(SEARCH(CW$1, _xlfn.TEXTSPLIT($P231, "#", ))))), ""))</f>
        <v/>
      </c>
      <c r="CX231" t="str" cm="1">
        <f t="array" ref="CX231">IF(OR(CX$1="", $P231=""), "", IFERROR(_xlfn.TEXTJOIN(", ", TRUE, _xlfn._xlws.FILTER(_xlfn.TEXTSPLIT($P231, "#", ), ISNUMBER(SEARCH(CX$1, _xlfn.TEXTSPLIT($P231, "#", ))))), ""))</f>
        <v/>
      </c>
      <c r="CY231" t="str" cm="1">
        <f t="array" ref="CY231">IF(OR(CY$1="", $P231=""), "", IFERROR(_xlfn.TEXTJOIN(", ", TRUE, _xlfn._xlws.FILTER(_xlfn.TEXTSPLIT($P231, "#", ), ISNUMBER(SEARCH(CY$1, _xlfn.TEXTSPLIT($P231, "#", ))))), ""))</f>
        <v/>
      </c>
      <c r="CZ231" t="str" cm="1">
        <f t="array" ref="CZ231">IF(OR(CZ$1="", $P231=""), "", IFERROR(_xlfn.TEXTJOIN(", ", TRUE, _xlfn._xlws.FILTER(_xlfn.TEXTSPLIT($P231, "#", ), ISNUMBER(SEARCH(CZ$1, _xlfn.TEXTSPLIT($P231, "#", ))))), ""))</f>
        <v/>
      </c>
      <c r="DA231" t="str" cm="1">
        <f t="array" ref="DA231">IF(OR(DA$1="", $P231=""), "", IFERROR(_xlfn.TEXTJOIN(", ", TRUE, _xlfn._xlws.FILTER(_xlfn.TEXTSPLIT($P231, "#", ), ISNUMBER(SEARCH(DA$1, _xlfn.TEXTSPLIT($P231, "#", ))))), ""))</f>
        <v/>
      </c>
      <c r="DB231" t="str" cm="1">
        <f t="array" ref="DB231">IF(OR(DB$1="", $P231=""), "", IFERROR(_xlfn.TEXTJOIN(", ", TRUE, _xlfn._xlws.FILTER(_xlfn.TEXTSPLIT($P231, "#", ), ISNUMBER(SEARCH(DB$1, _xlfn.TEXTSPLIT($P231, "#", ))))), ""))</f>
        <v/>
      </c>
      <c r="DC231" t="str" cm="1">
        <f t="array" ref="DC231">IF(OR(DC$1="", $P231=""), "", IFERROR(_xlfn.TEXTJOIN(", ", TRUE, _xlfn._xlws.FILTER(_xlfn.TEXTSPLIT($P231, "#", ), ISNUMBER(SEARCH(DC$1, _xlfn.TEXTSPLIT($P231, "#", ))))), ""))</f>
        <v/>
      </c>
      <c r="DD231" t="str" cm="1">
        <f t="array" ref="DD231">IF(OR(DD$1="", $P231=""), "", IFERROR(_xlfn.TEXTJOIN(", ", TRUE, _xlfn._xlws.FILTER(_xlfn.TEXTSPLIT($P231, "#", ), ISNUMBER(SEARCH(DD$1, _xlfn.TEXTSPLIT($P231, "#", ))))), ""))</f>
        <v/>
      </c>
      <c r="DE231" t="str" cm="1">
        <f t="array" ref="DE231">IF(OR(DE$1="", $P231=""), "", IFERROR(_xlfn.TEXTJOIN(", ", TRUE, _xlfn._xlws.FILTER(_xlfn.TEXTSPLIT($P231, "#", ), ISNUMBER(SEARCH(DE$1, _xlfn.TEXTSPLIT($P231, "#", ))))), ""))</f>
        <v/>
      </c>
      <c r="DF231" t="str" cm="1">
        <f t="array" ref="DF231">IF(OR(DF$1="", $P231=""), "", IFERROR(_xlfn.TEXTJOIN(", ", TRUE, _xlfn._xlws.FILTER(_xlfn.TEXTSPLIT($P231, "#", ), ISNUMBER(SEARCH(DF$1, _xlfn.TEXTSPLIT($P231, "#", ))))), ""))</f>
        <v/>
      </c>
      <c r="DG231" t="str" cm="1">
        <f t="array" ref="DG231">IF(OR(DG$1="", $P231=""), "", IFERROR(_xlfn.TEXTJOIN(", ", TRUE, _xlfn._xlws.FILTER(_xlfn.TEXTSPLIT($P231, "#", ), ISNUMBER(SEARCH(DG$1, _xlfn.TEXTSPLIT($P231, "#", ))))), ""))</f>
        <v/>
      </c>
      <c r="DH231" t="str" cm="1">
        <f t="array" ref="DH231">IF(OR(DH$1="", $P231=""), "", IFERROR(_xlfn.TEXTJOIN(", ", TRUE, _xlfn._xlws.FILTER(_xlfn.TEXTSPLIT($P231, "#", ), ISNUMBER(SEARCH(DH$1, _xlfn.TEXTSPLIT($P231, "#", ))))), ""))</f>
        <v/>
      </c>
      <c r="DI231" t="str" cm="1">
        <f t="array" ref="DI231">IF(OR(DI$1="", $P231=""), "", IFERROR(_xlfn.TEXTJOIN(", ", TRUE, _xlfn._xlws.FILTER(_xlfn.TEXTSPLIT($P231, "#", ), ISNUMBER(SEARCH(DI$1, _xlfn.TEXTSPLIT($P231, "#", ))))), ""))</f>
        <v/>
      </c>
      <c r="DJ231" t="str" cm="1">
        <f t="array" ref="DJ231">IF(OR(DJ$1="", $P231=""), "", IFERROR(_xlfn.TEXTJOIN(", ", TRUE, _xlfn._xlws.FILTER(_xlfn.TEXTSPLIT($P231, "#", ), ISNUMBER(SEARCH(DJ$1, _xlfn.TEXTSPLIT($P231, "#", ))))), ""))</f>
        <v/>
      </c>
      <c r="DK231" t="str" cm="1">
        <f t="array" ref="DK231">IF(OR(DK$1="", $P231=""), "", IFERROR(_xlfn.TEXTJOIN(", ", TRUE, _xlfn._xlws.FILTER(_xlfn.TEXTSPLIT($P231, "#", ), ISNUMBER(SEARCH(DK$1, _xlfn.TEXTSPLIT($P231, "#", ))))), ""))</f>
        <v/>
      </c>
      <c r="DL231" t="str" cm="1">
        <f t="array" ref="DL231">IF(OR(DL$1="", $P231=""), "", IFERROR(_xlfn.TEXTJOIN(", ", TRUE, _xlfn._xlws.FILTER(_xlfn.TEXTSPLIT($P231, "#", ), ISNUMBER(SEARCH(DL$1, _xlfn.TEXTSPLIT($P231, "#", ))))), ""))</f>
        <v/>
      </c>
      <c r="DM231" t="str" cm="1">
        <f t="array" ref="DM231">IF(OR(DM$1="", $P231=""), "", IFERROR(_xlfn.TEXTJOIN(", ", TRUE, _xlfn._xlws.FILTER(_xlfn.TEXTSPLIT($P231, "#", ), ISNUMBER(SEARCH(DM$1, _xlfn.TEXTSPLIT($P231, "#", ))))), ""))</f>
        <v/>
      </c>
      <c r="DN231" t="str" cm="1">
        <f t="array" ref="DN231">IF(OR(DN$1="", $P231=""), "", IFERROR(_xlfn.TEXTJOIN(", ", TRUE, _xlfn._xlws.FILTER(_xlfn.TEXTSPLIT($P231, "#", ), ISNUMBER(SEARCH(DN$1, _xlfn.TEXTSPLIT($P231, "#", ))))), ""))</f>
        <v/>
      </c>
      <c r="DO231" t="str" cm="1">
        <f t="array" ref="DO231">IF(OR(DO$1="", $P231=""), "", IFERROR(_xlfn.TEXTJOIN(", ", TRUE, _xlfn._xlws.FILTER(_xlfn.TEXTSPLIT($P231, "#", ), ISNUMBER(SEARCH(DO$1, _xlfn.TEXTSPLIT($P231, "#", ))))), ""))</f>
        <v/>
      </c>
      <c r="DP231" t="str" cm="1">
        <f t="array" ref="DP231">IF(OR(DP$1="", $P231=""), "", IFERROR(_xlfn.TEXTJOIN(", ", TRUE, _xlfn._xlws.FILTER(_xlfn.TEXTSPLIT($P231, "#", ), ISNUMBER(SEARCH(DP$1, _xlfn.TEXTSPLIT($P231, "#", ))))), ""))</f>
        <v/>
      </c>
      <c r="DQ231" t="str" cm="1">
        <f t="array" ref="DQ231">IF(OR(DQ$1="", $P231=""), "", IFERROR(_xlfn.TEXTJOIN(", ", TRUE, _xlfn._xlws.FILTER(_xlfn.TEXTSPLIT($P231, "#", ), ISNUMBER(SEARCH(DQ$1, _xlfn.TEXTSPLIT($P231, "#", ))))), ""))</f>
        <v/>
      </c>
      <c r="DR231" t="str" cm="1">
        <f t="array" ref="DR231">IF(OR(DR$1="", $P231=""), "", IFERROR(_xlfn.TEXTJOIN(", ", TRUE, _xlfn._xlws.FILTER(_xlfn.TEXTSPLIT($P231, "#", ), ISNUMBER(SEARCH(DR$1, _xlfn.TEXTSPLIT($P231, "#", ))))), ""))</f>
        <v/>
      </c>
      <c r="DS231" t="str" cm="1">
        <f t="array" ref="DS231">IF(OR(DS$1="", $P231=""), "", IFERROR(_xlfn.TEXTJOIN(", ", TRUE, _xlfn._xlws.FILTER(_xlfn.TEXTSPLIT($P231, "#", ), ISNUMBER(SEARCH(DS$1, _xlfn.TEXTSPLIT($P231, "#", ))))), ""))</f>
        <v/>
      </c>
      <c r="DT231" t="str" cm="1">
        <f t="array" ref="DT231">IF(OR(DT$1="", $P231=""), "", IFERROR(_xlfn.TEXTJOIN(", ", TRUE, _xlfn._xlws.FILTER(_xlfn.TEXTSPLIT($P231, "#", ), ISNUMBER(SEARCH(DT$1, _xlfn.TEXTSPLIT($P231, "#", ))))), ""))</f>
        <v/>
      </c>
      <c r="DU231" t="str" cm="1">
        <f t="array" ref="DU231">IF(OR(DU$1="", $P231=""), "", IFERROR(_xlfn.TEXTJOIN(", ", TRUE, _xlfn._xlws.FILTER(_xlfn.TEXTSPLIT($P231, "#", ), ISNUMBER(SEARCH(DU$1, _xlfn.TEXTSPLIT($P231, "#", ))))), ""))</f>
        <v/>
      </c>
      <c r="DV231" t="str" cm="1">
        <f t="array" ref="DV231">IF(OR(DV$1="", $P231=""), "", IFERROR(_xlfn.TEXTJOIN(", ", TRUE, _xlfn._xlws.FILTER(_xlfn.TEXTSPLIT($P231, "#", ), ISNUMBER(SEARCH(DV$1, _xlfn.TEXTSPLIT($P231, "#", ))))), ""))</f>
        <v/>
      </c>
      <c r="DW231" t="str" cm="1">
        <f t="array" ref="DW231">IF(OR(DW$1="", $P231=""), "", IFERROR(_xlfn.TEXTJOIN(", ", TRUE, _xlfn._xlws.FILTER(_xlfn.TEXTSPLIT($P231, "#", ), ISNUMBER(SEARCH(DW$1, _xlfn.TEXTSPLIT($P231, "#", ))))), ""))</f>
        <v/>
      </c>
      <c r="DX231" t="str" cm="1">
        <f t="array" ref="DX231">IF(OR(DX$1="", $P231=""), "", IFERROR(_xlfn.TEXTJOIN(", ", TRUE, _xlfn._xlws.FILTER(_xlfn.TEXTSPLIT($P231, "#", ), ISNUMBER(SEARCH(DX$1, _xlfn.TEXTSPLIT($P231, "#", ))))), ""))</f>
        <v/>
      </c>
      <c r="DY231" t="str" cm="1">
        <f t="array" ref="DY231">IF(OR(DY$1="", $P231=""), "", IFERROR(_xlfn.TEXTJOIN(", ", TRUE, _xlfn._xlws.FILTER(_xlfn.TEXTSPLIT($P231, "#", ), ISNUMBER(SEARCH(DY$1, _xlfn.TEXTSPLIT($P231, "#", ))))), ""))</f>
        <v/>
      </c>
      <c r="DZ231" t="str" cm="1">
        <f t="array" ref="DZ231">IF(OR(DZ$1="", $P231=""), "", IFERROR(_xlfn.TEXTJOIN(", ", TRUE, _xlfn._xlws.FILTER(_xlfn.TEXTSPLIT($P231, "#", ), ISNUMBER(SEARCH(DZ$1, _xlfn.TEXTSPLIT($P231, "#", ))))), ""))</f>
        <v/>
      </c>
      <c r="EA231" t="str" cm="1">
        <f t="array" ref="EA231">IF(OR(EA$1="", $P231=""), "", IFERROR(_xlfn.TEXTJOIN(", ", TRUE, _xlfn._xlws.FILTER(_xlfn.TEXTSPLIT($P231, "#", ), ISNUMBER(SEARCH(EA$1, _xlfn.TEXTSPLIT($P231, "#", ))))), ""))</f>
        <v/>
      </c>
      <c r="EB231" t="str" cm="1">
        <f t="array" ref="EB231">IF(OR(EB$1="", $P231=""), "", IFERROR(_xlfn.TEXTJOIN(", ", TRUE, _xlfn._xlws.FILTER(_xlfn.TEXTSPLIT($P231, "#", ), ISNUMBER(SEARCH(EB$1, _xlfn.TEXTSPLIT($P231, "#", ))))), ""))</f>
        <v/>
      </c>
      <c r="EC231" t="str" cm="1">
        <f t="array" ref="EC231">IF(OR(EC$1="", $P231=""), "", IFERROR(_xlfn.TEXTJOIN(", ", TRUE, _xlfn._xlws.FILTER(_xlfn.TEXTSPLIT($P231, "#", ), ISNUMBER(SEARCH(EC$1, _xlfn.TEXTSPLIT($P231, "#", ))))), ""))</f>
        <v/>
      </c>
      <c r="ED231" t="str" cm="1">
        <f t="array" ref="ED231">IF(OR(ED$1="", $P231=""), "", IFERROR(_xlfn.TEXTJOIN(", ", TRUE, _xlfn._xlws.FILTER(_xlfn.TEXTSPLIT($P231, "#", ), ISNUMBER(SEARCH(ED$1, _xlfn.TEXTSPLIT($P231, "#", ))))), ""))</f>
        <v/>
      </c>
      <c r="EE231" t="str" cm="1">
        <f t="array" ref="EE231">IF(OR(EE$1="", $P231=""), "", IFERROR(_xlfn.TEXTJOIN(", ", TRUE, _xlfn._xlws.FILTER(_xlfn.TEXTSPLIT($P231, "#", ), ISNUMBER(SEARCH(EE$1, _xlfn.TEXTSPLIT($P231, "#", ))))), ""))</f>
        <v/>
      </c>
      <c r="EF231" t="str" cm="1">
        <f t="array" ref="EF231">IF(OR(EF$1="", $P231=""), "", IFERROR(_xlfn.TEXTJOIN(", ", TRUE, _xlfn._xlws.FILTER(_xlfn.TEXTSPLIT($P231, "#", ), ISNUMBER(SEARCH(EF$1, _xlfn.TEXTSPLIT($P231, "#", ))))), ""))</f>
        <v/>
      </c>
      <c r="EG231" t="str" cm="1">
        <f t="array" ref="EG231">IF(OR(EG$1="", $P231=""), "", IFERROR(_xlfn.TEXTJOIN(", ", TRUE, _xlfn._xlws.FILTER(_xlfn.TEXTSPLIT($P231, "#", ), ISNUMBER(SEARCH(EG$1, _xlfn.TEXTSPLIT($P231, "#", ))))), ""))</f>
        <v/>
      </c>
      <c r="EH231" t="str" cm="1">
        <f t="array" ref="EH231">IF(OR(EH$1="", $P231=""), "", IFERROR(_xlfn.TEXTJOIN(", ", TRUE, _xlfn._xlws.FILTER(_xlfn.TEXTSPLIT($P231, "#", ), ISNUMBER(SEARCH(EH$1, _xlfn.TEXTSPLIT($P231, "#", ))))), ""))</f>
        <v/>
      </c>
      <c r="EI231" t="str" cm="1">
        <f t="array" ref="EI231">IF(OR(EI$1="", $P231=""), "", IFERROR(_xlfn.TEXTJOIN(", ", TRUE, _xlfn._xlws.FILTER(_xlfn.TEXTSPLIT($P231, "#", ), ISNUMBER(SEARCH(EI$1, _xlfn.TEXTSPLIT($P231, "#", ))))), ""))</f>
        <v/>
      </c>
      <c r="EJ231" t="str" cm="1">
        <f t="array" ref="EJ231">IF(OR(EJ$1="", $P231=""), "", IFERROR(_xlfn.TEXTJOIN(", ", TRUE, _xlfn._xlws.FILTER(_xlfn.TEXTSPLIT($P231, "#", ), ISNUMBER(SEARCH(EJ$1, _xlfn.TEXTSPLIT($P231, "#", ))))), ""))</f>
        <v/>
      </c>
      <c r="EK231" t="str" cm="1">
        <f t="array" ref="EK231">IF(OR(EK$1="", $P231=""), "", IFERROR(_xlfn.TEXTJOIN(", ", TRUE, _xlfn._xlws.FILTER(_xlfn.TEXTSPLIT($P231, "#", ), ISNUMBER(SEARCH(EK$1, _xlfn.TEXTSPLIT($P231, "#", ))))), ""))</f>
        <v/>
      </c>
      <c r="EL231" t="str" cm="1">
        <f t="array" ref="EL231">IF(OR(EL$1="", $P231=""), "", IFERROR(_xlfn.TEXTJOIN(", ", TRUE, _xlfn._xlws.FILTER(_xlfn.TEXTSPLIT($P231, "#", ), ISNUMBER(SEARCH(EL$1, _xlfn.TEXTSPLIT($P231, "#", ))))), ""))</f>
        <v/>
      </c>
      <c r="EM231" t="str" cm="1">
        <f t="array" ref="EM231">IF(OR(EM$1="", $P231=""), "", IFERROR(_xlfn.TEXTJOIN(", ", TRUE, _xlfn._xlws.FILTER(_xlfn.TEXTSPLIT($P231, "#", ), ISNUMBER(SEARCH(EM$1, _xlfn.TEXTSPLIT($P231, "#", ))))), ""))</f>
        <v/>
      </c>
      <c r="EN231" t="str" cm="1">
        <f t="array" ref="EN231">IF(OR(EN$1="", $P231=""), "", IFERROR(_xlfn.TEXTJOIN(", ", TRUE, _xlfn._xlws.FILTER(_xlfn.TEXTSPLIT($P231, "#", ), ISNUMBER(SEARCH(EN$1, _xlfn.TEXTSPLIT($P231, "#", ))))), ""))</f>
        <v/>
      </c>
      <c r="EO231" t="str" cm="1">
        <f t="array" ref="EO231">IF(OR(EO$1="", $P231=""), "", IFERROR(_xlfn.TEXTJOIN(", ", TRUE, _xlfn._xlws.FILTER(_xlfn.TEXTSPLIT($P231, "#", ), ISNUMBER(SEARCH(EO$1, _xlfn.TEXTSPLIT($P231, "#", ))))), ""))</f>
        <v/>
      </c>
      <c r="EP231" t="str" cm="1">
        <f t="array" ref="EP231">IF(OR(EP$1="", $P231=""), "", IFERROR(_xlfn.TEXTJOIN(", ", TRUE, _xlfn._xlws.FILTER(_xlfn.TEXTSPLIT($P231, "#", ), ISNUMBER(SEARCH(EP$1, _xlfn.TEXTSPLIT($P231, "#", ))))), ""))</f>
        <v/>
      </c>
      <c r="EQ231" t="str" cm="1">
        <f t="array" ref="EQ231">IF(OR(EQ$1="", $P231=""), "", IFERROR(_xlfn.TEXTJOIN(", ", TRUE, _xlfn._xlws.FILTER(_xlfn.TEXTSPLIT($P231, "#", ), ISNUMBER(SEARCH(EQ$1, _xlfn.TEXTSPLIT($P231, "#", ))))), ""))</f>
        <v/>
      </c>
      <c r="ER231" t="str" cm="1">
        <f t="array" ref="ER231">IF(OR(ER$1="", $P231=""), "", IFERROR(_xlfn.TEXTJOIN(", ", TRUE, _xlfn._xlws.FILTER(_xlfn.TEXTSPLIT($P231, "#", ), ISNUMBER(SEARCH(ER$1, _xlfn.TEXTSPLIT($P231, "#", ))))), ""))</f>
        <v/>
      </c>
      <c r="ES231" t="str" cm="1">
        <f t="array" ref="ES231">IF(OR(ES$1="", $P231=""), "", IFERROR(_xlfn.TEXTJOIN(", ", TRUE, _xlfn._xlws.FILTER(_xlfn.TEXTSPLIT($P231, "#", ), ISNUMBER(SEARCH(ES$1, _xlfn.TEXTSPLIT($P231, "#", ))))), ""))</f>
        <v/>
      </c>
      <c r="ET231" t="str" cm="1">
        <f t="array" ref="ET231">IF(OR(ET$1="", $P231=""), "", IFERROR(_xlfn.TEXTJOIN(", ", TRUE, _xlfn._xlws.FILTER(_xlfn.TEXTSPLIT($P231, "#", ), ISNUMBER(SEARCH(ET$1, _xlfn.TEXTSPLIT($P231, "#", ))))), ""))</f>
        <v/>
      </c>
      <c r="EU231" t="str" cm="1">
        <f t="array" ref="EU231">IF(OR(EU$1="", $P231=""), "", IFERROR(_xlfn.TEXTJOIN(", ", TRUE, _xlfn._xlws.FILTER(_xlfn.TEXTSPLIT($P231, "#", ), ISNUMBER(SEARCH(EU$1, _xlfn.TEXTSPLIT($P231, "#", ))))), ""))</f>
        <v/>
      </c>
      <c r="EV231" t="str" cm="1">
        <f t="array" ref="EV231">IF(OR(EV$1="", $P231=""), "", IFERROR(_xlfn.TEXTJOIN(", ", TRUE, _xlfn._xlws.FILTER(_xlfn.TEXTSPLIT($P231, "#", ), ISNUMBER(SEARCH(EV$1, _xlfn.TEXTSPLIT($P231, "#", ))))), ""))</f>
        <v/>
      </c>
      <c r="EW231" t="str" cm="1">
        <f t="array" ref="EW231">IF(OR(EW$1="", $P231=""), "", IFERROR(_xlfn.TEXTJOIN(", ", TRUE, _xlfn._xlws.FILTER(_xlfn.TEXTSPLIT($P231, "#", ), ISNUMBER(SEARCH(EW$1, _xlfn.TEXTSPLIT($P231, "#", ))))), ""))</f>
        <v/>
      </c>
      <c r="EX231" t="str" cm="1">
        <f t="array" ref="EX231">IF(OR(EX$1="", $P231=""), "", IFERROR(_xlfn.TEXTJOIN(", ", TRUE, _xlfn._xlws.FILTER(_xlfn.TEXTSPLIT($P231, "#", ), ISNUMBER(SEARCH(EX$1, _xlfn.TEXTSPLIT($P231, "#", ))))), ""))</f>
        <v/>
      </c>
      <c r="EY231" t="str" cm="1">
        <f t="array" ref="EY231">IF(OR(EY$1="", $P231=""), "", IFERROR(_xlfn.TEXTJOIN(", ", TRUE, _xlfn._xlws.FILTER(_xlfn.TEXTSPLIT($P231, "#", ), ISNUMBER(SEARCH(EY$1, _xlfn.TEXTSPLIT($P231, "#", ))))), ""))</f>
        <v/>
      </c>
      <c r="EZ231" t="str" cm="1">
        <f t="array" ref="EZ231">IF(OR(EZ$1="", $P231=""), "", IFERROR(_xlfn.TEXTJOIN(", ", TRUE, _xlfn._xlws.FILTER(_xlfn.TEXTSPLIT($P231, "#", ), ISNUMBER(SEARCH(EZ$1, _xlfn.TEXTSPLIT($P231, "#", ))))), ""))</f>
        <v/>
      </c>
      <c r="FA231" t="str" cm="1">
        <f t="array" ref="FA231">IF(OR(FA$1="", $P231=""), "", IFERROR(_xlfn.TEXTJOIN(", ", TRUE, _xlfn._xlws.FILTER(_xlfn.TEXTSPLIT($P231, "#", ), ISNUMBER(SEARCH(FA$1, _xlfn.TEXTSPLIT($P231, "#", ))))), ""))</f>
        <v/>
      </c>
      <c r="FB231" t="str" cm="1">
        <f t="array" ref="FB231">IF(OR(FB$1="", $P231=""), "", IFERROR(_xlfn.TEXTJOIN(", ", TRUE, _xlfn._xlws.FILTER(_xlfn.TEXTSPLIT($P231, "#", ), ISNUMBER(SEARCH(FB$1, _xlfn.TEXTSPLIT($P231, "#", ))))), ""))</f>
        <v/>
      </c>
      <c r="FC231" t="str" cm="1">
        <f t="array" ref="FC231">IF(OR(FC$1="", $P231=""), "", IFERROR(_xlfn.TEXTJOIN(", ", TRUE, _xlfn._xlws.FILTER(_xlfn.TEXTSPLIT($P231, "#", ), ISNUMBER(SEARCH(FC$1, _xlfn.TEXTSPLIT($P231, "#", ))))), ""))</f>
        <v/>
      </c>
      <c r="FD231" t="str" cm="1">
        <f t="array" ref="FD231">IF(OR(FD$1="", $P231=""), "", IFERROR(_xlfn.TEXTJOIN(", ", TRUE, _xlfn._xlws.FILTER(_xlfn.TEXTSPLIT($P231, "#", ), ISNUMBER(SEARCH(FD$1, _xlfn.TEXTSPLIT($P231, "#", ))))), ""))</f>
        <v/>
      </c>
      <c r="FE231" t="str" cm="1">
        <f t="array" ref="FE231">IF(OR(FE$1="", $P231=""), "", IFERROR(_xlfn.TEXTJOIN(", ", TRUE, _xlfn._xlws.FILTER(_xlfn.TEXTSPLIT($P231, "#", ), ISNUMBER(SEARCH(FE$1, _xlfn.TEXTSPLIT($P231, "#", ))))), ""))</f>
        <v/>
      </c>
      <c r="FF231" t="str" cm="1">
        <f t="array" ref="FF231">IF(OR(FF$1="", $P231=""), "", IFERROR(_xlfn.TEXTJOIN(", ", TRUE, _xlfn._xlws.FILTER(_xlfn.TEXTSPLIT($P231, "#", ), ISNUMBER(SEARCH(FF$1, _xlfn.TEXTSPLIT($P231, "#", ))))), ""))</f>
        <v/>
      </c>
      <c r="FG231" t="str" cm="1">
        <f t="array" ref="FG231">IF(OR(FG$1="", $P231=""), "", IFERROR(_xlfn.TEXTJOIN(", ", TRUE, _xlfn._xlws.FILTER(_xlfn.TEXTSPLIT($P231, "#", ), ISNUMBER(SEARCH(FG$1, _xlfn.TEXTSPLIT($P231, "#", ))))), ""))</f>
        <v/>
      </c>
      <c r="FH231" t="str" cm="1">
        <f t="array" ref="FH231">IF(OR(FH$1="", $P231=""), "", IFERROR(_xlfn.TEXTJOIN(", ", TRUE, _xlfn._xlws.FILTER(_xlfn.TEXTSPLIT($P231, "#", ), ISNUMBER(SEARCH(FH$1, _xlfn.TEXTSPLIT($P231, "#", ))))), ""))</f>
        <v/>
      </c>
      <c r="FI231" t="str" cm="1">
        <f t="array" ref="FI231">IF(OR(FI$1="", $P231=""), "", IFERROR(_xlfn.TEXTJOIN(", ", TRUE, _xlfn._xlws.FILTER(_xlfn.TEXTSPLIT($P231, "#", ), ISNUMBER(SEARCH(FI$1, _xlfn.TEXTSPLIT($P231, "#", ))))), ""))</f>
        <v/>
      </c>
      <c r="FJ231" t="str" cm="1">
        <f t="array" ref="FJ231">IF(OR(FJ$1="", $P231=""), "", IFERROR(_xlfn.TEXTJOIN(", ", TRUE, _xlfn._xlws.FILTER(_xlfn.TEXTSPLIT($P231, "#", ), ISNUMBER(SEARCH(FJ$1, _xlfn.TEXTSPLIT($P231, "#", ))))), ""))</f>
        <v/>
      </c>
      <c r="FK231" t="str" cm="1">
        <f t="array" ref="FK231">IF(OR(FK$1="", $P231=""), "", IFERROR(_xlfn.TEXTJOIN(", ", TRUE, _xlfn._xlws.FILTER(_xlfn.TEXTSPLIT($P231, "#", ), ISNUMBER(SEARCH(FK$1, _xlfn.TEXTSPLIT($P231, "#", ))))), ""))</f>
        <v/>
      </c>
      <c r="FL231" t="str" cm="1">
        <f t="array" ref="FL231">IF(OR(FL$1="", $P231=""), "", IFERROR(_xlfn.TEXTJOIN(", ", TRUE, _xlfn._xlws.FILTER(_xlfn.TEXTSPLIT($P231, "#", ), ISNUMBER(SEARCH(FL$1, _xlfn.TEXTSPLIT($P231, "#", ))))), ""))</f>
        <v/>
      </c>
      <c r="FM231" t="str" cm="1">
        <f t="array" ref="FM231">IF(OR(FM$1="", $P231=""), "", IFERROR(_xlfn.TEXTJOIN(", ", TRUE, _xlfn._xlws.FILTER(_xlfn.TEXTSPLIT($P231, "#", ), ISNUMBER(SEARCH(FM$1, _xlfn.TEXTSPLIT($P231, "#", ))))), ""))</f>
        <v/>
      </c>
      <c r="FN231" t="str" cm="1">
        <f t="array" ref="FN231">IF(OR(FN$1="", $P231=""), "", IFERROR(_xlfn.TEXTJOIN(", ", TRUE, _xlfn._xlws.FILTER(_xlfn.TEXTSPLIT($P231, "#", ), ISNUMBER(SEARCH(FN$1, _xlfn.TEXTSPLIT($P231, "#", ))))), ""))</f>
        <v/>
      </c>
      <c r="FO231" t="str" cm="1">
        <f t="array" ref="FO231">IF(OR(FO$1="", $P231=""), "", IFERROR(_xlfn.TEXTJOIN(", ", TRUE, _xlfn._xlws.FILTER(_xlfn.TEXTSPLIT($P231, "#", ), ISNUMBER(SEARCH(FO$1, _xlfn.TEXTSPLIT($P231, "#", ))))), ""))</f>
        <v/>
      </c>
      <c r="FP231" t="str" cm="1">
        <f t="array" ref="FP231">IF(OR(FP$1="", $P231=""), "", IFERROR(_xlfn.TEXTJOIN(", ", TRUE, _xlfn._xlws.FILTER(_xlfn.TEXTSPLIT($P231, "#", ), ISNUMBER(SEARCH(FP$1, _xlfn.TEXTSPLIT($P231, "#", ))))), ""))</f>
        <v/>
      </c>
      <c r="FQ231" t="str" cm="1">
        <f t="array" ref="FQ231">IF(OR(FQ$1="", $P231=""), "", IFERROR(_xlfn.TEXTJOIN(", ", TRUE, _xlfn._xlws.FILTER(_xlfn.TEXTSPLIT($P231, "#", ), ISNUMBER(SEARCH(FQ$1, _xlfn.TEXTSPLIT($P231, "#", ))))), ""))</f>
        <v/>
      </c>
      <c r="FR231" t="str" cm="1">
        <f t="array" ref="FR231">IF(OR(FR$1="", $P231=""), "", IFERROR(_xlfn.TEXTJOIN(", ", TRUE, _xlfn._xlws.FILTER(_xlfn.TEXTSPLIT($P231, "#", ), ISNUMBER(SEARCH(FR$1, _xlfn.TEXTSPLIT($P231, "#", ))))), ""))</f>
        <v/>
      </c>
      <c r="FS231" t="str" cm="1">
        <f t="array" ref="FS231">IF(OR(FS$1="", $P231=""), "", IFERROR(_xlfn.TEXTJOIN(", ", TRUE, _xlfn._xlws.FILTER(_xlfn.TEXTSPLIT($P231, "#", ), ISNUMBER(SEARCH(FS$1, _xlfn.TEXTSPLIT($P231, "#", ))))), ""))</f>
        <v/>
      </c>
      <c r="FT231" t="str" cm="1">
        <f t="array" ref="FT231">IF(OR(FT$1="", $P231=""), "", IFERROR(_xlfn.TEXTJOIN(", ", TRUE, _xlfn._xlws.FILTER(_xlfn.TEXTSPLIT($P231, "#", ), ISNUMBER(SEARCH(FT$1, _xlfn.TEXTSPLIT($P231, "#", ))))), ""))</f>
        <v/>
      </c>
      <c r="FU231" t="str" cm="1">
        <f t="array" ref="FU231">IF(OR(FU$1="", $P231=""), "", IFERROR(_xlfn.TEXTJOIN(", ", TRUE, _xlfn._xlws.FILTER(_xlfn.TEXTSPLIT($P231, "#", ), ISNUMBER(SEARCH(FU$1, _xlfn.TEXTSPLIT($P231, "#", ))))), ""))</f>
        <v/>
      </c>
      <c r="FV231" t="str" cm="1">
        <f t="array" ref="FV231">IF(OR(FV$1="", $P231=""), "", IFERROR(_xlfn.TEXTJOIN(", ", TRUE, _xlfn._xlws.FILTER(_xlfn.TEXTSPLIT($P231, "#", ), ISNUMBER(SEARCH(FV$1, _xlfn.TEXTSPLIT($P231, "#", ))))), ""))</f>
        <v/>
      </c>
      <c r="FW231" t="str" cm="1">
        <f t="array" ref="FW231">IF(OR(FW$1="", $P231=""), "", IFERROR(_xlfn.TEXTJOIN(", ", TRUE, _xlfn._xlws.FILTER(_xlfn.TEXTSPLIT($P231, "#", ), ISNUMBER(SEARCH(FW$1, _xlfn.TEXTSPLIT($P231, "#", ))))), ""))</f>
        <v/>
      </c>
      <c r="FX231" t="str" cm="1">
        <f t="array" ref="FX231">IF(OR(FX$1="", $P231=""), "", IFERROR(_xlfn.TEXTJOIN(", ", TRUE, _xlfn._xlws.FILTER(_xlfn.TEXTSPLIT($P231, "#", ), ISNUMBER(SEARCH(FX$1, _xlfn.TEXTSPLIT($P231, "#", ))))), ""))</f>
        <v/>
      </c>
      <c r="FY231" t="str" cm="1">
        <f t="array" ref="FY231">IF(OR(FY$1="", $P231=""), "", IFERROR(_xlfn.TEXTJOIN(", ", TRUE, _xlfn._xlws.FILTER(_xlfn.TEXTSPLIT($P231, "#", ), ISNUMBER(SEARCH(FY$1, _xlfn.TEXTSPLIT($P231, "#", ))))), ""))</f>
        <v/>
      </c>
      <c r="FZ231" t="str" cm="1">
        <f t="array" ref="FZ231">IF(OR(FZ$1="", $P231=""), "", IFERROR(_xlfn.TEXTJOIN(", ", TRUE, _xlfn._xlws.FILTER(_xlfn.TEXTSPLIT($P231, "#", ), ISNUMBER(SEARCH(FZ$1, _xlfn.TEXTSPLIT($P231, "#", ))))), ""))</f>
        <v/>
      </c>
      <c r="GA231" t="str" cm="1">
        <f t="array" ref="GA231">IF(OR(GA$1="", $P231=""), "", IFERROR(_xlfn.TEXTJOIN(", ", TRUE, _xlfn._xlws.FILTER(_xlfn.TEXTSPLIT($P231, "#", ), ISNUMBER(SEARCH(GA$1, _xlfn.TEXTSPLIT($P231, "#", ))))), ""))</f>
        <v/>
      </c>
      <c r="GB231" t="str" cm="1">
        <f t="array" ref="GB231">IF(OR(GB$1="", $P231=""), "", IFERROR(_xlfn.TEXTJOIN(", ", TRUE, _xlfn._xlws.FILTER(_xlfn.TEXTSPLIT($P231, "#", ), ISNUMBER(SEARCH(GB$1, _xlfn.TEXTSPLIT($P231, "#", ))))), ""))</f>
        <v/>
      </c>
      <c r="GC231" t="str" cm="1">
        <f t="array" ref="GC231">IF(OR(GC$1="", $P231=""), "", IFERROR(_xlfn.TEXTJOIN(", ", TRUE, _xlfn._xlws.FILTER(_xlfn.TEXTSPLIT($P231, "#", ), ISNUMBER(SEARCH(GC$1, _xlfn.TEXTSPLIT($P231, "#", ))))), ""))</f>
        <v/>
      </c>
      <c r="GD231" t="str" cm="1">
        <f t="array" ref="GD231">IF(OR(GD$1="", $P231=""), "", IFERROR(_xlfn.TEXTJOIN(", ", TRUE, _xlfn._xlws.FILTER(_xlfn.TEXTSPLIT($P231, "#", ), ISNUMBER(SEARCH(GD$1, _xlfn.TEXTSPLIT($P231, "#", ))))), ""))</f>
        <v/>
      </c>
      <c r="GE231" t="str" cm="1">
        <f t="array" ref="GE231">IF(OR(GE$1="", $P231=""), "", IFERROR(_xlfn.TEXTJOIN(", ", TRUE, _xlfn._xlws.FILTER(_xlfn.TEXTSPLIT($P231, "#", ), ISNUMBER(SEARCH(GE$1, _xlfn.TEXTSPLIT($P231, "#", ))))), ""))</f>
        <v/>
      </c>
      <c r="GF231" t="str" cm="1">
        <f t="array" ref="GF231">IF(OR(GF$1="", $P231=""), "", IFERROR(_xlfn.TEXTJOIN(", ", TRUE, _xlfn._xlws.FILTER(_xlfn.TEXTSPLIT($P231, "#", ), ISNUMBER(SEARCH(GF$1, _xlfn.TEXTSPLIT($P231, "#", ))))), ""))</f>
        <v/>
      </c>
      <c r="GG231" t="str" cm="1">
        <f t="array" ref="GG231">IF(OR(GG$1="", $P231=""), "", IFERROR(_xlfn.TEXTJOIN(", ", TRUE, _xlfn._xlws.FILTER(_xlfn.TEXTSPLIT($P231, "#", ), ISNUMBER(SEARCH(GG$1, _xlfn.TEXTSPLIT($P231, "#", ))))), ""))</f>
        <v/>
      </c>
      <c r="GH231" t="str" cm="1">
        <f t="array" ref="GH231">IF(OR(GH$1="", $P231=""), "", IFERROR(_xlfn.TEXTJOIN(", ", TRUE, _xlfn._xlws.FILTER(_xlfn.TEXTSPLIT($P231, "#", ), ISNUMBER(SEARCH(GH$1, _xlfn.TEXTSPLIT($P231, "#", ))))), ""))</f>
        <v/>
      </c>
      <c r="GI231" t="str" cm="1">
        <f t="array" ref="GI231">IF(OR(GI$1="", $P231=""), "", IFERROR(_xlfn.TEXTJOIN(", ", TRUE, _xlfn._xlws.FILTER(_xlfn.TEXTSPLIT($P231, "#", ), ISNUMBER(SEARCH(GI$1, _xlfn.TEXTSPLIT($P231, "#", ))))), ""))</f>
        <v/>
      </c>
      <c r="GJ231" t="str" cm="1">
        <f t="array" ref="GJ231">IF(OR(GJ$1="", $P231=""), "", IFERROR(_xlfn.TEXTJOIN(", ", TRUE, _xlfn._xlws.FILTER(_xlfn.TEXTSPLIT($P231, "#", ), ISNUMBER(SEARCH(GJ$1, _xlfn.TEXTSPLIT($P231, "#", ))))), ""))</f>
        <v/>
      </c>
      <c r="GK231" t="str" cm="1">
        <f t="array" ref="GK231">IF(OR(GK$1="", $P231=""), "", IFERROR(_xlfn.TEXTJOIN(", ", TRUE, _xlfn._xlws.FILTER(_xlfn.TEXTSPLIT($P231, "#", ), ISNUMBER(SEARCH(GK$1, _xlfn.TEXTSPLIT($P231, "#", ))))), ""))</f>
        <v/>
      </c>
      <c r="GL231" t="str" cm="1">
        <f t="array" ref="GL231">IF(OR(GL$1="", $P231=""), "", IFERROR(_xlfn.TEXTJOIN(", ", TRUE, _xlfn._xlws.FILTER(_xlfn.TEXTSPLIT($P231, "#", ), ISNUMBER(SEARCH(GL$1, _xlfn.TEXTSPLIT($P231, "#", ))))), ""))</f>
        <v/>
      </c>
      <c r="GM231" t="str" cm="1">
        <f t="array" ref="GM231">IF(OR(GM$1="", $P231=""), "", IFERROR(_xlfn.TEXTJOIN(", ", TRUE, _xlfn._xlws.FILTER(_xlfn.TEXTSPLIT($P231, "#", ), ISNUMBER(SEARCH(GM$1, _xlfn.TEXTSPLIT($P231, "#", ))))), ""))</f>
        <v/>
      </c>
      <c r="GN231" t="str" cm="1">
        <f t="array" ref="GN231">IF(OR(GN$1="", $P231=""), "", IFERROR(_xlfn.TEXTJOIN(", ", TRUE, _xlfn._xlws.FILTER(_xlfn.TEXTSPLIT($P231, "#", ), ISNUMBER(SEARCH(GN$1, _xlfn.TEXTSPLIT($P231, "#", ))))), ""))</f>
        <v/>
      </c>
    </row>
    <row r="232" spans="53:196">
      <c r="BA232" t="str" cm="1">
        <f t="array" ref="BA232">IF(OR(BA$1="", $P232=""), "", IFERROR(_xlfn.TEXTJOIN(", ", TRUE, _xlfn._xlws.FILTER(_xlfn.TEXTSPLIT($P232, "#", ), ISNUMBER(SEARCH(BA$1, _xlfn.TEXTSPLIT($P232, "#", ))))), ""))</f>
        <v/>
      </c>
      <c r="BB232" t="str" cm="1">
        <f t="array" ref="BB232">IF(OR(BB$1="", $P232=""), "", IFERROR(_xlfn.TEXTJOIN(", ", TRUE, _xlfn._xlws.FILTER(_xlfn.TEXTSPLIT($P232, "#", ), ISNUMBER(SEARCH(BB$1, _xlfn.TEXTSPLIT($P232, "#", ))))), ""))</f>
        <v/>
      </c>
      <c r="BC232" t="str" cm="1">
        <f t="array" ref="BC232">IF(OR(BC$1="", $P232=""), "", IFERROR(_xlfn.TEXTJOIN(", ", TRUE, _xlfn._xlws.FILTER(_xlfn.TEXTSPLIT($P232, "#", ), ISNUMBER(SEARCH(BC$1, _xlfn.TEXTSPLIT($P232, "#", ))))), ""))</f>
        <v/>
      </c>
      <c r="BD232" t="str" cm="1">
        <f t="array" ref="BD232">IF(OR(BD$1="", $P232=""), "", IFERROR(_xlfn.TEXTJOIN(", ", TRUE, _xlfn._xlws.FILTER(_xlfn.TEXTSPLIT($P232, "#", ), ISNUMBER(SEARCH(BD$1, _xlfn.TEXTSPLIT($P232, "#", ))))), ""))</f>
        <v/>
      </c>
      <c r="BE232" t="str" cm="1">
        <f t="array" ref="BE232">IF(OR(BE$1="", $P232=""), "", IFERROR(_xlfn.TEXTJOIN(", ", TRUE, _xlfn._xlws.FILTER(_xlfn.TEXTSPLIT($P232, "#", ), ISNUMBER(SEARCH(BE$1, _xlfn.TEXTSPLIT($P232, "#", ))))), ""))</f>
        <v/>
      </c>
      <c r="BF232" t="str" cm="1">
        <f t="array" ref="BF232">IF(OR(BF$1="", $P232=""), "", IFERROR(_xlfn.TEXTJOIN(", ", TRUE, _xlfn._xlws.FILTER(_xlfn.TEXTSPLIT($P232, "#", ), ISNUMBER(SEARCH(BF$1, _xlfn.TEXTSPLIT($P232, "#", ))))), ""))</f>
        <v/>
      </c>
      <c r="BG232" t="str" cm="1">
        <f t="array" ref="BG232">IF(OR(BG$1="", $P232=""), "", IFERROR(_xlfn.TEXTJOIN(", ", TRUE, _xlfn._xlws.FILTER(_xlfn.TEXTSPLIT($P232, "#", ), ISNUMBER(SEARCH(BG$1, _xlfn.TEXTSPLIT($P232, "#", ))))), ""))</f>
        <v/>
      </c>
      <c r="BH232" t="str" cm="1">
        <f t="array" ref="BH232">IF(OR(BH$1="", $P232=""), "", IFERROR(_xlfn.TEXTJOIN(", ", TRUE, _xlfn._xlws.FILTER(_xlfn.TEXTSPLIT($P232, "#", ), ISNUMBER(SEARCH(BH$1, _xlfn.TEXTSPLIT($P232, "#", ))))), ""))</f>
        <v/>
      </c>
      <c r="BI232" t="str" cm="1">
        <f t="array" ref="BI232">IF(OR(BI$1="", $P232=""), "", IFERROR(_xlfn.TEXTJOIN(", ", TRUE, _xlfn._xlws.FILTER(_xlfn.TEXTSPLIT($P232, "#", ), ISNUMBER(SEARCH(BI$1, _xlfn.TEXTSPLIT($P232, "#", ))))), ""))</f>
        <v/>
      </c>
      <c r="BJ232" t="str" cm="1">
        <f t="array" ref="BJ232">IF(OR(BJ$1="", $P232=""), "", IFERROR(_xlfn.TEXTJOIN(", ", TRUE, _xlfn._xlws.FILTER(_xlfn.TEXTSPLIT($P232, "#", ), ISNUMBER(SEARCH(BJ$1, _xlfn.TEXTSPLIT($P232, "#", ))))), ""))</f>
        <v/>
      </c>
      <c r="BK232" t="str" cm="1">
        <f t="array" ref="BK232">IF(OR(BK$1="", $P232=""), "", IFERROR(_xlfn.TEXTJOIN(", ", TRUE, _xlfn._xlws.FILTER(_xlfn.TEXTSPLIT($P232, "#", ), ISNUMBER(SEARCH(BK$1, _xlfn.TEXTSPLIT($P232, "#", ))))), ""))</f>
        <v/>
      </c>
      <c r="BL232" t="str" cm="1">
        <f t="array" ref="BL232">IF(OR(BL$1="", $P232=""), "", IFERROR(_xlfn.TEXTJOIN(", ", TRUE, _xlfn._xlws.FILTER(_xlfn.TEXTSPLIT($P232, "#", ), ISNUMBER(SEARCH(BL$1, _xlfn.TEXTSPLIT($P232, "#", ))))), ""))</f>
        <v/>
      </c>
      <c r="BM232" t="str" cm="1">
        <f t="array" ref="BM232">IF(OR(BM$1="", $P232=""), "", IFERROR(_xlfn.TEXTJOIN(", ", TRUE, _xlfn._xlws.FILTER(_xlfn.TEXTSPLIT($P232, "#", ), ISNUMBER(SEARCH(BM$1, _xlfn.TEXTSPLIT($P232, "#", ))))), ""))</f>
        <v/>
      </c>
      <c r="BN232" t="str" cm="1">
        <f t="array" ref="BN232">IF(OR(BN$1="", $P232=""), "", IFERROR(_xlfn.TEXTJOIN(", ", TRUE, _xlfn._xlws.FILTER(_xlfn.TEXTSPLIT($P232, "#", ), ISNUMBER(SEARCH(BN$1, _xlfn.TEXTSPLIT($P232, "#", ))))), ""))</f>
        <v/>
      </c>
      <c r="BO232" t="str" cm="1">
        <f t="array" ref="BO232">IF(OR(BO$1="", $P232=""), "", IFERROR(_xlfn.TEXTJOIN(", ", TRUE, _xlfn._xlws.FILTER(_xlfn.TEXTSPLIT($P232, "#", ), ISNUMBER(SEARCH(BO$1, _xlfn.TEXTSPLIT($P232, "#", ))))), ""))</f>
        <v/>
      </c>
      <c r="BP232" t="str" cm="1">
        <f t="array" ref="BP232">IF(OR(BP$1="", $P232=""), "", IFERROR(_xlfn.TEXTJOIN(", ", TRUE, _xlfn._xlws.FILTER(_xlfn.TEXTSPLIT($P232, "#", ), ISNUMBER(SEARCH(BP$1, _xlfn.TEXTSPLIT($P232, "#", ))))), ""))</f>
        <v/>
      </c>
      <c r="BQ232" t="str" cm="1">
        <f t="array" ref="BQ232">IF(OR(BQ$1="", $P232=""), "", IFERROR(_xlfn.TEXTJOIN(", ", TRUE, _xlfn._xlws.FILTER(_xlfn.TEXTSPLIT($P232, "#", ), ISNUMBER(SEARCH(BQ$1, _xlfn.TEXTSPLIT($P232, "#", ))))), ""))</f>
        <v/>
      </c>
      <c r="BR232" t="str" cm="1">
        <f t="array" ref="BR232">IF(OR(BR$1="", $P232=""), "", IFERROR(_xlfn.TEXTJOIN(", ", TRUE, _xlfn._xlws.FILTER(_xlfn.TEXTSPLIT($P232, "#", ), ISNUMBER(SEARCH(BR$1, _xlfn.TEXTSPLIT($P232, "#", ))))), ""))</f>
        <v/>
      </c>
      <c r="BS232" t="str" cm="1">
        <f t="array" ref="BS232">IF(OR(BS$1="", $P232=""), "", IFERROR(_xlfn.TEXTJOIN(", ", TRUE, _xlfn._xlws.FILTER(_xlfn.TEXTSPLIT($P232, "#", ), ISNUMBER(SEARCH(BS$1, _xlfn.TEXTSPLIT($P232, "#", ))))), ""))</f>
        <v/>
      </c>
      <c r="BT232" t="str" cm="1">
        <f t="array" ref="BT232">IF(OR(BT$1="", $P232=""), "", IFERROR(_xlfn.TEXTJOIN(", ", TRUE, _xlfn._xlws.FILTER(_xlfn.TEXTSPLIT($P232, "#", ), ISNUMBER(SEARCH(BT$1, _xlfn.TEXTSPLIT($P232, "#", ))))), ""))</f>
        <v/>
      </c>
      <c r="BU232" t="str" cm="1">
        <f t="array" ref="BU232">IF(OR(BU$1="", $P232=""), "", IFERROR(_xlfn.TEXTJOIN(", ", TRUE, _xlfn._xlws.FILTER(_xlfn.TEXTSPLIT($P232, "#", ), ISNUMBER(SEARCH(BU$1, _xlfn.TEXTSPLIT($P232, "#", ))))), ""))</f>
        <v/>
      </c>
      <c r="BV232" t="str" cm="1">
        <f t="array" ref="BV232">IF(OR(BV$1="", $P232=""), "", IFERROR(_xlfn.TEXTJOIN(", ", TRUE, _xlfn._xlws.FILTER(_xlfn.TEXTSPLIT($P232, "#", ), ISNUMBER(SEARCH(BV$1, _xlfn.TEXTSPLIT($P232, "#", ))))), ""))</f>
        <v/>
      </c>
      <c r="BW232" t="str" cm="1">
        <f t="array" ref="BW232">IF(OR(BW$1="", $P232=""), "", IFERROR(_xlfn.TEXTJOIN(", ", TRUE, _xlfn._xlws.FILTER(_xlfn.TEXTSPLIT($P232, "#", ), ISNUMBER(SEARCH(BW$1, _xlfn.TEXTSPLIT($P232, "#", ))))), ""))</f>
        <v/>
      </c>
      <c r="BX232" t="str" cm="1">
        <f t="array" ref="BX232">IF(OR(BX$1="", $P232=""), "", IFERROR(_xlfn.TEXTJOIN(", ", TRUE, _xlfn._xlws.FILTER(_xlfn.TEXTSPLIT($P232, "#", ), ISNUMBER(SEARCH(BX$1, _xlfn.TEXTSPLIT($P232, "#", ))))), ""))</f>
        <v/>
      </c>
      <c r="BY232" t="str" cm="1">
        <f t="array" ref="BY232">IF(OR(BY$1="", $P232=""), "", IFERROR(_xlfn.TEXTJOIN(", ", TRUE, _xlfn._xlws.FILTER(_xlfn.TEXTSPLIT($P232, "#", ), ISNUMBER(SEARCH(BY$1, _xlfn.TEXTSPLIT($P232, "#", ))))), ""))</f>
        <v/>
      </c>
      <c r="BZ232" t="str" cm="1">
        <f t="array" ref="BZ232">IF(OR(BZ$1="", $P232=""), "", IFERROR(_xlfn.TEXTJOIN(", ", TRUE, _xlfn._xlws.FILTER(_xlfn.TEXTSPLIT($P232, "#", ), ISNUMBER(SEARCH(BZ$1, _xlfn.TEXTSPLIT($P232, "#", ))))), ""))</f>
        <v/>
      </c>
      <c r="CA232" t="str" cm="1">
        <f t="array" ref="CA232">IF(OR(CA$1="", $P232=""), "", IFERROR(_xlfn.TEXTJOIN(", ", TRUE, _xlfn._xlws.FILTER(_xlfn.TEXTSPLIT($P232, "#", ), ISNUMBER(SEARCH(CA$1, _xlfn.TEXTSPLIT($P232, "#", ))))), ""))</f>
        <v/>
      </c>
      <c r="CB232" t="str" cm="1">
        <f t="array" ref="CB232">IF(OR(CB$1="", $P232=""), "", IFERROR(_xlfn.TEXTJOIN(", ", TRUE, _xlfn._xlws.FILTER(_xlfn.TEXTSPLIT($P232, "#", ), ISNUMBER(SEARCH(CB$1, _xlfn.TEXTSPLIT($P232, "#", ))))), ""))</f>
        <v/>
      </c>
      <c r="CC232" t="str" cm="1">
        <f t="array" ref="CC232">IF(OR(CC$1="", $P232=""), "", IFERROR(_xlfn.TEXTJOIN(", ", TRUE, _xlfn._xlws.FILTER(_xlfn.TEXTSPLIT($P232, "#", ), ISNUMBER(SEARCH(CC$1, _xlfn.TEXTSPLIT($P232, "#", ))))), ""))</f>
        <v/>
      </c>
      <c r="CD232" t="str" cm="1">
        <f t="array" ref="CD232">IF(OR(CD$1="", $P232=""), "", IFERROR(_xlfn.TEXTJOIN(", ", TRUE, _xlfn._xlws.FILTER(_xlfn.TEXTSPLIT($P232, "#", ), ISNUMBER(SEARCH(CD$1, _xlfn.TEXTSPLIT($P232, "#", ))))), ""))</f>
        <v/>
      </c>
      <c r="CE232" t="str" cm="1">
        <f t="array" ref="CE232">IF(OR(CE$1="", $P232=""), "", IFERROR(_xlfn.TEXTJOIN(", ", TRUE, _xlfn._xlws.FILTER(_xlfn.TEXTSPLIT($P232, "#", ), ISNUMBER(SEARCH(CE$1, _xlfn.TEXTSPLIT($P232, "#", ))))), ""))</f>
        <v/>
      </c>
      <c r="CF232" t="str" cm="1">
        <f t="array" ref="CF232">IF(OR(CF$1="", $P232=""), "", IFERROR(_xlfn.TEXTJOIN(", ", TRUE, _xlfn._xlws.FILTER(_xlfn.TEXTSPLIT($P232, "#", ), ISNUMBER(SEARCH(CF$1, _xlfn.TEXTSPLIT($P232, "#", ))))), ""))</f>
        <v/>
      </c>
      <c r="CG232" t="str" cm="1">
        <f t="array" ref="CG232">IF(OR(CG$1="", $P232=""), "", IFERROR(_xlfn.TEXTJOIN(", ", TRUE, _xlfn._xlws.FILTER(_xlfn.TEXTSPLIT($P232, "#", ), ISNUMBER(SEARCH(CG$1, _xlfn.TEXTSPLIT($P232, "#", ))))), ""))</f>
        <v/>
      </c>
      <c r="CH232" t="str" cm="1">
        <f t="array" ref="CH232">IF(OR(CH$1="", $P232=""), "", IFERROR(_xlfn.TEXTJOIN(", ", TRUE, _xlfn._xlws.FILTER(_xlfn.TEXTSPLIT($P232, "#", ), ISNUMBER(SEARCH(CH$1, _xlfn.TEXTSPLIT($P232, "#", ))))), ""))</f>
        <v/>
      </c>
      <c r="CI232" t="str" cm="1">
        <f t="array" ref="CI232">IF(OR(CI$1="", $P232=""), "", IFERROR(_xlfn.TEXTJOIN(", ", TRUE, _xlfn._xlws.FILTER(_xlfn.TEXTSPLIT($P232, "#", ), ISNUMBER(SEARCH(CI$1, _xlfn.TEXTSPLIT($P232, "#", ))))), ""))</f>
        <v/>
      </c>
      <c r="CJ232" t="str" cm="1">
        <f t="array" ref="CJ232">IF(OR(CJ$1="", $P232=""), "", IFERROR(_xlfn.TEXTJOIN(", ", TRUE, _xlfn._xlws.FILTER(_xlfn.TEXTSPLIT($P232, "#", ), ISNUMBER(SEARCH(CJ$1, _xlfn.TEXTSPLIT($P232, "#", ))))), ""))</f>
        <v/>
      </c>
      <c r="CK232" t="str" cm="1">
        <f t="array" ref="CK232">IF(OR(CK$1="", $P232=""), "", IFERROR(_xlfn.TEXTJOIN(", ", TRUE, _xlfn._xlws.FILTER(_xlfn.TEXTSPLIT($P232, "#", ), ISNUMBER(SEARCH(CK$1, _xlfn.TEXTSPLIT($P232, "#", ))))), ""))</f>
        <v/>
      </c>
      <c r="CL232" t="str" cm="1">
        <f t="array" ref="CL232">IF(OR(CL$1="", $P232=""), "", IFERROR(_xlfn.TEXTJOIN(", ", TRUE, _xlfn._xlws.FILTER(_xlfn.TEXTSPLIT($P232, "#", ), ISNUMBER(SEARCH(CL$1, _xlfn.TEXTSPLIT($P232, "#", ))))), ""))</f>
        <v/>
      </c>
      <c r="CM232" t="str" cm="1">
        <f t="array" ref="CM232">IF(OR(CM$1="", $P232=""), "", IFERROR(_xlfn.TEXTJOIN(", ", TRUE, _xlfn._xlws.FILTER(_xlfn.TEXTSPLIT($P232, "#", ), ISNUMBER(SEARCH(CM$1, _xlfn.TEXTSPLIT($P232, "#", ))))), ""))</f>
        <v/>
      </c>
      <c r="CN232" t="str" cm="1">
        <f t="array" ref="CN232">IF(OR(CN$1="", $P232=""), "", IFERROR(_xlfn.TEXTJOIN(", ", TRUE, _xlfn._xlws.FILTER(_xlfn.TEXTSPLIT($P232, "#", ), ISNUMBER(SEARCH(CN$1, _xlfn.TEXTSPLIT($P232, "#", ))))), ""))</f>
        <v/>
      </c>
      <c r="CO232" t="str" cm="1">
        <f t="array" ref="CO232">IF(OR(CO$1="", $P232=""), "", IFERROR(_xlfn.TEXTJOIN(", ", TRUE, _xlfn._xlws.FILTER(_xlfn.TEXTSPLIT($P232, "#", ), ISNUMBER(SEARCH(CO$1, _xlfn.TEXTSPLIT($P232, "#", ))))), ""))</f>
        <v/>
      </c>
      <c r="CP232" t="str" cm="1">
        <f t="array" ref="CP232">IF(OR(CP$1="", $P232=""), "", IFERROR(_xlfn.TEXTJOIN(", ", TRUE, _xlfn._xlws.FILTER(_xlfn.TEXTSPLIT($P232, "#", ), ISNUMBER(SEARCH(CP$1, _xlfn.TEXTSPLIT($P232, "#", ))))), ""))</f>
        <v/>
      </c>
      <c r="CQ232" t="str" cm="1">
        <f t="array" ref="CQ232">IF(OR(CQ$1="", $P232=""), "", IFERROR(_xlfn.TEXTJOIN(", ", TRUE, _xlfn._xlws.FILTER(_xlfn.TEXTSPLIT($P232, "#", ), ISNUMBER(SEARCH(CQ$1, _xlfn.TEXTSPLIT($P232, "#", ))))), ""))</f>
        <v/>
      </c>
      <c r="CR232" t="str" cm="1">
        <f t="array" ref="CR232">IF(OR(CR$1="", $P232=""), "", IFERROR(_xlfn.TEXTJOIN(", ", TRUE, _xlfn._xlws.FILTER(_xlfn.TEXTSPLIT($P232, "#", ), ISNUMBER(SEARCH(CR$1, _xlfn.TEXTSPLIT($P232, "#", ))))), ""))</f>
        <v/>
      </c>
      <c r="CS232" t="str" cm="1">
        <f t="array" ref="CS232">IF(OR(CS$1="", $P232=""), "", IFERROR(_xlfn.TEXTJOIN(", ", TRUE, _xlfn._xlws.FILTER(_xlfn.TEXTSPLIT($P232, "#", ), ISNUMBER(SEARCH(CS$1, _xlfn.TEXTSPLIT($P232, "#", ))))), ""))</f>
        <v/>
      </c>
      <c r="CT232" t="str" cm="1">
        <f t="array" ref="CT232">IF(OR(CT$1="", $P232=""), "", IFERROR(_xlfn.TEXTJOIN(", ", TRUE, _xlfn._xlws.FILTER(_xlfn.TEXTSPLIT($P232, "#", ), ISNUMBER(SEARCH(CT$1, _xlfn.TEXTSPLIT($P232, "#", ))))), ""))</f>
        <v/>
      </c>
      <c r="CU232" t="str" cm="1">
        <f t="array" ref="CU232">IF(OR(CU$1="", $P232=""), "", IFERROR(_xlfn.TEXTJOIN(", ", TRUE, _xlfn._xlws.FILTER(_xlfn.TEXTSPLIT($P232, "#", ), ISNUMBER(SEARCH(CU$1, _xlfn.TEXTSPLIT($P232, "#", ))))), ""))</f>
        <v/>
      </c>
      <c r="CV232" t="str" cm="1">
        <f t="array" ref="CV232">IF(OR(CV$1="", $P232=""), "", IFERROR(_xlfn.TEXTJOIN(", ", TRUE, _xlfn._xlws.FILTER(_xlfn.TEXTSPLIT($P232, "#", ), ISNUMBER(SEARCH(CV$1, _xlfn.TEXTSPLIT($P232, "#", ))))), ""))</f>
        <v/>
      </c>
      <c r="CW232" t="str" cm="1">
        <f t="array" ref="CW232">IF(OR(CW$1="", $P232=""), "", IFERROR(_xlfn.TEXTJOIN(", ", TRUE, _xlfn._xlws.FILTER(_xlfn.TEXTSPLIT($P232, "#", ), ISNUMBER(SEARCH(CW$1, _xlfn.TEXTSPLIT($P232, "#", ))))), ""))</f>
        <v/>
      </c>
      <c r="CX232" t="str" cm="1">
        <f t="array" ref="CX232">IF(OR(CX$1="", $P232=""), "", IFERROR(_xlfn.TEXTJOIN(", ", TRUE, _xlfn._xlws.FILTER(_xlfn.TEXTSPLIT($P232, "#", ), ISNUMBER(SEARCH(CX$1, _xlfn.TEXTSPLIT($P232, "#", ))))), ""))</f>
        <v/>
      </c>
      <c r="CY232" t="str" cm="1">
        <f t="array" ref="CY232">IF(OR(CY$1="", $P232=""), "", IFERROR(_xlfn.TEXTJOIN(", ", TRUE, _xlfn._xlws.FILTER(_xlfn.TEXTSPLIT($P232, "#", ), ISNUMBER(SEARCH(CY$1, _xlfn.TEXTSPLIT($P232, "#", ))))), ""))</f>
        <v/>
      </c>
      <c r="CZ232" t="str" cm="1">
        <f t="array" ref="CZ232">IF(OR(CZ$1="", $P232=""), "", IFERROR(_xlfn.TEXTJOIN(", ", TRUE, _xlfn._xlws.FILTER(_xlfn.TEXTSPLIT($P232, "#", ), ISNUMBER(SEARCH(CZ$1, _xlfn.TEXTSPLIT($P232, "#", ))))), ""))</f>
        <v/>
      </c>
      <c r="DA232" t="str" cm="1">
        <f t="array" ref="DA232">IF(OR(DA$1="", $P232=""), "", IFERROR(_xlfn.TEXTJOIN(", ", TRUE, _xlfn._xlws.FILTER(_xlfn.TEXTSPLIT($P232, "#", ), ISNUMBER(SEARCH(DA$1, _xlfn.TEXTSPLIT($P232, "#", ))))), ""))</f>
        <v/>
      </c>
      <c r="DB232" t="str" cm="1">
        <f t="array" ref="DB232">IF(OR(DB$1="", $P232=""), "", IFERROR(_xlfn.TEXTJOIN(", ", TRUE, _xlfn._xlws.FILTER(_xlfn.TEXTSPLIT($P232, "#", ), ISNUMBER(SEARCH(DB$1, _xlfn.TEXTSPLIT($P232, "#", ))))), ""))</f>
        <v/>
      </c>
      <c r="DC232" t="str" cm="1">
        <f t="array" ref="DC232">IF(OR(DC$1="", $P232=""), "", IFERROR(_xlfn.TEXTJOIN(", ", TRUE, _xlfn._xlws.FILTER(_xlfn.TEXTSPLIT($P232, "#", ), ISNUMBER(SEARCH(DC$1, _xlfn.TEXTSPLIT($P232, "#", ))))), ""))</f>
        <v/>
      </c>
      <c r="DD232" t="str" cm="1">
        <f t="array" ref="DD232">IF(OR(DD$1="", $P232=""), "", IFERROR(_xlfn.TEXTJOIN(", ", TRUE, _xlfn._xlws.FILTER(_xlfn.TEXTSPLIT($P232, "#", ), ISNUMBER(SEARCH(DD$1, _xlfn.TEXTSPLIT($P232, "#", ))))), ""))</f>
        <v/>
      </c>
      <c r="DE232" t="str" cm="1">
        <f t="array" ref="DE232">IF(OR(DE$1="", $P232=""), "", IFERROR(_xlfn.TEXTJOIN(", ", TRUE, _xlfn._xlws.FILTER(_xlfn.TEXTSPLIT($P232, "#", ), ISNUMBER(SEARCH(DE$1, _xlfn.TEXTSPLIT($P232, "#", ))))), ""))</f>
        <v/>
      </c>
      <c r="DF232" t="str" cm="1">
        <f t="array" ref="DF232">IF(OR(DF$1="", $P232=""), "", IFERROR(_xlfn.TEXTJOIN(", ", TRUE, _xlfn._xlws.FILTER(_xlfn.TEXTSPLIT($P232, "#", ), ISNUMBER(SEARCH(DF$1, _xlfn.TEXTSPLIT($P232, "#", ))))), ""))</f>
        <v/>
      </c>
      <c r="DG232" t="str" cm="1">
        <f t="array" ref="DG232">IF(OR(DG$1="", $P232=""), "", IFERROR(_xlfn.TEXTJOIN(", ", TRUE, _xlfn._xlws.FILTER(_xlfn.TEXTSPLIT($P232, "#", ), ISNUMBER(SEARCH(DG$1, _xlfn.TEXTSPLIT($P232, "#", ))))), ""))</f>
        <v/>
      </c>
      <c r="DH232" t="str" cm="1">
        <f t="array" ref="DH232">IF(OR(DH$1="", $P232=""), "", IFERROR(_xlfn.TEXTJOIN(", ", TRUE, _xlfn._xlws.FILTER(_xlfn.TEXTSPLIT($P232, "#", ), ISNUMBER(SEARCH(DH$1, _xlfn.TEXTSPLIT($P232, "#", ))))), ""))</f>
        <v/>
      </c>
      <c r="DI232" t="str" cm="1">
        <f t="array" ref="DI232">IF(OR(DI$1="", $P232=""), "", IFERROR(_xlfn.TEXTJOIN(", ", TRUE, _xlfn._xlws.FILTER(_xlfn.TEXTSPLIT($P232, "#", ), ISNUMBER(SEARCH(DI$1, _xlfn.TEXTSPLIT($P232, "#", ))))), ""))</f>
        <v/>
      </c>
      <c r="DJ232" t="str" cm="1">
        <f t="array" ref="DJ232">IF(OR(DJ$1="", $P232=""), "", IFERROR(_xlfn.TEXTJOIN(", ", TRUE, _xlfn._xlws.FILTER(_xlfn.TEXTSPLIT($P232, "#", ), ISNUMBER(SEARCH(DJ$1, _xlfn.TEXTSPLIT($P232, "#", ))))), ""))</f>
        <v/>
      </c>
      <c r="DK232" t="str" cm="1">
        <f t="array" ref="DK232">IF(OR(DK$1="", $P232=""), "", IFERROR(_xlfn.TEXTJOIN(", ", TRUE, _xlfn._xlws.FILTER(_xlfn.TEXTSPLIT($P232, "#", ), ISNUMBER(SEARCH(DK$1, _xlfn.TEXTSPLIT($P232, "#", ))))), ""))</f>
        <v/>
      </c>
      <c r="DL232" t="str" cm="1">
        <f t="array" ref="DL232">IF(OR(DL$1="", $P232=""), "", IFERROR(_xlfn.TEXTJOIN(", ", TRUE, _xlfn._xlws.FILTER(_xlfn.TEXTSPLIT($P232, "#", ), ISNUMBER(SEARCH(DL$1, _xlfn.TEXTSPLIT($P232, "#", ))))), ""))</f>
        <v/>
      </c>
      <c r="DM232" t="str" cm="1">
        <f t="array" ref="DM232">IF(OR(DM$1="", $P232=""), "", IFERROR(_xlfn.TEXTJOIN(", ", TRUE, _xlfn._xlws.FILTER(_xlfn.TEXTSPLIT($P232, "#", ), ISNUMBER(SEARCH(DM$1, _xlfn.TEXTSPLIT($P232, "#", ))))), ""))</f>
        <v/>
      </c>
      <c r="DN232" t="str" cm="1">
        <f t="array" ref="DN232">IF(OR(DN$1="", $P232=""), "", IFERROR(_xlfn.TEXTJOIN(", ", TRUE, _xlfn._xlws.FILTER(_xlfn.TEXTSPLIT($P232, "#", ), ISNUMBER(SEARCH(DN$1, _xlfn.TEXTSPLIT($P232, "#", ))))), ""))</f>
        <v/>
      </c>
      <c r="DO232" t="str" cm="1">
        <f t="array" ref="DO232">IF(OR(DO$1="", $P232=""), "", IFERROR(_xlfn.TEXTJOIN(", ", TRUE, _xlfn._xlws.FILTER(_xlfn.TEXTSPLIT($P232, "#", ), ISNUMBER(SEARCH(DO$1, _xlfn.TEXTSPLIT($P232, "#", ))))), ""))</f>
        <v/>
      </c>
      <c r="DP232" t="str" cm="1">
        <f t="array" ref="DP232">IF(OR(DP$1="", $P232=""), "", IFERROR(_xlfn.TEXTJOIN(", ", TRUE, _xlfn._xlws.FILTER(_xlfn.TEXTSPLIT($P232, "#", ), ISNUMBER(SEARCH(DP$1, _xlfn.TEXTSPLIT($P232, "#", ))))), ""))</f>
        <v/>
      </c>
      <c r="DQ232" t="str" cm="1">
        <f t="array" ref="DQ232">IF(OR(DQ$1="", $P232=""), "", IFERROR(_xlfn.TEXTJOIN(", ", TRUE, _xlfn._xlws.FILTER(_xlfn.TEXTSPLIT($P232, "#", ), ISNUMBER(SEARCH(DQ$1, _xlfn.TEXTSPLIT($P232, "#", ))))), ""))</f>
        <v/>
      </c>
      <c r="DR232" t="str" cm="1">
        <f t="array" ref="DR232">IF(OR(DR$1="", $P232=""), "", IFERROR(_xlfn.TEXTJOIN(", ", TRUE, _xlfn._xlws.FILTER(_xlfn.TEXTSPLIT($P232, "#", ), ISNUMBER(SEARCH(DR$1, _xlfn.TEXTSPLIT($P232, "#", ))))), ""))</f>
        <v/>
      </c>
      <c r="DS232" t="str" cm="1">
        <f t="array" ref="DS232">IF(OR(DS$1="", $P232=""), "", IFERROR(_xlfn.TEXTJOIN(", ", TRUE, _xlfn._xlws.FILTER(_xlfn.TEXTSPLIT($P232, "#", ), ISNUMBER(SEARCH(DS$1, _xlfn.TEXTSPLIT($P232, "#", ))))), ""))</f>
        <v/>
      </c>
      <c r="DT232" t="str" cm="1">
        <f t="array" ref="DT232">IF(OR(DT$1="", $P232=""), "", IFERROR(_xlfn.TEXTJOIN(", ", TRUE, _xlfn._xlws.FILTER(_xlfn.TEXTSPLIT($P232, "#", ), ISNUMBER(SEARCH(DT$1, _xlfn.TEXTSPLIT($P232, "#", ))))), ""))</f>
        <v/>
      </c>
      <c r="DU232" t="str" cm="1">
        <f t="array" ref="DU232">IF(OR(DU$1="", $P232=""), "", IFERROR(_xlfn.TEXTJOIN(", ", TRUE, _xlfn._xlws.FILTER(_xlfn.TEXTSPLIT($P232, "#", ), ISNUMBER(SEARCH(DU$1, _xlfn.TEXTSPLIT($P232, "#", ))))), ""))</f>
        <v/>
      </c>
      <c r="DV232" t="str" cm="1">
        <f t="array" ref="DV232">IF(OR(DV$1="", $P232=""), "", IFERROR(_xlfn.TEXTJOIN(", ", TRUE, _xlfn._xlws.FILTER(_xlfn.TEXTSPLIT($P232, "#", ), ISNUMBER(SEARCH(DV$1, _xlfn.TEXTSPLIT($P232, "#", ))))), ""))</f>
        <v/>
      </c>
      <c r="DW232" t="str" cm="1">
        <f t="array" ref="DW232">IF(OR(DW$1="", $P232=""), "", IFERROR(_xlfn.TEXTJOIN(", ", TRUE, _xlfn._xlws.FILTER(_xlfn.TEXTSPLIT($P232, "#", ), ISNUMBER(SEARCH(DW$1, _xlfn.TEXTSPLIT($P232, "#", ))))), ""))</f>
        <v/>
      </c>
      <c r="DX232" t="str" cm="1">
        <f t="array" ref="DX232">IF(OR(DX$1="", $P232=""), "", IFERROR(_xlfn.TEXTJOIN(", ", TRUE, _xlfn._xlws.FILTER(_xlfn.TEXTSPLIT($P232, "#", ), ISNUMBER(SEARCH(DX$1, _xlfn.TEXTSPLIT($P232, "#", ))))), ""))</f>
        <v/>
      </c>
      <c r="DY232" t="str" cm="1">
        <f t="array" ref="DY232">IF(OR(DY$1="", $P232=""), "", IFERROR(_xlfn.TEXTJOIN(", ", TRUE, _xlfn._xlws.FILTER(_xlfn.TEXTSPLIT($P232, "#", ), ISNUMBER(SEARCH(DY$1, _xlfn.TEXTSPLIT($P232, "#", ))))), ""))</f>
        <v/>
      </c>
      <c r="DZ232" t="str" cm="1">
        <f t="array" ref="DZ232">IF(OR(DZ$1="", $P232=""), "", IFERROR(_xlfn.TEXTJOIN(", ", TRUE, _xlfn._xlws.FILTER(_xlfn.TEXTSPLIT($P232, "#", ), ISNUMBER(SEARCH(DZ$1, _xlfn.TEXTSPLIT($P232, "#", ))))), ""))</f>
        <v/>
      </c>
      <c r="EA232" t="str" cm="1">
        <f t="array" ref="EA232">IF(OR(EA$1="", $P232=""), "", IFERROR(_xlfn.TEXTJOIN(", ", TRUE, _xlfn._xlws.FILTER(_xlfn.TEXTSPLIT($P232, "#", ), ISNUMBER(SEARCH(EA$1, _xlfn.TEXTSPLIT($P232, "#", ))))), ""))</f>
        <v/>
      </c>
      <c r="EB232" t="str" cm="1">
        <f t="array" ref="EB232">IF(OR(EB$1="", $P232=""), "", IFERROR(_xlfn.TEXTJOIN(", ", TRUE, _xlfn._xlws.FILTER(_xlfn.TEXTSPLIT($P232, "#", ), ISNUMBER(SEARCH(EB$1, _xlfn.TEXTSPLIT($P232, "#", ))))), ""))</f>
        <v/>
      </c>
      <c r="EC232" t="str" cm="1">
        <f t="array" ref="EC232">IF(OR(EC$1="", $P232=""), "", IFERROR(_xlfn.TEXTJOIN(", ", TRUE, _xlfn._xlws.FILTER(_xlfn.TEXTSPLIT($P232, "#", ), ISNUMBER(SEARCH(EC$1, _xlfn.TEXTSPLIT($P232, "#", ))))), ""))</f>
        <v/>
      </c>
      <c r="ED232" t="str" cm="1">
        <f t="array" ref="ED232">IF(OR(ED$1="", $P232=""), "", IFERROR(_xlfn.TEXTJOIN(", ", TRUE, _xlfn._xlws.FILTER(_xlfn.TEXTSPLIT($P232, "#", ), ISNUMBER(SEARCH(ED$1, _xlfn.TEXTSPLIT($P232, "#", ))))), ""))</f>
        <v/>
      </c>
      <c r="EE232" t="str" cm="1">
        <f t="array" ref="EE232">IF(OR(EE$1="", $P232=""), "", IFERROR(_xlfn.TEXTJOIN(", ", TRUE, _xlfn._xlws.FILTER(_xlfn.TEXTSPLIT($P232, "#", ), ISNUMBER(SEARCH(EE$1, _xlfn.TEXTSPLIT($P232, "#", ))))), ""))</f>
        <v/>
      </c>
      <c r="EF232" t="str" cm="1">
        <f t="array" ref="EF232">IF(OR(EF$1="", $P232=""), "", IFERROR(_xlfn.TEXTJOIN(", ", TRUE, _xlfn._xlws.FILTER(_xlfn.TEXTSPLIT($P232, "#", ), ISNUMBER(SEARCH(EF$1, _xlfn.TEXTSPLIT($P232, "#", ))))), ""))</f>
        <v/>
      </c>
      <c r="EG232" t="str" cm="1">
        <f t="array" ref="EG232">IF(OR(EG$1="", $P232=""), "", IFERROR(_xlfn.TEXTJOIN(", ", TRUE, _xlfn._xlws.FILTER(_xlfn.TEXTSPLIT($P232, "#", ), ISNUMBER(SEARCH(EG$1, _xlfn.TEXTSPLIT($P232, "#", ))))), ""))</f>
        <v/>
      </c>
      <c r="EH232" t="str" cm="1">
        <f t="array" ref="EH232">IF(OR(EH$1="", $P232=""), "", IFERROR(_xlfn.TEXTJOIN(", ", TRUE, _xlfn._xlws.FILTER(_xlfn.TEXTSPLIT($P232, "#", ), ISNUMBER(SEARCH(EH$1, _xlfn.TEXTSPLIT($P232, "#", ))))), ""))</f>
        <v/>
      </c>
      <c r="EI232" t="str" cm="1">
        <f t="array" ref="EI232">IF(OR(EI$1="", $P232=""), "", IFERROR(_xlfn.TEXTJOIN(", ", TRUE, _xlfn._xlws.FILTER(_xlfn.TEXTSPLIT($P232, "#", ), ISNUMBER(SEARCH(EI$1, _xlfn.TEXTSPLIT($P232, "#", ))))), ""))</f>
        <v/>
      </c>
      <c r="EJ232" t="str" cm="1">
        <f t="array" ref="EJ232">IF(OR(EJ$1="", $P232=""), "", IFERROR(_xlfn.TEXTJOIN(", ", TRUE, _xlfn._xlws.FILTER(_xlfn.TEXTSPLIT($P232, "#", ), ISNUMBER(SEARCH(EJ$1, _xlfn.TEXTSPLIT($P232, "#", ))))), ""))</f>
        <v/>
      </c>
      <c r="EK232" t="str" cm="1">
        <f t="array" ref="EK232">IF(OR(EK$1="", $P232=""), "", IFERROR(_xlfn.TEXTJOIN(", ", TRUE, _xlfn._xlws.FILTER(_xlfn.TEXTSPLIT($P232, "#", ), ISNUMBER(SEARCH(EK$1, _xlfn.TEXTSPLIT($P232, "#", ))))), ""))</f>
        <v/>
      </c>
      <c r="EL232" t="str" cm="1">
        <f t="array" ref="EL232">IF(OR(EL$1="", $P232=""), "", IFERROR(_xlfn.TEXTJOIN(", ", TRUE, _xlfn._xlws.FILTER(_xlfn.TEXTSPLIT($P232, "#", ), ISNUMBER(SEARCH(EL$1, _xlfn.TEXTSPLIT($P232, "#", ))))), ""))</f>
        <v/>
      </c>
      <c r="EM232" t="str" cm="1">
        <f t="array" ref="EM232">IF(OR(EM$1="", $P232=""), "", IFERROR(_xlfn.TEXTJOIN(", ", TRUE, _xlfn._xlws.FILTER(_xlfn.TEXTSPLIT($P232, "#", ), ISNUMBER(SEARCH(EM$1, _xlfn.TEXTSPLIT($P232, "#", ))))), ""))</f>
        <v/>
      </c>
      <c r="EN232" t="str" cm="1">
        <f t="array" ref="EN232">IF(OR(EN$1="", $P232=""), "", IFERROR(_xlfn.TEXTJOIN(", ", TRUE, _xlfn._xlws.FILTER(_xlfn.TEXTSPLIT($P232, "#", ), ISNUMBER(SEARCH(EN$1, _xlfn.TEXTSPLIT($P232, "#", ))))), ""))</f>
        <v/>
      </c>
      <c r="EO232" t="str" cm="1">
        <f t="array" ref="EO232">IF(OR(EO$1="", $P232=""), "", IFERROR(_xlfn.TEXTJOIN(", ", TRUE, _xlfn._xlws.FILTER(_xlfn.TEXTSPLIT($P232, "#", ), ISNUMBER(SEARCH(EO$1, _xlfn.TEXTSPLIT($P232, "#", ))))), ""))</f>
        <v/>
      </c>
      <c r="EP232" t="str" cm="1">
        <f t="array" ref="EP232">IF(OR(EP$1="", $P232=""), "", IFERROR(_xlfn.TEXTJOIN(", ", TRUE, _xlfn._xlws.FILTER(_xlfn.TEXTSPLIT($P232, "#", ), ISNUMBER(SEARCH(EP$1, _xlfn.TEXTSPLIT($P232, "#", ))))), ""))</f>
        <v/>
      </c>
      <c r="EQ232" t="str" cm="1">
        <f t="array" ref="EQ232">IF(OR(EQ$1="", $P232=""), "", IFERROR(_xlfn.TEXTJOIN(", ", TRUE, _xlfn._xlws.FILTER(_xlfn.TEXTSPLIT($P232, "#", ), ISNUMBER(SEARCH(EQ$1, _xlfn.TEXTSPLIT($P232, "#", ))))), ""))</f>
        <v/>
      </c>
      <c r="ER232" t="str" cm="1">
        <f t="array" ref="ER232">IF(OR(ER$1="", $P232=""), "", IFERROR(_xlfn.TEXTJOIN(", ", TRUE, _xlfn._xlws.FILTER(_xlfn.TEXTSPLIT($P232, "#", ), ISNUMBER(SEARCH(ER$1, _xlfn.TEXTSPLIT($P232, "#", ))))), ""))</f>
        <v/>
      </c>
      <c r="ES232" t="str" cm="1">
        <f t="array" ref="ES232">IF(OR(ES$1="", $P232=""), "", IFERROR(_xlfn.TEXTJOIN(", ", TRUE, _xlfn._xlws.FILTER(_xlfn.TEXTSPLIT($P232, "#", ), ISNUMBER(SEARCH(ES$1, _xlfn.TEXTSPLIT($P232, "#", ))))), ""))</f>
        <v/>
      </c>
      <c r="ET232" t="str" cm="1">
        <f t="array" ref="ET232">IF(OR(ET$1="", $P232=""), "", IFERROR(_xlfn.TEXTJOIN(", ", TRUE, _xlfn._xlws.FILTER(_xlfn.TEXTSPLIT($P232, "#", ), ISNUMBER(SEARCH(ET$1, _xlfn.TEXTSPLIT($P232, "#", ))))), ""))</f>
        <v/>
      </c>
      <c r="EU232" t="str" cm="1">
        <f t="array" ref="EU232">IF(OR(EU$1="", $P232=""), "", IFERROR(_xlfn.TEXTJOIN(", ", TRUE, _xlfn._xlws.FILTER(_xlfn.TEXTSPLIT($P232, "#", ), ISNUMBER(SEARCH(EU$1, _xlfn.TEXTSPLIT($P232, "#", ))))), ""))</f>
        <v/>
      </c>
      <c r="EV232" t="str" cm="1">
        <f t="array" ref="EV232">IF(OR(EV$1="", $P232=""), "", IFERROR(_xlfn.TEXTJOIN(", ", TRUE, _xlfn._xlws.FILTER(_xlfn.TEXTSPLIT($P232, "#", ), ISNUMBER(SEARCH(EV$1, _xlfn.TEXTSPLIT($P232, "#", ))))), ""))</f>
        <v/>
      </c>
      <c r="EW232" t="str" cm="1">
        <f t="array" ref="EW232">IF(OR(EW$1="", $P232=""), "", IFERROR(_xlfn.TEXTJOIN(", ", TRUE, _xlfn._xlws.FILTER(_xlfn.TEXTSPLIT($P232, "#", ), ISNUMBER(SEARCH(EW$1, _xlfn.TEXTSPLIT($P232, "#", ))))), ""))</f>
        <v/>
      </c>
      <c r="EX232" t="str" cm="1">
        <f t="array" ref="EX232">IF(OR(EX$1="", $P232=""), "", IFERROR(_xlfn.TEXTJOIN(", ", TRUE, _xlfn._xlws.FILTER(_xlfn.TEXTSPLIT($P232, "#", ), ISNUMBER(SEARCH(EX$1, _xlfn.TEXTSPLIT($P232, "#", ))))), ""))</f>
        <v/>
      </c>
      <c r="EY232" t="str" cm="1">
        <f t="array" ref="EY232">IF(OR(EY$1="", $P232=""), "", IFERROR(_xlfn.TEXTJOIN(", ", TRUE, _xlfn._xlws.FILTER(_xlfn.TEXTSPLIT($P232, "#", ), ISNUMBER(SEARCH(EY$1, _xlfn.TEXTSPLIT($P232, "#", ))))), ""))</f>
        <v/>
      </c>
      <c r="EZ232" t="str" cm="1">
        <f t="array" ref="EZ232">IF(OR(EZ$1="", $P232=""), "", IFERROR(_xlfn.TEXTJOIN(", ", TRUE, _xlfn._xlws.FILTER(_xlfn.TEXTSPLIT($P232, "#", ), ISNUMBER(SEARCH(EZ$1, _xlfn.TEXTSPLIT($P232, "#", ))))), ""))</f>
        <v/>
      </c>
      <c r="FA232" t="str" cm="1">
        <f t="array" ref="FA232">IF(OR(FA$1="", $P232=""), "", IFERROR(_xlfn.TEXTJOIN(", ", TRUE, _xlfn._xlws.FILTER(_xlfn.TEXTSPLIT($P232, "#", ), ISNUMBER(SEARCH(FA$1, _xlfn.TEXTSPLIT($P232, "#", ))))), ""))</f>
        <v/>
      </c>
      <c r="FB232" t="str" cm="1">
        <f t="array" ref="FB232">IF(OR(FB$1="", $P232=""), "", IFERROR(_xlfn.TEXTJOIN(", ", TRUE, _xlfn._xlws.FILTER(_xlfn.TEXTSPLIT($P232, "#", ), ISNUMBER(SEARCH(FB$1, _xlfn.TEXTSPLIT($P232, "#", ))))), ""))</f>
        <v/>
      </c>
      <c r="FC232" t="str" cm="1">
        <f t="array" ref="FC232">IF(OR(FC$1="", $P232=""), "", IFERROR(_xlfn.TEXTJOIN(", ", TRUE, _xlfn._xlws.FILTER(_xlfn.TEXTSPLIT($P232, "#", ), ISNUMBER(SEARCH(FC$1, _xlfn.TEXTSPLIT($P232, "#", ))))), ""))</f>
        <v/>
      </c>
      <c r="FD232" t="str" cm="1">
        <f t="array" ref="FD232">IF(OR(FD$1="", $P232=""), "", IFERROR(_xlfn.TEXTJOIN(", ", TRUE, _xlfn._xlws.FILTER(_xlfn.TEXTSPLIT($P232, "#", ), ISNUMBER(SEARCH(FD$1, _xlfn.TEXTSPLIT($P232, "#", ))))), ""))</f>
        <v/>
      </c>
      <c r="FE232" t="str" cm="1">
        <f t="array" ref="FE232">IF(OR(FE$1="", $P232=""), "", IFERROR(_xlfn.TEXTJOIN(", ", TRUE, _xlfn._xlws.FILTER(_xlfn.TEXTSPLIT($P232, "#", ), ISNUMBER(SEARCH(FE$1, _xlfn.TEXTSPLIT($P232, "#", ))))), ""))</f>
        <v/>
      </c>
      <c r="FF232" t="str" cm="1">
        <f t="array" ref="FF232">IF(OR(FF$1="", $P232=""), "", IFERROR(_xlfn.TEXTJOIN(", ", TRUE, _xlfn._xlws.FILTER(_xlfn.TEXTSPLIT($P232, "#", ), ISNUMBER(SEARCH(FF$1, _xlfn.TEXTSPLIT($P232, "#", ))))), ""))</f>
        <v/>
      </c>
      <c r="FG232" t="str" cm="1">
        <f t="array" ref="FG232">IF(OR(FG$1="", $P232=""), "", IFERROR(_xlfn.TEXTJOIN(", ", TRUE, _xlfn._xlws.FILTER(_xlfn.TEXTSPLIT($P232, "#", ), ISNUMBER(SEARCH(FG$1, _xlfn.TEXTSPLIT($P232, "#", ))))), ""))</f>
        <v/>
      </c>
      <c r="FH232" t="str" cm="1">
        <f t="array" ref="FH232">IF(OR(FH$1="", $P232=""), "", IFERROR(_xlfn.TEXTJOIN(", ", TRUE, _xlfn._xlws.FILTER(_xlfn.TEXTSPLIT($P232, "#", ), ISNUMBER(SEARCH(FH$1, _xlfn.TEXTSPLIT($P232, "#", ))))), ""))</f>
        <v/>
      </c>
      <c r="FI232" t="str" cm="1">
        <f t="array" ref="FI232">IF(OR(FI$1="", $P232=""), "", IFERROR(_xlfn.TEXTJOIN(", ", TRUE, _xlfn._xlws.FILTER(_xlfn.TEXTSPLIT($P232, "#", ), ISNUMBER(SEARCH(FI$1, _xlfn.TEXTSPLIT($P232, "#", ))))), ""))</f>
        <v/>
      </c>
      <c r="FJ232" t="str" cm="1">
        <f t="array" ref="FJ232">IF(OR(FJ$1="", $P232=""), "", IFERROR(_xlfn.TEXTJOIN(", ", TRUE, _xlfn._xlws.FILTER(_xlfn.TEXTSPLIT($P232, "#", ), ISNUMBER(SEARCH(FJ$1, _xlfn.TEXTSPLIT($P232, "#", ))))), ""))</f>
        <v/>
      </c>
      <c r="FK232" t="str" cm="1">
        <f t="array" ref="FK232">IF(OR(FK$1="", $P232=""), "", IFERROR(_xlfn.TEXTJOIN(", ", TRUE, _xlfn._xlws.FILTER(_xlfn.TEXTSPLIT($P232, "#", ), ISNUMBER(SEARCH(FK$1, _xlfn.TEXTSPLIT($P232, "#", ))))), ""))</f>
        <v/>
      </c>
      <c r="FL232" t="str" cm="1">
        <f t="array" ref="FL232">IF(OR(FL$1="", $P232=""), "", IFERROR(_xlfn.TEXTJOIN(", ", TRUE, _xlfn._xlws.FILTER(_xlfn.TEXTSPLIT($P232, "#", ), ISNUMBER(SEARCH(FL$1, _xlfn.TEXTSPLIT($P232, "#", ))))), ""))</f>
        <v/>
      </c>
      <c r="FM232" t="str" cm="1">
        <f t="array" ref="FM232">IF(OR(FM$1="", $P232=""), "", IFERROR(_xlfn.TEXTJOIN(", ", TRUE, _xlfn._xlws.FILTER(_xlfn.TEXTSPLIT($P232, "#", ), ISNUMBER(SEARCH(FM$1, _xlfn.TEXTSPLIT($P232, "#", ))))), ""))</f>
        <v/>
      </c>
      <c r="FN232" t="str" cm="1">
        <f t="array" ref="FN232">IF(OR(FN$1="", $P232=""), "", IFERROR(_xlfn.TEXTJOIN(", ", TRUE, _xlfn._xlws.FILTER(_xlfn.TEXTSPLIT($P232, "#", ), ISNUMBER(SEARCH(FN$1, _xlfn.TEXTSPLIT($P232, "#", ))))), ""))</f>
        <v/>
      </c>
      <c r="FO232" t="str" cm="1">
        <f t="array" ref="FO232">IF(OR(FO$1="", $P232=""), "", IFERROR(_xlfn.TEXTJOIN(", ", TRUE, _xlfn._xlws.FILTER(_xlfn.TEXTSPLIT($P232, "#", ), ISNUMBER(SEARCH(FO$1, _xlfn.TEXTSPLIT($P232, "#", ))))), ""))</f>
        <v/>
      </c>
      <c r="FP232" t="str" cm="1">
        <f t="array" ref="FP232">IF(OR(FP$1="", $P232=""), "", IFERROR(_xlfn.TEXTJOIN(", ", TRUE, _xlfn._xlws.FILTER(_xlfn.TEXTSPLIT($P232, "#", ), ISNUMBER(SEARCH(FP$1, _xlfn.TEXTSPLIT($P232, "#", ))))), ""))</f>
        <v/>
      </c>
      <c r="FQ232" t="str" cm="1">
        <f t="array" ref="FQ232">IF(OR(FQ$1="", $P232=""), "", IFERROR(_xlfn.TEXTJOIN(", ", TRUE, _xlfn._xlws.FILTER(_xlfn.TEXTSPLIT($P232, "#", ), ISNUMBER(SEARCH(FQ$1, _xlfn.TEXTSPLIT($P232, "#", ))))), ""))</f>
        <v/>
      </c>
      <c r="FR232" t="str" cm="1">
        <f t="array" ref="FR232">IF(OR(FR$1="", $P232=""), "", IFERROR(_xlfn.TEXTJOIN(", ", TRUE, _xlfn._xlws.FILTER(_xlfn.TEXTSPLIT($P232, "#", ), ISNUMBER(SEARCH(FR$1, _xlfn.TEXTSPLIT($P232, "#", ))))), ""))</f>
        <v/>
      </c>
      <c r="FS232" t="str" cm="1">
        <f t="array" ref="FS232">IF(OR(FS$1="", $P232=""), "", IFERROR(_xlfn.TEXTJOIN(", ", TRUE, _xlfn._xlws.FILTER(_xlfn.TEXTSPLIT($P232, "#", ), ISNUMBER(SEARCH(FS$1, _xlfn.TEXTSPLIT($P232, "#", ))))), ""))</f>
        <v/>
      </c>
      <c r="FT232" t="str" cm="1">
        <f t="array" ref="FT232">IF(OR(FT$1="", $P232=""), "", IFERROR(_xlfn.TEXTJOIN(", ", TRUE, _xlfn._xlws.FILTER(_xlfn.TEXTSPLIT($P232, "#", ), ISNUMBER(SEARCH(FT$1, _xlfn.TEXTSPLIT($P232, "#", ))))), ""))</f>
        <v/>
      </c>
      <c r="FU232" t="str" cm="1">
        <f t="array" ref="FU232">IF(OR(FU$1="", $P232=""), "", IFERROR(_xlfn.TEXTJOIN(", ", TRUE, _xlfn._xlws.FILTER(_xlfn.TEXTSPLIT($P232, "#", ), ISNUMBER(SEARCH(FU$1, _xlfn.TEXTSPLIT($P232, "#", ))))), ""))</f>
        <v/>
      </c>
      <c r="FV232" t="str" cm="1">
        <f t="array" ref="FV232">IF(OR(FV$1="", $P232=""), "", IFERROR(_xlfn.TEXTJOIN(", ", TRUE, _xlfn._xlws.FILTER(_xlfn.TEXTSPLIT($P232, "#", ), ISNUMBER(SEARCH(FV$1, _xlfn.TEXTSPLIT($P232, "#", ))))), ""))</f>
        <v/>
      </c>
      <c r="FW232" t="str" cm="1">
        <f t="array" ref="FW232">IF(OR(FW$1="", $P232=""), "", IFERROR(_xlfn.TEXTJOIN(", ", TRUE, _xlfn._xlws.FILTER(_xlfn.TEXTSPLIT($P232, "#", ), ISNUMBER(SEARCH(FW$1, _xlfn.TEXTSPLIT($P232, "#", ))))), ""))</f>
        <v/>
      </c>
      <c r="FX232" t="str" cm="1">
        <f t="array" ref="FX232">IF(OR(FX$1="", $P232=""), "", IFERROR(_xlfn.TEXTJOIN(", ", TRUE, _xlfn._xlws.FILTER(_xlfn.TEXTSPLIT($P232, "#", ), ISNUMBER(SEARCH(FX$1, _xlfn.TEXTSPLIT($P232, "#", ))))), ""))</f>
        <v/>
      </c>
      <c r="FY232" t="str" cm="1">
        <f t="array" ref="FY232">IF(OR(FY$1="", $P232=""), "", IFERROR(_xlfn.TEXTJOIN(", ", TRUE, _xlfn._xlws.FILTER(_xlfn.TEXTSPLIT($P232, "#", ), ISNUMBER(SEARCH(FY$1, _xlfn.TEXTSPLIT($P232, "#", ))))), ""))</f>
        <v/>
      </c>
      <c r="FZ232" t="str" cm="1">
        <f t="array" ref="FZ232">IF(OR(FZ$1="", $P232=""), "", IFERROR(_xlfn.TEXTJOIN(", ", TRUE, _xlfn._xlws.FILTER(_xlfn.TEXTSPLIT($P232, "#", ), ISNUMBER(SEARCH(FZ$1, _xlfn.TEXTSPLIT($P232, "#", ))))), ""))</f>
        <v/>
      </c>
      <c r="GA232" t="str" cm="1">
        <f t="array" ref="GA232">IF(OR(GA$1="", $P232=""), "", IFERROR(_xlfn.TEXTJOIN(", ", TRUE, _xlfn._xlws.FILTER(_xlfn.TEXTSPLIT($P232, "#", ), ISNUMBER(SEARCH(GA$1, _xlfn.TEXTSPLIT($P232, "#", ))))), ""))</f>
        <v/>
      </c>
      <c r="GB232" t="str" cm="1">
        <f t="array" ref="GB232">IF(OR(GB$1="", $P232=""), "", IFERROR(_xlfn.TEXTJOIN(", ", TRUE, _xlfn._xlws.FILTER(_xlfn.TEXTSPLIT($P232, "#", ), ISNUMBER(SEARCH(GB$1, _xlfn.TEXTSPLIT($P232, "#", ))))), ""))</f>
        <v/>
      </c>
      <c r="GC232" t="str" cm="1">
        <f t="array" ref="GC232">IF(OR(GC$1="", $P232=""), "", IFERROR(_xlfn.TEXTJOIN(", ", TRUE, _xlfn._xlws.FILTER(_xlfn.TEXTSPLIT($P232, "#", ), ISNUMBER(SEARCH(GC$1, _xlfn.TEXTSPLIT($P232, "#", ))))), ""))</f>
        <v/>
      </c>
      <c r="GD232" t="str" cm="1">
        <f t="array" ref="GD232">IF(OR(GD$1="", $P232=""), "", IFERROR(_xlfn.TEXTJOIN(", ", TRUE, _xlfn._xlws.FILTER(_xlfn.TEXTSPLIT($P232, "#", ), ISNUMBER(SEARCH(GD$1, _xlfn.TEXTSPLIT($P232, "#", ))))), ""))</f>
        <v/>
      </c>
      <c r="GE232" t="str" cm="1">
        <f t="array" ref="GE232">IF(OR(GE$1="", $P232=""), "", IFERROR(_xlfn.TEXTJOIN(", ", TRUE, _xlfn._xlws.FILTER(_xlfn.TEXTSPLIT($P232, "#", ), ISNUMBER(SEARCH(GE$1, _xlfn.TEXTSPLIT($P232, "#", ))))), ""))</f>
        <v/>
      </c>
      <c r="GF232" t="str" cm="1">
        <f t="array" ref="GF232">IF(OR(GF$1="", $P232=""), "", IFERROR(_xlfn.TEXTJOIN(", ", TRUE, _xlfn._xlws.FILTER(_xlfn.TEXTSPLIT($P232, "#", ), ISNUMBER(SEARCH(GF$1, _xlfn.TEXTSPLIT($P232, "#", ))))), ""))</f>
        <v/>
      </c>
      <c r="GG232" t="str" cm="1">
        <f t="array" ref="GG232">IF(OR(GG$1="", $P232=""), "", IFERROR(_xlfn.TEXTJOIN(", ", TRUE, _xlfn._xlws.FILTER(_xlfn.TEXTSPLIT($P232, "#", ), ISNUMBER(SEARCH(GG$1, _xlfn.TEXTSPLIT($P232, "#", ))))), ""))</f>
        <v/>
      </c>
      <c r="GH232" t="str" cm="1">
        <f t="array" ref="GH232">IF(OR(GH$1="", $P232=""), "", IFERROR(_xlfn.TEXTJOIN(", ", TRUE, _xlfn._xlws.FILTER(_xlfn.TEXTSPLIT($P232, "#", ), ISNUMBER(SEARCH(GH$1, _xlfn.TEXTSPLIT($P232, "#", ))))), ""))</f>
        <v/>
      </c>
      <c r="GI232" t="str" cm="1">
        <f t="array" ref="GI232">IF(OR(GI$1="", $P232=""), "", IFERROR(_xlfn.TEXTJOIN(", ", TRUE, _xlfn._xlws.FILTER(_xlfn.TEXTSPLIT($P232, "#", ), ISNUMBER(SEARCH(GI$1, _xlfn.TEXTSPLIT($P232, "#", ))))), ""))</f>
        <v/>
      </c>
      <c r="GJ232" t="str" cm="1">
        <f t="array" ref="GJ232">IF(OR(GJ$1="", $P232=""), "", IFERROR(_xlfn.TEXTJOIN(", ", TRUE, _xlfn._xlws.FILTER(_xlfn.TEXTSPLIT($P232, "#", ), ISNUMBER(SEARCH(GJ$1, _xlfn.TEXTSPLIT($P232, "#", ))))), ""))</f>
        <v/>
      </c>
      <c r="GK232" t="str" cm="1">
        <f t="array" ref="GK232">IF(OR(GK$1="", $P232=""), "", IFERROR(_xlfn.TEXTJOIN(", ", TRUE, _xlfn._xlws.FILTER(_xlfn.TEXTSPLIT($P232, "#", ), ISNUMBER(SEARCH(GK$1, _xlfn.TEXTSPLIT($P232, "#", ))))), ""))</f>
        <v/>
      </c>
      <c r="GL232" t="str" cm="1">
        <f t="array" ref="GL232">IF(OR(GL$1="", $P232=""), "", IFERROR(_xlfn.TEXTJOIN(", ", TRUE, _xlfn._xlws.FILTER(_xlfn.TEXTSPLIT($P232, "#", ), ISNUMBER(SEARCH(GL$1, _xlfn.TEXTSPLIT($P232, "#", ))))), ""))</f>
        <v/>
      </c>
      <c r="GM232" t="str" cm="1">
        <f t="array" ref="GM232">IF(OR(GM$1="", $P232=""), "", IFERROR(_xlfn.TEXTJOIN(", ", TRUE, _xlfn._xlws.FILTER(_xlfn.TEXTSPLIT($P232, "#", ), ISNUMBER(SEARCH(GM$1, _xlfn.TEXTSPLIT($P232, "#", ))))), ""))</f>
        <v/>
      </c>
      <c r="GN232" t="str" cm="1">
        <f t="array" ref="GN232">IF(OR(GN$1="", $P232=""), "", IFERROR(_xlfn.TEXTJOIN(", ", TRUE, _xlfn._xlws.FILTER(_xlfn.TEXTSPLIT($P232, "#", ), ISNUMBER(SEARCH(GN$1, _xlfn.TEXTSPLIT($P232, "#", ))))), ""))</f>
        <v/>
      </c>
    </row>
    <row r="233" spans="53:196">
      <c r="BA233" t="str" cm="1">
        <f t="array" ref="BA233">IF(OR(BA$1="", $P233=""), "", IFERROR(_xlfn.TEXTJOIN(", ", TRUE, _xlfn._xlws.FILTER(_xlfn.TEXTSPLIT($P233, "#", ), ISNUMBER(SEARCH(BA$1, _xlfn.TEXTSPLIT($P233, "#", ))))), ""))</f>
        <v/>
      </c>
      <c r="BB233" t="str" cm="1">
        <f t="array" ref="BB233">IF(OR(BB$1="", $P233=""), "", IFERROR(_xlfn.TEXTJOIN(", ", TRUE, _xlfn._xlws.FILTER(_xlfn.TEXTSPLIT($P233, "#", ), ISNUMBER(SEARCH(BB$1, _xlfn.TEXTSPLIT($P233, "#", ))))), ""))</f>
        <v/>
      </c>
      <c r="BC233" t="str" cm="1">
        <f t="array" ref="BC233">IF(OR(BC$1="", $P233=""), "", IFERROR(_xlfn.TEXTJOIN(", ", TRUE, _xlfn._xlws.FILTER(_xlfn.TEXTSPLIT($P233, "#", ), ISNUMBER(SEARCH(BC$1, _xlfn.TEXTSPLIT($P233, "#", ))))), ""))</f>
        <v/>
      </c>
      <c r="BD233" t="str" cm="1">
        <f t="array" ref="BD233">IF(OR(BD$1="", $P233=""), "", IFERROR(_xlfn.TEXTJOIN(", ", TRUE, _xlfn._xlws.FILTER(_xlfn.TEXTSPLIT($P233, "#", ), ISNUMBER(SEARCH(BD$1, _xlfn.TEXTSPLIT($P233, "#", ))))), ""))</f>
        <v/>
      </c>
      <c r="BE233" t="str" cm="1">
        <f t="array" ref="BE233">IF(OR(BE$1="", $P233=""), "", IFERROR(_xlfn.TEXTJOIN(", ", TRUE, _xlfn._xlws.FILTER(_xlfn.TEXTSPLIT($P233, "#", ), ISNUMBER(SEARCH(BE$1, _xlfn.TEXTSPLIT($P233, "#", ))))), ""))</f>
        <v/>
      </c>
      <c r="BF233" t="str" cm="1">
        <f t="array" ref="BF233">IF(OR(BF$1="", $P233=""), "", IFERROR(_xlfn.TEXTJOIN(", ", TRUE, _xlfn._xlws.FILTER(_xlfn.TEXTSPLIT($P233, "#", ), ISNUMBER(SEARCH(BF$1, _xlfn.TEXTSPLIT($P233, "#", ))))), ""))</f>
        <v/>
      </c>
      <c r="BG233" t="str" cm="1">
        <f t="array" ref="BG233">IF(OR(BG$1="", $P233=""), "", IFERROR(_xlfn.TEXTJOIN(", ", TRUE, _xlfn._xlws.FILTER(_xlfn.TEXTSPLIT($P233, "#", ), ISNUMBER(SEARCH(BG$1, _xlfn.TEXTSPLIT($P233, "#", ))))), ""))</f>
        <v/>
      </c>
      <c r="BH233" t="str" cm="1">
        <f t="array" ref="BH233">IF(OR(BH$1="", $P233=""), "", IFERROR(_xlfn.TEXTJOIN(", ", TRUE, _xlfn._xlws.FILTER(_xlfn.TEXTSPLIT($P233, "#", ), ISNUMBER(SEARCH(BH$1, _xlfn.TEXTSPLIT($P233, "#", ))))), ""))</f>
        <v/>
      </c>
      <c r="BI233" t="str" cm="1">
        <f t="array" ref="BI233">IF(OR(BI$1="", $P233=""), "", IFERROR(_xlfn.TEXTJOIN(", ", TRUE, _xlfn._xlws.FILTER(_xlfn.TEXTSPLIT($P233, "#", ), ISNUMBER(SEARCH(BI$1, _xlfn.TEXTSPLIT($P233, "#", ))))), ""))</f>
        <v/>
      </c>
      <c r="BJ233" t="str" cm="1">
        <f t="array" ref="BJ233">IF(OR(BJ$1="", $P233=""), "", IFERROR(_xlfn.TEXTJOIN(", ", TRUE, _xlfn._xlws.FILTER(_xlfn.TEXTSPLIT($P233, "#", ), ISNUMBER(SEARCH(BJ$1, _xlfn.TEXTSPLIT($P233, "#", ))))), ""))</f>
        <v/>
      </c>
      <c r="BK233" t="str" cm="1">
        <f t="array" ref="BK233">IF(OR(BK$1="", $P233=""), "", IFERROR(_xlfn.TEXTJOIN(", ", TRUE, _xlfn._xlws.FILTER(_xlfn.TEXTSPLIT($P233, "#", ), ISNUMBER(SEARCH(BK$1, _xlfn.TEXTSPLIT($P233, "#", ))))), ""))</f>
        <v/>
      </c>
      <c r="BL233" t="str" cm="1">
        <f t="array" ref="BL233">IF(OR(BL$1="", $P233=""), "", IFERROR(_xlfn.TEXTJOIN(", ", TRUE, _xlfn._xlws.FILTER(_xlfn.TEXTSPLIT($P233, "#", ), ISNUMBER(SEARCH(BL$1, _xlfn.TEXTSPLIT($P233, "#", ))))), ""))</f>
        <v/>
      </c>
      <c r="BM233" t="str" cm="1">
        <f t="array" ref="BM233">IF(OR(BM$1="", $P233=""), "", IFERROR(_xlfn.TEXTJOIN(", ", TRUE, _xlfn._xlws.FILTER(_xlfn.TEXTSPLIT($P233, "#", ), ISNUMBER(SEARCH(BM$1, _xlfn.TEXTSPLIT($P233, "#", ))))), ""))</f>
        <v/>
      </c>
      <c r="BN233" t="str" cm="1">
        <f t="array" ref="BN233">IF(OR(BN$1="", $P233=""), "", IFERROR(_xlfn.TEXTJOIN(", ", TRUE, _xlfn._xlws.FILTER(_xlfn.TEXTSPLIT($P233, "#", ), ISNUMBER(SEARCH(BN$1, _xlfn.TEXTSPLIT($P233, "#", ))))), ""))</f>
        <v/>
      </c>
      <c r="BO233" t="str" cm="1">
        <f t="array" ref="BO233">IF(OR(BO$1="", $P233=""), "", IFERROR(_xlfn.TEXTJOIN(", ", TRUE, _xlfn._xlws.FILTER(_xlfn.TEXTSPLIT($P233, "#", ), ISNUMBER(SEARCH(BO$1, _xlfn.TEXTSPLIT($P233, "#", ))))), ""))</f>
        <v/>
      </c>
      <c r="BP233" t="str" cm="1">
        <f t="array" ref="BP233">IF(OR(BP$1="", $P233=""), "", IFERROR(_xlfn.TEXTJOIN(", ", TRUE, _xlfn._xlws.FILTER(_xlfn.TEXTSPLIT($P233, "#", ), ISNUMBER(SEARCH(BP$1, _xlfn.TEXTSPLIT($P233, "#", ))))), ""))</f>
        <v/>
      </c>
      <c r="BQ233" t="str" cm="1">
        <f t="array" ref="BQ233">IF(OR(BQ$1="", $P233=""), "", IFERROR(_xlfn.TEXTJOIN(", ", TRUE, _xlfn._xlws.FILTER(_xlfn.TEXTSPLIT($P233, "#", ), ISNUMBER(SEARCH(BQ$1, _xlfn.TEXTSPLIT($P233, "#", ))))), ""))</f>
        <v/>
      </c>
      <c r="BR233" t="str" cm="1">
        <f t="array" ref="BR233">IF(OR(BR$1="", $P233=""), "", IFERROR(_xlfn.TEXTJOIN(", ", TRUE, _xlfn._xlws.FILTER(_xlfn.TEXTSPLIT($P233, "#", ), ISNUMBER(SEARCH(BR$1, _xlfn.TEXTSPLIT($P233, "#", ))))), ""))</f>
        <v/>
      </c>
      <c r="BS233" t="str" cm="1">
        <f t="array" ref="BS233">IF(OR(BS$1="", $P233=""), "", IFERROR(_xlfn.TEXTJOIN(", ", TRUE, _xlfn._xlws.FILTER(_xlfn.TEXTSPLIT($P233, "#", ), ISNUMBER(SEARCH(BS$1, _xlfn.TEXTSPLIT($P233, "#", ))))), ""))</f>
        <v/>
      </c>
      <c r="BT233" t="str" cm="1">
        <f t="array" ref="BT233">IF(OR(BT$1="", $P233=""), "", IFERROR(_xlfn.TEXTJOIN(", ", TRUE, _xlfn._xlws.FILTER(_xlfn.TEXTSPLIT($P233, "#", ), ISNUMBER(SEARCH(BT$1, _xlfn.TEXTSPLIT($P233, "#", ))))), ""))</f>
        <v/>
      </c>
      <c r="BU233" t="str" cm="1">
        <f t="array" ref="BU233">IF(OR(BU$1="", $P233=""), "", IFERROR(_xlfn.TEXTJOIN(", ", TRUE, _xlfn._xlws.FILTER(_xlfn.TEXTSPLIT($P233, "#", ), ISNUMBER(SEARCH(BU$1, _xlfn.TEXTSPLIT($P233, "#", ))))), ""))</f>
        <v/>
      </c>
      <c r="BV233" t="str" cm="1">
        <f t="array" ref="BV233">IF(OR(BV$1="", $P233=""), "", IFERROR(_xlfn.TEXTJOIN(", ", TRUE, _xlfn._xlws.FILTER(_xlfn.TEXTSPLIT($P233, "#", ), ISNUMBER(SEARCH(BV$1, _xlfn.TEXTSPLIT($P233, "#", ))))), ""))</f>
        <v/>
      </c>
      <c r="BW233" t="str" cm="1">
        <f t="array" ref="BW233">IF(OR(BW$1="", $P233=""), "", IFERROR(_xlfn.TEXTJOIN(", ", TRUE, _xlfn._xlws.FILTER(_xlfn.TEXTSPLIT($P233, "#", ), ISNUMBER(SEARCH(BW$1, _xlfn.TEXTSPLIT($P233, "#", ))))), ""))</f>
        <v/>
      </c>
      <c r="BX233" t="str" cm="1">
        <f t="array" ref="BX233">IF(OR(BX$1="", $P233=""), "", IFERROR(_xlfn.TEXTJOIN(", ", TRUE, _xlfn._xlws.FILTER(_xlfn.TEXTSPLIT($P233, "#", ), ISNUMBER(SEARCH(BX$1, _xlfn.TEXTSPLIT($P233, "#", ))))), ""))</f>
        <v/>
      </c>
      <c r="BY233" t="str" cm="1">
        <f t="array" ref="BY233">IF(OR(BY$1="", $P233=""), "", IFERROR(_xlfn.TEXTJOIN(", ", TRUE, _xlfn._xlws.FILTER(_xlfn.TEXTSPLIT($P233, "#", ), ISNUMBER(SEARCH(BY$1, _xlfn.TEXTSPLIT($P233, "#", ))))), ""))</f>
        <v/>
      </c>
      <c r="BZ233" t="str" cm="1">
        <f t="array" ref="BZ233">IF(OR(BZ$1="", $P233=""), "", IFERROR(_xlfn.TEXTJOIN(", ", TRUE, _xlfn._xlws.FILTER(_xlfn.TEXTSPLIT($P233, "#", ), ISNUMBER(SEARCH(BZ$1, _xlfn.TEXTSPLIT($P233, "#", ))))), ""))</f>
        <v/>
      </c>
      <c r="CA233" t="str" cm="1">
        <f t="array" ref="CA233">IF(OR(CA$1="", $P233=""), "", IFERROR(_xlfn.TEXTJOIN(", ", TRUE, _xlfn._xlws.FILTER(_xlfn.TEXTSPLIT($P233, "#", ), ISNUMBER(SEARCH(CA$1, _xlfn.TEXTSPLIT($P233, "#", ))))), ""))</f>
        <v/>
      </c>
      <c r="CB233" t="str" cm="1">
        <f t="array" ref="CB233">IF(OR(CB$1="", $P233=""), "", IFERROR(_xlfn.TEXTJOIN(", ", TRUE, _xlfn._xlws.FILTER(_xlfn.TEXTSPLIT($P233, "#", ), ISNUMBER(SEARCH(CB$1, _xlfn.TEXTSPLIT($P233, "#", ))))), ""))</f>
        <v/>
      </c>
      <c r="CC233" t="str" cm="1">
        <f t="array" ref="CC233">IF(OR(CC$1="", $P233=""), "", IFERROR(_xlfn.TEXTJOIN(", ", TRUE, _xlfn._xlws.FILTER(_xlfn.TEXTSPLIT($P233, "#", ), ISNUMBER(SEARCH(CC$1, _xlfn.TEXTSPLIT($P233, "#", ))))), ""))</f>
        <v/>
      </c>
      <c r="CD233" t="str" cm="1">
        <f t="array" ref="CD233">IF(OR(CD$1="", $P233=""), "", IFERROR(_xlfn.TEXTJOIN(", ", TRUE, _xlfn._xlws.FILTER(_xlfn.TEXTSPLIT($P233, "#", ), ISNUMBER(SEARCH(CD$1, _xlfn.TEXTSPLIT($P233, "#", ))))), ""))</f>
        <v/>
      </c>
      <c r="CE233" t="str" cm="1">
        <f t="array" ref="CE233">IF(OR(CE$1="", $P233=""), "", IFERROR(_xlfn.TEXTJOIN(", ", TRUE, _xlfn._xlws.FILTER(_xlfn.TEXTSPLIT($P233, "#", ), ISNUMBER(SEARCH(CE$1, _xlfn.TEXTSPLIT($P233, "#", ))))), ""))</f>
        <v/>
      </c>
      <c r="CF233" t="str" cm="1">
        <f t="array" ref="CF233">IF(OR(CF$1="", $P233=""), "", IFERROR(_xlfn.TEXTJOIN(", ", TRUE, _xlfn._xlws.FILTER(_xlfn.TEXTSPLIT($P233, "#", ), ISNUMBER(SEARCH(CF$1, _xlfn.TEXTSPLIT($P233, "#", ))))), ""))</f>
        <v/>
      </c>
      <c r="CG233" t="str" cm="1">
        <f t="array" ref="CG233">IF(OR(CG$1="", $P233=""), "", IFERROR(_xlfn.TEXTJOIN(", ", TRUE, _xlfn._xlws.FILTER(_xlfn.TEXTSPLIT($P233, "#", ), ISNUMBER(SEARCH(CG$1, _xlfn.TEXTSPLIT($P233, "#", ))))), ""))</f>
        <v/>
      </c>
      <c r="CH233" t="str" cm="1">
        <f t="array" ref="CH233">IF(OR(CH$1="", $P233=""), "", IFERROR(_xlfn.TEXTJOIN(", ", TRUE, _xlfn._xlws.FILTER(_xlfn.TEXTSPLIT($P233, "#", ), ISNUMBER(SEARCH(CH$1, _xlfn.TEXTSPLIT($P233, "#", ))))), ""))</f>
        <v/>
      </c>
      <c r="CI233" t="str" cm="1">
        <f t="array" ref="CI233">IF(OR(CI$1="", $P233=""), "", IFERROR(_xlfn.TEXTJOIN(", ", TRUE, _xlfn._xlws.FILTER(_xlfn.TEXTSPLIT($P233, "#", ), ISNUMBER(SEARCH(CI$1, _xlfn.TEXTSPLIT($P233, "#", ))))), ""))</f>
        <v/>
      </c>
      <c r="CJ233" t="str" cm="1">
        <f t="array" ref="CJ233">IF(OR(CJ$1="", $P233=""), "", IFERROR(_xlfn.TEXTJOIN(", ", TRUE, _xlfn._xlws.FILTER(_xlfn.TEXTSPLIT($P233, "#", ), ISNUMBER(SEARCH(CJ$1, _xlfn.TEXTSPLIT($P233, "#", ))))), ""))</f>
        <v/>
      </c>
      <c r="CK233" t="str" cm="1">
        <f t="array" ref="CK233">IF(OR(CK$1="", $P233=""), "", IFERROR(_xlfn.TEXTJOIN(", ", TRUE, _xlfn._xlws.FILTER(_xlfn.TEXTSPLIT($P233, "#", ), ISNUMBER(SEARCH(CK$1, _xlfn.TEXTSPLIT($P233, "#", ))))), ""))</f>
        <v/>
      </c>
      <c r="CL233" t="str" cm="1">
        <f t="array" ref="CL233">IF(OR(CL$1="", $P233=""), "", IFERROR(_xlfn.TEXTJOIN(", ", TRUE, _xlfn._xlws.FILTER(_xlfn.TEXTSPLIT($P233, "#", ), ISNUMBER(SEARCH(CL$1, _xlfn.TEXTSPLIT($P233, "#", ))))), ""))</f>
        <v/>
      </c>
      <c r="CM233" t="str" cm="1">
        <f t="array" ref="CM233">IF(OR(CM$1="", $P233=""), "", IFERROR(_xlfn.TEXTJOIN(", ", TRUE, _xlfn._xlws.FILTER(_xlfn.TEXTSPLIT($P233, "#", ), ISNUMBER(SEARCH(CM$1, _xlfn.TEXTSPLIT($P233, "#", ))))), ""))</f>
        <v/>
      </c>
      <c r="CN233" t="str" cm="1">
        <f t="array" ref="CN233">IF(OR(CN$1="", $P233=""), "", IFERROR(_xlfn.TEXTJOIN(", ", TRUE, _xlfn._xlws.FILTER(_xlfn.TEXTSPLIT($P233, "#", ), ISNUMBER(SEARCH(CN$1, _xlfn.TEXTSPLIT($P233, "#", ))))), ""))</f>
        <v/>
      </c>
      <c r="CO233" t="str" cm="1">
        <f t="array" ref="CO233">IF(OR(CO$1="", $P233=""), "", IFERROR(_xlfn.TEXTJOIN(", ", TRUE, _xlfn._xlws.FILTER(_xlfn.TEXTSPLIT($P233, "#", ), ISNUMBER(SEARCH(CO$1, _xlfn.TEXTSPLIT($P233, "#", ))))), ""))</f>
        <v/>
      </c>
      <c r="CP233" t="str" cm="1">
        <f t="array" ref="CP233">IF(OR(CP$1="", $P233=""), "", IFERROR(_xlfn.TEXTJOIN(", ", TRUE, _xlfn._xlws.FILTER(_xlfn.TEXTSPLIT($P233, "#", ), ISNUMBER(SEARCH(CP$1, _xlfn.TEXTSPLIT($P233, "#", ))))), ""))</f>
        <v/>
      </c>
      <c r="CQ233" t="str" cm="1">
        <f t="array" ref="CQ233">IF(OR(CQ$1="", $P233=""), "", IFERROR(_xlfn.TEXTJOIN(", ", TRUE, _xlfn._xlws.FILTER(_xlfn.TEXTSPLIT($P233, "#", ), ISNUMBER(SEARCH(CQ$1, _xlfn.TEXTSPLIT($P233, "#", ))))), ""))</f>
        <v/>
      </c>
      <c r="CR233" t="str" cm="1">
        <f t="array" ref="CR233">IF(OR(CR$1="", $P233=""), "", IFERROR(_xlfn.TEXTJOIN(", ", TRUE, _xlfn._xlws.FILTER(_xlfn.TEXTSPLIT($P233, "#", ), ISNUMBER(SEARCH(CR$1, _xlfn.TEXTSPLIT($P233, "#", ))))), ""))</f>
        <v/>
      </c>
      <c r="CS233" t="str" cm="1">
        <f t="array" ref="CS233">IF(OR(CS$1="", $P233=""), "", IFERROR(_xlfn.TEXTJOIN(", ", TRUE, _xlfn._xlws.FILTER(_xlfn.TEXTSPLIT($P233, "#", ), ISNUMBER(SEARCH(CS$1, _xlfn.TEXTSPLIT($P233, "#", ))))), ""))</f>
        <v/>
      </c>
      <c r="CT233" t="str" cm="1">
        <f t="array" ref="CT233">IF(OR(CT$1="", $P233=""), "", IFERROR(_xlfn.TEXTJOIN(", ", TRUE, _xlfn._xlws.FILTER(_xlfn.TEXTSPLIT($P233, "#", ), ISNUMBER(SEARCH(CT$1, _xlfn.TEXTSPLIT($P233, "#", ))))), ""))</f>
        <v/>
      </c>
      <c r="CU233" t="str" cm="1">
        <f t="array" ref="CU233">IF(OR(CU$1="", $P233=""), "", IFERROR(_xlfn.TEXTJOIN(", ", TRUE, _xlfn._xlws.FILTER(_xlfn.TEXTSPLIT($P233, "#", ), ISNUMBER(SEARCH(CU$1, _xlfn.TEXTSPLIT($P233, "#", ))))), ""))</f>
        <v/>
      </c>
      <c r="CV233" t="str" cm="1">
        <f t="array" ref="CV233">IF(OR(CV$1="", $P233=""), "", IFERROR(_xlfn.TEXTJOIN(", ", TRUE, _xlfn._xlws.FILTER(_xlfn.TEXTSPLIT($P233, "#", ), ISNUMBER(SEARCH(CV$1, _xlfn.TEXTSPLIT($P233, "#", ))))), ""))</f>
        <v/>
      </c>
      <c r="CW233" t="str" cm="1">
        <f t="array" ref="CW233">IF(OR(CW$1="", $P233=""), "", IFERROR(_xlfn.TEXTJOIN(", ", TRUE, _xlfn._xlws.FILTER(_xlfn.TEXTSPLIT($P233, "#", ), ISNUMBER(SEARCH(CW$1, _xlfn.TEXTSPLIT($P233, "#", ))))), ""))</f>
        <v/>
      </c>
      <c r="CX233" t="str" cm="1">
        <f t="array" ref="CX233">IF(OR(CX$1="", $P233=""), "", IFERROR(_xlfn.TEXTJOIN(", ", TRUE, _xlfn._xlws.FILTER(_xlfn.TEXTSPLIT($P233, "#", ), ISNUMBER(SEARCH(CX$1, _xlfn.TEXTSPLIT($P233, "#", ))))), ""))</f>
        <v/>
      </c>
      <c r="CY233" t="str" cm="1">
        <f t="array" ref="CY233">IF(OR(CY$1="", $P233=""), "", IFERROR(_xlfn.TEXTJOIN(", ", TRUE, _xlfn._xlws.FILTER(_xlfn.TEXTSPLIT($P233, "#", ), ISNUMBER(SEARCH(CY$1, _xlfn.TEXTSPLIT($P233, "#", ))))), ""))</f>
        <v/>
      </c>
      <c r="CZ233" t="str" cm="1">
        <f t="array" ref="CZ233">IF(OR(CZ$1="", $P233=""), "", IFERROR(_xlfn.TEXTJOIN(", ", TRUE, _xlfn._xlws.FILTER(_xlfn.TEXTSPLIT($P233, "#", ), ISNUMBER(SEARCH(CZ$1, _xlfn.TEXTSPLIT($P233, "#", ))))), ""))</f>
        <v/>
      </c>
      <c r="DA233" t="str" cm="1">
        <f t="array" ref="DA233">IF(OR(DA$1="", $P233=""), "", IFERROR(_xlfn.TEXTJOIN(", ", TRUE, _xlfn._xlws.FILTER(_xlfn.TEXTSPLIT($P233, "#", ), ISNUMBER(SEARCH(DA$1, _xlfn.TEXTSPLIT($P233, "#", ))))), ""))</f>
        <v/>
      </c>
      <c r="DB233" t="str" cm="1">
        <f t="array" ref="DB233">IF(OR(DB$1="", $P233=""), "", IFERROR(_xlfn.TEXTJOIN(", ", TRUE, _xlfn._xlws.FILTER(_xlfn.TEXTSPLIT($P233, "#", ), ISNUMBER(SEARCH(DB$1, _xlfn.TEXTSPLIT($P233, "#", ))))), ""))</f>
        <v/>
      </c>
      <c r="DC233" t="str" cm="1">
        <f t="array" ref="DC233">IF(OR(DC$1="", $P233=""), "", IFERROR(_xlfn.TEXTJOIN(", ", TRUE, _xlfn._xlws.FILTER(_xlfn.TEXTSPLIT($P233, "#", ), ISNUMBER(SEARCH(DC$1, _xlfn.TEXTSPLIT($P233, "#", ))))), ""))</f>
        <v/>
      </c>
      <c r="DD233" t="str" cm="1">
        <f t="array" ref="DD233">IF(OR(DD$1="", $P233=""), "", IFERROR(_xlfn.TEXTJOIN(", ", TRUE, _xlfn._xlws.FILTER(_xlfn.TEXTSPLIT($P233, "#", ), ISNUMBER(SEARCH(DD$1, _xlfn.TEXTSPLIT($P233, "#", ))))), ""))</f>
        <v/>
      </c>
      <c r="DE233" t="str" cm="1">
        <f t="array" ref="DE233">IF(OR(DE$1="", $P233=""), "", IFERROR(_xlfn.TEXTJOIN(", ", TRUE, _xlfn._xlws.FILTER(_xlfn.TEXTSPLIT($P233, "#", ), ISNUMBER(SEARCH(DE$1, _xlfn.TEXTSPLIT($P233, "#", ))))), ""))</f>
        <v/>
      </c>
      <c r="DF233" t="str" cm="1">
        <f t="array" ref="DF233">IF(OR(DF$1="", $P233=""), "", IFERROR(_xlfn.TEXTJOIN(", ", TRUE, _xlfn._xlws.FILTER(_xlfn.TEXTSPLIT($P233, "#", ), ISNUMBER(SEARCH(DF$1, _xlfn.TEXTSPLIT($P233, "#", ))))), ""))</f>
        <v/>
      </c>
      <c r="DG233" t="str" cm="1">
        <f t="array" ref="DG233">IF(OR(DG$1="", $P233=""), "", IFERROR(_xlfn.TEXTJOIN(", ", TRUE, _xlfn._xlws.FILTER(_xlfn.TEXTSPLIT($P233, "#", ), ISNUMBER(SEARCH(DG$1, _xlfn.TEXTSPLIT($P233, "#", ))))), ""))</f>
        <v/>
      </c>
      <c r="DH233" t="str" cm="1">
        <f t="array" ref="DH233">IF(OR(DH$1="", $P233=""), "", IFERROR(_xlfn.TEXTJOIN(", ", TRUE, _xlfn._xlws.FILTER(_xlfn.TEXTSPLIT($P233, "#", ), ISNUMBER(SEARCH(DH$1, _xlfn.TEXTSPLIT($P233, "#", ))))), ""))</f>
        <v/>
      </c>
      <c r="DI233" t="str" cm="1">
        <f t="array" ref="DI233">IF(OR(DI$1="", $P233=""), "", IFERROR(_xlfn.TEXTJOIN(", ", TRUE, _xlfn._xlws.FILTER(_xlfn.TEXTSPLIT($P233, "#", ), ISNUMBER(SEARCH(DI$1, _xlfn.TEXTSPLIT($P233, "#", ))))), ""))</f>
        <v/>
      </c>
      <c r="DJ233" t="str" cm="1">
        <f t="array" ref="DJ233">IF(OR(DJ$1="", $P233=""), "", IFERROR(_xlfn.TEXTJOIN(", ", TRUE, _xlfn._xlws.FILTER(_xlfn.TEXTSPLIT($P233, "#", ), ISNUMBER(SEARCH(DJ$1, _xlfn.TEXTSPLIT($P233, "#", ))))), ""))</f>
        <v/>
      </c>
      <c r="DK233" t="str" cm="1">
        <f t="array" ref="DK233">IF(OR(DK$1="", $P233=""), "", IFERROR(_xlfn.TEXTJOIN(", ", TRUE, _xlfn._xlws.FILTER(_xlfn.TEXTSPLIT($P233, "#", ), ISNUMBER(SEARCH(DK$1, _xlfn.TEXTSPLIT($P233, "#", ))))), ""))</f>
        <v/>
      </c>
      <c r="DL233" t="str" cm="1">
        <f t="array" ref="DL233">IF(OR(DL$1="", $P233=""), "", IFERROR(_xlfn.TEXTJOIN(", ", TRUE, _xlfn._xlws.FILTER(_xlfn.TEXTSPLIT($P233, "#", ), ISNUMBER(SEARCH(DL$1, _xlfn.TEXTSPLIT($P233, "#", ))))), ""))</f>
        <v/>
      </c>
      <c r="DM233" t="str" cm="1">
        <f t="array" ref="DM233">IF(OR(DM$1="", $P233=""), "", IFERROR(_xlfn.TEXTJOIN(", ", TRUE, _xlfn._xlws.FILTER(_xlfn.TEXTSPLIT($P233, "#", ), ISNUMBER(SEARCH(DM$1, _xlfn.TEXTSPLIT($P233, "#", ))))), ""))</f>
        <v/>
      </c>
      <c r="DN233" t="str" cm="1">
        <f t="array" ref="DN233">IF(OR(DN$1="", $P233=""), "", IFERROR(_xlfn.TEXTJOIN(", ", TRUE, _xlfn._xlws.FILTER(_xlfn.TEXTSPLIT($P233, "#", ), ISNUMBER(SEARCH(DN$1, _xlfn.TEXTSPLIT($P233, "#", ))))), ""))</f>
        <v/>
      </c>
      <c r="DO233" t="str" cm="1">
        <f t="array" ref="DO233">IF(OR(DO$1="", $P233=""), "", IFERROR(_xlfn.TEXTJOIN(", ", TRUE, _xlfn._xlws.FILTER(_xlfn.TEXTSPLIT($P233, "#", ), ISNUMBER(SEARCH(DO$1, _xlfn.TEXTSPLIT($P233, "#", ))))), ""))</f>
        <v/>
      </c>
      <c r="DP233" t="str" cm="1">
        <f t="array" ref="DP233">IF(OR(DP$1="", $P233=""), "", IFERROR(_xlfn.TEXTJOIN(", ", TRUE, _xlfn._xlws.FILTER(_xlfn.TEXTSPLIT($P233, "#", ), ISNUMBER(SEARCH(DP$1, _xlfn.TEXTSPLIT($P233, "#", ))))), ""))</f>
        <v/>
      </c>
      <c r="DQ233" t="str" cm="1">
        <f t="array" ref="DQ233">IF(OR(DQ$1="", $P233=""), "", IFERROR(_xlfn.TEXTJOIN(", ", TRUE, _xlfn._xlws.FILTER(_xlfn.TEXTSPLIT($P233, "#", ), ISNUMBER(SEARCH(DQ$1, _xlfn.TEXTSPLIT($P233, "#", ))))), ""))</f>
        <v/>
      </c>
      <c r="DR233" t="str" cm="1">
        <f t="array" ref="DR233">IF(OR(DR$1="", $P233=""), "", IFERROR(_xlfn.TEXTJOIN(", ", TRUE, _xlfn._xlws.FILTER(_xlfn.TEXTSPLIT($P233, "#", ), ISNUMBER(SEARCH(DR$1, _xlfn.TEXTSPLIT($P233, "#", ))))), ""))</f>
        <v/>
      </c>
      <c r="DS233" t="str" cm="1">
        <f t="array" ref="DS233">IF(OR(DS$1="", $P233=""), "", IFERROR(_xlfn.TEXTJOIN(", ", TRUE, _xlfn._xlws.FILTER(_xlfn.TEXTSPLIT($P233, "#", ), ISNUMBER(SEARCH(DS$1, _xlfn.TEXTSPLIT($P233, "#", ))))), ""))</f>
        <v/>
      </c>
      <c r="DT233" t="str" cm="1">
        <f t="array" ref="DT233">IF(OR(DT$1="", $P233=""), "", IFERROR(_xlfn.TEXTJOIN(", ", TRUE, _xlfn._xlws.FILTER(_xlfn.TEXTSPLIT($P233, "#", ), ISNUMBER(SEARCH(DT$1, _xlfn.TEXTSPLIT($P233, "#", ))))), ""))</f>
        <v/>
      </c>
      <c r="DU233" t="str" cm="1">
        <f t="array" ref="DU233">IF(OR(DU$1="", $P233=""), "", IFERROR(_xlfn.TEXTJOIN(", ", TRUE, _xlfn._xlws.FILTER(_xlfn.TEXTSPLIT($P233, "#", ), ISNUMBER(SEARCH(DU$1, _xlfn.TEXTSPLIT($P233, "#", ))))), ""))</f>
        <v/>
      </c>
      <c r="DV233" t="str" cm="1">
        <f t="array" ref="DV233">IF(OR(DV$1="", $P233=""), "", IFERROR(_xlfn.TEXTJOIN(", ", TRUE, _xlfn._xlws.FILTER(_xlfn.TEXTSPLIT($P233, "#", ), ISNUMBER(SEARCH(DV$1, _xlfn.TEXTSPLIT($P233, "#", ))))), ""))</f>
        <v/>
      </c>
      <c r="DW233" t="str" cm="1">
        <f t="array" ref="DW233">IF(OR(DW$1="", $P233=""), "", IFERROR(_xlfn.TEXTJOIN(", ", TRUE, _xlfn._xlws.FILTER(_xlfn.TEXTSPLIT($P233, "#", ), ISNUMBER(SEARCH(DW$1, _xlfn.TEXTSPLIT($P233, "#", ))))), ""))</f>
        <v/>
      </c>
      <c r="DX233" t="str" cm="1">
        <f t="array" ref="DX233">IF(OR(DX$1="", $P233=""), "", IFERROR(_xlfn.TEXTJOIN(", ", TRUE, _xlfn._xlws.FILTER(_xlfn.TEXTSPLIT($P233, "#", ), ISNUMBER(SEARCH(DX$1, _xlfn.TEXTSPLIT($P233, "#", ))))), ""))</f>
        <v/>
      </c>
      <c r="DY233" t="str" cm="1">
        <f t="array" ref="DY233">IF(OR(DY$1="", $P233=""), "", IFERROR(_xlfn.TEXTJOIN(", ", TRUE, _xlfn._xlws.FILTER(_xlfn.TEXTSPLIT($P233, "#", ), ISNUMBER(SEARCH(DY$1, _xlfn.TEXTSPLIT($P233, "#", ))))), ""))</f>
        <v/>
      </c>
      <c r="DZ233" t="str" cm="1">
        <f t="array" ref="DZ233">IF(OR(DZ$1="", $P233=""), "", IFERROR(_xlfn.TEXTJOIN(", ", TRUE, _xlfn._xlws.FILTER(_xlfn.TEXTSPLIT($P233, "#", ), ISNUMBER(SEARCH(DZ$1, _xlfn.TEXTSPLIT($P233, "#", ))))), ""))</f>
        <v/>
      </c>
      <c r="EA233" t="str" cm="1">
        <f t="array" ref="EA233">IF(OR(EA$1="", $P233=""), "", IFERROR(_xlfn.TEXTJOIN(", ", TRUE, _xlfn._xlws.FILTER(_xlfn.TEXTSPLIT($P233, "#", ), ISNUMBER(SEARCH(EA$1, _xlfn.TEXTSPLIT($P233, "#", ))))), ""))</f>
        <v/>
      </c>
      <c r="EB233" t="str" cm="1">
        <f t="array" ref="EB233">IF(OR(EB$1="", $P233=""), "", IFERROR(_xlfn.TEXTJOIN(", ", TRUE, _xlfn._xlws.FILTER(_xlfn.TEXTSPLIT($P233, "#", ), ISNUMBER(SEARCH(EB$1, _xlfn.TEXTSPLIT($P233, "#", ))))), ""))</f>
        <v/>
      </c>
      <c r="EC233" t="str" cm="1">
        <f t="array" ref="EC233">IF(OR(EC$1="", $P233=""), "", IFERROR(_xlfn.TEXTJOIN(", ", TRUE, _xlfn._xlws.FILTER(_xlfn.TEXTSPLIT($P233, "#", ), ISNUMBER(SEARCH(EC$1, _xlfn.TEXTSPLIT($P233, "#", ))))), ""))</f>
        <v/>
      </c>
      <c r="ED233" t="str" cm="1">
        <f t="array" ref="ED233">IF(OR(ED$1="", $P233=""), "", IFERROR(_xlfn.TEXTJOIN(", ", TRUE, _xlfn._xlws.FILTER(_xlfn.TEXTSPLIT($P233, "#", ), ISNUMBER(SEARCH(ED$1, _xlfn.TEXTSPLIT($P233, "#", ))))), ""))</f>
        <v/>
      </c>
      <c r="EE233" t="str" cm="1">
        <f t="array" ref="EE233">IF(OR(EE$1="", $P233=""), "", IFERROR(_xlfn.TEXTJOIN(", ", TRUE, _xlfn._xlws.FILTER(_xlfn.TEXTSPLIT($P233, "#", ), ISNUMBER(SEARCH(EE$1, _xlfn.TEXTSPLIT($P233, "#", ))))), ""))</f>
        <v/>
      </c>
      <c r="EF233" t="str" cm="1">
        <f t="array" ref="EF233">IF(OR(EF$1="", $P233=""), "", IFERROR(_xlfn.TEXTJOIN(", ", TRUE, _xlfn._xlws.FILTER(_xlfn.TEXTSPLIT($P233, "#", ), ISNUMBER(SEARCH(EF$1, _xlfn.TEXTSPLIT($P233, "#", ))))), ""))</f>
        <v/>
      </c>
      <c r="EG233" t="str" cm="1">
        <f t="array" ref="EG233">IF(OR(EG$1="", $P233=""), "", IFERROR(_xlfn.TEXTJOIN(", ", TRUE, _xlfn._xlws.FILTER(_xlfn.TEXTSPLIT($P233, "#", ), ISNUMBER(SEARCH(EG$1, _xlfn.TEXTSPLIT($P233, "#", ))))), ""))</f>
        <v/>
      </c>
      <c r="EH233" t="str" cm="1">
        <f t="array" ref="EH233">IF(OR(EH$1="", $P233=""), "", IFERROR(_xlfn.TEXTJOIN(", ", TRUE, _xlfn._xlws.FILTER(_xlfn.TEXTSPLIT($P233, "#", ), ISNUMBER(SEARCH(EH$1, _xlfn.TEXTSPLIT($P233, "#", ))))), ""))</f>
        <v/>
      </c>
      <c r="EI233" t="str" cm="1">
        <f t="array" ref="EI233">IF(OR(EI$1="", $P233=""), "", IFERROR(_xlfn.TEXTJOIN(", ", TRUE, _xlfn._xlws.FILTER(_xlfn.TEXTSPLIT($P233, "#", ), ISNUMBER(SEARCH(EI$1, _xlfn.TEXTSPLIT($P233, "#", ))))), ""))</f>
        <v/>
      </c>
      <c r="EJ233" t="str" cm="1">
        <f t="array" ref="EJ233">IF(OR(EJ$1="", $P233=""), "", IFERROR(_xlfn.TEXTJOIN(", ", TRUE, _xlfn._xlws.FILTER(_xlfn.TEXTSPLIT($P233, "#", ), ISNUMBER(SEARCH(EJ$1, _xlfn.TEXTSPLIT($P233, "#", ))))), ""))</f>
        <v/>
      </c>
      <c r="EK233" t="str" cm="1">
        <f t="array" ref="EK233">IF(OR(EK$1="", $P233=""), "", IFERROR(_xlfn.TEXTJOIN(", ", TRUE, _xlfn._xlws.FILTER(_xlfn.TEXTSPLIT($P233, "#", ), ISNUMBER(SEARCH(EK$1, _xlfn.TEXTSPLIT($P233, "#", ))))), ""))</f>
        <v/>
      </c>
      <c r="EL233" t="str" cm="1">
        <f t="array" ref="EL233">IF(OR(EL$1="", $P233=""), "", IFERROR(_xlfn.TEXTJOIN(", ", TRUE, _xlfn._xlws.FILTER(_xlfn.TEXTSPLIT($P233, "#", ), ISNUMBER(SEARCH(EL$1, _xlfn.TEXTSPLIT($P233, "#", ))))), ""))</f>
        <v/>
      </c>
      <c r="EM233" t="str" cm="1">
        <f t="array" ref="EM233">IF(OR(EM$1="", $P233=""), "", IFERROR(_xlfn.TEXTJOIN(", ", TRUE, _xlfn._xlws.FILTER(_xlfn.TEXTSPLIT($P233, "#", ), ISNUMBER(SEARCH(EM$1, _xlfn.TEXTSPLIT($P233, "#", ))))), ""))</f>
        <v/>
      </c>
      <c r="EN233" t="str" cm="1">
        <f t="array" ref="EN233">IF(OR(EN$1="", $P233=""), "", IFERROR(_xlfn.TEXTJOIN(", ", TRUE, _xlfn._xlws.FILTER(_xlfn.TEXTSPLIT($P233, "#", ), ISNUMBER(SEARCH(EN$1, _xlfn.TEXTSPLIT($P233, "#", ))))), ""))</f>
        <v/>
      </c>
      <c r="EO233" t="str" cm="1">
        <f t="array" ref="EO233">IF(OR(EO$1="", $P233=""), "", IFERROR(_xlfn.TEXTJOIN(", ", TRUE, _xlfn._xlws.FILTER(_xlfn.TEXTSPLIT($P233, "#", ), ISNUMBER(SEARCH(EO$1, _xlfn.TEXTSPLIT($P233, "#", ))))), ""))</f>
        <v/>
      </c>
      <c r="EP233" t="str" cm="1">
        <f t="array" ref="EP233">IF(OR(EP$1="", $P233=""), "", IFERROR(_xlfn.TEXTJOIN(", ", TRUE, _xlfn._xlws.FILTER(_xlfn.TEXTSPLIT($P233, "#", ), ISNUMBER(SEARCH(EP$1, _xlfn.TEXTSPLIT($P233, "#", ))))), ""))</f>
        <v/>
      </c>
      <c r="EQ233" t="str" cm="1">
        <f t="array" ref="EQ233">IF(OR(EQ$1="", $P233=""), "", IFERROR(_xlfn.TEXTJOIN(", ", TRUE, _xlfn._xlws.FILTER(_xlfn.TEXTSPLIT($P233, "#", ), ISNUMBER(SEARCH(EQ$1, _xlfn.TEXTSPLIT($P233, "#", ))))), ""))</f>
        <v/>
      </c>
      <c r="ER233" t="str" cm="1">
        <f t="array" ref="ER233">IF(OR(ER$1="", $P233=""), "", IFERROR(_xlfn.TEXTJOIN(", ", TRUE, _xlfn._xlws.FILTER(_xlfn.TEXTSPLIT($P233, "#", ), ISNUMBER(SEARCH(ER$1, _xlfn.TEXTSPLIT($P233, "#", ))))), ""))</f>
        <v/>
      </c>
      <c r="ES233" t="str" cm="1">
        <f t="array" ref="ES233">IF(OR(ES$1="", $P233=""), "", IFERROR(_xlfn.TEXTJOIN(", ", TRUE, _xlfn._xlws.FILTER(_xlfn.TEXTSPLIT($P233, "#", ), ISNUMBER(SEARCH(ES$1, _xlfn.TEXTSPLIT($P233, "#", ))))), ""))</f>
        <v/>
      </c>
      <c r="ET233" t="str" cm="1">
        <f t="array" ref="ET233">IF(OR(ET$1="", $P233=""), "", IFERROR(_xlfn.TEXTJOIN(", ", TRUE, _xlfn._xlws.FILTER(_xlfn.TEXTSPLIT($P233, "#", ), ISNUMBER(SEARCH(ET$1, _xlfn.TEXTSPLIT($P233, "#", ))))), ""))</f>
        <v/>
      </c>
      <c r="EU233" t="str" cm="1">
        <f t="array" ref="EU233">IF(OR(EU$1="", $P233=""), "", IFERROR(_xlfn.TEXTJOIN(", ", TRUE, _xlfn._xlws.FILTER(_xlfn.TEXTSPLIT($P233, "#", ), ISNUMBER(SEARCH(EU$1, _xlfn.TEXTSPLIT($P233, "#", ))))), ""))</f>
        <v/>
      </c>
      <c r="EV233" t="str" cm="1">
        <f t="array" ref="EV233">IF(OR(EV$1="", $P233=""), "", IFERROR(_xlfn.TEXTJOIN(", ", TRUE, _xlfn._xlws.FILTER(_xlfn.TEXTSPLIT($P233, "#", ), ISNUMBER(SEARCH(EV$1, _xlfn.TEXTSPLIT($P233, "#", ))))), ""))</f>
        <v/>
      </c>
      <c r="EW233" t="str" cm="1">
        <f t="array" ref="EW233">IF(OR(EW$1="", $P233=""), "", IFERROR(_xlfn.TEXTJOIN(", ", TRUE, _xlfn._xlws.FILTER(_xlfn.TEXTSPLIT($P233, "#", ), ISNUMBER(SEARCH(EW$1, _xlfn.TEXTSPLIT($P233, "#", ))))), ""))</f>
        <v/>
      </c>
      <c r="EX233" t="str" cm="1">
        <f t="array" ref="EX233">IF(OR(EX$1="", $P233=""), "", IFERROR(_xlfn.TEXTJOIN(", ", TRUE, _xlfn._xlws.FILTER(_xlfn.TEXTSPLIT($P233, "#", ), ISNUMBER(SEARCH(EX$1, _xlfn.TEXTSPLIT($P233, "#", ))))), ""))</f>
        <v/>
      </c>
      <c r="EY233" t="str" cm="1">
        <f t="array" ref="EY233">IF(OR(EY$1="", $P233=""), "", IFERROR(_xlfn.TEXTJOIN(", ", TRUE, _xlfn._xlws.FILTER(_xlfn.TEXTSPLIT($P233, "#", ), ISNUMBER(SEARCH(EY$1, _xlfn.TEXTSPLIT($P233, "#", ))))), ""))</f>
        <v/>
      </c>
      <c r="EZ233" t="str" cm="1">
        <f t="array" ref="EZ233">IF(OR(EZ$1="", $P233=""), "", IFERROR(_xlfn.TEXTJOIN(", ", TRUE, _xlfn._xlws.FILTER(_xlfn.TEXTSPLIT($P233, "#", ), ISNUMBER(SEARCH(EZ$1, _xlfn.TEXTSPLIT($P233, "#", ))))), ""))</f>
        <v/>
      </c>
      <c r="FA233" t="str" cm="1">
        <f t="array" ref="FA233">IF(OR(FA$1="", $P233=""), "", IFERROR(_xlfn.TEXTJOIN(", ", TRUE, _xlfn._xlws.FILTER(_xlfn.TEXTSPLIT($P233, "#", ), ISNUMBER(SEARCH(FA$1, _xlfn.TEXTSPLIT($P233, "#", ))))), ""))</f>
        <v/>
      </c>
      <c r="FB233" t="str" cm="1">
        <f t="array" ref="FB233">IF(OR(FB$1="", $P233=""), "", IFERROR(_xlfn.TEXTJOIN(", ", TRUE, _xlfn._xlws.FILTER(_xlfn.TEXTSPLIT($P233, "#", ), ISNUMBER(SEARCH(FB$1, _xlfn.TEXTSPLIT($P233, "#", ))))), ""))</f>
        <v/>
      </c>
      <c r="FC233" t="str" cm="1">
        <f t="array" ref="FC233">IF(OR(FC$1="", $P233=""), "", IFERROR(_xlfn.TEXTJOIN(", ", TRUE, _xlfn._xlws.FILTER(_xlfn.TEXTSPLIT($P233, "#", ), ISNUMBER(SEARCH(FC$1, _xlfn.TEXTSPLIT($P233, "#", ))))), ""))</f>
        <v/>
      </c>
      <c r="FD233" t="str" cm="1">
        <f t="array" ref="FD233">IF(OR(FD$1="", $P233=""), "", IFERROR(_xlfn.TEXTJOIN(", ", TRUE, _xlfn._xlws.FILTER(_xlfn.TEXTSPLIT($P233, "#", ), ISNUMBER(SEARCH(FD$1, _xlfn.TEXTSPLIT($P233, "#", ))))), ""))</f>
        <v/>
      </c>
      <c r="FE233" t="str" cm="1">
        <f t="array" ref="FE233">IF(OR(FE$1="", $P233=""), "", IFERROR(_xlfn.TEXTJOIN(", ", TRUE, _xlfn._xlws.FILTER(_xlfn.TEXTSPLIT($P233, "#", ), ISNUMBER(SEARCH(FE$1, _xlfn.TEXTSPLIT($P233, "#", ))))), ""))</f>
        <v/>
      </c>
      <c r="FF233" t="str" cm="1">
        <f t="array" ref="FF233">IF(OR(FF$1="", $P233=""), "", IFERROR(_xlfn.TEXTJOIN(", ", TRUE, _xlfn._xlws.FILTER(_xlfn.TEXTSPLIT($P233, "#", ), ISNUMBER(SEARCH(FF$1, _xlfn.TEXTSPLIT($P233, "#", ))))), ""))</f>
        <v/>
      </c>
      <c r="FG233" t="str" cm="1">
        <f t="array" ref="FG233">IF(OR(FG$1="", $P233=""), "", IFERROR(_xlfn.TEXTJOIN(", ", TRUE, _xlfn._xlws.FILTER(_xlfn.TEXTSPLIT($P233, "#", ), ISNUMBER(SEARCH(FG$1, _xlfn.TEXTSPLIT($P233, "#", ))))), ""))</f>
        <v/>
      </c>
      <c r="FH233" t="str" cm="1">
        <f t="array" ref="FH233">IF(OR(FH$1="", $P233=""), "", IFERROR(_xlfn.TEXTJOIN(", ", TRUE, _xlfn._xlws.FILTER(_xlfn.TEXTSPLIT($P233, "#", ), ISNUMBER(SEARCH(FH$1, _xlfn.TEXTSPLIT($P233, "#", ))))), ""))</f>
        <v/>
      </c>
      <c r="FI233" t="str" cm="1">
        <f t="array" ref="FI233">IF(OR(FI$1="", $P233=""), "", IFERROR(_xlfn.TEXTJOIN(", ", TRUE, _xlfn._xlws.FILTER(_xlfn.TEXTSPLIT($P233, "#", ), ISNUMBER(SEARCH(FI$1, _xlfn.TEXTSPLIT($P233, "#", ))))), ""))</f>
        <v/>
      </c>
      <c r="FJ233" t="str" cm="1">
        <f t="array" ref="FJ233">IF(OR(FJ$1="", $P233=""), "", IFERROR(_xlfn.TEXTJOIN(", ", TRUE, _xlfn._xlws.FILTER(_xlfn.TEXTSPLIT($P233, "#", ), ISNUMBER(SEARCH(FJ$1, _xlfn.TEXTSPLIT($P233, "#", ))))), ""))</f>
        <v/>
      </c>
      <c r="FK233" t="str" cm="1">
        <f t="array" ref="FK233">IF(OR(FK$1="", $P233=""), "", IFERROR(_xlfn.TEXTJOIN(", ", TRUE, _xlfn._xlws.FILTER(_xlfn.TEXTSPLIT($P233, "#", ), ISNUMBER(SEARCH(FK$1, _xlfn.TEXTSPLIT($P233, "#", ))))), ""))</f>
        <v/>
      </c>
      <c r="FL233" t="str" cm="1">
        <f t="array" ref="FL233">IF(OR(FL$1="", $P233=""), "", IFERROR(_xlfn.TEXTJOIN(", ", TRUE, _xlfn._xlws.FILTER(_xlfn.TEXTSPLIT($P233, "#", ), ISNUMBER(SEARCH(FL$1, _xlfn.TEXTSPLIT($P233, "#", ))))), ""))</f>
        <v/>
      </c>
      <c r="FM233" t="str" cm="1">
        <f t="array" ref="FM233">IF(OR(FM$1="", $P233=""), "", IFERROR(_xlfn.TEXTJOIN(", ", TRUE, _xlfn._xlws.FILTER(_xlfn.TEXTSPLIT($P233, "#", ), ISNUMBER(SEARCH(FM$1, _xlfn.TEXTSPLIT($P233, "#", ))))), ""))</f>
        <v/>
      </c>
      <c r="FN233" t="str" cm="1">
        <f t="array" ref="FN233">IF(OR(FN$1="", $P233=""), "", IFERROR(_xlfn.TEXTJOIN(", ", TRUE, _xlfn._xlws.FILTER(_xlfn.TEXTSPLIT($P233, "#", ), ISNUMBER(SEARCH(FN$1, _xlfn.TEXTSPLIT($P233, "#", ))))), ""))</f>
        <v/>
      </c>
      <c r="FO233" t="str" cm="1">
        <f t="array" ref="FO233">IF(OR(FO$1="", $P233=""), "", IFERROR(_xlfn.TEXTJOIN(", ", TRUE, _xlfn._xlws.FILTER(_xlfn.TEXTSPLIT($P233, "#", ), ISNUMBER(SEARCH(FO$1, _xlfn.TEXTSPLIT($P233, "#", ))))), ""))</f>
        <v/>
      </c>
      <c r="FP233" t="str" cm="1">
        <f t="array" ref="FP233">IF(OR(FP$1="", $P233=""), "", IFERROR(_xlfn.TEXTJOIN(", ", TRUE, _xlfn._xlws.FILTER(_xlfn.TEXTSPLIT($P233, "#", ), ISNUMBER(SEARCH(FP$1, _xlfn.TEXTSPLIT($P233, "#", ))))), ""))</f>
        <v/>
      </c>
      <c r="FQ233" t="str" cm="1">
        <f t="array" ref="FQ233">IF(OR(FQ$1="", $P233=""), "", IFERROR(_xlfn.TEXTJOIN(", ", TRUE, _xlfn._xlws.FILTER(_xlfn.TEXTSPLIT($P233, "#", ), ISNUMBER(SEARCH(FQ$1, _xlfn.TEXTSPLIT($P233, "#", ))))), ""))</f>
        <v/>
      </c>
      <c r="FR233" t="str" cm="1">
        <f t="array" ref="FR233">IF(OR(FR$1="", $P233=""), "", IFERROR(_xlfn.TEXTJOIN(", ", TRUE, _xlfn._xlws.FILTER(_xlfn.TEXTSPLIT($P233, "#", ), ISNUMBER(SEARCH(FR$1, _xlfn.TEXTSPLIT($P233, "#", ))))), ""))</f>
        <v/>
      </c>
      <c r="FS233" t="str" cm="1">
        <f t="array" ref="FS233">IF(OR(FS$1="", $P233=""), "", IFERROR(_xlfn.TEXTJOIN(", ", TRUE, _xlfn._xlws.FILTER(_xlfn.TEXTSPLIT($P233, "#", ), ISNUMBER(SEARCH(FS$1, _xlfn.TEXTSPLIT($P233, "#", ))))), ""))</f>
        <v/>
      </c>
      <c r="FT233" t="str" cm="1">
        <f t="array" ref="FT233">IF(OR(FT$1="", $P233=""), "", IFERROR(_xlfn.TEXTJOIN(", ", TRUE, _xlfn._xlws.FILTER(_xlfn.TEXTSPLIT($P233, "#", ), ISNUMBER(SEARCH(FT$1, _xlfn.TEXTSPLIT($P233, "#", ))))), ""))</f>
        <v/>
      </c>
      <c r="FU233" t="str" cm="1">
        <f t="array" ref="FU233">IF(OR(FU$1="", $P233=""), "", IFERROR(_xlfn.TEXTJOIN(", ", TRUE, _xlfn._xlws.FILTER(_xlfn.TEXTSPLIT($P233, "#", ), ISNUMBER(SEARCH(FU$1, _xlfn.TEXTSPLIT($P233, "#", ))))), ""))</f>
        <v/>
      </c>
      <c r="FV233" t="str" cm="1">
        <f t="array" ref="FV233">IF(OR(FV$1="", $P233=""), "", IFERROR(_xlfn.TEXTJOIN(", ", TRUE, _xlfn._xlws.FILTER(_xlfn.TEXTSPLIT($P233, "#", ), ISNUMBER(SEARCH(FV$1, _xlfn.TEXTSPLIT($P233, "#", ))))), ""))</f>
        <v/>
      </c>
      <c r="FW233" t="str" cm="1">
        <f t="array" ref="FW233">IF(OR(FW$1="", $P233=""), "", IFERROR(_xlfn.TEXTJOIN(", ", TRUE, _xlfn._xlws.FILTER(_xlfn.TEXTSPLIT($P233, "#", ), ISNUMBER(SEARCH(FW$1, _xlfn.TEXTSPLIT($P233, "#", ))))), ""))</f>
        <v/>
      </c>
      <c r="FX233" t="str" cm="1">
        <f t="array" ref="FX233">IF(OR(FX$1="", $P233=""), "", IFERROR(_xlfn.TEXTJOIN(", ", TRUE, _xlfn._xlws.FILTER(_xlfn.TEXTSPLIT($P233, "#", ), ISNUMBER(SEARCH(FX$1, _xlfn.TEXTSPLIT($P233, "#", ))))), ""))</f>
        <v/>
      </c>
      <c r="FY233" t="str" cm="1">
        <f t="array" ref="FY233">IF(OR(FY$1="", $P233=""), "", IFERROR(_xlfn.TEXTJOIN(", ", TRUE, _xlfn._xlws.FILTER(_xlfn.TEXTSPLIT($P233, "#", ), ISNUMBER(SEARCH(FY$1, _xlfn.TEXTSPLIT($P233, "#", ))))), ""))</f>
        <v/>
      </c>
      <c r="FZ233" t="str" cm="1">
        <f t="array" ref="FZ233">IF(OR(FZ$1="", $P233=""), "", IFERROR(_xlfn.TEXTJOIN(", ", TRUE, _xlfn._xlws.FILTER(_xlfn.TEXTSPLIT($P233, "#", ), ISNUMBER(SEARCH(FZ$1, _xlfn.TEXTSPLIT($P233, "#", ))))), ""))</f>
        <v/>
      </c>
      <c r="GA233" t="str" cm="1">
        <f t="array" ref="GA233">IF(OR(GA$1="", $P233=""), "", IFERROR(_xlfn.TEXTJOIN(", ", TRUE, _xlfn._xlws.FILTER(_xlfn.TEXTSPLIT($P233, "#", ), ISNUMBER(SEARCH(GA$1, _xlfn.TEXTSPLIT($P233, "#", ))))), ""))</f>
        <v/>
      </c>
      <c r="GB233" t="str" cm="1">
        <f t="array" ref="GB233">IF(OR(GB$1="", $P233=""), "", IFERROR(_xlfn.TEXTJOIN(", ", TRUE, _xlfn._xlws.FILTER(_xlfn.TEXTSPLIT($P233, "#", ), ISNUMBER(SEARCH(GB$1, _xlfn.TEXTSPLIT($P233, "#", ))))), ""))</f>
        <v/>
      </c>
      <c r="GC233" t="str" cm="1">
        <f t="array" ref="GC233">IF(OR(GC$1="", $P233=""), "", IFERROR(_xlfn.TEXTJOIN(", ", TRUE, _xlfn._xlws.FILTER(_xlfn.TEXTSPLIT($P233, "#", ), ISNUMBER(SEARCH(GC$1, _xlfn.TEXTSPLIT($P233, "#", ))))), ""))</f>
        <v/>
      </c>
      <c r="GD233" t="str" cm="1">
        <f t="array" ref="GD233">IF(OR(GD$1="", $P233=""), "", IFERROR(_xlfn.TEXTJOIN(", ", TRUE, _xlfn._xlws.FILTER(_xlfn.TEXTSPLIT($P233, "#", ), ISNUMBER(SEARCH(GD$1, _xlfn.TEXTSPLIT($P233, "#", ))))), ""))</f>
        <v/>
      </c>
      <c r="GE233" t="str" cm="1">
        <f t="array" ref="GE233">IF(OR(GE$1="", $P233=""), "", IFERROR(_xlfn.TEXTJOIN(", ", TRUE, _xlfn._xlws.FILTER(_xlfn.TEXTSPLIT($P233, "#", ), ISNUMBER(SEARCH(GE$1, _xlfn.TEXTSPLIT($P233, "#", ))))), ""))</f>
        <v/>
      </c>
      <c r="GF233" t="str" cm="1">
        <f t="array" ref="GF233">IF(OR(GF$1="", $P233=""), "", IFERROR(_xlfn.TEXTJOIN(", ", TRUE, _xlfn._xlws.FILTER(_xlfn.TEXTSPLIT($P233, "#", ), ISNUMBER(SEARCH(GF$1, _xlfn.TEXTSPLIT($P233, "#", ))))), ""))</f>
        <v/>
      </c>
      <c r="GG233" t="str" cm="1">
        <f t="array" ref="GG233">IF(OR(GG$1="", $P233=""), "", IFERROR(_xlfn.TEXTJOIN(", ", TRUE, _xlfn._xlws.FILTER(_xlfn.TEXTSPLIT($P233, "#", ), ISNUMBER(SEARCH(GG$1, _xlfn.TEXTSPLIT($P233, "#", ))))), ""))</f>
        <v/>
      </c>
      <c r="GH233" t="str" cm="1">
        <f t="array" ref="GH233">IF(OR(GH$1="", $P233=""), "", IFERROR(_xlfn.TEXTJOIN(", ", TRUE, _xlfn._xlws.FILTER(_xlfn.TEXTSPLIT($P233, "#", ), ISNUMBER(SEARCH(GH$1, _xlfn.TEXTSPLIT($P233, "#", ))))), ""))</f>
        <v/>
      </c>
      <c r="GI233" t="str" cm="1">
        <f t="array" ref="GI233">IF(OR(GI$1="", $P233=""), "", IFERROR(_xlfn.TEXTJOIN(", ", TRUE, _xlfn._xlws.FILTER(_xlfn.TEXTSPLIT($P233, "#", ), ISNUMBER(SEARCH(GI$1, _xlfn.TEXTSPLIT($P233, "#", ))))), ""))</f>
        <v/>
      </c>
      <c r="GJ233" t="str" cm="1">
        <f t="array" ref="GJ233">IF(OR(GJ$1="", $P233=""), "", IFERROR(_xlfn.TEXTJOIN(", ", TRUE, _xlfn._xlws.FILTER(_xlfn.TEXTSPLIT($P233, "#", ), ISNUMBER(SEARCH(GJ$1, _xlfn.TEXTSPLIT($P233, "#", ))))), ""))</f>
        <v/>
      </c>
      <c r="GK233" t="str" cm="1">
        <f t="array" ref="GK233">IF(OR(GK$1="", $P233=""), "", IFERROR(_xlfn.TEXTJOIN(", ", TRUE, _xlfn._xlws.FILTER(_xlfn.TEXTSPLIT($P233, "#", ), ISNUMBER(SEARCH(GK$1, _xlfn.TEXTSPLIT($P233, "#", ))))), ""))</f>
        <v/>
      </c>
      <c r="GL233" t="str" cm="1">
        <f t="array" ref="GL233">IF(OR(GL$1="", $P233=""), "", IFERROR(_xlfn.TEXTJOIN(", ", TRUE, _xlfn._xlws.FILTER(_xlfn.TEXTSPLIT($P233, "#", ), ISNUMBER(SEARCH(GL$1, _xlfn.TEXTSPLIT($P233, "#", ))))), ""))</f>
        <v/>
      </c>
      <c r="GM233" t="str" cm="1">
        <f t="array" ref="GM233">IF(OR(GM$1="", $P233=""), "", IFERROR(_xlfn.TEXTJOIN(", ", TRUE, _xlfn._xlws.FILTER(_xlfn.TEXTSPLIT($P233, "#", ), ISNUMBER(SEARCH(GM$1, _xlfn.TEXTSPLIT($P233, "#", ))))), ""))</f>
        <v/>
      </c>
      <c r="GN233" t="str" cm="1">
        <f t="array" ref="GN233">IF(OR(GN$1="", $P233=""), "", IFERROR(_xlfn.TEXTJOIN(", ", TRUE, _xlfn._xlws.FILTER(_xlfn.TEXTSPLIT($P233, "#", ), ISNUMBER(SEARCH(GN$1, _xlfn.TEXTSPLIT($P233, "#", ))))), ""))</f>
        <v/>
      </c>
    </row>
    <row r="234" spans="53:196">
      <c r="BA234" t="str" cm="1">
        <f t="array" ref="BA234">IF(OR(BA$1="", $P234=""), "", IFERROR(_xlfn.TEXTJOIN(", ", TRUE, _xlfn._xlws.FILTER(_xlfn.TEXTSPLIT($P234, "#", ), ISNUMBER(SEARCH(BA$1, _xlfn.TEXTSPLIT($P234, "#", ))))), ""))</f>
        <v/>
      </c>
      <c r="BB234" t="str" cm="1">
        <f t="array" ref="BB234">IF(OR(BB$1="", $P234=""), "", IFERROR(_xlfn.TEXTJOIN(", ", TRUE, _xlfn._xlws.FILTER(_xlfn.TEXTSPLIT($P234, "#", ), ISNUMBER(SEARCH(BB$1, _xlfn.TEXTSPLIT($P234, "#", ))))), ""))</f>
        <v/>
      </c>
      <c r="BC234" t="str" cm="1">
        <f t="array" ref="BC234">IF(OR(BC$1="", $P234=""), "", IFERROR(_xlfn.TEXTJOIN(", ", TRUE, _xlfn._xlws.FILTER(_xlfn.TEXTSPLIT($P234, "#", ), ISNUMBER(SEARCH(BC$1, _xlfn.TEXTSPLIT($P234, "#", ))))), ""))</f>
        <v/>
      </c>
      <c r="BD234" t="str" cm="1">
        <f t="array" ref="BD234">IF(OR(BD$1="", $P234=""), "", IFERROR(_xlfn.TEXTJOIN(", ", TRUE, _xlfn._xlws.FILTER(_xlfn.TEXTSPLIT($P234, "#", ), ISNUMBER(SEARCH(BD$1, _xlfn.TEXTSPLIT($P234, "#", ))))), ""))</f>
        <v/>
      </c>
      <c r="BE234" t="str" cm="1">
        <f t="array" ref="BE234">IF(OR(BE$1="", $P234=""), "", IFERROR(_xlfn.TEXTJOIN(", ", TRUE, _xlfn._xlws.FILTER(_xlfn.TEXTSPLIT($P234, "#", ), ISNUMBER(SEARCH(BE$1, _xlfn.TEXTSPLIT($P234, "#", ))))), ""))</f>
        <v/>
      </c>
      <c r="BF234" t="str" cm="1">
        <f t="array" ref="BF234">IF(OR(BF$1="", $P234=""), "", IFERROR(_xlfn.TEXTJOIN(", ", TRUE, _xlfn._xlws.FILTER(_xlfn.TEXTSPLIT($P234, "#", ), ISNUMBER(SEARCH(BF$1, _xlfn.TEXTSPLIT($P234, "#", ))))), ""))</f>
        <v/>
      </c>
      <c r="BG234" t="str" cm="1">
        <f t="array" ref="BG234">IF(OR(BG$1="", $P234=""), "", IFERROR(_xlfn.TEXTJOIN(", ", TRUE, _xlfn._xlws.FILTER(_xlfn.TEXTSPLIT($P234, "#", ), ISNUMBER(SEARCH(BG$1, _xlfn.TEXTSPLIT($P234, "#", ))))), ""))</f>
        <v/>
      </c>
      <c r="BH234" t="str" cm="1">
        <f t="array" ref="BH234">IF(OR(BH$1="", $P234=""), "", IFERROR(_xlfn.TEXTJOIN(", ", TRUE, _xlfn._xlws.FILTER(_xlfn.TEXTSPLIT($P234, "#", ), ISNUMBER(SEARCH(BH$1, _xlfn.TEXTSPLIT($P234, "#", ))))), ""))</f>
        <v/>
      </c>
      <c r="BI234" t="str" cm="1">
        <f t="array" ref="BI234">IF(OR(BI$1="", $P234=""), "", IFERROR(_xlfn.TEXTJOIN(", ", TRUE, _xlfn._xlws.FILTER(_xlfn.TEXTSPLIT($P234, "#", ), ISNUMBER(SEARCH(BI$1, _xlfn.TEXTSPLIT($P234, "#", ))))), ""))</f>
        <v/>
      </c>
      <c r="BJ234" t="str" cm="1">
        <f t="array" ref="BJ234">IF(OR(BJ$1="", $P234=""), "", IFERROR(_xlfn.TEXTJOIN(", ", TRUE, _xlfn._xlws.FILTER(_xlfn.TEXTSPLIT($P234, "#", ), ISNUMBER(SEARCH(BJ$1, _xlfn.TEXTSPLIT($P234, "#", ))))), ""))</f>
        <v/>
      </c>
      <c r="BK234" t="str" cm="1">
        <f t="array" ref="BK234">IF(OR(BK$1="", $P234=""), "", IFERROR(_xlfn.TEXTJOIN(", ", TRUE, _xlfn._xlws.FILTER(_xlfn.TEXTSPLIT($P234, "#", ), ISNUMBER(SEARCH(BK$1, _xlfn.TEXTSPLIT($P234, "#", ))))), ""))</f>
        <v/>
      </c>
      <c r="BL234" t="str" cm="1">
        <f t="array" ref="BL234">IF(OR(BL$1="", $P234=""), "", IFERROR(_xlfn.TEXTJOIN(", ", TRUE, _xlfn._xlws.FILTER(_xlfn.TEXTSPLIT($P234, "#", ), ISNUMBER(SEARCH(BL$1, _xlfn.TEXTSPLIT($P234, "#", ))))), ""))</f>
        <v/>
      </c>
      <c r="BM234" t="str" cm="1">
        <f t="array" ref="BM234">IF(OR(BM$1="", $P234=""), "", IFERROR(_xlfn.TEXTJOIN(", ", TRUE, _xlfn._xlws.FILTER(_xlfn.TEXTSPLIT($P234, "#", ), ISNUMBER(SEARCH(BM$1, _xlfn.TEXTSPLIT($P234, "#", ))))), ""))</f>
        <v/>
      </c>
      <c r="BN234" t="str" cm="1">
        <f t="array" ref="BN234">IF(OR(BN$1="", $P234=""), "", IFERROR(_xlfn.TEXTJOIN(", ", TRUE, _xlfn._xlws.FILTER(_xlfn.TEXTSPLIT($P234, "#", ), ISNUMBER(SEARCH(BN$1, _xlfn.TEXTSPLIT($P234, "#", ))))), ""))</f>
        <v/>
      </c>
      <c r="BO234" t="str" cm="1">
        <f t="array" ref="BO234">IF(OR(BO$1="", $P234=""), "", IFERROR(_xlfn.TEXTJOIN(", ", TRUE, _xlfn._xlws.FILTER(_xlfn.TEXTSPLIT($P234, "#", ), ISNUMBER(SEARCH(BO$1, _xlfn.TEXTSPLIT($P234, "#", ))))), ""))</f>
        <v/>
      </c>
      <c r="BP234" t="str" cm="1">
        <f t="array" ref="BP234">IF(OR(BP$1="", $P234=""), "", IFERROR(_xlfn.TEXTJOIN(", ", TRUE, _xlfn._xlws.FILTER(_xlfn.TEXTSPLIT($P234, "#", ), ISNUMBER(SEARCH(BP$1, _xlfn.TEXTSPLIT($P234, "#", ))))), ""))</f>
        <v/>
      </c>
      <c r="BQ234" t="str" cm="1">
        <f t="array" ref="BQ234">IF(OR(BQ$1="", $P234=""), "", IFERROR(_xlfn.TEXTJOIN(", ", TRUE, _xlfn._xlws.FILTER(_xlfn.TEXTSPLIT($P234, "#", ), ISNUMBER(SEARCH(BQ$1, _xlfn.TEXTSPLIT($P234, "#", ))))), ""))</f>
        <v/>
      </c>
      <c r="BR234" t="str" cm="1">
        <f t="array" ref="BR234">IF(OR(BR$1="", $P234=""), "", IFERROR(_xlfn.TEXTJOIN(", ", TRUE, _xlfn._xlws.FILTER(_xlfn.TEXTSPLIT($P234, "#", ), ISNUMBER(SEARCH(BR$1, _xlfn.TEXTSPLIT($P234, "#", ))))), ""))</f>
        <v/>
      </c>
      <c r="BS234" t="str" cm="1">
        <f t="array" ref="BS234">IF(OR(BS$1="", $P234=""), "", IFERROR(_xlfn.TEXTJOIN(", ", TRUE, _xlfn._xlws.FILTER(_xlfn.TEXTSPLIT($P234, "#", ), ISNUMBER(SEARCH(BS$1, _xlfn.TEXTSPLIT($P234, "#", ))))), ""))</f>
        <v/>
      </c>
      <c r="BT234" t="str" cm="1">
        <f t="array" ref="BT234">IF(OR(BT$1="", $P234=""), "", IFERROR(_xlfn.TEXTJOIN(", ", TRUE, _xlfn._xlws.FILTER(_xlfn.TEXTSPLIT($P234, "#", ), ISNUMBER(SEARCH(BT$1, _xlfn.TEXTSPLIT($P234, "#", ))))), ""))</f>
        <v/>
      </c>
      <c r="BU234" t="str" cm="1">
        <f t="array" ref="BU234">IF(OR(BU$1="", $P234=""), "", IFERROR(_xlfn.TEXTJOIN(", ", TRUE, _xlfn._xlws.FILTER(_xlfn.TEXTSPLIT($P234, "#", ), ISNUMBER(SEARCH(BU$1, _xlfn.TEXTSPLIT($P234, "#", ))))), ""))</f>
        <v/>
      </c>
      <c r="BV234" t="str" cm="1">
        <f t="array" ref="BV234">IF(OR(BV$1="", $P234=""), "", IFERROR(_xlfn.TEXTJOIN(", ", TRUE, _xlfn._xlws.FILTER(_xlfn.TEXTSPLIT($P234, "#", ), ISNUMBER(SEARCH(BV$1, _xlfn.TEXTSPLIT($P234, "#", ))))), ""))</f>
        <v/>
      </c>
      <c r="BW234" t="str" cm="1">
        <f t="array" ref="BW234">IF(OR(BW$1="", $P234=""), "", IFERROR(_xlfn.TEXTJOIN(", ", TRUE, _xlfn._xlws.FILTER(_xlfn.TEXTSPLIT($P234, "#", ), ISNUMBER(SEARCH(BW$1, _xlfn.TEXTSPLIT($P234, "#", ))))), ""))</f>
        <v/>
      </c>
      <c r="BX234" t="str" cm="1">
        <f t="array" ref="BX234">IF(OR(BX$1="", $P234=""), "", IFERROR(_xlfn.TEXTJOIN(", ", TRUE, _xlfn._xlws.FILTER(_xlfn.TEXTSPLIT($P234, "#", ), ISNUMBER(SEARCH(BX$1, _xlfn.TEXTSPLIT($P234, "#", ))))), ""))</f>
        <v/>
      </c>
      <c r="BY234" t="str" cm="1">
        <f t="array" ref="BY234">IF(OR(BY$1="", $P234=""), "", IFERROR(_xlfn.TEXTJOIN(", ", TRUE, _xlfn._xlws.FILTER(_xlfn.TEXTSPLIT($P234, "#", ), ISNUMBER(SEARCH(BY$1, _xlfn.TEXTSPLIT($P234, "#", ))))), ""))</f>
        <v/>
      </c>
      <c r="BZ234" t="str" cm="1">
        <f t="array" ref="BZ234">IF(OR(BZ$1="", $P234=""), "", IFERROR(_xlfn.TEXTJOIN(", ", TRUE, _xlfn._xlws.FILTER(_xlfn.TEXTSPLIT($P234, "#", ), ISNUMBER(SEARCH(BZ$1, _xlfn.TEXTSPLIT($P234, "#", ))))), ""))</f>
        <v/>
      </c>
      <c r="CA234" t="str" cm="1">
        <f t="array" ref="CA234">IF(OR(CA$1="", $P234=""), "", IFERROR(_xlfn.TEXTJOIN(", ", TRUE, _xlfn._xlws.FILTER(_xlfn.TEXTSPLIT($P234, "#", ), ISNUMBER(SEARCH(CA$1, _xlfn.TEXTSPLIT($P234, "#", ))))), ""))</f>
        <v/>
      </c>
      <c r="CB234" t="str" cm="1">
        <f t="array" ref="CB234">IF(OR(CB$1="", $P234=""), "", IFERROR(_xlfn.TEXTJOIN(", ", TRUE, _xlfn._xlws.FILTER(_xlfn.TEXTSPLIT($P234, "#", ), ISNUMBER(SEARCH(CB$1, _xlfn.TEXTSPLIT($P234, "#", ))))), ""))</f>
        <v/>
      </c>
      <c r="CC234" t="str" cm="1">
        <f t="array" ref="CC234">IF(OR(CC$1="", $P234=""), "", IFERROR(_xlfn.TEXTJOIN(", ", TRUE, _xlfn._xlws.FILTER(_xlfn.TEXTSPLIT($P234, "#", ), ISNUMBER(SEARCH(CC$1, _xlfn.TEXTSPLIT($P234, "#", ))))), ""))</f>
        <v/>
      </c>
      <c r="CD234" t="str" cm="1">
        <f t="array" ref="CD234">IF(OR(CD$1="", $P234=""), "", IFERROR(_xlfn.TEXTJOIN(", ", TRUE, _xlfn._xlws.FILTER(_xlfn.TEXTSPLIT($P234, "#", ), ISNUMBER(SEARCH(CD$1, _xlfn.TEXTSPLIT($P234, "#", ))))), ""))</f>
        <v/>
      </c>
      <c r="CE234" t="str" cm="1">
        <f t="array" ref="CE234">IF(OR(CE$1="", $P234=""), "", IFERROR(_xlfn.TEXTJOIN(", ", TRUE, _xlfn._xlws.FILTER(_xlfn.TEXTSPLIT($P234, "#", ), ISNUMBER(SEARCH(CE$1, _xlfn.TEXTSPLIT($P234, "#", ))))), ""))</f>
        <v/>
      </c>
      <c r="CF234" t="str" cm="1">
        <f t="array" ref="CF234">IF(OR(CF$1="", $P234=""), "", IFERROR(_xlfn.TEXTJOIN(", ", TRUE, _xlfn._xlws.FILTER(_xlfn.TEXTSPLIT($P234, "#", ), ISNUMBER(SEARCH(CF$1, _xlfn.TEXTSPLIT($P234, "#", ))))), ""))</f>
        <v/>
      </c>
      <c r="CG234" t="str" cm="1">
        <f t="array" ref="CG234">IF(OR(CG$1="", $P234=""), "", IFERROR(_xlfn.TEXTJOIN(", ", TRUE, _xlfn._xlws.FILTER(_xlfn.TEXTSPLIT($P234, "#", ), ISNUMBER(SEARCH(CG$1, _xlfn.TEXTSPLIT($P234, "#", ))))), ""))</f>
        <v/>
      </c>
      <c r="CH234" t="str" cm="1">
        <f t="array" ref="CH234">IF(OR(CH$1="", $P234=""), "", IFERROR(_xlfn.TEXTJOIN(", ", TRUE, _xlfn._xlws.FILTER(_xlfn.TEXTSPLIT($P234, "#", ), ISNUMBER(SEARCH(CH$1, _xlfn.TEXTSPLIT($P234, "#", ))))), ""))</f>
        <v/>
      </c>
      <c r="CI234" t="str" cm="1">
        <f t="array" ref="CI234">IF(OR(CI$1="", $P234=""), "", IFERROR(_xlfn.TEXTJOIN(", ", TRUE, _xlfn._xlws.FILTER(_xlfn.TEXTSPLIT($P234, "#", ), ISNUMBER(SEARCH(CI$1, _xlfn.TEXTSPLIT($P234, "#", ))))), ""))</f>
        <v/>
      </c>
      <c r="CJ234" t="str" cm="1">
        <f t="array" ref="CJ234">IF(OR(CJ$1="", $P234=""), "", IFERROR(_xlfn.TEXTJOIN(", ", TRUE, _xlfn._xlws.FILTER(_xlfn.TEXTSPLIT($P234, "#", ), ISNUMBER(SEARCH(CJ$1, _xlfn.TEXTSPLIT($P234, "#", ))))), ""))</f>
        <v/>
      </c>
      <c r="CK234" t="str" cm="1">
        <f t="array" ref="CK234">IF(OR(CK$1="", $P234=""), "", IFERROR(_xlfn.TEXTJOIN(", ", TRUE, _xlfn._xlws.FILTER(_xlfn.TEXTSPLIT($P234, "#", ), ISNUMBER(SEARCH(CK$1, _xlfn.TEXTSPLIT($P234, "#", ))))), ""))</f>
        <v/>
      </c>
      <c r="CL234" t="str" cm="1">
        <f t="array" ref="CL234">IF(OR(CL$1="", $P234=""), "", IFERROR(_xlfn.TEXTJOIN(", ", TRUE, _xlfn._xlws.FILTER(_xlfn.TEXTSPLIT($P234, "#", ), ISNUMBER(SEARCH(CL$1, _xlfn.TEXTSPLIT($P234, "#", ))))), ""))</f>
        <v/>
      </c>
      <c r="CM234" t="str" cm="1">
        <f t="array" ref="CM234">IF(OR(CM$1="", $P234=""), "", IFERROR(_xlfn.TEXTJOIN(", ", TRUE, _xlfn._xlws.FILTER(_xlfn.TEXTSPLIT($P234, "#", ), ISNUMBER(SEARCH(CM$1, _xlfn.TEXTSPLIT($P234, "#", ))))), ""))</f>
        <v/>
      </c>
      <c r="CN234" t="str" cm="1">
        <f t="array" ref="CN234">IF(OR(CN$1="", $P234=""), "", IFERROR(_xlfn.TEXTJOIN(", ", TRUE, _xlfn._xlws.FILTER(_xlfn.TEXTSPLIT($P234, "#", ), ISNUMBER(SEARCH(CN$1, _xlfn.TEXTSPLIT($P234, "#", ))))), ""))</f>
        <v/>
      </c>
      <c r="CO234" t="str" cm="1">
        <f t="array" ref="CO234">IF(OR(CO$1="", $P234=""), "", IFERROR(_xlfn.TEXTJOIN(", ", TRUE, _xlfn._xlws.FILTER(_xlfn.TEXTSPLIT($P234, "#", ), ISNUMBER(SEARCH(CO$1, _xlfn.TEXTSPLIT($P234, "#", ))))), ""))</f>
        <v/>
      </c>
      <c r="CP234" t="str" cm="1">
        <f t="array" ref="CP234">IF(OR(CP$1="", $P234=""), "", IFERROR(_xlfn.TEXTJOIN(", ", TRUE, _xlfn._xlws.FILTER(_xlfn.TEXTSPLIT($P234, "#", ), ISNUMBER(SEARCH(CP$1, _xlfn.TEXTSPLIT($P234, "#", ))))), ""))</f>
        <v/>
      </c>
      <c r="CQ234" t="str" cm="1">
        <f t="array" ref="CQ234">IF(OR(CQ$1="", $P234=""), "", IFERROR(_xlfn.TEXTJOIN(", ", TRUE, _xlfn._xlws.FILTER(_xlfn.TEXTSPLIT($P234, "#", ), ISNUMBER(SEARCH(CQ$1, _xlfn.TEXTSPLIT($P234, "#", ))))), ""))</f>
        <v/>
      </c>
      <c r="CR234" t="str" cm="1">
        <f t="array" ref="CR234">IF(OR(CR$1="", $P234=""), "", IFERROR(_xlfn.TEXTJOIN(", ", TRUE, _xlfn._xlws.FILTER(_xlfn.TEXTSPLIT($P234, "#", ), ISNUMBER(SEARCH(CR$1, _xlfn.TEXTSPLIT($P234, "#", ))))), ""))</f>
        <v/>
      </c>
      <c r="CS234" t="str" cm="1">
        <f t="array" ref="CS234">IF(OR(CS$1="", $P234=""), "", IFERROR(_xlfn.TEXTJOIN(", ", TRUE, _xlfn._xlws.FILTER(_xlfn.TEXTSPLIT($P234, "#", ), ISNUMBER(SEARCH(CS$1, _xlfn.TEXTSPLIT($P234, "#", ))))), ""))</f>
        <v/>
      </c>
      <c r="CT234" t="str" cm="1">
        <f t="array" ref="CT234">IF(OR(CT$1="", $P234=""), "", IFERROR(_xlfn.TEXTJOIN(", ", TRUE, _xlfn._xlws.FILTER(_xlfn.TEXTSPLIT($P234, "#", ), ISNUMBER(SEARCH(CT$1, _xlfn.TEXTSPLIT($P234, "#", ))))), ""))</f>
        <v/>
      </c>
      <c r="CU234" t="str" cm="1">
        <f t="array" ref="CU234">IF(OR(CU$1="", $P234=""), "", IFERROR(_xlfn.TEXTJOIN(", ", TRUE, _xlfn._xlws.FILTER(_xlfn.TEXTSPLIT($P234, "#", ), ISNUMBER(SEARCH(CU$1, _xlfn.TEXTSPLIT($P234, "#", ))))), ""))</f>
        <v/>
      </c>
      <c r="CV234" t="str" cm="1">
        <f t="array" ref="CV234">IF(OR(CV$1="", $P234=""), "", IFERROR(_xlfn.TEXTJOIN(", ", TRUE, _xlfn._xlws.FILTER(_xlfn.TEXTSPLIT($P234, "#", ), ISNUMBER(SEARCH(CV$1, _xlfn.TEXTSPLIT($P234, "#", ))))), ""))</f>
        <v/>
      </c>
      <c r="CW234" t="str" cm="1">
        <f t="array" ref="CW234">IF(OR(CW$1="", $P234=""), "", IFERROR(_xlfn.TEXTJOIN(", ", TRUE, _xlfn._xlws.FILTER(_xlfn.TEXTSPLIT($P234, "#", ), ISNUMBER(SEARCH(CW$1, _xlfn.TEXTSPLIT($P234, "#", ))))), ""))</f>
        <v/>
      </c>
      <c r="CX234" t="str" cm="1">
        <f t="array" ref="CX234">IF(OR(CX$1="", $P234=""), "", IFERROR(_xlfn.TEXTJOIN(", ", TRUE, _xlfn._xlws.FILTER(_xlfn.TEXTSPLIT($P234, "#", ), ISNUMBER(SEARCH(CX$1, _xlfn.TEXTSPLIT($P234, "#", ))))), ""))</f>
        <v/>
      </c>
      <c r="CY234" t="str" cm="1">
        <f t="array" ref="CY234">IF(OR(CY$1="", $P234=""), "", IFERROR(_xlfn.TEXTJOIN(", ", TRUE, _xlfn._xlws.FILTER(_xlfn.TEXTSPLIT($P234, "#", ), ISNUMBER(SEARCH(CY$1, _xlfn.TEXTSPLIT($P234, "#", ))))), ""))</f>
        <v/>
      </c>
      <c r="CZ234" t="str" cm="1">
        <f t="array" ref="CZ234">IF(OR(CZ$1="", $P234=""), "", IFERROR(_xlfn.TEXTJOIN(", ", TRUE, _xlfn._xlws.FILTER(_xlfn.TEXTSPLIT($P234, "#", ), ISNUMBER(SEARCH(CZ$1, _xlfn.TEXTSPLIT($P234, "#", ))))), ""))</f>
        <v/>
      </c>
      <c r="DA234" t="str" cm="1">
        <f t="array" ref="DA234">IF(OR(DA$1="", $P234=""), "", IFERROR(_xlfn.TEXTJOIN(", ", TRUE, _xlfn._xlws.FILTER(_xlfn.TEXTSPLIT($P234, "#", ), ISNUMBER(SEARCH(DA$1, _xlfn.TEXTSPLIT($P234, "#", ))))), ""))</f>
        <v/>
      </c>
      <c r="DB234" t="str" cm="1">
        <f t="array" ref="DB234">IF(OR(DB$1="", $P234=""), "", IFERROR(_xlfn.TEXTJOIN(", ", TRUE, _xlfn._xlws.FILTER(_xlfn.TEXTSPLIT($P234, "#", ), ISNUMBER(SEARCH(DB$1, _xlfn.TEXTSPLIT($P234, "#", ))))), ""))</f>
        <v/>
      </c>
      <c r="DC234" t="str" cm="1">
        <f t="array" ref="DC234">IF(OR(DC$1="", $P234=""), "", IFERROR(_xlfn.TEXTJOIN(", ", TRUE, _xlfn._xlws.FILTER(_xlfn.TEXTSPLIT($P234, "#", ), ISNUMBER(SEARCH(DC$1, _xlfn.TEXTSPLIT($P234, "#", ))))), ""))</f>
        <v/>
      </c>
      <c r="DD234" t="str" cm="1">
        <f t="array" ref="DD234">IF(OR(DD$1="", $P234=""), "", IFERROR(_xlfn.TEXTJOIN(", ", TRUE, _xlfn._xlws.FILTER(_xlfn.TEXTSPLIT($P234, "#", ), ISNUMBER(SEARCH(DD$1, _xlfn.TEXTSPLIT($P234, "#", ))))), ""))</f>
        <v/>
      </c>
      <c r="DE234" t="str" cm="1">
        <f t="array" ref="DE234">IF(OR(DE$1="", $P234=""), "", IFERROR(_xlfn.TEXTJOIN(", ", TRUE, _xlfn._xlws.FILTER(_xlfn.TEXTSPLIT($P234, "#", ), ISNUMBER(SEARCH(DE$1, _xlfn.TEXTSPLIT($P234, "#", ))))), ""))</f>
        <v/>
      </c>
      <c r="DF234" t="str" cm="1">
        <f t="array" ref="DF234">IF(OR(DF$1="", $P234=""), "", IFERROR(_xlfn.TEXTJOIN(", ", TRUE, _xlfn._xlws.FILTER(_xlfn.TEXTSPLIT($P234, "#", ), ISNUMBER(SEARCH(DF$1, _xlfn.TEXTSPLIT($P234, "#", ))))), ""))</f>
        <v/>
      </c>
      <c r="DG234" t="str" cm="1">
        <f t="array" ref="DG234">IF(OR(DG$1="", $P234=""), "", IFERROR(_xlfn.TEXTJOIN(", ", TRUE, _xlfn._xlws.FILTER(_xlfn.TEXTSPLIT($P234, "#", ), ISNUMBER(SEARCH(DG$1, _xlfn.TEXTSPLIT($P234, "#", ))))), ""))</f>
        <v/>
      </c>
      <c r="DH234" t="str" cm="1">
        <f t="array" ref="DH234">IF(OR(DH$1="", $P234=""), "", IFERROR(_xlfn.TEXTJOIN(", ", TRUE, _xlfn._xlws.FILTER(_xlfn.TEXTSPLIT($P234, "#", ), ISNUMBER(SEARCH(DH$1, _xlfn.TEXTSPLIT($P234, "#", ))))), ""))</f>
        <v/>
      </c>
      <c r="DI234" t="str" cm="1">
        <f t="array" ref="DI234">IF(OR(DI$1="", $P234=""), "", IFERROR(_xlfn.TEXTJOIN(", ", TRUE, _xlfn._xlws.FILTER(_xlfn.TEXTSPLIT($P234, "#", ), ISNUMBER(SEARCH(DI$1, _xlfn.TEXTSPLIT($P234, "#", ))))), ""))</f>
        <v/>
      </c>
      <c r="DJ234" t="str" cm="1">
        <f t="array" ref="DJ234">IF(OR(DJ$1="", $P234=""), "", IFERROR(_xlfn.TEXTJOIN(", ", TRUE, _xlfn._xlws.FILTER(_xlfn.TEXTSPLIT($P234, "#", ), ISNUMBER(SEARCH(DJ$1, _xlfn.TEXTSPLIT($P234, "#", ))))), ""))</f>
        <v/>
      </c>
      <c r="DK234" t="str" cm="1">
        <f t="array" ref="DK234">IF(OR(DK$1="", $P234=""), "", IFERROR(_xlfn.TEXTJOIN(", ", TRUE, _xlfn._xlws.FILTER(_xlfn.TEXTSPLIT($P234, "#", ), ISNUMBER(SEARCH(DK$1, _xlfn.TEXTSPLIT($P234, "#", ))))), ""))</f>
        <v/>
      </c>
      <c r="DL234" t="str" cm="1">
        <f t="array" ref="DL234">IF(OR(DL$1="", $P234=""), "", IFERROR(_xlfn.TEXTJOIN(", ", TRUE, _xlfn._xlws.FILTER(_xlfn.TEXTSPLIT($P234, "#", ), ISNUMBER(SEARCH(DL$1, _xlfn.TEXTSPLIT($P234, "#", ))))), ""))</f>
        <v/>
      </c>
      <c r="DM234" t="str" cm="1">
        <f t="array" ref="DM234">IF(OR(DM$1="", $P234=""), "", IFERROR(_xlfn.TEXTJOIN(", ", TRUE, _xlfn._xlws.FILTER(_xlfn.TEXTSPLIT($P234, "#", ), ISNUMBER(SEARCH(DM$1, _xlfn.TEXTSPLIT($P234, "#", ))))), ""))</f>
        <v/>
      </c>
      <c r="DN234" t="str" cm="1">
        <f t="array" ref="DN234">IF(OR(DN$1="", $P234=""), "", IFERROR(_xlfn.TEXTJOIN(", ", TRUE, _xlfn._xlws.FILTER(_xlfn.TEXTSPLIT($P234, "#", ), ISNUMBER(SEARCH(DN$1, _xlfn.TEXTSPLIT($P234, "#", ))))), ""))</f>
        <v/>
      </c>
      <c r="DO234" t="str" cm="1">
        <f t="array" ref="DO234">IF(OR(DO$1="", $P234=""), "", IFERROR(_xlfn.TEXTJOIN(", ", TRUE, _xlfn._xlws.FILTER(_xlfn.TEXTSPLIT($P234, "#", ), ISNUMBER(SEARCH(DO$1, _xlfn.TEXTSPLIT($P234, "#", ))))), ""))</f>
        <v/>
      </c>
      <c r="DP234" t="str" cm="1">
        <f t="array" ref="DP234">IF(OR(DP$1="", $P234=""), "", IFERROR(_xlfn.TEXTJOIN(", ", TRUE, _xlfn._xlws.FILTER(_xlfn.TEXTSPLIT($P234, "#", ), ISNUMBER(SEARCH(DP$1, _xlfn.TEXTSPLIT($P234, "#", ))))), ""))</f>
        <v/>
      </c>
      <c r="DQ234" t="str" cm="1">
        <f t="array" ref="DQ234">IF(OR(DQ$1="", $P234=""), "", IFERROR(_xlfn.TEXTJOIN(", ", TRUE, _xlfn._xlws.FILTER(_xlfn.TEXTSPLIT($P234, "#", ), ISNUMBER(SEARCH(DQ$1, _xlfn.TEXTSPLIT($P234, "#", ))))), ""))</f>
        <v/>
      </c>
      <c r="DR234" t="str" cm="1">
        <f t="array" ref="DR234">IF(OR(DR$1="", $P234=""), "", IFERROR(_xlfn.TEXTJOIN(", ", TRUE, _xlfn._xlws.FILTER(_xlfn.TEXTSPLIT($P234, "#", ), ISNUMBER(SEARCH(DR$1, _xlfn.TEXTSPLIT($P234, "#", ))))), ""))</f>
        <v/>
      </c>
      <c r="DS234" t="str" cm="1">
        <f t="array" ref="DS234">IF(OR(DS$1="", $P234=""), "", IFERROR(_xlfn.TEXTJOIN(", ", TRUE, _xlfn._xlws.FILTER(_xlfn.TEXTSPLIT($P234, "#", ), ISNUMBER(SEARCH(DS$1, _xlfn.TEXTSPLIT($P234, "#", ))))), ""))</f>
        <v/>
      </c>
      <c r="DT234" t="str" cm="1">
        <f t="array" ref="DT234">IF(OR(DT$1="", $P234=""), "", IFERROR(_xlfn.TEXTJOIN(", ", TRUE, _xlfn._xlws.FILTER(_xlfn.TEXTSPLIT($P234, "#", ), ISNUMBER(SEARCH(DT$1, _xlfn.TEXTSPLIT($P234, "#", ))))), ""))</f>
        <v/>
      </c>
      <c r="DU234" t="str" cm="1">
        <f t="array" ref="DU234">IF(OR(DU$1="", $P234=""), "", IFERROR(_xlfn.TEXTJOIN(", ", TRUE, _xlfn._xlws.FILTER(_xlfn.TEXTSPLIT($P234, "#", ), ISNUMBER(SEARCH(DU$1, _xlfn.TEXTSPLIT($P234, "#", ))))), ""))</f>
        <v/>
      </c>
      <c r="DV234" t="str" cm="1">
        <f t="array" ref="DV234">IF(OR(DV$1="", $P234=""), "", IFERROR(_xlfn.TEXTJOIN(", ", TRUE, _xlfn._xlws.FILTER(_xlfn.TEXTSPLIT($P234, "#", ), ISNUMBER(SEARCH(DV$1, _xlfn.TEXTSPLIT($P234, "#", ))))), ""))</f>
        <v/>
      </c>
      <c r="DW234" t="str" cm="1">
        <f t="array" ref="DW234">IF(OR(DW$1="", $P234=""), "", IFERROR(_xlfn.TEXTJOIN(", ", TRUE, _xlfn._xlws.FILTER(_xlfn.TEXTSPLIT($P234, "#", ), ISNUMBER(SEARCH(DW$1, _xlfn.TEXTSPLIT($P234, "#", ))))), ""))</f>
        <v/>
      </c>
      <c r="DX234" t="str" cm="1">
        <f t="array" ref="DX234">IF(OR(DX$1="", $P234=""), "", IFERROR(_xlfn.TEXTJOIN(", ", TRUE, _xlfn._xlws.FILTER(_xlfn.TEXTSPLIT($P234, "#", ), ISNUMBER(SEARCH(DX$1, _xlfn.TEXTSPLIT($P234, "#", ))))), ""))</f>
        <v/>
      </c>
      <c r="DY234" t="str" cm="1">
        <f t="array" ref="DY234">IF(OR(DY$1="", $P234=""), "", IFERROR(_xlfn.TEXTJOIN(", ", TRUE, _xlfn._xlws.FILTER(_xlfn.TEXTSPLIT($P234, "#", ), ISNUMBER(SEARCH(DY$1, _xlfn.TEXTSPLIT($P234, "#", ))))), ""))</f>
        <v/>
      </c>
      <c r="DZ234" t="str" cm="1">
        <f t="array" ref="DZ234">IF(OR(DZ$1="", $P234=""), "", IFERROR(_xlfn.TEXTJOIN(", ", TRUE, _xlfn._xlws.FILTER(_xlfn.TEXTSPLIT($P234, "#", ), ISNUMBER(SEARCH(DZ$1, _xlfn.TEXTSPLIT($P234, "#", ))))), ""))</f>
        <v/>
      </c>
      <c r="EA234" t="str" cm="1">
        <f t="array" ref="EA234">IF(OR(EA$1="", $P234=""), "", IFERROR(_xlfn.TEXTJOIN(", ", TRUE, _xlfn._xlws.FILTER(_xlfn.TEXTSPLIT($P234, "#", ), ISNUMBER(SEARCH(EA$1, _xlfn.TEXTSPLIT($P234, "#", ))))), ""))</f>
        <v/>
      </c>
      <c r="EB234" t="str" cm="1">
        <f t="array" ref="EB234">IF(OR(EB$1="", $P234=""), "", IFERROR(_xlfn.TEXTJOIN(", ", TRUE, _xlfn._xlws.FILTER(_xlfn.TEXTSPLIT($P234, "#", ), ISNUMBER(SEARCH(EB$1, _xlfn.TEXTSPLIT($P234, "#", ))))), ""))</f>
        <v/>
      </c>
      <c r="EC234" t="str" cm="1">
        <f t="array" ref="EC234">IF(OR(EC$1="", $P234=""), "", IFERROR(_xlfn.TEXTJOIN(", ", TRUE, _xlfn._xlws.FILTER(_xlfn.TEXTSPLIT($P234, "#", ), ISNUMBER(SEARCH(EC$1, _xlfn.TEXTSPLIT($P234, "#", ))))), ""))</f>
        <v/>
      </c>
      <c r="ED234" t="str" cm="1">
        <f t="array" ref="ED234">IF(OR(ED$1="", $P234=""), "", IFERROR(_xlfn.TEXTJOIN(", ", TRUE, _xlfn._xlws.FILTER(_xlfn.TEXTSPLIT($P234, "#", ), ISNUMBER(SEARCH(ED$1, _xlfn.TEXTSPLIT($P234, "#", ))))), ""))</f>
        <v/>
      </c>
      <c r="EE234" t="str" cm="1">
        <f t="array" ref="EE234">IF(OR(EE$1="", $P234=""), "", IFERROR(_xlfn.TEXTJOIN(", ", TRUE, _xlfn._xlws.FILTER(_xlfn.TEXTSPLIT($P234, "#", ), ISNUMBER(SEARCH(EE$1, _xlfn.TEXTSPLIT($P234, "#", ))))), ""))</f>
        <v/>
      </c>
      <c r="EF234" t="str" cm="1">
        <f t="array" ref="EF234">IF(OR(EF$1="", $P234=""), "", IFERROR(_xlfn.TEXTJOIN(", ", TRUE, _xlfn._xlws.FILTER(_xlfn.TEXTSPLIT($P234, "#", ), ISNUMBER(SEARCH(EF$1, _xlfn.TEXTSPLIT($P234, "#", ))))), ""))</f>
        <v/>
      </c>
      <c r="EG234" t="str" cm="1">
        <f t="array" ref="EG234">IF(OR(EG$1="", $P234=""), "", IFERROR(_xlfn.TEXTJOIN(", ", TRUE, _xlfn._xlws.FILTER(_xlfn.TEXTSPLIT($P234, "#", ), ISNUMBER(SEARCH(EG$1, _xlfn.TEXTSPLIT($P234, "#", ))))), ""))</f>
        <v/>
      </c>
      <c r="EH234" t="str" cm="1">
        <f t="array" ref="EH234">IF(OR(EH$1="", $P234=""), "", IFERROR(_xlfn.TEXTJOIN(", ", TRUE, _xlfn._xlws.FILTER(_xlfn.TEXTSPLIT($P234, "#", ), ISNUMBER(SEARCH(EH$1, _xlfn.TEXTSPLIT($P234, "#", ))))), ""))</f>
        <v/>
      </c>
      <c r="EI234" t="str" cm="1">
        <f t="array" ref="EI234">IF(OR(EI$1="", $P234=""), "", IFERROR(_xlfn.TEXTJOIN(", ", TRUE, _xlfn._xlws.FILTER(_xlfn.TEXTSPLIT($P234, "#", ), ISNUMBER(SEARCH(EI$1, _xlfn.TEXTSPLIT($P234, "#", ))))), ""))</f>
        <v/>
      </c>
      <c r="EJ234" t="str" cm="1">
        <f t="array" ref="EJ234">IF(OR(EJ$1="", $P234=""), "", IFERROR(_xlfn.TEXTJOIN(", ", TRUE, _xlfn._xlws.FILTER(_xlfn.TEXTSPLIT($P234, "#", ), ISNUMBER(SEARCH(EJ$1, _xlfn.TEXTSPLIT($P234, "#", ))))), ""))</f>
        <v/>
      </c>
      <c r="EK234" t="str" cm="1">
        <f t="array" ref="EK234">IF(OR(EK$1="", $P234=""), "", IFERROR(_xlfn.TEXTJOIN(", ", TRUE, _xlfn._xlws.FILTER(_xlfn.TEXTSPLIT($P234, "#", ), ISNUMBER(SEARCH(EK$1, _xlfn.TEXTSPLIT($P234, "#", ))))), ""))</f>
        <v/>
      </c>
      <c r="EL234" t="str" cm="1">
        <f t="array" ref="EL234">IF(OR(EL$1="", $P234=""), "", IFERROR(_xlfn.TEXTJOIN(", ", TRUE, _xlfn._xlws.FILTER(_xlfn.TEXTSPLIT($P234, "#", ), ISNUMBER(SEARCH(EL$1, _xlfn.TEXTSPLIT($P234, "#", ))))), ""))</f>
        <v/>
      </c>
      <c r="EM234" t="str" cm="1">
        <f t="array" ref="EM234">IF(OR(EM$1="", $P234=""), "", IFERROR(_xlfn.TEXTJOIN(", ", TRUE, _xlfn._xlws.FILTER(_xlfn.TEXTSPLIT($P234, "#", ), ISNUMBER(SEARCH(EM$1, _xlfn.TEXTSPLIT($P234, "#", ))))), ""))</f>
        <v/>
      </c>
      <c r="EN234" t="str" cm="1">
        <f t="array" ref="EN234">IF(OR(EN$1="", $P234=""), "", IFERROR(_xlfn.TEXTJOIN(", ", TRUE, _xlfn._xlws.FILTER(_xlfn.TEXTSPLIT($P234, "#", ), ISNUMBER(SEARCH(EN$1, _xlfn.TEXTSPLIT($P234, "#", ))))), ""))</f>
        <v/>
      </c>
      <c r="EO234" t="str" cm="1">
        <f t="array" ref="EO234">IF(OR(EO$1="", $P234=""), "", IFERROR(_xlfn.TEXTJOIN(", ", TRUE, _xlfn._xlws.FILTER(_xlfn.TEXTSPLIT($P234, "#", ), ISNUMBER(SEARCH(EO$1, _xlfn.TEXTSPLIT($P234, "#", ))))), ""))</f>
        <v/>
      </c>
      <c r="EP234" t="str" cm="1">
        <f t="array" ref="EP234">IF(OR(EP$1="", $P234=""), "", IFERROR(_xlfn.TEXTJOIN(", ", TRUE, _xlfn._xlws.FILTER(_xlfn.TEXTSPLIT($P234, "#", ), ISNUMBER(SEARCH(EP$1, _xlfn.TEXTSPLIT($P234, "#", ))))), ""))</f>
        <v/>
      </c>
      <c r="EQ234" t="str" cm="1">
        <f t="array" ref="EQ234">IF(OR(EQ$1="", $P234=""), "", IFERROR(_xlfn.TEXTJOIN(", ", TRUE, _xlfn._xlws.FILTER(_xlfn.TEXTSPLIT($P234, "#", ), ISNUMBER(SEARCH(EQ$1, _xlfn.TEXTSPLIT($P234, "#", ))))), ""))</f>
        <v/>
      </c>
      <c r="ER234" t="str" cm="1">
        <f t="array" ref="ER234">IF(OR(ER$1="", $P234=""), "", IFERROR(_xlfn.TEXTJOIN(", ", TRUE, _xlfn._xlws.FILTER(_xlfn.TEXTSPLIT($P234, "#", ), ISNUMBER(SEARCH(ER$1, _xlfn.TEXTSPLIT($P234, "#", ))))), ""))</f>
        <v/>
      </c>
      <c r="ES234" t="str" cm="1">
        <f t="array" ref="ES234">IF(OR(ES$1="", $P234=""), "", IFERROR(_xlfn.TEXTJOIN(", ", TRUE, _xlfn._xlws.FILTER(_xlfn.TEXTSPLIT($P234, "#", ), ISNUMBER(SEARCH(ES$1, _xlfn.TEXTSPLIT($P234, "#", ))))), ""))</f>
        <v/>
      </c>
      <c r="ET234" t="str" cm="1">
        <f t="array" ref="ET234">IF(OR(ET$1="", $P234=""), "", IFERROR(_xlfn.TEXTJOIN(", ", TRUE, _xlfn._xlws.FILTER(_xlfn.TEXTSPLIT($P234, "#", ), ISNUMBER(SEARCH(ET$1, _xlfn.TEXTSPLIT($P234, "#", ))))), ""))</f>
        <v/>
      </c>
      <c r="EU234" t="str" cm="1">
        <f t="array" ref="EU234">IF(OR(EU$1="", $P234=""), "", IFERROR(_xlfn.TEXTJOIN(", ", TRUE, _xlfn._xlws.FILTER(_xlfn.TEXTSPLIT($P234, "#", ), ISNUMBER(SEARCH(EU$1, _xlfn.TEXTSPLIT($P234, "#", ))))), ""))</f>
        <v/>
      </c>
      <c r="EV234" t="str" cm="1">
        <f t="array" ref="EV234">IF(OR(EV$1="", $P234=""), "", IFERROR(_xlfn.TEXTJOIN(", ", TRUE, _xlfn._xlws.FILTER(_xlfn.TEXTSPLIT($P234, "#", ), ISNUMBER(SEARCH(EV$1, _xlfn.TEXTSPLIT($P234, "#", ))))), ""))</f>
        <v/>
      </c>
      <c r="EW234" t="str" cm="1">
        <f t="array" ref="EW234">IF(OR(EW$1="", $P234=""), "", IFERROR(_xlfn.TEXTJOIN(", ", TRUE, _xlfn._xlws.FILTER(_xlfn.TEXTSPLIT($P234, "#", ), ISNUMBER(SEARCH(EW$1, _xlfn.TEXTSPLIT($P234, "#", ))))), ""))</f>
        <v/>
      </c>
      <c r="EX234" t="str" cm="1">
        <f t="array" ref="EX234">IF(OR(EX$1="", $P234=""), "", IFERROR(_xlfn.TEXTJOIN(", ", TRUE, _xlfn._xlws.FILTER(_xlfn.TEXTSPLIT($P234, "#", ), ISNUMBER(SEARCH(EX$1, _xlfn.TEXTSPLIT($P234, "#", ))))), ""))</f>
        <v/>
      </c>
      <c r="EY234" t="str" cm="1">
        <f t="array" ref="EY234">IF(OR(EY$1="", $P234=""), "", IFERROR(_xlfn.TEXTJOIN(", ", TRUE, _xlfn._xlws.FILTER(_xlfn.TEXTSPLIT($P234, "#", ), ISNUMBER(SEARCH(EY$1, _xlfn.TEXTSPLIT($P234, "#", ))))), ""))</f>
        <v/>
      </c>
      <c r="EZ234" t="str" cm="1">
        <f t="array" ref="EZ234">IF(OR(EZ$1="", $P234=""), "", IFERROR(_xlfn.TEXTJOIN(", ", TRUE, _xlfn._xlws.FILTER(_xlfn.TEXTSPLIT($P234, "#", ), ISNUMBER(SEARCH(EZ$1, _xlfn.TEXTSPLIT($P234, "#", ))))), ""))</f>
        <v/>
      </c>
      <c r="FA234" t="str" cm="1">
        <f t="array" ref="FA234">IF(OR(FA$1="", $P234=""), "", IFERROR(_xlfn.TEXTJOIN(", ", TRUE, _xlfn._xlws.FILTER(_xlfn.TEXTSPLIT($P234, "#", ), ISNUMBER(SEARCH(FA$1, _xlfn.TEXTSPLIT($P234, "#", ))))), ""))</f>
        <v/>
      </c>
      <c r="FB234" t="str" cm="1">
        <f t="array" ref="FB234">IF(OR(FB$1="", $P234=""), "", IFERROR(_xlfn.TEXTJOIN(", ", TRUE, _xlfn._xlws.FILTER(_xlfn.TEXTSPLIT($P234, "#", ), ISNUMBER(SEARCH(FB$1, _xlfn.TEXTSPLIT($P234, "#", ))))), ""))</f>
        <v/>
      </c>
      <c r="FC234" t="str" cm="1">
        <f t="array" ref="FC234">IF(OR(FC$1="", $P234=""), "", IFERROR(_xlfn.TEXTJOIN(", ", TRUE, _xlfn._xlws.FILTER(_xlfn.TEXTSPLIT($P234, "#", ), ISNUMBER(SEARCH(FC$1, _xlfn.TEXTSPLIT($P234, "#", ))))), ""))</f>
        <v/>
      </c>
      <c r="FD234" t="str" cm="1">
        <f t="array" ref="FD234">IF(OR(FD$1="", $P234=""), "", IFERROR(_xlfn.TEXTJOIN(", ", TRUE, _xlfn._xlws.FILTER(_xlfn.TEXTSPLIT($P234, "#", ), ISNUMBER(SEARCH(FD$1, _xlfn.TEXTSPLIT($P234, "#", ))))), ""))</f>
        <v/>
      </c>
      <c r="FE234" t="str" cm="1">
        <f t="array" ref="FE234">IF(OR(FE$1="", $P234=""), "", IFERROR(_xlfn.TEXTJOIN(", ", TRUE, _xlfn._xlws.FILTER(_xlfn.TEXTSPLIT($P234, "#", ), ISNUMBER(SEARCH(FE$1, _xlfn.TEXTSPLIT($P234, "#", ))))), ""))</f>
        <v/>
      </c>
      <c r="FF234" t="str" cm="1">
        <f t="array" ref="FF234">IF(OR(FF$1="", $P234=""), "", IFERROR(_xlfn.TEXTJOIN(", ", TRUE, _xlfn._xlws.FILTER(_xlfn.TEXTSPLIT($P234, "#", ), ISNUMBER(SEARCH(FF$1, _xlfn.TEXTSPLIT($P234, "#", ))))), ""))</f>
        <v/>
      </c>
      <c r="FG234" t="str" cm="1">
        <f t="array" ref="FG234">IF(OR(FG$1="", $P234=""), "", IFERROR(_xlfn.TEXTJOIN(", ", TRUE, _xlfn._xlws.FILTER(_xlfn.TEXTSPLIT($P234, "#", ), ISNUMBER(SEARCH(FG$1, _xlfn.TEXTSPLIT($P234, "#", ))))), ""))</f>
        <v/>
      </c>
      <c r="FH234" t="str" cm="1">
        <f t="array" ref="FH234">IF(OR(FH$1="", $P234=""), "", IFERROR(_xlfn.TEXTJOIN(", ", TRUE, _xlfn._xlws.FILTER(_xlfn.TEXTSPLIT($P234, "#", ), ISNUMBER(SEARCH(FH$1, _xlfn.TEXTSPLIT($P234, "#", ))))), ""))</f>
        <v/>
      </c>
      <c r="FI234" t="str" cm="1">
        <f t="array" ref="FI234">IF(OR(FI$1="", $P234=""), "", IFERROR(_xlfn.TEXTJOIN(", ", TRUE, _xlfn._xlws.FILTER(_xlfn.TEXTSPLIT($P234, "#", ), ISNUMBER(SEARCH(FI$1, _xlfn.TEXTSPLIT($P234, "#", ))))), ""))</f>
        <v/>
      </c>
      <c r="FJ234" t="str" cm="1">
        <f t="array" ref="FJ234">IF(OR(FJ$1="", $P234=""), "", IFERROR(_xlfn.TEXTJOIN(", ", TRUE, _xlfn._xlws.FILTER(_xlfn.TEXTSPLIT($P234, "#", ), ISNUMBER(SEARCH(FJ$1, _xlfn.TEXTSPLIT($P234, "#", ))))), ""))</f>
        <v/>
      </c>
      <c r="FK234" t="str" cm="1">
        <f t="array" ref="FK234">IF(OR(FK$1="", $P234=""), "", IFERROR(_xlfn.TEXTJOIN(", ", TRUE, _xlfn._xlws.FILTER(_xlfn.TEXTSPLIT($P234, "#", ), ISNUMBER(SEARCH(FK$1, _xlfn.TEXTSPLIT($P234, "#", ))))), ""))</f>
        <v/>
      </c>
      <c r="FL234" t="str" cm="1">
        <f t="array" ref="FL234">IF(OR(FL$1="", $P234=""), "", IFERROR(_xlfn.TEXTJOIN(", ", TRUE, _xlfn._xlws.FILTER(_xlfn.TEXTSPLIT($P234, "#", ), ISNUMBER(SEARCH(FL$1, _xlfn.TEXTSPLIT($P234, "#", ))))), ""))</f>
        <v/>
      </c>
      <c r="FM234" t="str" cm="1">
        <f t="array" ref="FM234">IF(OR(FM$1="", $P234=""), "", IFERROR(_xlfn.TEXTJOIN(", ", TRUE, _xlfn._xlws.FILTER(_xlfn.TEXTSPLIT($P234, "#", ), ISNUMBER(SEARCH(FM$1, _xlfn.TEXTSPLIT($P234, "#", ))))), ""))</f>
        <v/>
      </c>
      <c r="FN234" t="str" cm="1">
        <f t="array" ref="FN234">IF(OR(FN$1="", $P234=""), "", IFERROR(_xlfn.TEXTJOIN(", ", TRUE, _xlfn._xlws.FILTER(_xlfn.TEXTSPLIT($P234, "#", ), ISNUMBER(SEARCH(FN$1, _xlfn.TEXTSPLIT($P234, "#", ))))), ""))</f>
        <v/>
      </c>
      <c r="FO234" t="str" cm="1">
        <f t="array" ref="FO234">IF(OR(FO$1="", $P234=""), "", IFERROR(_xlfn.TEXTJOIN(", ", TRUE, _xlfn._xlws.FILTER(_xlfn.TEXTSPLIT($P234, "#", ), ISNUMBER(SEARCH(FO$1, _xlfn.TEXTSPLIT($P234, "#", ))))), ""))</f>
        <v/>
      </c>
      <c r="FP234" t="str" cm="1">
        <f t="array" ref="FP234">IF(OR(FP$1="", $P234=""), "", IFERROR(_xlfn.TEXTJOIN(", ", TRUE, _xlfn._xlws.FILTER(_xlfn.TEXTSPLIT($P234, "#", ), ISNUMBER(SEARCH(FP$1, _xlfn.TEXTSPLIT($P234, "#", ))))), ""))</f>
        <v/>
      </c>
      <c r="FQ234" t="str" cm="1">
        <f t="array" ref="FQ234">IF(OR(FQ$1="", $P234=""), "", IFERROR(_xlfn.TEXTJOIN(", ", TRUE, _xlfn._xlws.FILTER(_xlfn.TEXTSPLIT($P234, "#", ), ISNUMBER(SEARCH(FQ$1, _xlfn.TEXTSPLIT($P234, "#", ))))), ""))</f>
        <v/>
      </c>
      <c r="FR234" t="str" cm="1">
        <f t="array" ref="FR234">IF(OR(FR$1="", $P234=""), "", IFERROR(_xlfn.TEXTJOIN(", ", TRUE, _xlfn._xlws.FILTER(_xlfn.TEXTSPLIT($P234, "#", ), ISNUMBER(SEARCH(FR$1, _xlfn.TEXTSPLIT($P234, "#", ))))), ""))</f>
        <v/>
      </c>
      <c r="FS234" t="str" cm="1">
        <f t="array" ref="FS234">IF(OR(FS$1="", $P234=""), "", IFERROR(_xlfn.TEXTJOIN(", ", TRUE, _xlfn._xlws.FILTER(_xlfn.TEXTSPLIT($P234, "#", ), ISNUMBER(SEARCH(FS$1, _xlfn.TEXTSPLIT($P234, "#", ))))), ""))</f>
        <v/>
      </c>
      <c r="FT234" t="str" cm="1">
        <f t="array" ref="FT234">IF(OR(FT$1="", $P234=""), "", IFERROR(_xlfn.TEXTJOIN(", ", TRUE, _xlfn._xlws.FILTER(_xlfn.TEXTSPLIT($P234, "#", ), ISNUMBER(SEARCH(FT$1, _xlfn.TEXTSPLIT($P234, "#", ))))), ""))</f>
        <v/>
      </c>
      <c r="FU234" t="str" cm="1">
        <f t="array" ref="FU234">IF(OR(FU$1="", $P234=""), "", IFERROR(_xlfn.TEXTJOIN(", ", TRUE, _xlfn._xlws.FILTER(_xlfn.TEXTSPLIT($P234, "#", ), ISNUMBER(SEARCH(FU$1, _xlfn.TEXTSPLIT($P234, "#", ))))), ""))</f>
        <v/>
      </c>
      <c r="FV234" t="str" cm="1">
        <f t="array" ref="FV234">IF(OR(FV$1="", $P234=""), "", IFERROR(_xlfn.TEXTJOIN(", ", TRUE, _xlfn._xlws.FILTER(_xlfn.TEXTSPLIT($P234, "#", ), ISNUMBER(SEARCH(FV$1, _xlfn.TEXTSPLIT($P234, "#", ))))), ""))</f>
        <v/>
      </c>
      <c r="FW234" t="str" cm="1">
        <f t="array" ref="FW234">IF(OR(FW$1="", $P234=""), "", IFERROR(_xlfn.TEXTJOIN(", ", TRUE, _xlfn._xlws.FILTER(_xlfn.TEXTSPLIT($P234, "#", ), ISNUMBER(SEARCH(FW$1, _xlfn.TEXTSPLIT($P234, "#", ))))), ""))</f>
        <v/>
      </c>
      <c r="FX234" t="str" cm="1">
        <f t="array" ref="FX234">IF(OR(FX$1="", $P234=""), "", IFERROR(_xlfn.TEXTJOIN(", ", TRUE, _xlfn._xlws.FILTER(_xlfn.TEXTSPLIT($P234, "#", ), ISNUMBER(SEARCH(FX$1, _xlfn.TEXTSPLIT($P234, "#", ))))), ""))</f>
        <v/>
      </c>
      <c r="FY234" t="str" cm="1">
        <f t="array" ref="FY234">IF(OR(FY$1="", $P234=""), "", IFERROR(_xlfn.TEXTJOIN(", ", TRUE, _xlfn._xlws.FILTER(_xlfn.TEXTSPLIT($P234, "#", ), ISNUMBER(SEARCH(FY$1, _xlfn.TEXTSPLIT($P234, "#", ))))), ""))</f>
        <v/>
      </c>
      <c r="FZ234" t="str" cm="1">
        <f t="array" ref="FZ234">IF(OR(FZ$1="", $P234=""), "", IFERROR(_xlfn.TEXTJOIN(", ", TRUE, _xlfn._xlws.FILTER(_xlfn.TEXTSPLIT($P234, "#", ), ISNUMBER(SEARCH(FZ$1, _xlfn.TEXTSPLIT($P234, "#", ))))), ""))</f>
        <v/>
      </c>
      <c r="GA234" t="str" cm="1">
        <f t="array" ref="GA234">IF(OR(GA$1="", $P234=""), "", IFERROR(_xlfn.TEXTJOIN(", ", TRUE, _xlfn._xlws.FILTER(_xlfn.TEXTSPLIT($P234, "#", ), ISNUMBER(SEARCH(GA$1, _xlfn.TEXTSPLIT($P234, "#", ))))), ""))</f>
        <v/>
      </c>
      <c r="GB234" t="str" cm="1">
        <f t="array" ref="GB234">IF(OR(GB$1="", $P234=""), "", IFERROR(_xlfn.TEXTJOIN(", ", TRUE, _xlfn._xlws.FILTER(_xlfn.TEXTSPLIT($P234, "#", ), ISNUMBER(SEARCH(GB$1, _xlfn.TEXTSPLIT($P234, "#", ))))), ""))</f>
        <v/>
      </c>
      <c r="GC234" t="str" cm="1">
        <f t="array" ref="GC234">IF(OR(GC$1="", $P234=""), "", IFERROR(_xlfn.TEXTJOIN(", ", TRUE, _xlfn._xlws.FILTER(_xlfn.TEXTSPLIT($P234, "#", ), ISNUMBER(SEARCH(GC$1, _xlfn.TEXTSPLIT($P234, "#", ))))), ""))</f>
        <v/>
      </c>
      <c r="GD234" t="str" cm="1">
        <f t="array" ref="GD234">IF(OR(GD$1="", $P234=""), "", IFERROR(_xlfn.TEXTJOIN(", ", TRUE, _xlfn._xlws.FILTER(_xlfn.TEXTSPLIT($P234, "#", ), ISNUMBER(SEARCH(GD$1, _xlfn.TEXTSPLIT($P234, "#", ))))), ""))</f>
        <v/>
      </c>
      <c r="GE234" t="str" cm="1">
        <f t="array" ref="GE234">IF(OR(GE$1="", $P234=""), "", IFERROR(_xlfn.TEXTJOIN(", ", TRUE, _xlfn._xlws.FILTER(_xlfn.TEXTSPLIT($P234, "#", ), ISNUMBER(SEARCH(GE$1, _xlfn.TEXTSPLIT($P234, "#", ))))), ""))</f>
        <v/>
      </c>
      <c r="GF234" t="str" cm="1">
        <f t="array" ref="GF234">IF(OR(GF$1="", $P234=""), "", IFERROR(_xlfn.TEXTJOIN(", ", TRUE, _xlfn._xlws.FILTER(_xlfn.TEXTSPLIT($P234, "#", ), ISNUMBER(SEARCH(GF$1, _xlfn.TEXTSPLIT($P234, "#", ))))), ""))</f>
        <v/>
      </c>
      <c r="GG234" t="str" cm="1">
        <f t="array" ref="GG234">IF(OR(GG$1="", $P234=""), "", IFERROR(_xlfn.TEXTJOIN(", ", TRUE, _xlfn._xlws.FILTER(_xlfn.TEXTSPLIT($P234, "#", ), ISNUMBER(SEARCH(GG$1, _xlfn.TEXTSPLIT($P234, "#", ))))), ""))</f>
        <v/>
      </c>
      <c r="GH234" t="str" cm="1">
        <f t="array" ref="GH234">IF(OR(GH$1="", $P234=""), "", IFERROR(_xlfn.TEXTJOIN(", ", TRUE, _xlfn._xlws.FILTER(_xlfn.TEXTSPLIT($P234, "#", ), ISNUMBER(SEARCH(GH$1, _xlfn.TEXTSPLIT($P234, "#", ))))), ""))</f>
        <v/>
      </c>
      <c r="GI234" t="str" cm="1">
        <f t="array" ref="GI234">IF(OR(GI$1="", $P234=""), "", IFERROR(_xlfn.TEXTJOIN(", ", TRUE, _xlfn._xlws.FILTER(_xlfn.TEXTSPLIT($P234, "#", ), ISNUMBER(SEARCH(GI$1, _xlfn.TEXTSPLIT($P234, "#", ))))), ""))</f>
        <v/>
      </c>
      <c r="GJ234" t="str" cm="1">
        <f t="array" ref="GJ234">IF(OR(GJ$1="", $P234=""), "", IFERROR(_xlfn.TEXTJOIN(", ", TRUE, _xlfn._xlws.FILTER(_xlfn.TEXTSPLIT($P234, "#", ), ISNUMBER(SEARCH(GJ$1, _xlfn.TEXTSPLIT($P234, "#", ))))), ""))</f>
        <v/>
      </c>
      <c r="GK234" t="str" cm="1">
        <f t="array" ref="GK234">IF(OR(GK$1="", $P234=""), "", IFERROR(_xlfn.TEXTJOIN(", ", TRUE, _xlfn._xlws.FILTER(_xlfn.TEXTSPLIT($P234, "#", ), ISNUMBER(SEARCH(GK$1, _xlfn.TEXTSPLIT($P234, "#", ))))), ""))</f>
        <v/>
      </c>
      <c r="GL234" t="str" cm="1">
        <f t="array" ref="GL234">IF(OR(GL$1="", $P234=""), "", IFERROR(_xlfn.TEXTJOIN(", ", TRUE, _xlfn._xlws.FILTER(_xlfn.TEXTSPLIT($P234, "#", ), ISNUMBER(SEARCH(GL$1, _xlfn.TEXTSPLIT($P234, "#", ))))), ""))</f>
        <v/>
      </c>
      <c r="GM234" t="str" cm="1">
        <f t="array" ref="GM234">IF(OR(GM$1="", $P234=""), "", IFERROR(_xlfn.TEXTJOIN(", ", TRUE, _xlfn._xlws.FILTER(_xlfn.TEXTSPLIT($P234, "#", ), ISNUMBER(SEARCH(GM$1, _xlfn.TEXTSPLIT($P234, "#", ))))), ""))</f>
        <v/>
      </c>
      <c r="GN234" t="str" cm="1">
        <f t="array" ref="GN234">IF(OR(GN$1="", $P234=""), "", IFERROR(_xlfn.TEXTJOIN(", ", TRUE, _xlfn._xlws.FILTER(_xlfn.TEXTSPLIT($P234, "#", ), ISNUMBER(SEARCH(GN$1, _xlfn.TEXTSPLIT($P234, "#", ))))), ""))</f>
        <v/>
      </c>
    </row>
    <row r="235" spans="53:196">
      <c r="BA235" t="str" cm="1">
        <f t="array" ref="BA235">IF(OR(BA$1="", $P235=""), "", IFERROR(_xlfn.TEXTJOIN(", ", TRUE, _xlfn._xlws.FILTER(_xlfn.TEXTSPLIT($P235, "#", ), ISNUMBER(SEARCH(BA$1, _xlfn.TEXTSPLIT($P235, "#", ))))), ""))</f>
        <v/>
      </c>
      <c r="BB235" t="str" cm="1">
        <f t="array" ref="BB235">IF(OR(BB$1="", $P235=""), "", IFERROR(_xlfn.TEXTJOIN(", ", TRUE, _xlfn._xlws.FILTER(_xlfn.TEXTSPLIT($P235, "#", ), ISNUMBER(SEARCH(BB$1, _xlfn.TEXTSPLIT($P235, "#", ))))), ""))</f>
        <v/>
      </c>
      <c r="BC235" t="str" cm="1">
        <f t="array" ref="BC235">IF(OR(BC$1="", $P235=""), "", IFERROR(_xlfn.TEXTJOIN(", ", TRUE, _xlfn._xlws.FILTER(_xlfn.TEXTSPLIT($P235, "#", ), ISNUMBER(SEARCH(BC$1, _xlfn.TEXTSPLIT($P235, "#", ))))), ""))</f>
        <v/>
      </c>
      <c r="BD235" t="str" cm="1">
        <f t="array" ref="BD235">IF(OR(BD$1="", $P235=""), "", IFERROR(_xlfn.TEXTJOIN(", ", TRUE, _xlfn._xlws.FILTER(_xlfn.TEXTSPLIT($P235, "#", ), ISNUMBER(SEARCH(BD$1, _xlfn.TEXTSPLIT($P235, "#", ))))), ""))</f>
        <v/>
      </c>
      <c r="BE235" t="str" cm="1">
        <f t="array" ref="BE235">IF(OR(BE$1="", $P235=""), "", IFERROR(_xlfn.TEXTJOIN(", ", TRUE, _xlfn._xlws.FILTER(_xlfn.TEXTSPLIT($P235, "#", ), ISNUMBER(SEARCH(BE$1, _xlfn.TEXTSPLIT($P235, "#", ))))), ""))</f>
        <v/>
      </c>
      <c r="BF235" t="str" cm="1">
        <f t="array" ref="BF235">IF(OR(BF$1="", $P235=""), "", IFERROR(_xlfn.TEXTJOIN(", ", TRUE, _xlfn._xlws.FILTER(_xlfn.TEXTSPLIT($P235, "#", ), ISNUMBER(SEARCH(BF$1, _xlfn.TEXTSPLIT($P235, "#", ))))), ""))</f>
        <v/>
      </c>
      <c r="BG235" t="str" cm="1">
        <f t="array" ref="BG235">IF(OR(BG$1="", $P235=""), "", IFERROR(_xlfn.TEXTJOIN(", ", TRUE, _xlfn._xlws.FILTER(_xlfn.TEXTSPLIT($P235, "#", ), ISNUMBER(SEARCH(BG$1, _xlfn.TEXTSPLIT($P235, "#", ))))), ""))</f>
        <v/>
      </c>
      <c r="BH235" t="str" cm="1">
        <f t="array" ref="BH235">IF(OR(BH$1="", $P235=""), "", IFERROR(_xlfn.TEXTJOIN(", ", TRUE, _xlfn._xlws.FILTER(_xlfn.TEXTSPLIT($P235, "#", ), ISNUMBER(SEARCH(BH$1, _xlfn.TEXTSPLIT($P235, "#", ))))), ""))</f>
        <v/>
      </c>
      <c r="BI235" t="str" cm="1">
        <f t="array" ref="BI235">IF(OR(BI$1="", $P235=""), "", IFERROR(_xlfn.TEXTJOIN(", ", TRUE, _xlfn._xlws.FILTER(_xlfn.TEXTSPLIT($P235, "#", ), ISNUMBER(SEARCH(BI$1, _xlfn.TEXTSPLIT($P235, "#", ))))), ""))</f>
        <v/>
      </c>
      <c r="BJ235" t="str" cm="1">
        <f t="array" ref="BJ235">IF(OR(BJ$1="", $P235=""), "", IFERROR(_xlfn.TEXTJOIN(", ", TRUE, _xlfn._xlws.FILTER(_xlfn.TEXTSPLIT($P235, "#", ), ISNUMBER(SEARCH(BJ$1, _xlfn.TEXTSPLIT($P235, "#", ))))), ""))</f>
        <v/>
      </c>
      <c r="BK235" t="str" cm="1">
        <f t="array" ref="BK235">IF(OR(BK$1="", $P235=""), "", IFERROR(_xlfn.TEXTJOIN(", ", TRUE, _xlfn._xlws.FILTER(_xlfn.TEXTSPLIT($P235, "#", ), ISNUMBER(SEARCH(BK$1, _xlfn.TEXTSPLIT($P235, "#", ))))), ""))</f>
        <v/>
      </c>
      <c r="BL235" t="str" cm="1">
        <f t="array" ref="BL235">IF(OR(BL$1="", $P235=""), "", IFERROR(_xlfn.TEXTJOIN(", ", TRUE, _xlfn._xlws.FILTER(_xlfn.TEXTSPLIT($P235, "#", ), ISNUMBER(SEARCH(BL$1, _xlfn.TEXTSPLIT($P235, "#", ))))), ""))</f>
        <v/>
      </c>
      <c r="BM235" t="str" cm="1">
        <f t="array" ref="BM235">IF(OR(BM$1="", $P235=""), "", IFERROR(_xlfn.TEXTJOIN(", ", TRUE, _xlfn._xlws.FILTER(_xlfn.TEXTSPLIT($P235, "#", ), ISNUMBER(SEARCH(BM$1, _xlfn.TEXTSPLIT($P235, "#", ))))), ""))</f>
        <v/>
      </c>
      <c r="BN235" t="str" cm="1">
        <f t="array" ref="BN235">IF(OR(BN$1="", $P235=""), "", IFERROR(_xlfn.TEXTJOIN(", ", TRUE, _xlfn._xlws.FILTER(_xlfn.TEXTSPLIT($P235, "#", ), ISNUMBER(SEARCH(BN$1, _xlfn.TEXTSPLIT($P235, "#", ))))), ""))</f>
        <v/>
      </c>
      <c r="BO235" t="str" cm="1">
        <f t="array" ref="BO235">IF(OR(BO$1="", $P235=""), "", IFERROR(_xlfn.TEXTJOIN(", ", TRUE, _xlfn._xlws.FILTER(_xlfn.TEXTSPLIT($P235, "#", ), ISNUMBER(SEARCH(BO$1, _xlfn.TEXTSPLIT($P235, "#", ))))), ""))</f>
        <v/>
      </c>
      <c r="BP235" t="str" cm="1">
        <f t="array" ref="BP235">IF(OR(BP$1="", $P235=""), "", IFERROR(_xlfn.TEXTJOIN(", ", TRUE, _xlfn._xlws.FILTER(_xlfn.TEXTSPLIT($P235, "#", ), ISNUMBER(SEARCH(BP$1, _xlfn.TEXTSPLIT($P235, "#", ))))), ""))</f>
        <v/>
      </c>
      <c r="BQ235" t="str" cm="1">
        <f t="array" ref="BQ235">IF(OR(BQ$1="", $P235=""), "", IFERROR(_xlfn.TEXTJOIN(", ", TRUE, _xlfn._xlws.FILTER(_xlfn.TEXTSPLIT($P235, "#", ), ISNUMBER(SEARCH(BQ$1, _xlfn.TEXTSPLIT($P235, "#", ))))), ""))</f>
        <v/>
      </c>
      <c r="BR235" t="str" cm="1">
        <f t="array" ref="BR235">IF(OR(BR$1="", $P235=""), "", IFERROR(_xlfn.TEXTJOIN(", ", TRUE, _xlfn._xlws.FILTER(_xlfn.TEXTSPLIT($P235, "#", ), ISNUMBER(SEARCH(BR$1, _xlfn.TEXTSPLIT($P235, "#", ))))), ""))</f>
        <v/>
      </c>
      <c r="BS235" t="str" cm="1">
        <f t="array" ref="BS235">IF(OR(BS$1="", $P235=""), "", IFERROR(_xlfn.TEXTJOIN(", ", TRUE, _xlfn._xlws.FILTER(_xlfn.TEXTSPLIT($P235, "#", ), ISNUMBER(SEARCH(BS$1, _xlfn.TEXTSPLIT($P235, "#", ))))), ""))</f>
        <v/>
      </c>
      <c r="BT235" t="str" cm="1">
        <f t="array" ref="BT235">IF(OR(BT$1="", $P235=""), "", IFERROR(_xlfn.TEXTJOIN(", ", TRUE, _xlfn._xlws.FILTER(_xlfn.TEXTSPLIT($P235, "#", ), ISNUMBER(SEARCH(BT$1, _xlfn.TEXTSPLIT($P235, "#", ))))), ""))</f>
        <v/>
      </c>
      <c r="BU235" t="str" cm="1">
        <f t="array" ref="BU235">IF(OR(BU$1="", $P235=""), "", IFERROR(_xlfn.TEXTJOIN(", ", TRUE, _xlfn._xlws.FILTER(_xlfn.TEXTSPLIT($P235, "#", ), ISNUMBER(SEARCH(BU$1, _xlfn.TEXTSPLIT($P235, "#", ))))), ""))</f>
        <v/>
      </c>
      <c r="BV235" t="str" cm="1">
        <f t="array" ref="BV235">IF(OR(BV$1="", $P235=""), "", IFERROR(_xlfn.TEXTJOIN(", ", TRUE, _xlfn._xlws.FILTER(_xlfn.TEXTSPLIT($P235, "#", ), ISNUMBER(SEARCH(BV$1, _xlfn.TEXTSPLIT($P235, "#", ))))), ""))</f>
        <v/>
      </c>
      <c r="BW235" t="str" cm="1">
        <f t="array" ref="BW235">IF(OR(BW$1="", $P235=""), "", IFERROR(_xlfn.TEXTJOIN(", ", TRUE, _xlfn._xlws.FILTER(_xlfn.TEXTSPLIT($P235, "#", ), ISNUMBER(SEARCH(BW$1, _xlfn.TEXTSPLIT($P235, "#", ))))), ""))</f>
        <v/>
      </c>
      <c r="BX235" t="str" cm="1">
        <f t="array" ref="BX235">IF(OR(BX$1="", $P235=""), "", IFERROR(_xlfn.TEXTJOIN(", ", TRUE, _xlfn._xlws.FILTER(_xlfn.TEXTSPLIT($P235, "#", ), ISNUMBER(SEARCH(BX$1, _xlfn.TEXTSPLIT($P235, "#", ))))), ""))</f>
        <v/>
      </c>
      <c r="BY235" t="str" cm="1">
        <f t="array" ref="BY235">IF(OR(BY$1="", $P235=""), "", IFERROR(_xlfn.TEXTJOIN(", ", TRUE, _xlfn._xlws.FILTER(_xlfn.TEXTSPLIT($P235, "#", ), ISNUMBER(SEARCH(BY$1, _xlfn.TEXTSPLIT($P235, "#", ))))), ""))</f>
        <v/>
      </c>
      <c r="BZ235" t="str" cm="1">
        <f t="array" ref="BZ235">IF(OR(BZ$1="", $P235=""), "", IFERROR(_xlfn.TEXTJOIN(", ", TRUE, _xlfn._xlws.FILTER(_xlfn.TEXTSPLIT($P235, "#", ), ISNUMBER(SEARCH(BZ$1, _xlfn.TEXTSPLIT($P235, "#", ))))), ""))</f>
        <v/>
      </c>
      <c r="CA235" t="str" cm="1">
        <f t="array" ref="CA235">IF(OR(CA$1="", $P235=""), "", IFERROR(_xlfn.TEXTJOIN(", ", TRUE, _xlfn._xlws.FILTER(_xlfn.TEXTSPLIT($P235, "#", ), ISNUMBER(SEARCH(CA$1, _xlfn.TEXTSPLIT($P235, "#", ))))), ""))</f>
        <v/>
      </c>
      <c r="CB235" t="str" cm="1">
        <f t="array" ref="CB235">IF(OR(CB$1="", $P235=""), "", IFERROR(_xlfn.TEXTJOIN(", ", TRUE, _xlfn._xlws.FILTER(_xlfn.TEXTSPLIT($P235, "#", ), ISNUMBER(SEARCH(CB$1, _xlfn.TEXTSPLIT($P235, "#", ))))), ""))</f>
        <v/>
      </c>
      <c r="CC235" t="str" cm="1">
        <f t="array" ref="CC235">IF(OR(CC$1="", $P235=""), "", IFERROR(_xlfn.TEXTJOIN(", ", TRUE, _xlfn._xlws.FILTER(_xlfn.TEXTSPLIT($P235, "#", ), ISNUMBER(SEARCH(CC$1, _xlfn.TEXTSPLIT($P235, "#", ))))), ""))</f>
        <v/>
      </c>
      <c r="CD235" t="str" cm="1">
        <f t="array" ref="CD235">IF(OR(CD$1="", $P235=""), "", IFERROR(_xlfn.TEXTJOIN(", ", TRUE, _xlfn._xlws.FILTER(_xlfn.TEXTSPLIT($P235, "#", ), ISNUMBER(SEARCH(CD$1, _xlfn.TEXTSPLIT($P235, "#", ))))), ""))</f>
        <v/>
      </c>
      <c r="CE235" t="str" cm="1">
        <f t="array" ref="CE235">IF(OR(CE$1="", $P235=""), "", IFERROR(_xlfn.TEXTJOIN(", ", TRUE, _xlfn._xlws.FILTER(_xlfn.TEXTSPLIT($P235, "#", ), ISNUMBER(SEARCH(CE$1, _xlfn.TEXTSPLIT($P235, "#", ))))), ""))</f>
        <v/>
      </c>
      <c r="CF235" t="str" cm="1">
        <f t="array" ref="CF235">IF(OR(CF$1="", $P235=""), "", IFERROR(_xlfn.TEXTJOIN(", ", TRUE, _xlfn._xlws.FILTER(_xlfn.TEXTSPLIT($P235, "#", ), ISNUMBER(SEARCH(CF$1, _xlfn.TEXTSPLIT($P235, "#", ))))), ""))</f>
        <v/>
      </c>
      <c r="CG235" t="str" cm="1">
        <f t="array" ref="CG235">IF(OR(CG$1="", $P235=""), "", IFERROR(_xlfn.TEXTJOIN(", ", TRUE, _xlfn._xlws.FILTER(_xlfn.TEXTSPLIT($P235, "#", ), ISNUMBER(SEARCH(CG$1, _xlfn.TEXTSPLIT($P235, "#", ))))), ""))</f>
        <v/>
      </c>
      <c r="CH235" t="str" cm="1">
        <f t="array" ref="CH235">IF(OR(CH$1="", $P235=""), "", IFERROR(_xlfn.TEXTJOIN(", ", TRUE, _xlfn._xlws.FILTER(_xlfn.TEXTSPLIT($P235, "#", ), ISNUMBER(SEARCH(CH$1, _xlfn.TEXTSPLIT($P235, "#", ))))), ""))</f>
        <v/>
      </c>
      <c r="CI235" t="str" cm="1">
        <f t="array" ref="CI235">IF(OR(CI$1="", $P235=""), "", IFERROR(_xlfn.TEXTJOIN(", ", TRUE, _xlfn._xlws.FILTER(_xlfn.TEXTSPLIT($P235, "#", ), ISNUMBER(SEARCH(CI$1, _xlfn.TEXTSPLIT($P235, "#", ))))), ""))</f>
        <v/>
      </c>
      <c r="CJ235" t="str" cm="1">
        <f t="array" ref="CJ235">IF(OR(CJ$1="", $P235=""), "", IFERROR(_xlfn.TEXTJOIN(", ", TRUE, _xlfn._xlws.FILTER(_xlfn.TEXTSPLIT($P235, "#", ), ISNUMBER(SEARCH(CJ$1, _xlfn.TEXTSPLIT($P235, "#", ))))), ""))</f>
        <v/>
      </c>
      <c r="CK235" t="str" cm="1">
        <f t="array" ref="CK235">IF(OR(CK$1="", $P235=""), "", IFERROR(_xlfn.TEXTJOIN(", ", TRUE, _xlfn._xlws.FILTER(_xlfn.TEXTSPLIT($P235, "#", ), ISNUMBER(SEARCH(CK$1, _xlfn.TEXTSPLIT($P235, "#", ))))), ""))</f>
        <v/>
      </c>
      <c r="CL235" t="str" cm="1">
        <f t="array" ref="CL235">IF(OR(CL$1="", $P235=""), "", IFERROR(_xlfn.TEXTJOIN(", ", TRUE, _xlfn._xlws.FILTER(_xlfn.TEXTSPLIT($P235, "#", ), ISNUMBER(SEARCH(CL$1, _xlfn.TEXTSPLIT($P235, "#", ))))), ""))</f>
        <v/>
      </c>
      <c r="CM235" t="str" cm="1">
        <f t="array" ref="CM235">IF(OR(CM$1="", $P235=""), "", IFERROR(_xlfn.TEXTJOIN(", ", TRUE, _xlfn._xlws.FILTER(_xlfn.TEXTSPLIT($P235, "#", ), ISNUMBER(SEARCH(CM$1, _xlfn.TEXTSPLIT($P235, "#", ))))), ""))</f>
        <v/>
      </c>
      <c r="CN235" t="str" cm="1">
        <f t="array" ref="CN235">IF(OR(CN$1="", $P235=""), "", IFERROR(_xlfn.TEXTJOIN(", ", TRUE, _xlfn._xlws.FILTER(_xlfn.TEXTSPLIT($P235, "#", ), ISNUMBER(SEARCH(CN$1, _xlfn.TEXTSPLIT($P235, "#", ))))), ""))</f>
        <v/>
      </c>
      <c r="CO235" t="str" cm="1">
        <f t="array" ref="CO235">IF(OR(CO$1="", $P235=""), "", IFERROR(_xlfn.TEXTJOIN(", ", TRUE, _xlfn._xlws.FILTER(_xlfn.TEXTSPLIT($P235, "#", ), ISNUMBER(SEARCH(CO$1, _xlfn.TEXTSPLIT($P235, "#", ))))), ""))</f>
        <v/>
      </c>
      <c r="CP235" t="str" cm="1">
        <f t="array" ref="CP235">IF(OR(CP$1="", $P235=""), "", IFERROR(_xlfn.TEXTJOIN(", ", TRUE, _xlfn._xlws.FILTER(_xlfn.TEXTSPLIT($P235, "#", ), ISNUMBER(SEARCH(CP$1, _xlfn.TEXTSPLIT($P235, "#", ))))), ""))</f>
        <v/>
      </c>
      <c r="CQ235" t="str" cm="1">
        <f t="array" ref="CQ235">IF(OR(CQ$1="", $P235=""), "", IFERROR(_xlfn.TEXTJOIN(", ", TRUE, _xlfn._xlws.FILTER(_xlfn.TEXTSPLIT($P235, "#", ), ISNUMBER(SEARCH(CQ$1, _xlfn.TEXTSPLIT($P235, "#", ))))), ""))</f>
        <v/>
      </c>
      <c r="CR235" t="str" cm="1">
        <f t="array" ref="CR235">IF(OR(CR$1="", $P235=""), "", IFERROR(_xlfn.TEXTJOIN(", ", TRUE, _xlfn._xlws.FILTER(_xlfn.TEXTSPLIT($P235, "#", ), ISNUMBER(SEARCH(CR$1, _xlfn.TEXTSPLIT($P235, "#", ))))), ""))</f>
        <v/>
      </c>
      <c r="CS235" t="str" cm="1">
        <f t="array" ref="CS235">IF(OR(CS$1="", $P235=""), "", IFERROR(_xlfn.TEXTJOIN(", ", TRUE, _xlfn._xlws.FILTER(_xlfn.TEXTSPLIT($P235, "#", ), ISNUMBER(SEARCH(CS$1, _xlfn.TEXTSPLIT($P235, "#", ))))), ""))</f>
        <v/>
      </c>
      <c r="CT235" t="str" cm="1">
        <f t="array" ref="CT235">IF(OR(CT$1="", $P235=""), "", IFERROR(_xlfn.TEXTJOIN(", ", TRUE, _xlfn._xlws.FILTER(_xlfn.TEXTSPLIT($P235, "#", ), ISNUMBER(SEARCH(CT$1, _xlfn.TEXTSPLIT($P235, "#", ))))), ""))</f>
        <v/>
      </c>
      <c r="CU235" t="str" cm="1">
        <f t="array" ref="CU235">IF(OR(CU$1="", $P235=""), "", IFERROR(_xlfn.TEXTJOIN(", ", TRUE, _xlfn._xlws.FILTER(_xlfn.TEXTSPLIT($P235, "#", ), ISNUMBER(SEARCH(CU$1, _xlfn.TEXTSPLIT($P235, "#", ))))), ""))</f>
        <v/>
      </c>
      <c r="CV235" t="str" cm="1">
        <f t="array" ref="CV235">IF(OR(CV$1="", $P235=""), "", IFERROR(_xlfn.TEXTJOIN(", ", TRUE, _xlfn._xlws.FILTER(_xlfn.TEXTSPLIT($P235, "#", ), ISNUMBER(SEARCH(CV$1, _xlfn.TEXTSPLIT($P235, "#", ))))), ""))</f>
        <v/>
      </c>
      <c r="CW235" t="str" cm="1">
        <f t="array" ref="CW235">IF(OR(CW$1="", $P235=""), "", IFERROR(_xlfn.TEXTJOIN(", ", TRUE, _xlfn._xlws.FILTER(_xlfn.TEXTSPLIT($P235, "#", ), ISNUMBER(SEARCH(CW$1, _xlfn.TEXTSPLIT($P235, "#", ))))), ""))</f>
        <v/>
      </c>
      <c r="CX235" t="str" cm="1">
        <f t="array" ref="CX235">IF(OR(CX$1="", $P235=""), "", IFERROR(_xlfn.TEXTJOIN(", ", TRUE, _xlfn._xlws.FILTER(_xlfn.TEXTSPLIT($P235, "#", ), ISNUMBER(SEARCH(CX$1, _xlfn.TEXTSPLIT($P235, "#", ))))), ""))</f>
        <v/>
      </c>
      <c r="CY235" t="str" cm="1">
        <f t="array" ref="CY235">IF(OR(CY$1="", $P235=""), "", IFERROR(_xlfn.TEXTJOIN(", ", TRUE, _xlfn._xlws.FILTER(_xlfn.TEXTSPLIT($P235, "#", ), ISNUMBER(SEARCH(CY$1, _xlfn.TEXTSPLIT($P235, "#", ))))), ""))</f>
        <v/>
      </c>
      <c r="CZ235" t="str" cm="1">
        <f t="array" ref="CZ235">IF(OR(CZ$1="", $P235=""), "", IFERROR(_xlfn.TEXTJOIN(", ", TRUE, _xlfn._xlws.FILTER(_xlfn.TEXTSPLIT($P235, "#", ), ISNUMBER(SEARCH(CZ$1, _xlfn.TEXTSPLIT($P235, "#", ))))), ""))</f>
        <v/>
      </c>
      <c r="DA235" t="str" cm="1">
        <f t="array" ref="DA235">IF(OR(DA$1="", $P235=""), "", IFERROR(_xlfn.TEXTJOIN(", ", TRUE, _xlfn._xlws.FILTER(_xlfn.TEXTSPLIT($P235, "#", ), ISNUMBER(SEARCH(DA$1, _xlfn.TEXTSPLIT($P235, "#", ))))), ""))</f>
        <v/>
      </c>
      <c r="DB235" t="str" cm="1">
        <f t="array" ref="DB235">IF(OR(DB$1="", $P235=""), "", IFERROR(_xlfn.TEXTJOIN(", ", TRUE, _xlfn._xlws.FILTER(_xlfn.TEXTSPLIT($P235, "#", ), ISNUMBER(SEARCH(DB$1, _xlfn.TEXTSPLIT($P235, "#", ))))), ""))</f>
        <v/>
      </c>
      <c r="DC235" t="str" cm="1">
        <f t="array" ref="DC235">IF(OR(DC$1="", $P235=""), "", IFERROR(_xlfn.TEXTJOIN(", ", TRUE, _xlfn._xlws.FILTER(_xlfn.TEXTSPLIT($P235, "#", ), ISNUMBER(SEARCH(DC$1, _xlfn.TEXTSPLIT($P235, "#", ))))), ""))</f>
        <v/>
      </c>
      <c r="DD235" t="str" cm="1">
        <f t="array" ref="DD235">IF(OR(DD$1="", $P235=""), "", IFERROR(_xlfn.TEXTJOIN(", ", TRUE, _xlfn._xlws.FILTER(_xlfn.TEXTSPLIT($P235, "#", ), ISNUMBER(SEARCH(DD$1, _xlfn.TEXTSPLIT($P235, "#", ))))), ""))</f>
        <v/>
      </c>
      <c r="DE235" t="str" cm="1">
        <f t="array" ref="DE235">IF(OR(DE$1="", $P235=""), "", IFERROR(_xlfn.TEXTJOIN(", ", TRUE, _xlfn._xlws.FILTER(_xlfn.TEXTSPLIT($P235, "#", ), ISNUMBER(SEARCH(DE$1, _xlfn.TEXTSPLIT($P235, "#", ))))), ""))</f>
        <v/>
      </c>
      <c r="DF235" t="str" cm="1">
        <f t="array" ref="DF235">IF(OR(DF$1="", $P235=""), "", IFERROR(_xlfn.TEXTJOIN(", ", TRUE, _xlfn._xlws.FILTER(_xlfn.TEXTSPLIT($P235, "#", ), ISNUMBER(SEARCH(DF$1, _xlfn.TEXTSPLIT($P235, "#", ))))), ""))</f>
        <v/>
      </c>
      <c r="DG235" t="str" cm="1">
        <f t="array" ref="DG235">IF(OR(DG$1="", $P235=""), "", IFERROR(_xlfn.TEXTJOIN(", ", TRUE, _xlfn._xlws.FILTER(_xlfn.TEXTSPLIT($P235, "#", ), ISNUMBER(SEARCH(DG$1, _xlfn.TEXTSPLIT($P235, "#", ))))), ""))</f>
        <v/>
      </c>
      <c r="DH235" t="str" cm="1">
        <f t="array" ref="DH235">IF(OR(DH$1="", $P235=""), "", IFERROR(_xlfn.TEXTJOIN(", ", TRUE, _xlfn._xlws.FILTER(_xlfn.TEXTSPLIT($P235, "#", ), ISNUMBER(SEARCH(DH$1, _xlfn.TEXTSPLIT($P235, "#", ))))), ""))</f>
        <v/>
      </c>
      <c r="DI235" t="str" cm="1">
        <f t="array" ref="DI235">IF(OR(DI$1="", $P235=""), "", IFERROR(_xlfn.TEXTJOIN(", ", TRUE, _xlfn._xlws.FILTER(_xlfn.TEXTSPLIT($P235, "#", ), ISNUMBER(SEARCH(DI$1, _xlfn.TEXTSPLIT($P235, "#", ))))), ""))</f>
        <v/>
      </c>
      <c r="DJ235" t="str" cm="1">
        <f t="array" ref="DJ235">IF(OR(DJ$1="", $P235=""), "", IFERROR(_xlfn.TEXTJOIN(", ", TRUE, _xlfn._xlws.FILTER(_xlfn.TEXTSPLIT($P235, "#", ), ISNUMBER(SEARCH(DJ$1, _xlfn.TEXTSPLIT($P235, "#", ))))), ""))</f>
        <v/>
      </c>
      <c r="DK235" t="str" cm="1">
        <f t="array" ref="DK235">IF(OR(DK$1="", $P235=""), "", IFERROR(_xlfn.TEXTJOIN(", ", TRUE, _xlfn._xlws.FILTER(_xlfn.TEXTSPLIT($P235, "#", ), ISNUMBER(SEARCH(DK$1, _xlfn.TEXTSPLIT($P235, "#", ))))), ""))</f>
        <v/>
      </c>
      <c r="DL235" t="str" cm="1">
        <f t="array" ref="DL235">IF(OR(DL$1="", $P235=""), "", IFERROR(_xlfn.TEXTJOIN(", ", TRUE, _xlfn._xlws.FILTER(_xlfn.TEXTSPLIT($P235, "#", ), ISNUMBER(SEARCH(DL$1, _xlfn.TEXTSPLIT($P235, "#", ))))), ""))</f>
        <v/>
      </c>
      <c r="DM235" t="str" cm="1">
        <f t="array" ref="DM235">IF(OR(DM$1="", $P235=""), "", IFERROR(_xlfn.TEXTJOIN(", ", TRUE, _xlfn._xlws.FILTER(_xlfn.TEXTSPLIT($P235, "#", ), ISNUMBER(SEARCH(DM$1, _xlfn.TEXTSPLIT($P235, "#", ))))), ""))</f>
        <v/>
      </c>
      <c r="DN235" t="str" cm="1">
        <f t="array" ref="DN235">IF(OR(DN$1="", $P235=""), "", IFERROR(_xlfn.TEXTJOIN(", ", TRUE, _xlfn._xlws.FILTER(_xlfn.TEXTSPLIT($P235, "#", ), ISNUMBER(SEARCH(DN$1, _xlfn.TEXTSPLIT($P235, "#", ))))), ""))</f>
        <v/>
      </c>
      <c r="DO235" t="str" cm="1">
        <f t="array" ref="DO235">IF(OR(DO$1="", $P235=""), "", IFERROR(_xlfn.TEXTJOIN(", ", TRUE, _xlfn._xlws.FILTER(_xlfn.TEXTSPLIT($P235, "#", ), ISNUMBER(SEARCH(DO$1, _xlfn.TEXTSPLIT($P235, "#", ))))), ""))</f>
        <v/>
      </c>
      <c r="DP235" t="str" cm="1">
        <f t="array" ref="DP235">IF(OR(DP$1="", $P235=""), "", IFERROR(_xlfn.TEXTJOIN(", ", TRUE, _xlfn._xlws.FILTER(_xlfn.TEXTSPLIT($P235, "#", ), ISNUMBER(SEARCH(DP$1, _xlfn.TEXTSPLIT($P235, "#", ))))), ""))</f>
        <v/>
      </c>
      <c r="DQ235" t="str" cm="1">
        <f t="array" ref="DQ235">IF(OR(DQ$1="", $P235=""), "", IFERROR(_xlfn.TEXTJOIN(", ", TRUE, _xlfn._xlws.FILTER(_xlfn.TEXTSPLIT($P235, "#", ), ISNUMBER(SEARCH(DQ$1, _xlfn.TEXTSPLIT($P235, "#", ))))), ""))</f>
        <v/>
      </c>
      <c r="DR235" t="str" cm="1">
        <f t="array" ref="DR235">IF(OR(DR$1="", $P235=""), "", IFERROR(_xlfn.TEXTJOIN(", ", TRUE, _xlfn._xlws.FILTER(_xlfn.TEXTSPLIT($P235, "#", ), ISNUMBER(SEARCH(DR$1, _xlfn.TEXTSPLIT($P235, "#", ))))), ""))</f>
        <v/>
      </c>
      <c r="DS235" t="str" cm="1">
        <f t="array" ref="DS235">IF(OR(DS$1="", $P235=""), "", IFERROR(_xlfn.TEXTJOIN(", ", TRUE, _xlfn._xlws.FILTER(_xlfn.TEXTSPLIT($P235, "#", ), ISNUMBER(SEARCH(DS$1, _xlfn.TEXTSPLIT($P235, "#", ))))), ""))</f>
        <v/>
      </c>
      <c r="DT235" t="str" cm="1">
        <f t="array" ref="DT235">IF(OR(DT$1="", $P235=""), "", IFERROR(_xlfn.TEXTJOIN(", ", TRUE, _xlfn._xlws.FILTER(_xlfn.TEXTSPLIT($P235, "#", ), ISNUMBER(SEARCH(DT$1, _xlfn.TEXTSPLIT($P235, "#", ))))), ""))</f>
        <v/>
      </c>
      <c r="DU235" t="str" cm="1">
        <f t="array" ref="DU235">IF(OR(DU$1="", $P235=""), "", IFERROR(_xlfn.TEXTJOIN(", ", TRUE, _xlfn._xlws.FILTER(_xlfn.TEXTSPLIT($P235, "#", ), ISNUMBER(SEARCH(DU$1, _xlfn.TEXTSPLIT($P235, "#", ))))), ""))</f>
        <v/>
      </c>
      <c r="DV235" t="str" cm="1">
        <f t="array" ref="DV235">IF(OR(DV$1="", $P235=""), "", IFERROR(_xlfn.TEXTJOIN(", ", TRUE, _xlfn._xlws.FILTER(_xlfn.TEXTSPLIT($P235, "#", ), ISNUMBER(SEARCH(DV$1, _xlfn.TEXTSPLIT($P235, "#", ))))), ""))</f>
        <v/>
      </c>
      <c r="DW235" t="str" cm="1">
        <f t="array" ref="DW235">IF(OR(DW$1="", $P235=""), "", IFERROR(_xlfn.TEXTJOIN(", ", TRUE, _xlfn._xlws.FILTER(_xlfn.TEXTSPLIT($P235, "#", ), ISNUMBER(SEARCH(DW$1, _xlfn.TEXTSPLIT($P235, "#", ))))), ""))</f>
        <v/>
      </c>
      <c r="DX235" t="str" cm="1">
        <f t="array" ref="DX235">IF(OR(DX$1="", $P235=""), "", IFERROR(_xlfn.TEXTJOIN(", ", TRUE, _xlfn._xlws.FILTER(_xlfn.TEXTSPLIT($P235, "#", ), ISNUMBER(SEARCH(DX$1, _xlfn.TEXTSPLIT($P235, "#", ))))), ""))</f>
        <v/>
      </c>
      <c r="DY235" t="str" cm="1">
        <f t="array" ref="DY235">IF(OR(DY$1="", $P235=""), "", IFERROR(_xlfn.TEXTJOIN(", ", TRUE, _xlfn._xlws.FILTER(_xlfn.TEXTSPLIT($P235, "#", ), ISNUMBER(SEARCH(DY$1, _xlfn.TEXTSPLIT($P235, "#", ))))), ""))</f>
        <v/>
      </c>
      <c r="DZ235" t="str" cm="1">
        <f t="array" ref="DZ235">IF(OR(DZ$1="", $P235=""), "", IFERROR(_xlfn.TEXTJOIN(", ", TRUE, _xlfn._xlws.FILTER(_xlfn.TEXTSPLIT($P235, "#", ), ISNUMBER(SEARCH(DZ$1, _xlfn.TEXTSPLIT($P235, "#", ))))), ""))</f>
        <v/>
      </c>
      <c r="EA235" t="str" cm="1">
        <f t="array" ref="EA235">IF(OR(EA$1="", $P235=""), "", IFERROR(_xlfn.TEXTJOIN(", ", TRUE, _xlfn._xlws.FILTER(_xlfn.TEXTSPLIT($P235, "#", ), ISNUMBER(SEARCH(EA$1, _xlfn.TEXTSPLIT($P235, "#", ))))), ""))</f>
        <v/>
      </c>
      <c r="EB235" t="str" cm="1">
        <f t="array" ref="EB235">IF(OR(EB$1="", $P235=""), "", IFERROR(_xlfn.TEXTJOIN(", ", TRUE, _xlfn._xlws.FILTER(_xlfn.TEXTSPLIT($P235, "#", ), ISNUMBER(SEARCH(EB$1, _xlfn.TEXTSPLIT($P235, "#", ))))), ""))</f>
        <v/>
      </c>
      <c r="EC235" t="str" cm="1">
        <f t="array" ref="EC235">IF(OR(EC$1="", $P235=""), "", IFERROR(_xlfn.TEXTJOIN(", ", TRUE, _xlfn._xlws.FILTER(_xlfn.TEXTSPLIT($P235, "#", ), ISNUMBER(SEARCH(EC$1, _xlfn.TEXTSPLIT($P235, "#", ))))), ""))</f>
        <v/>
      </c>
      <c r="ED235" t="str" cm="1">
        <f t="array" ref="ED235">IF(OR(ED$1="", $P235=""), "", IFERROR(_xlfn.TEXTJOIN(", ", TRUE, _xlfn._xlws.FILTER(_xlfn.TEXTSPLIT($P235, "#", ), ISNUMBER(SEARCH(ED$1, _xlfn.TEXTSPLIT($P235, "#", ))))), ""))</f>
        <v/>
      </c>
      <c r="EE235" t="str" cm="1">
        <f t="array" ref="EE235">IF(OR(EE$1="", $P235=""), "", IFERROR(_xlfn.TEXTJOIN(", ", TRUE, _xlfn._xlws.FILTER(_xlfn.TEXTSPLIT($P235, "#", ), ISNUMBER(SEARCH(EE$1, _xlfn.TEXTSPLIT($P235, "#", ))))), ""))</f>
        <v/>
      </c>
      <c r="EF235" t="str" cm="1">
        <f t="array" ref="EF235">IF(OR(EF$1="", $P235=""), "", IFERROR(_xlfn.TEXTJOIN(", ", TRUE, _xlfn._xlws.FILTER(_xlfn.TEXTSPLIT($P235, "#", ), ISNUMBER(SEARCH(EF$1, _xlfn.TEXTSPLIT($P235, "#", ))))), ""))</f>
        <v/>
      </c>
      <c r="EG235" t="str" cm="1">
        <f t="array" ref="EG235">IF(OR(EG$1="", $P235=""), "", IFERROR(_xlfn.TEXTJOIN(", ", TRUE, _xlfn._xlws.FILTER(_xlfn.TEXTSPLIT($P235, "#", ), ISNUMBER(SEARCH(EG$1, _xlfn.TEXTSPLIT($P235, "#", ))))), ""))</f>
        <v/>
      </c>
      <c r="EH235" t="str" cm="1">
        <f t="array" ref="EH235">IF(OR(EH$1="", $P235=""), "", IFERROR(_xlfn.TEXTJOIN(", ", TRUE, _xlfn._xlws.FILTER(_xlfn.TEXTSPLIT($P235, "#", ), ISNUMBER(SEARCH(EH$1, _xlfn.TEXTSPLIT($P235, "#", ))))), ""))</f>
        <v/>
      </c>
      <c r="EI235" t="str" cm="1">
        <f t="array" ref="EI235">IF(OR(EI$1="", $P235=""), "", IFERROR(_xlfn.TEXTJOIN(", ", TRUE, _xlfn._xlws.FILTER(_xlfn.TEXTSPLIT($P235, "#", ), ISNUMBER(SEARCH(EI$1, _xlfn.TEXTSPLIT($P235, "#", ))))), ""))</f>
        <v/>
      </c>
      <c r="EJ235" t="str" cm="1">
        <f t="array" ref="EJ235">IF(OR(EJ$1="", $P235=""), "", IFERROR(_xlfn.TEXTJOIN(", ", TRUE, _xlfn._xlws.FILTER(_xlfn.TEXTSPLIT($P235, "#", ), ISNUMBER(SEARCH(EJ$1, _xlfn.TEXTSPLIT($P235, "#", ))))), ""))</f>
        <v/>
      </c>
      <c r="EK235" t="str" cm="1">
        <f t="array" ref="EK235">IF(OR(EK$1="", $P235=""), "", IFERROR(_xlfn.TEXTJOIN(", ", TRUE, _xlfn._xlws.FILTER(_xlfn.TEXTSPLIT($P235, "#", ), ISNUMBER(SEARCH(EK$1, _xlfn.TEXTSPLIT($P235, "#", ))))), ""))</f>
        <v/>
      </c>
      <c r="EL235" t="str" cm="1">
        <f t="array" ref="EL235">IF(OR(EL$1="", $P235=""), "", IFERROR(_xlfn.TEXTJOIN(", ", TRUE, _xlfn._xlws.FILTER(_xlfn.TEXTSPLIT($P235, "#", ), ISNUMBER(SEARCH(EL$1, _xlfn.TEXTSPLIT($P235, "#", ))))), ""))</f>
        <v/>
      </c>
      <c r="EM235" t="str" cm="1">
        <f t="array" ref="EM235">IF(OR(EM$1="", $P235=""), "", IFERROR(_xlfn.TEXTJOIN(", ", TRUE, _xlfn._xlws.FILTER(_xlfn.TEXTSPLIT($P235, "#", ), ISNUMBER(SEARCH(EM$1, _xlfn.TEXTSPLIT($P235, "#", ))))), ""))</f>
        <v/>
      </c>
      <c r="EN235" t="str" cm="1">
        <f t="array" ref="EN235">IF(OR(EN$1="", $P235=""), "", IFERROR(_xlfn.TEXTJOIN(", ", TRUE, _xlfn._xlws.FILTER(_xlfn.TEXTSPLIT($P235, "#", ), ISNUMBER(SEARCH(EN$1, _xlfn.TEXTSPLIT($P235, "#", ))))), ""))</f>
        <v/>
      </c>
      <c r="EO235" t="str" cm="1">
        <f t="array" ref="EO235">IF(OR(EO$1="", $P235=""), "", IFERROR(_xlfn.TEXTJOIN(", ", TRUE, _xlfn._xlws.FILTER(_xlfn.TEXTSPLIT($P235, "#", ), ISNUMBER(SEARCH(EO$1, _xlfn.TEXTSPLIT($P235, "#", ))))), ""))</f>
        <v/>
      </c>
      <c r="EP235" t="str" cm="1">
        <f t="array" ref="EP235">IF(OR(EP$1="", $P235=""), "", IFERROR(_xlfn.TEXTJOIN(", ", TRUE, _xlfn._xlws.FILTER(_xlfn.TEXTSPLIT($P235, "#", ), ISNUMBER(SEARCH(EP$1, _xlfn.TEXTSPLIT($P235, "#", ))))), ""))</f>
        <v/>
      </c>
      <c r="EQ235" t="str" cm="1">
        <f t="array" ref="EQ235">IF(OR(EQ$1="", $P235=""), "", IFERROR(_xlfn.TEXTJOIN(", ", TRUE, _xlfn._xlws.FILTER(_xlfn.TEXTSPLIT($P235, "#", ), ISNUMBER(SEARCH(EQ$1, _xlfn.TEXTSPLIT($P235, "#", ))))), ""))</f>
        <v/>
      </c>
      <c r="ER235" t="str" cm="1">
        <f t="array" ref="ER235">IF(OR(ER$1="", $P235=""), "", IFERROR(_xlfn.TEXTJOIN(", ", TRUE, _xlfn._xlws.FILTER(_xlfn.TEXTSPLIT($P235, "#", ), ISNUMBER(SEARCH(ER$1, _xlfn.TEXTSPLIT($P235, "#", ))))), ""))</f>
        <v/>
      </c>
      <c r="ES235" t="str" cm="1">
        <f t="array" ref="ES235">IF(OR(ES$1="", $P235=""), "", IFERROR(_xlfn.TEXTJOIN(", ", TRUE, _xlfn._xlws.FILTER(_xlfn.TEXTSPLIT($P235, "#", ), ISNUMBER(SEARCH(ES$1, _xlfn.TEXTSPLIT($P235, "#", ))))), ""))</f>
        <v/>
      </c>
      <c r="ET235" t="str" cm="1">
        <f t="array" ref="ET235">IF(OR(ET$1="", $P235=""), "", IFERROR(_xlfn.TEXTJOIN(", ", TRUE, _xlfn._xlws.FILTER(_xlfn.TEXTSPLIT($P235, "#", ), ISNUMBER(SEARCH(ET$1, _xlfn.TEXTSPLIT($P235, "#", ))))), ""))</f>
        <v/>
      </c>
      <c r="EU235" t="str" cm="1">
        <f t="array" ref="EU235">IF(OR(EU$1="", $P235=""), "", IFERROR(_xlfn.TEXTJOIN(", ", TRUE, _xlfn._xlws.FILTER(_xlfn.TEXTSPLIT($P235, "#", ), ISNUMBER(SEARCH(EU$1, _xlfn.TEXTSPLIT($P235, "#", ))))), ""))</f>
        <v/>
      </c>
      <c r="EV235" t="str" cm="1">
        <f t="array" ref="EV235">IF(OR(EV$1="", $P235=""), "", IFERROR(_xlfn.TEXTJOIN(", ", TRUE, _xlfn._xlws.FILTER(_xlfn.TEXTSPLIT($P235, "#", ), ISNUMBER(SEARCH(EV$1, _xlfn.TEXTSPLIT($P235, "#", ))))), ""))</f>
        <v/>
      </c>
      <c r="EW235" t="str" cm="1">
        <f t="array" ref="EW235">IF(OR(EW$1="", $P235=""), "", IFERROR(_xlfn.TEXTJOIN(", ", TRUE, _xlfn._xlws.FILTER(_xlfn.TEXTSPLIT($P235, "#", ), ISNUMBER(SEARCH(EW$1, _xlfn.TEXTSPLIT($P235, "#", ))))), ""))</f>
        <v/>
      </c>
      <c r="EX235" t="str" cm="1">
        <f t="array" ref="EX235">IF(OR(EX$1="", $P235=""), "", IFERROR(_xlfn.TEXTJOIN(", ", TRUE, _xlfn._xlws.FILTER(_xlfn.TEXTSPLIT($P235, "#", ), ISNUMBER(SEARCH(EX$1, _xlfn.TEXTSPLIT($P235, "#", ))))), ""))</f>
        <v/>
      </c>
      <c r="EY235" t="str" cm="1">
        <f t="array" ref="EY235">IF(OR(EY$1="", $P235=""), "", IFERROR(_xlfn.TEXTJOIN(", ", TRUE, _xlfn._xlws.FILTER(_xlfn.TEXTSPLIT($P235, "#", ), ISNUMBER(SEARCH(EY$1, _xlfn.TEXTSPLIT($P235, "#", ))))), ""))</f>
        <v/>
      </c>
      <c r="EZ235" t="str" cm="1">
        <f t="array" ref="EZ235">IF(OR(EZ$1="", $P235=""), "", IFERROR(_xlfn.TEXTJOIN(", ", TRUE, _xlfn._xlws.FILTER(_xlfn.TEXTSPLIT($P235, "#", ), ISNUMBER(SEARCH(EZ$1, _xlfn.TEXTSPLIT($P235, "#", ))))), ""))</f>
        <v/>
      </c>
      <c r="FA235" t="str" cm="1">
        <f t="array" ref="FA235">IF(OR(FA$1="", $P235=""), "", IFERROR(_xlfn.TEXTJOIN(", ", TRUE, _xlfn._xlws.FILTER(_xlfn.TEXTSPLIT($P235, "#", ), ISNUMBER(SEARCH(FA$1, _xlfn.TEXTSPLIT($P235, "#", ))))), ""))</f>
        <v/>
      </c>
      <c r="FB235" t="str" cm="1">
        <f t="array" ref="FB235">IF(OR(FB$1="", $P235=""), "", IFERROR(_xlfn.TEXTJOIN(", ", TRUE, _xlfn._xlws.FILTER(_xlfn.TEXTSPLIT($P235, "#", ), ISNUMBER(SEARCH(FB$1, _xlfn.TEXTSPLIT($P235, "#", ))))), ""))</f>
        <v/>
      </c>
      <c r="FC235" t="str" cm="1">
        <f t="array" ref="FC235">IF(OR(FC$1="", $P235=""), "", IFERROR(_xlfn.TEXTJOIN(", ", TRUE, _xlfn._xlws.FILTER(_xlfn.TEXTSPLIT($P235, "#", ), ISNUMBER(SEARCH(FC$1, _xlfn.TEXTSPLIT($P235, "#", ))))), ""))</f>
        <v/>
      </c>
      <c r="FD235" t="str" cm="1">
        <f t="array" ref="FD235">IF(OR(FD$1="", $P235=""), "", IFERROR(_xlfn.TEXTJOIN(", ", TRUE, _xlfn._xlws.FILTER(_xlfn.TEXTSPLIT($P235, "#", ), ISNUMBER(SEARCH(FD$1, _xlfn.TEXTSPLIT($P235, "#", ))))), ""))</f>
        <v/>
      </c>
      <c r="FE235" t="str" cm="1">
        <f t="array" ref="FE235">IF(OR(FE$1="", $P235=""), "", IFERROR(_xlfn.TEXTJOIN(", ", TRUE, _xlfn._xlws.FILTER(_xlfn.TEXTSPLIT($P235, "#", ), ISNUMBER(SEARCH(FE$1, _xlfn.TEXTSPLIT($P235, "#", ))))), ""))</f>
        <v/>
      </c>
      <c r="FF235" t="str" cm="1">
        <f t="array" ref="FF235">IF(OR(FF$1="", $P235=""), "", IFERROR(_xlfn.TEXTJOIN(", ", TRUE, _xlfn._xlws.FILTER(_xlfn.TEXTSPLIT($P235, "#", ), ISNUMBER(SEARCH(FF$1, _xlfn.TEXTSPLIT($P235, "#", ))))), ""))</f>
        <v/>
      </c>
      <c r="FG235" t="str" cm="1">
        <f t="array" ref="FG235">IF(OR(FG$1="", $P235=""), "", IFERROR(_xlfn.TEXTJOIN(", ", TRUE, _xlfn._xlws.FILTER(_xlfn.TEXTSPLIT($P235, "#", ), ISNUMBER(SEARCH(FG$1, _xlfn.TEXTSPLIT($P235, "#", ))))), ""))</f>
        <v/>
      </c>
      <c r="FH235" t="str" cm="1">
        <f t="array" ref="FH235">IF(OR(FH$1="", $P235=""), "", IFERROR(_xlfn.TEXTJOIN(", ", TRUE, _xlfn._xlws.FILTER(_xlfn.TEXTSPLIT($P235, "#", ), ISNUMBER(SEARCH(FH$1, _xlfn.TEXTSPLIT($P235, "#", ))))), ""))</f>
        <v/>
      </c>
      <c r="FI235" t="str" cm="1">
        <f t="array" ref="FI235">IF(OR(FI$1="", $P235=""), "", IFERROR(_xlfn.TEXTJOIN(", ", TRUE, _xlfn._xlws.FILTER(_xlfn.TEXTSPLIT($P235, "#", ), ISNUMBER(SEARCH(FI$1, _xlfn.TEXTSPLIT($P235, "#", ))))), ""))</f>
        <v/>
      </c>
      <c r="FJ235" t="str" cm="1">
        <f t="array" ref="FJ235">IF(OR(FJ$1="", $P235=""), "", IFERROR(_xlfn.TEXTJOIN(", ", TRUE, _xlfn._xlws.FILTER(_xlfn.TEXTSPLIT($P235, "#", ), ISNUMBER(SEARCH(FJ$1, _xlfn.TEXTSPLIT($P235, "#", ))))), ""))</f>
        <v/>
      </c>
      <c r="FK235" t="str" cm="1">
        <f t="array" ref="FK235">IF(OR(FK$1="", $P235=""), "", IFERROR(_xlfn.TEXTJOIN(", ", TRUE, _xlfn._xlws.FILTER(_xlfn.TEXTSPLIT($P235, "#", ), ISNUMBER(SEARCH(FK$1, _xlfn.TEXTSPLIT($P235, "#", ))))), ""))</f>
        <v/>
      </c>
      <c r="FL235" t="str" cm="1">
        <f t="array" ref="FL235">IF(OR(FL$1="", $P235=""), "", IFERROR(_xlfn.TEXTJOIN(", ", TRUE, _xlfn._xlws.FILTER(_xlfn.TEXTSPLIT($P235, "#", ), ISNUMBER(SEARCH(FL$1, _xlfn.TEXTSPLIT($P235, "#", ))))), ""))</f>
        <v/>
      </c>
      <c r="FM235" t="str" cm="1">
        <f t="array" ref="FM235">IF(OR(FM$1="", $P235=""), "", IFERROR(_xlfn.TEXTJOIN(", ", TRUE, _xlfn._xlws.FILTER(_xlfn.TEXTSPLIT($P235, "#", ), ISNUMBER(SEARCH(FM$1, _xlfn.TEXTSPLIT($P235, "#", ))))), ""))</f>
        <v/>
      </c>
      <c r="FN235" t="str" cm="1">
        <f t="array" ref="FN235">IF(OR(FN$1="", $P235=""), "", IFERROR(_xlfn.TEXTJOIN(", ", TRUE, _xlfn._xlws.FILTER(_xlfn.TEXTSPLIT($P235, "#", ), ISNUMBER(SEARCH(FN$1, _xlfn.TEXTSPLIT($P235, "#", ))))), ""))</f>
        <v/>
      </c>
      <c r="FO235" t="str" cm="1">
        <f t="array" ref="FO235">IF(OR(FO$1="", $P235=""), "", IFERROR(_xlfn.TEXTJOIN(", ", TRUE, _xlfn._xlws.FILTER(_xlfn.TEXTSPLIT($P235, "#", ), ISNUMBER(SEARCH(FO$1, _xlfn.TEXTSPLIT($P235, "#", ))))), ""))</f>
        <v/>
      </c>
      <c r="FP235" t="str" cm="1">
        <f t="array" ref="FP235">IF(OR(FP$1="", $P235=""), "", IFERROR(_xlfn.TEXTJOIN(", ", TRUE, _xlfn._xlws.FILTER(_xlfn.TEXTSPLIT($P235, "#", ), ISNUMBER(SEARCH(FP$1, _xlfn.TEXTSPLIT($P235, "#", ))))), ""))</f>
        <v/>
      </c>
      <c r="FQ235" t="str" cm="1">
        <f t="array" ref="FQ235">IF(OR(FQ$1="", $P235=""), "", IFERROR(_xlfn.TEXTJOIN(", ", TRUE, _xlfn._xlws.FILTER(_xlfn.TEXTSPLIT($P235, "#", ), ISNUMBER(SEARCH(FQ$1, _xlfn.TEXTSPLIT($P235, "#", ))))), ""))</f>
        <v/>
      </c>
      <c r="FR235" t="str" cm="1">
        <f t="array" ref="FR235">IF(OR(FR$1="", $P235=""), "", IFERROR(_xlfn.TEXTJOIN(", ", TRUE, _xlfn._xlws.FILTER(_xlfn.TEXTSPLIT($P235, "#", ), ISNUMBER(SEARCH(FR$1, _xlfn.TEXTSPLIT($P235, "#", ))))), ""))</f>
        <v/>
      </c>
      <c r="FS235" t="str" cm="1">
        <f t="array" ref="FS235">IF(OR(FS$1="", $P235=""), "", IFERROR(_xlfn.TEXTJOIN(", ", TRUE, _xlfn._xlws.FILTER(_xlfn.TEXTSPLIT($P235, "#", ), ISNUMBER(SEARCH(FS$1, _xlfn.TEXTSPLIT($P235, "#", ))))), ""))</f>
        <v/>
      </c>
      <c r="FT235" t="str" cm="1">
        <f t="array" ref="FT235">IF(OR(FT$1="", $P235=""), "", IFERROR(_xlfn.TEXTJOIN(", ", TRUE, _xlfn._xlws.FILTER(_xlfn.TEXTSPLIT($P235, "#", ), ISNUMBER(SEARCH(FT$1, _xlfn.TEXTSPLIT($P235, "#", ))))), ""))</f>
        <v/>
      </c>
      <c r="FU235" t="str" cm="1">
        <f t="array" ref="FU235">IF(OR(FU$1="", $P235=""), "", IFERROR(_xlfn.TEXTJOIN(", ", TRUE, _xlfn._xlws.FILTER(_xlfn.TEXTSPLIT($P235, "#", ), ISNUMBER(SEARCH(FU$1, _xlfn.TEXTSPLIT($P235, "#", ))))), ""))</f>
        <v/>
      </c>
      <c r="FV235" t="str" cm="1">
        <f t="array" ref="FV235">IF(OR(FV$1="", $P235=""), "", IFERROR(_xlfn.TEXTJOIN(", ", TRUE, _xlfn._xlws.FILTER(_xlfn.TEXTSPLIT($P235, "#", ), ISNUMBER(SEARCH(FV$1, _xlfn.TEXTSPLIT($P235, "#", ))))), ""))</f>
        <v/>
      </c>
      <c r="FW235" t="str" cm="1">
        <f t="array" ref="FW235">IF(OR(FW$1="", $P235=""), "", IFERROR(_xlfn.TEXTJOIN(", ", TRUE, _xlfn._xlws.FILTER(_xlfn.TEXTSPLIT($P235, "#", ), ISNUMBER(SEARCH(FW$1, _xlfn.TEXTSPLIT($P235, "#", ))))), ""))</f>
        <v/>
      </c>
      <c r="FX235" t="str" cm="1">
        <f t="array" ref="FX235">IF(OR(FX$1="", $P235=""), "", IFERROR(_xlfn.TEXTJOIN(", ", TRUE, _xlfn._xlws.FILTER(_xlfn.TEXTSPLIT($P235, "#", ), ISNUMBER(SEARCH(FX$1, _xlfn.TEXTSPLIT($P235, "#", ))))), ""))</f>
        <v/>
      </c>
      <c r="FY235" t="str" cm="1">
        <f t="array" ref="FY235">IF(OR(FY$1="", $P235=""), "", IFERROR(_xlfn.TEXTJOIN(", ", TRUE, _xlfn._xlws.FILTER(_xlfn.TEXTSPLIT($P235, "#", ), ISNUMBER(SEARCH(FY$1, _xlfn.TEXTSPLIT($P235, "#", ))))), ""))</f>
        <v/>
      </c>
      <c r="FZ235" t="str" cm="1">
        <f t="array" ref="FZ235">IF(OR(FZ$1="", $P235=""), "", IFERROR(_xlfn.TEXTJOIN(", ", TRUE, _xlfn._xlws.FILTER(_xlfn.TEXTSPLIT($P235, "#", ), ISNUMBER(SEARCH(FZ$1, _xlfn.TEXTSPLIT($P235, "#", ))))), ""))</f>
        <v/>
      </c>
      <c r="GA235" t="str" cm="1">
        <f t="array" ref="GA235">IF(OR(GA$1="", $P235=""), "", IFERROR(_xlfn.TEXTJOIN(", ", TRUE, _xlfn._xlws.FILTER(_xlfn.TEXTSPLIT($P235, "#", ), ISNUMBER(SEARCH(GA$1, _xlfn.TEXTSPLIT($P235, "#", ))))), ""))</f>
        <v/>
      </c>
      <c r="GB235" t="str" cm="1">
        <f t="array" ref="GB235">IF(OR(GB$1="", $P235=""), "", IFERROR(_xlfn.TEXTJOIN(", ", TRUE, _xlfn._xlws.FILTER(_xlfn.TEXTSPLIT($P235, "#", ), ISNUMBER(SEARCH(GB$1, _xlfn.TEXTSPLIT($P235, "#", ))))), ""))</f>
        <v/>
      </c>
      <c r="GC235" t="str" cm="1">
        <f t="array" ref="GC235">IF(OR(GC$1="", $P235=""), "", IFERROR(_xlfn.TEXTJOIN(", ", TRUE, _xlfn._xlws.FILTER(_xlfn.TEXTSPLIT($P235, "#", ), ISNUMBER(SEARCH(GC$1, _xlfn.TEXTSPLIT($P235, "#", ))))), ""))</f>
        <v/>
      </c>
      <c r="GD235" t="str" cm="1">
        <f t="array" ref="GD235">IF(OR(GD$1="", $P235=""), "", IFERROR(_xlfn.TEXTJOIN(", ", TRUE, _xlfn._xlws.FILTER(_xlfn.TEXTSPLIT($P235, "#", ), ISNUMBER(SEARCH(GD$1, _xlfn.TEXTSPLIT($P235, "#", ))))), ""))</f>
        <v/>
      </c>
      <c r="GE235" t="str" cm="1">
        <f t="array" ref="GE235">IF(OR(GE$1="", $P235=""), "", IFERROR(_xlfn.TEXTJOIN(", ", TRUE, _xlfn._xlws.FILTER(_xlfn.TEXTSPLIT($P235, "#", ), ISNUMBER(SEARCH(GE$1, _xlfn.TEXTSPLIT($P235, "#", ))))), ""))</f>
        <v/>
      </c>
      <c r="GF235" t="str" cm="1">
        <f t="array" ref="GF235">IF(OR(GF$1="", $P235=""), "", IFERROR(_xlfn.TEXTJOIN(", ", TRUE, _xlfn._xlws.FILTER(_xlfn.TEXTSPLIT($P235, "#", ), ISNUMBER(SEARCH(GF$1, _xlfn.TEXTSPLIT($P235, "#", ))))), ""))</f>
        <v/>
      </c>
      <c r="GG235" t="str" cm="1">
        <f t="array" ref="GG235">IF(OR(GG$1="", $P235=""), "", IFERROR(_xlfn.TEXTJOIN(", ", TRUE, _xlfn._xlws.FILTER(_xlfn.TEXTSPLIT($P235, "#", ), ISNUMBER(SEARCH(GG$1, _xlfn.TEXTSPLIT($P235, "#", ))))), ""))</f>
        <v/>
      </c>
      <c r="GH235" t="str" cm="1">
        <f t="array" ref="GH235">IF(OR(GH$1="", $P235=""), "", IFERROR(_xlfn.TEXTJOIN(", ", TRUE, _xlfn._xlws.FILTER(_xlfn.TEXTSPLIT($P235, "#", ), ISNUMBER(SEARCH(GH$1, _xlfn.TEXTSPLIT($P235, "#", ))))), ""))</f>
        <v/>
      </c>
      <c r="GI235" t="str" cm="1">
        <f t="array" ref="GI235">IF(OR(GI$1="", $P235=""), "", IFERROR(_xlfn.TEXTJOIN(", ", TRUE, _xlfn._xlws.FILTER(_xlfn.TEXTSPLIT($P235, "#", ), ISNUMBER(SEARCH(GI$1, _xlfn.TEXTSPLIT($P235, "#", ))))), ""))</f>
        <v/>
      </c>
      <c r="GJ235" t="str" cm="1">
        <f t="array" ref="GJ235">IF(OR(GJ$1="", $P235=""), "", IFERROR(_xlfn.TEXTJOIN(", ", TRUE, _xlfn._xlws.FILTER(_xlfn.TEXTSPLIT($P235, "#", ), ISNUMBER(SEARCH(GJ$1, _xlfn.TEXTSPLIT($P235, "#", ))))), ""))</f>
        <v/>
      </c>
      <c r="GK235" t="str" cm="1">
        <f t="array" ref="GK235">IF(OR(GK$1="", $P235=""), "", IFERROR(_xlfn.TEXTJOIN(", ", TRUE, _xlfn._xlws.FILTER(_xlfn.TEXTSPLIT($P235, "#", ), ISNUMBER(SEARCH(GK$1, _xlfn.TEXTSPLIT($P235, "#", ))))), ""))</f>
        <v/>
      </c>
      <c r="GL235" t="str" cm="1">
        <f t="array" ref="GL235">IF(OR(GL$1="", $P235=""), "", IFERROR(_xlfn.TEXTJOIN(", ", TRUE, _xlfn._xlws.FILTER(_xlfn.TEXTSPLIT($P235, "#", ), ISNUMBER(SEARCH(GL$1, _xlfn.TEXTSPLIT($P235, "#", ))))), ""))</f>
        <v/>
      </c>
      <c r="GM235" t="str" cm="1">
        <f t="array" ref="GM235">IF(OR(GM$1="", $P235=""), "", IFERROR(_xlfn.TEXTJOIN(", ", TRUE, _xlfn._xlws.FILTER(_xlfn.TEXTSPLIT($P235, "#", ), ISNUMBER(SEARCH(GM$1, _xlfn.TEXTSPLIT($P235, "#", ))))), ""))</f>
        <v/>
      </c>
      <c r="GN235" t="str" cm="1">
        <f t="array" ref="GN235">IF(OR(GN$1="", $P235=""), "", IFERROR(_xlfn.TEXTJOIN(", ", TRUE, _xlfn._xlws.FILTER(_xlfn.TEXTSPLIT($P235, "#", ), ISNUMBER(SEARCH(GN$1, _xlfn.TEXTSPLIT($P235, "#", ))))), ""))</f>
        <v/>
      </c>
    </row>
    <row r="236" spans="53:196">
      <c r="BA236" t="str" cm="1">
        <f t="array" ref="BA236">IF(OR(BA$1="", $P236=""), "", IFERROR(_xlfn.TEXTJOIN(", ", TRUE, _xlfn._xlws.FILTER(_xlfn.TEXTSPLIT($P236, "#", ), ISNUMBER(SEARCH(BA$1, _xlfn.TEXTSPLIT($P236, "#", ))))), ""))</f>
        <v/>
      </c>
      <c r="BB236" t="str" cm="1">
        <f t="array" ref="BB236">IF(OR(BB$1="", $P236=""), "", IFERROR(_xlfn.TEXTJOIN(", ", TRUE, _xlfn._xlws.FILTER(_xlfn.TEXTSPLIT($P236, "#", ), ISNUMBER(SEARCH(BB$1, _xlfn.TEXTSPLIT($P236, "#", ))))), ""))</f>
        <v/>
      </c>
      <c r="BC236" t="str" cm="1">
        <f t="array" ref="BC236">IF(OR(BC$1="", $P236=""), "", IFERROR(_xlfn.TEXTJOIN(", ", TRUE, _xlfn._xlws.FILTER(_xlfn.TEXTSPLIT($P236, "#", ), ISNUMBER(SEARCH(BC$1, _xlfn.TEXTSPLIT($P236, "#", ))))), ""))</f>
        <v/>
      </c>
      <c r="BD236" t="str" cm="1">
        <f t="array" ref="BD236">IF(OR(BD$1="", $P236=""), "", IFERROR(_xlfn.TEXTJOIN(", ", TRUE, _xlfn._xlws.FILTER(_xlfn.TEXTSPLIT($P236, "#", ), ISNUMBER(SEARCH(BD$1, _xlfn.TEXTSPLIT($P236, "#", ))))), ""))</f>
        <v/>
      </c>
      <c r="BE236" t="str" cm="1">
        <f t="array" ref="BE236">IF(OR(BE$1="", $P236=""), "", IFERROR(_xlfn.TEXTJOIN(", ", TRUE, _xlfn._xlws.FILTER(_xlfn.TEXTSPLIT($P236, "#", ), ISNUMBER(SEARCH(BE$1, _xlfn.TEXTSPLIT($P236, "#", ))))), ""))</f>
        <v/>
      </c>
      <c r="BF236" t="str" cm="1">
        <f t="array" ref="BF236">IF(OR(BF$1="", $P236=""), "", IFERROR(_xlfn.TEXTJOIN(", ", TRUE, _xlfn._xlws.FILTER(_xlfn.TEXTSPLIT($P236, "#", ), ISNUMBER(SEARCH(BF$1, _xlfn.TEXTSPLIT($P236, "#", ))))), ""))</f>
        <v/>
      </c>
      <c r="BG236" t="str" cm="1">
        <f t="array" ref="BG236">IF(OR(BG$1="", $P236=""), "", IFERROR(_xlfn.TEXTJOIN(", ", TRUE, _xlfn._xlws.FILTER(_xlfn.TEXTSPLIT($P236, "#", ), ISNUMBER(SEARCH(BG$1, _xlfn.TEXTSPLIT($P236, "#", ))))), ""))</f>
        <v/>
      </c>
      <c r="BH236" t="str" cm="1">
        <f t="array" ref="BH236">IF(OR(BH$1="", $P236=""), "", IFERROR(_xlfn.TEXTJOIN(", ", TRUE, _xlfn._xlws.FILTER(_xlfn.TEXTSPLIT($P236, "#", ), ISNUMBER(SEARCH(BH$1, _xlfn.TEXTSPLIT($P236, "#", ))))), ""))</f>
        <v/>
      </c>
      <c r="BI236" t="str" cm="1">
        <f t="array" ref="BI236">IF(OR(BI$1="", $P236=""), "", IFERROR(_xlfn.TEXTJOIN(", ", TRUE, _xlfn._xlws.FILTER(_xlfn.TEXTSPLIT($P236, "#", ), ISNUMBER(SEARCH(BI$1, _xlfn.TEXTSPLIT($P236, "#", ))))), ""))</f>
        <v/>
      </c>
      <c r="BJ236" t="str" cm="1">
        <f t="array" ref="BJ236">IF(OR(BJ$1="", $P236=""), "", IFERROR(_xlfn.TEXTJOIN(", ", TRUE, _xlfn._xlws.FILTER(_xlfn.TEXTSPLIT($P236, "#", ), ISNUMBER(SEARCH(BJ$1, _xlfn.TEXTSPLIT($P236, "#", ))))), ""))</f>
        <v/>
      </c>
      <c r="BK236" t="str" cm="1">
        <f t="array" ref="BK236">IF(OR(BK$1="", $P236=""), "", IFERROR(_xlfn.TEXTJOIN(", ", TRUE, _xlfn._xlws.FILTER(_xlfn.TEXTSPLIT($P236, "#", ), ISNUMBER(SEARCH(BK$1, _xlfn.TEXTSPLIT($P236, "#", ))))), ""))</f>
        <v/>
      </c>
      <c r="BL236" t="str" cm="1">
        <f t="array" ref="BL236">IF(OR(BL$1="", $P236=""), "", IFERROR(_xlfn.TEXTJOIN(", ", TRUE, _xlfn._xlws.FILTER(_xlfn.TEXTSPLIT($P236, "#", ), ISNUMBER(SEARCH(BL$1, _xlfn.TEXTSPLIT($P236, "#", ))))), ""))</f>
        <v/>
      </c>
      <c r="BM236" t="str" cm="1">
        <f t="array" ref="BM236">IF(OR(BM$1="", $P236=""), "", IFERROR(_xlfn.TEXTJOIN(", ", TRUE, _xlfn._xlws.FILTER(_xlfn.TEXTSPLIT($P236, "#", ), ISNUMBER(SEARCH(BM$1, _xlfn.TEXTSPLIT($P236, "#", ))))), ""))</f>
        <v/>
      </c>
      <c r="BN236" t="str" cm="1">
        <f t="array" ref="BN236">IF(OR(BN$1="", $P236=""), "", IFERROR(_xlfn.TEXTJOIN(", ", TRUE, _xlfn._xlws.FILTER(_xlfn.TEXTSPLIT($P236, "#", ), ISNUMBER(SEARCH(BN$1, _xlfn.TEXTSPLIT($P236, "#", ))))), ""))</f>
        <v/>
      </c>
      <c r="BO236" t="str" cm="1">
        <f t="array" ref="BO236">IF(OR(BO$1="", $P236=""), "", IFERROR(_xlfn.TEXTJOIN(", ", TRUE, _xlfn._xlws.FILTER(_xlfn.TEXTSPLIT($P236, "#", ), ISNUMBER(SEARCH(BO$1, _xlfn.TEXTSPLIT($P236, "#", ))))), ""))</f>
        <v/>
      </c>
      <c r="BP236" t="str" cm="1">
        <f t="array" ref="BP236">IF(OR(BP$1="", $P236=""), "", IFERROR(_xlfn.TEXTJOIN(", ", TRUE, _xlfn._xlws.FILTER(_xlfn.TEXTSPLIT($P236, "#", ), ISNUMBER(SEARCH(BP$1, _xlfn.TEXTSPLIT($P236, "#", ))))), ""))</f>
        <v/>
      </c>
      <c r="BQ236" t="str" cm="1">
        <f t="array" ref="BQ236">IF(OR(BQ$1="", $P236=""), "", IFERROR(_xlfn.TEXTJOIN(", ", TRUE, _xlfn._xlws.FILTER(_xlfn.TEXTSPLIT($P236, "#", ), ISNUMBER(SEARCH(BQ$1, _xlfn.TEXTSPLIT($P236, "#", ))))), ""))</f>
        <v/>
      </c>
      <c r="BR236" t="str" cm="1">
        <f t="array" ref="BR236">IF(OR(BR$1="", $P236=""), "", IFERROR(_xlfn.TEXTJOIN(", ", TRUE, _xlfn._xlws.FILTER(_xlfn.TEXTSPLIT($P236, "#", ), ISNUMBER(SEARCH(BR$1, _xlfn.TEXTSPLIT($P236, "#", ))))), ""))</f>
        <v/>
      </c>
      <c r="BS236" t="str" cm="1">
        <f t="array" ref="BS236">IF(OR(BS$1="", $P236=""), "", IFERROR(_xlfn.TEXTJOIN(", ", TRUE, _xlfn._xlws.FILTER(_xlfn.TEXTSPLIT($P236, "#", ), ISNUMBER(SEARCH(BS$1, _xlfn.TEXTSPLIT($P236, "#", ))))), ""))</f>
        <v/>
      </c>
      <c r="BT236" t="str" cm="1">
        <f t="array" ref="BT236">IF(OR(BT$1="", $P236=""), "", IFERROR(_xlfn.TEXTJOIN(", ", TRUE, _xlfn._xlws.FILTER(_xlfn.TEXTSPLIT($P236, "#", ), ISNUMBER(SEARCH(BT$1, _xlfn.TEXTSPLIT($P236, "#", ))))), ""))</f>
        <v/>
      </c>
      <c r="BU236" t="str" cm="1">
        <f t="array" ref="BU236">IF(OR(BU$1="", $P236=""), "", IFERROR(_xlfn.TEXTJOIN(", ", TRUE, _xlfn._xlws.FILTER(_xlfn.TEXTSPLIT($P236, "#", ), ISNUMBER(SEARCH(BU$1, _xlfn.TEXTSPLIT($P236, "#", ))))), ""))</f>
        <v/>
      </c>
      <c r="BV236" t="str" cm="1">
        <f t="array" ref="BV236">IF(OR(BV$1="", $P236=""), "", IFERROR(_xlfn.TEXTJOIN(", ", TRUE, _xlfn._xlws.FILTER(_xlfn.TEXTSPLIT($P236, "#", ), ISNUMBER(SEARCH(BV$1, _xlfn.TEXTSPLIT($P236, "#", ))))), ""))</f>
        <v/>
      </c>
      <c r="BW236" t="str" cm="1">
        <f t="array" ref="BW236">IF(OR(BW$1="", $P236=""), "", IFERROR(_xlfn.TEXTJOIN(", ", TRUE, _xlfn._xlws.FILTER(_xlfn.TEXTSPLIT($P236, "#", ), ISNUMBER(SEARCH(BW$1, _xlfn.TEXTSPLIT($P236, "#", ))))), ""))</f>
        <v/>
      </c>
      <c r="BX236" t="str" cm="1">
        <f t="array" ref="BX236">IF(OR(BX$1="", $P236=""), "", IFERROR(_xlfn.TEXTJOIN(", ", TRUE, _xlfn._xlws.FILTER(_xlfn.TEXTSPLIT($P236, "#", ), ISNUMBER(SEARCH(BX$1, _xlfn.TEXTSPLIT($P236, "#", ))))), ""))</f>
        <v/>
      </c>
      <c r="BY236" t="str" cm="1">
        <f t="array" ref="BY236">IF(OR(BY$1="", $P236=""), "", IFERROR(_xlfn.TEXTJOIN(", ", TRUE, _xlfn._xlws.FILTER(_xlfn.TEXTSPLIT($P236, "#", ), ISNUMBER(SEARCH(BY$1, _xlfn.TEXTSPLIT($P236, "#", ))))), ""))</f>
        <v/>
      </c>
      <c r="BZ236" t="str" cm="1">
        <f t="array" ref="BZ236">IF(OR(BZ$1="", $P236=""), "", IFERROR(_xlfn.TEXTJOIN(", ", TRUE, _xlfn._xlws.FILTER(_xlfn.TEXTSPLIT($P236, "#", ), ISNUMBER(SEARCH(BZ$1, _xlfn.TEXTSPLIT($P236, "#", ))))), ""))</f>
        <v/>
      </c>
      <c r="CA236" t="str" cm="1">
        <f t="array" ref="CA236">IF(OR(CA$1="", $P236=""), "", IFERROR(_xlfn.TEXTJOIN(", ", TRUE, _xlfn._xlws.FILTER(_xlfn.TEXTSPLIT($P236, "#", ), ISNUMBER(SEARCH(CA$1, _xlfn.TEXTSPLIT($P236, "#", ))))), ""))</f>
        <v/>
      </c>
      <c r="CB236" t="str" cm="1">
        <f t="array" ref="CB236">IF(OR(CB$1="", $P236=""), "", IFERROR(_xlfn.TEXTJOIN(", ", TRUE, _xlfn._xlws.FILTER(_xlfn.TEXTSPLIT($P236, "#", ), ISNUMBER(SEARCH(CB$1, _xlfn.TEXTSPLIT($P236, "#", ))))), ""))</f>
        <v/>
      </c>
      <c r="CC236" t="str" cm="1">
        <f t="array" ref="CC236">IF(OR(CC$1="", $P236=""), "", IFERROR(_xlfn.TEXTJOIN(", ", TRUE, _xlfn._xlws.FILTER(_xlfn.TEXTSPLIT($P236, "#", ), ISNUMBER(SEARCH(CC$1, _xlfn.TEXTSPLIT($P236, "#", ))))), ""))</f>
        <v/>
      </c>
      <c r="CD236" t="str" cm="1">
        <f t="array" ref="CD236">IF(OR(CD$1="", $P236=""), "", IFERROR(_xlfn.TEXTJOIN(", ", TRUE, _xlfn._xlws.FILTER(_xlfn.TEXTSPLIT($P236, "#", ), ISNUMBER(SEARCH(CD$1, _xlfn.TEXTSPLIT($P236, "#", ))))), ""))</f>
        <v/>
      </c>
      <c r="CE236" t="str" cm="1">
        <f t="array" ref="CE236">IF(OR(CE$1="", $P236=""), "", IFERROR(_xlfn.TEXTJOIN(", ", TRUE, _xlfn._xlws.FILTER(_xlfn.TEXTSPLIT($P236, "#", ), ISNUMBER(SEARCH(CE$1, _xlfn.TEXTSPLIT($P236, "#", ))))), ""))</f>
        <v/>
      </c>
      <c r="CF236" t="str" cm="1">
        <f t="array" ref="CF236">IF(OR(CF$1="", $P236=""), "", IFERROR(_xlfn.TEXTJOIN(", ", TRUE, _xlfn._xlws.FILTER(_xlfn.TEXTSPLIT($P236, "#", ), ISNUMBER(SEARCH(CF$1, _xlfn.TEXTSPLIT($P236, "#", ))))), ""))</f>
        <v/>
      </c>
      <c r="CG236" t="str" cm="1">
        <f t="array" ref="CG236">IF(OR(CG$1="", $P236=""), "", IFERROR(_xlfn.TEXTJOIN(", ", TRUE, _xlfn._xlws.FILTER(_xlfn.TEXTSPLIT($P236, "#", ), ISNUMBER(SEARCH(CG$1, _xlfn.TEXTSPLIT($P236, "#", ))))), ""))</f>
        <v/>
      </c>
      <c r="CH236" t="str" cm="1">
        <f t="array" ref="CH236">IF(OR(CH$1="", $P236=""), "", IFERROR(_xlfn.TEXTJOIN(", ", TRUE, _xlfn._xlws.FILTER(_xlfn.TEXTSPLIT($P236, "#", ), ISNUMBER(SEARCH(CH$1, _xlfn.TEXTSPLIT($P236, "#", ))))), ""))</f>
        <v/>
      </c>
      <c r="CI236" t="str" cm="1">
        <f t="array" ref="CI236">IF(OR(CI$1="", $P236=""), "", IFERROR(_xlfn.TEXTJOIN(", ", TRUE, _xlfn._xlws.FILTER(_xlfn.TEXTSPLIT($P236, "#", ), ISNUMBER(SEARCH(CI$1, _xlfn.TEXTSPLIT($P236, "#", ))))), ""))</f>
        <v/>
      </c>
      <c r="CJ236" t="str" cm="1">
        <f t="array" ref="CJ236">IF(OR(CJ$1="", $P236=""), "", IFERROR(_xlfn.TEXTJOIN(", ", TRUE, _xlfn._xlws.FILTER(_xlfn.TEXTSPLIT($P236, "#", ), ISNUMBER(SEARCH(CJ$1, _xlfn.TEXTSPLIT($P236, "#", ))))), ""))</f>
        <v/>
      </c>
      <c r="CK236" t="str" cm="1">
        <f t="array" ref="CK236">IF(OR(CK$1="", $P236=""), "", IFERROR(_xlfn.TEXTJOIN(", ", TRUE, _xlfn._xlws.FILTER(_xlfn.TEXTSPLIT($P236, "#", ), ISNUMBER(SEARCH(CK$1, _xlfn.TEXTSPLIT($P236, "#", ))))), ""))</f>
        <v/>
      </c>
      <c r="CL236" t="str" cm="1">
        <f t="array" ref="CL236">IF(OR(CL$1="", $P236=""), "", IFERROR(_xlfn.TEXTJOIN(", ", TRUE, _xlfn._xlws.FILTER(_xlfn.TEXTSPLIT($P236, "#", ), ISNUMBER(SEARCH(CL$1, _xlfn.TEXTSPLIT($P236, "#", ))))), ""))</f>
        <v/>
      </c>
      <c r="CM236" t="str" cm="1">
        <f t="array" ref="CM236">IF(OR(CM$1="", $P236=""), "", IFERROR(_xlfn.TEXTJOIN(", ", TRUE, _xlfn._xlws.FILTER(_xlfn.TEXTSPLIT($P236, "#", ), ISNUMBER(SEARCH(CM$1, _xlfn.TEXTSPLIT($P236, "#", ))))), ""))</f>
        <v/>
      </c>
      <c r="CN236" t="str" cm="1">
        <f t="array" ref="CN236">IF(OR(CN$1="", $P236=""), "", IFERROR(_xlfn.TEXTJOIN(", ", TRUE, _xlfn._xlws.FILTER(_xlfn.TEXTSPLIT($P236, "#", ), ISNUMBER(SEARCH(CN$1, _xlfn.TEXTSPLIT($P236, "#", ))))), ""))</f>
        <v/>
      </c>
      <c r="CO236" t="str" cm="1">
        <f t="array" ref="CO236">IF(OR(CO$1="", $P236=""), "", IFERROR(_xlfn.TEXTJOIN(", ", TRUE, _xlfn._xlws.FILTER(_xlfn.TEXTSPLIT($P236, "#", ), ISNUMBER(SEARCH(CO$1, _xlfn.TEXTSPLIT($P236, "#", ))))), ""))</f>
        <v/>
      </c>
      <c r="CP236" t="str" cm="1">
        <f t="array" ref="CP236">IF(OR(CP$1="", $P236=""), "", IFERROR(_xlfn.TEXTJOIN(", ", TRUE, _xlfn._xlws.FILTER(_xlfn.TEXTSPLIT($P236, "#", ), ISNUMBER(SEARCH(CP$1, _xlfn.TEXTSPLIT($P236, "#", ))))), ""))</f>
        <v/>
      </c>
      <c r="CQ236" t="str" cm="1">
        <f t="array" ref="CQ236">IF(OR(CQ$1="", $P236=""), "", IFERROR(_xlfn.TEXTJOIN(", ", TRUE, _xlfn._xlws.FILTER(_xlfn.TEXTSPLIT($P236, "#", ), ISNUMBER(SEARCH(CQ$1, _xlfn.TEXTSPLIT($P236, "#", ))))), ""))</f>
        <v/>
      </c>
      <c r="CR236" t="str" cm="1">
        <f t="array" ref="CR236">IF(OR(CR$1="", $P236=""), "", IFERROR(_xlfn.TEXTJOIN(", ", TRUE, _xlfn._xlws.FILTER(_xlfn.TEXTSPLIT($P236, "#", ), ISNUMBER(SEARCH(CR$1, _xlfn.TEXTSPLIT($P236, "#", ))))), ""))</f>
        <v/>
      </c>
      <c r="CS236" t="str" cm="1">
        <f t="array" ref="CS236">IF(OR(CS$1="", $P236=""), "", IFERROR(_xlfn.TEXTJOIN(", ", TRUE, _xlfn._xlws.FILTER(_xlfn.TEXTSPLIT($P236, "#", ), ISNUMBER(SEARCH(CS$1, _xlfn.TEXTSPLIT($P236, "#", ))))), ""))</f>
        <v/>
      </c>
      <c r="CT236" t="str" cm="1">
        <f t="array" ref="CT236">IF(OR(CT$1="", $P236=""), "", IFERROR(_xlfn.TEXTJOIN(", ", TRUE, _xlfn._xlws.FILTER(_xlfn.TEXTSPLIT($P236, "#", ), ISNUMBER(SEARCH(CT$1, _xlfn.TEXTSPLIT($P236, "#", ))))), ""))</f>
        <v/>
      </c>
      <c r="CU236" t="str" cm="1">
        <f t="array" ref="CU236">IF(OR(CU$1="", $P236=""), "", IFERROR(_xlfn.TEXTJOIN(", ", TRUE, _xlfn._xlws.FILTER(_xlfn.TEXTSPLIT($P236, "#", ), ISNUMBER(SEARCH(CU$1, _xlfn.TEXTSPLIT($P236, "#", ))))), ""))</f>
        <v/>
      </c>
      <c r="CV236" t="str" cm="1">
        <f t="array" ref="CV236">IF(OR(CV$1="", $P236=""), "", IFERROR(_xlfn.TEXTJOIN(", ", TRUE, _xlfn._xlws.FILTER(_xlfn.TEXTSPLIT($P236, "#", ), ISNUMBER(SEARCH(CV$1, _xlfn.TEXTSPLIT($P236, "#", ))))), ""))</f>
        <v/>
      </c>
      <c r="CW236" t="str" cm="1">
        <f t="array" ref="CW236">IF(OR(CW$1="", $P236=""), "", IFERROR(_xlfn.TEXTJOIN(", ", TRUE, _xlfn._xlws.FILTER(_xlfn.TEXTSPLIT($P236, "#", ), ISNUMBER(SEARCH(CW$1, _xlfn.TEXTSPLIT($P236, "#", ))))), ""))</f>
        <v/>
      </c>
      <c r="CX236" t="str" cm="1">
        <f t="array" ref="CX236">IF(OR(CX$1="", $P236=""), "", IFERROR(_xlfn.TEXTJOIN(", ", TRUE, _xlfn._xlws.FILTER(_xlfn.TEXTSPLIT($P236, "#", ), ISNUMBER(SEARCH(CX$1, _xlfn.TEXTSPLIT($P236, "#", ))))), ""))</f>
        <v/>
      </c>
      <c r="CY236" t="str" cm="1">
        <f t="array" ref="CY236">IF(OR(CY$1="", $P236=""), "", IFERROR(_xlfn.TEXTJOIN(", ", TRUE, _xlfn._xlws.FILTER(_xlfn.TEXTSPLIT($P236, "#", ), ISNUMBER(SEARCH(CY$1, _xlfn.TEXTSPLIT($P236, "#", ))))), ""))</f>
        <v/>
      </c>
      <c r="CZ236" t="str" cm="1">
        <f t="array" ref="CZ236">IF(OR(CZ$1="", $P236=""), "", IFERROR(_xlfn.TEXTJOIN(", ", TRUE, _xlfn._xlws.FILTER(_xlfn.TEXTSPLIT($P236, "#", ), ISNUMBER(SEARCH(CZ$1, _xlfn.TEXTSPLIT($P236, "#", ))))), ""))</f>
        <v/>
      </c>
      <c r="DA236" t="str" cm="1">
        <f t="array" ref="DA236">IF(OR(DA$1="", $P236=""), "", IFERROR(_xlfn.TEXTJOIN(", ", TRUE, _xlfn._xlws.FILTER(_xlfn.TEXTSPLIT($P236, "#", ), ISNUMBER(SEARCH(DA$1, _xlfn.TEXTSPLIT($P236, "#", ))))), ""))</f>
        <v/>
      </c>
      <c r="DB236" t="str" cm="1">
        <f t="array" ref="DB236">IF(OR(DB$1="", $P236=""), "", IFERROR(_xlfn.TEXTJOIN(", ", TRUE, _xlfn._xlws.FILTER(_xlfn.TEXTSPLIT($P236, "#", ), ISNUMBER(SEARCH(DB$1, _xlfn.TEXTSPLIT($P236, "#", ))))), ""))</f>
        <v/>
      </c>
      <c r="DC236" t="str" cm="1">
        <f t="array" ref="DC236">IF(OR(DC$1="", $P236=""), "", IFERROR(_xlfn.TEXTJOIN(", ", TRUE, _xlfn._xlws.FILTER(_xlfn.TEXTSPLIT($P236, "#", ), ISNUMBER(SEARCH(DC$1, _xlfn.TEXTSPLIT($P236, "#", ))))), ""))</f>
        <v/>
      </c>
      <c r="DD236" t="str" cm="1">
        <f t="array" ref="DD236">IF(OR(DD$1="", $P236=""), "", IFERROR(_xlfn.TEXTJOIN(", ", TRUE, _xlfn._xlws.FILTER(_xlfn.TEXTSPLIT($P236, "#", ), ISNUMBER(SEARCH(DD$1, _xlfn.TEXTSPLIT($P236, "#", ))))), ""))</f>
        <v/>
      </c>
      <c r="DE236" t="str" cm="1">
        <f t="array" ref="DE236">IF(OR(DE$1="", $P236=""), "", IFERROR(_xlfn.TEXTJOIN(", ", TRUE, _xlfn._xlws.FILTER(_xlfn.TEXTSPLIT($P236, "#", ), ISNUMBER(SEARCH(DE$1, _xlfn.TEXTSPLIT($P236, "#", ))))), ""))</f>
        <v/>
      </c>
      <c r="DF236" t="str" cm="1">
        <f t="array" ref="DF236">IF(OR(DF$1="", $P236=""), "", IFERROR(_xlfn.TEXTJOIN(", ", TRUE, _xlfn._xlws.FILTER(_xlfn.TEXTSPLIT($P236, "#", ), ISNUMBER(SEARCH(DF$1, _xlfn.TEXTSPLIT($P236, "#", ))))), ""))</f>
        <v/>
      </c>
      <c r="DG236" t="str" cm="1">
        <f t="array" ref="DG236">IF(OR(DG$1="", $P236=""), "", IFERROR(_xlfn.TEXTJOIN(", ", TRUE, _xlfn._xlws.FILTER(_xlfn.TEXTSPLIT($P236, "#", ), ISNUMBER(SEARCH(DG$1, _xlfn.TEXTSPLIT($P236, "#", ))))), ""))</f>
        <v/>
      </c>
      <c r="DH236" t="str" cm="1">
        <f t="array" ref="DH236">IF(OR(DH$1="", $P236=""), "", IFERROR(_xlfn.TEXTJOIN(", ", TRUE, _xlfn._xlws.FILTER(_xlfn.TEXTSPLIT($P236, "#", ), ISNUMBER(SEARCH(DH$1, _xlfn.TEXTSPLIT($P236, "#", ))))), ""))</f>
        <v/>
      </c>
      <c r="DI236" t="str" cm="1">
        <f t="array" ref="DI236">IF(OR(DI$1="", $P236=""), "", IFERROR(_xlfn.TEXTJOIN(", ", TRUE, _xlfn._xlws.FILTER(_xlfn.TEXTSPLIT($P236, "#", ), ISNUMBER(SEARCH(DI$1, _xlfn.TEXTSPLIT($P236, "#", ))))), ""))</f>
        <v/>
      </c>
      <c r="DJ236" t="str" cm="1">
        <f t="array" ref="DJ236">IF(OR(DJ$1="", $P236=""), "", IFERROR(_xlfn.TEXTJOIN(", ", TRUE, _xlfn._xlws.FILTER(_xlfn.TEXTSPLIT($P236, "#", ), ISNUMBER(SEARCH(DJ$1, _xlfn.TEXTSPLIT($P236, "#", ))))), ""))</f>
        <v/>
      </c>
      <c r="DK236" t="str" cm="1">
        <f t="array" ref="DK236">IF(OR(DK$1="", $P236=""), "", IFERROR(_xlfn.TEXTJOIN(", ", TRUE, _xlfn._xlws.FILTER(_xlfn.TEXTSPLIT($P236, "#", ), ISNUMBER(SEARCH(DK$1, _xlfn.TEXTSPLIT($P236, "#", ))))), ""))</f>
        <v/>
      </c>
      <c r="DL236" t="str" cm="1">
        <f t="array" ref="DL236">IF(OR(DL$1="", $P236=""), "", IFERROR(_xlfn.TEXTJOIN(", ", TRUE, _xlfn._xlws.FILTER(_xlfn.TEXTSPLIT($P236, "#", ), ISNUMBER(SEARCH(DL$1, _xlfn.TEXTSPLIT($P236, "#", ))))), ""))</f>
        <v/>
      </c>
      <c r="DM236" t="str" cm="1">
        <f t="array" ref="DM236">IF(OR(DM$1="", $P236=""), "", IFERROR(_xlfn.TEXTJOIN(", ", TRUE, _xlfn._xlws.FILTER(_xlfn.TEXTSPLIT($P236, "#", ), ISNUMBER(SEARCH(DM$1, _xlfn.TEXTSPLIT($P236, "#", ))))), ""))</f>
        <v/>
      </c>
      <c r="DN236" t="str" cm="1">
        <f t="array" ref="DN236">IF(OR(DN$1="", $P236=""), "", IFERROR(_xlfn.TEXTJOIN(", ", TRUE, _xlfn._xlws.FILTER(_xlfn.TEXTSPLIT($P236, "#", ), ISNUMBER(SEARCH(DN$1, _xlfn.TEXTSPLIT($P236, "#", ))))), ""))</f>
        <v/>
      </c>
      <c r="DO236" t="str" cm="1">
        <f t="array" ref="DO236">IF(OR(DO$1="", $P236=""), "", IFERROR(_xlfn.TEXTJOIN(", ", TRUE, _xlfn._xlws.FILTER(_xlfn.TEXTSPLIT($P236, "#", ), ISNUMBER(SEARCH(DO$1, _xlfn.TEXTSPLIT($P236, "#", ))))), ""))</f>
        <v/>
      </c>
      <c r="DP236" t="str" cm="1">
        <f t="array" ref="DP236">IF(OR(DP$1="", $P236=""), "", IFERROR(_xlfn.TEXTJOIN(", ", TRUE, _xlfn._xlws.FILTER(_xlfn.TEXTSPLIT($P236, "#", ), ISNUMBER(SEARCH(DP$1, _xlfn.TEXTSPLIT($P236, "#", ))))), ""))</f>
        <v/>
      </c>
      <c r="DQ236" t="str" cm="1">
        <f t="array" ref="DQ236">IF(OR(DQ$1="", $P236=""), "", IFERROR(_xlfn.TEXTJOIN(", ", TRUE, _xlfn._xlws.FILTER(_xlfn.TEXTSPLIT($P236, "#", ), ISNUMBER(SEARCH(DQ$1, _xlfn.TEXTSPLIT($P236, "#", ))))), ""))</f>
        <v/>
      </c>
      <c r="DR236" t="str" cm="1">
        <f t="array" ref="DR236">IF(OR(DR$1="", $P236=""), "", IFERROR(_xlfn.TEXTJOIN(", ", TRUE, _xlfn._xlws.FILTER(_xlfn.TEXTSPLIT($P236, "#", ), ISNUMBER(SEARCH(DR$1, _xlfn.TEXTSPLIT($P236, "#", ))))), ""))</f>
        <v/>
      </c>
      <c r="DS236" t="str" cm="1">
        <f t="array" ref="DS236">IF(OR(DS$1="", $P236=""), "", IFERROR(_xlfn.TEXTJOIN(", ", TRUE, _xlfn._xlws.FILTER(_xlfn.TEXTSPLIT($P236, "#", ), ISNUMBER(SEARCH(DS$1, _xlfn.TEXTSPLIT($P236, "#", ))))), ""))</f>
        <v/>
      </c>
      <c r="DT236" t="str" cm="1">
        <f t="array" ref="DT236">IF(OR(DT$1="", $P236=""), "", IFERROR(_xlfn.TEXTJOIN(", ", TRUE, _xlfn._xlws.FILTER(_xlfn.TEXTSPLIT($P236, "#", ), ISNUMBER(SEARCH(DT$1, _xlfn.TEXTSPLIT($P236, "#", ))))), ""))</f>
        <v/>
      </c>
      <c r="DU236" t="str" cm="1">
        <f t="array" ref="DU236">IF(OR(DU$1="", $P236=""), "", IFERROR(_xlfn.TEXTJOIN(", ", TRUE, _xlfn._xlws.FILTER(_xlfn.TEXTSPLIT($P236, "#", ), ISNUMBER(SEARCH(DU$1, _xlfn.TEXTSPLIT($P236, "#", ))))), ""))</f>
        <v/>
      </c>
      <c r="DV236" t="str" cm="1">
        <f t="array" ref="DV236">IF(OR(DV$1="", $P236=""), "", IFERROR(_xlfn.TEXTJOIN(", ", TRUE, _xlfn._xlws.FILTER(_xlfn.TEXTSPLIT($P236, "#", ), ISNUMBER(SEARCH(DV$1, _xlfn.TEXTSPLIT($P236, "#", ))))), ""))</f>
        <v/>
      </c>
      <c r="DW236" t="str" cm="1">
        <f t="array" ref="DW236">IF(OR(DW$1="", $P236=""), "", IFERROR(_xlfn.TEXTJOIN(", ", TRUE, _xlfn._xlws.FILTER(_xlfn.TEXTSPLIT($P236, "#", ), ISNUMBER(SEARCH(DW$1, _xlfn.TEXTSPLIT($P236, "#", ))))), ""))</f>
        <v/>
      </c>
      <c r="DX236" t="str" cm="1">
        <f t="array" ref="DX236">IF(OR(DX$1="", $P236=""), "", IFERROR(_xlfn.TEXTJOIN(", ", TRUE, _xlfn._xlws.FILTER(_xlfn.TEXTSPLIT($P236, "#", ), ISNUMBER(SEARCH(DX$1, _xlfn.TEXTSPLIT($P236, "#", ))))), ""))</f>
        <v/>
      </c>
      <c r="DY236" t="str" cm="1">
        <f t="array" ref="DY236">IF(OR(DY$1="", $P236=""), "", IFERROR(_xlfn.TEXTJOIN(", ", TRUE, _xlfn._xlws.FILTER(_xlfn.TEXTSPLIT($P236, "#", ), ISNUMBER(SEARCH(DY$1, _xlfn.TEXTSPLIT($P236, "#", ))))), ""))</f>
        <v/>
      </c>
      <c r="DZ236" t="str" cm="1">
        <f t="array" ref="DZ236">IF(OR(DZ$1="", $P236=""), "", IFERROR(_xlfn.TEXTJOIN(", ", TRUE, _xlfn._xlws.FILTER(_xlfn.TEXTSPLIT($P236, "#", ), ISNUMBER(SEARCH(DZ$1, _xlfn.TEXTSPLIT($P236, "#", ))))), ""))</f>
        <v/>
      </c>
      <c r="EA236" t="str" cm="1">
        <f t="array" ref="EA236">IF(OR(EA$1="", $P236=""), "", IFERROR(_xlfn.TEXTJOIN(", ", TRUE, _xlfn._xlws.FILTER(_xlfn.TEXTSPLIT($P236, "#", ), ISNUMBER(SEARCH(EA$1, _xlfn.TEXTSPLIT($P236, "#", ))))), ""))</f>
        <v/>
      </c>
      <c r="EB236" t="str" cm="1">
        <f t="array" ref="EB236">IF(OR(EB$1="", $P236=""), "", IFERROR(_xlfn.TEXTJOIN(", ", TRUE, _xlfn._xlws.FILTER(_xlfn.TEXTSPLIT($P236, "#", ), ISNUMBER(SEARCH(EB$1, _xlfn.TEXTSPLIT($P236, "#", ))))), ""))</f>
        <v/>
      </c>
      <c r="EC236" t="str" cm="1">
        <f t="array" ref="EC236">IF(OR(EC$1="", $P236=""), "", IFERROR(_xlfn.TEXTJOIN(", ", TRUE, _xlfn._xlws.FILTER(_xlfn.TEXTSPLIT($P236, "#", ), ISNUMBER(SEARCH(EC$1, _xlfn.TEXTSPLIT($P236, "#", ))))), ""))</f>
        <v/>
      </c>
      <c r="ED236" t="str" cm="1">
        <f t="array" ref="ED236">IF(OR(ED$1="", $P236=""), "", IFERROR(_xlfn.TEXTJOIN(", ", TRUE, _xlfn._xlws.FILTER(_xlfn.TEXTSPLIT($P236, "#", ), ISNUMBER(SEARCH(ED$1, _xlfn.TEXTSPLIT($P236, "#", ))))), ""))</f>
        <v/>
      </c>
      <c r="EE236" t="str" cm="1">
        <f t="array" ref="EE236">IF(OR(EE$1="", $P236=""), "", IFERROR(_xlfn.TEXTJOIN(", ", TRUE, _xlfn._xlws.FILTER(_xlfn.TEXTSPLIT($P236, "#", ), ISNUMBER(SEARCH(EE$1, _xlfn.TEXTSPLIT($P236, "#", ))))), ""))</f>
        <v/>
      </c>
      <c r="EF236" t="str" cm="1">
        <f t="array" ref="EF236">IF(OR(EF$1="", $P236=""), "", IFERROR(_xlfn.TEXTJOIN(", ", TRUE, _xlfn._xlws.FILTER(_xlfn.TEXTSPLIT($P236, "#", ), ISNUMBER(SEARCH(EF$1, _xlfn.TEXTSPLIT($P236, "#", ))))), ""))</f>
        <v/>
      </c>
      <c r="EG236" t="str" cm="1">
        <f t="array" ref="EG236">IF(OR(EG$1="", $P236=""), "", IFERROR(_xlfn.TEXTJOIN(", ", TRUE, _xlfn._xlws.FILTER(_xlfn.TEXTSPLIT($P236, "#", ), ISNUMBER(SEARCH(EG$1, _xlfn.TEXTSPLIT($P236, "#", ))))), ""))</f>
        <v/>
      </c>
      <c r="EH236" t="str" cm="1">
        <f t="array" ref="EH236">IF(OR(EH$1="", $P236=""), "", IFERROR(_xlfn.TEXTJOIN(", ", TRUE, _xlfn._xlws.FILTER(_xlfn.TEXTSPLIT($P236, "#", ), ISNUMBER(SEARCH(EH$1, _xlfn.TEXTSPLIT($P236, "#", ))))), ""))</f>
        <v/>
      </c>
      <c r="EI236" t="str" cm="1">
        <f t="array" ref="EI236">IF(OR(EI$1="", $P236=""), "", IFERROR(_xlfn.TEXTJOIN(", ", TRUE, _xlfn._xlws.FILTER(_xlfn.TEXTSPLIT($P236, "#", ), ISNUMBER(SEARCH(EI$1, _xlfn.TEXTSPLIT($P236, "#", ))))), ""))</f>
        <v/>
      </c>
      <c r="EJ236" t="str" cm="1">
        <f t="array" ref="EJ236">IF(OR(EJ$1="", $P236=""), "", IFERROR(_xlfn.TEXTJOIN(", ", TRUE, _xlfn._xlws.FILTER(_xlfn.TEXTSPLIT($P236, "#", ), ISNUMBER(SEARCH(EJ$1, _xlfn.TEXTSPLIT($P236, "#", ))))), ""))</f>
        <v/>
      </c>
      <c r="EK236" t="str" cm="1">
        <f t="array" ref="EK236">IF(OR(EK$1="", $P236=""), "", IFERROR(_xlfn.TEXTJOIN(", ", TRUE, _xlfn._xlws.FILTER(_xlfn.TEXTSPLIT($P236, "#", ), ISNUMBER(SEARCH(EK$1, _xlfn.TEXTSPLIT($P236, "#", ))))), ""))</f>
        <v/>
      </c>
      <c r="EL236" t="str" cm="1">
        <f t="array" ref="EL236">IF(OR(EL$1="", $P236=""), "", IFERROR(_xlfn.TEXTJOIN(", ", TRUE, _xlfn._xlws.FILTER(_xlfn.TEXTSPLIT($P236, "#", ), ISNUMBER(SEARCH(EL$1, _xlfn.TEXTSPLIT($P236, "#", ))))), ""))</f>
        <v/>
      </c>
      <c r="EM236" t="str" cm="1">
        <f t="array" ref="EM236">IF(OR(EM$1="", $P236=""), "", IFERROR(_xlfn.TEXTJOIN(", ", TRUE, _xlfn._xlws.FILTER(_xlfn.TEXTSPLIT($P236, "#", ), ISNUMBER(SEARCH(EM$1, _xlfn.TEXTSPLIT($P236, "#", ))))), ""))</f>
        <v/>
      </c>
      <c r="EN236" t="str" cm="1">
        <f t="array" ref="EN236">IF(OR(EN$1="", $P236=""), "", IFERROR(_xlfn.TEXTJOIN(", ", TRUE, _xlfn._xlws.FILTER(_xlfn.TEXTSPLIT($P236, "#", ), ISNUMBER(SEARCH(EN$1, _xlfn.TEXTSPLIT($P236, "#", ))))), ""))</f>
        <v/>
      </c>
      <c r="EO236" t="str" cm="1">
        <f t="array" ref="EO236">IF(OR(EO$1="", $P236=""), "", IFERROR(_xlfn.TEXTJOIN(", ", TRUE, _xlfn._xlws.FILTER(_xlfn.TEXTSPLIT($P236, "#", ), ISNUMBER(SEARCH(EO$1, _xlfn.TEXTSPLIT($P236, "#", ))))), ""))</f>
        <v/>
      </c>
      <c r="EP236" t="str" cm="1">
        <f t="array" ref="EP236">IF(OR(EP$1="", $P236=""), "", IFERROR(_xlfn.TEXTJOIN(", ", TRUE, _xlfn._xlws.FILTER(_xlfn.TEXTSPLIT($P236, "#", ), ISNUMBER(SEARCH(EP$1, _xlfn.TEXTSPLIT($P236, "#", ))))), ""))</f>
        <v/>
      </c>
      <c r="EQ236" t="str" cm="1">
        <f t="array" ref="EQ236">IF(OR(EQ$1="", $P236=""), "", IFERROR(_xlfn.TEXTJOIN(", ", TRUE, _xlfn._xlws.FILTER(_xlfn.TEXTSPLIT($P236, "#", ), ISNUMBER(SEARCH(EQ$1, _xlfn.TEXTSPLIT($P236, "#", ))))), ""))</f>
        <v/>
      </c>
      <c r="ER236" t="str" cm="1">
        <f t="array" ref="ER236">IF(OR(ER$1="", $P236=""), "", IFERROR(_xlfn.TEXTJOIN(", ", TRUE, _xlfn._xlws.FILTER(_xlfn.TEXTSPLIT($P236, "#", ), ISNUMBER(SEARCH(ER$1, _xlfn.TEXTSPLIT($P236, "#", ))))), ""))</f>
        <v/>
      </c>
      <c r="ES236" t="str" cm="1">
        <f t="array" ref="ES236">IF(OR(ES$1="", $P236=""), "", IFERROR(_xlfn.TEXTJOIN(", ", TRUE, _xlfn._xlws.FILTER(_xlfn.TEXTSPLIT($P236, "#", ), ISNUMBER(SEARCH(ES$1, _xlfn.TEXTSPLIT($P236, "#", ))))), ""))</f>
        <v/>
      </c>
      <c r="ET236" t="str" cm="1">
        <f t="array" ref="ET236">IF(OR(ET$1="", $P236=""), "", IFERROR(_xlfn.TEXTJOIN(", ", TRUE, _xlfn._xlws.FILTER(_xlfn.TEXTSPLIT($P236, "#", ), ISNUMBER(SEARCH(ET$1, _xlfn.TEXTSPLIT($P236, "#", ))))), ""))</f>
        <v/>
      </c>
      <c r="EU236" t="str" cm="1">
        <f t="array" ref="EU236">IF(OR(EU$1="", $P236=""), "", IFERROR(_xlfn.TEXTJOIN(", ", TRUE, _xlfn._xlws.FILTER(_xlfn.TEXTSPLIT($P236, "#", ), ISNUMBER(SEARCH(EU$1, _xlfn.TEXTSPLIT($P236, "#", ))))), ""))</f>
        <v/>
      </c>
      <c r="EV236" t="str" cm="1">
        <f t="array" ref="EV236">IF(OR(EV$1="", $P236=""), "", IFERROR(_xlfn.TEXTJOIN(", ", TRUE, _xlfn._xlws.FILTER(_xlfn.TEXTSPLIT($P236, "#", ), ISNUMBER(SEARCH(EV$1, _xlfn.TEXTSPLIT($P236, "#", ))))), ""))</f>
        <v/>
      </c>
      <c r="EW236" t="str" cm="1">
        <f t="array" ref="EW236">IF(OR(EW$1="", $P236=""), "", IFERROR(_xlfn.TEXTJOIN(", ", TRUE, _xlfn._xlws.FILTER(_xlfn.TEXTSPLIT($P236, "#", ), ISNUMBER(SEARCH(EW$1, _xlfn.TEXTSPLIT($P236, "#", ))))), ""))</f>
        <v/>
      </c>
      <c r="EX236" t="str" cm="1">
        <f t="array" ref="EX236">IF(OR(EX$1="", $P236=""), "", IFERROR(_xlfn.TEXTJOIN(", ", TRUE, _xlfn._xlws.FILTER(_xlfn.TEXTSPLIT($P236, "#", ), ISNUMBER(SEARCH(EX$1, _xlfn.TEXTSPLIT($P236, "#", ))))), ""))</f>
        <v/>
      </c>
      <c r="EY236" t="str" cm="1">
        <f t="array" ref="EY236">IF(OR(EY$1="", $P236=""), "", IFERROR(_xlfn.TEXTJOIN(", ", TRUE, _xlfn._xlws.FILTER(_xlfn.TEXTSPLIT($P236, "#", ), ISNUMBER(SEARCH(EY$1, _xlfn.TEXTSPLIT($P236, "#", ))))), ""))</f>
        <v/>
      </c>
      <c r="EZ236" t="str" cm="1">
        <f t="array" ref="EZ236">IF(OR(EZ$1="", $P236=""), "", IFERROR(_xlfn.TEXTJOIN(", ", TRUE, _xlfn._xlws.FILTER(_xlfn.TEXTSPLIT($P236, "#", ), ISNUMBER(SEARCH(EZ$1, _xlfn.TEXTSPLIT($P236, "#", ))))), ""))</f>
        <v/>
      </c>
      <c r="FA236" t="str" cm="1">
        <f t="array" ref="FA236">IF(OR(FA$1="", $P236=""), "", IFERROR(_xlfn.TEXTJOIN(", ", TRUE, _xlfn._xlws.FILTER(_xlfn.TEXTSPLIT($P236, "#", ), ISNUMBER(SEARCH(FA$1, _xlfn.TEXTSPLIT($P236, "#", ))))), ""))</f>
        <v/>
      </c>
      <c r="FB236" t="str" cm="1">
        <f t="array" ref="FB236">IF(OR(FB$1="", $P236=""), "", IFERROR(_xlfn.TEXTJOIN(", ", TRUE, _xlfn._xlws.FILTER(_xlfn.TEXTSPLIT($P236, "#", ), ISNUMBER(SEARCH(FB$1, _xlfn.TEXTSPLIT($P236, "#", ))))), ""))</f>
        <v/>
      </c>
      <c r="FC236" t="str" cm="1">
        <f t="array" ref="FC236">IF(OR(FC$1="", $P236=""), "", IFERROR(_xlfn.TEXTJOIN(", ", TRUE, _xlfn._xlws.FILTER(_xlfn.TEXTSPLIT($P236, "#", ), ISNUMBER(SEARCH(FC$1, _xlfn.TEXTSPLIT($P236, "#", ))))), ""))</f>
        <v/>
      </c>
      <c r="FD236" t="str" cm="1">
        <f t="array" ref="FD236">IF(OR(FD$1="", $P236=""), "", IFERROR(_xlfn.TEXTJOIN(", ", TRUE, _xlfn._xlws.FILTER(_xlfn.TEXTSPLIT($P236, "#", ), ISNUMBER(SEARCH(FD$1, _xlfn.TEXTSPLIT($P236, "#", ))))), ""))</f>
        <v/>
      </c>
      <c r="FE236" t="str" cm="1">
        <f t="array" ref="FE236">IF(OR(FE$1="", $P236=""), "", IFERROR(_xlfn.TEXTJOIN(", ", TRUE, _xlfn._xlws.FILTER(_xlfn.TEXTSPLIT($P236, "#", ), ISNUMBER(SEARCH(FE$1, _xlfn.TEXTSPLIT($P236, "#", ))))), ""))</f>
        <v/>
      </c>
      <c r="FF236" t="str" cm="1">
        <f t="array" ref="FF236">IF(OR(FF$1="", $P236=""), "", IFERROR(_xlfn.TEXTJOIN(", ", TRUE, _xlfn._xlws.FILTER(_xlfn.TEXTSPLIT($P236, "#", ), ISNUMBER(SEARCH(FF$1, _xlfn.TEXTSPLIT($P236, "#", ))))), ""))</f>
        <v/>
      </c>
      <c r="FG236" t="str" cm="1">
        <f t="array" ref="FG236">IF(OR(FG$1="", $P236=""), "", IFERROR(_xlfn.TEXTJOIN(", ", TRUE, _xlfn._xlws.FILTER(_xlfn.TEXTSPLIT($P236, "#", ), ISNUMBER(SEARCH(FG$1, _xlfn.TEXTSPLIT($P236, "#", ))))), ""))</f>
        <v/>
      </c>
      <c r="FH236" t="str" cm="1">
        <f t="array" ref="FH236">IF(OR(FH$1="", $P236=""), "", IFERROR(_xlfn.TEXTJOIN(", ", TRUE, _xlfn._xlws.FILTER(_xlfn.TEXTSPLIT($P236, "#", ), ISNUMBER(SEARCH(FH$1, _xlfn.TEXTSPLIT($P236, "#", ))))), ""))</f>
        <v/>
      </c>
      <c r="FI236" t="str" cm="1">
        <f t="array" ref="FI236">IF(OR(FI$1="", $P236=""), "", IFERROR(_xlfn.TEXTJOIN(", ", TRUE, _xlfn._xlws.FILTER(_xlfn.TEXTSPLIT($P236, "#", ), ISNUMBER(SEARCH(FI$1, _xlfn.TEXTSPLIT($P236, "#", ))))), ""))</f>
        <v/>
      </c>
      <c r="FJ236" t="str" cm="1">
        <f t="array" ref="FJ236">IF(OR(FJ$1="", $P236=""), "", IFERROR(_xlfn.TEXTJOIN(", ", TRUE, _xlfn._xlws.FILTER(_xlfn.TEXTSPLIT($P236, "#", ), ISNUMBER(SEARCH(FJ$1, _xlfn.TEXTSPLIT($P236, "#", ))))), ""))</f>
        <v/>
      </c>
      <c r="FK236" t="str" cm="1">
        <f t="array" ref="FK236">IF(OR(FK$1="", $P236=""), "", IFERROR(_xlfn.TEXTJOIN(", ", TRUE, _xlfn._xlws.FILTER(_xlfn.TEXTSPLIT($P236, "#", ), ISNUMBER(SEARCH(FK$1, _xlfn.TEXTSPLIT($P236, "#", ))))), ""))</f>
        <v/>
      </c>
      <c r="FL236" t="str" cm="1">
        <f t="array" ref="FL236">IF(OR(FL$1="", $P236=""), "", IFERROR(_xlfn.TEXTJOIN(", ", TRUE, _xlfn._xlws.FILTER(_xlfn.TEXTSPLIT($P236, "#", ), ISNUMBER(SEARCH(FL$1, _xlfn.TEXTSPLIT($P236, "#", ))))), ""))</f>
        <v/>
      </c>
      <c r="FM236" t="str" cm="1">
        <f t="array" ref="FM236">IF(OR(FM$1="", $P236=""), "", IFERROR(_xlfn.TEXTJOIN(", ", TRUE, _xlfn._xlws.FILTER(_xlfn.TEXTSPLIT($P236, "#", ), ISNUMBER(SEARCH(FM$1, _xlfn.TEXTSPLIT($P236, "#", ))))), ""))</f>
        <v/>
      </c>
      <c r="FN236" t="str" cm="1">
        <f t="array" ref="FN236">IF(OR(FN$1="", $P236=""), "", IFERROR(_xlfn.TEXTJOIN(", ", TRUE, _xlfn._xlws.FILTER(_xlfn.TEXTSPLIT($P236, "#", ), ISNUMBER(SEARCH(FN$1, _xlfn.TEXTSPLIT($P236, "#", ))))), ""))</f>
        <v/>
      </c>
      <c r="FO236" t="str" cm="1">
        <f t="array" ref="FO236">IF(OR(FO$1="", $P236=""), "", IFERROR(_xlfn.TEXTJOIN(", ", TRUE, _xlfn._xlws.FILTER(_xlfn.TEXTSPLIT($P236, "#", ), ISNUMBER(SEARCH(FO$1, _xlfn.TEXTSPLIT($P236, "#", ))))), ""))</f>
        <v/>
      </c>
      <c r="FP236" t="str" cm="1">
        <f t="array" ref="FP236">IF(OR(FP$1="", $P236=""), "", IFERROR(_xlfn.TEXTJOIN(", ", TRUE, _xlfn._xlws.FILTER(_xlfn.TEXTSPLIT($P236, "#", ), ISNUMBER(SEARCH(FP$1, _xlfn.TEXTSPLIT($P236, "#", ))))), ""))</f>
        <v/>
      </c>
      <c r="FQ236" t="str" cm="1">
        <f t="array" ref="FQ236">IF(OR(FQ$1="", $P236=""), "", IFERROR(_xlfn.TEXTJOIN(", ", TRUE, _xlfn._xlws.FILTER(_xlfn.TEXTSPLIT($P236, "#", ), ISNUMBER(SEARCH(FQ$1, _xlfn.TEXTSPLIT($P236, "#", ))))), ""))</f>
        <v/>
      </c>
      <c r="FR236" t="str" cm="1">
        <f t="array" ref="FR236">IF(OR(FR$1="", $P236=""), "", IFERROR(_xlfn.TEXTJOIN(", ", TRUE, _xlfn._xlws.FILTER(_xlfn.TEXTSPLIT($P236, "#", ), ISNUMBER(SEARCH(FR$1, _xlfn.TEXTSPLIT($P236, "#", ))))), ""))</f>
        <v/>
      </c>
      <c r="FS236" t="str" cm="1">
        <f t="array" ref="FS236">IF(OR(FS$1="", $P236=""), "", IFERROR(_xlfn.TEXTJOIN(", ", TRUE, _xlfn._xlws.FILTER(_xlfn.TEXTSPLIT($P236, "#", ), ISNUMBER(SEARCH(FS$1, _xlfn.TEXTSPLIT($P236, "#", ))))), ""))</f>
        <v/>
      </c>
      <c r="FT236" t="str" cm="1">
        <f t="array" ref="FT236">IF(OR(FT$1="", $P236=""), "", IFERROR(_xlfn.TEXTJOIN(", ", TRUE, _xlfn._xlws.FILTER(_xlfn.TEXTSPLIT($P236, "#", ), ISNUMBER(SEARCH(FT$1, _xlfn.TEXTSPLIT($P236, "#", ))))), ""))</f>
        <v/>
      </c>
      <c r="FU236" t="str" cm="1">
        <f t="array" ref="FU236">IF(OR(FU$1="", $P236=""), "", IFERROR(_xlfn.TEXTJOIN(", ", TRUE, _xlfn._xlws.FILTER(_xlfn.TEXTSPLIT($P236, "#", ), ISNUMBER(SEARCH(FU$1, _xlfn.TEXTSPLIT($P236, "#", ))))), ""))</f>
        <v/>
      </c>
      <c r="FV236" t="str" cm="1">
        <f t="array" ref="FV236">IF(OR(FV$1="", $P236=""), "", IFERROR(_xlfn.TEXTJOIN(", ", TRUE, _xlfn._xlws.FILTER(_xlfn.TEXTSPLIT($P236, "#", ), ISNUMBER(SEARCH(FV$1, _xlfn.TEXTSPLIT($P236, "#", ))))), ""))</f>
        <v/>
      </c>
      <c r="FW236" t="str" cm="1">
        <f t="array" ref="FW236">IF(OR(FW$1="", $P236=""), "", IFERROR(_xlfn.TEXTJOIN(", ", TRUE, _xlfn._xlws.FILTER(_xlfn.TEXTSPLIT($P236, "#", ), ISNUMBER(SEARCH(FW$1, _xlfn.TEXTSPLIT($P236, "#", ))))), ""))</f>
        <v/>
      </c>
      <c r="FX236" t="str" cm="1">
        <f t="array" ref="FX236">IF(OR(FX$1="", $P236=""), "", IFERROR(_xlfn.TEXTJOIN(", ", TRUE, _xlfn._xlws.FILTER(_xlfn.TEXTSPLIT($P236, "#", ), ISNUMBER(SEARCH(FX$1, _xlfn.TEXTSPLIT($P236, "#", ))))), ""))</f>
        <v/>
      </c>
      <c r="FY236" t="str" cm="1">
        <f t="array" ref="FY236">IF(OR(FY$1="", $P236=""), "", IFERROR(_xlfn.TEXTJOIN(", ", TRUE, _xlfn._xlws.FILTER(_xlfn.TEXTSPLIT($P236, "#", ), ISNUMBER(SEARCH(FY$1, _xlfn.TEXTSPLIT($P236, "#", ))))), ""))</f>
        <v/>
      </c>
      <c r="FZ236" t="str" cm="1">
        <f t="array" ref="FZ236">IF(OR(FZ$1="", $P236=""), "", IFERROR(_xlfn.TEXTJOIN(", ", TRUE, _xlfn._xlws.FILTER(_xlfn.TEXTSPLIT($P236, "#", ), ISNUMBER(SEARCH(FZ$1, _xlfn.TEXTSPLIT($P236, "#", ))))), ""))</f>
        <v/>
      </c>
      <c r="GA236" t="str" cm="1">
        <f t="array" ref="GA236">IF(OR(GA$1="", $P236=""), "", IFERROR(_xlfn.TEXTJOIN(", ", TRUE, _xlfn._xlws.FILTER(_xlfn.TEXTSPLIT($P236, "#", ), ISNUMBER(SEARCH(GA$1, _xlfn.TEXTSPLIT($P236, "#", ))))), ""))</f>
        <v/>
      </c>
      <c r="GB236" t="str" cm="1">
        <f t="array" ref="GB236">IF(OR(GB$1="", $P236=""), "", IFERROR(_xlfn.TEXTJOIN(", ", TRUE, _xlfn._xlws.FILTER(_xlfn.TEXTSPLIT($P236, "#", ), ISNUMBER(SEARCH(GB$1, _xlfn.TEXTSPLIT($P236, "#", ))))), ""))</f>
        <v/>
      </c>
      <c r="GC236" t="str" cm="1">
        <f t="array" ref="GC236">IF(OR(GC$1="", $P236=""), "", IFERROR(_xlfn.TEXTJOIN(", ", TRUE, _xlfn._xlws.FILTER(_xlfn.TEXTSPLIT($P236, "#", ), ISNUMBER(SEARCH(GC$1, _xlfn.TEXTSPLIT($P236, "#", ))))), ""))</f>
        <v/>
      </c>
      <c r="GD236" t="str" cm="1">
        <f t="array" ref="GD236">IF(OR(GD$1="", $P236=""), "", IFERROR(_xlfn.TEXTJOIN(", ", TRUE, _xlfn._xlws.FILTER(_xlfn.TEXTSPLIT($P236, "#", ), ISNUMBER(SEARCH(GD$1, _xlfn.TEXTSPLIT($P236, "#", ))))), ""))</f>
        <v/>
      </c>
      <c r="GE236" t="str" cm="1">
        <f t="array" ref="GE236">IF(OR(GE$1="", $P236=""), "", IFERROR(_xlfn.TEXTJOIN(", ", TRUE, _xlfn._xlws.FILTER(_xlfn.TEXTSPLIT($P236, "#", ), ISNUMBER(SEARCH(GE$1, _xlfn.TEXTSPLIT($P236, "#", ))))), ""))</f>
        <v/>
      </c>
      <c r="GF236" t="str" cm="1">
        <f t="array" ref="GF236">IF(OR(GF$1="", $P236=""), "", IFERROR(_xlfn.TEXTJOIN(", ", TRUE, _xlfn._xlws.FILTER(_xlfn.TEXTSPLIT($P236, "#", ), ISNUMBER(SEARCH(GF$1, _xlfn.TEXTSPLIT($P236, "#", ))))), ""))</f>
        <v/>
      </c>
      <c r="GG236" t="str" cm="1">
        <f t="array" ref="GG236">IF(OR(GG$1="", $P236=""), "", IFERROR(_xlfn.TEXTJOIN(", ", TRUE, _xlfn._xlws.FILTER(_xlfn.TEXTSPLIT($P236, "#", ), ISNUMBER(SEARCH(GG$1, _xlfn.TEXTSPLIT($P236, "#", ))))), ""))</f>
        <v/>
      </c>
      <c r="GH236" t="str" cm="1">
        <f t="array" ref="GH236">IF(OR(GH$1="", $P236=""), "", IFERROR(_xlfn.TEXTJOIN(", ", TRUE, _xlfn._xlws.FILTER(_xlfn.TEXTSPLIT($P236, "#", ), ISNUMBER(SEARCH(GH$1, _xlfn.TEXTSPLIT($P236, "#", ))))), ""))</f>
        <v/>
      </c>
      <c r="GI236" t="str" cm="1">
        <f t="array" ref="GI236">IF(OR(GI$1="", $P236=""), "", IFERROR(_xlfn.TEXTJOIN(", ", TRUE, _xlfn._xlws.FILTER(_xlfn.TEXTSPLIT($P236, "#", ), ISNUMBER(SEARCH(GI$1, _xlfn.TEXTSPLIT($P236, "#", ))))), ""))</f>
        <v/>
      </c>
      <c r="GJ236" t="str" cm="1">
        <f t="array" ref="GJ236">IF(OR(GJ$1="", $P236=""), "", IFERROR(_xlfn.TEXTJOIN(", ", TRUE, _xlfn._xlws.FILTER(_xlfn.TEXTSPLIT($P236, "#", ), ISNUMBER(SEARCH(GJ$1, _xlfn.TEXTSPLIT($P236, "#", ))))), ""))</f>
        <v/>
      </c>
      <c r="GK236" t="str" cm="1">
        <f t="array" ref="GK236">IF(OR(GK$1="", $P236=""), "", IFERROR(_xlfn.TEXTJOIN(", ", TRUE, _xlfn._xlws.FILTER(_xlfn.TEXTSPLIT($P236, "#", ), ISNUMBER(SEARCH(GK$1, _xlfn.TEXTSPLIT($P236, "#", ))))), ""))</f>
        <v/>
      </c>
      <c r="GL236" t="str" cm="1">
        <f t="array" ref="GL236">IF(OR(GL$1="", $P236=""), "", IFERROR(_xlfn.TEXTJOIN(", ", TRUE, _xlfn._xlws.FILTER(_xlfn.TEXTSPLIT($P236, "#", ), ISNUMBER(SEARCH(GL$1, _xlfn.TEXTSPLIT($P236, "#", ))))), ""))</f>
        <v/>
      </c>
      <c r="GM236" t="str" cm="1">
        <f t="array" ref="GM236">IF(OR(GM$1="", $P236=""), "", IFERROR(_xlfn.TEXTJOIN(", ", TRUE, _xlfn._xlws.FILTER(_xlfn.TEXTSPLIT($P236, "#", ), ISNUMBER(SEARCH(GM$1, _xlfn.TEXTSPLIT($P236, "#", ))))), ""))</f>
        <v/>
      </c>
      <c r="GN236" t="str" cm="1">
        <f t="array" ref="GN236">IF(OR(GN$1="", $P236=""), "", IFERROR(_xlfn.TEXTJOIN(", ", TRUE, _xlfn._xlws.FILTER(_xlfn.TEXTSPLIT($P236, "#", ), ISNUMBER(SEARCH(GN$1, _xlfn.TEXTSPLIT($P236, "#", ))))), ""))</f>
        <v/>
      </c>
    </row>
    <row r="237" spans="53:196">
      <c r="BA237" t="str" cm="1">
        <f t="array" ref="BA237">IF(OR(BA$1="", $P237=""), "", IFERROR(_xlfn.TEXTJOIN(", ", TRUE, _xlfn._xlws.FILTER(_xlfn.TEXTSPLIT($P237, "#", ), ISNUMBER(SEARCH(BA$1, _xlfn.TEXTSPLIT($P237, "#", ))))), ""))</f>
        <v/>
      </c>
      <c r="BB237" t="str" cm="1">
        <f t="array" ref="BB237">IF(OR(BB$1="", $P237=""), "", IFERROR(_xlfn.TEXTJOIN(", ", TRUE, _xlfn._xlws.FILTER(_xlfn.TEXTSPLIT($P237, "#", ), ISNUMBER(SEARCH(BB$1, _xlfn.TEXTSPLIT($P237, "#", ))))), ""))</f>
        <v/>
      </c>
      <c r="BC237" t="str" cm="1">
        <f t="array" ref="BC237">IF(OR(BC$1="", $P237=""), "", IFERROR(_xlfn.TEXTJOIN(", ", TRUE, _xlfn._xlws.FILTER(_xlfn.TEXTSPLIT($P237, "#", ), ISNUMBER(SEARCH(BC$1, _xlfn.TEXTSPLIT($P237, "#", ))))), ""))</f>
        <v/>
      </c>
      <c r="BD237" t="str" cm="1">
        <f t="array" ref="BD237">IF(OR(BD$1="", $P237=""), "", IFERROR(_xlfn.TEXTJOIN(", ", TRUE, _xlfn._xlws.FILTER(_xlfn.TEXTSPLIT($P237, "#", ), ISNUMBER(SEARCH(BD$1, _xlfn.TEXTSPLIT($P237, "#", ))))), ""))</f>
        <v/>
      </c>
      <c r="BE237" t="str" cm="1">
        <f t="array" ref="BE237">IF(OR(BE$1="", $P237=""), "", IFERROR(_xlfn.TEXTJOIN(", ", TRUE, _xlfn._xlws.FILTER(_xlfn.TEXTSPLIT($P237, "#", ), ISNUMBER(SEARCH(BE$1, _xlfn.TEXTSPLIT($P237, "#", ))))), ""))</f>
        <v/>
      </c>
      <c r="BF237" t="str" cm="1">
        <f t="array" ref="BF237">IF(OR(BF$1="", $P237=""), "", IFERROR(_xlfn.TEXTJOIN(", ", TRUE, _xlfn._xlws.FILTER(_xlfn.TEXTSPLIT($P237, "#", ), ISNUMBER(SEARCH(BF$1, _xlfn.TEXTSPLIT($P237, "#", ))))), ""))</f>
        <v/>
      </c>
      <c r="BG237" t="str" cm="1">
        <f t="array" ref="BG237">IF(OR(BG$1="", $P237=""), "", IFERROR(_xlfn.TEXTJOIN(", ", TRUE, _xlfn._xlws.FILTER(_xlfn.TEXTSPLIT($P237, "#", ), ISNUMBER(SEARCH(BG$1, _xlfn.TEXTSPLIT($P237, "#", ))))), ""))</f>
        <v/>
      </c>
      <c r="BH237" t="str" cm="1">
        <f t="array" ref="BH237">IF(OR(BH$1="", $P237=""), "", IFERROR(_xlfn.TEXTJOIN(", ", TRUE, _xlfn._xlws.FILTER(_xlfn.TEXTSPLIT($P237, "#", ), ISNUMBER(SEARCH(BH$1, _xlfn.TEXTSPLIT($P237, "#", ))))), ""))</f>
        <v/>
      </c>
      <c r="BI237" t="str" cm="1">
        <f t="array" ref="BI237">IF(OR(BI$1="", $P237=""), "", IFERROR(_xlfn.TEXTJOIN(", ", TRUE, _xlfn._xlws.FILTER(_xlfn.TEXTSPLIT($P237, "#", ), ISNUMBER(SEARCH(BI$1, _xlfn.TEXTSPLIT($P237, "#", ))))), ""))</f>
        <v/>
      </c>
      <c r="BJ237" t="str" cm="1">
        <f t="array" ref="BJ237">IF(OR(BJ$1="", $P237=""), "", IFERROR(_xlfn.TEXTJOIN(", ", TRUE, _xlfn._xlws.FILTER(_xlfn.TEXTSPLIT($P237, "#", ), ISNUMBER(SEARCH(BJ$1, _xlfn.TEXTSPLIT($P237, "#", ))))), ""))</f>
        <v/>
      </c>
      <c r="BK237" t="str" cm="1">
        <f t="array" ref="BK237">IF(OR(BK$1="", $P237=""), "", IFERROR(_xlfn.TEXTJOIN(", ", TRUE, _xlfn._xlws.FILTER(_xlfn.TEXTSPLIT($P237, "#", ), ISNUMBER(SEARCH(BK$1, _xlfn.TEXTSPLIT($P237, "#", ))))), ""))</f>
        <v/>
      </c>
      <c r="BL237" t="str" cm="1">
        <f t="array" ref="BL237">IF(OR(BL$1="", $P237=""), "", IFERROR(_xlfn.TEXTJOIN(", ", TRUE, _xlfn._xlws.FILTER(_xlfn.TEXTSPLIT($P237, "#", ), ISNUMBER(SEARCH(BL$1, _xlfn.TEXTSPLIT($P237, "#", ))))), ""))</f>
        <v/>
      </c>
      <c r="BM237" t="str" cm="1">
        <f t="array" ref="BM237">IF(OR(BM$1="", $P237=""), "", IFERROR(_xlfn.TEXTJOIN(", ", TRUE, _xlfn._xlws.FILTER(_xlfn.TEXTSPLIT($P237, "#", ), ISNUMBER(SEARCH(BM$1, _xlfn.TEXTSPLIT($P237, "#", ))))), ""))</f>
        <v/>
      </c>
      <c r="BN237" t="str" cm="1">
        <f t="array" ref="BN237">IF(OR(BN$1="", $P237=""), "", IFERROR(_xlfn.TEXTJOIN(", ", TRUE, _xlfn._xlws.FILTER(_xlfn.TEXTSPLIT($P237, "#", ), ISNUMBER(SEARCH(BN$1, _xlfn.TEXTSPLIT($P237, "#", ))))), ""))</f>
        <v/>
      </c>
      <c r="BO237" t="str" cm="1">
        <f t="array" ref="BO237">IF(OR(BO$1="", $P237=""), "", IFERROR(_xlfn.TEXTJOIN(", ", TRUE, _xlfn._xlws.FILTER(_xlfn.TEXTSPLIT($P237, "#", ), ISNUMBER(SEARCH(BO$1, _xlfn.TEXTSPLIT($P237, "#", ))))), ""))</f>
        <v/>
      </c>
      <c r="BP237" t="str" cm="1">
        <f t="array" ref="BP237">IF(OR(BP$1="", $P237=""), "", IFERROR(_xlfn.TEXTJOIN(", ", TRUE, _xlfn._xlws.FILTER(_xlfn.TEXTSPLIT($P237, "#", ), ISNUMBER(SEARCH(BP$1, _xlfn.TEXTSPLIT($P237, "#", ))))), ""))</f>
        <v/>
      </c>
      <c r="BQ237" t="str" cm="1">
        <f t="array" ref="BQ237">IF(OR(BQ$1="", $P237=""), "", IFERROR(_xlfn.TEXTJOIN(", ", TRUE, _xlfn._xlws.FILTER(_xlfn.TEXTSPLIT($P237, "#", ), ISNUMBER(SEARCH(BQ$1, _xlfn.TEXTSPLIT($P237, "#", ))))), ""))</f>
        <v/>
      </c>
      <c r="BR237" t="str" cm="1">
        <f t="array" ref="BR237">IF(OR(BR$1="", $P237=""), "", IFERROR(_xlfn.TEXTJOIN(", ", TRUE, _xlfn._xlws.FILTER(_xlfn.TEXTSPLIT($P237, "#", ), ISNUMBER(SEARCH(BR$1, _xlfn.TEXTSPLIT($P237, "#", ))))), ""))</f>
        <v/>
      </c>
      <c r="BS237" t="str" cm="1">
        <f t="array" ref="BS237">IF(OR(BS$1="", $P237=""), "", IFERROR(_xlfn.TEXTJOIN(", ", TRUE, _xlfn._xlws.FILTER(_xlfn.TEXTSPLIT($P237, "#", ), ISNUMBER(SEARCH(BS$1, _xlfn.TEXTSPLIT($P237, "#", ))))), ""))</f>
        <v/>
      </c>
      <c r="BT237" t="str" cm="1">
        <f t="array" ref="BT237">IF(OR(BT$1="", $P237=""), "", IFERROR(_xlfn.TEXTJOIN(", ", TRUE, _xlfn._xlws.FILTER(_xlfn.TEXTSPLIT($P237, "#", ), ISNUMBER(SEARCH(BT$1, _xlfn.TEXTSPLIT($P237, "#", ))))), ""))</f>
        <v/>
      </c>
      <c r="BU237" t="str" cm="1">
        <f t="array" ref="BU237">IF(OR(BU$1="", $P237=""), "", IFERROR(_xlfn.TEXTJOIN(", ", TRUE, _xlfn._xlws.FILTER(_xlfn.TEXTSPLIT($P237, "#", ), ISNUMBER(SEARCH(BU$1, _xlfn.TEXTSPLIT($P237, "#", ))))), ""))</f>
        <v/>
      </c>
      <c r="BV237" t="str" cm="1">
        <f t="array" ref="BV237">IF(OR(BV$1="", $P237=""), "", IFERROR(_xlfn.TEXTJOIN(", ", TRUE, _xlfn._xlws.FILTER(_xlfn.TEXTSPLIT($P237, "#", ), ISNUMBER(SEARCH(BV$1, _xlfn.TEXTSPLIT($P237, "#", ))))), ""))</f>
        <v/>
      </c>
      <c r="BW237" t="str" cm="1">
        <f t="array" ref="BW237">IF(OR(BW$1="", $P237=""), "", IFERROR(_xlfn.TEXTJOIN(", ", TRUE, _xlfn._xlws.FILTER(_xlfn.TEXTSPLIT($P237, "#", ), ISNUMBER(SEARCH(BW$1, _xlfn.TEXTSPLIT($P237, "#", ))))), ""))</f>
        <v/>
      </c>
      <c r="BX237" t="str" cm="1">
        <f t="array" ref="BX237">IF(OR(BX$1="", $P237=""), "", IFERROR(_xlfn.TEXTJOIN(", ", TRUE, _xlfn._xlws.FILTER(_xlfn.TEXTSPLIT($P237, "#", ), ISNUMBER(SEARCH(BX$1, _xlfn.TEXTSPLIT($P237, "#", ))))), ""))</f>
        <v/>
      </c>
      <c r="BY237" t="str" cm="1">
        <f t="array" ref="BY237">IF(OR(BY$1="", $P237=""), "", IFERROR(_xlfn.TEXTJOIN(", ", TRUE, _xlfn._xlws.FILTER(_xlfn.TEXTSPLIT($P237, "#", ), ISNUMBER(SEARCH(BY$1, _xlfn.TEXTSPLIT($P237, "#", ))))), ""))</f>
        <v/>
      </c>
      <c r="BZ237" t="str" cm="1">
        <f t="array" ref="BZ237">IF(OR(BZ$1="", $P237=""), "", IFERROR(_xlfn.TEXTJOIN(", ", TRUE, _xlfn._xlws.FILTER(_xlfn.TEXTSPLIT($P237, "#", ), ISNUMBER(SEARCH(BZ$1, _xlfn.TEXTSPLIT($P237, "#", ))))), ""))</f>
        <v/>
      </c>
      <c r="CA237" t="str" cm="1">
        <f t="array" ref="CA237">IF(OR(CA$1="", $P237=""), "", IFERROR(_xlfn.TEXTJOIN(", ", TRUE, _xlfn._xlws.FILTER(_xlfn.TEXTSPLIT($P237, "#", ), ISNUMBER(SEARCH(CA$1, _xlfn.TEXTSPLIT($P237, "#", ))))), ""))</f>
        <v/>
      </c>
      <c r="CB237" t="str" cm="1">
        <f t="array" ref="CB237">IF(OR(CB$1="", $P237=""), "", IFERROR(_xlfn.TEXTJOIN(", ", TRUE, _xlfn._xlws.FILTER(_xlfn.TEXTSPLIT($P237, "#", ), ISNUMBER(SEARCH(CB$1, _xlfn.TEXTSPLIT($P237, "#", ))))), ""))</f>
        <v/>
      </c>
      <c r="CC237" t="str" cm="1">
        <f t="array" ref="CC237">IF(OR(CC$1="", $P237=""), "", IFERROR(_xlfn.TEXTJOIN(", ", TRUE, _xlfn._xlws.FILTER(_xlfn.TEXTSPLIT($P237, "#", ), ISNUMBER(SEARCH(CC$1, _xlfn.TEXTSPLIT($P237, "#", ))))), ""))</f>
        <v/>
      </c>
      <c r="CD237" t="str" cm="1">
        <f t="array" ref="CD237">IF(OR(CD$1="", $P237=""), "", IFERROR(_xlfn.TEXTJOIN(", ", TRUE, _xlfn._xlws.FILTER(_xlfn.TEXTSPLIT($P237, "#", ), ISNUMBER(SEARCH(CD$1, _xlfn.TEXTSPLIT($P237, "#", ))))), ""))</f>
        <v/>
      </c>
      <c r="CE237" t="str" cm="1">
        <f t="array" ref="CE237">IF(OR(CE$1="", $P237=""), "", IFERROR(_xlfn.TEXTJOIN(", ", TRUE, _xlfn._xlws.FILTER(_xlfn.TEXTSPLIT($P237, "#", ), ISNUMBER(SEARCH(CE$1, _xlfn.TEXTSPLIT($P237, "#", ))))), ""))</f>
        <v/>
      </c>
      <c r="CF237" t="str" cm="1">
        <f t="array" ref="CF237">IF(OR(CF$1="", $P237=""), "", IFERROR(_xlfn.TEXTJOIN(", ", TRUE, _xlfn._xlws.FILTER(_xlfn.TEXTSPLIT($P237, "#", ), ISNUMBER(SEARCH(CF$1, _xlfn.TEXTSPLIT($P237, "#", ))))), ""))</f>
        <v/>
      </c>
      <c r="CG237" t="str" cm="1">
        <f t="array" ref="CG237">IF(OR(CG$1="", $P237=""), "", IFERROR(_xlfn.TEXTJOIN(", ", TRUE, _xlfn._xlws.FILTER(_xlfn.TEXTSPLIT($P237, "#", ), ISNUMBER(SEARCH(CG$1, _xlfn.TEXTSPLIT($P237, "#", ))))), ""))</f>
        <v/>
      </c>
      <c r="CH237" t="str" cm="1">
        <f t="array" ref="CH237">IF(OR(CH$1="", $P237=""), "", IFERROR(_xlfn.TEXTJOIN(", ", TRUE, _xlfn._xlws.FILTER(_xlfn.TEXTSPLIT($P237, "#", ), ISNUMBER(SEARCH(CH$1, _xlfn.TEXTSPLIT($P237, "#", ))))), ""))</f>
        <v/>
      </c>
      <c r="CI237" t="str" cm="1">
        <f t="array" ref="CI237">IF(OR(CI$1="", $P237=""), "", IFERROR(_xlfn.TEXTJOIN(", ", TRUE, _xlfn._xlws.FILTER(_xlfn.TEXTSPLIT($P237, "#", ), ISNUMBER(SEARCH(CI$1, _xlfn.TEXTSPLIT($P237, "#", ))))), ""))</f>
        <v/>
      </c>
      <c r="CJ237" t="str" cm="1">
        <f t="array" ref="CJ237">IF(OR(CJ$1="", $P237=""), "", IFERROR(_xlfn.TEXTJOIN(", ", TRUE, _xlfn._xlws.FILTER(_xlfn.TEXTSPLIT($P237, "#", ), ISNUMBER(SEARCH(CJ$1, _xlfn.TEXTSPLIT($P237, "#", ))))), ""))</f>
        <v/>
      </c>
      <c r="CK237" t="str" cm="1">
        <f t="array" ref="CK237">IF(OR(CK$1="", $P237=""), "", IFERROR(_xlfn.TEXTJOIN(", ", TRUE, _xlfn._xlws.FILTER(_xlfn.TEXTSPLIT($P237, "#", ), ISNUMBER(SEARCH(CK$1, _xlfn.TEXTSPLIT($P237, "#", ))))), ""))</f>
        <v/>
      </c>
      <c r="CL237" t="str" cm="1">
        <f t="array" ref="CL237">IF(OR(CL$1="", $P237=""), "", IFERROR(_xlfn.TEXTJOIN(", ", TRUE, _xlfn._xlws.FILTER(_xlfn.TEXTSPLIT($P237, "#", ), ISNUMBER(SEARCH(CL$1, _xlfn.TEXTSPLIT($P237, "#", ))))), ""))</f>
        <v/>
      </c>
      <c r="CM237" t="str" cm="1">
        <f t="array" ref="CM237">IF(OR(CM$1="", $P237=""), "", IFERROR(_xlfn.TEXTJOIN(", ", TRUE, _xlfn._xlws.FILTER(_xlfn.TEXTSPLIT($P237, "#", ), ISNUMBER(SEARCH(CM$1, _xlfn.TEXTSPLIT($P237, "#", ))))), ""))</f>
        <v/>
      </c>
      <c r="CN237" t="str" cm="1">
        <f t="array" ref="CN237">IF(OR(CN$1="", $P237=""), "", IFERROR(_xlfn.TEXTJOIN(", ", TRUE, _xlfn._xlws.FILTER(_xlfn.TEXTSPLIT($P237, "#", ), ISNUMBER(SEARCH(CN$1, _xlfn.TEXTSPLIT($P237, "#", ))))), ""))</f>
        <v/>
      </c>
      <c r="CO237" t="str" cm="1">
        <f t="array" ref="CO237">IF(OR(CO$1="", $P237=""), "", IFERROR(_xlfn.TEXTJOIN(", ", TRUE, _xlfn._xlws.FILTER(_xlfn.TEXTSPLIT($P237, "#", ), ISNUMBER(SEARCH(CO$1, _xlfn.TEXTSPLIT($P237, "#", ))))), ""))</f>
        <v/>
      </c>
      <c r="CP237" t="str" cm="1">
        <f t="array" ref="CP237">IF(OR(CP$1="", $P237=""), "", IFERROR(_xlfn.TEXTJOIN(", ", TRUE, _xlfn._xlws.FILTER(_xlfn.TEXTSPLIT($P237, "#", ), ISNUMBER(SEARCH(CP$1, _xlfn.TEXTSPLIT($P237, "#", ))))), ""))</f>
        <v/>
      </c>
      <c r="CQ237" t="str" cm="1">
        <f t="array" ref="CQ237">IF(OR(CQ$1="", $P237=""), "", IFERROR(_xlfn.TEXTJOIN(", ", TRUE, _xlfn._xlws.FILTER(_xlfn.TEXTSPLIT($P237, "#", ), ISNUMBER(SEARCH(CQ$1, _xlfn.TEXTSPLIT($P237, "#", ))))), ""))</f>
        <v/>
      </c>
      <c r="CR237" t="str" cm="1">
        <f t="array" ref="CR237">IF(OR(CR$1="", $P237=""), "", IFERROR(_xlfn.TEXTJOIN(", ", TRUE, _xlfn._xlws.FILTER(_xlfn.TEXTSPLIT($P237, "#", ), ISNUMBER(SEARCH(CR$1, _xlfn.TEXTSPLIT($P237, "#", ))))), ""))</f>
        <v/>
      </c>
      <c r="CS237" t="str" cm="1">
        <f t="array" ref="CS237">IF(OR(CS$1="", $P237=""), "", IFERROR(_xlfn.TEXTJOIN(", ", TRUE, _xlfn._xlws.FILTER(_xlfn.TEXTSPLIT($P237, "#", ), ISNUMBER(SEARCH(CS$1, _xlfn.TEXTSPLIT($P237, "#", ))))), ""))</f>
        <v/>
      </c>
      <c r="CT237" t="str" cm="1">
        <f t="array" ref="CT237">IF(OR(CT$1="", $P237=""), "", IFERROR(_xlfn.TEXTJOIN(", ", TRUE, _xlfn._xlws.FILTER(_xlfn.TEXTSPLIT($P237, "#", ), ISNUMBER(SEARCH(CT$1, _xlfn.TEXTSPLIT($P237, "#", ))))), ""))</f>
        <v/>
      </c>
      <c r="CU237" t="str" cm="1">
        <f t="array" ref="CU237">IF(OR(CU$1="", $P237=""), "", IFERROR(_xlfn.TEXTJOIN(", ", TRUE, _xlfn._xlws.FILTER(_xlfn.TEXTSPLIT($P237, "#", ), ISNUMBER(SEARCH(CU$1, _xlfn.TEXTSPLIT($P237, "#", ))))), ""))</f>
        <v/>
      </c>
      <c r="CV237" t="str" cm="1">
        <f t="array" ref="CV237">IF(OR(CV$1="", $P237=""), "", IFERROR(_xlfn.TEXTJOIN(", ", TRUE, _xlfn._xlws.FILTER(_xlfn.TEXTSPLIT($P237, "#", ), ISNUMBER(SEARCH(CV$1, _xlfn.TEXTSPLIT($P237, "#", ))))), ""))</f>
        <v/>
      </c>
      <c r="CW237" t="str" cm="1">
        <f t="array" ref="CW237">IF(OR(CW$1="", $P237=""), "", IFERROR(_xlfn.TEXTJOIN(", ", TRUE, _xlfn._xlws.FILTER(_xlfn.TEXTSPLIT($P237, "#", ), ISNUMBER(SEARCH(CW$1, _xlfn.TEXTSPLIT($P237, "#", ))))), ""))</f>
        <v/>
      </c>
      <c r="CX237" t="str" cm="1">
        <f t="array" ref="CX237">IF(OR(CX$1="", $P237=""), "", IFERROR(_xlfn.TEXTJOIN(", ", TRUE, _xlfn._xlws.FILTER(_xlfn.TEXTSPLIT($P237, "#", ), ISNUMBER(SEARCH(CX$1, _xlfn.TEXTSPLIT($P237, "#", ))))), ""))</f>
        <v/>
      </c>
      <c r="CY237" t="str" cm="1">
        <f t="array" ref="CY237">IF(OR(CY$1="", $P237=""), "", IFERROR(_xlfn.TEXTJOIN(", ", TRUE, _xlfn._xlws.FILTER(_xlfn.TEXTSPLIT($P237, "#", ), ISNUMBER(SEARCH(CY$1, _xlfn.TEXTSPLIT($P237, "#", ))))), ""))</f>
        <v/>
      </c>
      <c r="CZ237" t="str" cm="1">
        <f t="array" ref="CZ237">IF(OR(CZ$1="", $P237=""), "", IFERROR(_xlfn.TEXTJOIN(", ", TRUE, _xlfn._xlws.FILTER(_xlfn.TEXTSPLIT($P237, "#", ), ISNUMBER(SEARCH(CZ$1, _xlfn.TEXTSPLIT($P237, "#", ))))), ""))</f>
        <v/>
      </c>
      <c r="DA237" t="str" cm="1">
        <f t="array" ref="DA237">IF(OR(DA$1="", $P237=""), "", IFERROR(_xlfn.TEXTJOIN(", ", TRUE, _xlfn._xlws.FILTER(_xlfn.TEXTSPLIT($P237, "#", ), ISNUMBER(SEARCH(DA$1, _xlfn.TEXTSPLIT($P237, "#", ))))), ""))</f>
        <v/>
      </c>
      <c r="DB237" t="str" cm="1">
        <f t="array" ref="DB237">IF(OR(DB$1="", $P237=""), "", IFERROR(_xlfn.TEXTJOIN(", ", TRUE, _xlfn._xlws.FILTER(_xlfn.TEXTSPLIT($P237, "#", ), ISNUMBER(SEARCH(DB$1, _xlfn.TEXTSPLIT($P237, "#", ))))), ""))</f>
        <v/>
      </c>
      <c r="DC237" t="str" cm="1">
        <f t="array" ref="DC237">IF(OR(DC$1="", $P237=""), "", IFERROR(_xlfn.TEXTJOIN(", ", TRUE, _xlfn._xlws.FILTER(_xlfn.TEXTSPLIT($P237, "#", ), ISNUMBER(SEARCH(DC$1, _xlfn.TEXTSPLIT($P237, "#", ))))), ""))</f>
        <v/>
      </c>
      <c r="DD237" t="str" cm="1">
        <f t="array" ref="DD237">IF(OR(DD$1="", $P237=""), "", IFERROR(_xlfn.TEXTJOIN(", ", TRUE, _xlfn._xlws.FILTER(_xlfn.TEXTSPLIT($P237, "#", ), ISNUMBER(SEARCH(DD$1, _xlfn.TEXTSPLIT($P237, "#", ))))), ""))</f>
        <v/>
      </c>
      <c r="DE237" t="str" cm="1">
        <f t="array" ref="DE237">IF(OR(DE$1="", $P237=""), "", IFERROR(_xlfn.TEXTJOIN(", ", TRUE, _xlfn._xlws.FILTER(_xlfn.TEXTSPLIT($P237, "#", ), ISNUMBER(SEARCH(DE$1, _xlfn.TEXTSPLIT($P237, "#", ))))), ""))</f>
        <v/>
      </c>
      <c r="DF237" t="str" cm="1">
        <f t="array" ref="DF237">IF(OR(DF$1="", $P237=""), "", IFERROR(_xlfn.TEXTJOIN(", ", TRUE, _xlfn._xlws.FILTER(_xlfn.TEXTSPLIT($P237, "#", ), ISNUMBER(SEARCH(DF$1, _xlfn.TEXTSPLIT($P237, "#", ))))), ""))</f>
        <v/>
      </c>
      <c r="DG237" t="str" cm="1">
        <f t="array" ref="DG237">IF(OR(DG$1="", $P237=""), "", IFERROR(_xlfn.TEXTJOIN(", ", TRUE, _xlfn._xlws.FILTER(_xlfn.TEXTSPLIT($P237, "#", ), ISNUMBER(SEARCH(DG$1, _xlfn.TEXTSPLIT($P237, "#", ))))), ""))</f>
        <v/>
      </c>
      <c r="DH237" t="str" cm="1">
        <f t="array" ref="DH237">IF(OR(DH$1="", $P237=""), "", IFERROR(_xlfn.TEXTJOIN(", ", TRUE, _xlfn._xlws.FILTER(_xlfn.TEXTSPLIT($P237, "#", ), ISNUMBER(SEARCH(DH$1, _xlfn.TEXTSPLIT($P237, "#", ))))), ""))</f>
        <v/>
      </c>
      <c r="DI237" t="str" cm="1">
        <f t="array" ref="DI237">IF(OR(DI$1="", $P237=""), "", IFERROR(_xlfn.TEXTJOIN(", ", TRUE, _xlfn._xlws.FILTER(_xlfn.TEXTSPLIT($P237, "#", ), ISNUMBER(SEARCH(DI$1, _xlfn.TEXTSPLIT($P237, "#", ))))), ""))</f>
        <v/>
      </c>
      <c r="DJ237" t="str" cm="1">
        <f t="array" ref="DJ237">IF(OR(DJ$1="", $P237=""), "", IFERROR(_xlfn.TEXTJOIN(", ", TRUE, _xlfn._xlws.FILTER(_xlfn.TEXTSPLIT($P237, "#", ), ISNUMBER(SEARCH(DJ$1, _xlfn.TEXTSPLIT($P237, "#", ))))), ""))</f>
        <v/>
      </c>
      <c r="DK237" t="str" cm="1">
        <f t="array" ref="DK237">IF(OR(DK$1="", $P237=""), "", IFERROR(_xlfn.TEXTJOIN(", ", TRUE, _xlfn._xlws.FILTER(_xlfn.TEXTSPLIT($P237, "#", ), ISNUMBER(SEARCH(DK$1, _xlfn.TEXTSPLIT($P237, "#", ))))), ""))</f>
        <v/>
      </c>
      <c r="DL237" t="str" cm="1">
        <f t="array" ref="DL237">IF(OR(DL$1="", $P237=""), "", IFERROR(_xlfn.TEXTJOIN(", ", TRUE, _xlfn._xlws.FILTER(_xlfn.TEXTSPLIT($P237, "#", ), ISNUMBER(SEARCH(DL$1, _xlfn.TEXTSPLIT($P237, "#", ))))), ""))</f>
        <v/>
      </c>
      <c r="DM237" t="str" cm="1">
        <f t="array" ref="DM237">IF(OR(DM$1="", $P237=""), "", IFERROR(_xlfn.TEXTJOIN(", ", TRUE, _xlfn._xlws.FILTER(_xlfn.TEXTSPLIT($P237, "#", ), ISNUMBER(SEARCH(DM$1, _xlfn.TEXTSPLIT($P237, "#", ))))), ""))</f>
        <v/>
      </c>
      <c r="DN237" t="str" cm="1">
        <f t="array" ref="DN237">IF(OR(DN$1="", $P237=""), "", IFERROR(_xlfn.TEXTJOIN(", ", TRUE, _xlfn._xlws.FILTER(_xlfn.TEXTSPLIT($P237, "#", ), ISNUMBER(SEARCH(DN$1, _xlfn.TEXTSPLIT($P237, "#", ))))), ""))</f>
        <v/>
      </c>
      <c r="DO237" t="str" cm="1">
        <f t="array" ref="DO237">IF(OR(DO$1="", $P237=""), "", IFERROR(_xlfn.TEXTJOIN(", ", TRUE, _xlfn._xlws.FILTER(_xlfn.TEXTSPLIT($P237, "#", ), ISNUMBER(SEARCH(DO$1, _xlfn.TEXTSPLIT($P237, "#", ))))), ""))</f>
        <v/>
      </c>
      <c r="DP237" t="str" cm="1">
        <f t="array" ref="DP237">IF(OR(DP$1="", $P237=""), "", IFERROR(_xlfn.TEXTJOIN(", ", TRUE, _xlfn._xlws.FILTER(_xlfn.TEXTSPLIT($P237, "#", ), ISNUMBER(SEARCH(DP$1, _xlfn.TEXTSPLIT($P237, "#", ))))), ""))</f>
        <v/>
      </c>
      <c r="DQ237" t="str" cm="1">
        <f t="array" ref="DQ237">IF(OR(DQ$1="", $P237=""), "", IFERROR(_xlfn.TEXTJOIN(", ", TRUE, _xlfn._xlws.FILTER(_xlfn.TEXTSPLIT($P237, "#", ), ISNUMBER(SEARCH(DQ$1, _xlfn.TEXTSPLIT($P237, "#", ))))), ""))</f>
        <v/>
      </c>
      <c r="DR237" t="str" cm="1">
        <f t="array" ref="DR237">IF(OR(DR$1="", $P237=""), "", IFERROR(_xlfn.TEXTJOIN(", ", TRUE, _xlfn._xlws.FILTER(_xlfn.TEXTSPLIT($P237, "#", ), ISNUMBER(SEARCH(DR$1, _xlfn.TEXTSPLIT($P237, "#", ))))), ""))</f>
        <v/>
      </c>
      <c r="DS237" t="str" cm="1">
        <f t="array" ref="DS237">IF(OR(DS$1="", $P237=""), "", IFERROR(_xlfn.TEXTJOIN(", ", TRUE, _xlfn._xlws.FILTER(_xlfn.TEXTSPLIT($P237, "#", ), ISNUMBER(SEARCH(DS$1, _xlfn.TEXTSPLIT($P237, "#", ))))), ""))</f>
        <v/>
      </c>
      <c r="DT237" t="str" cm="1">
        <f t="array" ref="DT237">IF(OR(DT$1="", $P237=""), "", IFERROR(_xlfn.TEXTJOIN(", ", TRUE, _xlfn._xlws.FILTER(_xlfn.TEXTSPLIT($P237, "#", ), ISNUMBER(SEARCH(DT$1, _xlfn.TEXTSPLIT($P237, "#", ))))), ""))</f>
        <v/>
      </c>
      <c r="DU237" t="str" cm="1">
        <f t="array" ref="DU237">IF(OR(DU$1="", $P237=""), "", IFERROR(_xlfn.TEXTJOIN(", ", TRUE, _xlfn._xlws.FILTER(_xlfn.TEXTSPLIT($P237, "#", ), ISNUMBER(SEARCH(DU$1, _xlfn.TEXTSPLIT($P237, "#", ))))), ""))</f>
        <v/>
      </c>
      <c r="DV237" t="str" cm="1">
        <f t="array" ref="DV237">IF(OR(DV$1="", $P237=""), "", IFERROR(_xlfn.TEXTJOIN(", ", TRUE, _xlfn._xlws.FILTER(_xlfn.TEXTSPLIT($P237, "#", ), ISNUMBER(SEARCH(DV$1, _xlfn.TEXTSPLIT($P237, "#", ))))), ""))</f>
        <v/>
      </c>
      <c r="DW237" t="str" cm="1">
        <f t="array" ref="DW237">IF(OR(DW$1="", $P237=""), "", IFERROR(_xlfn.TEXTJOIN(", ", TRUE, _xlfn._xlws.FILTER(_xlfn.TEXTSPLIT($P237, "#", ), ISNUMBER(SEARCH(DW$1, _xlfn.TEXTSPLIT($P237, "#", ))))), ""))</f>
        <v/>
      </c>
      <c r="DX237" t="str" cm="1">
        <f t="array" ref="DX237">IF(OR(DX$1="", $P237=""), "", IFERROR(_xlfn.TEXTJOIN(", ", TRUE, _xlfn._xlws.FILTER(_xlfn.TEXTSPLIT($P237, "#", ), ISNUMBER(SEARCH(DX$1, _xlfn.TEXTSPLIT($P237, "#", ))))), ""))</f>
        <v/>
      </c>
      <c r="DY237" t="str" cm="1">
        <f t="array" ref="DY237">IF(OR(DY$1="", $P237=""), "", IFERROR(_xlfn.TEXTJOIN(", ", TRUE, _xlfn._xlws.FILTER(_xlfn.TEXTSPLIT($P237, "#", ), ISNUMBER(SEARCH(DY$1, _xlfn.TEXTSPLIT($P237, "#", ))))), ""))</f>
        <v/>
      </c>
      <c r="DZ237" t="str" cm="1">
        <f t="array" ref="DZ237">IF(OR(DZ$1="", $P237=""), "", IFERROR(_xlfn.TEXTJOIN(", ", TRUE, _xlfn._xlws.FILTER(_xlfn.TEXTSPLIT($P237, "#", ), ISNUMBER(SEARCH(DZ$1, _xlfn.TEXTSPLIT($P237, "#", ))))), ""))</f>
        <v/>
      </c>
      <c r="EA237" t="str" cm="1">
        <f t="array" ref="EA237">IF(OR(EA$1="", $P237=""), "", IFERROR(_xlfn.TEXTJOIN(", ", TRUE, _xlfn._xlws.FILTER(_xlfn.TEXTSPLIT($P237, "#", ), ISNUMBER(SEARCH(EA$1, _xlfn.TEXTSPLIT($P237, "#", ))))), ""))</f>
        <v/>
      </c>
      <c r="EB237" t="str" cm="1">
        <f t="array" ref="EB237">IF(OR(EB$1="", $P237=""), "", IFERROR(_xlfn.TEXTJOIN(", ", TRUE, _xlfn._xlws.FILTER(_xlfn.TEXTSPLIT($P237, "#", ), ISNUMBER(SEARCH(EB$1, _xlfn.TEXTSPLIT($P237, "#", ))))), ""))</f>
        <v/>
      </c>
      <c r="EC237" t="str" cm="1">
        <f t="array" ref="EC237">IF(OR(EC$1="", $P237=""), "", IFERROR(_xlfn.TEXTJOIN(", ", TRUE, _xlfn._xlws.FILTER(_xlfn.TEXTSPLIT($P237, "#", ), ISNUMBER(SEARCH(EC$1, _xlfn.TEXTSPLIT($P237, "#", ))))), ""))</f>
        <v/>
      </c>
      <c r="ED237" t="str" cm="1">
        <f t="array" ref="ED237">IF(OR(ED$1="", $P237=""), "", IFERROR(_xlfn.TEXTJOIN(", ", TRUE, _xlfn._xlws.FILTER(_xlfn.TEXTSPLIT($P237, "#", ), ISNUMBER(SEARCH(ED$1, _xlfn.TEXTSPLIT($P237, "#", ))))), ""))</f>
        <v/>
      </c>
      <c r="EE237" t="str" cm="1">
        <f t="array" ref="EE237">IF(OR(EE$1="", $P237=""), "", IFERROR(_xlfn.TEXTJOIN(", ", TRUE, _xlfn._xlws.FILTER(_xlfn.TEXTSPLIT($P237, "#", ), ISNUMBER(SEARCH(EE$1, _xlfn.TEXTSPLIT($P237, "#", ))))), ""))</f>
        <v/>
      </c>
      <c r="EF237" t="str" cm="1">
        <f t="array" ref="EF237">IF(OR(EF$1="", $P237=""), "", IFERROR(_xlfn.TEXTJOIN(", ", TRUE, _xlfn._xlws.FILTER(_xlfn.TEXTSPLIT($P237, "#", ), ISNUMBER(SEARCH(EF$1, _xlfn.TEXTSPLIT($P237, "#", ))))), ""))</f>
        <v/>
      </c>
      <c r="EG237" t="str" cm="1">
        <f t="array" ref="EG237">IF(OR(EG$1="", $P237=""), "", IFERROR(_xlfn.TEXTJOIN(", ", TRUE, _xlfn._xlws.FILTER(_xlfn.TEXTSPLIT($P237, "#", ), ISNUMBER(SEARCH(EG$1, _xlfn.TEXTSPLIT($P237, "#", ))))), ""))</f>
        <v/>
      </c>
      <c r="EH237" t="str" cm="1">
        <f t="array" ref="EH237">IF(OR(EH$1="", $P237=""), "", IFERROR(_xlfn.TEXTJOIN(", ", TRUE, _xlfn._xlws.FILTER(_xlfn.TEXTSPLIT($P237, "#", ), ISNUMBER(SEARCH(EH$1, _xlfn.TEXTSPLIT($P237, "#", ))))), ""))</f>
        <v/>
      </c>
      <c r="EI237" t="str" cm="1">
        <f t="array" ref="EI237">IF(OR(EI$1="", $P237=""), "", IFERROR(_xlfn.TEXTJOIN(", ", TRUE, _xlfn._xlws.FILTER(_xlfn.TEXTSPLIT($P237, "#", ), ISNUMBER(SEARCH(EI$1, _xlfn.TEXTSPLIT($P237, "#", ))))), ""))</f>
        <v/>
      </c>
      <c r="EJ237" t="str" cm="1">
        <f t="array" ref="EJ237">IF(OR(EJ$1="", $P237=""), "", IFERROR(_xlfn.TEXTJOIN(", ", TRUE, _xlfn._xlws.FILTER(_xlfn.TEXTSPLIT($P237, "#", ), ISNUMBER(SEARCH(EJ$1, _xlfn.TEXTSPLIT($P237, "#", ))))), ""))</f>
        <v/>
      </c>
      <c r="EK237" t="str" cm="1">
        <f t="array" ref="EK237">IF(OR(EK$1="", $P237=""), "", IFERROR(_xlfn.TEXTJOIN(", ", TRUE, _xlfn._xlws.FILTER(_xlfn.TEXTSPLIT($P237, "#", ), ISNUMBER(SEARCH(EK$1, _xlfn.TEXTSPLIT($P237, "#", ))))), ""))</f>
        <v/>
      </c>
      <c r="EL237" t="str" cm="1">
        <f t="array" ref="EL237">IF(OR(EL$1="", $P237=""), "", IFERROR(_xlfn.TEXTJOIN(", ", TRUE, _xlfn._xlws.FILTER(_xlfn.TEXTSPLIT($P237, "#", ), ISNUMBER(SEARCH(EL$1, _xlfn.TEXTSPLIT($P237, "#", ))))), ""))</f>
        <v/>
      </c>
      <c r="EM237" t="str" cm="1">
        <f t="array" ref="EM237">IF(OR(EM$1="", $P237=""), "", IFERROR(_xlfn.TEXTJOIN(", ", TRUE, _xlfn._xlws.FILTER(_xlfn.TEXTSPLIT($P237, "#", ), ISNUMBER(SEARCH(EM$1, _xlfn.TEXTSPLIT($P237, "#", ))))), ""))</f>
        <v/>
      </c>
      <c r="EN237" t="str" cm="1">
        <f t="array" ref="EN237">IF(OR(EN$1="", $P237=""), "", IFERROR(_xlfn.TEXTJOIN(", ", TRUE, _xlfn._xlws.FILTER(_xlfn.TEXTSPLIT($P237, "#", ), ISNUMBER(SEARCH(EN$1, _xlfn.TEXTSPLIT($P237, "#", ))))), ""))</f>
        <v/>
      </c>
      <c r="EO237" t="str" cm="1">
        <f t="array" ref="EO237">IF(OR(EO$1="", $P237=""), "", IFERROR(_xlfn.TEXTJOIN(", ", TRUE, _xlfn._xlws.FILTER(_xlfn.TEXTSPLIT($P237, "#", ), ISNUMBER(SEARCH(EO$1, _xlfn.TEXTSPLIT($P237, "#", ))))), ""))</f>
        <v/>
      </c>
      <c r="EP237" t="str" cm="1">
        <f t="array" ref="EP237">IF(OR(EP$1="", $P237=""), "", IFERROR(_xlfn.TEXTJOIN(", ", TRUE, _xlfn._xlws.FILTER(_xlfn.TEXTSPLIT($P237, "#", ), ISNUMBER(SEARCH(EP$1, _xlfn.TEXTSPLIT($P237, "#", ))))), ""))</f>
        <v/>
      </c>
      <c r="EQ237" t="str" cm="1">
        <f t="array" ref="EQ237">IF(OR(EQ$1="", $P237=""), "", IFERROR(_xlfn.TEXTJOIN(", ", TRUE, _xlfn._xlws.FILTER(_xlfn.TEXTSPLIT($P237, "#", ), ISNUMBER(SEARCH(EQ$1, _xlfn.TEXTSPLIT($P237, "#", ))))), ""))</f>
        <v/>
      </c>
      <c r="ER237" t="str" cm="1">
        <f t="array" ref="ER237">IF(OR(ER$1="", $P237=""), "", IFERROR(_xlfn.TEXTJOIN(", ", TRUE, _xlfn._xlws.FILTER(_xlfn.TEXTSPLIT($P237, "#", ), ISNUMBER(SEARCH(ER$1, _xlfn.TEXTSPLIT($P237, "#", ))))), ""))</f>
        <v/>
      </c>
      <c r="ES237" t="str" cm="1">
        <f t="array" ref="ES237">IF(OR(ES$1="", $P237=""), "", IFERROR(_xlfn.TEXTJOIN(", ", TRUE, _xlfn._xlws.FILTER(_xlfn.TEXTSPLIT($P237, "#", ), ISNUMBER(SEARCH(ES$1, _xlfn.TEXTSPLIT($P237, "#", ))))), ""))</f>
        <v/>
      </c>
      <c r="ET237" t="str" cm="1">
        <f t="array" ref="ET237">IF(OR(ET$1="", $P237=""), "", IFERROR(_xlfn.TEXTJOIN(", ", TRUE, _xlfn._xlws.FILTER(_xlfn.TEXTSPLIT($P237, "#", ), ISNUMBER(SEARCH(ET$1, _xlfn.TEXTSPLIT($P237, "#", ))))), ""))</f>
        <v/>
      </c>
      <c r="EU237" t="str" cm="1">
        <f t="array" ref="EU237">IF(OR(EU$1="", $P237=""), "", IFERROR(_xlfn.TEXTJOIN(", ", TRUE, _xlfn._xlws.FILTER(_xlfn.TEXTSPLIT($P237, "#", ), ISNUMBER(SEARCH(EU$1, _xlfn.TEXTSPLIT($P237, "#", ))))), ""))</f>
        <v/>
      </c>
      <c r="EV237" t="str" cm="1">
        <f t="array" ref="EV237">IF(OR(EV$1="", $P237=""), "", IFERROR(_xlfn.TEXTJOIN(", ", TRUE, _xlfn._xlws.FILTER(_xlfn.TEXTSPLIT($P237, "#", ), ISNUMBER(SEARCH(EV$1, _xlfn.TEXTSPLIT($P237, "#", ))))), ""))</f>
        <v/>
      </c>
      <c r="EW237" t="str" cm="1">
        <f t="array" ref="EW237">IF(OR(EW$1="", $P237=""), "", IFERROR(_xlfn.TEXTJOIN(", ", TRUE, _xlfn._xlws.FILTER(_xlfn.TEXTSPLIT($P237, "#", ), ISNUMBER(SEARCH(EW$1, _xlfn.TEXTSPLIT($P237, "#", ))))), ""))</f>
        <v/>
      </c>
      <c r="EX237" t="str" cm="1">
        <f t="array" ref="EX237">IF(OR(EX$1="", $P237=""), "", IFERROR(_xlfn.TEXTJOIN(", ", TRUE, _xlfn._xlws.FILTER(_xlfn.TEXTSPLIT($P237, "#", ), ISNUMBER(SEARCH(EX$1, _xlfn.TEXTSPLIT($P237, "#", ))))), ""))</f>
        <v/>
      </c>
      <c r="EY237" t="str" cm="1">
        <f t="array" ref="EY237">IF(OR(EY$1="", $P237=""), "", IFERROR(_xlfn.TEXTJOIN(", ", TRUE, _xlfn._xlws.FILTER(_xlfn.TEXTSPLIT($P237, "#", ), ISNUMBER(SEARCH(EY$1, _xlfn.TEXTSPLIT($P237, "#", ))))), ""))</f>
        <v/>
      </c>
      <c r="EZ237" t="str" cm="1">
        <f t="array" ref="EZ237">IF(OR(EZ$1="", $P237=""), "", IFERROR(_xlfn.TEXTJOIN(", ", TRUE, _xlfn._xlws.FILTER(_xlfn.TEXTSPLIT($P237, "#", ), ISNUMBER(SEARCH(EZ$1, _xlfn.TEXTSPLIT($P237, "#", ))))), ""))</f>
        <v/>
      </c>
      <c r="FA237" t="str" cm="1">
        <f t="array" ref="FA237">IF(OR(FA$1="", $P237=""), "", IFERROR(_xlfn.TEXTJOIN(", ", TRUE, _xlfn._xlws.FILTER(_xlfn.TEXTSPLIT($P237, "#", ), ISNUMBER(SEARCH(FA$1, _xlfn.TEXTSPLIT($P237, "#", ))))), ""))</f>
        <v/>
      </c>
      <c r="FB237" t="str" cm="1">
        <f t="array" ref="FB237">IF(OR(FB$1="", $P237=""), "", IFERROR(_xlfn.TEXTJOIN(", ", TRUE, _xlfn._xlws.FILTER(_xlfn.TEXTSPLIT($P237, "#", ), ISNUMBER(SEARCH(FB$1, _xlfn.TEXTSPLIT($P237, "#", ))))), ""))</f>
        <v/>
      </c>
      <c r="FC237" t="str" cm="1">
        <f t="array" ref="FC237">IF(OR(FC$1="", $P237=""), "", IFERROR(_xlfn.TEXTJOIN(", ", TRUE, _xlfn._xlws.FILTER(_xlfn.TEXTSPLIT($P237, "#", ), ISNUMBER(SEARCH(FC$1, _xlfn.TEXTSPLIT($P237, "#", ))))), ""))</f>
        <v/>
      </c>
      <c r="FD237" t="str" cm="1">
        <f t="array" ref="FD237">IF(OR(FD$1="", $P237=""), "", IFERROR(_xlfn.TEXTJOIN(", ", TRUE, _xlfn._xlws.FILTER(_xlfn.TEXTSPLIT($P237, "#", ), ISNUMBER(SEARCH(FD$1, _xlfn.TEXTSPLIT($P237, "#", ))))), ""))</f>
        <v/>
      </c>
      <c r="FE237" t="str" cm="1">
        <f t="array" ref="FE237">IF(OR(FE$1="", $P237=""), "", IFERROR(_xlfn.TEXTJOIN(", ", TRUE, _xlfn._xlws.FILTER(_xlfn.TEXTSPLIT($P237, "#", ), ISNUMBER(SEARCH(FE$1, _xlfn.TEXTSPLIT($P237, "#", ))))), ""))</f>
        <v/>
      </c>
      <c r="FF237" t="str" cm="1">
        <f t="array" ref="FF237">IF(OR(FF$1="", $P237=""), "", IFERROR(_xlfn.TEXTJOIN(", ", TRUE, _xlfn._xlws.FILTER(_xlfn.TEXTSPLIT($P237, "#", ), ISNUMBER(SEARCH(FF$1, _xlfn.TEXTSPLIT($P237, "#", ))))), ""))</f>
        <v/>
      </c>
      <c r="FG237" t="str" cm="1">
        <f t="array" ref="FG237">IF(OR(FG$1="", $P237=""), "", IFERROR(_xlfn.TEXTJOIN(", ", TRUE, _xlfn._xlws.FILTER(_xlfn.TEXTSPLIT($P237, "#", ), ISNUMBER(SEARCH(FG$1, _xlfn.TEXTSPLIT($P237, "#", ))))), ""))</f>
        <v/>
      </c>
      <c r="FH237" t="str" cm="1">
        <f t="array" ref="FH237">IF(OR(FH$1="", $P237=""), "", IFERROR(_xlfn.TEXTJOIN(", ", TRUE, _xlfn._xlws.FILTER(_xlfn.TEXTSPLIT($P237, "#", ), ISNUMBER(SEARCH(FH$1, _xlfn.TEXTSPLIT($P237, "#", ))))), ""))</f>
        <v/>
      </c>
      <c r="FI237" t="str" cm="1">
        <f t="array" ref="FI237">IF(OR(FI$1="", $P237=""), "", IFERROR(_xlfn.TEXTJOIN(", ", TRUE, _xlfn._xlws.FILTER(_xlfn.TEXTSPLIT($P237, "#", ), ISNUMBER(SEARCH(FI$1, _xlfn.TEXTSPLIT($P237, "#", ))))), ""))</f>
        <v/>
      </c>
      <c r="FJ237" t="str" cm="1">
        <f t="array" ref="FJ237">IF(OR(FJ$1="", $P237=""), "", IFERROR(_xlfn.TEXTJOIN(", ", TRUE, _xlfn._xlws.FILTER(_xlfn.TEXTSPLIT($P237, "#", ), ISNUMBER(SEARCH(FJ$1, _xlfn.TEXTSPLIT($P237, "#", ))))), ""))</f>
        <v/>
      </c>
      <c r="FK237" t="str" cm="1">
        <f t="array" ref="FK237">IF(OR(FK$1="", $P237=""), "", IFERROR(_xlfn.TEXTJOIN(", ", TRUE, _xlfn._xlws.FILTER(_xlfn.TEXTSPLIT($P237, "#", ), ISNUMBER(SEARCH(FK$1, _xlfn.TEXTSPLIT($P237, "#", ))))), ""))</f>
        <v/>
      </c>
      <c r="FL237" t="str" cm="1">
        <f t="array" ref="FL237">IF(OR(FL$1="", $P237=""), "", IFERROR(_xlfn.TEXTJOIN(", ", TRUE, _xlfn._xlws.FILTER(_xlfn.TEXTSPLIT($P237, "#", ), ISNUMBER(SEARCH(FL$1, _xlfn.TEXTSPLIT($P237, "#", ))))), ""))</f>
        <v/>
      </c>
      <c r="FM237" t="str" cm="1">
        <f t="array" ref="FM237">IF(OR(FM$1="", $P237=""), "", IFERROR(_xlfn.TEXTJOIN(", ", TRUE, _xlfn._xlws.FILTER(_xlfn.TEXTSPLIT($P237, "#", ), ISNUMBER(SEARCH(FM$1, _xlfn.TEXTSPLIT($P237, "#", ))))), ""))</f>
        <v/>
      </c>
      <c r="FN237" t="str" cm="1">
        <f t="array" ref="FN237">IF(OR(FN$1="", $P237=""), "", IFERROR(_xlfn.TEXTJOIN(", ", TRUE, _xlfn._xlws.FILTER(_xlfn.TEXTSPLIT($P237, "#", ), ISNUMBER(SEARCH(FN$1, _xlfn.TEXTSPLIT($P237, "#", ))))), ""))</f>
        <v/>
      </c>
      <c r="FO237" t="str" cm="1">
        <f t="array" ref="FO237">IF(OR(FO$1="", $P237=""), "", IFERROR(_xlfn.TEXTJOIN(", ", TRUE, _xlfn._xlws.FILTER(_xlfn.TEXTSPLIT($P237, "#", ), ISNUMBER(SEARCH(FO$1, _xlfn.TEXTSPLIT($P237, "#", ))))), ""))</f>
        <v/>
      </c>
      <c r="FP237" t="str" cm="1">
        <f t="array" ref="FP237">IF(OR(FP$1="", $P237=""), "", IFERROR(_xlfn.TEXTJOIN(", ", TRUE, _xlfn._xlws.FILTER(_xlfn.TEXTSPLIT($P237, "#", ), ISNUMBER(SEARCH(FP$1, _xlfn.TEXTSPLIT($P237, "#", ))))), ""))</f>
        <v/>
      </c>
      <c r="FQ237" t="str" cm="1">
        <f t="array" ref="FQ237">IF(OR(FQ$1="", $P237=""), "", IFERROR(_xlfn.TEXTJOIN(", ", TRUE, _xlfn._xlws.FILTER(_xlfn.TEXTSPLIT($P237, "#", ), ISNUMBER(SEARCH(FQ$1, _xlfn.TEXTSPLIT($P237, "#", ))))), ""))</f>
        <v/>
      </c>
      <c r="FR237" t="str" cm="1">
        <f t="array" ref="FR237">IF(OR(FR$1="", $P237=""), "", IFERROR(_xlfn.TEXTJOIN(", ", TRUE, _xlfn._xlws.FILTER(_xlfn.TEXTSPLIT($P237, "#", ), ISNUMBER(SEARCH(FR$1, _xlfn.TEXTSPLIT($P237, "#", ))))), ""))</f>
        <v/>
      </c>
      <c r="FS237" t="str" cm="1">
        <f t="array" ref="FS237">IF(OR(FS$1="", $P237=""), "", IFERROR(_xlfn.TEXTJOIN(", ", TRUE, _xlfn._xlws.FILTER(_xlfn.TEXTSPLIT($P237, "#", ), ISNUMBER(SEARCH(FS$1, _xlfn.TEXTSPLIT($P237, "#", ))))), ""))</f>
        <v/>
      </c>
      <c r="FT237" t="str" cm="1">
        <f t="array" ref="FT237">IF(OR(FT$1="", $P237=""), "", IFERROR(_xlfn.TEXTJOIN(", ", TRUE, _xlfn._xlws.FILTER(_xlfn.TEXTSPLIT($P237, "#", ), ISNUMBER(SEARCH(FT$1, _xlfn.TEXTSPLIT($P237, "#", ))))), ""))</f>
        <v/>
      </c>
      <c r="FU237" t="str" cm="1">
        <f t="array" ref="FU237">IF(OR(FU$1="", $P237=""), "", IFERROR(_xlfn.TEXTJOIN(", ", TRUE, _xlfn._xlws.FILTER(_xlfn.TEXTSPLIT($P237, "#", ), ISNUMBER(SEARCH(FU$1, _xlfn.TEXTSPLIT($P237, "#", ))))), ""))</f>
        <v/>
      </c>
      <c r="FV237" t="str" cm="1">
        <f t="array" ref="FV237">IF(OR(FV$1="", $P237=""), "", IFERROR(_xlfn.TEXTJOIN(", ", TRUE, _xlfn._xlws.FILTER(_xlfn.TEXTSPLIT($P237, "#", ), ISNUMBER(SEARCH(FV$1, _xlfn.TEXTSPLIT($P237, "#", ))))), ""))</f>
        <v/>
      </c>
      <c r="FW237" t="str" cm="1">
        <f t="array" ref="FW237">IF(OR(FW$1="", $P237=""), "", IFERROR(_xlfn.TEXTJOIN(", ", TRUE, _xlfn._xlws.FILTER(_xlfn.TEXTSPLIT($P237, "#", ), ISNUMBER(SEARCH(FW$1, _xlfn.TEXTSPLIT($P237, "#", ))))), ""))</f>
        <v/>
      </c>
      <c r="FX237" t="str" cm="1">
        <f t="array" ref="FX237">IF(OR(FX$1="", $P237=""), "", IFERROR(_xlfn.TEXTJOIN(", ", TRUE, _xlfn._xlws.FILTER(_xlfn.TEXTSPLIT($P237, "#", ), ISNUMBER(SEARCH(FX$1, _xlfn.TEXTSPLIT($P237, "#", ))))), ""))</f>
        <v/>
      </c>
      <c r="FY237" t="str" cm="1">
        <f t="array" ref="FY237">IF(OR(FY$1="", $P237=""), "", IFERROR(_xlfn.TEXTJOIN(", ", TRUE, _xlfn._xlws.FILTER(_xlfn.TEXTSPLIT($P237, "#", ), ISNUMBER(SEARCH(FY$1, _xlfn.TEXTSPLIT($P237, "#", ))))), ""))</f>
        <v/>
      </c>
      <c r="FZ237" t="str" cm="1">
        <f t="array" ref="FZ237">IF(OR(FZ$1="", $P237=""), "", IFERROR(_xlfn.TEXTJOIN(", ", TRUE, _xlfn._xlws.FILTER(_xlfn.TEXTSPLIT($P237, "#", ), ISNUMBER(SEARCH(FZ$1, _xlfn.TEXTSPLIT($P237, "#", ))))), ""))</f>
        <v/>
      </c>
      <c r="GA237" t="str" cm="1">
        <f t="array" ref="GA237">IF(OR(GA$1="", $P237=""), "", IFERROR(_xlfn.TEXTJOIN(", ", TRUE, _xlfn._xlws.FILTER(_xlfn.TEXTSPLIT($P237, "#", ), ISNUMBER(SEARCH(GA$1, _xlfn.TEXTSPLIT($P237, "#", ))))), ""))</f>
        <v/>
      </c>
      <c r="GB237" t="str" cm="1">
        <f t="array" ref="GB237">IF(OR(GB$1="", $P237=""), "", IFERROR(_xlfn.TEXTJOIN(", ", TRUE, _xlfn._xlws.FILTER(_xlfn.TEXTSPLIT($P237, "#", ), ISNUMBER(SEARCH(GB$1, _xlfn.TEXTSPLIT($P237, "#", ))))), ""))</f>
        <v/>
      </c>
      <c r="GC237" t="str" cm="1">
        <f t="array" ref="GC237">IF(OR(GC$1="", $P237=""), "", IFERROR(_xlfn.TEXTJOIN(", ", TRUE, _xlfn._xlws.FILTER(_xlfn.TEXTSPLIT($P237, "#", ), ISNUMBER(SEARCH(GC$1, _xlfn.TEXTSPLIT($P237, "#", ))))), ""))</f>
        <v/>
      </c>
      <c r="GD237" t="str" cm="1">
        <f t="array" ref="GD237">IF(OR(GD$1="", $P237=""), "", IFERROR(_xlfn.TEXTJOIN(", ", TRUE, _xlfn._xlws.FILTER(_xlfn.TEXTSPLIT($P237, "#", ), ISNUMBER(SEARCH(GD$1, _xlfn.TEXTSPLIT($P237, "#", ))))), ""))</f>
        <v/>
      </c>
      <c r="GE237" t="str" cm="1">
        <f t="array" ref="GE237">IF(OR(GE$1="", $P237=""), "", IFERROR(_xlfn.TEXTJOIN(", ", TRUE, _xlfn._xlws.FILTER(_xlfn.TEXTSPLIT($P237, "#", ), ISNUMBER(SEARCH(GE$1, _xlfn.TEXTSPLIT($P237, "#", ))))), ""))</f>
        <v/>
      </c>
      <c r="GF237" t="str" cm="1">
        <f t="array" ref="GF237">IF(OR(GF$1="", $P237=""), "", IFERROR(_xlfn.TEXTJOIN(", ", TRUE, _xlfn._xlws.FILTER(_xlfn.TEXTSPLIT($P237, "#", ), ISNUMBER(SEARCH(GF$1, _xlfn.TEXTSPLIT($P237, "#", ))))), ""))</f>
        <v/>
      </c>
      <c r="GG237" t="str" cm="1">
        <f t="array" ref="GG237">IF(OR(GG$1="", $P237=""), "", IFERROR(_xlfn.TEXTJOIN(", ", TRUE, _xlfn._xlws.FILTER(_xlfn.TEXTSPLIT($P237, "#", ), ISNUMBER(SEARCH(GG$1, _xlfn.TEXTSPLIT($P237, "#", ))))), ""))</f>
        <v/>
      </c>
      <c r="GH237" t="str" cm="1">
        <f t="array" ref="GH237">IF(OR(GH$1="", $P237=""), "", IFERROR(_xlfn.TEXTJOIN(", ", TRUE, _xlfn._xlws.FILTER(_xlfn.TEXTSPLIT($P237, "#", ), ISNUMBER(SEARCH(GH$1, _xlfn.TEXTSPLIT($P237, "#", ))))), ""))</f>
        <v/>
      </c>
      <c r="GI237" t="str" cm="1">
        <f t="array" ref="GI237">IF(OR(GI$1="", $P237=""), "", IFERROR(_xlfn.TEXTJOIN(", ", TRUE, _xlfn._xlws.FILTER(_xlfn.TEXTSPLIT($P237, "#", ), ISNUMBER(SEARCH(GI$1, _xlfn.TEXTSPLIT($P237, "#", ))))), ""))</f>
        <v/>
      </c>
      <c r="GJ237" t="str" cm="1">
        <f t="array" ref="GJ237">IF(OR(GJ$1="", $P237=""), "", IFERROR(_xlfn.TEXTJOIN(", ", TRUE, _xlfn._xlws.FILTER(_xlfn.TEXTSPLIT($P237, "#", ), ISNUMBER(SEARCH(GJ$1, _xlfn.TEXTSPLIT($P237, "#", ))))), ""))</f>
        <v/>
      </c>
      <c r="GK237" t="str" cm="1">
        <f t="array" ref="GK237">IF(OR(GK$1="", $P237=""), "", IFERROR(_xlfn.TEXTJOIN(", ", TRUE, _xlfn._xlws.FILTER(_xlfn.TEXTSPLIT($P237, "#", ), ISNUMBER(SEARCH(GK$1, _xlfn.TEXTSPLIT($P237, "#", ))))), ""))</f>
        <v/>
      </c>
      <c r="GL237" t="str" cm="1">
        <f t="array" ref="GL237">IF(OR(GL$1="", $P237=""), "", IFERROR(_xlfn.TEXTJOIN(", ", TRUE, _xlfn._xlws.FILTER(_xlfn.TEXTSPLIT($P237, "#", ), ISNUMBER(SEARCH(GL$1, _xlfn.TEXTSPLIT($P237, "#", ))))), ""))</f>
        <v/>
      </c>
      <c r="GM237" t="str" cm="1">
        <f t="array" ref="GM237">IF(OR(GM$1="", $P237=""), "", IFERROR(_xlfn.TEXTJOIN(", ", TRUE, _xlfn._xlws.FILTER(_xlfn.TEXTSPLIT($P237, "#", ), ISNUMBER(SEARCH(GM$1, _xlfn.TEXTSPLIT($P237, "#", ))))), ""))</f>
        <v/>
      </c>
      <c r="GN237" t="str" cm="1">
        <f t="array" ref="GN237">IF(OR(GN$1="", $P237=""), "", IFERROR(_xlfn.TEXTJOIN(", ", TRUE, _xlfn._xlws.FILTER(_xlfn.TEXTSPLIT($P237, "#", ), ISNUMBER(SEARCH(GN$1, _xlfn.TEXTSPLIT($P237, "#", ))))), ""))</f>
        <v/>
      </c>
    </row>
    <row r="238" spans="53:196">
      <c r="BA238" t="str" cm="1">
        <f t="array" ref="BA238">IF(OR(BA$1="", $P238=""), "", IFERROR(_xlfn.TEXTJOIN(", ", TRUE, _xlfn._xlws.FILTER(_xlfn.TEXTSPLIT($P238, "#", ), ISNUMBER(SEARCH(BA$1, _xlfn.TEXTSPLIT($P238, "#", ))))), ""))</f>
        <v/>
      </c>
      <c r="BB238" t="str" cm="1">
        <f t="array" ref="BB238">IF(OR(BB$1="", $P238=""), "", IFERROR(_xlfn.TEXTJOIN(", ", TRUE, _xlfn._xlws.FILTER(_xlfn.TEXTSPLIT($P238, "#", ), ISNUMBER(SEARCH(BB$1, _xlfn.TEXTSPLIT($P238, "#", ))))), ""))</f>
        <v/>
      </c>
      <c r="BC238" t="str" cm="1">
        <f t="array" ref="BC238">IF(OR(BC$1="", $P238=""), "", IFERROR(_xlfn.TEXTJOIN(", ", TRUE, _xlfn._xlws.FILTER(_xlfn.TEXTSPLIT($P238, "#", ), ISNUMBER(SEARCH(BC$1, _xlfn.TEXTSPLIT($P238, "#", ))))), ""))</f>
        <v/>
      </c>
      <c r="BD238" t="str" cm="1">
        <f t="array" ref="BD238">IF(OR(BD$1="", $P238=""), "", IFERROR(_xlfn.TEXTJOIN(", ", TRUE, _xlfn._xlws.FILTER(_xlfn.TEXTSPLIT($P238, "#", ), ISNUMBER(SEARCH(BD$1, _xlfn.TEXTSPLIT($P238, "#", ))))), ""))</f>
        <v/>
      </c>
      <c r="BE238" t="str" cm="1">
        <f t="array" ref="BE238">IF(OR(BE$1="", $P238=""), "", IFERROR(_xlfn.TEXTJOIN(", ", TRUE, _xlfn._xlws.FILTER(_xlfn.TEXTSPLIT($P238, "#", ), ISNUMBER(SEARCH(BE$1, _xlfn.TEXTSPLIT($P238, "#", ))))), ""))</f>
        <v/>
      </c>
      <c r="BF238" t="str" cm="1">
        <f t="array" ref="BF238">IF(OR(BF$1="", $P238=""), "", IFERROR(_xlfn.TEXTJOIN(", ", TRUE, _xlfn._xlws.FILTER(_xlfn.TEXTSPLIT($P238, "#", ), ISNUMBER(SEARCH(BF$1, _xlfn.TEXTSPLIT($P238, "#", ))))), ""))</f>
        <v/>
      </c>
      <c r="BG238" t="str" cm="1">
        <f t="array" ref="BG238">IF(OR(BG$1="", $P238=""), "", IFERROR(_xlfn.TEXTJOIN(", ", TRUE, _xlfn._xlws.FILTER(_xlfn.TEXTSPLIT($P238, "#", ), ISNUMBER(SEARCH(BG$1, _xlfn.TEXTSPLIT($P238, "#", ))))), ""))</f>
        <v/>
      </c>
      <c r="BH238" t="str" cm="1">
        <f t="array" ref="BH238">IF(OR(BH$1="", $P238=""), "", IFERROR(_xlfn.TEXTJOIN(", ", TRUE, _xlfn._xlws.FILTER(_xlfn.TEXTSPLIT($P238, "#", ), ISNUMBER(SEARCH(BH$1, _xlfn.TEXTSPLIT($P238, "#", ))))), ""))</f>
        <v/>
      </c>
      <c r="BI238" t="str" cm="1">
        <f t="array" ref="BI238">IF(OR(BI$1="", $P238=""), "", IFERROR(_xlfn.TEXTJOIN(", ", TRUE, _xlfn._xlws.FILTER(_xlfn.TEXTSPLIT($P238, "#", ), ISNUMBER(SEARCH(BI$1, _xlfn.TEXTSPLIT($P238, "#", ))))), ""))</f>
        <v/>
      </c>
      <c r="BJ238" t="str" cm="1">
        <f t="array" ref="BJ238">IF(OR(BJ$1="", $P238=""), "", IFERROR(_xlfn.TEXTJOIN(", ", TRUE, _xlfn._xlws.FILTER(_xlfn.TEXTSPLIT($P238, "#", ), ISNUMBER(SEARCH(BJ$1, _xlfn.TEXTSPLIT($P238, "#", ))))), ""))</f>
        <v/>
      </c>
      <c r="BK238" t="str" cm="1">
        <f t="array" ref="BK238">IF(OR(BK$1="", $P238=""), "", IFERROR(_xlfn.TEXTJOIN(", ", TRUE, _xlfn._xlws.FILTER(_xlfn.TEXTSPLIT($P238, "#", ), ISNUMBER(SEARCH(BK$1, _xlfn.TEXTSPLIT($P238, "#", ))))), ""))</f>
        <v/>
      </c>
      <c r="BL238" t="str" cm="1">
        <f t="array" ref="BL238">IF(OR(BL$1="", $P238=""), "", IFERROR(_xlfn.TEXTJOIN(", ", TRUE, _xlfn._xlws.FILTER(_xlfn.TEXTSPLIT($P238, "#", ), ISNUMBER(SEARCH(BL$1, _xlfn.TEXTSPLIT($P238, "#", ))))), ""))</f>
        <v/>
      </c>
      <c r="BM238" t="str" cm="1">
        <f t="array" ref="BM238">IF(OR(BM$1="", $P238=""), "", IFERROR(_xlfn.TEXTJOIN(", ", TRUE, _xlfn._xlws.FILTER(_xlfn.TEXTSPLIT($P238, "#", ), ISNUMBER(SEARCH(BM$1, _xlfn.TEXTSPLIT($P238, "#", ))))), ""))</f>
        <v/>
      </c>
      <c r="BN238" t="str" cm="1">
        <f t="array" ref="BN238">IF(OR(BN$1="", $P238=""), "", IFERROR(_xlfn.TEXTJOIN(", ", TRUE, _xlfn._xlws.FILTER(_xlfn.TEXTSPLIT($P238, "#", ), ISNUMBER(SEARCH(BN$1, _xlfn.TEXTSPLIT($P238, "#", ))))), ""))</f>
        <v/>
      </c>
      <c r="BO238" t="str" cm="1">
        <f t="array" ref="BO238">IF(OR(BO$1="", $P238=""), "", IFERROR(_xlfn.TEXTJOIN(", ", TRUE, _xlfn._xlws.FILTER(_xlfn.TEXTSPLIT($P238, "#", ), ISNUMBER(SEARCH(BO$1, _xlfn.TEXTSPLIT($P238, "#", ))))), ""))</f>
        <v/>
      </c>
      <c r="BP238" t="str" cm="1">
        <f t="array" ref="BP238">IF(OR(BP$1="", $P238=""), "", IFERROR(_xlfn.TEXTJOIN(", ", TRUE, _xlfn._xlws.FILTER(_xlfn.TEXTSPLIT($P238, "#", ), ISNUMBER(SEARCH(BP$1, _xlfn.TEXTSPLIT($P238, "#", ))))), ""))</f>
        <v/>
      </c>
      <c r="BQ238" t="str" cm="1">
        <f t="array" ref="BQ238">IF(OR(BQ$1="", $P238=""), "", IFERROR(_xlfn.TEXTJOIN(", ", TRUE, _xlfn._xlws.FILTER(_xlfn.TEXTSPLIT($P238, "#", ), ISNUMBER(SEARCH(BQ$1, _xlfn.TEXTSPLIT($P238, "#", ))))), ""))</f>
        <v/>
      </c>
      <c r="BR238" t="str" cm="1">
        <f t="array" ref="BR238">IF(OR(BR$1="", $P238=""), "", IFERROR(_xlfn.TEXTJOIN(", ", TRUE, _xlfn._xlws.FILTER(_xlfn.TEXTSPLIT($P238, "#", ), ISNUMBER(SEARCH(BR$1, _xlfn.TEXTSPLIT($P238, "#", ))))), ""))</f>
        <v/>
      </c>
      <c r="BS238" t="str" cm="1">
        <f t="array" ref="BS238">IF(OR(BS$1="", $P238=""), "", IFERROR(_xlfn.TEXTJOIN(", ", TRUE, _xlfn._xlws.FILTER(_xlfn.TEXTSPLIT($P238, "#", ), ISNUMBER(SEARCH(BS$1, _xlfn.TEXTSPLIT($P238, "#", ))))), ""))</f>
        <v/>
      </c>
      <c r="BT238" t="str" cm="1">
        <f t="array" ref="BT238">IF(OR(BT$1="", $P238=""), "", IFERROR(_xlfn.TEXTJOIN(", ", TRUE, _xlfn._xlws.FILTER(_xlfn.TEXTSPLIT($P238, "#", ), ISNUMBER(SEARCH(BT$1, _xlfn.TEXTSPLIT($P238, "#", ))))), ""))</f>
        <v/>
      </c>
      <c r="BU238" t="str" cm="1">
        <f t="array" ref="BU238">IF(OR(BU$1="", $P238=""), "", IFERROR(_xlfn.TEXTJOIN(", ", TRUE, _xlfn._xlws.FILTER(_xlfn.TEXTSPLIT($P238, "#", ), ISNUMBER(SEARCH(BU$1, _xlfn.TEXTSPLIT($P238, "#", ))))), ""))</f>
        <v/>
      </c>
      <c r="BV238" t="str" cm="1">
        <f t="array" ref="BV238">IF(OR(BV$1="", $P238=""), "", IFERROR(_xlfn.TEXTJOIN(", ", TRUE, _xlfn._xlws.FILTER(_xlfn.TEXTSPLIT($P238, "#", ), ISNUMBER(SEARCH(BV$1, _xlfn.TEXTSPLIT($P238, "#", ))))), ""))</f>
        <v/>
      </c>
      <c r="BW238" t="str" cm="1">
        <f t="array" ref="BW238">IF(OR(BW$1="", $P238=""), "", IFERROR(_xlfn.TEXTJOIN(", ", TRUE, _xlfn._xlws.FILTER(_xlfn.TEXTSPLIT($P238, "#", ), ISNUMBER(SEARCH(BW$1, _xlfn.TEXTSPLIT($P238, "#", ))))), ""))</f>
        <v/>
      </c>
      <c r="BX238" t="str" cm="1">
        <f t="array" ref="BX238">IF(OR(BX$1="", $P238=""), "", IFERROR(_xlfn.TEXTJOIN(", ", TRUE, _xlfn._xlws.FILTER(_xlfn.TEXTSPLIT($P238, "#", ), ISNUMBER(SEARCH(BX$1, _xlfn.TEXTSPLIT($P238, "#", ))))), ""))</f>
        <v/>
      </c>
      <c r="BY238" t="str" cm="1">
        <f t="array" ref="BY238">IF(OR(BY$1="", $P238=""), "", IFERROR(_xlfn.TEXTJOIN(", ", TRUE, _xlfn._xlws.FILTER(_xlfn.TEXTSPLIT($P238, "#", ), ISNUMBER(SEARCH(BY$1, _xlfn.TEXTSPLIT($P238, "#", ))))), ""))</f>
        <v/>
      </c>
      <c r="BZ238" t="str" cm="1">
        <f t="array" ref="BZ238">IF(OR(BZ$1="", $P238=""), "", IFERROR(_xlfn.TEXTJOIN(", ", TRUE, _xlfn._xlws.FILTER(_xlfn.TEXTSPLIT($P238, "#", ), ISNUMBER(SEARCH(BZ$1, _xlfn.TEXTSPLIT($P238, "#", ))))), ""))</f>
        <v/>
      </c>
      <c r="CA238" t="str" cm="1">
        <f t="array" ref="CA238">IF(OR(CA$1="", $P238=""), "", IFERROR(_xlfn.TEXTJOIN(", ", TRUE, _xlfn._xlws.FILTER(_xlfn.TEXTSPLIT($P238, "#", ), ISNUMBER(SEARCH(CA$1, _xlfn.TEXTSPLIT($P238, "#", ))))), ""))</f>
        <v/>
      </c>
      <c r="CB238" t="str" cm="1">
        <f t="array" ref="CB238">IF(OR(CB$1="", $P238=""), "", IFERROR(_xlfn.TEXTJOIN(", ", TRUE, _xlfn._xlws.FILTER(_xlfn.TEXTSPLIT($P238, "#", ), ISNUMBER(SEARCH(CB$1, _xlfn.TEXTSPLIT($P238, "#", ))))), ""))</f>
        <v/>
      </c>
      <c r="CC238" t="str" cm="1">
        <f t="array" ref="CC238">IF(OR(CC$1="", $P238=""), "", IFERROR(_xlfn.TEXTJOIN(", ", TRUE, _xlfn._xlws.FILTER(_xlfn.TEXTSPLIT($P238, "#", ), ISNUMBER(SEARCH(CC$1, _xlfn.TEXTSPLIT($P238, "#", ))))), ""))</f>
        <v/>
      </c>
      <c r="CD238" t="str" cm="1">
        <f t="array" ref="CD238">IF(OR(CD$1="", $P238=""), "", IFERROR(_xlfn.TEXTJOIN(", ", TRUE, _xlfn._xlws.FILTER(_xlfn.TEXTSPLIT($P238, "#", ), ISNUMBER(SEARCH(CD$1, _xlfn.TEXTSPLIT($P238, "#", ))))), ""))</f>
        <v/>
      </c>
      <c r="CE238" t="str" cm="1">
        <f t="array" ref="CE238">IF(OR(CE$1="", $P238=""), "", IFERROR(_xlfn.TEXTJOIN(", ", TRUE, _xlfn._xlws.FILTER(_xlfn.TEXTSPLIT($P238, "#", ), ISNUMBER(SEARCH(CE$1, _xlfn.TEXTSPLIT($P238, "#", ))))), ""))</f>
        <v/>
      </c>
      <c r="CF238" t="str" cm="1">
        <f t="array" ref="CF238">IF(OR(CF$1="", $P238=""), "", IFERROR(_xlfn.TEXTJOIN(", ", TRUE, _xlfn._xlws.FILTER(_xlfn.TEXTSPLIT($P238, "#", ), ISNUMBER(SEARCH(CF$1, _xlfn.TEXTSPLIT($P238, "#", ))))), ""))</f>
        <v/>
      </c>
      <c r="CG238" t="str" cm="1">
        <f t="array" ref="CG238">IF(OR(CG$1="", $P238=""), "", IFERROR(_xlfn.TEXTJOIN(", ", TRUE, _xlfn._xlws.FILTER(_xlfn.TEXTSPLIT($P238, "#", ), ISNUMBER(SEARCH(CG$1, _xlfn.TEXTSPLIT($P238, "#", ))))), ""))</f>
        <v/>
      </c>
      <c r="CH238" t="str" cm="1">
        <f t="array" ref="CH238">IF(OR(CH$1="", $P238=""), "", IFERROR(_xlfn.TEXTJOIN(", ", TRUE, _xlfn._xlws.FILTER(_xlfn.TEXTSPLIT($P238, "#", ), ISNUMBER(SEARCH(CH$1, _xlfn.TEXTSPLIT($P238, "#", ))))), ""))</f>
        <v/>
      </c>
      <c r="CI238" t="str" cm="1">
        <f t="array" ref="CI238">IF(OR(CI$1="", $P238=""), "", IFERROR(_xlfn.TEXTJOIN(", ", TRUE, _xlfn._xlws.FILTER(_xlfn.TEXTSPLIT($P238, "#", ), ISNUMBER(SEARCH(CI$1, _xlfn.TEXTSPLIT($P238, "#", ))))), ""))</f>
        <v/>
      </c>
      <c r="CJ238" t="str" cm="1">
        <f t="array" ref="CJ238">IF(OR(CJ$1="", $P238=""), "", IFERROR(_xlfn.TEXTJOIN(", ", TRUE, _xlfn._xlws.FILTER(_xlfn.TEXTSPLIT($P238, "#", ), ISNUMBER(SEARCH(CJ$1, _xlfn.TEXTSPLIT($P238, "#", ))))), ""))</f>
        <v/>
      </c>
      <c r="CK238" t="str" cm="1">
        <f t="array" ref="CK238">IF(OR(CK$1="", $P238=""), "", IFERROR(_xlfn.TEXTJOIN(", ", TRUE, _xlfn._xlws.FILTER(_xlfn.TEXTSPLIT($P238, "#", ), ISNUMBER(SEARCH(CK$1, _xlfn.TEXTSPLIT($P238, "#", ))))), ""))</f>
        <v/>
      </c>
      <c r="CL238" t="str" cm="1">
        <f t="array" ref="CL238">IF(OR(CL$1="", $P238=""), "", IFERROR(_xlfn.TEXTJOIN(", ", TRUE, _xlfn._xlws.FILTER(_xlfn.TEXTSPLIT($P238, "#", ), ISNUMBER(SEARCH(CL$1, _xlfn.TEXTSPLIT($P238, "#", ))))), ""))</f>
        <v/>
      </c>
      <c r="CM238" t="str" cm="1">
        <f t="array" ref="CM238">IF(OR(CM$1="", $P238=""), "", IFERROR(_xlfn.TEXTJOIN(", ", TRUE, _xlfn._xlws.FILTER(_xlfn.TEXTSPLIT($P238, "#", ), ISNUMBER(SEARCH(CM$1, _xlfn.TEXTSPLIT($P238, "#", ))))), ""))</f>
        <v/>
      </c>
      <c r="CN238" t="str" cm="1">
        <f t="array" ref="CN238">IF(OR(CN$1="", $P238=""), "", IFERROR(_xlfn.TEXTJOIN(", ", TRUE, _xlfn._xlws.FILTER(_xlfn.TEXTSPLIT($P238, "#", ), ISNUMBER(SEARCH(CN$1, _xlfn.TEXTSPLIT($P238, "#", ))))), ""))</f>
        <v/>
      </c>
      <c r="CO238" t="str" cm="1">
        <f t="array" ref="CO238">IF(OR(CO$1="", $P238=""), "", IFERROR(_xlfn.TEXTJOIN(", ", TRUE, _xlfn._xlws.FILTER(_xlfn.TEXTSPLIT($P238, "#", ), ISNUMBER(SEARCH(CO$1, _xlfn.TEXTSPLIT($P238, "#", ))))), ""))</f>
        <v/>
      </c>
      <c r="CP238" t="str" cm="1">
        <f t="array" ref="CP238">IF(OR(CP$1="", $P238=""), "", IFERROR(_xlfn.TEXTJOIN(", ", TRUE, _xlfn._xlws.FILTER(_xlfn.TEXTSPLIT($P238, "#", ), ISNUMBER(SEARCH(CP$1, _xlfn.TEXTSPLIT($P238, "#", ))))), ""))</f>
        <v/>
      </c>
      <c r="CQ238" t="str" cm="1">
        <f t="array" ref="CQ238">IF(OR(CQ$1="", $P238=""), "", IFERROR(_xlfn.TEXTJOIN(", ", TRUE, _xlfn._xlws.FILTER(_xlfn.TEXTSPLIT($P238, "#", ), ISNUMBER(SEARCH(CQ$1, _xlfn.TEXTSPLIT($P238, "#", ))))), ""))</f>
        <v/>
      </c>
      <c r="CR238" t="str" cm="1">
        <f t="array" ref="CR238">IF(OR(CR$1="", $P238=""), "", IFERROR(_xlfn.TEXTJOIN(", ", TRUE, _xlfn._xlws.FILTER(_xlfn.TEXTSPLIT($P238, "#", ), ISNUMBER(SEARCH(CR$1, _xlfn.TEXTSPLIT($P238, "#", ))))), ""))</f>
        <v/>
      </c>
      <c r="CS238" t="str" cm="1">
        <f t="array" ref="CS238">IF(OR(CS$1="", $P238=""), "", IFERROR(_xlfn.TEXTJOIN(", ", TRUE, _xlfn._xlws.FILTER(_xlfn.TEXTSPLIT($P238, "#", ), ISNUMBER(SEARCH(CS$1, _xlfn.TEXTSPLIT($P238, "#", ))))), ""))</f>
        <v/>
      </c>
      <c r="CT238" t="str" cm="1">
        <f t="array" ref="CT238">IF(OR(CT$1="", $P238=""), "", IFERROR(_xlfn.TEXTJOIN(", ", TRUE, _xlfn._xlws.FILTER(_xlfn.TEXTSPLIT($P238, "#", ), ISNUMBER(SEARCH(CT$1, _xlfn.TEXTSPLIT($P238, "#", ))))), ""))</f>
        <v/>
      </c>
      <c r="CU238" t="str" cm="1">
        <f t="array" ref="CU238">IF(OR(CU$1="", $P238=""), "", IFERROR(_xlfn.TEXTJOIN(", ", TRUE, _xlfn._xlws.FILTER(_xlfn.TEXTSPLIT($P238, "#", ), ISNUMBER(SEARCH(CU$1, _xlfn.TEXTSPLIT($P238, "#", ))))), ""))</f>
        <v/>
      </c>
      <c r="CV238" t="str" cm="1">
        <f t="array" ref="CV238">IF(OR(CV$1="", $P238=""), "", IFERROR(_xlfn.TEXTJOIN(", ", TRUE, _xlfn._xlws.FILTER(_xlfn.TEXTSPLIT($P238, "#", ), ISNUMBER(SEARCH(CV$1, _xlfn.TEXTSPLIT($P238, "#", ))))), ""))</f>
        <v/>
      </c>
      <c r="CW238" t="str" cm="1">
        <f t="array" ref="CW238">IF(OR(CW$1="", $P238=""), "", IFERROR(_xlfn.TEXTJOIN(", ", TRUE, _xlfn._xlws.FILTER(_xlfn.TEXTSPLIT($P238, "#", ), ISNUMBER(SEARCH(CW$1, _xlfn.TEXTSPLIT($P238, "#", ))))), ""))</f>
        <v/>
      </c>
      <c r="CX238" t="str" cm="1">
        <f t="array" ref="CX238">IF(OR(CX$1="", $P238=""), "", IFERROR(_xlfn.TEXTJOIN(", ", TRUE, _xlfn._xlws.FILTER(_xlfn.TEXTSPLIT($P238, "#", ), ISNUMBER(SEARCH(CX$1, _xlfn.TEXTSPLIT($P238, "#", ))))), ""))</f>
        <v/>
      </c>
      <c r="CY238" t="str" cm="1">
        <f t="array" ref="CY238">IF(OR(CY$1="", $P238=""), "", IFERROR(_xlfn.TEXTJOIN(", ", TRUE, _xlfn._xlws.FILTER(_xlfn.TEXTSPLIT($P238, "#", ), ISNUMBER(SEARCH(CY$1, _xlfn.TEXTSPLIT($P238, "#", ))))), ""))</f>
        <v/>
      </c>
      <c r="CZ238" t="str" cm="1">
        <f t="array" ref="CZ238">IF(OR(CZ$1="", $P238=""), "", IFERROR(_xlfn.TEXTJOIN(", ", TRUE, _xlfn._xlws.FILTER(_xlfn.TEXTSPLIT($P238, "#", ), ISNUMBER(SEARCH(CZ$1, _xlfn.TEXTSPLIT($P238, "#", ))))), ""))</f>
        <v/>
      </c>
      <c r="DA238" t="str" cm="1">
        <f t="array" ref="DA238">IF(OR(DA$1="", $P238=""), "", IFERROR(_xlfn.TEXTJOIN(", ", TRUE, _xlfn._xlws.FILTER(_xlfn.TEXTSPLIT($P238, "#", ), ISNUMBER(SEARCH(DA$1, _xlfn.TEXTSPLIT($P238, "#", ))))), ""))</f>
        <v/>
      </c>
      <c r="DB238" t="str" cm="1">
        <f t="array" ref="DB238">IF(OR(DB$1="", $P238=""), "", IFERROR(_xlfn.TEXTJOIN(", ", TRUE, _xlfn._xlws.FILTER(_xlfn.TEXTSPLIT($P238, "#", ), ISNUMBER(SEARCH(DB$1, _xlfn.TEXTSPLIT($P238, "#", ))))), ""))</f>
        <v/>
      </c>
      <c r="DC238" t="str" cm="1">
        <f t="array" ref="DC238">IF(OR(DC$1="", $P238=""), "", IFERROR(_xlfn.TEXTJOIN(", ", TRUE, _xlfn._xlws.FILTER(_xlfn.TEXTSPLIT($P238, "#", ), ISNUMBER(SEARCH(DC$1, _xlfn.TEXTSPLIT($P238, "#", ))))), ""))</f>
        <v/>
      </c>
      <c r="DD238" t="str" cm="1">
        <f t="array" ref="DD238">IF(OR(DD$1="", $P238=""), "", IFERROR(_xlfn.TEXTJOIN(", ", TRUE, _xlfn._xlws.FILTER(_xlfn.TEXTSPLIT($P238, "#", ), ISNUMBER(SEARCH(DD$1, _xlfn.TEXTSPLIT($P238, "#", ))))), ""))</f>
        <v/>
      </c>
      <c r="DE238" t="str" cm="1">
        <f t="array" ref="DE238">IF(OR(DE$1="", $P238=""), "", IFERROR(_xlfn.TEXTJOIN(", ", TRUE, _xlfn._xlws.FILTER(_xlfn.TEXTSPLIT($P238, "#", ), ISNUMBER(SEARCH(DE$1, _xlfn.TEXTSPLIT($P238, "#", ))))), ""))</f>
        <v/>
      </c>
      <c r="DF238" t="str" cm="1">
        <f t="array" ref="DF238">IF(OR(DF$1="", $P238=""), "", IFERROR(_xlfn.TEXTJOIN(", ", TRUE, _xlfn._xlws.FILTER(_xlfn.TEXTSPLIT($P238, "#", ), ISNUMBER(SEARCH(DF$1, _xlfn.TEXTSPLIT($P238, "#", ))))), ""))</f>
        <v/>
      </c>
      <c r="DG238" t="str" cm="1">
        <f t="array" ref="DG238">IF(OR(DG$1="", $P238=""), "", IFERROR(_xlfn.TEXTJOIN(", ", TRUE, _xlfn._xlws.FILTER(_xlfn.TEXTSPLIT($P238, "#", ), ISNUMBER(SEARCH(DG$1, _xlfn.TEXTSPLIT($P238, "#", ))))), ""))</f>
        <v/>
      </c>
      <c r="DH238" t="str" cm="1">
        <f t="array" ref="DH238">IF(OR(DH$1="", $P238=""), "", IFERROR(_xlfn.TEXTJOIN(", ", TRUE, _xlfn._xlws.FILTER(_xlfn.TEXTSPLIT($P238, "#", ), ISNUMBER(SEARCH(DH$1, _xlfn.TEXTSPLIT($P238, "#", ))))), ""))</f>
        <v/>
      </c>
      <c r="DI238" t="str" cm="1">
        <f t="array" ref="DI238">IF(OR(DI$1="", $P238=""), "", IFERROR(_xlfn.TEXTJOIN(", ", TRUE, _xlfn._xlws.FILTER(_xlfn.TEXTSPLIT($P238, "#", ), ISNUMBER(SEARCH(DI$1, _xlfn.TEXTSPLIT($P238, "#", ))))), ""))</f>
        <v/>
      </c>
      <c r="DJ238" t="str" cm="1">
        <f t="array" ref="DJ238">IF(OR(DJ$1="", $P238=""), "", IFERROR(_xlfn.TEXTJOIN(", ", TRUE, _xlfn._xlws.FILTER(_xlfn.TEXTSPLIT($P238, "#", ), ISNUMBER(SEARCH(DJ$1, _xlfn.TEXTSPLIT($P238, "#", ))))), ""))</f>
        <v/>
      </c>
      <c r="DK238" t="str" cm="1">
        <f t="array" ref="DK238">IF(OR(DK$1="", $P238=""), "", IFERROR(_xlfn.TEXTJOIN(", ", TRUE, _xlfn._xlws.FILTER(_xlfn.TEXTSPLIT($P238, "#", ), ISNUMBER(SEARCH(DK$1, _xlfn.TEXTSPLIT($P238, "#", ))))), ""))</f>
        <v/>
      </c>
      <c r="DL238" t="str" cm="1">
        <f t="array" ref="DL238">IF(OR(DL$1="", $P238=""), "", IFERROR(_xlfn.TEXTJOIN(", ", TRUE, _xlfn._xlws.FILTER(_xlfn.TEXTSPLIT($P238, "#", ), ISNUMBER(SEARCH(DL$1, _xlfn.TEXTSPLIT($P238, "#", ))))), ""))</f>
        <v/>
      </c>
      <c r="DM238" t="str" cm="1">
        <f t="array" ref="DM238">IF(OR(DM$1="", $P238=""), "", IFERROR(_xlfn.TEXTJOIN(", ", TRUE, _xlfn._xlws.FILTER(_xlfn.TEXTSPLIT($P238, "#", ), ISNUMBER(SEARCH(DM$1, _xlfn.TEXTSPLIT($P238, "#", ))))), ""))</f>
        <v/>
      </c>
      <c r="DN238" t="str" cm="1">
        <f t="array" ref="DN238">IF(OR(DN$1="", $P238=""), "", IFERROR(_xlfn.TEXTJOIN(", ", TRUE, _xlfn._xlws.FILTER(_xlfn.TEXTSPLIT($P238, "#", ), ISNUMBER(SEARCH(DN$1, _xlfn.TEXTSPLIT($P238, "#", ))))), ""))</f>
        <v/>
      </c>
      <c r="DO238" t="str" cm="1">
        <f t="array" ref="DO238">IF(OR(DO$1="", $P238=""), "", IFERROR(_xlfn.TEXTJOIN(", ", TRUE, _xlfn._xlws.FILTER(_xlfn.TEXTSPLIT($P238, "#", ), ISNUMBER(SEARCH(DO$1, _xlfn.TEXTSPLIT($P238, "#", ))))), ""))</f>
        <v/>
      </c>
      <c r="DP238" t="str" cm="1">
        <f t="array" ref="DP238">IF(OR(DP$1="", $P238=""), "", IFERROR(_xlfn.TEXTJOIN(", ", TRUE, _xlfn._xlws.FILTER(_xlfn.TEXTSPLIT($P238, "#", ), ISNUMBER(SEARCH(DP$1, _xlfn.TEXTSPLIT($P238, "#", ))))), ""))</f>
        <v/>
      </c>
      <c r="DQ238" t="str" cm="1">
        <f t="array" ref="DQ238">IF(OR(DQ$1="", $P238=""), "", IFERROR(_xlfn.TEXTJOIN(", ", TRUE, _xlfn._xlws.FILTER(_xlfn.TEXTSPLIT($P238, "#", ), ISNUMBER(SEARCH(DQ$1, _xlfn.TEXTSPLIT($P238, "#", ))))), ""))</f>
        <v/>
      </c>
      <c r="DR238" t="str" cm="1">
        <f t="array" ref="DR238">IF(OR(DR$1="", $P238=""), "", IFERROR(_xlfn.TEXTJOIN(", ", TRUE, _xlfn._xlws.FILTER(_xlfn.TEXTSPLIT($P238, "#", ), ISNUMBER(SEARCH(DR$1, _xlfn.TEXTSPLIT($P238, "#", ))))), ""))</f>
        <v/>
      </c>
      <c r="DS238" t="str" cm="1">
        <f t="array" ref="DS238">IF(OR(DS$1="", $P238=""), "", IFERROR(_xlfn.TEXTJOIN(", ", TRUE, _xlfn._xlws.FILTER(_xlfn.TEXTSPLIT($P238, "#", ), ISNUMBER(SEARCH(DS$1, _xlfn.TEXTSPLIT($P238, "#", ))))), ""))</f>
        <v/>
      </c>
      <c r="DT238" t="str" cm="1">
        <f t="array" ref="DT238">IF(OR(DT$1="", $P238=""), "", IFERROR(_xlfn.TEXTJOIN(", ", TRUE, _xlfn._xlws.FILTER(_xlfn.TEXTSPLIT($P238, "#", ), ISNUMBER(SEARCH(DT$1, _xlfn.TEXTSPLIT($P238, "#", ))))), ""))</f>
        <v/>
      </c>
      <c r="DU238" t="str" cm="1">
        <f t="array" ref="DU238">IF(OR(DU$1="", $P238=""), "", IFERROR(_xlfn.TEXTJOIN(", ", TRUE, _xlfn._xlws.FILTER(_xlfn.TEXTSPLIT($P238, "#", ), ISNUMBER(SEARCH(DU$1, _xlfn.TEXTSPLIT($P238, "#", ))))), ""))</f>
        <v/>
      </c>
      <c r="DV238" t="str" cm="1">
        <f t="array" ref="DV238">IF(OR(DV$1="", $P238=""), "", IFERROR(_xlfn.TEXTJOIN(", ", TRUE, _xlfn._xlws.FILTER(_xlfn.TEXTSPLIT($P238, "#", ), ISNUMBER(SEARCH(DV$1, _xlfn.TEXTSPLIT($P238, "#", ))))), ""))</f>
        <v/>
      </c>
      <c r="DW238" t="str" cm="1">
        <f t="array" ref="DW238">IF(OR(DW$1="", $P238=""), "", IFERROR(_xlfn.TEXTJOIN(", ", TRUE, _xlfn._xlws.FILTER(_xlfn.TEXTSPLIT($P238, "#", ), ISNUMBER(SEARCH(DW$1, _xlfn.TEXTSPLIT($P238, "#", ))))), ""))</f>
        <v/>
      </c>
      <c r="DX238" t="str" cm="1">
        <f t="array" ref="DX238">IF(OR(DX$1="", $P238=""), "", IFERROR(_xlfn.TEXTJOIN(", ", TRUE, _xlfn._xlws.FILTER(_xlfn.TEXTSPLIT($P238, "#", ), ISNUMBER(SEARCH(DX$1, _xlfn.TEXTSPLIT($P238, "#", ))))), ""))</f>
        <v/>
      </c>
      <c r="DY238" t="str" cm="1">
        <f t="array" ref="DY238">IF(OR(DY$1="", $P238=""), "", IFERROR(_xlfn.TEXTJOIN(", ", TRUE, _xlfn._xlws.FILTER(_xlfn.TEXTSPLIT($P238, "#", ), ISNUMBER(SEARCH(DY$1, _xlfn.TEXTSPLIT($P238, "#", ))))), ""))</f>
        <v/>
      </c>
      <c r="DZ238" t="str" cm="1">
        <f t="array" ref="DZ238">IF(OR(DZ$1="", $P238=""), "", IFERROR(_xlfn.TEXTJOIN(", ", TRUE, _xlfn._xlws.FILTER(_xlfn.TEXTSPLIT($P238, "#", ), ISNUMBER(SEARCH(DZ$1, _xlfn.TEXTSPLIT($P238, "#", ))))), ""))</f>
        <v/>
      </c>
      <c r="EA238" t="str" cm="1">
        <f t="array" ref="EA238">IF(OR(EA$1="", $P238=""), "", IFERROR(_xlfn.TEXTJOIN(", ", TRUE, _xlfn._xlws.FILTER(_xlfn.TEXTSPLIT($P238, "#", ), ISNUMBER(SEARCH(EA$1, _xlfn.TEXTSPLIT($P238, "#", ))))), ""))</f>
        <v/>
      </c>
      <c r="EB238" t="str" cm="1">
        <f t="array" ref="EB238">IF(OR(EB$1="", $P238=""), "", IFERROR(_xlfn.TEXTJOIN(", ", TRUE, _xlfn._xlws.FILTER(_xlfn.TEXTSPLIT($P238, "#", ), ISNUMBER(SEARCH(EB$1, _xlfn.TEXTSPLIT($P238, "#", ))))), ""))</f>
        <v/>
      </c>
      <c r="EC238" t="str" cm="1">
        <f t="array" ref="EC238">IF(OR(EC$1="", $P238=""), "", IFERROR(_xlfn.TEXTJOIN(", ", TRUE, _xlfn._xlws.FILTER(_xlfn.TEXTSPLIT($P238, "#", ), ISNUMBER(SEARCH(EC$1, _xlfn.TEXTSPLIT($P238, "#", ))))), ""))</f>
        <v/>
      </c>
      <c r="ED238" t="str" cm="1">
        <f t="array" ref="ED238">IF(OR(ED$1="", $P238=""), "", IFERROR(_xlfn.TEXTJOIN(", ", TRUE, _xlfn._xlws.FILTER(_xlfn.TEXTSPLIT($P238, "#", ), ISNUMBER(SEARCH(ED$1, _xlfn.TEXTSPLIT($P238, "#", ))))), ""))</f>
        <v/>
      </c>
      <c r="EE238" t="str" cm="1">
        <f t="array" ref="EE238">IF(OR(EE$1="", $P238=""), "", IFERROR(_xlfn.TEXTJOIN(", ", TRUE, _xlfn._xlws.FILTER(_xlfn.TEXTSPLIT($P238, "#", ), ISNUMBER(SEARCH(EE$1, _xlfn.TEXTSPLIT($P238, "#", ))))), ""))</f>
        <v/>
      </c>
      <c r="EF238" t="str" cm="1">
        <f t="array" ref="EF238">IF(OR(EF$1="", $P238=""), "", IFERROR(_xlfn.TEXTJOIN(", ", TRUE, _xlfn._xlws.FILTER(_xlfn.TEXTSPLIT($P238, "#", ), ISNUMBER(SEARCH(EF$1, _xlfn.TEXTSPLIT($P238, "#", ))))), ""))</f>
        <v/>
      </c>
      <c r="EG238" t="str" cm="1">
        <f t="array" ref="EG238">IF(OR(EG$1="", $P238=""), "", IFERROR(_xlfn.TEXTJOIN(", ", TRUE, _xlfn._xlws.FILTER(_xlfn.TEXTSPLIT($P238, "#", ), ISNUMBER(SEARCH(EG$1, _xlfn.TEXTSPLIT($P238, "#", ))))), ""))</f>
        <v/>
      </c>
      <c r="EH238" t="str" cm="1">
        <f t="array" ref="EH238">IF(OR(EH$1="", $P238=""), "", IFERROR(_xlfn.TEXTJOIN(", ", TRUE, _xlfn._xlws.FILTER(_xlfn.TEXTSPLIT($P238, "#", ), ISNUMBER(SEARCH(EH$1, _xlfn.TEXTSPLIT($P238, "#", ))))), ""))</f>
        <v/>
      </c>
      <c r="EI238" t="str" cm="1">
        <f t="array" ref="EI238">IF(OR(EI$1="", $P238=""), "", IFERROR(_xlfn.TEXTJOIN(", ", TRUE, _xlfn._xlws.FILTER(_xlfn.TEXTSPLIT($P238, "#", ), ISNUMBER(SEARCH(EI$1, _xlfn.TEXTSPLIT($P238, "#", ))))), ""))</f>
        <v/>
      </c>
      <c r="EJ238" t="str" cm="1">
        <f t="array" ref="EJ238">IF(OR(EJ$1="", $P238=""), "", IFERROR(_xlfn.TEXTJOIN(", ", TRUE, _xlfn._xlws.FILTER(_xlfn.TEXTSPLIT($P238, "#", ), ISNUMBER(SEARCH(EJ$1, _xlfn.TEXTSPLIT($P238, "#", ))))), ""))</f>
        <v/>
      </c>
      <c r="EK238" t="str" cm="1">
        <f t="array" ref="EK238">IF(OR(EK$1="", $P238=""), "", IFERROR(_xlfn.TEXTJOIN(", ", TRUE, _xlfn._xlws.FILTER(_xlfn.TEXTSPLIT($P238, "#", ), ISNUMBER(SEARCH(EK$1, _xlfn.TEXTSPLIT($P238, "#", ))))), ""))</f>
        <v/>
      </c>
      <c r="EL238" t="str" cm="1">
        <f t="array" ref="EL238">IF(OR(EL$1="", $P238=""), "", IFERROR(_xlfn.TEXTJOIN(", ", TRUE, _xlfn._xlws.FILTER(_xlfn.TEXTSPLIT($P238, "#", ), ISNUMBER(SEARCH(EL$1, _xlfn.TEXTSPLIT($P238, "#", ))))), ""))</f>
        <v/>
      </c>
      <c r="EM238" t="str" cm="1">
        <f t="array" ref="EM238">IF(OR(EM$1="", $P238=""), "", IFERROR(_xlfn.TEXTJOIN(", ", TRUE, _xlfn._xlws.FILTER(_xlfn.TEXTSPLIT($P238, "#", ), ISNUMBER(SEARCH(EM$1, _xlfn.TEXTSPLIT($P238, "#", ))))), ""))</f>
        <v/>
      </c>
      <c r="EN238" t="str" cm="1">
        <f t="array" ref="EN238">IF(OR(EN$1="", $P238=""), "", IFERROR(_xlfn.TEXTJOIN(", ", TRUE, _xlfn._xlws.FILTER(_xlfn.TEXTSPLIT($P238, "#", ), ISNUMBER(SEARCH(EN$1, _xlfn.TEXTSPLIT($P238, "#", ))))), ""))</f>
        <v/>
      </c>
      <c r="EO238" t="str" cm="1">
        <f t="array" ref="EO238">IF(OR(EO$1="", $P238=""), "", IFERROR(_xlfn.TEXTJOIN(", ", TRUE, _xlfn._xlws.FILTER(_xlfn.TEXTSPLIT($P238, "#", ), ISNUMBER(SEARCH(EO$1, _xlfn.TEXTSPLIT($P238, "#", ))))), ""))</f>
        <v/>
      </c>
      <c r="EP238" t="str" cm="1">
        <f t="array" ref="EP238">IF(OR(EP$1="", $P238=""), "", IFERROR(_xlfn.TEXTJOIN(", ", TRUE, _xlfn._xlws.FILTER(_xlfn.TEXTSPLIT($P238, "#", ), ISNUMBER(SEARCH(EP$1, _xlfn.TEXTSPLIT($P238, "#", ))))), ""))</f>
        <v/>
      </c>
      <c r="EQ238" t="str" cm="1">
        <f t="array" ref="EQ238">IF(OR(EQ$1="", $P238=""), "", IFERROR(_xlfn.TEXTJOIN(", ", TRUE, _xlfn._xlws.FILTER(_xlfn.TEXTSPLIT($P238, "#", ), ISNUMBER(SEARCH(EQ$1, _xlfn.TEXTSPLIT($P238, "#", ))))), ""))</f>
        <v/>
      </c>
      <c r="ER238" t="str" cm="1">
        <f t="array" ref="ER238">IF(OR(ER$1="", $P238=""), "", IFERROR(_xlfn.TEXTJOIN(", ", TRUE, _xlfn._xlws.FILTER(_xlfn.TEXTSPLIT($P238, "#", ), ISNUMBER(SEARCH(ER$1, _xlfn.TEXTSPLIT($P238, "#", ))))), ""))</f>
        <v/>
      </c>
      <c r="ES238" t="str" cm="1">
        <f t="array" ref="ES238">IF(OR(ES$1="", $P238=""), "", IFERROR(_xlfn.TEXTJOIN(", ", TRUE, _xlfn._xlws.FILTER(_xlfn.TEXTSPLIT($P238, "#", ), ISNUMBER(SEARCH(ES$1, _xlfn.TEXTSPLIT($P238, "#", ))))), ""))</f>
        <v/>
      </c>
      <c r="ET238" t="str" cm="1">
        <f t="array" ref="ET238">IF(OR(ET$1="", $P238=""), "", IFERROR(_xlfn.TEXTJOIN(", ", TRUE, _xlfn._xlws.FILTER(_xlfn.TEXTSPLIT($P238, "#", ), ISNUMBER(SEARCH(ET$1, _xlfn.TEXTSPLIT($P238, "#", ))))), ""))</f>
        <v/>
      </c>
      <c r="EU238" t="str" cm="1">
        <f t="array" ref="EU238">IF(OR(EU$1="", $P238=""), "", IFERROR(_xlfn.TEXTJOIN(", ", TRUE, _xlfn._xlws.FILTER(_xlfn.TEXTSPLIT($P238, "#", ), ISNUMBER(SEARCH(EU$1, _xlfn.TEXTSPLIT($P238, "#", ))))), ""))</f>
        <v/>
      </c>
      <c r="EV238" t="str" cm="1">
        <f t="array" ref="EV238">IF(OR(EV$1="", $P238=""), "", IFERROR(_xlfn.TEXTJOIN(", ", TRUE, _xlfn._xlws.FILTER(_xlfn.TEXTSPLIT($P238, "#", ), ISNUMBER(SEARCH(EV$1, _xlfn.TEXTSPLIT($P238, "#", ))))), ""))</f>
        <v/>
      </c>
      <c r="EW238" t="str" cm="1">
        <f t="array" ref="EW238">IF(OR(EW$1="", $P238=""), "", IFERROR(_xlfn.TEXTJOIN(", ", TRUE, _xlfn._xlws.FILTER(_xlfn.TEXTSPLIT($P238, "#", ), ISNUMBER(SEARCH(EW$1, _xlfn.TEXTSPLIT($P238, "#", ))))), ""))</f>
        <v/>
      </c>
      <c r="EX238" t="str" cm="1">
        <f t="array" ref="EX238">IF(OR(EX$1="", $P238=""), "", IFERROR(_xlfn.TEXTJOIN(", ", TRUE, _xlfn._xlws.FILTER(_xlfn.TEXTSPLIT($P238, "#", ), ISNUMBER(SEARCH(EX$1, _xlfn.TEXTSPLIT($P238, "#", ))))), ""))</f>
        <v/>
      </c>
      <c r="EY238" t="str" cm="1">
        <f t="array" ref="EY238">IF(OR(EY$1="", $P238=""), "", IFERROR(_xlfn.TEXTJOIN(", ", TRUE, _xlfn._xlws.FILTER(_xlfn.TEXTSPLIT($P238, "#", ), ISNUMBER(SEARCH(EY$1, _xlfn.TEXTSPLIT($P238, "#", ))))), ""))</f>
        <v/>
      </c>
      <c r="EZ238" t="str" cm="1">
        <f t="array" ref="EZ238">IF(OR(EZ$1="", $P238=""), "", IFERROR(_xlfn.TEXTJOIN(", ", TRUE, _xlfn._xlws.FILTER(_xlfn.TEXTSPLIT($P238, "#", ), ISNUMBER(SEARCH(EZ$1, _xlfn.TEXTSPLIT($P238, "#", ))))), ""))</f>
        <v/>
      </c>
      <c r="FA238" t="str" cm="1">
        <f t="array" ref="FA238">IF(OR(FA$1="", $P238=""), "", IFERROR(_xlfn.TEXTJOIN(", ", TRUE, _xlfn._xlws.FILTER(_xlfn.TEXTSPLIT($P238, "#", ), ISNUMBER(SEARCH(FA$1, _xlfn.TEXTSPLIT($P238, "#", ))))), ""))</f>
        <v/>
      </c>
      <c r="FB238" t="str" cm="1">
        <f t="array" ref="FB238">IF(OR(FB$1="", $P238=""), "", IFERROR(_xlfn.TEXTJOIN(", ", TRUE, _xlfn._xlws.FILTER(_xlfn.TEXTSPLIT($P238, "#", ), ISNUMBER(SEARCH(FB$1, _xlfn.TEXTSPLIT($P238, "#", ))))), ""))</f>
        <v/>
      </c>
      <c r="FC238" t="str" cm="1">
        <f t="array" ref="FC238">IF(OR(FC$1="", $P238=""), "", IFERROR(_xlfn.TEXTJOIN(", ", TRUE, _xlfn._xlws.FILTER(_xlfn.TEXTSPLIT($P238, "#", ), ISNUMBER(SEARCH(FC$1, _xlfn.TEXTSPLIT($P238, "#", ))))), ""))</f>
        <v/>
      </c>
      <c r="FD238" t="str" cm="1">
        <f t="array" ref="FD238">IF(OR(FD$1="", $P238=""), "", IFERROR(_xlfn.TEXTJOIN(", ", TRUE, _xlfn._xlws.FILTER(_xlfn.TEXTSPLIT($P238, "#", ), ISNUMBER(SEARCH(FD$1, _xlfn.TEXTSPLIT($P238, "#", ))))), ""))</f>
        <v/>
      </c>
      <c r="FE238" t="str" cm="1">
        <f t="array" ref="FE238">IF(OR(FE$1="", $P238=""), "", IFERROR(_xlfn.TEXTJOIN(", ", TRUE, _xlfn._xlws.FILTER(_xlfn.TEXTSPLIT($P238, "#", ), ISNUMBER(SEARCH(FE$1, _xlfn.TEXTSPLIT($P238, "#", ))))), ""))</f>
        <v/>
      </c>
      <c r="FF238" t="str" cm="1">
        <f t="array" ref="FF238">IF(OR(FF$1="", $P238=""), "", IFERROR(_xlfn.TEXTJOIN(", ", TRUE, _xlfn._xlws.FILTER(_xlfn.TEXTSPLIT($P238, "#", ), ISNUMBER(SEARCH(FF$1, _xlfn.TEXTSPLIT($P238, "#", ))))), ""))</f>
        <v/>
      </c>
      <c r="FG238" t="str" cm="1">
        <f t="array" ref="FG238">IF(OR(FG$1="", $P238=""), "", IFERROR(_xlfn.TEXTJOIN(", ", TRUE, _xlfn._xlws.FILTER(_xlfn.TEXTSPLIT($P238, "#", ), ISNUMBER(SEARCH(FG$1, _xlfn.TEXTSPLIT($P238, "#", ))))), ""))</f>
        <v/>
      </c>
      <c r="FH238" t="str" cm="1">
        <f t="array" ref="FH238">IF(OR(FH$1="", $P238=""), "", IFERROR(_xlfn.TEXTJOIN(", ", TRUE, _xlfn._xlws.FILTER(_xlfn.TEXTSPLIT($P238, "#", ), ISNUMBER(SEARCH(FH$1, _xlfn.TEXTSPLIT($P238, "#", ))))), ""))</f>
        <v/>
      </c>
      <c r="FI238" t="str" cm="1">
        <f t="array" ref="FI238">IF(OR(FI$1="", $P238=""), "", IFERROR(_xlfn.TEXTJOIN(", ", TRUE, _xlfn._xlws.FILTER(_xlfn.TEXTSPLIT($P238, "#", ), ISNUMBER(SEARCH(FI$1, _xlfn.TEXTSPLIT($P238, "#", ))))), ""))</f>
        <v/>
      </c>
      <c r="FJ238" t="str" cm="1">
        <f t="array" ref="FJ238">IF(OR(FJ$1="", $P238=""), "", IFERROR(_xlfn.TEXTJOIN(", ", TRUE, _xlfn._xlws.FILTER(_xlfn.TEXTSPLIT($P238, "#", ), ISNUMBER(SEARCH(FJ$1, _xlfn.TEXTSPLIT($P238, "#", ))))), ""))</f>
        <v/>
      </c>
      <c r="FK238" t="str" cm="1">
        <f t="array" ref="FK238">IF(OR(FK$1="", $P238=""), "", IFERROR(_xlfn.TEXTJOIN(", ", TRUE, _xlfn._xlws.FILTER(_xlfn.TEXTSPLIT($P238, "#", ), ISNUMBER(SEARCH(FK$1, _xlfn.TEXTSPLIT($P238, "#", ))))), ""))</f>
        <v/>
      </c>
      <c r="FL238" t="str" cm="1">
        <f t="array" ref="FL238">IF(OR(FL$1="", $P238=""), "", IFERROR(_xlfn.TEXTJOIN(", ", TRUE, _xlfn._xlws.FILTER(_xlfn.TEXTSPLIT($P238, "#", ), ISNUMBER(SEARCH(FL$1, _xlfn.TEXTSPLIT($P238, "#", ))))), ""))</f>
        <v/>
      </c>
      <c r="FM238" t="str" cm="1">
        <f t="array" ref="FM238">IF(OR(FM$1="", $P238=""), "", IFERROR(_xlfn.TEXTJOIN(", ", TRUE, _xlfn._xlws.FILTER(_xlfn.TEXTSPLIT($P238, "#", ), ISNUMBER(SEARCH(FM$1, _xlfn.TEXTSPLIT($P238, "#", ))))), ""))</f>
        <v/>
      </c>
      <c r="FN238" t="str" cm="1">
        <f t="array" ref="FN238">IF(OR(FN$1="", $P238=""), "", IFERROR(_xlfn.TEXTJOIN(", ", TRUE, _xlfn._xlws.FILTER(_xlfn.TEXTSPLIT($P238, "#", ), ISNUMBER(SEARCH(FN$1, _xlfn.TEXTSPLIT($P238, "#", ))))), ""))</f>
        <v/>
      </c>
      <c r="FO238" t="str" cm="1">
        <f t="array" ref="FO238">IF(OR(FO$1="", $P238=""), "", IFERROR(_xlfn.TEXTJOIN(", ", TRUE, _xlfn._xlws.FILTER(_xlfn.TEXTSPLIT($P238, "#", ), ISNUMBER(SEARCH(FO$1, _xlfn.TEXTSPLIT($P238, "#", ))))), ""))</f>
        <v/>
      </c>
      <c r="FP238" t="str" cm="1">
        <f t="array" ref="FP238">IF(OR(FP$1="", $P238=""), "", IFERROR(_xlfn.TEXTJOIN(", ", TRUE, _xlfn._xlws.FILTER(_xlfn.TEXTSPLIT($P238, "#", ), ISNUMBER(SEARCH(FP$1, _xlfn.TEXTSPLIT($P238, "#", ))))), ""))</f>
        <v/>
      </c>
      <c r="FQ238" t="str" cm="1">
        <f t="array" ref="FQ238">IF(OR(FQ$1="", $P238=""), "", IFERROR(_xlfn.TEXTJOIN(", ", TRUE, _xlfn._xlws.FILTER(_xlfn.TEXTSPLIT($P238, "#", ), ISNUMBER(SEARCH(FQ$1, _xlfn.TEXTSPLIT($P238, "#", ))))), ""))</f>
        <v/>
      </c>
      <c r="FR238" t="str" cm="1">
        <f t="array" ref="FR238">IF(OR(FR$1="", $P238=""), "", IFERROR(_xlfn.TEXTJOIN(", ", TRUE, _xlfn._xlws.FILTER(_xlfn.TEXTSPLIT($P238, "#", ), ISNUMBER(SEARCH(FR$1, _xlfn.TEXTSPLIT($P238, "#", ))))), ""))</f>
        <v/>
      </c>
      <c r="FS238" t="str" cm="1">
        <f t="array" ref="FS238">IF(OR(FS$1="", $P238=""), "", IFERROR(_xlfn.TEXTJOIN(", ", TRUE, _xlfn._xlws.FILTER(_xlfn.TEXTSPLIT($P238, "#", ), ISNUMBER(SEARCH(FS$1, _xlfn.TEXTSPLIT($P238, "#", ))))), ""))</f>
        <v/>
      </c>
      <c r="FT238" t="str" cm="1">
        <f t="array" ref="FT238">IF(OR(FT$1="", $P238=""), "", IFERROR(_xlfn.TEXTJOIN(", ", TRUE, _xlfn._xlws.FILTER(_xlfn.TEXTSPLIT($P238, "#", ), ISNUMBER(SEARCH(FT$1, _xlfn.TEXTSPLIT($P238, "#", ))))), ""))</f>
        <v/>
      </c>
      <c r="FU238" t="str" cm="1">
        <f t="array" ref="FU238">IF(OR(FU$1="", $P238=""), "", IFERROR(_xlfn.TEXTJOIN(", ", TRUE, _xlfn._xlws.FILTER(_xlfn.TEXTSPLIT($P238, "#", ), ISNUMBER(SEARCH(FU$1, _xlfn.TEXTSPLIT($P238, "#", ))))), ""))</f>
        <v/>
      </c>
      <c r="FV238" t="str" cm="1">
        <f t="array" ref="FV238">IF(OR(FV$1="", $P238=""), "", IFERROR(_xlfn.TEXTJOIN(", ", TRUE, _xlfn._xlws.FILTER(_xlfn.TEXTSPLIT($P238, "#", ), ISNUMBER(SEARCH(FV$1, _xlfn.TEXTSPLIT($P238, "#", ))))), ""))</f>
        <v/>
      </c>
      <c r="FW238" t="str" cm="1">
        <f t="array" ref="FW238">IF(OR(FW$1="", $P238=""), "", IFERROR(_xlfn.TEXTJOIN(", ", TRUE, _xlfn._xlws.FILTER(_xlfn.TEXTSPLIT($P238, "#", ), ISNUMBER(SEARCH(FW$1, _xlfn.TEXTSPLIT($P238, "#", ))))), ""))</f>
        <v/>
      </c>
      <c r="FX238" t="str" cm="1">
        <f t="array" ref="FX238">IF(OR(FX$1="", $P238=""), "", IFERROR(_xlfn.TEXTJOIN(", ", TRUE, _xlfn._xlws.FILTER(_xlfn.TEXTSPLIT($P238, "#", ), ISNUMBER(SEARCH(FX$1, _xlfn.TEXTSPLIT($P238, "#", ))))), ""))</f>
        <v/>
      </c>
      <c r="FY238" t="str" cm="1">
        <f t="array" ref="FY238">IF(OR(FY$1="", $P238=""), "", IFERROR(_xlfn.TEXTJOIN(", ", TRUE, _xlfn._xlws.FILTER(_xlfn.TEXTSPLIT($P238, "#", ), ISNUMBER(SEARCH(FY$1, _xlfn.TEXTSPLIT($P238, "#", ))))), ""))</f>
        <v/>
      </c>
      <c r="FZ238" t="str" cm="1">
        <f t="array" ref="FZ238">IF(OR(FZ$1="", $P238=""), "", IFERROR(_xlfn.TEXTJOIN(", ", TRUE, _xlfn._xlws.FILTER(_xlfn.TEXTSPLIT($P238, "#", ), ISNUMBER(SEARCH(FZ$1, _xlfn.TEXTSPLIT($P238, "#", ))))), ""))</f>
        <v/>
      </c>
      <c r="GA238" t="str" cm="1">
        <f t="array" ref="GA238">IF(OR(GA$1="", $P238=""), "", IFERROR(_xlfn.TEXTJOIN(", ", TRUE, _xlfn._xlws.FILTER(_xlfn.TEXTSPLIT($P238, "#", ), ISNUMBER(SEARCH(GA$1, _xlfn.TEXTSPLIT($P238, "#", ))))), ""))</f>
        <v/>
      </c>
      <c r="GB238" t="str" cm="1">
        <f t="array" ref="GB238">IF(OR(GB$1="", $P238=""), "", IFERROR(_xlfn.TEXTJOIN(", ", TRUE, _xlfn._xlws.FILTER(_xlfn.TEXTSPLIT($P238, "#", ), ISNUMBER(SEARCH(GB$1, _xlfn.TEXTSPLIT($P238, "#", ))))), ""))</f>
        <v/>
      </c>
      <c r="GC238" t="str" cm="1">
        <f t="array" ref="GC238">IF(OR(GC$1="", $P238=""), "", IFERROR(_xlfn.TEXTJOIN(", ", TRUE, _xlfn._xlws.FILTER(_xlfn.TEXTSPLIT($P238, "#", ), ISNUMBER(SEARCH(GC$1, _xlfn.TEXTSPLIT($P238, "#", ))))), ""))</f>
        <v/>
      </c>
      <c r="GD238" t="str" cm="1">
        <f t="array" ref="GD238">IF(OR(GD$1="", $P238=""), "", IFERROR(_xlfn.TEXTJOIN(", ", TRUE, _xlfn._xlws.FILTER(_xlfn.TEXTSPLIT($P238, "#", ), ISNUMBER(SEARCH(GD$1, _xlfn.TEXTSPLIT($P238, "#", ))))), ""))</f>
        <v/>
      </c>
      <c r="GE238" t="str" cm="1">
        <f t="array" ref="GE238">IF(OR(GE$1="", $P238=""), "", IFERROR(_xlfn.TEXTJOIN(", ", TRUE, _xlfn._xlws.FILTER(_xlfn.TEXTSPLIT($P238, "#", ), ISNUMBER(SEARCH(GE$1, _xlfn.TEXTSPLIT($P238, "#", ))))), ""))</f>
        <v/>
      </c>
      <c r="GF238" t="str" cm="1">
        <f t="array" ref="GF238">IF(OR(GF$1="", $P238=""), "", IFERROR(_xlfn.TEXTJOIN(", ", TRUE, _xlfn._xlws.FILTER(_xlfn.TEXTSPLIT($P238, "#", ), ISNUMBER(SEARCH(GF$1, _xlfn.TEXTSPLIT($P238, "#", ))))), ""))</f>
        <v/>
      </c>
      <c r="GG238" t="str" cm="1">
        <f t="array" ref="GG238">IF(OR(GG$1="", $P238=""), "", IFERROR(_xlfn.TEXTJOIN(", ", TRUE, _xlfn._xlws.FILTER(_xlfn.TEXTSPLIT($P238, "#", ), ISNUMBER(SEARCH(GG$1, _xlfn.TEXTSPLIT($P238, "#", ))))), ""))</f>
        <v/>
      </c>
      <c r="GH238" t="str" cm="1">
        <f t="array" ref="GH238">IF(OR(GH$1="", $P238=""), "", IFERROR(_xlfn.TEXTJOIN(", ", TRUE, _xlfn._xlws.FILTER(_xlfn.TEXTSPLIT($P238, "#", ), ISNUMBER(SEARCH(GH$1, _xlfn.TEXTSPLIT($P238, "#", ))))), ""))</f>
        <v/>
      </c>
      <c r="GI238" t="str" cm="1">
        <f t="array" ref="GI238">IF(OR(GI$1="", $P238=""), "", IFERROR(_xlfn.TEXTJOIN(", ", TRUE, _xlfn._xlws.FILTER(_xlfn.TEXTSPLIT($P238, "#", ), ISNUMBER(SEARCH(GI$1, _xlfn.TEXTSPLIT($P238, "#", ))))), ""))</f>
        <v/>
      </c>
      <c r="GJ238" t="str" cm="1">
        <f t="array" ref="GJ238">IF(OR(GJ$1="", $P238=""), "", IFERROR(_xlfn.TEXTJOIN(", ", TRUE, _xlfn._xlws.FILTER(_xlfn.TEXTSPLIT($P238, "#", ), ISNUMBER(SEARCH(GJ$1, _xlfn.TEXTSPLIT($P238, "#", ))))), ""))</f>
        <v/>
      </c>
      <c r="GK238" t="str" cm="1">
        <f t="array" ref="GK238">IF(OR(GK$1="", $P238=""), "", IFERROR(_xlfn.TEXTJOIN(", ", TRUE, _xlfn._xlws.FILTER(_xlfn.TEXTSPLIT($P238, "#", ), ISNUMBER(SEARCH(GK$1, _xlfn.TEXTSPLIT($P238, "#", ))))), ""))</f>
        <v/>
      </c>
      <c r="GL238" t="str" cm="1">
        <f t="array" ref="GL238">IF(OR(GL$1="", $P238=""), "", IFERROR(_xlfn.TEXTJOIN(", ", TRUE, _xlfn._xlws.FILTER(_xlfn.TEXTSPLIT($P238, "#", ), ISNUMBER(SEARCH(GL$1, _xlfn.TEXTSPLIT($P238, "#", ))))), ""))</f>
        <v/>
      </c>
      <c r="GM238" t="str" cm="1">
        <f t="array" ref="GM238">IF(OR(GM$1="", $P238=""), "", IFERROR(_xlfn.TEXTJOIN(", ", TRUE, _xlfn._xlws.FILTER(_xlfn.TEXTSPLIT($P238, "#", ), ISNUMBER(SEARCH(GM$1, _xlfn.TEXTSPLIT($P238, "#", ))))), ""))</f>
        <v/>
      </c>
      <c r="GN238" t="str" cm="1">
        <f t="array" ref="GN238">IF(OR(GN$1="", $P238=""), "", IFERROR(_xlfn.TEXTJOIN(", ", TRUE, _xlfn._xlws.FILTER(_xlfn.TEXTSPLIT($P238, "#", ), ISNUMBER(SEARCH(GN$1, _xlfn.TEXTSPLIT($P238, "#", ))))), ""))</f>
        <v/>
      </c>
    </row>
    <row r="239" spans="53:196">
      <c r="BA239" t="str" cm="1">
        <f t="array" ref="BA239">IF(OR(BA$1="", $P239=""), "", IFERROR(_xlfn.TEXTJOIN(", ", TRUE, _xlfn._xlws.FILTER(_xlfn.TEXTSPLIT($P239, "#", ), ISNUMBER(SEARCH(BA$1, _xlfn.TEXTSPLIT($P239, "#", ))))), ""))</f>
        <v/>
      </c>
      <c r="BB239" t="str" cm="1">
        <f t="array" ref="BB239">IF(OR(BB$1="", $P239=""), "", IFERROR(_xlfn.TEXTJOIN(", ", TRUE, _xlfn._xlws.FILTER(_xlfn.TEXTSPLIT($P239, "#", ), ISNUMBER(SEARCH(BB$1, _xlfn.TEXTSPLIT($P239, "#", ))))), ""))</f>
        <v/>
      </c>
      <c r="BC239" t="str" cm="1">
        <f t="array" ref="BC239">IF(OR(BC$1="", $P239=""), "", IFERROR(_xlfn.TEXTJOIN(", ", TRUE, _xlfn._xlws.FILTER(_xlfn.TEXTSPLIT($P239, "#", ), ISNUMBER(SEARCH(BC$1, _xlfn.TEXTSPLIT($P239, "#", ))))), ""))</f>
        <v/>
      </c>
      <c r="BD239" t="str" cm="1">
        <f t="array" ref="BD239">IF(OR(BD$1="", $P239=""), "", IFERROR(_xlfn.TEXTJOIN(", ", TRUE, _xlfn._xlws.FILTER(_xlfn.TEXTSPLIT($P239, "#", ), ISNUMBER(SEARCH(BD$1, _xlfn.TEXTSPLIT($P239, "#", ))))), ""))</f>
        <v/>
      </c>
      <c r="BE239" t="str" cm="1">
        <f t="array" ref="BE239">IF(OR(BE$1="", $P239=""), "", IFERROR(_xlfn.TEXTJOIN(", ", TRUE, _xlfn._xlws.FILTER(_xlfn.TEXTSPLIT($P239, "#", ), ISNUMBER(SEARCH(BE$1, _xlfn.TEXTSPLIT($P239, "#", ))))), ""))</f>
        <v/>
      </c>
      <c r="BF239" t="str" cm="1">
        <f t="array" ref="BF239">IF(OR(BF$1="", $P239=""), "", IFERROR(_xlfn.TEXTJOIN(", ", TRUE, _xlfn._xlws.FILTER(_xlfn.TEXTSPLIT($P239, "#", ), ISNUMBER(SEARCH(BF$1, _xlfn.TEXTSPLIT($P239, "#", ))))), ""))</f>
        <v/>
      </c>
      <c r="BG239" t="str" cm="1">
        <f t="array" ref="BG239">IF(OR(BG$1="", $P239=""), "", IFERROR(_xlfn.TEXTJOIN(", ", TRUE, _xlfn._xlws.FILTER(_xlfn.TEXTSPLIT($P239, "#", ), ISNUMBER(SEARCH(BG$1, _xlfn.TEXTSPLIT($P239, "#", ))))), ""))</f>
        <v/>
      </c>
      <c r="BH239" t="str" cm="1">
        <f t="array" ref="BH239">IF(OR(BH$1="", $P239=""), "", IFERROR(_xlfn.TEXTJOIN(", ", TRUE, _xlfn._xlws.FILTER(_xlfn.TEXTSPLIT($P239, "#", ), ISNUMBER(SEARCH(BH$1, _xlfn.TEXTSPLIT($P239, "#", ))))), ""))</f>
        <v/>
      </c>
      <c r="BI239" t="str" cm="1">
        <f t="array" ref="BI239">IF(OR(BI$1="", $P239=""), "", IFERROR(_xlfn.TEXTJOIN(", ", TRUE, _xlfn._xlws.FILTER(_xlfn.TEXTSPLIT($P239, "#", ), ISNUMBER(SEARCH(BI$1, _xlfn.TEXTSPLIT($P239, "#", ))))), ""))</f>
        <v/>
      </c>
      <c r="BJ239" t="str" cm="1">
        <f t="array" ref="BJ239">IF(OR(BJ$1="", $P239=""), "", IFERROR(_xlfn.TEXTJOIN(", ", TRUE, _xlfn._xlws.FILTER(_xlfn.TEXTSPLIT($P239, "#", ), ISNUMBER(SEARCH(BJ$1, _xlfn.TEXTSPLIT($P239, "#", ))))), ""))</f>
        <v/>
      </c>
      <c r="BK239" t="str" cm="1">
        <f t="array" ref="BK239">IF(OR(BK$1="", $P239=""), "", IFERROR(_xlfn.TEXTJOIN(", ", TRUE, _xlfn._xlws.FILTER(_xlfn.TEXTSPLIT($P239, "#", ), ISNUMBER(SEARCH(BK$1, _xlfn.TEXTSPLIT($P239, "#", ))))), ""))</f>
        <v/>
      </c>
      <c r="BL239" t="str" cm="1">
        <f t="array" ref="BL239">IF(OR(BL$1="", $P239=""), "", IFERROR(_xlfn.TEXTJOIN(", ", TRUE, _xlfn._xlws.FILTER(_xlfn.TEXTSPLIT($P239, "#", ), ISNUMBER(SEARCH(BL$1, _xlfn.TEXTSPLIT($P239, "#", ))))), ""))</f>
        <v/>
      </c>
      <c r="BM239" t="str" cm="1">
        <f t="array" ref="BM239">IF(OR(BM$1="", $P239=""), "", IFERROR(_xlfn.TEXTJOIN(", ", TRUE, _xlfn._xlws.FILTER(_xlfn.TEXTSPLIT($P239, "#", ), ISNUMBER(SEARCH(BM$1, _xlfn.TEXTSPLIT($P239, "#", ))))), ""))</f>
        <v/>
      </c>
      <c r="BN239" t="str" cm="1">
        <f t="array" ref="BN239">IF(OR(BN$1="", $P239=""), "", IFERROR(_xlfn.TEXTJOIN(", ", TRUE, _xlfn._xlws.FILTER(_xlfn.TEXTSPLIT($P239, "#", ), ISNUMBER(SEARCH(BN$1, _xlfn.TEXTSPLIT($P239, "#", ))))), ""))</f>
        <v/>
      </c>
      <c r="BO239" t="str" cm="1">
        <f t="array" ref="BO239">IF(OR(BO$1="", $P239=""), "", IFERROR(_xlfn.TEXTJOIN(", ", TRUE, _xlfn._xlws.FILTER(_xlfn.TEXTSPLIT($P239, "#", ), ISNUMBER(SEARCH(BO$1, _xlfn.TEXTSPLIT($P239, "#", ))))), ""))</f>
        <v/>
      </c>
      <c r="BP239" t="str" cm="1">
        <f t="array" ref="BP239">IF(OR(BP$1="", $P239=""), "", IFERROR(_xlfn.TEXTJOIN(", ", TRUE, _xlfn._xlws.FILTER(_xlfn.TEXTSPLIT($P239, "#", ), ISNUMBER(SEARCH(BP$1, _xlfn.TEXTSPLIT($P239, "#", ))))), ""))</f>
        <v/>
      </c>
      <c r="BQ239" t="str" cm="1">
        <f t="array" ref="BQ239">IF(OR(BQ$1="", $P239=""), "", IFERROR(_xlfn.TEXTJOIN(", ", TRUE, _xlfn._xlws.FILTER(_xlfn.TEXTSPLIT($P239, "#", ), ISNUMBER(SEARCH(BQ$1, _xlfn.TEXTSPLIT($P239, "#", ))))), ""))</f>
        <v/>
      </c>
      <c r="BR239" t="str" cm="1">
        <f t="array" ref="BR239">IF(OR(BR$1="", $P239=""), "", IFERROR(_xlfn.TEXTJOIN(", ", TRUE, _xlfn._xlws.FILTER(_xlfn.TEXTSPLIT($P239, "#", ), ISNUMBER(SEARCH(BR$1, _xlfn.TEXTSPLIT($P239, "#", ))))), ""))</f>
        <v/>
      </c>
      <c r="BS239" t="str" cm="1">
        <f t="array" ref="BS239">IF(OR(BS$1="", $P239=""), "", IFERROR(_xlfn.TEXTJOIN(", ", TRUE, _xlfn._xlws.FILTER(_xlfn.TEXTSPLIT($P239, "#", ), ISNUMBER(SEARCH(BS$1, _xlfn.TEXTSPLIT($P239, "#", ))))), ""))</f>
        <v/>
      </c>
      <c r="BT239" t="str" cm="1">
        <f t="array" ref="BT239">IF(OR(BT$1="", $P239=""), "", IFERROR(_xlfn.TEXTJOIN(", ", TRUE, _xlfn._xlws.FILTER(_xlfn.TEXTSPLIT($P239, "#", ), ISNUMBER(SEARCH(BT$1, _xlfn.TEXTSPLIT($P239, "#", ))))), ""))</f>
        <v/>
      </c>
      <c r="BU239" t="str" cm="1">
        <f t="array" ref="BU239">IF(OR(BU$1="", $P239=""), "", IFERROR(_xlfn.TEXTJOIN(", ", TRUE, _xlfn._xlws.FILTER(_xlfn.TEXTSPLIT($P239, "#", ), ISNUMBER(SEARCH(BU$1, _xlfn.TEXTSPLIT($P239, "#", ))))), ""))</f>
        <v/>
      </c>
      <c r="BV239" t="str" cm="1">
        <f t="array" ref="BV239">IF(OR(BV$1="", $P239=""), "", IFERROR(_xlfn.TEXTJOIN(", ", TRUE, _xlfn._xlws.FILTER(_xlfn.TEXTSPLIT($P239, "#", ), ISNUMBER(SEARCH(BV$1, _xlfn.TEXTSPLIT($P239, "#", ))))), ""))</f>
        <v/>
      </c>
      <c r="BW239" t="str" cm="1">
        <f t="array" ref="BW239">IF(OR(BW$1="", $P239=""), "", IFERROR(_xlfn.TEXTJOIN(", ", TRUE, _xlfn._xlws.FILTER(_xlfn.TEXTSPLIT($P239, "#", ), ISNUMBER(SEARCH(BW$1, _xlfn.TEXTSPLIT($P239, "#", ))))), ""))</f>
        <v/>
      </c>
      <c r="BX239" t="str" cm="1">
        <f t="array" ref="BX239">IF(OR(BX$1="", $P239=""), "", IFERROR(_xlfn.TEXTJOIN(", ", TRUE, _xlfn._xlws.FILTER(_xlfn.TEXTSPLIT($P239, "#", ), ISNUMBER(SEARCH(BX$1, _xlfn.TEXTSPLIT($P239, "#", ))))), ""))</f>
        <v/>
      </c>
      <c r="BY239" t="str" cm="1">
        <f t="array" ref="BY239">IF(OR(BY$1="", $P239=""), "", IFERROR(_xlfn.TEXTJOIN(", ", TRUE, _xlfn._xlws.FILTER(_xlfn.TEXTSPLIT($P239, "#", ), ISNUMBER(SEARCH(BY$1, _xlfn.TEXTSPLIT($P239, "#", ))))), ""))</f>
        <v/>
      </c>
      <c r="BZ239" t="str" cm="1">
        <f t="array" ref="BZ239">IF(OR(BZ$1="", $P239=""), "", IFERROR(_xlfn.TEXTJOIN(", ", TRUE, _xlfn._xlws.FILTER(_xlfn.TEXTSPLIT($P239, "#", ), ISNUMBER(SEARCH(BZ$1, _xlfn.TEXTSPLIT($P239, "#", ))))), ""))</f>
        <v/>
      </c>
      <c r="CA239" t="str" cm="1">
        <f t="array" ref="CA239">IF(OR(CA$1="", $P239=""), "", IFERROR(_xlfn.TEXTJOIN(", ", TRUE, _xlfn._xlws.FILTER(_xlfn.TEXTSPLIT($P239, "#", ), ISNUMBER(SEARCH(CA$1, _xlfn.TEXTSPLIT($P239, "#", ))))), ""))</f>
        <v/>
      </c>
      <c r="CB239" t="str" cm="1">
        <f t="array" ref="CB239">IF(OR(CB$1="", $P239=""), "", IFERROR(_xlfn.TEXTJOIN(", ", TRUE, _xlfn._xlws.FILTER(_xlfn.TEXTSPLIT($P239, "#", ), ISNUMBER(SEARCH(CB$1, _xlfn.TEXTSPLIT($P239, "#", ))))), ""))</f>
        <v/>
      </c>
      <c r="CC239" t="str" cm="1">
        <f t="array" ref="CC239">IF(OR(CC$1="", $P239=""), "", IFERROR(_xlfn.TEXTJOIN(", ", TRUE, _xlfn._xlws.FILTER(_xlfn.TEXTSPLIT($P239, "#", ), ISNUMBER(SEARCH(CC$1, _xlfn.TEXTSPLIT($P239, "#", ))))), ""))</f>
        <v/>
      </c>
      <c r="CD239" t="str" cm="1">
        <f t="array" ref="CD239">IF(OR(CD$1="", $P239=""), "", IFERROR(_xlfn.TEXTJOIN(", ", TRUE, _xlfn._xlws.FILTER(_xlfn.TEXTSPLIT($P239, "#", ), ISNUMBER(SEARCH(CD$1, _xlfn.TEXTSPLIT($P239, "#", ))))), ""))</f>
        <v/>
      </c>
      <c r="CE239" t="str" cm="1">
        <f t="array" ref="CE239">IF(OR(CE$1="", $P239=""), "", IFERROR(_xlfn.TEXTJOIN(", ", TRUE, _xlfn._xlws.FILTER(_xlfn.TEXTSPLIT($P239, "#", ), ISNUMBER(SEARCH(CE$1, _xlfn.TEXTSPLIT($P239, "#", ))))), ""))</f>
        <v/>
      </c>
      <c r="CF239" t="str" cm="1">
        <f t="array" ref="CF239">IF(OR(CF$1="", $P239=""), "", IFERROR(_xlfn.TEXTJOIN(", ", TRUE, _xlfn._xlws.FILTER(_xlfn.TEXTSPLIT($P239, "#", ), ISNUMBER(SEARCH(CF$1, _xlfn.TEXTSPLIT($P239, "#", ))))), ""))</f>
        <v/>
      </c>
      <c r="CG239" t="str" cm="1">
        <f t="array" ref="CG239">IF(OR(CG$1="", $P239=""), "", IFERROR(_xlfn.TEXTJOIN(", ", TRUE, _xlfn._xlws.FILTER(_xlfn.TEXTSPLIT($P239, "#", ), ISNUMBER(SEARCH(CG$1, _xlfn.TEXTSPLIT($P239, "#", ))))), ""))</f>
        <v/>
      </c>
      <c r="CH239" t="str" cm="1">
        <f t="array" ref="CH239">IF(OR(CH$1="", $P239=""), "", IFERROR(_xlfn.TEXTJOIN(", ", TRUE, _xlfn._xlws.FILTER(_xlfn.TEXTSPLIT($P239, "#", ), ISNUMBER(SEARCH(CH$1, _xlfn.TEXTSPLIT($P239, "#", ))))), ""))</f>
        <v/>
      </c>
      <c r="CI239" t="str" cm="1">
        <f t="array" ref="CI239">IF(OR(CI$1="", $P239=""), "", IFERROR(_xlfn.TEXTJOIN(", ", TRUE, _xlfn._xlws.FILTER(_xlfn.TEXTSPLIT($P239, "#", ), ISNUMBER(SEARCH(CI$1, _xlfn.TEXTSPLIT($P239, "#", ))))), ""))</f>
        <v/>
      </c>
      <c r="CJ239" t="str" cm="1">
        <f t="array" ref="CJ239">IF(OR(CJ$1="", $P239=""), "", IFERROR(_xlfn.TEXTJOIN(", ", TRUE, _xlfn._xlws.FILTER(_xlfn.TEXTSPLIT($P239, "#", ), ISNUMBER(SEARCH(CJ$1, _xlfn.TEXTSPLIT($P239, "#", ))))), ""))</f>
        <v/>
      </c>
      <c r="CK239" t="str" cm="1">
        <f t="array" ref="CK239">IF(OR(CK$1="", $P239=""), "", IFERROR(_xlfn.TEXTJOIN(", ", TRUE, _xlfn._xlws.FILTER(_xlfn.TEXTSPLIT($P239, "#", ), ISNUMBER(SEARCH(CK$1, _xlfn.TEXTSPLIT($P239, "#", ))))), ""))</f>
        <v/>
      </c>
      <c r="CL239" t="str" cm="1">
        <f t="array" ref="CL239">IF(OR(CL$1="", $P239=""), "", IFERROR(_xlfn.TEXTJOIN(", ", TRUE, _xlfn._xlws.FILTER(_xlfn.TEXTSPLIT($P239, "#", ), ISNUMBER(SEARCH(CL$1, _xlfn.TEXTSPLIT($P239, "#", ))))), ""))</f>
        <v/>
      </c>
      <c r="CM239" t="str" cm="1">
        <f t="array" ref="CM239">IF(OR(CM$1="", $P239=""), "", IFERROR(_xlfn.TEXTJOIN(", ", TRUE, _xlfn._xlws.FILTER(_xlfn.TEXTSPLIT($P239, "#", ), ISNUMBER(SEARCH(CM$1, _xlfn.TEXTSPLIT($P239, "#", ))))), ""))</f>
        <v/>
      </c>
      <c r="CN239" t="str" cm="1">
        <f t="array" ref="CN239">IF(OR(CN$1="", $P239=""), "", IFERROR(_xlfn.TEXTJOIN(", ", TRUE, _xlfn._xlws.FILTER(_xlfn.TEXTSPLIT($P239, "#", ), ISNUMBER(SEARCH(CN$1, _xlfn.TEXTSPLIT($P239, "#", ))))), ""))</f>
        <v/>
      </c>
      <c r="CO239" t="str" cm="1">
        <f t="array" ref="CO239">IF(OR(CO$1="", $P239=""), "", IFERROR(_xlfn.TEXTJOIN(", ", TRUE, _xlfn._xlws.FILTER(_xlfn.TEXTSPLIT($P239, "#", ), ISNUMBER(SEARCH(CO$1, _xlfn.TEXTSPLIT($P239, "#", ))))), ""))</f>
        <v/>
      </c>
      <c r="CP239" t="str" cm="1">
        <f t="array" ref="CP239">IF(OR(CP$1="", $P239=""), "", IFERROR(_xlfn.TEXTJOIN(", ", TRUE, _xlfn._xlws.FILTER(_xlfn.TEXTSPLIT($P239, "#", ), ISNUMBER(SEARCH(CP$1, _xlfn.TEXTSPLIT($P239, "#", ))))), ""))</f>
        <v/>
      </c>
      <c r="CQ239" t="str" cm="1">
        <f t="array" ref="CQ239">IF(OR(CQ$1="", $P239=""), "", IFERROR(_xlfn.TEXTJOIN(", ", TRUE, _xlfn._xlws.FILTER(_xlfn.TEXTSPLIT($P239, "#", ), ISNUMBER(SEARCH(CQ$1, _xlfn.TEXTSPLIT($P239, "#", ))))), ""))</f>
        <v/>
      </c>
      <c r="CR239" t="str" cm="1">
        <f t="array" ref="CR239">IF(OR(CR$1="", $P239=""), "", IFERROR(_xlfn.TEXTJOIN(", ", TRUE, _xlfn._xlws.FILTER(_xlfn.TEXTSPLIT($P239, "#", ), ISNUMBER(SEARCH(CR$1, _xlfn.TEXTSPLIT($P239, "#", ))))), ""))</f>
        <v/>
      </c>
      <c r="CS239" t="str" cm="1">
        <f t="array" ref="CS239">IF(OR(CS$1="", $P239=""), "", IFERROR(_xlfn.TEXTJOIN(", ", TRUE, _xlfn._xlws.FILTER(_xlfn.TEXTSPLIT($P239, "#", ), ISNUMBER(SEARCH(CS$1, _xlfn.TEXTSPLIT($P239, "#", ))))), ""))</f>
        <v/>
      </c>
      <c r="CT239" t="str" cm="1">
        <f t="array" ref="CT239">IF(OR(CT$1="", $P239=""), "", IFERROR(_xlfn.TEXTJOIN(", ", TRUE, _xlfn._xlws.FILTER(_xlfn.TEXTSPLIT($P239, "#", ), ISNUMBER(SEARCH(CT$1, _xlfn.TEXTSPLIT($P239, "#", ))))), ""))</f>
        <v/>
      </c>
      <c r="CU239" t="str" cm="1">
        <f t="array" ref="CU239">IF(OR(CU$1="", $P239=""), "", IFERROR(_xlfn.TEXTJOIN(", ", TRUE, _xlfn._xlws.FILTER(_xlfn.TEXTSPLIT($P239, "#", ), ISNUMBER(SEARCH(CU$1, _xlfn.TEXTSPLIT($P239, "#", ))))), ""))</f>
        <v/>
      </c>
      <c r="CV239" t="str" cm="1">
        <f t="array" ref="CV239">IF(OR(CV$1="", $P239=""), "", IFERROR(_xlfn.TEXTJOIN(", ", TRUE, _xlfn._xlws.FILTER(_xlfn.TEXTSPLIT($P239, "#", ), ISNUMBER(SEARCH(CV$1, _xlfn.TEXTSPLIT($P239, "#", ))))), ""))</f>
        <v/>
      </c>
      <c r="CW239" t="str" cm="1">
        <f t="array" ref="CW239">IF(OR(CW$1="", $P239=""), "", IFERROR(_xlfn.TEXTJOIN(", ", TRUE, _xlfn._xlws.FILTER(_xlfn.TEXTSPLIT($P239, "#", ), ISNUMBER(SEARCH(CW$1, _xlfn.TEXTSPLIT($P239, "#", ))))), ""))</f>
        <v/>
      </c>
      <c r="CX239" t="str" cm="1">
        <f t="array" ref="CX239">IF(OR(CX$1="", $P239=""), "", IFERROR(_xlfn.TEXTJOIN(", ", TRUE, _xlfn._xlws.FILTER(_xlfn.TEXTSPLIT($P239, "#", ), ISNUMBER(SEARCH(CX$1, _xlfn.TEXTSPLIT($P239, "#", ))))), ""))</f>
        <v/>
      </c>
      <c r="CY239" t="str" cm="1">
        <f t="array" ref="CY239">IF(OR(CY$1="", $P239=""), "", IFERROR(_xlfn.TEXTJOIN(", ", TRUE, _xlfn._xlws.FILTER(_xlfn.TEXTSPLIT($P239, "#", ), ISNUMBER(SEARCH(CY$1, _xlfn.TEXTSPLIT($P239, "#", ))))), ""))</f>
        <v/>
      </c>
      <c r="CZ239" t="str" cm="1">
        <f t="array" ref="CZ239">IF(OR(CZ$1="", $P239=""), "", IFERROR(_xlfn.TEXTJOIN(", ", TRUE, _xlfn._xlws.FILTER(_xlfn.TEXTSPLIT($P239, "#", ), ISNUMBER(SEARCH(CZ$1, _xlfn.TEXTSPLIT($P239, "#", ))))), ""))</f>
        <v/>
      </c>
      <c r="DA239" t="str" cm="1">
        <f t="array" ref="DA239">IF(OR(DA$1="", $P239=""), "", IFERROR(_xlfn.TEXTJOIN(", ", TRUE, _xlfn._xlws.FILTER(_xlfn.TEXTSPLIT($P239, "#", ), ISNUMBER(SEARCH(DA$1, _xlfn.TEXTSPLIT($P239, "#", ))))), ""))</f>
        <v/>
      </c>
      <c r="DB239" t="str" cm="1">
        <f t="array" ref="DB239">IF(OR(DB$1="", $P239=""), "", IFERROR(_xlfn.TEXTJOIN(", ", TRUE, _xlfn._xlws.FILTER(_xlfn.TEXTSPLIT($P239, "#", ), ISNUMBER(SEARCH(DB$1, _xlfn.TEXTSPLIT($P239, "#", ))))), ""))</f>
        <v/>
      </c>
      <c r="DC239" t="str" cm="1">
        <f t="array" ref="DC239">IF(OR(DC$1="", $P239=""), "", IFERROR(_xlfn.TEXTJOIN(", ", TRUE, _xlfn._xlws.FILTER(_xlfn.TEXTSPLIT($P239, "#", ), ISNUMBER(SEARCH(DC$1, _xlfn.TEXTSPLIT($P239, "#", ))))), ""))</f>
        <v/>
      </c>
      <c r="DD239" t="str" cm="1">
        <f t="array" ref="DD239">IF(OR(DD$1="", $P239=""), "", IFERROR(_xlfn.TEXTJOIN(", ", TRUE, _xlfn._xlws.FILTER(_xlfn.TEXTSPLIT($P239, "#", ), ISNUMBER(SEARCH(DD$1, _xlfn.TEXTSPLIT($P239, "#", ))))), ""))</f>
        <v/>
      </c>
      <c r="DE239" t="str" cm="1">
        <f t="array" ref="DE239">IF(OR(DE$1="", $P239=""), "", IFERROR(_xlfn.TEXTJOIN(", ", TRUE, _xlfn._xlws.FILTER(_xlfn.TEXTSPLIT($P239, "#", ), ISNUMBER(SEARCH(DE$1, _xlfn.TEXTSPLIT($P239, "#", ))))), ""))</f>
        <v/>
      </c>
      <c r="DF239" t="str" cm="1">
        <f t="array" ref="DF239">IF(OR(DF$1="", $P239=""), "", IFERROR(_xlfn.TEXTJOIN(", ", TRUE, _xlfn._xlws.FILTER(_xlfn.TEXTSPLIT($P239, "#", ), ISNUMBER(SEARCH(DF$1, _xlfn.TEXTSPLIT($P239, "#", ))))), ""))</f>
        <v/>
      </c>
      <c r="DG239" t="str" cm="1">
        <f t="array" ref="DG239">IF(OR(DG$1="", $P239=""), "", IFERROR(_xlfn.TEXTJOIN(", ", TRUE, _xlfn._xlws.FILTER(_xlfn.TEXTSPLIT($P239, "#", ), ISNUMBER(SEARCH(DG$1, _xlfn.TEXTSPLIT($P239, "#", ))))), ""))</f>
        <v/>
      </c>
      <c r="DH239" t="str" cm="1">
        <f t="array" ref="DH239">IF(OR(DH$1="", $P239=""), "", IFERROR(_xlfn.TEXTJOIN(", ", TRUE, _xlfn._xlws.FILTER(_xlfn.TEXTSPLIT($P239, "#", ), ISNUMBER(SEARCH(DH$1, _xlfn.TEXTSPLIT($P239, "#", ))))), ""))</f>
        <v/>
      </c>
      <c r="DI239" t="str" cm="1">
        <f t="array" ref="DI239">IF(OR(DI$1="", $P239=""), "", IFERROR(_xlfn.TEXTJOIN(", ", TRUE, _xlfn._xlws.FILTER(_xlfn.TEXTSPLIT($P239, "#", ), ISNUMBER(SEARCH(DI$1, _xlfn.TEXTSPLIT($P239, "#", ))))), ""))</f>
        <v/>
      </c>
      <c r="DJ239" t="str" cm="1">
        <f t="array" ref="DJ239">IF(OR(DJ$1="", $P239=""), "", IFERROR(_xlfn.TEXTJOIN(", ", TRUE, _xlfn._xlws.FILTER(_xlfn.TEXTSPLIT($P239, "#", ), ISNUMBER(SEARCH(DJ$1, _xlfn.TEXTSPLIT($P239, "#", ))))), ""))</f>
        <v/>
      </c>
      <c r="DK239" t="str" cm="1">
        <f t="array" ref="DK239">IF(OR(DK$1="", $P239=""), "", IFERROR(_xlfn.TEXTJOIN(", ", TRUE, _xlfn._xlws.FILTER(_xlfn.TEXTSPLIT($P239, "#", ), ISNUMBER(SEARCH(DK$1, _xlfn.TEXTSPLIT($P239, "#", ))))), ""))</f>
        <v/>
      </c>
      <c r="DL239" t="str" cm="1">
        <f t="array" ref="DL239">IF(OR(DL$1="", $P239=""), "", IFERROR(_xlfn.TEXTJOIN(", ", TRUE, _xlfn._xlws.FILTER(_xlfn.TEXTSPLIT($P239, "#", ), ISNUMBER(SEARCH(DL$1, _xlfn.TEXTSPLIT($P239, "#", ))))), ""))</f>
        <v/>
      </c>
      <c r="DM239" t="str" cm="1">
        <f t="array" ref="DM239">IF(OR(DM$1="", $P239=""), "", IFERROR(_xlfn.TEXTJOIN(", ", TRUE, _xlfn._xlws.FILTER(_xlfn.TEXTSPLIT($P239, "#", ), ISNUMBER(SEARCH(DM$1, _xlfn.TEXTSPLIT($P239, "#", ))))), ""))</f>
        <v/>
      </c>
      <c r="DN239" t="str" cm="1">
        <f t="array" ref="DN239">IF(OR(DN$1="", $P239=""), "", IFERROR(_xlfn.TEXTJOIN(", ", TRUE, _xlfn._xlws.FILTER(_xlfn.TEXTSPLIT($P239, "#", ), ISNUMBER(SEARCH(DN$1, _xlfn.TEXTSPLIT($P239, "#", ))))), ""))</f>
        <v/>
      </c>
      <c r="DO239" t="str" cm="1">
        <f t="array" ref="DO239">IF(OR(DO$1="", $P239=""), "", IFERROR(_xlfn.TEXTJOIN(", ", TRUE, _xlfn._xlws.FILTER(_xlfn.TEXTSPLIT($P239, "#", ), ISNUMBER(SEARCH(DO$1, _xlfn.TEXTSPLIT($P239, "#", ))))), ""))</f>
        <v/>
      </c>
      <c r="DP239" t="str" cm="1">
        <f t="array" ref="DP239">IF(OR(DP$1="", $P239=""), "", IFERROR(_xlfn.TEXTJOIN(", ", TRUE, _xlfn._xlws.FILTER(_xlfn.TEXTSPLIT($P239, "#", ), ISNUMBER(SEARCH(DP$1, _xlfn.TEXTSPLIT($P239, "#", ))))), ""))</f>
        <v/>
      </c>
      <c r="DQ239" t="str" cm="1">
        <f t="array" ref="DQ239">IF(OR(DQ$1="", $P239=""), "", IFERROR(_xlfn.TEXTJOIN(", ", TRUE, _xlfn._xlws.FILTER(_xlfn.TEXTSPLIT($P239, "#", ), ISNUMBER(SEARCH(DQ$1, _xlfn.TEXTSPLIT($P239, "#", ))))), ""))</f>
        <v/>
      </c>
      <c r="DR239" t="str" cm="1">
        <f t="array" ref="DR239">IF(OR(DR$1="", $P239=""), "", IFERROR(_xlfn.TEXTJOIN(", ", TRUE, _xlfn._xlws.FILTER(_xlfn.TEXTSPLIT($P239, "#", ), ISNUMBER(SEARCH(DR$1, _xlfn.TEXTSPLIT($P239, "#", ))))), ""))</f>
        <v/>
      </c>
      <c r="DS239" t="str" cm="1">
        <f t="array" ref="DS239">IF(OR(DS$1="", $P239=""), "", IFERROR(_xlfn.TEXTJOIN(", ", TRUE, _xlfn._xlws.FILTER(_xlfn.TEXTSPLIT($P239, "#", ), ISNUMBER(SEARCH(DS$1, _xlfn.TEXTSPLIT($P239, "#", ))))), ""))</f>
        <v/>
      </c>
      <c r="DT239" t="str" cm="1">
        <f t="array" ref="DT239">IF(OR(DT$1="", $P239=""), "", IFERROR(_xlfn.TEXTJOIN(", ", TRUE, _xlfn._xlws.FILTER(_xlfn.TEXTSPLIT($P239, "#", ), ISNUMBER(SEARCH(DT$1, _xlfn.TEXTSPLIT($P239, "#", ))))), ""))</f>
        <v/>
      </c>
      <c r="DU239" t="str" cm="1">
        <f t="array" ref="DU239">IF(OR(DU$1="", $P239=""), "", IFERROR(_xlfn.TEXTJOIN(", ", TRUE, _xlfn._xlws.FILTER(_xlfn.TEXTSPLIT($P239, "#", ), ISNUMBER(SEARCH(DU$1, _xlfn.TEXTSPLIT($P239, "#", ))))), ""))</f>
        <v/>
      </c>
      <c r="DV239" t="str" cm="1">
        <f t="array" ref="DV239">IF(OR(DV$1="", $P239=""), "", IFERROR(_xlfn.TEXTJOIN(", ", TRUE, _xlfn._xlws.FILTER(_xlfn.TEXTSPLIT($P239, "#", ), ISNUMBER(SEARCH(DV$1, _xlfn.TEXTSPLIT($P239, "#", ))))), ""))</f>
        <v/>
      </c>
      <c r="DW239" t="str" cm="1">
        <f t="array" ref="DW239">IF(OR(DW$1="", $P239=""), "", IFERROR(_xlfn.TEXTJOIN(", ", TRUE, _xlfn._xlws.FILTER(_xlfn.TEXTSPLIT($P239, "#", ), ISNUMBER(SEARCH(DW$1, _xlfn.TEXTSPLIT($P239, "#", ))))), ""))</f>
        <v/>
      </c>
      <c r="DX239" t="str" cm="1">
        <f t="array" ref="DX239">IF(OR(DX$1="", $P239=""), "", IFERROR(_xlfn.TEXTJOIN(", ", TRUE, _xlfn._xlws.FILTER(_xlfn.TEXTSPLIT($P239, "#", ), ISNUMBER(SEARCH(DX$1, _xlfn.TEXTSPLIT($P239, "#", ))))), ""))</f>
        <v/>
      </c>
      <c r="DY239" t="str" cm="1">
        <f t="array" ref="DY239">IF(OR(DY$1="", $P239=""), "", IFERROR(_xlfn.TEXTJOIN(", ", TRUE, _xlfn._xlws.FILTER(_xlfn.TEXTSPLIT($P239, "#", ), ISNUMBER(SEARCH(DY$1, _xlfn.TEXTSPLIT($P239, "#", ))))), ""))</f>
        <v/>
      </c>
      <c r="DZ239" t="str" cm="1">
        <f t="array" ref="DZ239">IF(OR(DZ$1="", $P239=""), "", IFERROR(_xlfn.TEXTJOIN(", ", TRUE, _xlfn._xlws.FILTER(_xlfn.TEXTSPLIT($P239, "#", ), ISNUMBER(SEARCH(DZ$1, _xlfn.TEXTSPLIT($P239, "#", ))))), ""))</f>
        <v/>
      </c>
      <c r="EA239" t="str" cm="1">
        <f t="array" ref="EA239">IF(OR(EA$1="", $P239=""), "", IFERROR(_xlfn.TEXTJOIN(", ", TRUE, _xlfn._xlws.FILTER(_xlfn.TEXTSPLIT($P239, "#", ), ISNUMBER(SEARCH(EA$1, _xlfn.TEXTSPLIT($P239, "#", ))))), ""))</f>
        <v/>
      </c>
      <c r="EB239" t="str" cm="1">
        <f t="array" ref="EB239">IF(OR(EB$1="", $P239=""), "", IFERROR(_xlfn.TEXTJOIN(", ", TRUE, _xlfn._xlws.FILTER(_xlfn.TEXTSPLIT($P239, "#", ), ISNUMBER(SEARCH(EB$1, _xlfn.TEXTSPLIT($P239, "#", ))))), ""))</f>
        <v/>
      </c>
      <c r="EC239" t="str" cm="1">
        <f t="array" ref="EC239">IF(OR(EC$1="", $P239=""), "", IFERROR(_xlfn.TEXTJOIN(", ", TRUE, _xlfn._xlws.FILTER(_xlfn.TEXTSPLIT($P239, "#", ), ISNUMBER(SEARCH(EC$1, _xlfn.TEXTSPLIT($P239, "#", ))))), ""))</f>
        <v/>
      </c>
      <c r="ED239" t="str" cm="1">
        <f t="array" ref="ED239">IF(OR(ED$1="", $P239=""), "", IFERROR(_xlfn.TEXTJOIN(", ", TRUE, _xlfn._xlws.FILTER(_xlfn.TEXTSPLIT($P239, "#", ), ISNUMBER(SEARCH(ED$1, _xlfn.TEXTSPLIT($P239, "#", ))))), ""))</f>
        <v/>
      </c>
      <c r="EE239" t="str" cm="1">
        <f t="array" ref="EE239">IF(OR(EE$1="", $P239=""), "", IFERROR(_xlfn.TEXTJOIN(", ", TRUE, _xlfn._xlws.FILTER(_xlfn.TEXTSPLIT($P239, "#", ), ISNUMBER(SEARCH(EE$1, _xlfn.TEXTSPLIT($P239, "#", ))))), ""))</f>
        <v/>
      </c>
      <c r="EF239" t="str" cm="1">
        <f t="array" ref="EF239">IF(OR(EF$1="", $P239=""), "", IFERROR(_xlfn.TEXTJOIN(", ", TRUE, _xlfn._xlws.FILTER(_xlfn.TEXTSPLIT($P239, "#", ), ISNUMBER(SEARCH(EF$1, _xlfn.TEXTSPLIT($P239, "#", ))))), ""))</f>
        <v/>
      </c>
      <c r="EG239" t="str" cm="1">
        <f t="array" ref="EG239">IF(OR(EG$1="", $P239=""), "", IFERROR(_xlfn.TEXTJOIN(", ", TRUE, _xlfn._xlws.FILTER(_xlfn.TEXTSPLIT($P239, "#", ), ISNUMBER(SEARCH(EG$1, _xlfn.TEXTSPLIT($P239, "#", ))))), ""))</f>
        <v/>
      </c>
      <c r="EH239" t="str" cm="1">
        <f t="array" ref="EH239">IF(OR(EH$1="", $P239=""), "", IFERROR(_xlfn.TEXTJOIN(", ", TRUE, _xlfn._xlws.FILTER(_xlfn.TEXTSPLIT($P239, "#", ), ISNUMBER(SEARCH(EH$1, _xlfn.TEXTSPLIT($P239, "#", ))))), ""))</f>
        <v/>
      </c>
      <c r="EI239" t="str" cm="1">
        <f t="array" ref="EI239">IF(OR(EI$1="", $P239=""), "", IFERROR(_xlfn.TEXTJOIN(", ", TRUE, _xlfn._xlws.FILTER(_xlfn.TEXTSPLIT($P239, "#", ), ISNUMBER(SEARCH(EI$1, _xlfn.TEXTSPLIT($P239, "#", ))))), ""))</f>
        <v/>
      </c>
      <c r="EJ239" t="str" cm="1">
        <f t="array" ref="EJ239">IF(OR(EJ$1="", $P239=""), "", IFERROR(_xlfn.TEXTJOIN(", ", TRUE, _xlfn._xlws.FILTER(_xlfn.TEXTSPLIT($P239, "#", ), ISNUMBER(SEARCH(EJ$1, _xlfn.TEXTSPLIT($P239, "#", ))))), ""))</f>
        <v/>
      </c>
      <c r="EK239" t="str" cm="1">
        <f t="array" ref="EK239">IF(OR(EK$1="", $P239=""), "", IFERROR(_xlfn.TEXTJOIN(", ", TRUE, _xlfn._xlws.FILTER(_xlfn.TEXTSPLIT($P239, "#", ), ISNUMBER(SEARCH(EK$1, _xlfn.TEXTSPLIT($P239, "#", ))))), ""))</f>
        <v/>
      </c>
      <c r="EL239" t="str" cm="1">
        <f t="array" ref="EL239">IF(OR(EL$1="", $P239=""), "", IFERROR(_xlfn.TEXTJOIN(", ", TRUE, _xlfn._xlws.FILTER(_xlfn.TEXTSPLIT($P239, "#", ), ISNUMBER(SEARCH(EL$1, _xlfn.TEXTSPLIT($P239, "#", ))))), ""))</f>
        <v/>
      </c>
      <c r="EM239" t="str" cm="1">
        <f t="array" ref="EM239">IF(OR(EM$1="", $P239=""), "", IFERROR(_xlfn.TEXTJOIN(", ", TRUE, _xlfn._xlws.FILTER(_xlfn.TEXTSPLIT($P239, "#", ), ISNUMBER(SEARCH(EM$1, _xlfn.TEXTSPLIT($P239, "#", ))))), ""))</f>
        <v/>
      </c>
      <c r="EN239" t="str" cm="1">
        <f t="array" ref="EN239">IF(OR(EN$1="", $P239=""), "", IFERROR(_xlfn.TEXTJOIN(", ", TRUE, _xlfn._xlws.FILTER(_xlfn.TEXTSPLIT($P239, "#", ), ISNUMBER(SEARCH(EN$1, _xlfn.TEXTSPLIT($P239, "#", ))))), ""))</f>
        <v/>
      </c>
      <c r="EO239" t="str" cm="1">
        <f t="array" ref="EO239">IF(OR(EO$1="", $P239=""), "", IFERROR(_xlfn.TEXTJOIN(", ", TRUE, _xlfn._xlws.FILTER(_xlfn.TEXTSPLIT($P239, "#", ), ISNUMBER(SEARCH(EO$1, _xlfn.TEXTSPLIT($P239, "#", ))))), ""))</f>
        <v/>
      </c>
      <c r="EP239" t="str" cm="1">
        <f t="array" ref="EP239">IF(OR(EP$1="", $P239=""), "", IFERROR(_xlfn.TEXTJOIN(", ", TRUE, _xlfn._xlws.FILTER(_xlfn.TEXTSPLIT($P239, "#", ), ISNUMBER(SEARCH(EP$1, _xlfn.TEXTSPLIT($P239, "#", ))))), ""))</f>
        <v/>
      </c>
      <c r="EQ239" t="str" cm="1">
        <f t="array" ref="EQ239">IF(OR(EQ$1="", $P239=""), "", IFERROR(_xlfn.TEXTJOIN(", ", TRUE, _xlfn._xlws.FILTER(_xlfn.TEXTSPLIT($P239, "#", ), ISNUMBER(SEARCH(EQ$1, _xlfn.TEXTSPLIT($P239, "#", ))))), ""))</f>
        <v/>
      </c>
      <c r="ER239" t="str" cm="1">
        <f t="array" ref="ER239">IF(OR(ER$1="", $P239=""), "", IFERROR(_xlfn.TEXTJOIN(", ", TRUE, _xlfn._xlws.FILTER(_xlfn.TEXTSPLIT($P239, "#", ), ISNUMBER(SEARCH(ER$1, _xlfn.TEXTSPLIT($P239, "#", ))))), ""))</f>
        <v/>
      </c>
      <c r="ES239" t="str" cm="1">
        <f t="array" ref="ES239">IF(OR(ES$1="", $P239=""), "", IFERROR(_xlfn.TEXTJOIN(", ", TRUE, _xlfn._xlws.FILTER(_xlfn.TEXTSPLIT($P239, "#", ), ISNUMBER(SEARCH(ES$1, _xlfn.TEXTSPLIT($P239, "#", ))))), ""))</f>
        <v/>
      </c>
      <c r="ET239" t="str" cm="1">
        <f t="array" ref="ET239">IF(OR(ET$1="", $P239=""), "", IFERROR(_xlfn.TEXTJOIN(", ", TRUE, _xlfn._xlws.FILTER(_xlfn.TEXTSPLIT($P239, "#", ), ISNUMBER(SEARCH(ET$1, _xlfn.TEXTSPLIT($P239, "#", ))))), ""))</f>
        <v/>
      </c>
      <c r="EU239" t="str" cm="1">
        <f t="array" ref="EU239">IF(OR(EU$1="", $P239=""), "", IFERROR(_xlfn.TEXTJOIN(", ", TRUE, _xlfn._xlws.FILTER(_xlfn.TEXTSPLIT($P239, "#", ), ISNUMBER(SEARCH(EU$1, _xlfn.TEXTSPLIT($P239, "#", ))))), ""))</f>
        <v/>
      </c>
      <c r="EV239" t="str" cm="1">
        <f t="array" ref="EV239">IF(OR(EV$1="", $P239=""), "", IFERROR(_xlfn.TEXTJOIN(", ", TRUE, _xlfn._xlws.FILTER(_xlfn.TEXTSPLIT($P239, "#", ), ISNUMBER(SEARCH(EV$1, _xlfn.TEXTSPLIT($P239, "#", ))))), ""))</f>
        <v/>
      </c>
      <c r="EW239" t="str" cm="1">
        <f t="array" ref="EW239">IF(OR(EW$1="", $P239=""), "", IFERROR(_xlfn.TEXTJOIN(", ", TRUE, _xlfn._xlws.FILTER(_xlfn.TEXTSPLIT($P239, "#", ), ISNUMBER(SEARCH(EW$1, _xlfn.TEXTSPLIT($P239, "#", ))))), ""))</f>
        <v/>
      </c>
      <c r="EX239" t="str" cm="1">
        <f t="array" ref="EX239">IF(OR(EX$1="", $P239=""), "", IFERROR(_xlfn.TEXTJOIN(", ", TRUE, _xlfn._xlws.FILTER(_xlfn.TEXTSPLIT($P239, "#", ), ISNUMBER(SEARCH(EX$1, _xlfn.TEXTSPLIT($P239, "#", ))))), ""))</f>
        <v/>
      </c>
      <c r="EY239" t="str" cm="1">
        <f t="array" ref="EY239">IF(OR(EY$1="", $P239=""), "", IFERROR(_xlfn.TEXTJOIN(", ", TRUE, _xlfn._xlws.FILTER(_xlfn.TEXTSPLIT($P239, "#", ), ISNUMBER(SEARCH(EY$1, _xlfn.TEXTSPLIT($P239, "#", ))))), ""))</f>
        <v/>
      </c>
      <c r="EZ239" t="str" cm="1">
        <f t="array" ref="EZ239">IF(OR(EZ$1="", $P239=""), "", IFERROR(_xlfn.TEXTJOIN(", ", TRUE, _xlfn._xlws.FILTER(_xlfn.TEXTSPLIT($P239, "#", ), ISNUMBER(SEARCH(EZ$1, _xlfn.TEXTSPLIT($P239, "#", ))))), ""))</f>
        <v/>
      </c>
      <c r="FA239" t="str" cm="1">
        <f t="array" ref="FA239">IF(OR(FA$1="", $P239=""), "", IFERROR(_xlfn.TEXTJOIN(", ", TRUE, _xlfn._xlws.FILTER(_xlfn.TEXTSPLIT($P239, "#", ), ISNUMBER(SEARCH(FA$1, _xlfn.TEXTSPLIT($P239, "#", ))))), ""))</f>
        <v/>
      </c>
      <c r="FB239" t="str" cm="1">
        <f t="array" ref="FB239">IF(OR(FB$1="", $P239=""), "", IFERROR(_xlfn.TEXTJOIN(", ", TRUE, _xlfn._xlws.FILTER(_xlfn.TEXTSPLIT($P239, "#", ), ISNUMBER(SEARCH(FB$1, _xlfn.TEXTSPLIT($P239, "#", ))))), ""))</f>
        <v/>
      </c>
      <c r="FC239" t="str" cm="1">
        <f t="array" ref="FC239">IF(OR(FC$1="", $P239=""), "", IFERROR(_xlfn.TEXTJOIN(", ", TRUE, _xlfn._xlws.FILTER(_xlfn.TEXTSPLIT($P239, "#", ), ISNUMBER(SEARCH(FC$1, _xlfn.TEXTSPLIT($P239, "#", ))))), ""))</f>
        <v/>
      </c>
      <c r="FD239" t="str" cm="1">
        <f t="array" ref="FD239">IF(OR(FD$1="", $P239=""), "", IFERROR(_xlfn.TEXTJOIN(", ", TRUE, _xlfn._xlws.FILTER(_xlfn.TEXTSPLIT($P239, "#", ), ISNUMBER(SEARCH(FD$1, _xlfn.TEXTSPLIT($P239, "#", ))))), ""))</f>
        <v/>
      </c>
      <c r="FE239" t="str" cm="1">
        <f t="array" ref="FE239">IF(OR(FE$1="", $P239=""), "", IFERROR(_xlfn.TEXTJOIN(", ", TRUE, _xlfn._xlws.FILTER(_xlfn.TEXTSPLIT($P239, "#", ), ISNUMBER(SEARCH(FE$1, _xlfn.TEXTSPLIT($P239, "#", ))))), ""))</f>
        <v/>
      </c>
      <c r="FF239" t="str" cm="1">
        <f t="array" ref="FF239">IF(OR(FF$1="", $P239=""), "", IFERROR(_xlfn.TEXTJOIN(", ", TRUE, _xlfn._xlws.FILTER(_xlfn.TEXTSPLIT($P239, "#", ), ISNUMBER(SEARCH(FF$1, _xlfn.TEXTSPLIT($P239, "#", ))))), ""))</f>
        <v/>
      </c>
      <c r="FG239" t="str" cm="1">
        <f t="array" ref="FG239">IF(OR(FG$1="", $P239=""), "", IFERROR(_xlfn.TEXTJOIN(", ", TRUE, _xlfn._xlws.FILTER(_xlfn.TEXTSPLIT($P239, "#", ), ISNUMBER(SEARCH(FG$1, _xlfn.TEXTSPLIT($P239, "#", ))))), ""))</f>
        <v/>
      </c>
      <c r="FH239" t="str" cm="1">
        <f t="array" ref="FH239">IF(OR(FH$1="", $P239=""), "", IFERROR(_xlfn.TEXTJOIN(", ", TRUE, _xlfn._xlws.FILTER(_xlfn.TEXTSPLIT($P239, "#", ), ISNUMBER(SEARCH(FH$1, _xlfn.TEXTSPLIT($P239, "#", ))))), ""))</f>
        <v/>
      </c>
      <c r="FI239" t="str" cm="1">
        <f t="array" ref="FI239">IF(OR(FI$1="", $P239=""), "", IFERROR(_xlfn.TEXTJOIN(", ", TRUE, _xlfn._xlws.FILTER(_xlfn.TEXTSPLIT($P239, "#", ), ISNUMBER(SEARCH(FI$1, _xlfn.TEXTSPLIT($P239, "#", ))))), ""))</f>
        <v/>
      </c>
      <c r="FJ239" t="str" cm="1">
        <f t="array" ref="FJ239">IF(OR(FJ$1="", $P239=""), "", IFERROR(_xlfn.TEXTJOIN(", ", TRUE, _xlfn._xlws.FILTER(_xlfn.TEXTSPLIT($P239, "#", ), ISNUMBER(SEARCH(FJ$1, _xlfn.TEXTSPLIT($P239, "#", ))))), ""))</f>
        <v/>
      </c>
      <c r="FK239" t="str" cm="1">
        <f t="array" ref="FK239">IF(OR(FK$1="", $P239=""), "", IFERROR(_xlfn.TEXTJOIN(", ", TRUE, _xlfn._xlws.FILTER(_xlfn.TEXTSPLIT($P239, "#", ), ISNUMBER(SEARCH(FK$1, _xlfn.TEXTSPLIT($P239, "#", ))))), ""))</f>
        <v/>
      </c>
      <c r="FL239" t="str" cm="1">
        <f t="array" ref="FL239">IF(OR(FL$1="", $P239=""), "", IFERROR(_xlfn.TEXTJOIN(", ", TRUE, _xlfn._xlws.FILTER(_xlfn.TEXTSPLIT($P239, "#", ), ISNUMBER(SEARCH(FL$1, _xlfn.TEXTSPLIT($P239, "#", ))))), ""))</f>
        <v/>
      </c>
      <c r="FM239" t="str" cm="1">
        <f t="array" ref="FM239">IF(OR(FM$1="", $P239=""), "", IFERROR(_xlfn.TEXTJOIN(", ", TRUE, _xlfn._xlws.FILTER(_xlfn.TEXTSPLIT($P239, "#", ), ISNUMBER(SEARCH(FM$1, _xlfn.TEXTSPLIT($P239, "#", ))))), ""))</f>
        <v/>
      </c>
      <c r="FN239" t="str" cm="1">
        <f t="array" ref="FN239">IF(OR(FN$1="", $P239=""), "", IFERROR(_xlfn.TEXTJOIN(", ", TRUE, _xlfn._xlws.FILTER(_xlfn.TEXTSPLIT($P239, "#", ), ISNUMBER(SEARCH(FN$1, _xlfn.TEXTSPLIT($P239, "#", ))))), ""))</f>
        <v/>
      </c>
      <c r="FO239" t="str" cm="1">
        <f t="array" ref="FO239">IF(OR(FO$1="", $P239=""), "", IFERROR(_xlfn.TEXTJOIN(", ", TRUE, _xlfn._xlws.FILTER(_xlfn.TEXTSPLIT($P239, "#", ), ISNUMBER(SEARCH(FO$1, _xlfn.TEXTSPLIT($P239, "#", ))))), ""))</f>
        <v/>
      </c>
      <c r="FP239" t="str" cm="1">
        <f t="array" ref="FP239">IF(OR(FP$1="", $P239=""), "", IFERROR(_xlfn.TEXTJOIN(", ", TRUE, _xlfn._xlws.FILTER(_xlfn.TEXTSPLIT($P239, "#", ), ISNUMBER(SEARCH(FP$1, _xlfn.TEXTSPLIT($P239, "#", ))))), ""))</f>
        <v/>
      </c>
      <c r="FQ239" t="str" cm="1">
        <f t="array" ref="FQ239">IF(OR(FQ$1="", $P239=""), "", IFERROR(_xlfn.TEXTJOIN(", ", TRUE, _xlfn._xlws.FILTER(_xlfn.TEXTSPLIT($P239, "#", ), ISNUMBER(SEARCH(FQ$1, _xlfn.TEXTSPLIT($P239, "#", ))))), ""))</f>
        <v/>
      </c>
      <c r="FR239" t="str" cm="1">
        <f t="array" ref="FR239">IF(OR(FR$1="", $P239=""), "", IFERROR(_xlfn.TEXTJOIN(", ", TRUE, _xlfn._xlws.FILTER(_xlfn.TEXTSPLIT($P239, "#", ), ISNUMBER(SEARCH(FR$1, _xlfn.TEXTSPLIT($P239, "#", ))))), ""))</f>
        <v/>
      </c>
      <c r="FS239" t="str" cm="1">
        <f t="array" ref="FS239">IF(OR(FS$1="", $P239=""), "", IFERROR(_xlfn.TEXTJOIN(", ", TRUE, _xlfn._xlws.FILTER(_xlfn.TEXTSPLIT($P239, "#", ), ISNUMBER(SEARCH(FS$1, _xlfn.TEXTSPLIT($P239, "#", ))))), ""))</f>
        <v/>
      </c>
      <c r="FT239" t="str" cm="1">
        <f t="array" ref="FT239">IF(OR(FT$1="", $P239=""), "", IFERROR(_xlfn.TEXTJOIN(", ", TRUE, _xlfn._xlws.FILTER(_xlfn.TEXTSPLIT($P239, "#", ), ISNUMBER(SEARCH(FT$1, _xlfn.TEXTSPLIT($P239, "#", ))))), ""))</f>
        <v/>
      </c>
      <c r="FU239" t="str" cm="1">
        <f t="array" ref="FU239">IF(OR(FU$1="", $P239=""), "", IFERROR(_xlfn.TEXTJOIN(", ", TRUE, _xlfn._xlws.FILTER(_xlfn.TEXTSPLIT($P239, "#", ), ISNUMBER(SEARCH(FU$1, _xlfn.TEXTSPLIT($P239, "#", ))))), ""))</f>
        <v/>
      </c>
      <c r="FV239" t="str" cm="1">
        <f t="array" ref="FV239">IF(OR(FV$1="", $P239=""), "", IFERROR(_xlfn.TEXTJOIN(", ", TRUE, _xlfn._xlws.FILTER(_xlfn.TEXTSPLIT($P239, "#", ), ISNUMBER(SEARCH(FV$1, _xlfn.TEXTSPLIT($P239, "#", ))))), ""))</f>
        <v/>
      </c>
      <c r="FW239" t="str" cm="1">
        <f t="array" ref="FW239">IF(OR(FW$1="", $P239=""), "", IFERROR(_xlfn.TEXTJOIN(", ", TRUE, _xlfn._xlws.FILTER(_xlfn.TEXTSPLIT($P239, "#", ), ISNUMBER(SEARCH(FW$1, _xlfn.TEXTSPLIT($P239, "#", ))))), ""))</f>
        <v/>
      </c>
      <c r="FX239" t="str" cm="1">
        <f t="array" ref="FX239">IF(OR(FX$1="", $P239=""), "", IFERROR(_xlfn.TEXTJOIN(", ", TRUE, _xlfn._xlws.FILTER(_xlfn.TEXTSPLIT($P239, "#", ), ISNUMBER(SEARCH(FX$1, _xlfn.TEXTSPLIT($P239, "#", ))))), ""))</f>
        <v/>
      </c>
      <c r="FY239" t="str" cm="1">
        <f t="array" ref="FY239">IF(OR(FY$1="", $P239=""), "", IFERROR(_xlfn.TEXTJOIN(", ", TRUE, _xlfn._xlws.FILTER(_xlfn.TEXTSPLIT($P239, "#", ), ISNUMBER(SEARCH(FY$1, _xlfn.TEXTSPLIT($P239, "#", ))))), ""))</f>
        <v/>
      </c>
      <c r="FZ239" t="str" cm="1">
        <f t="array" ref="FZ239">IF(OR(FZ$1="", $P239=""), "", IFERROR(_xlfn.TEXTJOIN(", ", TRUE, _xlfn._xlws.FILTER(_xlfn.TEXTSPLIT($P239, "#", ), ISNUMBER(SEARCH(FZ$1, _xlfn.TEXTSPLIT($P239, "#", ))))), ""))</f>
        <v/>
      </c>
      <c r="GA239" t="str" cm="1">
        <f t="array" ref="GA239">IF(OR(GA$1="", $P239=""), "", IFERROR(_xlfn.TEXTJOIN(", ", TRUE, _xlfn._xlws.FILTER(_xlfn.TEXTSPLIT($P239, "#", ), ISNUMBER(SEARCH(GA$1, _xlfn.TEXTSPLIT($P239, "#", ))))), ""))</f>
        <v/>
      </c>
      <c r="GB239" t="str" cm="1">
        <f t="array" ref="GB239">IF(OR(GB$1="", $P239=""), "", IFERROR(_xlfn.TEXTJOIN(", ", TRUE, _xlfn._xlws.FILTER(_xlfn.TEXTSPLIT($P239, "#", ), ISNUMBER(SEARCH(GB$1, _xlfn.TEXTSPLIT($P239, "#", ))))), ""))</f>
        <v/>
      </c>
      <c r="GC239" t="str" cm="1">
        <f t="array" ref="GC239">IF(OR(GC$1="", $P239=""), "", IFERROR(_xlfn.TEXTJOIN(", ", TRUE, _xlfn._xlws.FILTER(_xlfn.TEXTSPLIT($P239, "#", ), ISNUMBER(SEARCH(GC$1, _xlfn.TEXTSPLIT($P239, "#", ))))), ""))</f>
        <v/>
      </c>
      <c r="GD239" t="str" cm="1">
        <f t="array" ref="GD239">IF(OR(GD$1="", $P239=""), "", IFERROR(_xlfn.TEXTJOIN(", ", TRUE, _xlfn._xlws.FILTER(_xlfn.TEXTSPLIT($P239, "#", ), ISNUMBER(SEARCH(GD$1, _xlfn.TEXTSPLIT($P239, "#", ))))), ""))</f>
        <v/>
      </c>
      <c r="GE239" t="str" cm="1">
        <f t="array" ref="GE239">IF(OR(GE$1="", $P239=""), "", IFERROR(_xlfn.TEXTJOIN(", ", TRUE, _xlfn._xlws.FILTER(_xlfn.TEXTSPLIT($P239, "#", ), ISNUMBER(SEARCH(GE$1, _xlfn.TEXTSPLIT($P239, "#", ))))), ""))</f>
        <v/>
      </c>
      <c r="GF239" t="str" cm="1">
        <f t="array" ref="GF239">IF(OR(GF$1="", $P239=""), "", IFERROR(_xlfn.TEXTJOIN(", ", TRUE, _xlfn._xlws.FILTER(_xlfn.TEXTSPLIT($P239, "#", ), ISNUMBER(SEARCH(GF$1, _xlfn.TEXTSPLIT($P239, "#", ))))), ""))</f>
        <v/>
      </c>
      <c r="GG239" t="str" cm="1">
        <f t="array" ref="GG239">IF(OR(GG$1="", $P239=""), "", IFERROR(_xlfn.TEXTJOIN(", ", TRUE, _xlfn._xlws.FILTER(_xlfn.TEXTSPLIT($P239, "#", ), ISNUMBER(SEARCH(GG$1, _xlfn.TEXTSPLIT($P239, "#", ))))), ""))</f>
        <v/>
      </c>
      <c r="GH239" t="str" cm="1">
        <f t="array" ref="GH239">IF(OR(GH$1="", $P239=""), "", IFERROR(_xlfn.TEXTJOIN(", ", TRUE, _xlfn._xlws.FILTER(_xlfn.TEXTSPLIT($P239, "#", ), ISNUMBER(SEARCH(GH$1, _xlfn.TEXTSPLIT($P239, "#", ))))), ""))</f>
        <v/>
      </c>
      <c r="GI239" t="str" cm="1">
        <f t="array" ref="GI239">IF(OR(GI$1="", $P239=""), "", IFERROR(_xlfn.TEXTJOIN(", ", TRUE, _xlfn._xlws.FILTER(_xlfn.TEXTSPLIT($P239, "#", ), ISNUMBER(SEARCH(GI$1, _xlfn.TEXTSPLIT($P239, "#", ))))), ""))</f>
        <v/>
      </c>
      <c r="GJ239" t="str" cm="1">
        <f t="array" ref="GJ239">IF(OR(GJ$1="", $P239=""), "", IFERROR(_xlfn.TEXTJOIN(", ", TRUE, _xlfn._xlws.FILTER(_xlfn.TEXTSPLIT($P239, "#", ), ISNUMBER(SEARCH(GJ$1, _xlfn.TEXTSPLIT($P239, "#", ))))), ""))</f>
        <v/>
      </c>
      <c r="GK239" t="str" cm="1">
        <f t="array" ref="GK239">IF(OR(GK$1="", $P239=""), "", IFERROR(_xlfn.TEXTJOIN(", ", TRUE, _xlfn._xlws.FILTER(_xlfn.TEXTSPLIT($P239, "#", ), ISNUMBER(SEARCH(GK$1, _xlfn.TEXTSPLIT($P239, "#", ))))), ""))</f>
        <v/>
      </c>
      <c r="GL239" t="str" cm="1">
        <f t="array" ref="GL239">IF(OR(GL$1="", $P239=""), "", IFERROR(_xlfn.TEXTJOIN(", ", TRUE, _xlfn._xlws.FILTER(_xlfn.TEXTSPLIT($P239, "#", ), ISNUMBER(SEARCH(GL$1, _xlfn.TEXTSPLIT($P239, "#", ))))), ""))</f>
        <v/>
      </c>
      <c r="GM239" t="str" cm="1">
        <f t="array" ref="GM239">IF(OR(GM$1="", $P239=""), "", IFERROR(_xlfn.TEXTJOIN(", ", TRUE, _xlfn._xlws.FILTER(_xlfn.TEXTSPLIT($P239, "#", ), ISNUMBER(SEARCH(GM$1, _xlfn.TEXTSPLIT($P239, "#", ))))), ""))</f>
        <v/>
      </c>
      <c r="GN239" t="str" cm="1">
        <f t="array" ref="GN239">IF(OR(GN$1="", $P239=""), "", IFERROR(_xlfn.TEXTJOIN(", ", TRUE, _xlfn._xlws.FILTER(_xlfn.TEXTSPLIT($P239, "#", ), ISNUMBER(SEARCH(GN$1, _xlfn.TEXTSPLIT($P239, "#", ))))), ""))</f>
        <v/>
      </c>
    </row>
    <row r="240" spans="53:196">
      <c r="BA240" t="str" cm="1">
        <f t="array" ref="BA240">IF(OR(BA$1="", $P240=""), "", IFERROR(_xlfn.TEXTJOIN(", ", TRUE, _xlfn._xlws.FILTER(_xlfn.TEXTSPLIT($P240, "#", ), ISNUMBER(SEARCH(BA$1, _xlfn.TEXTSPLIT($P240, "#", ))))), ""))</f>
        <v/>
      </c>
      <c r="BB240" t="str" cm="1">
        <f t="array" ref="BB240">IF(OR(BB$1="", $P240=""), "", IFERROR(_xlfn.TEXTJOIN(", ", TRUE, _xlfn._xlws.FILTER(_xlfn.TEXTSPLIT($P240, "#", ), ISNUMBER(SEARCH(BB$1, _xlfn.TEXTSPLIT($P240, "#", ))))), ""))</f>
        <v/>
      </c>
      <c r="BC240" t="str" cm="1">
        <f t="array" ref="BC240">IF(OR(BC$1="", $P240=""), "", IFERROR(_xlfn.TEXTJOIN(", ", TRUE, _xlfn._xlws.FILTER(_xlfn.TEXTSPLIT($P240, "#", ), ISNUMBER(SEARCH(BC$1, _xlfn.TEXTSPLIT($P240, "#", ))))), ""))</f>
        <v/>
      </c>
      <c r="BD240" t="str" cm="1">
        <f t="array" ref="BD240">IF(OR(BD$1="", $P240=""), "", IFERROR(_xlfn.TEXTJOIN(", ", TRUE, _xlfn._xlws.FILTER(_xlfn.TEXTSPLIT($P240, "#", ), ISNUMBER(SEARCH(BD$1, _xlfn.TEXTSPLIT($P240, "#", ))))), ""))</f>
        <v/>
      </c>
      <c r="BE240" t="str" cm="1">
        <f t="array" ref="BE240">IF(OR(BE$1="", $P240=""), "", IFERROR(_xlfn.TEXTJOIN(", ", TRUE, _xlfn._xlws.FILTER(_xlfn.TEXTSPLIT($P240, "#", ), ISNUMBER(SEARCH(BE$1, _xlfn.TEXTSPLIT($P240, "#", ))))), ""))</f>
        <v/>
      </c>
      <c r="BF240" t="str" cm="1">
        <f t="array" ref="BF240">IF(OR(BF$1="", $P240=""), "", IFERROR(_xlfn.TEXTJOIN(", ", TRUE, _xlfn._xlws.FILTER(_xlfn.TEXTSPLIT($P240, "#", ), ISNUMBER(SEARCH(BF$1, _xlfn.TEXTSPLIT($P240, "#", ))))), ""))</f>
        <v/>
      </c>
      <c r="BG240" t="str" cm="1">
        <f t="array" ref="BG240">IF(OR(BG$1="", $P240=""), "", IFERROR(_xlfn.TEXTJOIN(", ", TRUE, _xlfn._xlws.FILTER(_xlfn.TEXTSPLIT($P240, "#", ), ISNUMBER(SEARCH(BG$1, _xlfn.TEXTSPLIT($P240, "#", ))))), ""))</f>
        <v/>
      </c>
      <c r="BH240" t="str" cm="1">
        <f t="array" ref="BH240">IF(OR(BH$1="", $P240=""), "", IFERROR(_xlfn.TEXTJOIN(", ", TRUE, _xlfn._xlws.FILTER(_xlfn.TEXTSPLIT($P240, "#", ), ISNUMBER(SEARCH(BH$1, _xlfn.TEXTSPLIT($P240, "#", ))))), ""))</f>
        <v/>
      </c>
      <c r="BI240" t="str" cm="1">
        <f t="array" ref="BI240">IF(OR(BI$1="", $P240=""), "", IFERROR(_xlfn.TEXTJOIN(", ", TRUE, _xlfn._xlws.FILTER(_xlfn.TEXTSPLIT($P240, "#", ), ISNUMBER(SEARCH(BI$1, _xlfn.TEXTSPLIT($P240, "#", ))))), ""))</f>
        <v/>
      </c>
      <c r="BJ240" t="str" cm="1">
        <f t="array" ref="BJ240">IF(OR(BJ$1="", $P240=""), "", IFERROR(_xlfn.TEXTJOIN(", ", TRUE, _xlfn._xlws.FILTER(_xlfn.TEXTSPLIT($P240, "#", ), ISNUMBER(SEARCH(BJ$1, _xlfn.TEXTSPLIT($P240, "#", ))))), ""))</f>
        <v/>
      </c>
      <c r="BK240" t="str" cm="1">
        <f t="array" ref="BK240">IF(OR(BK$1="", $P240=""), "", IFERROR(_xlfn.TEXTJOIN(", ", TRUE, _xlfn._xlws.FILTER(_xlfn.TEXTSPLIT($P240, "#", ), ISNUMBER(SEARCH(BK$1, _xlfn.TEXTSPLIT($P240, "#", ))))), ""))</f>
        <v/>
      </c>
      <c r="BL240" t="str" cm="1">
        <f t="array" ref="BL240">IF(OR(BL$1="", $P240=""), "", IFERROR(_xlfn.TEXTJOIN(", ", TRUE, _xlfn._xlws.FILTER(_xlfn.TEXTSPLIT($P240, "#", ), ISNUMBER(SEARCH(BL$1, _xlfn.TEXTSPLIT($P240, "#", ))))), ""))</f>
        <v/>
      </c>
      <c r="BM240" t="str" cm="1">
        <f t="array" ref="BM240">IF(OR(BM$1="", $P240=""), "", IFERROR(_xlfn.TEXTJOIN(", ", TRUE, _xlfn._xlws.FILTER(_xlfn.TEXTSPLIT($P240, "#", ), ISNUMBER(SEARCH(BM$1, _xlfn.TEXTSPLIT($P240, "#", ))))), ""))</f>
        <v/>
      </c>
      <c r="BN240" t="str" cm="1">
        <f t="array" ref="BN240">IF(OR(BN$1="", $P240=""), "", IFERROR(_xlfn.TEXTJOIN(", ", TRUE, _xlfn._xlws.FILTER(_xlfn.TEXTSPLIT($P240, "#", ), ISNUMBER(SEARCH(BN$1, _xlfn.TEXTSPLIT($P240, "#", ))))), ""))</f>
        <v/>
      </c>
      <c r="BO240" t="str" cm="1">
        <f t="array" ref="BO240">IF(OR(BO$1="", $P240=""), "", IFERROR(_xlfn.TEXTJOIN(", ", TRUE, _xlfn._xlws.FILTER(_xlfn.TEXTSPLIT($P240, "#", ), ISNUMBER(SEARCH(BO$1, _xlfn.TEXTSPLIT($P240, "#", ))))), ""))</f>
        <v/>
      </c>
      <c r="BP240" t="str" cm="1">
        <f t="array" ref="BP240">IF(OR(BP$1="", $P240=""), "", IFERROR(_xlfn.TEXTJOIN(", ", TRUE, _xlfn._xlws.FILTER(_xlfn.TEXTSPLIT($P240, "#", ), ISNUMBER(SEARCH(BP$1, _xlfn.TEXTSPLIT($P240, "#", ))))), ""))</f>
        <v/>
      </c>
      <c r="BQ240" t="str" cm="1">
        <f t="array" ref="BQ240">IF(OR(BQ$1="", $P240=""), "", IFERROR(_xlfn.TEXTJOIN(", ", TRUE, _xlfn._xlws.FILTER(_xlfn.TEXTSPLIT($P240, "#", ), ISNUMBER(SEARCH(BQ$1, _xlfn.TEXTSPLIT($P240, "#", ))))), ""))</f>
        <v/>
      </c>
      <c r="BR240" t="str" cm="1">
        <f t="array" ref="BR240">IF(OR(BR$1="", $P240=""), "", IFERROR(_xlfn.TEXTJOIN(", ", TRUE, _xlfn._xlws.FILTER(_xlfn.TEXTSPLIT($P240, "#", ), ISNUMBER(SEARCH(BR$1, _xlfn.TEXTSPLIT($P240, "#", ))))), ""))</f>
        <v/>
      </c>
      <c r="BS240" t="str" cm="1">
        <f t="array" ref="BS240">IF(OR(BS$1="", $P240=""), "", IFERROR(_xlfn.TEXTJOIN(", ", TRUE, _xlfn._xlws.FILTER(_xlfn.TEXTSPLIT($P240, "#", ), ISNUMBER(SEARCH(BS$1, _xlfn.TEXTSPLIT($P240, "#", ))))), ""))</f>
        <v/>
      </c>
      <c r="BT240" t="str" cm="1">
        <f t="array" ref="BT240">IF(OR(BT$1="", $P240=""), "", IFERROR(_xlfn.TEXTJOIN(", ", TRUE, _xlfn._xlws.FILTER(_xlfn.TEXTSPLIT($P240, "#", ), ISNUMBER(SEARCH(BT$1, _xlfn.TEXTSPLIT($P240, "#", ))))), ""))</f>
        <v/>
      </c>
      <c r="BU240" t="str" cm="1">
        <f t="array" ref="BU240">IF(OR(BU$1="", $P240=""), "", IFERROR(_xlfn.TEXTJOIN(", ", TRUE, _xlfn._xlws.FILTER(_xlfn.TEXTSPLIT($P240, "#", ), ISNUMBER(SEARCH(BU$1, _xlfn.TEXTSPLIT($P240, "#", ))))), ""))</f>
        <v/>
      </c>
      <c r="BV240" t="str" cm="1">
        <f t="array" ref="BV240">IF(OR(BV$1="", $P240=""), "", IFERROR(_xlfn.TEXTJOIN(", ", TRUE, _xlfn._xlws.FILTER(_xlfn.TEXTSPLIT($P240, "#", ), ISNUMBER(SEARCH(BV$1, _xlfn.TEXTSPLIT($P240, "#", ))))), ""))</f>
        <v/>
      </c>
      <c r="BW240" t="str" cm="1">
        <f t="array" ref="BW240">IF(OR(BW$1="", $P240=""), "", IFERROR(_xlfn.TEXTJOIN(", ", TRUE, _xlfn._xlws.FILTER(_xlfn.TEXTSPLIT($P240, "#", ), ISNUMBER(SEARCH(BW$1, _xlfn.TEXTSPLIT($P240, "#", ))))), ""))</f>
        <v/>
      </c>
      <c r="BX240" t="str" cm="1">
        <f t="array" ref="BX240">IF(OR(BX$1="", $P240=""), "", IFERROR(_xlfn.TEXTJOIN(", ", TRUE, _xlfn._xlws.FILTER(_xlfn.TEXTSPLIT($P240, "#", ), ISNUMBER(SEARCH(BX$1, _xlfn.TEXTSPLIT($P240, "#", ))))), ""))</f>
        <v/>
      </c>
      <c r="BY240" t="str" cm="1">
        <f t="array" ref="BY240">IF(OR(BY$1="", $P240=""), "", IFERROR(_xlfn.TEXTJOIN(", ", TRUE, _xlfn._xlws.FILTER(_xlfn.TEXTSPLIT($P240, "#", ), ISNUMBER(SEARCH(BY$1, _xlfn.TEXTSPLIT($P240, "#", ))))), ""))</f>
        <v/>
      </c>
      <c r="BZ240" t="str" cm="1">
        <f t="array" ref="BZ240">IF(OR(BZ$1="", $P240=""), "", IFERROR(_xlfn.TEXTJOIN(", ", TRUE, _xlfn._xlws.FILTER(_xlfn.TEXTSPLIT($P240, "#", ), ISNUMBER(SEARCH(BZ$1, _xlfn.TEXTSPLIT($P240, "#", ))))), ""))</f>
        <v/>
      </c>
      <c r="CA240" t="str" cm="1">
        <f t="array" ref="CA240">IF(OR(CA$1="", $P240=""), "", IFERROR(_xlfn.TEXTJOIN(", ", TRUE, _xlfn._xlws.FILTER(_xlfn.TEXTSPLIT($P240, "#", ), ISNUMBER(SEARCH(CA$1, _xlfn.TEXTSPLIT($P240, "#", ))))), ""))</f>
        <v/>
      </c>
      <c r="CB240" t="str" cm="1">
        <f t="array" ref="CB240">IF(OR(CB$1="", $P240=""), "", IFERROR(_xlfn.TEXTJOIN(", ", TRUE, _xlfn._xlws.FILTER(_xlfn.TEXTSPLIT($P240, "#", ), ISNUMBER(SEARCH(CB$1, _xlfn.TEXTSPLIT($P240, "#", ))))), ""))</f>
        <v/>
      </c>
      <c r="CC240" t="str" cm="1">
        <f t="array" ref="CC240">IF(OR(CC$1="", $P240=""), "", IFERROR(_xlfn.TEXTJOIN(", ", TRUE, _xlfn._xlws.FILTER(_xlfn.TEXTSPLIT($P240, "#", ), ISNUMBER(SEARCH(CC$1, _xlfn.TEXTSPLIT($P240, "#", ))))), ""))</f>
        <v/>
      </c>
      <c r="CD240" t="str" cm="1">
        <f t="array" ref="CD240">IF(OR(CD$1="", $P240=""), "", IFERROR(_xlfn.TEXTJOIN(", ", TRUE, _xlfn._xlws.FILTER(_xlfn.TEXTSPLIT($P240, "#", ), ISNUMBER(SEARCH(CD$1, _xlfn.TEXTSPLIT($P240, "#", ))))), ""))</f>
        <v/>
      </c>
      <c r="CE240" t="str" cm="1">
        <f t="array" ref="CE240">IF(OR(CE$1="", $P240=""), "", IFERROR(_xlfn.TEXTJOIN(", ", TRUE, _xlfn._xlws.FILTER(_xlfn.TEXTSPLIT($P240, "#", ), ISNUMBER(SEARCH(CE$1, _xlfn.TEXTSPLIT($P240, "#", ))))), ""))</f>
        <v/>
      </c>
      <c r="CF240" t="str" cm="1">
        <f t="array" ref="CF240">IF(OR(CF$1="", $P240=""), "", IFERROR(_xlfn.TEXTJOIN(", ", TRUE, _xlfn._xlws.FILTER(_xlfn.TEXTSPLIT($P240, "#", ), ISNUMBER(SEARCH(CF$1, _xlfn.TEXTSPLIT($P240, "#", ))))), ""))</f>
        <v/>
      </c>
      <c r="CG240" t="str" cm="1">
        <f t="array" ref="CG240">IF(OR(CG$1="", $P240=""), "", IFERROR(_xlfn.TEXTJOIN(", ", TRUE, _xlfn._xlws.FILTER(_xlfn.TEXTSPLIT($P240, "#", ), ISNUMBER(SEARCH(CG$1, _xlfn.TEXTSPLIT($P240, "#", ))))), ""))</f>
        <v/>
      </c>
      <c r="CH240" t="str" cm="1">
        <f t="array" ref="CH240">IF(OR(CH$1="", $P240=""), "", IFERROR(_xlfn.TEXTJOIN(", ", TRUE, _xlfn._xlws.FILTER(_xlfn.TEXTSPLIT($P240, "#", ), ISNUMBER(SEARCH(CH$1, _xlfn.TEXTSPLIT($P240, "#", ))))), ""))</f>
        <v/>
      </c>
      <c r="CI240" t="str" cm="1">
        <f t="array" ref="CI240">IF(OR(CI$1="", $P240=""), "", IFERROR(_xlfn.TEXTJOIN(", ", TRUE, _xlfn._xlws.FILTER(_xlfn.TEXTSPLIT($P240, "#", ), ISNUMBER(SEARCH(CI$1, _xlfn.TEXTSPLIT($P240, "#", ))))), ""))</f>
        <v/>
      </c>
      <c r="CJ240" t="str" cm="1">
        <f t="array" ref="CJ240">IF(OR(CJ$1="", $P240=""), "", IFERROR(_xlfn.TEXTJOIN(", ", TRUE, _xlfn._xlws.FILTER(_xlfn.TEXTSPLIT($P240, "#", ), ISNUMBER(SEARCH(CJ$1, _xlfn.TEXTSPLIT($P240, "#", ))))), ""))</f>
        <v/>
      </c>
      <c r="CK240" t="str" cm="1">
        <f t="array" ref="CK240">IF(OR(CK$1="", $P240=""), "", IFERROR(_xlfn.TEXTJOIN(", ", TRUE, _xlfn._xlws.FILTER(_xlfn.TEXTSPLIT($P240, "#", ), ISNUMBER(SEARCH(CK$1, _xlfn.TEXTSPLIT($P240, "#", ))))), ""))</f>
        <v/>
      </c>
      <c r="CL240" t="str" cm="1">
        <f t="array" ref="CL240">IF(OR(CL$1="", $P240=""), "", IFERROR(_xlfn.TEXTJOIN(", ", TRUE, _xlfn._xlws.FILTER(_xlfn.TEXTSPLIT($P240, "#", ), ISNUMBER(SEARCH(CL$1, _xlfn.TEXTSPLIT($P240, "#", ))))), ""))</f>
        <v/>
      </c>
      <c r="CM240" t="str" cm="1">
        <f t="array" ref="CM240">IF(OR(CM$1="", $P240=""), "", IFERROR(_xlfn.TEXTJOIN(", ", TRUE, _xlfn._xlws.FILTER(_xlfn.TEXTSPLIT($P240, "#", ), ISNUMBER(SEARCH(CM$1, _xlfn.TEXTSPLIT($P240, "#", ))))), ""))</f>
        <v/>
      </c>
      <c r="CN240" t="str" cm="1">
        <f t="array" ref="CN240">IF(OR(CN$1="", $P240=""), "", IFERROR(_xlfn.TEXTJOIN(", ", TRUE, _xlfn._xlws.FILTER(_xlfn.TEXTSPLIT($P240, "#", ), ISNUMBER(SEARCH(CN$1, _xlfn.TEXTSPLIT($P240, "#", ))))), ""))</f>
        <v/>
      </c>
      <c r="CO240" t="str" cm="1">
        <f t="array" ref="CO240">IF(OR(CO$1="", $P240=""), "", IFERROR(_xlfn.TEXTJOIN(", ", TRUE, _xlfn._xlws.FILTER(_xlfn.TEXTSPLIT($P240, "#", ), ISNUMBER(SEARCH(CO$1, _xlfn.TEXTSPLIT($P240, "#", ))))), ""))</f>
        <v/>
      </c>
      <c r="CP240" t="str" cm="1">
        <f t="array" ref="CP240">IF(OR(CP$1="", $P240=""), "", IFERROR(_xlfn.TEXTJOIN(", ", TRUE, _xlfn._xlws.FILTER(_xlfn.TEXTSPLIT($P240, "#", ), ISNUMBER(SEARCH(CP$1, _xlfn.TEXTSPLIT($P240, "#", ))))), ""))</f>
        <v/>
      </c>
      <c r="CQ240" t="str" cm="1">
        <f t="array" ref="CQ240">IF(OR(CQ$1="", $P240=""), "", IFERROR(_xlfn.TEXTJOIN(", ", TRUE, _xlfn._xlws.FILTER(_xlfn.TEXTSPLIT($P240, "#", ), ISNUMBER(SEARCH(CQ$1, _xlfn.TEXTSPLIT($P240, "#", ))))), ""))</f>
        <v/>
      </c>
      <c r="CR240" t="str" cm="1">
        <f t="array" ref="CR240">IF(OR(CR$1="", $P240=""), "", IFERROR(_xlfn.TEXTJOIN(", ", TRUE, _xlfn._xlws.FILTER(_xlfn.TEXTSPLIT($P240, "#", ), ISNUMBER(SEARCH(CR$1, _xlfn.TEXTSPLIT($P240, "#", ))))), ""))</f>
        <v/>
      </c>
      <c r="CS240" t="str" cm="1">
        <f t="array" ref="CS240">IF(OR(CS$1="", $P240=""), "", IFERROR(_xlfn.TEXTJOIN(", ", TRUE, _xlfn._xlws.FILTER(_xlfn.TEXTSPLIT($P240, "#", ), ISNUMBER(SEARCH(CS$1, _xlfn.TEXTSPLIT($P240, "#", ))))), ""))</f>
        <v/>
      </c>
      <c r="CT240" t="str" cm="1">
        <f t="array" ref="CT240">IF(OR(CT$1="", $P240=""), "", IFERROR(_xlfn.TEXTJOIN(", ", TRUE, _xlfn._xlws.FILTER(_xlfn.TEXTSPLIT($P240, "#", ), ISNUMBER(SEARCH(CT$1, _xlfn.TEXTSPLIT($P240, "#", ))))), ""))</f>
        <v/>
      </c>
      <c r="CU240" t="str" cm="1">
        <f t="array" ref="CU240">IF(OR(CU$1="", $P240=""), "", IFERROR(_xlfn.TEXTJOIN(", ", TRUE, _xlfn._xlws.FILTER(_xlfn.TEXTSPLIT($P240, "#", ), ISNUMBER(SEARCH(CU$1, _xlfn.TEXTSPLIT($P240, "#", ))))), ""))</f>
        <v/>
      </c>
      <c r="CV240" t="str" cm="1">
        <f t="array" ref="CV240">IF(OR(CV$1="", $P240=""), "", IFERROR(_xlfn.TEXTJOIN(", ", TRUE, _xlfn._xlws.FILTER(_xlfn.TEXTSPLIT($P240, "#", ), ISNUMBER(SEARCH(CV$1, _xlfn.TEXTSPLIT($P240, "#", ))))), ""))</f>
        <v/>
      </c>
      <c r="CW240" t="str" cm="1">
        <f t="array" ref="CW240">IF(OR(CW$1="", $P240=""), "", IFERROR(_xlfn.TEXTJOIN(", ", TRUE, _xlfn._xlws.FILTER(_xlfn.TEXTSPLIT($P240, "#", ), ISNUMBER(SEARCH(CW$1, _xlfn.TEXTSPLIT($P240, "#", ))))), ""))</f>
        <v/>
      </c>
      <c r="CX240" t="str" cm="1">
        <f t="array" ref="CX240">IF(OR(CX$1="", $P240=""), "", IFERROR(_xlfn.TEXTJOIN(", ", TRUE, _xlfn._xlws.FILTER(_xlfn.TEXTSPLIT($P240, "#", ), ISNUMBER(SEARCH(CX$1, _xlfn.TEXTSPLIT($P240, "#", ))))), ""))</f>
        <v/>
      </c>
      <c r="CY240" t="str" cm="1">
        <f t="array" ref="CY240">IF(OR(CY$1="", $P240=""), "", IFERROR(_xlfn.TEXTJOIN(", ", TRUE, _xlfn._xlws.FILTER(_xlfn.TEXTSPLIT($P240, "#", ), ISNUMBER(SEARCH(CY$1, _xlfn.TEXTSPLIT($P240, "#", ))))), ""))</f>
        <v/>
      </c>
      <c r="CZ240" t="str" cm="1">
        <f t="array" ref="CZ240">IF(OR(CZ$1="", $P240=""), "", IFERROR(_xlfn.TEXTJOIN(", ", TRUE, _xlfn._xlws.FILTER(_xlfn.TEXTSPLIT($P240, "#", ), ISNUMBER(SEARCH(CZ$1, _xlfn.TEXTSPLIT($P240, "#", ))))), ""))</f>
        <v/>
      </c>
      <c r="DA240" t="str" cm="1">
        <f t="array" ref="DA240">IF(OR(DA$1="", $P240=""), "", IFERROR(_xlfn.TEXTJOIN(", ", TRUE, _xlfn._xlws.FILTER(_xlfn.TEXTSPLIT($P240, "#", ), ISNUMBER(SEARCH(DA$1, _xlfn.TEXTSPLIT($P240, "#", ))))), ""))</f>
        <v/>
      </c>
      <c r="DB240" t="str" cm="1">
        <f t="array" ref="DB240">IF(OR(DB$1="", $P240=""), "", IFERROR(_xlfn.TEXTJOIN(", ", TRUE, _xlfn._xlws.FILTER(_xlfn.TEXTSPLIT($P240, "#", ), ISNUMBER(SEARCH(DB$1, _xlfn.TEXTSPLIT($P240, "#", ))))), ""))</f>
        <v/>
      </c>
      <c r="DC240" t="str" cm="1">
        <f t="array" ref="DC240">IF(OR(DC$1="", $P240=""), "", IFERROR(_xlfn.TEXTJOIN(", ", TRUE, _xlfn._xlws.FILTER(_xlfn.TEXTSPLIT($P240, "#", ), ISNUMBER(SEARCH(DC$1, _xlfn.TEXTSPLIT($P240, "#", ))))), ""))</f>
        <v/>
      </c>
      <c r="DD240" t="str" cm="1">
        <f t="array" ref="DD240">IF(OR(DD$1="", $P240=""), "", IFERROR(_xlfn.TEXTJOIN(", ", TRUE, _xlfn._xlws.FILTER(_xlfn.TEXTSPLIT($P240, "#", ), ISNUMBER(SEARCH(DD$1, _xlfn.TEXTSPLIT($P240, "#", ))))), ""))</f>
        <v/>
      </c>
      <c r="DE240" t="str" cm="1">
        <f t="array" ref="DE240">IF(OR(DE$1="", $P240=""), "", IFERROR(_xlfn.TEXTJOIN(", ", TRUE, _xlfn._xlws.FILTER(_xlfn.TEXTSPLIT($P240, "#", ), ISNUMBER(SEARCH(DE$1, _xlfn.TEXTSPLIT($P240, "#", ))))), ""))</f>
        <v/>
      </c>
      <c r="DF240" t="str" cm="1">
        <f t="array" ref="DF240">IF(OR(DF$1="", $P240=""), "", IFERROR(_xlfn.TEXTJOIN(", ", TRUE, _xlfn._xlws.FILTER(_xlfn.TEXTSPLIT($P240, "#", ), ISNUMBER(SEARCH(DF$1, _xlfn.TEXTSPLIT($P240, "#", ))))), ""))</f>
        <v/>
      </c>
      <c r="DG240" t="str" cm="1">
        <f t="array" ref="DG240">IF(OR(DG$1="", $P240=""), "", IFERROR(_xlfn.TEXTJOIN(", ", TRUE, _xlfn._xlws.FILTER(_xlfn.TEXTSPLIT($P240, "#", ), ISNUMBER(SEARCH(DG$1, _xlfn.TEXTSPLIT($P240, "#", ))))), ""))</f>
        <v/>
      </c>
      <c r="DH240" t="str" cm="1">
        <f t="array" ref="DH240">IF(OR(DH$1="", $P240=""), "", IFERROR(_xlfn.TEXTJOIN(", ", TRUE, _xlfn._xlws.FILTER(_xlfn.TEXTSPLIT($P240, "#", ), ISNUMBER(SEARCH(DH$1, _xlfn.TEXTSPLIT($P240, "#", ))))), ""))</f>
        <v/>
      </c>
      <c r="DI240" t="str" cm="1">
        <f t="array" ref="DI240">IF(OR(DI$1="", $P240=""), "", IFERROR(_xlfn.TEXTJOIN(", ", TRUE, _xlfn._xlws.FILTER(_xlfn.TEXTSPLIT($P240, "#", ), ISNUMBER(SEARCH(DI$1, _xlfn.TEXTSPLIT($P240, "#", ))))), ""))</f>
        <v/>
      </c>
      <c r="DJ240" t="str" cm="1">
        <f t="array" ref="DJ240">IF(OR(DJ$1="", $P240=""), "", IFERROR(_xlfn.TEXTJOIN(", ", TRUE, _xlfn._xlws.FILTER(_xlfn.TEXTSPLIT($P240, "#", ), ISNUMBER(SEARCH(DJ$1, _xlfn.TEXTSPLIT($P240, "#", ))))), ""))</f>
        <v/>
      </c>
      <c r="DK240" t="str" cm="1">
        <f t="array" ref="DK240">IF(OR(DK$1="", $P240=""), "", IFERROR(_xlfn.TEXTJOIN(", ", TRUE, _xlfn._xlws.FILTER(_xlfn.TEXTSPLIT($P240, "#", ), ISNUMBER(SEARCH(DK$1, _xlfn.TEXTSPLIT($P240, "#", ))))), ""))</f>
        <v/>
      </c>
      <c r="DL240" t="str" cm="1">
        <f t="array" ref="DL240">IF(OR(DL$1="", $P240=""), "", IFERROR(_xlfn.TEXTJOIN(", ", TRUE, _xlfn._xlws.FILTER(_xlfn.TEXTSPLIT($P240, "#", ), ISNUMBER(SEARCH(DL$1, _xlfn.TEXTSPLIT($P240, "#", ))))), ""))</f>
        <v/>
      </c>
      <c r="DM240" t="str" cm="1">
        <f t="array" ref="DM240">IF(OR(DM$1="", $P240=""), "", IFERROR(_xlfn.TEXTJOIN(", ", TRUE, _xlfn._xlws.FILTER(_xlfn.TEXTSPLIT($P240, "#", ), ISNUMBER(SEARCH(DM$1, _xlfn.TEXTSPLIT($P240, "#", ))))), ""))</f>
        <v/>
      </c>
      <c r="DN240" t="str" cm="1">
        <f t="array" ref="DN240">IF(OR(DN$1="", $P240=""), "", IFERROR(_xlfn.TEXTJOIN(", ", TRUE, _xlfn._xlws.FILTER(_xlfn.TEXTSPLIT($P240, "#", ), ISNUMBER(SEARCH(DN$1, _xlfn.TEXTSPLIT($P240, "#", ))))), ""))</f>
        <v/>
      </c>
      <c r="DO240" t="str" cm="1">
        <f t="array" ref="DO240">IF(OR(DO$1="", $P240=""), "", IFERROR(_xlfn.TEXTJOIN(", ", TRUE, _xlfn._xlws.FILTER(_xlfn.TEXTSPLIT($P240, "#", ), ISNUMBER(SEARCH(DO$1, _xlfn.TEXTSPLIT($P240, "#", ))))), ""))</f>
        <v/>
      </c>
      <c r="DP240" t="str" cm="1">
        <f t="array" ref="DP240">IF(OR(DP$1="", $P240=""), "", IFERROR(_xlfn.TEXTJOIN(", ", TRUE, _xlfn._xlws.FILTER(_xlfn.TEXTSPLIT($P240, "#", ), ISNUMBER(SEARCH(DP$1, _xlfn.TEXTSPLIT($P240, "#", ))))), ""))</f>
        <v/>
      </c>
      <c r="DQ240" t="str" cm="1">
        <f t="array" ref="DQ240">IF(OR(DQ$1="", $P240=""), "", IFERROR(_xlfn.TEXTJOIN(", ", TRUE, _xlfn._xlws.FILTER(_xlfn.TEXTSPLIT($P240, "#", ), ISNUMBER(SEARCH(DQ$1, _xlfn.TEXTSPLIT($P240, "#", ))))), ""))</f>
        <v/>
      </c>
      <c r="DR240" t="str" cm="1">
        <f t="array" ref="DR240">IF(OR(DR$1="", $P240=""), "", IFERROR(_xlfn.TEXTJOIN(", ", TRUE, _xlfn._xlws.FILTER(_xlfn.TEXTSPLIT($P240, "#", ), ISNUMBER(SEARCH(DR$1, _xlfn.TEXTSPLIT($P240, "#", ))))), ""))</f>
        <v/>
      </c>
      <c r="DS240" t="str" cm="1">
        <f t="array" ref="DS240">IF(OR(DS$1="", $P240=""), "", IFERROR(_xlfn.TEXTJOIN(", ", TRUE, _xlfn._xlws.FILTER(_xlfn.TEXTSPLIT($P240, "#", ), ISNUMBER(SEARCH(DS$1, _xlfn.TEXTSPLIT($P240, "#", ))))), ""))</f>
        <v/>
      </c>
      <c r="DT240" t="str" cm="1">
        <f t="array" ref="DT240">IF(OR(DT$1="", $P240=""), "", IFERROR(_xlfn.TEXTJOIN(", ", TRUE, _xlfn._xlws.FILTER(_xlfn.TEXTSPLIT($P240, "#", ), ISNUMBER(SEARCH(DT$1, _xlfn.TEXTSPLIT($P240, "#", ))))), ""))</f>
        <v/>
      </c>
      <c r="DU240" t="str" cm="1">
        <f t="array" ref="DU240">IF(OR(DU$1="", $P240=""), "", IFERROR(_xlfn.TEXTJOIN(", ", TRUE, _xlfn._xlws.FILTER(_xlfn.TEXTSPLIT($P240, "#", ), ISNUMBER(SEARCH(DU$1, _xlfn.TEXTSPLIT($P240, "#", ))))), ""))</f>
        <v/>
      </c>
      <c r="DV240" t="str" cm="1">
        <f t="array" ref="DV240">IF(OR(DV$1="", $P240=""), "", IFERROR(_xlfn.TEXTJOIN(", ", TRUE, _xlfn._xlws.FILTER(_xlfn.TEXTSPLIT($P240, "#", ), ISNUMBER(SEARCH(DV$1, _xlfn.TEXTSPLIT($P240, "#", ))))), ""))</f>
        <v/>
      </c>
      <c r="DW240" t="str" cm="1">
        <f t="array" ref="DW240">IF(OR(DW$1="", $P240=""), "", IFERROR(_xlfn.TEXTJOIN(", ", TRUE, _xlfn._xlws.FILTER(_xlfn.TEXTSPLIT($P240, "#", ), ISNUMBER(SEARCH(DW$1, _xlfn.TEXTSPLIT($P240, "#", ))))), ""))</f>
        <v/>
      </c>
      <c r="DX240" t="str" cm="1">
        <f t="array" ref="DX240">IF(OR(DX$1="", $P240=""), "", IFERROR(_xlfn.TEXTJOIN(", ", TRUE, _xlfn._xlws.FILTER(_xlfn.TEXTSPLIT($P240, "#", ), ISNUMBER(SEARCH(DX$1, _xlfn.TEXTSPLIT($P240, "#", ))))), ""))</f>
        <v/>
      </c>
      <c r="DY240" t="str" cm="1">
        <f t="array" ref="DY240">IF(OR(DY$1="", $P240=""), "", IFERROR(_xlfn.TEXTJOIN(", ", TRUE, _xlfn._xlws.FILTER(_xlfn.TEXTSPLIT($P240, "#", ), ISNUMBER(SEARCH(DY$1, _xlfn.TEXTSPLIT($P240, "#", ))))), ""))</f>
        <v/>
      </c>
      <c r="DZ240" t="str" cm="1">
        <f t="array" ref="DZ240">IF(OR(DZ$1="", $P240=""), "", IFERROR(_xlfn.TEXTJOIN(", ", TRUE, _xlfn._xlws.FILTER(_xlfn.TEXTSPLIT($P240, "#", ), ISNUMBER(SEARCH(DZ$1, _xlfn.TEXTSPLIT($P240, "#", ))))), ""))</f>
        <v/>
      </c>
      <c r="EA240" t="str" cm="1">
        <f t="array" ref="EA240">IF(OR(EA$1="", $P240=""), "", IFERROR(_xlfn.TEXTJOIN(", ", TRUE, _xlfn._xlws.FILTER(_xlfn.TEXTSPLIT($P240, "#", ), ISNUMBER(SEARCH(EA$1, _xlfn.TEXTSPLIT($P240, "#", ))))), ""))</f>
        <v/>
      </c>
      <c r="EB240" t="str" cm="1">
        <f t="array" ref="EB240">IF(OR(EB$1="", $P240=""), "", IFERROR(_xlfn.TEXTJOIN(", ", TRUE, _xlfn._xlws.FILTER(_xlfn.TEXTSPLIT($P240, "#", ), ISNUMBER(SEARCH(EB$1, _xlfn.TEXTSPLIT($P240, "#", ))))), ""))</f>
        <v/>
      </c>
      <c r="EC240" t="str" cm="1">
        <f t="array" ref="EC240">IF(OR(EC$1="", $P240=""), "", IFERROR(_xlfn.TEXTJOIN(", ", TRUE, _xlfn._xlws.FILTER(_xlfn.TEXTSPLIT($P240, "#", ), ISNUMBER(SEARCH(EC$1, _xlfn.TEXTSPLIT($P240, "#", ))))), ""))</f>
        <v/>
      </c>
      <c r="ED240" t="str" cm="1">
        <f t="array" ref="ED240">IF(OR(ED$1="", $P240=""), "", IFERROR(_xlfn.TEXTJOIN(", ", TRUE, _xlfn._xlws.FILTER(_xlfn.TEXTSPLIT($P240, "#", ), ISNUMBER(SEARCH(ED$1, _xlfn.TEXTSPLIT($P240, "#", ))))), ""))</f>
        <v/>
      </c>
      <c r="EE240" t="str" cm="1">
        <f t="array" ref="EE240">IF(OR(EE$1="", $P240=""), "", IFERROR(_xlfn.TEXTJOIN(", ", TRUE, _xlfn._xlws.FILTER(_xlfn.TEXTSPLIT($P240, "#", ), ISNUMBER(SEARCH(EE$1, _xlfn.TEXTSPLIT($P240, "#", ))))), ""))</f>
        <v/>
      </c>
      <c r="EF240" t="str" cm="1">
        <f t="array" ref="EF240">IF(OR(EF$1="", $P240=""), "", IFERROR(_xlfn.TEXTJOIN(", ", TRUE, _xlfn._xlws.FILTER(_xlfn.TEXTSPLIT($P240, "#", ), ISNUMBER(SEARCH(EF$1, _xlfn.TEXTSPLIT($P240, "#", ))))), ""))</f>
        <v/>
      </c>
      <c r="EG240" t="str" cm="1">
        <f t="array" ref="EG240">IF(OR(EG$1="", $P240=""), "", IFERROR(_xlfn.TEXTJOIN(", ", TRUE, _xlfn._xlws.FILTER(_xlfn.TEXTSPLIT($P240, "#", ), ISNUMBER(SEARCH(EG$1, _xlfn.TEXTSPLIT($P240, "#", ))))), ""))</f>
        <v/>
      </c>
      <c r="EH240" t="str" cm="1">
        <f t="array" ref="EH240">IF(OR(EH$1="", $P240=""), "", IFERROR(_xlfn.TEXTJOIN(", ", TRUE, _xlfn._xlws.FILTER(_xlfn.TEXTSPLIT($P240, "#", ), ISNUMBER(SEARCH(EH$1, _xlfn.TEXTSPLIT($P240, "#", ))))), ""))</f>
        <v/>
      </c>
      <c r="EI240" t="str" cm="1">
        <f t="array" ref="EI240">IF(OR(EI$1="", $P240=""), "", IFERROR(_xlfn.TEXTJOIN(", ", TRUE, _xlfn._xlws.FILTER(_xlfn.TEXTSPLIT($P240, "#", ), ISNUMBER(SEARCH(EI$1, _xlfn.TEXTSPLIT($P240, "#", ))))), ""))</f>
        <v/>
      </c>
      <c r="EJ240" t="str" cm="1">
        <f t="array" ref="EJ240">IF(OR(EJ$1="", $P240=""), "", IFERROR(_xlfn.TEXTJOIN(", ", TRUE, _xlfn._xlws.FILTER(_xlfn.TEXTSPLIT($P240, "#", ), ISNUMBER(SEARCH(EJ$1, _xlfn.TEXTSPLIT($P240, "#", ))))), ""))</f>
        <v/>
      </c>
      <c r="EK240" t="str" cm="1">
        <f t="array" ref="EK240">IF(OR(EK$1="", $P240=""), "", IFERROR(_xlfn.TEXTJOIN(", ", TRUE, _xlfn._xlws.FILTER(_xlfn.TEXTSPLIT($P240, "#", ), ISNUMBER(SEARCH(EK$1, _xlfn.TEXTSPLIT($P240, "#", ))))), ""))</f>
        <v/>
      </c>
      <c r="EL240" t="str" cm="1">
        <f t="array" ref="EL240">IF(OR(EL$1="", $P240=""), "", IFERROR(_xlfn.TEXTJOIN(", ", TRUE, _xlfn._xlws.FILTER(_xlfn.TEXTSPLIT($P240, "#", ), ISNUMBER(SEARCH(EL$1, _xlfn.TEXTSPLIT($P240, "#", ))))), ""))</f>
        <v/>
      </c>
      <c r="EM240" t="str" cm="1">
        <f t="array" ref="EM240">IF(OR(EM$1="", $P240=""), "", IFERROR(_xlfn.TEXTJOIN(", ", TRUE, _xlfn._xlws.FILTER(_xlfn.TEXTSPLIT($P240, "#", ), ISNUMBER(SEARCH(EM$1, _xlfn.TEXTSPLIT($P240, "#", ))))), ""))</f>
        <v/>
      </c>
      <c r="EN240" t="str" cm="1">
        <f t="array" ref="EN240">IF(OR(EN$1="", $P240=""), "", IFERROR(_xlfn.TEXTJOIN(", ", TRUE, _xlfn._xlws.FILTER(_xlfn.TEXTSPLIT($P240, "#", ), ISNUMBER(SEARCH(EN$1, _xlfn.TEXTSPLIT($P240, "#", ))))), ""))</f>
        <v/>
      </c>
      <c r="EO240" t="str" cm="1">
        <f t="array" ref="EO240">IF(OR(EO$1="", $P240=""), "", IFERROR(_xlfn.TEXTJOIN(", ", TRUE, _xlfn._xlws.FILTER(_xlfn.TEXTSPLIT($P240, "#", ), ISNUMBER(SEARCH(EO$1, _xlfn.TEXTSPLIT($P240, "#", ))))), ""))</f>
        <v/>
      </c>
      <c r="EP240" t="str" cm="1">
        <f t="array" ref="EP240">IF(OR(EP$1="", $P240=""), "", IFERROR(_xlfn.TEXTJOIN(", ", TRUE, _xlfn._xlws.FILTER(_xlfn.TEXTSPLIT($P240, "#", ), ISNUMBER(SEARCH(EP$1, _xlfn.TEXTSPLIT($P240, "#", ))))), ""))</f>
        <v/>
      </c>
      <c r="EQ240" t="str" cm="1">
        <f t="array" ref="EQ240">IF(OR(EQ$1="", $P240=""), "", IFERROR(_xlfn.TEXTJOIN(", ", TRUE, _xlfn._xlws.FILTER(_xlfn.TEXTSPLIT($P240, "#", ), ISNUMBER(SEARCH(EQ$1, _xlfn.TEXTSPLIT($P240, "#", ))))), ""))</f>
        <v/>
      </c>
      <c r="ER240" t="str" cm="1">
        <f t="array" ref="ER240">IF(OR(ER$1="", $P240=""), "", IFERROR(_xlfn.TEXTJOIN(", ", TRUE, _xlfn._xlws.FILTER(_xlfn.TEXTSPLIT($P240, "#", ), ISNUMBER(SEARCH(ER$1, _xlfn.TEXTSPLIT($P240, "#", ))))), ""))</f>
        <v/>
      </c>
      <c r="ES240" t="str" cm="1">
        <f t="array" ref="ES240">IF(OR(ES$1="", $P240=""), "", IFERROR(_xlfn.TEXTJOIN(", ", TRUE, _xlfn._xlws.FILTER(_xlfn.TEXTSPLIT($P240, "#", ), ISNUMBER(SEARCH(ES$1, _xlfn.TEXTSPLIT($P240, "#", ))))), ""))</f>
        <v/>
      </c>
      <c r="ET240" t="str" cm="1">
        <f t="array" ref="ET240">IF(OR(ET$1="", $P240=""), "", IFERROR(_xlfn.TEXTJOIN(", ", TRUE, _xlfn._xlws.FILTER(_xlfn.TEXTSPLIT($P240, "#", ), ISNUMBER(SEARCH(ET$1, _xlfn.TEXTSPLIT($P240, "#", ))))), ""))</f>
        <v/>
      </c>
      <c r="EU240" t="str" cm="1">
        <f t="array" ref="EU240">IF(OR(EU$1="", $P240=""), "", IFERROR(_xlfn.TEXTJOIN(", ", TRUE, _xlfn._xlws.FILTER(_xlfn.TEXTSPLIT($P240, "#", ), ISNUMBER(SEARCH(EU$1, _xlfn.TEXTSPLIT($P240, "#", ))))), ""))</f>
        <v/>
      </c>
      <c r="EV240" t="str" cm="1">
        <f t="array" ref="EV240">IF(OR(EV$1="", $P240=""), "", IFERROR(_xlfn.TEXTJOIN(", ", TRUE, _xlfn._xlws.FILTER(_xlfn.TEXTSPLIT($P240, "#", ), ISNUMBER(SEARCH(EV$1, _xlfn.TEXTSPLIT($P240, "#", ))))), ""))</f>
        <v/>
      </c>
      <c r="EW240" t="str" cm="1">
        <f t="array" ref="EW240">IF(OR(EW$1="", $P240=""), "", IFERROR(_xlfn.TEXTJOIN(", ", TRUE, _xlfn._xlws.FILTER(_xlfn.TEXTSPLIT($P240, "#", ), ISNUMBER(SEARCH(EW$1, _xlfn.TEXTSPLIT($P240, "#", ))))), ""))</f>
        <v/>
      </c>
      <c r="EX240" t="str" cm="1">
        <f t="array" ref="EX240">IF(OR(EX$1="", $P240=""), "", IFERROR(_xlfn.TEXTJOIN(", ", TRUE, _xlfn._xlws.FILTER(_xlfn.TEXTSPLIT($P240, "#", ), ISNUMBER(SEARCH(EX$1, _xlfn.TEXTSPLIT($P240, "#", ))))), ""))</f>
        <v/>
      </c>
      <c r="EY240" t="str" cm="1">
        <f t="array" ref="EY240">IF(OR(EY$1="", $P240=""), "", IFERROR(_xlfn.TEXTJOIN(", ", TRUE, _xlfn._xlws.FILTER(_xlfn.TEXTSPLIT($P240, "#", ), ISNUMBER(SEARCH(EY$1, _xlfn.TEXTSPLIT($P240, "#", ))))), ""))</f>
        <v/>
      </c>
      <c r="EZ240" t="str" cm="1">
        <f t="array" ref="EZ240">IF(OR(EZ$1="", $P240=""), "", IFERROR(_xlfn.TEXTJOIN(", ", TRUE, _xlfn._xlws.FILTER(_xlfn.TEXTSPLIT($P240, "#", ), ISNUMBER(SEARCH(EZ$1, _xlfn.TEXTSPLIT($P240, "#", ))))), ""))</f>
        <v/>
      </c>
      <c r="FA240" t="str" cm="1">
        <f t="array" ref="FA240">IF(OR(FA$1="", $P240=""), "", IFERROR(_xlfn.TEXTJOIN(", ", TRUE, _xlfn._xlws.FILTER(_xlfn.TEXTSPLIT($P240, "#", ), ISNUMBER(SEARCH(FA$1, _xlfn.TEXTSPLIT($P240, "#", ))))), ""))</f>
        <v/>
      </c>
      <c r="FB240" t="str" cm="1">
        <f t="array" ref="FB240">IF(OR(FB$1="", $P240=""), "", IFERROR(_xlfn.TEXTJOIN(", ", TRUE, _xlfn._xlws.FILTER(_xlfn.TEXTSPLIT($P240, "#", ), ISNUMBER(SEARCH(FB$1, _xlfn.TEXTSPLIT($P240, "#", ))))), ""))</f>
        <v/>
      </c>
      <c r="FC240" t="str" cm="1">
        <f t="array" ref="FC240">IF(OR(FC$1="", $P240=""), "", IFERROR(_xlfn.TEXTJOIN(", ", TRUE, _xlfn._xlws.FILTER(_xlfn.TEXTSPLIT($P240, "#", ), ISNUMBER(SEARCH(FC$1, _xlfn.TEXTSPLIT($P240, "#", ))))), ""))</f>
        <v/>
      </c>
      <c r="FD240" t="str" cm="1">
        <f t="array" ref="FD240">IF(OR(FD$1="", $P240=""), "", IFERROR(_xlfn.TEXTJOIN(", ", TRUE, _xlfn._xlws.FILTER(_xlfn.TEXTSPLIT($P240, "#", ), ISNUMBER(SEARCH(FD$1, _xlfn.TEXTSPLIT($P240, "#", ))))), ""))</f>
        <v/>
      </c>
      <c r="FE240" t="str" cm="1">
        <f t="array" ref="FE240">IF(OR(FE$1="", $P240=""), "", IFERROR(_xlfn.TEXTJOIN(", ", TRUE, _xlfn._xlws.FILTER(_xlfn.TEXTSPLIT($P240, "#", ), ISNUMBER(SEARCH(FE$1, _xlfn.TEXTSPLIT($P240, "#", ))))), ""))</f>
        <v/>
      </c>
      <c r="FF240" t="str" cm="1">
        <f t="array" ref="FF240">IF(OR(FF$1="", $P240=""), "", IFERROR(_xlfn.TEXTJOIN(", ", TRUE, _xlfn._xlws.FILTER(_xlfn.TEXTSPLIT($P240, "#", ), ISNUMBER(SEARCH(FF$1, _xlfn.TEXTSPLIT($P240, "#", ))))), ""))</f>
        <v/>
      </c>
      <c r="FG240" t="str" cm="1">
        <f t="array" ref="FG240">IF(OR(FG$1="", $P240=""), "", IFERROR(_xlfn.TEXTJOIN(", ", TRUE, _xlfn._xlws.FILTER(_xlfn.TEXTSPLIT($P240, "#", ), ISNUMBER(SEARCH(FG$1, _xlfn.TEXTSPLIT($P240, "#", ))))), ""))</f>
        <v/>
      </c>
      <c r="FH240" t="str" cm="1">
        <f t="array" ref="FH240">IF(OR(FH$1="", $P240=""), "", IFERROR(_xlfn.TEXTJOIN(", ", TRUE, _xlfn._xlws.FILTER(_xlfn.TEXTSPLIT($P240, "#", ), ISNUMBER(SEARCH(FH$1, _xlfn.TEXTSPLIT($P240, "#", ))))), ""))</f>
        <v/>
      </c>
      <c r="FI240" t="str" cm="1">
        <f t="array" ref="FI240">IF(OR(FI$1="", $P240=""), "", IFERROR(_xlfn.TEXTJOIN(", ", TRUE, _xlfn._xlws.FILTER(_xlfn.TEXTSPLIT($P240, "#", ), ISNUMBER(SEARCH(FI$1, _xlfn.TEXTSPLIT($P240, "#", ))))), ""))</f>
        <v/>
      </c>
      <c r="FJ240" t="str" cm="1">
        <f t="array" ref="FJ240">IF(OR(FJ$1="", $P240=""), "", IFERROR(_xlfn.TEXTJOIN(", ", TRUE, _xlfn._xlws.FILTER(_xlfn.TEXTSPLIT($P240, "#", ), ISNUMBER(SEARCH(FJ$1, _xlfn.TEXTSPLIT($P240, "#", ))))), ""))</f>
        <v/>
      </c>
      <c r="FK240" t="str" cm="1">
        <f t="array" ref="FK240">IF(OR(FK$1="", $P240=""), "", IFERROR(_xlfn.TEXTJOIN(", ", TRUE, _xlfn._xlws.FILTER(_xlfn.TEXTSPLIT($P240, "#", ), ISNUMBER(SEARCH(FK$1, _xlfn.TEXTSPLIT($P240, "#", ))))), ""))</f>
        <v/>
      </c>
      <c r="FL240" t="str" cm="1">
        <f t="array" ref="FL240">IF(OR(FL$1="", $P240=""), "", IFERROR(_xlfn.TEXTJOIN(", ", TRUE, _xlfn._xlws.FILTER(_xlfn.TEXTSPLIT($P240, "#", ), ISNUMBER(SEARCH(FL$1, _xlfn.TEXTSPLIT($P240, "#", ))))), ""))</f>
        <v/>
      </c>
      <c r="FM240" t="str" cm="1">
        <f t="array" ref="FM240">IF(OR(FM$1="", $P240=""), "", IFERROR(_xlfn.TEXTJOIN(", ", TRUE, _xlfn._xlws.FILTER(_xlfn.TEXTSPLIT($P240, "#", ), ISNUMBER(SEARCH(FM$1, _xlfn.TEXTSPLIT($P240, "#", ))))), ""))</f>
        <v/>
      </c>
      <c r="FN240" t="str" cm="1">
        <f t="array" ref="FN240">IF(OR(FN$1="", $P240=""), "", IFERROR(_xlfn.TEXTJOIN(", ", TRUE, _xlfn._xlws.FILTER(_xlfn.TEXTSPLIT($P240, "#", ), ISNUMBER(SEARCH(FN$1, _xlfn.TEXTSPLIT($P240, "#", ))))), ""))</f>
        <v/>
      </c>
      <c r="FO240" t="str" cm="1">
        <f t="array" ref="FO240">IF(OR(FO$1="", $P240=""), "", IFERROR(_xlfn.TEXTJOIN(", ", TRUE, _xlfn._xlws.FILTER(_xlfn.TEXTSPLIT($P240, "#", ), ISNUMBER(SEARCH(FO$1, _xlfn.TEXTSPLIT($P240, "#", ))))), ""))</f>
        <v/>
      </c>
      <c r="FP240" t="str" cm="1">
        <f t="array" ref="FP240">IF(OR(FP$1="", $P240=""), "", IFERROR(_xlfn.TEXTJOIN(", ", TRUE, _xlfn._xlws.FILTER(_xlfn.TEXTSPLIT($P240, "#", ), ISNUMBER(SEARCH(FP$1, _xlfn.TEXTSPLIT($P240, "#", ))))), ""))</f>
        <v/>
      </c>
      <c r="FQ240" t="str" cm="1">
        <f t="array" ref="FQ240">IF(OR(FQ$1="", $P240=""), "", IFERROR(_xlfn.TEXTJOIN(", ", TRUE, _xlfn._xlws.FILTER(_xlfn.TEXTSPLIT($P240, "#", ), ISNUMBER(SEARCH(FQ$1, _xlfn.TEXTSPLIT($P240, "#", ))))), ""))</f>
        <v/>
      </c>
      <c r="FR240" t="str" cm="1">
        <f t="array" ref="FR240">IF(OR(FR$1="", $P240=""), "", IFERROR(_xlfn.TEXTJOIN(", ", TRUE, _xlfn._xlws.FILTER(_xlfn.TEXTSPLIT($P240, "#", ), ISNUMBER(SEARCH(FR$1, _xlfn.TEXTSPLIT($P240, "#", ))))), ""))</f>
        <v/>
      </c>
      <c r="FS240" t="str" cm="1">
        <f t="array" ref="FS240">IF(OR(FS$1="", $P240=""), "", IFERROR(_xlfn.TEXTJOIN(", ", TRUE, _xlfn._xlws.FILTER(_xlfn.TEXTSPLIT($P240, "#", ), ISNUMBER(SEARCH(FS$1, _xlfn.TEXTSPLIT($P240, "#", ))))), ""))</f>
        <v/>
      </c>
      <c r="FT240" t="str" cm="1">
        <f t="array" ref="FT240">IF(OR(FT$1="", $P240=""), "", IFERROR(_xlfn.TEXTJOIN(", ", TRUE, _xlfn._xlws.FILTER(_xlfn.TEXTSPLIT($P240, "#", ), ISNUMBER(SEARCH(FT$1, _xlfn.TEXTSPLIT($P240, "#", ))))), ""))</f>
        <v/>
      </c>
      <c r="FU240" t="str" cm="1">
        <f t="array" ref="FU240">IF(OR(FU$1="", $P240=""), "", IFERROR(_xlfn.TEXTJOIN(", ", TRUE, _xlfn._xlws.FILTER(_xlfn.TEXTSPLIT($P240, "#", ), ISNUMBER(SEARCH(FU$1, _xlfn.TEXTSPLIT($P240, "#", ))))), ""))</f>
        <v/>
      </c>
      <c r="FV240" t="str" cm="1">
        <f t="array" ref="FV240">IF(OR(FV$1="", $P240=""), "", IFERROR(_xlfn.TEXTJOIN(", ", TRUE, _xlfn._xlws.FILTER(_xlfn.TEXTSPLIT($P240, "#", ), ISNUMBER(SEARCH(FV$1, _xlfn.TEXTSPLIT($P240, "#", ))))), ""))</f>
        <v/>
      </c>
      <c r="FW240" t="str" cm="1">
        <f t="array" ref="FW240">IF(OR(FW$1="", $P240=""), "", IFERROR(_xlfn.TEXTJOIN(", ", TRUE, _xlfn._xlws.FILTER(_xlfn.TEXTSPLIT($P240, "#", ), ISNUMBER(SEARCH(FW$1, _xlfn.TEXTSPLIT($P240, "#", ))))), ""))</f>
        <v/>
      </c>
      <c r="FX240" t="str" cm="1">
        <f t="array" ref="FX240">IF(OR(FX$1="", $P240=""), "", IFERROR(_xlfn.TEXTJOIN(", ", TRUE, _xlfn._xlws.FILTER(_xlfn.TEXTSPLIT($P240, "#", ), ISNUMBER(SEARCH(FX$1, _xlfn.TEXTSPLIT($P240, "#", ))))), ""))</f>
        <v/>
      </c>
      <c r="FY240" t="str" cm="1">
        <f t="array" ref="FY240">IF(OR(FY$1="", $P240=""), "", IFERROR(_xlfn.TEXTJOIN(", ", TRUE, _xlfn._xlws.FILTER(_xlfn.TEXTSPLIT($P240, "#", ), ISNUMBER(SEARCH(FY$1, _xlfn.TEXTSPLIT($P240, "#", ))))), ""))</f>
        <v/>
      </c>
      <c r="FZ240" t="str" cm="1">
        <f t="array" ref="FZ240">IF(OR(FZ$1="", $P240=""), "", IFERROR(_xlfn.TEXTJOIN(", ", TRUE, _xlfn._xlws.FILTER(_xlfn.TEXTSPLIT($P240, "#", ), ISNUMBER(SEARCH(FZ$1, _xlfn.TEXTSPLIT($P240, "#", ))))), ""))</f>
        <v/>
      </c>
      <c r="GA240" t="str" cm="1">
        <f t="array" ref="GA240">IF(OR(GA$1="", $P240=""), "", IFERROR(_xlfn.TEXTJOIN(", ", TRUE, _xlfn._xlws.FILTER(_xlfn.TEXTSPLIT($P240, "#", ), ISNUMBER(SEARCH(GA$1, _xlfn.TEXTSPLIT($P240, "#", ))))), ""))</f>
        <v/>
      </c>
      <c r="GB240" t="str" cm="1">
        <f t="array" ref="GB240">IF(OR(GB$1="", $P240=""), "", IFERROR(_xlfn.TEXTJOIN(", ", TRUE, _xlfn._xlws.FILTER(_xlfn.TEXTSPLIT($P240, "#", ), ISNUMBER(SEARCH(GB$1, _xlfn.TEXTSPLIT($P240, "#", ))))), ""))</f>
        <v/>
      </c>
      <c r="GC240" t="str" cm="1">
        <f t="array" ref="GC240">IF(OR(GC$1="", $P240=""), "", IFERROR(_xlfn.TEXTJOIN(", ", TRUE, _xlfn._xlws.FILTER(_xlfn.TEXTSPLIT($P240, "#", ), ISNUMBER(SEARCH(GC$1, _xlfn.TEXTSPLIT($P240, "#", ))))), ""))</f>
        <v/>
      </c>
      <c r="GD240" t="str" cm="1">
        <f t="array" ref="GD240">IF(OR(GD$1="", $P240=""), "", IFERROR(_xlfn.TEXTJOIN(", ", TRUE, _xlfn._xlws.FILTER(_xlfn.TEXTSPLIT($P240, "#", ), ISNUMBER(SEARCH(GD$1, _xlfn.TEXTSPLIT($P240, "#", ))))), ""))</f>
        <v/>
      </c>
      <c r="GE240" t="str" cm="1">
        <f t="array" ref="GE240">IF(OR(GE$1="", $P240=""), "", IFERROR(_xlfn.TEXTJOIN(", ", TRUE, _xlfn._xlws.FILTER(_xlfn.TEXTSPLIT($P240, "#", ), ISNUMBER(SEARCH(GE$1, _xlfn.TEXTSPLIT($P240, "#", ))))), ""))</f>
        <v/>
      </c>
      <c r="GF240" t="str" cm="1">
        <f t="array" ref="GF240">IF(OR(GF$1="", $P240=""), "", IFERROR(_xlfn.TEXTJOIN(", ", TRUE, _xlfn._xlws.FILTER(_xlfn.TEXTSPLIT($P240, "#", ), ISNUMBER(SEARCH(GF$1, _xlfn.TEXTSPLIT($P240, "#", ))))), ""))</f>
        <v/>
      </c>
      <c r="GG240" t="str" cm="1">
        <f t="array" ref="GG240">IF(OR(GG$1="", $P240=""), "", IFERROR(_xlfn.TEXTJOIN(", ", TRUE, _xlfn._xlws.FILTER(_xlfn.TEXTSPLIT($P240, "#", ), ISNUMBER(SEARCH(GG$1, _xlfn.TEXTSPLIT($P240, "#", ))))), ""))</f>
        <v/>
      </c>
      <c r="GH240" t="str" cm="1">
        <f t="array" ref="GH240">IF(OR(GH$1="", $P240=""), "", IFERROR(_xlfn.TEXTJOIN(", ", TRUE, _xlfn._xlws.FILTER(_xlfn.TEXTSPLIT($P240, "#", ), ISNUMBER(SEARCH(GH$1, _xlfn.TEXTSPLIT($P240, "#", ))))), ""))</f>
        <v/>
      </c>
      <c r="GI240" t="str" cm="1">
        <f t="array" ref="GI240">IF(OR(GI$1="", $P240=""), "", IFERROR(_xlfn.TEXTJOIN(", ", TRUE, _xlfn._xlws.FILTER(_xlfn.TEXTSPLIT($P240, "#", ), ISNUMBER(SEARCH(GI$1, _xlfn.TEXTSPLIT($P240, "#", ))))), ""))</f>
        <v/>
      </c>
      <c r="GJ240" t="str" cm="1">
        <f t="array" ref="GJ240">IF(OR(GJ$1="", $P240=""), "", IFERROR(_xlfn.TEXTJOIN(", ", TRUE, _xlfn._xlws.FILTER(_xlfn.TEXTSPLIT($P240, "#", ), ISNUMBER(SEARCH(GJ$1, _xlfn.TEXTSPLIT($P240, "#", ))))), ""))</f>
        <v/>
      </c>
      <c r="GK240" t="str" cm="1">
        <f t="array" ref="GK240">IF(OR(GK$1="", $P240=""), "", IFERROR(_xlfn.TEXTJOIN(", ", TRUE, _xlfn._xlws.FILTER(_xlfn.TEXTSPLIT($P240, "#", ), ISNUMBER(SEARCH(GK$1, _xlfn.TEXTSPLIT($P240, "#", ))))), ""))</f>
        <v/>
      </c>
      <c r="GL240" t="str" cm="1">
        <f t="array" ref="GL240">IF(OR(GL$1="", $P240=""), "", IFERROR(_xlfn.TEXTJOIN(", ", TRUE, _xlfn._xlws.FILTER(_xlfn.TEXTSPLIT($P240, "#", ), ISNUMBER(SEARCH(GL$1, _xlfn.TEXTSPLIT($P240, "#", ))))), ""))</f>
        <v/>
      </c>
      <c r="GM240" t="str" cm="1">
        <f t="array" ref="GM240">IF(OR(GM$1="", $P240=""), "", IFERROR(_xlfn.TEXTJOIN(", ", TRUE, _xlfn._xlws.FILTER(_xlfn.TEXTSPLIT($P240, "#", ), ISNUMBER(SEARCH(GM$1, _xlfn.TEXTSPLIT($P240, "#", ))))), ""))</f>
        <v/>
      </c>
      <c r="GN240" t="str" cm="1">
        <f t="array" ref="GN240">IF(OR(GN$1="", $P240=""), "", IFERROR(_xlfn.TEXTJOIN(", ", TRUE, _xlfn._xlws.FILTER(_xlfn.TEXTSPLIT($P240, "#", ), ISNUMBER(SEARCH(GN$1, _xlfn.TEXTSPLIT($P240, "#", ))))), ""))</f>
        <v/>
      </c>
    </row>
    <row r="241" spans="53:196">
      <c r="BA241" t="str" cm="1">
        <f t="array" ref="BA241">IF(OR(BA$1="", $P241=""), "", IFERROR(_xlfn.TEXTJOIN(", ", TRUE, _xlfn._xlws.FILTER(_xlfn.TEXTSPLIT($P241, "#", ), ISNUMBER(SEARCH(BA$1, _xlfn.TEXTSPLIT($P241, "#", ))))), ""))</f>
        <v/>
      </c>
      <c r="BB241" t="str" cm="1">
        <f t="array" ref="BB241">IF(OR(BB$1="", $P241=""), "", IFERROR(_xlfn.TEXTJOIN(", ", TRUE, _xlfn._xlws.FILTER(_xlfn.TEXTSPLIT($P241, "#", ), ISNUMBER(SEARCH(BB$1, _xlfn.TEXTSPLIT($P241, "#", ))))), ""))</f>
        <v/>
      </c>
      <c r="BC241" t="str" cm="1">
        <f t="array" ref="BC241">IF(OR(BC$1="", $P241=""), "", IFERROR(_xlfn.TEXTJOIN(", ", TRUE, _xlfn._xlws.FILTER(_xlfn.TEXTSPLIT($P241, "#", ), ISNUMBER(SEARCH(BC$1, _xlfn.TEXTSPLIT($P241, "#", ))))), ""))</f>
        <v/>
      </c>
      <c r="BD241" t="str" cm="1">
        <f t="array" ref="BD241">IF(OR(BD$1="", $P241=""), "", IFERROR(_xlfn.TEXTJOIN(", ", TRUE, _xlfn._xlws.FILTER(_xlfn.TEXTSPLIT($P241, "#", ), ISNUMBER(SEARCH(BD$1, _xlfn.TEXTSPLIT($P241, "#", ))))), ""))</f>
        <v/>
      </c>
      <c r="BE241" t="str" cm="1">
        <f t="array" ref="BE241">IF(OR(BE$1="", $P241=""), "", IFERROR(_xlfn.TEXTJOIN(", ", TRUE, _xlfn._xlws.FILTER(_xlfn.TEXTSPLIT($P241, "#", ), ISNUMBER(SEARCH(BE$1, _xlfn.TEXTSPLIT($P241, "#", ))))), ""))</f>
        <v/>
      </c>
      <c r="BF241" t="str" cm="1">
        <f t="array" ref="BF241">IF(OR(BF$1="", $P241=""), "", IFERROR(_xlfn.TEXTJOIN(", ", TRUE, _xlfn._xlws.FILTER(_xlfn.TEXTSPLIT($P241, "#", ), ISNUMBER(SEARCH(BF$1, _xlfn.TEXTSPLIT($P241, "#", ))))), ""))</f>
        <v/>
      </c>
      <c r="BG241" t="str" cm="1">
        <f t="array" ref="BG241">IF(OR(BG$1="", $P241=""), "", IFERROR(_xlfn.TEXTJOIN(", ", TRUE, _xlfn._xlws.FILTER(_xlfn.TEXTSPLIT($P241, "#", ), ISNUMBER(SEARCH(BG$1, _xlfn.TEXTSPLIT($P241, "#", ))))), ""))</f>
        <v/>
      </c>
      <c r="BH241" t="str" cm="1">
        <f t="array" ref="BH241">IF(OR(BH$1="", $P241=""), "", IFERROR(_xlfn.TEXTJOIN(", ", TRUE, _xlfn._xlws.FILTER(_xlfn.TEXTSPLIT($P241, "#", ), ISNUMBER(SEARCH(BH$1, _xlfn.TEXTSPLIT($P241, "#", ))))), ""))</f>
        <v/>
      </c>
      <c r="BI241" t="str" cm="1">
        <f t="array" ref="BI241">IF(OR(BI$1="", $P241=""), "", IFERROR(_xlfn.TEXTJOIN(", ", TRUE, _xlfn._xlws.FILTER(_xlfn.TEXTSPLIT($P241, "#", ), ISNUMBER(SEARCH(BI$1, _xlfn.TEXTSPLIT($P241, "#", ))))), ""))</f>
        <v/>
      </c>
      <c r="BJ241" t="str" cm="1">
        <f t="array" ref="BJ241">IF(OR(BJ$1="", $P241=""), "", IFERROR(_xlfn.TEXTJOIN(", ", TRUE, _xlfn._xlws.FILTER(_xlfn.TEXTSPLIT($P241, "#", ), ISNUMBER(SEARCH(BJ$1, _xlfn.TEXTSPLIT($P241, "#", ))))), ""))</f>
        <v/>
      </c>
      <c r="BK241" t="str" cm="1">
        <f t="array" ref="BK241">IF(OR(BK$1="", $P241=""), "", IFERROR(_xlfn.TEXTJOIN(", ", TRUE, _xlfn._xlws.FILTER(_xlfn.TEXTSPLIT($P241, "#", ), ISNUMBER(SEARCH(BK$1, _xlfn.TEXTSPLIT($P241, "#", ))))), ""))</f>
        <v/>
      </c>
      <c r="BL241" t="str" cm="1">
        <f t="array" ref="BL241">IF(OR(BL$1="", $P241=""), "", IFERROR(_xlfn.TEXTJOIN(", ", TRUE, _xlfn._xlws.FILTER(_xlfn.TEXTSPLIT($P241, "#", ), ISNUMBER(SEARCH(BL$1, _xlfn.TEXTSPLIT($P241, "#", ))))), ""))</f>
        <v/>
      </c>
      <c r="BM241" t="str" cm="1">
        <f t="array" ref="BM241">IF(OR(BM$1="", $P241=""), "", IFERROR(_xlfn.TEXTJOIN(", ", TRUE, _xlfn._xlws.FILTER(_xlfn.TEXTSPLIT($P241, "#", ), ISNUMBER(SEARCH(BM$1, _xlfn.TEXTSPLIT($P241, "#", ))))), ""))</f>
        <v/>
      </c>
      <c r="BN241" t="str" cm="1">
        <f t="array" ref="BN241">IF(OR(BN$1="", $P241=""), "", IFERROR(_xlfn.TEXTJOIN(", ", TRUE, _xlfn._xlws.FILTER(_xlfn.TEXTSPLIT($P241, "#", ), ISNUMBER(SEARCH(BN$1, _xlfn.TEXTSPLIT($P241, "#", ))))), ""))</f>
        <v/>
      </c>
      <c r="BO241" t="str" cm="1">
        <f t="array" ref="BO241">IF(OR(BO$1="", $P241=""), "", IFERROR(_xlfn.TEXTJOIN(", ", TRUE, _xlfn._xlws.FILTER(_xlfn.TEXTSPLIT($P241, "#", ), ISNUMBER(SEARCH(BO$1, _xlfn.TEXTSPLIT($P241, "#", ))))), ""))</f>
        <v/>
      </c>
      <c r="BP241" t="str" cm="1">
        <f t="array" ref="BP241">IF(OR(BP$1="", $P241=""), "", IFERROR(_xlfn.TEXTJOIN(", ", TRUE, _xlfn._xlws.FILTER(_xlfn.TEXTSPLIT($P241, "#", ), ISNUMBER(SEARCH(BP$1, _xlfn.TEXTSPLIT($P241, "#", ))))), ""))</f>
        <v/>
      </c>
      <c r="BQ241" t="str" cm="1">
        <f t="array" ref="BQ241">IF(OR(BQ$1="", $P241=""), "", IFERROR(_xlfn.TEXTJOIN(", ", TRUE, _xlfn._xlws.FILTER(_xlfn.TEXTSPLIT($P241, "#", ), ISNUMBER(SEARCH(BQ$1, _xlfn.TEXTSPLIT($P241, "#", ))))), ""))</f>
        <v/>
      </c>
      <c r="BR241" t="str" cm="1">
        <f t="array" ref="BR241">IF(OR(BR$1="", $P241=""), "", IFERROR(_xlfn.TEXTJOIN(", ", TRUE, _xlfn._xlws.FILTER(_xlfn.TEXTSPLIT($P241, "#", ), ISNUMBER(SEARCH(BR$1, _xlfn.TEXTSPLIT($P241, "#", ))))), ""))</f>
        <v/>
      </c>
      <c r="BS241" t="str" cm="1">
        <f t="array" ref="BS241">IF(OR(BS$1="", $P241=""), "", IFERROR(_xlfn.TEXTJOIN(", ", TRUE, _xlfn._xlws.FILTER(_xlfn.TEXTSPLIT($P241, "#", ), ISNUMBER(SEARCH(BS$1, _xlfn.TEXTSPLIT($P241, "#", ))))), ""))</f>
        <v/>
      </c>
      <c r="BT241" t="str" cm="1">
        <f t="array" ref="BT241">IF(OR(BT$1="", $P241=""), "", IFERROR(_xlfn.TEXTJOIN(", ", TRUE, _xlfn._xlws.FILTER(_xlfn.TEXTSPLIT($P241, "#", ), ISNUMBER(SEARCH(BT$1, _xlfn.TEXTSPLIT($P241, "#", ))))), ""))</f>
        <v/>
      </c>
      <c r="BU241" t="str" cm="1">
        <f t="array" ref="BU241">IF(OR(BU$1="", $P241=""), "", IFERROR(_xlfn.TEXTJOIN(", ", TRUE, _xlfn._xlws.FILTER(_xlfn.TEXTSPLIT($P241, "#", ), ISNUMBER(SEARCH(BU$1, _xlfn.TEXTSPLIT($P241, "#", ))))), ""))</f>
        <v/>
      </c>
      <c r="BV241" t="str" cm="1">
        <f t="array" ref="BV241">IF(OR(BV$1="", $P241=""), "", IFERROR(_xlfn.TEXTJOIN(", ", TRUE, _xlfn._xlws.FILTER(_xlfn.TEXTSPLIT($P241, "#", ), ISNUMBER(SEARCH(BV$1, _xlfn.TEXTSPLIT($P241, "#", ))))), ""))</f>
        <v/>
      </c>
      <c r="BW241" t="str" cm="1">
        <f t="array" ref="BW241">IF(OR(BW$1="", $P241=""), "", IFERROR(_xlfn.TEXTJOIN(", ", TRUE, _xlfn._xlws.FILTER(_xlfn.TEXTSPLIT($P241, "#", ), ISNUMBER(SEARCH(BW$1, _xlfn.TEXTSPLIT($P241, "#", ))))), ""))</f>
        <v/>
      </c>
      <c r="BX241" t="str" cm="1">
        <f t="array" ref="BX241">IF(OR(BX$1="", $P241=""), "", IFERROR(_xlfn.TEXTJOIN(", ", TRUE, _xlfn._xlws.FILTER(_xlfn.TEXTSPLIT($P241, "#", ), ISNUMBER(SEARCH(BX$1, _xlfn.TEXTSPLIT($P241, "#", ))))), ""))</f>
        <v/>
      </c>
      <c r="BY241" t="str" cm="1">
        <f t="array" ref="BY241">IF(OR(BY$1="", $P241=""), "", IFERROR(_xlfn.TEXTJOIN(", ", TRUE, _xlfn._xlws.FILTER(_xlfn.TEXTSPLIT($P241, "#", ), ISNUMBER(SEARCH(BY$1, _xlfn.TEXTSPLIT($P241, "#", ))))), ""))</f>
        <v/>
      </c>
      <c r="BZ241" t="str" cm="1">
        <f t="array" ref="BZ241">IF(OR(BZ$1="", $P241=""), "", IFERROR(_xlfn.TEXTJOIN(", ", TRUE, _xlfn._xlws.FILTER(_xlfn.TEXTSPLIT($P241, "#", ), ISNUMBER(SEARCH(BZ$1, _xlfn.TEXTSPLIT($P241, "#", ))))), ""))</f>
        <v/>
      </c>
      <c r="CA241" t="str" cm="1">
        <f t="array" ref="CA241">IF(OR(CA$1="", $P241=""), "", IFERROR(_xlfn.TEXTJOIN(", ", TRUE, _xlfn._xlws.FILTER(_xlfn.TEXTSPLIT($P241, "#", ), ISNUMBER(SEARCH(CA$1, _xlfn.TEXTSPLIT($P241, "#", ))))), ""))</f>
        <v/>
      </c>
      <c r="CB241" t="str" cm="1">
        <f t="array" ref="CB241">IF(OR(CB$1="", $P241=""), "", IFERROR(_xlfn.TEXTJOIN(", ", TRUE, _xlfn._xlws.FILTER(_xlfn.TEXTSPLIT($P241, "#", ), ISNUMBER(SEARCH(CB$1, _xlfn.TEXTSPLIT($P241, "#", ))))), ""))</f>
        <v/>
      </c>
      <c r="CC241" t="str" cm="1">
        <f t="array" ref="CC241">IF(OR(CC$1="", $P241=""), "", IFERROR(_xlfn.TEXTJOIN(", ", TRUE, _xlfn._xlws.FILTER(_xlfn.TEXTSPLIT($P241, "#", ), ISNUMBER(SEARCH(CC$1, _xlfn.TEXTSPLIT($P241, "#", ))))), ""))</f>
        <v/>
      </c>
      <c r="CD241" t="str" cm="1">
        <f t="array" ref="CD241">IF(OR(CD$1="", $P241=""), "", IFERROR(_xlfn.TEXTJOIN(", ", TRUE, _xlfn._xlws.FILTER(_xlfn.TEXTSPLIT($P241, "#", ), ISNUMBER(SEARCH(CD$1, _xlfn.TEXTSPLIT($P241, "#", ))))), ""))</f>
        <v/>
      </c>
      <c r="CE241" t="str" cm="1">
        <f t="array" ref="CE241">IF(OR(CE$1="", $P241=""), "", IFERROR(_xlfn.TEXTJOIN(", ", TRUE, _xlfn._xlws.FILTER(_xlfn.TEXTSPLIT($P241, "#", ), ISNUMBER(SEARCH(CE$1, _xlfn.TEXTSPLIT($P241, "#", ))))), ""))</f>
        <v/>
      </c>
      <c r="CF241" t="str" cm="1">
        <f t="array" ref="CF241">IF(OR(CF$1="", $P241=""), "", IFERROR(_xlfn.TEXTJOIN(", ", TRUE, _xlfn._xlws.FILTER(_xlfn.TEXTSPLIT($P241, "#", ), ISNUMBER(SEARCH(CF$1, _xlfn.TEXTSPLIT($P241, "#", ))))), ""))</f>
        <v/>
      </c>
      <c r="CG241" t="str" cm="1">
        <f t="array" ref="CG241">IF(OR(CG$1="", $P241=""), "", IFERROR(_xlfn.TEXTJOIN(", ", TRUE, _xlfn._xlws.FILTER(_xlfn.TEXTSPLIT($P241, "#", ), ISNUMBER(SEARCH(CG$1, _xlfn.TEXTSPLIT($P241, "#", ))))), ""))</f>
        <v/>
      </c>
      <c r="CH241" t="str" cm="1">
        <f t="array" ref="CH241">IF(OR(CH$1="", $P241=""), "", IFERROR(_xlfn.TEXTJOIN(", ", TRUE, _xlfn._xlws.FILTER(_xlfn.TEXTSPLIT($P241, "#", ), ISNUMBER(SEARCH(CH$1, _xlfn.TEXTSPLIT($P241, "#", ))))), ""))</f>
        <v/>
      </c>
      <c r="CI241" t="str" cm="1">
        <f t="array" ref="CI241">IF(OR(CI$1="", $P241=""), "", IFERROR(_xlfn.TEXTJOIN(", ", TRUE, _xlfn._xlws.FILTER(_xlfn.TEXTSPLIT($P241, "#", ), ISNUMBER(SEARCH(CI$1, _xlfn.TEXTSPLIT($P241, "#", ))))), ""))</f>
        <v/>
      </c>
      <c r="CJ241" t="str" cm="1">
        <f t="array" ref="CJ241">IF(OR(CJ$1="", $P241=""), "", IFERROR(_xlfn.TEXTJOIN(", ", TRUE, _xlfn._xlws.FILTER(_xlfn.TEXTSPLIT($P241, "#", ), ISNUMBER(SEARCH(CJ$1, _xlfn.TEXTSPLIT($P241, "#", ))))), ""))</f>
        <v/>
      </c>
      <c r="CK241" t="str" cm="1">
        <f t="array" ref="CK241">IF(OR(CK$1="", $P241=""), "", IFERROR(_xlfn.TEXTJOIN(", ", TRUE, _xlfn._xlws.FILTER(_xlfn.TEXTSPLIT($P241, "#", ), ISNUMBER(SEARCH(CK$1, _xlfn.TEXTSPLIT($P241, "#", ))))), ""))</f>
        <v/>
      </c>
      <c r="CL241" t="str" cm="1">
        <f t="array" ref="CL241">IF(OR(CL$1="", $P241=""), "", IFERROR(_xlfn.TEXTJOIN(", ", TRUE, _xlfn._xlws.FILTER(_xlfn.TEXTSPLIT($P241, "#", ), ISNUMBER(SEARCH(CL$1, _xlfn.TEXTSPLIT($P241, "#", ))))), ""))</f>
        <v/>
      </c>
      <c r="CM241" t="str" cm="1">
        <f t="array" ref="CM241">IF(OR(CM$1="", $P241=""), "", IFERROR(_xlfn.TEXTJOIN(", ", TRUE, _xlfn._xlws.FILTER(_xlfn.TEXTSPLIT($P241, "#", ), ISNUMBER(SEARCH(CM$1, _xlfn.TEXTSPLIT($P241, "#", ))))), ""))</f>
        <v/>
      </c>
      <c r="CN241" t="str" cm="1">
        <f t="array" ref="CN241">IF(OR(CN$1="", $P241=""), "", IFERROR(_xlfn.TEXTJOIN(", ", TRUE, _xlfn._xlws.FILTER(_xlfn.TEXTSPLIT($P241, "#", ), ISNUMBER(SEARCH(CN$1, _xlfn.TEXTSPLIT($P241, "#", ))))), ""))</f>
        <v/>
      </c>
      <c r="CO241" t="str" cm="1">
        <f t="array" ref="CO241">IF(OR(CO$1="", $P241=""), "", IFERROR(_xlfn.TEXTJOIN(", ", TRUE, _xlfn._xlws.FILTER(_xlfn.TEXTSPLIT($P241, "#", ), ISNUMBER(SEARCH(CO$1, _xlfn.TEXTSPLIT($P241, "#", ))))), ""))</f>
        <v/>
      </c>
      <c r="CP241" t="str" cm="1">
        <f t="array" ref="CP241">IF(OR(CP$1="", $P241=""), "", IFERROR(_xlfn.TEXTJOIN(", ", TRUE, _xlfn._xlws.FILTER(_xlfn.TEXTSPLIT($P241, "#", ), ISNUMBER(SEARCH(CP$1, _xlfn.TEXTSPLIT($P241, "#", ))))), ""))</f>
        <v/>
      </c>
      <c r="CQ241" t="str" cm="1">
        <f t="array" ref="CQ241">IF(OR(CQ$1="", $P241=""), "", IFERROR(_xlfn.TEXTJOIN(", ", TRUE, _xlfn._xlws.FILTER(_xlfn.TEXTSPLIT($P241, "#", ), ISNUMBER(SEARCH(CQ$1, _xlfn.TEXTSPLIT($P241, "#", ))))), ""))</f>
        <v/>
      </c>
      <c r="CR241" t="str" cm="1">
        <f t="array" ref="CR241">IF(OR(CR$1="", $P241=""), "", IFERROR(_xlfn.TEXTJOIN(", ", TRUE, _xlfn._xlws.FILTER(_xlfn.TEXTSPLIT($P241, "#", ), ISNUMBER(SEARCH(CR$1, _xlfn.TEXTSPLIT($P241, "#", ))))), ""))</f>
        <v/>
      </c>
      <c r="CS241" t="str" cm="1">
        <f t="array" ref="CS241">IF(OR(CS$1="", $P241=""), "", IFERROR(_xlfn.TEXTJOIN(", ", TRUE, _xlfn._xlws.FILTER(_xlfn.TEXTSPLIT($P241, "#", ), ISNUMBER(SEARCH(CS$1, _xlfn.TEXTSPLIT($P241, "#", ))))), ""))</f>
        <v/>
      </c>
      <c r="CT241" t="str" cm="1">
        <f t="array" ref="CT241">IF(OR(CT$1="", $P241=""), "", IFERROR(_xlfn.TEXTJOIN(", ", TRUE, _xlfn._xlws.FILTER(_xlfn.TEXTSPLIT($P241, "#", ), ISNUMBER(SEARCH(CT$1, _xlfn.TEXTSPLIT($P241, "#", ))))), ""))</f>
        <v/>
      </c>
      <c r="CU241" t="str" cm="1">
        <f t="array" ref="CU241">IF(OR(CU$1="", $P241=""), "", IFERROR(_xlfn.TEXTJOIN(", ", TRUE, _xlfn._xlws.FILTER(_xlfn.TEXTSPLIT($P241, "#", ), ISNUMBER(SEARCH(CU$1, _xlfn.TEXTSPLIT($P241, "#", ))))), ""))</f>
        <v/>
      </c>
      <c r="CV241" t="str" cm="1">
        <f t="array" ref="CV241">IF(OR(CV$1="", $P241=""), "", IFERROR(_xlfn.TEXTJOIN(", ", TRUE, _xlfn._xlws.FILTER(_xlfn.TEXTSPLIT($P241, "#", ), ISNUMBER(SEARCH(CV$1, _xlfn.TEXTSPLIT($P241, "#", ))))), ""))</f>
        <v/>
      </c>
      <c r="CW241" t="str" cm="1">
        <f t="array" ref="CW241">IF(OR(CW$1="", $P241=""), "", IFERROR(_xlfn.TEXTJOIN(", ", TRUE, _xlfn._xlws.FILTER(_xlfn.TEXTSPLIT($P241, "#", ), ISNUMBER(SEARCH(CW$1, _xlfn.TEXTSPLIT($P241, "#", ))))), ""))</f>
        <v/>
      </c>
      <c r="CX241" t="str" cm="1">
        <f t="array" ref="CX241">IF(OR(CX$1="", $P241=""), "", IFERROR(_xlfn.TEXTJOIN(", ", TRUE, _xlfn._xlws.FILTER(_xlfn.TEXTSPLIT($P241, "#", ), ISNUMBER(SEARCH(CX$1, _xlfn.TEXTSPLIT($P241, "#", ))))), ""))</f>
        <v/>
      </c>
      <c r="CY241" t="str" cm="1">
        <f t="array" ref="CY241">IF(OR(CY$1="", $P241=""), "", IFERROR(_xlfn.TEXTJOIN(", ", TRUE, _xlfn._xlws.FILTER(_xlfn.TEXTSPLIT($P241, "#", ), ISNUMBER(SEARCH(CY$1, _xlfn.TEXTSPLIT($P241, "#", ))))), ""))</f>
        <v/>
      </c>
      <c r="CZ241" t="str" cm="1">
        <f t="array" ref="CZ241">IF(OR(CZ$1="", $P241=""), "", IFERROR(_xlfn.TEXTJOIN(", ", TRUE, _xlfn._xlws.FILTER(_xlfn.TEXTSPLIT($P241, "#", ), ISNUMBER(SEARCH(CZ$1, _xlfn.TEXTSPLIT($P241, "#", ))))), ""))</f>
        <v/>
      </c>
      <c r="DA241" t="str" cm="1">
        <f t="array" ref="DA241">IF(OR(DA$1="", $P241=""), "", IFERROR(_xlfn.TEXTJOIN(", ", TRUE, _xlfn._xlws.FILTER(_xlfn.TEXTSPLIT($P241, "#", ), ISNUMBER(SEARCH(DA$1, _xlfn.TEXTSPLIT($P241, "#", ))))), ""))</f>
        <v/>
      </c>
      <c r="DB241" t="str" cm="1">
        <f t="array" ref="DB241">IF(OR(DB$1="", $P241=""), "", IFERROR(_xlfn.TEXTJOIN(", ", TRUE, _xlfn._xlws.FILTER(_xlfn.TEXTSPLIT($P241, "#", ), ISNUMBER(SEARCH(DB$1, _xlfn.TEXTSPLIT($P241, "#", ))))), ""))</f>
        <v/>
      </c>
      <c r="DC241" t="str" cm="1">
        <f t="array" ref="DC241">IF(OR(DC$1="", $P241=""), "", IFERROR(_xlfn.TEXTJOIN(", ", TRUE, _xlfn._xlws.FILTER(_xlfn.TEXTSPLIT($P241, "#", ), ISNUMBER(SEARCH(DC$1, _xlfn.TEXTSPLIT($P241, "#", ))))), ""))</f>
        <v/>
      </c>
      <c r="DD241" t="str" cm="1">
        <f t="array" ref="DD241">IF(OR(DD$1="", $P241=""), "", IFERROR(_xlfn.TEXTJOIN(", ", TRUE, _xlfn._xlws.FILTER(_xlfn.TEXTSPLIT($P241, "#", ), ISNUMBER(SEARCH(DD$1, _xlfn.TEXTSPLIT($P241, "#", ))))), ""))</f>
        <v/>
      </c>
      <c r="DE241" t="str" cm="1">
        <f t="array" ref="DE241">IF(OR(DE$1="", $P241=""), "", IFERROR(_xlfn.TEXTJOIN(", ", TRUE, _xlfn._xlws.FILTER(_xlfn.TEXTSPLIT($P241, "#", ), ISNUMBER(SEARCH(DE$1, _xlfn.TEXTSPLIT($P241, "#", ))))), ""))</f>
        <v/>
      </c>
      <c r="DF241" t="str" cm="1">
        <f t="array" ref="DF241">IF(OR(DF$1="", $P241=""), "", IFERROR(_xlfn.TEXTJOIN(", ", TRUE, _xlfn._xlws.FILTER(_xlfn.TEXTSPLIT($P241, "#", ), ISNUMBER(SEARCH(DF$1, _xlfn.TEXTSPLIT($P241, "#", ))))), ""))</f>
        <v/>
      </c>
      <c r="DG241" t="str" cm="1">
        <f t="array" ref="DG241">IF(OR(DG$1="", $P241=""), "", IFERROR(_xlfn.TEXTJOIN(", ", TRUE, _xlfn._xlws.FILTER(_xlfn.TEXTSPLIT($P241, "#", ), ISNUMBER(SEARCH(DG$1, _xlfn.TEXTSPLIT($P241, "#", ))))), ""))</f>
        <v/>
      </c>
      <c r="DH241" t="str" cm="1">
        <f t="array" ref="DH241">IF(OR(DH$1="", $P241=""), "", IFERROR(_xlfn.TEXTJOIN(", ", TRUE, _xlfn._xlws.FILTER(_xlfn.TEXTSPLIT($P241, "#", ), ISNUMBER(SEARCH(DH$1, _xlfn.TEXTSPLIT($P241, "#", ))))), ""))</f>
        <v/>
      </c>
      <c r="DI241" t="str" cm="1">
        <f t="array" ref="DI241">IF(OR(DI$1="", $P241=""), "", IFERROR(_xlfn.TEXTJOIN(", ", TRUE, _xlfn._xlws.FILTER(_xlfn.TEXTSPLIT($P241, "#", ), ISNUMBER(SEARCH(DI$1, _xlfn.TEXTSPLIT($P241, "#", ))))), ""))</f>
        <v/>
      </c>
      <c r="DJ241" t="str" cm="1">
        <f t="array" ref="DJ241">IF(OR(DJ$1="", $P241=""), "", IFERROR(_xlfn.TEXTJOIN(", ", TRUE, _xlfn._xlws.FILTER(_xlfn.TEXTSPLIT($P241, "#", ), ISNUMBER(SEARCH(DJ$1, _xlfn.TEXTSPLIT($P241, "#", ))))), ""))</f>
        <v/>
      </c>
      <c r="DK241" t="str" cm="1">
        <f t="array" ref="DK241">IF(OR(DK$1="", $P241=""), "", IFERROR(_xlfn.TEXTJOIN(", ", TRUE, _xlfn._xlws.FILTER(_xlfn.TEXTSPLIT($P241, "#", ), ISNUMBER(SEARCH(DK$1, _xlfn.TEXTSPLIT($P241, "#", ))))), ""))</f>
        <v/>
      </c>
      <c r="DL241" t="str" cm="1">
        <f t="array" ref="DL241">IF(OR(DL$1="", $P241=""), "", IFERROR(_xlfn.TEXTJOIN(", ", TRUE, _xlfn._xlws.FILTER(_xlfn.TEXTSPLIT($P241, "#", ), ISNUMBER(SEARCH(DL$1, _xlfn.TEXTSPLIT($P241, "#", ))))), ""))</f>
        <v/>
      </c>
      <c r="DM241" t="str" cm="1">
        <f t="array" ref="DM241">IF(OR(DM$1="", $P241=""), "", IFERROR(_xlfn.TEXTJOIN(", ", TRUE, _xlfn._xlws.FILTER(_xlfn.TEXTSPLIT($P241, "#", ), ISNUMBER(SEARCH(DM$1, _xlfn.TEXTSPLIT($P241, "#", ))))), ""))</f>
        <v/>
      </c>
      <c r="DN241" t="str" cm="1">
        <f t="array" ref="DN241">IF(OR(DN$1="", $P241=""), "", IFERROR(_xlfn.TEXTJOIN(", ", TRUE, _xlfn._xlws.FILTER(_xlfn.TEXTSPLIT($P241, "#", ), ISNUMBER(SEARCH(DN$1, _xlfn.TEXTSPLIT($P241, "#", ))))), ""))</f>
        <v/>
      </c>
      <c r="DO241" t="str" cm="1">
        <f t="array" ref="DO241">IF(OR(DO$1="", $P241=""), "", IFERROR(_xlfn.TEXTJOIN(", ", TRUE, _xlfn._xlws.FILTER(_xlfn.TEXTSPLIT($P241, "#", ), ISNUMBER(SEARCH(DO$1, _xlfn.TEXTSPLIT($P241, "#", ))))), ""))</f>
        <v/>
      </c>
      <c r="DP241" t="str" cm="1">
        <f t="array" ref="DP241">IF(OR(DP$1="", $P241=""), "", IFERROR(_xlfn.TEXTJOIN(", ", TRUE, _xlfn._xlws.FILTER(_xlfn.TEXTSPLIT($P241, "#", ), ISNUMBER(SEARCH(DP$1, _xlfn.TEXTSPLIT($P241, "#", ))))), ""))</f>
        <v/>
      </c>
      <c r="DQ241" t="str" cm="1">
        <f t="array" ref="DQ241">IF(OR(DQ$1="", $P241=""), "", IFERROR(_xlfn.TEXTJOIN(", ", TRUE, _xlfn._xlws.FILTER(_xlfn.TEXTSPLIT($P241, "#", ), ISNUMBER(SEARCH(DQ$1, _xlfn.TEXTSPLIT($P241, "#", ))))), ""))</f>
        <v/>
      </c>
      <c r="DR241" t="str" cm="1">
        <f t="array" ref="DR241">IF(OR(DR$1="", $P241=""), "", IFERROR(_xlfn.TEXTJOIN(", ", TRUE, _xlfn._xlws.FILTER(_xlfn.TEXTSPLIT($P241, "#", ), ISNUMBER(SEARCH(DR$1, _xlfn.TEXTSPLIT($P241, "#", ))))), ""))</f>
        <v/>
      </c>
      <c r="DS241" t="str" cm="1">
        <f t="array" ref="DS241">IF(OR(DS$1="", $P241=""), "", IFERROR(_xlfn.TEXTJOIN(", ", TRUE, _xlfn._xlws.FILTER(_xlfn.TEXTSPLIT($P241, "#", ), ISNUMBER(SEARCH(DS$1, _xlfn.TEXTSPLIT($P241, "#", ))))), ""))</f>
        <v/>
      </c>
      <c r="DT241" t="str" cm="1">
        <f t="array" ref="DT241">IF(OR(DT$1="", $P241=""), "", IFERROR(_xlfn.TEXTJOIN(", ", TRUE, _xlfn._xlws.FILTER(_xlfn.TEXTSPLIT($P241, "#", ), ISNUMBER(SEARCH(DT$1, _xlfn.TEXTSPLIT($P241, "#", ))))), ""))</f>
        <v/>
      </c>
      <c r="DU241" t="str" cm="1">
        <f t="array" ref="DU241">IF(OR(DU$1="", $P241=""), "", IFERROR(_xlfn.TEXTJOIN(", ", TRUE, _xlfn._xlws.FILTER(_xlfn.TEXTSPLIT($P241, "#", ), ISNUMBER(SEARCH(DU$1, _xlfn.TEXTSPLIT($P241, "#", ))))), ""))</f>
        <v/>
      </c>
      <c r="DV241" t="str" cm="1">
        <f t="array" ref="DV241">IF(OR(DV$1="", $P241=""), "", IFERROR(_xlfn.TEXTJOIN(", ", TRUE, _xlfn._xlws.FILTER(_xlfn.TEXTSPLIT($P241, "#", ), ISNUMBER(SEARCH(DV$1, _xlfn.TEXTSPLIT($P241, "#", ))))), ""))</f>
        <v/>
      </c>
      <c r="DW241" t="str" cm="1">
        <f t="array" ref="DW241">IF(OR(DW$1="", $P241=""), "", IFERROR(_xlfn.TEXTJOIN(", ", TRUE, _xlfn._xlws.FILTER(_xlfn.TEXTSPLIT($P241, "#", ), ISNUMBER(SEARCH(DW$1, _xlfn.TEXTSPLIT($P241, "#", ))))), ""))</f>
        <v/>
      </c>
      <c r="DX241" t="str" cm="1">
        <f t="array" ref="DX241">IF(OR(DX$1="", $P241=""), "", IFERROR(_xlfn.TEXTJOIN(", ", TRUE, _xlfn._xlws.FILTER(_xlfn.TEXTSPLIT($P241, "#", ), ISNUMBER(SEARCH(DX$1, _xlfn.TEXTSPLIT($P241, "#", ))))), ""))</f>
        <v/>
      </c>
      <c r="DY241" t="str" cm="1">
        <f t="array" ref="DY241">IF(OR(DY$1="", $P241=""), "", IFERROR(_xlfn.TEXTJOIN(", ", TRUE, _xlfn._xlws.FILTER(_xlfn.TEXTSPLIT($P241, "#", ), ISNUMBER(SEARCH(DY$1, _xlfn.TEXTSPLIT($P241, "#", ))))), ""))</f>
        <v/>
      </c>
      <c r="DZ241" t="str" cm="1">
        <f t="array" ref="DZ241">IF(OR(DZ$1="", $P241=""), "", IFERROR(_xlfn.TEXTJOIN(", ", TRUE, _xlfn._xlws.FILTER(_xlfn.TEXTSPLIT($P241, "#", ), ISNUMBER(SEARCH(DZ$1, _xlfn.TEXTSPLIT($P241, "#", ))))), ""))</f>
        <v/>
      </c>
      <c r="EA241" t="str" cm="1">
        <f t="array" ref="EA241">IF(OR(EA$1="", $P241=""), "", IFERROR(_xlfn.TEXTJOIN(", ", TRUE, _xlfn._xlws.FILTER(_xlfn.TEXTSPLIT($P241, "#", ), ISNUMBER(SEARCH(EA$1, _xlfn.TEXTSPLIT($P241, "#", ))))), ""))</f>
        <v/>
      </c>
      <c r="EB241" t="str" cm="1">
        <f t="array" ref="EB241">IF(OR(EB$1="", $P241=""), "", IFERROR(_xlfn.TEXTJOIN(", ", TRUE, _xlfn._xlws.FILTER(_xlfn.TEXTSPLIT($P241, "#", ), ISNUMBER(SEARCH(EB$1, _xlfn.TEXTSPLIT($P241, "#", ))))), ""))</f>
        <v/>
      </c>
      <c r="EC241" t="str" cm="1">
        <f t="array" ref="EC241">IF(OR(EC$1="", $P241=""), "", IFERROR(_xlfn.TEXTJOIN(", ", TRUE, _xlfn._xlws.FILTER(_xlfn.TEXTSPLIT($P241, "#", ), ISNUMBER(SEARCH(EC$1, _xlfn.TEXTSPLIT($P241, "#", ))))), ""))</f>
        <v/>
      </c>
      <c r="ED241" t="str" cm="1">
        <f t="array" ref="ED241">IF(OR(ED$1="", $P241=""), "", IFERROR(_xlfn.TEXTJOIN(", ", TRUE, _xlfn._xlws.FILTER(_xlfn.TEXTSPLIT($P241, "#", ), ISNUMBER(SEARCH(ED$1, _xlfn.TEXTSPLIT($P241, "#", ))))), ""))</f>
        <v/>
      </c>
      <c r="EE241" t="str" cm="1">
        <f t="array" ref="EE241">IF(OR(EE$1="", $P241=""), "", IFERROR(_xlfn.TEXTJOIN(", ", TRUE, _xlfn._xlws.FILTER(_xlfn.TEXTSPLIT($P241, "#", ), ISNUMBER(SEARCH(EE$1, _xlfn.TEXTSPLIT($P241, "#", ))))), ""))</f>
        <v/>
      </c>
      <c r="EF241" t="str" cm="1">
        <f t="array" ref="EF241">IF(OR(EF$1="", $P241=""), "", IFERROR(_xlfn.TEXTJOIN(", ", TRUE, _xlfn._xlws.FILTER(_xlfn.TEXTSPLIT($P241, "#", ), ISNUMBER(SEARCH(EF$1, _xlfn.TEXTSPLIT($P241, "#", ))))), ""))</f>
        <v/>
      </c>
      <c r="EG241" t="str" cm="1">
        <f t="array" ref="EG241">IF(OR(EG$1="", $P241=""), "", IFERROR(_xlfn.TEXTJOIN(", ", TRUE, _xlfn._xlws.FILTER(_xlfn.TEXTSPLIT($P241, "#", ), ISNUMBER(SEARCH(EG$1, _xlfn.TEXTSPLIT($P241, "#", ))))), ""))</f>
        <v/>
      </c>
      <c r="EH241" t="str" cm="1">
        <f t="array" ref="EH241">IF(OR(EH$1="", $P241=""), "", IFERROR(_xlfn.TEXTJOIN(", ", TRUE, _xlfn._xlws.FILTER(_xlfn.TEXTSPLIT($P241, "#", ), ISNUMBER(SEARCH(EH$1, _xlfn.TEXTSPLIT($P241, "#", ))))), ""))</f>
        <v/>
      </c>
      <c r="EI241" t="str" cm="1">
        <f t="array" ref="EI241">IF(OR(EI$1="", $P241=""), "", IFERROR(_xlfn.TEXTJOIN(", ", TRUE, _xlfn._xlws.FILTER(_xlfn.TEXTSPLIT($P241, "#", ), ISNUMBER(SEARCH(EI$1, _xlfn.TEXTSPLIT($P241, "#", ))))), ""))</f>
        <v/>
      </c>
      <c r="EJ241" t="str" cm="1">
        <f t="array" ref="EJ241">IF(OR(EJ$1="", $P241=""), "", IFERROR(_xlfn.TEXTJOIN(", ", TRUE, _xlfn._xlws.FILTER(_xlfn.TEXTSPLIT($P241, "#", ), ISNUMBER(SEARCH(EJ$1, _xlfn.TEXTSPLIT($P241, "#", ))))), ""))</f>
        <v/>
      </c>
      <c r="EK241" t="str" cm="1">
        <f t="array" ref="EK241">IF(OR(EK$1="", $P241=""), "", IFERROR(_xlfn.TEXTJOIN(", ", TRUE, _xlfn._xlws.FILTER(_xlfn.TEXTSPLIT($P241, "#", ), ISNUMBER(SEARCH(EK$1, _xlfn.TEXTSPLIT($P241, "#", ))))), ""))</f>
        <v/>
      </c>
      <c r="EL241" t="str" cm="1">
        <f t="array" ref="EL241">IF(OR(EL$1="", $P241=""), "", IFERROR(_xlfn.TEXTJOIN(", ", TRUE, _xlfn._xlws.FILTER(_xlfn.TEXTSPLIT($P241, "#", ), ISNUMBER(SEARCH(EL$1, _xlfn.TEXTSPLIT($P241, "#", ))))), ""))</f>
        <v/>
      </c>
      <c r="EM241" t="str" cm="1">
        <f t="array" ref="EM241">IF(OR(EM$1="", $P241=""), "", IFERROR(_xlfn.TEXTJOIN(", ", TRUE, _xlfn._xlws.FILTER(_xlfn.TEXTSPLIT($P241, "#", ), ISNUMBER(SEARCH(EM$1, _xlfn.TEXTSPLIT($P241, "#", ))))), ""))</f>
        <v/>
      </c>
      <c r="EN241" t="str" cm="1">
        <f t="array" ref="EN241">IF(OR(EN$1="", $P241=""), "", IFERROR(_xlfn.TEXTJOIN(", ", TRUE, _xlfn._xlws.FILTER(_xlfn.TEXTSPLIT($P241, "#", ), ISNUMBER(SEARCH(EN$1, _xlfn.TEXTSPLIT($P241, "#", ))))), ""))</f>
        <v/>
      </c>
      <c r="EO241" t="str" cm="1">
        <f t="array" ref="EO241">IF(OR(EO$1="", $P241=""), "", IFERROR(_xlfn.TEXTJOIN(", ", TRUE, _xlfn._xlws.FILTER(_xlfn.TEXTSPLIT($P241, "#", ), ISNUMBER(SEARCH(EO$1, _xlfn.TEXTSPLIT($P241, "#", ))))), ""))</f>
        <v/>
      </c>
      <c r="EP241" t="str" cm="1">
        <f t="array" ref="EP241">IF(OR(EP$1="", $P241=""), "", IFERROR(_xlfn.TEXTJOIN(", ", TRUE, _xlfn._xlws.FILTER(_xlfn.TEXTSPLIT($P241, "#", ), ISNUMBER(SEARCH(EP$1, _xlfn.TEXTSPLIT($P241, "#", ))))), ""))</f>
        <v/>
      </c>
      <c r="EQ241" t="str" cm="1">
        <f t="array" ref="EQ241">IF(OR(EQ$1="", $P241=""), "", IFERROR(_xlfn.TEXTJOIN(", ", TRUE, _xlfn._xlws.FILTER(_xlfn.TEXTSPLIT($P241, "#", ), ISNUMBER(SEARCH(EQ$1, _xlfn.TEXTSPLIT($P241, "#", ))))), ""))</f>
        <v/>
      </c>
      <c r="ER241" t="str" cm="1">
        <f t="array" ref="ER241">IF(OR(ER$1="", $P241=""), "", IFERROR(_xlfn.TEXTJOIN(", ", TRUE, _xlfn._xlws.FILTER(_xlfn.TEXTSPLIT($P241, "#", ), ISNUMBER(SEARCH(ER$1, _xlfn.TEXTSPLIT($P241, "#", ))))), ""))</f>
        <v/>
      </c>
      <c r="ES241" t="str" cm="1">
        <f t="array" ref="ES241">IF(OR(ES$1="", $P241=""), "", IFERROR(_xlfn.TEXTJOIN(", ", TRUE, _xlfn._xlws.FILTER(_xlfn.TEXTSPLIT($P241, "#", ), ISNUMBER(SEARCH(ES$1, _xlfn.TEXTSPLIT($P241, "#", ))))), ""))</f>
        <v/>
      </c>
      <c r="ET241" t="str" cm="1">
        <f t="array" ref="ET241">IF(OR(ET$1="", $P241=""), "", IFERROR(_xlfn.TEXTJOIN(", ", TRUE, _xlfn._xlws.FILTER(_xlfn.TEXTSPLIT($P241, "#", ), ISNUMBER(SEARCH(ET$1, _xlfn.TEXTSPLIT($P241, "#", ))))), ""))</f>
        <v/>
      </c>
      <c r="EU241" t="str" cm="1">
        <f t="array" ref="EU241">IF(OR(EU$1="", $P241=""), "", IFERROR(_xlfn.TEXTJOIN(", ", TRUE, _xlfn._xlws.FILTER(_xlfn.TEXTSPLIT($P241, "#", ), ISNUMBER(SEARCH(EU$1, _xlfn.TEXTSPLIT($P241, "#", ))))), ""))</f>
        <v/>
      </c>
      <c r="EV241" t="str" cm="1">
        <f t="array" ref="EV241">IF(OR(EV$1="", $P241=""), "", IFERROR(_xlfn.TEXTJOIN(", ", TRUE, _xlfn._xlws.FILTER(_xlfn.TEXTSPLIT($P241, "#", ), ISNUMBER(SEARCH(EV$1, _xlfn.TEXTSPLIT($P241, "#", ))))), ""))</f>
        <v/>
      </c>
      <c r="EW241" t="str" cm="1">
        <f t="array" ref="EW241">IF(OR(EW$1="", $P241=""), "", IFERROR(_xlfn.TEXTJOIN(", ", TRUE, _xlfn._xlws.FILTER(_xlfn.TEXTSPLIT($P241, "#", ), ISNUMBER(SEARCH(EW$1, _xlfn.TEXTSPLIT($P241, "#", ))))), ""))</f>
        <v/>
      </c>
      <c r="EX241" t="str" cm="1">
        <f t="array" ref="EX241">IF(OR(EX$1="", $P241=""), "", IFERROR(_xlfn.TEXTJOIN(", ", TRUE, _xlfn._xlws.FILTER(_xlfn.TEXTSPLIT($P241, "#", ), ISNUMBER(SEARCH(EX$1, _xlfn.TEXTSPLIT($P241, "#", ))))), ""))</f>
        <v/>
      </c>
      <c r="EY241" t="str" cm="1">
        <f t="array" ref="EY241">IF(OR(EY$1="", $P241=""), "", IFERROR(_xlfn.TEXTJOIN(", ", TRUE, _xlfn._xlws.FILTER(_xlfn.TEXTSPLIT($P241, "#", ), ISNUMBER(SEARCH(EY$1, _xlfn.TEXTSPLIT($P241, "#", ))))), ""))</f>
        <v/>
      </c>
      <c r="EZ241" t="str" cm="1">
        <f t="array" ref="EZ241">IF(OR(EZ$1="", $P241=""), "", IFERROR(_xlfn.TEXTJOIN(", ", TRUE, _xlfn._xlws.FILTER(_xlfn.TEXTSPLIT($P241, "#", ), ISNUMBER(SEARCH(EZ$1, _xlfn.TEXTSPLIT($P241, "#", ))))), ""))</f>
        <v/>
      </c>
      <c r="FA241" t="str" cm="1">
        <f t="array" ref="FA241">IF(OR(FA$1="", $P241=""), "", IFERROR(_xlfn.TEXTJOIN(", ", TRUE, _xlfn._xlws.FILTER(_xlfn.TEXTSPLIT($P241, "#", ), ISNUMBER(SEARCH(FA$1, _xlfn.TEXTSPLIT($P241, "#", ))))), ""))</f>
        <v/>
      </c>
      <c r="FB241" t="str" cm="1">
        <f t="array" ref="FB241">IF(OR(FB$1="", $P241=""), "", IFERROR(_xlfn.TEXTJOIN(", ", TRUE, _xlfn._xlws.FILTER(_xlfn.TEXTSPLIT($P241, "#", ), ISNUMBER(SEARCH(FB$1, _xlfn.TEXTSPLIT($P241, "#", ))))), ""))</f>
        <v/>
      </c>
      <c r="FC241" t="str" cm="1">
        <f t="array" ref="FC241">IF(OR(FC$1="", $P241=""), "", IFERROR(_xlfn.TEXTJOIN(", ", TRUE, _xlfn._xlws.FILTER(_xlfn.TEXTSPLIT($P241, "#", ), ISNUMBER(SEARCH(FC$1, _xlfn.TEXTSPLIT($P241, "#", ))))), ""))</f>
        <v/>
      </c>
      <c r="FD241" t="str" cm="1">
        <f t="array" ref="FD241">IF(OR(FD$1="", $P241=""), "", IFERROR(_xlfn.TEXTJOIN(", ", TRUE, _xlfn._xlws.FILTER(_xlfn.TEXTSPLIT($P241, "#", ), ISNUMBER(SEARCH(FD$1, _xlfn.TEXTSPLIT($P241, "#", ))))), ""))</f>
        <v/>
      </c>
      <c r="FE241" t="str" cm="1">
        <f t="array" ref="FE241">IF(OR(FE$1="", $P241=""), "", IFERROR(_xlfn.TEXTJOIN(", ", TRUE, _xlfn._xlws.FILTER(_xlfn.TEXTSPLIT($P241, "#", ), ISNUMBER(SEARCH(FE$1, _xlfn.TEXTSPLIT($P241, "#", ))))), ""))</f>
        <v/>
      </c>
      <c r="FF241" t="str" cm="1">
        <f t="array" ref="FF241">IF(OR(FF$1="", $P241=""), "", IFERROR(_xlfn.TEXTJOIN(", ", TRUE, _xlfn._xlws.FILTER(_xlfn.TEXTSPLIT($P241, "#", ), ISNUMBER(SEARCH(FF$1, _xlfn.TEXTSPLIT($P241, "#", ))))), ""))</f>
        <v/>
      </c>
      <c r="FG241" t="str" cm="1">
        <f t="array" ref="FG241">IF(OR(FG$1="", $P241=""), "", IFERROR(_xlfn.TEXTJOIN(", ", TRUE, _xlfn._xlws.FILTER(_xlfn.TEXTSPLIT($P241, "#", ), ISNUMBER(SEARCH(FG$1, _xlfn.TEXTSPLIT($P241, "#", ))))), ""))</f>
        <v/>
      </c>
      <c r="FH241" t="str" cm="1">
        <f t="array" ref="FH241">IF(OR(FH$1="", $P241=""), "", IFERROR(_xlfn.TEXTJOIN(", ", TRUE, _xlfn._xlws.FILTER(_xlfn.TEXTSPLIT($P241, "#", ), ISNUMBER(SEARCH(FH$1, _xlfn.TEXTSPLIT($P241, "#", ))))), ""))</f>
        <v/>
      </c>
      <c r="FI241" t="str" cm="1">
        <f t="array" ref="FI241">IF(OR(FI$1="", $P241=""), "", IFERROR(_xlfn.TEXTJOIN(", ", TRUE, _xlfn._xlws.FILTER(_xlfn.TEXTSPLIT($P241, "#", ), ISNUMBER(SEARCH(FI$1, _xlfn.TEXTSPLIT($P241, "#", ))))), ""))</f>
        <v/>
      </c>
      <c r="FJ241" t="str" cm="1">
        <f t="array" ref="FJ241">IF(OR(FJ$1="", $P241=""), "", IFERROR(_xlfn.TEXTJOIN(", ", TRUE, _xlfn._xlws.FILTER(_xlfn.TEXTSPLIT($P241, "#", ), ISNUMBER(SEARCH(FJ$1, _xlfn.TEXTSPLIT($P241, "#", ))))), ""))</f>
        <v/>
      </c>
      <c r="FK241" t="str" cm="1">
        <f t="array" ref="FK241">IF(OR(FK$1="", $P241=""), "", IFERROR(_xlfn.TEXTJOIN(", ", TRUE, _xlfn._xlws.FILTER(_xlfn.TEXTSPLIT($P241, "#", ), ISNUMBER(SEARCH(FK$1, _xlfn.TEXTSPLIT($P241, "#", ))))), ""))</f>
        <v/>
      </c>
      <c r="FL241" t="str" cm="1">
        <f t="array" ref="FL241">IF(OR(FL$1="", $P241=""), "", IFERROR(_xlfn.TEXTJOIN(", ", TRUE, _xlfn._xlws.FILTER(_xlfn.TEXTSPLIT($P241, "#", ), ISNUMBER(SEARCH(FL$1, _xlfn.TEXTSPLIT($P241, "#", ))))), ""))</f>
        <v/>
      </c>
      <c r="FM241" t="str" cm="1">
        <f t="array" ref="FM241">IF(OR(FM$1="", $P241=""), "", IFERROR(_xlfn.TEXTJOIN(", ", TRUE, _xlfn._xlws.FILTER(_xlfn.TEXTSPLIT($P241, "#", ), ISNUMBER(SEARCH(FM$1, _xlfn.TEXTSPLIT($P241, "#", ))))), ""))</f>
        <v/>
      </c>
      <c r="FN241" t="str" cm="1">
        <f t="array" ref="FN241">IF(OR(FN$1="", $P241=""), "", IFERROR(_xlfn.TEXTJOIN(", ", TRUE, _xlfn._xlws.FILTER(_xlfn.TEXTSPLIT($P241, "#", ), ISNUMBER(SEARCH(FN$1, _xlfn.TEXTSPLIT($P241, "#", ))))), ""))</f>
        <v/>
      </c>
      <c r="FO241" t="str" cm="1">
        <f t="array" ref="FO241">IF(OR(FO$1="", $P241=""), "", IFERROR(_xlfn.TEXTJOIN(", ", TRUE, _xlfn._xlws.FILTER(_xlfn.TEXTSPLIT($P241, "#", ), ISNUMBER(SEARCH(FO$1, _xlfn.TEXTSPLIT($P241, "#", ))))), ""))</f>
        <v/>
      </c>
      <c r="FP241" t="str" cm="1">
        <f t="array" ref="FP241">IF(OR(FP$1="", $P241=""), "", IFERROR(_xlfn.TEXTJOIN(", ", TRUE, _xlfn._xlws.FILTER(_xlfn.TEXTSPLIT($P241, "#", ), ISNUMBER(SEARCH(FP$1, _xlfn.TEXTSPLIT($P241, "#", ))))), ""))</f>
        <v/>
      </c>
      <c r="FQ241" t="str" cm="1">
        <f t="array" ref="FQ241">IF(OR(FQ$1="", $P241=""), "", IFERROR(_xlfn.TEXTJOIN(", ", TRUE, _xlfn._xlws.FILTER(_xlfn.TEXTSPLIT($P241, "#", ), ISNUMBER(SEARCH(FQ$1, _xlfn.TEXTSPLIT($P241, "#", ))))), ""))</f>
        <v/>
      </c>
      <c r="FR241" t="str" cm="1">
        <f t="array" ref="FR241">IF(OR(FR$1="", $P241=""), "", IFERROR(_xlfn.TEXTJOIN(", ", TRUE, _xlfn._xlws.FILTER(_xlfn.TEXTSPLIT($P241, "#", ), ISNUMBER(SEARCH(FR$1, _xlfn.TEXTSPLIT($P241, "#", ))))), ""))</f>
        <v/>
      </c>
      <c r="FS241" t="str" cm="1">
        <f t="array" ref="FS241">IF(OR(FS$1="", $P241=""), "", IFERROR(_xlfn.TEXTJOIN(", ", TRUE, _xlfn._xlws.FILTER(_xlfn.TEXTSPLIT($P241, "#", ), ISNUMBER(SEARCH(FS$1, _xlfn.TEXTSPLIT($P241, "#", ))))), ""))</f>
        <v/>
      </c>
      <c r="FT241" t="str" cm="1">
        <f t="array" ref="FT241">IF(OR(FT$1="", $P241=""), "", IFERROR(_xlfn.TEXTJOIN(", ", TRUE, _xlfn._xlws.FILTER(_xlfn.TEXTSPLIT($P241, "#", ), ISNUMBER(SEARCH(FT$1, _xlfn.TEXTSPLIT($P241, "#", ))))), ""))</f>
        <v/>
      </c>
      <c r="FU241" t="str" cm="1">
        <f t="array" ref="FU241">IF(OR(FU$1="", $P241=""), "", IFERROR(_xlfn.TEXTJOIN(", ", TRUE, _xlfn._xlws.FILTER(_xlfn.TEXTSPLIT($P241, "#", ), ISNUMBER(SEARCH(FU$1, _xlfn.TEXTSPLIT($P241, "#", ))))), ""))</f>
        <v/>
      </c>
      <c r="FV241" t="str" cm="1">
        <f t="array" ref="FV241">IF(OR(FV$1="", $P241=""), "", IFERROR(_xlfn.TEXTJOIN(", ", TRUE, _xlfn._xlws.FILTER(_xlfn.TEXTSPLIT($P241, "#", ), ISNUMBER(SEARCH(FV$1, _xlfn.TEXTSPLIT($P241, "#", ))))), ""))</f>
        <v/>
      </c>
      <c r="FW241" t="str" cm="1">
        <f t="array" ref="FW241">IF(OR(FW$1="", $P241=""), "", IFERROR(_xlfn.TEXTJOIN(", ", TRUE, _xlfn._xlws.FILTER(_xlfn.TEXTSPLIT($P241, "#", ), ISNUMBER(SEARCH(FW$1, _xlfn.TEXTSPLIT($P241, "#", ))))), ""))</f>
        <v/>
      </c>
      <c r="FX241" t="str" cm="1">
        <f t="array" ref="FX241">IF(OR(FX$1="", $P241=""), "", IFERROR(_xlfn.TEXTJOIN(", ", TRUE, _xlfn._xlws.FILTER(_xlfn.TEXTSPLIT($P241, "#", ), ISNUMBER(SEARCH(FX$1, _xlfn.TEXTSPLIT($P241, "#", ))))), ""))</f>
        <v/>
      </c>
      <c r="FY241" t="str" cm="1">
        <f t="array" ref="FY241">IF(OR(FY$1="", $P241=""), "", IFERROR(_xlfn.TEXTJOIN(", ", TRUE, _xlfn._xlws.FILTER(_xlfn.TEXTSPLIT($P241, "#", ), ISNUMBER(SEARCH(FY$1, _xlfn.TEXTSPLIT($P241, "#", ))))), ""))</f>
        <v/>
      </c>
      <c r="FZ241" t="str" cm="1">
        <f t="array" ref="FZ241">IF(OR(FZ$1="", $P241=""), "", IFERROR(_xlfn.TEXTJOIN(", ", TRUE, _xlfn._xlws.FILTER(_xlfn.TEXTSPLIT($P241, "#", ), ISNUMBER(SEARCH(FZ$1, _xlfn.TEXTSPLIT($P241, "#", ))))), ""))</f>
        <v/>
      </c>
      <c r="GA241" t="str" cm="1">
        <f t="array" ref="GA241">IF(OR(GA$1="", $P241=""), "", IFERROR(_xlfn.TEXTJOIN(", ", TRUE, _xlfn._xlws.FILTER(_xlfn.TEXTSPLIT($P241, "#", ), ISNUMBER(SEARCH(GA$1, _xlfn.TEXTSPLIT($P241, "#", ))))), ""))</f>
        <v/>
      </c>
      <c r="GB241" t="str" cm="1">
        <f t="array" ref="GB241">IF(OR(GB$1="", $P241=""), "", IFERROR(_xlfn.TEXTJOIN(", ", TRUE, _xlfn._xlws.FILTER(_xlfn.TEXTSPLIT($P241, "#", ), ISNUMBER(SEARCH(GB$1, _xlfn.TEXTSPLIT($P241, "#", ))))), ""))</f>
        <v/>
      </c>
      <c r="GC241" t="str" cm="1">
        <f t="array" ref="GC241">IF(OR(GC$1="", $P241=""), "", IFERROR(_xlfn.TEXTJOIN(", ", TRUE, _xlfn._xlws.FILTER(_xlfn.TEXTSPLIT($P241, "#", ), ISNUMBER(SEARCH(GC$1, _xlfn.TEXTSPLIT($P241, "#", ))))), ""))</f>
        <v/>
      </c>
      <c r="GD241" t="str" cm="1">
        <f t="array" ref="GD241">IF(OR(GD$1="", $P241=""), "", IFERROR(_xlfn.TEXTJOIN(", ", TRUE, _xlfn._xlws.FILTER(_xlfn.TEXTSPLIT($P241, "#", ), ISNUMBER(SEARCH(GD$1, _xlfn.TEXTSPLIT($P241, "#", ))))), ""))</f>
        <v/>
      </c>
      <c r="GE241" t="str" cm="1">
        <f t="array" ref="GE241">IF(OR(GE$1="", $P241=""), "", IFERROR(_xlfn.TEXTJOIN(", ", TRUE, _xlfn._xlws.FILTER(_xlfn.TEXTSPLIT($P241, "#", ), ISNUMBER(SEARCH(GE$1, _xlfn.TEXTSPLIT($P241, "#", ))))), ""))</f>
        <v/>
      </c>
      <c r="GF241" t="str" cm="1">
        <f t="array" ref="GF241">IF(OR(GF$1="", $P241=""), "", IFERROR(_xlfn.TEXTJOIN(", ", TRUE, _xlfn._xlws.FILTER(_xlfn.TEXTSPLIT($P241, "#", ), ISNUMBER(SEARCH(GF$1, _xlfn.TEXTSPLIT($P241, "#", ))))), ""))</f>
        <v/>
      </c>
      <c r="GG241" t="str" cm="1">
        <f t="array" ref="GG241">IF(OR(GG$1="", $P241=""), "", IFERROR(_xlfn.TEXTJOIN(", ", TRUE, _xlfn._xlws.FILTER(_xlfn.TEXTSPLIT($P241, "#", ), ISNUMBER(SEARCH(GG$1, _xlfn.TEXTSPLIT($P241, "#", ))))), ""))</f>
        <v/>
      </c>
      <c r="GH241" t="str" cm="1">
        <f t="array" ref="GH241">IF(OR(GH$1="", $P241=""), "", IFERROR(_xlfn.TEXTJOIN(", ", TRUE, _xlfn._xlws.FILTER(_xlfn.TEXTSPLIT($P241, "#", ), ISNUMBER(SEARCH(GH$1, _xlfn.TEXTSPLIT($P241, "#", ))))), ""))</f>
        <v/>
      </c>
      <c r="GI241" t="str" cm="1">
        <f t="array" ref="GI241">IF(OR(GI$1="", $P241=""), "", IFERROR(_xlfn.TEXTJOIN(", ", TRUE, _xlfn._xlws.FILTER(_xlfn.TEXTSPLIT($P241, "#", ), ISNUMBER(SEARCH(GI$1, _xlfn.TEXTSPLIT($P241, "#", ))))), ""))</f>
        <v/>
      </c>
      <c r="GJ241" t="str" cm="1">
        <f t="array" ref="GJ241">IF(OR(GJ$1="", $P241=""), "", IFERROR(_xlfn.TEXTJOIN(", ", TRUE, _xlfn._xlws.FILTER(_xlfn.TEXTSPLIT($P241, "#", ), ISNUMBER(SEARCH(GJ$1, _xlfn.TEXTSPLIT($P241, "#", ))))), ""))</f>
        <v/>
      </c>
      <c r="GK241" t="str" cm="1">
        <f t="array" ref="GK241">IF(OR(GK$1="", $P241=""), "", IFERROR(_xlfn.TEXTJOIN(", ", TRUE, _xlfn._xlws.FILTER(_xlfn.TEXTSPLIT($P241, "#", ), ISNUMBER(SEARCH(GK$1, _xlfn.TEXTSPLIT($P241, "#", ))))), ""))</f>
        <v/>
      </c>
      <c r="GL241" t="str" cm="1">
        <f t="array" ref="GL241">IF(OR(GL$1="", $P241=""), "", IFERROR(_xlfn.TEXTJOIN(", ", TRUE, _xlfn._xlws.FILTER(_xlfn.TEXTSPLIT($P241, "#", ), ISNUMBER(SEARCH(GL$1, _xlfn.TEXTSPLIT($P241, "#", ))))), ""))</f>
        <v/>
      </c>
      <c r="GM241" t="str" cm="1">
        <f t="array" ref="GM241">IF(OR(GM$1="", $P241=""), "", IFERROR(_xlfn.TEXTJOIN(", ", TRUE, _xlfn._xlws.FILTER(_xlfn.TEXTSPLIT($P241, "#", ), ISNUMBER(SEARCH(GM$1, _xlfn.TEXTSPLIT($P241, "#", ))))), ""))</f>
        <v/>
      </c>
      <c r="GN241" t="str" cm="1">
        <f t="array" ref="GN241">IF(OR(GN$1="", $P241=""), "", IFERROR(_xlfn.TEXTJOIN(", ", TRUE, _xlfn._xlws.FILTER(_xlfn.TEXTSPLIT($P241, "#", ), ISNUMBER(SEARCH(GN$1, _xlfn.TEXTSPLIT($P241, "#", ))))), ""))</f>
        <v/>
      </c>
    </row>
    <row r="242" spans="53:196">
      <c r="BA242" t="str" cm="1">
        <f t="array" ref="BA242">IF(OR(BA$1="", $P242=""), "", IFERROR(_xlfn.TEXTJOIN(", ", TRUE, _xlfn._xlws.FILTER(_xlfn.TEXTSPLIT($P242, "#", ), ISNUMBER(SEARCH(BA$1, _xlfn.TEXTSPLIT($P242, "#", ))))), ""))</f>
        <v/>
      </c>
      <c r="BB242" t="str" cm="1">
        <f t="array" ref="BB242">IF(OR(BB$1="", $P242=""), "", IFERROR(_xlfn.TEXTJOIN(", ", TRUE, _xlfn._xlws.FILTER(_xlfn.TEXTSPLIT($P242, "#", ), ISNUMBER(SEARCH(BB$1, _xlfn.TEXTSPLIT($P242, "#", ))))), ""))</f>
        <v/>
      </c>
      <c r="BC242" t="str" cm="1">
        <f t="array" ref="BC242">IF(OR(BC$1="", $P242=""), "", IFERROR(_xlfn.TEXTJOIN(", ", TRUE, _xlfn._xlws.FILTER(_xlfn.TEXTSPLIT($P242, "#", ), ISNUMBER(SEARCH(BC$1, _xlfn.TEXTSPLIT($P242, "#", ))))), ""))</f>
        <v/>
      </c>
      <c r="BD242" t="str" cm="1">
        <f t="array" ref="BD242">IF(OR(BD$1="", $P242=""), "", IFERROR(_xlfn.TEXTJOIN(", ", TRUE, _xlfn._xlws.FILTER(_xlfn.TEXTSPLIT($P242, "#", ), ISNUMBER(SEARCH(BD$1, _xlfn.TEXTSPLIT($P242, "#", ))))), ""))</f>
        <v/>
      </c>
      <c r="BE242" t="str" cm="1">
        <f t="array" ref="BE242">IF(OR(BE$1="", $P242=""), "", IFERROR(_xlfn.TEXTJOIN(", ", TRUE, _xlfn._xlws.FILTER(_xlfn.TEXTSPLIT($P242, "#", ), ISNUMBER(SEARCH(BE$1, _xlfn.TEXTSPLIT($P242, "#", ))))), ""))</f>
        <v/>
      </c>
      <c r="BF242" t="str" cm="1">
        <f t="array" ref="BF242">IF(OR(BF$1="", $P242=""), "", IFERROR(_xlfn.TEXTJOIN(", ", TRUE, _xlfn._xlws.FILTER(_xlfn.TEXTSPLIT($P242, "#", ), ISNUMBER(SEARCH(BF$1, _xlfn.TEXTSPLIT($P242, "#", ))))), ""))</f>
        <v/>
      </c>
      <c r="BG242" t="str" cm="1">
        <f t="array" ref="BG242">IF(OR(BG$1="", $P242=""), "", IFERROR(_xlfn.TEXTJOIN(", ", TRUE, _xlfn._xlws.FILTER(_xlfn.TEXTSPLIT($P242, "#", ), ISNUMBER(SEARCH(BG$1, _xlfn.TEXTSPLIT($P242, "#", ))))), ""))</f>
        <v/>
      </c>
      <c r="BH242" t="str" cm="1">
        <f t="array" ref="BH242">IF(OR(BH$1="", $P242=""), "", IFERROR(_xlfn.TEXTJOIN(", ", TRUE, _xlfn._xlws.FILTER(_xlfn.TEXTSPLIT($P242, "#", ), ISNUMBER(SEARCH(BH$1, _xlfn.TEXTSPLIT($P242, "#", ))))), ""))</f>
        <v/>
      </c>
      <c r="BI242" t="str" cm="1">
        <f t="array" ref="BI242">IF(OR(BI$1="", $P242=""), "", IFERROR(_xlfn.TEXTJOIN(", ", TRUE, _xlfn._xlws.FILTER(_xlfn.TEXTSPLIT($P242, "#", ), ISNUMBER(SEARCH(BI$1, _xlfn.TEXTSPLIT($P242, "#", ))))), ""))</f>
        <v/>
      </c>
      <c r="BJ242" t="str" cm="1">
        <f t="array" ref="BJ242">IF(OR(BJ$1="", $P242=""), "", IFERROR(_xlfn.TEXTJOIN(", ", TRUE, _xlfn._xlws.FILTER(_xlfn.TEXTSPLIT($P242, "#", ), ISNUMBER(SEARCH(BJ$1, _xlfn.TEXTSPLIT($P242, "#", ))))), ""))</f>
        <v/>
      </c>
      <c r="BK242" t="str" cm="1">
        <f t="array" ref="BK242">IF(OR(BK$1="", $P242=""), "", IFERROR(_xlfn.TEXTJOIN(", ", TRUE, _xlfn._xlws.FILTER(_xlfn.TEXTSPLIT($P242, "#", ), ISNUMBER(SEARCH(BK$1, _xlfn.TEXTSPLIT($P242, "#", ))))), ""))</f>
        <v/>
      </c>
      <c r="BL242" t="str" cm="1">
        <f t="array" ref="BL242">IF(OR(BL$1="", $P242=""), "", IFERROR(_xlfn.TEXTJOIN(", ", TRUE, _xlfn._xlws.FILTER(_xlfn.TEXTSPLIT($P242, "#", ), ISNUMBER(SEARCH(BL$1, _xlfn.TEXTSPLIT($P242, "#", ))))), ""))</f>
        <v/>
      </c>
      <c r="BM242" t="str" cm="1">
        <f t="array" ref="BM242">IF(OR(BM$1="", $P242=""), "", IFERROR(_xlfn.TEXTJOIN(", ", TRUE, _xlfn._xlws.FILTER(_xlfn.TEXTSPLIT($P242, "#", ), ISNUMBER(SEARCH(BM$1, _xlfn.TEXTSPLIT($P242, "#", ))))), ""))</f>
        <v/>
      </c>
      <c r="BN242" t="str" cm="1">
        <f t="array" ref="BN242">IF(OR(BN$1="", $P242=""), "", IFERROR(_xlfn.TEXTJOIN(", ", TRUE, _xlfn._xlws.FILTER(_xlfn.TEXTSPLIT($P242, "#", ), ISNUMBER(SEARCH(BN$1, _xlfn.TEXTSPLIT($P242, "#", ))))), ""))</f>
        <v/>
      </c>
      <c r="BO242" t="str" cm="1">
        <f t="array" ref="BO242">IF(OR(BO$1="", $P242=""), "", IFERROR(_xlfn.TEXTJOIN(", ", TRUE, _xlfn._xlws.FILTER(_xlfn.TEXTSPLIT($P242, "#", ), ISNUMBER(SEARCH(BO$1, _xlfn.TEXTSPLIT($P242, "#", ))))), ""))</f>
        <v/>
      </c>
      <c r="BP242" t="str" cm="1">
        <f t="array" ref="BP242">IF(OR(BP$1="", $P242=""), "", IFERROR(_xlfn.TEXTJOIN(", ", TRUE, _xlfn._xlws.FILTER(_xlfn.TEXTSPLIT($P242, "#", ), ISNUMBER(SEARCH(BP$1, _xlfn.TEXTSPLIT($P242, "#", ))))), ""))</f>
        <v/>
      </c>
      <c r="BQ242" t="str" cm="1">
        <f t="array" ref="BQ242">IF(OR(BQ$1="", $P242=""), "", IFERROR(_xlfn.TEXTJOIN(", ", TRUE, _xlfn._xlws.FILTER(_xlfn.TEXTSPLIT($P242, "#", ), ISNUMBER(SEARCH(BQ$1, _xlfn.TEXTSPLIT($P242, "#", ))))), ""))</f>
        <v/>
      </c>
      <c r="BR242" t="str" cm="1">
        <f t="array" ref="BR242">IF(OR(BR$1="", $P242=""), "", IFERROR(_xlfn.TEXTJOIN(", ", TRUE, _xlfn._xlws.FILTER(_xlfn.TEXTSPLIT($P242, "#", ), ISNUMBER(SEARCH(BR$1, _xlfn.TEXTSPLIT($P242, "#", ))))), ""))</f>
        <v/>
      </c>
      <c r="BS242" t="str" cm="1">
        <f t="array" ref="BS242">IF(OR(BS$1="", $P242=""), "", IFERROR(_xlfn.TEXTJOIN(", ", TRUE, _xlfn._xlws.FILTER(_xlfn.TEXTSPLIT($P242, "#", ), ISNUMBER(SEARCH(BS$1, _xlfn.TEXTSPLIT($P242, "#", ))))), ""))</f>
        <v/>
      </c>
      <c r="BT242" t="str" cm="1">
        <f t="array" ref="BT242">IF(OR(BT$1="", $P242=""), "", IFERROR(_xlfn.TEXTJOIN(", ", TRUE, _xlfn._xlws.FILTER(_xlfn.TEXTSPLIT($P242, "#", ), ISNUMBER(SEARCH(BT$1, _xlfn.TEXTSPLIT($P242, "#", ))))), ""))</f>
        <v/>
      </c>
      <c r="BU242" t="str" cm="1">
        <f t="array" ref="BU242">IF(OR(BU$1="", $P242=""), "", IFERROR(_xlfn.TEXTJOIN(", ", TRUE, _xlfn._xlws.FILTER(_xlfn.TEXTSPLIT($P242, "#", ), ISNUMBER(SEARCH(BU$1, _xlfn.TEXTSPLIT($P242, "#", ))))), ""))</f>
        <v/>
      </c>
      <c r="BV242" t="str" cm="1">
        <f t="array" ref="BV242">IF(OR(BV$1="", $P242=""), "", IFERROR(_xlfn.TEXTJOIN(", ", TRUE, _xlfn._xlws.FILTER(_xlfn.TEXTSPLIT($P242, "#", ), ISNUMBER(SEARCH(BV$1, _xlfn.TEXTSPLIT($P242, "#", ))))), ""))</f>
        <v/>
      </c>
      <c r="BW242" t="str" cm="1">
        <f t="array" ref="BW242">IF(OR(BW$1="", $P242=""), "", IFERROR(_xlfn.TEXTJOIN(", ", TRUE, _xlfn._xlws.FILTER(_xlfn.TEXTSPLIT($P242, "#", ), ISNUMBER(SEARCH(BW$1, _xlfn.TEXTSPLIT($P242, "#", ))))), ""))</f>
        <v/>
      </c>
      <c r="BX242" t="str" cm="1">
        <f t="array" ref="BX242">IF(OR(BX$1="", $P242=""), "", IFERROR(_xlfn.TEXTJOIN(", ", TRUE, _xlfn._xlws.FILTER(_xlfn.TEXTSPLIT($P242, "#", ), ISNUMBER(SEARCH(BX$1, _xlfn.TEXTSPLIT($P242, "#", ))))), ""))</f>
        <v/>
      </c>
      <c r="BY242" t="str" cm="1">
        <f t="array" ref="BY242">IF(OR(BY$1="", $P242=""), "", IFERROR(_xlfn.TEXTJOIN(", ", TRUE, _xlfn._xlws.FILTER(_xlfn.TEXTSPLIT($P242, "#", ), ISNUMBER(SEARCH(BY$1, _xlfn.TEXTSPLIT($P242, "#", ))))), ""))</f>
        <v/>
      </c>
      <c r="BZ242" t="str" cm="1">
        <f t="array" ref="BZ242">IF(OR(BZ$1="", $P242=""), "", IFERROR(_xlfn.TEXTJOIN(", ", TRUE, _xlfn._xlws.FILTER(_xlfn.TEXTSPLIT($P242, "#", ), ISNUMBER(SEARCH(BZ$1, _xlfn.TEXTSPLIT($P242, "#", ))))), ""))</f>
        <v/>
      </c>
      <c r="CA242" t="str" cm="1">
        <f t="array" ref="CA242">IF(OR(CA$1="", $P242=""), "", IFERROR(_xlfn.TEXTJOIN(", ", TRUE, _xlfn._xlws.FILTER(_xlfn.TEXTSPLIT($P242, "#", ), ISNUMBER(SEARCH(CA$1, _xlfn.TEXTSPLIT($P242, "#", ))))), ""))</f>
        <v/>
      </c>
      <c r="CB242" t="str" cm="1">
        <f t="array" ref="CB242">IF(OR(CB$1="", $P242=""), "", IFERROR(_xlfn.TEXTJOIN(", ", TRUE, _xlfn._xlws.FILTER(_xlfn.TEXTSPLIT($P242, "#", ), ISNUMBER(SEARCH(CB$1, _xlfn.TEXTSPLIT($P242, "#", ))))), ""))</f>
        <v/>
      </c>
      <c r="CC242" t="str" cm="1">
        <f t="array" ref="CC242">IF(OR(CC$1="", $P242=""), "", IFERROR(_xlfn.TEXTJOIN(", ", TRUE, _xlfn._xlws.FILTER(_xlfn.TEXTSPLIT($P242, "#", ), ISNUMBER(SEARCH(CC$1, _xlfn.TEXTSPLIT($P242, "#", ))))), ""))</f>
        <v/>
      </c>
      <c r="CD242" t="str" cm="1">
        <f t="array" ref="CD242">IF(OR(CD$1="", $P242=""), "", IFERROR(_xlfn.TEXTJOIN(", ", TRUE, _xlfn._xlws.FILTER(_xlfn.TEXTSPLIT($P242, "#", ), ISNUMBER(SEARCH(CD$1, _xlfn.TEXTSPLIT($P242, "#", ))))), ""))</f>
        <v/>
      </c>
      <c r="CE242" t="str" cm="1">
        <f t="array" ref="CE242">IF(OR(CE$1="", $P242=""), "", IFERROR(_xlfn.TEXTJOIN(", ", TRUE, _xlfn._xlws.FILTER(_xlfn.TEXTSPLIT($P242, "#", ), ISNUMBER(SEARCH(CE$1, _xlfn.TEXTSPLIT($P242, "#", ))))), ""))</f>
        <v/>
      </c>
      <c r="CF242" t="str" cm="1">
        <f t="array" ref="CF242">IF(OR(CF$1="", $P242=""), "", IFERROR(_xlfn.TEXTJOIN(", ", TRUE, _xlfn._xlws.FILTER(_xlfn.TEXTSPLIT($P242, "#", ), ISNUMBER(SEARCH(CF$1, _xlfn.TEXTSPLIT($P242, "#", ))))), ""))</f>
        <v/>
      </c>
      <c r="CG242" t="str" cm="1">
        <f t="array" ref="CG242">IF(OR(CG$1="", $P242=""), "", IFERROR(_xlfn.TEXTJOIN(", ", TRUE, _xlfn._xlws.FILTER(_xlfn.TEXTSPLIT($P242, "#", ), ISNUMBER(SEARCH(CG$1, _xlfn.TEXTSPLIT($P242, "#", ))))), ""))</f>
        <v/>
      </c>
      <c r="CH242" t="str" cm="1">
        <f t="array" ref="CH242">IF(OR(CH$1="", $P242=""), "", IFERROR(_xlfn.TEXTJOIN(", ", TRUE, _xlfn._xlws.FILTER(_xlfn.TEXTSPLIT($P242, "#", ), ISNUMBER(SEARCH(CH$1, _xlfn.TEXTSPLIT($P242, "#", ))))), ""))</f>
        <v/>
      </c>
      <c r="CI242" t="str" cm="1">
        <f t="array" ref="CI242">IF(OR(CI$1="", $P242=""), "", IFERROR(_xlfn.TEXTJOIN(", ", TRUE, _xlfn._xlws.FILTER(_xlfn.TEXTSPLIT($P242, "#", ), ISNUMBER(SEARCH(CI$1, _xlfn.TEXTSPLIT($P242, "#", ))))), ""))</f>
        <v/>
      </c>
      <c r="CJ242" t="str" cm="1">
        <f t="array" ref="CJ242">IF(OR(CJ$1="", $P242=""), "", IFERROR(_xlfn.TEXTJOIN(", ", TRUE, _xlfn._xlws.FILTER(_xlfn.TEXTSPLIT($P242, "#", ), ISNUMBER(SEARCH(CJ$1, _xlfn.TEXTSPLIT($P242, "#", ))))), ""))</f>
        <v/>
      </c>
      <c r="CK242" t="str" cm="1">
        <f t="array" ref="CK242">IF(OR(CK$1="", $P242=""), "", IFERROR(_xlfn.TEXTJOIN(", ", TRUE, _xlfn._xlws.FILTER(_xlfn.TEXTSPLIT($P242, "#", ), ISNUMBER(SEARCH(CK$1, _xlfn.TEXTSPLIT($P242, "#", ))))), ""))</f>
        <v/>
      </c>
      <c r="CL242" t="str" cm="1">
        <f t="array" ref="CL242">IF(OR(CL$1="", $P242=""), "", IFERROR(_xlfn.TEXTJOIN(", ", TRUE, _xlfn._xlws.FILTER(_xlfn.TEXTSPLIT($P242, "#", ), ISNUMBER(SEARCH(CL$1, _xlfn.TEXTSPLIT($P242, "#", ))))), ""))</f>
        <v/>
      </c>
      <c r="CM242" t="str" cm="1">
        <f t="array" ref="CM242">IF(OR(CM$1="", $P242=""), "", IFERROR(_xlfn.TEXTJOIN(", ", TRUE, _xlfn._xlws.FILTER(_xlfn.TEXTSPLIT($P242, "#", ), ISNUMBER(SEARCH(CM$1, _xlfn.TEXTSPLIT($P242, "#", ))))), ""))</f>
        <v/>
      </c>
      <c r="CN242" t="str" cm="1">
        <f t="array" ref="CN242">IF(OR(CN$1="", $P242=""), "", IFERROR(_xlfn.TEXTJOIN(", ", TRUE, _xlfn._xlws.FILTER(_xlfn.TEXTSPLIT($P242, "#", ), ISNUMBER(SEARCH(CN$1, _xlfn.TEXTSPLIT($P242, "#", ))))), ""))</f>
        <v/>
      </c>
      <c r="CO242" t="str" cm="1">
        <f t="array" ref="CO242">IF(OR(CO$1="", $P242=""), "", IFERROR(_xlfn.TEXTJOIN(", ", TRUE, _xlfn._xlws.FILTER(_xlfn.TEXTSPLIT($P242, "#", ), ISNUMBER(SEARCH(CO$1, _xlfn.TEXTSPLIT($P242, "#", ))))), ""))</f>
        <v/>
      </c>
      <c r="CP242" t="str" cm="1">
        <f t="array" ref="CP242">IF(OR(CP$1="", $P242=""), "", IFERROR(_xlfn.TEXTJOIN(", ", TRUE, _xlfn._xlws.FILTER(_xlfn.TEXTSPLIT($P242, "#", ), ISNUMBER(SEARCH(CP$1, _xlfn.TEXTSPLIT($P242, "#", ))))), ""))</f>
        <v/>
      </c>
      <c r="CQ242" t="str" cm="1">
        <f t="array" ref="CQ242">IF(OR(CQ$1="", $P242=""), "", IFERROR(_xlfn.TEXTJOIN(", ", TRUE, _xlfn._xlws.FILTER(_xlfn.TEXTSPLIT($P242, "#", ), ISNUMBER(SEARCH(CQ$1, _xlfn.TEXTSPLIT($P242, "#", ))))), ""))</f>
        <v/>
      </c>
      <c r="CR242" t="str" cm="1">
        <f t="array" ref="CR242">IF(OR(CR$1="", $P242=""), "", IFERROR(_xlfn.TEXTJOIN(", ", TRUE, _xlfn._xlws.FILTER(_xlfn.TEXTSPLIT($P242, "#", ), ISNUMBER(SEARCH(CR$1, _xlfn.TEXTSPLIT($P242, "#", ))))), ""))</f>
        <v/>
      </c>
      <c r="CS242" t="str" cm="1">
        <f t="array" ref="CS242">IF(OR(CS$1="", $P242=""), "", IFERROR(_xlfn.TEXTJOIN(", ", TRUE, _xlfn._xlws.FILTER(_xlfn.TEXTSPLIT($P242, "#", ), ISNUMBER(SEARCH(CS$1, _xlfn.TEXTSPLIT($P242, "#", ))))), ""))</f>
        <v/>
      </c>
      <c r="CT242" t="str" cm="1">
        <f t="array" ref="CT242">IF(OR(CT$1="", $P242=""), "", IFERROR(_xlfn.TEXTJOIN(", ", TRUE, _xlfn._xlws.FILTER(_xlfn.TEXTSPLIT($P242, "#", ), ISNUMBER(SEARCH(CT$1, _xlfn.TEXTSPLIT($P242, "#", ))))), ""))</f>
        <v/>
      </c>
      <c r="CU242" t="str" cm="1">
        <f t="array" ref="CU242">IF(OR(CU$1="", $P242=""), "", IFERROR(_xlfn.TEXTJOIN(", ", TRUE, _xlfn._xlws.FILTER(_xlfn.TEXTSPLIT($P242, "#", ), ISNUMBER(SEARCH(CU$1, _xlfn.TEXTSPLIT($P242, "#", ))))), ""))</f>
        <v/>
      </c>
      <c r="CV242" t="str" cm="1">
        <f t="array" ref="CV242">IF(OR(CV$1="", $P242=""), "", IFERROR(_xlfn.TEXTJOIN(", ", TRUE, _xlfn._xlws.FILTER(_xlfn.TEXTSPLIT($P242, "#", ), ISNUMBER(SEARCH(CV$1, _xlfn.TEXTSPLIT($P242, "#", ))))), ""))</f>
        <v/>
      </c>
      <c r="CW242" t="str" cm="1">
        <f t="array" ref="CW242">IF(OR(CW$1="", $P242=""), "", IFERROR(_xlfn.TEXTJOIN(", ", TRUE, _xlfn._xlws.FILTER(_xlfn.TEXTSPLIT($P242, "#", ), ISNUMBER(SEARCH(CW$1, _xlfn.TEXTSPLIT($P242, "#", ))))), ""))</f>
        <v/>
      </c>
      <c r="CX242" t="str" cm="1">
        <f t="array" ref="CX242">IF(OR(CX$1="", $P242=""), "", IFERROR(_xlfn.TEXTJOIN(", ", TRUE, _xlfn._xlws.FILTER(_xlfn.TEXTSPLIT($P242, "#", ), ISNUMBER(SEARCH(CX$1, _xlfn.TEXTSPLIT($P242, "#", ))))), ""))</f>
        <v/>
      </c>
      <c r="CY242" t="str" cm="1">
        <f t="array" ref="CY242">IF(OR(CY$1="", $P242=""), "", IFERROR(_xlfn.TEXTJOIN(", ", TRUE, _xlfn._xlws.FILTER(_xlfn.TEXTSPLIT($P242, "#", ), ISNUMBER(SEARCH(CY$1, _xlfn.TEXTSPLIT($P242, "#", ))))), ""))</f>
        <v/>
      </c>
      <c r="CZ242" t="str" cm="1">
        <f t="array" ref="CZ242">IF(OR(CZ$1="", $P242=""), "", IFERROR(_xlfn.TEXTJOIN(", ", TRUE, _xlfn._xlws.FILTER(_xlfn.TEXTSPLIT($P242, "#", ), ISNUMBER(SEARCH(CZ$1, _xlfn.TEXTSPLIT($P242, "#", ))))), ""))</f>
        <v/>
      </c>
      <c r="DA242" t="str" cm="1">
        <f t="array" ref="DA242">IF(OR(DA$1="", $P242=""), "", IFERROR(_xlfn.TEXTJOIN(", ", TRUE, _xlfn._xlws.FILTER(_xlfn.TEXTSPLIT($P242, "#", ), ISNUMBER(SEARCH(DA$1, _xlfn.TEXTSPLIT($P242, "#", ))))), ""))</f>
        <v/>
      </c>
      <c r="DB242" t="str" cm="1">
        <f t="array" ref="DB242">IF(OR(DB$1="", $P242=""), "", IFERROR(_xlfn.TEXTJOIN(", ", TRUE, _xlfn._xlws.FILTER(_xlfn.TEXTSPLIT($P242, "#", ), ISNUMBER(SEARCH(DB$1, _xlfn.TEXTSPLIT($P242, "#", ))))), ""))</f>
        <v/>
      </c>
      <c r="DC242" t="str" cm="1">
        <f t="array" ref="DC242">IF(OR(DC$1="", $P242=""), "", IFERROR(_xlfn.TEXTJOIN(", ", TRUE, _xlfn._xlws.FILTER(_xlfn.TEXTSPLIT($P242, "#", ), ISNUMBER(SEARCH(DC$1, _xlfn.TEXTSPLIT($P242, "#", ))))), ""))</f>
        <v/>
      </c>
      <c r="DD242" t="str" cm="1">
        <f t="array" ref="DD242">IF(OR(DD$1="", $P242=""), "", IFERROR(_xlfn.TEXTJOIN(", ", TRUE, _xlfn._xlws.FILTER(_xlfn.TEXTSPLIT($P242, "#", ), ISNUMBER(SEARCH(DD$1, _xlfn.TEXTSPLIT($P242, "#", ))))), ""))</f>
        <v/>
      </c>
      <c r="DE242" t="str" cm="1">
        <f t="array" ref="DE242">IF(OR(DE$1="", $P242=""), "", IFERROR(_xlfn.TEXTJOIN(", ", TRUE, _xlfn._xlws.FILTER(_xlfn.TEXTSPLIT($P242, "#", ), ISNUMBER(SEARCH(DE$1, _xlfn.TEXTSPLIT($P242, "#", ))))), ""))</f>
        <v/>
      </c>
      <c r="DF242" t="str" cm="1">
        <f t="array" ref="DF242">IF(OR(DF$1="", $P242=""), "", IFERROR(_xlfn.TEXTJOIN(", ", TRUE, _xlfn._xlws.FILTER(_xlfn.TEXTSPLIT($P242, "#", ), ISNUMBER(SEARCH(DF$1, _xlfn.TEXTSPLIT($P242, "#", ))))), ""))</f>
        <v/>
      </c>
      <c r="DG242" t="str" cm="1">
        <f t="array" ref="DG242">IF(OR(DG$1="", $P242=""), "", IFERROR(_xlfn.TEXTJOIN(", ", TRUE, _xlfn._xlws.FILTER(_xlfn.TEXTSPLIT($P242, "#", ), ISNUMBER(SEARCH(DG$1, _xlfn.TEXTSPLIT($P242, "#", ))))), ""))</f>
        <v/>
      </c>
      <c r="DH242" t="str" cm="1">
        <f t="array" ref="DH242">IF(OR(DH$1="", $P242=""), "", IFERROR(_xlfn.TEXTJOIN(", ", TRUE, _xlfn._xlws.FILTER(_xlfn.TEXTSPLIT($P242, "#", ), ISNUMBER(SEARCH(DH$1, _xlfn.TEXTSPLIT($P242, "#", ))))), ""))</f>
        <v/>
      </c>
      <c r="DI242" t="str" cm="1">
        <f t="array" ref="DI242">IF(OR(DI$1="", $P242=""), "", IFERROR(_xlfn.TEXTJOIN(", ", TRUE, _xlfn._xlws.FILTER(_xlfn.TEXTSPLIT($P242, "#", ), ISNUMBER(SEARCH(DI$1, _xlfn.TEXTSPLIT($P242, "#", ))))), ""))</f>
        <v/>
      </c>
      <c r="DJ242" t="str" cm="1">
        <f t="array" ref="DJ242">IF(OR(DJ$1="", $P242=""), "", IFERROR(_xlfn.TEXTJOIN(", ", TRUE, _xlfn._xlws.FILTER(_xlfn.TEXTSPLIT($P242, "#", ), ISNUMBER(SEARCH(DJ$1, _xlfn.TEXTSPLIT($P242, "#", ))))), ""))</f>
        <v/>
      </c>
      <c r="DK242" t="str" cm="1">
        <f t="array" ref="DK242">IF(OR(DK$1="", $P242=""), "", IFERROR(_xlfn.TEXTJOIN(", ", TRUE, _xlfn._xlws.FILTER(_xlfn.TEXTSPLIT($P242, "#", ), ISNUMBER(SEARCH(DK$1, _xlfn.TEXTSPLIT($P242, "#", ))))), ""))</f>
        <v/>
      </c>
      <c r="DL242" t="str" cm="1">
        <f t="array" ref="DL242">IF(OR(DL$1="", $P242=""), "", IFERROR(_xlfn.TEXTJOIN(", ", TRUE, _xlfn._xlws.FILTER(_xlfn.TEXTSPLIT($P242, "#", ), ISNUMBER(SEARCH(DL$1, _xlfn.TEXTSPLIT($P242, "#", ))))), ""))</f>
        <v/>
      </c>
      <c r="DM242" t="str" cm="1">
        <f t="array" ref="DM242">IF(OR(DM$1="", $P242=""), "", IFERROR(_xlfn.TEXTJOIN(", ", TRUE, _xlfn._xlws.FILTER(_xlfn.TEXTSPLIT($P242, "#", ), ISNUMBER(SEARCH(DM$1, _xlfn.TEXTSPLIT($P242, "#", ))))), ""))</f>
        <v/>
      </c>
      <c r="DN242" t="str" cm="1">
        <f t="array" ref="DN242">IF(OR(DN$1="", $P242=""), "", IFERROR(_xlfn.TEXTJOIN(", ", TRUE, _xlfn._xlws.FILTER(_xlfn.TEXTSPLIT($P242, "#", ), ISNUMBER(SEARCH(DN$1, _xlfn.TEXTSPLIT($P242, "#", ))))), ""))</f>
        <v/>
      </c>
      <c r="DO242" t="str" cm="1">
        <f t="array" ref="DO242">IF(OR(DO$1="", $P242=""), "", IFERROR(_xlfn.TEXTJOIN(", ", TRUE, _xlfn._xlws.FILTER(_xlfn.TEXTSPLIT($P242, "#", ), ISNUMBER(SEARCH(DO$1, _xlfn.TEXTSPLIT($P242, "#", ))))), ""))</f>
        <v/>
      </c>
      <c r="DP242" t="str" cm="1">
        <f t="array" ref="DP242">IF(OR(DP$1="", $P242=""), "", IFERROR(_xlfn.TEXTJOIN(", ", TRUE, _xlfn._xlws.FILTER(_xlfn.TEXTSPLIT($P242, "#", ), ISNUMBER(SEARCH(DP$1, _xlfn.TEXTSPLIT($P242, "#", ))))), ""))</f>
        <v/>
      </c>
      <c r="DQ242" t="str" cm="1">
        <f t="array" ref="DQ242">IF(OR(DQ$1="", $P242=""), "", IFERROR(_xlfn.TEXTJOIN(", ", TRUE, _xlfn._xlws.FILTER(_xlfn.TEXTSPLIT($P242, "#", ), ISNUMBER(SEARCH(DQ$1, _xlfn.TEXTSPLIT($P242, "#", ))))), ""))</f>
        <v/>
      </c>
      <c r="DR242" t="str" cm="1">
        <f t="array" ref="DR242">IF(OR(DR$1="", $P242=""), "", IFERROR(_xlfn.TEXTJOIN(", ", TRUE, _xlfn._xlws.FILTER(_xlfn.TEXTSPLIT($P242, "#", ), ISNUMBER(SEARCH(DR$1, _xlfn.TEXTSPLIT($P242, "#", ))))), ""))</f>
        <v/>
      </c>
      <c r="DS242" t="str" cm="1">
        <f t="array" ref="DS242">IF(OR(DS$1="", $P242=""), "", IFERROR(_xlfn.TEXTJOIN(", ", TRUE, _xlfn._xlws.FILTER(_xlfn.TEXTSPLIT($P242, "#", ), ISNUMBER(SEARCH(DS$1, _xlfn.TEXTSPLIT($P242, "#", ))))), ""))</f>
        <v/>
      </c>
      <c r="DT242" t="str" cm="1">
        <f t="array" ref="DT242">IF(OR(DT$1="", $P242=""), "", IFERROR(_xlfn.TEXTJOIN(", ", TRUE, _xlfn._xlws.FILTER(_xlfn.TEXTSPLIT($P242, "#", ), ISNUMBER(SEARCH(DT$1, _xlfn.TEXTSPLIT($P242, "#", ))))), ""))</f>
        <v/>
      </c>
      <c r="DU242" t="str" cm="1">
        <f t="array" ref="DU242">IF(OR(DU$1="", $P242=""), "", IFERROR(_xlfn.TEXTJOIN(", ", TRUE, _xlfn._xlws.FILTER(_xlfn.TEXTSPLIT($P242, "#", ), ISNUMBER(SEARCH(DU$1, _xlfn.TEXTSPLIT($P242, "#", ))))), ""))</f>
        <v/>
      </c>
      <c r="DV242" t="str" cm="1">
        <f t="array" ref="DV242">IF(OR(DV$1="", $P242=""), "", IFERROR(_xlfn.TEXTJOIN(", ", TRUE, _xlfn._xlws.FILTER(_xlfn.TEXTSPLIT($P242, "#", ), ISNUMBER(SEARCH(DV$1, _xlfn.TEXTSPLIT($P242, "#", ))))), ""))</f>
        <v/>
      </c>
      <c r="DW242" t="str" cm="1">
        <f t="array" ref="DW242">IF(OR(DW$1="", $P242=""), "", IFERROR(_xlfn.TEXTJOIN(", ", TRUE, _xlfn._xlws.FILTER(_xlfn.TEXTSPLIT($P242, "#", ), ISNUMBER(SEARCH(DW$1, _xlfn.TEXTSPLIT($P242, "#", ))))), ""))</f>
        <v/>
      </c>
      <c r="DX242" t="str" cm="1">
        <f t="array" ref="DX242">IF(OR(DX$1="", $P242=""), "", IFERROR(_xlfn.TEXTJOIN(", ", TRUE, _xlfn._xlws.FILTER(_xlfn.TEXTSPLIT($P242, "#", ), ISNUMBER(SEARCH(DX$1, _xlfn.TEXTSPLIT($P242, "#", ))))), ""))</f>
        <v/>
      </c>
      <c r="DY242" t="str" cm="1">
        <f t="array" ref="DY242">IF(OR(DY$1="", $P242=""), "", IFERROR(_xlfn.TEXTJOIN(", ", TRUE, _xlfn._xlws.FILTER(_xlfn.TEXTSPLIT($P242, "#", ), ISNUMBER(SEARCH(DY$1, _xlfn.TEXTSPLIT($P242, "#", ))))), ""))</f>
        <v/>
      </c>
      <c r="DZ242" t="str" cm="1">
        <f t="array" ref="DZ242">IF(OR(DZ$1="", $P242=""), "", IFERROR(_xlfn.TEXTJOIN(", ", TRUE, _xlfn._xlws.FILTER(_xlfn.TEXTSPLIT($P242, "#", ), ISNUMBER(SEARCH(DZ$1, _xlfn.TEXTSPLIT($P242, "#", ))))), ""))</f>
        <v/>
      </c>
      <c r="EA242" t="str" cm="1">
        <f t="array" ref="EA242">IF(OR(EA$1="", $P242=""), "", IFERROR(_xlfn.TEXTJOIN(", ", TRUE, _xlfn._xlws.FILTER(_xlfn.TEXTSPLIT($P242, "#", ), ISNUMBER(SEARCH(EA$1, _xlfn.TEXTSPLIT($P242, "#", ))))), ""))</f>
        <v/>
      </c>
      <c r="EB242" t="str" cm="1">
        <f t="array" ref="EB242">IF(OR(EB$1="", $P242=""), "", IFERROR(_xlfn.TEXTJOIN(", ", TRUE, _xlfn._xlws.FILTER(_xlfn.TEXTSPLIT($P242, "#", ), ISNUMBER(SEARCH(EB$1, _xlfn.TEXTSPLIT($P242, "#", ))))), ""))</f>
        <v/>
      </c>
      <c r="EC242" t="str" cm="1">
        <f t="array" ref="EC242">IF(OR(EC$1="", $P242=""), "", IFERROR(_xlfn.TEXTJOIN(", ", TRUE, _xlfn._xlws.FILTER(_xlfn.TEXTSPLIT($P242, "#", ), ISNUMBER(SEARCH(EC$1, _xlfn.TEXTSPLIT($P242, "#", ))))), ""))</f>
        <v/>
      </c>
      <c r="ED242" t="str" cm="1">
        <f t="array" ref="ED242">IF(OR(ED$1="", $P242=""), "", IFERROR(_xlfn.TEXTJOIN(", ", TRUE, _xlfn._xlws.FILTER(_xlfn.TEXTSPLIT($P242, "#", ), ISNUMBER(SEARCH(ED$1, _xlfn.TEXTSPLIT($P242, "#", ))))), ""))</f>
        <v/>
      </c>
      <c r="EE242" t="str" cm="1">
        <f t="array" ref="EE242">IF(OR(EE$1="", $P242=""), "", IFERROR(_xlfn.TEXTJOIN(", ", TRUE, _xlfn._xlws.FILTER(_xlfn.TEXTSPLIT($P242, "#", ), ISNUMBER(SEARCH(EE$1, _xlfn.TEXTSPLIT($P242, "#", ))))), ""))</f>
        <v/>
      </c>
      <c r="EF242" t="str" cm="1">
        <f t="array" ref="EF242">IF(OR(EF$1="", $P242=""), "", IFERROR(_xlfn.TEXTJOIN(", ", TRUE, _xlfn._xlws.FILTER(_xlfn.TEXTSPLIT($P242, "#", ), ISNUMBER(SEARCH(EF$1, _xlfn.TEXTSPLIT($P242, "#", ))))), ""))</f>
        <v/>
      </c>
      <c r="EG242" t="str" cm="1">
        <f t="array" ref="EG242">IF(OR(EG$1="", $P242=""), "", IFERROR(_xlfn.TEXTJOIN(", ", TRUE, _xlfn._xlws.FILTER(_xlfn.TEXTSPLIT($P242, "#", ), ISNUMBER(SEARCH(EG$1, _xlfn.TEXTSPLIT($P242, "#", ))))), ""))</f>
        <v/>
      </c>
      <c r="EH242" t="str" cm="1">
        <f t="array" ref="EH242">IF(OR(EH$1="", $P242=""), "", IFERROR(_xlfn.TEXTJOIN(", ", TRUE, _xlfn._xlws.FILTER(_xlfn.TEXTSPLIT($P242, "#", ), ISNUMBER(SEARCH(EH$1, _xlfn.TEXTSPLIT($P242, "#", ))))), ""))</f>
        <v/>
      </c>
      <c r="EI242" t="str" cm="1">
        <f t="array" ref="EI242">IF(OR(EI$1="", $P242=""), "", IFERROR(_xlfn.TEXTJOIN(", ", TRUE, _xlfn._xlws.FILTER(_xlfn.TEXTSPLIT($P242, "#", ), ISNUMBER(SEARCH(EI$1, _xlfn.TEXTSPLIT($P242, "#", ))))), ""))</f>
        <v/>
      </c>
      <c r="EJ242" t="str" cm="1">
        <f t="array" ref="EJ242">IF(OR(EJ$1="", $P242=""), "", IFERROR(_xlfn.TEXTJOIN(", ", TRUE, _xlfn._xlws.FILTER(_xlfn.TEXTSPLIT($P242, "#", ), ISNUMBER(SEARCH(EJ$1, _xlfn.TEXTSPLIT($P242, "#", ))))), ""))</f>
        <v/>
      </c>
      <c r="EK242" t="str" cm="1">
        <f t="array" ref="EK242">IF(OR(EK$1="", $P242=""), "", IFERROR(_xlfn.TEXTJOIN(", ", TRUE, _xlfn._xlws.FILTER(_xlfn.TEXTSPLIT($P242, "#", ), ISNUMBER(SEARCH(EK$1, _xlfn.TEXTSPLIT($P242, "#", ))))), ""))</f>
        <v/>
      </c>
      <c r="EL242" t="str" cm="1">
        <f t="array" ref="EL242">IF(OR(EL$1="", $P242=""), "", IFERROR(_xlfn.TEXTJOIN(", ", TRUE, _xlfn._xlws.FILTER(_xlfn.TEXTSPLIT($P242, "#", ), ISNUMBER(SEARCH(EL$1, _xlfn.TEXTSPLIT($P242, "#", ))))), ""))</f>
        <v/>
      </c>
      <c r="EM242" t="str" cm="1">
        <f t="array" ref="EM242">IF(OR(EM$1="", $P242=""), "", IFERROR(_xlfn.TEXTJOIN(", ", TRUE, _xlfn._xlws.FILTER(_xlfn.TEXTSPLIT($P242, "#", ), ISNUMBER(SEARCH(EM$1, _xlfn.TEXTSPLIT($P242, "#", ))))), ""))</f>
        <v/>
      </c>
      <c r="EN242" t="str" cm="1">
        <f t="array" ref="EN242">IF(OR(EN$1="", $P242=""), "", IFERROR(_xlfn.TEXTJOIN(", ", TRUE, _xlfn._xlws.FILTER(_xlfn.TEXTSPLIT($P242, "#", ), ISNUMBER(SEARCH(EN$1, _xlfn.TEXTSPLIT($P242, "#", ))))), ""))</f>
        <v/>
      </c>
      <c r="EO242" t="str" cm="1">
        <f t="array" ref="EO242">IF(OR(EO$1="", $P242=""), "", IFERROR(_xlfn.TEXTJOIN(", ", TRUE, _xlfn._xlws.FILTER(_xlfn.TEXTSPLIT($P242, "#", ), ISNUMBER(SEARCH(EO$1, _xlfn.TEXTSPLIT($P242, "#", ))))), ""))</f>
        <v/>
      </c>
      <c r="EP242" t="str" cm="1">
        <f t="array" ref="EP242">IF(OR(EP$1="", $P242=""), "", IFERROR(_xlfn.TEXTJOIN(", ", TRUE, _xlfn._xlws.FILTER(_xlfn.TEXTSPLIT($P242, "#", ), ISNUMBER(SEARCH(EP$1, _xlfn.TEXTSPLIT($P242, "#", ))))), ""))</f>
        <v/>
      </c>
      <c r="EQ242" t="str" cm="1">
        <f t="array" ref="EQ242">IF(OR(EQ$1="", $P242=""), "", IFERROR(_xlfn.TEXTJOIN(", ", TRUE, _xlfn._xlws.FILTER(_xlfn.TEXTSPLIT($P242, "#", ), ISNUMBER(SEARCH(EQ$1, _xlfn.TEXTSPLIT($P242, "#", ))))), ""))</f>
        <v/>
      </c>
      <c r="ER242" t="str" cm="1">
        <f t="array" ref="ER242">IF(OR(ER$1="", $P242=""), "", IFERROR(_xlfn.TEXTJOIN(", ", TRUE, _xlfn._xlws.FILTER(_xlfn.TEXTSPLIT($P242, "#", ), ISNUMBER(SEARCH(ER$1, _xlfn.TEXTSPLIT($P242, "#", ))))), ""))</f>
        <v/>
      </c>
      <c r="ES242" t="str" cm="1">
        <f t="array" ref="ES242">IF(OR(ES$1="", $P242=""), "", IFERROR(_xlfn.TEXTJOIN(", ", TRUE, _xlfn._xlws.FILTER(_xlfn.TEXTSPLIT($P242, "#", ), ISNUMBER(SEARCH(ES$1, _xlfn.TEXTSPLIT($P242, "#", ))))), ""))</f>
        <v/>
      </c>
      <c r="ET242" t="str" cm="1">
        <f t="array" ref="ET242">IF(OR(ET$1="", $P242=""), "", IFERROR(_xlfn.TEXTJOIN(", ", TRUE, _xlfn._xlws.FILTER(_xlfn.TEXTSPLIT($P242, "#", ), ISNUMBER(SEARCH(ET$1, _xlfn.TEXTSPLIT($P242, "#", ))))), ""))</f>
        <v/>
      </c>
      <c r="EU242" t="str" cm="1">
        <f t="array" ref="EU242">IF(OR(EU$1="", $P242=""), "", IFERROR(_xlfn.TEXTJOIN(", ", TRUE, _xlfn._xlws.FILTER(_xlfn.TEXTSPLIT($P242, "#", ), ISNUMBER(SEARCH(EU$1, _xlfn.TEXTSPLIT($P242, "#", ))))), ""))</f>
        <v/>
      </c>
      <c r="EV242" t="str" cm="1">
        <f t="array" ref="EV242">IF(OR(EV$1="", $P242=""), "", IFERROR(_xlfn.TEXTJOIN(", ", TRUE, _xlfn._xlws.FILTER(_xlfn.TEXTSPLIT($P242, "#", ), ISNUMBER(SEARCH(EV$1, _xlfn.TEXTSPLIT($P242, "#", ))))), ""))</f>
        <v/>
      </c>
      <c r="EW242" t="str" cm="1">
        <f t="array" ref="EW242">IF(OR(EW$1="", $P242=""), "", IFERROR(_xlfn.TEXTJOIN(", ", TRUE, _xlfn._xlws.FILTER(_xlfn.TEXTSPLIT($P242, "#", ), ISNUMBER(SEARCH(EW$1, _xlfn.TEXTSPLIT($P242, "#", ))))), ""))</f>
        <v/>
      </c>
      <c r="EX242" t="str" cm="1">
        <f t="array" ref="EX242">IF(OR(EX$1="", $P242=""), "", IFERROR(_xlfn.TEXTJOIN(", ", TRUE, _xlfn._xlws.FILTER(_xlfn.TEXTSPLIT($P242, "#", ), ISNUMBER(SEARCH(EX$1, _xlfn.TEXTSPLIT($P242, "#", ))))), ""))</f>
        <v/>
      </c>
      <c r="EY242" t="str" cm="1">
        <f t="array" ref="EY242">IF(OR(EY$1="", $P242=""), "", IFERROR(_xlfn.TEXTJOIN(", ", TRUE, _xlfn._xlws.FILTER(_xlfn.TEXTSPLIT($P242, "#", ), ISNUMBER(SEARCH(EY$1, _xlfn.TEXTSPLIT($P242, "#", ))))), ""))</f>
        <v/>
      </c>
      <c r="EZ242" t="str" cm="1">
        <f t="array" ref="EZ242">IF(OR(EZ$1="", $P242=""), "", IFERROR(_xlfn.TEXTJOIN(", ", TRUE, _xlfn._xlws.FILTER(_xlfn.TEXTSPLIT($P242, "#", ), ISNUMBER(SEARCH(EZ$1, _xlfn.TEXTSPLIT($P242, "#", ))))), ""))</f>
        <v/>
      </c>
      <c r="FA242" t="str" cm="1">
        <f t="array" ref="FA242">IF(OR(FA$1="", $P242=""), "", IFERROR(_xlfn.TEXTJOIN(", ", TRUE, _xlfn._xlws.FILTER(_xlfn.TEXTSPLIT($P242, "#", ), ISNUMBER(SEARCH(FA$1, _xlfn.TEXTSPLIT($P242, "#", ))))), ""))</f>
        <v/>
      </c>
      <c r="FB242" t="str" cm="1">
        <f t="array" ref="FB242">IF(OR(FB$1="", $P242=""), "", IFERROR(_xlfn.TEXTJOIN(", ", TRUE, _xlfn._xlws.FILTER(_xlfn.TEXTSPLIT($P242, "#", ), ISNUMBER(SEARCH(FB$1, _xlfn.TEXTSPLIT($P242, "#", ))))), ""))</f>
        <v/>
      </c>
      <c r="FC242" t="str" cm="1">
        <f t="array" ref="FC242">IF(OR(FC$1="", $P242=""), "", IFERROR(_xlfn.TEXTJOIN(", ", TRUE, _xlfn._xlws.FILTER(_xlfn.TEXTSPLIT($P242, "#", ), ISNUMBER(SEARCH(FC$1, _xlfn.TEXTSPLIT($P242, "#", ))))), ""))</f>
        <v/>
      </c>
      <c r="FD242" t="str" cm="1">
        <f t="array" ref="FD242">IF(OR(FD$1="", $P242=""), "", IFERROR(_xlfn.TEXTJOIN(", ", TRUE, _xlfn._xlws.FILTER(_xlfn.TEXTSPLIT($P242, "#", ), ISNUMBER(SEARCH(FD$1, _xlfn.TEXTSPLIT($P242, "#", ))))), ""))</f>
        <v/>
      </c>
      <c r="FE242" t="str" cm="1">
        <f t="array" ref="FE242">IF(OR(FE$1="", $P242=""), "", IFERROR(_xlfn.TEXTJOIN(", ", TRUE, _xlfn._xlws.FILTER(_xlfn.TEXTSPLIT($P242, "#", ), ISNUMBER(SEARCH(FE$1, _xlfn.TEXTSPLIT($P242, "#", ))))), ""))</f>
        <v/>
      </c>
      <c r="FF242" t="str" cm="1">
        <f t="array" ref="FF242">IF(OR(FF$1="", $P242=""), "", IFERROR(_xlfn.TEXTJOIN(", ", TRUE, _xlfn._xlws.FILTER(_xlfn.TEXTSPLIT($P242, "#", ), ISNUMBER(SEARCH(FF$1, _xlfn.TEXTSPLIT($P242, "#", ))))), ""))</f>
        <v/>
      </c>
      <c r="FG242" t="str" cm="1">
        <f t="array" ref="FG242">IF(OR(FG$1="", $P242=""), "", IFERROR(_xlfn.TEXTJOIN(", ", TRUE, _xlfn._xlws.FILTER(_xlfn.TEXTSPLIT($P242, "#", ), ISNUMBER(SEARCH(FG$1, _xlfn.TEXTSPLIT($P242, "#", ))))), ""))</f>
        <v/>
      </c>
      <c r="FH242" t="str" cm="1">
        <f t="array" ref="FH242">IF(OR(FH$1="", $P242=""), "", IFERROR(_xlfn.TEXTJOIN(", ", TRUE, _xlfn._xlws.FILTER(_xlfn.TEXTSPLIT($P242, "#", ), ISNUMBER(SEARCH(FH$1, _xlfn.TEXTSPLIT($P242, "#", ))))), ""))</f>
        <v/>
      </c>
      <c r="FI242" t="str" cm="1">
        <f t="array" ref="FI242">IF(OR(FI$1="", $P242=""), "", IFERROR(_xlfn.TEXTJOIN(", ", TRUE, _xlfn._xlws.FILTER(_xlfn.TEXTSPLIT($P242, "#", ), ISNUMBER(SEARCH(FI$1, _xlfn.TEXTSPLIT($P242, "#", ))))), ""))</f>
        <v/>
      </c>
      <c r="FJ242" t="str" cm="1">
        <f t="array" ref="FJ242">IF(OR(FJ$1="", $P242=""), "", IFERROR(_xlfn.TEXTJOIN(", ", TRUE, _xlfn._xlws.FILTER(_xlfn.TEXTSPLIT($P242, "#", ), ISNUMBER(SEARCH(FJ$1, _xlfn.TEXTSPLIT($P242, "#", ))))), ""))</f>
        <v/>
      </c>
      <c r="FK242" t="str" cm="1">
        <f t="array" ref="FK242">IF(OR(FK$1="", $P242=""), "", IFERROR(_xlfn.TEXTJOIN(", ", TRUE, _xlfn._xlws.FILTER(_xlfn.TEXTSPLIT($P242, "#", ), ISNUMBER(SEARCH(FK$1, _xlfn.TEXTSPLIT($P242, "#", ))))), ""))</f>
        <v/>
      </c>
      <c r="FL242" t="str" cm="1">
        <f t="array" ref="FL242">IF(OR(FL$1="", $P242=""), "", IFERROR(_xlfn.TEXTJOIN(", ", TRUE, _xlfn._xlws.FILTER(_xlfn.TEXTSPLIT($P242, "#", ), ISNUMBER(SEARCH(FL$1, _xlfn.TEXTSPLIT($P242, "#", ))))), ""))</f>
        <v/>
      </c>
      <c r="FM242" t="str" cm="1">
        <f t="array" ref="FM242">IF(OR(FM$1="", $P242=""), "", IFERROR(_xlfn.TEXTJOIN(", ", TRUE, _xlfn._xlws.FILTER(_xlfn.TEXTSPLIT($P242, "#", ), ISNUMBER(SEARCH(FM$1, _xlfn.TEXTSPLIT($P242, "#", ))))), ""))</f>
        <v/>
      </c>
      <c r="FN242" t="str" cm="1">
        <f t="array" ref="FN242">IF(OR(FN$1="", $P242=""), "", IFERROR(_xlfn.TEXTJOIN(", ", TRUE, _xlfn._xlws.FILTER(_xlfn.TEXTSPLIT($P242, "#", ), ISNUMBER(SEARCH(FN$1, _xlfn.TEXTSPLIT($P242, "#", ))))), ""))</f>
        <v/>
      </c>
      <c r="FO242" t="str" cm="1">
        <f t="array" ref="FO242">IF(OR(FO$1="", $P242=""), "", IFERROR(_xlfn.TEXTJOIN(", ", TRUE, _xlfn._xlws.FILTER(_xlfn.TEXTSPLIT($P242, "#", ), ISNUMBER(SEARCH(FO$1, _xlfn.TEXTSPLIT($P242, "#", ))))), ""))</f>
        <v/>
      </c>
      <c r="FP242" t="str" cm="1">
        <f t="array" ref="FP242">IF(OR(FP$1="", $P242=""), "", IFERROR(_xlfn.TEXTJOIN(", ", TRUE, _xlfn._xlws.FILTER(_xlfn.TEXTSPLIT($P242, "#", ), ISNUMBER(SEARCH(FP$1, _xlfn.TEXTSPLIT($P242, "#", ))))), ""))</f>
        <v/>
      </c>
      <c r="FQ242" t="str" cm="1">
        <f t="array" ref="FQ242">IF(OR(FQ$1="", $P242=""), "", IFERROR(_xlfn.TEXTJOIN(", ", TRUE, _xlfn._xlws.FILTER(_xlfn.TEXTSPLIT($P242, "#", ), ISNUMBER(SEARCH(FQ$1, _xlfn.TEXTSPLIT($P242, "#", ))))), ""))</f>
        <v/>
      </c>
      <c r="FR242" t="str" cm="1">
        <f t="array" ref="FR242">IF(OR(FR$1="", $P242=""), "", IFERROR(_xlfn.TEXTJOIN(", ", TRUE, _xlfn._xlws.FILTER(_xlfn.TEXTSPLIT($P242, "#", ), ISNUMBER(SEARCH(FR$1, _xlfn.TEXTSPLIT($P242, "#", ))))), ""))</f>
        <v/>
      </c>
      <c r="FS242" t="str" cm="1">
        <f t="array" ref="FS242">IF(OR(FS$1="", $P242=""), "", IFERROR(_xlfn.TEXTJOIN(", ", TRUE, _xlfn._xlws.FILTER(_xlfn.TEXTSPLIT($P242, "#", ), ISNUMBER(SEARCH(FS$1, _xlfn.TEXTSPLIT($P242, "#", ))))), ""))</f>
        <v/>
      </c>
      <c r="FT242" t="str" cm="1">
        <f t="array" ref="FT242">IF(OR(FT$1="", $P242=""), "", IFERROR(_xlfn.TEXTJOIN(", ", TRUE, _xlfn._xlws.FILTER(_xlfn.TEXTSPLIT($P242, "#", ), ISNUMBER(SEARCH(FT$1, _xlfn.TEXTSPLIT($P242, "#", ))))), ""))</f>
        <v/>
      </c>
      <c r="FU242" t="str" cm="1">
        <f t="array" ref="FU242">IF(OR(FU$1="", $P242=""), "", IFERROR(_xlfn.TEXTJOIN(", ", TRUE, _xlfn._xlws.FILTER(_xlfn.TEXTSPLIT($P242, "#", ), ISNUMBER(SEARCH(FU$1, _xlfn.TEXTSPLIT($P242, "#", ))))), ""))</f>
        <v/>
      </c>
      <c r="FV242" t="str" cm="1">
        <f t="array" ref="FV242">IF(OR(FV$1="", $P242=""), "", IFERROR(_xlfn.TEXTJOIN(", ", TRUE, _xlfn._xlws.FILTER(_xlfn.TEXTSPLIT($P242, "#", ), ISNUMBER(SEARCH(FV$1, _xlfn.TEXTSPLIT($P242, "#", ))))), ""))</f>
        <v/>
      </c>
      <c r="FW242" t="str" cm="1">
        <f t="array" ref="FW242">IF(OR(FW$1="", $P242=""), "", IFERROR(_xlfn.TEXTJOIN(", ", TRUE, _xlfn._xlws.FILTER(_xlfn.TEXTSPLIT($P242, "#", ), ISNUMBER(SEARCH(FW$1, _xlfn.TEXTSPLIT($P242, "#", ))))), ""))</f>
        <v/>
      </c>
      <c r="FX242" t="str" cm="1">
        <f t="array" ref="FX242">IF(OR(FX$1="", $P242=""), "", IFERROR(_xlfn.TEXTJOIN(", ", TRUE, _xlfn._xlws.FILTER(_xlfn.TEXTSPLIT($P242, "#", ), ISNUMBER(SEARCH(FX$1, _xlfn.TEXTSPLIT($P242, "#", ))))), ""))</f>
        <v/>
      </c>
      <c r="FY242" t="str" cm="1">
        <f t="array" ref="FY242">IF(OR(FY$1="", $P242=""), "", IFERROR(_xlfn.TEXTJOIN(", ", TRUE, _xlfn._xlws.FILTER(_xlfn.TEXTSPLIT($P242, "#", ), ISNUMBER(SEARCH(FY$1, _xlfn.TEXTSPLIT($P242, "#", ))))), ""))</f>
        <v/>
      </c>
      <c r="FZ242" t="str" cm="1">
        <f t="array" ref="FZ242">IF(OR(FZ$1="", $P242=""), "", IFERROR(_xlfn.TEXTJOIN(", ", TRUE, _xlfn._xlws.FILTER(_xlfn.TEXTSPLIT($P242, "#", ), ISNUMBER(SEARCH(FZ$1, _xlfn.TEXTSPLIT($P242, "#", ))))), ""))</f>
        <v/>
      </c>
      <c r="GA242" t="str" cm="1">
        <f t="array" ref="GA242">IF(OR(GA$1="", $P242=""), "", IFERROR(_xlfn.TEXTJOIN(", ", TRUE, _xlfn._xlws.FILTER(_xlfn.TEXTSPLIT($P242, "#", ), ISNUMBER(SEARCH(GA$1, _xlfn.TEXTSPLIT($P242, "#", ))))), ""))</f>
        <v/>
      </c>
      <c r="GB242" t="str" cm="1">
        <f t="array" ref="GB242">IF(OR(GB$1="", $P242=""), "", IFERROR(_xlfn.TEXTJOIN(", ", TRUE, _xlfn._xlws.FILTER(_xlfn.TEXTSPLIT($P242, "#", ), ISNUMBER(SEARCH(GB$1, _xlfn.TEXTSPLIT($P242, "#", ))))), ""))</f>
        <v/>
      </c>
      <c r="GC242" t="str" cm="1">
        <f t="array" ref="GC242">IF(OR(GC$1="", $P242=""), "", IFERROR(_xlfn.TEXTJOIN(", ", TRUE, _xlfn._xlws.FILTER(_xlfn.TEXTSPLIT($P242, "#", ), ISNUMBER(SEARCH(GC$1, _xlfn.TEXTSPLIT($P242, "#", ))))), ""))</f>
        <v/>
      </c>
      <c r="GD242" t="str" cm="1">
        <f t="array" ref="GD242">IF(OR(GD$1="", $P242=""), "", IFERROR(_xlfn.TEXTJOIN(", ", TRUE, _xlfn._xlws.FILTER(_xlfn.TEXTSPLIT($P242, "#", ), ISNUMBER(SEARCH(GD$1, _xlfn.TEXTSPLIT($P242, "#", ))))), ""))</f>
        <v/>
      </c>
      <c r="GE242" t="str" cm="1">
        <f t="array" ref="GE242">IF(OR(GE$1="", $P242=""), "", IFERROR(_xlfn.TEXTJOIN(", ", TRUE, _xlfn._xlws.FILTER(_xlfn.TEXTSPLIT($P242, "#", ), ISNUMBER(SEARCH(GE$1, _xlfn.TEXTSPLIT($P242, "#", ))))), ""))</f>
        <v/>
      </c>
      <c r="GF242" t="str" cm="1">
        <f t="array" ref="GF242">IF(OR(GF$1="", $P242=""), "", IFERROR(_xlfn.TEXTJOIN(", ", TRUE, _xlfn._xlws.FILTER(_xlfn.TEXTSPLIT($P242, "#", ), ISNUMBER(SEARCH(GF$1, _xlfn.TEXTSPLIT($P242, "#", ))))), ""))</f>
        <v/>
      </c>
      <c r="GG242" t="str" cm="1">
        <f t="array" ref="GG242">IF(OR(GG$1="", $P242=""), "", IFERROR(_xlfn.TEXTJOIN(", ", TRUE, _xlfn._xlws.FILTER(_xlfn.TEXTSPLIT($P242, "#", ), ISNUMBER(SEARCH(GG$1, _xlfn.TEXTSPLIT($P242, "#", ))))), ""))</f>
        <v/>
      </c>
      <c r="GH242" t="str" cm="1">
        <f t="array" ref="GH242">IF(OR(GH$1="", $P242=""), "", IFERROR(_xlfn.TEXTJOIN(", ", TRUE, _xlfn._xlws.FILTER(_xlfn.TEXTSPLIT($P242, "#", ), ISNUMBER(SEARCH(GH$1, _xlfn.TEXTSPLIT($P242, "#", ))))), ""))</f>
        <v/>
      </c>
      <c r="GI242" t="str" cm="1">
        <f t="array" ref="GI242">IF(OR(GI$1="", $P242=""), "", IFERROR(_xlfn.TEXTJOIN(", ", TRUE, _xlfn._xlws.FILTER(_xlfn.TEXTSPLIT($P242, "#", ), ISNUMBER(SEARCH(GI$1, _xlfn.TEXTSPLIT($P242, "#", ))))), ""))</f>
        <v/>
      </c>
      <c r="GJ242" t="str" cm="1">
        <f t="array" ref="GJ242">IF(OR(GJ$1="", $P242=""), "", IFERROR(_xlfn.TEXTJOIN(", ", TRUE, _xlfn._xlws.FILTER(_xlfn.TEXTSPLIT($P242, "#", ), ISNUMBER(SEARCH(GJ$1, _xlfn.TEXTSPLIT($P242, "#", ))))), ""))</f>
        <v/>
      </c>
      <c r="GK242" t="str" cm="1">
        <f t="array" ref="GK242">IF(OR(GK$1="", $P242=""), "", IFERROR(_xlfn.TEXTJOIN(", ", TRUE, _xlfn._xlws.FILTER(_xlfn.TEXTSPLIT($P242, "#", ), ISNUMBER(SEARCH(GK$1, _xlfn.TEXTSPLIT($P242, "#", ))))), ""))</f>
        <v/>
      </c>
      <c r="GL242" t="str" cm="1">
        <f t="array" ref="GL242">IF(OR(GL$1="", $P242=""), "", IFERROR(_xlfn.TEXTJOIN(", ", TRUE, _xlfn._xlws.FILTER(_xlfn.TEXTSPLIT($P242, "#", ), ISNUMBER(SEARCH(GL$1, _xlfn.TEXTSPLIT($P242, "#", ))))), ""))</f>
        <v/>
      </c>
      <c r="GM242" t="str" cm="1">
        <f t="array" ref="GM242">IF(OR(GM$1="", $P242=""), "", IFERROR(_xlfn.TEXTJOIN(", ", TRUE, _xlfn._xlws.FILTER(_xlfn.TEXTSPLIT($P242, "#", ), ISNUMBER(SEARCH(GM$1, _xlfn.TEXTSPLIT($P242, "#", ))))), ""))</f>
        <v/>
      </c>
      <c r="GN242" t="str" cm="1">
        <f t="array" ref="GN242">IF(OR(GN$1="", $P242=""), "", IFERROR(_xlfn.TEXTJOIN(", ", TRUE, _xlfn._xlws.FILTER(_xlfn.TEXTSPLIT($P242, "#", ), ISNUMBER(SEARCH(GN$1, _xlfn.TEXTSPLIT($P242, "#", ))))), ""))</f>
        <v/>
      </c>
    </row>
    <row r="243" spans="53:196">
      <c r="BA243" t="str" cm="1">
        <f t="array" ref="BA243">IF(OR(BA$1="", $P243=""), "", IFERROR(_xlfn.TEXTJOIN(", ", TRUE, _xlfn._xlws.FILTER(_xlfn.TEXTSPLIT($P243, "#", ), ISNUMBER(SEARCH(BA$1, _xlfn.TEXTSPLIT($P243, "#", ))))), ""))</f>
        <v/>
      </c>
      <c r="BB243" t="str" cm="1">
        <f t="array" ref="BB243">IF(OR(BB$1="", $P243=""), "", IFERROR(_xlfn.TEXTJOIN(", ", TRUE, _xlfn._xlws.FILTER(_xlfn.TEXTSPLIT($P243, "#", ), ISNUMBER(SEARCH(BB$1, _xlfn.TEXTSPLIT($P243, "#", ))))), ""))</f>
        <v/>
      </c>
      <c r="BC243" t="str" cm="1">
        <f t="array" ref="BC243">IF(OR(BC$1="", $P243=""), "", IFERROR(_xlfn.TEXTJOIN(", ", TRUE, _xlfn._xlws.FILTER(_xlfn.TEXTSPLIT($P243, "#", ), ISNUMBER(SEARCH(BC$1, _xlfn.TEXTSPLIT($P243, "#", ))))), ""))</f>
        <v/>
      </c>
      <c r="BD243" t="str" cm="1">
        <f t="array" ref="BD243">IF(OR(BD$1="", $P243=""), "", IFERROR(_xlfn.TEXTJOIN(", ", TRUE, _xlfn._xlws.FILTER(_xlfn.TEXTSPLIT($P243, "#", ), ISNUMBER(SEARCH(BD$1, _xlfn.TEXTSPLIT($P243, "#", ))))), ""))</f>
        <v/>
      </c>
      <c r="BE243" t="str" cm="1">
        <f t="array" ref="BE243">IF(OR(BE$1="", $P243=""), "", IFERROR(_xlfn.TEXTJOIN(", ", TRUE, _xlfn._xlws.FILTER(_xlfn.TEXTSPLIT($P243, "#", ), ISNUMBER(SEARCH(BE$1, _xlfn.TEXTSPLIT($P243, "#", ))))), ""))</f>
        <v/>
      </c>
      <c r="BF243" t="str" cm="1">
        <f t="array" ref="BF243">IF(OR(BF$1="", $P243=""), "", IFERROR(_xlfn.TEXTJOIN(", ", TRUE, _xlfn._xlws.FILTER(_xlfn.TEXTSPLIT($P243, "#", ), ISNUMBER(SEARCH(BF$1, _xlfn.TEXTSPLIT($P243, "#", ))))), ""))</f>
        <v/>
      </c>
      <c r="BG243" t="str" cm="1">
        <f t="array" ref="BG243">IF(OR(BG$1="", $P243=""), "", IFERROR(_xlfn.TEXTJOIN(", ", TRUE, _xlfn._xlws.FILTER(_xlfn.TEXTSPLIT($P243, "#", ), ISNUMBER(SEARCH(BG$1, _xlfn.TEXTSPLIT($P243, "#", ))))), ""))</f>
        <v/>
      </c>
      <c r="BH243" t="str" cm="1">
        <f t="array" ref="BH243">IF(OR(BH$1="", $P243=""), "", IFERROR(_xlfn.TEXTJOIN(", ", TRUE, _xlfn._xlws.FILTER(_xlfn.TEXTSPLIT($P243, "#", ), ISNUMBER(SEARCH(BH$1, _xlfn.TEXTSPLIT($P243, "#", ))))), ""))</f>
        <v/>
      </c>
      <c r="BI243" t="str" cm="1">
        <f t="array" ref="BI243">IF(OR(BI$1="", $P243=""), "", IFERROR(_xlfn.TEXTJOIN(", ", TRUE, _xlfn._xlws.FILTER(_xlfn.TEXTSPLIT($P243, "#", ), ISNUMBER(SEARCH(BI$1, _xlfn.TEXTSPLIT($P243, "#", ))))), ""))</f>
        <v/>
      </c>
      <c r="BJ243" t="str" cm="1">
        <f t="array" ref="BJ243">IF(OR(BJ$1="", $P243=""), "", IFERROR(_xlfn.TEXTJOIN(", ", TRUE, _xlfn._xlws.FILTER(_xlfn.TEXTSPLIT($P243, "#", ), ISNUMBER(SEARCH(BJ$1, _xlfn.TEXTSPLIT($P243, "#", ))))), ""))</f>
        <v/>
      </c>
      <c r="BK243" t="str" cm="1">
        <f t="array" ref="BK243">IF(OR(BK$1="", $P243=""), "", IFERROR(_xlfn.TEXTJOIN(", ", TRUE, _xlfn._xlws.FILTER(_xlfn.TEXTSPLIT($P243, "#", ), ISNUMBER(SEARCH(BK$1, _xlfn.TEXTSPLIT($P243, "#", ))))), ""))</f>
        <v/>
      </c>
      <c r="BL243" t="str" cm="1">
        <f t="array" ref="BL243">IF(OR(BL$1="", $P243=""), "", IFERROR(_xlfn.TEXTJOIN(", ", TRUE, _xlfn._xlws.FILTER(_xlfn.TEXTSPLIT($P243, "#", ), ISNUMBER(SEARCH(BL$1, _xlfn.TEXTSPLIT($P243, "#", ))))), ""))</f>
        <v/>
      </c>
      <c r="BM243" t="str" cm="1">
        <f t="array" ref="BM243">IF(OR(BM$1="", $P243=""), "", IFERROR(_xlfn.TEXTJOIN(", ", TRUE, _xlfn._xlws.FILTER(_xlfn.TEXTSPLIT($P243, "#", ), ISNUMBER(SEARCH(BM$1, _xlfn.TEXTSPLIT($P243, "#", ))))), ""))</f>
        <v/>
      </c>
      <c r="BN243" t="str" cm="1">
        <f t="array" ref="BN243">IF(OR(BN$1="", $P243=""), "", IFERROR(_xlfn.TEXTJOIN(", ", TRUE, _xlfn._xlws.FILTER(_xlfn.TEXTSPLIT($P243, "#", ), ISNUMBER(SEARCH(BN$1, _xlfn.TEXTSPLIT($P243, "#", ))))), ""))</f>
        <v/>
      </c>
      <c r="BO243" t="str" cm="1">
        <f t="array" ref="BO243">IF(OR(BO$1="", $P243=""), "", IFERROR(_xlfn.TEXTJOIN(", ", TRUE, _xlfn._xlws.FILTER(_xlfn.TEXTSPLIT($P243, "#", ), ISNUMBER(SEARCH(BO$1, _xlfn.TEXTSPLIT($P243, "#", ))))), ""))</f>
        <v/>
      </c>
      <c r="BP243" t="str" cm="1">
        <f t="array" ref="BP243">IF(OR(BP$1="", $P243=""), "", IFERROR(_xlfn.TEXTJOIN(", ", TRUE, _xlfn._xlws.FILTER(_xlfn.TEXTSPLIT($P243, "#", ), ISNUMBER(SEARCH(BP$1, _xlfn.TEXTSPLIT($P243, "#", ))))), ""))</f>
        <v/>
      </c>
      <c r="BQ243" t="str" cm="1">
        <f t="array" ref="BQ243">IF(OR(BQ$1="", $P243=""), "", IFERROR(_xlfn.TEXTJOIN(", ", TRUE, _xlfn._xlws.FILTER(_xlfn.TEXTSPLIT($P243, "#", ), ISNUMBER(SEARCH(BQ$1, _xlfn.TEXTSPLIT($P243, "#", ))))), ""))</f>
        <v/>
      </c>
      <c r="BR243" t="str" cm="1">
        <f t="array" ref="BR243">IF(OR(BR$1="", $P243=""), "", IFERROR(_xlfn.TEXTJOIN(", ", TRUE, _xlfn._xlws.FILTER(_xlfn.TEXTSPLIT($P243, "#", ), ISNUMBER(SEARCH(BR$1, _xlfn.TEXTSPLIT($P243, "#", ))))), ""))</f>
        <v/>
      </c>
      <c r="BS243" t="str" cm="1">
        <f t="array" ref="BS243">IF(OR(BS$1="", $P243=""), "", IFERROR(_xlfn.TEXTJOIN(", ", TRUE, _xlfn._xlws.FILTER(_xlfn.TEXTSPLIT($P243, "#", ), ISNUMBER(SEARCH(BS$1, _xlfn.TEXTSPLIT($P243, "#", ))))), ""))</f>
        <v/>
      </c>
      <c r="BT243" t="str" cm="1">
        <f t="array" ref="BT243">IF(OR(BT$1="", $P243=""), "", IFERROR(_xlfn.TEXTJOIN(", ", TRUE, _xlfn._xlws.FILTER(_xlfn.TEXTSPLIT($P243, "#", ), ISNUMBER(SEARCH(BT$1, _xlfn.TEXTSPLIT($P243, "#", ))))), ""))</f>
        <v/>
      </c>
      <c r="BU243" t="str" cm="1">
        <f t="array" ref="BU243">IF(OR(BU$1="", $P243=""), "", IFERROR(_xlfn.TEXTJOIN(", ", TRUE, _xlfn._xlws.FILTER(_xlfn.TEXTSPLIT($P243, "#", ), ISNUMBER(SEARCH(BU$1, _xlfn.TEXTSPLIT($P243, "#", ))))), ""))</f>
        <v/>
      </c>
      <c r="BV243" t="str" cm="1">
        <f t="array" ref="BV243">IF(OR(BV$1="", $P243=""), "", IFERROR(_xlfn.TEXTJOIN(", ", TRUE, _xlfn._xlws.FILTER(_xlfn.TEXTSPLIT($P243, "#", ), ISNUMBER(SEARCH(BV$1, _xlfn.TEXTSPLIT($P243, "#", ))))), ""))</f>
        <v/>
      </c>
      <c r="BW243" t="str" cm="1">
        <f t="array" ref="BW243">IF(OR(BW$1="", $P243=""), "", IFERROR(_xlfn.TEXTJOIN(", ", TRUE, _xlfn._xlws.FILTER(_xlfn.TEXTSPLIT($P243, "#", ), ISNUMBER(SEARCH(BW$1, _xlfn.TEXTSPLIT($P243, "#", ))))), ""))</f>
        <v/>
      </c>
      <c r="BX243" t="str" cm="1">
        <f t="array" ref="BX243">IF(OR(BX$1="", $P243=""), "", IFERROR(_xlfn.TEXTJOIN(", ", TRUE, _xlfn._xlws.FILTER(_xlfn.TEXTSPLIT($P243, "#", ), ISNUMBER(SEARCH(BX$1, _xlfn.TEXTSPLIT($P243, "#", ))))), ""))</f>
        <v/>
      </c>
      <c r="BY243" t="str" cm="1">
        <f t="array" ref="BY243">IF(OR(BY$1="", $P243=""), "", IFERROR(_xlfn.TEXTJOIN(", ", TRUE, _xlfn._xlws.FILTER(_xlfn.TEXTSPLIT($P243, "#", ), ISNUMBER(SEARCH(BY$1, _xlfn.TEXTSPLIT($P243, "#", ))))), ""))</f>
        <v/>
      </c>
      <c r="BZ243" t="str" cm="1">
        <f t="array" ref="BZ243">IF(OR(BZ$1="", $P243=""), "", IFERROR(_xlfn.TEXTJOIN(", ", TRUE, _xlfn._xlws.FILTER(_xlfn.TEXTSPLIT($P243, "#", ), ISNUMBER(SEARCH(BZ$1, _xlfn.TEXTSPLIT($P243, "#", ))))), ""))</f>
        <v/>
      </c>
      <c r="CA243" t="str" cm="1">
        <f t="array" ref="CA243">IF(OR(CA$1="", $P243=""), "", IFERROR(_xlfn.TEXTJOIN(", ", TRUE, _xlfn._xlws.FILTER(_xlfn.TEXTSPLIT($P243, "#", ), ISNUMBER(SEARCH(CA$1, _xlfn.TEXTSPLIT($P243, "#", ))))), ""))</f>
        <v/>
      </c>
      <c r="CB243" t="str" cm="1">
        <f t="array" ref="CB243">IF(OR(CB$1="", $P243=""), "", IFERROR(_xlfn.TEXTJOIN(", ", TRUE, _xlfn._xlws.FILTER(_xlfn.TEXTSPLIT($P243, "#", ), ISNUMBER(SEARCH(CB$1, _xlfn.TEXTSPLIT($P243, "#", ))))), ""))</f>
        <v/>
      </c>
      <c r="CC243" t="str" cm="1">
        <f t="array" ref="CC243">IF(OR(CC$1="", $P243=""), "", IFERROR(_xlfn.TEXTJOIN(", ", TRUE, _xlfn._xlws.FILTER(_xlfn.TEXTSPLIT($P243, "#", ), ISNUMBER(SEARCH(CC$1, _xlfn.TEXTSPLIT($P243, "#", ))))), ""))</f>
        <v/>
      </c>
      <c r="CD243" t="str" cm="1">
        <f t="array" ref="CD243">IF(OR(CD$1="", $P243=""), "", IFERROR(_xlfn.TEXTJOIN(", ", TRUE, _xlfn._xlws.FILTER(_xlfn.TEXTSPLIT($P243, "#", ), ISNUMBER(SEARCH(CD$1, _xlfn.TEXTSPLIT($P243, "#", ))))), ""))</f>
        <v/>
      </c>
      <c r="CE243" t="str" cm="1">
        <f t="array" ref="CE243">IF(OR(CE$1="", $P243=""), "", IFERROR(_xlfn.TEXTJOIN(", ", TRUE, _xlfn._xlws.FILTER(_xlfn.TEXTSPLIT($P243, "#", ), ISNUMBER(SEARCH(CE$1, _xlfn.TEXTSPLIT($P243, "#", ))))), ""))</f>
        <v/>
      </c>
      <c r="CF243" t="str" cm="1">
        <f t="array" ref="CF243">IF(OR(CF$1="", $P243=""), "", IFERROR(_xlfn.TEXTJOIN(", ", TRUE, _xlfn._xlws.FILTER(_xlfn.TEXTSPLIT($P243, "#", ), ISNUMBER(SEARCH(CF$1, _xlfn.TEXTSPLIT($P243, "#", ))))), ""))</f>
        <v/>
      </c>
      <c r="CG243" t="str" cm="1">
        <f t="array" ref="CG243">IF(OR(CG$1="", $P243=""), "", IFERROR(_xlfn.TEXTJOIN(", ", TRUE, _xlfn._xlws.FILTER(_xlfn.TEXTSPLIT($P243, "#", ), ISNUMBER(SEARCH(CG$1, _xlfn.TEXTSPLIT($P243, "#", ))))), ""))</f>
        <v/>
      </c>
      <c r="CH243" t="str" cm="1">
        <f t="array" ref="CH243">IF(OR(CH$1="", $P243=""), "", IFERROR(_xlfn.TEXTJOIN(", ", TRUE, _xlfn._xlws.FILTER(_xlfn.TEXTSPLIT($P243, "#", ), ISNUMBER(SEARCH(CH$1, _xlfn.TEXTSPLIT($P243, "#", ))))), ""))</f>
        <v/>
      </c>
      <c r="CI243" t="str" cm="1">
        <f t="array" ref="CI243">IF(OR(CI$1="", $P243=""), "", IFERROR(_xlfn.TEXTJOIN(", ", TRUE, _xlfn._xlws.FILTER(_xlfn.TEXTSPLIT($P243, "#", ), ISNUMBER(SEARCH(CI$1, _xlfn.TEXTSPLIT($P243, "#", ))))), ""))</f>
        <v/>
      </c>
      <c r="CJ243" t="str" cm="1">
        <f t="array" ref="CJ243">IF(OR(CJ$1="", $P243=""), "", IFERROR(_xlfn.TEXTJOIN(", ", TRUE, _xlfn._xlws.FILTER(_xlfn.TEXTSPLIT($P243, "#", ), ISNUMBER(SEARCH(CJ$1, _xlfn.TEXTSPLIT($P243, "#", ))))), ""))</f>
        <v/>
      </c>
      <c r="CK243" t="str" cm="1">
        <f t="array" ref="CK243">IF(OR(CK$1="", $P243=""), "", IFERROR(_xlfn.TEXTJOIN(", ", TRUE, _xlfn._xlws.FILTER(_xlfn.TEXTSPLIT($P243, "#", ), ISNUMBER(SEARCH(CK$1, _xlfn.TEXTSPLIT($P243, "#", ))))), ""))</f>
        <v/>
      </c>
      <c r="CL243" t="str" cm="1">
        <f t="array" ref="CL243">IF(OR(CL$1="", $P243=""), "", IFERROR(_xlfn.TEXTJOIN(", ", TRUE, _xlfn._xlws.FILTER(_xlfn.TEXTSPLIT($P243, "#", ), ISNUMBER(SEARCH(CL$1, _xlfn.TEXTSPLIT($P243, "#", ))))), ""))</f>
        <v/>
      </c>
      <c r="CM243" t="str" cm="1">
        <f t="array" ref="CM243">IF(OR(CM$1="", $P243=""), "", IFERROR(_xlfn.TEXTJOIN(", ", TRUE, _xlfn._xlws.FILTER(_xlfn.TEXTSPLIT($P243, "#", ), ISNUMBER(SEARCH(CM$1, _xlfn.TEXTSPLIT($P243, "#", ))))), ""))</f>
        <v/>
      </c>
      <c r="CN243" t="str" cm="1">
        <f t="array" ref="CN243">IF(OR(CN$1="", $P243=""), "", IFERROR(_xlfn.TEXTJOIN(", ", TRUE, _xlfn._xlws.FILTER(_xlfn.TEXTSPLIT($P243, "#", ), ISNUMBER(SEARCH(CN$1, _xlfn.TEXTSPLIT($P243, "#", ))))), ""))</f>
        <v/>
      </c>
      <c r="CO243" t="str" cm="1">
        <f t="array" ref="CO243">IF(OR(CO$1="", $P243=""), "", IFERROR(_xlfn.TEXTJOIN(", ", TRUE, _xlfn._xlws.FILTER(_xlfn.TEXTSPLIT($P243, "#", ), ISNUMBER(SEARCH(CO$1, _xlfn.TEXTSPLIT($P243, "#", ))))), ""))</f>
        <v/>
      </c>
      <c r="CP243" t="str" cm="1">
        <f t="array" ref="CP243">IF(OR(CP$1="", $P243=""), "", IFERROR(_xlfn.TEXTJOIN(", ", TRUE, _xlfn._xlws.FILTER(_xlfn.TEXTSPLIT($P243, "#", ), ISNUMBER(SEARCH(CP$1, _xlfn.TEXTSPLIT($P243, "#", ))))), ""))</f>
        <v/>
      </c>
      <c r="CQ243" t="str" cm="1">
        <f t="array" ref="CQ243">IF(OR(CQ$1="", $P243=""), "", IFERROR(_xlfn.TEXTJOIN(", ", TRUE, _xlfn._xlws.FILTER(_xlfn.TEXTSPLIT($P243, "#", ), ISNUMBER(SEARCH(CQ$1, _xlfn.TEXTSPLIT($P243, "#", ))))), ""))</f>
        <v/>
      </c>
      <c r="CR243" t="str" cm="1">
        <f t="array" ref="CR243">IF(OR(CR$1="", $P243=""), "", IFERROR(_xlfn.TEXTJOIN(", ", TRUE, _xlfn._xlws.FILTER(_xlfn.TEXTSPLIT($P243, "#", ), ISNUMBER(SEARCH(CR$1, _xlfn.TEXTSPLIT($P243, "#", ))))), ""))</f>
        <v/>
      </c>
      <c r="CS243" t="str" cm="1">
        <f t="array" ref="CS243">IF(OR(CS$1="", $P243=""), "", IFERROR(_xlfn.TEXTJOIN(", ", TRUE, _xlfn._xlws.FILTER(_xlfn.TEXTSPLIT($P243, "#", ), ISNUMBER(SEARCH(CS$1, _xlfn.TEXTSPLIT($P243, "#", ))))), ""))</f>
        <v/>
      </c>
      <c r="CT243" t="str" cm="1">
        <f t="array" ref="CT243">IF(OR(CT$1="", $P243=""), "", IFERROR(_xlfn.TEXTJOIN(", ", TRUE, _xlfn._xlws.FILTER(_xlfn.TEXTSPLIT($P243, "#", ), ISNUMBER(SEARCH(CT$1, _xlfn.TEXTSPLIT($P243, "#", ))))), ""))</f>
        <v/>
      </c>
      <c r="CU243" t="str" cm="1">
        <f t="array" ref="CU243">IF(OR(CU$1="", $P243=""), "", IFERROR(_xlfn.TEXTJOIN(", ", TRUE, _xlfn._xlws.FILTER(_xlfn.TEXTSPLIT($P243, "#", ), ISNUMBER(SEARCH(CU$1, _xlfn.TEXTSPLIT($P243, "#", ))))), ""))</f>
        <v/>
      </c>
      <c r="CV243" t="str" cm="1">
        <f t="array" ref="CV243">IF(OR(CV$1="", $P243=""), "", IFERROR(_xlfn.TEXTJOIN(", ", TRUE, _xlfn._xlws.FILTER(_xlfn.TEXTSPLIT($P243, "#", ), ISNUMBER(SEARCH(CV$1, _xlfn.TEXTSPLIT($P243, "#", ))))), ""))</f>
        <v/>
      </c>
      <c r="CW243" t="str" cm="1">
        <f t="array" ref="CW243">IF(OR(CW$1="", $P243=""), "", IFERROR(_xlfn.TEXTJOIN(", ", TRUE, _xlfn._xlws.FILTER(_xlfn.TEXTSPLIT($P243, "#", ), ISNUMBER(SEARCH(CW$1, _xlfn.TEXTSPLIT($P243, "#", ))))), ""))</f>
        <v/>
      </c>
      <c r="CX243" t="str" cm="1">
        <f t="array" ref="CX243">IF(OR(CX$1="", $P243=""), "", IFERROR(_xlfn.TEXTJOIN(", ", TRUE, _xlfn._xlws.FILTER(_xlfn.TEXTSPLIT($P243, "#", ), ISNUMBER(SEARCH(CX$1, _xlfn.TEXTSPLIT($P243, "#", ))))), ""))</f>
        <v/>
      </c>
      <c r="CY243" t="str" cm="1">
        <f t="array" ref="CY243">IF(OR(CY$1="", $P243=""), "", IFERROR(_xlfn.TEXTJOIN(", ", TRUE, _xlfn._xlws.FILTER(_xlfn.TEXTSPLIT($P243, "#", ), ISNUMBER(SEARCH(CY$1, _xlfn.TEXTSPLIT($P243, "#", ))))), ""))</f>
        <v/>
      </c>
      <c r="CZ243" t="str" cm="1">
        <f t="array" ref="CZ243">IF(OR(CZ$1="", $P243=""), "", IFERROR(_xlfn.TEXTJOIN(", ", TRUE, _xlfn._xlws.FILTER(_xlfn.TEXTSPLIT($P243, "#", ), ISNUMBER(SEARCH(CZ$1, _xlfn.TEXTSPLIT($P243, "#", ))))), ""))</f>
        <v/>
      </c>
      <c r="DA243" t="str" cm="1">
        <f t="array" ref="DA243">IF(OR(DA$1="", $P243=""), "", IFERROR(_xlfn.TEXTJOIN(", ", TRUE, _xlfn._xlws.FILTER(_xlfn.TEXTSPLIT($P243, "#", ), ISNUMBER(SEARCH(DA$1, _xlfn.TEXTSPLIT($P243, "#", ))))), ""))</f>
        <v/>
      </c>
      <c r="DB243" t="str" cm="1">
        <f t="array" ref="DB243">IF(OR(DB$1="", $P243=""), "", IFERROR(_xlfn.TEXTJOIN(", ", TRUE, _xlfn._xlws.FILTER(_xlfn.TEXTSPLIT($P243, "#", ), ISNUMBER(SEARCH(DB$1, _xlfn.TEXTSPLIT($P243, "#", ))))), ""))</f>
        <v/>
      </c>
      <c r="DC243" t="str" cm="1">
        <f t="array" ref="DC243">IF(OR(DC$1="", $P243=""), "", IFERROR(_xlfn.TEXTJOIN(", ", TRUE, _xlfn._xlws.FILTER(_xlfn.TEXTSPLIT($P243, "#", ), ISNUMBER(SEARCH(DC$1, _xlfn.TEXTSPLIT($P243, "#", ))))), ""))</f>
        <v/>
      </c>
      <c r="DD243" t="str" cm="1">
        <f t="array" ref="DD243">IF(OR(DD$1="", $P243=""), "", IFERROR(_xlfn.TEXTJOIN(", ", TRUE, _xlfn._xlws.FILTER(_xlfn.TEXTSPLIT($P243, "#", ), ISNUMBER(SEARCH(DD$1, _xlfn.TEXTSPLIT($P243, "#", ))))), ""))</f>
        <v/>
      </c>
      <c r="DE243" t="str" cm="1">
        <f t="array" ref="DE243">IF(OR(DE$1="", $P243=""), "", IFERROR(_xlfn.TEXTJOIN(", ", TRUE, _xlfn._xlws.FILTER(_xlfn.TEXTSPLIT($P243, "#", ), ISNUMBER(SEARCH(DE$1, _xlfn.TEXTSPLIT($P243, "#", ))))), ""))</f>
        <v/>
      </c>
      <c r="DF243" t="str" cm="1">
        <f t="array" ref="DF243">IF(OR(DF$1="", $P243=""), "", IFERROR(_xlfn.TEXTJOIN(", ", TRUE, _xlfn._xlws.FILTER(_xlfn.TEXTSPLIT($P243, "#", ), ISNUMBER(SEARCH(DF$1, _xlfn.TEXTSPLIT($P243, "#", ))))), ""))</f>
        <v/>
      </c>
      <c r="DG243" t="str" cm="1">
        <f t="array" ref="DG243">IF(OR(DG$1="", $P243=""), "", IFERROR(_xlfn.TEXTJOIN(", ", TRUE, _xlfn._xlws.FILTER(_xlfn.TEXTSPLIT($P243, "#", ), ISNUMBER(SEARCH(DG$1, _xlfn.TEXTSPLIT($P243, "#", ))))), ""))</f>
        <v/>
      </c>
      <c r="DH243" t="str" cm="1">
        <f t="array" ref="DH243">IF(OR(DH$1="", $P243=""), "", IFERROR(_xlfn.TEXTJOIN(", ", TRUE, _xlfn._xlws.FILTER(_xlfn.TEXTSPLIT($P243, "#", ), ISNUMBER(SEARCH(DH$1, _xlfn.TEXTSPLIT($P243, "#", ))))), ""))</f>
        <v/>
      </c>
      <c r="DI243" t="str" cm="1">
        <f t="array" ref="DI243">IF(OR(DI$1="", $P243=""), "", IFERROR(_xlfn.TEXTJOIN(", ", TRUE, _xlfn._xlws.FILTER(_xlfn.TEXTSPLIT($P243, "#", ), ISNUMBER(SEARCH(DI$1, _xlfn.TEXTSPLIT($P243, "#", ))))), ""))</f>
        <v/>
      </c>
      <c r="DJ243" t="str" cm="1">
        <f t="array" ref="DJ243">IF(OR(DJ$1="", $P243=""), "", IFERROR(_xlfn.TEXTJOIN(", ", TRUE, _xlfn._xlws.FILTER(_xlfn.TEXTSPLIT($P243, "#", ), ISNUMBER(SEARCH(DJ$1, _xlfn.TEXTSPLIT($P243, "#", ))))), ""))</f>
        <v/>
      </c>
      <c r="DK243" t="str" cm="1">
        <f t="array" ref="DK243">IF(OR(DK$1="", $P243=""), "", IFERROR(_xlfn.TEXTJOIN(", ", TRUE, _xlfn._xlws.FILTER(_xlfn.TEXTSPLIT($P243, "#", ), ISNUMBER(SEARCH(DK$1, _xlfn.TEXTSPLIT($P243, "#", ))))), ""))</f>
        <v/>
      </c>
      <c r="DL243" t="str" cm="1">
        <f t="array" ref="DL243">IF(OR(DL$1="", $P243=""), "", IFERROR(_xlfn.TEXTJOIN(", ", TRUE, _xlfn._xlws.FILTER(_xlfn.TEXTSPLIT($P243, "#", ), ISNUMBER(SEARCH(DL$1, _xlfn.TEXTSPLIT($P243, "#", ))))), ""))</f>
        <v/>
      </c>
      <c r="DM243" t="str" cm="1">
        <f t="array" ref="DM243">IF(OR(DM$1="", $P243=""), "", IFERROR(_xlfn.TEXTJOIN(", ", TRUE, _xlfn._xlws.FILTER(_xlfn.TEXTSPLIT($P243, "#", ), ISNUMBER(SEARCH(DM$1, _xlfn.TEXTSPLIT($P243, "#", ))))), ""))</f>
        <v/>
      </c>
      <c r="DN243" t="str" cm="1">
        <f t="array" ref="DN243">IF(OR(DN$1="", $P243=""), "", IFERROR(_xlfn.TEXTJOIN(", ", TRUE, _xlfn._xlws.FILTER(_xlfn.TEXTSPLIT($P243, "#", ), ISNUMBER(SEARCH(DN$1, _xlfn.TEXTSPLIT($P243, "#", ))))), ""))</f>
        <v/>
      </c>
      <c r="DO243" t="str" cm="1">
        <f t="array" ref="DO243">IF(OR(DO$1="", $P243=""), "", IFERROR(_xlfn.TEXTJOIN(", ", TRUE, _xlfn._xlws.FILTER(_xlfn.TEXTSPLIT($P243, "#", ), ISNUMBER(SEARCH(DO$1, _xlfn.TEXTSPLIT($P243, "#", ))))), ""))</f>
        <v/>
      </c>
      <c r="DP243" t="str" cm="1">
        <f t="array" ref="DP243">IF(OR(DP$1="", $P243=""), "", IFERROR(_xlfn.TEXTJOIN(", ", TRUE, _xlfn._xlws.FILTER(_xlfn.TEXTSPLIT($P243, "#", ), ISNUMBER(SEARCH(DP$1, _xlfn.TEXTSPLIT($P243, "#", ))))), ""))</f>
        <v/>
      </c>
      <c r="DQ243" t="str" cm="1">
        <f t="array" ref="DQ243">IF(OR(DQ$1="", $P243=""), "", IFERROR(_xlfn.TEXTJOIN(", ", TRUE, _xlfn._xlws.FILTER(_xlfn.TEXTSPLIT($P243, "#", ), ISNUMBER(SEARCH(DQ$1, _xlfn.TEXTSPLIT($P243, "#", ))))), ""))</f>
        <v/>
      </c>
      <c r="DR243" t="str" cm="1">
        <f t="array" ref="DR243">IF(OR(DR$1="", $P243=""), "", IFERROR(_xlfn.TEXTJOIN(", ", TRUE, _xlfn._xlws.FILTER(_xlfn.TEXTSPLIT($P243, "#", ), ISNUMBER(SEARCH(DR$1, _xlfn.TEXTSPLIT($P243, "#", ))))), ""))</f>
        <v/>
      </c>
      <c r="DS243" t="str" cm="1">
        <f t="array" ref="DS243">IF(OR(DS$1="", $P243=""), "", IFERROR(_xlfn.TEXTJOIN(", ", TRUE, _xlfn._xlws.FILTER(_xlfn.TEXTSPLIT($P243, "#", ), ISNUMBER(SEARCH(DS$1, _xlfn.TEXTSPLIT($P243, "#", ))))), ""))</f>
        <v/>
      </c>
      <c r="DT243" t="str" cm="1">
        <f t="array" ref="DT243">IF(OR(DT$1="", $P243=""), "", IFERROR(_xlfn.TEXTJOIN(", ", TRUE, _xlfn._xlws.FILTER(_xlfn.TEXTSPLIT($P243, "#", ), ISNUMBER(SEARCH(DT$1, _xlfn.TEXTSPLIT($P243, "#", ))))), ""))</f>
        <v/>
      </c>
      <c r="DU243" t="str" cm="1">
        <f t="array" ref="DU243">IF(OR(DU$1="", $P243=""), "", IFERROR(_xlfn.TEXTJOIN(", ", TRUE, _xlfn._xlws.FILTER(_xlfn.TEXTSPLIT($P243, "#", ), ISNUMBER(SEARCH(DU$1, _xlfn.TEXTSPLIT($P243, "#", ))))), ""))</f>
        <v/>
      </c>
      <c r="DV243" t="str" cm="1">
        <f t="array" ref="DV243">IF(OR(DV$1="", $P243=""), "", IFERROR(_xlfn.TEXTJOIN(", ", TRUE, _xlfn._xlws.FILTER(_xlfn.TEXTSPLIT($P243, "#", ), ISNUMBER(SEARCH(DV$1, _xlfn.TEXTSPLIT($P243, "#", ))))), ""))</f>
        <v/>
      </c>
      <c r="DW243" t="str" cm="1">
        <f t="array" ref="DW243">IF(OR(DW$1="", $P243=""), "", IFERROR(_xlfn.TEXTJOIN(", ", TRUE, _xlfn._xlws.FILTER(_xlfn.TEXTSPLIT($P243, "#", ), ISNUMBER(SEARCH(DW$1, _xlfn.TEXTSPLIT($P243, "#", ))))), ""))</f>
        <v/>
      </c>
      <c r="DX243" t="str" cm="1">
        <f t="array" ref="DX243">IF(OR(DX$1="", $P243=""), "", IFERROR(_xlfn.TEXTJOIN(", ", TRUE, _xlfn._xlws.FILTER(_xlfn.TEXTSPLIT($P243, "#", ), ISNUMBER(SEARCH(DX$1, _xlfn.TEXTSPLIT($P243, "#", ))))), ""))</f>
        <v/>
      </c>
      <c r="DY243" t="str" cm="1">
        <f t="array" ref="DY243">IF(OR(DY$1="", $P243=""), "", IFERROR(_xlfn.TEXTJOIN(", ", TRUE, _xlfn._xlws.FILTER(_xlfn.TEXTSPLIT($P243, "#", ), ISNUMBER(SEARCH(DY$1, _xlfn.TEXTSPLIT($P243, "#", ))))), ""))</f>
        <v/>
      </c>
      <c r="DZ243" t="str" cm="1">
        <f t="array" ref="DZ243">IF(OR(DZ$1="", $P243=""), "", IFERROR(_xlfn.TEXTJOIN(", ", TRUE, _xlfn._xlws.FILTER(_xlfn.TEXTSPLIT($P243, "#", ), ISNUMBER(SEARCH(DZ$1, _xlfn.TEXTSPLIT($P243, "#", ))))), ""))</f>
        <v/>
      </c>
      <c r="EA243" t="str" cm="1">
        <f t="array" ref="EA243">IF(OR(EA$1="", $P243=""), "", IFERROR(_xlfn.TEXTJOIN(", ", TRUE, _xlfn._xlws.FILTER(_xlfn.TEXTSPLIT($P243, "#", ), ISNUMBER(SEARCH(EA$1, _xlfn.TEXTSPLIT($P243, "#", ))))), ""))</f>
        <v/>
      </c>
      <c r="EB243" t="str" cm="1">
        <f t="array" ref="EB243">IF(OR(EB$1="", $P243=""), "", IFERROR(_xlfn.TEXTJOIN(", ", TRUE, _xlfn._xlws.FILTER(_xlfn.TEXTSPLIT($P243, "#", ), ISNUMBER(SEARCH(EB$1, _xlfn.TEXTSPLIT($P243, "#", ))))), ""))</f>
        <v/>
      </c>
      <c r="EC243" t="str" cm="1">
        <f t="array" ref="EC243">IF(OR(EC$1="", $P243=""), "", IFERROR(_xlfn.TEXTJOIN(", ", TRUE, _xlfn._xlws.FILTER(_xlfn.TEXTSPLIT($P243, "#", ), ISNUMBER(SEARCH(EC$1, _xlfn.TEXTSPLIT($P243, "#", ))))), ""))</f>
        <v/>
      </c>
      <c r="ED243" t="str" cm="1">
        <f t="array" ref="ED243">IF(OR(ED$1="", $P243=""), "", IFERROR(_xlfn.TEXTJOIN(", ", TRUE, _xlfn._xlws.FILTER(_xlfn.TEXTSPLIT($P243, "#", ), ISNUMBER(SEARCH(ED$1, _xlfn.TEXTSPLIT($P243, "#", ))))), ""))</f>
        <v/>
      </c>
      <c r="EE243" t="str" cm="1">
        <f t="array" ref="EE243">IF(OR(EE$1="", $P243=""), "", IFERROR(_xlfn.TEXTJOIN(", ", TRUE, _xlfn._xlws.FILTER(_xlfn.TEXTSPLIT($P243, "#", ), ISNUMBER(SEARCH(EE$1, _xlfn.TEXTSPLIT($P243, "#", ))))), ""))</f>
        <v/>
      </c>
      <c r="EF243" t="str" cm="1">
        <f t="array" ref="EF243">IF(OR(EF$1="", $P243=""), "", IFERROR(_xlfn.TEXTJOIN(", ", TRUE, _xlfn._xlws.FILTER(_xlfn.TEXTSPLIT($P243, "#", ), ISNUMBER(SEARCH(EF$1, _xlfn.TEXTSPLIT($P243, "#", ))))), ""))</f>
        <v/>
      </c>
      <c r="EG243" t="str" cm="1">
        <f t="array" ref="EG243">IF(OR(EG$1="", $P243=""), "", IFERROR(_xlfn.TEXTJOIN(", ", TRUE, _xlfn._xlws.FILTER(_xlfn.TEXTSPLIT($P243, "#", ), ISNUMBER(SEARCH(EG$1, _xlfn.TEXTSPLIT($P243, "#", ))))), ""))</f>
        <v/>
      </c>
      <c r="EH243" t="str" cm="1">
        <f t="array" ref="EH243">IF(OR(EH$1="", $P243=""), "", IFERROR(_xlfn.TEXTJOIN(", ", TRUE, _xlfn._xlws.FILTER(_xlfn.TEXTSPLIT($P243, "#", ), ISNUMBER(SEARCH(EH$1, _xlfn.TEXTSPLIT($P243, "#", ))))), ""))</f>
        <v/>
      </c>
      <c r="EI243" t="str" cm="1">
        <f t="array" ref="EI243">IF(OR(EI$1="", $P243=""), "", IFERROR(_xlfn.TEXTJOIN(", ", TRUE, _xlfn._xlws.FILTER(_xlfn.TEXTSPLIT($P243, "#", ), ISNUMBER(SEARCH(EI$1, _xlfn.TEXTSPLIT($P243, "#", ))))), ""))</f>
        <v/>
      </c>
      <c r="EJ243" t="str" cm="1">
        <f t="array" ref="EJ243">IF(OR(EJ$1="", $P243=""), "", IFERROR(_xlfn.TEXTJOIN(", ", TRUE, _xlfn._xlws.FILTER(_xlfn.TEXTSPLIT($P243, "#", ), ISNUMBER(SEARCH(EJ$1, _xlfn.TEXTSPLIT($P243, "#", ))))), ""))</f>
        <v/>
      </c>
      <c r="EK243" t="str" cm="1">
        <f t="array" ref="EK243">IF(OR(EK$1="", $P243=""), "", IFERROR(_xlfn.TEXTJOIN(", ", TRUE, _xlfn._xlws.FILTER(_xlfn.TEXTSPLIT($P243, "#", ), ISNUMBER(SEARCH(EK$1, _xlfn.TEXTSPLIT($P243, "#", ))))), ""))</f>
        <v/>
      </c>
      <c r="EL243" t="str" cm="1">
        <f t="array" ref="EL243">IF(OR(EL$1="", $P243=""), "", IFERROR(_xlfn.TEXTJOIN(", ", TRUE, _xlfn._xlws.FILTER(_xlfn.TEXTSPLIT($P243, "#", ), ISNUMBER(SEARCH(EL$1, _xlfn.TEXTSPLIT($P243, "#", ))))), ""))</f>
        <v/>
      </c>
      <c r="EM243" t="str" cm="1">
        <f t="array" ref="EM243">IF(OR(EM$1="", $P243=""), "", IFERROR(_xlfn.TEXTJOIN(", ", TRUE, _xlfn._xlws.FILTER(_xlfn.TEXTSPLIT($P243, "#", ), ISNUMBER(SEARCH(EM$1, _xlfn.TEXTSPLIT($P243, "#", ))))), ""))</f>
        <v/>
      </c>
      <c r="EN243" t="str" cm="1">
        <f t="array" ref="EN243">IF(OR(EN$1="", $P243=""), "", IFERROR(_xlfn.TEXTJOIN(", ", TRUE, _xlfn._xlws.FILTER(_xlfn.TEXTSPLIT($P243, "#", ), ISNUMBER(SEARCH(EN$1, _xlfn.TEXTSPLIT($P243, "#", ))))), ""))</f>
        <v/>
      </c>
      <c r="EO243" t="str" cm="1">
        <f t="array" ref="EO243">IF(OR(EO$1="", $P243=""), "", IFERROR(_xlfn.TEXTJOIN(", ", TRUE, _xlfn._xlws.FILTER(_xlfn.TEXTSPLIT($P243, "#", ), ISNUMBER(SEARCH(EO$1, _xlfn.TEXTSPLIT($P243, "#", ))))), ""))</f>
        <v/>
      </c>
      <c r="EP243" t="str" cm="1">
        <f t="array" ref="EP243">IF(OR(EP$1="", $P243=""), "", IFERROR(_xlfn.TEXTJOIN(", ", TRUE, _xlfn._xlws.FILTER(_xlfn.TEXTSPLIT($P243, "#", ), ISNUMBER(SEARCH(EP$1, _xlfn.TEXTSPLIT($P243, "#", ))))), ""))</f>
        <v/>
      </c>
      <c r="EQ243" t="str" cm="1">
        <f t="array" ref="EQ243">IF(OR(EQ$1="", $P243=""), "", IFERROR(_xlfn.TEXTJOIN(", ", TRUE, _xlfn._xlws.FILTER(_xlfn.TEXTSPLIT($P243, "#", ), ISNUMBER(SEARCH(EQ$1, _xlfn.TEXTSPLIT($P243, "#", ))))), ""))</f>
        <v/>
      </c>
      <c r="ER243" t="str" cm="1">
        <f t="array" ref="ER243">IF(OR(ER$1="", $P243=""), "", IFERROR(_xlfn.TEXTJOIN(", ", TRUE, _xlfn._xlws.FILTER(_xlfn.TEXTSPLIT($P243, "#", ), ISNUMBER(SEARCH(ER$1, _xlfn.TEXTSPLIT($P243, "#", ))))), ""))</f>
        <v/>
      </c>
      <c r="ES243" t="str" cm="1">
        <f t="array" ref="ES243">IF(OR(ES$1="", $P243=""), "", IFERROR(_xlfn.TEXTJOIN(", ", TRUE, _xlfn._xlws.FILTER(_xlfn.TEXTSPLIT($P243, "#", ), ISNUMBER(SEARCH(ES$1, _xlfn.TEXTSPLIT($P243, "#", ))))), ""))</f>
        <v/>
      </c>
      <c r="ET243" t="str" cm="1">
        <f t="array" ref="ET243">IF(OR(ET$1="", $P243=""), "", IFERROR(_xlfn.TEXTJOIN(", ", TRUE, _xlfn._xlws.FILTER(_xlfn.TEXTSPLIT($P243, "#", ), ISNUMBER(SEARCH(ET$1, _xlfn.TEXTSPLIT($P243, "#", ))))), ""))</f>
        <v/>
      </c>
      <c r="EU243" t="str" cm="1">
        <f t="array" ref="EU243">IF(OR(EU$1="", $P243=""), "", IFERROR(_xlfn.TEXTJOIN(", ", TRUE, _xlfn._xlws.FILTER(_xlfn.TEXTSPLIT($P243, "#", ), ISNUMBER(SEARCH(EU$1, _xlfn.TEXTSPLIT($P243, "#", ))))), ""))</f>
        <v/>
      </c>
      <c r="EV243" t="str" cm="1">
        <f t="array" ref="EV243">IF(OR(EV$1="", $P243=""), "", IFERROR(_xlfn.TEXTJOIN(", ", TRUE, _xlfn._xlws.FILTER(_xlfn.TEXTSPLIT($P243, "#", ), ISNUMBER(SEARCH(EV$1, _xlfn.TEXTSPLIT($P243, "#", ))))), ""))</f>
        <v/>
      </c>
      <c r="EW243" t="str" cm="1">
        <f t="array" ref="EW243">IF(OR(EW$1="", $P243=""), "", IFERROR(_xlfn.TEXTJOIN(", ", TRUE, _xlfn._xlws.FILTER(_xlfn.TEXTSPLIT($P243, "#", ), ISNUMBER(SEARCH(EW$1, _xlfn.TEXTSPLIT($P243, "#", ))))), ""))</f>
        <v/>
      </c>
      <c r="EX243" t="str" cm="1">
        <f t="array" ref="EX243">IF(OR(EX$1="", $P243=""), "", IFERROR(_xlfn.TEXTJOIN(", ", TRUE, _xlfn._xlws.FILTER(_xlfn.TEXTSPLIT($P243, "#", ), ISNUMBER(SEARCH(EX$1, _xlfn.TEXTSPLIT($P243, "#", ))))), ""))</f>
        <v/>
      </c>
      <c r="EY243" t="str" cm="1">
        <f t="array" ref="EY243">IF(OR(EY$1="", $P243=""), "", IFERROR(_xlfn.TEXTJOIN(", ", TRUE, _xlfn._xlws.FILTER(_xlfn.TEXTSPLIT($P243, "#", ), ISNUMBER(SEARCH(EY$1, _xlfn.TEXTSPLIT($P243, "#", ))))), ""))</f>
        <v/>
      </c>
      <c r="EZ243" t="str" cm="1">
        <f t="array" ref="EZ243">IF(OR(EZ$1="", $P243=""), "", IFERROR(_xlfn.TEXTJOIN(", ", TRUE, _xlfn._xlws.FILTER(_xlfn.TEXTSPLIT($P243, "#", ), ISNUMBER(SEARCH(EZ$1, _xlfn.TEXTSPLIT($P243, "#", ))))), ""))</f>
        <v/>
      </c>
      <c r="FA243" t="str" cm="1">
        <f t="array" ref="FA243">IF(OR(FA$1="", $P243=""), "", IFERROR(_xlfn.TEXTJOIN(", ", TRUE, _xlfn._xlws.FILTER(_xlfn.TEXTSPLIT($P243, "#", ), ISNUMBER(SEARCH(FA$1, _xlfn.TEXTSPLIT($P243, "#", ))))), ""))</f>
        <v/>
      </c>
      <c r="FB243" t="str" cm="1">
        <f t="array" ref="FB243">IF(OR(FB$1="", $P243=""), "", IFERROR(_xlfn.TEXTJOIN(", ", TRUE, _xlfn._xlws.FILTER(_xlfn.TEXTSPLIT($P243, "#", ), ISNUMBER(SEARCH(FB$1, _xlfn.TEXTSPLIT($P243, "#", ))))), ""))</f>
        <v/>
      </c>
      <c r="FC243" t="str" cm="1">
        <f t="array" ref="FC243">IF(OR(FC$1="", $P243=""), "", IFERROR(_xlfn.TEXTJOIN(", ", TRUE, _xlfn._xlws.FILTER(_xlfn.TEXTSPLIT($P243, "#", ), ISNUMBER(SEARCH(FC$1, _xlfn.TEXTSPLIT($P243, "#", ))))), ""))</f>
        <v/>
      </c>
      <c r="FD243" t="str" cm="1">
        <f t="array" ref="FD243">IF(OR(FD$1="", $P243=""), "", IFERROR(_xlfn.TEXTJOIN(", ", TRUE, _xlfn._xlws.FILTER(_xlfn.TEXTSPLIT($P243, "#", ), ISNUMBER(SEARCH(FD$1, _xlfn.TEXTSPLIT($P243, "#", ))))), ""))</f>
        <v/>
      </c>
      <c r="FE243" t="str" cm="1">
        <f t="array" ref="FE243">IF(OR(FE$1="", $P243=""), "", IFERROR(_xlfn.TEXTJOIN(", ", TRUE, _xlfn._xlws.FILTER(_xlfn.TEXTSPLIT($P243, "#", ), ISNUMBER(SEARCH(FE$1, _xlfn.TEXTSPLIT($P243, "#", ))))), ""))</f>
        <v/>
      </c>
      <c r="FF243" t="str" cm="1">
        <f t="array" ref="FF243">IF(OR(FF$1="", $P243=""), "", IFERROR(_xlfn.TEXTJOIN(", ", TRUE, _xlfn._xlws.FILTER(_xlfn.TEXTSPLIT($P243, "#", ), ISNUMBER(SEARCH(FF$1, _xlfn.TEXTSPLIT($P243, "#", ))))), ""))</f>
        <v/>
      </c>
      <c r="FG243" t="str" cm="1">
        <f t="array" ref="FG243">IF(OR(FG$1="", $P243=""), "", IFERROR(_xlfn.TEXTJOIN(", ", TRUE, _xlfn._xlws.FILTER(_xlfn.TEXTSPLIT($P243, "#", ), ISNUMBER(SEARCH(FG$1, _xlfn.TEXTSPLIT($P243, "#", ))))), ""))</f>
        <v/>
      </c>
      <c r="FH243" t="str" cm="1">
        <f t="array" ref="FH243">IF(OR(FH$1="", $P243=""), "", IFERROR(_xlfn.TEXTJOIN(", ", TRUE, _xlfn._xlws.FILTER(_xlfn.TEXTSPLIT($P243, "#", ), ISNUMBER(SEARCH(FH$1, _xlfn.TEXTSPLIT($P243, "#", ))))), ""))</f>
        <v/>
      </c>
      <c r="FI243" t="str" cm="1">
        <f t="array" ref="FI243">IF(OR(FI$1="", $P243=""), "", IFERROR(_xlfn.TEXTJOIN(", ", TRUE, _xlfn._xlws.FILTER(_xlfn.TEXTSPLIT($P243, "#", ), ISNUMBER(SEARCH(FI$1, _xlfn.TEXTSPLIT($P243, "#", ))))), ""))</f>
        <v/>
      </c>
      <c r="FJ243" t="str" cm="1">
        <f t="array" ref="FJ243">IF(OR(FJ$1="", $P243=""), "", IFERROR(_xlfn.TEXTJOIN(", ", TRUE, _xlfn._xlws.FILTER(_xlfn.TEXTSPLIT($P243, "#", ), ISNUMBER(SEARCH(FJ$1, _xlfn.TEXTSPLIT($P243, "#", ))))), ""))</f>
        <v/>
      </c>
      <c r="FK243" t="str" cm="1">
        <f t="array" ref="FK243">IF(OR(FK$1="", $P243=""), "", IFERROR(_xlfn.TEXTJOIN(", ", TRUE, _xlfn._xlws.FILTER(_xlfn.TEXTSPLIT($P243, "#", ), ISNUMBER(SEARCH(FK$1, _xlfn.TEXTSPLIT($P243, "#", ))))), ""))</f>
        <v/>
      </c>
      <c r="FL243" t="str" cm="1">
        <f t="array" ref="FL243">IF(OR(FL$1="", $P243=""), "", IFERROR(_xlfn.TEXTJOIN(", ", TRUE, _xlfn._xlws.FILTER(_xlfn.TEXTSPLIT($P243, "#", ), ISNUMBER(SEARCH(FL$1, _xlfn.TEXTSPLIT($P243, "#", ))))), ""))</f>
        <v/>
      </c>
      <c r="FM243" t="str" cm="1">
        <f t="array" ref="FM243">IF(OR(FM$1="", $P243=""), "", IFERROR(_xlfn.TEXTJOIN(", ", TRUE, _xlfn._xlws.FILTER(_xlfn.TEXTSPLIT($P243, "#", ), ISNUMBER(SEARCH(FM$1, _xlfn.TEXTSPLIT($P243, "#", ))))), ""))</f>
        <v/>
      </c>
      <c r="FN243" t="str" cm="1">
        <f t="array" ref="FN243">IF(OR(FN$1="", $P243=""), "", IFERROR(_xlfn.TEXTJOIN(", ", TRUE, _xlfn._xlws.FILTER(_xlfn.TEXTSPLIT($P243, "#", ), ISNUMBER(SEARCH(FN$1, _xlfn.TEXTSPLIT($P243, "#", ))))), ""))</f>
        <v/>
      </c>
      <c r="FO243" t="str" cm="1">
        <f t="array" ref="FO243">IF(OR(FO$1="", $P243=""), "", IFERROR(_xlfn.TEXTJOIN(", ", TRUE, _xlfn._xlws.FILTER(_xlfn.TEXTSPLIT($P243, "#", ), ISNUMBER(SEARCH(FO$1, _xlfn.TEXTSPLIT($P243, "#", ))))), ""))</f>
        <v/>
      </c>
      <c r="FP243" t="str" cm="1">
        <f t="array" ref="FP243">IF(OR(FP$1="", $P243=""), "", IFERROR(_xlfn.TEXTJOIN(", ", TRUE, _xlfn._xlws.FILTER(_xlfn.TEXTSPLIT($P243, "#", ), ISNUMBER(SEARCH(FP$1, _xlfn.TEXTSPLIT($P243, "#", ))))), ""))</f>
        <v/>
      </c>
      <c r="FQ243" t="str" cm="1">
        <f t="array" ref="FQ243">IF(OR(FQ$1="", $P243=""), "", IFERROR(_xlfn.TEXTJOIN(", ", TRUE, _xlfn._xlws.FILTER(_xlfn.TEXTSPLIT($P243, "#", ), ISNUMBER(SEARCH(FQ$1, _xlfn.TEXTSPLIT($P243, "#", ))))), ""))</f>
        <v/>
      </c>
      <c r="FR243" t="str" cm="1">
        <f t="array" ref="FR243">IF(OR(FR$1="", $P243=""), "", IFERROR(_xlfn.TEXTJOIN(", ", TRUE, _xlfn._xlws.FILTER(_xlfn.TEXTSPLIT($P243, "#", ), ISNUMBER(SEARCH(FR$1, _xlfn.TEXTSPLIT($P243, "#", ))))), ""))</f>
        <v/>
      </c>
      <c r="FS243" t="str" cm="1">
        <f t="array" ref="FS243">IF(OR(FS$1="", $P243=""), "", IFERROR(_xlfn.TEXTJOIN(", ", TRUE, _xlfn._xlws.FILTER(_xlfn.TEXTSPLIT($P243, "#", ), ISNUMBER(SEARCH(FS$1, _xlfn.TEXTSPLIT($P243, "#", ))))), ""))</f>
        <v/>
      </c>
      <c r="FT243" t="str" cm="1">
        <f t="array" ref="FT243">IF(OR(FT$1="", $P243=""), "", IFERROR(_xlfn.TEXTJOIN(", ", TRUE, _xlfn._xlws.FILTER(_xlfn.TEXTSPLIT($P243, "#", ), ISNUMBER(SEARCH(FT$1, _xlfn.TEXTSPLIT($P243, "#", ))))), ""))</f>
        <v/>
      </c>
      <c r="FU243" t="str" cm="1">
        <f t="array" ref="FU243">IF(OR(FU$1="", $P243=""), "", IFERROR(_xlfn.TEXTJOIN(", ", TRUE, _xlfn._xlws.FILTER(_xlfn.TEXTSPLIT($P243, "#", ), ISNUMBER(SEARCH(FU$1, _xlfn.TEXTSPLIT($P243, "#", ))))), ""))</f>
        <v/>
      </c>
      <c r="FV243" t="str" cm="1">
        <f t="array" ref="FV243">IF(OR(FV$1="", $P243=""), "", IFERROR(_xlfn.TEXTJOIN(", ", TRUE, _xlfn._xlws.FILTER(_xlfn.TEXTSPLIT($P243, "#", ), ISNUMBER(SEARCH(FV$1, _xlfn.TEXTSPLIT($P243, "#", ))))), ""))</f>
        <v/>
      </c>
      <c r="FW243" t="str" cm="1">
        <f t="array" ref="FW243">IF(OR(FW$1="", $P243=""), "", IFERROR(_xlfn.TEXTJOIN(", ", TRUE, _xlfn._xlws.FILTER(_xlfn.TEXTSPLIT($P243, "#", ), ISNUMBER(SEARCH(FW$1, _xlfn.TEXTSPLIT($P243, "#", ))))), ""))</f>
        <v/>
      </c>
      <c r="FX243" t="str" cm="1">
        <f t="array" ref="FX243">IF(OR(FX$1="", $P243=""), "", IFERROR(_xlfn.TEXTJOIN(", ", TRUE, _xlfn._xlws.FILTER(_xlfn.TEXTSPLIT($P243, "#", ), ISNUMBER(SEARCH(FX$1, _xlfn.TEXTSPLIT($P243, "#", ))))), ""))</f>
        <v/>
      </c>
      <c r="FY243" t="str" cm="1">
        <f t="array" ref="FY243">IF(OR(FY$1="", $P243=""), "", IFERROR(_xlfn.TEXTJOIN(", ", TRUE, _xlfn._xlws.FILTER(_xlfn.TEXTSPLIT($P243, "#", ), ISNUMBER(SEARCH(FY$1, _xlfn.TEXTSPLIT($P243, "#", ))))), ""))</f>
        <v/>
      </c>
      <c r="FZ243" t="str" cm="1">
        <f t="array" ref="FZ243">IF(OR(FZ$1="", $P243=""), "", IFERROR(_xlfn.TEXTJOIN(", ", TRUE, _xlfn._xlws.FILTER(_xlfn.TEXTSPLIT($P243, "#", ), ISNUMBER(SEARCH(FZ$1, _xlfn.TEXTSPLIT($P243, "#", ))))), ""))</f>
        <v/>
      </c>
      <c r="GA243" t="str" cm="1">
        <f t="array" ref="GA243">IF(OR(GA$1="", $P243=""), "", IFERROR(_xlfn.TEXTJOIN(", ", TRUE, _xlfn._xlws.FILTER(_xlfn.TEXTSPLIT($P243, "#", ), ISNUMBER(SEARCH(GA$1, _xlfn.TEXTSPLIT($P243, "#", ))))), ""))</f>
        <v/>
      </c>
      <c r="GB243" t="str" cm="1">
        <f t="array" ref="GB243">IF(OR(GB$1="", $P243=""), "", IFERROR(_xlfn.TEXTJOIN(", ", TRUE, _xlfn._xlws.FILTER(_xlfn.TEXTSPLIT($P243, "#", ), ISNUMBER(SEARCH(GB$1, _xlfn.TEXTSPLIT($P243, "#", ))))), ""))</f>
        <v/>
      </c>
      <c r="GC243" t="str" cm="1">
        <f t="array" ref="GC243">IF(OR(GC$1="", $P243=""), "", IFERROR(_xlfn.TEXTJOIN(", ", TRUE, _xlfn._xlws.FILTER(_xlfn.TEXTSPLIT($P243, "#", ), ISNUMBER(SEARCH(GC$1, _xlfn.TEXTSPLIT($P243, "#", ))))), ""))</f>
        <v/>
      </c>
      <c r="GD243" t="str" cm="1">
        <f t="array" ref="GD243">IF(OR(GD$1="", $P243=""), "", IFERROR(_xlfn.TEXTJOIN(", ", TRUE, _xlfn._xlws.FILTER(_xlfn.TEXTSPLIT($P243, "#", ), ISNUMBER(SEARCH(GD$1, _xlfn.TEXTSPLIT($P243, "#", ))))), ""))</f>
        <v/>
      </c>
      <c r="GE243" t="str" cm="1">
        <f t="array" ref="GE243">IF(OR(GE$1="", $P243=""), "", IFERROR(_xlfn.TEXTJOIN(", ", TRUE, _xlfn._xlws.FILTER(_xlfn.TEXTSPLIT($P243, "#", ), ISNUMBER(SEARCH(GE$1, _xlfn.TEXTSPLIT($P243, "#", ))))), ""))</f>
        <v/>
      </c>
      <c r="GF243" t="str" cm="1">
        <f t="array" ref="GF243">IF(OR(GF$1="", $P243=""), "", IFERROR(_xlfn.TEXTJOIN(", ", TRUE, _xlfn._xlws.FILTER(_xlfn.TEXTSPLIT($P243, "#", ), ISNUMBER(SEARCH(GF$1, _xlfn.TEXTSPLIT($P243, "#", ))))), ""))</f>
        <v/>
      </c>
      <c r="GG243" t="str" cm="1">
        <f t="array" ref="GG243">IF(OR(GG$1="", $P243=""), "", IFERROR(_xlfn.TEXTJOIN(", ", TRUE, _xlfn._xlws.FILTER(_xlfn.TEXTSPLIT($P243, "#", ), ISNUMBER(SEARCH(GG$1, _xlfn.TEXTSPLIT($P243, "#", ))))), ""))</f>
        <v/>
      </c>
      <c r="GH243" t="str" cm="1">
        <f t="array" ref="GH243">IF(OR(GH$1="", $P243=""), "", IFERROR(_xlfn.TEXTJOIN(", ", TRUE, _xlfn._xlws.FILTER(_xlfn.TEXTSPLIT($P243, "#", ), ISNUMBER(SEARCH(GH$1, _xlfn.TEXTSPLIT($P243, "#", ))))), ""))</f>
        <v/>
      </c>
      <c r="GI243" t="str" cm="1">
        <f t="array" ref="GI243">IF(OR(GI$1="", $P243=""), "", IFERROR(_xlfn.TEXTJOIN(", ", TRUE, _xlfn._xlws.FILTER(_xlfn.TEXTSPLIT($P243, "#", ), ISNUMBER(SEARCH(GI$1, _xlfn.TEXTSPLIT($P243, "#", ))))), ""))</f>
        <v/>
      </c>
      <c r="GJ243" t="str" cm="1">
        <f t="array" ref="GJ243">IF(OR(GJ$1="", $P243=""), "", IFERROR(_xlfn.TEXTJOIN(", ", TRUE, _xlfn._xlws.FILTER(_xlfn.TEXTSPLIT($P243, "#", ), ISNUMBER(SEARCH(GJ$1, _xlfn.TEXTSPLIT($P243, "#", ))))), ""))</f>
        <v/>
      </c>
      <c r="GK243" t="str" cm="1">
        <f t="array" ref="GK243">IF(OR(GK$1="", $P243=""), "", IFERROR(_xlfn.TEXTJOIN(", ", TRUE, _xlfn._xlws.FILTER(_xlfn.TEXTSPLIT($P243, "#", ), ISNUMBER(SEARCH(GK$1, _xlfn.TEXTSPLIT($P243, "#", ))))), ""))</f>
        <v/>
      </c>
      <c r="GL243" t="str" cm="1">
        <f t="array" ref="GL243">IF(OR(GL$1="", $P243=""), "", IFERROR(_xlfn.TEXTJOIN(", ", TRUE, _xlfn._xlws.FILTER(_xlfn.TEXTSPLIT($P243, "#", ), ISNUMBER(SEARCH(GL$1, _xlfn.TEXTSPLIT($P243, "#", ))))), ""))</f>
        <v/>
      </c>
      <c r="GM243" t="str" cm="1">
        <f t="array" ref="GM243">IF(OR(GM$1="", $P243=""), "", IFERROR(_xlfn.TEXTJOIN(", ", TRUE, _xlfn._xlws.FILTER(_xlfn.TEXTSPLIT($P243, "#", ), ISNUMBER(SEARCH(GM$1, _xlfn.TEXTSPLIT($P243, "#", ))))), ""))</f>
        <v/>
      </c>
      <c r="GN243" t="str" cm="1">
        <f t="array" ref="GN243">IF(OR(GN$1="", $P243=""), "", IFERROR(_xlfn.TEXTJOIN(", ", TRUE, _xlfn._xlws.FILTER(_xlfn.TEXTSPLIT($P243, "#", ), ISNUMBER(SEARCH(GN$1, _xlfn.TEXTSPLIT($P243, "#", ))))), ""))</f>
        <v/>
      </c>
    </row>
    <row r="244" spans="53:196">
      <c r="BA244" t="str" cm="1">
        <f t="array" ref="BA244">IF(OR(BA$1="", $P244=""), "", IFERROR(_xlfn.TEXTJOIN(", ", TRUE, _xlfn._xlws.FILTER(_xlfn.TEXTSPLIT($P244, "#", ), ISNUMBER(SEARCH(BA$1, _xlfn.TEXTSPLIT($P244, "#", ))))), ""))</f>
        <v/>
      </c>
      <c r="BB244" t="str" cm="1">
        <f t="array" ref="BB244">IF(OR(BB$1="", $P244=""), "", IFERROR(_xlfn.TEXTJOIN(", ", TRUE, _xlfn._xlws.FILTER(_xlfn.TEXTSPLIT($P244, "#", ), ISNUMBER(SEARCH(BB$1, _xlfn.TEXTSPLIT($P244, "#", ))))), ""))</f>
        <v/>
      </c>
      <c r="BC244" t="str" cm="1">
        <f t="array" ref="BC244">IF(OR(BC$1="", $P244=""), "", IFERROR(_xlfn.TEXTJOIN(", ", TRUE, _xlfn._xlws.FILTER(_xlfn.TEXTSPLIT($P244, "#", ), ISNUMBER(SEARCH(BC$1, _xlfn.TEXTSPLIT($P244, "#", ))))), ""))</f>
        <v/>
      </c>
      <c r="BD244" t="str" cm="1">
        <f t="array" ref="BD244">IF(OR(BD$1="", $P244=""), "", IFERROR(_xlfn.TEXTJOIN(", ", TRUE, _xlfn._xlws.FILTER(_xlfn.TEXTSPLIT($P244, "#", ), ISNUMBER(SEARCH(BD$1, _xlfn.TEXTSPLIT($P244, "#", ))))), ""))</f>
        <v/>
      </c>
      <c r="BE244" t="str" cm="1">
        <f t="array" ref="BE244">IF(OR(BE$1="", $P244=""), "", IFERROR(_xlfn.TEXTJOIN(", ", TRUE, _xlfn._xlws.FILTER(_xlfn.TEXTSPLIT($P244, "#", ), ISNUMBER(SEARCH(BE$1, _xlfn.TEXTSPLIT($P244, "#", ))))), ""))</f>
        <v/>
      </c>
      <c r="BF244" t="str" cm="1">
        <f t="array" ref="BF244">IF(OR(BF$1="", $P244=""), "", IFERROR(_xlfn.TEXTJOIN(", ", TRUE, _xlfn._xlws.FILTER(_xlfn.TEXTSPLIT($P244, "#", ), ISNUMBER(SEARCH(BF$1, _xlfn.TEXTSPLIT($P244, "#", ))))), ""))</f>
        <v/>
      </c>
      <c r="BG244" t="str" cm="1">
        <f t="array" ref="BG244">IF(OR(BG$1="", $P244=""), "", IFERROR(_xlfn.TEXTJOIN(", ", TRUE, _xlfn._xlws.FILTER(_xlfn.TEXTSPLIT($P244, "#", ), ISNUMBER(SEARCH(BG$1, _xlfn.TEXTSPLIT($P244, "#", ))))), ""))</f>
        <v/>
      </c>
      <c r="BH244" t="str" cm="1">
        <f t="array" ref="BH244">IF(OR(BH$1="", $P244=""), "", IFERROR(_xlfn.TEXTJOIN(", ", TRUE, _xlfn._xlws.FILTER(_xlfn.TEXTSPLIT($P244, "#", ), ISNUMBER(SEARCH(BH$1, _xlfn.TEXTSPLIT($P244, "#", ))))), ""))</f>
        <v/>
      </c>
      <c r="BI244" t="str" cm="1">
        <f t="array" ref="BI244">IF(OR(BI$1="", $P244=""), "", IFERROR(_xlfn.TEXTJOIN(", ", TRUE, _xlfn._xlws.FILTER(_xlfn.TEXTSPLIT($P244, "#", ), ISNUMBER(SEARCH(BI$1, _xlfn.TEXTSPLIT($P244, "#", ))))), ""))</f>
        <v/>
      </c>
      <c r="BJ244" t="str" cm="1">
        <f t="array" ref="BJ244">IF(OR(BJ$1="", $P244=""), "", IFERROR(_xlfn.TEXTJOIN(", ", TRUE, _xlfn._xlws.FILTER(_xlfn.TEXTSPLIT($P244, "#", ), ISNUMBER(SEARCH(BJ$1, _xlfn.TEXTSPLIT($P244, "#", ))))), ""))</f>
        <v/>
      </c>
      <c r="BK244" t="str" cm="1">
        <f t="array" ref="BK244">IF(OR(BK$1="", $P244=""), "", IFERROR(_xlfn.TEXTJOIN(", ", TRUE, _xlfn._xlws.FILTER(_xlfn.TEXTSPLIT($P244, "#", ), ISNUMBER(SEARCH(BK$1, _xlfn.TEXTSPLIT($P244, "#", ))))), ""))</f>
        <v/>
      </c>
      <c r="BL244" t="str" cm="1">
        <f t="array" ref="BL244">IF(OR(BL$1="", $P244=""), "", IFERROR(_xlfn.TEXTJOIN(", ", TRUE, _xlfn._xlws.FILTER(_xlfn.TEXTSPLIT($P244, "#", ), ISNUMBER(SEARCH(BL$1, _xlfn.TEXTSPLIT($P244, "#", ))))), ""))</f>
        <v/>
      </c>
      <c r="BM244" t="str" cm="1">
        <f t="array" ref="BM244">IF(OR(BM$1="", $P244=""), "", IFERROR(_xlfn.TEXTJOIN(", ", TRUE, _xlfn._xlws.FILTER(_xlfn.TEXTSPLIT($P244, "#", ), ISNUMBER(SEARCH(BM$1, _xlfn.TEXTSPLIT($P244, "#", ))))), ""))</f>
        <v/>
      </c>
      <c r="BN244" t="str" cm="1">
        <f t="array" ref="BN244">IF(OR(BN$1="", $P244=""), "", IFERROR(_xlfn.TEXTJOIN(", ", TRUE, _xlfn._xlws.FILTER(_xlfn.TEXTSPLIT($P244, "#", ), ISNUMBER(SEARCH(BN$1, _xlfn.TEXTSPLIT($P244, "#", ))))), ""))</f>
        <v/>
      </c>
      <c r="BO244" t="str" cm="1">
        <f t="array" ref="BO244">IF(OR(BO$1="", $P244=""), "", IFERROR(_xlfn.TEXTJOIN(", ", TRUE, _xlfn._xlws.FILTER(_xlfn.TEXTSPLIT($P244, "#", ), ISNUMBER(SEARCH(BO$1, _xlfn.TEXTSPLIT($P244, "#", ))))), ""))</f>
        <v/>
      </c>
      <c r="BP244" t="str" cm="1">
        <f t="array" ref="BP244">IF(OR(BP$1="", $P244=""), "", IFERROR(_xlfn.TEXTJOIN(", ", TRUE, _xlfn._xlws.FILTER(_xlfn.TEXTSPLIT($P244, "#", ), ISNUMBER(SEARCH(BP$1, _xlfn.TEXTSPLIT($P244, "#", ))))), ""))</f>
        <v/>
      </c>
      <c r="BQ244" t="str" cm="1">
        <f t="array" ref="BQ244">IF(OR(BQ$1="", $P244=""), "", IFERROR(_xlfn.TEXTJOIN(", ", TRUE, _xlfn._xlws.FILTER(_xlfn.TEXTSPLIT($P244, "#", ), ISNUMBER(SEARCH(BQ$1, _xlfn.TEXTSPLIT($P244, "#", ))))), ""))</f>
        <v/>
      </c>
      <c r="BR244" t="str" cm="1">
        <f t="array" ref="BR244">IF(OR(BR$1="", $P244=""), "", IFERROR(_xlfn.TEXTJOIN(", ", TRUE, _xlfn._xlws.FILTER(_xlfn.TEXTSPLIT($P244, "#", ), ISNUMBER(SEARCH(BR$1, _xlfn.TEXTSPLIT($P244, "#", ))))), ""))</f>
        <v/>
      </c>
      <c r="BS244" t="str" cm="1">
        <f t="array" ref="BS244">IF(OR(BS$1="", $P244=""), "", IFERROR(_xlfn.TEXTJOIN(", ", TRUE, _xlfn._xlws.FILTER(_xlfn.TEXTSPLIT($P244, "#", ), ISNUMBER(SEARCH(BS$1, _xlfn.TEXTSPLIT($P244, "#", ))))), ""))</f>
        <v/>
      </c>
      <c r="BT244" t="str" cm="1">
        <f t="array" ref="BT244">IF(OR(BT$1="", $P244=""), "", IFERROR(_xlfn.TEXTJOIN(", ", TRUE, _xlfn._xlws.FILTER(_xlfn.TEXTSPLIT($P244, "#", ), ISNUMBER(SEARCH(BT$1, _xlfn.TEXTSPLIT($P244, "#", ))))), ""))</f>
        <v/>
      </c>
      <c r="BU244" t="str" cm="1">
        <f t="array" ref="BU244">IF(OR(BU$1="", $P244=""), "", IFERROR(_xlfn.TEXTJOIN(", ", TRUE, _xlfn._xlws.FILTER(_xlfn.TEXTSPLIT($P244, "#", ), ISNUMBER(SEARCH(BU$1, _xlfn.TEXTSPLIT($P244, "#", ))))), ""))</f>
        <v/>
      </c>
      <c r="BV244" t="str" cm="1">
        <f t="array" ref="BV244">IF(OR(BV$1="", $P244=""), "", IFERROR(_xlfn.TEXTJOIN(", ", TRUE, _xlfn._xlws.FILTER(_xlfn.TEXTSPLIT($P244, "#", ), ISNUMBER(SEARCH(BV$1, _xlfn.TEXTSPLIT($P244, "#", ))))), ""))</f>
        <v/>
      </c>
      <c r="BW244" t="str" cm="1">
        <f t="array" ref="BW244">IF(OR(BW$1="", $P244=""), "", IFERROR(_xlfn.TEXTJOIN(", ", TRUE, _xlfn._xlws.FILTER(_xlfn.TEXTSPLIT($P244, "#", ), ISNUMBER(SEARCH(BW$1, _xlfn.TEXTSPLIT($P244, "#", ))))), ""))</f>
        <v/>
      </c>
      <c r="BX244" t="str" cm="1">
        <f t="array" ref="BX244">IF(OR(BX$1="", $P244=""), "", IFERROR(_xlfn.TEXTJOIN(", ", TRUE, _xlfn._xlws.FILTER(_xlfn.TEXTSPLIT($P244, "#", ), ISNUMBER(SEARCH(BX$1, _xlfn.TEXTSPLIT($P244, "#", ))))), ""))</f>
        <v/>
      </c>
      <c r="BY244" t="str" cm="1">
        <f t="array" ref="BY244">IF(OR(BY$1="", $P244=""), "", IFERROR(_xlfn.TEXTJOIN(", ", TRUE, _xlfn._xlws.FILTER(_xlfn.TEXTSPLIT($P244, "#", ), ISNUMBER(SEARCH(BY$1, _xlfn.TEXTSPLIT($P244, "#", ))))), ""))</f>
        <v/>
      </c>
      <c r="BZ244" t="str" cm="1">
        <f t="array" ref="BZ244">IF(OR(BZ$1="", $P244=""), "", IFERROR(_xlfn.TEXTJOIN(", ", TRUE, _xlfn._xlws.FILTER(_xlfn.TEXTSPLIT($P244, "#", ), ISNUMBER(SEARCH(BZ$1, _xlfn.TEXTSPLIT($P244, "#", ))))), ""))</f>
        <v/>
      </c>
      <c r="CA244" t="str" cm="1">
        <f t="array" ref="CA244">IF(OR(CA$1="", $P244=""), "", IFERROR(_xlfn.TEXTJOIN(", ", TRUE, _xlfn._xlws.FILTER(_xlfn.TEXTSPLIT($P244, "#", ), ISNUMBER(SEARCH(CA$1, _xlfn.TEXTSPLIT($P244, "#", ))))), ""))</f>
        <v/>
      </c>
      <c r="CB244" t="str" cm="1">
        <f t="array" ref="CB244">IF(OR(CB$1="", $P244=""), "", IFERROR(_xlfn.TEXTJOIN(", ", TRUE, _xlfn._xlws.FILTER(_xlfn.TEXTSPLIT($P244, "#", ), ISNUMBER(SEARCH(CB$1, _xlfn.TEXTSPLIT($P244, "#", ))))), ""))</f>
        <v/>
      </c>
      <c r="CC244" t="str" cm="1">
        <f t="array" ref="CC244">IF(OR(CC$1="", $P244=""), "", IFERROR(_xlfn.TEXTJOIN(", ", TRUE, _xlfn._xlws.FILTER(_xlfn.TEXTSPLIT($P244, "#", ), ISNUMBER(SEARCH(CC$1, _xlfn.TEXTSPLIT($P244, "#", ))))), ""))</f>
        <v/>
      </c>
      <c r="CD244" t="str" cm="1">
        <f t="array" ref="CD244">IF(OR(CD$1="", $P244=""), "", IFERROR(_xlfn.TEXTJOIN(", ", TRUE, _xlfn._xlws.FILTER(_xlfn.TEXTSPLIT($P244, "#", ), ISNUMBER(SEARCH(CD$1, _xlfn.TEXTSPLIT($P244, "#", ))))), ""))</f>
        <v/>
      </c>
      <c r="CE244" t="str" cm="1">
        <f t="array" ref="CE244">IF(OR(CE$1="", $P244=""), "", IFERROR(_xlfn.TEXTJOIN(", ", TRUE, _xlfn._xlws.FILTER(_xlfn.TEXTSPLIT($P244, "#", ), ISNUMBER(SEARCH(CE$1, _xlfn.TEXTSPLIT($P244, "#", ))))), ""))</f>
        <v/>
      </c>
      <c r="CF244" t="str" cm="1">
        <f t="array" ref="CF244">IF(OR(CF$1="", $P244=""), "", IFERROR(_xlfn.TEXTJOIN(", ", TRUE, _xlfn._xlws.FILTER(_xlfn.TEXTSPLIT($P244, "#", ), ISNUMBER(SEARCH(CF$1, _xlfn.TEXTSPLIT($P244, "#", ))))), ""))</f>
        <v/>
      </c>
      <c r="CG244" t="str" cm="1">
        <f t="array" ref="CG244">IF(OR(CG$1="", $P244=""), "", IFERROR(_xlfn.TEXTJOIN(", ", TRUE, _xlfn._xlws.FILTER(_xlfn.TEXTSPLIT($P244, "#", ), ISNUMBER(SEARCH(CG$1, _xlfn.TEXTSPLIT($P244, "#", ))))), ""))</f>
        <v/>
      </c>
      <c r="CH244" t="str" cm="1">
        <f t="array" ref="CH244">IF(OR(CH$1="", $P244=""), "", IFERROR(_xlfn.TEXTJOIN(", ", TRUE, _xlfn._xlws.FILTER(_xlfn.TEXTSPLIT($P244, "#", ), ISNUMBER(SEARCH(CH$1, _xlfn.TEXTSPLIT($P244, "#", ))))), ""))</f>
        <v/>
      </c>
      <c r="CI244" t="str" cm="1">
        <f t="array" ref="CI244">IF(OR(CI$1="", $P244=""), "", IFERROR(_xlfn.TEXTJOIN(", ", TRUE, _xlfn._xlws.FILTER(_xlfn.TEXTSPLIT($P244, "#", ), ISNUMBER(SEARCH(CI$1, _xlfn.TEXTSPLIT($P244, "#", ))))), ""))</f>
        <v/>
      </c>
      <c r="CJ244" t="str" cm="1">
        <f t="array" ref="CJ244">IF(OR(CJ$1="", $P244=""), "", IFERROR(_xlfn.TEXTJOIN(", ", TRUE, _xlfn._xlws.FILTER(_xlfn.TEXTSPLIT($P244, "#", ), ISNUMBER(SEARCH(CJ$1, _xlfn.TEXTSPLIT($P244, "#", ))))), ""))</f>
        <v/>
      </c>
      <c r="CK244" t="str" cm="1">
        <f t="array" ref="CK244">IF(OR(CK$1="", $P244=""), "", IFERROR(_xlfn.TEXTJOIN(", ", TRUE, _xlfn._xlws.FILTER(_xlfn.TEXTSPLIT($P244, "#", ), ISNUMBER(SEARCH(CK$1, _xlfn.TEXTSPLIT($P244, "#", ))))), ""))</f>
        <v/>
      </c>
      <c r="CL244" t="str" cm="1">
        <f t="array" ref="CL244">IF(OR(CL$1="", $P244=""), "", IFERROR(_xlfn.TEXTJOIN(", ", TRUE, _xlfn._xlws.FILTER(_xlfn.TEXTSPLIT($P244, "#", ), ISNUMBER(SEARCH(CL$1, _xlfn.TEXTSPLIT($P244, "#", ))))), ""))</f>
        <v/>
      </c>
      <c r="CM244" t="str" cm="1">
        <f t="array" ref="CM244">IF(OR(CM$1="", $P244=""), "", IFERROR(_xlfn.TEXTJOIN(", ", TRUE, _xlfn._xlws.FILTER(_xlfn.TEXTSPLIT($P244, "#", ), ISNUMBER(SEARCH(CM$1, _xlfn.TEXTSPLIT($P244, "#", ))))), ""))</f>
        <v/>
      </c>
      <c r="CN244" t="str" cm="1">
        <f t="array" ref="CN244">IF(OR(CN$1="", $P244=""), "", IFERROR(_xlfn.TEXTJOIN(", ", TRUE, _xlfn._xlws.FILTER(_xlfn.TEXTSPLIT($P244, "#", ), ISNUMBER(SEARCH(CN$1, _xlfn.TEXTSPLIT($P244, "#", ))))), ""))</f>
        <v/>
      </c>
      <c r="CO244" t="str" cm="1">
        <f t="array" ref="CO244">IF(OR(CO$1="", $P244=""), "", IFERROR(_xlfn.TEXTJOIN(", ", TRUE, _xlfn._xlws.FILTER(_xlfn.TEXTSPLIT($P244, "#", ), ISNUMBER(SEARCH(CO$1, _xlfn.TEXTSPLIT($P244, "#", ))))), ""))</f>
        <v/>
      </c>
      <c r="CP244" t="str" cm="1">
        <f t="array" ref="CP244">IF(OR(CP$1="", $P244=""), "", IFERROR(_xlfn.TEXTJOIN(", ", TRUE, _xlfn._xlws.FILTER(_xlfn.TEXTSPLIT($P244, "#", ), ISNUMBER(SEARCH(CP$1, _xlfn.TEXTSPLIT($P244, "#", ))))), ""))</f>
        <v/>
      </c>
      <c r="CQ244" t="str" cm="1">
        <f t="array" ref="CQ244">IF(OR(CQ$1="", $P244=""), "", IFERROR(_xlfn.TEXTJOIN(", ", TRUE, _xlfn._xlws.FILTER(_xlfn.TEXTSPLIT($P244, "#", ), ISNUMBER(SEARCH(CQ$1, _xlfn.TEXTSPLIT($P244, "#", ))))), ""))</f>
        <v/>
      </c>
      <c r="CR244" t="str" cm="1">
        <f t="array" ref="CR244">IF(OR(CR$1="", $P244=""), "", IFERROR(_xlfn.TEXTJOIN(", ", TRUE, _xlfn._xlws.FILTER(_xlfn.TEXTSPLIT($P244, "#", ), ISNUMBER(SEARCH(CR$1, _xlfn.TEXTSPLIT($P244, "#", ))))), ""))</f>
        <v/>
      </c>
      <c r="CS244" t="str" cm="1">
        <f t="array" ref="CS244">IF(OR(CS$1="", $P244=""), "", IFERROR(_xlfn.TEXTJOIN(", ", TRUE, _xlfn._xlws.FILTER(_xlfn.TEXTSPLIT($P244, "#", ), ISNUMBER(SEARCH(CS$1, _xlfn.TEXTSPLIT($P244, "#", ))))), ""))</f>
        <v/>
      </c>
      <c r="CT244" t="str" cm="1">
        <f t="array" ref="CT244">IF(OR(CT$1="", $P244=""), "", IFERROR(_xlfn.TEXTJOIN(", ", TRUE, _xlfn._xlws.FILTER(_xlfn.TEXTSPLIT($P244, "#", ), ISNUMBER(SEARCH(CT$1, _xlfn.TEXTSPLIT($P244, "#", ))))), ""))</f>
        <v/>
      </c>
      <c r="CU244" t="str" cm="1">
        <f t="array" ref="CU244">IF(OR(CU$1="", $P244=""), "", IFERROR(_xlfn.TEXTJOIN(", ", TRUE, _xlfn._xlws.FILTER(_xlfn.TEXTSPLIT($P244, "#", ), ISNUMBER(SEARCH(CU$1, _xlfn.TEXTSPLIT($P244, "#", ))))), ""))</f>
        <v/>
      </c>
      <c r="CV244" t="str" cm="1">
        <f t="array" ref="CV244">IF(OR(CV$1="", $P244=""), "", IFERROR(_xlfn.TEXTJOIN(", ", TRUE, _xlfn._xlws.FILTER(_xlfn.TEXTSPLIT($P244, "#", ), ISNUMBER(SEARCH(CV$1, _xlfn.TEXTSPLIT($P244, "#", ))))), ""))</f>
        <v/>
      </c>
      <c r="CW244" t="str" cm="1">
        <f t="array" ref="CW244">IF(OR(CW$1="", $P244=""), "", IFERROR(_xlfn.TEXTJOIN(", ", TRUE, _xlfn._xlws.FILTER(_xlfn.TEXTSPLIT($P244, "#", ), ISNUMBER(SEARCH(CW$1, _xlfn.TEXTSPLIT($P244, "#", ))))), ""))</f>
        <v/>
      </c>
      <c r="CX244" t="str" cm="1">
        <f t="array" ref="CX244">IF(OR(CX$1="", $P244=""), "", IFERROR(_xlfn.TEXTJOIN(", ", TRUE, _xlfn._xlws.FILTER(_xlfn.TEXTSPLIT($P244, "#", ), ISNUMBER(SEARCH(CX$1, _xlfn.TEXTSPLIT($P244, "#", ))))), ""))</f>
        <v/>
      </c>
      <c r="CY244" t="str" cm="1">
        <f t="array" ref="CY244">IF(OR(CY$1="", $P244=""), "", IFERROR(_xlfn.TEXTJOIN(", ", TRUE, _xlfn._xlws.FILTER(_xlfn.TEXTSPLIT($P244, "#", ), ISNUMBER(SEARCH(CY$1, _xlfn.TEXTSPLIT($P244, "#", ))))), ""))</f>
        <v/>
      </c>
      <c r="CZ244" t="str" cm="1">
        <f t="array" ref="CZ244">IF(OR(CZ$1="", $P244=""), "", IFERROR(_xlfn.TEXTJOIN(", ", TRUE, _xlfn._xlws.FILTER(_xlfn.TEXTSPLIT($P244, "#", ), ISNUMBER(SEARCH(CZ$1, _xlfn.TEXTSPLIT($P244, "#", ))))), ""))</f>
        <v/>
      </c>
      <c r="DA244" t="str" cm="1">
        <f t="array" ref="DA244">IF(OR(DA$1="", $P244=""), "", IFERROR(_xlfn.TEXTJOIN(", ", TRUE, _xlfn._xlws.FILTER(_xlfn.TEXTSPLIT($P244, "#", ), ISNUMBER(SEARCH(DA$1, _xlfn.TEXTSPLIT($P244, "#", ))))), ""))</f>
        <v/>
      </c>
      <c r="DB244" t="str" cm="1">
        <f t="array" ref="DB244">IF(OR(DB$1="", $P244=""), "", IFERROR(_xlfn.TEXTJOIN(", ", TRUE, _xlfn._xlws.FILTER(_xlfn.TEXTSPLIT($P244, "#", ), ISNUMBER(SEARCH(DB$1, _xlfn.TEXTSPLIT($P244, "#", ))))), ""))</f>
        <v/>
      </c>
      <c r="DC244" t="str" cm="1">
        <f t="array" ref="DC244">IF(OR(DC$1="", $P244=""), "", IFERROR(_xlfn.TEXTJOIN(", ", TRUE, _xlfn._xlws.FILTER(_xlfn.TEXTSPLIT($P244, "#", ), ISNUMBER(SEARCH(DC$1, _xlfn.TEXTSPLIT($P244, "#", ))))), ""))</f>
        <v/>
      </c>
      <c r="DD244" t="str" cm="1">
        <f t="array" ref="DD244">IF(OR(DD$1="", $P244=""), "", IFERROR(_xlfn.TEXTJOIN(", ", TRUE, _xlfn._xlws.FILTER(_xlfn.TEXTSPLIT($P244, "#", ), ISNUMBER(SEARCH(DD$1, _xlfn.TEXTSPLIT($P244, "#", ))))), ""))</f>
        <v/>
      </c>
      <c r="DE244" t="str" cm="1">
        <f t="array" ref="DE244">IF(OR(DE$1="", $P244=""), "", IFERROR(_xlfn.TEXTJOIN(", ", TRUE, _xlfn._xlws.FILTER(_xlfn.TEXTSPLIT($P244, "#", ), ISNUMBER(SEARCH(DE$1, _xlfn.TEXTSPLIT($P244, "#", ))))), ""))</f>
        <v/>
      </c>
      <c r="DF244" t="str" cm="1">
        <f t="array" ref="DF244">IF(OR(DF$1="", $P244=""), "", IFERROR(_xlfn.TEXTJOIN(", ", TRUE, _xlfn._xlws.FILTER(_xlfn.TEXTSPLIT($P244, "#", ), ISNUMBER(SEARCH(DF$1, _xlfn.TEXTSPLIT($P244, "#", ))))), ""))</f>
        <v/>
      </c>
      <c r="DG244" t="str" cm="1">
        <f t="array" ref="DG244">IF(OR(DG$1="", $P244=""), "", IFERROR(_xlfn.TEXTJOIN(", ", TRUE, _xlfn._xlws.FILTER(_xlfn.TEXTSPLIT($P244, "#", ), ISNUMBER(SEARCH(DG$1, _xlfn.TEXTSPLIT($P244, "#", ))))), ""))</f>
        <v/>
      </c>
      <c r="DH244" t="str" cm="1">
        <f t="array" ref="DH244">IF(OR(DH$1="", $P244=""), "", IFERROR(_xlfn.TEXTJOIN(", ", TRUE, _xlfn._xlws.FILTER(_xlfn.TEXTSPLIT($P244, "#", ), ISNUMBER(SEARCH(DH$1, _xlfn.TEXTSPLIT($P244, "#", ))))), ""))</f>
        <v/>
      </c>
      <c r="DI244" t="str" cm="1">
        <f t="array" ref="DI244">IF(OR(DI$1="", $P244=""), "", IFERROR(_xlfn.TEXTJOIN(", ", TRUE, _xlfn._xlws.FILTER(_xlfn.TEXTSPLIT($P244, "#", ), ISNUMBER(SEARCH(DI$1, _xlfn.TEXTSPLIT($P244, "#", ))))), ""))</f>
        <v/>
      </c>
      <c r="DJ244" t="str" cm="1">
        <f t="array" ref="DJ244">IF(OR(DJ$1="", $P244=""), "", IFERROR(_xlfn.TEXTJOIN(", ", TRUE, _xlfn._xlws.FILTER(_xlfn.TEXTSPLIT($P244, "#", ), ISNUMBER(SEARCH(DJ$1, _xlfn.TEXTSPLIT($P244, "#", ))))), ""))</f>
        <v/>
      </c>
      <c r="DK244" t="str" cm="1">
        <f t="array" ref="DK244">IF(OR(DK$1="", $P244=""), "", IFERROR(_xlfn.TEXTJOIN(", ", TRUE, _xlfn._xlws.FILTER(_xlfn.TEXTSPLIT($P244, "#", ), ISNUMBER(SEARCH(DK$1, _xlfn.TEXTSPLIT($P244, "#", ))))), ""))</f>
        <v/>
      </c>
      <c r="DL244" t="str" cm="1">
        <f t="array" ref="DL244">IF(OR(DL$1="", $P244=""), "", IFERROR(_xlfn.TEXTJOIN(", ", TRUE, _xlfn._xlws.FILTER(_xlfn.TEXTSPLIT($P244, "#", ), ISNUMBER(SEARCH(DL$1, _xlfn.TEXTSPLIT($P244, "#", ))))), ""))</f>
        <v/>
      </c>
      <c r="DM244" t="str" cm="1">
        <f t="array" ref="DM244">IF(OR(DM$1="", $P244=""), "", IFERROR(_xlfn.TEXTJOIN(", ", TRUE, _xlfn._xlws.FILTER(_xlfn.TEXTSPLIT($P244, "#", ), ISNUMBER(SEARCH(DM$1, _xlfn.TEXTSPLIT($P244, "#", ))))), ""))</f>
        <v/>
      </c>
      <c r="DN244" t="str" cm="1">
        <f t="array" ref="DN244">IF(OR(DN$1="", $P244=""), "", IFERROR(_xlfn.TEXTJOIN(", ", TRUE, _xlfn._xlws.FILTER(_xlfn.TEXTSPLIT($P244, "#", ), ISNUMBER(SEARCH(DN$1, _xlfn.TEXTSPLIT($P244, "#", ))))), ""))</f>
        <v/>
      </c>
      <c r="DO244" t="str" cm="1">
        <f t="array" ref="DO244">IF(OR(DO$1="", $P244=""), "", IFERROR(_xlfn.TEXTJOIN(", ", TRUE, _xlfn._xlws.FILTER(_xlfn.TEXTSPLIT($P244, "#", ), ISNUMBER(SEARCH(DO$1, _xlfn.TEXTSPLIT($P244, "#", ))))), ""))</f>
        <v/>
      </c>
      <c r="DP244" t="str" cm="1">
        <f t="array" ref="DP244">IF(OR(DP$1="", $P244=""), "", IFERROR(_xlfn.TEXTJOIN(", ", TRUE, _xlfn._xlws.FILTER(_xlfn.TEXTSPLIT($P244, "#", ), ISNUMBER(SEARCH(DP$1, _xlfn.TEXTSPLIT($P244, "#", ))))), ""))</f>
        <v/>
      </c>
      <c r="DQ244" t="str" cm="1">
        <f t="array" ref="DQ244">IF(OR(DQ$1="", $P244=""), "", IFERROR(_xlfn.TEXTJOIN(", ", TRUE, _xlfn._xlws.FILTER(_xlfn.TEXTSPLIT($P244, "#", ), ISNUMBER(SEARCH(DQ$1, _xlfn.TEXTSPLIT($P244, "#", ))))), ""))</f>
        <v/>
      </c>
      <c r="DR244" t="str" cm="1">
        <f t="array" ref="DR244">IF(OR(DR$1="", $P244=""), "", IFERROR(_xlfn.TEXTJOIN(", ", TRUE, _xlfn._xlws.FILTER(_xlfn.TEXTSPLIT($P244, "#", ), ISNUMBER(SEARCH(DR$1, _xlfn.TEXTSPLIT($P244, "#", ))))), ""))</f>
        <v/>
      </c>
      <c r="DS244" t="str" cm="1">
        <f t="array" ref="DS244">IF(OR(DS$1="", $P244=""), "", IFERROR(_xlfn.TEXTJOIN(", ", TRUE, _xlfn._xlws.FILTER(_xlfn.TEXTSPLIT($P244, "#", ), ISNUMBER(SEARCH(DS$1, _xlfn.TEXTSPLIT($P244, "#", ))))), ""))</f>
        <v/>
      </c>
      <c r="DT244" t="str" cm="1">
        <f t="array" ref="DT244">IF(OR(DT$1="", $P244=""), "", IFERROR(_xlfn.TEXTJOIN(", ", TRUE, _xlfn._xlws.FILTER(_xlfn.TEXTSPLIT($P244, "#", ), ISNUMBER(SEARCH(DT$1, _xlfn.TEXTSPLIT($P244, "#", ))))), ""))</f>
        <v/>
      </c>
      <c r="DU244" t="str" cm="1">
        <f t="array" ref="DU244">IF(OR(DU$1="", $P244=""), "", IFERROR(_xlfn.TEXTJOIN(", ", TRUE, _xlfn._xlws.FILTER(_xlfn.TEXTSPLIT($P244, "#", ), ISNUMBER(SEARCH(DU$1, _xlfn.TEXTSPLIT($P244, "#", ))))), ""))</f>
        <v/>
      </c>
      <c r="DV244" t="str" cm="1">
        <f t="array" ref="DV244">IF(OR(DV$1="", $P244=""), "", IFERROR(_xlfn.TEXTJOIN(", ", TRUE, _xlfn._xlws.FILTER(_xlfn.TEXTSPLIT($P244, "#", ), ISNUMBER(SEARCH(DV$1, _xlfn.TEXTSPLIT($P244, "#", ))))), ""))</f>
        <v/>
      </c>
      <c r="DW244" t="str" cm="1">
        <f t="array" ref="DW244">IF(OR(DW$1="", $P244=""), "", IFERROR(_xlfn.TEXTJOIN(", ", TRUE, _xlfn._xlws.FILTER(_xlfn.TEXTSPLIT($P244, "#", ), ISNUMBER(SEARCH(DW$1, _xlfn.TEXTSPLIT($P244, "#", ))))), ""))</f>
        <v/>
      </c>
      <c r="DX244" t="str" cm="1">
        <f t="array" ref="DX244">IF(OR(DX$1="", $P244=""), "", IFERROR(_xlfn.TEXTJOIN(", ", TRUE, _xlfn._xlws.FILTER(_xlfn.TEXTSPLIT($P244, "#", ), ISNUMBER(SEARCH(DX$1, _xlfn.TEXTSPLIT($P244, "#", ))))), ""))</f>
        <v/>
      </c>
      <c r="DY244" t="str" cm="1">
        <f t="array" ref="DY244">IF(OR(DY$1="", $P244=""), "", IFERROR(_xlfn.TEXTJOIN(", ", TRUE, _xlfn._xlws.FILTER(_xlfn.TEXTSPLIT($P244, "#", ), ISNUMBER(SEARCH(DY$1, _xlfn.TEXTSPLIT($P244, "#", ))))), ""))</f>
        <v/>
      </c>
      <c r="DZ244" t="str" cm="1">
        <f t="array" ref="DZ244">IF(OR(DZ$1="", $P244=""), "", IFERROR(_xlfn.TEXTJOIN(", ", TRUE, _xlfn._xlws.FILTER(_xlfn.TEXTSPLIT($P244, "#", ), ISNUMBER(SEARCH(DZ$1, _xlfn.TEXTSPLIT($P244, "#", ))))), ""))</f>
        <v/>
      </c>
      <c r="EA244" t="str" cm="1">
        <f t="array" ref="EA244">IF(OR(EA$1="", $P244=""), "", IFERROR(_xlfn.TEXTJOIN(", ", TRUE, _xlfn._xlws.FILTER(_xlfn.TEXTSPLIT($P244, "#", ), ISNUMBER(SEARCH(EA$1, _xlfn.TEXTSPLIT($P244, "#", ))))), ""))</f>
        <v/>
      </c>
      <c r="EB244" t="str" cm="1">
        <f t="array" ref="EB244">IF(OR(EB$1="", $P244=""), "", IFERROR(_xlfn.TEXTJOIN(", ", TRUE, _xlfn._xlws.FILTER(_xlfn.TEXTSPLIT($P244, "#", ), ISNUMBER(SEARCH(EB$1, _xlfn.TEXTSPLIT($P244, "#", ))))), ""))</f>
        <v/>
      </c>
      <c r="EC244" t="str" cm="1">
        <f t="array" ref="EC244">IF(OR(EC$1="", $P244=""), "", IFERROR(_xlfn.TEXTJOIN(", ", TRUE, _xlfn._xlws.FILTER(_xlfn.TEXTSPLIT($P244, "#", ), ISNUMBER(SEARCH(EC$1, _xlfn.TEXTSPLIT($P244, "#", ))))), ""))</f>
        <v/>
      </c>
      <c r="ED244" t="str" cm="1">
        <f t="array" ref="ED244">IF(OR(ED$1="", $P244=""), "", IFERROR(_xlfn.TEXTJOIN(", ", TRUE, _xlfn._xlws.FILTER(_xlfn.TEXTSPLIT($P244, "#", ), ISNUMBER(SEARCH(ED$1, _xlfn.TEXTSPLIT($P244, "#", ))))), ""))</f>
        <v/>
      </c>
      <c r="EE244" t="str" cm="1">
        <f t="array" ref="EE244">IF(OR(EE$1="", $P244=""), "", IFERROR(_xlfn.TEXTJOIN(", ", TRUE, _xlfn._xlws.FILTER(_xlfn.TEXTSPLIT($P244, "#", ), ISNUMBER(SEARCH(EE$1, _xlfn.TEXTSPLIT($P244, "#", ))))), ""))</f>
        <v/>
      </c>
      <c r="EF244" t="str" cm="1">
        <f t="array" ref="EF244">IF(OR(EF$1="", $P244=""), "", IFERROR(_xlfn.TEXTJOIN(", ", TRUE, _xlfn._xlws.FILTER(_xlfn.TEXTSPLIT($P244, "#", ), ISNUMBER(SEARCH(EF$1, _xlfn.TEXTSPLIT($P244, "#", ))))), ""))</f>
        <v/>
      </c>
      <c r="EG244" t="str" cm="1">
        <f t="array" ref="EG244">IF(OR(EG$1="", $P244=""), "", IFERROR(_xlfn.TEXTJOIN(", ", TRUE, _xlfn._xlws.FILTER(_xlfn.TEXTSPLIT($P244, "#", ), ISNUMBER(SEARCH(EG$1, _xlfn.TEXTSPLIT($P244, "#", ))))), ""))</f>
        <v/>
      </c>
      <c r="EH244" t="str" cm="1">
        <f t="array" ref="EH244">IF(OR(EH$1="", $P244=""), "", IFERROR(_xlfn.TEXTJOIN(", ", TRUE, _xlfn._xlws.FILTER(_xlfn.TEXTSPLIT($P244, "#", ), ISNUMBER(SEARCH(EH$1, _xlfn.TEXTSPLIT($P244, "#", ))))), ""))</f>
        <v/>
      </c>
      <c r="EI244" t="str" cm="1">
        <f t="array" ref="EI244">IF(OR(EI$1="", $P244=""), "", IFERROR(_xlfn.TEXTJOIN(", ", TRUE, _xlfn._xlws.FILTER(_xlfn.TEXTSPLIT($P244, "#", ), ISNUMBER(SEARCH(EI$1, _xlfn.TEXTSPLIT($P244, "#", ))))), ""))</f>
        <v/>
      </c>
      <c r="EJ244" t="str" cm="1">
        <f t="array" ref="EJ244">IF(OR(EJ$1="", $P244=""), "", IFERROR(_xlfn.TEXTJOIN(", ", TRUE, _xlfn._xlws.FILTER(_xlfn.TEXTSPLIT($P244, "#", ), ISNUMBER(SEARCH(EJ$1, _xlfn.TEXTSPLIT($P244, "#", ))))), ""))</f>
        <v/>
      </c>
      <c r="EK244" t="str" cm="1">
        <f t="array" ref="EK244">IF(OR(EK$1="", $P244=""), "", IFERROR(_xlfn.TEXTJOIN(", ", TRUE, _xlfn._xlws.FILTER(_xlfn.TEXTSPLIT($P244, "#", ), ISNUMBER(SEARCH(EK$1, _xlfn.TEXTSPLIT($P244, "#", ))))), ""))</f>
        <v/>
      </c>
      <c r="EL244" t="str" cm="1">
        <f t="array" ref="EL244">IF(OR(EL$1="", $P244=""), "", IFERROR(_xlfn.TEXTJOIN(", ", TRUE, _xlfn._xlws.FILTER(_xlfn.TEXTSPLIT($P244, "#", ), ISNUMBER(SEARCH(EL$1, _xlfn.TEXTSPLIT($P244, "#", ))))), ""))</f>
        <v/>
      </c>
      <c r="EM244" t="str" cm="1">
        <f t="array" ref="EM244">IF(OR(EM$1="", $P244=""), "", IFERROR(_xlfn.TEXTJOIN(", ", TRUE, _xlfn._xlws.FILTER(_xlfn.TEXTSPLIT($P244, "#", ), ISNUMBER(SEARCH(EM$1, _xlfn.TEXTSPLIT($P244, "#", ))))), ""))</f>
        <v/>
      </c>
      <c r="EN244" t="str" cm="1">
        <f t="array" ref="EN244">IF(OR(EN$1="", $P244=""), "", IFERROR(_xlfn.TEXTJOIN(", ", TRUE, _xlfn._xlws.FILTER(_xlfn.TEXTSPLIT($P244, "#", ), ISNUMBER(SEARCH(EN$1, _xlfn.TEXTSPLIT($P244, "#", ))))), ""))</f>
        <v/>
      </c>
      <c r="EO244" t="str" cm="1">
        <f t="array" ref="EO244">IF(OR(EO$1="", $P244=""), "", IFERROR(_xlfn.TEXTJOIN(", ", TRUE, _xlfn._xlws.FILTER(_xlfn.TEXTSPLIT($P244, "#", ), ISNUMBER(SEARCH(EO$1, _xlfn.TEXTSPLIT($P244, "#", ))))), ""))</f>
        <v/>
      </c>
      <c r="EP244" t="str" cm="1">
        <f t="array" ref="EP244">IF(OR(EP$1="", $P244=""), "", IFERROR(_xlfn.TEXTJOIN(", ", TRUE, _xlfn._xlws.FILTER(_xlfn.TEXTSPLIT($P244, "#", ), ISNUMBER(SEARCH(EP$1, _xlfn.TEXTSPLIT($P244, "#", ))))), ""))</f>
        <v/>
      </c>
      <c r="EQ244" t="str" cm="1">
        <f t="array" ref="EQ244">IF(OR(EQ$1="", $P244=""), "", IFERROR(_xlfn.TEXTJOIN(", ", TRUE, _xlfn._xlws.FILTER(_xlfn.TEXTSPLIT($P244, "#", ), ISNUMBER(SEARCH(EQ$1, _xlfn.TEXTSPLIT($P244, "#", ))))), ""))</f>
        <v/>
      </c>
      <c r="ER244" t="str" cm="1">
        <f t="array" ref="ER244">IF(OR(ER$1="", $P244=""), "", IFERROR(_xlfn.TEXTJOIN(", ", TRUE, _xlfn._xlws.FILTER(_xlfn.TEXTSPLIT($P244, "#", ), ISNUMBER(SEARCH(ER$1, _xlfn.TEXTSPLIT($P244, "#", ))))), ""))</f>
        <v/>
      </c>
      <c r="ES244" t="str" cm="1">
        <f t="array" ref="ES244">IF(OR(ES$1="", $P244=""), "", IFERROR(_xlfn.TEXTJOIN(", ", TRUE, _xlfn._xlws.FILTER(_xlfn.TEXTSPLIT($P244, "#", ), ISNUMBER(SEARCH(ES$1, _xlfn.TEXTSPLIT($P244, "#", ))))), ""))</f>
        <v/>
      </c>
      <c r="ET244" t="str" cm="1">
        <f t="array" ref="ET244">IF(OR(ET$1="", $P244=""), "", IFERROR(_xlfn.TEXTJOIN(", ", TRUE, _xlfn._xlws.FILTER(_xlfn.TEXTSPLIT($P244, "#", ), ISNUMBER(SEARCH(ET$1, _xlfn.TEXTSPLIT($P244, "#", ))))), ""))</f>
        <v/>
      </c>
      <c r="EU244" t="str" cm="1">
        <f t="array" ref="EU244">IF(OR(EU$1="", $P244=""), "", IFERROR(_xlfn.TEXTJOIN(", ", TRUE, _xlfn._xlws.FILTER(_xlfn.TEXTSPLIT($P244, "#", ), ISNUMBER(SEARCH(EU$1, _xlfn.TEXTSPLIT($P244, "#", ))))), ""))</f>
        <v/>
      </c>
      <c r="EV244" t="str" cm="1">
        <f t="array" ref="EV244">IF(OR(EV$1="", $P244=""), "", IFERROR(_xlfn.TEXTJOIN(", ", TRUE, _xlfn._xlws.FILTER(_xlfn.TEXTSPLIT($P244, "#", ), ISNUMBER(SEARCH(EV$1, _xlfn.TEXTSPLIT($P244, "#", ))))), ""))</f>
        <v/>
      </c>
      <c r="EW244" t="str" cm="1">
        <f t="array" ref="EW244">IF(OR(EW$1="", $P244=""), "", IFERROR(_xlfn.TEXTJOIN(", ", TRUE, _xlfn._xlws.FILTER(_xlfn.TEXTSPLIT($P244, "#", ), ISNUMBER(SEARCH(EW$1, _xlfn.TEXTSPLIT($P244, "#", ))))), ""))</f>
        <v/>
      </c>
      <c r="EX244" t="str" cm="1">
        <f t="array" ref="EX244">IF(OR(EX$1="", $P244=""), "", IFERROR(_xlfn.TEXTJOIN(", ", TRUE, _xlfn._xlws.FILTER(_xlfn.TEXTSPLIT($P244, "#", ), ISNUMBER(SEARCH(EX$1, _xlfn.TEXTSPLIT($P244, "#", ))))), ""))</f>
        <v/>
      </c>
      <c r="EY244" t="str" cm="1">
        <f t="array" ref="EY244">IF(OR(EY$1="", $P244=""), "", IFERROR(_xlfn.TEXTJOIN(", ", TRUE, _xlfn._xlws.FILTER(_xlfn.TEXTSPLIT($P244, "#", ), ISNUMBER(SEARCH(EY$1, _xlfn.TEXTSPLIT($P244, "#", ))))), ""))</f>
        <v/>
      </c>
      <c r="EZ244" t="str" cm="1">
        <f t="array" ref="EZ244">IF(OR(EZ$1="", $P244=""), "", IFERROR(_xlfn.TEXTJOIN(", ", TRUE, _xlfn._xlws.FILTER(_xlfn.TEXTSPLIT($P244, "#", ), ISNUMBER(SEARCH(EZ$1, _xlfn.TEXTSPLIT($P244, "#", ))))), ""))</f>
        <v/>
      </c>
      <c r="FA244" t="str" cm="1">
        <f t="array" ref="FA244">IF(OR(FA$1="", $P244=""), "", IFERROR(_xlfn.TEXTJOIN(", ", TRUE, _xlfn._xlws.FILTER(_xlfn.TEXTSPLIT($P244, "#", ), ISNUMBER(SEARCH(FA$1, _xlfn.TEXTSPLIT($P244, "#", ))))), ""))</f>
        <v/>
      </c>
      <c r="FB244" t="str" cm="1">
        <f t="array" ref="FB244">IF(OR(FB$1="", $P244=""), "", IFERROR(_xlfn.TEXTJOIN(", ", TRUE, _xlfn._xlws.FILTER(_xlfn.TEXTSPLIT($P244, "#", ), ISNUMBER(SEARCH(FB$1, _xlfn.TEXTSPLIT($P244, "#", ))))), ""))</f>
        <v/>
      </c>
      <c r="FC244" t="str" cm="1">
        <f t="array" ref="FC244">IF(OR(FC$1="", $P244=""), "", IFERROR(_xlfn.TEXTJOIN(", ", TRUE, _xlfn._xlws.FILTER(_xlfn.TEXTSPLIT($P244, "#", ), ISNUMBER(SEARCH(FC$1, _xlfn.TEXTSPLIT($P244, "#", ))))), ""))</f>
        <v/>
      </c>
      <c r="FD244" t="str" cm="1">
        <f t="array" ref="FD244">IF(OR(FD$1="", $P244=""), "", IFERROR(_xlfn.TEXTJOIN(", ", TRUE, _xlfn._xlws.FILTER(_xlfn.TEXTSPLIT($P244, "#", ), ISNUMBER(SEARCH(FD$1, _xlfn.TEXTSPLIT($P244, "#", ))))), ""))</f>
        <v/>
      </c>
      <c r="FE244" t="str" cm="1">
        <f t="array" ref="FE244">IF(OR(FE$1="", $P244=""), "", IFERROR(_xlfn.TEXTJOIN(", ", TRUE, _xlfn._xlws.FILTER(_xlfn.TEXTSPLIT($P244, "#", ), ISNUMBER(SEARCH(FE$1, _xlfn.TEXTSPLIT($P244, "#", ))))), ""))</f>
        <v/>
      </c>
      <c r="FF244" t="str" cm="1">
        <f t="array" ref="FF244">IF(OR(FF$1="", $P244=""), "", IFERROR(_xlfn.TEXTJOIN(", ", TRUE, _xlfn._xlws.FILTER(_xlfn.TEXTSPLIT($P244, "#", ), ISNUMBER(SEARCH(FF$1, _xlfn.TEXTSPLIT($P244, "#", ))))), ""))</f>
        <v/>
      </c>
      <c r="FG244" t="str" cm="1">
        <f t="array" ref="FG244">IF(OR(FG$1="", $P244=""), "", IFERROR(_xlfn.TEXTJOIN(", ", TRUE, _xlfn._xlws.FILTER(_xlfn.TEXTSPLIT($P244, "#", ), ISNUMBER(SEARCH(FG$1, _xlfn.TEXTSPLIT($P244, "#", ))))), ""))</f>
        <v/>
      </c>
      <c r="FH244" t="str" cm="1">
        <f t="array" ref="FH244">IF(OR(FH$1="", $P244=""), "", IFERROR(_xlfn.TEXTJOIN(", ", TRUE, _xlfn._xlws.FILTER(_xlfn.TEXTSPLIT($P244, "#", ), ISNUMBER(SEARCH(FH$1, _xlfn.TEXTSPLIT($P244, "#", ))))), ""))</f>
        <v/>
      </c>
      <c r="FI244" t="str" cm="1">
        <f t="array" ref="FI244">IF(OR(FI$1="", $P244=""), "", IFERROR(_xlfn.TEXTJOIN(", ", TRUE, _xlfn._xlws.FILTER(_xlfn.TEXTSPLIT($P244, "#", ), ISNUMBER(SEARCH(FI$1, _xlfn.TEXTSPLIT($P244, "#", ))))), ""))</f>
        <v/>
      </c>
      <c r="FJ244" t="str" cm="1">
        <f t="array" ref="FJ244">IF(OR(FJ$1="", $P244=""), "", IFERROR(_xlfn.TEXTJOIN(", ", TRUE, _xlfn._xlws.FILTER(_xlfn.TEXTSPLIT($P244, "#", ), ISNUMBER(SEARCH(FJ$1, _xlfn.TEXTSPLIT($P244, "#", ))))), ""))</f>
        <v/>
      </c>
      <c r="FK244" t="str" cm="1">
        <f t="array" ref="FK244">IF(OR(FK$1="", $P244=""), "", IFERROR(_xlfn.TEXTJOIN(", ", TRUE, _xlfn._xlws.FILTER(_xlfn.TEXTSPLIT($P244, "#", ), ISNUMBER(SEARCH(FK$1, _xlfn.TEXTSPLIT($P244, "#", ))))), ""))</f>
        <v/>
      </c>
      <c r="FL244" t="str" cm="1">
        <f t="array" ref="FL244">IF(OR(FL$1="", $P244=""), "", IFERROR(_xlfn.TEXTJOIN(", ", TRUE, _xlfn._xlws.FILTER(_xlfn.TEXTSPLIT($P244, "#", ), ISNUMBER(SEARCH(FL$1, _xlfn.TEXTSPLIT($P244, "#", ))))), ""))</f>
        <v/>
      </c>
      <c r="FM244" t="str" cm="1">
        <f t="array" ref="FM244">IF(OR(FM$1="", $P244=""), "", IFERROR(_xlfn.TEXTJOIN(", ", TRUE, _xlfn._xlws.FILTER(_xlfn.TEXTSPLIT($P244, "#", ), ISNUMBER(SEARCH(FM$1, _xlfn.TEXTSPLIT($P244, "#", ))))), ""))</f>
        <v/>
      </c>
      <c r="FN244" t="str" cm="1">
        <f t="array" ref="FN244">IF(OR(FN$1="", $P244=""), "", IFERROR(_xlfn.TEXTJOIN(", ", TRUE, _xlfn._xlws.FILTER(_xlfn.TEXTSPLIT($P244, "#", ), ISNUMBER(SEARCH(FN$1, _xlfn.TEXTSPLIT($P244, "#", ))))), ""))</f>
        <v/>
      </c>
      <c r="FO244" t="str" cm="1">
        <f t="array" ref="FO244">IF(OR(FO$1="", $P244=""), "", IFERROR(_xlfn.TEXTJOIN(", ", TRUE, _xlfn._xlws.FILTER(_xlfn.TEXTSPLIT($P244, "#", ), ISNUMBER(SEARCH(FO$1, _xlfn.TEXTSPLIT($P244, "#", ))))), ""))</f>
        <v/>
      </c>
      <c r="FP244" t="str" cm="1">
        <f t="array" ref="FP244">IF(OR(FP$1="", $P244=""), "", IFERROR(_xlfn.TEXTJOIN(", ", TRUE, _xlfn._xlws.FILTER(_xlfn.TEXTSPLIT($P244, "#", ), ISNUMBER(SEARCH(FP$1, _xlfn.TEXTSPLIT($P244, "#", ))))), ""))</f>
        <v/>
      </c>
      <c r="FQ244" t="str" cm="1">
        <f t="array" ref="FQ244">IF(OR(FQ$1="", $P244=""), "", IFERROR(_xlfn.TEXTJOIN(", ", TRUE, _xlfn._xlws.FILTER(_xlfn.TEXTSPLIT($P244, "#", ), ISNUMBER(SEARCH(FQ$1, _xlfn.TEXTSPLIT($P244, "#", ))))), ""))</f>
        <v/>
      </c>
      <c r="FR244" t="str" cm="1">
        <f t="array" ref="FR244">IF(OR(FR$1="", $P244=""), "", IFERROR(_xlfn.TEXTJOIN(", ", TRUE, _xlfn._xlws.FILTER(_xlfn.TEXTSPLIT($P244, "#", ), ISNUMBER(SEARCH(FR$1, _xlfn.TEXTSPLIT($P244, "#", ))))), ""))</f>
        <v/>
      </c>
      <c r="FS244" t="str" cm="1">
        <f t="array" ref="FS244">IF(OR(FS$1="", $P244=""), "", IFERROR(_xlfn.TEXTJOIN(", ", TRUE, _xlfn._xlws.FILTER(_xlfn.TEXTSPLIT($P244, "#", ), ISNUMBER(SEARCH(FS$1, _xlfn.TEXTSPLIT($P244, "#", ))))), ""))</f>
        <v/>
      </c>
      <c r="FT244" t="str" cm="1">
        <f t="array" ref="FT244">IF(OR(FT$1="", $P244=""), "", IFERROR(_xlfn.TEXTJOIN(", ", TRUE, _xlfn._xlws.FILTER(_xlfn.TEXTSPLIT($P244, "#", ), ISNUMBER(SEARCH(FT$1, _xlfn.TEXTSPLIT($P244, "#", ))))), ""))</f>
        <v/>
      </c>
      <c r="FU244" t="str" cm="1">
        <f t="array" ref="FU244">IF(OR(FU$1="", $P244=""), "", IFERROR(_xlfn.TEXTJOIN(", ", TRUE, _xlfn._xlws.FILTER(_xlfn.TEXTSPLIT($P244, "#", ), ISNUMBER(SEARCH(FU$1, _xlfn.TEXTSPLIT($P244, "#", ))))), ""))</f>
        <v/>
      </c>
      <c r="FV244" t="str" cm="1">
        <f t="array" ref="FV244">IF(OR(FV$1="", $P244=""), "", IFERROR(_xlfn.TEXTJOIN(", ", TRUE, _xlfn._xlws.FILTER(_xlfn.TEXTSPLIT($P244, "#", ), ISNUMBER(SEARCH(FV$1, _xlfn.TEXTSPLIT($P244, "#", ))))), ""))</f>
        <v/>
      </c>
      <c r="FW244" t="str" cm="1">
        <f t="array" ref="FW244">IF(OR(FW$1="", $P244=""), "", IFERROR(_xlfn.TEXTJOIN(", ", TRUE, _xlfn._xlws.FILTER(_xlfn.TEXTSPLIT($P244, "#", ), ISNUMBER(SEARCH(FW$1, _xlfn.TEXTSPLIT($P244, "#", ))))), ""))</f>
        <v/>
      </c>
      <c r="FX244" t="str" cm="1">
        <f t="array" ref="FX244">IF(OR(FX$1="", $P244=""), "", IFERROR(_xlfn.TEXTJOIN(", ", TRUE, _xlfn._xlws.FILTER(_xlfn.TEXTSPLIT($P244, "#", ), ISNUMBER(SEARCH(FX$1, _xlfn.TEXTSPLIT($P244, "#", ))))), ""))</f>
        <v/>
      </c>
      <c r="FY244" t="str" cm="1">
        <f t="array" ref="FY244">IF(OR(FY$1="", $P244=""), "", IFERROR(_xlfn.TEXTJOIN(", ", TRUE, _xlfn._xlws.FILTER(_xlfn.TEXTSPLIT($P244, "#", ), ISNUMBER(SEARCH(FY$1, _xlfn.TEXTSPLIT($P244, "#", ))))), ""))</f>
        <v/>
      </c>
      <c r="FZ244" t="str" cm="1">
        <f t="array" ref="FZ244">IF(OR(FZ$1="", $P244=""), "", IFERROR(_xlfn.TEXTJOIN(", ", TRUE, _xlfn._xlws.FILTER(_xlfn.TEXTSPLIT($P244, "#", ), ISNUMBER(SEARCH(FZ$1, _xlfn.TEXTSPLIT($P244, "#", ))))), ""))</f>
        <v/>
      </c>
      <c r="GA244" t="str" cm="1">
        <f t="array" ref="GA244">IF(OR(GA$1="", $P244=""), "", IFERROR(_xlfn.TEXTJOIN(", ", TRUE, _xlfn._xlws.FILTER(_xlfn.TEXTSPLIT($P244, "#", ), ISNUMBER(SEARCH(GA$1, _xlfn.TEXTSPLIT($P244, "#", ))))), ""))</f>
        <v/>
      </c>
      <c r="GB244" t="str" cm="1">
        <f t="array" ref="GB244">IF(OR(GB$1="", $P244=""), "", IFERROR(_xlfn.TEXTJOIN(", ", TRUE, _xlfn._xlws.FILTER(_xlfn.TEXTSPLIT($P244, "#", ), ISNUMBER(SEARCH(GB$1, _xlfn.TEXTSPLIT($P244, "#", ))))), ""))</f>
        <v/>
      </c>
      <c r="GC244" t="str" cm="1">
        <f t="array" ref="GC244">IF(OR(GC$1="", $P244=""), "", IFERROR(_xlfn.TEXTJOIN(", ", TRUE, _xlfn._xlws.FILTER(_xlfn.TEXTSPLIT($P244, "#", ), ISNUMBER(SEARCH(GC$1, _xlfn.TEXTSPLIT($P244, "#", ))))), ""))</f>
        <v/>
      </c>
      <c r="GD244" t="str" cm="1">
        <f t="array" ref="GD244">IF(OR(GD$1="", $P244=""), "", IFERROR(_xlfn.TEXTJOIN(", ", TRUE, _xlfn._xlws.FILTER(_xlfn.TEXTSPLIT($P244, "#", ), ISNUMBER(SEARCH(GD$1, _xlfn.TEXTSPLIT($P244, "#", ))))), ""))</f>
        <v/>
      </c>
      <c r="GE244" t="str" cm="1">
        <f t="array" ref="GE244">IF(OR(GE$1="", $P244=""), "", IFERROR(_xlfn.TEXTJOIN(", ", TRUE, _xlfn._xlws.FILTER(_xlfn.TEXTSPLIT($P244, "#", ), ISNUMBER(SEARCH(GE$1, _xlfn.TEXTSPLIT($P244, "#", ))))), ""))</f>
        <v/>
      </c>
      <c r="GF244" t="str" cm="1">
        <f t="array" ref="GF244">IF(OR(GF$1="", $P244=""), "", IFERROR(_xlfn.TEXTJOIN(", ", TRUE, _xlfn._xlws.FILTER(_xlfn.TEXTSPLIT($P244, "#", ), ISNUMBER(SEARCH(GF$1, _xlfn.TEXTSPLIT($P244, "#", ))))), ""))</f>
        <v/>
      </c>
      <c r="GG244" t="str" cm="1">
        <f t="array" ref="GG244">IF(OR(GG$1="", $P244=""), "", IFERROR(_xlfn.TEXTJOIN(", ", TRUE, _xlfn._xlws.FILTER(_xlfn.TEXTSPLIT($P244, "#", ), ISNUMBER(SEARCH(GG$1, _xlfn.TEXTSPLIT($P244, "#", ))))), ""))</f>
        <v/>
      </c>
      <c r="GH244" t="str" cm="1">
        <f t="array" ref="GH244">IF(OR(GH$1="", $P244=""), "", IFERROR(_xlfn.TEXTJOIN(", ", TRUE, _xlfn._xlws.FILTER(_xlfn.TEXTSPLIT($P244, "#", ), ISNUMBER(SEARCH(GH$1, _xlfn.TEXTSPLIT($P244, "#", ))))), ""))</f>
        <v/>
      </c>
      <c r="GI244" t="str" cm="1">
        <f t="array" ref="GI244">IF(OR(GI$1="", $P244=""), "", IFERROR(_xlfn.TEXTJOIN(", ", TRUE, _xlfn._xlws.FILTER(_xlfn.TEXTSPLIT($P244, "#", ), ISNUMBER(SEARCH(GI$1, _xlfn.TEXTSPLIT($P244, "#", ))))), ""))</f>
        <v/>
      </c>
      <c r="GJ244" t="str" cm="1">
        <f t="array" ref="GJ244">IF(OR(GJ$1="", $P244=""), "", IFERROR(_xlfn.TEXTJOIN(", ", TRUE, _xlfn._xlws.FILTER(_xlfn.TEXTSPLIT($P244, "#", ), ISNUMBER(SEARCH(GJ$1, _xlfn.TEXTSPLIT($P244, "#", ))))), ""))</f>
        <v/>
      </c>
      <c r="GK244" t="str" cm="1">
        <f t="array" ref="GK244">IF(OR(GK$1="", $P244=""), "", IFERROR(_xlfn.TEXTJOIN(", ", TRUE, _xlfn._xlws.FILTER(_xlfn.TEXTSPLIT($P244, "#", ), ISNUMBER(SEARCH(GK$1, _xlfn.TEXTSPLIT($P244, "#", ))))), ""))</f>
        <v/>
      </c>
      <c r="GL244" t="str" cm="1">
        <f t="array" ref="GL244">IF(OR(GL$1="", $P244=""), "", IFERROR(_xlfn.TEXTJOIN(", ", TRUE, _xlfn._xlws.FILTER(_xlfn.TEXTSPLIT($P244, "#", ), ISNUMBER(SEARCH(GL$1, _xlfn.TEXTSPLIT($P244, "#", ))))), ""))</f>
        <v/>
      </c>
      <c r="GM244" t="str" cm="1">
        <f t="array" ref="GM244">IF(OR(GM$1="", $P244=""), "", IFERROR(_xlfn.TEXTJOIN(", ", TRUE, _xlfn._xlws.FILTER(_xlfn.TEXTSPLIT($P244, "#", ), ISNUMBER(SEARCH(GM$1, _xlfn.TEXTSPLIT($P244, "#", ))))), ""))</f>
        <v/>
      </c>
      <c r="GN244" t="str" cm="1">
        <f t="array" ref="GN244">IF(OR(GN$1="", $P244=""), "", IFERROR(_xlfn.TEXTJOIN(", ", TRUE, _xlfn._xlws.FILTER(_xlfn.TEXTSPLIT($P244, "#", ), ISNUMBER(SEARCH(GN$1, _xlfn.TEXTSPLIT($P244, "#", ))))), ""))</f>
        <v/>
      </c>
    </row>
    <row r="245" spans="53:196">
      <c r="BA245" t="str" cm="1">
        <f t="array" ref="BA245">IF(OR(BA$1="", $P245=""), "", IFERROR(_xlfn.TEXTJOIN(", ", TRUE, _xlfn._xlws.FILTER(_xlfn.TEXTSPLIT($P245, "#", ), ISNUMBER(SEARCH(BA$1, _xlfn.TEXTSPLIT($P245, "#", ))))), ""))</f>
        <v/>
      </c>
      <c r="BB245" t="str" cm="1">
        <f t="array" ref="BB245">IF(OR(BB$1="", $P245=""), "", IFERROR(_xlfn.TEXTJOIN(", ", TRUE, _xlfn._xlws.FILTER(_xlfn.TEXTSPLIT($P245, "#", ), ISNUMBER(SEARCH(BB$1, _xlfn.TEXTSPLIT($P245, "#", ))))), ""))</f>
        <v/>
      </c>
      <c r="BC245" t="str" cm="1">
        <f t="array" ref="BC245">IF(OR(BC$1="", $P245=""), "", IFERROR(_xlfn.TEXTJOIN(", ", TRUE, _xlfn._xlws.FILTER(_xlfn.TEXTSPLIT($P245, "#", ), ISNUMBER(SEARCH(BC$1, _xlfn.TEXTSPLIT($P245, "#", ))))), ""))</f>
        <v/>
      </c>
      <c r="BD245" t="str" cm="1">
        <f t="array" ref="BD245">IF(OR(BD$1="", $P245=""), "", IFERROR(_xlfn.TEXTJOIN(", ", TRUE, _xlfn._xlws.FILTER(_xlfn.TEXTSPLIT($P245, "#", ), ISNUMBER(SEARCH(BD$1, _xlfn.TEXTSPLIT($P245, "#", ))))), ""))</f>
        <v/>
      </c>
      <c r="BE245" t="str" cm="1">
        <f t="array" ref="BE245">IF(OR(BE$1="", $P245=""), "", IFERROR(_xlfn.TEXTJOIN(", ", TRUE, _xlfn._xlws.FILTER(_xlfn.TEXTSPLIT($P245, "#", ), ISNUMBER(SEARCH(BE$1, _xlfn.TEXTSPLIT($P245, "#", ))))), ""))</f>
        <v/>
      </c>
      <c r="BF245" t="str" cm="1">
        <f t="array" ref="BF245">IF(OR(BF$1="", $P245=""), "", IFERROR(_xlfn.TEXTJOIN(", ", TRUE, _xlfn._xlws.FILTER(_xlfn.TEXTSPLIT($P245, "#", ), ISNUMBER(SEARCH(BF$1, _xlfn.TEXTSPLIT($P245, "#", ))))), ""))</f>
        <v/>
      </c>
      <c r="BG245" t="str" cm="1">
        <f t="array" ref="BG245">IF(OR(BG$1="", $P245=""), "", IFERROR(_xlfn.TEXTJOIN(", ", TRUE, _xlfn._xlws.FILTER(_xlfn.TEXTSPLIT($P245, "#", ), ISNUMBER(SEARCH(BG$1, _xlfn.TEXTSPLIT($P245, "#", ))))), ""))</f>
        <v/>
      </c>
      <c r="BH245" t="str" cm="1">
        <f t="array" ref="BH245">IF(OR(BH$1="", $P245=""), "", IFERROR(_xlfn.TEXTJOIN(", ", TRUE, _xlfn._xlws.FILTER(_xlfn.TEXTSPLIT($P245, "#", ), ISNUMBER(SEARCH(BH$1, _xlfn.TEXTSPLIT($P245, "#", ))))), ""))</f>
        <v/>
      </c>
      <c r="BI245" t="str" cm="1">
        <f t="array" ref="BI245">IF(OR(BI$1="", $P245=""), "", IFERROR(_xlfn.TEXTJOIN(", ", TRUE, _xlfn._xlws.FILTER(_xlfn.TEXTSPLIT($P245, "#", ), ISNUMBER(SEARCH(BI$1, _xlfn.TEXTSPLIT($P245, "#", ))))), ""))</f>
        <v/>
      </c>
      <c r="BJ245" t="str" cm="1">
        <f t="array" ref="BJ245">IF(OR(BJ$1="", $P245=""), "", IFERROR(_xlfn.TEXTJOIN(", ", TRUE, _xlfn._xlws.FILTER(_xlfn.TEXTSPLIT($P245, "#", ), ISNUMBER(SEARCH(BJ$1, _xlfn.TEXTSPLIT($P245, "#", ))))), ""))</f>
        <v/>
      </c>
      <c r="BK245" t="str" cm="1">
        <f t="array" ref="BK245">IF(OR(BK$1="", $P245=""), "", IFERROR(_xlfn.TEXTJOIN(", ", TRUE, _xlfn._xlws.FILTER(_xlfn.TEXTSPLIT($P245, "#", ), ISNUMBER(SEARCH(BK$1, _xlfn.TEXTSPLIT($P245, "#", ))))), ""))</f>
        <v/>
      </c>
      <c r="BL245" t="str" cm="1">
        <f t="array" ref="BL245">IF(OR(BL$1="", $P245=""), "", IFERROR(_xlfn.TEXTJOIN(", ", TRUE, _xlfn._xlws.FILTER(_xlfn.TEXTSPLIT($P245, "#", ), ISNUMBER(SEARCH(BL$1, _xlfn.TEXTSPLIT($P245, "#", ))))), ""))</f>
        <v/>
      </c>
      <c r="BM245" t="str" cm="1">
        <f t="array" ref="BM245">IF(OR(BM$1="", $P245=""), "", IFERROR(_xlfn.TEXTJOIN(", ", TRUE, _xlfn._xlws.FILTER(_xlfn.TEXTSPLIT($P245, "#", ), ISNUMBER(SEARCH(BM$1, _xlfn.TEXTSPLIT($P245, "#", ))))), ""))</f>
        <v/>
      </c>
      <c r="BN245" t="str" cm="1">
        <f t="array" ref="BN245">IF(OR(BN$1="", $P245=""), "", IFERROR(_xlfn.TEXTJOIN(", ", TRUE, _xlfn._xlws.FILTER(_xlfn.TEXTSPLIT($P245, "#", ), ISNUMBER(SEARCH(BN$1, _xlfn.TEXTSPLIT($P245, "#", ))))), ""))</f>
        <v/>
      </c>
      <c r="BO245" t="str" cm="1">
        <f t="array" ref="BO245">IF(OR(BO$1="", $P245=""), "", IFERROR(_xlfn.TEXTJOIN(", ", TRUE, _xlfn._xlws.FILTER(_xlfn.TEXTSPLIT($P245, "#", ), ISNUMBER(SEARCH(BO$1, _xlfn.TEXTSPLIT($P245, "#", ))))), ""))</f>
        <v/>
      </c>
      <c r="BP245" t="str" cm="1">
        <f t="array" ref="BP245">IF(OR(BP$1="", $P245=""), "", IFERROR(_xlfn.TEXTJOIN(", ", TRUE, _xlfn._xlws.FILTER(_xlfn.TEXTSPLIT($P245, "#", ), ISNUMBER(SEARCH(BP$1, _xlfn.TEXTSPLIT($P245, "#", ))))), ""))</f>
        <v/>
      </c>
      <c r="BQ245" t="str" cm="1">
        <f t="array" ref="BQ245">IF(OR(BQ$1="", $P245=""), "", IFERROR(_xlfn.TEXTJOIN(", ", TRUE, _xlfn._xlws.FILTER(_xlfn.TEXTSPLIT($P245, "#", ), ISNUMBER(SEARCH(BQ$1, _xlfn.TEXTSPLIT($P245, "#", ))))), ""))</f>
        <v/>
      </c>
      <c r="BR245" t="str" cm="1">
        <f t="array" ref="BR245">IF(OR(BR$1="", $P245=""), "", IFERROR(_xlfn.TEXTJOIN(", ", TRUE, _xlfn._xlws.FILTER(_xlfn.TEXTSPLIT($P245, "#", ), ISNUMBER(SEARCH(BR$1, _xlfn.TEXTSPLIT($P245, "#", ))))), ""))</f>
        <v/>
      </c>
      <c r="BS245" t="str" cm="1">
        <f t="array" ref="BS245">IF(OR(BS$1="", $P245=""), "", IFERROR(_xlfn.TEXTJOIN(", ", TRUE, _xlfn._xlws.FILTER(_xlfn.TEXTSPLIT($P245, "#", ), ISNUMBER(SEARCH(BS$1, _xlfn.TEXTSPLIT($P245, "#", ))))), ""))</f>
        <v/>
      </c>
      <c r="BT245" t="str" cm="1">
        <f t="array" ref="BT245">IF(OR(BT$1="", $P245=""), "", IFERROR(_xlfn.TEXTJOIN(", ", TRUE, _xlfn._xlws.FILTER(_xlfn.TEXTSPLIT($P245, "#", ), ISNUMBER(SEARCH(BT$1, _xlfn.TEXTSPLIT($P245, "#", ))))), ""))</f>
        <v/>
      </c>
      <c r="BU245" t="str" cm="1">
        <f t="array" ref="BU245">IF(OR(BU$1="", $P245=""), "", IFERROR(_xlfn.TEXTJOIN(", ", TRUE, _xlfn._xlws.FILTER(_xlfn.TEXTSPLIT($P245, "#", ), ISNUMBER(SEARCH(BU$1, _xlfn.TEXTSPLIT($P245, "#", ))))), ""))</f>
        <v/>
      </c>
      <c r="BV245" t="str" cm="1">
        <f t="array" ref="BV245">IF(OR(BV$1="", $P245=""), "", IFERROR(_xlfn.TEXTJOIN(", ", TRUE, _xlfn._xlws.FILTER(_xlfn.TEXTSPLIT($P245, "#", ), ISNUMBER(SEARCH(BV$1, _xlfn.TEXTSPLIT($P245, "#", ))))), ""))</f>
        <v/>
      </c>
      <c r="BW245" t="str" cm="1">
        <f t="array" ref="BW245">IF(OR(BW$1="", $P245=""), "", IFERROR(_xlfn.TEXTJOIN(", ", TRUE, _xlfn._xlws.FILTER(_xlfn.TEXTSPLIT($P245, "#", ), ISNUMBER(SEARCH(BW$1, _xlfn.TEXTSPLIT($P245, "#", ))))), ""))</f>
        <v/>
      </c>
      <c r="BX245" t="str" cm="1">
        <f t="array" ref="BX245">IF(OR(BX$1="", $P245=""), "", IFERROR(_xlfn.TEXTJOIN(", ", TRUE, _xlfn._xlws.FILTER(_xlfn.TEXTSPLIT($P245, "#", ), ISNUMBER(SEARCH(BX$1, _xlfn.TEXTSPLIT($P245, "#", ))))), ""))</f>
        <v/>
      </c>
      <c r="BY245" t="str" cm="1">
        <f t="array" ref="BY245">IF(OR(BY$1="", $P245=""), "", IFERROR(_xlfn.TEXTJOIN(", ", TRUE, _xlfn._xlws.FILTER(_xlfn.TEXTSPLIT($P245, "#", ), ISNUMBER(SEARCH(BY$1, _xlfn.TEXTSPLIT($P245, "#", ))))), ""))</f>
        <v/>
      </c>
      <c r="BZ245" t="str" cm="1">
        <f t="array" ref="BZ245">IF(OR(BZ$1="", $P245=""), "", IFERROR(_xlfn.TEXTJOIN(", ", TRUE, _xlfn._xlws.FILTER(_xlfn.TEXTSPLIT($P245, "#", ), ISNUMBER(SEARCH(BZ$1, _xlfn.TEXTSPLIT($P245, "#", ))))), ""))</f>
        <v/>
      </c>
      <c r="CA245" t="str" cm="1">
        <f t="array" ref="CA245">IF(OR(CA$1="", $P245=""), "", IFERROR(_xlfn.TEXTJOIN(", ", TRUE, _xlfn._xlws.FILTER(_xlfn.TEXTSPLIT($P245, "#", ), ISNUMBER(SEARCH(CA$1, _xlfn.TEXTSPLIT($P245, "#", ))))), ""))</f>
        <v/>
      </c>
      <c r="CB245" t="str" cm="1">
        <f t="array" ref="CB245">IF(OR(CB$1="", $P245=""), "", IFERROR(_xlfn.TEXTJOIN(", ", TRUE, _xlfn._xlws.FILTER(_xlfn.TEXTSPLIT($P245, "#", ), ISNUMBER(SEARCH(CB$1, _xlfn.TEXTSPLIT($P245, "#", ))))), ""))</f>
        <v/>
      </c>
      <c r="CC245" t="str" cm="1">
        <f t="array" ref="CC245">IF(OR(CC$1="", $P245=""), "", IFERROR(_xlfn.TEXTJOIN(", ", TRUE, _xlfn._xlws.FILTER(_xlfn.TEXTSPLIT($P245, "#", ), ISNUMBER(SEARCH(CC$1, _xlfn.TEXTSPLIT($P245, "#", ))))), ""))</f>
        <v/>
      </c>
      <c r="CD245" t="str" cm="1">
        <f t="array" ref="CD245">IF(OR(CD$1="", $P245=""), "", IFERROR(_xlfn.TEXTJOIN(", ", TRUE, _xlfn._xlws.FILTER(_xlfn.TEXTSPLIT($P245, "#", ), ISNUMBER(SEARCH(CD$1, _xlfn.TEXTSPLIT($P245, "#", ))))), ""))</f>
        <v/>
      </c>
      <c r="CE245" t="str" cm="1">
        <f t="array" ref="CE245">IF(OR(CE$1="", $P245=""), "", IFERROR(_xlfn.TEXTJOIN(", ", TRUE, _xlfn._xlws.FILTER(_xlfn.TEXTSPLIT($P245, "#", ), ISNUMBER(SEARCH(CE$1, _xlfn.TEXTSPLIT($P245, "#", ))))), ""))</f>
        <v/>
      </c>
      <c r="CF245" t="str" cm="1">
        <f t="array" ref="CF245">IF(OR(CF$1="", $P245=""), "", IFERROR(_xlfn.TEXTJOIN(", ", TRUE, _xlfn._xlws.FILTER(_xlfn.TEXTSPLIT($P245, "#", ), ISNUMBER(SEARCH(CF$1, _xlfn.TEXTSPLIT($P245, "#", ))))), ""))</f>
        <v/>
      </c>
      <c r="CG245" t="str" cm="1">
        <f t="array" ref="CG245">IF(OR(CG$1="", $P245=""), "", IFERROR(_xlfn.TEXTJOIN(", ", TRUE, _xlfn._xlws.FILTER(_xlfn.TEXTSPLIT($P245, "#", ), ISNUMBER(SEARCH(CG$1, _xlfn.TEXTSPLIT($P245, "#", ))))), ""))</f>
        <v/>
      </c>
      <c r="CH245" t="str" cm="1">
        <f t="array" ref="CH245">IF(OR(CH$1="", $P245=""), "", IFERROR(_xlfn.TEXTJOIN(", ", TRUE, _xlfn._xlws.FILTER(_xlfn.TEXTSPLIT($P245, "#", ), ISNUMBER(SEARCH(CH$1, _xlfn.TEXTSPLIT($P245, "#", ))))), ""))</f>
        <v/>
      </c>
      <c r="CI245" t="str" cm="1">
        <f t="array" ref="CI245">IF(OR(CI$1="", $P245=""), "", IFERROR(_xlfn.TEXTJOIN(", ", TRUE, _xlfn._xlws.FILTER(_xlfn.TEXTSPLIT($P245, "#", ), ISNUMBER(SEARCH(CI$1, _xlfn.TEXTSPLIT($P245, "#", ))))), ""))</f>
        <v/>
      </c>
      <c r="CJ245" t="str" cm="1">
        <f t="array" ref="CJ245">IF(OR(CJ$1="", $P245=""), "", IFERROR(_xlfn.TEXTJOIN(", ", TRUE, _xlfn._xlws.FILTER(_xlfn.TEXTSPLIT($P245, "#", ), ISNUMBER(SEARCH(CJ$1, _xlfn.TEXTSPLIT($P245, "#", ))))), ""))</f>
        <v/>
      </c>
      <c r="CK245" t="str" cm="1">
        <f t="array" ref="CK245">IF(OR(CK$1="", $P245=""), "", IFERROR(_xlfn.TEXTJOIN(", ", TRUE, _xlfn._xlws.FILTER(_xlfn.TEXTSPLIT($P245, "#", ), ISNUMBER(SEARCH(CK$1, _xlfn.TEXTSPLIT($P245, "#", ))))), ""))</f>
        <v/>
      </c>
      <c r="CL245" t="str" cm="1">
        <f t="array" ref="CL245">IF(OR(CL$1="", $P245=""), "", IFERROR(_xlfn.TEXTJOIN(", ", TRUE, _xlfn._xlws.FILTER(_xlfn.TEXTSPLIT($P245, "#", ), ISNUMBER(SEARCH(CL$1, _xlfn.TEXTSPLIT($P245, "#", ))))), ""))</f>
        <v/>
      </c>
      <c r="CM245" t="str" cm="1">
        <f t="array" ref="CM245">IF(OR(CM$1="", $P245=""), "", IFERROR(_xlfn.TEXTJOIN(", ", TRUE, _xlfn._xlws.FILTER(_xlfn.TEXTSPLIT($P245, "#", ), ISNUMBER(SEARCH(CM$1, _xlfn.TEXTSPLIT($P245, "#", ))))), ""))</f>
        <v/>
      </c>
      <c r="CN245" t="str" cm="1">
        <f t="array" ref="CN245">IF(OR(CN$1="", $P245=""), "", IFERROR(_xlfn.TEXTJOIN(", ", TRUE, _xlfn._xlws.FILTER(_xlfn.TEXTSPLIT($P245, "#", ), ISNUMBER(SEARCH(CN$1, _xlfn.TEXTSPLIT($P245, "#", ))))), ""))</f>
        <v/>
      </c>
      <c r="CO245" t="str" cm="1">
        <f t="array" ref="CO245">IF(OR(CO$1="", $P245=""), "", IFERROR(_xlfn.TEXTJOIN(", ", TRUE, _xlfn._xlws.FILTER(_xlfn.TEXTSPLIT($P245, "#", ), ISNUMBER(SEARCH(CO$1, _xlfn.TEXTSPLIT($P245, "#", ))))), ""))</f>
        <v/>
      </c>
      <c r="CP245" t="str" cm="1">
        <f t="array" ref="CP245">IF(OR(CP$1="", $P245=""), "", IFERROR(_xlfn.TEXTJOIN(", ", TRUE, _xlfn._xlws.FILTER(_xlfn.TEXTSPLIT($P245, "#", ), ISNUMBER(SEARCH(CP$1, _xlfn.TEXTSPLIT($P245, "#", ))))), ""))</f>
        <v/>
      </c>
      <c r="CQ245" t="str" cm="1">
        <f t="array" ref="CQ245">IF(OR(CQ$1="", $P245=""), "", IFERROR(_xlfn.TEXTJOIN(", ", TRUE, _xlfn._xlws.FILTER(_xlfn.TEXTSPLIT($P245, "#", ), ISNUMBER(SEARCH(CQ$1, _xlfn.TEXTSPLIT($P245, "#", ))))), ""))</f>
        <v/>
      </c>
      <c r="CR245" t="str" cm="1">
        <f t="array" ref="CR245">IF(OR(CR$1="", $P245=""), "", IFERROR(_xlfn.TEXTJOIN(", ", TRUE, _xlfn._xlws.FILTER(_xlfn.TEXTSPLIT($P245, "#", ), ISNUMBER(SEARCH(CR$1, _xlfn.TEXTSPLIT($P245, "#", ))))), ""))</f>
        <v/>
      </c>
      <c r="CS245" t="str" cm="1">
        <f t="array" ref="CS245">IF(OR(CS$1="", $P245=""), "", IFERROR(_xlfn.TEXTJOIN(", ", TRUE, _xlfn._xlws.FILTER(_xlfn.TEXTSPLIT($P245, "#", ), ISNUMBER(SEARCH(CS$1, _xlfn.TEXTSPLIT($P245, "#", ))))), ""))</f>
        <v/>
      </c>
      <c r="CT245" t="str" cm="1">
        <f t="array" ref="CT245">IF(OR(CT$1="", $P245=""), "", IFERROR(_xlfn.TEXTJOIN(", ", TRUE, _xlfn._xlws.FILTER(_xlfn.TEXTSPLIT($P245, "#", ), ISNUMBER(SEARCH(CT$1, _xlfn.TEXTSPLIT($P245, "#", ))))), ""))</f>
        <v/>
      </c>
      <c r="CU245" t="str" cm="1">
        <f t="array" ref="CU245">IF(OR(CU$1="", $P245=""), "", IFERROR(_xlfn.TEXTJOIN(", ", TRUE, _xlfn._xlws.FILTER(_xlfn.TEXTSPLIT($P245, "#", ), ISNUMBER(SEARCH(CU$1, _xlfn.TEXTSPLIT($P245, "#", ))))), ""))</f>
        <v/>
      </c>
      <c r="CV245" t="str" cm="1">
        <f t="array" ref="CV245">IF(OR(CV$1="", $P245=""), "", IFERROR(_xlfn.TEXTJOIN(", ", TRUE, _xlfn._xlws.FILTER(_xlfn.TEXTSPLIT($P245, "#", ), ISNUMBER(SEARCH(CV$1, _xlfn.TEXTSPLIT($P245, "#", ))))), ""))</f>
        <v/>
      </c>
      <c r="CW245" t="str" cm="1">
        <f t="array" ref="CW245">IF(OR(CW$1="", $P245=""), "", IFERROR(_xlfn.TEXTJOIN(", ", TRUE, _xlfn._xlws.FILTER(_xlfn.TEXTSPLIT($P245, "#", ), ISNUMBER(SEARCH(CW$1, _xlfn.TEXTSPLIT($P245, "#", ))))), ""))</f>
        <v/>
      </c>
      <c r="CX245" t="str" cm="1">
        <f t="array" ref="CX245">IF(OR(CX$1="", $P245=""), "", IFERROR(_xlfn.TEXTJOIN(", ", TRUE, _xlfn._xlws.FILTER(_xlfn.TEXTSPLIT($P245, "#", ), ISNUMBER(SEARCH(CX$1, _xlfn.TEXTSPLIT($P245, "#", ))))), ""))</f>
        <v/>
      </c>
      <c r="CY245" t="str" cm="1">
        <f t="array" ref="CY245">IF(OR(CY$1="", $P245=""), "", IFERROR(_xlfn.TEXTJOIN(", ", TRUE, _xlfn._xlws.FILTER(_xlfn.TEXTSPLIT($P245, "#", ), ISNUMBER(SEARCH(CY$1, _xlfn.TEXTSPLIT($P245, "#", ))))), ""))</f>
        <v/>
      </c>
      <c r="CZ245" t="str" cm="1">
        <f t="array" ref="CZ245">IF(OR(CZ$1="", $P245=""), "", IFERROR(_xlfn.TEXTJOIN(", ", TRUE, _xlfn._xlws.FILTER(_xlfn.TEXTSPLIT($P245, "#", ), ISNUMBER(SEARCH(CZ$1, _xlfn.TEXTSPLIT($P245, "#", ))))), ""))</f>
        <v/>
      </c>
      <c r="DA245" t="str" cm="1">
        <f t="array" ref="DA245">IF(OR(DA$1="", $P245=""), "", IFERROR(_xlfn.TEXTJOIN(", ", TRUE, _xlfn._xlws.FILTER(_xlfn.TEXTSPLIT($P245, "#", ), ISNUMBER(SEARCH(DA$1, _xlfn.TEXTSPLIT($P245, "#", ))))), ""))</f>
        <v/>
      </c>
      <c r="DB245" t="str" cm="1">
        <f t="array" ref="DB245">IF(OR(DB$1="", $P245=""), "", IFERROR(_xlfn.TEXTJOIN(", ", TRUE, _xlfn._xlws.FILTER(_xlfn.TEXTSPLIT($P245, "#", ), ISNUMBER(SEARCH(DB$1, _xlfn.TEXTSPLIT($P245, "#", ))))), ""))</f>
        <v/>
      </c>
      <c r="DC245" t="str" cm="1">
        <f t="array" ref="DC245">IF(OR(DC$1="", $P245=""), "", IFERROR(_xlfn.TEXTJOIN(", ", TRUE, _xlfn._xlws.FILTER(_xlfn.TEXTSPLIT($P245, "#", ), ISNUMBER(SEARCH(DC$1, _xlfn.TEXTSPLIT($P245, "#", ))))), ""))</f>
        <v/>
      </c>
      <c r="DD245" t="str" cm="1">
        <f t="array" ref="DD245">IF(OR(DD$1="", $P245=""), "", IFERROR(_xlfn.TEXTJOIN(", ", TRUE, _xlfn._xlws.FILTER(_xlfn.TEXTSPLIT($P245, "#", ), ISNUMBER(SEARCH(DD$1, _xlfn.TEXTSPLIT($P245, "#", ))))), ""))</f>
        <v/>
      </c>
      <c r="DE245" t="str" cm="1">
        <f t="array" ref="DE245">IF(OR(DE$1="", $P245=""), "", IFERROR(_xlfn.TEXTJOIN(", ", TRUE, _xlfn._xlws.FILTER(_xlfn.TEXTSPLIT($P245, "#", ), ISNUMBER(SEARCH(DE$1, _xlfn.TEXTSPLIT($P245, "#", ))))), ""))</f>
        <v/>
      </c>
      <c r="DF245" t="str" cm="1">
        <f t="array" ref="DF245">IF(OR(DF$1="", $P245=""), "", IFERROR(_xlfn.TEXTJOIN(", ", TRUE, _xlfn._xlws.FILTER(_xlfn.TEXTSPLIT($P245, "#", ), ISNUMBER(SEARCH(DF$1, _xlfn.TEXTSPLIT($P245, "#", ))))), ""))</f>
        <v/>
      </c>
      <c r="DG245" t="str" cm="1">
        <f t="array" ref="DG245">IF(OR(DG$1="", $P245=""), "", IFERROR(_xlfn.TEXTJOIN(", ", TRUE, _xlfn._xlws.FILTER(_xlfn.TEXTSPLIT($P245, "#", ), ISNUMBER(SEARCH(DG$1, _xlfn.TEXTSPLIT($P245, "#", ))))), ""))</f>
        <v/>
      </c>
      <c r="DH245" t="str" cm="1">
        <f t="array" ref="DH245">IF(OR(DH$1="", $P245=""), "", IFERROR(_xlfn.TEXTJOIN(", ", TRUE, _xlfn._xlws.FILTER(_xlfn.TEXTSPLIT($P245, "#", ), ISNUMBER(SEARCH(DH$1, _xlfn.TEXTSPLIT($P245, "#", ))))), ""))</f>
        <v/>
      </c>
      <c r="DI245" t="str" cm="1">
        <f t="array" ref="DI245">IF(OR(DI$1="", $P245=""), "", IFERROR(_xlfn.TEXTJOIN(", ", TRUE, _xlfn._xlws.FILTER(_xlfn.TEXTSPLIT($P245, "#", ), ISNUMBER(SEARCH(DI$1, _xlfn.TEXTSPLIT($P245, "#", ))))), ""))</f>
        <v/>
      </c>
      <c r="DJ245" t="str" cm="1">
        <f t="array" ref="DJ245">IF(OR(DJ$1="", $P245=""), "", IFERROR(_xlfn.TEXTJOIN(", ", TRUE, _xlfn._xlws.FILTER(_xlfn.TEXTSPLIT($P245, "#", ), ISNUMBER(SEARCH(DJ$1, _xlfn.TEXTSPLIT($P245, "#", ))))), ""))</f>
        <v/>
      </c>
      <c r="DK245" t="str" cm="1">
        <f t="array" ref="DK245">IF(OR(DK$1="", $P245=""), "", IFERROR(_xlfn.TEXTJOIN(", ", TRUE, _xlfn._xlws.FILTER(_xlfn.TEXTSPLIT($P245, "#", ), ISNUMBER(SEARCH(DK$1, _xlfn.TEXTSPLIT($P245, "#", ))))), ""))</f>
        <v/>
      </c>
      <c r="DL245" t="str" cm="1">
        <f t="array" ref="DL245">IF(OR(DL$1="", $P245=""), "", IFERROR(_xlfn.TEXTJOIN(", ", TRUE, _xlfn._xlws.FILTER(_xlfn.TEXTSPLIT($P245, "#", ), ISNUMBER(SEARCH(DL$1, _xlfn.TEXTSPLIT($P245, "#", ))))), ""))</f>
        <v/>
      </c>
      <c r="DM245" t="str" cm="1">
        <f t="array" ref="DM245">IF(OR(DM$1="", $P245=""), "", IFERROR(_xlfn.TEXTJOIN(", ", TRUE, _xlfn._xlws.FILTER(_xlfn.TEXTSPLIT($P245, "#", ), ISNUMBER(SEARCH(DM$1, _xlfn.TEXTSPLIT($P245, "#", ))))), ""))</f>
        <v/>
      </c>
      <c r="DN245" t="str" cm="1">
        <f t="array" ref="DN245">IF(OR(DN$1="", $P245=""), "", IFERROR(_xlfn.TEXTJOIN(", ", TRUE, _xlfn._xlws.FILTER(_xlfn.TEXTSPLIT($P245, "#", ), ISNUMBER(SEARCH(DN$1, _xlfn.TEXTSPLIT($P245, "#", ))))), ""))</f>
        <v/>
      </c>
      <c r="DO245" t="str" cm="1">
        <f t="array" ref="DO245">IF(OR(DO$1="", $P245=""), "", IFERROR(_xlfn.TEXTJOIN(", ", TRUE, _xlfn._xlws.FILTER(_xlfn.TEXTSPLIT($P245, "#", ), ISNUMBER(SEARCH(DO$1, _xlfn.TEXTSPLIT($P245, "#", ))))), ""))</f>
        <v/>
      </c>
      <c r="DP245" t="str" cm="1">
        <f t="array" ref="DP245">IF(OR(DP$1="", $P245=""), "", IFERROR(_xlfn.TEXTJOIN(", ", TRUE, _xlfn._xlws.FILTER(_xlfn.TEXTSPLIT($P245, "#", ), ISNUMBER(SEARCH(DP$1, _xlfn.TEXTSPLIT($P245, "#", ))))), ""))</f>
        <v/>
      </c>
      <c r="DQ245" t="str" cm="1">
        <f t="array" ref="DQ245">IF(OR(DQ$1="", $P245=""), "", IFERROR(_xlfn.TEXTJOIN(", ", TRUE, _xlfn._xlws.FILTER(_xlfn.TEXTSPLIT($P245, "#", ), ISNUMBER(SEARCH(DQ$1, _xlfn.TEXTSPLIT($P245, "#", ))))), ""))</f>
        <v/>
      </c>
      <c r="DR245" t="str" cm="1">
        <f t="array" ref="DR245">IF(OR(DR$1="", $P245=""), "", IFERROR(_xlfn.TEXTJOIN(", ", TRUE, _xlfn._xlws.FILTER(_xlfn.TEXTSPLIT($P245, "#", ), ISNUMBER(SEARCH(DR$1, _xlfn.TEXTSPLIT($P245, "#", ))))), ""))</f>
        <v/>
      </c>
      <c r="DS245" t="str" cm="1">
        <f t="array" ref="DS245">IF(OR(DS$1="", $P245=""), "", IFERROR(_xlfn.TEXTJOIN(", ", TRUE, _xlfn._xlws.FILTER(_xlfn.TEXTSPLIT($P245, "#", ), ISNUMBER(SEARCH(DS$1, _xlfn.TEXTSPLIT($P245, "#", ))))), ""))</f>
        <v/>
      </c>
      <c r="DT245" t="str" cm="1">
        <f t="array" ref="DT245">IF(OR(DT$1="", $P245=""), "", IFERROR(_xlfn.TEXTJOIN(", ", TRUE, _xlfn._xlws.FILTER(_xlfn.TEXTSPLIT($P245, "#", ), ISNUMBER(SEARCH(DT$1, _xlfn.TEXTSPLIT($P245, "#", ))))), ""))</f>
        <v/>
      </c>
      <c r="DU245" t="str" cm="1">
        <f t="array" ref="DU245">IF(OR(DU$1="", $P245=""), "", IFERROR(_xlfn.TEXTJOIN(", ", TRUE, _xlfn._xlws.FILTER(_xlfn.TEXTSPLIT($P245, "#", ), ISNUMBER(SEARCH(DU$1, _xlfn.TEXTSPLIT($P245, "#", ))))), ""))</f>
        <v/>
      </c>
      <c r="DV245" t="str" cm="1">
        <f t="array" ref="DV245">IF(OR(DV$1="", $P245=""), "", IFERROR(_xlfn.TEXTJOIN(", ", TRUE, _xlfn._xlws.FILTER(_xlfn.TEXTSPLIT($P245, "#", ), ISNUMBER(SEARCH(DV$1, _xlfn.TEXTSPLIT($P245, "#", ))))), ""))</f>
        <v/>
      </c>
      <c r="DW245" t="str" cm="1">
        <f t="array" ref="DW245">IF(OR(DW$1="", $P245=""), "", IFERROR(_xlfn.TEXTJOIN(", ", TRUE, _xlfn._xlws.FILTER(_xlfn.TEXTSPLIT($P245, "#", ), ISNUMBER(SEARCH(DW$1, _xlfn.TEXTSPLIT($P245, "#", ))))), ""))</f>
        <v/>
      </c>
      <c r="DX245" t="str" cm="1">
        <f t="array" ref="DX245">IF(OR(DX$1="", $P245=""), "", IFERROR(_xlfn.TEXTJOIN(", ", TRUE, _xlfn._xlws.FILTER(_xlfn.TEXTSPLIT($P245, "#", ), ISNUMBER(SEARCH(DX$1, _xlfn.TEXTSPLIT($P245, "#", ))))), ""))</f>
        <v/>
      </c>
      <c r="DY245" t="str" cm="1">
        <f t="array" ref="DY245">IF(OR(DY$1="", $P245=""), "", IFERROR(_xlfn.TEXTJOIN(", ", TRUE, _xlfn._xlws.FILTER(_xlfn.TEXTSPLIT($P245, "#", ), ISNUMBER(SEARCH(DY$1, _xlfn.TEXTSPLIT($P245, "#", ))))), ""))</f>
        <v/>
      </c>
      <c r="DZ245" t="str" cm="1">
        <f t="array" ref="DZ245">IF(OR(DZ$1="", $P245=""), "", IFERROR(_xlfn.TEXTJOIN(", ", TRUE, _xlfn._xlws.FILTER(_xlfn.TEXTSPLIT($P245, "#", ), ISNUMBER(SEARCH(DZ$1, _xlfn.TEXTSPLIT($P245, "#", ))))), ""))</f>
        <v/>
      </c>
      <c r="EA245" t="str" cm="1">
        <f t="array" ref="EA245">IF(OR(EA$1="", $P245=""), "", IFERROR(_xlfn.TEXTJOIN(", ", TRUE, _xlfn._xlws.FILTER(_xlfn.TEXTSPLIT($P245, "#", ), ISNUMBER(SEARCH(EA$1, _xlfn.TEXTSPLIT($P245, "#", ))))), ""))</f>
        <v/>
      </c>
      <c r="EB245" t="str" cm="1">
        <f t="array" ref="EB245">IF(OR(EB$1="", $P245=""), "", IFERROR(_xlfn.TEXTJOIN(", ", TRUE, _xlfn._xlws.FILTER(_xlfn.TEXTSPLIT($P245, "#", ), ISNUMBER(SEARCH(EB$1, _xlfn.TEXTSPLIT($P245, "#", ))))), ""))</f>
        <v/>
      </c>
      <c r="EC245" t="str" cm="1">
        <f t="array" ref="EC245">IF(OR(EC$1="", $P245=""), "", IFERROR(_xlfn.TEXTJOIN(", ", TRUE, _xlfn._xlws.FILTER(_xlfn.TEXTSPLIT($P245, "#", ), ISNUMBER(SEARCH(EC$1, _xlfn.TEXTSPLIT($P245, "#", ))))), ""))</f>
        <v/>
      </c>
      <c r="ED245" t="str" cm="1">
        <f t="array" ref="ED245">IF(OR(ED$1="", $P245=""), "", IFERROR(_xlfn.TEXTJOIN(", ", TRUE, _xlfn._xlws.FILTER(_xlfn.TEXTSPLIT($P245, "#", ), ISNUMBER(SEARCH(ED$1, _xlfn.TEXTSPLIT($P245, "#", ))))), ""))</f>
        <v/>
      </c>
      <c r="EE245" t="str" cm="1">
        <f t="array" ref="EE245">IF(OR(EE$1="", $P245=""), "", IFERROR(_xlfn.TEXTJOIN(", ", TRUE, _xlfn._xlws.FILTER(_xlfn.TEXTSPLIT($P245, "#", ), ISNUMBER(SEARCH(EE$1, _xlfn.TEXTSPLIT($P245, "#", ))))), ""))</f>
        <v/>
      </c>
      <c r="EF245" t="str" cm="1">
        <f t="array" ref="EF245">IF(OR(EF$1="", $P245=""), "", IFERROR(_xlfn.TEXTJOIN(", ", TRUE, _xlfn._xlws.FILTER(_xlfn.TEXTSPLIT($P245, "#", ), ISNUMBER(SEARCH(EF$1, _xlfn.TEXTSPLIT($P245, "#", ))))), ""))</f>
        <v/>
      </c>
      <c r="EG245" t="str" cm="1">
        <f t="array" ref="EG245">IF(OR(EG$1="", $P245=""), "", IFERROR(_xlfn.TEXTJOIN(", ", TRUE, _xlfn._xlws.FILTER(_xlfn.TEXTSPLIT($P245, "#", ), ISNUMBER(SEARCH(EG$1, _xlfn.TEXTSPLIT($P245, "#", ))))), ""))</f>
        <v/>
      </c>
      <c r="EH245" t="str" cm="1">
        <f t="array" ref="EH245">IF(OR(EH$1="", $P245=""), "", IFERROR(_xlfn.TEXTJOIN(", ", TRUE, _xlfn._xlws.FILTER(_xlfn.TEXTSPLIT($P245, "#", ), ISNUMBER(SEARCH(EH$1, _xlfn.TEXTSPLIT($P245, "#", ))))), ""))</f>
        <v/>
      </c>
      <c r="EI245" t="str" cm="1">
        <f t="array" ref="EI245">IF(OR(EI$1="", $P245=""), "", IFERROR(_xlfn.TEXTJOIN(", ", TRUE, _xlfn._xlws.FILTER(_xlfn.TEXTSPLIT($P245, "#", ), ISNUMBER(SEARCH(EI$1, _xlfn.TEXTSPLIT($P245, "#", ))))), ""))</f>
        <v/>
      </c>
      <c r="EJ245" t="str" cm="1">
        <f t="array" ref="EJ245">IF(OR(EJ$1="", $P245=""), "", IFERROR(_xlfn.TEXTJOIN(", ", TRUE, _xlfn._xlws.FILTER(_xlfn.TEXTSPLIT($P245, "#", ), ISNUMBER(SEARCH(EJ$1, _xlfn.TEXTSPLIT($P245, "#", ))))), ""))</f>
        <v/>
      </c>
      <c r="EK245" t="str" cm="1">
        <f t="array" ref="EK245">IF(OR(EK$1="", $P245=""), "", IFERROR(_xlfn.TEXTJOIN(", ", TRUE, _xlfn._xlws.FILTER(_xlfn.TEXTSPLIT($P245, "#", ), ISNUMBER(SEARCH(EK$1, _xlfn.TEXTSPLIT($P245, "#", ))))), ""))</f>
        <v/>
      </c>
      <c r="EL245" t="str" cm="1">
        <f t="array" ref="EL245">IF(OR(EL$1="", $P245=""), "", IFERROR(_xlfn.TEXTJOIN(", ", TRUE, _xlfn._xlws.FILTER(_xlfn.TEXTSPLIT($P245, "#", ), ISNUMBER(SEARCH(EL$1, _xlfn.TEXTSPLIT($P245, "#", ))))), ""))</f>
        <v/>
      </c>
      <c r="EM245" t="str" cm="1">
        <f t="array" ref="EM245">IF(OR(EM$1="", $P245=""), "", IFERROR(_xlfn.TEXTJOIN(", ", TRUE, _xlfn._xlws.FILTER(_xlfn.TEXTSPLIT($P245, "#", ), ISNUMBER(SEARCH(EM$1, _xlfn.TEXTSPLIT($P245, "#", ))))), ""))</f>
        <v/>
      </c>
      <c r="EN245" t="str" cm="1">
        <f t="array" ref="EN245">IF(OR(EN$1="", $P245=""), "", IFERROR(_xlfn.TEXTJOIN(", ", TRUE, _xlfn._xlws.FILTER(_xlfn.TEXTSPLIT($P245, "#", ), ISNUMBER(SEARCH(EN$1, _xlfn.TEXTSPLIT($P245, "#", ))))), ""))</f>
        <v/>
      </c>
      <c r="EO245" t="str" cm="1">
        <f t="array" ref="EO245">IF(OR(EO$1="", $P245=""), "", IFERROR(_xlfn.TEXTJOIN(", ", TRUE, _xlfn._xlws.FILTER(_xlfn.TEXTSPLIT($P245, "#", ), ISNUMBER(SEARCH(EO$1, _xlfn.TEXTSPLIT($P245, "#", ))))), ""))</f>
        <v/>
      </c>
      <c r="EP245" t="str" cm="1">
        <f t="array" ref="EP245">IF(OR(EP$1="", $P245=""), "", IFERROR(_xlfn.TEXTJOIN(", ", TRUE, _xlfn._xlws.FILTER(_xlfn.TEXTSPLIT($P245, "#", ), ISNUMBER(SEARCH(EP$1, _xlfn.TEXTSPLIT($P245, "#", ))))), ""))</f>
        <v/>
      </c>
      <c r="EQ245" t="str" cm="1">
        <f t="array" ref="EQ245">IF(OR(EQ$1="", $P245=""), "", IFERROR(_xlfn.TEXTJOIN(", ", TRUE, _xlfn._xlws.FILTER(_xlfn.TEXTSPLIT($P245, "#", ), ISNUMBER(SEARCH(EQ$1, _xlfn.TEXTSPLIT($P245, "#", ))))), ""))</f>
        <v/>
      </c>
      <c r="ER245" t="str" cm="1">
        <f t="array" ref="ER245">IF(OR(ER$1="", $P245=""), "", IFERROR(_xlfn.TEXTJOIN(", ", TRUE, _xlfn._xlws.FILTER(_xlfn.TEXTSPLIT($P245, "#", ), ISNUMBER(SEARCH(ER$1, _xlfn.TEXTSPLIT($P245, "#", ))))), ""))</f>
        <v/>
      </c>
      <c r="ES245" t="str" cm="1">
        <f t="array" ref="ES245">IF(OR(ES$1="", $P245=""), "", IFERROR(_xlfn.TEXTJOIN(", ", TRUE, _xlfn._xlws.FILTER(_xlfn.TEXTSPLIT($P245, "#", ), ISNUMBER(SEARCH(ES$1, _xlfn.TEXTSPLIT($P245, "#", ))))), ""))</f>
        <v/>
      </c>
      <c r="ET245" t="str" cm="1">
        <f t="array" ref="ET245">IF(OR(ET$1="", $P245=""), "", IFERROR(_xlfn.TEXTJOIN(", ", TRUE, _xlfn._xlws.FILTER(_xlfn.TEXTSPLIT($P245, "#", ), ISNUMBER(SEARCH(ET$1, _xlfn.TEXTSPLIT($P245, "#", ))))), ""))</f>
        <v/>
      </c>
      <c r="EU245" t="str" cm="1">
        <f t="array" ref="EU245">IF(OR(EU$1="", $P245=""), "", IFERROR(_xlfn.TEXTJOIN(", ", TRUE, _xlfn._xlws.FILTER(_xlfn.TEXTSPLIT($P245, "#", ), ISNUMBER(SEARCH(EU$1, _xlfn.TEXTSPLIT($P245, "#", ))))), ""))</f>
        <v/>
      </c>
      <c r="EV245" t="str" cm="1">
        <f t="array" ref="EV245">IF(OR(EV$1="", $P245=""), "", IFERROR(_xlfn.TEXTJOIN(", ", TRUE, _xlfn._xlws.FILTER(_xlfn.TEXTSPLIT($P245, "#", ), ISNUMBER(SEARCH(EV$1, _xlfn.TEXTSPLIT($P245, "#", ))))), ""))</f>
        <v/>
      </c>
      <c r="EW245" t="str" cm="1">
        <f t="array" ref="EW245">IF(OR(EW$1="", $P245=""), "", IFERROR(_xlfn.TEXTJOIN(", ", TRUE, _xlfn._xlws.FILTER(_xlfn.TEXTSPLIT($P245, "#", ), ISNUMBER(SEARCH(EW$1, _xlfn.TEXTSPLIT($P245, "#", ))))), ""))</f>
        <v/>
      </c>
      <c r="EX245" t="str" cm="1">
        <f t="array" ref="EX245">IF(OR(EX$1="", $P245=""), "", IFERROR(_xlfn.TEXTJOIN(", ", TRUE, _xlfn._xlws.FILTER(_xlfn.TEXTSPLIT($P245, "#", ), ISNUMBER(SEARCH(EX$1, _xlfn.TEXTSPLIT($P245, "#", ))))), ""))</f>
        <v/>
      </c>
      <c r="EY245" t="str" cm="1">
        <f t="array" ref="EY245">IF(OR(EY$1="", $P245=""), "", IFERROR(_xlfn.TEXTJOIN(", ", TRUE, _xlfn._xlws.FILTER(_xlfn.TEXTSPLIT($P245, "#", ), ISNUMBER(SEARCH(EY$1, _xlfn.TEXTSPLIT($P245, "#", ))))), ""))</f>
        <v/>
      </c>
      <c r="EZ245" t="str" cm="1">
        <f t="array" ref="EZ245">IF(OR(EZ$1="", $P245=""), "", IFERROR(_xlfn.TEXTJOIN(", ", TRUE, _xlfn._xlws.FILTER(_xlfn.TEXTSPLIT($P245, "#", ), ISNUMBER(SEARCH(EZ$1, _xlfn.TEXTSPLIT($P245, "#", ))))), ""))</f>
        <v/>
      </c>
      <c r="FA245" t="str" cm="1">
        <f t="array" ref="FA245">IF(OR(FA$1="", $P245=""), "", IFERROR(_xlfn.TEXTJOIN(", ", TRUE, _xlfn._xlws.FILTER(_xlfn.TEXTSPLIT($P245, "#", ), ISNUMBER(SEARCH(FA$1, _xlfn.TEXTSPLIT($P245, "#", ))))), ""))</f>
        <v/>
      </c>
      <c r="FB245" t="str" cm="1">
        <f t="array" ref="FB245">IF(OR(FB$1="", $P245=""), "", IFERROR(_xlfn.TEXTJOIN(", ", TRUE, _xlfn._xlws.FILTER(_xlfn.TEXTSPLIT($P245, "#", ), ISNUMBER(SEARCH(FB$1, _xlfn.TEXTSPLIT($P245, "#", ))))), ""))</f>
        <v/>
      </c>
      <c r="FC245" t="str" cm="1">
        <f t="array" ref="FC245">IF(OR(FC$1="", $P245=""), "", IFERROR(_xlfn.TEXTJOIN(", ", TRUE, _xlfn._xlws.FILTER(_xlfn.TEXTSPLIT($P245, "#", ), ISNUMBER(SEARCH(FC$1, _xlfn.TEXTSPLIT($P245, "#", ))))), ""))</f>
        <v/>
      </c>
      <c r="FD245" t="str" cm="1">
        <f t="array" ref="FD245">IF(OR(FD$1="", $P245=""), "", IFERROR(_xlfn.TEXTJOIN(", ", TRUE, _xlfn._xlws.FILTER(_xlfn.TEXTSPLIT($P245, "#", ), ISNUMBER(SEARCH(FD$1, _xlfn.TEXTSPLIT($P245, "#", ))))), ""))</f>
        <v/>
      </c>
      <c r="FE245" t="str" cm="1">
        <f t="array" ref="FE245">IF(OR(FE$1="", $P245=""), "", IFERROR(_xlfn.TEXTJOIN(", ", TRUE, _xlfn._xlws.FILTER(_xlfn.TEXTSPLIT($P245, "#", ), ISNUMBER(SEARCH(FE$1, _xlfn.TEXTSPLIT($P245, "#", ))))), ""))</f>
        <v/>
      </c>
      <c r="FF245" t="str" cm="1">
        <f t="array" ref="FF245">IF(OR(FF$1="", $P245=""), "", IFERROR(_xlfn.TEXTJOIN(", ", TRUE, _xlfn._xlws.FILTER(_xlfn.TEXTSPLIT($P245, "#", ), ISNUMBER(SEARCH(FF$1, _xlfn.TEXTSPLIT($P245, "#", ))))), ""))</f>
        <v/>
      </c>
      <c r="FG245" t="str" cm="1">
        <f t="array" ref="FG245">IF(OR(FG$1="", $P245=""), "", IFERROR(_xlfn.TEXTJOIN(", ", TRUE, _xlfn._xlws.FILTER(_xlfn.TEXTSPLIT($P245, "#", ), ISNUMBER(SEARCH(FG$1, _xlfn.TEXTSPLIT($P245, "#", ))))), ""))</f>
        <v/>
      </c>
      <c r="FH245" t="str" cm="1">
        <f t="array" ref="FH245">IF(OR(FH$1="", $P245=""), "", IFERROR(_xlfn.TEXTJOIN(", ", TRUE, _xlfn._xlws.FILTER(_xlfn.TEXTSPLIT($P245, "#", ), ISNUMBER(SEARCH(FH$1, _xlfn.TEXTSPLIT($P245, "#", ))))), ""))</f>
        <v/>
      </c>
      <c r="FI245" t="str" cm="1">
        <f t="array" ref="FI245">IF(OR(FI$1="", $P245=""), "", IFERROR(_xlfn.TEXTJOIN(", ", TRUE, _xlfn._xlws.FILTER(_xlfn.TEXTSPLIT($P245, "#", ), ISNUMBER(SEARCH(FI$1, _xlfn.TEXTSPLIT($P245, "#", ))))), ""))</f>
        <v/>
      </c>
      <c r="FJ245" t="str" cm="1">
        <f t="array" ref="FJ245">IF(OR(FJ$1="", $P245=""), "", IFERROR(_xlfn.TEXTJOIN(", ", TRUE, _xlfn._xlws.FILTER(_xlfn.TEXTSPLIT($P245, "#", ), ISNUMBER(SEARCH(FJ$1, _xlfn.TEXTSPLIT($P245, "#", ))))), ""))</f>
        <v/>
      </c>
      <c r="FK245" t="str" cm="1">
        <f t="array" ref="FK245">IF(OR(FK$1="", $P245=""), "", IFERROR(_xlfn.TEXTJOIN(", ", TRUE, _xlfn._xlws.FILTER(_xlfn.TEXTSPLIT($P245, "#", ), ISNUMBER(SEARCH(FK$1, _xlfn.TEXTSPLIT($P245, "#", ))))), ""))</f>
        <v/>
      </c>
      <c r="FL245" t="str" cm="1">
        <f t="array" ref="FL245">IF(OR(FL$1="", $P245=""), "", IFERROR(_xlfn.TEXTJOIN(", ", TRUE, _xlfn._xlws.FILTER(_xlfn.TEXTSPLIT($P245, "#", ), ISNUMBER(SEARCH(FL$1, _xlfn.TEXTSPLIT($P245, "#", ))))), ""))</f>
        <v/>
      </c>
      <c r="FM245" t="str" cm="1">
        <f t="array" ref="FM245">IF(OR(FM$1="", $P245=""), "", IFERROR(_xlfn.TEXTJOIN(", ", TRUE, _xlfn._xlws.FILTER(_xlfn.TEXTSPLIT($P245, "#", ), ISNUMBER(SEARCH(FM$1, _xlfn.TEXTSPLIT($P245, "#", ))))), ""))</f>
        <v/>
      </c>
      <c r="FN245" t="str" cm="1">
        <f t="array" ref="FN245">IF(OR(FN$1="", $P245=""), "", IFERROR(_xlfn.TEXTJOIN(", ", TRUE, _xlfn._xlws.FILTER(_xlfn.TEXTSPLIT($P245, "#", ), ISNUMBER(SEARCH(FN$1, _xlfn.TEXTSPLIT($P245, "#", ))))), ""))</f>
        <v/>
      </c>
      <c r="FO245" t="str" cm="1">
        <f t="array" ref="FO245">IF(OR(FO$1="", $P245=""), "", IFERROR(_xlfn.TEXTJOIN(", ", TRUE, _xlfn._xlws.FILTER(_xlfn.TEXTSPLIT($P245, "#", ), ISNUMBER(SEARCH(FO$1, _xlfn.TEXTSPLIT($P245, "#", ))))), ""))</f>
        <v/>
      </c>
      <c r="FP245" t="str" cm="1">
        <f t="array" ref="FP245">IF(OR(FP$1="", $P245=""), "", IFERROR(_xlfn.TEXTJOIN(", ", TRUE, _xlfn._xlws.FILTER(_xlfn.TEXTSPLIT($P245, "#", ), ISNUMBER(SEARCH(FP$1, _xlfn.TEXTSPLIT($P245, "#", ))))), ""))</f>
        <v/>
      </c>
      <c r="FQ245" t="str" cm="1">
        <f t="array" ref="FQ245">IF(OR(FQ$1="", $P245=""), "", IFERROR(_xlfn.TEXTJOIN(", ", TRUE, _xlfn._xlws.FILTER(_xlfn.TEXTSPLIT($P245, "#", ), ISNUMBER(SEARCH(FQ$1, _xlfn.TEXTSPLIT($P245, "#", ))))), ""))</f>
        <v/>
      </c>
      <c r="FR245" t="str" cm="1">
        <f t="array" ref="FR245">IF(OR(FR$1="", $P245=""), "", IFERROR(_xlfn.TEXTJOIN(", ", TRUE, _xlfn._xlws.FILTER(_xlfn.TEXTSPLIT($P245, "#", ), ISNUMBER(SEARCH(FR$1, _xlfn.TEXTSPLIT($P245, "#", ))))), ""))</f>
        <v/>
      </c>
      <c r="FS245" t="str" cm="1">
        <f t="array" ref="FS245">IF(OR(FS$1="", $P245=""), "", IFERROR(_xlfn.TEXTJOIN(", ", TRUE, _xlfn._xlws.FILTER(_xlfn.TEXTSPLIT($P245, "#", ), ISNUMBER(SEARCH(FS$1, _xlfn.TEXTSPLIT($P245, "#", ))))), ""))</f>
        <v/>
      </c>
      <c r="FT245" t="str" cm="1">
        <f t="array" ref="FT245">IF(OR(FT$1="", $P245=""), "", IFERROR(_xlfn.TEXTJOIN(", ", TRUE, _xlfn._xlws.FILTER(_xlfn.TEXTSPLIT($P245, "#", ), ISNUMBER(SEARCH(FT$1, _xlfn.TEXTSPLIT($P245, "#", ))))), ""))</f>
        <v/>
      </c>
      <c r="FU245" t="str" cm="1">
        <f t="array" ref="FU245">IF(OR(FU$1="", $P245=""), "", IFERROR(_xlfn.TEXTJOIN(", ", TRUE, _xlfn._xlws.FILTER(_xlfn.TEXTSPLIT($P245, "#", ), ISNUMBER(SEARCH(FU$1, _xlfn.TEXTSPLIT($P245, "#", ))))), ""))</f>
        <v/>
      </c>
      <c r="FV245" t="str" cm="1">
        <f t="array" ref="FV245">IF(OR(FV$1="", $P245=""), "", IFERROR(_xlfn.TEXTJOIN(", ", TRUE, _xlfn._xlws.FILTER(_xlfn.TEXTSPLIT($P245, "#", ), ISNUMBER(SEARCH(FV$1, _xlfn.TEXTSPLIT($P245, "#", ))))), ""))</f>
        <v/>
      </c>
      <c r="FW245" t="str" cm="1">
        <f t="array" ref="FW245">IF(OR(FW$1="", $P245=""), "", IFERROR(_xlfn.TEXTJOIN(", ", TRUE, _xlfn._xlws.FILTER(_xlfn.TEXTSPLIT($P245, "#", ), ISNUMBER(SEARCH(FW$1, _xlfn.TEXTSPLIT($P245, "#", ))))), ""))</f>
        <v/>
      </c>
      <c r="FX245" t="str" cm="1">
        <f t="array" ref="FX245">IF(OR(FX$1="", $P245=""), "", IFERROR(_xlfn.TEXTJOIN(", ", TRUE, _xlfn._xlws.FILTER(_xlfn.TEXTSPLIT($P245, "#", ), ISNUMBER(SEARCH(FX$1, _xlfn.TEXTSPLIT($P245, "#", ))))), ""))</f>
        <v/>
      </c>
      <c r="FY245" t="str" cm="1">
        <f t="array" ref="FY245">IF(OR(FY$1="", $P245=""), "", IFERROR(_xlfn.TEXTJOIN(", ", TRUE, _xlfn._xlws.FILTER(_xlfn.TEXTSPLIT($P245, "#", ), ISNUMBER(SEARCH(FY$1, _xlfn.TEXTSPLIT($P245, "#", ))))), ""))</f>
        <v/>
      </c>
      <c r="FZ245" t="str" cm="1">
        <f t="array" ref="FZ245">IF(OR(FZ$1="", $P245=""), "", IFERROR(_xlfn.TEXTJOIN(", ", TRUE, _xlfn._xlws.FILTER(_xlfn.TEXTSPLIT($P245, "#", ), ISNUMBER(SEARCH(FZ$1, _xlfn.TEXTSPLIT($P245, "#", ))))), ""))</f>
        <v/>
      </c>
      <c r="GA245" t="str" cm="1">
        <f t="array" ref="GA245">IF(OR(GA$1="", $P245=""), "", IFERROR(_xlfn.TEXTJOIN(", ", TRUE, _xlfn._xlws.FILTER(_xlfn.TEXTSPLIT($P245, "#", ), ISNUMBER(SEARCH(GA$1, _xlfn.TEXTSPLIT($P245, "#", ))))), ""))</f>
        <v/>
      </c>
      <c r="GB245" t="str" cm="1">
        <f t="array" ref="GB245">IF(OR(GB$1="", $P245=""), "", IFERROR(_xlfn.TEXTJOIN(", ", TRUE, _xlfn._xlws.FILTER(_xlfn.TEXTSPLIT($P245, "#", ), ISNUMBER(SEARCH(GB$1, _xlfn.TEXTSPLIT($P245, "#", ))))), ""))</f>
        <v/>
      </c>
      <c r="GC245" t="str" cm="1">
        <f t="array" ref="GC245">IF(OR(GC$1="", $P245=""), "", IFERROR(_xlfn.TEXTJOIN(", ", TRUE, _xlfn._xlws.FILTER(_xlfn.TEXTSPLIT($P245, "#", ), ISNUMBER(SEARCH(GC$1, _xlfn.TEXTSPLIT($P245, "#", ))))), ""))</f>
        <v/>
      </c>
      <c r="GD245" t="str" cm="1">
        <f t="array" ref="GD245">IF(OR(GD$1="", $P245=""), "", IFERROR(_xlfn.TEXTJOIN(", ", TRUE, _xlfn._xlws.FILTER(_xlfn.TEXTSPLIT($P245, "#", ), ISNUMBER(SEARCH(GD$1, _xlfn.TEXTSPLIT($P245, "#", ))))), ""))</f>
        <v/>
      </c>
      <c r="GE245" t="str" cm="1">
        <f t="array" ref="GE245">IF(OR(GE$1="", $P245=""), "", IFERROR(_xlfn.TEXTJOIN(", ", TRUE, _xlfn._xlws.FILTER(_xlfn.TEXTSPLIT($P245, "#", ), ISNUMBER(SEARCH(GE$1, _xlfn.TEXTSPLIT($P245, "#", ))))), ""))</f>
        <v/>
      </c>
      <c r="GF245" t="str" cm="1">
        <f t="array" ref="GF245">IF(OR(GF$1="", $P245=""), "", IFERROR(_xlfn.TEXTJOIN(", ", TRUE, _xlfn._xlws.FILTER(_xlfn.TEXTSPLIT($P245, "#", ), ISNUMBER(SEARCH(GF$1, _xlfn.TEXTSPLIT($P245, "#", ))))), ""))</f>
        <v/>
      </c>
      <c r="GG245" t="str" cm="1">
        <f t="array" ref="GG245">IF(OR(GG$1="", $P245=""), "", IFERROR(_xlfn.TEXTJOIN(", ", TRUE, _xlfn._xlws.FILTER(_xlfn.TEXTSPLIT($P245, "#", ), ISNUMBER(SEARCH(GG$1, _xlfn.TEXTSPLIT($P245, "#", ))))), ""))</f>
        <v/>
      </c>
      <c r="GH245" t="str" cm="1">
        <f t="array" ref="GH245">IF(OR(GH$1="", $P245=""), "", IFERROR(_xlfn.TEXTJOIN(", ", TRUE, _xlfn._xlws.FILTER(_xlfn.TEXTSPLIT($P245, "#", ), ISNUMBER(SEARCH(GH$1, _xlfn.TEXTSPLIT($P245, "#", ))))), ""))</f>
        <v/>
      </c>
      <c r="GI245" t="str" cm="1">
        <f t="array" ref="GI245">IF(OR(GI$1="", $P245=""), "", IFERROR(_xlfn.TEXTJOIN(", ", TRUE, _xlfn._xlws.FILTER(_xlfn.TEXTSPLIT($P245, "#", ), ISNUMBER(SEARCH(GI$1, _xlfn.TEXTSPLIT($P245, "#", ))))), ""))</f>
        <v/>
      </c>
      <c r="GJ245" t="str" cm="1">
        <f t="array" ref="GJ245">IF(OR(GJ$1="", $P245=""), "", IFERROR(_xlfn.TEXTJOIN(", ", TRUE, _xlfn._xlws.FILTER(_xlfn.TEXTSPLIT($P245, "#", ), ISNUMBER(SEARCH(GJ$1, _xlfn.TEXTSPLIT($P245, "#", ))))), ""))</f>
        <v/>
      </c>
      <c r="GK245" t="str" cm="1">
        <f t="array" ref="GK245">IF(OR(GK$1="", $P245=""), "", IFERROR(_xlfn.TEXTJOIN(", ", TRUE, _xlfn._xlws.FILTER(_xlfn.TEXTSPLIT($P245, "#", ), ISNUMBER(SEARCH(GK$1, _xlfn.TEXTSPLIT($P245, "#", ))))), ""))</f>
        <v/>
      </c>
      <c r="GL245" t="str" cm="1">
        <f t="array" ref="GL245">IF(OR(GL$1="", $P245=""), "", IFERROR(_xlfn.TEXTJOIN(", ", TRUE, _xlfn._xlws.FILTER(_xlfn.TEXTSPLIT($P245, "#", ), ISNUMBER(SEARCH(GL$1, _xlfn.TEXTSPLIT($P245, "#", ))))), ""))</f>
        <v/>
      </c>
      <c r="GM245" t="str" cm="1">
        <f t="array" ref="GM245">IF(OR(GM$1="", $P245=""), "", IFERROR(_xlfn.TEXTJOIN(", ", TRUE, _xlfn._xlws.FILTER(_xlfn.TEXTSPLIT($P245, "#", ), ISNUMBER(SEARCH(GM$1, _xlfn.TEXTSPLIT($P245, "#", ))))), ""))</f>
        <v/>
      </c>
      <c r="GN245" t="str" cm="1">
        <f t="array" ref="GN245">IF(OR(GN$1="", $P245=""), "", IFERROR(_xlfn.TEXTJOIN(", ", TRUE, _xlfn._xlws.FILTER(_xlfn.TEXTSPLIT($P245, "#", ), ISNUMBER(SEARCH(GN$1, _xlfn.TEXTSPLIT($P245, "#", ))))), ""))</f>
        <v/>
      </c>
    </row>
    <row r="246" spans="53:196">
      <c r="BA246" t="str" cm="1">
        <f t="array" ref="BA246">IF(OR(BA$1="", $P246=""), "", IFERROR(_xlfn.TEXTJOIN(", ", TRUE, _xlfn._xlws.FILTER(_xlfn.TEXTSPLIT($P246, "#", ), ISNUMBER(SEARCH(BA$1, _xlfn.TEXTSPLIT($P246, "#", ))))), ""))</f>
        <v/>
      </c>
      <c r="BB246" t="str" cm="1">
        <f t="array" ref="BB246">IF(OR(BB$1="", $P246=""), "", IFERROR(_xlfn.TEXTJOIN(", ", TRUE, _xlfn._xlws.FILTER(_xlfn.TEXTSPLIT($P246, "#", ), ISNUMBER(SEARCH(BB$1, _xlfn.TEXTSPLIT($P246, "#", ))))), ""))</f>
        <v/>
      </c>
      <c r="BC246" t="str" cm="1">
        <f t="array" ref="BC246">IF(OR(BC$1="", $P246=""), "", IFERROR(_xlfn.TEXTJOIN(", ", TRUE, _xlfn._xlws.FILTER(_xlfn.TEXTSPLIT($P246, "#", ), ISNUMBER(SEARCH(BC$1, _xlfn.TEXTSPLIT($P246, "#", ))))), ""))</f>
        <v/>
      </c>
      <c r="BD246" t="str" cm="1">
        <f t="array" ref="BD246">IF(OR(BD$1="", $P246=""), "", IFERROR(_xlfn.TEXTJOIN(", ", TRUE, _xlfn._xlws.FILTER(_xlfn.TEXTSPLIT($P246, "#", ), ISNUMBER(SEARCH(BD$1, _xlfn.TEXTSPLIT($P246, "#", ))))), ""))</f>
        <v/>
      </c>
      <c r="BE246" t="str" cm="1">
        <f t="array" ref="BE246">IF(OR(BE$1="", $P246=""), "", IFERROR(_xlfn.TEXTJOIN(", ", TRUE, _xlfn._xlws.FILTER(_xlfn.TEXTSPLIT($P246, "#", ), ISNUMBER(SEARCH(BE$1, _xlfn.TEXTSPLIT($P246, "#", ))))), ""))</f>
        <v/>
      </c>
      <c r="BF246" t="str" cm="1">
        <f t="array" ref="BF246">IF(OR(BF$1="", $P246=""), "", IFERROR(_xlfn.TEXTJOIN(", ", TRUE, _xlfn._xlws.FILTER(_xlfn.TEXTSPLIT($P246, "#", ), ISNUMBER(SEARCH(BF$1, _xlfn.TEXTSPLIT($P246, "#", ))))), ""))</f>
        <v/>
      </c>
      <c r="BG246" t="str" cm="1">
        <f t="array" ref="BG246">IF(OR(BG$1="", $P246=""), "", IFERROR(_xlfn.TEXTJOIN(", ", TRUE, _xlfn._xlws.FILTER(_xlfn.TEXTSPLIT($P246, "#", ), ISNUMBER(SEARCH(BG$1, _xlfn.TEXTSPLIT($P246, "#", ))))), ""))</f>
        <v/>
      </c>
      <c r="BH246" t="str" cm="1">
        <f t="array" ref="BH246">IF(OR(BH$1="", $P246=""), "", IFERROR(_xlfn.TEXTJOIN(", ", TRUE, _xlfn._xlws.FILTER(_xlfn.TEXTSPLIT($P246, "#", ), ISNUMBER(SEARCH(BH$1, _xlfn.TEXTSPLIT($P246, "#", ))))), ""))</f>
        <v/>
      </c>
      <c r="BI246" t="str" cm="1">
        <f t="array" ref="BI246">IF(OR(BI$1="", $P246=""), "", IFERROR(_xlfn.TEXTJOIN(", ", TRUE, _xlfn._xlws.FILTER(_xlfn.TEXTSPLIT($P246, "#", ), ISNUMBER(SEARCH(BI$1, _xlfn.TEXTSPLIT($P246, "#", ))))), ""))</f>
        <v/>
      </c>
      <c r="BJ246" t="str" cm="1">
        <f t="array" ref="BJ246">IF(OR(BJ$1="", $P246=""), "", IFERROR(_xlfn.TEXTJOIN(", ", TRUE, _xlfn._xlws.FILTER(_xlfn.TEXTSPLIT($P246, "#", ), ISNUMBER(SEARCH(BJ$1, _xlfn.TEXTSPLIT($P246, "#", ))))), ""))</f>
        <v/>
      </c>
      <c r="BK246" t="str" cm="1">
        <f t="array" ref="BK246">IF(OR(BK$1="", $P246=""), "", IFERROR(_xlfn.TEXTJOIN(", ", TRUE, _xlfn._xlws.FILTER(_xlfn.TEXTSPLIT($P246, "#", ), ISNUMBER(SEARCH(BK$1, _xlfn.TEXTSPLIT($P246, "#", ))))), ""))</f>
        <v/>
      </c>
      <c r="BL246" t="str" cm="1">
        <f t="array" ref="BL246">IF(OR(BL$1="", $P246=""), "", IFERROR(_xlfn.TEXTJOIN(", ", TRUE, _xlfn._xlws.FILTER(_xlfn.TEXTSPLIT($P246, "#", ), ISNUMBER(SEARCH(BL$1, _xlfn.TEXTSPLIT($P246, "#", ))))), ""))</f>
        <v/>
      </c>
      <c r="BM246" t="str" cm="1">
        <f t="array" ref="BM246">IF(OR(BM$1="", $P246=""), "", IFERROR(_xlfn.TEXTJOIN(", ", TRUE, _xlfn._xlws.FILTER(_xlfn.TEXTSPLIT($P246, "#", ), ISNUMBER(SEARCH(BM$1, _xlfn.TEXTSPLIT($P246, "#", ))))), ""))</f>
        <v/>
      </c>
      <c r="BN246" t="str" cm="1">
        <f t="array" ref="BN246">IF(OR(BN$1="", $P246=""), "", IFERROR(_xlfn.TEXTJOIN(", ", TRUE, _xlfn._xlws.FILTER(_xlfn.TEXTSPLIT($P246, "#", ), ISNUMBER(SEARCH(BN$1, _xlfn.TEXTSPLIT($P246, "#", ))))), ""))</f>
        <v/>
      </c>
      <c r="BO246" t="str" cm="1">
        <f t="array" ref="BO246">IF(OR(BO$1="", $P246=""), "", IFERROR(_xlfn.TEXTJOIN(", ", TRUE, _xlfn._xlws.FILTER(_xlfn.TEXTSPLIT($P246, "#", ), ISNUMBER(SEARCH(BO$1, _xlfn.TEXTSPLIT($P246, "#", ))))), ""))</f>
        <v/>
      </c>
      <c r="BP246" t="str" cm="1">
        <f t="array" ref="BP246">IF(OR(BP$1="", $P246=""), "", IFERROR(_xlfn.TEXTJOIN(", ", TRUE, _xlfn._xlws.FILTER(_xlfn.TEXTSPLIT($P246, "#", ), ISNUMBER(SEARCH(BP$1, _xlfn.TEXTSPLIT($P246, "#", ))))), ""))</f>
        <v/>
      </c>
      <c r="BQ246" t="str" cm="1">
        <f t="array" ref="BQ246">IF(OR(BQ$1="", $P246=""), "", IFERROR(_xlfn.TEXTJOIN(", ", TRUE, _xlfn._xlws.FILTER(_xlfn.TEXTSPLIT($P246, "#", ), ISNUMBER(SEARCH(BQ$1, _xlfn.TEXTSPLIT($P246, "#", ))))), ""))</f>
        <v/>
      </c>
      <c r="BR246" t="str" cm="1">
        <f t="array" ref="BR246">IF(OR(BR$1="", $P246=""), "", IFERROR(_xlfn.TEXTJOIN(", ", TRUE, _xlfn._xlws.FILTER(_xlfn.TEXTSPLIT($P246, "#", ), ISNUMBER(SEARCH(BR$1, _xlfn.TEXTSPLIT($P246, "#", ))))), ""))</f>
        <v/>
      </c>
      <c r="BS246" t="str" cm="1">
        <f t="array" ref="BS246">IF(OR(BS$1="", $P246=""), "", IFERROR(_xlfn.TEXTJOIN(", ", TRUE, _xlfn._xlws.FILTER(_xlfn.TEXTSPLIT($P246, "#", ), ISNUMBER(SEARCH(BS$1, _xlfn.TEXTSPLIT($P246, "#", ))))), ""))</f>
        <v/>
      </c>
      <c r="BT246" t="str" cm="1">
        <f t="array" ref="BT246">IF(OR(BT$1="", $P246=""), "", IFERROR(_xlfn.TEXTJOIN(", ", TRUE, _xlfn._xlws.FILTER(_xlfn.TEXTSPLIT($P246, "#", ), ISNUMBER(SEARCH(BT$1, _xlfn.TEXTSPLIT($P246, "#", ))))), ""))</f>
        <v/>
      </c>
      <c r="BU246" t="str" cm="1">
        <f t="array" ref="BU246">IF(OR(BU$1="", $P246=""), "", IFERROR(_xlfn.TEXTJOIN(", ", TRUE, _xlfn._xlws.FILTER(_xlfn.TEXTSPLIT($P246, "#", ), ISNUMBER(SEARCH(BU$1, _xlfn.TEXTSPLIT($P246, "#", ))))), ""))</f>
        <v/>
      </c>
      <c r="BV246" t="str" cm="1">
        <f t="array" ref="BV246">IF(OR(BV$1="", $P246=""), "", IFERROR(_xlfn.TEXTJOIN(", ", TRUE, _xlfn._xlws.FILTER(_xlfn.TEXTSPLIT($P246, "#", ), ISNUMBER(SEARCH(BV$1, _xlfn.TEXTSPLIT($P246, "#", ))))), ""))</f>
        <v/>
      </c>
      <c r="BW246" t="str" cm="1">
        <f t="array" ref="BW246">IF(OR(BW$1="", $P246=""), "", IFERROR(_xlfn.TEXTJOIN(", ", TRUE, _xlfn._xlws.FILTER(_xlfn.TEXTSPLIT($P246, "#", ), ISNUMBER(SEARCH(BW$1, _xlfn.TEXTSPLIT($P246, "#", ))))), ""))</f>
        <v/>
      </c>
      <c r="BX246" t="str" cm="1">
        <f t="array" ref="BX246">IF(OR(BX$1="", $P246=""), "", IFERROR(_xlfn.TEXTJOIN(", ", TRUE, _xlfn._xlws.FILTER(_xlfn.TEXTSPLIT($P246, "#", ), ISNUMBER(SEARCH(BX$1, _xlfn.TEXTSPLIT($P246, "#", ))))), ""))</f>
        <v/>
      </c>
      <c r="BY246" t="str" cm="1">
        <f t="array" ref="BY246">IF(OR(BY$1="", $P246=""), "", IFERROR(_xlfn.TEXTJOIN(", ", TRUE, _xlfn._xlws.FILTER(_xlfn.TEXTSPLIT($P246, "#", ), ISNUMBER(SEARCH(BY$1, _xlfn.TEXTSPLIT($P246, "#", ))))), ""))</f>
        <v/>
      </c>
      <c r="BZ246" t="str" cm="1">
        <f t="array" ref="BZ246">IF(OR(BZ$1="", $P246=""), "", IFERROR(_xlfn.TEXTJOIN(", ", TRUE, _xlfn._xlws.FILTER(_xlfn.TEXTSPLIT($P246, "#", ), ISNUMBER(SEARCH(BZ$1, _xlfn.TEXTSPLIT($P246, "#", ))))), ""))</f>
        <v/>
      </c>
      <c r="CA246" t="str" cm="1">
        <f t="array" ref="CA246">IF(OR(CA$1="", $P246=""), "", IFERROR(_xlfn.TEXTJOIN(", ", TRUE, _xlfn._xlws.FILTER(_xlfn.TEXTSPLIT($P246, "#", ), ISNUMBER(SEARCH(CA$1, _xlfn.TEXTSPLIT($P246, "#", ))))), ""))</f>
        <v/>
      </c>
      <c r="CB246" t="str" cm="1">
        <f t="array" ref="CB246">IF(OR(CB$1="", $P246=""), "", IFERROR(_xlfn.TEXTJOIN(", ", TRUE, _xlfn._xlws.FILTER(_xlfn.TEXTSPLIT($P246, "#", ), ISNUMBER(SEARCH(CB$1, _xlfn.TEXTSPLIT($P246, "#", ))))), ""))</f>
        <v/>
      </c>
      <c r="CC246" t="str" cm="1">
        <f t="array" ref="CC246">IF(OR(CC$1="", $P246=""), "", IFERROR(_xlfn.TEXTJOIN(", ", TRUE, _xlfn._xlws.FILTER(_xlfn.TEXTSPLIT($P246, "#", ), ISNUMBER(SEARCH(CC$1, _xlfn.TEXTSPLIT($P246, "#", ))))), ""))</f>
        <v/>
      </c>
      <c r="CD246" t="str" cm="1">
        <f t="array" ref="CD246">IF(OR(CD$1="", $P246=""), "", IFERROR(_xlfn.TEXTJOIN(", ", TRUE, _xlfn._xlws.FILTER(_xlfn.TEXTSPLIT($P246, "#", ), ISNUMBER(SEARCH(CD$1, _xlfn.TEXTSPLIT($P246, "#", ))))), ""))</f>
        <v/>
      </c>
      <c r="CE246" t="str" cm="1">
        <f t="array" ref="CE246">IF(OR(CE$1="", $P246=""), "", IFERROR(_xlfn.TEXTJOIN(", ", TRUE, _xlfn._xlws.FILTER(_xlfn.TEXTSPLIT($P246, "#", ), ISNUMBER(SEARCH(CE$1, _xlfn.TEXTSPLIT($P246, "#", ))))), ""))</f>
        <v/>
      </c>
      <c r="CF246" t="str" cm="1">
        <f t="array" ref="CF246">IF(OR(CF$1="", $P246=""), "", IFERROR(_xlfn.TEXTJOIN(", ", TRUE, _xlfn._xlws.FILTER(_xlfn.TEXTSPLIT($P246, "#", ), ISNUMBER(SEARCH(CF$1, _xlfn.TEXTSPLIT($P246, "#", ))))), ""))</f>
        <v/>
      </c>
      <c r="CG246" t="str" cm="1">
        <f t="array" ref="CG246">IF(OR(CG$1="", $P246=""), "", IFERROR(_xlfn.TEXTJOIN(", ", TRUE, _xlfn._xlws.FILTER(_xlfn.TEXTSPLIT($P246, "#", ), ISNUMBER(SEARCH(CG$1, _xlfn.TEXTSPLIT($P246, "#", ))))), ""))</f>
        <v/>
      </c>
      <c r="CH246" t="str" cm="1">
        <f t="array" ref="CH246">IF(OR(CH$1="", $P246=""), "", IFERROR(_xlfn.TEXTJOIN(", ", TRUE, _xlfn._xlws.FILTER(_xlfn.TEXTSPLIT($P246, "#", ), ISNUMBER(SEARCH(CH$1, _xlfn.TEXTSPLIT($P246, "#", ))))), ""))</f>
        <v/>
      </c>
      <c r="CI246" t="str" cm="1">
        <f t="array" ref="CI246">IF(OR(CI$1="", $P246=""), "", IFERROR(_xlfn.TEXTJOIN(", ", TRUE, _xlfn._xlws.FILTER(_xlfn.TEXTSPLIT($P246, "#", ), ISNUMBER(SEARCH(CI$1, _xlfn.TEXTSPLIT($P246, "#", ))))), ""))</f>
        <v/>
      </c>
      <c r="CJ246" t="str" cm="1">
        <f t="array" ref="CJ246">IF(OR(CJ$1="", $P246=""), "", IFERROR(_xlfn.TEXTJOIN(", ", TRUE, _xlfn._xlws.FILTER(_xlfn.TEXTSPLIT($P246, "#", ), ISNUMBER(SEARCH(CJ$1, _xlfn.TEXTSPLIT($P246, "#", ))))), ""))</f>
        <v/>
      </c>
      <c r="CK246" t="str" cm="1">
        <f t="array" ref="CK246">IF(OR(CK$1="", $P246=""), "", IFERROR(_xlfn.TEXTJOIN(", ", TRUE, _xlfn._xlws.FILTER(_xlfn.TEXTSPLIT($P246, "#", ), ISNUMBER(SEARCH(CK$1, _xlfn.TEXTSPLIT($P246, "#", ))))), ""))</f>
        <v/>
      </c>
      <c r="CL246" t="str" cm="1">
        <f t="array" ref="CL246">IF(OR(CL$1="", $P246=""), "", IFERROR(_xlfn.TEXTJOIN(", ", TRUE, _xlfn._xlws.FILTER(_xlfn.TEXTSPLIT($P246, "#", ), ISNUMBER(SEARCH(CL$1, _xlfn.TEXTSPLIT($P246, "#", ))))), ""))</f>
        <v/>
      </c>
      <c r="CM246" t="str" cm="1">
        <f t="array" ref="CM246">IF(OR(CM$1="", $P246=""), "", IFERROR(_xlfn.TEXTJOIN(", ", TRUE, _xlfn._xlws.FILTER(_xlfn.TEXTSPLIT($P246, "#", ), ISNUMBER(SEARCH(CM$1, _xlfn.TEXTSPLIT($P246, "#", ))))), ""))</f>
        <v/>
      </c>
      <c r="CN246" t="str" cm="1">
        <f t="array" ref="CN246">IF(OR(CN$1="", $P246=""), "", IFERROR(_xlfn.TEXTJOIN(", ", TRUE, _xlfn._xlws.FILTER(_xlfn.TEXTSPLIT($P246, "#", ), ISNUMBER(SEARCH(CN$1, _xlfn.TEXTSPLIT($P246, "#", ))))), ""))</f>
        <v/>
      </c>
      <c r="CO246" t="str" cm="1">
        <f t="array" ref="CO246">IF(OR(CO$1="", $P246=""), "", IFERROR(_xlfn.TEXTJOIN(", ", TRUE, _xlfn._xlws.FILTER(_xlfn.TEXTSPLIT($P246, "#", ), ISNUMBER(SEARCH(CO$1, _xlfn.TEXTSPLIT($P246, "#", ))))), ""))</f>
        <v/>
      </c>
      <c r="CP246" t="str" cm="1">
        <f t="array" ref="CP246">IF(OR(CP$1="", $P246=""), "", IFERROR(_xlfn.TEXTJOIN(", ", TRUE, _xlfn._xlws.FILTER(_xlfn.TEXTSPLIT($P246, "#", ), ISNUMBER(SEARCH(CP$1, _xlfn.TEXTSPLIT($P246, "#", ))))), ""))</f>
        <v/>
      </c>
      <c r="CQ246" t="str" cm="1">
        <f t="array" ref="CQ246">IF(OR(CQ$1="", $P246=""), "", IFERROR(_xlfn.TEXTJOIN(", ", TRUE, _xlfn._xlws.FILTER(_xlfn.TEXTSPLIT($P246, "#", ), ISNUMBER(SEARCH(CQ$1, _xlfn.TEXTSPLIT($P246, "#", ))))), ""))</f>
        <v/>
      </c>
      <c r="CR246" t="str" cm="1">
        <f t="array" ref="CR246">IF(OR(CR$1="", $P246=""), "", IFERROR(_xlfn.TEXTJOIN(", ", TRUE, _xlfn._xlws.FILTER(_xlfn.TEXTSPLIT($P246, "#", ), ISNUMBER(SEARCH(CR$1, _xlfn.TEXTSPLIT($P246, "#", ))))), ""))</f>
        <v/>
      </c>
      <c r="CS246" t="str" cm="1">
        <f t="array" ref="CS246">IF(OR(CS$1="", $P246=""), "", IFERROR(_xlfn.TEXTJOIN(", ", TRUE, _xlfn._xlws.FILTER(_xlfn.TEXTSPLIT($P246, "#", ), ISNUMBER(SEARCH(CS$1, _xlfn.TEXTSPLIT($P246, "#", ))))), ""))</f>
        <v/>
      </c>
      <c r="CT246" t="str" cm="1">
        <f t="array" ref="CT246">IF(OR(CT$1="", $P246=""), "", IFERROR(_xlfn.TEXTJOIN(", ", TRUE, _xlfn._xlws.FILTER(_xlfn.TEXTSPLIT($P246, "#", ), ISNUMBER(SEARCH(CT$1, _xlfn.TEXTSPLIT($P246, "#", ))))), ""))</f>
        <v/>
      </c>
      <c r="CU246" t="str" cm="1">
        <f t="array" ref="CU246">IF(OR(CU$1="", $P246=""), "", IFERROR(_xlfn.TEXTJOIN(", ", TRUE, _xlfn._xlws.FILTER(_xlfn.TEXTSPLIT($P246, "#", ), ISNUMBER(SEARCH(CU$1, _xlfn.TEXTSPLIT($P246, "#", ))))), ""))</f>
        <v/>
      </c>
      <c r="CV246" t="str" cm="1">
        <f t="array" ref="CV246">IF(OR(CV$1="", $P246=""), "", IFERROR(_xlfn.TEXTJOIN(", ", TRUE, _xlfn._xlws.FILTER(_xlfn.TEXTSPLIT($P246, "#", ), ISNUMBER(SEARCH(CV$1, _xlfn.TEXTSPLIT($P246, "#", ))))), ""))</f>
        <v/>
      </c>
      <c r="CW246" t="str" cm="1">
        <f t="array" ref="CW246">IF(OR(CW$1="", $P246=""), "", IFERROR(_xlfn.TEXTJOIN(", ", TRUE, _xlfn._xlws.FILTER(_xlfn.TEXTSPLIT($P246, "#", ), ISNUMBER(SEARCH(CW$1, _xlfn.TEXTSPLIT($P246, "#", ))))), ""))</f>
        <v/>
      </c>
      <c r="CX246" t="str" cm="1">
        <f t="array" ref="CX246">IF(OR(CX$1="", $P246=""), "", IFERROR(_xlfn.TEXTJOIN(", ", TRUE, _xlfn._xlws.FILTER(_xlfn.TEXTSPLIT($P246, "#", ), ISNUMBER(SEARCH(CX$1, _xlfn.TEXTSPLIT($P246, "#", ))))), ""))</f>
        <v/>
      </c>
      <c r="CY246" t="str" cm="1">
        <f t="array" ref="CY246">IF(OR(CY$1="", $P246=""), "", IFERROR(_xlfn.TEXTJOIN(", ", TRUE, _xlfn._xlws.FILTER(_xlfn.TEXTSPLIT($P246, "#", ), ISNUMBER(SEARCH(CY$1, _xlfn.TEXTSPLIT($P246, "#", ))))), ""))</f>
        <v/>
      </c>
      <c r="CZ246" t="str" cm="1">
        <f t="array" ref="CZ246">IF(OR(CZ$1="", $P246=""), "", IFERROR(_xlfn.TEXTJOIN(", ", TRUE, _xlfn._xlws.FILTER(_xlfn.TEXTSPLIT($P246, "#", ), ISNUMBER(SEARCH(CZ$1, _xlfn.TEXTSPLIT($P246, "#", ))))), ""))</f>
        <v/>
      </c>
      <c r="DA246" t="str" cm="1">
        <f t="array" ref="DA246">IF(OR(DA$1="", $P246=""), "", IFERROR(_xlfn.TEXTJOIN(", ", TRUE, _xlfn._xlws.FILTER(_xlfn.TEXTSPLIT($P246, "#", ), ISNUMBER(SEARCH(DA$1, _xlfn.TEXTSPLIT($P246, "#", ))))), ""))</f>
        <v/>
      </c>
      <c r="DB246" t="str" cm="1">
        <f t="array" ref="DB246">IF(OR(DB$1="", $P246=""), "", IFERROR(_xlfn.TEXTJOIN(", ", TRUE, _xlfn._xlws.FILTER(_xlfn.TEXTSPLIT($P246, "#", ), ISNUMBER(SEARCH(DB$1, _xlfn.TEXTSPLIT($P246, "#", ))))), ""))</f>
        <v/>
      </c>
      <c r="DC246" t="str" cm="1">
        <f t="array" ref="DC246">IF(OR(DC$1="", $P246=""), "", IFERROR(_xlfn.TEXTJOIN(", ", TRUE, _xlfn._xlws.FILTER(_xlfn.TEXTSPLIT($P246, "#", ), ISNUMBER(SEARCH(DC$1, _xlfn.TEXTSPLIT($P246, "#", ))))), ""))</f>
        <v/>
      </c>
      <c r="DD246" t="str" cm="1">
        <f t="array" ref="DD246">IF(OR(DD$1="", $P246=""), "", IFERROR(_xlfn.TEXTJOIN(", ", TRUE, _xlfn._xlws.FILTER(_xlfn.TEXTSPLIT($P246, "#", ), ISNUMBER(SEARCH(DD$1, _xlfn.TEXTSPLIT($P246, "#", ))))), ""))</f>
        <v/>
      </c>
      <c r="DE246" t="str" cm="1">
        <f t="array" ref="DE246">IF(OR(DE$1="", $P246=""), "", IFERROR(_xlfn.TEXTJOIN(", ", TRUE, _xlfn._xlws.FILTER(_xlfn.TEXTSPLIT($P246, "#", ), ISNUMBER(SEARCH(DE$1, _xlfn.TEXTSPLIT($P246, "#", ))))), ""))</f>
        <v/>
      </c>
      <c r="DF246" t="str" cm="1">
        <f t="array" ref="DF246">IF(OR(DF$1="", $P246=""), "", IFERROR(_xlfn.TEXTJOIN(", ", TRUE, _xlfn._xlws.FILTER(_xlfn.TEXTSPLIT($P246, "#", ), ISNUMBER(SEARCH(DF$1, _xlfn.TEXTSPLIT($P246, "#", ))))), ""))</f>
        <v/>
      </c>
      <c r="DG246" t="str" cm="1">
        <f t="array" ref="DG246">IF(OR(DG$1="", $P246=""), "", IFERROR(_xlfn.TEXTJOIN(", ", TRUE, _xlfn._xlws.FILTER(_xlfn.TEXTSPLIT($P246, "#", ), ISNUMBER(SEARCH(DG$1, _xlfn.TEXTSPLIT($P246, "#", ))))), ""))</f>
        <v/>
      </c>
      <c r="DH246" t="str" cm="1">
        <f t="array" ref="DH246">IF(OR(DH$1="", $P246=""), "", IFERROR(_xlfn.TEXTJOIN(", ", TRUE, _xlfn._xlws.FILTER(_xlfn.TEXTSPLIT($P246, "#", ), ISNUMBER(SEARCH(DH$1, _xlfn.TEXTSPLIT($P246, "#", ))))), ""))</f>
        <v/>
      </c>
      <c r="DI246" t="str" cm="1">
        <f t="array" ref="DI246">IF(OR(DI$1="", $P246=""), "", IFERROR(_xlfn.TEXTJOIN(", ", TRUE, _xlfn._xlws.FILTER(_xlfn.TEXTSPLIT($P246, "#", ), ISNUMBER(SEARCH(DI$1, _xlfn.TEXTSPLIT($P246, "#", ))))), ""))</f>
        <v/>
      </c>
      <c r="DJ246" t="str" cm="1">
        <f t="array" ref="DJ246">IF(OR(DJ$1="", $P246=""), "", IFERROR(_xlfn.TEXTJOIN(", ", TRUE, _xlfn._xlws.FILTER(_xlfn.TEXTSPLIT($P246, "#", ), ISNUMBER(SEARCH(DJ$1, _xlfn.TEXTSPLIT($P246, "#", ))))), ""))</f>
        <v/>
      </c>
      <c r="DK246" t="str" cm="1">
        <f t="array" ref="DK246">IF(OR(DK$1="", $P246=""), "", IFERROR(_xlfn.TEXTJOIN(", ", TRUE, _xlfn._xlws.FILTER(_xlfn.TEXTSPLIT($P246, "#", ), ISNUMBER(SEARCH(DK$1, _xlfn.TEXTSPLIT($P246, "#", ))))), ""))</f>
        <v/>
      </c>
      <c r="DL246" t="str" cm="1">
        <f t="array" ref="DL246">IF(OR(DL$1="", $P246=""), "", IFERROR(_xlfn.TEXTJOIN(", ", TRUE, _xlfn._xlws.FILTER(_xlfn.TEXTSPLIT($P246, "#", ), ISNUMBER(SEARCH(DL$1, _xlfn.TEXTSPLIT($P246, "#", ))))), ""))</f>
        <v/>
      </c>
      <c r="DM246" t="str" cm="1">
        <f t="array" ref="DM246">IF(OR(DM$1="", $P246=""), "", IFERROR(_xlfn.TEXTJOIN(", ", TRUE, _xlfn._xlws.FILTER(_xlfn.TEXTSPLIT($P246, "#", ), ISNUMBER(SEARCH(DM$1, _xlfn.TEXTSPLIT($P246, "#", ))))), ""))</f>
        <v/>
      </c>
      <c r="DN246" t="str" cm="1">
        <f t="array" ref="DN246">IF(OR(DN$1="", $P246=""), "", IFERROR(_xlfn.TEXTJOIN(", ", TRUE, _xlfn._xlws.FILTER(_xlfn.TEXTSPLIT($P246, "#", ), ISNUMBER(SEARCH(DN$1, _xlfn.TEXTSPLIT($P246, "#", ))))), ""))</f>
        <v/>
      </c>
      <c r="DO246" t="str" cm="1">
        <f t="array" ref="DO246">IF(OR(DO$1="", $P246=""), "", IFERROR(_xlfn.TEXTJOIN(", ", TRUE, _xlfn._xlws.FILTER(_xlfn.TEXTSPLIT($P246, "#", ), ISNUMBER(SEARCH(DO$1, _xlfn.TEXTSPLIT($P246, "#", ))))), ""))</f>
        <v/>
      </c>
      <c r="DP246" t="str" cm="1">
        <f t="array" ref="DP246">IF(OR(DP$1="", $P246=""), "", IFERROR(_xlfn.TEXTJOIN(", ", TRUE, _xlfn._xlws.FILTER(_xlfn.TEXTSPLIT($P246, "#", ), ISNUMBER(SEARCH(DP$1, _xlfn.TEXTSPLIT($P246, "#", ))))), ""))</f>
        <v/>
      </c>
      <c r="DQ246" t="str" cm="1">
        <f t="array" ref="DQ246">IF(OR(DQ$1="", $P246=""), "", IFERROR(_xlfn.TEXTJOIN(", ", TRUE, _xlfn._xlws.FILTER(_xlfn.TEXTSPLIT($P246, "#", ), ISNUMBER(SEARCH(DQ$1, _xlfn.TEXTSPLIT($P246, "#", ))))), ""))</f>
        <v/>
      </c>
      <c r="DR246" t="str" cm="1">
        <f t="array" ref="DR246">IF(OR(DR$1="", $P246=""), "", IFERROR(_xlfn.TEXTJOIN(", ", TRUE, _xlfn._xlws.FILTER(_xlfn.TEXTSPLIT($P246, "#", ), ISNUMBER(SEARCH(DR$1, _xlfn.TEXTSPLIT($P246, "#", ))))), ""))</f>
        <v/>
      </c>
      <c r="DS246" t="str" cm="1">
        <f t="array" ref="DS246">IF(OR(DS$1="", $P246=""), "", IFERROR(_xlfn.TEXTJOIN(", ", TRUE, _xlfn._xlws.FILTER(_xlfn.TEXTSPLIT($P246, "#", ), ISNUMBER(SEARCH(DS$1, _xlfn.TEXTSPLIT($P246, "#", ))))), ""))</f>
        <v/>
      </c>
      <c r="DT246" t="str" cm="1">
        <f t="array" ref="DT246">IF(OR(DT$1="", $P246=""), "", IFERROR(_xlfn.TEXTJOIN(", ", TRUE, _xlfn._xlws.FILTER(_xlfn.TEXTSPLIT($P246, "#", ), ISNUMBER(SEARCH(DT$1, _xlfn.TEXTSPLIT($P246, "#", ))))), ""))</f>
        <v/>
      </c>
      <c r="DU246" t="str" cm="1">
        <f t="array" ref="DU246">IF(OR(DU$1="", $P246=""), "", IFERROR(_xlfn.TEXTJOIN(", ", TRUE, _xlfn._xlws.FILTER(_xlfn.TEXTSPLIT($P246, "#", ), ISNUMBER(SEARCH(DU$1, _xlfn.TEXTSPLIT($P246, "#", ))))), ""))</f>
        <v/>
      </c>
      <c r="DV246" t="str" cm="1">
        <f t="array" ref="DV246">IF(OR(DV$1="", $P246=""), "", IFERROR(_xlfn.TEXTJOIN(", ", TRUE, _xlfn._xlws.FILTER(_xlfn.TEXTSPLIT($P246, "#", ), ISNUMBER(SEARCH(DV$1, _xlfn.TEXTSPLIT($P246, "#", ))))), ""))</f>
        <v/>
      </c>
      <c r="DW246" t="str" cm="1">
        <f t="array" ref="DW246">IF(OR(DW$1="", $P246=""), "", IFERROR(_xlfn.TEXTJOIN(", ", TRUE, _xlfn._xlws.FILTER(_xlfn.TEXTSPLIT($P246, "#", ), ISNUMBER(SEARCH(DW$1, _xlfn.TEXTSPLIT($P246, "#", ))))), ""))</f>
        <v/>
      </c>
      <c r="DX246" t="str" cm="1">
        <f t="array" ref="DX246">IF(OR(DX$1="", $P246=""), "", IFERROR(_xlfn.TEXTJOIN(", ", TRUE, _xlfn._xlws.FILTER(_xlfn.TEXTSPLIT($P246, "#", ), ISNUMBER(SEARCH(DX$1, _xlfn.TEXTSPLIT($P246, "#", ))))), ""))</f>
        <v/>
      </c>
      <c r="DY246" t="str" cm="1">
        <f t="array" ref="DY246">IF(OR(DY$1="", $P246=""), "", IFERROR(_xlfn.TEXTJOIN(", ", TRUE, _xlfn._xlws.FILTER(_xlfn.TEXTSPLIT($P246, "#", ), ISNUMBER(SEARCH(DY$1, _xlfn.TEXTSPLIT($P246, "#", ))))), ""))</f>
        <v/>
      </c>
      <c r="DZ246" t="str" cm="1">
        <f t="array" ref="DZ246">IF(OR(DZ$1="", $P246=""), "", IFERROR(_xlfn.TEXTJOIN(", ", TRUE, _xlfn._xlws.FILTER(_xlfn.TEXTSPLIT($P246, "#", ), ISNUMBER(SEARCH(DZ$1, _xlfn.TEXTSPLIT($P246, "#", ))))), ""))</f>
        <v/>
      </c>
      <c r="EA246" t="str" cm="1">
        <f t="array" ref="EA246">IF(OR(EA$1="", $P246=""), "", IFERROR(_xlfn.TEXTJOIN(", ", TRUE, _xlfn._xlws.FILTER(_xlfn.TEXTSPLIT($P246, "#", ), ISNUMBER(SEARCH(EA$1, _xlfn.TEXTSPLIT($P246, "#", ))))), ""))</f>
        <v/>
      </c>
      <c r="EB246" t="str" cm="1">
        <f t="array" ref="EB246">IF(OR(EB$1="", $P246=""), "", IFERROR(_xlfn.TEXTJOIN(", ", TRUE, _xlfn._xlws.FILTER(_xlfn.TEXTSPLIT($P246, "#", ), ISNUMBER(SEARCH(EB$1, _xlfn.TEXTSPLIT($P246, "#", ))))), ""))</f>
        <v/>
      </c>
      <c r="EC246" t="str" cm="1">
        <f t="array" ref="EC246">IF(OR(EC$1="", $P246=""), "", IFERROR(_xlfn.TEXTJOIN(", ", TRUE, _xlfn._xlws.FILTER(_xlfn.TEXTSPLIT($P246, "#", ), ISNUMBER(SEARCH(EC$1, _xlfn.TEXTSPLIT($P246, "#", ))))), ""))</f>
        <v/>
      </c>
      <c r="ED246" t="str" cm="1">
        <f t="array" ref="ED246">IF(OR(ED$1="", $P246=""), "", IFERROR(_xlfn.TEXTJOIN(", ", TRUE, _xlfn._xlws.FILTER(_xlfn.TEXTSPLIT($P246, "#", ), ISNUMBER(SEARCH(ED$1, _xlfn.TEXTSPLIT($P246, "#", ))))), ""))</f>
        <v/>
      </c>
      <c r="EE246" t="str" cm="1">
        <f t="array" ref="EE246">IF(OR(EE$1="", $P246=""), "", IFERROR(_xlfn.TEXTJOIN(", ", TRUE, _xlfn._xlws.FILTER(_xlfn.TEXTSPLIT($P246, "#", ), ISNUMBER(SEARCH(EE$1, _xlfn.TEXTSPLIT($P246, "#", ))))), ""))</f>
        <v/>
      </c>
      <c r="EF246" t="str" cm="1">
        <f t="array" ref="EF246">IF(OR(EF$1="", $P246=""), "", IFERROR(_xlfn.TEXTJOIN(", ", TRUE, _xlfn._xlws.FILTER(_xlfn.TEXTSPLIT($P246, "#", ), ISNUMBER(SEARCH(EF$1, _xlfn.TEXTSPLIT($P246, "#", ))))), ""))</f>
        <v/>
      </c>
      <c r="EG246" t="str" cm="1">
        <f t="array" ref="EG246">IF(OR(EG$1="", $P246=""), "", IFERROR(_xlfn.TEXTJOIN(", ", TRUE, _xlfn._xlws.FILTER(_xlfn.TEXTSPLIT($P246, "#", ), ISNUMBER(SEARCH(EG$1, _xlfn.TEXTSPLIT($P246, "#", ))))), ""))</f>
        <v/>
      </c>
      <c r="EH246" t="str" cm="1">
        <f t="array" ref="EH246">IF(OR(EH$1="", $P246=""), "", IFERROR(_xlfn.TEXTJOIN(", ", TRUE, _xlfn._xlws.FILTER(_xlfn.TEXTSPLIT($P246, "#", ), ISNUMBER(SEARCH(EH$1, _xlfn.TEXTSPLIT($P246, "#", ))))), ""))</f>
        <v/>
      </c>
      <c r="EI246" t="str" cm="1">
        <f t="array" ref="EI246">IF(OR(EI$1="", $P246=""), "", IFERROR(_xlfn.TEXTJOIN(", ", TRUE, _xlfn._xlws.FILTER(_xlfn.TEXTSPLIT($P246, "#", ), ISNUMBER(SEARCH(EI$1, _xlfn.TEXTSPLIT($P246, "#", ))))), ""))</f>
        <v/>
      </c>
      <c r="EJ246" t="str" cm="1">
        <f t="array" ref="EJ246">IF(OR(EJ$1="", $P246=""), "", IFERROR(_xlfn.TEXTJOIN(", ", TRUE, _xlfn._xlws.FILTER(_xlfn.TEXTSPLIT($P246, "#", ), ISNUMBER(SEARCH(EJ$1, _xlfn.TEXTSPLIT($P246, "#", ))))), ""))</f>
        <v/>
      </c>
      <c r="EK246" t="str" cm="1">
        <f t="array" ref="EK246">IF(OR(EK$1="", $P246=""), "", IFERROR(_xlfn.TEXTJOIN(", ", TRUE, _xlfn._xlws.FILTER(_xlfn.TEXTSPLIT($P246, "#", ), ISNUMBER(SEARCH(EK$1, _xlfn.TEXTSPLIT($P246, "#", ))))), ""))</f>
        <v/>
      </c>
      <c r="EL246" t="str" cm="1">
        <f t="array" ref="EL246">IF(OR(EL$1="", $P246=""), "", IFERROR(_xlfn.TEXTJOIN(", ", TRUE, _xlfn._xlws.FILTER(_xlfn.TEXTSPLIT($P246, "#", ), ISNUMBER(SEARCH(EL$1, _xlfn.TEXTSPLIT($P246, "#", ))))), ""))</f>
        <v/>
      </c>
      <c r="EM246" t="str" cm="1">
        <f t="array" ref="EM246">IF(OR(EM$1="", $P246=""), "", IFERROR(_xlfn.TEXTJOIN(", ", TRUE, _xlfn._xlws.FILTER(_xlfn.TEXTSPLIT($P246, "#", ), ISNUMBER(SEARCH(EM$1, _xlfn.TEXTSPLIT($P246, "#", ))))), ""))</f>
        <v/>
      </c>
      <c r="EN246" t="str" cm="1">
        <f t="array" ref="EN246">IF(OR(EN$1="", $P246=""), "", IFERROR(_xlfn.TEXTJOIN(", ", TRUE, _xlfn._xlws.FILTER(_xlfn.TEXTSPLIT($P246, "#", ), ISNUMBER(SEARCH(EN$1, _xlfn.TEXTSPLIT($P246, "#", ))))), ""))</f>
        <v/>
      </c>
      <c r="EO246" t="str" cm="1">
        <f t="array" ref="EO246">IF(OR(EO$1="", $P246=""), "", IFERROR(_xlfn.TEXTJOIN(", ", TRUE, _xlfn._xlws.FILTER(_xlfn.TEXTSPLIT($P246, "#", ), ISNUMBER(SEARCH(EO$1, _xlfn.TEXTSPLIT($P246, "#", ))))), ""))</f>
        <v/>
      </c>
      <c r="EP246" t="str" cm="1">
        <f t="array" ref="EP246">IF(OR(EP$1="", $P246=""), "", IFERROR(_xlfn.TEXTJOIN(", ", TRUE, _xlfn._xlws.FILTER(_xlfn.TEXTSPLIT($P246, "#", ), ISNUMBER(SEARCH(EP$1, _xlfn.TEXTSPLIT($P246, "#", ))))), ""))</f>
        <v/>
      </c>
      <c r="EQ246" t="str" cm="1">
        <f t="array" ref="EQ246">IF(OR(EQ$1="", $P246=""), "", IFERROR(_xlfn.TEXTJOIN(", ", TRUE, _xlfn._xlws.FILTER(_xlfn.TEXTSPLIT($P246, "#", ), ISNUMBER(SEARCH(EQ$1, _xlfn.TEXTSPLIT($P246, "#", ))))), ""))</f>
        <v/>
      </c>
      <c r="ER246" t="str" cm="1">
        <f t="array" ref="ER246">IF(OR(ER$1="", $P246=""), "", IFERROR(_xlfn.TEXTJOIN(", ", TRUE, _xlfn._xlws.FILTER(_xlfn.TEXTSPLIT($P246, "#", ), ISNUMBER(SEARCH(ER$1, _xlfn.TEXTSPLIT($P246, "#", ))))), ""))</f>
        <v/>
      </c>
      <c r="ES246" t="str" cm="1">
        <f t="array" ref="ES246">IF(OR(ES$1="", $P246=""), "", IFERROR(_xlfn.TEXTJOIN(", ", TRUE, _xlfn._xlws.FILTER(_xlfn.TEXTSPLIT($P246, "#", ), ISNUMBER(SEARCH(ES$1, _xlfn.TEXTSPLIT($P246, "#", ))))), ""))</f>
        <v/>
      </c>
      <c r="ET246" t="str" cm="1">
        <f t="array" ref="ET246">IF(OR(ET$1="", $P246=""), "", IFERROR(_xlfn.TEXTJOIN(", ", TRUE, _xlfn._xlws.FILTER(_xlfn.TEXTSPLIT($P246, "#", ), ISNUMBER(SEARCH(ET$1, _xlfn.TEXTSPLIT($P246, "#", ))))), ""))</f>
        <v/>
      </c>
      <c r="EU246" t="str" cm="1">
        <f t="array" ref="EU246">IF(OR(EU$1="", $P246=""), "", IFERROR(_xlfn.TEXTJOIN(", ", TRUE, _xlfn._xlws.FILTER(_xlfn.TEXTSPLIT($P246, "#", ), ISNUMBER(SEARCH(EU$1, _xlfn.TEXTSPLIT($P246, "#", ))))), ""))</f>
        <v/>
      </c>
      <c r="EV246" t="str" cm="1">
        <f t="array" ref="EV246">IF(OR(EV$1="", $P246=""), "", IFERROR(_xlfn.TEXTJOIN(", ", TRUE, _xlfn._xlws.FILTER(_xlfn.TEXTSPLIT($P246, "#", ), ISNUMBER(SEARCH(EV$1, _xlfn.TEXTSPLIT($P246, "#", ))))), ""))</f>
        <v/>
      </c>
      <c r="EW246" t="str" cm="1">
        <f t="array" ref="EW246">IF(OR(EW$1="", $P246=""), "", IFERROR(_xlfn.TEXTJOIN(", ", TRUE, _xlfn._xlws.FILTER(_xlfn.TEXTSPLIT($P246, "#", ), ISNUMBER(SEARCH(EW$1, _xlfn.TEXTSPLIT($P246, "#", ))))), ""))</f>
        <v/>
      </c>
      <c r="EX246" t="str" cm="1">
        <f t="array" ref="EX246">IF(OR(EX$1="", $P246=""), "", IFERROR(_xlfn.TEXTJOIN(", ", TRUE, _xlfn._xlws.FILTER(_xlfn.TEXTSPLIT($P246, "#", ), ISNUMBER(SEARCH(EX$1, _xlfn.TEXTSPLIT($P246, "#", ))))), ""))</f>
        <v/>
      </c>
      <c r="EY246" t="str" cm="1">
        <f t="array" ref="EY246">IF(OR(EY$1="", $P246=""), "", IFERROR(_xlfn.TEXTJOIN(", ", TRUE, _xlfn._xlws.FILTER(_xlfn.TEXTSPLIT($P246, "#", ), ISNUMBER(SEARCH(EY$1, _xlfn.TEXTSPLIT($P246, "#", ))))), ""))</f>
        <v/>
      </c>
      <c r="EZ246" t="str" cm="1">
        <f t="array" ref="EZ246">IF(OR(EZ$1="", $P246=""), "", IFERROR(_xlfn.TEXTJOIN(", ", TRUE, _xlfn._xlws.FILTER(_xlfn.TEXTSPLIT($P246, "#", ), ISNUMBER(SEARCH(EZ$1, _xlfn.TEXTSPLIT($P246, "#", ))))), ""))</f>
        <v/>
      </c>
      <c r="FA246" t="str" cm="1">
        <f t="array" ref="FA246">IF(OR(FA$1="", $P246=""), "", IFERROR(_xlfn.TEXTJOIN(", ", TRUE, _xlfn._xlws.FILTER(_xlfn.TEXTSPLIT($P246, "#", ), ISNUMBER(SEARCH(FA$1, _xlfn.TEXTSPLIT($P246, "#", ))))), ""))</f>
        <v/>
      </c>
      <c r="FB246" t="str" cm="1">
        <f t="array" ref="FB246">IF(OR(FB$1="", $P246=""), "", IFERROR(_xlfn.TEXTJOIN(", ", TRUE, _xlfn._xlws.FILTER(_xlfn.TEXTSPLIT($P246, "#", ), ISNUMBER(SEARCH(FB$1, _xlfn.TEXTSPLIT($P246, "#", ))))), ""))</f>
        <v/>
      </c>
      <c r="FC246" t="str" cm="1">
        <f t="array" ref="FC246">IF(OR(FC$1="", $P246=""), "", IFERROR(_xlfn.TEXTJOIN(", ", TRUE, _xlfn._xlws.FILTER(_xlfn.TEXTSPLIT($P246, "#", ), ISNUMBER(SEARCH(FC$1, _xlfn.TEXTSPLIT($P246, "#", ))))), ""))</f>
        <v/>
      </c>
      <c r="FD246" t="str" cm="1">
        <f t="array" ref="FD246">IF(OR(FD$1="", $P246=""), "", IFERROR(_xlfn.TEXTJOIN(", ", TRUE, _xlfn._xlws.FILTER(_xlfn.TEXTSPLIT($P246, "#", ), ISNUMBER(SEARCH(FD$1, _xlfn.TEXTSPLIT($P246, "#", ))))), ""))</f>
        <v/>
      </c>
      <c r="FE246" t="str" cm="1">
        <f t="array" ref="FE246">IF(OR(FE$1="", $P246=""), "", IFERROR(_xlfn.TEXTJOIN(", ", TRUE, _xlfn._xlws.FILTER(_xlfn.TEXTSPLIT($P246, "#", ), ISNUMBER(SEARCH(FE$1, _xlfn.TEXTSPLIT($P246, "#", ))))), ""))</f>
        <v/>
      </c>
      <c r="FF246" t="str" cm="1">
        <f t="array" ref="FF246">IF(OR(FF$1="", $P246=""), "", IFERROR(_xlfn.TEXTJOIN(", ", TRUE, _xlfn._xlws.FILTER(_xlfn.TEXTSPLIT($P246, "#", ), ISNUMBER(SEARCH(FF$1, _xlfn.TEXTSPLIT($P246, "#", ))))), ""))</f>
        <v/>
      </c>
      <c r="FG246" t="str" cm="1">
        <f t="array" ref="FG246">IF(OR(FG$1="", $P246=""), "", IFERROR(_xlfn.TEXTJOIN(", ", TRUE, _xlfn._xlws.FILTER(_xlfn.TEXTSPLIT($P246, "#", ), ISNUMBER(SEARCH(FG$1, _xlfn.TEXTSPLIT($P246, "#", ))))), ""))</f>
        <v/>
      </c>
      <c r="FH246" t="str" cm="1">
        <f t="array" ref="FH246">IF(OR(FH$1="", $P246=""), "", IFERROR(_xlfn.TEXTJOIN(", ", TRUE, _xlfn._xlws.FILTER(_xlfn.TEXTSPLIT($P246, "#", ), ISNUMBER(SEARCH(FH$1, _xlfn.TEXTSPLIT($P246, "#", ))))), ""))</f>
        <v/>
      </c>
      <c r="FI246" t="str" cm="1">
        <f t="array" ref="FI246">IF(OR(FI$1="", $P246=""), "", IFERROR(_xlfn.TEXTJOIN(", ", TRUE, _xlfn._xlws.FILTER(_xlfn.TEXTSPLIT($P246, "#", ), ISNUMBER(SEARCH(FI$1, _xlfn.TEXTSPLIT($P246, "#", ))))), ""))</f>
        <v/>
      </c>
      <c r="FJ246" t="str" cm="1">
        <f t="array" ref="FJ246">IF(OR(FJ$1="", $P246=""), "", IFERROR(_xlfn.TEXTJOIN(", ", TRUE, _xlfn._xlws.FILTER(_xlfn.TEXTSPLIT($P246, "#", ), ISNUMBER(SEARCH(FJ$1, _xlfn.TEXTSPLIT($P246, "#", ))))), ""))</f>
        <v/>
      </c>
      <c r="FK246" t="str" cm="1">
        <f t="array" ref="FK246">IF(OR(FK$1="", $P246=""), "", IFERROR(_xlfn.TEXTJOIN(", ", TRUE, _xlfn._xlws.FILTER(_xlfn.TEXTSPLIT($P246, "#", ), ISNUMBER(SEARCH(FK$1, _xlfn.TEXTSPLIT($P246, "#", ))))), ""))</f>
        <v/>
      </c>
      <c r="FL246" t="str" cm="1">
        <f t="array" ref="FL246">IF(OR(FL$1="", $P246=""), "", IFERROR(_xlfn.TEXTJOIN(", ", TRUE, _xlfn._xlws.FILTER(_xlfn.TEXTSPLIT($P246, "#", ), ISNUMBER(SEARCH(FL$1, _xlfn.TEXTSPLIT($P246, "#", ))))), ""))</f>
        <v/>
      </c>
      <c r="FM246" t="str" cm="1">
        <f t="array" ref="FM246">IF(OR(FM$1="", $P246=""), "", IFERROR(_xlfn.TEXTJOIN(", ", TRUE, _xlfn._xlws.FILTER(_xlfn.TEXTSPLIT($P246, "#", ), ISNUMBER(SEARCH(FM$1, _xlfn.TEXTSPLIT($P246, "#", ))))), ""))</f>
        <v/>
      </c>
      <c r="FN246" t="str" cm="1">
        <f t="array" ref="FN246">IF(OR(FN$1="", $P246=""), "", IFERROR(_xlfn.TEXTJOIN(", ", TRUE, _xlfn._xlws.FILTER(_xlfn.TEXTSPLIT($P246, "#", ), ISNUMBER(SEARCH(FN$1, _xlfn.TEXTSPLIT($P246, "#", ))))), ""))</f>
        <v/>
      </c>
      <c r="FO246" t="str" cm="1">
        <f t="array" ref="FO246">IF(OR(FO$1="", $P246=""), "", IFERROR(_xlfn.TEXTJOIN(", ", TRUE, _xlfn._xlws.FILTER(_xlfn.TEXTSPLIT($P246, "#", ), ISNUMBER(SEARCH(FO$1, _xlfn.TEXTSPLIT($P246, "#", ))))), ""))</f>
        <v/>
      </c>
      <c r="FP246" t="str" cm="1">
        <f t="array" ref="FP246">IF(OR(FP$1="", $P246=""), "", IFERROR(_xlfn.TEXTJOIN(", ", TRUE, _xlfn._xlws.FILTER(_xlfn.TEXTSPLIT($P246, "#", ), ISNUMBER(SEARCH(FP$1, _xlfn.TEXTSPLIT($P246, "#", ))))), ""))</f>
        <v/>
      </c>
      <c r="FQ246" t="str" cm="1">
        <f t="array" ref="FQ246">IF(OR(FQ$1="", $P246=""), "", IFERROR(_xlfn.TEXTJOIN(", ", TRUE, _xlfn._xlws.FILTER(_xlfn.TEXTSPLIT($P246, "#", ), ISNUMBER(SEARCH(FQ$1, _xlfn.TEXTSPLIT($P246, "#", ))))), ""))</f>
        <v/>
      </c>
      <c r="FR246" t="str" cm="1">
        <f t="array" ref="FR246">IF(OR(FR$1="", $P246=""), "", IFERROR(_xlfn.TEXTJOIN(", ", TRUE, _xlfn._xlws.FILTER(_xlfn.TEXTSPLIT($P246, "#", ), ISNUMBER(SEARCH(FR$1, _xlfn.TEXTSPLIT($P246, "#", ))))), ""))</f>
        <v/>
      </c>
      <c r="FS246" t="str" cm="1">
        <f t="array" ref="FS246">IF(OR(FS$1="", $P246=""), "", IFERROR(_xlfn.TEXTJOIN(", ", TRUE, _xlfn._xlws.FILTER(_xlfn.TEXTSPLIT($P246, "#", ), ISNUMBER(SEARCH(FS$1, _xlfn.TEXTSPLIT($P246, "#", ))))), ""))</f>
        <v/>
      </c>
      <c r="FT246" t="str" cm="1">
        <f t="array" ref="FT246">IF(OR(FT$1="", $P246=""), "", IFERROR(_xlfn.TEXTJOIN(", ", TRUE, _xlfn._xlws.FILTER(_xlfn.TEXTSPLIT($P246, "#", ), ISNUMBER(SEARCH(FT$1, _xlfn.TEXTSPLIT($P246, "#", ))))), ""))</f>
        <v/>
      </c>
      <c r="FU246" t="str" cm="1">
        <f t="array" ref="FU246">IF(OR(FU$1="", $P246=""), "", IFERROR(_xlfn.TEXTJOIN(", ", TRUE, _xlfn._xlws.FILTER(_xlfn.TEXTSPLIT($P246, "#", ), ISNUMBER(SEARCH(FU$1, _xlfn.TEXTSPLIT($P246, "#", ))))), ""))</f>
        <v/>
      </c>
      <c r="FV246" t="str" cm="1">
        <f t="array" ref="FV246">IF(OR(FV$1="", $P246=""), "", IFERROR(_xlfn.TEXTJOIN(", ", TRUE, _xlfn._xlws.FILTER(_xlfn.TEXTSPLIT($P246, "#", ), ISNUMBER(SEARCH(FV$1, _xlfn.TEXTSPLIT($P246, "#", ))))), ""))</f>
        <v/>
      </c>
      <c r="FW246" t="str" cm="1">
        <f t="array" ref="FW246">IF(OR(FW$1="", $P246=""), "", IFERROR(_xlfn.TEXTJOIN(", ", TRUE, _xlfn._xlws.FILTER(_xlfn.TEXTSPLIT($P246, "#", ), ISNUMBER(SEARCH(FW$1, _xlfn.TEXTSPLIT($P246, "#", ))))), ""))</f>
        <v/>
      </c>
      <c r="FX246" t="str" cm="1">
        <f t="array" ref="FX246">IF(OR(FX$1="", $P246=""), "", IFERROR(_xlfn.TEXTJOIN(", ", TRUE, _xlfn._xlws.FILTER(_xlfn.TEXTSPLIT($P246, "#", ), ISNUMBER(SEARCH(FX$1, _xlfn.TEXTSPLIT($P246, "#", ))))), ""))</f>
        <v/>
      </c>
      <c r="FY246" t="str" cm="1">
        <f t="array" ref="FY246">IF(OR(FY$1="", $P246=""), "", IFERROR(_xlfn.TEXTJOIN(", ", TRUE, _xlfn._xlws.FILTER(_xlfn.TEXTSPLIT($P246, "#", ), ISNUMBER(SEARCH(FY$1, _xlfn.TEXTSPLIT($P246, "#", ))))), ""))</f>
        <v/>
      </c>
      <c r="FZ246" t="str" cm="1">
        <f t="array" ref="FZ246">IF(OR(FZ$1="", $P246=""), "", IFERROR(_xlfn.TEXTJOIN(", ", TRUE, _xlfn._xlws.FILTER(_xlfn.TEXTSPLIT($P246, "#", ), ISNUMBER(SEARCH(FZ$1, _xlfn.TEXTSPLIT($P246, "#", ))))), ""))</f>
        <v/>
      </c>
      <c r="GA246" t="str" cm="1">
        <f t="array" ref="GA246">IF(OR(GA$1="", $P246=""), "", IFERROR(_xlfn.TEXTJOIN(", ", TRUE, _xlfn._xlws.FILTER(_xlfn.TEXTSPLIT($P246, "#", ), ISNUMBER(SEARCH(GA$1, _xlfn.TEXTSPLIT($P246, "#", ))))), ""))</f>
        <v/>
      </c>
      <c r="GB246" t="str" cm="1">
        <f t="array" ref="GB246">IF(OR(GB$1="", $P246=""), "", IFERROR(_xlfn.TEXTJOIN(", ", TRUE, _xlfn._xlws.FILTER(_xlfn.TEXTSPLIT($P246, "#", ), ISNUMBER(SEARCH(GB$1, _xlfn.TEXTSPLIT($P246, "#", ))))), ""))</f>
        <v/>
      </c>
      <c r="GC246" t="str" cm="1">
        <f t="array" ref="GC246">IF(OR(GC$1="", $P246=""), "", IFERROR(_xlfn.TEXTJOIN(", ", TRUE, _xlfn._xlws.FILTER(_xlfn.TEXTSPLIT($P246, "#", ), ISNUMBER(SEARCH(GC$1, _xlfn.TEXTSPLIT($P246, "#", ))))), ""))</f>
        <v/>
      </c>
      <c r="GD246" t="str" cm="1">
        <f t="array" ref="GD246">IF(OR(GD$1="", $P246=""), "", IFERROR(_xlfn.TEXTJOIN(", ", TRUE, _xlfn._xlws.FILTER(_xlfn.TEXTSPLIT($P246, "#", ), ISNUMBER(SEARCH(GD$1, _xlfn.TEXTSPLIT($P246, "#", ))))), ""))</f>
        <v/>
      </c>
      <c r="GE246" t="str" cm="1">
        <f t="array" ref="GE246">IF(OR(GE$1="", $P246=""), "", IFERROR(_xlfn.TEXTJOIN(", ", TRUE, _xlfn._xlws.FILTER(_xlfn.TEXTSPLIT($P246, "#", ), ISNUMBER(SEARCH(GE$1, _xlfn.TEXTSPLIT($P246, "#", ))))), ""))</f>
        <v/>
      </c>
      <c r="GF246" t="str" cm="1">
        <f t="array" ref="GF246">IF(OR(GF$1="", $P246=""), "", IFERROR(_xlfn.TEXTJOIN(", ", TRUE, _xlfn._xlws.FILTER(_xlfn.TEXTSPLIT($P246, "#", ), ISNUMBER(SEARCH(GF$1, _xlfn.TEXTSPLIT($P246, "#", ))))), ""))</f>
        <v/>
      </c>
      <c r="GG246" t="str" cm="1">
        <f t="array" ref="GG246">IF(OR(GG$1="", $P246=""), "", IFERROR(_xlfn.TEXTJOIN(", ", TRUE, _xlfn._xlws.FILTER(_xlfn.TEXTSPLIT($P246, "#", ), ISNUMBER(SEARCH(GG$1, _xlfn.TEXTSPLIT($P246, "#", ))))), ""))</f>
        <v/>
      </c>
      <c r="GH246" t="str" cm="1">
        <f t="array" ref="GH246">IF(OR(GH$1="", $P246=""), "", IFERROR(_xlfn.TEXTJOIN(", ", TRUE, _xlfn._xlws.FILTER(_xlfn.TEXTSPLIT($P246, "#", ), ISNUMBER(SEARCH(GH$1, _xlfn.TEXTSPLIT($P246, "#", ))))), ""))</f>
        <v/>
      </c>
      <c r="GI246" t="str" cm="1">
        <f t="array" ref="GI246">IF(OR(GI$1="", $P246=""), "", IFERROR(_xlfn.TEXTJOIN(", ", TRUE, _xlfn._xlws.FILTER(_xlfn.TEXTSPLIT($P246, "#", ), ISNUMBER(SEARCH(GI$1, _xlfn.TEXTSPLIT($P246, "#", ))))), ""))</f>
        <v/>
      </c>
      <c r="GJ246" t="str" cm="1">
        <f t="array" ref="GJ246">IF(OR(GJ$1="", $P246=""), "", IFERROR(_xlfn.TEXTJOIN(", ", TRUE, _xlfn._xlws.FILTER(_xlfn.TEXTSPLIT($P246, "#", ), ISNUMBER(SEARCH(GJ$1, _xlfn.TEXTSPLIT($P246, "#", ))))), ""))</f>
        <v/>
      </c>
      <c r="GK246" t="str" cm="1">
        <f t="array" ref="GK246">IF(OR(GK$1="", $P246=""), "", IFERROR(_xlfn.TEXTJOIN(", ", TRUE, _xlfn._xlws.FILTER(_xlfn.TEXTSPLIT($P246, "#", ), ISNUMBER(SEARCH(GK$1, _xlfn.TEXTSPLIT($P246, "#", ))))), ""))</f>
        <v/>
      </c>
      <c r="GL246" t="str" cm="1">
        <f t="array" ref="GL246">IF(OR(GL$1="", $P246=""), "", IFERROR(_xlfn.TEXTJOIN(", ", TRUE, _xlfn._xlws.FILTER(_xlfn.TEXTSPLIT($P246, "#", ), ISNUMBER(SEARCH(GL$1, _xlfn.TEXTSPLIT($P246, "#", ))))), ""))</f>
        <v/>
      </c>
      <c r="GM246" t="str" cm="1">
        <f t="array" ref="GM246">IF(OR(GM$1="", $P246=""), "", IFERROR(_xlfn.TEXTJOIN(", ", TRUE, _xlfn._xlws.FILTER(_xlfn.TEXTSPLIT($P246, "#", ), ISNUMBER(SEARCH(GM$1, _xlfn.TEXTSPLIT($P246, "#", ))))), ""))</f>
        <v/>
      </c>
      <c r="GN246" t="str" cm="1">
        <f t="array" ref="GN246">IF(OR(GN$1="", $P246=""), "", IFERROR(_xlfn.TEXTJOIN(", ", TRUE, _xlfn._xlws.FILTER(_xlfn.TEXTSPLIT($P246, "#", ), ISNUMBER(SEARCH(GN$1, _xlfn.TEXTSPLIT($P246, "#", ))))), ""))</f>
        <v/>
      </c>
    </row>
    <row r="247" spans="53:196">
      <c r="BA247" t="str" cm="1">
        <f t="array" ref="BA247">IF(OR(BA$1="", $P247=""), "", IFERROR(_xlfn.TEXTJOIN(", ", TRUE, _xlfn._xlws.FILTER(_xlfn.TEXTSPLIT($P247, "#", ), ISNUMBER(SEARCH(BA$1, _xlfn.TEXTSPLIT($P247, "#", ))))), ""))</f>
        <v/>
      </c>
      <c r="BB247" t="str" cm="1">
        <f t="array" ref="BB247">IF(OR(BB$1="", $P247=""), "", IFERROR(_xlfn.TEXTJOIN(", ", TRUE, _xlfn._xlws.FILTER(_xlfn.TEXTSPLIT($P247, "#", ), ISNUMBER(SEARCH(BB$1, _xlfn.TEXTSPLIT($P247, "#", ))))), ""))</f>
        <v/>
      </c>
      <c r="BC247" t="str" cm="1">
        <f t="array" ref="BC247">IF(OR(BC$1="", $P247=""), "", IFERROR(_xlfn.TEXTJOIN(", ", TRUE, _xlfn._xlws.FILTER(_xlfn.TEXTSPLIT($P247, "#", ), ISNUMBER(SEARCH(BC$1, _xlfn.TEXTSPLIT($P247, "#", ))))), ""))</f>
        <v/>
      </c>
      <c r="BD247" t="str" cm="1">
        <f t="array" ref="BD247">IF(OR(BD$1="", $P247=""), "", IFERROR(_xlfn.TEXTJOIN(", ", TRUE, _xlfn._xlws.FILTER(_xlfn.TEXTSPLIT($P247, "#", ), ISNUMBER(SEARCH(BD$1, _xlfn.TEXTSPLIT($P247, "#", ))))), ""))</f>
        <v/>
      </c>
      <c r="BE247" t="str" cm="1">
        <f t="array" ref="BE247">IF(OR(BE$1="", $P247=""), "", IFERROR(_xlfn.TEXTJOIN(", ", TRUE, _xlfn._xlws.FILTER(_xlfn.TEXTSPLIT($P247, "#", ), ISNUMBER(SEARCH(BE$1, _xlfn.TEXTSPLIT($P247, "#", ))))), ""))</f>
        <v/>
      </c>
      <c r="BF247" t="str" cm="1">
        <f t="array" ref="BF247">IF(OR(BF$1="", $P247=""), "", IFERROR(_xlfn.TEXTJOIN(", ", TRUE, _xlfn._xlws.FILTER(_xlfn.TEXTSPLIT($P247, "#", ), ISNUMBER(SEARCH(BF$1, _xlfn.TEXTSPLIT($P247, "#", ))))), ""))</f>
        <v/>
      </c>
      <c r="BG247" t="str" cm="1">
        <f t="array" ref="BG247">IF(OR(BG$1="", $P247=""), "", IFERROR(_xlfn.TEXTJOIN(", ", TRUE, _xlfn._xlws.FILTER(_xlfn.TEXTSPLIT($P247, "#", ), ISNUMBER(SEARCH(BG$1, _xlfn.TEXTSPLIT($P247, "#", ))))), ""))</f>
        <v/>
      </c>
      <c r="BH247" t="str" cm="1">
        <f t="array" ref="BH247">IF(OR(BH$1="", $P247=""), "", IFERROR(_xlfn.TEXTJOIN(", ", TRUE, _xlfn._xlws.FILTER(_xlfn.TEXTSPLIT($P247, "#", ), ISNUMBER(SEARCH(BH$1, _xlfn.TEXTSPLIT($P247, "#", ))))), ""))</f>
        <v/>
      </c>
      <c r="BI247" t="str" cm="1">
        <f t="array" ref="BI247">IF(OR(BI$1="", $P247=""), "", IFERROR(_xlfn.TEXTJOIN(", ", TRUE, _xlfn._xlws.FILTER(_xlfn.TEXTSPLIT($P247, "#", ), ISNUMBER(SEARCH(BI$1, _xlfn.TEXTSPLIT($P247, "#", ))))), ""))</f>
        <v/>
      </c>
      <c r="BJ247" t="str" cm="1">
        <f t="array" ref="BJ247">IF(OR(BJ$1="", $P247=""), "", IFERROR(_xlfn.TEXTJOIN(", ", TRUE, _xlfn._xlws.FILTER(_xlfn.TEXTSPLIT($P247, "#", ), ISNUMBER(SEARCH(BJ$1, _xlfn.TEXTSPLIT($P247, "#", ))))), ""))</f>
        <v/>
      </c>
      <c r="BK247" t="str" cm="1">
        <f t="array" ref="BK247">IF(OR(BK$1="", $P247=""), "", IFERROR(_xlfn.TEXTJOIN(", ", TRUE, _xlfn._xlws.FILTER(_xlfn.TEXTSPLIT($P247, "#", ), ISNUMBER(SEARCH(BK$1, _xlfn.TEXTSPLIT($P247, "#", ))))), ""))</f>
        <v/>
      </c>
      <c r="BL247" t="str" cm="1">
        <f t="array" ref="BL247">IF(OR(BL$1="", $P247=""), "", IFERROR(_xlfn.TEXTJOIN(", ", TRUE, _xlfn._xlws.FILTER(_xlfn.TEXTSPLIT($P247, "#", ), ISNUMBER(SEARCH(BL$1, _xlfn.TEXTSPLIT($P247, "#", ))))), ""))</f>
        <v/>
      </c>
      <c r="BM247" t="str" cm="1">
        <f t="array" ref="BM247">IF(OR(BM$1="", $P247=""), "", IFERROR(_xlfn.TEXTJOIN(", ", TRUE, _xlfn._xlws.FILTER(_xlfn.TEXTSPLIT($P247, "#", ), ISNUMBER(SEARCH(BM$1, _xlfn.TEXTSPLIT($P247, "#", ))))), ""))</f>
        <v/>
      </c>
      <c r="BN247" t="str" cm="1">
        <f t="array" ref="BN247">IF(OR(BN$1="", $P247=""), "", IFERROR(_xlfn.TEXTJOIN(", ", TRUE, _xlfn._xlws.FILTER(_xlfn.TEXTSPLIT($P247, "#", ), ISNUMBER(SEARCH(BN$1, _xlfn.TEXTSPLIT($P247, "#", ))))), ""))</f>
        <v/>
      </c>
      <c r="BO247" t="str" cm="1">
        <f t="array" ref="BO247">IF(OR(BO$1="", $P247=""), "", IFERROR(_xlfn.TEXTJOIN(", ", TRUE, _xlfn._xlws.FILTER(_xlfn.TEXTSPLIT($P247, "#", ), ISNUMBER(SEARCH(BO$1, _xlfn.TEXTSPLIT($P247, "#", ))))), ""))</f>
        <v/>
      </c>
      <c r="BP247" t="str" cm="1">
        <f t="array" ref="BP247">IF(OR(BP$1="", $P247=""), "", IFERROR(_xlfn.TEXTJOIN(", ", TRUE, _xlfn._xlws.FILTER(_xlfn.TEXTSPLIT($P247, "#", ), ISNUMBER(SEARCH(BP$1, _xlfn.TEXTSPLIT($P247, "#", ))))), ""))</f>
        <v/>
      </c>
      <c r="BQ247" t="str" cm="1">
        <f t="array" ref="BQ247">IF(OR(BQ$1="", $P247=""), "", IFERROR(_xlfn.TEXTJOIN(", ", TRUE, _xlfn._xlws.FILTER(_xlfn.TEXTSPLIT($P247, "#", ), ISNUMBER(SEARCH(BQ$1, _xlfn.TEXTSPLIT($P247, "#", ))))), ""))</f>
        <v/>
      </c>
      <c r="BR247" t="str" cm="1">
        <f t="array" ref="BR247">IF(OR(BR$1="", $P247=""), "", IFERROR(_xlfn.TEXTJOIN(", ", TRUE, _xlfn._xlws.FILTER(_xlfn.TEXTSPLIT($P247, "#", ), ISNUMBER(SEARCH(BR$1, _xlfn.TEXTSPLIT($P247, "#", ))))), ""))</f>
        <v/>
      </c>
      <c r="BS247" t="str" cm="1">
        <f t="array" ref="BS247">IF(OR(BS$1="", $P247=""), "", IFERROR(_xlfn.TEXTJOIN(", ", TRUE, _xlfn._xlws.FILTER(_xlfn.TEXTSPLIT($P247, "#", ), ISNUMBER(SEARCH(BS$1, _xlfn.TEXTSPLIT($P247, "#", ))))), ""))</f>
        <v/>
      </c>
      <c r="BT247" t="str" cm="1">
        <f t="array" ref="BT247">IF(OR(BT$1="", $P247=""), "", IFERROR(_xlfn.TEXTJOIN(", ", TRUE, _xlfn._xlws.FILTER(_xlfn.TEXTSPLIT($P247, "#", ), ISNUMBER(SEARCH(BT$1, _xlfn.TEXTSPLIT($P247, "#", ))))), ""))</f>
        <v/>
      </c>
      <c r="BU247" t="str" cm="1">
        <f t="array" ref="BU247">IF(OR(BU$1="", $P247=""), "", IFERROR(_xlfn.TEXTJOIN(", ", TRUE, _xlfn._xlws.FILTER(_xlfn.TEXTSPLIT($P247, "#", ), ISNUMBER(SEARCH(BU$1, _xlfn.TEXTSPLIT($P247, "#", ))))), ""))</f>
        <v/>
      </c>
      <c r="BV247" t="str" cm="1">
        <f t="array" ref="BV247">IF(OR(BV$1="", $P247=""), "", IFERROR(_xlfn.TEXTJOIN(", ", TRUE, _xlfn._xlws.FILTER(_xlfn.TEXTSPLIT($P247, "#", ), ISNUMBER(SEARCH(BV$1, _xlfn.TEXTSPLIT($P247, "#", ))))), ""))</f>
        <v/>
      </c>
      <c r="BW247" t="str" cm="1">
        <f t="array" ref="BW247">IF(OR(BW$1="", $P247=""), "", IFERROR(_xlfn.TEXTJOIN(", ", TRUE, _xlfn._xlws.FILTER(_xlfn.TEXTSPLIT($P247, "#", ), ISNUMBER(SEARCH(BW$1, _xlfn.TEXTSPLIT($P247, "#", ))))), ""))</f>
        <v/>
      </c>
      <c r="BX247" t="str" cm="1">
        <f t="array" ref="BX247">IF(OR(BX$1="", $P247=""), "", IFERROR(_xlfn.TEXTJOIN(", ", TRUE, _xlfn._xlws.FILTER(_xlfn.TEXTSPLIT($P247, "#", ), ISNUMBER(SEARCH(BX$1, _xlfn.TEXTSPLIT($P247, "#", ))))), ""))</f>
        <v/>
      </c>
      <c r="BY247" t="str" cm="1">
        <f t="array" ref="BY247">IF(OR(BY$1="", $P247=""), "", IFERROR(_xlfn.TEXTJOIN(", ", TRUE, _xlfn._xlws.FILTER(_xlfn.TEXTSPLIT($P247, "#", ), ISNUMBER(SEARCH(BY$1, _xlfn.TEXTSPLIT($P247, "#", ))))), ""))</f>
        <v/>
      </c>
      <c r="BZ247" t="str" cm="1">
        <f t="array" ref="BZ247">IF(OR(BZ$1="", $P247=""), "", IFERROR(_xlfn.TEXTJOIN(", ", TRUE, _xlfn._xlws.FILTER(_xlfn.TEXTSPLIT($P247, "#", ), ISNUMBER(SEARCH(BZ$1, _xlfn.TEXTSPLIT($P247, "#", ))))), ""))</f>
        <v/>
      </c>
      <c r="CA247" t="str" cm="1">
        <f t="array" ref="CA247">IF(OR(CA$1="", $P247=""), "", IFERROR(_xlfn.TEXTJOIN(", ", TRUE, _xlfn._xlws.FILTER(_xlfn.TEXTSPLIT($P247, "#", ), ISNUMBER(SEARCH(CA$1, _xlfn.TEXTSPLIT($P247, "#", ))))), ""))</f>
        <v/>
      </c>
      <c r="CB247" t="str" cm="1">
        <f t="array" ref="CB247">IF(OR(CB$1="", $P247=""), "", IFERROR(_xlfn.TEXTJOIN(", ", TRUE, _xlfn._xlws.FILTER(_xlfn.TEXTSPLIT($P247, "#", ), ISNUMBER(SEARCH(CB$1, _xlfn.TEXTSPLIT($P247, "#", ))))), ""))</f>
        <v/>
      </c>
      <c r="CC247" t="str" cm="1">
        <f t="array" ref="CC247">IF(OR(CC$1="", $P247=""), "", IFERROR(_xlfn.TEXTJOIN(", ", TRUE, _xlfn._xlws.FILTER(_xlfn.TEXTSPLIT($P247, "#", ), ISNUMBER(SEARCH(CC$1, _xlfn.TEXTSPLIT($P247, "#", ))))), ""))</f>
        <v/>
      </c>
      <c r="CD247" t="str" cm="1">
        <f t="array" ref="CD247">IF(OR(CD$1="", $P247=""), "", IFERROR(_xlfn.TEXTJOIN(", ", TRUE, _xlfn._xlws.FILTER(_xlfn.TEXTSPLIT($P247, "#", ), ISNUMBER(SEARCH(CD$1, _xlfn.TEXTSPLIT($P247, "#", ))))), ""))</f>
        <v/>
      </c>
      <c r="CE247" t="str" cm="1">
        <f t="array" ref="CE247">IF(OR(CE$1="", $P247=""), "", IFERROR(_xlfn.TEXTJOIN(", ", TRUE, _xlfn._xlws.FILTER(_xlfn.TEXTSPLIT($P247, "#", ), ISNUMBER(SEARCH(CE$1, _xlfn.TEXTSPLIT($P247, "#", ))))), ""))</f>
        <v/>
      </c>
      <c r="CF247" t="str" cm="1">
        <f t="array" ref="CF247">IF(OR(CF$1="", $P247=""), "", IFERROR(_xlfn.TEXTJOIN(", ", TRUE, _xlfn._xlws.FILTER(_xlfn.TEXTSPLIT($P247, "#", ), ISNUMBER(SEARCH(CF$1, _xlfn.TEXTSPLIT($P247, "#", ))))), ""))</f>
        <v/>
      </c>
      <c r="CG247" t="str" cm="1">
        <f t="array" ref="CG247">IF(OR(CG$1="", $P247=""), "", IFERROR(_xlfn.TEXTJOIN(", ", TRUE, _xlfn._xlws.FILTER(_xlfn.TEXTSPLIT($P247, "#", ), ISNUMBER(SEARCH(CG$1, _xlfn.TEXTSPLIT($P247, "#", ))))), ""))</f>
        <v/>
      </c>
      <c r="CH247" t="str" cm="1">
        <f t="array" ref="CH247">IF(OR(CH$1="", $P247=""), "", IFERROR(_xlfn.TEXTJOIN(", ", TRUE, _xlfn._xlws.FILTER(_xlfn.TEXTSPLIT($P247, "#", ), ISNUMBER(SEARCH(CH$1, _xlfn.TEXTSPLIT($P247, "#", ))))), ""))</f>
        <v/>
      </c>
      <c r="CI247" t="str" cm="1">
        <f t="array" ref="CI247">IF(OR(CI$1="", $P247=""), "", IFERROR(_xlfn.TEXTJOIN(", ", TRUE, _xlfn._xlws.FILTER(_xlfn.TEXTSPLIT($P247, "#", ), ISNUMBER(SEARCH(CI$1, _xlfn.TEXTSPLIT($P247, "#", ))))), ""))</f>
        <v/>
      </c>
      <c r="CJ247" t="str" cm="1">
        <f t="array" ref="CJ247">IF(OR(CJ$1="", $P247=""), "", IFERROR(_xlfn.TEXTJOIN(", ", TRUE, _xlfn._xlws.FILTER(_xlfn.TEXTSPLIT($P247, "#", ), ISNUMBER(SEARCH(CJ$1, _xlfn.TEXTSPLIT($P247, "#", ))))), ""))</f>
        <v/>
      </c>
      <c r="CK247" t="str" cm="1">
        <f t="array" ref="CK247">IF(OR(CK$1="", $P247=""), "", IFERROR(_xlfn.TEXTJOIN(", ", TRUE, _xlfn._xlws.FILTER(_xlfn.TEXTSPLIT($P247, "#", ), ISNUMBER(SEARCH(CK$1, _xlfn.TEXTSPLIT($P247, "#", ))))), ""))</f>
        <v/>
      </c>
      <c r="CL247" t="str" cm="1">
        <f t="array" ref="CL247">IF(OR(CL$1="", $P247=""), "", IFERROR(_xlfn.TEXTJOIN(", ", TRUE, _xlfn._xlws.FILTER(_xlfn.TEXTSPLIT($P247, "#", ), ISNUMBER(SEARCH(CL$1, _xlfn.TEXTSPLIT($P247, "#", ))))), ""))</f>
        <v/>
      </c>
      <c r="CM247" t="str" cm="1">
        <f t="array" ref="CM247">IF(OR(CM$1="", $P247=""), "", IFERROR(_xlfn.TEXTJOIN(", ", TRUE, _xlfn._xlws.FILTER(_xlfn.TEXTSPLIT($P247, "#", ), ISNUMBER(SEARCH(CM$1, _xlfn.TEXTSPLIT($P247, "#", ))))), ""))</f>
        <v/>
      </c>
      <c r="CN247" t="str" cm="1">
        <f t="array" ref="CN247">IF(OR(CN$1="", $P247=""), "", IFERROR(_xlfn.TEXTJOIN(", ", TRUE, _xlfn._xlws.FILTER(_xlfn.TEXTSPLIT($P247, "#", ), ISNUMBER(SEARCH(CN$1, _xlfn.TEXTSPLIT($P247, "#", ))))), ""))</f>
        <v/>
      </c>
      <c r="CO247" t="str" cm="1">
        <f t="array" ref="CO247">IF(OR(CO$1="", $P247=""), "", IFERROR(_xlfn.TEXTJOIN(", ", TRUE, _xlfn._xlws.FILTER(_xlfn.TEXTSPLIT($P247, "#", ), ISNUMBER(SEARCH(CO$1, _xlfn.TEXTSPLIT($P247, "#", ))))), ""))</f>
        <v/>
      </c>
      <c r="CP247" t="str" cm="1">
        <f t="array" ref="CP247">IF(OR(CP$1="", $P247=""), "", IFERROR(_xlfn.TEXTJOIN(", ", TRUE, _xlfn._xlws.FILTER(_xlfn.TEXTSPLIT($P247, "#", ), ISNUMBER(SEARCH(CP$1, _xlfn.TEXTSPLIT($P247, "#", ))))), ""))</f>
        <v/>
      </c>
      <c r="CQ247" t="str" cm="1">
        <f t="array" ref="CQ247">IF(OR(CQ$1="", $P247=""), "", IFERROR(_xlfn.TEXTJOIN(", ", TRUE, _xlfn._xlws.FILTER(_xlfn.TEXTSPLIT($P247, "#", ), ISNUMBER(SEARCH(CQ$1, _xlfn.TEXTSPLIT($P247, "#", ))))), ""))</f>
        <v/>
      </c>
      <c r="CR247" t="str" cm="1">
        <f t="array" ref="CR247">IF(OR(CR$1="", $P247=""), "", IFERROR(_xlfn.TEXTJOIN(", ", TRUE, _xlfn._xlws.FILTER(_xlfn.TEXTSPLIT($P247, "#", ), ISNUMBER(SEARCH(CR$1, _xlfn.TEXTSPLIT($P247, "#", ))))), ""))</f>
        <v/>
      </c>
      <c r="CS247" t="str" cm="1">
        <f t="array" ref="CS247">IF(OR(CS$1="", $P247=""), "", IFERROR(_xlfn.TEXTJOIN(", ", TRUE, _xlfn._xlws.FILTER(_xlfn.TEXTSPLIT($P247, "#", ), ISNUMBER(SEARCH(CS$1, _xlfn.TEXTSPLIT($P247, "#", ))))), ""))</f>
        <v/>
      </c>
      <c r="CT247" t="str" cm="1">
        <f t="array" ref="CT247">IF(OR(CT$1="", $P247=""), "", IFERROR(_xlfn.TEXTJOIN(", ", TRUE, _xlfn._xlws.FILTER(_xlfn.TEXTSPLIT($P247, "#", ), ISNUMBER(SEARCH(CT$1, _xlfn.TEXTSPLIT($P247, "#", ))))), ""))</f>
        <v/>
      </c>
      <c r="CU247" t="str" cm="1">
        <f t="array" ref="CU247">IF(OR(CU$1="", $P247=""), "", IFERROR(_xlfn.TEXTJOIN(", ", TRUE, _xlfn._xlws.FILTER(_xlfn.TEXTSPLIT($P247, "#", ), ISNUMBER(SEARCH(CU$1, _xlfn.TEXTSPLIT($P247, "#", ))))), ""))</f>
        <v/>
      </c>
      <c r="CV247" t="str" cm="1">
        <f t="array" ref="CV247">IF(OR(CV$1="", $P247=""), "", IFERROR(_xlfn.TEXTJOIN(", ", TRUE, _xlfn._xlws.FILTER(_xlfn.TEXTSPLIT($P247, "#", ), ISNUMBER(SEARCH(CV$1, _xlfn.TEXTSPLIT($P247, "#", ))))), ""))</f>
        <v/>
      </c>
      <c r="CW247" t="str" cm="1">
        <f t="array" ref="CW247">IF(OR(CW$1="", $P247=""), "", IFERROR(_xlfn.TEXTJOIN(", ", TRUE, _xlfn._xlws.FILTER(_xlfn.TEXTSPLIT($P247, "#", ), ISNUMBER(SEARCH(CW$1, _xlfn.TEXTSPLIT($P247, "#", ))))), ""))</f>
        <v/>
      </c>
      <c r="CX247" t="str" cm="1">
        <f t="array" ref="CX247">IF(OR(CX$1="", $P247=""), "", IFERROR(_xlfn.TEXTJOIN(", ", TRUE, _xlfn._xlws.FILTER(_xlfn.TEXTSPLIT($P247, "#", ), ISNUMBER(SEARCH(CX$1, _xlfn.TEXTSPLIT($P247, "#", ))))), ""))</f>
        <v/>
      </c>
      <c r="CY247" t="str" cm="1">
        <f t="array" ref="CY247">IF(OR(CY$1="", $P247=""), "", IFERROR(_xlfn.TEXTJOIN(", ", TRUE, _xlfn._xlws.FILTER(_xlfn.TEXTSPLIT($P247, "#", ), ISNUMBER(SEARCH(CY$1, _xlfn.TEXTSPLIT($P247, "#", ))))), ""))</f>
        <v/>
      </c>
      <c r="CZ247" t="str" cm="1">
        <f t="array" ref="CZ247">IF(OR(CZ$1="", $P247=""), "", IFERROR(_xlfn.TEXTJOIN(", ", TRUE, _xlfn._xlws.FILTER(_xlfn.TEXTSPLIT($P247, "#", ), ISNUMBER(SEARCH(CZ$1, _xlfn.TEXTSPLIT($P247, "#", ))))), ""))</f>
        <v/>
      </c>
      <c r="DA247" t="str" cm="1">
        <f t="array" ref="DA247">IF(OR(DA$1="", $P247=""), "", IFERROR(_xlfn.TEXTJOIN(", ", TRUE, _xlfn._xlws.FILTER(_xlfn.TEXTSPLIT($P247, "#", ), ISNUMBER(SEARCH(DA$1, _xlfn.TEXTSPLIT($P247, "#", ))))), ""))</f>
        <v/>
      </c>
      <c r="DB247" t="str" cm="1">
        <f t="array" ref="DB247">IF(OR(DB$1="", $P247=""), "", IFERROR(_xlfn.TEXTJOIN(", ", TRUE, _xlfn._xlws.FILTER(_xlfn.TEXTSPLIT($P247, "#", ), ISNUMBER(SEARCH(DB$1, _xlfn.TEXTSPLIT($P247, "#", ))))), ""))</f>
        <v/>
      </c>
      <c r="DC247" t="str" cm="1">
        <f t="array" ref="DC247">IF(OR(DC$1="", $P247=""), "", IFERROR(_xlfn.TEXTJOIN(", ", TRUE, _xlfn._xlws.FILTER(_xlfn.TEXTSPLIT($P247, "#", ), ISNUMBER(SEARCH(DC$1, _xlfn.TEXTSPLIT($P247, "#", ))))), ""))</f>
        <v/>
      </c>
      <c r="DD247" t="str" cm="1">
        <f t="array" ref="DD247">IF(OR(DD$1="", $P247=""), "", IFERROR(_xlfn.TEXTJOIN(", ", TRUE, _xlfn._xlws.FILTER(_xlfn.TEXTSPLIT($P247, "#", ), ISNUMBER(SEARCH(DD$1, _xlfn.TEXTSPLIT($P247, "#", ))))), ""))</f>
        <v/>
      </c>
      <c r="DE247" t="str" cm="1">
        <f t="array" ref="DE247">IF(OR(DE$1="", $P247=""), "", IFERROR(_xlfn.TEXTJOIN(", ", TRUE, _xlfn._xlws.FILTER(_xlfn.TEXTSPLIT($P247, "#", ), ISNUMBER(SEARCH(DE$1, _xlfn.TEXTSPLIT($P247, "#", ))))), ""))</f>
        <v/>
      </c>
      <c r="DF247" t="str" cm="1">
        <f t="array" ref="DF247">IF(OR(DF$1="", $P247=""), "", IFERROR(_xlfn.TEXTJOIN(", ", TRUE, _xlfn._xlws.FILTER(_xlfn.TEXTSPLIT($P247, "#", ), ISNUMBER(SEARCH(DF$1, _xlfn.TEXTSPLIT($P247, "#", ))))), ""))</f>
        <v/>
      </c>
      <c r="DG247" t="str" cm="1">
        <f t="array" ref="DG247">IF(OR(DG$1="", $P247=""), "", IFERROR(_xlfn.TEXTJOIN(", ", TRUE, _xlfn._xlws.FILTER(_xlfn.TEXTSPLIT($P247, "#", ), ISNUMBER(SEARCH(DG$1, _xlfn.TEXTSPLIT($P247, "#", ))))), ""))</f>
        <v/>
      </c>
      <c r="DH247" t="str" cm="1">
        <f t="array" ref="DH247">IF(OR(DH$1="", $P247=""), "", IFERROR(_xlfn.TEXTJOIN(", ", TRUE, _xlfn._xlws.FILTER(_xlfn.TEXTSPLIT($P247, "#", ), ISNUMBER(SEARCH(DH$1, _xlfn.TEXTSPLIT($P247, "#", ))))), ""))</f>
        <v/>
      </c>
      <c r="DI247" t="str" cm="1">
        <f t="array" ref="DI247">IF(OR(DI$1="", $P247=""), "", IFERROR(_xlfn.TEXTJOIN(", ", TRUE, _xlfn._xlws.FILTER(_xlfn.TEXTSPLIT($P247, "#", ), ISNUMBER(SEARCH(DI$1, _xlfn.TEXTSPLIT($P247, "#", ))))), ""))</f>
        <v/>
      </c>
      <c r="DJ247" t="str" cm="1">
        <f t="array" ref="DJ247">IF(OR(DJ$1="", $P247=""), "", IFERROR(_xlfn.TEXTJOIN(", ", TRUE, _xlfn._xlws.FILTER(_xlfn.TEXTSPLIT($P247, "#", ), ISNUMBER(SEARCH(DJ$1, _xlfn.TEXTSPLIT($P247, "#", ))))), ""))</f>
        <v/>
      </c>
      <c r="DK247" t="str" cm="1">
        <f t="array" ref="DK247">IF(OR(DK$1="", $P247=""), "", IFERROR(_xlfn.TEXTJOIN(", ", TRUE, _xlfn._xlws.FILTER(_xlfn.TEXTSPLIT($P247, "#", ), ISNUMBER(SEARCH(DK$1, _xlfn.TEXTSPLIT($P247, "#", ))))), ""))</f>
        <v/>
      </c>
      <c r="DL247" t="str" cm="1">
        <f t="array" ref="DL247">IF(OR(DL$1="", $P247=""), "", IFERROR(_xlfn.TEXTJOIN(", ", TRUE, _xlfn._xlws.FILTER(_xlfn.TEXTSPLIT($P247, "#", ), ISNUMBER(SEARCH(DL$1, _xlfn.TEXTSPLIT($P247, "#", ))))), ""))</f>
        <v/>
      </c>
      <c r="DM247" t="str" cm="1">
        <f t="array" ref="DM247">IF(OR(DM$1="", $P247=""), "", IFERROR(_xlfn.TEXTJOIN(", ", TRUE, _xlfn._xlws.FILTER(_xlfn.TEXTSPLIT($P247, "#", ), ISNUMBER(SEARCH(DM$1, _xlfn.TEXTSPLIT($P247, "#", ))))), ""))</f>
        <v/>
      </c>
      <c r="DN247" t="str" cm="1">
        <f t="array" ref="DN247">IF(OR(DN$1="", $P247=""), "", IFERROR(_xlfn.TEXTJOIN(", ", TRUE, _xlfn._xlws.FILTER(_xlfn.TEXTSPLIT($P247, "#", ), ISNUMBER(SEARCH(DN$1, _xlfn.TEXTSPLIT($P247, "#", ))))), ""))</f>
        <v/>
      </c>
      <c r="DO247" t="str" cm="1">
        <f t="array" ref="DO247">IF(OR(DO$1="", $P247=""), "", IFERROR(_xlfn.TEXTJOIN(", ", TRUE, _xlfn._xlws.FILTER(_xlfn.TEXTSPLIT($P247, "#", ), ISNUMBER(SEARCH(DO$1, _xlfn.TEXTSPLIT($P247, "#", ))))), ""))</f>
        <v/>
      </c>
      <c r="DP247" t="str" cm="1">
        <f t="array" ref="DP247">IF(OR(DP$1="", $P247=""), "", IFERROR(_xlfn.TEXTJOIN(", ", TRUE, _xlfn._xlws.FILTER(_xlfn.TEXTSPLIT($P247, "#", ), ISNUMBER(SEARCH(DP$1, _xlfn.TEXTSPLIT($P247, "#", ))))), ""))</f>
        <v/>
      </c>
      <c r="DQ247" t="str" cm="1">
        <f t="array" ref="DQ247">IF(OR(DQ$1="", $P247=""), "", IFERROR(_xlfn.TEXTJOIN(", ", TRUE, _xlfn._xlws.FILTER(_xlfn.TEXTSPLIT($P247, "#", ), ISNUMBER(SEARCH(DQ$1, _xlfn.TEXTSPLIT($P247, "#", ))))), ""))</f>
        <v/>
      </c>
      <c r="DR247" t="str" cm="1">
        <f t="array" ref="DR247">IF(OR(DR$1="", $P247=""), "", IFERROR(_xlfn.TEXTJOIN(", ", TRUE, _xlfn._xlws.FILTER(_xlfn.TEXTSPLIT($P247, "#", ), ISNUMBER(SEARCH(DR$1, _xlfn.TEXTSPLIT($P247, "#", ))))), ""))</f>
        <v/>
      </c>
      <c r="DS247" t="str" cm="1">
        <f t="array" ref="DS247">IF(OR(DS$1="", $P247=""), "", IFERROR(_xlfn.TEXTJOIN(", ", TRUE, _xlfn._xlws.FILTER(_xlfn.TEXTSPLIT($P247, "#", ), ISNUMBER(SEARCH(DS$1, _xlfn.TEXTSPLIT($P247, "#", ))))), ""))</f>
        <v/>
      </c>
      <c r="DT247" t="str" cm="1">
        <f t="array" ref="DT247">IF(OR(DT$1="", $P247=""), "", IFERROR(_xlfn.TEXTJOIN(", ", TRUE, _xlfn._xlws.FILTER(_xlfn.TEXTSPLIT($P247, "#", ), ISNUMBER(SEARCH(DT$1, _xlfn.TEXTSPLIT($P247, "#", ))))), ""))</f>
        <v/>
      </c>
      <c r="DU247" t="str" cm="1">
        <f t="array" ref="DU247">IF(OR(DU$1="", $P247=""), "", IFERROR(_xlfn.TEXTJOIN(", ", TRUE, _xlfn._xlws.FILTER(_xlfn.TEXTSPLIT($P247, "#", ), ISNUMBER(SEARCH(DU$1, _xlfn.TEXTSPLIT($P247, "#", ))))), ""))</f>
        <v/>
      </c>
      <c r="DV247" t="str" cm="1">
        <f t="array" ref="DV247">IF(OR(DV$1="", $P247=""), "", IFERROR(_xlfn.TEXTJOIN(", ", TRUE, _xlfn._xlws.FILTER(_xlfn.TEXTSPLIT($P247, "#", ), ISNUMBER(SEARCH(DV$1, _xlfn.TEXTSPLIT($P247, "#", ))))), ""))</f>
        <v/>
      </c>
      <c r="DW247" t="str" cm="1">
        <f t="array" ref="DW247">IF(OR(DW$1="", $P247=""), "", IFERROR(_xlfn.TEXTJOIN(", ", TRUE, _xlfn._xlws.FILTER(_xlfn.TEXTSPLIT($P247, "#", ), ISNUMBER(SEARCH(DW$1, _xlfn.TEXTSPLIT($P247, "#", ))))), ""))</f>
        <v/>
      </c>
      <c r="DX247" t="str" cm="1">
        <f t="array" ref="DX247">IF(OR(DX$1="", $P247=""), "", IFERROR(_xlfn.TEXTJOIN(", ", TRUE, _xlfn._xlws.FILTER(_xlfn.TEXTSPLIT($P247, "#", ), ISNUMBER(SEARCH(DX$1, _xlfn.TEXTSPLIT($P247, "#", ))))), ""))</f>
        <v/>
      </c>
      <c r="DY247" t="str" cm="1">
        <f t="array" ref="DY247">IF(OR(DY$1="", $P247=""), "", IFERROR(_xlfn.TEXTJOIN(", ", TRUE, _xlfn._xlws.FILTER(_xlfn.TEXTSPLIT($P247, "#", ), ISNUMBER(SEARCH(DY$1, _xlfn.TEXTSPLIT($P247, "#", ))))), ""))</f>
        <v/>
      </c>
      <c r="DZ247" t="str" cm="1">
        <f t="array" ref="DZ247">IF(OR(DZ$1="", $P247=""), "", IFERROR(_xlfn.TEXTJOIN(", ", TRUE, _xlfn._xlws.FILTER(_xlfn.TEXTSPLIT($P247, "#", ), ISNUMBER(SEARCH(DZ$1, _xlfn.TEXTSPLIT($P247, "#", ))))), ""))</f>
        <v/>
      </c>
      <c r="EA247" t="str" cm="1">
        <f t="array" ref="EA247">IF(OR(EA$1="", $P247=""), "", IFERROR(_xlfn.TEXTJOIN(", ", TRUE, _xlfn._xlws.FILTER(_xlfn.TEXTSPLIT($P247, "#", ), ISNUMBER(SEARCH(EA$1, _xlfn.TEXTSPLIT($P247, "#", ))))), ""))</f>
        <v/>
      </c>
      <c r="EB247" t="str" cm="1">
        <f t="array" ref="EB247">IF(OR(EB$1="", $P247=""), "", IFERROR(_xlfn.TEXTJOIN(", ", TRUE, _xlfn._xlws.FILTER(_xlfn.TEXTSPLIT($P247, "#", ), ISNUMBER(SEARCH(EB$1, _xlfn.TEXTSPLIT($P247, "#", ))))), ""))</f>
        <v/>
      </c>
      <c r="EC247" t="str" cm="1">
        <f t="array" ref="EC247">IF(OR(EC$1="", $P247=""), "", IFERROR(_xlfn.TEXTJOIN(", ", TRUE, _xlfn._xlws.FILTER(_xlfn.TEXTSPLIT($P247, "#", ), ISNUMBER(SEARCH(EC$1, _xlfn.TEXTSPLIT($P247, "#", ))))), ""))</f>
        <v/>
      </c>
      <c r="ED247" t="str" cm="1">
        <f t="array" ref="ED247">IF(OR(ED$1="", $P247=""), "", IFERROR(_xlfn.TEXTJOIN(", ", TRUE, _xlfn._xlws.FILTER(_xlfn.TEXTSPLIT($P247, "#", ), ISNUMBER(SEARCH(ED$1, _xlfn.TEXTSPLIT($P247, "#", ))))), ""))</f>
        <v/>
      </c>
      <c r="EE247" t="str" cm="1">
        <f t="array" ref="EE247">IF(OR(EE$1="", $P247=""), "", IFERROR(_xlfn.TEXTJOIN(", ", TRUE, _xlfn._xlws.FILTER(_xlfn.TEXTSPLIT($P247, "#", ), ISNUMBER(SEARCH(EE$1, _xlfn.TEXTSPLIT($P247, "#", ))))), ""))</f>
        <v/>
      </c>
      <c r="EF247" t="str" cm="1">
        <f t="array" ref="EF247">IF(OR(EF$1="", $P247=""), "", IFERROR(_xlfn.TEXTJOIN(", ", TRUE, _xlfn._xlws.FILTER(_xlfn.TEXTSPLIT($P247, "#", ), ISNUMBER(SEARCH(EF$1, _xlfn.TEXTSPLIT($P247, "#", ))))), ""))</f>
        <v/>
      </c>
      <c r="EG247" t="str" cm="1">
        <f t="array" ref="EG247">IF(OR(EG$1="", $P247=""), "", IFERROR(_xlfn.TEXTJOIN(", ", TRUE, _xlfn._xlws.FILTER(_xlfn.TEXTSPLIT($P247, "#", ), ISNUMBER(SEARCH(EG$1, _xlfn.TEXTSPLIT($P247, "#", ))))), ""))</f>
        <v/>
      </c>
      <c r="EH247" t="str" cm="1">
        <f t="array" ref="EH247">IF(OR(EH$1="", $P247=""), "", IFERROR(_xlfn.TEXTJOIN(", ", TRUE, _xlfn._xlws.FILTER(_xlfn.TEXTSPLIT($P247, "#", ), ISNUMBER(SEARCH(EH$1, _xlfn.TEXTSPLIT($P247, "#", ))))), ""))</f>
        <v/>
      </c>
      <c r="EI247" t="str" cm="1">
        <f t="array" ref="EI247">IF(OR(EI$1="", $P247=""), "", IFERROR(_xlfn.TEXTJOIN(", ", TRUE, _xlfn._xlws.FILTER(_xlfn.TEXTSPLIT($P247, "#", ), ISNUMBER(SEARCH(EI$1, _xlfn.TEXTSPLIT($P247, "#", ))))), ""))</f>
        <v/>
      </c>
      <c r="EJ247" t="str" cm="1">
        <f t="array" ref="EJ247">IF(OR(EJ$1="", $P247=""), "", IFERROR(_xlfn.TEXTJOIN(", ", TRUE, _xlfn._xlws.FILTER(_xlfn.TEXTSPLIT($P247, "#", ), ISNUMBER(SEARCH(EJ$1, _xlfn.TEXTSPLIT($P247, "#", ))))), ""))</f>
        <v/>
      </c>
      <c r="EK247" t="str" cm="1">
        <f t="array" ref="EK247">IF(OR(EK$1="", $P247=""), "", IFERROR(_xlfn.TEXTJOIN(", ", TRUE, _xlfn._xlws.FILTER(_xlfn.TEXTSPLIT($P247, "#", ), ISNUMBER(SEARCH(EK$1, _xlfn.TEXTSPLIT($P247, "#", ))))), ""))</f>
        <v/>
      </c>
      <c r="EL247" t="str" cm="1">
        <f t="array" ref="EL247">IF(OR(EL$1="", $P247=""), "", IFERROR(_xlfn.TEXTJOIN(", ", TRUE, _xlfn._xlws.FILTER(_xlfn.TEXTSPLIT($P247, "#", ), ISNUMBER(SEARCH(EL$1, _xlfn.TEXTSPLIT($P247, "#", ))))), ""))</f>
        <v/>
      </c>
      <c r="EM247" t="str" cm="1">
        <f t="array" ref="EM247">IF(OR(EM$1="", $P247=""), "", IFERROR(_xlfn.TEXTJOIN(", ", TRUE, _xlfn._xlws.FILTER(_xlfn.TEXTSPLIT($P247, "#", ), ISNUMBER(SEARCH(EM$1, _xlfn.TEXTSPLIT($P247, "#", ))))), ""))</f>
        <v/>
      </c>
      <c r="EN247" t="str" cm="1">
        <f t="array" ref="EN247">IF(OR(EN$1="", $P247=""), "", IFERROR(_xlfn.TEXTJOIN(", ", TRUE, _xlfn._xlws.FILTER(_xlfn.TEXTSPLIT($P247, "#", ), ISNUMBER(SEARCH(EN$1, _xlfn.TEXTSPLIT($P247, "#", ))))), ""))</f>
        <v/>
      </c>
      <c r="EO247" t="str" cm="1">
        <f t="array" ref="EO247">IF(OR(EO$1="", $P247=""), "", IFERROR(_xlfn.TEXTJOIN(", ", TRUE, _xlfn._xlws.FILTER(_xlfn.TEXTSPLIT($P247, "#", ), ISNUMBER(SEARCH(EO$1, _xlfn.TEXTSPLIT($P247, "#", ))))), ""))</f>
        <v/>
      </c>
      <c r="EP247" t="str" cm="1">
        <f t="array" ref="EP247">IF(OR(EP$1="", $P247=""), "", IFERROR(_xlfn.TEXTJOIN(", ", TRUE, _xlfn._xlws.FILTER(_xlfn.TEXTSPLIT($P247, "#", ), ISNUMBER(SEARCH(EP$1, _xlfn.TEXTSPLIT($P247, "#", ))))), ""))</f>
        <v/>
      </c>
      <c r="EQ247" t="str" cm="1">
        <f t="array" ref="EQ247">IF(OR(EQ$1="", $P247=""), "", IFERROR(_xlfn.TEXTJOIN(", ", TRUE, _xlfn._xlws.FILTER(_xlfn.TEXTSPLIT($P247, "#", ), ISNUMBER(SEARCH(EQ$1, _xlfn.TEXTSPLIT($P247, "#", ))))), ""))</f>
        <v/>
      </c>
      <c r="ER247" t="str" cm="1">
        <f t="array" ref="ER247">IF(OR(ER$1="", $P247=""), "", IFERROR(_xlfn.TEXTJOIN(", ", TRUE, _xlfn._xlws.FILTER(_xlfn.TEXTSPLIT($P247, "#", ), ISNUMBER(SEARCH(ER$1, _xlfn.TEXTSPLIT($P247, "#", ))))), ""))</f>
        <v/>
      </c>
      <c r="ES247" t="str" cm="1">
        <f t="array" ref="ES247">IF(OR(ES$1="", $P247=""), "", IFERROR(_xlfn.TEXTJOIN(", ", TRUE, _xlfn._xlws.FILTER(_xlfn.TEXTSPLIT($P247, "#", ), ISNUMBER(SEARCH(ES$1, _xlfn.TEXTSPLIT($P247, "#", ))))), ""))</f>
        <v/>
      </c>
      <c r="ET247" t="str" cm="1">
        <f t="array" ref="ET247">IF(OR(ET$1="", $P247=""), "", IFERROR(_xlfn.TEXTJOIN(", ", TRUE, _xlfn._xlws.FILTER(_xlfn.TEXTSPLIT($P247, "#", ), ISNUMBER(SEARCH(ET$1, _xlfn.TEXTSPLIT($P247, "#", ))))), ""))</f>
        <v/>
      </c>
      <c r="EU247" t="str" cm="1">
        <f t="array" ref="EU247">IF(OR(EU$1="", $P247=""), "", IFERROR(_xlfn.TEXTJOIN(", ", TRUE, _xlfn._xlws.FILTER(_xlfn.TEXTSPLIT($P247, "#", ), ISNUMBER(SEARCH(EU$1, _xlfn.TEXTSPLIT($P247, "#", ))))), ""))</f>
        <v/>
      </c>
      <c r="EV247" t="str" cm="1">
        <f t="array" ref="EV247">IF(OR(EV$1="", $P247=""), "", IFERROR(_xlfn.TEXTJOIN(", ", TRUE, _xlfn._xlws.FILTER(_xlfn.TEXTSPLIT($P247, "#", ), ISNUMBER(SEARCH(EV$1, _xlfn.TEXTSPLIT($P247, "#", ))))), ""))</f>
        <v/>
      </c>
      <c r="EW247" t="str" cm="1">
        <f t="array" ref="EW247">IF(OR(EW$1="", $P247=""), "", IFERROR(_xlfn.TEXTJOIN(", ", TRUE, _xlfn._xlws.FILTER(_xlfn.TEXTSPLIT($P247, "#", ), ISNUMBER(SEARCH(EW$1, _xlfn.TEXTSPLIT($P247, "#", ))))), ""))</f>
        <v/>
      </c>
      <c r="EX247" t="str" cm="1">
        <f t="array" ref="EX247">IF(OR(EX$1="", $P247=""), "", IFERROR(_xlfn.TEXTJOIN(", ", TRUE, _xlfn._xlws.FILTER(_xlfn.TEXTSPLIT($P247, "#", ), ISNUMBER(SEARCH(EX$1, _xlfn.TEXTSPLIT($P247, "#", ))))), ""))</f>
        <v/>
      </c>
      <c r="EY247" t="str" cm="1">
        <f t="array" ref="EY247">IF(OR(EY$1="", $P247=""), "", IFERROR(_xlfn.TEXTJOIN(", ", TRUE, _xlfn._xlws.FILTER(_xlfn.TEXTSPLIT($P247, "#", ), ISNUMBER(SEARCH(EY$1, _xlfn.TEXTSPLIT($P247, "#", ))))), ""))</f>
        <v/>
      </c>
      <c r="EZ247" t="str" cm="1">
        <f t="array" ref="EZ247">IF(OR(EZ$1="", $P247=""), "", IFERROR(_xlfn.TEXTJOIN(", ", TRUE, _xlfn._xlws.FILTER(_xlfn.TEXTSPLIT($P247, "#", ), ISNUMBER(SEARCH(EZ$1, _xlfn.TEXTSPLIT($P247, "#", ))))), ""))</f>
        <v/>
      </c>
      <c r="FA247" t="str" cm="1">
        <f t="array" ref="FA247">IF(OR(FA$1="", $P247=""), "", IFERROR(_xlfn.TEXTJOIN(", ", TRUE, _xlfn._xlws.FILTER(_xlfn.TEXTSPLIT($P247, "#", ), ISNUMBER(SEARCH(FA$1, _xlfn.TEXTSPLIT($P247, "#", ))))), ""))</f>
        <v/>
      </c>
      <c r="FB247" t="str" cm="1">
        <f t="array" ref="FB247">IF(OR(FB$1="", $P247=""), "", IFERROR(_xlfn.TEXTJOIN(", ", TRUE, _xlfn._xlws.FILTER(_xlfn.TEXTSPLIT($P247, "#", ), ISNUMBER(SEARCH(FB$1, _xlfn.TEXTSPLIT($P247, "#", ))))), ""))</f>
        <v/>
      </c>
      <c r="FC247" t="str" cm="1">
        <f t="array" ref="FC247">IF(OR(FC$1="", $P247=""), "", IFERROR(_xlfn.TEXTJOIN(", ", TRUE, _xlfn._xlws.FILTER(_xlfn.TEXTSPLIT($P247, "#", ), ISNUMBER(SEARCH(FC$1, _xlfn.TEXTSPLIT($P247, "#", ))))), ""))</f>
        <v/>
      </c>
      <c r="FD247" t="str" cm="1">
        <f t="array" ref="FD247">IF(OR(FD$1="", $P247=""), "", IFERROR(_xlfn.TEXTJOIN(", ", TRUE, _xlfn._xlws.FILTER(_xlfn.TEXTSPLIT($P247, "#", ), ISNUMBER(SEARCH(FD$1, _xlfn.TEXTSPLIT($P247, "#", ))))), ""))</f>
        <v/>
      </c>
      <c r="FE247" t="str" cm="1">
        <f t="array" ref="FE247">IF(OR(FE$1="", $P247=""), "", IFERROR(_xlfn.TEXTJOIN(", ", TRUE, _xlfn._xlws.FILTER(_xlfn.TEXTSPLIT($P247, "#", ), ISNUMBER(SEARCH(FE$1, _xlfn.TEXTSPLIT($P247, "#", ))))), ""))</f>
        <v/>
      </c>
      <c r="FF247" t="str" cm="1">
        <f t="array" ref="FF247">IF(OR(FF$1="", $P247=""), "", IFERROR(_xlfn.TEXTJOIN(", ", TRUE, _xlfn._xlws.FILTER(_xlfn.TEXTSPLIT($P247, "#", ), ISNUMBER(SEARCH(FF$1, _xlfn.TEXTSPLIT($P247, "#", ))))), ""))</f>
        <v/>
      </c>
      <c r="FG247" t="str" cm="1">
        <f t="array" ref="FG247">IF(OR(FG$1="", $P247=""), "", IFERROR(_xlfn.TEXTJOIN(", ", TRUE, _xlfn._xlws.FILTER(_xlfn.TEXTSPLIT($P247, "#", ), ISNUMBER(SEARCH(FG$1, _xlfn.TEXTSPLIT($P247, "#", ))))), ""))</f>
        <v/>
      </c>
      <c r="FH247" t="str" cm="1">
        <f t="array" ref="FH247">IF(OR(FH$1="", $P247=""), "", IFERROR(_xlfn.TEXTJOIN(", ", TRUE, _xlfn._xlws.FILTER(_xlfn.TEXTSPLIT($P247, "#", ), ISNUMBER(SEARCH(FH$1, _xlfn.TEXTSPLIT($P247, "#", ))))), ""))</f>
        <v/>
      </c>
      <c r="FI247" t="str" cm="1">
        <f t="array" ref="FI247">IF(OR(FI$1="", $P247=""), "", IFERROR(_xlfn.TEXTJOIN(", ", TRUE, _xlfn._xlws.FILTER(_xlfn.TEXTSPLIT($P247, "#", ), ISNUMBER(SEARCH(FI$1, _xlfn.TEXTSPLIT($P247, "#", ))))), ""))</f>
        <v/>
      </c>
      <c r="FJ247" t="str" cm="1">
        <f t="array" ref="FJ247">IF(OR(FJ$1="", $P247=""), "", IFERROR(_xlfn.TEXTJOIN(", ", TRUE, _xlfn._xlws.FILTER(_xlfn.TEXTSPLIT($P247, "#", ), ISNUMBER(SEARCH(FJ$1, _xlfn.TEXTSPLIT($P247, "#", ))))), ""))</f>
        <v/>
      </c>
      <c r="FK247" t="str" cm="1">
        <f t="array" ref="FK247">IF(OR(FK$1="", $P247=""), "", IFERROR(_xlfn.TEXTJOIN(", ", TRUE, _xlfn._xlws.FILTER(_xlfn.TEXTSPLIT($P247, "#", ), ISNUMBER(SEARCH(FK$1, _xlfn.TEXTSPLIT($P247, "#", ))))), ""))</f>
        <v/>
      </c>
      <c r="FL247" t="str" cm="1">
        <f t="array" ref="FL247">IF(OR(FL$1="", $P247=""), "", IFERROR(_xlfn.TEXTJOIN(", ", TRUE, _xlfn._xlws.FILTER(_xlfn.TEXTSPLIT($P247, "#", ), ISNUMBER(SEARCH(FL$1, _xlfn.TEXTSPLIT($P247, "#", ))))), ""))</f>
        <v/>
      </c>
      <c r="FM247" t="str" cm="1">
        <f t="array" ref="FM247">IF(OR(FM$1="", $P247=""), "", IFERROR(_xlfn.TEXTJOIN(", ", TRUE, _xlfn._xlws.FILTER(_xlfn.TEXTSPLIT($P247, "#", ), ISNUMBER(SEARCH(FM$1, _xlfn.TEXTSPLIT($P247, "#", ))))), ""))</f>
        <v/>
      </c>
      <c r="FN247" t="str" cm="1">
        <f t="array" ref="FN247">IF(OR(FN$1="", $P247=""), "", IFERROR(_xlfn.TEXTJOIN(", ", TRUE, _xlfn._xlws.FILTER(_xlfn.TEXTSPLIT($P247, "#", ), ISNUMBER(SEARCH(FN$1, _xlfn.TEXTSPLIT($P247, "#", ))))), ""))</f>
        <v/>
      </c>
      <c r="FO247" t="str" cm="1">
        <f t="array" ref="FO247">IF(OR(FO$1="", $P247=""), "", IFERROR(_xlfn.TEXTJOIN(", ", TRUE, _xlfn._xlws.FILTER(_xlfn.TEXTSPLIT($P247, "#", ), ISNUMBER(SEARCH(FO$1, _xlfn.TEXTSPLIT($P247, "#", ))))), ""))</f>
        <v/>
      </c>
      <c r="FP247" t="str" cm="1">
        <f t="array" ref="FP247">IF(OR(FP$1="", $P247=""), "", IFERROR(_xlfn.TEXTJOIN(", ", TRUE, _xlfn._xlws.FILTER(_xlfn.TEXTSPLIT($P247, "#", ), ISNUMBER(SEARCH(FP$1, _xlfn.TEXTSPLIT($P247, "#", ))))), ""))</f>
        <v/>
      </c>
      <c r="FQ247" t="str" cm="1">
        <f t="array" ref="FQ247">IF(OR(FQ$1="", $P247=""), "", IFERROR(_xlfn.TEXTJOIN(", ", TRUE, _xlfn._xlws.FILTER(_xlfn.TEXTSPLIT($P247, "#", ), ISNUMBER(SEARCH(FQ$1, _xlfn.TEXTSPLIT($P247, "#", ))))), ""))</f>
        <v/>
      </c>
      <c r="FR247" t="str" cm="1">
        <f t="array" ref="FR247">IF(OR(FR$1="", $P247=""), "", IFERROR(_xlfn.TEXTJOIN(", ", TRUE, _xlfn._xlws.FILTER(_xlfn.TEXTSPLIT($P247, "#", ), ISNUMBER(SEARCH(FR$1, _xlfn.TEXTSPLIT($P247, "#", ))))), ""))</f>
        <v/>
      </c>
      <c r="FS247" t="str" cm="1">
        <f t="array" ref="FS247">IF(OR(FS$1="", $P247=""), "", IFERROR(_xlfn.TEXTJOIN(", ", TRUE, _xlfn._xlws.FILTER(_xlfn.TEXTSPLIT($P247, "#", ), ISNUMBER(SEARCH(FS$1, _xlfn.TEXTSPLIT($P247, "#", ))))), ""))</f>
        <v/>
      </c>
      <c r="FT247" t="str" cm="1">
        <f t="array" ref="FT247">IF(OR(FT$1="", $P247=""), "", IFERROR(_xlfn.TEXTJOIN(", ", TRUE, _xlfn._xlws.FILTER(_xlfn.TEXTSPLIT($P247, "#", ), ISNUMBER(SEARCH(FT$1, _xlfn.TEXTSPLIT($P247, "#", ))))), ""))</f>
        <v/>
      </c>
      <c r="FU247" t="str" cm="1">
        <f t="array" ref="FU247">IF(OR(FU$1="", $P247=""), "", IFERROR(_xlfn.TEXTJOIN(", ", TRUE, _xlfn._xlws.FILTER(_xlfn.TEXTSPLIT($P247, "#", ), ISNUMBER(SEARCH(FU$1, _xlfn.TEXTSPLIT($P247, "#", ))))), ""))</f>
        <v/>
      </c>
      <c r="FV247" t="str" cm="1">
        <f t="array" ref="FV247">IF(OR(FV$1="", $P247=""), "", IFERROR(_xlfn.TEXTJOIN(", ", TRUE, _xlfn._xlws.FILTER(_xlfn.TEXTSPLIT($P247, "#", ), ISNUMBER(SEARCH(FV$1, _xlfn.TEXTSPLIT($P247, "#", ))))), ""))</f>
        <v/>
      </c>
      <c r="FW247" t="str" cm="1">
        <f t="array" ref="FW247">IF(OR(FW$1="", $P247=""), "", IFERROR(_xlfn.TEXTJOIN(", ", TRUE, _xlfn._xlws.FILTER(_xlfn.TEXTSPLIT($P247, "#", ), ISNUMBER(SEARCH(FW$1, _xlfn.TEXTSPLIT($P247, "#", ))))), ""))</f>
        <v/>
      </c>
      <c r="FX247" t="str" cm="1">
        <f t="array" ref="FX247">IF(OR(FX$1="", $P247=""), "", IFERROR(_xlfn.TEXTJOIN(", ", TRUE, _xlfn._xlws.FILTER(_xlfn.TEXTSPLIT($P247, "#", ), ISNUMBER(SEARCH(FX$1, _xlfn.TEXTSPLIT($P247, "#", ))))), ""))</f>
        <v/>
      </c>
      <c r="FY247" t="str" cm="1">
        <f t="array" ref="FY247">IF(OR(FY$1="", $P247=""), "", IFERROR(_xlfn.TEXTJOIN(", ", TRUE, _xlfn._xlws.FILTER(_xlfn.TEXTSPLIT($P247, "#", ), ISNUMBER(SEARCH(FY$1, _xlfn.TEXTSPLIT($P247, "#", ))))), ""))</f>
        <v/>
      </c>
      <c r="FZ247" t="str" cm="1">
        <f t="array" ref="FZ247">IF(OR(FZ$1="", $P247=""), "", IFERROR(_xlfn.TEXTJOIN(", ", TRUE, _xlfn._xlws.FILTER(_xlfn.TEXTSPLIT($P247, "#", ), ISNUMBER(SEARCH(FZ$1, _xlfn.TEXTSPLIT($P247, "#", ))))), ""))</f>
        <v/>
      </c>
      <c r="GA247" t="str" cm="1">
        <f t="array" ref="GA247">IF(OR(GA$1="", $P247=""), "", IFERROR(_xlfn.TEXTJOIN(", ", TRUE, _xlfn._xlws.FILTER(_xlfn.TEXTSPLIT($P247, "#", ), ISNUMBER(SEARCH(GA$1, _xlfn.TEXTSPLIT($P247, "#", ))))), ""))</f>
        <v/>
      </c>
      <c r="GB247" t="str" cm="1">
        <f t="array" ref="GB247">IF(OR(GB$1="", $P247=""), "", IFERROR(_xlfn.TEXTJOIN(", ", TRUE, _xlfn._xlws.FILTER(_xlfn.TEXTSPLIT($P247, "#", ), ISNUMBER(SEARCH(GB$1, _xlfn.TEXTSPLIT($P247, "#", ))))), ""))</f>
        <v/>
      </c>
      <c r="GC247" t="str" cm="1">
        <f t="array" ref="GC247">IF(OR(GC$1="", $P247=""), "", IFERROR(_xlfn.TEXTJOIN(", ", TRUE, _xlfn._xlws.FILTER(_xlfn.TEXTSPLIT($P247, "#", ), ISNUMBER(SEARCH(GC$1, _xlfn.TEXTSPLIT($P247, "#", ))))), ""))</f>
        <v/>
      </c>
      <c r="GD247" t="str" cm="1">
        <f t="array" ref="GD247">IF(OR(GD$1="", $P247=""), "", IFERROR(_xlfn.TEXTJOIN(", ", TRUE, _xlfn._xlws.FILTER(_xlfn.TEXTSPLIT($P247, "#", ), ISNUMBER(SEARCH(GD$1, _xlfn.TEXTSPLIT($P247, "#", ))))), ""))</f>
        <v/>
      </c>
      <c r="GE247" t="str" cm="1">
        <f t="array" ref="GE247">IF(OR(GE$1="", $P247=""), "", IFERROR(_xlfn.TEXTJOIN(", ", TRUE, _xlfn._xlws.FILTER(_xlfn.TEXTSPLIT($P247, "#", ), ISNUMBER(SEARCH(GE$1, _xlfn.TEXTSPLIT($P247, "#", ))))), ""))</f>
        <v/>
      </c>
      <c r="GF247" t="str" cm="1">
        <f t="array" ref="GF247">IF(OR(GF$1="", $P247=""), "", IFERROR(_xlfn.TEXTJOIN(", ", TRUE, _xlfn._xlws.FILTER(_xlfn.TEXTSPLIT($P247, "#", ), ISNUMBER(SEARCH(GF$1, _xlfn.TEXTSPLIT($P247, "#", ))))), ""))</f>
        <v/>
      </c>
      <c r="GG247" t="str" cm="1">
        <f t="array" ref="GG247">IF(OR(GG$1="", $P247=""), "", IFERROR(_xlfn.TEXTJOIN(", ", TRUE, _xlfn._xlws.FILTER(_xlfn.TEXTSPLIT($P247, "#", ), ISNUMBER(SEARCH(GG$1, _xlfn.TEXTSPLIT($P247, "#", ))))), ""))</f>
        <v/>
      </c>
      <c r="GH247" t="str" cm="1">
        <f t="array" ref="GH247">IF(OR(GH$1="", $P247=""), "", IFERROR(_xlfn.TEXTJOIN(", ", TRUE, _xlfn._xlws.FILTER(_xlfn.TEXTSPLIT($P247, "#", ), ISNUMBER(SEARCH(GH$1, _xlfn.TEXTSPLIT($P247, "#", ))))), ""))</f>
        <v/>
      </c>
      <c r="GI247" t="str" cm="1">
        <f t="array" ref="GI247">IF(OR(GI$1="", $P247=""), "", IFERROR(_xlfn.TEXTJOIN(", ", TRUE, _xlfn._xlws.FILTER(_xlfn.TEXTSPLIT($P247, "#", ), ISNUMBER(SEARCH(GI$1, _xlfn.TEXTSPLIT($P247, "#", ))))), ""))</f>
        <v/>
      </c>
      <c r="GJ247" t="str" cm="1">
        <f t="array" ref="GJ247">IF(OR(GJ$1="", $P247=""), "", IFERROR(_xlfn.TEXTJOIN(", ", TRUE, _xlfn._xlws.FILTER(_xlfn.TEXTSPLIT($P247, "#", ), ISNUMBER(SEARCH(GJ$1, _xlfn.TEXTSPLIT($P247, "#", ))))), ""))</f>
        <v/>
      </c>
      <c r="GK247" t="str" cm="1">
        <f t="array" ref="GK247">IF(OR(GK$1="", $P247=""), "", IFERROR(_xlfn.TEXTJOIN(", ", TRUE, _xlfn._xlws.FILTER(_xlfn.TEXTSPLIT($P247, "#", ), ISNUMBER(SEARCH(GK$1, _xlfn.TEXTSPLIT($P247, "#", ))))), ""))</f>
        <v/>
      </c>
      <c r="GL247" t="str" cm="1">
        <f t="array" ref="GL247">IF(OR(GL$1="", $P247=""), "", IFERROR(_xlfn.TEXTJOIN(", ", TRUE, _xlfn._xlws.FILTER(_xlfn.TEXTSPLIT($P247, "#", ), ISNUMBER(SEARCH(GL$1, _xlfn.TEXTSPLIT($P247, "#", ))))), ""))</f>
        <v/>
      </c>
      <c r="GM247" t="str" cm="1">
        <f t="array" ref="GM247">IF(OR(GM$1="", $P247=""), "", IFERROR(_xlfn.TEXTJOIN(", ", TRUE, _xlfn._xlws.FILTER(_xlfn.TEXTSPLIT($P247, "#", ), ISNUMBER(SEARCH(GM$1, _xlfn.TEXTSPLIT($P247, "#", ))))), ""))</f>
        <v/>
      </c>
      <c r="GN247" t="str" cm="1">
        <f t="array" ref="GN247">IF(OR(GN$1="", $P247=""), "", IFERROR(_xlfn.TEXTJOIN(", ", TRUE, _xlfn._xlws.FILTER(_xlfn.TEXTSPLIT($P247, "#", ), ISNUMBER(SEARCH(GN$1, _xlfn.TEXTSPLIT($P247, "#", ))))), ""))</f>
        <v/>
      </c>
    </row>
    <row r="248" spans="53:196">
      <c r="BA248" t="str" cm="1">
        <f t="array" ref="BA248">IF(OR(BA$1="", $P248=""), "", IFERROR(_xlfn.TEXTJOIN(", ", TRUE, _xlfn._xlws.FILTER(_xlfn.TEXTSPLIT($P248, "#", ), ISNUMBER(SEARCH(BA$1, _xlfn.TEXTSPLIT($P248, "#", ))))), ""))</f>
        <v/>
      </c>
      <c r="BB248" t="str" cm="1">
        <f t="array" ref="BB248">IF(OR(BB$1="", $P248=""), "", IFERROR(_xlfn.TEXTJOIN(", ", TRUE, _xlfn._xlws.FILTER(_xlfn.TEXTSPLIT($P248, "#", ), ISNUMBER(SEARCH(BB$1, _xlfn.TEXTSPLIT($P248, "#", ))))), ""))</f>
        <v/>
      </c>
      <c r="BC248" t="str" cm="1">
        <f t="array" ref="BC248">IF(OR(BC$1="", $P248=""), "", IFERROR(_xlfn.TEXTJOIN(", ", TRUE, _xlfn._xlws.FILTER(_xlfn.TEXTSPLIT($P248, "#", ), ISNUMBER(SEARCH(BC$1, _xlfn.TEXTSPLIT($P248, "#", ))))), ""))</f>
        <v/>
      </c>
      <c r="BD248" t="str" cm="1">
        <f t="array" ref="BD248">IF(OR(BD$1="", $P248=""), "", IFERROR(_xlfn.TEXTJOIN(", ", TRUE, _xlfn._xlws.FILTER(_xlfn.TEXTSPLIT($P248, "#", ), ISNUMBER(SEARCH(BD$1, _xlfn.TEXTSPLIT($P248, "#", ))))), ""))</f>
        <v/>
      </c>
      <c r="BE248" t="str" cm="1">
        <f t="array" ref="BE248">IF(OR(BE$1="", $P248=""), "", IFERROR(_xlfn.TEXTJOIN(", ", TRUE, _xlfn._xlws.FILTER(_xlfn.TEXTSPLIT($P248, "#", ), ISNUMBER(SEARCH(BE$1, _xlfn.TEXTSPLIT($P248, "#", ))))), ""))</f>
        <v/>
      </c>
      <c r="BF248" t="str" cm="1">
        <f t="array" ref="BF248">IF(OR(BF$1="", $P248=""), "", IFERROR(_xlfn.TEXTJOIN(", ", TRUE, _xlfn._xlws.FILTER(_xlfn.TEXTSPLIT($P248, "#", ), ISNUMBER(SEARCH(BF$1, _xlfn.TEXTSPLIT($P248, "#", ))))), ""))</f>
        <v/>
      </c>
      <c r="BG248" t="str" cm="1">
        <f t="array" ref="BG248">IF(OR(BG$1="", $P248=""), "", IFERROR(_xlfn.TEXTJOIN(", ", TRUE, _xlfn._xlws.FILTER(_xlfn.TEXTSPLIT($P248, "#", ), ISNUMBER(SEARCH(BG$1, _xlfn.TEXTSPLIT($P248, "#", ))))), ""))</f>
        <v/>
      </c>
      <c r="BH248" t="str" cm="1">
        <f t="array" ref="BH248">IF(OR(BH$1="", $P248=""), "", IFERROR(_xlfn.TEXTJOIN(", ", TRUE, _xlfn._xlws.FILTER(_xlfn.TEXTSPLIT($P248, "#", ), ISNUMBER(SEARCH(BH$1, _xlfn.TEXTSPLIT($P248, "#", ))))), ""))</f>
        <v/>
      </c>
      <c r="BI248" t="str" cm="1">
        <f t="array" ref="BI248">IF(OR(BI$1="", $P248=""), "", IFERROR(_xlfn.TEXTJOIN(", ", TRUE, _xlfn._xlws.FILTER(_xlfn.TEXTSPLIT($P248, "#", ), ISNUMBER(SEARCH(BI$1, _xlfn.TEXTSPLIT($P248, "#", ))))), ""))</f>
        <v/>
      </c>
      <c r="BJ248" t="str" cm="1">
        <f t="array" ref="BJ248">IF(OR(BJ$1="", $P248=""), "", IFERROR(_xlfn.TEXTJOIN(", ", TRUE, _xlfn._xlws.FILTER(_xlfn.TEXTSPLIT($P248, "#", ), ISNUMBER(SEARCH(BJ$1, _xlfn.TEXTSPLIT($P248, "#", ))))), ""))</f>
        <v/>
      </c>
      <c r="BK248" t="str" cm="1">
        <f t="array" ref="BK248">IF(OR(BK$1="", $P248=""), "", IFERROR(_xlfn.TEXTJOIN(", ", TRUE, _xlfn._xlws.FILTER(_xlfn.TEXTSPLIT($P248, "#", ), ISNUMBER(SEARCH(BK$1, _xlfn.TEXTSPLIT($P248, "#", ))))), ""))</f>
        <v/>
      </c>
      <c r="BL248" t="str" cm="1">
        <f t="array" ref="BL248">IF(OR(BL$1="", $P248=""), "", IFERROR(_xlfn.TEXTJOIN(", ", TRUE, _xlfn._xlws.FILTER(_xlfn.TEXTSPLIT($P248, "#", ), ISNUMBER(SEARCH(BL$1, _xlfn.TEXTSPLIT($P248, "#", ))))), ""))</f>
        <v/>
      </c>
      <c r="BM248" t="str" cm="1">
        <f t="array" ref="BM248">IF(OR(BM$1="", $P248=""), "", IFERROR(_xlfn.TEXTJOIN(", ", TRUE, _xlfn._xlws.FILTER(_xlfn.TEXTSPLIT($P248, "#", ), ISNUMBER(SEARCH(BM$1, _xlfn.TEXTSPLIT($P248, "#", ))))), ""))</f>
        <v/>
      </c>
      <c r="BN248" t="str" cm="1">
        <f t="array" ref="BN248">IF(OR(BN$1="", $P248=""), "", IFERROR(_xlfn.TEXTJOIN(", ", TRUE, _xlfn._xlws.FILTER(_xlfn.TEXTSPLIT($P248, "#", ), ISNUMBER(SEARCH(BN$1, _xlfn.TEXTSPLIT($P248, "#", ))))), ""))</f>
        <v/>
      </c>
      <c r="BO248" t="str" cm="1">
        <f t="array" ref="BO248">IF(OR(BO$1="", $P248=""), "", IFERROR(_xlfn.TEXTJOIN(", ", TRUE, _xlfn._xlws.FILTER(_xlfn.TEXTSPLIT($P248, "#", ), ISNUMBER(SEARCH(BO$1, _xlfn.TEXTSPLIT($P248, "#", ))))), ""))</f>
        <v/>
      </c>
      <c r="BP248" t="str" cm="1">
        <f t="array" ref="BP248">IF(OR(BP$1="", $P248=""), "", IFERROR(_xlfn.TEXTJOIN(", ", TRUE, _xlfn._xlws.FILTER(_xlfn.TEXTSPLIT($P248, "#", ), ISNUMBER(SEARCH(BP$1, _xlfn.TEXTSPLIT($P248, "#", ))))), ""))</f>
        <v/>
      </c>
      <c r="BQ248" t="str" cm="1">
        <f t="array" ref="BQ248">IF(OR(BQ$1="", $P248=""), "", IFERROR(_xlfn.TEXTJOIN(", ", TRUE, _xlfn._xlws.FILTER(_xlfn.TEXTSPLIT($P248, "#", ), ISNUMBER(SEARCH(BQ$1, _xlfn.TEXTSPLIT($P248, "#", ))))), ""))</f>
        <v/>
      </c>
      <c r="BR248" t="str" cm="1">
        <f t="array" ref="BR248">IF(OR(BR$1="", $P248=""), "", IFERROR(_xlfn.TEXTJOIN(", ", TRUE, _xlfn._xlws.FILTER(_xlfn.TEXTSPLIT($P248, "#", ), ISNUMBER(SEARCH(BR$1, _xlfn.TEXTSPLIT($P248, "#", ))))), ""))</f>
        <v/>
      </c>
      <c r="BS248" t="str" cm="1">
        <f t="array" ref="BS248">IF(OR(BS$1="", $P248=""), "", IFERROR(_xlfn.TEXTJOIN(", ", TRUE, _xlfn._xlws.FILTER(_xlfn.TEXTSPLIT($P248, "#", ), ISNUMBER(SEARCH(BS$1, _xlfn.TEXTSPLIT($P248, "#", ))))), ""))</f>
        <v/>
      </c>
      <c r="BT248" t="str" cm="1">
        <f t="array" ref="BT248">IF(OR(BT$1="", $P248=""), "", IFERROR(_xlfn.TEXTJOIN(", ", TRUE, _xlfn._xlws.FILTER(_xlfn.TEXTSPLIT($P248, "#", ), ISNUMBER(SEARCH(BT$1, _xlfn.TEXTSPLIT($P248, "#", ))))), ""))</f>
        <v/>
      </c>
      <c r="BU248" t="str" cm="1">
        <f t="array" ref="BU248">IF(OR(BU$1="", $P248=""), "", IFERROR(_xlfn.TEXTJOIN(", ", TRUE, _xlfn._xlws.FILTER(_xlfn.TEXTSPLIT($P248, "#", ), ISNUMBER(SEARCH(BU$1, _xlfn.TEXTSPLIT($P248, "#", ))))), ""))</f>
        <v/>
      </c>
      <c r="BV248" t="str" cm="1">
        <f t="array" ref="BV248">IF(OR(BV$1="", $P248=""), "", IFERROR(_xlfn.TEXTJOIN(", ", TRUE, _xlfn._xlws.FILTER(_xlfn.TEXTSPLIT($P248, "#", ), ISNUMBER(SEARCH(BV$1, _xlfn.TEXTSPLIT($P248, "#", ))))), ""))</f>
        <v/>
      </c>
      <c r="BW248" t="str" cm="1">
        <f t="array" ref="BW248">IF(OR(BW$1="", $P248=""), "", IFERROR(_xlfn.TEXTJOIN(", ", TRUE, _xlfn._xlws.FILTER(_xlfn.TEXTSPLIT($P248, "#", ), ISNUMBER(SEARCH(BW$1, _xlfn.TEXTSPLIT($P248, "#", ))))), ""))</f>
        <v/>
      </c>
      <c r="BX248" t="str" cm="1">
        <f t="array" ref="BX248">IF(OR(BX$1="", $P248=""), "", IFERROR(_xlfn.TEXTJOIN(", ", TRUE, _xlfn._xlws.FILTER(_xlfn.TEXTSPLIT($P248, "#", ), ISNUMBER(SEARCH(BX$1, _xlfn.TEXTSPLIT($P248, "#", ))))), ""))</f>
        <v/>
      </c>
      <c r="BY248" t="str" cm="1">
        <f t="array" ref="BY248">IF(OR(BY$1="", $P248=""), "", IFERROR(_xlfn.TEXTJOIN(", ", TRUE, _xlfn._xlws.FILTER(_xlfn.TEXTSPLIT($P248, "#", ), ISNUMBER(SEARCH(BY$1, _xlfn.TEXTSPLIT($P248, "#", ))))), ""))</f>
        <v/>
      </c>
      <c r="BZ248" t="str" cm="1">
        <f t="array" ref="BZ248">IF(OR(BZ$1="", $P248=""), "", IFERROR(_xlfn.TEXTJOIN(", ", TRUE, _xlfn._xlws.FILTER(_xlfn.TEXTSPLIT($P248, "#", ), ISNUMBER(SEARCH(BZ$1, _xlfn.TEXTSPLIT($P248, "#", ))))), ""))</f>
        <v/>
      </c>
      <c r="CA248" t="str" cm="1">
        <f t="array" ref="CA248">IF(OR(CA$1="", $P248=""), "", IFERROR(_xlfn.TEXTJOIN(", ", TRUE, _xlfn._xlws.FILTER(_xlfn.TEXTSPLIT($P248, "#", ), ISNUMBER(SEARCH(CA$1, _xlfn.TEXTSPLIT($P248, "#", ))))), ""))</f>
        <v/>
      </c>
      <c r="CB248" t="str" cm="1">
        <f t="array" ref="CB248">IF(OR(CB$1="", $P248=""), "", IFERROR(_xlfn.TEXTJOIN(", ", TRUE, _xlfn._xlws.FILTER(_xlfn.TEXTSPLIT($P248, "#", ), ISNUMBER(SEARCH(CB$1, _xlfn.TEXTSPLIT($P248, "#", ))))), ""))</f>
        <v/>
      </c>
      <c r="CC248" t="str" cm="1">
        <f t="array" ref="CC248">IF(OR(CC$1="", $P248=""), "", IFERROR(_xlfn.TEXTJOIN(", ", TRUE, _xlfn._xlws.FILTER(_xlfn.TEXTSPLIT($P248, "#", ), ISNUMBER(SEARCH(CC$1, _xlfn.TEXTSPLIT($P248, "#", ))))), ""))</f>
        <v/>
      </c>
      <c r="CD248" t="str" cm="1">
        <f t="array" ref="CD248">IF(OR(CD$1="", $P248=""), "", IFERROR(_xlfn.TEXTJOIN(", ", TRUE, _xlfn._xlws.FILTER(_xlfn.TEXTSPLIT($P248, "#", ), ISNUMBER(SEARCH(CD$1, _xlfn.TEXTSPLIT($P248, "#", ))))), ""))</f>
        <v/>
      </c>
      <c r="CE248" t="str" cm="1">
        <f t="array" ref="CE248">IF(OR(CE$1="", $P248=""), "", IFERROR(_xlfn.TEXTJOIN(", ", TRUE, _xlfn._xlws.FILTER(_xlfn.TEXTSPLIT($P248, "#", ), ISNUMBER(SEARCH(CE$1, _xlfn.TEXTSPLIT($P248, "#", ))))), ""))</f>
        <v/>
      </c>
      <c r="CF248" t="str" cm="1">
        <f t="array" ref="CF248">IF(OR(CF$1="", $P248=""), "", IFERROR(_xlfn.TEXTJOIN(", ", TRUE, _xlfn._xlws.FILTER(_xlfn.TEXTSPLIT($P248, "#", ), ISNUMBER(SEARCH(CF$1, _xlfn.TEXTSPLIT($P248, "#", ))))), ""))</f>
        <v/>
      </c>
      <c r="CG248" t="str" cm="1">
        <f t="array" ref="CG248">IF(OR(CG$1="", $P248=""), "", IFERROR(_xlfn.TEXTJOIN(", ", TRUE, _xlfn._xlws.FILTER(_xlfn.TEXTSPLIT($P248, "#", ), ISNUMBER(SEARCH(CG$1, _xlfn.TEXTSPLIT($P248, "#", ))))), ""))</f>
        <v/>
      </c>
      <c r="CH248" t="str" cm="1">
        <f t="array" ref="CH248">IF(OR(CH$1="", $P248=""), "", IFERROR(_xlfn.TEXTJOIN(", ", TRUE, _xlfn._xlws.FILTER(_xlfn.TEXTSPLIT($P248, "#", ), ISNUMBER(SEARCH(CH$1, _xlfn.TEXTSPLIT($P248, "#", ))))), ""))</f>
        <v/>
      </c>
      <c r="CI248" t="str" cm="1">
        <f t="array" ref="CI248">IF(OR(CI$1="", $P248=""), "", IFERROR(_xlfn.TEXTJOIN(", ", TRUE, _xlfn._xlws.FILTER(_xlfn.TEXTSPLIT($P248, "#", ), ISNUMBER(SEARCH(CI$1, _xlfn.TEXTSPLIT($P248, "#", ))))), ""))</f>
        <v/>
      </c>
      <c r="CJ248" t="str" cm="1">
        <f t="array" ref="CJ248">IF(OR(CJ$1="", $P248=""), "", IFERROR(_xlfn.TEXTJOIN(", ", TRUE, _xlfn._xlws.FILTER(_xlfn.TEXTSPLIT($P248, "#", ), ISNUMBER(SEARCH(CJ$1, _xlfn.TEXTSPLIT($P248, "#", ))))), ""))</f>
        <v/>
      </c>
      <c r="CK248" t="str" cm="1">
        <f t="array" ref="CK248">IF(OR(CK$1="", $P248=""), "", IFERROR(_xlfn.TEXTJOIN(", ", TRUE, _xlfn._xlws.FILTER(_xlfn.TEXTSPLIT($P248, "#", ), ISNUMBER(SEARCH(CK$1, _xlfn.TEXTSPLIT($P248, "#", ))))), ""))</f>
        <v/>
      </c>
      <c r="CL248" t="str" cm="1">
        <f t="array" ref="CL248">IF(OR(CL$1="", $P248=""), "", IFERROR(_xlfn.TEXTJOIN(", ", TRUE, _xlfn._xlws.FILTER(_xlfn.TEXTSPLIT($P248, "#", ), ISNUMBER(SEARCH(CL$1, _xlfn.TEXTSPLIT($P248, "#", ))))), ""))</f>
        <v/>
      </c>
      <c r="CM248" t="str" cm="1">
        <f t="array" ref="CM248">IF(OR(CM$1="", $P248=""), "", IFERROR(_xlfn.TEXTJOIN(", ", TRUE, _xlfn._xlws.FILTER(_xlfn.TEXTSPLIT($P248, "#", ), ISNUMBER(SEARCH(CM$1, _xlfn.TEXTSPLIT($P248, "#", ))))), ""))</f>
        <v/>
      </c>
      <c r="CN248" t="str" cm="1">
        <f t="array" ref="CN248">IF(OR(CN$1="", $P248=""), "", IFERROR(_xlfn.TEXTJOIN(", ", TRUE, _xlfn._xlws.FILTER(_xlfn.TEXTSPLIT($P248, "#", ), ISNUMBER(SEARCH(CN$1, _xlfn.TEXTSPLIT($P248, "#", ))))), ""))</f>
        <v/>
      </c>
      <c r="CO248" t="str" cm="1">
        <f t="array" ref="CO248">IF(OR(CO$1="", $P248=""), "", IFERROR(_xlfn.TEXTJOIN(", ", TRUE, _xlfn._xlws.FILTER(_xlfn.TEXTSPLIT($P248, "#", ), ISNUMBER(SEARCH(CO$1, _xlfn.TEXTSPLIT($P248, "#", ))))), ""))</f>
        <v/>
      </c>
      <c r="CP248" t="str" cm="1">
        <f t="array" ref="CP248">IF(OR(CP$1="", $P248=""), "", IFERROR(_xlfn.TEXTJOIN(", ", TRUE, _xlfn._xlws.FILTER(_xlfn.TEXTSPLIT($P248, "#", ), ISNUMBER(SEARCH(CP$1, _xlfn.TEXTSPLIT($P248, "#", ))))), ""))</f>
        <v/>
      </c>
      <c r="CQ248" t="str" cm="1">
        <f t="array" ref="CQ248">IF(OR(CQ$1="", $P248=""), "", IFERROR(_xlfn.TEXTJOIN(", ", TRUE, _xlfn._xlws.FILTER(_xlfn.TEXTSPLIT($P248, "#", ), ISNUMBER(SEARCH(CQ$1, _xlfn.TEXTSPLIT($P248, "#", ))))), ""))</f>
        <v/>
      </c>
      <c r="CR248" t="str" cm="1">
        <f t="array" ref="CR248">IF(OR(CR$1="", $P248=""), "", IFERROR(_xlfn.TEXTJOIN(", ", TRUE, _xlfn._xlws.FILTER(_xlfn.TEXTSPLIT($P248, "#", ), ISNUMBER(SEARCH(CR$1, _xlfn.TEXTSPLIT($P248, "#", ))))), ""))</f>
        <v/>
      </c>
      <c r="CS248" t="str" cm="1">
        <f t="array" ref="CS248">IF(OR(CS$1="", $P248=""), "", IFERROR(_xlfn.TEXTJOIN(", ", TRUE, _xlfn._xlws.FILTER(_xlfn.TEXTSPLIT($P248, "#", ), ISNUMBER(SEARCH(CS$1, _xlfn.TEXTSPLIT($P248, "#", ))))), ""))</f>
        <v/>
      </c>
      <c r="CT248" t="str" cm="1">
        <f t="array" ref="CT248">IF(OR(CT$1="", $P248=""), "", IFERROR(_xlfn.TEXTJOIN(", ", TRUE, _xlfn._xlws.FILTER(_xlfn.TEXTSPLIT($P248, "#", ), ISNUMBER(SEARCH(CT$1, _xlfn.TEXTSPLIT($P248, "#", ))))), ""))</f>
        <v/>
      </c>
      <c r="CU248" t="str" cm="1">
        <f t="array" ref="CU248">IF(OR(CU$1="", $P248=""), "", IFERROR(_xlfn.TEXTJOIN(", ", TRUE, _xlfn._xlws.FILTER(_xlfn.TEXTSPLIT($P248, "#", ), ISNUMBER(SEARCH(CU$1, _xlfn.TEXTSPLIT($P248, "#", ))))), ""))</f>
        <v/>
      </c>
      <c r="CV248" t="str" cm="1">
        <f t="array" ref="CV248">IF(OR(CV$1="", $P248=""), "", IFERROR(_xlfn.TEXTJOIN(", ", TRUE, _xlfn._xlws.FILTER(_xlfn.TEXTSPLIT($P248, "#", ), ISNUMBER(SEARCH(CV$1, _xlfn.TEXTSPLIT($P248, "#", ))))), ""))</f>
        <v/>
      </c>
      <c r="CW248" t="str" cm="1">
        <f t="array" ref="CW248">IF(OR(CW$1="", $P248=""), "", IFERROR(_xlfn.TEXTJOIN(", ", TRUE, _xlfn._xlws.FILTER(_xlfn.TEXTSPLIT($P248, "#", ), ISNUMBER(SEARCH(CW$1, _xlfn.TEXTSPLIT($P248, "#", ))))), ""))</f>
        <v/>
      </c>
      <c r="CX248" t="str" cm="1">
        <f t="array" ref="CX248">IF(OR(CX$1="", $P248=""), "", IFERROR(_xlfn.TEXTJOIN(", ", TRUE, _xlfn._xlws.FILTER(_xlfn.TEXTSPLIT($P248, "#", ), ISNUMBER(SEARCH(CX$1, _xlfn.TEXTSPLIT($P248, "#", ))))), ""))</f>
        <v/>
      </c>
      <c r="CY248" t="str" cm="1">
        <f t="array" ref="CY248">IF(OR(CY$1="", $P248=""), "", IFERROR(_xlfn.TEXTJOIN(", ", TRUE, _xlfn._xlws.FILTER(_xlfn.TEXTSPLIT($P248, "#", ), ISNUMBER(SEARCH(CY$1, _xlfn.TEXTSPLIT($P248, "#", ))))), ""))</f>
        <v/>
      </c>
      <c r="CZ248" t="str" cm="1">
        <f t="array" ref="CZ248">IF(OR(CZ$1="", $P248=""), "", IFERROR(_xlfn.TEXTJOIN(", ", TRUE, _xlfn._xlws.FILTER(_xlfn.TEXTSPLIT($P248, "#", ), ISNUMBER(SEARCH(CZ$1, _xlfn.TEXTSPLIT($P248, "#", ))))), ""))</f>
        <v/>
      </c>
      <c r="DA248" t="str" cm="1">
        <f t="array" ref="DA248">IF(OR(DA$1="", $P248=""), "", IFERROR(_xlfn.TEXTJOIN(", ", TRUE, _xlfn._xlws.FILTER(_xlfn.TEXTSPLIT($P248, "#", ), ISNUMBER(SEARCH(DA$1, _xlfn.TEXTSPLIT($P248, "#", ))))), ""))</f>
        <v/>
      </c>
      <c r="DB248" t="str" cm="1">
        <f t="array" ref="DB248">IF(OR(DB$1="", $P248=""), "", IFERROR(_xlfn.TEXTJOIN(", ", TRUE, _xlfn._xlws.FILTER(_xlfn.TEXTSPLIT($P248, "#", ), ISNUMBER(SEARCH(DB$1, _xlfn.TEXTSPLIT($P248, "#", ))))), ""))</f>
        <v/>
      </c>
      <c r="DC248" t="str" cm="1">
        <f t="array" ref="DC248">IF(OR(DC$1="", $P248=""), "", IFERROR(_xlfn.TEXTJOIN(", ", TRUE, _xlfn._xlws.FILTER(_xlfn.TEXTSPLIT($P248, "#", ), ISNUMBER(SEARCH(DC$1, _xlfn.TEXTSPLIT($P248, "#", ))))), ""))</f>
        <v/>
      </c>
      <c r="DD248" t="str" cm="1">
        <f t="array" ref="DD248">IF(OR(DD$1="", $P248=""), "", IFERROR(_xlfn.TEXTJOIN(", ", TRUE, _xlfn._xlws.FILTER(_xlfn.TEXTSPLIT($P248, "#", ), ISNUMBER(SEARCH(DD$1, _xlfn.TEXTSPLIT($P248, "#", ))))), ""))</f>
        <v/>
      </c>
      <c r="DE248" t="str" cm="1">
        <f t="array" ref="DE248">IF(OR(DE$1="", $P248=""), "", IFERROR(_xlfn.TEXTJOIN(", ", TRUE, _xlfn._xlws.FILTER(_xlfn.TEXTSPLIT($P248, "#", ), ISNUMBER(SEARCH(DE$1, _xlfn.TEXTSPLIT($P248, "#", ))))), ""))</f>
        <v/>
      </c>
      <c r="DF248" t="str" cm="1">
        <f t="array" ref="DF248">IF(OR(DF$1="", $P248=""), "", IFERROR(_xlfn.TEXTJOIN(", ", TRUE, _xlfn._xlws.FILTER(_xlfn.TEXTSPLIT($P248, "#", ), ISNUMBER(SEARCH(DF$1, _xlfn.TEXTSPLIT($P248, "#", ))))), ""))</f>
        <v/>
      </c>
      <c r="DG248" t="str" cm="1">
        <f t="array" ref="DG248">IF(OR(DG$1="", $P248=""), "", IFERROR(_xlfn.TEXTJOIN(", ", TRUE, _xlfn._xlws.FILTER(_xlfn.TEXTSPLIT($P248, "#", ), ISNUMBER(SEARCH(DG$1, _xlfn.TEXTSPLIT($P248, "#", ))))), ""))</f>
        <v/>
      </c>
      <c r="DH248" t="str" cm="1">
        <f t="array" ref="DH248">IF(OR(DH$1="", $P248=""), "", IFERROR(_xlfn.TEXTJOIN(", ", TRUE, _xlfn._xlws.FILTER(_xlfn.TEXTSPLIT($P248, "#", ), ISNUMBER(SEARCH(DH$1, _xlfn.TEXTSPLIT($P248, "#", ))))), ""))</f>
        <v/>
      </c>
      <c r="DI248" t="str" cm="1">
        <f t="array" ref="DI248">IF(OR(DI$1="", $P248=""), "", IFERROR(_xlfn.TEXTJOIN(", ", TRUE, _xlfn._xlws.FILTER(_xlfn.TEXTSPLIT($P248, "#", ), ISNUMBER(SEARCH(DI$1, _xlfn.TEXTSPLIT($P248, "#", ))))), ""))</f>
        <v/>
      </c>
      <c r="DJ248" t="str" cm="1">
        <f t="array" ref="DJ248">IF(OR(DJ$1="", $P248=""), "", IFERROR(_xlfn.TEXTJOIN(", ", TRUE, _xlfn._xlws.FILTER(_xlfn.TEXTSPLIT($P248, "#", ), ISNUMBER(SEARCH(DJ$1, _xlfn.TEXTSPLIT($P248, "#", ))))), ""))</f>
        <v/>
      </c>
      <c r="DK248" t="str" cm="1">
        <f t="array" ref="DK248">IF(OR(DK$1="", $P248=""), "", IFERROR(_xlfn.TEXTJOIN(", ", TRUE, _xlfn._xlws.FILTER(_xlfn.TEXTSPLIT($P248, "#", ), ISNUMBER(SEARCH(DK$1, _xlfn.TEXTSPLIT($P248, "#", ))))), ""))</f>
        <v/>
      </c>
      <c r="DL248" t="str" cm="1">
        <f t="array" ref="DL248">IF(OR(DL$1="", $P248=""), "", IFERROR(_xlfn.TEXTJOIN(", ", TRUE, _xlfn._xlws.FILTER(_xlfn.TEXTSPLIT($P248, "#", ), ISNUMBER(SEARCH(DL$1, _xlfn.TEXTSPLIT($P248, "#", ))))), ""))</f>
        <v/>
      </c>
      <c r="DM248" t="str" cm="1">
        <f t="array" ref="DM248">IF(OR(DM$1="", $P248=""), "", IFERROR(_xlfn.TEXTJOIN(", ", TRUE, _xlfn._xlws.FILTER(_xlfn.TEXTSPLIT($P248, "#", ), ISNUMBER(SEARCH(DM$1, _xlfn.TEXTSPLIT($P248, "#", ))))), ""))</f>
        <v/>
      </c>
      <c r="DN248" t="str" cm="1">
        <f t="array" ref="DN248">IF(OR(DN$1="", $P248=""), "", IFERROR(_xlfn.TEXTJOIN(", ", TRUE, _xlfn._xlws.FILTER(_xlfn.TEXTSPLIT($P248, "#", ), ISNUMBER(SEARCH(DN$1, _xlfn.TEXTSPLIT($P248, "#", ))))), ""))</f>
        <v/>
      </c>
      <c r="DO248" t="str" cm="1">
        <f t="array" ref="DO248">IF(OR(DO$1="", $P248=""), "", IFERROR(_xlfn.TEXTJOIN(", ", TRUE, _xlfn._xlws.FILTER(_xlfn.TEXTSPLIT($P248, "#", ), ISNUMBER(SEARCH(DO$1, _xlfn.TEXTSPLIT($P248, "#", ))))), ""))</f>
        <v/>
      </c>
      <c r="DP248" t="str" cm="1">
        <f t="array" ref="DP248">IF(OR(DP$1="", $P248=""), "", IFERROR(_xlfn.TEXTJOIN(", ", TRUE, _xlfn._xlws.FILTER(_xlfn.TEXTSPLIT($P248, "#", ), ISNUMBER(SEARCH(DP$1, _xlfn.TEXTSPLIT($P248, "#", ))))), ""))</f>
        <v/>
      </c>
      <c r="DQ248" t="str" cm="1">
        <f t="array" ref="DQ248">IF(OR(DQ$1="", $P248=""), "", IFERROR(_xlfn.TEXTJOIN(", ", TRUE, _xlfn._xlws.FILTER(_xlfn.TEXTSPLIT($P248, "#", ), ISNUMBER(SEARCH(DQ$1, _xlfn.TEXTSPLIT($P248, "#", ))))), ""))</f>
        <v/>
      </c>
      <c r="DR248" t="str" cm="1">
        <f t="array" ref="DR248">IF(OR(DR$1="", $P248=""), "", IFERROR(_xlfn.TEXTJOIN(", ", TRUE, _xlfn._xlws.FILTER(_xlfn.TEXTSPLIT($P248, "#", ), ISNUMBER(SEARCH(DR$1, _xlfn.TEXTSPLIT($P248, "#", ))))), ""))</f>
        <v/>
      </c>
      <c r="DS248" t="str" cm="1">
        <f t="array" ref="DS248">IF(OR(DS$1="", $P248=""), "", IFERROR(_xlfn.TEXTJOIN(", ", TRUE, _xlfn._xlws.FILTER(_xlfn.TEXTSPLIT($P248, "#", ), ISNUMBER(SEARCH(DS$1, _xlfn.TEXTSPLIT($P248, "#", ))))), ""))</f>
        <v/>
      </c>
      <c r="DT248" t="str" cm="1">
        <f t="array" ref="DT248">IF(OR(DT$1="", $P248=""), "", IFERROR(_xlfn.TEXTJOIN(", ", TRUE, _xlfn._xlws.FILTER(_xlfn.TEXTSPLIT($P248, "#", ), ISNUMBER(SEARCH(DT$1, _xlfn.TEXTSPLIT($P248, "#", ))))), ""))</f>
        <v/>
      </c>
      <c r="DU248" t="str" cm="1">
        <f t="array" ref="DU248">IF(OR(DU$1="", $P248=""), "", IFERROR(_xlfn.TEXTJOIN(", ", TRUE, _xlfn._xlws.FILTER(_xlfn.TEXTSPLIT($P248, "#", ), ISNUMBER(SEARCH(DU$1, _xlfn.TEXTSPLIT($P248, "#", ))))), ""))</f>
        <v/>
      </c>
      <c r="DV248" t="str" cm="1">
        <f t="array" ref="DV248">IF(OR(DV$1="", $P248=""), "", IFERROR(_xlfn.TEXTJOIN(", ", TRUE, _xlfn._xlws.FILTER(_xlfn.TEXTSPLIT($P248, "#", ), ISNUMBER(SEARCH(DV$1, _xlfn.TEXTSPLIT($P248, "#", ))))), ""))</f>
        <v/>
      </c>
      <c r="DW248" t="str" cm="1">
        <f t="array" ref="DW248">IF(OR(DW$1="", $P248=""), "", IFERROR(_xlfn.TEXTJOIN(", ", TRUE, _xlfn._xlws.FILTER(_xlfn.TEXTSPLIT($P248, "#", ), ISNUMBER(SEARCH(DW$1, _xlfn.TEXTSPLIT($P248, "#", ))))), ""))</f>
        <v/>
      </c>
      <c r="DX248" t="str" cm="1">
        <f t="array" ref="DX248">IF(OR(DX$1="", $P248=""), "", IFERROR(_xlfn.TEXTJOIN(", ", TRUE, _xlfn._xlws.FILTER(_xlfn.TEXTSPLIT($P248, "#", ), ISNUMBER(SEARCH(DX$1, _xlfn.TEXTSPLIT($P248, "#", ))))), ""))</f>
        <v/>
      </c>
      <c r="DY248" t="str" cm="1">
        <f t="array" ref="DY248">IF(OR(DY$1="", $P248=""), "", IFERROR(_xlfn.TEXTJOIN(", ", TRUE, _xlfn._xlws.FILTER(_xlfn.TEXTSPLIT($P248, "#", ), ISNUMBER(SEARCH(DY$1, _xlfn.TEXTSPLIT($P248, "#", ))))), ""))</f>
        <v/>
      </c>
      <c r="DZ248" t="str" cm="1">
        <f t="array" ref="DZ248">IF(OR(DZ$1="", $P248=""), "", IFERROR(_xlfn.TEXTJOIN(", ", TRUE, _xlfn._xlws.FILTER(_xlfn.TEXTSPLIT($P248, "#", ), ISNUMBER(SEARCH(DZ$1, _xlfn.TEXTSPLIT($P248, "#", ))))), ""))</f>
        <v/>
      </c>
      <c r="EA248" t="str" cm="1">
        <f t="array" ref="EA248">IF(OR(EA$1="", $P248=""), "", IFERROR(_xlfn.TEXTJOIN(", ", TRUE, _xlfn._xlws.FILTER(_xlfn.TEXTSPLIT($P248, "#", ), ISNUMBER(SEARCH(EA$1, _xlfn.TEXTSPLIT($P248, "#", ))))), ""))</f>
        <v/>
      </c>
      <c r="EB248" t="str" cm="1">
        <f t="array" ref="EB248">IF(OR(EB$1="", $P248=""), "", IFERROR(_xlfn.TEXTJOIN(", ", TRUE, _xlfn._xlws.FILTER(_xlfn.TEXTSPLIT($P248, "#", ), ISNUMBER(SEARCH(EB$1, _xlfn.TEXTSPLIT($P248, "#", ))))), ""))</f>
        <v/>
      </c>
      <c r="EC248" t="str" cm="1">
        <f t="array" ref="EC248">IF(OR(EC$1="", $P248=""), "", IFERROR(_xlfn.TEXTJOIN(", ", TRUE, _xlfn._xlws.FILTER(_xlfn.TEXTSPLIT($P248, "#", ), ISNUMBER(SEARCH(EC$1, _xlfn.TEXTSPLIT($P248, "#", ))))), ""))</f>
        <v/>
      </c>
      <c r="ED248" t="str" cm="1">
        <f t="array" ref="ED248">IF(OR(ED$1="", $P248=""), "", IFERROR(_xlfn.TEXTJOIN(", ", TRUE, _xlfn._xlws.FILTER(_xlfn.TEXTSPLIT($P248, "#", ), ISNUMBER(SEARCH(ED$1, _xlfn.TEXTSPLIT($P248, "#", ))))), ""))</f>
        <v/>
      </c>
      <c r="EE248" t="str" cm="1">
        <f t="array" ref="EE248">IF(OR(EE$1="", $P248=""), "", IFERROR(_xlfn.TEXTJOIN(", ", TRUE, _xlfn._xlws.FILTER(_xlfn.TEXTSPLIT($P248, "#", ), ISNUMBER(SEARCH(EE$1, _xlfn.TEXTSPLIT($P248, "#", ))))), ""))</f>
        <v/>
      </c>
      <c r="EF248" t="str" cm="1">
        <f t="array" ref="EF248">IF(OR(EF$1="", $P248=""), "", IFERROR(_xlfn.TEXTJOIN(", ", TRUE, _xlfn._xlws.FILTER(_xlfn.TEXTSPLIT($P248, "#", ), ISNUMBER(SEARCH(EF$1, _xlfn.TEXTSPLIT($P248, "#", ))))), ""))</f>
        <v/>
      </c>
      <c r="EG248" t="str" cm="1">
        <f t="array" ref="EG248">IF(OR(EG$1="", $P248=""), "", IFERROR(_xlfn.TEXTJOIN(", ", TRUE, _xlfn._xlws.FILTER(_xlfn.TEXTSPLIT($P248, "#", ), ISNUMBER(SEARCH(EG$1, _xlfn.TEXTSPLIT($P248, "#", ))))), ""))</f>
        <v/>
      </c>
      <c r="EH248" t="str" cm="1">
        <f t="array" ref="EH248">IF(OR(EH$1="", $P248=""), "", IFERROR(_xlfn.TEXTJOIN(", ", TRUE, _xlfn._xlws.FILTER(_xlfn.TEXTSPLIT($P248, "#", ), ISNUMBER(SEARCH(EH$1, _xlfn.TEXTSPLIT($P248, "#", ))))), ""))</f>
        <v/>
      </c>
      <c r="EI248" t="str" cm="1">
        <f t="array" ref="EI248">IF(OR(EI$1="", $P248=""), "", IFERROR(_xlfn.TEXTJOIN(", ", TRUE, _xlfn._xlws.FILTER(_xlfn.TEXTSPLIT($P248, "#", ), ISNUMBER(SEARCH(EI$1, _xlfn.TEXTSPLIT($P248, "#", ))))), ""))</f>
        <v/>
      </c>
      <c r="EJ248" t="str" cm="1">
        <f t="array" ref="EJ248">IF(OR(EJ$1="", $P248=""), "", IFERROR(_xlfn.TEXTJOIN(", ", TRUE, _xlfn._xlws.FILTER(_xlfn.TEXTSPLIT($P248, "#", ), ISNUMBER(SEARCH(EJ$1, _xlfn.TEXTSPLIT($P248, "#", ))))), ""))</f>
        <v/>
      </c>
      <c r="EK248" t="str" cm="1">
        <f t="array" ref="EK248">IF(OR(EK$1="", $P248=""), "", IFERROR(_xlfn.TEXTJOIN(", ", TRUE, _xlfn._xlws.FILTER(_xlfn.TEXTSPLIT($P248, "#", ), ISNUMBER(SEARCH(EK$1, _xlfn.TEXTSPLIT($P248, "#", ))))), ""))</f>
        <v/>
      </c>
      <c r="EL248" t="str" cm="1">
        <f t="array" ref="EL248">IF(OR(EL$1="", $P248=""), "", IFERROR(_xlfn.TEXTJOIN(", ", TRUE, _xlfn._xlws.FILTER(_xlfn.TEXTSPLIT($P248, "#", ), ISNUMBER(SEARCH(EL$1, _xlfn.TEXTSPLIT($P248, "#", ))))), ""))</f>
        <v/>
      </c>
      <c r="EM248" t="str" cm="1">
        <f t="array" ref="EM248">IF(OR(EM$1="", $P248=""), "", IFERROR(_xlfn.TEXTJOIN(", ", TRUE, _xlfn._xlws.FILTER(_xlfn.TEXTSPLIT($P248, "#", ), ISNUMBER(SEARCH(EM$1, _xlfn.TEXTSPLIT($P248, "#", ))))), ""))</f>
        <v/>
      </c>
      <c r="EN248" t="str" cm="1">
        <f t="array" ref="EN248">IF(OR(EN$1="", $P248=""), "", IFERROR(_xlfn.TEXTJOIN(", ", TRUE, _xlfn._xlws.FILTER(_xlfn.TEXTSPLIT($P248, "#", ), ISNUMBER(SEARCH(EN$1, _xlfn.TEXTSPLIT($P248, "#", ))))), ""))</f>
        <v/>
      </c>
      <c r="EO248" t="str" cm="1">
        <f t="array" ref="EO248">IF(OR(EO$1="", $P248=""), "", IFERROR(_xlfn.TEXTJOIN(", ", TRUE, _xlfn._xlws.FILTER(_xlfn.TEXTSPLIT($P248, "#", ), ISNUMBER(SEARCH(EO$1, _xlfn.TEXTSPLIT($P248, "#", ))))), ""))</f>
        <v/>
      </c>
      <c r="EP248" t="str" cm="1">
        <f t="array" ref="EP248">IF(OR(EP$1="", $P248=""), "", IFERROR(_xlfn.TEXTJOIN(", ", TRUE, _xlfn._xlws.FILTER(_xlfn.TEXTSPLIT($P248, "#", ), ISNUMBER(SEARCH(EP$1, _xlfn.TEXTSPLIT($P248, "#", ))))), ""))</f>
        <v/>
      </c>
      <c r="EQ248" t="str" cm="1">
        <f t="array" ref="EQ248">IF(OR(EQ$1="", $P248=""), "", IFERROR(_xlfn.TEXTJOIN(", ", TRUE, _xlfn._xlws.FILTER(_xlfn.TEXTSPLIT($P248, "#", ), ISNUMBER(SEARCH(EQ$1, _xlfn.TEXTSPLIT($P248, "#", ))))), ""))</f>
        <v/>
      </c>
      <c r="ER248" t="str" cm="1">
        <f t="array" ref="ER248">IF(OR(ER$1="", $P248=""), "", IFERROR(_xlfn.TEXTJOIN(", ", TRUE, _xlfn._xlws.FILTER(_xlfn.TEXTSPLIT($P248, "#", ), ISNUMBER(SEARCH(ER$1, _xlfn.TEXTSPLIT($P248, "#", ))))), ""))</f>
        <v/>
      </c>
      <c r="ES248" t="str" cm="1">
        <f t="array" ref="ES248">IF(OR(ES$1="", $P248=""), "", IFERROR(_xlfn.TEXTJOIN(", ", TRUE, _xlfn._xlws.FILTER(_xlfn.TEXTSPLIT($P248, "#", ), ISNUMBER(SEARCH(ES$1, _xlfn.TEXTSPLIT($P248, "#", ))))), ""))</f>
        <v/>
      </c>
      <c r="ET248" t="str" cm="1">
        <f t="array" ref="ET248">IF(OR(ET$1="", $P248=""), "", IFERROR(_xlfn.TEXTJOIN(", ", TRUE, _xlfn._xlws.FILTER(_xlfn.TEXTSPLIT($P248, "#", ), ISNUMBER(SEARCH(ET$1, _xlfn.TEXTSPLIT($P248, "#", ))))), ""))</f>
        <v/>
      </c>
      <c r="EU248" t="str" cm="1">
        <f t="array" ref="EU248">IF(OR(EU$1="", $P248=""), "", IFERROR(_xlfn.TEXTJOIN(", ", TRUE, _xlfn._xlws.FILTER(_xlfn.TEXTSPLIT($P248, "#", ), ISNUMBER(SEARCH(EU$1, _xlfn.TEXTSPLIT($P248, "#", ))))), ""))</f>
        <v/>
      </c>
      <c r="EV248" t="str" cm="1">
        <f t="array" ref="EV248">IF(OR(EV$1="", $P248=""), "", IFERROR(_xlfn.TEXTJOIN(", ", TRUE, _xlfn._xlws.FILTER(_xlfn.TEXTSPLIT($P248, "#", ), ISNUMBER(SEARCH(EV$1, _xlfn.TEXTSPLIT($P248, "#", ))))), ""))</f>
        <v/>
      </c>
      <c r="EW248" t="str" cm="1">
        <f t="array" ref="EW248">IF(OR(EW$1="", $P248=""), "", IFERROR(_xlfn.TEXTJOIN(", ", TRUE, _xlfn._xlws.FILTER(_xlfn.TEXTSPLIT($P248, "#", ), ISNUMBER(SEARCH(EW$1, _xlfn.TEXTSPLIT($P248, "#", ))))), ""))</f>
        <v/>
      </c>
      <c r="EX248" t="str" cm="1">
        <f t="array" ref="EX248">IF(OR(EX$1="", $P248=""), "", IFERROR(_xlfn.TEXTJOIN(", ", TRUE, _xlfn._xlws.FILTER(_xlfn.TEXTSPLIT($P248, "#", ), ISNUMBER(SEARCH(EX$1, _xlfn.TEXTSPLIT($P248, "#", ))))), ""))</f>
        <v/>
      </c>
      <c r="EY248" t="str" cm="1">
        <f t="array" ref="EY248">IF(OR(EY$1="", $P248=""), "", IFERROR(_xlfn.TEXTJOIN(", ", TRUE, _xlfn._xlws.FILTER(_xlfn.TEXTSPLIT($P248, "#", ), ISNUMBER(SEARCH(EY$1, _xlfn.TEXTSPLIT($P248, "#", ))))), ""))</f>
        <v/>
      </c>
      <c r="EZ248" t="str" cm="1">
        <f t="array" ref="EZ248">IF(OR(EZ$1="", $P248=""), "", IFERROR(_xlfn.TEXTJOIN(", ", TRUE, _xlfn._xlws.FILTER(_xlfn.TEXTSPLIT($P248, "#", ), ISNUMBER(SEARCH(EZ$1, _xlfn.TEXTSPLIT($P248, "#", ))))), ""))</f>
        <v/>
      </c>
      <c r="FA248" t="str" cm="1">
        <f t="array" ref="FA248">IF(OR(FA$1="", $P248=""), "", IFERROR(_xlfn.TEXTJOIN(", ", TRUE, _xlfn._xlws.FILTER(_xlfn.TEXTSPLIT($P248, "#", ), ISNUMBER(SEARCH(FA$1, _xlfn.TEXTSPLIT($P248, "#", ))))), ""))</f>
        <v/>
      </c>
      <c r="FB248" t="str" cm="1">
        <f t="array" ref="FB248">IF(OR(FB$1="", $P248=""), "", IFERROR(_xlfn.TEXTJOIN(", ", TRUE, _xlfn._xlws.FILTER(_xlfn.TEXTSPLIT($P248, "#", ), ISNUMBER(SEARCH(FB$1, _xlfn.TEXTSPLIT($P248, "#", ))))), ""))</f>
        <v/>
      </c>
      <c r="FC248" t="str" cm="1">
        <f t="array" ref="FC248">IF(OR(FC$1="", $P248=""), "", IFERROR(_xlfn.TEXTJOIN(", ", TRUE, _xlfn._xlws.FILTER(_xlfn.TEXTSPLIT($P248, "#", ), ISNUMBER(SEARCH(FC$1, _xlfn.TEXTSPLIT($P248, "#", ))))), ""))</f>
        <v/>
      </c>
      <c r="FD248" t="str" cm="1">
        <f t="array" ref="FD248">IF(OR(FD$1="", $P248=""), "", IFERROR(_xlfn.TEXTJOIN(", ", TRUE, _xlfn._xlws.FILTER(_xlfn.TEXTSPLIT($P248, "#", ), ISNUMBER(SEARCH(FD$1, _xlfn.TEXTSPLIT($P248, "#", ))))), ""))</f>
        <v/>
      </c>
      <c r="FE248" t="str" cm="1">
        <f t="array" ref="FE248">IF(OR(FE$1="", $P248=""), "", IFERROR(_xlfn.TEXTJOIN(", ", TRUE, _xlfn._xlws.FILTER(_xlfn.TEXTSPLIT($P248, "#", ), ISNUMBER(SEARCH(FE$1, _xlfn.TEXTSPLIT($P248, "#", ))))), ""))</f>
        <v/>
      </c>
      <c r="FF248" t="str" cm="1">
        <f t="array" ref="FF248">IF(OR(FF$1="", $P248=""), "", IFERROR(_xlfn.TEXTJOIN(", ", TRUE, _xlfn._xlws.FILTER(_xlfn.TEXTSPLIT($P248, "#", ), ISNUMBER(SEARCH(FF$1, _xlfn.TEXTSPLIT($P248, "#", ))))), ""))</f>
        <v/>
      </c>
      <c r="FG248" t="str" cm="1">
        <f t="array" ref="FG248">IF(OR(FG$1="", $P248=""), "", IFERROR(_xlfn.TEXTJOIN(", ", TRUE, _xlfn._xlws.FILTER(_xlfn.TEXTSPLIT($P248, "#", ), ISNUMBER(SEARCH(FG$1, _xlfn.TEXTSPLIT($P248, "#", ))))), ""))</f>
        <v/>
      </c>
      <c r="FH248" t="str" cm="1">
        <f t="array" ref="FH248">IF(OR(FH$1="", $P248=""), "", IFERROR(_xlfn.TEXTJOIN(", ", TRUE, _xlfn._xlws.FILTER(_xlfn.TEXTSPLIT($P248, "#", ), ISNUMBER(SEARCH(FH$1, _xlfn.TEXTSPLIT($P248, "#", ))))), ""))</f>
        <v/>
      </c>
      <c r="FI248" t="str" cm="1">
        <f t="array" ref="FI248">IF(OR(FI$1="", $P248=""), "", IFERROR(_xlfn.TEXTJOIN(", ", TRUE, _xlfn._xlws.FILTER(_xlfn.TEXTSPLIT($P248, "#", ), ISNUMBER(SEARCH(FI$1, _xlfn.TEXTSPLIT($P248, "#", ))))), ""))</f>
        <v/>
      </c>
      <c r="FJ248" t="str" cm="1">
        <f t="array" ref="FJ248">IF(OR(FJ$1="", $P248=""), "", IFERROR(_xlfn.TEXTJOIN(", ", TRUE, _xlfn._xlws.FILTER(_xlfn.TEXTSPLIT($P248, "#", ), ISNUMBER(SEARCH(FJ$1, _xlfn.TEXTSPLIT($P248, "#", ))))), ""))</f>
        <v/>
      </c>
      <c r="FK248" t="str" cm="1">
        <f t="array" ref="FK248">IF(OR(FK$1="", $P248=""), "", IFERROR(_xlfn.TEXTJOIN(", ", TRUE, _xlfn._xlws.FILTER(_xlfn.TEXTSPLIT($P248, "#", ), ISNUMBER(SEARCH(FK$1, _xlfn.TEXTSPLIT($P248, "#", ))))), ""))</f>
        <v/>
      </c>
      <c r="FL248" t="str" cm="1">
        <f t="array" ref="FL248">IF(OR(FL$1="", $P248=""), "", IFERROR(_xlfn.TEXTJOIN(", ", TRUE, _xlfn._xlws.FILTER(_xlfn.TEXTSPLIT($P248, "#", ), ISNUMBER(SEARCH(FL$1, _xlfn.TEXTSPLIT($P248, "#", ))))), ""))</f>
        <v/>
      </c>
      <c r="FM248" t="str" cm="1">
        <f t="array" ref="FM248">IF(OR(FM$1="", $P248=""), "", IFERROR(_xlfn.TEXTJOIN(", ", TRUE, _xlfn._xlws.FILTER(_xlfn.TEXTSPLIT($P248, "#", ), ISNUMBER(SEARCH(FM$1, _xlfn.TEXTSPLIT($P248, "#", ))))), ""))</f>
        <v/>
      </c>
      <c r="FN248" t="str" cm="1">
        <f t="array" ref="FN248">IF(OR(FN$1="", $P248=""), "", IFERROR(_xlfn.TEXTJOIN(", ", TRUE, _xlfn._xlws.FILTER(_xlfn.TEXTSPLIT($P248, "#", ), ISNUMBER(SEARCH(FN$1, _xlfn.TEXTSPLIT($P248, "#", ))))), ""))</f>
        <v/>
      </c>
      <c r="FO248" t="str" cm="1">
        <f t="array" ref="FO248">IF(OR(FO$1="", $P248=""), "", IFERROR(_xlfn.TEXTJOIN(", ", TRUE, _xlfn._xlws.FILTER(_xlfn.TEXTSPLIT($P248, "#", ), ISNUMBER(SEARCH(FO$1, _xlfn.TEXTSPLIT($P248, "#", ))))), ""))</f>
        <v/>
      </c>
      <c r="FP248" t="str" cm="1">
        <f t="array" ref="FP248">IF(OR(FP$1="", $P248=""), "", IFERROR(_xlfn.TEXTJOIN(", ", TRUE, _xlfn._xlws.FILTER(_xlfn.TEXTSPLIT($P248, "#", ), ISNUMBER(SEARCH(FP$1, _xlfn.TEXTSPLIT($P248, "#", ))))), ""))</f>
        <v/>
      </c>
      <c r="FQ248" t="str" cm="1">
        <f t="array" ref="FQ248">IF(OR(FQ$1="", $P248=""), "", IFERROR(_xlfn.TEXTJOIN(", ", TRUE, _xlfn._xlws.FILTER(_xlfn.TEXTSPLIT($P248, "#", ), ISNUMBER(SEARCH(FQ$1, _xlfn.TEXTSPLIT($P248, "#", ))))), ""))</f>
        <v/>
      </c>
      <c r="FR248" t="str" cm="1">
        <f t="array" ref="FR248">IF(OR(FR$1="", $P248=""), "", IFERROR(_xlfn.TEXTJOIN(", ", TRUE, _xlfn._xlws.FILTER(_xlfn.TEXTSPLIT($P248, "#", ), ISNUMBER(SEARCH(FR$1, _xlfn.TEXTSPLIT($P248, "#", ))))), ""))</f>
        <v/>
      </c>
      <c r="FS248" t="str" cm="1">
        <f t="array" ref="FS248">IF(OR(FS$1="", $P248=""), "", IFERROR(_xlfn.TEXTJOIN(", ", TRUE, _xlfn._xlws.FILTER(_xlfn.TEXTSPLIT($P248, "#", ), ISNUMBER(SEARCH(FS$1, _xlfn.TEXTSPLIT($P248, "#", ))))), ""))</f>
        <v/>
      </c>
      <c r="FT248" t="str" cm="1">
        <f t="array" ref="FT248">IF(OR(FT$1="", $P248=""), "", IFERROR(_xlfn.TEXTJOIN(", ", TRUE, _xlfn._xlws.FILTER(_xlfn.TEXTSPLIT($P248, "#", ), ISNUMBER(SEARCH(FT$1, _xlfn.TEXTSPLIT($P248, "#", ))))), ""))</f>
        <v/>
      </c>
      <c r="FU248" t="str" cm="1">
        <f t="array" ref="FU248">IF(OR(FU$1="", $P248=""), "", IFERROR(_xlfn.TEXTJOIN(", ", TRUE, _xlfn._xlws.FILTER(_xlfn.TEXTSPLIT($P248, "#", ), ISNUMBER(SEARCH(FU$1, _xlfn.TEXTSPLIT($P248, "#", ))))), ""))</f>
        <v/>
      </c>
      <c r="FV248" t="str" cm="1">
        <f t="array" ref="FV248">IF(OR(FV$1="", $P248=""), "", IFERROR(_xlfn.TEXTJOIN(", ", TRUE, _xlfn._xlws.FILTER(_xlfn.TEXTSPLIT($P248, "#", ), ISNUMBER(SEARCH(FV$1, _xlfn.TEXTSPLIT($P248, "#", ))))), ""))</f>
        <v/>
      </c>
      <c r="FW248" t="str" cm="1">
        <f t="array" ref="FW248">IF(OR(FW$1="", $P248=""), "", IFERROR(_xlfn.TEXTJOIN(", ", TRUE, _xlfn._xlws.FILTER(_xlfn.TEXTSPLIT($P248, "#", ), ISNUMBER(SEARCH(FW$1, _xlfn.TEXTSPLIT($P248, "#", ))))), ""))</f>
        <v/>
      </c>
      <c r="FX248" t="str" cm="1">
        <f t="array" ref="FX248">IF(OR(FX$1="", $P248=""), "", IFERROR(_xlfn.TEXTJOIN(", ", TRUE, _xlfn._xlws.FILTER(_xlfn.TEXTSPLIT($P248, "#", ), ISNUMBER(SEARCH(FX$1, _xlfn.TEXTSPLIT($P248, "#", ))))), ""))</f>
        <v/>
      </c>
      <c r="FY248" t="str" cm="1">
        <f t="array" ref="FY248">IF(OR(FY$1="", $P248=""), "", IFERROR(_xlfn.TEXTJOIN(", ", TRUE, _xlfn._xlws.FILTER(_xlfn.TEXTSPLIT($P248, "#", ), ISNUMBER(SEARCH(FY$1, _xlfn.TEXTSPLIT($P248, "#", ))))), ""))</f>
        <v/>
      </c>
      <c r="FZ248" t="str" cm="1">
        <f t="array" ref="FZ248">IF(OR(FZ$1="", $P248=""), "", IFERROR(_xlfn.TEXTJOIN(", ", TRUE, _xlfn._xlws.FILTER(_xlfn.TEXTSPLIT($P248, "#", ), ISNUMBER(SEARCH(FZ$1, _xlfn.TEXTSPLIT($P248, "#", ))))), ""))</f>
        <v/>
      </c>
      <c r="GA248" t="str" cm="1">
        <f t="array" ref="GA248">IF(OR(GA$1="", $P248=""), "", IFERROR(_xlfn.TEXTJOIN(", ", TRUE, _xlfn._xlws.FILTER(_xlfn.TEXTSPLIT($P248, "#", ), ISNUMBER(SEARCH(GA$1, _xlfn.TEXTSPLIT($P248, "#", ))))), ""))</f>
        <v/>
      </c>
      <c r="GB248" t="str" cm="1">
        <f t="array" ref="GB248">IF(OR(GB$1="", $P248=""), "", IFERROR(_xlfn.TEXTJOIN(", ", TRUE, _xlfn._xlws.FILTER(_xlfn.TEXTSPLIT($P248, "#", ), ISNUMBER(SEARCH(GB$1, _xlfn.TEXTSPLIT($P248, "#", ))))), ""))</f>
        <v/>
      </c>
      <c r="GC248" t="str" cm="1">
        <f t="array" ref="GC248">IF(OR(GC$1="", $P248=""), "", IFERROR(_xlfn.TEXTJOIN(", ", TRUE, _xlfn._xlws.FILTER(_xlfn.TEXTSPLIT($P248, "#", ), ISNUMBER(SEARCH(GC$1, _xlfn.TEXTSPLIT($P248, "#", ))))), ""))</f>
        <v/>
      </c>
      <c r="GD248" t="str" cm="1">
        <f t="array" ref="GD248">IF(OR(GD$1="", $P248=""), "", IFERROR(_xlfn.TEXTJOIN(", ", TRUE, _xlfn._xlws.FILTER(_xlfn.TEXTSPLIT($P248, "#", ), ISNUMBER(SEARCH(GD$1, _xlfn.TEXTSPLIT($P248, "#", ))))), ""))</f>
        <v/>
      </c>
      <c r="GE248" t="str" cm="1">
        <f t="array" ref="GE248">IF(OR(GE$1="", $P248=""), "", IFERROR(_xlfn.TEXTJOIN(", ", TRUE, _xlfn._xlws.FILTER(_xlfn.TEXTSPLIT($P248, "#", ), ISNUMBER(SEARCH(GE$1, _xlfn.TEXTSPLIT($P248, "#", ))))), ""))</f>
        <v/>
      </c>
      <c r="GF248" t="str" cm="1">
        <f t="array" ref="GF248">IF(OR(GF$1="", $P248=""), "", IFERROR(_xlfn.TEXTJOIN(", ", TRUE, _xlfn._xlws.FILTER(_xlfn.TEXTSPLIT($P248, "#", ), ISNUMBER(SEARCH(GF$1, _xlfn.TEXTSPLIT($P248, "#", ))))), ""))</f>
        <v/>
      </c>
      <c r="GG248" t="str" cm="1">
        <f t="array" ref="GG248">IF(OR(GG$1="", $P248=""), "", IFERROR(_xlfn.TEXTJOIN(", ", TRUE, _xlfn._xlws.FILTER(_xlfn.TEXTSPLIT($P248, "#", ), ISNUMBER(SEARCH(GG$1, _xlfn.TEXTSPLIT($P248, "#", ))))), ""))</f>
        <v/>
      </c>
      <c r="GH248" t="str" cm="1">
        <f t="array" ref="GH248">IF(OR(GH$1="", $P248=""), "", IFERROR(_xlfn.TEXTJOIN(", ", TRUE, _xlfn._xlws.FILTER(_xlfn.TEXTSPLIT($P248, "#", ), ISNUMBER(SEARCH(GH$1, _xlfn.TEXTSPLIT($P248, "#", ))))), ""))</f>
        <v/>
      </c>
      <c r="GI248" t="str" cm="1">
        <f t="array" ref="GI248">IF(OR(GI$1="", $P248=""), "", IFERROR(_xlfn.TEXTJOIN(", ", TRUE, _xlfn._xlws.FILTER(_xlfn.TEXTSPLIT($P248, "#", ), ISNUMBER(SEARCH(GI$1, _xlfn.TEXTSPLIT($P248, "#", ))))), ""))</f>
        <v/>
      </c>
      <c r="GJ248" t="str" cm="1">
        <f t="array" ref="GJ248">IF(OR(GJ$1="", $P248=""), "", IFERROR(_xlfn.TEXTJOIN(", ", TRUE, _xlfn._xlws.FILTER(_xlfn.TEXTSPLIT($P248, "#", ), ISNUMBER(SEARCH(GJ$1, _xlfn.TEXTSPLIT($P248, "#", ))))), ""))</f>
        <v/>
      </c>
      <c r="GK248" t="str" cm="1">
        <f t="array" ref="GK248">IF(OR(GK$1="", $P248=""), "", IFERROR(_xlfn.TEXTJOIN(", ", TRUE, _xlfn._xlws.FILTER(_xlfn.TEXTSPLIT($P248, "#", ), ISNUMBER(SEARCH(GK$1, _xlfn.TEXTSPLIT($P248, "#", ))))), ""))</f>
        <v/>
      </c>
      <c r="GL248" t="str" cm="1">
        <f t="array" ref="GL248">IF(OR(GL$1="", $P248=""), "", IFERROR(_xlfn.TEXTJOIN(", ", TRUE, _xlfn._xlws.FILTER(_xlfn.TEXTSPLIT($P248, "#", ), ISNUMBER(SEARCH(GL$1, _xlfn.TEXTSPLIT($P248, "#", ))))), ""))</f>
        <v/>
      </c>
      <c r="GM248" t="str" cm="1">
        <f t="array" ref="GM248">IF(OR(GM$1="", $P248=""), "", IFERROR(_xlfn.TEXTJOIN(", ", TRUE, _xlfn._xlws.FILTER(_xlfn.TEXTSPLIT($P248, "#", ), ISNUMBER(SEARCH(GM$1, _xlfn.TEXTSPLIT($P248, "#", ))))), ""))</f>
        <v/>
      </c>
      <c r="GN248" t="str" cm="1">
        <f t="array" ref="GN248">IF(OR(GN$1="", $P248=""), "", IFERROR(_xlfn.TEXTJOIN(", ", TRUE, _xlfn._xlws.FILTER(_xlfn.TEXTSPLIT($P248, "#", ), ISNUMBER(SEARCH(GN$1, _xlfn.TEXTSPLIT($P248, "#", ))))), ""))</f>
        <v/>
      </c>
    </row>
    <row r="249" spans="53:196">
      <c r="BA249" t="str" cm="1">
        <f t="array" ref="BA249">IF(OR(BA$1="", $P249=""), "", IFERROR(_xlfn.TEXTJOIN(", ", TRUE, _xlfn._xlws.FILTER(_xlfn.TEXTSPLIT($P249, "#", ), ISNUMBER(SEARCH(BA$1, _xlfn.TEXTSPLIT($P249, "#", ))))), ""))</f>
        <v/>
      </c>
      <c r="BB249" t="str" cm="1">
        <f t="array" ref="BB249">IF(OR(BB$1="", $P249=""), "", IFERROR(_xlfn.TEXTJOIN(", ", TRUE, _xlfn._xlws.FILTER(_xlfn.TEXTSPLIT($P249, "#", ), ISNUMBER(SEARCH(BB$1, _xlfn.TEXTSPLIT($P249, "#", ))))), ""))</f>
        <v/>
      </c>
      <c r="BC249" t="str" cm="1">
        <f t="array" ref="BC249">IF(OR(BC$1="", $P249=""), "", IFERROR(_xlfn.TEXTJOIN(", ", TRUE, _xlfn._xlws.FILTER(_xlfn.TEXTSPLIT($P249, "#", ), ISNUMBER(SEARCH(BC$1, _xlfn.TEXTSPLIT($P249, "#", ))))), ""))</f>
        <v/>
      </c>
      <c r="BD249" t="str" cm="1">
        <f t="array" ref="BD249">IF(OR(BD$1="", $P249=""), "", IFERROR(_xlfn.TEXTJOIN(", ", TRUE, _xlfn._xlws.FILTER(_xlfn.TEXTSPLIT($P249, "#", ), ISNUMBER(SEARCH(BD$1, _xlfn.TEXTSPLIT($P249, "#", ))))), ""))</f>
        <v/>
      </c>
      <c r="BE249" t="str" cm="1">
        <f t="array" ref="BE249">IF(OR(BE$1="", $P249=""), "", IFERROR(_xlfn.TEXTJOIN(", ", TRUE, _xlfn._xlws.FILTER(_xlfn.TEXTSPLIT($P249, "#", ), ISNUMBER(SEARCH(BE$1, _xlfn.TEXTSPLIT($P249, "#", ))))), ""))</f>
        <v/>
      </c>
      <c r="BF249" t="str" cm="1">
        <f t="array" ref="BF249">IF(OR(BF$1="", $P249=""), "", IFERROR(_xlfn.TEXTJOIN(", ", TRUE, _xlfn._xlws.FILTER(_xlfn.TEXTSPLIT($P249, "#", ), ISNUMBER(SEARCH(BF$1, _xlfn.TEXTSPLIT($P249, "#", ))))), ""))</f>
        <v/>
      </c>
      <c r="BG249" t="str" cm="1">
        <f t="array" ref="BG249">IF(OR(BG$1="", $P249=""), "", IFERROR(_xlfn.TEXTJOIN(", ", TRUE, _xlfn._xlws.FILTER(_xlfn.TEXTSPLIT($P249, "#", ), ISNUMBER(SEARCH(BG$1, _xlfn.TEXTSPLIT($P249, "#", ))))), ""))</f>
        <v/>
      </c>
      <c r="BH249" t="str" cm="1">
        <f t="array" ref="BH249">IF(OR(BH$1="", $P249=""), "", IFERROR(_xlfn.TEXTJOIN(", ", TRUE, _xlfn._xlws.FILTER(_xlfn.TEXTSPLIT($P249, "#", ), ISNUMBER(SEARCH(BH$1, _xlfn.TEXTSPLIT($P249, "#", ))))), ""))</f>
        <v/>
      </c>
      <c r="BI249" t="str" cm="1">
        <f t="array" ref="BI249">IF(OR(BI$1="", $P249=""), "", IFERROR(_xlfn.TEXTJOIN(", ", TRUE, _xlfn._xlws.FILTER(_xlfn.TEXTSPLIT($P249, "#", ), ISNUMBER(SEARCH(BI$1, _xlfn.TEXTSPLIT($P249, "#", ))))), ""))</f>
        <v/>
      </c>
      <c r="BJ249" t="str" cm="1">
        <f t="array" ref="BJ249">IF(OR(BJ$1="", $P249=""), "", IFERROR(_xlfn.TEXTJOIN(", ", TRUE, _xlfn._xlws.FILTER(_xlfn.TEXTSPLIT($P249, "#", ), ISNUMBER(SEARCH(BJ$1, _xlfn.TEXTSPLIT($P249, "#", ))))), ""))</f>
        <v/>
      </c>
      <c r="BK249" t="str" cm="1">
        <f t="array" ref="BK249">IF(OR(BK$1="", $P249=""), "", IFERROR(_xlfn.TEXTJOIN(", ", TRUE, _xlfn._xlws.FILTER(_xlfn.TEXTSPLIT($P249, "#", ), ISNUMBER(SEARCH(BK$1, _xlfn.TEXTSPLIT($P249, "#", ))))), ""))</f>
        <v/>
      </c>
      <c r="BL249" t="str" cm="1">
        <f t="array" ref="BL249">IF(OR(BL$1="", $P249=""), "", IFERROR(_xlfn.TEXTJOIN(", ", TRUE, _xlfn._xlws.FILTER(_xlfn.TEXTSPLIT($P249, "#", ), ISNUMBER(SEARCH(BL$1, _xlfn.TEXTSPLIT($P249, "#", ))))), ""))</f>
        <v/>
      </c>
      <c r="BM249" t="str" cm="1">
        <f t="array" ref="BM249">IF(OR(BM$1="", $P249=""), "", IFERROR(_xlfn.TEXTJOIN(", ", TRUE, _xlfn._xlws.FILTER(_xlfn.TEXTSPLIT($P249, "#", ), ISNUMBER(SEARCH(BM$1, _xlfn.TEXTSPLIT($P249, "#", ))))), ""))</f>
        <v/>
      </c>
      <c r="BN249" t="str" cm="1">
        <f t="array" ref="BN249">IF(OR(BN$1="", $P249=""), "", IFERROR(_xlfn.TEXTJOIN(", ", TRUE, _xlfn._xlws.FILTER(_xlfn.TEXTSPLIT($P249, "#", ), ISNUMBER(SEARCH(BN$1, _xlfn.TEXTSPLIT($P249, "#", ))))), ""))</f>
        <v/>
      </c>
      <c r="BO249" t="str" cm="1">
        <f t="array" ref="BO249">IF(OR(BO$1="", $P249=""), "", IFERROR(_xlfn.TEXTJOIN(", ", TRUE, _xlfn._xlws.FILTER(_xlfn.TEXTSPLIT($P249, "#", ), ISNUMBER(SEARCH(BO$1, _xlfn.TEXTSPLIT($P249, "#", ))))), ""))</f>
        <v/>
      </c>
      <c r="BP249" t="str" cm="1">
        <f t="array" ref="BP249">IF(OR(BP$1="", $P249=""), "", IFERROR(_xlfn.TEXTJOIN(", ", TRUE, _xlfn._xlws.FILTER(_xlfn.TEXTSPLIT($P249, "#", ), ISNUMBER(SEARCH(BP$1, _xlfn.TEXTSPLIT($P249, "#", ))))), ""))</f>
        <v/>
      </c>
      <c r="BQ249" t="str" cm="1">
        <f t="array" ref="BQ249">IF(OR(BQ$1="", $P249=""), "", IFERROR(_xlfn.TEXTJOIN(", ", TRUE, _xlfn._xlws.FILTER(_xlfn.TEXTSPLIT($P249, "#", ), ISNUMBER(SEARCH(BQ$1, _xlfn.TEXTSPLIT($P249, "#", ))))), ""))</f>
        <v/>
      </c>
      <c r="BR249" t="str" cm="1">
        <f t="array" ref="BR249">IF(OR(BR$1="", $P249=""), "", IFERROR(_xlfn.TEXTJOIN(", ", TRUE, _xlfn._xlws.FILTER(_xlfn.TEXTSPLIT($P249, "#", ), ISNUMBER(SEARCH(BR$1, _xlfn.TEXTSPLIT($P249, "#", ))))), ""))</f>
        <v/>
      </c>
      <c r="BS249" t="str" cm="1">
        <f t="array" ref="BS249">IF(OR(BS$1="", $P249=""), "", IFERROR(_xlfn.TEXTJOIN(", ", TRUE, _xlfn._xlws.FILTER(_xlfn.TEXTSPLIT($P249, "#", ), ISNUMBER(SEARCH(BS$1, _xlfn.TEXTSPLIT($P249, "#", ))))), ""))</f>
        <v/>
      </c>
      <c r="BT249" t="str" cm="1">
        <f t="array" ref="BT249">IF(OR(BT$1="", $P249=""), "", IFERROR(_xlfn.TEXTJOIN(", ", TRUE, _xlfn._xlws.FILTER(_xlfn.TEXTSPLIT($P249, "#", ), ISNUMBER(SEARCH(BT$1, _xlfn.TEXTSPLIT($P249, "#", ))))), ""))</f>
        <v/>
      </c>
      <c r="BU249" t="str" cm="1">
        <f t="array" ref="BU249">IF(OR(BU$1="", $P249=""), "", IFERROR(_xlfn.TEXTJOIN(", ", TRUE, _xlfn._xlws.FILTER(_xlfn.TEXTSPLIT($P249, "#", ), ISNUMBER(SEARCH(BU$1, _xlfn.TEXTSPLIT($P249, "#", ))))), ""))</f>
        <v/>
      </c>
      <c r="BV249" t="str" cm="1">
        <f t="array" ref="BV249">IF(OR(BV$1="", $P249=""), "", IFERROR(_xlfn.TEXTJOIN(", ", TRUE, _xlfn._xlws.FILTER(_xlfn.TEXTSPLIT($P249, "#", ), ISNUMBER(SEARCH(BV$1, _xlfn.TEXTSPLIT($P249, "#", ))))), ""))</f>
        <v/>
      </c>
      <c r="BW249" t="str" cm="1">
        <f t="array" ref="BW249">IF(OR(BW$1="", $P249=""), "", IFERROR(_xlfn.TEXTJOIN(", ", TRUE, _xlfn._xlws.FILTER(_xlfn.TEXTSPLIT($P249, "#", ), ISNUMBER(SEARCH(BW$1, _xlfn.TEXTSPLIT($P249, "#", ))))), ""))</f>
        <v/>
      </c>
      <c r="BX249" t="str" cm="1">
        <f t="array" ref="BX249">IF(OR(BX$1="", $P249=""), "", IFERROR(_xlfn.TEXTJOIN(", ", TRUE, _xlfn._xlws.FILTER(_xlfn.TEXTSPLIT($P249, "#", ), ISNUMBER(SEARCH(BX$1, _xlfn.TEXTSPLIT($P249, "#", ))))), ""))</f>
        <v/>
      </c>
      <c r="BY249" t="str" cm="1">
        <f t="array" ref="BY249">IF(OR(BY$1="", $P249=""), "", IFERROR(_xlfn.TEXTJOIN(", ", TRUE, _xlfn._xlws.FILTER(_xlfn.TEXTSPLIT($P249, "#", ), ISNUMBER(SEARCH(BY$1, _xlfn.TEXTSPLIT($P249, "#", ))))), ""))</f>
        <v/>
      </c>
      <c r="BZ249" t="str" cm="1">
        <f t="array" ref="BZ249">IF(OR(BZ$1="", $P249=""), "", IFERROR(_xlfn.TEXTJOIN(", ", TRUE, _xlfn._xlws.FILTER(_xlfn.TEXTSPLIT($P249, "#", ), ISNUMBER(SEARCH(BZ$1, _xlfn.TEXTSPLIT($P249, "#", ))))), ""))</f>
        <v/>
      </c>
      <c r="CA249" t="str" cm="1">
        <f t="array" ref="CA249">IF(OR(CA$1="", $P249=""), "", IFERROR(_xlfn.TEXTJOIN(", ", TRUE, _xlfn._xlws.FILTER(_xlfn.TEXTSPLIT($P249, "#", ), ISNUMBER(SEARCH(CA$1, _xlfn.TEXTSPLIT($P249, "#", ))))), ""))</f>
        <v/>
      </c>
      <c r="CB249" t="str" cm="1">
        <f t="array" ref="CB249">IF(OR(CB$1="", $P249=""), "", IFERROR(_xlfn.TEXTJOIN(", ", TRUE, _xlfn._xlws.FILTER(_xlfn.TEXTSPLIT($P249, "#", ), ISNUMBER(SEARCH(CB$1, _xlfn.TEXTSPLIT($P249, "#", ))))), ""))</f>
        <v/>
      </c>
      <c r="CC249" t="str" cm="1">
        <f t="array" ref="CC249">IF(OR(CC$1="", $P249=""), "", IFERROR(_xlfn.TEXTJOIN(", ", TRUE, _xlfn._xlws.FILTER(_xlfn.TEXTSPLIT($P249, "#", ), ISNUMBER(SEARCH(CC$1, _xlfn.TEXTSPLIT($P249, "#", ))))), ""))</f>
        <v/>
      </c>
      <c r="CD249" t="str" cm="1">
        <f t="array" ref="CD249">IF(OR(CD$1="", $P249=""), "", IFERROR(_xlfn.TEXTJOIN(", ", TRUE, _xlfn._xlws.FILTER(_xlfn.TEXTSPLIT($P249, "#", ), ISNUMBER(SEARCH(CD$1, _xlfn.TEXTSPLIT($P249, "#", ))))), ""))</f>
        <v/>
      </c>
      <c r="CE249" t="str" cm="1">
        <f t="array" ref="CE249">IF(OR(CE$1="", $P249=""), "", IFERROR(_xlfn.TEXTJOIN(", ", TRUE, _xlfn._xlws.FILTER(_xlfn.TEXTSPLIT($P249, "#", ), ISNUMBER(SEARCH(CE$1, _xlfn.TEXTSPLIT($P249, "#", ))))), ""))</f>
        <v/>
      </c>
      <c r="CF249" t="str" cm="1">
        <f t="array" ref="CF249">IF(OR(CF$1="", $P249=""), "", IFERROR(_xlfn.TEXTJOIN(", ", TRUE, _xlfn._xlws.FILTER(_xlfn.TEXTSPLIT($P249, "#", ), ISNUMBER(SEARCH(CF$1, _xlfn.TEXTSPLIT($P249, "#", ))))), ""))</f>
        <v/>
      </c>
      <c r="CG249" t="str" cm="1">
        <f t="array" ref="CG249">IF(OR(CG$1="", $P249=""), "", IFERROR(_xlfn.TEXTJOIN(", ", TRUE, _xlfn._xlws.FILTER(_xlfn.TEXTSPLIT($P249, "#", ), ISNUMBER(SEARCH(CG$1, _xlfn.TEXTSPLIT($P249, "#", ))))), ""))</f>
        <v/>
      </c>
      <c r="CH249" t="str" cm="1">
        <f t="array" ref="CH249">IF(OR(CH$1="", $P249=""), "", IFERROR(_xlfn.TEXTJOIN(", ", TRUE, _xlfn._xlws.FILTER(_xlfn.TEXTSPLIT($P249, "#", ), ISNUMBER(SEARCH(CH$1, _xlfn.TEXTSPLIT($P249, "#", ))))), ""))</f>
        <v/>
      </c>
      <c r="CI249" t="str" cm="1">
        <f t="array" ref="CI249">IF(OR(CI$1="", $P249=""), "", IFERROR(_xlfn.TEXTJOIN(", ", TRUE, _xlfn._xlws.FILTER(_xlfn.TEXTSPLIT($P249, "#", ), ISNUMBER(SEARCH(CI$1, _xlfn.TEXTSPLIT($P249, "#", ))))), ""))</f>
        <v/>
      </c>
      <c r="CJ249" t="str" cm="1">
        <f t="array" ref="CJ249">IF(OR(CJ$1="", $P249=""), "", IFERROR(_xlfn.TEXTJOIN(", ", TRUE, _xlfn._xlws.FILTER(_xlfn.TEXTSPLIT($P249, "#", ), ISNUMBER(SEARCH(CJ$1, _xlfn.TEXTSPLIT($P249, "#", ))))), ""))</f>
        <v/>
      </c>
      <c r="CK249" t="str" cm="1">
        <f t="array" ref="CK249">IF(OR(CK$1="", $P249=""), "", IFERROR(_xlfn.TEXTJOIN(", ", TRUE, _xlfn._xlws.FILTER(_xlfn.TEXTSPLIT($P249, "#", ), ISNUMBER(SEARCH(CK$1, _xlfn.TEXTSPLIT($P249, "#", ))))), ""))</f>
        <v/>
      </c>
      <c r="CL249" t="str" cm="1">
        <f t="array" ref="CL249">IF(OR(CL$1="", $P249=""), "", IFERROR(_xlfn.TEXTJOIN(", ", TRUE, _xlfn._xlws.FILTER(_xlfn.TEXTSPLIT($P249, "#", ), ISNUMBER(SEARCH(CL$1, _xlfn.TEXTSPLIT($P249, "#", ))))), ""))</f>
        <v/>
      </c>
      <c r="CM249" t="str" cm="1">
        <f t="array" ref="CM249">IF(OR(CM$1="", $P249=""), "", IFERROR(_xlfn.TEXTJOIN(", ", TRUE, _xlfn._xlws.FILTER(_xlfn.TEXTSPLIT($P249, "#", ), ISNUMBER(SEARCH(CM$1, _xlfn.TEXTSPLIT($P249, "#", ))))), ""))</f>
        <v/>
      </c>
      <c r="CN249" t="str" cm="1">
        <f t="array" ref="CN249">IF(OR(CN$1="", $P249=""), "", IFERROR(_xlfn.TEXTJOIN(", ", TRUE, _xlfn._xlws.FILTER(_xlfn.TEXTSPLIT($P249, "#", ), ISNUMBER(SEARCH(CN$1, _xlfn.TEXTSPLIT($P249, "#", ))))), ""))</f>
        <v/>
      </c>
      <c r="CO249" t="str" cm="1">
        <f t="array" ref="CO249">IF(OR(CO$1="", $P249=""), "", IFERROR(_xlfn.TEXTJOIN(", ", TRUE, _xlfn._xlws.FILTER(_xlfn.TEXTSPLIT($P249, "#", ), ISNUMBER(SEARCH(CO$1, _xlfn.TEXTSPLIT($P249, "#", ))))), ""))</f>
        <v/>
      </c>
      <c r="CP249" t="str" cm="1">
        <f t="array" ref="CP249">IF(OR(CP$1="", $P249=""), "", IFERROR(_xlfn.TEXTJOIN(", ", TRUE, _xlfn._xlws.FILTER(_xlfn.TEXTSPLIT($P249, "#", ), ISNUMBER(SEARCH(CP$1, _xlfn.TEXTSPLIT($P249, "#", ))))), ""))</f>
        <v/>
      </c>
      <c r="CQ249" t="str" cm="1">
        <f t="array" ref="CQ249">IF(OR(CQ$1="", $P249=""), "", IFERROR(_xlfn.TEXTJOIN(", ", TRUE, _xlfn._xlws.FILTER(_xlfn.TEXTSPLIT($P249, "#", ), ISNUMBER(SEARCH(CQ$1, _xlfn.TEXTSPLIT($P249, "#", ))))), ""))</f>
        <v/>
      </c>
      <c r="CR249" t="str" cm="1">
        <f t="array" ref="CR249">IF(OR(CR$1="", $P249=""), "", IFERROR(_xlfn.TEXTJOIN(", ", TRUE, _xlfn._xlws.FILTER(_xlfn.TEXTSPLIT($P249, "#", ), ISNUMBER(SEARCH(CR$1, _xlfn.TEXTSPLIT($P249, "#", ))))), ""))</f>
        <v/>
      </c>
      <c r="CS249" t="str" cm="1">
        <f t="array" ref="CS249">IF(OR(CS$1="", $P249=""), "", IFERROR(_xlfn.TEXTJOIN(", ", TRUE, _xlfn._xlws.FILTER(_xlfn.TEXTSPLIT($P249, "#", ), ISNUMBER(SEARCH(CS$1, _xlfn.TEXTSPLIT($P249, "#", ))))), ""))</f>
        <v/>
      </c>
      <c r="CT249" t="str" cm="1">
        <f t="array" ref="CT249">IF(OR(CT$1="", $P249=""), "", IFERROR(_xlfn.TEXTJOIN(", ", TRUE, _xlfn._xlws.FILTER(_xlfn.TEXTSPLIT($P249, "#", ), ISNUMBER(SEARCH(CT$1, _xlfn.TEXTSPLIT($P249, "#", ))))), ""))</f>
        <v/>
      </c>
      <c r="CU249" t="str" cm="1">
        <f t="array" ref="CU249">IF(OR(CU$1="", $P249=""), "", IFERROR(_xlfn.TEXTJOIN(", ", TRUE, _xlfn._xlws.FILTER(_xlfn.TEXTSPLIT($P249, "#", ), ISNUMBER(SEARCH(CU$1, _xlfn.TEXTSPLIT($P249, "#", ))))), ""))</f>
        <v/>
      </c>
      <c r="CV249" t="str" cm="1">
        <f t="array" ref="CV249">IF(OR(CV$1="", $P249=""), "", IFERROR(_xlfn.TEXTJOIN(", ", TRUE, _xlfn._xlws.FILTER(_xlfn.TEXTSPLIT($P249, "#", ), ISNUMBER(SEARCH(CV$1, _xlfn.TEXTSPLIT($P249, "#", ))))), ""))</f>
        <v/>
      </c>
      <c r="CW249" t="str" cm="1">
        <f t="array" ref="CW249">IF(OR(CW$1="", $P249=""), "", IFERROR(_xlfn.TEXTJOIN(", ", TRUE, _xlfn._xlws.FILTER(_xlfn.TEXTSPLIT($P249, "#", ), ISNUMBER(SEARCH(CW$1, _xlfn.TEXTSPLIT($P249, "#", ))))), ""))</f>
        <v/>
      </c>
      <c r="CX249" t="str" cm="1">
        <f t="array" ref="CX249">IF(OR(CX$1="", $P249=""), "", IFERROR(_xlfn.TEXTJOIN(", ", TRUE, _xlfn._xlws.FILTER(_xlfn.TEXTSPLIT($P249, "#", ), ISNUMBER(SEARCH(CX$1, _xlfn.TEXTSPLIT($P249, "#", ))))), ""))</f>
        <v/>
      </c>
      <c r="CY249" t="str" cm="1">
        <f t="array" ref="CY249">IF(OR(CY$1="", $P249=""), "", IFERROR(_xlfn.TEXTJOIN(", ", TRUE, _xlfn._xlws.FILTER(_xlfn.TEXTSPLIT($P249, "#", ), ISNUMBER(SEARCH(CY$1, _xlfn.TEXTSPLIT($P249, "#", ))))), ""))</f>
        <v/>
      </c>
      <c r="CZ249" t="str" cm="1">
        <f t="array" ref="CZ249">IF(OR(CZ$1="", $P249=""), "", IFERROR(_xlfn.TEXTJOIN(", ", TRUE, _xlfn._xlws.FILTER(_xlfn.TEXTSPLIT($P249, "#", ), ISNUMBER(SEARCH(CZ$1, _xlfn.TEXTSPLIT($P249, "#", ))))), ""))</f>
        <v/>
      </c>
      <c r="DA249" t="str" cm="1">
        <f t="array" ref="DA249">IF(OR(DA$1="", $P249=""), "", IFERROR(_xlfn.TEXTJOIN(", ", TRUE, _xlfn._xlws.FILTER(_xlfn.TEXTSPLIT($P249, "#", ), ISNUMBER(SEARCH(DA$1, _xlfn.TEXTSPLIT($P249, "#", ))))), ""))</f>
        <v/>
      </c>
      <c r="DB249" t="str" cm="1">
        <f t="array" ref="DB249">IF(OR(DB$1="", $P249=""), "", IFERROR(_xlfn.TEXTJOIN(", ", TRUE, _xlfn._xlws.FILTER(_xlfn.TEXTSPLIT($P249, "#", ), ISNUMBER(SEARCH(DB$1, _xlfn.TEXTSPLIT($P249, "#", ))))), ""))</f>
        <v/>
      </c>
      <c r="DC249" t="str" cm="1">
        <f t="array" ref="DC249">IF(OR(DC$1="", $P249=""), "", IFERROR(_xlfn.TEXTJOIN(", ", TRUE, _xlfn._xlws.FILTER(_xlfn.TEXTSPLIT($P249, "#", ), ISNUMBER(SEARCH(DC$1, _xlfn.TEXTSPLIT($P249, "#", ))))), ""))</f>
        <v/>
      </c>
      <c r="DD249" t="str" cm="1">
        <f t="array" ref="DD249">IF(OR(DD$1="", $P249=""), "", IFERROR(_xlfn.TEXTJOIN(", ", TRUE, _xlfn._xlws.FILTER(_xlfn.TEXTSPLIT($P249, "#", ), ISNUMBER(SEARCH(DD$1, _xlfn.TEXTSPLIT($P249, "#", ))))), ""))</f>
        <v/>
      </c>
      <c r="DE249" t="str" cm="1">
        <f t="array" ref="DE249">IF(OR(DE$1="", $P249=""), "", IFERROR(_xlfn.TEXTJOIN(", ", TRUE, _xlfn._xlws.FILTER(_xlfn.TEXTSPLIT($P249, "#", ), ISNUMBER(SEARCH(DE$1, _xlfn.TEXTSPLIT($P249, "#", ))))), ""))</f>
        <v/>
      </c>
      <c r="DF249" t="str" cm="1">
        <f t="array" ref="DF249">IF(OR(DF$1="", $P249=""), "", IFERROR(_xlfn.TEXTJOIN(", ", TRUE, _xlfn._xlws.FILTER(_xlfn.TEXTSPLIT($P249, "#", ), ISNUMBER(SEARCH(DF$1, _xlfn.TEXTSPLIT($P249, "#", ))))), ""))</f>
        <v/>
      </c>
      <c r="DG249" t="str" cm="1">
        <f t="array" ref="DG249">IF(OR(DG$1="", $P249=""), "", IFERROR(_xlfn.TEXTJOIN(", ", TRUE, _xlfn._xlws.FILTER(_xlfn.TEXTSPLIT($P249, "#", ), ISNUMBER(SEARCH(DG$1, _xlfn.TEXTSPLIT($P249, "#", ))))), ""))</f>
        <v/>
      </c>
      <c r="DH249" t="str" cm="1">
        <f t="array" ref="DH249">IF(OR(DH$1="", $P249=""), "", IFERROR(_xlfn.TEXTJOIN(", ", TRUE, _xlfn._xlws.FILTER(_xlfn.TEXTSPLIT($P249, "#", ), ISNUMBER(SEARCH(DH$1, _xlfn.TEXTSPLIT($P249, "#", ))))), ""))</f>
        <v/>
      </c>
      <c r="DI249" t="str" cm="1">
        <f t="array" ref="DI249">IF(OR(DI$1="", $P249=""), "", IFERROR(_xlfn.TEXTJOIN(", ", TRUE, _xlfn._xlws.FILTER(_xlfn.TEXTSPLIT($P249, "#", ), ISNUMBER(SEARCH(DI$1, _xlfn.TEXTSPLIT($P249, "#", ))))), ""))</f>
        <v/>
      </c>
      <c r="DJ249" t="str" cm="1">
        <f t="array" ref="DJ249">IF(OR(DJ$1="", $P249=""), "", IFERROR(_xlfn.TEXTJOIN(", ", TRUE, _xlfn._xlws.FILTER(_xlfn.TEXTSPLIT($P249, "#", ), ISNUMBER(SEARCH(DJ$1, _xlfn.TEXTSPLIT($P249, "#", ))))), ""))</f>
        <v/>
      </c>
      <c r="DK249" t="str" cm="1">
        <f t="array" ref="DK249">IF(OR(DK$1="", $P249=""), "", IFERROR(_xlfn.TEXTJOIN(", ", TRUE, _xlfn._xlws.FILTER(_xlfn.TEXTSPLIT($P249, "#", ), ISNUMBER(SEARCH(DK$1, _xlfn.TEXTSPLIT($P249, "#", ))))), ""))</f>
        <v/>
      </c>
      <c r="DL249" t="str" cm="1">
        <f t="array" ref="DL249">IF(OR(DL$1="", $P249=""), "", IFERROR(_xlfn.TEXTJOIN(", ", TRUE, _xlfn._xlws.FILTER(_xlfn.TEXTSPLIT($P249, "#", ), ISNUMBER(SEARCH(DL$1, _xlfn.TEXTSPLIT($P249, "#", ))))), ""))</f>
        <v/>
      </c>
      <c r="DM249" t="str" cm="1">
        <f t="array" ref="DM249">IF(OR(DM$1="", $P249=""), "", IFERROR(_xlfn.TEXTJOIN(", ", TRUE, _xlfn._xlws.FILTER(_xlfn.TEXTSPLIT($P249, "#", ), ISNUMBER(SEARCH(DM$1, _xlfn.TEXTSPLIT($P249, "#", ))))), ""))</f>
        <v/>
      </c>
      <c r="DN249" t="str" cm="1">
        <f t="array" ref="DN249">IF(OR(DN$1="", $P249=""), "", IFERROR(_xlfn.TEXTJOIN(", ", TRUE, _xlfn._xlws.FILTER(_xlfn.TEXTSPLIT($P249, "#", ), ISNUMBER(SEARCH(DN$1, _xlfn.TEXTSPLIT($P249, "#", ))))), ""))</f>
        <v/>
      </c>
      <c r="DO249" t="str" cm="1">
        <f t="array" ref="DO249">IF(OR(DO$1="", $P249=""), "", IFERROR(_xlfn.TEXTJOIN(", ", TRUE, _xlfn._xlws.FILTER(_xlfn.TEXTSPLIT($P249, "#", ), ISNUMBER(SEARCH(DO$1, _xlfn.TEXTSPLIT($P249, "#", ))))), ""))</f>
        <v/>
      </c>
      <c r="DP249" t="str" cm="1">
        <f t="array" ref="DP249">IF(OR(DP$1="", $P249=""), "", IFERROR(_xlfn.TEXTJOIN(", ", TRUE, _xlfn._xlws.FILTER(_xlfn.TEXTSPLIT($P249, "#", ), ISNUMBER(SEARCH(DP$1, _xlfn.TEXTSPLIT($P249, "#", ))))), ""))</f>
        <v/>
      </c>
      <c r="DQ249" t="str" cm="1">
        <f t="array" ref="DQ249">IF(OR(DQ$1="", $P249=""), "", IFERROR(_xlfn.TEXTJOIN(", ", TRUE, _xlfn._xlws.FILTER(_xlfn.TEXTSPLIT($P249, "#", ), ISNUMBER(SEARCH(DQ$1, _xlfn.TEXTSPLIT($P249, "#", ))))), ""))</f>
        <v/>
      </c>
      <c r="DR249" t="str" cm="1">
        <f t="array" ref="DR249">IF(OR(DR$1="", $P249=""), "", IFERROR(_xlfn.TEXTJOIN(", ", TRUE, _xlfn._xlws.FILTER(_xlfn.TEXTSPLIT($P249, "#", ), ISNUMBER(SEARCH(DR$1, _xlfn.TEXTSPLIT($P249, "#", ))))), ""))</f>
        <v/>
      </c>
      <c r="DS249" t="str" cm="1">
        <f t="array" ref="DS249">IF(OR(DS$1="", $P249=""), "", IFERROR(_xlfn.TEXTJOIN(", ", TRUE, _xlfn._xlws.FILTER(_xlfn.TEXTSPLIT($P249, "#", ), ISNUMBER(SEARCH(DS$1, _xlfn.TEXTSPLIT($P249, "#", ))))), ""))</f>
        <v/>
      </c>
      <c r="DT249" t="str" cm="1">
        <f t="array" ref="DT249">IF(OR(DT$1="", $P249=""), "", IFERROR(_xlfn.TEXTJOIN(", ", TRUE, _xlfn._xlws.FILTER(_xlfn.TEXTSPLIT($P249, "#", ), ISNUMBER(SEARCH(DT$1, _xlfn.TEXTSPLIT($P249, "#", ))))), ""))</f>
        <v/>
      </c>
      <c r="DU249" t="str" cm="1">
        <f t="array" ref="DU249">IF(OR(DU$1="", $P249=""), "", IFERROR(_xlfn.TEXTJOIN(", ", TRUE, _xlfn._xlws.FILTER(_xlfn.TEXTSPLIT($P249, "#", ), ISNUMBER(SEARCH(DU$1, _xlfn.TEXTSPLIT($P249, "#", ))))), ""))</f>
        <v/>
      </c>
      <c r="DV249" t="str" cm="1">
        <f t="array" ref="DV249">IF(OR(DV$1="", $P249=""), "", IFERROR(_xlfn.TEXTJOIN(", ", TRUE, _xlfn._xlws.FILTER(_xlfn.TEXTSPLIT($P249, "#", ), ISNUMBER(SEARCH(DV$1, _xlfn.TEXTSPLIT($P249, "#", ))))), ""))</f>
        <v/>
      </c>
      <c r="DW249" t="str" cm="1">
        <f t="array" ref="DW249">IF(OR(DW$1="", $P249=""), "", IFERROR(_xlfn.TEXTJOIN(", ", TRUE, _xlfn._xlws.FILTER(_xlfn.TEXTSPLIT($P249, "#", ), ISNUMBER(SEARCH(DW$1, _xlfn.TEXTSPLIT($P249, "#", ))))), ""))</f>
        <v/>
      </c>
      <c r="DX249" t="str" cm="1">
        <f t="array" ref="DX249">IF(OR(DX$1="", $P249=""), "", IFERROR(_xlfn.TEXTJOIN(", ", TRUE, _xlfn._xlws.FILTER(_xlfn.TEXTSPLIT($P249, "#", ), ISNUMBER(SEARCH(DX$1, _xlfn.TEXTSPLIT($P249, "#", ))))), ""))</f>
        <v/>
      </c>
      <c r="DY249" t="str" cm="1">
        <f t="array" ref="DY249">IF(OR(DY$1="", $P249=""), "", IFERROR(_xlfn.TEXTJOIN(", ", TRUE, _xlfn._xlws.FILTER(_xlfn.TEXTSPLIT($P249, "#", ), ISNUMBER(SEARCH(DY$1, _xlfn.TEXTSPLIT($P249, "#", ))))), ""))</f>
        <v/>
      </c>
      <c r="DZ249" t="str" cm="1">
        <f t="array" ref="DZ249">IF(OR(DZ$1="", $P249=""), "", IFERROR(_xlfn.TEXTJOIN(", ", TRUE, _xlfn._xlws.FILTER(_xlfn.TEXTSPLIT($P249, "#", ), ISNUMBER(SEARCH(DZ$1, _xlfn.TEXTSPLIT($P249, "#", ))))), ""))</f>
        <v/>
      </c>
      <c r="EA249" t="str" cm="1">
        <f t="array" ref="EA249">IF(OR(EA$1="", $P249=""), "", IFERROR(_xlfn.TEXTJOIN(", ", TRUE, _xlfn._xlws.FILTER(_xlfn.TEXTSPLIT($P249, "#", ), ISNUMBER(SEARCH(EA$1, _xlfn.TEXTSPLIT($P249, "#", ))))), ""))</f>
        <v/>
      </c>
      <c r="EB249" t="str" cm="1">
        <f t="array" ref="EB249">IF(OR(EB$1="", $P249=""), "", IFERROR(_xlfn.TEXTJOIN(", ", TRUE, _xlfn._xlws.FILTER(_xlfn.TEXTSPLIT($P249, "#", ), ISNUMBER(SEARCH(EB$1, _xlfn.TEXTSPLIT($P249, "#", ))))), ""))</f>
        <v/>
      </c>
      <c r="EC249" t="str" cm="1">
        <f t="array" ref="EC249">IF(OR(EC$1="", $P249=""), "", IFERROR(_xlfn.TEXTJOIN(", ", TRUE, _xlfn._xlws.FILTER(_xlfn.TEXTSPLIT($P249, "#", ), ISNUMBER(SEARCH(EC$1, _xlfn.TEXTSPLIT($P249, "#", ))))), ""))</f>
        <v/>
      </c>
      <c r="ED249" t="str" cm="1">
        <f t="array" ref="ED249">IF(OR(ED$1="", $P249=""), "", IFERROR(_xlfn.TEXTJOIN(", ", TRUE, _xlfn._xlws.FILTER(_xlfn.TEXTSPLIT($P249, "#", ), ISNUMBER(SEARCH(ED$1, _xlfn.TEXTSPLIT($P249, "#", ))))), ""))</f>
        <v/>
      </c>
      <c r="EE249" t="str" cm="1">
        <f t="array" ref="EE249">IF(OR(EE$1="", $P249=""), "", IFERROR(_xlfn.TEXTJOIN(", ", TRUE, _xlfn._xlws.FILTER(_xlfn.TEXTSPLIT($P249, "#", ), ISNUMBER(SEARCH(EE$1, _xlfn.TEXTSPLIT($P249, "#", ))))), ""))</f>
        <v/>
      </c>
      <c r="EF249" t="str" cm="1">
        <f t="array" ref="EF249">IF(OR(EF$1="", $P249=""), "", IFERROR(_xlfn.TEXTJOIN(", ", TRUE, _xlfn._xlws.FILTER(_xlfn.TEXTSPLIT($P249, "#", ), ISNUMBER(SEARCH(EF$1, _xlfn.TEXTSPLIT($P249, "#", ))))), ""))</f>
        <v/>
      </c>
      <c r="EG249" t="str" cm="1">
        <f t="array" ref="EG249">IF(OR(EG$1="", $P249=""), "", IFERROR(_xlfn.TEXTJOIN(", ", TRUE, _xlfn._xlws.FILTER(_xlfn.TEXTSPLIT($P249, "#", ), ISNUMBER(SEARCH(EG$1, _xlfn.TEXTSPLIT($P249, "#", ))))), ""))</f>
        <v/>
      </c>
      <c r="EH249" t="str" cm="1">
        <f t="array" ref="EH249">IF(OR(EH$1="", $P249=""), "", IFERROR(_xlfn.TEXTJOIN(", ", TRUE, _xlfn._xlws.FILTER(_xlfn.TEXTSPLIT($P249, "#", ), ISNUMBER(SEARCH(EH$1, _xlfn.TEXTSPLIT($P249, "#", ))))), ""))</f>
        <v/>
      </c>
      <c r="EI249" t="str" cm="1">
        <f t="array" ref="EI249">IF(OR(EI$1="", $P249=""), "", IFERROR(_xlfn.TEXTJOIN(", ", TRUE, _xlfn._xlws.FILTER(_xlfn.TEXTSPLIT($P249, "#", ), ISNUMBER(SEARCH(EI$1, _xlfn.TEXTSPLIT($P249, "#", ))))), ""))</f>
        <v/>
      </c>
      <c r="EJ249" t="str" cm="1">
        <f t="array" ref="EJ249">IF(OR(EJ$1="", $P249=""), "", IFERROR(_xlfn.TEXTJOIN(", ", TRUE, _xlfn._xlws.FILTER(_xlfn.TEXTSPLIT($P249, "#", ), ISNUMBER(SEARCH(EJ$1, _xlfn.TEXTSPLIT($P249, "#", ))))), ""))</f>
        <v/>
      </c>
      <c r="EK249" t="str" cm="1">
        <f t="array" ref="EK249">IF(OR(EK$1="", $P249=""), "", IFERROR(_xlfn.TEXTJOIN(", ", TRUE, _xlfn._xlws.FILTER(_xlfn.TEXTSPLIT($P249, "#", ), ISNUMBER(SEARCH(EK$1, _xlfn.TEXTSPLIT($P249, "#", ))))), ""))</f>
        <v/>
      </c>
      <c r="EL249" t="str" cm="1">
        <f t="array" ref="EL249">IF(OR(EL$1="", $P249=""), "", IFERROR(_xlfn.TEXTJOIN(", ", TRUE, _xlfn._xlws.FILTER(_xlfn.TEXTSPLIT($P249, "#", ), ISNUMBER(SEARCH(EL$1, _xlfn.TEXTSPLIT($P249, "#", ))))), ""))</f>
        <v/>
      </c>
      <c r="EM249" t="str" cm="1">
        <f t="array" ref="EM249">IF(OR(EM$1="", $P249=""), "", IFERROR(_xlfn.TEXTJOIN(", ", TRUE, _xlfn._xlws.FILTER(_xlfn.TEXTSPLIT($P249, "#", ), ISNUMBER(SEARCH(EM$1, _xlfn.TEXTSPLIT($P249, "#", ))))), ""))</f>
        <v/>
      </c>
      <c r="EN249" t="str" cm="1">
        <f t="array" ref="EN249">IF(OR(EN$1="", $P249=""), "", IFERROR(_xlfn.TEXTJOIN(", ", TRUE, _xlfn._xlws.FILTER(_xlfn.TEXTSPLIT($P249, "#", ), ISNUMBER(SEARCH(EN$1, _xlfn.TEXTSPLIT($P249, "#", ))))), ""))</f>
        <v/>
      </c>
      <c r="EO249" t="str" cm="1">
        <f t="array" ref="EO249">IF(OR(EO$1="", $P249=""), "", IFERROR(_xlfn.TEXTJOIN(", ", TRUE, _xlfn._xlws.FILTER(_xlfn.TEXTSPLIT($P249, "#", ), ISNUMBER(SEARCH(EO$1, _xlfn.TEXTSPLIT($P249, "#", ))))), ""))</f>
        <v/>
      </c>
      <c r="EP249" t="str" cm="1">
        <f t="array" ref="EP249">IF(OR(EP$1="", $P249=""), "", IFERROR(_xlfn.TEXTJOIN(", ", TRUE, _xlfn._xlws.FILTER(_xlfn.TEXTSPLIT($P249, "#", ), ISNUMBER(SEARCH(EP$1, _xlfn.TEXTSPLIT($P249, "#", ))))), ""))</f>
        <v/>
      </c>
      <c r="EQ249" t="str" cm="1">
        <f t="array" ref="EQ249">IF(OR(EQ$1="", $P249=""), "", IFERROR(_xlfn.TEXTJOIN(", ", TRUE, _xlfn._xlws.FILTER(_xlfn.TEXTSPLIT($P249, "#", ), ISNUMBER(SEARCH(EQ$1, _xlfn.TEXTSPLIT($P249, "#", ))))), ""))</f>
        <v/>
      </c>
      <c r="ER249" t="str" cm="1">
        <f t="array" ref="ER249">IF(OR(ER$1="", $P249=""), "", IFERROR(_xlfn.TEXTJOIN(", ", TRUE, _xlfn._xlws.FILTER(_xlfn.TEXTSPLIT($P249, "#", ), ISNUMBER(SEARCH(ER$1, _xlfn.TEXTSPLIT($P249, "#", ))))), ""))</f>
        <v/>
      </c>
      <c r="ES249" t="str" cm="1">
        <f t="array" ref="ES249">IF(OR(ES$1="", $P249=""), "", IFERROR(_xlfn.TEXTJOIN(", ", TRUE, _xlfn._xlws.FILTER(_xlfn.TEXTSPLIT($P249, "#", ), ISNUMBER(SEARCH(ES$1, _xlfn.TEXTSPLIT($P249, "#", ))))), ""))</f>
        <v/>
      </c>
      <c r="ET249" t="str" cm="1">
        <f t="array" ref="ET249">IF(OR(ET$1="", $P249=""), "", IFERROR(_xlfn.TEXTJOIN(", ", TRUE, _xlfn._xlws.FILTER(_xlfn.TEXTSPLIT($P249, "#", ), ISNUMBER(SEARCH(ET$1, _xlfn.TEXTSPLIT($P249, "#", ))))), ""))</f>
        <v/>
      </c>
      <c r="EU249" t="str" cm="1">
        <f t="array" ref="EU249">IF(OR(EU$1="", $P249=""), "", IFERROR(_xlfn.TEXTJOIN(", ", TRUE, _xlfn._xlws.FILTER(_xlfn.TEXTSPLIT($P249, "#", ), ISNUMBER(SEARCH(EU$1, _xlfn.TEXTSPLIT($P249, "#", ))))), ""))</f>
        <v/>
      </c>
      <c r="EV249" t="str" cm="1">
        <f t="array" ref="EV249">IF(OR(EV$1="", $P249=""), "", IFERROR(_xlfn.TEXTJOIN(", ", TRUE, _xlfn._xlws.FILTER(_xlfn.TEXTSPLIT($P249, "#", ), ISNUMBER(SEARCH(EV$1, _xlfn.TEXTSPLIT($P249, "#", ))))), ""))</f>
        <v/>
      </c>
      <c r="EW249" t="str" cm="1">
        <f t="array" ref="EW249">IF(OR(EW$1="", $P249=""), "", IFERROR(_xlfn.TEXTJOIN(", ", TRUE, _xlfn._xlws.FILTER(_xlfn.TEXTSPLIT($P249, "#", ), ISNUMBER(SEARCH(EW$1, _xlfn.TEXTSPLIT($P249, "#", ))))), ""))</f>
        <v/>
      </c>
      <c r="EX249" t="str" cm="1">
        <f t="array" ref="EX249">IF(OR(EX$1="", $P249=""), "", IFERROR(_xlfn.TEXTJOIN(", ", TRUE, _xlfn._xlws.FILTER(_xlfn.TEXTSPLIT($P249, "#", ), ISNUMBER(SEARCH(EX$1, _xlfn.TEXTSPLIT($P249, "#", ))))), ""))</f>
        <v/>
      </c>
      <c r="EY249" t="str" cm="1">
        <f t="array" ref="EY249">IF(OR(EY$1="", $P249=""), "", IFERROR(_xlfn.TEXTJOIN(", ", TRUE, _xlfn._xlws.FILTER(_xlfn.TEXTSPLIT($P249, "#", ), ISNUMBER(SEARCH(EY$1, _xlfn.TEXTSPLIT($P249, "#", ))))), ""))</f>
        <v/>
      </c>
      <c r="EZ249" t="str" cm="1">
        <f t="array" ref="EZ249">IF(OR(EZ$1="", $P249=""), "", IFERROR(_xlfn.TEXTJOIN(", ", TRUE, _xlfn._xlws.FILTER(_xlfn.TEXTSPLIT($P249, "#", ), ISNUMBER(SEARCH(EZ$1, _xlfn.TEXTSPLIT($P249, "#", ))))), ""))</f>
        <v/>
      </c>
      <c r="FA249" t="str" cm="1">
        <f t="array" ref="FA249">IF(OR(FA$1="", $P249=""), "", IFERROR(_xlfn.TEXTJOIN(", ", TRUE, _xlfn._xlws.FILTER(_xlfn.TEXTSPLIT($P249, "#", ), ISNUMBER(SEARCH(FA$1, _xlfn.TEXTSPLIT($P249, "#", ))))), ""))</f>
        <v/>
      </c>
      <c r="FB249" t="str" cm="1">
        <f t="array" ref="FB249">IF(OR(FB$1="", $P249=""), "", IFERROR(_xlfn.TEXTJOIN(", ", TRUE, _xlfn._xlws.FILTER(_xlfn.TEXTSPLIT($P249, "#", ), ISNUMBER(SEARCH(FB$1, _xlfn.TEXTSPLIT($P249, "#", ))))), ""))</f>
        <v/>
      </c>
      <c r="FC249" t="str" cm="1">
        <f t="array" ref="FC249">IF(OR(FC$1="", $P249=""), "", IFERROR(_xlfn.TEXTJOIN(", ", TRUE, _xlfn._xlws.FILTER(_xlfn.TEXTSPLIT($P249, "#", ), ISNUMBER(SEARCH(FC$1, _xlfn.TEXTSPLIT($P249, "#", ))))), ""))</f>
        <v/>
      </c>
      <c r="FD249" t="str" cm="1">
        <f t="array" ref="FD249">IF(OR(FD$1="", $P249=""), "", IFERROR(_xlfn.TEXTJOIN(", ", TRUE, _xlfn._xlws.FILTER(_xlfn.TEXTSPLIT($P249, "#", ), ISNUMBER(SEARCH(FD$1, _xlfn.TEXTSPLIT($P249, "#", ))))), ""))</f>
        <v/>
      </c>
      <c r="FE249" t="str" cm="1">
        <f t="array" ref="FE249">IF(OR(FE$1="", $P249=""), "", IFERROR(_xlfn.TEXTJOIN(", ", TRUE, _xlfn._xlws.FILTER(_xlfn.TEXTSPLIT($P249, "#", ), ISNUMBER(SEARCH(FE$1, _xlfn.TEXTSPLIT($P249, "#", ))))), ""))</f>
        <v/>
      </c>
      <c r="FF249" t="str" cm="1">
        <f t="array" ref="FF249">IF(OR(FF$1="", $P249=""), "", IFERROR(_xlfn.TEXTJOIN(", ", TRUE, _xlfn._xlws.FILTER(_xlfn.TEXTSPLIT($P249, "#", ), ISNUMBER(SEARCH(FF$1, _xlfn.TEXTSPLIT($P249, "#", ))))), ""))</f>
        <v/>
      </c>
      <c r="FG249" t="str" cm="1">
        <f t="array" ref="FG249">IF(OR(FG$1="", $P249=""), "", IFERROR(_xlfn.TEXTJOIN(", ", TRUE, _xlfn._xlws.FILTER(_xlfn.TEXTSPLIT($P249, "#", ), ISNUMBER(SEARCH(FG$1, _xlfn.TEXTSPLIT($P249, "#", ))))), ""))</f>
        <v/>
      </c>
      <c r="FH249" t="str" cm="1">
        <f t="array" ref="FH249">IF(OR(FH$1="", $P249=""), "", IFERROR(_xlfn.TEXTJOIN(", ", TRUE, _xlfn._xlws.FILTER(_xlfn.TEXTSPLIT($P249, "#", ), ISNUMBER(SEARCH(FH$1, _xlfn.TEXTSPLIT($P249, "#", ))))), ""))</f>
        <v/>
      </c>
      <c r="FI249" t="str" cm="1">
        <f t="array" ref="FI249">IF(OR(FI$1="", $P249=""), "", IFERROR(_xlfn.TEXTJOIN(", ", TRUE, _xlfn._xlws.FILTER(_xlfn.TEXTSPLIT($P249, "#", ), ISNUMBER(SEARCH(FI$1, _xlfn.TEXTSPLIT($P249, "#", ))))), ""))</f>
        <v/>
      </c>
      <c r="FJ249" t="str" cm="1">
        <f t="array" ref="FJ249">IF(OR(FJ$1="", $P249=""), "", IFERROR(_xlfn.TEXTJOIN(", ", TRUE, _xlfn._xlws.FILTER(_xlfn.TEXTSPLIT($P249, "#", ), ISNUMBER(SEARCH(FJ$1, _xlfn.TEXTSPLIT($P249, "#", ))))), ""))</f>
        <v/>
      </c>
      <c r="FK249" t="str" cm="1">
        <f t="array" ref="FK249">IF(OR(FK$1="", $P249=""), "", IFERROR(_xlfn.TEXTJOIN(", ", TRUE, _xlfn._xlws.FILTER(_xlfn.TEXTSPLIT($P249, "#", ), ISNUMBER(SEARCH(FK$1, _xlfn.TEXTSPLIT($P249, "#", ))))), ""))</f>
        <v/>
      </c>
      <c r="FL249" t="str" cm="1">
        <f t="array" ref="FL249">IF(OR(FL$1="", $P249=""), "", IFERROR(_xlfn.TEXTJOIN(", ", TRUE, _xlfn._xlws.FILTER(_xlfn.TEXTSPLIT($P249, "#", ), ISNUMBER(SEARCH(FL$1, _xlfn.TEXTSPLIT($P249, "#", ))))), ""))</f>
        <v/>
      </c>
      <c r="FM249" t="str" cm="1">
        <f t="array" ref="FM249">IF(OR(FM$1="", $P249=""), "", IFERROR(_xlfn.TEXTJOIN(", ", TRUE, _xlfn._xlws.FILTER(_xlfn.TEXTSPLIT($P249, "#", ), ISNUMBER(SEARCH(FM$1, _xlfn.TEXTSPLIT($P249, "#", ))))), ""))</f>
        <v/>
      </c>
      <c r="FN249" t="str" cm="1">
        <f t="array" ref="FN249">IF(OR(FN$1="", $P249=""), "", IFERROR(_xlfn.TEXTJOIN(", ", TRUE, _xlfn._xlws.FILTER(_xlfn.TEXTSPLIT($P249, "#", ), ISNUMBER(SEARCH(FN$1, _xlfn.TEXTSPLIT($P249, "#", ))))), ""))</f>
        <v/>
      </c>
      <c r="FO249" t="str" cm="1">
        <f t="array" ref="FO249">IF(OR(FO$1="", $P249=""), "", IFERROR(_xlfn.TEXTJOIN(", ", TRUE, _xlfn._xlws.FILTER(_xlfn.TEXTSPLIT($P249, "#", ), ISNUMBER(SEARCH(FO$1, _xlfn.TEXTSPLIT($P249, "#", ))))), ""))</f>
        <v/>
      </c>
      <c r="FP249" t="str" cm="1">
        <f t="array" ref="FP249">IF(OR(FP$1="", $P249=""), "", IFERROR(_xlfn.TEXTJOIN(", ", TRUE, _xlfn._xlws.FILTER(_xlfn.TEXTSPLIT($P249, "#", ), ISNUMBER(SEARCH(FP$1, _xlfn.TEXTSPLIT($P249, "#", ))))), ""))</f>
        <v/>
      </c>
      <c r="FQ249" t="str" cm="1">
        <f t="array" ref="FQ249">IF(OR(FQ$1="", $P249=""), "", IFERROR(_xlfn.TEXTJOIN(", ", TRUE, _xlfn._xlws.FILTER(_xlfn.TEXTSPLIT($P249, "#", ), ISNUMBER(SEARCH(FQ$1, _xlfn.TEXTSPLIT($P249, "#", ))))), ""))</f>
        <v/>
      </c>
      <c r="FR249" t="str" cm="1">
        <f t="array" ref="FR249">IF(OR(FR$1="", $P249=""), "", IFERROR(_xlfn.TEXTJOIN(", ", TRUE, _xlfn._xlws.FILTER(_xlfn.TEXTSPLIT($P249, "#", ), ISNUMBER(SEARCH(FR$1, _xlfn.TEXTSPLIT($P249, "#", ))))), ""))</f>
        <v/>
      </c>
      <c r="FS249" t="str" cm="1">
        <f t="array" ref="FS249">IF(OR(FS$1="", $P249=""), "", IFERROR(_xlfn.TEXTJOIN(", ", TRUE, _xlfn._xlws.FILTER(_xlfn.TEXTSPLIT($P249, "#", ), ISNUMBER(SEARCH(FS$1, _xlfn.TEXTSPLIT($P249, "#", ))))), ""))</f>
        <v/>
      </c>
      <c r="FT249" t="str" cm="1">
        <f t="array" ref="FT249">IF(OR(FT$1="", $P249=""), "", IFERROR(_xlfn.TEXTJOIN(", ", TRUE, _xlfn._xlws.FILTER(_xlfn.TEXTSPLIT($P249, "#", ), ISNUMBER(SEARCH(FT$1, _xlfn.TEXTSPLIT($P249, "#", ))))), ""))</f>
        <v/>
      </c>
      <c r="FU249" t="str" cm="1">
        <f t="array" ref="FU249">IF(OR(FU$1="", $P249=""), "", IFERROR(_xlfn.TEXTJOIN(", ", TRUE, _xlfn._xlws.FILTER(_xlfn.TEXTSPLIT($P249, "#", ), ISNUMBER(SEARCH(FU$1, _xlfn.TEXTSPLIT($P249, "#", ))))), ""))</f>
        <v/>
      </c>
      <c r="FV249" t="str" cm="1">
        <f t="array" ref="FV249">IF(OR(FV$1="", $P249=""), "", IFERROR(_xlfn.TEXTJOIN(", ", TRUE, _xlfn._xlws.FILTER(_xlfn.TEXTSPLIT($P249, "#", ), ISNUMBER(SEARCH(FV$1, _xlfn.TEXTSPLIT($P249, "#", ))))), ""))</f>
        <v/>
      </c>
      <c r="FW249" t="str" cm="1">
        <f t="array" ref="FW249">IF(OR(FW$1="", $P249=""), "", IFERROR(_xlfn.TEXTJOIN(", ", TRUE, _xlfn._xlws.FILTER(_xlfn.TEXTSPLIT($P249, "#", ), ISNUMBER(SEARCH(FW$1, _xlfn.TEXTSPLIT($P249, "#", ))))), ""))</f>
        <v/>
      </c>
      <c r="FX249" t="str" cm="1">
        <f t="array" ref="FX249">IF(OR(FX$1="", $P249=""), "", IFERROR(_xlfn.TEXTJOIN(", ", TRUE, _xlfn._xlws.FILTER(_xlfn.TEXTSPLIT($P249, "#", ), ISNUMBER(SEARCH(FX$1, _xlfn.TEXTSPLIT($P249, "#", ))))), ""))</f>
        <v/>
      </c>
      <c r="FY249" t="str" cm="1">
        <f t="array" ref="FY249">IF(OR(FY$1="", $P249=""), "", IFERROR(_xlfn.TEXTJOIN(", ", TRUE, _xlfn._xlws.FILTER(_xlfn.TEXTSPLIT($P249, "#", ), ISNUMBER(SEARCH(FY$1, _xlfn.TEXTSPLIT($P249, "#", ))))), ""))</f>
        <v/>
      </c>
      <c r="FZ249" t="str" cm="1">
        <f t="array" ref="FZ249">IF(OR(FZ$1="", $P249=""), "", IFERROR(_xlfn.TEXTJOIN(", ", TRUE, _xlfn._xlws.FILTER(_xlfn.TEXTSPLIT($P249, "#", ), ISNUMBER(SEARCH(FZ$1, _xlfn.TEXTSPLIT($P249, "#", ))))), ""))</f>
        <v/>
      </c>
      <c r="GA249" t="str" cm="1">
        <f t="array" ref="GA249">IF(OR(GA$1="", $P249=""), "", IFERROR(_xlfn.TEXTJOIN(", ", TRUE, _xlfn._xlws.FILTER(_xlfn.TEXTSPLIT($P249, "#", ), ISNUMBER(SEARCH(GA$1, _xlfn.TEXTSPLIT($P249, "#", ))))), ""))</f>
        <v/>
      </c>
      <c r="GB249" t="str" cm="1">
        <f t="array" ref="GB249">IF(OR(GB$1="", $P249=""), "", IFERROR(_xlfn.TEXTJOIN(", ", TRUE, _xlfn._xlws.FILTER(_xlfn.TEXTSPLIT($P249, "#", ), ISNUMBER(SEARCH(GB$1, _xlfn.TEXTSPLIT($P249, "#", ))))), ""))</f>
        <v/>
      </c>
      <c r="GC249" t="str" cm="1">
        <f t="array" ref="GC249">IF(OR(GC$1="", $P249=""), "", IFERROR(_xlfn.TEXTJOIN(", ", TRUE, _xlfn._xlws.FILTER(_xlfn.TEXTSPLIT($P249, "#", ), ISNUMBER(SEARCH(GC$1, _xlfn.TEXTSPLIT($P249, "#", ))))), ""))</f>
        <v/>
      </c>
      <c r="GD249" t="str" cm="1">
        <f t="array" ref="GD249">IF(OR(GD$1="", $P249=""), "", IFERROR(_xlfn.TEXTJOIN(", ", TRUE, _xlfn._xlws.FILTER(_xlfn.TEXTSPLIT($P249, "#", ), ISNUMBER(SEARCH(GD$1, _xlfn.TEXTSPLIT($P249, "#", ))))), ""))</f>
        <v/>
      </c>
      <c r="GE249" t="str" cm="1">
        <f t="array" ref="GE249">IF(OR(GE$1="", $P249=""), "", IFERROR(_xlfn.TEXTJOIN(", ", TRUE, _xlfn._xlws.FILTER(_xlfn.TEXTSPLIT($P249, "#", ), ISNUMBER(SEARCH(GE$1, _xlfn.TEXTSPLIT($P249, "#", ))))), ""))</f>
        <v/>
      </c>
      <c r="GF249" t="str" cm="1">
        <f t="array" ref="GF249">IF(OR(GF$1="", $P249=""), "", IFERROR(_xlfn.TEXTJOIN(", ", TRUE, _xlfn._xlws.FILTER(_xlfn.TEXTSPLIT($P249, "#", ), ISNUMBER(SEARCH(GF$1, _xlfn.TEXTSPLIT($P249, "#", ))))), ""))</f>
        <v/>
      </c>
      <c r="GG249" t="str" cm="1">
        <f t="array" ref="GG249">IF(OR(GG$1="", $P249=""), "", IFERROR(_xlfn.TEXTJOIN(", ", TRUE, _xlfn._xlws.FILTER(_xlfn.TEXTSPLIT($P249, "#", ), ISNUMBER(SEARCH(GG$1, _xlfn.TEXTSPLIT($P249, "#", ))))), ""))</f>
        <v/>
      </c>
      <c r="GH249" t="str" cm="1">
        <f t="array" ref="GH249">IF(OR(GH$1="", $P249=""), "", IFERROR(_xlfn.TEXTJOIN(", ", TRUE, _xlfn._xlws.FILTER(_xlfn.TEXTSPLIT($P249, "#", ), ISNUMBER(SEARCH(GH$1, _xlfn.TEXTSPLIT($P249, "#", ))))), ""))</f>
        <v/>
      </c>
      <c r="GI249" t="str" cm="1">
        <f t="array" ref="GI249">IF(OR(GI$1="", $P249=""), "", IFERROR(_xlfn.TEXTJOIN(", ", TRUE, _xlfn._xlws.FILTER(_xlfn.TEXTSPLIT($P249, "#", ), ISNUMBER(SEARCH(GI$1, _xlfn.TEXTSPLIT($P249, "#", ))))), ""))</f>
        <v/>
      </c>
      <c r="GJ249" t="str" cm="1">
        <f t="array" ref="GJ249">IF(OR(GJ$1="", $P249=""), "", IFERROR(_xlfn.TEXTJOIN(", ", TRUE, _xlfn._xlws.FILTER(_xlfn.TEXTSPLIT($P249, "#", ), ISNUMBER(SEARCH(GJ$1, _xlfn.TEXTSPLIT($P249, "#", ))))), ""))</f>
        <v/>
      </c>
      <c r="GK249" t="str" cm="1">
        <f t="array" ref="GK249">IF(OR(GK$1="", $P249=""), "", IFERROR(_xlfn.TEXTJOIN(", ", TRUE, _xlfn._xlws.FILTER(_xlfn.TEXTSPLIT($P249, "#", ), ISNUMBER(SEARCH(GK$1, _xlfn.TEXTSPLIT($P249, "#", ))))), ""))</f>
        <v/>
      </c>
      <c r="GL249" t="str" cm="1">
        <f t="array" ref="GL249">IF(OR(GL$1="", $P249=""), "", IFERROR(_xlfn.TEXTJOIN(", ", TRUE, _xlfn._xlws.FILTER(_xlfn.TEXTSPLIT($P249, "#", ), ISNUMBER(SEARCH(GL$1, _xlfn.TEXTSPLIT($P249, "#", ))))), ""))</f>
        <v/>
      </c>
      <c r="GM249" t="str" cm="1">
        <f t="array" ref="GM249">IF(OR(GM$1="", $P249=""), "", IFERROR(_xlfn.TEXTJOIN(", ", TRUE, _xlfn._xlws.FILTER(_xlfn.TEXTSPLIT($P249, "#", ), ISNUMBER(SEARCH(GM$1, _xlfn.TEXTSPLIT($P249, "#", ))))), ""))</f>
        <v/>
      </c>
      <c r="GN249" t="str" cm="1">
        <f t="array" ref="GN249">IF(OR(GN$1="", $P249=""), "", IFERROR(_xlfn.TEXTJOIN(", ", TRUE, _xlfn._xlws.FILTER(_xlfn.TEXTSPLIT($P249, "#", ), ISNUMBER(SEARCH(GN$1, _xlfn.TEXTSPLIT($P249, "#", ))))), ""))</f>
        <v/>
      </c>
    </row>
    <row r="250" spans="53:196">
      <c r="BA250" t="str" cm="1">
        <f t="array" ref="BA250">IF(OR(BA$1="", $P250=""), "", IFERROR(_xlfn.TEXTJOIN(", ", TRUE, _xlfn._xlws.FILTER(_xlfn.TEXTSPLIT($P250, "#", ), ISNUMBER(SEARCH(BA$1, _xlfn.TEXTSPLIT($P250, "#", ))))), ""))</f>
        <v/>
      </c>
      <c r="BB250" t="str" cm="1">
        <f t="array" ref="BB250">IF(OR(BB$1="", $P250=""), "", IFERROR(_xlfn.TEXTJOIN(", ", TRUE, _xlfn._xlws.FILTER(_xlfn.TEXTSPLIT($P250, "#", ), ISNUMBER(SEARCH(BB$1, _xlfn.TEXTSPLIT($P250, "#", ))))), ""))</f>
        <v/>
      </c>
      <c r="BC250" t="str" cm="1">
        <f t="array" ref="BC250">IF(OR(BC$1="", $P250=""), "", IFERROR(_xlfn.TEXTJOIN(", ", TRUE, _xlfn._xlws.FILTER(_xlfn.TEXTSPLIT($P250, "#", ), ISNUMBER(SEARCH(BC$1, _xlfn.TEXTSPLIT($P250, "#", ))))), ""))</f>
        <v/>
      </c>
      <c r="BD250" t="str" cm="1">
        <f t="array" ref="BD250">IF(OR(BD$1="", $P250=""), "", IFERROR(_xlfn.TEXTJOIN(", ", TRUE, _xlfn._xlws.FILTER(_xlfn.TEXTSPLIT($P250, "#", ), ISNUMBER(SEARCH(BD$1, _xlfn.TEXTSPLIT($P250, "#", ))))), ""))</f>
        <v/>
      </c>
      <c r="BE250" t="str" cm="1">
        <f t="array" ref="BE250">IF(OR(BE$1="", $P250=""), "", IFERROR(_xlfn.TEXTJOIN(", ", TRUE, _xlfn._xlws.FILTER(_xlfn.TEXTSPLIT($P250, "#", ), ISNUMBER(SEARCH(BE$1, _xlfn.TEXTSPLIT($P250, "#", ))))), ""))</f>
        <v/>
      </c>
      <c r="BF250" t="str" cm="1">
        <f t="array" ref="BF250">IF(OR(BF$1="", $P250=""), "", IFERROR(_xlfn.TEXTJOIN(", ", TRUE, _xlfn._xlws.FILTER(_xlfn.TEXTSPLIT($P250, "#", ), ISNUMBER(SEARCH(BF$1, _xlfn.TEXTSPLIT($P250, "#", ))))), ""))</f>
        <v/>
      </c>
      <c r="BG250" t="str" cm="1">
        <f t="array" ref="BG250">IF(OR(BG$1="", $P250=""), "", IFERROR(_xlfn.TEXTJOIN(", ", TRUE, _xlfn._xlws.FILTER(_xlfn.TEXTSPLIT($P250, "#", ), ISNUMBER(SEARCH(BG$1, _xlfn.TEXTSPLIT($P250, "#", ))))), ""))</f>
        <v/>
      </c>
      <c r="BH250" t="str" cm="1">
        <f t="array" ref="BH250">IF(OR(BH$1="", $P250=""), "", IFERROR(_xlfn.TEXTJOIN(", ", TRUE, _xlfn._xlws.FILTER(_xlfn.TEXTSPLIT($P250, "#", ), ISNUMBER(SEARCH(BH$1, _xlfn.TEXTSPLIT($P250, "#", ))))), ""))</f>
        <v/>
      </c>
      <c r="BI250" t="str" cm="1">
        <f t="array" ref="BI250">IF(OR(BI$1="", $P250=""), "", IFERROR(_xlfn.TEXTJOIN(", ", TRUE, _xlfn._xlws.FILTER(_xlfn.TEXTSPLIT($P250, "#", ), ISNUMBER(SEARCH(BI$1, _xlfn.TEXTSPLIT($P250, "#", ))))), ""))</f>
        <v/>
      </c>
      <c r="BJ250" t="str" cm="1">
        <f t="array" ref="BJ250">IF(OR(BJ$1="", $P250=""), "", IFERROR(_xlfn.TEXTJOIN(", ", TRUE, _xlfn._xlws.FILTER(_xlfn.TEXTSPLIT($P250, "#", ), ISNUMBER(SEARCH(BJ$1, _xlfn.TEXTSPLIT($P250, "#", ))))), ""))</f>
        <v/>
      </c>
      <c r="BK250" t="str" cm="1">
        <f t="array" ref="BK250">IF(OR(BK$1="", $P250=""), "", IFERROR(_xlfn.TEXTJOIN(", ", TRUE, _xlfn._xlws.FILTER(_xlfn.TEXTSPLIT($P250, "#", ), ISNUMBER(SEARCH(BK$1, _xlfn.TEXTSPLIT($P250, "#", ))))), ""))</f>
        <v/>
      </c>
      <c r="BL250" t="str" cm="1">
        <f t="array" ref="BL250">IF(OR(BL$1="", $P250=""), "", IFERROR(_xlfn.TEXTJOIN(", ", TRUE, _xlfn._xlws.FILTER(_xlfn.TEXTSPLIT($P250, "#", ), ISNUMBER(SEARCH(BL$1, _xlfn.TEXTSPLIT($P250, "#", ))))), ""))</f>
        <v/>
      </c>
      <c r="BM250" t="str" cm="1">
        <f t="array" ref="BM250">IF(OR(BM$1="", $P250=""), "", IFERROR(_xlfn.TEXTJOIN(", ", TRUE, _xlfn._xlws.FILTER(_xlfn.TEXTSPLIT($P250, "#", ), ISNUMBER(SEARCH(BM$1, _xlfn.TEXTSPLIT($P250, "#", ))))), ""))</f>
        <v/>
      </c>
      <c r="BN250" t="str" cm="1">
        <f t="array" ref="BN250">IF(OR(BN$1="", $P250=""), "", IFERROR(_xlfn.TEXTJOIN(", ", TRUE, _xlfn._xlws.FILTER(_xlfn.TEXTSPLIT($P250, "#", ), ISNUMBER(SEARCH(BN$1, _xlfn.TEXTSPLIT($P250, "#", ))))), ""))</f>
        <v/>
      </c>
      <c r="BO250" t="str" cm="1">
        <f t="array" ref="BO250">IF(OR(BO$1="", $P250=""), "", IFERROR(_xlfn.TEXTJOIN(", ", TRUE, _xlfn._xlws.FILTER(_xlfn.TEXTSPLIT($P250, "#", ), ISNUMBER(SEARCH(BO$1, _xlfn.TEXTSPLIT($P250, "#", ))))), ""))</f>
        <v/>
      </c>
      <c r="BP250" t="str" cm="1">
        <f t="array" ref="BP250">IF(OR(BP$1="", $P250=""), "", IFERROR(_xlfn.TEXTJOIN(", ", TRUE, _xlfn._xlws.FILTER(_xlfn.TEXTSPLIT($P250, "#", ), ISNUMBER(SEARCH(BP$1, _xlfn.TEXTSPLIT($P250, "#", ))))), ""))</f>
        <v/>
      </c>
      <c r="BQ250" t="str" cm="1">
        <f t="array" ref="BQ250">IF(OR(BQ$1="", $P250=""), "", IFERROR(_xlfn.TEXTJOIN(", ", TRUE, _xlfn._xlws.FILTER(_xlfn.TEXTSPLIT($P250, "#", ), ISNUMBER(SEARCH(BQ$1, _xlfn.TEXTSPLIT($P250, "#", ))))), ""))</f>
        <v/>
      </c>
      <c r="BR250" t="str" cm="1">
        <f t="array" ref="BR250">IF(OR(BR$1="", $P250=""), "", IFERROR(_xlfn.TEXTJOIN(", ", TRUE, _xlfn._xlws.FILTER(_xlfn.TEXTSPLIT($P250, "#", ), ISNUMBER(SEARCH(BR$1, _xlfn.TEXTSPLIT($P250, "#", ))))), ""))</f>
        <v/>
      </c>
      <c r="BS250" t="str" cm="1">
        <f t="array" ref="BS250">IF(OR(BS$1="", $P250=""), "", IFERROR(_xlfn.TEXTJOIN(", ", TRUE, _xlfn._xlws.FILTER(_xlfn.TEXTSPLIT($P250, "#", ), ISNUMBER(SEARCH(BS$1, _xlfn.TEXTSPLIT($P250, "#", ))))), ""))</f>
        <v/>
      </c>
      <c r="BT250" t="str" cm="1">
        <f t="array" ref="BT250">IF(OR(BT$1="", $P250=""), "", IFERROR(_xlfn.TEXTJOIN(", ", TRUE, _xlfn._xlws.FILTER(_xlfn.TEXTSPLIT($P250, "#", ), ISNUMBER(SEARCH(BT$1, _xlfn.TEXTSPLIT($P250, "#", ))))), ""))</f>
        <v/>
      </c>
      <c r="BU250" t="str" cm="1">
        <f t="array" ref="BU250">IF(OR(BU$1="", $P250=""), "", IFERROR(_xlfn.TEXTJOIN(", ", TRUE, _xlfn._xlws.FILTER(_xlfn.TEXTSPLIT($P250, "#", ), ISNUMBER(SEARCH(BU$1, _xlfn.TEXTSPLIT($P250, "#", ))))), ""))</f>
        <v/>
      </c>
      <c r="BV250" t="str" cm="1">
        <f t="array" ref="BV250">IF(OR(BV$1="", $P250=""), "", IFERROR(_xlfn.TEXTJOIN(", ", TRUE, _xlfn._xlws.FILTER(_xlfn.TEXTSPLIT($P250, "#", ), ISNUMBER(SEARCH(BV$1, _xlfn.TEXTSPLIT($P250, "#", ))))), ""))</f>
        <v/>
      </c>
      <c r="BW250" t="str" cm="1">
        <f t="array" ref="BW250">IF(OR(BW$1="", $P250=""), "", IFERROR(_xlfn.TEXTJOIN(", ", TRUE, _xlfn._xlws.FILTER(_xlfn.TEXTSPLIT($P250, "#", ), ISNUMBER(SEARCH(BW$1, _xlfn.TEXTSPLIT($P250, "#", ))))), ""))</f>
        <v/>
      </c>
      <c r="BX250" t="str" cm="1">
        <f t="array" ref="BX250">IF(OR(BX$1="", $P250=""), "", IFERROR(_xlfn.TEXTJOIN(", ", TRUE, _xlfn._xlws.FILTER(_xlfn.TEXTSPLIT($P250, "#", ), ISNUMBER(SEARCH(BX$1, _xlfn.TEXTSPLIT($P250, "#", ))))), ""))</f>
        <v/>
      </c>
      <c r="BY250" t="str" cm="1">
        <f t="array" ref="BY250">IF(OR(BY$1="", $P250=""), "", IFERROR(_xlfn.TEXTJOIN(", ", TRUE, _xlfn._xlws.FILTER(_xlfn.TEXTSPLIT($P250, "#", ), ISNUMBER(SEARCH(BY$1, _xlfn.TEXTSPLIT($P250, "#", ))))), ""))</f>
        <v/>
      </c>
      <c r="BZ250" t="str" cm="1">
        <f t="array" ref="BZ250">IF(OR(BZ$1="", $P250=""), "", IFERROR(_xlfn.TEXTJOIN(", ", TRUE, _xlfn._xlws.FILTER(_xlfn.TEXTSPLIT($P250, "#", ), ISNUMBER(SEARCH(BZ$1, _xlfn.TEXTSPLIT($P250, "#", ))))), ""))</f>
        <v/>
      </c>
      <c r="CA250" t="str" cm="1">
        <f t="array" ref="CA250">IF(OR(CA$1="", $P250=""), "", IFERROR(_xlfn.TEXTJOIN(", ", TRUE, _xlfn._xlws.FILTER(_xlfn.TEXTSPLIT($P250, "#", ), ISNUMBER(SEARCH(CA$1, _xlfn.TEXTSPLIT($P250, "#", ))))), ""))</f>
        <v/>
      </c>
      <c r="CB250" t="str" cm="1">
        <f t="array" ref="CB250">IF(OR(CB$1="", $P250=""), "", IFERROR(_xlfn.TEXTJOIN(", ", TRUE, _xlfn._xlws.FILTER(_xlfn.TEXTSPLIT($P250, "#", ), ISNUMBER(SEARCH(CB$1, _xlfn.TEXTSPLIT($P250, "#", ))))), ""))</f>
        <v/>
      </c>
      <c r="CC250" t="str" cm="1">
        <f t="array" ref="CC250">IF(OR(CC$1="", $P250=""), "", IFERROR(_xlfn.TEXTJOIN(", ", TRUE, _xlfn._xlws.FILTER(_xlfn.TEXTSPLIT($P250, "#", ), ISNUMBER(SEARCH(CC$1, _xlfn.TEXTSPLIT($P250, "#", ))))), ""))</f>
        <v/>
      </c>
      <c r="CD250" t="str" cm="1">
        <f t="array" ref="CD250">IF(OR(CD$1="", $P250=""), "", IFERROR(_xlfn.TEXTJOIN(", ", TRUE, _xlfn._xlws.FILTER(_xlfn.TEXTSPLIT($P250, "#", ), ISNUMBER(SEARCH(CD$1, _xlfn.TEXTSPLIT($P250, "#", ))))), ""))</f>
        <v/>
      </c>
      <c r="CE250" t="str" cm="1">
        <f t="array" ref="CE250">IF(OR(CE$1="", $P250=""), "", IFERROR(_xlfn.TEXTJOIN(", ", TRUE, _xlfn._xlws.FILTER(_xlfn.TEXTSPLIT($P250, "#", ), ISNUMBER(SEARCH(CE$1, _xlfn.TEXTSPLIT($P250, "#", ))))), ""))</f>
        <v/>
      </c>
      <c r="CF250" t="str" cm="1">
        <f t="array" ref="CF250">IF(OR(CF$1="", $P250=""), "", IFERROR(_xlfn.TEXTJOIN(", ", TRUE, _xlfn._xlws.FILTER(_xlfn.TEXTSPLIT($P250, "#", ), ISNUMBER(SEARCH(CF$1, _xlfn.TEXTSPLIT($P250, "#", ))))), ""))</f>
        <v/>
      </c>
      <c r="CG250" t="str" cm="1">
        <f t="array" ref="CG250">IF(OR(CG$1="", $P250=""), "", IFERROR(_xlfn.TEXTJOIN(", ", TRUE, _xlfn._xlws.FILTER(_xlfn.TEXTSPLIT($P250, "#", ), ISNUMBER(SEARCH(CG$1, _xlfn.TEXTSPLIT($P250, "#", ))))), ""))</f>
        <v/>
      </c>
      <c r="CH250" t="str" cm="1">
        <f t="array" ref="CH250">IF(OR(CH$1="", $P250=""), "", IFERROR(_xlfn.TEXTJOIN(", ", TRUE, _xlfn._xlws.FILTER(_xlfn.TEXTSPLIT($P250, "#", ), ISNUMBER(SEARCH(CH$1, _xlfn.TEXTSPLIT($P250, "#", ))))), ""))</f>
        <v/>
      </c>
      <c r="CI250" t="str" cm="1">
        <f t="array" ref="CI250">IF(OR(CI$1="", $P250=""), "", IFERROR(_xlfn.TEXTJOIN(", ", TRUE, _xlfn._xlws.FILTER(_xlfn.TEXTSPLIT($P250, "#", ), ISNUMBER(SEARCH(CI$1, _xlfn.TEXTSPLIT($P250, "#", ))))), ""))</f>
        <v/>
      </c>
      <c r="CJ250" t="str" cm="1">
        <f t="array" ref="CJ250">IF(OR(CJ$1="", $P250=""), "", IFERROR(_xlfn.TEXTJOIN(", ", TRUE, _xlfn._xlws.FILTER(_xlfn.TEXTSPLIT($P250, "#", ), ISNUMBER(SEARCH(CJ$1, _xlfn.TEXTSPLIT($P250, "#", ))))), ""))</f>
        <v/>
      </c>
      <c r="CK250" t="str" cm="1">
        <f t="array" ref="CK250">IF(OR(CK$1="", $P250=""), "", IFERROR(_xlfn.TEXTJOIN(", ", TRUE, _xlfn._xlws.FILTER(_xlfn.TEXTSPLIT($P250, "#", ), ISNUMBER(SEARCH(CK$1, _xlfn.TEXTSPLIT($P250, "#", ))))), ""))</f>
        <v/>
      </c>
      <c r="CL250" t="str" cm="1">
        <f t="array" ref="CL250">IF(OR(CL$1="", $P250=""), "", IFERROR(_xlfn.TEXTJOIN(", ", TRUE, _xlfn._xlws.FILTER(_xlfn.TEXTSPLIT($P250, "#", ), ISNUMBER(SEARCH(CL$1, _xlfn.TEXTSPLIT($P250, "#", ))))), ""))</f>
        <v/>
      </c>
      <c r="CM250" t="str" cm="1">
        <f t="array" ref="CM250">IF(OR(CM$1="", $P250=""), "", IFERROR(_xlfn.TEXTJOIN(", ", TRUE, _xlfn._xlws.FILTER(_xlfn.TEXTSPLIT($P250, "#", ), ISNUMBER(SEARCH(CM$1, _xlfn.TEXTSPLIT($P250, "#", ))))), ""))</f>
        <v/>
      </c>
      <c r="CN250" t="str" cm="1">
        <f t="array" ref="CN250">IF(OR(CN$1="", $P250=""), "", IFERROR(_xlfn.TEXTJOIN(", ", TRUE, _xlfn._xlws.FILTER(_xlfn.TEXTSPLIT($P250, "#", ), ISNUMBER(SEARCH(CN$1, _xlfn.TEXTSPLIT($P250, "#", ))))), ""))</f>
        <v/>
      </c>
      <c r="CO250" t="str" cm="1">
        <f t="array" ref="CO250">IF(OR(CO$1="", $P250=""), "", IFERROR(_xlfn.TEXTJOIN(", ", TRUE, _xlfn._xlws.FILTER(_xlfn.TEXTSPLIT($P250, "#", ), ISNUMBER(SEARCH(CO$1, _xlfn.TEXTSPLIT($P250, "#", ))))), ""))</f>
        <v/>
      </c>
      <c r="CP250" t="str" cm="1">
        <f t="array" ref="CP250">IF(OR(CP$1="", $P250=""), "", IFERROR(_xlfn.TEXTJOIN(", ", TRUE, _xlfn._xlws.FILTER(_xlfn.TEXTSPLIT($P250, "#", ), ISNUMBER(SEARCH(CP$1, _xlfn.TEXTSPLIT($P250, "#", ))))), ""))</f>
        <v/>
      </c>
      <c r="CQ250" t="str" cm="1">
        <f t="array" ref="CQ250">IF(OR(CQ$1="", $P250=""), "", IFERROR(_xlfn.TEXTJOIN(", ", TRUE, _xlfn._xlws.FILTER(_xlfn.TEXTSPLIT($P250, "#", ), ISNUMBER(SEARCH(CQ$1, _xlfn.TEXTSPLIT($P250, "#", ))))), ""))</f>
        <v/>
      </c>
      <c r="CR250" t="str" cm="1">
        <f t="array" ref="CR250">IF(OR(CR$1="", $P250=""), "", IFERROR(_xlfn.TEXTJOIN(", ", TRUE, _xlfn._xlws.FILTER(_xlfn.TEXTSPLIT($P250, "#", ), ISNUMBER(SEARCH(CR$1, _xlfn.TEXTSPLIT($P250, "#", ))))), ""))</f>
        <v/>
      </c>
      <c r="CS250" t="str" cm="1">
        <f t="array" ref="CS250">IF(OR(CS$1="", $P250=""), "", IFERROR(_xlfn.TEXTJOIN(", ", TRUE, _xlfn._xlws.FILTER(_xlfn.TEXTSPLIT($P250, "#", ), ISNUMBER(SEARCH(CS$1, _xlfn.TEXTSPLIT($P250, "#", ))))), ""))</f>
        <v/>
      </c>
      <c r="CT250" t="str" cm="1">
        <f t="array" ref="CT250">IF(OR(CT$1="", $P250=""), "", IFERROR(_xlfn.TEXTJOIN(", ", TRUE, _xlfn._xlws.FILTER(_xlfn.TEXTSPLIT($P250, "#", ), ISNUMBER(SEARCH(CT$1, _xlfn.TEXTSPLIT($P250, "#", ))))), ""))</f>
        <v/>
      </c>
      <c r="CU250" t="str" cm="1">
        <f t="array" ref="CU250">IF(OR(CU$1="", $P250=""), "", IFERROR(_xlfn.TEXTJOIN(", ", TRUE, _xlfn._xlws.FILTER(_xlfn.TEXTSPLIT($P250, "#", ), ISNUMBER(SEARCH(CU$1, _xlfn.TEXTSPLIT($P250, "#", ))))), ""))</f>
        <v/>
      </c>
      <c r="CV250" t="str" cm="1">
        <f t="array" ref="CV250">IF(OR(CV$1="", $P250=""), "", IFERROR(_xlfn.TEXTJOIN(", ", TRUE, _xlfn._xlws.FILTER(_xlfn.TEXTSPLIT($P250, "#", ), ISNUMBER(SEARCH(CV$1, _xlfn.TEXTSPLIT($P250, "#", ))))), ""))</f>
        <v/>
      </c>
      <c r="CW250" t="str" cm="1">
        <f t="array" ref="CW250">IF(OR(CW$1="", $P250=""), "", IFERROR(_xlfn.TEXTJOIN(", ", TRUE, _xlfn._xlws.FILTER(_xlfn.TEXTSPLIT($P250, "#", ), ISNUMBER(SEARCH(CW$1, _xlfn.TEXTSPLIT($P250, "#", ))))), ""))</f>
        <v/>
      </c>
      <c r="CX250" t="str" cm="1">
        <f t="array" ref="CX250">IF(OR(CX$1="", $P250=""), "", IFERROR(_xlfn.TEXTJOIN(", ", TRUE, _xlfn._xlws.FILTER(_xlfn.TEXTSPLIT($P250, "#", ), ISNUMBER(SEARCH(CX$1, _xlfn.TEXTSPLIT($P250, "#", ))))), ""))</f>
        <v/>
      </c>
      <c r="CY250" t="str" cm="1">
        <f t="array" ref="CY250">IF(OR(CY$1="", $P250=""), "", IFERROR(_xlfn.TEXTJOIN(", ", TRUE, _xlfn._xlws.FILTER(_xlfn.TEXTSPLIT($P250, "#", ), ISNUMBER(SEARCH(CY$1, _xlfn.TEXTSPLIT($P250, "#", ))))), ""))</f>
        <v/>
      </c>
      <c r="CZ250" t="str" cm="1">
        <f t="array" ref="CZ250">IF(OR(CZ$1="", $P250=""), "", IFERROR(_xlfn.TEXTJOIN(", ", TRUE, _xlfn._xlws.FILTER(_xlfn.TEXTSPLIT($P250, "#", ), ISNUMBER(SEARCH(CZ$1, _xlfn.TEXTSPLIT($P250, "#", ))))), ""))</f>
        <v/>
      </c>
      <c r="DA250" t="str" cm="1">
        <f t="array" ref="DA250">IF(OR(DA$1="", $P250=""), "", IFERROR(_xlfn.TEXTJOIN(", ", TRUE, _xlfn._xlws.FILTER(_xlfn.TEXTSPLIT($P250, "#", ), ISNUMBER(SEARCH(DA$1, _xlfn.TEXTSPLIT($P250, "#", ))))), ""))</f>
        <v/>
      </c>
      <c r="DB250" t="str" cm="1">
        <f t="array" ref="DB250">IF(OR(DB$1="", $P250=""), "", IFERROR(_xlfn.TEXTJOIN(", ", TRUE, _xlfn._xlws.FILTER(_xlfn.TEXTSPLIT($P250, "#", ), ISNUMBER(SEARCH(DB$1, _xlfn.TEXTSPLIT($P250, "#", ))))), ""))</f>
        <v/>
      </c>
      <c r="DC250" t="str" cm="1">
        <f t="array" ref="DC250">IF(OR(DC$1="", $P250=""), "", IFERROR(_xlfn.TEXTJOIN(", ", TRUE, _xlfn._xlws.FILTER(_xlfn.TEXTSPLIT($P250, "#", ), ISNUMBER(SEARCH(DC$1, _xlfn.TEXTSPLIT($P250, "#", ))))), ""))</f>
        <v/>
      </c>
      <c r="DD250" t="str" cm="1">
        <f t="array" ref="DD250">IF(OR(DD$1="", $P250=""), "", IFERROR(_xlfn.TEXTJOIN(", ", TRUE, _xlfn._xlws.FILTER(_xlfn.TEXTSPLIT($P250, "#", ), ISNUMBER(SEARCH(DD$1, _xlfn.TEXTSPLIT($P250, "#", ))))), ""))</f>
        <v/>
      </c>
      <c r="DE250" t="str" cm="1">
        <f t="array" ref="DE250">IF(OR(DE$1="", $P250=""), "", IFERROR(_xlfn.TEXTJOIN(", ", TRUE, _xlfn._xlws.FILTER(_xlfn.TEXTSPLIT($P250, "#", ), ISNUMBER(SEARCH(DE$1, _xlfn.TEXTSPLIT($P250, "#", ))))), ""))</f>
        <v/>
      </c>
      <c r="DF250" t="str" cm="1">
        <f t="array" ref="DF250">IF(OR(DF$1="", $P250=""), "", IFERROR(_xlfn.TEXTJOIN(", ", TRUE, _xlfn._xlws.FILTER(_xlfn.TEXTSPLIT($P250, "#", ), ISNUMBER(SEARCH(DF$1, _xlfn.TEXTSPLIT($P250, "#", ))))), ""))</f>
        <v/>
      </c>
      <c r="DG250" t="str" cm="1">
        <f t="array" ref="DG250">IF(OR(DG$1="", $P250=""), "", IFERROR(_xlfn.TEXTJOIN(", ", TRUE, _xlfn._xlws.FILTER(_xlfn.TEXTSPLIT($P250, "#", ), ISNUMBER(SEARCH(DG$1, _xlfn.TEXTSPLIT($P250, "#", ))))), ""))</f>
        <v/>
      </c>
      <c r="DH250" t="str" cm="1">
        <f t="array" ref="DH250">IF(OR(DH$1="", $P250=""), "", IFERROR(_xlfn.TEXTJOIN(", ", TRUE, _xlfn._xlws.FILTER(_xlfn.TEXTSPLIT($P250, "#", ), ISNUMBER(SEARCH(DH$1, _xlfn.TEXTSPLIT($P250, "#", ))))), ""))</f>
        <v/>
      </c>
      <c r="DI250" t="str" cm="1">
        <f t="array" ref="DI250">IF(OR(DI$1="", $P250=""), "", IFERROR(_xlfn.TEXTJOIN(", ", TRUE, _xlfn._xlws.FILTER(_xlfn.TEXTSPLIT($P250, "#", ), ISNUMBER(SEARCH(DI$1, _xlfn.TEXTSPLIT($P250, "#", ))))), ""))</f>
        <v/>
      </c>
      <c r="DJ250" t="str" cm="1">
        <f t="array" ref="DJ250">IF(OR(DJ$1="", $P250=""), "", IFERROR(_xlfn.TEXTJOIN(", ", TRUE, _xlfn._xlws.FILTER(_xlfn.TEXTSPLIT($P250, "#", ), ISNUMBER(SEARCH(DJ$1, _xlfn.TEXTSPLIT($P250, "#", ))))), ""))</f>
        <v/>
      </c>
      <c r="DK250" t="str" cm="1">
        <f t="array" ref="DK250">IF(OR(DK$1="", $P250=""), "", IFERROR(_xlfn.TEXTJOIN(", ", TRUE, _xlfn._xlws.FILTER(_xlfn.TEXTSPLIT($P250, "#", ), ISNUMBER(SEARCH(DK$1, _xlfn.TEXTSPLIT($P250, "#", ))))), ""))</f>
        <v/>
      </c>
      <c r="DL250" t="str" cm="1">
        <f t="array" ref="DL250">IF(OR(DL$1="", $P250=""), "", IFERROR(_xlfn.TEXTJOIN(", ", TRUE, _xlfn._xlws.FILTER(_xlfn.TEXTSPLIT($P250, "#", ), ISNUMBER(SEARCH(DL$1, _xlfn.TEXTSPLIT($P250, "#", ))))), ""))</f>
        <v/>
      </c>
      <c r="DM250" t="str" cm="1">
        <f t="array" ref="DM250">IF(OR(DM$1="", $P250=""), "", IFERROR(_xlfn.TEXTJOIN(", ", TRUE, _xlfn._xlws.FILTER(_xlfn.TEXTSPLIT($P250, "#", ), ISNUMBER(SEARCH(DM$1, _xlfn.TEXTSPLIT($P250, "#", ))))), ""))</f>
        <v/>
      </c>
      <c r="DN250" t="str" cm="1">
        <f t="array" ref="DN250">IF(OR(DN$1="", $P250=""), "", IFERROR(_xlfn.TEXTJOIN(", ", TRUE, _xlfn._xlws.FILTER(_xlfn.TEXTSPLIT($P250, "#", ), ISNUMBER(SEARCH(DN$1, _xlfn.TEXTSPLIT($P250, "#", ))))), ""))</f>
        <v/>
      </c>
      <c r="DO250" t="str" cm="1">
        <f t="array" ref="DO250">IF(OR(DO$1="", $P250=""), "", IFERROR(_xlfn.TEXTJOIN(", ", TRUE, _xlfn._xlws.FILTER(_xlfn.TEXTSPLIT($P250, "#", ), ISNUMBER(SEARCH(DO$1, _xlfn.TEXTSPLIT($P250, "#", ))))), ""))</f>
        <v/>
      </c>
      <c r="DP250" t="str" cm="1">
        <f t="array" ref="DP250">IF(OR(DP$1="", $P250=""), "", IFERROR(_xlfn.TEXTJOIN(", ", TRUE, _xlfn._xlws.FILTER(_xlfn.TEXTSPLIT($P250, "#", ), ISNUMBER(SEARCH(DP$1, _xlfn.TEXTSPLIT($P250, "#", ))))), ""))</f>
        <v/>
      </c>
      <c r="DQ250" t="str" cm="1">
        <f t="array" ref="DQ250">IF(OR(DQ$1="", $P250=""), "", IFERROR(_xlfn.TEXTJOIN(", ", TRUE, _xlfn._xlws.FILTER(_xlfn.TEXTSPLIT($P250, "#", ), ISNUMBER(SEARCH(DQ$1, _xlfn.TEXTSPLIT($P250, "#", ))))), ""))</f>
        <v/>
      </c>
      <c r="DR250" t="str" cm="1">
        <f t="array" ref="DR250">IF(OR(DR$1="", $P250=""), "", IFERROR(_xlfn.TEXTJOIN(", ", TRUE, _xlfn._xlws.FILTER(_xlfn.TEXTSPLIT($P250, "#", ), ISNUMBER(SEARCH(DR$1, _xlfn.TEXTSPLIT($P250, "#", ))))), ""))</f>
        <v/>
      </c>
      <c r="DS250" t="str" cm="1">
        <f t="array" ref="DS250">IF(OR(DS$1="", $P250=""), "", IFERROR(_xlfn.TEXTJOIN(", ", TRUE, _xlfn._xlws.FILTER(_xlfn.TEXTSPLIT($P250, "#", ), ISNUMBER(SEARCH(DS$1, _xlfn.TEXTSPLIT($P250, "#", ))))), ""))</f>
        <v/>
      </c>
      <c r="DT250" t="str" cm="1">
        <f t="array" ref="DT250">IF(OR(DT$1="", $P250=""), "", IFERROR(_xlfn.TEXTJOIN(", ", TRUE, _xlfn._xlws.FILTER(_xlfn.TEXTSPLIT($P250, "#", ), ISNUMBER(SEARCH(DT$1, _xlfn.TEXTSPLIT($P250, "#", ))))), ""))</f>
        <v/>
      </c>
      <c r="DU250" t="str" cm="1">
        <f t="array" ref="DU250">IF(OR(DU$1="", $P250=""), "", IFERROR(_xlfn.TEXTJOIN(", ", TRUE, _xlfn._xlws.FILTER(_xlfn.TEXTSPLIT($P250, "#", ), ISNUMBER(SEARCH(DU$1, _xlfn.TEXTSPLIT($P250, "#", ))))), ""))</f>
        <v/>
      </c>
      <c r="DV250" t="str" cm="1">
        <f t="array" ref="DV250">IF(OR(DV$1="", $P250=""), "", IFERROR(_xlfn.TEXTJOIN(", ", TRUE, _xlfn._xlws.FILTER(_xlfn.TEXTSPLIT($P250, "#", ), ISNUMBER(SEARCH(DV$1, _xlfn.TEXTSPLIT($P250, "#", ))))), ""))</f>
        <v/>
      </c>
      <c r="DW250" t="str" cm="1">
        <f t="array" ref="DW250">IF(OR(DW$1="", $P250=""), "", IFERROR(_xlfn.TEXTJOIN(", ", TRUE, _xlfn._xlws.FILTER(_xlfn.TEXTSPLIT($P250, "#", ), ISNUMBER(SEARCH(DW$1, _xlfn.TEXTSPLIT($P250, "#", ))))), ""))</f>
        <v/>
      </c>
      <c r="DX250" t="str" cm="1">
        <f t="array" ref="DX250">IF(OR(DX$1="", $P250=""), "", IFERROR(_xlfn.TEXTJOIN(", ", TRUE, _xlfn._xlws.FILTER(_xlfn.TEXTSPLIT($P250, "#", ), ISNUMBER(SEARCH(DX$1, _xlfn.TEXTSPLIT($P250, "#", ))))), ""))</f>
        <v/>
      </c>
      <c r="DY250" t="str" cm="1">
        <f t="array" ref="DY250">IF(OR(DY$1="", $P250=""), "", IFERROR(_xlfn.TEXTJOIN(", ", TRUE, _xlfn._xlws.FILTER(_xlfn.TEXTSPLIT($P250, "#", ), ISNUMBER(SEARCH(DY$1, _xlfn.TEXTSPLIT($P250, "#", ))))), ""))</f>
        <v/>
      </c>
      <c r="DZ250" t="str" cm="1">
        <f t="array" ref="DZ250">IF(OR(DZ$1="", $P250=""), "", IFERROR(_xlfn.TEXTJOIN(", ", TRUE, _xlfn._xlws.FILTER(_xlfn.TEXTSPLIT($P250, "#", ), ISNUMBER(SEARCH(DZ$1, _xlfn.TEXTSPLIT($P250, "#", ))))), ""))</f>
        <v/>
      </c>
      <c r="EA250" t="str" cm="1">
        <f t="array" ref="EA250">IF(OR(EA$1="", $P250=""), "", IFERROR(_xlfn.TEXTJOIN(", ", TRUE, _xlfn._xlws.FILTER(_xlfn.TEXTSPLIT($P250, "#", ), ISNUMBER(SEARCH(EA$1, _xlfn.TEXTSPLIT($P250, "#", ))))), ""))</f>
        <v/>
      </c>
      <c r="EB250" t="str" cm="1">
        <f t="array" ref="EB250">IF(OR(EB$1="", $P250=""), "", IFERROR(_xlfn.TEXTJOIN(", ", TRUE, _xlfn._xlws.FILTER(_xlfn.TEXTSPLIT($P250, "#", ), ISNUMBER(SEARCH(EB$1, _xlfn.TEXTSPLIT($P250, "#", ))))), ""))</f>
        <v/>
      </c>
      <c r="EC250" t="str" cm="1">
        <f t="array" ref="EC250">IF(OR(EC$1="", $P250=""), "", IFERROR(_xlfn.TEXTJOIN(", ", TRUE, _xlfn._xlws.FILTER(_xlfn.TEXTSPLIT($P250, "#", ), ISNUMBER(SEARCH(EC$1, _xlfn.TEXTSPLIT($P250, "#", ))))), ""))</f>
        <v/>
      </c>
      <c r="ED250" t="str" cm="1">
        <f t="array" ref="ED250">IF(OR(ED$1="", $P250=""), "", IFERROR(_xlfn.TEXTJOIN(", ", TRUE, _xlfn._xlws.FILTER(_xlfn.TEXTSPLIT($P250, "#", ), ISNUMBER(SEARCH(ED$1, _xlfn.TEXTSPLIT($P250, "#", ))))), ""))</f>
        <v/>
      </c>
      <c r="EE250" t="str" cm="1">
        <f t="array" ref="EE250">IF(OR(EE$1="", $P250=""), "", IFERROR(_xlfn.TEXTJOIN(", ", TRUE, _xlfn._xlws.FILTER(_xlfn.TEXTSPLIT($P250, "#", ), ISNUMBER(SEARCH(EE$1, _xlfn.TEXTSPLIT($P250, "#", ))))), ""))</f>
        <v/>
      </c>
      <c r="EF250" t="str" cm="1">
        <f t="array" ref="EF250">IF(OR(EF$1="", $P250=""), "", IFERROR(_xlfn.TEXTJOIN(", ", TRUE, _xlfn._xlws.FILTER(_xlfn.TEXTSPLIT($P250, "#", ), ISNUMBER(SEARCH(EF$1, _xlfn.TEXTSPLIT($P250, "#", ))))), ""))</f>
        <v/>
      </c>
      <c r="EG250" t="str" cm="1">
        <f t="array" ref="EG250">IF(OR(EG$1="", $P250=""), "", IFERROR(_xlfn.TEXTJOIN(", ", TRUE, _xlfn._xlws.FILTER(_xlfn.TEXTSPLIT($P250, "#", ), ISNUMBER(SEARCH(EG$1, _xlfn.TEXTSPLIT($P250, "#", ))))), ""))</f>
        <v/>
      </c>
      <c r="EH250" t="str" cm="1">
        <f t="array" ref="EH250">IF(OR(EH$1="", $P250=""), "", IFERROR(_xlfn.TEXTJOIN(", ", TRUE, _xlfn._xlws.FILTER(_xlfn.TEXTSPLIT($P250, "#", ), ISNUMBER(SEARCH(EH$1, _xlfn.TEXTSPLIT($P250, "#", ))))), ""))</f>
        <v/>
      </c>
      <c r="EI250" t="str" cm="1">
        <f t="array" ref="EI250">IF(OR(EI$1="", $P250=""), "", IFERROR(_xlfn.TEXTJOIN(", ", TRUE, _xlfn._xlws.FILTER(_xlfn.TEXTSPLIT($P250, "#", ), ISNUMBER(SEARCH(EI$1, _xlfn.TEXTSPLIT($P250, "#", ))))), ""))</f>
        <v/>
      </c>
      <c r="EJ250" t="str" cm="1">
        <f t="array" ref="EJ250">IF(OR(EJ$1="", $P250=""), "", IFERROR(_xlfn.TEXTJOIN(", ", TRUE, _xlfn._xlws.FILTER(_xlfn.TEXTSPLIT($P250, "#", ), ISNUMBER(SEARCH(EJ$1, _xlfn.TEXTSPLIT($P250, "#", ))))), ""))</f>
        <v/>
      </c>
      <c r="EK250" t="str" cm="1">
        <f t="array" ref="EK250">IF(OR(EK$1="", $P250=""), "", IFERROR(_xlfn.TEXTJOIN(", ", TRUE, _xlfn._xlws.FILTER(_xlfn.TEXTSPLIT($P250, "#", ), ISNUMBER(SEARCH(EK$1, _xlfn.TEXTSPLIT($P250, "#", ))))), ""))</f>
        <v/>
      </c>
      <c r="EL250" t="str" cm="1">
        <f t="array" ref="EL250">IF(OR(EL$1="", $P250=""), "", IFERROR(_xlfn.TEXTJOIN(", ", TRUE, _xlfn._xlws.FILTER(_xlfn.TEXTSPLIT($P250, "#", ), ISNUMBER(SEARCH(EL$1, _xlfn.TEXTSPLIT($P250, "#", ))))), ""))</f>
        <v/>
      </c>
      <c r="EM250" t="str" cm="1">
        <f t="array" ref="EM250">IF(OR(EM$1="", $P250=""), "", IFERROR(_xlfn.TEXTJOIN(", ", TRUE, _xlfn._xlws.FILTER(_xlfn.TEXTSPLIT($P250, "#", ), ISNUMBER(SEARCH(EM$1, _xlfn.TEXTSPLIT($P250, "#", ))))), ""))</f>
        <v/>
      </c>
      <c r="EN250" t="str" cm="1">
        <f t="array" ref="EN250">IF(OR(EN$1="", $P250=""), "", IFERROR(_xlfn.TEXTJOIN(", ", TRUE, _xlfn._xlws.FILTER(_xlfn.TEXTSPLIT($P250, "#", ), ISNUMBER(SEARCH(EN$1, _xlfn.TEXTSPLIT($P250, "#", ))))), ""))</f>
        <v/>
      </c>
      <c r="EO250" t="str" cm="1">
        <f t="array" ref="EO250">IF(OR(EO$1="", $P250=""), "", IFERROR(_xlfn.TEXTJOIN(", ", TRUE, _xlfn._xlws.FILTER(_xlfn.TEXTSPLIT($P250, "#", ), ISNUMBER(SEARCH(EO$1, _xlfn.TEXTSPLIT($P250, "#", ))))), ""))</f>
        <v/>
      </c>
      <c r="EP250" t="str" cm="1">
        <f t="array" ref="EP250">IF(OR(EP$1="", $P250=""), "", IFERROR(_xlfn.TEXTJOIN(", ", TRUE, _xlfn._xlws.FILTER(_xlfn.TEXTSPLIT($P250, "#", ), ISNUMBER(SEARCH(EP$1, _xlfn.TEXTSPLIT($P250, "#", ))))), ""))</f>
        <v/>
      </c>
      <c r="EQ250" t="str" cm="1">
        <f t="array" ref="EQ250">IF(OR(EQ$1="", $P250=""), "", IFERROR(_xlfn.TEXTJOIN(", ", TRUE, _xlfn._xlws.FILTER(_xlfn.TEXTSPLIT($P250, "#", ), ISNUMBER(SEARCH(EQ$1, _xlfn.TEXTSPLIT($P250, "#", ))))), ""))</f>
        <v/>
      </c>
      <c r="ER250" t="str" cm="1">
        <f t="array" ref="ER250">IF(OR(ER$1="", $P250=""), "", IFERROR(_xlfn.TEXTJOIN(", ", TRUE, _xlfn._xlws.FILTER(_xlfn.TEXTSPLIT($P250, "#", ), ISNUMBER(SEARCH(ER$1, _xlfn.TEXTSPLIT($P250, "#", ))))), ""))</f>
        <v/>
      </c>
      <c r="ES250" t="str" cm="1">
        <f t="array" ref="ES250">IF(OR(ES$1="", $P250=""), "", IFERROR(_xlfn.TEXTJOIN(", ", TRUE, _xlfn._xlws.FILTER(_xlfn.TEXTSPLIT($P250, "#", ), ISNUMBER(SEARCH(ES$1, _xlfn.TEXTSPLIT($P250, "#", ))))), ""))</f>
        <v/>
      </c>
      <c r="ET250" t="str" cm="1">
        <f t="array" ref="ET250">IF(OR(ET$1="", $P250=""), "", IFERROR(_xlfn.TEXTJOIN(", ", TRUE, _xlfn._xlws.FILTER(_xlfn.TEXTSPLIT($P250, "#", ), ISNUMBER(SEARCH(ET$1, _xlfn.TEXTSPLIT($P250, "#", ))))), ""))</f>
        <v/>
      </c>
      <c r="EU250" t="str" cm="1">
        <f t="array" ref="EU250">IF(OR(EU$1="", $P250=""), "", IFERROR(_xlfn.TEXTJOIN(", ", TRUE, _xlfn._xlws.FILTER(_xlfn.TEXTSPLIT($P250, "#", ), ISNUMBER(SEARCH(EU$1, _xlfn.TEXTSPLIT($P250, "#", ))))), ""))</f>
        <v/>
      </c>
      <c r="EV250" t="str" cm="1">
        <f t="array" ref="EV250">IF(OR(EV$1="", $P250=""), "", IFERROR(_xlfn.TEXTJOIN(", ", TRUE, _xlfn._xlws.FILTER(_xlfn.TEXTSPLIT($P250, "#", ), ISNUMBER(SEARCH(EV$1, _xlfn.TEXTSPLIT($P250, "#", ))))), ""))</f>
        <v/>
      </c>
      <c r="EW250" t="str" cm="1">
        <f t="array" ref="EW250">IF(OR(EW$1="", $P250=""), "", IFERROR(_xlfn.TEXTJOIN(", ", TRUE, _xlfn._xlws.FILTER(_xlfn.TEXTSPLIT($P250, "#", ), ISNUMBER(SEARCH(EW$1, _xlfn.TEXTSPLIT($P250, "#", ))))), ""))</f>
        <v/>
      </c>
      <c r="EX250" t="str" cm="1">
        <f t="array" ref="EX250">IF(OR(EX$1="", $P250=""), "", IFERROR(_xlfn.TEXTJOIN(", ", TRUE, _xlfn._xlws.FILTER(_xlfn.TEXTSPLIT($P250, "#", ), ISNUMBER(SEARCH(EX$1, _xlfn.TEXTSPLIT($P250, "#", ))))), ""))</f>
        <v/>
      </c>
      <c r="EY250" t="str" cm="1">
        <f t="array" ref="EY250">IF(OR(EY$1="", $P250=""), "", IFERROR(_xlfn.TEXTJOIN(", ", TRUE, _xlfn._xlws.FILTER(_xlfn.TEXTSPLIT($P250, "#", ), ISNUMBER(SEARCH(EY$1, _xlfn.TEXTSPLIT($P250, "#", ))))), ""))</f>
        <v/>
      </c>
      <c r="EZ250" t="str" cm="1">
        <f t="array" ref="EZ250">IF(OR(EZ$1="", $P250=""), "", IFERROR(_xlfn.TEXTJOIN(", ", TRUE, _xlfn._xlws.FILTER(_xlfn.TEXTSPLIT($P250, "#", ), ISNUMBER(SEARCH(EZ$1, _xlfn.TEXTSPLIT($P250, "#", ))))), ""))</f>
        <v/>
      </c>
      <c r="FA250" t="str" cm="1">
        <f t="array" ref="FA250">IF(OR(FA$1="", $P250=""), "", IFERROR(_xlfn.TEXTJOIN(", ", TRUE, _xlfn._xlws.FILTER(_xlfn.TEXTSPLIT($P250, "#", ), ISNUMBER(SEARCH(FA$1, _xlfn.TEXTSPLIT($P250, "#", ))))), ""))</f>
        <v/>
      </c>
      <c r="FB250" t="str" cm="1">
        <f t="array" ref="FB250">IF(OR(FB$1="", $P250=""), "", IFERROR(_xlfn.TEXTJOIN(", ", TRUE, _xlfn._xlws.FILTER(_xlfn.TEXTSPLIT($P250, "#", ), ISNUMBER(SEARCH(FB$1, _xlfn.TEXTSPLIT($P250, "#", ))))), ""))</f>
        <v/>
      </c>
      <c r="FC250" t="str" cm="1">
        <f t="array" ref="FC250">IF(OR(FC$1="", $P250=""), "", IFERROR(_xlfn.TEXTJOIN(", ", TRUE, _xlfn._xlws.FILTER(_xlfn.TEXTSPLIT($P250, "#", ), ISNUMBER(SEARCH(FC$1, _xlfn.TEXTSPLIT($P250, "#", ))))), ""))</f>
        <v/>
      </c>
      <c r="FD250" t="str" cm="1">
        <f t="array" ref="FD250">IF(OR(FD$1="", $P250=""), "", IFERROR(_xlfn.TEXTJOIN(", ", TRUE, _xlfn._xlws.FILTER(_xlfn.TEXTSPLIT($P250, "#", ), ISNUMBER(SEARCH(FD$1, _xlfn.TEXTSPLIT($P250, "#", ))))), ""))</f>
        <v/>
      </c>
      <c r="FE250" t="str" cm="1">
        <f t="array" ref="FE250">IF(OR(FE$1="", $P250=""), "", IFERROR(_xlfn.TEXTJOIN(", ", TRUE, _xlfn._xlws.FILTER(_xlfn.TEXTSPLIT($P250, "#", ), ISNUMBER(SEARCH(FE$1, _xlfn.TEXTSPLIT($P250, "#", ))))), ""))</f>
        <v/>
      </c>
      <c r="FF250" t="str" cm="1">
        <f t="array" ref="FF250">IF(OR(FF$1="", $P250=""), "", IFERROR(_xlfn.TEXTJOIN(", ", TRUE, _xlfn._xlws.FILTER(_xlfn.TEXTSPLIT($P250, "#", ), ISNUMBER(SEARCH(FF$1, _xlfn.TEXTSPLIT($P250, "#", ))))), ""))</f>
        <v/>
      </c>
      <c r="FG250" t="str" cm="1">
        <f t="array" ref="FG250">IF(OR(FG$1="", $P250=""), "", IFERROR(_xlfn.TEXTJOIN(", ", TRUE, _xlfn._xlws.FILTER(_xlfn.TEXTSPLIT($P250, "#", ), ISNUMBER(SEARCH(FG$1, _xlfn.TEXTSPLIT($P250, "#", ))))), ""))</f>
        <v/>
      </c>
      <c r="FH250" t="str" cm="1">
        <f t="array" ref="FH250">IF(OR(FH$1="", $P250=""), "", IFERROR(_xlfn.TEXTJOIN(", ", TRUE, _xlfn._xlws.FILTER(_xlfn.TEXTSPLIT($P250, "#", ), ISNUMBER(SEARCH(FH$1, _xlfn.TEXTSPLIT($P250, "#", ))))), ""))</f>
        <v/>
      </c>
      <c r="FI250" t="str" cm="1">
        <f t="array" ref="FI250">IF(OR(FI$1="", $P250=""), "", IFERROR(_xlfn.TEXTJOIN(", ", TRUE, _xlfn._xlws.FILTER(_xlfn.TEXTSPLIT($P250, "#", ), ISNUMBER(SEARCH(FI$1, _xlfn.TEXTSPLIT($P250, "#", ))))), ""))</f>
        <v/>
      </c>
      <c r="FJ250" t="str" cm="1">
        <f t="array" ref="FJ250">IF(OR(FJ$1="", $P250=""), "", IFERROR(_xlfn.TEXTJOIN(", ", TRUE, _xlfn._xlws.FILTER(_xlfn.TEXTSPLIT($P250, "#", ), ISNUMBER(SEARCH(FJ$1, _xlfn.TEXTSPLIT($P250, "#", ))))), ""))</f>
        <v/>
      </c>
      <c r="FK250" t="str" cm="1">
        <f t="array" ref="FK250">IF(OR(FK$1="", $P250=""), "", IFERROR(_xlfn.TEXTJOIN(", ", TRUE, _xlfn._xlws.FILTER(_xlfn.TEXTSPLIT($P250, "#", ), ISNUMBER(SEARCH(FK$1, _xlfn.TEXTSPLIT($P250, "#", ))))), ""))</f>
        <v/>
      </c>
      <c r="FL250" t="str" cm="1">
        <f t="array" ref="FL250">IF(OR(FL$1="", $P250=""), "", IFERROR(_xlfn.TEXTJOIN(", ", TRUE, _xlfn._xlws.FILTER(_xlfn.TEXTSPLIT($P250, "#", ), ISNUMBER(SEARCH(FL$1, _xlfn.TEXTSPLIT($P250, "#", ))))), ""))</f>
        <v/>
      </c>
      <c r="FM250" t="str" cm="1">
        <f t="array" ref="FM250">IF(OR(FM$1="", $P250=""), "", IFERROR(_xlfn.TEXTJOIN(", ", TRUE, _xlfn._xlws.FILTER(_xlfn.TEXTSPLIT($P250, "#", ), ISNUMBER(SEARCH(FM$1, _xlfn.TEXTSPLIT($P250, "#", ))))), ""))</f>
        <v/>
      </c>
      <c r="FN250" t="str" cm="1">
        <f t="array" ref="FN250">IF(OR(FN$1="", $P250=""), "", IFERROR(_xlfn.TEXTJOIN(", ", TRUE, _xlfn._xlws.FILTER(_xlfn.TEXTSPLIT($P250, "#", ), ISNUMBER(SEARCH(FN$1, _xlfn.TEXTSPLIT($P250, "#", ))))), ""))</f>
        <v/>
      </c>
      <c r="FO250" t="str" cm="1">
        <f t="array" ref="FO250">IF(OR(FO$1="", $P250=""), "", IFERROR(_xlfn.TEXTJOIN(", ", TRUE, _xlfn._xlws.FILTER(_xlfn.TEXTSPLIT($P250, "#", ), ISNUMBER(SEARCH(FO$1, _xlfn.TEXTSPLIT($P250, "#", ))))), ""))</f>
        <v/>
      </c>
      <c r="FP250" t="str" cm="1">
        <f t="array" ref="FP250">IF(OR(FP$1="", $P250=""), "", IFERROR(_xlfn.TEXTJOIN(", ", TRUE, _xlfn._xlws.FILTER(_xlfn.TEXTSPLIT($P250, "#", ), ISNUMBER(SEARCH(FP$1, _xlfn.TEXTSPLIT($P250, "#", ))))), ""))</f>
        <v/>
      </c>
      <c r="FQ250" t="str" cm="1">
        <f t="array" ref="FQ250">IF(OR(FQ$1="", $P250=""), "", IFERROR(_xlfn.TEXTJOIN(", ", TRUE, _xlfn._xlws.FILTER(_xlfn.TEXTSPLIT($P250, "#", ), ISNUMBER(SEARCH(FQ$1, _xlfn.TEXTSPLIT($P250, "#", ))))), ""))</f>
        <v/>
      </c>
      <c r="FR250" t="str" cm="1">
        <f t="array" ref="FR250">IF(OR(FR$1="", $P250=""), "", IFERROR(_xlfn.TEXTJOIN(", ", TRUE, _xlfn._xlws.FILTER(_xlfn.TEXTSPLIT($P250, "#", ), ISNUMBER(SEARCH(FR$1, _xlfn.TEXTSPLIT($P250, "#", ))))), ""))</f>
        <v/>
      </c>
      <c r="FS250" t="str" cm="1">
        <f t="array" ref="FS250">IF(OR(FS$1="", $P250=""), "", IFERROR(_xlfn.TEXTJOIN(", ", TRUE, _xlfn._xlws.FILTER(_xlfn.TEXTSPLIT($P250, "#", ), ISNUMBER(SEARCH(FS$1, _xlfn.TEXTSPLIT($P250, "#", ))))), ""))</f>
        <v/>
      </c>
      <c r="FT250" t="str" cm="1">
        <f t="array" ref="FT250">IF(OR(FT$1="", $P250=""), "", IFERROR(_xlfn.TEXTJOIN(", ", TRUE, _xlfn._xlws.FILTER(_xlfn.TEXTSPLIT($P250, "#", ), ISNUMBER(SEARCH(FT$1, _xlfn.TEXTSPLIT($P250, "#", ))))), ""))</f>
        <v/>
      </c>
      <c r="FU250" t="str" cm="1">
        <f t="array" ref="FU250">IF(OR(FU$1="", $P250=""), "", IFERROR(_xlfn.TEXTJOIN(", ", TRUE, _xlfn._xlws.FILTER(_xlfn.TEXTSPLIT($P250, "#", ), ISNUMBER(SEARCH(FU$1, _xlfn.TEXTSPLIT($P250, "#", ))))), ""))</f>
        <v/>
      </c>
      <c r="FV250" t="str" cm="1">
        <f t="array" ref="FV250">IF(OR(FV$1="", $P250=""), "", IFERROR(_xlfn.TEXTJOIN(", ", TRUE, _xlfn._xlws.FILTER(_xlfn.TEXTSPLIT($P250, "#", ), ISNUMBER(SEARCH(FV$1, _xlfn.TEXTSPLIT($P250, "#", ))))), ""))</f>
        <v/>
      </c>
      <c r="FW250" t="str" cm="1">
        <f t="array" ref="FW250">IF(OR(FW$1="", $P250=""), "", IFERROR(_xlfn.TEXTJOIN(", ", TRUE, _xlfn._xlws.FILTER(_xlfn.TEXTSPLIT($P250, "#", ), ISNUMBER(SEARCH(FW$1, _xlfn.TEXTSPLIT($P250, "#", ))))), ""))</f>
        <v/>
      </c>
      <c r="FX250" t="str" cm="1">
        <f t="array" ref="FX250">IF(OR(FX$1="", $P250=""), "", IFERROR(_xlfn.TEXTJOIN(", ", TRUE, _xlfn._xlws.FILTER(_xlfn.TEXTSPLIT($P250, "#", ), ISNUMBER(SEARCH(FX$1, _xlfn.TEXTSPLIT($P250, "#", ))))), ""))</f>
        <v/>
      </c>
      <c r="FY250" t="str" cm="1">
        <f t="array" ref="FY250">IF(OR(FY$1="", $P250=""), "", IFERROR(_xlfn.TEXTJOIN(", ", TRUE, _xlfn._xlws.FILTER(_xlfn.TEXTSPLIT($P250, "#", ), ISNUMBER(SEARCH(FY$1, _xlfn.TEXTSPLIT($P250, "#", ))))), ""))</f>
        <v/>
      </c>
      <c r="FZ250" t="str" cm="1">
        <f t="array" ref="FZ250">IF(OR(FZ$1="", $P250=""), "", IFERROR(_xlfn.TEXTJOIN(", ", TRUE, _xlfn._xlws.FILTER(_xlfn.TEXTSPLIT($P250, "#", ), ISNUMBER(SEARCH(FZ$1, _xlfn.TEXTSPLIT($P250, "#", ))))), ""))</f>
        <v/>
      </c>
      <c r="GA250" t="str" cm="1">
        <f t="array" ref="GA250">IF(OR(GA$1="", $P250=""), "", IFERROR(_xlfn.TEXTJOIN(", ", TRUE, _xlfn._xlws.FILTER(_xlfn.TEXTSPLIT($P250, "#", ), ISNUMBER(SEARCH(GA$1, _xlfn.TEXTSPLIT($P250, "#", ))))), ""))</f>
        <v/>
      </c>
      <c r="GB250" t="str" cm="1">
        <f t="array" ref="GB250">IF(OR(GB$1="", $P250=""), "", IFERROR(_xlfn.TEXTJOIN(", ", TRUE, _xlfn._xlws.FILTER(_xlfn.TEXTSPLIT($P250, "#", ), ISNUMBER(SEARCH(GB$1, _xlfn.TEXTSPLIT($P250, "#", ))))), ""))</f>
        <v/>
      </c>
      <c r="GC250" t="str" cm="1">
        <f t="array" ref="GC250">IF(OR(GC$1="", $P250=""), "", IFERROR(_xlfn.TEXTJOIN(", ", TRUE, _xlfn._xlws.FILTER(_xlfn.TEXTSPLIT($P250, "#", ), ISNUMBER(SEARCH(GC$1, _xlfn.TEXTSPLIT($P250, "#", ))))), ""))</f>
        <v/>
      </c>
      <c r="GD250" t="str" cm="1">
        <f t="array" ref="GD250">IF(OR(GD$1="", $P250=""), "", IFERROR(_xlfn.TEXTJOIN(", ", TRUE, _xlfn._xlws.FILTER(_xlfn.TEXTSPLIT($P250, "#", ), ISNUMBER(SEARCH(GD$1, _xlfn.TEXTSPLIT($P250, "#", ))))), ""))</f>
        <v/>
      </c>
      <c r="GE250" t="str" cm="1">
        <f t="array" ref="GE250">IF(OR(GE$1="", $P250=""), "", IFERROR(_xlfn.TEXTJOIN(", ", TRUE, _xlfn._xlws.FILTER(_xlfn.TEXTSPLIT($P250, "#", ), ISNUMBER(SEARCH(GE$1, _xlfn.TEXTSPLIT($P250, "#", ))))), ""))</f>
        <v/>
      </c>
      <c r="GF250" t="str" cm="1">
        <f t="array" ref="GF250">IF(OR(GF$1="", $P250=""), "", IFERROR(_xlfn.TEXTJOIN(", ", TRUE, _xlfn._xlws.FILTER(_xlfn.TEXTSPLIT($P250, "#", ), ISNUMBER(SEARCH(GF$1, _xlfn.TEXTSPLIT($P250, "#", ))))), ""))</f>
        <v/>
      </c>
      <c r="GG250" t="str" cm="1">
        <f t="array" ref="GG250">IF(OR(GG$1="", $P250=""), "", IFERROR(_xlfn.TEXTJOIN(", ", TRUE, _xlfn._xlws.FILTER(_xlfn.TEXTSPLIT($P250, "#", ), ISNUMBER(SEARCH(GG$1, _xlfn.TEXTSPLIT($P250, "#", ))))), ""))</f>
        <v/>
      </c>
      <c r="GH250" t="str" cm="1">
        <f t="array" ref="GH250">IF(OR(GH$1="", $P250=""), "", IFERROR(_xlfn.TEXTJOIN(", ", TRUE, _xlfn._xlws.FILTER(_xlfn.TEXTSPLIT($P250, "#", ), ISNUMBER(SEARCH(GH$1, _xlfn.TEXTSPLIT($P250, "#", ))))), ""))</f>
        <v/>
      </c>
      <c r="GI250" t="str" cm="1">
        <f t="array" ref="GI250">IF(OR(GI$1="", $P250=""), "", IFERROR(_xlfn.TEXTJOIN(", ", TRUE, _xlfn._xlws.FILTER(_xlfn.TEXTSPLIT($P250, "#", ), ISNUMBER(SEARCH(GI$1, _xlfn.TEXTSPLIT($P250, "#", ))))), ""))</f>
        <v/>
      </c>
      <c r="GJ250" t="str" cm="1">
        <f t="array" ref="GJ250">IF(OR(GJ$1="", $P250=""), "", IFERROR(_xlfn.TEXTJOIN(", ", TRUE, _xlfn._xlws.FILTER(_xlfn.TEXTSPLIT($P250, "#", ), ISNUMBER(SEARCH(GJ$1, _xlfn.TEXTSPLIT($P250, "#", ))))), ""))</f>
        <v/>
      </c>
      <c r="GK250" t="str" cm="1">
        <f t="array" ref="GK250">IF(OR(GK$1="", $P250=""), "", IFERROR(_xlfn.TEXTJOIN(", ", TRUE, _xlfn._xlws.FILTER(_xlfn.TEXTSPLIT($P250, "#", ), ISNUMBER(SEARCH(GK$1, _xlfn.TEXTSPLIT($P250, "#", ))))), ""))</f>
        <v/>
      </c>
      <c r="GL250" t="str" cm="1">
        <f t="array" ref="GL250">IF(OR(GL$1="", $P250=""), "", IFERROR(_xlfn.TEXTJOIN(", ", TRUE, _xlfn._xlws.FILTER(_xlfn.TEXTSPLIT($P250, "#", ), ISNUMBER(SEARCH(GL$1, _xlfn.TEXTSPLIT($P250, "#", ))))), ""))</f>
        <v/>
      </c>
      <c r="GM250" t="str" cm="1">
        <f t="array" ref="GM250">IF(OR(GM$1="", $P250=""), "", IFERROR(_xlfn.TEXTJOIN(", ", TRUE, _xlfn._xlws.FILTER(_xlfn.TEXTSPLIT($P250, "#", ), ISNUMBER(SEARCH(GM$1, _xlfn.TEXTSPLIT($P250, "#", ))))), ""))</f>
        <v/>
      </c>
      <c r="GN250" t="str" cm="1">
        <f t="array" ref="GN250">IF(OR(GN$1="", $P250=""), "", IFERROR(_xlfn.TEXTJOIN(", ", TRUE, _xlfn._xlws.FILTER(_xlfn.TEXTSPLIT($P250, "#", ), ISNUMBER(SEARCH(GN$1, _xlfn.TEXTSPLIT($P250, "#", ))))), ""))</f>
        <v/>
      </c>
    </row>
    <row r="251" spans="53:196">
      <c r="BA251" t="str" cm="1">
        <f t="array" ref="BA251">IF(OR(BA$1="", $P251=""), "", IFERROR(_xlfn.TEXTJOIN(", ", TRUE, _xlfn._xlws.FILTER(_xlfn.TEXTSPLIT($P251, "#", ), ISNUMBER(SEARCH(BA$1, _xlfn.TEXTSPLIT($P251, "#", ))))), ""))</f>
        <v/>
      </c>
      <c r="BB251" t="str" cm="1">
        <f t="array" ref="BB251">IF(OR(BB$1="", $P251=""), "", IFERROR(_xlfn.TEXTJOIN(", ", TRUE, _xlfn._xlws.FILTER(_xlfn.TEXTSPLIT($P251, "#", ), ISNUMBER(SEARCH(BB$1, _xlfn.TEXTSPLIT($P251, "#", ))))), ""))</f>
        <v/>
      </c>
      <c r="BC251" t="str" cm="1">
        <f t="array" ref="BC251">IF(OR(BC$1="", $P251=""), "", IFERROR(_xlfn.TEXTJOIN(", ", TRUE, _xlfn._xlws.FILTER(_xlfn.TEXTSPLIT($P251, "#", ), ISNUMBER(SEARCH(BC$1, _xlfn.TEXTSPLIT($P251, "#", ))))), ""))</f>
        <v/>
      </c>
      <c r="BD251" t="str" cm="1">
        <f t="array" ref="BD251">IF(OR(BD$1="", $P251=""), "", IFERROR(_xlfn.TEXTJOIN(", ", TRUE, _xlfn._xlws.FILTER(_xlfn.TEXTSPLIT($P251, "#", ), ISNUMBER(SEARCH(BD$1, _xlfn.TEXTSPLIT($P251, "#", ))))), ""))</f>
        <v/>
      </c>
      <c r="BE251" t="str" cm="1">
        <f t="array" ref="BE251">IF(OR(BE$1="", $P251=""), "", IFERROR(_xlfn.TEXTJOIN(", ", TRUE, _xlfn._xlws.FILTER(_xlfn.TEXTSPLIT($P251, "#", ), ISNUMBER(SEARCH(BE$1, _xlfn.TEXTSPLIT($P251, "#", ))))), ""))</f>
        <v/>
      </c>
      <c r="BF251" t="str" cm="1">
        <f t="array" ref="BF251">IF(OR(BF$1="", $P251=""), "", IFERROR(_xlfn.TEXTJOIN(", ", TRUE, _xlfn._xlws.FILTER(_xlfn.TEXTSPLIT($P251, "#", ), ISNUMBER(SEARCH(BF$1, _xlfn.TEXTSPLIT($P251, "#", ))))), ""))</f>
        <v/>
      </c>
      <c r="BG251" t="str" cm="1">
        <f t="array" ref="BG251">IF(OR(BG$1="", $P251=""), "", IFERROR(_xlfn.TEXTJOIN(", ", TRUE, _xlfn._xlws.FILTER(_xlfn.TEXTSPLIT($P251, "#", ), ISNUMBER(SEARCH(BG$1, _xlfn.TEXTSPLIT($P251, "#", ))))), ""))</f>
        <v/>
      </c>
      <c r="BH251" t="str" cm="1">
        <f t="array" ref="BH251">IF(OR(BH$1="", $P251=""), "", IFERROR(_xlfn.TEXTJOIN(", ", TRUE, _xlfn._xlws.FILTER(_xlfn.TEXTSPLIT($P251, "#", ), ISNUMBER(SEARCH(BH$1, _xlfn.TEXTSPLIT($P251, "#", ))))), ""))</f>
        <v/>
      </c>
      <c r="BI251" t="str" cm="1">
        <f t="array" ref="BI251">IF(OR(BI$1="", $P251=""), "", IFERROR(_xlfn.TEXTJOIN(", ", TRUE, _xlfn._xlws.FILTER(_xlfn.TEXTSPLIT($P251, "#", ), ISNUMBER(SEARCH(BI$1, _xlfn.TEXTSPLIT($P251, "#", ))))), ""))</f>
        <v/>
      </c>
      <c r="BJ251" t="str" cm="1">
        <f t="array" ref="BJ251">IF(OR(BJ$1="", $P251=""), "", IFERROR(_xlfn.TEXTJOIN(", ", TRUE, _xlfn._xlws.FILTER(_xlfn.TEXTSPLIT($P251, "#", ), ISNUMBER(SEARCH(BJ$1, _xlfn.TEXTSPLIT($P251, "#", ))))), ""))</f>
        <v/>
      </c>
      <c r="BK251" t="str" cm="1">
        <f t="array" ref="BK251">IF(OR(BK$1="", $P251=""), "", IFERROR(_xlfn.TEXTJOIN(", ", TRUE, _xlfn._xlws.FILTER(_xlfn.TEXTSPLIT($P251, "#", ), ISNUMBER(SEARCH(BK$1, _xlfn.TEXTSPLIT($P251, "#", ))))), ""))</f>
        <v/>
      </c>
      <c r="BL251" t="str" cm="1">
        <f t="array" ref="BL251">IF(OR(BL$1="", $P251=""), "", IFERROR(_xlfn.TEXTJOIN(", ", TRUE, _xlfn._xlws.FILTER(_xlfn.TEXTSPLIT($P251, "#", ), ISNUMBER(SEARCH(BL$1, _xlfn.TEXTSPLIT($P251, "#", ))))), ""))</f>
        <v/>
      </c>
      <c r="BM251" t="str" cm="1">
        <f t="array" ref="BM251">IF(OR(BM$1="", $P251=""), "", IFERROR(_xlfn.TEXTJOIN(", ", TRUE, _xlfn._xlws.FILTER(_xlfn.TEXTSPLIT($P251, "#", ), ISNUMBER(SEARCH(BM$1, _xlfn.TEXTSPLIT($P251, "#", ))))), ""))</f>
        <v/>
      </c>
      <c r="BN251" t="str" cm="1">
        <f t="array" ref="BN251">IF(OR(BN$1="", $P251=""), "", IFERROR(_xlfn.TEXTJOIN(", ", TRUE, _xlfn._xlws.FILTER(_xlfn.TEXTSPLIT($P251, "#", ), ISNUMBER(SEARCH(BN$1, _xlfn.TEXTSPLIT($P251, "#", ))))), ""))</f>
        <v/>
      </c>
      <c r="BO251" t="str" cm="1">
        <f t="array" ref="BO251">IF(OR(BO$1="", $P251=""), "", IFERROR(_xlfn.TEXTJOIN(", ", TRUE, _xlfn._xlws.FILTER(_xlfn.TEXTSPLIT($P251, "#", ), ISNUMBER(SEARCH(BO$1, _xlfn.TEXTSPLIT($P251, "#", ))))), ""))</f>
        <v/>
      </c>
      <c r="BP251" t="str" cm="1">
        <f t="array" ref="BP251">IF(OR(BP$1="", $P251=""), "", IFERROR(_xlfn.TEXTJOIN(", ", TRUE, _xlfn._xlws.FILTER(_xlfn.TEXTSPLIT($P251, "#", ), ISNUMBER(SEARCH(BP$1, _xlfn.TEXTSPLIT($P251, "#", ))))), ""))</f>
        <v/>
      </c>
      <c r="BQ251" t="str" cm="1">
        <f t="array" ref="BQ251">IF(OR(BQ$1="", $P251=""), "", IFERROR(_xlfn.TEXTJOIN(", ", TRUE, _xlfn._xlws.FILTER(_xlfn.TEXTSPLIT($P251, "#", ), ISNUMBER(SEARCH(BQ$1, _xlfn.TEXTSPLIT($P251, "#", ))))), ""))</f>
        <v/>
      </c>
      <c r="BR251" t="str" cm="1">
        <f t="array" ref="BR251">IF(OR(BR$1="", $P251=""), "", IFERROR(_xlfn.TEXTJOIN(", ", TRUE, _xlfn._xlws.FILTER(_xlfn.TEXTSPLIT($P251, "#", ), ISNUMBER(SEARCH(BR$1, _xlfn.TEXTSPLIT($P251, "#", ))))), ""))</f>
        <v/>
      </c>
      <c r="BS251" t="str" cm="1">
        <f t="array" ref="BS251">IF(OR(BS$1="", $P251=""), "", IFERROR(_xlfn.TEXTJOIN(", ", TRUE, _xlfn._xlws.FILTER(_xlfn.TEXTSPLIT($P251, "#", ), ISNUMBER(SEARCH(BS$1, _xlfn.TEXTSPLIT($P251, "#", ))))), ""))</f>
        <v/>
      </c>
      <c r="BT251" t="str" cm="1">
        <f t="array" ref="BT251">IF(OR(BT$1="", $P251=""), "", IFERROR(_xlfn.TEXTJOIN(", ", TRUE, _xlfn._xlws.FILTER(_xlfn.TEXTSPLIT($P251, "#", ), ISNUMBER(SEARCH(BT$1, _xlfn.TEXTSPLIT($P251, "#", ))))), ""))</f>
        <v/>
      </c>
      <c r="BU251" t="str" cm="1">
        <f t="array" ref="BU251">IF(OR(BU$1="", $P251=""), "", IFERROR(_xlfn.TEXTJOIN(", ", TRUE, _xlfn._xlws.FILTER(_xlfn.TEXTSPLIT($P251, "#", ), ISNUMBER(SEARCH(BU$1, _xlfn.TEXTSPLIT($P251, "#", ))))), ""))</f>
        <v/>
      </c>
      <c r="BV251" t="str" cm="1">
        <f t="array" ref="BV251">IF(OR(BV$1="", $P251=""), "", IFERROR(_xlfn.TEXTJOIN(", ", TRUE, _xlfn._xlws.FILTER(_xlfn.TEXTSPLIT($P251, "#", ), ISNUMBER(SEARCH(BV$1, _xlfn.TEXTSPLIT($P251, "#", ))))), ""))</f>
        <v/>
      </c>
      <c r="BW251" t="str" cm="1">
        <f t="array" ref="BW251">IF(OR(BW$1="", $P251=""), "", IFERROR(_xlfn.TEXTJOIN(", ", TRUE, _xlfn._xlws.FILTER(_xlfn.TEXTSPLIT($P251, "#", ), ISNUMBER(SEARCH(BW$1, _xlfn.TEXTSPLIT($P251, "#", ))))), ""))</f>
        <v/>
      </c>
      <c r="BX251" t="str" cm="1">
        <f t="array" ref="BX251">IF(OR(BX$1="", $P251=""), "", IFERROR(_xlfn.TEXTJOIN(", ", TRUE, _xlfn._xlws.FILTER(_xlfn.TEXTSPLIT($P251, "#", ), ISNUMBER(SEARCH(BX$1, _xlfn.TEXTSPLIT($P251, "#", ))))), ""))</f>
        <v/>
      </c>
      <c r="BY251" t="str" cm="1">
        <f t="array" ref="BY251">IF(OR(BY$1="", $P251=""), "", IFERROR(_xlfn.TEXTJOIN(", ", TRUE, _xlfn._xlws.FILTER(_xlfn.TEXTSPLIT($P251, "#", ), ISNUMBER(SEARCH(BY$1, _xlfn.TEXTSPLIT($P251, "#", ))))), ""))</f>
        <v/>
      </c>
      <c r="BZ251" t="str" cm="1">
        <f t="array" ref="BZ251">IF(OR(BZ$1="", $P251=""), "", IFERROR(_xlfn.TEXTJOIN(", ", TRUE, _xlfn._xlws.FILTER(_xlfn.TEXTSPLIT($P251, "#", ), ISNUMBER(SEARCH(BZ$1, _xlfn.TEXTSPLIT($P251, "#", ))))), ""))</f>
        <v/>
      </c>
      <c r="CA251" t="str" cm="1">
        <f t="array" ref="CA251">IF(OR(CA$1="", $P251=""), "", IFERROR(_xlfn.TEXTJOIN(", ", TRUE, _xlfn._xlws.FILTER(_xlfn.TEXTSPLIT($P251, "#", ), ISNUMBER(SEARCH(CA$1, _xlfn.TEXTSPLIT($P251, "#", ))))), ""))</f>
        <v/>
      </c>
      <c r="CB251" t="str" cm="1">
        <f t="array" ref="CB251">IF(OR(CB$1="", $P251=""), "", IFERROR(_xlfn.TEXTJOIN(", ", TRUE, _xlfn._xlws.FILTER(_xlfn.TEXTSPLIT($P251, "#", ), ISNUMBER(SEARCH(CB$1, _xlfn.TEXTSPLIT($P251, "#", ))))), ""))</f>
        <v/>
      </c>
      <c r="CC251" t="str" cm="1">
        <f t="array" ref="CC251">IF(OR(CC$1="", $P251=""), "", IFERROR(_xlfn.TEXTJOIN(", ", TRUE, _xlfn._xlws.FILTER(_xlfn.TEXTSPLIT($P251, "#", ), ISNUMBER(SEARCH(CC$1, _xlfn.TEXTSPLIT($P251, "#", ))))), ""))</f>
        <v/>
      </c>
      <c r="CD251" t="str" cm="1">
        <f t="array" ref="CD251">IF(OR(CD$1="", $P251=""), "", IFERROR(_xlfn.TEXTJOIN(", ", TRUE, _xlfn._xlws.FILTER(_xlfn.TEXTSPLIT($P251, "#", ), ISNUMBER(SEARCH(CD$1, _xlfn.TEXTSPLIT($P251, "#", ))))), ""))</f>
        <v/>
      </c>
      <c r="CE251" t="str" cm="1">
        <f t="array" ref="CE251">IF(OR(CE$1="", $P251=""), "", IFERROR(_xlfn.TEXTJOIN(", ", TRUE, _xlfn._xlws.FILTER(_xlfn.TEXTSPLIT($P251, "#", ), ISNUMBER(SEARCH(CE$1, _xlfn.TEXTSPLIT($P251, "#", ))))), ""))</f>
        <v/>
      </c>
      <c r="CF251" t="str" cm="1">
        <f t="array" ref="CF251">IF(OR(CF$1="", $P251=""), "", IFERROR(_xlfn.TEXTJOIN(", ", TRUE, _xlfn._xlws.FILTER(_xlfn.TEXTSPLIT($P251, "#", ), ISNUMBER(SEARCH(CF$1, _xlfn.TEXTSPLIT($P251, "#", ))))), ""))</f>
        <v/>
      </c>
      <c r="CG251" t="str" cm="1">
        <f t="array" ref="CG251">IF(OR(CG$1="", $P251=""), "", IFERROR(_xlfn.TEXTJOIN(", ", TRUE, _xlfn._xlws.FILTER(_xlfn.TEXTSPLIT($P251, "#", ), ISNUMBER(SEARCH(CG$1, _xlfn.TEXTSPLIT($P251, "#", ))))), ""))</f>
        <v/>
      </c>
      <c r="CH251" t="str" cm="1">
        <f t="array" ref="CH251">IF(OR(CH$1="", $P251=""), "", IFERROR(_xlfn.TEXTJOIN(", ", TRUE, _xlfn._xlws.FILTER(_xlfn.TEXTSPLIT($P251, "#", ), ISNUMBER(SEARCH(CH$1, _xlfn.TEXTSPLIT($P251, "#", ))))), ""))</f>
        <v/>
      </c>
      <c r="CI251" t="str" cm="1">
        <f t="array" ref="CI251">IF(OR(CI$1="", $P251=""), "", IFERROR(_xlfn.TEXTJOIN(", ", TRUE, _xlfn._xlws.FILTER(_xlfn.TEXTSPLIT($P251, "#", ), ISNUMBER(SEARCH(CI$1, _xlfn.TEXTSPLIT($P251, "#", ))))), ""))</f>
        <v/>
      </c>
      <c r="CJ251" t="str" cm="1">
        <f t="array" ref="CJ251">IF(OR(CJ$1="", $P251=""), "", IFERROR(_xlfn.TEXTJOIN(", ", TRUE, _xlfn._xlws.FILTER(_xlfn.TEXTSPLIT($P251, "#", ), ISNUMBER(SEARCH(CJ$1, _xlfn.TEXTSPLIT($P251, "#", ))))), ""))</f>
        <v/>
      </c>
      <c r="CK251" t="str" cm="1">
        <f t="array" ref="CK251">IF(OR(CK$1="", $P251=""), "", IFERROR(_xlfn.TEXTJOIN(", ", TRUE, _xlfn._xlws.FILTER(_xlfn.TEXTSPLIT($P251, "#", ), ISNUMBER(SEARCH(CK$1, _xlfn.TEXTSPLIT($P251, "#", ))))), ""))</f>
        <v/>
      </c>
      <c r="CL251" t="str" cm="1">
        <f t="array" ref="CL251">IF(OR(CL$1="", $P251=""), "", IFERROR(_xlfn.TEXTJOIN(", ", TRUE, _xlfn._xlws.FILTER(_xlfn.TEXTSPLIT($P251, "#", ), ISNUMBER(SEARCH(CL$1, _xlfn.TEXTSPLIT($P251, "#", ))))), ""))</f>
        <v/>
      </c>
      <c r="CM251" t="str" cm="1">
        <f t="array" ref="CM251">IF(OR(CM$1="", $P251=""), "", IFERROR(_xlfn.TEXTJOIN(", ", TRUE, _xlfn._xlws.FILTER(_xlfn.TEXTSPLIT($P251, "#", ), ISNUMBER(SEARCH(CM$1, _xlfn.TEXTSPLIT($P251, "#", ))))), ""))</f>
        <v/>
      </c>
      <c r="CN251" t="str" cm="1">
        <f t="array" ref="CN251">IF(OR(CN$1="", $P251=""), "", IFERROR(_xlfn.TEXTJOIN(", ", TRUE, _xlfn._xlws.FILTER(_xlfn.TEXTSPLIT($P251, "#", ), ISNUMBER(SEARCH(CN$1, _xlfn.TEXTSPLIT($P251, "#", ))))), ""))</f>
        <v/>
      </c>
      <c r="CO251" t="str" cm="1">
        <f t="array" ref="CO251">IF(OR(CO$1="", $P251=""), "", IFERROR(_xlfn.TEXTJOIN(", ", TRUE, _xlfn._xlws.FILTER(_xlfn.TEXTSPLIT($P251, "#", ), ISNUMBER(SEARCH(CO$1, _xlfn.TEXTSPLIT($P251, "#", ))))), ""))</f>
        <v/>
      </c>
      <c r="CP251" t="str" cm="1">
        <f t="array" ref="CP251">IF(OR(CP$1="", $P251=""), "", IFERROR(_xlfn.TEXTJOIN(", ", TRUE, _xlfn._xlws.FILTER(_xlfn.TEXTSPLIT($P251, "#", ), ISNUMBER(SEARCH(CP$1, _xlfn.TEXTSPLIT($P251, "#", ))))), ""))</f>
        <v/>
      </c>
      <c r="CQ251" t="str" cm="1">
        <f t="array" ref="CQ251">IF(OR(CQ$1="", $P251=""), "", IFERROR(_xlfn.TEXTJOIN(", ", TRUE, _xlfn._xlws.FILTER(_xlfn.TEXTSPLIT($P251, "#", ), ISNUMBER(SEARCH(CQ$1, _xlfn.TEXTSPLIT($P251, "#", ))))), ""))</f>
        <v/>
      </c>
      <c r="CR251" t="str" cm="1">
        <f t="array" ref="CR251">IF(OR(CR$1="", $P251=""), "", IFERROR(_xlfn.TEXTJOIN(", ", TRUE, _xlfn._xlws.FILTER(_xlfn.TEXTSPLIT($P251, "#", ), ISNUMBER(SEARCH(CR$1, _xlfn.TEXTSPLIT($P251, "#", ))))), ""))</f>
        <v/>
      </c>
      <c r="CS251" t="str" cm="1">
        <f t="array" ref="CS251">IF(OR(CS$1="", $P251=""), "", IFERROR(_xlfn.TEXTJOIN(", ", TRUE, _xlfn._xlws.FILTER(_xlfn.TEXTSPLIT($P251, "#", ), ISNUMBER(SEARCH(CS$1, _xlfn.TEXTSPLIT($P251, "#", ))))), ""))</f>
        <v/>
      </c>
      <c r="CT251" t="str" cm="1">
        <f t="array" ref="CT251">IF(OR(CT$1="", $P251=""), "", IFERROR(_xlfn.TEXTJOIN(", ", TRUE, _xlfn._xlws.FILTER(_xlfn.TEXTSPLIT($P251, "#", ), ISNUMBER(SEARCH(CT$1, _xlfn.TEXTSPLIT($P251, "#", ))))), ""))</f>
        <v/>
      </c>
      <c r="CU251" t="str" cm="1">
        <f t="array" ref="CU251">IF(OR(CU$1="", $P251=""), "", IFERROR(_xlfn.TEXTJOIN(", ", TRUE, _xlfn._xlws.FILTER(_xlfn.TEXTSPLIT($P251, "#", ), ISNUMBER(SEARCH(CU$1, _xlfn.TEXTSPLIT($P251, "#", ))))), ""))</f>
        <v/>
      </c>
      <c r="CV251" t="str" cm="1">
        <f t="array" ref="CV251">IF(OR(CV$1="", $P251=""), "", IFERROR(_xlfn.TEXTJOIN(", ", TRUE, _xlfn._xlws.FILTER(_xlfn.TEXTSPLIT($P251, "#", ), ISNUMBER(SEARCH(CV$1, _xlfn.TEXTSPLIT($P251, "#", ))))), ""))</f>
        <v/>
      </c>
      <c r="CW251" t="str" cm="1">
        <f t="array" ref="CW251">IF(OR(CW$1="", $P251=""), "", IFERROR(_xlfn.TEXTJOIN(", ", TRUE, _xlfn._xlws.FILTER(_xlfn.TEXTSPLIT($P251, "#", ), ISNUMBER(SEARCH(CW$1, _xlfn.TEXTSPLIT($P251, "#", ))))), ""))</f>
        <v/>
      </c>
      <c r="CX251" t="str" cm="1">
        <f t="array" ref="CX251">IF(OR(CX$1="", $P251=""), "", IFERROR(_xlfn.TEXTJOIN(", ", TRUE, _xlfn._xlws.FILTER(_xlfn.TEXTSPLIT($P251, "#", ), ISNUMBER(SEARCH(CX$1, _xlfn.TEXTSPLIT($P251, "#", ))))), ""))</f>
        <v/>
      </c>
      <c r="CY251" t="str" cm="1">
        <f t="array" ref="CY251">IF(OR(CY$1="", $P251=""), "", IFERROR(_xlfn.TEXTJOIN(", ", TRUE, _xlfn._xlws.FILTER(_xlfn.TEXTSPLIT($P251, "#", ), ISNUMBER(SEARCH(CY$1, _xlfn.TEXTSPLIT($P251, "#", ))))), ""))</f>
        <v/>
      </c>
      <c r="CZ251" t="str" cm="1">
        <f t="array" ref="CZ251">IF(OR(CZ$1="", $P251=""), "", IFERROR(_xlfn.TEXTJOIN(", ", TRUE, _xlfn._xlws.FILTER(_xlfn.TEXTSPLIT($P251, "#", ), ISNUMBER(SEARCH(CZ$1, _xlfn.TEXTSPLIT($P251, "#", ))))), ""))</f>
        <v/>
      </c>
      <c r="DA251" t="str" cm="1">
        <f t="array" ref="DA251">IF(OR(DA$1="", $P251=""), "", IFERROR(_xlfn.TEXTJOIN(", ", TRUE, _xlfn._xlws.FILTER(_xlfn.TEXTSPLIT($P251, "#", ), ISNUMBER(SEARCH(DA$1, _xlfn.TEXTSPLIT($P251, "#", ))))), ""))</f>
        <v/>
      </c>
      <c r="DB251" t="str" cm="1">
        <f t="array" ref="DB251">IF(OR(DB$1="", $P251=""), "", IFERROR(_xlfn.TEXTJOIN(", ", TRUE, _xlfn._xlws.FILTER(_xlfn.TEXTSPLIT($P251, "#", ), ISNUMBER(SEARCH(DB$1, _xlfn.TEXTSPLIT($P251, "#", ))))), ""))</f>
        <v/>
      </c>
      <c r="DC251" t="str" cm="1">
        <f t="array" ref="DC251">IF(OR(DC$1="", $P251=""), "", IFERROR(_xlfn.TEXTJOIN(", ", TRUE, _xlfn._xlws.FILTER(_xlfn.TEXTSPLIT($P251, "#", ), ISNUMBER(SEARCH(DC$1, _xlfn.TEXTSPLIT($P251, "#", ))))), ""))</f>
        <v/>
      </c>
      <c r="DD251" t="str" cm="1">
        <f t="array" ref="DD251">IF(OR(DD$1="", $P251=""), "", IFERROR(_xlfn.TEXTJOIN(", ", TRUE, _xlfn._xlws.FILTER(_xlfn.TEXTSPLIT($P251, "#", ), ISNUMBER(SEARCH(DD$1, _xlfn.TEXTSPLIT($P251, "#", ))))), ""))</f>
        <v/>
      </c>
      <c r="DE251" t="str" cm="1">
        <f t="array" ref="DE251">IF(OR(DE$1="", $P251=""), "", IFERROR(_xlfn.TEXTJOIN(", ", TRUE, _xlfn._xlws.FILTER(_xlfn.TEXTSPLIT($P251, "#", ), ISNUMBER(SEARCH(DE$1, _xlfn.TEXTSPLIT($P251, "#", ))))), ""))</f>
        <v/>
      </c>
      <c r="DF251" t="str" cm="1">
        <f t="array" ref="DF251">IF(OR(DF$1="", $P251=""), "", IFERROR(_xlfn.TEXTJOIN(", ", TRUE, _xlfn._xlws.FILTER(_xlfn.TEXTSPLIT($P251, "#", ), ISNUMBER(SEARCH(DF$1, _xlfn.TEXTSPLIT($P251, "#", ))))), ""))</f>
        <v/>
      </c>
      <c r="DG251" t="str" cm="1">
        <f t="array" ref="DG251">IF(OR(DG$1="", $P251=""), "", IFERROR(_xlfn.TEXTJOIN(", ", TRUE, _xlfn._xlws.FILTER(_xlfn.TEXTSPLIT($P251, "#", ), ISNUMBER(SEARCH(DG$1, _xlfn.TEXTSPLIT($P251, "#", ))))), ""))</f>
        <v/>
      </c>
      <c r="DH251" t="str" cm="1">
        <f t="array" ref="DH251">IF(OR(DH$1="", $P251=""), "", IFERROR(_xlfn.TEXTJOIN(", ", TRUE, _xlfn._xlws.FILTER(_xlfn.TEXTSPLIT($P251, "#", ), ISNUMBER(SEARCH(DH$1, _xlfn.TEXTSPLIT($P251, "#", ))))), ""))</f>
        <v/>
      </c>
      <c r="DI251" t="str" cm="1">
        <f t="array" ref="DI251">IF(OR(DI$1="", $P251=""), "", IFERROR(_xlfn.TEXTJOIN(", ", TRUE, _xlfn._xlws.FILTER(_xlfn.TEXTSPLIT($P251, "#", ), ISNUMBER(SEARCH(DI$1, _xlfn.TEXTSPLIT($P251, "#", ))))), ""))</f>
        <v/>
      </c>
      <c r="DJ251" t="str" cm="1">
        <f t="array" ref="DJ251">IF(OR(DJ$1="", $P251=""), "", IFERROR(_xlfn.TEXTJOIN(", ", TRUE, _xlfn._xlws.FILTER(_xlfn.TEXTSPLIT($P251, "#", ), ISNUMBER(SEARCH(DJ$1, _xlfn.TEXTSPLIT($P251, "#", ))))), ""))</f>
        <v/>
      </c>
      <c r="DK251" t="str" cm="1">
        <f t="array" ref="DK251">IF(OR(DK$1="", $P251=""), "", IFERROR(_xlfn.TEXTJOIN(", ", TRUE, _xlfn._xlws.FILTER(_xlfn.TEXTSPLIT($P251, "#", ), ISNUMBER(SEARCH(DK$1, _xlfn.TEXTSPLIT($P251, "#", ))))), ""))</f>
        <v/>
      </c>
      <c r="DL251" t="str" cm="1">
        <f t="array" ref="DL251">IF(OR(DL$1="", $P251=""), "", IFERROR(_xlfn.TEXTJOIN(", ", TRUE, _xlfn._xlws.FILTER(_xlfn.TEXTSPLIT($P251, "#", ), ISNUMBER(SEARCH(DL$1, _xlfn.TEXTSPLIT($P251, "#", ))))), ""))</f>
        <v/>
      </c>
      <c r="DM251" t="str" cm="1">
        <f t="array" ref="DM251">IF(OR(DM$1="", $P251=""), "", IFERROR(_xlfn.TEXTJOIN(", ", TRUE, _xlfn._xlws.FILTER(_xlfn.TEXTSPLIT($P251, "#", ), ISNUMBER(SEARCH(DM$1, _xlfn.TEXTSPLIT($P251, "#", ))))), ""))</f>
        <v/>
      </c>
      <c r="DN251" t="str" cm="1">
        <f t="array" ref="DN251">IF(OR(DN$1="", $P251=""), "", IFERROR(_xlfn.TEXTJOIN(", ", TRUE, _xlfn._xlws.FILTER(_xlfn.TEXTSPLIT($P251, "#", ), ISNUMBER(SEARCH(DN$1, _xlfn.TEXTSPLIT($P251, "#", ))))), ""))</f>
        <v/>
      </c>
      <c r="DO251" t="str" cm="1">
        <f t="array" ref="DO251">IF(OR(DO$1="", $P251=""), "", IFERROR(_xlfn.TEXTJOIN(", ", TRUE, _xlfn._xlws.FILTER(_xlfn.TEXTSPLIT($P251, "#", ), ISNUMBER(SEARCH(DO$1, _xlfn.TEXTSPLIT($P251, "#", ))))), ""))</f>
        <v/>
      </c>
      <c r="DP251" t="str" cm="1">
        <f t="array" ref="DP251">IF(OR(DP$1="", $P251=""), "", IFERROR(_xlfn.TEXTJOIN(", ", TRUE, _xlfn._xlws.FILTER(_xlfn.TEXTSPLIT($P251, "#", ), ISNUMBER(SEARCH(DP$1, _xlfn.TEXTSPLIT($P251, "#", ))))), ""))</f>
        <v/>
      </c>
      <c r="DQ251" t="str" cm="1">
        <f t="array" ref="DQ251">IF(OR(DQ$1="", $P251=""), "", IFERROR(_xlfn.TEXTJOIN(", ", TRUE, _xlfn._xlws.FILTER(_xlfn.TEXTSPLIT($P251, "#", ), ISNUMBER(SEARCH(DQ$1, _xlfn.TEXTSPLIT($P251, "#", ))))), ""))</f>
        <v/>
      </c>
      <c r="DR251" t="str" cm="1">
        <f t="array" ref="DR251">IF(OR(DR$1="", $P251=""), "", IFERROR(_xlfn.TEXTJOIN(", ", TRUE, _xlfn._xlws.FILTER(_xlfn.TEXTSPLIT($P251, "#", ), ISNUMBER(SEARCH(DR$1, _xlfn.TEXTSPLIT($P251, "#", ))))), ""))</f>
        <v/>
      </c>
      <c r="DS251" t="str" cm="1">
        <f t="array" ref="DS251">IF(OR(DS$1="", $P251=""), "", IFERROR(_xlfn.TEXTJOIN(", ", TRUE, _xlfn._xlws.FILTER(_xlfn.TEXTSPLIT($P251, "#", ), ISNUMBER(SEARCH(DS$1, _xlfn.TEXTSPLIT($P251, "#", ))))), ""))</f>
        <v/>
      </c>
      <c r="DT251" t="str" cm="1">
        <f t="array" ref="DT251">IF(OR(DT$1="", $P251=""), "", IFERROR(_xlfn.TEXTJOIN(", ", TRUE, _xlfn._xlws.FILTER(_xlfn.TEXTSPLIT($P251, "#", ), ISNUMBER(SEARCH(DT$1, _xlfn.TEXTSPLIT($P251, "#", ))))), ""))</f>
        <v/>
      </c>
      <c r="DU251" t="str" cm="1">
        <f t="array" ref="DU251">IF(OR(DU$1="", $P251=""), "", IFERROR(_xlfn.TEXTJOIN(", ", TRUE, _xlfn._xlws.FILTER(_xlfn.TEXTSPLIT($P251, "#", ), ISNUMBER(SEARCH(DU$1, _xlfn.TEXTSPLIT($P251, "#", ))))), ""))</f>
        <v/>
      </c>
      <c r="DV251" t="str" cm="1">
        <f t="array" ref="DV251">IF(OR(DV$1="", $P251=""), "", IFERROR(_xlfn.TEXTJOIN(", ", TRUE, _xlfn._xlws.FILTER(_xlfn.TEXTSPLIT($P251, "#", ), ISNUMBER(SEARCH(DV$1, _xlfn.TEXTSPLIT($P251, "#", ))))), ""))</f>
        <v/>
      </c>
      <c r="DW251" t="str" cm="1">
        <f t="array" ref="DW251">IF(OR(DW$1="", $P251=""), "", IFERROR(_xlfn.TEXTJOIN(", ", TRUE, _xlfn._xlws.FILTER(_xlfn.TEXTSPLIT($P251, "#", ), ISNUMBER(SEARCH(DW$1, _xlfn.TEXTSPLIT($P251, "#", ))))), ""))</f>
        <v/>
      </c>
      <c r="DX251" t="str" cm="1">
        <f t="array" ref="DX251">IF(OR(DX$1="", $P251=""), "", IFERROR(_xlfn.TEXTJOIN(", ", TRUE, _xlfn._xlws.FILTER(_xlfn.TEXTSPLIT($P251, "#", ), ISNUMBER(SEARCH(DX$1, _xlfn.TEXTSPLIT($P251, "#", ))))), ""))</f>
        <v/>
      </c>
      <c r="DY251" t="str" cm="1">
        <f t="array" ref="DY251">IF(OR(DY$1="", $P251=""), "", IFERROR(_xlfn.TEXTJOIN(", ", TRUE, _xlfn._xlws.FILTER(_xlfn.TEXTSPLIT($P251, "#", ), ISNUMBER(SEARCH(DY$1, _xlfn.TEXTSPLIT($P251, "#", ))))), ""))</f>
        <v/>
      </c>
      <c r="DZ251" t="str" cm="1">
        <f t="array" ref="DZ251">IF(OR(DZ$1="", $P251=""), "", IFERROR(_xlfn.TEXTJOIN(", ", TRUE, _xlfn._xlws.FILTER(_xlfn.TEXTSPLIT($P251, "#", ), ISNUMBER(SEARCH(DZ$1, _xlfn.TEXTSPLIT($P251, "#", ))))), ""))</f>
        <v/>
      </c>
      <c r="EA251" t="str" cm="1">
        <f t="array" ref="EA251">IF(OR(EA$1="", $P251=""), "", IFERROR(_xlfn.TEXTJOIN(", ", TRUE, _xlfn._xlws.FILTER(_xlfn.TEXTSPLIT($P251, "#", ), ISNUMBER(SEARCH(EA$1, _xlfn.TEXTSPLIT($P251, "#", ))))), ""))</f>
        <v/>
      </c>
      <c r="EB251" t="str" cm="1">
        <f t="array" ref="EB251">IF(OR(EB$1="", $P251=""), "", IFERROR(_xlfn.TEXTJOIN(", ", TRUE, _xlfn._xlws.FILTER(_xlfn.TEXTSPLIT($P251, "#", ), ISNUMBER(SEARCH(EB$1, _xlfn.TEXTSPLIT($P251, "#", ))))), ""))</f>
        <v/>
      </c>
      <c r="EC251" t="str" cm="1">
        <f t="array" ref="EC251">IF(OR(EC$1="", $P251=""), "", IFERROR(_xlfn.TEXTJOIN(", ", TRUE, _xlfn._xlws.FILTER(_xlfn.TEXTSPLIT($P251, "#", ), ISNUMBER(SEARCH(EC$1, _xlfn.TEXTSPLIT($P251, "#", ))))), ""))</f>
        <v/>
      </c>
      <c r="ED251" t="str" cm="1">
        <f t="array" ref="ED251">IF(OR(ED$1="", $P251=""), "", IFERROR(_xlfn.TEXTJOIN(", ", TRUE, _xlfn._xlws.FILTER(_xlfn.TEXTSPLIT($P251, "#", ), ISNUMBER(SEARCH(ED$1, _xlfn.TEXTSPLIT($P251, "#", ))))), ""))</f>
        <v/>
      </c>
      <c r="EE251" t="str" cm="1">
        <f t="array" ref="EE251">IF(OR(EE$1="", $P251=""), "", IFERROR(_xlfn.TEXTJOIN(", ", TRUE, _xlfn._xlws.FILTER(_xlfn.TEXTSPLIT($P251, "#", ), ISNUMBER(SEARCH(EE$1, _xlfn.TEXTSPLIT($P251, "#", ))))), ""))</f>
        <v/>
      </c>
      <c r="EF251" t="str" cm="1">
        <f t="array" ref="EF251">IF(OR(EF$1="", $P251=""), "", IFERROR(_xlfn.TEXTJOIN(", ", TRUE, _xlfn._xlws.FILTER(_xlfn.TEXTSPLIT($P251, "#", ), ISNUMBER(SEARCH(EF$1, _xlfn.TEXTSPLIT($P251, "#", ))))), ""))</f>
        <v/>
      </c>
      <c r="EG251" t="str" cm="1">
        <f t="array" ref="EG251">IF(OR(EG$1="", $P251=""), "", IFERROR(_xlfn.TEXTJOIN(", ", TRUE, _xlfn._xlws.FILTER(_xlfn.TEXTSPLIT($P251, "#", ), ISNUMBER(SEARCH(EG$1, _xlfn.TEXTSPLIT($P251, "#", ))))), ""))</f>
        <v/>
      </c>
      <c r="EH251" t="str" cm="1">
        <f t="array" ref="EH251">IF(OR(EH$1="", $P251=""), "", IFERROR(_xlfn.TEXTJOIN(", ", TRUE, _xlfn._xlws.FILTER(_xlfn.TEXTSPLIT($P251, "#", ), ISNUMBER(SEARCH(EH$1, _xlfn.TEXTSPLIT($P251, "#", ))))), ""))</f>
        <v/>
      </c>
      <c r="EI251" t="str" cm="1">
        <f t="array" ref="EI251">IF(OR(EI$1="", $P251=""), "", IFERROR(_xlfn.TEXTJOIN(", ", TRUE, _xlfn._xlws.FILTER(_xlfn.TEXTSPLIT($P251, "#", ), ISNUMBER(SEARCH(EI$1, _xlfn.TEXTSPLIT($P251, "#", ))))), ""))</f>
        <v/>
      </c>
      <c r="EJ251" t="str" cm="1">
        <f t="array" ref="EJ251">IF(OR(EJ$1="", $P251=""), "", IFERROR(_xlfn.TEXTJOIN(", ", TRUE, _xlfn._xlws.FILTER(_xlfn.TEXTSPLIT($P251, "#", ), ISNUMBER(SEARCH(EJ$1, _xlfn.TEXTSPLIT($P251, "#", ))))), ""))</f>
        <v/>
      </c>
      <c r="EK251" t="str" cm="1">
        <f t="array" ref="EK251">IF(OR(EK$1="", $P251=""), "", IFERROR(_xlfn.TEXTJOIN(", ", TRUE, _xlfn._xlws.FILTER(_xlfn.TEXTSPLIT($P251, "#", ), ISNUMBER(SEARCH(EK$1, _xlfn.TEXTSPLIT($P251, "#", ))))), ""))</f>
        <v/>
      </c>
      <c r="EL251" t="str" cm="1">
        <f t="array" ref="EL251">IF(OR(EL$1="", $P251=""), "", IFERROR(_xlfn.TEXTJOIN(", ", TRUE, _xlfn._xlws.FILTER(_xlfn.TEXTSPLIT($P251, "#", ), ISNUMBER(SEARCH(EL$1, _xlfn.TEXTSPLIT($P251, "#", ))))), ""))</f>
        <v/>
      </c>
      <c r="EM251" t="str" cm="1">
        <f t="array" ref="EM251">IF(OR(EM$1="", $P251=""), "", IFERROR(_xlfn.TEXTJOIN(", ", TRUE, _xlfn._xlws.FILTER(_xlfn.TEXTSPLIT($P251, "#", ), ISNUMBER(SEARCH(EM$1, _xlfn.TEXTSPLIT($P251, "#", ))))), ""))</f>
        <v/>
      </c>
      <c r="EN251" t="str" cm="1">
        <f t="array" ref="EN251">IF(OR(EN$1="", $P251=""), "", IFERROR(_xlfn.TEXTJOIN(", ", TRUE, _xlfn._xlws.FILTER(_xlfn.TEXTSPLIT($P251, "#", ), ISNUMBER(SEARCH(EN$1, _xlfn.TEXTSPLIT($P251, "#", ))))), ""))</f>
        <v/>
      </c>
      <c r="EO251" t="str" cm="1">
        <f t="array" ref="EO251">IF(OR(EO$1="", $P251=""), "", IFERROR(_xlfn.TEXTJOIN(", ", TRUE, _xlfn._xlws.FILTER(_xlfn.TEXTSPLIT($P251, "#", ), ISNUMBER(SEARCH(EO$1, _xlfn.TEXTSPLIT($P251, "#", ))))), ""))</f>
        <v/>
      </c>
      <c r="EP251" t="str" cm="1">
        <f t="array" ref="EP251">IF(OR(EP$1="", $P251=""), "", IFERROR(_xlfn.TEXTJOIN(", ", TRUE, _xlfn._xlws.FILTER(_xlfn.TEXTSPLIT($P251, "#", ), ISNUMBER(SEARCH(EP$1, _xlfn.TEXTSPLIT($P251, "#", ))))), ""))</f>
        <v/>
      </c>
      <c r="EQ251" t="str" cm="1">
        <f t="array" ref="EQ251">IF(OR(EQ$1="", $P251=""), "", IFERROR(_xlfn.TEXTJOIN(", ", TRUE, _xlfn._xlws.FILTER(_xlfn.TEXTSPLIT($P251, "#", ), ISNUMBER(SEARCH(EQ$1, _xlfn.TEXTSPLIT($P251, "#", ))))), ""))</f>
        <v/>
      </c>
      <c r="ER251" t="str" cm="1">
        <f t="array" ref="ER251">IF(OR(ER$1="", $P251=""), "", IFERROR(_xlfn.TEXTJOIN(", ", TRUE, _xlfn._xlws.FILTER(_xlfn.TEXTSPLIT($P251, "#", ), ISNUMBER(SEARCH(ER$1, _xlfn.TEXTSPLIT($P251, "#", ))))), ""))</f>
        <v/>
      </c>
      <c r="ES251" t="str" cm="1">
        <f t="array" ref="ES251">IF(OR(ES$1="", $P251=""), "", IFERROR(_xlfn.TEXTJOIN(", ", TRUE, _xlfn._xlws.FILTER(_xlfn.TEXTSPLIT($P251, "#", ), ISNUMBER(SEARCH(ES$1, _xlfn.TEXTSPLIT($P251, "#", ))))), ""))</f>
        <v/>
      </c>
      <c r="ET251" t="str" cm="1">
        <f t="array" ref="ET251">IF(OR(ET$1="", $P251=""), "", IFERROR(_xlfn.TEXTJOIN(", ", TRUE, _xlfn._xlws.FILTER(_xlfn.TEXTSPLIT($P251, "#", ), ISNUMBER(SEARCH(ET$1, _xlfn.TEXTSPLIT($P251, "#", ))))), ""))</f>
        <v/>
      </c>
      <c r="EU251" t="str" cm="1">
        <f t="array" ref="EU251">IF(OR(EU$1="", $P251=""), "", IFERROR(_xlfn.TEXTJOIN(", ", TRUE, _xlfn._xlws.FILTER(_xlfn.TEXTSPLIT($P251, "#", ), ISNUMBER(SEARCH(EU$1, _xlfn.TEXTSPLIT($P251, "#", ))))), ""))</f>
        <v/>
      </c>
      <c r="EV251" t="str" cm="1">
        <f t="array" ref="EV251">IF(OR(EV$1="", $P251=""), "", IFERROR(_xlfn.TEXTJOIN(", ", TRUE, _xlfn._xlws.FILTER(_xlfn.TEXTSPLIT($P251, "#", ), ISNUMBER(SEARCH(EV$1, _xlfn.TEXTSPLIT($P251, "#", ))))), ""))</f>
        <v/>
      </c>
      <c r="EW251" t="str" cm="1">
        <f t="array" ref="EW251">IF(OR(EW$1="", $P251=""), "", IFERROR(_xlfn.TEXTJOIN(", ", TRUE, _xlfn._xlws.FILTER(_xlfn.TEXTSPLIT($P251, "#", ), ISNUMBER(SEARCH(EW$1, _xlfn.TEXTSPLIT($P251, "#", ))))), ""))</f>
        <v/>
      </c>
      <c r="EX251" t="str" cm="1">
        <f t="array" ref="EX251">IF(OR(EX$1="", $P251=""), "", IFERROR(_xlfn.TEXTJOIN(", ", TRUE, _xlfn._xlws.FILTER(_xlfn.TEXTSPLIT($P251, "#", ), ISNUMBER(SEARCH(EX$1, _xlfn.TEXTSPLIT($P251, "#", ))))), ""))</f>
        <v/>
      </c>
      <c r="EY251" t="str" cm="1">
        <f t="array" ref="EY251">IF(OR(EY$1="", $P251=""), "", IFERROR(_xlfn.TEXTJOIN(", ", TRUE, _xlfn._xlws.FILTER(_xlfn.TEXTSPLIT($P251, "#", ), ISNUMBER(SEARCH(EY$1, _xlfn.TEXTSPLIT($P251, "#", ))))), ""))</f>
        <v/>
      </c>
      <c r="EZ251" t="str" cm="1">
        <f t="array" ref="EZ251">IF(OR(EZ$1="", $P251=""), "", IFERROR(_xlfn.TEXTJOIN(", ", TRUE, _xlfn._xlws.FILTER(_xlfn.TEXTSPLIT($P251, "#", ), ISNUMBER(SEARCH(EZ$1, _xlfn.TEXTSPLIT($P251, "#", ))))), ""))</f>
        <v/>
      </c>
      <c r="FA251" t="str" cm="1">
        <f t="array" ref="FA251">IF(OR(FA$1="", $P251=""), "", IFERROR(_xlfn.TEXTJOIN(", ", TRUE, _xlfn._xlws.FILTER(_xlfn.TEXTSPLIT($P251, "#", ), ISNUMBER(SEARCH(FA$1, _xlfn.TEXTSPLIT($P251, "#", ))))), ""))</f>
        <v/>
      </c>
      <c r="FB251" t="str" cm="1">
        <f t="array" ref="FB251">IF(OR(FB$1="", $P251=""), "", IFERROR(_xlfn.TEXTJOIN(", ", TRUE, _xlfn._xlws.FILTER(_xlfn.TEXTSPLIT($P251, "#", ), ISNUMBER(SEARCH(FB$1, _xlfn.TEXTSPLIT($P251, "#", ))))), ""))</f>
        <v/>
      </c>
      <c r="FC251" t="str" cm="1">
        <f t="array" ref="FC251">IF(OR(FC$1="", $P251=""), "", IFERROR(_xlfn.TEXTJOIN(", ", TRUE, _xlfn._xlws.FILTER(_xlfn.TEXTSPLIT($P251, "#", ), ISNUMBER(SEARCH(FC$1, _xlfn.TEXTSPLIT($P251, "#", ))))), ""))</f>
        <v/>
      </c>
      <c r="FD251" t="str" cm="1">
        <f t="array" ref="FD251">IF(OR(FD$1="", $P251=""), "", IFERROR(_xlfn.TEXTJOIN(", ", TRUE, _xlfn._xlws.FILTER(_xlfn.TEXTSPLIT($P251, "#", ), ISNUMBER(SEARCH(FD$1, _xlfn.TEXTSPLIT($P251, "#", ))))), ""))</f>
        <v/>
      </c>
      <c r="FE251" t="str" cm="1">
        <f t="array" ref="FE251">IF(OR(FE$1="", $P251=""), "", IFERROR(_xlfn.TEXTJOIN(", ", TRUE, _xlfn._xlws.FILTER(_xlfn.TEXTSPLIT($P251, "#", ), ISNUMBER(SEARCH(FE$1, _xlfn.TEXTSPLIT($P251, "#", ))))), ""))</f>
        <v/>
      </c>
      <c r="FF251" t="str" cm="1">
        <f t="array" ref="FF251">IF(OR(FF$1="", $P251=""), "", IFERROR(_xlfn.TEXTJOIN(", ", TRUE, _xlfn._xlws.FILTER(_xlfn.TEXTSPLIT($P251, "#", ), ISNUMBER(SEARCH(FF$1, _xlfn.TEXTSPLIT($P251, "#", ))))), ""))</f>
        <v/>
      </c>
      <c r="FG251" t="str" cm="1">
        <f t="array" ref="FG251">IF(OR(FG$1="", $P251=""), "", IFERROR(_xlfn.TEXTJOIN(", ", TRUE, _xlfn._xlws.FILTER(_xlfn.TEXTSPLIT($P251, "#", ), ISNUMBER(SEARCH(FG$1, _xlfn.TEXTSPLIT($P251, "#", ))))), ""))</f>
        <v/>
      </c>
      <c r="FH251" t="str" cm="1">
        <f t="array" ref="FH251">IF(OR(FH$1="", $P251=""), "", IFERROR(_xlfn.TEXTJOIN(", ", TRUE, _xlfn._xlws.FILTER(_xlfn.TEXTSPLIT($P251, "#", ), ISNUMBER(SEARCH(FH$1, _xlfn.TEXTSPLIT($P251, "#", ))))), ""))</f>
        <v/>
      </c>
      <c r="FI251" t="str" cm="1">
        <f t="array" ref="FI251">IF(OR(FI$1="", $P251=""), "", IFERROR(_xlfn.TEXTJOIN(", ", TRUE, _xlfn._xlws.FILTER(_xlfn.TEXTSPLIT($P251, "#", ), ISNUMBER(SEARCH(FI$1, _xlfn.TEXTSPLIT($P251, "#", ))))), ""))</f>
        <v/>
      </c>
      <c r="FJ251" t="str" cm="1">
        <f t="array" ref="FJ251">IF(OR(FJ$1="", $P251=""), "", IFERROR(_xlfn.TEXTJOIN(", ", TRUE, _xlfn._xlws.FILTER(_xlfn.TEXTSPLIT($P251, "#", ), ISNUMBER(SEARCH(FJ$1, _xlfn.TEXTSPLIT($P251, "#", ))))), ""))</f>
        <v/>
      </c>
      <c r="FK251" t="str" cm="1">
        <f t="array" ref="FK251">IF(OR(FK$1="", $P251=""), "", IFERROR(_xlfn.TEXTJOIN(", ", TRUE, _xlfn._xlws.FILTER(_xlfn.TEXTSPLIT($P251, "#", ), ISNUMBER(SEARCH(FK$1, _xlfn.TEXTSPLIT($P251, "#", ))))), ""))</f>
        <v/>
      </c>
      <c r="FL251" t="str" cm="1">
        <f t="array" ref="FL251">IF(OR(FL$1="", $P251=""), "", IFERROR(_xlfn.TEXTJOIN(", ", TRUE, _xlfn._xlws.FILTER(_xlfn.TEXTSPLIT($P251, "#", ), ISNUMBER(SEARCH(FL$1, _xlfn.TEXTSPLIT($P251, "#", ))))), ""))</f>
        <v/>
      </c>
      <c r="FM251" t="str" cm="1">
        <f t="array" ref="FM251">IF(OR(FM$1="", $P251=""), "", IFERROR(_xlfn.TEXTJOIN(", ", TRUE, _xlfn._xlws.FILTER(_xlfn.TEXTSPLIT($P251, "#", ), ISNUMBER(SEARCH(FM$1, _xlfn.TEXTSPLIT($P251, "#", ))))), ""))</f>
        <v/>
      </c>
      <c r="FN251" t="str" cm="1">
        <f t="array" ref="FN251">IF(OR(FN$1="", $P251=""), "", IFERROR(_xlfn.TEXTJOIN(", ", TRUE, _xlfn._xlws.FILTER(_xlfn.TEXTSPLIT($P251, "#", ), ISNUMBER(SEARCH(FN$1, _xlfn.TEXTSPLIT($P251, "#", ))))), ""))</f>
        <v/>
      </c>
      <c r="FO251" t="str" cm="1">
        <f t="array" ref="FO251">IF(OR(FO$1="", $P251=""), "", IFERROR(_xlfn.TEXTJOIN(", ", TRUE, _xlfn._xlws.FILTER(_xlfn.TEXTSPLIT($P251, "#", ), ISNUMBER(SEARCH(FO$1, _xlfn.TEXTSPLIT($P251, "#", ))))), ""))</f>
        <v/>
      </c>
      <c r="FP251" t="str" cm="1">
        <f t="array" ref="FP251">IF(OR(FP$1="", $P251=""), "", IFERROR(_xlfn.TEXTJOIN(", ", TRUE, _xlfn._xlws.FILTER(_xlfn.TEXTSPLIT($P251, "#", ), ISNUMBER(SEARCH(FP$1, _xlfn.TEXTSPLIT($P251, "#", ))))), ""))</f>
        <v/>
      </c>
      <c r="FQ251" t="str" cm="1">
        <f t="array" ref="FQ251">IF(OR(FQ$1="", $P251=""), "", IFERROR(_xlfn.TEXTJOIN(", ", TRUE, _xlfn._xlws.FILTER(_xlfn.TEXTSPLIT($P251, "#", ), ISNUMBER(SEARCH(FQ$1, _xlfn.TEXTSPLIT($P251, "#", ))))), ""))</f>
        <v/>
      </c>
      <c r="FR251" t="str" cm="1">
        <f t="array" ref="FR251">IF(OR(FR$1="", $P251=""), "", IFERROR(_xlfn.TEXTJOIN(", ", TRUE, _xlfn._xlws.FILTER(_xlfn.TEXTSPLIT($P251, "#", ), ISNUMBER(SEARCH(FR$1, _xlfn.TEXTSPLIT($P251, "#", ))))), ""))</f>
        <v/>
      </c>
      <c r="FS251" t="str" cm="1">
        <f t="array" ref="FS251">IF(OR(FS$1="", $P251=""), "", IFERROR(_xlfn.TEXTJOIN(", ", TRUE, _xlfn._xlws.FILTER(_xlfn.TEXTSPLIT($P251, "#", ), ISNUMBER(SEARCH(FS$1, _xlfn.TEXTSPLIT($P251, "#", ))))), ""))</f>
        <v/>
      </c>
      <c r="FT251" t="str" cm="1">
        <f t="array" ref="FT251">IF(OR(FT$1="", $P251=""), "", IFERROR(_xlfn.TEXTJOIN(", ", TRUE, _xlfn._xlws.FILTER(_xlfn.TEXTSPLIT($P251, "#", ), ISNUMBER(SEARCH(FT$1, _xlfn.TEXTSPLIT($P251, "#", ))))), ""))</f>
        <v/>
      </c>
      <c r="FU251" t="str" cm="1">
        <f t="array" ref="FU251">IF(OR(FU$1="", $P251=""), "", IFERROR(_xlfn.TEXTJOIN(", ", TRUE, _xlfn._xlws.FILTER(_xlfn.TEXTSPLIT($P251, "#", ), ISNUMBER(SEARCH(FU$1, _xlfn.TEXTSPLIT($P251, "#", ))))), ""))</f>
        <v/>
      </c>
      <c r="FV251" t="str" cm="1">
        <f t="array" ref="FV251">IF(OR(FV$1="", $P251=""), "", IFERROR(_xlfn.TEXTJOIN(", ", TRUE, _xlfn._xlws.FILTER(_xlfn.TEXTSPLIT($P251, "#", ), ISNUMBER(SEARCH(FV$1, _xlfn.TEXTSPLIT($P251, "#", ))))), ""))</f>
        <v/>
      </c>
      <c r="FW251" t="str" cm="1">
        <f t="array" ref="FW251">IF(OR(FW$1="", $P251=""), "", IFERROR(_xlfn.TEXTJOIN(", ", TRUE, _xlfn._xlws.FILTER(_xlfn.TEXTSPLIT($P251, "#", ), ISNUMBER(SEARCH(FW$1, _xlfn.TEXTSPLIT($P251, "#", ))))), ""))</f>
        <v/>
      </c>
      <c r="FX251" t="str" cm="1">
        <f t="array" ref="FX251">IF(OR(FX$1="", $P251=""), "", IFERROR(_xlfn.TEXTJOIN(", ", TRUE, _xlfn._xlws.FILTER(_xlfn.TEXTSPLIT($P251, "#", ), ISNUMBER(SEARCH(FX$1, _xlfn.TEXTSPLIT($P251, "#", ))))), ""))</f>
        <v/>
      </c>
      <c r="FY251" t="str" cm="1">
        <f t="array" ref="FY251">IF(OR(FY$1="", $P251=""), "", IFERROR(_xlfn.TEXTJOIN(", ", TRUE, _xlfn._xlws.FILTER(_xlfn.TEXTSPLIT($P251, "#", ), ISNUMBER(SEARCH(FY$1, _xlfn.TEXTSPLIT($P251, "#", ))))), ""))</f>
        <v/>
      </c>
      <c r="FZ251" t="str" cm="1">
        <f t="array" ref="FZ251">IF(OR(FZ$1="", $P251=""), "", IFERROR(_xlfn.TEXTJOIN(", ", TRUE, _xlfn._xlws.FILTER(_xlfn.TEXTSPLIT($P251, "#", ), ISNUMBER(SEARCH(FZ$1, _xlfn.TEXTSPLIT($P251, "#", ))))), ""))</f>
        <v/>
      </c>
      <c r="GA251" t="str" cm="1">
        <f t="array" ref="GA251">IF(OR(GA$1="", $P251=""), "", IFERROR(_xlfn.TEXTJOIN(", ", TRUE, _xlfn._xlws.FILTER(_xlfn.TEXTSPLIT($P251, "#", ), ISNUMBER(SEARCH(GA$1, _xlfn.TEXTSPLIT($P251, "#", ))))), ""))</f>
        <v/>
      </c>
      <c r="GB251" t="str" cm="1">
        <f t="array" ref="GB251">IF(OR(GB$1="", $P251=""), "", IFERROR(_xlfn.TEXTJOIN(", ", TRUE, _xlfn._xlws.FILTER(_xlfn.TEXTSPLIT($P251, "#", ), ISNUMBER(SEARCH(GB$1, _xlfn.TEXTSPLIT($P251, "#", ))))), ""))</f>
        <v/>
      </c>
      <c r="GC251" t="str" cm="1">
        <f t="array" ref="GC251">IF(OR(GC$1="", $P251=""), "", IFERROR(_xlfn.TEXTJOIN(", ", TRUE, _xlfn._xlws.FILTER(_xlfn.TEXTSPLIT($P251, "#", ), ISNUMBER(SEARCH(GC$1, _xlfn.TEXTSPLIT($P251, "#", ))))), ""))</f>
        <v/>
      </c>
      <c r="GD251" t="str" cm="1">
        <f t="array" ref="GD251">IF(OR(GD$1="", $P251=""), "", IFERROR(_xlfn.TEXTJOIN(", ", TRUE, _xlfn._xlws.FILTER(_xlfn.TEXTSPLIT($P251, "#", ), ISNUMBER(SEARCH(GD$1, _xlfn.TEXTSPLIT($P251, "#", ))))), ""))</f>
        <v/>
      </c>
      <c r="GE251" t="str" cm="1">
        <f t="array" ref="GE251">IF(OR(GE$1="", $P251=""), "", IFERROR(_xlfn.TEXTJOIN(", ", TRUE, _xlfn._xlws.FILTER(_xlfn.TEXTSPLIT($P251, "#", ), ISNUMBER(SEARCH(GE$1, _xlfn.TEXTSPLIT($P251, "#", ))))), ""))</f>
        <v/>
      </c>
      <c r="GF251" t="str" cm="1">
        <f t="array" ref="GF251">IF(OR(GF$1="", $P251=""), "", IFERROR(_xlfn.TEXTJOIN(", ", TRUE, _xlfn._xlws.FILTER(_xlfn.TEXTSPLIT($P251, "#", ), ISNUMBER(SEARCH(GF$1, _xlfn.TEXTSPLIT($P251, "#", ))))), ""))</f>
        <v/>
      </c>
      <c r="GG251" t="str" cm="1">
        <f t="array" ref="GG251">IF(OR(GG$1="", $P251=""), "", IFERROR(_xlfn.TEXTJOIN(", ", TRUE, _xlfn._xlws.FILTER(_xlfn.TEXTSPLIT($P251, "#", ), ISNUMBER(SEARCH(GG$1, _xlfn.TEXTSPLIT($P251, "#", ))))), ""))</f>
        <v/>
      </c>
      <c r="GH251" t="str" cm="1">
        <f t="array" ref="GH251">IF(OR(GH$1="", $P251=""), "", IFERROR(_xlfn.TEXTJOIN(", ", TRUE, _xlfn._xlws.FILTER(_xlfn.TEXTSPLIT($P251, "#", ), ISNUMBER(SEARCH(GH$1, _xlfn.TEXTSPLIT($P251, "#", ))))), ""))</f>
        <v/>
      </c>
      <c r="GI251" t="str" cm="1">
        <f t="array" ref="GI251">IF(OR(GI$1="", $P251=""), "", IFERROR(_xlfn.TEXTJOIN(", ", TRUE, _xlfn._xlws.FILTER(_xlfn.TEXTSPLIT($P251, "#", ), ISNUMBER(SEARCH(GI$1, _xlfn.TEXTSPLIT($P251, "#", ))))), ""))</f>
        <v/>
      </c>
      <c r="GJ251" t="str" cm="1">
        <f t="array" ref="GJ251">IF(OR(GJ$1="", $P251=""), "", IFERROR(_xlfn.TEXTJOIN(", ", TRUE, _xlfn._xlws.FILTER(_xlfn.TEXTSPLIT($P251, "#", ), ISNUMBER(SEARCH(GJ$1, _xlfn.TEXTSPLIT($P251, "#", ))))), ""))</f>
        <v/>
      </c>
      <c r="GK251" t="str" cm="1">
        <f t="array" ref="GK251">IF(OR(GK$1="", $P251=""), "", IFERROR(_xlfn.TEXTJOIN(", ", TRUE, _xlfn._xlws.FILTER(_xlfn.TEXTSPLIT($P251, "#", ), ISNUMBER(SEARCH(GK$1, _xlfn.TEXTSPLIT($P251, "#", ))))), ""))</f>
        <v/>
      </c>
      <c r="GL251" t="str" cm="1">
        <f t="array" ref="GL251">IF(OR(GL$1="", $P251=""), "", IFERROR(_xlfn.TEXTJOIN(", ", TRUE, _xlfn._xlws.FILTER(_xlfn.TEXTSPLIT($P251, "#", ), ISNUMBER(SEARCH(GL$1, _xlfn.TEXTSPLIT($P251, "#", ))))), ""))</f>
        <v/>
      </c>
      <c r="GM251" t="str" cm="1">
        <f t="array" ref="GM251">IF(OR(GM$1="", $P251=""), "", IFERROR(_xlfn.TEXTJOIN(", ", TRUE, _xlfn._xlws.FILTER(_xlfn.TEXTSPLIT($P251, "#", ), ISNUMBER(SEARCH(GM$1, _xlfn.TEXTSPLIT($P251, "#", ))))), ""))</f>
        <v/>
      </c>
      <c r="GN251" t="str" cm="1">
        <f t="array" ref="GN251">IF(OR(GN$1="", $P251=""), "", IFERROR(_xlfn.TEXTJOIN(", ", TRUE, _xlfn._xlws.FILTER(_xlfn.TEXTSPLIT($P251, "#", ), ISNUMBER(SEARCH(GN$1, _xlfn.TEXTSPLIT($P251, "#", ))))), ""))</f>
        <v/>
      </c>
    </row>
    <row r="252" spans="53:196">
      <c r="BA252" t="str" cm="1">
        <f t="array" ref="BA252">IF(OR(BA$1="", $P252=""), "", IFERROR(_xlfn.TEXTJOIN(", ", TRUE, _xlfn._xlws.FILTER(_xlfn.TEXTSPLIT($P252, "#", ), ISNUMBER(SEARCH(BA$1, _xlfn.TEXTSPLIT($P252, "#", ))))), ""))</f>
        <v/>
      </c>
      <c r="BB252" t="str" cm="1">
        <f t="array" ref="BB252">IF(OR(BB$1="", $P252=""), "", IFERROR(_xlfn.TEXTJOIN(", ", TRUE, _xlfn._xlws.FILTER(_xlfn.TEXTSPLIT($P252, "#", ), ISNUMBER(SEARCH(BB$1, _xlfn.TEXTSPLIT($P252, "#", ))))), ""))</f>
        <v/>
      </c>
      <c r="BC252" t="str" cm="1">
        <f t="array" ref="BC252">IF(OR(BC$1="", $P252=""), "", IFERROR(_xlfn.TEXTJOIN(", ", TRUE, _xlfn._xlws.FILTER(_xlfn.TEXTSPLIT($P252, "#", ), ISNUMBER(SEARCH(BC$1, _xlfn.TEXTSPLIT($P252, "#", ))))), ""))</f>
        <v/>
      </c>
      <c r="BD252" t="str" cm="1">
        <f t="array" ref="BD252">IF(OR(BD$1="", $P252=""), "", IFERROR(_xlfn.TEXTJOIN(", ", TRUE, _xlfn._xlws.FILTER(_xlfn.TEXTSPLIT($P252, "#", ), ISNUMBER(SEARCH(BD$1, _xlfn.TEXTSPLIT($P252, "#", ))))), ""))</f>
        <v/>
      </c>
      <c r="BE252" t="str" cm="1">
        <f t="array" ref="BE252">IF(OR(BE$1="", $P252=""), "", IFERROR(_xlfn.TEXTJOIN(", ", TRUE, _xlfn._xlws.FILTER(_xlfn.TEXTSPLIT($P252, "#", ), ISNUMBER(SEARCH(BE$1, _xlfn.TEXTSPLIT($P252, "#", ))))), ""))</f>
        <v/>
      </c>
      <c r="BF252" t="str" cm="1">
        <f t="array" ref="BF252">IF(OR(BF$1="", $P252=""), "", IFERROR(_xlfn.TEXTJOIN(", ", TRUE, _xlfn._xlws.FILTER(_xlfn.TEXTSPLIT($P252, "#", ), ISNUMBER(SEARCH(BF$1, _xlfn.TEXTSPLIT($P252, "#", ))))), ""))</f>
        <v/>
      </c>
      <c r="BG252" t="str" cm="1">
        <f t="array" ref="BG252">IF(OR(BG$1="", $P252=""), "", IFERROR(_xlfn.TEXTJOIN(", ", TRUE, _xlfn._xlws.FILTER(_xlfn.TEXTSPLIT($P252, "#", ), ISNUMBER(SEARCH(BG$1, _xlfn.TEXTSPLIT($P252, "#", ))))), ""))</f>
        <v/>
      </c>
      <c r="BH252" t="str" cm="1">
        <f t="array" ref="BH252">IF(OR(BH$1="", $P252=""), "", IFERROR(_xlfn.TEXTJOIN(", ", TRUE, _xlfn._xlws.FILTER(_xlfn.TEXTSPLIT($P252, "#", ), ISNUMBER(SEARCH(BH$1, _xlfn.TEXTSPLIT($P252, "#", ))))), ""))</f>
        <v/>
      </c>
      <c r="BI252" t="str" cm="1">
        <f t="array" ref="BI252">IF(OR(BI$1="", $P252=""), "", IFERROR(_xlfn.TEXTJOIN(", ", TRUE, _xlfn._xlws.FILTER(_xlfn.TEXTSPLIT($P252, "#", ), ISNUMBER(SEARCH(BI$1, _xlfn.TEXTSPLIT($P252, "#", ))))), ""))</f>
        <v/>
      </c>
      <c r="BJ252" t="str" cm="1">
        <f t="array" ref="BJ252">IF(OR(BJ$1="", $P252=""), "", IFERROR(_xlfn.TEXTJOIN(", ", TRUE, _xlfn._xlws.FILTER(_xlfn.TEXTSPLIT($P252, "#", ), ISNUMBER(SEARCH(BJ$1, _xlfn.TEXTSPLIT($P252, "#", ))))), ""))</f>
        <v/>
      </c>
      <c r="BK252" t="str" cm="1">
        <f t="array" ref="BK252">IF(OR(BK$1="", $P252=""), "", IFERROR(_xlfn.TEXTJOIN(", ", TRUE, _xlfn._xlws.FILTER(_xlfn.TEXTSPLIT($P252, "#", ), ISNUMBER(SEARCH(BK$1, _xlfn.TEXTSPLIT($P252, "#", ))))), ""))</f>
        <v/>
      </c>
      <c r="BL252" t="str" cm="1">
        <f t="array" ref="BL252">IF(OR(BL$1="", $P252=""), "", IFERROR(_xlfn.TEXTJOIN(", ", TRUE, _xlfn._xlws.FILTER(_xlfn.TEXTSPLIT($P252, "#", ), ISNUMBER(SEARCH(BL$1, _xlfn.TEXTSPLIT($P252, "#", ))))), ""))</f>
        <v/>
      </c>
      <c r="BM252" t="str" cm="1">
        <f t="array" ref="BM252">IF(OR(BM$1="", $P252=""), "", IFERROR(_xlfn.TEXTJOIN(", ", TRUE, _xlfn._xlws.FILTER(_xlfn.TEXTSPLIT($P252, "#", ), ISNUMBER(SEARCH(BM$1, _xlfn.TEXTSPLIT($P252, "#", ))))), ""))</f>
        <v/>
      </c>
      <c r="BN252" t="str" cm="1">
        <f t="array" ref="BN252">IF(OR(BN$1="", $P252=""), "", IFERROR(_xlfn.TEXTJOIN(", ", TRUE, _xlfn._xlws.FILTER(_xlfn.TEXTSPLIT($P252, "#", ), ISNUMBER(SEARCH(BN$1, _xlfn.TEXTSPLIT($P252, "#", ))))), ""))</f>
        <v/>
      </c>
      <c r="BO252" t="str" cm="1">
        <f t="array" ref="BO252">IF(OR(BO$1="", $P252=""), "", IFERROR(_xlfn.TEXTJOIN(", ", TRUE, _xlfn._xlws.FILTER(_xlfn.TEXTSPLIT($P252, "#", ), ISNUMBER(SEARCH(BO$1, _xlfn.TEXTSPLIT($P252, "#", ))))), ""))</f>
        <v/>
      </c>
      <c r="BP252" t="str" cm="1">
        <f t="array" ref="BP252">IF(OR(BP$1="", $P252=""), "", IFERROR(_xlfn.TEXTJOIN(", ", TRUE, _xlfn._xlws.FILTER(_xlfn.TEXTSPLIT($P252, "#", ), ISNUMBER(SEARCH(BP$1, _xlfn.TEXTSPLIT($P252, "#", ))))), ""))</f>
        <v/>
      </c>
      <c r="BQ252" t="str" cm="1">
        <f t="array" ref="BQ252">IF(OR(BQ$1="", $P252=""), "", IFERROR(_xlfn.TEXTJOIN(", ", TRUE, _xlfn._xlws.FILTER(_xlfn.TEXTSPLIT($P252, "#", ), ISNUMBER(SEARCH(BQ$1, _xlfn.TEXTSPLIT($P252, "#", ))))), ""))</f>
        <v/>
      </c>
      <c r="BR252" t="str" cm="1">
        <f t="array" ref="BR252">IF(OR(BR$1="", $P252=""), "", IFERROR(_xlfn.TEXTJOIN(", ", TRUE, _xlfn._xlws.FILTER(_xlfn.TEXTSPLIT($P252, "#", ), ISNUMBER(SEARCH(BR$1, _xlfn.TEXTSPLIT($P252, "#", ))))), ""))</f>
        <v/>
      </c>
      <c r="BS252" t="str" cm="1">
        <f t="array" ref="BS252">IF(OR(BS$1="", $P252=""), "", IFERROR(_xlfn.TEXTJOIN(", ", TRUE, _xlfn._xlws.FILTER(_xlfn.TEXTSPLIT($P252, "#", ), ISNUMBER(SEARCH(BS$1, _xlfn.TEXTSPLIT($P252, "#", ))))), ""))</f>
        <v/>
      </c>
      <c r="BT252" t="str" cm="1">
        <f t="array" ref="BT252">IF(OR(BT$1="", $P252=""), "", IFERROR(_xlfn.TEXTJOIN(", ", TRUE, _xlfn._xlws.FILTER(_xlfn.TEXTSPLIT($P252, "#", ), ISNUMBER(SEARCH(BT$1, _xlfn.TEXTSPLIT($P252, "#", ))))), ""))</f>
        <v/>
      </c>
      <c r="BU252" t="str" cm="1">
        <f t="array" ref="BU252">IF(OR(BU$1="", $P252=""), "", IFERROR(_xlfn.TEXTJOIN(", ", TRUE, _xlfn._xlws.FILTER(_xlfn.TEXTSPLIT($P252, "#", ), ISNUMBER(SEARCH(BU$1, _xlfn.TEXTSPLIT($P252, "#", ))))), ""))</f>
        <v/>
      </c>
      <c r="BV252" t="str" cm="1">
        <f t="array" ref="BV252">IF(OR(BV$1="", $P252=""), "", IFERROR(_xlfn.TEXTJOIN(", ", TRUE, _xlfn._xlws.FILTER(_xlfn.TEXTSPLIT($P252, "#", ), ISNUMBER(SEARCH(BV$1, _xlfn.TEXTSPLIT($P252, "#", ))))), ""))</f>
        <v/>
      </c>
      <c r="BW252" t="str" cm="1">
        <f t="array" ref="BW252">IF(OR(BW$1="", $P252=""), "", IFERROR(_xlfn.TEXTJOIN(", ", TRUE, _xlfn._xlws.FILTER(_xlfn.TEXTSPLIT($P252, "#", ), ISNUMBER(SEARCH(BW$1, _xlfn.TEXTSPLIT($P252, "#", ))))), ""))</f>
        <v/>
      </c>
      <c r="BX252" t="str" cm="1">
        <f t="array" ref="BX252">IF(OR(BX$1="", $P252=""), "", IFERROR(_xlfn.TEXTJOIN(", ", TRUE, _xlfn._xlws.FILTER(_xlfn.TEXTSPLIT($P252, "#", ), ISNUMBER(SEARCH(BX$1, _xlfn.TEXTSPLIT($P252, "#", ))))), ""))</f>
        <v/>
      </c>
      <c r="BY252" t="str" cm="1">
        <f t="array" ref="BY252">IF(OR(BY$1="", $P252=""), "", IFERROR(_xlfn.TEXTJOIN(", ", TRUE, _xlfn._xlws.FILTER(_xlfn.TEXTSPLIT($P252, "#", ), ISNUMBER(SEARCH(BY$1, _xlfn.TEXTSPLIT($P252, "#", ))))), ""))</f>
        <v/>
      </c>
      <c r="BZ252" t="str" cm="1">
        <f t="array" ref="BZ252">IF(OR(BZ$1="", $P252=""), "", IFERROR(_xlfn.TEXTJOIN(", ", TRUE, _xlfn._xlws.FILTER(_xlfn.TEXTSPLIT($P252, "#", ), ISNUMBER(SEARCH(BZ$1, _xlfn.TEXTSPLIT($P252, "#", ))))), ""))</f>
        <v/>
      </c>
      <c r="CA252" t="str" cm="1">
        <f t="array" ref="CA252">IF(OR(CA$1="", $P252=""), "", IFERROR(_xlfn.TEXTJOIN(", ", TRUE, _xlfn._xlws.FILTER(_xlfn.TEXTSPLIT($P252, "#", ), ISNUMBER(SEARCH(CA$1, _xlfn.TEXTSPLIT($P252, "#", ))))), ""))</f>
        <v/>
      </c>
      <c r="CB252" t="str" cm="1">
        <f t="array" ref="CB252">IF(OR(CB$1="", $P252=""), "", IFERROR(_xlfn.TEXTJOIN(", ", TRUE, _xlfn._xlws.FILTER(_xlfn.TEXTSPLIT($P252, "#", ), ISNUMBER(SEARCH(CB$1, _xlfn.TEXTSPLIT($P252, "#", ))))), ""))</f>
        <v/>
      </c>
      <c r="CC252" t="str" cm="1">
        <f t="array" ref="CC252">IF(OR(CC$1="", $P252=""), "", IFERROR(_xlfn.TEXTJOIN(", ", TRUE, _xlfn._xlws.FILTER(_xlfn.TEXTSPLIT($P252, "#", ), ISNUMBER(SEARCH(CC$1, _xlfn.TEXTSPLIT($P252, "#", ))))), ""))</f>
        <v/>
      </c>
      <c r="CD252" t="str" cm="1">
        <f t="array" ref="CD252">IF(OR(CD$1="", $P252=""), "", IFERROR(_xlfn.TEXTJOIN(", ", TRUE, _xlfn._xlws.FILTER(_xlfn.TEXTSPLIT($P252, "#", ), ISNUMBER(SEARCH(CD$1, _xlfn.TEXTSPLIT($P252, "#", ))))), ""))</f>
        <v/>
      </c>
      <c r="CE252" t="str" cm="1">
        <f t="array" ref="CE252">IF(OR(CE$1="", $P252=""), "", IFERROR(_xlfn.TEXTJOIN(", ", TRUE, _xlfn._xlws.FILTER(_xlfn.TEXTSPLIT($P252, "#", ), ISNUMBER(SEARCH(CE$1, _xlfn.TEXTSPLIT($P252, "#", ))))), ""))</f>
        <v/>
      </c>
      <c r="CF252" t="str" cm="1">
        <f t="array" ref="CF252">IF(OR(CF$1="", $P252=""), "", IFERROR(_xlfn.TEXTJOIN(", ", TRUE, _xlfn._xlws.FILTER(_xlfn.TEXTSPLIT($P252, "#", ), ISNUMBER(SEARCH(CF$1, _xlfn.TEXTSPLIT($P252, "#", ))))), ""))</f>
        <v/>
      </c>
      <c r="CG252" t="str" cm="1">
        <f t="array" ref="CG252">IF(OR(CG$1="", $P252=""), "", IFERROR(_xlfn.TEXTJOIN(", ", TRUE, _xlfn._xlws.FILTER(_xlfn.TEXTSPLIT($P252, "#", ), ISNUMBER(SEARCH(CG$1, _xlfn.TEXTSPLIT($P252, "#", ))))), ""))</f>
        <v/>
      </c>
      <c r="CH252" t="str" cm="1">
        <f t="array" ref="CH252">IF(OR(CH$1="", $P252=""), "", IFERROR(_xlfn.TEXTJOIN(", ", TRUE, _xlfn._xlws.FILTER(_xlfn.TEXTSPLIT($P252, "#", ), ISNUMBER(SEARCH(CH$1, _xlfn.TEXTSPLIT($P252, "#", ))))), ""))</f>
        <v/>
      </c>
      <c r="CI252" t="str" cm="1">
        <f t="array" ref="CI252">IF(OR(CI$1="", $P252=""), "", IFERROR(_xlfn.TEXTJOIN(", ", TRUE, _xlfn._xlws.FILTER(_xlfn.TEXTSPLIT($P252, "#", ), ISNUMBER(SEARCH(CI$1, _xlfn.TEXTSPLIT($P252, "#", ))))), ""))</f>
        <v/>
      </c>
      <c r="CJ252" t="str" cm="1">
        <f t="array" ref="CJ252">IF(OR(CJ$1="", $P252=""), "", IFERROR(_xlfn.TEXTJOIN(", ", TRUE, _xlfn._xlws.FILTER(_xlfn.TEXTSPLIT($P252, "#", ), ISNUMBER(SEARCH(CJ$1, _xlfn.TEXTSPLIT($P252, "#", ))))), ""))</f>
        <v/>
      </c>
      <c r="CK252" t="str" cm="1">
        <f t="array" ref="CK252">IF(OR(CK$1="", $P252=""), "", IFERROR(_xlfn.TEXTJOIN(", ", TRUE, _xlfn._xlws.FILTER(_xlfn.TEXTSPLIT($P252, "#", ), ISNUMBER(SEARCH(CK$1, _xlfn.TEXTSPLIT($P252, "#", ))))), ""))</f>
        <v/>
      </c>
      <c r="CL252" t="str" cm="1">
        <f t="array" ref="CL252">IF(OR(CL$1="", $P252=""), "", IFERROR(_xlfn.TEXTJOIN(", ", TRUE, _xlfn._xlws.FILTER(_xlfn.TEXTSPLIT($P252, "#", ), ISNUMBER(SEARCH(CL$1, _xlfn.TEXTSPLIT($P252, "#", ))))), ""))</f>
        <v/>
      </c>
      <c r="CM252" t="str" cm="1">
        <f t="array" ref="CM252">IF(OR(CM$1="", $P252=""), "", IFERROR(_xlfn.TEXTJOIN(", ", TRUE, _xlfn._xlws.FILTER(_xlfn.TEXTSPLIT($P252, "#", ), ISNUMBER(SEARCH(CM$1, _xlfn.TEXTSPLIT($P252, "#", ))))), ""))</f>
        <v/>
      </c>
      <c r="CN252" t="str" cm="1">
        <f t="array" ref="CN252">IF(OR(CN$1="", $P252=""), "", IFERROR(_xlfn.TEXTJOIN(", ", TRUE, _xlfn._xlws.FILTER(_xlfn.TEXTSPLIT($P252, "#", ), ISNUMBER(SEARCH(CN$1, _xlfn.TEXTSPLIT($P252, "#", ))))), ""))</f>
        <v/>
      </c>
      <c r="CO252" t="str" cm="1">
        <f t="array" ref="CO252">IF(OR(CO$1="", $P252=""), "", IFERROR(_xlfn.TEXTJOIN(", ", TRUE, _xlfn._xlws.FILTER(_xlfn.TEXTSPLIT($P252, "#", ), ISNUMBER(SEARCH(CO$1, _xlfn.TEXTSPLIT($P252, "#", ))))), ""))</f>
        <v/>
      </c>
      <c r="CP252" t="str" cm="1">
        <f t="array" ref="CP252">IF(OR(CP$1="", $P252=""), "", IFERROR(_xlfn.TEXTJOIN(", ", TRUE, _xlfn._xlws.FILTER(_xlfn.TEXTSPLIT($P252, "#", ), ISNUMBER(SEARCH(CP$1, _xlfn.TEXTSPLIT($P252, "#", ))))), ""))</f>
        <v/>
      </c>
      <c r="CQ252" t="str" cm="1">
        <f t="array" ref="CQ252">IF(OR(CQ$1="", $P252=""), "", IFERROR(_xlfn.TEXTJOIN(", ", TRUE, _xlfn._xlws.FILTER(_xlfn.TEXTSPLIT($P252, "#", ), ISNUMBER(SEARCH(CQ$1, _xlfn.TEXTSPLIT($P252, "#", ))))), ""))</f>
        <v/>
      </c>
      <c r="CR252" t="str" cm="1">
        <f t="array" ref="CR252">IF(OR(CR$1="", $P252=""), "", IFERROR(_xlfn.TEXTJOIN(", ", TRUE, _xlfn._xlws.FILTER(_xlfn.TEXTSPLIT($P252, "#", ), ISNUMBER(SEARCH(CR$1, _xlfn.TEXTSPLIT($P252, "#", ))))), ""))</f>
        <v/>
      </c>
      <c r="CS252" t="str" cm="1">
        <f t="array" ref="CS252">IF(OR(CS$1="", $P252=""), "", IFERROR(_xlfn.TEXTJOIN(", ", TRUE, _xlfn._xlws.FILTER(_xlfn.TEXTSPLIT($P252, "#", ), ISNUMBER(SEARCH(CS$1, _xlfn.TEXTSPLIT($P252, "#", ))))), ""))</f>
        <v/>
      </c>
      <c r="CT252" t="str" cm="1">
        <f t="array" ref="CT252">IF(OR(CT$1="", $P252=""), "", IFERROR(_xlfn.TEXTJOIN(", ", TRUE, _xlfn._xlws.FILTER(_xlfn.TEXTSPLIT($P252, "#", ), ISNUMBER(SEARCH(CT$1, _xlfn.TEXTSPLIT($P252, "#", ))))), ""))</f>
        <v/>
      </c>
      <c r="CU252" t="str" cm="1">
        <f t="array" ref="CU252">IF(OR(CU$1="", $P252=""), "", IFERROR(_xlfn.TEXTJOIN(", ", TRUE, _xlfn._xlws.FILTER(_xlfn.TEXTSPLIT($P252, "#", ), ISNUMBER(SEARCH(CU$1, _xlfn.TEXTSPLIT($P252, "#", ))))), ""))</f>
        <v/>
      </c>
      <c r="CV252" t="str" cm="1">
        <f t="array" ref="CV252">IF(OR(CV$1="", $P252=""), "", IFERROR(_xlfn.TEXTJOIN(", ", TRUE, _xlfn._xlws.FILTER(_xlfn.TEXTSPLIT($P252, "#", ), ISNUMBER(SEARCH(CV$1, _xlfn.TEXTSPLIT($P252, "#", ))))), ""))</f>
        <v/>
      </c>
      <c r="CW252" t="str" cm="1">
        <f t="array" ref="CW252">IF(OR(CW$1="", $P252=""), "", IFERROR(_xlfn.TEXTJOIN(", ", TRUE, _xlfn._xlws.FILTER(_xlfn.TEXTSPLIT($P252, "#", ), ISNUMBER(SEARCH(CW$1, _xlfn.TEXTSPLIT($P252, "#", ))))), ""))</f>
        <v/>
      </c>
      <c r="CX252" t="str" cm="1">
        <f t="array" ref="CX252">IF(OR(CX$1="", $P252=""), "", IFERROR(_xlfn.TEXTJOIN(", ", TRUE, _xlfn._xlws.FILTER(_xlfn.TEXTSPLIT($P252, "#", ), ISNUMBER(SEARCH(CX$1, _xlfn.TEXTSPLIT($P252, "#", ))))), ""))</f>
        <v/>
      </c>
      <c r="CY252" t="str" cm="1">
        <f t="array" ref="CY252">IF(OR(CY$1="", $P252=""), "", IFERROR(_xlfn.TEXTJOIN(", ", TRUE, _xlfn._xlws.FILTER(_xlfn.TEXTSPLIT($P252, "#", ), ISNUMBER(SEARCH(CY$1, _xlfn.TEXTSPLIT($P252, "#", ))))), ""))</f>
        <v/>
      </c>
      <c r="CZ252" t="str" cm="1">
        <f t="array" ref="CZ252">IF(OR(CZ$1="", $P252=""), "", IFERROR(_xlfn.TEXTJOIN(", ", TRUE, _xlfn._xlws.FILTER(_xlfn.TEXTSPLIT($P252, "#", ), ISNUMBER(SEARCH(CZ$1, _xlfn.TEXTSPLIT($P252, "#", ))))), ""))</f>
        <v/>
      </c>
      <c r="DA252" t="str" cm="1">
        <f t="array" ref="DA252">IF(OR(DA$1="", $P252=""), "", IFERROR(_xlfn.TEXTJOIN(", ", TRUE, _xlfn._xlws.FILTER(_xlfn.TEXTSPLIT($P252, "#", ), ISNUMBER(SEARCH(DA$1, _xlfn.TEXTSPLIT($P252, "#", ))))), ""))</f>
        <v/>
      </c>
      <c r="DB252" t="str" cm="1">
        <f t="array" ref="DB252">IF(OR(DB$1="", $P252=""), "", IFERROR(_xlfn.TEXTJOIN(", ", TRUE, _xlfn._xlws.FILTER(_xlfn.TEXTSPLIT($P252, "#", ), ISNUMBER(SEARCH(DB$1, _xlfn.TEXTSPLIT($P252, "#", ))))), ""))</f>
        <v/>
      </c>
      <c r="DC252" t="str" cm="1">
        <f t="array" ref="DC252">IF(OR(DC$1="", $P252=""), "", IFERROR(_xlfn.TEXTJOIN(", ", TRUE, _xlfn._xlws.FILTER(_xlfn.TEXTSPLIT($P252, "#", ), ISNUMBER(SEARCH(DC$1, _xlfn.TEXTSPLIT($P252, "#", ))))), ""))</f>
        <v/>
      </c>
      <c r="DD252" t="str" cm="1">
        <f t="array" ref="DD252">IF(OR(DD$1="", $P252=""), "", IFERROR(_xlfn.TEXTJOIN(", ", TRUE, _xlfn._xlws.FILTER(_xlfn.TEXTSPLIT($P252, "#", ), ISNUMBER(SEARCH(DD$1, _xlfn.TEXTSPLIT($P252, "#", ))))), ""))</f>
        <v/>
      </c>
      <c r="DE252" t="str" cm="1">
        <f t="array" ref="DE252">IF(OR(DE$1="", $P252=""), "", IFERROR(_xlfn.TEXTJOIN(", ", TRUE, _xlfn._xlws.FILTER(_xlfn.TEXTSPLIT($P252, "#", ), ISNUMBER(SEARCH(DE$1, _xlfn.TEXTSPLIT($P252, "#", ))))), ""))</f>
        <v/>
      </c>
      <c r="DF252" t="str" cm="1">
        <f t="array" ref="DF252">IF(OR(DF$1="", $P252=""), "", IFERROR(_xlfn.TEXTJOIN(", ", TRUE, _xlfn._xlws.FILTER(_xlfn.TEXTSPLIT($P252, "#", ), ISNUMBER(SEARCH(DF$1, _xlfn.TEXTSPLIT($P252, "#", ))))), ""))</f>
        <v/>
      </c>
      <c r="DG252" t="str" cm="1">
        <f t="array" ref="DG252">IF(OR(DG$1="", $P252=""), "", IFERROR(_xlfn.TEXTJOIN(", ", TRUE, _xlfn._xlws.FILTER(_xlfn.TEXTSPLIT($P252, "#", ), ISNUMBER(SEARCH(DG$1, _xlfn.TEXTSPLIT($P252, "#", ))))), ""))</f>
        <v/>
      </c>
      <c r="DH252" t="str" cm="1">
        <f t="array" ref="DH252">IF(OR(DH$1="", $P252=""), "", IFERROR(_xlfn.TEXTJOIN(", ", TRUE, _xlfn._xlws.FILTER(_xlfn.TEXTSPLIT($P252, "#", ), ISNUMBER(SEARCH(DH$1, _xlfn.TEXTSPLIT($P252, "#", ))))), ""))</f>
        <v/>
      </c>
      <c r="DI252" t="str" cm="1">
        <f t="array" ref="DI252">IF(OR(DI$1="", $P252=""), "", IFERROR(_xlfn.TEXTJOIN(", ", TRUE, _xlfn._xlws.FILTER(_xlfn.TEXTSPLIT($P252, "#", ), ISNUMBER(SEARCH(DI$1, _xlfn.TEXTSPLIT($P252, "#", ))))), ""))</f>
        <v/>
      </c>
      <c r="DJ252" t="str" cm="1">
        <f t="array" ref="DJ252">IF(OR(DJ$1="", $P252=""), "", IFERROR(_xlfn.TEXTJOIN(", ", TRUE, _xlfn._xlws.FILTER(_xlfn.TEXTSPLIT($P252, "#", ), ISNUMBER(SEARCH(DJ$1, _xlfn.TEXTSPLIT($P252, "#", ))))), ""))</f>
        <v/>
      </c>
      <c r="DK252" t="str" cm="1">
        <f t="array" ref="DK252">IF(OR(DK$1="", $P252=""), "", IFERROR(_xlfn.TEXTJOIN(", ", TRUE, _xlfn._xlws.FILTER(_xlfn.TEXTSPLIT($P252, "#", ), ISNUMBER(SEARCH(DK$1, _xlfn.TEXTSPLIT($P252, "#", ))))), ""))</f>
        <v/>
      </c>
      <c r="DL252" t="str" cm="1">
        <f t="array" ref="DL252">IF(OR(DL$1="", $P252=""), "", IFERROR(_xlfn.TEXTJOIN(", ", TRUE, _xlfn._xlws.FILTER(_xlfn.TEXTSPLIT($P252, "#", ), ISNUMBER(SEARCH(DL$1, _xlfn.TEXTSPLIT($P252, "#", ))))), ""))</f>
        <v/>
      </c>
      <c r="DM252" t="str" cm="1">
        <f t="array" ref="DM252">IF(OR(DM$1="", $P252=""), "", IFERROR(_xlfn.TEXTJOIN(", ", TRUE, _xlfn._xlws.FILTER(_xlfn.TEXTSPLIT($P252, "#", ), ISNUMBER(SEARCH(DM$1, _xlfn.TEXTSPLIT($P252, "#", ))))), ""))</f>
        <v/>
      </c>
      <c r="DN252" t="str" cm="1">
        <f t="array" ref="DN252">IF(OR(DN$1="", $P252=""), "", IFERROR(_xlfn.TEXTJOIN(", ", TRUE, _xlfn._xlws.FILTER(_xlfn.TEXTSPLIT($P252, "#", ), ISNUMBER(SEARCH(DN$1, _xlfn.TEXTSPLIT($P252, "#", ))))), ""))</f>
        <v/>
      </c>
      <c r="DO252" t="str" cm="1">
        <f t="array" ref="DO252">IF(OR(DO$1="", $P252=""), "", IFERROR(_xlfn.TEXTJOIN(", ", TRUE, _xlfn._xlws.FILTER(_xlfn.TEXTSPLIT($P252, "#", ), ISNUMBER(SEARCH(DO$1, _xlfn.TEXTSPLIT($P252, "#", ))))), ""))</f>
        <v/>
      </c>
      <c r="DP252" t="str" cm="1">
        <f t="array" ref="DP252">IF(OR(DP$1="", $P252=""), "", IFERROR(_xlfn.TEXTJOIN(", ", TRUE, _xlfn._xlws.FILTER(_xlfn.TEXTSPLIT($P252, "#", ), ISNUMBER(SEARCH(DP$1, _xlfn.TEXTSPLIT($P252, "#", ))))), ""))</f>
        <v/>
      </c>
      <c r="DQ252" t="str" cm="1">
        <f t="array" ref="DQ252">IF(OR(DQ$1="", $P252=""), "", IFERROR(_xlfn.TEXTJOIN(", ", TRUE, _xlfn._xlws.FILTER(_xlfn.TEXTSPLIT($P252, "#", ), ISNUMBER(SEARCH(DQ$1, _xlfn.TEXTSPLIT($P252, "#", ))))), ""))</f>
        <v/>
      </c>
      <c r="DR252" t="str" cm="1">
        <f t="array" ref="DR252">IF(OR(DR$1="", $P252=""), "", IFERROR(_xlfn.TEXTJOIN(", ", TRUE, _xlfn._xlws.FILTER(_xlfn.TEXTSPLIT($P252, "#", ), ISNUMBER(SEARCH(DR$1, _xlfn.TEXTSPLIT($P252, "#", ))))), ""))</f>
        <v/>
      </c>
      <c r="DS252" t="str" cm="1">
        <f t="array" ref="DS252">IF(OR(DS$1="", $P252=""), "", IFERROR(_xlfn.TEXTJOIN(", ", TRUE, _xlfn._xlws.FILTER(_xlfn.TEXTSPLIT($P252, "#", ), ISNUMBER(SEARCH(DS$1, _xlfn.TEXTSPLIT($P252, "#", ))))), ""))</f>
        <v/>
      </c>
      <c r="DT252" t="str" cm="1">
        <f t="array" ref="DT252">IF(OR(DT$1="", $P252=""), "", IFERROR(_xlfn.TEXTJOIN(", ", TRUE, _xlfn._xlws.FILTER(_xlfn.TEXTSPLIT($P252, "#", ), ISNUMBER(SEARCH(DT$1, _xlfn.TEXTSPLIT($P252, "#", ))))), ""))</f>
        <v/>
      </c>
      <c r="DU252" t="str" cm="1">
        <f t="array" ref="DU252">IF(OR(DU$1="", $P252=""), "", IFERROR(_xlfn.TEXTJOIN(", ", TRUE, _xlfn._xlws.FILTER(_xlfn.TEXTSPLIT($P252, "#", ), ISNUMBER(SEARCH(DU$1, _xlfn.TEXTSPLIT($P252, "#", ))))), ""))</f>
        <v/>
      </c>
      <c r="DV252" t="str" cm="1">
        <f t="array" ref="DV252">IF(OR(DV$1="", $P252=""), "", IFERROR(_xlfn.TEXTJOIN(", ", TRUE, _xlfn._xlws.FILTER(_xlfn.TEXTSPLIT($P252, "#", ), ISNUMBER(SEARCH(DV$1, _xlfn.TEXTSPLIT($P252, "#", ))))), ""))</f>
        <v/>
      </c>
      <c r="DW252" t="str" cm="1">
        <f t="array" ref="DW252">IF(OR(DW$1="", $P252=""), "", IFERROR(_xlfn.TEXTJOIN(", ", TRUE, _xlfn._xlws.FILTER(_xlfn.TEXTSPLIT($P252, "#", ), ISNUMBER(SEARCH(DW$1, _xlfn.TEXTSPLIT($P252, "#", ))))), ""))</f>
        <v/>
      </c>
      <c r="DX252" t="str" cm="1">
        <f t="array" ref="DX252">IF(OR(DX$1="", $P252=""), "", IFERROR(_xlfn.TEXTJOIN(", ", TRUE, _xlfn._xlws.FILTER(_xlfn.TEXTSPLIT($P252, "#", ), ISNUMBER(SEARCH(DX$1, _xlfn.TEXTSPLIT($P252, "#", ))))), ""))</f>
        <v/>
      </c>
      <c r="DY252" t="str" cm="1">
        <f t="array" ref="DY252">IF(OR(DY$1="", $P252=""), "", IFERROR(_xlfn.TEXTJOIN(", ", TRUE, _xlfn._xlws.FILTER(_xlfn.TEXTSPLIT($P252, "#", ), ISNUMBER(SEARCH(DY$1, _xlfn.TEXTSPLIT($P252, "#", ))))), ""))</f>
        <v/>
      </c>
      <c r="DZ252" t="str" cm="1">
        <f t="array" ref="DZ252">IF(OR(DZ$1="", $P252=""), "", IFERROR(_xlfn.TEXTJOIN(", ", TRUE, _xlfn._xlws.FILTER(_xlfn.TEXTSPLIT($P252, "#", ), ISNUMBER(SEARCH(DZ$1, _xlfn.TEXTSPLIT($P252, "#", ))))), ""))</f>
        <v/>
      </c>
      <c r="EA252" t="str" cm="1">
        <f t="array" ref="EA252">IF(OR(EA$1="", $P252=""), "", IFERROR(_xlfn.TEXTJOIN(", ", TRUE, _xlfn._xlws.FILTER(_xlfn.TEXTSPLIT($P252, "#", ), ISNUMBER(SEARCH(EA$1, _xlfn.TEXTSPLIT($P252, "#", ))))), ""))</f>
        <v/>
      </c>
      <c r="EB252" t="str" cm="1">
        <f t="array" ref="EB252">IF(OR(EB$1="", $P252=""), "", IFERROR(_xlfn.TEXTJOIN(", ", TRUE, _xlfn._xlws.FILTER(_xlfn.TEXTSPLIT($P252, "#", ), ISNUMBER(SEARCH(EB$1, _xlfn.TEXTSPLIT($P252, "#", ))))), ""))</f>
        <v/>
      </c>
      <c r="EC252" t="str" cm="1">
        <f t="array" ref="EC252">IF(OR(EC$1="", $P252=""), "", IFERROR(_xlfn.TEXTJOIN(", ", TRUE, _xlfn._xlws.FILTER(_xlfn.TEXTSPLIT($P252, "#", ), ISNUMBER(SEARCH(EC$1, _xlfn.TEXTSPLIT($P252, "#", ))))), ""))</f>
        <v/>
      </c>
      <c r="ED252" t="str" cm="1">
        <f t="array" ref="ED252">IF(OR(ED$1="", $P252=""), "", IFERROR(_xlfn.TEXTJOIN(", ", TRUE, _xlfn._xlws.FILTER(_xlfn.TEXTSPLIT($P252, "#", ), ISNUMBER(SEARCH(ED$1, _xlfn.TEXTSPLIT($P252, "#", ))))), ""))</f>
        <v/>
      </c>
      <c r="EE252" t="str" cm="1">
        <f t="array" ref="EE252">IF(OR(EE$1="", $P252=""), "", IFERROR(_xlfn.TEXTJOIN(", ", TRUE, _xlfn._xlws.FILTER(_xlfn.TEXTSPLIT($P252, "#", ), ISNUMBER(SEARCH(EE$1, _xlfn.TEXTSPLIT($P252, "#", ))))), ""))</f>
        <v/>
      </c>
      <c r="EF252" t="str" cm="1">
        <f t="array" ref="EF252">IF(OR(EF$1="", $P252=""), "", IFERROR(_xlfn.TEXTJOIN(", ", TRUE, _xlfn._xlws.FILTER(_xlfn.TEXTSPLIT($P252, "#", ), ISNUMBER(SEARCH(EF$1, _xlfn.TEXTSPLIT($P252, "#", ))))), ""))</f>
        <v/>
      </c>
      <c r="EG252" t="str" cm="1">
        <f t="array" ref="EG252">IF(OR(EG$1="", $P252=""), "", IFERROR(_xlfn.TEXTJOIN(", ", TRUE, _xlfn._xlws.FILTER(_xlfn.TEXTSPLIT($P252, "#", ), ISNUMBER(SEARCH(EG$1, _xlfn.TEXTSPLIT($P252, "#", ))))), ""))</f>
        <v/>
      </c>
      <c r="EH252" t="str" cm="1">
        <f t="array" ref="EH252">IF(OR(EH$1="", $P252=""), "", IFERROR(_xlfn.TEXTJOIN(", ", TRUE, _xlfn._xlws.FILTER(_xlfn.TEXTSPLIT($P252, "#", ), ISNUMBER(SEARCH(EH$1, _xlfn.TEXTSPLIT($P252, "#", ))))), ""))</f>
        <v/>
      </c>
      <c r="EI252" t="str" cm="1">
        <f t="array" ref="EI252">IF(OR(EI$1="", $P252=""), "", IFERROR(_xlfn.TEXTJOIN(", ", TRUE, _xlfn._xlws.FILTER(_xlfn.TEXTSPLIT($P252, "#", ), ISNUMBER(SEARCH(EI$1, _xlfn.TEXTSPLIT($P252, "#", ))))), ""))</f>
        <v/>
      </c>
      <c r="EJ252" t="str" cm="1">
        <f t="array" ref="EJ252">IF(OR(EJ$1="", $P252=""), "", IFERROR(_xlfn.TEXTJOIN(", ", TRUE, _xlfn._xlws.FILTER(_xlfn.TEXTSPLIT($P252, "#", ), ISNUMBER(SEARCH(EJ$1, _xlfn.TEXTSPLIT($P252, "#", ))))), ""))</f>
        <v/>
      </c>
      <c r="EK252" t="str" cm="1">
        <f t="array" ref="EK252">IF(OR(EK$1="", $P252=""), "", IFERROR(_xlfn.TEXTJOIN(", ", TRUE, _xlfn._xlws.FILTER(_xlfn.TEXTSPLIT($P252, "#", ), ISNUMBER(SEARCH(EK$1, _xlfn.TEXTSPLIT($P252, "#", ))))), ""))</f>
        <v/>
      </c>
      <c r="EL252" t="str" cm="1">
        <f t="array" ref="EL252">IF(OR(EL$1="", $P252=""), "", IFERROR(_xlfn.TEXTJOIN(", ", TRUE, _xlfn._xlws.FILTER(_xlfn.TEXTSPLIT($P252, "#", ), ISNUMBER(SEARCH(EL$1, _xlfn.TEXTSPLIT($P252, "#", ))))), ""))</f>
        <v/>
      </c>
      <c r="EM252" t="str" cm="1">
        <f t="array" ref="EM252">IF(OR(EM$1="", $P252=""), "", IFERROR(_xlfn.TEXTJOIN(", ", TRUE, _xlfn._xlws.FILTER(_xlfn.TEXTSPLIT($P252, "#", ), ISNUMBER(SEARCH(EM$1, _xlfn.TEXTSPLIT($P252, "#", ))))), ""))</f>
        <v/>
      </c>
      <c r="EN252" t="str" cm="1">
        <f t="array" ref="EN252">IF(OR(EN$1="", $P252=""), "", IFERROR(_xlfn.TEXTJOIN(", ", TRUE, _xlfn._xlws.FILTER(_xlfn.TEXTSPLIT($P252, "#", ), ISNUMBER(SEARCH(EN$1, _xlfn.TEXTSPLIT($P252, "#", ))))), ""))</f>
        <v/>
      </c>
      <c r="EO252" t="str" cm="1">
        <f t="array" ref="EO252">IF(OR(EO$1="", $P252=""), "", IFERROR(_xlfn.TEXTJOIN(", ", TRUE, _xlfn._xlws.FILTER(_xlfn.TEXTSPLIT($P252, "#", ), ISNUMBER(SEARCH(EO$1, _xlfn.TEXTSPLIT($P252, "#", ))))), ""))</f>
        <v/>
      </c>
      <c r="EP252" t="str" cm="1">
        <f t="array" ref="EP252">IF(OR(EP$1="", $P252=""), "", IFERROR(_xlfn.TEXTJOIN(", ", TRUE, _xlfn._xlws.FILTER(_xlfn.TEXTSPLIT($P252, "#", ), ISNUMBER(SEARCH(EP$1, _xlfn.TEXTSPLIT($P252, "#", ))))), ""))</f>
        <v/>
      </c>
      <c r="EQ252" t="str" cm="1">
        <f t="array" ref="EQ252">IF(OR(EQ$1="", $P252=""), "", IFERROR(_xlfn.TEXTJOIN(", ", TRUE, _xlfn._xlws.FILTER(_xlfn.TEXTSPLIT($P252, "#", ), ISNUMBER(SEARCH(EQ$1, _xlfn.TEXTSPLIT($P252, "#", ))))), ""))</f>
        <v/>
      </c>
      <c r="ER252" t="str" cm="1">
        <f t="array" ref="ER252">IF(OR(ER$1="", $P252=""), "", IFERROR(_xlfn.TEXTJOIN(", ", TRUE, _xlfn._xlws.FILTER(_xlfn.TEXTSPLIT($P252, "#", ), ISNUMBER(SEARCH(ER$1, _xlfn.TEXTSPLIT($P252, "#", ))))), ""))</f>
        <v/>
      </c>
      <c r="ES252" t="str" cm="1">
        <f t="array" ref="ES252">IF(OR(ES$1="", $P252=""), "", IFERROR(_xlfn.TEXTJOIN(", ", TRUE, _xlfn._xlws.FILTER(_xlfn.TEXTSPLIT($P252, "#", ), ISNUMBER(SEARCH(ES$1, _xlfn.TEXTSPLIT($P252, "#", ))))), ""))</f>
        <v/>
      </c>
      <c r="ET252" t="str" cm="1">
        <f t="array" ref="ET252">IF(OR(ET$1="", $P252=""), "", IFERROR(_xlfn.TEXTJOIN(", ", TRUE, _xlfn._xlws.FILTER(_xlfn.TEXTSPLIT($P252, "#", ), ISNUMBER(SEARCH(ET$1, _xlfn.TEXTSPLIT($P252, "#", ))))), ""))</f>
        <v/>
      </c>
      <c r="EU252" t="str" cm="1">
        <f t="array" ref="EU252">IF(OR(EU$1="", $P252=""), "", IFERROR(_xlfn.TEXTJOIN(", ", TRUE, _xlfn._xlws.FILTER(_xlfn.TEXTSPLIT($P252, "#", ), ISNUMBER(SEARCH(EU$1, _xlfn.TEXTSPLIT($P252, "#", ))))), ""))</f>
        <v/>
      </c>
      <c r="EV252" t="str" cm="1">
        <f t="array" ref="EV252">IF(OR(EV$1="", $P252=""), "", IFERROR(_xlfn.TEXTJOIN(", ", TRUE, _xlfn._xlws.FILTER(_xlfn.TEXTSPLIT($P252, "#", ), ISNUMBER(SEARCH(EV$1, _xlfn.TEXTSPLIT($P252, "#", ))))), ""))</f>
        <v/>
      </c>
      <c r="EW252" t="str" cm="1">
        <f t="array" ref="EW252">IF(OR(EW$1="", $P252=""), "", IFERROR(_xlfn.TEXTJOIN(", ", TRUE, _xlfn._xlws.FILTER(_xlfn.TEXTSPLIT($P252, "#", ), ISNUMBER(SEARCH(EW$1, _xlfn.TEXTSPLIT($P252, "#", ))))), ""))</f>
        <v/>
      </c>
      <c r="EX252" t="str" cm="1">
        <f t="array" ref="EX252">IF(OR(EX$1="", $P252=""), "", IFERROR(_xlfn.TEXTJOIN(", ", TRUE, _xlfn._xlws.FILTER(_xlfn.TEXTSPLIT($P252, "#", ), ISNUMBER(SEARCH(EX$1, _xlfn.TEXTSPLIT($P252, "#", ))))), ""))</f>
        <v/>
      </c>
      <c r="EY252" t="str" cm="1">
        <f t="array" ref="EY252">IF(OR(EY$1="", $P252=""), "", IFERROR(_xlfn.TEXTJOIN(", ", TRUE, _xlfn._xlws.FILTER(_xlfn.TEXTSPLIT($P252, "#", ), ISNUMBER(SEARCH(EY$1, _xlfn.TEXTSPLIT($P252, "#", ))))), ""))</f>
        <v/>
      </c>
      <c r="EZ252" t="str" cm="1">
        <f t="array" ref="EZ252">IF(OR(EZ$1="", $P252=""), "", IFERROR(_xlfn.TEXTJOIN(", ", TRUE, _xlfn._xlws.FILTER(_xlfn.TEXTSPLIT($P252, "#", ), ISNUMBER(SEARCH(EZ$1, _xlfn.TEXTSPLIT($P252, "#", ))))), ""))</f>
        <v/>
      </c>
      <c r="FA252" t="str" cm="1">
        <f t="array" ref="FA252">IF(OR(FA$1="", $P252=""), "", IFERROR(_xlfn.TEXTJOIN(", ", TRUE, _xlfn._xlws.FILTER(_xlfn.TEXTSPLIT($P252, "#", ), ISNUMBER(SEARCH(FA$1, _xlfn.TEXTSPLIT($P252, "#", ))))), ""))</f>
        <v/>
      </c>
      <c r="FB252" t="str" cm="1">
        <f t="array" ref="FB252">IF(OR(FB$1="", $P252=""), "", IFERROR(_xlfn.TEXTJOIN(", ", TRUE, _xlfn._xlws.FILTER(_xlfn.TEXTSPLIT($P252, "#", ), ISNUMBER(SEARCH(FB$1, _xlfn.TEXTSPLIT($P252, "#", ))))), ""))</f>
        <v/>
      </c>
      <c r="FC252" t="str" cm="1">
        <f t="array" ref="FC252">IF(OR(FC$1="", $P252=""), "", IFERROR(_xlfn.TEXTJOIN(", ", TRUE, _xlfn._xlws.FILTER(_xlfn.TEXTSPLIT($P252, "#", ), ISNUMBER(SEARCH(FC$1, _xlfn.TEXTSPLIT($P252, "#", ))))), ""))</f>
        <v/>
      </c>
      <c r="FD252" t="str" cm="1">
        <f t="array" ref="FD252">IF(OR(FD$1="", $P252=""), "", IFERROR(_xlfn.TEXTJOIN(", ", TRUE, _xlfn._xlws.FILTER(_xlfn.TEXTSPLIT($P252, "#", ), ISNUMBER(SEARCH(FD$1, _xlfn.TEXTSPLIT($P252, "#", ))))), ""))</f>
        <v/>
      </c>
      <c r="FE252" t="str" cm="1">
        <f t="array" ref="FE252">IF(OR(FE$1="", $P252=""), "", IFERROR(_xlfn.TEXTJOIN(", ", TRUE, _xlfn._xlws.FILTER(_xlfn.TEXTSPLIT($P252, "#", ), ISNUMBER(SEARCH(FE$1, _xlfn.TEXTSPLIT($P252, "#", ))))), ""))</f>
        <v/>
      </c>
      <c r="FF252" t="str" cm="1">
        <f t="array" ref="FF252">IF(OR(FF$1="", $P252=""), "", IFERROR(_xlfn.TEXTJOIN(", ", TRUE, _xlfn._xlws.FILTER(_xlfn.TEXTSPLIT($P252, "#", ), ISNUMBER(SEARCH(FF$1, _xlfn.TEXTSPLIT($P252, "#", ))))), ""))</f>
        <v/>
      </c>
      <c r="FG252" t="str" cm="1">
        <f t="array" ref="FG252">IF(OR(FG$1="", $P252=""), "", IFERROR(_xlfn.TEXTJOIN(", ", TRUE, _xlfn._xlws.FILTER(_xlfn.TEXTSPLIT($P252, "#", ), ISNUMBER(SEARCH(FG$1, _xlfn.TEXTSPLIT($P252, "#", ))))), ""))</f>
        <v/>
      </c>
      <c r="FH252" t="str" cm="1">
        <f t="array" ref="FH252">IF(OR(FH$1="", $P252=""), "", IFERROR(_xlfn.TEXTJOIN(", ", TRUE, _xlfn._xlws.FILTER(_xlfn.TEXTSPLIT($P252, "#", ), ISNUMBER(SEARCH(FH$1, _xlfn.TEXTSPLIT($P252, "#", ))))), ""))</f>
        <v/>
      </c>
      <c r="FI252" t="str" cm="1">
        <f t="array" ref="FI252">IF(OR(FI$1="", $P252=""), "", IFERROR(_xlfn.TEXTJOIN(", ", TRUE, _xlfn._xlws.FILTER(_xlfn.TEXTSPLIT($P252, "#", ), ISNUMBER(SEARCH(FI$1, _xlfn.TEXTSPLIT($P252, "#", ))))), ""))</f>
        <v/>
      </c>
      <c r="FJ252" t="str" cm="1">
        <f t="array" ref="FJ252">IF(OR(FJ$1="", $P252=""), "", IFERROR(_xlfn.TEXTJOIN(", ", TRUE, _xlfn._xlws.FILTER(_xlfn.TEXTSPLIT($P252, "#", ), ISNUMBER(SEARCH(FJ$1, _xlfn.TEXTSPLIT($P252, "#", ))))), ""))</f>
        <v/>
      </c>
      <c r="FK252" t="str" cm="1">
        <f t="array" ref="FK252">IF(OR(FK$1="", $P252=""), "", IFERROR(_xlfn.TEXTJOIN(", ", TRUE, _xlfn._xlws.FILTER(_xlfn.TEXTSPLIT($P252, "#", ), ISNUMBER(SEARCH(FK$1, _xlfn.TEXTSPLIT($P252, "#", ))))), ""))</f>
        <v/>
      </c>
      <c r="FL252" t="str" cm="1">
        <f t="array" ref="FL252">IF(OR(FL$1="", $P252=""), "", IFERROR(_xlfn.TEXTJOIN(", ", TRUE, _xlfn._xlws.FILTER(_xlfn.TEXTSPLIT($P252, "#", ), ISNUMBER(SEARCH(FL$1, _xlfn.TEXTSPLIT($P252, "#", ))))), ""))</f>
        <v/>
      </c>
      <c r="FM252" t="str" cm="1">
        <f t="array" ref="FM252">IF(OR(FM$1="", $P252=""), "", IFERROR(_xlfn.TEXTJOIN(", ", TRUE, _xlfn._xlws.FILTER(_xlfn.TEXTSPLIT($P252, "#", ), ISNUMBER(SEARCH(FM$1, _xlfn.TEXTSPLIT($P252, "#", ))))), ""))</f>
        <v/>
      </c>
      <c r="FN252" t="str" cm="1">
        <f t="array" ref="FN252">IF(OR(FN$1="", $P252=""), "", IFERROR(_xlfn.TEXTJOIN(", ", TRUE, _xlfn._xlws.FILTER(_xlfn.TEXTSPLIT($P252, "#", ), ISNUMBER(SEARCH(FN$1, _xlfn.TEXTSPLIT($P252, "#", ))))), ""))</f>
        <v/>
      </c>
      <c r="FO252" t="str" cm="1">
        <f t="array" ref="FO252">IF(OR(FO$1="", $P252=""), "", IFERROR(_xlfn.TEXTJOIN(", ", TRUE, _xlfn._xlws.FILTER(_xlfn.TEXTSPLIT($P252, "#", ), ISNUMBER(SEARCH(FO$1, _xlfn.TEXTSPLIT($P252, "#", ))))), ""))</f>
        <v/>
      </c>
      <c r="FP252" t="str" cm="1">
        <f t="array" ref="FP252">IF(OR(FP$1="", $P252=""), "", IFERROR(_xlfn.TEXTJOIN(", ", TRUE, _xlfn._xlws.FILTER(_xlfn.TEXTSPLIT($P252, "#", ), ISNUMBER(SEARCH(FP$1, _xlfn.TEXTSPLIT($P252, "#", ))))), ""))</f>
        <v/>
      </c>
      <c r="FQ252" t="str" cm="1">
        <f t="array" ref="FQ252">IF(OR(FQ$1="", $P252=""), "", IFERROR(_xlfn.TEXTJOIN(", ", TRUE, _xlfn._xlws.FILTER(_xlfn.TEXTSPLIT($P252, "#", ), ISNUMBER(SEARCH(FQ$1, _xlfn.TEXTSPLIT($P252, "#", ))))), ""))</f>
        <v/>
      </c>
      <c r="FR252" t="str" cm="1">
        <f t="array" ref="FR252">IF(OR(FR$1="", $P252=""), "", IFERROR(_xlfn.TEXTJOIN(", ", TRUE, _xlfn._xlws.FILTER(_xlfn.TEXTSPLIT($P252, "#", ), ISNUMBER(SEARCH(FR$1, _xlfn.TEXTSPLIT($P252, "#", ))))), ""))</f>
        <v/>
      </c>
      <c r="FS252" t="str" cm="1">
        <f t="array" ref="FS252">IF(OR(FS$1="", $P252=""), "", IFERROR(_xlfn.TEXTJOIN(", ", TRUE, _xlfn._xlws.FILTER(_xlfn.TEXTSPLIT($P252, "#", ), ISNUMBER(SEARCH(FS$1, _xlfn.TEXTSPLIT($P252, "#", ))))), ""))</f>
        <v/>
      </c>
      <c r="FT252" t="str" cm="1">
        <f t="array" ref="FT252">IF(OR(FT$1="", $P252=""), "", IFERROR(_xlfn.TEXTJOIN(", ", TRUE, _xlfn._xlws.FILTER(_xlfn.TEXTSPLIT($P252, "#", ), ISNUMBER(SEARCH(FT$1, _xlfn.TEXTSPLIT($P252, "#", ))))), ""))</f>
        <v/>
      </c>
      <c r="FU252" t="str" cm="1">
        <f t="array" ref="FU252">IF(OR(FU$1="", $P252=""), "", IFERROR(_xlfn.TEXTJOIN(", ", TRUE, _xlfn._xlws.FILTER(_xlfn.TEXTSPLIT($P252, "#", ), ISNUMBER(SEARCH(FU$1, _xlfn.TEXTSPLIT($P252, "#", ))))), ""))</f>
        <v/>
      </c>
      <c r="FV252" t="str" cm="1">
        <f t="array" ref="FV252">IF(OR(FV$1="", $P252=""), "", IFERROR(_xlfn.TEXTJOIN(", ", TRUE, _xlfn._xlws.FILTER(_xlfn.TEXTSPLIT($P252, "#", ), ISNUMBER(SEARCH(FV$1, _xlfn.TEXTSPLIT($P252, "#", ))))), ""))</f>
        <v/>
      </c>
      <c r="FW252" t="str" cm="1">
        <f t="array" ref="FW252">IF(OR(FW$1="", $P252=""), "", IFERROR(_xlfn.TEXTJOIN(", ", TRUE, _xlfn._xlws.FILTER(_xlfn.TEXTSPLIT($P252, "#", ), ISNUMBER(SEARCH(FW$1, _xlfn.TEXTSPLIT($P252, "#", ))))), ""))</f>
        <v/>
      </c>
      <c r="FX252" t="str" cm="1">
        <f t="array" ref="FX252">IF(OR(FX$1="", $P252=""), "", IFERROR(_xlfn.TEXTJOIN(", ", TRUE, _xlfn._xlws.FILTER(_xlfn.TEXTSPLIT($P252, "#", ), ISNUMBER(SEARCH(FX$1, _xlfn.TEXTSPLIT($P252, "#", ))))), ""))</f>
        <v/>
      </c>
      <c r="FY252" t="str" cm="1">
        <f t="array" ref="FY252">IF(OR(FY$1="", $P252=""), "", IFERROR(_xlfn.TEXTJOIN(", ", TRUE, _xlfn._xlws.FILTER(_xlfn.TEXTSPLIT($P252, "#", ), ISNUMBER(SEARCH(FY$1, _xlfn.TEXTSPLIT($P252, "#", ))))), ""))</f>
        <v/>
      </c>
      <c r="FZ252" t="str" cm="1">
        <f t="array" ref="FZ252">IF(OR(FZ$1="", $P252=""), "", IFERROR(_xlfn.TEXTJOIN(", ", TRUE, _xlfn._xlws.FILTER(_xlfn.TEXTSPLIT($P252, "#", ), ISNUMBER(SEARCH(FZ$1, _xlfn.TEXTSPLIT($P252, "#", ))))), ""))</f>
        <v/>
      </c>
      <c r="GA252" t="str" cm="1">
        <f t="array" ref="GA252">IF(OR(GA$1="", $P252=""), "", IFERROR(_xlfn.TEXTJOIN(", ", TRUE, _xlfn._xlws.FILTER(_xlfn.TEXTSPLIT($P252, "#", ), ISNUMBER(SEARCH(GA$1, _xlfn.TEXTSPLIT($P252, "#", ))))), ""))</f>
        <v/>
      </c>
      <c r="GB252" t="str" cm="1">
        <f t="array" ref="GB252">IF(OR(GB$1="", $P252=""), "", IFERROR(_xlfn.TEXTJOIN(", ", TRUE, _xlfn._xlws.FILTER(_xlfn.TEXTSPLIT($P252, "#", ), ISNUMBER(SEARCH(GB$1, _xlfn.TEXTSPLIT($P252, "#", ))))), ""))</f>
        <v/>
      </c>
      <c r="GC252" t="str" cm="1">
        <f t="array" ref="GC252">IF(OR(GC$1="", $P252=""), "", IFERROR(_xlfn.TEXTJOIN(", ", TRUE, _xlfn._xlws.FILTER(_xlfn.TEXTSPLIT($P252, "#", ), ISNUMBER(SEARCH(GC$1, _xlfn.TEXTSPLIT($P252, "#", ))))), ""))</f>
        <v/>
      </c>
      <c r="GD252" t="str" cm="1">
        <f t="array" ref="GD252">IF(OR(GD$1="", $P252=""), "", IFERROR(_xlfn.TEXTJOIN(", ", TRUE, _xlfn._xlws.FILTER(_xlfn.TEXTSPLIT($P252, "#", ), ISNUMBER(SEARCH(GD$1, _xlfn.TEXTSPLIT($P252, "#", ))))), ""))</f>
        <v/>
      </c>
      <c r="GE252" t="str" cm="1">
        <f t="array" ref="GE252">IF(OR(GE$1="", $P252=""), "", IFERROR(_xlfn.TEXTJOIN(", ", TRUE, _xlfn._xlws.FILTER(_xlfn.TEXTSPLIT($P252, "#", ), ISNUMBER(SEARCH(GE$1, _xlfn.TEXTSPLIT($P252, "#", ))))), ""))</f>
        <v/>
      </c>
      <c r="GF252" t="str" cm="1">
        <f t="array" ref="GF252">IF(OR(GF$1="", $P252=""), "", IFERROR(_xlfn.TEXTJOIN(", ", TRUE, _xlfn._xlws.FILTER(_xlfn.TEXTSPLIT($P252, "#", ), ISNUMBER(SEARCH(GF$1, _xlfn.TEXTSPLIT($P252, "#", ))))), ""))</f>
        <v/>
      </c>
      <c r="GG252" t="str" cm="1">
        <f t="array" ref="GG252">IF(OR(GG$1="", $P252=""), "", IFERROR(_xlfn.TEXTJOIN(", ", TRUE, _xlfn._xlws.FILTER(_xlfn.TEXTSPLIT($P252, "#", ), ISNUMBER(SEARCH(GG$1, _xlfn.TEXTSPLIT($P252, "#", ))))), ""))</f>
        <v/>
      </c>
      <c r="GH252" t="str" cm="1">
        <f t="array" ref="GH252">IF(OR(GH$1="", $P252=""), "", IFERROR(_xlfn.TEXTJOIN(", ", TRUE, _xlfn._xlws.FILTER(_xlfn.TEXTSPLIT($P252, "#", ), ISNUMBER(SEARCH(GH$1, _xlfn.TEXTSPLIT($P252, "#", ))))), ""))</f>
        <v/>
      </c>
      <c r="GI252" t="str" cm="1">
        <f t="array" ref="GI252">IF(OR(GI$1="", $P252=""), "", IFERROR(_xlfn.TEXTJOIN(", ", TRUE, _xlfn._xlws.FILTER(_xlfn.TEXTSPLIT($P252, "#", ), ISNUMBER(SEARCH(GI$1, _xlfn.TEXTSPLIT($P252, "#", ))))), ""))</f>
        <v/>
      </c>
      <c r="GJ252" t="str" cm="1">
        <f t="array" ref="GJ252">IF(OR(GJ$1="", $P252=""), "", IFERROR(_xlfn.TEXTJOIN(", ", TRUE, _xlfn._xlws.FILTER(_xlfn.TEXTSPLIT($P252, "#", ), ISNUMBER(SEARCH(GJ$1, _xlfn.TEXTSPLIT($P252, "#", ))))), ""))</f>
        <v/>
      </c>
      <c r="GK252" t="str" cm="1">
        <f t="array" ref="GK252">IF(OR(GK$1="", $P252=""), "", IFERROR(_xlfn.TEXTJOIN(", ", TRUE, _xlfn._xlws.FILTER(_xlfn.TEXTSPLIT($P252, "#", ), ISNUMBER(SEARCH(GK$1, _xlfn.TEXTSPLIT($P252, "#", ))))), ""))</f>
        <v/>
      </c>
      <c r="GL252" t="str" cm="1">
        <f t="array" ref="GL252">IF(OR(GL$1="", $P252=""), "", IFERROR(_xlfn.TEXTJOIN(", ", TRUE, _xlfn._xlws.FILTER(_xlfn.TEXTSPLIT($P252, "#", ), ISNUMBER(SEARCH(GL$1, _xlfn.TEXTSPLIT($P252, "#", ))))), ""))</f>
        <v/>
      </c>
      <c r="GM252" t="str" cm="1">
        <f t="array" ref="GM252">IF(OR(GM$1="", $P252=""), "", IFERROR(_xlfn.TEXTJOIN(", ", TRUE, _xlfn._xlws.FILTER(_xlfn.TEXTSPLIT($P252, "#", ), ISNUMBER(SEARCH(GM$1, _xlfn.TEXTSPLIT($P252, "#", ))))), ""))</f>
        <v/>
      </c>
      <c r="GN252" t="str" cm="1">
        <f t="array" ref="GN252">IF(OR(GN$1="", $P252=""), "", IFERROR(_xlfn.TEXTJOIN(", ", TRUE, _xlfn._xlws.FILTER(_xlfn.TEXTSPLIT($P252, "#", ), ISNUMBER(SEARCH(GN$1, _xlfn.TEXTSPLIT($P252, "#", ))))), ""))</f>
        <v/>
      </c>
    </row>
    <row r="253" spans="53:196">
      <c r="BA253" t="str" cm="1">
        <f t="array" ref="BA253">IF(OR(BA$1="", $P253=""), "", IFERROR(_xlfn.TEXTJOIN(", ", TRUE, _xlfn._xlws.FILTER(_xlfn.TEXTSPLIT($P253, "#", ), ISNUMBER(SEARCH(BA$1, _xlfn.TEXTSPLIT($P253, "#", ))))), ""))</f>
        <v/>
      </c>
      <c r="BB253" t="str" cm="1">
        <f t="array" ref="BB253">IF(OR(BB$1="", $P253=""), "", IFERROR(_xlfn.TEXTJOIN(", ", TRUE, _xlfn._xlws.FILTER(_xlfn.TEXTSPLIT($P253, "#", ), ISNUMBER(SEARCH(BB$1, _xlfn.TEXTSPLIT($P253, "#", ))))), ""))</f>
        <v/>
      </c>
      <c r="BC253" t="str" cm="1">
        <f t="array" ref="BC253">IF(OR(BC$1="", $P253=""), "", IFERROR(_xlfn.TEXTJOIN(", ", TRUE, _xlfn._xlws.FILTER(_xlfn.TEXTSPLIT($P253, "#", ), ISNUMBER(SEARCH(BC$1, _xlfn.TEXTSPLIT($P253, "#", ))))), ""))</f>
        <v/>
      </c>
      <c r="BD253" t="str" cm="1">
        <f t="array" ref="BD253">IF(OR(BD$1="", $P253=""), "", IFERROR(_xlfn.TEXTJOIN(", ", TRUE, _xlfn._xlws.FILTER(_xlfn.TEXTSPLIT($P253, "#", ), ISNUMBER(SEARCH(BD$1, _xlfn.TEXTSPLIT($P253, "#", ))))), ""))</f>
        <v/>
      </c>
      <c r="BE253" t="str" cm="1">
        <f t="array" ref="BE253">IF(OR(BE$1="", $P253=""), "", IFERROR(_xlfn.TEXTJOIN(", ", TRUE, _xlfn._xlws.FILTER(_xlfn.TEXTSPLIT($P253, "#", ), ISNUMBER(SEARCH(BE$1, _xlfn.TEXTSPLIT($P253, "#", ))))), ""))</f>
        <v/>
      </c>
      <c r="BF253" t="str" cm="1">
        <f t="array" ref="BF253">IF(OR(BF$1="", $P253=""), "", IFERROR(_xlfn.TEXTJOIN(", ", TRUE, _xlfn._xlws.FILTER(_xlfn.TEXTSPLIT($P253, "#", ), ISNUMBER(SEARCH(BF$1, _xlfn.TEXTSPLIT($P253, "#", ))))), ""))</f>
        <v/>
      </c>
      <c r="BG253" t="str" cm="1">
        <f t="array" ref="BG253">IF(OR(BG$1="", $P253=""), "", IFERROR(_xlfn.TEXTJOIN(", ", TRUE, _xlfn._xlws.FILTER(_xlfn.TEXTSPLIT($P253, "#", ), ISNUMBER(SEARCH(BG$1, _xlfn.TEXTSPLIT($P253, "#", ))))), ""))</f>
        <v/>
      </c>
      <c r="BH253" t="str" cm="1">
        <f t="array" ref="BH253">IF(OR(BH$1="", $P253=""), "", IFERROR(_xlfn.TEXTJOIN(", ", TRUE, _xlfn._xlws.FILTER(_xlfn.TEXTSPLIT($P253, "#", ), ISNUMBER(SEARCH(BH$1, _xlfn.TEXTSPLIT($P253, "#", ))))), ""))</f>
        <v/>
      </c>
      <c r="BI253" t="str" cm="1">
        <f t="array" ref="BI253">IF(OR(BI$1="", $P253=""), "", IFERROR(_xlfn.TEXTJOIN(", ", TRUE, _xlfn._xlws.FILTER(_xlfn.TEXTSPLIT($P253, "#", ), ISNUMBER(SEARCH(BI$1, _xlfn.TEXTSPLIT($P253, "#", ))))), ""))</f>
        <v/>
      </c>
      <c r="BJ253" t="str" cm="1">
        <f t="array" ref="BJ253">IF(OR(BJ$1="", $P253=""), "", IFERROR(_xlfn.TEXTJOIN(", ", TRUE, _xlfn._xlws.FILTER(_xlfn.TEXTSPLIT($P253, "#", ), ISNUMBER(SEARCH(BJ$1, _xlfn.TEXTSPLIT($P253, "#", ))))), ""))</f>
        <v/>
      </c>
      <c r="BK253" t="str" cm="1">
        <f t="array" ref="BK253">IF(OR(BK$1="", $P253=""), "", IFERROR(_xlfn.TEXTJOIN(", ", TRUE, _xlfn._xlws.FILTER(_xlfn.TEXTSPLIT($P253, "#", ), ISNUMBER(SEARCH(BK$1, _xlfn.TEXTSPLIT($P253, "#", ))))), ""))</f>
        <v/>
      </c>
      <c r="BL253" t="str" cm="1">
        <f t="array" ref="BL253">IF(OR(BL$1="", $P253=""), "", IFERROR(_xlfn.TEXTJOIN(", ", TRUE, _xlfn._xlws.FILTER(_xlfn.TEXTSPLIT($P253, "#", ), ISNUMBER(SEARCH(BL$1, _xlfn.TEXTSPLIT($P253, "#", ))))), ""))</f>
        <v/>
      </c>
      <c r="BM253" t="str" cm="1">
        <f t="array" ref="BM253">IF(OR(BM$1="", $P253=""), "", IFERROR(_xlfn.TEXTJOIN(", ", TRUE, _xlfn._xlws.FILTER(_xlfn.TEXTSPLIT($P253, "#", ), ISNUMBER(SEARCH(BM$1, _xlfn.TEXTSPLIT($P253, "#", ))))), ""))</f>
        <v/>
      </c>
      <c r="BN253" t="str" cm="1">
        <f t="array" ref="BN253">IF(OR(BN$1="", $P253=""), "", IFERROR(_xlfn.TEXTJOIN(", ", TRUE, _xlfn._xlws.FILTER(_xlfn.TEXTSPLIT($P253, "#", ), ISNUMBER(SEARCH(BN$1, _xlfn.TEXTSPLIT($P253, "#", ))))), ""))</f>
        <v/>
      </c>
      <c r="BO253" t="str" cm="1">
        <f t="array" ref="BO253">IF(OR(BO$1="", $P253=""), "", IFERROR(_xlfn.TEXTJOIN(", ", TRUE, _xlfn._xlws.FILTER(_xlfn.TEXTSPLIT($P253, "#", ), ISNUMBER(SEARCH(BO$1, _xlfn.TEXTSPLIT($P253, "#", ))))), ""))</f>
        <v/>
      </c>
      <c r="BP253" t="str" cm="1">
        <f t="array" ref="BP253">IF(OR(BP$1="", $P253=""), "", IFERROR(_xlfn.TEXTJOIN(", ", TRUE, _xlfn._xlws.FILTER(_xlfn.TEXTSPLIT($P253, "#", ), ISNUMBER(SEARCH(BP$1, _xlfn.TEXTSPLIT($P253, "#", ))))), ""))</f>
        <v/>
      </c>
      <c r="BQ253" t="str" cm="1">
        <f t="array" ref="BQ253">IF(OR(BQ$1="", $P253=""), "", IFERROR(_xlfn.TEXTJOIN(", ", TRUE, _xlfn._xlws.FILTER(_xlfn.TEXTSPLIT($P253, "#", ), ISNUMBER(SEARCH(BQ$1, _xlfn.TEXTSPLIT($P253, "#", ))))), ""))</f>
        <v/>
      </c>
      <c r="BR253" t="str" cm="1">
        <f t="array" ref="BR253">IF(OR(BR$1="", $P253=""), "", IFERROR(_xlfn.TEXTJOIN(", ", TRUE, _xlfn._xlws.FILTER(_xlfn.TEXTSPLIT($P253, "#", ), ISNUMBER(SEARCH(BR$1, _xlfn.TEXTSPLIT($P253, "#", ))))), ""))</f>
        <v/>
      </c>
      <c r="BS253" t="str" cm="1">
        <f t="array" ref="BS253">IF(OR(BS$1="", $P253=""), "", IFERROR(_xlfn.TEXTJOIN(", ", TRUE, _xlfn._xlws.FILTER(_xlfn.TEXTSPLIT($P253, "#", ), ISNUMBER(SEARCH(BS$1, _xlfn.TEXTSPLIT($P253, "#", ))))), ""))</f>
        <v/>
      </c>
      <c r="BT253" t="str" cm="1">
        <f t="array" ref="BT253">IF(OR(BT$1="", $P253=""), "", IFERROR(_xlfn.TEXTJOIN(", ", TRUE, _xlfn._xlws.FILTER(_xlfn.TEXTSPLIT($P253, "#", ), ISNUMBER(SEARCH(BT$1, _xlfn.TEXTSPLIT($P253, "#", ))))), ""))</f>
        <v/>
      </c>
      <c r="BU253" t="str" cm="1">
        <f t="array" ref="BU253">IF(OR(BU$1="", $P253=""), "", IFERROR(_xlfn.TEXTJOIN(", ", TRUE, _xlfn._xlws.FILTER(_xlfn.TEXTSPLIT($P253, "#", ), ISNUMBER(SEARCH(BU$1, _xlfn.TEXTSPLIT($P253, "#", ))))), ""))</f>
        <v/>
      </c>
      <c r="BV253" t="str" cm="1">
        <f t="array" ref="BV253">IF(OR(BV$1="", $P253=""), "", IFERROR(_xlfn.TEXTJOIN(", ", TRUE, _xlfn._xlws.FILTER(_xlfn.TEXTSPLIT($P253, "#", ), ISNUMBER(SEARCH(BV$1, _xlfn.TEXTSPLIT($P253, "#", ))))), ""))</f>
        <v/>
      </c>
      <c r="BW253" t="str" cm="1">
        <f t="array" ref="BW253">IF(OR(BW$1="", $P253=""), "", IFERROR(_xlfn.TEXTJOIN(", ", TRUE, _xlfn._xlws.FILTER(_xlfn.TEXTSPLIT($P253, "#", ), ISNUMBER(SEARCH(BW$1, _xlfn.TEXTSPLIT($P253, "#", ))))), ""))</f>
        <v/>
      </c>
      <c r="BX253" t="str" cm="1">
        <f t="array" ref="BX253">IF(OR(BX$1="", $P253=""), "", IFERROR(_xlfn.TEXTJOIN(", ", TRUE, _xlfn._xlws.FILTER(_xlfn.TEXTSPLIT($P253, "#", ), ISNUMBER(SEARCH(BX$1, _xlfn.TEXTSPLIT($P253, "#", ))))), ""))</f>
        <v/>
      </c>
      <c r="BY253" t="str" cm="1">
        <f t="array" ref="BY253">IF(OR(BY$1="", $P253=""), "", IFERROR(_xlfn.TEXTJOIN(", ", TRUE, _xlfn._xlws.FILTER(_xlfn.TEXTSPLIT($P253, "#", ), ISNUMBER(SEARCH(BY$1, _xlfn.TEXTSPLIT($P253, "#", ))))), ""))</f>
        <v/>
      </c>
      <c r="BZ253" t="str" cm="1">
        <f t="array" ref="BZ253">IF(OR(BZ$1="", $P253=""), "", IFERROR(_xlfn.TEXTJOIN(", ", TRUE, _xlfn._xlws.FILTER(_xlfn.TEXTSPLIT($P253, "#", ), ISNUMBER(SEARCH(BZ$1, _xlfn.TEXTSPLIT($P253, "#", ))))), ""))</f>
        <v/>
      </c>
      <c r="CA253" t="str" cm="1">
        <f t="array" ref="CA253">IF(OR(CA$1="", $P253=""), "", IFERROR(_xlfn.TEXTJOIN(", ", TRUE, _xlfn._xlws.FILTER(_xlfn.TEXTSPLIT($P253, "#", ), ISNUMBER(SEARCH(CA$1, _xlfn.TEXTSPLIT($P253, "#", ))))), ""))</f>
        <v/>
      </c>
      <c r="CB253" t="str" cm="1">
        <f t="array" ref="CB253">IF(OR(CB$1="", $P253=""), "", IFERROR(_xlfn.TEXTJOIN(", ", TRUE, _xlfn._xlws.FILTER(_xlfn.TEXTSPLIT($P253, "#", ), ISNUMBER(SEARCH(CB$1, _xlfn.TEXTSPLIT($P253, "#", ))))), ""))</f>
        <v/>
      </c>
      <c r="CC253" t="str" cm="1">
        <f t="array" ref="CC253">IF(OR(CC$1="", $P253=""), "", IFERROR(_xlfn.TEXTJOIN(", ", TRUE, _xlfn._xlws.FILTER(_xlfn.TEXTSPLIT($P253, "#", ), ISNUMBER(SEARCH(CC$1, _xlfn.TEXTSPLIT($P253, "#", ))))), ""))</f>
        <v/>
      </c>
      <c r="CD253" t="str" cm="1">
        <f t="array" ref="CD253">IF(OR(CD$1="", $P253=""), "", IFERROR(_xlfn.TEXTJOIN(", ", TRUE, _xlfn._xlws.FILTER(_xlfn.TEXTSPLIT($P253, "#", ), ISNUMBER(SEARCH(CD$1, _xlfn.TEXTSPLIT($P253, "#", ))))), ""))</f>
        <v/>
      </c>
      <c r="CE253" t="str" cm="1">
        <f t="array" ref="CE253">IF(OR(CE$1="", $P253=""), "", IFERROR(_xlfn.TEXTJOIN(", ", TRUE, _xlfn._xlws.FILTER(_xlfn.TEXTSPLIT($P253, "#", ), ISNUMBER(SEARCH(CE$1, _xlfn.TEXTSPLIT($P253, "#", ))))), ""))</f>
        <v/>
      </c>
      <c r="CF253" t="str" cm="1">
        <f t="array" ref="CF253">IF(OR(CF$1="", $P253=""), "", IFERROR(_xlfn.TEXTJOIN(", ", TRUE, _xlfn._xlws.FILTER(_xlfn.TEXTSPLIT($P253, "#", ), ISNUMBER(SEARCH(CF$1, _xlfn.TEXTSPLIT($P253, "#", ))))), ""))</f>
        <v/>
      </c>
      <c r="CG253" t="str" cm="1">
        <f t="array" ref="CG253">IF(OR(CG$1="", $P253=""), "", IFERROR(_xlfn.TEXTJOIN(", ", TRUE, _xlfn._xlws.FILTER(_xlfn.TEXTSPLIT($P253, "#", ), ISNUMBER(SEARCH(CG$1, _xlfn.TEXTSPLIT($P253, "#", ))))), ""))</f>
        <v/>
      </c>
      <c r="CH253" t="str" cm="1">
        <f t="array" ref="CH253">IF(OR(CH$1="", $P253=""), "", IFERROR(_xlfn.TEXTJOIN(", ", TRUE, _xlfn._xlws.FILTER(_xlfn.TEXTSPLIT($P253, "#", ), ISNUMBER(SEARCH(CH$1, _xlfn.TEXTSPLIT($P253, "#", ))))), ""))</f>
        <v/>
      </c>
      <c r="CI253" t="str" cm="1">
        <f t="array" ref="CI253">IF(OR(CI$1="", $P253=""), "", IFERROR(_xlfn.TEXTJOIN(", ", TRUE, _xlfn._xlws.FILTER(_xlfn.TEXTSPLIT($P253, "#", ), ISNUMBER(SEARCH(CI$1, _xlfn.TEXTSPLIT($P253, "#", ))))), ""))</f>
        <v/>
      </c>
      <c r="CJ253" t="str" cm="1">
        <f t="array" ref="CJ253">IF(OR(CJ$1="", $P253=""), "", IFERROR(_xlfn.TEXTJOIN(", ", TRUE, _xlfn._xlws.FILTER(_xlfn.TEXTSPLIT($P253, "#", ), ISNUMBER(SEARCH(CJ$1, _xlfn.TEXTSPLIT($P253, "#", ))))), ""))</f>
        <v/>
      </c>
      <c r="CK253" t="str" cm="1">
        <f t="array" ref="CK253">IF(OR(CK$1="", $P253=""), "", IFERROR(_xlfn.TEXTJOIN(", ", TRUE, _xlfn._xlws.FILTER(_xlfn.TEXTSPLIT($P253, "#", ), ISNUMBER(SEARCH(CK$1, _xlfn.TEXTSPLIT($P253, "#", ))))), ""))</f>
        <v/>
      </c>
      <c r="CL253" t="str" cm="1">
        <f t="array" ref="CL253">IF(OR(CL$1="", $P253=""), "", IFERROR(_xlfn.TEXTJOIN(", ", TRUE, _xlfn._xlws.FILTER(_xlfn.TEXTSPLIT($P253, "#", ), ISNUMBER(SEARCH(CL$1, _xlfn.TEXTSPLIT($P253, "#", ))))), ""))</f>
        <v/>
      </c>
      <c r="CM253" t="str" cm="1">
        <f t="array" ref="CM253">IF(OR(CM$1="", $P253=""), "", IFERROR(_xlfn.TEXTJOIN(", ", TRUE, _xlfn._xlws.FILTER(_xlfn.TEXTSPLIT($P253, "#", ), ISNUMBER(SEARCH(CM$1, _xlfn.TEXTSPLIT($P253, "#", ))))), ""))</f>
        <v/>
      </c>
      <c r="CN253" t="str" cm="1">
        <f t="array" ref="CN253">IF(OR(CN$1="", $P253=""), "", IFERROR(_xlfn.TEXTJOIN(", ", TRUE, _xlfn._xlws.FILTER(_xlfn.TEXTSPLIT($P253, "#", ), ISNUMBER(SEARCH(CN$1, _xlfn.TEXTSPLIT($P253, "#", ))))), ""))</f>
        <v/>
      </c>
      <c r="CO253" t="str" cm="1">
        <f t="array" ref="CO253">IF(OR(CO$1="", $P253=""), "", IFERROR(_xlfn.TEXTJOIN(", ", TRUE, _xlfn._xlws.FILTER(_xlfn.TEXTSPLIT($P253, "#", ), ISNUMBER(SEARCH(CO$1, _xlfn.TEXTSPLIT($P253, "#", ))))), ""))</f>
        <v/>
      </c>
      <c r="CP253" t="str" cm="1">
        <f t="array" ref="CP253">IF(OR(CP$1="", $P253=""), "", IFERROR(_xlfn.TEXTJOIN(", ", TRUE, _xlfn._xlws.FILTER(_xlfn.TEXTSPLIT($P253, "#", ), ISNUMBER(SEARCH(CP$1, _xlfn.TEXTSPLIT($P253, "#", ))))), ""))</f>
        <v/>
      </c>
      <c r="CQ253" t="str" cm="1">
        <f t="array" ref="CQ253">IF(OR(CQ$1="", $P253=""), "", IFERROR(_xlfn.TEXTJOIN(", ", TRUE, _xlfn._xlws.FILTER(_xlfn.TEXTSPLIT($P253, "#", ), ISNUMBER(SEARCH(CQ$1, _xlfn.TEXTSPLIT($P253, "#", ))))), ""))</f>
        <v/>
      </c>
      <c r="CR253" t="str" cm="1">
        <f t="array" ref="CR253">IF(OR(CR$1="", $P253=""), "", IFERROR(_xlfn.TEXTJOIN(", ", TRUE, _xlfn._xlws.FILTER(_xlfn.TEXTSPLIT($P253, "#", ), ISNUMBER(SEARCH(CR$1, _xlfn.TEXTSPLIT($P253, "#", ))))), ""))</f>
        <v/>
      </c>
      <c r="CS253" t="str" cm="1">
        <f t="array" ref="CS253">IF(OR(CS$1="", $P253=""), "", IFERROR(_xlfn.TEXTJOIN(", ", TRUE, _xlfn._xlws.FILTER(_xlfn.TEXTSPLIT($P253, "#", ), ISNUMBER(SEARCH(CS$1, _xlfn.TEXTSPLIT($P253, "#", ))))), ""))</f>
        <v/>
      </c>
      <c r="CT253" t="str" cm="1">
        <f t="array" ref="CT253">IF(OR(CT$1="", $P253=""), "", IFERROR(_xlfn.TEXTJOIN(", ", TRUE, _xlfn._xlws.FILTER(_xlfn.TEXTSPLIT($P253, "#", ), ISNUMBER(SEARCH(CT$1, _xlfn.TEXTSPLIT($P253, "#", ))))), ""))</f>
        <v/>
      </c>
      <c r="CU253" t="str" cm="1">
        <f t="array" ref="CU253">IF(OR(CU$1="", $P253=""), "", IFERROR(_xlfn.TEXTJOIN(", ", TRUE, _xlfn._xlws.FILTER(_xlfn.TEXTSPLIT($P253, "#", ), ISNUMBER(SEARCH(CU$1, _xlfn.TEXTSPLIT($P253, "#", ))))), ""))</f>
        <v/>
      </c>
      <c r="CV253" t="str" cm="1">
        <f t="array" ref="CV253">IF(OR(CV$1="", $P253=""), "", IFERROR(_xlfn.TEXTJOIN(", ", TRUE, _xlfn._xlws.FILTER(_xlfn.TEXTSPLIT($P253, "#", ), ISNUMBER(SEARCH(CV$1, _xlfn.TEXTSPLIT($P253, "#", ))))), ""))</f>
        <v/>
      </c>
      <c r="CW253" t="str" cm="1">
        <f t="array" ref="CW253">IF(OR(CW$1="", $P253=""), "", IFERROR(_xlfn.TEXTJOIN(", ", TRUE, _xlfn._xlws.FILTER(_xlfn.TEXTSPLIT($P253, "#", ), ISNUMBER(SEARCH(CW$1, _xlfn.TEXTSPLIT($P253, "#", ))))), ""))</f>
        <v/>
      </c>
      <c r="CX253" t="str" cm="1">
        <f t="array" ref="CX253">IF(OR(CX$1="", $P253=""), "", IFERROR(_xlfn.TEXTJOIN(", ", TRUE, _xlfn._xlws.FILTER(_xlfn.TEXTSPLIT($P253, "#", ), ISNUMBER(SEARCH(CX$1, _xlfn.TEXTSPLIT($P253, "#", ))))), ""))</f>
        <v/>
      </c>
      <c r="CY253" t="str" cm="1">
        <f t="array" ref="CY253">IF(OR(CY$1="", $P253=""), "", IFERROR(_xlfn.TEXTJOIN(", ", TRUE, _xlfn._xlws.FILTER(_xlfn.TEXTSPLIT($P253, "#", ), ISNUMBER(SEARCH(CY$1, _xlfn.TEXTSPLIT($P253, "#", ))))), ""))</f>
        <v/>
      </c>
      <c r="CZ253" t="str" cm="1">
        <f t="array" ref="CZ253">IF(OR(CZ$1="", $P253=""), "", IFERROR(_xlfn.TEXTJOIN(", ", TRUE, _xlfn._xlws.FILTER(_xlfn.TEXTSPLIT($P253, "#", ), ISNUMBER(SEARCH(CZ$1, _xlfn.TEXTSPLIT($P253, "#", ))))), ""))</f>
        <v/>
      </c>
      <c r="DA253" t="str" cm="1">
        <f t="array" ref="DA253">IF(OR(DA$1="", $P253=""), "", IFERROR(_xlfn.TEXTJOIN(", ", TRUE, _xlfn._xlws.FILTER(_xlfn.TEXTSPLIT($P253, "#", ), ISNUMBER(SEARCH(DA$1, _xlfn.TEXTSPLIT($P253, "#", ))))), ""))</f>
        <v/>
      </c>
      <c r="DB253" t="str" cm="1">
        <f t="array" ref="DB253">IF(OR(DB$1="", $P253=""), "", IFERROR(_xlfn.TEXTJOIN(", ", TRUE, _xlfn._xlws.FILTER(_xlfn.TEXTSPLIT($P253, "#", ), ISNUMBER(SEARCH(DB$1, _xlfn.TEXTSPLIT($P253, "#", ))))), ""))</f>
        <v/>
      </c>
      <c r="DC253" t="str" cm="1">
        <f t="array" ref="DC253">IF(OR(DC$1="", $P253=""), "", IFERROR(_xlfn.TEXTJOIN(", ", TRUE, _xlfn._xlws.FILTER(_xlfn.TEXTSPLIT($P253, "#", ), ISNUMBER(SEARCH(DC$1, _xlfn.TEXTSPLIT($P253, "#", ))))), ""))</f>
        <v/>
      </c>
      <c r="DD253" t="str" cm="1">
        <f t="array" ref="DD253">IF(OR(DD$1="", $P253=""), "", IFERROR(_xlfn.TEXTJOIN(", ", TRUE, _xlfn._xlws.FILTER(_xlfn.TEXTSPLIT($P253, "#", ), ISNUMBER(SEARCH(DD$1, _xlfn.TEXTSPLIT($P253, "#", ))))), ""))</f>
        <v/>
      </c>
      <c r="DE253" t="str" cm="1">
        <f t="array" ref="DE253">IF(OR(DE$1="", $P253=""), "", IFERROR(_xlfn.TEXTJOIN(", ", TRUE, _xlfn._xlws.FILTER(_xlfn.TEXTSPLIT($P253, "#", ), ISNUMBER(SEARCH(DE$1, _xlfn.TEXTSPLIT($P253, "#", ))))), ""))</f>
        <v/>
      </c>
      <c r="DF253" t="str" cm="1">
        <f t="array" ref="DF253">IF(OR(DF$1="", $P253=""), "", IFERROR(_xlfn.TEXTJOIN(", ", TRUE, _xlfn._xlws.FILTER(_xlfn.TEXTSPLIT($P253, "#", ), ISNUMBER(SEARCH(DF$1, _xlfn.TEXTSPLIT($P253, "#", ))))), ""))</f>
        <v/>
      </c>
      <c r="DG253" t="str" cm="1">
        <f t="array" ref="DG253">IF(OR(DG$1="", $P253=""), "", IFERROR(_xlfn.TEXTJOIN(", ", TRUE, _xlfn._xlws.FILTER(_xlfn.TEXTSPLIT($P253, "#", ), ISNUMBER(SEARCH(DG$1, _xlfn.TEXTSPLIT($P253, "#", ))))), ""))</f>
        <v/>
      </c>
      <c r="DH253" t="str" cm="1">
        <f t="array" ref="DH253">IF(OR(DH$1="", $P253=""), "", IFERROR(_xlfn.TEXTJOIN(", ", TRUE, _xlfn._xlws.FILTER(_xlfn.TEXTSPLIT($P253, "#", ), ISNUMBER(SEARCH(DH$1, _xlfn.TEXTSPLIT($P253, "#", ))))), ""))</f>
        <v/>
      </c>
      <c r="DI253" t="str" cm="1">
        <f t="array" ref="DI253">IF(OR(DI$1="", $P253=""), "", IFERROR(_xlfn.TEXTJOIN(", ", TRUE, _xlfn._xlws.FILTER(_xlfn.TEXTSPLIT($P253, "#", ), ISNUMBER(SEARCH(DI$1, _xlfn.TEXTSPLIT($P253, "#", ))))), ""))</f>
        <v/>
      </c>
      <c r="DJ253" t="str" cm="1">
        <f t="array" ref="DJ253">IF(OR(DJ$1="", $P253=""), "", IFERROR(_xlfn.TEXTJOIN(", ", TRUE, _xlfn._xlws.FILTER(_xlfn.TEXTSPLIT($P253, "#", ), ISNUMBER(SEARCH(DJ$1, _xlfn.TEXTSPLIT($P253, "#", ))))), ""))</f>
        <v/>
      </c>
      <c r="DK253" t="str" cm="1">
        <f t="array" ref="DK253">IF(OR(DK$1="", $P253=""), "", IFERROR(_xlfn.TEXTJOIN(", ", TRUE, _xlfn._xlws.FILTER(_xlfn.TEXTSPLIT($P253, "#", ), ISNUMBER(SEARCH(DK$1, _xlfn.TEXTSPLIT($P253, "#", ))))), ""))</f>
        <v/>
      </c>
      <c r="DL253" t="str" cm="1">
        <f t="array" ref="DL253">IF(OR(DL$1="", $P253=""), "", IFERROR(_xlfn.TEXTJOIN(", ", TRUE, _xlfn._xlws.FILTER(_xlfn.TEXTSPLIT($P253, "#", ), ISNUMBER(SEARCH(DL$1, _xlfn.TEXTSPLIT($P253, "#", ))))), ""))</f>
        <v/>
      </c>
      <c r="DM253" t="str" cm="1">
        <f t="array" ref="DM253">IF(OR(DM$1="", $P253=""), "", IFERROR(_xlfn.TEXTJOIN(", ", TRUE, _xlfn._xlws.FILTER(_xlfn.TEXTSPLIT($P253, "#", ), ISNUMBER(SEARCH(DM$1, _xlfn.TEXTSPLIT($P253, "#", ))))), ""))</f>
        <v/>
      </c>
      <c r="DN253" t="str" cm="1">
        <f t="array" ref="DN253">IF(OR(DN$1="", $P253=""), "", IFERROR(_xlfn.TEXTJOIN(", ", TRUE, _xlfn._xlws.FILTER(_xlfn.TEXTSPLIT($P253, "#", ), ISNUMBER(SEARCH(DN$1, _xlfn.TEXTSPLIT($P253, "#", ))))), ""))</f>
        <v/>
      </c>
      <c r="DO253" t="str" cm="1">
        <f t="array" ref="DO253">IF(OR(DO$1="", $P253=""), "", IFERROR(_xlfn.TEXTJOIN(", ", TRUE, _xlfn._xlws.FILTER(_xlfn.TEXTSPLIT($P253, "#", ), ISNUMBER(SEARCH(DO$1, _xlfn.TEXTSPLIT($P253, "#", ))))), ""))</f>
        <v/>
      </c>
      <c r="DP253" t="str" cm="1">
        <f t="array" ref="DP253">IF(OR(DP$1="", $P253=""), "", IFERROR(_xlfn.TEXTJOIN(", ", TRUE, _xlfn._xlws.FILTER(_xlfn.TEXTSPLIT($P253, "#", ), ISNUMBER(SEARCH(DP$1, _xlfn.TEXTSPLIT($P253, "#", ))))), ""))</f>
        <v/>
      </c>
      <c r="DQ253" t="str" cm="1">
        <f t="array" ref="DQ253">IF(OR(DQ$1="", $P253=""), "", IFERROR(_xlfn.TEXTJOIN(", ", TRUE, _xlfn._xlws.FILTER(_xlfn.TEXTSPLIT($P253, "#", ), ISNUMBER(SEARCH(DQ$1, _xlfn.TEXTSPLIT($P253, "#", ))))), ""))</f>
        <v/>
      </c>
      <c r="DR253" t="str" cm="1">
        <f t="array" ref="DR253">IF(OR(DR$1="", $P253=""), "", IFERROR(_xlfn.TEXTJOIN(", ", TRUE, _xlfn._xlws.FILTER(_xlfn.TEXTSPLIT($P253, "#", ), ISNUMBER(SEARCH(DR$1, _xlfn.TEXTSPLIT($P253, "#", ))))), ""))</f>
        <v/>
      </c>
      <c r="DS253" t="str" cm="1">
        <f t="array" ref="DS253">IF(OR(DS$1="", $P253=""), "", IFERROR(_xlfn.TEXTJOIN(", ", TRUE, _xlfn._xlws.FILTER(_xlfn.TEXTSPLIT($P253, "#", ), ISNUMBER(SEARCH(DS$1, _xlfn.TEXTSPLIT($P253, "#", ))))), ""))</f>
        <v/>
      </c>
      <c r="DT253" t="str" cm="1">
        <f t="array" ref="DT253">IF(OR(DT$1="", $P253=""), "", IFERROR(_xlfn.TEXTJOIN(", ", TRUE, _xlfn._xlws.FILTER(_xlfn.TEXTSPLIT($P253, "#", ), ISNUMBER(SEARCH(DT$1, _xlfn.TEXTSPLIT($P253, "#", ))))), ""))</f>
        <v/>
      </c>
      <c r="DU253" t="str" cm="1">
        <f t="array" ref="DU253">IF(OR(DU$1="", $P253=""), "", IFERROR(_xlfn.TEXTJOIN(", ", TRUE, _xlfn._xlws.FILTER(_xlfn.TEXTSPLIT($P253, "#", ), ISNUMBER(SEARCH(DU$1, _xlfn.TEXTSPLIT($P253, "#", ))))), ""))</f>
        <v/>
      </c>
      <c r="DV253" t="str" cm="1">
        <f t="array" ref="DV253">IF(OR(DV$1="", $P253=""), "", IFERROR(_xlfn.TEXTJOIN(", ", TRUE, _xlfn._xlws.FILTER(_xlfn.TEXTSPLIT($P253, "#", ), ISNUMBER(SEARCH(DV$1, _xlfn.TEXTSPLIT($P253, "#", ))))), ""))</f>
        <v/>
      </c>
      <c r="DW253" t="str" cm="1">
        <f t="array" ref="DW253">IF(OR(DW$1="", $P253=""), "", IFERROR(_xlfn.TEXTJOIN(", ", TRUE, _xlfn._xlws.FILTER(_xlfn.TEXTSPLIT($P253, "#", ), ISNUMBER(SEARCH(DW$1, _xlfn.TEXTSPLIT($P253, "#", ))))), ""))</f>
        <v/>
      </c>
      <c r="DX253" t="str" cm="1">
        <f t="array" ref="DX253">IF(OR(DX$1="", $P253=""), "", IFERROR(_xlfn.TEXTJOIN(", ", TRUE, _xlfn._xlws.FILTER(_xlfn.TEXTSPLIT($P253, "#", ), ISNUMBER(SEARCH(DX$1, _xlfn.TEXTSPLIT($P253, "#", ))))), ""))</f>
        <v/>
      </c>
      <c r="DY253" t="str" cm="1">
        <f t="array" ref="DY253">IF(OR(DY$1="", $P253=""), "", IFERROR(_xlfn.TEXTJOIN(", ", TRUE, _xlfn._xlws.FILTER(_xlfn.TEXTSPLIT($P253, "#", ), ISNUMBER(SEARCH(DY$1, _xlfn.TEXTSPLIT($P253, "#", ))))), ""))</f>
        <v/>
      </c>
      <c r="DZ253" t="str" cm="1">
        <f t="array" ref="DZ253">IF(OR(DZ$1="", $P253=""), "", IFERROR(_xlfn.TEXTJOIN(", ", TRUE, _xlfn._xlws.FILTER(_xlfn.TEXTSPLIT($P253, "#", ), ISNUMBER(SEARCH(DZ$1, _xlfn.TEXTSPLIT($P253, "#", ))))), ""))</f>
        <v/>
      </c>
      <c r="EA253" t="str" cm="1">
        <f t="array" ref="EA253">IF(OR(EA$1="", $P253=""), "", IFERROR(_xlfn.TEXTJOIN(", ", TRUE, _xlfn._xlws.FILTER(_xlfn.TEXTSPLIT($P253, "#", ), ISNUMBER(SEARCH(EA$1, _xlfn.TEXTSPLIT($P253, "#", ))))), ""))</f>
        <v/>
      </c>
      <c r="EB253" t="str" cm="1">
        <f t="array" ref="EB253">IF(OR(EB$1="", $P253=""), "", IFERROR(_xlfn.TEXTJOIN(", ", TRUE, _xlfn._xlws.FILTER(_xlfn.TEXTSPLIT($P253, "#", ), ISNUMBER(SEARCH(EB$1, _xlfn.TEXTSPLIT($P253, "#", ))))), ""))</f>
        <v/>
      </c>
      <c r="EC253" t="str" cm="1">
        <f t="array" ref="EC253">IF(OR(EC$1="", $P253=""), "", IFERROR(_xlfn.TEXTJOIN(", ", TRUE, _xlfn._xlws.FILTER(_xlfn.TEXTSPLIT($P253, "#", ), ISNUMBER(SEARCH(EC$1, _xlfn.TEXTSPLIT($P253, "#", ))))), ""))</f>
        <v/>
      </c>
      <c r="ED253" t="str" cm="1">
        <f t="array" ref="ED253">IF(OR(ED$1="", $P253=""), "", IFERROR(_xlfn.TEXTJOIN(", ", TRUE, _xlfn._xlws.FILTER(_xlfn.TEXTSPLIT($P253, "#", ), ISNUMBER(SEARCH(ED$1, _xlfn.TEXTSPLIT($P253, "#", ))))), ""))</f>
        <v/>
      </c>
      <c r="EE253" t="str" cm="1">
        <f t="array" ref="EE253">IF(OR(EE$1="", $P253=""), "", IFERROR(_xlfn.TEXTJOIN(", ", TRUE, _xlfn._xlws.FILTER(_xlfn.TEXTSPLIT($P253, "#", ), ISNUMBER(SEARCH(EE$1, _xlfn.TEXTSPLIT($P253, "#", ))))), ""))</f>
        <v/>
      </c>
      <c r="EF253" t="str" cm="1">
        <f t="array" ref="EF253">IF(OR(EF$1="", $P253=""), "", IFERROR(_xlfn.TEXTJOIN(", ", TRUE, _xlfn._xlws.FILTER(_xlfn.TEXTSPLIT($P253, "#", ), ISNUMBER(SEARCH(EF$1, _xlfn.TEXTSPLIT($P253, "#", ))))), ""))</f>
        <v/>
      </c>
      <c r="EG253" t="str" cm="1">
        <f t="array" ref="EG253">IF(OR(EG$1="", $P253=""), "", IFERROR(_xlfn.TEXTJOIN(", ", TRUE, _xlfn._xlws.FILTER(_xlfn.TEXTSPLIT($P253, "#", ), ISNUMBER(SEARCH(EG$1, _xlfn.TEXTSPLIT($P253, "#", ))))), ""))</f>
        <v/>
      </c>
      <c r="EH253" t="str" cm="1">
        <f t="array" ref="EH253">IF(OR(EH$1="", $P253=""), "", IFERROR(_xlfn.TEXTJOIN(", ", TRUE, _xlfn._xlws.FILTER(_xlfn.TEXTSPLIT($P253, "#", ), ISNUMBER(SEARCH(EH$1, _xlfn.TEXTSPLIT($P253, "#", ))))), ""))</f>
        <v/>
      </c>
      <c r="EI253" t="str" cm="1">
        <f t="array" ref="EI253">IF(OR(EI$1="", $P253=""), "", IFERROR(_xlfn.TEXTJOIN(", ", TRUE, _xlfn._xlws.FILTER(_xlfn.TEXTSPLIT($P253, "#", ), ISNUMBER(SEARCH(EI$1, _xlfn.TEXTSPLIT($P253, "#", ))))), ""))</f>
        <v/>
      </c>
      <c r="EJ253" t="str" cm="1">
        <f t="array" ref="EJ253">IF(OR(EJ$1="", $P253=""), "", IFERROR(_xlfn.TEXTJOIN(", ", TRUE, _xlfn._xlws.FILTER(_xlfn.TEXTSPLIT($P253, "#", ), ISNUMBER(SEARCH(EJ$1, _xlfn.TEXTSPLIT($P253, "#", ))))), ""))</f>
        <v/>
      </c>
      <c r="EK253" t="str" cm="1">
        <f t="array" ref="EK253">IF(OR(EK$1="", $P253=""), "", IFERROR(_xlfn.TEXTJOIN(", ", TRUE, _xlfn._xlws.FILTER(_xlfn.TEXTSPLIT($P253, "#", ), ISNUMBER(SEARCH(EK$1, _xlfn.TEXTSPLIT($P253, "#", ))))), ""))</f>
        <v/>
      </c>
      <c r="EL253" t="str" cm="1">
        <f t="array" ref="EL253">IF(OR(EL$1="", $P253=""), "", IFERROR(_xlfn.TEXTJOIN(", ", TRUE, _xlfn._xlws.FILTER(_xlfn.TEXTSPLIT($P253, "#", ), ISNUMBER(SEARCH(EL$1, _xlfn.TEXTSPLIT($P253, "#", ))))), ""))</f>
        <v/>
      </c>
      <c r="EM253" t="str" cm="1">
        <f t="array" ref="EM253">IF(OR(EM$1="", $P253=""), "", IFERROR(_xlfn.TEXTJOIN(", ", TRUE, _xlfn._xlws.FILTER(_xlfn.TEXTSPLIT($P253, "#", ), ISNUMBER(SEARCH(EM$1, _xlfn.TEXTSPLIT($P253, "#", ))))), ""))</f>
        <v/>
      </c>
      <c r="EN253" t="str" cm="1">
        <f t="array" ref="EN253">IF(OR(EN$1="", $P253=""), "", IFERROR(_xlfn.TEXTJOIN(", ", TRUE, _xlfn._xlws.FILTER(_xlfn.TEXTSPLIT($P253, "#", ), ISNUMBER(SEARCH(EN$1, _xlfn.TEXTSPLIT($P253, "#", ))))), ""))</f>
        <v/>
      </c>
      <c r="EO253" t="str" cm="1">
        <f t="array" ref="EO253">IF(OR(EO$1="", $P253=""), "", IFERROR(_xlfn.TEXTJOIN(", ", TRUE, _xlfn._xlws.FILTER(_xlfn.TEXTSPLIT($P253, "#", ), ISNUMBER(SEARCH(EO$1, _xlfn.TEXTSPLIT($P253, "#", ))))), ""))</f>
        <v/>
      </c>
      <c r="EP253" t="str" cm="1">
        <f t="array" ref="EP253">IF(OR(EP$1="", $P253=""), "", IFERROR(_xlfn.TEXTJOIN(", ", TRUE, _xlfn._xlws.FILTER(_xlfn.TEXTSPLIT($P253, "#", ), ISNUMBER(SEARCH(EP$1, _xlfn.TEXTSPLIT($P253, "#", ))))), ""))</f>
        <v/>
      </c>
      <c r="EQ253" t="str" cm="1">
        <f t="array" ref="EQ253">IF(OR(EQ$1="", $P253=""), "", IFERROR(_xlfn.TEXTJOIN(", ", TRUE, _xlfn._xlws.FILTER(_xlfn.TEXTSPLIT($P253, "#", ), ISNUMBER(SEARCH(EQ$1, _xlfn.TEXTSPLIT($P253, "#", ))))), ""))</f>
        <v/>
      </c>
      <c r="ER253" t="str" cm="1">
        <f t="array" ref="ER253">IF(OR(ER$1="", $P253=""), "", IFERROR(_xlfn.TEXTJOIN(", ", TRUE, _xlfn._xlws.FILTER(_xlfn.TEXTSPLIT($P253, "#", ), ISNUMBER(SEARCH(ER$1, _xlfn.TEXTSPLIT($P253, "#", ))))), ""))</f>
        <v/>
      </c>
      <c r="ES253" t="str" cm="1">
        <f t="array" ref="ES253">IF(OR(ES$1="", $P253=""), "", IFERROR(_xlfn.TEXTJOIN(", ", TRUE, _xlfn._xlws.FILTER(_xlfn.TEXTSPLIT($P253, "#", ), ISNUMBER(SEARCH(ES$1, _xlfn.TEXTSPLIT($P253, "#", ))))), ""))</f>
        <v/>
      </c>
      <c r="ET253" t="str" cm="1">
        <f t="array" ref="ET253">IF(OR(ET$1="", $P253=""), "", IFERROR(_xlfn.TEXTJOIN(", ", TRUE, _xlfn._xlws.FILTER(_xlfn.TEXTSPLIT($P253, "#", ), ISNUMBER(SEARCH(ET$1, _xlfn.TEXTSPLIT($P253, "#", ))))), ""))</f>
        <v/>
      </c>
      <c r="EU253" t="str" cm="1">
        <f t="array" ref="EU253">IF(OR(EU$1="", $P253=""), "", IFERROR(_xlfn.TEXTJOIN(", ", TRUE, _xlfn._xlws.FILTER(_xlfn.TEXTSPLIT($P253, "#", ), ISNUMBER(SEARCH(EU$1, _xlfn.TEXTSPLIT($P253, "#", ))))), ""))</f>
        <v/>
      </c>
      <c r="EV253" t="str" cm="1">
        <f t="array" ref="EV253">IF(OR(EV$1="", $P253=""), "", IFERROR(_xlfn.TEXTJOIN(", ", TRUE, _xlfn._xlws.FILTER(_xlfn.TEXTSPLIT($P253, "#", ), ISNUMBER(SEARCH(EV$1, _xlfn.TEXTSPLIT($P253, "#", ))))), ""))</f>
        <v/>
      </c>
      <c r="EW253" t="str" cm="1">
        <f t="array" ref="EW253">IF(OR(EW$1="", $P253=""), "", IFERROR(_xlfn.TEXTJOIN(", ", TRUE, _xlfn._xlws.FILTER(_xlfn.TEXTSPLIT($P253, "#", ), ISNUMBER(SEARCH(EW$1, _xlfn.TEXTSPLIT($P253, "#", ))))), ""))</f>
        <v/>
      </c>
      <c r="EX253" t="str" cm="1">
        <f t="array" ref="EX253">IF(OR(EX$1="", $P253=""), "", IFERROR(_xlfn.TEXTJOIN(", ", TRUE, _xlfn._xlws.FILTER(_xlfn.TEXTSPLIT($P253, "#", ), ISNUMBER(SEARCH(EX$1, _xlfn.TEXTSPLIT($P253, "#", ))))), ""))</f>
        <v/>
      </c>
      <c r="EY253" t="str" cm="1">
        <f t="array" ref="EY253">IF(OR(EY$1="", $P253=""), "", IFERROR(_xlfn.TEXTJOIN(", ", TRUE, _xlfn._xlws.FILTER(_xlfn.TEXTSPLIT($P253, "#", ), ISNUMBER(SEARCH(EY$1, _xlfn.TEXTSPLIT($P253, "#", ))))), ""))</f>
        <v/>
      </c>
      <c r="EZ253" t="str" cm="1">
        <f t="array" ref="EZ253">IF(OR(EZ$1="", $P253=""), "", IFERROR(_xlfn.TEXTJOIN(", ", TRUE, _xlfn._xlws.FILTER(_xlfn.TEXTSPLIT($P253, "#", ), ISNUMBER(SEARCH(EZ$1, _xlfn.TEXTSPLIT($P253, "#", ))))), ""))</f>
        <v/>
      </c>
      <c r="FA253" t="str" cm="1">
        <f t="array" ref="FA253">IF(OR(FA$1="", $P253=""), "", IFERROR(_xlfn.TEXTJOIN(", ", TRUE, _xlfn._xlws.FILTER(_xlfn.TEXTSPLIT($P253, "#", ), ISNUMBER(SEARCH(FA$1, _xlfn.TEXTSPLIT($P253, "#", ))))), ""))</f>
        <v/>
      </c>
      <c r="FB253" t="str" cm="1">
        <f t="array" ref="FB253">IF(OR(FB$1="", $P253=""), "", IFERROR(_xlfn.TEXTJOIN(", ", TRUE, _xlfn._xlws.FILTER(_xlfn.TEXTSPLIT($P253, "#", ), ISNUMBER(SEARCH(FB$1, _xlfn.TEXTSPLIT($P253, "#", ))))), ""))</f>
        <v/>
      </c>
      <c r="FC253" t="str" cm="1">
        <f t="array" ref="FC253">IF(OR(FC$1="", $P253=""), "", IFERROR(_xlfn.TEXTJOIN(", ", TRUE, _xlfn._xlws.FILTER(_xlfn.TEXTSPLIT($P253, "#", ), ISNUMBER(SEARCH(FC$1, _xlfn.TEXTSPLIT($P253, "#", ))))), ""))</f>
        <v/>
      </c>
      <c r="FD253" t="str" cm="1">
        <f t="array" ref="FD253">IF(OR(FD$1="", $P253=""), "", IFERROR(_xlfn.TEXTJOIN(", ", TRUE, _xlfn._xlws.FILTER(_xlfn.TEXTSPLIT($P253, "#", ), ISNUMBER(SEARCH(FD$1, _xlfn.TEXTSPLIT($P253, "#", ))))), ""))</f>
        <v/>
      </c>
      <c r="FE253" t="str" cm="1">
        <f t="array" ref="FE253">IF(OR(FE$1="", $P253=""), "", IFERROR(_xlfn.TEXTJOIN(", ", TRUE, _xlfn._xlws.FILTER(_xlfn.TEXTSPLIT($P253, "#", ), ISNUMBER(SEARCH(FE$1, _xlfn.TEXTSPLIT($P253, "#", ))))), ""))</f>
        <v/>
      </c>
      <c r="FF253" t="str" cm="1">
        <f t="array" ref="FF253">IF(OR(FF$1="", $P253=""), "", IFERROR(_xlfn.TEXTJOIN(", ", TRUE, _xlfn._xlws.FILTER(_xlfn.TEXTSPLIT($P253, "#", ), ISNUMBER(SEARCH(FF$1, _xlfn.TEXTSPLIT($P253, "#", ))))), ""))</f>
        <v/>
      </c>
      <c r="FG253" t="str" cm="1">
        <f t="array" ref="FG253">IF(OR(FG$1="", $P253=""), "", IFERROR(_xlfn.TEXTJOIN(", ", TRUE, _xlfn._xlws.FILTER(_xlfn.TEXTSPLIT($P253, "#", ), ISNUMBER(SEARCH(FG$1, _xlfn.TEXTSPLIT($P253, "#", ))))), ""))</f>
        <v/>
      </c>
      <c r="FH253" t="str" cm="1">
        <f t="array" ref="FH253">IF(OR(FH$1="", $P253=""), "", IFERROR(_xlfn.TEXTJOIN(", ", TRUE, _xlfn._xlws.FILTER(_xlfn.TEXTSPLIT($P253, "#", ), ISNUMBER(SEARCH(FH$1, _xlfn.TEXTSPLIT($P253, "#", ))))), ""))</f>
        <v/>
      </c>
      <c r="FI253" t="str" cm="1">
        <f t="array" ref="FI253">IF(OR(FI$1="", $P253=""), "", IFERROR(_xlfn.TEXTJOIN(", ", TRUE, _xlfn._xlws.FILTER(_xlfn.TEXTSPLIT($P253, "#", ), ISNUMBER(SEARCH(FI$1, _xlfn.TEXTSPLIT($P253, "#", ))))), ""))</f>
        <v/>
      </c>
      <c r="FJ253" t="str" cm="1">
        <f t="array" ref="FJ253">IF(OR(FJ$1="", $P253=""), "", IFERROR(_xlfn.TEXTJOIN(", ", TRUE, _xlfn._xlws.FILTER(_xlfn.TEXTSPLIT($P253, "#", ), ISNUMBER(SEARCH(FJ$1, _xlfn.TEXTSPLIT($P253, "#", ))))), ""))</f>
        <v/>
      </c>
      <c r="FK253" t="str" cm="1">
        <f t="array" ref="FK253">IF(OR(FK$1="", $P253=""), "", IFERROR(_xlfn.TEXTJOIN(", ", TRUE, _xlfn._xlws.FILTER(_xlfn.TEXTSPLIT($P253, "#", ), ISNUMBER(SEARCH(FK$1, _xlfn.TEXTSPLIT($P253, "#", ))))), ""))</f>
        <v/>
      </c>
      <c r="FL253" t="str" cm="1">
        <f t="array" ref="FL253">IF(OR(FL$1="", $P253=""), "", IFERROR(_xlfn.TEXTJOIN(", ", TRUE, _xlfn._xlws.FILTER(_xlfn.TEXTSPLIT($P253, "#", ), ISNUMBER(SEARCH(FL$1, _xlfn.TEXTSPLIT($P253, "#", ))))), ""))</f>
        <v/>
      </c>
      <c r="FM253" t="str" cm="1">
        <f t="array" ref="FM253">IF(OR(FM$1="", $P253=""), "", IFERROR(_xlfn.TEXTJOIN(", ", TRUE, _xlfn._xlws.FILTER(_xlfn.TEXTSPLIT($P253, "#", ), ISNUMBER(SEARCH(FM$1, _xlfn.TEXTSPLIT($P253, "#", ))))), ""))</f>
        <v/>
      </c>
      <c r="FN253" t="str" cm="1">
        <f t="array" ref="FN253">IF(OR(FN$1="", $P253=""), "", IFERROR(_xlfn.TEXTJOIN(", ", TRUE, _xlfn._xlws.FILTER(_xlfn.TEXTSPLIT($P253, "#", ), ISNUMBER(SEARCH(FN$1, _xlfn.TEXTSPLIT($P253, "#", ))))), ""))</f>
        <v/>
      </c>
      <c r="FO253" t="str" cm="1">
        <f t="array" ref="FO253">IF(OR(FO$1="", $P253=""), "", IFERROR(_xlfn.TEXTJOIN(", ", TRUE, _xlfn._xlws.FILTER(_xlfn.TEXTSPLIT($P253, "#", ), ISNUMBER(SEARCH(FO$1, _xlfn.TEXTSPLIT($P253, "#", ))))), ""))</f>
        <v/>
      </c>
      <c r="FP253" t="str" cm="1">
        <f t="array" ref="FP253">IF(OR(FP$1="", $P253=""), "", IFERROR(_xlfn.TEXTJOIN(", ", TRUE, _xlfn._xlws.FILTER(_xlfn.TEXTSPLIT($P253, "#", ), ISNUMBER(SEARCH(FP$1, _xlfn.TEXTSPLIT($P253, "#", ))))), ""))</f>
        <v/>
      </c>
      <c r="FQ253" t="str" cm="1">
        <f t="array" ref="FQ253">IF(OR(FQ$1="", $P253=""), "", IFERROR(_xlfn.TEXTJOIN(", ", TRUE, _xlfn._xlws.FILTER(_xlfn.TEXTSPLIT($P253, "#", ), ISNUMBER(SEARCH(FQ$1, _xlfn.TEXTSPLIT($P253, "#", ))))), ""))</f>
        <v/>
      </c>
      <c r="FR253" t="str" cm="1">
        <f t="array" ref="FR253">IF(OR(FR$1="", $P253=""), "", IFERROR(_xlfn.TEXTJOIN(", ", TRUE, _xlfn._xlws.FILTER(_xlfn.TEXTSPLIT($P253, "#", ), ISNUMBER(SEARCH(FR$1, _xlfn.TEXTSPLIT($P253, "#", ))))), ""))</f>
        <v/>
      </c>
      <c r="FS253" t="str" cm="1">
        <f t="array" ref="FS253">IF(OR(FS$1="", $P253=""), "", IFERROR(_xlfn.TEXTJOIN(", ", TRUE, _xlfn._xlws.FILTER(_xlfn.TEXTSPLIT($P253, "#", ), ISNUMBER(SEARCH(FS$1, _xlfn.TEXTSPLIT($P253, "#", ))))), ""))</f>
        <v/>
      </c>
      <c r="FT253" t="str" cm="1">
        <f t="array" ref="FT253">IF(OR(FT$1="", $P253=""), "", IFERROR(_xlfn.TEXTJOIN(", ", TRUE, _xlfn._xlws.FILTER(_xlfn.TEXTSPLIT($P253, "#", ), ISNUMBER(SEARCH(FT$1, _xlfn.TEXTSPLIT($P253, "#", ))))), ""))</f>
        <v/>
      </c>
      <c r="FU253" t="str" cm="1">
        <f t="array" ref="FU253">IF(OR(FU$1="", $P253=""), "", IFERROR(_xlfn.TEXTJOIN(", ", TRUE, _xlfn._xlws.FILTER(_xlfn.TEXTSPLIT($P253, "#", ), ISNUMBER(SEARCH(FU$1, _xlfn.TEXTSPLIT($P253, "#", ))))), ""))</f>
        <v/>
      </c>
      <c r="FV253" t="str" cm="1">
        <f t="array" ref="FV253">IF(OR(FV$1="", $P253=""), "", IFERROR(_xlfn.TEXTJOIN(", ", TRUE, _xlfn._xlws.FILTER(_xlfn.TEXTSPLIT($P253, "#", ), ISNUMBER(SEARCH(FV$1, _xlfn.TEXTSPLIT($P253, "#", ))))), ""))</f>
        <v/>
      </c>
      <c r="FW253" t="str" cm="1">
        <f t="array" ref="FW253">IF(OR(FW$1="", $P253=""), "", IFERROR(_xlfn.TEXTJOIN(", ", TRUE, _xlfn._xlws.FILTER(_xlfn.TEXTSPLIT($P253, "#", ), ISNUMBER(SEARCH(FW$1, _xlfn.TEXTSPLIT($P253, "#", ))))), ""))</f>
        <v/>
      </c>
      <c r="FX253" t="str" cm="1">
        <f t="array" ref="FX253">IF(OR(FX$1="", $P253=""), "", IFERROR(_xlfn.TEXTJOIN(", ", TRUE, _xlfn._xlws.FILTER(_xlfn.TEXTSPLIT($P253, "#", ), ISNUMBER(SEARCH(FX$1, _xlfn.TEXTSPLIT($P253, "#", ))))), ""))</f>
        <v/>
      </c>
      <c r="FY253" t="str" cm="1">
        <f t="array" ref="FY253">IF(OR(FY$1="", $P253=""), "", IFERROR(_xlfn.TEXTJOIN(", ", TRUE, _xlfn._xlws.FILTER(_xlfn.TEXTSPLIT($P253, "#", ), ISNUMBER(SEARCH(FY$1, _xlfn.TEXTSPLIT($P253, "#", ))))), ""))</f>
        <v/>
      </c>
      <c r="FZ253" t="str" cm="1">
        <f t="array" ref="FZ253">IF(OR(FZ$1="", $P253=""), "", IFERROR(_xlfn.TEXTJOIN(", ", TRUE, _xlfn._xlws.FILTER(_xlfn.TEXTSPLIT($P253, "#", ), ISNUMBER(SEARCH(FZ$1, _xlfn.TEXTSPLIT($P253, "#", ))))), ""))</f>
        <v/>
      </c>
      <c r="GA253" t="str" cm="1">
        <f t="array" ref="GA253">IF(OR(GA$1="", $P253=""), "", IFERROR(_xlfn.TEXTJOIN(", ", TRUE, _xlfn._xlws.FILTER(_xlfn.TEXTSPLIT($P253, "#", ), ISNUMBER(SEARCH(GA$1, _xlfn.TEXTSPLIT($P253, "#", ))))), ""))</f>
        <v/>
      </c>
      <c r="GB253" t="str" cm="1">
        <f t="array" ref="GB253">IF(OR(GB$1="", $P253=""), "", IFERROR(_xlfn.TEXTJOIN(", ", TRUE, _xlfn._xlws.FILTER(_xlfn.TEXTSPLIT($P253, "#", ), ISNUMBER(SEARCH(GB$1, _xlfn.TEXTSPLIT($P253, "#", ))))), ""))</f>
        <v/>
      </c>
      <c r="GC253" t="str" cm="1">
        <f t="array" ref="GC253">IF(OR(GC$1="", $P253=""), "", IFERROR(_xlfn.TEXTJOIN(", ", TRUE, _xlfn._xlws.FILTER(_xlfn.TEXTSPLIT($P253, "#", ), ISNUMBER(SEARCH(GC$1, _xlfn.TEXTSPLIT($P253, "#", ))))), ""))</f>
        <v/>
      </c>
      <c r="GD253" t="str" cm="1">
        <f t="array" ref="GD253">IF(OR(GD$1="", $P253=""), "", IFERROR(_xlfn.TEXTJOIN(", ", TRUE, _xlfn._xlws.FILTER(_xlfn.TEXTSPLIT($P253, "#", ), ISNUMBER(SEARCH(GD$1, _xlfn.TEXTSPLIT($P253, "#", ))))), ""))</f>
        <v/>
      </c>
      <c r="GE253" t="str" cm="1">
        <f t="array" ref="GE253">IF(OR(GE$1="", $P253=""), "", IFERROR(_xlfn.TEXTJOIN(", ", TRUE, _xlfn._xlws.FILTER(_xlfn.TEXTSPLIT($P253, "#", ), ISNUMBER(SEARCH(GE$1, _xlfn.TEXTSPLIT($P253, "#", ))))), ""))</f>
        <v/>
      </c>
      <c r="GF253" t="str" cm="1">
        <f t="array" ref="GF253">IF(OR(GF$1="", $P253=""), "", IFERROR(_xlfn.TEXTJOIN(", ", TRUE, _xlfn._xlws.FILTER(_xlfn.TEXTSPLIT($P253, "#", ), ISNUMBER(SEARCH(GF$1, _xlfn.TEXTSPLIT($P253, "#", ))))), ""))</f>
        <v/>
      </c>
      <c r="GG253" t="str" cm="1">
        <f t="array" ref="GG253">IF(OR(GG$1="", $P253=""), "", IFERROR(_xlfn.TEXTJOIN(", ", TRUE, _xlfn._xlws.FILTER(_xlfn.TEXTSPLIT($P253, "#", ), ISNUMBER(SEARCH(GG$1, _xlfn.TEXTSPLIT($P253, "#", ))))), ""))</f>
        <v/>
      </c>
      <c r="GH253" t="str" cm="1">
        <f t="array" ref="GH253">IF(OR(GH$1="", $P253=""), "", IFERROR(_xlfn.TEXTJOIN(", ", TRUE, _xlfn._xlws.FILTER(_xlfn.TEXTSPLIT($P253, "#", ), ISNUMBER(SEARCH(GH$1, _xlfn.TEXTSPLIT($P253, "#", ))))), ""))</f>
        <v/>
      </c>
      <c r="GI253" t="str" cm="1">
        <f t="array" ref="GI253">IF(OR(GI$1="", $P253=""), "", IFERROR(_xlfn.TEXTJOIN(", ", TRUE, _xlfn._xlws.FILTER(_xlfn.TEXTSPLIT($P253, "#", ), ISNUMBER(SEARCH(GI$1, _xlfn.TEXTSPLIT($P253, "#", ))))), ""))</f>
        <v/>
      </c>
      <c r="GJ253" t="str" cm="1">
        <f t="array" ref="GJ253">IF(OR(GJ$1="", $P253=""), "", IFERROR(_xlfn.TEXTJOIN(", ", TRUE, _xlfn._xlws.FILTER(_xlfn.TEXTSPLIT($P253, "#", ), ISNUMBER(SEARCH(GJ$1, _xlfn.TEXTSPLIT($P253, "#", ))))), ""))</f>
        <v/>
      </c>
      <c r="GK253" t="str" cm="1">
        <f t="array" ref="GK253">IF(OR(GK$1="", $P253=""), "", IFERROR(_xlfn.TEXTJOIN(", ", TRUE, _xlfn._xlws.FILTER(_xlfn.TEXTSPLIT($P253, "#", ), ISNUMBER(SEARCH(GK$1, _xlfn.TEXTSPLIT($P253, "#", ))))), ""))</f>
        <v/>
      </c>
      <c r="GL253" t="str" cm="1">
        <f t="array" ref="GL253">IF(OR(GL$1="", $P253=""), "", IFERROR(_xlfn.TEXTJOIN(", ", TRUE, _xlfn._xlws.FILTER(_xlfn.TEXTSPLIT($P253, "#", ), ISNUMBER(SEARCH(GL$1, _xlfn.TEXTSPLIT($P253, "#", ))))), ""))</f>
        <v/>
      </c>
      <c r="GM253" t="str" cm="1">
        <f t="array" ref="GM253">IF(OR(GM$1="", $P253=""), "", IFERROR(_xlfn.TEXTJOIN(", ", TRUE, _xlfn._xlws.FILTER(_xlfn.TEXTSPLIT($P253, "#", ), ISNUMBER(SEARCH(GM$1, _xlfn.TEXTSPLIT($P253, "#", ))))), ""))</f>
        <v/>
      </c>
      <c r="GN253" t="str" cm="1">
        <f t="array" ref="GN253">IF(OR(GN$1="", $P253=""), "", IFERROR(_xlfn.TEXTJOIN(", ", TRUE, _xlfn._xlws.FILTER(_xlfn.TEXTSPLIT($P253, "#", ), ISNUMBER(SEARCH(GN$1, _xlfn.TEXTSPLIT($P253, "#", ))))), ""))</f>
        <v/>
      </c>
    </row>
    <row r="254" spans="53:196">
      <c r="BA254" t="str" cm="1">
        <f t="array" ref="BA254">IF(OR(BA$1="", $P254=""), "", IFERROR(_xlfn.TEXTJOIN(", ", TRUE, _xlfn._xlws.FILTER(_xlfn.TEXTSPLIT($P254, "#", ), ISNUMBER(SEARCH(BA$1, _xlfn.TEXTSPLIT($P254, "#", ))))), ""))</f>
        <v/>
      </c>
      <c r="BB254" t="str" cm="1">
        <f t="array" ref="BB254">IF(OR(BB$1="", $P254=""), "", IFERROR(_xlfn.TEXTJOIN(", ", TRUE, _xlfn._xlws.FILTER(_xlfn.TEXTSPLIT($P254, "#", ), ISNUMBER(SEARCH(BB$1, _xlfn.TEXTSPLIT($P254, "#", ))))), ""))</f>
        <v/>
      </c>
      <c r="BC254" t="str" cm="1">
        <f t="array" ref="BC254">IF(OR(BC$1="", $P254=""), "", IFERROR(_xlfn.TEXTJOIN(", ", TRUE, _xlfn._xlws.FILTER(_xlfn.TEXTSPLIT($P254, "#", ), ISNUMBER(SEARCH(BC$1, _xlfn.TEXTSPLIT($P254, "#", ))))), ""))</f>
        <v/>
      </c>
      <c r="BD254" t="str" cm="1">
        <f t="array" ref="BD254">IF(OR(BD$1="", $P254=""), "", IFERROR(_xlfn.TEXTJOIN(", ", TRUE, _xlfn._xlws.FILTER(_xlfn.TEXTSPLIT($P254, "#", ), ISNUMBER(SEARCH(BD$1, _xlfn.TEXTSPLIT($P254, "#", ))))), ""))</f>
        <v/>
      </c>
      <c r="BE254" t="str" cm="1">
        <f t="array" ref="BE254">IF(OR(BE$1="", $P254=""), "", IFERROR(_xlfn.TEXTJOIN(", ", TRUE, _xlfn._xlws.FILTER(_xlfn.TEXTSPLIT($P254, "#", ), ISNUMBER(SEARCH(BE$1, _xlfn.TEXTSPLIT($P254, "#", ))))), ""))</f>
        <v/>
      </c>
      <c r="BF254" t="str" cm="1">
        <f t="array" ref="BF254">IF(OR(BF$1="", $P254=""), "", IFERROR(_xlfn.TEXTJOIN(", ", TRUE, _xlfn._xlws.FILTER(_xlfn.TEXTSPLIT($P254, "#", ), ISNUMBER(SEARCH(BF$1, _xlfn.TEXTSPLIT($P254, "#", ))))), ""))</f>
        <v/>
      </c>
      <c r="BG254" t="str" cm="1">
        <f t="array" ref="BG254">IF(OR(BG$1="", $P254=""), "", IFERROR(_xlfn.TEXTJOIN(", ", TRUE, _xlfn._xlws.FILTER(_xlfn.TEXTSPLIT($P254, "#", ), ISNUMBER(SEARCH(BG$1, _xlfn.TEXTSPLIT($P254, "#", ))))), ""))</f>
        <v/>
      </c>
      <c r="BH254" t="str" cm="1">
        <f t="array" ref="BH254">IF(OR(BH$1="", $P254=""), "", IFERROR(_xlfn.TEXTJOIN(", ", TRUE, _xlfn._xlws.FILTER(_xlfn.TEXTSPLIT($P254, "#", ), ISNUMBER(SEARCH(BH$1, _xlfn.TEXTSPLIT($P254, "#", ))))), ""))</f>
        <v/>
      </c>
      <c r="BI254" t="str" cm="1">
        <f t="array" ref="BI254">IF(OR(BI$1="", $P254=""), "", IFERROR(_xlfn.TEXTJOIN(", ", TRUE, _xlfn._xlws.FILTER(_xlfn.TEXTSPLIT($P254, "#", ), ISNUMBER(SEARCH(BI$1, _xlfn.TEXTSPLIT($P254, "#", ))))), ""))</f>
        <v/>
      </c>
      <c r="BJ254" t="str" cm="1">
        <f t="array" ref="BJ254">IF(OR(BJ$1="", $P254=""), "", IFERROR(_xlfn.TEXTJOIN(", ", TRUE, _xlfn._xlws.FILTER(_xlfn.TEXTSPLIT($P254, "#", ), ISNUMBER(SEARCH(BJ$1, _xlfn.TEXTSPLIT($P254, "#", ))))), ""))</f>
        <v/>
      </c>
      <c r="BK254" t="str" cm="1">
        <f t="array" ref="BK254">IF(OR(BK$1="", $P254=""), "", IFERROR(_xlfn.TEXTJOIN(", ", TRUE, _xlfn._xlws.FILTER(_xlfn.TEXTSPLIT($P254, "#", ), ISNUMBER(SEARCH(BK$1, _xlfn.TEXTSPLIT($P254, "#", ))))), ""))</f>
        <v/>
      </c>
      <c r="BL254" t="str" cm="1">
        <f t="array" ref="BL254">IF(OR(BL$1="", $P254=""), "", IFERROR(_xlfn.TEXTJOIN(", ", TRUE, _xlfn._xlws.FILTER(_xlfn.TEXTSPLIT($P254, "#", ), ISNUMBER(SEARCH(BL$1, _xlfn.TEXTSPLIT($P254, "#", ))))), ""))</f>
        <v/>
      </c>
      <c r="BM254" t="str" cm="1">
        <f t="array" ref="BM254">IF(OR(BM$1="", $P254=""), "", IFERROR(_xlfn.TEXTJOIN(", ", TRUE, _xlfn._xlws.FILTER(_xlfn.TEXTSPLIT($P254, "#", ), ISNUMBER(SEARCH(BM$1, _xlfn.TEXTSPLIT($P254, "#", ))))), ""))</f>
        <v/>
      </c>
      <c r="BN254" t="str" cm="1">
        <f t="array" ref="BN254">IF(OR(BN$1="", $P254=""), "", IFERROR(_xlfn.TEXTJOIN(", ", TRUE, _xlfn._xlws.FILTER(_xlfn.TEXTSPLIT($P254, "#", ), ISNUMBER(SEARCH(BN$1, _xlfn.TEXTSPLIT($P254, "#", ))))), ""))</f>
        <v/>
      </c>
      <c r="BO254" t="str" cm="1">
        <f t="array" ref="BO254">IF(OR(BO$1="", $P254=""), "", IFERROR(_xlfn.TEXTJOIN(", ", TRUE, _xlfn._xlws.FILTER(_xlfn.TEXTSPLIT($P254, "#", ), ISNUMBER(SEARCH(BO$1, _xlfn.TEXTSPLIT($P254, "#", ))))), ""))</f>
        <v/>
      </c>
      <c r="BP254" t="str" cm="1">
        <f t="array" ref="BP254">IF(OR(BP$1="", $P254=""), "", IFERROR(_xlfn.TEXTJOIN(", ", TRUE, _xlfn._xlws.FILTER(_xlfn.TEXTSPLIT($P254, "#", ), ISNUMBER(SEARCH(BP$1, _xlfn.TEXTSPLIT($P254, "#", ))))), ""))</f>
        <v/>
      </c>
      <c r="BQ254" t="str" cm="1">
        <f t="array" ref="BQ254">IF(OR(BQ$1="", $P254=""), "", IFERROR(_xlfn.TEXTJOIN(", ", TRUE, _xlfn._xlws.FILTER(_xlfn.TEXTSPLIT($P254, "#", ), ISNUMBER(SEARCH(BQ$1, _xlfn.TEXTSPLIT($P254, "#", ))))), ""))</f>
        <v/>
      </c>
      <c r="BR254" t="str" cm="1">
        <f t="array" ref="BR254">IF(OR(BR$1="", $P254=""), "", IFERROR(_xlfn.TEXTJOIN(", ", TRUE, _xlfn._xlws.FILTER(_xlfn.TEXTSPLIT($P254, "#", ), ISNUMBER(SEARCH(BR$1, _xlfn.TEXTSPLIT($P254, "#", ))))), ""))</f>
        <v/>
      </c>
      <c r="BS254" t="str" cm="1">
        <f t="array" ref="BS254">IF(OR(BS$1="", $P254=""), "", IFERROR(_xlfn.TEXTJOIN(", ", TRUE, _xlfn._xlws.FILTER(_xlfn.TEXTSPLIT($P254, "#", ), ISNUMBER(SEARCH(BS$1, _xlfn.TEXTSPLIT($P254, "#", ))))), ""))</f>
        <v/>
      </c>
      <c r="BT254" t="str" cm="1">
        <f t="array" ref="BT254">IF(OR(BT$1="", $P254=""), "", IFERROR(_xlfn.TEXTJOIN(", ", TRUE, _xlfn._xlws.FILTER(_xlfn.TEXTSPLIT($P254, "#", ), ISNUMBER(SEARCH(BT$1, _xlfn.TEXTSPLIT($P254, "#", ))))), ""))</f>
        <v/>
      </c>
      <c r="BU254" t="str" cm="1">
        <f t="array" ref="BU254">IF(OR(BU$1="", $P254=""), "", IFERROR(_xlfn.TEXTJOIN(", ", TRUE, _xlfn._xlws.FILTER(_xlfn.TEXTSPLIT($P254, "#", ), ISNUMBER(SEARCH(BU$1, _xlfn.TEXTSPLIT($P254, "#", ))))), ""))</f>
        <v/>
      </c>
      <c r="BV254" t="str" cm="1">
        <f t="array" ref="BV254">IF(OR(BV$1="", $P254=""), "", IFERROR(_xlfn.TEXTJOIN(", ", TRUE, _xlfn._xlws.FILTER(_xlfn.TEXTSPLIT($P254, "#", ), ISNUMBER(SEARCH(BV$1, _xlfn.TEXTSPLIT($P254, "#", ))))), ""))</f>
        <v/>
      </c>
      <c r="BW254" t="str" cm="1">
        <f t="array" ref="BW254">IF(OR(BW$1="", $P254=""), "", IFERROR(_xlfn.TEXTJOIN(", ", TRUE, _xlfn._xlws.FILTER(_xlfn.TEXTSPLIT($P254, "#", ), ISNUMBER(SEARCH(BW$1, _xlfn.TEXTSPLIT($P254, "#", ))))), ""))</f>
        <v/>
      </c>
      <c r="BX254" t="str" cm="1">
        <f t="array" ref="BX254">IF(OR(BX$1="", $P254=""), "", IFERROR(_xlfn.TEXTJOIN(", ", TRUE, _xlfn._xlws.FILTER(_xlfn.TEXTSPLIT($P254, "#", ), ISNUMBER(SEARCH(BX$1, _xlfn.TEXTSPLIT($P254, "#", ))))), ""))</f>
        <v/>
      </c>
      <c r="BY254" t="str" cm="1">
        <f t="array" ref="BY254">IF(OR(BY$1="", $P254=""), "", IFERROR(_xlfn.TEXTJOIN(", ", TRUE, _xlfn._xlws.FILTER(_xlfn.TEXTSPLIT($P254, "#", ), ISNUMBER(SEARCH(BY$1, _xlfn.TEXTSPLIT($P254, "#", ))))), ""))</f>
        <v/>
      </c>
      <c r="BZ254" t="str" cm="1">
        <f t="array" ref="BZ254">IF(OR(BZ$1="", $P254=""), "", IFERROR(_xlfn.TEXTJOIN(", ", TRUE, _xlfn._xlws.FILTER(_xlfn.TEXTSPLIT($P254, "#", ), ISNUMBER(SEARCH(BZ$1, _xlfn.TEXTSPLIT($P254, "#", ))))), ""))</f>
        <v/>
      </c>
      <c r="CA254" t="str" cm="1">
        <f t="array" ref="CA254">IF(OR(CA$1="", $P254=""), "", IFERROR(_xlfn.TEXTJOIN(", ", TRUE, _xlfn._xlws.FILTER(_xlfn.TEXTSPLIT($P254, "#", ), ISNUMBER(SEARCH(CA$1, _xlfn.TEXTSPLIT($P254, "#", ))))), ""))</f>
        <v/>
      </c>
      <c r="CB254" t="str" cm="1">
        <f t="array" ref="CB254">IF(OR(CB$1="", $P254=""), "", IFERROR(_xlfn.TEXTJOIN(", ", TRUE, _xlfn._xlws.FILTER(_xlfn.TEXTSPLIT($P254, "#", ), ISNUMBER(SEARCH(CB$1, _xlfn.TEXTSPLIT($P254, "#", ))))), ""))</f>
        <v/>
      </c>
      <c r="CC254" t="str" cm="1">
        <f t="array" ref="CC254">IF(OR(CC$1="", $P254=""), "", IFERROR(_xlfn.TEXTJOIN(", ", TRUE, _xlfn._xlws.FILTER(_xlfn.TEXTSPLIT($P254, "#", ), ISNUMBER(SEARCH(CC$1, _xlfn.TEXTSPLIT($P254, "#", ))))), ""))</f>
        <v/>
      </c>
      <c r="CD254" t="str" cm="1">
        <f t="array" ref="CD254">IF(OR(CD$1="", $P254=""), "", IFERROR(_xlfn.TEXTJOIN(", ", TRUE, _xlfn._xlws.FILTER(_xlfn.TEXTSPLIT($P254, "#", ), ISNUMBER(SEARCH(CD$1, _xlfn.TEXTSPLIT($P254, "#", ))))), ""))</f>
        <v/>
      </c>
      <c r="CE254" t="str" cm="1">
        <f t="array" ref="CE254">IF(OR(CE$1="", $P254=""), "", IFERROR(_xlfn.TEXTJOIN(", ", TRUE, _xlfn._xlws.FILTER(_xlfn.TEXTSPLIT($P254, "#", ), ISNUMBER(SEARCH(CE$1, _xlfn.TEXTSPLIT($P254, "#", ))))), ""))</f>
        <v/>
      </c>
      <c r="CF254" t="str" cm="1">
        <f t="array" ref="CF254">IF(OR(CF$1="", $P254=""), "", IFERROR(_xlfn.TEXTJOIN(", ", TRUE, _xlfn._xlws.FILTER(_xlfn.TEXTSPLIT($P254, "#", ), ISNUMBER(SEARCH(CF$1, _xlfn.TEXTSPLIT($P254, "#", ))))), ""))</f>
        <v/>
      </c>
      <c r="CG254" t="str" cm="1">
        <f t="array" ref="CG254">IF(OR(CG$1="", $P254=""), "", IFERROR(_xlfn.TEXTJOIN(", ", TRUE, _xlfn._xlws.FILTER(_xlfn.TEXTSPLIT($P254, "#", ), ISNUMBER(SEARCH(CG$1, _xlfn.TEXTSPLIT($P254, "#", ))))), ""))</f>
        <v/>
      </c>
      <c r="CH254" t="str" cm="1">
        <f t="array" ref="CH254">IF(OR(CH$1="", $P254=""), "", IFERROR(_xlfn.TEXTJOIN(", ", TRUE, _xlfn._xlws.FILTER(_xlfn.TEXTSPLIT($P254, "#", ), ISNUMBER(SEARCH(CH$1, _xlfn.TEXTSPLIT($P254, "#", ))))), ""))</f>
        <v/>
      </c>
      <c r="CI254" t="str" cm="1">
        <f t="array" ref="CI254">IF(OR(CI$1="", $P254=""), "", IFERROR(_xlfn.TEXTJOIN(", ", TRUE, _xlfn._xlws.FILTER(_xlfn.TEXTSPLIT($P254, "#", ), ISNUMBER(SEARCH(CI$1, _xlfn.TEXTSPLIT($P254, "#", ))))), ""))</f>
        <v/>
      </c>
      <c r="CJ254" t="str" cm="1">
        <f t="array" ref="CJ254">IF(OR(CJ$1="", $P254=""), "", IFERROR(_xlfn.TEXTJOIN(", ", TRUE, _xlfn._xlws.FILTER(_xlfn.TEXTSPLIT($P254, "#", ), ISNUMBER(SEARCH(CJ$1, _xlfn.TEXTSPLIT($P254, "#", ))))), ""))</f>
        <v/>
      </c>
      <c r="CK254" t="str" cm="1">
        <f t="array" ref="CK254">IF(OR(CK$1="", $P254=""), "", IFERROR(_xlfn.TEXTJOIN(", ", TRUE, _xlfn._xlws.FILTER(_xlfn.TEXTSPLIT($P254, "#", ), ISNUMBER(SEARCH(CK$1, _xlfn.TEXTSPLIT($P254, "#", ))))), ""))</f>
        <v/>
      </c>
      <c r="CL254" t="str" cm="1">
        <f t="array" ref="CL254">IF(OR(CL$1="", $P254=""), "", IFERROR(_xlfn.TEXTJOIN(", ", TRUE, _xlfn._xlws.FILTER(_xlfn.TEXTSPLIT($P254, "#", ), ISNUMBER(SEARCH(CL$1, _xlfn.TEXTSPLIT($P254, "#", ))))), ""))</f>
        <v/>
      </c>
      <c r="CM254" t="str" cm="1">
        <f t="array" ref="CM254">IF(OR(CM$1="", $P254=""), "", IFERROR(_xlfn.TEXTJOIN(", ", TRUE, _xlfn._xlws.FILTER(_xlfn.TEXTSPLIT($P254, "#", ), ISNUMBER(SEARCH(CM$1, _xlfn.TEXTSPLIT($P254, "#", ))))), ""))</f>
        <v/>
      </c>
      <c r="CN254" t="str" cm="1">
        <f t="array" ref="CN254">IF(OR(CN$1="", $P254=""), "", IFERROR(_xlfn.TEXTJOIN(", ", TRUE, _xlfn._xlws.FILTER(_xlfn.TEXTSPLIT($P254, "#", ), ISNUMBER(SEARCH(CN$1, _xlfn.TEXTSPLIT($P254, "#", ))))), ""))</f>
        <v/>
      </c>
      <c r="CO254" t="str" cm="1">
        <f t="array" ref="CO254">IF(OR(CO$1="", $P254=""), "", IFERROR(_xlfn.TEXTJOIN(", ", TRUE, _xlfn._xlws.FILTER(_xlfn.TEXTSPLIT($P254, "#", ), ISNUMBER(SEARCH(CO$1, _xlfn.TEXTSPLIT($P254, "#", ))))), ""))</f>
        <v/>
      </c>
      <c r="CP254" t="str" cm="1">
        <f t="array" ref="CP254">IF(OR(CP$1="", $P254=""), "", IFERROR(_xlfn.TEXTJOIN(", ", TRUE, _xlfn._xlws.FILTER(_xlfn.TEXTSPLIT($P254, "#", ), ISNUMBER(SEARCH(CP$1, _xlfn.TEXTSPLIT($P254, "#", ))))), ""))</f>
        <v/>
      </c>
      <c r="CQ254" t="str" cm="1">
        <f t="array" ref="CQ254">IF(OR(CQ$1="", $P254=""), "", IFERROR(_xlfn.TEXTJOIN(", ", TRUE, _xlfn._xlws.FILTER(_xlfn.TEXTSPLIT($P254, "#", ), ISNUMBER(SEARCH(CQ$1, _xlfn.TEXTSPLIT($P254, "#", ))))), ""))</f>
        <v/>
      </c>
      <c r="CR254" t="str" cm="1">
        <f t="array" ref="CR254">IF(OR(CR$1="", $P254=""), "", IFERROR(_xlfn.TEXTJOIN(", ", TRUE, _xlfn._xlws.FILTER(_xlfn.TEXTSPLIT($P254, "#", ), ISNUMBER(SEARCH(CR$1, _xlfn.TEXTSPLIT($P254, "#", ))))), ""))</f>
        <v/>
      </c>
      <c r="CS254" t="str" cm="1">
        <f t="array" ref="CS254">IF(OR(CS$1="", $P254=""), "", IFERROR(_xlfn.TEXTJOIN(", ", TRUE, _xlfn._xlws.FILTER(_xlfn.TEXTSPLIT($P254, "#", ), ISNUMBER(SEARCH(CS$1, _xlfn.TEXTSPLIT($P254, "#", ))))), ""))</f>
        <v/>
      </c>
      <c r="CT254" t="str" cm="1">
        <f t="array" ref="CT254">IF(OR(CT$1="", $P254=""), "", IFERROR(_xlfn.TEXTJOIN(", ", TRUE, _xlfn._xlws.FILTER(_xlfn.TEXTSPLIT($P254, "#", ), ISNUMBER(SEARCH(CT$1, _xlfn.TEXTSPLIT($P254, "#", ))))), ""))</f>
        <v/>
      </c>
      <c r="CU254" t="str" cm="1">
        <f t="array" ref="CU254">IF(OR(CU$1="", $P254=""), "", IFERROR(_xlfn.TEXTJOIN(", ", TRUE, _xlfn._xlws.FILTER(_xlfn.TEXTSPLIT($P254, "#", ), ISNUMBER(SEARCH(CU$1, _xlfn.TEXTSPLIT($P254, "#", ))))), ""))</f>
        <v/>
      </c>
      <c r="CV254" t="str" cm="1">
        <f t="array" ref="CV254">IF(OR(CV$1="", $P254=""), "", IFERROR(_xlfn.TEXTJOIN(", ", TRUE, _xlfn._xlws.FILTER(_xlfn.TEXTSPLIT($P254, "#", ), ISNUMBER(SEARCH(CV$1, _xlfn.TEXTSPLIT($P254, "#", ))))), ""))</f>
        <v/>
      </c>
      <c r="CW254" t="str" cm="1">
        <f t="array" ref="CW254">IF(OR(CW$1="", $P254=""), "", IFERROR(_xlfn.TEXTJOIN(", ", TRUE, _xlfn._xlws.FILTER(_xlfn.TEXTSPLIT($P254, "#", ), ISNUMBER(SEARCH(CW$1, _xlfn.TEXTSPLIT($P254, "#", ))))), ""))</f>
        <v/>
      </c>
      <c r="CX254" t="str" cm="1">
        <f t="array" ref="CX254">IF(OR(CX$1="", $P254=""), "", IFERROR(_xlfn.TEXTJOIN(", ", TRUE, _xlfn._xlws.FILTER(_xlfn.TEXTSPLIT($P254, "#", ), ISNUMBER(SEARCH(CX$1, _xlfn.TEXTSPLIT($P254, "#", ))))), ""))</f>
        <v/>
      </c>
      <c r="CY254" t="str" cm="1">
        <f t="array" ref="CY254">IF(OR(CY$1="", $P254=""), "", IFERROR(_xlfn.TEXTJOIN(", ", TRUE, _xlfn._xlws.FILTER(_xlfn.TEXTSPLIT($P254, "#", ), ISNUMBER(SEARCH(CY$1, _xlfn.TEXTSPLIT($P254, "#", ))))), ""))</f>
        <v/>
      </c>
      <c r="CZ254" t="str" cm="1">
        <f t="array" ref="CZ254">IF(OR(CZ$1="", $P254=""), "", IFERROR(_xlfn.TEXTJOIN(", ", TRUE, _xlfn._xlws.FILTER(_xlfn.TEXTSPLIT($P254, "#", ), ISNUMBER(SEARCH(CZ$1, _xlfn.TEXTSPLIT($P254, "#", ))))), ""))</f>
        <v/>
      </c>
      <c r="DA254" t="str" cm="1">
        <f t="array" ref="DA254">IF(OR(DA$1="", $P254=""), "", IFERROR(_xlfn.TEXTJOIN(", ", TRUE, _xlfn._xlws.FILTER(_xlfn.TEXTSPLIT($P254, "#", ), ISNUMBER(SEARCH(DA$1, _xlfn.TEXTSPLIT($P254, "#", ))))), ""))</f>
        <v/>
      </c>
      <c r="DB254" t="str" cm="1">
        <f t="array" ref="DB254">IF(OR(DB$1="", $P254=""), "", IFERROR(_xlfn.TEXTJOIN(", ", TRUE, _xlfn._xlws.FILTER(_xlfn.TEXTSPLIT($P254, "#", ), ISNUMBER(SEARCH(DB$1, _xlfn.TEXTSPLIT($P254, "#", ))))), ""))</f>
        <v/>
      </c>
      <c r="DC254" t="str" cm="1">
        <f t="array" ref="DC254">IF(OR(DC$1="", $P254=""), "", IFERROR(_xlfn.TEXTJOIN(", ", TRUE, _xlfn._xlws.FILTER(_xlfn.TEXTSPLIT($P254, "#", ), ISNUMBER(SEARCH(DC$1, _xlfn.TEXTSPLIT($P254, "#", ))))), ""))</f>
        <v/>
      </c>
      <c r="DD254" t="str" cm="1">
        <f t="array" ref="DD254">IF(OR(DD$1="", $P254=""), "", IFERROR(_xlfn.TEXTJOIN(", ", TRUE, _xlfn._xlws.FILTER(_xlfn.TEXTSPLIT($P254, "#", ), ISNUMBER(SEARCH(DD$1, _xlfn.TEXTSPLIT($P254, "#", ))))), ""))</f>
        <v/>
      </c>
      <c r="DE254" t="str" cm="1">
        <f t="array" ref="DE254">IF(OR(DE$1="", $P254=""), "", IFERROR(_xlfn.TEXTJOIN(", ", TRUE, _xlfn._xlws.FILTER(_xlfn.TEXTSPLIT($P254, "#", ), ISNUMBER(SEARCH(DE$1, _xlfn.TEXTSPLIT($P254, "#", ))))), ""))</f>
        <v/>
      </c>
      <c r="DF254" t="str" cm="1">
        <f t="array" ref="DF254">IF(OR(DF$1="", $P254=""), "", IFERROR(_xlfn.TEXTJOIN(", ", TRUE, _xlfn._xlws.FILTER(_xlfn.TEXTSPLIT($P254, "#", ), ISNUMBER(SEARCH(DF$1, _xlfn.TEXTSPLIT($P254, "#", ))))), ""))</f>
        <v/>
      </c>
      <c r="DG254" t="str" cm="1">
        <f t="array" ref="DG254">IF(OR(DG$1="", $P254=""), "", IFERROR(_xlfn.TEXTJOIN(", ", TRUE, _xlfn._xlws.FILTER(_xlfn.TEXTSPLIT($P254, "#", ), ISNUMBER(SEARCH(DG$1, _xlfn.TEXTSPLIT($P254, "#", ))))), ""))</f>
        <v/>
      </c>
      <c r="DH254" t="str" cm="1">
        <f t="array" ref="DH254">IF(OR(DH$1="", $P254=""), "", IFERROR(_xlfn.TEXTJOIN(", ", TRUE, _xlfn._xlws.FILTER(_xlfn.TEXTSPLIT($P254, "#", ), ISNUMBER(SEARCH(DH$1, _xlfn.TEXTSPLIT($P254, "#", ))))), ""))</f>
        <v/>
      </c>
      <c r="DI254" t="str" cm="1">
        <f t="array" ref="DI254">IF(OR(DI$1="", $P254=""), "", IFERROR(_xlfn.TEXTJOIN(", ", TRUE, _xlfn._xlws.FILTER(_xlfn.TEXTSPLIT($P254, "#", ), ISNUMBER(SEARCH(DI$1, _xlfn.TEXTSPLIT($P254, "#", ))))), ""))</f>
        <v/>
      </c>
      <c r="DJ254" t="str" cm="1">
        <f t="array" ref="DJ254">IF(OR(DJ$1="", $P254=""), "", IFERROR(_xlfn.TEXTJOIN(", ", TRUE, _xlfn._xlws.FILTER(_xlfn.TEXTSPLIT($P254, "#", ), ISNUMBER(SEARCH(DJ$1, _xlfn.TEXTSPLIT($P254, "#", ))))), ""))</f>
        <v/>
      </c>
      <c r="DK254" t="str" cm="1">
        <f t="array" ref="DK254">IF(OR(DK$1="", $P254=""), "", IFERROR(_xlfn.TEXTJOIN(", ", TRUE, _xlfn._xlws.FILTER(_xlfn.TEXTSPLIT($P254, "#", ), ISNUMBER(SEARCH(DK$1, _xlfn.TEXTSPLIT($P254, "#", ))))), ""))</f>
        <v/>
      </c>
      <c r="DL254" t="str" cm="1">
        <f t="array" ref="DL254">IF(OR(DL$1="", $P254=""), "", IFERROR(_xlfn.TEXTJOIN(", ", TRUE, _xlfn._xlws.FILTER(_xlfn.TEXTSPLIT($P254, "#", ), ISNUMBER(SEARCH(DL$1, _xlfn.TEXTSPLIT($P254, "#", ))))), ""))</f>
        <v/>
      </c>
      <c r="DM254" t="str" cm="1">
        <f t="array" ref="DM254">IF(OR(DM$1="", $P254=""), "", IFERROR(_xlfn.TEXTJOIN(", ", TRUE, _xlfn._xlws.FILTER(_xlfn.TEXTSPLIT($P254, "#", ), ISNUMBER(SEARCH(DM$1, _xlfn.TEXTSPLIT($P254, "#", ))))), ""))</f>
        <v/>
      </c>
      <c r="DN254" t="str" cm="1">
        <f t="array" ref="DN254">IF(OR(DN$1="", $P254=""), "", IFERROR(_xlfn.TEXTJOIN(", ", TRUE, _xlfn._xlws.FILTER(_xlfn.TEXTSPLIT($P254, "#", ), ISNUMBER(SEARCH(DN$1, _xlfn.TEXTSPLIT($P254, "#", ))))), ""))</f>
        <v/>
      </c>
      <c r="DO254" t="str" cm="1">
        <f t="array" ref="DO254">IF(OR(DO$1="", $P254=""), "", IFERROR(_xlfn.TEXTJOIN(", ", TRUE, _xlfn._xlws.FILTER(_xlfn.TEXTSPLIT($P254, "#", ), ISNUMBER(SEARCH(DO$1, _xlfn.TEXTSPLIT($P254, "#", ))))), ""))</f>
        <v/>
      </c>
      <c r="DP254" t="str" cm="1">
        <f t="array" ref="DP254">IF(OR(DP$1="", $P254=""), "", IFERROR(_xlfn.TEXTJOIN(", ", TRUE, _xlfn._xlws.FILTER(_xlfn.TEXTSPLIT($P254, "#", ), ISNUMBER(SEARCH(DP$1, _xlfn.TEXTSPLIT($P254, "#", ))))), ""))</f>
        <v/>
      </c>
      <c r="DQ254" t="str" cm="1">
        <f t="array" ref="DQ254">IF(OR(DQ$1="", $P254=""), "", IFERROR(_xlfn.TEXTJOIN(", ", TRUE, _xlfn._xlws.FILTER(_xlfn.TEXTSPLIT($P254, "#", ), ISNUMBER(SEARCH(DQ$1, _xlfn.TEXTSPLIT($P254, "#", ))))), ""))</f>
        <v/>
      </c>
      <c r="DR254" t="str" cm="1">
        <f t="array" ref="DR254">IF(OR(DR$1="", $P254=""), "", IFERROR(_xlfn.TEXTJOIN(", ", TRUE, _xlfn._xlws.FILTER(_xlfn.TEXTSPLIT($P254, "#", ), ISNUMBER(SEARCH(DR$1, _xlfn.TEXTSPLIT($P254, "#", ))))), ""))</f>
        <v/>
      </c>
      <c r="DS254" t="str" cm="1">
        <f t="array" ref="DS254">IF(OR(DS$1="", $P254=""), "", IFERROR(_xlfn.TEXTJOIN(", ", TRUE, _xlfn._xlws.FILTER(_xlfn.TEXTSPLIT($P254, "#", ), ISNUMBER(SEARCH(DS$1, _xlfn.TEXTSPLIT($P254, "#", ))))), ""))</f>
        <v/>
      </c>
      <c r="DT254" t="str" cm="1">
        <f t="array" ref="DT254">IF(OR(DT$1="", $P254=""), "", IFERROR(_xlfn.TEXTJOIN(", ", TRUE, _xlfn._xlws.FILTER(_xlfn.TEXTSPLIT($P254, "#", ), ISNUMBER(SEARCH(DT$1, _xlfn.TEXTSPLIT($P254, "#", ))))), ""))</f>
        <v/>
      </c>
      <c r="DU254" t="str" cm="1">
        <f t="array" ref="DU254">IF(OR(DU$1="", $P254=""), "", IFERROR(_xlfn.TEXTJOIN(", ", TRUE, _xlfn._xlws.FILTER(_xlfn.TEXTSPLIT($P254, "#", ), ISNUMBER(SEARCH(DU$1, _xlfn.TEXTSPLIT($P254, "#", ))))), ""))</f>
        <v/>
      </c>
      <c r="DV254" t="str" cm="1">
        <f t="array" ref="DV254">IF(OR(DV$1="", $P254=""), "", IFERROR(_xlfn.TEXTJOIN(", ", TRUE, _xlfn._xlws.FILTER(_xlfn.TEXTSPLIT($P254, "#", ), ISNUMBER(SEARCH(DV$1, _xlfn.TEXTSPLIT($P254, "#", ))))), ""))</f>
        <v/>
      </c>
      <c r="DW254" t="str" cm="1">
        <f t="array" ref="DW254">IF(OR(DW$1="", $P254=""), "", IFERROR(_xlfn.TEXTJOIN(", ", TRUE, _xlfn._xlws.FILTER(_xlfn.TEXTSPLIT($P254, "#", ), ISNUMBER(SEARCH(DW$1, _xlfn.TEXTSPLIT($P254, "#", ))))), ""))</f>
        <v/>
      </c>
      <c r="DX254" t="str" cm="1">
        <f t="array" ref="DX254">IF(OR(DX$1="", $P254=""), "", IFERROR(_xlfn.TEXTJOIN(", ", TRUE, _xlfn._xlws.FILTER(_xlfn.TEXTSPLIT($P254, "#", ), ISNUMBER(SEARCH(DX$1, _xlfn.TEXTSPLIT($P254, "#", ))))), ""))</f>
        <v/>
      </c>
      <c r="DY254" t="str" cm="1">
        <f t="array" ref="DY254">IF(OR(DY$1="", $P254=""), "", IFERROR(_xlfn.TEXTJOIN(", ", TRUE, _xlfn._xlws.FILTER(_xlfn.TEXTSPLIT($P254, "#", ), ISNUMBER(SEARCH(DY$1, _xlfn.TEXTSPLIT($P254, "#", ))))), ""))</f>
        <v/>
      </c>
      <c r="DZ254" t="str" cm="1">
        <f t="array" ref="DZ254">IF(OR(DZ$1="", $P254=""), "", IFERROR(_xlfn.TEXTJOIN(", ", TRUE, _xlfn._xlws.FILTER(_xlfn.TEXTSPLIT($P254, "#", ), ISNUMBER(SEARCH(DZ$1, _xlfn.TEXTSPLIT($P254, "#", ))))), ""))</f>
        <v/>
      </c>
      <c r="EA254" t="str" cm="1">
        <f t="array" ref="EA254">IF(OR(EA$1="", $P254=""), "", IFERROR(_xlfn.TEXTJOIN(", ", TRUE, _xlfn._xlws.FILTER(_xlfn.TEXTSPLIT($P254, "#", ), ISNUMBER(SEARCH(EA$1, _xlfn.TEXTSPLIT($P254, "#", ))))), ""))</f>
        <v/>
      </c>
      <c r="EB254" t="str" cm="1">
        <f t="array" ref="EB254">IF(OR(EB$1="", $P254=""), "", IFERROR(_xlfn.TEXTJOIN(", ", TRUE, _xlfn._xlws.FILTER(_xlfn.TEXTSPLIT($P254, "#", ), ISNUMBER(SEARCH(EB$1, _xlfn.TEXTSPLIT($P254, "#", ))))), ""))</f>
        <v/>
      </c>
      <c r="EC254" t="str" cm="1">
        <f t="array" ref="EC254">IF(OR(EC$1="", $P254=""), "", IFERROR(_xlfn.TEXTJOIN(", ", TRUE, _xlfn._xlws.FILTER(_xlfn.TEXTSPLIT($P254, "#", ), ISNUMBER(SEARCH(EC$1, _xlfn.TEXTSPLIT($P254, "#", ))))), ""))</f>
        <v/>
      </c>
      <c r="ED254" t="str" cm="1">
        <f t="array" ref="ED254">IF(OR(ED$1="", $P254=""), "", IFERROR(_xlfn.TEXTJOIN(", ", TRUE, _xlfn._xlws.FILTER(_xlfn.TEXTSPLIT($P254, "#", ), ISNUMBER(SEARCH(ED$1, _xlfn.TEXTSPLIT($P254, "#", ))))), ""))</f>
        <v/>
      </c>
      <c r="EE254" t="str" cm="1">
        <f t="array" ref="EE254">IF(OR(EE$1="", $P254=""), "", IFERROR(_xlfn.TEXTJOIN(", ", TRUE, _xlfn._xlws.FILTER(_xlfn.TEXTSPLIT($P254, "#", ), ISNUMBER(SEARCH(EE$1, _xlfn.TEXTSPLIT($P254, "#", ))))), ""))</f>
        <v/>
      </c>
      <c r="EF254" t="str" cm="1">
        <f t="array" ref="EF254">IF(OR(EF$1="", $P254=""), "", IFERROR(_xlfn.TEXTJOIN(", ", TRUE, _xlfn._xlws.FILTER(_xlfn.TEXTSPLIT($P254, "#", ), ISNUMBER(SEARCH(EF$1, _xlfn.TEXTSPLIT($P254, "#", ))))), ""))</f>
        <v/>
      </c>
      <c r="EG254" t="str" cm="1">
        <f t="array" ref="EG254">IF(OR(EG$1="", $P254=""), "", IFERROR(_xlfn.TEXTJOIN(", ", TRUE, _xlfn._xlws.FILTER(_xlfn.TEXTSPLIT($P254, "#", ), ISNUMBER(SEARCH(EG$1, _xlfn.TEXTSPLIT($P254, "#", ))))), ""))</f>
        <v/>
      </c>
      <c r="EH254" t="str" cm="1">
        <f t="array" ref="EH254">IF(OR(EH$1="", $P254=""), "", IFERROR(_xlfn.TEXTJOIN(", ", TRUE, _xlfn._xlws.FILTER(_xlfn.TEXTSPLIT($P254, "#", ), ISNUMBER(SEARCH(EH$1, _xlfn.TEXTSPLIT($P254, "#", ))))), ""))</f>
        <v/>
      </c>
      <c r="EI254" t="str" cm="1">
        <f t="array" ref="EI254">IF(OR(EI$1="", $P254=""), "", IFERROR(_xlfn.TEXTJOIN(", ", TRUE, _xlfn._xlws.FILTER(_xlfn.TEXTSPLIT($P254, "#", ), ISNUMBER(SEARCH(EI$1, _xlfn.TEXTSPLIT($P254, "#", ))))), ""))</f>
        <v/>
      </c>
      <c r="EJ254" t="str" cm="1">
        <f t="array" ref="EJ254">IF(OR(EJ$1="", $P254=""), "", IFERROR(_xlfn.TEXTJOIN(", ", TRUE, _xlfn._xlws.FILTER(_xlfn.TEXTSPLIT($P254, "#", ), ISNUMBER(SEARCH(EJ$1, _xlfn.TEXTSPLIT($P254, "#", ))))), ""))</f>
        <v/>
      </c>
      <c r="EK254" t="str" cm="1">
        <f t="array" ref="EK254">IF(OR(EK$1="", $P254=""), "", IFERROR(_xlfn.TEXTJOIN(", ", TRUE, _xlfn._xlws.FILTER(_xlfn.TEXTSPLIT($P254, "#", ), ISNUMBER(SEARCH(EK$1, _xlfn.TEXTSPLIT($P254, "#", ))))), ""))</f>
        <v/>
      </c>
      <c r="EL254" t="str" cm="1">
        <f t="array" ref="EL254">IF(OR(EL$1="", $P254=""), "", IFERROR(_xlfn.TEXTJOIN(", ", TRUE, _xlfn._xlws.FILTER(_xlfn.TEXTSPLIT($P254, "#", ), ISNUMBER(SEARCH(EL$1, _xlfn.TEXTSPLIT($P254, "#", ))))), ""))</f>
        <v/>
      </c>
      <c r="EM254" t="str" cm="1">
        <f t="array" ref="EM254">IF(OR(EM$1="", $P254=""), "", IFERROR(_xlfn.TEXTJOIN(", ", TRUE, _xlfn._xlws.FILTER(_xlfn.TEXTSPLIT($P254, "#", ), ISNUMBER(SEARCH(EM$1, _xlfn.TEXTSPLIT($P254, "#", ))))), ""))</f>
        <v/>
      </c>
      <c r="EN254" t="str" cm="1">
        <f t="array" ref="EN254">IF(OR(EN$1="", $P254=""), "", IFERROR(_xlfn.TEXTJOIN(", ", TRUE, _xlfn._xlws.FILTER(_xlfn.TEXTSPLIT($P254, "#", ), ISNUMBER(SEARCH(EN$1, _xlfn.TEXTSPLIT($P254, "#", ))))), ""))</f>
        <v/>
      </c>
      <c r="EO254" t="str" cm="1">
        <f t="array" ref="EO254">IF(OR(EO$1="", $P254=""), "", IFERROR(_xlfn.TEXTJOIN(", ", TRUE, _xlfn._xlws.FILTER(_xlfn.TEXTSPLIT($P254, "#", ), ISNUMBER(SEARCH(EO$1, _xlfn.TEXTSPLIT($P254, "#", ))))), ""))</f>
        <v/>
      </c>
      <c r="EP254" t="str" cm="1">
        <f t="array" ref="EP254">IF(OR(EP$1="", $P254=""), "", IFERROR(_xlfn.TEXTJOIN(", ", TRUE, _xlfn._xlws.FILTER(_xlfn.TEXTSPLIT($P254, "#", ), ISNUMBER(SEARCH(EP$1, _xlfn.TEXTSPLIT($P254, "#", ))))), ""))</f>
        <v/>
      </c>
      <c r="EQ254" t="str" cm="1">
        <f t="array" ref="EQ254">IF(OR(EQ$1="", $P254=""), "", IFERROR(_xlfn.TEXTJOIN(", ", TRUE, _xlfn._xlws.FILTER(_xlfn.TEXTSPLIT($P254, "#", ), ISNUMBER(SEARCH(EQ$1, _xlfn.TEXTSPLIT($P254, "#", ))))), ""))</f>
        <v/>
      </c>
      <c r="ER254" t="str" cm="1">
        <f t="array" ref="ER254">IF(OR(ER$1="", $P254=""), "", IFERROR(_xlfn.TEXTJOIN(", ", TRUE, _xlfn._xlws.FILTER(_xlfn.TEXTSPLIT($P254, "#", ), ISNUMBER(SEARCH(ER$1, _xlfn.TEXTSPLIT($P254, "#", ))))), ""))</f>
        <v/>
      </c>
      <c r="ES254" t="str" cm="1">
        <f t="array" ref="ES254">IF(OR(ES$1="", $P254=""), "", IFERROR(_xlfn.TEXTJOIN(", ", TRUE, _xlfn._xlws.FILTER(_xlfn.TEXTSPLIT($P254, "#", ), ISNUMBER(SEARCH(ES$1, _xlfn.TEXTSPLIT($P254, "#", ))))), ""))</f>
        <v/>
      </c>
      <c r="ET254" t="str" cm="1">
        <f t="array" ref="ET254">IF(OR(ET$1="", $P254=""), "", IFERROR(_xlfn.TEXTJOIN(", ", TRUE, _xlfn._xlws.FILTER(_xlfn.TEXTSPLIT($P254, "#", ), ISNUMBER(SEARCH(ET$1, _xlfn.TEXTSPLIT($P254, "#", ))))), ""))</f>
        <v/>
      </c>
      <c r="EU254" t="str" cm="1">
        <f t="array" ref="EU254">IF(OR(EU$1="", $P254=""), "", IFERROR(_xlfn.TEXTJOIN(", ", TRUE, _xlfn._xlws.FILTER(_xlfn.TEXTSPLIT($P254, "#", ), ISNUMBER(SEARCH(EU$1, _xlfn.TEXTSPLIT($P254, "#", ))))), ""))</f>
        <v/>
      </c>
      <c r="EV254" t="str" cm="1">
        <f t="array" ref="EV254">IF(OR(EV$1="", $P254=""), "", IFERROR(_xlfn.TEXTJOIN(", ", TRUE, _xlfn._xlws.FILTER(_xlfn.TEXTSPLIT($P254, "#", ), ISNUMBER(SEARCH(EV$1, _xlfn.TEXTSPLIT($P254, "#", ))))), ""))</f>
        <v/>
      </c>
      <c r="EW254" t="str" cm="1">
        <f t="array" ref="EW254">IF(OR(EW$1="", $P254=""), "", IFERROR(_xlfn.TEXTJOIN(", ", TRUE, _xlfn._xlws.FILTER(_xlfn.TEXTSPLIT($P254, "#", ), ISNUMBER(SEARCH(EW$1, _xlfn.TEXTSPLIT($P254, "#", ))))), ""))</f>
        <v/>
      </c>
      <c r="EX254" t="str" cm="1">
        <f t="array" ref="EX254">IF(OR(EX$1="", $P254=""), "", IFERROR(_xlfn.TEXTJOIN(", ", TRUE, _xlfn._xlws.FILTER(_xlfn.TEXTSPLIT($P254, "#", ), ISNUMBER(SEARCH(EX$1, _xlfn.TEXTSPLIT($P254, "#", ))))), ""))</f>
        <v/>
      </c>
      <c r="EY254" t="str" cm="1">
        <f t="array" ref="EY254">IF(OR(EY$1="", $P254=""), "", IFERROR(_xlfn.TEXTJOIN(", ", TRUE, _xlfn._xlws.FILTER(_xlfn.TEXTSPLIT($P254, "#", ), ISNUMBER(SEARCH(EY$1, _xlfn.TEXTSPLIT($P254, "#", ))))), ""))</f>
        <v/>
      </c>
      <c r="EZ254" t="str" cm="1">
        <f t="array" ref="EZ254">IF(OR(EZ$1="", $P254=""), "", IFERROR(_xlfn.TEXTJOIN(", ", TRUE, _xlfn._xlws.FILTER(_xlfn.TEXTSPLIT($P254, "#", ), ISNUMBER(SEARCH(EZ$1, _xlfn.TEXTSPLIT($P254, "#", ))))), ""))</f>
        <v/>
      </c>
      <c r="FA254" t="str" cm="1">
        <f t="array" ref="FA254">IF(OR(FA$1="", $P254=""), "", IFERROR(_xlfn.TEXTJOIN(", ", TRUE, _xlfn._xlws.FILTER(_xlfn.TEXTSPLIT($P254, "#", ), ISNUMBER(SEARCH(FA$1, _xlfn.TEXTSPLIT($P254, "#", ))))), ""))</f>
        <v/>
      </c>
      <c r="FB254" t="str" cm="1">
        <f t="array" ref="FB254">IF(OR(FB$1="", $P254=""), "", IFERROR(_xlfn.TEXTJOIN(", ", TRUE, _xlfn._xlws.FILTER(_xlfn.TEXTSPLIT($P254, "#", ), ISNUMBER(SEARCH(FB$1, _xlfn.TEXTSPLIT($P254, "#", ))))), ""))</f>
        <v/>
      </c>
      <c r="FC254" t="str" cm="1">
        <f t="array" ref="FC254">IF(OR(FC$1="", $P254=""), "", IFERROR(_xlfn.TEXTJOIN(", ", TRUE, _xlfn._xlws.FILTER(_xlfn.TEXTSPLIT($P254, "#", ), ISNUMBER(SEARCH(FC$1, _xlfn.TEXTSPLIT($P254, "#", ))))), ""))</f>
        <v/>
      </c>
      <c r="FD254" t="str" cm="1">
        <f t="array" ref="FD254">IF(OR(FD$1="", $P254=""), "", IFERROR(_xlfn.TEXTJOIN(", ", TRUE, _xlfn._xlws.FILTER(_xlfn.TEXTSPLIT($P254, "#", ), ISNUMBER(SEARCH(FD$1, _xlfn.TEXTSPLIT($P254, "#", ))))), ""))</f>
        <v/>
      </c>
      <c r="FE254" t="str" cm="1">
        <f t="array" ref="FE254">IF(OR(FE$1="", $P254=""), "", IFERROR(_xlfn.TEXTJOIN(", ", TRUE, _xlfn._xlws.FILTER(_xlfn.TEXTSPLIT($P254, "#", ), ISNUMBER(SEARCH(FE$1, _xlfn.TEXTSPLIT($P254, "#", ))))), ""))</f>
        <v/>
      </c>
      <c r="FF254" t="str" cm="1">
        <f t="array" ref="FF254">IF(OR(FF$1="", $P254=""), "", IFERROR(_xlfn.TEXTJOIN(", ", TRUE, _xlfn._xlws.FILTER(_xlfn.TEXTSPLIT($P254, "#", ), ISNUMBER(SEARCH(FF$1, _xlfn.TEXTSPLIT($P254, "#", ))))), ""))</f>
        <v/>
      </c>
      <c r="FG254" t="str" cm="1">
        <f t="array" ref="FG254">IF(OR(FG$1="", $P254=""), "", IFERROR(_xlfn.TEXTJOIN(", ", TRUE, _xlfn._xlws.FILTER(_xlfn.TEXTSPLIT($P254, "#", ), ISNUMBER(SEARCH(FG$1, _xlfn.TEXTSPLIT($P254, "#", ))))), ""))</f>
        <v/>
      </c>
      <c r="FH254" t="str" cm="1">
        <f t="array" ref="FH254">IF(OR(FH$1="", $P254=""), "", IFERROR(_xlfn.TEXTJOIN(", ", TRUE, _xlfn._xlws.FILTER(_xlfn.TEXTSPLIT($P254, "#", ), ISNUMBER(SEARCH(FH$1, _xlfn.TEXTSPLIT($P254, "#", ))))), ""))</f>
        <v/>
      </c>
      <c r="FI254" t="str" cm="1">
        <f t="array" ref="FI254">IF(OR(FI$1="", $P254=""), "", IFERROR(_xlfn.TEXTJOIN(", ", TRUE, _xlfn._xlws.FILTER(_xlfn.TEXTSPLIT($P254, "#", ), ISNUMBER(SEARCH(FI$1, _xlfn.TEXTSPLIT($P254, "#", ))))), ""))</f>
        <v/>
      </c>
      <c r="FJ254" t="str" cm="1">
        <f t="array" ref="FJ254">IF(OR(FJ$1="", $P254=""), "", IFERROR(_xlfn.TEXTJOIN(", ", TRUE, _xlfn._xlws.FILTER(_xlfn.TEXTSPLIT($P254, "#", ), ISNUMBER(SEARCH(FJ$1, _xlfn.TEXTSPLIT($P254, "#", ))))), ""))</f>
        <v/>
      </c>
      <c r="FK254" t="str" cm="1">
        <f t="array" ref="FK254">IF(OR(FK$1="", $P254=""), "", IFERROR(_xlfn.TEXTJOIN(", ", TRUE, _xlfn._xlws.FILTER(_xlfn.TEXTSPLIT($P254, "#", ), ISNUMBER(SEARCH(FK$1, _xlfn.TEXTSPLIT($P254, "#", ))))), ""))</f>
        <v/>
      </c>
      <c r="FL254" t="str" cm="1">
        <f t="array" ref="FL254">IF(OR(FL$1="", $P254=""), "", IFERROR(_xlfn.TEXTJOIN(", ", TRUE, _xlfn._xlws.FILTER(_xlfn.TEXTSPLIT($P254, "#", ), ISNUMBER(SEARCH(FL$1, _xlfn.TEXTSPLIT($P254, "#", ))))), ""))</f>
        <v/>
      </c>
      <c r="FM254" t="str" cm="1">
        <f t="array" ref="FM254">IF(OR(FM$1="", $P254=""), "", IFERROR(_xlfn.TEXTJOIN(", ", TRUE, _xlfn._xlws.FILTER(_xlfn.TEXTSPLIT($P254, "#", ), ISNUMBER(SEARCH(FM$1, _xlfn.TEXTSPLIT($P254, "#", ))))), ""))</f>
        <v/>
      </c>
      <c r="FN254" t="str" cm="1">
        <f t="array" ref="FN254">IF(OR(FN$1="", $P254=""), "", IFERROR(_xlfn.TEXTJOIN(", ", TRUE, _xlfn._xlws.FILTER(_xlfn.TEXTSPLIT($P254, "#", ), ISNUMBER(SEARCH(FN$1, _xlfn.TEXTSPLIT($P254, "#", ))))), ""))</f>
        <v/>
      </c>
      <c r="FO254" t="str" cm="1">
        <f t="array" ref="FO254">IF(OR(FO$1="", $P254=""), "", IFERROR(_xlfn.TEXTJOIN(", ", TRUE, _xlfn._xlws.FILTER(_xlfn.TEXTSPLIT($P254, "#", ), ISNUMBER(SEARCH(FO$1, _xlfn.TEXTSPLIT($P254, "#", ))))), ""))</f>
        <v/>
      </c>
      <c r="FP254" t="str" cm="1">
        <f t="array" ref="FP254">IF(OR(FP$1="", $P254=""), "", IFERROR(_xlfn.TEXTJOIN(", ", TRUE, _xlfn._xlws.FILTER(_xlfn.TEXTSPLIT($P254, "#", ), ISNUMBER(SEARCH(FP$1, _xlfn.TEXTSPLIT($P254, "#", ))))), ""))</f>
        <v/>
      </c>
      <c r="FQ254" t="str" cm="1">
        <f t="array" ref="FQ254">IF(OR(FQ$1="", $P254=""), "", IFERROR(_xlfn.TEXTJOIN(", ", TRUE, _xlfn._xlws.FILTER(_xlfn.TEXTSPLIT($P254, "#", ), ISNUMBER(SEARCH(FQ$1, _xlfn.TEXTSPLIT($P254, "#", ))))), ""))</f>
        <v/>
      </c>
      <c r="FR254" t="str" cm="1">
        <f t="array" ref="FR254">IF(OR(FR$1="", $P254=""), "", IFERROR(_xlfn.TEXTJOIN(", ", TRUE, _xlfn._xlws.FILTER(_xlfn.TEXTSPLIT($P254, "#", ), ISNUMBER(SEARCH(FR$1, _xlfn.TEXTSPLIT($P254, "#", ))))), ""))</f>
        <v/>
      </c>
      <c r="FS254" t="str" cm="1">
        <f t="array" ref="FS254">IF(OR(FS$1="", $P254=""), "", IFERROR(_xlfn.TEXTJOIN(", ", TRUE, _xlfn._xlws.FILTER(_xlfn.TEXTSPLIT($P254, "#", ), ISNUMBER(SEARCH(FS$1, _xlfn.TEXTSPLIT($P254, "#", ))))), ""))</f>
        <v/>
      </c>
      <c r="FT254" t="str" cm="1">
        <f t="array" ref="FT254">IF(OR(FT$1="", $P254=""), "", IFERROR(_xlfn.TEXTJOIN(", ", TRUE, _xlfn._xlws.FILTER(_xlfn.TEXTSPLIT($P254, "#", ), ISNUMBER(SEARCH(FT$1, _xlfn.TEXTSPLIT($P254, "#", ))))), ""))</f>
        <v/>
      </c>
      <c r="FU254" t="str" cm="1">
        <f t="array" ref="FU254">IF(OR(FU$1="", $P254=""), "", IFERROR(_xlfn.TEXTJOIN(", ", TRUE, _xlfn._xlws.FILTER(_xlfn.TEXTSPLIT($P254, "#", ), ISNUMBER(SEARCH(FU$1, _xlfn.TEXTSPLIT($P254, "#", ))))), ""))</f>
        <v/>
      </c>
      <c r="FV254" t="str" cm="1">
        <f t="array" ref="FV254">IF(OR(FV$1="", $P254=""), "", IFERROR(_xlfn.TEXTJOIN(", ", TRUE, _xlfn._xlws.FILTER(_xlfn.TEXTSPLIT($P254, "#", ), ISNUMBER(SEARCH(FV$1, _xlfn.TEXTSPLIT($P254, "#", ))))), ""))</f>
        <v/>
      </c>
      <c r="FW254" t="str" cm="1">
        <f t="array" ref="FW254">IF(OR(FW$1="", $P254=""), "", IFERROR(_xlfn.TEXTJOIN(", ", TRUE, _xlfn._xlws.FILTER(_xlfn.TEXTSPLIT($P254, "#", ), ISNUMBER(SEARCH(FW$1, _xlfn.TEXTSPLIT($P254, "#", ))))), ""))</f>
        <v/>
      </c>
      <c r="FX254" t="str" cm="1">
        <f t="array" ref="FX254">IF(OR(FX$1="", $P254=""), "", IFERROR(_xlfn.TEXTJOIN(", ", TRUE, _xlfn._xlws.FILTER(_xlfn.TEXTSPLIT($P254, "#", ), ISNUMBER(SEARCH(FX$1, _xlfn.TEXTSPLIT($P254, "#", ))))), ""))</f>
        <v/>
      </c>
      <c r="FY254" t="str" cm="1">
        <f t="array" ref="FY254">IF(OR(FY$1="", $P254=""), "", IFERROR(_xlfn.TEXTJOIN(", ", TRUE, _xlfn._xlws.FILTER(_xlfn.TEXTSPLIT($P254, "#", ), ISNUMBER(SEARCH(FY$1, _xlfn.TEXTSPLIT($P254, "#", ))))), ""))</f>
        <v/>
      </c>
      <c r="FZ254" t="str" cm="1">
        <f t="array" ref="FZ254">IF(OR(FZ$1="", $P254=""), "", IFERROR(_xlfn.TEXTJOIN(", ", TRUE, _xlfn._xlws.FILTER(_xlfn.TEXTSPLIT($P254, "#", ), ISNUMBER(SEARCH(FZ$1, _xlfn.TEXTSPLIT($P254, "#", ))))), ""))</f>
        <v/>
      </c>
      <c r="GA254" t="str" cm="1">
        <f t="array" ref="GA254">IF(OR(GA$1="", $P254=""), "", IFERROR(_xlfn.TEXTJOIN(", ", TRUE, _xlfn._xlws.FILTER(_xlfn.TEXTSPLIT($P254, "#", ), ISNUMBER(SEARCH(GA$1, _xlfn.TEXTSPLIT($P254, "#", ))))), ""))</f>
        <v/>
      </c>
      <c r="GB254" t="str" cm="1">
        <f t="array" ref="GB254">IF(OR(GB$1="", $P254=""), "", IFERROR(_xlfn.TEXTJOIN(", ", TRUE, _xlfn._xlws.FILTER(_xlfn.TEXTSPLIT($P254, "#", ), ISNUMBER(SEARCH(GB$1, _xlfn.TEXTSPLIT($P254, "#", ))))), ""))</f>
        <v/>
      </c>
      <c r="GC254" t="str" cm="1">
        <f t="array" ref="GC254">IF(OR(GC$1="", $P254=""), "", IFERROR(_xlfn.TEXTJOIN(", ", TRUE, _xlfn._xlws.FILTER(_xlfn.TEXTSPLIT($P254, "#", ), ISNUMBER(SEARCH(GC$1, _xlfn.TEXTSPLIT($P254, "#", ))))), ""))</f>
        <v/>
      </c>
      <c r="GD254" t="str" cm="1">
        <f t="array" ref="GD254">IF(OR(GD$1="", $P254=""), "", IFERROR(_xlfn.TEXTJOIN(", ", TRUE, _xlfn._xlws.FILTER(_xlfn.TEXTSPLIT($P254, "#", ), ISNUMBER(SEARCH(GD$1, _xlfn.TEXTSPLIT($P254, "#", ))))), ""))</f>
        <v/>
      </c>
      <c r="GE254" t="str" cm="1">
        <f t="array" ref="GE254">IF(OR(GE$1="", $P254=""), "", IFERROR(_xlfn.TEXTJOIN(", ", TRUE, _xlfn._xlws.FILTER(_xlfn.TEXTSPLIT($P254, "#", ), ISNUMBER(SEARCH(GE$1, _xlfn.TEXTSPLIT($P254, "#", ))))), ""))</f>
        <v/>
      </c>
      <c r="GF254" t="str" cm="1">
        <f t="array" ref="GF254">IF(OR(GF$1="", $P254=""), "", IFERROR(_xlfn.TEXTJOIN(", ", TRUE, _xlfn._xlws.FILTER(_xlfn.TEXTSPLIT($P254, "#", ), ISNUMBER(SEARCH(GF$1, _xlfn.TEXTSPLIT($P254, "#", ))))), ""))</f>
        <v/>
      </c>
      <c r="GG254" t="str" cm="1">
        <f t="array" ref="GG254">IF(OR(GG$1="", $P254=""), "", IFERROR(_xlfn.TEXTJOIN(", ", TRUE, _xlfn._xlws.FILTER(_xlfn.TEXTSPLIT($P254, "#", ), ISNUMBER(SEARCH(GG$1, _xlfn.TEXTSPLIT($P254, "#", ))))), ""))</f>
        <v/>
      </c>
      <c r="GH254" t="str" cm="1">
        <f t="array" ref="GH254">IF(OR(GH$1="", $P254=""), "", IFERROR(_xlfn.TEXTJOIN(", ", TRUE, _xlfn._xlws.FILTER(_xlfn.TEXTSPLIT($P254, "#", ), ISNUMBER(SEARCH(GH$1, _xlfn.TEXTSPLIT($P254, "#", ))))), ""))</f>
        <v/>
      </c>
      <c r="GI254" t="str" cm="1">
        <f t="array" ref="GI254">IF(OR(GI$1="", $P254=""), "", IFERROR(_xlfn.TEXTJOIN(", ", TRUE, _xlfn._xlws.FILTER(_xlfn.TEXTSPLIT($P254, "#", ), ISNUMBER(SEARCH(GI$1, _xlfn.TEXTSPLIT($P254, "#", ))))), ""))</f>
        <v/>
      </c>
      <c r="GJ254" t="str" cm="1">
        <f t="array" ref="GJ254">IF(OR(GJ$1="", $P254=""), "", IFERROR(_xlfn.TEXTJOIN(", ", TRUE, _xlfn._xlws.FILTER(_xlfn.TEXTSPLIT($P254, "#", ), ISNUMBER(SEARCH(GJ$1, _xlfn.TEXTSPLIT($P254, "#", ))))), ""))</f>
        <v/>
      </c>
      <c r="GK254" t="str" cm="1">
        <f t="array" ref="GK254">IF(OR(GK$1="", $P254=""), "", IFERROR(_xlfn.TEXTJOIN(", ", TRUE, _xlfn._xlws.FILTER(_xlfn.TEXTSPLIT($P254, "#", ), ISNUMBER(SEARCH(GK$1, _xlfn.TEXTSPLIT($P254, "#", ))))), ""))</f>
        <v/>
      </c>
      <c r="GL254" t="str" cm="1">
        <f t="array" ref="GL254">IF(OR(GL$1="", $P254=""), "", IFERROR(_xlfn.TEXTJOIN(", ", TRUE, _xlfn._xlws.FILTER(_xlfn.TEXTSPLIT($P254, "#", ), ISNUMBER(SEARCH(GL$1, _xlfn.TEXTSPLIT($P254, "#", ))))), ""))</f>
        <v/>
      </c>
      <c r="GM254" t="str" cm="1">
        <f t="array" ref="GM254">IF(OR(GM$1="", $P254=""), "", IFERROR(_xlfn.TEXTJOIN(", ", TRUE, _xlfn._xlws.FILTER(_xlfn.TEXTSPLIT($P254, "#", ), ISNUMBER(SEARCH(GM$1, _xlfn.TEXTSPLIT($P254, "#", ))))), ""))</f>
        <v/>
      </c>
      <c r="GN254" t="str" cm="1">
        <f t="array" ref="GN254">IF(OR(GN$1="", $P254=""), "", IFERROR(_xlfn.TEXTJOIN(", ", TRUE, _xlfn._xlws.FILTER(_xlfn.TEXTSPLIT($P254, "#", ), ISNUMBER(SEARCH(GN$1, _xlfn.TEXTSPLIT($P254, "#", ))))), ""))</f>
        <v/>
      </c>
    </row>
    <row r="255" spans="53:196">
      <c r="BA255" t="str" cm="1">
        <f t="array" ref="BA255">IF(OR(BA$1="", $P255=""), "", IFERROR(_xlfn.TEXTJOIN(", ", TRUE, _xlfn._xlws.FILTER(_xlfn.TEXTSPLIT($P255, "#", ), ISNUMBER(SEARCH(BA$1, _xlfn.TEXTSPLIT($P255, "#", ))))), ""))</f>
        <v/>
      </c>
      <c r="BB255" t="str" cm="1">
        <f t="array" ref="BB255">IF(OR(BB$1="", $P255=""), "", IFERROR(_xlfn.TEXTJOIN(", ", TRUE, _xlfn._xlws.FILTER(_xlfn.TEXTSPLIT($P255, "#", ), ISNUMBER(SEARCH(BB$1, _xlfn.TEXTSPLIT($P255, "#", ))))), ""))</f>
        <v/>
      </c>
      <c r="BC255" t="str" cm="1">
        <f t="array" ref="BC255">IF(OR(BC$1="", $P255=""), "", IFERROR(_xlfn.TEXTJOIN(", ", TRUE, _xlfn._xlws.FILTER(_xlfn.TEXTSPLIT($P255, "#", ), ISNUMBER(SEARCH(BC$1, _xlfn.TEXTSPLIT($P255, "#", ))))), ""))</f>
        <v/>
      </c>
      <c r="BD255" t="str" cm="1">
        <f t="array" ref="BD255">IF(OR(BD$1="", $P255=""), "", IFERROR(_xlfn.TEXTJOIN(", ", TRUE, _xlfn._xlws.FILTER(_xlfn.TEXTSPLIT($P255, "#", ), ISNUMBER(SEARCH(BD$1, _xlfn.TEXTSPLIT($P255, "#", ))))), ""))</f>
        <v/>
      </c>
      <c r="BE255" t="str" cm="1">
        <f t="array" ref="BE255">IF(OR(BE$1="", $P255=""), "", IFERROR(_xlfn.TEXTJOIN(", ", TRUE, _xlfn._xlws.FILTER(_xlfn.TEXTSPLIT($P255, "#", ), ISNUMBER(SEARCH(BE$1, _xlfn.TEXTSPLIT($P255, "#", ))))), ""))</f>
        <v/>
      </c>
      <c r="BF255" t="str" cm="1">
        <f t="array" ref="BF255">IF(OR(BF$1="", $P255=""), "", IFERROR(_xlfn.TEXTJOIN(", ", TRUE, _xlfn._xlws.FILTER(_xlfn.TEXTSPLIT($P255, "#", ), ISNUMBER(SEARCH(BF$1, _xlfn.TEXTSPLIT($P255, "#", ))))), ""))</f>
        <v/>
      </c>
      <c r="BG255" t="str" cm="1">
        <f t="array" ref="BG255">IF(OR(BG$1="", $P255=""), "", IFERROR(_xlfn.TEXTJOIN(", ", TRUE, _xlfn._xlws.FILTER(_xlfn.TEXTSPLIT($P255, "#", ), ISNUMBER(SEARCH(BG$1, _xlfn.TEXTSPLIT($P255, "#", ))))), ""))</f>
        <v/>
      </c>
      <c r="BH255" t="str" cm="1">
        <f t="array" ref="BH255">IF(OR(BH$1="", $P255=""), "", IFERROR(_xlfn.TEXTJOIN(", ", TRUE, _xlfn._xlws.FILTER(_xlfn.TEXTSPLIT($P255, "#", ), ISNUMBER(SEARCH(BH$1, _xlfn.TEXTSPLIT($P255, "#", ))))), ""))</f>
        <v/>
      </c>
      <c r="BI255" t="str" cm="1">
        <f t="array" ref="BI255">IF(OR(BI$1="", $P255=""), "", IFERROR(_xlfn.TEXTJOIN(", ", TRUE, _xlfn._xlws.FILTER(_xlfn.TEXTSPLIT($P255, "#", ), ISNUMBER(SEARCH(BI$1, _xlfn.TEXTSPLIT($P255, "#", ))))), ""))</f>
        <v/>
      </c>
      <c r="BJ255" t="str" cm="1">
        <f t="array" ref="BJ255">IF(OR(BJ$1="", $P255=""), "", IFERROR(_xlfn.TEXTJOIN(", ", TRUE, _xlfn._xlws.FILTER(_xlfn.TEXTSPLIT($P255, "#", ), ISNUMBER(SEARCH(BJ$1, _xlfn.TEXTSPLIT($P255, "#", ))))), ""))</f>
        <v/>
      </c>
      <c r="BK255" t="str" cm="1">
        <f t="array" ref="BK255">IF(OR(BK$1="", $P255=""), "", IFERROR(_xlfn.TEXTJOIN(", ", TRUE, _xlfn._xlws.FILTER(_xlfn.TEXTSPLIT($P255, "#", ), ISNUMBER(SEARCH(BK$1, _xlfn.TEXTSPLIT($P255, "#", ))))), ""))</f>
        <v/>
      </c>
      <c r="BL255" t="str" cm="1">
        <f t="array" ref="BL255">IF(OR(BL$1="", $P255=""), "", IFERROR(_xlfn.TEXTJOIN(", ", TRUE, _xlfn._xlws.FILTER(_xlfn.TEXTSPLIT($P255, "#", ), ISNUMBER(SEARCH(BL$1, _xlfn.TEXTSPLIT($P255, "#", ))))), ""))</f>
        <v/>
      </c>
      <c r="BM255" t="str" cm="1">
        <f t="array" ref="BM255">IF(OR(BM$1="", $P255=""), "", IFERROR(_xlfn.TEXTJOIN(", ", TRUE, _xlfn._xlws.FILTER(_xlfn.TEXTSPLIT($P255, "#", ), ISNUMBER(SEARCH(BM$1, _xlfn.TEXTSPLIT($P255, "#", ))))), ""))</f>
        <v/>
      </c>
      <c r="BN255" t="str" cm="1">
        <f t="array" ref="BN255">IF(OR(BN$1="", $P255=""), "", IFERROR(_xlfn.TEXTJOIN(", ", TRUE, _xlfn._xlws.FILTER(_xlfn.TEXTSPLIT($P255, "#", ), ISNUMBER(SEARCH(BN$1, _xlfn.TEXTSPLIT($P255, "#", ))))), ""))</f>
        <v/>
      </c>
      <c r="BO255" t="str" cm="1">
        <f t="array" ref="BO255">IF(OR(BO$1="", $P255=""), "", IFERROR(_xlfn.TEXTJOIN(", ", TRUE, _xlfn._xlws.FILTER(_xlfn.TEXTSPLIT($P255, "#", ), ISNUMBER(SEARCH(BO$1, _xlfn.TEXTSPLIT($P255, "#", ))))), ""))</f>
        <v/>
      </c>
      <c r="BP255" t="str" cm="1">
        <f t="array" ref="BP255">IF(OR(BP$1="", $P255=""), "", IFERROR(_xlfn.TEXTJOIN(", ", TRUE, _xlfn._xlws.FILTER(_xlfn.TEXTSPLIT($P255, "#", ), ISNUMBER(SEARCH(BP$1, _xlfn.TEXTSPLIT($P255, "#", ))))), ""))</f>
        <v/>
      </c>
      <c r="BQ255" t="str" cm="1">
        <f t="array" ref="BQ255">IF(OR(BQ$1="", $P255=""), "", IFERROR(_xlfn.TEXTJOIN(", ", TRUE, _xlfn._xlws.FILTER(_xlfn.TEXTSPLIT($P255, "#", ), ISNUMBER(SEARCH(BQ$1, _xlfn.TEXTSPLIT($P255, "#", ))))), ""))</f>
        <v/>
      </c>
      <c r="BR255" t="str" cm="1">
        <f t="array" ref="BR255">IF(OR(BR$1="", $P255=""), "", IFERROR(_xlfn.TEXTJOIN(", ", TRUE, _xlfn._xlws.FILTER(_xlfn.TEXTSPLIT($P255, "#", ), ISNUMBER(SEARCH(BR$1, _xlfn.TEXTSPLIT($P255, "#", ))))), ""))</f>
        <v/>
      </c>
      <c r="BS255" t="str" cm="1">
        <f t="array" ref="BS255">IF(OR(BS$1="", $P255=""), "", IFERROR(_xlfn.TEXTJOIN(", ", TRUE, _xlfn._xlws.FILTER(_xlfn.TEXTSPLIT($P255, "#", ), ISNUMBER(SEARCH(BS$1, _xlfn.TEXTSPLIT($P255, "#", ))))), ""))</f>
        <v/>
      </c>
      <c r="BT255" t="str" cm="1">
        <f t="array" ref="BT255">IF(OR(BT$1="", $P255=""), "", IFERROR(_xlfn.TEXTJOIN(", ", TRUE, _xlfn._xlws.FILTER(_xlfn.TEXTSPLIT($P255, "#", ), ISNUMBER(SEARCH(BT$1, _xlfn.TEXTSPLIT($P255, "#", ))))), ""))</f>
        <v/>
      </c>
      <c r="BU255" t="str" cm="1">
        <f t="array" ref="BU255">IF(OR(BU$1="", $P255=""), "", IFERROR(_xlfn.TEXTJOIN(", ", TRUE, _xlfn._xlws.FILTER(_xlfn.TEXTSPLIT($P255, "#", ), ISNUMBER(SEARCH(BU$1, _xlfn.TEXTSPLIT($P255, "#", ))))), ""))</f>
        <v/>
      </c>
      <c r="BV255" t="str" cm="1">
        <f t="array" ref="BV255">IF(OR(BV$1="", $P255=""), "", IFERROR(_xlfn.TEXTJOIN(", ", TRUE, _xlfn._xlws.FILTER(_xlfn.TEXTSPLIT($P255, "#", ), ISNUMBER(SEARCH(BV$1, _xlfn.TEXTSPLIT($P255, "#", ))))), ""))</f>
        <v/>
      </c>
      <c r="BW255" t="str" cm="1">
        <f t="array" ref="BW255">IF(OR(BW$1="", $P255=""), "", IFERROR(_xlfn.TEXTJOIN(", ", TRUE, _xlfn._xlws.FILTER(_xlfn.TEXTSPLIT($P255, "#", ), ISNUMBER(SEARCH(BW$1, _xlfn.TEXTSPLIT($P255, "#", ))))), ""))</f>
        <v/>
      </c>
      <c r="BX255" t="str" cm="1">
        <f t="array" ref="BX255">IF(OR(BX$1="", $P255=""), "", IFERROR(_xlfn.TEXTJOIN(", ", TRUE, _xlfn._xlws.FILTER(_xlfn.TEXTSPLIT($P255, "#", ), ISNUMBER(SEARCH(BX$1, _xlfn.TEXTSPLIT($P255, "#", ))))), ""))</f>
        <v/>
      </c>
      <c r="BY255" t="str" cm="1">
        <f t="array" ref="BY255">IF(OR(BY$1="", $P255=""), "", IFERROR(_xlfn.TEXTJOIN(", ", TRUE, _xlfn._xlws.FILTER(_xlfn.TEXTSPLIT($P255, "#", ), ISNUMBER(SEARCH(BY$1, _xlfn.TEXTSPLIT($P255, "#", ))))), ""))</f>
        <v/>
      </c>
      <c r="BZ255" t="str" cm="1">
        <f t="array" ref="BZ255">IF(OR(BZ$1="", $P255=""), "", IFERROR(_xlfn.TEXTJOIN(", ", TRUE, _xlfn._xlws.FILTER(_xlfn.TEXTSPLIT($P255, "#", ), ISNUMBER(SEARCH(BZ$1, _xlfn.TEXTSPLIT($P255, "#", ))))), ""))</f>
        <v/>
      </c>
      <c r="CA255" t="str" cm="1">
        <f t="array" ref="CA255">IF(OR(CA$1="", $P255=""), "", IFERROR(_xlfn.TEXTJOIN(", ", TRUE, _xlfn._xlws.FILTER(_xlfn.TEXTSPLIT($P255, "#", ), ISNUMBER(SEARCH(CA$1, _xlfn.TEXTSPLIT($P255, "#", ))))), ""))</f>
        <v/>
      </c>
      <c r="CB255" t="str" cm="1">
        <f t="array" ref="CB255">IF(OR(CB$1="", $P255=""), "", IFERROR(_xlfn.TEXTJOIN(", ", TRUE, _xlfn._xlws.FILTER(_xlfn.TEXTSPLIT($P255, "#", ), ISNUMBER(SEARCH(CB$1, _xlfn.TEXTSPLIT($P255, "#", ))))), ""))</f>
        <v/>
      </c>
      <c r="CC255" t="str" cm="1">
        <f t="array" ref="CC255">IF(OR(CC$1="", $P255=""), "", IFERROR(_xlfn.TEXTJOIN(", ", TRUE, _xlfn._xlws.FILTER(_xlfn.TEXTSPLIT($P255, "#", ), ISNUMBER(SEARCH(CC$1, _xlfn.TEXTSPLIT($P255, "#", ))))), ""))</f>
        <v/>
      </c>
      <c r="CD255" t="str" cm="1">
        <f t="array" ref="CD255">IF(OR(CD$1="", $P255=""), "", IFERROR(_xlfn.TEXTJOIN(", ", TRUE, _xlfn._xlws.FILTER(_xlfn.TEXTSPLIT($P255, "#", ), ISNUMBER(SEARCH(CD$1, _xlfn.TEXTSPLIT($P255, "#", ))))), ""))</f>
        <v/>
      </c>
      <c r="CE255" t="str" cm="1">
        <f t="array" ref="CE255">IF(OR(CE$1="", $P255=""), "", IFERROR(_xlfn.TEXTJOIN(", ", TRUE, _xlfn._xlws.FILTER(_xlfn.TEXTSPLIT($P255, "#", ), ISNUMBER(SEARCH(CE$1, _xlfn.TEXTSPLIT($P255, "#", ))))), ""))</f>
        <v/>
      </c>
      <c r="CF255" t="str" cm="1">
        <f t="array" ref="CF255">IF(OR(CF$1="", $P255=""), "", IFERROR(_xlfn.TEXTJOIN(", ", TRUE, _xlfn._xlws.FILTER(_xlfn.TEXTSPLIT($P255, "#", ), ISNUMBER(SEARCH(CF$1, _xlfn.TEXTSPLIT($P255, "#", ))))), ""))</f>
        <v/>
      </c>
      <c r="CG255" t="str" cm="1">
        <f t="array" ref="CG255">IF(OR(CG$1="", $P255=""), "", IFERROR(_xlfn.TEXTJOIN(", ", TRUE, _xlfn._xlws.FILTER(_xlfn.TEXTSPLIT($P255, "#", ), ISNUMBER(SEARCH(CG$1, _xlfn.TEXTSPLIT($P255, "#", ))))), ""))</f>
        <v/>
      </c>
      <c r="CH255" t="str" cm="1">
        <f t="array" ref="CH255">IF(OR(CH$1="", $P255=""), "", IFERROR(_xlfn.TEXTJOIN(", ", TRUE, _xlfn._xlws.FILTER(_xlfn.TEXTSPLIT($P255, "#", ), ISNUMBER(SEARCH(CH$1, _xlfn.TEXTSPLIT($P255, "#", ))))), ""))</f>
        <v/>
      </c>
      <c r="CI255" t="str" cm="1">
        <f t="array" ref="CI255">IF(OR(CI$1="", $P255=""), "", IFERROR(_xlfn.TEXTJOIN(", ", TRUE, _xlfn._xlws.FILTER(_xlfn.TEXTSPLIT($P255, "#", ), ISNUMBER(SEARCH(CI$1, _xlfn.TEXTSPLIT($P255, "#", ))))), ""))</f>
        <v/>
      </c>
      <c r="CJ255" t="str" cm="1">
        <f t="array" ref="CJ255">IF(OR(CJ$1="", $P255=""), "", IFERROR(_xlfn.TEXTJOIN(", ", TRUE, _xlfn._xlws.FILTER(_xlfn.TEXTSPLIT($P255, "#", ), ISNUMBER(SEARCH(CJ$1, _xlfn.TEXTSPLIT($P255, "#", ))))), ""))</f>
        <v/>
      </c>
      <c r="CK255" t="str" cm="1">
        <f t="array" ref="CK255">IF(OR(CK$1="", $P255=""), "", IFERROR(_xlfn.TEXTJOIN(", ", TRUE, _xlfn._xlws.FILTER(_xlfn.TEXTSPLIT($P255, "#", ), ISNUMBER(SEARCH(CK$1, _xlfn.TEXTSPLIT($P255, "#", ))))), ""))</f>
        <v/>
      </c>
      <c r="CL255" t="str" cm="1">
        <f t="array" ref="CL255">IF(OR(CL$1="", $P255=""), "", IFERROR(_xlfn.TEXTJOIN(", ", TRUE, _xlfn._xlws.FILTER(_xlfn.TEXTSPLIT($P255, "#", ), ISNUMBER(SEARCH(CL$1, _xlfn.TEXTSPLIT($P255, "#", ))))), ""))</f>
        <v/>
      </c>
      <c r="CM255" t="str" cm="1">
        <f t="array" ref="CM255">IF(OR(CM$1="", $P255=""), "", IFERROR(_xlfn.TEXTJOIN(", ", TRUE, _xlfn._xlws.FILTER(_xlfn.TEXTSPLIT($P255, "#", ), ISNUMBER(SEARCH(CM$1, _xlfn.TEXTSPLIT($P255, "#", ))))), ""))</f>
        <v/>
      </c>
      <c r="CN255" t="str" cm="1">
        <f t="array" ref="CN255">IF(OR(CN$1="", $P255=""), "", IFERROR(_xlfn.TEXTJOIN(", ", TRUE, _xlfn._xlws.FILTER(_xlfn.TEXTSPLIT($P255, "#", ), ISNUMBER(SEARCH(CN$1, _xlfn.TEXTSPLIT($P255, "#", ))))), ""))</f>
        <v/>
      </c>
      <c r="CO255" t="str" cm="1">
        <f t="array" ref="CO255">IF(OR(CO$1="", $P255=""), "", IFERROR(_xlfn.TEXTJOIN(", ", TRUE, _xlfn._xlws.FILTER(_xlfn.TEXTSPLIT($P255, "#", ), ISNUMBER(SEARCH(CO$1, _xlfn.TEXTSPLIT($P255, "#", ))))), ""))</f>
        <v/>
      </c>
      <c r="CP255" t="str" cm="1">
        <f t="array" ref="CP255">IF(OR(CP$1="", $P255=""), "", IFERROR(_xlfn.TEXTJOIN(", ", TRUE, _xlfn._xlws.FILTER(_xlfn.TEXTSPLIT($P255, "#", ), ISNUMBER(SEARCH(CP$1, _xlfn.TEXTSPLIT($P255, "#", ))))), ""))</f>
        <v/>
      </c>
      <c r="CQ255" t="str" cm="1">
        <f t="array" ref="CQ255">IF(OR(CQ$1="", $P255=""), "", IFERROR(_xlfn.TEXTJOIN(", ", TRUE, _xlfn._xlws.FILTER(_xlfn.TEXTSPLIT($P255, "#", ), ISNUMBER(SEARCH(CQ$1, _xlfn.TEXTSPLIT($P255, "#", ))))), ""))</f>
        <v/>
      </c>
      <c r="CR255" t="str" cm="1">
        <f t="array" ref="CR255">IF(OR(CR$1="", $P255=""), "", IFERROR(_xlfn.TEXTJOIN(", ", TRUE, _xlfn._xlws.FILTER(_xlfn.TEXTSPLIT($P255, "#", ), ISNUMBER(SEARCH(CR$1, _xlfn.TEXTSPLIT($P255, "#", ))))), ""))</f>
        <v/>
      </c>
      <c r="CS255" t="str" cm="1">
        <f t="array" ref="CS255">IF(OR(CS$1="", $P255=""), "", IFERROR(_xlfn.TEXTJOIN(", ", TRUE, _xlfn._xlws.FILTER(_xlfn.TEXTSPLIT($P255, "#", ), ISNUMBER(SEARCH(CS$1, _xlfn.TEXTSPLIT($P255, "#", ))))), ""))</f>
        <v/>
      </c>
      <c r="CT255" t="str" cm="1">
        <f t="array" ref="CT255">IF(OR(CT$1="", $P255=""), "", IFERROR(_xlfn.TEXTJOIN(", ", TRUE, _xlfn._xlws.FILTER(_xlfn.TEXTSPLIT($P255, "#", ), ISNUMBER(SEARCH(CT$1, _xlfn.TEXTSPLIT($P255, "#", ))))), ""))</f>
        <v/>
      </c>
      <c r="CU255" t="str" cm="1">
        <f t="array" ref="CU255">IF(OR(CU$1="", $P255=""), "", IFERROR(_xlfn.TEXTJOIN(", ", TRUE, _xlfn._xlws.FILTER(_xlfn.TEXTSPLIT($P255, "#", ), ISNUMBER(SEARCH(CU$1, _xlfn.TEXTSPLIT($P255, "#", ))))), ""))</f>
        <v/>
      </c>
      <c r="CV255" t="str" cm="1">
        <f t="array" ref="CV255">IF(OR(CV$1="", $P255=""), "", IFERROR(_xlfn.TEXTJOIN(", ", TRUE, _xlfn._xlws.FILTER(_xlfn.TEXTSPLIT($P255, "#", ), ISNUMBER(SEARCH(CV$1, _xlfn.TEXTSPLIT($P255, "#", ))))), ""))</f>
        <v/>
      </c>
      <c r="CW255" t="str" cm="1">
        <f t="array" ref="CW255">IF(OR(CW$1="", $P255=""), "", IFERROR(_xlfn.TEXTJOIN(", ", TRUE, _xlfn._xlws.FILTER(_xlfn.TEXTSPLIT($P255, "#", ), ISNUMBER(SEARCH(CW$1, _xlfn.TEXTSPLIT($P255, "#", ))))), ""))</f>
        <v/>
      </c>
      <c r="CX255" t="str" cm="1">
        <f t="array" ref="CX255">IF(OR(CX$1="", $P255=""), "", IFERROR(_xlfn.TEXTJOIN(", ", TRUE, _xlfn._xlws.FILTER(_xlfn.TEXTSPLIT($P255, "#", ), ISNUMBER(SEARCH(CX$1, _xlfn.TEXTSPLIT($P255, "#", ))))), ""))</f>
        <v/>
      </c>
      <c r="CY255" t="str" cm="1">
        <f t="array" ref="CY255">IF(OR(CY$1="", $P255=""), "", IFERROR(_xlfn.TEXTJOIN(", ", TRUE, _xlfn._xlws.FILTER(_xlfn.TEXTSPLIT($P255, "#", ), ISNUMBER(SEARCH(CY$1, _xlfn.TEXTSPLIT($P255, "#", ))))), ""))</f>
        <v/>
      </c>
      <c r="CZ255" t="str" cm="1">
        <f t="array" ref="CZ255">IF(OR(CZ$1="", $P255=""), "", IFERROR(_xlfn.TEXTJOIN(", ", TRUE, _xlfn._xlws.FILTER(_xlfn.TEXTSPLIT($P255, "#", ), ISNUMBER(SEARCH(CZ$1, _xlfn.TEXTSPLIT($P255, "#", ))))), ""))</f>
        <v/>
      </c>
      <c r="DA255" t="str" cm="1">
        <f t="array" ref="DA255">IF(OR(DA$1="", $P255=""), "", IFERROR(_xlfn.TEXTJOIN(", ", TRUE, _xlfn._xlws.FILTER(_xlfn.TEXTSPLIT($P255, "#", ), ISNUMBER(SEARCH(DA$1, _xlfn.TEXTSPLIT($P255, "#", ))))), ""))</f>
        <v/>
      </c>
      <c r="DB255" t="str" cm="1">
        <f t="array" ref="DB255">IF(OR(DB$1="", $P255=""), "", IFERROR(_xlfn.TEXTJOIN(", ", TRUE, _xlfn._xlws.FILTER(_xlfn.TEXTSPLIT($P255, "#", ), ISNUMBER(SEARCH(DB$1, _xlfn.TEXTSPLIT($P255, "#", ))))), ""))</f>
        <v/>
      </c>
      <c r="DC255" t="str" cm="1">
        <f t="array" ref="DC255">IF(OR(DC$1="", $P255=""), "", IFERROR(_xlfn.TEXTJOIN(", ", TRUE, _xlfn._xlws.FILTER(_xlfn.TEXTSPLIT($P255, "#", ), ISNUMBER(SEARCH(DC$1, _xlfn.TEXTSPLIT($P255, "#", ))))), ""))</f>
        <v/>
      </c>
      <c r="DD255" t="str" cm="1">
        <f t="array" ref="DD255">IF(OR(DD$1="", $P255=""), "", IFERROR(_xlfn.TEXTJOIN(", ", TRUE, _xlfn._xlws.FILTER(_xlfn.TEXTSPLIT($P255, "#", ), ISNUMBER(SEARCH(DD$1, _xlfn.TEXTSPLIT($P255, "#", ))))), ""))</f>
        <v/>
      </c>
      <c r="DE255" t="str" cm="1">
        <f t="array" ref="DE255">IF(OR(DE$1="", $P255=""), "", IFERROR(_xlfn.TEXTJOIN(", ", TRUE, _xlfn._xlws.FILTER(_xlfn.TEXTSPLIT($P255, "#", ), ISNUMBER(SEARCH(DE$1, _xlfn.TEXTSPLIT($P255, "#", ))))), ""))</f>
        <v/>
      </c>
      <c r="DF255" t="str" cm="1">
        <f t="array" ref="DF255">IF(OR(DF$1="", $P255=""), "", IFERROR(_xlfn.TEXTJOIN(", ", TRUE, _xlfn._xlws.FILTER(_xlfn.TEXTSPLIT($P255, "#", ), ISNUMBER(SEARCH(DF$1, _xlfn.TEXTSPLIT($P255, "#", ))))), ""))</f>
        <v/>
      </c>
      <c r="DG255" t="str" cm="1">
        <f t="array" ref="DG255">IF(OR(DG$1="", $P255=""), "", IFERROR(_xlfn.TEXTJOIN(", ", TRUE, _xlfn._xlws.FILTER(_xlfn.TEXTSPLIT($P255, "#", ), ISNUMBER(SEARCH(DG$1, _xlfn.TEXTSPLIT($P255, "#", ))))), ""))</f>
        <v/>
      </c>
      <c r="DH255" t="str" cm="1">
        <f t="array" ref="DH255">IF(OR(DH$1="", $P255=""), "", IFERROR(_xlfn.TEXTJOIN(", ", TRUE, _xlfn._xlws.FILTER(_xlfn.TEXTSPLIT($P255, "#", ), ISNUMBER(SEARCH(DH$1, _xlfn.TEXTSPLIT($P255, "#", ))))), ""))</f>
        <v/>
      </c>
      <c r="DI255" t="str" cm="1">
        <f t="array" ref="DI255">IF(OR(DI$1="", $P255=""), "", IFERROR(_xlfn.TEXTJOIN(", ", TRUE, _xlfn._xlws.FILTER(_xlfn.TEXTSPLIT($P255, "#", ), ISNUMBER(SEARCH(DI$1, _xlfn.TEXTSPLIT($P255, "#", ))))), ""))</f>
        <v/>
      </c>
      <c r="DJ255" t="str" cm="1">
        <f t="array" ref="DJ255">IF(OR(DJ$1="", $P255=""), "", IFERROR(_xlfn.TEXTJOIN(", ", TRUE, _xlfn._xlws.FILTER(_xlfn.TEXTSPLIT($P255, "#", ), ISNUMBER(SEARCH(DJ$1, _xlfn.TEXTSPLIT($P255, "#", ))))), ""))</f>
        <v/>
      </c>
      <c r="DK255" t="str" cm="1">
        <f t="array" ref="DK255">IF(OR(DK$1="", $P255=""), "", IFERROR(_xlfn.TEXTJOIN(", ", TRUE, _xlfn._xlws.FILTER(_xlfn.TEXTSPLIT($P255, "#", ), ISNUMBER(SEARCH(DK$1, _xlfn.TEXTSPLIT($P255, "#", ))))), ""))</f>
        <v/>
      </c>
      <c r="DL255" t="str" cm="1">
        <f t="array" ref="DL255">IF(OR(DL$1="", $P255=""), "", IFERROR(_xlfn.TEXTJOIN(", ", TRUE, _xlfn._xlws.FILTER(_xlfn.TEXTSPLIT($P255, "#", ), ISNUMBER(SEARCH(DL$1, _xlfn.TEXTSPLIT($P255, "#", ))))), ""))</f>
        <v/>
      </c>
      <c r="DM255" t="str" cm="1">
        <f t="array" ref="DM255">IF(OR(DM$1="", $P255=""), "", IFERROR(_xlfn.TEXTJOIN(", ", TRUE, _xlfn._xlws.FILTER(_xlfn.TEXTSPLIT($P255, "#", ), ISNUMBER(SEARCH(DM$1, _xlfn.TEXTSPLIT($P255, "#", ))))), ""))</f>
        <v/>
      </c>
      <c r="DN255" t="str" cm="1">
        <f t="array" ref="DN255">IF(OR(DN$1="", $P255=""), "", IFERROR(_xlfn.TEXTJOIN(", ", TRUE, _xlfn._xlws.FILTER(_xlfn.TEXTSPLIT($P255, "#", ), ISNUMBER(SEARCH(DN$1, _xlfn.TEXTSPLIT($P255, "#", ))))), ""))</f>
        <v/>
      </c>
      <c r="DO255" t="str" cm="1">
        <f t="array" ref="DO255">IF(OR(DO$1="", $P255=""), "", IFERROR(_xlfn.TEXTJOIN(", ", TRUE, _xlfn._xlws.FILTER(_xlfn.TEXTSPLIT($P255, "#", ), ISNUMBER(SEARCH(DO$1, _xlfn.TEXTSPLIT($P255, "#", ))))), ""))</f>
        <v/>
      </c>
      <c r="DP255" t="str" cm="1">
        <f t="array" ref="DP255">IF(OR(DP$1="", $P255=""), "", IFERROR(_xlfn.TEXTJOIN(", ", TRUE, _xlfn._xlws.FILTER(_xlfn.TEXTSPLIT($P255, "#", ), ISNUMBER(SEARCH(DP$1, _xlfn.TEXTSPLIT($P255, "#", ))))), ""))</f>
        <v/>
      </c>
      <c r="DQ255" t="str" cm="1">
        <f t="array" ref="DQ255">IF(OR(DQ$1="", $P255=""), "", IFERROR(_xlfn.TEXTJOIN(", ", TRUE, _xlfn._xlws.FILTER(_xlfn.TEXTSPLIT($P255, "#", ), ISNUMBER(SEARCH(DQ$1, _xlfn.TEXTSPLIT($P255, "#", ))))), ""))</f>
        <v/>
      </c>
      <c r="DR255" t="str" cm="1">
        <f t="array" ref="DR255">IF(OR(DR$1="", $P255=""), "", IFERROR(_xlfn.TEXTJOIN(", ", TRUE, _xlfn._xlws.FILTER(_xlfn.TEXTSPLIT($P255, "#", ), ISNUMBER(SEARCH(DR$1, _xlfn.TEXTSPLIT($P255, "#", ))))), ""))</f>
        <v/>
      </c>
      <c r="DS255" t="str" cm="1">
        <f t="array" ref="DS255">IF(OR(DS$1="", $P255=""), "", IFERROR(_xlfn.TEXTJOIN(", ", TRUE, _xlfn._xlws.FILTER(_xlfn.TEXTSPLIT($P255, "#", ), ISNUMBER(SEARCH(DS$1, _xlfn.TEXTSPLIT($P255, "#", ))))), ""))</f>
        <v/>
      </c>
      <c r="DT255" t="str" cm="1">
        <f t="array" ref="DT255">IF(OR(DT$1="", $P255=""), "", IFERROR(_xlfn.TEXTJOIN(", ", TRUE, _xlfn._xlws.FILTER(_xlfn.TEXTSPLIT($P255, "#", ), ISNUMBER(SEARCH(DT$1, _xlfn.TEXTSPLIT($P255, "#", ))))), ""))</f>
        <v/>
      </c>
      <c r="DU255" t="str" cm="1">
        <f t="array" ref="DU255">IF(OR(DU$1="", $P255=""), "", IFERROR(_xlfn.TEXTJOIN(", ", TRUE, _xlfn._xlws.FILTER(_xlfn.TEXTSPLIT($P255, "#", ), ISNUMBER(SEARCH(DU$1, _xlfn.TEXTSPLIT($P255, "#", ))))), ""))</f>
        <v/>
      </c>
      <c r="DV255" t="str" cm="1">
        <f t="array" ref="DV255">IF(OR(DV$1="", $P255=""), "", IFERROR(_xlfn.TEXTJOIN(", ", TRUE, _xlfn._xlws.FILTER(_xlfn.TEXTSPLIT($P255, "#", ), ISNUMBER(SEARCH(DV$1, _xlfn.TEXTSPLIT($P255, "#", ))))), ""))</f>
        <v/>
      </c>
      <c r="DW255" t="str" cm="1">
        <f t="array" ref="DW255">IF(OR(DW$1="", $P255=""), "", IFERROR(_xlfn.TEXTJOIN(", ", TRUE, _xlfn._xlws.FILTER(_xlfn.TEXTSPLIT($P255, "#", ), ISNUMBER(SEARCH(DW$1, _xlfn.TEXTSPLIT($P255, "#", ))))), ""))</f>
        <v/>
      </c>
      <c r="DX255" t="str" cm="1">
        <f t="array" ref="DX255">IF(OR(DX$1="", $P255=""), "", IFERROR(_xlfn.TEXTJOIN(", ", TRUE, _xlfn._xlws.FILTER(_xlfn.TEXTSPLIT($P255, "#", ), ISNUMBER(SEARCH(DX$1, _xlfn.TEXTSPLIT($P255, "#", ))))), ""))</f>
        <v/>
      </c>
      <c r="DY255" t="str" cm="1">
        <f t="array" ref="DY255">IF(OR(DY$1="", $P255=""), "", IFERROR(_xlfn.TEXTJOIN(", ", TRUE, _xlfn._xlws.FILTER(_xlfn.TEXTSPLIT($P255, "#", ), ISNUMBER(SEARCH(DY$1, _xlfn.TEXTSPLIT($P255, "#", ))))), ""))</f>
        <v/>
      </c>
      <c r="DZ255" t="str" cm="1">
        <f t="array" ref="DZ255">IF(OR(DZ$1="", $P255=""), "", IFERROR(_xlfn.TEXTJOIN(", ", TRUE, _xlfn._xlws.FILTER(_xlfn.TEXTSPLIT($P255, "#", ), ISNUMBER(SEARCH(DZ$1, _xlfn.TEXTSPLIT($P255, "#", ))))), ""))</f>
        <v/>
      </c>
      <c r="EA255" t="str" cm="1">
        <f t="array" ref="EA255">IF(OR(EA$1="", $P255=""), "", IFERROR(_xlfn.TEXTJOIN(", ", TRUE, _xlfn._xlws.FILTER(_xlfn.TEXTSPLIT($P255, "#", ), ISNUMBER(SEARCH(EA$1, _xlfn.TEXTSPLIT($P255, "#", ))))), ""))</f>
        <v/>
      </c>
      <c r="EB255" t="str" cm="1">
        <f t="array" ref="EB255">IF(OR(EB$1="", $P255=""), "", IFERROR(_xlfn.TEXTJOIN(", ", TRUE, _xlfn._xlws.FILTER(_xlfn.TEXTSPLIT($P255, "#", ), ISNUMBER(SEARCH(EB$1, _xlfn.TEXTSPLIT($P255, "#", ))))), ""))</f>
        <v/>
      </c>
      <c r="EC255" t="str" cm="1">
        <f t="array" ref="EC255">IF(OR(EC$1="", $P255=""), "", IFERROR(_xlfn.TEXTJOIN(", ", TRUE, _xlfn._xlws.FILTER(_xlfn.TEXTSPLIT($P255, "#", ), ISNUMBER(SEARCH(EC$1, _xlfn.TEXTSPLIT($P255, "#", ))))), ""))</f>
        <v/>
      </c>
      <c r="ED255" t="str" cm="1">
        <f t="array" ref="ED255">IF(OR(ED$1="", $P255=""), "", IFERROR(_xlfn.TEXTJOIN(", ", TRUE, _xlfn._xlws.FILTER(_xlfn.TEXTSPLIT($P255, "#", ), ISNUMBER(SEARCH(ED$1, _xlfn.TEXTSPLIT($P255, "#", ))))), ""))</f>
        <v/>
      </c>
      <c r="EE255" t="str" cm="1">
        <f t="array" ref="EE255">IF(OR(EE$1="", $P255=""), "", IFERROR(_xlfn.TEXTJOIN(", ", TRUE, _xlfn._xlws.FILTER(_xlfn.TEXTSPLIT($P255, "#", ), ISNUMBER(SEARCH(EE$1, _xlfn.TEXTSPLIT($P255, "#", ))))), ""))</f>
        <v/>
      </c>
      <c r="EF255" t="str" cm="1">
        <f t="array" ref="EF255">IF(OR(EF$1="", $P255=""), "", IFERROR(_xlfn.TEXTJOIN(", ", TRUE, _xlfn._xlws.FILTER(_xlfn.TEXTSPLIT($P255, "#", ), ISNUMBER(SEARCH(EF$1, _xlfn.TEXTSPLIT($P255, "#", ))))), ""))</f>
        <v/>
      </c>
      <c r="EG255" t="str" cm="1">
        <f t="array" ref="EG255">IF(OR(EG$1="", $P255=""), "", IFERROR(_xlfn.TEXTJOIN(", ", TRUE, _xlfn._xlws.FILTER(_xlfn.TEXTSPLIT($P255, "#", ), ISNUMBER(SEARCH(EG$1, _xlfn.TEXTSPLIT($P255, "#", ))))), ""))</f>
        <v/>
      </c>
      <c r="EH255" t="str" cm="1">
        <f t="array" ref="EH255">IF(OR(EH$1="", $P255=""), "", IFERROR(_xlfn.TEXTJOIN(", ", TRUE, _xlfn._xlws.FILTER(_xlfn.TEXTSPLIT($P255, "#", ), ISNUMBER(SEARCH(EH$1, _xlfn.TEXTSPLIT($P255, "#", ))))), ""))</f>
        <v/>
      </c>
      <c r="EI255" t="str" cm="1">
        <f t="array" ref="EI255">IF(OR(EI$1="", $P255=""), "", IFERROR(_xlfn.TEXTJOIN(", ", TRUE, _xlfn._xlws.FILTER(_xlfn.TEXTSPLIT($P255, "#", ), ISNUMBER(SEARCH(EI$1, _xlfn.TEXTSPLIT($P255, "#", ))))), ""))</f>
        <v/>
      </c>
      <c r="EJ255" t="str" cm="1">
        <f t="array" ref="EJ255">IF(OR(EJ$1="", $P255=""), "", IFERROR(_xlfn.TEXTJOIN(", ", TRUE, _xlfn._xlws.FILTER(_xlfn.TEXTSPLIT($P255, "#", ), ISNUMBER(SEARCH(EJ$1, _xlfn.TEXTSPLIT($P255, "#", ))))), ""))</f>
        <v/>
      </c>
      <c r="EK255" t="str" cm="1">
        <f t="array" ref="EK255">IF(OR(EK$1="", $P255=""), "", IFERROR(_xlfn.TEXTJOIN(", ", TRUE, _xlfn._xlws.FILTER(_xlfn.TEXTSPLIT($P255, "#", ), ISNUMBER(SEARCH(EK$1, _xlfn.TEXTSPLIT($P255, "#", ))))), ""))</f>
        <v/>
      </c>
      <c r="EL255" t="str" cm="1">
        <f t="array" ref="EL255">IF(OR(EL$1="", $P255=""), "", IFERROR(_xlfn.TEXTJOIN(", ", TRUE, _xlfn._xlws.FILTER(_xlfn.TEXTSPLIT($P255, "#", ), ISNUMBER(SEARCH(EL$1, _xlfn.TEXTSPLIT($P255, "#", ))))), ""))</f>
        <v/>
      </c>
      <c r="EM255" t="str" cm="1">
        <f t="array" ref="EM255">IF(OR(EM$1="", $P255=""), "", IFERROR(_xlfn.TEXTJOIN(", ", TRUE, _xlfn._xlws.FILTER(_xlfn.TEXTSPLIT($P255, "#", ), ISNUMBER(SEARCH(EM$1, _xlfn.TEXTSPLIT($P255, "#", ))))), ""))</f>
        <v/>
      </c>
      <c r="EN255" t="str" cm="1">
        <f t="array" ref="EN255">IF(OR(EN$1="", $P255=""), "", IFERROR(_xlfn.TEXTJOIN(", ", TRUE, _xlfn._xlws.FILTER(_xlfn.TEXTSPLIT($P255, "#", ), ISNUMBER(SEARCH(EN$1, _xlfn.TEXTSPLIT($P255, "#", ))))), ""))</f>
        <v/>
      </c>
      <c r="EO255" t="str" cm="1">
        <f t="array" ref="EO255">IF(OR(EO$1="", $P255=""), "", IFERROR(_xlfn.TEXTJOIN(", ", TRUE, _xlfn._xlws.FILTER(_xlfn.TEXTSPLIT($P255, "#", ), ISNUMBER(SEARCH(EO$1, _xlfn.TEXTSPLIT($P255, "#", ))))), ""))</f>
        <v/>
      </c>
      <c r="EP255" t="str" cm="1">
        <f t="array" ref="EP255">IF(OR(EP$1="", $P255=""), "", IFERROR(_xlfn.TEXTJOIN(", ", TRUE, _xlfn._xlws.FILTER(_xlfn.TEXTSPLIT($P255, "#", ), ISNUMBER(SEARCH(EP$1, _xlfn.TEXTSPLIT($P255, "#", ))))), ""))</f>
        <v/>
      </c>
      <c r="EQ255" t="str" cm="1">
        <f t="array" ref="EQ255">IF(OR(EQ$1="", $P255=""), "", IFERROR(_xlfn.TEXTJOIN(", ", TRUE, _xlfn._xlws.FILTER(_xlfn.TEXTSPLIT($P255, "#", ), ISNUMBER(SEARCH(EQ$1, _xlfn.TEXTSPLIT($P255, "#", ))))), ""))</f>
        <v/>
      </c>
      <c r="ER255" t="str" cm="1">
        <f t="array" ref="ER255">IF(OR(ER$1="", $P255=""), "", IFERROR(_xlfn.TEXTJOIN(", ", TRUE, _xlfn._xlws.FILTER(_xlfn.TEXTSPLIT($P255, "#", ), ISNUMBER(SEARCH(ER$1, _xlfn.TEXTSPLIT($P255, "#", ))))), ""))</f>
        <v/>
      </c>
      <c r="ES255" t="str" cm="1">
        <f t="array" ref="ES255">IF(OR(ES$1="", $P255=""), "", IFERROR(_xlfn.TEXTJOIN(", ", TRUE, _xlfn._xlws.FILTER(_xlfn.TEXTSPLIT($P255, "#", ), ISNUMBER(SEARCH(ES$1, _xlfn.TEXTSPLIT($P255, "#", ))))), ""))</f>
        <v/>
      </c>
      <c r="ET255" t="str" cm="1">
        <f t="array" ref="ET255">IF(OR(ET$1="", $P255=""), "", IFERROR(_xlfn.TEXTJOIN(", ", TRUE, _xlfn._xlws.FILTER(_xlfn.TEXTSPLIT($P255, "#", ), ISNUMBER(SEARCH(ET$1, _xlfn.TEXTSPLIT($P255, "#", ))))), ""))</f>
        <v/>
      </c>
      <c r="EU255" t="str" cm="1">
        <f t="array" ref="EU255">IF(OR(EU$1="", $P255=""), "", IFERROR(_xlfn.TEXTJOIN(", ", TRUE, _xlfn._xlws.FILTER(_xlfn.TEXTSPLIT($P255, "#", ), ISNUMBER(SEARCH(EU$1, _xlfn.TEXTSPLIT($P255, "#", ))))), ""))</f>
        <v/>
      </c>
      <c r="EV255" t="str" cm="1">
        <f t="array" ref="EV255">IF(OR(EV$1="", $P255=""), "", IFERROR(_xlfn.TEXTJOIN(", ", TRUE, _xlfn._xlws.FILTER(_xlfn.TEXTSPLIT($P255, "#", ), ISNUMBER(SEARCH(EV$1, _xlfn.TEXTSPLIT($P255, "#", ))))), ""))</f>
        <v/>
      </c>
      <c r="EW255" t="str" cm="1">
        <f t="array" ref="EW255">IF(OR(EW$1="", $P255=""), "", IFERROR(_xlfn.TEXTJOIN(", ", TRUE, _xlfn._xlws.FILTER(_xlfn.TEXTSPLIT($P255, "#", ), ISNUMBER(SEARCH(EW$1, _xlfn.TEXTSPLIT($P255, "#", ))))), ""))</f>
        <v/>
      </c>
      <c r="EX255" t="str" cm="1">
        <f t="array" ref="EX255">IF(OR(EX$1="", $P255=""), "", IFERROR(_xlfn.TEXTJOIN(", ", TRUE, _xlfn._xlws.FILTER(_xlfn.TEXTSPLIT($P255, "#", ), ISNUMBER(SEARCH(EX$1, _xlfn.TEXTSPLIT($P255, "#", ))))), ""))</f>
        <v/>
      </c>
      <c r="EY255" t="str" cm="1">
        <f t="array" ref="EY255">IF(OR(EY$1="", $P255=""), "", IFERROR(_xlfn.TEXTJOIN(", ", TRUE, _xlfn._xlws.FILTER(_xlfn.TEXTSPLIT($P255, "#", ), ISNUMBER(SEARCH(EY$1, _xlfn.TEXTSPLIT($P255, "#", ))))), ""))</f>
        <v/>
      </c>
      <c r="EZ255" t="str" cm="1">
        <f t="array" ref="EZ255">IF(OR(EZ$1="", $P255=""), "", IFERROR(_xlfn.TEXTJOIN(", ", TRUE, _xlfn._xlws.FILTER(_xlfn.TEXTSPLIT($P255, "#", ), ISNUMBER(SEARCH(EZ$1, _xlfn.TEXTSPLIT($P255, "#", ))))), ""))</f>
        <v/>
      </c>
      <c r="FA255" t="str" cm="1">
        <f t="array" ref="FA255">IF(OR(FA$1="", $P255=""), "", IFERROR(_xlfn.TEXTJOIN(", ", TRUE, _xlfn._xlws.FILTER(_xlfn.TEXTSPLIT($P255, "#", ), ISNUMBER(SEARCH(FA$1, _xlfn.TEXTSPLIT($P255, "#", ))))), ""))</f>
        <v/>
      </c>
      <c r="FB255" t="str" cm="1">
        <f t="array" ref="FB255">IF(OR(FB$1="", $P255=""), "", IFERROR(_xlfn.TEXTJOIN(", ", TRUE, _xlfn._xlws.FILTER(_xlfn.TEXTSPLIT($P255, "#", ), ISNUMBER(SEARCH(FB$1, _xlfn.TEXTSPLIT($P255, "#", ))))), ""))</f>
        <v/>
      </c>
      <c r="FC255" t="str" cm="1">
        <f t="array" ref="FC255">IF(OR(FC$1="", $P255=""), "", IFERROR(_xlfn.TEXTJOIN(", ", TRUE, _xlfn._xlws.FILTER(_xlfn.TEXTSPLIT($P255, "#", ), ISNUMBER(SEARCH(FC$1, _xlfn.TEXTSPLIT($P255, "#", ))))), ""))</f>
        <v/>
      </c>
      <c r="FD255" t="str" cm="1">
        <f t="array" ref="FD255">IF(OR(FD$1="", $P255=""), "", IFERROR(_xlfn.TEXTJOIN(", ", TRUE, _xlfn._xlws.FILTER(_xlfn.TEXTSPLIT($P255, "#", ), ISNUMBER(SEARCH(FD$1, _xlfn.TEXTSPLIT($P255, "#", ))))), ""))</f>
        <v/>
      </c>
      <c r="FE255" t="str" cm="1">
        <f t="array" ref="FE255">IF(OR(FE$1="", $P255=""), "", IFERROR(_xlfn.TEXTJOIN(", ", TRUE, _xlfn._xlws.FILTER(_xlfn.TEXTSPLIT($P255, "#", ), ISNUMBER(SEARCH(FE$1, _xlfn.TEXTSPLIT($P255, "#", ))))), ""))</f>
        <v/>
      </c>
      <c r="FF255" t="str" cm="1">
        <f t="array" ref="FF255">IF(OR(FF$1="", $P255=""), "", IFERROR(_xlfn.TEXTJOIN(", ", TRUE, _xlfn._xlws.FILTER(_xlfn.TEXTSPLIT($P255, "#", ), ISNUMBER(SEARCH(FF$1, _xlfn.TEXTSPLIT($P255, "#", ))))), ""))</f>
        <v/>
      </c>
      <c r="FG255" t="str" cm="1">
        <f t="array" ref="FG255">IF(OR(FG$1="", $P255=""), "", IFERROR(_xlfn.TEXTJOIN(", ", TRUE, _xlfn._xlws.FILTER(_xlfn.TEXTSPLIT($P255, "#", ), ISNUMBER(SEARCH(FG$1, _xlfn.TEXTSPLIT($P255, "#", ))))), ""))</f>
        <v/>
      </c>
      <c r="FH255" t="str" cm="1">
        <f t="array" ref="FH255">IF(OR(FH$1="", $P255=""), "", IFERROR(_xlfn.TEXTJOIN(", ", TRUE, _xlfn._xlws.FILTER(_xlfn.TEXTSPLIT($P255, "#", ), ISNUMBER(SEARCH(FH$1, _xlfn.TEXTSPLIT($P255, "#", ))))), ""))</f>
        <v/>
      </c>
      <c r="FI255" t="str" cm="1">
        <f t="array" ref="FI255">IF(OR(FI$1="", $P255=""), "", IFERROR(_xlfn.TEXTJOIN(", ", TRUE, _xlfn._xlws.FILTER(_xlfn.TEXTSPLIT($P255, "#", ), ISNUMBER(SEARCH(FI$1, _xlfn.TEXTSPLIT($P255, "#", ))))), ""))</f>
        <v/>
      </c>
      <c r="FJ255" t="str" cm="1">
        <f t="array" ref="FJ255">IF(OR(FJ$1="", $P255=""), "", IFERROR(_xlfn.TEXTJOIN(", ", TRUE, _xlfn._xlws.FILTER(_xlfn.TEXTSPLIT($P255, "#", ), ISNUMBER(SEARCH(FJ$1, _xlfn.TEXTSPLIT($P255, "#", ))))), ""))</f>
        <v/>
      </c>
      <c r="FK255" t="str" cm="1">
        <f t="array" ref="FK255">IF(OR(FK$1="", $P255=""), "", IFERROR(_xlfn.TEXTJOIN(", ", TRUE, _xlfn._xlws.FILTER(_xlfn.TEXTSPLIT($P255, "#", ), ISNUMBER(SEARCH(FK$1, _xlfn.TEXTSPLIT($P255, "#", ))))), ""))</f>
        <v/>
      </c>
      <c r="FL255" t="str" cm="1">
        <f t="array" ref="FL255">IF(OR(FL$1="", $P255=""), "", IFERROR(_xlfn.TEXTJOIN(", ", TRUE, _xlfn._xlws.FILTER(_xlfn.TEXTSPLIT($P255, "#", ), ISNUMBER(SEARCH(FL$1, _xlfn.TEXTSPLIT($P255, "#", ))))), ""))</f>
        <v/>
      </c>
      <c r="FM255" t="str" cm="1">
        <f t="array" ref="FM255">IF(OR(FM$1="", $P255=""), "", IFERROR(_xlfn.TEXTJOIN(", ", TRUE, _xlfn._xlws.FILTER(_xlfn.TEXTSPLIT($P255, "#", ), ISNUMBER(SEARCH(FM$1, _xlfn.TEXTSPLIT($P255, "#", ))))), ""))</f>
        <v/>
      </c>
      <c r="FN255" t="str" cm="1">
        <f t="array" ref="FN255">IF(OR(FN$1="", $P255=""), "", IFERROR(_xlfn.TEXTJOIN(", ", TRUE, _xlfn._xlws.FILTER(_xlfn.TEXTSPLIT($P255, "#", ), ISNUMBER(SEARCH(FN$1, _xlfn.TEXTSPLIT($P255, "#", ))))), ""))</f>
        <v/>
      </c>
      <c r="FO255" t="str" cm="1">
        <f t="array" ref="FO255">IF(OR(FO$1="", $P255=""), "", IFERROR(_xlfn.TEXTJOIN(", ", TRUE, _xlfn._xlws.FILTER(_xlfn.TEXTSPLIT($P255, "#", ), ISNUMBER(SEARCH(FO$1, _xlfn.TEXTSPLIT($P255, "#", ))))), ""))</f>
        <v/>
      </c>
      <c r="FP255" t="str" cm="1">
        <f t="array" ref="FP255">IF(OR(FP$1="", $P255=""), "", IFERROR(_xlfn.TEXTJOIN(", ", TRUE, _xlfn._xlws.FILTER(_xlfn.TEXTSPLIT($P255, "#", ), ISNUMBER(SEARCH(FP$1, _xlfn.TEXTSPLIT($P255, "#", ))))), ""))</f>
        <v/>
      </c>
      <c r="FQ255" t="str" cm="1">
        <f t="array" ref="FQ255">IF(OR(FQ$1="", $P255=""), "", IFERROR(_xlfn.TEXTJOIN(", ", TRUE, _xlfn._xlws.FILTER(_xlfn.TEXTSPLIT($P255, "#", ), ISNUMBER(SEARCH(FQ$1, _xlfn.TEXTSPLIT($P255, "#", ))))), ""))</f>
        <v/>
      </c>
      <c r="FR255" t="str" cm="1">
        <f t="array" ref="FR255">IF(OR(FR$1="", $P255=""), "", IFERROR(_xlfn.TEXTJOIN(", ", TRUE, _xlfn._xlws.FILTER(_xlfn.TEXTSPLIT($P255, "#", ), ISNUMBER(SEARCH(FR$1, _xlfn.TEXTSPLIT($P255, "#", ))))), ""))</f>
        <v/>
      </c>
      <c r="FS255" t="str" cm="1">
        <f t="array" ref="FS255">IF(OR(FS$1="", $P255=""), "", IFERROR(_xlfn.TEXTJOIN(", ", TRUE, _xlfn._xlws.FILTER(_xlfn.TEXTSPLIT($P255, "#", ), ISNUMBER(SEARCH(FS$1, _xlfn.TEXTSPLIT($P255, "#", ))))), ""))</f>
        <v/>
      </c>
      <c r="FT255" t="str" cm="1">
        <f t="array" ref="FT255">IF(OR(FT$1="", $P255=""), "", IFERROR(_xlfn.TEXTJOIN(", ", TRUE, _xlfn._xlws.FILTER(_xlfn.TEXTSPLIT($P255, "#", ), ISNUMBER(SEARCH(FT$1, _xlfn.TEXTSPLIT($P255, "#", ))))), ""))</f>
        <v/>
      </c>
      <c r="FU255" t="str" cm="1">
        <f t="array" ref="FU255">IF(OR(FU$1="", $P255=""), "", IFERROR(_xlfn.TEXTJOIN(", ", TRUE, _xlfn._xlws.FILTER(_xlfn.TEXTSPLIT($P255, "#", ), ISNUMBER(SEARCH(FU$1, _xlfn.TEXTSPLIT($P255, "#", ))))), ""))</f>
        <v/>
      </c>
      <c r="FV255" t="str" cm="1">
        <f t="array" ref="FV255">IF(OR(FV$1="", $P255=""), "", IFERROR(_xlfn.TEXTJOIN(", ", TRUE, _xlfn._xlws.FILTER(_xlfn.TEXTSPLIT($P255, "#", ), ISNUMBER(SEARCH(FV$1, _xlfn.TEXTSPLIT($P255, "#", ))))), ""))</f>
        <v/>
      </c>
      <c r="FW255" t="str" cm="1">
        <f t="array" ref="FW255">IF(OR(FW$1="", $P255=""), "", IFERROR(_xlfn.TEXTJOIN(", ", TRUE, _xlfn._xlws.FILTER(_xlfn.TEXTSPLIT($P255, "#", ), ISNUMBER(SEARCH(FW$1, _xlfn.TEXTSPLIT($P255, "#", ))))), ""))</f>
        <v/>
      </c>
      <c r="FX255" t="str" cm="1">
        <f t="array" ref="FX255">IF(OR(FX$1="", $P255=""), "", IFERROR(_xlfn.TEXTJOIN(", ", TRUE, _xlfn._xlws.FILTER(_xlfn.TEXTSPLIT($P255, "#", ), ISNUMBER(SEARCH(FX$1, _xlfn.TEXTSPLIT($P255, "#", ))))), ""))</f>
        <v/>
      </c>
      <c r="FY255" t="str" cm="1">
        <f t="array" ref="FY255">IF(OR(FY$1="", $P255=""), "", IFERROR(_xlfn.TEXTJOIN(", ", TRUE, _xlfn._xlws.FILTER(_xlfn.TEXTSPLIT($P255, "#", ), ISNUMBER(SEARCH(FY$1, _xlfn.TEXTSPLIT($P255, "#", ))))), ""))</f>
        <v/>
      </c>
      <c r="FZ255" t="str" cm="1">
        <f t="array" ref="FZ255">IF(OR(FZ$1="", $P255=""), "", IFERROR(_xlfn.TEXTJOIN(", ", TRUE, _xlfn._xlws.FILTER(_xlfn.TEXTSPLIT($P255, "#", ), ISNUMBER(SEARCH(FZ$1, _xlfn.TEXTSPLIT($P255, "#", ))))), ""))</f>
        <v/>
      </c>
      <c r="GA255" t="str" cm="1">
        <f t="array" ref="GA255">IF(OR(GA$1="", $P255=""), "", IFERROR(_xlfn.TEXTJOIN(", ", TRUE, _xlfn._xlws.FILTER(_xlfn.TEXTSPLIT($P255, "#", ), ISNUMBER(SEARCH(GA$1, _xlfn.TEXTSPLIT($P255, "#", ))))), ""))</f>
        <v/>
      </c>
      <c r="GB255" t="str" cm="1">
        <f t="array" ref="GB255">IF(OR(GB$1="", $P255=""), "", IFERROR(_xlfn.TEXTJOIN(", ", TRUE, _xlfn._xlws.FILTER(_xlfn.TEXTSPLIT($P255, "#", ), ISNUMBER(SEARCH(GB$1, _xlfn.TEXTSPLIT($P255, "#", ))))), ""))</f>
        <v/>
      </c>
      <c r="GC255" t="str" cm="1">
        <f t="array" ref="GC255">IF(OR(GC$1="", $P255=""), "", IFERROR(_xlfn.TEXTJOIN(", ", TRUE, _xlfn._xlws.FILTER(_xlfn.TEXTSPLIT($P255, "#", ), ISNUMBER(SEARCH(GC$1, _xlfn.TEXTSPLIT($P255, "#", ))))), ""))</f>
        <v/>
      </c>
      <c r="GD255" t="str" cm="1">
        <f t="array" ref="GD255">IF(OR(GD$1="", $P255=""), "", IFERROR(_xlfn.TEXTJOIN(", ", TRUE, _xlfn._xlws.FILTER(_xlfn.TEXTSPLIT($P255, "#", ), ISNUMBER(SEARCH(GD$1, _xlfn.TEXTSPLIT($P255, "#", ))))), ""))</f>
        <v/>
      </c>
      <c r="GE255" t="str" cm="1">
        <f t="array" ref="GE255">IF(OR(GE$1="", $P255=""), "", IFERROR(_xlfn.TEXTJOIN(", ", TRUE, _xlfn._xlws.FILTER(_xlfn.TEXTSPLIT($P255, "#", ), ISNUMBER(SEARCH(GE$1, _xlfn.TEXTSPLIT($P255, "#", ))))), ""))</f>
        <v/>
      </c>
      <c r="GF255" t="str" cm="1">
        <f t="array" ref="GF255">IF(OR(GF$1="", $P255=""), "", IFERROR(_xlfn.TEXTJOIN(", ", TRUE, _xlfn._xlws.FILTER(_xlfn.TEXTSPLIT($P255, "#", ), ISNUMBER(SEARCH(GF$1, _xlfn.TEXTSPLIT($P255, "#", ))))), ""))</f>
        <v/>
      </c>
      <c r="GG255" t="str" cm="1">
        <f t="array" ref="GG255">IF(OR(GG$1="", $P255=""), "", IFERROR(_xlfn.TEXTJOIN(", ", TRUE, _xlfn._xlws.FILTER(_xlfn.TEXTSPLIT($P255, "#", ), ISNUMBER(SEARCH(GG$1, _xlfn.TEXTSPLIT($P255, "#", ))))), ""))</f>
        <v/>
      </c>
      <c r="GH255" t="str" cm="1">
        <f t="array" ref="GH255">IF(OR(GH$1="", $P255=""), "", IFERROR(_xlfn.TEXTJOIN(", ", TRUE, _xlfn._xlws.FILTER(_xlfn.TEXTSPLIT($P255, "#", ), ISNUMBER(SEARCH(GH$1, _xlfn.TEXTSPLIT($P255, "#", ))))), ""))</f>
        <v/>
      </c>
      <c r="GI255" t="str" cm="1">
        <f t="array" ref="GI255">IF(OR(GI$1="", $P255=""), "", IFERROR(_xlfn.TEXTJOIN(", ", TRUE, _xlfn._xlws.FILTER(_xlfn.TEXTSPLIT($P255, "#", ), ISNUMBER(SEARCH(GI$1, _xlfn.TEXTSPLIT($P255, "#", ))))), ""))</f>
        <v/>
      </c>
      <c r="GJ255" t="str" cm="1">
        <f t="array" ref="GJ255">IF(OR(GJ$1="", $P255=""), "", IFERROR(_xlfn.TEXTJOIN(", ", TRUE, _xlfn._xlws.FILTER(_xlfn.TEXTSPLIT($P255, "#", ), ISNUMBER(SEARCH(GJ$1, _xlfn.TEXTSPLIT($P255, "#", ))))), ""))</f>
        <v/>
      </c>
      <c r="GK255" t="str" cm="1">
        <f t="array" ref="GK255">IF(OR(GK$1="", $P255=""), "", IFERROR(_xlfn.TEXTJOIN(", ", TRUE, _xlfn._xlws.FILTER(_xlfn.TEXTSPLIT($P255, "#", ), ISNUMBER(SEARCH(GK$1, _xlfn.TEXTSPLIT($P255, "#", ))))), ""))</f>
        <v/>
      </c>
      <c r="GL255" t="str" cm="1">
        <f t="array" ref="GL255">IF(OR(GL$1="", $P255=""), "", IFERROR(_xlfn.TEXTJOIN(", ", TRUE, _xlfn._xlws.FILTER(_xlfn.TEXTSPLIT($P255, "#", ), ISNUMBER(SEARCH(GL$1, _xlfn.TEXTSPLIT($P255, "#", ))))), ""))</f>
        <v/>
      </c>
      <c r="GM255" t="str" cm="1">
        <f t="array" ref="GM255">IF(OR(GM$1="", $P255=""), "", IFERROR(_xlfn.TEXTJOIN(", ", TRUE, _xlfn._xlws.FILTER(_xlfn.TEXTSPLIT($P255, "#", ), ISNUMBER(SEARCH(GM$1, _xlfn.TEXTSPLIT($P255, "#", ))))), ""))</f>
        <v/>
      </c>
      <c r="GN255" t="str" cm="1">
        <f t="array" ref="GN255">IF(OR(GN$1="", $P255=""), "", IFERROR(_xlfn.TEXTJOIN(", ", TRUE, _xlfn._xlws.FILTER(_xlfn.TEXTSPLIT($P255, "#", ), ISNUMBER(SEARCH(GN$1, _xlfn.TEXTSPLIT($P255, "#", ))))), ""))</f>
        <v/>
      </c>
    </row>
    <row r="256" spans="53:196">
      <c r="BA256" t="str" cm="1">
        <f t="array" ref="BA256">IF(OR(BA$1="", $P256=""), "", IFERROR(_xlfn.TEXTJOIN(", ", TRUE, _xlfn._xlws.FILTER(_xlfn.TEXTSPLIT($P256, "#", ), ISNUMBER(SEARCH(BA$1, _xlfn.TEXTSPLIT($P256, "#", ))))), ""))</f>
        <v/>
      </c>
      <c r="BB256" t="str" cm="1">
        <f t="array" ref="BB256">IF(OR(BB$1="", $P256=""), "", IFERROR(_xlfn.TEXTJOIN(", ", TRUE, _xlfn._xlws.FILTER(_xlfn.TEXTSPLIT($P256, "#", ), ISNUMBER(SEARCH(BB$1, _xlfn.TEXTSPLIT($P256, "#", ))))), ""))</f>
        <v/>
      </c>
      <c r="BC256" t="str" cm="1">
        <f t="array" ref="BC256">IF(OR(BC$1="", $P256=""), "", IFERROR(_xlfn.TEXTJOIN(", ", TRUE, _xlfn._xlws.FILTER(_xlfn.TEXTSPLIT($P256, "#", ), ISNUMBER(SEARCH(BC$1, _xlfn.TEXTSPLIT($P256, "#", ))))), ""))</f>
        <v/>
      </c>
      <c r="BD256" t="str" cm="1">
        <f t="array" ref="BD256">IF(OR(BD$1="", $P256=""), "", IFERROR(_xlfn.TEXTJOIN(", ", TRUE, _xlfn._xlws.FILTER(_xlfn.TEXTSPLIT($P256, "#", ), ISNUMBER(SEARCH(BD$1, _xlfn.TEXTSPLIT($P256, "#", ))))), ""))</f>
        <v/>
      </c>
      <c r="BE256" t="str" cm="1">
        <f t="array" ref="BE256">IF(OR(BE$1="", $P256=""), "", IFERROR(_xlfn.TEXTJOIN(", ", TRUE, _xlfn._xlws.FILTER(_xlfn.TEXTSPLIT($P256, "#", ), ISNUMBER(SEARCH(BE$1, _xlfn.TEXTSPLIT($P256, "#", ))))), ""))</f>
        <v/>
      </c>
      <c r="BF256" t="str" cm="1">
        <f t="array" ref="BF256">IF(OR(BF$1="", $P256=""), "", IFERROR(_xlfn.TEXTJOIN(", ", TRUE, _xlfn._xlws.FILTER(_xlfn.TEXTSPLIT($P256, "#", ), ISNUMBER(SEARCH(BF$1, _xlfn.TEXTSPLIT($P256, "#", ))))), ""))</f>
        <v/>
      </c>
      <c r="BG256" t="str" cm="1">
        <f t="array" ref="BG256">IF(OR(BG$1="", $P256=""), "", IFERROR(_xlfn.TEXTJOIN(", ", TRUE, _xlfn._xlws.FILTER(_xlfn.TEXTSPLIT($P256, "#", ), ISNUMBER(SEARCH(BG$1, _xlfn.TEXTSPLIT($P256, "#", ))))), ""))</f>
        <v/>
      </c>
      <c r="BH256" t="str" cm="1">
        <f t="array" ref="BH256">IF(OR(BH$1="", $P256=""), "", IFERROR(_xlfn.TEXTJOIN(", ", TRUE, _xlfn._xlws.FILTER(_xlfn.TEXTSPLIT($P256, "#", ), ISNUMBER(SEARCH(BH$1, _xlfn.TEXTSPLIT($P256, "#", ))))), ""))</f>
        <v/>
      </c>
      <c r="BI256" t="str" cm="1">
        <f t="array" ref="BI256">IF(OR(BI$1="", $P256=""), "", IFERROR(_xlfn.TEXTJOIN(", ", TRUE, _xlfn._xlws.FILTER(_xlfn.TEXTSPLIT($P256, "#", ), ISNUMBER(SEARCH(BI$1, _xlfn.TEXTSPLIT($P256, "#", ))))), ""))</f>
        <v/>
      </c>
      <c r="BJ256" t="str" cm="1">
        <f t="array" ref="BJ256">IF(OR(BJ$1="", $P256=""), "", IFERROR(_xlfn.TEXTJOIN(", ", TRUE, _xlfn._xlws.FILTER(_xlfn.TEXTSPLIT($P256, "#", ), ISNUMBER(SEARCH(BJ$1, _xlfn.TEXTSPLIT($P256, "#", ))))), ""))</f>
        <v/>
      </c>
      <c r="BK256" t="str" cm="1">
        <f t="array" ref="BK256">IF(OR(BK$1="", $P256=""), "", IFERROR(_xlfn.TEXTJOIN(", ", TRUE, _xlfn._xlws.FILTER(_xlfn.TEXTSPLIT($P256, "#", ), ISNUMBER(SEARCH(BK$1, _xlfn.TEXTSPLIT($P256, "#", ))))), ""))</f>
        <v/>
      </c>
      <c r="BL256" t="str" cm="1">
        <f t="array" ref="BL256">IF(OR(BL$1="", $P256=""), "", IFERROR(_xlfn.TEXTJOIN(", ", TRUE, _xlfn._xlws.FILTER(_xlfn.TEXTSPLIT($P256, "#", ), ISNUMBER(SEARCH(BL$1, _xlfn.TEXTSPLIT($P256, "#", ))))), ""))</f>
        <v/>
      </c>
      <c r="BM256" t="str" cm="1">
        <f t="array" ref="BM256">IF(OR(BM$1="", $P256=""), "", IFERROR(_xlfn.TEXTJOIN(", ", TRUE, _xlfn._xlws.FILTER(_xlfn.TEXTSPLIT($P256, "#", ), ISNUMBER(SEARCH(BM$1, _xlfn.TEXTSPLIT($P256, "#", ))))), ""))</f>
        <v/>
      </c>
      <c r="BN256" t="str" cm="1">
        <f t="array" ref="BN256">IF(OR(BN$1="", $P256=""), "", IFERROR(_xlfn.TEXTJOIN(", ", TRUE, _xlfn._xlws.FILTER(_xlfn.TEXTSPLIT($P256, "#", ), ISNUMBER(SEARCH(BN$1, _xlfn.TEXTSPLIT($P256, "#", ))))), ""))</f>
        <v/>
      </c>
      <c r="BO256" t="str" cm="1">
        <f t="array" ref="BO256">IF(OR(BO$1="", $P256=""), "", IFERROR(_xlfn.TEXTJOIN(", ", TRUE, _xlfn._xlws.FILTER(_xlfn.TEXTSPLIT($P256, "#", ), ISNUMBER(SEARCH(BO$1, _xlfn.TEXTSPLIT($P256, "#", ))))), ""))</f>
        <v/>
      </c>
      <c r="BP256" t="str" cm="1">
        <f t="array" ref="BP256">IF(OR(BP$1="", $P256=""), "", IFERROR(_xlfn.TEXTJOIN(", ", TRUE, _xlfn._xlws.FILTER(_xlfn.TEXTSPLIT($P256, "#", ), ISNUMBER(SEARCH(BP$1, _xlfn.TEXTSPLIT($P256, "#", ))))), ""))</f>
        <v/>
      </c>
      <c r="BQ256" t="str" cm="1">
        <f t="array" ref="BQ256">IF(OR(BQ$1="", $P256=""), "", IFERROR(_xlfn.TEXTJOIN(", ", TRUE, _xlfn._xlws.FILTER(_xlfn.TEXTSPLIT($P256, "#", ), ISNUMBER(SEARCH(BQ$1, _xlfn.TEXTSPLIT($P256, "#", ))))), ""))</f>
        <v/>
      </c>
      <c r="BR256" t="str" cm="1">
        <f t="array" ref="BR256">IF(OR(BR$1="", $P256=""), "", IFERROR(_xlfn.TEXTJOIN(", ", TRUE, _xlfn._xlws.FILTER(_xlfn.TEXTSPLIT($P256, "#", ), ISNUMBER(SEARCH(BR$1, _xlfn.TEXTSPLIT($P256, "#", ))))), ""))</f>
        <v/>
      </c>
      <c r="BS256" t="str" cm="1">
        <f t="array" ref="BS256">IF(OR(BS$1="", $P256=""), "", IFERROR(_xlfn.TEXTJOIN(", ", TRUE, _xlfn._xlws.FILTER(_xlfn.TEXTSPLIT($P256, "#", ), ISNUMBER(SEARCH(BS$1, _xlfn.TEXTSPLIT($P256, "#", ))))), ""))</f>
        <v/>
      </c>
      <c r="BT256" t="str" cm="1">
        <f t="array" ref="BT256">IF(OR(BT$1="", $P256=""), "", IFERROR(_xlfn.TEXTJOIN(", ", TRUE, _xlfn._xlws.FILTER(_xlfn.TEXTSPLIT($P256, "#", ), ISNUMBER(SEARCH(BT$1, _xlfn.TEXTSPLIT($P256, "#", ))))), ""))</f>
        <v/>
      </c>
      <c r="BU256" t="str" cm="1">
        <f t="array" ref="BU256">IF(OR(BU$1="", $P256=""), "", IFERROR(_xlfn.TEXTJOIN(", ", TRUE, _xlfn._xlws.FILTER(_xlfn.TEXTSPLIT($P256, "#", ), ISNUMBER(SEARCH(BU$1, _xlfn.TEXTSPLIT($P256, "#", ))))), ""))</f>
        <v/>
      </c>
      <c r="BV256" t="str" cm="1">
        <f t="array" ref="BV256">IF(OR(BV$1="", $P256=""), "", IFERROR(_xlfn.TEXTJOIN(", ", TRUE, _xlfn._xlws.FILTER(_xlfn.TEXTSPLIT($P256, "#", ), ISNUMBER(SEARCH(BV$1, _xlfn.TEXTSPLIT($P256, "#", ))))), ""))</f>
        <v/>
      </c>
      <c r="BW256" t="str" cm="1">
        <f t="array" ref="BW256">IF(OR(BW$1="", $P256=""), "", IFERROR(_xlfn.TEXTJOIN(", ", TRUE, _xlfn._xlws.FILTER(_xlfn.TEXTSPLIT($P256, "#", ), ISNUMBER(SEARCH(BW$1, _xlfn.TEXTSPLIT($P256, "#", ))))), ""))</f>
        <v/>
      </c>
      <c r="BX256" t="str" cm="1">
        <f t="array" ref="BX256">IF(OR(BX$1="", $P256=""), "", IFERROR(_xlfn.TEXTJOIN(", ", TRUE, _xlfn._xlws.FILTER(_xlfn.TEXTSPLIT($P256, "#", ), ISNUMBER(SEARCH(BX$1, _xlfn.TEXTSPLIT($P256, "#", ))))), ""))</f>
        <v/>
      </c>
      <c r="BY256" t="str" cm="1">
        <f t="array" ref="BY256">IF(OR(BY$1="", $P256=""), "", IFERROR(_xlfn.TEXTJOIN(", ", TRUE, _xlfn._xlws.FILTER(_xlfn.TEXTSPLIT($P256, "#", ), ISNUMBER(SEARCH(BY$1, _xlfn.TEXTSPLIT($P256, "#", ))))), ""))</f>
        <v/>
      </c>
      <c r="BZ256" t="str" cm="1">
        <f t="array" ref="BZ256">IF(OR(BZ$1="", $P256=""), "", IFERROR(_xlfn.TEXTJOIN(", ", TRUE, _xlfn._xlws.FILTER(_xlfn.TEXTSPLIT($P256, "#", ), ISNUMBER(SEARCH(BZ$1, _xlfn.TEXTSPLIT($P256, "#", ))))), ""))</f>
        <v/>
      </c>
      <c r="CA256" t="str" cm="1">
        <f t="array" ref="CA256">IF(OR(CA$1="", $P256=""), "", IFERROR(_xlfn.TEXTJOIN(", ", TRUE, _xlfn._xlws.FILTER(_xlfn.TEXTSPLIT($P256, "#", ), ISNUMBER(SEARCH(CA$1, _xlfn.TEXTSPLIT($P256, "#", ))))), ""))</f>
        <v/>
      </c>
      <c r="CB256" t="str" cm="1">
        <f t="array" ref="CB256">IF(OR(CB$1="", $P256=""), "", IFERROR(_xlfn.TEXTJOIN(", ", TRUE, _xlfn._xlws.FILTER(_xlfn.TEXTSPLIT($P256, "#", ), ISNUMBER(SEARCH(CB$1, _xlfn.TEXTSPLIT($P256, "#", ))))), ""))</f>
        <v/>
      </c>
      <c r="CC256" t="str" cm="1">
        <f t="array" ref="CC256">IF(OR(CC$1="", $P256=""), "", IFERROR(_xlfn.TEXTJOIN(", ", TRUE, _xlfn._xlws.FILTER(_xlfn.TEXTSPLIT($P256, "#", ), ISNUMBER(SEARCH(CC$1, _xlfn.TEXTSPLIT($P256, "#", ))))), ""))</f>
        <v/>
      </c>
      <c r="CD256" t="str" cm="1">
        <f t="array" ref="CD256">IF(OR(CD$1="", $P256=""), "", IFERROR(_xlfn.TEXTJOIN(", ", TRUE, _xlfn._xlws.FILTER(_xlfn.TEXTSPLIT($P256, "#", ), ISNUMBER(SEARCH(CD$1, _xlfn.TEXTSPLIT($P256, "#", ))))), ""))</f>
        <v/>
      </c>
      <c r="CE256" t="str" cm="1">
        <f t="array" ref="CE256">IF(OR(CE$1="", $P256=""), "", IFERROR(_xlfn.TEXTJOIN(", ", TRUE, _xlfn._xlws.FILTER(_xlfn.TEXTSPLIT($P256, "#", ), ISNUMBER(SEARCH(CE$1, _xlfn.TEXTSPLIT($P256, "#", ))))), ""))</f>
        <v/>
      </c>
      <c r="CF256" t="str" cm="1">
        <f t="array" ref="CF256">IF(OR(CF$1="", $P256=""), "", IFERROR(_xlfn.TEXTJOIN(", ", TRUE, _xlfn._xlws.FILTER(_xlfn.TEXTSPLIT($P256, "#", ), ISNUMBER(SEARCH(CF$1, _xlfn.TEXTSPLIT($P256, "#", ))))), ""))</f>
        <v/>
      </c>
      <c r="CG256" t="str" cm="1">
        <f t="array" ref="CG256">IF(OR(CG$1="", $P256=""), "", IFERROR(_xlfn.TEXTJOIN(", ", TRUE, _xlfn._xlws.FILTER(_xlfn.TEXTSPLIT($P256, "#", ), ISNUMBER(SEARCH(CG$1, _xlfn.TEXTSPLIT($P256, "#", ))))), ""))</f>
        <v/>
      </c>
      <c r="CH256" t="str" cm="1">
        <f t="array" ref="CH256">IF(OR(CH$1="", $P256=""), "", IFERROR(_xlfn.TEXTJOIN(", ", TRUE, _xlfn._xlws.FILTER(_xlfn.TEXTSPLIT($P256, "#", ), ISNUMBER(SEARCH(CH$1, _xlfn.TEXTSPLIT($P256, "#", ))))), ""))</f>
        <v/>
      </c>
      <c r="CI256" t="str" cm="1">
        <f t="array" ref="CI256">IF(OR(CI$1="", $P256=""), "", IFERROR(_xlfn.TEXTJOIN(", ", TRUE, _xlfn._xlws.FILTER(_xlfn.TEXTSPLIT($P256, "#", ), ISNUMBER(SEARCH(CI$1, _xlfn.TEXTSPLIT($P256, "#", ))))), ""))</f>
        <v/>
      </c>
      <c r="CJ256" t="str" cm="1">
        <f t="array" ref="CJ256">IF(OR(CJ$1="", $P256=""), "", IFERROR(_xlfn.TEXTJOIN(", ", TRUE, _xlfn._xlws.FILTER(_xlfn.TEXTSPLIT($P256, "#", ), ISNUMBER(SEARCH(CJ$1, _xlfn.TEXTSPLIT($P256, "#", ))))), ""))</f>
        <v/>
      </c>
      <c r="CK256" t="str" cm="1">
        <f t="array" ref="CK256">IF(OR(CK$1="", $P256=""), "", IFERROR(_xlfn.TEXTJOIN(", ", TRUE, _xlfn._xlws.FILTER(_xlfn.TEXTSPLIT($P256, "#", ), ISNUMBER(SEARCH(CK$1, _xlfn.TEXTSPLIT($P256, "#", ))))), ""))</f>
        <v/>
      </c>
      <c r="CL256" t="str" cm="1">
        <f t="array" ref="CL256">IF(OR(CL$1="", $P256=""), "", IFERROR(_xlfn.TEXTJOIN(", ", TRUE, _xlfn._xlws.FILTER(_xlfn.TEXTSPLIT($P256, "#", ), ISNUMBER(SEARCH(CL$1, _xlfn.TEXTSPLIT($P256, "#", ))))), ""))</f>
        <v/>
      </c>
      <c r="CM256" t="str" cm="1">
        <f t="array" ref="CM256">IF(OR(CM$1="", $P256=""), "", IFERROR(_xlfn.TEXTJOIN(", ", TRUE, _xlfn._xlws.FILTER(_xlfn.TEXTSPLIT($P256, "#", ), ISNUMBER(SEARCH(CM$1, _xlfn.TEXTSPLIT($P256, "#", ))))), ""))</f>
        <v/>
      </c>
      <c r="CN256" t="str" cm="1">
        <f t="array" ref="CN256">IF(OR(CN$1="", $P256=""), "", IFERROR(_xlfn.TEXTJOIN(", ", TRUE, _xlfn._xlws.FILTER(_xlfn.TEXTSPLIT($P256, "#", ), ISNUMBER(SEARCH(CN$1, _xlfn.TEXTSPLIT($P256, "#", ))))), ""))</f>
        <v/>
      </c>
      <c r="CO256" t="str" cm="1">
        <f t="array" ref="CO256">IF(OR(CO$1="", $P256=""), "", IFERROR(_xlfn.TEXTJOIN(", ", TRUE, _xlfn._xlws.FILTER(_xlfn.TEXTSPLIT($P256, "#", ), ISNUMBER(SEARCH(CO$1, _xlfn.TEXTSPLIT($P256, "#", ))))), ""))</f>
        <v/>
      </c>
      <c r="CP256" t="str" cm="1">
        <f t="array" ref="CP256">IF(OR(CP$1="", $P256=""), "", IFERROR(_xlfn.TEXTJOIN(", ", TRUE, _xlfn._xlws.FILTER(_xlfn.TEXTSPLIT($P256, "#", ), ISNUMBER(SEARCH(CP$1, _xlfn.TEXTSPLIT($P256, "#", ))))), ""))</f>
        <v/>
      </c>
      <c r="CQ256" t="str" cm="1">
        <f t="array" ref="CQ256">IF(OR(CQ$1="", $P256=""), "", IFERROR(_xlfn.TEXTJOIN(", ", TRUE, _xlfn._xlws.FILTER(_xlfn.TEXTSPLIT($P256, "#", ), ISNUMBER(SEARCH(CQ$1, _xlfn.TEXTSPLIT($P256, "#", ))))), ""))</f>
        <v/>
      </c>
      <c r="CR256" t="str" cm="1">
        <f t="array" ref="CR256">IF(OR(CR$1="", $P256=""), "", IFERROR(_xlfn.TEXTJOIN(", ", TRUE, _xlfn._xlws.FILTER(_xlfn.TEXTSPLIT($P256, "#", ), ISNUMBER(SEARCH(CR$1, _xlfn.TEXTSPLIT($P256, "#", ))))), ""))</f>
        <v/>
      </c>
      <c r="CS256" t="str" cm="1">
        <f t="array" ref="CS256">IF(OR(CS$1="", $P256=""), "", IFERROR(_xlfn.TEXTJOIN(", ", TRUE, _xlfn._xlws.FILTER(_xlfn.TEXTSPLIT($P256, "#", ), ISNUMBER(SEARCH(CS$1, _xlfn.TEXTSPLIT($P256, "#", ))))), ""))</f>
        <v/>
      </c>
      <c r="CT256" t="str" cm="1">
        <f t="array" ref="CT256">IF(OR(CT$1="", $P256=""), "", IFERROR(_xlfn.TEXTJOIN(", ", TRUE, _xlfn._xlws.FILTER(_xlfn.TEXTSPLIT($P256, "#", ), ISNUMBER(SEARCH(CT$1, _xlfn.TEXTSPLIT($P256, "#", ))))), ""))</f>
        <v/>
      </c>
      <c r="CU256" t="str" cm="1">
        <f t="array" ref="CU256">IF(OR(CU$1="", $P256=""), "", IFERROR(_xlfn.TEXTJOIN(", ", TRUE, _xlfn._xlws.FILTER(_xlfn.TEXTSPLIT($P256, "#", ), ISNUMBER(SEARCH(CU$1, _xlfn.TEXTSPLIT($P256, "#", ))))), ""))</f>
        <v/>
      </c>
      <c r="CV256" t="str" cm="1">
        <f t="array" ref="CV256">IF(OR(CV$1="", $P256=""), "", IFERROR(_xlfn.TEXTJOIN(", ", TRUE, _xlfn._xlws.FILTER(_xlfn.TEXTSPLIT($P256, "#", ), ISNUMBER(SEARCH(CV$1, _xlfn.TEXTSPLIT($P256, "#", ))))), ""))</f>
        <v/>
      </c>
      <c r="CW256" t="str" cm="1">
        <f t="array" ref="CW256">IF(OR(CW$1="", $P256=""), "", IFERROR(_xlfn.TEXTJOIN(", ", TRUE, _xlfn._xlws.FILTER(_xlfn.TEXTSPLIT($P256, "#", ), ISNUMBER(SEARCH(CW$1, _xlfn.TEXTSPLIT($P256, "#", ))))), ""))</f>
        <v/>
      </c>
      <c r="CX256" t="str" cm="1">
        <f t="array" ref="CX256">IF(OR(CX$1="", $P256=""), "", IFERROR(_xlfn.TEXTJOIN(", ", TRUE, _xlfn._xlws.FILTER(_xlfn.TEXTSPLIT($P256, "#", ), ISNUMBER(SEARCH(CX$1, _xlfn.TEXTSPLIT($P256, "#", ))))), ""))</f>
        <v/>
      </c>
      <c r="CY256" t="str" cm="1">
        <f t="array" ref="CY256">IF(OR(CY$1="", $P256=""), "", IFERROR(_xlfn.TEXTJOIN(", ", TRUE, _xlfn._xlws.FILTER(_xlfn.TEXTSPLIT($P256, "#", ), ISNUMBER(SEARCH(CY$1, _xlfn.TEXTSPLIT($P256, "#", ))))), ""))</f>
        <v/>
      </c>
      <c r="CZ256" t="str" cm="1">
        <f t="array" ref="CZ256">IF(OR(CZ$1="", $P256=""), "", IFERROR(_xlfn.TEXTJOIN(", ", TRUE, _xlfn._xlws.FILTER(_xlfn.TEXTSPLIT($P256, "#", ), ISNUMBER(SEARCH(CZ$1, _xlfn.TEXTSPLIT($P256, "#", ))))), ""))</f>
        <v/>
      </c>
      <c r="DA256" t="str" cm="1">
        <f t="array" ref="DA256">IF(OR(DA$1="", $P256=""), "", IFERROR(_xlfn.TEXTJOIN(", ", TRUE, _xlfn._xlws.FILTER(_xlfn.TEXTSPLIT($P256, "#", ), ISNUMBER(SEARCH(DA$1, _xlfn.TEXTSPLIT($P256, "#", ))))), ""))</f>
        <v/>
      </c>
      <c r="DB256" t="str" cm="1">
        <f t="array" ref="DB256">IF(OR(DB$1="", $P256=""), "", IFERROR(_xlfn.TEXTJOIN(", ", TRUE, _xlfn._xlws.FILTER(_xlfn.TEXTSPLIT($P256, "#", ), ISNUMBER(SEARCH(DB$1, _xlfn.TEXTSPLIT($P256, "#", ))))), ""))</f>
        <v/>
      </c>
      <c r="DC256" t="str" cm="1">
        <f t="array" ref="DC256">IF(OR(DC$1="", $P256=""), "", IFERROR(_xlfn.TEXTJOIN(", ", TRUE, _xlfn._xlws.FILTER(_xlfn.TEXTSPLIT($P256, "#", ), ISNUMBER(SEARCH(DC$1, _xlfn.TEXTSPLIT($P256, "#", ))))), ""))</f>
        <v/>
      </c>
      <c r="DD256" t="str" cm="1">
        <f t="array" ref="DD256">IF(OR(DD$1="", $P256=""), "", IFERROR(_xlfn.TEXTJOIN(", ", TRUE, _xlfn._xlws.FILTER(_xlfn.TEXTSPLIT($P256, "#", ), ISNUMBER(SEARCH(DD$1, _xlfn.TEXTSPLIT($P256, "#", ))))), ""))</f>
        <v/>
      </c>
      <c r="DE256" t="str" cm="1">
        <f t="array" ref="DE256">IF(OR(DE$1="", $P256=""), "", IFERROR(_xlfn.TEXTJOIN(", ", TRUE, _xlfn._xlws.FILTER(_xlfn.TEXTSPLIT($P256, "#", ), ISNUMBER(SEARCH(DE$1, _xlfn.TEXTSPLIT($P256, "#", ))))), ""))</f>
        <v/>
      </c>
      <c r="DF256" t="str" cm="1">
        <f t="array" ref="DF256">IF(OR(DF$1="", $P256=""), "", IFERROR(_xlfn.TEXTJOIN(", ", TRUE, _xlfn._xlws.FILTER(_xlfn.TEXTSPLIT($P256, "#", ), ISNUMBER(SEARCH(DF$1, _xlfn.TEXTSPLIT($P256, "#", ))))), ""))</f>
        <v/>
      </c>
      <c r="DG256" t="str" cm="1">
        <f t="array" ref="DG256">IF(OR(DG$1="", $P256=""), "", IFERROR(_xlfn.TEXTJOIN(", ", TRUE, _xlfn._xlws.FILTER(_xlfn.TEXTSPLIT($P256, "#", ), ISNUMBER(SEARCH(DG$1, _xlfn.TEXTSPLIT($P256, "#", ))))), ""))</f>
        <v/>
      </c>
      <c r="DH256" t="str" cm="1">
        <f t="array" ref="DH256">IF(OR(DH$1="", $P256=""), "", IFERROR(_xlfn.TEXTJOIN(", ", TRUE, _xlfn._xlws.FILTER(_xlfn.TEXTSPLIT($P256, "#", ), ISNUMBER(SEARCH(DH$1, _xlfn.TEXTSPLIT($P256, "#", ))))), ""))</f>
        <v/>
      </c>
      <c r="DI256" t="str" cm="1">
        <f t="array" ref="DI256">IF(OR(DI$1="", $P256=""), "", IFERROR(_xlfn.TEXTJOIN(", ", TRUE, _xlfn._xlws.FILTER(_xlfn.TEXTSPLIT($P256, "#", ), ISNUMBER(SEARCH(DI$1, _xlfn.TEXTSPLIT($P256, "#", ))))), ""))</f>
        <v/>
      </c>
      <c r="DJ256" t="str" cm="1">
        <f t="array" ref="DJ256">IF(OR(DJ$1="", $P256=""), "", IFERROR(_xlfn.TEXTJOIN(", ", TRUE, _xlfn._xlws.FILTER(_xlfn.TEXTSPLIT($P256, "#", ), ISNUMBER(SEARCH(DJ$1, _xlfn.TEXTSPLIT($P256, "#", ))))), ""))</f>
        <v/>
      </c>
      <c r="DK256" t="str" cm="1">
        <f t="array" ref="DK256">IF(OR(DK$1="", $P256=""), "", IFERROR(_xlfn.TEXTJOIN(", ", TRUE, _xlfn._xlws.FILTER(_xlfn.TEXTSPLIT($P256, "#", ), ISNUMBER(SEARCH(DK$1, _xlfn.TEXTSPLIT($P256, "#", ))))), ""))</f>
        <v/>
      </c>
      <c r="DL256" t="str" cm="1">
        <f t="array" ref="DL256">IF(OR(DL$1="", $P256=""), "", IFERROR(_xlfn.TEXTJOIN(", ", TRUE, _xlfn._xlws.FILTER(_xlfn.TEXTSPLIT($P256, "#", ), ISNUMBER(SEARCH(DL$1, _xlfn.TEXTSPLIT($P256, "#", ))))), ""))</f>
        <v/>
      </c>
      <c r="DM256" t="str" cm="1">
        <f t="array" ref="DM256">IF(OR(DM$1="", $P256=""), "", IFERROR(_xlfn.TEXTJOIN(", ", TRUE, _xlfn._xlws.FILTER(_xlfn.TEXTSPLIT($P256, "#", ), ISNUMBER(SEARCH(DM$1, _xlfn.TEXTSPLIT($P256, "#", ))))), ""))</f>
        <v/>
      </c>
      <c r="DN256" t="str" cm="1">
        <f t="array" ref="DN256">IF(OR(DN$1="", $P256=""), "", IFERROR(_xlfn.TEXTJOIN(", ", TRUE, _xlfn._xlws.FILTER(_xlfn.TEXTSPLIT($P256, "#", ), ISNUMBER(SEARCH(DN$1, _xlfn.TEXTSPLIT($P256, "#", ))))), ""))</f>
        <v/>
      </c>
      <c r="DO256" t="str" cm="1">
        <f t="array" ref="DO256">IF(OR(DO$1="", $P256=""), "", IFERROR(_xlfn.TEXTJOIN(", ", TRUE, _xlfn._xlws.FILTER(_xlfn.TEXTSPLIT($P256, "#", ), ISNUMBER(SEARCH(DO$1, _xlfn.TEXTSPLIT($P256, "#", ))))), ""))</f>
        <v/>
      </c>
      <c r="DP256" t="str" cm="1">
        <f t="array" ref="DP256">IF(OR(DP$1="", $P256=""), "", IFERROR(_xlfn.TEXTJOIN(", ", TRUE, _xlfn._xlws.FILTER(_xlfn.TEXTSPLIT($P256, "#", ), ISNUMBER(SEARCH(DP$1, _xlfn.TEXTSPLIT($P256, "#", ))))), ""))</f>
        <v/>
      </c>
      <c r="DQ256" t="str" cm="1">
        <f t="array" ref="DQ256">IF(OR(DQ$1="", $P256=""), "", IFERROR(_xlfn.TEXTJOIN(", ", TRUE, _xlfn._xlws.FILTER(_xlfn.TEXTSPLIT($P256, "#", ), ISNUMBER(SEARCH(DQ$1, _xlfn.TEXTSPLIT($P256, "#", ))))), ""))</f>
        <v/>
      </c>
      <c r="DR256" t="str" cm="1">
        <f t="array" ref="DR256">IF(OR(DR$1="", $P256=""), "", IFERROR(_xlfn.TEXTJOIN(", ", TRUE, _xlfn._xlws.FILTER(_xlfn.TEXTSPLIT($P256, "#", ), ISNUMBER(SEARCH(DR$1, _xlfn.TEXTSPLIT($P256, "#", ))))), ""))</f>
        <v/>
      </c>
      <c r="DS256" t="str" cm="1">
        <f t="array" ref="DS256">IF(OR(DS$1="", $P256=""), "", IFERROR(_xlfn.TEXTJOIN(", ", TRUE, _xlfn._xlws.FILTER(_xlfn.TEXTSPLIT($P256, "#", ), ISNUMBER(SEARCH(DS$1, _xlfn.TEXTSPLIT($P256, "#", ))))), ""))</f>
        <v/>
      </c>
      <c r="DT256" t="str" cm="1">
        <f t="array" ref="DT256">IF(OR(DT$1="", $P256=""), "", IFERROR(_xlfn.TEXTJOIN(", ", TRUE, _xlfn._xlws.FILTER(_xlfn.TEXTSPLIT($P256, "#", ), ISNUMBER(SEARCH(DT$1, _xlfn.TEXTSPLIT($P256, "#", ))))), ""))</f>
        <v/>
      </c>
      <c r="DU256" t="str" cm="1">
        <f t="array" ref="DU256">IF(OR(DU$1="", $P256=""), "", IFERROR(_xlfn.TEXTJOIN(", ", TRUE, _xlfn._xlws.FILTER(_xlfn.TEXTSPLIT($P256, "#", ), ISNUMBER(SEARCH(DU$1, _xlfn.TEXTSPLIT($P256, "#", ))))), ""))</f>
        <v/>
      </c>
      <c r="DV256" t="str" cm="1">
        <f t="array" ref="DV256">IF(OR(DV$1="", $P256=""), "", IFERROR(_xlfn.TEXTJOIN(", ", TRUE, _xlfn._xlws.FILTER(_xlfn.TEXTSPLIT($P256, "#", ), ISNUMBER(SEARCH(DV$1, _xlfn.TEXTSPLIT($P256, "#", ))))), ""))</f>
        <v/>
      </c>
      <c r="DW256" t="str" cm="1">
        <f t="array" ref="DW256">IF(OR(DW$1="", $P256=""), "", IFERROR(_xlfn.TEXTJOIN(", ", TRUE, _xlfn._xlws.FILTER(_xlfn.TEXTSPLIT($P256, "#", ), ISNUMBER(SEARCH(DW$1, _xlfn.TEXTSPLIT($P256, "#", ))))), ""))</f>
        <v/>
      </c>
      <c r="DX256" t="str" cm="1">
        <f t="array" ref="DX256">IF(OR(DX$1="", $P256=""), "", IFERROR(_xlfn.TEXTJOIN(", ", TRUE, _xlfn._xlws.FILTER(_xlfn.TEXTSPLIT($P256, "#", ), ISNUMBER(SEARCH(DX$1, _xlfn.TEXTSPLIT($P256, "#", ))))), ""))</f>
        <v/>
      </c>
      <c r="DY256" t="str" cm="1">
        <f t="array" ref="DY256">IF(OR(DY$1="", $P256=""), "", IFERROR(_xlfn.TEXTJOIN(", ", TRUE, _xlfn._xlws.FILTER(_xlfn.TEXTSPLIT($P256, "#", ), ISNUMBER(SEARCH(DY$1, _xlfn.TEXTSPLIT($P256, "#", ))))), ""))</f>
        <v/>
      </c>
      <c r="DZ256" t="str" cm="1">
        <f t="array" ref="DZ256">IF(OR(DZ$1="", $P256=""), "", IFERROR(_xlfn.TEXTJOIN(", ", TRUE, _xlfn._xlws.FILTER(_xlfn.TEXTSPLIT($P256, "#", ), ISNUMBER(SEARCH(DZ$1, _xlfn.TEXTSPLIT($P256, "#", ))))), ""))</f>
        <v/>
      </c>
      <c r="EA256" t="str" cm="1">
        <f t="array" ref="EA256">IF(OR(EA$1="", $P256=""), "", IFERROR(_xlfn.TEXTJOIN(", ", TRUE, _xlfn._xlws.FILTER(_xlfn.TEXTSPLIT($P256, "#", ), ISNUMBER(SEARCH(EA$1, _xlfn.TEXTSPLIT($P256, "#", ))))), ""))</f>
        <v/>
      </c>
      <c r="EB256" t="str" cm="1">
        <f t="array" ref="EB256">IF(OR(EB$1="", $P256=""), "", IFERROR(_xlfn.TEXTJOIN(", ", TRUE, _xlfn._xlws.FILTER(_xlfn.TEXTSPLIT($P256, "#", ), ISNUMBER(SEARCH(EB$1, _xlfn.TEXTSPLIT($P256, "#", ))))), ""))</f>
        <v/>
      </c>
      <c r="EC256" t="str" cm="1">
        <f t="array" ref="EC256">IF(OR(EC$1="", $P256=""), "", IFERROR(_xlfn.TEXTJOIN(", ", TRUE, _xlfn._xlws.FILTER(_xlfn.TEXTSPLIT($P256, "#", ), ISNUMBER(SEARCH(EC$1, _xlfn.TEXTSPLIT($P256, "#", ))))), ""))</f>
        <v/>
      </c>
      <c r="ED256" t="str" cm="1">
        <f t="array" ref="ED256">IF(OR(ED$1="", $P256=""), "", IFERROR(_xlfn.TEXTJOIN(", ", TRUE, _xlfn._xlws.FILTER(_xlfn.TEXTSPLIT($P256, "#", ), ISNUMBER(SEARCH(ED$1, _xlfn.TEXTSPLIT($P256, "#", ))))), ""))</f>
        <v/>
      </c>
      <c r="EE256" t="str" cm="1">
        <f t="array" ref="EE256">IF(OR(EE$1="", $P256=""), "", IFERROR(_xlfn.TEXTJOIN(", ", TRUE, _xlfn._xlws.FILTER(_xlfn.TEXTSPLIT($P256, "#", ), ISNUMBER(SEARCH(EE$1, _xlfn.TEXTSPLIT($P256, "#", ))))), ""))</f>
        <v/>
      </c>
      <c r="EF256" t="str" cm="1">
        <f t="array" ref="EF256">IF(OR(EF$1="", $P256=""), "", IFERROR(_xlfn.TEXTJOIN(", ", TRUE, _xlfn._xlws.FILTER(_xlfn.TEXTSPLIT($P256, "#", ), ISNUMBER(SEARCH(EF$1, _xlfn.TEXTSPLIT($P256, "#", ))))), ""))</f>
        <v/>
      </c>
      <c r="EG256" t="str" cm="1">
        <f t="array" ref="EG256">IF(OR(EG$1="", $P256=""), "", IFERROR(_xlfn.TEXTJOIN(", ", TRUE, _xlfn._xlws.FILTER(_xlfn.TEXTSPLIT($P256, "#", ), ISNUMBER(SEARCH(EG$1, _xlfn.TEXTSPLIT($P256, "#", ))))), ""))</f>
        <v/>
      </c>
      <c r="EH256" t="str" cm="1">
        <f t="array" ref="EH256">IF(OR(EH$1="", $P256=""), "", IFERROR(_xlfn.TEXTJOIN(", ", TRUE, _xlfn._xlws.FILTER(_xlfn.TEXTSPLIT($P256, "#", ), ISNUMBER(SEARCH(EH$1, _xlfn.TEXTSPLIT($P256, "#", ))))), ""))</f>
        <v/>
      </c>
      <c r="EI256" t="str" cm="1">
        <f t="array" ref="EI256">IF(OR(EI$1="", $P256=""), "", IFERROR(_xlfn.TEXTJOIN(", ", TRUE, _xlfn._xlws.FILTER(_xlfn.TEXTSPLIT($P256, "#", ), ISNUMBER(SEARCH(EI$1, _xlfn.TEXTSPLIT($P256, "#", ))))), ""))</f>
        <v/>
      </c>
      <c r="EJ256" t="str" cm="1">
        <f t="array" ref="EJ256">IF(OR(EJ$1="", $P256=""), "", IFERROR(_xlfn.TEXTJOIN(", ", TRUE, _xlfn._xlws.FILTER(_xlfn.TEXTSPLIT($P256, "#", ), ISNUMBER(SEARCH(EJ$1, _xlfn.TEXTSPLIT($P256, "#", ))))), ""))</f>
        <v/>
      </c>
      <c r="EK256" t="str" cm="1">
        <f t="array" ref="EK256">IF(OR(EK$1="", $P256=""), "", IFERROR(_xlfn.TEXTJOIN(", ", TRUE, _xlfn._xlws.FILTER(_xlfn.TEXTSPLIT($P256, "#", ), ISNUMBER(SEARCH(EK$1, _xlfn.TEXTSPLIT($P256, "#", ))))), ""))</f>
        <v/>
      </c>
      <c r="EL256" t="str" cm="1">
        <f t="array" ref="EL256">IF(OR(EL$1="", $P256=""), "", IFERROR(_xlfn.TEXTJOIN(", ", TRUE, _xlfn._xlws.FILTER(_xlfn.TEXTSPLIT($P256, "#", ), ISNUMBER(SEARCH(EL$1, _xlfn.TEXTSPLIT($P256, "#", ))))), ""))</f>
        <v/>
      </c>
      <c r="EM256" t="str" cm="1">
        <f t="array" ref="EM256">IF(OR(EM$1="", $P256=""), "", IFERROR(_xlfn.TEXTJOIN(", ", TRUE, _xlfn._xlws.FILTER(_xlfn.TEXTSPLIT($P256, "#", ), ISNUMBER(SEARCH(EM$1, _xlfn.TEXTSPLIT($P256, "#", ))))), ""))</f>
        <v/>
      </c>
      <c r="EN256" t="str" cm="1">
        <f t="array" ref="EN256">IF(OR(EN$1="", $P256=""), "", IFERROR(_xlfn.TEXTJOIN(", ", TRUE, _xlfn._xlws.FILTER(_xlfn.TEXTSPLIT($P256, "#", ), ISNUMBER(SEARCH(EN$1, _xlfn.TEXTSPLIT($P256, "#", ))))), ""))</f>
        <v/>
      </c>
      <c r="EO256" t="str" cm="1">
        <f t="array" ref="EO256">IF(OR(EO$1="", $P256=""), "", IFERROR(_xlfn.TEXTJOIN(", ", TRUE, _xlfn._xlws.FILTER(_xlfn.TEXTSPLIT($P256, "#", ), ISNUMBER(SEARCH(EO$1, _xlfn.TEXTSPLIT($P256, "#", ))))), ""))</f>
        <v/>
      </c>
      <c r="EP256" t="str" cm="1">
        <f t="array" ref="EP256">IF(OR(EP$1="", $P256=""), "", IFERROR(_xlfn.TEXTJOIN(", ", TRUE, _xlfn._xlws.FILTER(_xlfn.TEXTSPLIT($P256, "#", ), ISNUMBER(SEARCH(EP$1, _xlfn.TEXTSPLIT($P256, "#", ))))), ""))</f>
        <v/>
      </c>
      <c r="EQ256" t="str" cm="1">
        <f t="array" ref="EQ256">IF(OR(EQ$1="", $P256=""), "", IFERROR(_xlfn.TEXTJOIN(", ", TRUE, _xlfn._xlws.FILTER(_xlfn.TEXTSPLIT($P256, "#", ), ISNUMBER(SEARCH(EQ$1, _xlfn.TEXTSPLIT($P256, "#", ))))), ""))</f>
        <v/>
      </c>
      <c r="ER256" t="str" cm="1">
        <f t="array" ref="ER256">IF(OR(ER$1="", $P256=""), "", IFERROR(_xlfn.TEXTJOIN(", ", TRUE, _xlfn._xlws.FILTER(_xlfn.TEXTSPLIT($P256, "#", ), ISNUMBER(SEARCH(ER$1, _xlfn.TEXTSPLIT($P256, "#", ))))), ""))</f>
        <v/>
      </c>
      <c r="ES256" t="str" cm="1">
        <f t="array" ref="ES256">IF(OR(ES$1="", $P256=""), "", IFERROR(_xlfn.TEXTJOIN(", ", TRUE, _xlfn._xlws.FILTER(_xlfn.TEXTSPLIT($P256, "#", ), ISNUMBER(SEARCH(ES$1, _xlfn.TEXTSPLIT($P256, "#", ))))), ""))</f>
        <v/>
      </c>
      <c r="ET256" t="str" cm="1">
        <f t="array" ref="ET256">IF(OR(ET$1="", $P256=""), "", IFERROR(_xlfn.TEXTJOIN(", ", TRUE, _xlfn._xlws.FILTER(_xlfn.TEXTSPLIT($P256, "#", ), ISNUMBER(SEARCH(ET$1, _xlfn.TEXTSPLIT($P256, "#", ))))), ""))</f>
        <v/>
      </c>
      <c r="EU256" t="str" cm="1">
        <f t="array" ref="EU256">IF(OR(EU$1="", $P256=""), "", IFERROR(_xlfn.TEXTJOIN(", ", TRUE, _xlfn._xlws.FILTER(_xlfn.TEXTSPLIT($P256, "#", ), ISNUMBER(SEARCH(EU$1, _xlfn.TEXTSPLIT($P256, "#", ))))), ""))</f>
        <v/>
      </c>
      <c r="EV256" t="str" cm="1">
        <f t="array" ref="EV256">IF(OR(EV$1="", $P256=""), "", IFERROR(_xlfn.TEXTJOIN(", ", TRUE, _xlfn._xlws.FILTER(_xlfn.TEXTSPLIT($P256, "#", ), ISNUMBER(SEARCH(EV$1, _xlfn.TEXTSPLIT($P256, "#", ))))), ""))</f>
        <v/>
      </c>
      <c r="EW256" t="str" cm="1">
        <f t="array" ref="EW256">IF(OR(EW$1="", $P256=""), "", IFERROR(_xlfn.TEXTJOIN(", ", TRUE, _xlfn._xlws.FILTER(_xlfn.TEXTSPLIT($P256, "#", ), ISNUMBER(SEARCH(EW$1, _xlfn.TEXTSPLIT($P256, "#", ))))), ""))</f>
        <v/>
      </c>
      <c r="EX256" t="str" cm="1">
        <f t="array" ref="EX256">IF(OR(EX$1="", $P256=""), "", IFERROR(_xlfn.TEXTJOIN(", ", TRUE, _xlfn._xlws.FILTER(_xlfn.TEXTSPLIT($P256, "#", ), ISNUMBER(SEARCH(EX$1, _xlfn.TEXTSPLIT($P256, "#", ))))), ""))</f>
        <v/>
      </c>
      <c r="EY256" t="str" cm="1">
        <f t="array" ref="EY256">IF(OR(EY$1="", $P256=""), "", IFERROR(_xlfn.TEXTJOIN(", ", TRUE, _xlfn._xlws.FILTER(_xlfn.TEXTSPLIT($P256, "#", ), ISNUMBER(SEARCH(EY$1, _xlfn.TEXTSPLIT($P256, "#", ))))), ""))</f>
        <v/>
      </c>
      <c r="EZ256" t="str" cm="1">
        <f t="array" ref="EZ256">IF(OR(EZ$1="", $P256=""), "", IFERROR(_xlfn.TEXTJOIN(", ", TRUE, _xlfn._xlws.FILTER(_xlfn.TEXTSPLIT($P256, "#", ), ISNUMBER(SEARCH(EZ$1, _xlfn.TEXTSPLIT($P256, "#", ))))), ""))</f>
        <v/>
      </c>
      <c r="FA256" t="str" cm="1">
        <f t="array" ref="FA256">IF(OR(FA$1="", $P256=""), "", IFERROR(_xlfn.TEXTJOIN(", ", TRUE, _xlfn._xlws.FILTER(_xlfn.TEXTSPLIT($P256, "#", ), ISNUMBER(SEARCH(FA$1, _xlfn.TEXTSPLIT($P256, "#", ))))), ""))</f>
        <v/>
      </c>
      <c r="FB256" t="str" cm="1">
        <f t="array" ref="FB256">IF(OR(FB$1="", $P256=""), "", IFERROR(_xlfn.TEXTJOIN(", ", TRUE, _xlfn._xlws.FILTER(_xlfn.TEXTSPLIT($P256, "#", ), ISNUMBER(SEARCH(FB$1, _xlfn.TEXTSPLIT($P256, "#", ))))), ""))</f>
        <v/>
      </c>
      <c r="FC256" t="str" cm="1">
        <f t="array" ref="FC256">IF(OR(FC$1="", $P256=""), "", IFERROR(_xlfn.TEXTJOIN(", ", TRUE, _xlfn._xlws.FILTER(_xlfn.TEXTSPLIT($P256, "#", ), ISNUMBER(SEARCH(FC$1, _xlfn.TEXTSPLIT($P256, "#", ))))), ""))</f>
        <v/>
      </c>
      <c r="FD256" t="str" cm="1">
        <f t="array" ref="FD256">IF(OR(FD$1="", $P256=""), "", IFERROR(_xlfn.TEXTJOIN(", ", TRUE, _xlfn._xlws.FILTER(_xlfn.TEXTSPLIT($P256, "#", ), ISNUMBER(SEARCH(FD$1, _xlfn.TEXTSPLIT($P256, "#", ))))), ""))</f>
        <v/>
      </c>
      <c r="FE256" t="str" cm="1">
        <f t="array" ref="FE256">IF(OR(FE$1="", $P256=""), "", IFERROR(_xlfn.TEXTJOIN(", ", TRUE, _xlfn._xlws.FILTER(_xlfn.TEXTSPLIT($P256, "#", ), ISNUMBER(SEARCH(FE$1, _xlfn.TEXTSPLIT($P256, "#", ))))), ""))</f>
        <v/>
      </c>
      <c r="FF256" t="str" cm="1">
        <f t="array" ref="FF256">IF(OR(FF$1="", $P256=""), "", IFERROR(_xlfn.TEXTJOIN(", ", TRUE, _xlfn._xlws.FILTER(_xlfn.TEXTSPLIT($P256, "#", ), ISNUMBER(SEARCH(FF$1, _xlfn.TEXTSPLIT($P256, "#", ))))), ""))</f>
        <v/>
      </c>
      <c r="FG256" t="str" cm="1">
        <f t="array" ref="FG256">IF(OR(FG$1="", $P256=""), "", IFERROR(_xlfn.TEXTJOIN(", ", TRUE, _xlfn._xlws.FILTER(_xlfn.TEXTSPLIT($P256, "#", ), ISNUMBER(SEARCH(FG$1, _xlfn.TEXTSPLIT($P256, "#", ))))), ""))</f>
        <v/>
      </c>
      <c r="FH256" t="str" cm="1">
        <f t="array" ref="FH256">IF(OR(FH$1="", $P256=""), "", IFERROR(_xlfn.TEXTJOIN(", ", TRUE, _xlfn._xlws.FILTER(_xlfn.TEXTSPLIT($P256, "#", ), ISNUMBER(SEARCH(FH$1, _xlfn.TEXTSPLIT($P256, "#", ))))), ""))</f>
        <v/>
      </c>
      <c r="FI256" t="str" cm="1">
        <f t="array" ref="FI256">IF(OR(FI$1="", $P256=""), "", IFERROR(_xlfn.TEXTJOIN(", ", TRUE, _xlfn._xlws.FILTER(_xlfn.TEXTSPLIT($P256, "#", ), ISNUMBER(SEARCH(FI$1, _xlfn.TEXTSPLIT($P256, "#", ))))), ""))</f>
        <v/>
      </c>
      <c r="FJ256" t="str" cm="1">
        <f t="array" ref="FJ256">IF(OR(FJ$1="", $P256=""), "", IFERROR(_xlfn.TEXTJOIN(", ", TRUE, _xlfn._xlws.FILTER(_xlfn.TEXTSPLIT($P256, "#", ), ISNUMBER(SEARCH(FJ$1, _xlfn.TEXTSPLIT($P256, "#", ))))), ""))</f>
        <v/>
      </c>
      <c r="FK256" t="str" cm="1">
        <f t="array" ref="FK256">IF(OR(FK$1="", $P256=""), "", IFERROR(_xlfn.TEXTJOIN(", ", TRUE, _xlfn._xlws.FILTER(_xlfn.TEXTSPLIT($P256, "#", ), ISNUMBER(SEARCH(FK$1, _xlfn.TEXTSPLIT($P256, "#", ))))), ""))</f>
        <v/>
      </c>
      <c r="FL256" t="str" cm="1">
        <f t="array" ref="FL256">IF(OR(FL$1="", $P256=""), "", IFERROR(_xlfn.TEXTJOIN(", ", TRUE, _xlfn._xlws.FILTER(_xlfn.TEXTSPLIT($P256, "#", ), ISNUMBER(SEARCH(FL$1, _xlfn.TEXTSPLIT($P256, "#", ))))), ""))</f>
        <v/>
      </c>
      <c r="FM256" t="str" cm="1">
        <f t="array" ref="FM256">IF(OR(FM$1="", $P256=""), "", IFERROR(_xlfn.TEXTJOIN(", ", TRUE, _xlfn._xlws.FILTER(_xlfn.TEXTSPLIT($P256, "#", ), ISNUMBER(SEARCH(FM$1, _xlfn.TEXTSPLIT($P256, "#", ))))), ""))</f>
        <v/>
      </c>
      <c r="FN256" t="str" cm="1">
        <f t="array" ref="FN256">IF(OR(FN$1="", $P256=""), "", IFERROR(_xlfn.TEXTJOIN(", ", TRUE, _xlfn._xlws.FILTER(_xlfn.TEXTSPLIT($P256, "#", ), ISNUMBER(SEARCH(FN$1, _xlfn.TEXTSPLIT($P256, "#", ))))), ""))</f>
        <v/>
      </c>
      <c r="FO256" t="str" cm="1">
        <f t="array" ref="FO256">IF(OR(FO$1="", $P256=""), "", IFERROR(_xlfn.TEXTJOIN(", ", TRUE, _xlfn._xlws.FILTER(_xlfn.TEXTSPLIT($P256, "#", ), ISNUMBER(SEARCH(FO$1, _xlfn.TEXTSPLIT($P256, "#", ))))), ""))</f>
        <v/>
      </c>
      <c r="FP256" t="str" cm="1">
        <f t="array" ref="FP256">IF(OR(FP$1="", $P256=""), "", IFERROR(_xlfn.TEXTJOIN(", ", TRUE, _xlfn._xlws.FILTER(_xlfn.TEXTSPLIT($P256, "#", ), ISNUMBER(SEARCH(FP$1, _xlfn.TEXTSPLIT($P256, "#", ))))), ""))</f>
        <v/>
      </c>
      <c r="FQ256" t="str" cm="1">
        <f t="array" ref="FQ256">IF(OR(FQ$1="", $P256=""), "", IFERROR(_xlfn.TEXTJOIN(", ", TRUE, _xlfn._xlws.FILTER(_xlfn.TEXTSPLIT($P256, "#", ), ISNUMBER(SEARCH(FQ$1, _xlfn.TEXTSPLIT($P256, "#", ))))), ""))</f>
        <v/>
      </c>
      <c r="FR256" t="str" cm="1">
        <f t="array" ref="FR256">IF(OR(FR$1="", $P256=""), "", IFERROR(_xlfn.TEXTJOIN(", ", TRUE, _xlfn._xlws.FILTER(_xlfn.TEXTSPLIT($P256, "#", ), ISNUMBER(SEARCH(FR$1, _xlfn.TEXTSPLIT($P256, "#", ))))), ""))</f>
        <v/>
      </c>
      <c r="FS256" t="str" cm="1">
        <f t="array" ref="FS256">IF(OR(FS$1="", $P256=""), "", IFERROR(_xlfn.TEXTJOIN(", ", TRUE, _xlfn._xlws.FILTER(_xlfn.TEXTSPLIT($P256, "#", ), ISNUMBER(SEARCH(FS$1, _xlfn.TEXTSPLIT($P256, "#", ))))), ""))</f>
        <v/>
      </c>
      <c r="FT256" t="str" cm="1">
        <f t="array" ref="FT256">IF(OR(FT$1="", $P256=""), "", IFERROR(_xlfn.TEXTJOIN(", ", TRUE, _xlfn._xlws.FILTER(_xlfn.TEXTSPLIT($P256, "#", ), ISNUMBER(SEARCH(FT$1, _xlfn.TEXTSPLIT($P256, "#", ))))), ""))</f>
        <v/>
      </c>
      <c r="FU256" t="str" cm="1">
        <f t="array" ref="FU256">IF(OR(FU$1="", $P256=""), "", IFERROR(_xlfn.TEXTJOIN(", ", TRUE, _xlfn._xlws.FILTER(_xlfn.TEXTSPLIT($P256, "#", ), ISNUMBER(SEARCH(FU$1, _xlfn.TEXTSPLIT($P256, "#", ))))), ""))</f>
        <v/>
      </c>
      <c r="FV256" t="str" cm="1">
        <f t="array" ref="FV256">IF(OR(FV$1="", $P256=""), "", IFERROR(_xlfn.TEXTJOIN(", ", TRUE, _xlfn._xlws.FILTER(_xlfn.TEXTSPLIT($P256, "#", ), ISNUMBER(SEARCH(FV$1, _xlfn.TEXTSPLIT($P256, "#", ))))), ""))</f>
        <v/>
      </c>
      <c r="FW256" t="str" cm="1">
        <f t="array" ref="FW256">IF(OR(FW$1="", $P256=""), "", IFERROR(_xlfn.TEXTJOIN(", ", TRUE, _xlfn._xlws.FILTER(_xlfn.TEXTSPLIT($P256, "#", ), ISNUMBER(SEARCH(FW$1, _xlfn.TEXTSPLIT($P256, "#", ))))), ""))</f>
        <v/>
      </c>
      <c r="FX256" t="str" cm="1">
        <f t="array" ref="FX256">IF(OR(FX$1="", $P256=""), "", IFERROR(_xlfn.TEXTJOIN(", ", TRUE, _xlfn._xlws.FILTER(_xlfn.TEXTSPLIT($P256, "#", ), ISNUMBER(SEARCH(FX$1, _xlfn.TEXTSPLIT($P256, "#", ))))), ""))</f>
        <v/>
      </c>
      <c r="FY256" t="str" cm="1">
        <f t="array" ref="FY256">IF(OR(FY$1="", $P256=""), "", IFERROR(_xlfn.TEXTJOIN(", ", TRUE, _xlfn._xlws.FILTER(_xlfn.TEXTSPLIT($P256, "#", ), ISNUMBER(SEARCH(FY$1, _xlfn.TEXTSPLIT($P256, "#", ))))), ""))</f>
        <v/>
      </c>
      <c r="FZ256" t="str" cm="1">
        <f t="array" ref="FZ256">IF(OR(FZ$1="", $P256=""), "", IFERROR(_xlfn.TEXTJOIN(", ", TRUE, _xlfn._xlws.FILTER(_xlfn.TEXTSPLIT($P256, "#", ), ISNUMBER(SEARCH(FZ$1, _xlfn.TEXTSPLIT($P256, "#", ))))), ""))</f>
        <v/>
      </c>
      <c r="GA256" t="str" cm="1">
        <f t="array" ref="GA256">IF(OR(GA$1="", $P256=""), "", IFERROR(_xlfn.TEXTJOIN(", ", TRUE, _xlfn._xlws.FILTER(_xlfn.TEXTSPLIT($P256, "#", ), ISNUMBER(SEARCH(GA$1, _xlfn.TEXTSPLIT($P256, "#", ))))), ""))</f>
        <v/>
      </c>
      <c r="GB256" t="str" cm="1">
        <f t="array" ref="GB256">IF(OR(GB$1="", $P256=""), "", IFERROR(_xlfn.TEXTJOIN(", ", TRUE, _xlfn._xlws.FILTER(_xlfn.TEXTSPLIT($P256, "#", ), ISNUMBER(SEARCH(GB$1, _xlfn.TEXTSPLIT($P256, "#", ))))), ""))</f>
        <v/>
      </c>
      <c r="GC256" t="str" cm="1">
        <f t="array" ref="GC256">IF(OR(GC$1="", $P256=""), "", IFERROR(_xlfn.TEXTJOIN(", ", TRUE, _xlfn._xlws.FILTER(_xlfn.TEXTSPLIT($P256, "#", ), ISNUMBER(SEARCH(GC$1, _xlfn.TEXTSPLIT($P256, "#", ))))), ""))</f>
        <v/>
      </c>
      <c r="GD256" t="str" cm="1">
        <f t="array" ref="GD256">IF(OR(GD$1="", $P256=""), "", IFERROR(_xlfn.TEXTJOIN(", ", TRUE, _xlfn._xlws.FILTER(_xlfn.TEXTSPLIT($P256, "#", ), ISNUMBER(SEARCH(GD$1, _xlfn.TEXTSPLIT($P256, "#", ))))), ""))</f>
        <v/>
      </c>
      <c r="GE256" t="str" cm="1">
        <f t="array" ref="GE256">IF(OR(GE$1="", $P256=""), "", IFERROR(_xlfn.TEXTJOIN(", ", TRUE, _xlfn._xlws.FILTER(_xlfn.TEXTSPLIT($P256, "#", ), ISNUMBER(SEARCH(GE$1, _xlfn.TEXTSPLIT($P256, "#", ))))), ""))</f>
        <v/>
      </c>
      <c r="GF256" t="str" cm="1">
        <f t="array" ref="GF256">IF(OR(GF$1="", $P256=""), "", IFERROR(_xlfn.TEXTJOIN(", ", TRUE, _xlfn._xlws.FILTER(_xlfn.TEXTSPLIT($P256, "#", ), ISNUMBER(SEARCH(GF$1, _xlfn.TEXTSPLIT($P256, "#", ))))), ""))</f>
        <v/>
      </c>
      <c r="GG256" t="str" cm="1">
        <f t="array" ref="GG256">IF(OR(GG$1="", $P256=""), "", IFERROR(_xlfn.TEXTJOIN(", ", TRUE, _xlfn._xlws.FILTER(_xlfn.TEXTSPLIT($P256, "#", ), ISNUMBER(SEARCH(GG$1, _xlfn.TEXTSPLIT($P256, "#", ))))), ""))</f>
        <v/>
      </c>
      <c r="GH256" t="str" cm="1">
        <f t="array" ref="GH256">IF(OR(GH$1="", $P256=""), "", IFERROR(_xlfn.TEXTJOIN(", ", TRUE, _xlfn._xlws.FILTER(_xlfn.TEXTSPLIT($P256, "#", ), ISNUMBER(SEARCH(GH$1, _xlfn.TEXTSPLIT($P256, "#", ))))), ""))</f>
        <v/>
      </c>
      <c r="GI256" t="str" cm="1">
        <f t="array" ref="GI256">IF(OR(GI$1="", $P256=""), "", IFERROR(_xlfn.TEXTJOIN(", ", TRUE, _xlfn._xlws.FILTER(_xlfn.TEXTSPLIT($P256, "#", ), ISNUMBER(SEARCH(GI$1, _xlfn.TEXTSPLIT($P256, "#", ))))), ""))</f>
        <v/>
      </c>
      <c r="GJ256" t="str" cm="1">
        <f t="array" ref="GJ256">IF(OR(GJ$1="", $P256=""), "", IFERROR(_xlfn.TEXTJOIN(", ", TRUE, _xlfn._xlws.FILTER(_xlfn.TEXTSPLIT($P256, "#", ), ISNUMBER(SEARCH(GJ$1, _xlfn.TEXTSPLIT($P256, "#", ))))), ""))</f>
        <v/>
      </c>
      <c r="GK256" t="str" cm="1">
        <f t="array" ref="GK256">IF(OR(GK$1="", $P256=""), "", IFERROR(_xlfn.TEXTJOIN(", ", TRUE, _xlfn._xlws.FILTER(_xlfn.TEXTSPLIT($P256, "#", ), ISNUMBER(SEARCH(GK$1, _xlfn.TEXTSPLIT($P256, "#", ))))), ""))</f>
        <v/>
      </c>
      <c r="GL256" t="str" cm="1">
        <f t="array" ref="GL256">IF(OR(GL$1="", $P256=""), "", IFERROR(_xlfn.TEXTJOIN(", ", TRUE, _xlfn._xlws.FILTER(_xlfn.TEXTSPLIT($P256, "#", ), ISNUMBER(SEARCH(GL$1, _xlfn.TEXTSPLIT($P256, "#", ))))), ""))</f>
        <v/>
      </c>
      <c r="GM256" t="str" cm="1">
        <f t="array" ref="GM256">IF(OR(GM$1="", $P256=""), "", IFERROR(_xlfn.TEXTJOIN(", ", TRUE, _xlfn._xlws.FILTER(_xlfn.TEXTSPLIT($P256, "#", ), ISNUMBER(SEARCH(GM$1, _xlfn.TEXTSPLIT($P256, "#", ))))), ""))</f>
        <v/>
      </c>
      <c r="GN256" t="str" cm="1">
        <f t="array" ref="GN256">IF(OR(GN$1="", $P256=""), "", IFERROR(_xlfn.TEXTJOIN(", ", TRUE, _xlfn._xlws.FILTER(_xlfn.TEXTSPLIT($P256, "#", ), ISNUMBER(SEARCH(GN$1, _xlfn.TEXTSPLIT($P256, "#", ))))), ""))</f>
        <v/>
      </c>
    </row>
    <row r="257" spans="53:196">
      <c r="BA257" t="str" cm="1">
        <f t="array" ref="BA257">IF(OR(BA$1="", $P257=""), "", IFERROR(_xlfn.TEXTJOIN(", ", TRUE, _xlfn._xlws.FILTER(_xlfn.TEXTSPLIT($P257, "#", ), ISNUMBER(SEARCH(BA$1, _xlfn.TEXTSPLIT($P257, "#", ))))), ""))</f>
        <v/>
      </c>
      <c r="BB257" t="str" cm="1">
        <f t="array" ref="BB257">IF(OR(BB$1="", $P257=""), "", IFERROR(_xlfn.TEXTJOIN(", ", TRUE, _xlfn._xlws.FILTER(_xlfn.TEXTSPLIT($P257, "#", ), ISNUMBER(SEARCH(BB$1, _xlfn.TEXTSPLIT($P257, "#", ))))), ""))</f>
        <v/>
      </c>
      <c r="BC257" t="str" cm="1">
        <f t="array" ref="BC257">IF(OR(BC$1="", $P257=""), "", IFERROR(_xlfn.TEXTJOIN(", ", TRUE, _xlfn._xlws.FILTER(_xlfn.TEXTSPLIT($P257, "#", ), ISNUMBER(SEARCH(BC$1, _xlfn.TEXTSPLIT($P257, "#", ))))), ""))</f>
        <v/>
      </c>
      <c r="BD257" t="str" cm="1">
        <f t="array" ref="BD257">IF(OR(BD$1="", $P257=""), "", IFERROR(_xlfn.TEXTJOIN(", ", TRUE, _xlfn._xlws.FILTER(_xlfn.TEXTSPLIT($P257, "#", ), ISNUMBER(SEARCH(BD$1, _xlfn.TEXTSPLIT($P257, "#", ))))), ""))</f>
        <v/>
      </c>
      <c r="BE257" t="str" cm="1">
        <f t="array" ref="BE257">IF(OR(BE$1="", $P257=""), "", IFERROR(_xlfn.TEXTJOIN(", ", TRUE, _xlfn._xlws.FILTER(_xlfn.TEXTSPLIT($P257, "#", ), ISNUMBER(SEARCH(BE$1, _xlfn.TEXTSPLIT($P257, "#", ))))), ""))</f>
        <v/>
      </c>
      <c r="BF257" t="str" cm="1">
        <f t="array" ref="BF257">IF(OR(BF$1="", $P257=""), "", IFERROR(_xlfn.TEXTJOIN(", ", TRUE, _xlfn._xlws.FILTER(_xlfn.TEXTSPLIT($P257, "#", ), ISNUMBER(SEARCH(BF$1, _xlfn.TEXTSPLIT($P257, "#", ))))), ""))</f>
        <v/>
      </c>
      <c r="BG257" t="str" cm="1">
        <f t="array" ref="BG257">IF(OR(BG$1="", $P257=""), "", IFERROR(_xlfn.TEXTJOIN(", ", TRUE, _xlfn._xlws.FILTER(_xlfn.TEXTSPLIT($P257, "#", ), ISNUMBER(SEARCH(BG$1, _xlfn.TEXTSPLIT($P257, "#", ))))), ""))</f>
        <v/>
      </c>
      <c r="BH257" t="str" cm="1">
        <f t="array" ref="BH257">IF(OR(BH$1="", $P257=""), "", IFERROR(_xlfn.TEXTJOIN(", ", TRUE, _xlfn._xlws.FILTER(_xlfn.TEXTSPLIT($P257, "#", ), ISNUMBER(SEARCH(BH$1, _xlfn.TEXTSPLIT($P257, "#", ))))), ""))</f>
        <v/>
      </c>
      <c r="BI257" t="str" cm="1">
        <f t="array" ref="BI257">IF(OR(BI$1="", $P257=""), "", IFERROR(_xlfn.TEXTJOIN(", ", TRUE, _xlfn._xlws.FILTER(_xlfn.TEXTSPLIT($P257, "#", ), ISNUMBER(SEARCH(BI$1, _xlfn.TEXTSPLIT($P257, "#", ))))), ""))</f>
        <v/>
      </c>
      <c r="BJ257" t="str" cm="1">
        <f t="array" ref="BJ257">IF(OR(BJ$1="", $P257=""), "", IFERROR(_xlfn.TEXTJOIN(", ", TRUE, _xlfn._xlws.FILTER(_xlfn.TEXTSPLIT($P257, "#", ), ISNUMBER(SEARCH(BJ$1, _xlfn.TEXTSPLIT($P257, "#", ))))), ""))</f>
        <v/>
      </c>
      <c r="BK257" t="str" cm="1">
        <f t="array" ref="BK257">IF(OR(BK$1="", $P257=""), "", IFERROR(_xlfn.TEXTJOIN(", ", TRUE, _xlfn._xlws.FILTER(_xlfn.TEXTSPLIT($P257, "#", ), ISNUMBER(SEARCH(BK$1, _xlfn.TEXTSPLIT($P257, "#", ))))), ""))</f>
        <v/>
      </c>
      <c r="BL257" t="str" cm="1">
        <f t="array" ref="BL257">IF(OR(BL$1="", $P257=""), "", IFERROR(_xlfn.TEXTJOIN(", ", TRUE, _xlfn._xlws.FILTER(_xlfn.TEXTSPLIT($P257, "#", ), ISNUMBER(SEARCH(BL$1, _xlfn.TEXTSPLIT($P257, "#", ))))), ""))</f>
        <v/>
      </c>
      <c r="BM257" t="str" cm="1">
        <f t="array" ref="BM257">IF(OR(BM$1="", $P257=""), "", IFERROR(_xlfn.TEXTJOIN(", ", TRUE, _xlfn._xlws.FILTER(_xlfn.TEXTSPLIT($P257, "#", ), ISNUMBER(SEARCH(BM$1, _xlfn.TEXTSPLIT($P257, "#", ))))), ""))</f>
        <v/>
      </c>
      <c r="BN257" t="str" cm="1">
        <f t="array" ref="BN257">IF(OR(BN$1="", $P257=""), "", IFERROR(_xlfn.TEXTJOIN(", ", TRUE, _xlfn._xlws.FILTER(_xlfn.TEXTSPLIT($P257, "#", ), ISNUMBER(SEARCH(BN$1, _xlfn.TEXTSPLIT($P257, "#", ))))), ""))</f>
        <v/>
      </c>
      <c r="BO257" t="str" cm="1">
        <f t="array" ref="BO257">IF(OR(BO$1="", $P257=""), "", IFERROR(_xlfn.TEXTJOIN(", ", TRUE, _xlfn._xlws.FILTER(_xlfn.TEXTSPLIT($P257, "#", ), ISNUMBER(SEARCH(BO$1, _xlfn.TEXTSPLIT($P257, "#", ))))), ""))</f>
        <v/>
      </c>
      <c r="BP257" t="str" cm="1">
        <f t="array" ref="BP257">IF(OR(BP$1="", $P257=""), "", IFERROR(_xlfn.TEXTJOIN(", ", TRUE, _xlfn._xlws.FILTER(_xlfn.TEXTSPLIT($P257, "#", ), ISNUMBER(SEARCH(BP$1, _xlfn.TEXTSPLIT($P257, "#", ))))), ""))</f>
        <v/>
      </c>
      <c r="BQ257" t="str" cm="1">
        <f t="array" ref="BQ257">IF(OR(BQ$1="", $P257=""), "", IFERROR(_xlfn.TEXTJOIN(", ", TRUE, _xlfn._xlws.FILTER(_xlfn.TEXTSPLIT($P257, "#", ), ISNUMBER(SEARCH(BQ$1, _xlfn.TEXTSPLIT($P257, "#", ))))), ""))</f>
        <v/>
      </c>
      <c r="BR257" t="str" cm="1">
        <f t="array" ref="BR257">IF(OR(BR$1="", $P257=""), "", IFERROR(_xlfn.TEXTJOIN(", ", TRUE, _xlfn._xlws.FILTER(_xlfn.TEXTSPLIT($P257, "#", ), ISNUMBER(SEARCH(BR$1, _xlfn.TEXTSPLIT($P257, "#", ))))), ""))</f>
        <v/>
      </c>
      <c r="BS257" t="str" cm="1">
        <f t="array" ref="BS257">IF(OR(BS$1="", $P257=""), "", IFERROR(_xlfn.TEXTJOIN(", ", TRUE, _xlfn._xlws.FILTER(_xlfn.TEXTSPLIT($P257, "#", ), ISNUMBER(SEARCH(BS$1, _xlfn.TEXTSPLIT($P257, "#", ))))), ""))</f>
        <v/>
      </c>
      <c r="BT257" t="str" cm="1">
        <f t="array" ref="BT257">IF(OR(BT$1="", $P257=""), "", IFERROR(_xlfn.TEXTJOIN(", ", TRUE, _xlfn._xlws.FILTER(_xlfn.TEXTSPLIT($P257, "#", ), ISNUMBER(SEARCH(BT$1, _xlfn.TEXTSPLIT($P257, "#", ))))), ""))</f>
        <v/>
      </c>
      <c r="BU257" t="str" cm="1">
        <f t="array" ref="BU257">IF(OR(BU$1="", $P257=""), "", IFERROR(_xlfn.TEXTJOIN(", ", TRUE, _xlfn._xlws.FILTER(_xlfn.TEXTSPLIT($P257, "#", ), ISNUMBER(SEARCH(BU$1, _xlfn.TEXTSPLIT($P257, "#", ))))), ""))</f>
        <v/>
      </c>
      <c r="BV257" t="str" cm="1">
        <f t="array" ref="BV257">IF(OR(BV$1="", $P257=""), "", IFERROR(_xlfn.TEXTJOIN(", ", TRUE, _xlfn._xlws.FILTER(_xlfn.TEXTSPLIT($P257, "#", ), ISNUMBER(SEARCH(BV$1, _xlfn.TEXTSPLIT($P257, "#", ))))), ""))</f>
        <v/>
      </c>
      <c r="BW257" t="str" cm="1">
        <f t="array" ref="BW257">IF(OR(BW$1="", $P257=""), "", IFERROR(_xlfn.TEXTJOIN(", ", TRUE, _xlfn._xlws.FILTER(_xlfn.TEXTSPLIT($P257, "#", ), ISNUMBER(SEARCH(BW$1, _xlfn.TEXTSPLIT($P257, "#", ))))), ""))</f>
        <v/>
      </c>
      <c r="BX257" t="str" cm="1">
        <f t="array" ref="BX257">IF(OR(BX$1="", $P257=""), "", IFERROR(_xlfn.TEXTJOIN(", ", TRUE, _xlfn._xlws.FILTER(_xlfn.TEXTSPLIT($P257, "#", ), ISNUMBER(SEARCH(BX$1, _xlfn.TEXTSPLIT($P257, "#", ))))), ""))</f>
        <v/>
      </c>
      <c r="BY257" t="str" cm="1">
        <f t="array" ref="BY257">IF(OR(BY$1="", $P257=""), "", IFERROR(_xlfn.TEXTJOIN(", ", TRUE, _xlfn._xlws.FILTER(_xlfn.TEXTSPLIT($P257, "#", ), ISNUMBER(SEARCH(BY$1, _xlfn.TEXTSPLIT($P257, "#", ))))), ""))</f>
        <v/>
      </c>
      <c r="BZ257" t="str" cm="1">
        <f t="array" ref="BZ257">IF(OR(BZ$1="", $P257=""), "", IFERROR(_xlfn.TEXTJOIN(", ", TRUE, _xlfn._xlws.FILTER(_xlfn.TEXTSPLIT($P257, "#", ), ISNUMBER(SEARCH(BZ$1, _xlfn.TEXTSPLIT($P257, "#", ))))), ""))</f>
        <v/>
      </c>
      <c r="CA257" t="str" cm="1">
        <f t="array" ref="CA257">IF(OR(CA$1="", $P257=""), "", IFERROR(_xlfn.TEXTJOIN(", ", TRUE, _xlfn._xlws.FILTER(_xlfn.TEXTSPLIT($P257, "#", ), ISNUMBER(SEARCH(CA$1, _xlfn.TEXTSPLIT($P257, "#", ))))), ""))</f>
        <v/>
      </c>
      <c r="CB257" t="str" cm="1">
        <f t="array" ref="CB257">IF(OR(CB$1="", $P257=""), "", IFERROR(_xlfn.TEXTJOIN(", ", TRUE, _xlfn._xlws.FILTER(_xlfn.TEXTSPLIT($P257, "#", ), ISNUMBER(SEARCH(CB$1, _xlfn.TEXTSPLIT($P257, "#", ))))), ""))</f>
        <v/>
      </c>
      <c r="CC257" t="str" cm="1">
        <f t="array" ref="CC257">IF(OR(CC$1="", $P257=""), "", IFERROR(_xlfn.TEXTJOIN(", ", TRUE, _xlfn._xlws.FILTER(_xlfn.TEXTSPLIT($P257, "#", ), ISNUMBER(SEARCH(CC$1, _xlfn.TEXTSPLIT($P257, "#", ))))), ""))</f>
        <v/>
      </c>
      <c r="CD257" t="str" cm="1">
        <f t="array" ref="CD257">IF(OR(CD$1="", $P257=""), "", IFERROR(_xlfn.TEXTJOIN(", ", TRUE, _xlfn._xlws.FILTER(_xlfn.TEXTSPLIT($P257, "#", ), ISNUMBER(SEARCH(CD$1, _xlfn.TEXTSPLIT($P257, "#", ))))), ""))</f>
        <v/>
      </c>
      <c r="CE257" t="str" cm="1">
        <f t="array" ref="CE257">IF(OR(CE$1="", $P257=""), "", IFERROR(_xlfn.TEXTJOIN(", ", TRUE, _xlfn._xlws.FILTER(_xlfn.TEXTSPLIT($P257, "#", ), ISNUMBER(SEARCH(CE$1, _xlfn.TEXTSPLIT($P257, "#", ))))), ""))</f>
        <v/>
      </c>
      <c r="CF257" t="str" cm="1">
        <f t="array" ref="CF257">IF(OR(CF$1="", $P257=""), "", IFERROR(_xlfn.TEXTJOIN(", ", TRUE, _xlfn._xlws.FILTER(_xlfn.TEXTSPLIT($P257, "#", ), ISNUMBER(SEARCH(CF$1, _xlfn.TEXTSPLIT($P257, "#", ))))), ""))</f>
        <v/>
      </c>
      <c r="CG257" t="str" cm="1">
        <f t="array" ref="CG257">IF(OR(CG$1="", $P257=""), "", IFERROR(_xlfn.TEXTJOIN(", ", TRUE, _xlfn._xlws.FILTER(_xlfn.TEXTSPLIT($P257, "#", ), ISNUMBER(SEARCH(CG$1, _xlfn.TEXTSPLIT($P257, "#", ))))), ""))</f>
        <v/>
      </c>
      <c r="CH257" t="str" cm="1">
        <f t="array" ref="CH257">IF(OR(CH$1="", $P257=""), "", IFERROR(_xlfn.TEXTJOIN(", ", TRUE, _xlfn._xlws.FILTER(_xlfn.TEXTSPLIT($P257, "#", ), ISNUMBER(SEARCH(CH$1, _xlfn.TEXTSPLIT($P257, "#", ))))), ""))</f>
        <v/>
      </c>
      <c r="CI257" t="str" cm="1">
        <f t="array" ref="CI257">IF(OR(CI$1="", $P257=""), "", IFERROR(_xlfn.TEXTJOIN(", ", TRUE, _xlfn._xlws.FILTER(_xlfn.TEXTSPLIT($P257, "#", ), ISNUMBER(SEARCH(CI$1, _xlfn.TEXTSPLIT($P257, "#", ))))), ""))</f>
        <v/>
      </c>
      <c r="CJ257" t="str" cm="1">
        <f t="array" ref="CJ257">IF(OR(CJ$1="", $P257=""), "", IFERROR(_xlfn.TEXTJOIN(", ", TRUE, _xlfn._xlws.FILTER(_xlfn.TEXTSPLIT($P257, "#", ), ISNUMBER(SEARCH(CJ$1, _xlfn.TEXTSPLIT($P257, "#", ))))), ""))</f>
        <v/>
      </c>
      <c r="CK257" t="str" cm="1">
        <f t="array" ref="CK257">IF(OR(CK$1="", $P257=""), "", IFERROR(_xlfn.TEXTJOIN(", ", TRUE, _xlfn._xlws.FILTER(_xlfn.TEXTSPLIT($P257, "#", ), ISNUMBER(SEARCH(CK$1, _xlfn.TEXTSPLIT($P257, "#", ))))), ""))</f>
        <v/>
      </c>
      <c r="CL257" t="str" cm="1">
        <f t="array" ref="CL257">IF(OR(CL$1="", $P257=""), "", IFERROR(_xlfn.TEXTJOIN(", ", TRUE, _xlfn._xlws.FILTER(_xlfn.TEXTSPLIT($P257, "#", ), ISNUMBER(SEARCH(CL$1, _xlfn.TEXTSPLIT($P257, "#", ))))), ""))</f>
        <v/>
      </c>
      <c r="CM257" t="str" cm="1">
        <f t="array" ref="CM257">IF(OR(CM$1="", $P257=""), "", IFERROR(_xlfn.TEXTJOIN(", ", TRUE, _xlfn._xlws.FILTER(_xlfn.TEXTSPLIT($P257, "#", ), ISNUMBER(SEARCH(CM$1, _xlfn.TEXTSPLIT($P257, "#", ))))), ""))</f>
        <v/>
      </c>
      <c r="CN257" t="str" cm="1">
        <f t="array" ref="CN257">IF(OR(CN$1="", $P257=""), "", IFERROR(_xlfn.TEXTJOIN(", ", TRUE, _xlfn._xlws.FILTER(_xlfn.TEXTSPLIT($P257, "#", ), ISNUMBER(SEARCH(CN$1, _xlfn.TEXTSPLIT($P257, "#", ))))), ""))</f>
        <v/>
      </c>
      <c r="CO257" t="str" cm="1">
        <f t="array" ref="CO257">IF(OR(CO$1="", $P257=""), "", IFERROR(_xlfn.TEXTJOIN(", ", TRUE, _xlfn._xlws.FILTER(_xlfn.TEXTSPLIT($P257, "#", ), ISNUMBER(SEARCH(CO$1, _xlfn.TEXTSPLIT($P257, "#", ))))), ""))</f>
        <v/>
      </c>
      <c r="CP257" t="str" cm="1">
        <f t="array" ref="CP257">IF(OR(CP$1="", $P257=""), "", IFERROR(_xlfn.TEXTJOIN(", ", TRUE, _xlfn._xlws.FILTER(_xlfn.TEXTSPLIT($P257, "#", ), ISNUMBER(SEARCH(CP$1, _xlfn.TEXTSPLIT($P257, "#", ))))), ""))</f>
        <v/>
      </c>
      <c r="CQ257" t="str" cm="1">
        <f t="array" ref="CQ257">IF(OR(CQ$1="", $P257=""), "", IFERROR(_xlfn.TEXTJOIN(", ", TRUE, _xlfn._xlws.FILTER(_xlfn.TEXTSPLIT($P257, "#", ), ISNUMBER(SEARCH(CQ$1, _xlfn.TEXTSPLIT($P257, "#", ))))), ""))</f>
        <v/>
      </c>
      <c r="CR257" t="str" cm="1">
        <f t="array" ref="CR257">IF(OR(CR$1="", $P257=""), "", IFERROR(_xlfn.TEXTJOIN(", ", TRUE, _xlfn._xlws.FILTER(_xlfn.TEXTSPLIT($P257, "#", ), ISNUMBER(SEARCH(CR$1, _xlfn.TEXTSPLIT($P257, "#", ))))), ""))</f>
        <v/>
      </c>
      <c r="CS257" t="str" cm="1">
        <f t="array" ref="CS257">IF(OR(CS$1="", $P257=""), "", IFERROR(_xlfn.TEXTJOIN(", ", TRUE, _xlfn._xlws.FILTER(_xlfn.TEXTSPLIT($P257, "#", ), ISNUMBER(SEARCH(CS$1, _xlfn.TEXTSPLIT($P257, "#", ))))), ""))</f>
        <v/>
      </c>
      <c r="CT257" t="str" cm="1">
        <f t="array" ref="CT257">IF(OR(CT$1="", $P257=""), "", IFERROR(_xlfn.TEXTJOIN(", ", TRUE, _xlfn._xlws.FILTER(_xlfn.TEXTSPLIT($P257, "#", ), ISNUMBER(SEARCH(CT$1, _xlfn.TEXTSPLIT($P257, "#", ))))), ""))</f>
        <v/>
      </c>
      <c r="CU257" t="str" cm="1">
        <f t="array" ref="CU257">IF(OR(CU$1="", $P257=""), "", IFERROR(_xlfn.TEXTJOIN(", ", TRUE, _xlfn._xlws.FILTER(_xlfn.TEXTSPLIT($P257, "#", ), ISNUMBER(SEARCH(CU$1, _xlfn.TEXTSPLIT($P257, "#", ))))), ""))</f>
        <v/>
      </c>
      <c r="CV257" t="str" cm="1">
        <f t="array" ref="CV257">IF(OR(CV$1="", $P257=""), "", IFERROR(_xlfn.TEXTJOIN(", ", TRUE, _xlfn._xlws.FILTER(_xlfn.TEXTSPLIT($P257, "#", ), ISNUMBER(SEARCH(CV$1, _xlfn.TEXTSPLIT($P257, "#", ))))), ""))</f>
        <v/>
      </c>
      <c r="CW257" t="str" cm="1">
        <f t="array" ref="CW257">IF(OR(CW$1="", $P257=""), "", IFERROR(_xlfn.TEXTJOIN(", ", TRUE, _xlfn._xlws.FILTER(_xlfn.TEXTSPLIT($P257, "#", ), ISNUMBER(SEARCH(CW$1, _xlfn.TEXTSPLIT($P257, "#", ))))), ""))</f>
        <v/>
      </c>
      <c r="CX257" t="str" cm="1">
        <f t="array" ref="CX257">IF(OR(CX$1="", $P257=""), "", IFERROR(_xlfn.TEXTJOIN(", ", TRUE, _xlfn._xlws.FILTER(_xlfn.TEXTSPLIT($P257, "#", ), ISNUMBER(SEARCH(CX$1, _xlfn.TEXTSPLIT($P257, "#", ))))), ""))</f>
        <v/>
      </c>
      <c r="CY257" t="str" cm="1">
        <f t="array" ref="CY257">IF(OR(CY$1="", $P257=""), "", IFERROR(_xlfn.TEXTJOIN(", ", TRUE, _xlfn._xlws.FILTER(_xlfn.TEXTSPLIT($P257, "#", ), ISNUMBER(SEARCH(CY$1, _xlfn.TEXTSPLIT($P257, "#", ))))), ""))</f>
        <v/>
      </c>
      <c r="CZ257" t="str" cm="1">
        <f t="array" ref="CZ257">IF(OR(CZ$1="", $P257=""), "", IFERROR(_xlfn.TEXTJOIN(", ", TRUE, _xlfn._xlws.FILTER(_xlfn.TEXTSPLIT($P257, "#", ), ISNUMBER(SEARCH(CZ$1, _xlfn.TEXTSPLIT($P257, "#", ))))), ""))</f>
        <v/>
      </c>
      <c r="DA257" t="str" cm="1">
        <f t="array" ref="DA257">IF(OR(DA$1="", $P257=""), "", IFERROR(_xlfn.TEXTJOIN(", ", TRUE, _xlfn._xlws.FILTER(_xlfn.TEXTSPLIT($P257, "#", ), ISNUMBER(SEARCH(DA$1, _xlfn.TEXTSPLIT($P257, "#", ))))), ""))</f>
        <v/>
      </c>
      <c r="DB257" t="str" cm="1">
        <f t="array" ref="DB257">IF(OR(DB$1="", $P257=""), "", IFERROR(_xlfn.TEXTJOIN(", ", TRUE, _xlfn._xlws.FILTER(_xlfn.TEXTSPLIT($P257, "#", ), ISNUMBER(SEARCH(DB$1, _xlfn.TEXTSPLIT($P257, "#", ))))), ""))</f>
        <v/>
      </c>
      <c r="DC257" t="str" cm="1">
        <f t="array" ref="DC257">IF(OR(DC$1="", $P257=""), "", IFERROR(_xlfn.TEXTJOIN(", ", TRUE, _xlfn._xlws.FILTER(_xlfn.TEXTSPLIT($P257, "#", ), ISNUMBER(SEARCH(DC$1, _xlfn.TEXTSPLIT($P257, "#", ))))), ""))</f>
        <v/>
      </c>
      <c r="DD257" t="str" cm="1">
        <f t="array" ref="DD257">IF(OR(DD$1="", $P257=""), "", IFERROR(_xlfn.TEXTJOIN(", ", TRUE, _xlfn._xlws.FILTER(_xlfn.TEXTSPLIT($P257, "#", ), ISNUMBER(SEARCH(DD$1, _xlfn.TEXTSPLIT($P257, "#", ))))), ""))</f>
        <v/>
      </c>
      <c r="DE257" t="str" cm="1">
        <f t="array" ref="DE257">IF(OR(DE$1="", $P257=""), "", IFERROR(_xlfn.TEXTJOIN(", ", TRUE, _xlfn._xlws.FILTER(_xlfn.TEXTSPLIT($P257, "#", ), ISNUMBER(SEARCH(DE$1, _xlfn.TEXTSPLIT($P257, "#", ))))), ""))</f>
        <v/>
      </c>
      <c r="DF257" t="str" cm="1">
        <f t="array" ref="DF257">IF(OR(DF$1="", $P257=""), "", IFERROR(_xlfn.TEXTJOIN(", ", TRUE, _xlfn._xlws.FILTER(_xlfn.TEXTSPLIT($P257, "#", ), ISNUMBER(SEARCH(DF$1, _xlfn.TEXTSPLIT($P257, "#", ))))), ""))</f>
        <v/>
      </c>
      <c r="DG257" t="str" cm="1">
        <f t="array" ref="DG257">IF(OR(DG$1="", $P257=""), "", IFERROR(_xlfn.TEXTJOIN(", ", TRUE, _xlfn._xlws.FILTER(_xlfn.TEXTSPLIT($P257, "#", ), ISNUMBER(SEARCH(DG$1, _xlfn.TEXTSPLIT($P257, "#", ))))), ""))</f>
        <v/>
      </c>
      <c r="DH257" t="str" cm="1">
        <f t="array" ref="DH257">IF(OR(DH$1="", $P257=""), "", IFERROR(_xlfn.TEXTJOIN(", ", TRUE, _xlfn._xlws.FILTER(_xlfn.TEXTSPLIT($P257, "#", ), ISNUMBER(SEARCH(DH$1, _xlfn.TEXTSPLIT($P257, "#", ))))), ""))</f>
        <v/>
      </c>
      <c r="DI257" t="str" cm="1">
        <f t="array" ref="DI257">IF(OR(DI$1="", $P257=""), "", IFERROR(_xlfn.TEXTJOIN(", ", TRUE, _xlfn._xlws.FILTER(_xlfn.TEXTSPLIT($P257, "#", ), ISNUMBER(SEARCH(DI$1, _xlfn.TEXTSPLIT($P257, "#", ))))), ""))</f>
        <v/>
      </c>
      <c r="DJ257" t="str" cm="1">
        <f t="array" ref="DJ257">IF(OR(DJ$1="", $P257=""), "", IFERROR(_xlfn.TEXTJOIN(", ", TRUE, _xlfn._xlws.FILTER(_xlfn.TEXTSPLIT($P257, "#", ), ISNUMBER(SEARCH(DJ$1, _xlfn.TEXTSPLIT($P257, "#", ))))), ""))</f>
        <v/>
      </c>
      <c r="DK257" t="str" cm="1">
        <f t="array" ref="DK257">IF(OR(DK$1="", $P257=""), "", IFERROR(_xlfn.TEXTJOIN(", ", TRUE, _xlfn._xlws.FILTER(_xlfn.TEXTSPLIT($P257, "#", ), ISNUMBER(SEARCH(DK$1, _xlfn.TEXTSPLIT($P257, "#", ))))), ""))</f>
        <v/>
      </c>
      <c r="DL257" t="str" cm="1">
        <f t="array" ref="DL257">IF(OR(DL$1="", $P257=""), "", IFERROR(_xlfn.TEXTJOIN(", ", TRUE, _xlfn._xlws.FILTER(_xlfn.TEXTSPLIT($P257, "#", ), ISNUMBER(SEARCH(DL$1, _xlfn.TEXTSPLIT($P257, "#", ))))), ""))</f>
        <v/>
      </c>
      <c r="DM257" t="str" cm="1">
        <f t="array" ref="DM257">IF(OR(DM$1="", $P257=""), "", IFERROR(_xlfn.TEXTJOIN(", ", TRUE, _xlfn._xlws.FILTER(_xlfn.TEXTSPLIT($P257, "#", ), ISNUMBER(SEARCH(DM$1, _xlfn.TEXTSPLIT($P257, "#", ))))), ""))</f>
        <v/>
      </c>
      <c r="DN257" t="str" cm="1">
        <f t="array" ref="DN257">IF(OR(DN$1="", $P257=""), "", IFERROR(_xlfn.TEXTJOIN(", ", TRUE, _xlfn._xlws.FILTER(_xlfn.TEXTSPLIT($P257, "#", ), ISNUMBER(SEARCH(DN$1, _xlfn.TEXTSPLIT($P257, "#", ))))), ""))</f>
        <v/>
      </c>
      <c r="DO257" t="str" cm="1">
        <f t="array" ref="DO257">IF(OR(DO$1="", $P257=""), "", IFERROR(_xlfn.TEXTJOIN(", ", TRUE, _xlfn._xlws.FILTER(_xlfn.TEXTSPLIT($P257, "#", ), ISNUMBER(SEARCH(DO$1, _xlfn.TEXTSPLIT($P257, "#", ))))), ""))</f>
        <v/>
      </c>
      <c r="DP257" t="str" cm="1">
        <f t="array" ref="DP257">IF(OR(DP$1="", $P257=""), "", IFERROR(_xlfn.TEXTJOIN(", ", TRUE, _xlfn._xlws.FILTER(_xlfn.TEXTSPLIT($P257, "#", ), ISNUMBER(SEARCH(DP$1, _xlfn.TEXTSPLIT($P257, "#", ))))), ""))</f>
        <v/>
      </c>
      <c r="DQ257" t="str" cm="1">
        <f t="array" ref="DQ257">IF(OR(DQ$1="", $P257=""), "", IFERROR(_xlfn.TEXTJOIN(", ", TRUE, _xlfn._xlws.FILTER(_xlfn.TEXTSPLIT($P257, "#", ), ISNUMBER(SEARCH(DQ$1, _xlfn.TEXTSPLIT($P257, "#", ))))), ""))</f>
        <v/>
      </c>
      <c r="DR257" t="str" cm="1">
        <f t="array" ref="DR257">IF(OR(DR$1="", $P257=""), "", IFERROR(_xlfn.TEXTJOIN(", ", TRUE, _xlfn._xlws.FILTER(_xlfn.TEXTSPLIT($P257, "#", ), ISNUMBER(SEARCH(DR$1, _xlfn.TEXTSPLIT($P257, "#", ))))), ""))</f>
        <v/>
      </c>
      <c r="DS257" t="str" cm="1">
        <f t="array" ref="DS257">IF(OR(DS$1="", $P257=""), "", IFERROR(_xlfn.TEXTJOIN(", ", TRUE, _xlfn._xlws.FILTER(_xlfn.TEXTSPLIT($P257, "#", ), ISNUMBER(SEARCH(DS$1, _xlfn.TEXTSPLIT($P257, "#", ))))), ""))</f>
        <v/>
      </c>
      <c r="DT257" t="str" cm="1">
        <f t="array" ref="DT257">IF(OR(DT$1="", $P257=""), "", IFERROR(_xlfn.TEXTJOIN(", ", TRUE, _xlfn._xlws.FILTER(_xlfn.TEXTSPLIT($P257, "#", ), ISNUMBER(SEARCH(DT$1, _xlfn.TEXTSPLIT($P257, "#", ))))), ""))</f>
        <v/>
      </c>
      <c r="DU257" t="str" cm="1">
        <f t="array" ref="DU257">IF(OR(DU$1="", $P257=""), "", IFERROR(_xlfn.TEXTJOIN(", ", TRUE, _xlfn._xlws.FILTER(_xlfn.TEXTSPLIT($P257, "#", ), ISNUMBER(SEARCH(DU$1, _xlfn.TEXTSPLIT($P257, "#", ))))), ""))</f>
        <v/>
      </c>
      <c r="DV257" t="str" cm="1">
        <f t="array" ref="DV257">IF(OR(DV$1="", $P257=""), "", IFERROR(_xlfn.TEXTJOIN(", ", TRUE, _xlfn._xlws.FILTER(_xlfn.TEXTSPLIT($P257, "#", ), ISNUMBER(SEARCH(DV$1, _xlfn.TEXTSPLIT($P257, "#", ))))), ""))</f>
        <v/>
      </c>
      <c r="DW257" t="str" cm="1">
        <f t="array" ref="DW257">IF(OR(DW$1="", $P257=""), "", IFERROR(_xlfn.TEXTJOIN(", ", TRUE, _xlfn._xlws.FILTER(_xlfn.TEXTSPLIT($P257, "#", ), ISNUMBER(SEARCH(DW$1, _xlfn.TEXTSPLIT($P257, "#", ))))), ""))</f>
        <v/>
      </c>
      <c r="DX257" t="str" cm="1">
        <f t="array" ref="DX257">IF(OR(DX$1="", $P257=""), "", IFERROR(_xlfn.TEXTJOIN(", ", TRUE, _xlfn._xlws.FILTER(_xlfn.TEXTSPLIT($P257, "#", ), ISNUMBER(SEARCH(DX$1, _xlfn.TEXTSPLIT($P257, "#", ))))), ""))</f>
        <v/>
      </c>
      <c r="DY257" t="str" cm="1">
        <f t="array" ref="DY257">IF(OR(DY$1="", $P257=""), "", IFERROR(_xlfn.TEXTJOIN(", ", TRUE, _xlfn._xlws.FILTER(_xlfn.TEXTSPLIT($P257, "#", ), ISNUMBER(SEARCH(DY$1, _xlfn.TEXTSPLIT($P257, "#", ))))), ""))</f>
        <v/>
      </c>
      <c r="DZ257" t="str" cm="1">
        <f t="array" ref="DZ257">IF(OR(DZ$1="", $P257=""), "", IFERROR(_xlfn.TEXTJOIN(", ", TRUE, _xlfn._xlws.FILTER(_xlfn.TEXTSPLIT($P257, "#", ), ISNUMBER(SEARCH(DZ$1, _xlfn.TEXTSPLIT($P257, "#", ))))), ""))</f>
        <v/>
      </c>
      <c r="EA257" t="str" cm="1">
        <f t="array" ref="EA257">IF(OR(EA$1="", $P257=""), "", IFERROR(_xlfn.TEXTJOIN(", ", TRUE, _xlfn._xlws.FILTER(_xlfn.TEXTSPLIT($P257, "#", ), ISNUMBER(SEARCH(EA$1, _xlfn.TEXTSPLIT($P257, "#", ))))), ""))</f>
        <v/>
      </c>
      <c r="EB257" t="str" cm="1">
        <f t="array" ref="EB257">IF(OR(EB$1="", $P257=""), "", IFERROR(_xlfn.TEXTJOIN(", ", TRUE, _xlfn._xlws.FILTER(_xlfn.TEXTSPLIT($P257, "#", ), ISNUMBER(SEARCH(EB$1, _xlfn.TEXTSPLIT($P257, "#", ))))), ""))</f>
        <v/>
      </c>
      <c r="EC257" t="str" cm="1">
        <f t="array" ref="EC257">IF(OR(EC$1="", $P257=""), "", IFERROR(_xlfn.TEXTJOIN(", ", TRUE, _xlfn._xlws.FILTER(_xlfn.TEXTSPLIT($P257, "#", ), ISNUMBER(SEARCH(EC$1, _xlfn.TEXTSPLIT($P257, "#", ))))), ""))</f>
        <v/>
      </c>
      <c r="ED257" t="str" cm="1">
        <f t="array" ref="ED257">IF(OR(ED$1="", $P257=""), "", IFERROR(_xlfn.TEXTJOIN(", ", TRUE, _xlfn._xlws.FILTER(_xlfn.TEXTSPLIT($P257, "#", ), ISNUMBER(SEARCH(ED$1, _xlfn.TEXTSPLIT($P257, "#", ))))), ""))</f>
        <v/>
      </c>
      <c r="EE257" t="str" cm="1">
        <f t="array" ref="EE257">IF(OR(EE$1="", $P257=""), "", IFERROR(_xlfn.TEXTJOIN(", ", TRUE, _xlfn._xlws.FILTER(_xlfn.TEXTSPLIT($P257, "#", ), ISNUMBER(SEARCH(EE$1, _xlfn.TEXTSPLIT($P257, "#", ))))), ""))</f>
        <v/>
      </c>
      <c r="EF257" t="str" cm="1">
        <f t="array" ref="EF257">IF(OR(EF$1="", $P257=""), "", IFERROR(_xlfn.TEXTJOIN(", ", TRUE, _xlfn._xlws.FILTER(_xlfn.TEXTSPLIT($P257, "#", ), ISNUMBER(SEARCH(EF$1, _xlfn.TEXTSPLIT($P257, "#", ))))), ""))</f>
        <v/>
      </c>
      <c r="EG257" t="str" cm="1">
        <f t="array" ref="EG257">IF(OR(EG$1="", $P257=""), "", IFERROR(_xlfn.TEXTJOIN(", ", TRUE, _xlfn._xlws.FILTER(_xlfn.TEXTSPLIT($P257, "#", ), ISNUMBER(SEARCH(EG$1, _xlfn.TEXTSPLIT($P257, "#", ))))), ""))</f>
        <v/>
      </c>
      <c r="EH257" t="str" cm="1">
        <f t="array" ref="EH257">IF(OR(EH$1="", $P257=""), "", IFERROR(_xlfn.TEXTJOIN(", ", TRUE, _xlfn._xlws.FILTER(_xlfn.TEXTSPLIT($P257, "#", ), ISNUMBER(SEARCH(EH$1, _xlfn.TEXTSPLIT($P257, "#", ))))), ""))</f>
        <v/>
      </c>
      <c r="EI257" t="str" cm="1">
        <f t="array" ref="EI257">IF(OR(EI$1="", $P257=""), "", IFERROR(_xlfn.TEXTJOIN(", ", TRUE, _xlfn._xlws.FILTER(_xlfn.TEXTSPLIT($P257, "#", ), ISNUMBER(SEARCH(EI$1, _xlfn.TEXTSPLIT($P257, "#", ))))), ""))</f>
        <v/>
      </c>
      <c r="EJ257" t="str" cm="1">
        <f t="array" ref="EJ257">IF(OR(EJ$1="", $P257=""), "", IFERROR(_xlfn.TEXTJOIN(", ", TRUE, _xlfn._xlws.FILTER(_xlfn.TEXTSPLIT($P257, "#", ), ISNUMBER(SEARCH(EJ$1, _xlfn.TEXTSPLIT($P257, "#", ))))), ""))</f>
        <v/>
      </c>
      <c r="EK257" t="str" cm="1">
        <f t="array" ref="EK257">IF(OR(EK$1="", $P257=""), "", IFERROR(_xlfn.TEXTJOIN(", ", TRUE, _xlfn._xlws.FILTER(_xlfn.TEXTSPLIT($P257, "#", ), ISNUMBER(SEARCH(EK$1, _xlfn.TEXTSPLIT($P257, "#", ))))), ""))</f>
        <v/>
      </c>
      <c r="EL257" t="str" cm="1">
        <f t="array" ref="EL257">IF(OR(EL$1="", $P257=""), "", IFERROR(_xlfn.TEXTJOIN(", ", TRUE, _xlfn._xlws.FILTER(_xlfn.TEXTSPLIT($P257, "#", ), ISNUMBER(SEARCH(EL$1, _xlfn.TEXTSPLIT($P257, "#", ))))), ""))</f>
        <v/>
      </c>
      <c r="EM257" t="str" cm="1">
        <f t="array" ref="EM257">IF(OR(EM$1="", $P257=""), "", IFERROR(_xlfn.TEXTJOIN(", ", TRUE, _xlfn._xlws.FILTER(_xlfn.TEXTSPLIT($P257, "#", ), ISNUMBER(SEARCH(EM$1, _xlfn.TEXTSPLIT($P257, "#", ))))), ""))</f>
        <v/>
      </c>
      <c r="EN257" t="str" cm="1">
        <f t="array" ref="EN257">IF(OR(EN$1="", $P257=""), "", IFERROR(_xlfn.TEXTJOIN(", ", TRUE, _xlfn._xlws.FILTER(_xlfn.TEXTSPLIT($P257, "#", ), ISNUMBER(SEARCH(EN$1, _xlfn.TEXTSPLIT($P257, "#", ))))), ""))</f>
        <v/>
      </c>
      <c r="EO257" t="str" cm="1">
        <f t="array" ref="EO257">IF(OR(EO$1="", $P257=""), "", IFERROR(_xlfn.TEXTJOIN(", ", TRUE, _xlfn._xlws.FILTER(_xlfn.TEXTSPLIT($P257, "#", ), ISNUMBER(SEARCH(EO$1, _xlfn.TEXTSPLIT($P257, "#", ))))), ""))</f>
        <v/>
      </c>
      <c r="EP257" t="str" cm="1">
        <f t="array" ref="EP257">IF(OR(EP$1="", $P257=""), "", IFERROR(_xlfn.TEXTJOIN(", ", TRUE, _xlfn._xlws.FILTER(_xlfn.TEXTSPLIT($P257, "#", ), ISNUMBER(SEARCH(EP$1, _xlfn.TEXTSPLIT($P257, "#", ))))), ""))</f>
        <v/>
      </c>
      <c r="EQ257" t="str" cm="1">
        <f t="array" ref="EQ257">IF(OR(EQ$1="", $P257=""), "", IFERROR(_xlfn.TEXTJOIN(", ", TRUE, _xlfn._xlws.FILTER(_xlfn.TEXTSPLIT($P257, "#", ), ISNUMBER(SEARCH(EQ$1, _xlfn.TEXTSPLIT($P257, "#", ))))), ""))</f>
        <v/>
      </c>
      <c r="ER257" t="str" cm="1">
        <f t="array" ref="ER257">IF(OR(ER$1="", $P257=""), "", IFERROR(_xlfn.TEXTJOIN(", ", TRUE, _xlfn._xlws.FILTER(_xlfn.TEXTSPLIT($P257, "#", ), ISNUMBER(SEARCH(ER$1, _xlfn.TEXTSPLIT($P257, "#", ))))), ""))</f>
        <v/>
      </c>
      <c r="ES257" t="str" cm="1">
        <f t="array" ref="ES257">IF(OR(ES$1="", $P257=""), "", IFERROR(_xlfn.TEXTJOIN(", ", TRUE, _xlfn._xlws.FILTER(_xlfn.TEXTSPLIT($P257, "#", ), ISNUMBER(SEARCH(ES$1, _xlfn.TEXTSPLIT($P257, "#", ))))), ""))</f>
        <v/>
      </c>
      <c r="ET257" t="str" cm="1">
        <f t="array" ref="ET257">IF(OR(ET$1="", $P257=""), "", IFERROR(_xlfn.TEXTJOIN(", ", TRUE, _xlfn._xlws.FILTER(_xlfn.TEXTSPLIT($P257, "#", ), ISNUMBER(SEARCH(ET$1, _xlfn.TEXTSPLIT($P257, "#", ))))), ""))</f>
        <v/>
      </c>
      <c r="EU257" t="str" cm="1">
        <f t="array" ref="EU257">IF(OR(EU$1="", $P257=""), "", IFERROR(_xlfn.TEXTJOIN(", ", TRUE, _xlfn._xlws.FILTER(_xlfn.TEXTSPLIT($P257, "#", ), ISNUMBER(SEARCH(EU$1, _xlfn.TEXTSPLIT($P257, "#", ))))), ""))</f>
        <v/>
      </c>
      <c r="EV257" t="str" cm="1">
        <f t="array" ref="EV257">IF(OR(EV$1="", $P257=""), "", IFERROR(_xlfn.TEXTJOIN(", ", TRUE, _xlfn._xlws.FILTER(_xlfn.TEXTSPLIT($P257, "#", ), ISNUMBER(SEARCH(EV$1, _xlfn.TEXTSPLIT($P257, "#", ))))), ""))</f>
        <v/>
      </c>
      <c r="EW257" t="str" cm="1">
        <f t="array" ref="EW257">IF(OR(EW$1="", $P257=""), "", IFERROR(_xlfn.TEXTJOIN(", ", TRUE, _xlfn._xlws.FILTER(_xlfn.TEXTSPLIT($P257, "#", ), ISNUMBER(SEARCH(EW$1, _xlfn.TEXTSPLIT($P257, "#", ))))), ""))</f>
        <v/>
      </c>
      <c r="EX257" t="str" cm="1">
        <f t="array" ref="EX257">IF(OR(EX$1="", $P257=""), "", IFERROR(_xlfn.TEXTJOIN(", ", TRUE, _xlfn._xlws.FILTER(_xlfn.TEXTSPLIT($P257, "#", ), ISNUMBER(SEARCH(EX$1, _xlfn.TEXTSPLIT($P257, "#", ))))), ""))</f>
        <v/>
      </c>
      <c r="EY257" t="str" cm="1">
        <f t="array" ref="EY257">IF(OR(EY$1="", $P257=""), "", IFERROR(_xlfn.TEXTJOIN(", ", TRUE, _xlfn._xlws.FILTER(_xlfn.TEXTSPLIT($P257, "#", ), ISNUMBER(SEARCH(EY$1, _xlfn.TEXTSPLIT($P257, "#", ))))), ""))</f>
        <v/>
      </c>
      <c r="EZ257" t="str" cm="1">
        <f t="array" ref="EZ257">IF(OR(EZ$1="", $P257=""), "", IFERROR(_xlfn.TEXTJOIN(", ", TRUE, _xlfn._xlws.FILTER(_xlfn.TEXTSPLIT($P257, "#", ), ISNUMBER(SEARCH(EZ$1, _xlfn.TEXTSPLIT($P257, "#", ))))), ""))</f>
        <v/>
      </c>
      <c r="FA257" t="str" cm="1">
        <f t="array" ref="FA257">IF(OR(FA$1="", $P257=""), "", IFERROR(_xlfn.TEXTJOIN(", ", TRUE, _xlfn._xlws.FILTER(_xlfn.TEXTSPLIT($P257, "#", ), ISNUMBER(SEARCH(FA$1, _xlfn.TEXTSPLIT($P257, "#", ))))), ""))</f>
        <v/>
      </c>
      <c r="FB257" t="str" cm="1">
        <f t="array" ref="FB257">IF(OR(FB$1="", $P257=""), "", IFERROR(_xlfn.TEXTJOIN(", ", TRUE, _xlfn._xlws.FILTER(_xlfn.TEXTSPLIT($P257, "#", ), ISNUMBER(SEARCH(FB$1, _xlfn.TEXTSPLIT($P257, "#", ))))), ""))</f>
        <v/>
      </c>
      <c r="FC257" t="str" cm="1">
        <f t="array" ref="FC257">IF(OR(FC$1="", $P257=""), "", IFERROR(_xlfn.TEXTJOIN(", ", TRUE, _xlfn._xlws.FILTER(_xlfn.TEXTSPLIT($P257, "#", ), ISNUMBER(SEARCH(FC$1, _xlfn.TEXTSPLIT($P257, "#", ))))), ""))</f>
        <v/>
      </c>
      <c r="FD257" t="str" cm="1">
        <f t="array" ref="FD257">IF(OR(FD$1="", $P257=""), "", IFERROR(_xlfn.TEXTJOIN(", ", TRUE, _xlfn._xlws.FILTER(_xlfn.TEXTSPLIT($P257, "#", ), ISNUMBER(SEARCH(FD$1, _xlfn.TEXTSPLIT($P257, "#", ))))), ""))</f>
        <v/>
      </c>
      <c r="FE257" t="str" cm="1">
        <f t="array" ref="FE257">IF(OR(FE$1="", $P257=""), "", IFERROR(_xlfn.TEXTJOIN(", ", TRUE, _xlfn._xlws.FILTER(_xlfn.TEXTSPLIT($P257, "#", ), ISNUMBER(SEARCH(FE$1, _xlfn.TEXTSPLIT($P257, "#", ))))), ""))</f>
        <v/>
      </c>
      <c r="FF257" t="str" cm="1">
        <f t="array" ref="FF257">IF(OR(FF$1="", $P257=""), "", IFERROR(_xlfn.TEXTJOIN(", ", TRUE, _xlfn._xlws.FILTER(_xlfn.TEXTSPLIT($P257, "#", ), ISNUMBER(SEARCH(FF$1, _xlfn.TEXTSPLIT($P257, "#", ))))), ""))</f>
        <v/>
      </c>
      <c r="FG257" t="str" cm="1">
        <f t="array" ref="FG257">IF(OR(FG$1="", $P257=""), "", IFERROR(_xlfn.TEXTJOIN(", ", TRUE, _xlfn._xlws.FILTER(_xlfn.TEXTSPLIT($P257, "#", ), ISNUMBER(SEARCH(FG$1, _xlfn.TEXTSPLIT($P257, "#", ))))), ""))</f>
        <v/>
      </c>
      <c r="FH257" t="str" cm="1">
        <f t="array" ref="FH257">IF(OR(FH$1="", $P257=""), "", IFERROR(_xlfn.TEXTJOIN(", ", TRUE, _xlfn._xlws.FILTER(_xlfn.TEXTSPLIT($P257, "#", ), ISNUMBER(SEARCH(FH$1, _xlfn.TEXTSPLIT($P257, "#", ))))), ""))</f>
        <v/>
      </c>
      <c r="FI257" t="str" cm="1">
        <f t="array" ref="FI257">IF(OR(FI$1="", $P257=""), "", IFERROR(_xlfn.TEXTJOIN(", ", TRUE, _xlfn._xlws.FILTER(_xlfn.TEXTSPLIT($P257, "#", ), ISNUMBER(SEARCH(FI$1, _xlfn.TEXTSPLIT($P257, "#", ))))), ""))</f>
        <v/>
      </c>
      <c r="FJ257" t="str" cm="1">
        <f t="array" ref="FJ257">IF(OR(FJ$1="", $P257=""), "", IFERROR(_xlfn.TEXTJOIN(", ", TRUE, _xlfn._xlws.FILTER(_xlfn.TEXTSPLIT($P257, "#", ), ISNUMBER(SEARCH(FJ$1, _xlfn.TEXTSPLIT($P257, "#", ))))), ""))</f>
        <v/>
      </c>
      <c r="FK257" t="str" cm="1">
        <f t="array" ref="FK257">IF(OR(FK$1="", $P257=""), "", IFERROR(_xlfn.TEXTJOIN(", ", TRUE, _xlfn._xlws.FILTER(_xlfn.TEXTSPLIT($P257, "#", ), ISNUMBER(SEARCH(FK$1, _xlfn.TEXTSPLIT($P257, "#", ))))), ""))</f>
        <v/>
      </c>
      <c r="FL257" t="str" cm="1">
        <f t="array" ref="FL257">IF(OR(FL$1="", $P257=""), "", IFERROR(_xlfn.TEXTJOIN(", ", TRUE, _xlfn._xlws.FILTER(_xlfn.TEXTSPLIT($P257, "#", ), ISNUMBER(SEARCH(FL$1, _xlfn.TEXTSPLIT($P257, "#", ))))), ""))</f>
        <v/>
      </c>
      <c r="FM257" t="str" cm="1">
        <f t="array" ref="FM257">IF(OR(FM$1="", $P257=""), "", IFERROR(_xlfn.TEXTJOIN(", ", TRUE, _xlfn._xlws.FILTER(_xlfn.TEXTSPLIT($P257, "#", ), ISNUMBER(SEARCH(FM$1, _xlfn.TEXTSPLIT($P257, "#", ))))), ""))</f>
        <v/>
      </c>
      <c r="FN257" t="str" cm="1">
        <f t="array" ref="FN257">IF(OR(FN$1="", $P257=""), "", IFERROR(_xlfn.TEXTJOIN(", ", TRUE, _xlfn._xlws.FILTER(_xlfn.TEXTSPLIT($P257, "#", ), ISNUMBER(SEARCH(FN$1, _xlfn.TEXTSPLIT($P257, "#", ))))), ""))</f>
        <v/>
      </c>
      <c r="FO257" t="str" cm="1">
        <f t="array" ref="FO257">IF(OR(FO$1="", $P257=""), "", IFERROR(_xlfn.TEXTJOIN(", ", TRUE, _xlfn._xlws.FILTER(_xlfn.TEXTSPLIT($P257, "#", ), ISNUMBER(SEARCH(FO$1, _xlfn.TEXTSPLIT($P257, "#", ))))), ""))</f>
        <v/>
      </c>
      <c r="FP257" t="str" cm="1">
        <f t="array" ref="FP257">IF(OR(FP$1="", $P257=""), "", IFERROR(_xlfn.TEXTJOIN(", ", TRUE, _xlfn._xlws.FILTER(_xlfn.TEXTSPLIT($P257, "#", ), ISNUMBER(SEARCH(FP$1, _xlfn.TEXTSPLIT($P257, "#", ))))), ""))</f>
        <v/>
      </c>
      <c r="FQ257" t="str" cm="1">
        <f t="array" ref="FQ257">IF(OR(FQ$1="", $P257=""), "", IFERROR(_xlfn.TEXTJOIN(", ", TRUE, _xlfn._xlws.FILTER(_xlfn.TEXTSPLIT($P257, "#", ), ISNUMBER(SEARCH(FQ$1, _xlfn.TEXTSPLIT($P257, "#", ))))), ""))</f>
        <v/>
      </c>
      <c r="FR257" t="str" cm="1">
        <f t="array" ref="FR257">IF(OR(FR$1="", $P257=""), "", IFERROR(_xlfn.TEXTJOIN(", ", TRUE, _xlfn._xlws.FILTER(_xlfn.TEXTSPLIT($P257, "#", ), ISNUMBER(SEARCH(FR$1, _xlfn.TEXTSPLIT($P257, "#", ))))), ""))</f>
        <v/>
      </c>
      <c r="FS257" t="str" cm="1">
        <f t="array" ref="FS257">IF(OR(FS$1="", $P257=""), "", IFERROR(_xlfn.TEXTJOIN(", ", TRUE, _xlfn._xlws.FILTER(_xlfn.TEXTSPLIT($P257, "#", ), ISNUMBER(SEARCH(FS$1, _xlfn.TEXTSPLIT($P257, "#", ))))), ""))</f>
        <v/>
      </c>
      <c r="FT257" t="str" cm="1">
        <f t="array" ref="FT257">IF(OR(FT$1="", $P257=""), "", IFERROR(_xlfn.TEXTJOIN(", ", TRUE, _xlfn._xlws.FILTER(_xlfn.TEXTSPLIT($P257, "#", ), ISNUMBER(SEARCH(FT$1, _xlfn.TEXTSPLIT($P257, "#", ))))), ""))</f>
        <v/>
      </c>
      <c r="FU257" t="str" cm="1">
        <f t="array" ref="FU257">IF(OR(FU$1="", $P257=""), "", IFERROR(_xlfn.TEXTJOIN(", ", TRUE, _xlfn._xlws.FILTER(_xlfn.TEXTSPLIT($P257, "#", ), ISNUMBER(SEARCH(FU$1, _xlfn.TEXTSPLIT($P257, "#", ))))), ""))</f>
        <v/>
      </c>
      <c r="FV257" t="str" cm="1">
        <f t="array" ref="FV257">IF(OR(FV$1="", $P257=""), "", IFERROR(_xlfn.TEXTJOIN(", ", TRUE, _xlfn._xlws.FILTER(_xlfn.TEXTSPLIT($P257, "#", ), ISNUMBER(SEARCH(FV$1, _xlfn.TEXTSPLIT($P257, "#", ))))), ""))</f>
        <v/>
      </c>
      <c r="FW257" t="str" cm="1">
        <f t="array" ref="FW257">IF(OR(FW$1="", $P257=""), "", IFERROR(_xlfn.TEXTJOIN(", ", TRUE, _xlfn._xlws.FILTER(_xlfn.TEXTSPLIT($P257, "#", ), ISNUMBER(SEARCH(FW$1, _xlfn.TEXTSPLIT($P257, "#", ))))), ""))</f>
        <v/>
      </c>
      <c r="FX257" t="str" cm="1">
        <f t="array" ref="FX257">IF(OR(FX$1="", $P257=""), "", IFERROR(_xlfn.TEXTJOIN(", ", TRUE, _xlfn._xlws.FILTER(_xlfn.TEXTSPLIT($P257, "#", ), ISNUMBER(SEARCH(FX$1, _xlfn.TEXTSPLIT($P257, "#", ))))), ""))</f>
        <v/>
      </c>
      <c r="FY257" t="str" cm="1">
        <f t="array" ref="FY257">IF(OR(FY$1="", $P257=""), "", IFERROR(_xlfn.TEXTJOIN(", ", TRUE, _xlfn._xlws.FILTER(_xlfn.TEXTSPLIT($P257, "#", ), ISNUMBER(SEARCH(FY$1, _xlfn.TEXTSPLIT($P257, "#", ))))), ""))</f>
        <v/>
      </c>
      <c r="FZ257" t="str" cm="1">
        <f t="array" ref="FZ257">IF(OR(FZ$1="", $P257=""), "", IFERROR(_xlfn.TEXTJOIN(", ", TRUE, _xlfn._xlws.FILTER(_xlfn.TEXTSPLIT($P257, "#", ), ISNUMBER(SEARCH(FZ$1, _xlfn.TEXTSPLIT($P257, "#", ))))), ""))</f>
        <v/>
      </c>
      <c r="GA257" t="str" cm="1">
        <f t="array" ref="GA257">IF(OR(GA$1="", $P257=""), "", IFERROR(_xlfn.TEXTJOIN(", ", TRUE, _xlfn._xlws.FILTER(_xlfn.TEXTSPLIT($P257, "#", ), ISNUMBER(SEARCH(GA$1, _xlfn.TEXTSPLIT($P257, "#", ))))), ""))</f>
        <v/>
      </c>
      <c r="GB257" t="str" cm="1">
        <f t="array" ref="GB257">IF(OR(GB$1="", $P257=""), "", IFERROR(_xlfn.TEXTJOIN(", ", TRUE, _xlfn._xlws.FILTER(_xlfn.TEXTSPLIT($P257, "#", ), ISNUMBER(SEARCH(GB$1, _xlfn.TEXTSPLIT($P257, "#", ))))), ""))</f>
        <v/>
      </c>
      <c r="GC257" t="str" cm="1">
        <f t="array" ref="GC257">IF(OR(GC$1="", $P257=""), "", IFERROR(_xlfn.TEXTJOIN(", ", TRUE, _xlfn._xlws.FILTER(_xlfn.TEXTSPLIT($P257, "#", ), ISNUMBER(SEARCH(GC$1, _xlfn.TEXTSPLIT($P257, "#", ))))), ""))</f>
        <v/>
      </c>
      <c r="GD257" t="str" cm="1">
        <f t="array" ref="GD257">IF(OR(GD$1="", $P257=""), "", IFERROR(_xlfn.TEXTJOIN(", ", TRUE, _xlfn._xlws.FILTER(_xlfn.TEXTSPLIT($P257, "#", ), ISNUMBER(SEARCH(GD$1, _xlfn.TEXTSPLIT($P257, "#", ))))), ""))</f>
        <v/>
      </c>
      <c r="GE257" t="str" cm="1">
        <f t="array" ref="GE257">IF(OR(GE$1="", $P257=""), "", IFERROR(_xlfn.TEXTJOIN(", ", TRUE, _xlfn._xlws.FILTER(_xlfn.TEXTSPLIT($P257, "#", ), ISNUMBER(SEARCH(GE$1, _xlfn.TEXTSPLIT($P257, "#", ))))), ""))</f>
        <v/>
      </c>
      <c r="GF257" t="str" cm="1">
        <f t="array" ref="GF257">IF(OR(GF$1="", $P257=""), "", IFERROR(_xlfn.TEXTJOIN(", ", TRUE, _xlfn._xlws.FILTER(_xlfn.TEXTSPLIT($P257, "#", ), ISNUMBER(SEARCH(GF$1, _xlfn.TEXTSPLIT($P257, "#", ))))), ""))</f>
        <v/>
      </c>
      <c r="GG257" t="str" cm="1">
        <f t="array" ref="GG257">IF(OR(GG$1="", $P257=""), "", IFERROR(_xlfn.TEXTJOIN(", ", TRUE, _xlfn._xlws.FILTER(_xlfn.TEXTSPLIT($P257, "#", ), ISNUMBER(SEARCH(GG$1, _xlfn.TEXTSPLIT($P257, "#", ))))), ""))</f>
        <v/>
      </c>
      <c r="GH257" t="str" cm="1">
        <f t="array" ref="GH257">IF(OR(GH$1="", $P257=""), "", IFERROR(_xlfn.TEXTJOIN(", ", TRUE, _xlfn._xlws.FILTER(_xlfn.TEXTSPLIT($P257, "#", ), ISNUMBER(SEARCH(GH$1, _xlfn.TEXTSPLIT($P257, "#", ))))), ""))</f>
        <v/>
      </c>
      <c r="GI257" t="str" cm="1">
        <f t="array" ref="GI257">IF(OR(GI$1="", $P257=""), "", IFERROR(_xlfn.TEXTJOIN(", ", TRUE, _xlfn._xlws.FILTER(_xlfn.TEXTSPLIT($P257, "#", ), ISNUMBER(SEARCH(GI$1, _xlfn.TEXTSPLIT($P257, "#", ))))), ""))</f>
        <v/>
      </c>
      <c r="GJ257" t="str" cm="1">
        <f t="array" ref="GJ257">IF(OR(GJ$1="", $P257=""), "", IFERROR(_xlfn.TEXTJOIN(", ", TRUE, _xlfn._xlws.FILTER(_xlfn.TEXTSPLIT($P257, "#", ), ISNUMBER(SEARCH(GJ$1, _xlfn.TEXTSPLIT($P257, "#", ))))), ""))</f>
        <v/>
      </c>
      <c r="GK257" t="str" cm="1">
        <f t="array" ref="GK257">IF(OR(GK$1="", $P257=""), "", IFERROR(_xlfn.TEXTJOIN(", ", TRUE, _xlfn._xlws.FILTER(_xlfn.TEXTSPLIT($P257, "#", ), ISNUMBER(SEARCH(GK$1, _xlfn.TEXTSPLIT($P257, "#", ))))), ""))</f>
        <v/>
      </c>
      <c r="GL257" t="str" cm="1">
        <f t="array" ref="GL257">IF(OR(GL$1="", $P257=""), "", IFERROR(_xlfn.TEXTJOIN(", ", TRUE, _xlfn._xlws.FILTER(_xlfn.TEXTSPLIT($P257, "#", ), ISNUMBER(SEARCH(GL$1, _xlfn.TEXTSPLIT($P257, "#", ))))), ""))</f>
        <v/>
      </c>
      <c r="GM257" t="str" cm="1">
        <f t="array" ref="GM257">IF(OR(GM$1="", $P257=""), "", IFERROR(_xlfn.TEXTJOIN(", ", TRUE, _xlfn._xlws.FILTER(_xlfn.TEXTSPLIT($P257, "#", ), ISNUMBER(SEARCH(GM$1, _xlfn.TEXTSPLIT($P257, "#", ))))), ""))</f>
        <v/>
      </c>
      <c r="GN257" t="str" cm="1">
        <f t="array" ref="GN257">IF(OR(GN$1="", $P257=""), "", IFERROR(_xlfn.TEXTJOIN(", ", TRUE, _xlfn._xlws.FILTER(_xlfn.TEXTSPLIT($P257, "#", ), ISNUMBER(SEARCH(GN$1, _xlfn.TEXTSPLIT($P257, "#", ))))), ""))</f>
        <v/>
      </c>
    </row>
    <row r="258" spans="53:196">
      <c r="BA258" t="str" cm="1">
        <f t="array" ref="BA258">IF(OR(BA$1="", $P258=""), "", IFERROR(_xlfn.TEXTJOIN(", ", TRUE, _xlfn._xlws.FILTER(_xlfn.TEXTSPLIT($P258, "#", ), ISNUMBER(SEARCH(BA$1, _xlfn.TEXTSPLIT($P258, "#", ))))), ""))</f>
        <v/>
      </c>
      <c r="BB258" t="str" cm="1">
        <f t="array" ref="BB258">IF(OR(BB$1="", $P258=""), "", IFERROR(_xlfn.TEXTJOIN(", ", TRUE, _xlfn._xlws.FILTER(_xlfn.TEXTSPLIT($P258, "#", ), ISNUMBER(SEARCH(BB$1, _xlfn.TEXTSPLIT($P258, "#", ))))), ""))</f>
        <v/>
      </c>
      <c r="BC258" t="str" cm="1">
        <f t="array" ref="BC258">IF(OR(BC$1="", $P258=""), "", IFERROR(_xlfn.TEXTJOIN(", ", TRUE, _xlfn._xlws.FILTER(_xlfn.TEXTSPLIT($P258, "#", ), ISNUMBER(SEARCH(BC$1, _xlfn.TEXTSPLIT($P258, "#", ))))), ""))</f>
        <v/>
      </c>
      <c r="BD258" t="str" cm="1">
        <f t="array" ref="BD258">IF(OR(BD$1="", $P258=""), "", IFERROR(_xlfn.TEXTJOIN(", ", TRUE, _xlfn._xlws.FILTER(_xlfn.TEXTSPLIT($P258, "#", ), ISNUMBER(SEARCH(BD$1, _xlfn.TEXTSPLIT($P258, "#", ))))), ""))</f>
        <v/>
      </c>
      <c r="BE258" t="str" cm="1">
        <f t="array" ref="BE258">IF(OR(BE$1="", $P258=""), "", IFERROR(_xlfn.TEXTJOIN(", ", TRUE, _xlfn._xlws.FILTER(_xlfn.TEXTSPLIT($P258, "#", ), ISNUMBER(SEARCH(BE$1, _xlfn.TEXTSPLIT($P258, "#", ))))), ""))</f>
        <v/>
      </c>
      <c r="BF258" t="str" cm="1">
        <f t="array" ref="BF258">IF(OR(BF$1="", $P258=""), "", IFERROR(_xlfn.TEXTJOIN(", ", TRUE, _xlfn._xlws.FILTER(_xlfn.TEXTSPLIT($P258, "#", ), ISNUMBER(SEARCH(BF$1, _xlfn.TEXTSPLIT($P258, "#", ))))), ""))</f>
        <v/>
      </c>
      <c r="BG258" t="str" cm="1">
        <f t="array" ref="BG258">IF(OR(BG$1="", $P258=""), "", IFERROR(_xlfn.TEXTJOIN(", ", TRUE, _xlfn._xlws.FILTER(_xlfn.TEXTSPLIT($P258, "#", ), ISNUMBER(SEARCH(BG$1, _xlfn.TEXTSPLIT($P258, "#", ))))), ""))</f>
        <v/>
      </c>
      <c r="BH258" t="str" cm="1">
        <f t="array" ref="BH258">IF(OR(BH$1="", $P258=""), "", IFERROR(_xlfn.TEXTJOIN(", ", TRUE, _xlfn._xlws.FILTER(_xlfn.TEXTSPLIT($P258, "#", ), ISNUMBER(SEARCH(BH$1, _xlfn.TEXTSPLIT($P258, "#", ))))), ""))</f>
        <v/>
      </c>
      <c r="BI258" t="str" cm="1">
        <f t="array" ref="BI258">IF(OR(BI$1="", $P258=""), "", IFERROR(_xlfn.TEXTJOIN(", ", TRUE, _xlfn._xlws.FILTER(_xlfn.TEXTSPLIT($P258, "#", ), ISNUMBER(SEARCH(BI$1, _xlfn.TEXTSPLIT($P258, "#", ))))), ""))</f>
        <v/>
      </c>
      <c r="BJ258" t="str" cm="1">
        <f t="array" ref="BJ258">IF(OR(BJ$1="", $P258=""), "", IFERROR(_xlfn.TEXTJOIN(", ", TRUE, _xlfn._xlws.FILTER(_xlfn.TEXTSPLIT($P258, "#", ), ISNUMBER(SEARCH(BJ$1, _xlfn.TEXTSPLIT($P258, "#", ))))), ""))</f>
        <v/>
      </c>
      <c r="BK258" t="str" cm="1">
        <f t="array" ref="BK258">IF(OR(BK$1="", $P258=""), "", IFERROR(_xlfn.TEXTJOIN(", ", TRUE, _xlfn._xlws.FILTER(_xlfn.TEXTSPLIT($P258, "#", ), ISNUMBER(SEARCH(BK$1, _xlfn.TEXTSPLIT($P258, "#", ))))), ""))</f>
        <v/>
      </c>
      <c r="BL258" t="str" cm="1">
        <f t="array" ref="BL258">IF(OR(BL$1="", $P258=""), "", IFERROR(_xlfn.TEXTJOIN(", ", TRUE, _xlfn._xlws.FILTER(_xlfn.TEXTSPLIT($P258, "#", ), ISNUMBER(SEARCH(BL$1, _xlfn.TEXTSPLIT($P258, "#", ))))), ""))</f>
        <v/>
      </c>
      <c r="BM258" t="str" cm="1">
        <f t="array" ref="BM258">IF(OR(BM$1="", $P258=""), "", IFERROR(_xlfn.TEXTJOIN(", ", TRUE, _xlfn._xlws.FILTER(_xlfn.TEXTSPLIT($P258, "#", ), ISNUMBER(SEARCH(BM$1, _xlfn.TEXTSPLIT($P258, "#", ))))), ""))</f>
        <v/>
      </c>
      <c r="BN258" t="str" cm="1">
        <f t="array" ref="BN258">IF(OR(BN$1="", $P258=""), "", IFERROR(_xlfn.TEXTJOIN(", ", TRUE, _xlfn._xlws.FILTER(_xlfn.TEXTSPLIT($P258, "#", ), ISNUMBER(SEARCH(BN$1, _xlfn.TEXTSPLIT($P258, "#", ))))), ""))</f>
        <v/>
      </c>
      <c r="BO258" t="str" cm="1">
        <f t="array" ref="BO258">IF(OR(BO$1="", $P258=""), "", IFERROR(_xlfn.TEXTJOIN(", ", TRUE, _xlfn._xlws.FILTER(_xlfn.TEXTSPLIT($P258, "#", ), ISNUMBER(SEARCH(BO$1, _xlfn.TEXTSPLIT($P258, "#", ))))), ""))</f>
        <v/>
      </c>
      <c r="BP258" t="str" cm="1">
        <f t="array" ref="BP258">IF(OR(BP$1="", $P258=""), "", IFERROR(_xlfn.TEXTJOIN(", ", TRUE, _xlfn._xlws.FILTER(_xlfn.TEXTSPLIT($P258, "#", ), ISNUMBER(SEARCH(BP$1, _xlfn.TEXTSPLIT($P258, "#", ))))), ""))</f>
        <v/>
      </c>
      <c r="BQ258" t="str" cm="1">
        <f t="array" ref="BQ258">IF(OR(BQ$1="", $P258=""), "", IFERROR(_xlfn.TEXTJOIN(", ", TRUE, _xlfn._xlws.FILTER(_xlfn.TEXTSPLIT($P258, "#", ), ISNUMBER(SEARCH(BQ$1, _xlfn.TEXTSPLIT($P258, "#", ))))), ""))</f>
        <v/>
      </c>
      <c r="BR258" t="str" cm="1">
        <f t="array" ref="BR258">IF(OR(BR$1="", $P258=""), "", IFERROR(_xlfn.TEXTJOIN(", ", TRUE, _xlfn._xlws.FILTER(_xlfn.TEXTSPLIT($P258, "#", ), ISNUMBER(SEARCH(BR$1, _xlfn.TEXTSPLIT($P258, "#", ))))), ""))</f>
        <v/>
      </c>
      <c r="BS258" t="str" cm="1">
        <f t="array" ref="BS258">IF(OR(BS$1="", $P258=""), "", IFERROR(_xlfn.TEXTJOIN(", ", TRUE, _xlfn._xlws.FILTER(_xlfn.TEXTSPLIT($P258, "#", ), ISNUMBER(SEARCH(BS$1, _xlfn.TEXTSPLIT($P258, "#", ))))), ""))</f>
        <v/>
      </c>
      <c r="BT258" t="str" cm="1">
        <f t="array" ref="BT258">IF(OR(BT$1="", $P258=""), "", IFERROR(_xlfn.TEXTJOIN(", ", TRUE, _xlfn._xlws.FILTER(_xlfn.TEXTSPLIT($P258, "#", ), ISNUMBER(SEARCH(BT$1, _xlfn.TEXTSPLIT($P258, "#", ))))), ""))</f>
        <v/>
      </c>
      <c r="BU258" t="str" cm="1">
        <f t="array" ref="BU258">IF(OR(BU$1="", $P258=""), "", IFERROR(_xlfn.TEXTJOIN(", ", TRUE, _xlfn._xlws.FILTER(_xlfn.TEXTSPLIT($P258, "#", ), ISNUMBER(SEARCH(BU$1, _xlfn.TEXTSPLIT($P258, "#", ))))), ""))</f>
        <v/>
      </c>
      <c r="BV258" t="str" cm="1">
        <f t="array" ref="BV258">IF(OR(BV$1="", $P258=""), "", IFERROR(_xlfn.TEXTJOIN(", ", TRUE, _xlfn._xlws.FILTER(_xlfn.TEXTSPLIT($P258, "#", ), ISNUMBER(SEARCH(BV$1, _xlfn.TEXTSPLIT($P258, "#", ))))), ""))</f>
        <v/>
      </c>
      <c r="BW258" t="str" cm="1">
        <f t="array" ref="BW258">IF(OR(BW$1="", $P258=""), "", IFERROR(_xlfn.TEXTJOIN(", ", TRUE, _xlfn._xlws.FILTER(_xlfn.TEXTSPLIT($P258, "#", ), ISNUMBER(SEARCH(BW$1, _xlfn.TEXTSPLIT($P258, "#", ))))), ""))</f>
        <v/>
      </c>
      <c r="BX258" t="str" cm="1">
        <f t="array" ref="BX258">IF(OR(BX$1="", $P258=""), "", IFERROR(_xlfn.TEXTJOIN(", ", TRUE, _xlfn._xlws.FILTER(_xlfn.TEXTSPLIT($P258, "#", ), ISNUMBER(SEARCH(BX$1, _xlfn.TEXTSPLIT($P258, "#", ))))), ""))</f>
        <v/>
      </c>
      <c r="BY258" t="str" cm="1">
        <f t="array" ref="BY258">IF(OR(BY$1="", $P258=""), "", IFERROR(_xlfn.TEXTJOIN(", ", TRUE, _xlfn._xlws.FILTER(_xlfn.TEXTSPLIT($P258, "#", ), ISNUMBER(SEARCH(BY$1, _xlfn.TEXTSPLIT($P258, "#", ))))), ""))</f>
        <v/>
      </c>
      <c r="BZ258" t="str" cm="1">
        <f t="array" ref="BZ258">IF(OR(BZ$1="", $P258=""), "", IFERROR(_xlfn.TEXTJOIN(", ", TRUE, _xlfn._xlws.FILTER(_xlfn.TEXTSPLIT($P258, "#", ), ISNUMBER(SEARCH(BZ$1, _xlfn.TEXTSPLIT($P258, "#", ))))), ""))</f>
        <v/>
      </c>
      <c r="CA258" t="str" cm="1">
        <f t="array" ref="CA258">IF(OR(CA$1="", $P258=""), "", IFERROR(_xlfn.TEXTJOIN(", ", TRUE, _xlfn._xlws.FILTER(_xlfn.TEXTSPLIT($P258, "#", ), ISNUMBER(SEARCH(CA$1, _xlfn.TEXTSPLIT($P258, "#", ))))), ""))</f>
        <v/>
      </c>
      <c r="CB258" t="str" cm="1">
        <f t="array" ref="CB258">IF(OR(CB$1="", $P258=""), "", IFERROR(_xlfn.TEXTJOIN(", ", TRUE, _xlfn._xlws.FILTER(_xlfn.TEXTSPLIT($P258, "#", ), ISNUMBER(SEARCH(CB$1, _xlfn.TEXTSPLIT($P258, "#", ))))), ""))</f>
        <v/>
      </c>
      <c r="CC258" t="str" cm="1">
        <f t="array" ref="CC258">IF(OR(CC$1="", $P258=""), "", IFERROR(_xlfn.TEXTJOIN(", ", TRUE, _xlfn._xlws.FILTER(_xlfn.TEXTSPLIT($P258, "#", ), ISNUMBER(SEARCH(CC$1, _xlfn.TEXTSPLIT($P258, "#", ))))), ""))</f>
        <v/>
      </c>
      <c r="CD258" t="str" cm="1">
        <f t="array" ref="CD258">IF(OR(CD$1="", $P258=""), "", IFERROR(_xlfn.TEXTJOIN(", ", TRUE, _xlfn._xlws.FILTER(_xlfn.TEXTSPLIT($P258, "#", ), ISNUMBER(SEARCH(CD$1, _xlfn.TEXTSPLIT($P258, "#", ))))), ""))</f>
        <v/>
      </c>
      <c r="CE258" t="str" cm="1">
        <f t="array" ref="CE258">IF(OR(CE$1="", $P258=""), "", IFERROR(_xlfn.TEXTJOIN(", ", TRUE, _xlfn._xlws.FILTER(_xlfn.TEXTSPLIT($P258, "#", ), ISNUMBER(SEARCH(CE$1, _xlfn.TEXTSPLIT($P258, "#", ))))), ""))</f>
        <v/>
      </c>
      <c r="CF258" t="str" cm="1">
        <f t="array" ref="CF258">IF(OR(CF$1="", $P258=""), "", IFERROR(_xlfn.TEXTJOIN(", ", TRUE, _xlfn._xlws.FILTER(_xlfn.TEXTSPLIT($P258, "#", ), ISNUMBER(SEARCH(CF$1, _xlfn.TEXTSPLIT($P258, "#", ))))), ""))</f>
        <v/>
      </c>
      <c r="CG258" t="str" cm="1">
        <f t="array" ref="CG258">IF(OR(CG$1="", $P258=""), "", IFERROR(_xlfn.TEXTJOIN(", ", TRUE, _xlfn._xlws.FILTER(_xlfn.TEXTSPLIT($P258, "#", ), ISNUMBER(SEARCH(CG$1, _xlfn.TEXTSPLIT($P258, "#", ))))), ""))</f>
        <v/>
      </c>
      <c r="CH258" t="str" cm="1">
        <f t="array" ref="CH258">IF(OR(CH$1="", $P258=""), "", IFERROR(_xlfn.TEXTJOIN(", ", TRUE, _xlfn._xlws.FILTER(_xlfn.TEXTSPLIT($P258, "#", ), ISNUMBER(SEARCH(CH$1, _xlfn.TEXTSPLIT($P258, "#", ))))), ""))</f>
        <v/>
      </c>
      <c r="CI258" t="str" cm="1">
        <f t="array" ref="CI258">IF(OR(CI$1="", $P258=""), "", IFERROR(_xlfn.TEXTJOIN(", ", TRUE, _xlfn._xlws.FILTER(_xlfn.TEXTSPLIT($P258, "#", ), ISNUMBER(SEARCH(CI$1, _xlfn.TEXTSPLIT($P258, "#", ))))), ""))</f>
        <v/>
      </c>
      <c r="CJ258" t="str" cm="1">
        <f t="array" ref="CJ258">IF(OR(CJ$1="", $P258=""), "", IFERROR(_xlfn.TEXTJOIN(", ", TRUE, _xlfn._xlws.FILTER(_xlfn.TEXTSPLIT($P258, "#", ), ISNUMBER(SEARCH(CJ$1, _xlfn.TEXTSPLIT($P258, "#", ))))), ""))</f>
        <v/>
      </c>
      <c r="CK258" t="str" cm="1">
        <f t="array" ref="CK258">IF(OR(CK$1="", $P258=""), "", IFERROR(_xlfn.TEXTJOIN(", ", TRUE, _xlfn._xlws.FILTER(_xlfn.TEXTSPLIT($P258, "#", ), ISNUMBER(SEARCH(CK$1, _xlfn.TEXTSPLIT($P258, "#", ))))), ""))</f>
        <v/>
      </c>
      <c r="CL258" t="str" cm="1">
        <f t="array" ref="CL258">IF(OR(CL$1="", $P258=""), "", IFERROR(_xlfn.TEXTJOIN(", ", TRUE, _xlfn._xlws.FILTER(_xlfn.TEXTSPLIT($P258, "#", ), ISNUMBER(SEARCH(CL$1, _xlfn.TEXTSPLIT($P258, "#", ))))), ""))</f>
        <v/>
      </c>
      <c r="CM258" t="str" cm="1">
        <f t="array" ref="CM258">IF(OR(CM$1="", $P258=""), "", IFERROR(_xlfn.TEXTJOIN(", ", TRUE, _xlfn._xlws.FILTER(_xlfn.TEXTSPLIT($P258, "#", ), ISNUMBER(SEARCH(CM$1, _xlfn.TEXTSPLIT($P258, "#", ))))), ""))</f>
        <v/>
      </c>
      <c r="CN258" t="str" cm="1">
        <f t="array" ref="CN258">IF(OR(CN$1="", $P258=""), "", IFERROR(_xlfn.TEXTJOIN(", ", TRUE, _xlfn._xlws.FILTER(_xlfn.TEXTSPLIT($P258, "#", ), ISNUMBER(SEARCH(CN$1, _xlfn.TEXTSPLIT($P258, "#", ))))), ""))</f>
        <v/>
      </c>
      <c r="CO258" t="str" cm="1">
        <f t="array" ref="CO258">IF(OR(CO$1="", $P258=""), "", IFERROR(_xlfn.TEXTJOIN(", ", TRUE, _xlfn._xlws.FILTER(_xlfn.TEXTSPLIT($P258, "#", ), ISNUMBER(SEARCH(CO$1, _xlfn.TEXTSPLIT($P258, "#", ))))), ""))</f>
        <v/>
      </c>
      <c r="CP258" t="str" cm="1">
        <f t="array" ref="CP258">IF(OR(CP$1="", $P258=""), "", IFERROR(_xlfn.TEXTJOIN(", ", TRUE, _xlfn._xlws.FILTER(_xlfn.TEXTSPLIT($P258, "#", ), ISNUMBER(SEARCH(CP$1, _xlfn.TEXTSPLIT($P258, "#", ))))), ""))</f>
        <v/>
      </c>
      <c r="CQ258" t="str" cm="1">
        <f t="array" ref="CQ258">IF(OR(CQ$1="", $P258=""), "", IFERROR(_xlfn.TEXTJOIN(", ", TRUE, _xlfn._xlws.FILTER(_xlfn.TEXTSPLIT($P258, "#", ), ISNUMBER(SEARCH(CQ$1, _xlfn.TEXTSPLIT($P258, "#", ))))), ""))</f>
        <v/>
      </c>
      <c r="CR258" t="str" cm="1">
        <f t="array" ref="CR258">IF(OR(CR$1="", $P258=""), "", IFERROR(_xlfn.TEXTJOIN(", ", TRUE, _xlfn._xlws.FILTER(_xlfn.TEXTSPLIT($P258, "#", ), ISNUMBER(SEARCH(CR$1, _xlfn.TEXTSPLIT($P258, "#", ))))), ""))</f>
        <v/>
      </c>
      <c r="CS258" t="str" cm="1">
        <f t="array" ref="CS258">IF(OR(CS$1="", $P258=""), "", IFERROR(_xlfn.TEXTJOIN(", ", TRUE, _xlfn._xlws.FILTER(_xlfn.TEXTSPLIT($P258, "#", ), ISNUMBER(SEARCH(CS$1, _xlfn.TEXTSPLIT($P258, "#", ))))), ""))</f>
        <v/>
      </c>
      <c r="CT258" t="str" cm="1">
        <f t="array" ref="CT258">IF(OR(CT$1="", $P258=""), "", IFERROR(_xlfn.TEXTJOIN(", ", TRUE, _xlfn._xlws.FILTER(_xlfn.TEXTSPLIT($P258, "#", ), ISNUMBER(SEARCH(CT$1, _xlfn.TEXTSPLIT($P258, "#", ))))), ""))</f>
        <v/>
      </c>
      <c r="CU258" t="str" cm="1">
        <f t="array" ref="CU258">IF(OR(CU$1="", $P258=""), "", IFERROR(_xlfn.TEXTJOIN(", ", TRUE, _xlfn._xlws.FILTER(_xlfn.TEXTSPLIT($P258, "#", ), ISNUMBER(SEARCH(CU$1, _xlfn.TEXTSPLIT($P258, "#", ))))), ""))</f>
        <v/>
      </c>
      <c r="CV258" t="str" cm="1">
        <f t="array" ref="CV258">IF(OR(CV$1="", $P258=""), "", IFERROR(_xlfn.TEXTJOIN(", ", TRUE, _xlfn._xlws.FILTER(_xlfn.TEXTSPLIT($P258, "#", ), ISNUMBER(SEARCH(CV$1, _xlfn.TEXTSPLIT($P258, "#", ))))), ""))</f>
        <v/>
      </c>
      <c r="CW258" t="str" cm="1">
        <f t="array" ref="CW258">IF(OR(CW$1="", $P258=""), "", IFERROR(_xlfn.TEXTJOIN(", ", TRUE, _xlfn._xlws.FILTER(_xlfn.TEXTSPLIT($P258, "#", ), ISNUMBER(SEARCH(CW$1, _xlfn.TEXTSPLIT($P258, "#", ))))), ""))</f>
        <v/>
      </c>
      <c r="CX258" t="str" cm="1">
        <f t="array" ref="CX258">IF(OR(CX$1="", $P258=""), "", IFERROR(_xlfn.TEXTJOIN(", ", TRUE, _xlfn._xlws.FILTER(_xlfn.TEXTSPLIT($P258, "#", ), ISNUMBER(SEARCH(CX$1, _xlfn.TEXTSPLIT($P258, "#", ))))), ""))</f>
        <v/>
      </c>
      <c r="CY258" t="str" cm="1">
        <f t="array" ref="CY258">IF(OR(CY$1="", $P258=""), "", IFERROR(_xlfn.TEXTJOIN(", ", TRUE, _xlfn._xlws.FILTER(_xlfn.TEXTSPLIT($P258, "#", ), ISNUMBER(SEARCH(CY$1, _xlfn.TEXTSPLIT($P258, "#", ))))), ""))</f>
        <v/>
      </c>
      <c r="CZ258" t="str" cm="1">
        <f t="array" ref="CZ258">IF(OR(CZ$1="", $P258=""), "", IFERROR(_xlfn.TEXTJOIN(", ", TRUE, _xlfn._xlws.FILTER(_xlfn.TEXTSPLIT($P258, "#", ), ISNUMBER(SEARCH(CZ$1, _xlfn.TEXTSPLIT($P258, "#", ))))), ""))</f>
        <v/>
      </c>
      <c r="DA258" t="str" cm="1">
        <f t="array" ref="DA258">IF(OR(DA$1="", $P258=""), "", IFERROR(_xlfn.TEXTJOIN(", ", TRUE, _xlfn._xlws.FILTER(_xlfn.TEXTSPLIT($P258, "#", ), ISNUMBER(SEARCH(DA$1, _xlfn.TEXTSPLIT($P258, "#", ))))), ""))</f>
        <v/>
      </c>
      <c r="DB258" t="str" cm="1">
        <f t="array" ref="DB258">IF(OR(DB$1="", $P258=""), "", IFERROR(_xlfn.TEXTJOIN(", ", TRUE, _xlfn._xlws.FILTER(_xlfn.TEXTSPLIT($P258, "#", ), ISNUMBER(SEARCH(DB$1, _xlfn.TEXTSPLIT($P258, "#", ))))), ""))</f>
        <v/>
      </c>
      <c r="DC258" t="str" cm="1">
        <f t="array" ref="DC258">IF(OR(DC$1="", $P258=""), "", IFERROR(_xlfn.TEXTJOIN(", ", TRUE, _xlfn._xlws.FILTER(_xlfn.TEXTSPLIT($P258, "#", ), ISNUMBER(SEARCH(DC$1, _xlfn.TEXTSPLIT($P258, "#", ))))), ""))</f>
        <v/>
      </c>
      <c r="DD258" t="str" cm="1">
        <f t="array" ref="DD258">IF(OR(DD$1="", $P258=""), "", IFERROR(_xlfn.TEXTJOIN(", ", TRUE, _xlfn._xlws.FILTER(_xlfn.TEXTSPLIT($P258, "#", ), ISNUMBER(SEARCH(DD$1, _xlfn.TEXTSPLIT($P258, "#", ))))), ""))</f>
        <v/>
      </c>
      <c r="DE258" t="str" cm="1">
        <f t="array" ref="DE258">IF(OR(DE$1="", $P258=""), "", IFERROR(_xlfn.TEXTJOIN(", ", TRUE, _xlfn._xlws.FILTER(_xlfn.TEXTSPLIT($P258, "#", ), ISNUMBER(SEARCH(DE$1, _xlfn.TEXTSPLIT($P258, "#", ))))), ""))</f>
        <v/>
      </c>
      <c r="DF258" t="str" cm="1">
        <f t="array" ref="DF258">IF(OR(DF$1="", $P258=""), "", IFERROR(_xlfn.TEXTJOIN(", ", TRUE, _xlfn._xlws.FILTER(_xlfn.TEXTSPLIT($P258, "#", ), ISNUMBER(SEARCH(DF$1, _xlfn.TEXTSPLIT($P258, "#", ))))), ""))</f>
        <v/>
      </c>
      <c r="DG258" t="str" cm="1">
        <f t="array" ref="DG258">IF(OR(DG$1="", $P258=""), "", IFERROR(_xlfn.TEXTJOIN(", ", TRUE, _xlfn._xlws.FILTER(_xlfn.TEXTSPLIT($P258, "#", ), ISNUMBER(SEARCH(DG$1, _xlfn.TEXTSPLIT($P258, "#", ))))), ""))</f>
        <v/>
      </c>
      <c r="DH258" t="str" cm="1">
        <f t="array" ref="DH258">IF(OR(DH$1="", $P258=""), "", IFERROR(_xlfn.TEXTJOIN(", ", TRUE, _xlfn._xlws.FILTER(_xlfn.TEXTSPLIT($P258, "#", ), ISNUMBER(SEARCH(DH$1, _xlfn.TEXTSPLIT($P258, "#", ))))), ""))</f>
        <v/>
      </c>
      <c r="DI258" t="str" cm="1">
        <f t="array" ref="DI258">IF(OR(DI$1="", $P258=""), "", IFERROR(_xlfn.TEXTJOIN(", ", TRUE, _xlfn._xlws.FILTER(_xlfn.TEXTSPLIT($P258, "#", ), ISNUMBER(SEARCH(DI$1, _xlfn.TEXTSPLIT($P258, "#", ))))), ""))</f>
        <v/>
      </c>
      <c r="DJ258" t="str" cm="1">
        <f t="array" ref="DJ258">IF(OR(DJ$1="", $P258=""), "", IFERROR(_xlfn.TEXTJOIN(", ", TRUE, _xlfn._xlws.FILTER(_xlfn.TEXTSPLIT($P258, "#", ), ISNUMBER(SEARCH(DJ$1, _xlfn.TEXTSPLIT($P258, "#", ))))), ""))</f>
        <v/>
      </c>
      <c r="DK258" t="str" cm="1">
        <f t="array" ref="DK258">IF(OR(DK$1="", $P258=""), "", IFERROR(_xlfn.TEXTJOIN(", ", TRUE, _xlfn._xlws.FILTER(_xlfn.TEXTSPLIT($P258, "#", ), ISNUMBER(SEARCH(DK$1, _xlfn.TEXTSPLIT($P258, "#", ))))), ""))</f>
        <v/>
      </c>
      <c r="DL258" t="str" cm="1">
        <f t="array" ref="DL258">IF(OR(DL$1="", $P258=""), "", IFERROR(_xlfn.TEXTJOIN(", ", TRUE, _xlfn._xlws.FILTER(_xlfn.TEXTSPLIT($P258, "#", ), ISNUMBER(SEARCH(DL$1, _xlfn.TEXTSPLIT($P258, "#", ))))), ""))</f>
        <v/>
      </c>
      <c r="DM258" t="str" cm="1">
        <f t="array" ref="DM258">IF(OR(DM$1="", $P258=""), "", IFERROR(_xlfn.TEXTJOIN(", ", TRUE, _xlfn._xlws.FILTER(_xlfn.TEXTSPLIT($P258, "#", ), ISNUMBER(SEARCH(DM$1, _xlfn.TEXTSPLIT($P258, "#", ))))), ""))</f>
        <v/>
      </c>
      <c r="DN258" t="str" cm="1">
        <f t="array" ref="DN258">IF(OR(DN$1="", $P258=""), "", IFERROR(_xlfn.TEXTJOIN(", ", TRUE, _xlfn._xlws.FILTER(_xlfn.TEXTSPLIT($P258, "#", ), ISNUMBER(SEARCH(DN$1, _xlfn.TEXTSPLIT($P258, "#", ))))), ""))</f>
        <v/>
      </c>
      <c r="DO258" t="str" cm="1">
        <f t="array" ref="DO258">IF(OR(DO$1="", $P258=""), "", IFERROR(_xlfn.TEXTJOIN(", ", TRUE, _xlfn._xlws.FILTER(_xlfn.TEXTSPLIT($P258, "#", ), ISNUMBER(SEARCH(DO$1, _xlfn.TEXTSPLIT($P258, "#", ))))), ""))</f>
        <v/>
      </c>
      <c r="DP258" t="str" cm="1">
        <f t="array" ref="DP258">IF(OR(DP$1="", $P258=""), "", IFERROR(_xlfn.TEXTJOIN(", ", TRUE, _xlfn._xlws.FILTER(_xlfn.TEXTSPLIT($P258, "#", ), ISNUMBER(SEARCH(DP$1, _xlfn.TEXTSPLIT($P258, "#", ))))), ""))</f>
        <v/>
      </c>
      <c r="DQ258" t="str" cm="1">
        <f t="array" ref="DQ258">IF(OR(DQ$1="", $P258=""), "", IFERROR(_xlfn.TEXTJOIN(", ", TRUE, _xlfn._xlws.FILTER(_xlfn.TEXTSPLIT($P258, "#", ), ISNUMBER(SEARCH(DQ$1, _xlfn.TEXTSPLIT($P258, "#", ))))), ""))</f>
        <v/>
      </c>
      <c r="DR258" t="str" cm="1">
        <f t="array" ref="DR258">IF(OR(DR$1="", $P258=""), "", IFERROR(_xlfn.TEXTJOIN(", ", TRUE, _xlfn._xlws.FILTER(_xlfn.TEXTSPLIT($P258, "#", ), ISNUMBER(SEARCH(DR$1, _xlfn.TEXTSPLIT($P258, "#", ))))), ""))</f>
        <v/>
      </c>
      <c r="DS258" t="str" cm="1">
        <f t="array" ref="DS258">IF(OR(DS$1="", $P258=""), "", IFERROR(_xlfn.TEXTJOIN(", ", TRUE, _xlfn._xlws.FILTER(_xlfn.TEXTSPLIT($P258, "#", ), ISNUMBER(SEARCH(DS$1, _xlfn.TEXTSPLIT($P258, "#", ))))), ""))</f>
        <v/>
      </c>
      <c r="DT258" t="str" cm="1">
        <f t="array" ref="DT258">IF(OR(DT$1="", $P258=""), "", IFERROR(_xlfn.TEXTJOIN(", ", TRUE, _xlfn._xlws.FILTER(_xlfn.TEXTSPLIT($P258, "#", ), ISNUMBER(SEARCH(DT$1, _xlfn.TEXTSPLIT($P258, "#", ))))), ""))</f>
        <v/>
      </c>
      <c r="DU258" t="str" cm="1">
        <f t="array" ref="DU258">IF(OR(DU$1="", $P258=""), "", IFERROR(_xlfn.TEXTJOIN(", ", TRUE, _xlfn._xlws.FILTER(_xlfn.TEXTSPLIT($P258, "#", ), ISNUMBER(SEARCH(DU$1, _xlfn.TEXTSPLIT($P258, "#", ))))), ""))</f>
        <v/>
      </c>
      <c r="DV258" t="str" cm="1">
        <f t="array" ref="DV258">IF(OR(DV$1="", $P258=""), "", IFERROR(_xlfn.TEXTJOIN(", ", TRUE, _xlfn._xlws.FILTER(_xlfn.TEXTSPLIT($P258, "#", ), ISNUMBER(SEARCH(DV$1, _xlfn.TEXTSPLIT($P258, "#", ))))), ""))</f>
        <v/>
      </c>
      <c r="DW258" t="str" cm="1">
        <f t="array" ref="DW258">IF(OR(DW$1="", $P258=""), "", IFERROR(_xlfn.TEXTJOIN(", ", TRUE, _xlfn._xlws.FILTER(_xlfn.TEXTSPLIT($P258, "#", ), ISNUMBER(SEARCH(DW$1, _xlfn.TEXTSPLIT($P258, "#", ))))), ""))</f>
        <v/>
      </c>
      <c r="DX258" t="str" cm="1">
        <f t="array" ref="DX258">IF(OR(DX$1="", $P258=""), "", IFERROR(_xlfn.TEXTJOIN(", ", TRUE, _xlfn._xlws.FILTER(_xlfn.TEXTSPLIT($P258, "#", ), ISNUMBER(SEARCH(DX$1, _xlfn.TEXTSPLIT($P258, "#", ))))), ""))</f>
        <v/>
      </c>
      <c r="DY258" t="str" cm="1">
        <f t="array" ref="DY258">IF(OR(DY$1="", $P258=""), "", IFERROR(_xlfn.TEXTJOIN(", ", TRUE, _xlfn._xlws.FILTER(_xlfn.TEXTSPLIT($P258, "#", ), ISNUMBER(SEARCH(DY$1, _xlfn.TEXTSPLIT($P258, "#", ))))), ""))</f>
        <v/>
      </c>
      <c r="DZ258" t="str" cm="1">
        <f t="array" ref="DZ258">IF(OR(DZ$1="", $P258=""), "", IFERROR(_xlfn.TEXTJOIN(", ", TRUE, _xlfn._xlws.FILTER(_xlfn.TEXTSPLIT($P258, "#", ), ISNUMBER(SEARCH(DZ$1, _xlfn.TEXTSPLIT($P258, "#", ))))), ""))</f>
        <v/>
      </c>
      <c r="EA258" t="str" cm="1">
        <f t="array" ref="EA258">IF(OR(EA$1="", $P258=""), "", IFERROR(_xlfn.TEXTJOIN(", ", TRUE, _xlfn._xlws.FILTER(_xlfn.TEXTSPLIT($P258, "#", ), ISNUMBER(SEARCH(EA$1, _xlfn.TEXTSPLIT($P258, "#", ))))), ""))</f>
        <v/>
      </c>
      <c r="EB258" t="str" cm="1">
        <f t="array" ref="EB258">IF(OR(EB$1="", $P258=""), "", IFERROR(_xlfn.TEXTJOIN(", ", TRUE, _xlfn._xlws.FILTER(_xlfn.TEXTSPLIT($P258, "#", ), ISNUMBER(SEARCH(EB$1, _xlfn.TEXTSPLIT($P258, "#", ))))), ""))</f>
        <v/>
      </c>
      <c r="EC258" t="str" cm="1">
        <f t="array" ref="EC258">IF(OR(EC$1="", $P258=""), "", IFERROR(_xlfn.TEXTJOIN(", ", TRUE, _xlfn._xlws.FILTER(_xlfn.TEXTSPLIT($P258, "#", ), ISNUMBER(SEARCH(EC$1, _xlfn.TEXTSPLIT($P258, "#", ))))), ""))</f>
        <v/>
      </c>
      <c r="ED258" t="str" cm="1">
        <f t="array" ref="ED258">IF(OR(ED$1="", $P258=""), "", IFERROR(_xlfn.TEXTJOIN(", ", TRUE, _xlfn._xlws.FILTER(_xlfn.TEXTSPLIT($P258, "#", ), ISNUMBER(SEARCH(ED$1, _xlfn.TEXTSPLIT($P258, "#", ))))), ""))</f>
        <v/>
      </c>
      <c r="EE258" t="str" cm="1">
        <f t="array" ref="EE258">IF(OR(EE$1="", $P258=""), "", IFERROR(_xlfn.TEXTJOIN(", ", TRUE, _xlfn._xlws.FILTER(_xlfn.TEXTSPLIT($P258, "#", ), ISNUMBER(SEARCH(EE$1, _xlfn.TEXTSPLIT($P258, "#", ))))), ""))</f>
        <v/>
      </c>
      <c r="EF258" t="str" cm="1">
        <f t="array" ref="EF258">IF(OR(EF$1="", $P258=""), "", IFERROR(_xlfn.TEXTJOIN(", ", TRUE, _xlfn._xlws.FILTER(_xlfn.TEXTSPLIT($P258, "#", ), ISNUMBER(SEARCH(EF$1, _xlfn.TEXTSPLIT($P258, "#", ))))), ""))</f>
        <v/>
      </c>
      <c r="EG258" t="str" cm="1">
        <f t="array" ref="EG258">IF(OR(EG$1="", $P258=""), "", IFERROR(_xlfn.TEXTJOIN(", ", TRUE, _xlfn._xlws.FILTER(_xlfn.TEXTSPLIT($P258, "#", ), ISNUMBER(SEARCH(EG$1, _xlfn.TEXTSPLIT($P258, "#", ))))), ""))</f>
        <v/>
      </c>
      <c r="EH258" t="str" cm="1">
        <f t="array" ref="EH258">IF(OR(EH$1="", $P258=""), "", IFERROR(_xlfn.TEXTJOIN(", ", TRUE, _xlfn._xlws.FILTER(_xlfn.TEXTSPLIT($P258, "#", ), ISNUMBER(SEARCH(EH$1, _xlfn.TEXTSPLIT($P258, "#", ))))), ""))</f>
        <v/>
      </c>
      <c r="EI258" t="str" cm="1">
        <f t="array" ref="EI258">IF(OR(EI$1="", $P258=""), "", IFERROR(_xlfn.TEXTJOIN(", ", TRUE, _xlfn._xlws.FILTER(_xlfn.TEXTSPLIT($P258, "#", ), ISNUMBER(SEARCH(EI$1, _xlfn.TEXTSPLIT($P258, "#", ))))), ""))</f>
        <v/>
      </c>
      <c r="EJ258" t="str" cm="1">
        <f t="array" ref="EJ258">IF(OR(EJ$1="", $P258=""), "", IFERROR(_xlfn.TEXTJOIN(", ", TRUE, _xlfn._xlws.FILTER(_xlfn.TEXTSPLIT($P258, "#", ), ISNUMBER(SEARCH(EJ$1, _xlfn.TEXTSPLIT($P258, "#", ))))), ""))</f>
        <v/>
      </c>
      <c r="EK258" t="str" cm="1">
        <f t="array" ref="EK258">IF(OR(EK$1="", $P258=""), "", IFERROR(_xlfn.TEXTJOIN(", ", TRUE, _xlfn._xlws.FILTER(_xlfn.TEXTSPLIT($P258, "#", ), ISNUMBER(SEARCH(EK$1, _xlfn.TEXTSPLIT($P258, "#", ))))), ""))</f>
        <v/>
      </c>
      <c r="EL258" t="str" cm="1">
        <f t="array" ref="EL258">IF(OR(EL$1="", $P258=""), "", IFERROR(_xlfn.TEXTJOIN(", ", TRUE, _xlfn._xlws.FILTER(_xlfn.TEXTSPLIT($P258, "#", ), ISNUMBER(SEARCH(EL$1, _xlfn.TEXTSPLIT($P258, "#", ))))), ""))</f>
        <v/>
      </c>
      <c r="EM258" t="str" cm="1">
        <f t="array" ref="EM258">IF(OR(EM$1="", $P258=""), "", IFERROR(_xlfn.TEXTJOIN(", ", TRUE, _xlfn._xlws.FILTER(_xlfn.TEXTSPLIT($P258, "#", ), ISNUMBER(SEARCH(EM$1, _xlfn.TEXTSPLIT($P258, "#", ))))), ""))</f>
        <v/>
      </c>
      <c r="EN258" t="str" cm="1">
        <f t="array" ref="EN258">IF(OR(EN$1="", $P258=""), "", IFERROR(_xlfn.TEXTJOIN(", ", TRUE, _xlfn._xlws.FILTER(_xlfn.TEXTSPLIT($P258, "#", ), ISNUMBER(SEARCH(EN$1, _xlfn.TEXTSPLIT($P258, "#", ))))), ""))</f>
        <v/>
      </c>
      <c r="EO258" t="str" cm="1">
        <f t="array" ref="EO258">IF(OR(EO$1="", $P258=""), "", IFERROR(_xlfn.TEXTJOIN(", ", TRUE, _xlfn._xlws.FILTER(_xlfn.TEXTSPLIT($P258, "#", ), ISNUMBER(SEARCH(EO$1, _xlfn.TEXTSPLIT($P258, "#", ))))), ""))</f>
        <v/>
      </c>
      <c r="EP258" t="str" cm="1">
        <f t="array" ref="EP258">IF(OR(EP$1="", $P258=""), "", IFERROR(_xlfn.TEXTJOIN(", ", TRUE, _xlfn._xlws.FILTER(_xlfn.TEXTSPLIT($P258, "#", ), ISNUMBER(SEARCH(EP$1, _xlfn.TEXTSPLIT($P258, "#", ))))), ""))</f>
        <v/>
      </c>
      <c r="EQ258" t="str" cm="1">
        <f t="array" ref="EQ258">IF(OR(EQ$1="", $P258=""), "", IFERROR(_xlfn.TEXTJOIN(", ", TRUE, _xlfn._xlws.FILTER(_xlfn.TEXTSPLIT($P258, "#", ), ISNUMBER(SEARCH(EQ$1, _xlfn.TEXTSPLIT($P258, "#", ))))), ""))</f>
        <v/>
      </c>
      <c r="ER258" t="str" cm="1">
        <f t="array" ref="ER258">IF(OR(ER$1="", $P258=""), "", IFERROR(_xlfn.TEXTJOIN(", ", TRUE, _xlfn._xlws.FILTER(_xlfn.TEXTSPLIT($P258, "#", ), ISNUMBER(SEARCH(ER$1, _xlfn.TEXTSPLIT($P258, "#", ))))), ""))</f>
        <v/>
      </c>
      <c r="ES258" t="str" cm="1">
        <f t="array" ref="ES258">IF(OR(ES$1="", $P258=""), "", IFERROR(_xlfn.TEXTJOIN(", ", TRUE, _xlfn._xlws.FILTER(_xlfn.TEXTSPLIT($P258, "#", ), ISNUMBER(SEARCH(ES$1, _xlfn.TEXTSPLIT($P258, "#", ))))), ""))</f>
        <v/>
      </c>
      <c r="ET258" t="str" cm="1">
        <f t="array" ref="ET258">IF(OR(ET$1="", $P258=""), "", IFERROR(_xlfn.TEXTJOIN(", ", TRUE, _xlfn._xlws.FILTER(_xlfn.TEXTSPLIT($P258, "#", ), ISNUMBER(SEARCH(ET$1, _xlfn.TEXTSPLIT($P258, "#", ))))), ""))</f>
        <v/>
      </c>
      <c r="EU258" t="str" cm="1">
        <f t="array" ref="EU258">IF(OR(EU$1="", $P258=""), "", IFERROR(_xlfn.TEXTJOIN(", ", TRUE, _xlfn._xlws.FILTER(_xlfn.TEXTSPLIT($P258, "#", ), ISNUMBER(SEARCH(EU$1, _xlfn.TEXTSPLIT($P258, "#", ))))), ""))</f>
        <v/>
      </c>
      <c r="EV258" t="str" cm="1">
        <f t="array" ref="EV258">IF(OR(EV$1="", $P258=""), "", IFERROR(_xlfn.TEXTJOIN(", ", TRUE, _xlfn._xlws.FILTER(_xlfn.TEXTSPLIT($P258, "#", ), ISNUMBER(SEARCH(EV$1, _xlfn.TEXTSPLIT($P258, "#", ))))), ""))</f>
        <v/>
      </c>
      <c r="EW258" t="str" cm="1">
        <f t="array" ref="EW258">IF(OR(EW$1="", $P258=""), "", IFERROR(_xlfn.TEXTJOIN(", ", TRUE, _xlfn._xlws.FILTER(_xlfn.TEXTSPLIT($P258, "#", ), ISNUMBER(SEARCH(EW$1, _xlfn.TEXTSPLIT($P258, "#", ))))), ""))</f>
        <v/>
      </c>
      <c r="EX258" t="str" cm="1">
        <f t="array" ref="EX258">IF(OR(EX$1="", $P258=""), "", IFERROR(_xlfn.TEXTJOIN(", ", TRUE, _xlfn._xlws.FILTER(_xlfn.TEXTSPLIT($P258, "#", ), ISNUMBER(SEARCH(EX$1, _xlfn.TEXTSPLIT($P258, "#", ))))), ""))</f>
        <v/>
      </c>
      <c r="EY258" t="str" cm="1">
        <f t="array" ref="EY258">IF(OR(EY$1="", $P258=""), "", IFERROR(_xlfn.TEXTJOIN(", ", TRUE, _xlfn._xlws.FILTER(_xlfn.TEXTSPLIT($P258, "#", ), ISNUMBER(SEARCH(EY$1, _xlfn.TEXTSPLIT($P258, "#", ))))), ""))</f>
        <v/>
      </c>
      <c r="EZ258" t="str" cm="1">
        <f t="array" ref="EZ258">IF(OR(EZ$1="", $P258=""), "", IFERROR(_xlfn.TEXTJOIN(", ", TRUE, _xlfn._xlws.FILTER(_xlfn.TEXTSPLIT($P258, "#", ), ISNUMBER(SEARCH(EZ$1, _xlfn.TEXTSPLIT($P258, "#", ))))), ""))</f>
        <v/>
      </c>
      <c r="FA258" t="str" cm="1">
        <f t="array" ref="FA258">IF(OR(FA$1="", $P258=""), "", IFERROR(_xlfn.TEXTJOIN(", ", TRUE, _xlfn._xlws.FILTER(_xlfn.TEXTSPLIT($P258, "#", ), ISNUMBER(SEARCH(FA$1, _xlfn.TEXTSPLIT($P258, "#", ))))), ""))</f>
        <v/>
      </c>
      <c r="FB258" t="str" cm="1">
        <f t="array" ref="FB258">IF(OR(FB$1="", $P258=""), "", IFERROR(_xlfn.TEXTJOIN(", ", TRUE, _xlfn._xlws.FILTER(_xlfn.TEXTSPLIT($P258, "#", ), ISNUMBER(SEARCH(FB$1, _xlfn.TEXTSPLIT($P258, "#", ))))), ""))</f>
        <v/>
      </c>
      <c r="FC258" t="str" cm="1">
        <f t="array" ref="FC258">IF(OR(FC$1="", $P258=""), "", IFERROR(_xlfn.TEXTJOIN(", ", TRUE, _xlfn._xlws.FILTER(_xlfn.TEXTSPLIT($P258, "#", ), ISNUMBER(SEARCH(FC$1, _xlfn.TEXTSPLIT($P258, "#", ))))), ""))</f>
        <v/>
      </c>
      <c r="FD258" t="str" cm="1">
        <f t="array" ref="FD258">IF(OR(FD$1="", $P258=""), "", IFERROR(_xlfn.TEXTJOIN(", ", TRUE, _xlfn._xlws.FILTER(_xlfn.TEXTSPLIT($P258, "#", ), ISNUMBER(SEARCH(FD$1, _xlfn.TEXTSPLIT($P258, "#", ))))), ""))</f>
        <v/>
      </c>
      <c r="FE258" t="str" cm="1">
        <f t="array" ref="FE258">IF(OR(FE$1="", $P258=""), "", IFERROR(_xlfn.TEXTJOIN(", ", TRUE, _xlfn._xlws.FILTER(_xlfn.TEXTSPLIT($P258, "#", ), ISNUMBER(SEARCH(FE$1, _xlfn.TEXTSPLIT($P258, "#", ))))), ""))</f>
        <v/>
      </c>
      <c r="FF258" t="str" cm="1">
        <f t="array" ref="FF258">IF(OR(FF$1="", $P258=""), "", IFERROR(_xlfn.TEXTJOIN(", ", TRUE, _xlfn._xlws.FILTER(_xlfn.TEXTSPLIT($P258, "#", ), ISNUMBER(SEARCH(FF$1, _xlfn.TEXTSPLIT($P258, "#", ))))), ""))</f>
        <v/>
      </c>
      <c r="FG258" t="str" cm="1">
        <f t="array" ref="FG258">IF(OR(FG$1="", $P258=""), "", IFERROR(_xlfn.TEXTJOIN(", ", TRUE, _xlfn._xlws.FILTER(_xlfn.TEXTSPLIT($P258, "#", ), ISNUMBER(SEARCH(FG$1, _xlfn.TEXTSPLIT($P258, "#", ))))), ""))</f>
        <v/>
      </c>
      <c r="FH258" t="str" cm="1">
        <f t="array" ref="FH258">IF(OR(FH$1="", $P258=""), "", IFERROR(_xlfn.TEXTJOIN(", ", TRUE, _xlfn._xlws.FILTER(_xlfn.TEXTSPLIT($P258, "#", ), ISNUMBER(SEARCH(FH$1, _xlfn.TEXTSPLIT($P258, "#", ))))), ""))</f>
        <v/>
      </c>
      <c r="FI258" t="str" cm="1">
        <f t="array" ref="FI258">IF(OR(FI$1="", $P258=""), "", IFERROR(_xlfn.TEXTJOIN(", ", TRUE, _xlfn._xlws.FILTER(_xlfn.TEXTSPLIT($P258, "#", ), ISNUMBER(SEARCH(FI$1, _xlfn.TEXTSPLIT($P258, "#", ))))), ""))</f>
        <v/>
      </c>
      <c r="FJ258" t="str" cm="1">
        <f t="array" ref="FJ258">IF(OR(FJ$1="", $P258=""), "", IFERROR(_xlfn.TEXTJOIN(", ", TRUE, _xlfn._xlws.FILTER(_xlfn.TEXTSPLIT($P258, "#", ), ISNUMBER(SEARCH(FJ$1, _xlfn.TEXTSPLIT($P258, "#", ))))), ""))</f>
        <v/>
      </c>
      <c r="FK258" t="str" cm="1">
        <f t="array" ref="FK258">IF(OR(FK$1="", $P258=""), "", IFERROR(_xlfn.TEXTJOIN(", ", TRUE, _xlfn._xlws.FILTER(_xlfn.TEXTSPLIT($P258, "#", ), ISNUMBER(SEARCH(FK$1, _xlfn.TEXTSPLIT($P258, "#", ))))), ""))</f>
        <v/>
      </c>
      <c r="FL258" t="str" cm="1">
        <f t="array" ref="FL258">IF(OR(FL$1="", $P258=""), "", IFERROR(_xlfn.TEXTJOIN(", ", TRUE, _xlfn._xlws.FILTER(_xlfn.TEXTSPLIT($P258, "#", ), ISNUMBER(SEARCH(FL$1, _xlfn.TEXTSPLIT($P258, "#", ))))), ""))</f>
        <v/>
      </c>
      <c r="FM258" t="str" cm="1">
        <f t="array" ref="FM258">IF(OR(FM$1="", $P258=""), "", IFERROR(_xlfn.TEXTJOIN(", ", TRUE, _xlfn._xlws.FILTER(_xlfn.TEXTSPLIT($P258, "#", ), ISNUMBER(SEARCH(FM$1, _xlfn.TEXTSPLIT($P258, "#", ))))), ""))</f>
        <v/>
      </c>
      <c r="FN258" t="str" cm="1">
        <f t="array" ref="FN258">IF(OR(FN$1="", $P258=""), "", IFERROR(_xlfn.TEXTJOIN(", ", TRUE, _xlfn._xlws.FILTER(_xlfn.TEXTSPLIT($P258, "#", ), ISNUMBER(SEARCH(FN$1, _xlfn.TEXTSPLIT($P258, "#", ))))), ""))</f>
        <v/>
      </c>
      <c r="FO258" t="str" cm="1">
        <f t="array" ref="FO258">IF(OR(FO$1="", $P258=""), "", IFERROR(_xlfn.TEXTJOIN(", ", TRUE, _xlfn._xlws.FILTER(_xlfn.TEXTSPLIT($P258, "#", ), ISNUMBER(SEARCH(FO$1, _xlfn.TEXTSPLIT($P258, "#", ))))), ""))</f>
        <v/>
      </c>
      <c r="FP258" t="str" cm="1">
        <f t="array" ref="FP258">IF(OR(FP$1="", $P258=""), "", IFERROR(_xlfn.TEXTJOIN(", ", TRUE, _xlfn._xlws.FILTER(_xlfn.TEXTSPLIT($P258, "#", ), ISNUMBER(SEARCH(FP$1, _xlfn.TEXTSPLIT($P258, "#", ))))), ""))</f>
        <v/>
      </c>
      <c r="FQ258" t="str" cm="1">
        <f t="array" ref="FQ258">IF(OR(FQ$1="", $P258=""), "", IFERROR(_xlfn.TEXTJOIN(", ", TRUE, _xlfn._xlws.FILTER(_xlfn.TEXTSPLIT($P258, "#", ), ISNUMBER(SEARCH(FQ$1, _xlfn.TEXTSPLIT($P258, "#", ))))), ""))</f>
        <v/>
      </c>
      <c r="FR258" t="str" cm="1">
        <f t="array" ref="FR258">IF(OR(FR$1="", $P258=""), "", IFERROR(_xlfn.TEXTJOIN(", ", TRUE, _xlfn._xlws.FILTER(_xlfn.TEXTSPLIT($P258, "#", ), ISNUMBER(SEARCH(FR$1, _xlfn.TEXTSPLIT($P258, "#", ))))), ""))</f>
        <v/>
      </c>
      <c r="FS258" t="str" cm="1">
        <f t="array" ref="FS258">IF(OR(FS$1="", $P258=""), "", IFERROR(_xlfn.TEXTJOIN(", ", TRUE, _xlfn._xlws.FILTER(_xlfn.TEXTSPLIT($P258, "#", ), ISNUMBER(SEARCH(FS$1, _xlfn.TEXTSPLIT($P258, "#", ))))), ""))</f>
        <v/>
      </c>
      <c r="FT258" t="str" cm="1">
        <f t="array" ref="FT258">IF(OR(FT$1="", $P258=""), "", IFERROR(_xlfn.TEXTJOIN(", ", TRUE, _xlfn._xlws.FILTER(_xlfn.TEXTSPLIT($P258, "#", ), ISNUMBER(SEARCH(FT$1, _xlfn.TEXTSPLIT($P258, "#", ))))), ""))</f>
        <v/>
      </c>
      <c r="FU258" t="str" cm="1">
        <f t="array" ref="FU258">IF(OR(FU$1="", $P258=""), "", IFERROR(_xlfn.TEXTJOIN(", ", TRUE, _xlfn._xlws.FILTER(_xlfn.TEXTSPLIT($P258, "#", ), ISNUMBER(SEARCH(FU$1, _xlfn.TEXTSPLIT($P258, "#", ))))), ""))</f>
        <v/>
      </c>
      <c r="FV258" t="str" cm="1">
        <f t="array" ref="FV258">IF(OR(FV$1="", $P258=""), "", IFERROR(_xlfn.TEXTJOIN(", ", TRUE, _xlfn._xlws.FILTER(_xlfn.TEXTSPLIT($P258, "#", ), ISNUMBER(SEARCH(FV$1, _xlfn.TEXTSPLIT($P258, "#", ))))), ""))</f>
        <v/>
      </c>
      <c r="FW258" t="str" cm="1">
        <f t="array" ref="FW258">IF(OR(FW$1="", $P258=""), "", IFERROR(_xlfn.TEXTJOIN(", ", TRUE, _xlfn._xlws.FILTER(_xlfn.TEXTSPLIT($P258, "#", ), ISNUMBER(SEARCH(FW$1, _xlfn.TEXTSPLIT($P258, "#", ))))), ""))</f>
        <v/>
      </c>
      <c r="FX258" t="str" cm="1">
        <f t="array" ref="FX258">IF(OR(FX$1="", $P258=""), "", IFERROR(_xlfn.TEXTJOIN(", ", TRUE, _xlfn._xlws.FILTER(_xlfn.TEXTSPLIT($P258, "#", ), ISNUMBER(SEARCH(FX$1, _xlfn.TEXTSPLIT($P258, "#", ))))), ""))</f>
        <v/>
      </c>
      <c r="FY258" t="str" cm="1">
        <f t="array" ref="FY258">IF(OR(FY$1="", $P258=""), "", IFERROR(_xlfn.TEXTJOIN(", ", TRUE, _xlfn._xlws.FILTER(_xlfn.TEXTSPLIT($P258, "#", ), ISNUMBER(SEARCH(FY$1, _xlfn.TEXTSPLIT($P258, "#", ))))), ""))</f>
        <v/>
      </c>
      <c r="FZ258" t="str" cm="1">
        <f t="array" ref="FZ258">IF(OR(FZ$1="", $P258=""), "", IFERROR(_xlfn.TEXTJOIN(", ", TRUE, _xlfn._xlws.FILTER(_xlfn.TEXTSPLIT($P258, "#", ), ISNUMBER(SEARCH(FZ$1, _xlfn.TEXTSPLIT($P258, "#", ))))), ""))</f>
        <v/>
      </c>
      <c r="GA258" t="str" cm="1">
        <f t="array" ref="GA258">IF(OR(GA$1="", $P258=""), "", IFERROR(_xlfn.TEXTJOIN(", ", TRUE, _xlfn._xlws.FILTER(_xlfn.TEXTSPLIT($P258, "#", ), ISNUMBER(SEARCH(GA$1, _xlfn.TEXTSPLIT($P258, "#", ))))), ""))</f>
        <v/>
      </c>
      <c r="GB258" t="str" cm="1">
        <f t="array" ref="GB258">IF(OR(GB$1="", $P258=""), "", IFERROR(_xlfn.TEXTJOIN(", ", TRUE, _xlfn._xlws.FILTER(_xlfn.TEXTSPLIT($P258, "#", ), ISNUMBER(SEARCH(GB$1, _xlfn.TEXTSPLIT($P258, "#", ))))), ""))</f>
        <v/>
      </c>
      <c r="GC258" t="str" cm="1">
        <f t="array" ref="GC258">IF(OR(GC$1="", $P258=""), "", IFERROR(_xlfn.TEXTJOIN(", ", TRUE, _xlfn._xlws.FILTER(_xlfn.TEXTSPLIT($P258, "#", ), ISNUMBER(SEARCH(GC$1, _xlfn.TEXTSPLIT($P258, "#", ))))), ""))</f>
        <v/>
      </c>
      <c r="GD258" t="str" cm="1">
        <f t="array" ref="GD258">IF(OR(GD$1="", $P258=""), "", IFERROR(_xlfn.TEXTJOIN(", ", TRUE, _xlfn._xlws.FILTER(_xlfn.TEXTSPLIT($P258, "#", ), ISNUMBER(SEARCH(GD$1, _xlfn.TEXTSPLIT($P258, "#", ))))), ""))</f>
        <v/>
      </c>
      <c r="GE258" t="str" cm="1">
        <f t="array" ref="GE258">IF(OR(GE$1="", $P258=""), "", IFERROR(_xlfn.TEXTJOIN(", ", TRUE, _xlfn._xlws.FILTER(_xlfn.TEXTSPLIT($P258, "#", ), ISNUMBER(SEARCH(GE$1, _xlfn.TEXTSPLIT($P258, "#", ))))), ""))</f>
        <v/>
      </c>
      <c r="GF258" t="str" cm="1">
        <f t="array" ref="GF258">IF(OR(GF$1="", $P258=""), "", IFERROR(_xlfn.TEXTJOIN(", ", TRUE, _xlfn._xlws.FILTER(_xlfn.TEXTSPLIT($P258, "#", ), ISNUMBER(SEARCH(GF$1, _xlfn.TEXTSPLIT($P258, "#", ))))), ""))</f>
        <v/>
      </c>
      <c r="GG258" t="str" cm="1">
        <f t="array" ref="GG258">IF(OR(GG$1="", $P258=""), "", IFERROR(_xlfn.TEXTJOIN(", ", TRUE, _xlfn._xlws.FILTER(_xlfn.TEXTSPLIT($P258, "#", ), ISNUMBER(SEARCH(GG$1, _xlfn.TEXTSPLIT($P258, "#", ))))), ""))</f>
        <v/>
      </c>
      <c r="GH258" t="str" cm="1">
        <f t="array" ref="GH258">IF(OR(GH$1="", $P258=""), "", IFERROR(_xlfn.TEXTJOIN(", ", TRUE, _xlfn._xlws.FILTER(_xlfn.TEXTSPLIT($P258, "#", ), ISNUMBER(SEARCH(GH$1, _xlfn.TEXTSPLIT($P258, "#", ))))), ""))</f>
        <v/>
      </c>
      <c r="GI258" t="str" cm="1">
        <f t="array" ref="GI258">IF(OR(GI$1="", $P258=""), "", IFERROR(_xlfn.TEXTJOIN(", ", TRUE, _xlfn._xlws.FILTER(_xlfn.TEXTSPLIT($P258, "#", ), ISNUMBER(SEARCH(GI$1, _xlfn.TEXTSPLIT($P258, "#", ))))), ""))</f>
        <v/>
      </c>
      <c r="GJ258" t="str" cm="1">
        <f t="array" ref="GJ258">IF(OR(GJ$1="", $P258=""), "", IFERROR(_xlfn.TEXTJOIN(", ", TRUE, _xlfn._xlws.FILTER(_xlfn.TEXTSPLIT($P258, "#", ), ISNUMBER(SEARCH(GJ$1, _xlfn.TEXTSPLIT($P258, "#", ))))), ""))</f>
        <v/>
      </c>
      <c r="GK258" t="str" cm="1">
        <f t="array" ref="GK258">IF(OR(GK$1="", $P258=""), "", IFERROR(_xlfn.TEXTJOIN(", ", TRUE, _xlfn._xlws.FILTER(_xlfn.TEXTSPLIT($P258, "#", ), ISNUMBER(SEARCH(GK$1, _xlfn.TEXTSPLIT($P258, "#", ))))), ""))</f>
        <v/>
      </c>
      <c r="GL258" t="str" cm="1">
        <f t="array" ref="GL258">IF(OR(GL$1="", $P258=""), "", IFERROR(_xlfn.TEXTJOIN(", ", TRUE, _xlfn._xlws.FILTER(_xlfn.TEXTSPLIT($P258, "#", ), ISNUMBER(SEARCH(GL$1, _xlfn.TEXTSPLIT($P258, "#", ))))), ""))</f>
        <v/>
      </c>
      <c r="GM258" t="str" cm="1">
        <f t="array" ref="GM258">IF(OR(GM$1="", $P258=""), "", IFERROR(_xlfn.TEXTJOIN(", ", TRUE, _xlfn._xlws.FILTER(_xlfn.TEXTSPLIT($P258, "#", ), ISNUMBER(SEARCH(GM$1, _xlfn.TEXTSPLIT($P258, "#", ))))), ""))</f>
        <v/>
      </c>
      <c r="GN258" t="str" cm="1">
        <f t="array" ref="GN258">IF(OR(GN$1="", $P258=""), "", IFERROR(_xlfn.TEXTJOIN(", ", TRUE, _xlfn._xlws.FILTER(_xlfn.TEXTSPLIT($P258, "#", ), ISNUMBER(SEARCH(GN$1, _xlfn.TEXTSPLIT($P258, "#", ))))), ""))</f>
        <v/>
      </c>
    </row>
    <row r="259" spans="53:196">
      <c r="BA259" t="str" cm="1">
        <f t="array" ref="BA259">IF(OR(BA$1="", $P259=""), "", IFERROR(_xlfn.TEXTJOIN(", ", TRUE, _xlfn._xlws.FILTER(_xlfn.TEXTSPLIT($P259, "#", ), ISNUMBER(SEARCH(BA$1, _xlfn.TEXTSPLIT($P259, "#", ))))), ""))</f>
        <v/>
      </c>
      <c r="BB259" t="str" cm="1">
        <f t="array" ref="BB259">IF(OR(BB$1="", $P259=""), "", IFERROR(_xlfn.TEXTJOIN(", ", TRUE, _xlfn._xlws.FILTER(_xlfn.TEXTSPLIT($P259, "#", ), ISNUMBER(SEARCH(BB$1, _xlfn.TEXTSPLIT($P259, "#", ))))), ""))</f>
        <v/>
      </c>
      <c r="BC259" t="str" cm="1">
        <f t="array" ref="BC259">IF(OR(BC$1="", $P259=""), "", IFERROR(_xlfn.TEXTJOIN(", ", TRUE, _xlfn._xlws.FILTER(_xlfn.TEXTSPLIT($P259, "#", ), ISNUMBER(SEARCH(BC$1, _xlfn.TEXTSPLIT($P259, "#", ))))), ""))</f>
        <v/>
      </c>
      <c r="BD259" t="str" cm="1">
        <f t="array" ref="BD259">IF(OR(BD$1="", $P259=""), "", IFERROR(_xlfn.TEXTJOIN(", ", TRUE, _xlfn._xlws.FILTER(_xlfn.TEXTSPLIT($P259, "#", ), ISNUMBER(SEARCH(BD$1, _xlfn.TEXTSPLIT($P259, "#", ))))), ""))</f>
        <v/>
      </c>
      <c r="BE259" t="str" cm="1">
        <f t="array" ref="BE259">IF(OR(BE$1="", $P259=""), "", IFERROR(_xlfn.TEXTJOIN(", ", TRUE, _xlfn._xlws.FILTER(_xlfn.TEXTSPLIT($P259, "#", ), ISNUMBER(SEARCH(BE$1, _xlfn.TEXTSPLIT($P259, "#", ))))), ""))</f>
        <v/>
      </c>
      <c r="BF259" t="str" cm="1">
        <f t="array" ref="BF259">IF(OR(BF$1="", $P259=""), "", IFERROR(_xlfn.TEXTJOIN(", ", TRUE, _xlfn._xlws.FILTER(_xlfn.TEXTSPLIT($P259, "#", ), ISNUMBER(SEARCH(BF$1, _xlfn.TEXTSPLIT($P259, "#", ))))), ""))</f>
        <v/>
      </c>
      <c r="BG259" t="str" cm="1">
        <f t="array" ref="BG259">IF(OR(BG$1="", $P259=""), "", IFERROR(_xlfn.TEXTJOIN(", ", TRUE, _xlfn._xlws.FILTER(_xlfn.TEXTSPLIT($P259, "#", ), ISNUMBER(SEARCH(BG$1, _xlfn.TEXTSPLIT($P259, "#", ))))), ""))</f>
        <v/>
      </c>
      <c r="BH259" t="str" cm="1">
        <f t="array" ref="BH259">IF(OR(BH$1="", $P259=""), "", IFERROR(_xlfn.TEXTJOIN(", ", TRUE, _xlfn._xlws.FILTER(_xlfn.TEXTSPLIT($P259, "#", ), ISNUMBER(SEARCH(BH$1, _xlfn.TEXTSPLIT($P259, "#", ))))), ""))</f>
        <v/>
      </c>
      <c r="BI259" t="str" cm="1">
        <f t="array" ref="BI259">IF(OR(BI$1="", $P259=""), "", IFERROR(_xlfn.TEXTJOIN(", ", TRUE, _xlfn._xlws.FILTER(_xlfn.TEXTSPLIT($P259, "#", ), ISNUMBER(SEARCH(BI$1, _xlfn.TEXTSPLIT($P259, "#", ))))), ""))</f>
        <v/>
      </c>
      <c r="BJ259" t="str" cm="1">
        <f t="array" ref="BJ259">IF(OR(BJ$1="", $P259=""), "", IFERROR(_xlfn.TEXTJOIN(", ", TRUE, _xlfn._xlws.FILTER(_xlfn.TEXTSPLIT($P259, "#", ), ISNUMBER(SEARCH(BJ$1, _xlfn.TEXTSPLIT($P259, "#", ))))), ""))</f>
        <v/>
      </c>
      <c r="BK259" t="str" cm="1">
        <f t="array" ref="BK259">IF(OR(BK$1="", $P259=""), "", IFERROR(_xlfn.TEXTJOIN(", ", TRUE, _xlfn._xlws.FILTER(_xlfn.TEXTSPLIT($P259, "#", ), ISNUMBER(SEARCH(BK$1, _xlfn.TEXTSPLIT($P259, "#", ))))), ""))</f>
        <v/>
      </c>
      <c r="BL259" t="str" cm="1">
        <f t="array" ref="BL259">IF(OR(BL$1="", $P259=""), "", IFERROR(_xlfn.TEXTJOIN(", ", TRUE, _xlfn._xlws.FILTER(_xlfn.TEXTSPLIT($P259, "#", ), ISNUMBER(SEARCH(BL$1, _xlfn.TEXTSPLIT($P259, "#", ))))), ""))</f>
        <v/>
      </c>
      <c r="BM259" t="str" cm="1">
        <f t="array" ref="BM259">IF(OR(BM$1="", $P259=""), "", IFERROR(_xlfn.TEXTJOIN(", ", TRUE, _xlfn._xlws.FILTER(_xlfn.TEXTSPLIT($P259, "#", ), ISNUMBER(SEARCH(BM$1, _xlfn.TEXTSPLIT($P259, "#", ))))), ""))</f>
        <v/>
      </c>
      <c r="BN259" t="str" cm="1">
        <f t="array" ref="BN259">IF(OR(BN$1="", $P259=""), "", IFERROR(_xlfn.TEXTJOIN(", ", TRUE, _xlfn._xlws.FILTER(_xlfn.TEXTSPLIT($P259, "#", ), ISNUMBER(SEARCH(BN$1, _xlfn.TEXTSPLIT($P259, "#", ))))), ""))</f>
        <v/>
      </c>
      <c r="BO259" t="str" cm="1">
        <f t="array" ref="BO259">IF(OR(BO$1="", $P259=""), "", IFERROR(_xlfn.TEXTJOIN(", ", TRUE, _xlfn._xlws.FILTER(_xlfn.TEXTSPLIT($P259, "#", ), ISNUMBER(SEARCH(BO$1, _xlfn.TEXTSPLIT($P259, "#", ))))), ""))</f>
        <v/>
      </c>
      <c r="BP259" t="str" cm="1">
        <f t="array" ref="BP259">IF(OR(BP$1="", $P259=""), "", IFERROR(_xlfn.TEXTJOIN(", ", TRUE, _xlfn._xlws.FILTER(_xlfn.TEXTSPLIT($P259, "#", ), ISNUMBER(SEARCH(BP$1, _xlfn.TEXTSPLIT($P259, "#", ))))), ""))</f>
        <v/>
      </c>
      <c r="BQ259" t="str" cm="1">
        <f t="array" ref="BQ259">IF(OR(BQ$1="", $P259=""), "", IFERROR(_xlfn.TEXTJOIN(", ", TRUE, _xlfn._xlws.FILTER(_xlfn.TEXTSPLIT($P259, "#", ), ISNUMBER(SEARCH(BQ$1, _xlfn.TEXTSPLIT($P259, "#", ))))), ""))</f>
        <v/>
      </c>
      <c r="BR259" t="str" cm="1">
        <f t="array" ref="BR259">IF(OR(BR$1="", $P259=""), "", IFERROR(_xlfn.TEXTJOIN(", ", TRUE, _xlfn._xlws.FILTER(_xlfn.TEXTSPLIT($P259, "#", ), ISNUMBER(SEARCH(BR$1, _xlfn.TEXTSPLIT($P259, "#", ))))), ""))</f>
        <v/>
      </c>
      <c r="BS259" t="str" cm="1">
        <f t="array" ref="BS259">IF(OR(BS$1="", $P259=""), "", IFERROR(_xlfn.TEXTJOIN(", ", TRUE, _xlfn._xlws.FILTER(_xlfn.TEXTSPLIT($P259, "#", ), ISNUMBER(SEARCH(BS$1, _xlfn.TEXTSPLIT($P259, "#", ))))), ""))</f>
        <v/>
      </c>
      <c r="BT259" t="str" cm="1">
        <f t="array" ref="BT259">IF(OR(BT$1="", $P259=""), "", IFERROR(_xlfn.TEXTJOIN(", ", TRUE, _xlfn._xlws.FILTER(_xlfn.TEXTSPLIT($P259, "#", ), ISNUMBER(SEARCH(BT$1, _xlfn.TEXTSPLIT($P259, "#", ))))), ""))</f>
        <v/>
      </c>
      <c r="BU259" t="str" cm="1">
        <f t="array" ref="BU259">IF(OR(BU$1="", $P259=""), "", IFERROR(_xlfn.TEXTJOIN(", ", TRUE, _xlfn._xlws.FILTER(_xlfn.TEXTSPLIT($P259, "#", ), ISNUMBER(SEARCH(BU$1, _xlfn.TEXTSPLIT($P259, "#", ))))), ""))</f>
        <v/>
      </c>
      <c r="BV259" t="str" cm="1">
        <f t="array" ref="BV259">IF(OR(BV$1="", $P259=""), "", IFERROR(_xlfn.TEXTJOIN(", ", TRUE, _xlfn._xlws.FILTER(_xlfn.TEXTSPLIT($P259, "#", ), ISNUMBER(SEARCH(BV$1, _xlfn.TEXTSPLIT($P259, "#", ))))), ""))</f>
        <v/>
      </c>
      <c r="BW259" t="str" cm="1">
        <f t="array" ref="BW259">IF(OR(BW$1="", $P259=""), "", IFERROR(_xlfn.TEXTJOIN(", ", TRUE, _xlfn._xlws.FILTER(_xlfn.TEXTSPLIT($P259, "#", ), ISNUMBER(SEARCH(BW$1, _xlfn.TEXTSPLIT($P259, "#", ))))), ""))</f>
        <v/>
      </c>
      <c r="BX259" t="str" cm="1">
        <f t="array" ref="BX259">IF(OR(BX$1="", $P259=""), "", IFERROR(_xlfn.TEXTJOIN(", ", TRUE, _xlfn._xlws.FILTER(_xlfn.TEXTSPLIT($P259, "#", ), ISNUMBER(SEARCH(BX$1, _xlfn.TEXTSPLIT($P259, "#", ))))), ""))</f>
        <v/>
      </c>
      <c r="BY259" t="str" cm="1">
        <f t="array" ref="BY259">IF(OR(BY$1="", $P259=""), "", IFERROR(_xlfn.TEXTJOIN(", ", TRUE, _xlfn._xlws.FILTER(_xlfn.TEXTSPLIT($P259, "#", ), ISNUMBER(SEARCH(BY$1, _xlfn.TEXTSPLIT($P259, "#", ))))), ""))</f>
        <v/>
      </c>
      <c r="BZ259" t="str" cm="1">
        <f t="array" ref="BZ259">IF(OR(BZ$1="", $P259=""), "", IFERROR(_xlfn.TEXTJOIN(", ", TRUE, _xlfn._xlws.FILTER(_xlfn.TEXTSPLIT($P259, "#", ), ISNUMBER(SEARCH(BZ$1, _xlfn.TEXTSPLIT($P259, "#", ))))), ""))</f>
        <v/>
      </c>
      <c r="CA259" t="str" cm="1">
        <f t="array" ref="CA259">IF(OR(CA$1="", $P259=""), "", IFERROR(_xlfn.TEXTJOIN(", ", TRUE, _xlfn._xlws.FILTER(_xlfn.TEXTSPLIT($P259, "#", ), ISNUMBER(SEARCH(CA$1, _xlfn.TEXTSPLIT($P259, "#", ))))), ""))</f>
        <v/>
      </c>
      <c r="CB259" t="str" cm="1">
        <f t="array" ref="CB259">IF(OR(CB$1="", $P259=""), "", IFERROR(_xlfn.TEXTJOIN(", ", TRUE, _xlfn._xlws.FILTER(_xlfn.TEXTSPLIT($P259, "#", ), ISNUMBER(SEARCH(CB$1, _xlfn.TEXTSPLIT($P259, "#", ))))), ""))</f>
        <v/>
      </c>
      <c r="CC259" t="str" cm="1">
        <f t="array" ref="CC259">IF(OR(CC$1="", $P259=""), "", IFERROR(_xlfn.TEXTJOIN(", ", TRUE, _xlfn._xlws.FILTER(_xlfn.TEXTSPLIT($P259, "#", ), ISNUMBER(SEARCH(CC$1, _xlfn.TEXTSPLIT($P259, "#", ))))), ""))</f>
        <v/>
      </c>
      <c r="CD259" t="str" cm="1">
        <f t="array" ref="CD259">IF(OR(CD$1="", $P259=""), "", IFERROR(_xlfn.TEXTJOIN(", ", TRUE, _xlfn._xlws.FILTER(_xlfn.TEXTSPLIT($P259, "#", ), ISNUMBER(SEARCH(CD$1, _xlfn.TEXTSPLIT($P259, "#", ))))), ""))</f>
        <v/>
      </c>
      <c r="CE259" t="str" cm="1">
        <f t="array" ref="CE259">IF(OR(CE$1="", $P259=""), "", IFERROR(_xlfn.TEXTJOIN(", ", TRUE, _xlfn._xlws.FILTER(_xlfn.TEXTSPLIT($P259, "#", ), ISNUMBER(SEARCH(CE$1, _xlfn.TEXTSPLIT($P259, "#", ))))), ""))</f>
        <v/>
      </c>
      <c r="CF259" t="str" cm="1">
        <f t="array" ref="CF259">IF(OR(CF$1="", $P259=""), "", IFERROR(_xlfn.TEXTJOIN(", ", TRUE, _xlfn._xlws.FILTER(_xlfn.TEXTSPLIT($P259, "#", ), ISNUMBER(SEARCH(CF$1, _xlfn.TEXTSPLIT($P259, "#", ))))), ""))</f>
        <v/>
      </c>
      <c r="CG259" t="str" cm="1">
        <f t="array" ref="CG259">IF(OR(CG$1="", $P259=""), "", IFERROR(_xlfn.TEXTJOIN(", ", TRUE, _xlfn._xlws.FILTER(_xlfn.TEXTSPLIT($P259, "#", ), ISNUMBER(SEARCH(CG$1, _xlfn.TEXTSPLIT($P259, "#", ))))), ""))</f>
        <v/>
      </c>
      <c r="CH259" t="str" cm="1">
        <f t="array" ref="CH259">IF(OR(CH$1="", $P259=""), "", IFERROR(_xlfn.TEXTJOIN(", ", TRUE, _xlfn._xlws.FILTER(_xlfn.TEXTSPLIT($P259, "#", ), ISNUMBER(SEARCH(CH$1, _xlfn.TEXTSPLIT($P259, "#", ))))), ""))</f>
        <v/>
      </c>
      <c r="CI259" t="str" cm="1">
        <f t="array" ref="CI259">IF(OR(CI$1="", $P259=""), "", IFERROR(_xlfn.TEXTJOIN(", ", TRUE, _xlfn._xlws.FILTER(_xlfn.TEXTSPLIT($P259, "#", ), ISNUMBER(SEARCH(CI$1, _xlfn.TEXTSPLIT($P259, "#", ))))), ""))</f>
        <v/>
      </c>
      <c r="CJ259" t="str" cm="1">
        <f t="array" ref="CJ259">IF(OR(CJ$1="", $P259=""), "", IFERROR(_xlfn.TEXTJOIN(", ", TRUE, _xlfn._xlws.FILTER(_xlfn.TEXTSPLIT($P259, "#", ), ISNUMBER(SEARCH(CJ$1, _xlfn.TEXTSPLIT($P259, "#", ))))), ""))</f>
        <v/>
      </c>
      <c r="CK259" t="str" cm="1">
        <f t="array" ref="CK259">IF(OR(CK$1="", $P259=""), "", IFERROR(_xlfn.TEXTJOIN(", ", TRUE, _xlfn._xlws.FILTER(_xlfn.TEXTSPLIT($P259, "#", ), ISNUMBER(SEARCH(CK$1, _xlfn.TEXTSPLIT($P259, "#", ))))), ""))</f>
        <v/>
      </c>
      <c r="CL259" t="str" cm="1">
        <f t="array" ref="CL259">IF(OR(CL$1="", $P259=""), "", IFERROR(_xlfn.TEXTJOIN(", ", TRUE, _xlfn._xlws.FILTER(_xlfn.TEXTSPLIT($P259, "#", ), ISNUMBER(SEARCH(CL$1, _xlfn.TEXTSPLIT($P259, "#", ))))), ""))</f>
        <v/>
      </c>
      <c r="CM259" t="str" cm="1">
        <f t="array" ref="CM259">IF(OR(CM$1="", $P259=""), "", IFERROR(_xlfn.TEXTJOIN(", ", TRUE, _xlfn._xlws.FILTER(_xlfn.TEXTSPLIT($P259, "#", ), ISNUMBER(SEARCH(CM$1, _xlfn.TEXTSPLIT($P259, "#", ))))), ""))</f>
        <v/>
      </c>
      <c r="CN259" t="str" cm="1">
        <f t="array" ref="CN259">IF(OR(CN$1="", $P259=""), "", IFERROR(_xlfn.TEXTJOIN(", ", TRUE, _xlfn._xlws.FILTER(_xlfn.TEXTSPLIT($P259, "#", ), ISNUMBER(SEARCH(CN$1, _xlfn.TEXTSPLIT($P259, "#", ))))), ""))</f>
        <v/>
      </c>
      <c r="CO259" t="str" cm="1">
        <f t="array" ref="CO259">IF(OR(CO$1="", $P259=""), "", IFERROR(_xlfn.TEXTJOIN(", ", TRUE, _xlfn._xlws.FILTER(_xlfn.TEXTSPLIT($P259, "#", ), ISNUMBER(SEARCH(CO$1, _xlfn.TEXTSPLIT($P259, "#", ))))), ""))</f>
        <v/>
      </c>
      <c r="CP259" t="str" cm="1">
        <f t="array" ref="CP259">IF(OR(CP$1="", $P259=""), "", IFERROR(_xlfn.TEXTJOIN(", ", TRUE, _xlfn._xlws.FILTER(_xlfn.TEXTSPLIT($P259, "#", ), ISNUMBER(SEARCH(CP$1, _xlfn.TEXTSPLIT($P259, "#", ))))), ""))</f>
        <v/>
      </c>
      <c r="CQ259" t="str" cm="1">
        <f t="array" ref="CQ259">IF(OR(CQ$1="", $P259=""), "", IFERROR(_xlfn.TEXTJOIN(", ", TRUE, _xlfn._xlws.FILTER(_xlfn.TEXTSPLIT($P259, "#", ), ISNUMBER(SEARCH(CQ$1, _xlfn.TEXTSPLIT($P259, "#", ))))), ""))</f>
        <v/>
      </c>
      <c r="CR259" t="str" cm="1">
        <f t="array" ref="CR259">IF(OR(CR$1="", $P259=""), "", IFERROR(_xlfn.TEXTJOIN(", ", TRUE, _xlfn._xlws.FILTER(_xlfn.TEXTSPLIT($P259, "#", ), ISNUMBER(SEARCH(CR$1, _xlfn.TEXTSPLIT($P259, "#", ))))), ""))</f>
        <v/>
      </c>
      <c r="CS259" t="str" cm="1">
        <f t="array" ref="CS259">IF(OR(CS$1="", $P259=""), "", IFERROR(_xlfn.TEXTJOIN(", ", TRUE, _xlfn._xlws.FILTER(_xlfn.TEXTSPLIT($P259, "#", ), ISNUMBER(SEARCH(CS$1, _xlfn.TEXTSPLIT($P259, "#", ))))), ""))</f>
        <v/>
      </c>
      <c r="CT259" t="str" cm="1">
        <f t="array" ref="CT259">IF(OR(CT$1="", $P259=""), "", IFERROR(_xlfn.TEXTJOIN(", ", TRUE, _xlfn._xlws.FILTER(_xlfn.TEXTSPLIT($P259, "#", ), ISNUMBER(SEARCH(CT$1, _xlfn.TEXTSPLIT($P259, "#", ))))), ""))</f>
        <v/>
      </c>
      <c r="CU259" t="str" cm="1">
        <f t="array" ref="CU259">IF(OR(CU$1="", $P259=""), "", IFERROR(_xlfn.TEXTJOIN(", ", TRUE, _xlfn._xlws.FILTER(_xlfn.TEXTSPLIT($P259, "#", ), ISNUMBER(SEARCH(CU$1, _xlfn.TEXTSPLIT($P259, "#", ))))), ""))</f>
        <v/>
      </c>
      <c r="CV259" t="str" cm="1">
        <f t="array" ref="CV259">IF(OR(CV$1="", $P259=""), "", IFERROR(_xlfn.TEXTJOIN(", ", TRUE, _xlfn._xlws.FILTER(_xlfn.TEXTSPLIT($P259, "#", ), ISNUMBER(SEARCH(CV$1, _xlfn.TEXTSPLIT($P259, "#", ))))), ""))</f>
        <v/>
      </c>
      <c r="CW259" t="str" cm="1">
        <f t="array" ref="CW259">IF(OR(CW$1="", $P259=""), "", IFERROR(_xlfn.TEXTJOIN(", ", TRUE, _xlfn._xlws.FILTER(_xlfn.TEXTSPLIT($P259, "#", ), ISNUMBER(SEARCH(CW$1, _xlfn.TEXTSPLIT($P259, "#", ))))), ""))</f>
        <v/>
      </c>
      <c r="CX259" t="str" cm="1">
        <f t="array" ref="CX259">IF(OR(CX$1="", $P259=""), "", IFERROR(_xlfn.TEXTJOIN(", ", TRUE, _xlfn._xlws.FILTER(_xlfn.TEXTSPLIT($P259, "#", ), ISNUMBER(SEARCH(CX$1, _xlfn.TEXTSPLIT($P259, "#", ))))), ""))</f>
        <v/>
      </c>
      <c r="CY259" t="str" cm="1">
        <f t="array" ref="CY259">IF(OR(CY$1="", $P259=""), "", IFERROR(_xlfn.TEXTJOIN(", ", TRUE, _xlfn._xlws.FILTER(_xlfn.TEXTSPLIT($P259, "#", ), ISNUMBER(SEARCH(CY$1, _xlfn.TEXTSPLIT($P259, "#", ))))), ""))</f>
        <v/>
      </c>
      <c r="CZ259" t="str" cm="1">
        <f t="array" ref="CZ259">IF(OR(CZ$1="", $P259=""), "", IFERROR(_xlfn.TEXTJOIN(", ", TRUE, _xlfn._xlws.FILTER(_xlfn.TEXTSPLIT($P259, "#", ), ISNUMBER(SEARCH(CZ$1, _xlfn.TEXTSPLIT($P259, "#", ))))), ""))</f>
        <v/>
      </c>
      <c r="DA259" t="str" cm="1">
        <f t="array" ref="DA259">IF(OR(DA$1="", $P259=""), "", IFERROR(_xlfn.TEXTJOIN(", ", TRUE, _xlfn._xlws.FILTER(_xlfn.TEXTSPLIT($P259, "#", ), ISNUMBER(SEARCH(DA$1, _xlfn.TEXTSPLIT($P259, "#", ))))), ""))</f>
        <v/>
      </c>
      <c r="DB259" t="str" cm="1">
        <f t="array" ref="DB259">IF(OR(DB$1="", $P259=""), "", IFERROR(_xlfn.TEXTJOIN(", ", TRUE, _xlfn._xlws.FILTER(_xlfn.TEXTSPLIT($P259, "#", ), ISNUMBER(SEARCH(DB$1, _xlfn.TEXTSPLIT($P259, "#", ))))), ""))</f>
        <v/>
      </c>
      <c r="DC259" t="str" cm="1">
        <f t="array" ref="DC259">IF(OR(DC$1="", $P259=""), "", IFERROR(_xlfn.TEXTJOIN(", ", TRUE, _xlfn._xlws.FILTER(_xlfn.TEXTSPLIT($P259, "#", ), ISNUMBER(SEARCH(DC$1, _xlfn.TEXTSPLIT($P259, "#", ))))), ""))</f>
        <v/>
      </c>
      <c r="DD259" t="str" cm="1">
        <f t="array" ref="DD259">IF(OR(DD$1="", $P259=""), "", IFERROR(_xlfn.TEXTJOIN(", ", TRUE, _xlfn._xlws.FILTER(_xlfn.TEXTSPLIT($P259, "#", ), ISNUMBER(SEARCH(DD$1, _xlfn.TEXTSPLIT($P259, "#", ))))), ""))</f>
        <v/>
      </c>
      <c r="DE259" t="str" cm="1">
        <f t="array" ref="DE259">IF(OR(DE$1="", $P259=""), "", IFERROR(_xlfn.TEXTJOIN(", ", TRUE, _xlfn._xlws.FILTER(_xlfn.TEXTSPLIT($P259, "#", ), ISNUMBER(SEARCH(DE$1, _xlfn.TEXTSPLIT($P259, "#", ))))), ""))</f>
        <v/>
      </c>
      <c r="DF259" t="str" cm="1">
        <f t="array" ref="DF259">IF(OR(DF$1="", $P259=""), "", IFERROR(_xlfn.TEXTJOIN(", ", TRUE, _xlfn._xlws.FILTER(_xlfn.TEXTSPLIT($P259, "#", ), ISNUMBER(SEARCH(DF$1, _xlfn.TEXTSPLIT($P259, "#", ))))), ""))</f>
        <v/>
      </c>
      <c r="DG259" t="str" cm="1">
        <f t="array" ref="DG259">IF(OR(DG$1="", $P259=""), "", IFERROR(_xlfn.TEXTJOIN(", ", TRUE, _xlfn._xlws.FILTER(_xlfn.TEXTSPLIT($P259, "#", ), ISNUMBER(SEARCH(DG$1, _xlfn.TEXTSPLIT($P259, "#", ))))), ""))</f>
        <v/>
      </c>
      <c r="DH259" t="str" cm="1">
        <f t="array" ref="DH259">IF(OR(DH$1="", $P259=""), "", IFERROR(_xlfn.TEXTJOIN(", ", TRUE, _xlfn._xlws.FILTER(_xlfn.TEXTSPLIT($P259, "#", ), ISNUMBER(SEARCH(DH$1, _xlfn.TEXTSPLIT($P259, "#", ))))), ""))</f>
        <v/>
      </c>
      <c r="DI259" t="str" cm="1">
        <f t="array" ref="DI259">IF(OR(DI$1="", $P259=""), "", IFERROR(_xlfn.TEXTJOIN(", ", TRUE, _xlfn._xlws.FILTER(_xlfn.TEXTSPLIT($P259, "#", ), ISNUMBER(SEARCH(DI$1, _xlfn.TEXTSPLIT($P259, "#", ))))), ""))</f>
        <v/>
      </c>
      <c r="DJ259" t="str" cm="1">
        <f t="array" ref="DJ259">IF(OR(DJ$1="", $P259=""), "", IFERROR(_xlfn.TEXTJOIN(", ", TRUE, _xlfn._xlws.FILTER(_xlfn.TEXTSPLIT($P259, "#", ), ISNUMBER(SEARCH(DJ$1, _xlfn.TEXTSPLIT($P259, "#", ))))), ""))</f>
        <v/>
      </c>
      <c r="DK259" t="str" cm="1">
        <f t="array" ref="DK259">IF(OR(DK$1="", $P259=""), "", IFERROR(_xlfn.TEXTJOIN(", ", TRUE, _xlfn._xlws.FILTER(_xlfn.TEXTSPLIT($P259, "#", ), ISNUMBER(SEARCH(DK$1, _xlfn.TEXTSPLIT($P259, "#", ))))), ""))</f>
        <v/>
      </c>
      <c r="DL259" t="str" cm="1">
        <f t="array" ref="DL259">IF(OR(DL$1="", $P259=""), "", IFERROR(_xlfn.TEXTJOIN(", ", TRUE, _xlfn._xlws.FILTER(_xlfn.TEXTSPLIT($P259, "#", ), ISNUMBER(SEARCH(DL$1, _xlfn.TEXTSPLIT($P259, "#", ))))), ""))</f>
        <v/>
      </c>
      <c r="DM259" t="str" cm="1">
        <f t="array" ref="DM259">IF(OR(DM$1="", $P259=""), "", IFERROR(_xlfn.TEXTJOIN(", ", TRUE, _xlfn._xlws.FILTER(_xlfn.TEXTSPLIT($P259, "#", ), ISNUMBER(SEARCH(DM$1, _xlfn.TEXTSPLIT($P259, "#", ))))), ""))</f>
        <v/>
      </c>
      <c r="DN259" t="str" cm="1">
        <f t="array" ref="DN259">IF(OR(DN$1="", $P259=""), "", IFERROR(_xlfn.TEXTJOIN(", ", TRUE, _xlfn._xlws.FILTER(_xlfn.TEXTSPLIT($P259, "#", ), ISNUMBER(SEARCH(DN$1, _xlfn.TEXTSPLIT($P259, "#", ))))), ""))</f>
        <v/>
      </c>
      <c r="DO259" t="str" cm="1">
        <f t="array" ref="DO259">IF(OR(DO$1="", $P259=""), "", IFERROR(_xlfn.TEXTJOIN(", ", TRUE, _xlfn._xlws.FILTER(_xlfn.TEXTSPLIT($P259, "#", ), ISNUMBER(SEARCH(DO$1, _xlfn.TEXTSPLIT($P259, "#", ))))), ""))</f>
        <v/>
      </c>
      <c r="DP259" t="str" cm="1">
        <f t="array" ref="DP259">IF(OR(DP$1="", $P259=""), "", IFERROR(_xlfn.TEXTJOIN(", ", TRUE, _xlfn._xlws.FILTER(_xlfn.TEXTSPLIT($P259, "#", ), ISNUMBER(SEARCH(DP$1, _xlfn.TEXTSPLIT($P259, "#", ))))), ""))</f>
        <v/>
      </c>
      <c r="DQ259" t="str" cm="1">
        <f t="array" ref="DQ259">IF(OR(DQ$1="", $P259=""), "", IFERROR(_xlfn.TEXTJOIN(", ", TRUE, _xlfn._xlws.FILTER(_xlfn.TEXTSPLIT($P259, "#", ), ISNUMBER(SEARCH(DQ$1, _xlfn.TEXTSPLIT($P259, "#", ))))), ""))</f>
        <v/>
      </c>
      <c r="DR259" t="str" cm="1">
        <f t="array" ref="DR259">IF(OR(DR$1="", $P259=""), "", IFERROR(_xlfn.TEXTJOIN(", ", TRUE, _xlfn._xlws.FILTER(_xlfn.TEXTSPLIT($P259, "#", ), ISNUMBER(SEARCH(DR$1, _xlfn.TEXTSPLIT($P259, "#", ))))), ""))</f>
        <v/>
      </c>
      <c r="DS259" t="str" cm="1">
        <f t="array" ref="DS259">IF(OR(DS$1="", $P259=""), "", IFERROR(_xlfn.TEXTJOIN(", ", TRUE, _xlfn._xlws.FILTER(_xlfn.TEXTSPLIT($P259, "#", ), ISNUMBER(SEARCH(DS$1, _xlfn.TEXTSPLIT($P259, "#", ))))), ""))</f>
        <v/>
      </c>
      <c r="DT259" t="str" cm="1">
        <f t="array" ref="DT259">IF(OR(DT$1="", $P259=""), "", IFERROR(_xlfn.TEXTJOIN(", ", TRUE, _xlfn._xlws.FILTER(_xlfn.TEXTSPLIT($P259, "#", ), ISNUMBER(SEARCH(DT$1, _xlfn.TEXTSPLIT($P259, "#", ))))), ""))</f>
        <v/>
      </c>
      <c r="DU259" t="str" cm="1">
        <f t="array" ref="DU259">IF(OR(DU$1="", $P259=""), "", IFERROR(_xlfn.TEXTJOIN(", ", TRUE, _xlfn._xlws.FILTER(_xlfn.TEXTSPLIT($P259, "#", ), ISNUMBER(SEARCH(DU$1, _xlfn.TEXTSPLIT($P259, "#", ))))), ""))</f>
        <v/>
      </c>
      <c r="DV259" t="str" cm="1">
        <f t="array" ref="DV259">IF(OR(DV$1="", $P259=""), "", IFERROR(_xlfn.TEXTJOIN(", ", TRUE, _xlfn._xlws.FILTER(_xlfn.TEXTSPLIT($P259, "#", ), ISNUMBER(SEARCH(DV$1, _xlfn.TEXTSPLIT($P259, "#", ))))), ""))</f>
        <v/>
      </c>
      <c r="DW259" t="str" cm="1">
        <f t="array" ref="DW259">IF(OR(DW$1="", $P259=""), "", IFERROR(_xlfn.TEXTJOIN(", ", TRUE, _xlfn._xlws.FILTER(_xlfn.TEXTSPLIT($P259, "#", ), ISNUMBER(SEARCH(DW$1, _xlfn.TEXTSPLIT($P259, "#", ))))), ""))</f>
        <v/>
      </c>
      <c r="DX259" t="str" cm="1">
        <f t="array" ref="DX259">IF(OR(DX$1="", $P259=""), "", IFERROR(_xlfn.TEXTJOIN(", ", TRUE, _xlfn._xlws.FILTER(_xlfn.TEXTSPLIT($P259, "#", ), ISNUMBER(SEARCH(DX$1, _xlfn.TEXTSPLIT($P259, "#", ))))), ""))</f>
        <v/>
      </c>
      <c r="DY259" t="str" cm="1">
        <f t="array" ref="DY259">IF(OR(DY$1="", $P259=""), "", IFERROR(_xlfn.TEXTJOIN(", ", TRUE, _xlfn._xlws.FILTER(_xlfn.TEXTSPLIT($P259, "#", ), ISNUMBER(SEARCH(DY$1, _xlfn.TEXTSPLIT($P259, "#", ))))), ""))</f>
        <v/>
      </c>
      <c r="DZ259" t="str" cm="1">
        <f t="array" ref="DZ259">IF(OR(DZ$1="", $P259=""), "", IFERROR(_xlfn.TEXTJOIN(", ", TRUE, _xlfn._xlws.FILTER(_xlfn.TEXTSPLIT($P259, "#", ), ISNUMBER(SEARCH(DZ$1, _xlfn.TEXTSPLIT($P259, "#", ))))), ""))</f>
        <v/>
      </c>
      <c r="EA259" t="str" cm="1">
        <f t="array" ref="EA259">IF(OR(EA$1="", $P259=""), "", IFERROR(_xlfn.TEXTJOIN(", ", TRUE, _xlfn._xlws.FILTER(_xlfn.TEXTSPLIT($P259, "#", ), ISNUMBER(SEARCH(EA$1, _xlfn.TEXTSPLIT($P259, "#", ))))), ""))</f>
        <v/>
      </c>
      <c r="EB259" t="str" cm="1">
        <f t="array" ref="EB259">IF(OR(EB$1="", $P259=""), "", IFERROR(_xlfn.TEXTJOIN(", ", TRUE, _xlfn._xlws.FILTER(_xlfn.TEXTSPLIT($P259, "#", ), ISNUMBER(SEARCH(EB$1, _xlfn.TEXTSPLIT($P259, "#", ))))), ""))</f>
        <v/>
      </c>
      <c r="EC259" t="str" cm="1">
        <f t="array" ref="EC259">IF(OR(EC$1="", $P259=""), "", IFERROR(_xlfn.TEXTJOIN(", ", TRUE, _xlfn._xlws.FILTER(_xlfn.TEXTSPLIT($P259, "#", ), ISNUMBER(SEARCH(EC$1, _xlfn.TEXTSPLIT($P259, "#", ))))), ""))</f>
        <v/>
      </c>
      <c r="ED259" t="str" cm="1">
        <f t="array" ref="ED259">IF(OR(ED$1="", $P259=""), "", IFERROR(_xlfn.TEXTJOIN(", ", TRUE, _xlfn._xlws.FILTER(_xlfn.TEXTSPLIT($P259, "#", ), ISNUMBER(SEARCH(ED$1, _xlfn.TEXTSPLIT($P259, "#", ))))), ""))</f>
        <v/>
      </c>
      <c r="EE259" t="str" cm="1">
        <f t="array" ref="EE259">IF(OR(EE$1="", $P259=""), "", IFERROR(_xlfn.TEXTJOIN(", ", TRUE, _xlfn._xlws.FILTER(_xlfn.TEXTSPLIT($P259, "#", ), ISNUMBER(SEARCH(EE$1, _xlfn.TEXTSPLIT($P259, "#", ))))), ""))</f>
        <v/>
      </c>
      <c r="EF259" t="str" cm="1">
        <f t="array" ref="EF259">IF(OR(EF$1="", $P259=""), "", IFERROR(_xlfn.TEXTJOIN(", ", TRUE, _xlfn._xlws.FILTER(_xlfn.TEXTSPLIT($P259, "#", ), ISNUMBER(SEARCH(EF$1, _xlfn.TEXTSPLIT($P259, "#", ))))), ""))</f>
        <v/>
      </c>
      <c r="EG259" t="str" cm="1">
        <f t="array" ref="EG259">IF(OR(EG$1="", $P259=""), "", IFERROR(_xlfn.TEXTJOIN(", ", TRUE, _xlfn._xlws.FILTER(_xlfn.TEXTSPLIT($P259, "#", ), ISNUMBER(SEARCH(EG$1, _xlfn.TEXTSPLIT($P259, "#", ))))), ""))</f>
        <v/>
      </c>
      <c r="EH259" t="str" cm="1">
        <f t="array" ref="EH259">IF(OR(EH$1="", $P259=""), "", IFERROR(_xlfn.TEXTJOIN(", ", TRUE, _xlfn._xlws.FILTER(_xlfn.TEXTSPLIT($P259, "#", ), ISNUMBER(SEARCH(EH$1, _xlfn.TEXTSPLIT($P259, "#", ))))), ""))</f>
        <v/>
      </c>
      <c r="EI259" t="str" cm="1">
        <f t="array" ref="EI259">IF(OR(EI$1="", $P259=""), "", IFERROR(_xlfn.TEXTJOIN(", ", TRUE, _xlfn._xlws.FILTER(_xlfn.TEXTSPLIT($P259, "#", ), ISNUMBER(SEARCH(EI$1, _xlfn.TEXTSPLIT($P259, "#", ))))), ""))</f>
        <v/>
      </c>
      <c r="EJ259" t="str" cm="1">
        <f t="array" ref="EJ259">IF(OR(EJ$1="", $P259=""), "", IFERROR(_xlfn.TEXTJOIN(", ", TRUE, _xlfn._xlws.FILTER(_xlfn.TEXTSPLIT($P259, "#", ), ISNUMBER(SEARCH(EJ$1, _xlfn.TEXTSPLIT($P259, "#", ))))), ""))</f>
        <v/>
      </c>
      <c r="EK259" t="str" cm="1">
        <f t="array" ref="EK259">IF(OR(EK$1="", $P259=""), "", IFERROR(_xlfn.TEXTJOIN(", ", TRUE, _xlfn._xlws.FILTER(_xlfn.TEXTSPLIT($P259, "#", ), ISNUMBER(SEARCH(EK$1, _xlfn.TEXTSPLIT($P259, "#", ))))), ""))</f>
        <v/>
      </c>
      <c r="EL259" t="str" cm="1">
        <f t="array" ref="EL259">IF(OR(EL$1="", $P259=""), "", IFERROR(_xlfn.TEXTJOIN(", ", TRUE, _xlfn._xlws.FILTER(_xlfn.TEXTSPLIT($P259, "#", ), ISNUMBER(SEARCH(EL$1, _xlfn.TEXTSPLIT($P259, "#", ))))), ""))</f>
        <v/>
      </c>
      <c r="EM259" t="str" cm="1">
        <f t="array" ref="EM259">IF(OR(EM$1="", $P259=""), "", IFERROR(_xlfn.TEXTJOIN(", ", TRUE, _xlfn._xlws.FILTER(_xlfn.TEXTSPLIT($P259, "#", ), ISNUMBER(SEARCH(EM$1, _xlfn.TEXTSPLIT($P259, "#", ))))), ""))</f>
        <v/>
      </c>
      <c r="EN259" t="str" cm="1">
        <f t="array" ref="EN259">IF(OR(EN$1="", $P259=""), "", IFERROR(_xlfn.TEXTJOIN(", ", TRUE, _xlfn._xlws.FILTER(_xlfn.TEXTSPLIT($P259, "#", ), ISNUMBER(SEARCH(EN$1, _xlfn.TEXTSPLIT($P259, "#", ))))), ""))</f>
        <v/>
      </c>
      <c r="EO259" t="str" cm="1">
        <f t="array" ref="EO259">IF(OR(EO$1="", $P259=""), "", IFERROR(_xlfn.TEXTJOIN(", ", TRUE, _xlfn._xlws.FILTER(_xlfn.TEXTSPLIT($P259, "#", ), ISNUMBER(SEARCH(EO$1, _xlfn.TEXTSPLIT($P259, "#", ))))), ""))</f>
        <v/>
      </c>
      <c r="EP259" t="str" cm="1">
        <f t="array" ref="EP259">IF(OR(EP$1="", $P259=""), "", IFERROR(_xlfn.TEXTJOIN(", ", TRUE, _xlfn._xlws.FILTER(_xlfn.TEXTSPLIT($P259, "#", ), ISNUMBER(SEARCH(EP$1, _xlfn.TEXTSPLIT($P259, "#", ))))), ""))</f>
        <v/>
      </c>
      <c r="EQ259" t="str" cm="1">
        <f t="array" ref="EQ259">IF(OR(EQ$1="", $P259=""), "", IFERROR(_xlfn.TEXTJOIN(", ", TRUE, _xlfn._xlws.FILTER(_xlfn.TEXTSPLIT($P259, "#", ), ISNUMBER(SEARCH(EQ$1, _xlfn.TEXTSPLIT($P259, "#", ))))), ""))</f>
        <v/>
      </c>
      <c r="ER259" t="str" cm="1">
        <f t="array" ref="ER259">IF(OR(ER$1="", $P259=""), "", IFERROR(_xlfn.TEXTJOIN(", ", TRUE, _xlfn._xlws.FILTER(_xlfn.TEXTSPLIT($P259, "#", ), ISNUMBER(SEARCH(ER$1, _xlfn.TEXTSPLIT($P259, "#", ))))), ""))</f>
        <v/>
      </c>
      <c r="ES259" t="str" cm="1">
        <f t="array" ref="ES259">IF(OR(ES$1="", $P259=""), "", IFERROR(_xlfn.TEXTJOIN(", ", TRUE, _xlfn._xlws.FILTER(_xlfn.TEXTSPLIT($P259, "#", ), ISNUMBER(SEARCH(ES$1, _xlfn.TEXTSPLIT($P259, "#", ))))), ""))</f>
        <v/>
      </c>
      <c r="ET259" t="str" cm="1">
        <f t="array" ref="ET259">IF(OR(ET$1="", $P259=""), "", IFERROR(_xlfn.TEXTJOIN(", ", TRUE, _xlfn._xlws.FILTER(_xlfn.TEXTSPLIT($P259, "#", ), ISNUMBER(SEARCH(ET$1, _xlfn.TEXTSPLIT($P259, "#", ))))), ""))</f>
        <v/>
      </c>
      <c r="EU259" t="str" cm="1">
        <f t="array" ref="EU259">IF(OR(EU$1="", $P259=""), "", IFERROR(_xlfn.TEXTJOIN(", ", TRUE, _xlfn._xlws.FILTER(_xlfn.TEXTSPLIT($P259, "#", ), ISNUMBER(SEARCH(EU$1, _xlfn.TEXTSPLIT($P259, "#", ))))), ""))</f>
        <v/>
      </c>
      <c r="EV259" t="str" cm="1">
        <f t="array" ref="EV259">IF(OR(EV$1="", $P259=""), "", IFERROR(_xlfn.TEXTJOIN(", ", TRUE, _xlfn._xlws.FILTER(_xlfn.TEXTSPLIT($P259, "#", ), ISNUMBER(SEARCH(EV$1, _xlfn.TEXTSPLIT($P259, "#", ))))), ""))</f>
        <v/>
      </c>
      <c r="EW259" t="str" cm="1">
        <f t="array" ref="EW259">IF(OR(EW$1="", $P259=""), "", IFERROR(_xlfn.TEXTJOIN(", ", TRUE, _xlfn._xlws.FILTER(_xlfn.TEXTSPLIT($P259, "#", ), ISNUMBER(SEARCH(EW$1, _xlfn.TEXTSPLIT($P259, "#", ))))), ""))</f>
        <v/>
      </c>
      <c r="EX259" t="str" cm="1">
        <f t="array" ref="EX259">IF(OR(EX$1="", $P259=""), "", IFERROR(_xlfn.TEXTJOIN(", ", TRUE, _xlfn._xlws.FILTER(_xlfn.TEXTSPLIT($P259, "#", ), ISNUMBER(SEARCH(EX$1, _xlfn.TEXTSPLIT($P259, "#", ))))), ""))</f>
        <v/>
      </c>
      <c r="EY259" t="str" cm="1">
        <f t="array" ref="EY259">IF(OR(EY$1="", $P259=""), "", IFERROR(_xlfn.TEXTJOIN(", ", TRUE, _xlfn._xlws.FILTER(_xlfn.TEXTSPLIT($P259, "#", ), ISNUMBER(SEARCH(EY$1, _xlfn.TEXTSPLIT($P259, "#", ))))), ""))</f>
        <v/>
      </c>
      <c r="EZ259" t="str" cm="1">
        <f t="array" ref="EZ259">IF(OR(EZ$1="", $P259=""), "", IFERROR(_xlfn.TEXTJOIN(", ", TRUE, _xlfn._xlws.FILTER(_xlfn.TEXTSPLIT($P259, "#", ), ISNUMBER(SEARCH(EZ$1, _xlfn.TEXTSPLIT($P259, "#", ))))), ""))</f>
        <v/>
      </c>
      <c r="FA259" t="str" cm="1">
        <f t="array" ref="FA259">IF(OR(FA$1="", $P259=""), "", IFERROR(_xlfn.TEXTJOIN(", ", TRUE, _xlfn._xlws.FILTER(_xlfn.TEXTSPLIT($P259, "#", ), ISNUMBER(SEARCH(FA$1, _xlfn.TEXTSPLIT($P259, "#", ))))), ""))</f>
        <v/>
      </c>
      <c r="FB259" t="str" cm="1">
        <f t="array" ref="FB259">IF(OR(FB$1="", $P259=""), "", IFERROR(_xlfn.TEXTJOIN(", ", TRUE, _xlfn._xlws.FILTER(_xlfn.TEXTSPLIT($P259, "#", ), ISNUMBER(SEARCH(FB$1, _xlfn.TEXTSPLIT($P259, "#", ))))), ""))</f>
        <v/>
      </c>
      <c r="FC259" t="str" cm="1">
        <f t="array" ref="FC259">IF(OR(FC$1="", $P259=""), "", IFERROR(_xlfn.TEXTJOIN(", ", TRUE, _xlfn._xlws.FILTER(_xlfn.TEXTSPLIT($P259, "#", ), ISNUMBER(SEARCH(FC$1, _xlfn.TEXTSPLIT($P259, "#", ))))), ""))</f>
        <v/>
      </c>
      <c r="FD259" t="str" cm="1">
        <f t="array" ref="FD259">IF(OR(FD$1="", $P259=""), "", IFERROR(_xlfn.TEXTJOIN(", ", TRUE, _xlfn._xlws.FILTER(_xlfn.TEXTSPLIT($P259, "#", ), ISNUMBER(SEARCH(FD$1, _xlfn.TEXTSPLIT($P259, "#", ))))), ""))</f>
        <v/>
      </c>
      <c r="FE259" t="str" cm="1">
        <f t="array" ref="FE259">IF(OR(FE$1="", $P259=""), "", IFERROR(_xlfn.TEXTJOIN(", ", TRUE, _xlfn._xlws.FILTER(_xlfn.TEXTSPLIT($P259, "#", ), ISNUMBER(SEARCH(FE$1, _xlfn.TEXTSPLIT($P259, "#", ))))), ""))</f>
        <v/>
      </c>
      <c r="FF259" t="str" cm="1">
        <f t="array" ref="FF259">IF(OR(FF$1="", $P259=""), "", IFERROR(_xlfn.TEXTJOIN(", ", TRUE, _xlfn._xlws.FILTER(_xlfn.TEXTSPLIT($P259, "#", ), ISNUMBER(SEARCH(FF$1, _xlfn.TEXTSPLIT($P259, "#", ))))), ""))</f>
        <v/>
      </c>
      <c r="FG259" t="str" cm="1">
        <f t="array" ref="FG259">IF(OR(FG$1="", $P259=""), "", IFERROR(_xlfn.TEXTJOIN(", ", TRUE, _xlfn._xlws.FILTER(_xlfn.TEXTSPLIT($P259, "#", ), ISNUMBER(SEARCH(FG$1, _xlfn.TEXTSPLIT($P259, "#", ))))), ""))</f>
        <v/>
      </c>
      <c r="FH259" t="str" cm="1">
        <f t="array" ref="FH259">IF(OR(FH$1="", $P259=""), "", IFERROR(_xlfn.TEXTJOIN(", ", TRUE, _xlfn._xlws.FILTER(_xlfn.TEXTSPLIT($P259, "#", ), ISNUMBER(SEARCH(FH$1, _xlfn.TEXTSPLIT($P259, "#", ))))), ""))</f>
        <v/>
      </c>
      <c r="FI259" t="str" cm="1">
        <f t="array" ref="FI259">IF(OR(FI$1="", $P259=""), "", IFERROR(_xlfn.TEXTJOIN(", ", TRUE, _xlfn._xlws.FILTER(_xlfn.TEXTSPLIT($P259, "#", ), ISNUMBER(SEARCH(FI$1, _xlfn.TEXTSPLIT($P259, "#", ))))), ""))</f>
        <v/>
      </c>
      <c r="FJ259" t="str" cm="1">
        <f t="array" ref="FJ259">IF(OR(FJ$1="", $P259=""), "", IFERROR(_xlfn.TEXTJOIN(", ", TRUE, _xlfn._xlws.FILTER(_xlfn.TEXTSPLIT($P259, "#", ), ISNUMBER(SEARCH(FJ$1, _xlfn.TEXTSPLIT($P259, "#", ))))), ""))</f>
        <v/>
      </c>
      <c r="FK259" t="str" cm="1">
        <f t="array" ref="FK259">IF(OR(FK$1="", $P259=""), "", IFERROR(_xlfn.TEXTJOIN(", ", TRUE, _xlfn._xlws.FILTER(_xlfn.TEXTSPLIT($P259, "#", ), ISNUMBER(SEARCH(FK$1, _xlfn.TEXTSPLIT($P259, "#", ))))), ""))</f>
        <v/>
      </c>
      <c r="FL259" t="str" cm="1">
        <f t="array" ref="FL259">IF(OR(FL$1="", $P259=""), "", IFERROR(_xlfn.TEXTJOIN(", ", TRUE, _xlfn._xlws.FILTER(_xlfn.TEXTSPLIT($P259, "#", ), ISNUMBER(SEARCH(FL$1, _xlfn.TEXTSPLIT($P259, "#", ))))), ""))</f>
        <v/>
      </c>
      <c r="FM259" t="str" cm="1">
        <f t="array" ref="FM259">IF(OR(FM$1="", $P259=""), "", IFERROR(_xlfn.TEXTJOIN(", ", TRUE, _xlfn._xlws.FILTER(_xlfn.TEXTSPLIT($P259, "#", ), ISNUMBER(SEARCH(FM$1, _xlfn.TEXTSPLIT($P259, "#", ))))), ""))</f>
        <v/>
      </c>
      <c r="FN259" t="str" cm="1">
        <f t="array" ref="FN259">IF(OR(FN$1="", $P259=""), "", IFERROR(_xlfn.TEXTJOIN(", ", TRUE, _xlfn._xlws.FILTER(_xlfn.TEXTSPLIT($P259, "#", ), ISNUMBER(SEARCH(FN$1, _xlfn.TEXTSPLIT($P259, "#", ))))), ""))</f>
        <v/>
      </c>
      <c r="FO259" t="str" cm="1">
        <f t="array" ref="FO259">IF(OR(FO$1="", $P259=""), "", IFERROR(_xlfn.TEXTJOIN(", ", TRUE, _xlfn._xlws.FILTER(_xlfn.TEXTSPLIT($P259, "#", ), ISNUMBER(SEARCH(FO$1, _xlfn.TEXTSPLIT($P259, "#", ))))), ""))</f>
        <v/>
      </c>
      <c r="FP259" t="str" cm="1">
        <f t="array" ref="FP259">IF(OR(FP$1="", $P259=""), "", IFERROR(_xlfn.TEXTJOIN(", ", TRUE, _xlfn._xlws.FILTER(_xlfn.TEXTSPLIT($P259, "#", ), ISNUMBER(SEARCH(FP$1, _xlfn.TEXTSPLIT($P259, "#", ))))), ""))</f>
        <v/>
      </c>
      <c r="FQ259" t="str" cm="1">
        <f t="array" ref="FQ259">IF(OR(FQ$1="", $P259=""), "", IFERROR(_xlfn.TEXTJOIN(", ", TRUE, _xlfn._xlws.FILTER(_xlfn.TEXTSPLIT($P259, "#", ), ISNUMBER(SEARCH(FQ$1, _xlfn.TEXTSPLIT($P259, "#", ))))), ""))</f>
        <v/>
      </c>
      <c r="FR259" t="str" cm="1">
        <f t="array" ref="FR259">IF(OR(FR$1="", $P259=""), "", IFERROR(_xlfn.TEXTJOIN(", ", TRUE, _xlfn._xlws.FILTER(_xlfn.TEXTSPLIT($P259, "#", ), ISNUMBER(SEARCH(FR$1, _xlfn.TEXTSPLIT($P259, "#", ))))), ""))</f>
        <v/>
      </c>
      <c r="FS259" t="str" cm="1">
        <f t="array" ref="FS259">IF(OR(FS$1="", $P259=""), "", IFERROR(_xlfn.TEXTJOIN(", ", TRUE, _xlfn._xlws.FILTER(_xlfn.TEXTSPLIT($P259, "#", ), ISNUMBER(SEARCH(FS$1, _xlfn.TEXTSPLIT($P259, "#", ))))), ""))</f>
        <v/>
      </c>
      <c r="FT259" t="str" cm="1">
        <f t="array" ref="FT259">IF(OR(FT$1="", $P259=""), "", IFERROR(_xlfn.TEXTJOIN(", ", TRUE, _xlfn._xlws.FILTER(_xlfn.TEXTSPLIT($P259, "#", ), ISNUMBER(SEARCH(FT$1, _xlfn.TEXTSPLIT($P259, "#", ))))), ""))</f>
        <v/>
      </c>
      <c r="FU259" t="str" cm="1">
        <f t="array" ref="FU259">IF(OR(FU$1="", $P259=""), "", IFERROR(_xlfn.TEXTJOIN(", ", TRUE, _xlfn._xlws.FILTER(_xlfn.TEXTSPLIT($P259, "#", ), ISNUMBER(SEARCH(FU$1, _xlfn.TEXTSPLIT($P259, "#", ))))), ""))</f>
        <v/>
      </c>
      <c r="FV259" t="str" cm="1">
        <f t="array" ref="FV259">IF(OR(FV$1="", $P259=""), "", IFERROR(_xlfn.TEXTJOIN(", ", TRUE, _xlfn._xlws.FILTER(_xlfn.TEXTSPLIT($P259, "#", ), ISNUMBER(SEARCH(FV$1, _xlfn.TEXTSPLIT($P259, "#", ))))), ""))</f>
        <v/>
      </c>
      <c r="FW259" t="str" cm="1">
        <f t="array" ref="FW259">IF(OR(FW$1="", $P259=""), "", IFERROR(_xlfn.TEXTJOIN(", ", TRUE, _xlfn._xlws.FILTER(_xlfn.TEXTSPLIT($P259, "#", ), ISNUMBER(SEARCH(FW$1, _xlfn.TEXTSPLIT($P259, "#", ))))), ""))</f>
        <v/>
      </c>
      <c r="FX259" t="str" cm="1">
        <f t="array" ref="FX259">IF(OR(FX$1="", $P259=""), "", IFERROR(_xlfn.TEXTJOIN(", ", TRUE, _xlfn._xlws.FILTER(_xlfn.TEXTSPLIT($P259, "#", ), ISNUMBER(SEARCH(FX$1, _xlfn.TEXTSPLIT($P259, "#", ))))), ""))</f>
        <v/>
      </c>
      <c r="FY259" t="str" cm="1">
        <f t="array" ref="FY259">IF(OR(FY$1="", $P259=""), "", IFERROR(_xlfn.TEXTJOIN(", ", TRUE, _xlfn._xlws.FILTER(_xlfn.TEXTSPLIT($P259, "#", ), ISNUMBER(SEARCH(FY$1, _xlfn.TEXTSPLIT($P259, "#", ))))), ""))</f>
        <v/>
      </c>
      <c r="FZ259" t="str" cm="1">
        <f t="array" ref="FZ259">IF(OR(FZ$1="", $P259=""), "", IFERROR(_xlfn.TEXTJOIN(", ", TRUE, _xlfn._xlws.FILTER(_xlfn.TEXTSPLIT($P259, "#", ), ISNUMBER(SEARCH(FZ$1, _xlfn.TEXTSPLIT($P259, "#", ))))), ""))</f>
        <v/>
      </c>
      <c r="GA259" t="str" cm="1">
        <f t="array" ref="GA259">IF(OR(GA$1="", $P259=""), "", IFERROR(_xlfn.TEXTJOIN(", ", TRUE, _xlfn._xlws.FILTER(_xlfn.TEXTSPLIT($P259, "#", ), ISNUMBER(SEARCH(GA$1, _xlfn.TEXTSPLIT($P259, "#", ))))), ""))</f>
        <v/>
      </c>
      <c r="GB259" t="str" cm="1">
        <f t="array" ref="GB259">IF(OR(GB$1="", $P259=""), "", IFERROR(_xlfn.TEXTJOIN(", ", TRUE, _xlfn._xlws.FILTER(_xlfn.TEXTSPLIT($P259, "#", ), ISNUMBER(SEARCH(GB$1, _xlfn.TEXTSPLIT($P259, "#", ))))), ""))</f>
        <v/>
      </c>
      <c r="GC259" t="str" cm="1">
        <f t="array" ref="GC259">IF(OR(GC$1="", $P259=""), "", IFERROR(_xlfn.TEXTJOIN(", ", TRUE, _xlfn._xlws.FILTER(_xlfn.TEXTSPLIT($P259, "#", ), ISNUMBER(SEARCH(GC$1, _xlfn.TEXTSPLIT($P259, "#", ))))), ""))</f>
        <v/>
      </c>
      <c r="GD259" t="str" cm="1">
        <f t="array" ref="GD259">IF(OR(GD$1="", $P259=""), "", IFERROR(_xlfn.TEXTJOIN(", ", TRUE, _xlfn._xlws.FILTER(_xlfn.TEXTSPLIT($P259, "#", ), ISNUMBER(SEARCH(GD$1, _xlfn.TEXTSPLIT($P259, "#", ))))), ""))</f>
        <v/>
      </c>
      <c r="GE259" t="str" cm="1">
        <f t="array" ref="GE259">IF(OR(GE$1="", $P259=""), "", IFERROR(_xlfn.TEXTJOIN(", ", TRUE, _xlfn._xlws.FILTER(_xlfn.TEXTSPLIT($P259, "#", ), ISNUMBER(SEARCH(GE$1, _xlfn.TEXTSPLIT($P259, "#", ))))), ""))</f>
        <v/>
      </c>
      <c r="GF259" t="str" cm="1">
        <f t="array" ref="GF259">IF(OR(GF$1="", $P259=""), "", IFERROR(_xlfn.TEXTJOIN(", ", TRUE, _xlfn._xlws.FILTER(_xlfn.TEXTSPLIT($P259, "#", ), ISNUMBER(SEARCH(GF$1, _xlfn.TEXTSPLIT($P259, "#", ))))), ""))</f>
        <v/>
      </c>
      <c r="GG259" t="str" cm="1">
        <f t="array" ref="GG259">IF(OR(GG$1="", $P259=""), "", IFERROR(_xlfn.TEXTJOIN(", ", TRUE, _xlfn._xlws.FILTER(_xlfn.TEXTSPLIT($P259, "#", ), ISNUMBER(SEARCH(GG$1, _xlfn.TEXTSPLIT($P259, "#", ))))), ""))</f>
        <v/>
      </c>
      <c r="GH259" t="str" cm="1">
        <f t="array" ref="GH259">IF(OR(GH$1="", $P259=""), "", IFERROR(_xlfn.TEXTJOIN(", ", TRUE, _xlfn._xlws.FILTER(_xlfn.TEXTSPLIT($P259, "#", ), ISNUMBER(SEARCH(GH$1, _xlfn.TEXTSPLIT($P259, "#", ))))), ""))</f>
        <v/>
      </c>
      <c r="GI259" t="str" cm="1">
        <f t="array" ref="GI259">IF(OR(GI$1="", $P259=""), "", IFERROR(_xlfn.TEXTJOIN(", ", TRUE, _xlfn._xlws.FILTER(_xlfn.TEXTSPLIT($P259, "#", ), ISNUMBER(SEARCH(GI$1, _xlfn.TEXTSPLIT($P259, "#", ))))), ""))</f>
        <v/>
      </c>
      <c r="GJ259" t="str" cm="1">
        <f t="array" ref="GJ259">IF(OR(GJ$1="", $P259=""), "", IFERROR(_xlfn.TEXTJOIN(", ", TRUE, _xlfn._xlws.FILTER(_xlfn.TEXTSPLIT($P259, "#", ), ISNUMBER(SEARCH(GJ$1, _xlfn.TEXTSPLIT($P259, "#", ))))), ""))</f>
        <v/>
      </c>
      <c r="GK259" t="str" cm="1">
        <f t="array" ref="GK259">IF(OR(GK$1="", $P259=""), "", IFERROR(_xlfn.TEXTJOIN(", ", TRUE, _xlfn._xlws.FILTER(_xlfn.TEXTSPLIT($P259, "#", ), ISNUMBER(SEARCH(GK$1, _xlfn.TEXTSPLIT($P259, "#", ))))), ""))</f>
        <v/>
      </c>
      <c r="GL259" t="str" cm="1">
        <f t="array" ref="GL259">IF(OR(GL$1="", $P259=""), "", IFERROR(_xlfn.TEXTJOIN(", ", TRUE, _xlfn._xlws.FILTER(_xlfn.TEXTSPLIT($P259, "#", ), ISNUMBER(SEARCH(GL$1, _xlfn.TEXTSPLIT($P259, "#", ))))), ""))</f>
        <v/>
      </c>
      <c r="GM259" t="str" cm="1">
        <f t="array" ref="GM259">IF(OR(GM$1="", $P259=""), "", IFERROR(_xlfn.TEXTJOIN(", ", TRUE, _xlfn._xlws.FILTER(_xlfn.TEXTSPLIT($P259, "#", ), ISNUMBER(SEARCH(GM$1, _xlfn.TEXTSPLIT($P259, "#", ))))), ""))</f>
        <v/>
      </c>
      <c r="GN259" t="str" cm="1">
        <f t="array" ref="GN259">IF(OR(GN$1="", $P259=""), "", IFERROR(_xlfn.TEXTJOIN(", ", TRUE, _xlfn._xlws.FILTER(_xlfn.TEXTSPLIT($P259, "#", ), ISNUMBER(SEARCH(GN$1, _xlfn.TEXTSPLIT($P259, "#", ))))), ""))</f>
        <v/>
      </c>
    </row>
    <row r="260" spans="53:196">
      <c r="BA260" t="str" cm="1">
        <f t="array" ref="BA260">IF(OR(BA$1="", $P260=""), "", IFERROR(_xlfn.TEXTJOIN(", ", TRUE, _xlfn._xlws.FILTER(_xlfn.TEXTSPLIT($P260, "#", ), ISNUMBER(SEARCH(BA$1, _xlfn.TEXTSPLIT($P260, "#", ))))), ""))</f>
        <v/>
      </c>
      <c r="BB260" t="str" cm="1">
        <f t="array" ref="BB260">IF(OR(BB$1="", $P260=""), "", IFERROR(_xlfn.TEXTJOIN(", ", TRUE, _xlfn._xlws.FILTER(_xlfn.TEXTSPLIT($P260, "#", ), ISNUMBER(SEARCH(BB$1, _xlfn.TEXTSPLIT($P260, "#", ))))), ""))</f>
        <v/>
      </c>
      <c r="BC260" t="str" cm="1">
        <f t="array" ref="BC260">IF(OR(BC$1="", $P260=""), "", IFERROR(_xlfn.TEXTJOIN(", ", TRUE, _xlfn._xlws.FILTER(_xlfn.TEXTSPLIT($P260, "#", ), ISNUMBER(SEARCH(BC$1, _xlfn.TEXTSPLIT($P260, "#", ))))), ""))</f>
        <v/>
      </c>
      <c r="BD260" t="str" cm="1">
        <f t="array" ref="BD260">IF(OR(BD$1="", $P260=""), "", IFERROR(_xlfn.TEXTJOIN(", ", TRUE, _xlfn._xlws.FILTER(_xlfn.TEXTSPLIT($P260, "#", ), ISNUMBER(SEARCH(BD$1, _xlfn.TEXTSPLIT($P260, "#", ))))), ""))</f>
        <v/>
      </c>
      <c r="BE260" t="str" cm="1">
        <f t="array" ref="BE260">IF(OR(BE$1="", $P260=""), "", IFERROR(_xlfn.TEXTJOIN(", ", TRUE, _xlfn._xlws.FILTER(_xlfn.TEXTSPLIT($P260, "#", ), ISNUMBER(SEARCH(BE$1, _xlfn.TEXTSPLIT($P260, "#", ))))), ""))</f>
        <v/>
      </c>
      <c r="BF260" t="str" cm="1">
        <f t="array" ref="BF260">IF(OR(BF$1="", $P260=""), "", IFERROR(_xlfn.TEXTJOIN(", ", TRUE, _xlfn._xlws.FILTER(_xlfn.TEXTSPLIT($P260, "#", ), ISNUMBER(SEARCH(BF$1, _xlfn.TEXTSPLIT($P260, "#", ))))), ""))</f>
        <v/>
      </c>
      <c r="BG260" t="str" cm="1">
        <f t="array" ref="BG260">IF(OR(BG$1="", $P260=""), "", IFERROR(_xlfn.TEXTJOIN(", ", TRUE, _xlfn._xlws.FILTER(_xlfn.TEXTSPLIT($P260, "#", ), ISNUMBER(SEARCH(BG$1, _xlfn.TEXTSPLIT($P260, "#", ))))), ""))</f>
        <v/>
      </c>
      <c r="BH260" t="str" cm="1">
        <f t="array" ref="BH260">IF(OR(BH$1="", $P260=""), "", IFERROR(_xlfn.TEXTJOIN(", ", TRUE, _xlfn._xlws.FILTER(_xlfn.TEXTSPLIT($P260, "#", ), ISNUMBER(SEARCH(BH$1, _xlfn.TEXTSPLIT($P260, "#", ))))), ""))</f>
        <v/>
      </c>
      <c r="BI260" t="str" cm="1">
        <f t="array" ref="BI260">IF(OR(BI$1="", $P260=""), "", IFERROR(_xlfn.TEXTJOIN(", ", TRUE, _xlfn._xlws.FILTER(_xlfn.TEXTSPLIT($P260, "#", ), ISNUMBER(SEARCH(BI$1, _xlfn.TEXTSPLIT($P260, "#", ))))), ""))</f>
        <v/>
      </c>
      <c r="BJ260" t="str" cm="1">
        <f t="array" ref="BJ260">IF(OR(BJ$1="", $P260=""), "", IFERROR(_xlfn.TEXTJOIN(", ", TRUE, _xlfn._xlws.FILTER(_xlfn.TEXTSPLIT($P260, "#", ), ISNUMBER(SEARCH(BJ$1, _xlfn.TEXTSPLIT($P260, "#", ))))), ""))</f>
        <v/>
      </c>
      <c r="BK260" t="str" cm="1">
        <f t="array" ref="BK260">IF(OR(BK$1="", $P260=""), "", IFERROR(_xlfn.TEXTJOIN(", ", TRUE, _xlfn._xlws.FILTER(_xlfn.TEXTSPLIT($P260, "#", ), ISNUMBER(SEARCH(BK$1, _xlfn.TEXTSPLIT($P260, "#", ))))), ""))</f>
        <v/>
      </c>
      <c r="BL260" t="str" cm="1">
        <f t="array" ref="BL260">IF(OR(BL$1="", $P260=""), "", IFERROR(_xlfn.TEXTJOIN(", ", TRUE, _xlfn._xlws.FILTER(_xlfn.TEXTSPLIT($P260, "#", ), ISNUMBER(SEARCH(BL$1, _xlfn.TEXTSPLIT($P260, "#", ))))), ""))</f>
        <v/>
      </c>
      <c r="BM260" t="str" cm="1">
        <f t="array" ref="BM260">IF(OR(BM$1="", $P260=""), "", IFERROR(_xlfn.TEXTJOIN(", ", TRUE, _xlfn._xlws.FILTER(_xlfn.TEXTSPLIT($P260, "#", ), ISNUMBER(SEARCH(BM$1, _xlfn.TEXTSPLIT($P260, "#", ))))), ""))</f>
        <v/>
      </c>
      <c r="BN260" t="str" cm="1">
        <f t="array" ref="BN260">IF(OR(BN$1="", $P260=""), "", IFERROR(_xlfn.TEXTJOIN(", ", TRUE, _xlfn._xlws.FILTER(_xlfn.TEXTSPLIT($P260, "#", ), ISNUMBER(SEARCH(BN$1, _xlfn.TEXTSPLIT($P260, "#", ))))), ""))</f>
        <v/>
      </c>
      <c r="BO260" t="str" cm="1">
        <f t="array" ref="BO260">IF(OR(BO$1="", $P260=""), "", IFERROR(_xlfn.TEXTJOIN(", ", TRUE, _xlfn._xlws.FILTER(_xlfn.TEXTSPLIT($P260, "#", ), ISNUMBER(SEARCH(BO$1, _xlfn.TEXTSPLIT($P260, "#", ))))), ""))</f>
        <v/>
      </c>
      <c r="BP260" t="str" cm="1">
        <f t="array" ref="BP260">IF(OR(BP$1="", $P260=""), "", IFERROR(_xlfn.TEXTJOIN(", ", TRUE, _xlfn._xlws.FILTER(_xlfn.TEXTSPLIT($P260, "#", ), ISNUMBER(SEARCH(BP$1, _xlfn.TEXTSPLIT($P260, "#", ))))), ""))</f>
        <v/>
      </c>
      <c r="BQ260" t="str" cm="1">
        <f t="array" ref="BQ260">IF(OR(BQ$1="", $P260=""), "", IFERROR(_xlfn.TEXTJOIN(", ", TRUE, _xlfn._xlws.FILTER(_xlfn.TEXTSPLIT($P260, "#", ), ISNUMBER(SEARCH(BQ$1, _xlfn.TEXTSPLIT($P260, "#", ))))), ""))</f>
        <v/>
      </c>
      <c r="BR260" t="str" cm="1">
        <f t="array" ref="BR260">IF(OR(BR$1="", $P260=""), "", IFERROR(_xlfn.TEXTJOIN(", ", TRUE, _xlfn._xlws.FILTER(_xlfn.TEXTSPLIT($P260, "#", ), ISNUMBER(SEARCH(BR$1, _xlfn.TEXTSPLIT($P260, "#", ))))), ""))</f>
        <v/>
      </c>
      <c r="BS260" t="str" cm="1">
        <f t="array" ref="BS260">IF(OR(BS$1="", $P260=""), "", IFERROR(_xlfn.TEXTJOIN(", ", TRUE, _xlfn._xlws.FILTER(_xlfn.TEXTSPLIT($P260, "#", ), ISNUMBER(SEARCH(BS$1, _xlfn.TEXTSPLIT($P260, "#", ))))), ""))</f>
        <v/>
      </c>
      <c r="BT260" t="str" cm="1">
        <f t="array" ref="BT260">IF(OR(BT$1="", $P260=""), "", IFERROR(_xlfn.TEXTJOIN(", ", TRUE, _xlfn._xlws.FILTER(_xlfn.TEXTSPLIT($P260, "#", ), ISNUMBER(SEARCH(BT$1, _xlfn.TEXTSPLIT($P260, "#", ))))), ""))</f>
        <v/>
      </c>
      <c r="BU260" t="str" cm="1">
        <f t="array" ref="BU260">IF(OR(BU$1="", $P260=""), "", IFERROR(_xlfn.TEXTJOIN(", ", TRUE, _xlfn._xlws.FILTER(_xlfn.TEXTSPLIT($P260, "#", ), ISNUMBER(SEARCH(BU$1, _xlfn.TEXTSPLIT($P260, "#", ))))), ""))</f>
        <v/>
      </c>
      <c r="BV260" t="str" cm="1">
        <f t="array" ref="BV260">IF(OR(BV$1="", $P260=""), "", IFERROR(_xlfn.TEXTJOIN(", ", TRUE, _xlfn._xlws.FILTER(_xlfn.TEXTSPLIT($P260, "#", ), ISNUMBER(SEARCH(BV$1, _xlfn.TEXTSPLIT($P260, "#", ))))), ""))</f>
        <v/>
      </c>
      <c r="BW260" t="str" cm="1">
        <f t="array" ref="BW260">IF(OR(BW$1="", $P260=""), "", IFERROR(_xlfn.TEXTJOIN(", ", TRUE, _xlfn._xlws.FILTER(_xlfn.TEXTSPLIT($P260, "#", ), ISNUMBER(SEARCH(BW$1, _xlfn.TEXTSPLIT($P260, "#", ))))), ""))</f>
        <v/>
      </c>
      <c r="BX260" t="str" cm="1">
        <f t="array" ref="BX260">IF(OR(BX$1="", $P260=""), "", IFERROR(_xlfn.TEXTJOIN(", ", TRUE, _xlfn._xlws.FILTER(_xlfn.TEXTSPLIT($P260, "#", ), ISNUMBER(SEARCH(BX$1, _xlfn.TEXTSPLIT($P260, "#", ))))), ""))</f>
        <v/>
      </c>
      <c r="BY260" t="str" cm="1">
        <f t="array" ref="BY260">IF(OR(BY$1="", $P260=""), "", IFERROR(_xlfn.TEXTJOIN(", ", TRUE, _xlfn._xlws.FILTER(_xlfn.TEXTSPLIT($P260, "#", ), ISNUMBER(SEARCH(BY$1, _xlfn.TEXTSPLIT($P260, "#", ))))), ""))</f>
        <v/>
      </c>
      <c r="BZ260" t="str" cm="1">
        <f t="array" ref="BZ260">IF(OR(BZ$1="", $P260=""), "", IFERROR(_xlfn.TEXTJOIN(", ", TRUE, _xlfn._xlws.FILTER(_xlfn.TEXTSPLIT($P260, "#", ), ISNUMBER(SEARCH(BZ$1, _xlfn.TEXTSPLIT($P260, "#", ))))), ""))</f>
        <v/>
      </c>
      <c r="CA260" t="str" cm="1">
        <f t="array" ref="CA260">IF(OR(CA$1="", $P260=""), "", IFERROR(_xlfn.TEXTJOIN(", ", TRUE, _xlfn._xlws.FILTER(_xlfn.TEXTSPLIT($P260, "#", ), ISNUMBER(SEARCH(CA$1, _xlfn.TEXTSPLIT($P260, "#", ))))), ""))</f>
        <v/>
      </c>
      <c r="CB260" t="str" cm="1">
        <f t="array" ref="CB260">IF(OR(CB$1="", $P260=""), "", IFERROR(_xlfn.TEXTJOIN(", ", TRUE, _xlfn._xlws.FILTER(_xlfn.TEXTSPLIT($P260, "#", ), ISNUMBER(SEARCH(CB$1, _xlfn.TEXTSPLIT($P260, "#", ))))), ""))</f>
        <v/>
      </c>
      <c r="CC260" t="str" cm="1">
        <f t="array" ref="CC260">IF(OR(CC$1="", $P260=""), "", IFERROR(_xlfn.TEXTJOIN(", ", TRUE, _xlfn._xlws.FILTER(_xlfn.TEXTSPLIT($P260, "#", ), ISNUMBER(SEARCH(CC$1, _xlfn.TEXTSPLIT($P260, "#", ))))), ""))</f>
        <v/>
      </c>
      <c r="CD260" t="str" cm="1">
        <f t="array" ref="CD260">IF(OR(CD$1="", $P260=""), "", IFERROR(_xlfn.TEXTJOIN(", ", TRUE, _xlfn._xlws.FILTER(_xlfn.TEXTSPLIT($P260, "#", ), ISNUMBER(SEARCH(CD$1, _xlfn.TEXTSPLIT($P260, "#", ))))), ""))</f>
        <v/>
      </c>
      <c r="CE260" t="str" cm="1">
        <f t="array" ref="CE260">IF(OR(CE$1="", $P260=""), "", IFERROR(_xlfn.TEXTJOIN(", ", TRUE, _xlfn._xlws.FILTER(_xlfn.TEXTSPLIT($P260, "#", ), ISNUMBER(SEARCH(CE$1, _xlfn.TEXTSPLIT($P260, "#", ))))), ""))</f>
        <v/>
      </c>
      <c r="CF260" t="str" cm="1">
        <f t="array" ref="CF260">IF(OR(CF$1="", $P260=""), "", IFERROR(_xlfn.TEXTJOIN(", ", TRUE, _xlfn._xlws.FILTER(_xlfn.TEXTSPLIT($P260, "#", ), ISNUMBER(SEARCH(CF$1, _xlfn.TEXTSPLIT($P260, "#", ))))), ""))</f>
        <v/>
      </c>
      <c r="CG260" t="str" cm="1">
        <f t="array" ref="CG260">IF(OR(CG$1="", $P260=""), "", IFERROR(_xlfn.TEXTJOIN(", ", TRUE, _xlfn._xlws.FILTER(_xlfn.TEXTSPLIT($P260, "#", ), ISNUMBER(SEARCH(CG$1, _xlfn.TEXTSPLIT($P260, "#", ))))), ""))</f>
        <v/>
      </c>
      <c r="CH260" t="str" cm="1">
        <f t="array" ref="CH260">IF(OR(CH$1="", $P260=""), "", IFERROR(_xlfn.TEXTJOIN(", ", TRUE, _xlfn._xlws.FILTER(_xlfn.TEXTSPLIT($P260, "#", ), ISNUMBER(SEARCH(CH$1, _xlfn.TEXTSPLIT($P260, "#", ))))), ""))</f>
        <v/>
      </c>
      <c r="CI260" t="str" cm="1">
        <f t="array" ref="CI260">IF(OR(CI$1="", $P260=""), "", IFERROR(_xlfn.TEXTJOIN(", ", TRUE, _xlfn._xlws.FILTER(_xlfn.TEXTSPLIT($P260, "#", ), ISNUMBER(SEARCH(CI$1, _xlfn.TEXTSPLIT($P260, "#", ))))), ""))</f>
        <v/>
      </c>
      <c r="CJ260" t="str" cm="1">
        <f t="array" ref="CJ260">IF(OR(CJ$1="", $P260=""), "", IFERROR(_xlfn.TEXTJOIN(", ", TRUE, _xlfn._xlws.FILTER(_xlfn.TEXTSPLIT($P260, "#", ), ISNUMBER(SEARCH(CJ$1, _xlfn.TEXTSPLIT($P260, "#", ))))), ""))</f>
        <v/>
      </c>
      <c r="CK260" t="str" cm="1">
        <f t="array" ref="CK260">IF(OR(CK$1="", $P260=""), "", IFERROR(_xlfn.TEXTJOIN(", ", TRUE, _xlfn._xlws.FILTER(_xlfn.TEXTSPLIT($P260, "#", ), ISNUMBER(SEARCH(CK$1, _xlfn.TEXTSPLIT($P260, "#", ))))), ""))</f>
        <v/>
      </c>
      <c r="CL260" t="str" cm="1">
        <f t="array" ref="CL260">IF(OR(CL$1="", $P260=""), "", IFERROR(_xlfn.TEXTJOIN(", ", TRUE, _xlfn._xlws.FILTER(_xlfn.TEXTSPLIT($P260, "#", ), ISNUMBER(SEARCH(CL$1, _xlfn.TEXTSPLIT($P260, "#", ))))), ""))</f>
        <v/>
      </c>
      <c r="CM260" t="str" cm="1">
        <f t="array" ref="CM260">IF(OR(CM$1="", $P260=""), "", IFERROR(_xlfn.TEXTJOIN(", ", TRUE, _xlfn._xlws.FILTER(_xlfn.TEXTSPLIT($P260, "#", ), ISNUMBER(SEARCH(CM$1, _xlfn.TEXTSPLIT($P260, "#", ))))), ""))</f>
        <v/>
      </c>
      <c r="CN260" t="str" cm="1">
        <f t="array" ref="CN260">IF(OR(CN$1="", $P260=""), "", IFERROR(_xlfn.TEXTJOIN(", ", TRUE, _xlfn._xlws.FILTER(_xlfn.TEXTSPLIT($P260, "#", ), ISNUMBER(SEARCH(CN$1, _xlfn.TEXTSPLIT($P260, "#", ))))), ""))</f>
        <v/>
      </c>
      <c r="CO260" t="str" cm="1">
        <f t="array" ref="CO260">IF(OR(CO$1="", $P260=""), "", IFERROR(_xlfn.TEXTJOIN(", ", TRUE, _xlfn._xlws.FILTER(_xlfn.TEXTSPLIT($P260, "#", ), ISNUMBER(SEARCH(CO$1, _xlfn.TEXTSPLIT($P260, "#", ))))), ""))</f>
        <v/>
      </c>
      <c r="CP260" t="str" cm="1">
        <f t="array" ref="CP260">IF(OR(CP$1="", $P260=""), "", IFERROR(_xlfn.TEXTJOIN(", ", TRUE, _xlfn._xlws.FILTER(_xlfn.TEXTSPLIT($P260, "#", ), ISNUMBER(SEARCH(CP$1, _xlfn.TEXTSPLIT($P260, "#", ))))), ""))</f>
        <v/>
      </c>
      <c r="CQ260" t="str" cm="1">
        <f t="array" ref="CQ260">IF(OR(CQ$1="", $P260=""), "", IFERROR(_xlfn.TEXTJOIN(", ", TRUE, _xlfn._xlws.FILTER(_xlfn.TEXTSPLIT($P260, "#", ), ISNUMBER(SEARCH(CQ$1, _xlfn.TEXTSPLIT($P260, "#", ))))), ""))</f>
        <v/>
      </c>
      <c r="CR260" t="str" cm="1">
        <f t="array" ref="CR260">IF(OR(CR$1="", $P260=""), "", IFERROR(_xlfn.TEXTJOIN(", ", TRUE, _xlfn._xlws.FILTER(_xlfn.TEXTSPLIT($P260, "#", ), ISNUMBER(SEARCH(CR$1, _xlfn.TEXTSPLIT($P260, "#", ))))), ""))</f>
        <v/>
      </c>
      <c r="CS260" t="str" cm="1">
        <f t="array" ref="CS260">IF(OR(CS$1="", $P260=""), "", IFERROR(_xlfn.TEXTJOIN(", ", TRUE, _xlfn._xlws.FILTER(_xlfn.TEXTSPLIT($P260, "#", ), ISNUMBER(SEARCH(CS$1, _xlfn.TEXTSPLIT($P260, "#", ))))), ""))</f>
        <v/>
      </c>
      <c r="CT260" t="str" cm="1">
        <f t="array" ref="CT260">IF(OR(CT$1="", $P260=""), "", IFERROR(_xlfn.TEXTJOIN(", ", TRUE, _xlfn._xlws.FILTER(_xlfn.TEXTSPLIT($P260, "#", ), ISNUMBER(SEARCH(CT$1, _xlfn.TEXTSPLIT($P260, "#", ))))), ""))</f>
        <v/>
      </c>
      <c r="CU260" t="str" cm="1">
        <f t="array" ref="CU260">IF(OR(CU$1="", $P260=""), "", IFERROR(_xlfn.TEXTJOIN(", ", TRUE, _xlfn._xlws.FILTER(_xlfn.TEXTSPLIT($P260, "#", ), ISNUMBER(SEARCH(CU$1, _xlfn.TEXTSPLIT($P260, "#", ))))), ""))</f>
        <v/>
      </c>
      <c r="CV260" t="str" cm="1">
        <f t="array" ref="CV260">IF(OR(CV$1="", $P260=""), "", IFERROR(_xlfn.TEXTJOIN(", ", TRUE, _xlfn._xlws.FILTER(_xlfn.TEXTSPLIT($P260, "#", ), ISNUMBER(SEARCH(CV$1, _xlfn.TEXTSPLIT($P260, "#", ))))), ""))</f>
        <v/>
      </c>
      <c r="CW260" t="str" cm="1">
        <f t="array" ref="CW260">IF(OR(CW$1="", $P260=""), "", IFERROR(_xlfn.TEXTJOIN(", ", TRUE, _xlfn._xlws.FILTER(_xlfn.TEXTSPLIT($P260, "#", ), ISNUMBER(SEARCH(CW$1, _xlfn.TEXTSPLIT($P260, "#", ))))), ""))</f>
        <v/>
      </c>
      <c r="CX260" t="str" cm="1">
        <f t="array" ref="CX260">IF(OR(CX$1="", $P260=""), "", IFERROR(_xlfn.TEXTJOIN(", ", TRUE, _xlfn._xlws.FILTER(_xlfn.TEXTSPLIT($P260, "#", ), ISNUMBER(SEARCH(CX$1, _xlfn.TEXTSPLIT($P260, "#", ))))), ""))</f>
        <v/>
      </c>
      <c r="CY260" t="str" cm="1">
        <f t="array" ref="CY260">IF(OR(CY$1="", $P260=""), "", IFERROR(_xlfn.TEXTJOIN(", ", TRUE, _xlfn._xlws.FILTER(_xlfn.TEXTSPLIT($P260, "#", ), ISNUMBER(SEARCH(CY$1, _xlfn.TEXTSPLIT($P260, "#", ))))), ""))</f>
        <v/>
      </c>
      <c r="CZ260" t="str" cm="1">
        <f t="array" ref="CZ260">IF(OR(CZ$1="", $P260=""), "", IFERROR(_xlfn.TEXTJOIN(", ", TRUE, _xlfn._xlws.FILTER(_xlfn.TEXTSPLIT($P260, "#", ), ISNUMBER(SEARCH(CZ$1, _xlfn.TEXTSPLIT($P260, "#", ))))), ""))</f>
        <v/>
      </c>
      <c r="DA260" t="str" cm="1">
        <f t="array" ref="DA260">IF(OR(DA$1="", $P260=""), "", IFERROR(_xlfn.TEXTJOIN(", ", TRUE, _xlfn._xlws.FILTER(_xlfn.TEXTSPLIT($P260, "#", ), ISNUMBER(SEARCH(DA$1, _xlfn.TEXTSPLIT($P260, "#", ))))), ""))</f>
        <v/>
      </c>
      <c r="DB260" t="str" cm="1">
        <f t="array" ref="DB260">IF(OR(DB$1="", $P260=""), "", IFERROR(_xlfn.TEXTJOIN(", ", TRUE, _xlfn._xlws.FILTER(_xlfn.TEXTSPLIT($P260, "#", ), ISNUMBER(SEARCH(DB$1, _xlfn.TEXTSPLIT($P260, "#", ))))), ""))</f>
        <v/>
      </c>
      <c r="DC260" t="str" cm="1">
        <f t="array" ref="DC260">IF(OR(DC$1="", $P260=""), "", IFERROR(_xlfn.TEXTJOIN(", ", TRUE, _xlfn._xlws.FILTER(_xlfn.TEXTSPLIT($P260, "#", ), ISNUMBER(SEARCH(DC$1, _xlfn.TEXTSPLIT($P260, "#", ))))), ""))</f>
        <v/>
      </c>
      <c r="DD260" t="str" cm="1">
        <f t="array" ref="DD260">IF(OR(DD$1="", $P260=""), "", IFERROR(_xlfn.TEXTJOIN(", ", TRUE, _xlfn._xlws.FILTER(_xlfn.TEXTSPLIT($P260, "#", ), ISNUMBER(SEARCH(DD$1, _xlfn.TEXTSPLIT($P260, "#", ))))), ""))</f>
        <v/>
      </c>
      <c r="DE260" t="str" cm="1">
        <f t="array" ref="DE260">IF(OR(DE$1="", $P260=""), "", IFERROR(_xlfn.TEXTJOIN(", ", TRUE, _xlfn._xlws.FILTER(_xlfn.TEXTSPLIT($P260, "#", ), ISNUMBER(SEARCH(DE$1, _xlfn.TEXTSPLIT($P260, "#", ))))), ""))</f>
        <v/>
      </c>
      <c r="DF260" t="str" cm="1">
        <f t="array" ref="DF260">IF(OR(DF$1="", $P260=""), "", IFERROR(_xlfn.TEXTJOIN(", ", TRUE, _xlfn._xlws.FILTER(_xlfn.TEXTSPLIT($P260, "#", ), ISNUMBER(SEARCH(DF$1, _xlfn.TEXTSPLIT($P260, "#", ))))), ""))</f>
        <v/>
      </c>
      <c r="DG260" t="str" cm="1">
        <f t="array" ref="DG260">IF(OR(DG$1="", $P260=""), "", IFERROR(_xlfn.TEXTJOIN(", ", TRUE, _xlfn._xlws.FILTER(_xlfn.TEXTSPLIT($P260, "#", ), ISNUMBER(SEARCH(DG$1, _xlfn.TEXTSPLIT($P260, "#", ))))), ""))</f>
        <v/>
      </c>
      <c r="DH260" t="str" cm="1">
        <f t="array" ref="DH260">IF(OR(DH$1="", $P260=""), "", IFERROR(_xlfn.TEXTJOIN(", ", TRUE, _xlfn._xlws.FILTER(_xlfn.TEXTSPLIT($P260, "#", ), ISNUMBER(SEARCH(DH$1, _xlfn.TEXTSPLIT($P260, "#", ))))), ""))</f>
        <v/>
      </c>
      <c r="DI260" t="str" cm="1">
        <f t="array" ref="DI260">IF(OR(DI$1="", $P260=""), "", IFERROR(_xlfn.TEXTJOIN(", ", TRUE, _xlfn._xlws.FILTER(_xlfn.TEXTSPLIT($P260, "#", ), ISNUMBER(SEARCH(DI$1, _xlfn.TEXTSPLIT($P260, "#", ))))), ""))</f>
        <v/>
      </c>
      <c r="DJ260" t="str" cm="1">
        <f t="array" ref="DJ260">IF(OR(DJ$1="", $P260=""), "", IFERROR(_xlfn.TEXTJOIN(", ", TRUE, _xlfn._xlws.FILTER(_xlfn.TEXTSPLIT($P260, "#", ), ISNUMBER(SEARCH(DJ$1, _xlfn.TEXTSPLIT($P260, "#", ))))), ""))</f>
        <v/>
      </c>
      <c r="DK260" t="str" cm="1">
        <f t="array" ref="DK260">IF(OR(DK$1="", $P260=""), "", IFERROR(_xlfn.TEXTJOIN(", ", TRUE, _xlfn._xlws.FILTER(_xlfn.TEXTSPLIT($P260, "#", ), ISNUMBER(SEARCH(DK$1, _xlfn.TEXTSPLIT($P260, "#", ))))), ""))</f>
        <v/>
      </c>
      <c r="DL260" t="str" cm="1">
        <f t="array" ref="DL260">IF(OR(DL$1="", $P260=""), "", IFERROR(_xlfn.TEXTJOIN(", ", TRUE, _xlfn._xlws.FILTER(_xlfn.TEXTSPLIT($P260, "#", ), ISNUMBER(SEARCH(DL$1, _xlfn.TEXTSPLIT($P260, "#", ))))), ""))</f>
        <v/>
      </c>
      <c r="DM260" t="str" cm="1">
        <f t="array" ref="DM260">IF(OR(DM$1="", $P260=""), "", IFERROR(_xlfn.TEXTJOIN(", ", TRUE, _xlfn._xlws.FILTER(_xlfn.TEXTSPLIT($P260, "#", ), ISNUMBER(SEARCH(DM$1, _xlfn.TEXTSPLIT($P260, "#", ))))), ""))</f>
        <v/>
      </c>
      <c r="DN260" t="str" cm="1">
        <f t="array" ref="DN260">IF(OR(DN$1="", $P260=""), "", IFERROR(_xlfn.TEXTJOIN(", ", TRUE, _xlfn._xlws.FILTER(_xlfn.TEXTSPLIT($P260, "#", ), ISNUMBER(SEARCH(DN$1, _xlfn.TEXTSPLIT($P260, "#", ))))), ""))</f>
        <v/>
      </c>
      <c r="DO260" t="str" cm="1">
        <f t="array" ref="DO260">IF(OR(DO$1="", $P260=""), "", IFERROR(_xlfn.TEXTJOIN(", ", TRUE, _xlfn._xlws.FILTER(_xlfn.TEXTSPLIT($P260, "#", ), ISNUMBER(SEARCH(DO$1, _xlfn.TEXTSPLIT($P260, "#", ))))), ""))</f>
        <v/>
      </c>
      <c r="DP260" t="str" cm="1">
        <f t="array" ref="DP260">IF(OR(DP$1="", $P260=""), "", IFERROR(_xlfn.TEXTJOIN(", ", TRUE, _xlfn._xlws.FILTER(_xlfn.TEXTSPLIT($P260, "#", ), ISNUMBER(SEARCH(DP$1, _xlfn.TEXTSPLIT($P260, "#", ))))), ""))</f>
        <v/>
      </c>
      <c r="DQ260" t="str" cm="1">
        <f t="array" ref="DQ260">IF(OR(DQ$1="", $P260=""), "", IFERROR(_xlfn.TEXTJOIN(", ", TRUE, _xlfn._xlws.FILTER(_xlfn.TEXTSPLIT($P260, "#", ), ISNUMBER(SEARCH(DQ$1, _xlfn.TEXTSPLIT($P260, "#", ))))), ""))</f>
        <v/>
      </c>
      <c r="DR260" t="str" cm="1">
        <f t="array" ref="DR260">IF(OR(DR$1="", $P260=""), "", IFERROR(_xlfn.TEXTJOIN(", ", TRUE, _xlfn._xlws.FILTER(_xlfn.TEXTSPLIT($P260, "#", ), ISNUMBER(SEARCH(DR$1, _xlfn.TEXTSPLIT($P260, "#", ))))), ""))</f>
        <v/>
      </c>
      <c r="DS260" t="str" cm="1">
        <f t="array" ref="DS260">IF(OR(DS$1="", $P260=""), "", IFERROR(_xlfn.TEXTJOIN(", ", TRUE, _xlfn._xlws.FILTER(_xlfn.TEXTSPLIT($P260, "#", ), ISNUMBER(SEARCH(DS$1, _xlfn.TEXTSPLIT($P260, "#", ))))), ""))</f>
        <v/>
      </c>
      <c r="DT260" t="str" cm="1">
        <f t="array" ref="DT260">IF(OR(DT$1="", $P260=""), "", IFERROR(_xlfn.TEXTJOIN(", ", TRUE, _xlfn._xlws.FILTER(_xlfn.TEXTSPLIT($P260, "#", ), ISNUMBER(SEARCH(DT$1, _xlfn.TEXTSPLIT($P260, "#", ))))), ""))</f>
        <v/>
      </c>
      <c r="DU260" t="str" cm="1">
        <f t="array" ref="DU260">IF(OR(DU$1="", $P260=""), "", IFERROR(_xlfn.TEXTJOIN(", ", TRUE, _xlfn._xlws.FILTER(_xlfn.TEXTSPLIT($P260, "#", ), ISNUMBER(SEARCH(DU$1, _xlfn.TEXTSPLIT($P260, "#", ))))), ""))</f>
        <v/>
      </c>
      <c r="DV260" t="str" cm="1">
        <f t="array" ref="DV260">IF(OR(DV$1="", $P260=""), "", IFERROR(_xlfn.TEXTJOIN(", ", TRUE, _xlfn._xlws.FILTER(_xlfn.TEXTSPLIT($P260, "#", ), ISNUMBER(SEARCH(DV$1, _xlfn.TEXTSPLIT($P260, "#", ))))), ""))</f>
        <v/>
      </c>
      <c r="DW260" t="str" cm="1">
        <f t="array" ref="DW260">IF(OR(DW$1="", $P260=""), "", IFERROR(_xlfn.TEXTJOIN(", ", TRUE, _xlfn._xlws.FILTER(_xlfn.TEXTSPLIT($P260, "#", ), ISNUMBER(SEARCH(DW$1, _xlfn.TEXTSPLIT($P260, "#", ))))), ""))</f>
        <v/>
      </c>
      <c r="DX260" t="str" cm="1">
        <f t="array" ref="DX260">IF(OR(DX$1="", $P260=""), "", IFERROR(_xlfn.TEXTJOIN(", ", TRUE, _xlfn._xlws.FILTER(_xlfn.TEXTSPLIT($P260, "#", ), ISNUMBER(SEARCH(DX$1, _xlfn.TEXTSPLIT($P260, "#", ))))), ""))</f>
        <v/>
      </c>
      <c r="DY260" t="str" cm="1">
        <f t="array" ref="DY260">IF(OR(DY$1="", $P260=""), "", IFERROR(_xlfn.TEXTJOIN(", ", TRUE, _xlfn._xlws.FILTER(_xlfn.TEXTSPLIT($P260, "#", ), ISNUMBER(SEARCH(DY$1, _xlfn.TEXTSPLIT($P260, "#", ))))), ""))</f>
        <v/>
      </c>
      <c r="DZ260" t="str" cm="1">
        <f t="array" ref="DZ260">IF(OR(DZ$1="", $P260=""), "", IFERROR(_xlfn.TEXTJOIN(", ", TRUE, _xlfn._xlws.FILTER(_xlfn.TEXTSPLIT($P260, "#", ), ISNUMBER(SEARCH(DZ$1, _xlfn.TEXTSPLIT($P260, "#", ))))), ""))</f>
        <v/>
      </c>
      <c r="EA260" t="str" cm="1">
        <f t="array" ref="EA260">IF(OR(EA$1="", $P260=""), "", IFERROR(_xlfn.TEXTJOIN(", ", TRUE, _xlfn._xlws.FILTER(_xlfn.TEXTSPLIT($P260, "#", ), ISNUMBER(SEARCH(EA$1, _xlfn.TEXTSPLIT($P260, "#", ))))), ""))</f>
        <v/>
      </c>
      <c r="EB260" t="str" cm="1">
        <f t="array" ref="EB260">IF(OR(EB$1="", $P260=""), "", IFERROR(_xlfn.TEXTJOIN(", ", TRUE, _xlfn._xlws.FILTER(_xlfn.TEXTSPLIT($P260, "#", ), ISNUMBER(SEARCH(EB$1, _xlfn.TEXTSPLIT($P260, "#", ))))), ""))</f>
        <v/>
      </c>
      <c r="EC260" t="str" cm="1">
        <f t="array" ref="EC260">IF(OR(EC$1="", $P260=""), "", IFERROR(_xlfn.TEXTJOIN(", ", TRUE, _xlfn._xlws.FILTER(_xlfn.TEXTSPLIT($P260, "#", ), ISNUMBER(SEARCH(EC$1, _xlfn.TEXTSPLIT($P260, "#", ))))), ""))</f>
        <v/>
      </c>
      <c r="ED260" t="str" cm="1">
        <f t="array" ref="ED260">IF(OR(ED$1="", $P260=""), "", IFERROR(_xlfn.TEXTJOIN(", ", TRUE, _xlfn._xlws.FILTER(_xlfn.TEXTSPLIT($P260, "#", ), ISNUMBER(SEARCH(ED$1, _xlfn.TEXTSPLIT($P260, "#", ))))), ""))</f>
        <v/>
      </c>
      <c r="EE260" t="str" cm="1">
        <f t="array" ref="EE260">IF(OR(EE$1="", $P260=""), "", IFERROR(_xlfn.TEXTJOIN(", ", TRUE, _xlfn._xlws.FILTER(_xlfn.TEXTSPLIT($P260, "#", ), ISNUMBER(SEARCH(EE$1, _xlfn.TEXTSPLIT($P260, "#", ))))), ""))</f>
        <v/>
      </c>
      <c r="EF260" t="str" cm="1">
        <f t="array" ref="EF260">IF(OR(EF$1="", $P260=""), "", IFERROR(_xlfn.TEXTJOIN(", ", TRUE, _xlfn._xlws.FILTER(_xlfn.TEXTSPLIT($P260, "#", ), ISNUMBER(SEARCH(EF$1, _xlfn.TEXTSPLIT($P260, "#", ))))), ""))</f>
        <v/>
      </c>
      <c r="EG260" t="str" cm="1">
        <f t="array" ref="EG260">IF(OR(EG$1="", $P260=""), "", IFERROR(_xlfn.TEXTJOIN(", ", TRUE, _xlfn._xlws.FILTER(_xlfn.TEXTSPLIT($P260, "#", ), ISNUMBER(SEARCH(EG$1, _xlfn.TEXTSPLIT($P260, "#", ))))), ""))</f>
        <v/>
      </c>
      <c r="EH260" t="str" cm="1">
        <f t="array" ref="EH260">IF(OR(EH$1="", $P260=""), "", IFERROR(_xlfn.TEXTJOIN(", ", TRUE, _xlfn._xlws.FILTER(_xlfn.TEXTSPLIT($P260, "#", ), ISNUMBER(SEARCH(EH$1, _xlfn.TEXTSPLIT($P260, "#", ))))), ""))</f>
        <v/>
      </c>
      <c r="EI260" t="str" cm="1">
        <f t="array" ref="EI260">IF(OR(EI$1="", $P260=""), "", IFERROR(_xlfn.TEXTJOIN(", ", TRUE, _xlfn._xlws.FILTER(_xlfn.TEXTSPLIT($P260, "#", ), ISNUMBER(SEARCH(EI$1, _xlfn.TEXTSPLIT($P260, "#", ))))), ""))</f>
        <v/>
      </c>
      <c r="EJ260" t="str" cm="1">
        <f t="array" ref="EJ260">IF(OR(EJ$1="", $P260=""), "", IFERROR(_xlfn.TEXTJOIN(", ", TRUE, _xlfn._xlws.FILTER(_xlfn.TEXTSPLIT($P260, "#", ), ISNUMBER(SEARCH(EJ$1, _xlfn.TEXTSPLIT($P260, "#", ))))), ""))</f>
        <v/>
      </c>
      <c r="EK260" t="str" cm="1">
        <f t="array" ref="EK260">IF(OR(EK$1="", $P260=""), "", IFERROR(_xlfn.TEXTJOIN(", ", TRUE, _xlfn._xlws.FILTER(_xlfn.TEXTSPLIT($P260, "#", ), ISNUMBER(SEARCH(EK$1, _xlfn.TEXTSPLIT($P260, "#", ))))), ""))</f>
        <v/>
      </c>
      <c r="EL260" t="str" cm="1">
        <f t="array" ref="EL260">IF(OR(EL$1="", $P260=""), "", IFERROR(_xlfn.TEXTJOIN(", ", TRUE, _xlfn._xlws.FILTER(_xlfn.TEXTSPLIT($P260, "#", ), ISNUMBER(SEARCH(EL$1, _xlfn.TEXTSPLIT($P260, "#", ))))), ""))</f>
        <v/>
      </c>
      <c r="EM260" t="str" cm="1">
        <f t="array" ref="EM260">IF(OR(EM$1="", $P260=""), "", IFERROR(_xlfn.TEXTJOIN(", ", TRUE, _xlfn._xlws.FILTER(_xlfn.TEXTSPLIT($P260, "#", ), ISNUMBER(SEARCH(EM$1, _xlfn.TEXTSPLIT($P260, "#", ))))), ""))</f>
        <v/>
      </c>
      <c r="EN260" t="str" cm="1">
        <f t="array" ref="EN260">IF(OR(EN$1="", $P260=""), "", IFERROR(_xlfn.TEXTJOIN(", ", TRUE, _xlfn._xlws.FILTER(_xlfn.TEXTSPLIT($P260, "#", ), ISNUMBER(SEARCH(EN$1, _xlfn.TEXTSPLIT($P260, "#", ))))), ""))</f>
        <v/>
      </c>
      <c r="EO260" t="str" cm="1">
        <f t="array" ref="EO260">IF(OR(EO$1="", $P260=""), "", IFERROR(_xlfn.TEXTJOIN(", ", TRUE, _xlfn._xlws.FILTER(_xlfn.TEXTSPLIT($P260, "#", ), ISNUMBER(SEARCH(EO$1, _xlfn.TEXTSPLIT($P260, "#", ))))), ""))</f>
        <v/>
      </c>
      <c r="EP260" t="str" cm="1">
        <f t="array" ref="EP260">IF(OR(EP$1="", $P260=""), "", IFERROR(_xlfn.TEXTJOIN(", ", TRUE, _xlfn._xlws.FILTER(_xlfn.TEXTSPLIT($P260, "#", ), ISNUMBER(SEARCH(EP$1, _xlfn.TEXTSPLIT($P260, "#", ))))), ""))</f>
        <v/>
      </c>
      <c r="EQ260" t="str" cm="1">
        <f t="array" ref="EQ260">IF(OR(EQ$1="", $P260=""), "", IFERROR(_xlfn.TEXTJOIN(", ", TRUE, _xlfn._xlws.FILTER(_xlfn.TEXTSPLIT($P260, "#", ), ISNUMBER(SEARCH(EQ$1, _xlfn.TEXTSPLIT($P260, "#", ))))), ""))</f>
        <v/>
      </c>
      <c r="ER260" t="str" cm="1">
        <f t="array" ref="ER260">IF(OR(ER$1="", $P260=""), "", IFERROR(_xlfn.TEXTJOIN(", ", TRUE, _xlfn._xlws.FILTER(_xlfn.TEXTSPLIT($P260, "#", ), ISNUMBER(SEARCH(ER$1, _xlfn.TEXTSPLIT($P260, "#", ))))), ""))</f>
        <v/>
      </c>
      <c r="ES260" t="str" cm="1">
        <f t="array" ref="ES260">IF(OR(ES$1="", $P260=""), "", IFERROR(_xlfn.TEXTJOIN(", ", TRUE, _xlfn._xlws.FILTER(_xlfn.TEXTSPLIT($P260, "#", ), ISNUMBER(SEARCH(ES$1, _xlfn.TEXTSPLIT($P260, "#", ))))), ""))</f>
        <v/>
      </c>
      <c r="ET260" t="str" cm="1">
        <f t="array" ref="ET260">IF(OR(ET$1="", $P260=""), "", IFERROR(_xlfn.TEXTJOIN(", ", TRUE, _xlfn._xlws.FILTER(_xlfn.TEXTSPLIT($P260, "#", ), ISNUMBER(SEARCH(ET$1, _xlfn.TEXTSPLIT($P260, "#", ))))), ""))</f>
        <v/>
      </c>
      <c r="EU260" t="str" cm="1">
        <f t="array" ref="EU260">IF(OR(EU$1="", $P260=""), "", IFERROR(_xlfn.TEXTJOIN(", ", TRUE, _xlfn._xlws.FILTER(_xlfn.TEXTSPLIT($P260, "#", ), ISNUMBER(SEARCH(EU$1, _xlfn.TEXTSPLIT($P260, "#", ))))), ""))</f>
        <v/>
      </c>
      <c r="EV260" t="str" cm="1">
        <f t="array" ref="EV260">IF(OR(EV$1="", $P260=""), "", IFERROR(_xlfn.TEXTJOIN(", ", TRUE, _xlfn._xlws.FILTER(_xlfn.TEXTSPLIT($P260, "#", ), ISNUMBER(SEARCH(EV$1, _xlfn.TEXTSPLIT($P260, "#", ))))), ""))</f>
        <v/>
      </c>
      <c r="EW260" t="str" cm="1">
        <f t="array" ref="EW260">IF(OR(EW$1="", $P260=""), "", IFERROR(_xlfn.TEXTJOIN(", ", TRUE, _xlfn._xlws.FILTER(_xlfn.TEXTSPLIT($P260, "#", ), ISNUMBER(SEARCH(EW$1, _xlfn.TEXTSPLIT($P260, "#", ))))), ""))</f>
        <v/>
      </c>
      <c r="EX260" t="str" cm="1">
        <f t="array" ref="EX260">IF(OR(EX$1="", $P260=""), "", IFERROR(_xlfn.TEXTJOIN(", ", TRUE, _xlfn._xlws.FILTER(_xlfn.TEXTSPLIT($P260, "#", ), ISNUMBER(SEARCH(EX$1, _xlfn.TEXTSPLIT($P260, "#", ))))), ""))</f>
        <v/>
      </c>
      <c r="EY260" t="str" cm="1">
        <f t="array" ref="EY260">IF(OR(EY$1="", $P260=""), "", IFERROR(_xlfn.TEXTJOIN(", ", TRUE, _xlfn._xlws.FILTER(_xlfn.TEXTSPLIT($P260, "#", ), ISNUMBER(SEARCH(EY$1, _xlfn.TEXTSPLIT($P260, "#", ))))), ""))</f>
        <v/>
      </c>
      <c r="EZ260" t="str" cm="1">
        <f t="array" ref="EZ260">IF(OR(EZ$1="", $P260=""), "", IFERROR(_xlfn.TEXTJOIN(", ", TRUE, _xlfn._xlws.FILTER(_xlfn.TEXTSPLIT($P260, "#", ), ISNUMBER(SEARCH(EZ$1, _xlfn.TEXTSPLIT($P260, "#", ))))), ""))</f>
        <v/>
      </c>
      <c r="FA260" t="str" cm="1">
        <f t="array" ref="FA260">IF(OR(FA$1="", $P260=""), "", IFERROR(_xlfn.TEXTJOIN(", ", TRUE, _xlfn._xlws.FILTER(_xlfn.TEXTSPLIT($P260, "#", ), ISNUMBER(SEARCH(FA$1, _xlfn.TEXTSPLIT($P260, "#", ))))), ""))</f>
        <v/>
      </c>
      <c r="FB260" t="str" cm="1">
        <f t="array" ref="FB260">IF(OR(FB$1="", $P260=""), "", IFERROR(_xlfn.TEXTJOIN(", ", TRUE, _xlfn._xlws.FILTER(_xlfn.TEXTSPLIT($P260, "#", ), ISNUMBER(SEARCH(FB$1, _xlfn.TEXTSPLIT($P260, "#", ))))), ""))</f>
        <v/>
      </c>
      <c r="FC260" t="str" cm="1">
        <f t="array" ref="FC260">IF(OR(FC$1="", $P260=""), "", IFERROR(_xlfn.TEXTJOIN(", ", TRUE, _xlfn._xlws.FILTER(_xlfn.TEXTSPLIT($P260, "#", ), ISNUMBER(SEARCH(FC$1, _xlfn.TEXTSPLIT($P260, "#", ))))), ""))</f>
        <v/>
      </c>
      <c r="FD260" t="str" cm="1">
        <f t="array" ref="FD260">IF(OR(FD$1="", $P260=""), "", IFERROR(_xlfn.TEXTJOIN(", ", TRUE, _xlfn._xlws.FILTER(_xlfn.TEXTSPLIT($P260, "#", ), ISNUMBER(SEARCH(FD$1, _xlfn.TEXTSPLIT($P260, "#", ))))), ""))</f>
        <v/>
      </c>
      <c r="FE260" t="str" cm="1">
        <f t="array" ref="FE260">IF(OR(FE$1="", $P260=""), "", IFERROR(_xlfn.TEXTJOIN(", ", TRUE, _xlfn._xlws.FILTER(_xlfn.TEXTSPLIT($P260, "#", ), ISNUMBER(SEARCH(FE$1, _xlfn.TEXTSPLIT($P260, "#", ))))), ""))</f>
        <v/>
      </c>
      <c r="FF260" t="str" cm="1">
        <f t="array" ref="FF260">IF(OR(FF$1="", $P260=""), "", IFERROR(_xlfn.TEXTJOIN(", ", TRUE, _xlfn._xlws.FILTER(_xlfn.TEXTSPLIT($P260, "#", ), ISNUMBER(SEARCH(FF$1, _xlfn.TEXTSPLIT($P260, "#", ))))), ""))</f>
        <v/>
      </c>
      <c r="FG260" t="str" cm="1">
        <f t="array" ref="FG260">IF(OR(FG$1="", $P260=""), "", IFERROR(_xlfn.TEXTJOIN(", ", TRUE, _xlfn._xlws.FILTER(_xlfn.TEXTSPLIT($P260, "#", ), ISNUMBER(SEARCH(FG$1, _xlfn.TEXTSPLIT($P260, "#", ))))), ""))</f>
        <v/>
      </c>
      <c r="FH260" t="str" cm="1">
        <f t="array" ref="FH260">IF(OR(FH$1="", $P260=""), "", IFERROR(_xlfn.TEXTJOIN(", ", TRUE, _xlfn._xlws.FILTER(_xlfn.TEXTSPLIT($P260, "#", ), ISNUMBER(SEARCH(FH$1, _xlfn.TEXTSPLIT($P260, "#", ))))), ""))</f>
        <v/>
      </c>
      <c r="FI260" t="str" cm="1">
        <f t="array" ref="FI260">IF(OR(FI$1="", $P260=""), "", IFERROR(_xlfn.TEXTJOIN(", ", TRUE, _xlfn._xlws.FILTER(_xlfn.TEXTSPLIT($P260, "#", ), ISNUMBER(SEARCH(FI$1, _xlfn.TEXTSPLIT($P260, "#", ))))), ""))</f>
        <v/>
      </c>
      <c r="FJ260" t="str" cm="1">
        <f t="array" ref="FJ260">IF(OR(FJ$1="", $P260=""), "", IFERROR(_xlfn.TEXTJOIN(", ", TRUE, _xlfn._xlws.FILTER(_xlfn.TEXTSPLIT($P260, "#", ), ISNUMBER(SEARCH(FJ$1, _xlfn.TEXTSPLIT($P260, "#", ))))), ""))</f>
        <v/>
      </c>
      <c r="FK260" t="str" cm="1">
        <f t="array" ref="FK260">IF(OR(FK$1="", $P260=""), "", IFERROR(_xlfn.TEXTJOIN(", ", TRUE, _xlfn._xlws.FILTER(_xlfn.TEXTSPLIT($P260, "#", ), ISNUMBER(SEARCH(FK$1, _xlfn.TEXTSPLIT($P260, "#", ))))), ""))</f>
        <v/>
      </c>
      <c r="FL260" t="str" cm="1">
        <f t="array" ref="FL260">IF(OR(FL$1="", $P260=""), "", IFERROR(_xlfn.TEXTJOIN(", ", TRUE, _xlfn._xlws.FILTER(_xlfn.TEXTSPLIT($P260, "#", ), ISNUMBER(SEARCH(FL$1, _xlfn.TEXTSPLIT($P260, "#", ))))), ""))</f>
        <v/>
      </c>
      <c r="FM260" t="str" cm="1">
        <f t="array" ref="FM260">IF(OR(FM$1="", $P260=""), "", IFERROR(_xlfn.TEXTJOIN(", ", TRUE, _xlfn._xlws.FILTER(_xlfn.TEXTSPLIT($P260, "#", ), ISNUMBER(SEARCH(FM$1, _xlfn.TEXTSPLIT($P260, "#", ))))), ""))</f>
        <v/>
      </c>
      <c r="FN260" t="str" cm="1">
        <f t="array" ref="FN260">IF(OR(FN$1="", $P260=""), "", IFERROR(_xlfn.TEXTJOIN(", ", TRUE, _xlfn._xlws.FILTER(_xlfn.TEXTSPLIT($P260, "#", ), ISNUMBER(SEARCH(FN$1, _xlfn.TEXTSPLIT($P260, "#", ))))), ""))</f>
        <v/>
      </c>
      <c r="FO260" t="str" cm="1">
        <f t="array" ref="FO260">IF(OR(FO$1="", $P260=""), "", IFERROR(_xlfn.TEXTJOIN(", ", TRUE, _xlfn._xlws.FILTER(_xlfn.TEXTSPLIT($P260, "#", ), ISNUMBER(SEARCH(FO$1, _xlfn.TEXTSPLIT($P260, "#", ))))), ""))</f>
        <v/>
      </c>
      <c r="FP260" t="str" cm="1">
        <f t="array" ref="FP260">IF(OR(FP$1="", $P260=""), "", IFERROR(_xlfn.TEXTJOIN(", ", TRUE, _xlfn._xlws.FILTER(_xlfn.TEXTSPLIT($P260, "#", ), ISNUMBER(SEARCH(FP$1, _xlfn.TEXTSPLIT($P260, "#", ))))), ""))</f>
        <v/>
      </c>
      <c r="FQ260" t="str" cm="1">
        <f t="array" ref="FQ260">IF(OR(FQ$1="", $P260=""), "", IFERROR(_xlfn.TEXTJOIN(", ", TRUE, _xlfn._xlws.FILTER(_xlfn.TEXTSPLIT($P260, "#", ), ISNUMBER(SEARCH(FQ$1, _xlfn.TEXTSPLIT($P260, "#", ))))), ""))</f>
        <v/>
      </c>
      <c r="FR260" t="str" cm="1">
        <f t="array" ref="FR260">IF(OR(FR$1="", $P260=""), "", IFERROR(_xlfn.TEXTJOIN(", ", TRUE, _xlfn._xlws.FILTER(_xlfn.TEXTSPLIT($P260, "#", ), ISNUMBER(SEARCH(FR$1, _xlfn.TEXTSPLIT($P260, "#", ))))), ""))</f>
        <v/>
      </c>
      <c r="FS260" t="str" cm="1">
        <f t="array" ref="FS260">IF(OR(FS$1="", $P260=""), "", IFERROR(_xlfn.TEXTJOIN(", ", TRUE, _xlfn._xlws.FILTER(_xlfn.TEXTSPLIT($P260, "#", ), ISNUMBER(SEARCH(FS$1, _xlfn.TEXTSPLIT($P260, "#", ))))), ""))</f>
        <v/>
      </c>
      <c r="FT260" t="str" cm="1">
        <f t="array" ref="FT260">IF(OR(FT$1="", $P260=""), "", IFERROR(_xlfn.TEXTJOIN(", ", TRUE, _xlfn._xlws.FILTER(_xlfn.TEXTSPLIT($P260, "#", ), ISNUMBER(SEARCH(FT$1, _xlfn.TEXTSPLIT($P260, "#", ))))), ""))</f>
        <v/>
      </c>
      <c r="FU260" t="str" cm="1">
        <f t="array" ref="FU260">IF(OR(FU$1="", $P260=""), "", IFERROR(_xlfn.TEXTJOIN(", ", TRUE, _xlfn._xlws.FILTER(_xlfn.TEXTSPLIT($P260, "#", ), ISNUMBER(SEARCH(FU$1, _xlfn.TEXTSPLIT($P260, "#", ))))), ""))</f>
        <v/>
      </c>
      <c r="FV260" t="str" cm="1">
        <f t="array" ref="FV260">IF(OR(FV$1="", $P260=""), "", IFERROR(_xlfn.TEXTJOIN(", ", TRUE, _xlfn._xlws.FILTER(_xlfn.TEXTSPLIT($P260, "#", ), ISNUMBER(SEARCH(FV$1, _xlfn.TEXTSPLIT($P260, "#", ))))), ""))</f>
        <v/>
      </c>
      <c r="FW260" t="str" cm="1">
        <f t="array" ref="FW260">IF(OR(FW$1="", $P260=""), "", IFERROR(_xlfn.TEXTJOIN(", ", TRUE, _xlfn._xlws.FILTER(_xlfn.TEXTSPLIT($P260, "#", ), ISNUMBER(SEARCH(FW$1, _xlfn.TEXTSPLIT($P260, "#", ))))), ""))</f>
        <v/>
      </c>
      <c r="FX260" t="str" cm="1">
        <f t="array" ref="FX260">IF(OR(FX$1="", $P260=""), "", IFERROR(_xlfn.TEXTJOIN(", ", TRUE, _xlfn._xlws.FILTER(_xlfn.TEXTSPLIT($P260, "#", ), ISNUMBER(SEARCH(FX$1, _xlfn.TEXTSPLIT($P260, "#", ))))), ""))</f>
        <v/>
      </c>
      <c r="FY260" t="str" cm="1">
        <f t="array" ref="FY260">IF(OR(FY$1="", $P260=""), "", IFERROR(_xlfn.TEXTJOIN(", ", TRUE, _xlfn._xlws.FILTER(_xlfn.TEXTSPLIT($P260, "#", ), ISNUMBER(SEARCH(FY$1, _xlfn.TEXTSPLIT($P260, "#", ))))), ""))</f>
        <v/>
      </c>
      <c r="FZ260" t="str" cm="1">
        <f t="array" ref="FZ260">IF(OR(FZ$1="", $P260=""), "", IFERROR(_xlfn.TEXTJOIN(", ", TRUE, _xlfn._xlws.FILTER(_xlfn.TEXTSPLIT($P260, "#", ), ISNUMBER(SEARCH(FZ$1, _xlfn.TEXTSPLIT($P260, "#", ))))), ""))</f>
        <v/>
      </c>
      <c r="GA260" t="str" cm="1">
        <f t="array" ref="GA260">IF(OR(GA$1="", $P260=""), "", IFERROR(_xlfn.TEXTJOIN(", ", TRUE, _xlfn._xlws.FILTER(_xlfn.TEXTSPLIT($P260, "#", ), ISNUMBER(SEARCH(GA$1, _xlfn.TEXTSPLIT($P260, "#", ))))), ""))</f>
        <v/>
      </c>
      <c r="GB260" t="str" cm="1">
        <f t="array" ref="GB260">IF(OR(GB$1="", $P260=""), "", IFERROR(_xlfn.TEXTJOIN(", ", TRUE, _xlfn._xlws.FILTER(_xlfn.TEXTSPLIT($P260, "#", ), ISNUMBER(SEARCH(GB$1, _xlfn.TEXTSPLIT($P260, "#", ))))), ""))</f>
        <v/>
      </c>
      <c r="GC260" t="str" cm="1">
        <f t="array" ref="GC260">IF(OR(GC$1="", $P260=""), "", IFERROR(_xlfn.TEXTJOIN(", ", TRUE, _xlfn._xlws.FILTER(_xlfn.TEXTSPLIT($P260, "#", ), ISNUMBER(SEARCH(GC$1, _xlfn.TEXTSPLIT($P260, "#", ))))), ""))</f>
        <v/>
      </c>
      <c r="GD260" t="str" cm="1">
        <f t="array" ref="GD260">IF(OR(GD$1="", $P260=""), "", IFERROR(_xlfn.TEXTJOIN(", ", TRUE, _xlfn._xlws.FILTER(_xlfn.TEXTSPLIT($P260, "#", ), ISNUMBER(SEARCH(GD$1, _xlfn.TEXTSPLIT($P260, "#", ))))), ""))</f>
        <v/>
      </c>
      <c r="GE260" t="str" cm="1">
        <f t="array" ref="GE260">IF(OR(GE$1="", $P260=""), "", IFERROR(_xlfn.TEXTJOIN(", ", TRUE, _xlfn._xlws.FILTER(_xlfn.TEXTSPLIT($P260, "#", ), ISNUMBER(SEARCH(GE$1, _xlfn.TEXTSPLIT($P260, "#", ))))), ""))</f>
        <v/>
      </c>
      <c r="GF260" t="str" cm="1">
        <f t="array" ref="GF260">IF(OR(GF$1="", $P260=""), "", IFERROR(_xlfn.TEXTJOIN(", ", TRUE, _xlfn._xlws.FILTER(_xlfn.TEXTSPLIT($P260, "#", ), ISNUMBER(SEARCH(GF$1, _xlfn.TEXTSPLIT($P260, "#", ))))), ""))</f>
        <v/>
      </c>
      <c r="GG260" t="str" cm="1">
        <f t="array" ref="GG260">IF(OR(GG$1="", $P260=""), "", IFERROR(_xlfn.TEXTJOIN(", ", TRUE, _xlfn._xlws.FILTER(_xlfn.TEXTSPLIT($P260, "#", ), ISNUMBER(SEARCH(GG$1, _xlfn.TEXTSPLIT($P260, "#", ))))), ""))</f>
        <v/>
      </c>
      <c r="GH260" t="str" cm="1">
        <f t="array" ref="GH260">IF(OR(GH$1="", $P260=""), "", IFERROR(_xlfn.TEXTJOIN(", ", TRUE, _xlfn._xlws.FILTER(_xlfn.TEXTSPLIT($P260, "#", ), ISNUMBER(SEARCH(GH$1, _xlfn.TEXTSPLIT($P260, "#", ))))), ""))</f>
        <v/>
      </c>
      <c r="GI260" t="str" cm="1">
        <f t="array" ref="GI260">IF(OR(GI$1="", $P260=""), "", IFERROR(_xlfn.TEXTJOIN(", ", TRUE, _xlfn._xlws.FILTER(_xlfn.TEXTSPLIT($P260, "#", ), ISNUMBER(SEARCH(GI$1, _xlfn.TEXTSPLIT($P260, "#", ))))), ""))</f>
        <v/>
      </c>
      <c r="GJ260" t="str" cm="1">
        <f t="array" ref="GJ260">IF(OR(GJ$1="", $P260=""), "", IFERROR(_xlfn.TEXTJOIN(", ", TRUE, _xlfn._xlws.FILTER(_xlfn.TEXTSPLIT($P260, "#", ), ISNUMBER(SEARCH(GJ$1, _xlfn.TEXTSPLIT($P260, "#", ))))), ""))</f>
        <v/>
      </c>
      <c r="GK260" t="str" cm="1">
        <f t="array" ref="GK260">IF(OR(GK$1="", $P260=""), "", IFERROR(_xlfn.TEXTJOIN(", ", TRUE, _xlfn._xlws.FILTER(_xlfn.TEXTSPLIT($P260, "#", ), ISNUMBER(SEARCH(GK$1, _xlfn.TEXTSPLIT($P260, "#", ))))), ""))</f>
        <v/>
      </c>
      <c r="GL260" t="str" cm="1">
        <f t="array" ref="GL260">IF(OR(GL$1="", $P260=""), "", IFERROR(_xlfn.TEXTJOIN(", ", TRUE, _xlfn._xlws.FILTER(_xlfn.TEXTSPLIT($P260, "#", ), ISNUMBER(SEARCH(GL$1, _xlfn.TEXTSPLIT($P260, "#", ))))), ""))</f>
        <v/>
      </c>
      <c r="GM260" t="str" cm="1">
        <f t="array" ref="GM260">IF(OR(GM$1="", $P260=""), "", IFERROR(_xlfn.TEXTJOIN(", ", TRUE, _xlfn._xlws.FILTER(_xlfn.TEXTSPLIT($P260, "#", ), ISNUMBER(SEARCH(GM$1, _xlfn.TEXTSPLIT($P260, "#", ))))), ""))</f>
        <v/>
      </c>
      <c r="GN260" t="str" cm="1">
        <f t="array" ref="GN260">IF(OR(GN$1="", $P260=""), "", IFERROR(_xlfn.TEXTJOIN(", ", TRUE, _xlfn._xlws.FILTER(_xlfn.TEXTSPLIT($P260, "#", ), ISNUMBER(SEARCH(GN$1, _xlfn.TEXTSPLIT($P260, "#", ))))), ""))</f>
        <v/>
      </c>
    </row>
    <row r="261" spans="53:196">
      <c r="BA261" t="str" cm="1">
        <f t="array" ref="BA261">IF(OR(BA$1="", $P261=""), "", IFERROR(_xlfn.TEXTJOIN(", ", TRUE, _xlfn._xlws.FILTER(_xlfn.TEXTSPLIT($P261, "#", ), ISNUMBER(SEARCH(BA$1, _xlfn.TEXTSPLIT($P261, "#", ))))), ""))</f>
        <v/>
      </c>
      <c r="BB261" t="str" cm="1">
        <f t="array" ref="BB261">IF(OR(BB$1="", $P261=""), "", IFERROR(_xlfn.TEXTJOIN(", ", TRUE, _xlfn._xlws.FILTER(_xlfn.TEXTSPLIT($P261, "#", ), ISNUMBER(SEARCH(BB$1, _xlfn.TEXTSPLIT($P261, "#", ))))), ""))</f>
        <v/>
      </c>
      <c r="BC261" t="str" cm="1">
        <f t="array" ref="BC261">IF(OR(BC$1="", $P261=""), "", IFERROR(_xlfn.TEXTJOIN(", ", TRUE, _xlfn._xlws.FILTER(_xlfn.TEXTSPLIT($P261, "#", ), ISNUMBER(SEARCH(BC$1, _xlfn.TEXTSPLIT($P261, "#", ))))), ""))</f>
        <v/>
      </c>
      <c r="BD261" t="str" cm="1">
        <f t="array" ref="BD261">IF(OR(BD$1="", $P261=""), "", IFERROR(_xlfn.TEXTJOIN(", ", TRUE, _xlfn._xlws.FILTER(_xlfn.TEXTSPLIT($P261, "#", ), ISNUMBER(SEARCH(BD$1, _xlfn.TEXTSPLIT($P261, "#", ))))), ""))</f>
        <v/>
      </c>
      <c r="BE261" t="str" cm="1">
        <f t="array" ref="BE261">IF(OR(BE$1="", $P261=""), "", IFERROR(_xlfn.TEXTJOIN(", ", TRUE, _xlfn._xlws.FILTER(_xlfn.TEXTSPLIT($P261, "#", ), ISNUMBER(SEARCH(BE$1, _xlfn.TEXTSPLIT($P261, "#", ))))), ""))</f>
        <v/>
      </c>
      <c r="BF261" t="str" cm="1">
        <f t="array" ref="BF261">IF(OR(BF$1="", $P261=""), "", IFERROR(_xlfn.TEXTJOIN(", ", TRUE, _xlfn._xlws.FILTER(_xlfn.TEXTSPLIT($P261, "#", ), ISNUMBER(SEARCH(BF$1, _xlfn.TEXTSPLIT($P261, "#", ))))), ""))</f>
        <v/>
      </c>
      <c r="BG261" t="str" cm="1">
        <f t="array" ref="BG261">IF(OR(BG$1="", $P261=""), "", IFERROR(_xlfn.TEXTJOIN(", ", TRUE, _xlfn._xlws.FILTER(_xlfn.TEXTSPLIT($P261, "#", ), ISNUMBER(SEARCH(BG$1, _xlfn.TEXTSPLIT($P261, "#", ))))), ""))</f>
        <v/>
      </c>
      <c r="BH261" t="str" cm="1">
        <f t="array" ref="BH261">IF(OR(BH$1="", $P261=""), "", IFERROR(_xlfn.TEXTJOIN(", ", TRUE, _xlfn._xlws.FILTER(_xlfn.TEXTSPLIT($P261, "#", ), ISNUMBER(SEARCH(BH$1, _xlfn.TEXTSPLIT($P261, "#", ))))), ""))</f>
        <v/>
      </c>
      <c r="BI261" t="str" cm="1">
        <f t="array" ref="BI261">IF(OR(BI$1="", $P261=""), "", IFERROR(_xlfn.TEXTJOIN(", ", TRUE, _xlfn._xlws.FILTER(_xlfn.TEXTSPLIT($P261, "#", ), ISNUMBER(SEARCH(BI$1, _xlfn.TEXTSPLIT($P261, "#", ))))), ""))</f>
        <v/>
      </c>
      <c r="BJ261" t="str" cm="1">
        <f t="array" ref="BJ261">IF(OR(BJ$1="", $P261=""), "", IFERROR(_xlfn.TEXTJOIN(", ", TRUE, _xlfn._xlws.FILTER(_xlfn.TEXTSPLIT($P261, "#", ), ISNUMBER(SEARCH(BJ$1, _xlfn.TEXTSPLIT($P261, "#", ))))), ""))</f>
        <v/>
      </c>
      <c r="BK261" t="str" cm="1">
        <f t="array" ref="BK261">IF(OR(BK$1="", $P261=""), "", IFERROR(_xlfn.TEXTJOIN(", ", TRUE, _xlfn._xlws.FILTER(_xlfn.TEXTSPLIT($P261, "#", ), ISNUMBER(SEARCH(BK$1, _xlfn.TEXTSPLIT($P261, "#", ))))), ""))</f>
        <v/>
      </c>
      <c r="BL261" t="str" cm="1">
        <f t="array" ref="BL261">IF(OR(BL$1="", $P261=""), "", IFERROR(_xlfn.TEXTJOIN(", ", TRUE, _xlfn._xlws.FILTER(_xlfn.TEXTSPLIT($P261, "#", ), ISNUMBER(SEARCH(BL$1, _xlfn.TEXTSPLIT($P261, "#", ))))), ""))</f>
        <v/>
      </c>
      <c r="BM261" t="str" cm="1">
        <f t="array" ref="BM261">IF(OR(BM$1="", $P261=""), "", IFERROR(_xlfn.TEXTJOIN(", ", TRUE, _xlfn._xlws.FILTER(_xlfn.TEXTSPLIT($P261, "#", ), ISNUMBER(SEARCH(BM$1, _xlfn.TEXTSPLIT($P261, "#", ))))), ""))</f>
        <v/>
      </c>
      <c r="BN261" t="str" cm="1">
        <f t="array" ref="BN261">IF(OR(BN$1="", $P261=""), "", IFERROR(_xlfn.TEXTJOIN(", ", TRUE, _xlfn._xlws.FILTER(_xlfn.TEXTSPLIT($P261, "#", ), ISNUMBER(SEARCH(BN$1, _xlfn.TEXTSPLIT($P261, "#", ))))), ""))</f>
        <v/>
      </c>
      <c r="BO261" t="str" cm="1">
        <f t="array" ref="BO261">IF(OR(BO$1="", $P261=""), "", IFERROR(_xlfn.TEXTJOIN(", ", TRUE, _xlfn._xlws.FILTER(_xlfn.TEXTSPLIT($P261, "#", ), ISNUMBER(SEARCH(BO$1, _xlfn.TEXTSPLIT($P261, "#", ))))), ""))</f>
        <v/>
      </c>
      <c r="BP261" t="str" cm="1">
        <f t="array" ref="BP261">IF(OR(BP$1="", $P261=""), "", IFERROR(_xlfn.TEXTJOIN(", ", TRUE, _xlfn._xlws.FILTER(_xlfn.TEXTSPLIT($P261, "#", ), ISNUMBER(SEARCH(BP$1, _xlfn.TEXTSPLIT($P261, "#", ))))), ""))</f>
        <v/>
      </c>
      <c r="BQ261" t="str" cm="1">
        <f t="array" ref="BQ261">IF(OR(BQ$1="", $P261=""), "", IFERROR(_xlfn.TEXTJOIN(", ", TRUE, _xlfn._xlws.FILTER(_xlfn.TEXTSPLIT($P261, "#", ), ISNUMBER(SEARCH(BQ$1, _xlfn.TEXTSPLIT($P261, "#", ))))), ""))</f>
        <v/>
      </c>
      <c r="BR261" t="str" cm="1">
        <f t="array" ref="BR261">IF(OR(BR$1="", $P261=""), "", IFERROR(_xlfn.TEXTJOIN(", ", TRUE, _xlfn._xlws.FILTER(_xlfn.TEXTSPLIT($P261, "#", ), ISNUMBER(SEARCH(BR$1, _xlfn.TEXTSPLIT($P261, "#", ))))), ""))</f>
        <v/>
      </c>
      <c r="BS261" t="str" cm="1">
        <f t="array" ref="BS261">IF(OR(BS$1="", $P261=""), "", IFERROR(_xlfn.TEXTJOIN(", ", TRUE, _xlfn._xlws.FILTER(_xlfn.TEXTSPLIT($P261, "#", ), ISNUMBER(SEARCH(BS$1, _xlfn.TEXTSPLIT($P261, "#", ))))), ""))</f>
        <v/>
      </c>
      <c r="BT261" t="str" cm="1">
        <f t="array" ref="BT261">IF(OR(BT$1="", $P261=""), "", IFERROR(_xlfn.TEXTJOIN(", ", TRUE, _xlfn._xlws.FILTER(_xlfn.TEXTSPLIT($P261, "#", ), ISNUMBER(SEARCH(BT$1, _xlfn.TEXTSPLIT($P261, "#", ))))), ""))</f>
        <v/>
      </c>
      <c r="BU261" t="str" cm="1">
        <f t="array" ref="BU261">IF(OR(BU$1="", $P261=""), "", IFERROR(_xlfn.TEXTJOIN(", ", TRUE, _xlfn._xlws.FILTER(_xlfn.TEXTSPLIT($P261, "#", ), ISNUMBER(SEARCH(BU$1, _xlfn.TEXTSPLIT($P261, "#", ))))), ""))</f>
        <v/>
      </c>
      <c r="BV261" t="str" cm="1">
        <f t="array" ref="BV261">IF(OR(BV$1="", $P261=""), "", IFERROR(_xlfn.TEXTJOIN(", ", TRUE, _xlfn._xlws.FILTER(_xlfn.TEXTSPLIT($P261, "#", ), ISNUMBER(SEARCH(BV$1, _xlfn.TEXTSPLIT($P261, "#", ))))), ""))</f>
        <v/>
      </c>
      <c r="BW261" t="str" cm="1">
        <f t="array" ref="BW261">IF(OR(BW$1="", $P261=""), "", IFERROR(_xlfn.TEXTJOIN(", ", TRUE, _xlfn._xlws.FILTER(_xlfn.TEXTSPLIT($P261, "#", ), ISNUMBER(SEARCH(BW$1, _xlfn.TEXTSPLIT($P261, "#", ))))), ""))</f>
        <v/>
      </c>
      <c r="BX261" t="str" cm="1">
        <f t="array" ref="BX261">IF(OR(BX$1="", $P261=""), "", IFERROR(_xlfn.TEXTJOIN(", ", TRUE, _xlfn._xlws.FILTER(_xlfn.TEXTSPLIT($P261, "#", ), ISNUMBER(SEARCH(BX$1, _xlfn.TEXTSPLIT($P261, "#", ))))), ""))</f>
        <v/>
      </c>
      <c r="BY261" t="str" cm="1">
        <f t="array" ref="BY261">IF(OR(BY$1="", $P261=""), "", IFERROR(_xlfn.TEXTJOIN(", ", TRUE, _xlfn._xlws.FILTER(_xlfn.TEXTSPLIT($P261, "#", ), ISNUMBER(SEARCH(BY$1, _xlfn.TEXTSPLIT($P261, "#", ))))), ""))</f>
        <v/>
      </c>
      <c r="BZ261" t="str" cm="1">
        <f t="array" ref="BZ261">IF(OR(BZ$1="", $P261=""), "", IFERROR(_xlfn.TEXTJOIN(", ", TRUE, _xlfn._xlws.FILTER(_xlfn.TEXTSPLIT($P261, "#", ), ISNUMBER(SEARCH(BZ$1, _xlfn.TEXTSPLIT($P261, "#", ))))), ""))</f>
        <v/>
      </c>
      <c r="CA261" t="str" cm="1">
        <f t="array" ref="CA261">IF(OR(CA$1="", $P261=""), "", IFERROR(_xlfn.TEXTJOIN(", ", TRUE, _xlfn._xlws.FILTER(_xlfn.TEXTSPLIT($P261, "#", ), ISNUMBER(SEARCH(CA$1, _xlfn.TEXTSPLIT($P261, "#", ))))), ""))</f>
        <v/>
      </c>
      <c r="CB261" t="str" cm="1">
        <f t="array" ref="CB261">IF(OR(CB$1="", $P261=""), "", IFERROR(_xlfn.TEXTJOIN(", ", TRUE, _xlfn._xlws.FILTER(_xlfn.TEXTSPLIT($P261, "#", ), ISNUMBER(SEARCH(CB$1, _xlfn.TEXTSPLIT($P261, "#", ))))), ""))</f>
        <v/>
      </c>
      <c r="CC261" t="str" cm="1">
        <f t="array" ref="CC261">IF(OR(CC$1="", $P261=""), "", IFERROR(_xlfn.TEXTJOIN(", ", TRUE, _xlfn._xlws.FILTER(_xlfn.TEXTSPLIT($P261, "#", ), ISNUMBER(SEARCH(CC$1, _xlfn.TEXTSPLIT($P261, "#", ))))), ""))</f>
        <v/>
      </c>
      <c r="CD261" t="str" cm="1">
        <f t="array" ref="CD261">IF(OR(CD$1="", $P261=""), "", IFERROR(_xlfn.TEXTJOIN(", ", TRUE, _xlfn._xlws.FILTER(_xlfn.TEXTSPLIT($P261, "#", ), ISNUMBER(SEARCH(CD$1, _xlfn.TEXTSPLIT($P261, "#", ))))), ""))</f>
        <v/>
      </c>
      <c r="CE261" t="str" cm="1">
        <f t="array" ref="CE261">IF(OR(CE$1="", $P261=""), "", IFERROR(_xlfn.TEXTJOIN(", ", TRUE, _xlfn._xlws.FILTER(_xlfn.TEXTSPLIT($P261, "#", ), ISNUMBER(SEARCH(CE$1, _xlfn.TEXTSPLIT($P261, "#", ))))), ""))</f>
        <v/>
      </c>
      <c r="CF261" t="str" cm="1">
        <f t="array" ref="CF261">IF(OR(CF$1="", $P261=""), "", IFERROR(_xlfn.TEXTJOIN(", ", TRUE, _xlfn._xlws.FILTER(_xlfn.TEXTSPLIT($P261, "#", ), ISNUMBER(SEARCH(CF$1, _xlfn.TEXTSPLIT($P261, "#", ))))), ""))</f>
        <v/>
      </c>
      <c r="CG261" t="str" cm="1">
        <f t="array" ref="CG261">IF(OR(CG$1="", $P261=""), "", IFERROR(_xlfn.TEXTJOIN(", ", TRUE, _xlfn._xlws.FILTER(_xlfn.TEXTSPLIT($P261, "#", ), ISNUMBER(SEARCH(CG$1, _xlfn.TEXTSPLIT($P261, "#", ))))), ""))</f>
        <v/>
      </c>
      <c r="CH261" t="str" cm="1">
        <f t="array" ref="CH261">IF(OR(CH$1="", $P261=""), "", IFERROR(_xlfn.TEXTJOIN(", ", TRUE, _xlfn._xlws.FILTER(_xlfn.TEXTSPLIT($P261, "#", ), ISNUMBER(SEARCH(CH$1, _xlfn.TEXTSPLIT($P261, "#", ))))), ""))</f>
        <v/>
      </c>
      <c r="CI261" t="str" cm="1">
        <f t="array" ref="CI261">IF(OR(CI$1="", $P261=""), "", IFERROR(_xlfn.TEXTJOIN(", ", TRUE, _xlfn._xlws.FILTER(_xlfn.TEXTSPLIT($P261, "#", ), ISNUMBER(SEARCH(CI$1, _xlfn.TEXTSPLIT($P261, "#", ))))), ""))</f>
        <v/>
      </c>
      <c r="CJ261" t="str" cm="1">
        <f t="array" ref="CJ261">IF(OR(CJ$1="", $P261=""), "", IFERROR(_xlfn.TEXTJOIN(", ", TRUE, _xlfn._xlws.FILTER(_xlfn.TEXTSPLIT($P261, "#", ), ISNUMBER(SEARCH(CJ$1, _xlfn.TEXTSPLIT($P261, "#", ))))), ""))</f>
        <v/>
      </c>
      <c r="CK261" t="str" cm="1">
        <f t="array" ref="CK261">IF(OR(CK$1="", $P261=""), "", IFERROR(_xlfn.TEXTJOIN(", ", TRUE, _xlfn._xlws.FILTER(_xlfn.TEXTSPLIT($P261, "#", ), ISNUMBER(SEARCH(CK$1, _xlfn.TEXTSPLIT($P261, "#", ))))), ""))</f>
        <v/>
      </c>
      <c r="CL261" t="str" cm="1">
        <f t="array" ref="CL261">IF(OR(CL$1="", $P261=""), "", IFERROR(_xlfn.TEXTJOIN(", ", TRUE, _xlfn._xlws.FILTER(_xlfn.TEXTSPLIT($P261, "#", ), ISNUMBER(SEARCH(CL$1, _xlfn.TEXTSPLIT($P261, "#", ))))), ""))</f>
        <v/>
      </c>
      <c r="CM261" t="str" cm="1">
        <f t="array" ref="CM261">IF(OR(CM$1="", $P261=""), "", IFERROR(_xlfn.TEXTJOIN(", ", TRUE, _xlfn._xlws.FILTER(_xlfn.TEXTSPLIT($P261, "#", ), ISNUMBER(SEARCH(CM$1, _xlfn.TEXTSPLIT($P261, "#", ))))), ""))</f>
        <v/>
      </c>
      <c r="CN261" t="str" cm="1">
        <f t="array" ref="CN261">IF(OR(CN$1="", $P261=""), "", IFERROR(_xlfn.TEXTJOIN(", ", TRUE, _xlfn._xlws.FILTER(_xlfn.TEXTSPLIT($P261, "#", ), ISNUMBER(SEARCH(CN$1, _xlfn.TEXTSPLIT($P261, "#", ))))), ""))</f>
        <v/>
      </c>
      <c r="CO261" t="str" cm="1">
        <f t="array" ref="CO261">IF(OR(CO$1="", $P261=""), "", IFERROR(_xlfn.TEXTJOIN(", ", TRUE, _xlfn._xlws.FILTER(_xlfn.TEXTSPLIT($P261, "#", ), ISNUMBER(SEARCH(CO$1, _xlfn.TEXTSPLIT($P261, "#", ))))), ""))</f>
        <v/>
      </c>
      <c r="CP261" t="str" cm="1">
        <f t="array" ref="CP261">IF(OR(CP$1="", $P261=""), "", IFERROR(_xlfn.TEXTJOIN(", ", TRUE, _xlfn._xlws.FILTER(_xlfn.TEXTSPLIT($P261, "#", ), ISNUMBER(SEARCH(CP$1, _xlfn.TEXTSPLIT($P261, "#", ))))), ""))</f>
        <v/>
      </c>
      <c r="CQ261" t="str" cm="1">
        <f t="array" ref="CQ261">IF(OR(CQ$1="", $P261=""), "", IFERROR(_xlfn.TEXTJOIN(", ", TRUE, _xlfn._xlws.FILTER(_xlfn.TEXTSPLIT($P261, "#", ), ISNUMBER(SEARCH(CQ$1, _xlfn.TEXTSPLIT($P261, "#", ))))), ""))</f>
        <v/>
      </c>
      <c r="CR261" t="str" cm="1">
        <f t="array" ref="CR261">IF(OR(CR$1="", $P261=""), "", IFERROR(_xlfn.TEXTJOIN(", ", TRUE, _xlfn._xlws.FILTER(_xlfn.TEXTSPLIT($P261, "#", ), ISNUMBER(SEARCH(CR$1, _xlfn.TEXTSPLIT($P261, "#", ))))), ""))</f>
        <v/>
      </c>
      <c r="CS261" t="str" cm="1">
        <f t="array" ref="CS261">IF(OR(CS$1="", $P261=""), "", IFERROR(_xlfn.TEXTJOIN(", ", TRUE, _xlfn._xlws.FILTER(_xlfn.TEXTSPLIT($P261, "#", ), ISNUMBER(SEARCH(CS$1, _xlfn.TEXTSPLIT($P261, "#", ))))), ""))</f>
        <v/>
      </c>
      <c r="CT261" t="str" cm="1">
        <f t="array" ref="CT261">IF(OR(CT$1="", $P261=""), "", IFERROR(_xlfn.TEXTJOIN(", ", TRUE, _xlfn._xlws.FILTER(_xlfn.TEXTSPLIT($P261, "#", ), ISNUMBER(SEARCH(CT$1, _xlfn.TEXTSPLIT($P261, "#", ))))), ""))</f>
        <v/>
      </c>
      <c r="CU261" t="str" cm="1">
        <f t="array" ref="CU261">IF(OR(CU$1="", $P261=""), "", IFERROR(_xlfn.TEXTJOIN(", ", TRUE, _xlfn._xlws.FILTER(_xlfn.TEXTSPLIT($P261, "#", ), ISNUMBER(SEARCH(CU$1, _xlfn.TEXTSPLIT($P261, "#", ))))), ""))</f>
        <v/>
      </c>
      <c r="CV261" t="str" cm="1">
        <f t="array" ref="CV261">IF(OR(CV$1="", $P261=""), "", IFERROR(_xlfn.TEXTJOIN(", ", TRUE, _xlfn._xlws.FILTER(_xlfn.TEXTSPLIT($P261, "#", ), ISNUMBER(SEARCH(CV$1, _xlfn.TEXTSPLIT($P261, "#", ))))), ""))</f>
        <v/>
      </c>
      <c r="CW261" t="str" cm="1">
        <f t="array" ref="CW261">IF(OR(CW$1="", $P261=""), "", IFERROR(_xlfn.TEXTJOIN(", ", TRUE, _xlfn._xlws.FILTER(_xlfn.TEXTSPLIT($P261, "#", ), ISNUMBER(SEARCH(CW$1, _xlfn.TEXTSPLIT($P261, "#", ))))), ""))</f>
        <v/>
      </c>
      <c r="CX261" t="str" cm="1">
        <f t="array" ref="CX261">IF(OR(CX$1="", $P261=""), "", IFERROR(_xlfn.TEXTJOIN(", ", TRUE, _xlfn._xlws.FILTER(_xlfn.TEXTSPLIT($P261, "#", ), ISNUMBER(SEARCH(CX$1, _xlfn.TEXTSPLIT($P261, "#", ))))), ""))</f>
        <v/>
      </c>
      <c r="CY261" t="str" cm="1">
        <f t="array" ref="CY261">IF(OR(CY$1="", $P261=""), "", IFERROR(_xlfn.TEXTJOIN(", ", TRUE, _xlfn._xlws.FILTER(_xlfn.TEXTSPLIT($P261, "#", ), ISNUMBER(SEARCH(CY$1, _xlfn.TEXTSPLIT($P261, "#", ))))), ""))</f>
        <v/>
      </c>
      <c r="CZ261" t="str" cm="1">
        <f t="array" ref="CZ261">IF(OR(CZ$1="", $P261=""), "", IFERROR(_xlfn.TEXTJOIN(", ", TRUE, _xlfn._xlws.FILTER(_xlfn.TEXTSPLIT($P261, "#", ), ISNUMBER(SEARCH(CZ$1, _xlfn.TEXTSPLIT($P261, "#", ))))), ""))</f>
        <v/>
      </c>
      <c r="DA261" t="str" cm="1">
        <f t="array" ref="DA261">IF(OR(DA$1="", $P261=""), "", IFERROR(_xlfn.TEXTJOIN(", ", TRUE, _xlfn._xlws.FILTER(_xlfn.TEXTSPLIT($P261, "#", ), ISNUMBER(SEARCH(DA$1, _xlfn.TEXTSPLIT($P261, "#", ))))), ""))</f>
        <v/>
      </c>
      <c r="DB261" t="str" cm="1">
        <f t="array" ref="DB261">IF(OR(DB$1="", $P261=""), "", IFERROR(_xlfn.TEXTJOIN(", ", TRUE, _xlfn._xlws.FILTER(_xlfn.TEXTSPLIT($P261, "#", ), ISNUMBER(SEARCH(DB$1, _xlfn.TEXTSPLIT($P261, "#", ))))), ""))</f>
        <v/>
      </c>
      <c r="DC261" t="str" cm="1">
        <f t="array" ref="DC261">IF(OR(DC$1="", $P261=""), "", IFERROR(_xlfn.TEXTJOIN(", ", TRUE, _xlfn._xlws.FILTER(_xlfn.TEXTSPLIT($P261, "#", ), ISNUMBER(SEARCH(DC$1, _xlfn.TEXTSPLIT($P261, "#", ))))), ""))</f>
        <v/>
      </c>
      <c r="DD261" t="str" cm="1">
        <f t="array" ref="DD261">IF(OR(DD$1="", $P261=""), "", IFERROR(_xlfn.TEXTJOIN(", ", TRUE, _xlfn._xlws.FILTER(_xlfn.TEXTSPLIT($P261, "#", ), ISNUMBER(SEARCH(DD$1, _xlfn.TEXTSPLIT($P261, "#", ))))), ""))</f>
        <v/>
      </c>
      <c r="DE261" t="str" cm="1">
        <f t="array" ref="DE261">IF(OR(DE$1="", $P261=""), "", IFERROR(_xlfn.TEXTJOIN(", ", TRUE, _xlfn._xlws.FILTER(_xlfn.TEXTSPLIT($P261, "#", ), ISNUMBER(SEARCH(DE$1, _xlfn.TEXTSPLIT($P261, "#", ))))), ""))</f>
        <v/>
      </c>
      <c r="DF261" t="str" cm="1">
        <f t="array" ref="DF261">IF(OR(DF$1="", $P261=""), "", IFERROR(_xlfn.TEXTJOIN(", ", TRUE, _xlfn._xlws.FILTER(_xlfn.TEXTSPLIT($P261, "#", ), ISNUMBER(SEARCH(DF$1, _xlfn.TEXTSPLIT($P261, "#", ))))), ""))</f>
        <v/>
      </c>
      <c r="DG261" t="str" cm="1">
        <f t="array" ref="DG261">IF(OR(DG$1="", $P261=""), "", IFERROR(_xlfn.TEXTJOIN(", ", TRUE, _xlfn._xlws.FILTER(_xlfn.TEXTSPLIT($P261, "#", ), ISNUMBER(SEARCH(DG$1, _xlfn.TEXTSPLIT($P261, "#", ))))), ""))</f>
        <v/>
      </c>
      <c r="DH261" t="str" cm="1">
        <f t="array" ref="DH261">IF(OR(DH$1="", $P261=""), "", IFERROR(_xlfn.TEXTJOIN(", ", TRUE, _xlfn._xlws.FILTER(_xlfn.TEXTSPLIT($P261, "#", ), ISNUMBER(SEARCH(DH$1, _xlfn.TEXTSPLIT($P261, "#", ))))), ""))</f>
        <v/>
      </c>
      <c r="DI261" t="str" cm="1">
        <f t="array" ref="DI261">IF(OR(DI$1="", $P261=""), "", IFERROR(_xlfn.TEXTJOIN(", ", TRUE, _xlfn._xlws.FILTER(_xlfn.TEXTSPLIT($P261, "#", ), ISNUMBER(SEARCH(DI$1, _xlfn.TEXTSPLIT($P261, "#", ))))), ""))</f>
        <v/>
      </c>
      <c r="DJ261" t="str" cm="1">
        <f t="array" ref="DJ261">IF(OR(DJ$1="", $P261=""), "", IFERROR(_xlfn.TEXTJOIN(", ", TRUE, _xlfn._xlws.FILTER(_xlfn.TEXTSPLIT($P261, "#", ), ISNUMBER(SEARCH(DJ$1, _xlfn.TEXTSPLIT($P261, "#", ))))), ""))</f>
        <v/>
      </c>
      <c r="DK261" t="str" cm="1">
        <f t="array" ref="DK261">IF(OR(DK$1="", $P261=""), "", IFERROR(_xlfn.TEXTJOIN(", ", TRUE, _xlfn._xlws.FILTER(_xlfn.TEXTSPLIT($P261, "#", ), ISNUMBER(SEARCH(DK$1, _xlfn.TEXTSPLIT($P261, "#", ))))), ""))</f>
        <v/>
      </c>
      <c r="DL261" t="str" cm="1">
        <f t="array" ref="DL261">IF(OR(DL$1="", $P261=""), "", IFERROR(_xlfn.TEXTJOIN(", ", TRUE, _xlfn._xlws.FILTER(_xlfn.TEXTSPLIT($P261, "#", ), ISNUMBER(SEARCH(DL$1, _xlfn.TEXTSPLIT($P261, "#", ))))), ""))</f>
        <v/>
      </c>
      <c r="DM261" t="str" cm="1">
        <f t="array" ref="DM261">IF(OR(DM$1="", $P261=""), "", IFERROR(_xlfn.TEXTJOIN(", ", TRUE, _xlfn._xlws.FILTER(_xlfn.TEXTSPLIT($P261, "#", ), ISNUMBER(SEARCH(DM$1, _xlfn.TEXTSPLIT($P261, "#", ))))), ""))</f>
        <v/>
      </c>
      <c r="DN261" t="str" cm="1">
        <f t="array" ref="DN261">IF(OR(DN$1="", $P261=""), "", IFERROR(_xlfn.TEXTJOIN(", ", TRUE, _xlfn._xlws.FILTER(_xlfn.TEXTSPLIT($P261, "#", ), ISNUMBER(SEARCH(DN$1, _xlfn.TEXTSPLIT($P261, "#", ))))), ""))</f>
        <v/>
      </c>
      <c r="DO261" t="str" cm="1">
        <f t="array" ref="DO261">IF(OR(DO$1="", $P261=""), "", IFERROR(_xlfn.TEXTJOIN(", ", TRUE, _xlfn._xlws.FILTER(_xlfn.TEXTSPLIT($P261, "#", ), ISNUMBER(SEARCH(DO$1, _xlfn.TEXTSPLIT($P261, "#", ))))), ""))</f>
        <v/>
      </c>
      <c r="DP261" t="str" cm="1">
        <f t="array" ref="DP261">IF(OR(DP$1="", $P261=""), "", IFERROR(_xlfn.TEXTJOIN(", ", TRUE, _xlfn._xlws.FILTER(_xlfn.TEXTSPLIT($P261, "#", ), ISNUMBER(SEARCH(DP$1, _xlfn.TEXTSPLIT($P261, "#", ))))), ""))</f>
        <v/>
      </c>
      <c r="DQ261" t="str" cm="1">
        <f t="array" ref="DQ261">IF(OR(DQ$1="", $P261=""), "", IFERROR(_xlfn.TEXTJOIN(", ", TRUE, _xlfn._xlws.FILTER(_xlfn.TEXTSPLIT($P261, "#", ), ISNUMBER(SEARCH(DQ$1, _xlfn.TEXTSPLIT($P261, "#", ))))), ""))</f>
        <v/>
      </c>
      <c r="DR261" t="str" cm="1">
        <f t="array" ref="DR261">IF(OR(DR$1="", $P261=""), "", IFERROR(_xlfn.TEXTJOIN(", ", TRUE, _xlfn._xlws.FILTER(_xlfn.TEXTSPLIT($P261, "#", ), ISNUMBER(SEARCH(DR$1, _xlfn.TEXTSPLIT($P261, "#", ))))), ""))</f>
        <v/>
      </c>
      <c r="DS261" t="str" cm="1">
        <f t="array" ref="DS261">IF(OR(DS$1="", $P261=""), "", IFERROR(_xlfn.TEXTJOIN(", ", TRUE, _xlfn._xlws.FILTER(_xlfn.TEXTSPLIT($P261, "#", ), ISNUMBER(SEARCH(DS$1, _xlfn.TEXTSPLIT($P261, "#", ))))), ""))</f>
        <v/>
      </c>
      <c r="DT261" t="str" cm="1">
        <f t="array" ref="DT261">IF(OR(DT$1="", $P261=""), "", IFERROR(_xlfn.TEXTJOIN(", ", TRUE, _xlfn._xlws.FILTER(_xlfn.TEXTSPLIT($P261, "#", ), ISNUMBER(SEARCH(DT$1, _xlfn.TEXTSPLIT($P261, "#", ))))), ""))</f>
        <v/>
      </c>
      <c r="DU261" t="str" cm="1">
        <f t="array" ref="DU261">IF(OR(DU$1="", $P261=""), "", IFERROR(_xlfn.TEXTJOIN(", ", TRUE, _xlfn._xlws.FILTER(_xlfn.TEXTSPLIT($P261, "#", ), ISNUMBER(SEARCH(DU$1, _xlfn.TEXTSPLIT($P261, "#", ))))), ""))</f>
        <v/>
      </c>
      <c r="DV261" t="str" cm="1">
        <f t="array" ref="DV261">IF(OR(DV$1="", $P261=""), "", IFERROR(_xlfn.TEXTJOIN(", ", TRUE, _xlfn._xlws.FILTER(_xlfn.TEXTSPLIT($P261, "#", ), ISNUMBER(SEARCH(DV$1, _xlfn.TEXTSPLIT($P261, "#", ))))), ""))</f>
        <v/>
      </c>
      <c r="DW261" t="str" cm="1">
        <f t="array" ref="DW261">IF(OR(DW$1="", $P261=""), "", IFERROR(_xlfn.TEXTJOIN(", ", TRUE, _xlfn._xlws.FILTER(_xlfn.TEXTSPLIT($P261, "#", ), ISNUMBER(SEARCH(DW$1, _xlfn.TEXTSPLIT($P261, "#", ))))), ""))</f>
        <v/>
      </c>
      <c r="DX261" t="str" cm="1">
        <f t="array" ref="DX261">IF(OR(DX$1="", $P261=""), "", IFERROR(_xlfn.TEXTJOIN(", ", TRUE, _xlfn._xlws.FILTER(_xlfn.TEXTSPLIT($P261, "#", ), ISNUMBER(SEARCH(DX$1, _xlfn.TEXTSPLIT($P261, "#", ))))), ""))</f>
        <v/>
      </c>
      <c r="DY261" t="str" cm="1">
        <f t="array" ref="DY261">IF(OR(DY$1="", $P261=""), "", IFERROR(_xlfn.TEXTJOIN(", ", TRUE, _xlfn._xlws.FILTER(_xlfn.TEXTSPLIT($P261, "#", ), ISNUMBER(SEARCH(DY$1, _xlfn.TEXTSPLIT($P261, "#", ))))), ""))</f>
        <v/>
      </c>
      <c r="DZ261" t="str" cm="1">
        <f t="array" ref="DZ261">IF(OR(DZ$1="", $P261=""), "", IFERROR(_xlfn.TEXTJOIN(", ", TRUE, _xlfn._xlws.FILTER(_xlfn.TEXTSPLIT($P261, "#", ), ISNUMBER(SEARCH(DZ$1, _xlfn.TEXTSPLIT($P261, "#", ))))), ""))</f>
        <v/>
      </c>
      <c r="EA261" t="str" cm="1">
        <f t="array" ref="EA261">IF(OR(EA$1="", $P261=""), "", IFERROR(_xlfn.TEXTJOIN(", ", TRUE, _xlfn._xlws.FILTER(_xlfn.TEXTSPLIT($P261, "#", ), ISNUMBER(SEARCH(EA$1, _xlfn.TEXTSPLIT($P261, "#", ))))), ""))</f>
        <v/>
      </c>
      <c r="EB261" t="str" cm="1">
        <f t="array" ref="EB261">IF(OR(EB$1="", $P261=""), "", IFERROR(_xlfn.TEXTJOIN(", ", TRUE, _xlfn._xlws.FILTER(_xlfn.TEXTSPLIT($P261, "#", ), ISNUMBER(SEARCH(EB$1, _xlfn.TEXTSPLIT($P261, "#", ))))), ""))</f>
        <v/>
      </c>
      <c r="EC261" t="str" cm="1">
        <f t="array" ref="EC261">IF(OR(EC$1="", $P261=""), "", IFERROR(_xlfn.TEXTJOIN(", ", TRUE, _xlfn._xlws.FILTER(_xlfn.TEXTSPLIT($P261, "#", ), ISNUMBER(SEARCH(EC$1, _xlfn.TEXTSPLIT($P261, "#", ))))), ""))</f>
        <v/>
      </c>
      <c r="ED261" t="str" cm="1">
        <f t="array" ref="ED261">IF(OR(ED$1="", $P261=""), "", IFERROR(_xlfn.TEXTJOIN(", ", TRUE, _xlfn._xlws.FILTER(_xlfn.TEXTSPLIT($P261, "#", ), ISNUMBER(SEARCH(ED$1, _xlfn.TEXTSPLIT($P261, "#", ))))), ""))</f>
        <v/>
      </c>
      <c r="EE261" t="str" cm="1">
        <f t="array" ref="EE261">IF(OR(EE$1="", $P261=""), "", IFERROR(_xlfn.TEXTJOIN(", ", TRUE, _xlfn._xlws.FILTER(_xlfn.TEXTSPLIT($P261, "#", ), ISNUMBER(SEARCH(EE$1, _xlfn.TEXTSPLIT($P261, "#", ))))), ""))</f>
        <v/>
      </c>
      <c r="EF261" t="str" cm="1">
        <f t="array" ref="EF261">IF(OR(EF$1="", $P261=""), "", IFERROR(_xlfn.TEXTJOIN(", ", TRUE, _xlfn._xlws.FILTER(_xlfn.TEXTSPLIT($P261, "#", ), ISNUMBER(SEARCH(EF$1, _xlfn.TEXTSPLIT($P261, "#", ))))), ""))</f>
        <v/>
      </c>
      <c r="EG261" t="str" cm="1">
        <f t="array" ref="EG261">IF(OR(EG$1="", $P261=""), "", IFERROR(_xlfn.TEXTJOIN(", ", TRUE, _xlfn._xlws.FILTER(_xlfn.TEXTSPLIT($P261, "#", ), ISNUMBER(SEARCH(EG$1, _xlfn.TEXTSPLIT($P261, "#", ))))), ""))</f>
        <v/>
      </c>
      <c r="EH261" t="str" cm="1">
        <f t="array" ref="EH261">IF(OR(EH$1="", $P261=""), "", IFERROR(_xlfn.TEXTJOIN(", ", TRUE, _xlfn._xlws.FILTER(_xlfn.TEXTSPLIT($P261, "#", ), ISNUMBER(SEARCH(EH$1, _xlfn.TEXTSPLIT($P261, "#", ))))), ""))</f>
        <v/>
      </c>
      <c r="EI261" t="str" cm="1">
        <f t="array" ref="EI261">IF(OR(EI$1="", $P261=""), "", IFERROR(_xlfn.TEXTJOIN(", ", TRUE, _xlfn._xlws.FILTER(_xlfn.TEXTSPLIT($P261, "#", ), ISNUMBER(SEARCH(EI$1, _xlfn.TEXTSPLIT($P261, "#", ))))), ""))</f>
        <v/>
      </c>
      <c r="EJ261" t="str" cm="1">
        <f t="array" ref="EJ261">IF(OR(EJ$1="", $P261=""), "", IFERROR(_xlfn.TEXTJOIN(", ", TRUE, _xlfn._xlws.FILTER(_xlfn.TEXTSPLIT($P261, "#", ), ISNUMBER(SEARCH(EJ$1, _xlfn.TEXTSPLIT($P261, "#", ))))), ""))</f>
        <v/>
      </c>
      <c r="EK261" t="str" cm="1">
        <f t="array" ref="EK261">IF(OR(EK$1="", $P261=""), "", IFERROR(_xlfn.TEXTJOIN(", ", TRUE, _xlfn._xlws.FILTER(_xlfn.TEXTSPLIT($P261, "#", ), ISNUMBER(SEARCH(EK$1, _xlfn.TEXTSPLIT($P261, "#", ))))), ""))</f>
        <v/>
      </c>
      <c r="EL261" t="str" cm="1">
        <f t="array" ref="EL261">IF(OR(EL$1="", $P261=""), "", IFERROR(_xlfn.TEXTJOIN(", ", TRUE, _xlfn._xlws.FILTER(_xlfn.TEXTSPLIT($P261, "#", ), ISNUMBER(SEARCH(EL$1, _xlfn.TEXTSPLIT($P261, "#", ))))), ""))</f>
        <v/>
      </c>
      <c r="EM261" t="str" cm="1">
        <f t="array" ref="EM261">IF(OR(EM$1="", $P261=""), "", IFERROR(_xlfn.TEXTJOIN(", ", TRUE, _xlfn._xlws.FILTER(_xlfn.TEXTSPLIT($P261, "#", ), ISNUMBER(SEARCH(EM$1, _xlfn.TEXTSPLIT($P261, "#", ))))), ""))</f>
        <v/>
      </c>
      <c r="EN261" t="str" cm="1">
        <f t="array" ref="EN261">IF(OR(EN$1="", $P261=""), "", IFERROR(_xlfn.TEXTJOIN(", ", TRUE, _xlfn._xlws.FILTER(_xlfn.TEXTSPLIT($P261, "#", ), ISNUMBER(SEARCH(EN$1, _xlfn.TEXTSPLIT($P261, "#", ))))), ""))</f>
        <v/>
      </c>
      <c r="EO261" t="str" cm="1">
        <f t="array" ref="EO261">IF(OR(EO$1="", $P261=""), "", IFERROR(_xlfn.TEXTJOIN(", ", TRUE, _xlfn._xlws.FILTER(_xlfn.TEXTSPLIT($P261, "#", ), ISNUMBER(SEARCH(EO$1, _xlfn.TEXTSPLIT($P261, "#", ))))), ""))</f>
        <v/>
      </c>
      <c r="EP261" t="str" cm="1">
        <f t="array" ref="EP261">IF(OR(EP$1="", $P261=""), "", IFERROR(_xlfn.TEXTJOIN(", ", TRUE, _xlfn._xlws.FILTER(_xlfn.TEXTSPLIT($P261, "#", ), ISNUMBER(SEARCH(EP$1, _xlfn.TEXTSPLIT($P261, "#", ))))), ""))</f>
        <v/>
      </c>
      <c r="EQ261" t="str" cm="1">
        <f t="array" ref="EQ261">IF(OR(EQ$1="", $P261=""), "", IFERROR(_xlfn.TEXTJOIN(", ", TRUE, _xlfn._xlws.FILTER(_xlfn.TEXTSPLIT($P261, "#", ), ISNUMBER(SEARCH(EQ$1, _xlfn.TEXTSPLIT($P261, "#", ))))), ""))</f>
        <v/>
      </c>
      <c r="ER261" t="str" cm="1">
        <f t="array" ref="ER261">IF(OR(ER$1="", $P261=""), "", IFERROR(_xlfn.TEXTJOIN(", ", TRUE, _xlfn._xlws.FILTER(_xlfn.TEXTSPLIT($P261, "#", ), ISNUMBER(SEARCH(ER$1, _xlfn.TEXTSPLIT($P261, "#", ))))), ""))</f>
        <v/>
      </c>
      <c r="ES261" t="str" cm="1">
        <f t="array" ref="ES261">IF(OR(ES$1="", $P261=""), "", IFERROR(_xlfn.TEXTJOIN(", ", TRUE, _xlfn._xlws.FILTER(_xlfn.TEXTSPLIT($P261, "#", ), ISNUMBER(SEARCH(ES$1, _xlfn.TEXTSPLIT($P261, "#", ))))), ""))</f>
        <v/>
      </c>
      <c r="ET261" t="str" cm="1">
        <f t="array" ref="ET261">IF(OR(ET$1="", $P261=""), "", IFERROR(_xlfn.TEXTJOIN(", ", TRUE, _xlfn._xlws.FILTER(_xlfn.TEXTSPLIT($P261, "#", ), ISNUMBER(SEARCH(ET$1, _xlfn.TEXTSPLIT($P261, "#", ))))), ""))</f>
        <v/>
      </c>
      <c r="EU261" t="str" cm="1">
        <f t="array" ref="EU261">IF(OR(EU$1="", $P261=""), "", IFERROR(_xlfn.TEXTJOIN(", ", TRUE, _xlfn._xlws.FILTER(_xlfn.TEXTSPLIT($P261, "#", ), ISNUMBER(SEARCH(EU$1, _xlfn.TEXTSPLIT($P261, "#", ))))), ""))</f>
        <v/>
      </c>
      <c r="EV261" t="str" cm="1">
        <f t="array" ref="EV261">IF(OR(EV$1="", $P261=""), "", IFERROR(_xlfn.TEXTJOIN(", ", TRUE, _xlfn._xlws.FILTER(_xlfn.TEXTSPLIT($P261, "#", ), ISNUMBER(SEARCH(EV$1, _xlfn.TEXTSPLIT($P261, "#", ))))), ""))</f>
        <v/>
      </c>
      <c r="EW261" t="str" cm="1">
        <f t="array" ref="EW261">IF(OR(EW$1="", $P261=""), "", IFERROR(_xlfn.TEXTJOIN(", ", TRUE, _xlfn._xlws.FILTER(_xlfn.TEXTSPLIT($P261, "#", ), ISNUMBER(SEARCH(EW$1, _xlfn.TEXTSPLIT($P261, "#", ))))), ""))</f>
        <v/>
      </c>
      <c r="EX261" t="str" cm="1">
        <f t="array" ref="EX261">IF(OR(EX$1="", $P261=""), "", IFERROR(_xlfn.TEXTJOIN(", ", TRUE, _xlfn._xlws.FILTER(_xlfn.TEXTSPLIT($P261, "#", ), ISNUMBER(SEARCH(EX$1, _xlfn.TEXTSPLIT($P261, "#", ))))), ""))</f>
        <v/>
      </c>
      <c r="EY261" t="str" cm="1">
        <f t="array" ref="EY261">IF(OR(EY$1="", $P261=""), "", IFERROR(_xlfn.TEXTJOIN(", ", TRUE, _xlfn._xlws.FILTER(_xlfn.TEXTSPLIT($P261, "#", ), ISNUMBER(SEARCH(EY$1, _xlfn.TEXTSPLIT($P261, "#", ))))), ""))</f>
        <v/>
      </c>
      <c r="EZ261" t="str" cm="1">
        <f t="array" ref="EZ261">IF(OR(EZ$1="", $P261=""), "", IFERROR(_xlfn.TEXTJOIN(", ", TRUE, _xlfn._xlws.FILTER(_xlfn.TEXTSPLIT($P261, "#", ), ISNUMBER(SEARCH(EZ$1, _xlfn.TEXTSPLIT($P261, "#", ))))), ""))</f>
        <v/>
      </c>
      <c r="FA261" t="str" cm="1">
        <f t="array" ref="FA261">IF(OR(FA$1="", $P261=""), "", IFERROR(_xlfn.TEXTJOIN(", ", TRUE, _xlfn._xlws.FILTER(_xlfn.TEXTSPLIT($P261, "#", ), ISNUMBER(SEARCH(FA$1, _xlfn.TEXTSPLIT($P261, "#", ))))), ""))</f>
        <v/>
      </c>
      <c r="FB261" t="str" cm="1">
        <f t="array" ref="FB261">IF(OR(FB$1="", $P261=""), "", IFERROR(_xlfn.TEXTJOIN(", ", TRUE, _xlfn._xlws.FILTER(_xlfn.TEXTSPLIT($P261, "#", ), ISNUMBER(SEARCH(FB$1, _xlfn.TEXTSPLIT($P261, "#", ))))), ""))</f>
        <v/>
      </c>
      <c r="FC261" t="str" cm="1">
        <f t="array" ref="FC261">IF(OR(FC$1="", $P261=""), "", IFERROR(_xlfn.TEXTJOIN(", ", TRUE, _xlfn._xlws.FILTER(_xlfn.TEXTSPLIT($P261, "#", ), ISNUMBER(SEARCH(FC$1, _xlfn.TEXTSPLIT($P261, "#", ))))), ""))</f>
        <v/>
      </c>
      <c r="FD261" t="str" cm="1">
        <f t="array" ref="FD261">IF(OR(FD$1="", $P261=""), "", IFERROR(_xlfn.TEXTJOIN(", ", TRUE, _xlfn._xlws.FILTER(_xlfn.TEXTSPLIT($P261, "#", ), ISNUMBER(SEARCH(FD$1, _xlfn.TEXTSPLIT($P261, "#", ))))), ""))</f>
        <v/>
      </c>
      <c r="FE261" t="str" cm="1">
        <f t="array" ref="FE261">IF(OR(FE$1="", $P261=""), "", IFERROR(_xlfn.TEXTJOIN(", ", TRUE, _xlfn._xlws.FILTER(_xlfn.TEXTSPLIT($P261, "#", ), ISNUMBER(SEARCH(FE$1, _xlfn.TEXTSPLIT($P261, "#", ))))), ""))</f>
        <v/>
      </c>
      <c r="FF261" t="str" cm="1">
        <f t="array" ref="FF261">IF(OR(FF$1="", $P261=""), "", IFERROR(_xlfn.TEXTJOIN(", ", TRUE, _xlfn._xlws.FILTER(_xlfn.TEXTSPLIT($P261, "#", ), ISNUMBER(SEARCH(FF$1, _xlfn.TEXTSPLIT($P261, "#", ))))), ""))</f>
        <v/>
      </c>
      <c r="FG261" t="str" cm="1">
        <f t="array" ref="FG261">IF(OR(FG$1="", $P261=""), "", IFERROR(_xlfn.TEXTJOIN(", ", TRUE, _xlfn._xlws.FILTER(_xlfn.TEXTSPLIT($P261, "#", ), ISNUMBER(SEARCH(FG$1, _xlfn.TEXTSPLIT($P261, "#", ))))), ""))</f>
        <v/>
      </c>
      <c r="FH261" t="str" cm="1">
        <f t="array" ref="FH261">IF(OR(FH$1="", $P261=""), "", IFERROR(_xlfn.TEXTJOIN(", ", TRUE, _xlfn._xlws.FILTER(_xlfn.TEXTSPLIT($P261, "#", ), ISNUMBER(SEARCH(FH$1, _xlfn.TEXTSPLIT($P261, "#", ))))), ""))</f>
        <v/>
      </c>
      <c r="FI261" t="str" cm="1">
        <f t="array" ref="FI261">IF(OR(FI$1="", $P261=""), "", IFERROR(_xlfn.TEXTJOIN(", ", TRUE, _xlfn._xlws.FILTER(_xlfn.TEXTSPLIT($P261, "#", ), ISNUMBER(SEARCH(FI$1, _xlfn.TEXTSPLIT($P261, "#", ))))), ""))</f>
        <v/>
      </c>
      <c r="FJ261" t="str" cm="1">
        <f t="array" ref="FJ261">IF(OR(FJ$1="", $P261=""), "", IFERROR(_xlfn.TEXTJOIN(", ", TRUE, _xlfn._xlws.FILTER(_xlfn.TEXTSPLIT($P261, "#", ), ISNUMBER(SEARCH(FJ$1, _xlfn.TEXTSPLIT($P261, "#", ))))), ""))</f>
        <v/>
      </c>
      <c r="FK261" t="str" cm="1">
        <f t="array" ref="FK261">IF(OR(FK$1="", $P261=""), "", IFERROR(_xlfn.TEXTJOIN(", ", TRUE, _xlfn._xlws.FILTER(_xlfn.TEXTSPLIT($P261, "#", ), ISNUMBER(SEARCH(FK$1, _xlfn.TEXTSPLIT($P261, "#", ))))), ""))</f>
        <v/>
      </c>
      <c r="FL261" t="str" cm="1">
        <f t="array" ref="FL261">IF(OR(FL$1="", $P261=""), "", IFERROR(_xlfn.TEXTJOIN(", ", TRUE, _xlfn._xlws.FILTER(_xlfn.TEXTSPLIT($P261, "#", ), ISNUMBER(SEARCH(FL$1, _xlfn.TEXTSPLIT($P261, "#", ))))), ""))</f>
        <v/>
      </c>
      <c r="FM261" t="str" cm="1">
        <f t="array" ref="FM261">IF(OR(FM$1="", $P261=""), "", IFERROR(_xlfn.TEXTJOIN(", ", TRUE, _xlfn._xlws.FILTER(_xlfn.TEXTSPLIT($P261, "#", ), ISNUMBER(SEARCH(FM$1, _xlfn.TEXTSPLIT($P261, "#", ))))), ""))</f>
        <v/>
      </c>
      <c r="FN261" t="str" cm="1">
        <f t="array" ref="FN261">IF(OR(FN$1="", $P261=""), "", IFERROR(_xlfn.TEXTJOIN(", ", TRUE, _xlfn._xlws.FILTER(_xlfn.TEXTSPLIT($P261, "#", ), ISNUMBER(SEARCH(FN$1, _xlfn.TEXTSPLIT($P261, "#", ))))), ""))</f>
        <v/>
      </c>
      <c r="FO261" t="str" cm="1">
        <f t="array" ref="FO261">IF(OR(FO$1="", $P261=""), "", IFERROR(_xlfn.TEXTJOIN(", ", TRUE, _xlfn._xlws.FILTER(_xlfn.TEXTSPLIT($P261, "#", ), ISNUMBER(SEARCH(FO$1, _xlfn.TEXTSPLIT($P261, "#", ))))), ""))</f>
        <v/>
      </c>
      <c r="FP261" t="str" cm="1">
        <f t="array" ref="FP261">IF(OR(FP$1="", $P261=""), "", IFERROR(_xlfn.TEXTJOIN(", ", TRUE, _xlfn._xlws.FILTER(_xlfn.TEXTSPLIT($P261, "#", ), ISNUMBER(SEARCH(FP$1, _xlfn.TEXTSPLIT($P261, "#", ))))), ""))</f>
        <v/>
      </c>
      <c r="FQ261" t="str" cm="1">
        <f t="array" ref="FQ261">IF(OR(FQ$1="", $P261=""), "", IFERROR(_xlfn.TEXTJOIN(", ", TRUE, _xlfn._xlws.FILTER(_xlfn.TEXTSPLIT($P261, "#", ), ISNUMBER(SEARCH(FQ$1, _xlfn.TEXTSPLIT($P261, "#", ))))), ""))</f>
        <v/>
      </c>
      <c r="FR261" t="str" cm="1">
        <f t="array" ref="FR261">IF(OR(FR$1="", $P261=""), "", IFERROR(_xlfn.TEXTJOIN(", ", TRUE, _xlfn._xlws.FILTER(_xlfn.TEXTSPLIT($P261, "#", ), ISNUMBER(SEARCH(FR$1, _xlfn.TEXTSPLIT($P261, "#", ))))), ""))</f>
        <v/>
      </c>
      <c r="FS261" t="str" cm="1">
        <f t="array" ref="FS261">IF(OR(FS$1="", $P261=""), "", IFERROR(_xlfn.TEXTJOIN(", ", TRUE, _xlfn._xlws.FILTER(_xlfn.TEXTSPLIT($P261, "#", ), ISNUMBER(SEARCH(FS$1, _xlfn.TEXTSPLIT($P261, "#", ))))), ""))</f>
        <v/>
      </c>
      <c r="FT261" t="str" cm="1">
        <f t="array" ref="FT261">IF(OR(FT$1="", $P261=""), "", IFERROR(_xlfn.TEXTJOIN(", ", TRUE, _xlfn._xlws.FILTER(_xlfn.TEXTSPLIT($P261, "#", ), ISNUMBER(SEARCH(FT$1, _xlfn.TEXTSPLIT($P261, "#", ))))), ""))</f>
        <v/>
      </c>
      <c r="FU261" t="str" cm="1">
        <f t="array" ref="FU261">IF(OR(FU$1="", $P261=""), "", IFERROR(_xlfn.TEXTJOIN(", ", TRUE, _xlfn._xlws.FILTER(_xlfn.TEXTSPLIT($P261, "#", ), ISNUMBER(SEARCH(FU$1, _xlfn.TEXTSPLIT($P261, "#", ))))), ""))</f>
        <v/>
      </c>
      <c r="FV261" t="str" cm="1">
        <f t="array" ref="FV261">IF(OR(FV$1="", $P261=""), "", IFERROR(_xlfn.TEXTJOIN(", ", TRUE, _xlfn._xlws.FILTER(_xlfn.TEXTSPLIT($P261, "#", ), ISNUMBER(SEARCH(FV$1, _xlfn.TEXTSPLIT($P261, "#", ))))), ""))</f>
        <v/>
      </c>
      <c r="FW261" t="str" cm="1">
        <f t="array" ref="FW261">IF(OR(FW$1="", $P261=""), "", IFERROR(_xlfn.TEXTJOIN(", ", TRUE, _xlfn._xlws.FILTER(_xlfn.TEXTSPLIT($P261, "#", ), ISNUMBER(SEARCH(FW$1, _xlfn.TEXTSPLIT($P261, "#", ))))), ""))</f>
        <v/>
      </c>
      <c r="FX261" t="str" cm="1">
        <f t="array" ref="FX261">IF(OR(FX$1="", $P261=""), "", IFERROR(_xlfn.TEXTJOIN(", ", TRUE, _xlfn._xlws.FILTER(_xlfn.TEXTSPLIT($P261, "#", ), ISNUMBER(SEARCH(FX$1, _xlfn.TEXTSPLIT($P261, "#", ))))), ""))</f>
        <v/>
      </c>
      <c r="FY261" t="str" cm="1">
        <f t="array" ref="FY261">IF(OR(FY$1="", $P261=""), "", IFERROR(_xlfn.TEXTJOIN(", ", TRUE, _xlfn._xlws.FILTER(_xlfn.TEXTSPLIT($P261, "#", ), ISNUMBER(SEARCH(FY$1, _xlfn.TEXTSPLIT($P261, "#", ))))), ""))</f>
        <v/>
      </c>
      <c r="FZ261" t="str" cm="1">
        <f t="array" ref="FZ261">IF(OR(FZ$1="", $P261=""), "", IFERROR(_xlfn.TEXTJOIN(", ", TRUE, _xlfn._xlws.FILTER(_xlfn.TEXTSPLIT($P261, "#", ), ISNUMBER(SEARCH(FZ$1, _xlfn.TEXTSPLIT($P261, "#", ))))), ""))</f>
        <v/>
      </c>
      <c r="GA261" t="str" cm="1">
        <f t="array" ref="GA261">IF(OR(GA$1="", $P261=""), "", IFERROR(_xlfn.TEXTJOIN(", ", TRUE, _xlfn._xlws.FILTER(_xlfn.TEXTSPLIT($P261, "#", ), ISNUMBER(SEARCH(GA$1, _xlfn.TEXTSPLIT($P261, "#", ))))), ""))</f>
        <v/>
      </c>
      <c r="GB261" t="str" cm="1">
        <f t="array" ref="GB261">IF(OR(GB$1="", $P261=""), "", IFERROR(_xlfn.TEXTJOIN(", ", TRUE, _xlfn._xlws.FILTER(_xlfn.TEXTSPLIT($P261, "#", ), ISNUMBER(SEARCH(GB$1, _xlfn.TEXTSPLIT($P261, "#", ))))), ""))</f>
        <v/>
      </c>
      <c r="GC261" t="str" cm="1">
        <f t="array" ref="GC261">IF(OR(GC$1="", $P261=""), "", IFERROR(_xlfn.TEXTJOIN(", ", TRUE, _xlfn._xlws.FILTER(_xlfn.TEXTSPLIT($P261, "#", ), ISNUMBER(SEARCH(GC$1, _xlfn.TEXTSPLIT($P261, "#", ))))), ""))</f>
        <v/>
      </c>
      <c r="GD261" t="str" cm="1">
        <f t="array" ref="GD261">IF(OR(GD$1="", $P261=""), "", IFERROR(_xlfn.TEXTJOIN(", ", TRUE, _xlfn._xlws.FILTER(_xlfn.TEXTSPLIT($P261, "#", ), ISNUMBER(SEARCH(GD$1, _xlfn.TEXTSPLIT($P261, "#", ))))), ""))</f>
        <v/>
      </c>
      <c r="GE261" t="str" cm="1">
        <f t="array" ref="GE261">IF(OR(GE$1="", $P261=""), "", IFERROR(_xlfn.TEXTJOIN(", ", TRUE, _xlfn._xlws.FILTER(_xlfn.TEXTSPLIT($P261, "#", ), ISNUMBER(SEARCH(GE$1, _xlfn.TEXTSPLIT($P261, "#", ))))), ""))</f>
        <v/>
      </c>
      <c r="GF261" t="str" cm="1">
        <f t="array" ref="GF261">IF(OR(GF$1="", $P261=""), "", IFERROR(_xlfn.TEXTJOIN(", ", TRUE, _xlfn._xlws.FILTER(_xlfn.TEXTSPLIT($P261, "#", ), ISNUMBER(SEARCH(GF$1, _xlfn.TEXTSPLIT($P261, "#", ))))), ""))</f>
        <v/>
      </c>
      <c r="GG261" t="str" cm="1">
        <f t="array" ref="GG261">IF(OR(GG$1="", $P261=""), "", IFERROR(_xlfn.TEXTJOIN(", ", TRUE, _xlfn._xlws.FILTER(_xlfn.TEXTSPLIT($P261, "#", ), ISNUMBER(SEARCH(GG$1, _xlfn.TEXTSPLIT($P261, "#", ))))), ""))</f>
        <v/>
      </c>
      <c r="GH261" t="str" cm="1">
        <f t="array" ref="GH261">IF(OR(GH$1="", $P261=""), "", IFERROR(_xlfn.TEXTJOIN(", ", TRUE, _xlfn._xlws.FILTER(_xlfn.TEXTSPLIT($P261, "#", ), ISNUMBER(SEARCH(GH$1, _xlfn.TEXTSPLIT($P261, "#", ))))), ""))</f>
        <v/>
      </c>
      <c r="GI261" t="str" cm="1">
        <f t="array" ref="GI261">IF(OR(GI$1="", $P261=""), "", IFERROR(_xlfn.TEXTJOIN(", ", TRUE, _xlfn._xlws.FILTER(_xlfn.TEXTSPLIT($P261, "#", ), ISNUMBER(SEARCH(GI$1, _xlfn.TEXTSPLIT($P261, "#", ))))), ""))</f>
        <v/>
      </c>
      <c r="GJ261" t="str" cm="1">
        <f t="array" ref="GJ261">IF(OR(GJ$1="", $P261=""), "", IFERROR(_xlfn.TEXTJOIN(", ", TRUE, _xlfn._xlws.FILTER(_xlfn.TEXTSPLIT($P261, "#", ), ISNUMBER(SEARCH(GJ$1, _xlfn.TEXTSPLIT($P261, "#", ))))), ""))</f>
        <v/>
      </c>
      <c r="GK261" t="str" cm="1">
        <f t="array" ref="GK261">IF(OR(GK$1="", $P261=""), "", IFERROR(_xlfn.TEXTJOIN(", ", TRUE, _xlfn._xlws.FILTER(_xlfn.TEXTSPLIT($P261, "#", ), ISNUMBER(SEARCH(GK$1, _xlfn.TEXTSPLIT($P261, "#", ))))), ""))</f>
        <v/>
      </c>
      <c r="GL261" t="str" cm="1">
        <f t="array" ref="GL261">IF(OR(GL$1="", $P261=""), "", IFERROR(_xlfn.TEXTJOIN(", ", TRUE, _xlfn._xlws.FILTER(_xlfn.TEXTSPLIT($P261, "#", ), ISNUMBER(SEARCH(GL$1, _xlfn.TEXTSPLIT($P261, "#", ))))), ""))</f>
        <v/>
      </c>
      <c r="GM261" t="str" cm="1">
        <f t="array" ref="GM261">IF(OR(GM$1="", $P261=""), "", IFERROR(_xlfn.TEXTJOIN(", ", TRUE, _xlfn._xlws.FILTER(_xlfn.TEXTSPLIT($P261, "#", ), ISNUMBER(SEARCH(GM$1, _xlfn.TEXTSPLIT($P261, "#", ))))), ""))</f>
        <v/>
      </c>
      <c r="GN261" t="str" cm="1">
        <f t="array" ref="GN261">IF(OR(GN$1="", $P261=""), "", IFERROR(_xlfn.TEXTJOIN(", ", TRUE, _xlfn._xlws.FILTER(_xlfn.TEXTSPLIT($P261, "#", ), ISNUMBER(SEARCH(GN$1, _xlfn.TEXTSPLIT($P261, "#", ))))), ""))</f>
        <v/>
      </c>
    </row>
    <row r="262" spans="53:196">
      <c r="BA262" t="str" cm="1">
        <f t="array" ref="BA262">IF(OR(BA$1="", $P262=""), "", IFERROR(_xlfn.TEXTJOIN(", ", TRUE, _xlfn._xlws.FILTER(_xlfn.TEXTSPLIT($P262, "#", ), ISNUMBER(SEARCH(BA$1, _xlfn.TEXTSPLIT($P262, "#", ))))), ""))</f>
        <v/>
      </c>
      <c r="BB262" t="str" cm="1">
        <f t="array" ref="BB262">IF(OR(BB$1="", $P262=""), "", IFERROR(_xlfn.TEXTJOIN(", ", TRUE, _xlfn._xlws.FILTER(_xlfn.TEXTSPLIT($P262, "#", ), ISNUMBER(SEARCH(BB$1, _xlfn.TEXTSPLIT($P262, "#", ))))), ""))</f>
        <v/>
      </c>
      <c r="BC262" t="str" cm="1">
        <f t="array" ref="BC262">IF(OR(BC$1="", $P262=""), "", IFERROR(_xlfn.TEXTJOIN(", ", TRUE, _xlfn._xlws.FILTER(_xlfn.TEXTSPLIT($P262, "#", ), ISNUMBER(SEARCH(BC$1, _xlfn.TEXTSPLIT($P262, "#", ))))), ""))</f>
        <v/>
      </c>
      <c r="BD262" t="str" cm="1">
        <f t="array" ref="BD262">IF(OR(BD$1="", $P262=""), "", IFERROR(_xlfn.TEXTJOIN(", ", TRUE, _xlfn._xlws.FILTER(_xlfn.TEXTSPLIT($P262, "#", ), ISNUMBER(SEARCH(BD$1, _xlfn.TEXTSPLIT($P262, "#", ))))), ""))</f>
        <v/>
      </c>
      <c r="BE262" t="str" cm="1">
        <f t="array" ref="BE262">IF(OR(BE$1="", $P262=""), "", IFERROR(_xlfn.TEXTJOIN(", ", TRUE, _xlfn._xlws.FILTER(_xlfn.TEXTSPLIT($P262, "#", ), ISNUMBER(SEARCH(BE$1, _xlfn.TEXTSPLIT($P262, "#", ))))), ""))</f>
        <v/>
      </c>
      <c r="BF262" t="str" cm="1">
        <f t="array" ref="BF262">IF(OR(BF$1="", $P262=""), "", IFERROR(_xlfn.TEXTJOIN(", ", TRUE, _xlfn._xlws.FILTER(_xlfn.TEXTSPLIT($P262, "#", ), ISNUMBER(SEARCH(BF$1, _xlfn.TEXTSPLIT($P262, "#", ))))), ""))</f>
        <v/>
      </c>
      <c r="BG262" t="str" cm="1">
        <f t="array" ref="BG262">IF(OR(BG$1="", $P262=""), "", IFERROR(_xlfn.TEXTJOIN(", ", TRUE, _xlfn._xlws.FILTER(_xlfn.TEXTSPLIT($P262, "#", ), ISNUMBER(SEARCH(BG$1, _xlfn.TEXTSPLIT($P262, "#", ))))), ""))</f>
        <v/>
      </c>
      <c r="BH262" t="str" cm="1">
        <f t="array" ref="BH262">IF(OR(BH$1="", $P262=""), "", IFERROR(_xlfn.TEXTJOIN(", ", TRUE, _xlfn._xlws.FILTER(_xlfn.TEXTSPLIT($P262, "#", ), ISNUMBER(SEARCH(BH$1, _xlfn.TEXTSPLIT($P262, "#", ))))), ""))</f>
        <v/>
      </c>
      <c r="BI262" t="str" cm="1">
        <f t="array" ref="BI262">IF(OR(BI$1="", $P262=""), "", IFERROR(_xlfn.TEXTJOIN(", ", TRUE, _xlfn._xlws.FILTER(_xlfn.TEXTSPLIT($P262, "#", ), ISNUMBER(SEARCH(BI$1, _xlfn.TEXTSPLIT($P262, "#", ))))), ""))</f>
        <v/>
      </c>
      <c r="BJ262" t="str" cm="1">
        <f t="array" ref="BJ262">IF(OR(BJ$1="", $P262=""), "", IFERROR(_xlfn.TEXTJOIN(", ", TRUE, _xlfn._xlws.FILTER(_xlfn.TEXTSPLIT($P262, "#", ), ISNUMBER(SEARCH(BJ$1, _xlfn.TEXTSPLIT($P262, "#", ))))), ""))</f>
        <v/>
      </c>
      <c r="BK262" t="str" cm="1">
        <f t="array" ref="BK262">IF(OR(BK$1="", $P262=""), "", IFERROR(_xlfn.TEXTJOIN(", ", TRUE, _xlfn._xlws.FILTER(_xlfn.TEXTSPLIT($P262, "#", ), ISNUMBER(SEARCH(BK$1, _xlfn.TEXTSPLIT($P262, "#", ))))), ""))</f>
        <v/>
      </c>
      <c r="BL262" t="str" cm="1">
        <f t="array" ref="BL262">IF(OR(BL$1="", $P262=""), "", IFERROR(_xlfn.TEXTJOIN(", ", TRUE, _xlfn._xlws.FILTER(_xlfn.TEXTSPLIT($P262, "#", ), ISNUMBER(SEARCH(BL$1, _xlfn.TEXTSPLIT($P262, "#", ))))), ""))</f>
        <v/>
      </c>
      <c r="BM262" t="str" cm="1">
        <f t="array" ref="BM262">IF(OR(BM$1="", $P262=""), "", IFERROR(_xlfn.TEXTJOIN(", ", TRUE, _xlfn._xlws.FILTER(_xlfn.TEXTSPLIT($P262, "#", ), ISNUMBER(SEARCH(BM$1, _xlfn.TEXTSPLIT($P262, "#", ))))), ""))</f>
        <v/>
      </c>
      <c r="BN262" t="str" cm="1">
        <f t="array" ref="BN262">IF(OR(BN$1="", $P262=""), "", IFERROR(_xlfn.TEXTJOIN(", ", TRUE, _xlfn._xlws.FILTER(_xlfn.TEXTSPLIT($P262, "#", ), ISNUMBER(SEARCH(BN$1, _xlfn.TEXTSPLIT($P262, "#", ))))), ""))</f>
        <v/>
      </c>
      <c r="BO262" t="str" cm="1">
        <f t="array" ref="BO262">IF(OR(BO$1="", $P262=""), "", IFERROR(_xlfn.TEXTJOIN(", ", TRUE, _xlfn._xlws.FILTER(_xlfn.TEXTSPLIT($P262, "#", ), ISNUMBER(SEARCH(BO$1, _xlfn.TEXTSPLIT($P262, "#", ))))), ""))</f>
        <v/>
      </c>
      <c r="BP262" t="str" cm="1">
        <f t="array" ref="BP262">IF(OR(BP$1="", $P262=""), "", IFERROR(_xlfn.TEXTJOIN(", ", TRUE, _xlfn._xlws.FILTER(_xlfn.TEXTSPLIT($P262, "#", ), ISNUMBER(SEARCH(BP$1, _xlfn.TEXTSPLIT($P262, "#", ))))), ""))</f>
        <v/>
      </c>
      <c r="BQ262" t="str" cm="1">
        <f t="array" ref="BQ262">IF(OR(BQ$1="", $P262=""), "", IFERROR(_xlfn.TEXTJOIN(", ", TRUE, _xlfn._xlws.FILTER(_xlfn.TEXTSPLIT($P262, "#", ), ISNUMBER(SEARCH(BQ$1, _xlfn.TEXTSPLIT($P262, "#", ))))), ""))</f>
        <v/>
      </c>
      <c r="BR262" t="str" cm="1">
        <f t="array" ref="BR262">IF(OR(BR$1="", $P262=""), "", IFERROR(_xlfn.TEXTJOIN(", ", TRUE, _xlfn._xlws.FILTER(_xlfn.TEXTSPLIT($P262, "#", ), ISNUMBER(SEARCH(BR$1, _xlfn.TEXTSPLIT($P262, "#", ))))), ""))</f>
        <v/>
      </c>
      <c r="BS262" t="str" cm="1">
        <f t="array" ref="BS262">IF(OR(BS$1="", $P262=""), "", IFERROR(_xlfn.TEXTJOIN(", ", TRUE, _xlfn._xlws.FILTER(_xlfn.TEXTSPLIT($P262, "#", ), ISNUMBER(SEARCH(BS$1, _xlfn.TEXTSPLIT($P262, "#", ))))), ""))</f>
        <v/>
      </c>
      <c r="BT262" t="str" cm="1">
        <f t="array" ref="BT262">IF(OR(BT$1="", $P262=""), "", IFERROR(_xlfn.TEXTJOIN(", ", TRUE, _xlfn._xlws.FILTER(_xlfn.TEXTSPLIT($P262, "#", ), ISNUMBER(SEARCH(BT$1, _xlfn.TEXTSPLIT($P262, "#", ))))), ""))</f>
        <v/>
      </c>
      <c r="BU262" t="str" cm="1">
        <f t="array" ref="BU262">IF(OR(BU$1="", $P262=""), "", IFERROR(_xlfn.TEXTJOIN(", ", TRUE, _xlfn._xlws.FILTER(_xlfn.TEXTSPLIT($P262, "#", ), ISNUMBER(SEARCH(BU$1, _xlfn.TEXTSPLIT($P262, "#", ))))), ""))</f>
        <v/>
      </c>
      <c r="BV262" t="str" cm="1">
        <f t="array" ref="BV262">IF(OR(BV$1="", $P262=""), "", IFERROR(_xlfn.TEXTJOIN(", ", TRUE, _xlfn._xlws.FILTER(_xlfn.TEXTSPLIT($P262, "#", ), ISNUMBER(SEARCH(BV$1, _xlfn.TEXTSPLIT($P262, "#", ))))), ""))</f>
        <v/>
      </c>
      <c r="BW262" t="str" cm="1">
        <f t="array" ref="BW262">IF(OR(BW$1="", $P262=""), "", IFERROR(_xlfn.TEXTJOIN(", ", TRUE, _xlfn._xlws.FILTER(_xlfn.TEXTSPLIT($P262, "#", ), ISNUMBER(SEARCH(BW$1, _xlfn.TEXTSPLIT($P262, "#", ))))), ""))</f>
        <v/>
      </c>
      <c r="BX262" t="str" cm="1">
        <f t="array" ref="BX262">IF(OR(BX$1="", $P262=""), "", IFERROR(_xlfn.TEXTJOIN(", ", TRUE, _xlfn._xlws.FILTER(_xlfn.TEXTSPLIT($P262, "#", ), ISNUMBER(SEARCH(BX$1, _xlfn.TEXTSPLIT($P262, "#", ))))), ""))</f>
        <v/>
      </c>
      <c r="BY262" t="str" cm="1">
        <f t="array" ref="BY262">IF(OR(BY$1="", $P262=""), "", IFERROR(_xlfn.TEXTJOIN(", ", TRUE, _xlfn._xlws.FILTER(_xlfn.TEXTSPLIT($P262, "#", ), ISNUMBER(SEARCH(BY$1, _xlfn.TEXTSPLIT($P262, "#", ))))), ""))</f>
        <v/>
      </c>
      <c r="BZ262" t="str" cm="1">
        <f t="array" ref="BZ262">IF(OR(BZ$1="", $P262=""), "", IFERROR(_xlfn.TEXTJOIN(", ", TRUE, _xlfn._xlws.FILTER(_xlfn.TEXTSPLIT($P262, "#", ), ISNUMBER(SEARCH(BZ$1, _xlfn.TEXTSPLIT($P262, "#", ))))), ""))</f>
        <v/>
      </c>
      <c r="CA262" t="str" cm="1">
        <f t="array" ref="CA262">IF(OR(CA$1="", $P262=""), "", IFERROR(_xlfn.TEXTJOIN(", ", TRUE, _xlfn._xlws.FILTER(_xlfn.TEXTSPLIT($P262, "#", ), ISNUMBER(SEARCH(CA$1, _xlfn.TEXTSPLIT($P262, "#", ))))), ""))</f>
        <v/>
      </c>
      <c r="CB262" t="str" cm="1">
        <f t="array" ref="CB262">IF(OR(CB$1="", $P262=""), "", IFERROR(_xlfn.TEXTJOIN(", ", TRUE, _xlfn._xlws.FILTER(_xlfn.TEXTSPLIT($P262, "#", ), ISNUMBER(SEARCH(CB$1, _xlfn.TEXTSPLIT($P262, "#", ))))), ""))</f>
        <v/>
      </c>
      <c r="CC262" t="str" cm="1">
        <f t="array" ref="CC262">IF(OR(CC$1="", $P262=""), "", IFERROR(_xlfn.TEXTJOIN(", ", TRUE, _xlfn._xlws.FILTER(_xlfn.TEXTSPLIT($P262, "#", ), ISNUMBER(SEARCH(CC$1, _xlfn.TEXTSPLIT($P262, "#", ))))), ""))</f>
        <v/>
      </c>
      <c r="CD262" t="str" cm="1">
        <f t="array" ref="CD262">IF(OR(CD$1="", $P262=""), "", IFERROR(_xlfn.TEXTJOIN(", ", TRUE, _xlfn._xlws.FILTER(_xlfn.TEXTSPLIT($P262, "#", ), ISNUMBER(SEARCH(CD$1, _xlfn.TEXTSPLIT($P262, "#", ))))), ""))</f>
        <v/>
      </c>
      <c r="CE262" t="str" cm="1">
        <f t="array" ref="CE262">IF(OR(CE$1="", $P262=""), "", IFERROR(_xlfn.TEXTJOIN(", ", TRUE, _xlfn._xlws.FILTER(_xlfn.TEXTSPLIT($P262, "#", ), ISNUMBER(SEARCH(CE$1, _xlfn.TEXTSPLIT($P262, "#", ))))), ""))</f>
        <v/>
      </c>
      <c r="CF262" t="str" cm="1">
        <f t="array" ref="CF262">IF(OR(CF$1="", $P262=""), "", IFERROR(_xlfn.TEXTJOIN(", ", TRUE, _xlfn._xlws.FILTER(_xlfn.TEXTSPLIT($P262, "#", ), ISNUMBER(SEARCH(CF$1, _xlfn.TEXTSPLIT($P262, "#", ))))), ""))</f>
        <v/>
      </c>
      <c r="CG262" t="str" cm="1">
        <f t="array" ref="CG262">IF(OR(CG$1="", $P262=""), "", IFERROR(_xlfn.TEXTJOIN(", ", TRUE, _xlfn._xlws.FILTER(_xlfn.TEXTSPLIT($P262, "#", ), ISNUMBER(SEARCH(CG$1, _xlfn.TEXTSPLIT($P262, "#", ))))), ""))</f>
        <v/>
      </c>
      <c r="CH262" t="str" cm="1">
        <f t="array" ref="CH262">IF(OR(CH$1="", $P262=""), "", IFERROR(_xlfn.TEXTJOIN(", ", TRUE, _xlfn._xlws.FILTER(_xlfn.TEXTSPLIT($P262, "#", ), ISNUMBER(SEARCH(CH$1, _xlfn.TEXTSPLIT($P262, "#", ))))), ""))</f>
        <v/>
      </c>
      <c r="CI262" t="str" cm="1">
        <f t="array" ref="CI262">IF(OR(CI$1="", $P262=""), "", IFERROR(_xlfn.TEXTJOIN(", ", TRUE, _xlfn._xlws.FILTER(_xlfn.TEXTSPLIT($P262, "#", ), ISNUMBER(SEARCH(CI$1, _xlfn.TEXTSPLIT($P262, "#", ))))), ""))</f>
        <v/>
      </c>
      <c r="CJ262" t="str" cm="1">
        <f t="array" ref="CJ262">IF(OR(CJ$1="", $P262=""), "", IFERROR(_xlfn.TEXTJOIN(", ", TRUE, _xlfn._xlws.FILTER(_xlfn.TEXTSPLIT($P262, "#", ), ISNUMBER(SEARCH(CJ$1, _xlfn.TEXTSPLIT($P262, "#", ))))), ""))</f>
        <v/>
      </c>
      <c r="CK262" t="str" cm="1">
        <f t="array" ref="CK262">IF(OR(CK$1="", $P262=""), "", IFERROR(_xlfn.TEXTJOIN(", ", TRUE, _xlfn._xlws.FILTER(_xlfn.TEXTSPLIT($P262, "#", ), ISNUMBER(SEARCH(CK$1, _xlfn.TEXTSPLIT($P262, "#", ))))), ""))</f>
        <v/>
      </c>
      <c r="CL262" t="str" cm="1">
        <f t="array" ref="CL262">IF(OR(CL$1="", $P262=""), "", IFERROR(_xlfn.TEXTJOIN(", ", TRUE, _xlfn._xlws.FILTER(_xlfn.TEXTSPLIT($P262, "#", ), ISNUMBER(SEARCH(CL$1, _xlfn.TEXTSPLIT($P262, "#", ))))), ""))</f>
        <v/>
      </c>
      <c r="CM262" t="str" cm="1">
        <f t="array" ref="CM262">IF(OR(CM$1="", $P262=""), "", IFERROR(_xlfn.TEXTJOIN(", ", TRUE, _xlfn._xlws.FILTER(_xlfn.TEXTSPLIT($P262, "#", ), ISNUMBER(SEARCH(CM$1, _xlfn.TEXTSPLIT($P262, "#", ))))), ""))</f>
        <v/>
      </c>
      <c r="CN262" t="str" cm="1">
        <f t="array" ref="CN262">IF(OR(CN$1="", $P262=""), "", IFERROR(_xlfn.TEXTJOIN(", ", TRUE, _xlfn._xlws.FILTER(_xlfn.TEXTSPLIT($P262, "#", ), ISNUMBER(SEARCH(CN$1, _xlfn.TEXTSPLIT($P262, "#", ))))), ""))</f>
        <v/>
      </c>
      <c r="CO262" t="str" cm="1">
        <f t="array" ref="CO262">IF(OR(CO$1="", $P262=""), "", IFERROR(_xlfn.TEXTJOIN(", ", TRUE, _xlfn._xlws.FILTER(_xlfn.TEXTSPLIT($P262, "#", ), ISNUMBER(SEARCH(CO$1, _xlfn.TEXTSPLIT($P262, "#", ))))), ""))</f>
        <v/>
      </c>
      <c r="CP262" t="str" cm="1">
        <f t="array" ref="CP262">IF(OR(CP$1="", $P262=""), "", IFERROR(_xlfn.TEXTJOIN(", ", TRUE, _xlfn._xlws.FILTER(_xlfn.TEXTSPLIT($P262, "#", ), ISNUMBER(SEARCH(CP$1, _xlfn.TEXTSPLIT($P262, "#", ))))), ""))</f>
        <v/>
      </c>
      <c r="CQ262" t="str" cm="1">
        <f t="array" ref="CQ262">IF(OR(CQ$1="", $P262=""), "", IFERROR(_xlfn.TEXTJOIN(", ", TRUE, _xlfn._xlws.FILTER(_xlfn.TEXTSPLIT($P262, "#", ), ISNUMBER(SEARCH(CQ$1, _xlfn.TEXTSPLIT($P262, "#", ))))), ""))</f>
        <v/>
      </c>
      <c r="CR262" t="str" cm="1">
        <f t="array" ref="CR262">IF(OR(CR$1="", $P262=""), "", IFERROR(_xlfn.TEXTJOIN(", ", TRUE, _xlfn._xlws.FILTER(_xlfn.TEXTSPLIT($P262, "#", ), ISNUMBER(SEARCH(CR$1, _xlfn.TEXTSPLIT($P262, "#", ))))), ""))</f>
        <v/>
      </c>
      <c r="CS262" t="str" cm="1">
        <f t="array" ref="CS262">IF(OR(CS$1="", $P262=""), "", IFERROR(_xlfn.TEXTJOIN(", ", TRUE, _xlfn._xlws.FILTER(_xlfn.TEXTSPLIT($P262, "#", ), ISNUMBER(SEARCH(CS$1, _xlfn.TEXTSPLIT($P262, "#", ))))), ""))</f>
        <v/>
      </c>
      <c r="CT262" t="str" cm="1">
        <f t="array" ref="CT262">IF(OR(CT$1="", $P262=""), "", IFERROR(_xlfn.TEXTJOIN(", ", TRUE, _xlfn._xlws.FILTER(_xlfn.TEXTSPLIT($P262, "#", ), ISNUMBER(SEARCH(CT$1, _xlfn.TEXTSPLIT($P262, "#", ))))), ""))</f>
        <v/>
      </c>
      <c r="CU262" t="str" cm="1">
        <f t="array" ref="CU262">IF(OR(CU$1="", $P262=""), "", IFERROR(_xlfn.TEXTJOIN(", ", TRUE, _xlfn._xlws.FILTER(_xlfn.TEXTSPLIT($P262, "#", ), ISNUMBER(SEARCH(CU$1, _xlfn.TEXTSPLIT($P262, "#", ))))), ""))</f>
        <v/>
      </c>
      <c r="CV262" t="str" cm="1">
        <f t="array" ref="CV262">IF(OR(CV$1="", $P262=""), "", IFERROR(_xlfn.TEXTJOIN(", ", TRUE, _xlfn._xlws.FILTER(_xlfn.TEXTSPLIT($P262, "#", ), ISNUMBER(SEARCH(CV$1, _xlfn.TEXTSPLIT($P262, "#", ))))), ""))</f>
        <v/>
      </c>
      <c r="CW262" t="str" cm="1">
        <f t="array" ref="CW262">IF(OR(CW$1="", $P262=""), "", IFERROR(_xlfn.TEXTJOIN(", ", TRUE, _xlfn._xlws.FILTER(_xlfn.TEXTSPLIT($P262, "#", ), ISNUMBER(SEARCH(CW$1, _xlfn.TEXTSPLIT($P262, "#", ))))), ""))</f>
        <v/>
      </c>
      <c r="CX262" t="str" cm="1">
        <f t="array" ref="CX262">IF(OR(CX$1="", $P262=""), "", IFERROR(_xlfn.TEXTJOIN(", ", TRUE, _xlfn._xlws.FILTER(_xlfn.TEXTSPLIT($P262, "#", ), ISNUMBER(SEARCH(CX$1, _xlfn.TEXTSPLIT($P262, "#", ))))), ""))</f>
        <v/>
      </c>
      <c r="CY262" t="str" cm="1">
        <f t="array" ref="CY262">IF(OR(CY$1="", $P262=""), "", IFERROR(_xlfn.TEXTJOIN(", ", TRUE, _xlfn._xlws.FILTER(_xlfn.TEXTSPLIT($P262, "#", ), ISNUMBER(SEARCH(CY$1, _xlfn.TEXTSPLIT($P262, "#", ))))), ""))</f>
        <v/>
      </c>
      <c r="CZ262" t="str" cm="1">
        <f t="array" ref="CZ262">IF(OR(CZ$1="", $P262=""), "", IFERROR(_xlfn.TEXTJOIN(", ", TRUE, _xlfn._xlws.FILTER(_xlfn.TEXTSPLIT($P262, "#", ), ISNUMBER(SEARCH(CZ$1, _xlfn.TEXTSPLIT($P262, "#", ))))), ""))</f>
        <v/>
      </c>
      <c r="DA262" t="str" cm="1">
        <f t="array" ref="DA262">IF(OR(DA$1="", $P262=""), "", IFERROR(_xlfn.TEXTJOIN(", ", TRUE, _xlfn._xlws.FILTER(_xlfn.TEXTSPLIT($P262, "#", ), ISNUMBER(SEARCH(DA$1, _xlfn.TEXTSPLIT($P262, "#", ))))), ""))</f>
        <v/>
      </c>
      <c r="DB262" t="str" cm="1">
        <f t="array" ref="DB262">IF(OR(DB$1="", $P262=""), "", IFERROR(_xlfn.TEXTJOIN(", ", TRUE, _xlfn._xlws.FILTER(_xlfn.TEXTSPLIT($P262, "#", ), ISNUMBER(SEARCH(DB$1, _xlfn.TEXTSPLIT($P262, "#", ))))), ""))</f>
        <v/>
      </c>
      <c r="DC262" t="str" cm="1">
        <f t="array" ref="DC262">IF(OR(DC$1="", $P262=""), "", IFERROR(_xlfn.TEXTJOIN(", ", TRUE, _xlfn._xlws.FILTER(_xlfn.TEXTSPLIT($P262, "#", ), ISNUMBER(SEARCH(DC$1, _xlfn.TEXTSPLIT($P262, "#", ))))), ""))</f>
        <v/>
      </c>
      <c r="DD262" t="str" cm="1">
        <f t="array" ref="DD262">IF(OR(DD$1="", $P262=""), "", IFERROR(_xlfn.TEXTJOIN(", ", TRUE, _xlfn._xlws.FILTER(_xlfn.TEXTSPLIT($P262, "#", ), ISNUMBER(SEARCH(DD$1, _xlfn.TEXTSPLIT($P262, "#", ))))), ""))</f>
        <v/>
      </c>
      <c r="DE262" t="str" cm="1">
        <f t="array" ref="DE262">IF(OR(DE$1="", $P262=""), "", IFERROR(_xlfn.TEXTJOIN(", ", TRUE, _xlfn._xlws.FILTER(_xlfn.TEXTSPLIT($P262, "#", ), ISNUMBER(SEARCH(DE$1, _xlfn.TEXTSPLIT($P262, "#", ))))), ""))</f>
        <v/>
      </c>
      <c r="DF262" t="str" cm="1">
        <f t="array" ref="DF262">IF(OR(DF$1="", $P262=""), "", IFERROR(_xlfn.TEXTJOIN(", ", TRUE, _xlfn._xlws.FILTER(_xlfn.TEXTSPLIT($P262, "#", ), ISNUMBER(SEARCH(DF$1, _xlfn.TEXTSPLIT($P262, "#", ))))), ""))</f>
        <v/>
      </c>
      <c r="DG262" t="str" cm="1">
        <f t="array" ref="DG262">IF(OR(DG$1="", $P262=""), "", IFERROR(_xlfn.TEXTJOIN(", ", TRUE, _xlfn._xlws.FILTER(_xlfn.TEXTSPLIT($P262, "#", ), ISNUMBER(SEARCH(DG$1, _xlfn.TEXTSPLIT($P262, "#", ))))), ""))</f>
        <v/>
      </c>
      <c r="DH262" t="str" cm="1">
        <f t="array" ref="DH262">IF(OR(DH$1="", $P262=""), "", IFERROR(_xlfn.TEXTJOIN(", ", TRUE, _xlfn._xlws.FILTER(_xlfn.TEXTSPLIT($P262, "#", ), ISNUMBER(SEARCH(DH$1, _xlfn.TEXTSPLIT($P262, "#", ))))), ""))</f>
        <v/>
      </c>
      <c r="DI262" t="str" cm="1">
        <f t="array" ref="DI262">IF(OR(DI$1="", $P262=""), "", IFERROR(_xlfn.TEXTJOIN(", ", TRUE, _xlfn._xlws.FILTER(_xlfn.TEXTSPLIT($P262, "#", ), ISNUMBER(SEARCH(DI$1, _xlfn.TEXTSPLIT($P262, "#", ))))), ""))</f>
        <v/>
      </c>
      <c r="DJ262" t="str" cm="1">
        <f t="array" ref="DJ262">IF(OR(DJ$1="", $P262=""), "", IFERROR(_xlfn.TEXTJOIN(", ", TRUE, _xlfn._xlws.FILTER(_xlfn.TEXTSPLIT($P262, "#", ), ISNUMBER(SEARCH(DJ$1, _xlfn.TEXTSPLIT($P262, "#", ))))), ""))</f>
        <v/>
      </c>
      <c r="DK262" t="str" cm="1">
        <f t="array" ref="DK262">IF(OR(DK$1="", $P262=""), "", IFERROR(_xlfn.TEXTJOIN(", ", TRUE, _xlfn._xlws.FILTER(_xlfn.TEXTSPLIT($P262, "#", ), ISNUMBER(SEARCH(DK$1, _xlfn.TEXTSPLIT($P262, "#", ))))), ""))</f>
        <v/>
      </c>
      <c r="DL262" t="str" cm="1">
        <f t="array" ref="DL262">IF(OR(DL$1="", $P262=""), "", IFERROR(_xlfn.TEXTJOIN(", ", TRUE, _xlfn._xlws.FILTER(_xlfn.TEXTSPLIT($P262, "#", ), ISNUMBER(SEARCH(DL$1, _xlfn.TEXTSPLIT($P262, "#", ))))), ""))</f>
        <v/>
      </c>
      <c r="DM262" t="str" cm="1">
        <f t="array" ref="DM262">IF(OR(DM$1="", $P262=""), "", IFERROR(_xlfn.TEXTJOIN(", ", TRUE, _xlfn._xlws.FILTER(_xlfn.TEXTSPLIT($P262, "#", ), ISNUMBER(SEARCH(DM$1, _xlfn.TEXTSPLIT($P262, "#", ))))), ""))</f>
        <v/>
      </c>
      <c r="DN262" t="str" cm="1">
        <f t="array" ref="DN262">IF(OR(DN$1="", $P262=""), "", IFERROR(_xlfn.TEXTJOIN(", ", TRUE, _xlfn._xlws.FILTER(_xlfn.TEXTSPLIT($P262, "#", ), ISNUMBER(SEARCH(DN$1, _xlfn.TEXTSPLIT($P262, "#", ))))), ""))</f>
        <v/>
      </c>
      <c r="DO262" t="str" cm="1">
        <f t="array" ref="DO262">IF(OR(DO$1="", $P262=""), "", IFERROR(_xlfn.TEXTJOIN(", ", TRUE, _xlfn._xlws.FILTER(_xlfn.TEXTSPLIT($P262, "#", ), ISNUMBER(SEARCH(DO$1, _xlfn.TEXTSPLIT($P262, "#", ))))), ""))</f>
        <v/>
      </c>
      <c r="DP262" t="str" cm="1">
        <f t="array" ref="DP262">IF(OR(DP$1="", $P262=""), "", IFERROR(_xlfn.TEXTJOIN(", ", TRUE, _xlfn._xlws.FILTER(_xlfn.TEXTSPLIT($P262, "#", ), ISNUMBER(SEARCH(DP$1, _xlfn.TEXTSPLIT($P262, "#", ))))), ""))</f>
        <v/>
      </c>
      <c r="DQ262" t="str" cm="1">
        <f t="array" ref="DQ262">IF(OR(DQ$1="", $P262=""), "", IFERROR(_xlfn.TEXTJOIN(", ", TRUE, _xlfn._xlws.FILTER(_xlfn.TEXTSPLIT($P262, "#", ), ISNUMBER(SEARCH(DQ$1, _xlfn.TEXTSPLIT($P262, "#", ))))), ""))</f>
        <v/>
      </c>
      <c r="DR262" t="str" cm="1">
        <f t="array" ref="DR262">IF(OR(DR$1="", $P262=""), "", IFERROR(_xlfn.TEXTJOIN(", ", TRUE, _xlfn._xlws.FILTER(_xlfn.TEXTSPLIT($P262, "#", ), ISNUMBER(SEARCH(DR$1, _xlfn.TEXTSPLIT($P262, "#", ))))), ""))</f>
        <v/>
      </c>
      <c r="DS262" t="str" cm="1">
        <f t="array" ref="DS262">IF(OR(DS$1="", $P262=""), "", IFERROR(_xlfn.TEXTJOIN(", ", TRUE, _xlfn._xlws.FILTER(_xlfn.TEXTSPLIT($P262, "#", ), ISNUMBER(SEARCH(DS$1, _xlfn.TEXTSPLIT($P262, "#", ))))), ""))</f>
        <v/>
      </c>
      <c r="DT262" t="str" cm="1">
        <f t="array" ref="DT262">IF(OR(DT$1="", $P262=""), "", IFERROR(_xlfn.TEXTJOIN(", ", TRUE, _xlfn._xlws.FILTER(_xlfn.TEXTSPLIT($P262, "#", ), ISNUMBER(SEARCH(DT$1, _xlfn.TEXTSPLIT($P262, "#", ))))), ""))</f>
        <v/>
      </c>
      <c r="DU262" t="str" cm="1">
        <f t="array" ref="DU262">IF(OR(DU$1="", $P262=""), "", IFERROR(_xlfn.TEXTJOIN(", ", TRUE, _xlfn._xlws.FILTER(_xlfn.TEXTSPLIT($P262, "#", ), ISNUMBER(SEARCH(DU$1, _xlfn.TEXTSPLIT($P262, "#", ))))), ""))</f>
        <v/>
      </c>
      <c r="DV262" t="str" cm="1">
        <f t="array" ref="DV262">IF(OR(DV$1="", $P262=""), "", IFERROR(_xlfn.TEXTJOIN(", ", TRUE, _xlfn._xlws.FILTER(_xlfn.TEXTSPLIT($P262, "#", ), ISNUMBER(SEARCH(DV$1, _xlfn.TEXTSPLIT($P262, "#", ))))), ""))</f>
        <v/>
      </c>
      <c r="DW262" t="str" cm="1">
        <f t="array" ref="DW262">IF(OR(DW$1="", $P262=""), "", IFERROR(_xlfn.TEXTJOIN(", ", TRUE, _xlfn._xlws.FILTER(_xlfn.TEXTSPLIT($P262, "#", ), ISNUMBER(SEARCH(DW$1, _xlfn.TEXTSPLIT($P262, "#", ))))), ""))</f>
        <v/>
      </c>
      <c r="DX262" t="str" cm="1">
        <f t="array" ref="DX262">IF(OR(DX$1="", $P262=""), "", IFERROR(_xlfn.TEXTJOIN(", ", TRUE, _xlfn._xlws.FILTER(_xlfn.TEXTSPLIT($P262, "#", ), ISNUMBER(SEARCH(DX$1, _xlfn.TEXTSPLIT($P262, "#", ))))), ""))</f>
        <v/>
      </c>
      <c r="DY262" t="str" cm="1">
        <f t="array" ref="DY262">IF(OR(DY$1="", $P262=""), "", IFERROR(_xlfn.TEXTJOIN(", ", TRUE, _xlfn._xlws.FILTER(_xlfn.TEXTSPLIT($P262, "#", ), ISNUMBER(SEARCH(DY$1, _xlfn.TEXTSPLIT($P262, "#", ))))), ""))</f>
        <v/>
      </c>
      <c r="DZ262" t="str" cm="1">
        <f t="array" ref="DZ262">IF(OR(DZ$1="", $P262=""), "", IFERROR(_xlfn.TEXTJOIN(", ", TRUE, _xlfn._xlws.FILTER(_xlfn.TEXTSPLIT($P262, "#", ), ISNUMBER(SEARCH(DZ$1, _xlfn.TEXTSPLIT($P262, "#", ))))), ""))</f>
        <v/>
      </c>
      <c r="EA262" t="str" cm="1">
        <f t="array" ref="EA262">IF(OR(EA$1="", $P262=""), "", IFERROR(_xlfn.TEXTJOIN(", ", TRUE, _xlfn._xlws.FILTER(_xlfn.TEXTSPLIT($P262, "#", ), ISNUMBER(SEARCH(EA$1, _xlfn.TEXTSPLIT($P262, "#", ))))), ""))</f>
        <v/>
      </c>
      <c r="EB262" t="str" cm="1">
        <f t="array" ref="EB262">IF(OR(EB$1="", $P262=""), "", IFERROR(_xlfn.TEXTJOIN(", ", TRUE, _xlfn._xlws.FILTER(_xlfn.TEXTSPLIT($P262, "#", ), ISNUMBER(SEARCH(EB$1, _xlfn.TEXTSPLIT($P262, "#", ))))), ""))</f>
        <v/>
      </c>
      <c r="EC262" t="str" cm="1">
        <f t="array" ref="EC262">IF(OR(EC$1="", $P262=""), "", IFERROR(_xlfn.TEXTJOIN(", ", TRUE, _xlfn._xlws.FILTER(_xlfn.TEXTSPLIT($P262, "#", ), ISNUMBER(SEARCH(EC$1, _xlfn.TEXTSPLIT($P262, "#", ))))), ""))</f>
        <v/>
      </c>
      <c r="ED262" t="str" cm="1">
        <f t="array" ref="ED262">IF(OR(ED$1="", $P262=""), "", IFERROR(_xlfn.TEXTJOIN(", ", TRUE, _xlfn._xlws.FILTER(_xlfn.TEXTSPLIT($P262, "#", ), ISNUMBER(SEARCH(ED$1, _xlfn.TEXTSPLIT($P262, "#", ))))), ""))</f>
        <v/>
      </c>
      <c r="EE262" t="str" cm="1">
        <f t="array" ref="EE262">IF(OR(EE$1="", $P262=""), "", IFERROR(_xlfn.TEXTJOIN(", ", TRUE, _xlfn._xlws.FILTER(_xlfn.TEXTSPLIT($P262, "#", ), ISNUMBER(SEARCH(EE$1, _xlfn.TEXTSPLIT($P262, "#", ))))), ""))</f>
        <v/>
      </c>
      <c r="EF262" t="str" cm="1">
        <f t="array" ref="EF262">IF(OR(EF$1="", $P262=""), "", IFERROR(_xlfn.TEXTJOIN(", ", TRUE, _xlfn._xlws.FILTER(_xlfn.TEXTSPLIT($P262, "#", ), ISNUMBER(SEARCH(EF$1, _xlfn.TEXTSPLIT($P262, "#", ))))), ""))</f>
        <v/>
      </c>
      <c r="EG262" t="str" cm="1">
        <f t="array" ref="EG262">IF(OR(EG$1="", $P262=""), "", IFERROR(_xlfn.TEXTJOIN(", ", TRUE, _xlfn._xlws.FILTER(_xlfn.TEXTSPLIT($P262, "#", ), ISNUMBER(SEARCH(EG$1, _xlfn.TEXTSPLIT($P262, "#", ))))), ""))</f>
        <v/>
      </c>
      <c r="EH262" t="str" cm="1">
        <f t="array" ref="EH262">IF(OR(EH$1="", $P262=""), "", IFERROR(_xlfn.TEXTJOIN(", ", TRUE, _xlfn._xlws.FILTER(_xlfn.TEXTSPLIT($P262, "#", ), ISNUMBER(SEARCH(EH$1, _xlfn.TEXTSPLIT($P262, "#", ))))), ""))</f>
        <v/>
      </c>
      <c r="EI262" t="str" cm="1">
        <f t="array" ref="EI262">IF(OR(EI$1="", $P262=""), "", IFERROR(_xlfn.TEXTJOIN(", ", TRUE, _xlfn._xlws.FILTER(_xlfn.TEXTSPLIT($P262, "#", ), ISNUMBER(SEARCH(EI$1, _xlfn.TEXTSPLIT($P262, "#", ))))), ""))</f>
        <v/>
      </c>
      <c r="EJ262" t="str" cm="1">
        <f t="array" ref="EJ262">IF(OR(EJ$1="", $P262=""), "", IFERROR(_xlfn.TEXTJOIN(", ", TRUE, _xlfn._xlws.FILTER(_xlfn.TEXTSPLIT($P262, "#", ), ISNUMBER(SEARCH(EJ$1, _xlfn.TEXTSPLIT($P262, "#", ))))), ""))</f>
        <v/>
      </c>
      <c r="EK262" t="str" cm="1">
        <f t="array" ref="EK262">IF(OR(EK$1="", $P262=""), "", IFERROR(_xlfn.TEXTJOIN(", ", TRUE, _xlfn._xlws.FILTER(_xlfn.TEXTSPLIT($P262, "#", ), ISNUMBER(SEARCH(EK$1, _xlfn.TEXTSPLIT($P262, "#", ))))), ""))</f>
        <v/>
      </c>
      <c r="EL262" t="str" cm="1">
        <f t="array" ref="EL262">IF(OR(EL$1="", $P262=""), "", IFERROR(_xlfn.TEXTJOIN(", ", TRUE, _xlfn._xlws.FILTER(_xlfn.TEXTSPLIT($P262, "#", ), ISNUMBER(SEARCH(EL$1, _xlfn.TEXTSPLIT($P262, "#", ))))), ""))</f>
        <v/>
      </c>
      <c r="EM262" t="str" cm="1">
        <f t="array" ref="EM262">IF(OR(EM$1="", $P262=""), "", IFERROR(_xlfn.TEXTJOIN(", ", TRUE, _xlfn._xlws.FILTER(_xlfn.TEXTSPLIT($P262, "#", ), ISNUMBER(SEARCH(EM$1, _xlfn.TEXTSPLIT($P262, "#", ))))), ""))</f>
        <v/>
      </c>
      <c r="EN262" t="str" cm="1">
        <f t="array" ref="EN262">IF(OR(EN$1="", $P262=""), "", IFERROR(_xlfn.TEXTJOIN(", ", TRUE, _xlfn._xlws.FILTER(_xlfn.TEXTSPLIT($P262, "#", ), ISNUMBER(SEARCH(EN$1, _xlfn.TEXTSPLIT($P262, "#", ))))), ""))</f>
        <v/>
      </c>
      <c r="EO262" t="str" cm="1">
        <f t="array" ref="EO262">IF(OR(EO$1="", $P262=""), "", IFERROR(_xlfn.TEXTJOIN(", ", TRUE, _xlfn._xlws.FILTER(_xlfn.TEXTSPLIT($P262, "#", ), ISNUMBER(SEARCH(EO$1, _xlfn.TEXTSPLIT($P262, "#", ))))), ""))</f>
        <v/>
      </c>
      <c r="EP262" t="str" cm="1">
        <f t="array" ref="EP262">IF(OR(EP$1="", $P262=""), "", IFERROR(_xlfn.TEXTJOIN(", ", TRUE, _xlfn._xlws.FILTER(_xlfn.TEXTSPLIT($P262, "#", ), ISNUMBER(SEARCH(EP$1, _xlfn.TEXTSPLIT($P262, "#", ))))), ""))</f>
        <v/>
      </c>
      <c r="EQ262" t="str" cm="1">
        <f t="array" ref="EQ262">IF(OR(EQ$1="", $P262=""), "", IFERROR(_xlfn.TEXTJOIN(", ", TRUE, _xlfn._xlws.FILTER(_xlfn.TEXTSPLIT($P262, "#", ), ISNUMBER(SEARCH(EQ$1, _xlfn.TEXTSPLIT($P262, "#", ))))), ""))</f>
        <v/>
      </c>
      <c r="ER262" t="str" cm="1">
        <f t="array" ref="ER262">IF(OR(ER$1="", $P262=""), "", IFERROR(_xlfn.TEXTJOIN(", ", TRUE, _xlfn._xlws.FILTER(_xlfn.TEXTSPLIT($P262, "#", ), ISNUMBER(SEARCH(ER$1, _xlfn.TEXTSPLIT($P262, "#", ))))), ""))</f>
        <v/>
      </c>
      <c r="ES262" t="str" cm="1">
        <f t="array" ref="ES262">IF(OR(ES$1="", $P262=""), "", IFERROR(_xlfn.TEXTJOIN(", ", TRUE, _xlfn._xlws.FILTER(_xlfn.TEXTSPLIT($P262, "#", ), ISNUMBER(SEARCH(ES$1, _xlfn.TEXTSPLIT($P262, "#", ))))), ""))</f>
        <v/>
      </c>
      <c r="ET262" t="str" cm="1">
        <f t="array" ref="ET262">IF(OR(ET$1="", $P262=""), "", IFERROR(_xlfn.TEXTJOIN(", ", TRUE, _xlfn._xlws.FILTER(_xlfn.TEXTSPLIT($P262, "#", ), ISNUMBER(SEARCH(ET$1, _xlfn.TEXTSPLIT($P262, "#", ))))), ""))</f>
        <v/>
      </c>
      <c r="EU262" t="str" cm="1">
        <f t="array" ref="EU262">IF(OR(EU$1="", $P262=""), "", IFERROR(_xlfn.TEXTJOIN(", ", TRUE, _xlfn._xlws.FILTER(_xlfn.TEXTSPLIT($P262, "#", ), ISNUMBER(SEARCH(EU$1, _xlfn.TEXTSPLIT($P262, "#", ))))), ""))</f>
        <v/>
      </c>
      <c r="EV262" t="str" cm="1">
        <f t="array" ref="EV262">IF(OR(EV$1="", $P262=""), "", IFERROR(_xlfn.TEXTJOIN(", ", TRUE, _xlfn._xlws.FILTER(_xlfn.TEXTSPLIT($P262, "#", ), ISNUMBER(SEARCH(EV$1, _xlfn.TEXTSPLIT($P262, "#", ))))), ""))</f>
        <v/>
      </c>
      <c r="EW262" t="str" cm="1">
        <f t="array" ref="EW262">IF(OR(EW$1="", $P262=""), "", IFERROR(_xlfn.TEXTJOIN(", ", TRUE, _xlfn._xlws.FILTER(_xlfn.TEXTSPLIT($P262, "#", ), ISNUMBER(SEARCH(EW$1, _xlfn.TEXTSPLIT($P262, "#", ))))), ""))</f>
        <v/>
      </c>
      <c r="EX262" t="str" cm="1">
        <f t="array" ref="EX262">IF(OR(EX$1="", $P262=""), "", IFERROR(_xlfn.TEXTJOIN(", ", TRUE, _xlfn._xlws.FILTER(_xlfn.TEXTSPLIT($P262, "#", ), ISNUMBER(SEARCH(EX$1, _xlfn.TEXTSPLIT($P262, "#", ))))), ""))</f>
        <v/>
      </c>
      <c r="EY262" t="str" cm="1">
        <f t="array" ref="EY262">IF(OR(EY$1="", $P262=""), "", IFERROR(_xlfn.TEXTJOIN(", ", TRUE, _xlfn._xlws.FILTER(_xlfn.TEXTSPLIT($P262, "#", ), ISNUMBER(SEARCH(EY$1, _xlfn.TEXTSPLIT($P262, "#", ))))), ""))</f>
        <v/>
      </c>
      <c r="EZ262" t="str" cm="1">
        <f t="array" ref="EZ262">IF(OR(EZ$1="", $P262=""), "", IFERROR(_xlfn.TEXTJOIN(", ", TRUE, _xlfn._xlws.FILTER(_xlfn.TEXTSPLIT($P262, "#", ), ISNUMBER(SEARCH(EZ$1, _xlfn.TEXTSPLIT($P262, "#", ))))), ""))</f>
        <v/>
      </c>
      <c r="FA262" t="str" cm="1">
        <f t="array" ref="FA262">IF(OR(FA$1="", $P262=""), "", IFERROR(_xlfn.TEXTJOIN(", ", TRUE, _xlfn._xlws.FILTER(_xlfn.TEXTSPLIT($P262, "#", ), ISNUMBER(SEARCH(FA$1, _xlfn.TEXTSPLIT($P262, "#", ))))), ""))</f>
        <v/>
      </c>
      <c r="FB262" t="str" cm="1">
        <f t="array" ref="FB262">IF(OR(FB$1="", $P262=""), "", IFERROR(_xlfn.TEXTJOIN(", ", TRUE, _xlfn._xlws.FILTER(_xlfn.TEXTSPLIT($P262, "#", ), ISNUMBER(SEARCH(FB$1, _xlfn.TEXTSPLIT($P262, "#", ))))), ""))</f>
        <v/>
      </c>
      <c r="FC262" t="str" cm="1">
        <f t="array" ref="FC262">IF(OR(FC$1="", $P262=""), "", IFERROR(_xlfn.TEXTJOIN(", ", TRUE, _xlfn._xlws.FILTER(_xlfn.TEXTSPLIT($P262, "#", ), ISNUMBER(SEARCH(FC$1, _xlfn.TEXTSPLIT($P262, "#", ))))), ""))</f>
        <v/>
      </c>
      <c r="FD262" t="str" cm="1">
        <f t="array" ref="FD262">IF(OR(FD$1="", $P262=""), "", IFERROR(_xlfn.TEXTJOIN(", ", TRUE, _xlfn._xlws.FILTER(_xlfn.TEXTSPLIT($P262, "#", ), ISNUMBER(SEARCH(FD$1, _xlfn.TEXTSPLIT($P262, "#", ))))), ""))</f>
        <v/>
      </c>
      <c r="FE262" t="str" cm="1">
        <f t="array" ref="FE262">IF(OR(FE$1="", $P262=""), "", IFERROR(_xlfn.TEXTJOIN(", ", TRUE, _xlfn._xlws.FILTER(_xlfn.TEXTSPLIT($P262, "#", ), ISNUMBER(SEARCH(FE$1, _xlfn.TEXTSPLIT($P262, "#", ))))), ""))</f>
        <v/>
      </c>
      <c r="FF262" t="str" cm="1">
        <f t="array" ref="FF262">IF(OR(FF$1="", $P262=""), "", IFERROR(_xlfn.TEXTJOIN(", ", TRUE, _xlfn._xlws.FILTER(_xlfn.TEXTSPLIT($P262, "#", ), ISNUMBER(SEARCH(FF$1, _xlfn.TEXTSPLIT($P262, "#", ))))), ""))</f>
        <v/>
      </c>
      <c r="FG262" t="str" cm="1">
        <f t="array" ref="FG262">IF(OR(FG$1="", $P262=""), "", IFERROR(_xlfn.TEXTJOIN(", ", TRUE, _xlfn._xlws.FILTER(_xlfn.TEXTSPLIT($P262, "#", ), ISNUMBER(SEARCH(FG$1, _xlfn.TEXTSPLIT($P262, "#", ))))), ""))</f>
        <v/>
      </c>
      <c r="FH262" t="str" cm="1">
        <f t="array" ref="FH262">IF(OR(FH$1="", $P262=""), "", IFERROR(_xlfn.TEXTJOIN(", ", TRUE, _xlfn._xlws.FILTER(_xlfn.TEXTSPLIT($P262, "#", ), ISNUMBER(SEARCH(FH$1, _xlfn.TEXTSPLIT($P262, "#", ))))), ""))</f>
        <v/>
      </c>
      <c r="FI262" t="str" cm="1">
        <f t="array" ref="FI262">IF(OR(FI$1="", $P262=""), "", IFERROR(_xlfn.TEXTJOIN(", ", TRUE, _xlfn._xlws.FILTER(_xlfn.TEXTSPLIT($P262, "#", ), ISNUMBER(SEARCH(FI$1, _xlfn.TEXTSPLIT($P262, "#", ))))), ""))</f>
        <v/>
      </c>
      <c r="FJ262" t="str" cm="1">
        <f t="array" ref="FJ262">IF(OR(FJ$1="", $P262=""), "", IFERROR(_xlfn.TEXTJOIN(", ", TRUE, _xlfn._xlws.FILTER(_xlfn.TEXTSPLIT($P262, "#", ), ISNUMBER(SEARCH(FJ$1, _xlfn.TEXTSPLIT($P262, "#", ))))), ""))</f>
        <v/>
      </c>
      <c r="FK262" t="str" cm="1">
        <f t="array" ref="FK262">IF(OR(FK$1="", $P262=""), "", IFERROR(_xlfn.TEXTJOIN(", ", TRUE, _xlfn._xlws.FILTER(_xlfn.TEXTSPLIT($P262, "#", ), ISNUMBER(SEARCH(FK$1, _xlfn.TEXTSPLIT($P262, "#", ))))), ""))</f>
        <v/>
      </c>
      <c r="FL262" t="str" cm="1">
        <f t="array" ref="FL262">IF(OR(FL$1="", $P262=""), "", IFERROR(_xlfn.TEXTJOIN(", ", TRUE, _xlfn._xlws.FILTER(_xlfn.TEXTSPLIT($P262, "#", ), ISNUMBER(SEARCH(FL$1, _xlfn.TEXTSPLIT($P262, "#", ))))), ""))</f>
        <v/>
      </c>
      <c r="FM262" t="str" cm="1">
        <f t="array" ref="FM262">IF(OR(FM$1="", $P262=""), "", IFERROR(_xlfn.TEXTJOIN(", ", TRUE, _xlfn._xlws.FILTER(_xlfn.TEXTSPLIT($P262, "#", ), ISNUMBER(SEARCH(FM$1, _xlfn.TEXTSPLIT($P262, "#", ))))), ""))</f>
        <v/>
      </c>
      <c r="FN262" t="str" cm="1">
        <f t="array" ref="FN262">IF(OR(FN$1="", $P262=""), "", IFERROR(_xlfn.TEXTJOIN(", ", TRUE, _xlfn._xlws.FILTER(_xlfn.TEXTSPLIT($P262, "#", ), ISNUMBER(SEARCH(FN$1, _xlfn.TEXTSPLIT($P262, "#", ))))), ""))</f>
        <v/>
      </c>
      <c r="FO262" t="str" cm="1">
        <f t="array" ref="FO262">IF(OR(FO$1="", $P262=""), "", IFERROR(_xlfn.TEXTJOIN(", ", TRUE, _xlfn._xlws.FILTER(_xlfn.TEXTSPLIT($P262, "#", ), ISNUMBER(SEARCH(FO$1, _xlfn.TEXTSPLIT($P262, "#", ))))), ""))</f>
        <v/>
      </c>
      <c r="FP262" t="str" cm="1">
        <f t="array" ref="FP262">IF(OR(FP$1="", $P262=""), "", IFERROR(_xlfn.TEXTJOIN(", ", TRUE, _xlfn._xlws.FILTER(_xlfn.TEXTSPLIT($P262, "#", ), ISNUMBER(SEARCH(FP$1, _xlfn.TEXTSPLIT($P262, "#", ))))), ""))</f>
        <v/>
      </c>
      <c r="FQ262" t="str" cm="1">
        <f t="array" ref="FQ262">IF(OR(FQ$1="", $P262=""), "", IFERROR(_xlfn.TEXTJOIN(", ", TRUE, _xlfn._xlws.FILTER(_xlfn.TEXTSPLIT($P262, "#", ), ISNUMBER(SEARCH(FQ$1, _xlfn.TEXTSPLIT($P262, "#", ))))), ""))</f>
        <v/>
      </c>
      <c r="FR262" t="str" cm="1">
        <f t="array" ref="FR262">IF(OR(FR$1="", $P262=""), "", IFERROR(_xlfn.TEXTJOIN(", ", TRUE, _xlfn._xlws.FILTER(_xlfn.TEXTSPLIT($P262, "#", ), ISNUMBER(SEARCH(FR$1, _xlfn.TEXTSPLIT($P262, "#", ))))), ""))</f>
        <v/>
      </c>
      <c r="FS262" t="str" cm="1">
        <f t="array" ref="FS262">IF(OR(FS$1="", $P262=""), "", IFERROR(_xlfn.TEXTJOIN(", ", TRUE, _xlfn._xlws.FILTER(_xlfn.TEXTSPLIT($P262, "#", ), ISNUMBER(SEARCH(FS$1, _xlfn.TEXTSPLIT($P262, "#", ))))), ""))</f>
        <v/>
      </c>
      <c r="FT262" t="str" cm="1">
        <f t="array" ref="FT262">IF(OR(FT$1="", $P262=""), "", IFERROR(_xlfn.TEXTJOIN(", ", TRUE, _xlfn._xlws.FILTER(_xlfn.TEXTSPLIT($P262, "#", ), ISNUMBER(SEARCH(FT$1, _xlfn.TEXTSPLIT($P262, "#", ))))), ""))</f>
        <v/>
      </c>
      <c r="FU262" t="str" cm="1">
        <f t="array" ref="FU262">IF(OR(FU$1="", $P262=""), "", IFERROR(_xlfn.TEXTJOIN(", ", TRUE, _xlfn._xlws.FILTER(_xlfn.TEXTSPLIT($P262, "#", ), ISNUMBER(SEARCH(FU$1, _xlfn.TEXTSPLIT($P262, "#", ))))), ""))</f>
        <v/>
      </c>
      <c r="FV262" t="str" cm="1">
        <f t="array" ref="FV262">IF(OR(FV$1="", $P262=""), "", IFERROR(_xlfn.TEXTJOIN(", ", TRUE, _xlfn._xlws.FILTER(_xlfn.TEXTSPLIT($P262, "#", ), ISNUMBER(SEARCH(FV$1, _xlfn.TEXTSPLIT($P262, "#", ))))), ""))</f>
        <v/>
      </c>
      <c r="FW262" t="str" cm="1">
        <f t="array" ref="FW262">IF(OR(FW$1="", $P262=""), "", IFERROR(_xlfn.TEXTJOIN(", ", TRUE, _xlfn._xlws.FILTER(_xlfn.TEXTSPLIT($P262, "#", ), ISNUMBER(SEARCH(FW$1, _xlfn.TEXTSPLIT($P262, "#", ))))), ""))</f>
        <v/>
      </c>
      <c r="FX262" t="str" cm="1">
        <f t="array" ref="FX262">IF(OR(FX$1="", $P262=""), "", IFERROR(_xlfn.TEXTJOIN(", ", TRUE, _xlfn._xlws.FILTER(_xlfn.TEXTSPLIT($P262, "#", ), ISNUMBER(SEARCH(FX$1, _xlfn.TEXTSPLIT($P262, "#", ))))), ""))</f>
        <v/>
      </c>
      <c r="FY262" t="str" cm="1">
        <f t="array" ref="FY262">IF(OR(FY$1="", $P262=""), "", IFERROR(_xlfn.TEXTJOIN(", ", TRUE, _xlfn._xlws.FILTER(_xlfn.TEXTSPLIT($P262, "#", ), ISNUMBER(SEARCH(FY$1, _xlfn.TEXTSPLIT($P262, "#", ))))), ""))</f>
        <v/>
      </c>
      <c r="FZ262" t="str" cm="1">
        <f t="array" ref="FZ262">IF(OR(FZ$1="", $P262=""), "", IFERROR(_xlfn.TEXTJOIN(", ", TRUE, _xlfn._xlws.FILTER(_xlfn.TEXTSPLIT($P262, "#", ), ISNUMBER(SEARCH(FZ$1, _xlfn.TEXTSPLIT($P262, "#", ))))), ""))</f>
        <v/>
      </c>
      <c r="GA262" t="str" cm="1">
        <f t="array" ref="GA262">IF(OR(GA$1="", $P262=""), "", IFERROR(_xlfn.TEXTJOIN(", ", TRUE, _xlfn._xlws.FILTER(_xlfn.TEXTSPLIT($P262, "#", ), ISNUMBER(SEARCH(GA$1, _xlfn.TEXTSPLIT($P262, "#", ))))), ""))</f>
        <v/>
      </c>
      <c r="GB262" t="str" cm="1">
        <f t="array" ref="GB262">IF(OR(GB$1="", $P262=""), "", IFERROR(_xlfn.TEXTJOIN(", ", TRUE, _xlfn._xlws.FILTER(_xlfn.TEXTSPLIT($P262, "#", ), ISNUMBER(SEARCH(GB$1, _xlfn.TEXTSPLIT($P262, "#", ))))), ""))</f>
        <v/>
      </c>
      <c r="GC262" t="str" cm="1">
        <f t="array" ref="GC262">IF(OR(GC$1="", $P262=""), "", IFERROR(_xlfn.TEXTJOIN(", ", TRUE, _xlfn._xlws.FILTER(_xlfn.TEXTSPLIT($P262, "#", ), ISNUMBER(SEARCH(GC$1, _xlfn.TEXTSPLIT($P262, "#", ))))), ""))</f>
        <v/>
      </c>
      <c r="GD262" t="str" cm="1">
        <f t="array" ref="GD262">IF(OR(GD$1="", $P262=""), "", IFERROR(_xlfn.TEXTJOIN(", ", TRUE, _xlfn._xlws.FILTER(_xlfn.TEXTSPLIT($P262, "#", ), ISNUMBER(SEARCH(GD$1, _xlfn.TEXTSPLIT($P262, "#", ))))), ""))</f>
        <v/>
      </c>
      <c r="GE262" t="str" cm="1">
        <f t="array" ref="GE262">IF(OR(GE$1="", $P262=""), "", IFERROR(_xlfn.TEXTJOIN(", ", TRUE, _xlfn._xlws.FILTER(_xlfn.TEXTSPLIT($P262, "#", ), ISNUMBER(SEARCH(GE$1, _xlfn.TEXTSPLIT($P262, "#", ))))), ""))</f>
        <v/>
      </c>
      <c r="GF262" t="str" cm="1">
        <f t="array" ref="GF262">IF(OR(GF$1="", $P262=""), "", IFERROR(_xlfn.TEXTJOIN(", ", TRUE, _xlfn._xlws.FILTER(_xlfn.TEXTSPLIT($P262, "#", ), ISNUMBER(SEARCH(GF$1, _xlfn.TEXTSPLIT($P262, "#", ))))), ""))</f>
        <v/>
      </c>
      <c r="GG262" t="str" cm="1">
        <f t="array" ref="GG262">IF(OR(GG$1="", $P262=""), "", IFERROR(_xlfn.TEXTJOIN(", ", TRUE, _xlfn._xlws.FILTER(_xlfn.TEXTSPLIT($P262, "#", ), ISNUMBER(SEARCH(GG$1, _xlfn.TEXTSPLIT($P262, "#", ))))), ""))</f>
        <v/>
      </c>
      <c r="GH262" t="str" cm="1">
        <f t="array" ref="GH262">IF(OR(GH$1="", $P262=""), "", IFERROR(_xlfn.TEXTJOIN(", ", TRUE, _xlfn._xlws.FILTER(_xlfn.TEXTSPLIT($P262, "#", ), ISNUMBER(SEARCH(GH$1, _xlfn.TEXTSPLIT($P262, "#", ))))), ""))</f>
        <v/>
      </c>
      <c r="GI262" t="str" cm="1">
        <f t="array" ref="GI262">IF(OR(GI$1="", $P262=""), "", IFERROR(_xlfn.TEXTJOIN(", ", TRUE, _xlfn._xlws.FILTER(_xlfn.TEXTSPLIT($P262, "#", ), ISNUMBER(SEARCH(GI$1, _xlfn.TEXTSPLIT($P262, "#", ))))), ""))</f>
        <v/>
      </c>
      <c r="GJ262" t="str" cm="1">
        <f t="array" ref="GJ262">IF(OR(GJ$1="", $P262=""), "", IFERROR(_xlfn.TEXTJOIN(", ", TRUE, _xlfn._xlws.FILTER(_xlfn.TEXTSPLIT($P262, "#", ), ISNUMBER(SEARCH(GJ$1, _xlfn.TEXTSPLIT($P262, "#", ))))), ""))</f>
        <v/>
      </c>
      <c r="GK262" t="str" cm="1">
        <f t="array" ref="GK262">IF(OR(GK$1="", $P262=""), "", IFERROR(_xlfn.TEXTJOIN(", ", TRUE, _xlfn._xlws.FILTER(_xlfn.TEXTSPLIT($P262, "#", ), ISNUMBER(SEARCH(GK$1, _xlfn.TEXTSPLIT($P262, "#", ))))), ""))</f>
        <v/>
      </c>
      <c r="GL262" t="str" cm="1">
        <f t="array" ref="GL262">IF(OR(GL$1="", $P262=""), "", IFERROR(_xlfn.TEXTJOIN(", ", TRUE, _xlfn._xlws.FILTER(_xlfn.TEXTSPLIT($P262, "#", ), ISNUMBER(SEARCH(GL$1, _xlfn.TEXTSPLIT($P262, "#", ))))), ""))</f>
        <v/>
      </c>
      <c r="GM262" t="str" cm="1">
        <f t="array" ref="GM262">IF(OR(GM$1="", $P262=""), "", IFERROR(_xlfn.TEXTJOIN(", ", TRUE, _xlfn._xlws.FILTER(_xlfn.TEXTSPLIT($P262, "#", ), ISNUMBER(SEARCH(GM$1, _xlfn.TEXTSPLIT($P262, "#", ))))), ""))</f>
        <v/>
      </c>
      <c r="GN262" t="str" cm="1">
        <f t="array" ref="GN262">IF(OR(GN$1="", $P262=""), "", IFERROR(_xlfn.TEXTJOIN(", ", TRUE, _xlfn._xlws.FILTER(_xlfn.TEXTSPLIT($P262, "#", ), ISNUMBER(SEARCH(GN$1, _xlfn.TEXTSPLIT($P262, "#", ))))), ""))</f>
        <v/>
      </c>
    </row>
    <row r="263" spans="53:196">
      <c r="BA263" t="str" cm="1">
        <f t="array" ref="BA263">IF(OR(BA$1="", $P263=""), "", IFERROR(_xlfn.TEXTJOIN(", ", TRUE, _xlfn._xlws.FILTER(_xlfn.TEXTSPLIT($P263, "#", ), ISNUMBER(SEARCH(BA$1, _xlfn.TEXTSPLIT($P263, "#", ))))), ""))</f>
        <v/>
      </c>
      <c r="BB263" t="str" cm="1">
        <f t="array" ref="BB263">IF(OR(BB$1="", $P263=""), "", IFERROR(_xlfn.TEXTJOIN(", ", TRUE, _xlfn._xlws.FILTER(_xlfn.TEXTSPLIT($P263, "#", ), ISNUMBER(SEARCH(BB$1, _xlfn.TEXTSPLIT($P263, "#", ))))), ""))</f>
        <v/>
      </c>
      <c r="BC263" t="str" cm="1">
        <f t="array" ref="BC263">IF(OR(BC$1="", $P263=""), "", IFERROR(_xlfn.TEXTJOIN(", ", TRUE, _xlfn._xlws.FILTER(_xlfn.TEXTSPLIT($P263, "#", ), ISNUMBER(SEARCH(BC$1, _xlfn.TEXTSPLIT($P263, "#", ))))), ""))</f>
        <v/>
      </c>
      <c r="BD263" t="str" cm="1">
        <f t="array" ref="BD263">IF(OR(BD$1="", $P263=""), "", IFERROR(_xlfn.TEXTJOIN(", ", TRUE, _xlfn._xlws.FILTER(_xlfn.TEXTSPLIT($P263, "#", ), ISNUMBER(SEARCH(BD$1, _xlfn.TEXTSPLIT($P263, "#", ))))), ""))</f>
        <v/>
      </c>
      <c r="BE263" t="str" cm="1">
        <f t="array" ref="BE263">IF(OR(BE$1="", $P263=""), "", IFERROR(_xlfn.TEXTJOIN(", ", TRUE, _xlfn._xlws.FILTER(_xlfn.TEXTSPLIT($P263, "#", ), ISNUMBER(SEARCH(BE$1, _xlfn.TEXTSPLIT($P263, "#", ))))), ""))</f>
        <v/>
      </c>
      <c r="BF263" t="str" cm="1">
        <f t="array" ref="BF263">IF(OR(BF$1="", $P263=""), "", IFERROR(_xlfn.TEXTJOIN(", ", TRUE, _xlfn._xlws.FILTER(_xlfn.TEXTSPLIT($P263, "#", ), ISNUMBER(SEARCH(BF$1, _xlfn.TEXTSPLIT($P263, "#", ))))), ""))</f>
        <v/>
      </c>
      <c r="BG263" t="str" cm="1">
        <f t="array" ref="BG263">IF(OR(BG$1="", $P263=""), "", IFERROR(_xlfn.TEXTJOIN(", ", TRUE, _xlfn._xlws.FILTER(_xlfn.TEXTSPLIT($P263, "#", ), ISNUMBER(SEARCH(BG$1, _xlfn.TEXTSPLIT($P263, "#", ))))), ""))</f>
        <v/>
      </c>
      <c r="BH263" t="str" cm="1">
        <f t="array" ref="BH263">IF(OR(BH$1="", $P263=""), "", IFERROR(_xlfn.TEXTJOIN(", ", TRUE, _xlfn._xlws.FILTER(_xlfn.TEXTSPLIT($P263, "#", ), ISNUMBER(SEARCH(BH$1, _xlfn.TEXTSPLIT($P263, "#", ))))), ""))</f>
        <v/>
      </c>
      <c r="BI263" t="str" cm="1">
        <f t="array" ref="BI263">IF(OR(BI$1="", $P263=""), "", IFERROR(_xlfn.TEXTJOIN(", ", TRUE, _xlfn._xlws.FILTER(_xlfn.TEXTSPLIT($P263, "#", ), ISNUMBER(SEARCH(BI$1, _xlfn.TEXTSPLIT($P263, "#", ))))), ""))</f>
        <v/>
      </c>
      <c r="BJ263" t="str" cm="1">
        <f t="array" ref="BJ263">IF(OR(BJ$1="", $P263=""), "", IFERROR(_xlfn.TEXTJOIN(", ", TRUE, _xlfn._xlws.FILTER(_xlfn.TEXTSPLIT($P263, "#", ), ISNUMBER(SEARCH(BJ$1, _xlfn.TEXTSPLIT($P263, "#", ))))), ""))</f>
        <v/>
      </c>
      <c r="BK263" t="str" cm="1">
        <f t="array" ref="BK263">IF(OR(BK$1="", $P263=""), "", IFERROR(_xlfn.TEXTJOIN(", ", TRUE, _xlfn._xlws.FILTER(_xlfn.TEXTSPLIT($P263, "#", ), ISNUMBER(SEARCH(BK$1, _xlfn.TEXTSPLIT($P263, "#", ))))), ""))</f>
        <v/>
      </c>
      <c r="BL263" t="str" cm="1">
        <f t="array" ref="BL263">IF(OR(BL$1="", $P263=""), "", IFERROR(_xlfn.TEXTJOIN(", ", TRUE, _xlfn._xlws.FILTER(_xlfn.TEXTSPLIT($P263, "#", ), ISNUMBER(SEARCH(BL$1, _xlfn.TEXTSPLIT($P263, "#", ))))), ""))</f>
        <v/>
      </c>
      <c r="BM263" t="str" cm="1">
        <f t="array" ref="BM263">IF(OR(BM$1="", $P263=""), "", IFERROR(_xlfn.TEXTJOIN(", ", TRUE, _xlfn._xlws.FILTER(_xlfn.TEXTSPLIT($P263, "#", ), ISNUMBER(SEARCH(BM$1, _xlfn.TEXTSPLIT($P263, "#", ))))), ""))</f>
        <v/>
      </c>
      <c r="BN263" t="str" cm="1">
        <f t="array" ref="BN263">IF(OR(BN$1="", $P263=""), "", IFERROR(_xlfn.TEXTJOIN(", ", TRUE, _xlfn._xlws.FILTER(_xlfn.TEXTSPLIT($P263, "#", ), ISNUMBER(SEARCH(BN$1, _xlfn.TEXTSPLIT($P263, "#", ))))), ""))</f>
        <v/>
      </c>
      <c r="BO263" t="str" cm="1">
        <f t="array" ref="BO263">IF(OR(BO$1="", $P263=""), "", IFERROR(_xlfn.TEXTJOIN(", ", TRUE, _xlfn._xlws.FILTER(_xlfn.TEXTSPLIT($P263, "#", ), ISNUMBER(SEARCH(BO$1, _xlfn.TEXTSPLIT($P263, "#", ))))), ""))</f>
        <v/>
      </c>
      <c r="BP263" t="str" cm="1">
        <f t="array" ref="BP263">IF(OR(BP$1="", $P263=""), "", IFERROR(_xlfn.TEXTJOIN(", ", TRUE, _xlfn._xlws.FILTER(_xlfn.TEXTSPLIT($P263, "#", ), ISNUMBER(SEARCH(BP$1, _xlfn.TEXTSPLIT($P263, "#", ))))), ""))</f>
        <v/>
      </c>
      <c r="BQ263" t="str" cm="1">
        <f t="array" ref="BQ263">IF(OR(BQ$1="", $P263=""), "", IFERROR(_xlfn.TEXTJOIN(", ", TRUE, _xlfn._xlws.FILTER(_xlfn.TEXTSPLIT($P263, "#", ), ISNUMBER(SEARCH(BQ$1, _xlfn.TEXTSPLIT($P263, "#", ))))), ""))</f>
        <v/>
      </c>
      <c r="BR263" t="str" cm="1">
        <f t="array" ref="BR263">IF(OR(BR$1="", $P263=""), "", IFERROR(_xlfn.TEXTJOIN(", ", TRUE, _xlfn._xlws.FILTER(_xlfn.TEXTSPLIT($P263, "#", ), ISNUMBER(SEARCH(BR$1, _xlfn.TEXTSPLIT($P263, "#", ))))), ""))</f>
        <v/>
      </c>
      <c r="BS263" t="str" cm="1">
        <f t="array" ref="BS263">IF(OR(BS$1="", $P263=""), "", IFERROR(_xlfn.TEXTJOIN(", ", TRUE, _xlfn._xlws.FILTER(_xlfn.TEXTSPLIT($P263, "#", ), ISNUMBER(SEARCH(BS$1, _xlfn.TEXTSPLIT($P263, "#", ))))), ""))</f>
        <v/>
      </c>
      <c r="BT263" t="str" cm="1">
        <f t="array" ref="BT263">IF(OR(BT$1="", $P263=""), "", IFERROR(_xlfn.TEXTJOIN(", ", TRUE, _xlfn._xlws.FILTER(_xlfn.TEXTSPLIT($P263, "#", ), ISNUMBER(SEARCH(BT$1, _xlfn.TEXTSPLIT($P263, "#", ))))), ""))</f>
        <v/>
      </c>
      <c r="BU263" t="str" cm="1">
        <f t="array" ref="BU263">IF(OR(BU$1="", $P263=""), "", IFERROR(_xlfn.TEXTJOIN(", ", TRUE, _xlfn._xlws.FILTER(_xlfn.TEXTSPLIT($P263, "#", ), ISNUMBER(SEARCH(BU$1, _xlfn.TEXTSPLIT($P263, "#", ))))), ""))</f>
        <v/>
      </c>
      <c r="BV263" t="str" cm="1">
        <f t="array" ref="BV263">IF(OR(BV$1="", $P263=""), "", IFERROR(_xlfn.TEXTJOIN(", ", TRUE, _xlfn._xlws.FILTER(_xlfn.TEXTSPLIT($P263, "#", ), ISNUMBER(SEARCH(BV$1, _xlfn.TEXTSPLIT($P263, "#", ))))), ""))</f>
        <v/>
      </c>
      <c r="BW263" t="str" cm="1">
        <f t="array" ref="BW263">IF(OR(BW$1="", $P263=""), "", IFERROR(_xlfn.TEXTJOIN(", ", TRUE, _xlfn._xlws.FILTER(_xlfn.TEXTSPLIT($P263, "#", ), ISNUMBER(SEARCH(BW$1, _xlfn.TEXTSPLIT($P263, "#", ))))), ""))</f>
        <v/>
      </c>
      <c r="BX263" t="str" cm="1">
        <f t="array" ref="BX263">IF(OR(BX$1="", $P263=""), "", IFERROR(_xlfn.TEXTJOIN(", ", TRUE, _xlfn._xlws.FILTER(_xlfn.TEXTSPLIT($P263, "#", ), ISNUMBER(SEARCH(BX$1, _xlfn.TEXTSPLIT($P263, "#", ))))), ""))</f>
        <v/>
      </c>
      <c r="BY263" t="str" cm="1">
        <f t="array" ref="BY263">IF(OR(BY$1="", $P263=""), "", IFERROR(_xlfn.TEXTJOIN(", ", TRUE, _xlfn._xlws.FILTER(_xlfn.TEXTSPLIT($P263, "#", ), ISNUMBER(SEARCH(BY$1, _xlfn.TEXTSPLIT($P263, "#", ))))), ""))</f>
        <v/>
      </c>
      <c r="BZ263" t="str" cm="1">
        <f t="array" ref="BZ263">IF(OR(BZ$1="", $P263=""), "", IFERROR(_xlfn.TEXTJOIN(", ", TRUE, _xlfn._xlws.FILTER(_xlfn.TEXTSPLIT($P263, "#", ), ISNUMBER(SEARCH(BZ$1, _xlfn.TEXTSPLIT($P263, "#", ))))), ""))</f>
        <v/>
      </c>
      <c r="CA263" t="str" cm="1">
        <f t="array" ref="CA263">IF(OR(CA$1="", $P263=""), "", IFERROR(_xlfn.TEXTJOIN(", ", TRUE, _xlfn._xlws.FILTER(_xlfn.TEXTSPLIT($P263, "#", ), ISNUMBER(SEARCH(CA$1, _xlfn.TEXTSPLIT($P263, "#", ))))), ""))</f>
        <v/>
      </c>
      <c r="CB263" t="str" cm="1">
        <f t="array" ref="CB263">IF(OR(CB$1="", $P263=""), "", IFERROR(_xlfn.TEXTJOIN(", ", TRUE, _xlfn._xlws.FILTER(_xlfn.TEXTSPLIT($P263, "#", ), ISNUMBER(SEARCH(CB$1, _xlfn.TEXTSPLIT($P263, "#", ))))), ""))</f>
        <v/>
      </c>
      <c r="CC263" t="str" cm="1">
        <f t="array" ref="CC263">IF(OR(CC$1="", $P263=""), "", IFERROR(_xlfn.TEXTJOIN(", ", TRUE, _xlfn._xlws.FILTER(_xlfn.TEXTSPLIT($P263, "#", ), ISNUMBER(SEARCH(CC$1, _xlfn.TEXTSPLIT($P263, "#", ))))), ""))</f>
        <v/>
      </c>
      <c r="CD263" t="str" cm="1">
        <f t="array" ref="CD263">IF(OR(CD$1="", $P263=""), "", IFERROR(_xlfn.TEXTJOIN(", ", TRUE, _xlfn._xlws.FILTER(_xlfn.TEXTSPLIT($P263, "#", ), ISNUMBER(SEARCH(CD$1, _xlfn.TEXTSPLIT($P263, "#", ))))), ""))</f>
        <v/>
      </c>
      <c r="CE263" t="str" cm="1">
        <f t="array" ref="CE263">IF(OR(CE$1="", $P263=""), "", IFERROR(_xlfn.TEXTJOIN(", ", TRUE, _xlfn._xlws.FILTER(_xlfn.TEXTSPLIT($P263, "#", ), ISNUMBER(SEARCH(CE$1, _xlfn.TEXTSPLIT($P263, "#", ))))), ""))</f>
        <v/>
      </c>
      <c r="CF263" t="str" cm="1">
        <f t="array" ref="CF263">IF(OR(CF$1="", $P263=""), "", IFERROR(_xlfn.TEXTJOIN(", ", TRUE, _xlfn._xlws.FILTER(_xlfn.TEXTSPLIT($P263, "#", ), ISNUMBER(SEARCH(CF$1, _xlfn.TEXTSPLIT($P263, "#", ))))), ""))</f>
        <v/>
      </c>
      <c r="CG263" t="str" cm="1">
        <f t="array" ref="CG263">IF(OR(CG$1="", $P263=""), "", IFERROR(_xlfn.TEXTJOIN(", ", TRUE, _xlfn._xlws.FILTER(_xlfn.TEXTSPLIT($P263, "#", ), ISNUMBER(SEARCH(CG$1, _xlfn.TEXTSPLIT($P263, "#", ))))), ""))</f>
        <v/>
      </c>
      <c r="CH263" t="str" cm="1">
        <f t="array" ref="CH263">IF(OR(CH$1="", $P263=""), "", IFERROR(_xlfn.TEXTJOIN(", ", TRUE, _xlfn._xlws.FILTER(_xlfn.TEXTSPLIT($P263, "#", ), ISNUMBER(SEARCH(CH$1, _xlfn.TEXTSPLIT($P263, "#", ))))), ""))</f>
        <v/>
      </c>
      <c r="CI263" t="str" cm="1">
        <f t="array" ref="CI263">IF(OR(CI$1="", $P263=""), "", IFERROR(_xlfn.TEXTJOIN(", ", TRUE, _xlfn._xlws.FILTER(_xlfn.TEXTSPLIT($P263, "#", ), ISNUMBER(SEARCH(CI$1, _xlfn.TEXTSPLIT($P263, "#", ))))), ""))</f>
        <v/>
      </c>
      <c r="CJ263" t="str" cm="1">
        <f t="array" ref="CJ263">IF(OR(CJ$1="", $P263=""), "", IFERROR(_xlfn.TEXTJOIN(", ", TRUE, _xlfn._xlws.FILTER(_xlfn.TEXTSPLIT($P263, "#", ), ISNUMBER(SEARCH(CJ$1, _xlfn.TEXTSPLIT($P263, "#", ))))), ""))</f>
        <v/>
      </c>
      <c r="CK263" t="str" cm="1">
        <f t="array" ref="CK263">IF(OR(CK$1="", $P263=""), "", IFERROR(_xlfn.TEXTJOIN(", ", TRUE, _xlfn._xlws.FILTER(_xlfn.TEXTSPLIT($P263, "#", ), ISNUMBER(SEARCH(CK$1, _xlfn.TEXTSPLIT($P263, "#", ))))), ""))</f>
        <v/>
      </c>
      <c r="CL263" t="str" cm="1">
        <f t="array" ref="CL263">IF(OR(CL$1="", $P263=""), "", IFERROR(_xlfn.TEXTJOIN(", ", TRUE, _xlfn._xlws.FILTER(_xlfn.TEXTSPLIT($P263, "#", ), ISNUMBER(SEARCH(CL$1, _xlfn.TEXTSPLIT($P263, "#", ))))), ""))</f>
        <v/>
      </c>
      <c r="CM263" t="str" cm="1">
        <f t="array" ref="CM263">IF(OR(CM$1="", $P263=""), "", IFERROR(_xlfn.TEXTJOIN(", ", TRUE, _xlfn._xlws.FILTER(_xlfn.TEXTSPLIT($P263, "#", ), ISNUMBER(SEARCH(CM$1, _xlfn.TEXTSPLIT($P263, "#", ))))), ""))</f>
        <v/>
      </c>
      <c r="CN263" t="str" cm="1">
        <f t="array" ref="CN263">IF(OR(CN$1="", $P263=""), "", IFERROR(_xlfn.TEXTJOIN(", ", TRUE, _xlfn._xlws.FILTER(_xlfn.TEXTSPLIT($P263, "#", ), ISNUMBER(SEARCH(CN$1, _xlfn.TEXTSPLIT($P263, "#", ))))), ""))</f>
        <v/>
      </c>
      <c r="CO263" t="str" cm="1">
        <f t="array" ref="CO263">IF(OR(CO$1="", $P263=""), "", IFERROR(_xlfn.TEXTJOIN(", ", TRUE, _xlfn._xlws.FILTER(_xlfn.TEXTSPLIT($P263, "#", ), ISNUMBER(SEARCH(CO$1, _xlfn.TEXTSPLIT($P263, "#", ))))), ""))</f>
        <v/>
      </c>
      <c r="CP263" t="str" cm="1">
        <f t="array" ref="CP263">IF(OR(CP$1="", $P263=""), "", IFERROR(_xlfn.TEXTJOIN(", ", TRUE, _xlfn._xlws.FILTER(_xlfn.TEXTSPLIT($P263, "#", ), ISNUMBER(SEARCH(CP$1, _xlfn.TEXTSPLIT($P263, "#", ))))), ""))</f>
        <v/>
      </c>
      <c r="CQ263" t="str" cm="1">
        <f t="array" ref="CQ263">IF(OR(CQ$1="", $P263=""), "", IFERROR(_xlfn.TEXTJOIN(", ", TRUE, _xlfn._xlws.FILTER(_xlfn.TEXTSPLIT($P263, "#", ), ISNUMBER(SEARCH(CQ$1, _xlfn.TEXTSPLIT($P263, "#", ))))), ""))</f>
        <v/>
      </c>
      <c r="CR263" t="str" cm="1">
        <f t="array" ref="CR263">IF(OR(CR$1="", $P263=""), "", IFERROR(_xlfn.TEXTJOIN(", ", TRUE, _xlfn._xlws.FILTER(_xlfn.TEXTSPLIT($P263, "#", ), ISNUMBER(SEARCH(CR$1, _xlfn.TEXTSPLIT($P263, "#", ))))), ""))</f>
        <v/>
      </c>
      <c r="CS263" t="str" cm="1">
        <f t="array" ref="CS263">IF(OR(CS$1="", $P263=""), "", IFERROR(_xlfn.TEXTJOIN(", ", TRUE, _xlfn._xlws.FILTER(_xlfn.TEXTSPLIT($P263, "#", ), ISNUMBER(SEARCH(CS$1, _xlfn.TEXTSPLIT($P263, "#", ))))), ""))</f>
        <v/>
      </c>
      <c r="CT263" t="str" cm="1">
        <f t="array" ref="CT263">IF(OR(CT$1="", $P263=""), "", IFERROR(_xlfn.TEXTJOIN(", ", TRUE, _xlfn._xlws.FILTER(_xlfn.TEXTSPLIT($P263, "#", ), ISNUMBER(SEARCH(CT$1, _xlfn.TEXTSPLIT($P263, "#", ))))), ""))</f>
        <v/>
      </c>
      <c r="CU263" t="str" cm="1">
        <f t="array" ref="CU263">IF(OR(CU$1="", $P263=""), "", IFERROR(_xlfn.TEXTJOIN(", ", TRUE, _xlfn._xlws.FILTER(_xlfn.TEXTSPLIT($P263, "#", ), ISNUMBER(SEARCH(CU$1, _xlfn.TEXTSPLIT($P263, "#", ))))), ""))</f>
        <v/>
      </c>
      <c r="CV263" t="str" cm="1">
        <f t="array" ref="CV263">IF(OR(CV$1="", $P263=""), "", IFERROR(_xlfn.TEXTJOIN(", ", TRUE, _xlfn._xlws.FILTER(_xlfn.TEXTSPLIT($P263, "#", ), ISNUMBER(SEARCH(CV$1, _xlfn.TEXTSPLIT($P263, "#", ))))), ""))</f>
        <v/>
      </c>
      <c r="CW263" t="str" cm="1">
        <f t="array" ref="CW263">IF(OR(CW$1="", $P263=""), "", IFERROR(_xlfn.TEXTJOIN(", ", TRUE, _xlfn._xlws.FILTER(_xlfn.TEXTSPLIT($P263, "#", ), ISNUMBER(SEARCH(CW$1, _xlfn.TEXTSPLIT($P263, "#", ))))), ""))</f>
        <v/>
      </c>
      <c r="CX263" t="str" cm="1">
        <f t="array" ref="CX263">IF(OR(CX$1="", $P263=""), "", IFERROR(_xlfn.TEXTJOIN(", ", TRUE, _xlfn._xlws.FILTER(_xlfn.TEXTSPLIT($P263, "#", ), ISNUMBER(SEARCH(CX$1, _xlfn.TEXTSPLIT($P263, "#", ))))), ""))</f>
        <v/>
      </c>
      <c r="CY263" t="str" cm="1">
        <f t="array" ref="CY263">IF(OR(CY$1="", $P263=""), "", IFERROR(_xlfn.TEXTJOIN(", ", TRUE, _xlfn._xlws.FILTER(_xlfn.TEXTSPLIT($P263, "#", ), ISNUMBER(SEARCH(CY$1, _xlfn.TEXTSPLIT($P263, "#", ))))), ""))</f>
        <v/>
      </c>
      <c r="CZ263" t="str" cm="1">
        <f t="array" ref="CZ263">IF(OR(CZ$1="", $P263=""), "", IFERROR(_xlfn.TEXTJOIN(", ", TRUE, _xlfn._xlws.FILTER(_xlfn.TEXTSPLIT($P263, "#", ), ISNUMBER(SEARCH(CZ$1, _xlfn.TEXTSPLIT($P263, "#", ))))), ""))</f>
        <v/>
      </c>
      <c r="DA263" t="str" cm="1">
        <f t="array" ref="DA263">IF(OR(DA$1="", $P263=""), "", IFERROR(_xlfn.TEXTJOIN(", ", TRUE, _xlfn._xlws.FILTER(_xlfn.TEXTSPLIT($P263, "#", ), ISNUMBER(SEARCH(DA$1, _xlfn.TEXTSPLIT($P263, "#", ))))), ""))</f>
        <v/>
      </c>
      <c r="DB263" t="str" cm="1">
        <f t="array" ref="DB263">IF(OR(DB$1="", $P263=""), "", IFERROR(_xlfn.TEXTJOIN(", ", TRUE, _xlfn._xlws.FILTER(_xlfn.TEXTSPLIT($P263, "#", ), ISNUMBER(SEARCH(DB$1, _xlfn.TEXTSPLIT($P263, "#", ))))), ""))</f>
        <v/>
      </c>
      <c r="DC263" t="str" cm="1">
        <f t="array" ref="DC263">IF(OR(DC$1="", $P263=""), "", IFERROR(_xlfn.TEXTJOIN(", ", TRUE, _xlfn._xlws.FILTER(_xlfn.TEXTSPLIT($P263, "#", ), ISNUMBER(SEARCH(DC$1, _xlfn.TEXTSPLIT($P263, "#", ))))), ""))</f>
        <v/>
      </c>
      <c r="DD263" t="str" cm="1">
        <f t="array" ref="DD263">IF(OR(DD$1="", $P263=""), "", IFERROR(_xlfn.TEXTJOIN(", ", TRUE, _xlfn._xlws.FILTER(_xlfn.TEXTSPLIT($P263, "#", ), ISNUMBER(SEARCH(DD$1, _xlfn.TEXTSPLIT($P263, "#", ))))), ""))</f>
        <v/>
      </c>
      <c r="DE263" t="str" cm="1">
        <f t="array" ref="DE263">IF(OR(DE$1="", $P263=""), "", IFERROR(_xlfn.TEXTJOIN(", ", TRUE, _xlfn._xlws.FILTER(_xlfn.TEXTSPLIT($P263, "#", ), ISNUMBER(SEARCH(DE$1, _xlfn.TEXTSPLIT($P263, "#", ))))), ""))</f>
        <v/>
      </c>
      <c r="DF263" t="str" cm="1">
        <f t="array" ref="DF263">IF(OR(DF$1="", $P263=""), "", IFERROR(_xlfn.TEXTJOIN(", ", TRUE, _xlfn._xlws.FILTER(_xlfn.TEXTSPLIT($P263, "#", ), ISNUMBER(SEARCH(DF$1, _xlfn.TEXTSPLIT($P263, "#", ))))), ""))</f>
        <v/>
      </c>
      <c r="DG263" t="str" cm="1">
        <f t="array" ref="DG263">IF(OR(DG$1="", $P263=""), "", IFERROR(_xlfn.TEXTJOIN(", ", TRUE, _xlfn._xlws.FILTER(_xlfn.TEXTSPLIT($P263, "#", ), ISNUMBER(SEARCH(DG$1, _xlfn.TEXTSPLIT($P263, "#", ))))), ""))</f>
        <v/>
      </c>
      <c r="DH263" t="str" cm="1">
        <f t="array" ref="DH263">IF(OR(DH$1="", $P263=""), "", IFERROR(_xlfn.TEXTJOIN(", ", TRUE, _xlfn._xlws.FILTER(_xlfn.TEXTSPLIT($P263, "#", ), ISNUMBER(SEARCH(DH$1, _xlfn.TEXTSPLIT($P263, "#", ))))), ""))</f>
        <v/>
      </c>
      <c r="DI263" t="str" cm="1">
        <f t="array" ref="DI263">IF(OR(DI$1="", $P263=""), "", IFERROR(_xlfn.TEXTJOIN(", ", TRUE, _xlfn._xlws.FILTER(_xlfn.TEXTSPLIT($P263, "#", ), ISNUMBER(SEARCH(DI$1, _xlfn.TEXTSPLIT($P263, "#", ))))), ""))</f>
        <v/>
      </c>
      <c r="DJ263" t="str" cm="1">
        <f t="array" ref="DJ263">IF(OR(DJ$1="", $P263=""), "", IFERROR(_xlfn.TEXTJOIN(", ", TRUE, _xlfn._xlws.FILTER(_xlfn.TEXTSPLIT($P263, "#", ), ISNUMBER(SEARCH(DJ$1, _xlfn.TEXTSPLIT($P263, "#", ))))), ""))</f>
        <v/>
      </c>
      <c r="DK263" t="str" cm="1">
        <f t="array" ref="DK263">IF(OR(DK$1="", $P263=""), "", IFERROR(_xlfn.TEXTJOIN(", ", TRUE, _xlfn._xlws.FILTER(_xlfn.TEXTSPLIT($P263, "#", ), ISNUMBER(SEARCH(DK$1, _xlfn.TEXTSPLIT($P263, "#", ))))), ""))</f>
        <v/>
      </c>
      <c r="DL263" t="str" cm="1">
        <f t="array" ref="DL263">IF(OR(DL$1="", $P263=""), "", IFERROR(_xlfn.TEXTJOIN(", ", TRUE, _xlfn._xlws.FILTER(_xlfn.TEXTSPLIT($P263, "#", ), ISNUMBER(SEARCH(DL$1, _xlfn.TEXTSPLIT($P263, "#", ))))), ""))</f>
        <v/>
      </c>
      <c r="DM263" t="str" cm="1">
        <f t="array" ref="DM263">IF(OR(DM$1="", $P263=""), "", IFERROR(_xlfn.TEXTJOIN(", ", TRUE, _xlfn._xlws.FILTER(_xlfn.TEXTSPLIT($P263, "#", ), ISNUMBER(SEARCH(DM$1, _xlfn.TEXTSPLIT($P263, "#", ))))), ""))</f>
        <v/>
      </c>
      <c r="DN263" t="str" cm="1">
        <f t="array" ref="DN263">IF(OR(DN$1="", $P263=""), "", IFERROR(_xlfn.TEXTJOIN(", ", TRUE, _xlfn._xlws.FILTER(_xlfn.TEXTSPLIT($P263, "#", ), ISNUMBER(SEARCH(DN$1, _xlfn.TEXTSPLIT($P263, "#", ))))), ""))</f>
        <v/>
      </c>
      <c r="DO263" t="str" cm="1">
        <f t="array" ref="DO263">IF(OR(DO$1="", $P263=""), "", IFERROR(_xlfn.TEXTJOIN(", ", TRUE, _xlfn._xlws.FILTER(_xlfn.TEXTSPLIT($P263, "#", ), ISNUMBER(SEARCH(DO$1, _xlfn.TEXTSPLIT($P263, "#", ))))), ""))</f>
        <v/>
      </c>
      <c r="DP263" t="str" cm="1">
        <f t="array" ref="DP263">IF(OR(DP$1="", $P263=""), "", IFERROR(_xlfn.TEXTJOIN(", ", TRUE, _xlfn._xlws.FILTER(_xlfn.TEXTSPLIT($P263, "#", ), ISNUMBER(SEARCH(DP$1, _xlfn.TEXTSPLIT($P263, "#", ))))), ""))</f>
        <v/>
      </c>
      <c r="DQ263" t="str" cm="1">
        <f t="array" ref="DQ263">IF(OR(DQ$1="", $P263=""), "", IFERROR(_xlfn.TEXTJOIN(", ", TRUE, _xlfn._xlws.FILTER(_xlfn.TEXTSPLIT($P263, "#", ), ISNUMBER(SEARCH(DQ$1, _xlfn.TEXTSPLIT($P263, "#", ))))), ""))</f>
        <v/>
      </c>
      <c r="DR263" t="str" cm="1">
        <f t="array" ref="DR263">IF(OR(DR$1="", $P263=""), "", IFERROR(_xlfn.TEXTJOIN(", ", TRUE, _xlfn._xlws.FILTER(_xlfn.TEXTSPLIT($P263, "#", ), ISNUMBER(SEARCH(DR$1, _xlfn.TEXTSPLIT($P263, "#", ))))), ""))</f>
        <v/>
      </c>
      <c r="DS263" t="str" cm="1">
        <f t="array" ref="DS263">IF(OR(DS$1="", $P263=""), "", IFERROR(_xlfn.TEXTJOIN(", ", TRUE, _xlfn._xlws.FILTER(_xlfn.TEXTSPLIT($P263, "#", ), ISNUMBER(SEARCH(DS$1, _xlfn.TEXTSPLIT($P263, "#", ))))), ""))</f>
        <v/>
      </c>
      <c r="DT263" t="str" cm="1">
        <f t="array" ref="DT263">IF(OR(DT$1="", $P263=""), "", IFERROR(_xlfn.TEXTJOIN(", ", TRUE, _xlfn._xlws.FILTER(_xlfn.TEXTSPLIT($P263, "#", ), ISNUMBER(SEARCH(DT$1, _xlfn.TEXTSPLIT($P263, "#", ))))), ""))</f>
        <v/>
      </c>
      <c r="DU263" t="str" cm="1">
        <f t="array" ref="DU263">IF(OR(DU$1="", $P263=""), "", IFERROR(_xlfn.TEXTJOIN(", ", TRUE, _xlfn._xlws.FILTER(_xlfn.TEXTSPLIT($P263, "#", ), ISNUMBER(SEARCH(DU$1, _xlfn.TEXTSPLIT($P263, "#", ))))), ""))</f>
        <v/>
      </c>
      <c r="DV263" t="str" cm="1">
        <f t="array" ref="DV263">IF(OR(DV$1="", $P263=""), "", IFERROR(_xlfn.TEXTJOIN(", ", TRUE, _xlfn._xlws.FILTER(_xlfn.TEXTSPLIT($P263, "#", ), ISNUMBER(SEARCH(DV$1, _xlfn.TEXTSPLIT($P263, "#", ))))), ""))</f>
        <v/>
      </c>
      <c r="DW263" t="str" cm="1">
        <f t="array" ref="DW263">IF(OR(DW$1="", $P263=""), "", IFERROR(_xlfn.TEXTJOIN(", ", TRUE, _xlfn._xlws.FILTER(_xlfn.TEXTSPLIT($P263, "#", ), ISNUMBER(SEARCH(DW$1, _xlfn.TEXTSPLIT($P263, "#", ))))), ""))</f>
        <v/>
      </c>
      <c r="DX263" t="str" cm="1">
        <f t="array" ref="DX263">IF(OR(DX$1="", $P263=""), "", IFERROR(_xlfn.TEXTJOIN(", ", TRUE, _xlfn._xlws.FILTER(_xlfn.TEXTSPLIT($P263, "#", ), ISNUMBER(SEARCH(DX$1, _xlfn.TEXTSPLIT($P263, "#", ))))), ""))</f>
        <v/>
      </c>
      <c r="DY263" t="str" cm="1">
        <f t="array" ref="DY263">IF(OR(DY$1="", $P263=""), "", IFERROR(_xlfn.TEXTJOIN(", ", TRUE, _xlfn._xlws.FILTER(_xlfn.TEXTSPLIT($P263, "#", ), ISNUMBER(SEARCH(DY$1, _xlfn.TEXTSPLIT($P263, "#", ))))), ""))</f>
        <v/>
      </c>
      <c r="DZ263" t="str" cm="1">
        <f t="array" ref="DZ263">IF(OR(DZ$1="", $P263=""), "", IFERROR(_xlfn.TEXTJOIN(", ", TRUE, _xlfn._xlws.FILTER(_xlfn.TEXTSPLIT($P263, "#", ), ISNUMBER(SEARCH(DZ$1, _xlfn.TEXTSPLIT($P263, "#", ))))), ""))</f>
        <v/>
      </c>
      <c r="EA263" t="str" cm="1">
        <f t="array" ref="EA263">IF(OR(EA$1="", $P263=""), "", IFERROR(_xlfn.TEXTJOIN(", ", TRUE, _xlfn._xlws.FILTER(_xlfn.TEXTSPLIT($P263, "#", ), ISNUMBER(SEARCH(EA$1, _xlfn.TEXTSPLIT($P263, "#", ))))), ""))</f>
        <v/>
      </c>
      <c r="EB263" t="str" cm="1">
        <f t="array" ref="EB263">IF(OR(EB$1="", $P263=""), "", IFERROR(_xlfn.TEXTJOIN(", ", TRUE, _xlfn._xlws.FILTER(_xlfn.TEXTSPLIT($P263, "#", ), ISNUMBER(SEARCH(EB$1, _xlfn.TEXTSPLIT($P263, "#", ))))), ""))</f>
        <v/>
      </c>
      <c r="EC263" t="str" cm="1">
        <f t="array" ref="EC263">IF(OR(EC$1="", $P263=""), "", IFERROR(_xlfn.TEXTJOIN(", ", TRUE, _xlfn._xlws.FILTER(_xlfn.TEXTSPLIT($P263, "#", ), ISNUMBER(SEARCH(EC$1, _xlfn.TEXTSPLIT($P263, "#", ))))), ""))</f>
        <v/>
      </c>
      <c r="ED263" t="str" cm="1">
        <f t="array" ref="ED263">IF(OR(ED$1="", $P263=""), "", IFERROR(_xlfn.TEXTJOIN(", ", TRUE, _xlfn._xlws.FILTER(_xlfn.TEXTSPLIT($P263, "#", ), ISNUMBER(SEARCH(ED$1, _xlfn.TEXTSPLIT($P263, "#", ))))), ""))</f>
        <v/>
      </c>
      <c r="EE263" t="str" cm="1">
        <f t="array" ref="EE263">IF(OR(EE$1="", $P263=""), "", IFERROR(_xlfn.TEXTJOIN(", ", TRUE, _xlfn._xlws.FILTER(_xlfn.TEXTSPLIT($P263, "#", ), ISNUMBER(SEARCH(EE$1, _xlfn.TEXTSPLIT($P263, "#", ))))), ""))</f>
        <v/>
      </c>
      <c r="EF263" t="str" cm="1">
        <f t="array" ref="EF263">IF(OR(EF$1="", $P263=""), "", IFERROR(_xlfn.TEXTJOIN(", ", TRUE, _xlfn._xlws.FILTER(_xlfn.TEXTSPLIT($P263, "#", ), ISNUMBER(SEARCH(EF$1, _xlfn.TEXTSPLIT($P263, "#", ))))), ""))</f>
        <v/>
      </c>
      <c r="EG263" t="str" cm="1">
        <f t="array" ref="EG263">IF(OR(EG$1="", $P263=""), "", IFERROR(_xlfn.TEXTJOIN(", ", TRUE, _xlfn._xlws.FILTER(_xlfn.TEXTSPLIT($P263, "#", ), ISNUMBER(SEARCH(EG$1, _xlfn.TEXTSPLIT($P263, "#", ))))), ""))</f>
        <v/>
      </c>
      <c r="EH263" t="str" cm="1">
        <f t="array" ref="EH263">IF(OR(EH$1="", $P263=""), "", IFERROR(_xlfn.TEXTJOIN(", ", TRUE, _xlfn._xlws.FILTER(_xlfn.TEXTSPLIT($P263, "#", ), ISNUMBER(SEARCH(EH$1, _xlfn.TEXTSPLIT($P263, "#", ))))), ""))</f>
        <v/>
      </c>
      <c r="EI263" t="str" cm="1">
        <f t="array" ref="EI263">IF(OR(EI$1="", $P263=""), "", IFERROR(_xlfn.TEXTJOIN(", ", TRUE, _xlfn._xlws.FILTER(_xlfn.TEXTSPLIT($P263, "#", ), ISNUMBER(SEARCH(EI$1, _xlfn.TEXTSPLIT($P263, "#", ))))), ""))</f>
        <v/>
      </c>
      <c r="EJ263" t="str" cm="1">
        <f t="array" ref="EJ263">IF(OR(EJ$1="", $P263=""), "", IFERROR(_xlfn.TEXTJOIN(", ", TRUE, _xlfn._xlws.FILTER(_xlfn.TEXTSPLIT($P263, "#", ), ISNUMBER(SEARCH(EJ$1, _xlfn.TEXTSPLIT($P263, "#", ))))), ""))</f>
        <v/>
      </c>
      <c r="EK263" t="str" cm="1">
        <f t="array" ref="EK263">IF(OR(EK$1="", $P263=""), "", IFERROR(_xlfn.TEXTJOIN(", ", TRUE, _xlfn._xlws.FILTER(_xlfn.TEXTSPLIT($P263, "#", ), ISNUMBER(SEARCH(EK$1, _xlfn.TEXTSPLIT($P263, "#", ))))), ""))</f>
        <v/>
      </c>
      <c r="EL263" t="str" cm="1">
        <f t="array" ref="EL263">IF(OR(EL$1="", $P263=""), "", IFERROR(_xlfn.TEXTJOIN(", ", TRUE, _xlfn._xlws.FILTER(_xlfn.TEXTSPLIT($P263, "#", ), ISNUMBER(SEARCH(EL$1, _xlfn.TEXTSPLIT($P263, "#", ))))), ""))</f>
        <v/>
      </c>
      <c r="EM263" t="str" cm="1">
        <f t="array" ref="EM263">IF(OR(EM$1="", $P263=""), "", IFERROR(_xlfn.TEXTJOIN(", ", TRUE, _xlfn._xlws.FILTER(_xlfn.TEXTSPLIT($P263, "#", ), ISNUMBER(SEARCH(EM$1, _xlfn.TEXTSPLIT($P263, "#", ))))), ""))</f>
        <v/>
      </c>
      <c r="EN263" t="str" cm="1">
        <f t="array" ref="EN263">IF(OR(EN$1="", $P263=""), "", IFERROR(_xlfn.TEXTJOIN(", ", TRUE, _xlfn._xlws.FILTER(_xlfn.TEXTSPLIT($P263, "#", ), ISNUMBER(SEARCH(EN$1, _xlfn.TEXTSPLIT($P263, "#", ))))), ""))</f>
        <v/>
      </c>
      <c r="EO263" t="str" cm="1">
        <f t="array" ref="EO263">IF(OR(EO$1="", $P263=""), "", IFERROR(_xlfn.TEXTJOIN(", ", TRUE, _xlfn._xlws.FILTER(_xlfn.TEXTSPLIT($P263, "#", ), ISNUMBER(SEARCH(EO$1, _xlfn.TEXTSPLIT($P263, "#", ))))), ""))</f>
        <v/>
      </c>
      <c r="EP263" t="str" cm="1">
        <f t="array" ref="EP263">IF(OR(EP$1="", $P263=""), "", IFERROR(_xlfn.TEXTJOIN(", ", TRUE, _xlfn._xlws.FILTER(_xlfn.TEXTSPLIT($P263, "#", ), ISNUMBER(SEARCH(EP$1, _xlfn.TEXTSPLIT($P263, "#", ))))), ""))</f>
        <v/>
      </c>
      <c r="EQ263" t="str" cm="1">
        <f t="array" ref="EQ263">IF(OR(EQ$1="", $P263=""), "", IFERROR(_xlfn.TEXTJOIN(", ", TRUE, _xlfn._xlws.FILTER(_xlfn.TEXTSPLIT($P263, "#", ), ISNUMBER(SEARCH(EQ$1, _xlfn.TEXTSPLIT($P263, "#", ))))), ""))</f>
        <v/>
      </c>
      <c r="ER263" t="str" cm="1">
        <f t="array" ref="ER263">IF(OR(ER$1="", $P263=""), "", IFERROR(_xlfn.TEXTJOIN(", ", TRUE, _xlfn._xlws.FILTER(_xlfn.TEXTSPLIT($P263, "#", ), ISNUMBER(SEARCH(ER$1, _xlfn.TEXTSPLIT($P263, "#", ))))), ""))</f>
        <v/>
      </c>
      <c r="ES263" t="str" cm="1">
        <f t="array" ref="ES263">IF(OR(ES$1="", $P263=""), "", IFERROR(_xlfn.TEXTJOIN(", ", TRUE, _xlfn._xlws.FILTER(_xlfn.TEXTSPLIT($P263, "#", ), ISNUMBER(SEARCH(ES$1, _xlfn.TEXTSPLIT($P263, "#", ))))), ""))</f>
        <v/>
      </c>
      <c r="ET263" t="str" cm="1">
        <f t="array" ref="ET263">IF(OR(ET$1="", $P263=""), "", IFERROR(_xlfn.TEXTJOIN(", ", TRUE, _xlfn._xlws.FILTER(_xlfn.TEXTSPLIT($P263, "#", ), ISNUMBER(SEARCH(ET$1, _xlfn.TEXTSPLIT($P263, "#", ))))), ""))</f>
        <v/>
      </c>
      <c r="EU263" t="str" cm="1">
        <f t="array" ref="EU263">IF(OR(EU$1="", $P263=""), "", IFERROR(_xlfn.TEXTJOIN(", ", TRUE, _xlfn._xlws.FILTER(_xlfn.TEXTSPLIT($P263, "#", ), ISNUMBER(SEARCH(EU$1, _xlfn.TEXTSPLIT($P263, "#", ))))), ""))</f>
        <v/>
      </c>
      <c r="EV263" t="str" cm="1">
        <f t="array" ref="EV263">IF(OR(EV$1="", $P263=""), "", IFERROR(_xlfn.TEXTJOIN(", ", TRUE, _xlfn._xlws.FILTER(_xlfn.TEXTSPLIT($P263, "#", ), ISNUMBER(SEARCH(EV$1, _xlfn.TEXTSPLIT($P263, "#", ))))), ""))</f>
        <v/>
      </c>
      <c r="EW263" t="str" cm="1">
        <f t="array" ref="EW263">IF(OR(EW$1="", $P263=""), "", IFERROR(_xlfn.TEXTJOIN(", ", TRUE, _xlfn._xlws.FILTER(_xlfn.TEXTSPLIT($P263, "#", ), ISNUMBER(SEARCH(EW$1, _xlfn.TEXTSPLIT($P263, "#", ))))), ""))</f>
        <v/>
      </c>
      <c r="EX263" t="str" cm="1">
        <f t="array" ref="EX263">IF(OR(EX$1="", $P263=""), "", IFERROR(_xlfn.TEXTJOIN(", ", TRUE, _xlfn._xlws.FILTER(_xlfn.TEXTSPLIT($P263, "#", ), ISNUMBER(SEARCH(EX$1, _xlfn.TEXTSPLIT($P263, "#", ))))), ""))</f>
        <v/>
      </c>
      <c r="EY263" t="str" cm="1">
        <f t="array" ref="EY263">IF(OR(EY$1="", $P263=""), "", IFERROR(_xlfn.TEXTJOIN(", ", TRUE, _xlfn._xlws.FILTER(_xlfn.TEXTSPLIT($P263, "#", ), ISNUMBER(SEARCH(EY$1, _xlfn.TEXTSPLIT($P263, "#", ))))), ""))</f>
        <v/>
      </c>
      <c r="EZ263" t="str" cm="1">
        <f t="array" ref="EZ263">IF(OR(EZ$1="", $P263=""), "", IFERROR(_xlfn.TEXTJOIN(", ", TRUE, _xlfn._xlws.FILTER(_xlfn.TEXTSPLIT($P263, "#", ), ISNUMBER(SEARCH(EZ$1, _xlfn.TEXTSPLIT($P263, "#", ))))), ""))</f>
        <v/>
      </c>
      <c r="FA263" t="str" cm="1">
        <f t="array" ref="FA263">IF(OR(FA$1="", $P263=""), "", IFERROR(_xlfn.TEXTJOIN(", ", TRUE, _xlfn._xlws.FILTER(_xlfn.TEXTSPLIT($P263, "#", ), ISNUMBER(SEARCH(FA$1, _xlfn.TEXTSPLIT($P263, "#", ))))), ""))</f>
        <v/>
      </c>
      <c r="FB263" t="str" cm="1">
        <f t="array" ref="FB263">IF(OR(FB$1="", $P263=""), "", IFERROR(_xlfn.TEXTJOIN(", ", TRUE, _xlfn._xlws.FILTER(_xlfn.TEXTSPLIT($P263, "#", ), ISNUMBER(SEARCH(FB$1, _xlfn.TEXTSPLIT($P263, "#", ))))), ""))</f>
        <v/>
      </c>
      <c r="FC263" t="str" cm="1">
        <f t="array" ref="FC263">IF(OR(FC$1="", $P263=""), "", IFERROR(_xlfn.TEXTJOIN(", ", TRUE, _xlfn._xlws.FILTER(_xlfn.TEXTSPLIT($P263, "#", ), ISNUMBER(SEARCH(FC$1, _xlfn.TEXTSPLIT($P263, "#", ))))), ""))</f>
        <v/>
      </c>
      <c r="FD263" t="str" cm="1">
        <f t="array" ref="FD263">IF(OR(FD$1="", $P263=""), "", IFERROR(_xlfn.TEXTJOIN(", ", TRUE, _xlfn._xlws.FILTER(_xlfn.TEXTSPLIT($P263, "#", ), ISNUMBER(SEARCH(FD$1, _xlfn.TEXTSPLIT($P263, "#", ))))), ""))</f>
        <v/>
      </c>
      <c r="FE263" t="str" cm="1">
        <f t="array" ref="FE263">IF(OR(FE$1="", $P263=""), "", IFERROR(_xlfn.TEXTJOIN(", ", TRUE, _xlfn._xlws.FILTER(_xlfn.TEXTSPLIT($P263, "#", ), ISNUMBER(SEARCH(FE$1, _xlfn.TEXTSPLIT($P263, "#", ))))), ""))</f>
        <v/>
      </c>
      <c r="FF263" t="str" cm="1">
        <f t="array" ref="FF263">IF(OR(FF$1="", $P263=""), "", IFERROR(_xlfn.TEXTJOIN(", ", TRUE, _xlfn._xlws.FILTER(_xlfn.TEXTSPLIT($P263, "#", ), ISNUMBER(SEARCH(FF$1, _xlfn.TEXTSPLIT($P263, "#", ))))), ""))</f>
        <v/>
      </c>
      <c r="FG263" t="str" cm="1">
        <f t="array" ref="FG263">IF(OR(FG$1="", $P263=""), "", IFERROR(_xlfn.TEXTJOIN(", ", TRUE, _xlfn._xlws.FILTER(_xlfn.TEXTSPLIT($P263, "#", ), ISNUMBER(SEARCH(FG$1, _xlfn.TEXTSPLIT($P263, "#", ))))), ""))</f>
        <v/>
      </c>
      <c r="FH263" t="str" cm="1">
        <f t="array" ref="FH263">IF(OR(FH$1="", $P263=""), "", IFERROR(_xlfn.TEXTJOIN(", ", TRUE, _xlfn._xlws.FILTER(_xlfn.TEXTSPLIT($P263, "#", ), ISNUMBER(SEARCH(FH$1, _xlfn.TEXTSPLIT($P263, "#", ))))), ""))</f>
        <v/>
      </c>
      <c r="FI263" t="str" cm="1">
        <f t="array" ref="FI263">IF(OR(FI$1="", $P263=""), "", IFERROR(_xlfn.TEXTJOIN(", ", TRUE, _xlfn._xlws.FILTER(_xlfn.TEXTSPLIT($P263, "#", ), ISNUMBER(SEARCH(FI$1, _xlfn.TEXTSPLIT($P263, "#", ))))), ""))</f>
        <v/>
      </c>
      <c r="FJ263" t="str" cm="1">
        <f t="array" ref="FJ263">IF(OR(FJ$1="", $P263=""), "", IFERROR(_xlfn.TEXTJOIN(", ", TRUE, _xlfn._xlws.FILTER(_xlfn.TEXTSPLIT($P263, "#", ), ISNUMBER(SEARCH(FJ$1, _xlfn.TEXTSPLIT($P263, "#", ))))), ""))</f>
        <v/>
      </c>
      <c r="FK263" t="str" cm="1">
        <f t="array" ref="FK263">IF(OR(FK$1="", $P263=""), "", IFERROR(_xlfn.TEXTJOIN(", ", TRUE, _xlfn._xlws.FILTER(_xlfn.TEXTSPLIT($P263, "#", ), ISNUMBER(SEARCH(FK$1, _xlfn.TEXTSPLIT($P263, "#", ))))), ""))</f>
        <v/>
      </c>
      <c r="FL263" t="str" cm="1">
        <f t="array" ref="FL263">IF(OR(FL$1="", $P263=""), "", IFERROR(_xlfn.TEXTJOIN(", ", TRUE, _xlfn._xlws.FILTER(_xlfn.TEXTSPLIT($P263, "#", ), ISNUMBER(SEARCH(FL$1, _xlfn.TEXTSPLIT($P263, "#", ))))), ""))</f>
        <v/>
      </c>
      <c r="FM263" t="str" cm="1">
        <f t="array" ref="FM263">IF(OR(FM$1="", $P263=""), "", IFERROR(_xlfn.TEXTJOIN(", ", TRUE, _xlfn._xlws.FILTER(_xlfn.TEXTSPLIT($P263, "#", ), ISNUMBER(SEARCH(FM$1, _xlfn.TEXTSPLIT($P263, "#", ))))), ""))</f>
        <v/>
      </c>
      <c r="FN263" t="str" cm="1">
        <f t="array" ref="FN263">IF(OR(FN$1="", $P263=""), "", IFERROR(_xlfn.TEXTJOIN(", ", TRUE, _xlfn._xlws.FILTER(_xlfn.TEXTSPLIT($P263, "#", ), ISNUMBER(SEARCH(FN$1, _xlfn.TEXTSPLIT($P263, "#", ))))), ""))</f>
        <v/>
      </c>
      <c r="FO263" t="str" cm="1">
        <f t="array" ref="FO263">IF(OR(FO$1="", $P263=""), "", IFERROR(_xlfn.TEXTJOIN(", ", TRUE, _xlfn._xlws.FILTER(_xlfn.TEXTSPLIT($P263, "#", ), ISNUMBER(SEARCH(FO$1, _xlfn.TEXTSPLIT($P263, "#", ))))), ""))</f>
        <v/>
      </c>
      <c r="FP263" t="str" cm="1">
        <f t="array" ref="FP263">IF(OR(FP$1="", $P263=""), "", IFERROR(_xlfn.TEXTJOIN(", ", TRUE, _xlfn._xlws.FILTER(_xlfn.TEXTSPLIT($P263, "#", ), ISNUMBER(SEARCH(FP$1, _xlfn.TEXTSPLIT($P263, "#", ))))), ""))</f>
        <v/>
      </c>
      <c r="FQ263" t="str" cm="1">
        <f t="array" ref="FQ263">IF(OR(FQ$1="", $P263=""), "", IFERROR(_xlfn.TEXTJOIN(", ", TRUE, _xlfn._xlws.FILTER(_xlfn.TEXTSPLIT($P263, "#", ), ISNUMBER(SEARCH(FQ$1, _xlfn.TEXTSPLIT($P263, "#", ))))), ""))</f>
        <v/>
      </c>
      <c r="FR263" t="str" cm="1">
        <f t="array" ref="FR263">IF(OR(FR$1="", $P263=""), "", IFERROR(_xlfn.TEXTJOIN(", ", TRUE, _xlfn._xlws.FILTER(_xlfn.TEXTSPLIT($P263, "#", ), ISNUMBER(SEARCH(FR$1, _xlfn.TEXTSPLIT($P263, "#", ))))), ""))</f>
        <v/>
      </c>
      <c r="FS263" t="str" cm="1">
        <f t="array" ref="FS263">IF(OR(FS$1="", $P263=""), "", IFERROR(_xlfn.TEXTJOIN(", ", TRUE, _xlfn._xlws.FILTER(_xlfn.TEXTSPLIT($P263, "#", ), ISNUMBER(SEARCH(FS$1, _xlfn.TEXTSPLIT($P263, "#", ))))), ""))</f>
        <v/>
      </c>
      <c r="FT263" t="str" cm="1">
        <f t="array" ref="FT263">IF(OR(FT$1="", $P263=""), "", IFERROR(_xlfn.TEXTJOIN(", ", TRUE, _xlfn._xlws.FILTER(_xlfn.TEXTSPLIT($P263, "#", ), ISNUMBER(SEARCH(FT$1, _xlfn.TEXTSPLIT($P263, "#", ))))), ""))</f>
        <v/>
      </c>
      <c r="FU263" t="str" cm="1">
        <f t="array" ref="FU263">IF(OR(FU$1="", $P263=""), "", IFERROR(_xlfn.TEXTJOIN(", ", TRUE, _xlfn._xlws.FILTER(_xlfn.TEXTSPLIT($P263, "#", ), ISNUMBER(SEARCH(FU$1, _xlfn.TEXTSPLIT($P263, "#", ))))), ""))</f>
        <v/>
      </c>
      <c r="FV263" t="str" cm="1">
        <f t="array" ref="FV263">IF(OR(FV$1="", $P263=""), "", IFERROR(_xlfn.TEXTJOIN(", ", TRUE, _xlfn._xlws.FILTER(_xlfn.TEXTSPLIT($P263, "#", ), ISNUMBER(SEARCH(FV$1, _xlfn.TEXTSPLIT($P263, "#", ))))), ""))</f>
        <v/>
      </c>
      <c r="FW263" t="str" cm="1">
        <f t="array" ref="FW263">IF(OR(FW$1="", $P263=""), "", IFERROR(_xlfn.TEXTJOIN(", ", TRUE, _xlfn._xlws.FILTER(_xlfn.TEXTSPLIT($P263, "#", ), ISNUMBER(SEARCH(FW$1, _xlfn.TEXTSPLIT($P263, "#", ))))), ""))</f>
        <v/>
      </c>
      <c r="FX263" t="str" cm="1">
        <f t="array" ref="FX263">IF(OR(FX$1="", $P263=""), "", IFERROR(_xlfn.TEXTJOIN(", ", TRUE, _xlfn._xlws.FILTER(_xlfn.TEXTSPLIT($P263, "#", ), ISNUMBER(SEARCH(FX$1, _xlfn.TEXTSPLIT($P263, "#", ))))), ""))</f>
        <v/>
      </c>
      <c r="FY263" t="str" cm="1">
        <f t="array" ref="FY263">IF(OR(FY$1="", $P263=""), "", IFERROR(_xlfn.TEXTJOIN(", ", TRUE, _xlfn._xlws.FILTER(_xlfn.TEXTSPLIT($P263, "#", ), ISNUMBER(SEARCH(FY$1, _xlfn.TEXTSPLIT($P263, "#", ))))), ""))</f>
        <v/>
      </c>
      <c r="FZ263" t="str" cm="1">
        <f t="array" ref="FZ263">IF(OR(FZ$1="", $P263=""), "", IFERROR(_xlfn.TEXTJOIN(", ", TRUE, _xlfn._xlws.FILTER(_xlfn.TEXTSPLIT($P263, "#", ), ISNUMBER(SEARCH(FZ$1, _xlfn.TEXTSPLIT($P263, "#", ))))), ""))</f>
        <v/>
      </c>
      <c r="GA263" t="str" cm="1">
        <f t="array" ref="GA263">IF(OR(GA$1="", $P263=""), "", IFERROR(_xlfn.TEXTJOIN(", ", TRUE, _xlfn._xlws.FILTER(_xlfn.TEXTSPLIT($P263, "#", ), ISNUMBER(SEARCH(GA$1, _xlfn.TEXTSPLIT($P263, "#", ))))), ""))</f>
        <v/>
      </c>
      <c r="GB263" t="str" cm="1">
        <f t="array" ref="GB263">IF(OR(GB$1="", $P263=""), "", IFERROR(_xlfn.TEXTJOIN(", ", TRUE, _xlfn._xlws.FILTER(_xlfn.TEXTSPLIT($P263, "#", ), ISNUMBER(SEARCH(GB$1, _xlfn.TEXTSPLIT($P263, "#", ))))), ""))</f>
        <v/>
      </c>
      <c r="GC263" t="str" cm="1">
        <f t="array" ref="GC263">IF(OR(GC$1="", $P263=""), "", IFERROR(_xlfn.TEXTJOIN(", ", TRUE, _xlfn._xlws.FILTER(_xlfn.TEXTSPLIT($P263, "#", ), ISNUMBER(SEARCH(GC$1, _xlfn.TEXTSPLIT($P263, "#", ))))), ""))</f>
        <v/>
      </c>
      <c r="GD263" t="str" cm="1">
        <f t="array" ref="GD263">IF(OR(GD$1="", $P263=""), "", IFERROR(_xlfn.TEXTJOIN(", ", TRUE, _xlfn._xlws.FILTER(_xlfn.TEXTSPLIT($P263, "#", ), ISNUMBER(SEARCH(GD$1, _xlfn.TEXTSPLIT($P263, "#", ))))), ""))</f>
        <v/>
      </c>
      <c r="GE263" t="str" cm="1">
        <f t="array" ref="GE263">IF(OR(GE$1="", $P263=""), "", IFERROR(_xlfn.TEXTJOIN(", ", TRUE, _xlfn._xlws.FILTER(_xlfn.TEXTSPLIT($P263, "#", ), ISNUMBER(SEARCH(GE$1, _xlfn.TEXTSPLIT($P263, "#", ))))), ""))</f>
        <v/>
      </c>
      <c r="GF263" t="str" cm="1">
        <f t="array" ref="GF263">IF(OR(GF$1="", $P263=""), "", IFERROR(_xlfn.TEXTJOIN(", ", TRUE, _xlfn._xlws.FILTER(_xlfn.TEXTSPLIT($P263, "#", ), ISNUMBER(SEARCH(GF$1, _xlfn.TEXTSPLIT($P263, "#", ))))), ""))</f>
        <v/>
      </c>
      <c r="GG263" t="str" cm="1">
        <f t="array" ref="GG263">IF(OR(GG$1="", $P263=""), "", IFERROR(_xlfn.TEXTJOIN(", ", TRUE, _xlfn._xlws.FILTER(_xlfn.TEXTSPLIT($P263, "#", ), ISNUMBER(SEARCH(GG$1, _xlfn.TEXTSPLIT($P263, "#", ))))), ""))</f>
        <v/>
      </c>
      <c r="GH263" t="str" cm="1">
        <f t="array" ref="GH263">IF(OR(GH$1="", $P263=""), "", IFERROR(_xlfn.TEXTJOIN(", ", TRUE, _xlfn._xlws.FILTER(_xlfn.TEXTSPLIT($P263, "#", ), ISNUMBER(SEARCH(GH$1, _xlfn.TEXTSPLIT($P263, "#", ))))), ""))</f>
        <v/>
      </c>
      <c r="GI263" t="str" cm="1">
        <f t="array" ref="GI263">IF(OR(GI$1="", $P263=""), "", IFERROR(_xlfn.TEXTJOIN(", ", TRUE, _xlfn._xlws.FILTER(_xlfn.TEXTSPLIT($P263, "#", ), ISNUMBER(SEARCH(GI$1, _xlfn.TEXTSPLIT($P263, "#", ))))), ""))</f>
        <v/>
      </c>
      <c r="GJ263" t="str" cm="1">
        <f t="array" ref="GJ263">IF(OR(GJ$1="", $P263=""), "", IFERROR(_xlfn.TEXTJOIN(", ", TRUE, _xlfn._xlws.FILTER(_xlfn.TEXTSPLIT($P263, "#", ), ISNUMBER(SEARCH(GJ$1, _xlfn.TEXTSPLIT($P263, "#", ))))), ""))</f>
        <v/>
      </c>
      <c r="GK263" t="str" cm="1">
        <f t="array" ref="GK263">IF(OR(GK$1="", $P263=""), "", IFERROR(_xlfn.TEXTJOIN(", ", TRUE, _xlfn._xlws.FILTER(_xlfn.TEXTSPLIT($P263, "#", ), ISNUMBER(SEARCH(GK$1, _xlfn.TEXTSPLIT($P263, "#", ))))), ""))</f>
        <v/>
      </c>
      <c r="GL263" t="str" cm="1">
        <f t="array" ref="GL263">IF(OR(GL$1="", $P263=""), "", IFERROR(_xlfn.TEXTJOIN(", ", TRUE, _xlfn._xlws.FILTER(_xlfn.TEXTSPLIT($P263, "#", ), ISNUMBER(SEARCH(GL$1, _xlfn.TEXTSPLIT($P263, "#", ))))), ""))</f>
        <v/>
      </c>
      <c r="GM263" t="str" cm="1">
        <f t="array" ref="GM263">IF(OR(GM$1="", $P263=""), "", IFERROR(_xlfn.TEXTJOIN(", ", TRUE, _xlfn._xlws.FILTER(_xlfn.TEXTSPLIT($P263, "#", ), ISNUMBER(SEARCH(GM$1, _xlfn.TEXTSPLIT($P263, "#", ))))), ""))</f>
        <v/>
      </c>
      <c r="GN263" t="str" cm="1">
        <f t="array" ref="GN263">IF(OR(GN$1="", $P263=""), "", IFERROR(_xlfn.TEXTJOIN(", ", TRUE, _xlfn._xlws.FILTER(_xlfn.TEXTSPLIT($P263, "#", ), ISNUMBER(SEARCH(GN$1, _xlfn.TEXTSPLIT($P263, "#", ))))), ""))</f>
        <v/>
      </c>
    </row>
    <row r="264" spans="53:196">
      <c r="BA264" t="str" cm="1">
        <f t="array" ref="BA264">IF(OR(BA$1="", $P264=""), "", IFERROR(_xlfn.TEXTJOIN(", ", TRUE, _xlfn._xlws.FILTER(_xlfn.TEXTSPLIT($P264, "#", ), ISNUMBER(SEARCH(BA$1, _xlfn.TEXTSPLIT($P264, "#", ))))), ""))</f>
        <v/>
      </c>
      <c r="BB264" t="str" cm="1">
        <f t="array" ref="BB264">IF(OR(BB$1="", $P264=""), "", IFERROR(_xlfn.TEXTJOIN(", ", TRUE, _xlfn._xlws.FILTER(_xlfn.TEXTSPLIT($P264, "#", ), ISNUMBER(SEARCH(BB$1, _xlfn.TEXTSPLIT($P264, "#", ))))), ""))</f>
        <v/>
      </c>
      <c r="BC264" t="str" cm="1">
        <f t="array" ref="BC264">IF(OR(BC$1="", $P264=""), "", IFERROR(_xlfn.TEXTJOIN(", ", TRUE, _xlfn._xlws.FILTER(_xlfn.TEXTSPLIT($P264, "#", ), ISNUMBER(SEARCH(BC$1, _xlfn.TEXTSPLIT($P264, "#", ))))), ""))</f>
        <v/>
      </c>
      <c r="BD264" t="str" cm="1">
        <f t="array" ref="BD264">IF(OR(BD$1="", $P264=""), "", IFERROR(_xlfn.TEXTJOIN(", ", TRUE, _xlfn._xlws.FILTER(_xlfn.TEXTSPLIT($P264, "#", ), ISNUMBER(SEARCH(BD$1, _xlfn.TEXTSPLIT($P264, "#", ))))), ""))</f>
        <v/>
      </c>
      <c r="BE264" t="str" cm="1">
        <f t="array" ref="BE264">IF(OR(BE$1="", $P264=""), "", IFERROR(_xlfn.TEXTJOIN(", ", TRUE, _xlfn._xlws.FILTER(_xlfn.TEXTSPLIT($P264, "#", ), ISNUMBER(SEARCH(BE$1, _xlfn.TEXTSPLIT($P264, "#", ))))), ""))</f>
        <v/>
      </c>
      <c r="BF264" t="str" cm="1">
        <f t="array" ref="BF264">IF(OR(BF$1="", $P264=""), "", IFERROR(_xlfn.TEXTJOIN(", ", TRUE, _xlfn._xlws.FILTER(_xlfn.TEXTSPLIT($P264, "#", ), ISNUMBER(SEARCH(BF$1, _xlfn.TEXTSPLIT($P264, "#", ))))), ""))</f>
        <v/>
      </c>
      <c r="BG264" t="str" cm="1">
        <f t="array" ref="BG264">IF(OR(BG$1="", $P264=""), "", IFERROR(_xlfn.TEXTJOIN(", ", TRUE, _xlfn._xlws.FILTER(_xlfn.TEXTSPLIT($P264, "#", ), ISNUMBER(SEARCH(BG$1, _xlfn.TEXTSPLIT($P264, "#", ))))), ""))</f>
        <v/>
      </c>
      <c r="BH264" t="str" cm="1">
        <f t="array" ref="BH264">IF(OR(BH$1="", $P264=""), "", IFERROR(_xlfn.TEXTJOIN(", ", TRUE, _xlfn._xlws.FILTER(_xlfn.TEXTSPLIT($P264, "#", ), ISNUMBER(SEARCH(BH$1, _xlfn.TEXTSPLIT($P264, "#", ))))), ""))</f>
        <v/>
      </c>
      <c r="BI264" t="str" cm="1">
        <f t="array" ref="BI264">IF(OR(BI$1="", $P264=""), "", IFERROR(_xlfn.TEXTJOIN(", ", TRUE, _xlfn._xlws.FILTER(_xlfn.TEXTSPLIT($P264, "#", ), ISNUMBER(SEARCH(BI$1, _xlfn.TEXTSPLIT($P264, "#", ))))), ""))</f>
        <v/>
      </c>
      <c r="BJ264" t="str" cm="1">
        <f t="array" ref="BJ264">IF(OR(BJ$1="", $P264=""), "", IFERROR(_xlfn.TEXTJOIN(", ", TRUE, _xlfn._xlws.FILTER(_xlfn.TEXTSPLIT($P264, "#", ), ISNUMBER(SEARCH(BJ$1, _xlfn.TEXTSPLIT($P264, "#", ))))), ""))</f>
        <v/>
      </c>
      <c r="BK264" t="str" cm="1">
        <f t="array" ref="BK264">IF(OR(BK$1="", $P264=""), "", IFERROR(_xlfn.TEXTJOIN(", ", TRUE, _xlfn._xlws.FILTER(_xlfn.TEXTSPLIT($P264, "#", ), ISNUMBER(SEARCH(BK$1, _xlfn.TEXTSPLIT($P264, "#", ))))), ""))</f>
        <v/>
      </c>
      <c r="BL264" t="str" cm="1">
        <f t="array" ref="BL264">IF(OR(BL$1="", $P264=""), "", IFERROR(_xlfn.TEXTJOIN(", ", TRUE, _xlfn._xlws.FILTER(_xlfn.TEXTSPLIT($P264, "#", ), ISNUMBER(SEARCH(BL$1, _xlfn.TEXTSPLIT($P264, "#", ))))), ""))</f>
        <v/>
      </c>
      <c r="BM264" t="str" cm="1">
        <f t="array" ref="BM264">IF(OR(BM$1="", $P264=""), "", IFERROR(_xlfn.TEXTJOIN(", ", TRUE, _xlfn._xlws.FILTER(_xlfn.TEXTSPLIT($P264, "#", ), ISNUMBER(SEARCH(BM$1, _xlfn.TEXTSPLIT($P264, "#", ))))), ""))</f>
        <v/>
      </c>
      <c r="BN264" t="str" cm="1">
        <f t="array" ref="BN264">IF(OR(BN$1="", $P264=""), "", IFERROR(_xlfn.TEXTJOIN(", ", TRUE, _xlfn._xlws.FILTER(_xlfn.TEXTSPLIT($P264, "#", ), ISNUMBER(SEARCH(BN$1, _xlfn.TEXTSPLIT($P264, "#", ))))), ""))</f>
        <v/>
      </c>
      <c r="BO264" t="str" cm="1">
        <f t="array" ref="BO264">IF(OR(BO$1="", $P264=""), "", IFERROR(_xlfn.TEXTJOIN(", ", TRUE, _xlfn._xlws.FILTER(_xlfn.TEXTSPLIT($P264, "#", ), ISNUMBER(SEARCH(BO$1, _xlfn.TEXTSPLIT($P264, "#", ))))), ""))</f>
        <v/>
      </c>
      <c r="BP264" t="str" cm="1">
        <f t="array" ref="BP264">IF(OR(BP$1="", $P264=""), "", IFERROR(_xlfn.TEXTJOIN(", ", TRUE, _xlfn._xlws.FILTER(_xlfn.TEXTSPLIT($P264, "#", ), ISNUMBER(SEARCH(BP$1, _xlfn.TEXTSPLIT($P264, "#", ))))), ""))</f>
        <v/>
      </c>
      <c r="BQ264" t="str" cm="1">
        <f t="array" ref="BQ264">IF(OR(BQ$1="", $P264=""), "", IFERROR(_xlfn.TEXTJOIN(", ", TRUE, _xlfn._xlws.FILTER(_xlfn.TEXTSPLIT($P264, "#", ), ISNUMBER(SEARCH(BQ$1, _xlfn.TEXTSPLIT($P264, "#", ))))), ""))</f>
        <v/>
      </c>
      <c r="BR264" t="str" cm="1">
        <f t="array" ref="BR264">IF(OR(BR$1="", $P264=""), "", IFERROR(_xlfn.TEXTJOIN(", ", TRUE, _xlfn._xlws.FILTER(_xlfn.TEXTSPLIT($P264, "#", ), ISNUMBER(SEARCH(BR$1, _xlfn.TEXTSPLIT($P264, "#", ))))), ""))</f>
        <v/>
      </c>
      <c r="BS264" t="str" cm="1">
        <f t="array" ref="BS264">IF(OR(BS$1="", $P264=""), "", IFERROR(_xlfn.TEXTJOIN(", ", TRUE, _xlfn._xlws.FILTER(_xlfn.TEXTSPLIT($P264, "#", ), ISNUMBER(SEARCH(BS$1, _xlfn.TEXTSPLIT($P264, "#", ))))), ""))</f>
        <v/>
      </c>
      <c r="BT264" t="str" cm="1">
        <f t="array" ref="BT264">IF(OR(BT$1="", $P264=""), "", IFERROR(_xlfn.TEXTJOIN(", ", TRUE, _xlfn._xlws.FILTER(_xlfn.TEXTSPLIT($P264, "#", ), ISNUMBER(SEARCH(BT$1, _xlfn.TEXTSPLIT($P264, "#", ))))), ""))</f>
        <v/>
      </c>
      <c r="BU264" t="str" cm="1">
        <f t="array" ref="BU264">IF(OR(BU$1="", $P264=""), "", IFERROR(_xlfn.TEXTJOIN(", ", TRUE, _xlfn._xlws.FILTER(_xlfn.TEXTSPLIT($P264, "#", ), ISNUMBER(SEARCH(BU$1, _xlfn.TEXTSPLIT($P264, "#", ))))), ""))</f>
        <v/>
      </c>
      <c r="BV264" t="str" cm="1">
        <f t="array" ref="BV264">IF(OR(BV$1="", $P264=""), "", IFERROR(_xlfn.TEXTJOIN(", ", TRUE, _xlfn._xlws.FILTER(_xlfn.TEXTSPLIT($P264, "#", ), ISNUMBER(SEARCH(BV$1, _xlfn.TEXTSPLIT($P264, "#", ))))), ""))</f>
        <v/>
      </c>
      <c r="BW264" t="str" cm="1">
        <f t="array" ref="BW264">IF(OR(BW$1="", $P264=""), "", IFERROR(_xlfn.TEXTJOIN(", ", TRUE, _xlfn._xlws.FILTER(_xlfn.TEXTSPLIT($P264, "#", ), ISNUMBER(SEARCH(BW$1, _xlfn.TEXTSPLIT($P264, "#", ))))), ""))</f>
        <v/>
      </c>
      <c r="BX264" t="str" cm="1">
        <f t="array" ref="BX264">IF(OR(BX$1="", $P264=""), "", IFERROR(_xlfn.TEXTJOIN(", ", TRUE, _xlfn._xlws.FILTER(_xlfn.TEXTSPLIT($P264, "#", ), ISNUMBER(SEARCH(BX$1, _xlfn.TEXTSPLIT($P264, "#", ))))), ""))</f>
        <v/>
      </c>
      <c r="BY264" t="str" cm="1">
        <f t="array" ref="BY264">IF(OR(BY$1="", $P264=""), "", IFERROR(_xlfn.TEXTJOIN(", ", TRUE, _xlfn._xlws.FILTER(_xlfn.TEXTSPLIT($P264, "#", ), ISNUMBER(SEARCH(BY$1, _xlfn.TEXTSPLIT($P264, "#", ))))), ""))</f>
        <v/>
      </c>
      <c r="BZ264" t="str" cm="1">
        <f t="array" ref="BZ264">IF(OR(BZ$1="", $P264=""), "", IFERROR(_xlfn.TEXTJOIN(", ", TRUE, _xlfn._xlws.FILTER(_xlfn.TEXTSPLIT($P264, "#", ), ISNUMBER(SEARCH(BZ$1, _xlfn.TEXTSPLIT($P264, "#", ))))), ""))</f>
        <v/>
      </c>
      <c r="CA264" t="str" cm="1">
        <f t="array" ref="CA264">IF(OR(CA$1="", $P264=""), "", IFERROR(_xlfn.TEXTJOIN(", ", TRUE, _xlfn._xlws.FILTER(_xlfn.TEXTSPLIT($P264, "#", ), ISNUMBER(SEARCH(CA$1, _xlfn.TEXTSPLIT($P264, "#", ))))), ""))</f>
        <v/>
      </c>
      <c r="CB264" t="str" cm="1">
        <f t="array" ref="CB264">IF(OR(CB$1="", $P264=""), "", IFERROR(_xlfn.TEXTJOIN(", ", TRUE, _xlfn._xlws.FILTER(_xlfn.TEXTSPLIT($P264, "#", ), ISNUMBER(SEARCH(CB$1, _xlfn.TEXTSPLIT($P264, "#", ))))), ""))</f>
        <v/>
      </c>
      <c r="CC264" t="str" cm="1">
        <f t="array" ref="CC264">IF(OR(CC$1="", $P264=""), "", IFERROR(_xlfn.TEXTJOIN(", ", TRUE, _xlfn._xlws.FILTER(_xlfn.TEXTSPLIT($P264, "#", ), ISNUMBER(SEARCH(CC$1, _xlfn.TEXTSPLIT($P264, "#", ))))), ""))</f>
        <v/>
      </c>
      <c r="CD264" t="str" cm="1">
        <f t="array" ref="CD264">IF(OR(CD$1="", $P264=""), "", IFERROR(_xlfn.TEXTJOIN(", ", TRUE, _xlfn._xlws.FILTER(_xlfn.TEXTSPLIT($P264, "#", ), ISNUMBER(SEARCH(CD$1, _xlfn.TEXTSPLIT($P264, "#", ))))), ""))</f>
        <v/>
      </c>
      <c r="CE264" t="str" cm="1">
        <f t="array" ref="CE264">IF(OR(CE$1="", $P264=""), "", IFERROR(_xlfn.TEXTJOIN(", ", TRUE, _xlfn._xlws.FILTER(_xlfn.TEXTSPLIT($P264, "#", ), ISNUMBER(SEARCH(CE$1, _xlfn.TEXTSPLIT($P264, "#", ))))), ""))</f>
        <v/>
      </c>
      <c r="CF264" t="str" cm="1">
        <f t="array" ref="CF264">IF(OR(CF$1="", $P264=""), "", IFERROR(_xlfn.TEXTJOIN(", ", TRUE, _xlfn._xlws.FILTER(_xlfn.TEXTSPLIT($P264, "#", ), ISNUMBER(SEARCH(CF$1, _xlfn.TEXTSPLIT($P264, "#", ))))), ""))</f>
        <v/>
      </c>
      <c r="CG264" t="str" cm="1">
        <f t="array" ref="CG264">IF(OR(CG$1="", $P264=""), "", IFERROR(_xlfn.TEXTJOIN(", ", TRUE, _xlfn._xlws.FILTER(_xlfn.TEXTSPLIT($P264, "#", ), ISNUMBER(SEARCH(CG$1, _xlfn.TEXTSPLIT($P264, "#", ))))), ""))</f>
        <v/>
      </c>
      <c r="CH264" t="str" cm="1">
        <f t="array" ref="CH264">IF(OR(CH$1="", $P264=""), "", IFERROR(_xlfn.TEXTJOIN(", ", TRUE, _xlfn._xlws.FILTER(_xlfn.TEXTSPLIT($P264, "#", ), ISNUMBER(SEARCH(CH$1, _xlfn.TEXTSPLIT($P264, "#", ))))), ""))</f>
        <v/>
      </c>
      <c r="CI264" t="str" cm="1">
        <f t="array" ref="CI264">IF(OR(CI$1="", $P264=""), "", IFERROR(_xlfn.TEXTJOIN(", ", TRUE, _xlfn._xlws.FILTER(_xlfn.TEXTSPLIT($P264, "#", ), ISNUMBER(SEARCH(CI$1, _xlfn.TEXTSPLIT($P264, "#", ))))), ""))</f>
        <v/>
      </c>
      <c r="CJ264" t="str" cm="1">
        <f t="array" ref="CJ264">IF(OR(CJ$1="", $P264=""), "", IFERROR(_xlfn.TEXTJOIN(", ", TRUE, _xlfn._xlws.FILTER(_xlfn.TEXTSPLIT($P264, "#", ), ISNUMBER(SEARCH(CJ$1, _xlfn.TEXTSPLIT($P264, "#", ))))), ""))</f>
        <v/>
      </c>
      <c r="CK264" t="str" cm="1">
        <f t="array" ref="CK264">IF(OR(CK$1="", $P264=""), "", IFERROR(_xlfn.TEXTJOIN(", ", TRUE, _xlfn._xlws.FILTER(_xlfn.TEXTSPLIT($P264, "#", ), ISNUMBER(SEARCH(CK$1, _xlfn.TEXTSPLIT($P264, "#", ))))), ""))</f>
        <v/>
      </c>
      <c r="CL264" t="str" cm="1">
        <f t="array" ref="CL264">IF(OR(CL$1="", $P264=""), "", IFERROR(_xlfn.TEXTJOIN(", ", TRUE, _xlfn._xlws.FILTER(_xlfn.TEXTSPLIT($P264, "#", ), ISNUMBER(SEARCH(CL$1, _xlfn.TEXTSPLIT($P264, "#", ))))), ""))</f>
        <v/>
      </c>
      <c r="CM264" t="str" cm="1">
        <f t="array" ref="CM264">IF(OR(CM$1="", $P264=""), "", IFERROR(_xlfn.TEXTJOIN(", ", TRUE, _xlfn._xlws.FILTER(_xlfn.TEXTSPLIT($P264, "#", ), ISNUMBER(SEARCH(CM$1, _xlfn.TEXTSPLIT($P264, "#", ))))), ""))</f>
        <v/>
      </c>
      <c r="CN264" t="str" cm="1">
        <f t="array" ref="CN264">IF(OR(CN$1="", $P264=""), "", IFERROR(_xlfn.TEXTJOIN(", ", TRUE, _xlfn._xlws.FILTER(_xlfn.TEXTSPLIT($P264, "#", ), ISNUMBER(SEARCH(CN$1, _xlfn.TEXTSPLIT($P264, "#", ))))), ""))</f>
        <v/>
      </c>
      <c r="CO264" t="str" cm="1">
        <f t="array" ref="CO264">IF(OR(CO$1="", $P264=""), "", IFERROR(_xlfn.TEXTJOIN(", ", TRUE, _xlfn._xlws.FILTER(_xlfn.TEXTSPLIT($P264, "#", ), ISNUMBER(SEARCH(CO$1, _xlfn.TEXTSPLIT($P264, "#", ))))), ""))</f>
        <v/>
      </c>
      <c r="CP264" t="str" cm="1">
        <f t="array" ref="CP264">IF(OR(CP$1="", $P264=""), "", IFERROR(_xlfn.TEXTJOIN(", ", TRUE, _xlfn._xlws.FILTER(_xlfn.TEXTSPLIT($P264, "#", ), ISNUMBER(SEARCH(CP$1, _xlfn.TEXTSPLIT($P264, "#", ))))), ""))</f>
        <v/>
      </c>
      <c r="CQ264" t="str" cm="1">
        <f t="array" ref="CQ264">IF(OR(CQ$1="", $P264=""), "", IFERROR(_xlfn.TEXTJOIN(", ", TRUE, _xlfn._xlws.FILTER(_xlfn.TEXTSPLIT($P264, "#", ), ISNUMBER(SEARCH(CQ$1, _xlfn.TEXTSPLIT($P264, "#", ))))), ""))</f>
        <v/>
      </c>
      <c r="CR264" t="str" cm="1">
        <f t="array" ref="CR264">IF(OR(CR$1="", $P264=""), "", IFERROR(_xlfn.TEXTJOIN(", ", TRUE, _xlfn._xlws.FILTER(_xlfn.TEXTSPLIT($P264, "#", ), ISNUMBER(SEARCH(CR$1, _xlfn.TEXTSPLIT($P264, "#", ))))), ""))</f>
        <v/>
      </c>
      <c r="CS264" t="str" cm="1">
        <f t="array" ref="CS264">IF(OR(CS$1="", $P264=""), "", IFERROR(_xlfn.TEXTJOIN(", ", TRUE, _xlfn._xlws.FILTER(_xlfn.TEXTSPLIT($P264, "#", ), ISNUMBER(SEARCH(CS$1, _xlfn.TEXTSPLIT($P264, "#", ))))), ""))</f>
        <v/>
      </c>
      <c r="CT264" t="str" cm="1">
        <f t="array" ref="CT264">IF(OR(CT$1="", $P264=""), "", IFERROR(_xlfn.TEXTJOIN(", ", TRUE, _xlfn._xlws.FILTER(_xlfn.TEXTSPLIT($P264, "#", ), ISNUMBER(SEARCH(CT$1, _xlfn.TEXTSPLIT($P264, "#", ))))), ""))</f>
        <v/>
      </c>
      <c r="CU264" t="str" cm="1">
        <f t="array" ref="CU264">IF(OR(CU$1="", $P264=""), "", IFERROR(_xlfn.TEXTJOIN(", ", TRUE, _xlfn._xlws.FILTER(_xlfn.TEXTSPLIT($P264, "#", ), ISNUMBER(SEARCH(CU$1, _xlfn.TEXTSPLIT($P264, "#", ))))), ""))</f>
        <v/>
      </c>
      <c r="CV264" t="str" cm="1">
        <f t="array" ref="CV264">IF(OR(CV$1="", $P264=""), "", IFERROR(_xlfn.TEXTJOIN(", ", TRUE, _xlfn._xlws.FILTER(_xlfn.TEXTSPLIT($P264, "#", ), ISNUMBER(SEARCH(CV$1, _xlfn.TEXTSPLIT($P264, "#", ))))), ""))</f>
        <v/>
      </c>
      <c r="CW264" t="str" cm="1">
        <f t="array" ref="CW264">IF(OR(CW$1="", $P264=""), "", IFERROR(_xlfn.TEXTJOIN(", ", TRUE, _xlfn._xlws.FILTER(_xlfn.TEXTSPLIT($P264, "#", ), ISNUMBER(SEARCH(CW$1, _xlfn.TEXTSPLIT($P264, "#", ))))), ""))</f>
        <v/>
      </c>
      <c r="CX264" t="str" cm="1">
        <f t="array" ref="CX264">IF(OR(CX$1="", $P264=""), "", IFERROR(_xlfn.TEXTJOIN(", ", TRUE, _xlfn._xlws.FILTER(_xlfn.TEXTSPLIT($P264, "#", ), ISNUMBER(SEARCH(CX$1, _xlfn.TEXTSPLIT($P264, "#", ))))), ""))</f>
        <v/>
      </c>
      <c r="CY264" t="str" cm="1">
        <f t="array" ref="CY264">IF(OR(CY$1="", $P264=""), "", IFERROR(_xlfn.TEXTJOIN(", ", TRUE, _xlfn._xlws.FILTER(_xlfn.TEXTSPLIT($P264, "#", ), ISNUMBER(SEARCH(CY$1, _xlfn.TEXTSPLIT($P264, "#", ))))), ""))</f>
        <v/>
      </c>
      <c r="CZ264" t="str" cm="1">
        <f t="array" ref="CZ264">IF(OR(CZ$1="", $P264=""), "", IFERROR(_xlfn.TEXTJOIN(", ", TRUE, _xlfn._xlws.FILTER(_xlfn.TEXTSPLIT($P264, "#", ), ISNUMBER(SEARCH(CZ$1, _xlfn.TEXTSPLIT($P264, "#", ))))), ""))</f>
        <v/>
      </c>
      <c r="DA264" t="str" cm="1">
        <f t="array" ref="DA264">IF(OR(DA$1="", $P264=""), "", IFERROR(_xlfn.TEXTJOIN(", ", TRUE, _xlfn._xlws.FILTER(_xlfn.TEXTSPLIT($P264, "#", ), ISNUMBER(SEARCH(DA$1, _xlfn.TEXTSPLIT($P264, "#", ))))), ""))</f>
        <v/>
      </c>
      <c r="DB264" t="str" cm="1">
        <f t="array" ref="DB264">IF(OR(DB$1="", $P264=""), "", IFERROR(_xlfn.TEXTJOIN(", ", TRUE, _xlfn._xlws.FILTER(_xlfn.TEXTSPLIT($P264, "#", ), ISNUMBER(SEARCH(DB$1, _xlfn.TEXTSPLIT($P264, "#", ))))), ""))</f>
        <v/>
      </c>
      <c r="DC264" t="str" cm="1">
        <f t="array" ref="DC264">IF(OR(DC$1="", $P264=""), "", IFERROR(_xlfn.TEXTJOIN(", ", TRUE, _xlfn._xlws.FILTER(_xlfn.TEXTSPLIT($P264, "#", ), ISNUMBER(SEARCH(DC$1, _xlfn.TEXTSPLIT($P264, "#", ))))), ""))</f>
        <v/>
      </c>
      <c r="DD264" t="str" cm="1">
        <f t="array" ref="DD264">IF(OR(DD$1="", $P264=""), "", IFERROR(_xlfn.TEXTJOIN(", ", TRUE, _xlfn._xlws.FILTER(_xlfn.TEXTSPLIT($P264, "#", ), ISNUMBER(SEARCH(DD$1, _xlfn.TEXTSPLIT($P264, "#", ))))), ""))</f>
        <v/>
      </c>
      <c r="DE264" t="str" cm="1">
        <f t="array" ref="DE264">IF(OR(DE$1="", $P264=""), "", IFERROR(_xlfn.TEXTJOIN(", ", TRUE, _xlfn._xlws.FILTER(_xlfn.TEXTSPLIT($P264, "#", ), ISNUMBER(SEARCH(DE$1, _xlfn.TEXTSPLIT($P264, "#", ))))), ""))</f>
        <v/>
      </c>
      <c r="DF264" t="str" cm="1">
        <f t="array" ref="DF264">IF(OR(DF$1="", $P264=""), "", IFERROR(_xlfn.TEXTJOIN(", ", TRUE, _xlfn._xlws.FILTER(_xlfn.TEXTSPLIT($P264, "#", ), ISNUMBER(SEARCH(DF$1, _xlfn.TEXTSPLIT($P264, "#", ))))), ""))</f>
        <v/>
      </c>
      <c r="DG264" t="str" cm="1">
        <f t="array" ref="DG264">IF(OR(DG$1="", $P264=""), "", IFERROR(_xlfn.TEXTJOIN(", ", TRUE, _xlfn._xlws.FILTER(_xlfn.TEXTSPLIT($P264, "#", ), ISNUMBER(SEARCH(DG$1, _xlfn.TEXTSPLIT($P264, "#", ))))), ""))</f>
        <v/>
      </c>
      <c r="DH264" t="str" cm="1">
        <f t="array" ref="DH264">IF(OR(DH$1="", $P264=""), "", IFERROR(_xlfn.TEXTJOIN(", ", TRUE, _xlfn._xlws.FILTER(_xlfn.TEXTSPLIT($P264, "#", ), ISNUMBER(SEARCH(DH$1, _xlfn.TEXTSPLIT($P264, "#", ))))), ""))</f>
        <v/>
      </c>
      <c r="DI264" t="str" cm="1">
        <f t="array" ref="DI264">IF(OR(DI$1="", $P264=""), "", IFERROR(_xlfn.TEXTJOIN(", ", TRUE, _xlfn._xlws.FILTER(_xlfn.TEXTSPLIT($P264, "#", ), ISNUMBER(SEARCH(DI$1, _xlfn.TEXTSPLIT($P264, "#", ))))), ""))</f>
        <v/>
      </c>
      <c r="DJ264" t="str" cm="1">
        <f t="array" ref="DJ264">IF(OR(DJ$1="", $P264=""), "", IFERROR(_xlfn.TEXTJOIN(", ", TRUE, _xlfn._xlws.FILTER(_xlfn.TEXTSPLIT($P264, "#", ), ISNUMBER(SEARCH(DJ$1, _xlfn.TEXTSPLIT($P264, "#", ))))), ""))</f>
        <v/>
      </c>
      <c r="DK264" t="str" cm="1">
        <f t="array" ref="DK264">IF(OR(DK$1="", $P264=""), "", IFERROR(_xlfn.TEXTJOIN(", ", TRUE, _xlfn._xlws.FILTER(_xlfn.TEXTSPLIT($P264, "#", ), ISNUMBER(SEARCH(DK$1, _xlfn.TEXTSPLIT($P264, "#", ))))), ""))</f>
        <v/>
      </c>
      <c r="DL264" t="str" cm="1">
        <f t="array" ref="DL264">IF(OR(DL$1="", $P264=""), "", IFERROR(_xlfn.TEXTJOIN(", ", TRUE, _xlfn._xlws.FILTER(_xlfn.TEXTSPLIT($P264, "#", ), ISNUMBER(SEARCH(DL$1, _xlfn.TEXTSPLIT($P264, "#", ))))), ""))</f>
        <v/>
      </c>
      <c r="DM264" t="str" cm="1">
        <f t="array" ref="DM264">IF(OR(DM$1="", $P264=""), "", IFERROR(_xlfn.TEXTJOIN(", ", TRUE, _xlfn._xlws.FILTER(_xlfn.TEXTSPLIT($P264, "#", ), ISNUMBER(SEARCH(DM$1, _xlfn.TEXTSPLIT($P264, "#", ))))), ""))</f>
        <v/>
      </c>
      <c r="DN264" t="str" cm="1">
        <f t="array" ref="DN264">IF(OR(DN$1="", $P264=""), "", IFERROR(_xlfn.TEXTJOIN(", ", TRUE, _xlfn._xlws.FILTER(_xlfn.TEXTSPLIT($P264, "#", ), ISNUMBER(SEARCH(DN$1, _xlfn.TEXTSPLIT($P264, "#", ))))), ""))</f>
        <v/>
      </c>
      <c r="DO264" t="str" cm="1">
        <f t="array" ref="DO264">IF(OR(DO$1="", $P264=""), "", IFERROR(_xlfn.TEXTJOIN(", ", TRUE, _xlfn._xlws.FILTER(_xlfn.TEXTSPLIT($P264, "#", ), ISNUMBER(SEARCH(DO$1, _xlfn.TEXTSPLIT($P264, "#", ))))), ""))</f>
        <v/>
      </c>
      <c r="DP264" t="str" cm="1">
        <f t="array" ref="DP264">IF(OR(DP$1="", $P264=""), "", IFERROR(_xlfn.TEXTJOIN(", ", TRUE, _xlfn._xlws.FILTER(_xlfn.TEXTSPLIT($P264, "#", ), ISNUMBER(SEARCH(DP$1, _xlfn.TEXTSPLIT($P264, "#", ))))), ""))</f>
        <v/>
      </c>
      <c r="DQ264" t="str" cm="1">
        <f t="array" ref="DQ264">IF(OR(DQ$1="", $P264=""), "", IFERROR(_xlfn.TEXTJOIN(", ", TRUE, _xlfn._xlws.FILTER(_xlfn.TEXTSPLIT($P264, "#", ), ISNUMBER(SEARCH(DQ$1, _xlfn.TEXTSPLIT($P264, "#", ))))), ""))</f>
        <v/>
      </c>
      <c r="DR264" t="str" cm="1">
        <f t="array" ref="DR264">IF(OR(DR$1="", $P264=""), "", IFERROR(_xlfn.TEXTJOIN(", ", TRUE, _xlfn._xlws.FILTER(_xlfn.TEXTSPLIT($P264, "#", ), ISNUMBER(SEARCH(DR$1, _xlfn.TEXTSPLIT($P264, "#", ))))), ""))</f>
        <v/>
      </c>
      <c r="DS264" t="str" cm="1">
        <f t="array" ref="DS264">IF(OR(DS$1="", $P264=""), "", IFERROR(_xlfn.TEXTJOIN(", ", TRUE, _xlfn._xlws.FILTER(_xlfn.TEXTSPLIT($P264, "#", ), ISNUMBER(SEARCH(DS$1, _xlfn.TEXTSPLIT($P264, "#", ))))), ""))</f>
        <v/>
      </c>
      <c r="DT264" t="str" cm="1">
        <f t="array" ref="DT264">IF(OR(DT$1="", $P264=""), "", IFERROR(_xlfn.TEXTJOIN(", ", TRUE, _xlfn._xlws.FILTER(_xlfn.TEXTSPLIT($P264, "#", ), ISNUMBER(SEARCH(DT$1, _xlfn.TEXTSPLIT($P264, "#", ))))), ""))</f>
        <v/>
      </c>
      <c r="DU264" t="str" cm="1">
        <f t="array" ref="DU264">IF(OR(DU$1="", $P264=""), "", IFERROR(_xlfn.TEXTJOIN(", ", TRUE, _xlfn._xlws.FILTER(_xlfn.TEXTSPLIT($P264, "#", ), ISNUMBER(SEARCH(DU$1, _xlfn.TEXTSPLIT($P264, "#", ))))), ""))</f>
        <v/>
      </c>
      <c r="DV264" t="str" cm="1">
        <f t="array" ref="DV264">IF(OR(DV$1="", $P264=""), "", IFERROR(_xlfn.TEXTJOIN(", ", TRUE, _xlfn._xlws.FILTER(_xlfn.TEXTSPLIT($P264, "#", ), ISNUMBER(SEARCH(DV$1, _xlfn.TEXTSPLIT($P264, "#", ))))), ""))</f>
        <v/>
      </c>
      <c r="DW264" t="str" cm="1">
        <f t="array" ref="DW264">IF(OR(DW$1="", $P264=""), "", IFERROR(_xlfn.TEXTJOIN(", ", TRUE, _xlfn._xlws.FILTER(_xlfn.TEXTSPLIT($P264, "#", ), ISNUMBER(SEARCH(DW$1, _xlfn.TEXTSPLIT($P264, "#", ))))), ""))</f>
        <v/>
      </c>
      <c r="DX264" t="str" cm="1">
        <f t="array" ref="DX264">IF(OR(DX$1="", $P264=""), "", IFERROR(_xlfn.TEXTJOIN(", ", TRUE, _xlfn._xlws.FILTER(_xlfn.TEXTSPLIT($P264, "#", ), ISNUMBER(SEARCH(DX$1, _xlfn.TEXTSPLIT($P264, "#", ))))), ""))</f>
        <v/>
      </c>
      <c r="DY264" t="str" cm="1">
        <f t="array" ref="DY264">IF(OR(DY$1="", $P264=""), "", IFERROR(_xlfn.TEXTJOIN(", ", TRUE, _xlfn._xlws.FILTER(_xlfn.TEXTSPLIT($P264, "#", ), ISNUMBER(SEARCH(DY$1, _xlfn.TEXTSPLIT($P264, "#", ))))), ""))</f>
        <v/>
      </c>
      <c r="DZ264" t="str" cm="1">
        <f t="array" ref="DZ264">IF(OR(DZ$1="", $P264=""), "", IFERROR(_xlfn.TEXTJOIN(", ", TRUE, _xlfn._xlws.FILTER(_xlfn.TEXTSPLIT($P264, "#", ), ISNUMBER(SEARCH(DZ$1, _xlfn.TEXTSPLIT($P264, "#", ))))), ""))</f>
        <v/>
      </c>
      <c r="EA264" t="str" cm="1">
        <f t="array" ref="EA264">IF(OR(EA$1="", $P264=""), "", IFERROR(_xlfn.TEXTJOIN(", ", TRUE, _xlfn._xlws.FILTER(_xlfn.TEXTSPLIT($P264, "#", ), ISNUMBER(SEARCH(EA$1, _xlfn.TEXTSPLIT($P264, "#", ))))), ""))</f>
        <v/>
      </c>
      <c r="EB264" t="str" cm="1">
        <f t="array" ref="EB264">IF(OR(EB$1="", $P264=""), "", IFERROR(_xlfn.TEXTJOIN(", ", TRUE, _xlfn._xlws.FILTER(_xlfn.TEXTSPLIT($P264, "#", ), ISNUMBER(SEARCH(EB$1, _xlfn.TEXTSPLIT($P264, "#", ))))), ""))</f>
        <v/>
      </c>
      <c r="EC264" t="str" cm="1">
        <f t="array" ref="EC264">IF(OR(EC$1="", $P264=""), "", IFERROR(_xlfn.TEXTJOIN(", ", TRUE, _xlfn._xlws.FILTER(_xlfn.TEXTSPLIT($P264, "#", ), ISNUMBER(SEARCH(EC$1, _xlfn.TEXTSPLIT($P264, "#", ))))), ""))</f>
        <v/>
      </c>
      <c r="ED264" t="str" cm="1">
        <f t="array" ref="ED264">IF(OR(ED$1="", $P264=""), "", IFERROR(_xlfn.TEXTJOIN(", ", TRUE, _xlfn._xlws.FILTER(_xlfn.TEXTSPLIT($P264, "#", ), ISNUMBER(SEARCH(ED$1, _xlfn.TEXTSPLIT($P264, "#", ))))), ""))</f>
        <v/>
      </c>
      <c r="EE264" t="str" cm="1">
        <f t="array" ref="EE264">IF(OR(EE$1="", $P264=""), "", IFERROR(_xlfn.TEXTJOIN(", ", TRUE, _xlfn._xlws.FILTER(_xlfn.TEXTSPLIT($P264, "#", ), ISNUMBER(SEARCH(EE$1, _xlfn.TEXTSPLIT($P264, "#", ))))), ""))</f>
        <v/>
      </c>
      <c r="EF264" t="str" cm="1">
        <f t="array" ref="EF264">IF(OR(EF$1="", $P264=""), "", IFERROR(_xlfn.TEXTJOIN(", ", TRUE, _xlfn._xlws.FILTER(_xlfn.TEXTSPLIT($P264, "#", ), ISNUMBER(SEARCH(EF$1, _xlfn.TEXTSPLIT($P264, "#", ))))), ""))</f>
        <v/>
      </c>
      <c r="EG264" t="str" cm="1">
        <f t="array" ref="EG264">IF(OR(EG$1="", $P264=""), "", IFERROR(_xlfn.TEXTJOIN(", ", TRUE, _xlfn._xlws.FILTER(_xlfn.TEXTSPLIT($P264, "#", ), ISNUMBER(SEARCH(EG$1, _xlfn.TEXTSPLIT($P264, "#", ))))), ""))</f>
        <v/>
      </c>
      <c r="EH264" t="str" cm="1">
        <f t="array" ref="EH264">IF(OR(EH$1="", $P264=""), "", IFERROR(_xlfn.TEXTJOIN(", ", TRUE, _xlfn._xlws.FILTER(_xlfn.TEXTSPLIT($P264, "#", ), ISNUMBER(SEARCH(EH$1, _xlfn.TEXTSPLIT($P264, "#", ))))), ""))</f>
        <v/>
      </c>
      <c r="EI264" t="str" cm="1">
        <f t="array" ref="EI264">IF(OR(EI$1="", $P264=""), "", IFERROR(_xlfn.TEXTJOIN(", ", TRUE, _xlfn._xlws.FILTER(_xlfn.TEXTSPLIT($P264, "#", ), ISNUMBER(SEARCH(EI$1, _xlfn.TEXTSPLIT($P264, "#", ))))), ""))</f>
        <v/>
      </c>
      <c r="EJ264" t="str" cm="1">
        <f t="array" ref="EJ264">IF(OR(EJ$1="", $P264=""), "", IFERROR(_xlfn.TEXTJOIN(", ", TRUE, _xlfn._xlws.FILTER(_xlfn.TEXTSPLIT($P264, "#", ), ISNUMBER(SEARCH(EJ$1, _xlfn.TEXTSPLIT($P264, "#", ))))), ""))</f>
        <v/>
      </c>
      <c r="EK264" t="str" cm="1">
        <f t="array" ref="EK264">IF(OR(EK$1="", $P264=""), "", IFERROR(_xlfn.TEXTJOIN(", ", TRUE, _xlfn._xlws.FILTER(_xlfn.TEXTSPLIT($P264, "#", ), ISNUMBER(SEARCH(EK$1, _xlfn.TEXTSPLIT($P264, "#", ))))), ""))</f>
        <v/>
      </c>
      <c r="EL264" t="str" cm="1">
        <f t="array" ref="EL264">IF(OR(EL$1="", $P264=""), "", IFERROR(_xlfn.TEXTJOIN(", ", TRUE, _xlfn._xlws.FILTER(_xlfn.TEXTSPLIT($P264, "#", ), ISNUMBER(SEARCH(EL$1, _xlfn.TEXTSPLIT($P264, "#", ))))), ""))</f>
        <v/>
      </c>
      <c r="EM264" t="str" cm="1">
        <f t="array" ref="EM264">IF(OR(EM$1="", $P264=""), "", IFERROR(_xlfn.TEXTJOIN(", ", TRUE, _xlfn._xlws.FILTER(_xlfn.TEXTSPLIT($P264, "#", ), ISNUMBER(SEARCH(EM$1, _xlfn.TEXTSPLIT($P264, "#", ))))), ""))</f>
        <v/>
      </c>
      <c r="EN264" t="str" cm="1">
        <f t="array" ref="EN264">IF(OR(EN$1="", $P264=""), "", IFERROR(_xlfn.TEXTJOIN(", ", TRUE, _xlfn._xlws.FILTER(_xlfn.TEXTSPLIT($P264, "#", ), ISNUMBER(SEARCH(EN$1, _xlfn.TEXTSPLIT($P264, "#", ))))), ""))</f>
        <v/>
      </c>
      <c r="EO264" t="str" cm="1">
        <f t="array" ref="EO264">IF(OR(EO$1="", $P264=""), "", IFERROR(_xlfn.TEXTJOIN(", ", TRUE, _xlfn._xlws.FILTER(_xlfn.TEXTSPLIT($P264, "#", ), ISNUMBER(SEARCH(EO$1, _xlfn.TEXTSPLIT($P264, "#", ))))), ""))</f>
        <v/>
      </c>
      <c r="EP264" t="str" cm="1">
        <f t="array" ref="EP264">IF(OR(EP$1="", $P264=""), "", IFERROR(_xlfn.TEXTJOIN(", ", TRUE, _xlfn._xlws.FILTER(_xlfn.TEXTSPLIT($P264, "#", ), ISNUMBER(SEARCH(EP$1, _xlfn.TEXTSPLIT($P264, "#", ))))), ""))</f>
        <v/>
      </c>
      <c r="EQ264" t="str" cm="1">
        <f t="array" ref="EQ264">IF(OR(EQ$1="", $P264=""), "", IFERROR(_xlfn.TEXTJOIN(", ", TRUE, _xlfn._xlws.FILTER(_xlfn.TEXTSPLIT($P264, "#", ), ISNUMBER(SEARCH(EQ$1, _xlfn.TEXTSPLIT($P264, "#", ))))), ""))</f>
        <v/>
      </c>
      <c r="ER264" t="str" cm="1">
        <f t="array" ref="ER264">IF(OR(ER$1="", $P264=""), "", IFERROR(_xlfn.TEXTJOIN(", ", TRUE, _xlfn._xlws.FILTER(_xlfn.TEXTSPLIT($P264, "#", ), ISNUMBER(SEARCH(ER$1, _xlfn.TEXTSPLIT($P264, "#", ))))), ""))</f>
        <v/>
      </c>
      <c r="ES264" t="str" cm="1">
        <f t="array" ref="ES264">IF(OR(ES$1="", $P264=""), "", IFERROR(_xlfn.TEXTJOIN(", ", TRUE, _xlfn._xlws.FILTER(_xlfn.TEXTSPLIT($P264, "#", ), ISNUMBER(SEARCH(ES$1, _xlfn.TEXTSPLIT($P264, "#", ))))), ""))</f>
        <v/>
      </c>
      <c r="ET264" t="str" cm="1">
        <f t="array" ref="ET264">IF(OR(ET$1="", $P264=""), "", IFERROR(_xlfn.TEXTJOIN(", ", TRUE, _xlfn._xlws.FILTER(_xlfn.TEXTSPLIT($P264, "#", ), ISNUMBER(SEARCH(ET$1, _xlfn.TEXTSPLIT($P264, "#", ))))), ""))</f>
        <v/>
      </c>
      <c r="EU264" t="str" cm="1">
        <f t="array" ref="EU264">IF(OR(EU$1="", $P264=""), "", IFERROR(_xlfn.TEXTJOIN(", ", TRUE, _xlfn._xlws.FILTER(_xlfn.TEXTSPLIT($P264, "#", ), ISNUMBER(SEARCH(EU$1, _xlfn.TEXTSPLIT($P264, "#", ))))), ""))</f>
        <v/>
      </c>
      <c r="EV264" t="str" cm="1">
        <f t="array" ref="EV264">IF(OR(EV$1="", $P264=""), "", IFERROR(_xlfn.TEXTJOIN(", ", TRUE, _xlfn._xlws.FILTER(_xlfn.TEXTSPLIT($P264, "#", ), ISNUMBER(SEARCH(EV$1, _xlfn.TEXTSPLIT($P264, "#", ))))), ""))</f>
        <v/>
      </c>
      <c r="EW264" t="str" cm="1">
        <f t="array" ref="EW264">IF(OR(EW$1="", $P264=""), "", IFERROR(_xlfn.TEXTJOIN(", ", TRUE, _xlfn._xlws.FILTER(_xlfn.TEXTSPLIT($P264, "#", ), ISNUMBER(SEARCH(EW$1, _xlfn.TEXTSPLIT($P264, "#", ))))), ""))</f>
        <v/>
      </c>
      <c r="EX264" t="str" cm="1">
        <f t="array" ref="EX264">IF(OR(EX$1="", $P264=""), "", IFERROR(_xlfn.TEXTJOIN(", ", TRUE, _xlfn._xlws.FILTER(_xlfn.TEXTSPLIT($P264, "#", ), ISNUMBER(SEARCH(EX$1, _xlfn.TEXTSPLIT($P264, "#", ))))), ""))</f>
        <v/>
      </c>
      <c r="EY264" t="str" cm="1">
        <f t="array" ref="EY264">IF(OR(EY$1="", $P264=""), "", IFERROR(_xlfn.TEXTJOIN(", ", TRUE, _xlfn._xlws.FILTER(_xlfn.TEXTSPLIT($P264, "#", ), ISNUMBER(SEARCH(EY$1, _xlfn.TEXTSPLIT($P264, "#", ))))), ""))</f>
        <v/>
      </c>
      <c r="EZ264" t="str" cm="1">
        <f t="array" ref="EZ264">IF(OR(EZ$1="", $P264=""), "", IFERROR(_xlfn.TEXTJOIN(", ", TRUE, _xlfn._xlws.FILTER(_xlfn.TEXTSPLIT($P264, "#", ), ISNUMBER(SEARCH(EZ$1, _xlfn.TEXTSPLIT($P264, "#", ))))), ""))</f>
        <v/>
      </c>
      <c r="FA264" t="str" cm="1">
        <f t="array" ref="FA264">IF(OR(FA$1="", $P264=""), "", IFERROR(_xlfn.TEXTJOIN(", ", TRUE, _xlfn._xlws.FILTER(_xlfn.TEXTSPLIT($P264, "#", ), ISNUMBER(SEARCH(FA$1, _xlfn.TEXTSPLIT($P264, "#", ))))), ""))</f>
        <v/>
      </c>
      <c r="FB264" t="str" cm="1">
        <f t="array" ref="FB264">IF(OR(FB$1="", $P264=""), "", IFERROR(_xlfn.TEXTJOIN(", ", TRUE, _xlfn._xlws.FILTER(_xlfn.TEXTSPLIT($P264, "#", ), ISNUMBER(SEARCH(FB$1, _xlfn.TEXTSPLIT($P264, "#", ))))), ""))</f>
        <v/>
      </c>
      <c r="FC264" t="str" cm="1">
        <f t="array" ref="FC264">IF(OR(FC$1="", $P264=""), "", IFERROR(_xlfn.TEXTJOIN(", ", TRUE, _xlfn._xlws.FILTER(_xlfn.TEXTSPLIT($P264, "#", ), ISNUMBER(SEARCH(FC$1, _xlfn.TEXTSPLIT($P264, "#", ))))), ""))</f>
        <v/>
      </c>
      <c r="FD264" t="str" cm="1">
        <f t="array" ref="FD264">IF(OR(FD$1="", $P264=""), "", IFERROR(_xlfn.TEXTJOIN(", ", TRUE, _xlfn._xlws.FILTER(_xlfn.TEXTSPLIT($P264, "#", ), ISNUMBER(SEARCH(FD$1, _xlfn.TEXTSPLIT($P264, "#", ))))), ""))</f>
        <v/>
      </c>
      <c r="FE264" t="str" cm="1">
        <f t="array" ref="FE264">IF(OR(FE$1="", $P264=""), "", IFERROR(_xlfn.TEXTJOIN(", ", TRUE, _xlfn._xlws.FILTER(_xlfn.TEXTSPLIT($P264, "#", ), ISNUMBER(SEARCH(FE$1, _xlfn.TEXTSPLIT($P264, "#", ))))), ""))</f>
        <v/>
      </c>
      <c r="FF264" t="str" cm="1">
        <f t="array" ref="FF264">IF(OR(FF$1="", $P264=""), "", IFERROR(_xlfn.TEXTJOIN(", ", TRUE, _xlfn._xlws.FILTER(_xlfn.TEXTSPLIT($P264, "#", ), ISNUMBER(SEARCH(FF$1, _xlfn.TEXTSPLIT($P264, "#", ))))), ""))</f>
        <v/>
      </c>
      <c r="FG264" t="str" cm="1">
        <f t="array" ref="FG264">IF(OR(FG$1="", $P264=""), "", IFERROR(_xlfn.TEXTJOIN(", ", TRUE, _xlfn._xlws.FILTER(_xlfn.TEXTSPLIT($P264, "#", ), ISNUMBER(SEARCH(FG$1, _xlfn.TEXTSPLIT($P264, "#", ))))), ""))</f>
        <v/>
      </c>
      <c r="FH264" t="str" cm="1">
        <f t="array" ref="FH264">IF(OR(FH$1="", $P264=""), "", IFERROR(_xlfn.TEXTJOIN(", ", TRUE, _xlfn._xlws.FILTER(_xlfn.TEXTSPLIT($P264, "#", ), ISNUMBER(SEARCH(FH$1, _xlfn.TEXTSPLIT($P264, "#", ))))), ""))</f>
        <v/>
      </c>
      <c r="FI264" t="str" cm="1">
        <f t="array" ref="FI264">IF(OR(FI$1="", $P264=""), "", IFERROR(_xlfn.TEXTJOIN(", ", TRUE, _xlfn._xlws.FILTER(_xlfn.TEXTSPLIT($P264, "#", ), ISNUMBER(SEARCH(FI$1, _xlfn.TEXTSPLIT($P264, "#", ))))), ""))</f>
        <v/>
      </c>
      <c r="FJ264" t="str" cm="1">
        <f t="array" ref="FJ264">IF(OR(FJ$1="", $P264=""), "", IFERROR(_xlfn.TEXTJOIN(", ", TRUE, _xlfn._xlws.FILTER(_xlfn.TEXTSPLIT($P264, "#", ), ISNUMBER(SEARCH(FJ$1, _xlfn.TEXTSPLIT($P264, "#", ))))), ""))</f>
        <v/>
      </c>
      <c r="FK264" t="str" cm="1">
        <f t="array" ref="FK264">IF(OR(FK$1="", $P264=""), "", IFERROR(_xlfn.TEXTJOIN(", ", TRUE, _xlfn._xlws.FILTER(_xlfn.TEXTSPLIT($P264, "#", ), ISNUMBER(SEARCH(FK$1, _xlfn.TEXTSPLIT($P264, "#", ))))), ""))</f>
        <v/>
      </c>
      <c r="FL264" t="str" cm="1">
        <f t="array" ref="FL264">IF(OR(FL$1="", $P264=""), "", IFERROR(_xlfn.TEXTJOIN(", ", TRUE, _xlfn._xlws.FILTER(_xlfn.TEXTSPLIT($P264, "#", ), ISNUMBER(SEARCH(FL$1, _xlfn.TEXTSPLIT($P264, "#", ))))), ""))</f>
        <v/>
      </c>
      <c r="FM264" t="str" cm="1">
        <f t="array" ref="FM264">IF(OR(FM$1="", $P264=""), "", IFERROR(_xlfn.TEXTJOIN(", ", TRUE, _xlfn._xlws.FILTER(_xlfn.TEXTSPLIT($P264, "#", ), ISNUMBER(SEARCH(FM$1, _xlfn.TEXTSPLIT($P264, "#", ))))), ""))</f>
        <v/>
      </c>
      <c r="FN264" t="str" cm="1">
        <f t="array" ref="FN264">IF(OR(FN$1="", $P264=""), "", IFERROR(_xlfn.TEXTJOIN(", ", TRUE, _xlfn._xlws.FILTER(_xlfn.TEXTSPLIT($P264, "#", ), ISNUMBER(SEARCH(FN$1, _xlfn.TEXTSPLIT($P264, "#", ))))), ""))</f>
        <v/>
      </c>
      <c r="FO264" t="str" cm="1">
        <f t="array" ref="FO264">IF(OR(FO$1="", $P264=""), "", IFERROR(_xlfn.TEXTJOIN(", ", TRUE, _xlfn._xlws.FILTER(_xlfn.TEXTSPLIT($P264, "#", ), ISNUMBER(SEARCH(FO$1, _xlfn.TEXTSPLIT($P264, "#", ))))), ""))</f>
        <v/>
      </c>
      <c r="FP264" t="str" cm="1">
        <f t="array" ref="FP264">IF(OR(FP$1="", $P264=""), "", IFERROR(_xlfn.TEXTJOIN(", ", TRUE, _xlfn._xlws.FILTER(_xlfn.TEXTSPLIT($P264, "#", ), ISNUMBER(SEARCH(FP$1, _xlfn.TEXTSPLIT($P264, "#", ))))), ""))</f>
        <v/>
      </c>
      <c r="FQ264" t="str" cm="1">
        <f t="array" ref="FQ264">IF(OR(FQ$1="", $P264=""), "", IFERROR(_xlfn.TEXTJOIN(", ", TRUE, _xlfn._xlws.FILTER(_xlfn.TEXTSPLIT($P264, "#", ), ISNUMBER(SEARCH(FQ$1, _xlfn.TEXTSPLIT($P264, "#", ))))), ""))</f>
        <v/>
      </c>
      <c r="FR264" t="str" cm="1">
        <f t="array" ref="FR264">IF(OR(FR$1="", $P264=""), "", IFERROR(_xlfn.TEXTJOIN(", ", TRUE, _xlfn._xlws.FILTER(_xlfn.TEXTSPLIT($P264, "#", ), ISNUMBER(SEARCH(FR$1, _xlfn.TEXTSPLIT($P264, "#", ))))), ""))</f>
        <v/>
      </c>
      <c r="FS264" t="str" cm="1">
        <f t="array" ref="FS264">IF(OR(FS$1="", $P264=""), "", IFERROR(_xlfn.TEXTJOIN(", ", TRUE, _xlfn._xlws.FILTER(_xlfn.TEXTSPLIT($P264, "#", ), ISNUMBER(SEARCH(FS$1, _xlfn.TEXTSPLIT($P264, "#", ))))), ""))</f>
        <v/>
      </c>
      <c r="FT264" t="str" cm="1">
        <f t="array" ref="FT264">IF(OR(FT$1="", $P264=""), "", IFERROR(_xlfn.TEXTJOIN(", ", TRUE, _xlfn._xlws.FILTER(_xlfn.TEXTSPLIT($P264, "#", ), ISNUMBER(SEARCH(FT$1, _xlfn.TEXTSPLIT($P264, "#", ))))), ""))</f>
        <v/>
      </c>
      <c r="FU264" t="str" cm="1">
        <f t="array" ref="FU264">IF(OR(FU$1="", $P264=""), "", IFERROR(_xlfn.TEXTJOIN(", ", TRUE, _xlfn._xlws.FILTER(_xlfn.TEXTSPLIT($P264, "#", ), ISNUMBER(SEARCH(FU$1, _xlfn.TEXTSPLIT($P264, "#", ))))), ""))</f>
        <v/>
      </c>
      <c r="FV264" t="str" cm="1">
        <f t="array" ref="FV264">IF(OR(FV$1="", $P264=""), "", IFERROR(_xlfn.TEXTJOIN(", ", TRUE, _xlfn._xlws.FILTER(_xlfn.TEXTSPLIT($P264, "#", ), ISNUMBER(SEARCH(FV$1, _xlfn.TEXTSPLIT($P264, "#", ))))), ""))</f>
        <v/>
      </c>
      <c r="FW264" t="str" cm="1">
        <f t="array" ref="FW264">IF(OR(FW$1="", $P264=""), "", IFERROR(_xlfn.TEXTJOIN(", ", TRUE, _xlfn._xlws.FILTER(_xlfn.TEXTSPLIT($P264, "#", ), ISNUMBER(SEARCH(FW$1, _xlfn.TEXTSPLIT($P264, "#", ))))), ""))</f>
        <v/>
      </c>
      <c r="FX264" t="str" cm="1">
        <f t="array" ref="FX264">IF(OR(FX$1="", $P264=""), "", IFERROR(_xlfn.TEXTJOIN(", ", TRUE, _xlfn._xlws.FILTER(_xlfn.TEXTSPLIT($P264, "#", ), ISNUMBER(SEARCH(FX$1, _xlfn.TEXTSPLIT($P264, "#", ))))), ""))</f>
        <v/>
      </c>
      <c r="FY264" t="str" cm="1">
        <f t="array" ref="FY264">IF(OR(FY$1="", $P264=""), "", IFERROR(_xlfn.TEXTJOIN(", ", TRUE, _xlfn._xlws.FILTER(_xlfn.TEXTSPLIT($P264, "#", ), ISNUMBER(SEARCH(FY$1, _xlfn.TEXTSPLIT($P264, "#", ))))), ""))</f>
        <v/>
      </c>
      <c r="FZ264" t="str" cm="1">
        <f t="array" ref="FZ264">IF(OR(FZ$1="", $P264=""), "", IFERROR(_xlfn.TEXTJOIN(", ", TRUE, _xlfn._xlws.FILTER(_xlfn.TEXTSPLIT($P264, "#", ), ISNUMBER(SEARCH(FZ$1, _xlfn.TEXTSPLIT($P264, "#", ))))), ""))</f>
        <v/>
      </c>
      <c r="GA264" t="str" cm="1">
        <f t="array" ref="GA264">IF(OR(GA$1="", $P264=""), "", IFERROR(_xlfn.TEXTJOIN(", ", TRUE, _xlfn._xlws.FILTER(_xlfn.TEXTSPLIT($P264, "#", ), ISNUMBER(SEARCH(GA$1, _xlfn.TEXTSPLIT($P264, "#", ))))), ""))</f>
        <v/>
      </c>
      <c r="GB264" t="str" cm="1">
        <f t="array" ref="GB264">IF(OR(GB$1="", $P264=""), "", IFERROR(_xlfn.TEXTJOIN(", ", TRUE, _xlfn._xlws.FILTER(_xlfn.TEXTSPLIT($P264, "#", ), ISNUMBER(SEARCH(GB$1, _xlfn.TEXTSPLIT($P264, "#", ))))), ""))</f>
        <v/>
      </c>
      <c r="GC264" t="str" cm="1">
        <f t="array" ref="GC264">IF(OR(GC$1="", $P264=""), "", IFERROR(_xlfn.TEXTJOIN(", ", TRUE, _xlfn._xlws.FILTER(_xlfn.TEXTSPLIT($P264, "#", ), ISNUMBER(SEARCH(GC$1, _xlfn.TEXTSPLIT($P264, "#", ))))), ""))</f>
        <v/>
      </c>
      <c r="GD264" t="str" cm="1">
        <f t="array" ref="GD264">IF(OR(GD$1="", $P264=""), "", IFERROR(_xlfn.TEXTJOIN(", ", TRUE, _xlfn._xlws.FILTER(_xlfn.TEXTSPLIT($P264, "#", ), ISNUMBER(SEARCH(GD$1, _xlfn.TEXTSPLIT($P264, "#", ))))), ""))</f>
        <v/>
      </c>
      <c r="GE264" t="str" cm="1">
        <f t="array" ref="GE264">IF(OR(GE$1="", $P264=""), "", IFERROR(_xlfn.TEXTJOIN(", ", TRUE, _xlfn._xlws.FILTER(_xlfn.TEXTSPLIT($P264, "#", ), ISNUMBER(SEARCH(GE$1, _xlfn.TEXTSPLIT($P264, "#", ))))), ""))</f>
        <v/>
      </c>
      <c r="GF264" t="str" cm="1">
        <f t="array" ref="GF264">IF(OR(GF$1="", $P264=""), "", IFERROR(_xlfn.TEXTJOIN(", ", TRUE, _xlfn._xlws.FILTER(_xlfn.TEXTSPLIT($P264, "#", ), ISNUMBER(SEARCH(GF$1, _xlfn.TEXTSPLIT($P264, "#", ))))), ""))</f>
        <v/>
      </c>
      <c r="GG264" t="str" cm="1">
        <f t="array" ref="GG264">IF(OR(GG$1="", $P264=""), "", IFERROR(_xlfn.TEXTJOIN(", ", TRUE, _xlfn._xlws.FILTER(_xlfn.TEXTSPLIT($P264, "#", ), ISNUMBER(SEARCH(GG$1, _xlfn.TEXTSPLIT($P264, "#", ))))), ""))</f>
        <v/>
      </c>
      <c r="GH264" t="str" cm="1">
        <f t="array" ref="GH264">IF(OR(GH$1="", $P264=""), "", IFERROR(_xlfn.TEXTJOIN(", ", TRUE, _xlfn._xlws.FILTER(_xlfn.TEXTSPLIT($P264, "#", ), ISNUMBER(SEARCH(GH$1, _xlfn.TEXTSPLIT($P264, "#", ))))), ""))</f>
        <v/>
      </c>
      <c r="GI264" t="str" cm="1">
        <f t="array" ref="GI264">IF(OR(GI$1="", $P264=""), "", IFERROR(_xlfn.TEXTJOIN(", ", TRUE, _xlfn._xlws.FILTER(_xlfn.TEXTSPLIT($P264, "#", ), ISNUMBER(SEARCH(GI$1, _xlfn.TEXTSPLIT($P264, "#", ))))), ""))</f>
        <v/>
      </c>
      <c r="GJ264" t="str" cm="1">
        <f t="array" ref="GJ264">IF(OR(GJ$1="", $P264=""), "", IFERROR(_xlfn.TEXTJOIN(", ", TRUE, _xlfn._xlws.FILTER(_xlfn.TEXTSPLIT($P264, "#", ), ISNUMBER(SEARCH(GJ$1, _xlfn.TEXTSPLIT($P264, "#", ))))), ""))</f>
        <v/>
      </c>
      <c r="GK264" t="str" cm="1">
        <f t="array" ref="GK264">IF(OR(GK$1="", $P264=""), "", IFERROR(_xlfn.TEXTJOIN(", ", TRUE, _xlfn._xlws.FILTER(_xlfn.TEXTSPLIT($P264, "#", ), ISNUMBER(SEARCH(GK$1, _xlfn.TEXTSPLIT($P264, "#", ))))), ""))</f>
        <v/>
      </c>
      <c r="GL264" t="str" cm="1">
        <f t="array" ref="GL264">IF(OR(GL$1="", $P264=""), "", IFERROR(_xlfn.TEXTJOIN(", ", TRUE, _xlfn._xlws.FILTER(_xlfn.TEXTSPLIT($P264, "#", ), ISNUMBER(SEARCH(GL$1, _xlfn.TEXTSPLIT($P264, "#", ))))), ""))</f>
        <v/>
      </c>
      <c r="GM264" t="str" cm="1">
        <f t="array" ref="GM264">IF(OR(GM$1="", $P264=""), "", IFERROR(_xlfn.TEXTJOIN(", ", TRUE, _xlfn._xlws.FILTER(_xlfn.TEXTSPLIT($P264, "#", ), ISNUMBER(SEARCH(GM$1, _xlfn.TEXTSPLIT($P264, "#", ))))), ""))</f>
        <v/>
      </c>
      <c r="GN264" t="str" cm="1">
        <f t="array" ref="GN264">IF(OR(GN$1="", $P264=""), "", IFERROR(_xlfn.TEXTJOIN(", ", TRUE, _xlfn._xlws.FILTER(_xlfn.TEXTSPLIT($P264, "#", ), ISNUMBER(SEARCH(GN$1, _xlfn.TEXTSPLIT($P264, "#", ))))), ""))</f>
        <v/>
      </c>
    </row>
    <row r="265" spans="53:196">
      <c r="BA265" t="str" cm="1">
        <f t="array" ref="BA265">IF(OR(BA$1="", $P265=""), "", IFERROR(_xlfn.TEXTJOIN(", ", TRUE, _xlfn._xlws.FILTER(_xlfn.TEXTSPLIT($P265, "#", ), ISNUMBER(SEARCH(BA$1, _xlfn.TEXTSPLIT($P265, "#", ))))), ""))</f>
        <v/>
      </c>
      <c r="BB265" t="str" cm="1">
        <f t="array" ref="BB265">IF(OR(BB$1="", $P265=""), "", IFERROR(_xlfn.TEXTJOIN(", ", TRUE, _xlfn._xlws.FILTER(_xlfn.TEXTSPLIT($P265, "#", ), ISNUMBER(SEARCH(BB$1, _xlfn.TEXTSPLIT($P265, "#", ))))), ""))</f>
        <v/>
      </c>
      <c r="BC265" t="str" cm="1">
        <f t="array" ref="BC265">IF(OR(BC$1="", $P265=""), "", IFERROR(_xlfn.TEXTJOIN(", ", TRUE, _xlfn._xlws.FILTER(_xlfn.TEXTSPLIT($P265, "#", ), ISNUMBER(SEARCH(BC$1, _xlfn.TEXTSPLIT($P265, "#", ))))), ""))</f>
        <v/>
      </c>
      <c r="BD265" t="str" cm="1">
        <f t="array" ref="BD265">IF(OR(BD$1="", $P265=""), "", IFERROR(_xlfn.TEXTJOIN(", ", TRUE, _xlfn._xlws.FILTER(_xlfn.TEXTSPLIT($P265, "#", ), ISNUMBER(SEARCH(BD$1, _xlfn.TEXTSPLIT($P265, "#", ))))), ""))</f>
        <v/>
      </c>
      <c r="BE265" t="str" cm="1">
        <f t="array" ref="BE265">IF(OR(BE$1="", $P265=""), "", IFERROR(_xlfn.TEXTJOIN(", ", TRUE, _xlfn._xlws.FILTER(_xlfn.TEXTSPLIT($P265, "#", ), ISNUMBER(SEARCH(BE$1, _xlfn.TEXTSPLIT($P265, "#", ))))), ""))</f>
        <v/>
      </c>
      <c r="BF265" t="str" cm="1">
        <f t="array" ref="BF265">IF(OR(BF$1="", $P265=""), "", IFERROR(_xlfn.TEXTJOIN(", ", TRUE, _xlfn._xlws.FILTER(_xlfn.TEXTSPLIT($P265, "#", ), ISNUMBER(SEARCH(BF$1, _xlfn.TEXTSPLIT($P265, "#", ))))), ""))</f>
        <v/>
      </c>
      <c r="BG265" t="str" cm="1">
        <f t="array" ref="BG265">IF(OR(BG$1="", $P265=""), "", IFERROR(_xlfn.TEXTJOIN(", ", TRUE, _xlfn._xlws.FILTER(_xlfn.TEXTSPLIT($P265, "#", ), ISNUMBER(SEARCH(BG$1, _xlfn.TEXTSPLIT($P265, "#", ))))), ""))</f>
        <v/>
      </c>
      <c r="BH265" t="str" cm="1">
        <f t="array" ref="BH265">IF(OR(BH$1="", $P265=""), "", IFERROR(_xlfn.TEXTJOIN(", ", TRUE, _xlfn._xlws.FILTER(_xlfn.TEXTSPLIT($P265, "#", ), ISNUMBER(SEARCH(BH$1, _xlfn.TEXTSPLIT($P265, "#", ))))), ""))</f>
        <v/>
      </c>
      <c r="BI265" t="str" cm="1">
        <f t="array" ref="BI265">IF(OR(BI$1="", $P265=""), "", IFERROR(_xlfn.TEXTJOIN(", ", TRUE, _xlfn._xlws.FILTER(_xlfn.TEXTSPLIT($P265, "#", ), ISNUMBER(SEARCH(BI$1, _xlfn.TEXTSPLIT($P265, "#", ))))), ""))</f>
        <v/>
      </c>
      <c r="BJ265" t="str" cm="1">
        <f t="array" ref="BJ265">IF(OR(BJ$1="", $P265=""), "", IFERROR(_xlfn.TEXTJOIN(", ", TRUE, _xlfn._xlws.FILTER(_xlfn.TEXTSPLIT($P265, "#", ), ISNUMBER(SEARCH(BJ$1, _xlfn.TEXTSPLIT($P265, "#", ))))), ""))</f>
        <v/>
      </c>
      <c r="BK265" t="str" cm="1">
        <f t="array" ref="BK265">IF(OR(BK$1="", $P265=""), "", IFERROR(_xlfn.TEXTJOIN(", ", TRUE, _xlfn._xlws.FILTER(_xlfn.TEXTSPLIT($P265, "#", ), ISNUMBER(SEARCH(BK$1, _xlfn.TEXTSPLIT($P265, "#", ))))), ""))</f>
        <v/>
      </c>
      <c r="BL265" t="str" cm="1">
        <f t="array" ref="BL265">IF(OR(BL$1="", $P265=""), "", IFERROR(_xlfn.TEXTJOIN(", ", TRUE, _xlfn._xlws.FILTER(_xlfn.TEXTSPLIT($P265, "#", ), ISNUMBER(SEARCH(BL$1, _xlfn.TEXTSPLIT($P265, "#", ))))), ""))</f>
        <v/>
      </c>
      <c r="BM265" t="str" cm="1">
        <f t="array" ref="BM265">IF(OR(BM$1="", $P265=""), "", IFERROR(_xlfn.TEXTJOIN(", ", TRUE, _xlfn._xlws.FILTER(_xlfn.TEXTSPLIT($P265, "#", ), ISNUMBER(SEARCH(BM$1, _xlfn.TEXTSPLIT($P265, "#", ))))), ""))</f>
        <v/>
      </c>
      <c r="BN265" t="str" cm="1">
        <f t="array" ref="BN265">IF(OR(BN$1="", $P265=""), "", IFERROR(_xlfn.TEXTJOIN(", ", TRUE, _xlfn._xlws.FILTER(_xlfn.TEXTSPLIT($P265, "#", ), ISNUMBER(SEARCH(BN$1, _xlfn.TEXTSPLIT($P265, "#", ))))), ""))</f>
        <v/>
      </c>
      <c r="BO265" t="str" cm="1">
        <f t="array" ref="BO265">IF(OR(BO$1="", $P265=""), "", IFERROR(_xlfn.TEXTJOIN(", ", TRUE, _xlfn._xlws.FILTER(_xlfn.TEXTSPLIT($P265, "#", ), ISNUMBER(SEARCH(BO$1, _xlfn.TEXTSPLIT($P265, "#", ))))), ""))</f>
        <v/>
      </c>
      <c r="BP265" t="str" cm="1">
        <f t="array" ref="BP265">IF(OR(BP$1="", $P265=""), "", IFERROR(_xlfn.TEXTJOIN(", ", TRUE, _xlfn._xlws.FILTER(_xlfn.TEXTSPLIT($P265, "#", ), ISNUMBER(SEARCH(BP$1, _xlfn.TEXTSPLIT($P265, "#", ))))), ""))</f>
        <v/>
      </c>
      <c r="BQ265" t="str" cm="1">
        <f t="array" ref="BQ265">IF(OR(BQ$1="", $P265=""), "", IFERROR(_xlfn.TEXTJOIN(", ", TRUE, _xlfn._xlws.FILTER(_xlfn.TEXTSPLIT($P265, "#", ), ISNUMBER(SEARCH(BQ$1, _xlfn.TEXTSPLIT($P265, "#", ))))), ""))</f>
        <v/>
      </c>
      <c r="BR265" t="str" cm="1">
        <f t="array" ref="BR265">IF(OR(BR$1="", $P265=""), "", IFERROR(_xlfn.TEXTJOIN(", ", TRUE, _xlfn._xlws.FILTER(_xlfn.TEXTSPLIT($P265, "#", ), ISNUMBER(SEARCH(BR$1, _xlfn.TEXTSPLIT($P265, "#", ))))), ""))</f>
        <v/>
      </c>
      <c r="BS265" t="str" cm="1">
        <f t="array" ref="BS265">IF(OR(BS$1="", $P265=""), "", IFERROR(_xlfn.TEXTJOIN(", ", TRUE, _xlfn._xlws.FILTER(_xlfn.TEXTSPLIT($P265, "#", ), ISNUMBER(SEARCH(BS$1, _xlfn.TEXTSPLIT($P265, "#", ))))), ""))</f>
        <v/>
      </c>
      <c r="BT265" t="str" cm="1">
        <f t="array" ref="BT265">IF(OR(BT$1="", $P265=""), "", IFERROR(_xlfn.TEXTJOIN(", ", TRUE, _xlfn._xlws.FILTER(_xlfn.TEXTSPLIT($P265, "#", ), ISNUMBER(SEARCH(BT$1, _xlfn.TEXTSPLIT($P265, "#", ))))), ""))</f>
        <v/>
      </c>
      <c r="BU265" t="str" cm="1">
        <f t="array" ref="BU265">IF(OR(BU$1="", $P265=""), "", IFERROR(_xlfn.TEXTJOIN(", ", TRUE, _xlfn._xlws.FILTER(_xlfn.TEXTSPLIT($P265, "#", ), ISNUMBER(SEARCH(BU$1, _xlfn.TEXTSPLIT($P265, "#", ))))), ""))</f>
        <v/>
      </c>
      <c r="BV265" t="str" cm="1">
        <f t="array" ref="BV265">IF(OR(BV$1="", $P265=""), "", IFERROR(_xlfn.TEXTJOIN(", ", TRUE, _xlfn._xlws.FILTER(_xlfn.TEXTSPLIT($P265, "#", ), ISNUMBER(SEARCH(BV$1, _xlfn.TEXTSPLIT($P265, "#", ))))), ""))</f>
        <v/>
      </c>
      <c r="BW265" t="str" cm="1">
        <f t="array" ref="BW265">IF(OR(BW$1="", $P265=""), "", IFERROR(_xlfn.TEXTJOIN(", ", TRUE, _xlfn._xlws.FILTER(_xlfn.TEXTSPLIT($P265, "#", ), ISNUMBER(SEARCH(BW$1, _xlfn.TEXTSPLIT($P265, "#", ))))), ""))</f>
        <v/>
      </c>
      <c r="BX265" t="str" cm="1">
        <f t="array" ref="BX265">IF(OR(BX$1="", $P265=""), "", IFERROR(_xlfn.TEXTJOIN(", ", TRUE, _xlfn._xlws.FILTER(_xlfn.TEXTSPLIT($P265, "#", ), ISNUMBER(SEARCH(BX$1, _xlfn.TEXTSPLIT($P265, "#", ))))), ""))</f>
        <v/>
      </c>
      <c r="BY265" t="str" cm="1">
        <f t="array" ref="BY265">IF(OR(BY$1="", $P265=""), "", IFERROR(_xlfn.TEXTJOIN(", ", TRUE, _xlfn._xlws.FILTER(_xlfn.TEXTSPLIT($P265, "#", ), ISNUMBER(SEARCH(BY$1, _xlfn.TEXTSPLIT($P265, "#", ))))), ""))</f>
        <v/>
      </c>
      <c r="BZ265" t="str" cm="1">
        <f t="array" ref="BZ265">IF(OR(BZ$1="", $P265=""), "", IFERROR(_xlfn.TEXTJOIN(", ", TRUE, _xlfn._xlws.FILTER(_xlfn.TEXTSPLIT($P265, "#", ), ISNUMBER(SEARCH(BZ$1, _xlfn.TEXTSPLIT($P265, "#", ))))), ""))</f>
        <v/>
      </c>
      <c r="CA265" t="str" cm="1">
        <f t="array" ref="CA265">IF(OR(CA$1="", $P265=""), "", IFERROR(_xlfn.TEXTJOIN(", ", TRUE, _xlfn._xlws.FILTER(_xlfn.TEXTSPLIT($P265, "#", ), ISNUMBER(SEARCH(CA$1, _xlfn.TEXTSPLIT($P265, "#", ))))), ""))</f>
        <v/>
      </c>
      <c r="CB265" t="str" cm="1">
        <f t="array" ref="CB265">IF(OR(CB$1="", $P265=""), "", IFERROR(_xlfn.TEXTJOIN(", ", TRUE, _xlfn._xlws.FILTER(_xlfn.TEXTSPLIT($P265, "#", ), ISNUMBER(SEARCH(CB$1, _xlfn.TEXTSPLIT($P265, "#", ))))), ""))</f>
        <v/>
      </c>
      <c r="CC265" t="str" cm="1">
        <f t="array" ref="CC265">IF(OR(CC$1="", $P265=""), "", IFERROR(_xlfn.TEXTJOIN(", ", TRUE, _xlfn._xlws.FILTER(_xlfn.TEXTSPLIT($P265, "#", ), ISNUMBER(SEARCH(CC$1, _xlfn.TEXTSPLIT($P265, "#", ))))), ""))</f>
        <v/>
      </c>
      <c r="CD265" t="str" cm="1">
        <f t="array" ref="CD265">IF(OR(CD$1="", $P265=""), "", IFERROR(_xlfn.TEXTJOIN(", ", TRUE, _xlfn._xlws.FILTER(_xlfn.TEXTSPLIT($P265, "#", ), ISNUMBER(SEARCH(CD$1, _xlfn.TEXTSPLIT($P265, "#", ))))), ""))</f>
        <v/>
      </c>
      <c r="CE265" t="str" cm="1">
        <f t="array" ref="CE265">IF(OR(CE$1="", $P265=""), "", IFERROR(_xlfn.TEXTJOIN(", ", TRUE, _xlfn._xlws.FILTER(_xlfn.TEXTSPLIT($P265, "#", ), ISNUMBER(SEARCH(CE$1, _xlfn.TEXTSPLIT($P265, "#", ))))), ""))</f>
        <v/>
      </c>
      <c r="CF265" t="str" cm="1">
        <f t="array" ref="CF265">IF(OR(CF$1="", $P265=""), "", IFERROR(_xlfn.TEXTJOIN(", ", TRUE, _xlfn._xlws.FILTER(_xlfn.TEXTSPLIT($P265, "#", ), ISNUMBER(SEARCH(CF$1, _xlfn.TEXTSPLIT($P265, "#", ))))), ""))</f>
        <v/>
      </c>
      <c r="CG265" t="str" cm="1">
        <f t="array" ref="CG265">IF(OR(CG$1="", $P265=""), "", IFERROR(_xlfn.TEXTJOIN(", ", TRUE, _xlfn._xlws.FILTER(_xlfn.TEXTSPLIT($P265, "#", ), ISNUMBER(SEARCH(CG$1, _xlfn.TEXTSPLIT($P265, "#", ))))), ""))</f>
        <v/>
      </c>
      <c r="CH265" t="str" cm="1">
        <f t="array" ref="CH265">IF(OR(CH$1="", $P265=""), "", IFERROR(_xlfn.TEXTJOIN(", ", TRUE, _xlfn._xlws.FILTER(_xlfn.TEXTSPLIT($P265, "#", ), ISNUMBER(SEARCH(CH$1, _xlfn.TEXTSPLIT($P265, "#", ))))), ""))</f>
        <v/>
      </c>
      <c r="CI265" t="str" cm="1">
        <f t="array" ref="CI265">IF(OR(CI$1="", $P265=""), "", IFERROR(_xlfn.TEXTJOIN(", ", TRUE, _xlfn._xlws.FILTER(_xlfn.TEXTSPLIT($P265, "#", ), ISNUMBER(SEARCH(CI$1, _xlfn.TEXTSPLIT($P265, "#", ))))), ""))</f>
        <v/>
      </c>
      <c r="CJ265" t="str" cm="1">
        <f t="array" ref="CJ265">IF(OR(CJ$1="", $P265=""), "", IFERROR(_xlfn.TEXTJOIN(", ", TRUE, _xlfn._xlws.FILTER(_xlfn.TEXTSPLIT($P265, "#", ), ISNUMBER(SEARCH(CJ$1, _xlfn.TEXTSPLIT($P265, "#", ))))), ""))</f>
        <v/>
      </c>
      <c r="CK265" t="str" cm="1">
        <f t="array" ref="CK265">IF(OR(CK$1="", $P265=""), "", IFERROR(_xlfn.TEXTJOIN(", ", TRUE, _xlfn._xlws.FILTER(_xlfn.TEXTSPLIT($P265, "#", ), ISNUMBER(SEARCH(CK$1, _xlfn.TEXTSPLIT($P265, "#", ))))), ""))</f>
        <v/>
      </c>
      <c r="CL265" t="str" cm="1">
        <f t="array" ref="CL265">IF(OR(CL$1="", $P265=""), "", IFERROR(_xlfn.TEXTJOIN(", ", TRUE, _xlfn._xlws.FILTER(_xlfn.TEXTSPLIT($P265, "#", ), ISNUMBER(SEARCH(CL$1, _xlfn.TEXTSPLIT($P265, "#", ))))), ""))</f>
        <v/>
      </c>
      <c r="CM265" t="str" cm="1">
        <f t="array" ref="CM265">IF(OR(CM$1="", $P265=""), "", IFERROR(_xlfn.TEXTJOIN(", ", TRUE, _xlfn._xlws.FILTER(_xlfn.TEXTSPLIT($P265, "#", ), ISNUMBER(SEARCH(CM$1, _xlfn.TEXTSPLIT($P265, "#", ))))), ""))</f>
        <v/>
      </c>
      <c r="CN265" t="str" cm="1">
        <f t="array" ref="CN265">IF(OR(CN$1="", $P265=""), "", IFERROR(_xlfn.TEXTJOIN(", ", TRUE, _xlfn._xlws.FILTER(_xlfn.TEXTSPLIT($P265, "#", ), ISNUMBER(SEARCH(CN$1, _xlfn.TEXTSPLIT($P265, "#", ))))), ""))</f>
        <v/>
      </c>
      <c r="CO265" t="str" cm="1">
        <f t="array" ref="CO265">IF(OR(CO$1="", $P265=""), "", IFERROR(_xlfn.TEXTJOIN(", ", TRUE, _xlfn._xlws.FILTER(_xlfn.TEXTSPLIT($P265, "#", ), ISNUMBER(SEARCH(CO$1, _xlfn.TEXTSPLIT($P265, "#", ))))), ""))</f>
        <v/>
      </c>
      <c r="CP265" t="str" cm="1">
        <f t="array" ref="CP265">IF(OR(CP$1="", $P265=""), "", IFERROR(_xlfn.TEXTJOIN(", ", TRUE, _xlfn._xlws.FILTER(_xlfn.TEXTSPLIT($P265, "#", ), ISNUMBER(SEARCH(CP$1, _xlfn.TEXTSPLIT($P265, "#", ))))), ""))</f>
        <v/>
      </c>
      <c r="CQ265" t="str" cm="1">
        <f t="array" ref="CQ265">IF(OR(CQ$1="", $P265=""), "", IFERROR(_xlfn.TEXTJOIN(", ", TRUE, _xlfn._xlws.FILTER(_xlfn.TEXTSPLIT($P265, "#", ), ISNUMBER(SEARCH(CQ$1, _xlfn.TEXTSPLIT($P265, "#", ))))), ""))</f>
        <v/>
      </c>
      <c r="CR265" t="str" cm="1">
        <f t="array" ref="CR265">IF(OR(CR$1="", $P265=""), "", IFERROR(_xlfn.TEXTJOIN(", ", TRUE, _xlfn._xlws.FILTER(_xlfn.TEXTSPLIT($P265, "#", ), ISNUMBER(SEARCH(CR$1, _xlfn.TEXTSPLIT($P265, "#", ))))), ""))</f>
        <v/>
      </c>
      <c r="CS265" t="str" cm="1">
        <f t="array" ref="CS265">IF(OR(CS$1="", $P265=""), "", IFERROR(_xlfn.TEXTJOIN(", ", TRUE, _xlfn._xlws.FILTER(_xlfn.TEXTSPLIT($P265, "#", ), ISNUMBER(SEARCH(CS$1, _xlfn.TEXTSPLIT($P265, "#", ))))), ""))</f>
        <v/>
      </c>
      <c r="CT265" t="str" cm="1">
        <f t="array" ref="CT265">IF(OR(CT$1="", $P265=""), "", IFERROR(_xlfn.TEXTJOIN(", ", TRUE, _xlfn._xlws.FILTER(_xlfn.TEXTSPLIT($P265, "#", ), ISNUMBER(SEARCH(CT$1, _xlfn.TEXTSPLIT($P265, "#", ))))), ""))</f>
        <v/>
      </c>
      <c r="CU265" t="str" cm="1">
        <f t="array" ref="CU265">IF(OR(CU$1="", $P265=""), "", IFERROR(_xlfn.TEXTJOIN(", ", TRUE, _xlfn._xlws.FILTER(_xlfn.TEXTSPLIT($P265, "#", ), ISNUMBER(SEARCH(CU$1, _xlfn.TEXTSPLIT($P265, "#", ))))), ""))</f>
        <v/>
      </c>
      <c r="CV265" t="str" cm="1">
        <f t="array" ref="CV265">IF(OR(CV$1="", $P265=""), "", IFERROR(_xlfn.TEXTJOIN(", ", TRUE, _xlfn._xlws.FILTER(_xlfn.TEXTSPLIT($P265, "#", ), ISNUMBER(SEARCH(CV$1, _xlfn.TEXTSPLIT($P265, "#", ))))), ""))</f>
        <v/>
      </c>
      <c r="CW265" t="str" cm="1">
        <f t="array" ref="CW265">IF(OR(CW$1="", $P265=""), "", IFERROR(_xlfn.TEXTJOIN(", ", TRUE, _xlfn._xlws.FILTER(_xlfn.TEXTSPLIT($P265, "#", ), ISNUMBER(SEARCH(CW$1, _xlfn.TEXTSPLIT($P265, "#", ))))), ""))</f>
        <v/>
      </c>
      <c r="CX265" t="str" cm="1">
        <f t="array" ref="CX265">IF(OR(CX$1="", $P265=""), "", IFERROR(_xlfn.TEXTJOIN(", ", TRUE, _xlfn._xlws.FILTER(_xlfn.TEXTSPLIT($P265, "#", ), ISNUMBER(SEARCH(CX$1, _xlfn.TEXTSPLIT($P265, "#", ))))), ""))</f>
        <v/>
      </c>
      <c r="CY265" t="str" cm="1">
        <f t="array" ref="CY265">IF(OR(CY$1="", $P265=""), "", IFERROR(_xlfn.TEXTJOIN(", ", TRUE, _xlfn._xlws.FILTER(_xlfn.TEXTSPLIT($P265, "#", ), ISNUMBER(SEARCH(CY$1, _xlfn.TEXTSPLIT($P265, "#", ))))), ""))</f>
        <v/>
      </c>
      <c r="CZ265" t="str" cm="1">
        <f t="array" ref="CZ265">IF(OR(CZ$1="", $P265=""), "", IFERROR(_xlfn.TEXTJOIN(", ", TRUE, _xlfn._xlws.FILTER(_xlfn.TEXTSPLIT($P265, "#", ), ISNUMBER(SEARCH(CZ$1, _xlfn.TEXTSPLIT($P265, "#", ))))), ""))</f>
        <v/>
      </c>
      <c r="DA265" t="str" cm="1">
        <f t="array" ref="DA265">IF(OR(DA$1="", $P265=""), "", IFERROR(_xlfn.TEXTJOIN(", ", TRUE, _xlfn._xlws.FILTER(_xlfn.TEXTSPLIT($P265, "#", ), ISNUMBER(SEARCH(DA$1, _xlfn.TEXTSPLIT($P265, "#", ))))), ""))</f>
        <v/>
      </c>
      <c r="DB265" t="str" cm="1">
        <f t="array" ref="DB265">IF(OR(DB$1="", $P265=""), "", IFERROR(_xlfn.TEXTJOIN(", ", TRUE, _xlfn._xlws.FILTER(_xlfn.TEXTSPLIT($P265, "#", ), ISNUMBER(SEARCH(DB$1, _xlfn.TEXTSPLIT($P265, "#", ))))), ""))</f>
        <v/>
      </c>
      <c r="DC265" t="str" cm="1">
        <f t="array" ref="DC265">IF(OR(DC$1="", $P265=""), "", IFERROR(_xlfn.TEXTJOIN(", ", TRUE, _xlfn._xlws.FILTER(_xlfn.TEXTSPLIT($P265, "#", ), ISNUMBER(SEARCH(DC$1, _xlfn.TEXTSPLIT($P265, "#", ))))), ""))</f>
        <v/>
      </c>
      <c r="DD265" t="str" cm="1">
        <f t="array" ref="DD265">IF(OR(DD$1="", $P265=""), "", IFERROR(_xlfn.TEXTJOIN(", ", TRUE, _xlfn._xlws.FILTER(_xlfn.TEXTSPLIT($P265, "#", ), ISNUMBER(SEARCH(DD$1, _xlfn.TEXTSPLIT($P265, "#", ))))), ""))</f>
        <v/>
      </c>
      <c r="DE265" t="str" cm="1">
        <f t="array" ref="DE265">IF(OR(DE$1="", $P265=""), "", IFERROR(_xlfn.TEXTJOIN(", ", TRUE, _xlfn._xlws.FILTER(_xlfn.TEXTSPLIT($P265, "#", ), ISNUMBER(SEARCH(DE$1, _xlfn.TEXTSPLIT($P265, "#", ))))), ""))</f>
        <v/>
      </c>
      <c r="DF265" t="str" cm="1">
        <f t="array" ref="DF265">IF(OR(DF$1="", $P265=""), "", IFERROR(_xlfn.TEXTJOIN(", ", TRUE, _xlfn._xlws.FILTER(_xlfn.TEXTSPLIT($P265, "#", ), ISNUMBER(SEARCH(DF$1, _xlfn.TEXTSPLIT($P265, "#", ))))), ""))</f>
        <v/>
      </c>
      <c r="DG265" t="str" cm="1">
        <f t="array" ref="DG265">IF(OR(DG$1="", $P265=""), "", IFERROR(_xlfn.TEXTJOIN(", ", TRUE, _xlfn._xlws.FILTER(_xlfn.TEXTSPLIT($P265, "#", ), ISNUMBER(SEARCH(DG$1, _xlfn.TEXTSPLIT($P265, "#", ))))), ""))</f>
        <v/>
      </c>
      <c r="DH265" t="str" cm="1">
        <f t="array" ref="DH265">IF(OR(DH$1="", $P265=""), "", IFERROR(_xlfn.TEXTJOIN(", ", TRUE, _xlfn._xlws.FILTER(_xlfn.TEXTSPLIT($P265, "#", ), ISNUMBER(SEARCH(DH$1, _xlfn.TEXTSPLIT($P265, "#", ))))), ""))</f>
        <v/>
      </c>
      <c r="DI265" t="str" cm="1">
        <f t="array" ref="DI265">IF(OR(DI$1="", $P265=""), "", IFERROR(_xlfn.TEXTJOIN(", ", TRUE, _xlfn._xlws.FILTER(_xlfn.TEXTSPLIT($P265, "#", ), ISNUMBER(SEARCH(DI$1, _xlfn.TEXTSPLIT($P265, "#", ))))), ""))</f>
        <v/>
      </c>
      <c r="DJ265" t="str" cm="1">
        <f t="array" ref="DJ265">IF(OR(DJ$1="", $P265=""), "", IFERROR(_xlfn.TEXTJOIN(", ", TRUE, _xlfn._xlws.FILTER(_xlfn.TEXTSPLIT($P265, "#", ), ISNUMBER(SEARCH(DJ$1, _xlfn.TEXTSPLIT($P265, "#", ))))), ""))</f>
        <v/>
      </c>
      <c r="DK265" t="str" cm="1">
        <f t="array" ref="DK265">IF(OR(DK$1="", $P265=""), "", IFERROR(_xlfn.TEXTJOIN(", ", TRUE, _xlfn._xlws.FILTER(_xlfn.TEXTSPLIT($P265, "#", ), ISNUMBER(SEARCH(DK$1, _xlfn.TEXTSPLIT($P265, "#", ))))), ""))</f>
        <v/>
      </c>
      <c r="DL265" t="str" cm="1">
        <f t="array" ref="DL265">IF(OR(DL$1="", $P265=""), "", IFERROR(_xlfn.TEXTJOIN(", ", TRUE, _xlfn._xlws.FILTER(_xlfn.TEXTSPLIT($P265, "#", ), ISNUMBER(SEARCH(DL$1, _xlfn.TEXTSPLIT($P265, "#", ))))), ""))</f>
        <v/>
      </c>
      <c r="DM265" t="str" cm="1">
        <f t="array" ref="DM265">IF(OR(DM$1="", $P265=""), "", IFERROR(_xlfn.TEXTJOIN(", ", TRUE, _xlfn._xlws.FILTER(_xlfn.TEXTSPLIT($P265, "#", ), ISNUMBER(SEARCH(DM$1, _xlfn.TEXTSPLIT($P265, "#", ))))), ""))</f>
        <v/>
      </c>
      <c r="DN265" t="str" cm="1">
        <f t="array" ref="DN265">IF(OR(DN$1="", $P265=""), "", IFERROR(_xlfn.TEXTJOIN(", ", TRUE, _xlfn._xlws.FILTER(_xlfn.TEXTSPLIT($P265, "#", ), ISNUMBER(SEARCH(DN$1, _xlfn.TEXTSPLIT($P265, "#", ))))), ""))</f>
        <v/>
      </c>
      <c r="DO265" t="str" cm="1">
        <f t="array" ref="DO265">IF(OR(DO$1="", $P265=""), "", IFERROR(_xlfn.TEXTJOIN(", ", TRUE, _xlfn._xlws.FILTER(_xlfn.TEXTSPLIT($P265, "#", ), ISNUMBER(SEARCH(DO$1, _xlfn.TEXTSPLIT($P265, "#", ))))), ""))</f>
        <v/>
      </c>
      <c r="DP265" t="str" cm="1">
        <f t="array" ref="DP265">IF(OR(DP$1="", $P265=""), "", IFERROR(_xlfn.TEXTJOIN(", ", TRUE, _xlfn._xlws.FILTER(_xlfn.TEXTSPLIT($P265, "#", ), ISNUMBER(SEARCH(DP$1, _xlfn.TEXTSPLIT($P265, "#", ))))), ""))</f>
        <v/>
      </c>
      <c r="DQ265" t="str" cm="1">
        <f t="array" ref="DQ265">IF(OR(DQ$1="", $P265=""), "", IFERROR(_xlfn.TEXTJOIN(", ", TRUE, _xlfn._xlws.FILTER(_xlfn.TEXTSPLIT($P265, "#", ), ISNUMBER(SEARCH(DQ$1, _xlfn.TEXTSPLIT($P265, "#", ))))), ""))</f>
        <v/>
      </c>
      <c r="DR265" t="str" cm="1">
        <f t="array" ref="DR265">IF(OR(DR$1="", $P265=""), "", IFERROR(_xlfn.TEXTJOIN(", ", TRUE, _xlfn._xlws.FILTER(_xlfn.TEXTSPLIT($P265, "#", ), ISNUMBER(SEARCH(DR$1, _xlfn.TEXTSPLIT($P265, "#", ))))), ""))</f>
        <v/>
      </c>
      <c r="DS265" t="str" cm="1">
        <f t="array" ref="DS265">IF(OR(DS$1="", $P265=""), "", IFERROR(_xlfn.TEXTJOIN(", ", TRUE, _xlfn._xlws.FILTER(_xlfn.TEXTSPLIT($P265, "#", ), ISNUMBER(SEARCH(DS$1, _xlfn.TEXTSPLIT($P265, "#", ))))), ""))</f>
        <v/>
      </c>
      <c r="DT265" t="str" cm="1">
        <f t="array" ref="DT265">IF(OR(DT$1="", $P265=""), "", IFERROR(_xlfn.TEXTJOIN(", ", TRUE, _xlfn._xlws.FILTER(_xlfn.TEXTSPLIT($P265, "#", ), ISNUMBER(SEARCH(DT$1, _xlfn.TEXTSPLIT($P265, "#", ))))), ""))</f>
        <v/>
      </c>
      <c r="DU265" t="str" cm="1">
        <f t="array" ref="DU265">IF(OR(DU$1="", $P265=""), "", IFERROR(_xlfn.TEXTJOIN(", ", TRUE, _xlfn._xlws.FILTER(_xlfn.TEXTSPLIT($P265, "#", ), ISNUMBER(SEARCH(DU$1, _xlfn.TEXTSPLIT($P265, "#", ))))), ""))</f>
        <v/>
      </c>
      <c r="DV265" t="str" cm="1">
        <f t="array" ref="DV265">IF(OR(DV$1="", $P265=""), "", IFERROR(_xlfn.TEXTJOIN(", ", TRUE, _xlfn._xlws.FILTER(_xlfn.TEXTSPLIT($P265, "#", ), ISNUMBER(SEARCH(DV$1, _xlfn.TEXTSPLIT($P265, "#", ))))), ""))</f>
        <v/>
      </c>
      <c r="DW265" t="str" cm="1">
        <f t="array" ref="DW265">IF(OR(DW$1="", $P265=""), "", IFERROR(_xlfn.TEXTJOIN(", ", TRUE, _xlfn._xlws.FILTER(_xlfn.TEXTSPLIT($P265, "#", ), ISNUMBER(SEARCH(DW$1, _xlfn.TEXTSPLIT($P265, "#", ))))), ""))</f>
        <v/>
      </c>
      <c r="DX265" t="str" cm="1">
        <f t="array" ref="DX265">IF(OR(DX$1="", $P265=""), "", IFERROR(_xlfn.TEXTJOIN(", ", TRUE, _xlfn._xlws.FILTER(_xlfn.TEXTSPLIT($P265, "#", ), ISNUMBER(SEARCH(DX$1, _xlfn.TEXTSPLIT($P265, "#", ))))), ""))</f>
        <v/>
      </c>
      <c r="DY265" t="str" cm="1">
        <f t="array" ref="DY265">IF(OR(DY$1="", $P265=""), "", IFERROR(_xlfn.TEXTJOIN(", ", TRUE, _xlfn._xlws.FILTER(_xlfn.TEXTSPLIT($P265, "#", ), ISNUMBER(SEARCH(DY$1, _xlfn.TEXTSPLIT($P265, "#", ))))), ""))</f>
        <v/>
      </c>
      <c r="DZ265" t="str" cm="1">
        <f t="array" ref="DZ265">IF(OR(DZ$1="", $P265=""), "", IFERROR(_xlfn.TEXTJOIN(", ", TRUE, _xlfn._xlws.FILTER(_xlfn.TEXTSPLIT($P265, "#", ), ISNUMBER(SEARCH(DZ$1, _xlfn.TEXTSPLIT($P265, "#", ))))), ""))</f>
        <v/>
      </c>
      <c r="EA265" t="str" cm="1">
        <f t="array" ref="EA265">IF(OR(EA$1="", $P265=""), "", IFERROR(_xlfn.TEXTJOIN(", ", TRUE, _xlfn._xlws.FILTER(_xlfn.TEXTSPLIT($P265, "#", ), ISNUMBER(SEARCH(EA$1, _xlfn.TEXTSPLIT($P265, "#", ))))), ""))</f>
        <v/>
      </c>
      <c r="EB265" t="str" cm="1">
        <f t="array" ref="EB265">IF(OR(EB$1="", $P265=""), "", IFERROR(_xlfn.TEXTJOIN(", ", TRUE, _xlfn._xlws.FILTER(_xlfn.TEXTSPLIT($P265, "#", ), ISNUMBER(SEARCH(EB$1, _xlfn.TEXTSPLIT($P265, "#", ))))), ""))</f>
        <v/>
      </c>
      <c r="EC265" t="str" cm="1">
        <f t="array" ref="EC265">IF(OR(EC$1="", $P265=""), "", IFERROR(_xlfn.TEXTJOIN(", ", TRUE, _xlfn._xlws.FILTER(_xlfn.TEXTSPLIT($P265, "#", ), ISNUMBER(SEARCH(EC$1, _xlfn.TEXTSPLIT($P265, "#", ))))), ""))</f>
        <v/>
      </c>
      <c r="ED265" t="str" cm="1">
        <f t="array" ref="ED265">IF(OR(ED$1="", $P265=""), "", IFERROR(_xlfn.TEXTJOIN(", ", TRUE, _xlfn._xlws.FILTER(_xlfn.TEXTSPLIT($P265, "#", ), ISNUMBER(SEARCH(ED$1, _xlfn.TEXTSPLIT($P265, "#", ))))), ""))</f>
        <v/>
      </c>
      <c r="EE265" t="str" cm="1">
        <f t="array" ref="EE265">IF(OR(EE$1="", $P265=""), "", IFERROR(_xlfn.TEXTJOIN(", ", TRUE, _xlfn._xlws.FILTER(_xlfn.TEXTSPLIT($P265, "#", ), ISNUMBER(SEARCH(EE$1, _xlfn.TEXTSPLIT($P265, "#", ))))), ""))</f>
        <v/>
      </c>
      <c r="EF265" t="str" cm="1">
        <f t="array" ref="EF265">IF(OR(EF$1="", $P265=""), "", IFERROR(_xlfn.TEXTJOIN(", ", TRUE, _xlfn._xlws.FILTER(_xlfn.TEXTSPLIT($P265, "#", ), ISNUMBER(SEARCH(EF$1, _xlfn.TEXTSPLIT($P265, "#", ))))), ""))</f>
        <v/>
      </c>
      <c r="EG265" t="str" cm="1">
        <f t="array" ref="EG265">IF(OR(EG$1="", $P265=""), "", IFERROR(_xlfn.TEXTJOIN(", ", TRUE, _xlfn._xlws.FILTER(_xlfn.TEXTSPLIT($P265, "#", ), ISNUMBER(SEARCH(EG$1, _xlfn.TEXTSPLIT($P265, "#", ))))), ""))</f>
        <v/>
      </c>
      <c r="EH265" t="str" cm="1">
        <f t="array" ref="EH265">IF(OR(EH$1="", $P265=""), "", IFERROR(_xlfn.TEXTJOIN(", ", TRUE, _xlfn._xlws.FILTER(_xlfn.TEXTSPLIT($P265, "#", ), ISNUMBER(SEARCH(EH$1, _xlfn.TEXTSPLIT($P265, "#", ))))), ""))</f>
        <v/>
      </c>
      <c r="EI265" t="str" cm="1">
        <f t="array" ref="EI265">IF(OR(EI$1="", $P265=""), "", IFERROR(_xlfn.TEXTJOIN(", ", TRUE, _xlfn._xlws.FILTER(_xlfn.TEXTSPLIT($P265, "#", ), ISNUMBER(SEARCH(EI$1, _xlfn.TEXTSPLIT($P265, "#", ))))), ""))</f>
        <v/>
      </c>
      <c r="EJ265" t="str" cm="1">
        <f t="array" ref="EJ265">IF(OR(EJ$1="", $P265=""), "", IFERROR(_xlfn.TEXTJOIN(", ", TRUE, _xlfn._xlws.FILTER(_xlfn.TEXTSPLIT($P265, "#", ), ISNUMBER(SEARCH(EJ$1, _xlfn.TEXTSPLIT($P265, "#", ))))), ""))</f>
        <v/>
      </c>
      <c r="EK265" t="str" cm="1">
        <f t="array" ref="EK265">IF(OR(EK$1="", $P265=""), "", IFERROR(_xlfn.TEXTJOIN(", ", TRUE, _xlfn._xlws.FILTER(_xlfn.TEXTSPLIT($P265, "#", ), ISNUMBER(SEARCH(EK$1, _xlfn.TEXTSPLIT($P265, "#", ))))), ""))</f>
        <v/>
      </c>
      <c r="EL265" t="str" cm="1">
        <f t="array" ref="EL265">IF(OR(EL$1="", $P265=""), "", IFERROR(_xlfn.TEXTJOIN(", ", TRUE, _xlfn._xlws.FILTER(_xlfn.TEXTSPLIT($P265, "#", ), ISNUMBER(SEARCH(EL$1, _xlfn.TEXTSPLIT($P265, "#", ))))), ""))</f>
        <v/>
      </c>
      <c r="EM265" t="str" cm="1">
        <f t="array" ref="EM265">IF(OR(EM$1="", $P265=""), "", IFERROR(_xlfn.TEXTJOIN(", ", TRUE, _xlfn._xlws.FILTER(_xlfn.TEXTSPLIT($P265, "#", ), ISNUMBER(SEARCH(EM$1, _xlfn.TEXTSPLIT($P265, "#", ))))), ""))</f>
        <v/>
      </c>
      <c r="EN265" t="str" cm="1">
        <f t="array" ref="EN265">IF(OR(EN$1="", $P265=""), "", IFERROR(_xlfn.TEXTJOIN(", ", TRUE, _xlfn._xlws.FILTER(_xlfn.TEXTSPLIT($P265, "#", ), ISNUMBER(SEARCH(EN$1, _xlfn.TEXTSPLIT($P265, "#", ))))), ""))</f>
        <v/>
      </c>
      <c r="EO265" t="str" cm="1">
        <f t="array" ref="EO265">IF(OR(EO$1="", $P265=""), "", IFERROR(_xlfn.TEXTJOIN(", ", TRUE, _xlfn._xlws.FILTER(_xlfn.TEXTSPLIT($P265, "#", ), ISNUMBER(SEARCH(EO$1, _xlfn.TEXTSPLIT($P265, "#", ))))), ""))</f>
        <v/>
      </c>
      <c r="EP265" t="str" cm="1">
        <f t="array" ref="EP265">IF(OR(EP$1="", $P265=""), "", IFERROR(_xlfn.TEXTJOIN(", ", TRUE, _xlfn._xlws.FILTER(_xlfn.TEXTSPLIT($P265, "#", ), ISNUMBER(SEARCH(EP$1, _xlfn.TEXTSPLIT($P265, "#", ))))), ""))</f>
        <v/>
      </c>
      <c r="EQ265" t="str" cm="1">
        <f t="array" ref="EQ265">IF(OR(EQ$1="", $P265=""), "", IFERROR(_xlfn.TEXTJOIN(", ", TRUE, _xlfn._xlws.FILTER(_xlfn.TEXTSPLIT($P265, "#", ), ISNUMBER(SEARCH(EQ$1, _xlfn.TEXTSPLIT($P265, "#", ))))), ""))</f>
        <v/>
      </c>
      <c r="ER265" t="str" cm="1">
        <f t="array" ref="ER265">IF(OR(ER$1="", $P265=""), "", IFERROR(_xlfn.TEXTJOIN(", ", TRUE, _xlfn._xlws.FILTER(_xlfn.TEXTSPLIT($P265, "#", ), ISNUMBER(SEARCH(ER$1, _xlfn.TEXTSPLIT($P265, "#", ))))), ""))</f>
        <v/>
      </c>
      <c r="ES265" t="str" cm="1">
        <f t="array" ref="ES265">IF(OR(ES$1="", $P265=""), "", IFERROR(_xlfn.TEXTJOIN(", ", TRUE, _xlfn._xlws.FILTER(_xlfn.TEXTSPLIT($P265, "#", ), ISNUMBER(SEARCH(ES$1, _xlfn.TEXTSPLIT($P265, "#", ))))), ""))</f>
        <v/>
      </c>
      <c r="ET265" t="str" cm="1">
        <f t="array" ref="ET265">IF(OR(ET$1="", $P265=""), "", IFERROR(_xlfn.TEXTJOIN(", ", TRUE, _xlfn._xlws.FILTER(_xlfn.TEXTSPLIT($P265, "#", ), ISNUMBER(SEARCH(ET$1, _xlfn.TEXTSPLIT($P265, "#", ))))), ""))</f>
        <v/>
      </c>
      <c r="EU265" t="str" cm="1">
        <f t="array" ref="EU265">IF(OR(EU$1="", $P265=""), "", IFERROR(_xlfn.TEXTJOIN(", ", TRUE, _xlfn._xlws.FILTER(_xlfn.TEXTSPLIT($P265, "#", ), ISNUMBER(SEARCH(EU$1, _xlfn.TEXTSPLIT($P265, "#", ))))), ""))</f>
        <v/>
      </c>
      <c r="EV265" t="str" cm="1">
        <f t="array" ref="EV265">IF(OR(EV$1="", $P265=""), "", IFERROR(_xlfn.TEXTJOIN(", ", TRUE, _xlfn._xlws.FILTER(_xlfn.TEXTSPLIT($P265, "#", ), ISNUMBER(SEARCH(EV$1, _xlfn.TEXTSPLIT($P265, "#", ))))), ""))</f>
        <v/>
      </c>
      <c r="EW265" t="str" cm="1">
        <f t="array" ref="EW265">IF(OR(EW$1="", $P265=""), "", IFERROR(_xlfn.TEXTJOIN(", ", TRUE, _xlfn._xlws.FILTER(_xlfn.TEXTSPLIT($P265, "#", ), ISNUMBER(SEARCH(EW$1, _xlfn.TEXTSPLIT($P265, "#", ))))), ""))</f>
        <v/>
      </c>
      <c r="EX265" t="str" cm="1">
        <f t="array" ref="EX265">IF(OR(EX$1="", $P265=""), "", IFERROR(_xlfn.TEXTJOIN(", ", TRUE, _xlfn._xlws.FILTER(_xlfn.TEXTSPLIT($P265, "#", ), ISNUMBER(SEARCH(EX$1, _xlfn.TEXTSPLIT($P265, "#", ))))), ""))</f>
        <v/>
      </c>
      <c r="EY265" t="str" cm="1">
        <f t="array" ref="EY265">IF(OR(EY$1="", $P265=""), "", IFERROR(_xlfn.TEXTJOIN(", ", TRUE, _xlfn._xlws.FILTER(_xlfn.TEXTSPLIT($P265, "#", ), ISNUMBER(SEARCH(EY$1, _xlfn.TEXTSPLIT($P265, "#", ))))), ""))</f>
        <v/>
      </c>
      <c r="EZ265" t="str" cm="1">
        <f t="array" ref="EZ265">IF(OR(EZ$1="", $P265=""), "", IFERROR(_xlfn.TEXTJOIN(", ", TRUE, _xlfn._xlws.FILTER(_xlfn.TEXTSPLIT($P265, "#", ), ISNUMBER(SEARCH(EZ$1, _xlfn.TEXTSPLIT($P265, "#", ))))), ""))</f>
        <v/>
      </c>
      <c r="FA265" t="str" cm="1">
        <f t="array" ref="FA265">IF(OR(FA$1="", $P265=""), "", IFERROR(_xlfn.TEXTJOIN(", ", TRUE, _xlfn._xlws.FILTER(_xlfn.TEXTSPLIT($P265, "#", ), ISNUMBER(SEARCH(FA$1, _xlfn.TEXTSPLIT($P265, "#", ))))), ""))</f>
        <v/>
      </c>
      <c r="FB265" t="str" cm="1">
        <f t="array" ref="FB265">IF(OR(FB$1="", $P265=""), "", IFERROR(_xlfn.TEXTJOIN(", ", TRUE, _xlfn._xlws.FILTER(_xlfn.TEXTSPLIT($P265, "#", ), ISNUMBER(SEARCH(FB$1, _xlfn.TEXTSPLIT($P265, "#", ))))), ""))</f>
        <v/>
      </c>
      <c r="FC265" t="str" cm="1">
        <f t="array" ref="FC265">IF(OR(FC$1="", $P265=""), "", IFERROR(_xlfn.TEXTJOIN(", ", TRUE, _xlfn._xlws.FILTER(_xlfn.TEXTSPLIT($P265, "#", ), ISNUMBER(SEARCH(FC$1, _xlfn.TEXTSPLIT($P265, "#", ))))), ""))</f>
        <v/>
      </c>
      <c r="FD265" t="str" cm="1">
        <f t="array" ref="FD265">IF(OR(FD$1="", $P265=""), "", IFERROR(_xlfn.TEXTJOIN(", ", TRUE, _xlfn._xlws.FILTER(_xlfn.TEXTSPLIT($P265, "#", ), ISNUMBER(SEARCH(FD$1, _xlfn.TEXTSPLIT($P265, "#", ))))), ""))</f>
        <v/>
      </c>
      <c r="FE265" t="str" cm="1">
        <f t="array" ref="FE265">IF(OR(FE$1="", $P265=""), "", IFERROR(_xlfn.TEXTJOIN(", ", TRUE, _xlfn._xlws.FILTER(_xlfn.TEXTSPLIT($P265, "#", ), ISNUMBER(SEARCH(FE$1, _xlfn.TEXTSPLIT($P265, "#", ))))), ""))</f>
        <v/>
      </c>
      <c r="FF265" t="str" cm="1">
        <f t="array" ref="FF265">IF(OR(FF$1="", $P265=""), "", IFERROR(_xlfn.TEXTJOIN(", ", TRUE, _xlfn._xlws.FILTER(_xlfn.TEXTSPLIT($P265, "#", ), ISNUMBER(SEARCH(FF$1, _xlfn.TEXTSPLIT($P265, "#", ))))), ""))</f>
        <v/>
      </c>
      <c r="FG265" t="str" cm="1">
        <f t="array" ref="FG265">IF(OR(FG$1="", $P265=""), "", IFERROR(_xlfn.TEXTJOIN(", ", TRUE, _xlfn._xlws.FILTER(_xlfn.TEXTSPLIT($P265, "#", ), ISNUMBER(SEARCH(FG$1, _xlfn.TEXTSPLIT($P265, "#", ))))), ""))</f>
        <v/>
      </c>
      <c r="FH265" t="str" cm="1">
        <f t="array" ref="FH265">IF(OR(FH$1="", $P265=""), "", IFERROR(_xlfn.TEXTJOIN(", ", TRUE, _xlfn._xlws.FILTER(_xlfn.TEXTSPLIT($P265, "#", ), ISNUMBER(SEARCH(FH$1, _xlfn.TEXTSPLIT($P265, "#", ))))), ""))</f>
        <v/>
      </c>
      <c r="FI265" t="str" cm="1">
        <f t="array" ref="FI265">IF(OR(FI$1="", $P265=""), "", IFERROR(_xlfn.TEXTJOIN(", ", TRUE, _xlfn._xlws.FILTER(_xlfn.TEXTSPLIT($P265, "#", ), ISNUMBER(SEARCH(FI$1, _xlfn.TEXTSPLIT($P265, "#", ))))), ""))</f>
        <v/>
      </c>
      <c r="FJ265" t="str" cm="1">
        <f t="array" ref="FJ265">IF(OR(FJ$1="", $P265=""), "", IFERROR(_xlfn.TEXTJOIN(", ", TRUE, _xlfn._xlws.FILTER(_xlfn.TEXTSPLIT($P265, "#", ), ISNUMBER(SEARCH(FJ$1, _xlfn.TEXTSPLIT($P265, "#", ))))), ""))</f>
        <v/>
      </c>
      <c r="FK265" t="str" cm="1">
        <f t="array" ref="FK265">IF(OR(FK$1="", $P265=""), "", IFERROR(_xlfn.TEXTJOIN(", ", TRUE, _xlfn._xlws.FILTER(_xlfn.TEXTSPLIT($P265, "#", ), ISNUMBER(SEARCH(FK$1, _xlfn.TEXTSPLIT($P265, "#", ))))), ""))</f>
        <v/>
      </c>
      <c r="FL265" t="str" cm="1">
        <f t="array" ref="FL265">IF(OR(FL$1="", $P265=""), "", IFERROR(_xlfn.TEXTJOIN(", ", TRUE, _xlfn._xlws.FILTER(_xlfn.TEXTSPLIT($P265, "#", ), ISNUMBER(SEARCH(FL$1, _xlfn.TEXTSPLIT($P265, "#", ))))), ""))</f>
        <v/>
      </c>
      <c r="FM265" t="str" cm="1">
        <f t="array" ref="FM265">IF(OR(FM$1="", $P265=""), "", IFERROR(_xlfn.TEXTJOIN(", ", TRUE, _xlfn._xlws.FILTER(_xlfn.TEXTSPLIT($P265, "#", ), ISNUMBER(SEARCH(FM$1, _xlfn.TEXTSPLIT($P265, "#", ))))), ""))</f>
        <v/>
      </c>
      <c r="FN265" t="str" cm="1">
        <f t="array" ref="FN265">IF(OR(FN$1="", $P265=""), "", IFERROR(_xlfn.TEXTJOIN(", ", TRUE, _xlfn._xlws.FILTER(_xlfn.TEXTSPLIT($P265, "#", ), ISNUMBER(SEARCH(FN$1, _xlfn.TEXTSPLIT($P265, "#", ))))), ""))</f>
        <v/>
      </c>
      <c r="FO265" t="str" cm="1">
        <f t="array" ref="FO265">IF(OR(FO$1="", $P265=""), "", IFERROR(_xlfn.TEXTJOIN(", ", TRUE, _xlfn._xlws.FILTER(_xlfn.TEXTSPLIT($P265, "#", ), ISNUMBER(SEARCH(FO$1, _xlfn.TEXTSPLIT($P265, "#", ))))), ""))</f>
        <v/>
      </c>
      <c r="FP265" t="str" cm="1">
        <f t="array" ref="FP265">IF(OR(FP$1="", $P265=""), "", IFERROR(_xlfn.TEXTJOIN(", ", TRUE, _xlfn._xlws.FILTER(_xlfn.TEXTSPLIT($P265, "#", ), ISNUMBER(SEARCH(FP$1, _xlfn.TEXTSPLIT($P265, "#", ))))), ""))</f>
        <v/>
      </c>
      <c r="FQ265" t="str" cm="1">
        <f t="array" ref="FQ265">IF(OR(FQ$1="", $P265=""), "", IFERROR(_xlfn.TEXTJOIN(", ", TRUE, _xlfn._xlws.FILTER(_xlfn.TEXTSPLIT($P265, "#", ), ISNUMBER(SEARCH(FQ$1, _xlfn.TEXTSPLIT($P265, "#", ))))), ""))</f>
        <v/>
      </c>
      <c r="FR265" t="str" cm="1">
        <f t="array" ref="FR265">IF(OR(FR$1="", $P265=""), "", IFERROR(_xlfn.TEXTJOIN(", ", TRUE, _xlfn._xlws.FILTER(_xlfn.TEXTSPLIT($P265, "#", ), ISNUMBER(SEARCH(FR$1, _xlfn.TEXTSPLIT($P265, "#", ))))), ""))</f>
        <v/>
      </c>
      <c r="FS265" t="str" cm="1">
        <f t="array" ref="FS265">IF(OR(FS$1="", $P265=""), "", IFERROR(_xlfn.TEXTJOIN(", ", TRUE, _xlfn._xlws.FILTER(_xlfn.TEXTSPLIT($P265, "#", ), ISNUMBER(SEARCH(FS$1, _xlfn.TEXTSPLIT($P265, "#", ))))), ""))</f>
        <v/>
      </c>
      <c r="FT265" t="str" cm="1">
        <f t="array" ref="FT265">IF(OR(FT$1="", $P265=""), "", IFERROR(_xlfn.TEXTJOIN(", ", TRUE, _xlfn._xlws.FILTER(_xlfn.TEXTSPLIT($P265, "#", ), ISNUMBER(SEARCH(FT$1, _xlfn.TEXTSPLIT($P265, "#", ))))), ""))</f>
        <v/>
      </c>
      <c r="FU265" t="str" cm="1">
        <f t="array" ref="FU265">IF(OR(FU$1="", $P265=""), "", IFERROR(_xlfn.TEXTJOIN(", ", TRUE, _xlfn._xlws.FILTER(_xlfn.TEXTSPLIT($P265, "#", ), ISNUMBER(SEARCH(FU$1, _xlfn.TEXTSPLIT($P265, "#", ))))), ""))</f>
        <v/>
      </c>
      <c r="FV265" t="str" cm="1">
        <f t="array" ref="FV265">IF(OR(FV$1="", $P265=""), "", IFERROR(_xlfn.TEXTJOIN(", ", TRUE, _xlfn._xlws.FILTER(_xlfn.TEXTSPLIT($P265, "#", ), ISNUMBER(SEARCH(FV$1, _xlfn.TEXTSPLIT($P265, "#", ))))), ""))</f>
        <v/>
      </c>
      <c r="FW265" t="str" cm="1">
        <f t="array" ref="FW265">IF(OR(FW$1="", $P265=""), "", IFERROR(_xlfn.TEXTJOIN(", ", TRUE, _xlfn._xlws.FILTER(_xlfn.TEXTSPLIT($P265, "#", ), ISNUMBER(SEARCH(FW$1, _xlfn.TEXTSPLIT($P265, "#", ))))), ""))</f>
        <v/>
      </c>
      <c r="FX265" t="str" cm="1">
        <f t="array" ref="FX265">IF(OR(FX$1="", $P265=""), "", IFERROR(_xlfn.TEXTJOIN(", ", TRUE, _xlfn._xlws.FILTER(_xlfn.TEXTSPLIT($P265, "#", ), ISNUMBER(SEARCH(FX$1, _xlfn.TEXTSPLIT($P265, "#", ))))), ""))</f>
        <v/>
      </c>
      <c r="FY265" t="str" cm="1">
        <f t="array" ref="FY265">IF(OR(FY$1="", $P265=""), "", IFERROR(_xlfn.TEXTJOIN(", ", TRUE, _xlfn._xlws.FILTER(_xlfn.TEXTSPLIT($P265, "#", ), ISNUMBER(SEARCH(FY$1, _xlfn.TEXTSPLIT($P265, "#", ))))), ""))</f>
        <v/>
      </c>
      <c r="FZ265" t="str" cm="1">
        <f t="array" ref="FZ265">IF(OR(FZ$1="", $P265=""), "", IFERROR(_xlfn.TEXTJOIN(", ", TRUE, _xlfn._xlws.FILTER(_xlfn.TEXTSPLIT($P265, "#", ), ISNUMBER(SEARCH(FZ$1, _xlfn.TEXTSPLIT($P265, "#", ))))), ""))</f>
        <v/>
      </c>
      <c r="GA265" t="str" cm="1">
        <f t="array" ref="GA265">IF(OR(GA$1="", $P265=""), "", IFERROR(_xlfn.TEXTJOIN(", ", TRUE, _xlfn._xlws.FILTER(_xlfn.TEXTSPLIT($P265, "#", ), ISNUMBER(SEARCH(GA$1, _xlfn.TEXTSPLIT($P265, "#", ))))), ""))</f>
        <v/>
      </c>
      <c r="GB265" t="str" cm="1">
        <f t="array" ref="GB265">IF(OR(GB$1="", $P265=""), "", IFERROR(_xlfn.TEXTJOIN(", ", TRUE, _xlfn._xlws.FILTER(_xlfn.TEXTSPLIT($P265, "#", ), ISNUMBER(SEARCH(GB$1, _xlfn.TEXTSPLIT($P265, "#", ))))), ""))</f>
        <v/>
      </c>
      <c r="GC265" t="str" cm="1">
        <f t="array" ref="GC265">IF(OR(GC$1="", $P265=""), "", IFERROR(_xlfn.TEXTJOIN(", ", TRUE, _xlfn._xlws.FILTER(_xlfn.TEXTSPLIT($P265, "#", ), ISNUMBER(SEARCH(GC$1, _xlfn.TEXTSPLIT($P265, "#", ))))), ""))</f>
        <v/>
      </c>
      <c r="GD265" t="str" cm="1">
        <f t="array" ref="GD265">IF(OR(GD$1="", $P265=""), "", IFERROR(_xlfn.TEXTJOIN(", ", TRUE, _xlfn._xlws.FILTER(_xlfn.TEXTSPLIT($P265, "#", ), ISNUMBER(SEARCH(GD$1, _xlfn.TEXTSPLIT($P265, "#", ))))), ""))</f>
        <v/>
      </c>
      <c r="GE265" t="str" cm="1">
        <f t="array" ref="GE265">IF(OR(GE$1="", $P265=""), "", IFERROR(_xlfn.TEXTJOIN(", ", TRUE, _xlfn._xlws.FILTER(_xlfn.TEXTSPLIT($P265, "#", ), ISNUMBER(SEARCH(GE$1, _xlfn.TEXTSPLIT($P265, "#", ))))), ""))</f>
        <v/>
      </c>
      <c r="GF265" t="str" cm="1">
        <f t="array" ref="GF265">IF(OR(GF$1="", $P265=""), "", IFERROR(_xlfn.TEXTJOIN(", ", TRUE, _xlfn._xlws.FILTER(_xlfn.TEXTSPLIT($P265, "#", ), ISNUMBER(SEARCH(GF$1, _xlfn.TEXTSPLIT($P265, "#", ))))), ""))</f>
        <v/>
      </c>
      <c r="GG265" t="str" cm="1">
        <f t="array" ref="GG265">IF(OR(GG$1="", $P265=""), "", IFERROR(_xlfn.TEXTJOIN(", ", TRUE, _xlfn._xlws.FILTER(_xlfn.TEXTSPLIT($P265, "#", ), ISNUMBER(SEARCH(GG$1, _xlfn.TEXTSPLIT($P265, "#", ))))), ""))</f>
        <v/>
      </c>
      <c r="GH265" t="str" cm="1">
        <f t="array" ref="GH265">IF(OR(GH$1="", $P265=""), "", IFERROR(_xlfn.TEXTJOIN(", ", TRUE, _xlfn._xlws.FILTER(_xlfn.TEXTSPLIT($P265, "#", ), ISNUMBER(SEARCH(GH$1, _xlfn.TEXTSPLIT($P265, "#", ))))), ""))</f>
        <v/>
      </c>
      <c r="GI265" t="str" cm="1">
        <f t="array" ref="GI265">IF(OR(GI$1="", $P265=""), "", IFERROR(_xlfn.TEXTJOIN(", ", TRUE, _xlfn._xlws.FILTER(_xlfn.TEXTSPLIT($P265, "#", ), ISNUMBER(SEARCH(GI$1, _xlfn.TEXTSPLIT($P265, "#", ))))), ""))</f>
        <v/>
      </c>
      <c r="GJ265" t="str" cm="1">
        <f t="array" ref="GJ265">IF(OR(GJ$1="", $P265=""), "", IFERROR(_xlfn.TEXTJOIN(", ", TRUE, _xlfn._xlws.FILTER(_xlfn.TEXTSPLIT($P265, "#", ), ISNUMBER(SEARCH(GJ$1, _xlfn.TEXTSPLIT($P265, "#", ))))), ""))</f>
        <v/>
      </c>
      <c r="GK265" t="str" cm="1">
        <f t="array" ref="GK265">IF(OR(GK$1="", $P265=""), "", IFERROR(_xlfn.TEXTJOIN(", ", TRUE, _xlfn._xlws.FILTER(_xlfn.TEXTSPLIT($P265, "#", ), ISNUMBER(SEARCH(GK$1, _xlfn.TEXTSPLIT($P265, "#", ))))), ""))</f>
        <v/>
      </c>
      <c r="GL265" t="str" cm="1">
        <f t="array" ref="GL265">IF(OR(GL$1="", $P265=""), "", IFERROR(_xlfn.TEXTJOIN(", ", TRUE, _xlfn._xlws.FILTER(_xlfn.TEXTSPLIT($P265, "#", ), ISNUMBER(SEARCH(GL$1, _xlfn.TEXTSPLIT($P265, "#", ))))), ""))</f>
        <v/>
      </c>
      <c r="GM265" t="str" cm="1">
        <f t="array" ref="GM265">IF(OR(GM$1="", $P265=""), "", IFERROR(_xlfn.TEXTJOIN(", ", TRUE, _xlfn._xlws.FILTER(_xlfn.TEXTSPLIT($P265, "#", ), ISNUMBER(SEARCH(GM$1, _xlfn.TEXTSPLIT($P265, "#", ))))), ""))</f>
        <v/>
      </c>
      <c r="GN265" t="str" cm="1">
        <f t="array" ref="GN265">IF(OR(GN$1="", $P265=""), "", IFERROR(_xlfn.TEXTJOIN(", ", TRUE, _xlfn._xlws.FILTER(_xlfn.TEXTSPLIT($P265, "#", ), ISNUMBER(SEARCH(GN$1, _xlfn.TEXTSPLIT($P265, "#", ))))), ""))</f>
        <v/>
      </c>
    </row>
    <row r="266" spans="53:196">
      <c r="BA266" t="str" cm="1">
        <f t="array" ref="BA266">IF(OR(BA$1="", $P266=""), "", IFERROR(_xlfn.TEXTJOIN(", ", TRUE, _xlfn._xlws.FILTER(_xlfn.TEXTSPLIT($P266, "#", ), ISNUMBER(SEARCH(BA$1, _xlfn.TEXTSPLIT($P266, "#", ))))), ""))</f>
        <v/>
      </c>
      <c r="BB266" t="str" cm="1">
        <f t="array" ref="BB266">IF(OR(BB$1="", $P266=""), "", IFERROR(_xlfn.TEXTJOIN(", ", TRUE, _xlfn._xlws.FILTER(_xlfn.TEXTSPLIT($P266, "#", ), ISNUMBER(SEARCH(BB$1, _xlfn.TEXTSPLIT($P266, "#", ))))), ""))</f>
        <v/>
      </c>
      <c r="BC266" t="str" cm="1">
        <f t="array" ref="BC266">IF(OR(BC$1="", $P266=""), "", IFERROR(_xlfn.TEXTJOIN(", ", TRUE, _xlfn._xlws.FILTER(_xlfn.TEXTSPLIT($P266, "#", ), ISNUMBER(SEARCH(BC$1, _xlfn.TEXTSPLIT($P266, "#", ))))), ""))</f>
        <v/>
      </c>
      <c r="BD266" t="str" cm="1">
        <f t="array" ref="BD266">IF(OR(BD$1="", $P266=""), "", IFERROR(_xlfn.TEXTJOIN(", ", TRUE, _xlfn._xlws.FILTER(_xlfn.TEXTSPLIT($P266, "#", ), ISNUMBER(SEARCH(BD$1, _xlfn.TEXTSPLIT($P266, "#", ))))), ""))</f>
        <v/>
      </c>
      <c r="BE266" t="str" cm="1">
        <f t="array" ref="BE266">IF(OR(BE$1="", $P266=""), "", IFERROR(_xlfn.TEXTJOIN(", ", TRUE, _xlfn._xlws.FILTER(_xlfn.TEXTSPLIT($P266, "#", ), ISNUMBER(SEARCH(BE$1, _xlfn.TEXTSPLIT($P266, "#", ))))), ""))</f>
        <v/>
      </c>
      <c r="BF266" t="str" cm="1">
        <f t="array" ref="BF266">IF(OR(BF$1="", $P266=""), "", IFERROR(_xlfn.TEXTJOIN(", ", TRUE, _xlfn._xlws.FILTER(_xlfn.TEXTSPLIT($P266, "#", ), ISNUMBER(SEARCH(BF$1, _xlfn.TEXTSPLIT($P266, "#", ))))), ""))</f>
        <v/>
      </c>
      <c r="BG266" t="str" cm="1">
        <f t="array" ref="BG266">IF(OR(BG$1="", $P266=""), "", IFERROR(_xlfn.TEXTJOIN(", ", TRUE, _xlfn._xlws.FILTER(_xlfn.TEXTSPLIT($P266, "#", ), ISNUMBER(SEARCH(BG$1, _xlfn.TEXTSPLIT($P266, "#", ))))), ""))</f>
        <v/>
      </c>
      <c r="BH266" t="str" cm="1">
        <f t="array" ref="BH266">IF(OR(BH$1="", $P266=""), "", IFERROR(_xlfn.TEXTJOIN(", ", TRUE, _xlfn._xlws.FILTER(_xlfn.TEXTSPLIT($P266, "#", ), ISNUMBER(SEARCH(BH$1, _xlfn.TEXTSPLIT($P266, "#", ))))), ""))</f>
        <v/>
      </c>
      <c r="BI266" t="str" cm="1">
        <f t="array" ref="BI266">IF(OR(BI$1="", $P266=""), "", IFERROR(_xlfn.TEXTJOIN(", ", TRUE, _xlfn._xlws.FILTER(_xlfn.TEXTSPLIT($P266, "#", ), ISNUMBER(SEARCH(BI$1, _xlfn.TEXTSPLIT($P266, "#", ))))), ""))</f>
        <v/>
      </c>
      <c r="BJ266" t="str" cm="1">
        <f t="array" ref="BJ266">IF(OR(BJ$1="", $P266=""), "", IFERROR(_xlfn.TEXTJOIN(", ", TRUE, _xlfn._xlws.FILTER(_xlfn.TEXTSPLIT($P266, "#", ), ISNUMBER(SEARCH(BJ$1, _xlfn.TEXTSPLIT($P266, "#", ))))), ""))</f>
        <v/>
      </c>
      <c r="BK266" t="str" cm="1">
        <f t="array" ref="BK266">IF(OR(BK$1="", $P266=""), "", IFERROR(_xlfn.TEXTJOIN(", ", TRUE, _xlfn._xlws.FILTER(_xlfn.TEXTSPLIT($P266, "#", ), ISNUMBER(SEARCH(BK$1, _xlfn.TEXTSPLIT($P266, "#", ))))), ""))</f>
        <v/>
      </c>
      <c r="BL266" t="str" cm="1">
        <f t="array" ref="BL266">IF(OR(BL$1="", $P266=""), "", IFERROR(_xlfn.TEXTJOIN(", ", TRUE, _xlfn._xlws.FILTER(_xlfn.TEXTSPLIT($P266, "#", ), ISNUMBER(SEARCH(BL$1, _xlfn.TEXTSPLIT($P266, "#", ))))), ""))</f>
        <v/>
      </c>
      <c r="BM266" t="str" cm="1">
        <f t="array" ref="BM266">IF(OR(BM$1="", $P266=""), "", IFERROR(_xlfn.TEXTJOIN(", ", TRUE, _xlfn._xlws.FILTER(_xlfn.TEXTSPLIT($P266, "#", ), ISNUMBER(SEARCH(BM$1, _xlfn.TEXTSPLIT($P266, "#", ))))), ""))</f>
        <v/>
      </c>
      <c r="BN266" t="str" cm="1">
        <f t="array" ref="BN266">IF(OR(BN$1="", $P266=""), "", IFERROR(_xlfn.TEXTJOIN(", ", TRUE, _xlfn._xlws.FILTER(_xlfn.TEXTSPLIT($P266, "#", ), ISNUMBER(SEARCH(BN$1, _xlfn.TEXTSPLIT($P266, "#", ))))), ""))</f>
        <v/>
      </c>
      <c r="BO266" t="str" cm="1">
        <f t="array" ref="BO266">IF(OR(BO$1="", $P266=""), "", IFERROR(_xlfn.TEXTJOIN(", ", TRUE, _xlfn._xlws.FILTER(_xlfn.TEXTSPLIT($P266, "#", ), ISNUMBER(SEARCH(BO$1, _xlfn.TEXTSPLIT($P266, "#", ))))), ""))</f>
        <v/>
      </c>
      <c r="BP266" t="str" cm="1">
        <f t="array" ref="BP266">IF(OR(BP$1="", $P266=""), "", IFERROR(_xlfn.TEXTJOIN(", ", TRUE, _xlfn._xlws.FILTER(_xlfn.TEXTSPLIT($P266, "#", ), ISNUMBER(SEARCH(BP$1, _xlfn.TEXTSPLIT($P266, "#", ))))), ""))</f>
        <v/>
      </c>
      <c r="BQ266" t="str" cm="1">
        <f t="array" ref="BQ266">IF(OR(BQ$1="", $P266=""), "", IFERROR(_xlfn.TEXTJOIN(", ", TRUE, _xlfn._xlws.FILTER(_xlfn.TEXTSPLIT($P266, "#", ), ISNUMBER(SEARCH(BQ$1, _xlfn.TEXTSPLIT($P266, "#", ))))), ""))</f>
        <v/>
      </c>
      <c r="BR266" t="str" cm="1">
        <f t="array" ref="BR266">IF(OR(BR$1="", $P266=""), "", IFERROR(_xlfn.TEXTJOIN(", ", TRUE, _xlfn._xlws.FILTER(_xlfn.TEXTSPLIT($P266, "#", ), ISNUMBER(SEARCH(BR$1, _xlfn.TEXTSPLIT($P266, "#", ))))), ""))</f>
        <v/>
      </c>
      <c r="BS266" t="str" cm="1">
        <f t="array" ref="BS266">IF(OR(BS$1="", $P266=""), "", IFERROR(_xlfn.TEXTJOIN(", ", TRUE, _xlfn._xlws.FILTER(_xlfn.TEXTSPLIT($P266, "#", ), ISNUMBER(SEARCH(BS$1, _xlfn.TEXTSPLIT($P266, "#", ))))), ""))</f>
        <v/>
      </c>
      <c r="BT266" t="str" cm="1">
        <f t="array" ref="BT266">IF(OR(BT$1="", $P266=""), "", IFERROR(_xlfn.TEXTJOIN(", ", TRUE, _xlfn._xlws.FILTER(_xlfn.TEXTSPLIT($P266, "#", ), ISNUMBER(SEARCH(BT$1, _xlfn.TEXTSPLIT($P266, "#", ))))), ""))</f>
        <v/>
      </c>
      <c r="BU266" t="str" cm="1">
        <f t="array" ref="BU266">IF(OR(BU$1="", $P266=""), "", IFERROR(_xlfn.TEXTJOIN(", ", TRUE, _xlfn._xlws.FILTER(_xlfn.TEXTSPLIT($P266, "#", ), ISNUMBER(SEARCH(BU$1, _xlfn.TEXTSPLIT($P266, "#", ))))), ""))</f>
        <v/>
      </c>
      <c r="BV266" t="str" cm="1">
        <f t="array" ref="BV266">IF(OR(BV$1="", $P266=""), "", IFERROR(_xlfn.TEXTJOIN(", ", TRUE, _xlfn._xlws.FILTER(_xlfn.TEXTSPLIT($P266, "#", ), ISNUMBER(SEARCH(BV$1, _xlfn.TEXTSPLIT($P266, "#", ))))), ""))</f>
        <v/>
      </c>
      <c r="BW266" t="str" cm="1">
        <f t="array" ref="BW266">IF(OR(BW$1="", $P266=""), "", IFERROR(_xlfn.TEXTJOIN(", ", TRUE, _xlfn._xlws.FILTER(_xlfn.TEXTSPLIT($P266, "#", ), ISNUMBER(SEARCH(BW$1, _xlfn.TEXTSPLIT($P266, "#", ))))), ""))</f>
        <v/>
      </c>
      <c r="BX266" t="str" cm="1">
        <f t="array" ref="BX266">IF(OR(BX$1="", $P266=""), "", IFERROR(_xlfn.TEXTJOIN(", ", TRUE, _xlfn._xlws.FILTER(_xlfn.TEXTSPLIT($P266, "#", ), ISNUMBER(SEARCH(BX$1, _xlfn.TEXTSPLIT($P266, "#", ))))), ""))</f>
        <v/>
      </c>
      <c r="BY266" t="str" cm="1">
        <f t="array" ref="BY266">IF(OR(BY$1="", $P266=""), "", IFERROR(_xlfn.TEXTJOIN(", ", TRUE, _xlfn._xlws.FILTER(_xlfn.TEXTSPLIT($P266, "#", ), ISNUMBER(SEARCH(BY$1, _xlfn.TEXTSPLIT($P266, "#", ))))), ""))</f>
        <v/>
      </c>
      <c r="BZ266" t="str" cm="1">
        <f t="array" ref="BZ266">IF(OR(BZ$1="", $P266=""), "", IFERROR(_xlfn.TEXTJOIN(", ", TRUE, _xlfn._xlws.FILTER(_xlfn.TEXTSPLIT($P266, "#", ), ISNUMBER(SEARCH(BZ$1, _xlfn.TEXTSPLIT($P266, "#", ))))), ""))</f>
        <v/>
      </c>
      <c r="CA266" t="str" cm="1">
        <f t="array" ref="CA266">IF(OR(CA$1="", $P266=""), "", IFERROR(_xlfn.TEXTJOIN(", ", TRUE, _xlfn._xlws.FILTER(_xlfn.TEXTSPLIT($P266, "#", ), ISNUMBER(SEARCH(CA$1, _xlfn.TEXTSPLIT($P266, "#", ))))), ""))</f>
        <v/>
      </c>
      <c r="CB266" t="str" cm="1">
        <f t="array" ref="CB266">IF(OR(CB$1="", $P266=""), "", IFERROR(_xlfn.TEXTJOIN(", ", TRUE, _xlfn._xlws.FILTER(_xlfn.TEXTSPLIT($P266, "#", ), ISNUMBER(SEARCH(CB$1, _xlfn.TEXTSPLIT($P266, "#", ))))), ""))</f>
        <v/>
      </c>
      <c r="CC266" t="str" cm="1">
        <f t="array" ref="CC266">IF(OR(CC$1="", $P266=""), "", IFERROR(_xlfn.TEXTJOIN(", ", TRUE, _xlfn._xlws.FILTER(_xlfn.TEXTSPLIT($P266, "#", ), ISNUMBER(SEARCH(CC$1, _xlfn.TEXTSPLIT($P266, "#", ))))), ""))</f>
        <v/>
      </c>
      <c r="CD266" t="str" cm="1">
        <f t="array" ref="CD266">IF(OR(CD$1="", $P266=""), "", IFERROR(_xlfn.TEXTJOIN(", ", TRUE, _xlfn._xlws.FILTER(_xlfn.TEXTSPLIT($P266, "#", ), ISNUMBER(SEARCH(CD$1, _xlfn.TEXTSPLIT($P266, "#", ))))), ""))</f>
        <v/>
      </c>
      <c r="CE266" t="str" cm="1">
        <f t="array" ref="CE266">IF(OR(CE$1="", $P266=""), "", IFERROR(_xlfn.TEXTJOIN(", ", TRUE, _xlfn._xlws.FILTER(_xlfn.TEXTSPLIT($P266, "#", ), ISNUMBER(SEARCH(CE$1, _xlfn.TEXTSPLIT($P266, "#", ))))), ""))</f>
        <v/>
      </c>
      <c r="CF266" t="str" cm="1">
        <f t="array" ref="CF266">IF(OR(CF$1="", $P266=""), "", IFERROR(_xlfn.TEXTJOIN(", ", TRUE, _xlfn._xlws.FILTER(_xlfn.TEXTSPLIT($P266, "#", ), ISNUMBER(SEARCH(CF$1, _xlfn.TEXTSPLIT($P266, "#", ))))), ""))</f>
        <v/>
      </c>
      <c r="CG266" t="str" cm="1">
        <f t="array" ref="CG266">IF(OR(CG$1="", $P266=""), "", IFERROR(_xlfn.TEXTJOIN(", ", TRUE, _xlfn._xlws.FILTER(_xlfn.TEXTSPLIT($P266, "#", ), ISNUMBER(SEARCH(CG$1, _xlfn.TEXTSPLIT($P266, "#", ))))), ""))</f>
        <v/>
      </c>
      <c r="CH266" t="str" cm="1">
        <f t="array" ref="CH266">IF(OR(CH$1="", $P266=""), "", IFERROR(_xlfn.TEXTJOIN(", ", TRUE, _xlfn._xlws.FILTER(_xlfn.TEXTSPLIT($P266, "#", ), ISNUMBER(SEARCH(CH$1, _xlfn.TEXTSPLIT($P266, "#", ))))), ""))</f>
        <v/>
      </c>
      <c r="CI266" t="str" cm="1">
        <f t="array" ref="CI266">IF(OR(CI$1="", $P266=""), "", IFERROR(_xlfn.TEXTJOIN(", ", TRUE, _xlfn._xlws.FILTER(_xlfn.TEXTSPLIT($P266, "#", ), ISNUMBER(SEARCH(CI$1, _xlfn.TEXTSPLIT($P266, "#", ))))), ""))</f>
        <v/>
      </c>
      <c r="CJ266" t="str" cm="1">
        <f t="array" ref="CJ266">IF(OR(CJ$1="", $P266=""), "", IFERROR(_xlfn.TEXTJOIN(", ", TRUE, _xlfn._xlws.FILTER(_xlfn.TEXTSPLIT($P266, "#", ), ISNUMBER(SEARCH(CJ$1, _xlfn.TEXTSPLIT($P266, "#", ))))), ""))</f>
        <v/>
      </c>
      <c r="CK266" t="str" cm="1">
        <f t="array" ref="CK266">IF(OR(CK$1="", $P266=""), "", IFERROR(_xlfn.TEXTJOIN(", ", TRUE, _xlfn._xlws.FILTER(_xlfn.TEXTSPLIT($P266, "#", ), ISNUMBER(SEARCH(CK$1, _xlfn.TEXTSPLIT($P266, "#", ))))), ""))</f>
        <v/>
      </c>
      <c r="CL266" t="str" cm="1">
        <f t="array" ref="CL266">IF(OR(CL$1="", $P266=""), "", IFERROR(_xlfn.TEXTJOIN(", ", TRUE, _xlfn._xlws.FILTER(_xlfn.TEXTSPLIT($P266, "#", ), ISNUMBER(SEARCH(CL$1, _xlfn.TEXTSPLIT($P266, "#", ))))), ""))</f>
        <v/>
      </c>
      <c r="CM266" t="str" cm="1">
        <f t="array" ref="CM266">IF(OR(CM$1="", $P266=""), "", IFERROR(_xlfn.TEXTJOIN(", ", TRUE, _xlfn._xlws.FILTER(_xlfn.TEXTSPLIT($P266, "#", ), ISNUMBER(SEARCH(CM$1, _xlfn.TEXTSPLIT($P266, "#", ))))), ""))</f>
        <v/>
      </c>
      <c r="CN266" t="str" cm="1">
        <f t="array" ref="CN266">IF(OR(CN$1="", $P266=""), "", IFERROR(_xlfn.TEXTJOIN(", ", TRUE, _xlfn._xlws.FILTER(_xlfn.TEXTSPLIT($P266, "#", ), ISNUMBER(SEARCH(CN$1, _xlfn.TEXTSPLIT($P266, "#", ))))), ""))</f>
        <v/>
      </c>
      <c r="CO266" t="str" cm="1">
        <f t="array" ref="CO266">IF(OR(CO$1="", $P266=""), "", IFERROR(_xlfn.TEXTJOIN(", ", TRUE, _xlfn._xlws.FILTER(_xlfn.TEXTSPLIT($P266, "#", ), ISNUMBER(SEARCH(CO$1, _xlfn.TEXTSPLIT($P266, "#", ))))), ""))</f>
        <v/>
      </c>
      <c r="CP266" t="str" cm="1">
        <f t="array" ref="CP266">IF(OR(CP$1="", $P266=""), "", IFERROR(_xlfn.TEXTJOIN(", ", TRUE, _xlfn._xlws.FILTER(_xlfn.TEXTSPLIT($P266, "#", ), ISNUMBER(SEARCH(CP$1, _xlfn.TEXTSPLIT($P266, "#", ))))), ""))</f>
        <v/>
      </c>
      <c r="CQ266" t="str" cm="1">
        <f t="array" ref="CQ266">IF(OR(CQ$1="", $P266=""), "", IFERROR(_xlfn.TEXTJOIN(", ", TRUE, _xlfn._xlws.FILTER(_xlfn.TEXTSPLIT($P266, "#", ), ISNUMBER(SEARCH(CQ$1, _xlfn.TEXTSPLIT($P266, "#", ))))), ""))</f>
        <v/>
      </c>
      <c r="CR266" t="str" cm="1">
        <f t="array" ref="CR266">IF(OR(CR$1="", $P266=""), "", IFERROR(_xlfn.TEXTJOIN(", ", TRUE, _xlfn._xlws.FILTER(_xlfn.TEXTSPLIT($P266, "#", ), ISNUMBER(SEARCH(CR$1, _xlfn.TEXTSPLIT($P266, "#", ))))), ""))</f>
        <v/>
      </c>
      <c r="CS266" t="str" cm="1">
        <f t="array" ref="CS266">IF(OR(CS$1="", $P266=""), "", IFERROR(_xlfn.TEXTJOIN(", ", TRUE, _xlfn._xlws.FILTER(_xlfn.TEXTSPLIT($P266, "#", ), ISNUMBER(SEARCH(CS$1, _xlfn.TEXTSPLIT($P266, "#", ))))), ""))</f>
        <v/>
      </c>
      <c r="CT266" t="str" cm="1">
        <f t="array" ref="CT266">IF(OR(CT$1="", $P266=""), "", IFERROR(_xlfn.TEXTJOIN(", ", TRUE, _xlfn._xlws.FILTER(_xlfn.TEXTSPLIT($P266, "#", ), ISNUMBER(SEARCH(CT$1, _xlfn.TEXTSPLIT($P266, "#", ))))), ""))</f>
        <v/>
      </c>
      <c r="CU266" t="str" cm="1">
        <f t="array" ref="CU266">IF(OR(CU$1="", $P266=""), "", IFERROR(_xlfn.TEXTJOIN(", ", TRUE, _xlfn._xlws.FILTER(_xlfn.TEXTSPLIT($P266, "#", ), ISNUMBER(SEARCH(CU$1, _xlfn.TEXTSPLIT($P266, "#", ))))), ""))</f>
        <v/>
      </c>
      <c r="CV266" t="str" cm="1">
        <f t="array" ref="CV266">IF(OR(CV$1="", $P266=""), "", IFERROR(_xlfn.TEXTJOIN(", ", TRUE, _xlfn._xlws.FILTER(_xlfn.TEXTSPLIT($P266, "#", ), ISNUMBER(SEARCH(CV$1, _xlfn.TEXTSPLIT($P266, "#", ))))), ""))</f>
        <v/>
      </c>
      <c r="CW266" t="str" cm="1">
        <f t="array" ref="CW266">IF(OR(CW$1="", $P266=""), "", IFERROR(_xlfn.TEXTJOIN(", ", TRUE, _xlfn._xlws.FILTER(_xlfn.TEXTSPLIT($P266, "#", ), ISNUMBER(SEARCH(CW$1, _xlfn.TEXTSPLIT($P266, "#", ))))), ""))</f>
        <v/>
      </c>
      <c r="CX266" t="str" cm="1">
        <f t="array" ref="CX266">IF(OR(CX$1="", $P266=""), "", IFERROR(_xlfn.TEXTJOIN(", ", TRUE, _xlfn._xlws.FILTER(_xlfn.TEXTSPLIT($P266, "#", ), ISNUMBER(SEARCH(CX$1, _xlfn.TEXTSPLIT($P266, "#", ))))), ""))</f>
        <v/>
      </c>
      <c r="CY266" t="str" cm="1">
        <f t="array" ref="CY266">IF(OR(CY$1="", $P266=""), "", IFERROR(_xlfn.TEXTJOIN(", ", TRUE, _xlfn._xlws.FILTER(_xlfn.TEXTSPLIT($P266, "#", ), ISNUMBER(SEARCH(CY$1, _xlfn.TEXTSPLIT($P266, "#", ))))), ""))</f>
        <v/>
      </c>
      <c r="CZ266" t="str" cm="1">
        <f t="array" ref="CZ266">IF(OR(CZ$1="", $P266=""), "", IFERROR(_xlfn.TEXTJOIN(", ", TRUE, _xlfn._xlws.FILTER(_xlfn.TEXTSPLIT($P266, "#", ), ISNUMBER(SEARCH(CZ$1, _xlfn.TEXTSPLIT($P266, "#", ))))), ""))</f>
        <v/>
      </c>
      <c r="DA266" t="str" cm="1">
        <f t="array" ref="DA266">IF(OR(DA$1="", $P266=""), "", IFERROR(_xlfn.TEXTJOIN(", ", TRUE, _xlfn._xlws.FILTER(_xlfn.TEXTSPLIT($P266, "#", ), ISNUMBER(SEARCH(DA$1, _xlfn.TEXTSPLIT($P266, "#", ))))), ""))</f>
        <v/>
      </c>
      <c r="DB266" t="str" cm="1">
        <f t="array" ref="DB266">IF(OR(DB$1="", $P266=""), "", IFERROR(_xlfn.TEXTJOIN(", ", TRUE, _xlfn._xlws.FILTER(_xlfn.TEXTSPLIT($P266, "#", ), ISNUMBER(SEARCH(DB$1, _xlfn.TEXTSPLIT($P266, "#", ))))), ""))</f>
        <v/>
      </c>
      <c r="DC266" t="str" cm="1">
        <f t="array" ref="DC266">IF(OR(DC$1="", $P266=""), "", IFERROR(_xlfn.TEXTJOIN(", ", TRUE, _xlfn._xlws.FILTER(_xlfn.TEXTSPLIT($P266, "#", ), ISNUMBER(SEARCH(DC$1, _xlfn.TEXTSPLIT($P266, "#", ))))), ""))</f>
        <v/>
      </c>
      <c r="DD266" t="str" cm="1">
        <f t="array" ref="DD266">IF(OR(DD$1="", $P266=""), "", IFERROR(_xlfn.TEXTJOIN(", ", TRUE, _xlfn._xlws.FILTER(_xlfn.TEXTSPLIT($P266, "#", ), ISNUMBER(SEARCH(DD$1, _xlfn.TEXTSPLIT($P266, "#", ))))), ""))</f>
        <v/>
      </c>
      <c r="DE266" t="str" cm="1">
        <f t="array" ref="DE266">IF(OR(DE$1="", $P266=""), "", IFERROR(_xlfn.TEXTJOIN(", ", TRUE, _xlfn._xlws.FILTER(_xlfn.TEXTSPLIT($P266, "#", ), ISNUMBER(SEARCH(DE$1, _xlfn.TEXTSPLIT($P266, "#", ))))), ""))</f>
        <v/>
      </c>
      <c r="DF266" t="str" cm="1">
        <f t="array" ref="DF266">IF(OR(DF$1="", $P266=""), "", IFERROR(_xlfn.TEXTJOIN(", ", TRUE, _xlfn._xlws.FILTER(_xlfn.TEXTSPLIT($P266, "#", ), ISNUMBER(SEARCH(DF$1, _xlfn.TEXTSPLIT($P266, "#", ))))), ""))</f>
        <v/>
      </c>
      <c r="DG266" t="str" cm="1">
        <f t="array" ref="DG266">IF(OR(DG$1="", $P266=""), "", IFERROR(_xlfn.TEXTJOIN(", ", TRUE, _xlfn._xlws.FILTER(_xlfn.TEXTSPLIT($P266, "#", ), ISNUMBER(SEARCH(DG$1, _xlfn.TEXTSPLIT($P266, "#", ))))), ""))</f>
        <v/>
      </c>
      <c r="DH266" t="str" cm="1">
        <f t="array" ref="DH266">IF(OR(DH$1="", $P266=""), "", IFERROR(_xlfn.TEXTJOIN(", ", TRUE, _xlfn._xlws.FILTER(_xlfn.TEXTSPLIT($P266, "#", ), ISNUMBER(SEARCH(DH$1, _xlfn.TEXTSPLIT($P266, "#", ))))), ""))</f>
        <v/>
      </c>
      <c r="DI266" t="str" cm="1">
        <f t="array" ref="DI266">IF(OR(DI$1="", $P266=""), "", IFERROR(_xlfn.TEXTJOIN(", ", TRUE, _xlfn._xlws.FILTER(_xlfn.TEXTSPLIT($P266, "#", ), ISNUMBER(SEARCH(DI$1, _xlfn.TEXTSPLIT($P266, "#", ))))), ""))</f>
        <v/>
      </c>
      <c r="DJ266" t="str" cm="1">
        <f t="array" ref="DJ266">IF(OR(DJ$1="", $P266=""), "", IFERROR(_xlfn.TEXTJOIN(", ", TRUE, _xlfn._xlws.FILTER(_xlfn.TEXTSPLIT($P266, "#", ), ISNUMBER(SEARCH(DJ$1, _xlfn.TEXTSPLIT($P266, "#", ))))), ""))</f>
        <v/>
      </c>
      <c r="DK266" t="str" cm="1">
        <f t="array" ref="DK266">IF(OR(DK$1="", $P266=""), "", IFERROR(_xlfn.TEXTJOIN(", ", TRUE, _xlfn._xlws.FILTER(_xlfn.TEXTSPLIT($P266, "#", ), ISNUMBER(SEARCH(DK$1, _xlfn.TEXTSPLIT($P266, "#", ))))), ""))</f>
        <v/>
      </c>
      <c r="DL266" t="str" cm="1">
        <f t="array" ref="DL266">IF(OR(DL$1="", $P266=""), "", IFERROR(_xlfn.TEXTJOIN(", ", TRUE, _xlfn._xlws.FILTER(_xlfn.TEXTSPLIT($P266, "#", ), ISNUMBER(SEARCH(DL$1, _xlfn.TEXTSPLIT($P266, "#", ))))), ""))</f>
        <v/>
      </c>
      <c r="DM266" t="str" cm="1">
        <f t="array" ref="DM266">IF(OR(DM$1="", $P266=""), "", IFERROR(_xlfn.TEXTJOIN(", ", TRUE, _xlfn._xlws.FILTER(_xlfn.TEXTSPLIT($P266, "#", ), ISNUMBER(SEARCH(DM$1, _xlfn.TEXTSPLIT($P266, "#", ))))), ""))</f>
        <v/>
      </c>
      <c r="DN266" t="str" cm="1">
        <f t="array" ref="DN266">IF(OR(DN$1="", $P266=""), "", IFERROR(_xlfn.TEXTJOIN(", ", TRUE, _xlfn._xlws.FILTER(_xlfn.TEXTSPLIT($P266, "#", ), ISNUMBER(SEARCH(DN$1, _xlfn.TEXTSPLIT($P266, "#", ))))), ""))</f>
        <v/>
      </c>
      <c r="DO266" t="str" cm="1">
        <f t="array" ref="DO266">IF(OR(DO$1="", $P266=""), "", IFERROR(_xlfn.TEXTJOIN(", ", TRUE, _xlfn._xlws.FILTER(_xlfn.TEXTSPLIT($P266, "#", ), ISNUMBER(SEARCH(DO$1, _xlfn.TEXTSPLIT($P266, "#", ))))), ""))</f>
        <v/>
      </c>
      <c r="DP266" t="str" cm="1">
        <f t="array" ref="DP266">IF(OR(DP$1="", $P266=""), "", IFERROR(_xlfn.TEXTJOIN(", ", TRUE, _xlfn._xlws.FILTER(_xlfn.TEXTSPLIT($P266, "#", ), ISNUMBER(SEARCH(DP$1, _xlfn.TEXTSPLIT($P266, "#", ))))), ""))</f>
        <v/>
      </c>
      <c r="DQ266" t="str" cm="1">
        <f t="array" ref="DQ266">IF(OR(DQ$1="", $P266=""), "", IFERROR(_xlfn.TEXTJOIN(", ", TRUE, _xlfn._xlws.FILTER(_xlfn.TEXTSPLIT($P266, "#", ), ISNUMBER(SEARCH(DQ$1, _xlfn.TEXTSPLIT($P266, "#", ))))), ""))</f>
        <v/>
      </c>
      <c r="DR266" t="str" cm="1">
        <f t="array" ref="DR266">IF(OR(DR$1="", $P266=""), "", IFERROR(_xlfn.TEXTJOIN(", ", TRUE, _xlfn._xlws.FILTER(_xlfn.TEXTSPLIT($P266, "#", ), ISNUMBER(SEARCH(DR$1, _xlfn.TEXTSPLIT($P266, "#", ))))), ""))</f>
        <v/>
      </c>
      <c r="DS266" t="str" cm="1">
        <f t="array" ref="DS266">IF(OR(DS$1="", $P266=""), "", IFERROR(_xlfn.TEXTJOIN(", ", TRUE, _xlfn._xlws.FILTER(_xlfn.TEXTSPLIT($P266, "#", ), ISNUMBER(SEARCH(DS$1, _xlfn.TEXTSPLIT($P266, "#", ))))), ""))</f>
        <v/>
      </c>
      <c r="DT266" t="str" cm="1">
        <f t="array" ref="DT266">IF(OR(DT$1="", $P266=""), "", IFERROR(_xlfn.TEXTJOIN(", ", TRUE, _xlfn._xlws.FILTER(_xlfn.TEXTSPLIT($P266, "#", ), ISNUMBER(SEARCH(DT$1, _xlfn.TEXTSPLIT($P266, "#", ))))), ""))</f>
        <v/>
      </c>
      <c r="DU266" t="str" cm="1">
        <f t="array" ref="DU266">IF(OR(DU$1="", $P266=""), "", IFERROR(_xlfn.TEXTJOIN(", ", TRUE, _xlfn._xlws.FILTER(_xlfn.TEXTSPLIT($P266, "#", ), ISNUMBER(SEARCH(DU$1, _xlfn.TEXTSPLIT($P266, "#", ))))), ""))</f>
        <v/>
      </c>
      <c r="DV266" t="str" cm="1">
        <f t="array" ref="DV266">IF(OR(DV$1="", $P266=""), "", IFERROR(_xlfn.TEXTJOIN(", ", TRUE, _xlfn._xlws.FILTER(_xlfn.TEXTSPLIT($P266, "#", ), ISNUMBER(SEARCH(DV$1, _xlfn.TEXTSPLIT($P266, "#", ))))), ""))</f>
        <v/>
      </c>
      <c r="DW266" t="str" cm="1">
        <f t="array" ref="DW266">IF(OR(DW$1="", $P266=""), "", IFERROR(_xlfn.TEXTJOIN(", ", TRUE, _xlfn._xlws.FILTER(_xlfn.TEXTSPLIT($P266, "#", ), ISNUMBER(SEARCH(DW$1, _xlfn.TEXTSPLIT($P266, "#", ))))), ""))</f>
        <v/>
      </c>
      <c r="DX266" t="str" cm="1">
        <f t="array" ref="DX266">IF(OR(DX$1="", $P266=""), "", IFERROR(_xlfn.TEXTJOIN(", ", TRUE, _xlfn._xlws.FILTER(_xlfn.TEXTSPLIT($P266, "#", ), ISNUMBER(SEARCH(DX$1, _xlfn.TEXTSPLIT($P266, "#", ))))), ""))</f>
        <v/>
      </c>
      <c r="DY266" t="str" cm="1">
        <f t="array" ref="DY266">IF(OR(DY$1="", $P266=""), "", IFERROR(_xlfn.TEXTJOIN(", ", TRUE, _xlfn._xlws.FILTER(_xlfn.TEXTSPLIT($P266, "#", ), ISNUMBER(SEARCH(DY$1, _xlfn.TEXTSPLIT($P266, "#", ))))), ""))</f>
        <v/>
      </c>
      <c r="DZ266" t="str" cm="1">
        <f t="array" ref="DZ266">IF(OR(DZ$1="", $P266=""), "", IFERROR(_xlfn.TEXTJOIN(", ", TRUE, _xlfn._xlws.FILTER(_xlfn.TEXTSPLIT($P266, "#", ), ISNUMBER(SEARCH(DZ$1, _xlfn.TEXTSPLIT($P266, "#", ))))), ""))</f>
        <v/>
      </c>
      <c r="EA266" t="str" cm="1">
        <f t="array" ref="EA266">IF(OR(EA$1="", $P266=""), "", IFERROR(_xlfn.TEXTJOIN(", ", TRUE, _xlfn._xlws.FILTER(_xlfn.TEXTSPLIT($P266, "#", ), ISNUMBER(SEARCH(EA$1, _xlfn.TEXTSPLIT($P266, "#", ))))), ""))</f>
        <v/>
      </c>
      <c r="EB266" t="str" cm="1">
        <f t="array" ref="EB266">IF(OR(EB$1="", $P266=""), "", IFERROR(_xlfn.TEXTJOIN(", ", TRUE, _xlfn._xlws.FILTER(_xlfn.TEXTSPLIT($P266, "#", ), ISNUMBER(SEARCH(EB$1, _xlfn.TEXTSPLIT($P266, "#", ))))), ""))</f>
        <v/>
      </c>
      <c r="EC266" t="str" cm="1">
        <f t="array" ref="EC266">IF(OR(EC$1="", $P266=""), "", IFERROR(_xlfn.TEXTJOIN(", ", TRUE, _xlfn._xlws.FILTER(_xlfn.TEXTSPLIT($P266, "#", ), ISNUMBER(SEARCH(EC$1, _xlfn.TEXTSPLIT($P266, "#", ))))), ""))</f>
        <v/>
      </c>
      <c r="ED266" t="str" cm="1">
        <f t="array" ref="ED266">IF(OR(ED$1="", $P266=""), "", IFERROR(_xlfn.TEXTJOIN(", ", TRUE, _xlfn._xlws.FILTER(_xlfn.TEXTSPLIT($P266, "#", ), ISNUMBER(SEARCH(ED$1, _xlfn.TEXTSPLIT($P266, "#", ))))), ""))</f>
        <v/>
      </c>
      <c r="EE266" t="str" cm="1">
        <f t="array" ref="EE266">IF(OR(EE$1="", $P266=""), "", IFERROR(_xlfn.TEXTJOIN(", ", TRUE, _xlfn._xlws.FILTER(_xlfn.TEXTSPLIT($P266, "#", ), ISNUMBER(SEARCH(EE$1, _xlfn.TEXTSPLIT($P266, "#", ))))), ""))</f>
        <v/>
      </c>
      <c r="EF266" t="str" cm="1">
        <f t="array" ref="EF266">IF(OR(EF$1="", $P266=""), "", IFERROR(_xlfn.TEXTJOIN(", ", TRUE, _xlfn._xlws.FILTER(_xlfn.TEXTSPLIT($P266, "#", ), ISNUMBER(SEARCH(EF$1, _xlfn.TEXTSPLIT($P266, "#", ))))), ""))</f>
        <v/>
      </c>
      <c r="EG266" t="str" cm="1">
        <f t="array" ref="EG266">IF(OR(EG$1="", $P266=""), "", IFERROR(_xlfn.TEXTJOIN(", ", TRUE, _xlfn._xlws.FILTER(_xlfn.TEXTSPLIT($P266, "#", ), ISNUMBER(SEARCH(EG$1, _xlfn.TEXTSPLIT($P266, "#", ))))), ""))</f>
        <v/>
      </c>
      <c r="EH266" t="str" cm="1">
        <f t="array" ref="EH266">IF(OR(EH$1="", $P266=""), "", IFERROR(_xlfn.TEXTJOIN(", ", TRUE, _xlfn._xlws.FILTER(_xlfn.TEXTSPLIT($P266, "#", ), ISNUMBER(SEARCH(EH$1, _xlfn.TEXTSPLIT($P266, "#", ))))), ""))</f>
        <v/>
      </c>
      <c r="EI266" t="str" cm="1">
        <f t="array" ref="EI266">IF(OR(EI$1="", $P266=""), "", IFERROR(_xlfn.TEXTJOIN(", ", TRUE, _xlfn._xlws.FILTER(_xlfn.TEXTSPLIT($P266, "#", ), ISNUMBER(SEARCH(EI$1, _xlfn.TEXTSPLIT($P266, "#", ))))), ""))</f>
        <v/>
      </c>
      <c r="EJ266" t="str" cm="1">
        <f t="array" ref="EJ266">IF(OR(EJ$1="", $P266=""), "", IFERROR(_xlfn.TEXTJOIN(", ", TRUE, _xlfn._xlws.FILTER(_xlfn.TEXTSPLIT($P266, "#", ), ISNUMBER(SEARCH(EJ$1, _xlfn.TEXTSPLIT($P266, "#", ))))), ""))</f>
        <v/>
      </c>
      <c r="EK266" t="str" cm="1">
        <f t="array" ref="EK266">IF(OR(EK$1="", $P266=""), "", IFERROR(_xlfn.TEXTJOIN(", ", TRUE, _xlfn._xlws.FILTER(_xlfn.TEXTSPLIT($P266, "#", ), ISNUMBER(SEARCH(EK$1, _xlfn.TEXTSPLIT($P266, "#", ))))), ""))</f>
        <v/>
      </c>
      <c r="EL266" t="str" cm="1">
        <f t="array" ref="EL266">IF(OR(EL$1="", $P266=""), "", IFERROR(_xlfn.TEXTJOIN(", ", TRUE, _xlfn._xlws.FILTER(_xlfn.TEXTSPLIT($P266, "#", ), ISNUMBER(SEARCH(EL$1, _xlfn.TEXTSPLIT($P266, "#", ))))), ""))</f>
        <v/>
      </c>
      <c r="EM266" t="str" cm="1">
        <f t="array" ref="EM266">IF(OR(EM$1="", $P266=""), "", IFERROR(_xlfn.TEXTJOIN(", ", TRUE, _xlfn._xlws.FILTER(_xlfn.TEXTSPLIT($P266, "#", ), ISNUMBER(SEARCH(EM$1, _xlfn.TEXTSPLIT($P266, "#", ))))), ""))</f>
        <v/>
      </c>
      <c r="EN266" t="str" cm="1">
        <f t="array" ref="EN266">IF(OR(EN$1="", $P266=""), "", IFERROR(_xlfn.TEXTJOIN(", ", TRUE, _xlfn._xlws.FILTER(_xlfn.TEXTSPLIT($P266, "#", ), ISNUMBER(SEARCH(EN$1, _xlfn.TEXTSPLIT($P266, "#", ))))), ""))</f>
        <v/>
      </c>
      <c r="EO266" t="str" cm="1">
        <f t="array" ref="EO266">IF(OR(EO$1="", $P266=""), "", IFERROR(_xlfn.TEXTJOIN(", ", TRUE, _xlfn._xlws.FILTER(_xlfn.TEXTSPLIT($P266, "#", ), ISNUMBER(SEARCH(EO$1, _xlfn.TEXTSPLIT($P266, "#", ))))), ""))</f>
        <v/>
      </c>
      <c r="EP266" t="str" cm="1">
        <f t="array" ref="EP266">IF(OR(EP$1="", $P266=""), "", IFERROR(_xlfn.TEXTJOIN(", ", TRUE, _xlfn._xlws.FILTER(_xlfn.TEXTSPLIT($P266, "#", ), ISNUMBER(SEARCH(EP$1, _xlfn.TEXTSPLIT($P266, "#", ))))), ""))</f>
        <v/>
      </c>
      <c r="EQ266" t="str" cm="1">
        <f t="array" ref="EQ266">IF(OR(EQ$1="", $P266=""), "", IFERROR(_xlfn.TEXTJOIN(", ", TRUE, _xlfn._xlws.FILTER(_xlfn.TEXTSPLIT($P266, "#", ), ISNUMBER(SEARCH(EQ$1, _xlfn.TEXTSPLIT($P266, "#", ))))), ""))</f>
        <v/>
      </c>
      <c r="ER266" t="str" cm="1">
        <f t="array" ref="ER266">IF(OR(ER$1="", $P266=""), "", IFERROR(_xlfn.TEXTJOIN(", ", TRUE, _xlfn._xlws.FILTER(_xlfn.TEXTSPLIT($P266, "#", ), ISNUMBER(SEARCH(ER$1, _xlfn.TEXTSPLIT($P266, "#", ))))), ""))</f>
        <v/>
      </c>
      <c r="ES266" t="str" cm="1">
        <f t="array" ref="ES266">IF(OR(ES$1="", $P266=""), "", IFERROR(_xlfn.TEXTJOIN(", ", TRUE, _xlfn._xlws.FILTER(_xlfn.TEXTSPLIT($P266, "#", ), ISNUMBER(SEARCH(ES$1, _xlfn.TEXTSPLIT($P266, "#", ))))), ""))</f>
        <v/>
      </c>
      <c r="ET266" t="str" cm="1">
        <f t="array" ref="ET266">IF(OR(ET$1="", $P266=""), "", IFERROR(_xlfn.TEXTJOIN(", ", TRUE, _xlfn._xlws.FILTER(_xlfn.TEXTSPLIT($P266, "#", ), ISNUMBER(SEARCH(ET$1, _xlfn.TEXTSPLIT($P266, "#", ))))), ""))</f>
        <v/>
      </c>
      <c r="EU266" t="str" cm="1">
        <f t="array" ref="EU266">IF(OR(EU$1="", $P266=""), "", IFERROR(_xlfn.TEXTJOIN(", ", TRUE, _xlfn._xlws.FILTER(_xlfn.TEXTSPLIT($P266, "#", ), ISNUMBER(SEARCH(EU$1, _xlfn.TEXTSPLIT($P266, "#", ))))), ""))</f>
        <v/>
      </c>
      <c r="EV266" t="str" cm="1">
        <f t="array" ref="EV266">IF(OR(EV$1="", $P266=""), "", IFERROR(_xlfn.TEXTJOIN(", ", TRUE, _xlfn._xlws.FILTER(_xlfn.TEXTSPLIT($P266, "#", ), ISNUMBER(SEARCH(EV$1, _xlfn.TEXTSPLIT($P266, "#", ))))), ""))</f>
        <v/>
      </c>
      <c r="EW266" t="str" cm="1">
        <f t="array" ref="EW266">IF(OR(EW$1="", $P266=""), "", IFERROR(_xlfn.TEXTJOIN(", ", TRUE, _xlfn._xlws.FILTER(_xlfn.TEXTSPLIT($P266, "#", ), ISNUMBER(SEARCH(EW$1, _xlfn.TEXTSPLIT($P266, "#", ))))), ""))</f>
        <v/>
      </c>
      <c r="EX266" t="str" cm="1">
        <f t="array" ref="EX266">IF(OR(EX$1="", $P266=""), "", IFERROR(_xlfn.TEXTJOIN(", ", TRUE, _xlfn._xlws.FILTER(_xlfn.TEXTSPLIT($P266, "#", ), ISNUMBER(SEARCH(EX$1, _xlfn.TEXTSPLIT($P266, "#", ))))), ""))</f>
        <v/>
      </c>
      <c r="EY266" t="str" cm="1">
        <f t="array" ref="EY266">IF(OR(EY$1="", $P266=""), "", IFERROR(_xlfn.TEXTJOIN(", ", TRUE, _xlfn._xlws.FILTER(_xlfn.TEXTSPLIT($P266, "#", ), ISNUMBER(SEARCH(EY$1, _xlfn.TEXTSPLIT($P266, "#", ))))), ""))</f>
        <v/>
      </c>
      <c r="EZ266" t="str" cm="1">
        <f t="array" ref="EZ266">IF(OR(EZ$1="", $P266=""), "", IFERROR(_xlfn.TEXTJOIN(", ", TRUE, _xlfn._xlws.FILTER(_xlfn.TEXTSPLIT($P266, "#", ), ISNUMBER(SEARCH(EZ$1, _xlfn.TEXTSPLIT($P266, "#", ))))), ""))</f>
        <v/>
      </c>
      <c r="FA266" t="str" cm="1">
        <f t="array" ref="FA266">IF(OR(FA$1="", $P266=""), "", IFERROR(_xlfn.TEXTJOIN(", ", TRUE, _xlfn._xlws.FILTER(_xlfn.TEXTSPLIT($P266, "#", ), ISNUMBER(SEARCH(FA$1, _xlfn.TEXTSPLIT($P266, "#", ))))), ""))</f>
        <v/>
      </c>
      <c r="FB266" t="str" cm="1">
        <f t="array" ref="FB266">IF(OR(FB$1="", $P266=""), "", IFERROR(_xlfn.TEXTJOIN(", ", TRUE, _xlfn._xlws.FILTER(_xlfn.TEXTSPLIT($P266, "#", ), ISNUMBER(SEARCH(FB$1, _xlfn.TEXTSPLIT($P266, "#", ))))), ""))</f>
        <v/>
      </c>
      <c r="FC266" t="str" cm="1">
        <f t="array" ref="FC266">IF(OR(FC$1="", $P266=""), "", IFERROR(_xlfn.TEXTJOIN(", ", TRUE, _xlfn._xlws.FILTER(_xlfn.TEXTSPLIT($P266, "#", ), ISNUMBER(SEARCH(FC$1, _xlfn.TEXTSPLIT($P266, "#", ))))), ""))</f>
        <v/>
      </c>
      <c r="FD266" t="str" cm="1">
        <f t="array" ref="FD266">IF(OR(FD$1="", $P266=""), "", IFERROR(_xlfn.TEXTJOIN(", ", TRUE, _xlfn._xlws.FILTER(_xlfn.TEXTSPLIT($P266, "#", ), ISNUMBER(SEARCH(FD$1, _xlfn.TEXTSPLIT($P266, "#", ))))), ""))</f>
        <v/>
      </c>
      <c r="FE266" t="str" cm="1">
        <f t="array" ref="FE266">IF(OR(FE$1="", $P266=""), "", IFERROR(_xlfn.TEXTJOIN(", ", TRUE, _xlfn._xlws.FILTER(_xlfn.TEXTSPLIT($P266, "#", ), ISNUMBER(SEARCH(FE$1, _xlfn.TEXTSPLIT($P266, "#", ))))), ""))</f>
        <v/>
      </c>
      <c r="FF266" t="str" cm="1">
        <f t="array" ref="FF266">IF(OR(FF$1="", $P266=""), "", IFERROR(_xlfn.TEXTJOIN(", ", TRUE, _xlfn._xlws.FILTER(_xlfn.TEXTSPLIT($P266, "#", ), ISNUMBER(SEARCH(FF$1, _xlfn.TEXTSPLIT($P266, "#", ))))), ""))</f>
        <v/>
      </c>
      <c r="FG266" t="str" cm="1">
        <f t="array" ref="FG266">IF(OR(FG$1="", $P266=""), "", IFERROR(_xlfn.TEXTJOIN(", ", TRUE, _xlfn._xlws.FILTER(_xlfn.TEXTSPLIT($P266, "#", ), ISNUMBER(SEARCH(FG$1, _xlfn.TEXTSPLIT($P266, "#", ))))), ""))</f>
        <v/>
      </c>
      <c r="FH266" t="str" cm="1">
        <f t="array" ref="FH266">IF(OR(FH$1="", $P266=""), "", IFERROR(_xlfn.TEXTJOIN(", ", TRUE, _xlfn._xlws.FILTER(_xlfn.TEXTSPLIT($P266, "#", ), ISNUMBER(SEARCH(FH$1, _xlfn.TEXTSPLIT($P266, "#", ))))), ""))</f>
        <v/>
      </c>
      <c r="FI266" t="str" cm="1">
        <f t="array" ref="FI266">IF(OR(FI$1="", $P266=""), "", IFERROR(_xlfn.TEXTJOIN(", ", TRUE, _xlfn._xlws.FILTER(_xlfn.TEXTSPLIT($P266, "#", ), ISNUMBER(SEARCH(FI$1, _xlfn.TEXTSPLIT($P266, "#", ))))), ""))</f>
        <v/>
      </c>
      <c r="FJ266" t="str" cm="1">
        <f t="array" ref="FJ266">IF(OR(FJ$1="", $P266=""), "", IFERROR(_xlfn.TEXTJOIN(", ", TRUE, _xlfn._xlws.FILTER(_xlfn.TEXTSPLIT($P266, "#", ), ISNUMBER(SEARCH(FJ$1, _xlfn.TEXTSPLIT($P266, "#", ))))), ""))</f>
        <v/>
      </c>
      <c r="FK266" t="str" cm="1">
        <f t="array" ref="FK266">IF(OR(FK$1="", $P266=""), "", IFERROR(_xlfn.TEXTJOIN(", ", TRUE, _xlfn._xlws.FILTER(_xlfn.TEXTSPLIT($P266, "#", ), ISNUMBER(SEARCH(FK$1, _xlfn.TEXTSPLIT($P266, "#", ))))), ""))</f>
        <v/>
      </c>
      <c r="FL266" t="str" cm="1">
        <f t="array" ref="FL266">IF(OR(FL$1="", $P266=""), "", IFERROR(_xlfn.TEXTJOIN(", ", TRUE, _xlfn._xlws.FILTER(_xlfn.TEXTSPLIT($P266, "#", ), ISNUMBER(SEARCH(FL$1, _xlfn.TEXTSPLIT($P266, "#", ))))), ""))</f>
        <v/>
      </c>
      <c r="FM266" t="str" cm="1">
        <f t="array" ref="FM266">IF(OR(FM$1="", $P266=""), "", IFERROR(_xlfn.TEXTJOIN(", ", TRUE, _xlfn._xlws.FILTER(_xlfn.TEXTSPLIT($P266, "#", ), ISNUMBER(SEARCH(FM$1, _xlfn.TEXTSPLIT($P266, "#", ))))), ""))</f>
        <v/>
      </c>
      <c r="FN266" t="str" cm="1">
        <f t="array" ref="FN266">IF(OR(FN$1="", $P266=""), "", IFERROR(_xlfn.TEXTJOIN(", ", TRUE, _xlfn._xlws.FILTER(_xlfn.TEXTSPLIT($P266, "#", ), ISNUMBER(SEARCH(FN$1, _xlfn.TEXTSPLIT($P266, "#", ))))), ""))</f>
        <v/>
      </c>
      <c r="FO266" t="str" cm="1">
        <f t="array" ref="FO266">IF(OR(FO$1="", $P266=""), "", IFERROR(_xlfn.TEXTJOIN(", ", TRUE, _xlfn._xlws.FILTER(_xlfn.TEXTSPLIT($P266, "#", ), ISNUMBER(SEARCH(FO$1, _xlfn.TEXTSPLIT($P266, "#", ))))), ""))</f>
        <v/>
      </c>
      <c r="FP266" t="str" cm="1">
        <f t="array" ref="FP266">IF(OR(FP$1="", $P266=""), "", IFERROR(_xlfn.TEXTJOIN(", ", TRUE, _xlfn._xlws.FILTER(_xlfn.TEXTSPLIT($P266, "#", ), ISNUMBER(SEARCH(FP$1, _xlfn.TEXTSPLIT($P266, "#", ))))), ""))</f>
        <v/>
      </c>
      <c r="FQ266" t="str" cm="1">
        <f t="array" ref="FQ266">IF(OR(FQ$1="", $P266=""), "", IFERROR(_xlfn.TEXTJOIN(", ", TRUE, _xlfn._xlws.FILTER(_xlfn.TEXTSPLIT($P266, "#", ), ISNUMBER(SEARCH(FQ$1, _xlfn.TEXTSPLIT($P266, "#", ))))), ""))</f>
        <v/>
      </c>
      <c r="FR266" t="str" cm="1">
        <f t="array" ref="FR266">IF(OR(FR$1="", $P266=""), "", IFERROR(_xlfn.TEXTJOIN(", ", TRUE, _xlfn._xlws.FILTER(_xlfn.TEXTSPLIT($P266, "#", ), ISNUMBER(SEARCH(FR$1, _xlfn.TEXTSPLIT($P266, "#", ))))), ""))</f>
        <v/>
      </c>
      <c r="FS266" t="str" cm="1">
        <f t="array" ref="FS266">IF(OR(FS$1="", $P266=""), "", IFERROR(_xlfn.TEXTJOIN(", ", TRUE, _xlfn._xlws.FILTER(_xlfn.TEXTSPLIT($P266, "#", ), ISNUMBER(SEARCH(FS$1, _xlfn.TEXTSPLIT($P266, "#", ))))), ""))</f>
        <v/>
      </c>
      <c r="FT266" t="str" cm="1">
        <f t="array" ref="FT266">IF(OR(FT$1="", $P266=""), "", IFERROR(_xlfn.TEXTJOIN(", ", TRUE, _xlfn._xlws.FILTER(_xlfn.TEXTSPLIT($P266, "#", ), ISNUMBER(SEARCH(FT$1, _xlfn.TEXTSPLIT($P266, "#", ))))), ""))</f>
        <v/>
      </c>
      <c r="FU266" t="str" cm="1">
        <f t="array" ref="FU266">IF(OR(FU$1="", $P266=""), "", IFERROR(_xlfn.TEXTJOIN(", ", TRUE, _xlfn._xlws.FILTER(_xlfn.TEXTSPLIT($P266, "#", ), ISNUMBER(SEARCH(FU$1, _xlfn.TEXTSPLIT($P266, "#", ))))), ""))</f>
        <v/>
      </c>
      <c r="FV266" t="str" cm="1">
        <f t="array" ref="FV266">IF(OR(FV$1="", $P266=""), "", IFERROR(_xlfn.TEXTJOIN(", ", TRUE, _xlfn._xlws.FILTER(_xlfn.TEXTSPLIT($P266, "#", ), ISNUMBER(SEARCH(FV$1, _xlfn.TEXTSPLIT($P266, "#", ))))), ""))</f>
        <v/>
      </c>
      <c r="FW266" t="str" cm="1">
        <f t="array" ref="FW266">IF(OR(FW$1="", $P266=""), "", IFERROR(_xlfn.TEXTJOIN(", ", TRUE, _xlfn._xlws.FILTER(_xlfn.TEXTSPLIT($P266, "#", ), ISNUMBER(SEARCH(FW$1, _xlfn.TEXTSPLIT($P266, "#", ))))), ""))</f>
        <v/>
      </c>
      <c r="FX266" t="str" cm="1">
        <f t="array" ref="FX266">IF(OR(FX$1="", $P266=""), "", IFERROR(_xlfn.TEXTJOIN(", ", TRUE, _xlfn._xlws.FILTER(_xlfn.TEXTSPLIT($P266, "#", ), ISNUMBER(SEARCH(FX$1, _xlfn.TEXTSPLIT($P266, "#", ))))), ""))</f>
        <v/>
      </c>
      <c r="FY266" t="str" cm="1">
        <f t="array" ref="FY266">IF(OR(FY$1="", $P266=""), "", IFERROR(_xlfn.TEXTJOIN(", ", TRUE, _xlfn._xlws.FILTER(_xlfn.TEXTSPLIT($P266, "#", ), ISNUMBER(SEARCH(FY$1, _xlfn.TEXTSPLIT($P266, "#", ))))), ""))</f>
        <v/>
      </c>
      <c r="FZ266" t="str" cm="1">
        <f t="array" ref="FZ266">IF(OR(FZ$1="", $P266=""), "", IFERROR(_xlfn.TEXTJOIN(", ", TRUE, _xlfn._xlws.FILTER(_xlfn.TEXTSPLIT($P266, "#", ), ISNUMBER(SEARCH(FZ$1, _xlfn.TEXTSPLIT($P266, "#", ))))), ""))</f>
        <v/>
      </c>
      <c r="GA266" t="str" cm="1">
        <f t="array" ref="GA266">IF(OR(GA$1="", $P266=""), "", IFERROR(_xlfn.TEXTJOIN(", ", TRUE, _xlfn._xlws.FILTER(_xlfn.TEXTSPLIT($P266, "#", ), ISNUMBER(SEARCH(GA$1, _xlfn.TEXTSPLIT($P266, "#", ))))), ""))</f>
        <v/>
      </c>
      <c r="GB266" t="str" cm="1">
        <f t="array" ref="GB266">IF(OR(GB$1="", $P266=""), "", IFERROR(_xlfn.TEXTJOIN(", ", TRUE, _xlfn._xlws.FILTER(_xlfn.TEXTSPLIT($P266, "#", ), ISNUMBER(SEARCH(GB$1, _xlfn.TEXTSPLIT($P266, "#", ))))), ""))</f>
        <v/>
      </c>
      <c r="GC266" t="str" cm="1">
        <f t="array" ref="GC266">IF(OR(GC$1="", $P266=""), "", IFERROR(_xlfn.TEXTJOIN(", ", TRUE, _xlfn._xlws.FILTER(_xlfn.TEXTSPLIT($P266, "#", ), ISNUMBER(SEARCH(GC$1, _xlfn.TEXTSPLIT($P266, "#", ))))), ""))</f>
        <v/>
      </c>
      <c r="GD266" t="str" cm="1">
        <f t="array" ref="GD266">IF(OR(GD$1="", $P266=""), "", IFERROR(_xlfn.TEXTJOIN(", ", TRUE, _xlfn._xlws.FILTER(_xlfn.TEXTSPLIT($P266, "#", ), ISNUMBER(SEARCH(GD$1, _xlfn.TEXTSPLIT($P266, "#", ))))), ""))</f>
        <v/>
      </c>
      <c r="GE266" t="str" cm="1">
        <f t="array" ref="GE266">IF(OR(GE$1="", $P266=""), "", IFERROR(_xlfn.TEXTJOIN(", ", TRUE, _xlfn._xlws.FILTER(_xlfn.TEXTSPLIT($P266, "#", ), ISNUMBER(SEARCH(GE$1, _xlfn.TEXTSPLIT($P266, "#", ))))), ""))</f>
        <v/>
      </c>
      <c r="GF266" t="str" cm="1">
        <f t="array" ref="GF266">IF(OR(GF$1="", $P266=""), "", IFERROR(_xlfn.TEXTJOIN(", ", TRUE, _xlfn._xlws.FILTER(_xlfn.TEXTSPLIT($P266, "#", ), ISNUMBER(SEARCH(GF$1, _xlfn.TEXTSPLIT($P266, "#", ))))), ""))</f>
        <v/>
      </c>
      <c r="GG266" t="str" cm="1">
        <f t="array" ref="GG266">IF(OR(GG$1="", $P266=""), "", IFERROR(_xlfn.TEXTJOIN(", ", TRUE, _xlfn._xlws.FILTER(_xlfn.TEXTSPLIT($P266, "#", ), ISNUMBER(SEARCH(GG$1, _xlfn.TEXTSPLIT($P266, "#", ))))), ""))</f>
        <v/>
      </c>
      <c r="GH266" t="str" cm="1">
        <f t="array" ref="GH266">IF(OR(GH$1="", $P266=""), "", IFERROR(_xlfn.TEXTJOIN(", ", TRUE, _xlfn._xlws.FILTER(_xlfn.TEXTSPLIT($P266, "#", ), ISNUMBER(SEARCH(GH$1, _xlfn.TEXTSPLIT($P266, "#", ))))), ""))</f>
        <v/>
      </c>
      <c r="GI266" t="str" cm="1">
        <f t="array" ref="GI266">IF(OR(GI$1="", $P266=""), "", IFERROR(_xlfn.TEXTJOIN(", ", TRUE, _xlfn._xlws.FILTER(_xlfn.TEXTSPLIT($P266, "#", ), ISNUMBER(SEARCH(GI$1, _xlfn.TEXTSPLIT($P266, "#", ))))), ""))</f>
        <v/>
      </c>
      <c r="GJ266" t="str" cm="1">
        <f t="array" ref="GJ266">IF(OR(GJ$1="", $P266=""), "", IFERROR(_xlfn.TEXTJOIN(", ", TRUE, _xlfn._xlws.FILTER(_xlfn.TEXTSPLIT($P266, "#", ), ISNUMBER(SEARCH(GJ$1, _xlfn.TEXTSPLIT($P266, "#", ))))), ""))</f>
        <v/>
      </c>
      <c r="GK266" t="str" cm="1">
        <f t="array" ref="GK266">IF(OR(GK$1="", $P266=""), "", IFERROR(_xlfn.TEXTJOIN(", ", TRUE, _xlfn._xlws.FILTER(_xlfn.TEXTSPLIT($P266, "#", ), ISNUMBER(SEARCH(GK$1, _xlfn.TEXTSPLIT($P266, "#", ))))), ""))</f>
        <v/>
      </c>
      <c r="GL266" t="str" cm="1">
        <f t="array" ref="GL266">IF(OR(GL$1="", $P266=""), "", IFERROR(_xlfn.TEXTJOIN(", ", TRUE, _xlfn._xlws.FILTER(_xlfn.TEXTSPLIT($P266, "#", ), ISNUMBER(SEARCH(GL$1, _xlfn.TEXTSPLIT($P266, "#", ))))), ""))</f>
        <v/>
      </c>
      <c r="GM266" t="str" cm="1">
        <f t="array" ref="GM266">IF(OR(GM$1="", $P266=""), "", IFERROR(_xlfn.TEXTJOIN(", ", TRUE, _xlfn._xlws.FILTER(_xlfn.TEXTSPLIT($P266, "#", ), ISNUMBER(SEARCH(GM$1, _xlfn.TEXTSPLIT($P266, "#", ))))), ""))</f>
        <v/>
      </c>
      <c r="GN266" t="str" cm="1">
        <f t="array" ref="GN266">IF(OR(GN$1="", $P266=""), "", IFERROR(_xlfn.TEXTJOIN(", ", TRUE, _xlfn._xlws.FILTER(_xlfn.TEXTSPLIT($P266, "#", ), ISNUMBER(SEARCH(GN$1, _xlfn.TEXTSPLIT($P266, "#", ))))), ""))</f>
        <v/>
      </c>
    </row>
    <row r="267" spans="53:196">
      <c r="BA267" t="str" cm="1">
        <f t="array" ref="BA267">IF(OR(BA$1="", $P267=""), "", IFERROR(_xlfn.TEXTJOIN(", ", TRUE, _xlfn._xlws.FILTER(_xlfn.TEXTSPLIT($P267, "#", ), ISNUMBER(SEARCH(BA$1, _xlfn.TEXTSPLIT($P267, "#", ))))), ""))</f>
        <v/>
      </c>
      <c r="BB267" t="str" cm="1">
        <f t="array" ref="BB267">IF(OR(BB$1="", $P267=""), "", IFERROR(_xlfn.TEXTJOIN(", ", TRUE, _xlfn._xlws.FILTER(_xlfn.TEXTSPLIT($P267, "#", ), ISNUMBER(SEARCH(BB$1, _xlfn.TEXTSPLIT($P267, "#", ))))), ""))</f>
        <v/>
      </c>
      <c r="BC267" t="str" cm="1">
        <f t="array" ref="BC267">IF(OR(BC$1="", $P267=""), "", IFERROR(_xlfn.TEXTJOIN(", ", TRUE, _xlfn._xlws.FILTER(_xlfn.TEXTSPLIT($P267, "#", ), ISNUMBER(SEARCH(BC$1, _xlfn.TEXTSPLIT($P267, "#", ))))), ""))</f>
        <v/>
      </c>
      <c r="BD267" t="str" cm="1">
        <f t="array" ref="BD267">IF(OR(BD$1="", $P267=""), "", IFERROR(_xlfn.TEXTJOIN(", ", TRUE, _xlfn._xlws.FILTER(_xlfn.TEXTSPLIT($P267, "#", ), ISNUMBER(SEARCH(BD$1, _xlfn.TEXTSPLIT($P267, "#", ))))), ""))</f>
        <v/>
      </c>
      <c r="BE267" t="str" cm="1">
        <f t="array" ref="BE267">IF(OR(BE$1="", $P267=""), "", IFERROR(_xlfn.TEXTJOIN(", ", TRUE, _xlfn._xlws.FILTER(_xlfn.TEXTSPLIT($P267, "#", ), ISNUMBER(SEARCH(BE$1, _xlfn.TEXTSPLIT($P267, "#", ))))), ""))</f>
        <v/>
      </c>
      <c r="BF267" t="str" cm="1">
        <f t="array" ref="BF267">IF(OR(BF$1="", $P267=""), "", IFERROR(_xlfn.TEXTJOIN(", ", TRUE, _xlfn._xlws.FILTER(_xlfn.TEXTSPLIT($P267, "#", ), ISNUMBER(SEARCH(BF$1, _xlfn.TEXTSPLIT($P267, "#", ))))), ""))</f>
        <v/>
      </c>
      <c r="BG267" t="str" cm="1">
        <f t="array" ref="BG267">IF(OR(BG$1="", $P267=""), "", IFERROR(_xlfn.TEXTJOIN(", ", TRUE, _xlfn._xlws.FILTER(_xlfn.TEXTSPLIT($P267, "#", ), ISNUMBER(SEARCH(BG$1, _xlfn.TEXTSPLIT($P267, "#", ))))), ""))</f>
        <v/>
      </c>
      <c r="BH267" t="str" cm="1">
        <f t="array" ref="BH267">IF(OR(BH$1="", $P267=""), "", IFERROR(_xlfn.TEXTJOIN(", ", TRUE, _xlfn._xlws.FILTER(_xlfn.TEXTSPLIT($P267, "#", ), ISNUMBER(SEARCH(BH$1, _xlfn.TEXTSPLIT($P267, "#", ))))), ""))</f>
        <v/>
      </c>
      <c r="BI267" t="str" cm="1">
        <f t="array" ref="BI267">IF(OR(BI$1="", $P267=""), "", IFERROR(_xlfn.TEXTJOIN(", ", TRUE, _xlfn._xlws.FILTER(_xlfn.TEXTSPLIT($P267, "#", ), ISNUMBER(SEARCH(BI$1, _xlfn.TEXTSPLIT($P267, "#", ))))), ""))</f>
        <v/>
      </c>
      <c r="BJ267" t="str" cm="1">
        <f t="array" ref="BJ267">IF(OR(BJ$1="", $P267=""), "", IFERROR(_xlfn.TEXTJOIN(", ", TRUE, _xlfn._xlws.FILTER(_xlfn.TEXTSPLIT($P267, "#", ), ISNUMBER(SEARCH(BJ$1, _xlfn.TEXTSPLIT($P267, "#", ))))), ""))</f>
        <v/>
      </c>
      <c r="BK267" t="str" cm="1">
        <f t="array" ref="BK267">IF(OR(BK$1="", $P267=""), "", IFERROR(_xlfn.TEXTJOIN(", ", TRUE, _xlfn._xlws.FILTER(_xlfn.TEXTSPLIT($P267, "#", ), ISNUMBER(SEARCH(BK$1, _xlfn.TEXTSPLIT($P267, "#", ))))), ""))</f>
        <v/>
      </c>
      <c r="BL267" t="str" cm="1">
        <f t="array" ref="BL267">IF(OR(BL$1="", $P267=""), "", IFERROR(_xlfn.TEXTJOIN(", ", TRUE, _xlfn._xlws.FILTER(_xlfn.TEXTSPLIT($P267, "#", ), ISNUMBER(SEARCH(BL$1, _xlfn.TEXTSPLIT($P267, "#", ))))), ""))</f>
        <v/>
      </c>
      <c r="BM267" t="str" cm="1">
        <f t="array" ref="BM267">IF(OR(BM$1="", $P267=""), "", IFERROR(_xlfn.TEXTJOIN(", ", TRUE, _xlfn._xlws.FILTER(_xlfn.TEXTSPLIT($P267, "#", ), ISNUMBER(SEARCH(BM$1, _xlfn.TEXTSPLIT($P267, "#", ))))), ""))</f>
        <v/>
      </c>
      <c r="BN267" t="str" cm="1">
        <f t="array" ref="BN267">IF(OR(BN$1="", $P267=""), "", IFERROR(_xlfn.TEXTJOIN(", ", TRUE, _xlfn._xlws.FILTER(_xlfn.TEXTSPLIT($P267, "#", ), ISNUMBER(SEARCH(BN$1, _xlfn.TEXTSPLIT($P267, "#", ))))), ""))</f>
        <v/>
      </c>
      <c r="BO267" t="str" cm="1">
        <f t="array" ref="BO267">IF(OR(BO$1="", $P267=""), "", IFERROR(_xlfn.TEXTJOIN(", ", TRUE, _xlfn._xlws.FILTER(_xlfn.TEXTSPLIT($P267, "#", ), ISNUMBER(SEARCH(BO$1, _xlfn.TEXTSPLIT($P267, "#", ))))), ""))</f>
        <v/>
      </c>
      <c r="BP267" t="str" cm="1">
        <f t="array" ref="BP267">IF(OR(BP$1="", $P267=""), "", IFERROR(_xlfn.TEXTJOIN(", ", TRUE, _xlfn._xlws.FILTER(_xlfn.TEXTSPLIT($P267, "#", ), ISNUMBER(SEARCH(BP$1, _xlfn.TEXTSPLIT($P267, "#", ))))), ""))</f>
        <v/>
      </c>
      <c r="BQ267" t="str" cm="1">
        <f t="array" ref="BQ267">IF(OR(BQ$1="", $P267=""), "", IFERROR(_xlfn.TEXTJOIN(", ", TRUE, _xlfn._xlws.FILTER(_xlfn.TEXTSPLIT($P267, "#", ), ISNUMBER(SEARCH(BQ$1, _xlfn.TEXTSPLIT($P267, "#", ))))), ""))</f>
        <v/>
      </c>
      <c r="BR267" t="str" cm="1">
        <f t="array" ref="BR267">IF(OR(BR$1="", $P267=""), "", IFERROR(_xlfn.TEXTJOIN(", ", TRUE, _xlfn._xlws.FILTER(_xlfn.TEXTSPLIT($P267, "#", ), ISNUMBER(SEARCH(BR$1, _xlfn.TEXTSPLIT($P267, "#", ))))), ""))</f>
        <v/>
      </c>
      <c r="BS267" t="str" cm="1">
        <f t="array" ref="BS267">IF(OR(BS$1="", $P267=""), "", IFERROR(_xlfn.TEXTJOIN(", ", TRUE, _xlfn._xlws.FILTER(_xlfn.TEXTSPLIT($P267, "#", ), ISNUMBER(SEARCH(BS$1, _xlfn.TEXTSPLIT($P267, "#", ))))), ""))</f>
        <v/>
      </c>
      <c r="BT267" t="str" cm="1">
        <f t="array" ref="BT267">IF(OR(BT$1="", $P267=""), "", IFERROR(_xlfn.TEXTJOIN(", ", TRUE, _xlfn._xlws.FILTER(_xlfn.TEXTSPLIT($P267, "#", ), ISNUMBER(SEARCH(BT$1, _xlfn.TEXTSPLIT($P267, "#", ))))), ""))</f>
        <v/>
      </c>
      <c r="BU267" t="str" cm="1">
        <f t="array" ref="BU267">IF(OR(BU$1="", $P267=""), "", IFERROR(_xlfn.TEXTJOIN(", ", TRUE, _xlfn._xlws.FILTER(_xlfn.TEXTSPLIT($P267, "#", ), ISNUMBER(SEARCH(BU$1, _xlfn.TEXTSPLIT($P267, "#", ))))), ""))</f>
        <v/>
      </c>
      <c r="BV267" t="str" cm="1">
        <f t="array" ref="BV267">IF(OR(BV$1="", $P267=""), "", IFERROR(_xlfn.TEXTJOIN(", ", TRUE, _xlfn._xlws.FILTER(_xlfn.TEXTSPLIT($P267, "#", ), ISNUMBER(SEARCH(BV$1, _xlfn.TEXTSPLIT($P267, "#", ))))), ""))</f>
        <v/>
      </c>
      <c r="BW267" t="str" cm="1">
        <f t="array" ref="BW267">IF(OR(BW$1="", $P267=""), "", IFERROR(_xlfn.TEXTJOIN(", ", TRUE, _xlfn._xlws.FILTER(_xlfn.TEXTSPLIT($P267, "#", ), ISNUMBER(SEARCH(BW$1, _xlfn.TEXTSPLIT($P267, "#", ))))), ""))</f>
        <v/>
      </c>
      <c r="BX267" t="str" cm="1">
        <f t="array" ref="BX267">IF(OR(BX$1="", $P267=""), "", IFERROR(_xlfn.TEXTJOIN(", ", TRUE, _xlfn._xlws.FILTER(_xlfn.TEXTSPLIT($P267, "#", ), ISNUMBER(SEARCH(BX$1, _xlfn.TEXTSPLIT($P267, "#", ))))), ""))</f>
        <v/>
      </c>
      <c r="BY267" t="str" cm="1">
        <f t="array" ref="BY267">IF(OR(BY$1="", $P267=""), "", IFERROR(_xlfn.TEXTJOIN(", ", TRUE, _xlfn._xlws.FILTER(_xlfn.TEXTSPLIT($P267, "#", ), ISNUMBER(SEARCH(BY$1, _xlfn.TEXTSPLIT($P267, "#", ))))), ""))</f>
        <v/>
      </c>
      <c r="BZ267" t="str" cm="1">
        <f t="array" ref="BZ267">IF(OR(BZ$1="", $P267=""), "", IFERROR(_xlfn.TEXTJOIN(", ", TRUE, _xlfn._xlws.FILTER(_xlfn.TEXTSPLIT($P267, "#", ), ISNUMBER(SEARCH(BZ$1, _xlfn.TEXTSPLIT($P267, "#", ))))), ""))</f>
        <v/>
      </c>
      <c r="CA267" t="str" cm="1">
        <f t="array" ref="CA267">IF(OR(CA$1="", $P267=""), "", IFERROR(_xlfn.TEXTJOIN(", ", TRUE, _xlfn._xlws.FILTER(_xlfn.TEXTSPLIT($P267, "#", ), ISNUMBER(SEARCH(CA$1, _xlfn.TEXTSPLIT($P267, "#", ))))), ""))</f>
        <v/>
      </c>
      <c r="CB267" t="str" cm="1">
        <f t="array" ref="CB267">IF(OR(CB$1="", $P267=""), "", IFERROR(_xlfn.TEXTJOIN(", ", TRUE, _xlfn._xlws.FILTER(_xlfn.TEXTSPLIT($P267, "#", ), ISNUMBER(SEARCH(CB$1, _xlfn.TEXTSPLIT($P267, "#", ))))), ""))</f>
        <v/>
      </c>
      <c r="CC267" t="str" cm="1">
        <f t="array" ref="CC267">IF(OR(CC$1="", $P267=""), "", IFERROR(_xlfn.TEXTJOIN(", ", TRUE, _xlfn._xlws.FILTER(_xlfn.TEXTSPLIT($P267, "#", ), ISNUMBER(SEARCH(CC$1, _xlfn.TEXTSPLIT($P267, "#", ))))), ""))</f>
        <v/>
      </c>
      <c r="CD267" t="str" cm="1">
        <f t="array" ref="CD267">IF(OR(CD$1="", $P267=""), "", IFERROR(_xlfn.TEXTJOIN(", ", TRUE, _xlfn._xlws.FILTER(_xlfn.TEXTSPLIT($P267, "#", ), ISNUMBER(SEARCH(CD$1, _xlfn.TEXTSPLIT($P267, "#", ))))), ""))</f>
        <v/>
      </c>
      <c r="CE267" t="str" cm="1">
        <f t="array" ref="CE267">IF(OR(CE$1="", $P267=""), "", IFERROR(_xlfn.TEXTJOIN(", ", TRUE, _xlfn._xlws.FILTER(_xlfn.TEXTSPLIT($P267, "#", ), ISNUMBER(SEARCH(CE$1, _xlfn.TEXTSPLIT($P267, "#", ))))), ""))</f>
        <v/>
      </c>
      <c r="CF267" t="str" cm="1">
        <f t="array" ref="CF267">IF(OR(CF$1="", $P267=""), "", IFERROR(_xlfn.TEXTJOIN(", ", TRUE, _xlfn._xlws.FILTER(_xlfn.TEXTSPLIT($P267, "#", ), ISNUMBER(SEARCH(CF$1, _xlfn.TEXTSPLIT($P267, "#", ))))), ""))</f>
        <v/>
      </c>
      <c r="CG267" t="str" cm="1">
        <f t="array" ref="CG267">IF(OR(CG$1="", $P267=""), "", IFERROR(_xlfn.TEXTJOIN(", ", TRUE, _xlfn._xlws.FILTER(_xlfn.TEXTSPLIT($P267, "#", ), ISNUMBER(SEARCH(CG$1, _xlfn.TEXTSPLIT($P267, "#", ))))), ""))</f>
        <v/>
      </c>
      <c r="CH267" t="str" cm="1">
        <f t="array" ref="CH267">IF(OR(CH$1="", $P267=""), "", IFERROR(_xlfn.TEXTJOIN(", ", TRUE, _xlfn._xlws.FILTER(_xlfn.TEXTSPLIT($P267, "#", ), ISNUMBER(SEARCH(CH$1, _xlfn.TEXTSPLIT($P267, "#", ))))), ""))</f>
        <v/>
      </c>
      <c r="CI267" t="str" cm="1">
        <f t="array" ref="CI267">IF(OR(CI$1="", $P267=""), "", IFERROR(_xlfn.TEXTJOIN(", ", TRUE, _xlfn._xlws.FILTER(_xlfn.TEXTSPLIT($P267, "#", ), ISNUMBER(SEARCH(CI$1, _xlfn.TEXTSPLIT($P267, "#", ))))), ""))</f>
        <v/>
      </c>
      <c r="CJ267" t="str" cm="1">
        <f t="array" ref="CJ267">IF(OR(CJ$1="", $P267=""), "", IFERROR(_xlfn.TEXTJOIN(", ", TRUE, _xlfn._xlws.FILTER(_xlfn.TEXTSPLIT($P267, "#", ), ISNUMBER(SEARCH(CJ$1, _xlfn.TEXTSPLIT($P267, "#", ))))), ""))</f>
        <v/>
      </c>
      <c r="CK267" t="str" cm="1">
        <f t="array" ref="CK267">IF(OR(CK$1="", $P267=""), "", IFERROR(_xlfn.TEXTJOIN(", ", TRUE, _xlfn._xlws.FILTER(_xlfn.TEXTSPLIT($P267, "#", ), ISNUMBER(SEARCH(CK$1, _xlfn.TEXTSPLIT($P267, "#", ))))), ""))</f>
        <v/>
      </c>
      <c r="CL267" t="str" cm="1">
        <f t="array" ref="CL267">IF(OR(CL$1="", $P267=""), "", IFERROR(_xlfn.TEXTJOIN(", ", TRUE, _xlfn._xlws.FILTER(_xlfn.TEXTSPLIT($P267, "#", ), ISNUMBER(SEARCH(CL$1, _xlfn.TEXTSPLIT($P267, "#", ))))), ""))</f>
        <v/>
      </c>
      <c r="CM267" t="str" cm="1">
        <f t="array" ref="CM267">IF(OR(CM$1="", $P267=""), "", IFERROR(_xlfn.TEXTJOIN(", ", TRUE, _xlfn._xlws.FILTER(_xlfn.TEXTSPLIT($P267, "#", ), ISNUMBER(SEARCH(CM$1, _xlfn.TEXTSPLIT($P267, "#", ))))), ""))</f>
        <v/>
      </c>
      <c r="CN267" t="str" cm="1">
        <f t="array" ref="CN267">IF(OR(CN$1="", $P267=""), "", IFERROR(_xlfn.TEXTJOIN(", ", TRUE, _xlfn._xlws.FILTER(_xlfn.TEXTSPLIT($P267, "#", ), ISNUMBER(SEARCH(CN$1, _xlfn.TEXTSPLIT($P267, "#", ))))), ""))</f>
        <v/>
      </c>
      <c r="CO267" t="str" cm="1">
        <f t="array" ref="CO267">IF(OR(CO$1="", $P267=""), "", IFERROR(_xlfn.TEXTJOIN(", ", TRUE, _xlfn._xlws.FILTER(_xlfn.TEXTSPLIT($P267, "#", ), ISNUMBER(SEARCH(CO$1, _xlfn.TEXTSPLIT($P267, "#", ))))), ""))</f>
        <v/>
      </c>
      <c r="CP267" t="str" cm="1">
        <f t="array" ref="CP267">IF(OR(CP$1="", $P267=""), "", IFERROR(_xlfn.TEXTJOIN(", ", TRUE, _xlfn._xlws.FILTER(_xlfn.TEXTSPLIT($P267, "#", ), ISNUMBER(SEARCH(CP$1, _xlfn.TEXTSPLIT($P267, "#", ))))), ""))</f>
        <v/>
      </c>
      <c r="CQ267" t="str" cm="1">
        <f t="array" ref="CQ267">IF(OR(CQ$1="", $P267=""), "", IFERROR(_xlfn.TEXTJOIN(", ", TRUE, _xlfn._xlws.FILTER(_xlfn.TEXTSPLIT($P267, "#", ), ISNUMBER(SEARCH(CQ$1, _xlfn.TEXTSPLIT($P267, "#", ))))), ""))</f>
        <v/>
      </c>
      <c r="CR267" t="str" cm="1">
        <f t="array" ref="CR267">IF(OR(CR$1="", $P267=""), "", IFERROR(_xlfn.TEXTJOIN(", ", TRUE, _xlfn._xlws.FILTER(_xlfn.TEXTSPLIT($P267, "#", ), ISNUMBER(SEARCH(CR$1, _xlfn.TEXTSPLIT($P267, "#", ))))), ""))</f>
        <v/>
      </c>
      <c r="CS267" t="str" cm="1">
        <f t="array" ref="CS267">IF(OR(CS$1="", $P267=""), "", IFERROR(_xlfn.TEXTJOIN(", ", TRUE, _xlfn._xlws.FILTER(_xlfn.TEXTSPLIT($P267, "#", ), ISNUMBER(SEARCH(CS$1, _xlfn.TEXTSPLIT($P267, "#", ))))), ""))</f>
        <v/>
      </c>
      <c r="CT267" t="str" cm="1">
        <f t="array" ref="CT267">IF(OR(CT$1="", $P267=""), "", IFERROR(_xlfn.TEXTJOIN(", ", TRUE, _xlfn._xlws.FILTER(_xlfn.TEXTSPLIT($P267, "#", ), ISNUMBER(SEARCH(CT$1, _xlfn.TEXTSPLIT($P267, "#", ))))), ""))</f>
        <v/>
      </c>
      <c r="CU267" t="str" cm="1">
        <f t="array" ref="CU267">IF(OR(CU$1="", $P267=""), "", IFERROR(_xlfn.TEXTJOIN(", ", TRUE, _xlfn._xlws.FILTER(_xlfn.TEXTSPLIT($P267, "#", ), ISNUMBER(SEARCH(CU$1, _xlfn.TEXTSPLIT($P267, "#", ))))), ""))</f>
        <v/>
      </c>
      <c r="CV267" t="str" cm="1">
        <f t="array" ref="CV267">IF(OR(CV$1="", $P267=""), "", IFERROR(_xlfn.TEXTJOIN(", ", TRUE, _xlfn._xlws.FILTER(_xlfn.TEXTSPLIT($P267, "#", ), ISNUMBER(SEARCH(CV$1, _xlfn.TEXTSPLIT($P267, "#", ))))), ""))</f>
        <v/>
      </c>
      <c r="CW267" t="str" cm="1">
        <f t="array" ref="CW267">IF(OR(CW$1="", $P267=""), "", IFERROR(_xlfn.TEXTJOIN(", ", TRUE, _xlfn._xlws.FILTER(_xlfn.TEXTSPLIT($P267, "#", ), ISNUMBER(SEARCH(CW$1, _xlfn.TEXTSPLIT($P267, "#", ))))), ""))</f>
        <v/>
      </c>
      <c r="CX267" t="str" cm="1">
        <f t="array" ref="CX267">IF(OR(CX$1="", $P267=""), "", IFERROR(_xlfn.TEXTJOIN(", ", TRUE, _xlfn._xlws.FILTER(_xlfn.TEXTSPLIT($P267, "#", ), ISNUMBER(SEARCH(CX$1, _xlfn.TEXTSPLIT($P267, "#", ))))), ""))</f>
        <v/>
      </c>
      <c r="CY267" t="str" cm="1">
        <f t="array" ref="CY267">IF(OR(CY$1="", $P267=""), "", IFERROR(_xlfn.TEXTJOIN(", ", TRUE, _xlfn._xlws.FILTER(_xlfn.TEXTSPLIT($P267, "#", ), ISNUMBER(SEARCH(CY$1, _xlfn.TEXTSPLIT($P267, "#", ))))), ""))</f>
        <v/>
      </c>
      <c r="CZ267" t="str" cm="1">
        <f t="array" ref="CZ267">IF(OR(CZ$1="", $P267=""), "", IFERROR(_xlfn.TEXTJOIN(", ", TRUE, _xlfn._xlws.FILTER(_xlfn.TEXTSPLIT($P267, "#", ), ISNUMBER(SEARCH(CZ$1, _xlfn.TEXTSPLIT($P267, "#", ))))), ""))</f>
        <v/>
      </c>
      <c r="DA267" t="str" cm="1">
        <f t="array" ref="DA267">IF(OR(DA$1="", $P267=""), "", IFERROR(_xlfn.TEXTJOIN(", ", TRUE, _xlfn._xlws.FILTER(_xlfn.TEXTSPLIT($P267, "#", ), ISNUMBER(SEARCH(DA$1, _xlfn.TEXTSPLIT($P267, "#", ))))), ""))</f>
        <v/>
      </c>
      <c r="DB267" t="str" cm="1">
        <f t="array" ref="DB267">IF(OR(DB$1="", $P267=""), "", IFERROR(_xlfn.TEXTJOIN(", ", TRUE, _xlfn._xlws.FILTER(_xlfn.TEXTSPLIT($P267, "#", ), ISNUMBER(SEARCH(DB$1, _xlfn.TEXTSPLIT($P267, "#", ))))), ""))</f>
        <v/>
      </c>
      <c r="DC267" t="str" cm="1">
        <f t="array" ref="DC267">IF(OR(DC$1="", $P267=""), "", IFERROR(_xlfn.TEXTJOIN(", ", TRUE, _xlfn._xlws.FILTER(_xlfn.TEXTSPLIT($P267, "#", ), ISNUMBER(SEARCH(DC$1, _xlfn.TEXTSPLIT($P267, "#", ))))), ""))</f>
        <v/>
      </c>
      <c r="DD267" t="str" cm="1">
        <f t="array" ref="DD267">IF(OR(DD$1="", $P267=""), "", IFERROR(_xlfn.TEXTJOIN(", ", TRUE, _xlfn._xlws.FILTER(_xlfn.TEXTSPLIT($P267, "#", ), ISNUMBER(SEARCH(DD$1, _xlfn.TEXTSPLIT($P267, "#", ))))), ""))</f>
        <v/>
      </c>
      <c r="DE267" t="str" cm="1">
        <f t="array" ref="DE267">IF(OR(DE$1="", $P267=""), "", IFERROR(_xlfn.TEXTJOIN(", ", TRUE, _xlfn._xlws.FILTER(_xlfn.TEXTSPLIT($P267, "#", ), ISNUMBER(SEARCH(DE$1, _xlfn.TEXTSPLIT($P267, "#", ))))), ""))</f>
        <v/>
      </c>
      <c r="DF267" t="str" cm="1">
        <f t="array" ref="DF267">IF(OR(DF$1="", $P267=""), "", IFERROR(_xlfn.TEXTJOIN(", ", TRUE, _xlfn._xlws.FILTER(_xlfn.TEXTSPLIT($P267, "#", ), ISNUMBER(SEARCH(DF$1, _xlfn.TEXTSPLIT($P267, "#", ))))), ""))</f>
        <v/>
      </c>
      <c r="DG267" t="str" cm="1">
        <f t="array" ref="DG267">IF(OR(DG$1="", $P267=""), "", IFERROR(_xlfn.TEXTJOIN(", ", TRUE, _xlfn._xlws.FILTER(_xlfn.TEXTSPLIT($P267, "#", ), ISNUMBER(SEARCH(DG$1, _xlfn.TEXTSPLIT($P267, "#", ))))), ""))</f>
        <v/>
      </c>
      <c r="DH267" t="str" cm="1">
        <f t="array" ref="DH267">IF(OR(DH$1="", $P267=""), "", IFERROR(_xlfn.TEXTJOIN(", ", TRUE, _xlfn._xlws.FILTER(_xlfn.TEXTSPLIT($P267, "#", ), ISNUMBER(SEARCH(DH$1, _xlfn.TEXTSPLIT($P267, "#", ))))), ""))</f>
        <v/>
      </c>
      <c r="DI267" t="str" cm="1">
        <f t="array" ref="DI267">IF(OR(DI$1="", $P267=""), "", IFERROR(_xlfn.TEXTJOIN(", ", TRUE, _xlfn._xlws.FILTER(_xlfn.TEXTSPLIT($P267, "#", ), ISNUMBER(SEARCH(DI$1, _xlfn.TEXTSPLIT($P267, "#", ))))), ""))</f>
        <v/>
      </c>
      <c r="DJ267" t="str" cm="1">
        <f t="array" ref="DJ267">IF(OR(DJ$1="", $P267=""), "", IFERROR(_xlfn.TEXTJOIN(", ", TRUE, _xlfn._xlws.FILTER(_xlfn.TEXTSPLIT($P267, "#", ), ISNUMBER(SEARCH(DJ$1, _xlfn.TEXTSPLIT($P267, "#", ))))), ""))</f>
        <v/>
      </c>
      <c r="DK267" t="str" cm="1">
        <f t="array" ref="DK267">IF(OR(DK$1="", $P267=""), "", IFERROR(_xlfn.TEXTJOIN(", ", TRUE, _xlfn._xlws.FILTER(_xlfn.TEXTSPLIT($P267, "#", ), ISNUMBER(SEARCH(DK$1, _xlfn.TEXTSPLIT($P267, "#", ))))), ""))</f>
        <v/>
      </c>
      <c r="DL267" t="str" cm="1">
        <f t="array" ref="DL267">IF(OR(DL$1="", $P267=""), "", IFERROR(_xlfn.TEXTJOIN(", ", TRUE, _xlfn._xlws.FILTER(_xlfn.TEXTSPLIT($P267, "#", ), ISNUMBER(SEARCH(DL$1, _xlfn.TEXTSPLIT($P267, "#", ))))), ""))</f>
        <v/>
      </c>
      <c r="DM267" t="str" cm="1">
        <f t="array" ref="DM267">IF(OR(DM$1="", $P267=""), "", IFERROR(_xlfn.TEXTJOIN(", ", TRUE, _xlfn._xlws.FILTER(_xlfn.TEXTSPLIT($P267, "#", ), ISNUMBER(SEARCH(DM$1, _xlfn.TEXTSPLIT($P267, "#", ))))), ""))</f>
        <v/>
      </c>
      <c r="DN267" t="str" cm="1">
        <f t="array" ref="DN267">IF(OR(DN$1="", $P267=""), "", IFERROR(_xlfn.TEXTJOIN(", ", TRUE, _xlfn._xlws.FILTER(_xlfn.TEXTSPLIT($P267, "#", ), ISNUMBER(SEARCH(DN$1, _xlfn.TEXTSPLIT($P267, "#", ))))), ""))</f>
        <v/>
      </c>
      <c r="DO267" t="str" cm="1">
        <f t="array" ref="DO267">IF(OR(DO$1="", $P267=""), "", IFERROR(_xlfn.TEXTJOIN(", ", TRUE, _xlfn._xlws.FILTER(_xlfn.TEXTSPLIT($P267, "#", ), ISNUMBER(SEARCH(DO$1, _xlfn.TEXTSPLIT($P267, "#", ))))), ""))</f>
        <v/>
      </c>
      <c r="DP267" t="str" cm="1">
        <f t="array" ref="DP267">IF(OR(DP$1="", $P267=""), "", IFERROR(_xlfn.TEXTJOIN(", ", TRUE, _xlfn._xlws.FILTER(_xlfn.TEXTSPLIT($P267, "#", ), ISNUMBER(SEARCH(DP$1, _xlfn.TEXTSPLIT($P267, "#", ))))), ""))</f>
        <v/>
      </c>
      <c r="DQ267" t="str" cm="1">
        <f t="array" ref="DQ267">IF(OR(DQ$1="", $P267=""), "", IFERROR(_xlfn.TEXTJOIN(", ", TRUE, _xlfn._xlws.FILTER(_xlfn.TEXTSPLIT($P267, "#", ), ISNUMBER(SEARCH(DQ$1, _xlfn.TEXTSPLIT($P267, "#", ))))), ""))</f>
        <v/>
      </c>
      <c r="DR267" t="str" cm="1">
        <f t="array" ref="DR267">IF(OR(DR$1="", $P267=""), "", IFERROR(_xlfn.TEXTJOIN(", ", TRUE, _xlfn._xlws.FILTER(_xlfn.TEXTSPLIT($P267, "#", ), ISNUMBER(SEARCH(DR$1, _xlfn.TEXTSPLIT($P267, "#", ))))), ""))</f>
        <v/>
      </c>
      <c r="DS267" t="str" cm="1">
        <f t="array" ref="DS267">IF(OR(DS$1="", $P267=""), "", IFERROR(_xlfn.TEXTJOIN(", ", TRUE, _xlfn._xlws.FILTER(_xlfn.TEXTSPLIT($P267, "#", ), ISNUMBER(SEARCH(DS$1, _xlfn.TEXTSPLIT($P267, "#", ))))), ""))</f>
        <v/>
      </c>
      <c r="DT267" t="str" cm="1">
        <f t="array" ref="DT267">IF(OR(DT$1="", $P267=""), "", IFERROR(_xlfn.TEXTJOIN(", ", TRUE, _xlfn._xlws.FILTER(_xlfn.TEXTSPLIT($P267, "#", ), ISNUMBER(SEARCH(DT$1, _xlfn.TEXTSPLIT($P267, "#", ))))), ""))</f>
        <v/>
      </c>
      <c r="DU267" t="str" cm="1">
        <f t="array" ref="DU267">IF(OR(DU$1="", $P267=""), "", IFERROR(_xlfn.TEXTJOIN(", ", TRUE, _xlfn._xlws.FILTER(_xlfn.TEXTSPLIT($P267, "#", ), ISNUMBER(SEARCH(DU$1, _xlfn.TEXTSPLIT($P267, "#", ))))), ""))</f>
        <v/>
      </c>
      <c r="DV267" t="str" cm="1">
        <f t="array" ref="DV267">IF(OR(DV$1="", $P267=""), "", IFERROR(_xlfn.TEXTJOIN(", ", TRUE, _xlfn._xlws.FILTER(_xlfn.TEXTSPLIT($P267, "#", ), ISNUMBER(SEARCH(DV$1, _xlfn.TEXTSPLIT($P267, "#", ))))), ""))</f>
        <v/>
      </c>
      <c r="DW267" t="str" cm="1">
        <f t="array" ref="DW267">IF(OR(DW$1="", $P267=""), "", IFERROR(_xlfn.TEXTJOIN(", ", TRUE, _xlfn._xlws.FILTER(_xlfn.TEXTSPLIT($P267, "#", ), ISNUMBER(SEARCH(DW$1, _xlfn.TEXTSPLIT($P267, "#", ))))), ""))</f>
        <v/>
      </c>
      <c r="DX267" t="str" cm="1">
        <f t="array" ref="DX267">IF(OR(DX$1="", $P267=""), "", IFERROR(_xlfn.TEXTJOIN(", ", TRUE, _xlfn._xlws.FILTER(_xlfn.TEXTSPLIT($P267, "#", ), ISNUMBER(SEARCH(DX$1, _xlfn.TEXTSPLIT($P267, "#", ))))), ""))</f>
        <v/>
      </c>
      <c r="DY267" t="str" cm="1">
        <f t="array" ref="DY267">IF(OR(DY$1="", $P267=""), "", IFERROR(_xlfn.TEXTJOIN(", ", TRUE, _xlfn._xlws.FILTER(_xlfn.TEXTSPLIT($P267, "#", ), ISNUMBER(SEARCH(DY$1, _xlfn.TEXTSPLIT($P267, "#", ))))), ""))</f>
        <v/>
      </c>
      <c r="DZ267" t="str" cm="1">
        <f t="array" ref="DZ267">IF(OR(DZ$1="", $P267=""), "", IFERROR(_xlfn.TEXTJOIN(", ", TRUE, _xlfn._xlws.FILTER(_xlfn.TEXTSPLIT($P267, "#", ), ISNUMBER(SEARCH(DZ$1, _xlfn.TEXTSPLIT($P267, "#", ))))), ""))</f>
        <v/>
      </c>
      <c r="EA267" t="str" cm="1">
        <f t="array" ref="EA267">IF(OR(EA$1="", $P267=""), "", IFERROR(_xlfn.TEXTJOIN(", ", TRUE, _xlfn._xlws.FILTER(_xlfn.TEXTSPLIT($P267, "#", ), ISNUMBER(SEARCH(EA$1, _xlfn.TEXTSPLIT($P267, "#", ))))), ""))</f>
        <v/>
      </c>
      <c r="EB267" t="str" cm="1">
        <f t="array" ref="EB267">IF(OR(EB$1="", $P267=""), "", IFERROR(_xlfn.TEXTJOIN(", ", TRUE, _xlfn._xlws.FILTER(_xlfn.TEXTSPLIT($P267, "#", ), ISNUMBER(SEARCH(EB$1, _xlfn.TEXTSPLIT($P267, "#", ))))), ""))</f>
        <v/>
      </c>
      <c r="EC267" t="str" cm="1">
        <f t="array" ref="EC267">IF(OR(EC$1="", $P267=""), "", IFERROR(_xlfn.TEXTJOIN(", ", TRUE, _xlfn._xlws.FILTER(_xlfn.TEXTSPLIT($P267, "#", ), ISNUMBER(SEARCH(EC$1, _xlfn.TEXTSPLIT($P267, "#", ))))), ""))</f>
        <v/>
      </c>
      <c r="ED267" t="str" cm="1">
        <f t="array" ref="ED267">IF(OR(ED$1="", $P267=""), "", IFERROR(_xlfn.TEXTJOIN(", ", TRUE, _xlfn._xlws.FILTER(_xlfn.TEXTSPLIT($P267, "#", ), ISNUMBER(SEARCH(ED$1, _xlfn.TEXTSPLIT($P267, "#", ))))), ""))</f>
        <v/>
      </c>
      <c r="EE267" t="str" cm="1">
        <f t="array" ref="EE267">IF(OR(EE$1="", $P267=""), "", IFERROR(_xlfn.TEXTJOIN(", ", TRUE, _xlfn._xlws.FILTER(_xlfn.TEXTSPLIT($P267, "#", ), ISNUMBER(SEARCH(EE$1, _xlfn.TEXTSPLIT($P267, "#", ))))), ""))</f>
        <v/>
      </c>
      <c r="EF267" t="str" cm="1">
        <f t="array" ref="EF267">IF(OR(EF$1="", $P267=""), "", IFERROR(_xlfn.TEXTJOIN(", ", TRUE, _xlfn._xlws.FILTER(_xlfn.TEXTSPLIT($P267, "#", ), ISNUMBER(SEARCH(EF$1, _xlfn.TEXTSPLIT($P267, "#", ))))), ""))</f>
        <v/>
      </c>
      <c r="EG267" t="str" cm="1">
        <f t="array" ref="EG267">IF(OR(EG$1="", $P267=""), "", IFERROR(_xlfn.TEXTJOIN(", ", TRUE, _xlfn._xlws.FILTER(_xlfn.TEXTSPLIT($P267, "#", ), ISNUMBER(SEARCH(EG$1, _xlfn.TEXTSPLIT($P267, "#", ))))), ""))</f>
        <v/>
      </c>
      <c r="EH267" t="str" cm="1">
        <f t="array" ref="EH267">IF(OR(EH$1="", $P267=""), "", IFERROR(_xlfn.TEXTJOIN(", ", TRUE, _xlfn._xlws.FILTER(_xlfn.TEXTSPLIT($P267, "#", ), ISNUMBER(SEARCH(EH$1, _xlfn.TEXTSPLIT($P267, "#", ))))), ""))</f>
        <v/>
      </c>
      <c r="EI267" t="str" cm="1">
        <f t="array" ref="EI267">IF(OR(EI$1="", $P267=""), "", IFERROR(_xlfn.TEXTJOIN(", ", TRUE, _xlfn._xlws.FILTER(_xlfn.TEXTSPLIT($P267, "#", ), ISNUMBER(SEARCH(EI$1, _xlfn.TEXTSPLIT($P267, "#", ))))), ""))</f>
        <v/>
      </c>
      <c r="EJ267" t="str" cm="1">
        <f t="array" ref="EJ267">IF(OR(EJ$1="", $P267=""), "", IFERROR(_xlfn.TEXTJOIN(", ", TRUE, _xlfn._xlws.FILTER(_xlfn.TEXTSPLIT($P267, "#", ), ISNUMBER(SEARCH(EJ$1, _xlfn.TEXTSPLIT($P267, "#", ))))), ""))</f>
        <v/>
      </c>
      <c r="EK267" t="str" cm="1">
        <f t="array" ref="EK267">IF(OR(EK$1="", $P267=""), "", IFERROR(_xlfn.TEXTJOIN(", ", TRUE, _xlfn._xlws.FILTER(_xlfn.TEXTSPLIT($P267, "#", ), ISNUMBER(SEARCH(EK$1, _xlfn.TEXTSPLIT($P267, "#", ))))), ""))</f>
        <v/>
      </c>
      <c r="EL267" t="str" cm="1">
        <f t="array" ref="EL267">IF(OR(EL$1="", $P267=""), "", IFERROR(_xlfn.TEXTJOIN(", ", TRUE, _xlfn._xlws.FILTER(_xlfn.TEXTSPLIT($P267, "#", ), ISNUMBER(SEARCH(EL$1, _xlfn.TEXTSPLIT($P267, "#", ))))), ""))</f>
        <v/>
      </c>
      <c r="EM267" t="str" cm="1">
        <f t="array" ref="EM267">IF(OR(EM$1="", $P267=""), "", IFERROR(_xlfn.TEXTJOIN(", ", TRUE, _xlfn._xlws.FILTER(_xlfn.TEXTSPLIT($P267, "#", ), ISNUMBER(SEARCH(EM$1, _xlfn.TEXTSPLIT($P267, "#", ))))), ""))</f>
        <v/>
      </c>
      <c r="EN267" t="str" cm="1">
        <f t="array" ref="EN267">IF(OR(EN$1="", $P267=""), "", IFERROR(_xlfn.TEXTJOIN(", ", TRUE, _xlfn._xlws.FILTER(_xlfn.TEXTSPLIT($P267, "#", ), ISNUMBER(SEARCH(EN$1, _xlfn.TEXTSPLIT($P267, "#", ))))), ""))</f>
        <v/>
      </c>
      <c r="EO267" t="str" cm="1">
        <f t="array" ref="EO267">IF(OR(EO$1="", $P267=""), "", IFERROR(_xlfn.TEXTJOIN(", ", TRUE, _xlfn._xlws.FILTER(_xlfn.TEXTSPLIT($P267, "#", ), ISNUMBER(SEARCH(EO$1, _xlfn.TEXTSPLIT($P267, "#", ))))), ""))</f>
        <v/>
      </c>
      <c r="EP267" t="str" cm="1">
        <f t="array" ref="EP267">IF(OR(EP$1="", $P267=""), "", IFERROR(_xlfn.TEXTJOIN(", ", TRUE, _xlfn._xlws.FILTER(_xlfn.TEXTSPLIT($P267, "#", ), ISNUMBER(SEARCH(EP$1, _xlfn.TEXTSPLIT($P267, "#", ))))), ""))</f>
        <v/>
      </c>
      <c r="EQ267" t="str" cm="1">
        <f t="array" ref="EQ267">IF(OR(EQ$1="", $P267=""), "", IFERROR(_xlfn.TEXTJOIN(", ", TRUE, _xlfn._xlws.FILTER(_xlfn.TEXTSPLIT($P267, "#", ), ISNUMBER(SEARCH(EQ$1, _xlfn.TEXTSPLIT($P267, "#", ))))), ""))</f>
        <v/>
      </c>
      <c r="ER267" t="str" cm="1">
        <f t="array" ref="ER267">IF(OR(ER$1="", $P267=""), "", IFERROR(_xlfn.TEXTJOIN(", ", TRUE, _xlfn._xlws.FILTER(_xlfn.TEXTSPLIT($P267, "#", ), ISNUMBER(SEARCH(ER$1, _xlfn.TEXTSPLIT($P267, "#", ))))), ""))</f>
        <v/>
      </c>
      <c r="ES267" t="str" cm="1">
        <f t="array" ref="ES267">IF(OR(ES$1="", $P267=""), "", IFERROR(_xlfn.TEXTJOIN(", ", TRUE, _xlfn._xlws.FILTER(_xlfn.TEXTSPLIT($P267, "#", ), ISNUMBER(SEARCH(ES$1, _xlfn.TEXTSPLIT($P267, "#", ))))), ""))</f>
        <v/>
      </c>
      <c r="ET267" t="str" cm="1">
        <f t="array" ref="ET267">IF(OR(ET$1="", $P267=""), "", IFERROR(_xlfn.TEXTJOIN(", ", TRUE, _xlfn._xlws.FILTER(_xlfn.TEXTSPLIT($P267, "#", ), ISNUMBER(SEARCH(ET$1, _xlfn.TEXTSPLIT($P267, "#", ))))), ""))</f>
        <v/>
      </c>
      <c r="EU267" t="str" cm="1">
        <f t="array" ref="EU267">IF(OR(EU$1="", $P267=""), "", IFERROR(_xlfn.TEXTJOIN(", ", TRUE, _xlfn._xlws.FILTER(_xlfn.TEXTSPLIT($P267, "#", ), ISNUMBER(SEARCH(EU$1, _xlfn.TEXTSPLIT($P267, "#", ))))), ""))</f>
        <v/>
      </c>
      <c r="EV267" t="str" cm="1">
        <f t="array" ref="EV267">IF(OR(EV$1="", $P267=""), "", IFERROR(_xlfn.TEXTJOIN(", ", TRUE, _xlfn._xlws.FILTER(_xlfn.TEXTSPLIT($P267, "#", ), ISNUMBER(SEARCH(EV$1, _xlfn.TEXTSPLIT($P267, "#", ))))), ""))</f>
        <v/>
      </c>
      <c r="EW267" t="str" cm="1">
        <f t="array" ref="EW267">IF(OR(EW$1="", $P267=""), "", IFERROR(_xlfn.TEXTJOIN(", ", TRUE, _xlfn._xlws.FILTER(_xlfn.TEXTSPLIT($P267, "#", ), ISNUMBER(SEARCH(EW$1, _xlfn.TEXTSPLIT($P267, "#", ))))), ""))</f>
        <v/>
      </c>
      <c r="EX267" t="str" cm="1">
        <f t="array" ref="EX267">IF(OR(EX$1="", $P267=""), "", IFERROR(_xlfn.TEXTJOIN(", ", TRUE, _xlfn._xlws.FILTER(_xlfn.TEXTSPLIT($P267, "#", ), ISNUMBER(SEARCH(EX$1, _xlfn.TEXTSPLIT($P267, "#", ))))), ""))</f>
        <v/>
      </c>
      <c r="EY267" t="str" cm="1">
        <f t="array" ref="EY267">IF(OR(EY$1="", $P267=""), "", IFERROR(_xlfn.TEXTJOIN(", ", TRUE, _xlfn._xlws.FILTER(_xlfn.TEXTSPLIT($P267, "#", ), ISNUMBER(SEARCH(EY$1, _xlfn.TEXTSPLIT($P267, "#", ))))), ""))</f>
        <v/>
      </c>
      <c r="EZ267" t="str" cm="1">
        <f t="array" ref="EZ267">IF(OR(EZ$1="", $P267=""), "", IFERROR(_xlfn.TEXTJOIN(", ", TRUE, _xlfn._xlws.FILTER(_xlfn.TEXTSPLIT($P267, "#", ), ISNUMBER(SEARCH(EZ$1, _xlfn.TEXTSPLIT($P267, "#", ))))), ""))</f>
        <v/>
      </c>
      <c r="FA267" t="str" cm="1">
        <f t="array" ref="FA267">IF(OR(FA$1="", $P267=""), "", IFERROR(_xlfn.TEXTJOIN(", ", TRUE, _xlfn._xlws.FILTER(_xlfn.TEXTSPLIT($P267, "#", ), ISNUMBER(SEARCH(FA$1, _xlfn.TEXTSPLIT($P267, "#", ))))), ""))</f>
        <v/>
      </c>
      <c r="FB267" t="str" cm="1">
        <f t="array" ref="FB267">IF(OR(FB$1="", $P267=""), "", IFERROR(_xlfn.TEXTJOIN(", ", TRUE, _xlfn._xlws.FILTER(_xlfn.TEXTSPLIT($P267, "#", ), ISNUMBER(SEARCH(FB$1, _xlfn.TEXTSPLIT($P267, "#", ))))), ""))</f>
        <v/>
      </c>
      <c r="FC267" t="str" cm="1">
        <f t="array" ref="FC267">IF(OR(FC$1="", $P267=""), "", IFERROR(_xlfn.TEXTJOIN(", ", TRUE, _xlfn._xlws.FILTER(_xlfn.TEXTSPLIT($P267, "#", ), ISNUMBER(SEARCH(FC$1, _xlfn.TEXTSPLIT($P267, "#", ))))), ""))</f>
        <v/>
      </c>
      <c r="FD267" t="str" cm="1">
        <f t="array" ref="FD267">IF(OR(FD$1="", $P267=""), "", IFERROR(_xlfn.TEXTJOIN(", ", TRUE, _xlfn._xlws.FILTER(_xlfn.TEXTSPLIT($P267, "#", ), ISNUMBER(SEARCH(FD$1, _xlfn.TEXTSPLIT($P267, "#", ))))), ""))</f>
        <v/>
      </c>
      <c r="FE267" t="str" cm="1">
        <f t="array" ref="FE267">IF(OR(FE$1="", $P267=""), "", IFERROR(_xlfn.TEXTJOIN(", ", TRUE, _xlfn._xlws.FILTER(_xlfn.TEXTSPLIT($P267, "#", ), ISNUMBER(SEARCH(FE$1, _xlfn.TEXTSPLIT($P267, "#", ))))), ""))</f>
        <v/>
      </c>
      <c r="FF267" t="str" cm="1">
        <f t="array" ref="FF267">IF(OR(FF$1="", $P267=""), "", IFERROR(_xlfn.TEXTJOIN(", ", TRUE, _xlfn._xlws.FILTER(_xlfn.TEXTSPLIT($P267, "#", ), ISNUMBER(SEARCH(FF$1, _xlfn.TEXTSPLIT($P267, "#", ))))), ""))</f>
        <v/>
      </c>
      <c r="FG267" t="str" cm="1">
        <f t="array" ref="FG267">IF(OR(FG$1="", $P267=""), "", IFERROR(_xlfn.TEXTJOIN(", ", TRUE, _xlfn._xlws.FILTER(_xlfn.TEXTSPLIT($P267, "#", ), ISNUMBER(SEARCH(FG$1, _xlfn.TEXTSPLIT($P267, "#", ))))), ""))</f>
        <v/>
      </c>
      <c r="FH267" t="str" cm="1">
        <f t="array" ref="FH267">IF(OR(FH$1="", $P267=""), "", IFERROR(_xlfn.TEXTJOIN(", ", TRUE, _xlfn._xlws.FILTER(_xlfn.TEXTSPLIT($P267, "#", ), ISNUMBER(SEARCH(FH$1, _xlfn.TEXTSPLIT($P267, "#", ))))), ""))</f>
        <v/>
      </c>
      <c r="FI267" t="str" cm="1">
        <f t="array" ref="FI267">IF(OR(FI$1="", $P267=""), "", IFERROR(_xlfn.TEXTJOIN(", ", TRUE, _xlfn._xlws.FILTER(_xlfn.TEXTSPLIT($P267, "#", ), ISNUMBER(SEARCH(FI$1, _xlfn.TEXTSPLIT($P267, "#", ))))), ""))</f>
        <v/>
      </c>
      <c r="FJ267" t="str" cm="1">
        <f t="array" ref="FJ267">IF(OR(FJ$1="", $P267=""), "", IFERROR(_xlfn.TEXTJOIN(", ", TRUE, _xlfn._xlws.FILTER(_xlfn.TEXTSPLIT($P267, "#", ), ISNUMBER(SEARCH(FJ$1, _xlfn.TEXTSPLIT($P267, "#", ))))), ""))</f>
        <v/>
      </c>
      <c r="FK267" t="str" cm="1">
        <f t="array" ref="FK267">IF(OR(FK$1="", $P267=""), "", IFERROR(_xlfn.TEXTJOIN(", ", TRUE, _xlfn._xlws.FILTER(_xlfn.TEXTSPLIT($P267, "#", ), ISNUMBER(SEARCH(FK$1, _xlfn.TEXTSPLIT($P267, "#", ))))), ""))</f>
        <v/>
      </c>
      <c r="FL267" t="str" cm="1">
        <f t="array" ref="FL267">IF(OR(FL$1="", $P267=""), "", IFERROR(_xlfn.TEXTJOIN(", ", TRUE, _xlfn._xlws.FILTER(_xlfn.TEXTSPLIT($P267, "#", ), ISNUMBER(SEARCH(FL$1, _xlfn.TEXTSPLIT($P267, "#", ))))), ""))</f>
        <v/>
      </c>
      <c r="FM267" t="str" cm="1">
        <f t="array" ref="FM267">IF(OR(FM$1="", $P267=""), "", IFERROR(_xlfn.TEXTJOIN(", ", TRUE, _xlfn._xlws.FILTER(_xlfn.TEXTSPLIT($P267, "#", ), ISNUMBER(SEARCH(FM$1, _xlfn.TEXTSPLIT($P267, "#", ))))), ""))</f>
        <v/>
      </c>
      <c r="FN267" t="str" cm="1">
        <f t="array" ref="FN267">IF(OR(FN$1="", $P267=""), "", IFERROR(_xlfn.TEXTJOIN(", ", TRUE, _xlfn._xlws.FILTER(_xlfn.TEXTSPLIT($P267, "#", ), ISNUMBER(SEARCH(FN$1, _xlfn.TEXTSPLIT($P267, "#", ))))), ""))</f>
        <v/>
      </c>
      <c r="FO267" t="str" cm="1">
        <f t="array" ref="FO267">IF(OR(FO$1="", $P267=""), "", IFERROR(_xlfn.TEXTJOIN(", ", TRUE, _xlfn._xlws.FILTER(_xlfn.TEXTSPLIT($P267, "#", ), ISNUMBER(SEARCH(FO$1, _xlfn.TEXTSPLIT($P267, "#", ))))), ""))</f>
        <v/>
      </c>
      <c r="FP267" t="str" cm="1">
        <f t="array" ref="FP267">IF(OR(FP$1="", $P267=""), "", IFERROR(_xlfn.TEXTJOIN(", ", TRUE, _xlfn._xlws.FILTER(_xlfn.TEXTSPLIT($P267, "#", ), ISNUMBER(SEARCH(FP$1, _xlfn.TEXTSPLIT($P267, "#", ))))), ""))</f>
        <v/>
      </c>
      <c r="FQ267" t="str" cm="1">
        <f t="array" ref="FQ267">IF(OR(FQ$1="", $P267=""), "", IFERROR(_xlfn.TEXTJOIN(", ", TRUE, _xlfn._xlws.FILTER(_xlfn.TEXTSPLIT($P267, "#", ), ISNUMBER(SEARCH(FQ$1, _xlfn.TEXTSPLIT($P267, "#", ))))), ""))</f>
        <v/>
      </c>
      <c r="FR267" t="str" cm="1">
        <f t="array" ref="FR267">IF(OR(FR$1="", $P267=""), "", IFERROR(_xlfn.TEXTJOIN(", ", TRUE, _xlfn._xlws.FILTER(_xlfn.TEXTSPLIT($P267, "#", ), ISNUMBER(SEARCH(FR$1, _xlfn.TEXTSPLIT($P267, "#", ))))), ""))</f>
        <v/>
      </c>
      <c r="FS267" t="str" cm="1">
        <f t="array" ref="FS267">IF(OR(FS$1="", $P267=""), "", IFERROR(_xlfn.TEXTJOIN(", ", TRUE, _xlfn._xlws.FILTER(_xlfn.TEXTSPLIT($P267, "#", ), ISNUMBER(SEARCH(FS$1, _xlfn.TEXTSPLIT($P267, "#", ))))), ""))</f>
        <v/>
      </c>
      <c r="FT267" t="str" cm="1">
        <f t="array" ref="FT267">IF(OR(FT$1="", $P267=""), "", IFERROR(_xlfn.TEXTJOIN(", ", TRUE, _xlfn._xlws.FILTER(_xlfn.TEXTSPLIT($P267, "#", ), ISNUMBER(SEARCH(FT$1, _xlfn.TEXTSPLIT($P267, "#", ))))), ""))</f>
        <v/>
      </c>
      <c r="FU267" t="str" cm="1">
        <f t="array" ref="FU267">IF(OR(FU$1="", $P267=""), "", IFERROR(_xlfn.TEXTJOIN(", ", TRUE, _xlfn._xlws.FILTER(_xlfn.TEXTSPLIT($P267, "#", ), ISNUMBER(SEARCH(FU$1, _xlfn.TEXTSPLIT($P267, "#", ))))), ""))</f>
        <v/>
      </c>
      <c r="FV267" t="str" cm="1">
        <f t="array" ref="FV267">IF(OR(FV$1="", $P267=""), "", IFERROR(_xlfn.TEXTJOIN(", ", TRUE, _xlfn._xlws.FILTER(_xlfn.TEXTSPLIT($P267, "#", ), ISNUMBER(SEARCH(FV$1, _xlfn.TEXTSPLIT($P267, "#", ))))), ""))</f>
        <v/>
      </c>
      <c r="FW267" t="str" cm="1">
        <f t="array" ref="FW267">IF(OR(FW$1="", $P267=""), "", IFERROR(_xlfn.TEXTJOIN(", ", TRUE, _xlfn._xlws.FILTER(_xlfn.TEXTSPLIT($P267, "#", ), ISNUMBER(SEARCH(FW$1, _xlfn.TEXTSPLIT($P267, "#", ))))), ""))</f>
        <v/>
      </c>
      <c r="FX267" t="str" cm="1">
        <f t="array" ref="FX267">IF(OR(FX$1="", $P267=""), "", IFERROR(_xlfn.TEXTJOIN(", ", TRUE, _xlfn._xlws.FILTER(_xlfn.TEXTSPLIT($P267, "#", ), ISNUMBER(SEARCH(FX$1, _xlfn.TEXTSPLIT($P267, "#", ))))), ""))</f>
        <v/>
      </c>
      <c r="FY267" t="str" cm="1">
        <f t="array" ref="FY267">IF(OR(FY$1="", $P267=""), "", IFERROR(_xlfn.TEXTJOIN(", ", TRUE, _xlfn._xlws.FILTER(_xlfn.TEXTSPLIT($P267, "#", ), ISNUMBER(SEARCH(FY$1, _xlfn.TEXTSPLIT($P267, "#", ))))), ""))</f>
        <v/>
      </c>
      <c r="FZ267" t="str" cm="1">
        <f t="array" ref="FZ267">IF(OR(FZ$1="", $P267=""), "", IFERROR(_xlfn.TEXTJOIN(", ", TRUE, _xlfn._xlws.FILTER(_xlfn.TEXTSPLIT($P267, "#", ), ISNUMBER(SEARCH(FZ$1, _xlfn.TEXTSPLIT($P267, "#", ))))), ""))</f>
        <v/>
      </c>
      <c r="GA267" t="str" cm="1">
        <f t="array" ref="GA267">IF(OR(GA$1="", $P267=""), "", IFERROR(_xlfn.TEXTJOIN(", ", TRUE, _xlfn._xlws.FILTER(_xlfn.TEXTSPLIT($P267, "#", ), ISNUMBER(SEARCH(GA$1, _xlfn.TEXTSPLIT($P267, "#", ))))), ""))</f>
        <v/>
      </c>
      <c r="GB267" t="str" cm="1">
        <f t="array" ref="GB267">IF(OR(GB$1="", $P267=""), "", IFERROR(_xlfn.TEXTJOIN(", ", TRUE, _xlfn._xlws.FILTER(_xlfn.TEXTSPLIT($P267, "#", ), ISNUMBER(SEARCH(GB$1, _xlfn.TEXTSPLIT($P267, "#", ))))), ""))</f>
        <v/>
      </c>
      <c r="GC267" t="str" cm="1">
        <f t="array" ref="GC267">IF(OR(GC$1="", $P267=""), "", IFERROR(_xlfn.TEXTJOIN(", ", TRUE, _xlfn._xlws.FILTER(_xlfn.TEXTSPLIT($P267, "#", ), ISNUMBER(SEARCH(GC$1, _xlfn.TEXTSPLIT($P267, "#", ))))), ""))</f>
        <v/>
      </c>
      <c r="GD267" t="str" cm="1">
        <f t="array" ref="GD267">IF(OR(GD$1="", $P267=""), "", IFERROR(_xlfn.TEXTJOIN(", ", TRUE, _xlfn._xlws.FILTER(_xlfn.TEXTSPLIT($P267, "#", ), ISNUMBER(SEARCH(GD$1, _xlfn.TEXTSPLIT($P267, "#", ))))), ""))</f>
        <v/>
      </c>
      <c r="GE267" t="str" cm="1">
        <f t="array" ref="GE267">IF(OR(GE$1="", $P267=""), "", IFERROR(_xlfn.TEXTJOIN(", ", TRUE, _xlfn._xlws.FILTER(_xlfn.TEXTSPLIT($P267, "#", ), ISNUMBER(SEARCH(GE$1, _xlfn.TEXTSPLIT($P267, "#", ))))), ""))</f>
        <v/>
      </c>
      <c r="GF267" t="str" cm="1">
        <f t="array" ref="GF267">IF(OR(GF$1="", $P267=""), "", IFERROR(_xlfn.TEXTJOIN(", ", TRUE, _xlfn._xlws.FILTER(_xlfn.TEXTSPLIT($P267, "#", ), ISNUMBER(SEARCH(GF$1, _xlfn.TEXTSPLIT($P267, "#", ))))), ""))</f>
        <v/>
      </c>
      <c r="GG267" t="str" cm="1">
        <f t="array" ref="GG267">IF(OR(GG$1="", $P267=""), "", IFERROR(_xlfn.TEXTJOIN(", ", TRUE, _xlfn._xlws.FILTER(_xlfn.TEXTSPLIT($P267, "#", ), ISNUMBER(SEARCH(GG$1, _xlfn.TEXTSPLIT($P267, "#", ))))), ""))</f>
        <v/>
      </c>
      <c r="GH267" t="str" cm="1">
        <f t="array" ref="GH267">IF(OR(GH$1="", $P267=""), "", IFERROR(_xlfn.TEXTJOIN(", ", TRUE, _xlfn._xlws.FILTER(_xlfn.TEXTSPLIT($P267, "#", ), ISNUMBER(SEARCH(GH$1, _xlfn.TEXTSPLIT($P267, "#", ))))), ""))</f>
        <v/>
      </c>
      <c r="GI267" t="str" cm="1">
        <f t="array" ref="GI267">IF(OR(GI$1="", $P267=""), "", IFERROR(_xlfn.TEXTJOIN(", ", TRUE, _xlfn._xlws.FILTER(_xlfn.TEXTSPLIT($P267, "#", ), ISNUMBER(SEARCH(GI$1, _xlfn.TEXTSPLIT($P267, "#", ))))), ""))</f>
        <v/>
      </c>
      <c r="GJ267" t="str" cm="1">
        <f t="array" ref="GJ267">IF(OR(GJ$1="", $P267=""), "", IFERROR(_xlfn.TEXTJOIN(", ", TRUE, _xlfn._xlws.FILTER(_xlfn.TEXTSPLIT($P267, "#", ), ISNUMBER(SEARCH(GJ$1, _xlfn.TEXTSPLIT($P267, "#", ))))), ""))</f>
        <v/>
      </c>
      <c r="GK267" t="str" cm="1">
        <f t="array" ref="GK267">IF(OR(GK$1="", $P267=""), "", IFERROR(_xlfn.TEXTJOIN(", ", TRUE, _xlfn._xlws.FILTER(_xlfn.TEXTSPLIT($P267, "#", ), ISNUMBER(SEARCH(GK$1, _xlfn.TEXTSPLIT($P267, "#", ))))), ""))</f>
        <v/>
      </c>
      <c r="GL267" t="str" cm="1">
        <f t="array" ref="GL267">IF(OR(GL$1="", $P267=""), "", IFERROR(_xlfn.TEXTJOIN(", ", TRUE, _xlfn._xlws.FILTER(_xlfn.TEXTSPLIT($P267, "#", ), ISNUMBER(SEARCH(GL$1, _xlfn.TEXTSPLIT($P267, "#", ))))), ""))</f>
        <v/>
      </c>
      <c r="GM267" t="str" cm="1">
        <f t="array" ref="GM267">IF(OR(GM$1="", $P267=""), "", IFERROR(_xlfn.TEXTJOIN(", ", TRUE, _xlfn._xlws.FILTER(_xlfn.TEXTSPLIT($P267, "#", ), ISNUMBER(SEARCH(GM$1, _xlfn.TEXTSPLIT($P267, "#", ))))), ""))</f>
        <v/>
      </c>
      <c r="GN267" t="str" cm="1">
        <f t="array" ref="GN267">IF(OR(GN$1="", $P267=""), "", IFERROR(_xlfn.TEXTJOIN(", ", TRUE, _xlfn._xlws.FILTER(_xlfn.TEXTSPLIT($P267, "#", ), ISNUMBER(SEARCH(GN$1, _xlfn.TEXTSPLIT($P267, "#", ))))), ""))</f>
        <v/>
      </c>
    </row>
    <row r="268" spans="53:196">
      <c r="BA268" t="str" cm="1">
        <f t="array" ref="BA268">IF(OR(BA$1="", $P268=""), "", IFERROR(_xlfn.TEXTJOIN(", ", TRUE, _xlfn._xlws.FILTER(_xlfn.TEXTSPLIT($P268, "#", ), ISNUMBER(SEARCH(BA$1, _xlfn.TEXTSPLIT($P268, "#", ))))), ""))</f>
        <v/>
      </c>
      <c r="BB268" t="str" cm="1">
        <f t="array" ref="BB268">IF(OR(BB$1="", $P268=""), "", IFERROR(_xlfn.TEXTJOIN(", ", TRUE, _xlfn._xlws.FILTER(_xlfn.TEXTSPLIT($P268, "#", ), ISNUMBER(SEARCH(BB$1, _xlfn.TEXTSPLIT($P268, "#", ))))), ""))</f>
        <v/>
      </c>
      <c r="BC268" t="str" cm="1">
        <f t="array" ref="BC268">IF(OR(BC$1="", $P268=""), "", IFERROR(_xlfn.TEXTJOIN(", ", TRUE, _xlfn._xlws.FILTER(_xlfn.TEXTSPLIT($P268, "#", ), ISNUMBER(SEARCH(BC$1, _xlfn.TEXTSPLIT($P268, "#", ))))), ""))</f>
        <v/>
      </c>
      <c r="BD268" t="str" cm="1">
        <f t="array" ref="BD268">IF(OR(BD$1="", $P268=""), "", IFERROR(_xlfn.TEXTJOIN(", ", TRUE, _xlfn._xlws.FILTER(_xlfn.TEXTSPLIT($P268, "#", ), ISNUMBER(SEARCH(BD$1, _xlfn.TEXTSPLIT($P268, "#", ))))), ""))</f>
        <v/>
      </c>
      <c r="BE268" t="str" cm="1">
        <f t="array" ref="BE268">IF(OR(BE$1="", $P268=""), "", IFERROR(_xlfn.TEXTJOIN(", ", TRUE, _xlfn._xlws.FILTER(_xlfn.TEXTSPLIT($P268, "#", ), ISNUMBER(SEARCH(BE$1, _xlfn.TEXTSPLIT($P268, "#", ))))), ""))</f>
        <v/>
      </c>
      <c r="BF268" t="str" cm="1">
        <f t="array" ref="BF268">IF(OR(BF$1="", $P268=""), "", IFERROR(_xlfn.TEXTJOIN(", ", TRUE, _xlfn._xlws.FILTER(_xlfn.TEXTSPLIT($P268, "#", ), ISNUMBER(SEARCH(BF$1, _xlfn.TEXTSPLIT($P268, "#", ))))), ""))</f>
        <v/>
      </c>
      <c r="BG268" t="str" cm="1">
        <f t="array" ref="BG268">IF(OR(BG$1="", $P268=""), "", IFERROR(_xlfn.TEXTJOIN(", ", TRUE, _xlfn._xlws.FILTER(_xlfn.TEXTSPLIT($P268, "#", ), ISNUMBER(SEARCH(BG$1, _xlfn.TEXTSPLIT($P268, "#", ))))), ""))</f>
        <v/>
      </c>
      <c r="BH268" t="str" cm="1">
        <f t="array" ref="BH268">IF(OR(BH$1="", $P268=""), "", IFERROR(_xlfn.TEXTJOIN(", ", TRUE, _xlfn._xlws.FILTER(_xlfn.TEXTSPLIT($P268, "#", ), ISNUMBER(SEARCH(BH$1, _xlfn.TEXTSPLIT($P268, "#", ))))), ""))</f>
        <v/>
      </c>
      <c r="BI268" t="str" cm="1">
        <f t="array" ref="BI268">IF(OR(BI$1="", $P268=""), "", IFERROR(_xlfn.TEXTJOIN(", ", TRUE, _xlfn._xlws.FILTER(_xlfn.TEXTSPLIT($P268, "#", ), ISNUMBER(SEARCH(BI$1, _xlfn.TEXTSPLIT($P268, "#", ))))), ""))</f>
        <v/>
      </c>
      <c r="BJ268" t="str" cm="1">
        <f t="array" ref="BJ268">IF(OR(BJ$1="", $P268=""), "", IFERROR(_xlfn.TEXTJOIN(", ", TRUE, _xlfn._xlws.FILTER(_xlfn.TEXTSPLIT($P268, "#", ), ISNUMBER(SEARCH(BJ$1, _xlfn.TEXTSPLIT($P268, "#", ))))), ""))</f>
        <v/>
      </c>
      <c r="BK268" t="str" cm="1">
        <f t="array" ref="BK268">IF(OR(BK$1="", $P268=""), "", IFERROR(_xlfn.TEXTJOIN(", ", TRUE, _xlfn._xlws.FILTER(_xlfn.TEXTSPLIT($P268, "#", ), ISNUMBER(SEARCH(BK$1, _xlfn.TEXTSPLIT($P268, "#", ))))), ""))</f>
        <v/>
      </c>
      <c r="BL268" t="str" cm="1">
        <f t="array" ref="BL268">IF(OR(BL$1="", $P268=""), "", IFERROR(_xlfn.TEXTJOIN(", ", TRUE, _xlfn._xlws.FILTER(_xlfn.TEXTSPLIT($P268, "#", ), ISNUMBER(SEARCH(BL$1, _xlfn.TEXTSPLIT($P268, "#", ))))), ""))</f>
        <v/>
      </c>
      <c r="BM268" t="str" cm="1">
        <f t="array" ref="BM268">IF(OR(BM$1="", $P268=""), "", IFERROR(_xlfn.TEXTJOIN(", ", TRUE, _xlfn._xlws.FILTER(_xlfn.TEXTSPLIT($P268, "#", ), ISNUMBER(SEARCH(BM$1, _xlfn.TEXTSPLIT($P268, "#", ))))), ""))</f>
        <v/>
      </c>
      <c r="BN268" t="str" cm="1">
        <f t="array" ref="BN268">IF(OR(BN$1="", $P268=""), "", IFERROR(_xlfn.TEXTJOIN(", ", TRUE, _xlfn._xlws.FILTER(_xlfn.TEXTSPLIT($P268, "#", ), ISNUMBER(SEARCH(BN$1, _xlfn.TEXTSPLIT($P268, "#", ))))), ""))</f>
        <v/>
      </c>
      <c r="BO268" t="str" cm="1">
        <f t="array" ref="BO268">IF(OR(BO$1="", $P268=""), "", IFERROR(_xlfn.TEXTJOIN(", ", TRUE, _xlfn._xlws.FILTER(_xlfn.TEXTSPLIT($P268, "#", ), ISNUMBER(SEARCH(BO$1, _xlfn.TEXTSPLIT($P268, "#", ))))), ""))</f>
        <v/>
      </c>
      <c r="BP268" t="str" cm="1">
        <f t="array" ref="BP268">IF(OR(BP$1="", $P268=""), "", IFERROR(_xlfn.TEXTJOIN(", ", TRUE, _xlfn._xlws.FILTER(_xlfn.TEXTSPLIT($P268, "#", ), ISNUMBER(SEARCH(BP$1, _xlfn.TEXTSPLIT($P268, "#", ))))), ""))</f>
        <v/>
      </c>
      <c r="BQ268" t="str" cm="1">
        <f t="array" ref="BQ268">IF(OR(BQ$1="", $P268=""), "", IFERROR(_xlfn.TEXTJOIN(", ", TRUE, _xlfn._xlws.FILTER(_xlfn.TEXTSPLIT($P268, "#", ), ISNUMBER(SEARCH(BQ$1, _xlfn.TEXTSPLIT($P268, "#", ))))), ""))</f>
        <v/>
      </c>
      <c r="BR268" t="str" cm="1">
        <f t="array" ref="BR268">IF(OR(BR$1="", $P268=""), "", IFERROR(_xlfn.TEXTJOIN(", ", TRUE, _xlfn._xlws.FILTER(_xlfn.TEXTSPLIT($P268, "#", ), ISNUMBER(SEARCH(BR$1, _xlfn.TEXTSPLIT($P268, "#", ))))), ""))</f>
        <v/>
      </c>
      <c r="BS268" t="str" cm="1">
        <f t="array" ref="BS268">IF(OR(BS$1="", $P268=""), "", IFERROR(_xlfn.TEXTJOIN(", ", TRUE, _xlfn._xlws.FILTER(_xlfn.TEXTSPLIT($P268, "#", ), ISNUMBER(SEARCH(BS$1, _xlfn.TEXTSPLIT($P268, "#", ))))), ""))</f>
        <v/>
      </c>
      <c r="BT268" t="str" cm="1">
        <f t="array" ref="BT268">IF(OR(BT$1="", $P268=""), "", IFERROR(_xlfn.TEXTJOIN(", ", TRUE, _xlfn._xlws.FILTER(_xlfn.TEXTSPLIT($P268, "#", ), ISNUMBER(SEARCH(BT$1, _xlfn.TEXTSPLIT($P268, "#", ))))), ""))</f>
        <v/>
      </c>
      <c r="BU268" t="str" cm="1">
        <f t="array" ref="BU268">IF(OR(BU$1="", $P268=""), "", IFERROR(_xlfn.TEXTJOIN(", ", TRUE, _xlfn._xlws.FILTER(_xlfn.TEXTSPLIT($P268, "#", ), ISNUMBER(SEARCH(BU$1, _xlfn.TEXTSPLIT($P268, "#", ))))), ""))</f>
        <v/>
      </c>
      <c r="BV268" t="str" cm="1">
        <f t="array" ref="BV268">IF(OR(BV$1="", $P268=""), "", IFERROR(_xlfn.TEXTJOIN(", ", TRUE, _xlfn._xlws.FILTER(_xlfn.TEXTSPLIT($P268, "#", ), ISNUMBER(SEARCH(BV$1, _xlfn.TEXTSPLIT($P268, "#", ))))), ""))</f>
        <v/>
      </c>
      <c r="BW268" t="str" cm="1">
        <f t="array" ref="BW268">IF(OR(BW$1="", $P268=""), "", IFERROR(_xlfn.TEXTJOIN(", ", TRUE, _xlfn._xlws.FILTER(_xlfn.TEXTSPLIT($P268, "#", ), ISNUMBER(SEARCH(BW$1, _xlfn.TEXTSPLIT($P268, "#", ))))), ""))</f>
        <v/>
      </c>
      <c r="BX268" t="str" cm="1">
        <f t="array" ref="BX268">IF(OR(BX$1="", $P268=""), "", IFERROR(_xlfn.TEXTJOIN(", ", TRUE, _xlfn._xlws.FILTER(_xlfn.TEXTSPLIT($P268, "#", ), ISNUMBER(SEARCH(BX$1, _xlfn.TEXTSPLIT($P268, "#", ))))), ""))</f>
        <v/>
      </c>
      <c r="BY268" t="str" cm="1">
        <f t="array" ref="BY268">IF(OR(BY$1="", $P268=""), "", IFERROR(_xlfn.TEXTJOIN(", ", TRUE, _xlfn._xlws.FILTER(_xlfn.TEXTSPLIT($P268, "#", ), ISNUMBER(SEARCH(BY$1, _xlfn.TEXTSPLIT($P268, "#", ))))), ""))</f>
        <v/>
      </c>
      <c r="BZ268" t="str" cm="1">
        <f t="array" ref="BZ268">IF(OR(BZ$1="", $P268=""), "", IFERROR(_xlfn.TEXTJOIN(", ", TRUE, _xlfn._xlws.FILTER(_xlfn.TEXTSPLIT($P268, "#", ), ISNUMBER(SEARCH(BZ$1, _xlfn.TEXTSPLIT($P268, "#", ))))), ""))</f>
        <v/>
      </c>
      <c r="CA268" t="str" cm="1">
        <f t="array" ref="CA268">IF(OR(CA$1="", $P268=""), "", IFERROR(_xlfn.TEXTJOIN(", ", TRUE, _xlfn._xlws.FILTER(_xlfn.TEXTSPLIT($P268, "#", ), ISNUMBER(SEARCH(CA$1, _xlfn.TEXTSPLIT($P268, "#", ))))), ""))</f>
        <v/>
      </c>
      <c r="CB268" t="str" cm="1">
        <f t="array" ref="CB268">IF(OR(CB$1="", $P268=""), "", IFERROR(_xlfn.TEXTJOIN(", ", TRUE, _xlfn._xlws.FILTER(_xlfn.TEXTSPLIT($P268, "#", ), ISNUMBER(SEARCH(CB$1, _xlfn.TEXTSPLIT($P268, "#", ))))), ""))</f>
        <v/>
      </c>
      <c r="CC268" t="str" cm="1">
        <f t="array" ref="CC268">IF(OR(CC$1="", $P268=""), "", IFERROR(_xlfn.TEXTJOIN(", ", TRUE, _xlfn._xlws.FILTER(_xlfn.TEXTSPLIT($P268, "#", ), ISNUMBER(SEARCH(CC$1, _xlfn.TEXTSPLIT($P268, "#", ))))), ""))</f>
        <v/>
      </c>
      <c r="CD268" t="str" cm="1">
        <f t="array" ref="CD268">IF(OR(CD$1="", $P268=""), "", IFERROR(_xlfn.TEXTJOIN(", ", TRUE, _xlfn._xlws.FILTER(_xlfn.TEXTSPLIT($P268, "#", ), ISNUMBER(SEARCH(CD$1, _xlfn.TEXTSPLIT($P268, "#", ))))), ""))</f>
        <v/>
      </c>
      <c r="CE268" t="str" cm="1">
        <f t="array" ref="CE268">IF(OR(CE$1="", $P268=""), "", IFERROR(_xlfn.TEXTJOIN(", ", TRUE, _xlfn._xlws.FILTER(_xlfn.TEXTSPLIT($P268, "#", ), ISNUMBER(SEARCH(CE$1, _xlfn.TEXTSPLIT($P268, "#", ))))), ""))</f>
        <v/>
      </c>
      <c r="CF268" t="str" cm="1">
        <f t="array" ref="CF268">IF(OR(CF$1="", $P268=""), "", IFERROR(_xlfn.TEXTJOIN(", ", TRUE, _xlfn._xlws.FILTER(_xlfn.TEXTSPLIT($P268, "#", ), ISNUMBER(SEARCH(CF$1, _xlfn.TEXTSPLIT($P268, "#", ))))), ""))</f>
        <v/>
      </c>
      <c r="CG268" t="str" cm="1">
        <f t="array" ref="CG268">IF(OR(CG$1="", $P268=""), "", IFERROR(_xlfn.TEXTJOIN(", ", TRUE, _xlfn._xlws.FILTER(_xlfn.TEXTSPLIT($P268, "#", ), ISNUMBER(SEARCH(CG$1, _xlfn.TEXTSPLIT($P268, "#", ))))), ""))</f>
        <v/>
      </c>
      <c r="CH268" t="str" cm="1">
        <f t="array" ref="CH268">IF(OR(CH$1="", $P268=""), "", IFERROR(_xlfn.TEXTJOIN(", ", TRUE, _xlfn._xlws.FILTER(_xlfn.TEXTSPLIT($P268, "#", ), ISNUMBER(SEARCH(CH$1, _xlfn.TEXTSPLIT($P268, "#", ))))), ""))</f>
        <v/>
      </c>
      <c r="CI268" t="str" cm="1">
        <f t="array" ref="CI268">IF(OR(CI$1="", $P268=""), "", IFERROR(_xlfn.TEXTJOIN(", ", TRUE, _xlfn._xlws.FILTER(_xlfn.TEXTSPLIT($P268, "#", ), ISNUMBER(SEARCH(CI$1, _xlfn.TEXTSPLIT($P268, "#", ))))), ""))</f>
        <v/>
      </c>
      <c r="CJ268" t="str" cm="1">
        <f t="array" ref="CJ268">IF(OR(CJ$1="", $P268=""), "", IFERROR(_xlfn.TEXTJOIN(", ", TRUE, _xlfn._xlws.FILTER(_xlfn.TEXTSPLIT($P268, "#", ), ISNUMBER(SEARCH(CJ$1, _xlfn.TEXTSPLIT($P268, "#", ))))), ""))</f>
        <v/>
      </c>
      <c r="CK268" t="str" cm="1">
        <f t="array" ref="CK268">IF(OR(CK$1="", $P268=""), "", IFERROR(_xlfn.TEXTJOIN(", ", TRUE, _xlfn._xlws.FILTER(_xlfn.TEXTSPLIT($P268, "#", ), ISNUMBER(SEARCH(CK$1, _xlfn.TEXTSPLIT($P268, "#", ))))), ""))</f>
        <v/>
      </c>
      <c r="CL268" t="str" cm="1">
        <f t="array" ref="CL268">IF(OR(CL$1="", $P268=""), "", IFERROR(_xlfn.TEXTJOIN(", ", TRUE, _xlfn._xlws.FILTER(_xlfn.TEXTSPLIT($P268, "#", ), ISNUMBER(SEARCH(CL$1, _xlfn.TEXTSPLIT($P268, "#", ))))), ""))</f>
        <v/>
      </c>
      <c r="CM268" t="str" cm="1">
        <f t="array" ref="CM268">IF(OR(CM$1="", $P268=""), "", IFERROR(_xlfn.TEXTJOIN(", ", TRUE, _xlfn._xlws.FILTER(_xlfn.TEXTSPLIT($P268, "#", ), ISNUMBER(SEARCH(CM$1, _xlfn.TEXTSPLIT($P268, "#", ))))), ""))</f>
        <v/>
      </c>
      <c r="CN268" t="str" cm="1">
        <f t="array" ref="CN268">IF(OR(CN$1="", $P268=""), "", IFERROR(_xlfn.TEXTJOIN(", ", TRUE, _xlfn._xlws.FILTER(_xlfn.TEXTSPLIT($P268, "#", ), ISNUMBER(SEARCH(CN$1, _xlfn.TEXTSPLIT($P268, "#", ))))), ""))</f>
        <v/>
      </c>
      <c r="CO268" t="str" cm="1">
        <f t="array" ref="CO268">IF(OR(CO$1="", $P268=""), "", IFERROR(_xlfn.TEXTJOIN(", ", TRUE, _xlfn._xlws.FILTER(_xlfn.TEXTSPLIT($P268, "#", ), ISNUMBER(SEARCH(CO$1, _xlfn.TEXTSPLIT($P268, "#", ))))), ""))</f>
        <v/>
      </c>
      <c r="CP268" t="str" cm="1">
        <f t="array" ref="CP268">IF(OR(CP$1="", $P268=""), "", IFERROR(_xlfn.TEXTJOIN(", ", TRUE, _xlfn._xlws.FILTER(_xlfn.TEXTSPLIT($P268, "#", ), ISNUMBER(SEARCH(CP$1, _xlfn.TEXTSPLIT($P268, "#", ))))), ""))</f>
        <v/>
      </c>
      <c r="CQ268" t="str" cm="1">
        <f t="array" ref="CQ268">IF(OR(CQ$1="", $P268=""), "", IFERROR(_xlfn.TEXTJOIN(", ", TRUE, _xlfn._xlws.FILTER(_xlfn.TEXTSPLIT($P268, "#", ), ISNUMBER(SEARCH(CQ$1, _xlfn.TEXTSPLIT($P268, "#", ))))), ""))</f>
        <v/>
      </c>
      <c r="CR268" t="str" cm="1">
        <f t="array" ref="CR268">IF(OR(CR$1="", $P268=""), "", IFERROR(_xlfn.TEXTJOIN(", ", TRUE, _xlfn._xlws.FILTER(_xlfn.TEXTSPLIT($P268, "#", ), ISNUMBER(SEARCH(CR$1, _xlfn.TEXTSPLIT($P268, "#", ))))), ""))</f>
        <v/>
      </c>
      <c r="CS268" t="str" cm="1">
        <f t="array" ref="CS268">IF(OR(CS$1="", $P268=""), "", IFERROR(_xlfn.TEXTJOIN(", ", TRUE, _xlfn._xlws.FILTER(_xlfn.TEXTSPLIT($P268, "#", ), ISNUMBER(SEARCH(CS$1, _xlfn.TEXTSPLIT($P268, "#", ))))), ""))</f>
        <v/>
      </c>
      <c r="CT268" t="str" cm="1">
        <f t="array" ref="CT268">IF(OR(CT$1="", $P268=""), "", IFERROR(_xlfn.TEXTJOIN(", ", TRUE, _xlfn._xlws.FILTER(_xlfn.TEXTSPLIT($P268, "#", ), ISNUMBER(SEARCH(CT$1, _xlfn.TEXTSPLIT($P268, "#", ))))), ""))</f>
        <v/>
      </c>
      <c r="CU268" t="str" cm="1">
        <f t="array" ref="CU268">IF(OR(CU$1="", $P268=""), "", IFERROR(_xlfn.TEXTJOIN(", ", TRUE, _xlfn._xlws.FILTER(_xlfn.TEXTSPLIT($P268, "#", ), ISNUMBER(SEARCH(CU$1, _xlfn.TEXTSPLIT($P268, "#", ))))), ""))</f>
        <v/>
      </c>
      <c r="CV268" t="str" cm="1">
        <f t="array" ref="CV268">IF(OR(CV$1="", $P268=""), "", IFERROR(_xlfn.TEXTJOIN(", ", TRUE, _xlfn._xlws.FILTER(_xlfn.TEXTSPLIT($P268, "#", ), ISNUMBER(SEARCH(CV$1, _xlfn.TEXTSPLIT($P268, "#", ))))), ""))</f>
        <v/>
      </c>
      <c r="CW268" t="str" cm="1">
        <f t="array" ref="CW268">IF(OR(CW$1="", $P268=""), "", IFERROR(_xlfn.TEXTJOIN(", ", TRUE, _xlfn._xlws.FILTER(_xlfn.TEXTSPLIT($P268, "#", ), ISNUMBER(SEARCH(CW$1, _xlfn.TEXTSPLIT($P268, "#", ))))), ""))</f>
        <v/>
      </c>
      <c r="CX268" t="str" cm="1">
        <f t="array" ref="CX268">IF(OR(CX$1="", $P268=""), "", IFERROR(_xlfn.TEXTJOIN(", ", TRUE, _xlfn._xlws.FILTER(_xlfn.TEXTSPLIT($P268, "#", ), ISNUMBER(SEARCH(CX$1, _xlfn.TEXTSPLIT($P268, "#", ))))), ""))</f>
        <v/>
      </c>
      <c r="CY268" t="str" cm="1">
        <f t="array" ref="CY268">IF(OR(CY$1="", $P268=""), "", IFERROR(_xlfn.TEXTJOIN(", ", TRUE, _xlfn._xlws.FILTER(_xlfn.TEXTSPLIT($P268, "#", ), ISNUMBER(SEARCH(CY$1, _xlfn.TEXTSPLIT($P268, "#", ))))), ""))</f>
        <v/>
      </c>
      <c r="CZ268" t="str" cm="1">
        <f t="array" ref="CZ268">IF(OR(CZ$1="", $P268=""), "", IFERROR(_xlfn.TEXTJOIN(", ", TRUE, _xlfn._xlws.FILTER(_xlfn.TEXTSPLIT($P268, "#", ), ISNUMBER(SEARCH(CZ$1, _xlfn.TEXTSPLIT($P268, "#", ))))), ""))</f>
        <v/>
      </c>
      <c r="DA268" t="str" cm="1">
        <f t="array" ref="DA268">IF(OR(DA$1="", $P268=""), "", IFERROR(_xlfn.TEXTJOIN(", ", TRUE, _xlfn._xlws.FILTER(_xlfn.TEXTSPLIT($P268, "#", ), ISNUMBER(SEARCH(DA$1, _xlfn.TEXTSPLIT($P268, "#", ))))), ""))</f>
        <v/>
      </c>
      <c r="DB268" t="str" cm="1">
        <f t="array" ref="DB268">IF(OR(DB$1="", $P268=""), "", IFERROR(_xlfn.TEXTJOIN(", ", TRUE, _xlfn._xlws.FILTER(_xlfn.TEXTSPLIT($P268, "#", ), ISNUMBER(SEARCH(DB$1, _xlfn.TEXTSPLIT($P268, "#", ))))), ""))</f>
        <v/>
      </c>
      <c r="DC268" t="str" cm="1">
        <f t="array" ref="DC268">IF(OR(DC$1="", $P268=""), "", IFERROR(_xlfn.TEXTJOIN(", ", TRUE, _xlfn._xlws.FILTER(_xlfn.TEXTSPLIT($P268, "#", ), ISNUMBER(SEARCH(DC$1, _xlfn.TEXTSPLIT($P268, "#", ))))), ""))</f>
        <v/>
      </c>
      <c r="DD268" t="str" cm="1">
        <f t="array" ref="DD268">IF(OR(DD$1="", $P268=""), "", IFERROR(_xlfn.TEXTJOIN(", ", TRUE, _xlfn._xlws.FILTER(_xlfn.TEXTSPLIT($P268, "#", ), ISNUMBER(SEARCH(DD$1, _xlfn.TEXTSPLIT($P268, "#", ))))), ""))</f>
        <v/>
      </c>
      <c r="DE268" t="str" cm="1">
        <f t="array" ref="DE268">IF(OR(DE$1="", $P268=""), "", IFERROR(_xlfn.TEXTJOIN(", ", TRUE, _xlfn._xlws.FILTER(_xlfn.TEXTSPLIT($P268, "#", ), ISNUMBER(SEARCH(DE$1, _xlfn.TEXTSPLIT($P268, "#", ))))), ""))</f>
        <v/>
      </c>
      <c r="DF268" t="str" cm="1">
        <f t="array" ref="DF268">IF(OR(DF$1="", $P268=""), "", IFERROR(_xlfn.TEXTJOIN(", ", TRUE, _xlfn._xlws.FILTER(_xlfn.TEXTSPLIT($P268, "#", ), ISNUMBER(SEARCH(DF$1, _xlfn.TEXTSPLIT($P268, "#", ))))), ""))</f>
        <v/>
      </c>
      <c r="DG268" t="str" cm="1">
        <f t="array" ref="DG268">IF(OR(DG$1="", $P268=""), "", IFERROR(_xlfn.TEXTJOIN(", ", TRUE, _xlfn._xlws.FILTER(_xlfn.TEXTSPLIT($P268, "#", ), ISNUMBER(SEARCH(DG$1, _xlfn.TEXTSPLIT($P268, "#", ))))), ""))</f>
        <v/>
      </c>
      <c r="DH268" t="str" cm="1">
        <f t="array" ref="DH268">IF(OR(DH$1="", $P268=""), "", IFERROR(_xlfn.TEXTJOIN(", ", TRUE, _xlfn._xlws.FILTER(_xlfn.TEXTSPLIT($P268, "#", ), ISNUMBER(SEARCH(DH$1, _xlfn.TEXTSPLIT($P268, "#", ))))), ""))</f>
        <v/>
      </c>
      <c r="DI268" t="str" cm="1">
        <f t="array" ref="DI268">IF(OR(DI$1="", $P268=""), "", IFERROR(_xlfn.TEXTJOIN(", ", TRUE, _xlfn._xlws.FILTER(_xlfn.TEXTSPLIT($P268, "#", ), ISNUMBER(SEARCH(DI$1, _xlfn.TEXTSPLIT($P268, "#", ))))), ""))</f>
        <v/>
      </c>
      <c r="DJ268" t="str" cm="1">
        <f t="array" ref="DJ268">IF(OR(DJ$1="", $P268=""), "", IFERROR(_xlfn.TEXTJOIN(", ", TRUE, _xlfn._xlws.FILTER(_xlfn.TEXTSPLIT($P268, "#", ), ISNUMBER(SEARCH(DJ$1, _xlfn.TEXTSPLIT($P268, "#", ))))), ""))</f>
        <v/>
      </c>
      <c r="DK268" t="str" cm="1">
        <f t="array" ref="DK268">IF(OR(DK$1="", $P268=""), "", IFERROR(_xlfn.TEXTJOIN(", ", TRUE, _xlfn._xlws.FILTER(_xlfn.TEXTSPLIT($P268, "#", ), ISNUMBER(SEARCH(DK$1, _xlfn.TEXTSPLIT($P268, "#", ))))), ""))</f>
        <v/>
      </c>
      <c r="DL268" t="str" cm="1">
        <f t="array" ref="DL268">IF(OR(DL$1="", $P268=""), "", IFERROR(_xlfn.TEXTJOIN(", ", TRUE, _xlfn._xlws.FILTER(_xlfn.TEXTSPLIT($P268, "#", ), ISNUMBER(SEARCH(DL$1, _xlfn.TEXTSPLIT($P268, "#", ))))), ""))</f>
        <v/>
      </c>
      <c r="DM268" t="str" cm="1">
        <f t="array" ref="DM268">IF(OR(DM$1="", $P268=""), "", IFERROR(_xlfn.TEXTJOIN(", ", TRUE, _xlfn._xlws.FILTER(_xlfn.TEXTSPLIT($P268, "#", ), ISNUMBER(SEARCH(DM$1, _xlfn.TEXTSPLIT($P268, "#", ))))), ""))</f>
        <v/>
      </c>
      <c r="DN268" t="str" cm="1">
        <f t="array" ref="DN268">IF(OR(DN$1="", $P268=""), "", IFERROR(_xlfn.TEXTJOIN(", ", TRUE, _xlfn._xlws.FILTER(_xlfn.TEXTSPLIT($P268, "#", ), ISNUMBER(SEARCH(DN$1, _xlfn.TEXTSPLIT($P268, "#", ))))), ""))</f>
        <v/>
      </c>
      <c r="DO268" t="str" cm="1">
        <f t="array" ref="DO268">IF(OR(DO$1="", $P268=""), "", IFERROR(_xlfn.TEXTJOIN(", ", TRUE, _xlfn._xlws.FILTER(_xlfn.TEXTSPLIT($P268, "#", ), ISNUMBER(SEARCH(DO$1, _xlfn.TEXTSPLIT($P268, "#", ))))), ""))</f>
        <v/>
      </c>
      <c r="DP268" t="str" cm="1">
        <f t="array" ref="DP268">IF(OR(DP$1="", $P268=""), "", IFERROR(_xlfn.TEXTJOIN(", ", TRUE, _xlfn._xlws.FILTER(_xlfn.TEXTSPLIT($P268, "#", ), ISNUMBER(SEARCH(DP$1, _xlfn.TEXTSPLIT($P268, "#", ))))), ""))</f>
        <v/>
      </c>
      <c r="DQ268" t="str" cm="1">
        <f t="array" ref="DQ268">IF(OR(DQ$1="", $P268=""), "", IFERROR(_xlfn.TEXTJOIN(", ", TRUE, _xlfn._xlws.FILTER(_xlfn.TEXTSPLIT($P268, "#", ), ISNUMBER(SEARCH(DQ$1, _xlfn.TEXTSPLIT($P268, "#", ))))), ""))</f>
        <v/>
      </c>
      <c r="DR268" t="str" cm="1">
        <f t="array" ref="DR268">IF(OR(DR$1="", $P268=""), "", IFERROR(_xlfn.TEXTJOIN(", ", TRUE, _xlfn._xlws.FILTER(_xlfn.TEXTSPLIT($P268, "#", ), ISNUMBER(SEARCH(DR$1, _xlfn.TEXTSPLIT($P268, "#", ))))), ""))</f>
        <v/>
      </c>
      <c r="DS268" t="str" cm="1">
        <f t="array" ref="DS268">IF(OR(DS$1="", $P268=""), "", IFERROR(_xlfn.TEXTJOIN(", ", TRUE, _xlfn._xlws.FILTER(_xlfn.TEXTSPLIT($P268, "#", ), ISNUMBER(SEARCH(DS$1, _xlfn.TEXTSPLIT($P268, "#", ))))), ""))</f>
        <v/>
      </c>
      <c r="DT268" t="str" cm="1">
        <f t="array" ref="DT268">IF(OR(DT$1="", $P268=""), "", IFERROR(_xlfn.TEXTJOIN(", ", TRUE, _xlfn._xlws.FILTER(_xlfn.TEXTSPLIT($P268, "#", ), ISNUMBER(SEARCH(DT$1, _xlfn.TEXTSPLIT($P268, "#", ))))), ""))</f>
        <v/>
      </c>
      <c r="DU268" t="str" cm="1">
        <f t="array" ref="DU268">IF(OR(DU$1="", $P268=""), "", IFERROR(_xlfn.TEXTJOIN(", ", TRUE, _xlfn._xlws.FILTER(_xlfn.TEXTSPLIT($P268, "#", ), ISNUMBER(SEARCH(DU$1, _xlfn.TEXTSPLIT($P268, "#", ))))), ""))</f>
        <v/>
      </c>
      <c r="DV268" t="str" cm="1">
        <f t="array" ref="DV268">IF(OR(DV$1="", $P268=""), "", IFERROR(_xlfn.TEXTJOIN(", ", TRUE, _xlfn._xlws.FILTER(_xlfn.TEXTSPLIT($P268, "#", ), ISNUMBER(SEARCH(DV$1, _xlfn.TEXTSPLIT($P268, "#", ))))), ""))</f>
        <v/>
      </c>
      <c r="DW268" t="str" cm="1">
        <f t="array" ref="DW268">IF(OR(DW$1="", $P268=""), "", IFERROR(_xlfn.TEXTJOIN(", ", TRUE, _xlfn._xlws.FILTER(_xlfn.TEXTSPLIT($P268, "#", ), ISNUMBER(SEARCH(DW$1, _xlfn.TEXTSPLIT($P268, "#", ))))), ""))</f>
        <v/>
      </c>
      <c r="DX268" t="str" cm="1">
        <f t="array" ref="DX268">IF(OR(DX$1="", $P268=""), "", IFERROR(_xlfn.TEXTJOIN(", ", TRUE, _xlfn._xlws.FILTER(_xlfn.TEXTSPLIT($P268, "#", ), ISNUMBER(SEARCH(DX$1, _xlfn.TEXTSPLIT($P268, "#", ))))), ""))</f>
        <v/>
      </c>
      <c r="DY268" t="str" cm="1">
        <f t="array" ref="DY268">IF(OR(DY$1="", $P268=""), "", IFERROR(_xlfn.TEXTJOIN(", ", TRUE, _xlfn._xlws.FILTER(_xlfn.TEXTSPLIT($P268, "#", ), ISNUMBER(SEARCH(DY$1, _xlfn.TEXTSPLIT($P268, "#", ))))), ""))</f>
        <v/>
      </c>
      <c r="DZ268" t="str" cm="1">
        <f t="array" ref="DZ268">IF(OR(DZ$1="", $P268=""), "", IFERROR(_xlfn.TEXTJOIN(", ", TRUE, _xlfn._xlws.FILTER(_xlfn.TEXTSPLIT($P268, "#", ), ISNUMBER(SEARCH(DZ$1, _xlfn.TEXTSPLIT($P268, "#", ))))), ""))</f>
        <v/>
      </c>
      <c r="EA268" t="str" cm="1">
        <f t="array" ref="EA268">IF(OR(EA$1="", $P268=""), "", IFERROR(_xlfn.TEXTJOIN(", ", TRUE, _xlfn._xlws.FILTER(_xlfn.TEXTSPLIT($P268, "#", ), ISNUMBER(SEARCH(EA$1, _xlfn.TEXTSPLIT($P268, "#", ))))), ""))</f>
        <v/>
      </c>
      <c r="EB268" t="str" cm="1">
        <f t="array" ref="EB268">IF(OR(EB$1="", $P268=""), "", IFERROR(_xlfn.TEXTJOIN(", ", TRUE, _xlfn._xlws.FILTER(_xlfn.TEXTSPLIT($P268, "#", ), ISNUMBER(SEARCH(EB$1, _xlfn.TEXTSPLIT($P268, "#", ))))), ""))</f>
        <v/>
      </c>
      <c r="EC268" t="str" cm="1">
        <f t="array" ref="EC268">IF(OR(EC$1="", $P268=""), "", IFERROR(_xlfn.TEXTJOIN(", ", TRUE, _xlfn._xlws.FILTER(_xlfn.TEXTSPLIT($P268, "#", ), ISNUMBER(SEARCH(EC$1, _xlfn.TEXTSPLIT($P268, "#", ))))), ""))</f>
        <v/>
      </c>
      <c r="ED268" t="str" cm="1">
        <f t="array" ref="ED268">IF(OR(ED$1="", $P268=""), "", IFERROR(_xlfn.TEXTJOIN(", ", TRUE, _xlfn._xlws.FILTER(_xlfn.TEXTSPLIT($P268, "#", ), ISNUMBER(SEARCH(ED$1, _xlfn.TEXTSPLIT($P268, "#", ))))), ""))</f>
        <v/>
      </c>
      <c r="EE268" t="str" cm="1">
        <f t="array" ref="EE268">IF(OR(EE$1="", $P268=""), "", IFERROR(_xlfn.TEXTJOIN(", ", TRUE, _xlfn._xlws.FILTER(_xlfn.TEXTSPLIT($P268, "#", ), ISNUMBER(SEARCH(EE$1, _xlfn.TEXTSPLIT($P268, "#", ))))), ""))</f>
        <v/>
      </c>
      <c r="EF268" t="str" cm="1">
        <f t="array" ref="EF268">IF(OR(EF$1="", $P268=""), "", IFERROR(_xlfn.TEXTJOIN(", ", TRUE, _xlfn._xlws.FILTER(_xlfn.TEXTSPLIT($P268, "#", ), ISNUMBER(SEARCH(EF$1, _xlfn.TEXTSPLIT($P268, "#", ))))), ""))</f>
        <v/>
      </c>
      <c r="EG268" t="str" cm="1">
        <f t="array" ref="EG268">IF(OR(EG$1="", $P268=""), "", IFERROR(_xlfn.TEXTJOIN(", ", TRUE, _xlfn._xlws.FILTER(_xlfn.TEXTSPLIT($P268, "#", ), ISNUMBER(SEARCH(EG$1, _xlfn.TEXTSPLIT($P268, "#", ))))), ""))</f>
        <v/>
      </c>
      <c r="EH268" t="str" cm="1">
        <f t="array" ref="EH268">IF(OR(EH$1="", $P268=""), "", IFERROR(_xlfn.TEXTJOIN(", ", TRUE, _xlfn._xlws.FILTER(_xlfn.TEXTSPLIT($P268, "#", ), ISNUMBER(SEARCH(EH$1, _xlfn.TEXTSPLIT($P268, "#", ))))), ""))</f>
        <v/>
      </c>
      <c r="EI268" t="str" cm="1">
        <f t="array" ref="EI268">IF(OR(EI$1="", $P268=""), "", IFERROR(_xlfn.TEXTJOIN(", ", TRUE, _xlfn._xlws.FILTER(_xlfn.TEXTSPLIT($P268, "#", ), ISNUMBER(SEARCH(EI$1, _xlfn.TEXTSPLIT($P268, "#", ))))), ""))</f>
        <v/>
      </c>
      <c r="EJ268" t="str" cm="1">
        <f t="array" ref="EJ268">IF(OR(EJ$1="", $P268=""), "", IFERROR(_xlfn.TEXTJOIN(", ", TRUE, _xlfn._xlws.FILTER(_xlfn.TEXTSPLIT($P268, "#", ), ISNUMBER(SEARCH(EJ$1, _xlfn.TEXTSPLIT($P268, "#", ))))), ""))</f>
        <v/>
      </c>
      <c r="EK268" t="str" cm="1">
        <f t="array" ref="EK268">IF(OR(EK$1="", $P268=""), "", IFERROR(_xlfn.TEXTJOIN(", ", TRUE, _xlfn._xlws.FILTER(_xlfn.TEXTSPLIT($P268, "#", ), ISNUMBER(SEARCH(EK$1, _xlfn.TEXTSPLIT($P268, "#", ))))), ""))</f>
        <v/>
      </c>
      <c r="EL268" t="str" cm="1">
        <f t="array" ref="EL268">IF(OR(EL$1="", $P268=""), "", IFERROR(_xlfn.TEXTJOIN(", ", TRUE, _xlfn._xlws.FILTER(_xlfn.TEXTSPLIT($P268, "#", ), ISNUMBER(SEARCH(EL$1, _xlfn.TEXTSPLIT($P268, "#", ))))), ""))</f>
        <v/>
      </c>
      <c r="EM268" t="str" cm="1">
        <f t="array" ref="EM268">IF(OR(EM$1="", $P268=""), "", IFERROR(_xlfn.TEXTJOIN(", ", TRUE, _xlfn._xlws.FILTER(_xlfn.TEXTSPLIT($P268, "#", ), ISNUMBER(SEARCH(EM$1, _xlfn.TEXTSPLIT($P268, "#", ))))), ""))</f>
        <v/>
      </c>
      <c r="EN268" t="str" cm="1">
        <f t="array" ref="EN268">IF(OR(EN$1="", $P268=""), "", IFERROR(_xlfn.TEXTJOIN(", ", TRUE, _xlfn._xlws.FILTER(_xlfn.TEXTSPLIT($P268, "#", ), ISNUMBER(SEARCH(EN$1, _xlfn.TEXTSPLIT($P268, "#", ))))), ""))</f>
        <v/>
      </c>
      <c r="EO268" t="str" cm="1">
        <f t="array" ref="EO268">IF(OR(EO$1="", $P268=""), "", IFERROR(_xlfn.TEXTJOIN(", ", TRUE, _xlfn._xlws.FILTER(_xlfn.TEXTSPLIT($P268, "#", ), ISNUMBER(SEARCH(EO$1, _xlfn.TEXTSPLIT($P268, "#", ))))), ""))</f>
        <v/>
      </c>
      <c r="EP268" t="str" cm="1">
        <f t="array" ref="EP268">IF(OR(EP$1="", $P268=""), "", IFERROR(_xlfn.TEXTJOIN(", ", TRUE, _xlfn._xlws.FILTER(_xlfn.TEXTSPLIT($P268, "#", ), ISNUMBER(SEARCH(EP$1, _xlfn.TEXTSPLIT($P268, "#", ))))), ""))</f>
        <v/>
      </c>
      <c r="EQ268" t="str" cm="1">
        <f t="array" ref="EQ268">IF(OR(EQ$1="", $P268=""), "", IFERROR(_xlfn.TEXTJOIN(", ", TRUE, _xlfn._xlws.FILTER(_xlfn.TEXTSPLIT($P268, "#", ), ISNUMBER(SEARCH(EQ$1, _xlfn.TEXTSPLIT($P268, "#", ))))), ""))</f>
        <v/>
      </c>
      <c r="ER268" t="str" cm="1">
        <f t="array" ref="ER268">IF(OR(ER$1="", $P268=""), "", IFERROR(_xlfn.TEXTJOIN(", ", TRUE, _xlfn._xlws.FILTER(_xlfn.TEXTSPLIT($P268, "#", ), ISNUMBER(SEARCH(ER$1, _xlfn.TEXTSPLIT($P268, "#", ))))), ""))</f>
        <v/>
      </c>
      <c r="ES268" t="str" cm="1">
        <f t="array" ref="ES268">IF(OR(ES$1="", $P268=""), "", IFERROR(_xlfn.TEXTJOIN(", ", TRUE, _xlfn._xlws.FILTER(_xlfn.TEXTSPLIT($P268, "#", ), ISNUMBER(SEARCH(ES$1, _xlfn.TEXTSPLIT($P268, "#", ))))), ""))</f>
        <v/>
      </c>
      <c r="ET268" t="str" cm="1">
        <f t="array" ref="ET268">IF(OR(ET$1="", $P268=""), "", IFERROR(_xlfn.TEXTJOIN(", ", TRUE, _xlfn._xlws.FILTER(_xlfn.TEXTSPLIT($P268, "#", ), ISNUMBER(SEARCH(ET$1, _xlfn.TEXTSPLIT($P268, "#", ))))), ""))</f>
        <v/>
      </c>
      <c r="EU268" t="str" cm="1">
        <f t="array" ref="EU268">IF(OR(EU$1="", $P268=""), "", IFERROR(_xlfn.TEXTJOIN(", ", TRUE, _xlfn._xlws.FILTER(_xlfn.TEXTSPLIT($P268, "#", ), ISNUMBER(SEARCH(EU$1, _xlfn.TEXTSPLIT($P268, "#", ))))), ""))</f>
        <v/>
      </c>
      <c r="EV268" t="str" cm="1">
        <f t="array" ref="EV268">IF(OR(EV$1="", $P268=""), "", IFERROR(_xlfn.TEXTJOIN(", ", TRUE, _xlfn._xlws.FILTER(_xlfn.TEXTSPLIT($P268, "#", ), ISNUMBER(SEARCH(EV$1, _xlfn.TEXTSPLIT($P268, "#", ))))), ""))</f>
        <v/>
      </c>
      <c r="EW268" t="str" cm="1">
        <f t="array" ref="EW268">IF(OR(EW$1="", $P268=""), "", IFERROR(_xlfn.TEXTJOIN(", ", TRUE, _xlfn._xlws.FILTER(_xlfn.TEXTSPLIT($P268, "#", ), ISNUMBER(SEARCH(EW$1, _xlfn.TEXTSPLIT($P268, "#", ))))), ""))</f>
        <v/>
      </c>
      <c r="EX268" t="str" cm="1">
        <f t="array" ref="EX268">IF(OR(EX$1="", $P268=""), "", IFERROR(_xlfn.TEXTJOIN(", ", TRUE, _xlfn._xlws.FILTER(_xlfn.TEXTSPLIT($P268, "#", ), ISNUMBER(SEARCH(EX$1, _xlfn.TEXTSPLIT($P268, "#", ))))), ""))</f>
        <v/>
      </c>
      <c r="EY268" t="str" cm="1">
        <f t="array" ref="EY268">IF(OR(EY$1="", $P268=""), "", IFERROR(_xlfn.TEXTJOIN(", ", TRUE, _xlfn._xlws.FILTER(_xlfn.TEXTSPLIT($P268, "#", ), ISNUMBER(SEARCH(EY$1, _xlfn.TEXTSPLIT($P268, "#", ))))), ""))</f>
        <v/>
      </c>
      <c r="EZ268" t="str" cm="1">
        <f t="array" ref="EZ268">IF(OR(EZ$1="", $P268=""), "", IFERROR(_xlfn.TEXTJOIN(", ", TRUE, _xlfn._xlws.FILTER(_xlfn.TEXTSPLIT($P268, "#", ), ISNUMBER(SEARCH(EZ$1, _xlfn.TEXTSPLIT($P268, "#", ))))), ""))</f>
        <v/>
      </c>
      <c r="FA268" t="str" cm="1">
        <f t="array" ref="FA268">IF(OR(FA$1="", $P268=""), "", IFERROR(_xlfn.TEXTJOIN(", ", TRUE, _xlfn._xlws.FILTER(_xlfn.TEXTSPLIT($P268, "#", ), ISNUMBER(SEARCH(FA$1, _xlfn.TEXTSPLIT($P268, "#", ))))), ""))</f>
        <v/>
      </c>
      <c r="FB268" t="str" cm="1">
        <f t="array" ref="FB268">IF(OR(FB$1="", $P268=""), "", IFERROR(_xlfn.TEXTJOIN(", ", TRUE, _xlfn._xlws.FILTER(_xlfn.TEXTSPLIT($P268, "#", ), ISNUMBER(SEARCH(FB$1, _xlfn.TEXTSPLIT($P268, "#", ))))), ""))</f>
        <v/>
      </c>
      <c r="FC268" t="str" cm="1">
        <f t="array" ref="FC268">IF(OR(FC$1="", $P268=""), "", IFERROR(_xlfn.TEXTJOIN(", ", TRUE, _xlfn._xlws.FILTER(_xlfn.TEXTSPLIT($P268, "#", ), ISNUMBER(SEARCH(FC$1, _xlfn.TEXTSPLIT($P268, "#", ))))), ""))</f>
        <v/>
      </c>
      <c r="FD268" t="str" cm="1">
        <f t="array" ref="FD268">IF(OR(FD$1="", $P268=""), "", IFERROR(_xlfn.TEXTJOIN(", ", TRUE, _xlfn._xlws.FILTER(_xlfn.TEXTSPLIT($P268, "#", ), ISNUMBER(SEARCH(FD$1, _xlfn.TEXTSPLIT($P268, "#", ))))), ""))</f>
        <v/>
      </c>
      <c r="FE268" t="str" cm="1">
        <f t="array" ref="FE268">IF(OR(FE$1="", $P268=""), "", IFERROR(_xlfn.TEXTJOIN(", ", TRUE, _xlfn._xlws.FILTER(_xlfn.TEXTSPLIT($P268, "#", ), ISNUMBER(SEARCH(FE$1, _xlfn.TEXTSPLIT($P268, "#", ))))), ""))</f>
        <v/>
      </c>
      <c r="FF268" t="str" cm="1">
        <f t="array" ref="FF268">IF(OR(FF$1="", $P268=""), "", IFERROR(_xlfn.TEXTJOIN(", ", TRUE, _xlfn._xlws.FILTER(_xlfn.TEXTSPLIT($P268, "#", ), ISNUMBER(SEARCH(FF$1, _xlfn.TEXTSPLIT($P268, "#", ))))), ""))</f>
        <v/>
      </c>
      <c r="FG268" t="str" cm="1">
        <f t="array" ref="FG268">IF(OR(FG$1="", $P268=""), "", IFERROR(_xlfn.TEXTJOIN(", ", TRUE, _xlfn._xlws.FILTER(_xlfn.TEXTSPLIT($P268, "#", ), ISNUMBER(SEARCH(FG$1, _xlfn.TEXTSPLIT($P268, "#", ))))), ""))</f>
        <v/>
      </c>
      <c r="FH268" t="str" cm="1">
        <f t="array" ref="FH268">IF(OR(FH$1="", $P268=""), "", IFERROR(_xlfn.TEXTJOIN(", ", TRUE, _xlfn._xlws.FILTER(_xlfn.TEXTSPLIT($P268, "#", ), ISNUMBER(SEARCH(FH$1, _xlfn.TEXTSPLIT($P268, "#", ))))), ""))</f>
        <v/>
      </c>
      <c r="FI268" t="str" cm="1">
        <f t="array" ref="FI268">IF(OR(FI$1="", $P268=""), "", IFERROR(_xlfn.TEXTJOIN(", ", TRUE, _xlfn._xlws.FILTER(_xlfn.TEXTSPLIT($P268, "#", ), ISNUMBER(SEARCH(FI$1, _xlfn.TEXTSPLIT($P268, "#", ))))), ""))</f>
        <v/>
      </c>
      <c r="FJ268" t="str" cm="1">
        <f t="array" ref="FJ268">IF(OR(FJ$1="", $P268=""), "", IFERROR(_xlfn.TEXTJOIN(", ", TRUE, _xlfn._xlws.FILTER(_xlfn.TEXTSPLIT($P268, "#", ), ISNUMBER(SEARCH(FJ$1, _xlfn.TEXTSPLIT($P268, "#", ))))), ""))</f>
        <v/>
      </c>
      <c r="FK268" t="str" cm="1">
        <f t="array" ref="FK268">IF(OR(FK$1="", $P268=""), "", IFERROR(_xlfn.TEXTJOIN(", ", TRUE, _xlfn._xlws.FILTER(_xlfn.TEXTSPLIT($P268, "#", ), ISNUMBER(SEARCH(FK$1, _xlfn.TEXTSPLIT($P268, "#", ))))), ""))</f>
        <v/>
      </c>
      <c r="FL268" t="str" cm="1">
        <f t="array" ref="FL268">IF(OR(FL$1="", $P268=""), "", IFERROR(_xlfn.TEXTJOIN(", ", TRUE, _xlfn._xlws.FILTER(_xlfn.TEXTSPLIT($P268, "#", ), ISNUMBER(SEARCH(FL$1, _xlfn.TEXTSPLIT($P268, "#", ))))), ""))</f>
        <v/>
      </c>
      <c r="FM268" t="str" cm="1">
        <f t="array" ref="FM268">IF(OR(FM$1="", $P268=""), "", IFERROR(_xlfn.TEXTJOIN(", ", TRUE, _xlfn._xlws.FILTER(_xlfn.TEXTSPLIT($P268, "#", ), ISNUMBER(SEARCH(FM$1, _xlfn.TEXTSPLIT($P268, "#", ))))), ""))</f>
        <v/>
      </c>
      <c r="FN268" t="str" cm="1">
        <f t="array" ref="FN268">IF(OR(FN$1="", $P268=""), "", IFERROR(_xlfn.TEXTJOIN(", ", TRUE, _xlfn._xlws.FILTER(_xlfn.TEXTSPLIT($P268, "#", ), ISNUMBER(SEARCH(FN$1, _xlfn.TEXTSPLIT($P268, "#", ))))), ""))</f>
        <v/>
      </c>
      <c r="FO268" t="str" cm="1">
        <f t="array" ref="FO268">IF(OR(FO$1="", $P268=""), "", IFERROR(_xlfn.TEXTJOIN(", ", TRUE, _xlfn._xlws.FILTER(_xlfn.TEXTSPLIT($P268, "#", ), ISNUMBER(SEARCH(FO$1, _xlfn.TEXTSPLIT($P268, "#", ))))), ""))</f>
        <v/>
      </c>
      <c r="FP268" t="str" cm="1">
        <f t="array" ref="FP268">IF(OR(FP$1="", $P268=""), "", IFERROR(_xlfn.TEXTJOIN(", ", TRUE, _xlfn._xlws.FILTER(_xlfn.TEXTSPLIT($P268, "#", ), ISNUMBER(SEARCH(FP$1, _xlfn.TEXTSPLIT($P268, "#", ))))), ""))</f>
        <v/>
      </c>
      <c r="FQ268" t="str" cm="1">
        <f t="array" ref="FQ268">IF(OR(FQ$1="", $P268=""), "", IFERROR(_xlfn.TEXTJOIN(", ", TRUE, _xlfn._xlws.FILTER(_xlfn.TEXTSPLIT($P268, "#", ), ISNUMBER(SEARCH(FQ$1, _xlfn.TEXTSPLIT($P268, "#", ))))), ""))</f>
        <v/>
      </c>
      <c r="FR268" t="str" cm="1">
        <f t="array" ref="FR268">IF(OR(FR$1="", $P268=""), "", IFERROR(_xlfn.TEXTJOIN(", ", TRUE, _xlfn._xlws.FILTER(_xlfn.TEXTSPLIT($P268, "#", ), ISNUMBER(SEARCH(FR$1, _xlfn.TEXTSPLIT($P268, "#", ))))), ""))</f>
        <v/>
      </c>
      <c r="FS268" t="str" cm="1">
        <f t="array" ref="FS268">IF(OR(FS$1="", $P268=""), "", IFERROR(_xlfn.TEXTJOIN(", ", TRUE, _xlfn._xlws.FILTER(_xlfn.TEXTSPLIT($P268, "#", ), ISNUMBER(SEARCH(FS$1, _xlfn.TEXTSPLIT($P268, "#", ))))), ""))</f>
        <v/>
      </c>
      <c r="FT268" t="str" cm="1">
        <f t="array" ref="FT268">IF(OR(FT$1="", $P268=""), "", IFERROR(_xlfn.TEXTJOIN(", ", TRUE, _xlfn._xlws.FILTER(_xlfn.TEXTSPLIT($P268, "#", ), ISNUMBER(SEARCH(FT$1, _xlfn.TEXTSPLIT($P268, "#", ))))), ""))</f>
        <v/>
      </c>
      <c r="FU268" t="str" cm="1">
        <f t="array" ref="FU268">IF(OR(FU$1="", $P268=""), "", IFERROR(_xlfn.TEXTJOIN(", ", TRUE, _xlfn._xlws.FILTER(_xlfn.TEXTSPLIT($P268, "#", ), ISNUMBER(SEARCH(FU$1, _xlfn.TEXTSPLIT($P268, "#", ))))), ""))</f>
        <v/>
      </c>
      <c r="FV268" t="str" cm="1">
        <f t="array" ref="FV268">IF(OR(FV$1="", $P268=""), "", IFERROR(_xlfn.TEXTJOIN(", ", TRUE, _xlfn._xlws.FILTER(_xlfn.TEXTSPLIT($P268, "#", ), ISNUMBER(SEARCH(FV$1, _xlfn.TEXTSPLIT($P268, "#", ))))), ""))</f>
        <v/>
      </c>
      <c r="FW268" t="str" cm="1">
        <f t="array" ref="FW268">IF(OR(FW$1="", $P268=""), "", IFERROR(_xlfn.TEXTJOIN(", ", TRUE, _xlfn._xlws.FILTER(_xlfn.TEXTSPLIT($P268, "#", ), ISNUMBER(SEARCH(FW$1, _xlfn.TEXTSPLIT($P268, "#", ))))), ""))</f>
        <v/>
      </c>
      <c r="FX268" t="str" cm="1">
        <f t="array" ref="FX268">IF(OR(FX$1="", $P268=""), "", IFERROR(_xlfn.TEXTJOIN(", ", TRUE, _xlfn._xlws.FILTER(_xlfn.TEXTSPLIT($P268, "#", ), ISNUMBER(SEARCH(FX$1, _xlfn.TEXTSPLIT($P268, "#", ))))), ""))</f>
        <v/>
      </c>
      <c r="FY268" t="str" cm="1">
        <f t="array" ref="FY268">IF(OR(FY$1="", $P268=""), "", IFERROR(_xlfn.TEXTJOIN(", ", TRUE, _xlfn._xlws.FILTER(_xlfn.TEXTSPLIT($P268, "#", ), ISNUMBER(SEARCH(FY$1, _xlfn.TEXTSPLIT($P268, "#", ))))), ""))</f>
        <v/>
      </c>
      <c r="FZ268" t="str" cm="1">
        <f t="array" ref="FZ268">IF(OR(FZ$1="", $P268=""), "", IFERROR(_xlfn.TEXTJOIN(", ", TRUE, _xlfn._xlws.FILTER(_xlfn.TEXTSPLIT($P268, "#", ), ISNUMBER(SEARCH(FZ$1, _xlfn.TEXTSPLIT($P268, "#", ))))), ""))</f>
        <v/>
      </c>
      <c r="GA268" t="str" cm="1">
        <f t="array" ref="GA268">IF(OR(GA$1="", $P268=""), "", IFERROR(_xlfn.TEXTJOIN(", ", TRUE, _xlfn._xlws.FILTER(_xlfn.TEXTSPLIT($P268, "#", ), ISNUMBER(SEARCH(GA$1, _xlfn.TEXTSPLIT($P268, "#", ))))), ""))</f>
        <v/>
      </c>
      <c r="GB268" t="str" cm="1">
        <f t="array" ref="GB268">IF(OR(GB$1="", $P268=""), "", IFERROR(_xlfn.TEXTJOIN(", ", TRUE, _xlfn._xlws.FILTER(_xlfn.TEXTSPLIT($P268, "#", ), ISNUMBER(SEARCH(GB$1, _xlfn.TEXTSPLIT($P268, "#", ))))), ""))</f>
        <v/>
      </c>
      <c r="GC268" t="str" cm="1">
        <f t="array" ref="GC268">IF(OR(GC$1="", $P268=""), "", IFERROR(_xlfn.TEXTJOIN(", ", TRUE, _xlfn._xlws.FILTER(_xlfn.TEXTSPLIT($P268, "#", ), ISNUMBER(SEARCH(GC$1, _xlfn.TEXTSPLIT($P268, "#", ))))), ""))</f>
        <v/>
      </c>
      <c r="GD268" t="str" cm="1">
        <f t="array" ref="GD268">IF(OR(GD$1="", $P268=""), "", IFERROR(_xlfn.TEXTJOIN(", ", TRUE, _xlfn._xlws.FILTER(_xlfn.TEXTSPLIT($P268, "#", ), ISNUMBER(SEARCH(GD$1, _xlfn.TEXTSPLIT($P268, "#", ))))), ""))</f>
        <v/>
      </c>
      <c r="GE268" t="str" cm="1">
        <f t="array" ref="GE268">IF(OR(GE$1="", $P268=""), "", IFERROR(_xlfn.TEXTJOIN(", ", TRUE, _xlfn._xlws.FILTER(_xlfn.TEXTSPLIT($P268, "#", ), ISNUMBER(SEARCH(GE$1, _xlfn.TEXTSPLIT($P268, "#", ))))), ""))</f>
        <v/>
      </c>
      <c r="GF268" t="str" cm="1">
        <f t="array" ref="GF268">IF(OR(GF$1="", $P268=""), "", IFERROR(_xlfn.TEXTJOIN(", ", TRUE, _xlfn._xlws.FILTER(_xlfn.TEXTSPLIT($P268, "#", ), ISNUMBER(SEARCH(GF$1, _xlfn.TEXTSPLIT($P268, "#", ))))), ""))</f>
        <v/>
      </c>
      <c r="GG268" t="str" cm="1">
        <f t="array" ref="GG268">IF(OR(GG$1="", $P268=""), "", IFERROR(_xlfn.TEXTJOIN(", ", TRUE, _xlfn._xlws.FILTER(_xlfn.TEXTSPLIT($P268, "#", ), ISNUMBER(SEARCH(GG$1, _xlfn.TEXTSPLIT($P268, "#", ))))), ""))</f>
        <v/>
      </c>
      <c r="GH268" t="str" cm="1">
        <f t="array" ref="GH268">IF(OR(GH$1="", $P268=""), "", IFERROR(_xlfn.TEXTJOIN(", ", TRUE, _xlfn._xlws.FILTER(_xlfn.TEXTSPLIT($P268, "#", ), ISNUMBER(SEARCH(GH$1, _xlfn.TEXTSPLIT($P268, "#", ))))), ""))</f>
        <v/>
      </c>
      <c r="GI268" t="str" cm="1">
        <f t="array" ref="GI268">IF(OR(GI$1="", $P268=""), "", IFERROR(_xlfn.TEXTJOIN(", ", TRUE, _xlfn._xlws.FILTER(_xlfn.TEXTSPLIT($P268, "#", ), ISNUMBER(SEARCH(GI$1, _xlfn.TEXTSPLIT($P268, "#", ))))), ""))</f>
        <v/>
      </c>
      <c r="GJ268" t="str" cm="1">
        <f t="array" ref="GJ268">IF(OR(GJ$1="", $P268=""), "", IFERROR(_xlfn.TEXTJOIN(", ", TRUE, _xlfn._xlws.FILTER(_xlfn.TEXTSPLIT($P268, "#", ), ISNUMBER(SEARCH(GJ$1, _xlfn.TEXTSPLIT($P268, "#", ))))), ""))</f>
        <v/>
      </c>
      <c r="GK268" t="str" cm="1">
        <f t="array" ref="GK268">IF(OR(GK$1="", $P268=""), "", IFERROR(_xlfn.TEXTJOIN(", ", TRUE, _xlfn._xlws.FILTER(_xlfn.TEXTSPLIT($P268, "#", ), ISNUMBER(SEARCH(GK$1, _xlfn.TEXTSPLIT($P268, "#", ))))), ""))</f>
        <v/>
      </c>
      <c r="GL268" t="str" cm="1">
        <f t="array" ref="GL268">IF(OR(GL$1="", $P268=""), "", IFERROR(_xlfn.TEXTJOIN(", ", TRUE, _xlfn._xlws.FILTER(_xlfn.TEXTSPLIT($P268, "#", ), ISNUMBER(SEARCH(GL$1, _xlfn.TEXTSPLIT($P268, "#", ))))), ""))</f>
        <v/>
      </c>
      <c r="GM268" t="str" cm="1">
        <f t="array" ref="GM268">IF(OR(GM$1="", $P268=""), "", IFERROR(_xlfn.TEXTJOIN(", ", TRUE, _xlfn._xlws.FILTER(_xlfn.TEXTSPLIT($P268, "#", ), ISNUMBER(SEARCH(GM$1, _xlfn.TEXTSPLIT($P268, "#", ))))), ""))</f>
        <v/>
      </c>
      <c r="GN268" t="str" cm="1">
        <f t="array" ref="GN268">IF(OR(GN$1="", $P268=""), "", IFERROR(_xlfn.TEXTJOIN(", ", TRUE, _xlfn._xlws.FILTER(_xlfn.TEXTSPLIT($P268, "#", ), ISNUMBER(SEARCH(GN$1, _xlfn.TEXTSPLIT($P268, "#", ))))), ""))</f>
        <v/>
      </c>
    </row>
    <row r="269" spans="53:196">
      <c r="BA269" t="str" cm="1">
        <f t="array" ref="BA269">IF(OR(BA$1="", $P269=""), "", IFERROR(_xlfn.TEXTJOIN(", ", TRUE, _xlfn._xlws.FILTER(_xlfn.TEXTSPLIT($P269, "#", ), ISNUMBER(SEARCH(BA$1, _xlfn.TEXTSPLIT($P269, "#", ))))), ""))</f>
        <v/>
      </c>
      <c r="BB269" t="str" cm="1">
        <f t="array" ref="BB269">IF(OR(BB$1="", $P269=""), "", IFERROR(_xlfn.TEXTJOIN(", ", TRUE, _xlfn._xlws.FILTER(_xlfn.TEXTSPLIT($P269, "#", ), ISNUMBER(SEARCH(BB$1, _xlfn.TEXTSPLIT($P269, "#", ))))), ""))</f>
        <v/>
      </c>
      <c r="BC269" t="str" cm="1">
        <f t="array" ref="BC269">IF(OR(BC$1="", $P269=""), "", IFERROR(_xlfn.TEXTJOIN(", ", TRUE, _xlfn._xlws.FILTER(_xlfn.TEXTSPLIT($P269, "#", ), ISNUMBER(SEARCH(BC$1, _xlfn.TEXTSPLIT($P269, "#", ))))), ""))</f>
        <v/>
      </c>
      <c r="BD269" t="str" cm="1">
        <f t="array" ref="BD269">IF(OR(BD$1="", $P269=""), "", IFERROR(_xlfn.TEXTJOIN(", ", TRUE, _xlfn._xlws.FILTER(_xlfn.TEXTSPLIT($P269, "#", ), ISNUMBER(SEARCH(BD$1, _xlfn.TEXTSPLIT($P269, "#", ))))), ""))</f>
        <v/>
      </c>
      <c r="BE269" t="str" cm="1">
        <f t="array" ref="BE269">IF(OR(BE$1="", $P269=""), "", IFERROR(_xlfn.TEXTJOIN(", ", TRUE, _xlfn._xlws.FILTER(_xlfn.TEXTSPLIT($P269, "#", ), ISNUMBER(SEARCH(BE$1, _xlfn.TEXTSPLIT($P269, "#", ))))), ""))</f>
        <v/>
      </c>
      <c r="BF269" t="str" cm="1">
        <f t="array" ref="BF269">IF(OR(BF$1="", $P269=""), "", IFERROR(_xlfn.TEXTJOIN(", ", TRUE, _xlfn._xlws.FILTER(_xlfn.TEXTSPLIT($P269, "#", ), ISNUMBER(SEARCH(BF$1, _xlfn.TEXTSPLIT($P269, "#", ))))), ""))</f>
        <v/>
      </c>
      <c r="BG269" t="str" cm="1">
        <f t="array" ref="BG269">IF(OR(BG$1="", $P269=""), "", IFERROR(_xlfn.TEXTJOIN(", ", TRUE, _xlfn._xlws.FILTER(_xlfn.TEXTSPLIT($P269, "#", ), ISNUMBER(SEARCH(BG$1, _xlfn.TEXTSPLIT($P269, "#", ))))), ""))</f>
        <v/>
      </c>
      <c r="BH269" t="str" cm="1">
        <f t="array" ref="BH269">IF(OR(BH$1="", $P269=""), "", IFERROR(_xlfn.TEXTJOIN(", ", TRUE, _xlfn._xlws.FILTER(_xlfn.TEXTSPLIT($P269, "#", ), ISNUMBER(SEARCH(BH$1, _xlfn.TEXTSPLIT($P269, "#", ))))), ""))</f>
        <v/>
      </c>
      <c r="BI269" t="str" cm="1">
        <f t="array" ref="BI269">IF(OR(BI$1="", $P269=""), "", IFERROR(_xlfn.TEXTJOIN(", ", TRUE, _xlfn._xlws.FILTER(_xlfn.TEXTSPLIT($P269, "#", ), ISNUMBER(SEARCH(BI$1, _xlfn.TEXTSPLIT($P269, "#", ))))), ""))</f>
        <v/>
      </c>
      <c r="BJ269" t="str" cm="1">
        <f t="array" ref="BJ269">IF(OR(BJ$1="", $P269=""), "", IFERROR(_xlfn.TEXTJOIN(", ", TRUE, _xlfn._xlws.FILTER(_xlfn.TEXTSPLIT($P269, "#", ), ISNUMBER(SEARCH(BJ$1, _xlfn.TEXTSPLIT($P269, "#", ))))), ""))</f>
        <v/>
      </c>
      <c r="BK269" t="str" cm="1">
        <f t="array" ref="BK269">IF(OR(BK$1="", $P269=""), "", IFERROR(_xlfn.TEXTJOIN(", ", TRUE, _xlfn._xlws.FILTER(_xlfn.TEXTSPLIT($P269, "#", ), ISNUMBER(SEARCH(BK$1, _xlfn.TEXTSPLIT($P269, "#", ))))), ""))</f>
        <v/>
      </c>
      <c r="BL269" t="str" cm="1">
        <f t="array" ref="BL269">IF(OR(BL$1="", $P269=""), "", IFERROR(_xlfn.TEXTJOIN(", ", TRUE, _xlfn._xlws.FILTER(_xlfn.TEXTSPLIT($P269, "#", ), ISNUMBER(SEARCH(BL$1, _xlfn.TEXTSPLIT($P269, "#", ))))), ""))</f>
        <v/>
      </c>
      <c r="BM269" t="str" cm="1">
        <f t="array" ref="BM269">IF(OR(BM$1="", $P269=""), "", IFERROR(_xlfn.TEXTJOIN(", ", TRUE, _xlfn._xlws.FILTER(_xlfn.TEXTSPLIT($P269, "#", ), ISNUMBER(SEARCH(BM$1, _xlfn.TEXTSPLIT($P269, "#", ))))), ""))</f>
        <v/>
      </c>
      <c r="BN269" t="str" cm="1">
        <f t="array" ref="BN269">IF(OR(BN$1="", $P269=""), "", IFERROR(_xlfn.TEXTJOIN(", ", TRUE, _xlfn._xlws.FILTER(_xlfn.TEXTSPLIT($P269, "#", ), ISNUMBER(SEARCH(BN$1, _xlfn.TEXTSPLIT($P269, "#", ))))), ""))</f>
        <v/>
      </c>
      <c r="BO269" t="str" cm="1">
        <f t="array" ref="BO269">IF(OR(BO$1="", $P269=""), "", IFERROR(_xlfn.TEXTJOIN(", ", TRUE, _xlfn._xlws.FILTER(_xlfn.TEXTSPLIT($P269, "#", ), ISNUMBER(SEARCH(BO$1, _xlfn.TEXTSPLIT($P269, "#", ))))), ""))</f>
        <v/>
      </c>
      <c r="BP269" t="str" cm="1">
        <f t="array" ref="BP269">IF(OR(BP$1="", $P269=""), "", IFERROR(_xlfn.TEXTJOIN(", ", TRUE, _xlfn._xlws.FILTER(_xlfn.TEXTSPLIT($P269, "#", ), ISNUMBER(SEARCH(BP$1, _xlfn.TEXTSPLIT($P269, "#", ))))), ""))</f>
        <v/>
      </c>
      <c r="BQ269" t="str" cm="1">
        <f t="array" ref="BQ269">IF(OR(BQ$1="", $P269=""), "", IFERROR(_xlfn.TEXTJOIN(", ", TRUE, _xlfn._xlws.FILTER(_xlfn.TEXTSPLIT($P269, "#", ), ISNUMBER(SEARCH(BQ$1, _xlfn.TEXTSPLIT($P269, "#", ))))), ""))</f>
        <v/>
      </c>
      <c r="BR269" t="str" cm="1">
        <f t="array" ref="BR269">IF(OR(BR$1="", $P269=""), "", IFERROR(_xlfn.TEXTJOIN(", ", TRUE, _xlfn._xlws.FILTER(_xlfn.TEXTSPLIT($P269, "#", ), ISNUMBER(SEARCH(BR$1, _xlfn.TEXTSPLIT($P269, "#", ))))), ""))</f>
        <v/>
      </c>
      <c r="BS269" t="str" cm="1">
        <f t="array" ref="BS269">IF(OR(BS$1="", $P269=""), "", IFERROR(_xlfn.TEXTJOIN(", ", TRUE, _xlfn._xlws.FILTER(_xlfn.TEXTSPLIT($P269, "#", ), ISNUMBER(SEARCH(BS$1, _xlfn.TEXTSPLIT($P269, "#", ))))), ""))</f>
        <v/>
      </c>
      <c r="BT269" t="str" cm="1">
        <f t="array" ref="BT269">IF(OR(BT$1="", $P269=""), "", IFERROR(_xlfn.TEXTJOIN(", ", TRUE, _xlfn._xlws.FILTER(_xlfn.TEXTSPLIT($P269, "#", ), ISNUMBER(SEARCH(BT$1, _xlfn.TEXTSPLIT($P269, "#", ))))), ""))</f>
        <v/>
      </c>
      <c r="BU269" t="str" cm="1">
        <f t="array" ref="BU269">IF(OR(BU$1="", $P269=""), "", IFERROR(_xlfn.TEXTJOIN(", ", TRUE, _xlfn._xlws.FILTER(_xlfn.TEXTSPLIT($P269, "#", ), ISNUMBER(SEARCH(BU$1, _xlfn.TEXTSPLIT($P269, "#", ))))), ""))</f>
        <v/>
      </c>
      <c r="BV269" t="str" cm="1">
        <f t="array" ref="BV269">IF(OR(BV$1="", $P269=""), "", IFERROR(_xlfn.TEXTJOIN(", ", TRUE, _xlfn._xlws.FILTER(_xlfn.TEXTSPLIT($P269, "#", ), ISNUMBER(SEARCH(BV$1, _xlfn.TEXTSPLIT($P269, "#", ))))), ""))</f>
        <v/>
      </c>
      <c r="BW269" t="str" cm="1">
        <f t="array" ref="BW269">IF(OR(BW$1="", $P269=""), "", IFERROR(_xlfn.TEXTJOIN(", ", TRUE, _xlfn._xlws.FILTER(_xlfn.TEXTSPLIT($P269, "#", ), ISNUMBER(SEARCH(BW$1, _xlfn.TEXTSPLIT($P269, "#", ))))), ""))</f>
        <v/>
      </c>
      <c r="BX269" t="str" cm="1">
        <f t="array" ref="BX269">IF(OR(BX$1="", $P269=""), "", IFERROR(_xlfn.TEXTJOIN(", ", TRUE, _xlfn._xlws.FILTER(_xlfn.TEXTSPLIT($P269, "#", ), ISNUMBER(SEARCH(BX$1, _xlfn.TEXTSPLIT($P269, "#", ))))), ""))</f>
        <v/>
      </c>
      <c r="BY269" t="str" cm="1">
        <f t="array" ref="BY269">IF(OR(BY$1="", $P269=""), "", IFERROR(_xlfn.TEXTJOIN(", ", TRUE, _xlfn._xlws.FILTER(_xlfn.TEXTSPLIT($P269, "#", ), ISNUMBER(SEARCH(BY$1, _xlfn.TEXTSPLIT($P269, "#", ))))), ""))</f>
        <v/>
      </c>
      <c r="BZ269" t="str" cm="1">
        <f t="array" ref="BZ269">IF(OR(BZ$1="", $P269=""), "", IFERROR(_xlfn.TEXTJOIN(", ", TRUE, _xlfn._xlws.FILTER(_xlfn.TEXTSPLIT($P269, "#", ), ISNUMBER(SEARCH(BZ$1, _xlfn.TEXTSPLIT($P269, "#", ))))), ""))</f>
        <v/>
      </c>
      <c r="CA269" t="str" cm="1">
        <f t="array" ref="CA269">IF(OR(CA$1="", $P269=""), "", IFERROR(_xlfn.TEXTJOIN(", ", TRUE, _xlfn._xlws.FILTER(_xlfn.TEXTSPLIT($P269, "#", ), ISNUMBER(SEARCH(CA$1, _xlfn.TEXTSPLIT($P269, "#", ))))), ""))</f>
        <v/>
      </c>
      <c r="CB269" t="str" cm="1">
        <f t="array" ref="CB269">IF(OR(CB$1="", $P269=""), "", IFERROR(_xlfn.TEXTJOIN(", ", TRUE, _xlfn._xlws.FILTER(_xlfn.TEXTSPLIT($P269, "#", ), ISNUMBER(SEARCH(CB$1, _xlfn.TEXTSPLIT($P269, "#", ))))), ""))</f>
        <v/>
      </c>
      <c r="CC269" t="str" cm="1">
        <f t="array" ref="CC269">IF(OR(CC$1="", $P269=""), "", IFERROR(_xlfn.TEXTJOIN(", ", TRUE, _xlfn._xlws.FILTER(_xlfn.TEXTSPLIT($P269, "#", ), ISNUMBER(SEARCH(CC$1, _xlfn.TEXTSPLIT($P269, "#", ))))), ""))</f>
        <v/>
      </c>
      <c r="CD269" t="str" cm="1">
        <f t="array" ref="CD269">IF(OR(CD$1="", $P269=""), "", IFERROR(_xlfn.TEXTJOIN(", ", TRUE, _xlfn._xlws.FILTER(_xlfn.TEXTSPLIT($P269, "#", ), ISNUMBER(SEARCH(CD$1, _xlfn.TEXTSPLIT($P269, "#", ))))), ""))</f>
        <v/>
      </c>
      <c r="CE269" t="str" cm="1">
        <f t="array" ref="CE269">IF(OR(CE$1="", $P269=""), "", IFERROR(_xlfn.TEXTJOIN(", ", TRUE, _xlfn._xlws.FILTER(_xlfn.TEXTSPLIT($P269, "#", ), ISNUMBER(SEARCH(CE$1, _xlfn.TEXTSPLIT($P269, "#", ))))), ""))</f>
        <v/>
      </c>
      <c r="CF269" t="str" cm="1">
        <f t="array" ref="CF269">IF(OR(CF$1="", $P269=""), "", IFERROR(_xlfn.TEXTJOIN(", ", TRUE, _xlfn._xlws.FILTER(_xlfn.TEXTSPLIT($P269, "#", ), ISNUMBER(SEARCH(CF$1, _xlfn.TEXTSPLIT($P269, "#", ))))), ""))</f>
        <v/>
      </c>
      <c r="CG269" t="str" cm="1">
        <f t="array" ref="CG269">IF(OR(CG$1="", $P269=""), "", IFERROR(_xlfn.TEXTJOIN(", ", TRUE, _xlfn._xlws.FILTER(_xlfn.TEXTSPLIT($P269, "#", ), ISNUMBER(SEARCH(CG$1, _xlfn.TEXTSPLIT($P269, "#", ))))), ""))</f>
        <v/>
      </c>
      <c r="CH269" t="str" cm="1">
        <f t="array" ref="CH269">IF(OR(CH$1="", $P269=""), "", IFERROR(_xlfn.TEXTJOIN(", ", TRUE, _xlfn._xlws.FILTER(_xlfn.TEXTSPLIT($P269, "#", ), ISNUMBER(SEARCH(CH$1, _xlfn.TEXTSPLIT($P269, "#", ))))), ""))</f>
        <v/>
      </c>
      <c r="CI269" t="str" cm="1">
        <f t="array" ref="CI269">IF(OR(CI$1="", $P269=""), "", IFERROR(_xlfn.TEXTJOIN(", ", TRUE, _xlfn._xlws.FILTER(_xlfn.TEXTSPLIT($P269, "#", ), ISNUMBER(SEARCH(CI$1, _xlfn.TEXTSPLIT($P269, "#", ))))), ""))</f>
        <v/>
      </c>
      <c r="CJ269" t="str" cm="1">
        <f t="array" ref="CJ269">IF(OR(CJ$1="", $P269=""), "", IFERROR(_xlfn.TEXTJOIN(", ", TRUE, _xlfn._xlws.FILTER(_xlfn.TEXTSPLIT($P269, "#", ), ISNUMBER(SEARCH(CJ$1, _xlfn.TEXTSPLIT($P269, "#", ))))), ""))</f>
        <v/>
      </c>
      <c r="CK269" t="str" cm="1">
        <f t="array" ref="CK269">IF(OR(CK$1="", $P269=""), "", IFERROR(_xlfn.TEXTJOIN(", ", TRUE, _xlfn._xlws.FILTER(_xlfn.TEXTSPLIT($P269, "#", ), ISNUMBER(SEARCH(CK$1, _xlfn.TEXTSPLIT($P269, "#", ))))), ""))</f>
        <v/>
      </c>
      <c r="CL269" t="str" cm="1">
        <f t="array" ref="CL269">IF(OR(CL$1="", $P269=""), "", IFERROR(_xlfn.TEXTJOIN(", ", TRUE, _xlfn._xlws.FILTER(_xlfn.TEXTSPLIT($P269, "#", ), ISNUMBER(SEARCH(CL$1, _xlfn.TEXTSPLIT($P269, "#", ))))), ""))</f>
        <v/>
      </c>
      <c r="CM269" t="str" cm="1">
        <f t="array" ref="CM269">IF(OR(CM$1="", $P269=""), "", IFERROR(_xlfn.TEXTJOIN(", ", TRUE, _xlfn._xlws.FILTER(_xlfn.TEXTSPLIT($P269, "#", ), ISNUMBER(SEARCH(CM$1, _xlfn.TEXTSPLIT($P269, "#", ))))), ""))</f>
        <v/>
      </c>
      <c r="CN269" t="str" cm="1">
        <f t="array" ref="CN269">IF(OR(CN$1="", $P269=""), "", IFERROR(_xlfn.TEXTJOIN(", ", TRUE, _xlfn._xlws.FILTER(_xlfn.TEXTSPLIT($P269, "#", ), ISNUMBER(SEARCH(CN$1, _xlfn.TEXTSPLIT($P269, "#", ))))), ""))</f>
        <v/>
      </c>
      <c r="CO269" t="str" cm="1">
        <f t="array" ref="CO269">IF(OR(CO$1="", $P269=""), "", IFERROR(_xlfn.TEXTJOIN(", ", TRUE, _xlfn._xlws.FILTER(_xlfn.TEXTSPLIT($P269, "#", ), ISNUMBER(SEARCH(CO$1, _xlfn.TEXTSPLIT($P269, "#", ))))), ""))</f>
        <v/>
      </c>
      <c r="CP269" t="str" cm="1">
        <f t="array" ref="CP269">IF(OR(CP$1="", $P269=""), "", IFERROR(_xlfn.TEXTJOIN(", ", TRUE, _xlfn._xlws.FILTER(_xlfn.TEXTSPLIT($P269, "#", ), ISNUMBER(SEARCH(CP$1, _xlfn.TEXTSPLIT($P269, "#", ))))), ""))</f>
        <v/>
      </c>
      <c r="CQ269" t="str" cm="1">
        <f t="array" ref="CQ269">IF(OR(CQ$1="", $P269=""), "", IFERROR(_xlfn.TEXTJOIN(", ", TRUE, _xlfn._xlws.FILTER(_xlfn.TEXTSPLIT($P269, "#", ), ISNUMBER(SEARCH(CQ$1, _xlfn.TEXTSPLIT($P269, "#", ))))), ""))</f>
        <v/>
      </c>
      <c r="CR269" t="str" cm="1">
        <f t="array" ref="CR269">IF(OR(CR$1="", $P269=""), "", IFERROR(_xlfn.TEXTJOIN(", ", TRUE, _xlfn._xlws.FILTER(_xlfn.TEXTSPLIT($P269, "#", ), ISNUMBER(SEARCH(CR$1, _xlfn.TEXTSPLIT($P269, "#", ))))), ""))</f>
        <v/>
      </c>
      <c r="CS269" t="str" cm="1">
        <f t="array" ref="CS269">IF(OR(CS$1="", $P269=""), "", IFERROR(_xlfn.TEXTJOIN(", ", TRUE, _xlfn._xlws.FILTER(_xlfn.TEXTSPLIT($P269, "#", ), ISNUMBER(SEARCH(CS$1, _xlfn.TEXTSPLIT($P269, "#", ))))), ""))</f>
        <v/>
      </c>
      <c r="CT269" t="str" cm="1">
        <f t="array" ref="CT269">IF(OR(CT$1="", $P269=""), "", IFERROR(_xlfn.TEXTJOIN(", ", TRUE, _xlfn._xlws.FILTER(_xlfn.TEXTSPLIT($P269, "#", ), ISNUMBER(SEARCH(CT$1, _xlfn.TEXTSPLIT($P269, "#", ))))), ""))</f>
        <v/>
      </c>
      <c r="CU269" t="str" cm="1">
        <f t="array" ref="CU269">IF(OR(CU$1="", $P269=""), "", IFERROR(_xlfn.TEXTJOIN(", ", TRUE, _xlfn._xlws.FILTER(_xlfn.TEXTSPLIT($P269, "#", ), ISNUMBER(SEARCH(CU$1, _xlfn.TEXTSPLIT($P269, "#", ))))), ""))</f>
        <v/>
      </c>
      <c r="CV269" t="str" cm="1">
        <f t="array" ref="CV269">IF(OR(CV$1="", $P269=""), "", IFERROR(_xlfn.TEXTJOIN(", ", TRUE, _xlfn._xlws.FILTER(_xlfn.TEXTSPLIT($P269, "#", ), ISNUMBER(SEARCH(CV$1, _xlfn.TEXTSPLIT($P269, "#", ))))), ""))</f>
        <v/>
      </c>
      <c r="CW269" t="str" cm="1">
        <f t="array" ref="CW269">IF(OR(CW$1="", $P269=""), "", IFERROR(_xlfn.TEXTJOIN(", ", TRUE, _xlfn._xlws.FILTER(_xlfn.TEXTSPLIT($P269, "#", ), ISNUMBER(SEARCH(CW$1, _xlfn.TEXTSPLIT($P269, "#", ))))), ""))</f>
        <v/>
      </c>
      <c r="CX269" t="str" cm="1">
        <f t="array" ref="CX269">IF(OR(CX$1="", $P269=""), "", IFERROR(_xlfn.TEXTJOIN(", ", TRUE, _xlfn._xlws.FILTER(_xlfn.TEXTSPLIT($P269, "#", ), ISNUMBER(SEARCH(CX$1, _xlfn.TEXTSPLIT($P269, "#", ))))), ""))</f>
        <v/>
      </c>
      <c r="CY269" t="str" cm="1">
        <f t="array" ref="CY269">IF(OR(CY$1="", $P269=""), "", IFERROR(_xlfn.TEXTJOIN(", ", TRUE, _xlfn._xlws.FILTER(_xlfn.TEXTSPLIT($P269, "#", ), ISNUMBER(SEARCH(CY$1, _xlfn.TEXTSPLIT($P269, "#", ))))), ""))</f>
        <v/>
      </c>
      <c r="CZ269" t="str" cm="1">
        <f t="array" ref="CZ269">IF(OR(CZ$1="", $P269=""), "", IFERROR(_xlfn.TEXTJOIN(", ", TRUE, _xlfn._xlws.FILTER(_xlfn.TEXTSPLIT($P269, "#", ), ISNUMBER(SEARCH(CZ$1, _xlfn.TEXTSPLIT($P269, "#", ))))), ""))</f>
        <v/>
      </c>
      <c r="DA269" t="str" cm="1">
        <f t="array" ref="DA269">IF(OR(DA$1="", $P269=""), "", IFERROR(_xlfn.TEXTJOIN(", ", TRUE, _xlfn._xlws.FILTER(_xlfn.TEXTSPLIT($P269, "#", ), ISNUMBER(SEARCH(DA$1, _xlfn.TEXTSPLIT($P269, "#", ))))), ""))</f>
        <v/>
      </c>
      <c r="DB269" t="str" cm="1">
        <f t="array" ref="DB269">IF(OR(DB$1="", $P269=""), "", IFERROR(_xlfn.TEXTJOIN(", ", TRUE, _xlfn._xlws.FILTER(_xlfn.TEXTSPLIT($P269, "#", ), ISNUMBER(SEARCH(DB$1, _xlfn.TEXTSPLIT($P269, "#", ))))), ""))</f>
        <v/>
      </c>
      <c r="DC269" t="str" cm="1">
        <f t="array" ref="DC269">IF(OR(DC$1="", $P269=""), "", IFERROR(_xlfn.TEXTJOIN(", ", TRUE, _xlfn._xlws.FILTER(_xlfn.TEXTSPLIT($P269, "#", ), ISNUMBER(SEARCH(DC$1, _xlfn.TEXTSPLIT($P269, "#", ))))), ""))</f>
        <v/>
      </c>
      <c r="DD269" t="str" cm="1">
        <f t="array" ref="DD269">IF(OR(DD$1="", $P269=""), "", IFERROR(_xlfn.TEXTJOIN(", ", TRUE, _xlfn._xlws.FILTER(_xlfn.TEXTSPLIT($P269, "#", ), ISNUMBER(SEARCH(DD$1, _xlfn.TEXTSPLIT($P269, "#", ))))), ""))</f>
        <v/>
      </c>
      <c r="DE269" t="str" cm="1">
        <f t="array" ref="DE269">IF(OR(DE$1="", $P269=""), "", IFERROR(_xlfn.TEXTJOIN(", ", TRUE, _xlfn._xlws.FILTER(_xlfn.TEXTSPLIT($P269, "#", ), ISNUMBER(SEARCH(DE$1, _xlfn.TEXTSPLIT($P269, "#", ))))), ""))</f>
        <v/>
      </c>
      <c r="DF269" t="str" cm="1">
        <f t="array" ref="DF269">IF(OR(DF$1="", $P269=""), "", IFERROR(_xlfn.TEXTJOIN(", ", TRUE, _xlfn._xlws.FILTER(_xlfn.TEXTSPLIT($P269, "#", ), ISNUMBER(SEARCH(DF$1, _xlfn.TEXTSPLIT($P269, "#", ))))), ""))</f>
        <v/>
      </c>
      <c r="DG269" t="str" cm="1">
        <f t="array" ref="DG269">IF(OR(DG$1="", $P269=""), "", IFERROR(_xlfn.TEXTJOIN(", ", TRUE, _xlfn._xlws.FILTER(_xlfn.TEXTSPLIT($P269, "#", ), ISNUMBER(SEARCH(DG$1, _xlfn.TEXTSPLIT($P269, "#", ))))), ""))</f>
        <v/>
      </c>
      <c r="DH269" t="str" cm="1">
        <f t="array" ref="DH269">IF(OR(DH$1="", $P269=""), "", IFERROR(_xlfn.TEXTJOIN(", ", TRUE, _xlfn._xlws.FILTER(_xlfn.TEXTSPLIT($P269, "#", ), ISNUMBER(SEARCH(DH$1, _xlfn.TEXTSPLIT($P269, "#", ))))), ""))</f>
        <v/>
      </c>
      <c r="DI269" t="str" cm="1">
        <f t="array" ref="DI269">IF(OR(DI$1="", $P269=""), "", IFERROR(_xlfn.TEXTJOIN(", ", TRUE, _xlfn._xlws.FILTER(_xlfn.TEXTSPLIT($P269, "#", ), ISNUMBER(SEARCH(DI$1, _xlfn.TEXTSPLIT($P269, "#", ))))), ""))</f>
        <v/>
      </c>
      <c r="DJ269" t="str" cm="1">
        <f t="array" ref="DJ269">IF(OR(DJ$1="", $P269=""), "", IFERROR(_xlfn.TEXTJOIN(", ", TRUE, _xlfn._xlws.FILTER(_xlfn.TEXTSPLIT($P269, "#", ), ISNUMBER(SEARCH(DJ$1, _xlfn.TEXTSPLIT($P269, "#", ))))), ""))</f>
        <v/>
      </c>
      <c r="DK269" t="str" cm="1">
        <f t="array" ref="DK269">IF(OR(DK$1="", $P269=""), "", IFERROR(_xlfn.TEXTJOIN(", ", TRUE, _xlfn._xlws.FILTER(_xlfn.TEXTSPLIT($P269, "#", ), ISNUMBER(SEARCH(DK$1, _xlfn.TEXTSPLIT($P269, "#", ))))), ""))</f>
        <v/>
      </c>
      <c r="DL269" t="str" cm="1">
        <f t="array" ref="DL269">IF(OR(DL$1="", $P269=""), "", IFERROR(_xlfn.TEXTJOIN(", ", TRUE, _xlfn._xlws.FILTER(_xlfn.TEXTSPLIT($P269, "#", ), ISNUMBER(SEARCH(DL$1, _xlfn.TEXTSPLIT($P269, "#", ))))), ""))</f>
        <v/>
      </c>
      <c r="DM269" t="str" cm="1">
        <f t="array" ref="DM269">IF(OR(DM$1="", $P269=""), "", IFERROR(_xlfn.TEXTJOIN(", ", TRUE, _xlfn._xlws.FILTER(_xlfn.TEXTSPLIT($P269, "#", ), ISNUMBER(SEARCH(DM$1, _xlfn.TEXTSPLIT($P269, "#", ))))), ""))</f>
        <v/>
      </c>
      <c r="DN269" t="str" cm="1">
        <f t="array" ref="DN269">IF(OR(DN$1="", $P269=""), "", IFERROR(_xlfn.TEXTJOIN(", ", TRUE, _xlfn._xlws.FILTER(_xlfn.TEXTSPLIT($P269, "#", ), ISNUMBER(SEARCH(DN$1, _xlfn.TEXTSPLIT($P269, "#", ))))), ""))</f>
        <v/>
      </c>
      <c r="DO269" t="str" cm="1">
        <f t="array" ref="DO269">IF(OR(DO$1="", $P269=""), "", IFERROR(_xlfn.TEXTJOIN(", ", TRUE, _xlfn._xlws.FILTER(_xlfn.TEXTSPLIT($P269, "#", ), ISNUMBER(SEARCH(DO$1, _xlfn.TEXTSPLIT($P269, "#", ))))), ""))</f>
        <v/>
      </c>
      <c r="DP269" t="str" cm="1">
        <f t="array" ref="DP269">IF(OR(DP$1="", $P269=""), "", IFERROR(_xlfn.TEXTJOIN(", ", TRUE, _xlfn._xlws.FILTER(_xlfn.TEXTSPLIT($P269, "#", ), ISNUMBER(SEARCH(DP$1, _xlfn.TEXTSPLIT($P269, "#", ))))), ""))</f>
        <v/>
      </c>
      <c r="DQ269" t="str" cm="1">
        <f t="array" ref="DQ269">IF(OR(DQ$1="", $P269=""), "", IFERROR(_xlfn.TEXTJOIN(", ", TRUE, _xlfn._xlws.FILTER(_xlfn.TEXTSPLIT($P269, "#", ), ISNUMBER(SEARCH(DQ$1, _xlfn.TEXTSPLIT($P269, "#", ))))), ""))</f>
        <v/>
      </c>
      <c r="DR269" t="str" cm="1">
        <f t="array" ref="DR269">IF(OR(DR$1="", $P269=""), "", IFERROR(_xlfn.TEXTJOIN(", ", TRUE, _xlfn._xlws.FILTER(_xlfn.TEXTSPLIT($P269, "#", ), ISNUMBER(SEARCH(DR$1, _xlfn.TEXTSPLIT($P269, "#", ))))), ""))</f>
        <v/>
      </c>
      <c r="DS269" t="str" cm="1">
        <f t="array" ref="DS269">IF(OR(DS$1="", $P269=""), "", IFERROR(_xlfn.TEXTJOIN(", ", TRUE, _xlfn._xlws.FILTER(_xlfn.TEXTSPLIT($P269, "#", ), ISNUMBER(SEARCH(DS$1, _xlfn.TEXTSPLIT($P269, "#", ))))), ""))</f>
        <v/>
      </c>
      <c r="DT269" t="str" cm="1">
        <f t="array" ref="DT269">IF(OR(DT$1="", $P269=""), "", IFERROR(_xlfn.TEXTJOIN(", ", TRUE, _xlfn._xlws.FILTER(_xlfn.TEXTSPLIT($P269, "#", ), ISNUMBER(SEARCH(DT$1, _xlfn.TEXTSPLIT($P269, "#", ))))), ""))</f>
        <v/>
      </c>
      <c r="DU269" t="str" cm="1">
        <f t="array" ref="DU269">IF(OR(DU$1="", $P269=""), "", IFERROR(_xlfn.TEXTJOIN(", ", TRUE, _xlfn._xlws.FILTER(_xlfn.TEXTSPLIT($P269, "#", ), ISNUMBER(SEARCH(DU$1, _xlfn.TEXTSPLIT($P269, "#", ))))), ""))</f>
        <v/>
      </c>
      <c r="DV269" t="str" cm="1">
        <f t="array" ref="DV269">IF(OR(DV$1="", $P269=""), "", IFERROR(_xlfn.TEXTJOIN(", ", TRUE, _xlfn._xlws.FILTER(_xlfn.TEXTSPLIT($P269, "#", ), ISNUMBER(SEARCH(DV$1, _xlfn.TEXTSPLIT($P269, "#", ))))), ""))</f>
        <v/>
      </c>
      <c r="DW269" t="str" cm="1">
        <f t="array" ref="DW269">IF(OR(DW$1="", $P269=""), "", IFERROR(_xlfn.TEXTJOIN(", ", TRUE, _xlfn._xlws.FILTER(_xlfn.TEXTSPLIT($P269, "#", ), ISNUMBER(SEARCH(DW$1, _xlfn.TEXTSPLIT($P269, "#", ))))), ""))</f>
        <v/>
      </c>
      <c r="DX269" t="str" cm="1">
        <f t="array" ref="DX269">IF(OR(DX$1="", $P269=""), "", IFERROR(_xlfn.TEXTJOIN(", ", TRUE, _xlfn._xlws.FILTER(_xlfn.TEXTSPLIT($P269, "#", ), ISNUMBER(SEARCH(DX$1, _xlfn.TEXTSPLIT($P269, "#", ))))), ""))</f>
        <v/>
      </c>
      <c r="DY269" t="str" cm="1">
        <f t="array" ref="DY269">IF(OR(DY$1="", $P269=""), "", IFERROR(_xlfn.TEXTJOIN(", ", TRUE, _xlfn._xlws.FILTER(_xlfn.TEXTSPLIT($P269, "#", ), ISNUMBER(SEARCH(DY$1, _xlfn.TEXTSPLIT($P269, "#", ))))), ""))</f>
        <v/>
      </c>
      <c r="DZ269" t="str" cm="1">
        <f t="array" ref="DZ269">IF(OR(DZ$1="", $P269=""), "", IFERROR(_xlfn.TEXTJOIN(", ", TRUE, _xlfn._xlws.FILTER(_xlfn.TEXTSPLIT($P269, "#", ), ISNUMBER(SEARCH(DZ$1, _xlfn.TEXTSPLIT($P269, "#", ))))), ""))</f>
        <v/>
      </c>
      <c r="EA269" t="str" cm="1">
        <f t="array" ref="EA269">IF(OR(EA$1="", $P269=""), "", IFERROR(_xlfn.TEXTJOIN(", ", TRUE, _xlfn._xlws.FILTER(_xlfn.TEXTSPLIT($P269, "#", ), ISNUMBER(SEARCH(EA$1, _xlfn.TEXTSPLIT($P269, "#", ))))), ""))</f>
        <v/>
      </c>
      <c r="EB269" t="str" cm="1">
        <f t="array" ref="EB269">IF(OR(EB$1="", $P269=""), "", IFERROR(_xlfn.TEXTJOIN(", ", TRUE, _xlfn._xlws.FILTER(_xlfn.TEXTSPLIT($P269, "#", ), ISNUMBER(SEARCH(EB$1, _xlfn.TEXTSPLIT($P269, "#", ))))), ""))</f>
        <v/>
      </c>
      <c r="EC269" t="str" cm="1">
        <f t="array" ref="EC269">IF(OR(EC$1="", $P269=""), "", IFERROR(_xlfn.TEXTJOIN(", ", TRUE, _xlfn._xlws.FILTER(_xlfn.TEXTSPLIT($P269, "#", ), ISNUMBER(SEARCH(EC$1, _xlfn.TEXTSPLIT($P269, "#", ))))), ""))</f>
        <v/>
      </c>
      <c r="ED269" t="str" cm="1">
        <f t="array" ref="ED269">IF(OR(ED$1="", $P269=""), "", IFERROR(_xlfn.TEXTJOIN(", ", TRUE, _xlfn._xlws.FILTER(_xlfn.TEXTSPLIT($P269, "#", ), ISNUMBER(SEARCH(ED$1, _xlfn.TEXTSPLIT($P269, "#", ))))), ""))</f>
        <v/>
      </c>
      <c r="EE269" t="str" cm="1">
        <f t="array" ref="EE269">IF(OR(EE$1="", $P269=""), "", IFERROR(_xlfn.TEXTJOIN(", ", TRUE, _xlfn._xlws.FILTER(_xlfn.TEXTSPLIT($P269, "#", ), ISNUMBER(SEARCH(EE$1, _xlfn.TEXTSPLIT($P269, "#", ))))), ""))</f>
        <v/>
      </c>
      <c r="EF269" t="str" cm="1">
        <f t="array" ref="EF269">IF(OR(EF$1="", $P269=""), "", IFERROR(_xlfn.TEXTJOIN(", ", TRUE, _xlfn._xlws.FILTER(_xlfn.TEXTSPLIT($P269, "#", ), ISNUMBER(SEARCH(EF$1, _xlfn.TEXTSPLIT($P269, "#", ))))), ""))</f>
        <v/>
      </c>
      <c r="EG269" t="str" cm="1">
        <f t="array" ref="EG269">IF(OR(EG$1="", $P269=""), "", IFERROR(_xlfn.TEXTJOIN(", ", TRUE, _xlfn._xlws.FILTER(_xlfn.TEXTSPLIT($P269, "#", ), ISNUMBER(SEARCH(EG$1, _xlfn.TEXTSPLIT($P269, "#", ))))), ""))</f>
        <v/>
      </c>
      <c r="EH269" t="str" cm="1">
        <f t="array" ref="EH269">IF(OR(EH$1="", $P269=""), "", IFERROR(_xlfn.TEXTJOIN(", ", TRUE, _xlfn._xlws.FILTER(_xlfn.TEXTSPLIT($P269, "#", ), ISNUMBER(SEARCH(EH$1, _xlfn.TEXTSPLIT($P269, "#", ))))), ""))</f>
        <v/>
      </c>
      <c r="EI269" t="str" cm="1">
        <f t="array" ref="EI269">IF(OR(EI$1="", $P269=""), "", IFERROR(_xlfn.TEXTJOIN(", ", TRUE, _xlfn._xlws.FILTER(_xlfn.TEXTSPLIT($P269, "#", ), ISNUMBER(SEARCH(EI$1, _xlfn.TEXTSPLIT($P269, "#", ))))), ""))</f>
        <v/>
      </c>
      <c r="EJ269" t="str" cm="1">
        <f t="array" ref="EJ269">IF(OR(EJ$1="", $P269=""), "", IFERROR(_xlfn.TEXTJOIN(", ", TRUE, _xlfn._xlws.FILTER(_xlfn.TEXTSPLIT($P269, "#", ), ISNUMBER(SEARCH(EJ$1, _xlfn.TEXTSPLIT($P269, "#", ))))), ""))</f>
        <v/>
      </c>
      <c r="EK269" t="str" cm="1">
        <f t="array" ref="EK269">IF(OR(EK$1="", $P269=""), "", IFERROR(_xlfn.TEXTJOIN(", ", TRUE, _xlfn._xlws.FILTER(_xlfn.TEXTSPLIT($P269, "#", ), ISNUMBER(SEARCH(EK$1, _xlfn.TEXTSPLIT($P269, "#", ))))), ""))</f>
        <v/>
      </c>
      <c r="EL269" t="str" cm="1">
        <f t="array" ref="EL269">IF(OR(EL$1="", $P269=""), "", IFERROR(_xlfn.TEXTJOIN(", ", TRUE, _xlfn._xlws.FILTER(_xlfn.TEXTSPLIT($P269, "#", ), ISNUMBER(SEARCH(EL$1, _xlfn.TEXTSPLIT($P269, "#", ))))), ""))</f>
        <v/>
      </c>
      <c r="EM269" t="str" cm="1">
        <f t="array" ref="EM269">IF(OR(EM$1="", $P269=""), "", IFERROR(_xlfn.TEXTJOIN(", ", TRUE, _xlfn._xlws.FILTER(_xlfn.TEXTSPLIT($P269, "#", ), ISNUMBER(SEARCH(EM$1, _xlfn.TEXTSPLIT($P269, "#", ))))), ""))</f>
        <v/>
      </c>
      <c r="EN269" t="str" cm="1">
        <f t="array" ref="EN269">IF(OR(EN$1="", $P269=""), "", IFERROR(_xlfn.TEXTJOIN(", ", TRUE, _xlfn._xlws.FILTER(_xlfn.TEXTSPLIT($P269, "#", ), ISNUMBER(SEARCH(EN$1, _xlfn.TEXTSPLIT($P269, "#", ))))), ""))</f>
        <v/>
      </c>
      <c r="EO269" t="str" cm="1">
        <f t="array" ref="EO269">IF(OR(EO$1="", $P269=""), "", IFERROR(_xlfn.TEXTJOIN(", ", TRUE, _xlfn._xlws.FILTER(_xlfn.TEXTSPLIT($P269, "#", ), ISNUMBER(SEARCH(EO$1, _xlfn.TEXTSPLIT($P269, "#", ))))), ""))</f>
        <v/>
      </c>
      <c r="EP269" t="str" cm="1">
        <f t="array" ref="EP269">IF(OR(EP$1="", $P269=""), "", IFERROR(_xlfn.TEXTJOIN(", ", TRUE, _xlfn._xlws.FILTER(_xlfn.TEXTSPLIT($P269, "#", ), ISNUMBER(SEARCH(EP$1, _xlfn.TEXTSPLIT($P269, "#", ))))), ""))</f>
        <v/>
      </c>
      <c r="EQ269" t="str" cm="1">
        <f t="array" ref="EQ269">IF(OR(EQ$1="", $P269=""), "", IFERROR(_xlfn.TEXTJOIN(", ", TRUE, _xlfn._xlws.FILTER(_xlfn.TEXTSPLIT($P269, "#", ), ISNUMBER(SEARCH(EQ$1, _xlfn.TEXTSPLIT($P269, "#", ))))), ""))</f>
        <v/>
      </c>
      <c r="ER269" t="str" cm="1">
        <f t="array" ref="ER269">IF(OR(ER$1="", $P269=""), "", IFERROR(_xlfn.TEXTJOIN(", ", TRUE, _xlfn._xlws.FILTER(_xlfn.TEXTSPLIT($P269, "#", ), ISNUMBER(SEARCH(ER$1, _xlfn.TEXTSPLIT($P269, "#", ))))), ""))</f>
        <v/>
      </c>
      <c r="ES269" t="str" cm="1">
        <f t="array" ref="ES269">IF(OR(ES$1="", $P269=""), "", IFERROR(_xlfn.TEXTJOIN(", ", TRUE, _xlfn._xlws.FILTER(_xlfn.TEXTSPLIT($P269, "#", ), ISNUMBER(SEARCH(ES$1, _xlfn.TEXTSPLIT($P269, "#", ))))), ""))</f>
        <v/>
      </c>
      <c r="ET269" t="str" cm="1">
        <f t="array" ref="ET269">IF(OR(ET$1="", $P269=""), "", IFERROR(_xlfn.TEXTJOIN(", ", TRUE, _xlfn._xlws.FILTER(_xlfn.TEXTSPLIT($P269, "#", ), ISNUMBER(SEARCH(ET$1, _xlfn.TEXTSPLIT($P269, "#", ))))), ""))</f>
        <v/>
      </c>
      <c r="EU269" t="str" cm="1">
        <f t="array" ref="EU269">IF(OR(EU$1="", $P269=""), "", IFERROR(_xlfn.TEXTJOIN(", ", TRUE, _xlfn._xlws.FILTER(_xlfn.TEXTSPLIT($P269, "#", ), ISNUMBER(SEARCH(EU$1, _xlfn.TEXTSPLIT($P269, "#", ))))), ""))</f>
        <v/>
      </c>
      <c r="EV269" t="str" cm="1">
        <f t="array" ref="EV269">IF(OR(EV$1="", $P269=""), "", IFERROR(_xlfn.TEXTJOIN(", ", TRUE, _xlfn._xlws.FILTER(_xlfn.TEXTSPLIT($P269, "#", ), ISNUMBER(SEARCH(EV$1, _xlfn.TEXTSPLIT($P269, "#", ))))), ""))</f>
        <v/>
      </c>
      <c r="EW269" t="str" cm="1">
        <f t="array" ref="EW269">IF(OR(EW$1="", $P269=""), "", IFERROR(_xlfn.TEXTJOIN(", ", TRUE, _xlfn._xlws.FILTER(_xlfn.TEXTSPLIT($P269, "#", ), ISNUMBER(SEARCH(EW$1, _xlfn.TEXTSPLIT($P269, "#", ))))), ""))</f>
        <v/>
      </c>
      <c r="EX269" t="str" cm="1">
        <f t="array" ref="EX269">IF(OR(EX$1="", $P269=""), "", IFERROR(_xlfn.TEXTJOIN(", ", TRUE, _xlfn._xlws.FILTER(_xlfn.TEXTSPLIT($P269, "#", ), ISNUMBER(SEARCH(EX$1, _xlfn.TEXTSPLIT($P269, "#", ))))), ""))</f>
        <v/>
      </c>
      <c r="EY269" t="str" cm="1">
        <f t="array" ref="EY269">IF(OR(EY$1="", $P269=""), "", IFERROR(_xlfn.TEXTJOIN(", ", TRUE, _xlfn._xlws.FILTER(_xlfn.TEXTSPLIT($P269, "#", ), ISNUMBER(SEARCH(EY$1, _xlfn.TEXTSPLIT($P269, "#", ))))), ""))</f>
        <v/>
      </c>
      <c r="EZ269" t="str" cm="1">
        <f t="array" ref="EZ269">IF(OR(EZ$1="", $P269=""), "", IFERROR(_xlfn.TEXTJOIN(", ", TRUE, _xlfn._xlws.FILTER(_xlfn.TEXTSPLIT($P269, "#", ), ISNUMBER(SEARCH(EZ$1, _xlfn.TEXTSPLIT($P269, "#", ))))), ""))</f>
        <v/>
      </c>
      <c r="FA269" t="str" cm="1">
        <f t="array" ref="FA269">IF(OR(FA$1="", $P269=""), "", IFERROR(_xlfn.TEXTJOIN(", ", TRUE, _xlfn._xlws.FILTER(_xlfn.TEXTSPLIT($P269, "#", ), ISNUMBER(SEARCH(FA$1, _xlfn.TEXTSPLIT($P269, "#", ))))), ""))</f>
        <v/>
      </c>
      <c r="FB269" t="str" cm="1">
        <f t="array" ref="FB269">IF(OR(FB$1="", $P269=""), "", IFERROR(_xlfn.TEXTJOIN(", ", TRUE, _xlfn._xlws.FILTER(_xlfn.TEXTSPLIT($P269, "#", ), ISNUMBER(SEARCH(FB$1, _xlfn.TEXTSPLIT($P269, "#", ))))), ""))</f>
        <v/>
      </c>
      <c r="FC269" t="str" cm="1">
        <f t="array" ref="FC269">IF(OR(FC$1="", $P269=""), "", IFERROR(_xlfn.TEXTJOIN(", ", TRUE, _xlfn._xlws.FILTER(_xlfn.TEXTSPLIT($P269, "#", ), ISNUMBER(SEARCH(FC$1, _xlfn.TEXTSPLIT($P269, "#", ))))), ""))</f>
        <v/>
      </c>
      <c r="FD269" t="str" cm="1">
        <f t="array" ref="FD269">IF(OR(FD$1="", $P269=""), "", IFERROR(_xlfn.TEXTJOIN(", ", TRUE, _xlfn._xlws.FILTER(_xlfn.TEXTSPLIT($P269, "#", ), ISNUMBER(SEARCH(FD$1, _xlfn.TEXTSPLIT($P269, "#", ))))), ""))</f>
        <v/>
      </c>
      <c r="FE269" t="str" cm="1">
        <f t="array" ref="FE269">IF(OR(FE$1="", $P269=""), "", IFERROR(_xlfn.TEXTJOIN(", ", TRUE, _xlfn._xlws.FILTER(_xlfn.TEXTSPLIT($P269, "#", ), ISNUMBER(SEARCH(FE$1, _xlfn.TEXTSPLIT($P269, "#", ))))), ""))</f>
        <v/>
      </c>
      <c r="FF269" t="str" cm="1">
        <f t="array" ref="FF269">IF(OR(FF$1="", $P269=""), "", IFERROR(_xlfn.TEXTJOIN(", ", TRUE, _xlfn._xlws.FILTER(_xlfn.TEXTSPLIT($P269, "#", ), ISNUMBER(SEARCH(FF$1, _xlfn.TEXTSPLIT($P269, "#", ))))), ""))</f>
        <v/>
      </c>
      <c r="FG269" t="str" cm="1">
        <f t="array" ref="FG269">IF(OR(FG$1="", $P269=""), "", IFERROR(_xlfn.TEXTJOIN(", ", TRUE, _xlfn._xlws.FILTER(_xlfn.TEXTSPLIT($P269, "#", ), ISNUMBER(SEARCH(FG$1, _xlfn.TEXTSPLIT($P269, "#", ))))), ""))</f>
        <v/>
      </c>
      <c r="FH269" t="str" cm="1">
        <f t="array" ref="FH269">IF(OR(FH$1="", $P269=""), "", IFERROR(_xlfn.TEXTJOIN(", ", TRUE, _xlfn._xlws.FILTER(_xlfn.TEXTSPLIT($P269, "#", ), ISNUMBER(SEARCH(FH$1, _xlfn.TEXTSPLIT($P269, "#", ))))), ""))</f>
        <v/>
      </c>
      <c r="FI269" t="str" cm="1">
        <f t="array" ref="FI269">IF(OR(FI$1="", $P269=""), "", IFERROR(_xlfn.TEXTJOIN(", ", TRUE, _xlfn._xlws.FILTER(_xlfn.TEXTSPLIT($P269, "#", ), ISNUMBER(SEARCH(FI$1, _xlfn.TEXTSPLIT($P269, "#", ))))), ""))</f>
        <v/>
      </c>
      <c r="FJ269" t="str" cm="1">
        <f t="array" ref="FJ269">IF(OR(FJ$1="", $P269=""), "", IFERROR(_xlfn.TEXTJOIN(", ", TRUE, _xlfn._xlws.FILTER(_xlfn.TEXTSPLIT($P269, "#", ), ISNUMBER(SEARCH(FJ$1, _xlfn.TEXTSPLIT($P269, "#", ))))), ""))</f>
        <v/>
      </c>
      <c r="FK269" t="str" cm="1">
        <f t="array" ref="FK269">IF(OR(FK$1="", $P269=""), "", IFERROR(_xlfn.TEXTJOIN(", ", TRUE, _xlfn._xlws.FILTER(_xlfn.TEXTSPLIT($P269, "#", ), ISNUMBER(SEARCH(FK$1, _xlfn.TEXTSPLIT($P269, "#", ))))), ""))</f>
        <v/>
      </c>
      <c r="FL269" t="str" cm="1">
        <f t="array" ref="FL269">IF(OR(FL$1="", $P269=""), "", IFERROR(_xlfn.TEXTJOIN(", ", TRUE, _xlfn._xlws.FILTER(_xlfn.TEXTSPLIT($P269, "#", ), ISNUMBER(SEARCH(FL$1, _xlfn.TEXTSPLIT($P269, "#", ))))), ""))</f>
        <v/>
      </c>
      <c r="FM269" t="str" cm="1">
        <f t="array" ref="FM269">IF(OR(FM$1="", $P269=""), "", IFERROR(_xlfn.TEXTJOIN(", ", TRUE, _xlfn._xlws.FILTER(_xlfn.TEXTSPLIT($P269, "#", ), ISNUMBER(SEARCH(FM$1, _xlfn.TEXTSPLIT($P269, "#", ))))), ""))</f>
        <v/>
      </c>
      <c r="FN269" t="str" cm="1">
        <f t="array" ref="FN269">IF(OR(FN$1="", $P269=""), "", IFERROR(_xlfn.TEXTJOIN(", ", TRUE, _xlfn._xlws.FILTER(_xlfn.TEXTSPLIT($P269, "#", ), ISNUMBER(SEARCH(FN$1, _xlfn.TEXTSPLIT($P269, "#", ))))), ""))</f>
        <v/>
      </c>
      <c r="FO269" t="str" cm="1">
        <f t="array" ref="FO269">IF(OR(FO$1="", $P269=""), "", IFERROR(_xlfn.TEXTJOIN(", ", TRUE, _xlfn._xlws.FILTER(_xlfn.TEXTSPLIT($P269, "#", ), ISNUMBER(SEARCH(FO$1, _xlfn.TEXTSPLIT($P269, "#", ))))), ""))</f>
        <v/>
      </c>
      <c r="FP269" t="str" cm="1">
        <f t="array" ref="FP269">IF(OR(FP$1="", $P269=""), "", IFERROR(_xlfn.TEXTJOIN(", ", TRUE, _xlfn._xlws.FILTER(_xlfn.TEXTSPLIT($P269, "#", ), ISNUMBER(SEARCH(FP$1, _xlfn.TEXTSPLIT($P269, "#", ))))), ""))</f>
        <v/>
      </c>
      <c r="FQ269" t="str" cm="1">
        <f t="array" ref="FQ269">IF(OR(FQ$1="", $P269=""), "", IFERROR(_xlfn.TEXTJOIN(", ", TRUE, _xlfn._xlws.FILTER(_xlfn.TEXTSPLIT($P269, "#", ), ISNUMBER(SEARCH(FQ$1, _xlfn.TEXTSPLIT($P269, "#", ))))), ""))</f>
        <v/>
      </c>
      <c r="FR269" t="str" cm="1">
        <f t="array" ref="FR269">IF(OR(FR$1="", $P269=""), "", IFERROR(_xlfn.TEXTJOIN(", ", TRUE, _xlfn._xlws.FILTER(_xlfn.TEXTSPLIT($P269, "#", ), ISNUMBER(SEARCH(FR$1, _xlfn.TEXTSPLIT($P269, "#", ))))), ""))</f>
        <v/>
      </c>
      <c r="FS269" t="str" cm="1">
        <f t="array" ref="FS269">IF(OR(FS$1="", $P269=""), "", IFERROR(_xlfn.TEXTJOIN(", ", TRUE, _xlfn._xlws.FILTER(_xlfn.TEXTSPLIT($P269, "#", ), ISNUMBER(SEARCH(FS$1, _xlfn.TEXTSPLIT($P269, "#", ))))), ""))</f>
        <v/>
      </c>
      <c r="FT269" t="str" cm="1">
        <f t="array" ref="FT269">IF(OR(FT$1="", $P269=""), "", IFERROR(_xlfn.TEXTJOIN(", ", TRUE, _xlfn._xlws.FILTER(_xlfn.TEXTSPLIT($P269, "#", ), ISNUMBER(SEARCH(FT$1, _xlfn.TEXTSPLIT($P269, "#", ))))), ""))</f>
        <v/>
      </c>
      <c r="FU269" t="str" cm="1">
        <f t="array" ref="FU269">IF(OR(FU$1="", $P269=""), "", IFERROR(_xlfn.TEXTJOIN(", ", TRUE, _xlfn._xlws.FILTER(_xlfn.TEXTSPLIT($P269, "#", ), ISNUMBER(SEARCH(FU$1, _xlfn.TEXTSPLIT($P269, "#", ))))), ""))</f>
        <v/>
      </c>
      <c r="FV269" t="str" cm="1">
        <f t="array" ref="FV269">IF(OR(FV$1="", $P269=""), "", IFERROR(_xlfn.TEXTJOIN(", ", TRUE, _xlfn._xlws.FILTER(_xlfn.TEXTSPLIT($P269, "#", ), ISNUMBER(SEARCH(FV$1, _xlfn.TEXTSPLIT($P269, "#", ))))), ""))</f>
        <v/>
      </c>
      <c r="FW269" t="str" cm="1">
        <f t="array" ref="FW269">IF(OR(FW$1="", $P269=""), "", IFERROR(_xlfn.TEXTJOIN(", ", TRUE, _xlfn._xlws.FILTER(_xlfn.TEXTSPLIT($P269, "#", ), ISNUMBER(SEARCH(FW$1, _xlfn.TEXTSPLIT($P269, "#", ))))), ""))</f>
        <v/>
      </c>
      <c r="FX269" t="str" cm="1">
        <f t="array" ref="FX269">IF(OR(FX$1="", $P269=""), "", IFERROR(_xlfn.TEXTJOIN(", ", TRUE, _xlfn._xlws.FILTER(_xlfn.TEXTSPLIT($P269, "#", ), ISNUMBER(SEARCH(FX$1, _xlfn.TEXTSPLIT($P269, "#", ))))), ""))</f>
        <v/>
      </c>
      <c r="FY269" t="str" cm="1">
        <f t="array" ref="FY269">IF(OR(FY$1="", $P269=""), "", IFERROR(_xlfn.TEXTJOIN(", ", TRUE, _xlfn._xlws.FILTER(_xlfn.TEXTSPLIT($P269, "#", ), ISNUMBER(SEARCH(FY$1, _xlfn.TEXTSPLIT($P269, "#", ))))), ""))</f>
        <v/>
      </c>
      <c r="FZ269" t="str" cm="1">
        <f t="array" ref="FZ269">IF(OR(FZ$1="", $P269=""), "", IFERROR(_xlfn.TEXTJOIN(", ", TRUE, _xlfn._xlws.FILTER(_xlfn.TEXTSPLIT($P269, "#", ), ISNUMBER(SEARCH(FZ$1, _xlfn.TEXTSPLIT($P269, "#", ))))), ""))</f>
        <v/>
      </c>
      <c r="GA269" t="str" cm="1">
        <f t="array" ref="GA269">IF(OR(GA$1="", $P269=""), "", IFERROR(_xlfn.TEXTJOIN(", ", TRUE, _xlfn._xlws.FILTER(_xlfn.TEXTSPLIT($P269, "#", ), ISNUMBER(SEARCH(GA$1, _xlfn.TEXTSPLIT($P269, "#", ))))), ""))</f>
        <v/>
      </c>
      <c r="GB269" t="str" cm="1">
        <f t="array" ref="GB269">IF(OR(GB$1="", $P269=""), "", IFERROR(_xlfn.TEXTJOIN(", ", TRUE, _xlfn._xlws.FILTER(_xlfn.TEXTSPLIT($P269, "#", ), ISNUMBER(SEARCH(GB$1, _xlfn.TEXTSPLIT($P269, "#", ))))), ""))</f>
        <v/>
      </c>
      <c r="GC269" t="str" cm="1">
        <f t="array" ref="GC269">IF(OR(GC$1="", $P269=""), "", IFERROR(_xlfn.TEXTJOIN(", ", TRUE, _xlfn._xlws.FILTER(_xlfn.TEXTSPLIT($P269, "#", ), ISNUMBER(SEARCH(GC$1, _xlfn.TEXTSPLIT($P269, "#", ))))), ""))</f>
        <v/>
      </c>
      <c r="GD269" t="str" cm="1">
        <f t="array" ref="GD269">IF(OR(GD$1="", $P269=""), "", IFERROR(_xlfn.TEXTJOIN(", ", TRUE, _xlfn._xlws.FILTER(_xlfn.TEXTSPLIT($P269, "#", ), ISNUMBER(SEARCH(GD$1, _xlfn.TEXTSPLIT($P269, "#", ))))), ""))</f>
        <v/>
      </c>
      <c r="GE269" t="str" cm="1">
        <f t="array" ref="GE269">IF(OR(GE$1="", $P269=""), "", IFERROR(_xlfn.TEXTJOIN(", ", TRUE, _xlfn._xlws.FILTER(_xlfn.TEXTSPLIT($P269, "#", ), ISNUMBER(SEARCH(GE$1, _xlfn.TEXTSPLIT($P269, "#", ))))), ""))</f>
        <v/>
      </c>
      <c r="GF269" t="str" cm="1">
        <f t="array" ref="GF269">IF(OR(GF$1="", $P269=""), "", IFERROR(_xlfn.TEXTJOIN(", ", TRUE, _xlfn._xlws.FILTER(_xlfn.TEXTSPLIT($P269, "#", ), ISNUMBER(SEARCH(GF$1, _xlfn.TEXTSPLIT($P269, "#", ))))), ""))</f>
        <v/>
      </c>
      <c r="GG269" t="str" cm="1">
        <f t="array" ref="GG269">IF(OR(GG$1="", $P269=""), "", IFERROR(_xlfn.TEXTJOIN(", ", TRUE, _xlfn._xlws.FILTER(_xlfn.TEXTSPLIT($P269, "#", ), ISNUMBER(SEARCH(GG$1, _xlfn.TEXTSPLIT($P269, "#", ))))), ""))</f>
        <v/>
      </c>
      <c r="GH269" t="str" cm="1">
        <f t="array" ref="GH269">IF(OR(GH$1="", $P269=""), "", IFERROR(_xlfn.TEXTJOIN(", ", TRUE, _xlfn._xlws.FILTER(_xlfn.TEXTSPLIT($P269, "#", ), ISNUMBER(SEARCH(GH$1, _xlfn.TEXTSPLIT($P269, "#", ))))), ""))</f>
        <v/>
      </c>
      <c r="GI269" t="str" cm="1">
        <f t="array" ref="GI269">IF(OR(GI$1="", $P269=""), "", IFERROR(_xlfn.TEXTJOIN(", ", TRUE, _xlfn._xlws.FILTER(_xlfn.TEXTSPLIT($P269, "#", ), ISNUMBER(SEARCH(GI$1, _xlfn.TEXTSPLIT($P269, "#", ))))), ""))</f>
        <v/>
      </c>
      <c r="GJ269" t="str" cm="1">
        <f t="array" ref="GJ269">IF(OR(GJ$1="", $P269=""), "", IFERROR(_xlfn.TEXTJOIN(", ", TRUE, _xlfn._xlws.FILTER(_xlfn.TEXTSPLIT($P269, "#", ), ISNUMBER(SEARCH(GJ$1, _xlfn.TEXTSPLIT($P269, "#", ))))), ""))</f>
        <v/>
      </c>
      <c r="GK269" t="str" cm="1">
        <f t="array" ref="GK269">IF(OR(GK$1="", $P269=""), "", IFERROR(_xlfn.TEXTJOIN(", ", TRUE, _xlfn._xlws.FILTER(_xlfn.TEXTSPLIT($P269, "#", ), ISNUMBER(SEARCH(GK$1, _xlfn.TEXTSPLIT($P269, "#", ))))), ""))</f>
        <v/>
      </c>
      <c r="GL269" t="str" cm="1">
        <f t="array" ref="GL269">IF(OR(GL$1="", $P269=""), "", IFERROR(_xlfn.TEXTJOIN(", ", TRUE, _xlfn._xlws.FILTER(_xlfn.TEXTSPLIT($P269, "#", ), ISNUMBER(SEARCH(GL$1, _xlfn.TEXTSPLIT($P269, "#", ))))), ""))</f>
        <v/>
      </c>
      <c r="GM269" t="str" cm="1">
        <f t="array" ref="GM269">IF(OR(GM$1="", $P269=""), "", IFERROR(_xlfn.TEXTJOIN(", ", TRUE, _xlfn._xlws.FILTER(_xlfn.TEXTSPLIT($P269, "#", ), ISNUMBER(SEARCH(GM$1, _xlfn.TEXTSPLIT($P269, "#", ))))), ""))</f>
        <v/>
      </c>
      <c r="GN269" t="str" cm="1">
        <f t="array" ref="GN269">IF(OR(GN$1="", $P269=""), "", IFERROR(_xlfn.TEXTJOIN(", ", TRUE, _xlfn._xlws.FILTER(_xlfn.TEXTSPLIT($P269, "#", ), ISNUMBER(SEARCH(GN$1, _xlfn.TEXTSPLIT($P269, "#", ))))), ""))</f>
        <v/>
      </c>
    </row>
    <row r="270" spans="53:196">
      <c r="BA270" t="str" cm="1">
        <f t="array" ref="BA270">IF(OR(BA$1="", $P270=""), "", IFERROR(_xlfn.TEXTJOIN(", ", TRUE, _xlfn._xlws.FILTER(_xlfn.TEXTSPLIT($P270, "#", ), ISNUMBER(SEARCH(BA$1, _xlfn.TEXTSPLIT($P270, "#", ))))), ""))</f>
        <v/>
      </c>
      <c r="BB270" t="str" cm="1">
        <f t="array" ref="BB270">IF(OR(BB$1="", $P270=""), "", IFERROR(_xlfn.TEXTJOIN(", ", TRUE, _xlfn._xlws.FILTER(_xlfn.TEXTSPLIT($P270, "#", ), ISNUMBER(SEARCH(BB$1, _xlfn.TEXTSPLIT($P270, "#", ))))), ""))</f>
        <v/>
      </c>
      <c r="BC270" t="str" cm="1">
        <f t="array" ref="BC270">IF(OR(BC$1="", $P270=""), "", IFERROR(_xlfn.TEXTJOIN(", ", TRUE, _xlfn._xlws.FILTER(_xlfn.TEXTSPLIT($P270, "#", ), ISNUMBER(SEARCH(BC$1, _xlfn.TEXTSPLIT($P270, "#", ))))), ""))</f>
        <v/>
      </c>
      <c r="BD270" t="str" cm="1">
        <f t="array" ref="BD270">IF(OR(BD$1="", $P270=""), "", IFERROR(_xlfn.TEXTJOIN(", ", TRUE, _xlfn._xlws.FILTER(_xlfn.TEXTSPLIT($P270, "#", ), ISNUMBER(SEARCH(BD$1, _xlfn.TEXTSPLIT($P270, "#", ))))), ""))</f>
        <v/>
      </c>
      <c r="BE270" t="str" cm="1">
        <f t="array" ref="BE270">IF(OR(BE$1="", $P270=""), "", IFERROR(_xlfn.TEXTJOIN(", ", TRUE, _xlfn._xlws.FILTER(_xlfn.TEXTSPLIT($P270, "#", ), ISNUMBER(SEARCH(BE$1, _xlfn.TEXTSPLIT($P270, "#", ))))), ""))</f>
        <v/>
      </c>
      <c r="BF270" t="str" cm="1">
        <f t="array" ref="BF270">IF(OR(BF$1="", $P270=""), "", IFERROR(_xlfn.TEXTJOIN(", ", TRUE, _xlfn._xlws.FILTER(_xlfn.TEXTSPLIT($P270, "#", ), ISNUMBER(SEARCH(BF$1, _xlfn.TEXTSPLIT($P270, "#", ))))), ""))</f>
        <v/>
      </c>
      <c r="BG270" t="str" cm="1">
        <f t="array" ref="BG270">IF(OR(BG$1="", $P270=""), "", IFERROR(_xlfn.TEXTJOIN(", ", TRUE, _xlfn._xlws.FILTER(_xlfn.TEXTSPLIT($P270, "#", ), ISNUMBER(SEARCH(BG$1, _xlfn.TEXTSPLIT($P270, "#", ))))), ""))</f>
        <v/>
      </c>
      <c r="BH270" t="str" cm="1">
        <f t="array" ref="BH270">IF(OR(BH$1="", $P270=""), "", IFERROR(_xlfn.TEXTJOIN(", ", TRUE, _xlfn._xlws.FILTER(_xlfn.TEXTSPLIT($P270, "#", ), ISNUMBER(SEARCH(BH$1, _xlfn.TEXTSPLIT($P270, "#", ))))), ""))</f>
        <v/>
      </c>
      <c r="BI270" t="str" cm="1">
        <f t="array" ref="BI270">IF(OR(BI$1="", $P270=""), "", IFERROR(_xlfn.TEXTJOIN(", ", TRUE, _xlfn._xlws.FILTER(_xlfn.TEXTSPLIT($P270, "#", ), ISNUMBER(SEARCH(BI$1, _xlfn.TEXTSPLIT($P270, "#", ))))), ""))</f>
        <v/>
      </c>
      <c r="BJ270" t="str" cm="1">
        <f t="array" ref="BJ270">IF(OR(BJ$1="", $P270=""), "", IFERROR(_xlfn.TEXTJOIN(", ", TRUE, _xlfn._xlws.FILTER(_xlfn.TEXTSPLIT($P270, "#", ), ISNUMBER(SEARCH(BJ$1, _xlfn.TEXTSPLIT($P270, "#", ))))), ""))</f>
        <v/>
      </c>
      <c r="BK270" t="str" cm="1">
        <f t="array" ref="BK270">IF(OR(BK$1="", $P270=""), "", IFERROR(_xlfn.TEXTJOIN(", ", TRUE, _xlfn._xlws.FILTER(_xlfn.TEXTSPLIT($P270, "#", ), ISNUMBER(SEARCH(BK$1, _xlfn.TEXTSPLIT($P270, "#", ))))), ""))</f>
        <v/>
      </c>
      <c r="BL270" t="str" cm="1">
        <f t="array" ref="BL270">IF(OR(BL$1="", $P270=""), "", IFERROR(_xlfn.TEXTJOIN(", ", TRUE, _xlfn._xlws.FILTER(_xlfn.TEXTSPLIT($P270, "#", ), ISNUMBER(SEARCH(BL$1, _xlfn.TEXTSPLIT($P270, "#", ))))), ""))</f>
        <v/>
      </c>
      <c r="BM270" t="str" cm="1">
        <f t="array" ref="BM270">IF(OR(BM$1="", $P270=""), "", IFERROR(_xlfn.TEXTJOIN(", ", TRUE, _xlfn._xlws.FILTER(_xlfn.TEXTSPLIT($P270, "#", ), ISNUMBER(SEARCH(BM$1, _xlfn.TEXTSPLIT($P270, "#", ))))), ""))</f>
        <v/>
      </c>
      <c r="BN270" t="str" cm="1">
        <f t="array" ref="BN270">IF(OR(BN$1="", $P270=""), "", IFERROR(_xlfn.TEXTJOIN(", ", TRUE, _xlfn._xlws.FILTER(_xlfn.TEXTSPLIT($P270, "#", ), ISNUMBER(SEARCH(BN$1, _xlfn.TEXTSPLIT($P270, "#", ))))), ""))</f>
        <v/>
      </c>
      <c r="BO270" t="str" cm="1">
        <f t="array" ref="BO270">IF(OR(BO$1="", $P270=""), "", IFERROR(_xlfn.TEXTJOIN(", ", TRUE, _xlfn._xlws.FILTER(_xlfn.TEXTSPLIT($P270, "#", ), ISNUMBER(SEARCH(BO$1, _xlfn.TEXTSPLIT($P270, "#", ))))), ""))</f>
        <v/>
      </c>
      <c r="BP270" t="str" cm="1">
        <f t="array" ref="BP270">IF(OR(BP$1="", $P270=""), "", IFERROR(_xlfn.TEXTJOIN(", ", TRUE, _xlfn._xlws.FILTER(_xlfn.TEXTSPLIT($P270, "#", ), ISNUMBER(SEARCH(BP$1, _xlfn.TEXTSPLIT($P270, "#", ))))), ""))</f>
        <v/>
      </c>
      <c r="BQ270" t="str" cm="1">
        <f t="array" ref="BQ270">IF(OR(BQ$1="", $P270=""), "", IFERROR(_xlfn.TEXTJOIN(", ", TRUE, _xlfn._xlws.FILTER(_xlfn.TEXTSPLIT($P270, "#", ), ISNUMBER(SEARCH(BQ$1, _xlfn.TEXTSPLIT($P270, "#", ))))), ""))</f>
        <v/>
      </c>
      <c r="BR270" t="str" cm="1">
        <f t="array" ref="BR270">IF(OR(BR$1="", $P270=""), "", IFERROR(_xlfn.TEXTJOIN(", ", TRUE, _xlfn._xlws.FILTER(_xlfn.TEXTSPLIT($P270, "#", ), ISNUMBER(SEARCH(BR$1, _xlfn.TEXTSPLIT($P270, "#", ))))), ""))</f>
        <v/>
      </c>
      <c r="BS270" t="str" cm="1">
        <f t="array" ref="BS270">IF(OR(BS$1="", $P270=""), "", IFERROR(_xlfn.TEXTJOIN(", ", TRUE, _xlfn._xlws.FILTER(_xlfn.TEXTSPLIT($P270, "#", ), ISNUMBER(SEARCH(BS$1, _xlfn.TEXTSPLIT($P270, "#", ))))), ""))</f>
        <v/>
      </c>
      <c r="BT270" t="str" cm="1">
        <f t="array" ref="BT270">IF(OR(BT$1="", $P270=""), "", IFERROR(_xlfn.TEXTJOIN(", ", TRUE, _xlfn._xlws.FILTER(_xlfn.TEXTSPLIT($P270, "#", ), ISNUMBER(SEARCH(BT$1, _xlfn.TEXTSPLIT($P270, "#", ))))), ""))</f>
        <v/>
      </c>
      <c r="BU270" t="str" cm="1">
        <f t="array" ref="BU270">IF(OR(BU$1="", $P270=""), "", IFERROR(_xlfn.TEXTJOIN(", ", TRUE, _xlfn._xlws.FILTER(_xlfn.TEXTSPLIT($P270, "#", ), ISNUMBER(SEARCH(BU$1, _xlfn.TEXTSPLIT($P270, "#", ))))), ""))</f>
        <v/>
      </c>
      <c r="BV270" t="str" cm="1">
        <f t="array" ref="BV270">IF(OR(BV$1="", $P270=""), "", IFERROR(_xlfn.TEXTJOIN(", ", TRUE, _xlfn._xlws.FILTER(_xlfn.TEXTSPLIT($P270, "#", ), ISNUMBER(SEARCH(BV$1, _xlfn.TEXTSPLIT($P270, "#", ))))), ""))</f>
        <v/>
      </c>
      <c r="BW270" t="str" cm="1">
        <f t="array" ref="BW270">IF(OR(BW$1="", $P270=""), "", IFERROR(_xlfn.TEXTJOIN(", ", TRUE, _xlfn._xlws.FILTER(_xlfn.TEXTSPLIT($P270, "#", ), ISNUMBER(SEARCH(BW$1, _xlfn.TEXTSPLIT($P270, "#", ))))), ""))</f>
        <v/>
      </c>
      <c r="BX270" t="str" cm="1">
        <f t="array" ref="BX270">IF(OR(BX$1="", $P270=""), "", IFERROR(_xlfn.TEXTJOIN(", ", TRUE, _xlfn._xlws.FILTER(_xlfn.TEXTSPLIT($P270, "#", ), ISNUMBER(SEARCH(BX$1, _xlfn.TEXTSPLIT($P270, "#", ))))), ""))</f>
        <v/>
      </c>
      <c r="BY270" t="str" cm="1">
        <f t="array" ref="BY270">IF(OR(BY$1="", $P270=""), "", IFERROR(_xlfn.TEXTJOIN(", ", TRUE, _xlfn._xlws.FILTER(_xlfn.TEXTSPLIT($P270, "#", ), ISNUMBER(SEARCH(BY$1, _xlfn.TEXTSPLIT($P270, "#", ))))), ""))</f>
        <v/>
      </c>
      <c r="BZ270" t="str" cm="1">
        <f t="array" ref="BZ270">IF(OR(BZ$1="", $P270=""), "", IFERROR(_xlfn.TEXTJOIN(", ", TRUE, _xlfn._xlws.FILTER(_xlfn.TEXTSPLIT($P270, "#", ), ISNUMBER(SEARCH(BZ$1, _xlfn.TEXTSPLIT($P270, "#", ))))), ""))</f>
        <v/>
      </c>
      <c r="CA270" t="str" cm="1">
        <f t="array" ref="CA270">IF(OR(CA$1="", $P270=""), "", IFERROR(_xlfn.TEXTJOIN(", ", TRUE, _xlfn._xlws.FILTER(_xlfn.TEXTSPLIT($P270, "#", ), ISNUMBER(SEARCH(CA$1, _xlfn.TEXTSPLIT($P270, "#", ))))), ""))</f>
        <v/>
      </c>
      <c r="CB270" t="str" cm="1">
        <f t="array" ref="CB270">IF(OR(CB$1="", $P270=""), "", IFERROR(_xlfn.TEXTJOIN(", ", TRUE, _xlfn._xlws.FILTER(_xlfn.TEXTSPLIT($P270, "#", ), ISNUMBER(SEARCH(CB$1, _xlfn.TEXTSPLIT($P270, "#", ))))), ""))</f>
        <v/>
      </c>
      <c r="CC270" t="str" cm="1">
        <f t="array" ref="CC270">IF(OR(CC$1="", $P270=""), "", IFERROR(_xlfn.TEXTJOIN(", ", TRUE, _xlfn._xlws.FILTER(_xlfn.TEXTSPLIT($P270, "#", ), ISNUMBER(SEARCH(CC$1, _xlfn.TEXTSPLIT($P270, "#", ))))), ""))</f>
        <v/>
      </c>
      <c r="CD270" t="str" cm="1">
        <f t="array" ref="CD270">IF(OR(CD$1="", $P270=""), "", IFERROR(_xlfn.TEXTJOIN(", ", TRUE, _xlfn._xlws.FILTER(_xlfn.TEXTSPLIT($P270, "#", ), ISNUMBER(SEARCH(CD$1, _xlfn.TEXTSPLIT($P270, "#", ))))), ""))</f>
        <v/>
      </c>
      <c r="CE270" t="str" cm="1">
        <f t="array" ref="CE270">IF(OR(CE$1="", $P270=""), "", IFERROR(_xlfn.TEXTJOIN(", ", TRUE, _xlfn._xlws.FILTER(_xlfn.TEXTSPLIT($P270, "#", ), ISNUMBER(SEARCH(CE$1, _xlfn.TEXTSPLIT($P270, "#", ))))), ""))</f>
        <v/>
      </c>
      <c r="CF270" t="str" cm="1">
        <f t="array" ref="CF270">IF(OR(CF$1="", $P270=""), "", IFERROR(_xlfn.TEXTJOIN(", ", TRUE, _xlfn._xlws.FILTER(_xlfn.TEXTSPLIT($P270, "#", ), ISNUMBER(SEARCH(CF$1, _xlfn.TEXTSPLIT($P270, "#", ))))), ""))</f>
        <v/>
      </c>
      <c r="CG270" t="str" cm="1">
        <f t="array" ref="CG270">IF(OR(CG$1="", $P270=""), "", IFERROR(_xlfn.TEXTJOIN(", ", TRUE, _xlfn._xlws.FILTER(_xlfn.TEXTSPLIT($P270, "#", ), ISNUMBER(SEARCH(CG$1, _xlfn.TEXTSPLIT($P270, "#", ))))), ""))</f>
        <v/>
      </c>
      <c r="CH270" t="str" cm="1">
        <f t="array" ref="CH270">IF(OR(CH$1="", $P270=""), "", IFERROR(_xlfn.TEXTJOIN(", ", TRUE, _xlfn._xlws.FILTER(_xlfn.TEXTSPLIT($P270, "#", ), ISNUMBER(SEARCH(CH$1, _xlfn.TEXTSPLIT($P270, "#", ))))), ""))</f>
        <v/>
      </c>
      <c r="CI270" t="str" cm="1">
        <f t="array" ref="CI270">IF(OR(CI$1="", $P270=""), "", IFERROR(_xlfn.TEXTJOIN(", ", TRUE, _xlfn._xlws.FILTER(_xlfn.TEXTSPLIT($P270, "#", ), ISNUMBER(SEARCH(CI$1, _xlfn.TEXTSPLIT($P270, "#", ))))), ""))</f>
        <v/>
      </c>
      <c r="CJ270" t="str" cm="1">
        <f t="array" ref="CJ270">IF(OR(CJ$1="", $P270=""), "", IFERROR(_xlfn.TEXTJOIN(", ", TRUE, _xlfn._xlws.FILTER(_xlfn.TEXTSPLIT($P270, "#", ), ISNUMBER(SEARCH(CJ$1, _xlfn.TEXTSPLIT($P270, "#", ))))), ""))</f>
        <v/>
      </c>
      <c r="CK270" t="str" cm="1">
        <f t="array" ref="CK270">IF(OR(CK$1="", $P270=""), "", IFERROR(_xlfn.TEXTJOIN(", ", TRUE, _xlfn._xlws.FILTER(_xlfn.TEXTSPLIT($P270, "#", ), ISNUMBER(SEARCH(CK$1, _xlfn.TEXTSPLIT($P270, "#", ))))), ""))</f>
        <v/>
      </c>
      <c r="CL270" t="str" cm="1">
        <f t="array" ref="CL270">IF(OR(CL$1="", $P270=""), "", IFERROR(_xlfn.TEXTJOIN(", ", TRUE, _xlfn._xlws.FILTER(_xlfn.TEXTSPLIT($P270, "#", ), ISNUMBER(SEARCH(CL$1, _xlfn.TEXTSPLIT($P270, "#", ))))), ""))</f>
        <v/>
      </c>
      <c r="CM270" t="str" cm="1">
        <f t="array" ref="CM270">IF(OR(CM$1="", $P270=""), "", IFERROR(_xlfn.TEXTJOIN(", ", TRUE, _xlfn._xlws.FILTER(_xlfn.TEXTSPLIT($P270, "#", ), ISNUMBER(SEARCH(CM$1, _xlfn.TEXTSPLIT($P270, "#", ))))), ""))</f>
        <v/>
      </c>
      <c r="CN270" t="str" cm="1">
        <f t="array" ref="CN270">IF(OR(CN$1="", $P270=""), "", IFERROR(_xlfn.TEXTJOIN(", ", TRUE, _xlfn._xlws.FILTER(_xlfn.TEXTSPLIT($P270, "#", ), ISNUMBER(SEARCH(CN$1, _xlfn.TEXTSPLIT($P270, "#", ))))), ""))</f>
        <v/>
      </c>
      <c r="CO270" t="str" cm="1">
        <f t="array" ref="CO270">IF(OR(CO$1="", $P270=""), "", IFERROR(_xlfn.TEXTJOIN(", ", TRUE, _xlfn._xlws.FILTER(_xlfn.TEXTSPLIT($P270, "#", ), ISNUMBER(SEARCH(CO$1, _xlfn.TEXTSPLIT($P270, "#", ))))), ""))</f>
        <v/>
      </c>
      <c r="CP270" t="str" cm="1">
        <f t="array" ref="CP270">IF(OR(CP$1="", $P270=""), "", IFERROR(_xlfn.TEXTJOIN(", ", TRUE, _xlfn._xlws.FILTER(_xlfn.TEXTSPLIT($P270, "#", ), ISNUMBER(SEARCH(CP$1, _xlfn.TEXTSPLIT($P270, "#", ))))), ""))</f>
        <v/>
      </c>
      <c r="CQ270" t="str" cm="1">
        <f t="array" ref="CQ270">IF(OR(CQ$1="", $P270=""), "", IFERROR(_xlfn.TEXTJOIN(", ", TRUE, _xlfn._xlws.FILTER(_xlfn.TEXTSPLIT($P270, "#", ), ISNUMBER(SEARCH(CQ$1, _xlfn.TEXTSPLIT($P270, "#", ))))), ""))</f>
        <v/>
      </c>
      <c r="CR270" t="str" cm="1">
        <f t="array" ref="CR270">IF(OR(CR$1="", $P270=""), "", IFERROR(_xlfn.TEXTJOIN(", ", TRUE, _xlfn._xlws.FILTER(_xlfn.TEXTSPLIT($P270, "#", ), ISNUMBER(SEARCH(CR$1, _xlfn.TEXTSPLIT($P270, "#", ))))), ""))</f>
        <v/>
      </c>
      <c r="CS270" t="str" cm="1">
        <f t="array" ref="CS270">IF(OR(CS$1="", $P270=""), "", IFERROR(_xlfn.TEXTJOIN(", ", TRUE, _xlfn._xlws.FILTER(_xlfn.TEXTSPLIT($P270, "#", ), ISNUMBER(SEARCH(CS$1, _xlfn.TEXTSPLIT($P270, "#", ))))), ""))</f>
        <v/>
      </c>
      <c r="CT270" t="str" cm="1">
        <f t="array" ref="CT270">IF(OR(CT$1="", $P270=""), "", IFERROR(_xlfn.TEXTJOIN(", ", TRUE, _xlfn._xlws.FILTER(_xlfn.TEXTSPLIT($P270, "#", ), ISNUMBER(SEARCH(CT$1, _xlfn.TEXTSPLIT($P270, "#", ))))), ""))</f>
        <v/>
      </c>
      <c r="CU270" t="str" cm="1">
        <f t="array" ref="CU270">IF(OR(CU$1="", $P270=""), "", IFERROR(_xlfn.TEXTJOIN(", ", TRUE, _xlfn._xlws.FILTER(_xlfn.TEXTSPLIT($P270, "#", ), ISNUMBER(SEARCH(CU$1, _xlfn.TEXTSPLIT($P270, "#", ))))), ""))</f>
        <v/>
      </c>
      <c r="CV270" t="str" cm="1">
        <f t="array" ref="CV270">IF(OR(CV$1="", $P270=""), "", IFERROR(_xlfn.TEXTJOIN(", ", TRUE, _xlfn._xlws.FILTER(_xlfn.TEXTSPLIT($P270, "#", ), ISNUMBER(SEARCH(CV$1, _xlfn.TEXTSPLIT($P270, "#", ))))), ""))</f>
        <v/>
      </c>
      <c r="CW270" t="str" cm="1">
        <f t="array" ref="CW270">IF(OR(CW$1="", $P270=""), "", IFERROR(_xlfn.TEXTJOIN(", ", TRUE, _xlfn._xlws.FILTER(_xlfn.TEXTSPLIT($P270, "#", ), ISNUMBER(SEARCH(CW$1, _xlfn.TEXTSPLIT($P270, "#", ))))), ""))</f>
        <v/>
      </c>
      <c r="CX270" t="str" cm="1">
        <f t="array" ref="CX270">IF(OR(CX$1="", $P270=""), "", IFERROR(_xlfn.TEXTJOIN(", ", TRUE, _xlfn._xlws.FILTER(_xlfn.TEXTSPLIT($P270, "#", ), ISNUMBER(SEARCH(CX$1, _xlfn.TEXTSPLIT($P270, "#", ))))), ""))</f>
        <v/>
      </c>
      <c r="CY270" t="str" cm="1">
        <f t="array" ref="CY270">IF(OR(CY$1="", $P270=""), "", IFERROR(_xlfn.TEXTJOIN(", ", TRUE, _xlfn._xlws.FILTER(_xlfn.TEXTSPLIT($P270, "#", ), ISNUMBER(SEARCH(CY$1, _xlfn.TEXTSPLIT($P270, "#", ))))), ""))</f>
        <v/>
      </c>
      <c r="CZ270" t="str" cm="1">
        <f t="array" ref="CZ270">IF(OR(CZ$1="", $P270=""), "", IFERROR(_xlfn.TEXTJOIN(", ", TRUE, _xlfn._xlws.FILTER(_xlfn.TEXTSPLIT($P270, "#", ), ISNUMBER(SEARCH(CZ$1, _xlfn.TEXTSPLIT($P270, "#", ))))), ""))</f>
        <v/>
      </c>
      <c r="DA270" t="str" cm="1">
        <f t="array" ref="DA270">IF(OR(DA$1="", $P270=""), "", IFERROR(_xlfn.TEXTJOIN(", ", TRUE, _xlfn._xlws.FILTER(_xlfn.TEXTSPLIT($P270, "#", ), ISNUMBER(SEARCH(DA$1, _xlfn.TEXTSPLIT($P270, "#", ))))), ""))</f>
        <v/>
      </c>
      <c r="DB270" t="str" cm="1">
        <f t="array" ref="DB270">IF(OR(DB$1="", $P270=""), "", IFERROR(_xlfn.TEXTJOIN(", ", TRUE, _xlfn._xlws.FILTER(_xlfn.TEXTSPLIT($P270, "#", ), ISNUMBER(SEARCH(DB$1, _xlfn.TEXTSPLIT($P270, "#", ))))), ""))</f>
        <v/>
      </c>
      <c r="DC270" t="str" cm="1">
        <f t="array" ref="DC270">IF(OR(DC$1="", $P270=""), "", IFERROR(_xlfn.TEXTJOIN(", ", TRUE, _xlfn._xlws.FILTER(_xlfn.TEXTSPLIT($P270, "#", ), ISNUMBER(SEARCH(DC$1, _xlfn.TEXTSPLIT($P270, "#", ))))), ""))</f>
        <v/>
      </c>
      <c r="DD270" t="str" cm="1">
        <f t="array" ref="DD270">IF(OR(DD$1="", $P270=""), "", IFERROR(_xlfn.TEXTJOIN(", ", TRUE, _xlfn._xlws.FILTER(_xlfn.TEXTSPLIT($P270, "#", ), ISNUMBER(SEARCH(DD$1, _xlfn.TEXTSPLIT($P270, "#", ))))), ""))</f>
        <v/>
      </c>
      <c r="DE270" t="str" cm="1">
        <f t="array" ref="DE270">IF(OR(DE$1="", $P270=""), "", IFERROR(_xlfn.TEXTJOIN(", ", TRUE, _xlfn._xlws.FILTER(_xlfn.TEXTSPLIT($P270, "#", ), ISNUMBER(SEARCH(DE$1, _xlfn.TEXTSPLIT($P270, "#", ))))), ""))</f>
        <v/>
      </c>
      <c r="DF270" t="str" cm="1">
        <f t="array" ref="DF270">IF(OR(DF$1="", $P270=""), "", IFERROR(_xlfn.TEXTJOIN(", ", TRUE, _xlfn._xlws.FILTER(_xlfn.TEXTSPLIT($P270, "#", ), ISNUMBER(SEARCH(DF$1, _xlfn.TEXTSPLIT($P270, "#", ))))), ""))</f>
        <v/>
      </c>
      <c r="DG270" t="str" cm="1">
        <f t="array" ref="DG270">IF(OR(DG$1="", $P270=""), "", IFERROR(_xlfn.TEXTJOIN(", ", TRUE, _xlfn._xlws.FILTER(_xlfn.TEXTSPLIT($P270, "#", ), ISNUMBER(SEARCH(DG$1, _xlfn.TEXTSPLIT($P270, "#", ))))), ""))</f>
        <v/>
      </c>
      <c r="DH270" t="str" cm="1">
        <f t="array" ref="DH270">IF(OR(DH$1="", $P270=""), "", IFERROR(_xlfn.TEXTJOIN(", ", TRUE, _xlfn._xlws.FILTER(_xlfn.TEXTSPLIT($P270, "#", ), ISNUMBER(SEARCH(DH$1, _xlfn.TEXTSPLIT($P270, "#", ))))), ""))</f>
        <v/>
      </c>
      <c r="DI270" t="str" cm="1">
        <f t="array" ref="DI270">IF(OR(DI$1="", $P270=""), "", IFERROR(_xlfn.TEXTJOIN(", ", TRUE, _xlfn._xlws.FILTER(_xlfn.TEXTSPLIT($P270, "#", ), ISNUMBER(SEARCH(DI$1, _xlfn.TEXTSPLIT($P270, "#", ))))), ""))</f>
        <v/>
      </c>
      <c r="DJ270" t="str" cm="1">
        <f t="array" ref="DJ270">IF(OR(DJ$1="", $P270=""), "", IFERROR(_xlfn.TEXTJOIN(", ", TRUE, _xlfn._xlws.FILTER(_xlfn.TEXTSPLIT($P270, "#", ), ISNUMBER(SEARCH(DJ$1, _xlfn.TEXTSPLIT($P270, "#", ))))), ""))</f>
        <v/>
      </c>
      <c r="DK270" t="str" cm="1">
        <f t="array" ref="DK270">IF(OR(DK$1="", $P270=""), "", IFERROR(_xlfn.TEXTJOIN(", ", TRUE, _xlfn._xlws.FILTER(_xlfn.TEXTSPLIT($P270, "#", ), ISNUMBER(SEARCH(DK$1, _xlfn.TEXTSPLIT($P270, "#", ))))), ""))</f>
        <v/>
      </c>
      <c r="DL270" t="str" cm="1">
        <f t="array" ref="DL270">IF(OR(DL$1="", $P270=""), "", IFERROR(_xlfn.TEXTJOIN(", ", TRUE, _xlfn._xlws.FILTER(_xlfn.TEXTSPLIT($P270, "#", ), ISNUMBER(SEARCH(DL$1, _xlfn.TEXTSPLIT($P270, "#", ))))), ""))</f>
        <v/>
      </c>
      <c r="DM270" t="str" cm="1">
        <f t="array" ref="DM270">IF(OR(DM$1="", $P270=""), "", IFERROR(_xlfn.TEXTJOIN(", ", TRUE, _xlfn._xlws.FILTER(_xlfn.TEXTSPLIT($P270, "#", ), ISNUMBER(SEARCH(DM$1, _xlfn.TEXTSPLIT($P270, "#", ))))), ""))</f>
        <v/>
      </c>
      <c r="DN270" t="str" cm="1">
        <f t="array" ref="DN270">IF(OR(DN$1="", $P270=""), "", IFERROR(_xlfn.TEXTJOIN(", ", TRUE, _xlfn._xlws.FILTER(_xlfn.TEXTSPLIT($P270, "#", ), ISNUMBER(SEARCH(DN$1, _xlfn.TEXTSPLIT($P270, "#", ))))), ""))</f>
        <v/>
      </c>
      <c r="DO270" t="str" cm="1">
        <f t="array" ref="DO270">IF(OR(DO$1="", $P270=""), "", IFERROR(_xlfn.TEXTJOIN(", ", TRUE, _xlfn._xlws.FILTER(_xlfn.TEXTSPLIT($P270, "#", ), ISNUMBER(SEARCH(DO$1, _xlfn.TEXTSPLIT($P270, "#", ))))), ""))</f>
        <v/>
      </c>
      <c r="DP270" t="str" cm="1">
        <f t="array" ref="DP270">IF(OR(DP$1="", $P270=""), "", IFERROR(_xlfn.TEXTJOIN(", ", TRUE, _xlfn._xlws.FILTER(_xlfn.TEXTSPLIT($P270, "#", ), ISNUMBER(SEARCH(DP$1, _xlfn.TEXTSPLIT($P270, "#", ))))), ""))</f>
        <v/>
      </c>
      <c r="DQ270" t="str" cm="1">
        <f t="array" ref="DQ270">IF(OR(DQ$1="", $P270=""), "", IFERROR(_xlfn.TEXTJOIN(", ", TRUE, _xlfn._xlws.FILTER(_xlfn.TEXTSPLIT($P270, "#", ), ISNUMBER(SEARCH(DQ$1, _xlfn.TEXTSPLIT($P270, "#", ))))), ""))</f>
        <v/>
      </c>
      <c r="DR270" t="str" cm="1">
        <f t="array" ref="DR270">IF(OR(DR$1="", $P270=""), "", IFERROR(_xlfn.TEXTJOIN(", ", TRUE, _xlfn._xlws.FILTER(_xlfn.TEXTSPLIT($P270, "#", ), ISNUMBER(SEARCH(DR$1, _xlfn.TEXTSPLIT($P270, "#", ))))), ""))</f>
        <v/>
      </c>
      <c r="DS270" t="str" cm="1">
        <f t="array" ref="DS270">IF(OR(DS$1="", $P270=""), "", IFERROR(_xlfn.TEXTJOIN(", ", TRUE, _xlfn._xlws.FILTER(_xlfn.TEXTSPLIT($P270, "#", ), ISNUMBER(SEARCH(DS$1, _xlfn.TEXTSPLIT($P270, "#", ))))), ""))</f>
        <v/>
      </c>
      <c r="DT270" t="str" cm="1">
        <f t="array" ref="DT270">IF(OR(DT$1="", $P270=""), "", IFERROR(_xlfn.TEXTJOIN(", ", TRUE, _xlfn._xlws.FILTER(_xlfn.TEXTSPLIT($P270, "#", ), ISNUMBER(SEARCH(DT$1, _xlfn.TEXTSPLIT($P270, "#", ))))), ""))</f>
        <v/>
      </c>
      <c r="DU270" t="str" cm="1">
        <f t="array" ref="DU270">IF(OR(DU$1="", $P270=""), "", IFERROR(_xlfn.TEXTJOIN(", ", TRUE, _xlfn._xlws.FILTER(_xlfn.TEXTSPLIT($P270, "#", ), ISNUMBER(SEARCH(DU$1, _xlfn.TEXTSPLIT($P270, "#", ))))), ""))</f>
        <v/>
      </c>
      <c r="DV270" t="str" cm="1">
        <f t="array" ref="DV270">IF(OR(DV$1="", $P270=""), "", IFERROR(_xlfn.TEXTJOIN(", ", TRUE, _xlfn._xlws.FILTER(_xlfn.TEXTSPLIT($P270, "#", ), ISNUMBER(SEARCH(DV$1, _xlfn.TEXTSPLIT($P270, "#", ))))), ""))</f>
        <v/>
      </c>
      <c r="DW270" t="str" cm="1">
        <f t="array" ref="DW270">IF(OR(DW$1="", $P270=""), "", IFERROR(_xlfn.TEXTJOIN(", ", TRUE, _xlfn._xlws.FILTER(_xlfn.TEXTSPLIT($P270, "#", ), ISNUMBER(SEARCH(DW$1, _xlfn.TEXTSPLIT($P270, "#", ))))), ""))</f>
        <v/>
      </c>
      <c r="DX270" t="str" cm="1">
        <f t="array" ref="DX270">IF(OR(DX$1="", $P270=""), "", IFERROR(_xlfn.TEXTJOIN(", ", TRUE, _xlfn._xlws.FILTER(_xlfn.TEXTSPLIT($P270, "#", ), ISNUMBER(SEARCH(DX$1, _xlfn.TEXTSPLIT($P270, "#", ))))), ""))</f>
        <v/>
      </c>
      <c r="DY270" t="str" cm="1">
        <f t="array" ref="DY270">IF(OR(DY$1="", $P270=""), "", IFERROR(_xlfn.TEXTJOIN(", ", TRUE, _xlfn._xlws.FILTER(_xlfn.TEXTSPLIT($P270, "#", ), ISNUMBER(SEARCH(DY$1, _xlfn.TEXTSPLIT($P270, "#", ))))), ""))</f>
        <v/>
      </c>
      <c r="DZ270" t="str" cm="1">
        <f t="array" ref="DZ270">IF(OR(DZ$1="", $P270=""), "", IFERROR(_xlfn.TEXTJOIN(", ", TRUE, _xlfn._xlws.FILTER(_xlfn.TEXTSPLIT($P270, "#", ), ISNUMBER(SEARCH(DZ$1, _xlfn.TEXTSPLIT($P270, "#", ))))), ""))</f>
        <v/>
      </c>
      <c r="EA270" t="str" cm="1">
        <f t="array" ref="EA270">IF(OR(EA$1="", $P270=""), "", IFERROR(_xlfn.TEXTJOIN(", ", TRUE, _xlfn._xlws.FILTER(_xlfn.TEXTSPLIT($P270, "#", ), ISNUMBER(SEARCH(EA$1, _xlfn.TEXTSPLIT($P270, "#", ))))), ""))</f>
        <v/>
      </c>
      <c r="EB270" t="str" cm="1">
        <f t="array" ref="EB270">IF(OR(EB$1="", $P270=""), "", IFERROR(_xlfn.TEXTJOIN(", ", TRUE, _xlfn._xlws.FILTER(_xlfn.TEXTSPLIT($P270, "#", ), ISNUMBER(SEARCH(EB$1, _xlfn.TEXTSPLIT($P270, "#", ))))), ""))</f>
        <v/>
      </c>
      <c r="EC270" t="str" cm="1">
        <f t="array" ref="EC270">IF(OR(EC$1="", $P270=""), "", IFERROR(_xlfn.TEXTJOIN(", ", TRUE, _xlfn._xlws.FILTER(_xlfn.TEXTSPLIT($P270, "#", ), ISNUMBER(SEARCH(EC$1, _xlfn.TEXTSPLIT($P270, "#", ))))), ""))</f>
        <v/>
      </c>
      <c r="ED270" t="str" cm="1">
        <f t="array" ref="ED270">IF(OR(ED$1="", $P270=""), "", IFERROR(_xlfn.TEXTJOIN(", ", TRUE, _xlfn._xlws.FILTER(_xlfn.TEXTSPLIT($P270, "#", ), ISNUMBER(SEARCH(ED$1, _xlfn.TEXTSPLIT($P270, "#", ))))), ""))</f>
        <v/>
      </c>
      <c r="EE270" t="str" cm="1">
        <f t="array" ref="EE270">IF(OR(EE$1="", $P270=""), "", IFERROR(_xlfn.TEXTJOIN(", ", TRUE, _xlfn._xlws.FILTER(_xlfn.TEXTSPLIT($P270, "#", ), ISNUMBER(SEARCH(EE$1, _xlfn.TEXTSPLIT($P270, "#", ))))), ""))</f>
        <v/>
      </c>
      <c r="EF270" t="str" cm="1">
        <f t="array" ref="EF270">IF(OR(EF$1="", $P270=""), "", IFERROR(_xlfn.TEXTJOIN(", ", TRUE, _xlfn._xlws.FILTER(_xlfn.TEXTSPLIT($P270, "#", ), ISNUMBER(SEARCH(EF$1, _xlfn.TEXTSPLIT($P270, "#", ))))), ""))</f>
        <v/>
      </c>
      <c r="EG270" t="str" cm="1">
        <f t="array" ref="EG270">IF(OR(EG$1="", $P270=""), "", IFERROR(_xlfn.TEXTJOIN(", ", TRUE, _xlfn._xlws.FILTER(_xlfn.TEXTSPLIT($P270, "#", ), ISNUMBER(SEARCH(EG$1, _xlfn.TEXTSPLIT($P270, "#", ))))), ""))</f>
        <v/>
      </c>
      <c r="EH270" t="str" cm="1">
        <f t="array" ref="EH270">IF(OR(EH$1="", $P270=""), "", IFERROR(_xlfn.TEXTJOIN(", ", TRUE, _xlfn._xlws.FILTER(_xlfn.TEXTSPLIT($P270, "#", ), ISNUMBER(SEARCH(EH$1, _xlfn.TEXTSPLIT($P270, "#", ))))), ""))</f>
        <v/>
      </c>
      <c r="EI270" t="str" cm="1">
        <f t="array" ref="EI270">IF(OR(EI$1="", $P270=""), "", IFERROR(_xlfn.TEXTJOIN(", ", TRUE, _xlfn._xlws.FILTER(_xlfn.TEXTSPLIT($P270, "#", ), ISNUMBER(SEARCH(EI$1, _xlfn.TEXTSPLIT($P270, "#", ))))), ""))</f>
        <v/>
      </c>
      <c r="EJ270" t="str" cm="1">
        <f t="array" ref="EJ270">IF(OR(EJ$1="", $P270=""), "", IFERROR(_xlfn.TEXTJOIN(", ", TRUE, _xlfn._xlws.FILTER(_xlfn.TEXTSPLIT($P270, "#", ), ISNUMBER(SEARCH(EJ$1, _xlfn.TEXTSPLIT($P270, "#", ))))), ""))</f>
        <v/>
      </c>
      <c r="EK270" t="str" cm="1">
        <f t="array" ref="EK270">IF(OR(EK$1="", $P270=""), "", IFERROR(_xlfn.TEXTJOIN(", ", TRUE, _xlfn._xlws.FILTER(_xlfn.TEXTSPLIT($P270, "#", ), ISNUMBER(SEARCH(EK$1, _xlfn.TEXTSPLIT($P270, "#", ))))), ""))</f>
        <v/>
      </c>
      <c r="EL270" t="str" cm="1">
        <f t="array" ref="EL270">IF(OR(EL$1="", $P270=""), "", IFERROR(_xlfn.TEXTJOIN(", ", TRUE, _xlfn._xlws.FILTER(_xlfn.TEXTSPLIT($P270, "#", ), ISNUMBER(SEARCH(EL$1, _xlfn.TEXTSPLIT($P270, "#", ))))), ""))</f>
        <v/>
      </c>
      <c r="EM270" t="str" cm="1">
        <f t="array" ref="EM270">IF(OR(EM$1="", $P270=""), "", IFERROR(_xlfn.TEXTJOIN(", ", TRUE, _xlfn._xlws.FILTER(_xlfn.TEXTSPLIT($P270, "#", ), ISNUMBER(SEARCH(EM$1, _xlfn.TEXTSPLIT($P270, "#", ))))), ""))</f>
        <v/>
      </c>
      <c r="EN270" t="str" cm="1">
        <f t="array" ref="EN270">IF(OR(EN$1="", $P270=""), "", IFERROR(_xlfn.TEXTJOIN(", ", TRUE, _xlfn._xlws.FILTER(_xlfn.TEXTSPLIT($P270, "#", ), ISNUMBER(SEARCH(EN$1, _xlfn.TEXTSPLIT($P270, "#", ))))), ""))</f>
        <v/>
      </c>
      <c r="EO270" t="str" cm="1">
        <f t="array" ref="EO270">IF(OR(EO$1="", $P270=""), "", IFERROR(_xlfn.TEXTJOIN(", ", TRUE, _xlfn._xlws.FILTER(_xlfn.TEXTSPLIT($P270, "#", ), ISNUMBER(SEARCH(EO$1, _xlfn.TEXTSPLIT($P270, "#", ))))), ""))</f>
        <v/>
      </c>
      <c r="EP270" t="str" cm="1">
        <f t="array" ref="EP270">IF(OR(EP$1="", $P270=""), "", IFERROR(_xlfn.TEXTJOIN(", ", TRUE, _xlfn._xlws.FILTER(_xlfn.TEXTSPLIT($P270, "#", ), ISNUMBER(SEARCH(EP$1, _xlfn.TEXTSPLIT($P270, "#", ))))), ""))</f>
        <v/>
      </c>
      <c r="EQ270" t="str" cm="1">
        <f t="array" ref="EQ270">IF(OR(EQ$1="", $P270=""), "", IFERROR(_xlfn.TEXTJOIN(", ", TRUE, _xlfn._xlws.FILTER(_xlfn.TEXTSPLIT($P270, "#", ), ISNUMBER(SEARCH(EQ$1, _xlfn.TEXTSPLIT($P270, "#", ))))), ""))</f>
        <v/>
      </c>
      <c r="ER270" t="str" cm="1">
        <f t="array" ref="ER270">IF(OR(ER$1="", $P270=""), "", IFERROR(_xlfn.TEXTJOIN(", ", TRUE, _xlfn._xlws.FILTER(_xlfn.TEXTSPLIT($P270, "#", ), ISNUMBER(SEARCH(ER$1, _xlfn.TEXTSPLIT($P270, "#", ))))), ""))</f>
        <v/>
      </c>
      <c r="ES270" t="str" cm="1">
        <f t="array" ref="ES270">IF(OR(ES$1="", $P270=""), "", IFERROR(_xlfn.TEXTJOIN(", ", TRUE, _xlfn._xlws.FILTER(_xlfn.TEXTSPLIT($P270, "#", ), ISNUMBER(SEARCH(ES$1, _xlfn.TEXTSPLIT($P270, "#", ))))), ""))</f>
        <v/>
      </c>
      <c r="ET270" t="str" cm="1">
        <f t="array" ref="ET270">IF(OR(ET$1="", $P270=""), "", IFERROR(_xlfn.TEXTJOIN(", ", TRUE, _xlfn._xlws.FILTER(_xlfn.TEXTSPLIT($P270, "#", ), ISNUMBER(SEARCH(ET$1, _xlfn.TEXTSPLIT($P270, "#", ))))), ""))</f>
        <v/>
      </c>
      <c r="EU270" t="str" cm="1">
        <f t="array" ref="EU270">IF(OR(EU$1="", $P270=""), "", IFERROR(_xlfn.TEXTJOIN(", ", TRUE, _xlfn._xlws.FILTER(_xlfn.TEXTSPLIT($P270, "#", ), ISNUMBER(SEARCH(EU$1, _xlfn.TEXTSPLIT($P270, "#", ))))), ""))</f>
        <v/>
      </c>
      <c r="EV270" t="str" cm="1">
        <f t="array" ref="EV270">IF(OR(EV$1="", $P270=""), "", IFERROR(_xlfn.TEXTJOIN(", ", TRUE, _xlfn._xlws.FILTER(_xlfn.TEXTSPLIT($P270, "#", ), ISNUMBER(SEARCH(EV$1, _xlfn.TEXTSPLIT($P270, "#", ))))), ""))</f>
        <v/>
      </c>
      <c r="EW270" t="str" cm="1">
        <f t="array" ref="EW270">IF(OR(EW$1="", $P270=""), "", IFERROR(_xlfn.TEXTJOIN(", ", TRUE, _xlfn._xlws.FILTER(_xlfn.TEXTSPLIT($P270, "#", ), ISNUMBER(SEARCH(EW$1, _xlfn.TEXTSPLIT($P270, "#", ))))), ""))</f>
        <v/>
      </c>
      <c r="EX270" t="str" cm="1">
        <f t="array" ref="EX270">IF(OR(EX$1="", $P270=""), "", IFERROR(_xlfn.TEXTJOIN(", ", TRUE, _xlfn._xlws.FILTER(_xlfn.TEXTSPLIT($P270, "#", ), ISNUMBER(SEARCH(EX$1, _xlfn.TEXTSPLIT($P270, "#", ))))), ""))</f>
        <v/>
      </c>
      <c r="EY270" t="str" cm="1">
        <f t="array" ref="EY270">IF(OR(EY$1="", $P270=""), "", IFERROR(_xlfn.TEXTJOIN(", ", TRUE, _xlfn._xlws.FILTER(_xlfn.TEXTSPLIT($P270, "#", ), ISNUMBER(SEARCH(EY$1, _xlfn.TEXTSPLIT($P270, "#", ))))), ""))</f>
        <v/>
      </c>
      <c r="EZ270" t="str" cm="1">
        <f t="array" ref="EZ270">IF(OR(EZ$1="", $P270=""), "", IFERROR(_xlfn.TEXTJOIN(", ", TRUE, _xlfn._xlws.FILTER(_xlfn.TEXTSPLIT($P270, "#", ), ISNUMBER(SEARCH(EZ$1, _xlfn.TEXTSPLIT($P270, "#", ))))), ""))</f>
        <v/>
      </c>
      <c r="FA270" t="str" cm="1">
        <f t="array" ref="FA270">IF(OR(FA$1="", $P270=""), "", IFERROR(_xlfn.TEXTJOIN(", ", TRUE, _xlfn._xlws.FILTER(_xlfn.TEXTSPLIT($P270, "#", ), ISNUMBER(SEARCH(FA$1, _xlfn.TEXTSPLIT($P270, "#", ))))), ""))</f>
        <v/>
      </c>
      <c r="FB270" t="str" cm="1">
        <f t="array" ref="FB270">IF(OR(FB$1="", $P270=""), "", IFERROR(_xlfn.TEXTJOIN(", ", TRUE, _xlfn._xlws.FILTER(_xlfn.TEXTSPLIT($P270, "#", ), ISNUMBER(SEARCH(FB$1, _xlfn.TEXTSPLIT($P270, "#", ))))), ""))</f>
        <v/>
      </c>
      <c r="FC270" t="str" cm="1">
        <f t="array" ref="FC270">IF(OR(FC$1="", $P270=""), "", IFERROR(_xlfn.TEXTJOIN(", ", TRUE, _xlfn._xlws.FILTER(_xlfn.TEXTSPLIT($P270, "#", ), ISNUMBER(SEARCH(FC$1, _xlfn.TEXTSPLIT($P270, "#", ))))), ""))</f>
        <v/>
      </c>
      <c r="FD270" t="str" cm="1">
        <f t="array" ref="FD270">IF(OR(FD$1="", $P270=""), "", IFERROR(_xlfn.TEXTJOIN(", ", TRUE, _xlfn._xlws.FILTER(_xlfn.TEXTSPLIT($P270, "#", ), ISNUMBER(SEARCH(FD$1, _xlfn.TEXTSPLIT($P270, "#", ))))), ""))</f>
        <v/>
      </c>
      <c r="FE270" t="str" cm="1">
        <f t="array" ref="FE270">IF(OR(FE$1="", $P270=""), "", IFERROR(_xlfn.TEXTJOIN(", ", TRUE, _xlfn._xlws.FILTER(_xlfn.TEXTSPLIT($P270, "#", ), ISNUMBER(SEARCH(FE$1, _xlfn.TEXTSPLIT($P270, "#", ))))), ""))</f>
        <v/>
      </c>
      <c r="FF270" t="str" cm="1">
        <f t="array" ref="FF270">IF(OR(FF$1="", $P270=""), "", IFERROR(_xlfn.TEXTJOIN(", ", TRUE, _xlfn._xlws.FILTER(_xlfn.TEXTSPLIT($P270, "#", ), ISNUMBER(SEARCH(FF$1, _xlfn.TEXTSPLIT($P270, "#", ))))), ""))</f>
        <v/>
      </c>
      <c r="FG270" t="str" cm="1">
        <f t="array" ref="FG270">IF(OR(FG$1="", $P270=""), "", IFERROR(_xlfn.TEXTJOIN(", ", TRUE, _xlfn._xlws.FILTER(_xlfn.TEXTSPLIT($P270, "#", ), ISNUMBER(SEARCH(FG$1, _xlfn.TEXTSPLIT($P270, "#", ))))), ""))</f>
        <v/>
      </c>
      <c r="FH270" t="str" cm="1">
        <f t="array" ref="FH270">IF(OR(FH$1="", $P270=""), "", IFERROR(_xlfn.TEXTJOIN(", ", TRUE, _xlfn._xlws.FILTER(_xlfn.TEXTSPLIT($P270, "#", ), ISNUMBER(SEARCH(FH$1, _xlfn.TEXTSPLIT($P270, "#", ))))), ""))</f>
        <v/>
      </c>
      <c r="FI270" t="str" cm="1">
        <f t="array" ref="FI270">IF(OR(FI$1="", $P270=""), "", IFERROR(_xlfn.TEXTJOIN(", ", TRUE, _xlfn._xlws.FILTER(_xlfn.TEXTSPLIT($P270, "#", ), ISNUMBER(SEARCH(FI$1, _xlfn.TEXTSPLIT($P270, "#", ))))), ""))</f>
        <v/>
      </c>
      <c r="FJ270" t="str" cm="1">
        <f t="array" ref="FJ270">IF(OR(FJ$1="", $P270=""), "", IFERROR(_xlfn.TEXTJOIN(", ", TRUE, _xlfn._xlws.FILTER(_xlfn.TEXTSPLIT($P270, "#", ), ISNUMBER(SEARCH(FJ$1, _xlfn.TEXTSPLIT($P270, "#", ))))), ""))</f>
        <v/>
      </c>
      <c r="FK270" t="str" cm="1">
        <f t="array" ref="FK270">IF(OR(FK$1="", $P270=""), "", IFERROR(_xlfn.TEXTJOIN(", ", TRUE, _xlfn._xlws.FILTER(_xlfn.TEXTSPLIT($P270, "#", ), ISNUMBER(SEARCH(FK$1, _xlfn.TEXTSPLIT($P270, "#", ))))), ""))</f>
        <v/>
      </c>
      <c r="FL270" t="str" cm="1">
        <f t="array" ref="FL270">IF(OR(FL$1="", $P270=""), "", IFERROR(_xlfn.TEXTJOIN(", ", TRUE, _xlfn._xlws.FILTER(_xlfn.TEXTSPLIT($P270, "#", ), ISNUMBER(SEARCH(FL$1, _xlfn.TEXTSPLIT($P270, "#", ))))), ""))</f>
        <v/>
      </c>
      <c r="FM270" t="str" cm="1">
        <f t="array" ref="FM270">IF(OR(FM$1="", $P270=""), "", IFERROR(_xlfn.TEXTJOIN(", ", TRUE, _xlfn._xlws.FILTER(_xlfn.TEXTSPLIT($P270, "#", ), ISNUMBER(SEARCH(FM$1, _xlfn.TEXTSPLIT($P270, "#", ))))), ""))</f>
        <v/>
      </c>
      <c r="FN270" t="str" cm="1">
        <f t="array" ref="FN270">IF(OR(FN$1="", $P270=""), "", IFERROR(_xlfn.TEXTJOIN(", ", TRUE, _xlfn._xlws.FILTER(_xlfn.TEXTSPLIT($P270, "#", ), ISNUMBER(SEARCH(FN$1, _xlfn.TEXTSPLIT($P270, "#", ))))), ""))</f>
        <v/>
      </c>
      <c r="FO270" t="str" cm="1">
        <f t="array" ref="FO270">IF(OR(FO$1="", $P270=""), "", IFERROR(_xlfn.TEXTJOIN(", ", TRUE, _xlfn._xlws.FILTER(_xlfn.TEXTSPLIT($P270, "#", ), ISNUMBER(SEARCH(FO$1, _xlfn.TEXTSPLIT($P270, "#", ))))), ""))</f>
        <v/>
      </c>
      <c r="FP270" t="str" cm="1">
        <f t="array" ref="FP270">IF(OR(FP$1="", $P270=""), "", IFERROR(_xlfn.TEXTJOIN(", ", TRUE, _xlfn._xlws.FILTER(_xlfn.TEXTSPLIT($P270, "#", ), ISNUMBER(SEARCH(FP$1, _xlfn.TEXTSPLIT($P270, "#", ))))), ""))</f>
        <v/>
      </c>
      <c r="FQ270" t="str" cm="1">
        <f t="array" ref="FQ270">IF(OR(FQ$1="", $P270=""), "", IFERROR(_xlfn.TEXTJOIN(", ", TRUE, _xlfn._xlws.FILTER(_xlfn.TEXTSPLIT($P270, "#", ), ISNUMBER(SEARCH(FQ$1, _xlfn.TEXTSPLIT($P270, "#", ))))), ""))</f>
        <v/>
      </c>
      <c r="FR270" t="str" cm="1">
        <f t="array" ref="FR270">IF(OR(FR$1="", $P270=""), "", IFERROR(_xlfn.TEXTJOIN(", ", TRUE, _xlfn._xlws.FILTER(_xlfn.TEXTSPLIT($P270, "#", ), ISNUMBER(SEARCH(FR$1, _xlfn.TEXTSPLIT($P270, "#", ))))), ""))</f>
        <v/>
      </c>
      <c r="FS270" t="str" cm="1">
        <f t="array" ref="FS270">IF(OR(FS$1="", $P270=""), "", IFERROR(_xlfn.TEXTJOIN(", ", TRUE, _xlfn._xlws.FILTER(_xlfn.TEXTSPLIT($P270, "#", ), ISNUMBER(SEARCH(FS$1, _xlfn.TEXTSPLIT($P270, "#", ))))), ""))</f>
        <v/>
      </c>
      <c r="FT270" t="str" cm="1">
        <f t="array" ref="FT270">IF(OR(FT$1="", $P270=""), "", IFERROR(_xlfn.TEXTJOIN(", ", TRUE, _xlfn._xlws.FILTER(_xlfn.TEXTSPLIT($P270, "#", ), ISNUMBER(SEARCH(FT$1, _xlfn.TEXTSPLIT($P270, "#", ))))), ""))</f>
        <v/>
      </c>
      <c r="FU270" t="str" cm="1">
        <f t="array" ref="FU270">IF(OR(FU$1="", $P270=""), "", IFERROR(_xlfn.TEXTJOIN(", ", TRUE, _xlfn._xlws.FILTER(_xlfn.TEXTSPLIT($P270, "#", ), ISNUMBER(SEARCH(FU$1, _xlfn.TEXTSPLIT($P270, "#", ))))), ""))</f>
        <v/>
      </c>
      <c r="FV270" t="str" cm="1">
        <f t="array" ref="FV270">IF(OR(FV$1="", $P270=""), "", IFERROR(_xlfn.TEXTJOIN(", ", TRUE, _xlfn._xlws.FILTER(_xlfn.TEXTSPLIT($P270, "#", ), ISNUMBER(SEARCH(FV$1, _xlfn.TEXTSPLIT($P270, "#", ))))), ""))</f>
        <v/>
      </c>
      <c r="FW270" t="str" cm="1">
        <f t="array" ref="FW270">IF(OR(FW$1="", $P270=""), "", IFERROR(_xlfn.TEXTJOIN(", ", TRUE, _xlfn._xlws.FILTER(_xlfn.TEXTSPLIT($P270, "#", ), ISNUMBER(SEARCH(FW$1, _xlfn.TEXTSPLIT($P270, "#", ))))), ""))</f>
        <v/>
      </c>
      <c r="FX270" t="str" cm="1">
        <f t="array" ref="FX270">IF(OR(FX$1="", $P270=""), "", IFERROR(_xlfn.TEXTJOIN(", ", TRUE, _xlfn._xlws.FILTER(_xlfn.TEXTSPLIT($P270, "#", ), ISNUMBER(SEARCH(FX$1, _xlfn.TEXTSPLIT($P270, "#", ))))), ""))</f>
        <v/>
      </c>
      <c r="FY270" t="str" cm="1">
        <f t="array" ref="FY270">IF(OR(FY$1="", $P270=""), "", IFERROR(_xlfn.TEXTJOIN(", ", TRUE, _xlfn._xlws.FILTER(_xlfn.TEXTSPLIT($P270, "#", ), ISNUMBER(SEARCH(FY$1, _xlfn.TEXTSPLIT($P270, "#", ))))), ""))</f>
        <v/>
      </c>
      <c r="FZ270" t="str" cm="1">
        <f t="array" ref="FZ270">IF(OR(FZ$1="", $P270=""), "", IFERROR(_xlfn.TEXTJOIN(", ", TRUE, _xlfn._xlws.FILTER(_xlfn.TEXTSPLIT($P270, "#", ), ISNUMBER(SEARCH(FZ$1, _xlfn.TEXTSPLIT($P270, "#", ))))), ""))</f>
        <v/>
      </c>
      <c r="GA270" t="str" cm="1">
        <f t="array" ref="GA270">IF(OR(GA$1="", $P270=""), "", IFERROR(_xlfn.TEXTJOIN(", ", TRUE, _xlfn._xlws.FILTER(_xlfn.TEXTSPLIT($P270, "#", ), ISNUMBER(SEARCH(GA$1, _xlfn.TEXTSPLIT($P270, "#", ))))), ""))</f>
        <v/>
      </c>
      <c r="GB270" t="str" cm="1">
        <f t="array" ref="GB270">IF(OR(GB$1="", $P270=""), "", IFERROR(_xlfn.TEXTJOIN(", ", TRUE, _xlfn._xlws.FILTER(_xlfn.TEXTSPLIT($P270, "#", ), ISNUMBER(SEARCH(GB$1, _xlfn.TEXTSPLIT($P270, "#", ))))), ""))</f>
        <v/>
      </c>
      <c r="GC270" t="str" cm="1">
        <f t="array" ref="GC270">IF(OR(GC$1="", $P270=""), "", IFERROR(_xlfn.TEXTJOIN(", ", TRUE, _xlfn._xlws.FILTER(_xlfn.TEXTSPLIT($P270, "#", ), ISNUMBER(SEARCH(GC$1, _xlfn.TEXTSPLIT($P270, "#", ))))), ""))</f>
        <v/>
      </c>
      <c r="GD270" t="str" cm="1">
        <f t="array" ref="GD270">IF(OR(GD$1="", $P270=""), "", IFERROR(_xlfn.TEXTJOIN(", ", TRUE, _xlfn._xlws.FILTER(_xlfn.TEXTSPLIT($P270, "#", ), ISNUMBER(SEARCH(GD$1, _xlfn.TEXTSPLIT($P270, "#", ))))), ""))</f>
        <v/>
      </c>
      <c r="GE270" t="str" cm="1">
        <f t="array" ref="GE270">IF(OR(GE$1="", $P270=""), "", IFERROR(_xlfn.TEXTJOIN(", ", TRUE, _xlfn._xlws.FILTER(_xlfn.TEXTSPLIT($P270, "#", ), ISNUMBER(SEARCH(GE$1, _xlfn.TEXTSPLIT($P270, "#", ))))), ""))</f>
        <v/>
      </c>
      <c r="GF270" t="str" cm="1">
        <f t="array" ref="GF270">IF(OR(GF$1="", $P270=""), "", IFERROR(_xlfn.TEXTJOIN(", ", TRUE, _xlfn._xlws.FILTER(_xlfn.TEXTSPLIT($P270, "#", ), ISNUMBER(SEARCH(GF$1, _xlfn.TEXTSPLIT($P270, "#", ))))), ""))</f>
        <v/>
      </c>
      <c r="GG270" t="str" cm="1">
        <f t="array" ref="GG270">IF(OR(GG$1="", $P270=""), "", IFERROR(_xlfn.TEXTJOIN(", ", TRUE, _xlfn._xlws.FILTER(_xlfn.TEXTSPLIT($P270, "#", ), ISNUMBER(SEARCH(GG$1, _xlfn.TEXTSPLIT($P270, "#", ))))), ""))</f>
        <v/>
      </c>
      <c r="GH270" t="str" cm="1">
        <f t="array" ref="GH270">IF(OR(GH$1="", $P270=""), "", IFERROR(_xlfn.TEXTJOIN(", ", TRUE, _xlfn._xlws.FILTER(_xlfn.TEXTSPLIT($P270, "#", ), ISNUMBER(SEARCH(GH$1, _xlfn.TEXTSPLIT($P270, "#", ))))), ""))</f>
        <v/>
      </c>
      <c r="GI270" t="str" cm="1">
        <f t="array" ref="GI270">IF(OR(GI$1="", $P270=""), "", IFERROR(_xlfn.TEXTJOIN(", ", TRUE, _xlfn._xlws.FILTER(_xlfn.TEXTSPLIT($P270, "#", ), ISNUMBER(SEARCH(GI$1, _xlfn.TEXTSPLIT($P270, "#", ))))), ""))</f>
        <v/>
      </c>
      <c r="GJ270" t="str" cm="1">
        <f t="array" ref="GJ270">IF(OR(GJ$1="", $P270=""), "", IFERROR(_xlfn.TEXTJOIN(", ", TRUE, _xlfn._xlws.FILTER(_xlfn.TEXTSPLIT($P270, "#", ), ISNUMBER(SEARCH(GJ$1, _xlfn.TEXTSPLIT($P270, "#", ))))), ""))</f>
        <v/>
      </c>
      <c r="GK270" t="str" cm="1">
        <f t="array" ref="GK270">IF(OR(GK$1="", $P270=""), "", IFERROR(_xlfn.TEXTJOIN(", ", TRUE, _xlfn._xlws.FILTER(_xlfn.TEXTSPLIT($P270, "#", ), ISNUMBER(SEARCH(GK$1, _xlfn.TEXTSPLIT($P270, "#", ))))), ""))</f>
        <v/>
      </c>
      <c r="GL270" t="str" cm="1">
        <f t="array" ref="GL270">IF(OR(GL$1="", $P270=""), "", IFERROR(_xlfn.TEXTJOIN(", ", TRUE, _xlfn._xlws.FILTER(_xlfn.TEXTSPLIT($P270, "#", ), ISNUMBER(SEARCH(GL$1, _xlfn.TEXTSPLIT($P270, "#", ))))), ""))</f>
        <v/>
      </c>
      <c r="GM270" t="str" cm="1">
        <f t="array" ref="GM270">IF(OR(GM$1="", $P270=""), "", IFERROR(_xlfn.TEXTJOIN(", ", TRUE, _xlfn._xlws.FILTER(_xlfn.TEXTSPLIT($P270, "#", ), ISNUMBER(SEARCH(GM$1, _xlfn.TEXTSPLIT($P270, "#", ))))), ""))</f>
        <v/>
      </c>
      <c r="GN270" t="str" cm="1">
        <f t="array" ref="GN270">IF(OR(GN$1="", $P270=""), "", IFERROR(_xlfn.TEXTJOIN(", ", TRUE, _xlfn._xlws.FILTER(_xlfn.TEXTSPLIT($P270, "#", ), ISNUMBER(SEARCH(GN$1, _xlfn.TEXTSPLIT($P270, "#", ))))), ""))</f>
        <v/>
      </c>
    </row>
    <row r="271" spans="53:196">
      <c r="BA271" t="str" cm="1">
        <f t="array" ref="BA271">IF(OR(BA$1="", $P271=""), "", IFERROR(_xlfn.TEXTJOIN(", ", TRUE, _xlfn._xlws.FILTER(_xlfn.TEXTSPLIT($P271, "#", ), ISNUMBER(SEARCH(BA$1, _xlfn.TEXTSPLIT($P271, "#", ))))), ""))</f>
        <v/>
      </c>
      <c r="BB271" t="str" cm="1">
        <f t="array" ref="BB271">IF(OR(BB$1="", $P271=""), "", IFERROR(_xlfn.TEXTJOIN(", ", TRUE, _xlfn._xlws.FILTER(_xlfn.TEXTSPLIT($P271, "#", ), ISNUMBER(SEARCH(BB$1, _xlfn.TEXTSPLIT($P271, "#", ))))), ""))</f>
        <v/>
      </c>
      <c r="BC271" t="str" cm="1">
        <f t="array" ref="BC271">IF(OR(BC$1="", $P271=""), "", IFERROR(_xlfn.TEXTJOIN(", ", TRUE, _xlfn._xlws.FILTER(_xlfn.TEXTSPLIT($P271, "#", ), ISNUMBER(SEARCH(BC$1, _xlfn.TEXTSPLIT($P271, "#", ))))), ""))</f>
        <v/>
      </c>
      <c r="BD271" t="str" cm="1">
        <f t="array" ref="BD271">IF(OR(BD$1="", $P271=""), "", IFERROR(_xlfn.TEXTJOIN(", ", TRUE, _xlfn._xlws.FILTER(_xlfn.TEXTSPLIT($P271, "#", ), ISNUMBER(SEARCH(BD$1, _xlfn.TEXTSPLIT($P271, "#", ))))), ""))</f>
        <v/>
      </c>
      <c r="BE271" t="str" cm="1">
        <f t="array" ref="BE271">IF(OR(BE$1="", $P271=""), "", IFERROR(_xlfn.TEXTJOIN(", ", TRUE, _xlfn._xlws.FILTER(_xlfn.TEXTSPLIT($P271, "#", ), ISNUMBER(SEARCH(BE$1, _xlfn.TEXTSPLIT($P271, "#", ))))), ""))</f>
        <v/>
      </c>
      <c r="BF271" t="str" cm="1">
        <f t="array" ref="BF271">IF(OR(BF$1="", $P271=""), "", IFERROR(_xlfn.TEXTJOIN(", ", TRUE, _xlfn._xlws.FILTER(_xlfn.TEXTSPLIT($P271, "#", ), ISNUMBER(SEARCH(BF$1, _xlfn.TEXTSPLIT($P271, "#", ))))), ""))</f>
        <v/>
      </c>
      <c r="BG271" t="str" cm="1">
        <f t="array" ref="BG271">IF(OR(BG$1="", $P271=""), "", IFERROR(_xlfn.TEXTJOIN(", ", TRUE, _xlfn._xlws.FILTER(_xlfn.TEXTSPLIT($P271, "#", ), ISNUMBER(SEARCH(BG$1, _xlfn.TEXTSPLIT($P271, "#", ))))), ""))</f>
        <v/>
      </c>
      <c r="BH271" t="str" cm="1">
        <f t="array" ref="BH271">IF(OR(BH$1="", $P271=""), "", IFERROR(_xlfn.TEXTJOIN(", ", TRUE, _xlfn._xlws.FILTER(_xlfn.TEXTSPLIT($P271, "#", ), ISNUMBER(SEARCH(BH$1, _xlfn.TEXTSPLIT($P271, "#", ))))), ""))</f>
        <v/>
      </c>
      <c r="BI271" t="str" cm="1">
        <f t="array" ref="BI271">IF(OR(BI$1="", $P271=""), "", IFERROR(_xlfn.TEXTJOIN(", ", TRUE, _xlfn._xlws.FILTER(_xlfn.TEXTSPLIT($P271, "#", ), ISNUMBER(SEARCH(BI$1, _xlfn.TEXTSPLIT($P271, "#", ))))), ""))</f>
        <v/>
      </c>
      <c r="BJ271" t="str" cm="1">
        <f t="array" ref="BJ271">IF(OR(BJ$1="", $P271=""), "", IFERROR(_xlfn.TEXTJOIN(", ", TRUE, _xlfn._xlws.FILTER(_xlfn.TEXTSPLIT($P271, "#", ), ISNUMBER(SEARCH(BJ$1, _xlfn.TEXTSPLIT($P271, "#", ))))), ""))</f>
        <v/>
      </c>
      <c r="BK271" t="str" cm="1">
        <f t="array" ref="BK271">IF(OR(BK$1="", $P271=""), "", IFERROR(_xlfn.TEXTJOIN(", ", TRUE, _xlfn._xlws.FILTER(_xlfn.TEXTSPLIT($P271, "#", ), ISNUMBER(SEARCH(BK$1, _xlfn.TEXTSPLIT($P271, "#", ))))), ""))</f>
        <v/>
      </c>
      <c r="BL271" t="str" cm="1">
        <f t="array" ref="BL271">IF(OR(BL$1="", $P271=""), "", IFERROR(_xlfn.TEXTJOIN(", ", TRUE, _xlfn._xlws.FILTER(_xlfn.TEXTSPLIT($P271, "#", ), ISNUMBER(SEARCH(BL$1, _xlfn.TEXTSPLIT($P271, "#", ))))), ""))</f>
        <v/>
      </c>
      <c r="BM271" t="str" cm="1">
        <f t="array" ref="BM271">IF(OR(BM$1="", $P271=""), "", IFERROR(_xlfn.TEXTJOIN(", ", TRUE, _xlfn._xlws.FILTER(_xlfn.TEXTSPLIT($P271, "#", ), ISNUMBER(SEARCH(BM$1, _xlfn.TEXTSPLIT($P271, "#", ))))), ""))</f>
        <v/>
      </c>
      <c r="BN271" t="str" cm="1">
        <f t="array" ref="BN271">IF(OR(BN$1="", $P271=""), "", IFERROR(_xlfn.TEXTJOIN(", ", TRUE, _xlfn._xlws.FILTER(_xlfn.TEXTSPLIT($P271, "#", ), ISNUMBER(SEARCH(BN$1, _xlfn.TEXTSPLIT($P271, "#", ))))), ""))</f>
        <v/>
      </c>
      <c r="BO271" t="str" cm="1">
        <f t="array" ref="BO271">IF(OR(BO$1="", $P271=""), "", IFERROR(_xlfn.TEXTJOIN(", ", TRUE, _xlfn._xlws.FILTER(_xlfn.TEXTSPLIT($P271, "#", ), ISNUMBER(SEARCH(BO$1, _xlfn.TEXTSPLIT($P271, "#", ))))), ""))</f>
        <v/>
      </c>
      <c r="BP271" t="str" cm="1">
        <f t="array" ref="BP271">IF(OR(BP$1="", $P271=""), "", IFERROR(_xlfn.TEXTJOIN(", ", TRUE, _xlfn._xlws.FILTER(_xlfn.TEXTSPLIT($P271, "#", ), ISNUMBER(SEARCH(BP$1, _xlfn.TEXTSPLIT($P271, "#", ))))), ""))</f>
        <v/>
      </c>
      <c r="BQ271" t="str" cm="1">
        <f t="array" ref="BQ271">IF(OR(BQ$1="", $P271=""), "", IFERROR(_xlfn.TEXTJOIN(", ", TRUE, _xlfn._xlws.FILTER(_xlfn.TEXTSPLIT($P271, "#", ), ISNUMBER(SEARCH(BQ$1, _xlfn.TEXTSPLIT($P271, "#", ))))), ""))</f>
        <v/>
      </c>
      <c r="BR271" t="str" cm="1">
        <f t="array" ref="BR271">IF(OR(BR$1="", $P271=""), "", IFERROR(_xlfn.TEXTJOIN(", ", TRUE, _xlfn._xlws.FILTER(_xlfn.TEXTSPLIT($P271, "#", ), ISNUMBER(SEARCH(BR$1, _xlfn.TEXTSPLIT($P271, "#", ))))), ""))</f>
        <v/>
      </c>
      <c r="BS271" t="str" cm="1">
        <f t="array" ref="BS271">IF(OR(BS$1="", $P271=""), "", IFERROR(_xlfn.TEXTJOIN(", ", TRUE, _xlfn._xlws.FILTER(_xlfn.TEXTSPLIT($P271, "#", ), ISNUMBER(SEARCH(BS$1, _xlfn.TEXTSPLIT($P271, "#", ))))), ""))</f>
        <v/>
      </c>
      <c r="BT271" t="str" cm="1">
        <f t="array" ref="BT271">IF(OR(BT$1="", $P271=""), "", IFERROR(_xlfn.TEXTJOIN(", ", TRUE, _xlfn._xlws.FILTER(_xlfn.TEXTSPLIT($P271, "#", ), ISNUMBER(SEARCH(BT$1, _xlfn.TEXTSPLIT($P271, "#", ))))), ""))</f>
        <v/>
      </c>
      <c r="BU271" t="str" cm="1">
        <f t="array" ref="BU271">IF(OR(BU$1="", $P271=""), "", IFERROR(_xlfn.TEXTJOIN(", ", TRUE, _xlfn._xlws.FILTER(_xlfn.TEXTSPLIT($P271, "#", ), ISNUMBER(SEARCH(BU$1, _xlfn.TEXTSPLIT($P271, "#", ))))), ""))</f>
        <v/>
      </c>
      <c r="BV271" t="str" cm="1">
        <f t="array" ref="BV271">IF(OR(BV$1="", $P271=""), "", IFERROR(_xlfn.TEXTJOIN(", ", TRUE, _xlfn._xlws.FILTER(_xlfn.TEXTSPLIT($P271, "#", ), ISNUMBER(SEARCH(BV$1, _xlfn.TEXTSPLIT($P271, "#", ))))), ""))</f>
        <v/>
      </c>
      <c r="BW271" t="str" cm="1">
        <f t="array" ref="BW271">IF(OR(BW$1="", $P271=""), "", IFERROR(_xlfn.TEXTJOIN(", ", TRUE, _xlfn._xlws.FILTER(_xlfn.TEXTSPLIT($P271, "#", ), ISNUMBER(SEARCH(BW$1, _xlfn.TEXTSPLIT($P271, "#", ))))), ""))</f>
        <v/>
      </c>
      <c r="BX271" t="str" cm="1">
        <f t="array" ref="BX271">IF(OR(BX$1="", $P271=""), "", IFERROR(_xlfn.TEXTJOIN(", ", TRUE, _xlfn._xlws.FILTER(_xlfn.TEXTSPLIT($P271, "#", ), ISNUMBER(SEARCH(BX$1, _xlfn.TEXTSPLIT($P271, "#", ))))), ""))</f>
        <v/>
      </c>
      <c r="BY271" t="str" cm="1">
        <f t="array" ref="BY271">IF(OR(BY$1="", $P271=""), "", IFERROR(_xlfn.TEXTJOIN(", ", TRUE, _xlfn._xlws.FILTER(_xlfn.TEXTSPLIT($P271, "#", ), ISNUMBER(SEARCH(BY$1, _xlfn.TEXTSPLIT($P271, "#", ))))), ""))</f>
        <v/>
      </c>
      <c r="BZ271" t="str" cm="1">
        <f t="array" ref="BZ271">IF(OR(BZ$1="", $P271=""), "", IFERROR(_xlfn.TEXTJOIN(", ", TRUE, _xlfn._xlws.FILTER(_xlfn.TEXTSPLIT($P271, "#", ), ISNUMBER(SEARCH(BZ$1, _xlfn.TEXTSPLIT($P271, "#", ))))), ""))</f>
        <v/>
      </c>
      <c r="CA271" t="str" cm="1">
        <f t="array" ref="CA271">IF(OR(CA$1="", $P271=""), "", IFERROR(_xlfn.TEXTJOIN(", ", TRUE, _xlfn._xlws.FILTER(_xlfn.TEXTSPLIT($P271, "#", ), ISNUMBER(SEARCH(CA$1, _xlfn.TEXTSPLIT($P271, "#", ))))), ""))</f>
        <v/>
      </c>
      <c r="CB271" t="str" cm="1">
        <f t="array" ref="CB271">IF(OR(CB$1="", $P271=""), "", IFERROR(_xlfn.TEXTJOIN(", ", TRUE, _xlfn._xlws.FILTER(_xlfn.TEXTSPLIT($P271, "#", ), ISNUMBER(SEARCH(CB$1, _xlfn.TEXTSPLIT($P271, "#", ))))), ""))</f>
        <v/>
      </c>
      <c r="CC271" t="str" cm="1">
        <f t="array" ref="CC271">IF(OR(CC$1="", $P271=""), "", IFERROR(_xlfn.TEXTJOIN(", ", TRUE, _xlfn._xlws.FILTER(_xlfn.TEXTSPLIT($P271, "#", ), ISNUMBER(SEARCH(CC$1, _xlfn.TEXTSPLIT($P271, "#", ))))), ""))</f>
        <v/>
      </c>
      <c r="CD271" t="str" cm="1">
        <f t="array" ref="CD271">IF(OR(CD$1="", $P271=""), "", IFERROR(_xlfn.TEXTJOIN(", ", TRUE, _xlfn._xlws.FILTER(_xlfn.TEXTSPLIT($P271, "#", ), ISNUMBER(SEARCH(CD$1, _xlfn.TEXTSPLIT($P271, "#", ))))), ""))</f>
        <v/>
      </c>
      <c r="CE271" t="str" cm="1">
        <f t="array" ref="CE271">IF(OR(CE$1="", $P271=""), "", IFERROR(_xlfn.TEXTJOIN(", ", TRUE, _xlfn._xlws.FILTER(_xlfn.TEXTSPLIT($P271, "#", ), ISNUMBER(SEARCH(CE$1, _xlfn.TEXTSPLIT($P271, "#", ))))), ""))</f>
        <v/>
      </c>
      <c r="CF271" t="str" cm="1">
        <f t="array" ref="CF271">IF(OR(CF$1="", $P271=""), "", IFERROR(_xlfn.TEXTJOIN(", ", TRUE, _xlfn._xlws.FILTER(_xlfn.TEXTSPLIT($P271, "#", ), ISNUMBER(SEARCH(CF$1, _xlfn.TEXTSPLIT($P271, "#", ))))), ""))</f>
        <v/>
      </c>
      <c r="CG271" t="str" cm="1">
        <f t="array" ref="CG271">IF(OR(CG$1="", $P271=""), "", IFERROR(_xlfn.TEXTJOIN(", ", TRUE, _xlfn._xlws.FILTER(_xlfn.TEXTSPLIT($P271, "#", ), ISNUMBER(SEARCH(CG$1, _xlfn.TEXTSPLIT($P271, "#", ))))), ""))</f>
        <v/>
      </c>
      <c r="CH271" t="str" cm="1">
        <f t="array" ref="CH271">IF(OR(CH$1="", $P271=""), "", IFERROR(_xlfn.TEXTJOIN(", ", TRUE, _xlfn._xlws.FILTER(_xlfn.TEXTSPLIT($P271, "#", ), ISNUMBER(SEARCH(CH$1, _xlfn.TEXTSPLIT($P271, "#", ))))), ""))</f>
        <v/>
      </c>
      <c r="CI271" t="str" cm="1">
        <f t="array" ref="CI271">IF(OR(CI$1="", $P271=""), "", IFERROR(_xlfn.TEXTJOIN(", ", TRUE, _xlfn._xlws.FILTER(_xlfn.TEXTSPLIT($P271, "#", ), ISNUMBER(SEARCH(CI$1, _xlfn.TEXTSPLIT($P271, "#", ))))), ""))</f>
        <v/>
      </c>
      <c r="CJ271" t="str" cm="1">
        <f t="array" ref="CJ271">IF(OR(CJ$1="", $P271=""), "", IFERROR(_xlfn.TEXTJOIN(", ", TRUE, _xlfn._xlws.FILTER(_xlfn.TEXTSPLIT($P271, "#", ), ISNUMBER(SEARCH(CJ$1, _xlfn.TEXTSPLIT($P271, "#", ))))), ""))</f>
        <v/>
      </c>
      <c r="CK271" t="str" cm="1">
        <f t="array" ref="CK271">IF(OR(CK$1="", $P271=""), "", IFERROR(_xlfn.TEXTJOIN(", ", TRUE, _xlfn._xlws.FILTER(_xlfn.TEXTSPLIT($P271, "#", ), ISNUMBER(SEARCH(CK$1, _xlfn.TEXTSPLIT($P271, "#", ))))), ""))</f>
        <v/>
      </c>
      <c r="CL271" t="str" cm="1">
        <f t="array" ref="CL271">IF(OR(CL$1="", $P271=""), "", IFERROR(_xlfn.TEXTJOIN(", ", TRUE, _xlfn._xlws.FILTER(_xlfn.TEXTSPLIT($P271, "#", ), ISNUMBER(SEARCH(CL$1, _xlfn.TEXTSPLIT($P271, "#", ))))), ""))</f>
        <v/>
      </c>
      <c r="CM271" t="str" cm="1">
        <f t="array" ref="CM271">IF(OR(CM$1="", $P271=""), "", IFERROR(_xlfn.TEXTJOIN(", ", TRUE, _xlfn._xlws.FILTER(_xlfn.TEXTSPLIT($P271, "#", ), ISNUMBER(SEARCH(CM$1, _xlfn.TEXTSPLIT($P271, "#", ))))), ""))</f>
        <v/>
      </c>
      <c r="CN271" t="str" cm="1">
        <f t="array" ref="CN271">IF(OR(CN$1="", $P271=""), "", IFERROR(_xlfn.TEXTJOIN(", ", TRUE, _xlfn._xlws.FILTER(_xlfn.TEXTSPLIT($P271, "#", ), ISNUMBER(SEARCH(CN$1, _xlfn.TEXTSPLIT($P271, "#", ))))), ""))</f>
        <v/>
      </c>
      <c r="CO271" t="str" cm="1">
        <f t="array" ref="CO271">IF(OR(CO$1="", $P271=""), "", IFERROR(_xlfn.TEXTJOIN(", ", TRUE, _xlfn._xlws.FILTER(_xlfn.TEXTSPLIT($P271, "#", ), ISNUMBER(SEARCH(CO$1, _xlfn.TEXTSPLIT($P271, "#", ))))), ""))</f>
        <v/>
      </c>
      <c r="CP271" t="str" cm="1">
        <f t="array" ref="CP271">IF(OR(CP$1="", $P271=""), "", IFERROR(_xlfn.TEXTJOIN(", ", TRUE, _xlfn._xlws.FILTER(_xlfn.TEXTSPLIT($P271, "#", ), ISNUMBER(SEARCH(CP$1, _xlfn.TEXTSPLIT($P271, "#", ))))), ""))</f>
        <v/>
      </c>
      <c r="CQ271" t="str" cm="1">
        <f t="array" ref="CQ271">IF(OR(CQ$1="", $P271=""), "", IFERROR(_xlfn.TEXTJOIN(", ", TRUE, _xlfn._xlws.FILTER(_xlfn.TEXTSPLIT($P271, "#", ), ISNUMBER(SEARCH(CQ$1, _xlfn.TEXTSPLIT($P271, "#", ))))), ""))</f>
        <v/>
      </c>
      <c r="CR271" t="str" cm="1">
        <f t="array" ref="CR271">IF(OR(CR$1="", $P271=""), "", IFERROR(_xlfn.TEXTJOIN(", ", TRUE, _xlfn._xlws.FILTER(_xlfn.TEXTSPLIT($P271, "#", ), ISNUMBER(SEARCH(CR$1, _xlfn.TEXTSPLIT($P271, "#", ))))), ""))</f>
        <v/>
      </c>
      <c r="CS271" t="str" cm="1">
        <f t="array" ref="CS271">IF(OR(CS$1="", $P271=""), "", IFERROR(_xlfn.TEXTJOIN(", ", TRUE, _xlfn._xlws.FILTER(_xlfn.TEXTSPLIT($P271, "#", ), ISNUMBER(SEARCH(CS$1, _xlfn.TEXTSPLIT($P271, "#", ))))), ""))</f>
        <v/>
      </c>
      <c r="CT271" t="str" cm="1">
        <f t="array" ref="CT271">IF(OR(CT$1="", $P271=""), "", IFERROR(_xlfn.TEXTJOIN(", ", TRUE, _xlfn._xlws.FILTER(_xlfn.TEXTSPLIT($P271, "#", ), ISNUMBER(SEARCH(CT$1, _xlfn.TEXTSPLIT($P271, "#", ))))), ""))</f>
        <v/>
      </c>
      <c r="CU271" t="str" cm="1">
        <f t="array" ref="CU271">IF(OR(CU$1="", $P271=""), "", IFERROR(_xlfn.TEXTJOIN(", ", TRUE, _xlfn._xlws.FILTER(_xlfn.TEXTSPLIT($P271, "#", ), ISNUMBER(SEARCH(CU$1, _xlfn.TEXTSPLIT($P271, "#", ))))), ""))</f>
        <v/>
      </c>
      <c r="CV271" t="str" cm="1">
        <f t="array" ref="CV271">IF(OR(CV$1="", $P271=""), "", IFERROR(_xlfn.TEXTJOIN(", ", TRUE, _xlfn._xlws.FILTER(_xlfn.TEXTSPLIT($P271, "#", ), ISNUMBER(SEARCH(CV$1, _xlfn.TEXTSPLIT($P271, "#", ))))), ""))</f>
        <v/>
      </c>
      <c r="CW271" t="str" cm="1">
        <f t="array" ref="CW271">IF(OR(CW$1="", $P271=""), "", IFERROR(_xlfn.TEXTJOIN(", ", TRUE, _xlfn._xlws.FILTER(_xlfn.TEXTSPLIT($P271, "#", ), ISNUMBER(SEARCH(CW$1, _xlfn.TEXTSPLIT($P271, "#", ))))), ""))</f>
        <v/>
      </c>
      <c r="CX271" t="str" cm="1">
        <f t="array" ref="CX271">IF(OR(CX$1="", $P271=""), "", IFERROR(_xlfn.TEXTJOIN(", ", TRUE, _xlfn._xlws.FILTER(_xlfn.TEXTSPLIT($P271, "#", ), ISNUMBER(SEARCH(CX$1, _xlfn.TEXTSPLIT($P271, "#", ))))), ""))</f>
        <v/>
      </c>
      <c r="CY271" t="str" cm="1">
        <f t="array" ref="CY271">IF(OR(CY$1="", $P271=""), "", IFERROR(_xlfn.TEXTJOIN(", ", TRUE, _xlfn._xlws.FILTER(_xlfn.TEXTSPLIT($P271, "#", ), ISNUMBER(SEARCH(CY$1, _xlfn.TEXTSPLIT($P271, "#", ))))), ""))</f>
        <v/>
      </c>
      <c r="CZ271" t="str" cm="1">
        <f t="array" ref="CZ271">IF(OR(CZ$1="", $P271=""), "", IFERROR(_xlfn.TEXTJOIN(", ", TRUE, _xlfn._xlws.FILTER(_xlfn.TEXTSPLIT($P271, "#", ), ISNUMBER(SEARCH(CZ$1, _xlfn.TEXTSPLIT($P271, "#", ))))), ""))</f>
        <v/>
      </c>
      <c r="DA271" t="str" cm="1">
        <f t="array" ref="DA271">IF(OR(DA$1="", $P271=""), "", IFERROR(_xlfn.TEXTJOIN(", ", TRUE, _xlfn._xlws.FILTER(_xlfn.TEXTSPLIT($P271, "#", ), ISNUMBER(SEARCH(DA$1, _xlfn.TEXTSPLIT($P271, "#", ))))), ""))</f>
        <v/>
      </c>
      <c r="DB271" t="str" cm="1">
        <f t="array" ref="DB271">IF(OR(DB$1="", $P271=""), "", IFERROR(_xlfn.TEXTJOIN(", ", TRUE, _xlfn._xlws.FILTER(_xlfn.TEXTSPLIT($P271, "#", ), ISNUMBER(SEARCH(DB$1, _xlfn.TEXTSPLIT($P271, "#", ))))), ""))</f>
        <v/>
      </c>
      <c r="DC271" t="str" cm="1">
        <f t="array" ref="DC271">IF(OR(DC$1="", $P271=""), "", IFERROR(_xlfn.TEXTJOIN(", ", TRUE, _xlfn._xlws.FILTER(_xlfn.TEXTSPLIT($P271, "#", ), ISNUMBER(SEARCH(DC$1, _xlfn.TEXTSPLIT($P271, "#", ))))), ""))</f>
        <v/>
      </c>
      <c r="DD271" t="str" cm="1">
        <f t="array" ref="DD271">IF(OR(DD$1="", $P271=""), "", IFERROR(_xlfn.TEXTJOIN(", ", TRUE, _xlfn._xlws.FILTER(_xlfn.TEXTSPLIT($P271, "#", ), ISNUMBER(SEARCH(DD$1, _xlfn.TEXTSPLIT($P271, "#", ))))), ""))</f>
        <v/>
      </c>
      <c r="DE271" t="str" cm="1">
        <f t="array" ref="DE271">IF(OR(DE$1="", $P271=""), "", IFERROR(_xlfn.TEXTJOIN(", ", TRUE, _xlfn._xlws.FILTER(_xlfn.TEXTSPLIT($P271, "#", ), ISNUMBER(SEARCH(DE$1, _xlfn.TEXTSPLIT($P271, "#", ))))), ""))</f>
        <v/>
      </c>
      <c r="DF271" t="str" cm="1">
        <f t="array" ref="DF271">IF(OR(DF$1="", $P271=""), "", IFERROR(_xlfn.TEXTJOIN(", ", TRUE, _xlfn._xlws.FILTER(_xlfn.TEXTSPLIT($P271, "#", ), ISNUMBER(SEARCH(DF$1, _xlfn.TEXTSPLIT($P271, "#", ))))), ""))</f>
        <v/>
      </c>
      <c r="DG271" t="str" cm="1">
        <f t="array" ref="DG271">IF(OR(DG$1="", $P271=""), "", IFERROR(_xlfn.TEXTJOIN(", ", TRUE, _xlfn._xlws.FILTER(_xlfn.TEXTSPLIT($P271, "#", ), ISNUMBER(SEARCH(DG$1, _xlfn.TEXTSPLIT($P271, "#", ))))), ""))</f>
        <v/>
      </c>
      <c r="DH271" t="str" cm="1">
        <f t="array" ref="DH271">IF(OR(DH$1="", $P271=""), "", IFERROR(_xlfn.TEXTJOIN(", ", TRUE, _xlfn._xlws.FILTER(_xlfn.TEXTSPLIT($P271, "#", ), ISNUMBER(SEARCH(DH$1, _xlfn.TEXTSPLIT($P271, "#", ))))), ""))</f>
        <v/>
      </c>
      <c r="DI271" t="str" cm="1">
        <f t="array" ref="DI271">IF(OR(DI$1="", $P271=""), "", IFERROR(_xlfn.TEXTJOIN(", ", TRUE, _xlfn._xlws.FILTER(_xlfn.TEXTSPLIT($P271, "#", ), ISNUMBER(SEARCH(DI$1, _xlfn.TEXTSPLIT($P271, "#", ))))), ""))</f>
        <v/>
      </c>
      <c r="DJ271" t="str" cm="1">
        <f t="array" ref="DJ271">IF(OR(DJ$1="", $P271=""), "", IFERROR(_xlfn.TEXTJOIN(", ", TRUE, _xlfn._xlws.FILTER(_xlfn.TEXTSPLIT($P271, "#", ), ISNUMBER(SEARCH(DJ$1, _xlfn.TEXTSPLIT($P271, "#", ))))), ""))</f>
        <v/>
      </c>
      <c r="DK271" t="str" cm="1">
        <f t="array" ref="DK271">IF(OR(DK$1="", $P271=""), "", IFERROR(_xlfn.TEXTJOIN(", ", TRUE, _xlfn._xlws.FILTER(_xlfn.TEXTSPLIT($P271, "#", ), ISNUMBER(SEARCH(DK$1, _xlfn.TEXTSPLIT($P271, "#", ))))), ""))</f>
        <v/>
      </c>
      <c r="DL271" t="str" cm="1">
        <f t="array" ref="DL271">IF(OR(DL$1="", $P271=""), "", IFERROR(_xlfn.TEXTJOIN(", ", TRUE, _xlfn._xlws.FILTER(_xlfn.TEXTSPLIT($P271, "#", ), ISNUMBER(SEARCH(DL$1, _xlfn.TEXTSPLIT($P271, "#", ))))), ""))</f>
        <v/>
      </c>
      <c r="DM271" t="str" cm="1">
        <f t="array" ref="DM271">IF(OR(DM$1="", $P271=""), "", IFERROR(_xlfn.TEXTJOIN(", ", TRUE, _xlfn._xlws.FILTER(_xlfn.TEXTSPLIT($P271, "#", ), ISNUMBER(SEARCH(DM$1, _xlfn.TEXTSPLIT($P271, "#", ))))), ""))</f>
        <v/>
      </c>
      <c r="DN271" t="str" cm="1">
        <f t="array" ref="DN271">IF(OR(DN$1="", $P271=""), "", IFERROR(_xlfn.TEXTJOIN(", ", TRUE, _xlfn._xlws.FILTER(_xlfn.TEXTSPLIT($P271, "#", ), ISNUMBER(SEARCH(DN$1, _xlfn.TEXTSPLIT($P271, "#", ))))), ""))</f>
        <v/>
      </c>
      <c r="DO271" t="str" cm="1">
        <f t="array" ref="DO271">IF(OR(DO$1="", $P271=""), "", IFERROR(_xlfn.TEXTJOIN(", ", TRUE, _xlfn._xlws.FILTER(_xlfn.TEXTSPLIT($P271, "#", ), ISNUMBER(SEARCH(DO$1, _xlfn.TEXTSPLIT($P271, "#", ))))), ""))</f>
        <v/>
      </c>
      <c r="DP271" t="str" cm="1">
        <f t="array" ref="DP271">IF(OR(DP$1="", $P271=""), "", IFERROR(_xlfn.TEXTJOIN(", ", TRUE, _xlfn._xlws.FILTER(_xlfn.TEXTSPLIT($P271, "#", ), ISNUMBER(SEARCH(DP$1, _xlfn.TEXTSPLIT($P271, "#", ))))), ""))</f>
        <v/>
      </c>
      <c r="DQ271" t="str" cm="1">
        <f t="array" ref="DQ271">IF(OR(DQ$1="", $P271=""), "", IFERROR(_xlfn.TEXTJOIN(", ", TRUE, _xlfn._xlws.FILTER(_xlfn.TEXTSPLIT($P271, "#", ), ISNUMBER(SEARCH(DQ$1, _xlfn.TEXTSPLIT($P271, "#", ))))), ""))</f>
        <v/>
      </c>
      <c r="DR271" t="str" cm="1">
        <f t="array" ref="DR271">IF(OR(DR$1="", $P271=""), "", IFERROR(_xlfn.TEXTJOIN(", ", TRUE, _xlfn._xlws.FILTER(_xlfn.TEXTSPLIT($P271, "#", ), ISNUMBER(SEARCH(DR$1, _xlfn.TEXTSPLIT($P271, "#", ))))), ""))</f>
        <v/>
      </c>
      <c r="DS271" t="str" cm="1">
        <f t="array" ref="DS271">IF(OR(DS$1="", $P271=""), "", IFERROR(_xlfn.TEXTJOIN(", ", TRUE, _xlfn._xlws.FILTER(_xlfn.TEXTSPLIT($P271, "#", ), ISNUMBER(SEARCH(DS$1, _xlfn.TEXTSPLIT($P271, "#", ))))), ""))</f>
        <v/>
      </c>
      <c r="DT271" t="str" cm="1">
        <f t="array" ref="DT271">IF(OR(DT$1="", $P271=""), "", IFERROR(_xlfn.TEXTJOIN(", ", TRUE, _xlfn._xlws.FILTER(_xlfn.TEXTSPLIT($P271, "#", ), ISNUMBER(SEARCH(DT$1, _xlfn.TEXTSPLIT($P271, "#", ))))), ""))</f>
        <v/>
      </c>
      <c r="DU271" t="str" cm="1">
        <f t="array" ref="DU271">IF(OR(DU$1="", $P271=""), "", IFERROR(_xlfn.TEXTJOIN(", ", TRUE, _xlfn._xlws.FILTER(_xlfn.TEXTSPLIT($P271, "#", ), ISNUMBER(SEARCH(DU$1, _xlfn.TEXTSPLIT($P271, "#", ))))), ""))</f>
        <v/>
      </c>
      <c r="DV271" t="str" cm="1">
        <f t="array" ref="DV271">IF(OR(DV$1="", $P271=""), "", IFERROR(_xlfn.TEXTJOIN(", ", TRUE, _xlfn._xlws.FILTER(_xlfn.TEXTSPLIT($P271, "#", ), ISNUMBER(SEARCH(DV$1, _xlfn.TEXTSPLIT($P271, "#", ))))), ""))</f>
        <v/>
      </c>
      <c r="DW271" t="str" cm="1">
        <f t="array" ref="DW271">IF(OR(DW$1="", $P271=""), "", IFERROR(_xlfn.TEXTJOIN(", ", TRUE, _xlfn._xlws.FILTER(_xlfn.TEXTSPLIT($P271, "#", ), ISNUMBER(SEARCH(DW$1, _xlfn.TEXTSPLIT($P271, "#", ))))), ""))</f>
        <v/>
      </c>
      <c r="DX271" t="str" cm="1">
        <f t="array" ref="DX271">IF(OR(DX$1="", $P271=""), "", IFERROR(_xlfn.TEXTJOIN(", ", TRUE, _xlfn._xlws.FILTER(_xlfn.TEXTSPLIT($P271, "#", ), ISNUMBER(SEARCH(DX$1, _xlfn.TEXTSPLIT($P271, "#", ))))), ""))</f>
        <v/>
      </c>
      <c r="DY271" t="str" cm="1">
        <f t="array" ref="DY271">IF(OR(DY$1="", $P271=""), "", IFERROR(_xlfn.TEXTJOIN(", ", TRUE, _xlfn._xlws.FILTER(_xlfn.TEXTSPLIT($P271, "#", ), ISNUMBER(SEARCH(DY$1, _xlfn.TEXTSPLIT($P271, "#", ))))), ""))</f>
        <v/>
      </c>
      <c r="DZ271" t="str" cm="1">
        <f t="array" ref="DZ271">IF(OR(DZ$1="", $P271=""), "", IFERROR(_xlfn.TEXTJOIN(", ", TRUE, _xlfn._xlws.FILTER(_xlfn.TEXTSPLIT($P271, "#", ), ISNUMBER(SEARCH(DZ$1, _xlfn.TEXTSPLIT($P271, "#", ))))), ""))</f>
        <v/>
      </c>
      <c r="EA271" t="str" cm="1">
        <f t="array" ref="EA271">IF(OR(EA$1="", $P271=""), "", IFERROR(_xlfn.TEXTJOIN(", ", TRUE, _xlfn._xlws.FILTER(_xlfn.TEXTSPLIT($P271, "#", ), ISNUMBER(SEARCH(EA$1, _xlfn.TEXTSPLIT($P271, "#", ))))), ""))</f>
        <v/>
      </c>
      <c r="EB271" t="str" cm="1">
        <f t="array" ref="EB271">IF(OR(EB$1="", $P271=""), "", IFERROR(_xlfn.TEXTJOIN(", ", TRUE, _xlfn._xlws.FILTER(_xlfn.TEXTSPLIT($P271, "#", ), ISNUMBER(SEARCH(EB$1, _xlfn.TEXTSPLIT($P271, "#", ))))), ""))</f>
        <v/>
      </c>
      <c r="EC271" t="str" cm="1">
        <f t="array" ref="EC271">IF(OR(EC$1="", $P271=""), "", IFERROR(_xlfn.TEXTJOIN(", ", TRUE, _xlfn._xlws.FILTER(_xlfn.TEXTSPLIT($P271, "#", ), ISNUMBER(SEARCH(EC$1, _xlfn.TEXTSPLIT($P271, "#", ))))), ""))</f>
        <v/>
      </c>
      <c r="ED271" t="str" cm="1">
        <f t="array" ref="ED271">IF(OR(ED$1="", $P271=""), "", IFERROR(_xlfn.TEXTJOIN(", ", TRUE, _xlfn._xlws.FILTER(_xlfn.TEXTSPLIT($P271, "#", ), ISNUMBER(SEARCH(ED$1, _xlfn.TEXTSPLIT($P271, "#", ))))), ""))</f>
        <v/>
      </c>
      <c r="EE271" t="str" cm="1">
        <f t="array" ref="EE271">IF(OR(EE$1="", $P271=""), "", IFERROR(_xlfn.TEXTJOIN(", ", TRUE, _xlfn._xlws.FILTER(_xlfn.TEXTSPLIT($P271, "#", ), ISNUMBER(SEARCH(EE$1, _xlfn.TEXTSPLIT($P271, "#", ))))), ""))</f>
        <v/>
      </c>
      <c r="EF271" t="str" cm="1">
        <f t="array" ref="EF271">IF(OR(EF$1="", $P271=""), "", IFERROR(_xlfn.TEXTJOIN(", ", TRUE, _xlfn._xlws.FILTER(_xlfn.TEXTSPLIT($P271, "#", ), ISNUMBER(SEARCH(EF$1, _xlfn.TEXTSPLIT($P271, "#", ))))), ""))</f>
        <v/>
      </c>
      <c r="EG271" t="str" cm="1">
        <f t="array" ref="EG271">IF(OR(EG$1="", $P271=""), "", IFERROR(_xlfn.TEXTJOIN(", ", TRUE, _xlfn._xlws.FILTER(_xlfn.TEXTSPLIT($P271, "#", ), ISNUMBER(SEARCH(EG$1, _xlfn.TEXTSPLIT($P271, "#", ))))), ""))</f>
        <v/>
      </c>
      <c r="EH271" t="str" cm="1">
        <f t="array" ref="EH271">IF(OR(EH$1="", $P271=""), "", IFERROR(_xlfn.TEXTJOIN(", ", TRUE, _xlfn._xlws.FILTER(_xlfn.TEXTSPLIT($P271, "#", ), ISNUMBER(SEARCH(EH$1, _xlfn.TEXTSPLIT($P271, "#", ))))), ""))</f>
        <v/>
      </c>
      <c r="EI271" t="str" cm="1">
        <f t="array" ref="EI271">IF(OR(EI$1="", $P271=""), "", IFERROR(_xlfn.TEXTJOIN(", ", TRUE, _xlfn._xlws.FILTER(_xlfn.TEXTSPLIT($P271, "#", ), ISNUMBER(SEARCH(EI$1, _xlfn.TEXTSPLIT($P271, "#", ))))), ""))</f>
        <v/>
      </c>
      <c r="EJ271" t="str" cm="1">
        <f t="array" ref="EJ271">IF(OR(EJ$1="", $P271=""), "", IFERROR(_xlfn.TEXTJOIN(", ", TRUE, _xlfn._xlws.FILTER(_xlfn.TEXTSPLIT($P271, "#", ), ISNUMBER(SEARCH(EJ$1, _xlfn.TEXTSPLIT($P271, "#", ))))), ""))</f>
        <v/>
      </c>
      <c r="EK271" t="str" cm="1">
        <f t="array" ref="EK271">IF(OR(EK$1="", $P271=""), "", IFERROR(_xlfn.TEXTJOIN(", ", TRUE, _xlfn._xlws.FILTER(_xlfn.TEXTSPLIT($P271, "#", ), ISNUMBER(SEARCH(EK$1, _xlfn.TEXTSPLIT($P271, "#", ))))), ""))</f>
        <v/>
      </c>
      <c r="EL271" t="str" cm="1">
        <f t="array" ref="EL271">IF(OR(EL$1="", $P271=""), "", IFERROR(_xlfn.TEXTJOIN(", ", TRUE, _xlfn._xlws.FILTER(_xlfn.TEXTSPLIT($P271, "#", ), ISNUMBER(SEARCH(EL$1, _xlfn.TEXTSPLIT($P271, "#", ))))), ""))</f>
        <v/>
      </c>
      <c r="EM271" t="str" cm="1">
        <f t="array" ref="EM271">IF(OR(EM$1="", $P271=""), "", IFERROR(_xlfn.TEXTJOIN(", ", TRUE, _xlfn._xlws.FILTER(_xlfn.TEXTSPLIT($P271, "#", ), ISNUMBER(SEARCH(EM$1, _xlfn.TEXTSPLIT($P271, "#", ))))), ""))</f>
        <v/>
      </c>
      <c r="EN271" t="str" cm="1">
        <f t="array" ref="EN271">IF(OR(EN$1="", $P271=""), "", IFERROR(_xlfn.TEXTJOIN(", ", TRUE, _xlfn._xlws.FILTER(_xlfn.TEXTSPLIT($P271, "#", ), ISNUMBER(SEARCH(EN$1, _xlfn.TEXTSPLIT($P271, "#", ))))), ""))</f>
        <v/>
      </c>
      <c r="EO271" t="str" cm="1">
        <f t="array" ref="EO271">IF(OR(EO$1="", $P271=""), "", IFERROR(_xlfn.TEXTJOIN(", ", TRUE, _xlfn._xlws.FILTER(_xlfn.TEXTSPLIT($P271, "#", ), ISNUMBER(SEARCH(EO$1, _xlfn.TEXTSPLIT($P271, "#", ))))), ""))</f>
        <v/>
      </c>
      <c r="EP271" t="str" cm="1">
        <f t="array" ref="EP271">IF(OR(EP$1="", $P271=""), "", IFERROR(_xlfn.TEXTJOIN(", ", TRUE, _xlfn._xlws.FILTER(_xlfn.TEXTSPLIT($P271, "#", ), ISNUMBER(SEARCH(EP$1, _xlfn.TEXTSPLIT($P271, "#", ))))), ""))</f>
        <v/>
      </c>
      <c r="EQ271" t="str" cm="1">
        <f t="array" ref="EQ271">IF(OR(EQ$1="", $P271=""), "", IFERROR(_xlfn.TEXTJOIN(", ", TRUE, _xlfn._xlws.FILTER(_xlfn.TEXTSPLIT($P271, "#", ), ISNUMBER(SEARCH(EQ$1, _xlfn.TEXTSPLIT($P271, "#", ))))), ""))</f>
        <v/>
      </c>
      <c r="ER271" t="str" cm="1">
        <f t="array" ref="ER271">IF(OR(ER$1="", $P271=""), "", IFERROR(_xlfn.TEXTJOIN(", ", TRUE, _xlfn._xlws.FILTER(_xlfn.TEXTSPLIT($P271, "#", ), ISNUMBER(SEARCH(ER$1, _xlfn.TEXTSPLIT($P271, "#", ))))), ""))</f>
        <v/>
      </c>
      <c r="ES271" t="str" cm="1">
        <f t="array" ref="ES271">IF(OR(ES$1="", $P271=""), "", IFERROR(_xlfn.TEXTJOIN(", ", TRUE, _xlfn._xlws.FILTER(_xlfn.TEXTSPLIT($P271, "#", ), ISNUMBER(SEARCH(ES$1, _xlfn.TEXTSPLIT($P271, "#", ))))), ""))</f>
        <v/>
      </c>
      <c r="ET271" t="str" cm="1">
        <f t="array" ref="ET271">IF(OR(ET$1="", $P271=""), "", IFERROR(_xlfn.TEXTJOIN(", ", TRUE, _xlfn._xlws.FILTER(_xlfn.TEXTSPLIT($P271, "#", ), ISNUMBER(SEARCH(ET$1, _xlfn.TEXTSPLIT($P271, "#", ))))), ""))</f>
        <v/>
      </c>
      <c r="EU271" t="str" cm="1">
        <f t="array" ref="EU271">IF(OR(EU$1="", $P271=""), "", IFERROR(_xlfn.TEXTJOIN(", ", TRUE, _xlfn._xlws.FILTER(_xlfn.TEXTSPLIT($P271, "#", ), ISNUMBER(SEARCH(EU$1, _xlfn.TEXTSPLIT($P271, "#", ))))), ""))</f>
        <v/>
      </c>
      <c r="EV271" t="str" cm="1">
        <f t="array" ref="EV271">IF(OR(EV$1="", $P271=""), "", IFERROR(_xlfn.TEXTJOIN(", ", TRUE, _xlfn._xlws.FILTER(_xlfn.TEXTSPLIT($P271, "#", ), ISNUMBER(SEARCH(EV$1, _xlfn.TEXTSPLIT($P271, "#", ))))), ""))</f>
        <v/>
      </c>
      <c r="EW271" t="str" cm="1">
        <f t="array" ref="EW271">IF(OR(EW$1="", $P271=""), "", IFERROR(_xlfn.TEXTJOIN(", ", TRUE, _xlfn._xlws.FILTER(_xlfn.TEXTSPLIT($P271, "#", ), ISNUMBER(SEARCH(EW$1, _xlfn.TEXTSPLIT($P271, "#", ))))), ""))</f>
        <v/>
      </c>
      <c r="EX271" t="str" cm="1">
        <f t="array" ref="EX271">IF(OR(EX$1="", $P271=""), "", IFERROR(_xlfn.TEXTJOIN(", ", TRUE, _xlfn._xlws.FILTER(_xlfn.TEXTSPLIT($P271, "#", ), ISNUMBER(SEARCH(EX$1, _xlfn.TEXTSPLIT($P271, "#", ))))), ""))</f>
        <v/>
      </c>
      <c r="EY271" t="str" cm="1">
        <f t="array" ref="EY271">IF(OR(EY$1="", $P271=""), "", IFERROR(_xlfn.TEXTJOIN(", ", TRUE, _xlfn._xlws.FILTER(_xlfn.TEXTSPLIT($P271, "#", ), ISNUMBER(SEARCH(EY$1, _xlfn.TEXTSPLIT($P271, "#", ))))), ""))</f>
        <v/>
      </c>
      <c r="EZ271" t="str" cm="1">
        <f t="array" ref="EZ271">IF(OR(EZ$1="", $P271=""), "", IFERROR(_xlfn.TEXTJOIN(", ", TRUE, _xlfn._xlws.FILTER(_xlfn.TEXTSPLIT($P271, "#", ), ISNUMBER(SEARCH(EZ$1, _xlfn.TEXTSPLIT($P271, "#", ))))), ""))</f>
        <v/>
      </c>
      <c r="FA271" t="str" cm="1">
        <f t="array" ref="FA271">IF(OR(FA$1="", $P271=""), "", IFERROR(_xlfn.TEXTJOIN(", ", TRUE, _xlfn._xlws.FILTER(_xlfn.TEXTSPLIT($P271, "#", ), ISNUMBER(SEARCH(FA$1, _xlfn.TEXTSPLIT($P271, "#", ))))), ""))</f>
        <v/>
      </c>
      <c r="FB271" t="str" cm="1">
        <f t="array" ref="FB271">IF(OR(FB$1="", $P271=""), "", IFERROR(_xlfn.TEXTJOIN(", ", TRUE, _xlfn._xlws.FILTER(_xlfn.TEXTSPLIT($P271, "#", ), ISNUMBER(SEARCH(FB$1, _xlfn.TEXTSPLIT($P271, "#", ))))), ""))</f>
        <v/>
      </c>
      <c r="FC271" t="str" cm="1">
        <f t="array" ref="FC271">IF(OR(FC$1="", $P271=""), "", IFERROR(_xlfn.TEXTJOIN(", ", TRUE, _xlfn._xlws.FILTER(_xlfn.TEXTSPLIT($P271, "#", ), ISNUMBER(SEARCH(FC$1, _xlfn.TEXTSPLIT($P271, "#", ))))), ""))</f>
        <v/>
      </c>
      <c r="FD271" t="str" cm="1">
        <f t="array" ref="FD271">IF(OR(FD$1="", $P271=""), "", IFERROR(_xlfn.TEXTJOIN(", ", TRUE, _xlfn._xlws.FILTER(_xlfn.TEXTSPLIT($P271, "#", ), ISNUMBER(SEARCH(FD$1, _xlfn.TEXTSPLIT($P271, "#", ))))), ""))</f>
        <v/>
      </c>
      <c r="FE271" t="str" cm="1">
        <f t="array" ref="FE271">IF(OR(FE$1="", $P271=""), "", IFERROR(_xlfn.TEXTJOIN(", ", TRUE, _xlfn._xlws.FILTER(_xlfn.TEXTSPLIT($P271, "#", ), ISNUMBER(SEARCH(FE$1, _xlfn.TEXTSPLIT($P271, "#", ))))), ""))</f>
        <v/>
      </c>
      <c r="FF271" t="str" cm="1">
        <f t="array" ref="FF271">IF(OR(FF$1="", $P271=""), "", IFERROR(_xlfn.TEXTJOIN(", ", TRUE, _xlfn._xlws.FILTER(_xlfn.TEXTSPLIT($P271, "#", ), ISNUMBER(SEARCH(FF$1, _xlfn.TEXTSPLIT($P271, "#", ))))), ""))</f>
        <v/>
      </c>
      <c r="FG271" t="str" cm="1">
        <f t="array" ref="FG271">IF(OR(FG$1="", $P271=""), "", IFERROR(_xlfn.TEXTJOIN(", ", TRUE, _xlfn._xlws.FILTER(_xlfn.TEXTSPLIT($P271, "#", ), ISNUMBER(SEARCH(FG$1, _xlfn.TEXTSPLIT($P271, "#", ))))), ""))</f>
        <v/>
      </c>
      <c r="FH271" t="str" cm="1">
        <f t="array" ref="FH271">IF(OR(FH$1="", $P271=""), "", IFERROR(_xlfn.TEXTJOIN(", ", TRUE, _xlfn._xlws.FILTER(_xlfn.TEXTSPLIT($P271, "#", ), ISNUMBER(SEARCH(FH$1, _xlfn.TEXTSPLIT($P271, "#", ))))), ""))</f>
        <v/>
      </c>
      <c r="FI271" t="str" cm="1">
        <f t="array" ref="FI271">IF(OR(FI$1="", $P271=""), "", IFERROR(_xlfn.TEXTJOIN(", ", TRUE, _xlfn._xlws.FILTER(_xlfn.TEXTSPLIT($P271, "#", ), ISNUMBER(SEARCH(FI$1, _xlfn.TEXTSPLIT($P271, "#", ))))), ""))</f>
        <v/>
      </c>
      <c r="FJ271" t="str" cm="1">
        <f t="array" ref="FJ271">IF(OR(FJ$1="", $P271=""), "", IFERROR(_xlfn.TEXTJOIN(", ", TRUE, _xlfn._xlws.FILTER(_xlfn.TEXTSPLIT($P271, "#", ), ISNUMBER(SEARCH(FJ$1, _xlfn.TEXTSPLIT($P271, "#", ))))), ""))</f>
        <v/>
      </c>
      <c r="FK271" t="str" cm="1">
        <f t="array" ref="FK271">IF(OR(FK$1="", $P271=""), "", IFERROR(_xlfn.TEXTJOIN(", ", TRUE, _xlfn._xlws.FILTER(_xlfn.TEXTSPLIT($P271, "#", ), ISNUMBER(SEARCH(FK$1, _xlfn.TEXTSPLIT($P271, "#", ))))), ""))</f>
        <v/>
      </c>
      <c r="FL271" t="str" cm="1">
        <f t="array" ref="FL271">IF(OR(FL$1="", $P271=""), "", IFERROR(_xlfn.TEXTJOIN(", ", TRUE, _xlfn._xlws.FILTER(_xlfn.TEXTSPLIT($P271, "#", ), ISNUMBER(SEARCH(FL$1, _xlfn.TEXTSPLIT($P271, "#", ))))), ""))</f>
        <v/>
      </c>
      <c r="FM271" t="str" cm="1">
        <f t="array" ref="FM271">IF(OR(FM$1="", $P271=""), "", IFERROR(_xlfn.TEXTJOIN(", ", TRUE, _xlfn._xlws.FILTER(_xlfn.TEXTSPLIT($P271, "#", ), ISNUMBER(SEARCH(FM$1, _xlfn.TEXTSPLIT($P271, "#", ))))), ""))</f>
        <v/>
      </c>
      <c r="FN271" t="str" cm="1">
        <f t="array" ref="FN271">IF(OR(FN$1="", $P271=""), "", IFERROR(_xlfn.TEXTJOIN(", ", TRUE, _xlfn._xlws.FILTER(_xlfn.TEXTSPLIT($P271, "#", ), ISNUMBER(SEARCH(FN$1, _xlfn.TEXTSPLIT($P271, "#", ))))), ""))</f>
        <v/>
      </c>
      <c r="FO271" t="str" cm="1">
        <f t="array" ref="FO271">IF(OR(FO$1="", $P271=""), "", IFERROR(_xlfn.TEXTJOIN(", ", TRUE, _xlfn._xlws.FILTER(_xlfn.TEXTSPLIT($P271, "#", ), ISNUMBER(SEARCH(FO$1, _xlfn.TEXTSPLIT($P271, "#", ))))), ""))</f>
        <v/>
      </c>
      <c r="FP271" t="str" cm="1">
        <f t="array" ref="FP271">IF(OR(FP$1="", $P271=""), "", IFERROR(_xlfn.TEXTJOIN(", ", TRUE, _xlfn._xlws.FILTER(_xlfn.TEXTSPLIT($P271, "#", ), ISNUMBER(SEARCH(FP$1, _xlfn.TEXTSPLIT($P271, "#", ))))), ""))</f>
        <v/>
      </c>
      <c r="FQ271" t="str" cm="1">
        <f t="array" ref="FQ271">IF(OR(FQ$1="", $P271=""), "", IFERROR(_xlfn.TEXTJOIN(", ", TRUE, _xlfn._xlws.FILTER(_xlfn.TEXTSPLIT($P271, "#", ), ISNUMBER(SEARCH(FQ$1, _xlfn.TEXTSPLIT($P271, "#", ))))), ""))</f>
        <v/>
      </c>
      <c r="FR271" t="str" cm="1">
        <f t="array" ref="FR271">IF(OR(FR$1="", $P271=""), "", IFERROR(_xlfn.TEXTJOIN(", ", TRUE, _xlfn._xlws.FILTER(_xlfn.TEXTSPLIT($P271, "#", ), ISNUMBER(SEARCH(FR$1, _xlfn.TEXTSPLIT($P271, "#", ))))), ""))</f>
        <v/>
      </c>
      <c r="FS271" t="str" cm="1">
        <f t="array" ref="FS271">IF(OR(FS$1="", $P271=""), "", IFERROR(_xlfn.TEXTJOIN(", ", TRUE, _xlfn._xlws.FILTER(_xlfn.TEXTSPLIT($P271, "#", ), ISNUMBER(SEARCH(FS$1, _xlfn.TEXTSPLIT($P271, "#", ))))), ""))</f>
        <v/>
      </c>
      <c r="FT271" t="str" cm="1">
        <f t="array" ref="FT271">IF(OR(FT$1="", $P271=""), "", IFERROR(_xlfn.TEXTJOIN(", ", TRUE, _xlfn._xlws.FILTER(_xlfn.TEXTSPLIT($P271, "#", ), ISNUMBER(SEARCH(FT$1, _xlfn.TEXTSPLIT($P271, "#", ))))), ""))</f>
        <v/>
      </c>
      <c r="FU271" t="str" cm="1">
        <f t="array" ref="FU271">IF(OR(FU$1="", $P271=""), "", IFERROR(_xlfn.TEXTJOIN(", ", TRUE, _xlfn._xlws.FILTER(_xlfn.TEXTSPLIT($P271, "#", ), ISNUMBER(SEARCH(FU$1, _xlfn.TEXTSPLIT($P271, "#", ))))), ""))</f>
        <v/>
      </c>
      <c r="FV271" t="str" cm="1">
        <f t="array" ref="FV271">IF(OR(FV$1="", $P271=""), "", IFERROR(_xlfn.TEXTJOIN(", ", TRUE, _xlfn._xlws.FILTER(_xlfn.TEXTSPLIT($P271, "#", ), ISNUMBER(SEARCH(FV$1, _xlfn.TEXTSPLIT($P271, "#", ))))), ""))</f>
        <v/>
      </c>
      <c r="FW271" t="str" cm="1">
        <f t="array" ref="FW271">IF(OR(FW$1="", $P271=""), "", IFERROR(_xlfn.TEXTJOIN(", ", TRUE, _xlfn._xlws.FILTER(_xlfn.TEXTSPLIT($P271, "#", ), ISNUMBER(SEARCH(FW$1, _xlfn.TEXTSPLIT($P271, "#", ))))), ""))</f>
        <v/>
      </c>
      <c r="FX271" t="str" cm="1">
        <f t="array" ref="FX271">IF(OR(FX$1="", $P271=""), "", IFERROR(_xlfn.TEXTJOIN(", ", TRUE, _xlfn._xlws.FILTER(_xlfn.TEXTSPLIT($P271, "#", ), ISNUMBER(SEARCH(FX$1, _xlfn.TEXTSPLIT($P271, "#", ))))), ""))</f>
        <v/>
      </c>
      <c r="FY271" t="str" cm="1">
        <f t="array" ref="FY271">IF(OR(FY$1="", $P271=""), "", IFERROR(_xlfn.TEXTJOIN(", ", TRUE, _xlfn._xlws.FILTER(_xlfn.TEXTSPLIT($P271, "#", ), ISNUMBER(SEARCH(FY$1, _xlfn.TEXTSPLIT($P271, "#", ))))), ""))</f>
        <v/>
      </c>
      <c r="FZ271" t="str" cm="1">
        <f t="array" ref="FZ271">IF(OR(FZ$1="", $P271=""), "", IFERROR(_xlfn.TEXTJOIN(", ", TRUE, _xlfn._xlws.FILTER(_xlfn.TEXTSPLIT($P271, "#", ), ISNUMBER(SEARCH(FZ$1, _xlfn.TEXTSPLIT($P271, "#", ))))), ""))</f>
        <v/>
      </c>
      <c r="GA271" t="str" cm="1">
        <f t="array" ref="GA271">IF(OR(GA$1="", $P271=""), "", IFERROR(_xlfn.TEXTJOIN(", ", TRUE, _xlfn._xlws.FILTER(_xlfn.TEXTSPLIT($P271, "#", ), ISNUMBER(SEARCH(GA$1, _xlfn.TEXTSPLIT($P271, "#", ))))), ""))</f>
        <v/>
      </c>
      <c r="GB271" t="str" cm="1">
        <f t="array" ref="GB271">IF(OR(GB$1="", $P271=""), "", IFERROR(_xlfn.TEXTJOIN(", ", TRUE, _xlfn._xlws.FILTER(_xlfn.TEXTSPLIT($P271, "#", ), ISNUMBER(SEARCH(GB$1, _xlfn.TEXTSPLIT($P271, "#", ))))), ""))</f>
        <v/>
      </c>
      <c r="GC271" t="str" cm="1">
        <f t="array" ref="GC271">IF(OR(GC$1="", $P271=""), "", IFERROR(_xlfn.TEXTJOIN(", ", TRUE, _xlfn._xlws.FILTER(_xlfn.TEXTSPLIT($P271, "#", ), ISNUMBER(SEARCH(GC$1, _xlfn.TEXTSPLIT($P271, "#", ))))), ""))</f>
        <v/>
      </c>
      <c r="GD271" t="str" cm="1">
        <f t="array" ref="GD271">IF(OR(GD$1="", $P271=""), "", IFERROR(_xlfn.TEXTJOIN(", ", TRUE, _xlfn._xlws.FILTER(_xlfn.TEXTSPLIT($P271, "#", ), ISNUMBER(SEARCH(GD$1, _xlfn.TEXTSPLIT($P271, "#", ))))), ""))</f>
        <v/>
      </c>
      <c r="GE271" t="str" cm="1">
        <f t="array" ref="GE271">IF(OR(GE$1="", $P271=""), "", IFERROR(_xlfn.TEXTJOIN(", ", TRUE, _xlfn._xlws.FILTER(_xlfn.TEXTSPLIT($P271, "#", ), ISNUMBER(SEARCH(GE$1, _xlfn.TEXTSPLIT($P271, "#", ))))), ""))</f>
        <v/>
      </c>
      <c r="GF271" t="str" cm="1">
        <f t="array" ref="GF271">IF(OR(GF$1="", $P271=""), "", IFERROR(_xlfn.TEXTJOIN(", ", TRUE, _xlfn._xlws.FILTER(_xlfn.TEXTSPLIT($P271, "#", ), ISNUMBER(SEARCH(GF$1, _xlfn.TEXTSPLIT($P271, "#", ))))), ""))</f>
        <v/>
      </c>
      <c r="GG271" t="str" cm="1">
        <f t="array" ref="GG271">IF(OR(GG$1="", $P271=""), "", IFERROR(_xlfn.TEXTJOIN(", ", TRUE, _xlfn._xlws.FILTER(_xlfn.TEXTSPLIT($P271, "#", ), ISNUMBER(SEARCH(GG$1, _xlfn.TEXTSPLIT($P271, "#", ))))), ""))</f>
        <v/>
      </c>
      <c r="GH271" t="str" cm="1">
        <f t="array" ref="GH271">IF(OR(GH$1="", $P271=""), "", IFERROR(_xlfn.TEXTJOIN(", ", TRUE, _xlfn._xlws.FILTER(_xlfn.TEXTSPLIT($P271, "#", ), ISNUMBER(SEARCH(GH$1, _xlfn.TEXTSPLIT($P271, "#", ))))), ""))</f>
        <v/>
      </c>
      <c r="GI271" t="str" cm="1">
        <f t="array" ref="GI271">IF(OR(GI$1="", $P271=""), "", IFERROR(_xlfn.TEXTJOIN(", ", TRUE, _xlfn._xlws.FILTER(_xlfn.TEXTSPLIT($P271, "#", ), ISNUMBER(SEARCH(GI$1, _xlfn.TEXTSPLIT($P271, "#", ))))), ""))</f>
        <v/>
      </c>
      <c r="GJ271" t="str" cm="1">
        <f t="array" ref="GJ271">IF(OR(GJ$1="", $P271=""), "", IFERROR(_xlfn.TEXTJOIN(", ", TRUE, _xlfn._xlws.FILTER(_xlfn.TEXTSPLIT($P271, "#", ), ISNUMBER(SEARCH(GJ$1, _xlfn.TEXTSPLIT($P271, "#", ))))), ""))</f>
        <v/>
      </c>
      <c r="GK271" t="str" cm="1">
        <f t="array" ref="GK271">IF(OR(GK$1="", $P271=""), "", IFERROR(_xlfn.TEXTJOIN(", ", TRUE, _xlfn._xlws.FILTER(_xlfn.TEXTSPLIT($P271, "#", ), ISNUMBER(SEARCH(GK$1, _xlfn.TEXTSPLIT($P271, "#", ))))), ""))</f>
        <v/>
      </c>
      <c r="GL271" t="str" cm="1">
        <f t="array" ref="GL271">IF(OR(GL$1="", $P271=""), "", IFERROR(_xlfn.TEXTJOIN(", ", TRUE, _xlfn._xlws.FILTER(_xlfn.TEXTSPLIT($P271, "#", ), ISNUMBER(SEARCH(GL$1, _xlfn.TEXTSPLIT($P271, "#", ))))), ""))</f>
        <v/>
      </c>
      <c r="GM271" t="str" cm="1">
        <f t="array" ref="GM271">IF(OR(GM$1="", $P271=""), "", IFERROR(_xlfn.TEXTJOIN(", ", TRUE, _xlfn._xlws.FILTER(_xlfn.TEXTSPLIT($P271, "#", ), ISNUMBER(SEARCH(GM$1, _xlfn.TEXTSPLIT($P271, "#", ))))), ""))</f>
        <v/>
      </c>
      <c r="GN271" t="str" cm="1">
        <f t="array" ref="GN271">IF(OR(GN$1="", $P271=""), "", IFERROR(_xlfn.TEXTJOIN(", ", TRUE, _xlfn._xlws.FILTER(_xlfn.TEXTSPLIT($P271, "#", ), ISNUMBER(SEARCH(GN$1, _xlfn.TEXTSPLIT($P271, "#", ))))), ""))</f>
        <v/>
      </c>
    </row>
    <row r="272" spans="53:196">
      <c r="BA272" t="str" cm="1">
        <f t="array" ref="BA272">IF(OR(BA$1="", $P272=""), "", IFERROR(_xlfn.TEXTJOIN(", ", TRUE, _xlfn._xlws.FILTER(_xlfn.TEXTSPLIT($P272, "#", ), ISNUMBER(SEARCH(BA$1, _xlfn.TEXTSPLIT($P272, "#", ))))), ""))</f>
        <v/>
      </c>
      <c r="BB272" t="str" cm="1">
        <f t="array" ref="BB272">IF(OR(BB$1="", $P272=""), "", IFERROR(_xlfn.TEXTJOIN(", ", TRUE, _xlfn._xlws.FILTER(_xlfn.TEXTSPLIT($P272, "#", ), ISNUMBER(SEARCH(BB$1, _xlfn.TEXTSPLIT($P272, "#", ))))), ""))</f>
        <v/>
      </c>
      <c r="BC272" t="str" cm="1">
        <f t="array" ref="BC272">IF(OR(BC$1="", $P272=""), "", IFERROR(_xlfn.TEXTJOIN(", ", TRUE, _xlfn._xlws.FILTER(_xlfn.TEXTSPLIT($P272, "#", ), ISNUMBER(SEARCH(BC$1, _xlfn.TEXTSPLIT($P272, "#", ))))), ""))</f>
        <v/>
      </c>
      <c r="BD272" t="str" cm="1">
        <f t="array" ref="BD272">IF(OR(BD$1="", $P272=""), "", IFERROR(_xlfn.TEXTJOIN(", ", TRUE, _xlfn._xlws.FILTER(_xlfn.TEXTSPLIT($P272, "#", ), ISNUMBER(SEARCH(BD$1, _xlfn.TEXTSPLIT($P272, "#", ))))), ""))</f>
        <v/>
      </c>
      <c r="BE272" t="str" cm="1">
        <f t="array" ref="BE272">IF(OR(BE$1="", $P272=""), "", IFERROR(_xlfn.TEXTJOIN(", ", TRUE, _xlfn._xlws.FILTER(_xlfn.TEXTSPLIT($P272, "#", ), ISNUMBER(SEARCH(BE$1, _xlfn.TEXTSPLIT($P272, "#", ))))), ""))</f>
        <v/>
      </c>
      <c r="BF272" t="str" cm="1">
        <f t="array" ref="BF272">IF(OR(BF$1="", $P272=""), "", IFERROR(_xlfn.TEXTJOIN(", ", TRUE, _xlfn._xlws.FILTER(_xlfn.TEXTSPLIT($P272, "#", ), ISNUMBER(SEARCH(BF$1, _xlfn.TEXTSPLIT($P272, "#", ))))), ""))</f>
        <v/>
      </c>
      <c r="BG272" t="str" cm="1">
        <f t="array" ref="BG272">IF(OR(BG$1="", $P272=""), "", IFERROR(_xlfn.TEXTJOIN(", ", TRUE, _xlfn._xlws.FILTER(_xlfn.TEXTSPLIT($P272, "#", ), ISNUMBER(SEARCH(BG$1, _xlfn.TEXTSPLIT($P272, "#", ))))), ""))</f>
        <v/>
      </c>
      <c r="BH272" t="str" cm="1">
        <f t="array" ref="BH272">IF(OR(BH$1="", $P272=""), "", IFERROR(_xlfn.TEXTJOIN(", ", TRUE, _xlfn._xlws.FILTER(_xlfn.TEXTSPLIT($P272, "#", ), ISNUMBER(SEARCH(BH$1, _xlfn.TEXTSPLIT($P272, "#", ))))), ""))</f>
        <v/>
      </c>
      <c r="BI272" t="str" cm="1">
        <f t="array" ref="BI272">IF(OR(BI$1="", $P272=""), "", IFERROR(_xlfn.TEXTJOIN(", ", TRUE, _xlfn._xlws.FILTER(_xlfn.TEXTSPLIT($P272, "#", ), ISNUMBER(SEARCH(BI$1, _xlfn.TEXTSPLIT($P272, "#", ))))), ""))</f>
        <v/>
      </c>
      <c r="BJ272" t="str" cm="1">
        <f t="array" ref="BJ272">IF(OR(BJ$1="", $P272=""), "", IFERROR(_xlfn.TEXTJOIN(", ", TRUE, _xlfn._xlws.FILTER(_xlfn.TEXTSPLIT($P272, "#", ), ISNUMBER(SEARCH(BJ$1, _xlfn.TEXTSPLIT($P272, "#", ))))), ""))</f>
        <v/>
      </c>
      <c r="BK272" t="str" cm="1">
        <f t="array" ref="BK272">IF(OR(BK$1="", $P272=""), "", IFERROR(_xlfn.TEXTJOIN(", ", TRUE, _xlfn._xlws.FILTER(_xlfn.TEXTSPLIT($P272, "#", ), ISNUMBER(SEARCH(BK$1, _xlfn.TEXTSPLIT($P272, "#", ))))), ""))</f>
        <v/>
      </c>
      <c r="BL272" t="str" cm="1">
        <f t="array" ref="BL272">IF(OR(BL$1="", $P272=""), "", IFERROR(_xlfn.TEXTJOIN(", ", TRUE, _xlfn._xlws.FILTER(_xlfn.TEXTSPLIT($P272, "#", ), ISNUMBER(SEARCH(BL$1, _xlfn.TEXTSPLIT($P272, "#", ))))), ""))</f>
        <v/>
      </c>
      <c r="BM272" t="str" cm="1">
        <f t="array" ref="BM272">IF(OR(BM$1="", $P272=""), "", IFERROR(_xlfn.TEXTJOIN(", ", TRUE, _xlfn._xlws.FILTER(_xlfn.TEXTSPLIT($P272, "#", ), ISNUMBER(SEARCH(BM$1, _xlfn.TEXTSPLIT($P272, "#", ))))), ""))</f>
        <v/>
      </c>
      <c r="BN272" t="str" cm="1">
        <f t="array" ref="BN272">IF(OR(BN$1="", $P272=""), "", IFERROR(_xlfn.TEXTJOIN(", ", TRUE, _xlfn._xlws.FILTER(_xlfn.TEXTSPLIT($P272, "#", ), ISNUMBER(SEARCH(BN$1, _xlfn.TEXTSPLIT($P272, "#", ))))), ""))</f>
        <v/>
      </c>
      <c r="BO272" t="str" cm="1">
        <f t="array" ref="BO272">IF(OR(BO$1="", $P272=""), "", IFERROR(_xlfn.TEXTJOIN(", ", TRUE, _xlfn._xlws.FILTER(_xlfn.TEXTSPLIT($P272, "#", ), ISNUMBER(SEARCH(BO$1, _xlfn.TEXTSPLIT($P272, "#", ))))), ""))</f>
        <v/>
      </c>
      <c r="BP272" t="str" cm="1">
        <f t="array" ref="BP272">IF(OR(BP$1="", $P272=""), "", IFERROR(_xlfn.TEXTJOIN(", ", TRUE, _xlfn._xlws.FILTER(_xlfn.TEXTSPLIT($P272, "#", ), ISNUMBER(SEARCH(BP$1, _xlfn.TEXTSPLIT($P272, "#", ))))), ""))</f>
        <v/>
      </c>
      <c r="BQ272" t="str" cm="1">
        <f t="array" ref="BQ272">IF(OR(BQ$1="", $P272=""), "", IFERROR(_xlfn.TEXTJOIN(", ", TRUE, _xlfn._xlws.FILTER(_xlfn.TEXTSPLIT($P272, "#", ), ISNUMBER(SEARCH(BQ$1, _xlfn.TEXTSPLIT($P272, "#", ))))), ""))</f>
        <v/>
      </c>
      <c r="BR272" t="str" cm="1">
        <f t="array" ref="BR272">IF(OR(BR$1="", $P272=""), "", IFERROR(_xlfn.TEXTJOIN(", ", TRUE, _xlfn._xlws.FILTER(_xlfn.TEXTSPLIT($P272, "#", ), ISNUMBER(SEARCH(BR$1, _xlfn.TEXTSPLIT($P272, "#", ))))), ""))</f>
        <v/>
      </c>
      <c r="BS272" t="str" cm="1">
        <f t="array" ref="BS272">IF(OR(BS$1="", $P272=""), "", IFERROR(_xlfn.TEXTJOIN(", ", TRUE, _xlfn._xlws.FILTER(_xlfn.TEXTSPLIT($P272, "#", ), ISNUMBER(SEARCH(BS$1, _xlfn.TEXTSPLIT($P272, "#", ))))), ""))</f>
        <v/>
      </c>
      <c r="BT272" t="str" cm="1">
        <f t="array" ref="BT272">IF(OR(BT$1="", $P272=""), "", IFERROR(_xlfn.TEXTJOIN(", ", TRUE, _xlfn._xlws.FILTER(_xlfn.TEXTSPLIT($P272, "#", ), ISNUMBER(SEARCH(BT$1, _xlfn.TEXTSPLIT($P272, "#", ))))), ""))</f>
        <v/>
      </c>
      <c r="BU272" t="str" cm="1">
        <f t="array" ref="BU272">IF(OR(BU$1="", $P272=""), "", IFERROR(_xlfn.TEXTJOIN(", ", TRUE, _xlfn._xlws.FILTER(_xlfn.TEXTSPLIT($P272, "#", ), ISNUMBER(SEARCH(BU$1, _xlfn.TEXTSPLIT($P272, "#", ))))), ""))</f>
        <v/>
      </c>
      <c r="BV272" t="str" cm="1">
        <f t="array" ref="BV272">IF(OR(BV$1="", $P272=""), "", IFERROR(_xlfn.TEXTJOIN(", ", TRUE, _xlfn._xlws.FILTER(_xlfn.TEXTSPLIT($P272, "#", ), ISNUMBER(SEARCH(BV$1, _xlfn.TEXTSPLIT($P272, "#", ))))), ""))</f>
        <v/>
      </c>
      <c r="BW272" t="str" cm="1">
        <f t="array" ref="BW272">IF(OR(BW$1="", $P272=""), "", IFERROR(_xlfn.TEXTJOIN(", ", TRUE, _xlfn._xlws.FILTER(_xlfn.TEXTSPLIT($P272, "#", ), ISNUMBER(SEARCH(BW$1, _xlfn.TEXTSPLIT($P272, "#", ))))), ""))</f>
        <v/>
      </c>
      <c r="BX272" t="str" cm="1">
        <f t="array" ref="BX272">IF(OR(BX$1="", $P272=""), "", IFERROR(_xlfn.TEXTJOIN(", ", TRUE, _xlfn._xlws.FILTER(_xlfn.TEXTSPLIT($P272, "#", ), ISNUMBER(SEARCH(BX$1, _xlfn.TEXTSPLIT($P272, "#", ))))), ""))</f>
        <v/>
      </c>
      <c r="BY272" t="str" cm="1">
        <f t="array" ref="BY272">IF(OR(BY$1="", $P272=""), "", IFERROR(_xlfn.TEXTJOIN(", ", TRUE, _xlfn._xlws.FILTER(_xlfn.TEXTSPLIT($P272, "#", ), ISNUMBER(SEARCH(BY$1, _xlfn.TEXTSPLIT($P272, "#", ))))), ""))</f>
        <v/>
      </c>
      <c r="BZ272" t="str" cm="1">
        <f t="array" ref="BZ272">IF(OR(BZ$1="", $P272=""), "", IFERROR(_xlfn.TEXTJOIN(", ", TRUE, _xlfn._xlws.FILTER(_xlfn.TEXTSPLIT($P272, "#", ), ISNUMBER(SEARCH(BZ$1, _xlfn.TEXTSPLIT($P272, "#", ))))), ""))</f>
        <v/>
      </c>
      <c r="CA272" t="str" cm="1">
        <f t="array" ref="CA272">IF(OR(CA$1="", $P272=""), "", IFERROR(_xlfn.TEXTJOIN(", ", TRUE, _xlfn._xlws.FILTER(_xlfn.TEXTSPLIT($P272, "#", ), ISNUMBER(SEARCH(CA$1, _xlfn.TEXTSPLIT($P272, "#", ))))), ""))</f>
        <v/>
      </c>
      <c r="CB272" t="str" cm="1">
        <f t="array" ref="CB272">IF(OR(CB$1="", $P272=""), "", IFERROR(_xlfn.TEXTJOIN(", ", TRUE, _xlfn._xlws.FILTER(_xlfn.TEXTSPLIT($P272, "#", ), ISNUMBER(SEARCH(CB$1, _xlfn.TEXTSPLIT($P272, "#", ))))), ""))</f>
        <v/>
      </c>
      <c r="CC272" t="str" cm="1">
        <f t="array" ref="CC272">IF(OR(CC$1="", $P272=""), "", IFERROR(_xlfn.TEXTJOIN(", ", TRUE, _xlfn._xlws.FILTER(_xlfn.TEXTSPLIT($P272, "#", ), ISNUMBER(SEARCH(CC$1, _xlfn.TEXTSPLIT($P272, "#", ))))), ""))</f>
        <v/>
      </c>
      <c r="CD272" t="str" cm="1">
        <f t="array" ref="CD272">IF(OR(CD$1="", $P272=""), "", IFERROR(_xlfn.TEXTJOIN(", ", TRUE, _xlfn._xlws.FILTER(_xlfn.TEXTSPLIT($P272, "#", ), ISNUMBER(SEARCH(CD$1, _xlfn.TEXTSPLIT($P272, "#", ))))), ""))</f>
        <v/>
      </c>
      <c r="CE272" t="str" cm="1">
        <f t="array" ref="CE272">IF(OR(CE$1="", $P272=""), "", IFERROR(_xlfn.TEXTJOIN(", ", TRUE, _xlfn._xlws.FILTER(_xlfn.TEXTSPLIT($P272, "#", ), ISNUMBER(SEARCH(CE$1, _xlfn.TEXTSPLIT($P272, "#", ))))), ""))</f>
        <v/>
      </c>
      <c r="CF272" t="str" cm="1">
        <f t="array" ref="CF272">IF(OR(CF$1="", $P272=""), "", IFERROR(_xlfn.TEXTJOIN(", ", TRUE, _xlfn._xlws.FILTER(_xlfn.TEXTSPLIT($P272, "#", ), ISNUMBER(SEARCH(CF$1, _xlfn.TEXTSPLIT($P272, "#", ))))), ""))</f>
        <v/>
      </c>
      <c r="CG272" t="str" cm="1">
        <f t="array" ref="CG272">IF(OR(CG$1="", $P272=""), "", IFERROR(_xlfn.TEXTJOIN(", ", TRUE, _xlfn._xlws.FILTER(_xlfn.TEXTSPLIT($P272, "#", ), ISNUMBER(SEARCH(CG$1, _xlfn.TEXTSPLIT($P272, "#", ))))), ""))</f>
        <v/>
      </c>
      <c r="CH272" t="str" cm="1">
        <f t="array" ref="CH272">IF(OR(CH$1="", $P272=""), "", IFERROR(_xlfn.TEXTJOIN(", ", TRUE, _xlfn._xlws.FILTER(_xlfn.TEXTSPLIT($P272, "#", ), ISNUMBER(SEARCH(CH$1, _xlfn.TEXTSPLIT($P272, "#", ))))), ""))</f>
        <v/>
      </c>
      <c r="CI272" t="str" cm="1">
        <f t="array" ref="CI272">IF(OR(CI$1="", $P272=""), "", IFERROR(_xlfn.TEXTJOIN(", ", TRUE, _xlfn._xlws.FILTER(_xlfn.TEXTSPLIT($P272, "#", ), ISNUMBER(SEARCH(CI$1, _xlfn.TEXTSPLIT($P272, "#", ))))), ""))</f>
        <v/>
      </c>
      <c r="CJ272" t="str" cm="1">
        <f t="array" ref="CJ272">IF(OR(CJ$1="", $P272=""), "", IFERROR(_xlfn.TEXTJOIN(", ", TRUE, _xlfn._xlws.FILTER(_xlfn.TEXTSPLIT($P272, "#", ), ISNUMBER(SEARCH(CJ$1, _xlfn.TEXTSPLIT($P272, "#", ))))), ""))</f>
        <v/>
      </c>
      <c r="CK272" t="str" cm="1">
        <f t="array" ref="CK272">IF(OR(CK$1="", $P272=""), "", IFERROR(_xlfn.TEXTJOIN(", ", TRUE, _xlfn._xlws.FILTER(_xlfn.TEXTSPLIT($P272, "#", ), ISNUMBER(SEARCH(CK$1, _xlfn.TEXTSPLIT($P272, "#", ))))), ""))</f>
        <v/>
      </c>
      <c r="CL272" t="str" cm="1">
        <f t="array" ref="CL272">IF(OR(CL$1="", $P272=""), "", IFERROR(_xlfn.TEXTJOIN(", ", TRUE, _xlfn._xlws.FILTER(_xlfn.TEXTSPLIT($P272, "#", ), ISNUMBER(SEARCH(CL$1, _xlfn.TEXTSPLIT($P272, "#", ))))), ""))</f>
        <v/>
      </c>
      <c r="CM272" t="str" cm="1">
        <f t="array" ref="CM272">IF(OR(CM$1="", $P272=""), "", IFERROR(_xlfn.TEXTJOIN(", ", TRUE, _xlfn._xlws.FILTER(_xlfn.TEXTSPLIT($P272, "#", ), ISNUMBER(SEARCH(CM$1, _xlfn.TEXTSPLIT($P272, "#", ))))), ""))</f>
        <v/>
      </c>
      <c r="CN272" t="str" cm="1">
        <f t="array" ref="CN272">IF(OR(CN$1="", $P272=""), "", IFERROR(_xlfn.TEXTJOIN(", ", TRUE, _xlfn._xlws.FILTER(_xlfn.TEXTSPLIT($P272, "#", ), ISNUMBER(SEARCH(CN$1, _xlfn.TEXTSPLIT($P272, "#", ))))), ""))</f>
        <v/>
      </c>
      <c r="CO272" t="str" cm="1">
        <f t="array" ref="CO272">IF(OR(CO$1="", $P272=""), "", IFERROR(_xlfn.TEXTJOIN(", ", TRUE, _xlfn._xlws.FILTER(_xlfn.TEXTSPLIT($P272, "#", ), ISNUMBER(SEARCH(CO$1, _xlfn.TEXTSPLIT($P272, "#", ))))), ""))</f>
        <v/>
      </c>
      <c r="CP272" t="str" cm="1">
        <f t="array" ref="CP272">IF(OR(CP$1="", $P272=""), "", IFERROR(_xlfn.TEXTJOIN(", ", TRUE, _xlfn._xlws.FILTER(_xlfn.TEXTSPLIT($P272, "#", ), ISNUMBER(SEARCH(CP$1, _xlfn.TEXTSPLIT($P272, "#", ))))), ""))</f>
        <v/>
      </c>
      <c r="CQ272" t="str" cm="1">
        <f t="array" ref="CQ272">IF(OR(CQ$1="", $P272=""), "", IFERROR(_xlfn.TEXTJOIN(", ", TRUE, _xlfn._xlws.FILTER(_xlfn.TEXTSPLIT($P272, "#", ), ISNUMBER(SEARCH(CQ$1, _xlfn.TEXTSPLIT($P272, "#", ))))), ""))</f>
        <v/>
      </c>
      <c r="CR272" t="str" cm="1">
        <f t="array" ref="CR272">IF(OR(CR$1="", $P272=""), "", IFERROR(_xlfn.TEXTJOIN(", ", TRUE, _xlfn._xlws.FILTER(_xlfn.TEXTSPLIT($P272, "#", ), ISNUMBER(SEARCH(CR$1, _xlfn.TEXTSPLIT($P272, "#", ))))), ""))</f>
        <v/>
      </c>
      <c r="CS272" t="str" cm="1">
        <f t="array" ref="CS272">IF(OR(CS$1="", $P272=""), "", IFERROR(_xlfn.TEXTJOIN(", ", TRUE, _xlfn._xlws.FILTER(_xlfn.TEXTSPLIT($P272, "#", ), ISNUMBER(SEARCH(CS$1, _xlfn.TEXTSPLIT($P272, "#", ))))), ""))</f>
        <v/>
      </c>
      <c r="CT272" t="str" cm="1">
        <f t="array" ref="CT272">IF(OR(CT$1="", $P272=""), "", IFERROR(_xlfn.TEXTJOIN(", ", TRUE, _xlfn._xlws.FILTER(_xlfn.TEXTSPLIT($P272, "#", ), ISNUMBER(SEARCH(CT$1, _xlfn.TEXTSPLIT($P272, "#", ))))), ""))</f>
        <v/>
      </c>
      <c r="CU272" t="str" cm="1">
        <f t="array" ref="CU272">IF(OR(CU$1="", $P272=""), "", IFERROR(_xlfn.TEXTJOIN(", ", TRUE, _xlfn._xlws.FILTER(_xlfn.TEXTSPLIT($P272, "#", ), ISNUMBER(SEARCH(CU$1, _xlfn.TEXTSPLIT($P272, "#", ))))), ""))</f>
        <v/>
      </c>
      <c r="CV272" t="str" cm="1">
        <f t="array" ref="CV272">IF(OR(CV$1="", $P272=""), "", IFERROR(_xlfn.TEXTJOIN(", ", TRUE, _xlfn._xlws.FILTER(_xlfn.TEXTSPLIT($P272, "#", ), ISNUMBER(SEARCH(CV$1, _xlfn.TEXTSPLIT($P272, "#", ))))), ""))</f>
        <v/>
      </c>
      <c r="CW272" t="str" cm="1">
        <f t="array" ref="CW272">IF(OR(CW$1="", $P272=""), "", IFERROR(_xlfn.TEXTJOIN(", ", TRUE, _xlfn._xlws.FILTER(_xlfn.TEXTSPLIT($P272, "#", ), ISNUMBER(SEARCH(CW$1, _xlfn.TEXTSPLIT($P272, "#", ))))), ""))</f>
        <v/>
      </c>
      <c r="CX272" t="str" cm="1">
        <f t="array" ref="CX272">IF(OR(CX$1="", $P272=""), "", IFERROR(_xlfn.TEXTJOIN(", ", TRUE, _xlfn._xlws.FILTER(_xlfn.TEXTSPLIT($P272, "#", ), ISNUMBER(SEARCH(CX$1, _xlfn.TEXTSPLIT($P272, "#", ))))), ""))</f>
        <v/>
      </c>
      <c r="CY272" t="str" cm="1">
        <f t="array" ref="CY272">IF(OR(CY$1="", $P272=""), "", IFERROR(_xlfn.TEXTJOIN(", ", TRUE, _xlfn._xlws.FILTER(_xlfn.TEXTSPLIT($P272, "#", ), ISNUMBER(SEARCH(CY$1, _xlfn.TEXTSPLIT($P272, "#", ))))), ""))</f>
        <v/>
      </c>
      <c r="CZ272" t="str" cm="1">
        <f t="array" ref="CZ272">IF(OR(CZ$1="", $P272=""), "", IFERROR(_xlfn.TEXTJOIN(", ", TRUE, _xlfn._xlws.FILTER(_xlfn.TEXTSPLIT($P272, "#", ), ISNUMBER(SEARCH(CZ$1, _xlfn.TEXTSPLIT($P272, "#", ))))), ""))</f>
        <v/>
      </c>
      <c r="DA272" t="str" cm="1">
        <f t="array" ref="DA272">IF(OR(DA$1="", $P272=""), "", IFERROR(_xlfn.TEXTJOIN(", ", TRUE, _xlfn._xlws.FILTER(_xlfn.TEXTSPLIT($P272, "#", ), ISNUMBER(SEARCH(DA$1, _xlfn.TEXTSPLIT($P272, "#", ))))), ""))</f>
        <v/>
      </c>
      <c r="DB272" t="str" cm="1">
        <f t="array" ref="DB272">IF(OR(DB$1="", $P272=""), "", IFERROR(_xlfn.TEXTJOIN(", ", TRUE, _xlfn._xlws.FILTER(_xlfn.TEXTSPLIT($P272, "#", ), ISNUMBER(SEARCH(DB$1, _xlfn.TEXTSPLIT($P272, "#", ))))), ""))</f>
        <v/>
      </c>
      <c r="DC272" t="str" cm="1">
        <f t="array" ref="DC272">IF(OR(DC$1="", $P272=""), "", IFERROR(_xlfn.TEXTJOIN(", ", TRUE, _xlfn._xlws.FILTER(_xlfn.TEXTSPLIT($P272, "#", ), ISNUMBER(SEARCH(DC$1, _xlfn.TEXTSPLIT($P272, "#", ))))), ""))</f>
        <v/>
      </c>
      <c r="DD272" t="str" cm="1">
        <f t="array" ref="DD272">IF(OR(DD$1="", $P272=""), "", IFERROR(_xlfn.TEXTJOIN(", ", TRUE, _xlfn._xlws.FILTER(_xlfn.TEXTSPLIT($P272, "#", ), ISNUMBER(SEARCH(DD$1, _xlfn.TEXTSPLIT($P272, "#", ))))), ""))</f>
        <v/>
      </c>
      <c r="DE272" t="str" cm="1">
        <f t="array" ref="DE272">IF(OR(DE$1="", $P272=""), "", IFERROR(_xlfn.TEXTJOIN(", ", TRUE, _xlfn._xlws.FILTER(_xlfn.TEXTSPLIT($P272, "#", ), ISNUMBER(SEARCH(DE$1, _xlfn.TEXTSPLIT($P272, "#", ))))), ""))</f>
        <v/>
      </c>
      <c r="DF272" t="str" cm="1">
        <f t="array" ref="DF272">IF(OR(DF$1="", $P272=""), "", IFERROR(_xlfn.TEXTJOIN(", ", TRUE, _xlfn._xlws.FILTER(_xlfn.TEXTSPLIT($P272, "#", ), ISNUMBER(SEARCH(DF$1, _xlfn.TEXTSPLIT($P272, "#", ))))), ""))</f>
        <v/>
      </c>
      <c r="DG272" t="str" cm="1">
        <f t="array" ref="DG272">IF(OR(DG$1="", $P272=""), "", IFERROR(_xlfn.TEXTJOIN(", ", TRUE, _xlfn._xlws.FILTER(_xlfn.TEXTSPLIT($P272, "#", ), ISNUMBER(SEARCH(DG$1, _xlfn.TEXTSPLIT($P272, "#", ))))), ""))</f>
        <v/>
      </c>
      <c r="DH272" t="str" cm="1">
        <f t="array" ref="DH272">IF(OR(DH$1="", $P272=""), "", IFERROR(_xlfn.TEXTJOIN(", ", TRUE, _xlfn._xlws.FILTER(_xlfn.TEXTSPLIT($P272, "#", ), ISNUMBER(SEARCH(DH$1, _xlfn.TEXTSPLIT($P272, "#", ))))), ""))</f>
        <v/>
      </c>
      <c r="DI272" t="str" cm="1">
        <f t="array" ref="DI272">IF(OR(DI$1="", $P272=""), "", IFERROR(_xlfn.TEXTJOIN(", ", TRUE, _xlfn._xlws.FILTER(_xlfn.TEXTSPLIT($P272, "#", ), ISNUMBER(SEARCH(DI$1, _xlfn.TEXTSPLIT($P272, "#", ))))), ""))</f>
        <v/>
      </c>
      <c r="DJ272" t="str" cm="1">
        <f t="array" ref="DJ272">IF(OR(DJ$1="", $P272=""), "", IFERROR(_xlfn.TEXTJOIN(", ", TRUE, _xlfn._xlws.FILTER(_xlfn.TEXTSPLIT($P272, "#", ), ISNUMBER(SEARCH(DJ$1, _xlfn.TEXTSPLIT($P272, "#", ))))), ""))</f>
        <v/>
      </c>
      <c r="DK272" t="str" cm="1">
        <f t="array" ref="DK272">IF(OR(DK$1="", $P272=""), "", IFERROR(_xlfn.TEXTJOIN(", ", TRUE, _xlfn._xlws.FILTER(_xlfn.TEXTSPLIT($P272, "#", ), ISNUMBER(SEARCH(DK$1, _xlfn.TEXTSPLIT($P272, "#", ))))), ""))</f>
        <v/>
      </c>
      <c r="DL272" t="str" cm="1">
        <f t="array" ref="DL272">IF(OR(DL$1="", $P272=""), "", IFERROR(_xlfn.TEXTJOIN(", ", TRUE, _xlfn._xlws.FILTER(_xlfn.TEXTSPLIT($P272, "#", ), ISNUMBER(SEARCH(DL$1, _xlfn.TEXTSPLIT($P272, "#", ))))), ""))</f>
        <v/>
      </c>
      <c r="DM272" t="str" cm="1">
        <f t="array" ref="DM272">IF(OR(DM$1="", $P272=""), "", IFERROR(_xlfn.TEXTJOIN(", ", TRUE, _xlfn._xlws.FILTER(_xlfn.TEXTSPLIT($P272, "#", ), ISNUMBER(SEARCH(DM$1, _xlfn.TEXTSPLIT($P272, "#", ))))), ""))</f>
        <v/>
      </c>
      <c r="DN272" t="str" cm="1">
        <f t="array" ref="DN272">IF(OR(DN$1="", $P272=""), "", IFERROR(_xlfn.TEXTJOIN(", ", TRUE, _xlfn._xlws.FILTER(_xlfn.TEXTSPLIT($P272, "#", ), ISNUMBER(SEARCH(DN$1, _xlfn.TEXTSPLIT($P272, "#", ))))), ""))</f>
        <v/>
      </c>
      <c r="DO272" t="str" cm="1">
        <f t="array" ref="DO272">IF(OR(DO$1="", $P272=""), "", IFERROR(_xlfn.TEXTJOIN(", ", TRUE, _xlfn._xlws.FILTER(_xlfn.TEXTSPLIT($P272, "#", ), ISNUMBER(SEARCH(DO$1, _xlfn.TEXTSPLIT($P272, "#", ))))), ""))</f>
        <v/>
      </c>
      <c r="DP272" t="str" cm="1">
        <f t="array" ref="DP272">IF(OR(DP$1="", $P272=""), "", IFERROR(_xlfn.TEXTJOIN(", ", TRUE, _xlfn._xlws.FILTER(_xlfn.TEXTSPLIT($P272, "#", ), ISNUMBER(SEARCH(DP$1, _xlfn.TEXTSPLIT($P272, "#", ))))), ""))</f>
        <v/>
      </c>
      <c r="DQ272" t="str" cm="1">
        <f t="array" ref="DQ272">IF(OR(DQ$1="", $P272=""), "", IFERROR(_xlfn.TEXTJOIN(", ", TRUE, _xlfn._xlws.FILTER(_xlfn.TEXTSPLIT($P272, "#", ), ISNUMBER(SEARCH(DQ$1, _xlfn.TEXTSPLIT($P272, "#", ))))), ""))</f>
        <v/>
      </c>
      <c r="DR272" t="str" cm="1">
        <f t="array" ref="DR272">IF(OR(DR$1="", $P272=""), "", IFERROR(_xlfn.TEXTJOIN(", ", TRUE, _xlfn._xlws.FILTER(_xlfn.TEXTSPLIT($P272, "#", ), ISNUMBER(SEARCH(DR$1, _xlfn.TEXTSPLIT($P272, "#", ))))), ""))</f>
        <v/>
      </c>
      <c r="DS272" t="str" cm="1">
        <f t="array" ref="DS272">IF(OR(DS$1="", $P272=""), "", IFERROR(_xlfn.TEXTJOIN(", ", TRUE, _xlfn._xlws.FILTER(_xlfn.TEXTSPLIT($P272, "#", ), ISNUMBER(SEARCH(DS$1, _xlfn.TEXTSPLIT($P272, "#", ))))), ""))</f>
        <v/>
      </c>
      <c r="DT272" t="str" cm="1">
        <f t="array" ref="DT272">IF(OR(DT$1="", $P272=""), "", IFERROR(_xlfn.TEXTJOIN(", ", TRUE, _xlfn._xlws.FILTER(_xlfn.TEXTSPLIT($P272, "#", ), ISNUMBER(SEARCH(DT$1, _xlfn.TEXTSPLIT($P272, "#", ))))), ""))</f>
        <v/>
      </c>
      <c r="DU272" t="str" cm="1">
        <f t="array" ref="DU272">IF(OR(DU$1="", $P272=""), "", IFERROR(_xlfn.TEXTJOIN(", ", TRUE, _xlfn._xlws.FILTER(_xlfn.TEXTSPLIT($P272, "#", ), ISNUMBER(SEARCH(DU$1, _xlfn.TEXTSPLIT($P272, "#", ))))), ""))</f>
        <v/>
      </c>
      <c r="DV272" t="str" cm="1">
        <f t="array" ref="DV272">IF(OR(DV$1="", $P272=""), "", IFERROR(_xlfn.TEXTJOIN(", ", TRUE, _xlfn._xlws.FILTER(_xlfn.TEXTSPLIT($P272, "#", ), ISNUMBER(SEARCH(DV$1, _xlfn.TEXTSPLIT($P272, "#", ))))), ""))</f>
        <v/>
      </c>
      <c r="DW272" t="str" cm="1">
        <f t="array" ref="DW272">IF(OR(DW$1="", $P272=""), "", IFERROR(_xlfn.TEXTJOIN(", ", TRUE, _xlfn._xlws.FILTER(_xlfn.TEXTSPLIT($P272, "#", ), ISNUMBER(SEARCH(DW$1, _xlfn.TEXTSPLIT($P272, "#", ))))), ""))</f>
        <v/>
      </c>
      <c r="DX272" t="str" cm="1">
        <f t="array" ref="DX272">IF(OR(DX$1="", $P272=""), "", IFERROR(_xlfn.TEXTJOIN(", ", TRUE, _xlfn._xlws.FILTER(_xlfn.TEXTSPLIT($P272, "#", ), ISNUMBER(SEARCH(DX$1, _xlfn.TEXTSPLIT($P272, "#", ))))), ""))</f>
        <v/>
      </c>
      <c r="DY272" t="str" cm="1">
        <f t="array" ref="DY272">IF(OR(DY$1="", $P272=""), "", IFERROR(_xlfn.TEXTJOIN(", ", TRUE, _xlfn._xlws.FILTER(_xlfn.TEXTSPLIT($P272, "#", ), ISNUMBER(SEARCH(DY$1, _xlfn.TEXTSPLIT($P272, "#", ))))), ""))</f>
        <v/>
      </c>
      <c r="DZ272" t="str" cm="1">
        <f t="array" ref="DZ272">IF(OR(DZ$1="", $P272=""), "", IFERROR(_xlfn.TEXTJOIN(", ", TRUE, _xlfn._xlws.FILTER(_xlfn.TEXTSPLIT($P272, "#", ), ISNUMBER(SEARCH(DZ$1, _xlfn.TEXTSPLIT($P272, "#", ))))), ""))</f>
        <v/>
      </c>
      <c r="EA272" t="str" cm="1">
        <f t="array" ref="EA272">IF(OR(EA$1="", $P272=""), "", IFERROR(_xlfn.TEXTJOIN(", ", TRUE, _xlfn._xlws.FILTER(_xlfn.TEXTSPLIT($P272, "#", ), ISNUMBER(SEARCH(EA$1, _xlfn.TEXTSPLIT($P272, "#", ))))), ""))</f>
        <v/>
      </c>
      <c r="EB272" t="str" cm="1">
        <f t="array" ref="EB272">IF(OR(EB$1="", $P272=""), "", IFERROR(_xlfn.TEXTJOIN(", ", TRUE, _xlfn._xlws.FILTER(_xlfn.TEXTSPLIT($P272, "#", ), ISNUMBER(SEARCH(EB$1, _xlfn.TEXTSPLIT($P272, "#", ))))), ""))</f>
        <v/>
      </c>
      <c r="EC272" t="str" cm="1">
        <f t="array" ref="EC272">IF(OR(EC$1="", $P272=""), "", IFERROR(_xlfn.TEXTJOIN(", ", TRUE, _xlfn._xlws.FILTER(_xlfn.TEXTSPLIT($P272, "#", ), ISNUMBER(SEARCH(EC$1, _xlfn.TEXTSPLIT($P272, "#", ))))), ""))</f>
        <v/>
      </c>
      <c r="ED272" t="str" cm="1">
        <f t="array" ref="ED272">IF(OR(ED$1="", $P272=""), "", IFERROR(_xlfn.TEXTJOIN(", ", TRUE, _xlfn._xlws.FILTER(_xlfn.TEXTSPLIT($P272, "#", ), ISNUMBER(SEARCH(ED$1, _xlfn.TEXTSPLIT($P272, "#", ))))), ""))</f>
        <v/>
      </c>
      <c r="EE272" t="str" cm="1">
        <f t="array" ref="EE272">IF(OR(EE$1="", $P272=""), "", IFERROR(_xlfn.TEXTJOIN(", ", TRUE, _xlfn._xlws.FILTER(_xlfn.TEXTSPLIT($P272, "#", ), ISNUMBER(SEARCH(EE$1, _xlfn.TEXTSPLIT($P272, "#", ))))), ""))</f>
        <v/>
      </c>
      <c r="EF272" t="str" cm="1">
        <f t="array" ref="EF272">IF(OR(EF$1="", $P272=""), "", IFERROR(_xlfn.TEXTJOIN(", ", TRUE, _xlfn._xlws.FILTER(_xlfn.TEXTSPLIT($P272, "#", ), ISNUMBER(SEARCH(EF$1, _xlfn.TEXTSPLIT($P272, "#", ))))), ""))</f>
        <v/>
      </c>
      <c r="EG272" t="str" cm="1">
        <f t="array" ref="EG272">IF(OR(EG$1="", $P272=""), "", IFERROR(_xlfn.TEXTJOIN(", ", TRUE, _xlfn._xlws.FILTER(_xlfn.TEXTSPLIT($P272, "#", ), ISNUMBER(SEARCH(EG$1, _xlfn.TEXTSPLIT($P272, "#", ))))), ""))</f>
        <v/>
      </c>
      <c r="EH272" t="str" cm="1">
        <f t="array" ref="EH272">IF(OR(EH$1="", $P272=""), "", IFERROR(_xlfn.TEXTJOIN(", ", TRUE, _xlfn._xlws.FILTER(_xlfn.TEXTSPLIT($P272, "#", ), ISNUMBER(SEARCH(EH$1, _xlfn.TEXTSPLIT($P272, "#", ))))), ""))</f>
        <v/>
      </c>
      <c r="EI272" t="str" cm="1">
        <f t="array" ref="EI272">IF(OR(EI$1="", $P272=""), "", IFERROR(_xlfn.TEXTJOIN(", ", TRUE, _xlfn._xlws.FILTER(_xlfn.TEXTSPLIT($P272, "#", ), ISNUMBER(SEARCH(EI$1, _xlfn.TEXTSPLIT($P272, "#", ))))), ""))</f>
        <v/>
      </c>
      <c r="EJ272" t="str" cm="1">
        <f t="array" ref="EJ272">IF(OR(EJ$1="", $P272=""), "", IFERROR(_xlfn.TEXTJOIN(", ", TRUE, _xlfn._xlws.FILTER(_xlfn.TEXTSPLIT($P272, "#", ), ISNUMBER(SEARCH(EJ$1, _xlfn.TEXTSPLIT($P272, "#", ))))), ""))</f>
        <v/>
      </c>
      <c r="EK272" t="str" cm="1">
        <f t="array" ref="EK272">IF(OR(EK$1="", $P272=""), "", IFERROR(_xlfn.TEXTJOIN(", ", TRUE, _xlfn._xlws.FILTER(_xlfn.TEXTSPLIT($P272, "#", ), ISNUMBER(SEARCH(EK$1, _xlfn.TEXTSPLIT($P272, "#", ))))), ""))</f>
        <v/>
      </c>
      <c r="EL272" t="str" cm="1">
        <f t="array" ref="EL272">IF(OR(EL$1="", $P272=""), "", IFERROR(_xlfn.TEXTJOIN(", ", TRUE, _xlfn._xlws.FILTER(_xlfn.TEXTSPLIT($P272, "#", ), ISNUMBER(SEARCH(EL$1, _xlfn.TEXTSPLIT($P272, "#", ))))), ""))</f>
        <v/>
      </c>
      <c r="EM272" t="str" cm="1">
        <f t="array" ref="EM272">IF(OR(EM$1="", $P272=""), "", IFERROR(_xlfn.TEXTJOIN(", ", TRUE, _xlfn._xlws.FILTER(_xlfn.TEXTSPLIT($P272, "#", ), ISNUMBER(SEARCH(EM$1, _xlfn.TEXTSPLIT($P272, "#", ))))), ""))</f>
        <v/>
      </c>
      <c r="EN272" t="str" cm="1">
        <f t="array" ref="EN272">IF(OR(EN$1="", $P272=""), "", IFERROR(_xlfn.TEXTJOIN(", ", TRUE, _xlfn._xlws.FILTER(_xlfn.TEXTSPLIT($P272, "#", ), ISNUMBER(SEARCH(EN$1, _xlfn.TEXTSPLIT($P272, "#", ))))), ""))</f>
        <v/>
      </c>
      <c r="EO272" t="str" cm="1">
        <f t="array" ref="EO272">IF(OR(EO$1="", $P272=""), "", IFERROR(_xlfn.TEXTJOIN(", ", TRUE, _xlfn._xlws.FILTER(_xlfn.TEXTSPLIT($P272, "#", ), ISNUMBER(SEARCH(EO$1, _xlfn.TEXTSPLIT($P272, "#", ))))), ""))</f>
        <v/>
      </c>
      <c r="EP272" t="str" cm="1">
        <f t="array" ref="EP272">IF(OR(EP$1="", $P272=""), "", IFERROR(_xlfn.TEXTJOIN(", ", TRUE, _xlfn._xlws.FILTER(_xlfn.TEXTSPLIT($P272, "#", ), ISNUMBER(SEARCH(EP$1, _xlfn.TEXTSPLIT($P272, "#", ))))), ""))</f>
        <v/>
      </c>
      <c r="EQ272" t="str" cm="1">
        <f t="array" ref="EQ272">IF(OR(EQ$1="", $P272=""), "", IFERROR(_xlfn.TEXTJOIN(", ", TRUE, _xlfn._xlws.FILTER(_xlfn.TEXTSPLIT($P272, "#", ), ISNUMBER(SEARCH(EQ$1, _xlfn.TEXTSPLIT($P272, "#", ))))), ""))</f>
        <v/>
      </c>
      <c r="ER272" t="str" cm="1">
        <f t="array" ref="ER272">IF(OR(ER$1="", $P272=""), "", IFERROR(_xlfn.TEXTJOIN(", ", TRUE, _xlfn._xlws.FILTER(_xlfn.TEXTSPLIT($P272, "#", ), ISNUMBER(SEARCH(ER$1, _xlfn.TEXTSPLIT($P272, "#", ))))), ""))</f>
        <v/>
      </c>
      <c r="ES272" t="str" cm="1">
        <f t="array" ref="ES272">IF(OR(ES$1="", $P272=""), "", IFERROR(_xlfn.TEXTJOIN(", ", TRUE, _xlfn._xlws.FILTER(_xlfn.TEXTSPLIT($P272, "#", ), ISNUMBER(SEARCH(ES$1, _xlfn.TEXTSPLIT($P272, "#", ))))), ""))</f>
        <v/>
      </c>
      <c r="ET272" t="str" cm="1">
        <f t="array" ref="ET272">IF(OR(ET$1="", $P272=""), "", IFERROR(_xlfn.TEXTJOIN(", ", TRUE, _xlfn._xlws.FILTER(_xlfn.TEXTSPLIT($P272, "#", ), ISNUMBER(SEARCH(ET$1, _xlfn.TEXTSPLIT($P272, "#", ))))), ""))</f>
        <v/>
      </c>
      <c r="EU272" t="str" cm="1">
        <f t="array" ref="EU272">IF(OR(EU$1="", $P272=""), "", IFERROR(_xlfn.TEXTJOIN(", ", TRUE, _xlfn._xlws.FILTER(_xlfn.TEXTSPLIT($P272, "#", ), ISNUMBER(SEARCH(EU$1, _xlfn.TEXTSPLIT($P272, "#", ))))), ""))</f>
        <v/>
      </c>
      <c r="EV272" t="str" cm="1">
        <f t="array" ref="EV272">IF(OR(EV$1="", $P272=""), "", IFERROR(_xlfn.TEXTJOIN(", ", TRUE, _xlfn._xlws.FILTER(_xlfn.TEXTSPLIT($P272, "#", ), ISNUMBER(SEARCH(EV$1, _xlfn.TEXTSPLIT($P272, "#", ))))), ""))</f>
        <v/>
      </c>
      <c r="EW272" t="str" cm="1">
        <f t="array" ref="EW272">IF(OR(EW$1="", $P272=""), "", IFERROR(_xlfn.TEXTJOIN(", ", TRUE, _xlfn._xlws.FILTER(_xlfn.TEXTSPLIT($P272, "#", ), ISNUMBER(SEARCH(EW$1, _xlfn.TEXTSPLIT($P272, "#", ))))), ""))</f>
        <v/>
      </c>
      <c r="EX272" t="str" cm="1">
        <f t="array" ref="EX272">IF(OR(EX$1="", $P272=""), "", IFERROR(_xlfn.TEXTJOIN(", ", TRUE, _xlfn._xlws.FILTER(_xlfn.TEXTSPLIT($P272, "#", ), ISNUMBER(SEARCH(EX$1, _xlfn.TEXTSPLIT($P272, "#", ))))), ""))</f>
        <v/>
      </c>
      <c r="EY272" t="str" cm="1">
        <f t="array" ref="EY272">IF(OR(EY$1="", $P272=""), "", IFERROR(_xlfn.TEXTJOIN(", ", TRUE, _xlfn._xlws.FILTER(_xlfn.TEXTSPLIT($P272, "#", ), ISNUMBER(SEARCH(EY$1, _xlfn.TEXTSPLIT($P272, "#", ))))), ""))</f>
        <v/>
      </c>
      <c r="EZ272" t="str" cm="1">
        <f t="array" ref="EZ272">IF(OR(EZ$1="", $P272=""), "", IFERROR(_xlfn.TEXTJOIN(", ", TRUE, _xlfn._xlws.FILTER(_xlfn.TEXTSPLIT($P272, "#", ), ISNUMBER(SEARCH(EZ$1, _xlfn.TEXTSPLIT($P272, "#", ))))), ""))</f>
        <v/>
      </c>
      <c r="FA272" t="str" cm="1">
        <f t="array" ref="FA272">IF(OR(FA$1="", $P272=""), "", IFERROR(_xlfn.TEXTJOIN(", ", TRUE, _xlfn._xlws.FILTER(_xlfn.TEXTSPLIT($P272, "#", ), ISNUMBER(SEARCH(FA$1, _xlfn.TEXTSPLIT($P272, "#", ))))), ""))</f>
        <v/>
      </c>
      <c r="FB272" t="str" cm="1">
        <f t="array" ref="FB272">IF(OR(FB$1="", $P272=""), "", IFERROR(_xlfn.TEXTJOIN(", ", TRUE, _xlfn._xlws.FILTER(_xlfn.TEXTSPLIT($P272, "#", ), ISNUMBER(SEARCH(FB$1, _xlfn.TEXTSPLIT($P272, "#", ))))), ""))</f>
        <v/>
      </c>
      <c r="FC272" t="str" cm="1">
        <f t="array" ref="FC272">IF(OR(FC$1="", $P272=""), "", IFERROR(_xlfn.TEXTJOIN(", ", TRUE, _xlfn._xlws.FILTER(_xlfn.TEXTSPLIT($P272, "#", ), ISNUMBER(SEARCH(FC$1, _xlfn.TEXTSPLIT($P272, "#", ))))), ""))</f>
        <v/>
      </c>
      <c r="FD272" t="str" cm="1">
        <f t="array" ref="FD272">IF(OR(FD$1="", $P272=""), "", IFERROR(_xlfn.TEXTJOIN(", ", TRUE, _xlfn._xlws.FILTER(_xlfn.TEXTSPLIT($P272, "#", ), ISNUMBER(SEARCH(FD$1, _xlfn.TEXTSPLIT($P272, "#", ))))), ""))</f>
        <v/>
      </c>
      <c r="FE272" t="str" cm="1">
        <f t="array" ref="FE272">IF(OR(FE$1="", $P272=""), "", IFERROR(_xlfn.TEXTJOIN(", ", TRUE, _xlfn._xlws.FILTER(_xlfn.TEXTSPLIT($P272, "#", ), ISNUMBER(SEARCH(FE$1, _xlfn.TEXTSPLIT($P272, "#", ))))), ""))</f>
        <v/>
      </c>
      <c r="FF272" t="str" cm="1">
        <f t="array" ref="FF272">IF(OR(FF$1="", $P272=""), "", IFERROR(_xlfn.TEXTJOIN(", ", TRUE, _xlfn._xlws.FILTER(_xlfn.TEXTSPLIT($P272, "#", ), ISNUMBER(SEARCH(FF$1, _xlfn.TEXTSPLIT($P272, "#", ))))), ""))</f>
        <v/>
      </c>
      <c r="FG272" t="str" cm="1">
        <f t="array" ref="FG272">IF(OR(FG$1="", $P272=""), "", IFERROR(_xlfn.TEXTJOIN(", ", TRUE, _xlfn._xlws.FILTER(_xlfn.TEXTSPLIT($P272, "#", ), ISNUMBER(SEARCH(FG$1, _xlfn.TEXTSPLIT($P272, "#", ))))), ""))</f>
        <v/>
      </c>
      <c r="FH272" t="str" cm="1">
        <f t="array" ref="FH272">IF(OR(FH$1="", $P272=""), "", IFERROR(_xlfn.TEXTJOIN(", ", TRUE, _xlfn._xlws.FILTER(_xlfn.TEXTSPLIT($P272, "#", ), ISNUMBER(SEARCH(FH$1, _xlfn.TEXTSPLIT($P272, "#", ))))), ""))</f>
        <v/>
      </c>
      <c r="FI272" t="str" cm="1">
        <f t="array" ref="FI272">IF(OR(FI$1="", $P272=""), "", IFERROR(_xlfn.TEXTJOIN(", ", TRUE, _xlfn._xlws.FILTER(_xlfn.TEXTSPLIT($P272, "#", ), ISNUMBER(SEARCH(FI$1, _xlfn.TEXTSPLIT($P272, "#", ))))), ""))</f>
        <v/>
      </c>
      <c r="FJ272" t="str" cm="1">
        <f t="array" ref="FJ272">IF(OR(FJ$1="", $P272=""), "", IFERROR(_xlfn.TEXTJOIN(", ", TRUE, _xlfn._xlws.FILTER(_xlfn.TEXTSPLIT($P272, "#", ), ISNUMBER(SEARCH(FJ$1, _xlfn.TEXTSPLIT($P272, "#", ))))), ""))</f>
        <v/>
      </c>
      <c r="FK272" t="str" cm="1">
        <f t="array" ref="FK272">IF(OR(FK$1="", $P272=""), "", IFERROR(_xlfn.TEXTJOIN(", ", TRUE, _xlfn._xlws.FILTER(_xlfn.TEXTSPLIT($P272, "#", ), ISNUMBER(SEARCH(FK$1, _xlfn.TEXTSPLIT($P272, "#", ))))), ""))</f>
        <v/>
      </c>
      <c r="FL272" t="str" cm="1">
        <f t="array" ref="FL272">IF(OR(FL$1="", $P272=""), "", IFERROR(_xlfn.TEXTJOIN(", ", TRUE, _xlfn._xlws.FILTER(_xlfn.TEXTSPLIT($P272, "#", ), ISNUMBER(SEARCH(FL$1, _xlfn.TEXTSPLIT($P272, "#", ))))), ""))</f>
        <v/>
      </c>
      <c r="FM272" t="str" cm="1">
        <f t="array" ref="FM272">IF(OR(FM$1="", $P272=""), "", IFERROR(_xlfn.TEXTJOIN(", ", TRUE, _xlfn._xlws.FILTER(_xlfn.TEXTSPLIT($P272, "#", ), ISNUMBER(SEARCH(FM$1, _xlfn.TEXTSPLIT($P272, "#", ))))), ""))</f>
        <v/>
      </c>
      <c r="FN272" t="str" cm="1">
        <f t="array" ref="FN272">IF(OR(FN$1="", $P272=""), "", IFERROR(_xlfn.TEXTJOIN(", ", TRUE, _xlfn._xlws.FILTER(_xlfn.TEXTSPLIT($P272, "#", ), ISNUMBER(SEARCH(FN$1, _xlfn.TEXTSPLIT($P272, "#", ))))), ""))</f>
        <v/>
      </c>
      <c r="FO272" t="str" cm="1">
        <f t="array" ref="FO272">IF(OR(FO$1="", $P272=""), "", IFERROR(_xlfn.TEXTJOIN(", ", TRUE, _xlfn._xlws.FILTER(_xlfn.TEXTSPLIT($P272, "#", ), ISNUMBER(SEARCH(FO$1, _xlfn.TEXTSPLIT($P272, "#", ))))), ""))</f>
        <v/>
      </c>
      <c r="FP272" t="str" cm="1">
        <f t="array" ref="FP272">IF(OR(FP$1="", $P272=""), "", IFERROR(_xlfn.TEXTJOIN(", ", TRUE, _xlfn._xlws.FILTER(_xlfn.TEXTSPLIT($P272, "#", ), ISNUMBER(SEARCH(FP$1, _xlfn.TEXTSPLIT($P272, "#", ))))), ""))</f>
        <v/>
      </c>
      <c r="FQ272" t="str" cm="1">
        <f t="array" ref="FQ272">IF(OR(FQ$1="", $P272=""), "", IFERROR(_xlfn.TEXTJOIN(", ", TRUE, _xlfn._xlws.FILTER(_xlfn.TEXTSPLIT($P272, "#", ), ISNUMBER(SEARCH(FQ$1, _xlfn.TEXTSPLIT($P272, "#", ))))), ""))</f>
        <v/>
      </c>
      <c r="FR272" t="str" cm="1">
        <f t="array" ref="FR272">IF(OR(FR$1="", $P272=""), "", IFERROR(_xlfn.TEXTJOIN(", ", TRUE, _xlfn._xlws.FILTER(_xlfn.TEXTSPLIT($P272, "#", ), ISNUMBER(SEARCH(FR$1, _xlfn.TEXTSPLIT($P272, "#", ))))), ""))</f>
        <v/>
      </c>
      <c r="FS272" t="str" cm="1">
        <f t="array" ref="FS272">IF(OR(FS$1="", $P272=""), "", IFERROR(_xlfn.TEXTJOIN(", ", TRUE, _xlfn._xlws.FILTER(_xlfn.TEXTSPLIT($P272, "#", ), ISNUMBER(SEARCH(FS$1, _xlfn.TEXTSPLIT($P272, "#", ))))), ""))</f>
        <v/>
      </c>
      <c r="FT272" t="str" cm="1">
        <f t="array" ref="FT272">IF(OR(FT$1="", $P272=""), "", IFERROR(_xlfn.TEXTJOIN(", ", TRUE, _xlfn._xlws.FILTER(_xlfn.TEXTSPLIT($P272, "#", ), ISNUMBER(SEARCH(FT$1, _xlfn.TEXTSPLIT($P272, "#", ))))), ""))</f>
        <v/>
      </c>
      <c r="FU272" t="str" cm="1">
        <f t="array" ref="FU272">IF(OR(FU$1="", $P272=""), "", IFERROR(_xlfn.TEXTJOIN(", ", TRUE, _xlfn._xlws.FILTER(_xlfn.TEXTSPLIT($P272, "#", ), ISNUMBER(SEARCH(FU$1, _xlfn.TEXTSPLIT($P272, "#", ))))), ""))</f>
        <v/>
      </c>
      <c r="FV272" t="str" cm="1">
        <f t="array" ref="FV272">IF(OR(FV$1="", $P272=""), "", IFERROR(_xlfn.TEXTJOIN(", ", TRUE, _xlfn._xlws.FILTER(_xlfn.TEXTSPLIT($P272, "#", ), ISNUMBER(SEARCH(FV$1, _xlfn.TEXTSPLIT($P272, "#", ))))), ""))</f>
        <v/>
      </c>
      <c r="FW272" t="str" cm="1">
        <f t="array" ref="FW272">IF(OR(FW$1="", $P272=""), "", IFERROR(_xlfn.TEXTJOIN(", ", TRUE, _xlfn._xlws.FILTER(_xlfn.TEXTSPLIT($P272, "#", ), ISNUMBER(SEARCH(FW$1, _xlfn.TEXTSPLIT($P272, "#", ))))), ""))</f>
        <v/>
      </c>
      <c r="FX272" t="str" cm="1">
        <f t="array" ref="FX272">IF(OR(FX$1="", $P272=""), "", IFERROR(_xlfn.TEXTJOIN(", ", TRUE, _xlfn._xlws.FILTER(_xlfn.TEXTSPLIT($P272, "#", ), ISNUMBER(SEARCH(FX$1, _xlfn.TEXTSPLIT($P272, "#", ))))), ""))</f>
        <v/>
      </c>
      <c r="FY272" t="str" cm="1">
        <f t="array" ref="FY272">IF(OR(FY$1="", $P272=""), "", IFERROR(_xlfn.TEXTJOIN(", ", TRUE, _xlfn._xlws.FILTER(_xlfn.TEXTSPLIT($P272, "#", ), ISNUMBER(SEARCH(FY$1, _xlfn.TEXTSPLIT($P272, "#", ))))), ""))</f>
        <v/>
      </c>
      <c r="FZ272" t="str" cm="1">
        <f t="array" ref="FZ272">IF(OR(FZ$1="", $P272=""), "", IFERROR(_xlfn.TEXTJOIN(", ", TRUE, _xlfn._xlws.FILTER(_xlfn.TEXTSPLIT($P272, "#", ), ISNUMBER(SEARCH(FZ$1, _xlfn.TEXTSPLIT($P272, "#", ))))), ""))</f>
        <v/>
      </c>
      <c r="GA272" t="str" cm="1">
        <f t="array" ref="GA272">IF(OR(GA$1="", $P272=""), "", IFERROR(_xlfn.TEXTJOIN(", ", TRUE, _xlfn._xlws.FILTER(_xlfn.TEXTSPLIT($P272, "#", ), ISNUMBER(SEARCH(GA$1, _xlfn.TEXTSPLIT($P272, "#", ))))), ""))</f>
        <v/>
      </c>
      <c r="GB272" t="str" cm="1">
        <f t="array" ref="GB272">IF(OR(GB$1="", $P272=""), "", IFERROR(_xlfn.TEXTJOIN(", ", TRUE, _xlfn._xlws.FILTER(_xlfn.TEXTSPLIT($P272, "#", ), ISNUMBER(SEARCH(GB$1, _xlfn.TEXTSPLIT($P272, "#", ))))), ""))</f>
        <v/>
      </c>
      <c r="GC272" t="str" cm="1">
        <f t="array" ref="GC272">IF(OR(GC$1="", $P272=""), "", IFERROR(_xlfn.TEXTJOIN(", ", TRUE, _xlfn._xlws.FILTER(_xlfn.TEXTSPLIT($P272, "#", ), ISNUMBER(SEARCH(GC$1, _xlfn.TEXTSPLIT($P272, "#", ))))), ""))</f>
        <v/>
      </c>
      <c r="GD272" t="str" cm="1">
        <f t="array" ref="GD272">IF(OR(GD$1="", $P272=""), "", IFERROR(_xlfn.TEXTJOIN(", ", TRUE, _xlfn._xlws.FILTER(_xlfn.TEXTSPLIT($P272, "#", ), ISNUMBER(SEARCH(GD$1, _xlfn.TEXTSPLIT($P272, "#", ))))), ""))</f>
        <v/>
      </c>
      <c r="GE272" t="str" cm="1">
        <f t="array" ref="GE272">IF(OR(GE$1="", $P272=""), "", IFERROR(_xlfn.TEXTJOIN(", ", TRUE, _xlfn._xlws.FILTER(_xlfn.TEXTSPLIT($P272, "#", ), ISNUMBER(SEARCH(GE$1, _xlfn.TEXTSPLIT($P272, "#", ))))), ""))</f>
        <v/>
      </c>
      <c r="GF272" t="str" cm="1">
        <f t="array" ref="GF272">IF(OR(GF$1="", $P272=""), "", IFERROR(_xlfn.TEXTJOIN(", ", TRUE, _xlfn._xlws.FILTER(_xlfn.TEXTSPLIT($P272, "#", ), ISNUMBER(SEARCH(GF$1, _xlfn.TEXTSPLIT($P272, "#", ))))), ""))</f>
        <v/>
      </c>
      <c r="GG272" t="str" cm="1">
        <f t="array" ref="GG272">IF(OR(GG$1="", $P272=""), "", IFERROR(_xlfn.TEXTJOIN(", ", TRUE, _xlfn._xlws.FILTER(_xlfn.TEXTSPLIT($P272, "#", ), ISNUMBER(SEARCH(GG$1, _xlfn.TEXTSPLIT($P272, "#", ))))), ""))</f>
        <v/>
      </c>
      <c r="GH272" t="str" cm="1">
        <f t="array" ref="GH272">IF(OR(GH$1="", $P272=""), "", IFERROR(_xlfn.TEXTJOIN(", ", TRUE, _xlfn._xlws.FILTER(_xlfn.TEXTSPLIT($P272, "#", ), ISNUMBER(SEARCH(GH$1, _xlfn.TEXTSPLIT($P272, "#", ))))), ""))</f>
        <v/>
      </c>
      <c r="GI272" t="str" cm="1">
        <f t="array" ref="GI272">IF(OR(GI$1="", $P272=""), "", IFERROR(_xlfn.TEXTJOIN(", ", TRUE, _xlfn._xlws.FILTER(_xlfn.TEXTSPLIT($P272, "#", ), ISNUMBER(SEARCH(GI$1, _xlfn.TEXTSPLIT($P272, "#", ))))), ""))</f>
        <v/>
      </c>
      <c r="GJ272" t="str" cm="1">
        <f t="array" ref="GJ272">IF(OR(GJ$1="", $P272=""), "", IFERROR(_xlfn.TEXTJOIN(", ", TRUE, _xlfn._xlws.FILTER(_xlfn.TEXTSPLIT($P272, "#", ), ISNUMBER(SEARCH(GJ$1, _xlfn.TEXTSPLIT($P272, "#", ))))), ""))</f>
        <v/>
      </c>
      <c r="GK272" t="str" cm="1">
        <f t="array" ref="GK272">IF(OR(GK$1="", $P272=""), "", IFERROR(_xlfn.TEXTJOIN(", ", TRUE, _xlfn._xlws.FILTER(_xlfn.TEXTSPLIT($P272, "#", ), ISNUMBER(SEARCH(GK$1, _xlfn.TEXTSPLIT($P272, "#", ))))), ""))</f>
        <v/>
      </c>
      <c r="GL272" t="str" cm="1">
        <f t="array" ref="GL272">IF(OR(GL$1="", $P272=""), "", IFERROR(_xlfn.TEXTJOIN(", ", TRUE, _xlfn._xlws.FILTER(_xlfn.TEXTSPLIT($P272, "#", ), ISNUMBER(SEARCH(GL$1, _xlfn.TEXTSPLIT($P272, "#", ))))), ""))</f>
        <v/>
      </c>
      <c r="GM272" t="str" cm="1">
        <f t="array" ref="GM272">IF(OR(GM$1="", $P272=""), "", IFERROR(_xlfn.TEXTJOIN(", ", TRUE, _xlfn._xlws.FILTER(_xlfn.TEXTSPLIT($P272, "#", ), ISNUMBER(SEARCH(GM$1, _xlfn.TEXTSPLIT($P272, "#", ))))), ""))</f>
        <v/>
      </c>
      <c r="GN272" t="str" cm="1">
        <f t="array" ref="GN272">IF(OR(GN$1="", $P272=""), "", IFERROR(_xlfn.TEXTJOIN(", ", TRUE, _xlfn._xlws.FILTER(_xlfn.TEXTSPLIT($P272, "#", ), ISNUMBER(SEARCH(GN$1, _xlfn.TEXTSPLIT($P272, "#", ))))), ""))</f>
        <v/>
      </c>
    </row>
    <row r="273" spans="53:196">
      <c r="BA273" t="str" cm="1">
        <f t="array" ref="BA273">IF(OR(BA$1="", $P273=""), "", IFERROR(_xlfn.TEXTJOIN(", ", TRUE, _xlfn._xlws.FILTER(_xlfn.TEXTSPLIT($P273, "#", ), ISNUMBER(SEARCH(BA$1, _xlfn.TEXTSPLIT($P273, "#", ))))), ""))</f>
        <v/>
      </c>
      <c r="BB273" t="str" cm="1">
        <f t="array" ref="BB273">IF(OR(BB$1="", $P273=""), "", IFERROR(_xlfn.TEXTJOIN(", ", TRUE, _xlfn._xlws.FILTER(_xlfn.TEXTSPLIT($P273, "#", ), ISNUMBER(SEARCH(BB$1, _xlfn.TEXTSPLIT($P273, "#", ))))), ""))</f>
        <v/>
      </c>
      <c r="BC273" t="str" cm="1">
        <f t="array" ref="BC273">IF(OR(BC$1="", $P273=""), "", IFERROR(_xlfn.TEXTJOIN(", ", TRUE, _xlfn._xlws.FILTER(_xlfn.TEXTSPLIT($P273, "#", ), ISNUMBER(SEARCH(BC$1, _xlfn.TEXTSPLIT($P273, "#", ))))), ""))</f>
        <v/>
      </c>
      <c r="BD273" t="str" cm="1">
        <f t="array" ref="BD273">IF(OR(BD$1="", $P273=""), "", IFERROR(_xlfn.TEXTJOIN(", ", TRUE, _xlfn._xlws.FILTER(_xlfn.TEXTSPLIT($P273, "#", ), ISNUMBER(SEARCH(BD$1, _xlfn.TEXTSPLIT($P273, "#", ))))), ""))</f>
        <v/>
      </c>
      <c r="BE273" t="str" cm="1">
        <f t="array" ref="BE273">IF(OR(BE$1="", $P273=""), "", IFERROR(_xlfn.TEXTJOIN(", ", TRUE, _xlfn._xlws.FILTER(_xlfn.TEXTSPLIT($P273, "#", ), ISNUMBER(SEARCH(BE$1, _xlfn.TEXTSPLIT($P273, "#", ))))), ""))</f>
        <v/>
      </c>
      <c r="BF273" t="str" cm="1">
        <f t="array" ref="BF273">IF(OR(BF$1="", $P273=""), "", IFERROR(_xlfn.TEXTJOIN(", ", TRUE, _xlfn._xlws.FILTER(_xlfn.TEXTSPLIT($P273, "#", ), ISNUMBER(SEARCH(BF$1, _xlfn.TEXTSPLIT($P273, "#", ))))), ""))</f>
        <v/>
      </c>
      <c r="BG273" t="str" cm="1">
        <f t="array" ref="BG273">IF(OR(BG$1="", $P273=""), "", IFERROR(_xlfn.TEXTJOIN(", ", TRUE, _xlfn._xlws.FILTER(_xlfn.TEXTSPLIT($P273, "#", ), ISNUMBER(SEARCH(BG$1, _xlfn.TEXTSPLIT($P273, "#", ))))), ""))</f>
        <v/>
      </c>
      <c r="BH273" t="str" cm="1">
        <f t="array" ref="BH273">IF(OR(BH$1="", $P273=""), "", IFERROR(_xlfn.TEXTJOIN(", ", TRUE, _xlfn._xlws.FILTER(_xlfn.TEXTSPLIT($P273, "#", ), ISNUMBER(SEARCH(BH$1, _xlfn.TEXTSPLIT($P273, "#", ))))), ""))</f>
        <v/>
      </c>
      <c r="BI273" t="str" cm="1">
        <f t="array" ref="BI273">IF(OR(BI$1="", $P273=""), "", IFERROR(_xlfn.TEXTJOIN(", ", TRUE, _xlfn._xlws.FILTER(_xlfn.TEXTSPLIT($P273, "#", ), ISNUMBER(SEARCH(BI$1, _xlfn.TEXTSPLIT($P273, "#", ))))), ""))</f>
        <v/>
      </c>
      <c r="BJ273" t="str" cm="1">
        <f t="array" ref="BJ273">IF(OR(BJ$1="", $P273=""), "", IFERROR(_xlfn.TEXTJOIN(", ", TRUE, _xlfn._xlws.FILTER(_xlfn.TEXTSPLIT($P273, "#", ), ISNUMBER(SEARCH(BJ$1, _xlfn.TEXTSPLIT($P273, "#", ))))), ""))</f>
        <v/>
      </c>
      <c r="BK273" t="str" cm="1">
        <f t="array" ref="BK273">IF(OR(BK$1="", $P273=""), "", IFERROR(_xlfn.TEXTJOIN(", ", TRUE, _xlfn._xlws.FILTER(_xlfn.TEXTSPLIT($P273, "#", ), ISNUMBER(SEARCH(BK$1, _xlfn.TEXTSPLIT($P273, "#", ))))), ""))</f>
        <v/>
      </c>
      <c r="BL273" t="str" cm="1">
        <f t="array" ref="BL273">IF(OR(BL$1="", $P273=""), "", IFERROR(_xlfn.TEXTJOIN(", ", TRUE, _xlfn._xlws.FILTER(_xlfn.TEXTSPLIT($P273, "#", ), ISNUMBER(SEARCH(BL$1, _xlfn.TEXTSPLIT($P273, "#", ))))), ""))</f>
        <v/>
      </c>
      <c r="BM273" t="str" cm="1">
        <f t="array" ref="BM273">IF(OR(BM$1="", $P273=""), "", IFERROR(_xlfn.TEXTJOIN(", ", TRUE, _xlfn._xlws.FILTER(_xlfn.TEXTSPLIT($P273, "#", ), ISNUMBER(SEARCH(BM$1, _xlfn.TEXTSPLIT($P273, "#", ))))), ""))</f>
        <v/>
      </c>
      <c r="BN273" t="str" cm="1">
        <f t="array" ref="BN273">IF(OR(BN$1="", $P273=""), "", IFERROR(_xlfn.TEXTJOIN(", ", TRUE, _xlfn._xlws.FILTER(_xlfn.TEXTSPLIT($P273, "#", ), ISNUMBER(SEARCH(BN$1, _xlfn.TEXTSPLIT($P273, "#", ))))), ""))</f>
        <v/>
      </c>
      <c r="BO273" t="str" cm="1">
        <f t="array" ref="BO273">IF(OR(BO$1="", $P273=""), "", IFERROR(_xlfn.TEXTJOIN(", ", TRUE, _xlfn._xlws.FILTER(_xlfn.TEXTSPLIT($P273, "#", ), ISNUMBER(SEARCH(BO$1, _xlfn.TEXTSPLIT($P273, "#", ))))), ""))</f>
        <v/>
      </c>
      <c r="BP273" t="str" cm="1">
        <f t="array" ref="BP273">IF(OR(BP$1="", $P273=""), "", IFERROR(_xlfn.TEXTJOIN(", ", TRUE, _xlfn._xlws.FILTER(_xlfn.TEXTSPLIT($P273, "#", ), ISNUMBER(SEARCH(BP$1, _xlfn.TEXTSPLIT($P273, "#", ))))), ""))</f>
        <v/>
      </c>
      <c r="BQ273" t="str" cm="1">
        <f t="array" ref="BQ273">IF(OR(BQ$1="", $P273=""), "", IFERROR(_xlfn.TEXTJOIN(", ", TRUE, _xlfn._xlws.FILTER(_xlfn.TEXTSPLIT($P273, "#", ), ISNUMBER(SEARCH(BQ$1, _xlfn.TEXTSPLIT($P273, "#", ))))), ""))</f>
        <v/>
      </c>
      <c r="BR273" t="str" cm="1">
        <f t="array" ref="BR273">IF(OR(BR$1="", $P273=""), "", IFERROR(_xlfn.TEXTJOIN(", ", TRUE, _xlfn._xlws.FILTER(_xlfn.TEXTSPLIT($P273, "#", ), ISNUMBER(SEARCH(BR$1, _xlfn.TEXTSPLIT($P273, "#", ))))), ""))</f>
        <v/>
      </c>
      <c r="BS273" t="str" cm="1">
        <f t="array" ref="BS273">IF(OR(BS$1="", $P273=""), "", IFERROR(_xlfn.TEXTJOIN(", ", TRUE, _xlfn._xlws.FILTER(_xlfn.TEXTSPLIT($P273, "#", ), ISNUMBER(SEARCH(BS$1, _xlfn.TEXTSPLIT($P273, "#", ))))), ""))</f>
        <v/>
      </c>
      <c r="BT273" t="str" cm="1">
        <f t="array" ref="BT273">IF(OR(BT$1="", $P273=""), "", IFERROR(_xlfn.TEXTJOIN(", ", TRUE, _xlfn._xlws.FILTER(_xlfn.TEXTSPLIT($P273, "#", ), ISNUMBER(SEARCH(BT$1, _xlfn.TEXTSPLIT($P273, "#", ))))), ""))</f>
        <v/>
      </c>
      <c r="BU273" t="str" cm="1">
        <f t="array" ref="BU273">IF(OR(BU$1="", $P273=""), "", IFERROR(_xlfn.TEXTJOIN(", ", TRUE, _xlfn._xlws.FILTER(_xlfn.TEXTSPLIT($P273, "#", ), ISNUMBER(SEARCH(BU$1, _xlfn.TEXTSPLIT($P273, "#", ))))), ""))</f>
        <v/>
      </c>
      <c r="BV273" t="str" cm="1">
        <f t="array" ref="BV273">IF(OR(BV$1="", $P273=""), "", IFERROR(_xlfn.TEXTJOIN(", ", TRUE, _xlfn._xlws.FILTER(_xlfn.TEXTSPLIT($P273, "#", ), ISNUMBER(SEARCH(BV$1, _xlfn.TEXTSPLIT($P273, "#", ))))), ""))</f>
        <v/>
      </c>
      <c r="BW273" t="str" cm="1">
        <f t="array" ref="BW273">IF(OR(BW$1="", $P273=""), "", IFERROR(_xlfn.TEXTJOIN(", ", TRUE, _xlfn._xlws.FILTER(_xlfn.TEXTSPLIT($P273, "#", ), ISNUMBER(SEARCH(BW$1, _xlfn.TEXTSPLIT($P273, "#", ))))), ""))</f>
        <v/>
      </c>
      <c r="BX273" t="str" cm="1">
        <f t="array" ref="BX273">IF(OR(BX$1="", $P273=""), "", IFERROR(_xlfn.TEXTJOIN(", ", TRUE, _xlfn._xlws.FILTER(_xlfn.TEXTSPLIT($P273, "#", ), ISNUMBER(SEARCH(BX$1, _xlfn.TEXTSPLIT($P273, "#", ))))), ""))</f>
        <v/>
      </c>
      <c r="BY273" t="str" cm="1">
        <f t="array" ref="BY273">IF(OR(BY$1="", $P273=""), "", IFERROR(_xlfn.TEXTJOIN(", ", TRUE, _xlfn._xlws.FILTER(_xlfn.TEXTSPLIT($P273, "#", ), ISNUMBER(SEARCH(BY$1, _xlfn.TEXTSPLIT($P273, "#", ))))), ""))</f>
        <v/>
      </c>
      <c r="BZ273" t="str" cm="1">
        <f t="array" ref="BZ273">IF(OR(BZ$1="", $P273=""), "", IFERROR(_xlfn.TEXTJOIN(", ", TRUE, _xlfn._xlws.FILTER(_xlfn.TEXTSPLIT($P273, "#", ), ISNUMBER(SEARCH(BZ$1, _xlfn.TEXTSPLIT($P273, "#", ))))), ""))</f>
        <v/>
      </c>
      <c r="CA273" t="str" cm="1">
        <f t="array" ref="CA273">IF(OR(CA$1="", $P273=""), "", IFERROR(_xlfn.TEXTJOIN(", ", TRUE, _xlfn._xlws.FILTER(_xlfn.TEXTSPLIT($P273, "#", ), ISNUMBER(SEARCH(CA$1, _xlfn.TEXTSPLIT($P273, "#", ))))), ""))</f>
        <v/>
      </c>
      <c r="CB273" t="str" cm="1">
        <f t="array" ref="CB273">IF(OR(CB$1="", $P273=""), "", IFERROR(_xlfn.TEXTJOIN(", ", TRUE, _xlfn._xlws.FILTER(_xlfn.TEXTSPLIT($P273, "#", ), ISNUMBER(SEARCH(CB$1, _xlfn.TEXTSPLIT($P273, "#", ))))), ""))</f>
        <v/>
      </c>
      <c r="CC273" t="str" cm="1">
        <f t="array" ref="CC273">IF(OR(CC$1="", $P273=""), "", IFERROR(_xlfn.TEXTJOIN(", ", TRUE, _xlfn._xlws.FILTER(_xlfn.TEXTSPLIT($P273, "#", ), ISNUMBER(SEARCH(CC$1, _xlfn.TEXTSPLIT($P273, "#", ))))), ""))</f>
        <v/>
      </c>
      <c r="CD273" t="str" cm="1">
        <f t="array" ref="CD273">IF(OR(CD$1="", $P273=""), "", IFERROR(_xlfn.TEXTJOIN(", ", TRUE, _xlfn._xlws.FILTER(_xlfn.TEXTSPLIT($P273, "#", ), ISNUMBER(SEARCH(CD$1, _xlfn.TEXTSPLIT($P273, "#", ))))), ""))</f>
        <v/>
      </c>
      <c r="CE273" t="str" cm="1">
        <f t="array" ref="CE273">IF(OR(CE$1="", $P273=""), "", IFERROR(_xlfn.TEXTJOIN(", ", TRUE, _xlfn._xlws.FILTER(_xlfn.TEXTSPLIT($P273, "#", ), ISNUMBER(SEARCH(CE$1, _xlfn.TEXTSPLIT($P273, "#", ))))), ""))</f>
        <v/>
      </c>
      <c r="CF273" t="str" cm="1">
        <f t="array" ref="CF273">IF(OR(CF$1="", $P273=""), "", IFERROR(_xlfn.TEXTJOIN(", ", TRUE, _xlfn._xlws.FILTER(_xlfn.TEXTSPLIT($P273, "#", ), ISNUMBER(SEARCH(CF$1, _xlfn.TEXTSPLIT($P273, "#", ))))), ""))</f>
        <v/>
      </c>
      <c r="CG273" t="str" cm="1">
        <f t="array" ref="CG273">IF(OR(CG$1="", $P273=""), "", IFERROR(_xlfn.TEXTJOIN(", ", TRUE, _xlfn._xlws.FILTER(_xlfn.TEXTSPLIT($P273, "#", ), ISNUMBER(SEARCH(CG$1, _xlfn.TEXTSPLIT($P273, "#", ))))), ""))</f>
        <v/>
      </c>
      <c r="CH273" t="str" cm="1">
        <f t="array" ref="CH273">IF(OR(CH$1="", $P273=""), "", IFERROR(_xlfn.TEXTJOIN(", ", TRUE, _xlfn._xlws.FILTER(_xlfn.TEXTSPLIT($P273, "#", ), ISNUMBER(SEARCH(CH$1, _xlfn.TEXTSPLIT($P273, "#", ))))), ""))</f>
        <v/>
      </c>
      <c r="CI273" t="str" cm="1">
        <f t="array" ref="CI273">IF(OR(CI$1="", $P273=""), "", IFERROR(_xlfn.TEXTJOIN(", ", TRUE, _xlfn._xlws.FILTER(_xlfn.TEXTSPLIT($P273, "#", ), ISNUMBER(SEARCH(CI$1, _xlfn.TEXTSPLIT($P273, "#", ))))), ""))</f>
        <v/>
      </c>
      <c r="CJ273" t="str" cm="1">
        <f t="array" ref="CJ273">IF(OR(CJ$1="", $P273=""), "", IFERROR(_xlfn.TEXTJOIN(", ", TRUE, _xlfn._xlws.FILTER(_xlfn.TEXTSPLIT($P273, "#", ), ISNUMBER(SEARCH(CJ$1, _xlfn.TEXTSPLIT($P273, "#", ))))), ""))</f>
        <v/>
      </c>
      <c r="CK273" t="str" cm="1">
        <f t="array" ref="CK273">IF(OR(CK$1="", $P273=""), "", IFERROR(_xlfn.TEXTJOIN(", ", TRUE, _xlfn._xlws.FILTER(_xlfn.TEXTSPLIT($P273, "#", ), ISNUMBER(SEARCH(CK$1, _xlfn.TEXTSPLIT($P273, "#", ))))), ""))</f>
        <v/>
      </c>
      <c r="CL273" t="str" cm="1">
        <f t="array" ref="CL273">IF(OR(CL$1="", $P273=""), "", IFERROR(_xlfn.TEXTJOIN(", ", TRUE, _xlfn._xlws.FILTER(_xlfn.TEXTSPLIT($P273, "#", ), ISNUMBER(SEARCH(CL$1, _xlfn.TEXTSPLIT($P273, "#", ))))), ""))</f>
        <v/>
      </c>
      <c r="CM273" t="str" cm="1">
        <f t="array" ref="CM273">IF(OR(CM$1="", $P273=""), "", IFERROR(_xlfn.TEXTJOIN(", ", TRUE, _xlfn._xlws.FILTER(_xlfn.TEXTSPLIT($P273, "#", ), ISNUMBER(SEARCH(CM$1, _xlfn.TEXTSPLIT($P273, "#", ))))), ""))</f>
        <v/>
      </c>
      <c r="CN273" t="str" cm="1">
        <f t="array" ref="CN273">IF(OR(CN$1="", $P273=""), "", IFERROR(_xlfn.TEXTJOIN(", ", TRUE, _xlfn._xlws.FILTER(_xlfn.TEXTSPLIT($P273, "#", ), ISNUMBER(SEARCH(CN$1, _xlfn.TEXTSPLIT($P273, "#", ))))), ""))</f>
        <v/>
      </c>
      <c r="CO273" t="str" cm="1">
        <f t="array" ref="CO273">IF(OR(CO$1="", $P273=""), "", IFERROR(_xlfn.TEXTJOIN(", ", TRUE, _xlfn._xlws.FILTER(_xlfn.TEXTSPLIT($P273, "#", ), ISNUMBER(SEARCH(CO$1, _xlfn.TEXTSPLIT($P273, "#", ))))), ""))</f>
        <v/>
      </c>
      <c r="CP273" t="str" cm="1">
        <f t="array" ref="CP273">IF(OR(CP$1="", $P273=""), "", IFERROR(_xlfn.TEXTJOIN(", ", TRUE, _xlfn._xlws.FILTER(_xlfn.TEXTSPLIT($P273, "#", ), ISNUMBER(SEARCH(CP$1, _xlfn.TEXTSPLIT($P273, "#", ))))), ""))</f>
        <v/>
      </c>
      <c r="CQ273" t="str" cm="1">
        <f t="array" ref="CQ273">IF(OR(CQ$1="", $P273=""), "", IFERROR(_xlfn.TEXTJOIN(", ", TRUE, _xlfn._xlws.FILTER(_xlfn.TEXTSPLIT($P273, "#", ), ISNUMBER(SEARCH(CQ$1, _xlfn.TEXTSPLIT($P273, "#", ))))), ""))</f>
        <v/>
      </c>
      <c r="CR273" t="str" cm="1">
        <f t="array" ref="CR273">IF(OR(CR$1="", $P273=""), "", IFERROR(_xlfn.TEXTJOIN(", ", TRUE, _xlfn._xlws.FILTER(_xlfn.TEXTSPLIT($P273, "#", ), ISNUMBER(SEARCH(CR$1, _xlfn.TEXTSPLIT($P273, "#", ))))), ""))</f>
        <v/>
      </c>
      <c r="CS273" t="str" cm="1">
        <f t="array" ref="CS273">IF(OR(CS$1="", $P273=""), "", IFERROR(_xlfn.TEXTJOIN(", ", TRUE, _xlfn._xlws.FILTER(_xlfn.TEXTSPLIT($P273, "#", ), ISNUMBER(SEARCH(CS$1, _xlfn.TEXTSPLIT($P273, "#", ))))), ""))</f>
        <v/>
      </c>
      <c r="CT273" t="str" cm="1">
        <f t="array" ref="CT273">IF(OR(CT$1="", $P273=""), "", IFERROR(_xlfn.TEXTJOIN(", ", TRUE, _xlfn._xlws.FILTER(_xlfn.TEXTSPLIT($P273, "#", ), ISNUMBER(SEARCH(CT$1, _xlfn.TEXTSPLIT($P273, "#", ))))), ""))</f>
        <v/>
      </c>
      <c r="CU273" t="str" cm="1">
        <f t="array" ref="CU273">IF(OR(CU$1="", $P273=""), "", IFERROR(_xlfn.TEXTJOIN(", ", TRUE, _xlfn._xlws.FILTER(_xlfn.TEXTSPLIT($P273, "#", ), ISNUMBER(SEARCH(CU$1, _xlfn.TEXTSPLIT($P273, "#", ))))), ""))</f>
        <v/>
      </c>
      <c r="CV273" t="str" cm="1">
        <f t="array" ref="CV273">IF(OR(CV$1="", $P273=""), "", IFERROR(_xlfn.TEXTJOIN(", ", TRUE, _xlfn._xlws.FILTER(_xlfn.TEXTSPLIT($P273, "#", ), ISNUMBER(SEARCH(CV$1, _xlfn.TEXTSPLIT($P273, "#", ))))), ""))</f>
        <v/>
      </c>
      <c r="CW273" t="str" cm="1">
        <f t="array" ref="CW273">IF(OR(CW$1="", $P273=""), "", IFERROR(_xlfn.TEXTJOIN(", ", TRUE, _xlfn._xlws.FILTER(_xlfn.TEXTSPLIT($P273, "#", ), ISNUMBER(SEARCH(CW$1, _xlfn.TEXTSPLIT($P273, "#", ))))), ""))</f>
        <v/>
      </c>
      <c r="CX273" t="str" cm="1">
        <f t="array" ref="CX273">IF(OR(CX$1="", $P273=""), "", IFERROR(_xlfn.TEXTJOIN(", ", TRUE, _xlfn._xlws.FILTER(_xlfn.TEXTSPLIT($P273, "#", ), ISNUMBER(SEARCH(CX$1, _xlfn.TEXTSPLIT($P273, "#", ))))), ""))</f>
        <v/>
      </c>
      <c r="CY273" t="str" cm="1">
        <f t="array" ref="CY273">IF(OR(CY$1="", $P273=""), "", IFERROR(_xlfn.TEXTJOIN(", ", TRUE, _xlfn._xlws.FILTER(_xlfn.TEXTSPLIT($P273, "#", ), ISNUMBER(SEARCH(CY$1, _xlfn.TEXTSPLIT($P273, "#", ))))), ""))</f>
        <v/>
      </c>
      <c r="CZ273" t="str" cm="1">
        <f t="array" ref="CZ273">IF(OR(CZ$1="", $P273=""), "", IFERROR(_xlfn.TEXTJOIN(", ", TRUE, _xlfn._xlws.FILTER(_xlfn.TEXTSPLIT($P273, "#", ), ISNUMBER(SEARCH(CZ$1, _xlfn.TEXTSPLIT($P273, "#", ))))), ""))</f>
        <v/>
      </c>
      <c r="DA273" t="str" cm="1">
        <f t="array" ref="DA273">IF(OR(DA$1="", $P273=""), "", IFERROR(_xlfn.TEXTJOIN(", ", TRUE, _xlfn._xlws.FILTER(_xlfn.TEXTSPLIT($P273, "#", ), ISNUMBER(SEARCH(DA$1, _xlfn.TEXTSPLIT($P273, "#", ))))), ""))</f>
        <v/>
      </c>
      <c r="DB273" t="str" cm="1">
        <f t="array" ref="DB273">IF(OR(DB$1="", $P273=""), "", IFERROR(_xlfn.TEXTJOIN(", ", TRUE, _xlfn._xlws.FILTER(_xlfn.TEXTSPLIT($P273, "#", ), ISNUMBER(SEARCH(DB$1, _xlfn.TEXTSPLIT($P273, "#", ))))), ""))</f>
        <v/>
      </c>
      <c r="DC273" t="str" cm="1">
        <f t="array" ref="DC273">IF(OR(DC$1="", $P273=""), "", IFERROR(_xlfn.TEXTJOIN(", ", TRUE, _xlfn._xlws.FILTER(_xlfn.TEXTSPLIT($P273, "#", ), ISNUMBER(SEARCH(DC$1, _xlfn.TEXTSPLIT($P273, "#", ))))), ""))</f>
        <v/>
      </c>
      <c r="DD273" t="str" cm="1">
        <f t="array" ref="DD273">IF(OR(DD$1="", $P273=""), "", IFERROR(_xlfn.TEXTJOIN(", ", TRUE, _xlfn._xlws.FILTER(_xlfn.TEXTSPLIT($P273, "#", ), ISNUMBER(SEARCH(DD$1, _xlfn.TEXTSPLIT($P273, "#", ))))), ""))</f>
        <v/>
      </c>
      <c r="DE273" t="str" cm="1">
        <f t="array" ref="DE273">IF(OR(DE$1="", $P273=""), "", IFERROR(_xlfn.TEXTJOIN(", ", TRUE, _xlfn._xlws.FILTER(_xlfn.TEXTSPLIT($P273, "#", ), ISNUMBER(SEARCH(DE$1, _xlfn.TEXTSPLIT($P273, "#", ))))), ""))</f>
        <v/>
      </c>
      <c r="DF273" t="str" cm="1">
        <f t="array" ref="DF273">IF(OR(DF$1="", $P273=""), "", IFERROR(_xlfn.TEXTJOIN(", ", TRUE, _xlfn._xlws.FILTER(_xlfn.TEXTSPLIT($P273, "#", ), ISNUMBER(SEARCH(DF$1, _xlfn.TEXTSPLIT($P273, "#", ))))), ""))</f>
        <v/>
      </c>
      <c r="DG273" t="str" cm="1">
        <f t="array" ref="DG273">IF(OR(DG$1="", $P273=""), "", IFERROR(_xlfn.TEXTJOIN(", ", TRUE, _xlfn._xlws.FILTER(_xlfn.TEXTSPLIT($P273, "#", ), ISNUMBER(SEARCH(DG$1, _xlfn.TEXTSPLIT($P273, "#", ))))), ""))</f>
        <v/>
      </c>
      <c r="DH273" t="str" cm="1">
        <f t="array" ref="DH273">IF(OR(DH$1="", $P273=""), "", IFERROR(_xlfn.TEXTJOIN(", ", TRUE, _xlfn._xlws.FILTER(_xlfn.TEXTSPLIT($P273, "#", ), ISNUMBER(SEARCH(DH$1, _xlfn.TEXTSPLIT($P273, "#", ))))), ""))</f>
        <v/>
      </c>
      <c r="DI273" t="str" cm="1">
        <f t="array" ref="DI273">IF(OR(DI$1="", $P273=""), "", IFERROR(_xlfn.TEXTJOIN(", ", TRUE, _xlfn._xlws.FILTER(_xlfn.TEXTSPLIT($P273, "#", ), ISNUMBER(SEARCH(DI$1, _xlfn.TEXTSPLIT($P273, "#", ))))), ""))</f>
        <v/>
      </c>
      <c r="DJ273" t="str" cm="1">
        <f t="array" ref="DJ273">IF(OR(DJ$1="", $P273=""), "", IFERROR(_xlfn.TEXTJOIN(", ", TRUE, _xlfn._xlws.FILTER(_xlfn.TEXTSPLIT($P273, "#", ), ISNUMBER(SEARCH(DJ$1, _xlfn.TEXTSPLIT($P273, "#", ))))), ""))</f>
        <v/>
      </c>
      <c r="DK273" t="str" cm="1">
        <f t="array" ref="DK273">IF(OR(DK$1="", $P273=""), "", IFERROR(_xlfn.TEXTJOIN(", ", TRUE, _xlfn._xlws.FILTER(_xlfn.TEXTSPLIT($P273, "#", ), ISNUMBER(SEARCH(DK$1, _xlfn.TEXTSPLIT($P273, "#", ))))), ""))</f>
        <v/>
      </c>
      <c r="DL273" t="str" cm="1">
        <f t="array" ref="DL273">IF(OR(DL$1="", $P273=""), "", IFERROR(_xlfn.TEXTJOIN(", ", TRUE, _xlfn._xlws.FILTER(_xlfn.TEXTSPLIT($P273, "#", ), ISNUMBER(SEARCH(DL$1, _xlfn.TEXTSPLIT($P273, "#", ))))), ""))</f>
        <v/>
      </c>
      <c r="DM273" t="str" cm="1">
        <f t="array" ref="DM273">IF(OR(DM$1="", $P273=""), "", IFERROR(_xlfn.TEXTJOIN(", ", TRUE, _xlfn._xlws.FILTER(_xlfn.TEXTSPLIT($P273, "#", ), ISNUMBER(SEARCH(DM$1, _xlfn.TEXTSPLIT($P273, "#", ))))), ""))</f>
        <v/>
      </c>
      <c r="DN273" t="str" cm="1">
        <f t="array" ref="DN273">IF(OR(DN$1="", $P273=""), "", IFERROR(_xlfn.TEXTJOIN(", ", TRUE, _xlfn._xlws.FILTER(_xlfn.TEXTSPLIT($P273, "#", ), ISNUMBER(SEARCH(DN$1, _xlfn.TEXTSPLIT($P273, "#", ))))), ""))</f>
        <v/>
      </c>
      <c r="DO273" t="str" cm="1">
        <f t="array" ref="DO273">IF(OR(DO$1="", $P273=""), "", IFERROR(_xlfn.TEXTJOIN(", ", TRUE, _xlfn._xlws.FILTER(_xlfn.TEXTSPLIT($P273, "#", ), ISNUMBER(SEARCH(DO$1, _xlfn.TEXTSPLIT($P273, "#", ))))), ""))</f>
        <v/>
      </c>
      <c r="DP273" t="str" cm="1">
        <f t="array" ref="DP273">IF(OR(DP$1="", $P273=""), "", IFERROR(_xlfn.TEXTJOIN(", ", TRUE, _xlfn._xlws.FILTER(_xlfn.TEXTSPLIT($P273, "#", ), ISNUMBER(SEARCH(DP$1, _xlfn.TEXTSPLIT($P273, "#", ))))), ""))</f>
        <v/>
      </c>
      <c r="DQ273" t="str" cm="1">
        <f t="array" ref="DQ273">IF(OR(DQ$1="", $P273=""), "", IFERROR(_xlfn.TEXTJOIN(", ", TRUE, _xlfn._xlws.FILTER(_xlfn.TEXTSPLIT($P273, "#", ), ISNUMBER(SEARCH(DQ$1, _xlfn.TEXTSPLIT($P273, "#", ))))), ""))</f>
        <v/>
      </c>
      <c r="DR273" t="str" cm="1">
        <f t="array" ref="DR273">IF(OR(DR$1="", $P273=""), "", IFERROR(_xlfn.TEXTJOIN(", ", TRUE, _xlfn._xlws.FILTER(_xlfn.TEXTSPLIT($P273, "#", ), ISNUMBER(SEARCH(DR$1, _xlfn.TEXTSPLIT($P273, "#", ))))), ""))</f>
        <v/>
      </c>
      <c r="DS273" t="str" cm="1">
        <f t="array" ref="DS273">IF(OR(DS$1="", $P273=""), "", IFERROR(_xlfn.TEXTJOIN(", ", TRUE, _xlfn._xlws.FILTER(_xlfn.TEXTSPLIT($P273, "#", ), ISNUMBER(SEARCH(DS$1, _xlfn.TEXTSPLIT($P273, "#", ))))), ""))</f>
        <v/>
      </c>
      <c r="DT273" t="str" cm="1">
        <f t="array" ref="DT273">IF(OR(DT$1="", $P273=""), "", IFERROR(_xlfn.TEXTJOIN(", ", TRUE, _xlfn._xlws.FILTER(_xlfn.TEXTSPLIT($P273, "#", ), ISNUMBER(SEARCH(DT$1, _xlfn.TEXTSPLIT($P273, "#", ))))), ""))</f>
        <v/>
      </c>
      <c r="DU273" t="str" cm="1">
        <f t="array" ref="DU273">IF(OR(DU$1="", $P273=""), "", IFERROR(_xlfn.TEXTJOIN(", ", TRUE, _xlfn._xlws.FILTER(_xlfn.TEXTSPLIT($P273, "#", ), ISNUMBER(SEARCH(DU$1, _xlfn.TEXTSPLIT($P273, "#", ))))), ""))</f>
        <v/>
      </c>
      <c r="DV273" t="str" cm="1">
        <f t="array" ref="DV273">IF(OR(DV$1="", $P273=""), "", IFERROR(_xlfn.TEXTJOIN(", ", TRUE, _xlfn._xlws.FILTER(_xlfn.TEXTSPLIT($P273, "#", ), ISNUMBER(SEARCH(DV$1, _xlfn.TEXTSPLIT($P273, "#", ))))), ""))</f>
        <v/>
      </c>
      <c r="DW273" t="str" cm="1">
        <f t="array" ref="DW273">IF(OR(DW$1="", $P273=""), "", IFERROR(_xlfn.TEXTJOIN(", ", TRUE, _xlfn._xlws.FILTER(_xlfn.TEXTSPLIT($P273, "#", ), ISNUMBER(SEARCH(DW$1, _xlfn.TEXTSPLIT($P273, "#", ))))), ""))</f>
        <v/>
      </c>
      <c r="DX273" t="str" cm="1">
        <f t="array" ref="DX273">IF(OR(DX$1="", $P273=""), "", IFERROR(_xlfn.TEXTJOIN(", ", TRUE, _xlfn._xlws.FILTER(_xlfn.TEXTSPLIT($P273, "#", ), ISNUMBER(SEARCH(DX$1, _xlfn.TEXTSPLIT($P273, "#", ))))), ""))</f>
        <v/>
      </c>
      <c r="DY273" t="str" cm="1">
        <f t="array" ref="DY273">IF(OR(DY$1="", $P273=""), "", IFERROR(_xlfn.TEXTJOIN(", ", TRUE, _xlfn._xlws.FILTER(_xlfn.TEXTSPLIT($P273, "#", ), ISNUMBER(SEARCH(DY$1, _xlfn.TEXTSPLIT($P273, "#", ))))), ""))</f>
        <v/>
      </c>
      <c r="DZ273" t="str" cm="1">
        <f t="array" ref="DZ273">IF(OR(DZ$1="", $P273=""), "", IFERROR(_xlfn.TEXTJOIN(", ", TRUE, _xlfn._xlws.FILTER(_xlfn.TEXTSPLIT($P273, "#", ), ISNUMBER(SEARCH(DZ$1, _xlfn.TEXTSPLIT($P273, "#", ))))), ""))</f>
        <v/>
      </c>
      <c r="EA273" t="str" cm="1">
        <f t="array" ref="EA273">IF(OR(EA$1="", $P273=""), "", IFERROR(_xlfn.TEXTJOIN(", ", TRUE, _xlfn._xlws.FILTER(_xlfn.TEXTSPLIT($P273, "#", ), ISNUMBER(SEARCH(EA$1, _xlfn.TEXTSPLIT($P273, "#", ))))), ""))</f>
        <v/>
      </c>
      <c r="EB273" t="str" cm="1">
        <f t="array" ref="EB273">IF(OR(EB$1="", $P273=""), "", IFERROR(_xlfn.TEXTJOIN(", ", TRUE, _xlfn._xlws.FILTER(_xlfn.TEXTSPLIT($P273, "#", ), ISNUMBER(SEARCH(EB$1, _xlfn.TEXTSPLIT($P273, "#", ))))), ""))</f>
        <v/>
      </c>
      <c r="EC273" t="str" cm="1">
        <f t="array" ref="EC273">IF(OR(EC$1="", $P273=""), "", IFERROR(_xlfn.TEXTJOIN(", ", TRUE, _xlfn._xlws.FILTER(_xlfn.TEXTSPLIT($P273, "#", ), ISNUMBER(SEARCH(EC$1, _xlfn.TEXTSPLIT($P273, "#", ))))), ""))</f>
        <v/>
      </c>
      <c r="ED273" t="str" cm="1">
        <f t="array" ref="ED273">IF(OR(ED$1="", $P273=""), "", IFERROR(_xlfn.TEXTJOIN(", ", TRUE, _xlfn._xlws.FILTER(_xlfn.TEXTSPLIT($P273, "#", ), ISNUMBER(SEARCH(ED$1, _xlfn.TEXTSPLIT($P273, "#", ))))), ""))</f>
        <v/>
      </c>
      <c r="EE273" t="str" cm="1">
        <f t="array" ref="EE273">IF(OR(EE$1="", $P273=""), "", IFERROR(_xlfn.TEXTJOIN(", ", TRUE, _xlfn._xlws.FILTER(_xlfn.TEXTSPLIT($P273, "#", ), ISNUMBER(SEARCH(EE$1, _xlfn.TEXTSPLIT($P273, "#", ))))), ""))</f>
        <v/>
      </c>
      <c r="EF273" t="str" cm="1">
        <f t="array" ref="EF273">IF(OR(EF$1="", $P273=""), "", IFERROR(_xlfn.TEXTJOIN(", ", TRUE, _xlfn._xlws.FILTER(_xlfn.TEXTSPLIT($P273, "#", ), ISNUMBER(SEARCH(EF$1, _xlfn.TEXTSPLIT($P273, "#", ))))), ""))</f>
        <v/>
      </c>
      <c r="EG273" t="str" cm="1">
        <f t="array" ref="EG273">IF(OR(EG$1="", $P273=""), "", IFERROR(_xlfn.TEXTJOIN(", ", TRUE, _xlfn._xlws.FILTER(_xlfn.TEXTSPLIT($P273, "#", ), ISNUMBER(SEARCH(EG$1, _xlfn.TEXTSPLIT($P273, "#", ))))), ""))</f>
        <v/>
      </c>
      <c r="EH273" t="str" cm="1">
        <f t="array" ref="EH273">IF(OR(EH$1="", $P273=""), "", IFERROR(_xlfn.TEXTJOIN(", ", TRUE, _xlfn._xlws.FILTER(_xlfn.TEXTSPLIT($P273, "#", ), ISNUMBER(SEARCH(EH$1, _xlfn.TEXTSPLIT($P273, "#", ))))), ""))</f>
        <v/>
      </c>
      <c r="EI273" t="str" cm="1">
        <f t="array" ref="EI273">IF(OR(EI$1="", $P273=""), "", IFERROR(_xlfn.TEXTJOIN(", ", TRUE, _xlfn._xlws.FILTER(_xlfn.TEXTSPLIT($P273, "#", ), ISNUMBER(SEARCH(EI$1, _xlfn.TEXTSPLIT($P273, "#", ))))), ""))</f>
        <v/>
      </c>
      <c r="EJ273" t="str" cm="1">
        <f t="array" ref="EJ273">IF(OR(EJ$1="", $P273=""), "", IFERROR(_xlfn.TEXTJOIN(", ", TRUE, _xlfn._xlws.FILTER(_xlfn.TEXTSPLIT($P273, "#", ), ISNUMBER(SEARCH(EJ$1, _xlfn.TEXTSPLIT($P273, "#", ))))), ""))</f>
        <v/>
      </c>
      <c r="EK273" t="str" cm="1">
        <f t="array" ref="EK273">IF(OR(EK$1="", $P273=""), "", IFERROR(_xlfn.TEXTJOIN(", ", TRUE, _xlfn._xlws.FILTER(_xlfn.TEXTSPLIT($P273, "#", ), ISNUMBER(SEARCH(EK$1, _xlfn.TEXTSPLIT($P273, "#", ))))), ""))</f>
        <v/>
      </c>
      <c r="EL273" t="str" cm="1">
        <f t="array" ref="EL273">IF(OR(EL$1="", $P273=""), "", IFERROR(_xlfn.TEXTJOIN(", ", TRUE, _xlfn._xlws.FILTER(_xlfn.TEXTSPLIT($P273, "#", ), ISNUMBER(SEARCH(EL$1, _xlfn.TEXTSPLIT($P273, "#", ))))), ""))</f>
        <v/>
      </c>
      <c r="EM273" t="str" cm="1">
        <f t="array" ref="EM273">IF(OR(EM$1="", $P273=""), "", IFERROR(_xlfn.TEXTJOIN(", ", TRUE, _xlfn._xlws.FILTER(_xlfn.TEXTSPLIT($P273, "#", ), ISNUMBER(SEARCH(EM$1, _xlfn.TEXTSPLIT($P273, "#", ))))), ""))</f>
        <v/>
      </c>
      <c r="EN273" t="str" cm="1">
        <f t="array" ref="EN273">IF(OR(EN$1="", $P273=""), "", IFERROR(_xlfn.TEXTJOIN(", ", TRUE, _xlfn._xlws.FILTER(_xlfn.TEXTSPLIT($P273, "#", ), ISNUMBER(SEARCH(EN$1, _xlfn.TEXTSPLIT($P273, "#", ))))), ""))</f>
        <v/>
      </c>
      <c r="EO273" t="str" cm="1">
        <f t="array" ref="EO273">IF(OR(EO$1="", $P273=""), "", IFERROR(_xlfn.TEXTJOIN(", ", TRUE, _xlfn._xlws.FILTER(_xlfn.TEXTSPLIT($P273, "#", ), ISNUMBER(SEARCH(EO$1, _xlfn.TEXTSPLIT($P273, "#", ))))), ""))</f>
        <v/>
      </c>
      <c r="EP273" t="str" cm="1">
        <f t="array" ref="EP273">IF(OR(EP$1="", $P273=""), "", IFERROR(_xlfn.TEXTJOIN(", ", TRUE, _xlfn._xlws.FILTER(_xlfn.TEXTSPLIT($P273, "#", ), ISNUMBER(SEARCH(EP$1, _xlfn.TEXTSPLIT($P273, "#", ))))), ""))</f>
        <v/>
      </c>
      <c r="EQ273" t="str" cm="1">
        <f t="array" ref="EQ273">IF(OR(EQ$1="", $P273=""), "", IFERROR(_xlfn.TEXTJOIN(", ", TRUE, _xlfn._xlws.FILTER(_xlfn.TEXTSPLIT($P273, "#", ), ISNUMBER(SEARCH(EQ$1, _xlfn.TEXTSPLIT($P273, "#", ))))), ""))</f>
        <v/>
      </c>
      <c r="ER273" t="str" cm="1">
        <f t="array" ref="ER273">IF(OR(ER$1="", $P273=""), "", IFERROR(_xlfn.TEXTJOIN(", ", TRUE, _xlfn._xlws.FILTER(_xlfn.TEXTSPLIT($P273, "#", ), ISNUMBER(SEARCH(ER$1, _xlfn.TEXTSPLIT($P273, "#", ))))), ""))</f>
        <v/>
      </c>
      <c r="ES273" t="str" cm="1">
        <f t="array" ref="ES273">IF(OR(ES$1="", $P273=""), "", IFERROR(_xlfn.TEXTJOIN(", ", TRUE, _xlfn._xlws.FILTER(_xlfn.TEXTSPLIT($P273, "#", ), ISNUMBER(SEARCH(ES$1, _xlfn.TEXTSPLIT($P273, "#", ))))), ""))</f>
        <v/>
      </c>
      <c r="ET273" t="str" cm="1">
        <f t="array" ref="ET273">IF(OR(ET$1="", $P273=""), "", IFERROR(_xlfn.TEXTJOIN(", ", TRUE, _xlfn._xlws.FILTER(_xlfn.TEXTSPLIT($P273, "#", ), ISNUMBER(SEARCH(ET$1, _xlfn.TEXTSPLIT($P273, "#", ))))), ""))</f>
        <v/>
      </c>
      <c r="EU273" t="str" cm="1">
        <f t="array" ref="EU273">IF(OR(EU$1="", $P273=""), "", IFERROR(_xlfn.TEXTJOIN(", ", TRUE, _xlfn._xlws.FILTER(_xlfn.TEXTSPLIT($P273, "#", ), ISNUMBER(SEARCH(EU$1, _xlfn.TEXTSPLIT($P273, "#", ))))), ""))</f>
        <v/>
      </c>
      <c r="EV273" t="str" cm="1">
        <f t="array" ref="EV273">IF(OR(EV$1="", $P273=""), "", IFERROR(_xlfn.TEXTJOIN(", ", TRUE, _xlfn._xlws.FILTER(_xlfn.TEXTSPLIT($P273, "#", ), ISNUMBER(SEARCH(EV$1, _xlfn.TEXTSPLIT($P273, "#", ))))), ""))</f>
        <v/>
      </c>
      <c r="EW273" t="str" cm="1">
        <f t="array" ref="EW273">IF(OR(EW$1="", $P273=""), "", IFERROR(_xlfn.TEXTJOIN(", ", TRUE, _xlfn._xlws.FILTER(_xlfn.TEXTSPLIT($P273, "#", ), ISNUMBER(SEARCH(EW$1, _xlfn.TEXTSPLIT($P273, "#", ))))), ""))</f>
        <v/>
      </c>
      <c r="EX273" t="str" cm="1">
        <f t="array" ref="EX273">IF(OR(EX$1="", $P273=""), "", IFERROR(_xlfn.TEXTJOIN(", ", TRUE, _xlfn._xlws.FILTER(_xlfn.TEXTSPLIT($P273, "#", ), ISNUMBER(SEARCH(EX$1, _xlfn.TEXTSPLIT($P273, "#", ))))), ""))</f>
        <v/>
      </c>
      <c r="EY273" t="str" cm="1">
        <f t="array" ref="EY273">IF(OR(EY$1="", $P273=""), "", IFERROR(_xlfn.TEXTJOIN(", ", TRUE, _xlfn._xlws.FILTER(_xlfn.TEXTSPLIT($P273, "#", ), ISNUMBER(SEARCH(EY$1, _xlfn.TEXTSPLIT($P273, "#", ))))), ""))</f>
        <v/>
      </c>
      <c r="EZ273" t="str" cm="1">
        <f t="array" ref="EZ273">IF(OR(EZ$1="", $P273=""), "", IFERROR(_xlfn.TEXTJOIN(", ", TRUE, _xlfn._xlws.FILTER(_xlfn.TEXTSPLIT($P273, "#", ), ISNUMBER(SEARCH(EZ$1, _xlfn.TEXTSPLIT($P273, "#", ))))), ""))</f>
        <v/>
      </c>
      <c r="FA273" t="str" cm="1">
        <f t="array" ref="FA273">IF(OR(FA$1="", $P273=""), "", IFERROR(_xlfn.TEXTJOIN(", ", TRUE, _xlfn._xlws.FILTER(_xlfn.TEXTSPLIT($P273, "#", ), ISNUMBER(SEARCH(FA$1, _xlfn.TEXTSPLIT($P273, "#", ))))), ""))</f>
        <v/>
      </c>
      <c r="FB273" t="str" cm="1">
        <f t="array" ref="FB273">IF(OR(FB$1="", $P273=""), "", IFERROR(_xlfn.TEXTJOIN(", ", TRUE, _xlfn._xlws.FILTER(_xlfn.TEXTSPLIT($P273, "#", ), ISNUMBER(SEARCH(FB$1, _xlfn.TEXTSPLIT($P273, "#", ))))), ""))</f>
        <v/>
      </c>
      <c r="FC273" t="str" cm="1">
        <f t="array" ref="FC273">IF(OR(FC$1="", $P273=""), "", IFERROR(_xlfn.TEXTJOIN(", ", TRUE, _xlfn._xlws.FILTER(_xlfn.TEXTSPLIT($P273, "#", ), ISNUMBER(SEARCH(FC$1, _xlfn.TEXTSPLIT($P273, "#", ))))), ""))</f>
        <v/>
      </c>
      <c r="FD273" t="str" cm="1">
        <f t="array" ref="FD273">IF(OR(FD$1="", $P273=""), "", IFERROR(_xlfn.TEXTJOIN(", ", TRUE, _xlfn._xlws.FILTER(_xlfn.TEXTSPLIT($P273, "#", ), ISNUMBER(SEARCH(FD$1, _xlfn.TEXTSPLIT($P273, "#", ))))), ""))</f>
        <v/>
      </c>
      <c r="FE273" t="str" cm="1">
        <f t="array" ref="FE273">IF(OR(FE$1="", $P273=""), "", IFERROR(_xlfn.TEXTJOIN(", ", TRUE, _xlfn._xlws.FILTER(_xlfn.TEXTSPLIT($P273, "#", ), ISNUMBER(SEARCH(FE$1, _xlfn.TEXTSPLIT($P273, "#", ))))), ""))</f>
        <v/>
      </c>
      <c r="FF273" t="str" cm="1">
        <f t="array" ref="FF273">IF(OR(FF$1="", $P273=""), "", IFERROR(_xlfn.TEXTJOIN(", ", TRUE, _xlfn._xlws.FILTER(_xlfn.TEXTSPLIT($P273, "#", ), ISNUMBER(SEARCH(FF$1, _xlfn.TEXTSPLIT($P273, "#", ))))), ""))</f>
        <v/>
      </c>
      <c r="FG273" t="str" cm="1">
        <f t="array" ref="FG273">IF(OR(FG$1="", $P273=""), "", IFERROR(_xlfn.TEXTJOIN(", ", TRUE, _xlfn._xlws.FILTER(_xlfn.TEXTSPLIT($P273, "#", ), ISNUMBER(SEARCH(FG$1, _xlfn.TEXTSPLIT($P273, "#", ))))), ""))</f>
        <v/>
      </c>
      <c r="FH273" t="str" cm="1">
        <f t="array" ref="FH273">IF(OR(FH$1="", $P273=""), "", IFERROR(_xlfn.TEXTJOIN(", ", TRUE, _xlfn._xlws.FILTER(_xlfn.TEXTSPLIT($P273, "#", ), ISNUMBER(SEARCH(FH$1, _xlfn.TEXTSPLIT($P273, "#", ))))), ""))</f>
        <v/>
      </c>
      <c r="FI273" t="str" cm="1">
        <f t="array" ref="FI273">IF(OR(FI$1="", $P273=""), "", IFERROR(_xlfn.TEXTJOIN(", ", TRUE, _xlfn._xlws.FILTER(_xlfn.TEXTSPLIT($P273, "#", ), ISNUMBER(SEARCH(FI$1, _xlfn.TEXTSPLIT($P273, "#", ))))), ""))</f>
        <v/>
      </c>
      <c r="FJ273" t="str" cm="1">
        <f t="array" ref="FJ273">IF(OR(FJ$1="", $P273=""), "", IFERROR(_xlfn.TEXTJOIN(", ", TRUE, _xlfn._xlws.FILTER(_xlfn.TEXTSPLIT($P273, "#", ), ISNUMBER(SEARCH(FJ$1, _xlfn.TEXTSPLIT($P273, "#", ))))), ""))</f>
        <v/>
      </c>
      <c r="FK273" t="str" cm="1">
        <f t="array" ref="FK273">IF(OR(FK$1="", $P273=""), "", IFERROR(_xlfn.TEXTJOIN(", ", TRUE, _xlfn._xlws.FILTER(_xlfn.TEXTSPLIT($P273, "#", ), ISNUMBER(SEARCH(FK$1, _xlfn.TEXTSPLIT($P273, "#", ))))), ""))</f>
        <v/>
      </c>
      <c r="FL273" t="str" cm="1">
        <f t="array" ref="FL273">IF(OR(FL$1="", $P273=""), "", IFERROR(_xlfn.TEXTJOIN(", ", TRUE, _xlfn._xlws.FILTER(_xlfn.TEXTSPLIT($P273, "#", ), ISNUMBER(SEARCH(FL$1, _xlfn.TEXTSPLIT($P273, "#", ))))), ""))</f>
        <v/>
      </c>
      <c r="FM273" t="str" cm="1">
        <f t="array" ref="FM273">IF(OR(FM$1="", $P273=""), "", IFERROR(_xlfn.TEXTJOIN(", ", TRUE, _xlfn._xlws.FILTER(_xlfn.TEXTSPLIT($P273, "#", ), ISNUMBER(SEARCH(FM$1, _xlfn.TEXTSPLIT($P273, "#", ))))), ""))</f>
        <v/>
      </c>
      <c r="FN273" t="str" cm="1">
        <f t="array" ref="FN273">IF(OR(FN$1="", $P273=""), "", IFERROR(_xlfn.TEXTJOIN(", ", TRUE, _xlfn._xlws.FILTER(_xlfn.TEXTSPLIT($P273, "#", ), ISNUMBER(SEARCH(FN$1, _xlfn.TEXTSPLIT($P273, "#", ))))), ""))</f>
        <v/>
      </c>
      <c r="FO273" t="str" cm="1">
        <f t="array" ref="FO273">IF(OR(FO$1="", $P273=""), "", IFERROR(_xlfn.TEXTJOIN(", ", TRUE, _xlfn._xlws.FILTER(_xlfn.TEXTSPLIT($P273, "#", ), ISNUMBER(SEARCH(FO$1, _xlfn.TEXTSPLIT($P273, "#", ))))), ""))</f>
        <v/>
      </c>
      <c r="FP273" t="str" cm="1">
        <f t="array" ref="FP273">IF(OR(FP$1="", $P273=""), "", IFERROR(_xlfn.TEXTJOIN(", ", TRUE, _xlfn._xlws.FILTER(_xlfn.TEXTSPLIT($P273, "#", ), ISNUMBER(SEARCH(FP$1, _xlfn.TEXTSPLIT($P273, "#", ))))), ""))</f>
        <v/>
      </c>
      <c r="FQ273" t="str" cm="1">
        <f t="array" ref="FQ273">IF(OR(FQ$1="", $P273=""), "", IFERROR(_xlfn.TEXTJOIN(", ", TRUE, _xlfn._xlws.FILTER(_xlfn.TEXTSPLIT($P273, "#", ), ISNUMBER(SEARCH(FQ$1, _xlfn.TEXTSPLIT($P273, "#", ))))), ""))</f>
        <v/>
      </c>
      <c r="FR273" t="str" cm="1">
        <f t="array" ref="FR273">IF(OR(FR$1="", $P273=""), "", IFERROR(_xlfn.TEXTJOIN(", ", TRUE, _xlfn._xlws.FILTER(_xlfn.TEXTSPLIT($P273, "#", ), ISNUMBER(SEARCH(FR$1, _xlfn.TEXTSPLIT($P273, "#", ))))), ""))</f>
        <v/>
      </c>
      <c r="FS273" t="str" cm="1">
        <f t="array" ref="FS273">IF(OR(FS$1="", $P273=""), "", IFERROR(_xlfn.TEXTJOIN(", ", TRUE, _xlfn._xlws.FILTER(_xlfn.TEXTSPLIT($P273, "#", ), ISNUMBER(SEARCH(FS$1, _xlfn.TEXTSPLIT($P273, "#", ))))), ""))</f>
        <v/>
      </c>
      <c r="FT273" t="str" cm="1">
        <f t="array" ref="FT273">IF(OR(FT$1="", $P273=""), "", IFERROR(_xlfn.TEXTJOIN(", ", TRUE, _xlfn._xlws.FILTER(_xlfn.TEXTSPLIT($P273, "#", ), ISNUMBER(SEARCH(FT$1, _xlfn.TEXTSPLIT($P273, "#", ))))), ""))</f>
        <v/>
      </c>
      <c r="FU273" t="str" cm="1">
        <f t="array" ref="FU273">IF(OR(FU$1="", $P273=""), "", IFERROR(_xlfn.TEXTJOIN(", ", TRUE, _xlfn._xlws.FILTER(_xlfn.TEXTSPLIT($P273, "#", ), ISNUMBER(SEARCH(FU$1, _xlfn.TEXTSPLIT($P273, "#", ))))), ""))</f>
        <v/>
      </c>
      <c r="FV273" t="str" cm="1">
        <f t="array" ref="FV273">IF(OR(FV$1="", $P273=""), "", IFERROR(_xlfn.TEXTJOIN(", ", TRUE, _xlfn._xlws.FILTER(_xlfn.TEXTSPLIT($P273, "#", ), ISNUMBER(SEARCH(FV$1, _xlfn.TEXTSPLIT($P273, "#", ))))), ""))</f>
        <v/>
      </c>
      <c r="FW273" t="str" cm="1">
        <f t="array" ref="FW273">IF(OR(FW$1="", $P273=""), "", IFERROR(_xlfn.TEXTJOIN(", ", TRUE, _xlfn._xlws.FILTER(_xlfn.TEXTSPLIT($P273, "#", ), ISNUMBER(SEARCH(FW$1, _xlfn.TEXTSPLIT($P273, "#", ))))), ""))</f>
        <v/>
      </c>
      <c r="FX273" t="str" cm="1">
        <f t="array" ref="FX273">IF(OR(FX$1="", $P273=""), "", IFERROR(_xlfn.TEXTJOIN(", ", TRUE, _xlfn._xlws.FILTER(_xlfn.TEXTSPLIT($P273, "#", ), ISNUMBER(SEARCH(FX$1, _xlfn.TEXTSPLIT($P273, "#", ))))), ""))</f>
        <v/>
      </c>
      <c r="FY273" t="str" cm="1">
        <f t="array" ref="FY273">IF(OR(FY$1="", $P273=""), "", IFERROR(_xlfn.TEXTJOIN(", ", TRUE, _xlfn._xlws.FILTER(_xlfn.TEXTSPLIT($P273, "#", ), ISNUMBER(SEARCH(FY$1, _xlfn.TEXTSPLIT($P273, "#", ))))), ""))</f>
        <v/>
      </c>
      <c r="FZ273" t="str" cm="1">
        <f t="array" ref="FZ273">IF(OR(FZ$1="", $P273=""), "", IFERROR(_xlfn.TEXTJOIN(", ", TRUE, _xlfn._xlws.FILTER(_xlfn.TEXTSPLIT($P273, "#", ), ISNUMBER(SEARCH(FZ$1, _xlfn.TEXTSPLIT($P273, "#", ))))), ""))</f>
        <v/>
      </c>
      <c r="GA273" t="str" cm="1">
        <f t="array" ref="GA273">IF(OR(GA$1="", $P273=""), "", IFERROR(_xlfn.TEXTJOIN(", ", TRUE, _xlfn._xlws.FILTER(_xlfn.TEXTSPLIT($P273, "#", ), ISNUMBER(SEARCH(GA$1, _xlfn.TEXTSPLIT($P273, "#", ))))), ""))</f>
        <v/>
      </c>
      <c r="GB273" t="str" cm="1">
        <f t="array" ref="GB273">IF(OR(GB$1="", $P273=""), "", IFERROR(_xlfn.TEXTJOIN(", ", TRUE, _xlfn._xlws.FILTER(_xlfn.TEXTSPLIT($P273, "#", ), ISNUMBER(SEARCH(GB$1, _xlfn.TEXTSPLIT($P273, "#", ))))), ""))</f>
        <v/>
      </c>
      <c r="GC273" t="str" cm="1">
        <f t="array" ref="GC273">IF(OR(GC$1="", $P273=""), "", IFERROR(_xlfn.TEXTJOIN(", ", TRUE, _xlfn._xlws.FILTER(_xlfn.TEXTSPLIT($P273, "#", ), ISNUMBER(SEARCH(GC$1, _xlfn.TEXTSPLIT($P273, "#", ))))), ""))</f>
        <v/>
      </c>
      <c r="GD273" t="str" cm="1">
        <f t="array" ref="GD273">IF(OR(GD$1="", $P273=""), "", IFERROR(_xlfn.TEXTJOIN(", ", TRUE, _xlfn._xlws.FILTER(_xlfn.TEXTSPLIT($P273, "#", ), ISNUMBER(SEARCH(GD$1, _xlfn.TEXTSPLIT($P273, "#", ))))), ""))</f>
        <v/>
      </c>
      <c r="GE273" t="str" cm="1">
        <f t="array" ref="GE273">IF(OR(GE$1="", $P273=""), "", IFERROR(_xlfn.TEXTJOIN(", ", TRUE, _xlfn._xlws.FILTER(_xlfn.TEXTSPLIT($P273, "#", ), ISNUMBER(SEARCH(GE$1, _xlfn.TEXTSPLIT($P273, "#", ))))), ""))</f>
        <v/>
      </c>
      <c r="GF273" t="str" cm="1">
        <f t="array" ref="GF273">IF(OR(GF$1="", $P273=""), "", IFERROR(_xlfn.TEXTJOIN(", ", TRUE, _xlfn._xlws.FILTER(_xlfn.TEXTSPLIT($P273, "#", ), ISNUMBER(SEARCH(GF$1, _xlfn.TEXTSPLIT($P273, "#", ))))), ""))</f>
        <v/>
      </c>
      <c r="GG273" t="str" cm="1">
        <f t="array" ref="GG273">IF(OR(GG$1="", $P273=""), "", IFERROR(_xlfn.TEXTJOIN(", ", TRUE, _xlfn._xlws.FILTER(_xlfn.TEXTSPLIT($P273, "#", ), ISNUMBER(SEARCH(GG$1, _xlfn.TEXTSPLIT($P273, "#", ))))), ""))</f>
        <v/>
      </c>
      <c r="GH273" t="str" cm="1">
        <f t="array" ref="GH273">IF(OR(GH$1="", $P273=""), "", IFERROR(_xlfn.TEXTJOIN(", ", TRUE, _xlfn._xlws.FILTER(_xlfn.TEXTSPLIT($P273, "#", ), ISNUMBER(SEARCH(GH$1, _xlfn.TEXTSPLIT($P273, "#", ))))), ""))</f>
        <v/>
      </c>
      <c r="GI273" t="str" cm="1">
        <f t="array" ref="GI273">IF(OR(GI$1="", $P273=""), "", IFERROR(_xlfn.TEXTJOIN(", ", TRUE, _xlfn._xlws.FILTER(_xlfn.TEXTSPLIT($P273, "#", ), ISNUMBER(SEARCH(GI$1, _xlfn.TEXTSPLIT($P273, "#", ))))), ""))</f>
        <v/>
      </c>
      <c r="GJ273" t="str" cm="1">
        <f t="array" ref="GJ273">IF(OR(GJ$1="", $P273=""), "", IFERROR(_xlfn.TEXTJOIN(", ", TRUE, _xlfn._xlws.FILTER(_xlfn.TEXTSPLIT($P273, "#", ), ISNUMBER(SEARCH(GJ$1, _xlfn.TEXTSPLIT($P273, "#", ))))), ""))</f>
        <v/>
      </c>
      <c r="GK273" t="str" cm="1">
        <f t="array" ref="GK273">IF(OR(GK$1="", $P273=""), "", IFERROR(_xlfn.TEXTJOIN(", ", TRUE, _xlfn._xlws.FILTER(_xlfn.TEXTSPLIT($P273, "#", ), ISNUMBER(SEARCH(GK$1, _xlfn.TEXTSPLIT($P273, "#", ))))), ""))</f>
        <v/>
      </c>
      <c r="GL273" t="str" cm="1">
        <f t="array" ref="GL273">IF(OR(GL$1="", $P273=""), "", IFERROR(_xlfn.TEXTJOIN(", ", TRUE, _xlfn._xlws.FILTER(_xlfn.TEXTSPLIT($P273, "#", ), ISNUMBER(SEARCH(GL$1, _xlfn.TEXTSPLIT($P273, "#", ))))), ""))</f>
        <v/>
      </c>
      <c r="GM273" t="str" cm="1">
        <f t="array" ref="GM273">IF(OR(GM$1="", $P273=""), "", IFERROR(_xlfn.TEXTJOIN(", ", TRUE, _xlfn._xlws.FILTER(_xlfn.TEXTSPLIT($P273, "#", ), ISNUMBER(SEARCH(GM$1, _xlfn.TEXTSPLIT($P273, "#", ))))), ""))</f>
        <v/>
      </c>
      <c r="GN273" t="str" cm="1">
        <f t="array" ref="GN273">IF(OR(GN$1="", $P273=""), "", IFERROR(_xlfn.TEXTJOIN(", ", TRUE, _xlfn._xlws.FILTER(_xlfn.TEXTSPLIT($P273, "#", ), ISNUMBER(SEARCH(GN$1, _xlfn.TEXTSPLIT($P273, "#", ))))), ""))</f>
        <v/>
      </c>
    </row>
    <row r="274" spans="53:196">
      <c r="BA274" t="str" cm="1">
        <f t="array" ref="BA274">IF(OR(BA$1="", $P274=""), "", IFERROR(_xlfn.TEXTJOIN(", ", TRUE, _xlfn._xlws.FILTER(_xlfn.TEXTSPLIT($P274, "#", ), ISNUMBER(SEARCH(BA$1, _xlfn.TEXTSPLIT($P274, "#", ))))), ""))</f>
        <v/>
      </c>
      <c r="BB274" t="str" cm="1">
        <f t="array" ref="BB274">IF(OR(BB$1="", $P274=""), "", IFERROR(_xlfn.TEXTJOIN(", ", TRUE, _xlfn._xlws.FILTER(_xlfn.TEXTSPLIT($P274, "#", ), ISNUMBER(SEARCH(BB$1, _xlfn.TEXTSPLIT($P274, "#", ))))), ""))</f>
        <v/>
      </c>
      <c r="BC274" t="str" cm="1">
        <f t="array" ref="BC274">IF(OR(BC$1="", $P274=""), "", IFERROR(_xlfn.TEXTJOIN(", ", TRUE, _xlfn._xlws.FILTER(_xlfn.TEXTSPLIT($P274, "#", ), ISNUMBER(SEARCH(BC$1, _xlfn.TEXTSPLIT($P274, "#", ))))), ""))</f>
        <v/>
      </c>
      <c r="BD274" t="str" cm="1">
        <f t="array" ref="BD274">IF(OR(BD$1="", $P274=""), "", IFERROR(_xlfn.TEXTJOIN(", ", TRUE, _xlfn._xlws.FILTER(_xlfn.TEXTSPLIT($P274, "#", ), ISNUMBER(SEARCH(BD$1, _xlfn.TEXTSPLIT($P274, "#", ))))), ""))</f>
        <v/>
      </c>
      <c r="BE274" t="str" cm="1">
        <f t="array" ref="BE274">IF(OR(BE$1="", $P274=""), "", IFERROR(_xlfn.TEXTJOIN(", ", TRUE, _xlfn._xlws.FILTER(_xlfn.TEXTSPLIT($P274, "#", ), ISNUMBER(SEARCH(BE$1, _xlfn.TEXTSPLIT($P274, "#", ))))), ""))</f>
        <v/>
      </c>
      <c r="BF274" t="str" cm="1">
        <f t="array" ref="BF274">IF(OR(BF$1="", $P274=""), "", IFERROR(_xlfn.TEXTJOIN(", ", TRUE, _xlfn._xlws.FILTER(_xlfn.TEXTSPLIT($P274, "#", ), ISNUMBER(SEARCH(BF$1, _xlfn.TEXTSPLIT($P274, "#", ))))), ""))</f>
        <v/>
      </c>
      <c r="BG274" t="str" cm="1">
        <f t="array" ref="BG274">IF(OR(BG$1="", $P274=""), "", IFERROR(_xlfn.TEXTJOIN(", ", TRUE, _xlfn._xlws.FILTER(_xlfn.TEXTSPLIT($P274, "#", ), ISNUMBER(SEARCH(BG$1, _xlfn.TEXTSPLIT($P274, "#", ))))), ""))</f>
        <v/>
      </c>
      <c r="BH274" t="str" cm="1">
        <f t="array" ref="BH274">IF(OR(BH$1="", $P274=""), "", IFERROR(_xlfn.TEXTJOIN(", ", TRUE, _xlfn._xlws.FILTER(_xlfn.TEXTSPLIT($P274, "#", ), ISNUMBER(SEARCH(BH$1, _xlfn.TEXTSPLIT($P274, "#", ))))), ""))</f>
        <v/>
      </c>
      <c r="BI274" t="str" cm="1">
        <f t="array" ref="BI274">IF(OR(BI$1="", $P274=""), "", IFERROR(_xlfn.TEXTJOIN(", ", TRUE, _xlfn._xlws.FILTER(_xlfn.TEXTSPLIT($P274, "#", ), ISNUMBER(SEARCH(BI$1, _xlfn.TEXTSPLIT($P274, "#", ))))), ""))</f>
        <v/>
      </c>
      <c r="BJ274" t="str" cm="1">
        <f t="array" ref="BJ274">IF(OR(BJ$1="", $P274=""), "", IFERROR(_xlfn.TEXTJOIN(", ", TRUE, _xlfn._xlws.FILTER(_xlfn.TEXTSPLIT($P274, "#", ), ISNUMBER(SEARCH(BJ$1, _xlfn.TEXTSPLIT($P274, "#", ))))), ""))</f>
        <v/>
      </c>
      <c r="BK274" t="str" cm="1">
        <f t="array" ref="BK274">IF(OR(BK$1="", $P274=""), "", IFERROR(_xlfn.TEXTJOIN(", ", TRUE, _xlfn._xlws.FILTER(_xlfn.TEXTSPLIT($P274, "#", ), ISNUMBER(SEARCH(BK$1, _xlfn.TEXTSPLIT($P274, "#", ))))), ""))</f>
        <v/>
      </c>
      <c r="BL274" t="str" cm="1">
        <f t="array" ref="BL274">IF(OR(BL$1="", $P274=""), "", IFERROR(_xlfn.TEXTJOIN(", ", TRUE, _xlfn._xlws.FILTER(_xlfn.TEXTSPLIT($P274, "#", ), ISNUMBER(SEARCH(BL$1, _xlfn.TEXTSPLIT($P274, "#", ))))), ""))</f>
        <v/>
      </c>
      <c r="BM274" t="str" cm="1">
        <f t="array" ref="BM274">IF(OR(BM$1="", $P274=""), "", IFERROR(_xlfn.TEXTJOIN(", ", TRUE, _xlfn._xlws.FILTER(_xlfn.TEXTSPLIT($P274, "#", ), ISNUMBER(SEARCH(BM$1, _xlfn.TEXTSPLIT($P274, "#", ))))), ""))</f>
        <v/>
      </c>
      <c r="BN274" t="str" cm="1">
        <f t="array" ref="BN274">IF(OR(BN$1="", $P274=""), "", IFERROR(_xlfn.TEXTJOIN(", ", TRUE, _xlfn._xlws.FILTER(_xlfn.TEXTSPLIT($P274, "#", ), ISNUMBER(SEARCH(BN$1, _xlfn.TEXTSPLIT($P274, "#", ))))), ""))</f>
        <v/>
      </c>
      <c r="BO274" t="str" cm="1">
        <f t="array" ref="BO274">IF(OR(BO$1="", $P274=""), "", IFERROR(_xlfn.TEXTJOIN(", ", TRUE, _xlfn._xlws.FILTER(_xlfn.TEXTSPLIT($P274, "#", ), ISNUMBER(SEARCH(BO$1, _xlfn.TEXTSPLIT($P274, "#", ))))), ""))</f>
        <v/>
      </c>
      <c r="BP274" t="str" cm="1">
        <f t="array" ref="BP274">IF(OR(BP$1="", $P274=""), "", IFERROR(_xlfn.TEXTJOIN(", ", TRUE, _xlfn._xlws.FILTER(_xlfn.TEXTSPLIT($P274, "#", ), ISNUMBER(SEARCH(BP$1, _xlfn.TEXTSPLIT($P274, "#", ))))), ""))</f>
        <v/>
      </c>
      <c r="BQ274" t="str" cm="1">
        <f t="array" ref="BQ274">IF(OR(BQ$1="", $P274=""), "", IFERROR(_xlfn.TEXTJOIN(", ", TRUE, _xlfn._xlws.FILTER(_xlfn.TEXTSPLIT($P274, "#", ), ISNUMBER(SEARCH(BQ$1, _xlfn.TEXTSPLIT($P274, "#", ))))), ""))</f>
        <v/>
      </c>
      <c r="BR274" t="str" cm="1">
        <f t="array" ref="BR274">IF(OR(BR$1="", $P274=""), "", IFERROR(_xlfn.TEXTJOIN(", ", TRUE, _xlfn._xlws.FILTER(_xlfn.TEXTSPLIT($P274, "#", ), ISNUMBER(SEARCH(BR$1, _xlfn.TEXTSPLIT($P274, "#", ))))), ""))</f>
        <v/>
      </c>
      <c r="BS274" t="str" cm="1">
        <f t="array" ref="BS274">IF(OR(BS$1="", $P274=""), "", IFERROR(_xlfn.TEXTJOIN(", ", TRUE, _xlfn._xlws.FILTER(_xlfn.TEXTSPLIT($P274, "#", ), ISNUMBER(SEARCH(BS$1, _xlfn.TEXTSPLIT($P274, "#", ))))), ""))</f>
        <v/>
      </c>
      <c r="BT274" t="str" cm="1">
        <f t="array" ref="BT274">IF(OR(BT$1="", $P274=""), "", IFERROR(_xlfn.TEXTJOIN(", ", TRUE, _xlfn._xlws.FILTER(_xlfn.TEXTSPLIT($P274, "#", ), ISNUMBER(SEARCH(BT$1, _xlfn.TEXTSPLIT($P274, "#", ))))), ""))</f>
        <v/>
      </c>
      <c r="BU274" t="str" cm="1">
        <f t="array" ref="BU274">IF(OR(BU$1="", $P274=""), "", IFERROR(_xlfn.TEXTJOIN(", ", TRUE, _xlfn._xlws.FILTER(_xlfn.TEXTSPLIT($P274, "#", ), ISNUMBER(SEARCH(BU$1, _xlfn.TEXTSPLIT($P274, "#", ))))), ""))</f>
        <v/>
      </c>
      <c r="BV274" t="str" cm="1">
        <f t="array" ref="BV274">IF(OR(BV$1="", $P274=""), "", IFERROR(_xlfn.TEXTJOIN(", ", TRUE, _xlfn._xlws.FILTER(_xlfn.TEXTSPLIT($P274, "#", ), ISNUMBER(SEARCH(BV$1, _xlfn.TEXTSPLIT($P274, "#", ))))), ""))</f>
        <v/>
      </c>
      <c r="BW274" t="str" cm="1">
        <f t="array" ref="BW274">IF(OR(BW$1="", $P274=""), "", IFERROR(_xlfn.TEXTJOIN(", ", TRUE, _xlfn._xlws.FILTER(_xlfn.TEXTSPLIT($P274, "#", ), ISNUMBER(SEARCH(BW$1, _xlfn.TEXTSPLIT($P274, "#", ))))), ""))</f>
        <v/>
      </c>
      <c r="BX274" t="str" cm="1">
        <f t="array" ref="BX274">IF(OR(BX$1="", $P274=""), "", IFERROR(_xlfn.TEXTJOIN(", ", TRUE, _xlfn._xlws.FILTER(_xlfn.TEXTSPLIT($P274, "#", ), ISNUMBER(SEARCH(BX$1, _xlfn.TEXTSPLIT($P274, "#", ))))), ""))</f>
        <v/>
      </c>
      <c r="BY274" t="str" cm="1">
        <f t="array" ref="BY274">IF(OR(BY$1="", $P274=""), "", IFERROR(_xlfn.TEXTJOIN(", ", TRUE, _xlfn._xlws.FILTER(_xlfn.TEXTSPLIT($P274, "#", ), ISNUMBER(SEARCH(BY$1, _xlfn.TEXTSPLIT($P274, "#", ))))), ""))</f>
        <v/>
      </c>
      <c r="BZ274" t="str" cm="1">
        <f t="array" ref="BZ274">IF(OR(BZ$1="", $P274=""), "", IFERROR(_xlfn.TEXTJOIN(", ", TRUE, _xlfn._xlws.FILTER(_xlfn.TEXTSPLIT($P274, "#", ), ISNUMBER(SEARCH(BZ$1, _xlfn.TEXTSPLIT($P274, "#", ))))), ""))</f>
        <v/>
      </c>
      <c r="CA274" t="str" cm="1">
        <f t="array" ref="CA274">IF(OR(CA$1="", $P274=""), "", IFERROR(_xlfn.TEXTJOIN(", ", TRUE, _xlfn._xlws.FILTER(_xlfn.TEXTSPLIT($P274, "#", ), ISNUMBER(SEARCH(CA$1, _xlfn.TEXTSPLIT($P274, "#", ))))), ""))</f>
        <v/>
      </c>
      <c r="CB274" t="str" cm="1">
        <f t="array" ref="CB274">IF(OR(CB$1="", $P274=""), "", IFERROR(_xlfn.TEXTJOIN(", ", TRUE, _xlfn._xlws.FILTER(_xlfn.TEXTSPLIT($P274, "#", ), ISNUMBER(SEARCH(CB$1, _xlfn.TEXTSPLIT($P274, "#", ))))), ""))</f>
        <v/>
      </c>
      <c r="CC274" t="str" cm="1">
        <f t="array" ref="CC274">IF(OR(CC$1="", $P274=""), "", IFERROR(_xlfn.TEXTJOIN(", ", TRUE, _xlfn._xlws.FILTER(_xlfn.TEXTSPLIT($P274, "#", ), ISNUMBER(SEARCH(CC$1, _xlfn.TEXTSPLIT($P274, "#", ))))), ""))</f>
        <v/>
      </c>
      <c r="CD274" t="str" cm="1">
        <f t="array" ref="CD274">IF(OR(CD$1="", $P274=""), "", IFERROR(_xlfn.TEXTJOIN(", ", TRUE, _xlfn._xlws.FILTER(_xlfn.TEXTSPLIT($P274, "#", ), ISNUMBER(SEARCH(CD$1, _xlfn.TEXTSPLIT($P274, "#", ))))), ""))</f>
        <v/>
      </c>
      <c r="CE274" t="str" cm="1">
        <f t="array" ref="CE274">IF(OR(CE$1="", $P274=""), "", IFERROR(_xlfn.TEXTJOIN(", ", TRUE, _xlfn._xlws.FILTER(_xlfn.TEXTSPLIT($P274, "#", ), ISNUMBER(SEARCH(CE$1, _xlfn.TEXTSPLIT($P274, "#", ))))), ""))</f>
        <v/>
      </c>
      <c r="CF274" t="str" cm="1">
        <f t="array" ref="CF274">IF(OR(CF$1="", $P274=""), "", IFERROR(_xlfn.TEXTJOIN(", ", TRUE, _xlfn._xlws.FILTER(_xlfn.TEXTSPLIT($P274, "#", ), ISNUMBER(SEARCH(CF$1, _xlfn.TEXTSPLIT($P274, "#", ))))), ""))</f>
        <v/>
      </c>
      <c r="CG274" t="str" cm="1">
        <f t="array" ref="CG274">IF(OR(CG$1="", $P274=""), "", IFERROR(_xlfn.TEXTJOIN(", ", TRUE, _xlfn._xlws.FILTER(_xlfn.TEXTSPLIT($P274, "#", ), ISNUMBER(SEARCH(CG$1, _xlfn.TEXTSPLIT($P274, "#", ))))), ""))</f>
        <v/>
      </c>
      <c r="CH274" t="str" cm="1">
        <f t="array" ref="CH274">IF(OR(CH$1="", $P274=""), "", IFERROR(_xlfn.TEXTJOIN(", ", TRUE, _xlfn._xlws.FILTER(_xlfn.TEXTSPLIT($P274, "#", ), ISNUMBER(SEARCH(CH$1, _xlfn.TEXTSPLIT($P274, "#", ))))), ""))</f>
        <v/>
      </c>
      <c r="CI274" t="str" cm="1">
        <f t="array" ref="CI274">IF(OR(CI$1="", $P274=""), "", IFERROR(_xlfn.TEXTJOIN(", ", TRUE, _xlfn._xlws.FILTER(_xlfn.TEXTSPLIT($P274, "#", ), ISNUMBER(SEARCH(CI$1, _xlfn.TEXTSPLIT($P274, "#", ))))), ""))</f>
        <v/>
      </c>
      <c r="CJ274" t="str" cm="1">
        <f t="array" ref="CJ274">IF(OR(CJ$1="", $P274=""), "", IFERROR(_xlfn.TEXTJOIN(", ", TRUE, _xlfn._xlws.FILTER(_xlfn.TEXTSPLIT($P274, "#", ), ISNUMBER(SEARCH(CJ$1, _xlfn.TEXTSPLIT($P274, "#", ))))), ""))</f>
        <v/>
      </c>
      <c r="CK274" t="str" cm="1">
        <f t="array" ref="CK274">IF(OR(CK$1="", $P274=""), "", IFERROR(_xlfn.TEXTJOIN(", ", TRUE, _xlfn._xlws.FILTER(_xlfn.TEXTSPLIT($P274, "#", ), ISNUMBER(SEARCH(CK$1, _xlfn.TEXTSPLIT($P274, "#", ))))), ""))</f>
        <v/>
      </c>
      <c r="CL274" t="str" cm="1">
        <f t="array" ref="CL274">IF(OR(CL$1="", $P274=""), "", IFERROR(_xlfn.TEXTJOIN(", ", TRUE, _xlfn._xlws.FILTER(_xlfn.TEXTSPLIT($P274, "#", ), ISNUMBER(SEARCH(CL$1, _xlfn.TEXTSPLIT($P274, "#", ))))), ""))</f>
        <v/>
      </c>
      <c r="CM274" t="str" cm="1">
        <f t="array" ref="CM274">IF(OR(CM$1="", $P274=""), "", IFERROR(_xlfn.TEXTJOIN(", ", TRUE, _xlfn._xlws.FILTER(_xlfn.TEXTSPLIT($P274, "#", ), ISNUMBER(SEARCH(CM$1, _xlfn.TEXTSPLIT($P274, "#", ))))), ""))</f>
        <v/>
      </c>
      <c r="CN274" t="str" cm="1">
        <f t="array" ref="CN274">IF(OR(CN$1="", $P274=""), "", IFERROR(_xlfn.TEXTJOIN(", ", TRUE, _xlfn._xlws.FILTER(_xlfn.TEXTSPLIT($P274, "#", ), ISNUMBER(SEARCH(CN$1, _xlfn.TEXTSPLIT($P274, "#", ))))), ""))</f>
        <v/>
      </c>
      <c r="CO274" t="str" cm="1">
        <f t="array" ref="CO274">IF(OR(CO$1="", $P274=""), "", IFERROR(_xlfn.TEXTJOIN(", ", TRUE, _xlfn._xlws.FILTER(_xlfn.TEXTSPLIT($P274, "#", ), ISNUMBER(SEARCH(CO$1, _xlfn.TEXTSPLIT($P274, "#", ))))), ""))</f>
        <v/>
      </c>
      <c r="CP274" t="str" cm="1">
        <f t="array" ref="CP274">IF(OR(CP$1="", $P274=""), "", IFERROR(_xlfn.TEXTJOIN(", ", TRUE, _xlfn._xlws.FILTER(_xlfn.TEXTSPLIT($P274, "#", ), ISNUMBER(SEARCH(CP$1, _xlfn.TEXTSPLIT($P274, "#", ))))), ""))</f>
        <v/>
      </c>
      <c r="CQ274" t="str" cm="1">
        <f t="array" ref="CQ274">IF(OR(CQ$1="", $P274=""), "", IFERROR(_xlfn.TEXTJOIN(", ", TRUE, _xlfn._xlws.FILTER(_xlfn.TEXTSPLIT($P274, "#", ), ISNUMBER(SEARCH(CQ$1, _xlfn.TEXTSPLIT($P274, "#", ))))), ""))</f>
        <v/>
      </c>
      <c r="CR274" t="str" cm="1">
        <f t="array" ref="CR274">IF(OR(CR$1="", $P274=""), "", IFERROR(_xlfn.TEXTJOIN(", ", TRUE, _xlfn._xlws.FILTER(_xlfn.TEXTSPLIT($P274, "#", ), ISNUMBER(SEARCH(CR$1, _xlfn.TEXTSPLIT($P274, "#", ))))), ""))</f>
        <v/>
      </c>
      <c r="CS274" t="str" cm="1">
        <f t="array" ref="CS274">IF(OR(CS$1="", $P274=""), "", IFERROR(_xlfn.TEXTJOIN(", ", TRUE, _xlfn._xlws.FILTER(_xlfn.TEXTSPLIT($P274, "#", ), ISNUMBER(SEARCH(CS$1, _xlfn.TEXTSPLIT($P274, "#", ))))), ""))</f>
        <v/>
      </c>
      <c r="CT274" t="str" cm="1">
        <f t="array" ref="CT274">IF(OR(CT$1="", $P274=""), "", IFERROR(_xlfn.TEXTJOIN(", ", TRUE, _xlfn._xlws.FILTER(_xlfn.TEXTSPLIT($P274, "#", ), ISNUMBER(SEARCH(CT$1, _xlfn.TEXTSPLIT($P274, "#", ))))), ""))</f>
        <v/>
      </c>
      <c r="CU274" t="str" cm="1">
        <f t="array" ref="CU274">IF(OR(CU$1="", $P274=""), "", IFERROR(_xlfn.TEXTJOIN(", ", TRUE, _xlfn._xlws.FILTER(_xlfn.TEXTSPLIT($P274, "#", ), ISNUMBER(SEARCH(CU$1, _xlfn.TEXTSPLIT($P274, "#", ))))), ""))</f>
        <v/>
      </c>
      <c r="CV274" t="str" cm="1">
        <f t="array" ref="CV274">IF(OR(CV$1="", $P274=""), "", IFERROR(_xlfn.TEXTJOIN(", ", TRUE, _xlfn._xlws.FILTER(_xlfn.TEXTSPLIT($P274, "#", ), ISNUMBER(SEARCH(CV$1, _xlfn.TEXTSPLIT($P274, "#", ))))), ""))</f>
        <v/>
      </c>
      <c r="CW274" t="str" cm="1">
        <f t="array" ref="CW274">IF(OR(CW$1="", $P274=""), "", IFERROR(_xlfn.TEXTJOIN(", ", TRUE, _xlfn._xlws.FILTER(_xlfn.TEXTSPLIT($P274, "#", ), ISNUMBER(SEARCH(CW$1, _xlfn.TEXTSPLIT($P274, "#", ))))), ""))</f>
        <v/>
      </c>
      <c r="CX274" t="str" cm="1">
        <f t="array" ref="CX274">IF(OR(CX$1="", $P274=""), "", IFERROR(_xlfn.TEXTJOIN(", ", TRUE, _xlfn._xlws.FILTER(_xlfn.TEXTSPLIT($P274, "#", ), ISNUMBER(SEARCH(CX$1, _xlfn.TEXTSPLIT($P274, "#", ))))), ""))</f>
        <v/>
      </c>
      <c r="CY274" t="str" cm="1">
        <f t="array" ref="CY274">IF(OR(CY$1="", $P274=""), "", IFERROR(_xlfn.TEXTJOIN(", ", TRUE, _xlfn._xlws.FILTER(_xlfn.TEXTSPLIT($P274, "#", ), ISNUMBER(SEARCH(CY$1, _xlfn.TEXTSPLIT($P274, "#", ))))), ""))</f>
        <v/>
      </c>
      <c r="CZ274" t="str" cm="1">
        <f t="array" ref="CZ274">IF(OR(CZ$1="", $P274=""), "", IFERROR(_xlfn.TEXTJOIN(", ", TRUE, _xlfn._xlws.FILTER(_xlfn.TEXTSPLIT($P274, "#", ), ISNUMBER(SEARCH(CZ$1, _xlfn.TEXTSPLIT($P274, "#", ))))), ""))</f>
        <v/>
      </c>
      <c r="DA274" t="str" cm="1">
        <f t="array" ref="DA274">IF(OR(DA$1="", $P274=""), "", IFERROR(_xlfn.TEXTJOIN(", ", TRUE, _xlfn._xlws.FILTER(_xlfn.TEXTSPLIT($P274, "#", ), ISNUMBER(SEARCH(DA$1, _xlfn.TEXTSPLIT($P274, "#", ))))), ""))</f>
        <v/>
      </c>
      <c r="DB274" t="str" cm="1">
        <f t="array" ref="DB274">IF(OR(DB$1="", $P274=""), "", IFERROR(_xlfn.TEXTJOIN(", ", TRUE, _xlfn._xlws.FILTER(_xlfn.TEXTSPLIT($P274, "#", ), ISNUMBER(SEARCH(DB$1, _xlfn.TEXTSPLIT($P274, "#", ))))), ""))</f>
        <v/>
      </c>
      <c r="DC274" t="str" cm="1">
        <f t="array" ref="DC274">IF(OR(DC$1="", $P274=""), "", IFERROR(_xlfn.TEXTJOIN(", ", TRUE, _xlfn._xlws.FILTER(_xlfn.TEXTSPLIT($P274, "#", ), ISNUMBER(SEARCH(DC$1, _xlfn.TEXTSPLIT($P274, "#", ))))), ""))</f>
        <v/>
      </c>
      <c r="DD274" t="str" cm="1">
        <f t="array" ref="DD274">IF(OR(DD$1="", $P274=""), "", IFERROR(_xlfn.TEXTJOIN(", ", TRUE, _xlfn._xlws.FILTER(_xlfn.TEXTSPLIT($P274, "#", ), ISNUMBER(SEARCH(DD$1, _xlfn.TEXTSPLIT($P274, "#", ))))), ""))</f>
        <v/>
      </c>
      <c r="DE274" t="str" cm="1">
        <f t="array" ref="DE274">IF(OR(DE$1="", $P274=""), "", IFERROR(_xlfn.TEXTJOIN(", ", TRUE, _xlfn._xlws.FILTER(_xlfn.TEXTSPLIT($P274, "#", ), ISNUMBER(SEARCH(DE$1, _xlfn.TEXTSPLIT($P274, "#", ))))), ""))</f>
        <v/>
      </c>
      <c r="DF274" t="str" cm="1">
        <f t="array" ref="DF274">IF(OR(DF$1="", $P274=""), "", IFERROR(_xlfn.TEXTJOIN(", ", TRUE, _xlfn._xlws.FILTER(_xlfn.TEXTSPLIT($P274, "#", ), ISNUMBER(SEARCH(DF$1, _xlfn.TEXTSPLIT($P274, "#", ))))), ""))</f>
        <v/>
      </c>
      <c r="DG274" t="str" cm="1">
        <f t="array" ref="DG274">IF(OR(DG$1="", $P274=""), "", IFERROR(_xlfn.TEXTJOIN(", ", TRUE, _xlfn._xlws.FILTER(_xlfn.TEXTSPLIT($P274, "#", ), ISNUMBER(SEARCH(DG$1, _xlfn.TEXTSPLIT($P274, "#", ))))), ""))</f>
        <v/>
      </c>
      <c r="DH274" t="str" cm="1">
        <f t="array" ref="DH274">IF(OR(DH$1="", $P274=""), "", IFERROR(_xlfn.TEXTJOIN(", ", TRUE, _xlfn._xlws.FILTER(_xlfn.TEXTSPLIT($P274, "#", ), ISNUMBER(SEARCH(DH$1, _xlfn.TEXTSPLIT($P274, "#", ))))), ""))</f>
        <v/>
      </c>
      <c r="DI274" t="str" cm="1">
        <f t="array" ref="DI274">IF(OR(DI$1="", $P274=""), "", IFERROR(_xlfn.TEXTJOIN(", ", TRUE, _xlfn._xlws.FILTER(_xlfn.TEXTSPLIT($P274, "#", ), ISNUMBER(SEARCH(DI$1, _xlfn.TEXTSPLIT($P274, "#", ))))), ""))</f>
        <v/>
      </c>
      <c r="DJ274" t="str" cm="1">
        <f t="array" ref="DJ274">IF(OR(DJ$1="", $P274=""), "", IFERROR(_xlfn.TEXTJOIN(", ", TRUE, _xlfn._xlws.FILTER(_xlfn.TEXTSPLIT($P274, "#", ), ISNUMBER(SEARCH(DJ$1, _xlfn.TEXTSPLIT($P274, "#", ))))), ""))</f>
        <v/>
      </c>
      <c r="DK274" t="str" cm="1">
        <f t="array" ref="DK274">IF(OR(DK$1="", $P274=""), "", IFERROR(_xlfn.TEXTJOIN(", ", TRUE, _xlfn._xlws.FILTER(_xlfn.TEXTSPLIT($P274, "#", ), ISNUMBER(SEARCH(DK$1, _xlfn.TEXTSPLIT($P274, "#", ))))), ""))</f>
        <v/>
      </c>
      <c r="DL274" t="str" cm="1">
        <f t="array" ref="DL274">IF(OR(DL$1="", $P274=""), "", IFERROR(_xlfn.TEXTJOIN(", ", TRUE, _xlfn._xlws.FILTER(_xlfn.TEXTSPLIT($P274, "#", ), ISNUMBER(SEARCH(DL$1, _xlfn.TEXTSPLIT($P274, "#", ))))), ""))</f>
        <v/>
      </c>
      <c r="DM274" t="str" cm="1">
        <f t="array" ref="DM274">IF(OR(DM$1="", $P274=""), "", IFERROR(_xlfn.TEXTJOIN(", ", TRUE, _xlfn._xlws.FILTER(_xlfn.TEXTSPLIT($P274, "#", ), ISNUMBER(SEARCH(DM$1, _xlfn.TEXTSPLIT($P274, "#", ))))), ""))</f>
        <v/>
      </c>
      <c r="DN274" t="str" cm="1">
        <f t="array" ref="DN274">IF(OR(DN$1="", $P274=""), "", IFERROR(_xlfn.TEXTJOIN(", ", TRUE, _xlfn._xlws.FILTER(_xlfn.TEXTSPLIT($P274, "#", ), ISNUMBER(SEARCH(DN$1, _xlfn.TEXTSPLIT($P274, "#", ))))), ""))</f>
        <v/>
      </c>
      <c r="DO274" t="str" cm="1">
        <f t="array" ref="DO274">IF(OR(DO$1="", $P274=""), "", IFERROR(_xlfn.TEXTJOIN(", ", TRUE, _xlfn._xlws.FILTER(_xlfn.TEXTSPLIT($P274, "#", ), ISNUMBER(SEARCH(DO$1, _xlfn.TEXTSPLIT($P274, "#", ))))), ""))</f>
        <v/>
      </c>
      <c r="DP274" t="str" cm="1">
        <f t="array" ref="DP274">IF(OR(DP$1="", $P274=""), "", IFERROR(_xlfn.TEXTJOIN(", ", TRUE, _xlfn._xlws.FILTER(_xlfn.TEXTSPLIT($P274, "#", ), ISNUMBER(SEARCH(DP$1, _xlfn.TEXTSPLIT($P274, "#", ))))), ""))</f>
        <v/>
      </c>
      <c r="DQ274" t="str" cm="1">
        <f t="array" ref="DQ274">IF(OR(DQ$1="", $P274=""), "", IFERROR(_xlfn.TEXTJOIN(", ", TRUE, _xlfn._xlws.FILTER(_xlfn.TEXTSPLIT($P274, "#", ), ISNUMBER(SEARCH(DQ$1, _xlfn.TEXTSPLIT($P274, "#", ))))), ""))</f>
        <v/>
      </c>
      <c r="DR274" t="str" cm="1">
        <f t="array" ref="DR274">IF(OR(DR$1="", $P274=""), "", IFERROR(_xlfn.TEXTJOIN(", ", TRUE, _xlfn._xlws.FILTER(_xlfn.TEXTSPLIT($P274, "#", ), ISNUMBER(SEARCH(DR$1, _xlfn.TEXTSPLIT($P274, "#", ))))), ""))</f>
        <v/>
      </c>
      <c r="DS274" t="str" cm="1">
        <f t="array" ref="DS274">IF(OR(DS$1="", $P274=""), "", IFERROR(_xlfn.TEXTJOIN(", ", TRUE, _xlfn._xlws.FILTER(_xlfn.TEXTSPLIT($P274, "#", ), ISNUMBER(SEARCH(DS$1, _xlfn.TEXTSPLIT($P274, "#", ))))), ""))</f>
        <v/>
      </c>
      <c r="DT274" t="str" cm="1">
        <f t="array" ref="DT274">IF(OR(DT$1="", $P274=""), "", IFERROR(_xlfn.TEXTJOIN(", ", TRUE, _xlfn._xlws.FILTER(_xlfn.TEXTSPLIT($P274, "#", ), ISNUMBER(SEARCH(DT$1, _xlfn.TEXTSPLIT($P274, "#", ))))), ""))</f>
        <v/>
      </c>
      <c r="DU274" t="str" cm="1">
        <f t="array" ref="DU274">IF(OR(DU$1="", $P274=""), "", IFERROR(_xlfn.TEXTJOIN(", ", TRUE, _xlfn._xlws.FILTER(_xlfn.TEXTSPLIT($P274, "#", ), ISNUMBER(SEARCH(DU$1, _xlfn.TEXTSPLIT($P274, "#", ))))), ""))</f>
        <v/>
      </c>
      <c r="DV274" t="str" cm="1">
        <f t="array" ref="DV274">IF(OR(DV$1="", $P274=""), "", IFERROR(_xlfn.TEXTJOIN(", ", TRUE, _xlfn._xlws.FILTER(_xlfn.TEXTSPLIT($P274, "#", ), ISNUMBER(SEARCH(DV$1, _xlfn.TEXTSPLIT($P274, "#", ))))), ""))</f>
        <v/>
      </c>
      <c r="DW274" t="str" cm="1">
        <f t="array" ref="DW274">IF(OR(DW$1="", $P274=""), "", IFERROR(_xlfn.TEXTJOIN(", ", TRUE, _xlfn._xlws.FILTER(_xlfn.TEXTSPLIT($P274, "#", ), ISNUMBER(SEARCH(DW$1, _xlfn.TEXTSPLIT($P274, "#", ))))), ""))</f>
        <v/>
      </c>
      <c r="DX274" t="str" cm="1">
        <f t="array" ref="DX274">IF(OR(DX$1="", $P274=""), "", IFERROR(_xlfn.TEXTJOIN(", ", TRUE, _xlfn._xlws.FILTER(_xlfn.TEXTSPLIT($P274, "#", ), ISNUMBER(SEARCH(DX$1, _xlfn.TEXTSPLIT($P274, "#", ))))), ""))</f>
        <v/>
      </c>
      <c r="DY274" t="str" cm="1">
        <f t="array" ref="DY274">IF(OR(DY$1="", $P274=""), "", IFERROR(_xlfn.TEXTJOIN(", ", TRUE, _xlfn._xlws.FILTER(_xlfn.TEXTSPLIT($P274, "#", ), ISNUMBER(SEARCH(DY$1, _xlfn.TEXTSPLIT($P274, "#", ))))), ""))</f>
        <v/>
      </c>
      <c r="DZ274" t="str" cm="1">
        <f t="array" ref="DZ274">IF(OR(DZ$1="", $P274=""), "", IFERROR(_xlfn.TEXTJOIN(", ", TRUE, _xlfn._xlws.FILTER(_xlfn.TEXTSPLIT($P274, "#", ), ISNUMBER(SEARCH(DZ$1, _xlfn.TEXTSPLIT($P274, "#", ))))), ""))</f>
        <v/>
      </c>
      <c r="EA274" t="str" cm="1">
        <f t="array" ref="EA274">IF(OR(EA$1="", $P274=""), "", IFERROR(_xlfn.TEXTJOIN(", ", TRUE, _xlfn._xlws.FILTER(_xlfn.TEXTSPLIT($P274, "#", ), ISNUMBER(SEARCH(EA$1, _xlfn.TEXTSPLIT($P274, "#", ))))), ""))</f>
        <v/>
      </c>
      <c r="EB274" t="str" cm="1">
        <f t="array" ref="EB274">IF(OR(EB$1="", $P274=""), "", IFERROR(_xlfn.TEXTJOIN(", ", TRUE, _xlfn._xlws.FILTER(_xlfn.TEXTSPLIT($P274, "#", ), ISNUMBER(SEARCH(EB$1, _xlfn.TEXTSPLIT($P274, "#", ))))), ""))</f>
        <v/>
      </c>
      <c r="EC274" t="str" cm="1">
        <f t="array" ref="EC274">IF(OR(EC$1="", $P274=""), "", IFERROR(_xlfn.TEXTJOIN(", ", TRUE, _xlfn._xlws.FILTER(_xlfn.TEXTSPLIT($P274, "#", ), ISNUMBER(SEARCH(EC$1, _xlfn.TEXTSPLIT($P274, "#", ))))), ""))</f>
        <v/>
      </c>
      <c r="ED274" t="str" cm="1">
        <f t="array" ref="ED274">IF(OR(ED$1="", $P274=""), "", IFERROR(_xlfn.TEXTJOIN(", ", TRUE, _xlfn._xlws.FILTER(_xlfn.TEXTSPLIT($P274, "#", ), ISNUMBER(SEARCH(ED$1, _xlfn.TEXTSPLIT($P274, "#", ))))), ""))</f>
        <v/>
      </c>
      <c r="EE274" t="str" cm="1">
        <f t="array" ref="EE274">IF(OR(EE$1="", $P274=""), "", IFERROR(_xlfn.TEXTJOIN(", ", TRUE, _xlfn._xlws.FILTER(_xlfn.TEXTSPLIT($P274, "#", ), ISNUMBER(SEARCH(EE$1, _xlfn.TEXTSPLIT($P274, "#", ))))), ""))</f>
        <v/>
      </c>
      <c r="EF274" t="str" cm="1">
        <f t="array" ref="EF274">IF(OR(EF$1="", $P274=""), "", IFERROR(_xlfn.TEXTJOIN(", ", TRUE, _xlfn._xlws.FILTER(_xlfn.TEXTSPLIT($P274, "#", ), ISNUMBER(SEARCH(EF$1, _xlfn.TEXTSPLIT($P274, "#", ))))), ""))</f>
        <v/>
      </c>
      <c r="EG274" t="str" cm="1">
        <f t="array" ref="EG274">IF(OR(EG$1="", $P274=""), "", IFERROR(_xlfn.TEXTJOIN(", ", TRUE, _xlfn._xlws.FILTER(_xlfn.TEXTSPLIT($P274, "#", ), ISNUMBER(SEARCH(EG$1, _xlfn.TEXTSPLIT($P274, "#", ))))), ""))</f>
        <v/>
      </c>
      <c r="EH274" t="str" cm="1">
        <f t="array" ref="EH274">IF(OR(EH$1="", $P274=""), "", IFERROR(_xlfn.TEXTJOIN(", ", TRUE, _xlfn._xlws.FILTER(_xlfn.TEXTSPLIT($P274, "#", ), ISNUMBER(SEARCH(EH$1, _xlfn.TEXTSPLIT($P274, "#", ))))), ""))</f>
        <v/>
      </c>
      <c r="EI274" t="str" cm="1">
        <f t="array" ref="EI274">IF(OR(EI$1="", $P274=""), "", IFERROR(_xlfn.TEXTJOIN(", ", TRUE, _xlfn._xlws.FILTER(_xlfn.TEXTSPLIT($P274, "#", ), ISNUMBER(SEARCH(EI$1, _xlfn.TEXTSPLIT($P274, "#", ))))), ""))</f>
        <v/>
      </c>
      <c r="EJ274" t="str" cm="1">
        <f t="array" ref="EJ274">IF(OR(EJ$1="", $P274=""), "", IFERROR(_xlfn.TEXTJOIN(", ", TRUE, _xlfn._xlws.FILTER(_xlfn.TEXTSPLIT($P274, "#", ), ISNUMBER(SEARCH(EJ$1, _xlfn.TEXTSPLIT($P274, "#", ))))), ""))</f>
        <v/>
      </c>
      <c r="EK274" t="str" cm="1">
        <f t="array" ref="EK274">IF(OR(EK$1="", $P274=""), "", IFERROR(_xlfn.TEXTJOIN(", ", TRUE, _xlfn._xlws.FILTER(_xlfn.TEXTSPLIT($P274, "#", ), ISNUMBER(SEARCH(EK$1, _xlfn.TEXTSPLIT($P274, "#", ))))), ""))</f>
        <v/>
      </c>
      <c r="EL274" t="str" cm="1">
        <f t="array" ref="EL274">IF(OR(EL$1="", $P274=""), "", IFERROR(_xlfn.TEXTJOIN(", ", TRUE, _xlfn._xlws.FILTER(_xlfn.TEXTSPLIT($P274, "#", ), ISNUMBER(SEARCH(EL$1, _xlfn.TEXTSPLIT($P274, "#", ))))), ""))</f>
        <v/>
      </c>
      <c r="EM274" t="str" cm="1">
        <f t="array" ref="EM274">IF(OR(EM$1="", $P274=""), "", IFERROR(_xlfn.TEXTJOIN(", ", TRUE, _xlfn._xlws.FILTER(_xlfn.TEXTSPLIT($P274, "#", ), ISNUMBER(SEARCH(EM$1, _xlfn.TEXTSPLIT($P274, "#", ))))), ""))</f>
        <v/>
      </c>
      <c r="EN274" t="str" cm="1">
        <f t="array" ref="EN274">IF(OR(EN$1="", $P274=""), "", IFERROR(_xlfn.TEXTJOIN(", ", TRUE, _xlfn._xlws.FILTER(_xlfn.TEXTSPLIT($P274, "#", ), ISNUMBER(SEARCH(EN$1, _xlfn.TEXTSPLIT($P274, "#", ))))), ""))</f>
        <v/>
      </c>
      <c r="EO274" t="str" cm="1">
        <f t="array" ref="EO274">IF(OR(EO$1="", $P274=""), "", IFERROR(_xlfn.TEXTJOIN(", ", TRUE, _xlfn._xlws.FILTER(_xlfn.TEXTSPLIT($P274, "#", ), ISNUMBER(SEARCH(EO$1, _xlfn.TEXTSPLIT($P274, "#", ))))), ""))</f>
        <v/>
      </c>
      <c r="EP274" t="str" cm="1">
        <f t="array" ref="EP274">IF(OR(EP$1="", $P274=""), "", IFERROR(_xlfn.TEXTJOIN(", ", TRUE, _xlfn._xlws.FILTER(_xlfn.TEXTSPLIT($P274, "#", ), ISNUMBER(SEARCH(EP$1, _xlfn.TEXTSPLIT($P274, "#", ))))), ""))</f>
        <v/>
      </c>
      <c r="EQ274" t="str" cm="1">
        <f t="array" ref="EQ274">IF(OR(EQ$1="", $P274=""), "", IFERROR(_xlfn.TEXTJOIN(", ", TRUE, _xlfn._xlws.FILTER(_xlfn.TEXTSPLIT($P274, "#", ), ISNUMBER(SEARCH(EQ$1, _xlfn.TEXTSPLIT($P274, "#", ))))), ""))</f>
        <v/>
      </c>
      <c r="ER274" t="str" cm="1">
        <f t="array" ref="ER274">IF(OR(ER$1="", $P274=""), "", IFERROR(_xlfn.TEXTJOIN(", ", TRUE, _xlfn._xlws.FILTER(_xlfn.TEXTSPLIT($P274, "#", ), ISNUMBER(SEARCH(ER$1, _xlfn.TEXTSPLIT($P274, "#", ))))), ""))</f>
        <v/>
      </c>
      <c r="ES274" t="str" cm="1">
        <f t="array" ref="ES274">IF(OR(ES$1="", $P274=""), "", IFERROR(_xlfn.TEXTJOIN(", ", TRUE, _xlfn._xlws.FILTER(_xlfn.TEXTSPLIT($P274, "#", ), ISNUMBER(SEARCH(ES$1, _xlfn.TEXTSPLIT($P274, "#", ))))), ""))</f>
        <v/>
      </c>
      <c r="ET274" t="str" cm="1">
        <f t="array" ref="ET274">IF(OR(ET$1="", $P274=""), "", IFERROR(_xlfn.TEXTJOIN(", ", TRUE, _xlfn._xlws.FILTER(_xlfn.TEXTSPLIT($P274, "#", ), ISNUMBER(SEARCH(ET$1, _xlfn.TEXTSPLIT($P274, "#", ))))), ""))</f>
        <v/>
      </c>
      <c r="EU274" t="str" cm="1">
        <f t="array" ref="EU274">IF(OR(EU$1="", $P274=""), "", IFERROR(_xlfn.TEXTJOIN(", ", TRUE, _xlfn._xlws.FILTER(_xlfn.TEXTSPLIT($P274, "#", ), ISNUMBER(SEARCH(EU$1, _xlfn.TEXTSPLIT($P274, "#", ))))), ""))</f>
        <v/>
      </c>
      <c r="EV274" t="str" cm="1">
        <f t="array" ref="EV274">IF(OR(EV$1="", $P274=""), "", IFERROR(_xlfn.TEXTJOIN(", ", TRUE, _xlfn._xlws.FILTER(_xlfn.TEXTSPLIT($P274, "#", ), ISNUMBER(SEARCH(EV$1, _xlfn.TEXTSPLIT($P274, "#", ))))), ""))</f>
        <v/>
      </c>
      <c r="EW274" t="str" cm="1">
        <f t="array" ref="EW274">IF(OR(EW$1="", $P274=""), "", IFERROR(_xlfn.TEXTJOIN(", ", TRUE, _xlfn._xlws.FILTER(_xlfn.TEXTSPLIT($P274, "#", ), ISNUMBER(SEARCH(EW$1, _xlfn.TEXTSPLIT($P274, "#", ))))), ""))</f>
        <v/>
      </c>
      <c r="EX274" t="str" cm="1">
        <f t="array" ref="EX274">IF(OR(EX$1="", $P274=""), "", IFERROR(_xlfn.TEXTJOIN(", ", TRUE, _xlfn._xlws.FILTER(_xlfn.TEXTSPLIT($P274, "#", ), ISNUMBER(SEARCH(EX$1, _xlfn.TEXTSPLIT($P274, "#", ))))), ""))</f>
        <v/>
      </c>
      <c r="EY274" t="str" cm="1">
        <f t="array" ref="EY274">IF(OR(EY$1="", $P274=""), "", IFERROR(_xlfn.TEXTJOIN(", ", TRUE, _xlfn._xlws.FILTER(_xlfn.TEXTSPLIT($P274, "#", ), ISNUMBER(SEARCH(EY$1, _xlfn.TEXTSPLIT($P274, "#", ))))), ""))</f>
        <v/>
      </c>
      <c r="EZ274" t="str" cm="1">
        <f t="array" ref="EZ274">IF(OR(EZ$1="", $P274=""), "", IFERROR(_xlfn.TEXTJOIN(", ", TRUE, _xlfn._xlws.FILTER(_xlfn.TEXTSPLIT($P274, "#", ), ISNUMBER(SEARCH(EZ$1, _xlfn.TEXTSPLIT($P274, "#", ))))), ""))</f>
        <v/>
      </c>
      <c r="FA274" t="str" cm="1">
        <f t="array" ref="FA274">IF(OR(FA$1="", $P274=""), "", IFERROR(_xlfn.TEXTJOIN(", ", TRUE, _xlfn._xlws.FILTER(_xlfn.TEXTSPLIT($P274, "#", ), ISNUMBER(SEARCH(FA$1, _xlfn.TEXTSPLIT($P274, "#", ))))), ""))</f>
        <v/>
      </c>
      <c r="FB274" t="str" cm="1">
        <f t="array" ref="FB274">IF(OR(FB$1="", $P274=""), "", IFERROR(_xlfn.TEXTJOIN(", ", TRUE, _xlfn._xlws.FILTER(_xlfn.TEXTSPLIT($P274, "#", ), ISNUMBER(SEARCH(FB$1, _xlfn.TEXTSPLIT($P274, "#", ))))), ""))</f>
        <v/>
      </c>
      <c r="FC274" t="str" cm="1">
        <f t="array" ref="FC274">IF(OR(FC$1="", $P274=""), "", IFERROR(_xlfn.TEXTJOIN(", ", TRUE, _xlfn._xlws.FILTER(_xlfn.TEXTSPLIT($P274, "#", ), ISNUMBER(SEARCH(FC$1, _xlfn.TEXTSPLIT($P274, "#", ))))), ""))</f>
        <v/>
      </c>
      <c r="FD274" t="str" cm="1">
        <f t="array" ref="FD274">IF(OR(FD$1="", $P274=""), "", IFERROR(_xlfn.TEXTJOIN(", ", TRUE, _xlfn._xlws.FILTER(_xlfn.TEXTSPLIT($P274, "#", ), ISNUMBER(SEARCH(FD$1, _xlfn.TEXTSPLIT($P274, "#", ))))), ""))</f>
        <v/>
      </c>
      <c r="FE274" t="str" cm="1">
        <f t="array" ref="FE274">IF(OR(FE$1="", $P274=""), "", IFERROR(_xlfn.TEXTJOIN(", ", TRUE, _xlfn._xlws.FILTER(_xlfn.TEXTSPLIT($P274, "#", ), ISNUMBER(SEARCH(FE$1, _xlfn.TEXTSPLIT($P274, "#", ))))), ""))</f>
        <v/>
      </c>
      <c r="FF274" t="str" cm="1">
        <f t="array" ref="FF274">IF(OR(FF$1="", $P274=""), "", IFERROR(_xlfn.TEXTJOIN(", ", TRUE, _xlfn._xlws.FILTER(_xlfn.TEXTSPLIT($P274, "#", ), ISNUMBER(SEARCH(FF$1, _xlfn.TEXTSPLIT($P274, "#", ))))), ""))</f>
        <v/>
      </c>
      <c r="FG274" t="str" cm="1">
        <f t="array" ref="FG274">IF(OR(FG$1="", $P274=""), "", IFERROR(_xlfn.TEXTJOIN(", ", TRUE, _xlfn._xlws.FILTER(_xlfn.TEXTSPLIT($P274, "#", ), ISNUMBER(SEARCH(FG$1, _xlfn.TEXTSPLIT($P274, "#", ))))), ""))</f>
        <v/>
      </c>
      <c r="FH274" t="str" cm="1">
        <f t="array" ref="FH274">IF(OR(FH$1="", $P274=""), "", IFERROR(_xlfn.TEXTJOIN(", ", TRUE, _xlfn._xlws.FILTER(_xlfn.TEXTSPLIT($P274, "#", ), ISNUMBER(SEARCH(FH$1, _xlfn.TEXTSPLIT($P274, "#", ))))), ""))</f>
        <v/>
      </c>
      <c r="FI274" t="str" cm="1">
        <f t="array" ref="FI274">IF(OR(FI$1="", $P274=""), "", IFERROR(_xlfn.TEXTJOIN(", ", TRUE, _xlfn._xlws.FILTER(_xlfn.TEXTSPLIT($P274, "#", ), ISNUMBER(SEARCH(FI$1, _xlfn.TEXTSPLIT($P274, "#", ))))), ""))</f>
        <v/>
      </c>
      <c r="FJ274" t="str" cm="1">
        <f t="array" ref="FJ274">IF(OR(FJ$1="", $P274=""), "", IFERROR(_xlfn.TEXTJOIN(", ", TRUE, _xlfn._xlws.FILTER(_xlfn.TEXTSPLIT($P274, "#", ), ISNUMBER(SEARCH(FJ$1, _xlfn.TEXTSPLIT($P274, "#", ))))), ""))</f>
        <v/>
      </c>
      <c r="FK274" t="str" cm="1">
        <f t="array" ref="FK274">IF(OR(FK$1="", $P274=""), "", IFERROR(_xlfn.TEXTJOIN(", ", TRUE, _xlfn._xlws.FILTER(_xlfn.TEXTSPLIT($P274, "#", ), ISNUMBER(SEARCH(FK$1, _xlfn.TEXTSPLIT($P274, "#", ))))), ""))</f>
        <v/>
      </c>
      <c r="FL274" t="str" cm="1">
        <f t="array" ref="FL274">IF(OR(FL$1="", $P274=""), "", IFERROR(_xlfn.TEXTJOIN(", ", TRUE, _xlfn._xlws.FILTER(_xlfn.TEXTSPLIT($P274, "#", ), ISNUMBER(SEARCH(FL$1, _xlfn.TEXTSPLIT($P274, "#", ))))), ""))</f>
        <v/>
      </c>
      <c r="FM274" t="str" cm="1">
        <f t="array" ref="FM274">IF(OR(FM$1="", $P274=""), "", IFERROR(_xlfn.TEXTJOIN(", ", TRUE, _xlfn._xlws.FILTER(_xlfn.TEXTSPLIT($P274, "#", ), ISNUMBER(SEARCH(FM$1, _xlfn.TEXTSPLIT($P274, "#", ))))), ""))</f>
        <v/>
      </c>
      <c r="FN274" t="str" cm="1">
        <f t="array" ref="FN274">IF(OR(FN$1="", $P274=""), "", IFERROR(_xlfn.TEXTJOIN(", ", TRUE, _xlfn._xlws.FILTER(_xlfn.TEXTSPLIT($P274, "#", ), ISNUMBER(SEARCH(FN$1, _xlfn.TEXTSPLIT($P274, "#", ))))), ""))</f>
        <v/>
      </c>
      <c r="FO274" t="str" cm="1">
        <f t="array" ref="FO274">IF(OR(FO$1="", $P274=""), "", IFERROR(_xlfn.TEXTJOIN(", ", TRUE, _xlfn._xlws.FILTER(_xlfn.TEXTSPLIT($P274, "#", ), ISNUMBER(SEARCH(FO$1, _xlfn.TEXTSPLIT($P274, "#", ))))), ""))</f>
        <v/>
      </c>
      <c r="FP274" t="str" cm="1">
        <f t="array" ref="FP274">IF(OR(FP$1="", $P274=""), "", IFERROR(_xlfn.TEXTJOIN(", ", TRUE, _xlfn._xlws.FILTER(_xlfn.TEXTSPLIT($P274, "#", ), ISNUMBER(SEARCH(FP$1, _xlfn.TEXTSPLIT($P274, "#", ))))), ""))</f>
        <v/>
      </c>
      <c r="FQ274" t="str" cm="1">
        <f t="array" ref="FQ274">IF(OR(FQ$1="", $P274=""), "", IFERROR(_xlfn.TEXTJOIN(", ", TRUE, _xlfn._xlws.FILTER(_xlfn.TEXTSPLIT($P274, "#", ), ISNUMBER(SEARCH(FQ$1, _xlfn.TEXTSPLIT($P274, "#", ))))), ""))</f>
        <v/>
      </c>
      <c r="FR274" t="str" cm="1">
        <f t="array" ref="FR274">IF(OR(FR$1="", $P274=""), "", IFERROR(_xlfn.TEXTJOIN(", ", TRUE, _xlfn._xlws.FILTER(_xlfn.TEXTSPLIT($P274, "#", ), ISNUMBER(SEARCH(FR$1, _xlfn.TEXTSPLIT($P274, "#", ))))), ""))</f>
        <v/>
      </c>
      <c r="FS274" t="str" cm="1">
        <f t="array" ref="FS274">IF(OR(FS$1="", $P274=""), "", IFERROR(_xlfn.TEXTJOIN(", ", TRUE, _xlfn._xlws.FILTER(_xlfn.TEXTSPLIT($P274, "#", ), ISNUMBER(SEARCH(FS$1, _xlfn.TEXTSPLIT($P274, "#", ))))), ""))</f>
        <v/>
      </c>
      <c r="FT274" t="str" cm="1">
        <f t="array" ref="FT274">IF(OR(FT$1="", $P274=""), "", IFERROR(_xlfn.TEXTJOIN(", ", TRUE, _xlfn._xlws.FILTER(_xlfn.TEXTSPLIT($P274, "#", ), ISNUMBER(SEARCH(FT$1, _xlfn.TEXTSPLIT($P274, "#", ))))), ""))</f>
        <v/>
      </c>
      <c r="FU274" t="str" cm="1">
        <f t="array" ref="FU274">IF(OR(FU$1="", $P274=""), "", IFERROR(_xlfn.TEXTJOIN(", ", TRUE, _xlfn._xlws.FILTER(_xlfn.TEXTSPLIT($P274, "#", ), ISNUMBER(SEARCH(FU$1, _xlfn.TEXTSPLIT($P274, "#", ))))), ""))</f>
        <v/>
      </c>
      <c r="FV274" t="str" cm="1">
        <f t="array" ref="FV274">IF(OR(FV$1="", $P274=""), "", IFERROR(_xlfn.TEXTJOIN(", ", TRUE, _xlfn._xlws.FILTER(_xlfn.TEXTSPLIT($P274, "#", ), ISNUMBER(SEARCH(FV$1, _xlfn.TEXTSPLIT($P274, "#", ))))), ""))</f>
        <v/>
      </c>
      <c r="FW274" t="str" cm="1">
        <f t="array" ref="FW274">IF(OR(FW$1="", $P274=""), "", IFERROR(_xlfn.TEXTJOIN(", ", TRUE, _xlfn._xlws.FILTER(_xlfn.TEXTSPLIT($P274, "#", ), ISNUMBER(SEARCH(FW$1, _xlfn.TEXTSPLIT($P274, "#", ))))), ""))</f>
        <v/>
      </c>
      <c r="FX274" t="str" cm="1">
        <f t="array" ref="FX274">IF(OR(FX$1="", $P274=""), "", IFERROR(_xlfn.TEXTJOIN(", ", TRUE, _xlfn._xlws.FILTER(_xlfn.TEXTSPLIT($P274, "#", ), ISNUMBER(SEARCH(FX$1, _xlfn.TEXTSPLIT($P274, "#", ))))), ""))</f>
        <v/>
      </c>
      <c r="FY274" t="str" cm="1">
        <f t="array" ref="FY274">IF(OR(FY$1="", $P274=""), "", IFERROR(_xlfn.TEXTJOIN(", ", TRUE, _xlfn._xlws.FILTER(_xlfn.TEXTSPLIT($P274, "#", ), ISNUMBER(SEARCH(FY$1, _xlfn.TEXTSPLIT($P274, "#", ))))), ""))</f>
        <v/>
      </c>
      <c r="FZ274" t="str" cm="1">
        <f t="array" ref="FZ274">IF(OR(FZ$1="", $P274=""), "", IFERROR(_xlfn.TEXTJOIN(", ", TRUE, _xlfn._xlws.FILTER(_xlfn.TEXTSPLIT($P274, "#", ), ISNUMBER(SEARCH(FZ$1, _xlfn.TEXTSPLIT($P274, "#", ))))), ""))</f>
        <v/>
      </c>
      <c r="GA274" t="str" cm="1">
        <f t="array" ref="GA274">IF(OR(GA$1="", $P274=""), "", IFERROR(_xlfn.TEXTJOIN(", ", TRUE, _xlfn._xlws.FILTER(_xlfn.TEXTSPLIT($P274, "#", ), ISNUMBER(SEARCH(GA$1, _xlfn.TEXTSPLIT($P274, "#", ))))), ""))</f>
        <v/>
      </c>
      <c r="GB274" t="str" cm="1">
        <f t="array" ref="GB274">IF(OR(GB$1="", $P274=""), "", IFERROR(_xlfn.TEXTJOIN(", ", TRUE, _xlfn._xlws.FILTER(_xlfn.TEXTSPLIT($P274, "#", ), ISNUMBER(SEARCH(GB$1, _xlfn.TEXTSPLIT($P274, "#", ))))), ""))</f>
        <v/>
      </c>
      <c r="GC274" t="str" cm="1">
        <f t="array" ref="GC274">IF(OR(GC$1="", $P274=""), "", IFERROR(_xlfn.TEXTJOIN(", ", TRUE, _xlfn._xlws.FILTER(_xlfn.TEXTSPLIT($P274, "#", ), ISNUMBER(SEARCH(GC$1, _xlfn.TEXTSPLIT($P274, "#", ))))), ""))</f>
        <v/>
      </c>
      <c r="GD274" t="str" cm="1">
        <f t="array" ref="GD274">IF(OR(GD$1="", $P274=""), "", IFERROR(_xlfn.TEXTJOIN(", ", TRUE, _xlfn._xlws.FILTER(_xlfn.TEXTSPLIT($P274, "#", ), ISNUMBER(SEARCH(GD$1, _xlfn.TEXTSPLIT($P274, "#", ))))), ""))</f>
        <v/>
      </c>
      <c r="GE274" t="str" cm="1">
        <f t="array" ref="GE274">IF(OR(GE$1="", $P274=""), "", IFERROR(_xlfn.TEXTJOIN(", ", TRUE, _xlfn._xlws.FILTER(_xlfn.TEXTSPLIT($P274, "#", ), ISNUMBER(SEARCH(GE$1, _xlfn.TEXTSPLIT($P274, "#", ))))), ""))</f>
        <v/>
      </c>
      <c r="GF274" t="str" cm="1">
        <f t="array" ref="GF274">IF(OR(GF$1="", $P274=""), "", IFERROR(_xlfn.TEXTJOIN(", ", TRUE, _xlfn._xlws.FILTER(_xlfn.TEXTSPLIT($P274, "#", ), ISNUMBER(SEARCH(GF$1, _xlfn.TEXTSPLIT($P274, "#", ))))), ""))</f>
        <v/>
      </c>
      <c r="GG274" t="str" cm="1">
        <f t="array" ref="GG274">IF(OR(GG$1="", $P274=""), "", IFERROR(_xlfn.TEXTJOIN(", ", TRUE, _xlfn._xlws.FILTER(_xlfn.TEXTSPLIT($P274, "#", ), ISNUMBER(SEARCH(GG$1, _xlfn.TEXTSPLIT($P274, "#", ))))), ""))</f>
        <v/>
      </c>
      <c r="GH274" t="str" cm="1">
        <f t="array" ref="GH274">IF(OR(GH$1="", $P274=""), "", IFERROR(_xlfn.TEXTJOIN(", ", TRUE, _xlfn._xlws.FILTER(_xlfn.TEXTSPLIT($P274, "#", ), ISNUMBER(SEARCH(GH$1, _xlfn.TEXTSPLIT($P274, "#", ))))), ""))</f>
        <v/>
      </c>
      <c r="GI274" t="str" cm="1">
        <f t="array" ref="GI274">IF(OR(GI$1="", $P274=""), "", IFERROR(_xlfn.TEXTJOIN(", ", TRUE, _xlfn._xlws.FILTER(_xlfn.TEXTSPLIT($P274, "#", ), ISNUMBER(SEARCH(GI$1, _xlfn.TEXTSPLIT($P274, "#", ))))), ""))</f>
        <v/>
      </c>
      <c r="GJ274" t="str" cm="1">
        <f t="array" ref="GJ274">IF(OR(GJ$1="", $P274=""), "", IFERROR(_xlfn.TEXTJOIN(", ", TRUE, _xlfn._xlws.FILTER(_xlfn.TEXTSPLIT($P274, "#", ), ISNUMBER(SEARCH(GJ$1, _xlfn.TEXTSPLIT($P274, "#", ))))), ""))</f>
        <v/>
      </c>
      <c r="GK274" t="str" cm="1">
        <f t="array" ref="GK274">IF(OR(GK$1="", $P274=""), "", IFERROR(_xlfn.TEXTJOIN(", ", TRUE, _xlfn._xlws.FILTER(_xlfn.TEXTSPLIT($P274, "#", ), ISNUMBER(SEARCH(GK$1, _xlfn.TEXTSPLIT($P274, "#", ))))), ""))</f>
        <v/>
      </c>
      <c r="GL274" t="str" cm="1">
        <f t="array" ref="GL274">IF(OR(GL$1="", $P274=""), "", IFERROR(_xlfn.TEXTJOIN(", ", TRUE, _xlfn._xlws.FILTER(_xlfn.TEXTSPLIT($P274, "#", ), ISNUMBER(SEARCH(GL$1, _xlfn.TEXTSPLIT($P274, "#", ))))), ""))</f>
        <v/>
      </c>
      <c r="GM274" t="str" cm="1">
        <f t="array" ref="GM274">IF(OR(GM$1="", $P274=""), "", IFERROR(_xlfn.TEXTJOIN(", ", TRUE, _xlfn._xlws.FILTER(_xlfn.TEXTSPLIT($P274, "#", ), ISNUMBER(SEARCH(GM$1, _xlfn.TEXTSPLIT($P274, "#", ))))), ""))</f>
        <v/>
      </c>
      <c r="GN274" t="str" cm="1">
        <f t="array" ref="GN274">IF(OR(GN$1="", $P274=""), "", IFERROR(_xlfn.TEXTJOIN(", ", TRUE, _xlfn._xlws.FILTER(_xlfn.TEXTSPLIT($P274, "#", ), ISNUMBER(SEARCH(GN$1, _xlfn.TEXTSPLIT($P274, "#", ))))), ""))</f>
        <v/>
      </c>
    </row>
    <row r="275" spans="53:196">
      <c r="BA275" t="str" cm="1">
        <f t="array" ref="BA275">IF(OR(BA$1="", $P275=""), "", IFERROR(_xlfn.TEXTJOIN(", ", TRUE, _xlfn._xlws.FILTER(_xlfn.TEXTSPLIT($P275, "#", ), ISNUMBER(SEARCH(BA$1, _xlfn.TEXTSPLIT($P275, "#", ))))), ""))</f>
        <v/>
      </c>
      <c r="BB275" t="str" cm="1">
        <f t="array" ref="BB275">IF(OR(BB$1="", $P275=""), "", IFERROR(_xlfn.TEXTJOIN(", ", TRUE, _xlfn._xlws.FILTER(_xlfn.TEXTSPLIT($P275, "#", ), ISNUMBER(SEARCH(BB$1, _xlfn.TEXTSPLIT($P275, "#", ))))), ""))</f>
        <v/>
      </c>
      <c r="BC275" t="str" cm="1">
        <f t="array" ref="BC275">IF(OR(BC$1="", $P275=""), "", IFERROR(_xlfn.TEXTJOIN(", ", TRUE, _xlfn._xlws.FILTER(_xlfn.TEXTSPLIT($P275, "#", ), ISNUMBER(SEARCH(BC$1, _xlfn.TEXTSPLIT($P275, "#", ))))), ""))</f>
        <v/>
      </c>
      <c r="BD275" t="str" cm="1">
        <f t="array" ref="BD275">IF(OR(BD$1="", $P275=""), "", IFERROR(_xlfn.TEXTJOIN(", ", TRUE, _xlfn._xlws.FILTER(_xlfn.TEXTSPLIT($P275, "#", ), ISNUMBER(SEARCH(BD$1, _xlfn.TEXTSPLIT($P275, "#", ))))), ""))</f>
        <v/>
      </c>
      <c r="BE275" t="str" cm="1">
        <f t="array" ref="BE275">IF(OR(BE$1="", $P275=""), "", IFERROR(_xlfn.TEXTJOIN(", ", TRUE, _xlfn._xlws.FILTER(_xlfn.TEXTSPLIT($P275, "#", ), ISNUMBER(SEARCH(BE$1, _xlfn.TEXTSPLIT($P275, "#", ))))), ""))</f>
        <v/>
      </c>
      <c r="BF275" t="str" cm="1">
        <f t="array" ref="BF275">IF(OR(BF$1="", $P275=""), "", IFERROR(_xlfn.TEXTJOIN(", ", TRUE, _xlfn._xlws.FILTER(_xlfn.TEXTSPLIT($P275, "#", ), ISNUMBER(SEARCH(BF$1, _xlfn.TEXTSPLIT($P275, "#", ))))), ""))</f>
        <v/>
      </c>
      <c r="BG275" t="str" cm="1">
        <f t="array" ref="BG275">IF(OR(BG$1="", $P275=""), "", IFERROR(_xlfn.TEXTJOIN(", ", TRUE, _xlfn._xlws.FILTER(_xlfn.TEXTSPLIT($P275, "#", ), ISNUMBER(SEARCH(BG$1, _xlfn.TEXTSPLIT($P275, "#", ))))), ""))</f>
        <v/>
      </c>
      <c r="BH275" t="str" cm="1">
        <f t="array" ref="BH275">IF(OR(BH$1="", $P275=""), "", IFERROR(_xlfn.TEXTJOIN(", ", TRUE, _xlfn._xlws.FILTER(_xlfn.TEXTSPLIT($P275, "#", ), ISNUMBER(SEARCH(BH$1, _xlfn.TEXTSPLIT($P275, "#", ))))), ""))</f>
        <v/>
      </c>
      <c r="BI275" t="str" cm="1">
        <f t="array" ref="BI275">IF(OR(BI$1="", $P275=""), "", IFERROR(_xlfn.TEXTJOIN(", ", TRUE, _xlfn._xlws.FILTER(_xlfn.TEXTSPLIT($P275, "#", ), ISNUMBER(SEARCH(BI$1, _xlfn.TEXTSPLIT($P275, "#", ))))), ""))</f>
        <v/>
      </c>
      <c r="BJ275" t="str" cm="1">
        <f t="array" ref="BJ275">IF(OR(BJ$1="", $P275=""), "", IFERROR(_xlfn.TEXTJOIN(", ", TRUE, _xlfn._xlws.FILTER(_xlfn.TEXTSPLIT($P275, "#", ), ISNUMBER(SEARCH(BJ$1, _xlfn.TEXTSPLIT($P275, "#", ))))), ""))</f>
        <v/>
      </c>
      <c r="BK275" t="str" cm="1">
        <f t="array" ref="BK275">IF(OR(BK$1="", $P275=""), "", IFERROR(_xlfn.TEXTJOIN(", ", TRUE, _xlfn._xlws.FILTER(_xlfn.TEXTSPLIT($P275, "#", ), ISNUMBER(SEARCH(BK$1, _xlfn.TEXTSPLIT($P275, "#", ))))), ""))</f>
        <v/>
      </c>
      <c r="BL275" t="str" cm="1">
        <f t="array" ref="BL275">IF(OR(BL$1="", $P275=""), "", IFERROR(_xlfn.TEXTJOIN(", ", TRUE, _xlfn._xlws.FILTER(_xlfn.TEXTSPLIT($P275, "#", ), ISNUMBER(SEARCH(BL$1, _xlfn.TEXTSPLIT($P275, "#", ))))), ""))</f>
        <v/>
      </c>
      <c r="BM275" t="str" cm="1">
        <f t="array" ref="BM275">IF(OR(BM$1="", $P275=""), "", IFERROR(_xlfn.TEXTJOIN(", ", TRUE, _xlfn._xlws.FILTER(_xlfn.TEXTSPLIT($P275, "#", ), ISNUMBER(SEARCH(BM$1, _xlfn.TEXTSPLIT($P275, "#", ))))), ""))</f>
        <v/>
      </c>
      <c r="BN275" t="str" cm="1">
        <f t="array" ref="BN275">IF(OR(BN$1="", $P275=""), "", IFERROR(_xlfn.TEXTJOIN(", ", TRUE, _xlfn._xlws.FILTER(_xlfn.TEXTSPLIT($P275, "#", ), ISNUMBER(SEARCH(BN$1, _xlfn.TEXTSPLIT($P275, "#", ))))), ""))</f>
        <v/>
      </c>
      <c r="BO275" t="str" cm="1">
        <f t="array" ref="BO275">IF(OR(BO$1="", $P275=""), "", IFERROR(_xlfn.TEXTJOIN(", ", TRUE, _xlfn._xlws.FILTER(_xlfn.TEXTSPLIT($P275, "#", ), ISNUMBER(SEARCH(BO$1, _xlfn.TEXTSPLIT($P275, "#", ))))), ""))</f>
        <v/>
      </c>
      <c r="BP275" t="str" cm="1">
        <f t="array" ref="BP275">IF(OR(BP$1="", $P275=""), "", IFERROR(_xlfn.TEXTJOIN(", ", TRUE, _xlfn._xlws.FILTER(_xlfn.TEXTSPLIT($P275, "#", ), ISNUMBER(SEARCH(BP$1, _xlfn.TEXTSPLIT($P275, "#", ))))), ""))</f>
        <v/>
      </c>
      <c r="BQ275" t="str" cm="1">
        <f t="array" ref="BQ275">IF(OR(BQ$1="", $P275=""), "", IFERROR(_xlfn.TEXTJOIN(", ", TRUE, _xlfn._xlws.FILTER(_xlfn.TEXTSPLIT($P275, "#", ), ISNUMBER(SEARCH(BQ$1, _xlfn.TEXTSPLIT($P275, "#", ))))), ""))</f>
        <v/>
      </c>
      <c r="BR275" t="str" cm="1">
        <f t="array" ref="BR275">IF(OR(BR$1="", $P275=""), "", IFERROR(_xlfn.TEXTJOIN(", ", TRUE, _xlfn._xlws.FILTER(_xlfn.TEXTSPLIT($P275, "#", ), ISNUMBER(SEARCH(BR$1, _xlfn.TEXTSPLIT($P275, "#", ))))), ""))</f>
        <v/>
      </c>
      <c r="BS275" t="str" cm="1">
        <f t="array" ref="BS275">IF(OR(BS$1="", $P275=""), "", IFERROR(_xlfn.TEXTJOIN(", ", TRUE, _xlfn._xlws.FILTER(_xlfn.TEXTSPLIT($P275, "#", ), ISNUMBER(SEARCH(BS$1, _xlfn.TEXTSPLIT($P275, "#", ))))), ""))</f>
        <v/>
      </c>
      <c r="BT275" t="str" cm="1">
        <f t="array" ref="BT275">IF(OR(BT$1="", $P275=""), "", IFERROR(_xlfn.TEXTJOIN(", ", TRUE, _xlfn._xlws.FILTER(_xlfn.TEXTSPLIT($P275, "#", ), ISNUMBER(SEARCH(BT$1, _xlfn.TEXTSPLIT($P275, "#", ))))), ""))</f>
        <v/>
      </c>
      <c r="BU275" t="str" cm="1">
        <f t="array" ref="BU275">IF(OR(BU$1="", $P275=""), "", IFERROR(_xlfn.TEXTJOIN(", ", TRUE, _xlfn._xlws.FILTER(_xlfn.TEXTSPLIT($P275, "#", ), ISNUMBER(SEARCH(BU$1, _xlfn.TEXTSPLIT($P275, "#", ))))), ""))</f>
        <v/>
      </c>
      <c r="BV275" t="str" cm="1">
        <f t="array" ref="BV275">IF(OR(BV$1="", $P275=""), "", IFERROR(_xlfn.TEXTJOIN(", ", TRUE, _xlfn._xlws.FILTER(_xlfn.TEXTSPLIT($P275, "#", ), ISNUMBER(SEARCH(BV$1, _xlfn.TEXTSPLIT($P275, "#", ))))), ""))</f>
        <v/>
      </c>
      <c r="BW275" t="str" cm="1">
        <f t="array" ref="BW275">IF(OR(BW$1="", $P275=""), "", IFERROR(_xlfn.TEXTJOIN(", ", TRUE, _xlfn._xlws.FILTER(_xlfn.TEXTSPLIT($P275, "#", ), ISNUMBER(SEARCH(BW$1, _xlfn.TEXTSPLIT($P275, "#", ))))), ""))</f>
        <v/>
      </c>
      <c r="BX275" t="str" cm="1">
        <f t="array" ref="BX275">IF(OR(BX$1="", $P275=""), "", IFERROR(_xlfn.TEXTJOIN(", ", TRUE, _xlfn._xlws.FILTER(_xlfn.TEXTSPLIT($P275, "#", ), ISNUMBER(SEARCH(BX$1, _xlfn.TEXTSPLIT($P275, "#", ))))), ""))</f>
        <v/>
      </c>
      <c r="BY275" t="str" cm="1">
        <f t="array" ref="BY275">IF(OR(BY$1="", $P275=""), "", IFERROR(_xlfn.TEXTJOIN(", ", TRUE, _xlfn._xlws.FILTER(_xlfn.TEXTSPLIT($P275, "#", ), ISNUMBER(SEARCH(BY$1, _xlfn.TEXTSPLIT($P275, "#", ))))), ""))</f>
        <v/>
      </c>
      <c r="BZ275" t="str" cm="1">
        <f t="array" ref="BZ275">IF(OR(BZ$1="", $P275=""), "", IFERROR(_xlfn.TEXTJOIN(", ", TRUE, _xlfn._xlws.FILTER(_xlfn.TEXTSPLIT($P275, "#", ), ISNUMBER(SEARCH(BZ$1, _xlfn.TEXTSPLIT($P275, "#", ))))), ""))</f>
        <v/>
      </c>
      <c r="CA275" t="str" cm="1">
        <f t="array" ref="CA275">IF(OR(CA$1="", $P275=""), "", IFERROR(_xlfn.TEXTJOIN(", ", TRUE, _xlfn._xlws.FILTER(_xlfn.TEXTSPLIT($P275, "#", ), ISNUMBER(SEARCH(CA$1, _xlfn.TEXTSPLIT($P275, "#", ))))), ""))</f>
        <v/>
      </c>
      <c r="CB275" t="str" cm="1">
        <f t="array" ref="CB275">IF(OR(CB$1="", $P275=""), "", IFERROR(_xlfn.TEXTJOIN(", ", TRUE, _xlfn._xlws.FILTER(_xlfn.TEXTSPLIT($P275, "#", ), ISNUMBER(SEARCH(CB$1, _xlfn.TEXTSPLIT($P275, "#", ))))), ""))</f>
        <v/>
      </c>
      <c r="CC275" t="str" cm="1">
        <f t="array" ref="CC275">IF(OR(CC$1="", $P275=""), "", IFERROR(_xlfn.TEXTJOIN(", ", TRUE, _xlfn._xlws.FILTER(_xlfn.TEXTSPLIT($P275, "#", ), ISNUMBER(SEARCH(CC$1, _xlfn.TEXTSPLIT($P275, "#", ))))), ""))</f>
        <v/>
      </c>
      <c r="CD275" t="str" cm="1">
        <f t="array" ref="CD275">IF(OR(CD$1="", $P275=""), "", IFERROR(_xlfn.TEXTJOIN(", ", TRUE, _xlfn._xlws.FILTER(_xlfn.TEXTSPLIT($P275, "#", ), ISNUMBER(SEARCH(CD$1, _xlfn.TEXTSPLIT($P275, "#", ))))), ""))</f>
        <v/>
      </c>
      <c r="CE275" t="str" cm="1">
        <f t="array" ref="CE275">IF(OR(CE$1="", $P275=""), "", IFERROR(_xlfn.TEXTJOIN(", ", TRUE, _xlfn._xlws.FILTER(_xlfn.TEXTSPLIT($P275, "#", ), ISNUMBER(SEARCH(CE$1, _xlfn.TEXTSPLIT($P275, "#", ))))), ""))</f>
        <v/>
      </c>
      <c r="CF275" t="str" cm="1">
        <f t="array" ref="CF275">IF(OR(CF$1="", $P275=""), "", IFERROR(_xlfn.TEXTJOIN(", ", TRUE, _xlfn._xlws.FILTER(_xlfn.TEXTSPLIT($P275, "#", ), ISNUMBER(SEARCH(CF$1, _xlfn.TEXTSPLIT($P275, "#", ))))), ""))</f>
        <v/>
      </c>
      <c r="CG275" t="str" cm="1">
        <f t="array" ref="CG275">IF(OR(CG$1="", $P275=""), "", IFERROR(_xlfn.TEXTJOIN(", ", TRUE, _xlfn._xlws.FILTER(_xlfn.TEXTSPLIT($P275, "#", ), ISNUMBER(SEARCH(CG$1, _xlfn.TEXTSPLIT($P275, "#", ))))), ""))</f>
        <v/>
      </c>
      <c r="CH275" t="str" cm="1">
        <f t="array" ref="CH275">IF(OR(CH$1="", $P275=""), "", IFERROR(_xlfn.TEXTJOIN(", ", TRUE, _xlfn._xlws.FILTER(_xlfn.TEXTSPLIT($P275, "#", ), ISNUMBER(SEARCH(CH$1, _xlfn.TEXTSPLIT($P275, "#", ))))), ""))</f>
        <v/>
      </c>
      <c r="CI275" t="str" cm="1">
        <f t="array" ref="CI275">IF(OR(CI$1="", $P275=""), "", IFERROR(_xlfn.TEXTJOIN(", ", TRUE, _xlfn._xlws.FILTER(_xlfn.TEXTSPLIT($P275, "#", ), ISNUMBER(SEARCH(CI$1, _xlfn.TEXTSPLIT($P275, "#", ))))), ""))</f>
        <v/>
      </c>
      <c r="CJ275" t="str" cm="1">
        <f t="array" ref="CJ275">IF(OR(CJ$1="", $P275=""), "", IFERROR(_xlfn.TEXTJOIN(", ", TRUE, _xlfn._xlws.FILTER(_xlfn.TEXTSPLIT($P275, "#", ), ISNUMBER(SEARCH(CJ$1, _xlfn.TEXTSPLIT($P275, "#", ))))), ""))</f>
        <v/>
      </c>
      <c r="CK275" t="str" cm="1">
        <f t="array" ref="CK275">IF(OR(CK$1="", $P275=""), "", IFERROR(_xlfn.TEXTJOIN(", ", TRUE, _xlfn._xlws.FILTER(_xlfn.TEXTSPLIT($P275, "#", ), ISNUMBER(SEARCH(CK$1, _xlfn.TEXTSPLIT($P275, "#", ))))), ""))</f>
        <v/>
      </c>
      <c r="CL275" t="str" cm="1">
        <f t="array" ref="CL275">IF(OR(CL$1="", $P275=""), "", IFERROR(_xlfn.TEXTJOIN(", ", TRUE, _xlfn._xlws.FILTER(_xlfn.TEXTSPLIT($P275, "#", ), ISNUMBER(SEARCH(CL$1, _xlfn.TEXTSPLIT($P275, "#", ))))), ""))</f>
        <v/>
      </c>
      <c r="CM275" t="str" cm="1">
        <f t="array" ref="CM275">IF(OR(CM$1="", $P275=""), "", IFERROR(_xlfn.TEXTJOIN(", ", TRUE, _xlfn._xlws.FILTER(_xlfn.TEXTSPLIT($P275, "#", ), ISNUMBER(SEARCH(CM$1, _xlfn.TEXTSPLIT($P275, "#", ))))), ""))</f>
        <v/>
      </c>
      <c r="CN275" t="str" cm="1">
        <f t="array" ref="CN275">IF(OR(CN$1="", $P275=""), "", IFERROR(_xlfn.TEXTJOIN(", ", TRUE, _xlfn._xlws.FILTER(_xlfn.TEXTSPLIT($P275, "#", ), ISNUMBER(SEARCH(CN$1, _xlfn.TEXTSPLIT($P275, "#", ))))), ""))</f>
        <v/>
      </c>
      <c r="CO275" t="str" cm="1">
        <f t="array" ref="CO275">IF(OR(CO$1="", $P275=""), "", IFERROR(_xlfn.TEXTJOIN(", ", TRUE, _xlfn._xlws.FILTER(_xlfn.TEXTSPLIT($P275, "#", ), ISNUMBER(SEARCH(CO$1, _xlfn.TEXTSPLIT($P275, "#", ))))), ""))</f>
        <v/>
      </c>
      <c r="CP275" t="str" cm="1">
        <f t="array" ref="CP275">IF(OR(CP$1="", $P275=""), "", IFERROR(_xlfn.TEXTJOIN(", ", TRUE, _xlfn._xlws.FILTER(_xlfn.TEXTSPLIT($P275, "#", ), ISNUMBER(SEARCH(CP$1, _xlfn.TEXTSPLIT($P275, "#", ))))), ""))</f>
        <v/>
      </c>
      <c r="CQ275" t="str" cm="1">
        <f t="array" ref="CQ275">IF(OR(CQ$1="", $P275=""), "", IFERROR(_xlfn.TEXTJOIN(", ", TRUE, _xlfn._xlws.FILTER(_xlfn.TEXTSPLIT($P275, "#", ), ISNUMBER(SEARCH(CQ$1, _xlfn.TEXTSPLIT($P275, "#", ))))), ""))</f>
        <v/>
      </c>
      <c r="CR275" t="str" cm="1">
        <f t="array" ref="CR275">IF(OR(CR$1="", $P275=""), "", IFERROR(_xlfn.TEXTJOIN(", ", TRUE, _xlfn._xlws.FILTER(_xlfn.TEXTSPLIT($P275, "#", ), ISNUMBER(SEARCH(CR$1, _xlfn.TEXTSPLIT($P275, "#", ))))), ""))</f>
        <v/>
      </c>
      <c r="CS275" t="str" cm="1">
        <f t="array" ref="CS275">IF(OR(CS$1="", $P275=""), "", IFERROR(_xlfn.TEXTJOIN(", ", TRUE, _xlfn._xlws.FILTER(_xlfn.TEXTSPLIT($P275, "#", ), ISNUMBER(SEARCH(CS$1, _xlfn.TEXTSPLIT($P275, "#", ))))), ""))</f>
        <v/>
      </c>
      <c r="CT275" t="str" cm="1">
        <f t="array" ref="CT275">IF(OR(CT$1="", $P275=""), "", IFERROR(_xlfn.TEXTJOIN(", ", TRUE, _xlfn._xlws.FILTER(_xlfn.TEXTSPLIT($P275, "#", ), ISNUMBER(SEARCH(CT$1, _xlfn.TEXTSPLIT($P275, "#", ))))), ""))</f>
        <v/>
      </c>
      <c r="CU275" t="str" cm="1">
        <f t="array" ref="CU275">IF(OR(CU$1="", $P275=""), "", IFERROR(_xlfn.TEXTJOIN(", ", TRUE, _xlfn._xlws.FILTER(_xlfn.TEXTSPLIT($P275, "#", ), ISNUMBER(SEARCH(CU$1, _xlfn.TEXTSPLIT($P275, "#", ))))), ""))</f>
        <v/>
      </c>
      <c r="CV275" t="str" cm="1">
        <f t="array" ref="CV275">IF(OR(CV$1="", $P275=""), "", IFERROR(_xlfn.TEXTJOIN(", ", TRUE, _xlfn._xlws.FILTER(_xlfn.TEXTSPLIT($P275, "#", ), ISNUMBER(SEARCH(CV$1, _xlfn.TEXTSPLIT($P275, "#", ))))), ""))</f>
        <v/>
      </c>
      <c r="CW275" t="str" cm="1">
        <f t="array" ref="CW275">IF(OR(CW$1="", $P275=""), "", IFERROR(_xlfn.TEXTJOIN(", ", TRUE, _xlfn._xlws.FILTER(_xlfn.TEXTSPLIT($P275, "#", ), ISNUMBER(SEARCH(CW$1, _xlfn.TEXTSPLIT($P275, "#", ))))), ""))</f>
        <v/>
      </c>
      <c r="CX275" t="str" cm="1">
        <f t="array" ref="CX275">IF(OR(CX$1="", $P275=""), "", IFERROR(_xlfn.TEXTJOIN(", ", TRUE, _xlfn._xlws.FILTER(_xlfn.TEXTSPLIT($P275, "#", ), ISNUMBER(SEARCH(CX$1, _xlfn.TEXTSPLIT($P275, "#", ))))), ""))</f>
        <v/>
      </c>
      <c r="CY275" t="str" cm="1">
        <f t="array" ref="CY275">IF(OR(CY$1="", $P275=""), "", IFERROR(_xlfn.TEXTJOIN(", ", TRUE, _xlfn._xlws.FILTER(_xlfn.TEXTSPLIT($P275, "#", ), ISNUMBER(SEARCH(CY$1, _xlfn.TEXTSPLIT($P275, "#", ))))), ""))</f>
        <v/>
      </c>
      <c r="CZ275" t="str" cm="1">
        <f t="array" ref="CZ275">IF(OR(CZ$1="", $P275=""), "", IFERROR(_xlfn.TEXTJOIN(", ", TRUE, _xlfn._xlws.FILTER(_xlfn.TEXTSPLIT($P275, "#", ), ISNUMBER(SEARCH(CZ$1, _xlfn.TEXTSPLIT($P275, "#", ))))), ""))</f>
        <v/>
      </c>
      <c r="DA275" t="str" cm="1">
        <f t="array" ref="DA275">IF(OR(DA$1="", $P275=""), "", IFERROR(_xlfn.TEXTJOIN(", ", TRUE, _xlfn._xlws.FILTER(_xlfn.TEXTSPLIT($P275, "#", ), ISNUMBER(SEARCH(DA$1, _xlfn.TEXTSPLIT($P275, "#", ))))), ""))</f>
        <v/>
      </c>
      <c r="DB275" t="str" cm="1">
        <f t="array" ref="DB275">IF(OR(DB$1="", $P275=""), "", IFERROR(_xlfn.TEXTJOIN(", ", TRUE, _xlfn._xlws.FILTER(_xlfn.TEXTSPLIT($P275, "#", ), ISNUMBER(SEARCH(DB$1, _xlfn.TEXTSPLIT($P275, "#", ))))), ""))</f>
        <v/>
      </c>
      <c r="DC275" t="str" cm="1">
        <f t="array" ref="DC275">IF(OR(DC$1="", $P275=""), "", IFERROR(_xlfn.TEXTJOIN(", ", TRUE, _xlfn._xlws.FILTER(_xlfn.TEXTSPLIT($P275, "#", ), ISNUMBER(SEARCH(DC$1, _xlfn.TEXTSPLIT($P275, "#", ))))), ""))</f>
        <v/>
      </c>
      <c r="DD275" t="str" cm="1">
        <f t="array" ref="DD275">IF(OR(DD$1="", $P275=""), "", IFERROR(_xlfn.TEXTJOIN(", ", TRUE, _xlfn._xlws.FILTER(_xlfn.TEXTSPLIT($P275, "#", ), ISNUMBER(SEARCH(DD$1, _xlfn.TEXTSPLIT($P275, "#", ))))), ""))</f>
        <v/>
      </c>
      <c r="DE275" t="str" cm="1">
        <f t="array" ref="DE275">IF(OR(DE$1="", $P275=""), "", IFERROR(_xlfn.TEXTJOIN(", ", TRUE, _xlfn._xlws.FILTER(_xlfn.TEXTSPLIT($P275, "#", ), ISNUMBER(SEARCH(DE$1, _xlfn.TEXTSPLIT($P275, "#", ))))), ""))</f>
        <v/>
      </c>
      <c r="DF275" t="str" cm="1">
        <f t="array" ref="DF275">IF(OR(DF$1="", $P275=""), "", IFERROR(_xlfn.TEXTJOIN(", ", TRUE, _xlfn._xlws.FILTER(_xlfn.TEXTSPLIT($P275, "#", ), ISNUMBER(SEARCH(DF$1, _xlfn.TEXTSPLIT($P275, "#", ))))), ""))</f>
        <v/>
      </c>
      <c r="DG275" t="str" cm="1">
        <f t="array" ref="DG275">IF(OR(DG$1="", $P275=""), "", IFERROR(_xlfn.TEXTJOIN(", ", TRUE, _xlfn._xlws.FILTER(_xlfn.TEXTSPLIT($P275, "#", ), ISNUMBER(SEARCH(DG$1, _xlfn.TEXTSPLIT($P275, "#", ))))), ""))</f>
        <v/>
      </c>
      <c r="DH275" t="str" cm="1">
        <f t="array" ref="DH275">IF(OR(DH$1="", $P275=""), "", IFERROR(_xlfn.TEXTJOIN(", ", TRUE, _xlfn._xlws.FILTER(_xlfn.TEXTSPLIT($P275, "#", ), ISNUMBER(SEARCH(DH$1, _xlfn.TEXTSPLIT($P275, "#", ))))), ""))</f>
        <v/>
      </c>
      <c r="DI275" t="str" cm="1">
        <f t="array" ref="DI275">IF(OR(DI$1="", $P275=""), "", IFERROR(_xlfn.TEXTJOIN(", ", TRUE, _xlfn._xlws.FILTER(_xlfn.TEXTSPLIT($P275, "#", ), ISNUMBER(SEARCH(DI$1, _xlfn.TEXTSPLIT($P275, "#", ))))), ""))</f>
        <v/>
      </c>
      <c r="DJ275" t="str" cm="1">
        <f t="array" ref="DJ275">IF(OR(DJ$1="", $P275=""), "", IFERROR(_xlfn.TEXTJOIN(", ", TRUE, _xlfn._xlws.FILTER(_xlfn.TEXTSPLIT($P275, "#", ), ISNUMBER(SEARCH(DJ$1, _xlfn.TEXTSPLIT($P275, "#", ))))), ""))</f>
        <v/>
      </c>
      <c r="DK275" t="str" cm="1">
        <f t="array" ref="DK275">IF(OR(DK$1="", $P275=""), "", IFERROR(_xlfn.TEXTJOIN(", ", TRUE, _xlfn._xlws.FILTER(_xlfn.TEXTSPLIT($P275, "#", ), ISNUMBER(SEARCH(DK$1, _xlfn.TEXTSPLIT($P275, "#", ))))), ""))</f>
        <v/>
      </c>
      <c r="DL275" t="str" cm="1">
        <f t="array" ref="DL275">IF(OR(DL$1="", $P275=""), "", IFERROR(_xlfn.TEXTJOIN(", ", TRUE, _xlfn._xlws.FILTER(_xlfn.TEXTSPLIT($P275, "#", ), ISNUMBER(SEARCH(DL$1, _xlfn.TEXTSPLIT($P275, "#", ))))), ""))</f>
        <v/>
      </c>
      <c r="DM275" t="str" cm="1">
        <f t="array" ref="DM275">IF(OR(DM$1="", $P275=""), "", IFERROR(_xlfn.TEXTJOIN(", ", TRUE, _xlfn._xlws.FILTER(_xlfn.TEXTSPLIT($P275, "#", ), ISNUMBER(SEARCH(DM$1, _xlfn.TEXTSPLIT($P275, "#", ))))), ""))</f>
        <v/>
      </c>
      <c r="DN275" t="str" cm="1">
        <f t="array" ref="DN275">IF(OR(DN$1="", $P275=""), "", IFERROR(_xlfn.TEXTJOIN(", ", TRUE, _xlfn._xlws.FILTER(_xlfn.TEXTSPLIT($P275, "#", ), ISNUMBER(SEARCH(DN$1, _xlfn.TEXTSPLIT($P275, "#", ))))), ""))</f>
        <v/>
      </c>
      <c r="DO275" t="str" cm="1">
        <f t="array" ref="DO275">IF(OR(DO$1="", $P275=""), "", IFERROR(_xlfn.TEXTJOIN(", ", TRUE, _xlfn._xlws.FILTER(_xlfn.TEXTSPLIT($P275, "#", ), ISNUMBER(SEARCH(DO$1, _xlfn.TEXTSPLIT($P275, "#", ))))), ""))</f>
        <v/>
      </c>
      <c r="DP275" t="str" cm="1">
        <f t="array" ref="DP275">IF(OR(DP$1="", $P275=""), "", IFERROR(_xlfn.TEXTJOIN(", ", TRUE, _xlfn._xlws.FILTER(_xlfn.TEXTSPLIT($P275, "#", ), ISNUMBER(SEARCH(DP$1, _xlfn.TEXTSPLIT($P275, "#", ))))), ""))</f>
        <v/>
      </c>
      <c r="DQ275" t="str" cm="1">
        <f t="array" ref="DQ275">IF(OR(DQ$1="", $P275=""), "", IFERROR(_xlfn.TEXTJOIN(", ", TRUE, _xlfn._xlws.FILTER(_xlfn.TEXTSPLIT($P275, "#", ), ISNUMBER(SEARCH(DQ$1, _xlfn.TEXTSPLIT($P275, "#", ))))), ""))</f>
        <v/>
      </c>
      <c r="DR275" t="str" cm="1">
        <f t="array" ref="DR275">IF(OR(DR$1="", $P275=""), "", IFERROR(_xlfn.TEXTJOIN(", ", TRUE, _xlfn._xlws.FILTER(_xlfn.TEXTSPLIT($P275, "#", ), ISNUMBER(SEARCH(DR$1, _xlfn.TEXTSPLIT($P275, "#", ))))), ""))</f>
        <v/>
      </c>
      <c r="DS275" t="str" cm="1">
        <f t="array" ref="DS275">IF(OR(DS$1="", $P275=""), "", IFERROR(_xlfn.TEXTJOIN(", ", TRUE, _xlfn._xlws.FILTER(_xlfn.TEXTSPLIT($P275, "#", ), ISNUMBER(SEARCH(DS$1, _xlfn.TEXTSPLIT($P275, "#", ))))), ""))</f>
        <v/>
      </c>
      <c r="DT275" t="str" cm="1">
        <f t="array" ref="DT275">IF(OR(DT$1="", $P275=""), "", IFERROR(_xlfn.TEXTJOIN(", ", TRUE, _xlfn._xlws.FILTER(_xlfn.TEXTSPLIT($P275, "#", ), ISNUMBER(SEARCH(DT$1, _xlfn.TEXTSPLIT($P275, "#", ))))), ""))</f>
        <v/>
      </c>
      <c r="DU275" t="str" cm="1">
        <f t="array" ref="DU275">IF(OR(DU$1="", $P275=""), "", IFERROR(_xlfn.TEXTJOIN(", ", TRUE, _xlfn._xlws.FILTER(_xlfn.TEXTSPLIT($P275, "#", ), ISNUMBER(SEARCH(DU$1, _xlfn.TEXTSPLIT($P275, "#", ))))), ""))</f>
        <v/>
      </c>
      <c r="DV275" t="str" cm="1">
        <f t="array" ref="DV275">IF(OR(DV$1="", $P275=""), "", IFERROR(_xlfn.TEXTJOIN(", ", TRUE, _xlfn._xlws.FILTER(_xlfn.TEXTSPLIT($P275, "#", ), ISNUMBER(SEARCH(DV$1, _xlfn.TEXTSPLIT($P275, "#", ))))), ""))</f>
        <v/>
      </c>
      <c r="DW275" t="str" cm="1">
        <f t="array" ref="DW275">IF(OR(DW$1="", $P275=""), "", IFERROR(_xlfn.TEXTJOIN(", ", TRUE, _xlfn._xlws.FILTER(_xlfn.TEXTSPLIT($P275, "#", ), ISNUMBER(SEARCH(DW$1, _xlfn.TEXTSPLIT($P275, "#", ))))), ""))</f>
        <v/>
      </c>
      <c r="DX275" t="str" cm="1">
        <f t="array" ref="DX275">IF(OR(DX$1="", $P275=""), "", IFERROR(_xlfn.TEXTJOIN(", ", TRUE, _xlfn._xlws.FILTER(_xlfn.TEXTSPLIT($P275, "#", ), ISNUMBER(SEARCH(DX$1, _xlfn.TEXTSPLIT($P275, "#", ))))), ""))</f>
        <v/>
      </c>
      <c r="DY275" t="str" cm="1">
        <f t="array" ref="DY275">IF(OR(DY$1="", $P275=""), "", IFERROR(_xlfn.TEXTJOIN(", ", TRUE, _xlfn._xlws.FILTER(_xlfn.TEXTSPLIT($P275, "#", ), ISNUMBER(SEARCH(DY$1, _xlfn.TEXTSPLIT($P275, "#", ))))), ""))</f>
        <v/>
      </c>
      <c r="DZ275" t="str" cm="1">
        <f t="array" ref="DZ275">IF(OR(DZ$1="", $P275=""), "", IFERROR(_xlfn.TEXTJOIN(", ", TRUE, _xlfn._xlws.FILTER(_xlfn.TEXTSPLIT($P275, "#", ), ISNUMBER(SEARCH(DZ$1, _xlfn.TEXTSPLIT($P275, "#", ))))), ""))</f>
        <v/>
      </c>
      <c r="EA275" t="str" cm="1">
        <f t="array" ref="EA275">IF(OR(EA$1="", $P275=""), "", IFERROR(_xlfn.TEXTJOIN(", ", TRUE, _xlfn._xlws.FILTER(_xlfn.TEXTSPLIT($P275, "#", ), ISNUMBER(SEARCH(EA$1, _xlfn.TEXTSPLIT($P275, "#", ))))), ""))</f>
        <v/>
      </c>
      <c r="EB275" t="str" cm="1">
        <f t="array" ref="EB275">IF(OR(EB$1="", $P275=""), "", IFERROR(_xlfn.TEXTJOIN(", ", TRUE, _xlfn._xlws.FILTER(_xlfn.TEXTSPLIT($P275, "#", ), ISNUMBER(SEARCH(EB$1, _xlfn.TEXTSPLIT($P275, "#", ))))), ""))</f>
        <v/>
      </c>
      <c r="EC275" t="str" cm="1">
        <f t="array" ref="EC275">IF(OR(EC$1="", $P275=""), "", IFERROR(_xlfn.TEXTJOIN(", ", TRUE, _xlfn._xlws.FILTER(_xlfn.TEXTSPLIT($P275, "#", ), ISNUMBER(SEARCH(EC$1, _xlfn.TEXTSPLIT($P275, "#", ))))), ""))</f>
        <v/>
      </c>
      <c r="ED275" t="str" cm="1">
        <f t="array" ref="ED275">IF(OR(ED$1="", $P275=""), "", IFERROR(_xlfn.TEXTJOIN(", ", TRUE, _xlfn._xlws.FILTER(_xlfn.TEXTSPLIT($P275, "#", ), ISNUMBER(SEARCH(ED$1, _xlfn.TEXTSPLIT($P275, "#", ))))), ""))</f>
        <v/>
      </c>
      <c r="EE275" t="str" cm="1">
        <f t="array" ref="EE275">IF(OR(EE$1="", $P275=""), "", IFERROR(_xlfn.TEXTJOIN(", ", TRUE, _xlfn._xlws.FILTER(_xlfn.TEXTSPLIT($P275, "#", ), ISNUMBER(SEARCH(EE$1, _xlfn.TEXTSPLIT($P275, "#", ))))), ""))</f>
        <v/>
      </c>
      <c r="EF275" t="str" cm="1">
        <f t="array" ref="EF275">IF(OR(EF$1="", $P275=""), "", IFERROR(_xlfn.TEXTJOIN(", ", TRUE, _xlfn._xlws.FILTER(_xlfn.TEXTSPLIT($P275, "#", ), ISNUMBER(SEARCH(EF$1, _xlfn.TEXTSPLIT($P275, "#", ))))), ""))</f>
        <v/>
      </c>
      <c r="EG275" t="str" cm="1">
        <f t="array" ref="EG275">IF(OR(EG$1="", $P275=""), "", IFERROR(_xlfn.TEXTJOIN(", ", TRUE, _xlfn._xlws.FILTER(_xlfn.TEXTSPLIT($P275, "#", ), ISNUMBER(SEARCH(EG$1, _xlfn.TEXTSPLIT($P275, "#", ))))), ""))</f>
        <v/>
      </c>
      <c r="EH275" t="str" cm="1">
        <f t="array" ref="EH275">IF(OR(EH$1="", $P275=""), "", IFERROR(_xlfn.TEXTJOIN(", ", TRUE, _xlfn._xlws.FILTER(_xlfn.TEXTSPLIT($P275, "#", ), ISNUMBER(SEARCH(EH$1, _xlfn.TEXTSPLIT($P275, "#", ))))), ""))</f>
        <v/>
      </c>
      <c r="EI275" t="str" cm="1">
        <f t="array" ref="EI275">IF(OR(EI$1="", $P275=""), "", IFERROR(_xlfn.TEXTJOIN(", ", TRUE, _xlfn._xlws.FILTER(_xlfn.TEXTSPLIT($P275, "#", ), ISNUMBER(SEARCH(EI$1, _xlfn.TEXTSPLIT($P275, "#", ))))), ""))</f>
        <v/>
      </c>
      <c r="EJ275" t="str" cm="1">
        <f t="array" ref="EJ275">IF(OR(EJ$1="", $P275=""), "", IFERROR(_xlfn.TEXTJOIN(", ", TRUE, _xlfn._xlws.FILTER(_xlfn.TEXTSPLIT($P275, "#", ), ISNUMBER(SEARCH(EJ$1, _xlfn.TEXTSPLIT($P275, "#", ))))), ""))</f>
        <v/>
      </c>
      <c r="EK275" t="str" cm="1">
        <f t="array" ref="EK275">IF(OR(EK$1="", $P275=""), "", IFERROR(_xlfn.TEXTJOIN(", ", TRUE, _xlfn._xlws.FILTER(_xlfn.TEXTSPLIT($P275, "#", ), ISNUMBER(SEARCH(EK$1, _xlfn.TEXTSPLIT($P275, "#", ))))), ""))</f>
        <v/>
      </c>
      <c r="EL275" t="str" cm="1">
        <f t="array" ref="EL275">IF(OR(EL$1="", $P275=""), "", IFERROR(_xlfn.TEXTJOIN(", ", TRUE, _xlfn._xlws.FILTER(_xlfn.TEXTSPLIT($P275, "#", ), ISNUMBER(SEARCH(EL$1, _xlfn.TEXTSPLIT($P275, "#", ))))), ""))</f>
        <v/>
      </c>
      <c r="EM275" t="str" cm="1">
        <f t="array" ref="EM275">IF(OR(EM$1="", $P275=""), "", IFERROR(_xlfn.TEXTJOIN(", ", TRUE, _xlfn._xlws.FILTER(_xlfn.TEXTSPLIT($P275, "#", ), ISNUMBER(SEARCH(EM$1, _xlfn.TEXTSPLIT($P275, "#", ))))), ""))</f>
        <v/>
      </c>
      <c r="EN275" t="str" cm="1">
        <f t="array" ref="EN275">IF(OR(EN$1="", $P275=""), "", IFERROR(_xlfn.TEXTJOIN(", ", TRUE, _xlfn._xlws.FILTER(_xlfn.TEXTSPLIT($P275, "#", ), ISNUMBER(SEARCH(EN$1, _xlfn.TEXTSPLIT($P275, "#", ))))), ""))</f>
        <v/>
      </c>
      <c r="EO275" t="str" cm="1">
        <f t="array" ref="EO275">IF(OR(EO$1="", $P275=""), "", IFERROR(_xlfn.TEXTJOIN(", ", TRUE, _xlfn._xlws.FILTER(_xlfn.TEXTSPLIT($P275, "#", ), ISNUMBER(SEARCH(EO$1, _xlfn.TEXTSPLIT($P275, "#", ))))), ""))</f>
        <v/>
      </c>
      <c r="EP275" t="str" cm="1">
        <f t="array" ref="EP275">IF(OR(EP$1="", $P275=""), "", IFERROR(_xlfn.TEXTJOIN(", ", TRUE, _xlfn._xlws.FILTER(_xlfn.TEXTSPLIT($P275, "#", ), ISNUMBER(SEARCH(EP$1, _xlfn.TEXTSPLIT($P275, "#", ))))), ""))</f>
        <v/>
      </c>
      <c r="EQ275" t="str" cm="1">
        <f t="array" ref="EQ275">IF(OR(EQ$1="", $P275=""), "", IFERROR(_xlfn.TEXTJOIN(", ", TRUE, _xlfn._xlws.FILTER(_xlfn.TEXTSPLIT($P275, "#", ), ISNUMBER(SEARCH(EQ$1, _xlfn.TEXTSPLIT($P275, "#", ))))), ""))</f>
        <v/>
      </c>
      <c r="ER275" t="str" cm="1">
        <f t="array" ref="ER275">IF(OR(ER$1="", $P275=""), "", IFERROR(_xlfn.TEXTJOIN(", ", TRUE, _xlfn._xlws.FILTER(_xlfn.TEXTSPLIT($P275, "#", ), ISNUMBER(SEARCH(ER$1, _xlfn.TEXTSPLIT($P275, "#", ))))), ""))</f>
        <v/>
      </c>
      <c r="ES275" t="str" cm="1">
        <f t="array" ref="ES275">IF(OR(ES$1="", $P275=""), "", IFERROR(_xlfn.TEXTJOIN(", ", TRUE, _xlfn._xlws.FILTER(_xlfn.TEXTSPLIT($P275, "#", ), ISNUMBER(SEARCH(ES$1, _xlfn.TEXTSPLIT($P275, "#", ))))), ""))</f>
        <v/>
      </c>
      <c r="ET275" t="str" cm="1">
        <f t="array" ref="ET275">IF(OR(ET$1="", $P275=""), "", IFERROR(_xlfn.TEXTJOIN(", ", TRUE, _xlfn._xlws.FILTER(_xlfn.TEXTSPLIT($P275, "#", ), ISNUMBER(SEARCH(ET$1, _xlfn.TEXTSPLIT($P275, "#", ))))), ""))</f>
        <v/>
      </c>
      <c r="EU275" t="str" cm="1">
        <f t="array" ref="EU275">IF(OR(EU$1="", $P275=""), "", IFERROR(_xlfn.TEXTJOIN(", ", TRUE, _xlfn._xlws.FILTER(_xlfn.TEXTSPLIT($P275, "#", ), ISNUMBER(SEARCH(EU$1, _xlfn.TEXTSPLIT($P275, "#", ))))), ""))</f>
        <v/>
      </c>
      <c r="EV275" t="str" cm="1">
        <f t="array" ref="EV275">IF(OR(EV$1="", $P275=""), "", IFERROR(_xlfn.TEXTJOIN(", ", TRUE, _xlfn._xlws.FILTER(_xlfn.TEXTSPLIT($P275, "#", ), ISNUMBER(SEARCH(EV$1, _xlfn.TEXTSPLIT($P275, "#", ))))), ""))</f>
        <v/>
      </c>
      <c r="EW275" t="str" cm="1">
        <f t="array" ref="EW275">IF(OR(EW$1="", $P275=""), "", IFERROR(_xlfn.TEXTJOIN(", ", TRUE, _xlfn._xlws.FILTER(_xlfn.TEXTSPLIT($P275, "#", ), ISNUMBER(SEARCH(EW$1, _xlfn.TEXTSPLIT($P275, "#", ))))), ""))</f>
        <v/>
      </c>
      <c r="EX275" t="str" cm="1">
        <f t="array" ref="EX275">IF(OR(EX$1="", $P275=""), "", IFERROR(_xlfn.TEXTJOIN(", ", TRUE, _xlfn._xlws.FILTER(_xlfn.TEXTSPLIT($P275, "#", ), ISNUMBER(SEARCH(EX$1, _xlfn.TEXTSPLIT($P275, "#", ))))), ""))</f>
        <v/>
      </c>
      <c r="EY275" t="str" cm="1">
        <f t="array" ref="EY275">IF(OR(EY$1="", $P275=""), "", IFERROR(_xlfn.TEXTJOIN(", ", TRUE, _xlfn._xlws.FILTER(_xlfn.TEXTSPLIT($P275, "#", ), ISNUMBER(SEARCH(EY$1, _xlfn.TEXTSPLIT($P275, "#", ))))), ""))</f>
        <v/>
      </c>
      <c r="EZ275" t="str" cm="1">
        <f t="array" ref="EZ275">IF(OR(EZ$1="", $P275=""), "", IFERROR(_xlfn.TEXTJOIN(", ", TRUE, _xlfn._xlws.FILTER(_xlfn.TEXTSPLIT($P275, "#", ), ISNUMBER(SEARCH(EZ$1, _xlfn.TEXTSPLIT($P275, "#", ))))), ""))</f>
        <v/>
      </c>
      <c r="FA275" t="str" cm="1">
        <f t="array" ref="FA275">IF(OR(FA$1="", $P275=""), "", IFERROR(_xlfn.TEXTJOIN(", ", TRUE, _xlfn._xlws.FILTER(_xlfn.TEXTSPLIT($P275, "#", ), ISNUMBER(SEARCH(FA$1, _xlfn.TEXTSPLIT($P275, "#", ))))), ""))</f>
        <v/>
      </c>
      <c r="FB275" t="str" cm="1">
        <f t="array" ref="FB275">IF(OR(FB$1="", $P275=""), "", IFERROR(_xlfn.TEXTJOIN(", ", TRUE, _xlfn._xlws.FILTER(_xlfn.TEXTSPLIT($P275, "#", ), ISNUMBER(SEARCH(FB$1, _xlfn.TEXTSPLIT($P275, "#", ))))), ""))</f>
        <v/>
      </c>
      <c r="FC275" t="str" cm="1">
        <f t="array" ref="FC275">IF(OR(FC$1="", $P275=""), "", IFERROR(_xlfn.TEXTJOIN(", ", TRUE, _xlfn._xlws.FILTER(_xlfn.TEXTSPLIT($P275, "#", ), ISNUMBER(SEARCH(FC$1, _xlfn.TEXTSPLIT($P275, "#", ))))), ""))</f>
        <v/>
      </c>
      <c r="FD275" t="str" cm="1">
        <f t="array" ref="FD275">IF(OR(FD$1="", $P275=""), "", IFERROR(_xlfn.TEXTJOIN(", ", TRUE, _xlfn._xlws.FILTER(_xlfn.TEXTSPLIT($P275, "#", ), ISNUMBER(SEARCH(FD$1, _xlfn.TEXTSPLIT($P275, "#", ))))), ""))</f>
        <v/>
      </c>
      <c r="FE275" t="str" cm="1">
        <f t="array" ref="FE275">IF(OR(FE$1="", $P275=""), "", IFERROR(_xlfn.TEXTJOIN(", ", TRUE, _xlfn._xlws.FILTER(_xlfn.TEXTSPLIT($P275, "#", ), ISNUMBER(SEARCH(FE$1, _xlfn.TEXTSPLIT($P275, "#", ))))), ""))</f>
        <v/>
      </c>
      <c r="FF275" t="str" cm="1">
        <f t="array" ref="FF275">IF(OR(FF$1="", $P275=""), "", IFERROR(_xlfn.TEXTJOIN(", ", TRUE, _xlfn._xlws.FILTER(_xlfn.TEXTSPLIT($P275, "#", ), ISNUMBER(SEARCH(FF$1, _xlfn.TEXTSPLIT($P275, "#", ))))), ""))</f>
        <v/>
      </c>
      <c r="FG275" t="str" cm="1">
        <f t="array" ref="FG275">IF(OR(FG$1="", $P275=""), "", IFERROR(_xlfn.TEXTJOIN(", ", TRUE, _xlfn._xlws.FILTER(_xlfn.TEXTSPLIT($P275, "#", ), ISNUMBER(SEARCH(FG$1, _xlfn.TEXTSPLIT($P275, "#", ))))), ""))</f>
        <v/>
      </c>
      <c r="FH275" t="str" cm="1">
        <f t="array" ref="FH275">IF(OR(FH$1="", $P275=""), "", IFERROR(_xlfn.TEXTJOIN(", ", TRUE, _xlfn._xlws.FILTER(_xlfn.TEXTSPLIT($P275, "#", ), ISNUMBER(SEARCH(FH$1, _xlfn.TEXTSPLIT($P275, "#", ))))), ""))</f>
        <v/>
      </c>
      <c r="FI275" t="str" cm="1">
        <f t="array" ref="FI275">IF(OR(FI$1="", $P275=""), "", IFERROR(_xlfn.TEXTJOIN(", ", TRUE, _xlfn._xlws.FILTER(_xlfn.TEXTSPLIT($P275, "#", ), ISNUMBER(SEARCH(FI$1, _xlfn.TEXTSPLIT($P275, "#", ))))), ""))</f>
        <v/>
      </c>
      <c r="FJ275" t="str" cm="1">
        <f t="array" ref="FJ275">IF(OR(FJ$1="", $P275=""), "", IFERROR(_xlfn.TEXTJOIN(", ", TRUE, _xlfn._xlws.FILTER(_xlfn.TEXTSPLIT($P275, "#", ), ISNUMBER(SEARCH(FJ$1, _xlfn.TEXTSPLIT($P275, "#", ))))), ""))</f>
        <v/>
      </c>
      <c r="FK275" t="str" cm="1">
        <f t="array" ref="FK275">IF(OR(FK$1="", $P275=""), "", IFERROR(_xlfn.TEXTJOIN(", ", TRUE, _xlfn._xlws.FILTER(_xlfn.TEXTSPLIT($P275, "#", ), ISNUMBER(SEARCH(FK$1, _xlfn.TEXTSPLIT($P275, "#", ))))), ""))</f>
        <v/>
      </c>
      <c r="FL275" t="str" cm="1">
        <f t="array" ref="FL275">IF(OR(FL$1="", $P275=""), "", IFERROR(_xlfn.TEXTJOIN(", ", TRUE, _xlfn._xlws.FILTER(_xlfn.TEXTSPLIT($P275, "#", ), ISNUMBER(SEARCH(FL$1, _xlfn.TEXTSPLIT($P275, "#", ))))), ""))</f>
        <v/>
      </c>
      <c r="FM275" t="str" cm="1">
        <f t="array" ref="FM275">IF(OR(FM$1="", $P275=""), "", IFERROR(_xlfn.TEXTJOIN(", ", TRUE, _xlfn._xlws.FILTER(_xlfn.TEXTSPLIT($P275, "#", ), ISNUMBER(SEARCH(FM$1, _xlfn.TEXTSPLIT($P275, "#", ))))), ""))</f>
        <v/>
      </c>
      <c r="FN275" t="str" cm="1">
        <f t="array" ref="FN275">IF(OR(FN$1="", $P275=""), "", IFERROR(_xlfn.TEXTJOIN(", ", TRUE, _xlfn._xlws.FILTER(_xlfn.TEXTSPLIT($P275, "#", ), ISNUMBER(SEARCH(FN$1, _xlfn.TEXTSPLIT($P275, "#", ))))), ""))</f>
        <v/>
      </c>
      <c r="FO275" t="str" cm="1">
        <f t="array" ref="FO275">IF(OR(FO$1="", $P275=""), "", IFERROR(_xlfn.TEXTJOIN(", ", TRUE, _xlfn._xlws.FILTER(_xlfn.TEXTSPLIT($P275, "#", ), ISNUMBER(SEARCH(FO$1, _xlfn.TEXTSPLIT($P275, "#", ))))), ""))</f>
        <v/>
      </c>
      <c r="FP275" t="str" cm="1">
        <f t="array" ref="FP275">IF(OR(FP$1="", $P275=""), "", IFERROR(_xlfn.TEXTJOIN(", ", TRUE, _xlfn._xlws.FILTER(_xlfn.TEXTSPLIT($P275, "#", ), ISNUMBER(SEARCH(FP$1, _xlfn.TEXTSPLIT($P275, "#", ))))), ""))</f>
        <v/>
      </c>
      <c r="FQ275" t="str" cm="1">
        <f t="array" ref="FQ275">IF(OR(FQ$1="", $P275=""), "", IFERROR(_xlfn.TEXTJOIN(", ", TRUE, _xlfn._xlws.FILTER(_xlfn.TEXTSPLIT($P275, "#", ), ISNUMBER(SEARCH(FQ$1, _xlfn.TEXTSPLIT($P275, "#", ))))), ""))</f>
        <v/>
      </c>
      <c r="FR275" t="str" cm="1">
        <f t="array" ref="FR275">IF(OR(FR$1="", $P275=""), "", IFERROR(_xlfn.TEXTJOIN(", ", TRUE, _xlfn._xlws.FILTER(_xlfn.TEXTSPLIT($P275, "#", ), ISNUMBER(SEARCH(FR$1, _xlfn.TEXTSPLIT($P275, "#", ))))), ""))</f>
        <v/>
      </c>
      <c r="FS275" t="str" cm="1">
        <f t="array" ref="FS275">IF(OR(FS$1="", $P275=""), "", IFERROR(_xlfn.TEXTJOIN(", ", TRUE, _xlfn._xlws.FILTER(_xlfn.TEXTSPLIT($P275, "#", ), ISNUMBER(SEARCH(FS$1, _xlfn.TEXTSPLIT($P275, "#", ))))), ""))</f>
        <v/>
      </c>
      <c r="FT275" t="str" cm="1">
        <f t="array" ref="FT275">IF(OR(FT$1="", $P275=""), "", IFERROR(_xlfn.TEXTJOIN(", ", TRUE, _xlfn._xlws.FILTER(_xlfn.TEXTSPLIT($P275, "#", ), ISNUMBER(SEARCH(FT$1, _xlfn.TEXTSPLIT($P275, "#", ))))), ""))</f>
        <v/>
      </c>
      <c r="FU275" t="str" cm="1">
        <f t="array" ref="FU275">IF(OR(FU$1="", $P275=""), "", IFERROR(_xlfn.TEXTJOIN(", ", TRUE, _xlfn._xlws.FILTER(_xlfn.TEXTSPLIT($P275, "#", ), ISNUMBER(SEARCH(FU$1, _xlfn.TEXTSPLIT($P275, "#", ))))), ""))</f>
        <v/>
      </c>
      <c r="FV275" t="str" cm="1">
        <f t="array" ref="FV275">IF(OR(FV$1="", $P275=""), "", IFERROR(_xlfn.TEXTJOIN(", ", TRUE, _xlfn._xlws.FILTER(_xlfn.TEXTSPLIT($P275, "#", ), ISNUMBER(SEARCH(FV$1, _xlfn.TEXTSPLIT($P275, "#", ))))), ""))</f>
        <v/>
      </c>
      <c r="FW275" t="str" cm="1">
        <f t="array" ref="FW275">IF(OR(FW$1="", $P275=""), "", IFERROR(_xlfn.TEXTJOIN(", ", TRUE, _xlfn._xlws.FILTER(_xlfn.TEXTSPLIT($P275, "#", ), ISNUMBER(SEARCH(FW$1, _xlfn.TEXTSPLIT($P275, "#", ))))), ""))</f>
        <v/>
      </c>
      <c r="FX275" t="str" cm="1">
        <f t="array" ref="FX275">IF(OR(FX$1="", $P275=""), "", IFERROR(_xlfn.TEXTJOIN(", ", TRUE, _xlfn._xlws.FILTER(_xlfn.TEXTSPLIT($P275, "#", ), ISNUMBER(SEARCH(FX$1, _xlfn.TEXTSPLIT($P275, "#", ))))), ""))</f>
        <v/>
      </c>
      <c r="FY275" t="str" cm="1">
        <f t="array" ref="FY275">IF(OR(FY$1="", $P275=""), "", IFERROR(_xlfn.TEXTJOIN(", ", TRUE, _xlfn._xlws.FILTER(_xlfn.TEXTSPLIT($P275, "#", ), ISNUMBER(SEARCH(FY$1, _xlfn.TEXTSPLIT($P275, "#", ))))), ""))</f>
        <v/>
      </c>
      <c r="FZ275" t="str" cm="1">
        <f t="array" ref="FZ275">IF(OR(FZ$1="", $P275=""), "", IFERROR(_xlfn.TEXTJOIN(", ", TRUE, _xlfn._xlws.FILTER(_xlfn.TEXTSPLIT($P275, "#", ), ISNUMBER(SEARCH(FZ$1, _xlfn.TEXTSPLIT($P275, "#", ))))), ""))</f>
        <v/>
      </c>
      <c r="GA275" t="str" cm="1">
        <f t="array" ref="GA275">IF(OR(GA$1="", $P275=""), "", IFERROR(_xlfn.TEXTJOIN(", ", TRUE, _xlfn._xlws.FILTER(_xlfn.TEXTSPLIT($P275, "#", ), ISNUMBER(SEARCH(GA$1, _xlfn.TEXTSPLIT($P275, "#", ))))), ""))</f>
        <v/>
      </c>
      <c r="GB275" t="str" cm="1">
        <f t="array" ref="GB275">IF(OR(GB$1="", $P275=""), "", IFERROR(_xlfn.TEXTJOIN(", ", TRUE, _xlfn._xlws.FILTER(_xlfn.TEXTSPLIT($P275, "#", ), ISNUMBER(SEARCH(GB$1, _xlfn.TEXTSPLIT($P275, "#", ))))), ""))</f>
        <v/>
      </c>
      <c r="GC275" t="str" cm="1">
        <f t="array" ref="GC275">IF(OR(GC$1="", $P275=""), "", IFERROR(_xlfn.TEXTJOIN(", ", TRUE, _xlfn._xlws.FILTER(_xlfn.TEXTSPLIT($P275, "#", ), ISNUMBER(SEARCH(GC$1, _xlfn.TEXTSPLIT($P275, "#", ))))), ""))</f>
        <v/>
      </c>
      <c r="GD275" t="str" cm="1">
        <f t="array" ref="GD275">IF(OR(GD$1="", $P275=""), "", IFERROR(_xlfn.TEXTJOIN(", ", TRUE, _xlfn._xlws.FILTER(_xlfn.TEXTSPLIT($P275, "#", ), ISNUMBER(SEARCH(GD$1, _xlfn.TEXTSPLIT($P275, "#", ))))), ""))</f>
        <v/>
      </c>
      <c r="GE275" t="str" cm="1">
        <f t="array" ref="GE275">IF(OR(GE$1="", $P275=""), "", IFERROR(_xlfn.TEXTJOIN(", ", TRUE, _xlfn._xlws.FILTER(_xlfn.TEXTSPLIT($P275, "#", ), ISNUMBER(SEARCH(GE$1, _xlfn.TEXTSPLIT($P275, "#", ))))), ""))</f>
        <v/>
      </c>
      <c r="GF275" t="str" cm="1">
        <f t="array" ref="GF275">IF(OR(GF$1="", $P275=""), "", IFERROR(_xlfn.TEXTJOIN(", ", TRUE, _xlfn._xlws.FILTER(_xlfn.TEXTSPLIT($P275, "#", ), ISNUMBER(SEARCH(GF$1, _xlfn.TEXTSPLIT($P275, "#", ))))), ""))</f>
        <v/>
      </c>
      <c r="GG275" t="str" cm="1">
        <f t="array" ref="GG275">IF(OR(GG$1="", $P275=""), "", IFERROR(_xlfn.TEXTJOIN(", ", TRUE, _xlfn._xlws.FILTER(_xlfn.TEXTSPLIT($P275, "#", ), ISNUMBER(SEARCH(GG$1, _xlfn.TEXTSPLIT($P275, "#", ))))), ""))</f>
        <v/>
      </c>
      <c r="GH275" t="str" cm="1">
        <f t="array" ref="GH275">IF(OR(GH$1="", $P275=""), "", IFERROR(_xlfn.TEXTJOIN(", ", TRUE, _xlfn._xlws.FILTER(_xlfn.TEXTSPLIT($P275, "#", ), ISNUMBER(SEARCH(GH$1, _xlfn.TEXTSPLIT($P275, "#", ))))), ""))</f>
        <v/>
      </c>
      <c r="GI275" t="str" cm="1">
        <f t="array" ref="GI275">IF(OR(GI$1="", $P275=""), "", IFERROR(_xlfn.TEXTJOIN(", ", TRUE, _xlfn._xlws.FILTER(_xlfn.TEXTSPLIT($P275, "#", ), ISNUMBER(SEARCH(GI$1, _xlfn.TEXTSPLIT($P275, "#", ))))), ""))</f>
        <v/>
      </c>
      <c r="GJ275" t="str" cm="1">
        <f t="array" ref="GJ275">IF(OR(GJ$1="", $P275=""), "", IFERROR(_xlfn.TEXTJOIN(", ", TRUE, _xlfn._xlws.FILTER(_xlfn.TEXTSPLIT($P275, "#", ), ISNUMBER(SEARCH(GJ$1, _xlfn.TEXTSPLIT($P275, "#", ))))), ""))</f>
        <v/>
      </c>
      <c r="GK275" t="str" cm="1">
        <f t="array" ref="GK275">IF(OR(GK$1="", $P275=""), "", IFERROR(_xlfn.TEXTJOIN(", ", TRUE, _xlfn._xlws.FILTER(_xlfn.TEXTSPLIT($P275, "#", ), ISNUMBER(SEARCH(GK$1, _xlfn.TEXTSPLIT($P275, "#", ))))), ""))</f>
        <v/>
      </c>
      <c r="GL275" t="str" cm="1">
        <f t="array" ref="GL275">IF(OR(GL$1="", $P275=""), "", IFERROR(_xlfn.TEXTJOIN(", ", TRUE, _xlfn._xlws.FILTER(_xlfn.TEXTSPLIT($P275, "#", ), ISNUMBER(SEARCH(GL$1, _xlfn.TEXTSPLIT($P275, "#", ))))), ""))</f>
        <v/>
      </c>
      <c r="GM275" t="str" cm="1">
        <f t="array" ref="GM275">IF(OR(GM$1="", $P275=""), "", IFERROR(_xlfn.TEXTJOIN(", ", TRUE, _xlfn._xlws.FILTER(_xlfn.TEXTSPLIT($P275, "#", ), ISNUMBER(SEARCH(GM$1, _xlfn.TEXTSPLIT($P275, "#", ))))), ""))</f>
        <v/>
      </c>
      <c r="GN275" t="str" cm="1">
        <f t="array" ref="GN275">IF(OR(GN$1="", $P275=""), "", IFERROR(_xlfn.TEXTJOIN(", ", TRUE, _xlfn._xlws.FILTER(_xlfn.TEXTSPLIT($P275, "#", ), ISNUMBER(SEARCH(GN$1, _xlfn.TEXTSPLIT($P275, "#", ))))), ""))</f>
        <v/>
      </c>
    </row>
    <row r="276" spans="53:196">
      <c r="BA276" t="str" cm="1">
        <f t="array" ref="BA276">IF(OR(BA$1="", $P276=""), "", IFERROR(_xlfn.TEXTJOIN(", ", TRUE, _xlfn._xlws.FILTER(_xlfn.TEXTSPLIT($P276, "#", ), ISNUMBER(SEARCH(BA$1, _xlfn.TEXTSPLIT($P276, "#", ))))), ""))</f>
        <v/>
      </c>
      <c r="BB276" t="str" cm="1">
        <f t="array" ref="BB276">IF(OR(BB$1="", $P276=""), "", IFERROR(_xlfn.TEXTJOIN(", ", TRUE, _xlfn._xlws.FILTER(_xlfn.TEXTSPLIT($P276, "#", ), ISNUMBER(SEARCH(BB$1, _xlfn.TEXTSPLIT($P276, "#", ))))), ""))</f>
        <v/>
      </c>
      <c r="BC276" t="str" cm="1">
        <f t="array" ref="BC276">IF(OR(BC$1="", $P276=""), "", IFERROR(_xlfn.TEXTJOIN(", ", TRUE, _xlfn._xlws.FILTER(_xlfn.TEXTSPLIT($P276, "#", ), ISNUMBER(SEARCH(BC$1, _xlfn.TEXTSPLIT($P276, "#", ))))), ""))</f>
        <v/>
      </c>
      <c r="BD276" t="str" cm="1">
        <f t="array" ref="BD276">IF(OR(BD$1="", $P276=""), "", IFERROR(_xlfn.TEXTJOIN(", ", TRUE, _xlfn._xlws.FILTER(_xlfn.TEXTSPLIT($P276, "#", ), ISNUMBER(SEARCH(BD$1, _xlfn.TEXTSPLIT($P276, "#", ))))), ""))</f>
        <v/>
      </c>
      <c r="BE276" t="str" cm="1">
        <f t="array" ref="BE276">IF(OR(BE$1="", $P276=""), "", IFERROR(_xlfn.TEXTJOIN(", ", TRUE, _xlfn._xlws.FILTER(_xlfn.TEXTSPLIT($P276, "#", ), ISNUMBER(SEARCH(BE$1, _xlfn.TEXTSPLIT($P276, "#", ))))), ""))</f>
        <v/>
      </c>
      <c r="BF276" t="str" cm="1">
        <f t="array" ref="BF276">IF(OR(BF$1="", $P276=""), "", IFERROR(_xlfn.TEXTJOIN(", ", TRUE, _xlfn._xlws.FILTER(_xlfn.TEXTSPLIT($P276, "#", ), ISNUMBER(SEARCH(BF$1, _xlfn.TEXTSPLIT($P276, "#", ))))), ""))</f>
        <v/>
      </c>
      <c r="BG276" t="str" cm="1">
        <f t="array" ref="BG276">IF(OR(BG$1="", $P276=""), "", IFERROR(_xlfn.TEXTJOIN(", ", TRUE, _xlfn._xlws.FILTER(_xlfn.TEXTSPLIT($P276, "#", ), ISNUMBER(SEARCH(BG$1, _xlfn.TEXTSPLIT($P276, "#", ))))), ""))</f>
        <v/>
      </c>
      <c r="BH276" t="str" cm="1">
        <f t="array" ref="BH276">IF(OR(BH$1="", $P276=""), "", IFERROR(_xlfn.TEXTJOIN(", ", TRUE, _xlfn._xlws.FILTER(_xlfn.TEXTSPLIT($P276, "#", ), ISNUMBER(SEARCH(BH$1, _xlfn.TEXTSPLIT($P276, "#", ))))), ""))</f>
        <v/>
      </c>
      <c r="BI276" t="str" cm="1">
        <f t="array" ref="BI276">IF(OR(BI$1="", $P276=""), "", IFERROR(_xlfn.TEXTJOIN(", ", TRUE, _xlfn._xlws.FILTER(_xlfn.TEXTSPLIT($P276, "#", ), ISNUMBER(SEARCH(BI$1, _xlfn.TEXTSPLIT($P276, "#", ))))), ""))</f>
        <v/>
      </c>
      <c r="BJ276" t="str" cm="1">
        <f t="array" ref="BJ276">IF(OR(BJ$1="", $P276=""), "", IFERROR(_xlfn.TEXTJOIN(", ", TRUE, _xlfn._xlws.FILTER(_xlfn.TEXTSPLIT($P276, "#", ), ISNUMBER(SEARCH(BJ$1, _xlfn.TEXTSPLIT($P276, "#", ))))), ""))</f>
        <v/>
      </c>
      <c r="BK276" t="str" cm="1">
        <f t="array" ref="BK276">IF(OR(BK$1="", $P276=""), "", IFERROR(_xlfn.TEXTJOIN(", ", TRUE, _xlfn._xlws.FILTER(_xlfn.TEXTSPLIT($P276, "#", ), ISNUMBER(SEARCH(BK$1, _xlfn.TEXTSPLIT($P276, "#", ))))), ""))</f>
        <v/>
      </c>
      <c r="BL276" t="str" cm="1">
        <f t="array" ref="BL276">IF(OR(BL$1="", $P276=""), "", IFERROR(_xlfn.TEXTJOIN(", ", TRUE, _xlfn._xlws.FILTER(_xlfn.TEXTSPLIT($P276, "#", ), ISNUMBER(SEARCH(BL$1, _xlfn.TEXTSPLIT($P276, "#", ))))), ""))</f>
        <v/>
      </c>
      <c r="BM276" t="str" cm="1">
        <f t="array" ref="BM276">IF(OR(BM$1="", $P276=""), "", IFERROR(_xlfn.TEXTJOIN(", ", TRUE, _xlfn._xlws.FILTER(_xlfn.TEXTSPLIT($P276, "#", ), ISNUMBER(SEARCH(BM$1, _xlfn.TEXTSPLIT($P276, "#", ))))), ""))</f>
        <v/>
      </c>
      <c r="BN276" t="str" cm="1">
        <f t="array" ref="BN276">IF(OR(BN$1="", $P276=""), "", IFERROR(_xlfn.TEXTJOIN(", ", TRUE, _xlfn._xlws.FILTER(_xlfn.TEXTSPLIT($P276, "#", ), ISNUMBER(SEARCH(BN$1, _xlfn.TEXTSPLIT($P276, "#", ))))), ""))</f>
        <v/>
      </c>
      <c r="BO276" t="str" cm="1">
        <f t="array" ref="BO276">IF(OR(BO$1="", $P276=""), "", IFERROR(_xlfn.TEXTJOIN(", ", TRUE, _xlfn._xlws.FILTER(_xlfn.TEXTSPLIT($P276, "#", ), ISNUMBER(SEARCH(BO$1, _xlfn.TEXTSPLIT($P276, "#", ))))), ""))</f>
        <v/>
      </c>
      <c r="BP276" t="str" cm="1">
        <f t="array" ref="BP276">IF(OR(BP$1="", $P276=""), "", IFERROR(_xlfn.TEXTJOIN(", ", TRUE, _xlfn._xlws.FILTER(_xlfn.TEXTSPLIT($P276, "#", ), ISNUMBER(SEARCH(BP$1, _xlfn.TEXTSPLIT($P276, "#", ))))), ""))</f>
        <v/>
      </c>
      <c r="BQ276" t="str" cm="1">
        <f t="array" ref="BQ276">IF(OR(BQ$1="", $P276=""), "", IFERROR(_xlfn.TEXTJOIN(", ", TRUE, _xlfn._xlws.FILTER(_xlfn.TEXTSPLIT($P276, "#", ), ISNUMBER(SEARCH(BQ$1, _xlfn.TEXTSPLIT($P276, "#", ))))), ""))</f>
        <v/>
      </c>
      <c r="BR276" t="str" cm="1">
        <f t="array" ref="BR276">IF(OR(BR$1="", $P276=""), "", IFERROR(_xlfn.TEXTJOIN(", ", TRUE, _xlfn._xlws.FILTER(_xlfn.TEXTSPLIT($P276, "#", ), ISNUMBER(SEARCH(BR$1, _xlfn.TEXTSPLIT($P276, "#", ))))), ""))</f>
        <v/>
      </c>
      <c r="BS276" t="str" cm="1">
        <f t="array" ref="BS276">IF(OR(BS$1="", $P276=""), "", IFERROR(_xlfn.TEXTJOIN(", ", TRUE, _xlfn._xlws.FILTER(_xlfn.TEXTSPLIT($P276, "#", ), ISNUMBER(SEARCH(BS$1, _xlfn.TEXTSPLIT($P276, "#", ))))), ""))</f>
        <v/>
      </c>
      <c r="BT276" t="str" cm="1">
        <f t="array" ref="BT276">IF(OR(BT$1="", $P276=""), "", IFERROR(_xlfn.TEXTJOIN(", ", TRUE, _xlfn._xlws.FILTER(_xlfn.TEXTSPLIT($P276, "#", ), ISNUMBER(SEARCH(BT$1, _xlfn.TEXTSPLIT($P276, "#", ))))), ""))</f>
        <v/>
      </c>
      <c r="BU276" t="str" cm="1">
        <f t="array" ref="BU276">IF(OR(BU$1="", $P276=""), "", IFERROR(_xlfn.TEXTJOIN(", ", TRUE, _xlfn._xlws.FILTER(_xlfn.TEXTSPLIT($P276, "#", ), ISNUMBER(SEARCH(BU$1, _xlfn.TEXTSPLIT($P276, "#", ))))), ""))</f>
        <v/>
      </c>
      <c r="BV276" t="str" cm="1">
        <f t="array" ref="BV276">IF(OR(BV$1="", $P276=""), "", IFERROR(_xlfn.TEXTJOIN(", ", TRUE, _xlfn._xlws.FILTER(_xlfn.TEXTSPLIT($P276, "#", ), ISNUMBER(SEARCH(BV$1, _xlfn.TEXTSPLIT($P276, "#", ))))), ""))</f>
        <v/>
      </c>
      <c r="BW276" t="str" cm="1">
        <f t="array" ref="BW276">IF(OR(BW$1="", $P276=""), "", IFERROR(_xlfn.TEXTJOIN(", ", TRUE, _xlfn._xlws.FILTER(_xlfn.TEXTSPLIT($P276, "#", ), ISNUMBER(SEARCH(BW$1, _xlfn.TEXTSPLIT($P276, "#", ))))), ""))</f>
        <v/>
      </c>
      <c r="BX276" t="str" cm="1">
        <f t="array" ref="BX276">IF(OR(BX$1="", $P276=""), "", IFERROR(_xlfn.TEXTJOIN(", ", TRUE, _xlfn._xlws.FILTER(_xlfn.TEXTSPLIT($P276, "#", ), ISNUMBER(SEARCH(BX$1, _xlfn.TEXTSPLIT($P276, "#", ))))), ""))</f>
        <v/>
      </c>
      <c r="BY276" t="str" cm="1">
        <f t="array" ref="BY276">IF(OR(BY$1="", $P276=""), "", IFERROR(_xlfn.TEXTJOIN(", ", TRUE, _xlfn._xlws.FILTER(_xlfn.TEXTSPLIT($P276, "#", ), ISNUMBER(SEARCH(BY$1, _xlfn.TEXTSPLIT($P276, "#", ))))), ""))</f>
        <v/>
      </c>
      <c r="BZ276" t="str" cm="1">
        <f t="array" ref="BZ276">IF(OR(BZ$1="", $P276=""), "", IFERROR(_xlfn.TEXTJOIN(", ", TRUE, _xlfn._xlws.FILTER(_xlfn.TEXTSPLIT($P276, "#", ), ISNUMBER(SEARCH(BZ$1, _xlfn.TEXTSPLIT($P276, "#", ))))), ""))</f>
        <v/>
      </c>
      <c r="CA276" t="str" cm="1">
        <f t="array" ref="CA276">IF(OR(CA$1="", $P276=""), "", IFERROR(_xlfn.TEXTJOIN(", ", TRUE, _xlfn._xlws.FILTER(_xlfn.TEXTSPLIT($P276, "#", ), ISNUMBER(SEARCH(CA$1, _xlfn.TEXTSPLIT($P276, "#", ))))), ""))</f>
        <v/>
      </c>
      <c r="CB276" t="str" cm="1">
        <f t="array" ref="CB276">IF(OR(CB$1="", $P276=""), "", IFERROR(_xlfn.TEXTJOIN(", ", TRUE, _xlfn._xlws.FILTER(_xlfn.TEXTSPLIT($P276, "#", ), ISNUMBER(SEARCH(CB$1, _xlfn.TEXTSPLIT($P276, "#", ))))), ""))</f>
        <v/>
      </c>
      <c r="CC276" t="str" cm="1">
        <f t="array" ref="CC276">IF(OR(CC$1="", $P276=""), "", IFERROR(_xlfn.TEXTJOIN(", ", TRUE, _xlfn._xlws.FILTER(_xlfn.TEXTSPLIT($P276, "#", ), ISNUMBER(SEARCH(CC$1, _xlfn.TEXTSPLIT($P276, "#", ))))), ""))</f>
        <v/>
      </c>
      <c r="CD276" t="str" cm="1">
        <f t="array" ref="CD276">IF(OR(CD$1="", $P276=""), "", IFERROR(_xlfn.TEXTJOIN(", ", TRUE, _xlfn._xlws.FILTER(_xlfn.TEXTSPLIT($P276, "#", ), ISNUMBER(SEARCH(CD$1, _xlfn.TEXTSPLIT($P276, "#", ))))), ""))</f>
        <v/>
      </c>
      <c r="CE276" t="str" cm="1">
        <f t="array" ref="CE276">IF(OR(CE$1="", $P276=""), "", IFERROR(_xlfn.TEXTJOIN(", ", TRUE, _xlfn._xlws.FILTER(_xlfn.TEXTSPLIT($P276, "#", ), ISNUMBER(SEARCH(CE$1, _xlfn.TEXTSPLIT($P276, "#", ))))), ""))</f>
        <v/>
      </c>
      <c r="CF276" t="str" cm="1">
        <f t="array" ref="CF276">IF(OR(CF$1="", $P276=""), "", IFERROR(_xlfn.TEXTJOIN(", ", TRUE, _xlfn._xlws.FILTER(_xlfn.TEXTSPLIT($P276, "#", ), ISNUMBER(SEARCH(CF$1, _xlfn.TEXTSPLIT($P276, "#", ))))), ""))</f>
        <v/>
      </c>
      <c r="CG276" t="str" cm="1">
        <f t="array" ref="CG276">IF(OR(CG$1="", $P276=""), "", IFERROR(_xlfn.TEXTJOIN(", ", TRUE, _xlfn._xlws.FILTER(_xlfn.TEXTSPLIT($P276, "#", ), ISNUMBER(SEARCH(CG$1, _xlfn.TEXTSPLIT($P276, "#", ))))), ""))</f>
        <v/>
      </c>
      <c r="CH276" t="str" cm="1">
        <f t="array" ref="CH276">IF(OR(CH$1="", $P276=""), "", IFERROR(_xlfn.TEXTJOIN(", ", TRUE, _xlfn._xlws.FILTER(_xlfn.TEXTSPLIT($P276, "#", ), ISNUMBER(SEARCH(CH$1, _xlfn.TEXTSPLIT($P276, "#", ))))), ""))</f>
        <v/>
      </c>
      <c r="CI276" t="str" cm="1">
        <f t="array" ref="CI276">IF(OR(CI$1="", $P276=""), "", IFERROR(_xlfn.TEXTJOIN(", ", TRUE, _xlfn._xlws.FILTER(_xlfn.TEXTSPLIT($P276, "#", ), ISNUMBER(SEARCH(CI$1, _xlfn.TEXTSPLIT($P276, "#", ))))), ""))</f>
        <v/>
      </c>
      <c r="CJ276" t="str" cm="1">
        <f t="array" ref="CJ276">IF(OR(CJ$1="", $P276=""), "", IFERROR(_xlfn.TEXTJOIN(", ", TRUE, _xlfn._xlws.FILTER(_xlfn.TEXTSPLIT($P276, "#", ), ISNUMBER(SEARCH(CJ$1, _xlfn.TEXTSPLIT($P276, "#", ))))), ""))</f>
        <v/>
      </c>
      <c r="CK276" t="str" cm="1">
        <f t="array" ref="CK276">IF(OR(CK$1="", $P276=""), "", IFERROR(_xlfn.TEXTJOIN(", ", TRUE, _xlfn._xlws.FILTER(_xlfn.TEXTSPLIT($P276, "#", ), ISNUMBER(SEARCH(CK$1, _xlfn.TEXTSPLIT($P276, "#", ))))), ""))</f>
        <v/>
      </c>
      <c r="CL276" t="str" cm="1">
        <f t="array" ref="CL276">IF(OR(CL$1="", $P276=""), "", IFERROR(_xlfn.TEXTJOIN(", ", TRUE, _xlfn._xlws.FILTER(_xlfn.TEXTSPLIT($P276, "#", ), ISNUMBER(SEARCH(CL$1, _xlfn.TEXTSPLIT($P276, "#", ))))), ""))</f>
        <v/>
      </c>
      <c r="CM276" t="str" cm="1">
        <f t="array" ref="CM276">IF(OR(CM$1="", $P276=""), "", IFERROR(_xlfn.TEXTJOIN(", ", TRUE, _xlfn._xlws.FILTER(_xlfn.TEXTSPLIT($P276, "#", ), ISNUMBER(SEARCH(CM$1, _xlfn.TEXTSPLIT($P276, "#", ))))), ""))</f>
        <v/>
      </c>
      <c r="CN276" t="str" cm="1">
        <f t="array" ref="CN276">IF(OR(CN$1="", $P276=""), "", IFERROR(_xlfn.TEXTJOIN(", ", TRUE, _xlfn._xlws.FILTER(_xlfn.TEXTSPLIT($P276, "#", ), ISNUMBER(SEARCH(CN$1, _xlfn.TEXTSPLIT($P276, "#", ))))), ""))</f>
        <v/>
      </c>
      <c r="CO276" t="str" cm="1">
        <f t="array" ref="CO276">IF(OR(CO$1="", $P276=""), "", IFERROR(_xlfn.TEXTJOIN(", ", TRUE, _xlfn._xlws.FILTER(_xlfn.TEXTSPLIT($P276, "#", ), ISNUMBER(SEARCH(CO$1, _xlfn.TEXTSPLIT($P276, "#", ))))), ""))</f>
        <v/>
      </c>
      <c r="CP276" t="str" cm="1">
        <f t="array" ref="CP276">IF(OR(CP$1="", $P276=""), "", IFERROR(_xlfn.TEXTJOIN(", ", TRUE, _xlfn._xlws.FILTER(_xlfn.TEXTSPLIT($P276, "#", ), ISNUMBER(SEARCH(CP$1, _xlfn.TEXTSPLIT($P276, "#", ))))), ""))</f>
        <v/>
      </c>
      <c r="CQ276" t="str" cm="1">
        <f t="array" ref="CQ276">IF(OR(CQ$1="", $P276=""), "", IFERROR(_xlfn.TEXTJOIN(", ", TRUE, _xlfn._xlws.FILTER(_xlfn.TEXTSPLIT($P276, "#", ), ISNUMBER(SEARCH(CQ$1, _xlfn.TEXTSPLIT($P276, "#", ))))), ""))</f>
        <v/>
      </c>
      <c r="CR276" t="str" cm="1">
        <f t="array" ref="CR276">IF(OR(CR$1="", $P276=""), "", IFERROR(_xlfn.TEXTJOIN(", ", TRUE, _xlfn._xlws.FILTER(_xlfn.TEXTSPLIT($P276, "#", ), ISNUMBER(SEARCH(CR$1, _xlfn.TEXTSPLIT($P276, "#", ))))), ""))</f>
        <v/>
      </c>
      <c r="CS276" t="str" cm="1">
        <f t="array" ref="CS276">IF(OR(CS$1="", $P276=""), "", IFERROR(_xlfn.TEXTJOIN(", ", TRUE, _xlfn._xlws.FILTER(_xlfn.TEXTSPLIT($P276, "#", ), ISNUMBER(SEARCH(CS$1, _xlfn.TEXTSPLIT($P276, "#", ))))), ""))</f>
        <v/>
      </c>
      <c r="CT276" t="str" cm="1">
        <f t="array" ref="CT276">IF(OR(CT$1="", $P276=""), "", IFERROR(_xlfn.TEXTJOIN(", ", TRUE, _xlfn._xlws.FILTER(_xlfn.TEXTSPLIT($P276, "#", ), ISNUMBER(SEARCH(CT$1, _xlfn.TEXTSPLIT($P276, "#", ))))), ""))</f>
        <v/>
      </c>
      <c r="CU276" t="str" cm="1">
        <f t="array" ref="CU276">IF(OR(CU$1="", $P276=""), "", IFERROR(_xlfn.TEXTJOIN(", ", TRUE, _xlfn._xlws.FILTER(_xlfn.TEXTSPLIT($P276, "#", ), ISNUMBER(SEARCH(CU$1, _xlfn.TEXTSPLIT($P276, "#", ))))), ""))</f>
        <v/>
      </c>
      <c r="CV276" t="str" cm="1">
        <f t="array" ref="CV276">IF(OR(CV$1="", $P276=""), "", IFERROR(_xlfn.TEXTJOIN(", ", TRUE, _xlfn._xlws.FILTER(_xlfn.TEXTSPLIT($P276, "#", ), ISNUMBER(SEARCH(CV$1, _xlfn.TEXTSPLIT($P276, "#", ))))), ""))</f>
        <v/>
      </c>
      <c r="CW276" t="str" cm="1">
        <f t="array" ref="CW276">IF(OR(CW$1="", $P276=""), "", IFERROR(_xlfn.TEXTJOIN(", ", TRUE, _xlfn._xlws.FILTER(_xlfn.TEXTSPLIT($P276, "#", ), ISNUMBER(SEARCH(CW$1, _xlfn.TEXTSPLIT($P276, "#", ))))), ""))</f>
        <v/>
      </c>
      <c r="CX276" t="str" cm="1">
        <f t="array" ref="CX276">IF(OR(CX$1="", $P276=""), "", IFERROR(_xlfn.TEXTJOIN(", ", TRUE, _xlfn._xlws.FILTER(_xlfn.TEXTSPLIT($P276, "#", ), ISNUMBER(SEARCH(CX$1, _xlfn.TEXTSPLIT($P276, "#", ))))), ""))</f>
        <v/>
      </c>
      <c r="CY276" t="str" cm="1">
        <f t="array" ref="CY276">IF(OR(CY$1="", $P276=""), "", IFERROR(_xlfn.TEXTJOIN(", ", TRUE, _xlfn._xlws.FILTER(_xlfn.TEXTSPLIT($P276, "#", ), ISNUMBER(SEARCH(CY$1, _xlfn.TEXTSPLIT($P276, "#", ))))), ""))</f>
        <v/>
      </c>
      <c r="CZ276" t="str" cm="1">
        <f t="array" ref="CZ276">IF(OR(CZ$1="", $P276=""), "", IFERROR(_xlfn.TEXTJOIN(", ", TRUE, _xlfn._xlws.FILTER(_xlfn.TEXTSPLIT($P276, "#", ), ISNUMBER(SEARCH(CZ$1, _xlfn.TEXTSPLIT($P276, "#", ))))), ""))</f>
        <v/>
      </c>
      <c r="DA276" t="str" cm="1">
        <f t="array" ref="DA276">IF(OR(DA$1="", $P276=""), "", IFERROR(_xlfn.TEXTJOIN(", ", TRUE, _xlfn._xlws.FILTER(_xlfn.TEXTSPLIT($P276, "#", ), ISNUMBER(SEARCH(DA$1, _xlfn.TEXTSPLIT($P276, "#", ))))), ""))</f>
        <v/>
      </c>
      <c r="DB276" t="str" cm="1">
        <f t="array" ref="DB276">IF(OR(DB$1="", $P276=""), "", IFERROR(_xlfn.TEXTJOIN(", ", TRUE, _xlfn._xlws.FILTER(_xlfn.TEXTSPLIT($P276, "#", ), ISNUMBER(SEARCH(DB$1, _xlfn.TEXTSPLIT($P276, "#", ))))), ""))</f>
        <v/>
      </c>
      <c r="DC276" t="str" cm="1">
        <f t="array" ref="DC276">IF(OR(DC$1="", $P276=""), "", IFERROR(_xlfn.TEXTJOIN(", ", TRUE, _xlfn._xlws.FILTER(_xlfn.TEXTSPLIT($P276, "#", ), ISNUMBER(SEARCH(DC$1, _xlfn.TEXTSPLIT($P276, "#", ))))), ""))</f>
        <v/>
      </c>
      <c r="DD276" t="str" cm="1">
        <f t="array" ref="DD276">IF(OR(DD$1="", $P276=""), "", IFERROR(_xlfn.TEXTJOIN(", ", TRUE, _xlfn._xlws.FILTER(_xlfn.TEXTSPLIT($P276, "#", ), ISNUMBER(SEARCH(DD$1, _xlfn.TEXTSPLIT($P276, "#", ))))), ""))</f>
        <v/>
      </c>
      <c r="DE276" t="str" cm="1">
        <f t="array" ref="DE276">IF(OR(DE$1="", $P276=""), "", IFERROR(_xlfn.TEXTJOIN(", ", TRUE, _xlfn._xlws.FILTER(_xlfn.TEXTSPLIT($P276, "#", ), ISNUMBER(SEARCH(DE$1, _xlfn.TEXTSPLIT($P276, "#", ))))), ""))</f>
        <v/>
      </c>
      <c r="DF276" t="str" cm="1">
        <f t="array" ref="DF276">IF(OR(DF$1="", $P276=""), "", IFERROR(_xlfn.TEXTJOIN(", ", TRUE, _xlfn._xlws.FILTER(_xlfn.TEXTSPLIT($P276, "#", ), ISNUMBER(SEARCH(DF$1, _xlfn.TEXTSPLIT($P276, "#", ))))), ""))</f>
        <v/>
      </c>
      <c r="DG276" t="str" cm="1">
        <f t="array" ref="DG276">IF(OR(DG$1="", $P276=""), "", IFERROR(_xlfn.TEXTJOIN(", ", TRUE, _xlfn._xlws.FILTER(_xlfn.TEXTSPLIT($P276, "#", ), ISNUMBER(SEARCH(DG$1, _xlfn.TEXTSPLIT($P276, "#", ))))), ""))</f>
        <v/>
      </c>
      <c r="DH276" t="str" cm="1">
        <f t="array" ref="DH276">IF(OR(DH$1="", $P276=""), "", IFERROR(_xlfn.TEXTJOIN(", ", TRUE, _xlfn._xlws.FILTER(_xlfn.TEXTSPLIT($P276, "#", ), ISNUMBER(SEARCH(DH$1, _xlfn.TEXTSPLIT($P276, "#", ))))), ""))</f>
        <v/>
      </c>
      <c r="DI276" t="str" cm="1">
        <f t="array" ref="DI276">IF(OR(DI$1="", $P276=""), "", IFERROR(_xlfn.TEXTJOIN(", ", TRUE, _xlfn._xlws.FILTER(_xlfn.TEXTSPLIT($P276, "#", ), ISNUMBER(SEARCH(DI$1, _xlfn.TEXTSPLIT($P276, "#", ))))), ""))</f>
        <v/>
      </c>
      <c r="DJ276" t="str" cm="1">
        <f t="array" ref="DJ276">IF(OR(DJ$1="", $P276=""), "", IFERROR(_xlfn.TEXTJOIN(", ", TRUE, _xlfn._xlws.FILTER(_xlfn.TEXTSPLIT($P276, "#", ), ISNUMBER(SEARCH(DJ$1, _xlfn.TEXTSPLIT($P276, "#", ))))), ""))</f>
        <v/>
      </c>
      <c r="DK276" t="str" cm="1">
        <f t="array" ref="DK276">IF(OR(DK$1="", $P276=""), "", IFERROR(_xlfn.TEXTJOIN(", ", TRUE, _xlfn._xlws.FILTER(_xlfn.TEXTSPLIT($P276, "#", ), ISNUMBER(SEARCH(DK$1, _xlfn.TEXTSPLIT($P276, "#", ))))), ""))</f>
        <v/>
      </c>
      <c r="DL276" t="str" cm="1">
        <f t="array" ref="DL276">IF(OR(DL$1="", $P276=""), "", IFERROR(_xlfn.TEXTJOIN(", ", TRUE, _xlfn._xlws.FILTER(_xlfn.TEXTSPLIT($P276, "#", ), ISNUMBER(SEARCH(DL$1, _xlfn.TEXTSPLIT($P276, "#", ))))), ""))</f>
        <v/>
      </c>
      <c r="DM276" t="str" cm="1">
        <f t="array" ref="DM276">IF(OR(DM$1="", $P276=""), "", IFERROR(_xlfn.TEXTJOIN(", ", TRUE, _xlfn._xlws.FILTER(_xlfn.TEXTSPLIT($P276, "#", ), ISNUMBER(SEARCH(DM$1, _xlfn.TEXTSPLIT($P276, "#", ))))), ""))</f>
        <v/>
      </c>
      <c r="DN276" t="str" cm="1">
        <f t="array" ref="DN276">IF(OR(DN$1="", $P276=""), "", IFERROR(_xlfn.TEXTJOIN(", ", TRUE, _xlfn._xlws.FILTER(_xlfn.TEXTSPLIT($P276, "#", ), ISNUMBER(SEARCH(DN$1, _xlfn.TEXTSPLIT($P276, "#", ))))), ""))</f>
        <v/>
      </c>
      <c r="DO276" t="str" cm="1">
        <f t="array" ref="DO276">IF(OR(DO$1="", $P276=""), "", IFERROR(_xlfn.TEXTJOIN(", ", TRUE, _xlfn._xlws.FILTER(_xlfn.TEXTSPLIT($P276, "#", ), ISNUMBER(SEARCH(DO$1, _xlfn.TEXTSPLIT($P276, "#", ))))), ""))</f>
        <v/>
      </c>
      <c r="DP276" t="str" cm="1">
        <f t="array" ref="DP276">IF(OR(DP$1="", $P276=""), "", IFERROR(_xlfn.TEXTJOIN(", ", TRUE, _xlfn._xlws.FILTER(_xlfn.TEXTSPLIT($P276, "#", ), ISNUMBER(SEARCH(DP$1, _xlfn.TEXTSPLIT($P276, "#", ))))), ""))</f>
        <v/>
      </c>
      <c r="DQ276" t="str" cm="1">
        <f t="array" ref="DQ276">IF(OR(DQ$1="", $P276=""), "", IFERROR(_xlfn.TEXTJOIN(", ", TRUE, _xlfn._xlws.FILTER(_xlfn.TEXTSPLIT($P276, "#", ), ISNUMBER(SEARCH(DQ$1, _xlfn.TEXTSPLIT($P276, "#", ))))), ""))</f>
        <v/>
      </c>
      <c r="DR276" t="str" cm="1">
        <f t="array" ref="DR276">IF(OR(DR$1="", $P276=""), "", IFERROR(_xlfn.TEXTJOIN(", ", TRUE, _xlfn._xlws.FILTER(_xlfn.TEXTSPLIT($P276, "#", ), ISNUMBER(SEARCH(DR$1, _xlfn.TEXTSPLIT($P276, "#", ))))), ""))</f>
        <v/>
      </c>
      <c r="DS276" t="str" cm="1">
        <f t="array" ref="DS276">IF(OR(DS$1="", $P276=""), "", IFERROR(_xlfn.TEXTJOIN(", ", TRUE, _xlfn._xlws.FILTER(_xlfn.TEXTSPLIT($P276, "#", ), ISNUMBER(SEARCH(DS$1, _xlfn.TEXTSPLIT($P276, "#", ))))), ""))</f>
        <v/>
      </c>
      <c r="DT276" t="str" cm="1">
        <f t="array" ref="DT276">IF(OR(DT$1="", $P276=""), "", IFERROR(_xlfn.TEXTJOIN(", ", TRUE, _xlfn._xlws.FILTER(_xlfn.TEXTSPLIT($P276, "#", ), ISNUMBER(SEARCH(DT$1, _xlfn.TEXTSPLIT($P276, "#", ))))), ""))</f>
        <v/>
      </c>
      <c r="DU276" t="str" cm="1">
        <f t="array" ref="DU276">IF(OR(DU$1="", $P276=""), "", IFERROR(_xlfn.TEXTJOIN(", ", TRUE, _xlfn._xlws.FILTER(_xlfn.TEXTSPLIT($P276, "#", ), ISNUMBER(SEARCH(DU$1, _xlfn.TEXTSPLIT($P276, "#", ))))), ""))</f>
        <v/>
      </c>
      <c r="DV276" t="str" cm="1">
        <f t="array" ref="DV276">IF(OR(DV$1="", $P276=""), "", IFERROR(_xlfn.TEXTJOIN(", ", TRUE, _xlfn._xlws.FILTER(_xlfn.TEXTSPLIT($P276, "#", ), ISNUMBER(SEARCH(DV$1, _xlfn.TEXTSPLIT($P276, "#", ))))), ""))</f>
        <v/>
      </c>
      <c r="DW276" t="str" cm="1">
        <f t="array" ref="DW276">IF(OR(DW$1="", $P276=""), "", IFERROR(_xlfn.TEXTJOIN(", ", TRUE, _xlfn._xlws.FILTER(_xlfn.TEXTSPLIT($P276, "#", ), ISNUMBER(SEARCH(DW$1, _xlfn.TEXTSPLIT($P276, "#", ))))), ""))</f>
        <v/>
      </c>
      <c r="DX276" t="str" cm="1">
        <f t="array" ref="DX276">IF(OR(DX$1="", $P276=""), "", IFERROR(_xlfn.TEXTJOIN(", ", TRUE, _xlfn._xlws.FILTER(_xlfn.TEXTSPLIT($P276, "#", ), ISNUMBER(SEARCH(DX$1, _xlfn.TEXTSPLIT($P276, "#", ))))), ""))</f>
        <v/>
      </c>
      <c r="DY276" t="str" cm="1">
        <f t="array" ref="DY276">IF(OR(DY$1="", $P276=""), "", IFERROR(_xlfn.TEXTJOIN(", ", TRUE, _xlfn._xlws.FILTER(_xlfn.TEXTSPLIT($P276, "#", ), ISNUMBER(SEARCH(DY$1, _xlfn.TEXTSPLIT($P276, "#", ))))), ""))</f>
        <v/>
      </c>
      <c r="DZ276" t="str" cm="1">
        <f t="array" ref="DZ276">IF(OR(DZ$1="", $P276=""), "", IFERROR(_xlfn.TEXTJOIN(", ", TRUE, _xlfn._xlws.FILTER(_xlfn.TEXTSPLIT($P276, "#", ), ISNUMBER(SEARCH(DZ$1, _xlfn.TEXTSPLIT($P276, "#", ))))), ""))</f>
        <v/>
      </c>
      <c r="EA276" t="str" cm="1">
        <f t="array" ref="EA276">IF(OR(EA$1="", $P276=""), "", IFERROR(_xlfn.TEXTJOIN(", ", TRUE, _xlfn._xlws.FILTER(_xlfn.TEXTSPLIT($P276, "#", ), ISNUMBER(SEARCH(EA$1, _xlfn.TEXTSPLIT($P276, "#", ))))), ""))</f>
        <v/>
      </c>
      <c r="EB276" t="str" cm="1">
        <f t="array" ref="EB276">IF(OR(EB$1="", $P276=""), "", IFERROR(_xlfn.TEXTJOIN(", ", TRUE, _xlfn._xlws.FILTER(_xlfn.TEXTSPLIT($P276, "#", ), ISNUMBER(SEARCH(EB$1, _xlfn.TEXTSPLIT($P276, "#", ))))), ""))</f>
        <v/>
      </c>
      <c r="EC276" t="str" cm="1">
        <f t="array" ref="EC276">IF(OR(EC$1="", $P276=""), "", IFERROR(_xlfn.TEXTJOIN(", ", TRUE, _xlfn._xlws.FILTER(_xlfn.TEXTSPLIT($P276, "#", ), ISNUMBER(SEARCH(EC$1, _xlfn.TEXTSPLIT($P276, "#", ))))), ""))</f>
        <v/>
      </c>
      <c r="ED276" t="str" cm="1">
        <f t="array" ref="ED276">IF(OR(ED$1="", $P276=""), "", IFERROR(_xlfn.TEXTJOIN(", ", TRUE, _xlfn._xlws.FILTER(_xlfn.TEXTSPLIT($P276, "#", ), ISNUMBER(SEARCH(ED$1, _xlfn.TEXTSPLIT($P276, "#", ))))), ""))</f>
        <v/>
      </c>
      <c r="EE276" t="str" cm="1">
        <f t="array" ref="EE276">IF(OR(EE$1="", $P276=""), "", IFERROR(_xlfn.TEXTJOIN(", ", TRUE, _xlfn._xlws.FILTER(_xlfn.TEXTSPLIT($P276, "#", ), ISNUMBER(SEARCH(EE$1, _xlfn.TEXTSPLIT($P276, "#", ))))), ""))</f>
        <v/>
      </c>
      <c r="EF276" t="str" cm="1">
        <f t="array" ref="EF276">IF(OR(EF$1="", $P276=""), "", IFERROR(_xlfn.TEXTJOIN(", ", TRUE, _xlfn._xlws.FILTER(_xlfn.TEXTSPLIT($P276, "#", ), ISNUMBER(SEARCH(EF$1, _xlfn.TEXTSPLIT($P276, "#", ))))), ""))</f>
        <v/>
      </c>
      <c r="EG276" t="str" cm="1">
        <f t="array" ref="EG276">IF(OR(EG$1="", $P276=""), "", IFERROR(_xlfn.TEXTJOIN(", ", TRUE, _xlfn._xlws.FILTER(_xlfn.TEXTSPLIT($P276, "#", ), ISNUMBER(SEARCH(EG$1, _xlfn.TEXTSPLIT($P276, "#", ))))), ""))</f>
        <v/>
      </c>
      <c r="EH276" t="str" cm="1">
        <f t="array" ref="EH276">IF(OR(EH$1="", $P276=""), "", IFERROR(_xlfn.TEXTJOIN(", ", TRUE, _xlfn._xlws.FILTER(_xlfn.TEXTSPLIT($P276, "#", ), ISNUMBER(SEARCH(EH$1, _xlfn.TEXTSPLIT($P276, "#", ))))), ""))</f>
        <v/>
      </c>
      <c r="EI276" t="str" cm="1">
        <f t="array" ref="EI276">IF(OR(EI$1="", $P276=""), "", IFERROR(_xlfn.TEXTJOIN(", ", TRUE, _xlfn._xlws.FILTER(_xlfn.TEXTSPLIT($P276, "#", ), ISNUMBER(SEARCH(EI$1, _xlfn.TEXTSPLIT($P276, "#", ))))), ""))</f>
        <v/>
      </c>
      <c r="EJ276" t="str" cm="1">
        <f t="array" ref="EJ276">IF(OR(EJ$1="", $P276=""), "", IFERROR(_xlfn.TEXTJOIN(", ", TRUE, _xlfn._xlws.FILTER(_xlfn.TEXTSPLIT($P276, "#", ), ISNUMBER(SEARCH(EJ$1, _xlfn.TEXTSPLIT($P276, "#", ))))), ""))</f>
        <v/>
      </c>
      <c r="EK276" t="str" cm="1">
        <f t="array" ref="EK276">IF(OR(EK$1="", $P276=""), "", IFERROR(_xlfn.TEXTJOIN(", ", TRUE, _xlfn._xlws.FILTER(_xlfn.TEXTSPLIT($P276, "#", ), ISNUMBER(SEARCH(EK$1, _xlfn.TEXTSPLIT($P276, "#", ))))), ""))</f>
        <v/>
      </c>
      <c r="EL276" t="str" cm="1">
        <f t="array" ref="EL276">IF(OR(EL$1="", $P276=""), "", IFERROR(_xlfn.TEXTJOIN(", ", TRUE, _xlfn._xlws.FILTER(_xlfn.TEXTSPLIT($P276, "#", ), ISNUMBER(SEARCH(EL$1, _xlfn.TEXTSPLIT($P276, "#", ))))), ""))</f>
        <v/>
      </c>
      <c r="EM276" t="str" cm="1">
        <f t="array" ref="EM276">IF(OR(EM$1="", $P276=""), "", IFERROR(_xlfn.TEXTJOIN(", ", TRUE, _xlfn._xlws.FILTER(_xlfn.TEXTSPLIT($P276, "#", ), ISNUMBER(SEARCH(EM$1, _xlfn.TEXTSPLIT($P276, "#", ))))), ""))</f>
        <v/>
      </c>
      <c r="EN276" t="str" cm="1">
        <f t="array" ref="EN276">IF(OR(EN$1="", $P276=""), "", IFERROR(_xlfn.TEXTJOIN(", ", TRUE, _xlfn._xlws.FILTER(_xlfn.TEXTSPLIT($P276, "#", ), ISNUMBER(SEARCH(EN$1, _xlfn.TEXTSPLIT($P276, "#", ))))), ""))</f>
        <v/>
      </c>
      <c r="EO276" t="str" cm="1">
        <f t="array" ref="EO276">IF(OR(EO$1="", $P276=""), "", IFERROR(_xlfn.TEXTJOIN(", ", TRUE, _xlfn._xlws.FILTER(_xlfn.TEXTSPLIT($P276, "#", ), ISNUMBER(SEARCH(EO$1, _xlfn.TEXTSPLIT($P276, "#", ))))), ""))</f>
        <v/>
      </c>
      <c r="EP276" t="str" cm="1">
        <f t="array" ref="EP276">IF(OR(EP$1="", $P276=""), "", IFERROR(_xlfn.TEXTJOIN(", ", TRUE, _xlfn._xlws.FILTER(_xlfn.TEXTSPLIT($P276, "#", ), ISNUMBER(SEARCH(EP$1, _xlfn.TEXTSPLIT($P276, "#", ))))), ""))</f>
        <v/>
      </c>
      <c r="EQ276" t="str" cm="1">
        <f t="array" ref="EQ276">IF(OR(EQ$1="", $P276=""), "", IFERROR(_xlfn.TEXTJOIN(", ", TRUE, _xlfn._xlws.FILTER(_xlfn.TEXTSPLIT($P276, "#", ), ISNUMBER(SEARCH(EQ$1, _xlfn.TEXTSPLIT($P276, "#", ))))), ""))</f>
        <v/>
      </c>
      <c r="ER276" t="str" cm="1">
        <f t="array" ref="ER276">IF(OR(ER$1="", $P276=""), "", IFERROR(_xlfn.TEXTJOIN(", ", TRUE, _xlfn._xlws.FILTER(_xlfn.TEXTSPLIT($P276, "#", ), ISNUMBER(SEARCH(ER$1, _xlfn.TEXTSPLIT($P276, "#", ))))), ""))</f>
        <v/>
      </c>
      <c r="ES276" t="str" cm="1">
        <f t="array" ref="ES276">IF(OR(ES$1="", $P276=""), "", IFERROR(_xlfn.TEXTJOIN(", ", TRUE, _xlfn._xlws.FILTER(_xlfn.TEXTSPLIT($P276, "#", ), ISNUMBER(SEARCH(ES$1, _xlfn.TEXTSPLIT($P276, "#", ))))), ""))</f>
        <v/>
      </c>
      <c r="ET276" t="str" cm="1">
        <f t="array" ref="ET276">IF(OR(ET$1="", $P276=""), "", IFERROR(_xlfn.TEXTJOIN(", ", TRUE, _xlfn._xlws.FILTER(_xlfn.TEXTSPLIT($P276, "#", ), ISNUMBER(SEARCH(ET$1, _xlfn.TEXTSPLIT($P276, "#", ))))), ""))</f>
        <v/>
      </c>
      <c r="EU276" t="str" cm="1">
        <f t="array" ref="EU276">IF(OR(EU$1="", $P276=""), "", IFERROR(_xlfn.TEXTJOIN(", ", TRUE, _xlfn._xlws.FILTER(_xlfn.TEXTSPLIT($P276, "#", ), ISNUMBER(SEARCH(EU$1, _xlfn.TEXTSPLIT($P276, "#", ))))), ""))</f>
        <v/>
      </c>
      <c r="EV276" t="str" cm="1">
        <f t="array" ref="EV276">IF(OR(EV$1="", $P276=""), "", IFERROR(_xlfn.TEXTJOIN(", ", TRUE, _xlfn._xlws.FILTER(_xlfn.TEXTSPLIT($P276, "#", ), ISNUMBER(SEARCH(EV$1, _xlfn.TEXTSPLIT($P276, "#", ))))), ""))</f>
        <v/>
      </c>
      <c r="EW276" t="str" cm="1">
        <f t="array" ref="EW276">IF(OR(EW$1="", $P276=""), "", IFERROR(_xlfn.TEXTJOIN(", ", TRUE, _xlfn._xlws.FILTER(_xlfn.TEXTSPLIT($P276, "#", ), ISNUMBER(SEARCH(EW$1, _xlfn.TEXTSPLIT($P276, "#", ))))), ""))</f>
        <v/>
      </c>
      <c r="EX276" t="str" cm="1">
        <f t="array" ref="EX276">IF(OR(EX$1="", $P276=""), "", IFERROR(_xlfn.TEXTJOIN(", ", TRUE, _xlfn._xlws.FILTER(_xlfn.TEXTSPLIT($P276, "#", ), ISNUMBER(SEARCH(EX$1, _xlfn.TEXTSPLIT($P276, "#", ))))), ""))</f>
        <v/>
      </c>
      <c r="EY276" t="str" cm="1">
        <f t="array" ref="EY276">IF(OR(EY$1="", $P276=""), "", IFERROR(_xlfn.TEXTJOIN(", ", TRUE, _xlfn._xlws.FILTER(_xlfn.TEXTSPLIT($P276, "#", ), ISNUMBER(SEARCH(EY$1, _xlfn.TEXTSPLIT($P276, "#", ))))), ""))</f>
        <v/>
      </c>
      <c r="EZ276" t="str" cm="1">
        <f t="array" ref="EZ276">IF(OR(EZ$1="", $P276=""), "", IFERROR(_xlfn.TEXTJOIN(", ", TRUE, _xlfn._xlws.FILTER(_xlfn.TEXTSPLIT($P276, "#", ), ISNUMBER(SEARCH(EZ$1, _xlfn.TEXTSPLIT($P276, "#", ))))), ""))</f>
        <v/>
      </c>
      <c r="FA276" t="str" cm="1">
        <f t="array" ref="FA276">IF(OR(FA$1="", $P276=""), "", IFERROR(_xlfn.TEXTJOIN(", ", TRUE, _xlfn._xlws.FILTER(_xlfn.TEXTSPLIT($P276, "#", ), ISNUMBER(SEARCH(FA$1, _xlfn.TEXTSPLIT($P276, "#", ))))), ""))</f>
        <v/>
      </c>
      <c r="FB276" t="str" cm="1">
        <f t="array" ref="FB276">IF(OR(FB$1="", $P276=""), "", IFERROR(_xlfn.TEXTJOIN(", ", TRUE, _xlfn._xlws.FILTER(_xlfn.TEXTSPLIT($P276, "#", ), ISNUMBER(SEARCH(FB$1, _xlfn.TEXTSPLIT($P276, "#", ))))), ""))</f>
        <v/>
      </c>
      <c r="FC276" t="str" cm="1">
        <f t="array" ref="FC276">IF(OR(FC$1="", $P276=""), "", IFERROR(_xlfn.TEXTJOIN(", ", TRUE, _xlfn._xlws.FILTER(_xlfn.TEXTSPLIT($P276, "#", ), ISNUMBER(SEARCH(FC$1, _xlfn.TEXTSPLIT($P276, "#", ))))), ""))</f>
        <v/>
      </c>
      <c r="FD276" t="str" cm="1">
        <f t="array" ref="FD276">IF(OR(FD$1="", $P276=""), "", IFERROR(_xlfn.TEXTJOIN(", ", TRUE, _xlfn._xlws.FILTER(_xlfn.TEXTSPLIT($P276, "#", ), ISNUMBER(SEARCH(FD$1, _xlfn.TEXTSPLIT($P276, "#", ))))), ""))</f>
        <v/>
      </c>
      <c r="FE276" t="str" cm="1">
        <f t="array" ref="FE276">IF(OR(FE$1="", $P276=""), "", IFERROR(_xlfn.TEXTJOIN(", ", TRUE, _xlfn._xlws.FILTER(_xlfn.TEXTSPLIT($P276, "#", ), ISNUMBER(SEARCH(FE$1, _xlfn.TEXTSPLIT($P276, "#", ))))), ""))</f>
        <v/>
      </c>
      <c r="FF276" t="str" cm="1">
        <f t="array" ref="FF276">IF(OR(FF$1="", $P276=""), "", IFERROR(_xlfn.TEXTJOIN(", ", TRUE, _xlfn._xlws.FILTER(_xlfn.TEXTSPLIT($P276, "#", ), ISNUMBER(SEARCH(FF$1, _xlfn.TEXTSPLIT($P276, "#", ))))), ""))</f>
        <v/>
      </c>
      <c r="FG276" t="str" cm="1">
        <f t="array" ref="FG276">IF(OR(FG$1="", $P276=""), "", IFERROR(_xlfn.TEXTJOIN(", ", TRUE, _xlfn._xlws.FILTER(_xlfn.TEXTSPLIT($P276, "#", ), ISNUMBER(SEARCH(FG$1, _xlfn.TEXTSPLIT($P276, "#", ))))), ""))</f>
        <v/>
      </c>
      <c r="FH276" t="str" cm="1">
        <f t="array" ref="FH276">IF(OR(FH$1="", $P276=""), "", IFERROR(_xlfn.TEXTJOIN(", ", TRUE, _xlfn._xlws.FILTER(_xlfn.TEXTSPLIT($P276, "#", ), ISNUMBER(SEARCH(FH$1, _xlfn.TEXTSPLIT($P276, "#", ))))), ""))</f>
        <v/>
      </c>
      <c r="FI276" t="str" cm="1">
        <f t="array" ref="FI276">IF(OR(FI$1="", $P276=""), "", IFERROR(_xlfn.TEXTJOIN(", ", TRUE, _xlfn._xlws.FILTER(_xlfn.TEXTSPLIT($P276, "#", ), ISNUMBER(SEARCH(FI$1, _xlfn.TEXTSPLIT($P276, "#", ))))), ""))</f>
        <v/>
      </c>
      <c r="FJ276" t="str" cm="1">
        <f t="array" ref="FJ276">IF(OR(FJ$1="", $P276=""), "", IFERROR(_xlfn.TEXTJOIN(", ", TRUE, _xlfn._xlws.FILTER(_xlfn.TEXTSPLIT($P276, "#", ), ISNUMBER(SEARCH(FJ$1, _xlfn.TEXTSPLIT($P276, "#", ))))), ""))</f>
        <v/>
      </c>
      <c r="FK276" t="str" cm="1">
        <f t="array" ref="FK276">IF(OR(FK$1="", $P276=""), "", IFERROR(_xlfn.TEXTJOIN(", ", TRUE, _xlfn._xlws.FILTER(_xlfn.TEXTSPLIT($P276, "#", ), ISNUMBER(SEARCH(FK$1, _xlfn.TEXTSPLIT($P276, "#", ))))), ""))</f>
        <v/>
      </c>
      <c r="FL276" t="str" cm="1">
        <f t="array" ref="FL276">IF(OR(FL$1="", $P276=""), "", IFERROR(_xlfn.TEXTJOIN(", ", TRUE, _xlfn._xlws.FILTER(_xlfn.TEXTSPLIT($P276, "#", ), ISNUMBER(SEARCH(FL$1, _xlfn.TEXTSPLIT($P276, "#", ))))), ""))</f>
        <v/>
      </c>
      <c r="FM276" t="str" cm="1">
        <f t="array" ref="FM276">IF(OR(FM$1="", $P276=""), "", IFERROR(_xlfn.TEXTJOIN(", ", TRUE, _xlfn._xlws.FILTER(_xlfn.TEXTSPLIT($P276, "#", ), ISNUMBER(SEARCH(FM$1, _xlfn.TEXTSPLIT($P276, "#", ))))), ""))</f>
        <v/>
      </c>
      <c r="FN276" t="str" cm="1">
        <f t="array" ref="FN276">IF(OR(FN$1="", $P276=""), "", IFERROR(_xlfn.TEXTJOIN(", ", TRUE, _xlfn._xlws.FILTER(_xlfn.TEXTSPLIT($P276, "#", ), ISNUMBER(SEARCH(FN$1, _xlfn.TEXTSPLIT($P276, "#", ))))), ""))</f>
        <v/>
      </c>
      <c r="FO276" t="str" cm="1">
        <f t="array" ref="FO276">IF(OR(FO$1="", $P276=""), "", IFERROR(_xlfn.TEXTJOIN(", ", TRUE, _xlfn._xlws.FILTER(_xlfn.TEXTSPLIT($P276, "#", ), ISNUMBER(SEARCH(FO$1, _xlfn.TEXTSPLIT($P276, "#", ))))), ""))</f>
        <v/>
      </c>
      <c r="FP276" t="str" cm="1">
        <f t="array" ref="FP276">IF(OR(FP$1="", $P276=""), "", IFERROR(_xlfn.TEXTJOIN(", ", TRUE, _xlfn._xlws.FILTER(_xlfn.TEXTSPLIT($P276, "#", ), ISNUMBER(SEARCH(FP$1, _xlfn.TEXTSPLIT($P276, "#", ))))), ""))</f>
        <v/>
      </c>
      <c r="FQ276" t="str" cm="1">
        <f t="array" ref="FQ276">IF(OR(FQ$1="", $P276=""), "", IFERROR(_xlfn.TEXTJOIN(", ", TRUE, _xlfn._xlws.FILTER(_xlfn.TEXTSPLIT($P276, "#", ), ISNUMBER(SEARCH(FQ$1, _xlfn.TEXTSPLIT($P276, "#", ))))), ""))</f>
        <v/>
      </c>
      <c r="FR276" t="str" cm="1">
        <f t="array" ref="FR276">IF(OR(FR$1="", $P276=""), "", IFERROR(_xlfn.TEXTJOIN(", ", TRUE, _xlfn._xlws.FILTER(_xlfn.TEXTSPLIT($P276, "#", ), ISNUMBER(SEARCH(FR$1, _xlfn.TEXTSPLIT($P276, "#", ))))), ""))</f>
        <v/>
      </c>
      <c r="FS276" t="str" cm="1">
        <f t="array" ref="FS276">IF(OR(FS$1="", $P276=""), "", IFERROR(_xlfn.TEXTJOIN(", ", TRUE, _xlfn._xlws.FILTER(_xlfn.TEXTSPLIT($P276, "#", ), ISNUMBER(SEARCH(FS$1, _xlfn.TEXTSPLIT($P276, "#", ))))), ""))</f>
        <v/>
      </c>
      <c r="FT276" t="str" cm="1">
        <f t="array" ref="FT276">IF(OR(FT$1="", $P276=""), "", IFERROR(_xlfn.TEXTJOIN(", ", TRUE, _xlfn._xlws.FILTER(_xlfn.TEXTSPLIT($P276, "#", ), ISNUMBER(SEARCH(FT$1, _xlfn.TEXTSPLIT($P276, "#", ))))), ""))</f>
        <v/>
      </c>
      <c r="FU276" t="str" cm="1">
        <f t="array" ref="FU276">IF(OR(FU$1="", $P276=""), "", IFERROR(_xlfn.TEXTJOIN(", ", TRUE, _xlfn._xlws.FILTER(_xlfn.TEXTSPLIT($P276, "#", ), ISNUMBER(SEARCH(FU$1, _xlfn.TEXTSPLIT($P276, "#", ))))), ""))</f>
        <v/>
      </c>
      <c r="FV276" t="str" cm="1">
        <f t="array" ref="FV276">IF(OR(FV$1="", $P276=""), "", IFERROR(_xlfn.TEXTJOIN(", ", TRUE, _xlfn._xlws.FILTER(_xlfn.TEXTSPLIT($P276, "#", ), ISNUMBER(SEARCH(FV$1, _xlfn.TEXTSPLIT($P276, "#", ))))), ""))</f>
        <v/>
      </c>
      <c r="FW276" t="str" cm="1">
        <f t="array" ref="FW276">IF(OR(FW$1="", $P276=""), "", IFERROR(_xlfn.TEXTJOIN(", ", TRUE, _xlfn._xlws.FILTER(_xlfn.TEXTSPLIT($P276, "#", ), ISNUMBER(SEARCH(FW$1, _xlfn.TEXTSPLIT($P276, "#", ))))), ""))</f>
        <v/>
      </c>
      <c r="FX276" t="str" cm="1">
        <f t="array" ref="FX276">IF(OR(FX$1="", $P276=""), "", IFERROR(_xlfn.TEXTJOIN(", ", TRUE, _xlfn._xlws.FILTER(_xlfn.TEXTSPLIT($P276, "#", ), ISNUMBER(SEARCH(FX$1, _xlfn.TEXTSPLIT($P276, "#", ))))), ""))</f>
        <v/>
      </c>
      <c r="FY276" t="str" cm="1">
        <f t="array" ref="FY276">IF(OR(FY$1="", $P276=""), "", IFERROR(_xlfn.TEXTJOIN(", ", TRUE, _xlfn._xlws.FILTER(_xlfn.TEXTSPLIT($P276, "#", ), ISNUMBER(SEARCH(FY$1, _xlfn.TEXTSPLIT($P276, "#", ))))), ""))</f>
        <v/>
      </c>
      <c r="FZ276" t="str" cm="1">
        <f t="array" ref="FZ276">IF(OR(FZ$1="", $P276=""), "", IFERROR(_xlfn.TEXTJOIN(", ", TRUE, _xlfn._xlws.FILTER(_xlfn.TEXTSPLIT($P276, "#", ), ISNUMBER(SEARCH(FZ$1, _xlfn.TEXTSPLIT($P276, "#", ))))), ""))</f>
        <v/>
      </c>
      <c r="GA276" t="str" cm="1">
        <f t="array" ref="GA276">IF(OR(GA$1="", $P276=""), "", IFERROR(_xlfn.TEXTJOIN(", ", TRUE, _xlfn._xlws.FILTER(_xlfn.TEXTSPLIT($P276, "#", ), ISNUMBER(SEARCH(GA$1, _xlfn.TEXTSPLIT($P276, "#", ))))), ""))</f>
        <v/>
      </c>
      <c r="GB276" t="str" cm="1">
        <f t="array" ref="GB276">IF(OR(GB$1="", $P276=""), "", IFERROR(_xlfn.TEXTJOIN(", ", TRUE, _xlfn._xlws.FILTER(_xlfn.TEXTSPLIT($P276, "#", ), ISNUMBER(SEARCH(GB$1, _xlfn.TEXTSPLIT($P276, "#", ))))), ""))</f>
        <v/>
      </c>
      <c r="GC276" t="str" cm="1">
        <f t="array" ref="GC276">IF(OR(GC$1="", $P276=""), "", IFERROR(_xlfn.TEXTJOIN(", ", TRUE, _xlfn._xlws.FILTER(_xlfn.TEXTSPLIT($P276, "#", ), ISNUMBER(SEARCH(GC$1, _xlfn.TEXTSPLIT($P276, "#", ))))), ""))</f>
        <v/>
      </c>
      <c r="GD276" t="str" cm="1">
        <f t="array" ref="GD276">IF(OR(GD$1="", $P276=""), "", IFERROR(_xlfn.TEXTJOIN(", ", TRUE, _xlfn._xlws.FILTER(_xlfn.TEXTSPLIT($P276, "#", ), ISNUMBER(SEARCH(GD$1, _xlfn.TEXTSPLIT($P276, "#", ))))), ""))</f>
        <v/>
      </c>
      <c r="GE276" t="str" cm="1">
        <f t="array" ref="GE276">IF(OR(GE$1="", $P276=""), "", IFERROR(_xlfn.TEXTJOIN(", ", TRUE, _xlfn._xlws.FILTER(_xlfn.TEXTSPLIT($P276, "#", ), ISNUMBER(SEARCH(GE$1, _xlfn.TEXTSPLIT($P276, "#", ))))), ""))</f>
        <v/>
      </c>
      <c r="GF276" t="str" cm="1">
        <f t="array" ref="GF276">IF(OR(GF$1="", $P276=""), "", IFERROR(_xlfn.TEXTJOIN(", ", TRUE, _xlfn._xlws.FILTER(_xlfn.TEXTSPLIT($P276, "#", ), ISNUMBER(SEARCH(GF$1, _xlfn.TEXTSPLIT($P276, "#", ))))), ""))</f>
        <v/>
      </c>
      <c r="GG276" t="str" cm="1">
        <f t="array" ref="GG276">IF(OR(GG$1="", $P276=""), "", IFERROR(_xlfn.TEXTJOIN(", ", TRUE, _xlfn._xlws.FILTER(_xlfn.TEXTSPLIT($P276, "#", ), ISNUMBER(SEARCH(GG$1, _xlfn.TEXTSPLIT($P276, "#", ))))), ""))</f>
        <v/>
      </c>
      <c r="GH276" t="str" cm="1">
        <f t="array" ref="GH276">IF(OR(GH$1="", $P276=""), "", IFERROR(_xlfn.TEXTJOIN(", ", TRUE, _xlfn._xlws.FILTER(_xlfn.TEXTSPLIT($P276, "#", ), ISNUMBER(SEARCH(GH$1, _xlfn.TEXTSPLIT($P276, "#", ))))), ""))</f>
        <v/>
      </c>
      <c r="GI276" t="str" cm="1">
        <f t="array" ref="GI276">IF(OR(GI$1="", $P276=""), "", IFERROR(_xlfn.TEXTJOIN(", ", TRUE, _xlfn._xlws.FILTER(_xlfn.TEXTSPLIT($P276, "#", ), ISNUMBER(SEARCH(GI$1, _xlfn.TEXTSPLIT($P276, "#", ))))), ""))</f>
        <v/>
      </c>
      <c r="GJ276" t="str" cm="1">
        <f t="array" ref="GJ276">IF(OR(GJ$1="", $P276=""), "", IFERROR(_xlfn.TEXTJOIN(", ", TRUE, _xlfn._xlws.FILTER(_xlfn.TEXTSPLIT($P276, "#", ), ISNUMBER(SEARCH(GJ$1, _xlfn.TEXTSPLIT($P276, "#", ))))), ""))</f>
        <v/>
      </c>
      <c r="GK276" t="str" cm="1">
        <f t="array" ref="GK276">IF(OR(GK$1="", $P276=""), "", IFERROR(_xlfn.TEXTJOIN(", ", TRUE, _xlfn._xlws.FILTER(_xlfn.TEXTSPLIT($P276, "#", ), ISNUMBER(SEARCH(GK$1, _xlfn.TEXTSPLIT($P276, "#", ))))), ""))</f>
        <v/>
      </c>
      <c r="GL276" t="str" cm="1">
        <f t="array" ref="GL276">IF(OR(GL$1="", $P276=""), "", IFERROR(_xlfn.TEXTJOIN(", ", TRUE, _xlfn._xlws.FILTER(_xlfn.TEXTSPLIT($P276, "#", ), ISNUMBER(SEARCH(GL$1, _xlfn.TEXTSPLIT($P276, "#", ))))), ""))</f>
        <v/>
      </c>
      <c r="GM276" t="str" cm="1">
        <f t="array" ref="GM276">IF(OR(GM$1="", $P276=""), "", IFERROR(_xlfn.TEXTJOIN(", ", TRUE, _xlfn._xlws.FILTER(_xlfn.TEXTSPLIT($P276, "#", ), ISNUMBER(SEARCH(GM$1, _xlfn.TEXTSPLIT($P276, "#", ))))), ""))</f>
        <v/>
      </c>
      <c r="GN276" t="str" cm="1">
        <f t="array" ref="GN276">IF(OR(GN$1="", $P276=""), "", IFERROR(_xlfn.TEXTJOIN(", ", TRUE, _xlfn._xlws.FILTER(_xlfn.TEXTSPLIT($P276, "#", ), ISNUMBER(SEARCH(GN$1, _xlfn.TEXTSPLIT($P276, "#", ))))), ""))</f>
        <v/>
      </c>
    </row>
    <row r="277" spans="53:196">
      <c r="BA277" t="str" cm="1">
        <f t="array" ref="BA277">IF(OR(BA$1="", $P277=""), "", IFERROR(_xlfn.TEXTJOIN(", ", TRUE, _xlfn._xlws.FILTER(_xlfn.TEXTSPLIT($P277, "#", ), ISNUMBER(SEARCH(BA$1, _xlfn.TEXTSPLIT($P277, "#", ))))), ""))</f>
        <v/>
      </c>
      <c r="BB277" t="str" cm="1">
        <f t="array" ref="BB277">IF(OR(BB$1="", $P277=""), "", IFERROR(_xlfn.TEXTJOIN(", ", TRUE, _xlfn._xlws.FILTER(_xlfn.TEXTSPLIT($P277, "#", ), ISNUMBER(SEARCH(BB$1, _xlfn.TEXTSPLIT($P277, "#", ))))), ""))</f>
        <v/>
      </c>
      <c r="BC277" t="str" cm="1">
        <f t="array" ref="BC277">IF(OR(BC$1="", $P277=""), "", IFERROR(_xlfn.TEXTJOIN(", ", TRUE, _xlfn._xlws.FILTER(_xlfn.TEXTSPLIT($P277, "#", ), ISNUMBER(SEARCH(BC$1, _xlfn.TEXTSPLIT($P277, "#", ))))), ""))</f>
        <v/>
      </c>
      <c r="BD277" t="str" cm="1">
        <f t="array" ref="BD277">IF(OR(BD$1="", $P277=""), "", IFERROR(_xlfn.TEXTJOIN(", ", TRUE, _xlfn._xlws.FILTER(_xlfn.TEXTSPLIT($P277, "#", ), ISNUMBER(SEARCH(BD$1, _xlfn.TEXTSPLIT($P277, "#", ))))), ""))</f>
        <v/>
      </c>
      <c r="BE277" t="str" cm="1">
        <f t="array" ref="BE277">IF(OR(BE$1="", $P277=""), "", IFERROR(_xlfn.TEXTJOIN(", ", TRUE, _xlfn._xlws.FILTER(_xlfn.TEXTSPLIT($P277, "#", ), ISNUMBER(SEARCH(BE$1, _xlfn.TEXTSPLIT($P277, "#", ))))), ""))</f>
        <v/>
      </c>
      <c r="BF277" t="str" cm="1">
        <f t="array" ref="BF277">IF(OR(BF$1="", $P277=""), "", IFERROR(_xlfn.TEXTJOIN(", ", TRUE, _xlfn._xlws.FILTER(_xlfn.TEXTSPLIT($P277, "#", ), ISNUMBER(SEARCH(BF$1, _xlfn.TEXTSPLIT($P277, "#", ))))), ""))</f>
        <v/>
      </c>
      <c r="BG277" t="str" cm="1">
        <f t="array" ref="BG277">IF(OR(BG$1="", $P277=""), "", IFERROR(_xlfn.TEXTJOIN(", ", TRUE, _xlfn._xlws.FILTER(_xlfn.TEXTSPLIT($P277, "#", ), ISNUMBER(SEARCH(BG$1, _xlfn.TEXTSPLIT($P277, "#", ))))), ""))</f>
        <v/>
      </c>
      <c r="BH277" t="str" cm="1">
        <f t="array" ref="BH277">IF(OR(BH$1="", $P277=""), "", IFERROR(_xlfn.TEXTJOIN(", ", TRUE, _xlfn._xlws.FILTER(_xlfn.TEXTSPLIT($P277, "#", ), ISNUMBER(SEARCH(BH$1, _xlfn.TEXTSPLIT($P277, "#", ))))), ""))</f>
        <v/>
      </c>
      <c r="BI277" t="str" cm="1">
        <f t="array" ref="BI277">IF(OR(BI$1="", $P277=""), "", IFERROR(_xlfn.TEXTJOIN(", ", TRUE, _xlfn._xlws.FILTER(_xlfn.TEXTSPLIT($P277, "#", ), ISNUMBER(SEARCH(BI$1, _xlfn.TEXTSPLIT($P277, "#", ))))), ""))</f>
        <v/>
      </c>
      <c r="BJ277" t="str" cm="1">
        <f t="array" ref="BJ277">IF(OR(BJ$1="", $P277=""), "", IFERROR(_xlfn.TEXTJOIN(", ", TRUE, _xlfn._xlws.FILTER(_xlfn.TEXTSPLIT($P277, "#", ), ISNUMBER(SEARCH(BJ$1, _xlfn.TEXTSPLIT($P277, "#", ))))), ""))</f>
        <v/>
      </c>
      <c r="BK277" t="str" cm="1">
        <f t="array" ref="BK277">IF(OR(BK$1="", $P277=""), "", IFERROR(_xlfn.TEXTJOIN(", ", TRUE, _xlfn._xlws.FILTER(_xlfn.TEXTSPLIT($P277, "#", ), ISNUMBER(SEARCH(BK$1, _xlfn.TEXTSPLIT($P277, "#", ))))), ""))</f>
        <v/>
      </c>
      <c r="BL277" t="str" cm="1">
        <f t="array" ref="BL277">IF(OR(BL$1="", $P277=""), "", IFERROR(_xlfn.TEXTJOIN(", ", TRUE, _xlfn._xlws.FILTER(_xlfn.TEXTSPLIT($P277, "#", ), ISNUMBER(SEARCH(BL$1, _xlfn.TEXTSPLIT($P277, "#", ))))), ""))</f>
        <v/>
      </c>
      <c r="BM277" t="str" cm="1">
        <f t="array" ref="BM277">IF(OR(BM$1="", $P277=""), "", IFERROR(_xlfn.TEXTJOIN(", ", TRUE, _xlfn._xlws.FILTER(_xlfn.TEXTSPLIT($P277, "#", ), ISNUMBER(SEARCH(BM$1, _xlfn.TEXTSPLIT($P277, "#", ))))), ""))</f>
        <v/>
      </c>
      <c r="BN277" t="str" cm="1">
        <f t="array" ref="BN277">IF(OR(BN$1="", $P277=""), "", IFERROR(_xlfn.TEXTJOIN(", ", TRUE, _xlfn._xlws.FILTER(_xlfn.TEXTSPLIT($P277, "#", ), ISNUMBER(SEARCH(BN$1, _xlfn.TEXTSPLIT($P277, "#", ))))), ""))</f>
        <v/>
      </c>
      <c r="BO277" t="str" cm="1">
        <f t="array" ref="BO277">IF(OR(BO$1="", $P277=""), "", IFERROR(_xlfn.TEXTJOIN(", ", TRUE, _xlfn._xlws.FILTER(_xlfn.TEXTSPLIT($P277, "#", ), ISNUMBER(SEARCH(BO$1, _xlfn.TEXTSPLIT($P277, "#", ))))), ""))</f>
        <v/>
      </c>
      <c r="BP277" t="str" cm="1">
        <f t="array" ref="BP277">IF(OR(BP$1="", $P277=""), "", IFERROR(_xlfn.TEXTJOIN(", ", TRUE, _xlfn._xlws.FILTER(_xlfn.TEXTSPLIT($P277, "#", ), ISNUMBER(SEARCH(BP$1, _xlfn.TEXTSPLIT($P277, "#", ))))), ""))</f>
        <v/>
      </c>
      <c r="BQ277" t="str" cm="1">
        <f t="array" ref="BQ277">IF(OR(BQ$1="", $P277=""), "", IFERROR(_xlfn.TEXTJOIN(", ", TRUE, _xlfn._xlws.FILTER(_xlfn.TEXTSPLIT($P277, "#", ), ISNUMBER(SEARCH(BQ$1, _xlfn.TEXTSPLIT($P277, "#", ))))), ""))</f>
        <v/>
      </c>
      <c r="BR277" t="str" cm="1">
        <f t="array" ref="BR277">IF(OR(BR$1="", $P277=""), "", IFERROR(_xlfn.TEXTJOIN(", ", TRUE, _xlfn._xlws.FILTER(_xlfn.TEXTSPLIT($P277, "#", ), ISNUMBER(SEARCH(BR$1, _xlfn.TEXTSPLIT($P277, "#", ))))), ""))</f>
        <v/>
      </c>
      <c r="BS277" t="str" cm="1">
        <f t="array" ref="BS277">IF(OR(BS$1="", $P277=""), "", IFERROR(_xlfn.TEXTJOIN(", ", TRUE, _xlfn._xlws.FILTER(_xlfn.TEXTSPLIT($P277, "#", ), ISNUMBER(SEARCH(BS$1, _xlfn.TEXTSPLIT($P277, "#", ))))), ""))</f>
        <v/>
      </c>
      <c r="BT277" t="str" cm="1">
        <f t="array" ref="BT277">IF(OR(BT$1="", $P277=""), "", IFERROR(_xlfn.TEXTJOIN(", ", TRUE, _xlfn._xlws.FILTER(_xlfn.TEXTSPLIT($P277, "#", ), ISNUMBER(SEARCH(BT$1, _xlfn.TEXTSPLIT($P277, "#", ))))), ""))</f>
        <v/>
      </c>
      <c r="BU277" t="str" cm="1">
        <f t="array" ref="BU277">IF(OR(BU$1="", $P277=""), "", IFERROR(_xlfn.TEXTJOIN(", ", TRUE, _xlfn._xlws.FILTER(_xlfn.TEXTSPLIT($P277, "#", ), ISNUMBER(SEARCH(BU$1, _xlfn.TEXTSPLIT($P277, "#", ))))), ""))</f>
        <v/>
      </c>
      <c r="BV277" t="str" cm="1">
        <f t="array" ref="BV277">IF(OR(BV$1="", $P277=""), "", IFERROR(_xlfn.TEXTJOIN(", ", TRUE, _xlfn._xlws.FILTER(_xlfn.TEXTSPLIT($P277, "#", ), ISNUMBER(SEARCH(BV$1, _xlfn.TEXTSPLIT($P277, "#", ))))), ""))</f>
        <v/>
      </c>
      <c r="BW277" t="str" cm="1">
        <f t="array" ref="BW277">IF(OR(BW$1="", $P277=""), "", IFERROR(_xlfn.TEXTJOIN(", ", TRUE, _xlfn._xlws.FILTER(_xlfn.TEXTSPLIT($P277, "#", ), ISNUMBER(SEARCH(BW$1, _xlfn.TEXTSPLIT($P277, "#", ))))), ""))</f>
        <v/>
      </c>
      <c r="BX277" t="str" cm="1">
        <f t="array" ref="BX277">IF(OR(BX$1="", $P277=""), "", IFERROR(_xlfn.TEXTJOIN(", ", TRUE, _xlfn._xlws.FILTER(_xlfn.TEXTSPLIT($P277, "#", ), ISNUMBER(SEARCH(BX$1, _xlfn.TEXTSPLIT($P277, "#", ))))), ""))</f>
        <v/>
      </c>
      <c r="BY277" t="str" cm="1">
        <f t="array" ref="BY277">IF(OR(BY$1="", $P277=""), "", IFERROR(_xlfn.TEXTJOIN(", ", TRUE, _xlfn._xlws.FILTER(_xlfn.TEXTSPLIT($P277, "#", ), ISNUMBER(SEARCH(BY$1, _xlfn.TEXTSPLIT($P277, "#", ))))), ""))</f>
        <v/>
      </c>
      <c r="BZ277" t="str" cm="1">
        <f t="array" ref="BZ277">IF(OR(BZ$1="", $P277=""), "", IFERROR(_xlfn.TEXTJOIN(", ", TRUE, _xlfn._xlws.FILTER(_xlfn.TEXTSPLIT($P277, "#", ), ISNUMBER(SEARCH(BZ$1, _xlfn.TEXTSPLIT($P277, "#", ))))), ""))</f>
        <v/>
      </c>
      <c r="CA277" t="str" cm="1">
        <f t="array" ref="CA277">IF(OR(CA$1="", $P277=""), "", IFERROR(_xlfn.TEXTJOIN(", ", TRUE, _xlfn._xlws.FILTER(_xlfn.TEXTSPLIT($P277, "#", ), ISNUMBER(SEARCH(CA$1, _xlfn.TEXTSPLIT($P277, "#", ))))), ""))</f>
        <v/>
      </c>
      <c r="CB277" t="str" cm="1">
        <f t="array" ref="CB277">IF(OR(CB$1="", $P277=""), "", IFERROR(_xlfn.TEXTJOIN(", ", TRUE, _xlfn._xlws.FILTER(_xlfn.TEXTSPLIT($P277, "#", ), ISNUMBER(SEARCH(CB$1, _xlfn.TEXTSPLIT($P277, "#", ))))), ""))</f>
        <v/>
      </c>
      <c r="CC277" t="str" cm="1">
        <f t="array" ref="CC277">IF(OR(CC$1="", $P277=""), "", IFERROR(_xlfn.TEXTJOIN(", ", TRUE, _xlfn._xlws.FILTER(_xlfn.TEXTSPLIT($P277, "#", ), ISNUMBER(SEARCH(CC$1, _xlfn.TEXTSPLIT($P277, "#", ))))), ""))</f>
        <v/>
      </c>
      <c r="CD277" t="str" cm="1">
        <f t="array" ref="CD277">IF(OR(CD$1="", $P277=""), "", IFERROR(_xlfn.TEXTJOIN(", ", TRUE, _xlfn._xlws.FILTER(_xlfn.TEXTSPLIT($P277, "#", ), ISNUMBER(SEARCH(CD$1, _xlfn.TEXTSPLIT($P277, "#", ))))), ""))</f>
        <v/>
      </c>
      <c r="CE277" t="str" cm="1">
        <f t="array" ref="CE277">IF(OR(CE$1="", $P277=""), "", IFERROR(_xlfn.TEXTJOIN(", ", TRUE, _xlfn._xlws.FILTER(_xlfn.TEXTSPLIT($P277, "#", ), ISNUMBER(SEARCH(CE$1, _xlfn.TEXTSPLIT($P277, "#", ))))), ""))</f>
        <v/>
      </c>
      <c r="CF277" t="str" cm="1">
        <f t="array" ref="CF277">IF(OR(CF$1="", $P277=""), "", IFERROR(_xlfn.TEXTJOIN(", ", TRUE, _xlfn._xlws.FILTER(_xlfn.TEXTSPLIT($P277, "#", ), ISNUMBER(SEARCH(CF$1, _xlfn.TEXTSPLIT($P277, "#", ))))), ""))</f>
        <v/>
      </c>
      <c r="CG277" t="str" cm="1">
        <f t="array" ref="CG277">IF(OR(CG$1="", $P277=""), "", IFERROR(_xlfn.TEXTJOIN(", ", TRUE, _xlfn._xlws.FILTER(_xlfn.TEXTSPLIT($P277, "#", ), ISNUMBER(SEARCH(CG$1, _xlfn.TEXTSPLIT($P277, "#", ))))), ""))</f>
        <v/>
      </c>
      <c r="CH277" t="str" cm="1">
        <f t="array" ref="CH277">IF(OR(CH$1="", $P277=""), "", IFERROR(_xlfn.TEXTJOIN(", ", TRUE, _xlfn._xlws.FILTER(_xlfn.TEXTSPLIT($P277, "#", ), ISNUMBER(SEARCH(CH$1, _xlfn.TEXTSPLIT($P277, "#", ))))), ""))</f>
        <v/>
      </c>
      <c r="CI277" t="str" cm="1">
        <f t="array" ref="CI277">IF(OR(CI$1="", $P277=""), "", IFERROR(_xlfn.TEXTJOIN(", ", TRUE, _xlfn._xlws.FILTER(_xlfn.TEXTSPLIT($P277, "#", ), ISNUMBER(SEARCH(CI$1, _xlfn.TEXTSPLIT($P277, "#", ))))), ""))</f>
        <v/>
      </c>
      <c r="CJ277" t="str" cm="1">
        <f t="array" ref="CJ277">IF(OR(CJ$1="", $P277=""), "", IFERROR(_xlfn.TEXTJOIN(", ", TRUE, _xlfn._xlws.FILTER(_xlfn.TEXTSPLIT($P277, "#", ), ISNUMBER(SEARCH(CJ$1, _xlfn.TEXTSPLIT($P277, "#", ))))), ""))</f>
        <v/>
      </c>
      <c r="CK277" t="str" cm="1">
        <f t="array" ref="CK277">IF(OR(CK$1="", $P277=""), "", IFERROR(_xlfn.TEXTJOIN(", ", TRUE, _xlfn._xlws.FILTER(_xlfn.TEXTSPLIT($P277, "#", ), ISNUMBER(SEARCH(CK$1, _xlfn.TEXTSPLIT($P277, "#", ))))), ""))</f>
        <v/>
      </c>
      <c r="CL277" t="str" cm="1">
        <f t="array" ref="CL277">IF(OR(CL$1="", $P277=""), "", IFERROR(_xlfn.TEXTJOIN(", ", TRUE, _xlfn._xlws.FILTER(_xlfn.TEXTSPLIT($P277, "#", ), ISNUMBER(SEARCH(CL$1, _xlfn.TEXTSPLIT($P277, "#", ))))), ""))</f>
        <v/>
      </c>
      <c r="CM277" t="str" cm="1">
        <f t="array" ref="CM277">IF(OR(CM$1="", $P277=""), "", IFERROR(_xlfn.TEXTJOIN(", ", TRUE, _xlfn._xlws.FILTER(_xlfn.TEXTSPLIT($P277, "#", ), ISNUMBER(SEARCH(CM$1, _xlfn.TEXTSPLIT($P277, "#", ))))), ""))</f>
        <v/>
      </c>
      <c r="CN277" t="str" cm="1">
        <f t="array" ref="CN277">IF(OR(CN$1="", $P277=""), "", IFERROR(_xlfn.TEXTJOIN(", ", TRUE, _xlfn._xlws.FILTER(_xlfn.TEXTSPLIT($P277, "#", ), ISNUMBER(SEARCH(CN$1, _xlfn.TEXTSPLIT($P277, "#", ))))), ""))</f>
        <v/>
      </c>
      <c r="CO277" t="str" cm="1">
        <f t="array" ref="CO277">IF(OR(CO$1="", $P277=""), "", IFERROR(_xlfn.TEXTJOIN(", ", TRUE, _xlfn._xlws.FILTER(_xlfn.TEXTSPLIT($P277, "#", ), ISNUMBER(SEARCH(CO$1, _xlfn.TEXTSPLIT($P277, "#", ))))), ""))</f>
        <v/>
      </c>
      <c r="CP277" t="str" cm="1">
        <f t="array" ref="CP277">IF(OR(CP$1="", $P277=""), "", IFERROR(_xlfn.TEXTJOIN(", ", TRUE, _xlfn._xlws.FILTER(_xlfn.TEXTSPLIT($P277, "#", ), ISNUMBER(SEARCH(CP$1, _xlfn.TEXTSPLIT($P277, "#", ))))), ""))</f>
        <v/>
      </c>
      <c r="CQ277" t="str" cm="1">
        <f t="array" ref="CQ277">IF(OR(CQ$1="", $P277=""), "", IFERROR(_xlfn.TEXTJOIN(", ", TRUE, _xlfn._xlws.FILTER(_xlfn.TEXTSPLIT($P277, "#", ), ISNUMBER(SEARCH(CQ$1, _xlfn.TEXTSPLIT($P277, "#", ))))), ""))</f>
        <v/>
      </c>
      <c r="CR277" t="str" cm="1">
        <f t="array" ref="CR277">IF(OR(CR$1="", $P277=""), "", IFERROR(_xlfn.TEXTJOIN(", ", TRUE, _xlfn._xlws.FILTER(_xlfn.TEXTSPLIT($P277, "#", ), ISNUMBER(SEARCH(CR$1, _xlfn.TEXTSPLIT($P277, "#", ))))), ""))</f>
        <v/>
      </c>
      <c r="CS277" t="str" cm="1">
        <f t="array" ref="CS277">IF(OR(CS$1="", $P277=""), "", IFERROR(_xlfn.TEXTJOIN(", ", TRUE, _xlfn._xlws.FILTER(_xlfn.TEXTSPLIT($P277, "#", ), ISNUMBER(SEARCH(CS$1, _xlfn.TEXTSPLIT($P277, "#", ))))), ""))</f>
        <v/>
      </c>
      <c r="CT277" t="str" cm="1">
        <f t="array" ref="CT277">IF(OR(CT$1="", $P277=""), "", IFERROR(_xlfn.TEXTJOIN(", ", TRUE, _xlfn._xlws.FILTER(_xlfn.TEXTSPLIT($P277, "#", ), ISNUMBER(SEARCH(CT$1, _xlfn.TEXTSPLIT($P277, "#", ))))), ""))</f>
        <v/>
      </c>
      <c r="CU277" t="str" cm="1">
        <f t="array" ref="CU277">IF(OR(CU$1="", $P277=""), "", IFERROR(_xlfn.TEXTJOIN(", ", TRUE, _xlfn._xlws.FILTER(_xlfn.TEXTSPLIT($P277, "#", ), ISNUMBER(SEARCH(CU$1, _xlfn.TEXTSPLIT($P277, "#", ))))), ""))</f>
        <v/>
      </c>
      <c r="CV277" t="str" cm="1">
        <f t="array" ref="CV277">IF(OR(CV$1="", $P277=""), "", IFERROR(_xlfn.TEXTJOIN(", ", TRUE, _xlfn._xlws.FILTER(_xlfn.TEXTSPLIT($P277, "#", ), ISNUMBER(SEARCH(CV$1, _xlfn.TEXTSPLIT($P277, "#", ))))), ""))</f>
        <v/>
      </c>
      <c r="CW277" t="str" cm="1">
        <f t="array" ref="CW277">IF(OR(CW$1="", $P277=""), "", IFERROR(_xlfn.TEXTJOIN(", ", TRUE, _xlfn._xlws.FILTER(_xlfn.TEXTSPLIT($P277, "#", ), ISNUMBER(SEARCH(CW$1, _xlfn.TEXTSPLIT($P277, "#", ))))), ""))</f>
        <v/>
      </c>
      <c r="CX277" t="str" cm="1">
        <f t="array" ref="CX277">IF(OR(CX$1="", $P277=""), "", IFERROR(_xlfn.TEXTJOIN(", ", TRUE, _xlfn._xlws.FILTER(_xlfn.TEXTSPLIT($P277, "#", ), ISNUMBER(SEARCH(CX$1, _xlfn.TEXTSPLIT($P277, "#", ))))), ""))</f>
        <v/>
      </c>
      <c r="CY277" t="str" cm="1">
        <f t="array" ref="CY277">IF(OR(CY$1="", $P277=""), "", IFERROR(_xlfn.TEXTJOIN(", ", TRUE, _xlfn._xlws.FILTER(_xlfn.TEXTSPLIT($P277, "#", ), ISNUMBER(SEARCH(CY$1, _xlfn.TEXTSPLIT($P277, "#", ))))), ""))</f>
        <v/>
      </c>
      <c r="CZ277" t="str" cm="1">
        <f t="array" ref="CZ277">IF(OR(CZ$1="", $P277=""), "", IFERROR(_xlfn.TEXTJOIN(", ", TRUE, _xlfn._xlws.FILTER(_xlfn.TEXTSPLIT($P277, "#", ), ISNUMBER(SEARCH(CZ$1, _xlfn.TEXTSPLIT($P277, "#", ))))), ""))</f>
        <v/>
      </c>
      <c r="DA277" t="str" cm="1">
        <f t="array" ref="DA277">IF(OR(DA$1="", $P277=""), "", IFERROR(_xlfn.TEXTJOIN(", ", TRUE, _xlfn._xlws.FILTER(_xlfn.TEXTSPLIT($P277, "#", ), ISNUMBER(SEARCH(DA$1, _xlfn.TEXTSPLIT($P277, "#", ))))), ""))</f>
        <v/>
      </c>
      <c r="DB277" t="str" cm="1">
        <f t="array" ref="DB277">IF(OR(DB$1="", $P277=""), "", IFERROR(_xlfn.TEXTJOIN(", ", TRUE, _xlfn._xlws.FILTER(_xlfn.TEXTSPLIT($P277, "#", ), ISNUMBER(SEARCH(DB$1, _xlfn.TEXTSPLIT($P277, "#", ))))), ""))</f>
        <v/>
      </c>
      <c r="DC277" t="str" cm="1">
        <f t="array" ref="DC277">IF(OR(DC$1="", $P277=""), "", IFERROR(_xlfn.TEXTJOIN(", ", TRUE, _xlfn._xlws.FILTER(_xlfn.TEXTSPLIT($P277, "#", ), ISNUMBER(SEARCH(DC$1, _xlfn.TEXTSPLIT($P277, "#", ))))), ""))</f>
        <v/>
      </c>
      <c r="DD277" t="str" cm="1">
        <f t="array" ref="DD277">IF(OR(DD$1="", $P277=""), "", IFERROR(_xlfn.TEXTJOIN(", ", TRUE, _xlfn._xlws.FILTER(_xlfn.TEXTSPLIT($P277, "#", ), ISNUMBER(SEARCH(DD$1, _xlfn.TEXTSPLIT($P277, "#", ))))), ""))</f>
        <v/>
      </c>
      <c r="DE277" t="str" cm="1">
        <f t="array" ref="DE277">IF(OR(DE$1="", $P277=""), "", IFERROR(_xlfn.TEXTJOIN(", ", TRUE, _xlfn._xlws.FILTER(_xlfn.TEXTSPLIT($P277, "#", ), ISNUMBER(SEARCH(DE$1, _xlfn.TEXTSPLIT($P277, "#", ))))), ""))</f>
        <v/>
      </c>
      <c r="DF277" t="str" cm="1">
        <f t="array" ref="DF277">IF(OR(DF$1="", $P277=""), "", IFERROR(_xlfn.TEXTJOIN(", ", TRUE, _xlfn._xlws.FILTER(_xlfn.TEXTSPLIT($P277, "#", ), ISNUMBER(SEARCH(DF$1, _xlfn.TEXTSPLIT($P277, "#", ))))), ""))</f>
        <v/>
      </c>
      <c r="DG277" t="str" cm="1">
        <f t="array" ref="DG277">IF(OR(DG$1="", $P277=""), "", IFERROR(_xlfn.TEXTJOIN(", ", TRUE, _xlfn._xlws.FILTER(_xlfn.TEXTSPLIT($P277, "#", ), ISNUMBER(SEARCH(DG$1, _xlfn.TEXTSPLIT($P277, "#", ))))), ""))</f>
        <v/>
      </c>
      <c r="DH277" t="str" cm="1">
        <f t="array" ref="DH277">IF(OR(DH$1="", $P277=""), "", IFERROR(_xlfn.TEXTJOIN(", ", TRUE, _xlfn._xlws.FILTER(_xlfn.TEXTSPLIT($P277, "#", ), ISNUMBER(SEARCH(DH$1, _xlfn.TEXTSPLIT($P277, "#", ))))), ""))</f>
        <v/>
      </c>
      <c r="DI277" t="str" cm="1">
        <f t="array" ref="DI277">IF(OR(DI$1="", $P277=""), "", IFERROR(_xlfn.TEXTJOIN(", ", TRUE, _xlfn._xlws.FILTER(_xlfn.TEXTSPLIT($P277, "#", ), ISNUMBER(SEARCH(DI$1, _xlfn.TEXTSPLIT($P277, "#", ))))), ""))</f>
        <v/>
      </c>
      <c r="DJ277" t="str" cm="1">
        <f t="array" ref="DJ277">IF(OR(DJ$1="", $P277=""), "", IFERROR(_xlfn.TEXTJOIN(", ", TRUE, _xlfn._xlws.FILTER(_xlfn.TEXTSPLIT($P277, "#", ), ISNUMBER(SEARCH(DJ$1, _xlfn.TEXTSPLIT($P277, "#", ))))), ""))</f>
        <v/>
      </c>
      <c r="DK277" t="str" cm="1">
        <f t="array" ref="DK277">IF(OR(DK$1="", $P277=""), "", IFERROR(_xlfn.TEXTJOIN(", ", TRUE, _xlfn._xlws.FILTER(_xlfn.TEXTSPLIT($P277, "#", ), ISNUMBER(SEARCH(DK$1, _xlfn.TEXTSPLIT($P277, "#", ))))), ""))</f>
        <v/>
      </c>
      <c r="DL277" t="str" cm="1">
        <f t="array" ref="DL277">IF(OR(DL$1="", $P277=""), "", IFERROR(_xlfn.TEXTJOIN(", ", TRUE, _xlfn._xlws.FILTER(_xlfn.TEXTSPLIT($P277, "#", ), ISNUMBER(SEARCH(DL$1, _xlfn.TEXTSPLIT($P277, "#", ))))), ""))</f>
        <v/>
      </c>
      <c r="DM277" t="str" cm="1">
        <f t="array" ref="DM277">IF(OR(DM$1="", $P277=""), "", IFERROR(_xlfn.TEXTJOIN(", ", TRUE, _xlfn._xlws.FILTER(_xlfn.TEXTSPLIT($P277, "#", ), ISNUMBER(SEARCH(DM$1, _xlfn.TEXTSPLIT($P277, "#", ))))), ""))</f>
        <v/>
      </c>
      <c r="DN277" t="str" cm="1">
        <f t="array" ref="DN277">IF(OR(DN$1="", $P277=""), "", IFERROR(_xlfn.TEXTJOIN(", ", TRUE, _xlfn._xlws.FILTER(_xlfn.TEXTSPLIT($P277, "#", ), ISNUMBER(SEARCH(DN$1, _xlfn.TEXTSPLIT($P277, "#", ))))), ""))</f>
        <v/>
      </c>
      <c r="DO277" t="str" cm="1">
        <f t="array" ref="DO277">IF(OR(DO$1="", $P277=""), "", IFERROR(_xlfn.TEXTJOIN(", ", TRUE, _xlfn._xlws.FILTER(_xlfn.TEXTSPLIT($P277, "#", ), ISNUMBER(SEARCH(DO$1, _xlfn.TEXTSPLIT($P277, "#", ))))), ""))</f>
        <v/>
      </c>
      <c r="DP277" t="str" cm="1">
        <f t="array" ref="DP277">IF(OR(DP$1="", $P277=""), "", IFERROR(_xlfn.TEXTJOIN(", ", TRUE, _xlfn._xlws.FILTER(_xlfn.TEXTSPLIT($P277, "#", ), ISNUMBER(SEARCH(DP$1, _xlfn.TEXTSPLIT($P277, "#", ))))), ""))</f>
        <v/>
      </c>
      <c r="DQ277" t="str" cm="1">
        <f t="array" ref="DQ277">IF(OR(DQ$1="", $P277=""), "", IFERROR(_xlfn.TEXTJOIN(", ", TRUE, _xlfn._xlws.FILTER(_xlfn.TEXTSPLIT($P277, "#", ), ISNUMBER(SEARCH(DQ$1, _xlfn.TEXTSPLIT($P277, "#", ))))), ""))</f>
        <v/>
      </c>
      <c r="DR277" t="str" cm="1">
        <f t="array" ref="DR277">IF(OR(DR$1="", $P277=""), "", IFERROR(_xlfn.TEXTJOIN(", ", TRUE, _xlfn._xlws.FILTER(_xlfn.TEXTSPLIT($P277, "#", ), ISNUMBER(SEARCH(DR$1, _xlfn.TEXTSPLIT($P277, "#", ))))), ""))</f>
        <v/>
      </c>
      <c r="DS277" t="str" cm="1">
        <f t="array" ref="DS277">IF(OR(DS$1="", $P277=""), "", IFERROR(_xlfn.TEXTJOIN(", ", TRUE, _xlfn._xlws.FILTER(_xlfn.TEXTSPLIT($P277, "#", ), ISNUMBER(SEARCH(DS$1, _xlfn.TEXTSPLIT($P277, "#", ))))), ""))</f>
        <v/>
      </c>
      <c r="DT277" t="str" cm="1">
        <f t="array" ref="DT277">IF(OR(DT$1="", $P277=""), "", IFERROR(_xlfn.TEXTJOIN(", ", TRUE, _xlfn._xlws.FILTER(_xlfn.TEXTSPLIT($P277, "#", ), ISNUMBER(SEARCH(DT$1, _xlfn.TEXTSPLIT($P277, "#", ))))), ""))</f>
        <v/>
      </c>
      <c r="DU277" t="str" cm="1">
        <f t="array" ref="DU277">IF(OR(DU$1="", $P277=""), "", IFERROR(_xlfn.TEXTJOIN(", ", TRUE, _xlfn._xlws.FILTER(_xlfn.TEXTSPLIT($P277, "#", ), ISNUMBER(SEARCH(DU$1, _xlfn.TEXTSPLIT($P277, "#", ))))), ""))</f>
        <v/>
      </c>
      <c r="DV277" t="str" cm="1">
        <f t="array" ref="DV277">IF(OR(DV$1="", $P277=""), "", IFERROR(_xlfn.TEXTJOIN(", ", TRUE, _xlfn._xlws.FILTER(_xlfn.TEXTSPLIT($P277, "#", ), ISNUMBER(SEARCH(DV$1, _xlfn.TEXTSPLIT($P277, "#", ))))), ""))</f>
        <v/>
      </c>
      <c r="DW277" t="str" cm="1">
        <f t="array" ref="DW277">IF(OR(DW$1="", $P277=""), "", IFERROR(_xlfn.TEXTJOIN(", ", TRUE, _xlfn._xlws.FILTER(_xlfn.TEXTSPLIT($P277, "#", ), ISNUMBER(SEARCH(DW$1, _xlfn.TEXTSPLIT($P277, "#", ))))), ""))</f>
        <v/>
      </c>
      <c r="DX277" t="str" cm="1">
        <f t="array" ref="DX277">IF(OR(DX$1="", $P277=""), "", IFERROR(_xlfn.TEXTJOIN(", ", TRUE, _xlfn._xlws.FILTER(_xlfn.TEXTSPLIT($P277, "#", ), ISNUMBER(SEARCH(DX$1, _xlfn.TEXTSPLIT($P277, "#", ))))), ""))</f>
        <v/>
      </c>
      <c r="DY277" t="str" cm="1">
        <f t="array" ref="DY277">IF(OR(DY$1="", $P277=""), "", IFERROR(_xlfn.TEXTJOIN(", ", TRUE, _xlfn._xlws.FILTER(_xlfn.TEXTSPLIT($P277, "#", ), ISNUMBER(SEARCH(DY$1, _xlfn.TEXTSPLIT($P277, "#", ))))), ""))</f>
        <v/>
      </c>
      <c r="DZ277" t="str" cm="1">
        <f t="array" ref="DZ277">IF(OR(DZ$1="", $P277=""), "", IFERROR(_xlfn.TEXTJOIN(", ", TRUE, _xlfn._xlws.FILTER(_xlfn.TEXTSPLIT($P277, "#", ), ISNUMBER(SEARCH(DZ$1, _xlfn.TEXTSPLIT($P277, "#", ))))), ""))</f>
        <v/>
      </c>
      <c r="EA277" t="str" cm="1">
        <f t="array" ref="EA277">IF(OR(EA$1="", $P277=""), "", IFERROR(_xlfn.TEXTJOIN(", ", TRUE, _xlfn._xlws.FILTER(_xlfn.TEXTSPLIT($P277, "#", ), ISNUMBER(SEARCH(EA$1, _xlfn.TEXTSPLIT($P277, "#", ))))), ""))</f>
        <v/>
      </c>
      <c r="EB277" t="str" cm="1">
        <f t="array" ref="EB277">IF(OR(EB$1="", $P277=""), "", IFERROR(_xlfn.TEXTJOIN(", ", TRUE, _xlfn._xlws.FILTER(_xlfn.TEXTSPLIT($P277, "#", ), ISNUMBER(SEARCH(EB$1, _xlfn.TEXTSPLIT($P277, "#", ))))), ""))</f>
        <v/>
      </c>
      <c r="EC277" t="str" cm="1">
        <f t="array" ref="EC277">IF(OR(EC$1="", $P277=""), "", IFERROR(_xlfn.TEXTJOIN(", ", TRUE, _xlfn._xlws.FILTER(_xlfn.TEXTSPLIT($P277, "#", ), ISNUMBER(SEARCH(EC$1, _xlfn.TEXTSPLIT($P277, "#", ))))), ""))</f>
        <v/>
      </c>
      <c r="ED277" t="str" cm="1">
        <f t="array" ref="ED277">IF(OR(ED$1="", $P277=""), "", IFERROR(_xlfn.TEXTJOIN(", ", TRUE, _xlfn._xlws.FILTER(_xlfn.TEXTSPLIT($P277, "#", ), ISNUMBER(SEARCH(ED$1, _xlfn.TEXTSPLIT($P277, "#", ))))), ""))</f>
        <v/>
      </c>
      <c r="EE277" t="str" cm="1">
        <f t="array" ref="EE277">IF(OR(EE$1="", $P277=""), "", IFERROR(_xlfn.TEXTJOIN(", ", TRUE, _xlfn._xlws.FILTER(_xlfn.TEXTSPLIT($P277, "#", ), ISNUMBER(SEARCH(EE$1, _xlfn.TEXTSPLIT($P277, "#", ))))), ""))</f>
        <v/>
      </c>
      <c r="EF277" t="str" cm="1">
        <f t="array" ref="EF277">IF(OR(EF$1="", $P277=""), "", IFERROR(_xlfn.TEXTJOIN(", ", TRUE, _xlfn._xlws.FILTER(_xlfn.TEXTSPLIT($P277, "#", ), ISNUMBER(SEARCH(EF$1, _xlfn.TEXTSPLIT($P277, "#", ))))), ""))</f>
        <v/>
      </c>
      <c r="EG277" t="str" cm="1">
        <f t="array" ref="EG277">IF(OR(EG$1="", $P277=""), "", IFERROR(_xlfn.TEXTJOIN(", ", TRUE, _xlfn._xlws.FILTER(_xlfn.TEXTSPLIT($P277, "#", ), ISNUMBER(SEARCH(EG$1, _xlfn.TEXTSPLIT($P277, "#", ))))), ""))</f>
        <v/>
      </c>
      <c r="EH277" t="str" cm="1">
        <f t="array" ref="EH277">IF(OR(EH$1="", $P277=""), "", IFERROR(_xlfn.TEXTJOIN(", ", TRUE, _xlfn._xlws.FILTER(_xlfn.TEXTSPLIT($P277, "#", ), ISNUMBER(SEARCH(EH$1, _xlfn.TEXTSPLIT($P277, "#", ))))), ""))</f>
        <v/>
      </c>
      <c r="EI277" t="str" cm="1">
        <f t="array" ref="EI277">IF(OR(EI$1="", $P277=""), "", IFERROR(_xlfn.TEXTJOIN(", ", TRUE, _xlfn._xlws.FILTER(_xlfn.TEXTSPLIT($P277, "#", ), ISNUMBER(SEARCH(EI$1, _xlfn.TEXTSPLIT($P277, "#", ))))), ""))</f>
        <v/>
      </c>
      <c r="EJ277" t="str" cm="1">
        <f t="array" ref="EJ277">IF(OR(EJ$1="", $P277=""), "", IFERROR(_xlfn.TEXTJOIN(", ", TRUE, _xlfn._xlws.FILTER(_xlfn.TEXTSPLIT($P277, "#", ), ISNUMBER(SEARCH(EJ$1, _xlfn.TEXTSPLIT($P277, "#", ))))), ""))</f>
        <v/>
      </c>
      <c r="EK277" t="str" cm="1">
        <f t="array" ref="EK277">IF(OR(EK$1="", $P277=""), "", IFERROR(_xlfn.TEXTJOIN(", ", TRUE, _xlfn._xlws.FILTER(_xlfn.TEXTSPLIT($P277, "#", ), ISNUMBER(SEARCH(EK$1, _xlfn.TEXTSPLIT($P277, "#", ))))), ""))</f>
        <v/>
      </c>
      <c r="EL277" t="str" cm="1">
        <f t="array" ref="EL277">IF(OR(EL$1="", $P277=""), "", IFERROR(_xlfn.TEXTJOIN(", ", TRUE, _xlfn._xlws.FILTER(_xlfn.TEXTSPLIT($P277, "#", ), ISNUMBER(SEARCH(EL$1, _xlfn.TEXTSPLIT($P277, "#", ))))), ""))</f>
        <v/>
      </c>
      <c r="EM277" t="str" cm="1">
        <f t="array" ref="EM277">IF(OR(EM$1="", $P277=""), "", IFERROR(_xlfn.TEXTJOIN(", ", TRUE, _xlfn._xlws.FILTER(_xlfn.TEXTSPLIT($P277, "#", ), ISNUMBER(SEARCH(EM$1, _xlfn.TEXTSPLIT($P277, "#", ))))), ""))</f>
        <v/>
      </c>
      <c r="EN277" t="str" cm="1">
        <f t="array" ref="EN277">IF(OR(EN$1="", $P277=""), "", IFERROR(_xlfn.TEXTJOIN(", ", TRUE, _xlfn._xlws.FILTER(_xlfn.TEXTSPLIT($P277, "#", ), ISNUMBER(SEARCH(EN$1, _xlfn.TEXTSPLIT($P277, "#", ))))), ""))</f>
        <v/>
      </c>
      <c r="EO277" t="str" cm="1">
        <f t="array" ref="EO277">IF(OR(EO$1="", $P277=""), "", IFERROR(_xlfn.TEXTJOIN(", ", TRUE, _xlfn._xlws.FILTER(_xlfn.TEXTSPLIT($P277, "#", ), ISNUMBER(SEARCH(EO$1, _xlfn.TEXTSPLIT($P277, "#", ))))), ""))</f>
        <v/>
      </c>
      <c r="EP277" t="str" cm="1">
        <f t="array" ref="EP277">IF(OR(EP$1="", $P277=""), "", IFERROR(_xlfn.TEXTJOIN(", ", TRUE, _xlfn._xlws.FILTER(_xlfn.TEXTSPLIT($P277, "#", ), ISNUMBER(SEARCH(EP$1, _xlfn.TEXTSPLIT($P277, "#", ))))), ""))</f>
        <v/>
      </c>
      <c r="EQ277" t="str" cm="1">
        <f t="array" ref="EQ277">IF(OR(EQ$1="", $P277=""), "", IFERROR(_xlfn.TEXTJOIN(", ", TRUE, _xlfn._xlws.FILTER(_xlfn.TEXTSPLIT($P277, "#", ), ISNUMBER(SEARCH(EQ$1, _xlfn.TEXTSPLIT($P277, "#", ))))), ""))</f>
        <v/>
      </c>
      <c r="ER277" t="str" cm="1">
        <f t="array" ref="ER277">IF(OR(ER$1="", $P277=""), "", IFERROR(_xlfn.TEXTJOIN(", ", TRUE, _xlfn._xlws.FILTER(_xlfn.TEXTSPLIT($P277, "#", ), ISNUMBER(SEARCH(ER$1, _xlfn.TEXTSPLIT($P277, "#", ))))), ""))</f>
        <v/>
      </c>
      <c r="ES277" t="str" cm="1">
        <f t="array" ref="ES277">IF(OR(ES$1="", $P277=""), "", IFERROR(_xlfn.TEXTJOIN(", ", TRUE, _xlfn._xlws.FILTER(_xlfn.TEXTSPLIT($P277, "#", ), ISNUMBER(SEARCH(ES$1, _xlfn.TEXTSPLIT($P277, "#", ))))), ""))</f>
        <v/>
      </c>
      <c r="ET277" t="str" cm="1">
        <f t="array" ref="ET277">IF(OR(ET$1="", $P277=""), "", IFERROR(_xlfn.TEXTJOIN(", ", TRUE, _xlfn._xlws.FILTER(_xlfn.TEXTSPLIT($P277, "#", ), ISNUMBER(SEARCH(ET$1, _xlfn.TEXTSPLIT($P277, "#", ))))), ""))</f>
        <v/>
      </c>
      <c r="EU277" t="str" cm="1">
        <f t="array" ref="EU277">IF(OR(EU$1="", $P277=""), "", IFERROR(_xlfn.TEXTJOIN(", ", TRUE, _xlfn._xlws.FILTER(_xlfn.TEXTSPLIT($P277, "#", ), ISNUMBER(SEARCH(EU$1, _xlfn.TEXTSPLIT($P277, "#", ))))), ""))</f>
        <v/>
      </c>
      <c r="EV277" t="str" cm="1">
        <f t="array" ref="EV277">IF(OR(EV$1="", $P277=""), "", IFERROR(_xlfn.TEXTJOIN(", ", TRUE, _xlfn._xlws.FILTER(_xlfn.TEXTSPLIT($P277, "#", ), ISNUMBER(SEARCH(EV$1, _xlfn.TEXTSPLIT($P277, "#", ))))), ""))</f>
        <v/>
      </c>
      <c r="EW277" t="str" cm="1">
        <f t="array" ref="EW277">IF(OR(EW$1="", $P277=""), "", IFERROR(_xlfn.TEXTJOIN(", ", TRUE, _xlfn._xlws.FILTER(_xlfn.TEXTSPLIT($P277, "#", ), ISNUMBER(SEARCH(EW$1, _xlfn.TEXTSPLIT($P277, "#", ))))), ""))</f>
        <v/>
      </c>
      <c r="EX277" t="str" cm="1">
        <f t="array" ref="EX277">IF(OR(EX$1="", $P277=""), "", IFERROR(_xlfn.TEXTJOIN(", ", TRUE, _xlfn._xlws.FILTER(_xlfn.TEXTSPLIT($P277, "#", ), ISNUMBER(SEARCH(EX$1, _xlfn.TEXTSPLIT($P277, "#", ))))), ""))</f>
        <v/>
      </c>
      <c r="EY277" t="str" cm="1">
        <f t="array" ref="EY277">IF(OR(EY$1="", $P277=""), "", IFERROR(_xlfn.TEXTJOIN(", ", TRUE, _xlfn._xlws.FILTER(_xlfn.TEXTSPLIT($P277, "#", ), ISNUMBER(SEARCH(EY$1, _xlfn.TEXTSPLIT($P277, "#", ))))), ""))</f>
        <v/>
      </c>
      <c r="EZ277" t="str" cm="1">
        <f t="array" ref="EZ277">IF(OR(EZ$1="", $P277=""), "", IFERROR(_xlfn.TEXTJOIN(", ", TRUE, _xlfn._xlws.FILTER(_xlfn.TEXTSPLIT($P277, "#", ), ISNUMBER(SEARCH(EZ$1, _xlfn.TEXTSPLIT($P277, "#", ))))), ""))</f>
        <v/>
      </c>
      <c r="FA277" t="str" cm="1">
        <f t="array" ref="FA277">IF(OR(FA$1="", $P277=""), "", IFERROR(_xlfn.TEXTJOIN(", ", TRUE, _xlfn._xlws.FILTER(_xlfn.TEXTSPLIT($P277, "#", ), ISNUMBER(SEARCH(FA$1, _xlfn.TEXTSPLIT($P277, "#", ))))), ""))</f>
        <v/>
      </c>
      <c r="FB277" t="str" cm="1">
        <f t="array" ref="FB277">IF(OR(FB$1="", $P277=""), "", IFERROR(_xlfn.TEXTJOIN(", ", TRUE, _xlfn._xlws.FILTER(_xlfn.TEXTSPLIT($P277, "#", ), ISNUMBER(SEARCH(FB$1, _xlfn.TEXTSPLIT($P277, "#", ))))), ""))</f>
        <v/>
      </c>
      <c r="FC277" t="str" cm="1">
        <f t="array" ref="FC277">IF(OR(FC$1="", $P277=""), "", IFERROR(_xlfn.TEXTJOIN(", ", TRUE, _xlfn._xlws.FILTER(_xlfn.TEXTSPLIT($P277, "#", ), ISNUMBER(SEARCH(FC$1, _xlfn.TEXTSPLIT($P277, "#", ))))), ""))</f>
        <v/>
      </c>
      <c r="FD277" t="str" cm="1">
        <f t="array" ref="FD277">IF(OR(FD$1="", $P277=""), "", IFERROR(_xlfn.TEXTJOIN(", ", TRUE, _xlfn._xlws.FILTER(_xlfn.TEXTSPLIT($P277, "#", ), ISNUMBER(SEARCH(FD$1, _xlfn.TEXTSPLIT($P277, "#", ))))), ""))</f>
        <v/>
      </c>
      <c r="FE277" t="str" cm="1">
        <f t="array" ref="FE277">IF(OR(FE$1="", $P277=""), "", IFERROR(_xlfn.TEXTJOIN(", ", TRUE, _xlfn._xlws.FILTER(_xlfn.TEXTSPLIT($P277, "#", ), ISNUMBER(SEARCH(FE$1, _xlfn.TEXTSPLIT($P277, "#", ))))), ""))</f>
        <v/>
      </c>
      <c r="FF277" t="str" cm="1">
        <f t="array" ref="FF277">IF(OR(FF$1="", $P277=""), "", IFERROR(_xlfn.TEXTJOIN(", ", TRUE, _xlfn._xlws.FILTER(_xlfn.TEXTSPLIT($P277, "#", ), ISNUMBER(SEARCH(FF$1, _xlfn.TEXTSPLIT($P277, "#", ))))), ""))</f>
        <v/>
      </c>
      <c r="FG277" t="str" cm="1">
        <f t="array" ref="FG277">IF(OR(FG$1="", $P277=""), "", IFERROR(_xlfn.TEXTJOIN(", ", TRUE, _xlfn._xlws.FILTER(_xlfn.TEXTSPLIT($P277, "#", ), ISNUMBER(SEARCH(FG$1, _xlfn.TEXTSPLIT($P277, "#", ))))), ""))</f>
        <v/>
      </c>
      <c r="FH277" t="str" cm="1">
        <f t="array" ref="FH277">IF(OR(FH$1="", $P277=""), "", IFERROR(_xlfn.TEXTJOIN(", ", TRUE, _xlfn._xlws.FILTER(_xlfn.TEXTSPLIT($P277, "#", ), ISNUMBER(SEARCH(FH$1, _xlfn.TEXTSPLIT($P277, "#", ))))), ""))</f>
        <v/>
      </c>
      <c r="FI277" t="str" cm="1">
        <f t="array" ref="FI277">IF(OR(FI$1="", $P277=""), "", IFERROR(_xlfn.TEXTJOIN(", ", TRUE, _xlfn._xlws.FILTER(_xlfn.TEXTSPLIT($P277, "#", ), ISNUMBER(SEARCH(FI$1, _xlfn.TEXTSPLIT($P277, "#", ))))), ""))</f>
        <v/>
      </c>
      <c r="FJ277" t="str" cm="1">
        <f t="array" ref="FJ277">IF(OR(FJ$1="", $P277=""), "", IFERROR(_xlfn.TEXTJOIN(", ", TRUE, _xlfn._xlws.FILTER(_xlfn.TEXTSPLIT($P277, "#", ), ISNUMBER(SEARCH(FJ$1, _xlfn.TEXTSPLIT($P277, "#", ))))), ""))</f>
        <v/>
      </c>
      <c r="FK277" t="str" cm="1">
        <f t="array" ref="FK277">IF(OR(FK$1="", $P277=""), "", IFERROR(_xlfn.TEXTJOIN(", ", TRUE, _xlfn._xlws.FILTER(_xlfn.TEXTSPLIT($P277, "#", ), ISNUMBER(SEARCH(FK$1, _xlfn.TEXTSPLIT($P277, "#", ))))), ""))</f>
        <v/>
      </c>
      <c r="FL277" t="str" cm="1">
        <f t="array" ref="FL277">IF(OR(FL$1="", $P277=""), "", IFERROR(_xlfn.TEXTJOIN(", ", TRUE, _xlfn._xlws.FILTER(_xlfn.TEXTSPLIT($P277, "#", ), ISNUMBER(SEARCH(FL$1, _xlfn.TEXTSPLIT($P277, "#", ))))), ""))</f>
        <v/>
      </c>
      <c r="FM277" t="str" cm="1">
        <f t="array" ref="FM277">IF(OR(FM$1="", $P277=""), "", IFERROR(_xlfn.TEXTJOIN(", ", TRUE, _xlfn._xlws.FILTER(_xlfn.TEXTSPLIT($P277, "#", ), ISNUMBER(SEARCH(FM$1, _xlfn.TEXTSPLIT($P277, "#", ))))), ""))</f>
        <v/>
      </c>
      <c r="FN277" t="str" cm="1">
        <f t="array" ref="FN277">IF(OR(FN$1="", $P277=""), "", IFERROR(_xlfn.TEXTJOIN(", ", TRUE, _xlfn._xlws.FILTER(_xlfn.TEXTSPLIT($P277, "#", ), ISNUMBER(SEARCH(FN$1, _xlfn.TEXTSPLIT($P277, "#", ))))), ""))</f>
        <v/>
      </c>
      <c r="FO277" t="str" cm="1">
        <f t="array" ref="FO277">IF(OR(FO$1="", $P277=""), "", IFERROR(_xlfn.TEXTJOIN(", ", TRUE, _xlfn._xlws.FILTER(_xlfn.TEXTSPLIT($P277, "#", ), ISNUMBER(SEARCH(FO$1, _xlfn.TEXTSPLIT($P277, "#", ))))), ""))</f>
        <v/>
      </c>
      <c r="FP277" t="str" cm="1">
        <f t="array" ref="FP277">IF(OR(FP$1="", $P277=""), "", IFERROR(_xlfn.TEXTJOIN(", ", TRUE, _xlfn._xlws.FILTER(_xlfn.TEXTSPLIT($P277, "#", ), ISNUMBER(SEARCH(FP$1, _xlfn.TEXTSPLIT($P277, "#", ))))), ""))</f>
        <v/>
      </c>
      <c r="FQ277" t="str" cm="1">
        <f t="array" ref="FQ277">IF(OR(FQ$1="", $P277=""), "", IFERROR(_xlfn.TEXTJOIN(", ", TRUE, _xlfn._xlws.FILTER(_xlfn.TEXTSPLIT($P277, "#", ), ISNUMBER(SEARCH(FQ$1, _xlfn.TEXTSPLIT($P277, "#", ))))), ""))</f>
        <v/>
      </c>
      <c r="FR277" t="str" cm="1">
        <f t="array" ref="FR277">IF(OR(FR$1="", $P277=""), "", IFERROR(_xlfn.TEXTJOIN(", ", TRUE, _xlfn._xlws.FILTER(_xlfn.TEXTSPLIT($P277, "#", ), ISNUMBER(SEARCH(FR$1, _xlfn.TEXTSPLIT($P277, "#", ))))), ""))</f>
        <v/>
      </c>
      <c r="FS277" t="str" cm="1">
        <f t="array" ref="FS277">IF(OR(FS$1="", $P277=""), "", IFERROR(_xlfn.TEXTJOIN(", ", TRUE, _xlfn._xlws.FILTER(_xlfn.TEXTSPLIT($P277, "#", ), ISNUMBER(SEARCH(FS$1, _xlfn.TEXTSPLIT($P277, "#", ))))), ""))</f>
        <v/>
      </c>
      <c r="FT277" t="str" cm="1">
        <f t="array" ref="FT277">IF(OR(FT$1="", $P277=""), "", IFERROR(_xlfn.TEXTJOIN(", ", TRUE, _xlfn._xlws.FILTER(_xlfn.TEXTSPLIT($P277, "#", ), ISNUMBER(SEARCH(FT$1, _xlfn.TEXTSPLIT($P277, "#", ))))), ""))</f>
        <v/>
      </c>
      <c r="FU277" t="str" cm="1">
        <f t="array" ref="FU277">IF(OR(FU$1="", $P277=""), "", IFERROR(_xlfn.TEXTJOIN(", ", TRUE, _xlfn._xlws.FILTER(_xlfn.TEXTSPLIT($P277, "#", ), ISNUMBER(SEARCH(FU$1, _xlfn.TEXTSPLIT($P277, "#", ))))), ""))</f>
        <v/>
      </c>
      <c r="FV277" t="str" cm="1">
        <f t="array" ref="FV277">IF(OR(FV$1="", $P277=""), "", IFERROR(_xlfn.TEXTJOIN(", ", TRUE, _xlfn._xlws.FILTER(_xlfn.TEXTSPLIT($P277, "#", ), ISNUMBER(SEARCH(FV$1, _xlfn.TEXTSPLIT($P277, "#", ))))), ""))</f>
        <v/>
      </c>
      <c r="FW277" t="str" cm="1">
        <f t="array" ref="FW277">IF(OR(FW$1="", $P277=""), "", IFERROR(_xlfn.TEXTJOIN(", ", TRUE, _xlfn._xlws.FILTER(_xlfn.TEXTSPLIT($P277, "#", ), ISNUMBER(SEARCH(FW$1, _xlfn.TEXTSPLIT($P277, "#", ))))), ""))</f>
        <v/>
      </c>
      <c r="FX277" t="str" cm="1">
        <f t="array" ref="FX277">IF(OR(FX$1="", $P277=""), "", IFERROR(_xlfn.TEXTJOIN(", ", TRUE, _xlfn._xlws.FILTER(_xlfn.TEXTSPLIT($P277, "#", ), ISNUMBER(SEARCH(FX$1, _xlfn.TEXTSPLIT($P277, "#", ))))), ""))</f>
        <v/>
      </c>
      <c r="FY277" t="str" cm="1">
        <f t="array" ref="FY277">IF(OR(FY$1="", $P277=""), "", IFERROR(_xlfn.TEXTJOIN(", ", TRUE, _xlfn._xlws.FILTER(_xlfn.TEXTSPLIT($P277, "#", ), ISNUMBER(SEARCH(FY$1, _xlfn.TEXTSPLIT($P277, "#", ))))), ""))</f>
        <v/>
      </c>
      <c r="FZ277" t="str" cm="1">
        <f t="array" ref="FZ277">IF(OR(FZ$1="", $P277=""), "", IFERROR(_xlfn.TEXTJOIN(", ", TRUE, _xlfn._xlws.FILTER(_xlfn.TEXTSPLIT($P277, "#", ), ISNUMBER(SEARCH(FZ$1, _xlfn.TEXTSPLIT($P277, "#", ))))), ""))</f>
        <v/>
      </c>
      <c r="GA277" t="str" cm="1">
        <f t="array" ref="GA277">IF(OR(GA$1="", $P277=""), "", IFERROR(_xlfn.TEXTJOIN(", ", TRUE, _xlfn._xlws.FILTER(_xlfn.TEXTSPLIT($P277, "#", ), ISNUMBER(SEARCH(GA$1, _xlfn.TEXTSPLIT($P277, "#", ))))), ""))</f>
        <v/>
      </c>
      <c r="GB277" t="str" cm="1">
        <f t="array" ref="GB277">IF(OR(GB$1="", $P277=""), "", IFERROR(_xlfn.TEXTJOIN(", ", TRUE, _xlfn._xlws.FILTER(_xlfn.TEXTSPLIT($P277, "#", ), ISNUMBER(SEARCH(GB$1, _xlfn.TEXTSPLIT($P277, "#", ))))), ""))</f>
        <v/>
      </c>
      <c r="GC277" t="str" cm="1">
        <f t="array" ref="GC277">IF(OR(GC$1="", $P277=""), "", IFERROR(_xlfn.TEXTJOIN(", ", TRUE, _xlfn._xlws.FILTER(_xlfn.TEXTSPLIT($P277, "#", ), ISNUMBER(SEARCH(GC$1, _xlfn.TEXTSPLIT($P277, "#", ))))), ""))</f>
        <v/>
      </c>
      <c r="GD277" t="str" cm="1">
        <f t="array" ref="GD277">IF(OR(GD$1="", $P277=""), "", IFERROR(_xlfn.TEXTJOIN(", ", TRUE, _xlfn._xlws.FILTER(_xlfn.TEXTSPLIT($P277, "#", ), ISNUMBER(SEARCH(GD$1, _xlfn.TEXTSPLIT($P277, "#", ))))), ""))</f>
        <v/>
      </c>
      <c r="GE277" t="str" cm="1">
        <f t="array" ref="GE277">IF(OR(GE$1="", $P277=""), "", IFERROR(_xlfn.TEXTJOIN(", ", TRUE, _xlfn._xlws.FILTER(_xlfn.TEXTSPLIT($P277, "#", ), ISNUMBER(SEARCH(GE$1, _xlfn.TEXTSPLIT($P277, "#", ))))), ""))</f>
        <v/>
      </c>
      <c r="GF277" t="str" cm="1">
        <f t="array" ref="GF277">IF(OR(GF$1="", $P277=""), "", IFERROR(_xlfn.TEXTJOIN(", ", TRUE, _xlfn._xlws.FILTER(_xlfn.TEXTSPLIT($P277, "#", ), ISNUMBER(SEARCH(GF$1, _xlfn.TEXTSPLIT($P277, "#", ))))), ""))</f>
        <v/>
      </c>
      <c r="GG277" t="str" cm="1">
        <f t="array" ref="GG277">IF(OR(GG$1="", $P277=""), "", IFERROR(_xlfn.TEXTJOIN(", ", TRUE, _xlfn._xlws.FILTER(_xlfn.TEXTSPLIT($P277, "#", ), ISNUMBER(SEARCH(GG$1, _xlfn.TEXTSPLIT($P277, "#", ))))), ""))</f>
        <v/>
      </c>
      <c r="GH277" t="str" cm="1">
        <f t="array" ref="GH277">IF(OR(GH$1="", $P277=""), "", IFERROR(_xlfn.TEXTJOIN(", ", TRUE, _xlfn._xlws.FILTER(_xlfn.TEXTSPLIT($P277, "#", ), ISNUMBER(SEARCH(GH$1, _xlfn.TEXTSPLIT($P277, "#", ))))), ""))</f>
        <v/>
      </c>
      <c r="GI277" t="str" cm="1">
        <f t="array" ref="GI277">IF(OR(GI$1="", $P277=""), "", IFERROR(_xlfn.TEXTJOIN(", ", TRUE, _xlfn._xlws.FILTER(_xlfn.TEXTSPLIT($P277, "#", ), ISNUMBER(SEARCH(GI$1, _xlfn.TEXTSPLIT($P277, "#", ))))), ""))</f>
        <v/>
      </c>
      <c r="GJ277" t="str" cm="1">
        <f t="array" ref="GJ277">IF(OR(GJ$1="", $P277=""), "", IFERROR(_xlfn.TEXTJOIN(", ", TRUE, _xlfn._xlws.FILTER(_xlfn.TEXTSPLIT($P277, "#", ), ISNUMBER(SEARCH(GJ$1, _xlfn.TEXTSPLIT($P277, "#", ))))), ""))</f>
        <v/>
      </c>
      <c r="GK277" t="str" cm="1">
        <f t="array" ref="GK277">IF(OR(GK$1="", $P277=""), "", IFERROR(_xlfn.TEXTJOIN(", ", TRUE, _xlfn._xlws.FILTER(_xlfn.TEXTSPLIT($P277, "#", ), ISNUMBER(SEARCH(GK$1, _xlfn.TEXTSPLIT($P277, "#", ))))), ""))</f>
        <v/>
      </c>
      <c r="GL277" t="str" cm="1">
        <f t="array" ref="GL277">IF(OR(GL$1="", $P277=""), "", IFERROR(_xlfn.TEXTJOIN(", ", TRUE, _xlfn._xlws.FILTER(_xlfn.TEXTSPLIT($P277, "#", ), ISNUMBER(SEARCH(GL$1, _xlfn.TEXTSPLIT($P277, "#", ))))), ""))</f>
        <v/>
      </c>
      <c r="GM277" t="str" cm="1">
        <f t="array" ref="GM277">IF(OR(GM$1="", $P277=""), "", IFERROR(_xlfn.TEXTJOIN(", ", TRUE, _xlfn._xlws.FILTER(_xlfn.TEXTSPLIT($P277, "#", ), ISNUMBER(SEARCH(GM$1, _xlfn.TEXTSPLIT($P277, "#", ))))), ""))</f>
        <v/>
      </c>
      <c r="GN277" t="str" cm="1">
        <f t="array" ref="GN277">IF(OR(GN$1="", $P277=""), "", IFERROR(_xlfn.TEXTJOIN(", ", TRUE, _xlfn._xlws.FILTER(_xlfn.TEXTSPLIT($P277, "#", ), ISNUMBER(SEARCH(GN$1, _xlfn.TEXTSPLIT($P277, "#", ))))), ""))</f>
        <v/>
      </c>
    </row>
    <row r="278" spans="53:196">
      <c r="BA278" t="str" cm="1">
        <f t="array" ref="BA278">IF(OR(BA$1="", $P278=""), "", IFERROR(_xlfn.TEXTJOIN(", ", TRUE, _xlfn._xlws.FILTER(_xlfn.TEXTSPLIT($P278, "#", ), ISNUMBER(SEARCH(BA$1, _xlfn.TEXTSPLIT($P278, "#", ))))), ""))</f>
        <v/>
      </c>
      <c r="BB278" t="str" cm="1">
        <f t="array" ref="BB278">IF(OR(BB$1="", $P278=""), "", IFERROR(_xlfn.TEXTJOIN(", ", TRUE, _xlfn._xlws.FILTER(_xlfn.TEXTSPLIT($P278, "#", ), ISNUMBER(SEARCH(BB$1, _xlfn.TEXTSPLIT($P278, "#", ))))), ""))</f>
        <v/>
      </c>
      <c r="BC278" t="str" cm="1">
        <f t="array" ref="BC278">IF(OR(BC$1="", $P278=""), "", IFERROR(_xlfn.TEXTJOIN(", ", TRUE, _xlfn._xlws.FILTER(_xlfn.TEXTSPLIT($P278, "#", ), ISNUMBER(SEARCH(BC$1, _xlfn.TEXTSPLIT($P278, "#", ))))), ""))</f>
        <v/>
      </c>
      <c r="BD278" t="str" cm="1">
        <f t="array" ref="BD278">IF(OR(BD$1="", $P278=""), "", IFERROR(_xlfn.TEXTJOIN(", ", TRUE, _xlfn._xlws.FILTER(_xlfn.TEXTSPLIT($P278, "#", ), ISNUMBER(SEARCH(BD$1, _xlfn.TEXTSPLIT($P278, "#", ))))), ""))</f>
        <v/>
      </c>
      <c r="BE278" t="str" cm="1">
        <f t="array" ref="BE278">IF(OR(BE$1="", $P278=""), "", IFERROR(_xlfn.TEXTJOIN(", ", TRUE, _xlfn._xlws.FILTER(_xlfn.TEXTSPLIT($P278, "#", ), ISNUMBER(SEARCH(BE$1, _xlfn.TEXTSPLIT($P278, "#", ))))), ""))</f>
        <v/>
      </c>
      <c r="BF278" t="str" cm="1">
        <f t="array" ref="BF278">IF(OR(BF$1="", $P278=""), "", IFERROR(_xlfn.TEXTJOIN(", ", TRUE, _xlfn._xlws.FILTER(_xlfn.TEXTSPLIT($P278, "#", ), ISNUMBER(SEARCH(BF$1, _xlfn.TEXTSPLIT($P278, "#", ))))), ""))</f>
        <v/>
      </c>
      <c r="BG278" t="str" cm="1">
        <f t="array" ref="BG278">IF(OR(BG$1="", $P278=""), "", IFERROR(_xlfn.TEXTJOIN(", ", TRUE, _xlfn._xlws.FILTER(_xlfn.TEXTSPLIT($P278, "#", ), ISNUMBER(SEARCH(BG$1, _xlfn.TEXTSPLIT($P278, "#", ))))), ""))</f>
        <v/>
      </c>
      <c r="BH278" t="str" cm="1">
        <f t="array" ref="BH278">IF(OR(BH$1="", $P278=""), "", IFERROR(_xlfn.TEXTJOIN(", ", TRUE, _xlfn._xlws.FILTER(_xlfn.TEXTSPLIT($P278, "#", ), ISNUMBER(SEARCH(BH$1, _xlfn.TEXTSPLIT($P278, "#", ))))), ""))</f>
        <v/>
      </c>
      <c r="BI278" t="str" cm="1">
        <f t="array" ref="BI278">IF(OR(BI$1="", $P278=""), "", IFERROR(_xlfn.TEXTJOIN(", ", TRUE, _xlfn._xlws.FILTER(_xlfn.TEXTSPLIT($P278, "#", ), ISNUMBER(SEARCH(BI$1, _xlfn.TEXTSPLIT($P278, "#", ))))), ""))</f>
        <v/>
      </c>
      <c r="BJ278" t="str" cm="1">
        <f t="array" ref="BJ278">IF(OR(BJ$1="", $P278=""), "", IFERROR(_xlfn.TEXTJOIN(", ", TRUE, _xlfn._xlws.FILTER(_xlfn.TEXTSPLIT($P278, "#", ), ISNUMBER(SEARCH(BJ$1, _xlfn.TEXTSPLIT($P278, "#", ))))), ""))</f>
        <v/>
      </c>
      <c r="BK278" t="str" cm="1">
        <f t="array" ref="BK278">IF(OR(BK$1="", $P278=""), "", IFERROR(_xlfn.TEXTJOIN(", ", TRUE, _xlfn._xlws.FILTER(_xlfn.TEXTSPLIT($P278, "#", ), ISNUMBER(SEARCH(BK$1, _xlfn.TEXTSPLIT($P278, "#", ))))), ""))</f>
        <v/>
      </c>
      <c r="BL278" t="str" cm="1">
        <f t="array" ref="BL278">IF(OR(BL$1="", $P278=""), "", IFERROR(_xlfn.TEXTJOIN(", ", TRUE, _xlfn._xlws.FILTER(_xlfn.TEXTSPLIT($P278, "#", ), ISNUMBER(SEARCH(BL$1, _xlfn.TEXTSPLIT($P278, "#", ))))), ""))</f>
        <v/>
      </c>
      <c r="BM278" t="str" cm="1">
        <f t="array" ref="BM278">IF(OR(BM$1="", $P278=""), "", IFERROR(_xlfn.TEXTJOIN(", ", TRUE, _xlfn._xlws.FILTER(_xlfn.TEXTSPLIT($P278, "#", ), ISNUMBER(SEARCH(BM$1, _xlfn.TEXTSPLIT($P278, "#", ))))), ""))</f>
        <v/>
      </c>
      <c r="BN278" t="str" cm="1">
        <f t="array" ref="BN278">IF(OR(BN$1="", $P278=""), "", IFERROR(_xlfn.TEXTJOIN(", ", TRUE, _xlfn._xlws.FILTER(_xlfn.TEXTSPLIT($P278, "#", ), ISNUMBER(SEARCH(BN$1, _xlfn.TEXTSPLIT($P278, "#", ))))), ""))</f>
        <v/>
      </c>
      <c r="BO278" t="str" cm="1">
        <f t="array" ref="BO278">IF(OR(BO$1="", $P278=""), "", IFERROR(_xlfn.TEXTJOIN(", ", TRUE, _xlfn._xlws.FILTER(_xlfn.TEXTSPLIT($P278, "#", ), ISNUMBER(SEARCH(BO$1, _xlfn.TEXTSPLIT($P278, "#", ))))), ""))</f>
        <v/>
      </c>
      <c r="BP278" t="str" cm="1">
        <f t="array" ref="BP278">IF(OR(BP$1="", $P278=""), "", IFERROR(_xlfn.TEXTJOIN(", ", TRUE, _xlfn._xlws.FILTER(_xlfn.TEXTSPLIT($P278, "#", ), ISNUMBER(SEARCH(BP$1, _xlfn.TEXTSPLIT($P278, "#", ))))), ""))</f>
        <v/>
      </c>
      <c r="BQ278" t="str" cm="1">
        <f t="array" ref="BQ278">IF(OR(BQ$1="", $P278=""), "", IFERROR(_xlfn.TEXTJOIN(", ", TRUE, _xlfn._xlws.FILTER(_xlfn.TEXTSPLIT($P278, "#", ), ISNUMBER(SEARCH(BQ$1, _xlfn.TEXTSPLIT($P278, "#", ))))), ""))</f>
        <v/>
      </c>
      <c r="BR278" t="str" cm="1">
        <f t="array" ref="BR278">IF(OR(BR$1="", $P278=""), "", IFERROR(_xlfn.TEXTJOIN(", ", TRUE, _xlfn._xlws.FILTER(_xlfn.TEXTSPLIT($P278, "#", ), ISNUMBER(SEARCH(BR$1, _xlfn.TEXTSPLIT($P278, "#", ))))), ""))</f>
        <v/>
      </c>
      <c r="BS278" t="str" cm="1">
        <f t="array" ref="BS278">IF(OR(BS$1="", $P278=""), "", IFERROR(_xlfn.TEXTJOIN(", ", TRUE, _xlfn._xlws.FILTER(_xlfn.TEXTSPLIT($P278, "#", ), ISNUMBER(SEARCH(BS$1, _xlfn.TEXTSPLIT($P278, "#", ))))), ""))</f>
        <v/>
      </c>
      <c r="BT278" t="str" cm="1">
        <f t="array" ref="BT278">IF(OR(BT$1="", $P278=""), "", IFERROR(_xlfn.TEXTJOIN(", ", TRUE, _xlfn._xlws.FILTER(_xlfn.TEXTSPLIT($P278, "#", ), ISNUMBER(SEARCH(BT$1, _xlfn.TEXTSPLIT($P278, "#", ))))), ""))</f>
        <v/>
      </c>
      <c r="BU278" t="str" cm="1">
        <f t="array" ref="BU278">IF(OR(BU$1="", $P278=""), "", IFERROR(_xlfn.TEXTJOIN(", ", TRUE, _xlfn._xlws.FILTER(_xlfn.TEXTSPLIT($P278, "#", ), ISNUMBER(SEARCH(BU$1, _xlfn.TEXTSPLIT($P278, "#", ))))), ""))</f>
        <v/>
      </c>
      <c r="BV278" t="str" cm="1">
        <f t="array" ref="BV278">IF(OR(BV$1="", $P278=""), "", IFERROR(_xlfn.TEXTJOIN(", ", TRUE, _xlfn._xlws.FILTER(_xlfn.TEXTSPLIT($P278, "#", ), ISNUMBER(SEARCH(BV$1, _xlfn.TEXTSPLIT($P278, "#", ))))), ""))</f>
        <v/>
      </c>
      <c r="BW278" t="str" cm="1">
        <f t="array" ref="BW278">IF(OR(BW$1="", $P278=""), "", IFERROR(_xlfn.TEXTJOIN(", ", TRUE, _xlfn._xlws.FILTER(_xlfn.TEXTSPLIT($P278, "#", ), ISNUMBER(SEARCH(BW$1, _xlfn.TEXTSPLIT($P278, "#", ))))), ""))</f>
        <v/>
      </c>
      <c r="BX278" t="str" cm="1">
        <f t="array" ref="BX278">IF(OR(BX$1="", $P278=""), "", IFERROR(_xlfn.TEXTJOIN(", ", TRUE, _xlfn._xlws.FILTER(_xlfn.TEXTSPLIT($P278, "#", ), ISNUMBER(SEARCH(BX$1, _xlfn.TEXTSPLIT($P278, "#", ))))), ""))</f>
        <v/>
      </c>
      <c r="BY278" t="str" cm="1">
        <f t="array" ref="BY278">IF(OR(BY$1="", $P278=""), "", IFERROR(_xlfn.TEXTJOIN(", ", TRUE, _xlfn._xlws.FILTER(_xlfn.TEXTSPLIT($P278, "#", ), ISNUMBER(SEARCH(BY$1, _xlfn.TEXTSPLIT($P278, "#", ))))), ""))</f>
        <v/>
      </c>
      <c r="BZ278" t="str" cm="1">
        <f t="array" ref="BZ278">IF(OR(BZ$1="", $P278=""), "", IFERROR(_xlfn.TEXTJOIN(", ", TRUE, _xlfn._xlws.FILTER(_xlfn.TEXTSPLIT($P278, "#", ), ISNUMBER(SEARCH(BZ$1, _xlfn.TEXTSPLIT($P278, "#", ))))), ""))</f>
        <v/>
      </c>
      <c r="CA278" t="str" cm="1">
        <f t="array" ref="CA278">IF(OR(CA$1="", $P278=""), "", IFERROR(_xlfn.TEXTJOIN(", ", TRUE, _xlfn._xlws.FILTER(_xlfn.TEXTSPLIT($P278, "#", ), ISNUMBER(SEARCH(CA$1, _xlfn.TEXTSPLIT($P278, "#", ))))), ""))</f>
        <v/>
      </c>
      <c r="CB278" t="str" cm="1">
        <f t="array" ref="CB278">IF(OR(CB$1="", $P278=""), "", IFERROR(_xlfn.TEXTJOIN(", ", TRUE, _xlfn._xlws.FILTER(_xlfn.TEXTSPLIT($P278, "#", ), ISNUMBER(SEARCH(CB$1, _xlfn.TEXTSPLIT($P278, "#", ))))), ""))</f>
        <v/>
      </c>
      <c r="CC278" t="str" cm="1">
        <f t="array" ref="CC278">IF(OR(CC$1="", $P278=""), "", IFERROR(_xlfn.TEXTJOIN(", ", TRUE, _xlfn._xlws.FILTER(_xlfn.TEXTSPLIT($P278, "#", ), ISNUMBER(SEARCH(CC$1, _xlfn.TEXTSPLIT($P278, "#", ))))), ""))</f>
        <v/>
      </c>
      <c r="CD278" t="str" cm="1">
        <f t="array" ref="CD278">IF(OR(CD$1="", $P278=""), "", IFERROR(_xlfn.TEXTJOIN(", ", TRUE, _xlfn._xlws.FILTER(_xlfn.TEXTSPLIT($P278, "#", ), ISNUMBER(SEARCH(CD$1, _xlfn.TEXTSPLIT($P278, "#", ))))), ""))</f>
        <v/>
      </c>
      <c r="CE278" t="str" cm="1">
        <f t="array" ref="CE278">IF(OR(CE$1="", $P278=""), "", IFERROR(_xlfn.TEXTJOIN(", ", TRUE, _xlfn._xlws.FILTER(_xlfn.TEXTSPLIT($P278, "#", ), ISNUMBER(SEARCH(CE$1, _xlfn.TEXTSPLIT($P278, "#", ))))), ""))</f>
        <v/>
      </c>
      <c r="CF278" t="str" cm="1">
        <f t="array" ref="CF278">IF(OR(CF$1="", $P278=""), "", IFERROR(_xlfn.TEXTJOIN(", ", TRUE, _xlfn._xlws.FILTER(_xlfn.TEXTSPLIT($P278, "#", ), ISNUMBER(SEARCH(CF$1, _xlfn.TEXTSPLIT($P278, "#", ))))), ""))</f>
        <v/>
      </c>
      <c r="CG278" t="str" cm="1">
        <f t="array" ref="CG278">IF(OR(CG$1="", $P278=""), "", IFERROR(_xlfn.TEXTJOIN(", ", TRUE, _xlfn._xlws.FILTER(_xlfn.TEXTSPLIT($P278, "#", ), ISNUMBER(SEARCH(CG$1, _xlfn.TEXTSPLIT($P278, "#", ))))), ""))</f>
        <v/>
      </c>
      <c r="CH278" t="str" cm="1">
        <f t="array" ref="CH278">IF(OR(CH$1="", $P278=""), "", IFERROR(_xlfn.TEXTJOIN(", ", TRUE, _xlfn._xlws.FILTER(_xlfn.TEXTSPLIT($P278, "#", ), ISNUMBER(SEARCH(CH$1, _xlfn.TEXTSPLIT($P278, "#", ))))), ""))</f>
        <v/>
      </c>
      <c r="CI278" t="str" cm="1">
        <f t="array" ref="CI278">IF(OR(CI$1="", $P278=""), "", IFERROR(_xlfn.TEXTJOIN(", ", TRUE, _xlfn._xlws.FILTER(_xlfn.TEXTSPLIT($P278, "#", ), ISNUMBER(SEARCH(CI$1, _xlfn.TEXTSPLIT($P278, "#", ))))), ""))</f>
        <v/>
      </c>
      <c r="CJ278" t="str" cm="1">
        <f t="array" ref="CJ278">IF(OR(CJ$1="", $P278=""), "", IFERROR(_xlfn.TEXTJOIN(", ", TRUE, _xlfn._xlws.FILTER(_xlfn.TEXTSPLIT($P278, "#", ), ISNUMBER(SEARCH(CJ$1, _xlfn.TEXTSPLIT($P278, "#", ))))), ""))</f>
        <v/>
      </c>
      <c r="CK278" t="str" cm="1">
        <f t="array" ref="CK278">IF(OR(CK$1="", $P278=""), "", IFERROR(_xlfn.TEXTJOIN(", ", TRUE, _xlfn._xlws.FILTER(_xlfn.TEXTSPLIT($P278, "#", ), ISNUMBER(SEARCH(CK$1, _xlfn.TEXTSPLIT($P278, "#", ))))), ""))</f>
        <v/>
      </c>
      <c r="CL278" t="str" cm="1">
        <f t="array" ref="CL278">IF(OR(CL$1="", $P278=""), "", IFERROR(_xlfn.TEXTJOIN(", ", TRUE, _xlfn._xlws.FILTER(_xlfn.TEXTSPLIT($P278, "#", ), ISNUMBER(SEARCH(CL$1, _xlfn.TEXTSPLIT($P278, "#", ))))), ""))</f>
        <v/>
      </c>
      <c r="CM278" t="str" cm="1">
        <f t="array" ref="CM278">IF(OR(CM$1="", $P278=""), "", IFERROR(_xlfn.TEXTJOIN(", ", TRUE, _xlfn._xlws.FILTER(_xlfn.TEXTSPLIT($P278, "#", ), ISNUMBER(SEARCH(CM$1, _xlfn.TEXTSPLIT($P278, "#", ))))), ""))</f>
        <v/>
      </c>
      <c r="CN278" t="str" cm="1">
        <f t="array" ref="CN278">IF(OR(CN$1="", $P278=""), "", IFERROR(_xlfn.TEXTJOIN(", ", TRUE, _xlfn._xlws.FILTER(_xlfn.TEXTSPLIT($P278, "#", ), ISNUMBER(SEARCH(CN$1, _xlfn.TEXTSPLIT($P278, "#", ))))), ""))</f>
        <v/>
      </c>
      <c r="CO278" t="str" cm="1">
        <f t="array" ref="CO278">IF(OR(CO$1="", $P278=""), "", IFERROR(_xlfn.TEXTJOIN(", ", TRUE, _xlfn._xlws.FILTER(_xlfn.TEXTSPLIT($P278, "#", ), ISNUMBER(SEARCH(CO$1, _xlfn.TEXTSPLIT($P278, "#", ))))), ""))</f>
        <v/>
      </c>
      <c r="CP278" t="str" cm="1">
        <f t="array" ref="CP278">IF(OR(CP$1="", $P278=""), "", IFERROR(_xlfn.TEXTJOIN(", ", TRUE, _xlfn._xlws.FILTER(_xlfn.TEXTSPLIT($P278, "#", ), ISNUMBER(SEARCH(CP$1, _xlfn.TEXTSPLIT($P278, "#", ))))), ""))</f>
        <v/>
      </c>
      <c r="CQ278" t="str" cm="1">
        <f t="array" ref="CQ278">IF(OR(CQ$1="", $P278=""), "", IFERROR(_xlfn.TEXTJOIN(", ", TRUE, _xlfn._xlws.FILTER(_xlfn.TEXTSPLIT($P278, "#", ), ISNUMBER(SEARCH(CQ$1, _xlfn.TEXTSPLIT($P278, "#", ))))), ""))</f>
        <v/>
      </c>
      <c r="CR278" t="str" cm="1">
        <f t="array" ref="CR278">IF(OR(CR$1="", $P278=""), "", IFERROR(_xlfn.TEXTJOIN(", ", TRUE, _xlfn._xlws.FILTER(_xlfn.TEXTSPLIT($P278, "#", ), ISNUMBER(SEARCH(CR$1, _xlfn.TEXTSPLIT($P278, "#", ))))), ""))</f>
        <v/>
      </c>
      <c r="CS278" t="str" cm="1">
        <f t="array" ref="CS278">IF(OR(CS$1="", $P278=""), "", IFERROR(_xlfn.TEXTJOIN(", ", TRUE, _xlfn._xlws.FILTER(_xlfn.TEXTSPLIT($P278, "#", ), ISNUMBER(SEARCH(CS$1, _xlfn.TEXTSPLIT($P278, "#", ))))), ""))</f>
        <v/>
      </c>
      <c r="CT278" t="str" cm="1">
        <f t="array" ref="CT278">IF(OR(CT$1="", $P278=""), "", IFERROR(_xlfn.TEXTJOIN(", ", TRUE, _xlfn._xlws.FILTER(_xlfn.TEXTSPLIT($P278, "#", ), ISNUMBER(SEARCH(CT$1, _xlfn.TEXTSPLIT($P278, "#", ))))), ""))</f>
        <v/>
      </c>
      <c r="CU278" t="str" cm="1">
        <f t="array" ref="CU278">IF(OR(CU$1="", $P278=""), "", IFERROR(_xlfn.TEXTJOIN(", ", TRUE, _xlfn._xlws.FILTER(_xlfn.TEXTSPLIT($P278, "#", ), ISNUMBER(SEARCH(CU$1, _xlfn.TEXTSPLIT($P278, "#", ))))), ""))</f>
        <v/>
      </c>
      <c r="CV278" t="str" cm="1">
        <f t="array" ref="CV278">IF(OR(CV$1="", $P278=""), "", IFERROR(_xlfn.TEXTJOIN(", ", TRUE, _xlfn._xlws.FILTER(_xlfn.TEXTSPLIT($P278, "#", ), ISNUMBER(SEARCH(CV$1, _xlfn.TEXTSPLIT($P278, "#", ))))), ""))</f>
        <v/>
      </c>
      <c r="CW278" t="str" cm="1">
        <f t="array" ref="CW278">IF(OR(CW$1="", $P278=""), "", IFERROR(_xlfn.TEXTJOIN(", ", TRUE, _xlfn._xlws.FILTER(_xlfn.TEXTSPLIT($P278, "#", ), ISNUMBER(SEARCH(CW$1, _xlfn.TEXTSPLIT($P278, "#", ))))), ""))</f>
        <v/>
      </c>
      <c r="CX278" t="str" cm="1">
        <f t="array" ref="CX278">IF(OR(CX$1="", $P278=""), "", IFERROR(_xlfn.TEXTJOIN(", ", TRUE, _xlfn._xlws.FILTER(_xlfn.TEXTSPLIT($P278, "#", ), ISNUMBER(SEARCH(CX$1, _xlfn.TEXTSPLIT($P278, "#", ))))), ""))</f>
        <v/>
      </c>
      <c r="CY278" t="str" cm="1">
        <f t="array" ref="CY278">IF(OR(CY$1="", $P278=""), "", IFERROR(_xlfn.TEXTJOIN(", ", TRUE, _xlfn._xlws.FILTER(_xlfn.TEXTSPLIT($P278, "#", ), ISNUMBER(SEARCH(CY$1, _xlfn.TEXTSPLIT($P278, "#", ))))), ""))</f>
        <v/>
      </c>
      <c r="CZ278" t="str" cm="1">
        <f t="array" ref="CZ278">IF(OR(CZ$1="", $P278=""), "", IFERROR(_xlfn.TEXTJOIN(", ", TRUE, _xlfn._xlws.FILTER(_xlfn.TEXTSPLIT($P278, "#", ), ISNUMBER(SEARCH(CZ$1, _xlfn.TEXTSPLIT($P278, "#", ))))), ""))</f>
        <v/>
      </c>
      <c r="DA278" t="str" cm="1">
        <f t="array" ref="DA278">IF(OR(DA$1="", $P278=""), "", IFERROR(_xlfn.TEXTJOIN(", ", TRUE, _xlfn._xlws.FILTER(_xlfn.TEXTSPLIT($P278, "#", ), ISNUMBER(SEARCH(DA$1, _xlfn.TEXTSPLIT($P278, "#", ))))), ""))</f>
        <v/>
      </c>
      <c r="DB278" t="str" cm="1">
        <f t="array" ref="DB278">IF(OR(DB$1="", $P278=""), "", IFERROR(_xlfn.TEXTJOIN(", ", TRUE, _xlfn._xlws.FILTER(_xlfn.TEXTSPLIT($P278, "#", ), ISNUMBER(SEARCH(DB$1, _xlfn.TEXTSPLIT($P278, "#", ))))), ""))</f>
        <v/>
      </c>
      <c r="DC278" t="str" cm="1">
        <f t="array" ref="DC278">IF(OR(DC$1="", $P278=""), "", IFERROR(_xlfn.TEXTJOIN(", ", TRUE, _xlfn._xlws.FILTER(_xlfn.TEXTSPLIT($P278, "#", ), ISNUMBER(SEARCH(DC$1, _xlfn.TEXTSPLIT($P278, "#", ))))), ""))</f>
        <v/>
      </c>
      <c r="DD278" t="str" cm="1">
        <f t="array" ref="DD278">IF(OR(DD$1="", $P278=""), "", IFERROR(_xlfn.TEXTJOIN(", ", TRUE, _xlfn._xlws.FILTER(_xlfn.TEXTSPLIT($P278, "#", ), ISNUMBER(SEARCH(DD$1, _xlfn.TEXTSPLIT($P278, "#", ))))), ""))</f>
        <v/>
      </c>
      <c r="DE278" t="str" cm="1">
        <f t="array" ref="DE278">IF(OR(DE$1="", $P278=""), "", IFERROR(_xlfn.TEXTJOIN(", ", TRUE, _xlfn._xlws.FILTER(_xlfn.TEXTSPLIT($P278, "#", ), ISNUMBER(SEARCH(DE$1, _xlfn.TEXTSPLIT($P278, "#", ))))), ""))</f>
        <v/>
      </c>
      <c r="DF278" t="str" cm="1">
        <f t="array" ref="DF278">IF(OR(DF$1="", $P278=""), "", IFERROR(_xlfn.TEXTJOIN(", ", TRUE, _xlfn._xlws.FILTER(_xlfn.TEXTSPLIT($P278, "#", ), ISNUMBER(SEARCH(DF$1, _xlfn.TEXTSPLIT($P278, "#", ))))), ""))</f>
        <v/>
      </c>
      <c r="DG278" t="str" cm="1">
        <f t="array" ref="DG278">IF(OR(DG$1="", $P278=""), "", IFERROR(_xlfn.TEXTJOIN(", ", TRUE, _xlfn._xlws.FILTER(_xlfn.TEXTSPLIT($P278, "#", ), ISNUMBER(SEARCH(DG$1, _xlfn.TEXTSPLIT($P278, "#", ))))), ""))</f>
        <v/>
      </c>
      <c r="DH278" t="str" cm="1">
        <f t="array" ref="DH278">IF(OR(DH$1="", $P278=""), "", IFERROR(_xlfn.TEXTJOIN(", ", TRUE, _xlfn._xlws.FILTER(_xlfn.TEXTSPLIT($P278, "#", ), ISNUMBER(SEARCH(DH$1, _xlfn.TEXTSPLIT($P278, "#", ))))), ""))</f>
        <v/>
      </c>
      <c r="DI278" t="str" cm="1">
        <f t="array" ref="DI278">IF(OR(DI$1="", $P278=""), "", IFERROR(_xlfn.TEXTJOIN(", ", TRUE, _xlfn._xlws.FILTER(_xlfn.TEXTSPLIT($P278, "#", ), ISNUMBER(SEARCH(DI$1, _xlfn.TEXTSPLIT($P278, "#", ))))), ""))</f>
        <v/>
      </c>
      <c r="DJ278" t="str" cm="1">
        <f t="array" ref="DJ278">IF(OR(DJ$1="", $P278=""), "", IFERROR(_xlfn.TEXTJOIN(", ", TRUE, _xlfn._xlws.FILTER(_xlfn.TEXTSPLIT($P278, "#", ), ISNUMBER(SEARCH(DJ$1, _xlfn.TEXTSPLIT($P278, "#", ))))), ""))</f>
        <v/>
      </c>
      <c r="DK278" t="str" cm="1">
        <f t="array" ref="DK278">IF(OR(DK$1="", $P278=""), "", IFERROR(_xlfn.TEXTJOIN(", ", TRUE, _xlfn._xlws.FILTER(_xlfn.TEXTSPLIT($P278, "#", ), ISNUMBER(SEARCH(DK$1, _xlfn.TEXTSPLIT($P278, "#", ))))), ""))</f>
        <v/>
      </c>
      <c r="DL278" t="str" cm="1">
        <f t="array" ref="DL278">IF(OR(DL$1="", $P278=""), "", IFERROR(_xlfn.TEXTJOIN(", ", TRUE, _xlfn._xlws.FILTER(_xlfn.TEXTSPLIT($P278, "#", ), ISNUMBER(SEARCH(DL$1, _xlfn.TEXTSPLIT($P278, "#", ))))), ""))</f>
        <v/>
      </c>
      <c r="DM278" t="str" cm="1">
        <f t="array" ref="DM278">IF(OR(DM$1="", $P278=""), "", IFERROR(_xlfn.TEXTJOIN(", ", TRUE, _xlfn._xlws.FILTER(_xlfn.TEXTSPLIT($P278, "#", ), ISNUMBER(SEARCH(DM$1, _xlfn.TEXTSPLIT($P278, "#", ))))), ""))</f>
        <v/>
      </c>
      <c r="DN278" t="str" cm="1">
        <f t="array" ref="DN278">IF(OR(DN$1="", $P278=""), "", IFERROR(_xlfn.TEXTJOIN(", ", TRUE, _xlfn._xlws.FILTER(_xlfn.TEXTSPLIT($P278, "#", ), ISNUMBER(SEARCH(DN$1, _xlfn.TEXTSPLIT($P278, "#", ))))), ""))</f>
        <v/>
      </c>
      <c r="DO278" t="str" cm="1">
        <f t="array" ref="DO278">IF(OR(DO$1="", $P278=""), "", IFERROR(_xlfn.TEXTJOIN(", ", TRUE, _xlfn._xlws.FILTER(_xlfn.TEXTSPLIT($P278, "#", ), ISNUMBER(SEARCH(DO$1, _xlfn.TEXTSPLIT($P278, "#", ))))), ""))</f>
        <v/>
      </c>
      <c r="DP278" t="str" cm="1">
        <f t="array" ref="DP278">IF(OR(DP$1="", $P278=""), "", IFERROR(_xlfn.TEXTJOIN(", ", TRUE, _xlfn._xlws.FILTER(_xlfn.TEXTSPLIT($P278, "#", ), ISNUMBER(SEARCH(DP$1, _xlfn.TEXTSPLIT($P278, "#", ))))), ""))</f>
        <v/>
      </c>
      <c r="DQ278" t="str" cm="1">
        <f t="array" ref="DQ278">IF(OR(DQ$1="", $P278=""), "", IFERROR(_xlfn.TEXTJOIN(", ", TRUE, _xlfn._xlws.FILTER(_xlfn.TEXTSPLIT($P278, "#", ), ISNUMBER(SEARCH(DQ$1, _xlfn.TEXTSPLIT($P278, "#", ))))), ""))</f>
        <v/>
      </c>
      <c r="DR278" t="str" cm="1">
        <f t="array" ref="DR278">IF(OR(DR$1="", $P278=""), "", IFERROR(_xlfn.TEXTJOIN(", ", TRUE, _xlfn._xlws.FILTER(_xlfn.TEXTSPLIT($P278, "#", ), ISNUMBER(SEARCH(DR$1, _xlfn.TEXTSPLIT($P278, "#", ))))), ""))</f>
        <v/>
      </c>
      <c r="DS278" t="str" cm="1">
        <f t="array" ref="DS278">IF(OR(DS$1="", $P278=""), "", IFERROR(_xlfn.TEXTJOIN(", ", TRUE, _xlfn._xlws.FILTER(_xlfn.TEXTSPLIT($P278, "#", ), ISNUMBER(SEARCH(DS$1, _xlfn.TEXTSPLIT($P278, "#", ))))), ""))</f>
        <v/>
      </c>
      <c r="DT278" t="str" cm="1">
        <f t="array" ref="DT278">IF(OR(DT$1="", $P278=""), "", IFERROR(_xlfn.TEXTJOIN(", ", TRUE, _xlfn._xlws.FILTER(_xlfn.TEXTSPLIT($P278, "#", ), ISNUMBER(SEARCH(DT$1, _xlfn.TEXTSPLIT($P278, "#", ))))), ""))</f>
        <v/>
      </c>
      <c r="DU278" t="str" cm="1">
        <f t="array" ref="DU278">IF(OR(DU$1="", $P278=""), "", IFERROR(_xlfn.TEXTJOIN(", ", TRUE, _xlfn._xlws.FILTER(_xlfn.TEXTSPLIT($P278, "#", ), ISNUMBER(SEARCH(DU$1, _xlfn.TEXTSPLIT($P278, "#", ))))), ""))</f>
        <v/>
      </c>
      <c r="DV278" t="str" cm="1">
        <f t="array" ref="DV278">IF(OR(DV$1="", $P278=""), "", IFERROR(_xlfn.TEXTJOIN(", ", TRUE, _xlfn._xlws.FILTER(_xlfn.TEXTSPLIT($P278, "#", ), ISNUMBER(SEARCH(DV$1, _xlfn.TEXTSPLIT($P278, "#", ))))), ""))</f>
        <v/>
      </c>
      <c r="DW278" t="str" cm="1">
        <f t="array" ref="DW278">IF(OR(DW$1="", $P278=""), "", IFERROR(_xlfn.TEXTJOIN(", ", TRUE, _xlfn._xlws.FILTER(_xlfn.TEXTSPLIT($P278, "#", ), ISNUMBER(SEARCH(DW$1, _xlfn.TEXTSPLIT($P278, "#", ))))), ""))</f>
        <v/>
      </c>
      <c r="DX278" t="str" cm="1">
        <f t="array" ref="DX278">IF(OR(DX$1="", $P278=""), "", IFERROR(_xlfn.TEXTJOIN(", ", TRUE, _xlfn._xlws.FILTER(_xlfn.TEXTSPLIT($P278, "#", ), ISNUMBER(SEARCH(DX$1, _xlfn.TEXTSPLIT($P278, "#", ))))), ""))</f>
        <v/>
      </c>
      <c r="DY278" t="str" cm="1">
        <f t="array" ref="DY278">IF(OR(DY$1="", $P278=""), "", IFERROR(_xlfn.TEXTJOIN(", ", TRUE, _xlfn._xlws.FILTER(_xlfn.TEXTSPLIT($P278, "#", ), ISNUMBER(SEARCH(DY$1, _xlfn.TEXTSPLIT($P278, "#", ))))), ""))</f>
        <v/>
      </c>
      <c r="DZ278" t="str" cm="1">
        <f t="array" ref="DZ278">IF(OR(DZ$1="", $P278=""), "", IFERROR(_xlfn.TEXTJOIN(", ", TRUE, _xlfn._xlws.FILTER(_xlfn.TEXTSPLIT($P278, "#", ), ISNUMBER(SEARCH(DZ$1, _xlfn.TEXTSPLIT($P278, "#", ))))), ""))</f>
        <v/>
      </c>
      <c r="EA278" t="str" cm="1">
        <f t="array" ref="EA278">IF(OR(EA$1="", $P278=""), "", IFERROR(_xlfn.TEXTJOIN(", ", TRUE, _xlfn._xlws.FILTER(_xlfn.TEXTSPLIT($P278, "#", ), ISNUMBER(SEARCH(EA$1, _xlfn.TEXTSPLIT($P278, "#", ))))), ""))</f>
        <v/>
      </c>
      <c r="EB278" t="str" cm="1">
        <f t="array" ref="EB278">IF(OR(EB$1="", $P278=""), "", IFERROR(_xlfn.TEXTJOIN(", ", TRUE, _xlfn._xlws.FILTER(_xlfn.TEXTSPLIT($P278, "#", ), ISNUMBER(SEARCH(EB$1, _xlfn.TEXTSPLIT($P278, "#", ))))), ""))</f>
        <v/>
      </c>
      <c r="EC278" t="str" cm="1">
        <f t="array" ref="EC278">IF(OR(EC$1="", $P278=""), "", IFERROR(_xlfn.TEXTJOIN(", ", TRUE, _xlfn._xlws.FILTER(_xlfn.TEXTSPLIT($P278, "#", ), ISNUMBER(SEARCH(EC$1, _xlfn.TEXTSPLIT($P278, "#", ))))), ""))</f>
        <v/>
      </c>
      <c r="ED278" t="str" cm="1">
        <f t="array" ref="ED278">IF(OR(ED$1="", $P278=""), "", IFERROR(_xlfn.TEXTJOIN(", ", TRUE, _xlfn._xlws.FILTER(_xlfn.TEXTSPLIT($P278, "#", ), ISNUMBER(SEARCH(ED$1, _xlfn.TEXTSPLIT($P278, "#", ))))), ""))</f>
        <v/>
      </c>
      <c r="EE278" t="str" cm="1">
        <f t="array" ref="EE278">IF(OR(EE$1="", $P278=""), "", IFERROR(_xlfn.TEXTJOIN(", ", TRUE, _xlfn._xlws.FILTER(_xlfn.TEXTSPLIT($P278, "#", ), ISNUMBER(SEARCH(EE$1, _xlfn.TEXTSPLIT($P278, "#", ))))), ""))</f>
        <v/>
      </c>
      <c r="EF278" t="str" cm="1">
        <f t="array" ref="EF278">IF(OR(EF$1="", $P278=""), "", IFERROR(_xlfn.TEXTJOIN(", ", TRUE, _xlfn._xlws.FILTER(_xlfn.TEXTSPLIT($P278, "#", ), ISNUMBER(SEARCH(EF$1, _xlfn.TEXTSPLIT($P278, "#", ))))), ""))</f>
        <v/>
      </c>
      <c r="EG278" t="str" cm="1">
        <f t="array" ref="EG278">IF(OR(EG$1="", $P278=""), "", IFERROR(_xlfn.TEXTJOIN(", ", TRUE, _xlfn._xlws.FILTER(_xlfn.TEXTSPLIT($P278, "#", ), ISNUMBER(SEARCH(EG$1, _xlfn.TEXTSPLIT($P278, "#", ))))), ""))</f>
        <v/>
      </c>
      <c r="EH278" t="str" cm="1">
        <f t="array" ref="EH278">IF(OR(EH$1="", $P278=""), "", IFERROR(_xlfn.TEXTJOIN(", ", TRUE, _xlfn._xlws.FILTER(_xlfn.TEXTSPLIT($P278, "#", ), ISNUMBER(SEARCH(EH$1, _xlfn.TEXTSPLIT($P278, "#", ))))), ""))</f>
        <v/>
      </c>
      <c r="EI278" t="str" cm="1">
        <f t="array" ref="EI278">IF(OR(EI$1="", $P278=""), "", IFERROR(_xlfn.TEXTJOIN(", ", TRUE, _xlfn._xlws.FILTER(_xlfn.TEXTSPLIT($P278, "#", ), ISNUMBER(SEARCH(EI$1, _xlfn.TEXTSPLIT($P278, "#", ))))), ""))</f>
        <v/>
      </c>
      <c r="EJ278" t="str" cm="1">
        <f t="array" ref="EJ278">IF(OR(EJ$1="", $P278=""), "", IFERROR(_xlfn.TEXTJOIN(", ", TRUE, _xlfn._xlws.FILTER(_xlfn.TEXTSPLIT($P278, "#", ), ISNUMBER(SEARCH(EJ$1, _xlfn.TEXTSPLIT($P278, "#", ))))), ""))</f>
        <v/>
      </c>
      <c r="EK278" t="str" cm="1">
        <f t="array" ref="EK278">IF(OR(EK$1="", $P278=""), "", IFERROR(_xlfn.TEXTJOIN(", ", TRUE, _xlfn._xlws.FILTER(_xlfn.TEXTSPLIT($P278, "#", ), ISNUMBER(SEARCH(EK$1, _xlfn.TEXTSPLIT($P278, "#", ))))), ""))</f>
        <v/>
      </c>
      <c r="EL278" t="str" cm="1">
        <f t="array" ref="EL278">IF(OR(EL$1="", $P278=""), "", IFERROR(_xlfn.TEXTJOIN(", ", TRUE, _xlfn._xlws.FILTER(_xlfn.TEXTSPLIT($P278, "#", ), ISNUMBER(SEARCH(EL$1, _xlfn.TEXTSPLIT($P278, "#", ))))), ""))</f>
        <v/>
      </c>
      <c r="EM278" t="str" cm="1">
        <f t="array" ref="EM278">IF(OR(EM$1="", $P278=""), "", IFERROR(_xlfn.TEXTJOIN(", ", TRUE, _xlfn._xlws.FILTER(_xlfn.TEXTSPLIT($P278, "#", ), ISNUMBER(SEARCH(EM$1, _xlfn.TEXTSPLIT($P278, "#", ))))), ""))</f>
        <v/>
      </c>
      <c r="EN278" t="str" cm="1">
        <f t="array" ref="EN278">IF(OR(EN$1="", $P278=""), "", IFERROR(_xlfn.TEXTJOIN(", ", TRUE, _xlfn._xlws.FILTER(_xlfn.TEXTSPLIT($P278, "#", ), ISNUMBER(SEARCH(EN$1, _xlfn.TEXTSPLIT($P278, "#", ))))), ""))</f>
        <v/>
      </c>
      <c r="EO278" t="str" cm="1">
        <f t="array" ref="EO278">IF(OR(EO$1="", $P278=""), "", IFERROR(_xlfn.TEXTJOIN(", ", TRUE, _xlfn._xlws.FILTER(_xlfn.TEXTSPLIT($P278, "#", ), ISNUMBER(SEARCH(EO$1, _xlfn.TEXTSPLIT($P278, "#", ))))), ""))</f>
        <v/>
      </c>
      <c r="EP278" t="str" cm="1">
        <f t="array" ref="EP278">IF(OR(EP$1="", $P278=""), "", IFERROR(_xlfn.TEXTJOIN(", ", TRUE, _xlfn._xlws.FILTER(_xlfn.TEXTSPLIT($P278, "#", ), ISNUMBER(SEARCH(EP$1, _xlfn.TEXTSPLIT($P278, "#", ))))), ""))</f>
        <v/>
      </c>
      <c r="EQ278" t="str" cm="1">
        <f t="array" ref="EQ278">IF(OR(EQ$1="", $P278=""), "", IFERROR(_xlfn.TEXTJOIN(", ", TRUE, _xlfn._xlws.FILTER(_xlfn.TEXTSPLIT($P278, "#", ), ISNUMBER(SEARCH(EQ$1, _xlfn.TEXTSPLIT($P278, "#", ))))), ""))</f>
        <v/>
      </c>
      <c r="ER278" t="str" cm="1">
        <f t="array" ref="ER278">IF(OR(ER$1="", $P278=""), "", IFERROR(_xlfn.TEXTJOIN(", ", TRUE, _xlfn._xlws.FILTER(_xlfn.TEXTSPLIT($P278, "#", ), ISNUMBER(SEARCH(ER$1, _xlfn.TEXTSPLIT($P278, "#", ))))), ""))</f>
        <v/>
      </c>
      <c r="ES278" t="str" cm="1">
        <f t="array" ref="ES278">IF(OR(ES$1="", $P278=""), "", IFERROR(_xlfn.TEXTJOIN(", ", TRUE, _xlfn._xlws.FILTER(_xlfn.TEXTSPLIT($P278, "#", ), ISNUMBER(SEARCH(ES$1, _xlfn.TEXTSPLIT($P278, "#", ))))), ""))</f>
        <v/>
      </c>
      <c r="ET278" t="str" cm="1">
        <f t="array" ref="ET278">IF(OR(ET$1="", $P278=""), "", IFERROR(_xlfn.TEXTJOIN(", ", TRUE, _xlfn._xlws.FILTER(_xlfn.TEXTSPLIT($P278, "#", ), ISNUMBER(SEARCH(ET$1, _xlfn.TEXTSPLIT($P278, "#", ))))), ""))</f>
        <v/>
      </c>
      <c r="EU278" t="str" cm="1">
        <f t="array" ref="EU278">IF(OR(EU$1="", $P278=""), "", IFERROR(_xlfn.TEXTJOIN(", ", TRUE, _xlfn._xlws.FILTER(_xlfn.TEXTSPLIT($P278, "#", ), ISNUMBER(SEARCH(EU$1, _xlfn.TEXTSPLIT($P278, "#", ))))), ""))</f>
        <v/>
      </c>
      <c r="EV278" t="str" cm="1">
        <f t="array" ref="EV278">IF(OR(EV$1="", $P278=""), "", IFERROR(_xlfn.TEXTJOIN(", ", TRUE, _xlfn._xlws.FILTER(_xlfn.TEXTSPLIT($P278, "#", ), ISNUMBER(SEARCH(EV$1, _xlfn.TEXTSPLIT($P278, "#", ))))), ""))</f>
        <v/>
      </c>
      <c r="EW278" t="str" cm="1">
        <f t="array" ref="EW278">IF(OR(EW$1="", $P278=""), "", IFERROR(_xlfn.TEXTJOIN(", ", TRUE, _xlfn._xlws.FILTER(_xlfn.TEXTSPLIT($P278, "#", ), ISNUMBER(SEARCH(EW$1, _xlfn.TEXTSPLIT($P278, "#", ))))), ""))</f>
        <v/>
      </c>
      <c r="EX278" t="str" cm="1">
        <f t="array" ref="EX278">IF(OR(EX$1="", $P278=""), "", IFERROR(_xlfn.TEXTJOIN(", ", TRUE, _xlfn._xlws.FILTER(_xlfn.TEXTSPLIT($P278, "#", ), ISNUMBER(SEARCH(EX$1, _xlfn.TEXTSPLIT($P278, "#", ))))), ""))</f>
        <v/>
      </c>
      <c r="EY278" t="str" cm="1">
        <f t="array" ref="EY278">IF(OR(EY$1="", $P278=""), "", IFERROR(_xlfn.TEXTJOIN(", ", TRUE, _xlfn._xlws.FILTER(_xlfn.TEXTSPLIT($P278, "#", ), ISNUMBER(SEARCH(EY$1, _xlfn.TEXTSPLIT($P278, "#", ))))), ""))</f>
        <v/>
      </c>
      <c r="EZ278" t="str" cm="1">
        <f t="array" ref="EZ278">IF(OR(EZ$1="", $P278=""), "", IFERROR(_xlfn.TEXTJOIN(", ", TRUE, _xlfn._xlws.FILTER(_xlfn.TEXTSPLIT($P278, "#", ), ISNUMBER(SEARCH(EZ$1, _xlfn.TEXTSPLIT($P278, "#", ))))), ""))</f>
        <v/>
      </c>
      <c r="FA278" t="str" cm="1">
        <f t="array" ref="FA278">IF(OR(FA$1="", $P278=""), "", IFERROR(_xlfn.TEXTJOIN(", ", TRUE, _xlfn._xlws.FILTER(_xlfn.TEXTSPLIT($P278, "#", ), ISNUMBER(SEARCH(FA$1, _xlfn.TEXTSPLIT($P278, "#", ))))), ""))</f>
        <v/>
      </c>
      <c r="FB278" t="str" cm="1">
        <f t="array" ref="FB278">IF(OR(FB$1="", $P278=""), "", IFERROR(_xlfn.TEXTJOIN(", ", TRUE, _xlfn._xlws.FILTER(_xlfn.TEXTSPLIT($P278, "#", ), ISNUMBER(SEARCH(FB$1, _xlfn.TEXTSPLIT($P278, "#", ))))), ""))</f>
        <v/>
      </c>
      <c r="FC278" t="str" cm="1">
        <f t="array" ref="FC278">IF(OR(FC$1="", $P278=""), "", IFERROR(_xlfn.TEXTJOIN(", ", TRUE, _xlfn._xlws.FILTER(_xlfn.TEXTSPLIT($P278, "#", ), ISNUMBER(SEARCH(FC$1, _xlfn.TEXTSPLIT($P278, "#", ))))), ""))</f>
        <v/>
      </c>
      <c r="FD278" t="str" cm="1">
        <f t="array" ref="FD278">IF(OR(FD$1="", $P278=""), "", IFERROR(_xlfn.TEXTJOIN(", ", TRUE, _xlfn._xlws.FILTER(_xlfn.TEXTSPLIT($P278, "#", ), ISNUMBER(SEARCH(FD$1, _xlfn.TEXTSPLIT($P278, "#", ))))), ""))</f>
        <v/>
      </c>
      <c r="FE278" t="str" cm="1">
        <f t="array" ref="FE278">IF(OR(FE$1="", $P278=""), "", IFERROR(_xlfn.TEXTJOIN(", ", TRUE, _xlfn._xlws.FILTER(_xlfn.TEXTSPLIT($P278, "#", ), ISNUMBER(SEARCH(FE$1, _xlfn.TEXTSPLIT($P278, "#", ))))), ""))</f>
        <v/>
      </c>
      <c r="FF278" t="str" cm="1">
        <f t="array" ref="FF278">IF(OR(FF$1="", $P278=""), "", IFERROR(_xlfn.TEXTJOIN(", ", TRUE, _xlfn._xlws.FILTER(_xlfn.TEXTSPLIT($P278, "#", ), ISNUMBER(SEARCH(FF$1, _xlfn.TEXTSPLIT($P278, "#", ))))), ""))</f>
        <v/>
      </c>
      <c r="FG278" t="str" cm="1">
        <f t="array" ref="FG278">IF(OR(FG$1="", $P278=""), "", IFERROR(_xlfn.TEXTJOIN(", ", TRUE, _xlfn._xlws.FILTER(_xlfn.TEXTSPLIT($P278, "#", ), ISNUMBER(SEARCH(FG$1, _xlfn.TEXTSPLIT($P278, "#", ))))), ""))</f>
        <v/>
      </c>
      <c r="FH278" t="str" cm="1">
        <f t="array" ref="FH278">IF(OR(FH$1="", $P278=""), "", IFERROR(_xlfn.TEXTJOIN(", ", TRUE, _xlfn._xlws.FILTER(_xlfn.TEXTSPLIT($P278, "#", ), ISNUMBER(SEARCH(FH$1, _xlfn.TEXTSPLIT($P278, "#", ))))), ""))</f>
        <v/>
      </c>
      <c r="FI278" t="str" cm="1">
        <f t="array" ref="FI278">IF(OR(FI$1="", $P278=""), "", IFERROR(_xlfn.TEXTJOIN(", ", TRUE, _xlfn._xlws.FILTER(_xlfn.TEXTSPLIT($P278, "#", ), ISNUMBER(SEARCH(FI$1, _xlfn.TEXTSPLIT($P278, "#", ))))), ""))</f>
        <v/>
      </c>
      <c r="FJ278" t="str" cm="1">
        <f t="array" ref="FJ278">IF(OR(FJ$1="", $P278=""), "", IFERROR(_xlfn.TEXTJOIN(", ", TRUE, _xlfn._xlws.FILTER(_xlfn.TEXTSPLIT($P278, "#", ), ISNUMBER(SEARCH(FJ$1, _xlfn.TEXTSPLIT($P278, "#", ))))), ""))</f>
        <v/>
      </c>
      <c r="FK278" t="str" cm="1">
        <f t="array" ref="FK278">IF(OR(FK$1="", $P278=""), "", IFERROR(_xlfn.TEXTJOIN(", ", TRUE, _xlfn._xlws.FILTER(_xlfn.TEXTSPLIT($P278, "#", ), ISNUMBER(SEARCH(FK$1, _xlfn.TEXTSPLIT($P278, "#", ))))), ""))</f>
        <v/>
      </c>
      <c r="FL278" t="str" cm="1">
        <f t="array" ref="FL278">IF(OR(FL$1="", $P278=""), "", IFERROR(_xlfn.TEXTJOIN(", ", TRUE, _xlfn._xlws.FILTER(_xlfn.TEXTSPLIT($P278, "#", ), ISNUMBER(SEARCH(FL$1, _xlfn.TEXTSPLIT($P278, "#", ))))), ""))</f>
        <v/>
      </c>
      <c r="FM278" t="str" cm="1">
        <f t="array" ref="FM278">IF(OR(FM$1="", $P278=""), "", IFERROR(_xlfn.TEXTJOIN(", ", TRUE, _xlfn._xlws.FILTER(_xlfn.TEXTSPLIT($P278, "#", ), ISNUMBER(SEARCH(FM$1, _xlfn.TEXTSPLIT($P278, "#", ))))), ""))</f>
        <v/>
      </c>
      <c r="FN278" t="str" cm="1">
        <f t="array" ref="FN278">IF(OR(FN$1="", $P278=""), "", IFERROR(_xlfn.TEXTJOIN(", ", TRUE, _xlfn._xlws.FILTER(_xlfn.TEXTSPLIT($P278, "#", ), ISNUMBER(SEARCH(FN$1, _xlfn.TEXTSPLIT($P278, "#", ))))), ""))</f>
        <v/>
      </c>
      <c r="FO278" t="str" cm="1">
        <f t="array" ref="FO278">IF(OR(FO$1="", $P278=""), "", IFERROR(_xlfn.TEXTJOIN(", ", TRUE, _xlfn._xlws.FILTER(_xlfn.TEXTSPLIT($P278, "#", ), ISNUMBER(SEARCH(FO$1, _xlfn.TEXTSPLIT($P278, "#", ))))), ""))</f>
        <v/>
      </c>
      <c r="FP278" t="str" cm="1">
        <f t="array" ref="FP278">IF(OR(FP$1="", $P278=""), "", IFERROR(_xlfn.TEXTJOIN(", ", TRUE, _xlfn._xlws.FILTER(_xlfn.TEXTSPLIT($P278, "#", ), ISNUMBER(SEARCH(FP$1, _xlfn.TEXTSPLIT($P278, "#", ))))), ""))</f>
        <v/>
      </c>
      <c r="FQ278" t="str" cm="1">
        <f t="array" ref="FQ278">IF(OR(FQ$1="", $P278=""), "", IFERROR(_xlfn.TEXTJOIN(", ", TRUE, _xlfn._xlws.FILTER(_xlfn.TEXTSPLIT($P278, "#", ), ISNUMBER(SEARCH(FQ$1, _xlfn.TEXTSPLIT($P278, "#", ))))), ""))</f>
        <v/>
      </c>
      <c r="FR278" t="str" cm="1">
        <f t="array" ref="FR278">IF(OR(FR$1="", $P278=""), "", IFERROR(_xlfn.TEXTJOIN(", ", TRUE, _xlfn._xlws.FILTER(_xlfn.TEXTSPLIT($P278, "#", ), ISNUMBER(SEARCH(FR$1, _xlfn.TEXTSPLIT($P278, "#", ))))), ""))</f>
        <v/>
      </c>
      <c r="FS278" t="str" cm="1">
        <f t="array" ref="FS278">IF(OR(FS$1="", $P278=""), "", IFERROR(_xlfn.TEXTJOIN(", ", TRUE, _xlfn._xlws.FILTER(_xlfn.TEXTSPLIT($P278, "#", ), ISNUMBER(SEARCH(FS$1, _xlfn.TEXTSPLIT($P278, "#", ))))), ""))</f>
        <v/>
      </c>
      <c r="FT278" t="str" cm="1">
        <f t="array" ref="FT278">IF(OR(FT$1="", $P278=""), "", IFERROR(_xlfn.TEXTJOIN(", ", TRUE, _xlfn._xlws.FILTER(_xlfn.TEXTSPLIT($P278, "#", ), ISNUMBER(SEARCH(FT$1, _xlfn.TEXTSPLIT($P278, "#", ))))), ""))</f>
        <v/>
      </c>
      <c r="FU278" t="str" cm="1">
        <f t="array" ref="FU278">IF(OR(FU$1="", $P278=""), "", IFERROR(_xlfn.TEXTJOIN(", ", TRUE, _xlfn._xlws.FILTER(_xlfn.TEXTSPLIT($P278, "#", ), ISNUMBER(SEARCH(FU$1, _xlfn.TEXTSPLIT($P278, "#", ))))), ""))</f>
        <v/>
      </c>
      <c r="FV278" t="str" cm="1">
        <f t="array" ref="FV278">IF(OR(FV$1="", $P278=""), "", IFERROR(_xlfn.TEXTJOIN(", ", TRUE, _xlfn._xlws.FILTER(_xlfn.TEXTSPLIT($P278, "#", ), ISNUMBER(SEARCH(FV$1, _xlfn.TEXTSPLIT($P278, "#", ))))), ""))</f>
        <v/>
      </c>
      <c r="FW278" t="str" cm="1">
        <f t="array" ref="FW278">IF(OR(FW$1="", $P278=""), "", IFERROR(_xlfn.TEXTJOIN(", ", TRUE, _xlfn._xlws.FILTER(_xlfn.TEXTSPLIT($P278, "#", ), ISNUMBER(SEARCH(FW$1, _xlfn.TEXTSPLIT($P278, "#", ))))), ""))</f>
        <v/>
      </c>
      <c r="FX278" t="str" cm="1">
        <f t="array" ref="FX278">IF(OR(FX$1="", $P278=""), "", IFERROR(_xlfn.TEXTJOIN(", ", TRUE, _xlfn._xlws.FILTER(_xlfn.TEXTSPLIT($P278, "#", ), ISNUMBER(SEARCH(FX$1, _xlfn.TEXTSPLIT($P278, "#", ))))), ""))</f>
        <v/>
      </c>
      <c r="FY278" t="str" cm="1">
        <f t="array" ref="FY278">IF(OR(FY$1="", $P278=""), "", IFERROR(_xlfn.TEXTJOIN(", ", TRUE, _xlfn._xlws.FILTER(_xlfn.TEXTSPLIT($P278, "#", ), ISNUMBER(SEARCH(FY$1, _xlfn.TEXTSPLIT($P278, "#", ))))), ""))</f>
        <v/>
      </c>
      <c r="FZ278" t="str" cm="1">
        <f t="array" ref="FZ278">IF(OR(FZ$1="", $P278=""), "", IFERROR(_xlfn.TEXTJOIN(", ", TRUE, _xlfn._xlws.FILTER(_xlfn.TEXTSPLIT($P278, "#", ), ISNUMBER(SEARCH(FZ$1, _xlfn.TEXTSPLIT($P278, "#", ))))), ""))</f>
        <v/>
      </c>
      <c r="GA278" t="str" cm="1">
        <f t="array" ref="GA278">IF(OR(GA$1="", $P278=""), "", IFERROR(_xlfn.TEXTJOIN(", ", TRUE, _xlfn._xlws.FILTER(_xlfn.TEXTSPLIT($P278, "#", ), ISNUMBER(SEARCH(GA$1, _xlfn.TEXTSPLIT($P278, "#", ))))), ""))</f>
        <v/>
      </c>
      <c r="GB278" t="str" cm="1">
        <f t="array" ref="GB278">IF(OR(GB$1="", $P278=""), "", IFERROR(_xlfn.TEXTJOIN(", ", TRUE, _xlfn._xlws.FILTER(_xlfn.TEXTSPLIT($P278, "#", ), ISNUMBER(SEARCH(GB$1, _xlfn.TEXTSPLIT($P278, "#", ))))), ""))</f>
        <v/>
      </c>
      <c r="GC278" t="str" cm="1">
        <f t="array" ref="GC278">IF(OR(GC$1="", $P278=""), "", IFERROR(_xlfn.TEXTJOIN(", ", TRUE, _xlfn._xlws.FILTER(_xlfn.TEXTSPLIT($P278, "#", ), ISNUMBER(SEARCH(GC$1, _xlfn.TEXTSPLIT($P278, "#", ))))), ""))</f>
        <v/>
      </c>
      <c r="GD278" t="str" cm="1">
        <f t="array" ref="GD278">IF(OR(GD$1="", $P278=""), "", IFERROR(_xlfn.TEXTJOIN(", ", TRUE, _xlfn._xlws.FILTER(_xlfn.TEXTSPLIT($P278, "#", ), ISNUMBER(SEARCH(GD$1, _xlfn.TEXTSPLIT($P278, "#", ))))), ""))</f>
        <v/>
      </c>
      <c r="GE278" t="str" cm="1">
        <f t="array" ref="GE278">IF(OR(GE$1="", $P278=""), "", IFERROR(_xlfn.TEXTJOIN(", ", TRUE, _xlfn._xlws.FILTER(_xlfn.TEXTSPLIT($P278, "#", ), ISNUMBER(SEARCH(GE$1, _xlfn.TEXTSPLIT($P278, "#", ))))), ""))</f>
        <v/>
      </c>
      <c r="GF278" t="str" cm="1">
        <f t="array" ref="GF278">IF(OR(GF$1="", $P278=""), "", IFERROR(_xlfn.TEXTJOIN(", ", TRUE, _xlfn._xlws.FILTER(_xlfn.TEXTSPLIT($P278, "#", ), ISNUMBER(SEARCH(GF$1, _xlfn.TEXTSPLIT($P278, "#", ))))), ""))</f>
        <v/>
      </c>
      <c r="GG278" t="str" cm="1">
        <f t="array" ref="GG278">IF(OR(GG$1="", $P278=""), "", IFERROR(_xlfn.TEXTJOIN(", ", TRUE, _xlfn._xlws.FILTER(_xlfn.TEXTSPLIT($P278, "#", ), ISNUMBER(SEARCH(GG$1, _xlfn.TEXTSPLIT($P278, "#", ))))), ""))</f>
        <v/>
      </c>
      <c r="GH278" t="str" cm="1">
        <f t="array" ref="GH278">IF(OR(GH$1="", $P278=""), "", IFERROR(_xlfn.TEXTJOIN(", ", TRUE, _xlfn._xlws.FILTER(_xlfn.TEXTSPLIT($P278, "#", ), ISNUMBER(SEARCH(GH$1, _xlfn.TEXTSPLIT($P278, "#", ))))), ""))</f>
        <v/>
      </c>
      <c r="GI278" t="str" cm="1">
        <f t="array" ref="GI278">IF(OR(GI$1="", $P278=""), "", IFERROR(_xlfn.TEXTJOIN(", ", TRUE, _xlfn._xlws.FILTER(_xlfn.TEXTSPLIT($P278, "#", ), ISNUMBER(SEARCH(GI$1, _xlfn.TEXTSPLIT($P278, "#", ))))), ""))</f>
        <v/>
      </c>
      <c r="GJ278" t="str" cm="1">
        <f t="array" ref="GJ278">IF(OR(GJ$1="", $P278=""), "", IFERROR(_xlfn.TEXTJOIN(", ", TRUE, _xlfn._xlws.FILTER(_xlfn.TEXTSPLIT($P278, "#", ), ISNUMBER(SEARCH(GJ$1, _xlfn.TEXTSPLIT($P278, "#", ))))), ""))</f>
        <v/>
      </c>
      <c r="GK278" t="str" cm="1">
        <f t="array" ref="GK278">IF(OR(GK$1="", $P278=""), "", IFERROR(_xlfn.TEXTJOIN(", ", TRUE, _xlfn._xlws.FILTER(_xlfn.TEXTSPLIT($P278, "#", ), ISNUMBER(SEARCH(GK$1, _xlfn.TEXTSPLIT($P278, "#", ))))), ""))</f>
        <v/>
      </c>
      <c r="GL278" t="str" cm="1">
        <f t="array" ref="GL278">IF(OR(GL$1="", $P278=""), "", IFERROR(_xlfn.TEXTJOIN(", ", TRUE, _xlfn._xlws.FILTER(_xlfn.TEXTSPLIT($P278, "#", ), ISNUMBER(SEARCH(GL$1, _xlfn.TEXTSPLIT($P278, "#", ))))), ""))</f>
        <v/>
      </c>
      <c r="GM278" t="str" cm="1">
        <f t="array" ref="GM278">IF(OR(GM$1="", $P278=""), "", IFERROR(_xlfn.TEXTJOIN(", ", TRUE, _xlfn._xlws.FILTER(_xlfn.TEXTSPLIT($P278, "#", ), ISNUMBER(SEARCH(GM$1, _xlfn.TEXTSPLIT($P278, "#", ))))), ""))</f>
        <v/>
      </c>
      <c r="GN278" t="str" cm="1">
        <f t="array" ref="GN278">IF(OR(GN$1="", $P278=""), "", IFERROR(_xlfn.TEXTJOIN(", ", TRUE, _xlfn._xlws.FILTER(_xlfn.TEXTSPLIT($P278, "#", ), ISNUMBER(SEARCH(GN$1, _xlfn.TEXTSPLIT($P278, "#", ))))), ""))</f>
        <v/>
      </c>
    </row>
    <row r="279" spans="53:196">
      <c r="BA279" t="str" cm="1">
        <f t="array" ref="BA279">IF(OR(BA$1="", $P279=""), "", IFERROR(_xlfn.TEXTJOIN(", ", TRUE, _xlfn._xlws.FILTER(_xlfn.TEXTSPLIT($P279, "#", ), ISNUMBER(SEARCH(BA$1, _xlfn.TEXTSPLIT($P279, "#", ))))), ""))</f>
        <v/>
      </c>
      <c r="BB279" t="str" cm="1">
        <f t="array" ref="BB279">IF(OR(BB$1="", $P279=""), "", IFERROR(_xlfn.TEXTJOIN(", ", TRUE, _xlfn._xlws.FILTER(_xlfn.TEXTSPLIT($P279, "#", ), ISNUMBER(SEARCH(BB$1, _xlfn.TEXTSPLIT($P279, "#", ))))), ""))</f>
        <v/>
      </c>
      <c r="BC279" t="str" cm="1">
        <f t="array" ref="BC279">IF(OR(BC$1="", $P279=""), "", IFERROR(_xlfn.TEXTJOIN(", ", TRUE, _xlfn._xlws.FILTER(_xlfn.TEXTSPLIT($P279, "#", ), ISNUMBER(SEARCH(BC$1, _xlfn.TEXTSPLIT($P279, "#", ))))), ""))</f>
        <v/>
      </c>
      <c r="BD279" t="str" cm="1">
        <f t="array" ref="BD279">IF(OR(BD$1="", $P279=""), "", IFERROR(_xlfn.TEXTJOIN(", ", TRUE, _xlfn._xlws.FILTER(_xlfn.TEXTSPLIT($P279, "#", ), ISNUMBER(SEARCH(BD$1, _xlfn.TEXTSPLIT($P279, "#", ))))), ""))</f>
        <v/>
      </c>
      <c r="BE279" t="str" cm="1">
        <f t="array" ref="BE279">IF(OR(BE$1="", $P279=""), "", IFERROR(_xlfn.TEXTJOIN(", ", TRUE, _xlfn._xlws.FILTER(_xlfn.TEXTSPLIT($P279, "#", ), ISNUMBER(SEARCH(BE$1, _xlfn.TEXTSPLIT($P279, "#", ))))), ""))</f>
        <v/>
      </c>
      <c r="BF279" t="str" cm="1">
        <f t="array" ref="BF279">IF(OR(BF$1="", $P279=""), "", IFERROR(_xlfn.TEXTJOIN(", ", TRUE, _xlfn._xlws.FILTER(_xlfn.TEXTSPLIT($P279, "#", ), ISNUMBER(SEARCH(BF$1, _xlfn.TEXTSPLIT($P279, "#", ))))), ""))</f>
        <v/>
      </c>
      <c r="BG279" t="str" cm="1">
        <f t="array" ref="BG279">IF(OR(BG$1="", $P279=""), "", IFERROR(_xlfn.TEXTJOIN(", ", TRUE, _xlfn._xlws.FILTER(_xlfn.TEXTSPLIT($P279, "#", ), ISNUMBER(SEARCH(BG$1, _xlfn.TEXTSPLIT($P279, "#", ))))), ""))</f>
        <v/>
      </c>
      <c r="BH279" t="str" cm="1">
        <f t="array" ref="BH279">IF(OR(BH$1="", $P279=""), "", IFERROR(_xlfn.TEXTJOIN(", ", TRUE, _xlfn._xlws.FILTER(_xlfn.TEXTSPLIT($P279, "#", ), ISNUMBER(SEARCH(BH$1, _xlfn.TEXTSPLIT($P279, "#", ))))), ""))</f>
        <v/>
      </c>
      <c r="BI279" t="str" cm="1">
        <f t="array" ref="BI279">IF(OR(BI$1="", $P279=""), "", IFERROR(_xlfn.TEXTJOIN(", ", TRUE, _xlfn._xlws.FILTER(_xlfn.TEXTSPLIT($P279, "#", ), ISNUMBER(SEARCH(BI$1, _xlfn.TEXTSPLIT($P279, "#", ))))), ""))</f>
        <v/>
      </c>
      <c r="BJ279" t="str" cm="1">
        <f t="array" ref="BJ279">IF(OR(BJ$1="", $P279=""), "", IFERROR(_xlfn.TEXTJOIN(", ", TRUE, _xlfn._xlws.FILTER(_xlfn.TEXTSPLIT($P279, "#", ), ISNUMBER(SEARCH(BJ$1, _xlfn.TEXTSPLIT($P279, "#", ))))), ""))</f>
        <v/>
      </c>
      <c r="BK279" t="str" cm="1">
        <f t="array" ref="BK279">IF(OR(BK$1="", $P279=""), "", IFERROR(_xlfn.TEXTJOIN(", ", TRUE, _xlfn._xlws.FILTER(_xlfn.TEXTSPLIT($P279, "#", ), ISNUMBER(SEARCH(BK$1, _xlfn.TEXTSPLIT($P279, "#", ))))), ""))</f>
        <v/>
      </c>
      <c r="BL279" t="str" cm="1">
        <f t="array" ref="BL279">IF(OR(BL$1="", $P279=""), "", IFERROR(_xlfn.TEXTJOIN(", ", TRUE, _xlfn._xlws.FILTER(_xlfn.TEXTSPLIT($P279, "#", ), ISNUMBER(SEARCH(BL$1, _xlfn.TEXTSPLIT($P279, "#", ))))), ""))</f>
        <v/>
      </c>
      <c r="BM279" t="str" cm="1">
        <f t="array" ref="BM279">IF(OR(BM$1="", $P279=""), "", IFERROR(_xlfn.TEXTJOIN(", ", TRUE, _xlfn._xlws.FILTER(_xlfn.TEXTSPLIT($P279, "#", ), ISNUMBER(SEARCH(BM$1, _xlfn.TEXTSPLIT($P279, "#", ))))), ""))</f>
        <v/>
      </c>
      <c r="BN279" t="str" cm="1">
        <f t="array" ref="BN279">IF(OR(BN$1="", $P279=""), "", IFERROR(_xlfn.TEXTJOIN(", ", TRUE, _xlfn._xlws.FILTER(_xlfn.TEXTSPLIT($P279, "#", ), ISNUMBER(SEARCH(BN$1, _xlfn.TEXTSPLIT($P279, "#", ))))), ""))</f>
        <v/>
      </c>
      <c r="BO279" t="str" cm="1">
        <f t="array" ref="BO279">IF(OR(BO$1="", $P279=""), "", IFERROR(_xlfn.TEXTJOIN(", ", TRUE, _xlfn._xlws.FILTER(_xlfn.TEXTSPLIT($P279, "#", ), ISNUMBER(SEARCH(BO$1, _xlfn.TEXTSPLIT($P279, "#", ))))), ""))</f>
        <v/>
      </c>
      <c r="BP279" t="str" cm="1">
        <f t="array" ref="BP279">IF(OR(BP$1="", $P279=""), "", IFERROR(_xlfn.TEXTJOIN(", ", TRUE, _xlfn._xlws.FILTER(_xlfn.TEXTSPLIT($P279, "#", ), ISNUMBER(SEARCH(BP$1, _xlfn.TEXTSPLIT($P279, "#", ))))), ""))</f>
        <v/>
      </c>
      <c r="BQ279" t="str" cm="1">
        <f t="array" ref="BQ279">IF(OR(BQ$1="", $P279=""), "", IFERROR(_xlfn.TEXTJOIN(", ", TRUE, _xlfn._xlws.FILTER(_xlfn.TEXTSPLIT($P279, "#", ), ISNUMBER(SEARCH(BQ$1, _xlfn.TEXTSPLIT($P279, "#", ))))), ""))</f>
        <v/>
      </c>
      <c r="BR279" t="str" cm="1">
        <f t="array" ref="BR279">IF(OR(BR$1="", $P279=""), "", IFERROR(_xlfn.TEXTJOIN(", ", TRUE, _xlfn._xlws.FILTER(_xlfn.TEXTSPLIT($P279, "#", ), ISNUMBER(SEARCH(BR$1, _xlfn.TEXTSPLIT($P279, "#", ))))), ""))</f>
        <v/>
      </c>
      <c r="BS279" t="str" cm="1">
        <f t="array" ref="BS279">IF(OR(BS$1="", $P279=""), "", IFERROR(_xlfn.TEXTJOIN(", ", TRUE, _xlfn._xlws.FILTER(_xlfn.TEXTSPLIT($P279, "#", ), ISNUMBER(SEARCH(BS$1, _xlfn.TEXTSPLIT($P279, "#", ))))), ""))</f>
        <v/>
      </c>
      <c r="BT279" t="str" cm="1">
        <f t="array" ref="BT279">IF(OR(BT$1="", $P279=""), "", IFERROR(_xlfn.TEXTJOIN(", ", TRUE, _xlfn._xlws.FILTER(_xlfn.TEXTSPLIT($P279, "#", ), ISNUMBER(SEARCH(BT$1, _xlfn.TEXTSPLIT($P279, "#", ))))), ""))</f>
        <v/>
      </c>
      <c r="BU279" t="str" cm="1">
        <f t="array" ref="BU279">IF(OR(BU$1="", $P279=""), "", IFERROR(_xlfn.TEXTJOIN(", ", TRUE, _xlfn._xlws.FILTER(_xlfn.TEXTSPLIT($P279, "#", ), ISNUMBER(SEARCH(BU$1, _xlfn.TEXTSPLIT($P279, "#", ))))), ""))</f>
        <v/>
      </c>
      <c r="BV279" t="str" cm="1">
        <f t="array" ref="BV279">IF(OR(BV$1="", $P279=""), "", IFERROR(_xlfn.TEXTJOIN(", ", TRUE, _xlfn._xlws.FILTER(_xlfn.TEXTSPLIT($P279, "#", ), ISNUMBER(SEARCH(BV$1, _xlfn.TEXTSPLIT($P279, "#", ))))), ""))</f>
        <v/>
      </c>
      <c r="BW279" t="str" cm="1">
        <f t="array" ref="BW279">IF(OR(BW$1="", $P279=""), "", IFERROR(_xlfn.TEXTJOIN(", ", TRUE, _xlfn._xlws.FILTER(_xlfn.TEXTSPLIT($P279, "#", ), ISNUMBER(SEARCH(BW$1, _xlfn.TEXTSPLIT($P279, "#", ))))), ""))</f>
        <v/>
      </c>
      <c r="BX279" t="str" cm="1">
        <f t="array" ref="BX279">IF(OR(BX$1="", $P279=""), "", IFERROR(_xlfn.TEXTJOIN(", ", TRUE, _xlfn._xlws.FILTER(_xlfn.TEXTSPLIT($P279, "#", ), ISNUMBER(SEARCH(BX$1, _xlfn.TEXTSPLIT($P279, "#", ))))), ""))</f>
        <v/>
      </c>
      <c r="BY279" t="str" cm="1">
        <f t="array" ref="BY279">IF(OR(BY$1="", $P279=""), "", IFERROR(_xlfn.TEXTJOIN(", ", TRUE, _xlfn._xlws.FILTER(_xlfn.TEXTSPLIT($P279, "#", ), ISNUMBER(SEARCH(BY$1, _xlfn.TEXTSPLIT($P279, "#", ))))), ""))</f>
        <v/>
      </c>
      <c r="BZ279" t="str" cm="1">
        <f t="array" ref="BZ279">IF(OR(BZ$1="", $P279=""), "", IFERROR(_xlfn.TEXTJOIN(", ", TRUE, _xlfn._xlws.FILTER(_xlfn.TEXTSPLIT($P279, "#", ), ISNUMBER(SEARCH(BZ$1, _xlfn.TEXTSPLIT($P279, "#", ))))), ""))</f>
        <v/>
      </c>
      <c r="CA279" t="str" cm="1">
        <f t="array" ref="CA279">IF(OR(CA$1="", $P279=""), "", IFERROR(_xlfn.TEXTJOIN(", ", TRUE, _xlfn._xlws.FILTER(_xlfn.TEXTSPLIT($P279, "#", ), ISNUMBER(SEARCH(CA$1, _xlfn.TEXTSPLIT($P279, "#", ))))), ""))</f>
        <v/>
      </c>
      <c r="CB279" t="str" cm="1">
        <f t="array" ref="CB279">IF(OR(CB$1="", $P279=""), "", IFERROR(_xlfn.TEXTJOIN(", ", TRUE, _xlfn._xlws.FILTER(_xlfn.TEXTSPLIT($P279, "#", ), ISNUMBER(SEARCH(CB$1, _xlfn.TEXTSPLIT($P279, "#", ))))), ""))</f>
        <v/>
      </c>
      <c r="CC279" t="str" cm="1">
        <f t="array" ref="CC279">IF(OR(CC$1="", $P279=""), "", IFERROR(_xlfn.TEXTJOIN(", ", TRUE, _xlfn._xlws.FILTER(_xlfn.TEXTSPLIT($P279, "#", ), ISNUMBER(SEARCH(CC$1, _xlfn.TEXTSPLIT($P279, "#", ))))), ""))</f>
        <v/>
      </c>
      <c r="CD279" t="str" cm="1">
        <f t="array" ref="CD279">IF(OR(CD$1="", $P279=""), "", IFERROR(_xlfn.TEXTJOIN(", ", TRUE, _xlfn._xlws.FILTER(_xlfn.TEXTSPLIT($P279, "#", ), ISNUMBER(SEARCH(CD$1, _xlfn.TEXTSPLIT($P279, "#", ))))), ""))</f>
        <v/>
      </c>
      <c r="CE279" t="str" cm="1">
        <f t="array" ref="CE279">IF(OR(CE$1="", $P279=""), "", IFERROR(_xlfn.TEXTJOIN(", ", TRUE, _xlfn._xlws.FILTER(_xlfn.TEXTSPLIT($P279, "#", ), ISNUMBER(SEARCH(CE$1, _xlfn.TEXTSPLIT($P279, "#", ))))), ""))</f>
        <v/>
      </c>
      <c r="CF279" t="str" cm="1">
        <f t="array" ref="CF279">IF(OR(CF$1="", $P279=""), "", IFERROR(_xlfn.TEXTJOIN(", ", TRUE, _xlfn._xlws.FILTER(_xlfn.TEXTSPLIT($P279, "#", ), ISNUMBER(SEARCH(CF$1, _xlfn.TEXTSPLIT($P279, "#", ))))), ""))</f>
        <v/>
      </c>
      <c r="CG279" t="str" cm="1">
        <f t="array" ref="CG279">IF(OR(CG$1="", $P279=""), "", IFERROR(_xlfn.TEXTJOIN(", ", TRUE, _xlfn._xlws.FILTER(_xlfn.TEXTSPLIT($P279, "#", ), ISNUMBER(SEARCH(CG$1, _xlfn.TEXTSPLIT($P279, "#", ))))), ""))</f>
        <v/>
      </c>
      <c r="CH279" t="str" cm="1">
        <f t="array" ref="CH279">IF(OR(CH$1="", $P279=""), "", IFERROR(_xlfn.TEXTJOIN(", ", TRUE, _xlfn._xlws.FILTER(_xlfn.TEXTSPLIT($P279, "#", ), ISNUMBER(SEARCH(CH$1, _xlfn.TEXTSPLIT($P279, "#", ))))), ""))</f>
        <v/>
      </c>
      <c r="CI279" t="str" cm="1">
        <f t="array" ref="CI279">IF(OR(CI$1="", $P279=""), "", IFERROR(_xlfn.TEXTJOIN(", ", TRUE, _xlfn._xlws.FILTER(_xlfn.TEXTSPLIT($P279, "#", ), ISNUMBER(SEARCH(CI$1, _xlfn.TEXTSPLIT($P279, "#", ))))), ""))</f>
        <v/>
      </c>
      <c r="CJ279" t="str" cm="1">
        <f t="array" ref="CJ279">IF(OR(CJ$1="", $P279=""), "", IFERROR(_xlfn.TEXTJOIN(", ", TRUE, _xlfn._xlws.FILTER(_xlfn.TEXTSPLIT($P279, "#", ), ISNUMBER(SEARCH(CJ$1, _xlfn.TEXTSPLIT($P279, "#", ))))), ""))</f>
        <v/>
      </c>
      <c r="CK279" t="str" cm="1">
        <f t="array" ref="CK279">IF(OR(CK$1="", $P279=""), "", IFERROR(_xlfn.TEXTJOIN(", ", TRUE, _xlfn._xlws.FILTER(_xlfn.TEXTSPLIT($P279, "#", ), ISNUMBER(SEARCH(CK$1, _xlfn.TEXTSPLIT($P279, "#", ))))), ""))</f>
        <v/>
      </c>
      <c r="CL279" t="str" cm="1">
        <f t="array" ref="CL279">IF(OR(CL$1="", $P279=""), "", IFERROR(_xlfn.TEXTJOIN(", ", TRUE, _xlfn._xlws.FILTER(_xlfn.TEXTSPLIT($P279, "#", ), ISNUMBER(SEARCH(CL$1, _xlfn.TEXTSPLIT($P279, "#", ))))), ""))</f>
        <v/>
      </c>
      <c r="CM279" t="str" cm="1">
        <f t="array" ref="CM279">IF(OR(CM$1="", $P279=""), "", IFERROR(_xlfn.TEXTJOIN(", ", TRUE, _xlfn._xlws.FILTER(_xlfn.TEXTSPLIT($P279, "#", ), ISNUMBER(SEARCH(CM$1, _xlfn.TEXTSPLIT($P279, "#", ))))), ""))</f>
        <v/>
      </c>
      <c r="CN279" t="str" cm="1">
        <f t="array" ref="CN279">IF(OR(CN$1="", $P279=""), "", IFERROR(_xlfn.TEXTJOIN(", ", TRUE, _xlfn._xlws.FILTER(_xlfn.TEXTSPLIT($P279, "#", ), ISNUMBER(SEARCH(CN$1, _xlfn.TEXTSPLIT($P279, "#", ))))), ""))</f>
        <v/>
      </c>
      <c r="CO279" t="str" cm="1">
        <f t="array" ref="CO279">IF(OR(CO$1="", $P279=""), "", IFERROR(_xlfn.TEXTJOIN(", ", TRUE, _xlfn._xlws.FILTER(_xlfn.TEXTSPLIT($P279, "#", ), ISNUMBER(SEARCH(CO$1, _xlfn.TEXTSPLIT($P279, "#", ))))), ""))</f>
        <v/>
      </c>
      <c r="CP279" t="str" cm="1">
        <f t="array" ref="CP279">IF(OR(CP$1="", $P279=""), "", IFERROR(_xlfn.TEXTJOIN(", ", TRUE, _xlfn._xlws.FILTER(_xlfn.TEXTSPLIT($P279, "#", ), ISNUMBER(SEARCH(CP$1, _xlfn.TEXTSPLIT($P279, "#", ))))), ""))</f>
        <v/>
      </c>
      <c r="CQ279" t="str" cm="1">
        <f t="array" ref="CQ279">IF(OR(CQ$1="", $P279=""), "", IFERROR(_xlfn.TEXTJOIN(", ", TRUE, _xlfn._xlws.FILTER(_xlfn.TEXTSPLIT($P279, "#", ), ISNUMBER(SEARCH(CQ$1, _xlfn.TEXTSPLIT($P279, "#", ))))), ""))</f>
        <v/>
      </c>
      <c r="CR279" t="str" cm="1">
        <f t="array" ref="CR279">IF(OR(CR$1="", $P279=""), "", IFERROR(_xlfn.TEXTJOIN(", ", TRUE, _xlfn._xlws.FILTER(_xlfn.TEXTSPLIT($P279, "#", ), ISNUMBER(SEARCH(CR$1, _xlfn.TEXTSPLIT($P279, "#", ))))), ""))</f>
        <v/>
      </c>
      <c r="CS279" t="str" cm="1">
        <f t="array" ref="CS279">IF(OR(CS$1="", $P279=""), "", IFERROR(_xlfn.TEXTJOIN(", ", TRUE, _xlfn._xlws.FILTER(_xlfn.TEXTSPLIT($P279, "#", ), ISNUMBER(SEARCH(CS$1, _xlfn.TEXTSPLIT($P279, "#", ))))), ""))</f>
        <v/>
      </c>
      <c r="CT279" t="str" cm="1">
        <f t="array" ref="CT279">IF(OR(CT$1="", $P279=""), "", IFERROR(_xlfn.TEXTJOIN(", ", TRUE, _xlfn._xlws.FILTER(_xlfn.TEXTSPLIT($P279, "#", ), ISNUMBER(SEARCH(CT$1, _xlfn.TEXTSPLIT($P279, "#", ))))), ""))</f>
        <v/>
      </c>
      <c r="CU279" t="str" cm="1">
        <f t="array" ref="CU279">IF(OR(CU$1="", $P279=""), "", IFERROR(_xlfn.TEXTJOIN(", ", TRUE, _xlfn._xlws.FILTER(_xlfn.TEXTSPLIT($P279, "#", ), ISNUMBER(SEARCH(CU$1, _xlfn.TEXTSPLIT($P279, "#", ))))), ""))</f>
        <v/>
      </c>
      <c r="CV279" t="str" cm="1">
        <f t="array" ref="CV279">IF(OR(CV$1="", $P279=""), "", IFERROR(_xlfn.TEXTJOIN(", ", TRUE, _xlfn._xlws.FILTER(_xlfn.TEXTSPLIT($P279, "#", ), ISNUMBER(SEARCH(CV$1, _xlfn.TEXTSPLIT($P279, "#", ))))), ""))</f>
        <v/>
      </c>
      <c r="CW279" t="str" cm="1">
        <f t="array" ref="CW279">IF(OR(CW$1="", $P279=""), "", IFERROR(_xlfn.TEXTJOIN(", ", TRUE, _xlfn._xlws.FILTER(_xlfn.TEXTSPLIT($P279, "#", ), ISNUMBER(SEARCH(CW$1, _xlfn.TEXTSPLIT($P279, "#", ))))), ""))</f>
        <v/>
      </c>
      <c r="CX279" t="str" cm="1">
        <f t="array" ref="CX279">IF(OR(CX$1="", $P279=""), "", IFERROR(_xlfn.TEXTJOIN(", ", TRUE, _xlfn._xlws.FILTER(_xlfn.TEXTSPLIT($P279, "#", ), ISNUMBER(SEARCH(CX$1, _xlfn.TEXTSPLIT($P279, "#", ))))), ""))</f>
        <v/>
      </c>
      <c r="CY279" t="str" cm="1">
        <f t="array" ref="CY279">IF(OR(CY$1="", $P279=""), "", IFERROR(_xlfn.TEXTJOIN(", ", TRUE, _xlfn._xlws.FILTER(_xlfn.TEXTSPLIT($P279, "#", ), ISNUMBER(SEARCH(CY$1, _xlfn.TEXTSPLIT($P279, "#", ))))), ""))</f>
        <v/>
      </c>
      <c r="CZ279" t="str" cm="1">
        <f t="array" ref="CZ279">IF(OR(CZ$1="", $P279=""), "", IFERROR(_xlfn.TEXTJOIN(", ", TRUE, _xlfn._xlws.FILTER(_xlfn.TEXTSPLIT($P279, "#", ), ISNUMBER(SEARCH(CZ$1, _xlfn.TEXTSPLIT($P279, "#", ))))), ""))</f>
        <v/>
      </c>
      <c r="DA279" t="str" cm="1">
        <f t="array" ref="DA279">IF(OR(DA$1="", $P279=""), "", IFERROR(_xlfn.TEXTJOIN(", ", TRUE, _xlfn._xlws.FILTER(_xlfn.TEXTSPLIT($P279, "#", ), ISNUMBER(SEARCH(DA$1, _xlfn.TEXTSPLIT($P279, "#", ))))), ""))</f>
        <v/>
      </c>
      <c r="DB279" t="str" cm="1">
        <f t="array" ref="DB279">IF(OR(DB$1="", $P279=""), "", IFERROR(_xlfn.TEXTJOIN(", ", TRUE, _xlfn._xlws.FILTER(_xlfn.TEXTSPLIT($P279, "#", ), ISNUMBER(SEARCH(DB$1, _xlfn.TEXTSPLIT($P279, "#", ))))), ""))</f>
        <v/>
      </c>
      <c r="DC279" t="str" cm="1">
        <f t="array" ref="DC279">IF(OR(DC$1="", $P279=""), "", IFERROR(_xlfn.TEXTJOIN(", ", TRUE, _xlfn._xlws.FILTER(_xlfn.TEXTSPLIT($P279, "#", ), ISNUMBER(SEARCH(DC$1, _xlfn.TEXTSPLIT($P279, "#", ))))), ""))</f>
        <v/>
      </c>
      <c r="DD279" t="str" cm="1">
        <f t="array" ref="DD279">IF(OR(DD$1="", $P279=""), "", IFERROR(_xlfn.TEXTJOIN(", ", TRUE, _xlfn._xlws.FILTER(_xlfn.TEXTSPLIT($P279, "#", ), ISNUMBER(SEARCH(DD$1, _xlfn.TEXTSPLIT($P279, "#", ))))), ""))</f>
        <v/>
      </c>
      <c r="DE279" t="str" cm="1">
        <f t="array" ref="DE279">IF(OR(DE$1="", $P279=""), "", IFERROR(_xlfn.TEXTJOIN(", ", TRUE, _xlfn._xlws.FILTER(_xlfn.TEXTSPLIT($P279, "#", ), ISNUMBER(SEARCH(DE$1, _xlfn.TEXTSPLIT($P279, "#", ))))), ""))</f>
        <v/>
      </c>
      <c r="DF279" t="str" cm="1">
        <f t="array" ref="DF279">IF(OR(DF$1="", $P279=""), "", IFERROR(_xlfn.TEXTJOIN(", ", TRUE, _xlfn._xlws.FILTER(_xlfn.TEXTSPLIT($P279, "#", ), ISNUMBER(SEARCH(DF$1, _xlfn.TEXTSPLIT($P279, "#", ))))), ""))</f>
        <v/>
      </c>
      <c r="DG279" t="str" cm="1">
        <f t="array" ref="DG279">IF(OR(DG$1="", $P279=""), "", IFERROR(_xlfn.TEXTJOIN(", ", TRUE, _xlfn._xlws.FILTER(_xlfn.TEXTSPLIT($P279, "#", ), ISNUMBER(SEARCH(DG$1, _xlfn.TEXTSPLIT($P279, "#", ))))), ""))</f>
        <v/>
      </c>
      <c r="DH279" t="str" cm="1">
        <f t="array" ref="DH279">IF(OR(DH$1="", $P279=""), "", IFERROR(_xlfn.TEXTJOIN(", ", TRUE, _xlfn._xlws.FILTER(_xlfn.TEXTSPLIT($P279, "#", ), ISNUMBER(SEARCH(DH$1, _xlfn.TEXTSPLIT($P279, "#", ))))), ""))</f>
        <v/>
      </c>
      <c r="DI279" t="str" cm="1">
        <f t="array" ref="DI279">IF(OR(DI$1="", $P279=""), "", IFERROR(_xlfn.TEXTJOIN(", ", TRUE, _xlfn._xlws.FILTER(_xlfn.TEXTSPLIT($P279, "#", ), ISNUMBER(SEARCH(DI$1, _xlfn.TEXTSPLIT($P279, "#", ))))), ""))</f>
        <v/>
      </c>
      <c r="DJ279" t="str" cm="1">
        <f t="array" ref="DJ279">IF(OR(DJ$1="", $P279=""), "", IFERROR(_xlfn.TEXTJOIN(", ", TRUE, _xlfn._xlws.FILTER(_xlfn.TEXTSPLIT($P279, "#", ), ISNUMBER(SEARCH(DJ$1, _xlfn.TEXTSPLIT($P279, "#", ))))), ""))</f>
        <v/>
      </c>
      <c r="DK279" t="str" cm="1">
        <f t="array" ref="DK279">IF(OR(DK$1="", $P279=""), "", IFERROR(_xlfn.TEXTJOIN(", ", TRUE, _xlfn._xlws.FILTER(_xlfn.TEXTSPLIT($P279, "#", ), ISNUMBER(SEARCH(DK$1, _xlfn.TEXTSPLIT($P279, "#", ))))), ""))</f>
        <v/>
      </c>
      <c r="DL279" t="str" cm="1">
        <f t="array" ref="DL279">IF(OR(DL$1="", $P279=""), "", IFERROR(_xlfn.TEXTJOIN(", ", TRUE, _xlfn._xlws.FILTER(_xlfn.TEXTSPLIT($P279, "#", ), ISNUMBER(SEARCH(DL$1, _xlfn.TEXTSPLIT($P279, "#", ))))), ""))</f>
        <v/>
      </c>
      <c r="DM279" t="str" cm="1">
        <f t="array" ref="DM279">IF(OR(DM$1="", $P279=""), "", IFERROR(_xlfn.TEXTJOIN(", ", TRUE, _xlfn._xlws.FILTER(_xlfn.TEXTSPLIT($P279, "#", ), ISNUMBER(SEARCH(DM$1, _xlfn.TEXTSPLIT($P279, "#", ))))), ""))</f>
        <v/>
      </c>
      <c r="DN279" t="str" cm="1">
        <f t="array" ref="DN279">IF(OR(DN$1="", $P279=""), "", IFERROR(_xlfn.TEXTJOIN(", ", TRUE, _xlfn._xlws.FILTER(_xlfn.TEXTSPLIT($P279, "#", ), ISNUMBER(SEARCH(DN$1, _xlfn.TEXTSPLIT($P279, "#", ))))), ""))</f>
        <v/>
      </c>
      <c r="DO279" t="str" cm="1">
        <f t="array" ref="DO279">IF(OR(DO$1="", $P279=""), "", IFERROR(_xlfn.TEXTJOIN(", ", TRUE, _xlfn._xlws.FILTER(_xlfn.TEXTSPLIT($P279, "#", ), ISNUMBER(SEARCH(DO$1, _xlfn.TEXTSPLIT($P279, "#", ))))), ""))</f>
        <v/>
      </c>
      <c r="DP279" t="str" cm="1">
        <f t="array" ref="DP279">IF(OR(DP$1="", $P279=""), "", IFERROR(_xlfn.TEXTJOIN(", ", TRUE, _xlfn._xlws.FILTER(_xlfn.TEXTSPLIT($P279, "#", ), ISNUMBER(SEARCH(DP$1, _xlfn.TEXTSPLIT($P279, "#", ))))), ""))</f>
        <v/>
      </c>
      <c r="DQ279" t="str" cm="1">
        <f t="array" ref="DQ279">IF(OR(DQ$1="", $P279=""), "", IFERROR(_xlfn.TEXTJOIN(", ", TRUE, _xlfn._xlws.FILTER(_xlfn.TEXTSPLIT($P279, "#", ), ISNUMBER(SEARCH(DQ$1, _xlfn.TEXTSPLIT($P279, "#", ))))), ""))</f>
        <v/>
      </c>
      <c r="DR279" t="str" cm="1">
        <f t="array" ref="DR279">IF(OR(DR$1="", $P279=""), "", IFERROR(_xlfn.TEXTJOIN(", ", TRUE, _xlfn._xlws.FILTER(_xlfn.TEXTSPLIT($P279, "#", ), ISNUMBER(SEARCH(DR$1, _xlfn.TEXTSPLIT($P279, "#", ))))), ""))</f>
        <v/>
      </c>
      <c r="DS279" t="str" cm="1">
        <f t="array" ref="DS279">IF(OR(DS$1="", $P279=""), "", IFERROR(_xlfn.TEXTJOIN(", ", TRUE, _xlfn._xlws.FILTER(_xlfn.TEXTSPLIT($P279, "#", ), ISNUMBER(SEARCH(DS$1, _xlfn.TEXTSPLIT($P279, "#", ))))), ""))</f>
        <v/>
      </c>
      <c r="DT279" t="str" cm="1">
        <f t="array" ref="DT279">IF(OR(DT$1="", $P279=""), "", IFERROR(_xlfn.TEXTJOIN(", ", TRUE, _xlfn._xlws.FILTER(_xlfn.TEXTSPLIT($P279, "#", ), ISNUMBER(SEARCH(DT$1, _xlfn.TEXTSPLIT($P279, "#", ))))), ""))</f>
        <v/>
      </c>
      <c r="DU279" t="str" cm="1">
        <f t="array" ref="DU279">IF(OR(DU$1="", $P279=""), "", IFERROR(_xlfn.TEXTJOIN(", ", TRUE, _xlfn._xlws.FILTER(_xlfn.TEXTSPLIT($P279, "#", ), ISNUMBER(SEARCH(DU$1, _xlfn.TEXTSPLIT($P279, "#", ))))), ""))</f>
        <v/>
      </c>
      <c r="DV279" t="str" cm="1">
        <f t="array" ref="DV279">IF(OR(DV$1="", $P279=""), "", IFERROR(_xlfn.TEXTJOIN(", ", TRUE, _xlfn._xlws.FILTER(_xlfn.TEXTSPLIT($P279, "#", ), ISNUMBER(SEARCH(DV$1, _xlfn.TEXTSPLIT($P279, "#", ))))), ""))</f>
        <v/>
      </c>
      <c r="DW279" t="str" cm="1">
        <f t="array" ref="DW279">IF(OR(DW$1="", $P279=""), "", IFERROR(_xlfn.TEXTJOIN(", ", TRUE, _xlfn._xlws.FILTER(_xlfn.TEXTSPLIT($P279, "#", ), ISNUMBER(SEARCH(DW$1, _xlfn.TEXTSPLIT($P279, "#", ))))), ""))</f>
        <v/>
      </c>
      <c r="DX279" t="str" cm="1">
        <f t="array" ref="DX279">IF(OR(DX$1="", $P279=""), "", IFERROR(_xlfn.TEXTJOIN(", ", TRUE, _xlfn._xlws.FILTER(_xlfn.TEXTSPLIT($P279, "#", ), ISNUMBER(SEARCH(DX$1, _xlfn.TEXTSPLIT($P279, "#", ))))), ""))</f>
        <v/>
      </c>
      <c r="DY279" t="str" cm="1">
        <f t="array" ref="DY279">IF(OR(DY$1="", $P279=""), "", IFERROR(_xlfn.TEXTJOIN(", ", TRUE, _xlfn._xlws.FILTER(_xlfn.TEXTSPLIT($P279, "#", ), ISNUMBER(SEARCH(DY$1, _xlfn.TEXTSPLIT($P279, "#", ))))), ""))</f>
        <v/>
      </c>
      <c r="DZ279" t="str" cm="1">
        <f t="array" ref="DZ279">IF(OR(DZ$1="", $P279=""), "", IFERROR(_xlfn.TEXTJOIN(", ", TRUE, _xlfn._xlws.FILTER(_xlfn.TEXTSPLIT($P279, "#", ), ISNUMBER(SEARCH(DZ$1, _xlfn.TEXTSPLIT($P279, "#", ))))), ""))</f>
        <v/>
      </c>
      <c r="EA279" t="str" cm="1">
        <f t="array" ref="EA279">IF(OR(EA$1="", $P279=""), "", IFERROR(_xlfn.TEXTJOIN(", ", TRUE, _xlfn._xlws.FILTER(_xlfn.TEXTSPLIT($P279, "#", ), ISNUMBER(SEARCH(EA$1, _xlfn.TEXTSPLIT($P279, "#", ))))), ""))</f>
        <v/>
      </c>
      <c r="EB279" t="str" cm="1">
        <f t="array" ref="EB279">IF(OR(EB$1="", $P279=""), "", IFERROR(_xlfn.TEXTJOIN(", ", TRUE, _xlfn._xlws.FILTER(_xlfn.TEXTSPLIT($P279, "#", ), ISNUMBER(SEARCH(EB$1, _xlfn.TEXTSPLIT($P279, "#", ))))), ""))</f>
        <v/>
      </c>
      <c r="EC279" t="str" cm="1">
        <f t="array" ref="EC279">IF(OR(EC$1="", $P279=""), "", IFERROR(_xlfn.TEXTJOIN(", ", TRUE, _xlfn._xlws.FILTER(_xlfn.TEXTSPLIT($P279, "#", ), ISNUMBER(SEARCH(EC$1, _xlfn.TEXTSPLIT($P279, "#", ))))), ""))</f>
        <v/>
      </c>
      <c r="ED279" t="str" cm="1">
        <f t="array" ref="ED279">IF(OR(ED$1="", $P279=""), "", IFERROR(_xlfn.TEXTJOIN(", ", TRUE, _xlfn._xlws.FILTER(_xlfn.TEXTSPLIT($P279, "#", ), ISNUMBER(SEARCH(ED$1, _xlfn.TEXTSPLIT($P279, "#", ))))), ""))</f>
        <v/>
      </c>
      <c r="EE279" t="str" cm="1">
        <f t="array" ref="EE279">IF(OR(EE$1="", $P279=""), "", IFERROR(_xlfn.TEXTJOIN(", ", TRUE, _xlfn._xlws.FILTER(_xlfn.TEXTSPLIT($P279, "#", ), ISNUMBER(SEARCH(EE$1, _xlfn.TEXTSPLIT($P279, "#", ))))), ""))</f>
        <v/>
      </c>
      <c r="EF279" t="str" cm="1">
        <f t="array" ref="EF279">IF(OR(EF$1="", $P279=""), "", IFERROR(_xlfn.TEXTJOIN(", ", TRUE, _xlfn._xlws.FILTER(_xlfn.TEXTSPLIT($P279, "#", ), ISNUMBER(SEARCH(EF$1, _xlfn.TEXTSPLIT($P279, "#", ))))), ""))</f>
        <v/>
      </c>
      <c r="EG279" t="str" cm="1">
        <f t="array" ref="EG279">IF(OR(EG$1="", $P279=""), "", IFERROR(_xlfn.TEXTJOIN(", ", TRUE, _xlfn._xlws.FILTER(_xlfn.TEXTSPLIT($P279, "#", ), ISNUMBER(SEARCH(EG$1, _xlfn.TEXTSPLIT($P279, "#", ))))), ""))</f>
        <v/>
      </c>
      <c r="EH279" t="str" cm="1">
        <f t="array" ref="EH279">IF(OR(EH$1="", $P279=""), "", IFERROR(_xlfn.TEXTJOIN(", ", TRUE, _xlfn._xlws.FILTER(_xlfn.TEXTSPLIT($P279, "#", ), ISNUMBER(SEARCH(EH$1, _xlfn.TEXTSPLIT($P279, "#", ))))), ""))</f>
        <v/>
      </c>
      <c r="EI279" t="str" cm="1">
        <f t="array" ref="EI279">IF(OR(EI$1="", $P279=""), "", IFERROR(_xlfn.TEXTJOIN(", ", TRUE, _xlfn._xlws.FILTER(_xlfn.TEXTSPLIT($P279, "#", ), ISNUMBER(SEARCH(EI$1, _xlfn.TEXTSPLIT($P279, "#", ))))), ""))</f>
        <v/>
      </c>
      <c r="EJ279" t="str" cm="1">
        <f t="array" ref="EJ279">IF(OR(EJ$1="", $P279=""), "", IFERROR(_xlfn.TEXTJOIN(", ", TRUE, _xlfn._xlws.FILTER(_xlfn.TEXTSPLIT($P279, "#", ), ISNUMBER(SEARCH(EJ$1, _xlfn.TEXTSPLIT($P279, "#", ))))), ""))</f>
        <v/>
      </c>
      <c r="EK279" t="str" cm="1">
        <f t="array" ref="EK279">IF(OR(EK$1="", $P279=""), "", IFERROR(_xlfn.TEXTJOIN(", ", TRUE, _xlfn._xlws.FILTER(_xlfn.TEXTSPLIT($P279, "#", ), ISNUMBER(SEARCH(EK$1, _xlfn.TEXTSPLIT($P279, "#", ))))), ""))</f>
        <v/>
      </c>
      <c r="EL279" t="str" cm="1">
        <f t="array" ref="EL279">IF(OR(EL$1="", $P279=""), "", IFERROR(_xlfn.TEXTJOIN(", ", TRUE, _xlfn._xlws.FILTER(_xlfn.TEXTSPLIT($P279, "#", ), ISNUMBER(SEARCH(EL$1, _xlfn.TEXTSPLIT($P279, "#", ))))), ""))</f>
        <v/>
      </c>
      <c r="EM279" t="str" cm="1">
        <f t="array" ref="EM279">IF(OR(EM$1="", $P279=""), "", IFERROR(_xlfn.TEXTJOIN(", ", TRUE, _xlfn._xlws.FILTER(_xlfn.TEXTSPLIT($P279, "#", ), ISNUMBER(SEARCH(EM$1, _xlfn.TEXTSPLIT($P279, "#", ))))), ""))</f>
        <v/>
      </c>
      <c r="EN279" t="str" cm="1">
        <f t="array" ref="EN279">IF(OR(EN$1="", $P279=""), "", IFERROR(_xlfn.TEXTJOIN(", ", TRUE, _xlfn._xlws.FILTER(_xlfn.TEXTSPLIT($P279, "#", ), ISNUMBER(SEARCH(EN$1, _xlfn.TEXTSPLIT($P279, "#", ))))), ""))</f>
        <v/>
      </c>
      <c r="EO279" t="str" cm="1">
        <f t="array" ref="EO279">IF(OR(EO$1="", $P279=""), "", IFERROR(_xlfn.TEXTJOIN(", ", TRUE, _xlfn._xlws.FILTER(_xlfn.TEXTSPLIT($P279, "#", ), ISNUMBER(SEARCH(EO$1, _xlfn.TEXTSPLIT($P279, "#", ))))), ""))</f>
        <v/>
      </c>
      <c r="EP279" t="str" cm="1">
        <f t="array" ref="EP279">IF(OR(EP$1="", $P279=""), "", IFERROR(_xlfn.TEXTJOIN(", ", TRUE, _xlfn._xlws.FILTER(_xlfn.TEXTSPLIT($P279, "#", ), ISNUMBER(SEARCH(EP$1, _xlfn.TEXTSPLIT($P279, "#", ))))), ""))</f>
        <v/>
      </c>
      <c r="EQ279" t="str" cm="1">
        <f t="array" ref="EQ279">IF(OR(EQ$1="", $P279=""), "", IFERROR(_xlfn.TEXTJOIN(", ", TRUE, _xlfn._xlws.FILTER(_xlfn.TEXTSPLIT($P279, "#", ), ISNUMBER(SEARCH(EQ$1, _xlfn.TEXTSPLIT($P279, "#", ))))), ""))</f>
        <v/>
      </c>
      <c r="ER279" t="str" cm="1">
        <f t="array" ref="ER279">IF(OR(ER$1="", $P279=""), "", IFERROR(_xlfn.TEXTJOIN(", ", TRUE, _xlfn._xlws.FILTER(_xlfn.TEXTSPLIT($P279, "#", ), ISNUMBER(SEARCH(ER$1, _xlfn.TEXTSPLIT($P279, "#", ))))), ""))</f>
        <v/>
      </c>
      <c r="ES279" t="str" cm="1">
        <f t="array" ref="ES279">IF(OR(ES$1="", $P279=""), "", IFERROR(_xlfn.TEXTJOIN(", ", TRUE, _xlfn._xlws.FILTER(_xlfn.TEXTSPLIT($P279, "#", ), ISNUMBER(SEARCH(ES$1, _xlfn.TEXTSPLIT($P279, "#", ))))), ""))</f>
        <v/>
      </c>
      <c r="ET279" t="str" cm="1">
        <f t="array" ref="ET279">IF(OR(ET$1="", $P279=""), "", IFERROR(_xlfn.TEXTJOIN(", ", TRUE, _xlfn._xlws.FILTER(_xlfn.TEXTSPLIT($P279, "#", ), ISNUMBER(SEARCH(ET$1, _xlfn.TEXTSPLIT($P279, "#", ))))), ""))</f>
        <v/>
      </c>
      <c r="EU279" t="str" cm="1">
        <f t="array" ref="EU279">IF(OR(EU$1="", $P279=""), "", IFERROR(_xlfn.TEXTJOIN(", ", TRUE, _xlfn._xlws.FILTER(_xlfn.TEXTSPLIT($P279, "#", ), ISNUMBER(SEARCH(EU$1, _xlfn.TEXTSPLIT($P279, "#", ))))), ""))</f>
        <v/>
      </c>
      <c r="EV279" t="str" cm="1">
        <f t="array" ref="EV279">IF(OR(EV$1="", $P279=""), "", IFERROR(_xlfn.TEXTJOIN(", ", TRUE, _xlfn._xlws.FILTER(_xlfn.TEXTSPLIT($P279, "#", ), ISNUMBER(SEARCH(EV$1, _xlfn.TEXTSPLIT($P279, "#", ))))), ""))</f>
        <v/>
      </c>
      <c r="EW279" t="str" cm="1">
        <f t="array" ref="EW279">IF(OR(EW$1="", $P279=""), "", IFERROR(_xlfn.TEXTJOIN(", ", TRUE, _xlfn._xlws.FILTER(_xlfn.TEXTSPLIT($P279, "#", ), ISNUMBER(SEARCH(EW$1, _xlfn.TEXTSPLIT($P279, "#", ))))), ""))</f>
        <v/>
      </c>
      <c r="EX279" t="str" cm="1">
        <f t="array" ref="EX279">IF(OR(EX$1="", $P279=""), "", IFERROR(_xlfn.TEXTJOIN(", ", TRUE, _xlfn._xlws.FILTER(_xlfn.TEXTSPLIT($P279, "#", ), ISNUMBER(SEARCH(EX$1, _xlfn.TEXTSPLIT($P279, "#", ))))), ""))</f>
        <v/>
      </c>
      <c r="EY279" t="str" cm="1">
        <f t="array" ref="EY279">IF(OR(EY$1="", $P279=""), "", IFERROR(_xlfn.TEXTJOIN(", ", TRUE, _xlfn._xlws.FILTER(_xlfn.TEXTSPLIT($P279, "#", ), ISNUMBER(SEARCH(EY$1, _xlfn.TEXTSPLIT($P279, "#", ))))), ""))</f>
        <v/>
      </c>
      <c r="EZ279" t="str" cm="1">
        <f t="array" ref="EZ279">IF(OR(EZ$1="", $P279=""), "", IFERROR(_xlfn.TEXTJOIN(", ", TRUE, _xlfn._xlws.FILTER(_xlfn.TEXTSPLIT($P279, "#", ), ISNUMBER(SEARCH(EZ$1, _xlfn.TEXTSPLIT($P279, "#", ))))), ""))</f>
        <v/>
      </c>
      <c r="FA279" t="str" cm="1">
        <f t="array" ref="FA279">IF(OR(FA$1="", $P279=""), "", IFERROR(_xlfn.TEXTJOIN(", ", TRUE, _xlfn._xlws.FILTER(_xlfn.TEXTSPLIT($P279, "#", ), ISNUMBER(SEARCH(FA$1, _xlfn.TEXTSPLIT($P279, "#", ))))), ""))</f>
        <v/>
      </c>
      <c r="FB279" t="str" cm="1">
        <f t="array" ref="FB279">IF(OR(FB$1="", $P279=""), "", IFERROR(_xlfn.TEXTJOIN(", ", TRUE, _xlfn._xlws.FILTER(_xlfn.TEXTSPLIT($P279, "#", ), ISNUMBER(SEARCH(FB$1, _xlfn.TEXTSPLIT($P279, "#", ))))), ""))</f>
        <v/>
      </c>
      <c r="FC279" t="str" cm="1">
        <f t="array" ref="FC279">IF(OR(FC$1="", $P279=""), "", IFERROR(_xlfn.TEXTJOIN(", ", TRUE, _xlfn._xlws.FILTER(_xlfn.TEXTSPLIT($P279, "#", ), ISNUMBER(SEARCH(FC$1, _xlfn.TEXTSPLIT($P279, "#", ))))), ""))</f>
        <v/>
      </c>
      <c r="FD279" t="str" cm="1">
        <f t="array" ref="FD279">IF(OR(FD$1="", $P279=""), "", IFERROR(_xlfn.TEXTJOIN(", ", TRUE, _xlfn._xlws.FILTER(_xlfn.TEXTSPLIT($P279, "#", ), ISNUMBER(SEARCH(FD$1, _xlfn.TEXTSPLIT($P279, "#", ))))), ""))</f>
        <v/>
      </c>
      <c r="FE279" t="str" cm="1">
        <f t="array" ref="FE279">IF(OR(FE$1="", $P279=""), "", IFERROR(_xlfn.TEXTJOIN(", ", TRUE, _xlfn._xlws.FILTER(_xlfn.TEXTSPLIT($P279, "#", ), ISNUMBER(SEARCH(FE$1, _xlfn.TEXTSPLIT($P279, "#", ))))), ""))</f>
        <v/>
      </c>
      <c r="FF279" t="str" cm="1">
        <f t="array" ref="FF279">IF(OR(FF$1="", $P279=""), "", IFERROR(_xlfn.TEXTJOIN(", ", TRUE, _xlfn._xlws.FILTER(_xlfn.TEXTSPLIT($P279, "#", ), ISNUMBER(SEARCH(FF$1, _xlfn.TEXTSPLIT($P279, "#", ))))), ""))</f>
        <v/>
      </c>
      <c r="FG279" t="str" cm="1">
        <f t="array" ref="FG279">IF(OR(FG$1="", $P279=""), "", IFERROR(_xlfn.TEXTJOIN(", ", TRUE, _xlfn._xlws.FILTER(_xlfn.TEXTSPLIT($P279, "#", ), ISNUMBER(SEARCH(FG$1, _xlfn.TEXTSPLIT($P279, "#", ))))), ""))</f>
        <v/>
      </c>
      <c r="FH279" t="str" cm="1">
        <f t="array" ref="FH279">IF(OR(FH$1="", $P279=""), "", IFERROR(_xlfn.TEXTJOIN(", ", TRUE, _xlfn._xlws.FILTER(_xlfn.TEXTSPLIT($P279, "#", ), ISNUMBER(SEARCH(FH$1, _xlfn.TEXTSPLIT($P279, "#", ))))), ""))</f>
        <v/>
      </c>
      <c r="FI279" t="str" cm="1">
        <f t="array" ref="FI279">IF(OR(FI$1="", $P279=""), "", IFERROR(_xlfn.TEXTJOIN(", ", TRUE, _xlfn._xlws.FILTER(_xlfn.TEXTSPLIT($P279, "#", ), ISNUMBER(SEARCH(FI$1, _xlfn.TEXTSPLIT($P279, "#", ))))), ""))</f>
        <v/>
      </c>
      <c r="FJ279" t="str" cm="1">
        <f t="array" ref="FJ279">IF(OR(FJ$1="", $P279=""), "", IFERROR(_xlfn.TEXTJOIN(", ", TRUE, _xlfn._xlws.FILTER(_xlfn.TEXTSPLIT($P279, "#", ), ISNUMBER(SEARCH(FJ$1, _xlfn.TEXTSPLIT($P279, "#", ))))), ""))</f>
        <v/>
      </c>
      <c r="FK279" t="str" cm="1">
        <f t="array" ref="FK279">IF(OR(FK$1="", $P279=""), "", IFERROR(_xlfn.TEXTJOIN(", ", TRUE, _xlfn._xlws.FILTER(_xlfn.TEXTSPLIT($P279, "#", ), ISNUMBER(SEARCH(FK$1, _xlfn.TEXTSPLIT($P279, "#", ))))), ""))</f>
        <v/>
      </c>
      <c r="FL279" t="str" cm="1">
        <f t="array" ref="FL279">IF(OR(FL$1="", $P279=""), "", IFERROR(_xlfn.TEXTJOIN(", ", TRUE, _xlfn._xlws.FILTER(_xlfn.TEXTSPLIT($P279, "#", ), ISNUMBER(SEARCH(FL$1, _xlfn.TEXTSPLIT($P279, "#", ))))), ""))</f>
        <v/>
      </c>
      <c r="FM279" t="str" cm="1">
        <f t="array" ref="FM279">IF(OR(FM$1="", $P279=""), "", IFERROR(_xlfn.TEXTJOIN(", ", TRUE, _xlfn._xlws.FILTER(_xlfn.TEXTSPLIT($P279, "#", ), ISNUMBER(SEARCH(FM$1, _xlfn.TEXTSPLIT($P279, "#", ))))), ""))</f>
        <v/>
      </c>
      <c r="FN279" t="str" cm="1">
        <f t="array" ref="FN279">IF(OR(FN$1="", $P279=""), "", IFERROR(_xlfn.TEXTJOIN(", ", TRUE, _xlfn._xlws.FILTER(_xlfn.TEXTSPLIT($P279, "#", ), ISNUMBER(SEARCH(FN$1, _xlfn.TEXTSPLIT($P279, "#", ))))), ""))</f>
        <v/>
      </c>
      <c r="FO279" t="str" cm="1">
        <f t="array" ref="FO279">IF(OR(FO$1="", $P279=""), "", IFERROR(_xlfn.TEXTJOIN(", ", TRUE, _xlfn._xlws.FILTER(_xlfn.TEXTSPLIT($P279, "#", ), ISNUMBER(SEARCH(FO$1, _xlfn.TEXTSPLIT($P279, "#", ))))), ""))</f>
        <v/>
      </c>
      <c r="FP279" t="str" cm="1">
        <f t="array" ref="FP279">IF(OR(FP$1="", $P279=""), "", IFERROR(_xlfn.TEXTJOIN(", ", TRUE, _xlfn._xlws.FILTER(_xlfn.TEXTSPLIT($P279, "#", ), ISNUMBER(SEARCH(FP$1, _xlfn.TEXTSPLIT($P279, "#", ))))), ""))</f>
        <v/>
      </c>
      <c r="FQ279" t="str" cm="1">
        <f t="array" ref="FQ279">IF(OR(FQ$1="", $P279=""), "", IFERROR(_xlfn.TEXTJOIN(", ", TRUE, _xlfn._xlws.FILTER(_xlfn.TEXTSPLIT($P279, "#", ), ISNUMBER(SEARCH(FQ$1, _xlfn.TEXTSPLIT($P279, "#", ))))), ""))</f>
        <v/>
      </c>
      <c r="FR279" t="str" cm="1">
        <f t="array" ref="FR279">IF(OR(FR$1="", $P279=""), "", IFERROR(_xlfn.TEXTJOIN(", ", TRUE, _xlfn._xlws.FILTER(_xlfn.TEXTSPLIT($P279, "#", ), ISNUMBER(SEARCH(FR$1, _xlfn.TEXTSPLIT($P279, "#", ))))), ""))</f>
        <v/>
      </c>
      <c r="FS279" t="str" cm="1">
        <f t="array" ref="FS279">IF(OR(FS$1="", $P279=""), "", IFERROR(_xlfn.TEXTJOIN(", ", TRUE, _xlfn._xlws.FILTER(_xlfn.TEXTSPLIT($P279, "#", ), ISNUMBER(SEARCH(FS$1, _xlfn.TEXTSPLIT($P279, "#", ))))), ""))</f>
        <v/>
      </c>
      <c r="FT279" t="str" cm="1">
        <f t="array" ref="FT279">IF(OR(FT$1="", $P279=""), "", IFERROR(_xlfn.TEXTJOIN(", ", TRUE, _xlfn._xlws.FILTER(_xlfn.TEXTSPLIT($P279, "#", ), ISNUMBER(SEARCH(FT$1, _xlfn.TEXTSPLIT($P279, "#", ))))), ""))</f>
        <v/>
      </c>
      <c r="FU279" t="str" cm="1">
        <f t="array" ref="FU279">IF(OR(FU$1="", $P279=""), "", IFERROR(_xlfn.TEXTJOIN(", ", TRUE, _xlfn._xlws.FILTER(_xlfn.TEXTSPLIT($P279, "#", ), ISNUMBER(SEARCH(FU$1, _xlfn.TEXTSPLIT($P279, "#", ))))), ""))</f>
        <v/>
      </c>
      <c r="FV279" t="str" cm="1">
        <f t="array" ref="FV279">IF(OR(FV$1="", $P279=""), "", IFERROR(_xlfn.TEXTJOIN(", ", TRUE, _xlfn._xlws.FILTER(_xlfn.TEXTSPLIT($P279, "#", ), ISNUMBER(SEARCH(FV$1, _xlfn.TEXTSPLIT($P279, "#", ))))), ""))</f>
        <v/>
      </c>
      <c r="FW279" t="str" cm="1">
        <f t="array" ref="FW279">IF(OR(FW$1="", $P279=""), "", IFERROR(_xlfn.TEXTJOIN(", ", TRUE, _xlfn._xlws.FILTER(_xlfn.TEXTSPLIT($P279, "#", ), ISNUMBER(SEARCH(FW$1, _xlfn.TEXTSPLIT($P279, "#", ))))), ""))</f>
        <v/>
      </c>
      <c r="FX279" t="str" cm="1">
        <f t="array" ref="FX279">IF(OR(FX$1="", $P279=""), "", IFERROR(_xlfn.TEXTJOIN(", ", TRUE, _xlfn._xlws.FILTER(_xlfn.TEXTSPLIT($P279, "#", ), ISNUMBER(SEARCH(FX$1, _xlfn.TEXTSPLIT($P279, "#", ))))), ""))</f>
        <v/>
      </c>
      <c r="FY279" t="str" cm="1">
        <f t="array" ref="FY279">IF(OR(FY$1="", $P279=""), "", IFERROR(_xlfn.TEXTJOIN(", ", TRUE, _xlfn._xlws.FILTER(_xlfn.TEXTSPLIT($P279, "#", ), ISNUMBER(SEARCH(FY$1, _xlfn.TEXTSPLIT($P279, "#", ))))), ""))</f>
        <v/>
      </c>
      <c r="FZ279" t="str" cm="1">
        <f t="array" ref="FZ279">IF(OR(FZ$1="", $P279=""), "", IFERROR(_xlfn.TEXTJOIN(", ", TRUE, _xlfn._xlws.FILTER(_xlfn.TEXTSPLIT($P279, "#", ), ISNUMBER(SEARCH(FZ$1, _xlfn.TEXTSPLIT($P279, "#", ))))), ""))</f>
        <v/>
      </c>
      <c r="GA279" t="str" cm="1">
        <f t="array" ref="GA279">IF(OR(GA$1="", $P279=""), "", IFERROR(_xlfn.TEXTJOIN(", ", TRUE, _xlfn._xlws.FILTER(_xlfn.TEXTSPLIT($P279, "#", ), ISNUMBER(SEARCH(GA$1, _xlfn.TEXTSPLIT($P279, "#", ))))), ""))</f>
        <v/>
      </c>
      <c r="GB279" t="str" cm="1">
        <f t="array" ref="GB279">IF(OR(GB$1="", $P279=""), "", IFERROR(_xlfn.TEXTJOIN(", ", TRUE, _xlfn._xlws.FILTER(_xlfn.TEXTSPLIT($P279, "#", ), ISNUMBER(SEARCH(GB$1, _xlfn.TEXTSPLIT($P279, "#", ))))), ""))</f>
        <v/>
      </c>
      <c r="GC279" t="str" cm="1">
        <f t="array" ref="GC279">IF(OR(GC$1="", $P279=""), "", IFERROR(_xlfn.TEXTJOIN(", ", TRUE, _xlfn._xlws.FILTER(_xlfn.TEXTSPLIT($P279, "#", ), ISNUMBER(SEARCH(GC$1, _xlfn.TEXTSPLIT($P279, "#", ))))), ""))</f>
        <v/>
      </c>
      <c r="GD279" t="str" cm="1">
        <f t="array" ref="GD279">IF(OR(GD$1="", $P279=""), "", IFERROR(_xlfn.TEXTJOIN(", ", TRUE, _xlfn._xlws.FILTER(_xlfn.TEXTSPLIT($P279, "#", ), ISNUMBER(SEARCH(GD$1, _xlfn.TEXTSPLIT($P279, "#", ))))), ""))</f>
        <v/>
      </c>
      <c r="GE279" t="str" cm="1">
        <f t="array" ref="GE279">IF(OR(GE$1="", $P279=""), "", IFERROR(_xlfn.TEXTJOIN(", ", TRUE, _xlfn._xlws.FILTER(_xlfn.TEXTSPLIT($P279, "#", ), ISNUMBER(SEARCH(GE$1, _xlfn.TEXTSPLIT($P279, "#", ))))), ""))</f>
        <v/>
      </c>
      <c r="GF279" t="str" cm="1">
        <f t="array" ref="GF279">IF(OR(GF$1="", $P279=""), "", IFERROR(_xlfn.TEXTJOIN(", ", TRUE, _xlfn._xlws.FILTER(_xlfn.TEXTSPLIT($P279, "#", ), ISNUMBER(SEARCH(GF$1, _xlfn.TEXTSPLIT($P279, "#", ))))), ""))</f>
        <v/>
      </c>
      <c r="GG279" t="str" cm="1">
        <f t="array" ref="GG279">IF(OR(GG$1="", $P279=""), "", IFERROR(_xlfn.TEXTJOIN(", ", TRUE, _xlfn._xlws.FILTER(_xlfn.TEXTSPLIT($P279, "#", ), ISNUMBER(SEARCH(GG$1, _xlfn.TEXTSPLIT($P279, "#", ))))), ""))</f>
        <v/>
      </c>
      <c r="GH279" t="str" cm="1">
        <f t="array" ref="GH279">IF(OR(GH$1="", $P279=""), "", IFERROR(_xlfn.TEXTJOIN(", ", TRUE, _xlfn._xlws.FILTER(_xlfn.TEXTSPLIT($P279, "#", ), ISNUMBER(SEARCH(GH$1, _xlfn.TEXTSPLIT($P279, "#", ))))), ""))</f>
        <v/>
      </c>
      <c r="GI279" t="str" cm="1">
        <f t="array" ref="GI279">IF(OR(GI$1="", $P279=""), "", IFERROR(_xlfn.TEXTJOIN(", ", TRUE, _xlfn._xlws.FILTER(_xlfn.TEXTSPLIT($P279, "#", ), ISNUMBER(SEARCH(GI$1, _xlfn.TEXTSPLIT($P279, "#", ))))), ""))</f>
        <v/>
      </c>
      <c r="GJ279" t="str" cm="1">
        <f t="array" ref="GJ279">IF(OR(GJ$1="", $P279=""), "", IFERROR(_xlfn.TEXTJOIN(", ", TRUE, _xlfn._xlws.FILTER(_xlfn.TEXTSPLIT($P279, "#", ), ISNUMBER(SEARCH(GJ$1, _xlfn.TEXTSPLIT($P279, "#", ))))), ""))</f>
        <v/>
      </c>
      <c r="GK279" t="str" cm="1">
        <f t="array" ref="GK279">IF(OR(GK$1="", $P279=""), "", IFERROR(_xlfn.TEXTJOIN(", ", TRUE, _xlfn._xlws.FILTER(_xlfn.TEXTSPLIT($P279, "#", ), ISNUMBER(SEARCH(GK$1, _xlfn.TEXTSPLIT($P279, "#", ))))), ""))</f>
        <v/>
      </c>
      <c r="GL279" t="str" cm="1">
        <f t="array" ref="GL279">IF(OR(GL$1="", $P279=""), "", IFERROR(_xlfn.TEXTJOIN(", ", TRUE, _xlfn._xlws.FILTER(_xlfn.TEXTSPLIT($P279, "#", ), ISNUMBER(SEARCH(GL$1, _xlfn.TEXTSPLIT($P279, "#", ))))), ""))</f>
        <v/>
      </c>
      <c r="GM279" t="str" cm="1">
        <f t="array" ref="GM279">IF(OR(GM$1="", $P279=""), "", IFERROR(_xlfn.TEXTJOIN(", ", TRUE, _xlfn._xlws.FILTER(_xlfn.TEXTSPLIT($P279, "#", ), ISNUMBER(SEARCH(GM$1, _xlfn.TEXTSPLIT($P279, "#", ))))), ""))</f>
        <v/>
      </c>
      <c r="GN279" t="str" cm="1">
        <f t="array" ref="GN279">IF(OR(GN$1="", $P279=""), "", IFERROR(_xlfn.TEXTJOIN(", ", TRUE, _xlfn._xlws.FILTER(_xlfn.TEXTSPLIT($P279, "#", ), ISNUMBER(SEARCH(GN$1, _xlfn.TEXTSPLIT($P279, "#", ))))), ""))</f>
        <v/>
      </c>
    </row>
    <row r="280" spans="53:196">
      <c r="BA280" t="str" cm="1">
        <f t="array" ref="BA280">IF(OR(BA$1="", $P280=""), "", IFERROR(_xlfn.TEXTJOIN(", ", TRUE, _xlfn._xlws.FILTER(_xlfn.TEXTSPLIT($P280, "#", ), ISNUMBER(SEARCH(BA$1, _xlfn.TEXTSPLIT($P280, "#", ))))), ""))</f>
        <v/>
      </c>
      <c r="BB280" t="str" cm="1">
        <f t="array" ref="BB280">IF(OR(BB$1="", $P280=""), "", IFERROR(_xlfn.TEXTJOIN(", ", TRUE, _xlfn._xlws.FILTER(_xlfn.TEXTSPLIT($P280, "#", ), ISNUMBER(SEARCH(BB$1, _xlfn.TEXTSPLIT($P280, "#", ))))), ""))</f>
        <v/>
      </c>
      <c r="BC280" t="str" cm="1">
        <f t="array" ref="BC280">IF(OR(BC$1="", $P280=""), "", IFERROR(_xlfn.TEXTJOIN(", ", TRUE, _xlfn._xlws.FILTER(_xlfn.TEXTSPLIT($P280, "#", ), ISNUMBER(SEARCH(BC$1, _xlfn.TEXTSPLIT($P280, "#", ))))), ""))</f>
        <v/>
      </c>
      <c r="BD280" t="str" cm="1">
        <f t="array" ref="BD280">IF(OR(BD$1="", $P280=""), "", IFERROR(_xlfn.TEXTJOIN(", ", TRUE, _xlfn._xlws.FILTER(_xlfn.TEXTSPLIT($P280, "#", ), ISNUMBER(SEARCH(BD$1, _xlfn.TEXTSPLIT($P280, "#", ))))), ""))</f>
        <v/>
      </c>
      <c r="BE280" t="str" cm="1">
        <f t="array" ref="BE280">IF(OR(BE$1="", $P280=""), "", IFERROR(_xlfn.TEXTJOIN(", ", TRUE, _xlfn._xlws.FILTER(_xlfn.TEXTSPLIT($P280, "#", ), ISNUMBER(SEARCH(BE$1, _xlfn.TEXTSPLIT($P280, "#", ))))), ""))</f>
        <v/>
      </c>
      <c r="BF280" t="str" cm="1">
        <f t="array" ref="BF280">IF(OR(BF$1="", $P280=""), "", IFERROR(_xlfn.TEXTJOIN(", ", TRUE, _xlfn._xlws.FILTER(_xlfn.TEXTSPLIT($P280, "#", ), ISNUMBER(SEARCH(BF$1, _xlfn.TEXTSPLIT($P280, "#", ))))), ""))</f>
        <v/>
      </c>
      <c r="BG280" t="str" cm="1">
        <f t="array" ref="BG280">IF(OR(BG$1="", $P280=""), "", IFERROR(_xlfn.TEXTJOIN(", ", TRUE, _xlfn._xlws.FILTER(_xlfn.TEXTSPLIT($P280, "#", ), ISNUMBER(SEARCH(BG$1, _xlfn.TEXTSPLIT($P280, "#", ))))), ""))</f>
        <v/>
      </c>
      <c r="BH280" t="str" cm="1">
        <f t="array" ref="BH280">IF(OR(BH$1="", $P280=""), "", IFERROR(_xlfn.TEXTJOIN(", ", TRUE, _xlfn._xlws.FILTER(_xlfn.TEXTSPLIT($P280, "#", ), ISNUMBER(SEARCH(BH$1, _xlfn.TEXTSPLIT($P280, "#", ))))), ""))</f>
        <v/>
      </c>
      <c r="BI280" t="str" cm="1">
        <f t="array" ref="BI280">IF(OR(BI$1="", $P280=""), "", IFERROR(_xlfn.TEXTJOIN(", ", TRUE, _xlfn._xlws.FILTER(_xlfn.TEXTSPLIT($P280, "#", ), ISNUMBER(SEARCH(BI$1, _xlfn.TEXTSPLIT($P280, "#", ))))), ""))</f>
        <v/>
      </c>
      <c r="BJ280" t="str" cm="1">
        <f t="array" ref="BJ280">IF(OR(BJ$1="", $P280=""), "", IFERROR(_xlfn.TEXTJOIN(", ", TRUE, _xlfn._xlws.FILTER(_xlfn.TEXTSPLIT($P280, "#", ), ISNUMBER(SEARCH(BJ$1, _xlfn.TEXTSPLIT($P280, "#", ))))), ""))</f>
        <v/>
      </c>
      <c r="BK280" t="str" cm="1">
        <f t="array" ref="BK280">IF(OR(BK$1="", $P280=""), "", IFERROR(_xlfn.TEXTJOIN(", ", TRUE, _xlfn._xlws.FILTER(_xlfn.TEXTSPLIT($P280, "#", ), ISNUMBER(SEARCH(BK$1, _xlfn.TEXTSPLIT($P280, "#", ))))), ""))</f>
        <v/>
      </c>
      <c r="BL280" t="str" cm="1">
        <f t="array" ref="BL280">IF(OR(BL$1="", $P280=""), "", IFERROR(_xlfn.TEXTJOIN(", ", TRUE, _xlfn._xlws.FILTER(_xlfn.TEXTSPLIT($P280, "#", ), ISNUMBER(SEARCH(BL$1, _xlfn.TEXTSPLIT($P280, "#", ))))), ""))</f>
        <v/>
      </c>
      <c r="BM280" t="str" cm="1">
        <f t="array" ref="BM280">IF(OR(BM$1="", $P280=""), "", IFERROR(_xlfn.TEXTJOIN(", ", TRUE, _xlfn._xlws.FILTER(_xlfn.TEXTSPLIT($P280, "#", ), ISNUMBER(SEARCH(BM$1, _xlfn.TEXTSPLIT($P280, "#", ))))), ""))</f>
        <v/>
      </c>
      <c r="BN280" t="str" cm="1">
        <f t="array" ref="BN280">IF(OR(BN$1="", $P280=""), "", IFERROR(_xlfn.TEXTJOIN(", ", TRUE, _xlfn._xlws.FILTER(_xlfn.TEXTSPLIT($P280, "#", ), ISNUMBER(SEARCH(BN$1, _xlfn.TEXTSPLIT($P280, "#", ))))), ""))</f>
        <v/>
      </c>
      <c r="BO280" t="str" cm="1">
        <f t="array" ref="BO280">IF(OR(BO$1="", $P280=""), "", IFERROR(_xlfn.TEXTJOIN(", ", TRUE, _xlfn._xlws.FILTER(_xlfn.TEXTSPLIT($P280, "#", ), ISNUMBER(SEARCH(BO$1, _xlfn.TEXTSPLIT($P280, "#", ))))), ""))</f>
        <v/>
      </c>
      <c r="BP280" t="str" cm="1">
        <f t="array" ref="BP280">IF(OR(BP$1="", $P280=""), "", IFERROR(_xlfn.TEXTJOIN(", ", TRUE, _xlfn._xlws.FILTER(_xlfn.TEXTSPLIT($P280, "#", ), ISNUMBER(SEARCH(BP$1, _xlfn.TEXTSPLIT($P280, "#", ))))), ""))</f>
        <v/>
      </c>
      <c r="BQ280" t="str" cm="1">
        <f t="array" ref="BQ280">IF(OR(BQ$1="", $P280=""), "", IFERROR(_xlfn.TEXTJOIN(", ", TRUE, _xlfn._xlws.FILTER(_xlfn.TEXTSPLIT($P280, "#", ), ISNUMBER(SEARCH(BQ$1, _xlfn.TEXTSPLIT($P280, "#", ))))), ""))</f>
        <v/>
      </c>
      <c r="BR280" t="str" cm="1">
        <f t="array" ref="BR280">IF(OR(BR$1="", $P280=""), "", IFERROR(_xlfn.TEXTJOIN(", ", TRUE, _xlfn._xlws.FILTER(_xlfn.TEXTSPLIT($P280, "#", ), ISNUMBER(SEARCH(BR$1, _xlfn.TEXTSPLIT($P280, "#", ))))), ""))</f>
        <v/>
      </c>
      <c r="BS280" t="str" cm="1">
        <f t="array" ref="BS280">IF(OR(BS$1="", $P280=""), "", IFERROR(_xlfn.TEXTJOIN(", ", TRUE, _xlfn._xlws.FILTER(_xlfn.TEXTSPLIT($P280, "#", ), ISNUMBER(SEARCH(BS$1, _xlfn.TEXTSPLIT($P280, "#", ))))), ""))</f>
        <v/>
      </c>
      <c r="BT280" t="str" cm="1">
        <f t="array" ref="BT280">IF(OR(BT$1="", $P280=""), "", IFERROR(_xlfn.TEXTJOIN(", ", TRUE, _xlfn._xlws.FILTER(_xlfn.TEXTSPLIT($P280, "#", ), ISNUMBER(SEARCH(BT$1, _xlfn.TEXTSPLIT($P280, "#", ))))), ""))</f>
        <v/>
      </c>
      <c r="BU280" t="str" cm="1">
        <f t="array" ref="BU280">IF(OR(BU$1="", $P280=""), "", IFERROR(_xlfn.TEXTJOIN(", ", TRUE, _xlfn._xlws.FILTER(_xlfn.TEXTSPLIT($P280, "#", ), ISNUMBER(SEARCH(BU$1, _xlfn.TEXTSPLIT($P280, "#", ))))), ""))</f>
        <v/>
      </c>
      <c r="BV280" t="str" cm="1">
        <f t="array" ref="BV280">IF(OR(BV$1="", $P280=""), "", IFERROR(_xlfn.TEXTJOIN(", ", TRUE, _xlfn._xlws.FILTER(_xlfn.TEXTSPLIT($P280, "#", ), ISNUMBER(SEARCH(BV$1, _xlfn.TEXTSPLIT($P280, "#", ))))), ""))</f>
        <v/>
      </c>
      <c r="BW280" t="str" cm="1">
        <f t="array" ref="BW280">IF(OR(BW$1="", $P280=""), "", IFERROR(_xlfn.TEXTJOIN(", ", TRUE, _xlfn._xlws.FILTER(_xlfn.TEXTSPLIT($P280, "#", ), ISNUMBER(SEARCH(BW$1, _xlfn.TEXTSPLIT($P280, "#", ))))), ""))</f>
        <v/>
      </c>
      <c r="BX280" t="str" cm="1">
        <f t="array" ref="BX280">IF(OR(BX$1="", $P280=""), "", IFERROR(_xlfn.TEXTJOIN(", ", TRUE, _xlfn._xlws.FILTER(_xlfn.TEXTSPLIT($P280, "#", ), ISNUMBER(SEARCH(BX$1, _xlfn.TEXTSPLIT($P280, "#", ))))), ""))</f>
        <v/>
      </c>
      <c r="BY280" t="str" cm="1">
        <f t="array" ref="BY280">IF(OR(BY$1="", $P280=""), "", IFERROR(_xlfn.TEXTJOIN(", ", TRUE, _xlfn._xlws.FILTER(_xlfn.TEXTSPLIT($P280, "#", ), ISNUMBER(SEARCH(BY$1, _xlfn.TEXTSPLIT($P280, "#", ))))), ""))</f>
        <v/>
      </c>
      <c r="BZ280" t="str" cm="1">
        <f t="array" ref="BZ280">IF(OR(BZ$1="", $P280=""), "", IFERROR(_xlfn.TEXTJOIN(", ", TRUE, _xlfn._xlws.FILTER(_xlfn.TEXTSPLIT($P280, "#", ), ISNUMBER(SEARCH(BZ$1, _xlfn.TEXTSPLIT($P280, "#", ))))), ""))</f>
        <v/>
      </c>
      <c r="CA280" t="str" cm="1">
        <f t="array" ref="CA280">IF(OR(CA$1="", $P280=""), "", IFERROR(_xlfn.TEXTJOIN(", ", TRUE, _xlfn._xlws.FILTER(_xlfn.TEXTSPLIT($P280, "#", ), ISNUMBER(SEARCH(CA$1, _xlfn.TEXTSPLIT($P280, "#", ))))), ""))</f>
        <v/>
      </c>
      <c r="CB280" t="str" cm="1">
        <f t="array" ref="CB280">IF(OR(CB$1="", $P280=""), "", IFERROR(_xlfn.TEXTJOIN(", ", TRUE, _xlfn._xlws.FILTER(_xlfn.TEXTSPLIT($P280, "#", ), ISNUMBER(SEARCH(CB$1, _xlfn.TEXTSPLIT($P280, "#", ))))), ""))</f>
        <v/>
      </c>
      <c r="CC280" t="str" cm="1">
        <f t="array" ref="CC280">IF(OR(CC$1="", $P280=""), "", IFERROR(_xlfn.TEXTJOIN(", ", TRUE, _xlfn._xlws.FILTER(_xlfn.TEXTSPLIT($P280, "#", ), ISNUMBER(SEARCH(CC$1, _xlfn.TEXTSPLIT($P280, "#", ))))), ""))</f>
        <v/>
      </c>
      <c r="CD280" t="str" cm="1">
        <f t="array" ref="CD280">IF(OR(CD$1="", $P280=""), "", IFERROR(_xlfn.TEXTJOIN(", ", TRUE, _xlfn._xlws.FILTER(_xlfn.TEXTSPLIT($P280, "#", ), ISNUMBER(SEARCH(CD$1, _xlfn.TEXTSPLIT($P280, "#", ))))), ""))</f>
        <v/>
      </c>
      <c r="CE280" t="str" cm="1">
        <f t="array" ref="CE280">IF(OR(CE$1="", $P280=""), "", IFERROR(_xlfn.TEXTJOIN(", ", TRUE, _xlfn._xlws.FILTER(_xlfn.TEXTSPLIT($P280, "#", ), ISNUMBER(SEARCH(CE$1, _xlfn.TEXTSPLIT($P280, "#", ))))), ""))</f>
        <v/>
      </c>
      <c r="CF280" t="str" cm="1">
        <f t="array" ref="CF280">IF(OR(CF$1="", $P280=""), "", IFERROR(_xlfn.TEXTJOIN(", ", TRUE, _xlfn._xlws.FILTER(_xlfn.TEXTSPLIT($P280, "#", ), ISNUMBER(SEARCH(CF$1, _xlfn.TEXTSPLIT($P280, "#", ))))), ""))</f>
        <v/>
      </c>
      <c r="CG280" t="str" cm="1">
        <f t="array" ref="CG280">IF(OR(CG$1="", $P280=""), "", IFERROR(_xlfn.TEXTJOIN(", ", TRUE, _xlfn._xlws.FILTER(_xlfn.TEXTSPLIT($P280, "#", ), ISNUMBER(SEARCH(CG$1, _xlfn.TEXTSPLIT($P280, "#", ))))), ""))</f>
        <v/>
      </c>
      <c r="CH280" t="str" cm="1">
        <f t="array" ref="CH280">IF(OR(CH$1="", $P280=""), "", IFERROR(_xlfn.TEXTJOIN(", ", TRUE, _xlfn._xlws.FILTER(_xlfn.TEXTSPLIT($P280, "#", ), ISNUMBER(SEARCH(CH$1, _xlfn.TEXTSPLIT($P280, "#", ))))), ""))</f>
        <v/>
      </c>
      <c r="CI280" t="str" cm="1">
        <f t="array" ref="CI280">IF(OR(CI$1="", $P280=""), "", IFERROR(_xlfn.TEXTJOIN(", ", TRUE, _xlfn._xlws.FILTER(_xlfn.TEXTSPLIT($P280, "#", ), ISNUMBER(SEARCH(CI$1, _xlfn.TEXTSPLIT($P280, "#", ))))), ""))</f>
        <v/>
      </c>
      <c r="CJ280" t="str" cm="1">
        <f t="array" ref="CJ280">IF(OR(CJ$1="", $P280=""), "", IFERROR(_xlfn.TEXTJOIN(", ", TRUE, _xlfn._xlws.FILTER(_xlfn.TEXTSPLIT($P280, "#", ), ISNUMBER(SEARCH(CJ$1, _xlfn.TEXTSPLIT($P280, "#", ))))), ""))</f>
        <v/>
      </c>
      <c r="CK280" t="str" cm="1">
        <f t="array" ref="CK280">IF(OR(CK$1="", $P280=""), "", IFERROR(_xlfn.TEXTJOIN(", ", TRUE, _xlfn._xlws.FILTER(_xlfn.TEXTSPLIT($P280, "#", ), ISNUMBER(SEARCH(CK$1, _xlfn.TEXTSPLIT($P280, "#", ))))), ""))</f>
        <v/>
      </c>
      <c r="CL280" t="str" cm="1">
        <f t="array" ref="CL280">IF(OR(CL$1="", $P280=""), "", IFERROR(_xlfn.TEXTJOIN(", ", TRUE, _xlfn._xlws.FILTER(_xlfn.TEXTSPLIT($P280, "#", ), ISNUMBER(SEARCH(CL$1, _xlfn.TEXTSPLIT($P280, "#", ))))), ""))</f>
        <v/>
      </c>
      <c r="CM280" t="str" cm="1">
        <f t="array" ref="CM280">IF(OR(CM$1="", $P280=""), "", IFERROR(_xlfn.TEXTJOIN(", ", TRUE, _xlfn._xlws.FILTER(_xlfn.TEXTSPLIT($P280, "#", ), ISNUMBER(SEARCH(CM$1, _xlfn.TEXTSPLIT($P280, "#", ))))), ""))</f>
        <v/>
      </c>
      <c r="CN280" t="str" cm="1">
        <f t="array" ref="CN280">IF(OR(CN$1="", $P280=""), "", IFERROR(_xlfn.TEXTJOIN(", ", TRUE, _xlfn._xlws.FILTER(_xlfn.TEXTSPLIT($P280, "#", ), ISNUMBER(SEARCH(CN$1, _xlfn.TEXTSPLIT($P280, "#", ))))), ""))</f>
        <v/>
      </c>
      <c r="CO280" t="str" cm="1">
        <f t="array" ref="CO280">IF(OR(CO$1="", $P280=""), "", IFERROR(_xlfn.TEXTJOIN(", ", TRUE, _xlfn._xlws.FILTER(_xlfn.TEXTSPLIT($P280, "#", ), ISNUMBER(SEARCH(CO$1, _xlfn.TEXTSPLIT($P280, "#", ))))), ""))</f>
        <v/>
      </c>
      <c r="CP280" t="str" cm="1">
        <f t="array" ref="CP280">IF(OR(CP$1="", $P280=""), "", IFERROR(_xlfn.TEXTJOIN(", ", TRUE, _xlfn._xlws.FILTER(_xlfn.TEXTSPLIT($P280, "#", ), ISNUMBER(SEARCH(CP$1, _xlfn.TEXTSPLIT($P280, "#", ))))), ""))</f>
        <v/>
      </c>
      <c r="CQ280" t="str" cm="1">
        <f t="array" ref="CQ280">IF(OR(CQ$1="", $P280=""), "", IFERROR(_xlfn.TEXTJOIN(", ", TRUE, _xlfn._xlws.FILTER(_xlfn.TEXTSPLIT($P280, "#", ), ISNUMBER(SEARCH(CQ$1, _xlfn.TEXTSPLIT($P280, "#", ))))), ""))</f>
        <v/>
      </c>
      <c r="CR280" t="str" cm="1">
        <f t="array" ref="CR280">IF(OR(CR$1="", $P280=""), "", IFERROR(_xlfn.TEXTJOIN(", ", TRUE, _xlfn._xlws.FILTER(_xlfn.TEXTSPLIT($P280, "#", ), ISNUMBER(SEARCH(CR$1, _xlfn.TEXTSPLIT($P280, "#", ))))), ""))</f>
        <v/>
      </c>
      <c r="CS280" t="str" cm="1">
        <f t="array" ref="CS280">IF(OR(CS$1="", $P280=""), "", IFERROR(_xlfn.TEXTJOIN(", ", TRUE, _xlfn._xlws.FILTER(_xlfn.TEXTSPLIT($P280, "#", ), ISNUMBER(SEARCH(CS$1, _xlfn.TEXTSPLIT($P280, "#", ))))), ""))</f>
        <v/>
      </c>
      <c r="CT280" t="str" cm="1">
        <f t="array" ref="CT280">IF(OR(CT$1="", $P280=""), "", IFERROR(_xlfn.TEXTJOIN(", ", TRUE, _xlfn._xlws.FILTER(_xlfn.TEXTSPLIT($P280, "#", ), ISNUMBER(SEARCH(CT$1, _xlfn.TEXTSPLIT($P280, "#", ))))), ""))</f>
        <v/>
      </c>
      <c r="CU280" t="str" cm="1">
        <f t="array" ref="CU280">IF(OR(CU$1="", $P280=""), "", IFERROR(_xlfn.TEXTJOIN(", ", TRUE, _xlfn._xlws.FILTER(_xlfn.TEXTSPLIT($P280, "#", ), ISNUMBER(SEARCH(CU$1, _xlfn.TEXTSPLIT($P280, "#", ))))), ""))</f>
        <v/>
      </c>
      <c r="CV280" t="str" cm="1">
        <f t="array" ref="CV280">IF(OR(CV$1="", $P280=""), "", IFERROR(_xlfn.TEXTJOIN(", ", TRUE, _xlfn._xlws.FILTER(_xlfn.TEXTSPLIT($P280, "#", ), ISNUMBER(SEARCH(CV$1, _xlfn.TEXTSPLIT($P280, "#", ))))), ""))</f>
        <v/>
      </c>
      <c r="CW280" t="str" cm="1">
        <f t="array" ref="CW280">IF(OR(CW$1="", $P280=""), "", IFERROR(_xlfn.TEXTJOIN(", ", TRUE, _xlfn._xlws.FILTER(_xlfn.TEXTSPLIT($P280, "#", ), ISNUMBER(SEARCH(CW$1, _xlfn.TEXTSPLIT($P280, "#", ))))), ""))</f>
        <v/>
      </c>
      <c r="CX280" t="str" cm="1">
        <f t="array" ref="CX280">IF(OR(CX$1="", $P280=""), "", IFERROR(_xlfn.TEXTJOIN(", ", TRUE, _xlfn._xlws.FILTER(_xlfn.TEXTSPLIT($P280, "#", ), ISNUMBER(SEARCH(CX$1, _xlfn.TEXTSPLIT($P280, "#", ))))), ""))</f>
        <v/>
      </c>
      <c r="CY280" t="str" cm="1">
        <f t="array" ref="CY280">IF(OR(CY$1="", $P280=""), "", IFERROR(_xlfn.TEXTJOIN(", ", TRUE, _xlfn._xlws.FILTER(_xlfn.TEXTSPLIT($P280, "#", ), ISNUMBER(SEARCH(CY$1, _xlfn.TEXTSPLIT($P280, "#", ))))), ""))</f>
        <v/>
      </c>
      <c r="CZ280" t="str" cm="1">
        <f t="array" ref="CZ280">IF(OR(CZ$1="", $P280=""), "", IFERROR(_xlfn.TEXTJOIN(", ", TRUE, _xlfn._xlws.FILTER(_xlfn.TEXTSPLIT($P280, "#", ), ISNUMBER(SEARCH(CZ$1, _xlfn.TEXTSPLIT($P280, "#", ))))), ""))</f>
        <v/>
      </c>
      <c r="DA280" t="str" cm="1">
        <f t="array" ref="DA280">IF(OR(DA$1="", $P280=""), "", IFERROR(_xlfn.TEXTJOIN(", ", TRUE, _xlfn._xlws.FILTER(_xlfn.TEXTSPLIT($P280, "#", ), ISNUMBER(SEARCH(DA$1, _xlfn.TEXTSPLIT($P280, "#", ))))), ""))</f>
        <v/>
      </c>
      <c r="DB280" t="str" cm="1">
        <f t="array" ref="DB280">IF(OR(DB$1="", $P280=""), "", IFERROR(_xlfn.TEXTJOIN(", ", TRUE, _xlfn._xlws.FILTER(_xlfn.TEXTSPLIT($P280, "#", ), ISNUMBER(SEARCH(DB$1, _xlfn.TEXTSPLIT($P280, "#", ))))), ""))</f>
        <v/>
      </c>
      <c r="DC280" t="str" cm="1">
        <f t="array" ref="DC280">IF(OR(DC$1="", $P280=""), "", IFERROR(_xlfn.TEXTJOIN(", ", TRUE, _xlfn._xlws.FILTER(_xlfn.TEXTSPLIT($P280, "#", ), ISNUMBER(SEARCH(DC$1, _xlfn.TEXTSPLIT($P280, "#", ))))), ""))</f>
        <v/>
      </c>
      <c r="DD280" t="str" cm="1">
        <f t="array" ref="DD280">IF(OR(DD$1="", $P280=""), "", IFERROR(_xlfn.TEXTJOIN(", ", TRUE, _xlfn._xlws.FILTER(_xlfn.TEXTSPLIT($P280, "#", ), ISNUMBER(SEARCH(DD$1, _xlfn.TEXTSPLIT($P280, "#", ))))), ""))</f>
        <v/>
      </c>
      <c r="DE280" t="str" cm="1">
        <f t="array" ref="DE280">IF(OR(DE$1="", $P280=""), "", IFERROR(_xlfn.TEXTJOIN(", ", TRUE, _xlfn._xlws.FILTER(_xlfn.TEXTSPLIT($P280, "#", ), ISNUMBER(SEARCH(DE$1, _xlfn.TEXTSPLIT($P280, "#", ))))), ""))</f>
        <v/>
      </c>
      <c r="DF280" t="str" cm="1">
        <f t="array" ref="DF280">IF(OR(DF$1="", $P280=""), "", IFERROR(_xlfn.TEXTJOIN(", ", TRUE, _xlfn._xlws.FILTER(_xlfn.TEXTSPLIT($P280, "#", ), ISNUMBER(SEARCH(DF$1, _xlfn.TEXTSPLIT($P280, "#", ))))), ""))</f>
        <v/>
      </c>
      <c r="DG280" t="str" cm="1">
        <f t="array" ref="DG280">IF(OR(DG$1="", $P280=""), "", IFERROR(_xlfn.TEXTJOIN(", ", TRUE, _xlfn._xlws.FILTER(_xlfn.TEXTSPLIT($P280, "#", ), ISNUMBER(SEARCH(DG$1, _xlfn.TEXTSPLIT($P280, "#", ))))), ""))</f>
        <v/>
      </c>
      <c r="DH280" t="str" cm="1">
        <f t="array" ref="DH280">IF(OR(DH$1="", $P280=""), "", IFERROR(_xlfn.TEXTJOIN(", ", TRUE, _xlfn._xlws.FILTER(_xlfn.TEXTSPLIT($P280, "#", ), ISNUMBER(SEARCH(DH$1, _xlfn.TEXTSPLIT($P280, "#", ))))), ""))</f>
        <v/>
      </c>
      <c r="DI280" t="str" cm="1">
        <f t="array" ref="DI280">IF(OR(DI$1="", $P280=""), "", IFERROR(_xlfn.TEXTJOIN(", ", TRUE, _xlfn._xlws.FILTER(_xlfn.TEXTSPLIT($P280, "#", ), ISNUMBER(SEARCH(DI$1, _xlfn.TEXTSPLIT($P280, "#", ))))), ""))</f>
        <v/>
      </c>
      <c r="DJ280" t="str" cm="1">
        <f t="array" ref="DJ280">IF(OR(DJ$1="", $P280=""), "", IFERROR(_xlfn.TEXTJOIN(", ", TRUE, _xlfn._xlws.FILTER(_xlfn.TEXTSPLIT($P280, "#", ), ISNUMBER(SEARCH(DJ$1, _xlfn.TEXTSPLIT($P280, "#", ))))), ""))</f>
        <v/>
      </c>
      <c r="DK280" t="str" cm="1">
        <f t="array" ref="DK280">IF(OR(DK$1="", $P280=""), "", IFERROR(_xlfn.TEXTJOIN(", ", TRUE, _xlfn._xlws.FILTER(_xlfn.TEXTSPLIT($P280, "#", ), ISNUMBER(SEARCH(DK$1, _xlfn.TEXTSPLIT($P280, "#", ))))), ""))</f>
        <v/>
      </c>
      <c r="DL280" t="str" cm="1">
        <f t="array" ref="DL280">IF(OR(DL$1="", $P280=""), "", IFERROR(_xlfn.TEXTJOIN(", ", TRUE, _xlfn._xlws.FILTER(_xlfn.TEXTSPLIT($P280, "#", ), ISNUMBER(SEARCH(DL$1, _xlfn.TEXTSPLIT($P280, "#", ))))), ""))</f>
        <v/>
      </c>
      <c r="DM280" t="str" cm="1">
        <f t="array" ref="DM280">IF(OR(DM$1="", $P280=""), "", IFERROR(_xlfn.TEXTJOIN(", ", TRUE, _xlfn._xlws.FILTER(_xlfn.TEXTSPLIT($P280, "#", ), ISNUMBER(SEARCH(DM$1, _xlfn.TEXTSPLIT($P280, "#", ))))), ""))</f>
        <v/>
      </c>
      <c r="DN280" t="str" cm="1">
        <f t="array" ref="DN280">IF(OR(DN$1="", $P280=""), "", IFERROR(_xlfn.TEXTJOIN(", ", TRUE, _xlfn._xlws.FILTER(_xlfn.TEXTSPLIT($P280, "#", ), ISNUMBER(SEARCH(DN$1, _xlfn.TEXTSPLIT($P280, "#", ))))), ""))</f>
        <v/>
      </c>
      <c r="DO280" t="str" cm="1">
        <f t="array" ref="DO280">IF(OR(DO$1="", $P280=""), "", IFERROR(_xlfn.TEXTJOIN(", ", TRUE, _xlfn._xlws.FILTER(_xlfn.TEXTSPLIT($P280, "#", ), ISNUMBER(SEARCH(DO$1, _xlfn.TEXTSPLIT($P280, "#", ))))), ""))</f>
        <v/>
      </c>
      <c r="DP280" t="str" cm="1">
        <f t="array" ref="DP280">IF(OR(DP$1="", $P280=""), "", IFERROR(_xlfn.TEXTJOIN(", ", TRUE, _xlfn._xlws.FILTER(_xlfn.TEXTSPLIT($P280, "#", ), ISNUMBER(SEARCH(DP$1, _xlfn.TEXTSPLIT($P280, "#", ))))), ""))</f>
        <v/>
      </c>
      <c r="DQ280" t="str" cm="1">
        <f t="array" ref="DQ280">IF(OR(DQ$1="", $P280=""), "", IFERROR(_xlfn.TEXTJOIN(", ", TRUE, _xlfn._xlws.FILTER(_xlfn.TEXTSPLIT($P280, "#", ), ISNUMBER(SEARCH(DQ$1, _xlfn.TEXTSPLIT($P280, "#", ))))), ""))</f>
        <v/>
      </c>
      <c r="DR280" t="str" cm="1">
        <f t="array" ref="DR280">IF(OR(DR$1="", $P280=""), "", IFERROR(_xlfn.TEXTJOIN(", ", TRUE, _xlfn._xlws.FILTER(_xlfn.TEXTSPLIT($P280, "#", ), ISNUMBER(SEARCH(DR$1, _xlfn.TEXTSPLIT($P280, "#", ))))), ""))</f>
        <v/>
      </c>
      <c r="DS280" t="str" cm="1">
        <f t="array" ref="DS280">IF(OR(DS$1="", $P280=""), "", IFERROR(_xlfn.TEXTJOIN(", ", TRUE, _xlfn._xlws.FILTER(_xlfn.TEXTSPLIT($P280, "#", ), ISNUMBER(SEARCH(DS$1, _xlfn.TEXTSPLIT($P280, "#", ))))), ""))</f>
        <v/>
      </c>
      <c r="DT280" t="str" cm="1">
        <f t="array" ref="DT280">IF(OR(DT$1="", $P280=""), "", IFERROR(_xlfn.TEXTJOIN(", ", TRUE, _xlfn._xlws.FILTER(_xlfn.TEXTSPLIT($P280, "#", ), ISNUMBER(SEARCH(DT$1, _xlfn.TEXTSPLIT($P280, "#", ))))), ""))</f>
        <v/>
      </c>
      <c r="DU280" t="str" cm="1">
        <f t="array" ref="DU280">IF(OR(DU$1="", $P280=""), "", IFERROR(_xlfn.TEXTJOIN(", ", TRUE, _xlfn._xlws.FILTER(_xlfn.TEXTSPLIT($P280, "#", ), ISNUMBER(SEARCH(DU$1, _xlfn.TEXTSPLIT($P280, "#", ))))), ""))</f>
        <v/>
      </c>
      <c r="DV280" t="str" cm="1">
        <f t="array" ref="DV280">IF(OR(DV$1="", $P280=""), "", IFERROR(_xlfn.TEXTJOIN(", ", TRUE, _xlfn._xlws.FILTER(_xlfn.TEXTSPLIT($P280, "#", ), ISNUMBER(SEARCH(DV$1, _xlfn.TEXTSPLIT($P280, "#", ))))), ""))</f>
        <v/>
      </c>
      <c r="DW280" t="str" cm="1">
        <f t="array" ref="DW280">IF(OR(DW$1="", $P280=""), "", IFERROR(_xlfn.TEXTJOIN(", ", TRUE, _xlfn._xlws.FILTER(_xlfn.TEXTSPLIT($P280, "#", ), ISNUMBER(SEARCH(DW$1, _xlfn.TEXTSPLIT($P280, "#", ))))), ""))</f>
        <v/>
      </c>
      <c r="DX280" t="str" cm="1">
        <f t="array" ref="DX280">IF(OR(DX$1="", $P280=""), "", IFERROR(_xlfn.TEXTJOIN(", ", TRUE, _xlfn._xlws.FILTER(_xlfn.TEXTSPLIT($P280, "#", ), ISNUMBER(SEARCH(DX$1, _xlfn.TEXTSPLIT($P280, "#", ))))), ""))</f>
        <v/>
      </c>
      <c r="DY280" t="str" cm="1">
        <f t="array" ref="DY280">IF(OR(DY$1="", $P280=""), "", IFERROR(_xlfn.TEXTJOIN(", ", TRUE, _xlfn._xlws.FILTER(_xlfn.TEXTSPLIT($P280, "#", ), ISNUMBER(SEARCH(DY$1, _xlfn.TEXTSPLIT($P280, "#", ))))), ""))</f>
        <v/>
      </c>
      <c r="DZ280" t="str" cm="1">
        <f t="array" ref="DZ280">IF(OR(DZ$1="", $P280=""), "", IFERROR(_xlfn.TEXTJOIN(", ", TRUE, _xlfn._xlws.FILTER(_xlfn.TEXTSPLIT($P280, "#", ), ISNUMBER(SEARCH(DZ$1, _xlfn.TEXTSPLIT($P280, "#", ))))), ""))</f>
        <v/>
      </c>
      <c r="EA280" t="str" cm="1">
        <f t="array" ref="EA280">IF(OR(EA$1="", $P280=""), "", IFERROR(_xlfn.TEXTJOIN(", ", TRUE, _xlfn._xlws.FILTER(_xlfn.TEXTSPLIT($P280, "#", ), ISNUMBER(SEARCH(EA$1, _xlfn.TEXTSPLIT($P280, "#", ))))), ""))</f>
        <v/>
      </c>
      <c r="EB280" t="str" cm="1">
        <f t="array" ref="EB280">IF(OR(EB$1="", $P280=""), "", IFERROR(_xlfn.TEXTJOIN(", ", TRUE, _xlfn._xlws.FILTER(_xlfn.TEXTSPLIT($P280, "#", ), ISNUMBER(SEARCH(EB$1, _xlfn.TEXTSPLIT($P280, "#", ))))), ""))</f>
        <v/>
      </c>
      <c r="EC280" t="str" cm="1">
        <f t="array" ref="EC280">IF(OR(EC$1="", $P280=""), "", IFERROR(_xlfn.TEXTJOIN(", ", TRUE, _xlfn._xlws.FILTER(_xlfn.TEXTSPLIT($P280, "#", ), ISNUMBER(SEARCH(EC$1, _xlfn.TEXTSPLIT($P280, "#", ))))), ""))</f>
        <v/>
      </c>
      <c r="ED280" t="str" cm="1">
        <f t="array" ref="ED280">IF(OR(ED$1="", $P280=""), "", IFERROR(_xlfn.TEXTJOIN(", ", TRUE, _xlfn._xlws.FILTER(_xlfn.TEXTSPLIT($P280, "#", ), ISNUMBER(SEARCH(ED$1, _xlfn.TEXTSPLIT($P280, "#", ))))), ""))</f>
        <v/>
      </c>
      <c r="EE280" t="str" cm="1">
        <f t="array" ref="EE280">IF(OR(EE$1="", $P280=""), "", IFERROR(_xlfn.TEXTJOIN(", ", TRUE, _xlfn._xlws.FILTER(_xlfn.TEXTSPLIT($P280, "#", ), ISNUMBER(SEARCH(EE$1, _xlfn.TEXTSPLIT($P280, "#", ))))), ""))</f>
        <v/>
      </c>
      <c r="EF280" t="str" cm="1">
        <f t="array" ref="EF280">IF(OR(EF$1="", $P280=""), "", IFERROR(_xlfn.TEXTJOIN(", ", TRUE, _xlfn._xlws.FILTER(_xlfn.TEXTSPLIT($P280, "#", ), ISNUMBER(SEARCH(EF$1, _xlfn.TEXTSPLIT($P280, "#", ))))), ""))</f>
        <v/>
      </c>
      <c r="EG280" t="str" cm="1">
        <f t="array" ref="EG280">IF(OR(EG$1="", $P280=""), "", IFERROR(_xlfn.TEXTJOIN(", ", TRUE, _xlfn._xlws.FILTER(_xlfn.TEXTSPLIT($P280, "#", ), ISNUMBER(SEARCH(EG$1, _xlfn.TEXTSPLIT($P280, "#", ))))), ""))</f>
        <v/>
      </c>
      <c r="EH280" t="str" cm="1">
        <f t="array" ref="EH280">IF(OR(EH$1="", $P280=""), "", IFERROR(_xlfn.TEXTJOIN(", ", TRUE, _xlfn._xlws.FILTER(_xlfn.TEXTSPLIT($P280, "#", ), ISNUMBER(SEARCH(EH$1, _xlfn.TEXTSPLIT($P280, "#", ))))), ""))</f>
        <v/>
      </c>
      <c r="EI280" t="str" cm="1">
        <f t="array" ref="EI280">IF(OR(EI$1="", $P280=""), "", IFERROR(_xlfn.TEXTJOIN(", ", TRUE, _xlfn._xlws.FILTER(_xlfn.TEXTSPLIT($P280, "#", ), ISNUMBER(SEARCH(EI$1, _xlfn.TEXTSPLIT($P280, "#", ))))), ""))</f>
        <v/>
      </c>
      <c r="EJ280" t="str" cm="1">
        <f t="array" ref="EJ280">IF(OR(EJ$1="", $P280=""), "", IFERROR(_xlfn.TEXTJOIN(", ", TRUE, _xlfn._xlws.FILTER(_xlfn.TEXTSPLIT($P280, "#", ), ISNUMBER(SEARCH(EJ$1, _xlfn.TEXTSPLIT($P280, "#", ))))), ""))</f>
        <v/>
      </c>
      <c r="EK280" t="str" cm="1">
        <f t="array" ref="EK280">IF(OR(EK$1="", $P280=""), "", IFERROR(_xlfn.TEXTJOIN(", ", TRUE, _xlfn._xlws.FILTER(_xlfn.TEXTSPLIT($P280, "#", ), ISNUMBER(SEARCH(EK$1, _xlfn.TEXTSPLIT($P280, "#", ))))), ""))</f>
        <v/>
      </c>
      <c r="EL280" t="str" cm="1">
        <f t="array" ref="EL280">IF(OR(EL$1="", $P280=""), "", IFERROR(_xlfn.TEXTJOIN(", ", TRUE, _xlfn._xlws.FILTER(_xlfn.TEXTSPLIT($P280, "#", ), ISNUMBER(SEARCH(EL$1, _xlfn.TEXTSPLIT($P280, "#", ))))), ""))</f>
        <v/>
      </c>
      <c r="EM280" t="str" cm="1">
        <f t="array" ref="EM280">IF(OR(EM$1="", $P280=""), "", IFERROR(_xlfn.TEXTJOIN(", ", TRUE, _xlfn._xlws.FILTER(_xlfn.TEXTSPLIT($P280, "#", ), ISNUMBER(SEARCH(EM$1, _xlfn.TEXTSPLIT($P280, "#", ))))), ""))</f>
        <v/>
      </c>
      <c r="EN280" t="str" cm="1">
        <f t="array" ref="EN280">IF(OR(EN$1="", $P280=""), "", IFERROR(_xlfn.TEXTJOIN(", ", TRUE, _xlfn._xlws.FILTER(_xlfn.TEXTSPLIT($P280, "#", ), ISNUMBER(SEARCH(EN$1, _xlfn.TEXTSPLIT($P280, "#", ))))), ""))</f>
        <v/>
      </c>
      <c r="EO280" t="str" cm="1">
        <f t="array" ref="EO280">IF(OR(EO$1="", $P280=""), "", IFERROR(_xlfn.TEXTJOIN(", ", TRUE, _xlfn._xlws.FILTER(_xlfn.TEXTSPLIT($P280, "#", ), ISNUMBER(SEARCH(EO$1, _xlfn.TEXTSPLIT($P280, "#", ))))), ""))</f>
        <v/>
      </c>
      <c r="EP280" t="str" cm="1">
        <f t="array" ref="EP280">IF(OR(EP$1="", $P280=""), "", IFERROR(_xlfn.TEXTJOIN(", ", TRUE, _xlfn._xlws.FILTER(_xlfn.TEXTSPLIT($P280, "#", ), ISNUMBER(SEARCH(EP$1, _xlfn.TEXTSPLIT($P280, "#", ))))), ""))</f>
        <v/>
      </c>
      <c r="EQ280" t="str" cm="1">
        <f t="array" ref="EQ280">IF(OR(EQ$1="", $P280=""), "", IFERROR(_xlfn.TEXTJOIN(", ", TRUE, _xlfn._xlws.FILTER(_xlfn.TEXTSPLIT($P280, "#", ), ISNUMBER(SEARCH(EQ$1, _xlfn.TEXTSPLIT($P280, "#", ))))), ""))</f>
        <v/>
      </c>
      <c r="ER280" t="str" cm="1">
        <f t="array" ref="ER280">IF(OR(ER$1="", $P280=""), "", IFERROR(_xlfn.TEXTJOIN(", ", TRUE, _xlfn._xlws.FILTER(_xlfn.TEXTSPLIT($P280, "#", ), ISNUMBER(SEARCH(ER$1, _xlfn.TEXTSPLIT($P280, "#", ))))), ""))</f>
        <v/>
      </c>
      <c r="ES280" t="str" cm="1">
        <f t="array" ref="ES280">IF(OR(ES$1="", $P280=""), "", IFERROR(_xlfn.TEXTJOIN(", ", TRUE, _xlfn._xlws.FILTER(_xlfn.TEXTSPLIT($P280, "#", ), ISNUMBER(SEARCH(ES$1, _xlfn.TEXTSPLIT($P280, "#", ))))), ""))</f>
        <v/>
      </c>
      <c r="ET280" t="str" cm="1">
        <f t="array" ref="ET280">IF(OR(ET$1="", $P280=""), "", IFERROR(_xlfn.TEXTJOIN(", ", TRUE, _xlfn._xlws.FILTER(_xlfn.TEXTSPLIT($P280, "#", ), ISNUMBER(SEARCH(ET$1, _xlfn.TEXTSPLIT($P280, "#", ))))), ""))</f>
        <v/>
      </c>
      <c r="EU280" t="str" cm="1">
        <f t="array" ref="EU280">IF(OR(EU$1="", $P280=""), "", IFERROR(_xlfn.TEXTJOIN(", ", TRUE, _xlfn._xlws.FILTER(_xlfn.TEXTSPLIT($P280, "#", ), ISNUMBER(SEARCH(EU$1, _xlfn.TEXTSPLIT($P280, "#", ))))), ""))</f>
        <v/>
      </c>
      <c r="EV280" t="str" cm="1">
        <f t="array" ref="EV280">IF(OR(EV$1="", $P280=""), "", IFERROR(_xlfn.TEXTJOIN(", ", TRUE, _xlfn._xlws.FILTER(_xlfn.TEXTSPLIT($P280, "#", ), ISNUMBER(SEARCH(EV$1, _xlfn.TEXTSPLIT($P280, "#", ))))), ""))</f>
        <v/>
      </c>
      <c r="EW280" t="str" cm="1">
        <f t="array" ref="EW280">IF(OR(EW$1="", $P280=""), "", IFERROR(_xlfn.TEXTJOIN(", ", TRUE, _xlfn._xlws.FILTER(_xlfn.TEXTSPLIT($P280, "#", ), ISNUMBER(SEARCH(EW$1, _xlfn.TEXTSPLIT($P280, "#", ))))), ""))</f>
        <v/>
      </c>
      <c r="EX280" t="str" cm="1">
        <f t="array" ref="EX280">IF(OR(EX$1="", $P280=""), "", IFERROR(_xlfn.TEXTJOIN(", ", TRUE, _xlfn._xlws.FILTER(_xlfn.TEXTSPLIT($P280, "#", ), ISNUMBER(SEARCH(EX$1, _xlfn.TEXTSPLIT($P280, "#", ))))), ""))</f>
        <v/>
      </c>
      <c r="EY280" t="str" cm="1">
        <f t="array" ref="EY280">IF(OR(EY$1="", $P280=""), "", IFERROR(_xlfn.TEXTJOIN(", ", TRUE, _xlfn._xlws.FILTER(_xlfn.TEXTSPLIT($P280, "#", ), ISNUMBER(SEARCH(EY$1, _xlfn.TEXTSPLIT($P280, "#", ))))), ""))</f>
        <v/>
      </c>
      <c r="EZ280" t="str" cm="1">
        <f t="array" ref="EZ280">IF(OR(EZ$1="", $P280=""), "", IFERROR(_xlfn.TEXTJOIN(", ", TRUE, _xlfn._xlws.FILTER(_xlfn.TEXTSPLIT($P280, "#", ), ISNUMBER(SEARCH(EZ$1, _xlfn.TEXTSPLIT($P280, "#", ))))), ""))</f>
        <v/>
      </c>
      <c r="FA280" t="str" cm="1">
        <f t="array" ref="FA280">IF(OR(FA$1="", $P280=""), "", IFERROR(_xlfn.TEXTJOIN(", ", TRUE, _xlfn._xlws.FILTER(_xlfn.TEXTSPLIT($P280, "#", ), ISNUMBER(SEARCH(FA$1, _xlfn.TEXTSPLIT($P280, "#", ))))), ""))</f>
        <v/>
      </c>
      <c r="FB280" t="str" cm="1">
        <f t="array" ref="FB280">IF(OR(FB$1="", $P280=""), "", IFERROR(_xlfn.TEXTJOIN(", ", TRUE, _xlfn._xlws.FILTER(_xlfn.TEXTSPLIT($P280, "#", ), ISNUMBER(SEARCH(FB$1, _xlfn.TEXTSPLIT($P280, "#", ))))), ""))</f>
        <v/>
      </c>
      <c r="FC280" t="str" cm="1">
        <f t="array" ref="FC280">IF(OR(FC$1="", $P280=""), "", IFERROR(_xlfn.TEXTJOIN(", ", TRUE, _xlfn._xlws.FILTER(_xlfn.TEXTSPLIT($P280, "#", ), ISNUMBER(SEARCH(FC$1, _xlfn.TEXTSPLIT($P280, "#", ))))), ""))</f>
        <v/>
      </c>
      <c r="FD280" t="str" cm="1">
        <f t="array" ref="FD280">IF(OR(FD$1="", $P280=""), "", IFERROR(_xlfn.TEXTJOIN(", ", TRUE, _xlfn._xlws.FILTER(_xlfn.TEXTSPLIT($P280, "#", ), ISNUMBER(SEARCH(FD$1, _xlfn.TEXTSPLIT($P280, "#", ))))), ""))</f>
        <v/>
      </c>
      <c r="FE280" t="str" cm="1">
        <f t="array" ref="FE280">IF(OR(FE$1="", $P280=""), "", IFERROR(_xlfn.TEXTJOIN(", ", TRUE, _xlfn._xlws.FILTER(_xlfn.TEXTSPLIT($P280, "#", ), ISNUMBER(SEARCH(FE$1, _xlfn.TEXTSPLIT($P280, "#", ))))), ""))</f>
        <v/>
      </c>
      <c r="FF280" t="str" cm="1">
        <f t="array" ref="FF280">IF(OR(FF$1="", $P280=""), "", IFERROR(_xlfn.TEXTJOIN(", ", TRUE, _xlfn._xlws.FILTER(_xlfn.TEXTSPLIT($P280, "#", ), ISNUMBER(SEARCH(FF$1, _xlfn.TEXTSPLIT($P280, "#", ))))), ""))</f>
        <v/>
      </c>
      <c r="FG280" t="str" cm="1">
        <f t="array" ref="FG280">IF(OR(FG$1="", $P280=""), "", IFERROR(_xlfn.TEXTJOIN(", ", TRUE, _xlfn._xlws.FILTER(_xlfn.TEXTSPLIT($P280, "#", ), ISNUMBER(SEARCH(FG$1, _xlfn.TEXTSPLIT($P280, "#", ))))), ""))</f>
        <v/>
      </c>
      <c r="FH280" t="str" cm="1">
        <f t="array" ref="FH280">IF(OR(FH$1="", $P280=""), "", IFERROR(_xlfn.TEXTJOIN(", ", TRUE, _xlfn._xlws.FILTER(_xlfn.TEXTSPLIT($P280, "#", ), ISNUMBER(SEARCH(FH$1, _xlfn.TEXTSPLIT($P280, "#", ))))), ""))</f>
        <v/>
      </c>
      <c r="FI280" t="str" cm="1">
        <f t="array" ref="FI280">IF(OR(FI$1="", $P280=""), "", IFERROR(_xlfn.TEXTJOIN(", ", TRUE, _xlfn._xlws.FILTER(_xlfn.TEXTSPLIT($P280, "#", ), ISNUMBER(SEARCH(FI$1, _xlfn.TEXTSPLIT($P280, "#", ))))), ""))</f>
        <v/>
      </c>
      <c r="FJ280" t="str" cm="1">
        <f t="array" ref="FJ280">IF(OR(FJ$1="", $P280=""), "", IFERROR(_xlfn.TEXTJOIN(", ", TRUE, _xlfn._xlws.FILTER(_xlfn.TEXTSPLIT($P280, "#", ), ISNUMBER(SEARCH(FJ$1, _xlfn.TEXTSPLIT($P280, "#", ))))), ""))</f>
        <v/>
      </c>
      <c r="FK280" t="str" cm="1">
        <f t="array" ref="FK280">IF(OR(FK$1="", $P280=""), "", IFERROR(_xlfn.TEXTJOIN(", ", TRUE, _xlfn._xlws.FILTER(_xlfn.TEXTSPLIT($P280, "#", ), ISNUMBER(SEARCH(FK$1, _xlfn.TEXTSPLIT($P280, "#", ))))), ""))</f>
        <v/>
      </c>
      <c r="FL280" t="str" cm="1">
        <f t="array" ref="FL280">IF(OR(FL$1="", $P280=""), "", IFERROR(_xlfn.TEXTJOIN(", ", TRUE, _xlfn._xlws.FILTER(_xlfn.TEXTSPLIT($P280, "#", ), ISNUMBER(SEARCH(FL$1, _xlfn.TEXTSPLIT($P280, "#", ))))), ""))</f>
        <v/>
      </c>
      <c r="FM280" t="str" cm="1">
        <f t="array" ref="FM280">IF(OR(FM$1="", $P280=""), "", IFERROR(_xlfn.TEXTJOIN(", ", TRUE, _xlfn._xlws.FILTER(_xlfn.TEXTSPLIT($P280, "#", ), ISNUMBER(SEARCH(FM$1, _xlfn.TEXTSPLIT($P280, "#", ))))), ""))</f>
        <v/>
      </c>
      <c r="FN280" t="str" cm="1">
        <f t="array" ref="FN280">IF(OR(FN$1="", $P280=""), "", IFERROR(_xlfn.TEXTJOIN(", ", TRUE, _xlfn._xlws.FILTER(_xlfn.TEXTSPLIT($P280, "#", ), ISNUMBER(SEARCH(FN$1, _xlfn.TEXTSPLIT($P280, "#", ))))), ""))</f>
        <v/>
      </c>
      <c r="FO280" t="str" cm="1">
        <f t="array" ref="FO280">IF(OR(FO$1="", $P280=""), "", IFERROR(_xlfn.TEXTJOIN(", ", TRUE, _xlfn._xlws.FILTER(_xlfn.TEXTSPLIT($P280, "#", ), ISNUMBER(SEARCH(FO$1, _xlfn.TEXTSPLIT($P280, "#", ))))), ""))</f>
        <v/>
      </c>
      <c r="FP280" t="str" cm="1">
        <f t="array" ref="FP280">IF(OR(FP$1="", $P280=""), "", IFERROR(_xlfn.TEXTJOIN(", ", TRUE, _xlfn._xlws.FILTER(_xlfn.TEXTSPLIT($P280, "#", ), ISNUMBER(SEARCH(FP$1, _xlfn.TEXTSPLIT($P280, "#", ))))), ""))</f>
        <v/>
      </c>
      <c r="FQ280" t="str" cm="1">
        <f t="array" ref="FQ280">IF(OR(FQ$1="", $P280=""), "", IFERROR(_xlfn.TEXTJOIN(", ", TRUE, _xlfn._xlws.FILTER(_xlfn.TEXTSPLIT($P280, "#", ), ISNUMBER(SEARCH(FQ$1, _xlfn.TEXTSPLIT($P280, "#", ))))), ""))</f>
        <v/>
      </c>
      <c r="FR280" t="str" cm="1">
        <f t="array" ref="FR280">IF(OR(FR$1="", $P280=""), "", IFERROR(_xlfn.TEXTJOIN(", ", TRUE, _xlfn._xlws.FILTER(_xlfn.TEXTSPLIT($P280, "#", ), ISNUMBER(SEARCH(FR$1, _xlfn.TEXTSPLIT($P280, "#", ))))), ""))</f>
        <v/>
      </c>
      <c r="FS280" t="str" cm="1">
        <f t="array" ref="FS280">IF(OR(FS$1="", $P280=""), "", IFERROR(_xlfn.TEXTJOIN(", ", TRUE, _xlfn._xlws.FILTER(_xlfn.TEXTSPLIT($P280, "#", ), ISNUMBER(SEARCH(FS$1, _xlfn.TEXTSPLIT($P280, "#", ))))), ""))</f>
        <v/>
      </c>
      <c r="FT280" t="str" cm="1">
        <f t="array" ref="FT280">IF(OR(FT$1="", $P280=""), "", IFERROR(_xlfn.TEXTJOIN(", ", TRUE, _xlfn._xlws.FILTER(_xlfn.TEXTSPLIT($P280, "#", ), ISNUMBER(SEARCH(FT$1, _xlfn.TEXTSPLIT($P280, "#", ))))), ""))</f>
        <v/>
      </c>
      <c r="FU280" t="str" cm="1">
        <f t="array" ref="FU280">IF(OR(FU$1="", $P280=""), "", IFERROR(_xlfn.TEXTJOIN(", ", TRUE, _xlfn._xlws.FILTER(_xlfn.TEXTSPLIT($P280, "#", ), ISNUMBER(SEARCH(FU$1, _xlfn.TEXTSPLIT($P280, "#", ))))), ""))</f>
        <v/>
      </c>
      <c r="FV280" t="str" cm="1">
        <f t="array" ref="FV280">IF(OR(FV$1="", $P280=""), "", IFERROR(_xlfn.TEXTJOIN(", ", TRUE, _xlfn._xlws.FILTER(_xlfn.TEXTSPLIT($P280, "#", ), ISNUMBER(SEARCH(FV$1, _xlfn.TEXTSPLIT($P280, "#", ))))), ""))</f>
        <v/>
      </c>
      <c r="FW280" t="str" cm="1">
        <f t="array" ref="FW280">IF(OR(FW$1="", $P280=""), "", IFERROR(_xlfn.TEXTJOIN(", ", TRUE, _xlfn._xlws.FILTER(_xlfn.TEXTSPLIT($P280, "#", ), ISNUMBER(SEARCH(FW$1, _xlfn.TEXTSPLIT($P280, "#", ))))), ""))</f>
        <v/>
      </c>
      <c r="FX280" t="str" cm="1">
        <f t="array" ref="FX280">IF(OR(FX$1="", $P280=""), "", IFERROR(_xlfn.TEXTJOIN(", ", TRUE, _xlfn._xlws.FILTER(_xlfn.TEXTSPLIT($P280, "#", ), ISNUMBER(SEARCH(FX$1, _xlfn.TEXTSPLIT($P280, "#", ))))), ""))</f>
        <v/>
      </c>
      <c r="FY280" t="str" cm="1">
        <f t="array" ref="FY280">IF(OR(FY$1="", $P280=""), "", IFERROR(_xlfn.TEXTJOIN(", ", TRUE, _xlfn._xlws.FILTER(_xlfn.TEXTSPLIT($P280, "#", ), ISNUMBER(SEARCH(FY$1, _xlfn.TEXTSPLIT($P280, "#", ))))), ""))</f>
        <v/>
      </c>
      <c r="FZ280" t="str" cm="1">
        <f t="array" ref="FZ280">IF(OR(FZ$1="", $P280=""), "", IFERROR(_xlfn.TEXTJOIN(", ", TRUE, _xlfn._xlws.FILTER(_xlfn.TEXTSPLIT($P280, "#", ), ISNUMBER(SEARCH(FZ$1, _xlfn.TEXTSPLIT($P280, "#", ))))), ""))</f>
        <v/>
      </c>
      <c r="GA280" t="str" cm="1">
        <f t="array" ref="GA280">IF(OR(GA$1="", $P280=""), "", IFERROR(_xlfn.TEXTJOIN(", ", TRUE, _xlfn._xlws.FILTER(_xlfn.TEXTSPLIT($P280, "#", ), ISNUMBER(SEARCH(GA$1, _xlfn.TEXTSPLIT($P280, "#", ))))), ""))</f>
        <v/>
      </c>
      <c r="GB280" t="str" cm="1">
        <f t="array" ref="GB280">IF(OR(GB$1="", $P280=""), "", IFERROR(_xlfn.TEXTJOIN(", ", TRUE, _xlfn._xlws.FILTER(_xlfn.TEXTSPLIT($P280, "#", ), ISNUMBER(SEARCH(GB$1, _xlfn.TEXTSPLIT($P280, "#", ))))), ""))</f>
        <v/>
      </c>
      <c r="GC280" t="str" cm="1">
        <f t="array" ref="GC280">IF(OR(GC$1="", $P280=""), "", IFERROR(_xlfn.TEXTJOIN(", ", TRUE, _xlfn._xlws.FILTER(_xlfn.TEXTSPLIT($P280, "#", ), ISNUMBER(SEARCH(GC$1, _xlfn.TEXTSPLIT($P280, "#", ))))), ""))</f>
        <v/>
      </c>
      <c r="GD280" t="str" cm="1">
        <f t="array" ref="GD280">IF(OR(GD$1="", $P280=""), "", IFERROR(_xlfn.TEXTJOIN(", ", TRUE, _xlfn._xlws.FILTER(_xlfn.TEXTSPLIT($P280, "#", ), ISNUMBER(SEARCH(GD$1, _xlfn.TEXTSPLIT($P280, "#", ))))), ""))</f>
        <v/>
      </c>
      <c r="GE280" t="str" cm="1">
        <f t="array" ref="GE280">IF(OR(GE$1="", $P280=""), "", IFERROR(_xlfn.TEXTJOIN(", ", TRUE, _xlfn._xlws.FILTER(_xlfn.TEXTSPLIT($P280, "#", ), ISNUMBER(SEARCH(GE$1, _xlfn.TEXTSPLIT($P280, "#", ))))), ""))</f>
        <v/>
      </c>
      <c r="GF280" t="str" cm="1">
        <f t="array" ref="GF280">IF(OR(GF$1="", $P280=""), "", IFERROR(_xlfn.TEXTJOIN(", ", TRUE, _xlfn._xlws.FILTER(_xlfn.TEXTSPLIT($P280, "#", ), ISNUMBER(SEARCH(GF$1, _xlfn.TEXTSPLIT($P280, "#", ))))), ""))</f>
        <v/>
      </c>
      <c r="GG280" t="str" cm="1">
        <f t="array" ref="GG280">IF(OR(GG$1="", $P280=""), "", IFERROR(_xlfn.TEXTJOIN(", ", TRUE, _xlfn._xlws.FILTER(_xlfn.TEXTSPLIT($P280, "#", ), ISNUMBER(SEARCH(GG$1, _xlfn.TEXTSPLIT($P280, "#", ))))), ""))</f>
        <v/>
      </c>
      <c r="GH280" t="str" cm="1">
        <f t="array" ref="GH280">IF(OR(GH$1="", $P280=""), "", IFERROR(_xlfn.TEXTJOIN(", ", TRUE, _xlfn._xlws.FILTER(_xlfn.TEXTSPLIT($P280, "#", ), ISNUMBER(SEARCH(GH$1, _xlfn.TEXTSPLIT($P280, "#", ))))), ""))</f>
        <v/>
      </c>
      <c r="GI280" t="str" cm="1">
        <f t="array" ref="GI280">IF(OR(GI$1="", $P280=""), "", IFERROR(_xlfn.TEXTJOIN(", ", TRUE, _xlfn._xlws.FILTER(_xlfn.TEXTSPLIT($P280, "#", ), ISNUMBER(SEARCH(GI$1, _xlfn.TEXTSPLIT($P280, "#", ))))), ""))</f>
        <v/>
      </c>
      <c r="GJ280" t="str" cm="1">
        <f t="array" ref="GJ280">IF(OR(GJ$1="", $P280=""), "", IFERROR(_xlfn.TEXTJOIN(", ", TRUE, _xlfn._xlws.FILTER(_xlfn.TEXTSPLIT($P280, "#", ), ISNUMBER(SEARCH(GJ$1, _xlfn.TEXTSPLIT($P280, "#", ))))), ""))</f>
        <v/>
      </c>
      <c r="GK280" t="str" cm="1">
        <f t="array" ref="GK280">IF(OR(GK$1="", $P280=""), "", IFERROR(_xlfn.TEXTJOIN(", ", TRUE, _xlfn._xlws.FILTER(_xlfn.TEXTSPLIT($P280, "#", ), ISNUMBER(SEARCH(GK$1, _xlfn.TEXTSPLIT($P280, "#", ))))), ""))</f>
        <v/>
      </c>
      <c r="GL280" t="str" cm="1">
        <f t="array" ref="GL280">IF(OR(GL$1="", $P280=""), "", IFERROR(_xlfn.TEXTJOIN(", ", TRUE, _xlfn._xlws.FILTER(_xlfn.TEXTSPLIT($P280, "#", ), ISNUMBER(SEARCH(GL$1, _xlfn.TEXTSPLIT($P280, "#", ))))), ""))</f>
        <v/>
      </c>
      <c r="GM280" t="str" cm="1">
        <f t="array" ref="GM280">IF(OR(GM$1="", $P280=""), "", IFERROR(_xlfn.TEXTJOIN(", ", TRUE, _xlfn._xlws.FILTER(_xlfn.TEXTSPLIT($P280, "#", ), ISNUMBER(SEARCH(GM$1, _xlfn.TEXTSPLIT($P280, "#", ))))), ""))</f>
        <v/>
      </c>
      <c r="GN280" t="str" cm="1">
        <f t="array" ref="GN280">IF(OR(GN$1="", $P280=""), "", IFERROR(_xlfn.TEXTJOIN(", ", TRUE, _xlfn._xlws.FILTER(_xlfn.TEXTSPLIT($P280, "#", ), ISNUMBER(SEARCH(GN$1, _xlfn.TEXTSPLIT($P280, "#", ))))), ""))</f>
        <v/>
      </c>
    </row>
    <row r="281" spans="53:196">
      <c r="BA281" t="str" cm="1">
        <f t="array" ref="BA281">IF(OR(BA$1="", $P281=""), "", IFERROR(_xlfn.TEXTJOIN(", ", TRUE, _xlfn._xlws.FILTER(_xlfn.TEXTSPLIT($P281, "#", ), ISNUMBER(SEARCH(BA$1, _xlfn.TEXTSPLIT($P281, "#", ))))), ""))</f>
        <v/>
      </c>
      <c r="BB281" t="str" cm="1">
        <f t="array" ref="BB281">IF(OR(BB$1="", $P281=""), "", IFERROR(_xlfn.TEXTJOIN(", ", TRUE, _xlfn._xlws.FILTER(_xlfn.TEXTSPLIT($P281, "#", ), ISNUMBER(SEARCH(BB$1, _xlfn.TEXTSPLIT($P281, "#", ))))), ""))</f>
        <v/>
      </c>
      <c r="BC281" t="str" cm="1">
        <f t="array" ref="BC281">IF(OR(BC$1="", $P281=""), "", IFERROR(_xlfn.TEXTJOIN(", ", TRUE, _xlfn._xlws.FILTER(_xlfn.TEXTSPLIT($P281, "#", ), ISNUMBER(SEARCH(BC$1, _xlfn.TEXTSPLIT($P281, "#", ))))), ""))</f>
        <v/>
      </c>
      <c r="BD281" t="str" cm="1">
        <f t="array" ref="BD281">IF(OR(BD$1="", $P281=""), "", IFERROR(_xlfn.TEXTJOIN(", ", TRUE, _xlfn._xlws.FILTER(_xlfn.TEXTSPLIT($P281, "#", ), ISNUMBER(SEARCH(BD$1, _xlfn.TEXTSPLIT($P281, "#", ))))), ""))</f>
        <v/>
      </c>
      <c r="BE281" t="str" cm="1">
        <f t="array" ref="BE281">IF(OR(BE$1="", $P281=""), "", IFERROR(_xlfn.TEXTJOIN(", ", TRUE, _xlfn._xlws.FILTER(_xlfn.TEXTSPLIT($P281, "#", ), ISNUMBER(SEARCH(BE$1, _xlfn.TEXTSPLIT($P281, "#", ))))), ""))</f>
        <v/>
      </c>
      <c r="BF281" t="str" cm="1">
        <f t="array" ref="BF281">IF(OR(BF$1="", $P281=""), "", IFERROR(_xlfn.TEXTJOIN(", ", TRUE, _xlfn._xlws.FILTER(_xlfn.TEXTSPLIT($P281, "#", ), ISNUMBER(SEARCH(BF$1, _xlfn.TEXTSPLIT($P281, "#", ))))), ""))</f>
        <v/>
      </c>
      <c r="BG281" t="str" cm="1">
        <f t="array" ref="BG281">IF(OR(BG$1="", $P281=""), "", IFERROR(_xlfn.TEXTJOIN(", ", TRUE, _xlfn._xlws.FILTER(_xlfn.TEXTSPLIT($P281, "#", ), ISNUMBER(SEARCH(BG$1, _xlfn.TEXTSPLIT($P281, "#", ))))), ""))</f>
        <v/>
      </c>
      <c r="BH281" t="str" cm="1">
        <f t="array" ref="BH281">IF(OR(BH$1="", $P281=""), "", IFERROR(_xlfn.TEXTJOIN(", ", TRUE, _xlfn._xlws.FILTER(_xlfn.TEXTSPLIT($P281, "#", ), ISNUMBER(SEARCH(BH$1, _xlfn.TEXTSPLIT($P281, "#", ))))), ""))</f>
        <v/>
      </c>
      <c r="BI281" t="str" cm="1">
        <f t="array" ref="BI281">IF(OR(BI$1="", $P281=""), "", IFERROR(_xlfn.TEXTJOIN(", ", TRUE, _xlfn._xlws.FILTER(_xlfn.TEXTSPLIT($P281, "#", ), ISNUMBER(SEARCH(BI$1, _xlfn.TEXTSPLIT($P281, "#", ))))), ""))</f>
        <v/>
      </c>
      <c r="BJ281" t="str" cm="1">
        <f t="array" ref="BJ281">IF(OR(BJ$1="", $P281=""), "", IFERROR(_xlfn.TEXTJOIN(", ", TRUE, _xlfn._xlws.FILTER(_xlfn.TEXTSPLIT($P281, "#", ), ISNUMBER(SEARCH(BJ$1, _xlfn.TEXTSPLIT($P281, "#", ))))), ""))</f>
        <v/>
      </c>
      <c r="BK281" t="str" cm="1">
        <f t="array" ref="BK281">IF(OR(BK$1="", $P281=""), "", IFERROR(_xlfn.TEXTJOIN(", ", TRUE, _xlfn._xlws.FILTER(_xlfn.TEXTSPLIT($P281, "#", ), ISNUMBER(SEARCH(BK$1, _xlfn.TEXTSPLIT($P281, "#", ))))), ""))</f>
        <v/>
      </c>
      <c r="BL281" t="str" cm="1">
        <f t="array" ref="BL281">IF(OR(BL$1="", $P281=""), "", IFERROR(_xlfn.TEXTJOIN(", ", TRUE, _xlfn._xlws.FILTER(_xlfn.TEXTSPLIT($P281, "#", ), ISNUMBER(SEARCH(BL$1, _xlfn.TEXTSPLIT($P281, "#", ))))), ""))</f>
        <v/>
      </c>
      <c r="BM281" t="str" cm="1">
        <f t="array" ref="BM281">IF(OR(BM$1="", $P281=""), "", IFERROR(_xlfn.TEXTJOIN(", ", TRUE, _xlfn._xlws.FILTER(_xlfn.TEXTSPLIT($P281, "#", ), ISNUMBER(SEARCH(BM$1, _xlfn.TEXTSPLIT($P281, "#", ))))), ""))</f>
        <v/>
      </c>
      <c r="BN281" t="str" cm="1">
        <f t="array" ref="BN281">IF(OR(BN$1="", $P281=""), "", IFERROR(_xlfn.TEXTJOIN(", ", TRUE, _xlfn._xlws.FILTER(_xlfn.TEXTSPLIT($P281, "#", ), ISNUMBER(SEARCH(BN$1, _xlfn.TEXTSPLIT($P281, "#", ))))), ""))</f>
        <v/>
      </c>
      <c r="BO281" t="str" cm="1">
        <f t="array" ref="BO281">IF(OR(BO$1="", $P281=""), "", IFERROR(_xlfn.TEXTJOIN(", ", TRUE, _xlfn._xlws.FILTER(_xlfn.TEXTSPLIT($P281, "#", ), ISNUMBER(SEARCH(BO$1, _xlfn.TEXTSPLIT($P281, "#", ))))), ""))</f>
        <v/>
      </c>
      <c r="BP281" t="str" cm="1">
        <f t="array" ref="BP281">IF(OR(BP$1="", $P281=""), "", IFERROR(_xlfn.TEXTJOIN(", ", TRUE, _xlfn._xlws.FILTER(_xlfn.TEXTSPLIT($P281, "#", ), ISNUMBER(SEARCH(BP$1, _xlfn.TEXTSPLIT($P281, "#", ))))), ""))</f>
        <v/>
      </c>
      <c r="BQ281" t="str" cm="1">
        <f t="array" ref="BQ281">IF(OR(BQ$1="", $P281=""), "", IFERROR(_xlfn.TEXTJOIN(", ", TRUE, _xlfn._xlws.FILTER(_xlfn.TEXTSPLIT($P281, "#", ), ISNUMBER(SEARCH(BQ$1, _xlfn.TEXTSPLIT($P281, "#", ))))), ""))</f>
        <v/>
      </c>
      <c r="BR281" t="str" cm="1">
        <f t="array" ref="BR281">IF(OR(BR$1="", $P281=""), "", IFERROR(_xlfn.TEXTJOIN(", ", TRUE, _xlfn._xlws.FILTER(_xlfn.TEXTSPLIT($P281, "#", ), ISNUMBER(SEARCH(BR$1, _xlfn.TEXTSPLIT($P281, "#", ))))), ""))</f>
        <v/>
      </c>
      <c r="BS281" t="str" cm="1">
        <f t="array" ref="BS281">IF(OR(BS$1="", $P281=""), "", IFERROR(_xlfn.TEXTJOIN(", ", TRUE, _xlfn._xlws.FILTER(_xlfn.TEXTSPLIT($P281, "#", ), ISNUMBER(SEARCH(BS$1, _xlfn.TEXTSPLIT($P281, "#", ))))), ""))</f>
        <v/>
      </c>
      <c r="BT281" t="str" cm="1">
        <f t="array" ref="BT281">IF(OR(BT$1="", $P281=""), "", IFERROR(_xlfn.TEXTJOIN(", ", TRUE, _xlfn._xlws.FILTER(_xlfn.TEXTSPLIT($P281, "#", ), ISNUMBER(SEARCH(BT$1, _xlfn.TEXTSPLIT($P281, "#", ))))), ""))</f>
        <v/>
      </c>
      <c r="BU281" t="str" cm="1">
        <f t="array" ref="BU281">IF(OR(BU$1="", $P281=""), "", IFERROR(_xlfn.TEXTJOIN(", ", TRUE, _xlfn._xlws.FILTER(_xlfn.TEXTSPLIT($P281, "#", ), ISNUMBER(SEARCH(BU$1, _xlfn.TEXTSPLIT($P281, "#", ))))), ""))</f>
        <v/>
      </c>
      <c r="BV281" t="str" cm="1">
        <f t="array" ref="BV281">IF(OR(BV$1="", $P281=""), "", IFERROR(_xlfn.TEXTJOIN(", ", TRUE, _xlfn._xlws.FILTER(_xlfn.TEXTSPLIT($P281, "#", ), ISNUMBER(SEARCH(BV$1, _xlfn.TEXTSPLIT($P281, "#", ))))), ""))</f>
        <v/>
      </c>
      <c r="BW281" t="str" cm="1">
        <f t="array" ref="BW281">IF(OR(BW$1="", $P281=""), "", IFERROR(_xlfn.TEXTJOIN(", ", TRUE, _xlfn._xlws.FILTER(_xlfn.TEXTSPLIT($P281, "#", ), ISNUMBER(SEARCH(BW$1, _xlfn.TEXTSPLIT($P281, "#", ))))), ""))</f>
        <v/>
      </c>
      <c r="BX281" t="str" cm="1">
        <f t="array" ref="BX281">IF(OR(BX$1="", $P281=""), "", IFERROR(_xlfn.TEXTJOIN(", ", TRUE, _xlfn._xlws.FILTER(_xlfn.TEXTSPLIT($P281, "#", ), ISNUMBER(SEARCH(BX$1, _xlfn.TEXTSPLIT($P281, "#", ))))), ""))</f>
        <v/>
      </c>
      <c r="BY281" t="str" cm="1">
        <f t="array" ref="BY281">IF(OR(BY$1="", $P281=""), "", IFERROR(_xlfn.TEXTJOIN(", ", TRUE, _xlfn._xlws.FILTER(_xlfn.TEXTSPLIT($P281, "#", ), ISNUMBER(SEARCH(BY$1, _xlfn.TEXTSPLIT($P281, "#", ))))), ""))</f>
        <v/>
      </c>
      <c r="BZ281" t="str" cm="1">
        <f t="array" ref="BZ281">IF(OR(BZ$1="", $P281=""), "", IFERROR(_xlfn.TEXTJOIN(", ", TRUE, _xlfn._xlws.FILTER(_xlfn.TEXTSPLIT($P281, "#", ), ISNUMBER(SEARCH(BZ$1, _xlfn.TEXTSPLIT($P281, "#", ))))), ""))</f>
        <v/>
      </c>
      <c r="CA281" t="str" cm="1">
        <f t="array" ref="CA281">IF(OR(CA$1="", $P281=""), "", IFERROR(_xlfn.TEXTJOIN(", ", TRUE, _xlfn._xlws.FILTER(_xlfn.TEXTSPLIT($P281, "#", ), ISNUMBER(SEARCH(CA$1, _xlfn.TEXTSPLIT($P281, "#", ))))), ""))</f>
        <v/>
      </c>
      <c r="CB281" t="str" cm="1">
        <f t="array" ref="CB281">IF(OR(CB$1="", $P281=""), "", IFERROR(_xlfn.TEXTJOIN(", ", TRUE, _xlfn._xlws.FILTER(_xlfn.TEXTSPLIT($P281, "#", ), ISNUMBER(SEARCH(CB$1, _xlfn.TEXTSPLIT($P281, "#", ))))), ""))</f>
        <v/>
      </c>
      <c r="CC281" t="str" cm="1">
        <f t="array" ref="CC281">IF(OR(CC$1="", $P281=""), "", IFERROR(_xlfn.TEXTJOIN(", ", TRUE, _xlfn._xlws.FILTER(_xlfn.TEXTSPLIT($P281, "#", ), ISNUMBER(SEARCH(CC$1, _xlfn.TEXTSPLIT($P281, "#", ))))), ""))</f>
        <v/>
      </c>
      <c r="CD281" t="str" cm="1">
        <f t="array" ref="CD281">IF(OR(CD$1="", $P281=""), "", IFERROR(_xlfn.TEXTJOIN(", ", TRUE, _xlfn._xlws.FILTER(_xlfn.TEXTSPLIT($P281, "#", ), ISNUMBER(SEARCH(CD$1, _xlfn.TEXTSPLIT($P281, "#", ))))), ""))</f>
        <v/>
      </c>
      <c r="CE281" t="str" cm="1">
        <f t="array" ref="CE281">IF(OR(CE$1="", $P281=""), "", IFERROR(_xlfn.TEXTJOIN(", ", TRUE, _xlfn._xlws.FILTER(_xlfn.TEXTSPLIT($P281, "#", ), ISNUMBER(SEARCH(CE$1, _xlfn.TEXTSPLIT($P281, "#", ))))), ""))</f>
        <v/>
      </c>
      <c r="CF281" t="str" cm="1">
        <f t="array" ref="CF281">IF(OR(CF$1="", $P281=""), "", IFERROR(_xlfn.TEXTJOIN(", ", TRUE, _xlfn._xlws.FILTER(_xlfn.TEXTSPLIT($P281, "#", ), ISNUMBER(SEARCH(CF$1, _xlfn.TEXTSPLIT($P281, "#", ))))), ""))</f>
        <v/>
      </c>
      <c r="CG281" t="str" cm="1">
        <f t="array" ref="CG281">IF(OR(CG$1="", $P281=""), "", IFERROR(_xlfn.TEXTJOIN(", ", TRUE, _xlfn._xlws.FILTER(_xlfn.TEXTSPLIT($P281, "#", ), ISNUMBER(SEARCH(CG$1, _xlfn.TEXTSPLIT($P281, "#", ))))), ""))</f>
        <v/>
      </c>
      <c r="CH281" t="str" cm="1">
        <f t="array" ref="CH281">IF(OR(CH$1="", $P281=""), "", IFERROR(_xlfn.TEXTJOIN(", ", TRUE, _xlfn._xlws.FILTER(_xlfn.TEXTSPLIT($P281, "#", ), ISNUMBER(SEARCH(CH$1, _xlfn.TEXTSPLIT($P281, "#", ))))), ""))</f>
        <v/>
      </c>
      <c r="CI281" t="str" cm="1">
        <f t="array" ref="CI281">IF(OR(CI$1="", $P281=""), "", IFERROR(_xlfn.TEXTJOIN(", ", TRUE, _xlfn._xlws.FILTER(_xlfn.TEXTSPLIT($P281, "#", ), ISNUMBER(SEARCH(CI$1, _xlfn.TEXTSPLIT($P281, "#", ))))), ""))</f>
        <v/>
      </c>
      <c r="CJ281" t="str" cm="1">
        <f t="array" ref="CJ281">IF(OR(CJ$1="", $P281=""), "", IFERROR(_xlfn.TEXTJOIN(", ", TRUE, _xlfn._xlws.FILTER(_xlfn.TEXTSPLIT($P281, "#", ), ISNUMBER(SEARCH(CJ$1, _xlfn.TEXTSPLIT($P281, "#", ))))), ""))</f>
        <v/>
      </c>
      <c r="CK281" t="str" cm="1">
        <f t="array" ref="CK281">IF(OR(CK$1="", $P281=""), "", IFERROR(_xlfn.TEXTJOIN(", ", TRUE, _xlfn._xlws.FILTER(_xlfn.TEXTSPLIT($P281, "#", ), ISNUMBER(SEARCH(CK$1, _xlfn.TEXTSPLIT($P281, "#", ))))), ""))</f>
        <v/>
      </c>
      <c r="CL281" t="str" cm="1">
        <f t="array" ref="CL281">IF(OR(CL$1="", $P281=""), "", IFERROR(_xlfn.TEXTJOIN(", ", TRUE, _xlfn._xlws.FILTER(_xlfn.TEXTSPLIT($P281, "#", ), ISNUMBER(SEARCH(CL$1, _xlfn.TEXTSPLIT($P281, "#", ))))), ""))</f>
        <v/>
      </c>
      <c r="CM281" t="str" cm="1">
        <f t="array" ref="CM281">IF(OR(CM$1="", $P281=""), "", IFERROR(_xlfn.TEXTJOIN(", ", TRUE, _xlfn._xlws.FILTER(_xlfn.TEXTSPLIT($P281, "#", ), ISNUMBER(SEARCH(CM$1, _xlfn.TEXTSPLIT($P281, "#", ))))), ""))</f>
        <v/>
      </c>
      <c r="CN281" t="str" cm="1">
        <f t="array" ref="CN281">IF(OR(CN$1="", $P281=""), "", IFERROR(_xlfn.TEXTJOIN(", ", TRUE, _xlfn._xlws.FILTER(_xlfn.TEXTSPLIT($P281, "#", ), ISNUMBER(SEARCH(CN$1, _xlfn.TEXTSPLIT($P281, "#", ))))), ""))</f>
        <v/>
      </c>
      <c r="CO281" t="str" cm="1">
        <f t="array" ref="CO281">IF(OR(CO$1="", $P281=""), "", IFERROR(_xlfn.TEXTJOIN(", ", TRUE, _xlfn._xlws.FILTER(_xlfn.TEXTSPLIT($P281, "#", ), ISNUMBER(SEARCH(CO$1, _xlfn.TEXTSPLIT($P281, "#", ))))), ""))</f>
        <v/>
      </c>
      <c r="CP281" t="str" cm="1">
        <f t="array" ref="CP281">IF(OR(CP$1="", $P281=""), "", IFERROR(_xlfn.TEXTJOIN(", ", TRUE, _xlfn._xlws.FILTER(_xlfn.TEXTSPLIT($P281, "#", ), ISNUMBER(SEARCH(CP$1, _xlfn.TEXTSPLIT($P281, "#", ))))), ""))</f>
        <v/>
      </c>
      <c r="CQ281" t="str" cm="1">
        <f t="array" ref="CQ281">IF(OR(CQ$1="", $P281=""), "", IFERROR(_xlfn.TEXTJOIN(", ", TRUE, _xlfn._xlws.FILTER(_xlfn.TEXTSPLIT($P281, "#", ), ISNUMBER(SEARCH(CQ$1, _xlfn.TEXTSPLIT($P281, "#", ))))), ""))</f>
        <v/>
      </c>
      <c r="CR281" t="str" cm="1">
        <f t="array" ref="CR281">IF(OR(CR$1="", $P281=""), "", IFERROR(_xlfn.TEXTJOIN(", ", TRUE, _xlfn._xlws.FILTER(_xlfn.TEXTSPLIT($P281, "#", ), ISNUMBER(SEARCH(CR$1, _xlfn.TEXTSPLIT($P281, "#", ))))), ""))</f>
        <v/>
      </c>
      <c r="CS281" t="str" cm="1">
        <f t="array" ref="CS281">IF(OR(CS$1="", $P281=""), "", IFERROR(_xlfn.TEXTJOIN(", ", TRUE, _xlfn._xlws.FILTER(_xlfn.TEXTSPLIT($P281, "#", ), ISNUMBER(SEARCH(CS$1, _xlfn.TEXTSPLIT($P281, "#", ))))), ""))</f>
        <v/>
      </c>
      <c r="CT281" t="str" cm="1">
        <f t="array" ref="CT281">IF(OR(CT$1="", $P281=""), "", IFERROR(_xlfn.TEXTJOIN(", ", TRUE, _xlfn._xlws.FILTER(_xlfn.TEXTSPLIT($P281, "#", ), ISNUMBER(SEARCH(CT$1, _xlfn.TEXTSPLIT($P281, "#", ))))), ""))</f>
        <v/>
      </c>
      <c r="CU281" t="str" cm="1">
        <f t="array" ref="CU281">IF(OR(CU$1="", $P281=""), "", IFERROR(_xlfn.TEXTJOIN(", ", TRUE, _xlfn._xlws.FILTER(_xlfn.TEXTSPLIT($P281, "#", ), ISNUMBER(SEARCH(CU$1, _xlfn.TEXTSPLIT($P281, "#", ))))), ""))</f>
        <v/>
      </c>
      <c r="CV281" t="str" cm="1">
        <f t="array" ref="CV281">IF(OR(CV$1="", $P281=""), "", IFERROR(_xlfn.TEXTJOIN(", ", TRUE, _xlfn._xlws.FILTER(_xlfn.TEXTSPLIT($P281, "#", ), ISNUMBER(SEARCH(CV$1, _xlfn.TEXTSPLIT($P281, "#", ))))), ""))</f>
        <v/>
      </c>
      <c r="CW281" t="str" cm="1">
        <f t="array" ref="CW281">IF(OR(CW$1="", $P281=""), "", IFERROR(_xlfn.TEXTJOIN(", ", TRUE, _xlfn._xlws.FILTER(_xlfn.TEXTSPLIT($P281, "#", ), ISNUMBER(SEARCH(CW$1, _xlfn.TEXTSPLIT($P281, "#", ))))), ""))</f>
        <v/>
      </c>
      <c r="CX281" t="str" cm="1">
        <f t="array" ref="CX281">IF(OR(CX$1="", $P281=""), "", IFERROR(_xlfn.TEXTJOIN(", ", TRUE, _xlfn._xlws.FILTER(_xlfn.TEXTSPLIT($P281, "#", ), ISNUMBER(SEARCH(CX$1, _xlfn.TEXTSPLIT($P281, "#", ))))), ""))</f>
        <v/>
      </c>
      <c r="CY281" t="str" cm="1">
        <f t="array" ref="CY281">IF(OR(CY$1="", $P281=""), "", IFERROR(_xlfn.TEXTJOIN(", ", TRUE, _xlfn._xlws.FILTER(_xlfn.TEXTSPLIT($P281, "#", ), ISNUMBER(SEARCH(CY$1, _xlfn.TEXTSPLIT($P281, "#", ))))), ""))</f>
        <v/>
      </c>
      <c r="CZ281" t="str" cm="1">
        <f t="array" ref="CZ281">IF(OR(CZ$1="", $P281=""), "", IFERROR(_xlfn.TEXTJOIN(", ", TRUE, _xlfn._xlws.FILTER(_xlfn.TEXTSPLIT($P281, "#", ), ISNUMBER(SEARCH(CZ$1, _xlfn.TEXTSPLIT($P281, "#", ))))), ""))</f>
        <v/>
      </c>
      <c r="DA281" t="str" cm="1">
        <f t="array" ref="DA281">IF(OR(DA$1="", $P281=""), "", IFERROR(_xlfn.TEXTJOIN(", ", TRUE, _xlfn._xlws.FILTER(_xlfn.TEXTSPLIT($P281, "#", ), ISNUMBER(SEARCH(DA$1, _xlfn.TEXTSPLIT($P281, "#", ))))), ""))</f>
        <v/>
      </c>
      <c r="DB281" t="str" cm="1">
        <f t="array" ref="DB281">IF(OR(DB$1="", $P281=""), "", IFERROR(_xlfn.TEXTJOIN(", ", TRUE, _xlfn._xlws.FILTER(_xlfn.TEXTSPLIT($P281, "#", ), ISNUMBER(SEARCH(DB$1, _xlfn.TEXTSPLIT($P281, "#", ))))), ""))</f>
        <v/>
      </c>
      <c r="DC281" t="str" cm="1">
        <f t="array" ref="DC281">IF(OR(DC$1="", $P281=""), "", IFERROR(_xlfn.TEXTJOIN(", ", TRUE, _xlfn._xlws.FILTER(_xlfn.TEXTSPLIT($P281, "#", ), ISNUMBER(SEARCH(DC$1, _xlfn.TEXTSPLIT($P281, "#", ))))), ""))</f>
        <v/>
      </c>
      <c r="DD281" t="str" cm="1">
        <f t="array" ref="DD281">IF(OR(DD$1="", $P281=""), "", IFERROR(_xlfn.TEXTJOIN(", ", TRUE, _xlfn._xlws.FILTER(_xlfn.TEXTSPLIT($P281, "#", ), ISNUMBER(SEARCH(DD$1, _xlfn.TEXTSPLIT($P281, "#", ))))), ""))</f>
        <v/>
      </c>
      <c r="DE281" t="str" cm="1">
        <f t="array" ref="DE281">IF(OR(DE$1="", $P281=""), "", IFERROR(_xlfn.TEXTJOIN(", ", TRUE, _xlfn._xlws.FILTER(_xlfn.TEXTSPLIT($P281, "#", ), ISNUMBER(SEARCH(DE$1, _xlfn.TEXTSPLIT($P281, "#", ))))), ""))</f>
        <v/>
      </c>
      <c r="DF281" t="str" cm="1">
        <f t="array" ref="DF281">IF(OR(DF$1="", $P281=""), "", IFERROR(_xlfn.TEXTJOIN(", ", TRUE, _xlfn._xlws.FILTER(_xlfn.TEXTSPLIT($P281, "#", ), ISNUMBER(SEARCH(DF$1, _xlfn.TEXTSPLIT($P281, "#", ))))), ""))</f>
        <v/>
      </c>
      <c r="DG281" t="str" cm="1">
        <f t="array" ref="DG281">IF(OR(DG$1="", $P281=""), "", IFERROR(_xlfn.TEXTJOIN(", ", TRUE, _xlfn._xlws.FILTER(_xlfn.TEXTSPLIT($P281, "#", ), ISNUMBER(SEARCH(DG$1, _xlfn.TEXTSPLIT($P281, "#", ))))), ""))</f>
        <v/>
      </c>
      <c r="DH281" t="str" cm="1">
        <f t="array" ref="DH281">IF(OR(DH$1="", $P281=""), "", IFERROR(_xlfn.TEXTJOIN(", ", TRUE, _xlfn._xlws.FILTER(_xlfn.TEXTSPLIT($P281, "#", ), ISNUMBER(SEARCH(DH$1, _xlfn.TEXTSPLIT($P281, "#", ))))), ""))</f>
        <v/>
      </c>
      <c r="DI281" t="str" cm="1">
        <f t="array" ref="DI281">IF(OR(DI$1="", $P281=""), "", IFERROR(_xlfn.TEXTJOIN(", ", TRUE, _xlfn._xlws.FILTER(_xlfn.TEXTSPLIT($P281, "#", ), ISNUMBER(SEARCH(DI$1, _xlfn.TEXTSPLIT($P281, "#", ))))), ""))</f>
        <v/>
      </c>
      <c r="DJ281" t="str" cm="1">
        <f t="array" ref="DJ281">IF(OR(DJ$1="", $P281=""), "", IFERROR(_xlfn.TEXTJOIN(", ", TRUE, _xlfn._xlws.FILTER(_xlfn.TEXTSPLIT($P281, "#", ), ISNUMBER(SEARCH(DJ$1, _xlfn.TEXTSPLIT($P281, "#", ))))), ""))</f>
        <v/>
      </c>
      <c r="DK281" t="str" cm="1">
        <f t="array" ref="DK281">IF(OR(DK$1="", $P281=""), "", IFERROR(_xlfn.TEXTJOIN(", ", TRUE, _xlfn._xlws.FILTER(_xlfn.TEXTSPLIT($P281, "#", ), ISNUMBER(SEARCH(DK$1, _xlfn.TEXTSPLIT($P281, "#", ))))), ""))</f>
        <v/>
      </c>
      <c r="DL281" t="str" cm="1">
        <f t="array" ref="DL281">IF(OR(DL$1="", $P281=""), "", IFERROR(_xlfn.TEXTJOIN(", ", TRUE, _xlfn._xlws.FILTER(_xlfn.TEXTSPLIT($P281, "#", ), ISNUMBER(SEARCH(DL$1, _xlfn.TEXTSPLIT($P281, "#", ))))), ""))</f>
        <v/>
      </c>
      <c r="DM281" t="str" cm="1">
        <f t="array" ref="DM281">IF(OR(DM$1="", $P281=""), "", IFERROR(_xlfn.TEXTJOIN(", ", TRUE, _xlfn._xlws.FILTER(_xlfn.TEXTSPLIT($P281, "#", ), ISNUMBER(SEARCH(DM$1, _xlfn.TEXTSPLIT($P281, "#", ))))), ""))</f>
        <v/>
      </c>
      <c r="DN281" t="str" cm="1">
        <f t="array" ref="DN281">IF(OR(DN$1="", $P281=""), "", IFERROR(_xlfn.TEXTJOIN(", ", TRUE, _xlfn._xlws.FILTER(_xlfn.TEXTSPLIT($P281, "#", ), ISNUMBER(SEARCH(DN$1, _xlfn.TEXTSPLIT($P281, "#", ))))), ""))</f>
        <v/>
      </c>
      <c r="DO281" t="str" cm="1">
        <f t="array" ref="DO281">IF(OR(DO$1="", $P281=""), "", IFERROR(_xlfn.TEXTJOIN(", ", TRUE, _xlfn._xlws.FILTER(_xlfn.TEXTSPLIT($P281, "#", ), ISNUMBER(SEARCH(DO$1, _xlfn.TEXTSPLIT($P281, "#", ))))), ""))</f>
        <v/>
      </c>
      <c r="DP281" t="str" cm="1">
        <f t="array" ref="DP281">IF(OR(DP$1="", $P281=""), "", IFERROR(_xlfn.TEXTJOIN(", ", TRUE, _xlfn._xlws.FILTER(_xlfn.TEXTSPLIT($P281, "#", ), ISNUMBER(SEARCH(DP$1, _xlfn.TEXTSPLIT($P281, "#", ))))), ""))</f>
        <v/>
      </c>
      <c r="DQ281" t="str" cm="1">
        <f t="array" ref="DQ281">IF(OR(DQ$1="", $P281=""), "", IFERROR(_xlfn.TEXTJOIN(", ", TRUE, _xlfn._xlws.FILTER(_xlfn.TEXTSPLIT($P281, "#", ), ISNUMBER(SEARCH(DQ$1, _xlfn.TEXTSPLIT($P281, "#", ))))), ""))</f>
        <v/>
      </c>
      <c r="DR281" t="str" cm="1">
        <f t="array" ref="DR281">IF(OR(DR$1="", $P281=""), "", IFERROR(_xlfn.TEXTJOIN(", ", TRUE, _xlfn._xlws.FILTER(_xlfn.TEXTSPLIT($P281, "#", ), ISNUMBER(SEARCH(DR$1, _xlfn.TEXTSPLIT($P281, "#", ))))), ""))</f>
        <v/>
      </c>
      <c r="DS281" t="str" cm="1">
        <f t="array" ref="DS281">IF(OR(DS$1="", $P281=""), "", IFERROR(_xlfn.TEXTJOIN(", ", TRUE, _xlfn._xlws.FILTER(_xlfn.TEXTSPLIT($P281, "#", ), ISNUMBER(SEARCH(DS$1, _xlfn.TEXTSPLIT($P281, "#", ))))), ""))</f>
        <v/>
      </c>
      <c r="DT281" t="str" cm="1">
        <f t="array" ref="DT281">IF(OR(DT$1="", $P281=""), "", IFERROR(_xlfn.TEXTJOIN(", ", TRUE, _xlfn._xlws.FILTER(_xlfn.TEXTSPLIT($P281, "#", ), ISNUMBER(SEARCH(DT$1, _xlfn.TEXTSPLIT($P281, "#", ))))), ""))</f>
        <v/>
      </c>
      <c r="DU281" t="str" cm="1">
        <f t="array" ref="DU281">IF(OR(DU$1="", $P281=""), "", IFERROR(_xlfn.TEXTJOIN(", ", TRUE, _xlfn._xlws.FILTER(_xlfn.TEXTSPLIT($P281, "#", ), ISNUMBER(SEARCH(DU$1, _xlfn.TEXTSPLIT($P281, "#", ))))), ""))</f>
        <v/>
      </c>
      <c r="DV281" t="str" cm="1">
        <f t="array" ref="DV281">IF(OR(DV$1="", $P281=""), "", IFERROR(_xlfn.TEXTJOIN(", ", TRUE, _xlfn._xlws.FILTER(_xlfn.TEXTSPLIT($P281, "#", ), ISNUMBER(SEARCH(DV$1, _xlfn.TEXTSPLIT($P281, "#", ))))), ""))</f>
        <v/>
      </c>
      <c r="DW281" t="str" cm="1">
        <f t="array" ref="DW281">IF(OR(DW$1="", $P281=""), "", IFERROR(_xlfn.TEXTJOIN(", ", TRUE, _xlfn._xlws.FILTER(_xlfn.TEXTSPLIT($P281, "#", ), ISNUMBER(SEARCH(DW$1, _xlfn.TEXTSPLIT($P281, "#", ))))), ""))</f>
        <v/>
      </c>
      <c r="DX281" t="str" cm="1">
        <f t="array" ref="DX281">IF(OR(DX$1="", $P281=""), "", IFERROR(_xlfn.TEXTJOIN(", ", TRUE, _xlfn._xlws.FILTER(_xlfn.TEXTSPLIT($P281, "#", ), ISNUMBER(SEARCH(DX$1, _xlfn.TEXTSPLIT($P281, "#", ))))), ""))</f>
        <v/>
      </c>
      <c r="DY281" t="str" cm="1">
        <f t="array" ref="DY281">IF(OR(DY$1="", $P281=""), "", IFERROR(_xlfn.TEXTJOIN(", ", TRUE, _xlfn._xlws.FILTER(_xlfn.TEXTSPLIT($P281, "#", ), ISNUMBER(SEARCH(DY$1, _xlfn.TEXTSPLIT($P281, "#", ))))), ""))</f>
        <v/>
      </c>
      <c r="DZ281" t="str" cm="1">
        <f t="array" ref="DZ281">IF(OR(DZ$1="", $P281=""), "", IFERROR(_xlfn.TEXTJOIN(", ", TRUE, _xlfn._xlws.FILTER(_xlfn.TEXTSPLIT($P281, "#", ), ISNUMBER(SEARCH(DZ$1, _xlfn.TEXTSPLIT($P281, "#", ))))), ""))</f>
        <v/>
      </c>
      <c r="EA281" t="str" cm="1">
        <f t="array" ref="EA281">IF(OR(EA$1="", $P281=""), "", IFERROR(_xlfn.TEXTJOIN(", ", TRUE, _xlfn._xlws.FILTER(_xlfn.TEXTSPLIT($P281, "#", ), ISNUMBER(SEARCH(EA$1, _xlfn.TEXTSPLIT($P281, "#", ))))), ""))</f>
        <v/>
      </c>
      <c r="EB281" t="str" cm="1">
        <f t="array" ref="EB281">IF(OR(EB$1="", $P281=""), "", IFERROR(_xlfn.TEXTJOIN(", ", TRUE, _xlfn._xlws.FILTER(_xlfn.TEXTSPLIT($P281, "#", ), ISNUMBER(SEARCH(EB$1, _xlfn.TEXTSPLIT($P281, "#", ))))), ""))</f>
        <v/>
      </c>
      <c r="EC281" t="str" cm="1">
        <f t="array" ref="EC281">IF(OR(EC$1="", $P281=""), "", IFERROR(_xlfn.TEXTJOIN(", ", TRUE, _xlfn._xlws.FILTER(_xlfn.TEXTSPLIT($P281, "#", ), ISNUMBER(SEARCH(EC$1, _xlfn.TEXTSPLIT($P281, "#", ))))), ""))</f>
        <v/>
      </c>
      <c r="ED281" t="str" cm="1">
        <f t="array" ref="ED281">IF(OR(ED$1="", $P281=""), "", IFERROR(_xlfn.TEXTJOIN(", ", TRUE, _xlfn._xlws.FILTER(_xlfn.TEXTSPLIT($P281, "#", ), ISNUMBER(SEARCH(ED$1, _xlfn.TEXTSPLIT($P281, "#", ))))), ""))</f>
        <v/>
      </c>
      <c r="EE281" t="str" cm="1">
        <f t="array" ref="EE281">IF(OR(EE$1="", $P281=""), "", IFERROR(_xlfn.TEXTJOIN(", ", TRUE, _xlfn._xlws.FILTER(_xlfn.TEXTSPLIT($P281, "#", ), ISNUMBER(SEARCH(EE$1, _xlfn.TEXTSPLIT($P281, "#", ))))), ""))</f>
        <v/>
      </c>
      <c r="EF281" t="str" cm="1">
        <f t="array" ref="EF281">IF(OR(EF$1="", $P281=""), "", IFERROR(_xlfn.TEXTJOIN(", ", TRUE, _xlfn._xlws.FILTER(_xlfn.TEXTSPLIT($P281, "#", ), ISNUMBER(SEARCH(EF$1, _xlfn.TEXTSPLIT($P281, "#", ))))), ""))</f>
        <v/>
      </c>
      <c r="EG281" t="str" cm="1">
        <f t="array" ref="EG281">IF(OR(EG$1="", $P281=""), "", IFERROR(_xlfn.TEXTJOIN(", ", TRUE, _xlfn._xlws.FILTER(_xlfn.TEXTSPLIT($P281, "#", ), ISNUMBER(SEARCH(EG$1, _xlfn.TEXTSPLIT($P281, "#", ))))), ""))</f>
        <v/>
      </c>
      <c r="EH281" t="str" cm="1">
        <f t="array" ref="EH281">IF(OR(EH$1="", $P281=""), "", IFERROR(_xlfn.TEXTJOIN(", ", TRUE, _xlfn._xlws.FILTER(_xlfn.TEXTSPLIT($P281, "#", ), ISNUMBER(SEARCH(EH$1, _xlfn.TEXTSPLIT($P281, "#", ))))), ""))</f>
        <v/>
      </c>
      <c r="EI281" t="str" cm="1">
        <f t="array" ref="EI281">IF(OR(EI$1="", $P281=""), "", IFERROR(_xlfn.TEXTJOIN(", ", TRUE, _xlfn._xlws.FILTER(_xlfn.TEXTSPLIT($P281, "#", ), ISNUMBER(SEARCH(EI$1, _xlfn.TEXTSPLIT($P281, "#", ))))), ""))</f>
        <v/>
      </c>
      <c r="EJ281" t="str" cm="1">
        <f t="array" ref="EJ281">IF(OR(EJ$1="", $P281=""), "", IFERROR(_xlfn.TEXTJOIN(", ", TRUE, _xlfn._xlws.FILTER(_xlfn.TEXTSPLIT($P281, "#", ), ISNUMBER(SEARCH(EJ$1, _xlfn.TEXTSPLIT($P281, "#", ))))), ""))</f>
        <v/>
      </c>
      <c r="EK281" t="str" cm="1">
        <f t="array" ref="EK281">IF(OR(EK$1="", $P281=""), "", IFERROR(_xlfn.TEXTJOIN(", ", TRUE, _xlfn._xlws.FILTER(_xlfn.TEXTSPLIT($P281, "#", ), ISNUMBER(SEARCH(EK$1, _xlfn.TEXTSPLIT($P281, "#", ))))), ""))</f>
        <v/>
      </c>
      <c r="EL281" t="str" cm="1">
        <f t="array" ref="EL281">IF(OR(EL$1="", $P281=""), "", IFERROR(_xlfn.TEXTJOIN(", ", TRUE, _xlfn._xlws.FILTER(_xlfn.TEXTSPLIT($P281, "#", ), ISNUMBER(SEARCH(EL$1, _xlfn.TEXTSPLIT($P281, "#", ))))), ""))</f>
        <v/>
      </c>
      <c r="EM281" t="str" cm="1">
        <f t="array" ref="EM281">IF(OR(EM$1="", $P281=""), "", IFERROR(_xlfn.TEXTJOIN(", ", TRUE, _xlfn._xlws.FILTER(_xlfn.TEXTSPLIT($P281, "#", ), ISNUMBER(SEARCH(EM$1, _xlfn.TEXTSPLIT($P281, "#", ))))), ""))</f>
        <v/>
      </c>
      <c r="EN281" t="str" cm="1">
        <f t="array" ref="EN281">IF(OR(EN$1="", $P281=""), "", IFERROR(_xlfn.TEXTJOIN(", ", TRUE, _xlfn._xlws.FILTER(_xlfn.TEXTSPLIT($P281, "#", ), ISNUMBER(SEARCH(EN$1, _xlfn.TEXTSPLIT($P281, "#", ))))), ""))</f>
        <v/>
      </c>
      <c r="EO281" t="str" cm="1">
        <f t="array" ref="EO281">IF(OR(EO$1="", $P281=""), "", IFERROR(_xlfn.TEXTJOIN(", ", TRUE, _xlfn._xlws.FILTER(_xlfn.TEXTSPLIT($P281, "#", ), ISNUMBER(SEARCH(EO$1, _xlfn.TEXTSPLIT($P281, "#", ))))), ""))</f>
        <v/>
      </c>
      <c r="EP281" t="str" cm="1">
        <f t="array" ref="EP281">IF(OR(EP$1="", $P281=""), "", IFERROR(_xlfn.TEXTJOIN(", ", TRUE, _xlfn._xlws.FILTER(_xlfn.TEXTSPLIT($P281, "#", ), ISNUMBER(SEARCH(EP$1, _xlfn.TEXTSPLIT($P281, "#", ))))), ""))</f>
        <v/>
      </c>
      <c r="EQ281" t="str" cm="1">
        <f t="array" ref="EQ281">IF(OR(EQ$1="", $P281=""), "", IFERROR(_xlfn.TEXTJOIN(", ", TRUE, _xlfn._xlws.FILTER(_xlfn.TEXTSPLIT($P281, "#", ), ISNUMBER(SEARCH(EQ$1, _xlfn.TEXTSPLIT($P281, "#", ))))), ""))</f>
        <v/>
      </c>
      <c r="ER281" t="str" cm="1">
        <f t="array" ref="ER281">IF(OR(ER$1="", $P281=""), "", IFERROR(_xlfn.TEXTJOIN(", ", TRUE, _xlfn._xlws.FILTER(_xlfn.TEXTSPLIT($P281, "#", ), ISNUMBER(SEARCH(ER$1, _xlfn.TEXTSPLIT($P281, "#", ))))), ""))</f>
        <v/>
      </c>
      <c r="ES281" t="str" cm="1">
        <f t="array" ref="ES281">IF(OR(ES$1="", $P281=""), "", IFERROR(_xlfn.TEXTJOIN(", ", TRUE, _xlfn._xlws.FILTER(_xlfn.TEXTSPLIT($P281, "#", ), ISNUMBER(SEARCH(ES$1, _xlfn.TEXTSPLIT($P281, "#", ))))), ""))</f>
        <v/>
      </c>
      <c r="ET281" t="str" cm="1">
        <f t="array" ref="ET281">IF(OR(ET$1="", $P281=""), "", IFERROR(_xlfn.TEXTJOIN(", ", TRUE, _xlfn._xlws.FILTER(_xlfn.TEXTSPLIT($P281, "#", ), ISNUMBER(SEARCH(ET$1, _xlfn.TEXTSPLIT($P281, "#", ))))), ""))</f>
        <v/>
      </c>
      <c r="EU281" t="str" cm="1">
        <f t="array" ref="EU281">IF(OR(EU$1="", $P281=""), "", IFERROR(_xlfn.TEXTJOIN(", ", TRUE, _xlfn._xlws.FILTER(_xlfn.TEXTSPLIT($P281, "#", ), ISNUMBER(SEARCH(EU$1, _xlfn.TEXTSPLIT($P281, "#", ))))), ""))</f>
        <v/>
      </c>
      <c r="EV281" t="str" cm="1">
        <f t="array" ref="EV281">IF(OR(EV$1="", $P281=""), "", IFERROR(_xlfn.TEXTJOIN(", ", TRUE, _xlfn._xlws.FILTER(_xlfn.TEXTSPLIT($P281, "#", ), ISNUMBER(SEARCH(EV$1, _xlfn.TEXTSPLIT($P281, "#", ))))), ""))</f>
        <v/>
      </c>
      <c r="EW281" t="str" cm="1">
        <f t="array" ref="EW281">IF(OR(EW$1="", $P281=""), "", IFERROR(_xlfn.TEXTJOIN(", ", TRUE, _xlfn._xlws.FILTER(_xlfn.TEXTSPLIT($P281, "#", ), ISNUMBER(SEARCH(EW$1, _xlfn.TEXTSPLIT($P281, "#", ))))), ""))</f>
        <v/>
      </c>
      <c r="EX281" t="str" cm="1">
        <f t="array" ref="EX281">IF(OR(EX$1="", $P281=""), "", IFERROR(_xlfn.TEXTJOIN(", ", TRUE, _xlfn._xlws.FILTER(_xlfn.TEXTSPLIT($P281, "#", ), ISNUMBER(SEARCH(EX$1, _xlfn.TEXTSPLIT($P281, "#", ))))), ""))</f>
        <v/>
      </c>
      <c r="EY281" t="str" cm="1">
        <f t="array" ref="EY281">IF(OR(EY$1="", $P281=""), "", IFERROR(_xlfn.TEXTJOIN(", ", TRUE, _xlfn._xlws.FILTER(_xlfn.TEXTSPLIT($P281, "#", ), ISNUMBER(SEARCH(EY$1, _xlfn.TEXTSPLIT($P281, "#", ))))), ""))</f>
        <v/>
      </c>
      <c r="EZ281" t="str" cm="1">
        <f t="array" ref="EZ281">IF(OR(EZ$1="", $P281=""), "", IFERROR(_xlfn.TEXTJOIN(", ", TRUE, _xlfn._xlws.FILTER(_xlfn.TEXTSPLIT($P281, "#", ), ISNUMBER(SEARCH(EZ$1, _xlfn.TEXTSPLIT($P281, "#", ))))), ""))</f>
        <v/>
      </c>
      <c r="FA281" t="str" cm="1">
        <f t="array" ref="FA281">IF(OR(FA$1="", $P281=""), "", IFERROR(_xlfn.TEXTJOIN(", ", TRUE, _xlfn._xlws.FILTER(_xlfn.TEXTSPLIT($P281, "#", ), ISNUMBER(SEARCH(FA$1, _xlfn.TEXTSPLIT($P281, "#", ))))), ""))</f>
        <v/>
      </c>
      <c r="FB281" t="str" cm="1">
        <f t="array" ref="FB281">IF(OR(FB$1="", $P281=""), "", IFERROR(_xlfn.TEXTJOIN(", ", TRUE, _xlfn._xlws.FILTER(_xlfn.TEXTSPLIT($P281, "#", ), ISNUMBER(SEARCH(FB$1, _xlfn.TEXTSPLIT($P281, "#", ))))), ""))</f>
        <v/>
      </c>
      <c r="FC281" t="str" cm="1">
        <f t="array" ref="FC281">IF(OR(FC$1="", $P281=""), "", IFERROR(_xlfn.TEXTJOIN(", ", TRUE, _xlfn._xlws.FILTER(_xlfn.TEXTSPLIT($P281, "#", ), ISNUMBER(SEARCH(FC$1, _xlfn.TEXTSPLIT($P281, "#", ))))), ""))</f>
        <v/>
      </c>
      <c r="FD281" t="str" cm="1">
        <f t="array" ref="FD281">IF(OR(FD$1="", $P281=""), "", IFERROR(_xlfn.TEXTJOIN(", ", TRUE, _xlfn._xlws.FILTER(_xlfn.TEXTSPLIT($P281, "#", ), ISNUMBER(SEARCH(FD$1, _xlfn.TEXTSPLIT($P281, "#", ))))), ""))</f>
        <v/>
      </c>
      <c r="FE281" t="str" cm="1">
        <f t="array" ref="FE281">IF(OR(FE$1="", $P281=""), "", IFERROR(_xlfn.TEXTJOIN(", ", TRUE, _xlfn._xlws.FILTER(_xlfn.TEXTSPLIT($P281, "#", ), ISNUMBER(SEARCH(FE$1, _xlfn.TEXTSPLIT($P281, "#", ))))), ""))</f>
        <v/>
      </c>
      <c r="FF281" t="str" cm="1">
        <f t="array" ref="FF281">IF(OR(FF$1="", $P281=""), "", IFERROR(_xlfn.TEXTJOIN(", ", TRUE, _xlfn._xlws.FILTER(_xlfn.TEXTSPLIT($P281, "#", ), ISNUMBER(SEARCH(FF$1, _xlfn.TEXTSPLIT($P281, "#", ))))), ""))</f>
        <v/>
      </c>
      <c r="FG281" t="str" cm="1">
        <f t="array" ref="FG281">IF(OR(FG$1="", $P281=""), "", IFERROR(_xlfn.TEXTJOIN(", ", TRUE, _xlfn._xlws.FILTER(_xlfn.TEXTSPLIT($P281, "#", ), ISNUMBER(SEARCH(FG$1, _xlfn.TEXTSPLIT($P281, "#", ))))), ""))</f>
        <v/>
      </c>
      <c r="FH281" t="str" cm="1">
        <f t="array" ref="FH281">IF(OR(FH$1="", $P281=""), "", IFERROR(_xlfn.TEXTJOIN(", ", TRUE, _xlfn._xlws.FILTER(_xlfn.TEXTSPLIT($P281, "#", ), ISNUMBER(SEARCH(FH$1, _xlfn.TEXTSPLIT($P281, "#", ))))), ""))</f>
        <v/>
      </c>
      <c r="FI281" t="str" cm="1">
        <f t="array" ref="FI281">IF(OR(FI$1="", $P281=""), "", IFERROR(_xlfn.TEXTJOIN(", ", TRUE, _xlfn._xlws.FILTER(_xlfn.TEXTSPLIT($P281, "#", ), ISNUMBER(SEARCH(FI$1, _xlfn.TEXTSPLIT($P281, "#", ))))), ""))</f>
        <v/>
      </c>
      <c r="FJ281" t="str" cm="1">
        <f t="array" ref="FJ281">IF(OR(FJ$1="", $P281=""), "", IFERROR(_xlfn.TEXTJOIN(", ", TRUE, _xlfn._xlws.FILTER(_xlfn.TEXTSPLIT($P281, "#", ), ISNUMBER(SEARCH(FJ$1, _xlfn.TEXTSPLIT($P281, "#", ))))), ""))</f>
        <v/>
      </c>
      <c r="FK281" t="str" cm="1">
        <f t="array" ref="FK281">IF(OR(FK$1="", $P281=""), "", IFERROR(_xlfn.TEXTJOIN(", ", TRUE, _xlfn._xlws.FILTER(_xlfn.TEXTSPLIT($P281, "#", ), ISNUMBER(SEARCH(FK$1, _xlfn.TEXTSPLIT($P281, "#", ))))), ""))</f>
        <v/>
      </c>
      <c r="FL281" t="str" cm="1">
        <f t="array" ref="FL281">IF(OR(FL$1="", $P281=""), "", IFERROR(_xlfn.TEXTJOIN(", ", TRUE, _xlfn._xlws.FILTER(_xlfn.TEXTSPLIT($P281, "#", ), ISNUMBER(SEARCH(FL$1, _xlfn.TEXTSPLIT($P281, "#", ))))), ""))</f>
        <v/>
      </c>
      <c r="FM281" t="str" cm="1">
        <f t="array" ref="FM281">IF(OR(FM$1="", $P281=""), "", IFERROR(_xlfn.TEXTJOIN(", ", TRUE, _xlfn._xlws.FILTER(_xlfn.TEXTSPLIT($P281, "#", ), ISNUMBER(SEARCH(FM$1, _xlfn.TEXTSPLIT($P281, "#", ))))), ""))</f>
        <v/>
      </c>
      <c r="FN281" t="str" cm="1">
        <f t="array" ref="FN281">IF(OR(FN$1="", $P281=""), "", IFERROR(_xlfn.TEXTJOIN(", ", TRUE, _xlfn._xlws.FILTER(_xlfn.TEXTSPLIT($P281, "#", ), ISNUMBER(SEARCH(FN$1, _xlfn.TEXTSPLIT($P281, "#", ))))), ""))</f>
        <v/>
      </c>
      <c r="FO281" t="str" cm="1">
        <f t="array" ref="FO281">IF(OR(FO$1="", $P281=""), "", IFERROR(_xlfn.TEXTJOIN(", ", TRUE, _xlfn._xlws.FILTER(_xlfn.TEXTSPLIT($P281, "#", ), ISNUMBER(SEARCH(FO$1, _xlfn.TEXTSPLIT($P281, "#", ))))), ""))</f>
        <v/>
      </c>
      <c r="FP281" t="str" cm="1">
        <f t="array" ref="FP281">IF(OR(FP$1="", $P281=""), "", IFERROR(_xlfn.TEXTJOIN(", ", TRUE, _xlfn._xlws.FILTER(_xlfn.TEXTSPLIT($P281, "#", ), ISNUMBER(SEARCH(FP$1, _xlfn.TEXTSPLIT($P281, "#", ))))), ""))</f>
        <v/>
      </c>
      <c r="FQ281" t="str" cm="1">
        <f t="array" ref="FQ281">IF(OR(FQ$1="", $P281=""), "", IFERROR(_xlfn.TEXTJOIN(", ", TRUE, _xlfn._xlws.FILTER(_xlfn.TEXTSPLIT($P281, "#", ), ISNUMBER(SEARCH(FQ$1, _xlfn.TEXTSPLIT($P281, "#", ))))), ""))</f>
        <v/>
      </c>
      <c r="FR281" t="str" cm="1">
        <f t="array" ref="FR281">IF(OR(FR$1="", $P281=""), "", IFERROR(_xlfn.TEXTJOIN(", ", TRUE, _xlfn._xlws.FILTER(_xlfn.TEXTSPLIT($P281, "#", ), ISNUMBER(SEARCH(FR$1, _xlfn.TEXTSPLIT($P281, "#", ))))), ""))</f>
        <v/>
      </c>
      <c r="FS281" t="str" cm="1">
        <f t="array" ref="FS281">IF(OR(FS$1="", $P281=""), "", IFERROR(_xlfn.TEXTJOIN(", ", TRUE, _xlfn._xlws.FILTER(_xlfn.TEXTSPLIT($P281, "#", ), ISNUMBER(SEARCH(FS$1, _xlfn.TEXTSPLIT($P281, "#", ))))), ""))</f>
        <v/>
      </c>
      <c r="FT281" t="str" cm="1">
        <f t="array" ref="FT281">IF(OR(FT$1="", $P281=""), "", IFERROR(_xlfn.TEXTJOIN(", ", TRUE, _xlfn._xlws.FILTER(_xlfn.TEXTSPLIT($P281, "#", ), ISNUMBER(SEARCH(FT$1, _xlfn.TEXTSPLIT($P281, "#", ))))), ""))</f>
        <v/>
      </c>
      <c r="FU281" t="str" cm="1">
        <f t="array" ref="FU281">IF(OR(FU$1="", $P281=""), "", IFERROR(_xlfn.TEXTJOIN(", ", TRUE, _xlfn._xlws.FILTER(_xlfn.TEXTSPLIT($P281, "#", ), ISNUMBER(SEARCH(FU$1, _xlfn.TEXTSPLIT($P281, "#", ))))), ""))</f>
        <v/>
      </c>
      <c r="FV281" t="str" cm="1">
        <f t="array" ref="FV281">IF(OR(FV$1="", $P281=""), "", IFERROR(_xlfn.TEXTJOIN(", ", TRUE, _xlfn._xlws.FILTER(_xlfn.TEXTSPLIT($P281, "#", ), ISNUMBER(SEARCH(FV$1, _xlfn.TEXTSPLIT($P281, "#", ))))), ""))</f>
        <v/>
      </c>
      <c r="FW281" t="str" cm="1">
        <f t="array" ref="FW281">IF(OR(FW$1="", $P281=""), "", IFERROR(_xlfn.TEXTJOIN(", ", TRUE, _xlfn._xlws.FILTER(_xlfn.TEXTSPLIT($P281, "#", ), ISNUMBER(SEARCH(FW$1, _xlfn.TEXTSPLIT($P281, "#", ))))), ""))</f>
        <v/>
      </c>
      <c r="FX281" t="str" cm="1">
        <f t="array" ref="FX281">IF(OR(FX$1="", $P281=""), "", IFERROR(_xlfn.TEXTJOIN(", ", TRUE, _xlfn._xlws.FILTER(_xlfn.TEXTSPLIT($P281, "#", ), ISNUMBER(SEARCH(FX$1, _xlfn.TEXTSPLIT($P281, "#", ))))), ""))</f>
        <v/>
      </c>
      <c r="FY281" t="str" cm="1">
        <f t="array" ref="FY281">IF(OR(FY$1="", $P281=""), "", IFERROR(_xlfn.TEXTJOIN(", ", TRUE, _xlfn._xlws.FILTER(_xlfn.TEXTSPLIT($P281, "#", ), ISNUMBER(SEARCH(FY$1, _xlfn.TEXTSPLIT($P281, "#", ))))), ""))</f>
        <v/>
      </c>
      <c r="FZ281" t="str" cm="1">
        <f t="array" ref="FZ281">IF(OR(FZ$1="", $P281=""), "", IFERROR(_xlfn.TEXTJOIN(", ", TRUE, _xlfn._xlws.FILTER(_xlfn.TEXTSPLIT($P281, "#", ), ISNUMBER(SEARCH(FZ$1, _xlfn.TEXTSPLIT($P281, "#", ))))), ""))</f>
        <v/>
      </c>
      <c r="GA281" t="str" cm="1">
        <f t="array" ref="GA281">IF(OR(GA$1="", $P281=""), "", IFERROR(_xlfn.TEXTJOIN(", ", TRUE, _xlfn._xlws.FILTER(_xlfn.TEXTSPLIT($P281, "#", ), ISNUMBER(SEARCH(GA$1, _xlfn.TEXTSPLIT($P281, "#", ))))), ""))</f>
        <v/>
      </c>
      <c r="GB281" t="str" cm="1">
        <f t="array" ref="GB281">IF(OR(GB$1="", $P281=""), "", IFERROR(_xlfn.TEXTJOIN(", ", TRUE, _xlfn._xlws.FILTER(_xlfn.TEXTSPLIT($P281, "#", ), ISNUMBER(SEARCH(GB$1, _xlfn.TEXTSPLIT($P281, "#", ))))), ""))</f>
        <v/>
      </c>
      <c r="GC281" t="str" cm="1">
        <f t="array" ref="GC281">IF(OR(GC$1="", $P281=""), "", IFERROR(_xlfn.TEXTJOIN(", ", TRUE, _xlfn._xlws.FILTER(_xlfn.TEXTSPLIT($P281, "#", ), ISNUMBER(SEARCH(GC$1, _xlfn.TEXTSPLIT($P281, "#", ))))), ""))</f>
        <v/>
      </c>
      <c r="GD281" t="str" cm="1">
        <f t="array" ref="GD281">IF(OR(GD$1="", $P281=""), "", IFERROR(_xlfn.TEXTJOIN(", ", TRUE, _xlfn._xlws.FILTER(_xlfn.TEXTSPLIT($P281, "#", ), ISNUMBER(SEARCH(GD$1, _xlfn.TEXTSPLIT($P281, "#", ))))), ""))</f>
        <v/>
      </c>
      <c r="GE281" t="str" cm="1">
        <f t="array" ref="GE281">IF(OR(GE$1="", $P281=""), "", IFERROR(_xlfn.TEXTJOIN(", ", TRUE, _xlfn._xlws.FILTER(_xlfn.TEXTSPLIT($P281, "#", ), ISNUMBER(SEARCH(GE$1, _xlfn.TEXTSPLIT($P281, "#", ))))), ""))</f>
        <v/>
      </c>
      <c r="GF281" t="str" cm="1">
        <f t="array" ref="GF281">IF(OR(GF$1="", $P281=""), "", IFERROR(_xlfn.TEXTJOIN(", ", TRUE, _xlfn._xlws.FILTER(_xlfn.TEXTSPLIT($P281, "#", ), ISNUMBER(SEARCH(GF$1, _xlfn.TEXTSPLIT($P281, "#", ))))), ""))</f>
        <v/>
      </c>
      <c r="GG281" t="str" cm="1">
        <f t="array" ref="GG281">IF(OR(GG$1="", $P281=""), "", IFERROR(_xlfn.TEXTJOIN(", ", TRUE, _xlfn._xlws.FILTER(_xlfn.TEXTSPLIT($P281, "#", ), ISNUMBER(SEARCH(GG$1, _xlfn.TEXTSPLIT($P281, "#", ))))), ""))</f>
        <v/>
      </c>
      <c r="GH281" t="str" cm="1">
        <f t="array" ref="GH281">IF(OR(GH$1="", $P281=""), "", IFERROR(_xlfn.TEXTJOIN(", ", TRUE, _xlfn._xlws.FILTER(_xlfn.TEXTSPLIT($P281, "#", ), ISNUMBER(SEARCH(GH$1, _xlfn.TEXTSPLIT($P281, "#", ))))), ""))</f>
        <v/>
      </c>
      <c r="GI281" t="str" cm="1">
        <f t="array" ref="GI281">IF(OR(GI$1="", $P281=""), "", IFERROR(_xlfn.TEXTJOIN(", ", TRUE, _xlfn._xlws.FILTER(_xlfn.TEXTSPLIT($P281, "#", ), ISNUMBER(SEARCH(GI$1, _xlfn.TEXTSPLIT($P281, "#", ))))), ""))</f>
        <v/>
      </c>
      <c r="GJ281" t="str" cm="1">
        <f t="array" ref="GJ281">IF(OR(GJ$1="", $P281=""), "", IFERROR(_xlfn.TEXTJOIN(", ", TRUE, _xlfn._xlws.FILTER(_xlfn.TEXTSPLIT($P281, "#", ), ISNUMBER(SEARCH(GJ$1, _xlfn.TEXTSPLIT($P281, "#", ))))), ""))</f>
        <v/>
      </c>
      <c r="GK281" t="str" cm="1">
        <f t="array" ref="GK281">IF(OR(GK$1="", $P281=""), "", IFERROR(_xlfn.TEXTJOIN(", ", TRUE, _xlfn._xlws.FILTER(_xlfn.TEXTSPLIT($P281, "#", ), ISNUMBER(SEARCH(GK$1, _xlfn.TEXTSPLIT($P281, "#", ))))), ""))</f>
        <v/>
      </c>
      <c r="GL281" t="str" cm="1">
        <f t="array" ref="GL281">IF(OR(GL$1="", $P281=""), "", IFERROR(_xlfn.TEXTJOIN(", ", TRUE, _xlfn._xlws.FILTER(_xlfn.TEXTSPLIT($P281, "#", ), ISNUMBER(SEARCH(GL$1, _xlfn.TEXTSPLIT($P281, "#", ))))), ""))</f>
        <v/>
      </c>
      <c r="GM281" t="str" cm="1">
        <f t="array" ref="GM281">IF(OR(GM$1="", $P281=""), "", IFERROR(_xlfn.TEXTJOIN(", ", TRUE, _xlfn._xlws.FILTER(_xlfn.TEXTSPLIT($P281, "#", ), ISNUMBER(SEARCH(GM$1, _xlfn.TEXTSPLIT($P281, "#", ))))), ""))</f>
        <v/>
      </c>
      <c r="GN281" t="str" cm="1">
        <f t="array" ref="GN281">IF(OR(GN$1="", $P281=""), "", IFERROR(_xlfn.TEXTJOIN(", ", TRUE, _xlfn._xlws.FILTER(_xlfn.TEXTSPLIT($P281, "#", ), ISNUMBER(SEARCH(GN$1, _xlfn.TEXTSPLIT($P281, "#", ))))), ""))</f>
        <v/>
      </c>
    </row>
    <row r="282" spans="53:196">
      <c r="BA282" t="str" cm="1">
        <f t="array" ref="BA282">IF(OR(BA$1="", $P282=""), "", IFERROR(_xlfn.TEXTJOIN(", ", TRUE, _xlfn._xlws.FILTER(_xlfn.TEXTSPLIT($P282, "#", ), ISNUMBER(SEARCH(BA$1, _xlfn.TEXTSPLIT($P282, "#", ))))), ""))</f>
        <v/>
      </c>
      <c r="BB282" t="str" cm="1">
        <f t="array" ref="BB282">IF(OR(BB$1="", $P282=""), "", IFERROR(_xlfn.TEXTJOIN(", ", TRUE, _xlfn._xlws.FILTER(_xlfn.TEXTSPLIT($P282, "#", ), ISNUMBER(SEARCH(BB$1, _xlfn.TEXTSPLIT($P282, "#", ))))), ""))</f>
        <v/>
      </c>
      <c r="BC282" t="str" cm="1">
        <f t="array" ref="BC282">IF(OR(BC$1="", $P282=""), "", IFERROR(_xlfn.TEXTJOIN(", ", TRUE, _xlfn._xlws.FILTER(_xlfn.TEXTSPLIT($P282, "#", ), ISNUMBER(SEARCH(BC$1, _xlfn.TEXTSPLIT($P282, "#", ))))), ""))</f>
        <v/>
      </c>
      <c r="BD282" t="str" cm="1">
        <f t="array" ref="BD282">IF(OR(BD$1="", $P282=""), "", IFERROR(_xlfn.TEXTJOIN(", ", TRUE, _xlfn._xlws.FILTER(_xlfn.TEXTSPLIT($P282, "#", ), ISNUMBER(SEARCH(BD$1, _xlfn.TEXTSPLIT($P282, "#", ))))), ""))</f>
        <v/>
      </c>
      <c r="BE282" t="str" cm="1">
        <f t="array" ref="BE282">IF(OR(BE$1="", $P282=""), "", IFERROR(_xlfn.TEXTJOIN(", ", TRUE, _xlfn._xlws.FILTER(_xlfn.TEXTSPLIT($P282, "#", ), ISNUMBER(SEARCH(BE$1, _xlfn.TEXTSPLIT($P282, "#", ))))), ""))</f>
        <v/>
      </c>
      <c r="BF282" t="str" cm="1">
        <f t="array" ref="BF282">IF(OR(BF$1="", $P282=""), "", IFERROR(_xlfn.TEXTJOIN(", ", TRUE, _xlfn._xlws.FILTER(_xlfn.TEXTSPLIT($P282, "#", ), ISNUMBER(SEARCH(BF$1, _xlfn.TEXTSPLIT($P282, "#", ))))), ""))</f>
        <v/>
      </c>
      <c r="BG282" t="str" cm="1">
        <f t="array" ref="BG282">IF(OR(BG$1="", $P282=""), "", IFERROR(_xlfn.TEXTJOIN(", ", TRUE, _xlfn._xlws.FILTER(_xlfn.TEXTSPLIT($P282, "#", ), ISNUMBER(SEARCH(BG$1, _xlfn.TEXTSPLIT($P282, "#", ))))), ""))</f>
        <v/>
      </c>
      <c r="BH282" t="str" cm="1">
        <f t="array" ref="BH282">IF(OR(BH$1="", $P282=""), "", IFERROR(_xlfn.TEXTJOIN(", ", TRUE, _xlfn._xlws.FILTER(_xlfn.TEXTSPLIT($P282, "#", ), ISNUMBER(SEARCH(BH$1, _xlfn.TEXTSPLIT($P282, "#", ))))), ""))</f>
        <v/>
      </c>
      <c r="BI282" t="str" cm="1">
        <f t="array" ref="BI282">IF(OR(BI$1="", $P282=""), "", IFERROR(_xlfn.TEXTJOIN(", ", TRUE, _xlfn._xlws.FILTER(_xlfn.TEXTSPLIT($P282, "#", ), ISNUMBER(SEARCH(BI$1, _xlfn.TEXTSPLIT($P282, "#", ))))), ""))</f>
        <v/>
      </c>
      <c r="BJ282" t="str" cm="1">
        <f t="array" ref="BJ282">IF(OR(BJ$1="", $P282=""), "", IFERROR(_xlfn.TEXTJOIN(", ", TRUE, _xlfn._xlws.FILTER(_xlfn.TEXTSPLIT($P282, "#", ), ISNUMBER(SEARCH(BJ$1, _xlfn.TEXTSPLIT($P282, "#", ))))), ""))</f>
        <v/>
      </c>
      <c r="BK282" t="str" cm="1">
        <f t="array" ref="BK282">IF(OR(BK$1="", $P282=""), "", IFERROR(_xlfn.TEXTJOIN(", ", TRUE, _xlfn._xlws.FILTER(_xlfn.TEXTSPLIT($P282, "#", ), ISNUMBER(SEARCH(BK$1, _xlfn.TEXTSPLIT($P282, "#", ))))), ""))</f>
        <v/>
      </c>
      <c r="BL282" t="str" cm="1">
        <f t="array" ref="BL282">IF(OR(BL$1="", $P282=""), "", IFERROR(_xlfn.TEXTJOIN(", ", TRUE, _xlfn._xlws.FILTER(_xlfn.TEXTSPLIT($P282, "#", ), ISNUMBER(SEARCH(BL$1, _xlfn.TEXTSPLIT($P282, "#", ))))), ""))</f>
        <v/>
      </c>
      <c r="BM282" t="str" cm="1">
        <f t="array" ref="BM282">IF(OR(BM$1="", $P282=""), "", IFERROR(_xlfn.TEXTJOIN(", ", TRUE, _xlfn._xlws.FILTER(_xlfn.TEXTSPLIT($P282, "#", ), ISNUMBER(SEARCH(BM$1, _xlfn.TEXTSPLIT($P282, "#", ))))), ""))</f>
        <v/>
      </c>
      <c r="BN282" t="str" cm="1">
        <f t="array" ref="BN282">IF(OR(BN$1="", $P282=""), "", IFERROR(_xlfn.TEXTJOIN(", ", TRUE, _xlfn._xlws.FILTER(_xlfn.TEXTSPLIT($P282, "#", ), ISNUMBER(SEARCH(BN$1, _xlfn.TEXTSPLIT($P282, "#", ))))), ""))</f>
        <v/>
      </c>
      <c r="BO282" t="str" cm="1">
        <f t="array" ref="BO282">IF(OR(BO$1="", $P282=""), "", IFERROR(_xlfn.TEXTJOIN(", ", TRUE, _xlfn._xlws.FILTER(_xlfn.TEXTSPLIT($P282, "#", ), ISNUMBER(SEARCH(BO$1, _xlfn.TEXTSPLIT($P282, "#", ))))), ""))</f>
        <v/>
      </c>
      <c r="BP282" t="str" cm="1">
        <f t="array" ref="BP282">IF(OR(BP$1="", $P282=""), "", IFERROR(_xlfn.TEXTJOIN(", ", TRUE, _xlfn._xlws.FILTER(_xlfn.TEXTSPLIT($P282, "#", ), ISNUMBER(SEARCH(BP$1, _xlfn.TEXTSPLIT($P282, "#", ))))), ""))</f>
        <v/>
      </c>
      <c r="BQ282" t="str" cm="1">
        <f t="array" ref="BQ282">IF(OR(BQ$1="", $P282=""), "", IFERROR(_xlfn.TEXTJOIN(", ", TRUE, _xlfn._xlws.FILTER(_xlfn.TEXTSPLIT($P282, "#", ), ISNUMBER(SEARCH(BQ$1, _xlfn.TEXTSPLIT($P282, "#", ))))), ""))</f>
        <v/>
      </c>
      <c r="BR282" t="str" cm="1">
        <f t="array" ref="BR282">IF(OR(BR$1="", $P282=""), "", IFERROR(_xlfn.TEXTJOIN(", ", TRUE, _xlfn._xlws.FILTER(_xlfn.TEXTSPLIT($P282, "#", ), ISNUMBER(SEARCH(BR$1, _xlfn.TEXTSPLIT($P282, "#", ))))), ""))</f>
        <v/>
      </c>
      <c r="BS282" t="str" cm="1">
        <f t="array" ref="BS282">IF(OR(BS$1="", $P282=""), "", IFERROR(_xlfn.TEXTJOIN(", ", TRUE, _xlfn._xlws.FILTER(_xlfn.TEXTSPLIT($P282, "#", ), ISNUMBER(SEARCH(BS$1, _xlfn.TEXTSPLIT($P282, "#", ))))), ""))</f>
        <v/>
      </c>
      <c r="BT282" t="str" cm="1">
        <f t="array" ref="BT282">IF(OR(BT$1="", $P282=""), "", IFERROR(_xlfn.TEXTJOIN(", ", TRUE, _xlfn._xlws.FILTER(_xlfn.TEXTSPLIT($P282, "#", ), ISNUMBER(SEARCH(BT$1, _xlfn.TEXTSPLIT($P282, "#", ))))), ""))</f>
        <v/>
      </c>
      <c r="BU282" t="str" cm="1">
        <f t="array" ref="BU282">IF(OR(BU$1="", $P282=""), "", IFERROR(_xlfn.TEXTJOIN(", ", TRUE, _xlfn._xlws.FILTER(_xlfn.TEXTSPLIT($P282, "#", ), ISNUMBER(SEARCH(BU$1, _xlfn.TEXTSPLIT($P282, "#", ))))), ""))</f>
        <v/>
      </c>
      <c r="BV282" t="str" cm="1">
        <f t="array" ref="BV282">IF(OR(BV$1="", $P282=""), "", IFERROR(_xlfn.TEXTJOIN(", ", TRUE, _xlfn._xlws.FILTER(_xlfn.TEXTSPLIT($P282, "#", ), ISNUMBER(SEARCH(BV$1, _xlfn.TEXTSPLIT($P282, "#", ))))), ""))</f>
        <v/>
      </c>
      <c r="BW282" t="str" cm="1">
        <f t="array" ref="BW282">IF(OR(BW$1="", $P282=""), "", IFERROR(_xlfn.TEXTJOIN(", ", TRUE, _xlfn._xlws.FILTER(_xlfn.TEXTSPLIT($P282, "#", ), ISNUMBER(SEARCH(BW$1, _xlfn.TEXTSPLIT($P282, "#", ))))), ""))</f>
        <v/>
      </c>
      <c r="BX282" t="str" cm="1">
        <f t="array" ref="BX282">IF(OR(BX$1="", $P282=""), "", IFERROR(_xlfn.TEXTJOIN(", ", TRUE, _xlfn._xlws.FILTER(_xlfn.TEXTSPLIT($P282, "#", ), ISNUMBER(SEARCH(BX$1, _xlfn.TEXTSPLIT($P282, "#", ))))), ""))</f>
        <v/>
      </c>
      <c r="BY282" t="str" cm="1">
        <f t="array" ref="BY282">IF(OR(BY$1="", $P282=""), "", IFERROR(_xlfn.TEXTJOIN(", ", TRUE, _xlfn._xlws.FILTER(_xlfn.TEXTSPLIT($P282, "#", ), ISNUMBER(SEARCH(BY$1, _xlfn.TEXTSPLIT($P282, "#", ))))), ""))</f>
        <v/>
      </c>
      <c r="BZ282" t="str" cm="1">
        <f t="array" ref="BZ282">IF(OR(BZ$1="", $P282=""), "", IFERROR(_xlfn.TEXTJOIN(", ", TRUE, _xlfn._xlws.FILTER(_xlfn.TEXTSPLIT($P282, "#", ), ISNUMBER(SEARCH(BZ$1, _xlfn.TEXTSPLIT($P282, "#", ))))), ""))</f>
        <v/>
      </c>
      <c r="CA282" t="str" cm="1">
        <f t="array" ref="CA282">IF(OR(CA$1="", $P282=""), "", IFERROR(_xlfn.TEXTJOIN(", ", TRUE, _xlfn._xlws.FILTER(_xlfn.TEXTSPLIT($P282, "#", ), ISNUMBER(SEARCH(CA$1, _xlfn.TEXTSPLIT($P282, "#", ))))), ""))</f>
        <v/>
      </c>
      <c r="CB282" t="str" cm="1">
        <f t="array" ref="CB282">IF(OR(CB$1="", $P282=""), "", IFERROR(_xlfn.TEXTJOIN(", ", TRUE, _xlfn._xlws.FILTER(_xlfn.TEXTSPLIT($P282, "#", ), ISNUMBER(SEARCH(CB$1, _xlfn.TEXTSPLIT($P282, "#", ))))), ""))</f>
        <v/>
      </c>
      <c r="CC282" t="str" cm="1">
        <f t="array" ref="CC282">IF(OR(CC$1="", $P282=""), "", IFERROR(_xlfn.TEXTJOIN(", ", TRUE, _xlfn._xlws.FILTER(_xlfn.TEXTSPLIT($P282, "#", ), ISNUMBER(SEARCH(CC$1, _xlfn.TEXTSPLIT($P282, "#", ))))), ""))</f>
        <v/>
      </c>
      <c r="CD282" t="str" cm="1">
        <f t="array" ref="CD282">IF(OR(CD$1="", $P282=""), "", IFERROR(_xlfn.TEXTJOIN(", ", TRUE, _xlfn._xlws.FILTER(_xlfn.TEXTSPLIT($P282, "#", ), ISNUMBER(SEARCH(CD$1, _xlfn.TEXTSPLIT($P282, "#", ))))), ""))</f>
        <v/>
      </c>
      <c r="CE282" t="str" cm="1">
        <f t="array" ref="CE282">IF(OR(CE$1="", $P282=""), "", IFERROR(_xlfn.TEXTJOIN(", ", TRUE, _xlfn._xlws.FILTER(_xlfn.TEXTSPLIT($P282, "#", ), ISNUMBER(SEARCH(CE$1, _xlfn.TEXTSPLIT($P282, "#", ))))), ""))</f>
        <v/>
      </c>
      <c r="CF282" t="str" cm="1">
        <f t="array" ref="CF282">IF(OR(CF$1="", $P282=""), "", IFERROR(_xlfn.TEXTJOIN(", ", TRUE, _xlfn._xlws.FILTER(_xlfn.TEXTSPLIT($P282, "#", ), ISNUMBER(SEARCH(CF$1, _xlfn.TEXTSPLIT($P282, "#", ))))), ""))</f>
        <v/>
      </c>
      <c r="CG282" t="str" cm="1">
        <f t="array" ref="CG282">IF(OR(CG$1="", $P282=""), "", IFERROR(_xlfn.TEXTJOIN(", ", TRUE, _xlfn._xlws.FILTER(_xlfn.TEXTSPLIT($P282, "#", ), ISNUMBER(SEARCH(CG$1, _xlfn.TEXTSPLIT($P282, "#", ))))), ""))</f>
        <v/>
      </c>
      <c r="CH282" t="str" cm="1">
        <f t="array" ref="CH282">IF(OR(CH$1="", $P282=""), "", IFERROR(_xlfn.TEXTJOIN(", ", TRUE, _xlfn._xlws.FILTER(_xlfn.TEXTSPLIT($P282, "#", ), ISNUMBER(SEARCH(CH$1, _xlfn.TEXTSPLIT($P282, "#", ))))), ""))</f>
        <v/>
      </c>
      <c r="CI282" t="str" cm="1">
        <f t="array" ref="CI282">IF(OR(CI$1="", $P282=""), "", IFERROR(_xlfn.TEXTJOIN(", ", TRUE, _xlfn._xlws.FILTER(_xlfn.TEXTSPLIT($P282, "#", ), ISNUMBER(SEARCH(CI$1, _xlfn.TEXTSPLIT($P282, "#", ))))), ""))</f>
        <v/>
      </c>
      <c r="CJ282" t="str" cm="1">
        <f t="array" ref="CJ282">IF(OR(CJ$1="", $P282=""), "", IFERROR(_xlfn.TEXTJOIN(", ", TRUE, _xlfn._xlws.FILTER(_xlfn.TEXTSPLIT($P282, "#", ), ISNUMBER(SEARCH(CJ$1, _xlfn.TEXTSPLIT($P282, "#", ))))), ""))</f>
        <v/>
      </c>
      <c r="CK282" t="str" cm="1">
        <f t="array" ref="CK282">IF(OR(CK$1="", $P282=""), "", IFERROR(_xlfn.TEXTJOIN(", ", TRUE, _xlfn._xlws.FILTER(_xlfn.TEXTSPLIT($P282, "#", ), ISNUMBER(SEARCH(CK$1, _xlfn.TEXTSPLIT($P282, "#", ))))), ""))</f>
        <v/>
      </c>
      <c r="CL282" t="str" cm="1">
        <f t="array" ref="CL282">IF(OR(CL$1="", $P282=""), "", IFERROR(_xlfn.TEXTJOIN(", ", TRUE, _xlfn._xlws.FILTER(_xlfn.TEXTSPLIT($P282, "#", ), ISNUMBER(SEARCH(CL$1, _xlfn.TEXTSPLIT($P282, "#", ))))), ""))</f>
        <v/>
      </c>
      <c r="CM282" t="str" cm="1">
        <f t="array" ref="CM282">IF(OR(CM$1="", $P282=""), "", IFERROR(_xlfn.TEXTJOIN(", ", TRUE, _xlfn._xlws.FILTER(_xlfn.TEXTSPLIT($P282, "#", ), ISNUMBER(SEARCH(CM$1, _xlfn.TEXTSPLIT($P282, "#", ))))), ""))</f>
        <v/>
      </c>
      <c r="CN282" t="str" cm="1">
        <f t="array" ref="CN282">IF(OR(CN$1="", $P282=""), "", IFERROR(_xlfn.TEXTJOIN(", ", TRUE, _xlfn._xlws.FILTER(_xlfn.TEXTSPLIT($P282, "#", ), ISNUMBER(SEARCH(CN$1, _xlfn.TEXTSPLIT($P282, "#", ))))), ""))</f>
        <v/>
      </c>
      <c r="CO282" t="str" cm="1">
        <f t="array" ref="CO282">IF(OR(CO$1="", $P282=""), "", IFERROR(_xlfn.TEXTJOIN(", ", TRUE, _xlfn._xlws.FILTER(_xlfn.TEXTSPLIT($P282, "#", ), ISNUMBER(SEARCH(CO$1, _xlfn.TEXTSPLIT($P282, "#", ))))), ""))</f>
        <v/>
      </c>
      <c r="CP282" t="str" cm="1">
        <f t="array" ref="CP282">IF(OR(CP$1="", $P282=""), "", IFERROR(_xlfn.TEXTJOIN(", ", TRUE, _xlfn._xlws.FILTER(_xlfn.TEXTSPLIT($P282, "#", ), ISNUMBER(SEARCH(CP$1, _xlfn.TEXTSPLIT($P282, "#", ))))), ""))</f>
        <v/>
      </c>
      <c r="CQ282" t="str" cm="1">
        <f t="array" ref="CQ282">IF(OR(CQ$1="", $P282=""), "", IFERROR(_xlfn.TEXTJOIN(", ", TRUE, _xlfn._xlws.FILTER(_xlfn.TEXTSPLIT($P282, "#", ), ISNUMBER(SEARCH(CQ$1, _xlfn.TEXTSPLIT($P282, "#", ))))), ""))</f>
        <v/>
      </c>
      <c r="CR282" t="str" cm="1">
        <f t="array" ref="CR282">IF(OR(CR$1="", $P282=""), "", IFERROR(_xlfn.TEXTJOIN(", ", TRUE, _xlfn._xlws.FILTER(_xlfn.TEXTSPLIT($P282, "#", ), ISNUMBER(SEARCH(CR$1, _xlfn.TEXTSPLIT($P282, "#", ))))), ""))</f>
        <v/>
      </c>
      <c r="CS282" t="str" cm="1">
        <f t="array" ref="CS282">IF(OR(CS$1="", $P282=""), "", IFERROR(_xlfn.TEXTJOIN(", ", TRUE, _xlfn._xlws.FILTER(_xlfn.TEXTSPLIT($P282, "#", ), ISNUMBER(SEARCH(CS$1, _xlfn.TEXTSPLIT($P282, "#", ))))), ""))</f>
        <v/>
      </c>
      <c r="CT282" t="str" cm="1">
        <f t="array" ref="CT282">IF(OR(CT$1="", $P282=""), "", IFERROR(_xlfn.TEXTJOIN(", ", TRUE, _xlfn._xlws.FILTER(_xlfn.TEXTSPLIT($P282, "#", ), ISNUMBER(SEARCH(CT$1, _xlfn.TEXTSPLIT($P282, "#", ))))), ""))</f>
        <v/>
      </c>
      <c r="CU282" t="str" cm="1">
        <f t="array" ref="CU282">IF(OR(CU$1="", $P282=""), "", IFERROR(_xlfn.TEXTJOIN(", ", TRUE, _xlfn._xlws.FILTER(_xlfn.TEXTSPLIT($P282, "#", ), ISNUMBER(SEARCH(CU$1, _xlfn.TEXTSPLIT($P282, "#", ))))), ""))</f>
        <v/>
      </c>
      <c r="CV282" t="str" cm="1">
        <f t="array" ref="CV282">IF(OR(CV$1="", $P282=""), "", IFERROR(_xlfn.TEXTJOIN(", ", TRUE, _xlfn._xlws.FILTER(_xlfn.TEXTSPLIT($P282, "#", ), ISNUMBER(SEARCH(CV$1, _xlfn.TEXTSPLIT($P282, "#", ))))), ""))</f>
        <v/>
      </c>
      <c r="CW282" t="str" cm="1">
        <f t="array" ref="CW282">IF(OR(CW$1="", $P282=""), "", IFERROR(_xlfn.TEXTJOIN(", ", TRUE, _xlfn._xlws.FILTER(_xlfn.TEXTSPLIT($P282, "#", ), ISNUMBER(SEARCH(CW$1, _xlfn.TEXTSPLIT($P282, "#", ))))), ""))</f>
        <v/>
      </c>
      <c r="CX282" t="str" cm="1">
        <f t="array" ref="CX282">IF(OR(CX$1="", $P282=""), "", IFERROR(_xlfn.TEXTJOIN(", ", TRUE, _xlfn._xlws.FILTER(_xlfn.TEXTSPLIT($P282, "#", ), ISNUMBER(SEARCH(CX$1, _xlfn.TEXTSPLIT($P282, "#", ))))), ""))</f>
        <v/>
      </c>
      <c r="CY282" t="str" cm="1">
        <f t="array" ref="CY282">IF(OR(CY$1="", $P282=""), "", IFERROR(_xlfn.TEXTJOIN(", ", TRUE, _xlfn._xlws.FILTER(_xlfn.TEXTSPLIT($P282, "#", ), ISNUMBER(SEARCH(CY$1, _xlfn.TEXTSPLIT($P282, "#", ))))), ""))</f>
        <v/>
      </c>
      <c r="CZ282" t="str" cm="1">
        <f t="array" ref="CZ282">IF(OR(CZ$1="", $P282=""), "", IFERROR(_xlfn.TEXTJOIN(", ", TRUE, _xlfn._xlws.FILTER(_xlfn.TEXTSPLIT($P282, "#", ), ISNUMBER(SEARCH(CZ$1, _xlfn.TEXTSPLIT($P282, "#", ))))), ""))</f>
        <v/>
      </c>
      <c r="DA282" t="str" cm="1">
        <f t="array" ref="DA282">IF(OR(DA$1="", $P282=""), "", IFERROR(_xlfn.TEXTJOIN(", ", TRUE, _xlfn._xlws.FILTER(_xlfn.TEXTSPLIT($P282, "#", ), ISNUMBER(SEARCH(DA$1, _xlfn.TEXTSPLIT($P282, "#", ))))), ""))</f>
        <v/>
      </c>
      <c r="DB282" t="str" cm="1">
        <f t="array" ref="DB282">IF(OR(DB$1="", $P282=""), "", IFERROR(_xlfn.TEXTJOIN(", ", TRUE, _xlfn._xlws.FILTER(_xlfn.TEXTSPLIT($P282, "#", ), ISNUMBER(SEARCH(DB$1, _xlfn.TEXTSPLIT($P282, "#", ))))), ""))</f>
        <v/>
      </c>
      <c r="DC282" t="str" cm="1">
        <f t="array" ref="DC282">IF(OR(DC$1="", $P282=""), "", IFERROR(_xlfn.TEXTJOIN(", ", TRUE, _xlfn._xlws.FILTER(_xlfn.TEXTSPLIT($P282, "#", ), ISNUMBER(SEARCH(DC$1, _xlfn.TEXTSPLIT($P282, "#", ))))), ""))</f>
        <v/>
      </c>
      <c r="DD282" t="str" cm="1">
        <f t="array" ref="DD282">IF(OR(DD$1="", $P282=""), "", IFERROR(_xlfn.TEXTJOIN(", ", TRUE, _xlfn._xlws.FILTER(_xlfn.TEXTSPLIT($P282, "#", ), ISNUMBER(SEARCH(DD$1, _xlfn.TEXTSPLIT($P282, "#", ))))), ""))</f>
        <v/>
      </c>
      <c r="DE282" t="str" cm="1">
        <f t="array" ref="DE282">IF(OR(DE$1="", $P282=""), "", IFERROR(_xlfn.TEXTJOIN(", ", TRUE, _xlfn._xlws.FILTER(_xlfn.TEXTSPLIT($P282, "#", ), ISNUMBER(SEARCH(DE$1, _xlfn.TEXTSPLIT($P282, "#", ))))), ""))</f>
        <v/>
      </c>
      <c r="DF282" t="str" cm="1">
        <f t="array" ref="DF282">IF(OR(DF$1="", $P282=""), "", IFERROR(_xlfn.TEXTJOIN(", ", TRUE, _xlfn._xlws.FILTER(_xlfn.TEXTSPLIT($P282, "#", ), ISNUMBER(SEARCH(DF$1, _xlfn.TEXTSPLIT($P282, "#", ))))), ""))</f>
        <v/>
      </c>
      <c r="DG282" t="str" cm="1">
        <f t="array" ref="DG282">IF(OR(DG$1="", $P282=""), "", IFERROR(_xlfn.TEXTJOIN(", ", TRUE, _xlfn._xlws.FILTER(_xlfn.TEXTSPLIT($P282, "#", ), ISNUMBER(SEARCH(DG$1, _xlfn.TEXTSPLIT($P282, "#", ))))), ""))</f>
        <v/>
      </c>
      <c r="DH282" t="str" cm="1">
        <f t="array" ref="DH282">IF(OR(DH$1="", $P282=""), "", IFERROR(_xlfn.TEXTJOIN(", ", TRUE, _xlfn._xlws.FILTER(_xlfn.TEXTSPLIT($P282, "#", ), ISNUMBER(SEARCH(DH$1, _xlfn.TEXTSPLIT($P282, "#", ))))), ""))</f>
        <v/>
      </c>
      <c r="DI282" t="str" cm="1">
        <f t="array" ref="DI282">IF(OR(DI$1="", $P282=""), "", IFERROR(_xlfn.TEXTJOIN(", ", TRUE, _xlfn._xlws.FILTER(_xlfn.TEXTSPLIT($P282, "#", ), ISNUMBER(SEARCH(DI$1, _xlfn.TEXTSPLIT($P282, "#", ))))), ""))</f>
        <v/>
      </c>
      <c r="DJ282" t="str" cm="1">
        <f t="array" ref="DJ282">IF(OR(DJ$1="", $P282=""), "", IFERROR(_xlfn.TEXTJOIN(", ", TRUE, _xlfn._xlws.FILTER(_xlfn.TEXTSPLIT($P282, "#", ), ISNUMBER(SEARCH(DJ$1, _xlfn.TEXTSPLIT($P282, "#", ))))), ""))</f>
        <v/>
      </c>
      <c r="DK282" t="str" cm="1">
        <f t="array" ref="DK282">IF(OR(DK$1="", $P282=""), "", IFERROR(_xlfn.TEXTJOIN(", ", TRUE, _xlfn._xlws.FILTER(_xlfn.TEXTSPLIT($P282, "#", ), ISNUMBER(SEARCH(DK$1, _xlfn.TEXTSPLIT($P282, "#", ))))), ""))</f>
        <v/>
      </c>
      <c r="DL282" t="str" cm="1">
        <f t="array" ref="DL282">IF(OR(DL$1="", $P282=""), "", IFERROR(_xlfn.TEXTJOIN(", ", TRUE, _xlfn._xlws.FILTER(_xlfn.TEXTSPLIT($P282, "#", ), ISNUMBER(SEARCH(DL$1, _xlfn.TEXTSPLIT($P282, "#", ))))), ""))</f>
        <v/>
      </c>
      <c r="DM282" t="str" cm="1">
        <f t="array" ref="DM282">IF(OR(DM$1="", $P282=""), "", IFERROR(_xlfn.TEXTJOIN(", ", TRUE, _xlfn._xlws.FILTER(_xlfn.TEXTSPLIT($P282, "#", ), ISNUMBER(SEARCH(DM$1, _xlfn.TEXTSPLIT($P282, "#", ))))), ""))</f>
        <v/>
      </c>
      <c r="DN282" t="str" cm="1">
        <f t="array" ref="DN282">IF(OR(DN$1="", $P282=""), "", IFERROR(_xlfn.TEXTJOIN(", ", TRUE, _xlfn._xlws.FILTER(_xlfn.TEXTSPLIT($P282, "#", ), ISNUMBER(SEARCH(DN$1, _xlfn.TEXTSPLIT($P282, "#", ))))), ""))</f>
        <v/>
      </c>
      <c r="DO282" t="str" cm="1">
        <f t="array" ref="DO282">IF(OR(DO$1="", $P282=""), "", IFERROR(_xlfn.TEXTJOIN(", ", TRUE, _xlfn._xlws.FILTER(_xlfn.TEXTSPLIT($P282, "#", ), ISNUMBER(SEARCH(DO$1, _xlfn.TEXTSPLIT($P282, "#", ))))), ""))</f>
        <v/>
      </c>
      <c r="DP282" t="str" cm="1">
        <f t="array" ref="DP282">IF(OR(DP$1="", $P282=""), "", IFERROR(_xlfn.TEXTJOIN(", ", TRUE, _xlfn._xlws.FILTER(_xlfn.TEXTSPLIT($P282, "#", ), ISNUMBER(SEARCH(DP$1, _xlfn.TEXTSPLIT($P282, "#", ))))), ""))</f>
        <v/>
      </c>
      <c r="DQ282" t="str" cm="1">
        <f t="array" ref="DQ282">IF(OR(DQ$1="", $P282=""), "", IFERROR(_xlfn.TEXTJOIN(", ", TRUE, _xlfn._xlws.FILTER(_xlfn.TEXTSPLIT($P282, "#", ), ISNUMBER(SEARCH(DQ$1, _xlfn.TEXTSPLIT($P282, "#", ))))), ""))</f>
        <v/>
      </c>
      <c r="DR282" t="str" cm="1">
        <f t="array" ref="DR282">IF(OR(DR$1="", $P282=""), "", IFERROR(_xlfn.TEXTJOIN(", ", TRUE, _xlfn._xlws.FILTER(_xlfn.TEXTSPLIT($P282, "#", ), ISNUMBER(SEARCH(DR$1, _xlfn.TEXTSPLIT($P282, "#", ))))), ""))</f>
        <v/>
      </c>
      <c r="DS282" t="str" cm="1">
        <f t="array" ref="DS282">IF(OR(DS$1="", $P282=""), "", IFERROR(_xlfn.TEXTJOIN(", ", TRUE, _xlfn._xlws.FILTER(_xlfn.TEXTSPLIT($P282, "#", ), ISNUMBER(SEARCH(DS$1, _xlfn.TEXTSPLIT($P282, "#", ))))), ""))</f>
        <v/>
      </c>
      <c r="DT282" t="str" cm="1">
        <f t="array" ref="DT282">IF(OR(DT$1="", $P282=""), "", IFERROR(_xlfn.TEXTJOIN(", ", TRUE, _xlfn._xlws.FILTER(_xlfn.TEXTSPLIT($P282, "#", ), ISNUMBER(SEARCH(DT$1, _xlfn.TEXTSPLIT($P282, "#", ))))), ""))</f>
        <v/>
      </c>
      <c r="DU282" t="str" cm="1">
        <f t="array" ref="DU282">IF(OR(DU$1="", $P282=""), "", IFERROR(_xlfn.TEXTJOIN(", ", TRUE, _xlfn._xlws.FILTER(_xlfn.TEXTSPLIT($P282, "#", ), ISNUMBER(SEARCH(DU$1, _xlfn.TEXTSPLIT($P282, "#", ))))), ""))</f>
        <v/>
      </c>
      <c r="DV282" t="str" cm="1">
        <f t="array" ref="DV282">IF(OR(DV$1="", $P282=""), "", IFERROR(_xlfn.TEXTJOIN(", ", TRUE, _xlfn._xlws.FILTER(_xlfn.TEXTSPLIT($P282, "#", ), ISNUMBER(SEARCH(DV$1, _xlfn.TEXTSPLIT($P282, "#", ))))), ""))</f>
        <v/>
      </c>
      <c r="DW282" t="str" cm="1">
        <f t="array" ref="DW282">IF(OR(DW$1="", $P282=""), "", IFERROR(_xlfn.TEXTJOIN(", ", TRUE, _xlfn._xlws.FILTER(_xlfn.TEXTSPLIT($P282, "#", ), ISNUMBER(SEARCH(DW$1, _xlfn.TEXTSPLIT($P282, "#", ))))), ""))</f>
        <v/>
      </c>
      <c r="DX282" t="str" cm="1">
        <f t="array" ref="DX282">IF(OR(DX$1="", $P282=""), "", IFERROR(_xlfn.TEXTJOIN(", ", TRUE, _xlfn._xlws.FILTER(_xlfn.TEXTSPLIT($P282, "#", ), ISNUMBER(SEARCH(DX$1, _xlfn.TEXTSPLIT($P282, "#", ))))), ""))</f>
        <v/>
      </c>
      <c r="DY282" t="str" cm="1">
        <f t="array" ref="DY282">IF(OR(DY$1="", $P282=""), "", IFERROR(_xlfn.TEXTJOIN(", ", TRUE, _xlfn._xlws.FILTER(_xlfn.TEXTSPLIT($P282, "#", ), ISNUMBER(SEARCH(DY$1, _xlfn.TEXTSPLIT($P282, "#", ))))), ""))</f>
        <v/>
      </c>
      <c r="DZ282" t="str" cm="1">
        <f t="array" ref="DZ282">IF(OR(DZ$1="", $P282=""), "", IFERROR(_xlfn.TEXTJOIN(", ", TRUE, _xlfn._xlws.FILTER(_xlfn.TEXTSPLIT($P282, "#", ), ISNUMBER(SEARCH(DZ$1, _xlfn.TEXTSPLIT($P282, "#", ))))), ""))</f>
        <v/>
      </c>
      <c r="EA282" t="str" cm="1">
        <f t="array" ref="EA282">IF(OR(EA$1="", $P282=""), "", IFERROR(_xlfn.TEXTJOIN(", ", TRUE, _xlfn._xlws.FILTER(_xlfn.TEXTSPLIT($P282, "#", ), ISNUMBER(SEARCH(EA$1, _xlfn.TEXTSPLIT($P282, "#", ))))), ""))</f>
        <v/>
      </c>
      <c r="EB282" t="str" cm="1">
        <f t="array" ref="EB282">IF(OR(EB$1="", $P282=""), "", IFERROR(_xlfn.TEXTJOIN(", ", TRUE, _xlfn._xlws.FILTER(_xlfn.TEXTSPLIT($P282, "#", ), ISNUMBER(SEARCH(EB$1, _xlfn.TEXTSPLIT($P282, "#", ))))), ""))</f>
        <v/>
      </c>
      <c r="EC282" t="str" cm="1">
        <f t="array" ref="EC282">IF(OR(EC$1="", $P282=""), "", IFERROR(_xlfn.TEXTJOIN(", ", TRUE, _xlfn._xlws.FILTER(_xlfn.TEXTSPLIT($P282, "#", ), ISNUMBER(SEARCH(EC$1, _xlfn.TEXTSPLIT($P282, "#", ))))), ""))</f>
        <v/>
      </c>
      <c r="ED282" t="str" cm="1">
        <f t="array" ref="ED282">IF(OR(ED$1="", $P282=""), "", IFERROR(_xlfn.TEXTJOIN(", ", TRUE, _xlfn._xlws.FILTER(_xlfn.TEXTSPLIT($P282, "#", ), ISNUMBER(SEARCH(ED$1, _xlfn.TEXTSPLIT($P282, "#", ))))), ""))</f>
        <v/>
      </c>
      <c r="EE282" t="str" cm="1">
        <f t="array" ref="EE282">IF(OR(EE$1="", $P282=""), "", IFERROR(_xlfn.TEXTJOIN(", ", TRUE, _xlfn._xlws.FILTER(_xlfn.TEXTSPLIT($P282, "#", ), ISNUMBER(SEARCH(EE$1, _xlfn.TEXTSPLIT($P282, "#", ))))), ""))</f>
        <v/>
      </c>
      <c r="EF282" t="str" cm="1">
        <f t="array" ref="EF282">IF(OR(EF$1="", $P282=""), "", IFERROR(_xlfn.TEXTJOIN(", ", TRUE, _xlfn._xlws.FILTER(_xlfn.TEXTSPLIT($P282, "#", ), ISNUMBER(SEARCH(EF$1, _xlfn.TEXTSPLIT($P282, "#", ))))), ""))</f>
        <v/>
      </c>
      <c r="EG282" t="str" cm="1">
        <f t="array" ref="EG282">IF(OR(EG$1="", $P282=""), "", IFERROR(_xlfn.TEXTJOIN(", ", TRUE, _xlfn._xlws.FILTER(_xlfn.TEXTSPLIT($P282, "#", ), ISNUMBER(SEARCH(EG$1, _xlfn.TEXTSPLIT($P282, "#", ))))), ""))</f>
        <v/>
      </c>
      <c r="EH282" t="str" cm="1">
        <f t="array" ref="EH282">IF(OR(EH$1="", $P282=""), "", IFERROR(_xlfn.TEXTJOIN(", ", TRUE, _xlfn._xlws.FILTER(_xlfn.TEXTSPLIT($P282, "#", ), ISNUMBER(SEARCH(EH$1, _xlfn.TEXTSPLIT($P282, "#", ))))), ""))</f>
        <v/>
      </c>
      <c r="EI282" t="str" cm="1">
        <f t="array" ref="EI282">IF(OR(EI$1="", $P282=""), "", IFERROR(_xlfn.TEXTJOIN(", ", TRUE, _xlfn._xlws.FILTER(_xlfn.TEXTSPLIT($P282, "#", ), ISNUMBER(SEARCH(EI$1, _xlfn.TEXTSPLIT($P282, "#", ))))), ""))</f>
        <v/>
      </c>
      <c r="EJ282" t="str" cm="1">
        <f t="array" ref="EJ282">IF(OR(EJ$1="", $P282=""), "", IFERROR(_xlfn.TEXTJOIN(", ", TRUE, _xlfn._xlws.FILTER(_xlfn.TEXTSPLIT($P282, "#", ), ISNUMBER(SEARCH(EJ$1, _xlfn.TEXTSPLIT($P282, "#", ))))), ""))</f>
        <v/>
      </c>
      <c r="EK282" t="str" cm="1">
        <f t="array" ref="EK282">IF(OR(EK$1="", $P282=""), "", IFERROR(_xlfn.TEXTJOIN(", ", TRUE, _xlfn._xlws.FILTER(_xlfn.TEXTSPLIT($P282, "#", ), ISNUMBER(SEARCH(EK$1, _xlfn.TEXTSPLIT($P282, "#", ))))), ""))</f>
        <v/>
      </c>
      <c r="EL282" t="str" cm="1">
        <f t="array" ref="EL282">IF(OR(EL$1="", $P282=""), "", IFERROR(_xlfn.TEXTJOIN(", ", TRUE, _xlfn._xlws.FILTER(_xlfn.TEXTSPLIT($P282, "#", ), ISNUMBER(SEARCH(EL$1, _xlfn.TEXTSPLIT($P282, "#", ))))), ""))</f>
        <v/>
      </c>
      <c r="EM282" t="str" cm="1">
        <f t="array" ref="EM282">IF(OR(EM$1="", $P282=""), "", IFERROR(_xlfn.TEXTJOIN(", ", TRUE, _xlfn._xlws.FILTER(_xlfn.TEXTSPLIT($P282, "#", ), ISNUMBER(SEARCH(EM$1, _xlfn.TEXTSPLIT($P282, "#", ))))), ""))</f>
        <v/>
      </c>
      <c r="EN282" t="str" cm="1">
        <f t="array" ref="EN282">IF(OR(EN$1="", $P282=""), "", IFERROR(_xlfn.TEXTJOIN(", ", TRUE, _xlfn._xlws.FILTER(_xlfn.TEXTSPLIT($P282, "#", ), ISNUMBER(SEARCH(EN$1, _xlfn.TEXTSPLIT($P282, "#", ))))), ""))</f>
        <v/>
      </c>
      <c r="EO282" t="str" cm="1">
        <f t="array" ref="EO282">IF(OR(EO$1="", $P282=""), "", IFERROR(_xlfn.TEXTJOIN(", ", TRUE, _xlfn._xlws.FILTER(_xlfn.TEXTSPLIT($P282, "#", ), ISNUMBER(SEARCH(EO$1, _xlfn.TEXTSPLIT($P282, "#", ))))), ""))</f>
        <v/>
      </c>
      <c r="EP282" t="str" cm="1">
        <f t="array" ref="EP282">IF(OR(EP$1="", $P282=""), "", IFERROR(_xlfn.TEXTJOIN(", ", TRUE, _xlfn._xlws.FILTER(_xlfn.TEXTSPLIT($P282, "#", ), ISNUMBER(SEARCH(EP$1, _xlfn.TEXTSPLIT($P282, "#", ))))), ""))</f>
        <v/>
      </c>
      <c r="EQ282" t="str" cm="1">
        <f t="array" ref="EQ282">IF(OR(EQ$1="", $P282=""), "", IFERROR(_xlfn.TEXTJOIN(", ", TRUE, _xlfn._xlws.FILTER(_xlfn.TEXTSPLIT($P282, "#", ), ISNUMBER(SEARCH(EQ$1, _xlfn.TEXTSPLIT($P282, "#", ))))), ""))</f>
        <v/>
      </c>
      <c r="ER282" t="str" cm="1">
        <f t="array" ref="ER282">IF(OR(ER$1="", $P282=""), "", IFERROR(_xlfn.TEXTJOIN(", ", TRUE, _xlfn._xlws.FILTER(_xlfn.TEXTSPLIT($P282, "#", ), ISNUMBER(SEARCH(ER$1, _xlfn.TEXTSPLIT($P282, "#", ))))), ""))</f>
        <v/>
      </c>
      <c r="ES282" t="str" cm="1">
        <f t="array" ref="ES282">IF(OR(ES$1="", $P282=""), "", IFERROR(_xlfn.TEXTJOIN(", ", TRUE, _xlfn._xlws.FILTER(_xlfn.TEXTSPLIT($P282, "#", ), ISNUMBER(SEARCH(ES$1, _xlfn.TEXTSPLIT($P282, "#", ))))), ""))</f>
        <v/>
      </c>
      <c r="ET282" t="str" cm="1">
        <f t="array" ref="ET282">IF(OR(ET$1="", $P282=""), "", IFERROR(_xlfn.TEXTJOIN(", ", TRUE, _xlfn._xlws.FILTER(_xlfn.TEXTSPLIT($P282, "#", ), ISNUMBER(SEARCH(ET$1, _xlfn.TEXTSPLIT($P282, "#", ))))), ""))</f>
        <v/>
      </c>
      <c r="EU282" t="str" cm="1">
        <f t="array" ref="EU282">IF(OR(EU$1="", $P282=""), "", IFERROR(_xlfn.TEXTJOIN(", ", TRUE, _xlfn._xlws.FILTER(_xlfn.TEXTSPLIT($P282, "#", ), ISNUMBER(SEARCH(EU$1, _xlfn.TEXTSPLIT($P282, "#", ))))), ""))</f>
        <v/>
      </c>
      <c r="EV282" t="str" cm="1">
        <f t="array" ref="EV282">IF(OR(EV$1="", $P282=""), "", IFERROR(_xlfn.TEXTJOIN(", ", TRUE, _xlfn._xlws.FILTER(_xlfn.TEXTSPLIT($P282, "#", ), ISNUMBER(SEARCH(EV$1, _xlfn.TEXTSPLIT($P282, "#", ))))), ""))</f>
        <v/>
      </c>
      <c r="EW282" t="str" cm="1">
        <f t="array" ref="EW282">IF(OR(EW$1="", $P282=""), "", IFERROR(_xlfn.TEXTJOIN(", ", TRUE, _xlfn._xlws.FILTER(_xlfn.TEXTSPLIT($P282, "#", ), ISNUMBER(SEARCH(EW$1, _xlfn.TEXTSPLIT($P282, "#", ))))), ""))</f>
        <v/>
      </c>
      <c r="EX282" t="str" cm="1">
        <f t="array" ref="EX282">IF(OR(EX$1="", $P282=""), "", IFERROR(_xlfn.TEXTJOIN(", ", TRUE, _xlfn._xlws.FILTER(_xlfn.TEXTSPLIT($P282, "#", ), ISNUMBER(SEARCH(EX$1, _xlfn.TEXTSPLIT($P282, "#", ))))), ""))</f>
        <v/>
      </c>
      <c r="EY282" t="str" cm="1">
        <f t="array" ref="EY282">IF(OR(EY$1="", $P282=""), "", IFERROR(_xlfn.TEXTJOIN(", ", TRUE, _xlfn._xlws.FILTER(_xlfn.TEXTSPLIT($P282, "#", ), ISNUMBER(SEARCH(EY$1, _xlfn.TEXTSPLIT($P282, "#", ))))), ""))</f>
        <v/>
      </c>
      <c r="EZ282" t="str" cm="1">
        <f t="array" ref="EZ282">IF(OR(EZ$1="", $P282=""), "", IFERROR(_xlfn.TEXTJOIN(", ", TRUE, _xlfn._xlws.FILTER(_xlfn.TEXTSPLIT($P282, "#", ), ISNUMBER(SEARCH(EZ$1, _xlfn.TEXTSPLIT($P282, "#", ))))), ""))</f>
        <v/>
      </c>
      <c r="FA282" t="str" cm="1">
        <f t="array" ref="FA282">IF(OR(FA$1="", $P282=""), "", IFERROR(_xlfn.TEXTJOIN(", ", TRUE, _xlfn._xlws.FILTER(_xlfn.TEXTSPLIT($P282, "#", ), ISNUMBER(SEARCH(FA$1, _xlfn.TEXTSPLIT($P282, "#", ))))), ""))</f>
        <v/>
      </c>
      <c r="FB282" t="str" cm="1">
        <f t="array" ref="FB282">IF(OR(FB$1="", $P282=""), "", IFERROR(_xlfn.TEXTJOIN(", ", TRUE, _xlfn._xlws.FILTER(_xlfn.TEXTSPLIT($P282, "#", ), ISNUMBER(SEARCH(FB$1, _xlfn.TEXTSPLIT($P282, "#", ))))), ""))</f>
        <v/>
      </c>
      <c r="FC282" t="str" cm="1">
        <f t="array" ref="FC282">IF(OR(FC$1="", $P282=""), "", IFERROR(_xlfn.TEXTJOIN(", ", TRUE, _xlfn._xlws.FILTER(_xlfn.TEXTSPLIT($P282, "#", ), ISNUMBER(SEARCH(FC$1, _xlfn.TEXTSPLIT($P282, "#", ))))), ""))</f>
        <v/>
      </c>
      <c r="FD282" t="str" cm="1">
        <f t="array" ref="FD282">IF(OR(FD$1="", $P282=""), "", IFERROR(_xlfn.TEXTJOIN(", ", TRUE, _xlfn._xlws.FILTER(_xlfn.TEXTSPLIT($P282, "#", ), ISNUMBER(SEARCH(FD$1, _xlfn.TEXTSPLIT($P282, "#", ))))), ""))</f>
        <v/>
      </c>
      <c r="FE282" t="str" cm="1">
        <f t="array" ref="FE282">IF(OR(FE$1="", $P282=""), "", IFERROR(_xlfn.TEXTJOIN(", ", TRUE, _xlfn._xlws.FILTER(_xlfn.TEXTSPLIT($P282, "#", ), ISNUMBER(SEARCH(FE$1, _xlfn.TEXTSPLIT($P282, "#", ))))), ""))</f>
        <v/>
      </c>
      <c r="FF282" t="str" cm="1">
        <f t="array" ref="FF282">IF(OR(FF$1="", $P282=""), "", IFERROR(_xlfn.TEXTJOIN(", ", TRUE, _xlfn._xlws.FILTER(_xlfn.TEXTSPLIT($P282, "#", ), ISNUMBER(SEARCH(FF$1, _xlfn.TEXTSPLIT($P282, "#", ))))), ""))</f>
        <v/>
      </c>
      <c r="FG282" t="str" cm="1">
        <f t="array" ref="FG282">IF(OR(FG$1="", $P282=""), "", IFERROR(_xlfn.TEXTJOIN(", ", TRUE, _xlfn._xlws.FILTER(_xlfn.TEXTSPLIT($P282, "#", ), ISNUMBER(SEARCH(FG$1, _xlfn.TEXTSPLIT($P282, "#", ))))), ""))</f>
        <v/>
      </c>
      <c r="FH282" t="str" cm="1">
        <f t="array" ref="FH282">IF(OR(FH$1="", $P282=""), "", IFERROR(_xlfn.TEXTJOIN(", ", TRUE, _xlfn._xlws.FILTER(_xlfn.TEXTSPLIT($P282, "#", ), ISNUMBER(SEARCH(FH$1, _xlfn.TEXTSPLIT($P282, "#", ))))), ""))</f>
        <v/>
      </c>
      <c r="FI282" t="str" cm="1">
        <f t="array" ref="FI282">IF(OR(FI$1="", $P282=""), "", IFERROR(_xlfn.TEXTJOIN(", ", TRUE, _xlfn._xlws.FILTER(_xlfn.TEXTSPLIT($P282, "#", ), ISNUMBER(SEARCH(FI$1, _xlfn.TEXTSPLIT($P282, "#", ))))), ""))</f>
        <v/>
      </c>
      <c r="FJ282" t="str" cm="1">
        <f t="array" ref="FJ282">IF(OR(FJ$1="", $P282=""), "", IFERROR(_xlfn.TEXTJOIN(", ", TRUE, _xlfn._xlws.FILTER(_xlfn.TEXTSPLIT($P282, "#", ), ISNUMBER(SEARCH(FJ$1, _xlfn.TEXTSPLIT($P282, "#", ))))), ""))</f>
        <v/>
      </c>
      <c r="FK282" t="str" cm="1">
        <f t="array" ref="FK282">IF(OR(FK$1="", $P282=""), "", IFERROR(_xlfn.TEXTJOIN(", ", TRUE, _xlfn._xlws.FILTER(_xlfn.TEXTSPLIT($P282, "#", ), ISNUMBER(SEARCH(FK$1, _xlfn.TEXTSPLIT($P282, "#", ))))), ""))</f>
        <v/>
      </c>
      <c r="FL282" t="str" cm="1">
        <f t="array" ref="FL282">IF(OR(FL$1="", $P282=""), "", IFERROR(_xlfn.TEXTJOIN(", ", TRUE, _xlfn._xlws.FILTER(_xlfn.TEXTSPLIT($P282, "#", ), ISNUMBER(SEARCH(FL$1, _xlfn.TEXTSPLIT($P282, "#", ))))), ""))</f>
        <v/>
      </c>
      <c r="FM282" t="str" cm="1">
        <f t="array" ref="FM282">IF(OR(FM$1="", $P282=""), "", IFERROR(_xlfn.TEXTJOIN(", ", TRUE, _xlfn._xlws.FILTER(_xlfn.TEXTSPLIT($P282, "#", ), ISNUMBER(SEARCH(FM$1, _xlfn.TEXTSPLIT($P282, "#", ))))), ""))</f>
        <v/>
      </c>
      <c r="FN282" t="str" cm="1">
        <f t="array" ref="FN282">IF(OR(FN$1="", $P282=""), "", IFERROR(_xlfn.TEXTJOIN(", ", TRUE, _xlfn._xlws.FILTER(_xlfn.TEXTSPLIT($P282, "#", ), ISNUMBER(SEARCH(FN$1, _xlfn.TEXTSPLIT($P282, "#", ))))), ""))</f>
        <v/>
      </c>
      <c r="FO282" t="str" cm="1">
        <f t="array" ref="FO282">IF(OR(FO$1="", $P282=""), "", IFERROR(_xlfn.TEXTJOIN(", ", TRUE, _xlfn._xlws.FILTER(_xlfn.TEXTSPLIT($P282, "#", ), ISNUMBER(SEARCH(FO$1, _xlfn.TEXTSPLIT($P282, "#", ))))), ""))</f>
        <v/>
      </c>
      <c r="FP282" t="str" cm="1">
        <f t="array" ref="FP282">IF(OR(FP$1="", $P282=""), "", IFERROR(_xlfn.TEXTJOIN(", ", TRUE, _xlfn._xlws.FILTER(_xlfn.TEXTSPLIT($P282, "#", ), ISNUMBER(SEARCH(FP$1, _xlfn.TEXTSPLIT($P282, "#", ))))), ""))</f>
        <v/>
      </c>
      <c r="FQ282" t="str" cm="1">
        <f t="array" ref="FQ282">IF(OR(FQ$1="", $P282=""), "", IFERROR(_xlfn.TEXTJOIN(", ", TRUE, _xlfn._xlws.FILTER(_xlfn.TEXTSPLIT($P282, "#", ), ISNUMBER(SEARCH(FQ$1, _xlfn.TEXTSPLIT($P282, "#", ))))), ""))</f>
        <v/>
      </c>
      <c r="FR282" t="str" cm="1">
        <f t="array" ref="FR282">IF(OR(FR$1="", $P282=""), "", IFERROR(_xlfn.TEXTJOIN(", ", TRUE, _xlfn._xlws.FILTER(_xlfn.TEXTSPLIT($P282, "#", ), ISNUMBER(SEARCH(FR$1, _xlfn.TEXTSPLIT($P282, "#", ))))), ""))</f>
        <v/>
      </c>
      <c r="FS282" t="str" cm="1">
        <f t="array" ref="FS282">IF(OR(FS$1="", $P282=""), "", IFERROR(_xlfn.TEXTJOIN(", ", TRUE, _xlfn._xlws.FILTER(_xlfn.TEXTSPLIT($P282, "#", ), ISNUMBER(SEARCH(FS$1, _xlfn.TEXTSPLIT($P282, "#", ))))), ""))</f>
        <v/>
      </c>
      <c r="FT282" t="str" cm="1">
        <f t="array" ref="FT282">IF(OR(FT$1="", $P282=""), "", IFERROR(_xlfn.TEXTJOIN(", ", TRUE, _xlfn._xlws.FILTER(_xlfn.TEXTSPLIT($P282, "#", ), ISNUMBER(SEARCH(FT$1, _xlfn.TEXTSPLIT($P282, "#", ))))), ""))</f>
        <v/>
      </c>
      <c r="FU282" t="str" cm="1">
        <f t="array" ref="FU282">IF(OR(FU$1="", $P282=""), "", IFERROR(_xlfn.TEXTJOIN(", ", TRUE, _xlfn._xlws.FILTER(_xlfn.TEXTSPLIT($P282, "#", ), ISNUMBER(SEARCH(FU$1, _xlfn.TEXTSPLIT($P282, "#", ))))), ""))</f>
        <v/>
      </c>
      <c r="FV282" t="str" cm="1">
        <f t="array" ref="FV282">IF(OR(FV$1="", $P282=""), "", IFERROR(_xlfn.TEXTJOIN(", ", TRUE, _xlfn._xlws.FILTER(_xlfn.TEXTSPLIT($P282, "#", ), ISNUMBER(SEARCH(FV$1, _xlfn.TEXTSPLIT($P282, "#", ))))), ""))</f>
        <v/>
      </c>
      <c r="FW282" t="str" cm="1">
        <f t="array" ref="FW282">IF(OR(FW$1="", $P282=""), "", IFERROR(_xlfn.TEXTJOIN(", ", TRUE, _xlfn._xlws.FILTER(_xlfn.TEXTSPLIT($P282, "#", ), ISNUMBER(SEARCH(FW$1, _xlfn.TEXTSPLIT($P282, "#", ))))), ""))</f>
        <v/>
      </c>
      <c r="FX282" t="str" cm="1">
        <f t="array" ref="FX282">IF(OR(FX$1="", $P282=""), "", IFERROR(_xlfn.TEXTJOIN(", ", TRUE, _xlfn._xlws.FILTER(_xlfn.TEXTSPLIT($P282, "#", ), ISNUMBER(SEARCH(FX$1, _xlfn.TEXTSPLIT($P282, "#", ))))), ""))</f>
        <v/>
      </c>
      <c r="FY282" t="str" cm="1">
        <f t="array" ref="FY282">IF(OR(FY$1="", $P282=""), "", IFERROR(_xlfn.TEXTJOIN(", ", TRUE, _xlfn._xlws.FILTER(_xlfn.TEXTSPLIT($P282, "#", ), ISNUMBER(SEARCH(FY$1, _xlfn.TEXTSPLIT($P282, "#", ))))), ""))</f>
        <v/>
      </c>
      <c r="FZ282" t="str" cm="1">
        <f t="array" ref="FZ282">IF(OR(FZ$1="", $P282=""), "", IFERROR(_xlfn.TEXTJOIN(", ", TRUE, _xlfn._xlws.FILTER(_xlfn.TEXTSPLIT($P282, "#", ), ISNUMBER(SEARCH(FZ$1, _xlfn.TEXTSPLIT($P282, "#", ))))), ""))</f>
        <v/>
      </c>
      <c r="GA282" t="str" cm="1">
        <f t="array" ref="GA282">IF(OR(GA$1="", $P282=""), "", IFERROR(_xlfn.TEXTJOIN(", ", TRUE, _xlfn._xlws.FILTER(_xlfn.TEXTSPLIT($P282, "#", ), ISNUMBER(SEARCH(GA$1, _xlfn.TEXTSPLIT($P282, "#", ))))), ""))</f>
        <v/>
      </c>
      <c r="GB282" t="str" cm="1">
        <f t="array" ref="GB282">IF(OR(GB$1="", $P282=""), "", IFERROR(_xlfn.TEXTJOIN(", ", TRUE, _xlfn._xlws.FILTER(_xlfn.TEXTSPLIT($P282, "#", ), ISNUMBER(SEARCH(GB$1, _xlfn.TEXTSPLIT($P282, "#", ))))), ""))</f>
        <v/>
      </c>
      <c r="GC282" t="str" cm="1">
        <f t="array" ref="GC282">IF(OR(GC$1="", $P282=""), "", IFERROR(_xlfn.TEXTJOIN(", ", TRUE, _xlfn._xlws.FILTER(_xlfn.TEXTSPLIT($P282, "#", ), ISNUMBER(SEARCH(GC$1, _xlfn.TEXTSPLIT($P282, "#", ))))), ""))</f>
        <v/>
      </c>
      <c r="GD282" t="str" cm="1">
        <f t="array" ref="GD282">IF(OR(GD$1="", $P282=""), "", IFERROR(_xlfn.TEXTJOIN(", ", TRUE, _xlfn._xlws.FILTER(_xlfn.TEXTSPLIT($P282, "#", ), ISNUMBER(SEARCH(GD$1, _xlfn.TEXTSPLIT($P282, "#", ))))), ""))</f>
        <v/>
      </c>
      <c r="GE282" t="str" cm="1">
        <f t="array" ref="GE282">IF(OR(GE$1="", $P282=""), "", IFERROR(_xlfn.TEXTJOIN(", ", TRUE, _xlfn._xlws.FILTER(_xlfn.TEXTSPLIT($P282, "#", ), ISNUMBER(SEARCH(GE$1, _xlfn.TEXTSPLIT($P282, "#", ))))), ""))</f>
        <v/>
      </c>
      <c r="GF282" t="str" cm="1">
        <f t="array" ref="GF282">IF(OR(GF$1="", $P282=""), "", IFERROR(_xlfn.TEXTJOIN(", ", TRUE, _xlfn._xlws.FILTER(_xlfn.TEXTSPLIT($P282, "#", ), ISNUMBER(SEARCH(GF$1, _xlfn.TEXTSPLIT($P282, "#", ))))), ""))</f>
        <v/>
      </c>
      <c r="GG282" t="str" cm="1">
        <f t="array" ref="GG282">IF(OR(GG$1="", $P282=""), "", IFERROR(_xlfn.TEXTJOIN(", ", TRUE, _xlfn._xlws.FILTER(_xlfn.TEXTSPLIT($P282, "#", ), ISNUMBER(SEARCH(GG$1, _xlfn.TEXTSPLIT($P282, "#", ))))), ""))</f>
        <v/>
      </c>
      <c r="GH282" t="str" cm="1">
        <f t="array" ref="GH282">IF(OR(GH$1="", $P282=""), "", IFERROR(_xlfn.TEXTJOIN(", ", TRUE, _xlfn._xlws.FILTER(_xlfn.TEXTSPLIT($P282, "#", ), ISNUMBER(SEARCH(GH$1, _xlfn.TEXTSPLIT($P282, "#", ))))), ""))</f>
        <v/>
      </c>
      <c r="GI282" t="str" cm="1">
        <f t="array" ref="GI282">IF(OR(GI$1="", $P282=""), "", IFERROR(_xlfn.TEXTJOIN(", ", TRUE, _xlfn._xlws.FILTER(_xlfn.TEXTSPLIT($P282, "#", ), ISNUMBER(SEARCH(GI$1, _xlfn.TEXTSPLIT($P282, "#", ))))), ""))</f>
        <v/>
      </c>
      <c r="GJ282" t="str" cm="1">
        <f t="array" ref="GJ282">IF(OR(GJ$1="", $P282=""), "", IFERROR(_xlfn.TEXTJOIN(", ", TRUE, _xlfn._xlws.FILTER(_xlfn.TEXTSPLIT($P282, "#", ), ISNUMBER(SEARCH(GJ$1, _xlfn.TEXTSPLIT($P282, "#", ))))), ""))</f>
        <v/>
      </c>
      <c r="GK282" t="str" cm="1">
        <f t="array" ref="GK282">IF(OR(GK$1="", $P282=""), "", IFERROR(_xlfn.TEXTJOIN(", ", TRUE, _xlfn._xlws.FILTER(_xlfn.TEXTSPLIT($P282, "#", ), ISNUMBER(SEARCH(GK$1, _xlfn.TEXTSPLIT($P282, "#", ))))), ""))</f>
        <v/>
      </c>
      <c r="GL282" t="str" cm="1">
        <f t="array" ref="GL282">IF(OR(GL$1="", $P282=""), "", IFERROR(_xlfn.TEXTJOIN(", ", TRUE, _xlfn._xlws.FILTER(_xlfn.TEXTSPLIT($P282, "#", ), ISNUMBER(SEARCH(GL$1, _xlfn.TEXTSPLIT($P282, "#", ))))), ""))</f>
        <v/>
      </c>
      <c r="GM282" t="str" cm="1">
        <f t="array" ref="GM282">IF(OR(GM$1="", $P282=""), "", IFERROR(_xlfn.TEXTJOIN(", ", TRUE, _xlfn._xlws.FILTER(_xlfn.TEXTSPLIT($P282, "#", ), ISNUMBER(SEARCH(GM$1, _xlfn.TEXTSPLIT($P282, "#", ))))), ""))</f>
        <v/>
      </c>
      <c r="GN282" t="str" cm="1">
        <f t="array" ref="GN282">IF(OR(GN$1="", $P282=""), "", IFERROR(_xlfn.TEXTJOIN(", ", TRUE, _xlfn._xlws.FILTER(_xlfn.TEXTSPLIT($P282, "#", ), ISNUMBER(SEARCH(GN$1, _xlfn.TEXTSPLIT($P282, "#", ))))), ""))</f>
        <v/>
      </c>
    </row>
    <row r="283" spans="53:196">
      <c r="BA283" t="str" cm="1">
        <f t="array" ref="BA283">IF(OR(BA$1="", $P283=""), "", IFERROR(_xlfn.TEXTJOIN(", ", TRUE, _xlfn._xlws.FILTER(_xlfn.TEXTSPLIT($P283, "#", ), ISNUMBER(SEARCH(BA$1, _xlfn.TEXTSPLIT($P283, "#", ))))), ""))</f>
        <v/>
      </c>
      <c r="BB283" t="str" cm="1">
        <f t="array" ref="BB283">IF(OR(BB$1="", $P283=""), "", IFERROR(_xlfn.TEXTJOIN(", ", TRUE, _xlfn._xlws.FILTER(_xlfn.TEXTSPLIT($P283, "#", ), ISNUMBER(SEARCH(BB$1, _xlfn.TEXTSPLIT($P283, "#", ))))), ""))</f>
        <v/>
      </c>
      <c r="BC283" t="str" cm="1">
        <f t="array" ref="BC283">IF(OR(BC$1="", $P283=""), "", IFERROR(_xlfn.TEXTJOIN(", ", TRUE, _xlfn._xlws.FILTER(_xlfn.TEXTSPLIT($P283, "#", ), ISNUMBER(SEARCH(BC$1, _xlfn.TEXTSPLIT($P283, "#", ))))), ""))</f>
        <v/>
      </c>
      <c r="BD283" t="str" cm="1">
        <f t="array" ref="BD283">IF(OR(BD$1="", $P283=""), "", IFERROR(_xlfn.TEXTJOIN(", ", TRUE, _xlfn._xlws.FILTER(_xlfn.TEXTSPLIT($P283, "#", ), ISNUMBER(SEARCH(BD$1, _xlfn.TEXTSPLIT($P283, "#", ))))), ""))</f>
        <v/>
      </c>
      <c r="BE283" t="str" cm="1">
        <f t="array" ref="BE283">IF(OR(BE$1="", $P283=""), "", IFERROR(_xlfn.TEXTJOIN(", ", TRUE, _xlfn._xlws.FILTER(_xlfn.TEXTSPLIT($P283, "#", ), ISNUMBER(SEARCH(BE$1, _xlfn.TEXTSPLIT($P283, "#", ))))), ""))</f>
        <v/>
      </c>
      <c r="BF283" t="str" cm="1">
        <f t="array" ref="BF283">IF(OR(BF$1="", $P283=""), "", IFERROR(_xlfn.TEXTJOIN(", ", TRUE, _xlfn._xlws.FILTER(_xlfn.TEXTSPLIT($P283, "#", ), ISNUMBER(SEARCH(BF$1, _xlfn.TEXTSPLIT($P283, "#", ))))), ""))</f>
        <v/>
      </c>
      <c r="BG283" t="str" cm="1">
        <f t="array" ref="BG283">IF(OR(BG$1="", $P283=""), "", IFERROR(_xlfn.TEXTJOIN(", ", TRUE, _xlfn._xlws.FILTER(_xlfn.TEXTSPLIT($P283, "#", ), ISNUMBER(SEARCH(BG$1, _xlfn.TEXTSPLIT($P283, "#", ))))), ""))</f>
        <v/>
      </c>
      <c r="BH283" t="str" cm="1">
        <f t="array" ref="BH283">IF(OR(BH$1="", $P283=""), "", IFERROR(_xlfn.TEXTJOIN(", ", TRUE, _xlfn._xlws.FILTER(_xlfn.TEXTSPLIT($P283, "#", ), ISNUMBER(SEARCH(BH$1, _xlfn.TEXTSPLIT($P283, "#", ))))), ""))</f>
        <v/>
      </c>
      <c r="BI283" t="str" cm="1">
        <f t="array" ref="BI283">IF(OR(BI$1="", $P283=""), "", IFERROR(_xlfn.TEXTJOIN(", ", TRUE, _xlfn._xlws.FILTER(_xlfn.TEXTSPLIT($P283, "#", ), ISNUMBER(SEARCH(BI$1, _xlfn.TEXTSPLIT($P283, "#", ))))), ""))</f>
        <v/>
      </c>
      <c r="BJ283" t="str" cm="1">
        <f t="array" ref="BJ283">IF(OR(BJ$1="", $P283=""), "", IFERROR(_xlfn.TEXTJOIN(", ", TRUE, _xlfn._xlws.FILTER(_xlfn.TEXTSPLIT($P283, "#", ), ISNUMBER(SEARCH(BJ$1, _xlfn.TEXTSPLIT($P283, "#", ))))), ""))</f>
        <v/>
      </c>
      <c r="BK283" t="str" cm="1">
        <f t="array" ref="BK283">IF(OR(BK$1="", $P283=""), "", IFERROR(_xlfn.TEXTJOIN(", ", TRUE, _xlfn._xlws.FILTER(_xlfn.TEXTSPLIT($P283, "#", ), ISNUMBER(SEARCH(BK$1, _xlfn.TEXTSPLIT($P283, "#", ))))), ""))</f>
        <v/>
      </c>
      <c r="BL283" t="str" cm="1">
        <f t="array" ref="BL283">IF(OR(BL$1="", $P283=""), "", IFERROR(_xlfn.TEXTJOIN(", ", TRUE, _xlfn._xlws.FILTER(_xlfn.TEXTSPLIT($P283, "#", ), ISNUMBER(SEARCH(BL$1, _xlfn.TEXTSPLIT($P283, "#", ))))), ""))</f>
        <v/>
      </c>
      <c r="BM283" t="str" cm="1">
        <f t="array" ref="BM283">IF(OR(BM$1="", $P283=""), "", IFERROR(_xlfn.TEXTJOIN(", ", TRUE, _xlfn._xlws.FILTER(_xlfn.TEXTSPLIT($P283, "#", ), ISNUMBER(SEARCH(BM$1, _xlfn.TEXTSPLIT($P283, "#", ))))), ""))</f>
        <v/>
      </c>
      <c r="BN283" t="str" cm="1">
        <f t="array" ref="BN283">IF(OR(BN$1="", $P283=""), "", IFERROR(_xlfn.TEXTJOIN(", ", TRUE, _xlfn._xlws.FILTER(_xlfn.TEXTSPLIT($P283, "#", ), ISNUMBER(SEARCH(BN$1, _xlfn.TEXTSPLIT($P283, "#", ))))), ""))</f>
        <v/>
      </c>
      <c r="BO283" t="str" cm="1">
        <f t="array" ref="BO283">IF(OR(BO$1="", $P283=""), "", IFERROR(_xlfn.TEXTJOIN(", ", TRUE, _xlfn._xlws.FILTER(_xlfn.TEXTSPLIT($P283, "#", ), ISNUMBER(SEARCH(BO$1, _xlfn.TEXTSPLIT($P283, "#", ))))), ""))</f>
        <v/>
      </c>
      <c r="BP283" t="str" cm="1">
        <f t="array" ref="BP283">IF(OR(BP$1="", $P283=""), "", IFERROR(_xlfn.TEXTJOIN(", ", TRUE, _xlfn._xlws.FILTER(_xlfn.TEXTSPLIT($P283, "#", ), ISNUMBER(SEARCH(BP$1, _xlfn.TEXTSPLIT($P283, "#", ))))), ""))</f>
        <v/>
      </c>
      <c r="BQ283" t="str" cm="1">
        <f t="array" ref="BQ283">IF(OR(BQ$1="", $P283=""), "", IFERROR(_xlfn.TEXTJOIN(", ", TRUE, _xlfn._xlws.FILTER(_xlfn.TEXTSPLIT($P283, "#", ), ISNUMBER(SEARCH(BQ$1, _xlfn.TEXTSPLIT($P283, "#", ))))), ""))</f>
        <v/>
      </c>
      <c r="BR283" t="str" cm="1">
        <f t="array" ref="BR283">IF(OR(BR$1="", $P283=""), "", IFERROR(_xlfn.TEXTJOIN(", ", TRUE, _xlfn._xlws.FILTER(_xlfn.TEXTSPLIT($P283, "#", ), ISNUMBER(SEARCH(BR$1, _xlfn.TEXTSPLIT($P283, "#", ))))), ""))</f>
        <v/>
      </c>
      <c r="BS283" t="str" cm="1">
        <f t="array" ref="BS283">IF(OR(BS$1="", $P283=""), "", IFERROR(_xlfn.TEXTJOIN(", ", TRUE, _xlfn._xlws.FILTER(_xlfn.TEXTSPLIT($P283, "#", ), ISNUMBER(SEARCH(BS$1, _xlfn.TEXTSPLIT($P283, "#", ))))), ""))</f>
        <v/>
      </c>
      <c r="BT283" t="str" cm="1">
        <f t="array" ref="BT283">IF(OR(BT$1="", $P283=""), "", IFERROR(_xlfn.TEXTJOIN(", ", TRUE, _xlfn._xlws.FILTER(_xlfn.TEXTSPLIT($P283, "#", ), ISNUMBER(SEARCH(BT$1, _xlfn.TEXTSPLIT($P283, "#", ))))), ""))</f>
        <v/>
      </c>
      <c r="BU283" t="str" cm="1">
        <f t="array" ref="BU283">IF(OR(BU$1="", $P283=""), "", IFERROR(_xlfn.TEXTJOIN(", ", TRUE, _xlfn._xlws.FILTER(_xlfn.TEXTSPLIT($P283, "#", ), ISNUMBER(SEARCH(BU$1, _xlfn.TEXTSPLIT($P283, "#", ))))), ""))</f>
        <v/>
      </c>
      <c r="BV283" t="str" cm="1">
        <f t="array" ref="BV283">IF(OR(BV$1="", $P283=""), "", IFERROR(_xlfn.TEXTJOIN(", ", TRUE, _xlfn._xlws.FILTER(_xlfn.TEXTSPLIT($P283, "#", ), ISNUMBER(SEARCH(BV$1, _xlfn.TEXTSPLIT($P283, "#", ))))), ""))</f>
        <v/>
      </c>
      <c r="BW283" t="str" cm="1">
        <f t="array" ref="BW283">IF(OR(BW$1="", $P283=""), "", IFERROR(_xlfn.TEXTJOIN(", ", TRUE, _xlfn._xlws.FILTER(_xlfn.TEXTSPLIT($P283, "#", ), ISNUMBER(SEARCH(BW$1, _xlfn.TEXTSPLIT($P283, "#", ))))), ""))</f>
        <v/>
      </c>
      <c r="BX283" t="str" cm="1">
        <f t="array" ref="BX283">IF(OR(BX$1="", $P283=""), "", IFERROR(_xlfn.TEXTJOIN(", ", TRUE, _xlfn._xlws.FILTER(_xlfn.TEXTSPLIT($P283, "#", ), ISNUMBER(SEARCH(BX$1, _xlfn.TEXTSPLIT($P283, "#", ))))), ""))</f>
        <v/>
      </c>
      <c r="BY283" t="str" cm="1">
        <f t="array" ref="BY283">IF(OR(BY$1="", $P283=""), "", IFERROR(_xlfn.TEXTJOIN(", ", TRUE, _xlfn._xlws.FILTER(_xlfn.TEXTSPLIT($P283, "#", ), ISNUMBER(SEARCH(BY$1, _xlfn.TEXTSPLIT($P283, "#", ))))), ""))</f>
        <v/>
      </c>
      <c r="BZ283" t="str" cm="1">
        <f t="array" ref="BZ283">IF(OR(BZ$1="", $P283=""), "", IFERROR(_xlfn.TEXTJOIN(", ", TRUE, _xlfn._xlws.FILTER(_xlfn.TEXTSPLIT($P283, "#", ), ISNUMBER(SEARCH(BZ$1, _xlfn.TEXTSPLIT($P283, "#", ))))), ""))</f>
        <v/>
      </c>
      <c r="CA283" t="str" cm="1">
        <f t="array" ref="CA283">IF(OR(CA$1="", $P283=""), "", IFERROR(_xlfn.TEXTJOIN(", ", TRUE, _xlfn._xlws.FILTER(_xlfn.TEXTSPLIT($P283, "#", ), ISNUMBER(SEARCH(CA$1, _xlfn.TEXTSPLIT($P283, "#", ))))), ""))</f>
        <v/>
      </c>
      <c r="CB283" t="str" cm="1">
        <f t="array" ref="CB283">IF(OR(CB$1="", $P283=""), "", IFERROR(_xlfn.TEXTJOIN(", ", TRUE, _xlfn._xlws.FILTER(_xlfn.TEXTSPLIT($P283, "#", ), ISNUMBER(SEARCH(CB$1, _xlfn.TEXTSPLIT($P283, "#", ))))), ""))</f>
        <v/>
      </c>
      <c r="CC283" t="str" cm="1">
        <f t="array" ref="CC283">IF(OR(CC$1="", $P283=""), "", IFERROR(_xlfn.TEXTJOIN(", ", TRUE, _xlfn._xlws.FILTER(_xlfn.TEXTSPLIT($P283, "#", ), ISNUMBER(SEARCH(CC$1, _xlfn.TEXTSPLIT($P283, "#", ))))), ""))</f>
        <v/>
      </c>
      <c r="CD283" t="str" cm="1">
        <f t="array" ref="CD283">IF(OR(CD$1="", $P283=""), "", IFERROR(_xlfn.TEXTJOIN(", ", TRUE, _xlfn._xlws.FILTER(_xlfn.TEXTSPLIT($P283, "#", ), ISNUMBER(SEARCH(CD$1, _xlfn.TEXTSPLIT($P283, "#", ))))), ""))</f>
        <v/>
      </c>
      <c r="CE283" t="str" cm="1">
        <f t="array" ref="CE283">IF(OR(CE$1="", $P283=""), "", IFERROR(_xlfn.TEXTJOIN(", ", TRUE, _xlfn._xlws.FILTER(_xlfn.TEXTSPLIT($P283, "#", ), ISNUMBER(SEARCH(CE$1, _xlfn.TEXTSPLIT($P283, "#", ))))), ""))</f>
        <v/>
      </c>
      <c r="CF283" t="str" cm="1">
        <f t="array" ref="CF283">IF(OR(CF$1="", $P283=""), "", IFERROR(_xlfn.TEXTJOIN(", ", TRUE, _xlfn._xlws.FILTER(_xlfn.TEXTSPLIT($P283, "#", ), ISNUMBER(SEARCH(CF$1, _xlfn.TEXTSPLIT($P283, "#", ))))), ""))</f>
        <v/>
      </c>
      <c r="CG283" t="str" cm="1">
        <f t="array" ref="CG283">IF(OR(CG$1="", $P283=""), "", IFERROR(_xlfn.TEXTJOIN(", ", TRUE, _xlfn._xlws.FILTER(_xlfn.TEXTSPLIT($P283, "#", ), ISNUMBER(SEARCH(CG$1, _xlfn.TEXTSPLIT($P283, "#", ))))), ""))</f>
        <v/>
      </c>
      <c r="CH283" t="str" cm="1">
        <f t="array" ref="CH283">IF(OR(CH$1="", $P283=""), "", IFERROR(_xlfn.TEXTJOIN(", ", TRUE, _xlfn._xlws.FILTER(_xlfn.TEXTSPLIT($P283, "#", ), ISNUMBER(SEARCH(CH$1, _xlfn.TEXTSPLIT($P283, "#", ))))), ""))</f>
        <v/>
      </c>
      <c r="CI283" t="str" cm="1">
        <f t="array" ref="CI283">IF(OR(CI$1="", $P283=""), "", IFERROR(_xlfn.TEXTJOIN(", ", TRUE, _xlfn._xlws.FILTER(_xlfn.TEXTSPLIT($P283, "#", ), ISNUMBER(SEARCH(CI$1, _xlfn.TEXTSPLIT($P283, "#", ))))), ""))</f>
        <v/>
      </c>
      <c r="CJ283" t="str" cm="1">
        <f t="array" ref="CJ283">IF(OR(CJ$1="", $P283=""), "", IFERROR(_xlfn.TEXTJOIN(", ", TRUE, _xlfn._xlws.FILTER(_xlfn.TEXTSPLIT($P283, "#", ), ISNUMBER(SEARCH(CJ$1, _xlfn.TEXTSPLIT($P283, "#", ))))), ""))</f>
        <v/>
      </c>
      <c r="CK283" t="str" cm="1">
        <f t="array" ref="CK283">IF(OR(CK$1="", $P283=""), "", IFERROR(_xlfn.TEXTJOIN(", ", TRUE, _xlfn._xlws.FILTER(_xlfn.TEXTSPLIT($P283, "#", ), ISNUMBER(SEARCH(CK$1, _xlfn.TEXTSPLIT($P283, "#", ))))), ""))</f>
        <v/>
      </c>
      <c r="CL283" t="str" cm="1">
        <f t="array" ref="CL283">IF(OR(CL$1="", $P283=""), "", IFERROR(_xlfn.TEXTJOIN(", ", TRUE, _xlfn._xlws.FILTER(_xlfn.TEXTSPLIT($P283, "#", ), ISNUMBER(SEARCH(CL$1, _xlfn.TEXTSPLIT($P283, "#", ))))), ""))</f>
        <v/>
      </c>
      <c r="CM283" t="str" cm="1">
        <f t="array" ref="CM283">IF(OR(CM$1="", $P283=""), "", IFERROR(_xlfn.TEXTJOIN(", ", TRUE, _xlfn._xlws.FILTER(_xlfn.TEXTSPLIT($P283, "#", ), ISNUMBER(SEARCH(CM$1, _xlfn.TEXTSPLIT($P283, "#", ))))), ""))</f>
        <v/>
      </c>
      <c r="CN283" t="str" cm="1">
        <f t="array" ref="CN283">IF(OR(CN$1="", $P283=""), "", IFERROR(_xlfn.TEXTJOIN(", ", TRUE, _xlfn._xlws.FILTER(_xlfn.TEXTSPLIT($P283, "#", ), ISNUMBER(SEARCH(CN$1, _xlfn.TEXTSPLIT($P283, "#", ))))), ""))</f>
        <v/>
      </c>
      <c r="CO283" t="str" cm="1">
        <f t="array" ref="CO283">IF(OR(CO$1="", $P283=""), "", IFERROR(_xlfn.TEXTJOIN(", ", TRUE, _xlfn._xlws.FILTER(_xlfn.TEXTSPLIT($P283, "#", ), ISNUMBER(SEARCH(CO$1, _xlfn.TEXTSPLIT($P283, "#", ))))), ""))</f>
        <v/>
      </c>
      <c r="CP283" t="str" cm="1">
        <f t="array" ref="CP283">IF(OR(CP$1="", $P283=""), "", IFERROR(_xlfn.TEXTJOIN(", ", TRUE, _xlfn._xlws.FILTER(_xlfn.TEXTSPLIT($P283, "#", ), ISNUMBER(SEARCH(CP$1, _xlfn.TEXTSPLIT($P283, "#", ))))), ""))</f>
        <v/>
      </c>
      <c r="CQ283" t="str" cm="1">
        <f t="array" ref="CQ283">IF(OR(CQ$1="", $P283=""), "", IFERROR(_xlfn.TEXTJOIN(", ", TRUE, _xlfn._xlws.FILTER(_xlfn.TEXTSPLIT($P283, "#", ), ISNUMBER(SEARCH(CQ$1, _xlfn.TEXTSPLIT($P283, "#", ))))), ""))</f>
        <v/>
      </c>
      <c r="CR283" t="str" cm="1">
        <f t="array" ref="CR283">IF(OR(CR$1="", $P283=""), "", IFERROR(_xlfn.TEXTJOIN(", ", TRUE, _xlfn._xlws.FILTER(_xlfn.TEXTSPLIT($P283, "#", ), ISNUMBER(SEARCH(CR$1, _xlfn.TEXTSPLIT($P283, "#", ))))), ""))</f>
        <v/>
      </c>
      <c r="CS283" t="str" cm="1">
        <f t="array" ref="CS283">IF(OR(CS$1="", $P283=""), "", IFERROR(_xlfn.TEXTJOIN(", ", TRUE, _xlfn._xlws.FILTER(_xlfn.TEXTSPLIT($P283, "#", ), ISNUMBER(SEARCH(CS$1, _xlfn.TEXTSPLIT($P283, "#", ))))), ""))</f>
        <v/>
      </c>
      <c r="CT283" t="str" cm="1">
        <f t="array" ref="CT283">IF(OR(CT$1="", $P283=""), "", IFERROR(_xlfn.TEXTJOIN(", ", TRUE, _xlfn._xlws.FILTER(_xlfn.TEXTSPLIT($P283, "#", ), ISNUMBER(SEARCH(CT$1, _xlfn.TEXTSPLIT($P283, "#", ))))), ""))</f>
        <v/>
      </c>
      <c r="CU283" t="str" cm="1">
        <f t="array" ref="CU283">IF(OR(CU$1="", $P283=""), "", IFERROR(_xlfn.TEXTJOIN(", ", TRUE, _xlfn._xlws.FILTER(_xlfn.TEXTSPLIT($P283, "#", ), ISNUMBER(SEARCH(CU$1, _xlfn.TEXTSPLIT($P283, "#", ))))), ""))</f>
        <v/>
      </c>
      <c r="CV283" t="str" cm="1">
        <f t="array" ref="CV283">IF(OR(CV$1="", $P283=""), "", IFERROR(_xlfn.TEXTJOIN(", ", TRUE, _xlfn._xlws.FILTER(_xlfn.TEXTSPLIT($P283, "#", ), ISNUMBER(SEARCH(CV$1, _xlfn.TEXTSPLIT($P283, "#", ))))), ""))</f>
        <v/>
      </c>
      <c r="CW283" t="str" cm="1">
        <f t="array" ref="CW283">IF(OR(CW$1="", $P283=""), "", IFERROR(_xlfn.TEXTJOIN(", ", TRUE, _xlfn._xlws.FILTER(_xlfn.TEXTSPLIT($P283, "#", ), ISNUMBER(SEARCH(CW$1, _xlfn.TEXTSPLIT($P283, "#", ))))), ""))</f>
        <v/>
      </c>
      <c r="CX283" t="str" cm="1">
        <f t="array" ref="CX283">IF(OR(CX$1="", $P283=""), "", IFERROR(_xlfn.TEXTJOIN(", ", TRUE, _xlfn._xlws.FILTER(_xlfn.TEXTSPLIT($P283, "#", ), ISNUMBER(SEARCH(CX$1, _xlfn.TEXTSPLIT($P283, "#", ))))), ""))</f>
        <v/>
      </c>
      <c r="CY283" t="str" cm="1">
        <f t="array" ref="CY283">IF(OR(CY$1="", $P283=""), "", IFERROR(_xlfn.TEXTJOIN(", ", TRUE, _xlfn._xlws.FILTER(_xlfn.TEXTSPLIT($P283, "#", ), ISNUMBER(SEARCH(CY$1, _xlfn.TEXTSPLIT($P283, "#", ))))), ""))</f>
        <v/>
      </c>
      <c r="CZ283" t="str" cm="1">
        <f t="array" ref="CZ283">IF(OR(CZ$1="", $P283=""), "", IFERROR(_xlfn.TEXTJOIN(", ", TRUE, _xlfn._xlws.FILTER(_xlfn.TEXTSPLIT($P283, "#", ), ISNUMBER(SEARCH(CZ$1, _xlfn.TEXTSPLIT($P283, "#", ))))), ""))</f>
        <v/>
      </c>
      <c r="DA283" t="str" cm="1">
        <f t="array" ref="DA283">IF(OR(DA$1="", $P283=""), "", IFERROR(_xlfn.TEXTJOIN(", ", TRUE, _xlfn._xlws.FILTER(_xlfn.TEXTSPLIT($P283, "#", ), ISNUMBER(SEARCH(DA$1, _xlfn.TEXTSPLIT($P283, "#", ))))), ""))</f>
        <v/>
      </c>
      <c r="DB283" t="str" cm="1">
        <f t="array" ref="DB283">IF(OR(DB$1="", $P283=""), "", IFERROR(_xlfn.TEXTJOIN(", ", TRUE, _xlfn._xlws.FILTER(_xlfn.TEXTSPLIT($P283, "#", ), ISNUMBER(SEARCH(DB$1, _xlfn.TEXTSPLIT($P283, "#", ))))), ""))</f>
        <v/>
      </c>
      <c r="DC283" t="str" cm="1">
        <f t="array" ref="DC283">IF(OR(DC$1="", $P283=""), "", IFERROR(_xlfn.TEXTJOIN(", ", TRUE, _xlfn._xlws.FILTER(_xlfn.TEXTSPLIT($P283, "#", ), ISNUMBER(SEARCH(DC$1, _xlfn.TEXTSPLIT($P283, "#", ))))), ""))</f>
        <v/>
      </c>
      <c r="DD283" t="str" cm="1">
        <f t="array" ref="DD283">IF(OR(DD$1="", $P283=""), "", IFERROR(_xlfn.TEXTJOIN(", ", TRUE, _xlfn._xlws.FILTER(_xlfn.TEXTSPLIT($P283, "#", ), ISNUMBER(SEARCH(DD$1, _xlfn.TEXTSPLIT($P283, "#", ))))), ""))</f>
        <v/>
      </c>
      <c r="DE283" t="str" cm="1">
        <f t="array" ref="DE283">IF(OR(DE$1="", $P283=""), "", IFERROR(_xlfn.TEXTJOIN(", ", TRUE, _xlfn._xlws.FILTER(_xlfn.TEXTSPLIT($P283, "#", ), ISNUMBER(SEARCH(DE$1, _xlfn.TEXTSPLIT($P283, "#", ))))), ""))</f>
        <v/>
      </c>
      <c r="DF283" t="str" cm="1">
        <f t="array" ref="DF283">IF(OR(DF$1="", $P283=""), "", IFERROR(_xlfn.TEXTJOIN(", ", TRUE, _xlfn._xlws.FILTER(_xlfn.TEXTSPLIT($P283, "#", ), ISNUMBER(SEARCH(DF$1, _xlfn.TEXTSPLIT($P283, "#", ))))), ""))</f>
        <v/>
      </c>
      <c r="DG283" t="str" cm="1">
        <f t="array" ref="DG283">IF(OR(DG$1="", $P283=""), "", IFERROR(_xlfn.TEXTJOIN(", ", TRUE, _xlfn._xlws.FILTER(_xlfn.TEXTSPLIT($P283, "#", ), ISNUMBER(SEARCH(DG$1, _xlfn.TEXTSPLIT($P283, "#", ))))), ""))</f>
        <v/>
      </c>
      <c r="DH283" t="str" cm="1">
        <f t="array" ref="DH283">IF(OR(DH$1="", $P283=""), "", IFERROR(_xlfn.TEXTJOIN(", ", TRUE, _xlfn._xlws.FILTER(_xlfn.TEXTSPLIT($P283, "#", ), ISNUMBER(SEARCH(DH$1, _xlfn.TEXTSPLIT($P283, "#", ))))), ""))</f>
        <v/>
      </c>
      <c r="DI283" t="str" cm="1">
        <f t="array" ref="DI283">IF(OR(DI$1="", $P283=""), "", IFERROR(_xlfn.TEXTJOIN(", ", TRUE, _xlfn._xlws.FILTER(_xlfn.TEXTSPLIT($P283, "#", ), ISNUMBER(SEARCH(DI$1, _xlfn.TEXTSPLIT($P283, "#", ))))), ""))</f>
        <v/>
      </c>
      <c r="DJ283" t="str" cm="1">
        <f t="array" ref="DJ283">IF(OR(DJ$1="", $P283=""), "", IFERROR(_xlfn.TEXTJOIN(", ", TRUE, _xlfn._xlws.FILTER(_xlfn.TEXTSPLIT($P283, "#", ), ISNUMBER(SEARCH(DJ$1, _xlfn.TEXTSPLIT($P283, "#", ))))), ""))</f>
        <v/>
      </c>
      <c r="DK283" t="str" cm="1">
        <f t="array" ref="DK283">IF(OR(DK$1="", $P283=""), "", IFERROR(_xlfn.TEXTJOIN(", ", TRUE, _xlfn._xlws.FILTER(_xlfn.TEXTSPLIT($P283, "#", ), ISNUMBER(SEARCH(DK$1, _xlfn.TEXTSPLIT($P283, "#", ))))), ""))</f>
        <v/>
      </c>
      <c r="DL283" t="str" cm="1">
        <f t="array" ref="DL283">IF(OR(DL$1="", $P283=""), "", IFERROR(_xlfn.TEXTJOIN(", ", TRUE, _xlfn._xlws.FILTER(_xlfn.TEXTSPLIT($P283, "#", ), ISNUMBER(SEARCH(DL$1, _xlfn.TEXTSPLIT($P283, "#", ))))), ""))</f>
        <v/>
      </c>
      <c r="DM283" t="str" cm="1">
        <f t="array" ref="DM283">IF(OR(DM$1="", $P283=""), "", IFERROR(_xlfn.TEXTJOIN(", ", TRUE, _xlfn._xlws.FILTER(_xlfn.TEXTSPLIT($P283, "#", ), ISNUMBER(SEARCH(DM$1, _xlfn.TEXTSPLIT($P283, "#", ))))), ""))</f>
        <v/>
      </c>
      <c r="DN283" t="str" cm="1">
        <f t="array" ref="DN283">IF(OR(DN$1="", $P283=""), "", IFERROR(_xlfn.TEXTJOIN(", ", TRUE, _xlfn._xlws.FILTER(_xlfn.TEXTSPLIT($P283, "#", ), ISNUMBER(SEARCH(DN$1, _xlfn.TEXTSPLIT($P283, "#", ))))), ""))</f>
        <v/>
      </c>
      <c r="DO283" t="str" cm="1">
        <f t="array" ref="DO283">IF(OR(DO$1="", $P283=""), "", IFERROR(_xlfn.TEXTJOIN(", ", TRUE, _xlfn._xlws.FILTER(_xlfn.TEXTSPLIT($P283, "#", ), ISNUMBER(SEARCH(DO$1, _xlfn.TEXTSPLIT($P283, "#", ))))), ""))</f>
        <v/>
      </c>
      <c r="DP283" t="str" cm="1">
        <f t="array" ref="DP283">IF(OR(DP$1="", $P283=""), "", IFERROR(_xlfn.TEXTJOIN(", ", TRUE, _xlfn._xlws.FILTER(_xlfn.TEXTSPLIT($P283, "#", ), ISNUMBER(SEARCH(DP$1, _xlfn.TEXTSPLIT($P283, "#", ))))), ""))</f>
        <v/>
      </c>
      <c r="DQ283" t="str" cm="1">
        <f t="array" ref="DQ283">IF(OR(DQ$1="", $P283=""), "", IFERROR(_xlfn.TEXTJOIN(", ", TRUE, _xlfn._xlws.FILTER(_xlfn.TEXTSPLIT($P283, "#", ), ISNUMBER(SEARCH(DQ$1, _xlfn.TEXTSPLIT($P283, "#", ))))), ""))</f>
        <v/>
      </c>
      <c r="DR283" t="str" cm="1">
        <f t="array" ref="DR283">IF(OR(DR$1="", $P283=""), "", IFERROR(_xlfn.TEXTJOIN(", ", TRUE, _xlfn._xlws.FILTER(_xlfn.TEXTSPLIT($P283, "#", ), ISNUMBER(SEARCH(DR$1, _xlfn.TEXTSPLIT($P283, "#", ))))), ""))</f>
        <v/>
      </c>
      <c r="DS283" t="str" cm="1">
        <f t="array" ref="DS283">IF(OR(DS$1="", $P283=""), "", IFERROR(_xlfn.TEXTJOIN(", ", TRUE, _xlfn._xlws.FILTER(_xlfn.TEXTSPLIT($P283, "#", ), ISNUMBER(SEARCH(DS$1, _xlfn.TEXTSPLIT($P283, "#", ))))), ""))</f>
        <v/>
      </c>
      <c r="DT283" t="str" cm="1">
        <f t="array" ref="DT283">IF(OR(DT$1="", $P283=""), "", IFERROR(_xlfn.TEXTJOIN(", ", TRUE, _xlfn._xlws.FILTER(_xlfn.TEXTSPLIT($P283, "#", ), ISNUMBER(SEARCH(DT$1, _xlfn.TEXTSPLIT($P283, "#", ))))), ""))</f>
        <v/>
      </c>
      <c r="DU283" t="str" cm="1">
        <f t="array" ref="DU283">IF(OR(DU$1="", $P283=""), "", IFERROR(_xlfn.TEXTJOIN(", ", TRUE, _xlfn._xlws.FILTER(_xlfn.TEXTSPLIT($P283, "#", ), ISNUMBER(SEARCH(DU$1, _xlfn.TEXTSPLIT($P283, "#", ))))), ""))</f>
        <v/>
      </c>
      <c r="DV283" t="str" cm="1">
        <f t="array" ref="DV283">IF(OR(DV$1="", $P283=""), "", IFERROR(_xlfn.TEXTJOIN(", ", TRUE, _xlfn._xlws.FILTER(_xlfn.TEXTSPLIT($P283, "#", ), ISNUMBER(SEARCH(DV$1, _xlfn.TEXTSPLIT($P283, "#", ))))), ""))</f>
        <v/>
      </c>
      <c r="DW283" t="str" cm="1">
        <f t="array" ref="DW283">IF(OR(DW$1="", $P283=""), "", IFERROR(_xlfn.TEXTJOIN(", ", TRUE, _xlfn._xlws.FILTER(_xlfn.TEXTSPLIT($P283, "#", ), ISNUMBER(SEARCH(DW$1, _xlfn.TEXTSPLIT($P283, "#", ))))), ""))</f>
        <v/>
      </c>
      <c r="DX283" t="str" cm="1">
        <f t="array" ref="DX283">IF(OR(DX$1="", $P283=""), "", IFERROR(_xlfn.TEXTJOIN(", ", TRUE, _xlfn._xlws.FILTER(_xlfn.TEXTSPLIT($P283, "#", ), ISNUMBER(SEARCH(DX$1, _xlfn.TEXTSPLIT($P283, "#", ))))), ""))</f>
        <v/>
      </c>
      <c r="DY283" t="str" cm="1">
        <f t="array" ref="DY283">IF(OR(DY$1="", $P283=""), "", IFERROR(_xlfn.TEXTJOIN(", ", TRUE, _xlfn._xlws.FILTER(_xlfn.TEXTSPLIT($P283, "#", ), ISNUMBER(SEARCH(DY$1, _xlfn.TEXTSPLIT($P283, "#", ))))), ""))</f>
        <v/>
      </c>
      <c r="DZ283" t="str" cm="1">
        <f t="array" ref="DZ283">IF(OR(DZ$1="", $P283=""), "", IFERROR(_xlfn.TEXTJOIN(", ", TRUE, _xlfn._xlws.FILTER(_xlfn.TEXTSPLIT($P283, "#", ), ISNUMBER(SEARCH(DZ$1, _xlfn.TEXTSPLIT($P283, "#", ))))), ""))</f>
        <v/>
      </c>
      <c r="EA283" t="str" cm="1">
        <f t="array" ref="EA283">IF(OR(EA$1="", $P283=""), "", IFERROR(_xlfn.TEXTJOIN(", ", TRUE, _xlfn._xlws.FILTER(_xlfn.TEXTSPLIT($P283, "#", ), ISNUMBER(SEARCH(EA$1, _xlfn.TEXTSPLIT($P283, "#", ))))), ""))</f>
        <v/>
      </c>
      <c r="EB283" t="str" cm="1">
        <f t="array" ref="EB283">IF(OR(EB$1="", $P283=""), "", IFERROR(_xlfn.TEXTJOIN(", ", TRUE, _xlfn._xlws.FILTER(_xlfn.TEXTSPLIT($P283, "#", ), ISNUMBER(SEARCH(EB$1, _xlfn.TEXTSPLIT($P283, "#", ))))), ""))</f>
        <v/>
      </c>
      <c r="EC283" t="str" cm="1">
        <f t="array" ref="EC283">IF(OR(EC$1="", $P283=""), "", IFERROR(_xlfn.TEXTJOIN(", ", TRUE, _xlfn._xlws.FILTER(_xlfn.TEXTSPLIT($P283, "#", ), ISNUMBER(SEARCH(EC$1, _xlfn.TEXTSPLIT($P283, "#", ))))), ""))</f>
        <v/>
      </c>
      <c r="ED283" t="str" cm="1">
        <f t="array" ref="ED283">IF(OR(ED$1="", $P283=""), "", IFERROR(_xlfn.TEXTJOIN(", ", TRUE, _xlfn._xlws.FILTER(_xlfn.TEXTSPLIT($P283, "#", ), ISNUMBER(SEARCH(ED$1, _xlfn.TEXTSPLIT($P283, "#", ))))), ""))</f>
        <v/>
      </c>
      <c r="EE283" t="str" cm="1">
        <f t="array" ref="EE283">IF(OR(EE$1="", $P283=""), "", IFERROR(_xlfn.TEXTJOIN(", ", TRUE, _xlfn._xlws.FILTER(_xlfn.TEXTSPLIT($P283, "#", ), ISNUMBER(SEARCH(EE$1, _xlfn.TEXTSPLIT($P283, "#", ))))), ""))</f>
        <v/>
      </c>
      <c r="EF283" t="str" cm="1">
        <f t="array" ref="EF283">IF(OR(EF$1="", $P283=""), "", IFERROR(_xlfn.TEXTJOIN(", ", TRUE, _xlfn._xlws.FILTER(_xlfn.TEXTSPLIT($P283, "#", ), ISNUMBER(SEARCH(EF$1, _xlfn.TEXTSPLIT($P283, "#", ))))), ""))</f>
        <v/>
      </c>
      <c r="EG283" t="str" cm="1">
        <f t="array" ref="EG283">IF(OR(EG$1="", $P283=""), "", IFERROR(_xlfn.TEXTJOIN(", ", TRUE, _xlfn._xlws.FILTER(_xlfn.TEXTSPLIT($P283, "#", ), ISNUMBER(SEARCH(EG$1, _xlfn.TEXTSPLIT($P283, "#", ))))), ""))</f>
        <v/>
      </c>
      <c r="EH283" t="str" cm="1">
        <f t="array" ref="EH283">IF(OR(EH$1="", $P283=""), "", IFERROR(_xlfn.TEXTJOIN(", ", TRUE, _xlfn._xlws.FILTER(_xlfn.TEXTSPLIT($P283, "#", ), ISNUMBER(SEARCH(EH$1, _xlfn.TEXTSPLIT($P283, "#", ))))), ""))</f>
        <v/>
      </c>
      <c r="EI283" t="str" cm="1">
        <f t="array" ref="EI283">IF(OR(EI$1="", $P283=""), "", IFERROR(_xlfn.TEXTJOIN(", ", TRUE, _xlfn._xlws.FILTER(_xlfn.TEXTSPLIT($P283, "#", ), ISNUMBER(SEARCH(EI$1, _xlfn.TEXTSPLIT($P283, "#", ))))), ""))</f>
        <v/>
      </c>
      <c r="EJ283" t="str" cm="1">
        <f t="array" ref="EJ283">IF(OR(EJ$1="", $P283=""), "", IFERROR(_xlfn.TEXTJOIN(", ", TRUE, _xlfn._xlws.FILTER(_xlfn.TEXTSPLIT($P283, "#", ), ISNUMBER(SEARCH(EJ$1, _xlfn.TEXTSPLIT($P283, "#", ))))), ""))</f>
        <v/>
      </c>
      <c r="EK283" t="str" cm="1">
        <f t="array" ref="EK283">IF(OR(EK$1="", $P283=""), "", IFERROR(_xlfn.TEXTJOIN(", ", TRUE, _xlfn._xlws.FILTER(_xlfn.TEXTSPLIT($P283, "#", ), ISNUMBER(SEARCH(EK$1, _xlfn.TEXTSPLIT($P283, "#", ))))), ""))</f>
        <v/>
      </c>
      <c r="EL283" t="str" cm="1">
        <f t="array" ref="EL283">IF(OR(EL$1="", $P283=""), "", IFERROR(_xlfn.TEXTJOIN(", ", TRUE, _xlfn._xlws.FILTER(_xlfn.TEXTSPLIT($P283, "#", ), ISNUMBER(SEARCH(EL$1, _xlfn.TEXTSPLIT($P283, "#", ))))), ""))</f>
        <v/>
      </c>
      <c r="EM283" t="str" cm="1">
        <f t="array" ref="EM283">IF(OR(EM$1="", $P283=""), "", IFERROR(_xlfn.TEXTJOIN(", ", TRUE, _xlfn._xlws.FILTER(_xlfn.TEXTSPLIT($P283, "#", ), ISNUMBER(SEARCH(EM$1, _xlfn.TEXTSPLIT($P283, "#", ))))), ""))</f>
        <v/>
      </c>
      <c r="EN283" t="str" cm="1">
        <f t="array" ref="EN283">IF(OR(EN$1="", $P283=""), "", IFERROR(_xlfn.TEXTJOIN(", ", TRUE, _xlfn._xlws.FILTER(_xlfn.TEXTSPLIT($P283, "#", ), ISNUMBER(SEARCH(EN$1, _xlfn.TEXTSPLIT($P283, "#", ))))), ""))</f>
        <v/>
      </c>
      <c r="EO283" t="str" cm="1">
        <f t="array" ref="EO283">IF(OR(EO$1="", $P283=""), "", IFERROR(_xlfn.TEXTJOIN(", ", TRUE, _xlfn._xlws.FILTER(_xlfn.TEXTSPLIT($P283, "#", ), ISNUMBER(SEARCH(EO$1, _xlfn.TEXTSPLIT($P283, "#", ))))), ""))</f>
        <v/>
      </c>
      <c r="EP283" t="str" cm="1">
        <f t="array" ref="EP283">IF(OR(EP$1="", $P283=""), "", IFERROR(_xlfn.TEXTJOIN(", ", TRUE, _xlfn._xlws.FILTER(_xlfn.TEXTSPLIT($P283, "#", ), ISNUMBER(SEARCH(EP$1, _xlfn.TEXTSPLIT($P283, "#", ))))), ""))</f>
        <v/>
      </c>
      <c r="EQ283" t="str" cm="1">
        <f t="array" ref="EQ283">IF(OR(EQ$1="", $P283=""), "", IFERROR(_xlfn.TEXTJOIN(", ", TRUE, _xlfn._xlws.FILTER(_xlfn.TEXTSPLIT($P283, "#", ), ISNUMBER(SEARCH(EQ$1, _xlfn.TEXTSPLIT($P283, "#", ))))), ""))</f>
        <v/>
      </c>
      <c r="ER283" t="str" cm="1">
        <f t="array" ref="ER283">IF(OR(ER$1="", $P283=""), "", IFERROR(_xlfn.TEXTJOIN(", ", TRUE, _xlfn._xlws.FILTER(_xlfn.TEXTSPLIT($P283, "#", ), ISNUMBER(SEARCH(ER$1, _xlfn.TEXTSPLIT($P283, "#", ))))), ""))</f>
        <v/>
      </c>
      <c r="ES283" t="str" cm="1">
        <f t="array" ref="ES283">IF(OR(ES$1="", $P283=""), "", IFERROR(_xlfn.TEXTJOIN(", ", TRUE, _xlfn._xlws.FILTER(_xlfn.TEXTSPLIT($P283, "#", ), ISNUMBER(SEARCH(ES$1, _xlfn.TEXTSPLIT($P283, "#", ))))), ""))</f>
        <v/>
      </c>
      <c r="ET283" t="str" cm="1">
        <f t="array" ref="ET283">IF(OR(ET$1="", $P283=""), "", IFERROR(_xlfn.TEXTJOIN(", ", TRUE, _xlfn._xlws.FILTER(_xlfn.TEXTSPLIT($P283, "#", ), ISNUMBER(SEARCH(ET$1, _xlfn.TEXTSPLIT($P283, "#", ))))), ""))</f>
        <v/>
      </c>
      <c r="EU283" t="str" cm="1">
        <f t="array" ref="EU283">IF(OR(EU$1="", $P283=""), "", IFERROR(_xlfn.TEXTJOIN(", ", TRUE, _xlfn._xlws.FILTER(_xlfn.TEXTSPLIT($P283, "#", ), ISNUMBER(SEARCH(EU$1, _xlfn.TEXTSPLIT($P283, "#", ))))), ""))</f>
        <v/>
      </c>
      <c r="EV283" t="str" cm="1">
        <f t="array" ref="EV283">IF(OR(EV$1="", $P283=""), "", IFERROR(_xlfn.TEXTJOIN(", ", TRUE, _xlfn._xlws.FILTER(_xlfn.TEXTSPLIT($P283, "#", ), ISNUMBER(SEARCH(EV$1, _xlfn.TEXTSPLIT($P283, "#", ))))), ""))</f>
        <v/>
      </c>
      <c r="EW283" t="str" cm="1">
        <f t="array" ref="EW283">IF(OR(EW$1="", $P283=""), "", IFERROR(_xlfn.TEXTJOIN(", ", TRUE, _xlfn._xlws.FILTER(_xlfn.TEXTSPLIT($P283, "#", ), ISNUMBER(SEARCH(EW$1, _xlfn.TEXTSPLIT($P283, "#", ))))), ""))</f>
        <v/>
      </c>
      <c r="EX283" t="str" cm="1">
        <f t="array" ref="EX283">IF(OR(EX$1="", $P283=""), "", IFERROR(_xlfn.TEXTJOIN(", ", TRUE, _xlfn._xlws.FILTER(_xlfn.TEXTSPLIT($P283, "#", ), ISNUMBER(SEARCH(EX$1, _xlfn.TEXTSPLIT($P283, "#", ))))), ""))</f>
        <v/>
      </c>
      <c r="EY283" t="str" cm="1">
        <f t="array" ref="EY283">IF(OR(EY$1="", $P283=""), "", IFERROR(_xlfn.TEXTJOIN(", ", TRUE, _xlfn._xlws.FILTER(_xlfn.TEXTSPLIT($P283, "#", ), ISNUMBER(SEARCH(EY$1, _xlfn.TEXTSPLIT($P283, "#", ))))), ""))</f>
        <v/>
      </c>
      <c r="EZ283" t="str" cm="1">
        <f t="array" ref="EZ283">IF(OR(EZ$1="", $P283=""), "", IFERROR(_xlfn.TEXTJOIN(", ", TRUE, _xlfn._xlws.FILTER(_xlfn.TEXTSPLIT($P283, "#", ), ISNUMBER(SEARCH(EZ$1, _xlfn.TEXTSPLIT($P283, "#", ))))), ""))</f>
        <v/>
      </c>
      <c r="FA283" t="str" cm="1">
        <f t="array" ref="FA283">IF(OR(FA$1="", $P283=""), "", IFERROR(_xlfn.TEXTJOIN(", ", TRUE, _xlfn._xlws.FILTER(_xlfn.TEXTSPLIT($P283, "#", ), ISNUMBER(SEARCH(FA$1, _xlfn.TEXTSPLIT($P283, "#", ))))), ""))</f>
        <v/>
      </c>
      <c r="FB283" t="str" cm="1">
        <f t="array" ref="FB283">IF(OR(FB$1="", $P283=""), "", IFERROR(_xlfn.TEXTJOIN(", ", TRUE, _xlfn._xlws.FILTER(_xlfn.TEXTSPLIT($P283, "#", ), ISNUMBER(SEARCH(FB$1, _xlfn.TEXTSPLIT($P283, "#", ))))), ""))</f>
        <v/>
      </c>
      <c r="FC283" t="str" cm="1">
        <f t="array" ref="FC283">IF(OR(FC$1="", $P283=""), "", IFERROR(_xlfn.TEXTJOIN(", ", TRUE, _xlfn._xlws.FILTER(_xlfn.TEXTSPLIT($P283, "#", ), ISNUMBER(SEARCH(FC$1, _xlfn.TEXTSPLIT($P283, "#", ))))), ""))</f>
        <v/>
      </c>
      <c r="FD283" t="str" cm="1">
        <f t="array" ref="FD283">IF(OR(FD$1="", $P283=""), "", IFERROR(_xlfn.TEXTJOIN(", ", TRUE, _xlfn._xlws.FILTER(_xlfn.TEXTSPLIT($P283, "#", ), ISNUMBER(SEARCH(FD$1, _xlfn.TEXTSPLIT($P283, "#", ))))), ""))</f>
        <v/>
      </c>
      <c r="FE283" t="str" cm="1">
        <f t="array" ref="FE283">IF(OR(FE$1="", $P283=""), "", IFERROR(_xlfn.TEXTJOIN(", ", TRUE, _xlfn._xlws.FILTER(_xlfn.TEXTSPLIT($P283, "#", ), ISNUMBER(SEARCH(FE$1, _xlfn.TEXTSPLIT($P283, "#", ))))), ""))</f>
        <v/>
      </c>
      <c r="FF283" t="str" cm="1">
        <f t="array" ref="FF283">IF(OR(FF$1="", $P283=""), "", IFERROR(_xlfn.TEXTJOIN(", ", TRUE, _xlfn._xlws.FILTER(_xlfn.TEXTSPLIT($P283, "#", ), ISNUMBER(SEARCH(FF$1, _xlfn.TEXTSPLIT($P283, "#", ))))), ""))</f>
        <v/>
      </c>
      <c r="FG283" t="str" cm="1">
        <f t="array" ref="FG283">IF(OR(FG$1="", $P283=""), "", IFERROR(_xlfn.TEXTJOIN(", ", TRUE, _xlfn._xlws.FILTER(_xlfn.TEXTSPLIT($P283, "#", ), ISNUMBER(SEARCH(FG$1, _xlfn.TEXTSPLIT($P283, "#", ))))), ""))</f>
        <v/>
      </c>
      <c r="FH283" t="str" cm="1">
        <f t="array" ref="FH283">IF(OR(FH$1="", $P283=""), "", IFERROR(_xlfn.TEXTJOIN(", ", TRUE, _xlfn._xlws.FILTER(_xlfn.TEXTSPLIT($P283, "#", ), ISNUMBER(SEARCH(FH$1, _xlfn.TEXTSPLIT($P283, "#", ))))), ""))</f>
        <v/>
      </c>
      <c r="FI283" t="str" cm="1">
        <f t="array" ref="FI283">IF(OR(FI$1="", $P283=""), "", IFERROR(_xlfn.TEXTJOIN(", ", TRUE, _xlfn._xlws.FILTER(_xlfn.TEXTSPLIT($P283, "#", ), ISNUMBER(SEARCH(FI$1, _xlfn.TEXTSPLIT($P283, "#", ))))), ""))</f>
        <v/>
      </c>
      <c r="FJ283" t="str" cm="1">
        <f t="array" ref="FJ283">IF(OR(FJ$1="", $P283=""), "", IFERROR(_xlfn.TEXTJOIN(", ", TRUE, _xlfn._xlws.FILTER(_xlfn.TEXTSPLIT($P283, "#", ), ISNUMBER(SEARCH(FJ$1, _xlfn.TEXTSPLIT($P283, "#", ))))), ""))</f>
        <v/>
      </c>
      <c r="FK283" t="str" cm="1">
        <f t="array" ref="FK283">IF(OR(FK$1="", $P283=""), "", IFERROR(_xlfn.TEXTJOIN(", ", TRUE, _xlfn._xlws.FILTER(_xlfn.TEXTSPLIT($P283, "#", ), ISNUMBER(SEARCH(FK$1, _xlfn.TEXTSPLIT($P283, "#", ))))), ""))</f>
        <v/>
      </c>
      <c r="FL283" t="str" cm="1">
        <f t="array" ref="FL283">IF(OR(FL$1="", $P283=""), "", IFERROR(_xlfn.TEXTJOIN(", ", TRUE, _xlfn._xlws.FILTER(_xlfn.TEXTSPLIT($P283, "#", ), ISNUMBER(SEARCH(FL$1, _xlfn.TEXTSPLIT($P283, "#", ))))), ""))</f>
        <v/>
      </c>
      <c r="FM283" t="str" cm="1">
        <f t="array" ref="FM283">IF(OR(FM$1="", $P283=""), "", IFERROR(_xlfn.TEXTJOIN(", ", TRUE, _xlfn._xlws.FILTER(_xlfn.TEXTSPLIT($P283, "#", ), ISNUMBER(SEARCH(FM$1, _xlfn.TEXTSPLIT($P283, "#", ))))), ""))</f>
        <v/>
      </c>
      <c r="FN283" t="str" cm="1">
        <f t="array" ref="FN283">IF(OR(FN$1="", $P283=""), "", IFERROR(_xlfn.TEXTJOIN(", ", TRUE, _xlfn._xlws.FILTER(_xlfn.TEXTSPLIT($P283, "#", ), ISNUMBER(SEARCH(FN$1, _xlfn.TEXTSPLIT($P283, "#", ))))), ""))</f>
        <v/>
      </c>
      <c r="FO283" t="str" cm="1">
        <f t="array" ref="FO283">IF(OR(FO$1="", $P283=""), "", IFERROR(_xlfn.TEXTJOIN(", ", TRUE, _xlfn._xlws.FILTER(_xlfn.TEXTSPLIT($P283, "#", ), ISNUMBER(SEARCH(FO$1, _xlfn.TEXTSPLIT($P283, "#", ))))), ""))</f>
        <v/>
      </c>
      <c r="FP283" t="str" cm="1">
        <f t="array" ref="FP283">IF(OR(FP$1="", $P283=""), "", IFERROR(_xlfn.TEXTJOIN(", ", TRUE, _xlfn._xlws.FILTER(_xlfn.TEXTSPLIT($P283, "#", ), ISNUMBER(SEARCH(FP$1, _xlfn.TEXTSPLIT($P283, "#", ))))), ""))</f>
        <v/>
      </c>
      <c r="FQ283" t="str" cm="1">
        <f t="array" ref="FQ283">IF(OR(FQ$1="", $P283=""), "", IFERROR(_xlfn.TEXTJOIN(", ", TRUE, _xlfn._xlws.FILTER(_xlfn.TEXTSPLIT($P283, "#", ), ISNUMBER(SEARCH(FQ$1, _xlfn.TEXTSPLIT($P283, "#", ))))), ""))</f>
        <v/>
      </c>
      <c r="FR283" t="str" cm="1">
        <f t="array" ref="FR283">IF(OR(FR$1="", $P283=""), "", IFERROR(_xlfn.TEXTJOIN(", ", TRUE, _xlfn._xlws.FILTER(_xlfn.TEXTSPLIT($P283, "#", ), ISNUMBER(SEARCH(FR$1, _xlfn.TEXTSPLIT($P283, "#", ))))), ""))</f>
        <v/>
      </c>
      <c r="FS283" t="str" cm="1">
        <f t="array" ref="FS283">IF(OR(FS$1="", $P283=""), "", IFERROR(_xlfn.TEXTJOIN(", ", TRUE, _xlfn._xlws.FILTER(_xlfn.TEXTSPLIT($P283, "#", ), ISNUMBER(SEARCH(FS$1, _xlfn.TEXTSPLIT($P283, "#", ))))), ""))</f>
        <v/>
      </c>
      <c r="FT283" t="str" cm="1">
        <f t="array" ref="FT283">IF(OR(FT$1="", $P283=""), "", IFERROR(_xlfn.TEXTJOIN(", ", TRUE, _xlfn._xlws.FILTER(_xlfn.TEXTSPLIT($P283, "#", ), ISNUMBER(SEARCH(FT$1, _xlfn.TEXTSPLIT($P283, "#", ))))), ""))</f>
        <v/>
      </c>
      <c r="FU283" t="str" cm="1">
        <f t="array" ref="FU283">IF(OR(FU$1="", $P283=""), "", IFERROR(_xlfn.TEXTJOIN(", ", TRUE, _xlfn._xlws.FILTER(_xlfn.TEXTSPLIT($P283, "#", ), ISNUMBER(SEARCH(FU$1, _xlfn.TEXTSPLIT($P283, "#", ))))), ""))</f>
        <v/>
      </c>
      <c r="FV283" t="str" cm="1">
        <f t="array" ref="FV283">IF(OR(FV$1="", $P283=""), "", IFERROR(_xlfn.TEXTJOIN(", ", TRUE, _xlfn._xlws.FILTER(_xlfn.TEXTSPLIT($P283, "#", ), ISNUMBER(SEARCH(FV$1, _xlfn.TEXTSPLIT($P283, "#", ))))), ""))</f>
        <v/>
      </c>
      <c r="FW283" t="str" cm="1">
        <f t="array" ref="FW283">IF(OR(FW$1="", $P283=""), "", IFERROR(_xlfn.TEXTJOIN(", ", TRUE, _xlfn._xlws.FILTER(_xlfn.TEXTSPLIT($P283, "#", ), ISNUMBER(SEARCH(FW$1, _xlfn.TEXTSPLIT($P283, "#", ))))), ""))</f>
        <v/>
      </c>
      <c r="FX283" t="str" cm="1">
        <f t="array" ref="FX283">IF(OR(FX$1="", $P283=""), "", IFERROR(_xlfn.TEXTJOIN(", ", TRUE, _xlfn._xlws.FILTER(_xlfn.TEXTSPLIT($P283, "#", ), ISNUMBER(SEARCH(FX$1, _xlfn.TEXTSPLIT($P283, "#", ))))), ""))</f>
        <v/>
      </c>
      <c r="FY283" t="str" cm="1">
        <f t="array" ref="FY283">IF(OR(FY$1="", $P283=""), "", IFERROR(_xlfn.TEXTJOIN(", ", TRUE, _xlfn._xlws.FILTER(_xlfn.TEXTSPLIT($P283, "#", ), ISNUMBER(SEARCH(FY$1, _xlfn.TEXTSPLIT($P283, "#", ))))), ""))</f>
        <v/>
      </c>
      <c r="FZ283" t="str" cm="1">
        <f t="array" ref="FZ283">IF(OR(FZ$1="", $P283=""), "", IFERROR(_xlfn.TEXTJOIN(", ", TRUE, _xlfn._xlws.FILTER(_xlfn.TEXTSPLIT($P283, "#", ), ISNUMBER(SEARCH(FZ$1, _xlfn.TEXTSPLIT($P283, "#", ))))), ""))</f>
        <v/>
      </c>
      <c r="GA283" t="str" cm="1">
        <f t="array" ref="GA283">IF(OR(GA$1="", $P283=""), "", IFERROR(_xlfn.TEXTJOIN(", ", TRUE, _xlfn._xlws.FILTER(_xlfn.TEXTSPLIT($P283, "#", ), ISNUMBER(SEARCH(GA$1, _xlfn.TEXTSPLIT($P283, "#", ))))), ""))</f>
        <v/>
      </c>
      <c r="GB283" t="str" cm="1">
        <f t="array" ref="GB283">IF(OR(GB$1="", $P283=""), "", IFERROR(_xlfn.TEXTJOIN(", ", TRUE, _xlfn._xlws.FILTER(_xlfn.TEXTSPLIT($P283, "#", ), ISNUMBER(SEARCH(GB$1, _xlfn.TEXTSPLIT($P283, "#", ))))), ""))</f>
        <v/>
      </c>
      <c r="GC283" t="str" cm="1">
        <f t="array" ref="GC283">IF(OR(GC$1="", $P283=""), "", IFERROR(_xlfn.TEXTJOIN(", ", TRUE, _xlfn._xlws.FILTER(_xlfn.TEXTSPLIT($P283, "#", ), ISNUMBER(SEARCH(GC$1, _xlfn.TEXTSPLIT($P283, "#", ))))), ""))</f>
        <v/>
      </c>
      <c r="GD283" t="str" cm="1">
        <f t="array" ref="GD283">IF(OR(GD$1="", $P283=""), "", IFERROR(_xlfn.TEXTJOIN(", ", TRUE, _xlfn._xlws.FILTER(_xlfn.TEXTSPLIT($P283, "#", ), ISNUMBER(SEARCH(GD$1, _xlfn.TEXTSPLIT($P283, "#", ))))), ""))</f>
        <v/>
      </c>
      <c r="GE283" t="str" cm="1">
        <f t="array" ref="GE283">IF(OR(GE$1="", $P283=""), "", IFERROR(_xlfn.TEXTJOIN(", ", TRUE, _xlfn._xlws.FILTER(_xlfn.TEXTSPLIT($P283, "#", ), ISNUMBER(SEARCH(GE$1, _xlfn.TEXTSPLIT($P283, "#", ))))), ""))</f>
        <v/>
      </c>
      <c r="GF283" t="str" cm="1">
        <f t="array" ref="GF283">IF(OR(GF$1="", $P283=""), "", IFERROR(_xlfn.TEXTJOIN(", ", TRUE, _xlfn._xlws.FILTER(_xlfn.TEXTSPLIT($P283, "#", ), ISNUMBER(SEARCH(GF$1, _xlfn.TEXTSPLIT($P283, "#", ))))), ""))</f>
        <v/>
      </c>
      <c r="GG283" t="str" cm="1">
        <f t="array" ref="GG283">IF(OR(GG$1="", $P283=""), "", IFERROR(_xlfn.TEXTJOIN(", ", TRUE, _xlfn._xlws.FILTER(_xlfn.TEXTSPLIT($P283, "#", ), ISNUMBER(SEARCH(GG$1, _xlfn.TEXTSPLIT($P283, "#", ))))), ""))</f>
        <v/>
      </c>
      <c r="GH283" t="str" cm="1">
        <f t="array" ref="GH283">IF(OR(GH$1="", $P283=""), "", IFERROR(_xlfn.TEXTJOIN(", ", TRUE, _xlfn._xlws.FILTER(_xlfn.TEXTSPLIT($P283, "#", ), ISNUMBER(SEARCH(GH$1, _xlfn.TEXTSPLIT($P283, "#", ))))), ""))</f>
        <v/>
      </c>
      <c r="GI283" t="str" cm="1">
        <f t="array" ref="GI283">IF(OR(GI$1="", $P283=""), "", IFERROR(_xlfn.TEXTJOIN(", ", TRUE, _xlfn._xlws.FILTER(_xlfn.TEXTSPLIT($P283, "#", ), ISNUMBER(SEARCH(GI$1, _xlfn.TEXTSPLIT($P283, "#", ))))), ""))</f>
        <v/>
      </c>
      <c r="GJ283" t="str" cm="1">
        <f t="array" ref="GJ283">IF(OR(GJ$1="", $P283=""), "", IFERROR(_xlfn.TEXTJOIN(", ", TRUE, _xlfn._xlws.FILTER(_xlfn.TEXTSPLIT($P283, "#", ), ISNUMBER(SEARCH(GJ$1, _xlfn.TEXTSPLIT($P283, "#", ))))), ""))</f>
        <v/>
      </c>
      <c r="GK283" t="str" cm="1">
        <f t="array" ref="GK283">IF(OR(GK$1="", $P283=""), "", IFERROR(_xlfn.TEXTJOIN(", ", TRUE, _xlfn._xlws.FILTER(_xlfn.TEXTSPLIT($P283, "#", ), ISNUMBER(SEARCH(GK$1, _xlfn.TEXTSPLIT($P283, "#", ))))), ""))</f>
        <v/>
      </c>
      <c r="GL283" t="str" cm="1">
        <f t="array" ref="GL283">IF(OR(GL$1="", $P283=""), "", IFERROR(_xlfn.TEXTJOIN(", ", TRUE, _xlfn._xlws.FILTER(_xlfn.TEXTSPLIT($P283, "#", ), ISNUMBER(SEARCH(GL$1, _xlfn.TEXTSPLIT($P283, "#", ))))), ""))</f>
        <v/>
      </c>
      <c r="GM283" t="str" cm="1">
        <f t="array" ref="GM283">IF(OR(GM$1="", $P283=""), "", IFERROR(_xlfn.TEXTJOIN(", ", TRUE, _xlfn._xlws.FILTER(_xlfn.TEXTSPLIT($P283, "#", ), ISNUMBER(SEARCH(GM$1, _xlfn.TEXTSPLIT($P283, "#", ))))), ""))</f>
        <v/>
      </c>
      <c r="GN283" t="str" cm="1">
        <f t="array" ref="GN283">IF(OR(GN$1="", $P283=""), "", IFERROR(_xlfn.TEXTJOIN(", ", TRUE, _xlfn._xlws.FILTER(_xlfn.TEXTSPLIT($P283, "#", ), ISNUMBER(SEARCH(GN$1, _xlfn.TEXTSPLIT($P283, "#", ))))), ""))</f>
        <v/>
      </c>
    </row>
    <row r="284" spans="53:196">
      <c r="BA284" t="str" cm="1">
        <f t="array" ref="BA284">IF(OR(BA$1="", $P284=""), "", IFERROR(_xlfn.TEXTJOIN(", ", TRUE, _xlfn._xlws.FILTER(_xlfn.TEXTSPLIT($P284, "#", ), ISNUMBER(SEARCH(BA$1, _xlfn.TEXTSPLIT($P284, "#", ))))), ""))</f>
        <v/>
      </c>
      <c r="BB284" t="str" cm="1">
        <f t="array" ref="BB284">IF(OR(BB$1="", $P284=""), "", IFERROR(_xlfn.TEXTJOIN(", ", TRUE, _xlfn._xlws.FILTER(_xlfn.TEXTSPLIT($P284, "#", ), ISNUMBER(SEARCH(BB$1, _xlfn.TEXTSPLIT($P284, "#", ))))), ""))</f>
        <v/>
      </c>
      <c r="BC284" t="str" cm="1">
        <f t="array" ref="BC284">IF(OR(BC$1="", $P284=""), "", IFERROR(_xlfn.TEXTJOIN(", ", TRUE, _xlfn._xlws.FILTER(_xlfn.TEXTSPLIT($P284, "#", ), ISNUMBER(SEARCH(BC$1, _xlfn.TEXTSPLIT($P284, "#", ))))), ""))</f>
        <v/>
      </c>
      <c r="BD284" t="str" cm="1">
        <f t="array" ref="BD284">IF(OR(BD$1="", $P284=""), "", IFERROR(_xlfn.TEXTJOIN(", ", TRUE, _xlfn._xlws.FILTER(_xlfn.TEXTSPLIT($P284, "#", ), ISNUMBER(SEARCH(BD$1, _xlfn.TEXTSPLIT($P284, "#", ))))), ""))</f>
        <v/>
      </c>
      <c r="BE284" t="str" cm="1">
        <f t="array" ref="BE284">IF(OR(BE$1="", $P284=""), "", IFERROR(_xlfn.TEXTJOIN(", ", TRUE, _xlfn._xlws.FILTER(_xlfn.TEXTSPLIT($P284, "#", ), ISNUMBER(SEARCH(BE$1, _xlfn.TEXTSPLIT($P284, "#", ))))), ""))</f>
        <v/>
      </c>
      <c r="BF284" t="str" cm="1">
        <f t="array" ref="BF284">IF(OR(BF$1="", $P284=""), "", IFERROR(_xlfn.TEXTJOIN(", ", TRUE, _xlfn._xlws.FILTER(_xlfn.TEXTSPLIT($P284, "#", ), ISNUMBER(SEARCH(BF$1, _xlfn.TEXTSPLIT($P284, "#", ))))), ""))</f>
        <v/>
      </c>
      <c r="BG284" t="str" cm="1">
        <f t="array" ref="BG284">IF(OR(BG$1="", $P284=""), "", IFERROR(_xlfn.TEXTJOIN(", ", TRUE, _xlfn._xlws.FILTER(_xlfn.TEXTSPLIT($P284, "#", ), ISNUMBER(SEARCH(BG$1, _xlfn.TEXTSPLIT($P284, "#", ))))), ""))</f>
        <v/>
      </c>
      <c r="BH284" t="str" cm="1">
        <f t="array" ref="BH284">IF(OR(BH$1="", $P284=""), "", IFERROR(_xlfn.TEXTJOIN(", ", TRUE, _xlfn._xlws.FILTER(_xlfn.TEXTSPLIT($P284, "#", ), ISNUMBER(SEARCH(BH$1, _xlfn.TEXTSPLIT($P284, "#", ))))), ""))</f>
        <v/>
      </c>
      <c r="BI284" t="str" cm="1">
        <f t="array" ref="BI284">IF(OR(BI$1="", $P284=""), "", IFERROR(_xlfn.TEXTJOIN(", ", TRUE, _xlfn._xlws.FILTER(_xlfn.TEXTSPLIT($P284, "#", ), ISNUMBER(SEARCH(BI$1, _xlfn.TEXTSPLIT($P284, "#", ))))), ""))</f>
        <v/>
      </c>
      <c r="BJ284" t="str" cm="1">
        <f t="array" ref="BJ284">IF(OR(BJ$1="", $P284=""), "", IFERROR(_xlfn.TEXTJOIN(", ", TRUE, _xlfn._xlws.FILTER(_xlfn.TEXTSPLIT($P284, "#", ), ISNUMBER(SEARCH(BJ$1, _xlfn.TEXTSPLIT($P284, "#", ))))), ""))</f>
        <v/>
      </c>
      <c r="BK284" t="str" cm="1">
        <f t="array" ref="BK284">IF(OR(BK$1="", $P284=""), "", IFERROR(_xlfn.TEXTJOIN(", ", TRUE, _xlfn._xlws.FILTER(_xlfn.TEXTSPLIT($P284, "#", ), ISNUMBER(SEARCH(BK$1, _xlfn.TEXTSPLIT($P284, "#", ))))), ""))</f>
        <v/>
      </c>
      <c r="BL284" t="str" cm="1">
        <f t="array" ref="BL284">IF(OR(BL$1="", $P284=""), "", IFERROR(_xlfn.TEXTJOIN(", ", TRUE, _xlfn._xlws.FILTER(_xlfn.TEXTSPLIT($P284, "#", ), ISNUMBER(SEARCH(BL$1, _xlfn.TEXTSPLIT($P284, "#", ))))), ""))</f>
        <v/>
      </c>
      <c r="BM284" t="str" cm="1">
        <f t="array" ref="BM284">IF(OR(BM$1="", $P284=""), "", IFERROR(_xlfn.TEXTJOIN(", ", TRUE, _xlfn._xlws.FILTER(_xlfn.TEXTSPLIT($P284, "#", ), ISNUMBER(SEARCH(BM$1, _xlfn.TEXTSPLIT($P284, "#", ))))), ""))</f>
        <v/>
      </c>
      <c r="BN284" t="str" cm="1">
        <f t="array" ref="BN284">IF(OR(BN$1="", $P284=""), "", IFERROR(_xlfn.TEXTJOIN(", ", TRUE, _xlfn._xlws.FILTER(_xlfn.TEXTSPLIT($P284, "#", ), ISNUMBER(SEARCH(BN$1, _xlfn.TEXTSPLIT($P284, "#", ))))), ""))</f>
        <v/>
      </c>
      <c r="BO284" t="str" cm="1">
        <f t="array" ref="BO284">IF(OR(BO$1="", $P284=""), "", IFERROR(_xlfn.TEXTJOIN(", ", TRUE, _xlfn._xlws.FILTER(_xlfn.TEXTSPLIT($P284, "#", ), ISNUMBER(SEARCH(BO$1, _xlfn.TEXTSPLIT($P284, "#", ))))), ""))</f>
        <v/>
      </c>
      <c r="BP284" t="str" cm="1">
        <f t="array" ref="BP284">IF(OR(BP$1="", $P284=""), "", IFERROR(_xlfn.TEXTJOIN(", ", TRUE, _xlfn._xlws.FILTER(_xlfn.TEXTSPLIT($P284, "#", ), ISNUMBER(SEARCH(BP$1, _xlfn.TEXTSPLIT($P284, "#", ))))), ""))</f>
        <v/>
      </c>
      <c r="BQ284" t="str" cm="1">
        <f t="array" ref="BQ284">IF(OR(BQ$1="", $P284=""), "", IFERROR(_xlfn.TEXTJOIN(", ", TRUE, _xlfn._xlws.FILTER(_xlfn.TEXTSPLIT($P284, "#", ), ISNUMBER(SEARCH(BQ$1, _xlfn.TEXTSPLIT($P284, "#", ))))), ""))</f>
        <v/>
      </c>
      <c r="BR284" t="str" cm="1">
        <f t="array" ref="BR284">IF(OR(BR$1="", $P284=""), "", IFERROR(_xlfn.TEXTJOIN(", ", TRUE, _xlfn._xlws.FILTER(_xlfn.TEXTSPLIT($P284, "#", ), ISNUMBER(SEARCH(BR$1, _xlfn.TEXTSPLIT($P284, "#", ))))), ""))</f>
        <v/>
      </c>
      <c r="BS284" t="str" cm="1">
        <f t="array" ref="BS284">IF(OR(BS$1="", $P284=""), "", IFERROR(_xlfn.TEXTJOIN(", ", TRUE, _xlfn._xlws.FILTER(_xlfn.TEXTSPLIT($P284, "#", ), ISNUMBER(SEARCH(BS$1, _xlfn.TEXTSPLIT($P284, "#", ))))), ""))</f>
        <v/>
      </c>
      <c r="BT284" t="str" cm="1">
        <f t="array" ref="BT284">IF(OR(BT$1="", $P284=""), "", IFERROR(_xlfn.TEXTJOIN(", ", TRUE, _xlfn._xlws.FILTER(_xlfn.TEXTSPLIT($P284, "#", ), ISNUMBER(SEARCH(BT$1, _xlfn.TEXTSPLIT($P284, "#", ))))), ""))</f>
        <v/>
      </c>
      <c r="BU284" t="str" cm="1">
        <f t="array" ref="BU284">IF(OR(BU$1="", $P284=""), "", IFERROR(_xlfn.TEXTJOIN(", ", TRUE, _xlfn._xlws.FILTER(_xlfn.TEXTSPLIT($P284, "#", ), ISNUMBER(SEARCH(BU$1, _xlfn.TEXTSPLIT($P284, "#", ))))), ""))</f>
        <v/>
      </c>
      <c r="BV284" t="str" cm="1">
        <f t="array" ref="BV284">IF(OR(BV$1="", $P284=""), "", IFERROR(_xlfn.TEXTJOIN(", ", TRUE, _xlfn._xlws.FILTER(_xlfn.TEXTSPLIT($P284, "#", ), ISNUMBER(SEARCH(BV$1, _xlfn.TEXTSPLIT($P284, "#", ))))), ""))</f>
        <v/>
      </c>
      <c r="BW284" t="str" cm="1">
        <f t="array" ref="BW284">IF(OR(BW$1="", $P284=""), "", IFERROR(_xlfn.TEXTJOIN(", ", TRUE, _xlfn._xlws.FILTER(_xlfn.TEXTSPLIT($P284, "#", ), ISNUMBER(SEARCH(BW$1, _xlfn.TEXTSPLIT($P284, "#", ))))), ""))</f>
        <v/>
      </c>
      <c r="BX284" t="str" cm="1">
        <f t="array" ref="BX284">IF(OR(BX$1="", $P284=""), "", IFERROR(_xlfn.TEXTJOIN(", ", TRUE, _xlfn._xlws.FILTER(_xlfn.TEXTSPLIT($P284, "#", ), ISNUMBER(SEARCH(BX$1, _xlfn.TEXTSPLIT($P284, "#", ))))), ""))</f>
        <v/>
      </c>
      <c r="BY284" t="str" cm="1">
        <f t="array" ref="BY284">IF(OR(BY$1="", $P284=""), "", IFERROR(_xlfn.TEXTJOIN(", ", TRUE, _xlfn._xlws.FILTER(_xlfn.TEXTSPLIT($P284, "#", ), ISNUMBER(SEARCH(BY$1, _xlfn.TEXTSPLIT($P284, "#", ))))), ""))</f>
        <v/>
      </c>
      <c r="BZ284" t="str" cm="1">
        <f t="array" ref="BZ284">IF(OR(BZ$1="", $P284=""), "", IFERROR(_xlfn.TEXTJOIN(", ", TRUE, _xlfn._xlws.FILTER(_xlfn.TEXTSPLIT($P284, "#", ), ISNUMBER(SEARCH(BZ$1, _xlfn.TEXTSPLIT($P284, "#", ))))), ""))</f>
        <v/>
      </c>
      <c r="CA284" t="str" cm="1">
        <f t="array" ref="CA284">IF(OR(CA$1="", $P284=""), "", IFERROR(_xlfn.TEXTJOIN(", ", TRUE, _xlfn._xlws.FILTER(_xlfn.TEXTSPLIT($P284, "#", ), ISNUMBER(SEARCH(CA$1, _xlfn.TEXTSPLIT($P284, "#", ))))), ""))</f>
        <v/>
      </c>
      <c r="CB284" t="str" cm="1">
        <f t="array" ref="CB284">IF(OR(CB$1="", $P284=""), "", IFERROR(_xlfn.TEXTJOIN(", ", TRUE, _xlfn._xlws.FILTER(_xlfn.TEXTSPLIT($P284, "#", ), ISNUMBER(SEARCH(CB$1, _xlfn.TEXTSPLIT($P284, "#", ))))), ""))</f>
        <v/>
      </c>
      <c r="CC284" t="str" cm="1">
        <f t="array" ref="CC284">IF(OR(CC$1="", $P284=""), "", IFERROR(_xlfn.TEXTJOIN(", ", TRUE, _xlfn._xlws.FILTER(_xlfn.TEXTSPLIT($P284, "#", ), ISNUMBER(SEARCH(CC$1, _xlfn.TEXTSPLIT($P284, "#", ))))), ""))</f>
        <v/>
      </c>
      <c r="CD284" t="str" cm="1">
        <f t="array" ref="CD284">IF(OR(CD$1="", $P284=""), "", IFERROR(_xlfn.TEXTJOIN(", ", TRUE, _xlfn._xlws.FILTER(_xlfn.TEXTSPLIT($P284, "#", ), ISNUMBER(SEARCH(CD$1, _xlfn.TEXTSPLIT($P284, "#", ))))), ""))</f>
        <v/>
      </c>
      <c r="CE284" t="str" cm="1">
        <f t="array" ref="CE284">IF(OR(CE$1="", $P284=""), "", IFERROR(_xlfn.TEXTJOIN(", ", TRUE, _xlfn._xlws.FILTER(_xlfn.TEXTSPLIT($P284, "#", ), ISNUMBER(SEARCH(CE$1, _xlfn.TEXTSPLIT($P284, "#", ))))), ""))</f>
        <v/>
      </c>
      <c r="CF284" t="str" cm="1">
        <f t="array" ref="CF284">IF(OR(CF$1="", $P284=""), "", IFERROR(_xlfn.TEXTJOIN(", ", TRUE, _xlfn._xlws.FILTER(_xlfn.TEXTSPLIT($P284, "#", ), ISNUMBER(SEARCH(CF$1, _xlfn.TEXTSPLIT($P284, "#", ))))), ""))</f>
        <v/>
      </c>
      <c r="CG284" t="str" cm="1">
        <f t="array" ref="CG284">IF(OR(CG$1="", $P284=""), "", IFERROR(_xlfn.TEXTJOIN(", ", TRUE, _xlfn._xlws.FILTER(_xlfn.TEXTSPLIT($P284, "#", ), ISNUMBER(SEARCH(CG$1, _xlfn.TEXTSPLIT($P284, "#", ))))), ""))</f>
        <v/>
      </c>
      <c r="CH284" t="str" cm="1">
        <f t="array" ref="CH284">IF(OR(CH$1="", $P284=""), "", IFERROR(_xlfn.TEXTJOIN(", ", TRUE, _xlfn._xlws.FILTER(_xlfn.TEXTSPLIT($P284, "#", ), ISNUMBER(SEARCH(CH$1, _xlfn.TEXTSPLIT($P284, "#", ))))), ""))</f>
        <v/>
      </c>
      <c r="CI284" t="str" cm="1">
        <f t="array" ref="CI284">IF(OR(CI$1="", $P284=""), "", IFERROR(_xlfn.TEXTJOIN(", ", TRUE, _xlfn._xlws.FILTER(_xlfn.TEXTSPLIT($P284, "#", ), ISNUMBER(SEARCH(CI$1, _xlfn.TEXTSPLIT($P284, "#", ))))), ""))</f>
        <v/>
      </c>
      <c r="CJ284" t="str" cm="1">
        <f t="array" ref="CJ284">IF(OR(CJ$1="", $P284=""), "", IFERROR(_xlfn.TEXTJOIN(", ", TRUE, _xlfn._xlws.FILTER(_xlfn.TEXTSPLIT($P284, "#", ), ISNUMBER(SEARCH(CJ$1, _xlfn.TEXTSPLIT($P284, "#", ))))), ""))</f>
        <v/>
      </c>
      <c r="CK284" t="str" cm="1">
        <f t="array" ref="CK284">IF(OR(CK$1="", $P284=""), "", IFERROR(_xlfn.TEXTJOIN(", ", TRUE, _xlfn._xlws.FILTER(_xlfn.TEXTSPLIT($P284, "#", ), ISNUMBER(SEARCH(CK$1, _xlfn.TEXTSPLIT($P284, "#", ))))), ""))</f>
        <v/>
      </c>
      <c r="CL284" t="str" cm="1">
        <f t="array" ref="CL284">IF(OR(CL$1="", $P284=""), "", IFERROR(_xlfn.TEXTJOIN(", ", TRUE, _xlfn._xlws.FILTER(_xlfn.TEXTSPLIT($P284, "#", ), ISNUMBER(SEARCH(CL$1, _xlfn.TEXTSPLIT($P284, "#", ))))), ""))</f>
        <v/>
      </c>
      <c r="CM284" t="str" cm="1">
        <f t="array" ref="CM284">IF(OR(CM$1="", $P284=""), "", IFERROR(_xlfn.TEXTJOIN(", ", TRUE, _xlfn._xlws.FILTER(_xlfn.TEXTSPLIT($P284, "#", ), ISNUMBER(SEARCH(CM$1, _xlfn.TEXTSPLIT($P284, "#", ))))), ""))</f>
        <v/>
      </c>
      <c r="CN284" t="str" cm="1">
        <f t="array" ref="CN284">IF(OR(CN$1="", $P284=""), "", IFERROR(_xlfn.TEXTJOIN(", ", TRUE, _xlfn._xlws.FILTER(_xlfn.TEXTSPLIT($P284, "#", ), ISNUMBER(SEARCH(CN$1, _xlfn.TEXTSPLIT($P284, "#", ))))), ""))</f>
        <v/>
      </c>
      <c r="CO284" t="str" cm="1">
        <f t="array" ref="CO284">IF(OR(CO$1="", $P284=""), "", IFERROR(_xlfn.TEXTJOIN(", ", TRUE, _xlfn._xlws.FILTER(_xlfn.TEXTSPLIT($P284, "#", ), ISNUMBER(SEARCH(CO$1, _xlfn.TEXTSPLIT($P284, "#", ))))), ""))</f>
        <v/>
      </c>
      <c r="CP284" t="str" cm="1">
        <f t="array" ref="CP284">IF(OR(CP$1="", $P284=""), "", IFERROR(_xlfn.TEXTJOIN(", ", TRUE, _xlfn._xlws.FILTER(_xlfn.TEXTSPLIT($P284, "#", ), ISNUMBER(SEARCH(CP$1, _xlfn.TEXTSPLIT($P284, "#", ))))), ""))</f>
        <v/>
      </c>
      <c r="CQ284" t="str" cm="1">
        <f t="array" ref="CQ284">IF(OR(CQ$1="", $P284=""), "", IFERROR(_xlfn.TEXTJOIN(", ", TRUE, _xlfn._xlws.FILTER(_xlfn.TEXTSPLIT($P284, "#", ), ISNUMBER(SEARCH(CQ$1, _xlfn.TEXTSPLIT($P284, "#", ))))), ""))</f>
        <v/>
      </c>
      <c r="CR284" t="str" cm="1">
        <f t="array" ref="CR284">IF(OR(CR$1="", $P284=""), "", IFERROR(_xlfn.TEXTJOIN(", ", TRUE, _xlfn._xlws.FILTER(_xlfn.TEXTSPLIT($P284, "#", ), ISNUMBER(SEARCH(CR$1, _xlfn.TEXTSPLIT($P284, "#", ))))), ""))</f>
        <v/>
      </c>
      <c r="CS284" t="str" cm="1">
        <f t="array" ref="CS284">IF(OR(CS$1="", $P284=""), "", IFERROR(_xlfn.TEXTJOIN(", ", TRUE, _xlfn._xlws.FILTER(_xlfn.TEXTSPLIT($P284, "#", ), ISNUMBER(SEARCH(CS$1, _xlfn.TEXTSPLIT($P284, "#", ))))), ""))</f>
        <v/>
      </c>
      <c r="CT284" t="str" cm="1">
        <f t="array" ref="CT284">IF(OR(CT$1="", $P284=""), "", IFERROR(_xlfn.TEXTJOIN(", ", TRUE, _xlfn._xlws.FILTER(_xlfn.TEXTSPLIT($P284, "#", ), ISNUMBER(SEARCH(CT$1, _xlfn.TEXTSPLIT($P284, "#", ))))), ""))</f>
        <v/>
      </c>
      <c r="CU284" t="str" cm="1">
        <f t="array" ref="CU284">IF(OR(CU$1="", $P284=""), "", IFERROR(_xlfn.TEXTJOIN(", ", TRUE, _xlfn._xlws.FILTER(_xlfn.TEXTSPLIT($P284, "#", ), ISNUMBER(SEARCH(CU$1, _xlfn.TEXTSPLIT($P284, "#", ))))), ""))</f>
        <v/>
      </c>
      <c r="CV284" t="str" cm="1">
        <f t="array" ref="CV284">IF(OR(CV$1="", $P284=""), "", IFERROR(_xlfn.TEXTJOIN(", ", TRUE, _xlfn._xlws.FILTER(_xlfn.TEXTSPLIT($P284, "#", ), ISNUMBER(SEARCH(CV$1, _xlfn.TEXTSPLIT($P284, "#", ))))), ""))</f>
        <v/>
      </c>
      <c r="CW284" t="str" cm="1">
        <f t="array" ref="CW284">IF(OR(CW$1="", $P284=""), "", IFERROR(_xlfn.TEXTJOIN(", ", TRUE, _xlfn._xlws.FILTER(_xlfn.TEXTSPLIT($P284, "#", ), ISNUMBER(SEARCH(CW$1, _xlfn.TEXTSPLIT($P284, "#", ))))), ""))</f>
        <v/>
      </c>
      <c r="CX284" t="str" cm="1">
        <f t="array" ref="CX284">IF(OR(CX$1="", $P284=""), "", IFERROR(_xlfn.TEXTJOIN(", ", TRUE, _xlfn._xlws.FILTER(_xlfn.TEXTSPLIT($P284, "#", ), ISNUMBER(SEARCH(CX$1, _xlfn.TEXTSPLIT($P284, "#", ))))), ""))</f>
        <v/>
      </c>
      <c r="CY284" t="str" cm="1">
        <f t="array" ref="CY284">IF(OR(CY$1="", $P284=""), "", IFERROR(_xlfn.TEXTJOIN(", ", TRUE, _xlfn._xlws.FILTER(_xlfn.TEXTSPLIT($P284, "#", ), ISNUMBER(SEARCH(CY$1, _xlfn.TEXTSPLIT($P284, "#", ))))), ""))</f>
        <v/>
      </c>
      <c r="CZ284" t="str" cm="1">
        <f t="array" ref="CZ284">IF(OR(CZ$1="", $P284=""), "", IFERROR(_xlfn.TEXTJOIN(", ", TRUE, _xlfn._xlws.FILTER(_xlfn.TEXTSPLIT($P284, "#", ), ISNUMBER(SEARCH(CZ$1, _xlfn.TEXTSPLIT($P284, "#", ))))), ""))</f>
        <v/>
      </c>
      <c r="DA284" t="str" cm="1">
        <f t="array" ref="DA284">IF(OR(DA$1="", $P284=""), "", IFERROR(_xlfn.TEXTJOIN(", ", TRUE, _xlfn._xlws.FILTER(_xlfn.TEXTSPLIT($P284, "#", ), ISNUMBER(SEARCH(DA$1, _xlfn.TEXTSPLIT($P284, "#", ))))), ""))</f>
        <v/>
      </c>
      <c r="DB284" t="str" cm="1">
        <f t="array" ref="DB284">IF(OR(DB$1="", $P284=""), "", IFERROR(_xlfn.TEXTJOIN(", ", TRUE, _xlfn._xlws.FILTER(_xlfn.TEXTSPLIT($P284, "#", ), ISNUMBER(SEARCH(DB$1, _xlfn.TEXTSPLIT($P284, "#", ))))), ""))</f>
        <v/>
      </c>
      <c r="DC284" t="str" cm="1">
        <f t="array" ref="DC284">IF(OR(DC$1="", $P284=""), "", IFERROR(_xlfn.TEXTJOIN(", ", TRUE, _xlfn._xlws.FILTER(_xlfn.TEXTSPLIT($P284, "#", ), ISNUMBER(SEARCH(DC$1, _xlfn.TEXTSPLIT($P284, "#", ))))), ""))</f>
        <v/>
      </c>
      <c r="DD284" t="str" cm="1">
        <f t="array" ref="DD284">IF(OR(DD$1="", $P284=""), "", IFERROR(_xlfn.TEXTJOIN(", ", TRUE, _xlfn._xlws.FILTER(_xlfn.TEXTSPLIT($P284, "#", ), ISNUMBER(SEARCH(DD$1, _xlfn.TEXTSPLIT($P284, "#", ))))), ""))</f>
        <v/>
      </c>
      <c r="DE284" t="str" cm="1">
        <f t="array" ref="DE284">IF(OR(DE$1="", $P284=""), "", IFERROR(_xlfn.TEXTJOIN(", ", TRUE, _xlfn._xlws.FILTER(_xlfn.TEXTSPLIT($P284, "#", ), ISNUMBER(SEARCH(DE$1, _xlfn.TEXTSPLIT($P284, "#", ))))), ""))</f>
        <v/>
      </c>
      <c r="DF284" t="str" cm="1">
        <f t="array" ref="DF284">IF(OR(DF$1="", $P284=""), "", IFERROR(_xlfn.TEXTJOIN(", ", TRUE, _xlfn._xlws.FILTER(_xlfn.TEXTSPLIT($P284, "#", ), ISNUMBER(SEARCH(DF$1, _xlfn.TEXTSPLIT($P284, "#", ))))), ""))</f>
        <v/>
      </c>
      <c r="DG284" t="str" cm="1">
        <f t="array" ref="DG284">IF(OR(DG$1="", $P284=""), "", IFERROR(_xlfn.TEXTJOIN(", ", TRUE, _xlfn._xlws.FILTER(_xlfn.TEXTSPLIT($P284, "#", ), ISNUMBER(SEARCH(DG$1, _xlfn.TEXTSPLIT($P284, "#", ))))), ""))</f>
        <v/>
      </c>
      <c r="DH284" t="str" cm="1">
        <f t="array" ref="DH284">IF(OR(DH$1="", $P284=""), "", IFERROR(_xlfn.TEXTJOIN(", ", TRUE, _xlfn._xlws.FILTER(_xlfn.TEXTSPLIT($P284, "#", ), ISNUMBER(SEARCH(DH$1, _xlfn.TEXTSPLIT($P284, "#", ))))), ""))</f>
        <v/>
      </c>
      <c r="DI284" t="str" cm="1">
        <f t="array" ref="DI284">IF(OR(DI$1="", $P284=""), "", IFERROR(_xlfn.TEXTJOIN(", ", TRUE, _xlfn._xlws.FILTER(_xlfn.TEXTSPLIT($P284, "#", ), ISNUMBER(SEARCH(DI$1, _xlfn.TEXTSPLIT($P284, "#", ))))), ""))</f>
        <v/>
      </c>
      <c r="DJ284" t="str" cm="1">
        <f t="array" ref="DJ284">IF(OR(DJ$1="", $P284=""), "", IFERROR(_xlfn.TEXTJOIN(", ", TRUE, _xlfn._xlws.FILTER(_xlfn.TEXTSPLIT($P284, "#", ), ISNUMBER(SEARCH(DJ$1, _xlfn.TEXTSPLIT($P284, "#", ))))), ""))</f>
        <v/>
      </c>
      <c r="DK284" t="str" cm="1">
        <f t="array" ref="DK284">IF(OR(DK$1="", $P284=""), "", IFERROR(_xlfn.TEXTJOIN(", ", TRUE, _xlfn._xlws.FILTER(_xlfn.TEXTSPLIT($P284, "#", ), ISNUMBER(SEARCH(DK$1, _xlfn.TEXTSPLIT($P284, "#", ))))), ""))</f>
        <v/>
      </c>
      <c r="DL284" t="str" cm="1">
        <f t="array" ref="DL284">IF(OR(DL$1="", $P284=""), "", IFERROR(_xlfn.TEXTJOIN(", ", TRUE, _xlfn._xlws.FILTER(_xlfn.TEXTSPLIT($P284, "#", ), ISNUMBER(SEARCH(DL$1, _xlfn.TEXTSPLIT($P284, "#", ))))), ""))</f>
        <v/>
      </c>
      <c r="DM284" t="str" cm="1">
        <f t="array" ref="DM284">IF(OR(DM$1="", $P284=""), "", IFERROR(_xlfn.TEXTJOIN(", ", TRUE, _xlfn._xlws.FILTER(_xlfn.TEXTSPLIT($P284, "#", ), ISNUMBER(SEARCH(DM$1, _xlfn.TEXTSPLIT($P284, "#", ))))), ""))</f>
        <v/>
      </c>
      <c r="DN284" t="str" cm="1">
        <f t="array" ref="DN284">IF(OR(DN$1="", $P284=""), "", IFERROR(_xlfn.TEXTJOIN(", ", TRUE, _xlfn._xlws.FILTER(_xlfn.TEXTSPLIT($P284, "#", ), ISNUMBER(SEARCH(DN$1, _xlfn.TEXTSPLIT($P284, "#", ))))), ""))</f>
        <v/>
      </c>
      <c r="DO284" t="str" cm="1">
        <f t="array" ref="DO284">IF(OR(DO$1="", $P284=""), "", IFERROR(_xlfn.TEXTJOIN(", ", TRUE, _xlfn._xlws.FILTER(_xlfn.TEXTSPLIT($P284, "#", ), ISNUMBER(SEARCH(DO$1, _xlfn.TEXTSPLIT($P284, "#", ))))), ""))</f>
        <v/>
      </c>
      <c r="DP284" t="str" cm="1">
        <f t="array" ref="DP284">IF(OR(DP$1="", $P284=""), "", IFERROR(_xlfn.TEXTJOIN(", ", TRUE, _xlfn._xlws.FILTER(_xlfn.TEXTSPLIT($P284, "#", ), ISNUMBER(SEARCH(DP$1, _xlfn.TEXTSPLIT($P284, "#", ))))), ""))</f>
        <v/>
      </c>
      <c r="DQ284" t="str" cm="1">
        <f t="array" ref="DQ284">IF(OR(DQ$1="", $P284=""), "", IFERROR(_xlfn.TEXTJOIN(", ", TRUE, _xlfn._xlws.FILTER(_xlfn.TEXTSPLIT($P284, "#", ), ISNUMBER(SEARCH(DQ$1, _xlfn.TEXTSPLIT($P284, "#", ))))), ""))</f>
        <v/>
      </c>
      <c r="DR284" t="str" cm="1">
        <f t="array" ref="DR284">IF(OR(DR$1="", $P284=""), "", IFERROR(_xlfn.TEXTJOIN(", ", TRUE, _xlfn._xlws.FILTER(_xlfn.TEXTSPLIT($P284, "#", ), ISNUMBER(SEARCH(DR$1, _xlfn.TEXTSPLIT($P284, "#", ))))), ""))</f>
        <v/>
      </c>
      <c r="DS284" t="str" cm="1">
        <f t="array" ref="DS284">IF(OR(DS$1="", $P284=""), "", IFERROR(_xlfn.TEXTJOIN(", ", TRUE, _xlfn._xlws.FILTER(_xlfn.TEXTSPLIT($P284, "#", ), ISNUMBER(SEARCH(DS$1, _xlfn.TEXTSPLIT($P284, "#", ))))), ""))</f>
        <v/>
      </c>
      <c r="DT284" t="str" cm="1">
        <f t="array" ref="DT284">IF(OR(DT$1="", $P284=""), "", IFERROR(_xlfn.TEXTJOIN(", ", TRUE, _xlfn._xlws.FILTER(_xlfn.TEXTSPLIT($P284, "#", ), ISNUMBER(SEARCH(DT$1, _xlfn.TEXTSPLIT($P284, "#", ))))), ""))</f>
        <v/>
      </c>
      <c r="DU284" t="str" cm="1">
        <f t="array" ref="DU284">IF(OR(DU$1="", $P284=""), "", IFERROR(_xlfn.TEXTJOIN(", ", TRUE, _xlfn._xlws.FILTER(_xlfn.TEXTSPLIT($P284, "#", ), ISNUMBER(SEARCH(DU$1, _xlfn.TEXTSPLIT($P284, "#", ))))), ""))</f>
        <v/>
      </c>
      <c r="DV284" t="str" cm="1">
        <f t="array" ref="DV284">IF(OR(DV$1="", $P284=""), "", IFERROR(_xlfn.TEXTJOIN(", ", TRUE, _xlfn._xlws.FILTER(_xlfn.TEXTSPLIT($P284, "#", ), ISNUMBER(SEARCH(DV$1, _xlfn.TEXTSPLIT($P284, "#", ))))), ""))</f>
        <v/>
      </c>
      <c r="DW284" t="str" cm="1">
        <f t="array" ref="DW284">IF(OR(DW$1="", $P284=""), "", IFERROR(_xlfn.TEXTJOIN(", ", TRUE, _xlfn._xlws.FILTER(_xlfn.TEXTSPLIT($P284, "#", ), ISNUMBER(SEARCH(DW$1, _xlfn.TEXTSPLIT($P284, "#", ))))), ""))</f>
        <v/>
      </c>
      <c r="DX284" t="str" cm="1">
        <f t="array" ref="DX284">IF(OR(DX$1="", $P284=""), "", IFERROR(_xlfn.TEXTJOIN(", ", TRUE, _xlfn._xlws.FILTER(_xlfn.TEXTSPLIT($P284, "#", ), ISNUMBER(SEARCH(DX$1, _xlfn.TEXTSPLIT($P284, "#", ))))), ""))</f>
        <v/>
      </c>
      <c r="DY284" t="str" cm="1">
        <f t="array" ref="DY284">IF(OR(DY$1="", $P284=""), "", IFERROR(_xlfn.TEXTJOIN(", ", TRUE, _xlfn._xlws.FILTER(_xlfn.TEXTSPLIT($P284, "#", ), ISNUMBER(SEARCH(DY$1, _xlfn.TEXTSPLIT($P284, "#", ))))), ""))</f>
        <v/>
      </c>
      <c r="DZ284" t="str" cm="1">
        <f t="array" ref="DZ284">IF(OR(DZ$1="", $P284=""), "", IFERROR(_xlfn.TEXTJOIN(", ", TRUE, _xlfn._xlws.FILTER(_xlfn.TEXTSPLIT($P284, "#", ), ISNUMBER(SEARCH(DZ$1, _xlfn.TEXTSPLIT($P284, "#", ))))), ""))</f>
        <v/>
      </c>
      <c r="EA284" t="str" cm="1">
        <f t="array" ref="EA284">IF(OR(EA$1="", $P284=""), "", IFERROR(_xlfn.TEXTJOIN(", ", TRUE, _xlfn._xlws.FILTER(_xlfn.TEXTSPLIT($P284, "#", ), ISNUMBER(SEARCH(EA$1, _xlfn.TEXTSPLIT($P284, "#", ))))), ""))</f>
        <v/>
      </c>
      <c r="EB284" t="str" cm="1">
        <f t="array" ref="EB284">IF(OR(EB$1="", $P284=""), "", IFERROR(_xlfn.TEXTJOIN(", ", TRUE, _xlfn._xlws.FILTER(_xlfn.TEXTSPLIT($P284, "#", ), ISNUMBER(SEARCH(EB$1, _xlfn.TEXTSPLIT($P284, "#", ))))), ""))</f>
        <v/>
      </c>
      <c r="EC284" t="str" cm="1">
        <f t="array" ref="EC284">IF(OR(EC$1="", $P284=""), "", IFERROR(_xlfn.TEXTJOIN(", ", TRUE, _xlfn._xlws.FILTER(_xlfn.TEXTSPLIT($P284, "#", ), ISNUMBER(SEARCH(EC$1, _xlfn.TEXTSPLIT($P284, "#", ))))), ""))</f>
        <v/>
      </c>
      <c r="ED284" t="str" cm="1">
        <f t="array" ref="ED284">IF(OR(ED$1="", $P284=""), "", IFERROR(_xlfn.TEXTJOIN(", ", TRUE, _xlfn._xlws.FILTER(_xlfn.TEXTSPLIT($P284, "#", ), ISNUMBER(SEARCH(ED$1, _xlfn.TEXTSPLIT($P284, "#", ))))), ""))</f>
        <v/>
      </c>
      <c r="EE284" t="str" cm="1">
        <f t="array" ref="EE284">IF(OR(EE$1="", $P284=""), "", IFERROR(_xlfn.TEXTJOIN(", ", TRUE, _xlfn._xlws.FILTER(_xlfn.TEXTSPLIT($P284, "#", ), ISNUMBER(SEARCH(EE$1, _xlfn.TEXTSPLIT($P284, "#", ))))), ""))</f>
        <v/>
      </c>
      <c r="EF284" t="str" cm="1">
        <f t="array" ref="EF284">IF(OR(EF$1="", $P284=""), "", IFERROR(_xlfn.TEXTJOIN(", ", TRUE, _xlfn._xlws.FILTER(_xlfn.TEXTSPLIT($P284, "#", ), ISNUMBER(SEARCH(EF$1, _xlfn.TEXTSPLIT($P284, "#", ))))), ""))</f>
        <v/>
      </c>
      <c r="EG284" t="str" cm="1">
        <f t="array" ref="EG284">IF(OR(EG$1="", $P284=""), "", IFERROR(_xlfn.TEXTJOIN(", ", TRUE, _xlfn._xlws.FILTER(_xlfn.TEXTSPLIT($P284, "#", ), ISNUMBER(SEARCH(EG$1, _xlfn.TEXTSPLIT($P284, "#", ))))), ""))</f>
        <v/>
      </c>
      <c r="EH284" t="str" cm="1">
        <f t="array" ref="EH284">IF(OR(EH$1="", $P284=""), "", IFERROR(_xlfn.TEXTJOIN(", ", TRUE, _xlfn._xlws.FILTER(_xlfn.TEXTSPLIT($P284, "#", ), ISNUMBER(SEARCH(EH$1, _xlfn.TEXTSPLIT($P284, "#", ))))), ""))</f>
        <v/>
      </c>
      <c r="EI284" t="str" cm="1">
        <f t="array" ref="EI284">IF(OR(EI$1="", $P284=""), "", IFERROR(_xlfn.TEXTJOIN(", ", TRUE, _xlfn._xlws.FILTER(_xlfn.TEXTSPLIT($P284, "#", ), ISNUMBER(SEARCH(EI$1, _xlfn.TEXTSPLIT($P284, "#", ))))), ""))</f>
        <v/>
      </c>
      <c r="EJ284" t="str" cm="1">
        <f t="array" ref="EJ284">IF(OR(EJ$1="", $P284=""), "", IFERROR(_xlfn.TEXTJOIN(", ", TRUE, _xlfn._xlws.FILTER(_xlfn.TEXTSPLIT($P284, "#", ), ISNUMBER(SEARCH(EJ$1, _xlfn.TEXTSPLIT($P284, "#", ))))), ""))</f>
        <v/>
      </c>
      <c r="EK284" t="str" cm="1">
        <f t="array" ref="EK284">IF(OR(EK$1="", $P284=""), "", IFERROR(_xlfn.TEXTJOIN(", ", TRUE, _xlfn._xlws.FILTER(_xlfn.TEXTSPLIT($P284, "#", ), ISNUMBER(SEARCH(EK$1, _xlfn.TEXTSPLIT($P284, "#", ))))), ""))</f>
        <v/>
      </c>
      <c r="EL284" t="str" cm="1">
        <f t="array" ref="EL284">IF(OR(EL$1="", $P284=""), "", IFERROR(_xlfn.TEXTJOIN(", ", TRUE, _xlfn._xlws.FILTER(_xlfn.TEXTSPLIT($P284, "#", ), ISNUMBER(SEARCH(EL$1, _xlfn.TEXTSPLIT($P284, "#", ))))), ""))</f>
        <v/>
      </c>
      <c r="EM284" t="str" cm="1">
        <f t="array" ref="EM284">IF(OR(EM$1="", $P284=""), "", IFERROR(_xlfn.TEXTJOIN(", ", TRUE, _xlfn._xlws.FILTER(_xlfn.TEXTSPLIT($P284, "#", ), ISNUMBER(SEARCH(EM$1, _xlfn.TEXTSPLIT($P284, "#", ))))), ""))</f>
        <v/>
      </c>
      <c r="EN284" t="str" cm="1">
        <f t="array" ref="EN284">IF(OR(EN$1="", $P284=""), "", IFERROR(_xlfn.TEXTJOIN(", ", TRUE, _xlfn._xlws.FILTER(_xlfn.TEXTSPLIT($P284, "#", ), ISNUMBER(SEARCH(EN$1, _xlfn.TEXTSPLIT($P284, "#", ))))), ""))</f>
        <v/>
      </c>
      <c r="EO284" t="str" cm="1">
        <f t="array" ref="EO284">IF(OR(EO$1="", $P284=""), "", IFERROR(_xlfn.TEXTJOIN(", ", TRUE, _xlfn._xlws.FILTER(_xlfn.TEXTSPLIT($P284, "#", ), ISNUMBER(SEARCH(EO$1, _xlfn.TEXTSPLIT($P284, "#", ))))), ""))</f>
        <v/>
      </c>
      <c r="EP284" t="str" cm="1">
        <f t="array" ref="EP284">IF(OR(EP$1="", $P284=""), "", IFERROR(_xlfn.TEXTJOIN(", ", TRUE, _xlfn._xlws.FILTER(_xlfn.TEXTSPLIT($P284, "#", ), ISNUMBER(SEARCH(EP$1, _xlfn.TEXTSPLIT($P284, "#", ))))), ""))</f>
        <v/>
      </c>
      <c r="EQ284" t="str" cm="1">
        <f t="array" ref="EQ284">IF(OR(EQ$1="", $P284=""), "", IFERROR(_xlfn.TEXTJOIN(", ", TRUE, _xlfn._xlws.FILTER(_xlfn.TEXTSPLIT($P284, "#", ), ISNUMBER(SEARCH(EQ$1, _xlfn.TEXTSPLIT($P284, "#", ))))), ""))</f>
        <v/>
      </c>
      <c r="ER284" t="str" cm="1">
        <f t="array" ref="ER284">IF(OR(ER$1="", $P284=""), "", IFERROR(_xlfn.TEXTJOIN(", ", TRUE, _xlfn._xlws.FILTER(_xlfn.TEXTSPLIT($P284, "#", ), ISNUMBER(SEARCH(ER$1, _xlfn.TEXTSPLIT($P284, "#", ))))), ""))</f>
        <v/>
      </c>
      <c r="ES284" t="str" cm="1">
        <f t="array" ref="ES284">IF(OR(ES$1="", $P284=""), "", IFERROR(_xlfn.TEXTJOIN(", ", TRUE, _xlfn._xlws.FILTER(_xlfn.TEXTSPLIT($P284, "#", ), ISNUMBER(SEARCH(ES$1, _xlfn.TEXTSPLIT($P284, "#", ))))), ""))</f>
        <v/>
      </c>
      <c r="ET284" t="str" cm="1">
        <f t="array" ref="ET284">IF(OR(ET$1="", $P284=""), "", IFERROR(_xlfn.TEXTJOIN(", ", TRUE, _xlfn._xlws.FILTER(_xlfn.TEXTSPLIT($P284, "#", ), ISNUMBER(SEARCH(ET$1, _xlfn.TEXTSPLIT($P284, "#", ))))), ""))</f>
        <v/>
      </c>
      <c r="EU284" t="str" cm="1">
        <f t="array" ref="EU284">IF(OR(EU$1="", $P284=""), "", IFERROR(_xlfn.TEXTJOIN(", ", TRUE, _xlfn._xlws.FILTER(_xlfn.TEXTSPLIT($P284, "#", ), ISNUMBER(SEARCH(EU$1, _xlfn.TEXTSPLIT($P284, "#", ))))), ""))</f>
        <v/>
      </c>
      <c r="EV284" t="str" cm="1">
        <f t="array" ref="EV284">IF(OR(EV$1="", $P284=""), "", IFERROR(_xlfn.TEXTJOIN(", ", TRUE, _xlfn._xlws.FILTER(_xlfn.TEXTSPLIT($P284, "#", ), ISNUMBER(SEARCH(EV$1, _xlfn.TEXTSPLIT($P284, "#", ))))), ""))</f>
        <v/>
      </c>
      <c r="EW284" t="str" cm="1">
        <f t="array" ref="EW284">IF(OR(EW$1="", $P284=""), "", IFERROR(_xlfn.TEXTJOIN(", ", TRUE, _xlfn._xlws.FILTER(_xlfn.TEXTSPLIT($P284, "#", ), ISNUMBER(SEARCH(EW$1, _xlfn.TEXTSPLIT($P284, "#", ))))), ""))</f>
        <v/>
      </c>
      <c r="EX284" t="str" cm="1">
        <f t="array" ref="EX284">IF(OR(EX$1="", $P284=""), "", IFERROR(_xlfn.TEXTJOIN(", ", TRUE, _xlfn._xlws.FILTER(_xlfn.TEXTSPLIT($P284, "#", ), ISNUMBER(SEARCH(EX$1, _xlfn.TEXTSPLIT($P284, "#", ))))), ""))</f>
        <v/>
      </c>
      <c r="EY284" t="str" cm="1">
        <f t="array" ref="EY284">IF(OR(EY$1="", $P284=""), "", IFERROR(_xlfn.TEXTJOIN(", ", TRUE, _xlfn._xlws.FILTER(_xlfn.TEXTSPLIT($P284, "#", ), ISNUMBER(SEARCH(EY$1, _xlfn.TEXTSPLIT($P284, "#", ))))), ""))</f>
        <v/>
      </c>
      <c r="EZ284" t="str" cm="1">
        <f t="array" ref="EZ284">IF(OR(EZ$1="", $P284=""), "", IFERROR(_xlfn.TEXTJOIN(", ", TRUE, _xlfn._xlws.FILTER(_xlfn.TEXTSPLIT($P284, "#", ), ISNUMBER(SEARCH(EZ$1, _xlfn.TEXTSPLIT($P284, "#", ))))), ""))</f>
        <v/>
      </c>
      <c r="FA284" t="str" cm="1">
        <f t="array" ref="FA284">IF(OR(FA$1="", $P284=""), "", IFERROR(_xlfn.TEXTJOIN(", ", TRUE, _xlfn._xlws.FILTER(_xlfn.TEXTSPLIT($P284, "#", ), ISNUMBER(SEARCH(FA$1, _xlfn.TEXTSPLIT($P284, "#", ))))), ""))</f>
        <v/>
      </c>
      <c r="FB284" t="str" cm="1">
        <f t="array" ref="FB284">IF(OR(FB$1="", $P284=""), "", IFERROR(_xlfn.TEXTJOIN(", ", TRUE, _xlfn._xlws.FILTER(_xlfn.TEXTSPLIT($P284, "#", ), ISNUMBER(SEARCH(FB$1, _xlfn.TEXTSPLIT($P284, "#", ))))), ""))</f>
        <v/>
      </c>
      <c r="FC284" t="str" cm="1">
        <f t="array" ref="FC284">IF(OR(FC$1="", $P284=""), "", IFERROR(_xlfn.TEXTJOIN(", ", TRUE, _xlfn._xlws.FILTER(_xlfn.TEXTSPLIT($P284, "#", ), ISNUMBER(SEARCH(FC$1, _xlfn.TEXTSPLIT($P284, "#", ))))), ""))</f>
        <v/>
      </c>
      <c r="FD284" t="str" cm="1">
        <f t="array" ref="FD284">IF(OR(FD$1="", $P284=""), "", IFERROR(_xlfn.TEXTJOIN(", ", TRUE, _xlfn._xlws.FILTER(_xlfn.TEXTSPLIT($P284, "#", ), ISNUMBER(SEARCH(FD$1, _xlfn.TEXTSPLIT($P284, "#", ))))), ""))</f>
        <v/>
      </c>
      <c r="FE284" t="str" cm="1">
        <f t="array" ref="FE284">IF(OR(FE$1="", $P284=""), "", IFERROR(_xlfn.TEXTJOIN(", ", TRUE, _xlfn._xlws.FILTER(_xlfn.TEXTSPLIT($P284, "#", ), ISNUMBER(SEARCH(FE$1, _xlfn.TEXTSPLIT($P284, "#", ))))), ""))</f>
        <v/>
      </c>
      <c r="FF284" t="str" cm="1">
        <f t="array" ref="FF284">IF(OR(FF$1="", $P284=""), "", IFERROR(_xlfn.TEXTJOIN(", ", TRUE, _xlfn._xlws.FILTER(_xlfn.TEXTSPLIT($P284, "#", ), ISNUMBER(SEARCH(FF$1, _xlfn.TEXTSPLIT($P284, "#", ))))), ""))</f>
        <v/>
      </c>
      <c r="FG284" t="str" cm="1">
        <f t="array" ref="FG284">IF(OR(FG$1="", $P284=""), "", IFERROR(_xlfn.TEXTJOIN(", ", TRUE, _xlfn._xlws.FILTER(_xlfn.TEXTSPLIT($P284, "#", ), ISNUMBER(SEARCH(FG$1, _xlfn.TEXTSPLIT($P284, "#", ))))), ""))</f>
        <v/>
      </c>
      <c r="FH284" t="str" cm="1">
        <f t="array" ref="FH284">IF(OR(FH$1="", $P284=""), "", IFERROR(_xlfn.TEXTJOIN(", ", TRUE, _xlfn._xlws.FILTER(_xlfn.TEXTSPLIT($P284, "#", ), ISNUMBER(SEARCH(FH$1, _xlfn.TEXTSPLIT($P284, "#", ))))), ""))</f>
        <v/>
      </c>
      <c r="FI284" t="str" cm="1">
        <f t="array" ref="FI284">IF(OR(FI$1="", $P284=""), "", IFERROR(_xlfn.TEXTJOIN(", ", TRUE, _xlfn._xlws.FILTER(_xlfn.TEXTSPLIT($P284, "#", ), ISNUMBER(SEARCH(FI$1, _xlfn.TEXTSPLIT($P284, "#", ))))), ""))</f>
        <v/>
      </c>
      <c r="FJ284" t="str" cm="1">
        <f t="array" ref="FJ284">IF(OR(FJ$1="", $P284=""), "", IFERROR(_xlfn.TEXTJOIN(", ", TRUE, _xlfn._xlws.FILTER(_xlfn.TEXTSPLIT($P284, "#", ), ISNUMBER(SEARCH(FJ$1, _xlfn.TEXTSPLIT($P284, "#", ))))), ""))</f>
        <v/>
      </c>
      <c r="FK284" t="str" cm="1">
        <f t="array" ref="FK284">IF(OR(FK$1="", $P284=""), "", IFERROR(_xlfn.TEXTJOIN(", ", TRUE, _xlfn._xlws.FILTER(_xlfn.TEXTSPLIT($P284, "#", ), ISNUMBER(SEARCH(FK$1, _xlfn.TEXTSPLIT($P284, "#", ))))), ""))</f>
        <v/>
      </c>
      <c r="FL284" t="str" cm="1">
        <f t="array" ref="FL284">IF(OR(FL$1="", $P284=""), "", IFERROR(_xlfn.TEXTJOIN(", ", TRUE, _xlfn._xlws.FILTER(_xlfn.TEXTSPLIT($P284, "#", ), ISNUMBER(SEARCH(FL$1, _xlfn.TEXTSPLIT($P284, "#", ))))), ""))</f>
        <v/>
      </c>
      <c r="FM284" t="str" cm="1">
        <f t="array" ref="FM284">IF(OR(FM$1="", $P284=""), "", IFERROR(_xlfn.TEXTJOIN(", ", TRUE, _xlfn._xlws.FILTER(_xlfn.TEXTSPLIT($P284, "#", ), ISNUMBER(SEARCH(FM$1, _xlfn.TEXTSPLIT($P284, "#", ))))), ""))</f>
        <v/>
      </c>
      <c r="FN284" t="str" cm="1">
        <f t="array" ref="FN284">IF(OR(FN$1="", $P284=""), "", IFERROR(_xlfn.TEXTJOIN(", ", TRUE, _xlfn._xlws.FILTER(_xlfn.TEXTSPLIT($P284, "#", ), ISNUMBER(SEARCH(FN$1, _xlfn.TEXTSPLIT($P284, "#", ))))), ""))</f>
        <v/>
      </c>
      <c r="FO284" t="str" cm="1">
        <f t="array" ref="FO284">IF(OR(FO$1="", $P284=""), "", IFERROR(_xlfn.TEXTJOIN(", ", TRUE, _xlfn._xlws.FILTER(_xlfn.TEXTSPLIT($P284, "#", ), ISNUMBER(SEARCH(FO$1, _xlfn.TEXTSPLIT($P284, "#", ))))), ""))</f>
        <v/>
      </c>
      <c r="FP284" t="str" cm="1">
        <f t="array" ref="FP284">IF(OR(FP$1="", $P284=""), "", IFERROR(_xlfn.TEXTJOIN(", ", TRUE, _xlfn._xlws.FILTER(_xlfn.TEXTSPLIT($P284, "#", ), ISNUMBER(SEARCH(FP$1, _xlfn.TEXTSPLIT($P284, "#", ))))), ""))</f>
        <v/>
      </c>
      <c r="FQ284" t="str" cm="1">
        <f t="array" ref="FQ284">IF(OR(FQ$1="", $P284=""), "", IFERROR(_xlfn.TEXTJOIN(", ", TRUE, _xlfn._xlws.FILTER(_xlfn.TEXTSPLIT($P284, "#", ), ISNUMBER(SEARCH(FQ$1, _xlfn.TEXTSPLIT($P284, "#", ))))), ""))</f>
        <v/>
      </c>
      <c r="FR284" t="str" cm="1">
        <f t="array" ref="FR284">IF(OR(FR$1="", $P284=""), "", IFERROR(_xlfn.TEXTJOIN(", ", TRUE, _xlfn._xlws.FILTER(_xlfn.TEXTSPLIT($P284, "#", ), ISNUMBER(SEARCH(FR$1, _xlfn.TEXTSPLIT($P284, "#", ))))), ""))</f>
        <v/>
      </c>
      <c r="FS284" t="str" cm="1">
        <f t="array" ref="FS284">IF(OR(FS$1="", $P284=""), "", IFERROR(_xlfn.TEXTJOIN(", ", TRUE, _xlfn._xlws.FILTER(_xlfn.TEXTSPLIT($P284, "#", ), ISNUMBER(SEARCH(FS$1, _xlfn.TEXTSPLIT($P284, "#", ))))), ""))</f>
        <v/>
      </c>
      <c r="FT284" t="str" cm="1">
        <f t="array" ref="FT284">IF(OR(FT$1="", $P284=""), "", IFERROR(_xlfn.TEXTJOIN(", ", TRUE, _xlfn._xlws.FILTER(_xlfn.TEXTSPLIT($P284, "#", ), ISNUMBER(SEARCH(FT$1, _xlfn.TEXTSPLIT($P284, "#", ))))), ""))</f>
        <v/>
      </c>
      <c r="FU284" t="str" cm="1">
        <f t="array" ref="FU284">IF(OR(FU$1="", $P284=""), "", IFERROR(_xlfn.TEXTJOIN(", ", TRUE, _xlfn._xlws.FILTER(_xlfn.TEXTSPLIT($P284, "#", ), ISNUMBER(SEARCH(FU$1, _xlfn.TEXTSPLIT($P284, "#", ))))), ""))</f>
        <v/>
      </c>
      <c r="FV284" t="str" cm="1">
        <f t="array" ref="FV284">IF(OR(FV$1="", $P284=""), "", IFERROR(_xlfn.TEXTJOIN(", ", TRUE, _xlfn._xlws.FILTER(_xlfn.TEXTSPLIT($P284, "#", ), ISNUMBER(SEARCH(FV$1, _xlfn.TEXTSPLIT($P284, "#", ))))), ""))</f>
        <v/>
      </c>
      <c r="FW284" t="str" cm="1">
        <f t="array" ref="FW284">IF(OR(FW$1="", $P284=""), "", IFERROR(_xlfn.TEXTJOIN(", ", TRUE, _xlfn._xlws.FILTER(_xlfn.TEXTSPLIT($P284, "#", ), ISNUMBER(SEARCH(FW$1, _xlfn.TEXTSPLIT($P284, "#", ))))), ""))</f>
        <v/>
      </c>
      <c r="FX284" t="str" cm="1">
        <f t="array" ref="FX284">IF(OR(FX$1="", $P284=""), "", IFERROR(_xlfn.TEXTJOIN(", ", TRUE, _xlfn._xlws.FILTER(_xlfn.TEXTSPLIT($P284, "#", ), ISNUMBER(SEARCH(FX$1, _xlfn.TEXTSPLIT($P284, "#", ))))), ""))</f>
        <v/>
      </c>
      <c r="FY284" t="str" cm="1">
        <f t="array" ref="FY284">IF(OR(FY$1="", $P284=""), "", IFERROR(_xlfn.TEXTJOIN(", ", TRUE, _xlfn._xlws.FILTER(_xlfn.TEXTSPLIT($P284, "#", ), ISNUMBER(SEARCH(FY$1, _xlfn.TEXTSPLIT($P284, "#", ))))), ""))</f>
        <v/>
      </c>
      <c r="FZ284" t="str" cm="1">
        <f t="array" ref="FZ284">IF(OR(FZ$1="", $P284=""), "", IFERROR(_xlfn.TEXTJOIN(", ", TRUE, _xlfn._xlws.FILTER(_xlfn.TEXTSPLIT($P284, "#", ), ISNUMBER(SEARCH(FZ$1, _xlfn.TEXTSPLIT($P284, "#", ))))), ""))</f>
        <v/>
      </c>
      <c r="GA284" t="str" cm="1">
        <f t="array" ref="GA284">IF(OR(GA$1="", $P284=""), "", IFERROR(_xlfn.TEXTJOIN(", ", TRUE, _xlfn._xlws.FILTER(_xlfn.TEXTSPLIT($P284, "#", ), ISNUMBER(SEARCH(GA$1, _xlfn.TEXTSPLIT($P284, "#", ))))), ""))</f>
        <v/>
      </c>
      <c r="GB284" t="str" cm="1">
        <f t="array" ref="GB284">IF(OR(GB$1="", $P284=""), "", IFERROR(_xlfn.TEXTJOIN(", ", TRUE, _xlfn._xlws.FILTER(_xlfn.TEXTSPLIT($P284, "#", ), ISNUMBER(SEARCH(GB$1, _xlfn.TEXTSPLIT($P284, "#", ))))), ""))</f>
        <v/>
      </c>
      <c r="GC284" t="str" cm="1">
        <f t="array" ref="GC284">IF(OR(GC$1="", $P284=""), "", IFERROR(_xlfn.TEXTJOIN(", ", TRUE, _xlfn._xlws.FILTER(_xlfn.TEXTSPLIT($P284, "#", ), ISNUMBER(SEARCH(GC$1, _xlfn.TEXTSPLIT($P284, "#", ))))), ""))</f>
        <v/>
      </c>
      <c r="GD284" t="str" cm="1">
        <f t="array" ref="GD284">IF(OR(GD$1="", $P284=""), "", IFERROR(_xlfn.TEXTJOIN(", ", TRUE, _xlfn._xlws.FILTER(_xlfn.TEXTSPLIT($P284, "#", ), ISNUMBER(SEARCH(GD$1, _xlfn.TEXTSPLIT($P284, "#", ))))), ""))</f>
        <v/>
      </c>
      <c r="GE284" t="str" cm="1">
        <f t="array" ref="GE284">IF(OR(GE$1="", $P284=""), "", IFERROR(_xlfn.TEXTJOIN(", ", TRUE, _xlfn._xlws.FILTER(_xlfn.TEXTSPLIT($P284, "#", ), ISNUMBER(SEARCH(GE$1, _xlfn.TEXTSPLIT($P284, "#", ))))), ""))</f>
        <v/>
      </c>
      <c r="GF284" t="str" cm="1">
        <f t="array" ref="GF284">IF(OR(GF$1="", $P284=""), "", IFERROR(_xlfn.TEXTJOIN(", ", TRUE, _xlfn._xlws.FILTER(_xlfn.TEXTSPLIT($P284, "#", ), ISNUMBER(SEARCH(GF$1, _xlfn.TEXTSPLIT($P284, "#", ))))), ""))</f>
        <v/>
      </c>
      <c r="GG284" t="str" cm="1">
        <f t="array" ref="GG284">IF(OR(GG$1="", $P284=""), "", IFERROR(_xlfn.TEXTJOIN(", ", TRUE, _xlfn._xlws.FILTER(_xlfn.TEXTSPLIT($P284, "#", ), ISNUMBER(SEARCH(GG$1, _xlfn.TEXTSPLIT($P284, "#", ))))), ""))</f>
        <v/>
      </c>
      <c r="GH284" t="str" cm="1">
        <f t="array" ref="GH284">IF(OR(GH$1="", $P284=""), "", IFERROR(_xlfn.TEXTJOIN(", ", TRUE, _xlfn._xlws.FILTER(_xlfn.TEXTSPLIT($P284, "#", ), ISNUMBER(SEARCH(GH$1, _xlfn.TEXTSPLIT($P284, "#", ))))), ""))</f>
        <v/>
      </c>
      <c r="GI284" t="str" cm="1">
        <f t="array" ref="GI284">IF(OR(GI$1="", $P284=""), "", IFERROR(_xlfn.TEXTJOIN(", ", TRUE, _xlfn._xlws.FILTER(_xlfn.TEXTSPLIT($P284, "#", ), ISNUMBER(SEARCH(GI$1, _xlfn.TEXTSPLIT($P284, "#", ))))), ""))</f>
        <v/>
      </c>
      <c r="GJ284" t="str" cm="1">
        <f t="array" ref="GJ284">IF(OR(GJ$1="", $P284=""), "", IFERROR(_xlfn.TEXTJOIN(", ", TRUE, _xlfn._xlws.FILTER(_xlfn.TEXTSPLIT($P284, "#", ), ISNUMBER(SEARCH(GJ$1, _xlfn.TEXTSPLIT($P284, "#", ))))), ""))</f>
        <v/>
      </c>
      <c r="GK284" t="str" cm="1">
        <f t="array" ref="GK284">IF(OR(GK$1="", $P284=""), "", IFERROR(_xlfn.TEXTJOIN(", ", TRUE, _xlfn._xlws.FILTER(_xlfn.TEXTSPLIT($P284, "#", ), ISNUMBER(SEARCH(GK$1, _xlfn.TEXTSPLIT($P284, "#", ))))), ""))</f>
        <v/>
      </c>
      <c r="GL284" t="str" cm="1">
        <f t="array" ref="GL284">IF(OR(GL$1="", $P284=""), "", IFERROR(_xlfn.TEXTJOIN(", ", TRUE, _xlfn._xlws.FILTER(_xlfn.TEXTSPLIT($P284, "#", ), ISNUMBER(SEARCH(GL$1, _xlfn.TEXTSPLIT($P284, "#", ))))), ""))</f>
        <v/>
      </c>
      <c r="GM284" t="str" cm="1">
        <f t="array" ref="GM284">IF(OR(GM$1="", $P284=""), "", IFERROR(_xlfn.TEXTJOIN(", ", TRUE, _xlfn._xlws.FILTER(_xlfn.TEXTSPLIT($P284, "#", ), ISNUMBER(SEARCH(GM$1, _xlfn.TEXTSPLIT($P284, "#", ))))), ""))</f>
        <v/>
      </c>
      <c r="GN284" t="str" cm="1">
        <f t="array" ref="GN284">IF(OR(GN$1="", $P284=""), "", IFERROR(_xlfn.TEXTJOIN(", ", TRUE, _xlfn._xlws.FILTER(_xlfn.TEXTSPLIT($P284, "#", ), ISNUMBER(SEARCH(GN$1, _xlfn.TEXTSPLIT($P284, "#", ))))), ""))</f>
        <v/>
      </c>
    </row>
    <row r="285" spans="53:196">
      <c r="BA285" t="str" cm="1">
        <f t="array" ref="BA285">IF(OR(BA$1="", $P285=""), "", IFERROR(_xlfn.TEXTJOIN(", ", TRUE, _xlfn._xlws.FILTER(_xlfn.TEXTSPLIT($P285, "#", ), ISNUMBER(SEARCH(BA$1, _xlfn.TEXTSPLIT($P285, "#", ))))), ""))</f>
        <v/>
      </c>
      <c r="BB285" t="str" cm="1">
        <f t="array" ref="BB285">IF(OR(BB$1="", $P285=""), "", IFERROR(_xlfn.TEXTJOIN(", ", TRUE, _xlfn._xlws.FILTER(_xlfn.TEXTSPLIT($P285, "#", ), ISNUMBER(SEARCH(BB$1, _xlfn.TEXTSPLIT($P285, "#", ))))), ""))</f>
        <v/>
      </c>
      <c r="BC285" t="str" cm="1">
        <f t="array" ref="BC285">IF(OR(BC$1="", $P285=""), "", IFERROR(_xlfn.TEXTJOIN(", ", TRUE, _xlfn._xlws.FILTER(_xlfn.TEXTSPLIT($P285, "#", ), ISNUMBER(SEARCH(BC$1, _xlfn.TEXTSPLIT($P285, "#", ))))), ""))</f>
        <v/>
      </c>
      <c r="BD285" t="str" cm="1">
        <f t="array" ref="BD285">IF(OR(BD$1="", $P285=""), "", IFERROR(_xlfn.TEXTJOIN(", ", TRUE, _xlfn._xlws.FILTER(_xlfn.TEXTSPLIT($P285, "#", ), ISNUMBER(SEARCH(BD$1, _xlfn.TEXTSPLIT($P285, "#", ))))), ""))</f>
        <v/>
      </c>
      <c r="BE285" t="str" cm="1">
        <f t="array" ref="BE285">IF(OR(BE$1="", $P285=""), "", IFERROR(_xlfn.TEXTJOIN(", ", TRUE, _xlfn._xlws.FILTER(_xlfn.TEXTSPLIT($P285, "#", ), ISNUMBER(SEARCH(BE$1, _xlfn.TEXTSPLIT($P285, "#", ))))), ""))</f>
        <v/>
      </c>
      <c r="BF285" t="str" cm="1">
        <f t="array" ref="BF285">IF(OR(BF$1="", $P285=""), "", IFERROR(_xlfn.TEXTJOIN(", ", TRUE, _xlfn._xlws.FILTER(_xlfn.TEXTSPLIT($P285, "#", ), ISNUMBER(SEARCH(BF$1, _xlfn.TEXTSPLIT($P285, "#", ))))), ""))</f>
        <v/>
      </c>
      <c r="BG285" t="str" cm="1">
        <f t="array" ref="BG285">IF(OR(BG$1="", $P285=""), "", IFERROR(_xlfn.TEXTJOIN(", ", TRUE, _xlfn._xlws.FILTER(_xlfn.TEXTSPLIT($P285, "#", ), ISNUMBER(SEARCH(BG$1, _xlfn.TEXTSPLIT($P285, "#", ))))), ""))</f>
        <v/>
      </c>
      <c r="BH285" t="str" cm="1">
        <f t="array" ref="BH285">IF(OR(BH$1="", $P285=""), "", IFERROR(_xlfn.TEXTJOIN(", ", TRUE, _xlfn._xlws.FILTER(_xlfn.TEXTSPLIT($P285, "#", ), ISNUMBER(SEARCH(BH$1, _xlfn.TEXTSPLIT($P285, "#", ))))), ""))</f>
        <v/>
      </c>
      <c r="BI285" t="str" cm="1">
        <f t="array" ref="BI285">IF(OR(BI$1="", $P285=""), "", IFERROR(_xlfn.TEXTJOIN(", ", TRUE, _xlfn._xlws.FILTER(_xlfn.TEXTSPLIT($P285, "#", ), ISNUMBER(SEARCH(BI$1, _xlfn.TEXTSPLIT($P285, "#", ))))), ""))</f>
        <v/>
      </c>
      <c r="BJ285" t="str" cm="1">
        <f t="array" ref="BJ285">IF(OR(BJ$1="", $P285=""), "", IFERROR(_xlfn.TEXTJOIN(", ", TRUE, _xlfn._xlws.FILTER(_xlfn.TEXTSPLIT($P285, "#", ), ISNUMBER(SEARCH(BJ$1, _xlfn.TEXTSPLIT($P285, "#", ))))), ""))</f>
        <v/>
      </c>
      <c r="BK285" t="str" cm="1">
        <f t="array" ref="BK285">IF(OR(BK$1="", $P285=""), "", IFERROR(_xlfn.TEXTJOIN(", ", TRUE, _xlfn._xlws.FILTER(_xlfn.TEXTSPLIT($P285, "#", ), ISNUMBER(SEARCH(BK$1, _xlfn.TEXTSPLIT($P285, "#", ))))), ""))</f>
        <v/>
      </c>
      <c r="BL285" t="str" cm="1">
        <f t="array" ref="BL285">IF(OR(BL$1="", $P285=""), "", IFERROR(_xlfn.TEXTJOIN(", ", TRUE, _xlfn._xlws.FILTER(_xlfn.TEXTSPLIT($P285, "#", ), ISNUMBER(SEARCH(BL$1, _xlfn.TEXTSPLIT($P285, "#", ))))), ""))</f>
        <v/>
      </c>
      <c r="BM285" t="str" cm="1">
        <f t="array" ref="BM285">IF(OR(BM$1="", $P285=""), "", IFERROR(_xlfn.TEXTJOIN(", ", TRUE, _xlfn._xlws.FILTER(_xlfn.TEXTSPLIT($P285, "#", ), ISNUMBER(SEARCH(BM$1, _xlfn.TEXTSPLIT($P285, "#", ))))), ""))</f>
        <v/>
      </c>
      <c r="BN285" t="str" cm="1">
        <f t="array" ref="BN285">IF(OR(BN$1="", $P285=""), "", IFERROR(_xlfn.TEXTJOIN(", ", TRUE, _xlfn._xlws.FILTER(_xlfn.TEXTSPLIT($P285, "#", ), ISNUMBER(SEARCH(BN$1, _xlfn.TEXTSPLIT($P285, "#", ))))), ""))</f>
        <v/>
      </c>
      <c r="BO285" t="str" cm="1">
        <f t="array" ref="BO285">IF(OR(BO$1="", $P285=""), "", IFERROR(_xlfn.TEXTJOIN(", ", TRUE, _xlfn._xlws.FILTER(_xlfn.TEXTSPLIT($P285, "#", ), ISNUMBER(SEARCH(BO$1, _xlfn.TEXTSPLIT($P285, "#", ))))), ""))</f>
        <v/>
      </c>
      <c r="BP285" t="str" cm="1">
        <f t="array" ref="BP285">IF(OR(BP$1="", $P285=""), "", IFERROR(_xlfn.TEXTJOIN(", ", TRUE, _xlfn._xlws.FILTER(_xlfn.TEXTSPLIT($P285, "#", ), ISNUMBER(SEARCH(BP$1, _xlfn.TEXTSPLIT($P285, "#", ))))), ""))</f>
        <v/>
      </c>
      <c r="BQ285" t="str" cm="1">
        <f t="array" ref="BQ285">IF(OR(BQ$1="", $P285=""), "", IFERROR(_xlfn.TEXTJOIN(", ", TRUE, _xlfn._xlws.FILTER(_xlfn.TEXTSPLIT($P285, "#", ), ISNUMBER(SEARCH(BQ$1, _xlfn.TEXTSPLIT($P285, "#", ))))), ""))</f>
        <v/>
      </c>
      <c r="BR285" t="str" cm="1">
        <f t="array" ref="BR285">IF(OR(BR$1="", $P285=""), "", IFERROR(_xlfn.TEXTJOIN(", ", TRUE, _xlfn._xlws.FILTER(_xlfn.TEXTSPLIT($P285, "#", ), ISNUMBER(SEARCH(BR$1, _xlfn.TEXTSPLIT($P285, "#", ))))), ""))</f>
        <v/>
      </c>
      <c r="BS285" t="str" cm="1">
        <f t="array" ref="BS285">IF(OR(BS$1="", $P285=""), "", IFERROR(_xlfn.TEXTJOIN(", ", TRUE, _xlfn._xlws.FILTER(_xlfn.TEXTSPLIT($P285, "#", ), ISNUMBER(SEARCH(BS$1, _xlfn.TEXTSPLIT($P285, "#", ))))), ""))</f>
        <v/>
      </c>
      <c r="BT285" t="str" cm="1">
        <f t="array" ref="BT285">IF(OR(BT$1="", $P285=""), "", IFERROR(_xlfn.TEXTJOIN(", ", TRUE, _xlfn._xlws.FILTER(_xlfn.TEXTSPLIT($P285, "#", ), ISNUMBER(SEARCH(BT$1, _xlfn.TEXTSPLIT($P285, "#", ))))), ""))</f>
        <v/>
      </c>
      <c r="BU285" t="str" cm="1">
        <f t="array" ref="BU285">IF(OR(BU$1="", $P285=""), "", IFERROR(_xlfn.TEXTJOIN(", ", TRUE, _xlfn._xlws.FILTER(_xlfn.TEXTSPLIT($P285, "#", ), ISNUMBER(SEARCH(BU$1, _xlfn.TEXTSPLIT($P285, "#", ))))), ""))</f>
        <v/>
      </c>
      <c r="BV285" t="str" cm="1">
        <f t="array" ref="BV285">IF(OR(BV$1="", $P285=""), "", IFERROR(_xlfn.TEXTJOIN(", ", TRUE, _xlfn._xlws.FILTER(_xlfn.TEXTSPLIT($P285, "#", ), ISNUMBER(SEARCH(BV$1, _xlfn.TEXTSPLIT($P285, "#", ))))), ""))</f>
        <v/>
      </c>
      <c r="BW285" t="str" cm="1">
        <f t="array" ref="BW285">IF(OR(BW$1="", $P285=""), "", IFERROR(_xlfn.TEXTJOIN(", ", TRUE, _xlfn._xlws.FILTER(_xlfn.TEXTSPLIT($P285, "#", ), ISNUMBER(SEARCH(BW$1, _xlfn.TEXTSPLIT($P285, "#", ))))), ""))</f>
        <v/>
      </c>
      <c r="BX285" t="str" cm="1">
        <f t="array" ref="BX285">IF(OR(BX$1="", $P285=""), "", IFERROR(_xlfn.TEXTJOIN(", ", TRUE, _xlfn._xlws.FILTER(_xlfn.TEXTSPLIT($P285, "#", ), ISNUMBER(SEARCH(BX$1, _xlfn.TEXTSPLIT($P285, "#", ))))), ""))</f>
        <v/>
      </c>
      <c r="BY285" t="str" cm="1">
        <f t="array" ref="BY285">IF(OR(BY$1="", $P285=""), "", IFERROR(_xlfn.TEXTJOIN(", ", TRUE, _xlfn._xlws.FILTER(_xlfn.TEXTSPLIT($P285, "#", ), ISNUMBER(SEARCH(BY$1, _xlfn.TEXTSPLIT($P285, "#", ))))), ""))</f>
        <v/>
      </c>
      <c r="BZ285" t="str" cm="1">
        <f t="array" ref="BZ285">IF(OR(BZ$1="", $P285=""), "", IFERROR(_xlfn.TEXTJOIN(", ", TRUE, _xlfn._xlws.FILTER(_xlfn.TEXTSPLIT($P285, "#", ), ISNUMBER(SEARCH(BZ$1, _xlfn.TEXTSPLIT($P285, "#", ))))), ""))</f>
        <v/>
      </c>
      <c r="CA285" t="str" cm="1">
        <f t="array" ref="CA285">IF(OR(CA$1="", $P285=""), "", IFERROR(_xlfn.TEXTJOIN(", ", TRUE, _xlfn._xlws.FILTER(_xlfn.TEXTSPLIT($P285, "#", ), ISNUMBER(SEARCH(CA$1, _xlfn.TEXTSPLIT($P285, "#", ))))), ""))</f>
        <v/>
      </c>
      <c r="CB285" t="str" cm="1">
        <f t="array" ref="CB285">IF(OR(CB$1="", $P285=""), "", IFERROR(_xlfn.TEXTJOIN(", ", TRUE, _xlfn._xlws.FILTER(_xlfn.TEXTSPLIT($P285, "#", ), ISNUMBER(SEARCH(CB$1, _xlfn.TEXTSPLIT($P285, "#", ))))), ""))</f>
        <v/>
      </c>
      <c r="CC285" t="str" cm="1">
        <f t="array" ref="CC285">IF(OR(CC$1="", $P285=""), "", IFERROR(_xlfn.TEXTJOIN(", ", TRUE, _xlfn._xlws.FILTER(_xlfn.TEXTSPLIT($P285, "#", ), ISNUMBER(SEARCH(CC$1, _xlfn.TEXTSPLIT($P285, "#", ))))), ""))</f>
        <v/>
      </c>
      <c r="CD285" t="str" cm="1">
        <f t="array" ref="CD285">IF(OR(CD$1="", $P285=""), "", IFERROR(_xlfn.TEXTJOIN(", ", TRUE, _xlfn._xlws.FILTER(_xlfn.TEXTSPLIT($P285, "#", ), ISNUMBER(SEARCH(CD$1, _xlfn.TEXTSPLIT($P285, "#", ))))), ""))</f>
        <v/>
      </c>
      <c r="CE285" t="str" cm="1">
        <f t="array" ref="CE285">IF(OR(CE$1="", $P285=""), "", IFERROR(_xlfn.TEXTJOIN(", ", TRUE, _xlfn._xlws.FILTER(_xlfn.TEXTSPLIT($P285, "#", ), ISNUMBER(SEARCH(CE$1, _xlfn.TEXTSPLIT($P285, "#", ))))), ""))</f>
        <v/>
      </c>
      <c r="CF285" t="str" cm="1">
        <f t="array" ref="CF285">IF(OR(CF$1="", $P285=""), "", IFERROR(_xlfn.TEXTJOIN(", ", TRUE, _xlfn._xlws.FILTER(_xlfn.TEXTSPLIT($P285, "#", ), ISNUMBER(SEARCH(CF$1, _xlfn.TEXTSPLIT($P285, "#", ))))), ""))</f>
        <v/>
      </c>
      <c r="CG285" t="str" cm="1">
        <f t="array" ref="CG285">IF(OR(CG$1="", $P285=""), "", IFERROR(_xlfn.TEXTJOIN(", ", TRUE, _xlfn._xlws.FILTER(_xlfn.TEXTSPLIT($P285, "#", ), ISNUMBER(SEARCH(CG$1, _xlfn.TEXTSPLIT($P285, "#", ))))), ""))</f>
        <v/>
      </c>
      <c r="CH285" t="str" cm="1">
        <f t="array" ref="CH285">IF(OR(CH$1="", $P285=""), "", IFERROR(_xlfn.TEXTJOIN(", ", TRUE, _xlfn._xlws.FILTER(_xlfn.TEXTSPLIT($P285, "#", ), ISNUMBER(SEARCH(CH$1, _xlfn.TEXTSPLIT($P285, "#", ))))), ""))</f>
        <v/>
      </c>
      <c r="CI285" t="str" cm="1">
        <f t="array" ref="CI285">IF(OR(CI$1="", $P285=""), "", IFERROR(_xlfn.TEXTJOIN(", ", TRUE, _xlfn._xlws.FILTER(_xlfn.TEXTSPLIT($P285, "#", ), ISNUMBER(SEARCH(CI$1, _xlfn.TEXTSPLIT($P285, "#", ))))), ""))</f>
        <v/>
      </c>
      <c r="CJ285" t="str" cm="1">
        <f t="array" ref="CJ285">IF(OR(CJ$1="", $P285=""), "", IFERROR(_xlfn.TEXTJOIN(", ", TRUE, _xlfn._xlws.FILTER(_xlfn.TEXTSPLIT($P285, "#", ), ISNUMBER(SEARCH(CJ$1, _xlfn.TEXTSPLIT($P285, "#", ))))), ""))</f>
        <v/>
      </c>
      <c r="CK285" t="str" cm="1">
        <f t="array" ref="CK285">IF(OR(CK$1="", $P285=""), "", IFERROR(_xlfn.TEXTJOIN(", ", TRUE, _xlfn._xlws.FILTER(_xlfn.TEXTSPLIT($P285, "#", ), ISNUMBER(SEARCH(CK$1, _xlfn.TEXTSPLIT($P285, "#", ))))), ""))</f>
        <v/>
      </c>
      <c r="CL285" t="str" cm="1">
        <f t="array" ref="CL285">IF(OR(CL$1="", $P285=""), "", IFERROR(_xlfn.TEXTJOIN(", ", TRUE, _xlfn._xlws.FILTER(_xlfn.TEXTSPLIT($P285, "#", ), ISNUMBER(SEARCH(CL$1, _xlfn.TEXTSPLIT($P285, "#", ))))), ""))</f>
        <v/>
      </c>
      <c r="CM285" t="str" cm="1">
        <f t="array" ref="CM285">IF(OR(CM$1="", $P285=""), "", IFERROR(_xlfn.TEXTJOIN(", ", TRUE, _xlfn._xlws.FILTER(_xlfn.TEXTSPLIT($P285, "#", ), ISNUMBER(SEARCH(CM$1, _xlfn.TEXTSPLIT($P285, "#", ))))), ""))</f>
        <v/>
      </c>
      <c r="CN285" t="str" cm="1">
        <f t="array" ref="CN285">IF(OR(CN$1="", $P285=""), "", IFERROR(_xlfn.TEXTJOIN(", ", TRUE, _xlfn._xlws.FILTER(_xlfn.TEXTSPLIT($P285, "#", ), ISNUMBER(SEARCH(CN$1, _xlfn.TEXTSPLIT($P285, "#", ))))), ""))</f>
        <v/>
      </c>
      <c r="CO285" t="str" cm="1">
        <f t="array" ref="CO285">IF(OR(CO$1="", $P285=""), "", IFERROR(_xlfn.TEXTJOIN(", ", TRUE, _xlfn._xlws.FILTER(_xlfn.TEXTSPLIT($P285, "#", ), ISNUMBER(SEARCH(CO$1, _xlfn.TEXTSPLIT($P285, "#", ))))), ""))</f>
        <v/>
      </c>
      <c r="CP285" t="str" cm="1">
        <f t="array" ref="CP285">IF(OR(CP$1="", $P285=""), "", IFERROR(_xlfn.TEXTJOIN(", ", TRUE, _xlfn._xlws.FILTER(_xlfn.TEXTSPLIT($P285, "#", ), ISNUMBER(SEARCH(CP$1, _xlfn.TEXTSPLIT($P285, "#", ))))), ""))</f>
        <v/>
      </c>
      <c r="CQ285" t="str" cm="1">
        <f t="array" ref="CQ285">IF(OR(CQ$1="", $P285=""), "", IFERROR(_xlfn.TEXTJOIN(", ", TRUE, _xlfn._xlws.FILTER(_xlfn.TEXTSPLIT($P285, "#", ), ISNUMBER(SEARCH(CQ$1, _xlfn.TEXTSPLIT($P285, "#", ))))), ""))</f>
        <v/>
      </c>
      <c r="CR285" t="str" cm="1">
        <f t="array" ref="CR285">IF(OR(CR$1="", $P285=""), "", IFERROR(_xlfn.TEXTJOIN(", ", TRUE, _xlfn._xlws.FILTER(_xlfn.TEXTSPLIT($P285, "#", ), ISNUMBER(SEARCH(CR$1, _xlfn.TEXTSPLIT($P285, "#", ))))), ""))</f>
        <v/>
      </c>
      <c r="CS285" t="str" cm="1">
        <f t="array" ref="CS285">IF(OR(CS$1="", $P285=""), "", IFERROR(_xlfn.TEXTJOIN(", ", TRUE, _xlfn._xlws.FILTER(_xlfn.TEXTSPLIT($P285, "#", ), ISNUMBER(SEARCH(CS$1, _xlfn.TEXTSPLIT($P285, "#", ))))), ""))</f>
        <v/>
      </c>
      <c r="CT285" t="str" cm="1">
        <f t="array" ref="CT285">IF(OR(CT$1="", $P285=""), "", IFERROR(_xlfn.TEXTJOIN(", ", TRUE, _xlfn._xlws.FILTER(_xlfn.TEXTSPLIT($P285, "#", ), ISNUMBER(SEARCH(CT$1, _xlfn.TEXTSPLIT($P285, "#", ))))), ""))</f>
        <v/>
      </c>
      <c r="CU285" t="str" cm="1">
        <f t="array" ref="CU285">IF(OR(CU$1="", $P285=""), "", IFERROR(_xlfn.TEXTJOIN(", ", TRUE, _xlfn._xlws.FILTER(_xlfn.TEXTSPLIT($P285, "#", ), ISNUMBER(SEARCH(CU$1, _xlfn.TEXTSPLIT($P285, "#", ))))), ""))</f>
        <v/>
      </c>
      <c r="CV285" t="str" cm="1">
        <f t="array" ref="CV285">IF(OR(CV$1="", $P285=""), "", IFERROR(_xlfn.TEXTJOIN(", ", TRUE, _xlfn._xlws.FILTER(_xlfn.TEXTSPLIT($P285, "#", ), ISNUMBER(SEARCH(CV$1, _xlfn.TEXTSPLIT($P285, "#", ))))), ""))</f>
        <v/>
      </c>
      <c r="CW285" t="str" cm="1">
        <f t="array" ref="CW285">IF(OR(CW$1="", $P285=""), "", IFERROR(_xlfn.TEXTJOIN(", ", TRUE, _xlfn._xlws.FILTER(_xlfn.TEXTSPLIT($P285, "#", ), ISNUMBER(SEARCH(CW$1, _xlfn.TEXTSPLIT($P285, "#", ))))), ""))</f>
        <v/>
      </c>
      <c r="CX285" t="str" cm="1">
        <f t="array" ref="CX285">IF(OR(CX$1="", $P285=""), "", IFERROR(_xlfn.TEXTJOIN(", ", TRUE, _xlfn._xlws.FILTER(_xlfn.TEXTSPLIT($P285, "#", ), ISNUMBER(SEARCH(CX$1, _xlfn.TEXTSPLIT($P285, "#", ))))), ""))</f>
        <v/>
      </c>
      <c r="CY285" t="str" cm="1">
        <f t="array" ref="CY285">IF(OR(CY$1="", $P285=""), "", IFERROR(_xlfn.TEXTJOIN(", ", TRUE, _xlfn._xlws.FILTER(_xlfn.TEXTSPLIT($P285, "#", ), ISNUMBER(SEARCH(CY$1, _xlfn.TEXTSPLIT($P285, "#", ))))), ""))</f>
        <v/>
      </c>
      <c r="CZ285" t="str" cm="1">
        <f t="array" ref="CZ285">IF(OR(CZ$1="", $P285=""), "", IFERROR(_xlfn.TEXTJOIN(", ", TRUE, _xlfn._xlws.FILTER(_xlfn.TEXTSPLIT($P285, "#", ), ISNUMBER(SEARCH(CZ$1, _xlfn.TEXTSPLIT($P285, "#", ))))), ""))</f>
        <v/>
      </c>
      <c r="DA285" t="str" cm="1">
        <f t="array" ref="DA285">IF(OR(DA$1="", $P285=""), "", IFERROR(_xlfn.TEXTJOIN(", ", TRUE, _xlfn._xlws.FILTER(_xlfn.TEXTSPLIT($P285, "#", ), ISNUMBER(SEARCH(DA$1, _xlfn.TEXTSPLIT($P285, "#", ))))), ""))</f>
        <v/>
      </c>
      <c r="DB285" t="str" cm="1">
        <f t="array" ref="DB285">IF(OR(DB$1="", $P285=""), "", IFERROR(_xlfn.TEXTJOIN(", ", TRUE, _xlfn._xlws.FILTER(_xlfn.TEXTSPLIT($P285, "#", ), ISNUMBER(SEARCH(DB$1, _xlfn.TEXTSPLIT($P285, "#", ))))), ""))</f>
        <v/>
      </c>
      <c r="DC285" t="str" cm="1">
        <f t="array" ref="DC285">IF(OR(DC$1="", $P285=""), "", IFERROR(_xlfn.TEXTJOIN(", ", TRUE, _xlfn._xlws.FILTER(_xlfn.TEXTSPLIT($P285, "#", ), ISNUMBER(SEARCH(DC$1, _xlfn.TEXTSPLIT($P285, "#", ))))), ""))</f>
        <v/>
      </c>
      <c r="DD285" t="str" cm="1">
        <f t="array" ref="DD285">IF(OR(DD$1="", $P285=""), "", IFERROR(_xlfn.TEXTJOIN(", ", TRUE, _xlfn._xlws.FILTER(_xlfn.TEXTSPLIT($P285, "#", ), ISNUMBER(SEARCH(DD$1, _xlfn.TEXTSPLIT($P285, "#", ))))), ""))</f>
        <v/>
      </c>
      <c r="DE285" t="str" cm="1">
        <f t="array" ref="DE285">IF(OR(DE$1="", $P285=""), "", IFERROR(_xlfn.TEXTJOIN(", ", TRUE, _xlfn._xlws.FILTER(_xlfn.TEXTSPLIT($P285, "#", ), ISNUMBER(SEARCH(DE$1, _xlfn.TEXTSPLIT($P285, "#", ))))), ""))</f>
        <v/>
      </c>
      <c r="DF285" t="str" cm="1">
        <f t="array" ref="DF285">IF(OR(DF$1="", $P285=""), "", IFERROR(_xlfn.TEXTJOIN(", ", TRUE, _xlfn._xlws.FILTER(_xlfn.TEXTSPLIT($P285, "#", ), ISNUMBER(SEARCH(DF$1, _xlfn.TEXTSPLIT($P285, "#", ))))), ""))</f>
        <v/>
      </c>
      <c r="DG285" t="str" cm="1">
        <f t="array" ref="DG285">IF(OR(DG$1="", $P285=""), "", IFERROR(_xlfn.TEXTJOIN(", ", TRUE, _xlfn._xlws.FILTER(_xlfn.TEXTSPLIT($P285, "#", ), ISNUMBER(SEARCH(DG$1, _xlfn.TEXTSPLIT($P285, "#", ))))), ""))</f>
        <v/>
      </c>
      <c r="DH285" t="str" cm="1">
        <f t="array" ref="DH285">IF(OR(DH$1="", $P285=""), "", IFERROR(_xlfn.TEXTJOIN(", ", TRUE, _xlfn._xlws.FILTER(_xlfn.TEXTSPLIT($P285, "#", ), ISNUMBER(SEARCH(DH$1, _xlfn.TEXTSPLIT($P285, "#", ))))), ""))</f>
        <v/>
      </c>
      <c r="DI285" t="str" cm="1">
        <f t="array" ref="DI285">IF(OR(DI$1="", $P285=""), "", IFERROR(_xlfn.TEXTJOIN(", ", TRUE, _xlfn._xlws.FILTER(_xlfn.TEXTSPLIT($P285, "#", ), ISNUMBER(SEARCH(DI$1, _xlfn.TEXTSPLIT($P285, "#", ))))), ""))</f>
        <v/>
      </c>
      <c r="DJ285" t="str" cm="1">
        <f t="array" ref="DJ285">IF(OR(DJ$1="", $P285=""), "", IFERROR(_xlfn.TEXTJOIN(", ", TRUE, _xlfn._xlws.FILTER(_xlfn.TEXTSPLIT($P285, "#", ), ISNUMBER(SEARCH(DJ$1, _xlfn.TEXTSPLIT($P285, "#", ))))), ""))</f>
        <v/>
      </c>
      <c r="DK285" t="str" cm="1">
        <f t="array" ref="DK285">IF(OR(DK$1="", $P285=""), "", IFERROR(_xlfn.TEXTJOIN(", ", TRUE, _xlfn._xlws.FILTER(_xlfn.TEXTSPLIT($P285, "#", ), ISNUMBER(SEARCH(DK$1, _xlfn.TEXTSPLIT($P285, "#", ))))), ""))</f>
        <v/>
      </c>
      <c r="DL285" t="str" cm="1">
        <f t="array" ref="DL285">IF(OR(DL$1="", $P285=""), "", IFERROR(_xlfn.TEXTJOIN(", ", TRUE, _xlfn._xlws.FILTER(_xlfn.TEXTSPLIT($P285, "#", ), ISNUMBER(SEARCH(DL$1, _xlfn.TEXTSPLIT($P285, "#", ))))), ""))</f>
        <v/>
      </c>
      <c r="DM285" t="str" cm="1">
        <f t="array" ref="DM285">IF(OR(DM$1="", $P285=""), "", IFERROR(_xlfn.TEXTJOIN(", ", TRUE, _xlfn._xlws.FILTER(_xlfn.TEXTSPLIT($P285, "#", ), ISNUMBER(SEARCH(DM$1, _xlfn.TEXTSPLIT($P285, "#", ))))), ""))</f>
        <v/>
      </c>
      <c r="DN285" t="str" cm="1">
        <f t="array" ref="DN285">IF(OR(DN$1="", $P285=""), "", IFERROR(_xlfn.TEXTJOIN(", ", TRUE, _xlfn._xlws.FILTER(_xlfn.TEXTSPLIT($P285, "#", ), ISNUMBER(SEARCH(DN$1, _xlfn.TEXTSPLIT($P285, "#", ))))), ""))</f>
        <v/>
      </c>
      <c r="DO285" t="str" cm="1">
        <f t="array" ref="DO285">IF(OR(DO$1="", $P285=""), "", IFERROR(_xlfn.TEXTJOIN(", ", TRUE, _xlfn._xlws.FILTER(_xlfn.TEXTSPLIT($P285, "#", ), ISNUMBER(SEARCH(DO$1, _xlfn.TEXTSPLIT($P285, "#", ))))), ""))</f>
        <v/>
      </c>
      <c r="DP285" t="str" cm="1">
        <f t="array" ref="DP285">IF(OR(DP$1="", $P285=""), "", IFERROR(_xlfn.TEXTJOIN(", ", TRUE, _xlfn._xlws.FILTER(_xlfn.TEXTSPLIT($P285, "#", ), ISNUMBER(SEARCH(DP$1, _xlfn.TEXTSPLIT($P285, "#", ))))), ""))</f>
        <v/>
      </c>
      <c r="DQ285" t="str" cm="1">
        <f t="array" ref="DQ285">IF(OR(DQ$1="", $P285=""), "", IFERROR(_xlfn.TEXTJOIN(", ", TRUE, _xlfn._xlws.FILTER(_xlfn.TEXTSPLIT($P285, "#", ), ISNUMBER(SEARCH(DQ$1, _xlfn.TEXTSPLIT($P285, "#", ))))), ""))</f>
        <v/>
      </c>
      <c r="DR285" t="str" cm="1">
        <f t="array" ref="DR285">IF(OR(DR$1="", $P285=""), "", IFERROR(_xlfn.TEXTJOIN(", ", TRUE, _xlfn._xlws.FILTER(_xlfn.TEXTSPLIT($P285, "#", ), ISNUMBER(SEARCH(DR$1, _xlfn.TEXTSPLIT($P285, "#", ))))), ""))</f>
        <v/>
      </c>
      <c r="DS285" t="str" cm="1">
        <f t="array" ref="DS285">IF(OR(DS$1="", $P285=""), "", IFERROR(_xlfn.TEXTJOIN(", ", TRUE, _xlfn._xlws.FILTER(_xlfn.TEXTSPLIT($P285, "#", ), ISNUMBER(SEARCH(DS$1, _xlfn.TEXTSPLIT($P285, "#", ))))), ""))</f>
        <v/>
      </c>
      <c r="DT285" t="str" cm="1">
        <f t="array" ref="DT285">IF(OR(DT$1="", $P285=""), "", IFERROR(_xlfn.TEXTJOIN(", ", TRUE, _xlfn._xlws.FILTER(_xlfn.TEXTSPLIT($P285, "#", ), ISNUMBER(SEARCH(DT$1, _xlfn.TEXTSPLIT($P285, "#", ))))), ""))</f>
        <v/>
      </c>
      <c r="DU285" t="str" cm="1">
        <f t="array" ref="DU285">IF(OR(DU$1="", $P285=""), "", IFERROR(_xlfn.TEXTJOIN(", ", TRUE, _xlfn._xlws.FILTER(_xlfn.TEXTSPLIT($P285, "#", ), ISNUMBER(SEARCH(DU$1, _xlfn.TEXTSPLIT($P285, "#", ))))), ""))</f>
        <v/>
      </c>
      <c r="DV285" t="str" cm="1">
        <f t="array" ref="DV285">IF(OR(DV$1="", $P285=""), "", IFERROR(_xlfn.TEXTJOIN(", ", TRUE, _xlfn._xlws.FILTER(_xlfn.TEXTSPLIT($P285, "#", ), ISNUMBER(SEARCH(DV$1, _xlfn.TEXTSPLIT($P285, "#", ))))), ""))</f>
        <v/>
      </c>
      <c r="DW285" t="str" cm="1">
        <f t="array" ref="DW285">IF(OR(DW$1="", $P285=""), "", IFERROR(_xlfn.TEXTJOIN(", ", TRUE, _xlfn._xlws.FILTER(_xlfn.TEXTSPLIT($P285, "#", ), ISNUMBER(SEARCH(DW$1, _xlfn.TEXTSPLIT($P285, "#", ))))), ""))</f>
        <v/>
      </c>
      <c r="DX285" t="str" cm="1">
        <f t="array" ref="DX285">IF(OR(DX$1="", $P285=""), "", IFERROR(_xlfn.TEXTJOIN(", ", TRUE, _xlfn._xlws.FILTER(_xlfn.TEXTSPLIT($P285, "#", ), ISNUMBER(SEARCH(DX$1, _xlfn.TEXTSPLIT($P285, "#", ))))), ""))</f>
        <v/>
      </c>
      <c r="DY285" t="str" cm="1">
        <f t="array" ref="DY285">IF(OR(DY$1="", $P285=""), "", IFERROR(_xlfn.TEXTJOIN(", ", TRUE, _xlfn._xlws.FILTER(_xlfn.TEXTSPLIT($P285, "#", ), ISNUMBER(SEARCH(DY$1, _xlfn.TEXTSPLIT($P285, "#", ))))), ""))</f>
        <v/>
      </c>
      <c r="DZ285" t="str" cm="1">
        <f t="array" ref="DZ285">IF(OR(DZ$1="", $P285=""), "", IFERROR(_xlfn.TEXTJOIN(", ", TRUE, _xlfn._xlws.FILTER(_xlfn.TEXTSPLIT($P285, "#", ), ISNUMBER(SEARCH(DZ$1, _xlfn.TEXTSPLIT($P285, "#", ))))), ""))</f>
        <v/>
      </c>
      <c r="EA285" t="str" cm="1">
        <f t="array" ref="EA285">IF(OR(EA$1="", $P285=""), "", IFERROR(_xlfn.TEXTJOIN(", ", TRUE, _xlfn._xlws.FILTER(_xlfn.TEXTSPLIT($P285, "#", ), ISNUMBER(SEARCH(EA$1, _xlfn.TEXTSPLIT($P285, "#", ))))), ""))</f>
        <v/>
      </c>
      <c r="EB285" t="str" cm="1">
        <f t="array" ref="EB285">IF(OR(EB$1="", $P285=""), "", IFERROR(_xlfn.TEXTJOIN(", ", TRUE, _xlfn._xlws.FILTER(_xlfn.TEXTSPLIT($P285, "#", ), ISNUMBER(SEARCH(EB$1, _xlfn.TEXTSPLIT($P285, "#", ))))), ""))</f>
        <v/>
      </c>
      <c r="EC285" t="str" cm="1">
        <f t="array" ref="EC285">IF(OR(EC$1="", $P285=""), "", IFERROR(_xlfn.TEXTJOIN(", ", TRUE, _xlfn._xlws.FILTER(_xlfn.TEXTSPLIT($P285, "#", ), ISNUMBER(SEARCH(EC$1, _xlfn.TEXTSPLIT($P285, "#", ))))), ""))</f>
        <v/>
      </c>
      <c r="ED285" t="str" cm="1">
        <f t="array" ref="ED285">IF(OR(ED$1="", $P285=""), "", IFERROR(_xlfn.TEXTJOIN(", ", TRUE, _xlfn._xlws.FILTER(_xlfn.TEXTSPLIT($P285, "#", ), ISNUMBER(SEARCH(ED$1, _xlfn.TEXTSPLIT($P285, "#", ))))), ""))</f>
        <v/>
      </c>
      <c r="EE285" t="str" cm="1">
        <f t="array" ref="EE285">IF(OR(EE$1="", $P285=""), "", IFERROR(_xlfn.TEXTJOIN(", ", TRUE, _xlfn._xlws.FILTER(_xlfn.TEXTSPLIT($P285, "#", ), ISNUMBER(SEARCH(EE$1, _xlfn.TEXTSPLIT($P285, "#", ))))), ""))</f>
        <v/>
      </c>
      <c r="EF285" t="str" cm="1">
        <f t="array" ref="EF285">IF(OR(EF$1="", $P285=""), "", IFERROR(_xlfn.TEXTJOIN(", ", TRUE, _xlfn._xlws.FILTER(_xlfn.TEXTSPLIT($P285, "#", ), ISNUMBER(SEARCH(EF$1, _xlfn.TEXTSPLIT($P285, "#", ))))), ""))</f>
        <v/>
      </c>
      <c r="EG285" t="str" cm="1">
        <f t="array" ref="EG285">IF(OR(EG$1="", $P285=""), "", IFERROR(_xlfn.TEXTJOIN(", ", TRUE, _xlfn._xlws.FILTER(_xlfn.TEXTSPLIT($P285, "#", ), ISNUMBER(SEARCH(EG$1, _xlfn.TEXTSPLIT($P285, "#", ))))), ""))</f>
        <v/>
      </c>
      <c r="EH285" t="str" cm="1">
        <f t="array" ref="EH285">IF(OR(EH$1="", $P285=""), "", IFERROR(_xlfn.TEXTJOIN(", ", TRUE, _xlfn._xlws.FILTER(_xlfn.TEXTSPLIT($P285, "#", ), ISNUMBER(SEARCH(EH$1, _xlfn.TEXTSPLIT($P285, "#", ))))), ""))</f>
        <v/>
      </c>
      <c r="EI285" t="str" cm="1">
        <f t="array" ref="EI285">IF(OR(EI$1="", $P285=""), "", IFERROR(_xlfn.TEXTJOIN(", ", TRUE, _xlfn._xlws.FILTER(_xlfn.TEXTSPLIT($P285, "#", ), ISNUMBER(SEARCH(EI$1, _xlfn.TEXTSPLIT($P285, "#", ))))), ""))</f>
        <v/>
      </c>
      <c r="EJ285" t="str" cm="1">
        <f t="array" ref="EJ285">IF(OR(EJ$1="", $P285=""), "", IFERROR(_xlfn.TEXTJOIN(", ", TRUE, _xlfn._xlws.FILTER(_xlfn.TEXTSPLIT($P285, "#", ), ISNUMBER(SEARCH(EJ$1, _xlfn.TEXTSPLIT($P285, "#", ))))), ""))</f>
        <v/>
      </c>
      <c r="EK285" t="str" cm="1">
        <f t="array" ref="EK285">IF(OR(EK$1="", $P285=""), "", IFERROR(_xlfn.TEXTJOIN(", ", TRUE, _xlfn._xlws.FILTER(_xlfn.TEXTSPLIT($P285, "#", ), ISNUMBER(SEARCH(EK$1, _xlfn.TEXTSPLIT($P285, "#", ))))), ""))</f>
        <v/>
      </c>
      <c r="EL285" t="str" cm="1">
        <f t="array" ref="EL285">IF(OR(EL$1="", $P285=""), "", IFERROR(_xlfn.TEXTJOIN(", ", TRUE, _xlfn._xlws.FILTER(_xlfn.TEXTSPLIT($P285, "#", ), ISNUMBER(SEARCH(EL$1, _xlfn.TEXTSPLIT($P285, "#", ))))), ""))</f>
        <v/>
      </c>
      <c r="EM285" t="str" cm="1">
        <f t="array" ref="EM285">IF(OR(EM$1="", $P285=""), "", IFERROR(_xlfn.TEXTJOIN(", ", TRUE, _xlfn._xlws.FILTER(_xlfn.TEXTSPLIT($P285, "#", ), ISNUMBER(SEARCH(EM$1, _xlfn.TEXTSPLIT($P285, "#", ))))), ""))</f>
        <v/>
      </c>
      <c r="EN285" t="str" cm="1">
        <f t="array" ref="EN285">IF(OR(EN$1="", $P285=""), "", IFERROR(_xlfn.TEXTJOIN(", ", TRUE, _xlfn._xlws.FILTER(_xlfn.TEXTSPLIT($P285, "#", ), ISNUMBER(SEARCH(EN$1, _xlfn.TEXTSPLIT($P285, "#", ))))), ""))</f>
        <v/>
      </c>
      <c r="EO285" t="str" cm="1">
        <f t="array" ref="EO285">IF(OR(EO$1="", $P285=""), "", IFERROR(_xlfn.TEXTJOIN(", ", TRUE, _xlfn._xlws.FILTER(_xlfn.TEXTSPLIT($P285, "#", ), ISNUMBER(SEARCH(EO$1, _xlfn.TEXTSPLIT($P285, "#", ))))), ""))</f>
        <v/>
      </c>
      <c r="EP285" t="str" cm="1">
        <f t="array" ref="EP285">IF(OR(EP$1="", $P285=""), "", IFERROR(_xlfn.TEXTJOIN(", ", TRUE, _xlfn._xlws.FILTER(_xlfn.TEXTSPLIT($P285, "#", ), ISNUMBER(SEARCH(EP$1, _xlfn.TEXTSPLIT($P285, "#", ))))), ""))</f>
        <v/>
      </c>
      <c r="EQ285" t="str" cm="1">
        <f t="array" ref="EQ285">IF(OR(EQ$1="", $P285=""), "", IFERROR(_xlfn.TEXTJOIN(", ", TRUE, _xlfn._xlws.FILTER(_xlfn.TEXTSPLIT($P285, "#", ), ISNUMBER(SEARCH(EQ$1, _xlfn.TEXTSPLIT($P285, "#", ))))), ""))</f>
        <v/>
      </c>
      <c r="ER285" t="str" cm="1">
        <f t="array" ref="ER285">IF(OR(ER$1="", $P285=""), "", IFERROR(_xlfn.TEXTJOIN(", ", TRUE, _xlfn._xlws.FILTER(_xlfn.TEXTSPLIT($P285, "#", ), ISNUMBER(SEARCH(ER$1, _xlfn.TEXTSPLIT($P285, "#", ))))), ""))</f>
        <v/>
      </c>
      <c r="ES285" t="str" cm="1">
        <f t="array" ref="ES285">IF(OR(ES$1="", $P285=""), "", IFERROR(_xlfn.TEXTJOIN(", ", TRUE, _xlfn._xlws.FILTER(_xlfn.TEXTSPLIT($P285, "#", ), ISNUMBER(SEARCH(ES$1, _xlfn.TEXTSPLIT($P285, "#", ))))), ""))</f>
        <v/>
      </c>
      <c r="ET285" t="str" cm="1">
        <f t="array" ref="ET285">IF(OR(ET$1="", $P285=""), "", IFERROR(_xlfn.TEXTJOIN(", ", TRUE, _xlfn._xlws.FILTER(_xlfn.TEXTSPLIT($P285, "#", ), ISNUMBER(SEARCH(ET$1, _xlfn.TEXTSPLIT($P285, "#", ))))), ""))</f>
        <v/>
      </c>
      <c r="EU285" t="str" cm="1">
        <f t="array" ref="EU285">IF(OR(EU$1="", $P285=""), "", IFERROR(_xlfn.TEXTJOIN(", ", TRUE, _xlfn._xlws.FILTER(_xlfn.TEXTSPLIT($P285, "#", ), ISNUMBER(SEARCH(EU$1, _xlfn.TEXTSPLIT($P285, "#", ))))), ""))</f>
        <v/>
      </c>
      <c r="EV285" t="str" cm="1">
        <f t="array" ref="EV285">IF(OR(EV$1="", $P285=""), "", IFERROR(_xlfn.TEXTJOIN(", ", TRUE, _xlfn._xlws.FILTER(_xlfn.TEXTSPLIT($P285, "#", ), ISNUMBER(SEARCH(EV$1, _xlfn.TEXTSPLIT($P285, "#", ))))), ""))</f>
        <v/>
      </c>
      <c r="EW285" t="str" cm="1">
        <f t="array" ref="EW285">IF(OR(EW$1="", $P285=""), "", IFERROR(_xlfn.TEXTJOIN(", ", TRUE, _xlfn._xlws.FILTER(_xlfn.TEXTSPLIT($P285, "#", ), ISNUMBER(SEARCH(EW$1, _xlfn.TEXTSPLIT($P285, "#", ))))), ""))</f>
        <v/>
      </c>
      <c r="EX285" t="str" cm="1">
        <f t="array" ref="EX285">IF(OR(EX$1="", $P285=""), "", IFERROR(_xlfn.TEXTJOIN(", ", TRUE, _xlfn._xlws.FILTER(_xlfn.TEXTSPLIT($P285, "#", ), ISNUMBER(SEARCH(EX$1, _xlfn.TEXTSPLIT($P285, "#", ))))), ""))</f>
        <v/>
      </c>
      <c r="EY285" t="str" cm="1">
        <f t="array" ref="EY285">IF(OR(EY$1="", $P285=""), "", IFERROR(_xlfn.TEXTJOIN(", ", TRUE, _xlfn._xlws.FILTER(_xlfn.TEXTSPLIT($P285, "#", ), ISNUMBER(SEARCH(EY$1, _xlfn.TEXTSPLIT($P285, "#", ))))), ""))</f>
        <v/>
      </c>
      <c r="EZ285" t="str" cm="1">
        <f t="array" ref="EZ285">IF(OR(EZ$1="", $P285=""), "", IFERROR(_xlfn.TEXTJOIN(", ", TRUE, _xlfn._xlws.FILTER(_xlfn.TEXTSPLIT($P285, "#", ), ISNUMBER(SEARCH(EZ$1, _xlfn.TEXTSPLIT($P285, "#", ))))), ""))</f>
        <v/>
      </c>
      <c r="FA285" t="str" cm="1">
        <f t="array" ref="FA285">IF(OR(FA$1="", $P285=""), "", IFERROR(_xlfn.TEXTJOIN(", ", TRUE, _xlfn._xlws.FILTER(_xlfn.TEXTSPLIT($P285, "#", ), ISNUMBER(SEARCH(FA$1, _xlfn.TEXTSPLIT($P285, "#", ))))), ""))</f>
        <v/>
      </c>
      <c r="FB285" t="str" cm="1">
        <f t="array" ref="FB285">IF(OR(FB$1="", $P285=""), "", IFERROR(_xlfn.TEXTJOIN(", ", TRUE, _xlfn._xlws.FILTER(_xlfn.TEXTSPLIT($P285, "#", ), ISNUMBER(SEARCH(FB$1, _xlfn.TEXTSPLIT($P285, "#", ))))), ""))</f>
        <v/>
      </c>
      <c r="FC285" t="str" cm="1">
        <f t="array" ref="FC285">IF(OR(FC$1="", $P285=""), "", IFERROR(_xlfn.TEXTJOIN(", ", TRUE, _xlfn._xlws.FILTER(_xlfn.TEXTSPLIT($P285, "#", ), ISNUMBER(SEARCH(FC$1, _xlfn.TEXTSPLIT($P285, "#", ))))), ""))</f>
        <v/>
      </c>
      <c r="FD285" t="str" cm="1">
        <f t="array" ref="FD285">IF(OR(FD$1="", $P285=""), "", IFERROR(_xlfn.TEXTJOIN(", ", TRUE, _xlfn._xlws.FILTER(_xlfn.TEXTSPLIT($P285, "#", ), ISNUMBER(SEARCH(FD$1, _xlfn.TEXTSPLIT($P285, "#", ))))), ""))</f>
        <v/>
      </c>
      <c r="FE285" t="str" cm="1">
        <f t="array" ref="FE285">IF(OR(FE$1="", $P285=""), "", IFERROR(_xlfn.TEXTJOIN(", ", TRUE, _xlfn._xlws.FILTER(_xlfn.TEXTSPLIT($P285, "#", ), ISNUMBER(SEARCH(FE$1, _xlfn.TEXTSPLIT($P285, "#", ))))), ""))</f>
        <v/>
      </c>
      <c r="FF285" t="str" cm="1">
        <f t="array" ref="FF285">IF(OR(FF$1="", $P285=""), "", IFERROR(_xlfn.TEXTJOIN(", ", TRUE, _xlfn._xlws.FILTER(_xlfn.TEXTSPLIT($P285, "#", ), ISNUMBER(SEARCH(FF$1, _xlfn.TEXTSPLIT($P285, "#", ))))), ""))</f>
        <v/>
      </c>
      <c r="FG285" t="str" cm="1">
        <f t="array" ref="FG285">IF(OR(FG$1="", $P285=""), "", IFERROR(_xlfn.TEXTJOIN(", ", TRUE, _xlfn._xlws.FILTER(_xlfn.TEXTSPLIT($P285, "#", ), ISNUMBER(SEARCH(FG$1, _xlfn.TEXTSPLIT($P285, "#", ))))), ""))</f>
        <v/>
      </c>
      <c r="FH285" t="str" cm="1">
        <f t="array" ref="FH285">IF(OR(FH$1="", $P285=""), "", IFERROR(_xlfn.TEXTJOIN(", ", TRUE, _xlfn._xlws.FILTER(_xlfn.TEXTSPLIT($P285, "#", ), ISNUMBER(SEARCH(FH$1, _xlfn.TEXTSPLIT($P285, "#", ))))), ""))</f>
        <v/>
      </c>
      <c r="FI285" t="str" cm="1">
        <f t="array" ref="FI285">IF(OR(FI$1="", $P285=""), "", IFERROR(_xlfn.TEXTJOIN(", ", TRUE, _xlfn._xlws.FILTER(_xlfn.TEXTSPLIT($P285, "#", ), ISNUMBER(SEARCH(FI$1, _xlfn.TEXTSPLIT($P285, "#", ))))), ""))</f>
        <v/>
      </c>
      <c r="FJ285" t="str" cm="1">
        <f t="array" ref="FJ285">IF(OR(FJ$1="", $P285=""), "", IFERROR(_xlfn.TEXTJOIN(", ", TRUE, _xlfn._xlws.FILTER(_xlfn.TEXTSPLIT($P285, "#", ), ISNUMBER(SEARCH(FJ$1, _xlfn.TEXTSPLIT($P285, "#", ))))), ""))</f>
        <v/>
      </c>
      <c r="FK285" t="str" cm="1">
        <f t="array" ref="FK285">IF(OR(FK$1="", $P285=""), "", IFERROR(_xlfn.TEXTJOIN(", ", TRUE, _xlfn._xlws.FILTER(_xlfn.TEXTSPLIT($P285, "#", ), ISNUMBER(SEARCH(FK$1, _xlfn.TEXTSPLIT($P285, "#", ))))), ""))</f>
        <v/>
      </c>
      <c r="FL285" t="str" cm="1">
        <f t="array" ref="FL285">IF(OR(FL$1="", $P285=""), "", IFERROR(_xlfn.TEXTJOIN(", ", TRUE, _xlfn._xlws.FILTER(_xlfn.TEXTSPLIT($P285, "#", ), ISNUMBER(SEARCH(FL$1, _xlfn.TEXTSPLIT($P285, "#", ))))), ""))</f>
        <v/>
      </c>
      <c r="FM285" t="str" cm="1">
        <f t="array" ref="FM285">IF(OR(FM$1="", $P285=""), "", IFERROR(_xlfn.TEXTJOIN(", ", TRUE, _xlfn._xlws.FILTER(_xlfn.TEXTSPLIT($P285, "#", ), ISNUMBER(SEARCH(FM$1, _xlfn.TEXTSPLIT($P285, "#", ))))), ""))</f>
        <v/>
      </c>
      <c r="FN285" t="str" cm="1">
        <f t="array" ref="FN285">IF(OR(FN$1="", $P285=""), "", IFERROR(_xlfn.TEXTJOIN(", ", TRUE, _xlfn._xlws.FILTER(_xlfn.TEXTSPLIT($P285, "#", ), ISNUMBER(SEARCH(FN$1, _xlfn.TEXTSPLIT($P285, "#", ))))), ""))</f>
        <v/>
      </c>
      <c r="FO285" t="str" cm="1">
        <f t="array" ref="FO285">IF(OR(FO$1="", $P285=""), "", IFERROR(_xlfn.TEXTJOIN(", ", TRUE, _xlfn._xlws.FILTER(_xlfn.TEXTSPLIT($P285, "#", ), ISNUMBER(SEARCH(FO$1, _xlfn.TEXTSPLIT($P285, "#", ))))), ""))</f>
        <v/>
      </c>
      <c r="FP285" t="str" cm="1">
        <f t="array" ref="FP285">IF(OR(FP$1="", $P285=""), "", IFERROR(_xlfn.TEXTJOIN(", ", TRUE, _xlfn._xlws.FILTER(_xlfn.TEXTSPLIT($P285, "#", ), ISNUMBER(SEARCH(FP$1, _xlfn.TEXTSPLIT($P285, "#", ))))), ""))</f>
        <v/>
      </c>
      <c r="FQ285" t="str" cm="1">
        <f t="array" ref="FQ285">IF(OR(FQ$1="", $P285=""), "", IFERROR(_xlfn.TEXTJOIN(", ", TRUE, _xlfn._xlws.FILTER(_xlfn.TEXTSPLIT($P285, "#", ), ISNUMBER(SEARCH(FQ$1, _xlfn.TEXTSPLIT($P285, "#", ))))), ""))</f>
        <v/>
      </c>
      <c r="FR285" t="str" cm="1">
        <f t="array" ref="FR285">IF(OR(FR$1="", $P285=""), "", IFERROR(_xlfn.TEXTJOIN(", ", TRUE, _xlfn._xlws.FILTER(_xlfn.TEXTSPLIT($P285, "#", ), ISNUMBER(SEARCH(FR$1, _xlfn.TEXTSPLIT($P285, "#", ))))), ""))</f>
        <v/>
      </c>
      <c r="FS285" t="str" cm="1">
        <f t="array" ref="FS285">IF(OR(FS$1="", $P285=""), "", IFERROR(_xlfn.TEXTJOIN(", ", TRUE, _xlfn._xlws.FILTER(_xlfn.TEXTSPLIT($P285, "#", ), ISNUMBER(SEARCH(FS$1, _xlfn.TEXTSPLIT($P285, "#", ))))), ""))</f>
        <v/>
      </c>
      <c r="FT285" t="str" cm="1">
        <f t="array" ref="FT285">IF(OR(FT$1="", $P285=""), "", IFERROR(_xlfn.TEXTJOIN(", ", TRUE, _xlfn._xlws.FILTER(_xlfn.TEXTSPLIT($P285, "#", ), ISNUMBER(SEARCH(FT$1, _xlfn.TEXTSPLIT($P285, "#", ))))), ""))</f>
        <v/>
      </c>
      <c r="FU285" t="str" cm="1">
        <f t="array" ref="FU285">IF(OR(FU$1="", $P285=""), "", IFERROR(_xlfn.TEXTJOIN(", ", TRUE, _xlfn._xlws.FILTER(_xlfn.TEXTSPLIT($P285, "#", ), ISNUMBER(SEARCH(FU$1, _xlfn.TEXTSPLIT($P285, "#", ))))), ""))</f>
        <v/>
      </c>
      <c r="FV285" t="str" cm="1">
        <f t="array" ref="FV285">IF(OR(FV$1="", $P285=""), "", IFERROR(_xlfn.TEXTJOIN(", ", TRUE, _xlfn._xlws.FILTER(_xlfn.TEXTSPLIT($P285, "#", ), ISNUMBER(SEARCH(FV$1, _xlfn.TEXTSPLIT($P285, "#", ))))), ""))</f>
        <v/>
      </c>
      <c r="FW285" t="str" cm="1">
        <f t="array" ref="FW285">IF(OR(FW$1="", $P285=""), "", IFERROR(_xlfn.TEXTJOIN(", ", TRUE, _xlfn._xlws.FILTER(_xlfn.TEXTSPLIT($P285, "#", ), ISNUMBER(SEARCH(FW$1, _xlfn.TEXTSPLIT($P285, "#", ))))), ""))</f>
        <v/>
      </c>
      <c r="FX285" t="str" cm="1">
        <f t="array" ref="FX285">IF(OR(FX$1="", $P285=""), "", IFERROR(_xlfn.TEXTJOIN(", ", TRUE, _xlfn._xlws.FILTER(_xlfn.TEXTSPLIT($P285, "#", ), ISNUMBER(SEARCH(FX$1, _xlfn.TEXTSPLIT($P285, "#", ))))), ""))</f>
        <v/>
      </c>
      <c r="FY285" t="str" cm="1">
        <f t="array" ref="FY285">IF(OR(FY$1="", $P285=""), "", IFERROR(_xlfn.TEXTJOIN(", ", TRUE, _xlfn._xlws.FILTER(_xlfn.TEXTSPLIT($P285, "#", ), ISNUMBER(SEARCH(FY$1, _xlfn.TEXTSPLIT($P285, "#", ))))), ""))</f>
        <v/>
      </c>
      <c r="FZ285" t="str" cm="1">
        <f t="array" ref="FZ285">IF(OR(FZ$1="", $P285=""), "", IFERROR(_xlfn.TEXTJOIN(", ", TRUE, _xlfn._xlws.FILTER(_xlfn.TEXTSPLIT($P285, "#", ), ISNUMBER(SEARCH(FZ$1, _xlfn.TEXTSPLIT($P285, "#", ))))), ""))</f>
        <v/>
      </c>
      <c r="GA285" t="str" cm="1">
        <f t="array" ref="GA285">IF(OR(GA$1="", $P285=""), "", IFERROR(_xlfn.TEXTJOIN(", ", TRUE, _xlfn._xlws.FILTER(_xlfn.TEXTSPLIT($P285, "#", ), ISNUMBER(SEARCH(GA$1, _xlfn.TEXTSPLIT($P285, "#", ))))), ""))</f>
        <v/>
      </c>
      <c r="GB285" t="str" cm="1">
        <f t="array" ref="GB285">IF(OR(GB$1="", $P285=""), "", IFERROR(_xlfn.TEXTJOIN(", ", TRUE, _xlfn._xlws.FILTER(_xlfn.TEXTSPLIT($P285, "#", ), ISNUMBER(SEARCH(GB$1, _xlfn.TEXTSPLIT($P285, "#", ))))), ""))</f>
        <v/>
      </c>
      <c r="GC285" t="str" cm="1">
        <f t="array" ref="GC285">IF(OR(GC$1="", $P285=""), "", IFERROR(_xlfn.TEXTJOIN(", ", TRUE, _xlfn._xlws.FILTER(_xlfn.TEXTSPLIT($P285, "#", ), ISNUMBER(SEARCH(GC$1, _xlfn.TEXTSPLIT($P285, "#", ))))), ""))</f>
        <v/>
      </c>
      <c r="GD285" t="str" cm="1">
        <f t="array" ref="GD285">IF(OR(GD$1="", $P285=""), "", IFERROR(_xlfn.TEXTJOIN(", ", TRUE, _xlfn._xlws.FILTER(_xlfn.TEXTSPLIT($P285, "#", ), ISNUMBER(SEARCH(GD$1, _xlfn.TEXTSPLIT($P285, "#", ))))), ""))</f>
        <v/>
      </c>
      <c r="GE285" t="str" cm="1">
        <f t="array" ref="GE285">IF(OR(GE$1="", $P285=""), "", IFERROR(_xlfn.TEXTJOIN(", ", TRUE, _xlfn._xlws.FILTER(_xlfn.TEXTSPLIT($P285, "#", ), ISNUMBER(SEARCH(GE$1, _xlfn.TEXTSPLIT($P285, "#", ))))), ""))</f>
        <v/>
      </c>
      <c r="GF285" t="str" cm="1">
        <f t="array" ref="GF285">IF(OR(GF$1="", $P285=""), "", IFERROR(_xlfn.TEXTJOIN(", ", TRUE, _xlfn._xlws.FILTER(_xlfn.TEXTSPLIT($P285, "#", ), ISNUMBER(SEARCH(GF$1, _xlfn.TEXTSPLIT($P285, "#", ))))), ""))</f>
        <v/>
      </c>
      <c r="GG285" t="str" cm="1">
        <f t="array" ref="GG285">IF(OR(GG$1="", $P285=""), "", IFERROR(_xlfn.TEXTJOIN(", ", TRUE, _xlfn._xlws.FILTER(_xlfn.TEXTSPLIT($P285, "#", ), ISNUMBER(SEARCH(GG$1, _xlfn.TEXTSPLIT($P285, "#", ))))), ""))</f>
        <v/>
      </c>
      <c r="GH285" t="str" cm="1">
        <f t="array" ref="GH285">IF(OR(GH$1="", $P285=""), "", IFERROR(_xlfn.TEXTJOIN(", ", TRUE, _xlfn._xlws.FILTER(_xlfn.TEXTSPLIT($P285, "#", ), ISNUMBER(SEARCH(GH$1, _xlfn.TEXTSPLIT($P285, "#", ))))), ""))</f>
        <v/>
      </c>
      <c r="GI285" t="str" cm="1">
        <f t="array" ref="GI285">IF(OR(GI$1="", $P285=""), "", IFERROR(_xlfn.TEXTJOIN(", ", TRUE, _xlfn._xlws.FILTER(_xlfn.TEXTSPLIT($P285, "#", ), ISNUMBER(SEARCH(GI$1, _xlfn.TEXTSPLIT($P285, "#", ))))), ""))</f>
        <v/>
      </c>
      <c r="GJ285" t="str" cm="1">
        <f t="array" ref="GJ285">IF(OR(GJ$1="", $P285=""), "", IFERROR(_xlfn.TEXTJOIN(", ", TRUE, _xlfn._xlws.FILTER(_xlfn.TEXTSPLIT($P285, "#", ), ISNUMBER(SEARCH(GJ$1, _xlfn.TEXTSPLIT($P285, "#", ))))), ""))</f>
        <v/>
      </c>
      <c r="GK285" t="str" cm="1">
        <f t="array" ref="GK285">IF(OR(GK$1="", $P285=""), "", IFERROR(_xlfn.TEXTJOIN(", ", TRUE, _xlfn._xlws.FILTER(_xlfn.TEXTSPLIT($P285, "#", ), ISNUMBER(SEARCH(GK$1, _xlfn.TEXTSPLIT($P285, "#", ))))), ""))</f>
        <v/>
      </c>
      <c r="GL285" t="str" cm="1">
        <f t="array" ref="GL285">IF(OR(GL$1="", $P285=""), "", IFERROR(_xlfn.TEXTJOIN(", ", TRUE, _xlfn._xlws.FILTER(_xlfn.TEXTSPLIT($P285, "#", ), ISNUMBER(SEARCH(GL$1, _xlfn.TEXTSPLIT($P285, "#", ))))), ""))</f>
        <v/>
      </c>
      <c r="GM285" t="str" cm="1">
        <f t="array" ref="GM285">IF(OR(GM$1="", $P285=""), "", IFERROR(_xlfn.TEXTJOIN(", ", TRUE, _xlfn._xlws.FILTER(_xlfn.TEXTSPLIT($P285, "#", ), ISNUMBER(SEARCH(GM$1, _xlfn.TEXTSPLIT($P285, "#", ))))), ""))</f>
        <v/>
      </c>
      <c r="GN285" t="str" cm="1">
        <f t="array" ref="GN285">IF(OR(GN$1="", $P285=""), "", IFERROR(_xlfn.TEXTJOIN(", ", TRUE, _xlfn._xlws.FILTER(_xlfn.TEXTSPLIT($P285, "#", ), ISNUMBER(SEARCH(GN$1, _xlfn.TEXTSPLIT($P285, "#", ))))), ""))</f>
        <v/>
      </c>
    </row>
    <row r="286" spans="53:196">
      <c r="BA286" t="str" cm="1">
        <f t="array" ref="BA286">IF(OR(BA$1="", $P286=""), "", IFERROR(_xlfn.TEXTJOIN(", ", TRUE, _xlfn._xlws.FILTER(_xlfn.TEXTSPLIT($P286, "#", ), ISNUMBER(SEARCH(BA$1, _xlfn.TEXTSPLIT($P286, "#", ))))), ""))</f>
        <v/>
      </c>
      <c r="BB286" t="str" cm="1">
        <f t="array" ref="BB286">IF(OR(BB$1="", $P286=""), "", IFERROR(_xlfn.TEXTJOIN(", ", TRUE, _xlfn._xlws.FILTER(_xlfn.TEXTSPLIT($P286, "#", ), ISNUMBER(SEARCH(BB$1, _xlfn.TEXTSPLIT($P286, "#", ))))), ""))</f>
        <v/>
      </c>
      <c r="BC286" t="str" cm="1">
        <f t="array" ref="BC286">IF(OR(BC$1="", $P286=""), "", IFERROR(_xlfn.TEXTJOIN(", ", TRUE, _xlfn._xlws.FILTER(_xlfn.TEXTSPLIT($P286, "#", ), ISNUMBER(SEARCH(BC$1, _xlfn.TEXTSPLIT($P286, "#", ))))), ""))</f>
        <v/>
      </c>
      <c r="BD286" t="str" cm="1">
        <f t="array" ref="BD286">IF(OR(BD$1="", $P286=""), "", IFERROR(_xlfn.TEXTJOIN(", ", TRUE, _xlfn._xlws.FILTER(_xlfn.TEXTSPLIT($P286, "#", ), ISNUMBER(SEARCH(BD$1, _xlfn.TEXTSPLIT($P286, "#", ))))), ""))</f>
        <v/>
      </c>
      <c r="BE286" t="str" cm="1">
        <f t="array" ref="BE286">IF(OR(BE$1="", $P286=""), "", IFERROR(_xlfn.TEXTJOIN(", ", TRUE, _xlfn._xlws.FILTER(_xlfn.TEXTSPLIT($P286, "#", ), ISNUMBER(SEARCH(BE$1, _xlfn.TEXTSPLIT($P286, "#", ))))), ""))</f>
        <v/>
      </c>
      <c r="BF286" t="str" cm="1">
        <f t="array" ref="BF286">IF(OR(BF$1="", $P286=""), "", IFERROR(_xlfn.TEXTJOIN(", ", TRUE, _xlfn._xlws.FILTER(_xlfn.TEXTSPLIT($P286, "#", ), ISNUMBER(SEARCH(BF$1, _xlfn.TEXTSPLIT($P286, "#", ))))), ""))</f>
        <v/>
      </c>
      <c r="BG286" t="str" cm="1">
        <f t="array" ref="BG286">IF(OR(BG$1="", $P286=""), "", IFERROR(_xlfn.TEXTJOIN(", ", TRUE, _xlfn._xlws.FILTER(_xlfn.TEXTSPLIT($P286, "#", ), ISNUMBER(SEARCH(BG$1, _xlfn.TEXTSPLIT($P286, "#", ))))), ""))</f>
        <v/>
      </c>
      <c r="BH286" t="str" cm="1">
        <f t="array" ref="BH286">IF(OR(BH$1="", $P286=""), "", IFERROR(_xlfn.TEXTJOIN(", ", TRUE, _xlfn._xlws.FILTER(_xlfn.TEXTSPLIT($P286, "#", ), ISNUMBER(SEARCH(BH$1, _xlfn.TEXTSPLIT($P286, "#", ))))), ""))</f>
        <v/>
      </c>
      <c r="BI286" t="str" cm="1">
        <f t="array" ref="BI286">IF(OR(BI$1="", $P286=""), "", IFERROR(_xlfn.TEXTJOIN(", ", TRUE, _xlfn._xlws.FILTER(_xlfn.TEXTSPLIT($P286, "#", ), ISNUMBER(SEARCH(BI$1, _xlfn.TEXTSPLIT($P286, "#", ))))), ""))</f>
        <v/>
      </c>
      <c r="BJ286" t="str" cm="1">
        <f t="array" ref="BJ286">IF(OR(BJ$1="", $P286=""), "", IFERROR(_xlfn.TEXTJOIN(", ", TRUE, _xlfn._xlws.FILTER(_xlfn.TEXTSPLIT($P286, "#", ), ISNUMBER(SEARCH(BJ$1, _xlfn.TEXTSPLIT($P286, "#", ))))), ""))</f>
        <v/>
      </c>
      <c r="BK286" t="str" cm="1">
        <f t="array" ref="BK286">IF(OR(BK$1="", $P286=""), "", IFERROR(_xlfn.TEXTJOIN(", ", TRUE, _xlfn._xlws.FILTER(_xlfn.TEXTSPLIT($P286, "#", ), ISNUMBER(SEARCH(BK$1, _xlfn.TEXTSPLIT($P286, "#", ))))), ""))</f>
        <v/>
      </c>
      <c r="BL286" t="str" cm="1">
        <f t="array" ref="BL286">IF(OR(BL$1="", $P286=""), "", IFERROR(_xlfn.TEXTJOIN(", ", TRUE, _xlfn._xlws.FILTER(_xlfn.TEXTSPLIT($P286, "#", ), ISNUMBER(SEARCH(BL$1, _xlfn.TEXTSPLIT($P286, "#", ))))), ""))</f>
        <v/>
      </c>
      <c r="BM286" t="str" cm="1">
        <f t="array" ref="BM286">IF(OR(BM$1="", $P286=""), "", IFERROR(_xlfn.TEXTJOIN(", ", TRUE, _xlfn._xlws.FILTER(_xlfn.TEXTSPLIT($P286, "#", ), ISNUMBER(SEARCH(BM$1, _xlfn.TEXTSPLIT($P286, "#", ))))), ""))</f>
        <v/>
      </c>
      <c r="BN286" t="str" cm="1">
        <f t="array" ref="BN286">IF(OR(BN$1="", $P286=""), "", IFERROR(_xlfn.TEXTJOIN(", ", TRUE, _xlfn._xlws.FILTER(_xlfn.TEXTSPLIT($P286, "#", ), ISNUMBER(SEARCH(BN$1, _xlfn.TEXTSPLIT($P286, "#", ))))), ""))</f>
        <v/>
      </c>
      <c r="BO286" t="str" cm="1">
        <f t="array" ref="BO286">IF(OR(BO$1="", $P286=""), "", IFERROR(_xlfn.TEXTJOIN(", ", TRUE, _xlfn._xlws.FILTER(_xlfn.TEXTSPLIT($P286, "#", ), ISNUMBER(SEARCH(BO$1, _xlfn.TEXTSPLIT($P286, "#", ))))), ""))</f>
        <v/>
      </c>
      <c r="BP286" t="str" cm="1">
        <f t="array" ref="BP286">IF(OR(BP$1="", $P286=""), "", IFERROR(_xlfn.TEXTJOIN(", ", TRUE, _xlfn._xlws.FILTER(_xlfn.TEXTSPLIT($P286, "#", ), ISNUMBER(SEARCH(BP$1, _xlfn.TEXTSPLIT($P286, "#", ))))), ""))</f>
        <v/>
      </c>
      <c r="BQ286" t="str" cm="1">
        <f t="array" ref="BQ286">IF(OR(BQ$1="", $P286=""), "", IFERROR(_xlfn.TEXTJOIN(", ", TRUE, _xlfn._xlws.FILTER(_xlfn.TEXTSPLIT($P286, "#", ), ISNUMBER(SEARCH(BQ$1, _xlfn.TEXTSPLIT($P286, "#", ))))), ""))</f>
        <v/>
      </c>
      <c r="BR286" t="str" cm="1">
        <f t="array" ref="BR286">IF(OR(BR$1="", $P286=""), "", IFERROR(_xlfn.TEXTJOIN(", ", TRUE, _xlfn._xlws.FILTER(_xlfn.TEXTSPLIT($P286, "#", ), ISNUMBER(SEARCH(BR$1, _xlfn.TEXTSPLIT($P286, "#", ))))), ""))</f>
        <v/>
      </c>
      <c r="BS286" t="str" cm="1">
        <f t="array" ref="BS286">IF(OR(BS$1="", $P286=""), "", IFERROR(_xlfn.TEXTJOIN(", ", TRUE, _xlfn._xlws.FILTER(_xlfn.TEXTSPLIT($P286, "#", ), ISNUMBER(SEARCH(BS$1, _xlfn.TEXTSPLIT($P286, "#", ))))), ""))</f>
        <v/>
      </c>
      <c r="BT286" t="str" cm="1">
        <f t="array" ref="BT286">IF(OR(BT$1="", $P286=""), "", IFERROR(_xlfn.TEXTJOIN(", ", TRUE, _xlfn._xlws.FILTER(_xlfn.TEXTSPLIT($P286, "#", ), ISNUMBER(SEARCH(BT$1, _xlfn.TEXTSPLIT($P286, "#", ))))), ""))</f>
        <v/>
      </c>
      <c r="BU286" t="str" cm="1">
        <f t="array" ref="BU286">IF(OR(BU$1="", $P286=""), "", IFERROR(_xlfn.TEXTJOIN(", ", TRUE, _xlfn._xlws.FILTER(_xlfn.TEXTSPLIT($P286, "#", ), ISNUMBER(SEARCH(BU$1, _xlfn.TEXTSPLIT($P286, "#", ))))), ""))</f>
        <v/>
      </c>
      <c r="BV286" t="str" cm="1">
        <f t="array" ref="BV286">IF(OR(BV$1="", $P286=""), "", IFERROR(_xlfn.TEXTJOIN(", ", TRUE, _xlfn._xlws.FILTER(_xlfn.TEXTSPLIT($P286, "#", ), ISNUMBER(SEARCH(BV$1, _xlfn.TEXTSPLIT($P286, "#", ))))), ""))</f>
        <v/>
      </c>
      <c r="BW286" t="str" cm="1">
        <f t="array" ref="BW286">IF(OR(BW$1="", $P286=""), "", IFERROR(_xlfn.TEXTJOIN(", ", TRUE, _xlfn._xlws.FILTER(_xlfn.TEXTSPLIT($P286, "#", ), ISNUMBER(SEARCH(BW$1, _xlfn.TEXTSPLIT($P286, "#", ))))), ""))</f>
        <v/>
      </c>
      <c r="BX286" t="str" cm="1">
        <f t="array" ref="BX286">IF(OR(BX$1="", $P286=""), "", IFERROR(_xlfn.TEXTJOIN(", ", TRUE, _xlfn._xlws.FILTER(_xlfn.TEXTSPLIT($P286, "#", ), ISNUMBER(SEARCH(BX$1, _xlfn.TEXTSPLIT($P286, "#", ))))), ""))</f>
        <v/>
      </c>
      <c r="BY286" t="str" cm="1">
        <f t="array" ref="BY286">IF(OR(BY$1="", $P286=""), "", IFERROR(_xlfn.TEXTJOIN(", ", TRUE, _xlfn._xlws.FILTER(_xlfn.TEXTSPLIT($P286, "#", ), ISNUMBER(SEARCH(BY$1, _xlfn.TEXTSPLIT($P286, "#", ))))), ""))</f>
        <v/>
      </c>
      <c r="BZ286" t="str" cm="1">
        <f t="array" ref="BZ286">IF(OR(BZ$1="", $P286=""), "", IFERROR(_xlfn.TEXTJOIN(", ", TRUE, _xlfn._xlws.FILTER(_xlfn.TEXTSPLIT($P286, "#", ), ISNUMBER(SEARCH(BZ$1, _xlfn.TEXTSPLIT($P286, "#", ))))), ""))</f>
        <v/>
      </c>
      <c r="CA286" t="str" cm="1">
        <f t="array" ref="CA286">IF(OR(CA$1="", $P286=""), "", IFERROR(_xlfn.TEXTJOIN(", ", TRUE, _xlfn._xlws.FILTER(_xlfn.TEXTSPLIT($P286, "#", ), ISNUMBER(SEARCH(CA$1, _xlfn.TEXTSPLIT($P286, "#", ))))), ""))</f>
        <v/>
      </c>
      <c r="CB286" t="str" cm="1">
        <f t="array" ref="CB286">IF(OR(CB$1="", $P286=""), "", IFERROR(_xlfn.TEXTJOIN(", ", TRUE, _xlfn._xlws.FILTER(_xlfn.TEXTSPLIT($P286, "#", ), ISNUMBER(SEARCH(CB$1, _xlfn.TEXTSPLIT($P286, "#", ))))), ""))</f>
        <v/>
      </c>
      <c r="CC286" t="str" cm="1">
        <f t="array" ref="CC286">IF(OR(CC$1="", $P286=""), "", IFERROR(_xlfn.TEXTJOIN(", ", TRUE, _xlfn._xlws.FILTER(_xlfn.TEXTSPLIT($P286, "#", ), ISNUMBER(SEARCH(CC$1, _xlfn.TEXTSPLIT($P286, "#", ))))), ""))</f>
        <v/>
      </c>
      <c r="CD286" t="str" cm="1">
        <f t="array" ref="CD286">IF(OR(CD$1="", $P286=""), "", IFERROR(_xlfn.TEXTJOIN(", ", TRUE, _xlfn._xlws.FILTER(_xlfn.TEXTSPLIT($P286, "#", ), ISNUMBER(SEARCH(CD$1, _xlfn.TEXTSPLIT($P286, "#", ))))), ""))</f>
        <v/>
      </c>
      <c r="CE286" t="str" cm="1">
        <f t="array" ref="CE286">IF(OR(CE$1="", $P286=""), "", IFERROR(_xlfn.TEXTJOIN(", ", TRUE, _xlfn._xlws.FILTER(_xlfn.TEXTSPLIT($P286, "#", ), ISNUMBER(SEARCH(CE$1, _xlfn.TEXTSPLIT($P286, "#", ))))), ""))</f>
        <v/>
      </c>
      <c r="CF286" t="str" cm="1">
        <f t="array" ref="CF286">IF(OR(CF$1="", $P286=""), "", IFERROR(_xlfn.TEXTJOIN(", ", TRUE, _xlfn._xlws.FILTER(_xlfn.TEXTSPLIT($P286, "#", ), ISNUMBER(SEARCH(CF$1, _xlfn.TEXTSPLIT($P286, "#", ))))), ""))</f>
        <v/>
      </c>
      <c r="CG286" t="str" cm="1">
        <f t="array" ref="CG286">IF(OR(CG$1="", $P286=""), "", IFERROR(_xlfn.TEXTJOIN(", ", TRUE, _xlfn._xlws.FILTER(_xlfn.TEXTSPLIT($P286, "#", ), ISNUMBER(SEARCH(CG$1, _xlfn.TEXTSPLIT($P286, "#", ))))), ""))</f>
        <v/>
      </c>
      <c r="CH286" t="str" cm="1">
        <f t="array" ref="CH286">IF(OR(CH$1="", $P286=""), "", IFERROR(_xlfn.TEXTJOIN(", ", TRUE, _xlfn._xlws.FILTER(_xlfn.TEXTSPLIT($P286, "#", ), ISNUMBER(SEARCH(CH$1, _xlfn.TEXTSPLIT($P286, "#", ))))), ""))</f>
        <v/>
      </c>
      <c r="CI286" t="str" cm="1">
        <f t="array" ref="CI286">IF(OR(CI$1="", $P286=""), "", IFERROR(_xlfn.TEXTJOIN(", ", TRUE, _xlfn._xlws.FILTER(_xlfn.TEXTSPLIT($P286, "#", ), ISNUMBER(SEARCH(CI$1, _xlfn.TEXTSPLIT($P286, "#", ))))), ""))</f>
        <v/>
      </c>
      <c r="CJ286" t="str" cm="1">
        <f t="array" ref="CJ286">IF(OR(CJ$1="", $P286=""), "", IFERROR(_xlfn.TEXTJOIN(", ", TRUE, _xlfn._xlws.FILTER(_xlfn.TEXTSPLIT($P286, "#", ), ISNUMBER(SEARCH(CJ$1, _xlfn.TEXTSPLIT($P286, "#", ))))), ""))</f>
        <v/>
      </c>
      <c r="CK286" t="str" cm="1">
        <f t="array" ref="CK286">IF(OR(CK$1="", $P286=""), "", IFERROR(_xlfn.TEXTJOIN(", ", TRUE, _xlfn._xlws.FILTER(_xlfn.TEXTSPLIT($P286, "#", ), ISNUMBER(SEARCH(CK$1, _xlfn.TEXTSPLIT($P286, "#", ))))), ""))</f>
        <v/>
      </c>
      <c r="CL286" t="str" cm="1">
        <f t="array" ref="CL286">IF(OR(CL$1="", $P286=""), "", IFERROR(_xlfn.TEXTJOIN(", ", TRUE, _xlfn._xlws.FILTER(_xlfn.TEXTSPLIT($P286, "#", ), ISNUMBER(SEARCH(CL$1, _xlfn.TEXTSPLIT($P286, "#", ))))), ""))</f>
        <v/>
      </c>
      <c r="CM286" t="str" cm="1">
        <f t="array" ref="CM286">IF(OR(CM$1="", $P286=""), "", IFERROR(_xlfn.TEXTJOIN(", ", TRUE, _xlfn._xlws.FILTER(_xlfn.TEXTSPLIT($P286, "#", ), ISNUMBER(SEARCH(CM$1, _xlfn.TEXTSPLIT($P286, "#", ))))), ""))</f>
        <v/>
      </c>
      <c r="CN286" t="str" cm="1">
        <f t="array" ref="CN286">IF(OR(CN$1="", $P286=""), "", IFERROR(_xlfn.TEXTJOIN(", ", TRUE, _xlfn._xlws.FILTER(_xlfn.TEXTSPLIT($P286, "#", ), ISNUMBER(SEARCH(CN$1, _xlfn.TEXTSPLIT($P286, "#", ))))), ""))</f>
        <v/>
      </c>
      <c r="CO286" t="str" cm="1">
        <f t="array" ref="CO286">IF(OR(CO$1="", $P286=""), "", IFERROR(_xlfn.TEXTJOIN(", ", TRUE, _xlfn._xlws.FILTER(_xlfn.TEXTSPLIT($P286, "#", ), ISNUMBER(SEARCH(CO$1, _xlfn.TEXTSPLIT($P286, "#", ))))), ""))</f>
        <v/>
      </c>
      <c r="CP286" t="str" cm="1">
        <f t="array" ref="CP286">IF(OR(CP$1="", $P286=""), "", IFERROR(_xlfn.TEXTJOIN(", ", TRUE, _xlfn._xlws.FILTER(_xlfn.TEXTSPLIT($P286, "#", ), ISNUMBER(SEARCH(CP$1, _xlfn.TEXTSPLIT($P286, "#", ))))), ""))</f>
        <v/>
      </c>
      <c r="CQ286" t="str" cm="1">
        <f t="array" ref="CQ286">IF(OR(CQ$1="", $P286=""), "", IFERROR(_xlfn.TEXTJOIN(", ", TRUE, _xlfn._xlws.FILTER(_xlfn.TEXTSPLIT($P286, "#", ), ISNUMBER(SEARCH(CQ$1, _xlfn.TEXTSPLIT($P286, "#", ))))), ""))</f>
        <v/>
      </c>
      <c r="CR286" t="str" cm="1">
        <f t="array" ref="CR286">IF(OR(CR$1="", $P286=""), "", IFERROR(_xlfn.TEXTJOIN(", ", TRUE, _xlfn._xlws.FILTER(_xlfn.TEXTSPLIT($P286, "#", ), ISNUMBER(SEARCH(CR$1, _xlfn.TEXTSPLIT($P286, "#", ))))), ""))</f>
        <v/>
      </c>
      <c r="CS286" t="str" cm="1">
        <f t="array" ref="CS286">IF(OR(CS$1="", $P286=""), "", IFERROR(_xlfn.TEXTJOIN(", ", TRUE, _xlfn._xlws.FILTER(_xlfn.TEXTSPLIT($P286, "#", ), ISNUMBER(SEARCH(CS$1, _xlfn.TEXTSPLIT($P286, "#", ))))), ""))</f>
        <v/>
      </c>
      <c r="CT286" t="str" cm="1">
        <f t="array" ref="CT286">IF(OR(CT$1="", $P286=""), "", IFERROR(_xlfn.TEXTJOIN(", ", TRUE, _xlfn._xlws.FILTER(_xlfn.TEXTSPLIT($P286, "#", ), ISNUMBER(SEARCH(CT$1, _xlfn.TEXTSPLIT($P286, "#", ))))), ""))</f>
        <v/>
      </c>
      <c r="CU286" t="str" cm="1">
        <f t="array" ref="CU286">IF(OR(CU$1="", $P286=""), "", IFERROR(_xlfn.TEXTJOIN(", ", TRUE, _xlfn._xlws.FILTER(_xlfn.TEXTSPLIT($P286, "#", ), ISNUMBER(SEARCH(CU$1, _xlfn.TEXTSPLIT($P286, "#", ))))), ""))</f>
        <v/>
      </c>
      <c r="CV286" t="str" cm="1">
        <f t="array" ref="CV286">IF(OR(CV$1="", $P286=""), "", IFERROR(_xlfn.TEXTJOIN(", ", TRUE, _xlfn._xlws.FILTER(_xlfn.TEXTSPLIT($P286, "#", ), ISNUMBER(SEARCH(CV$1, _xlfn.TEXTSPLIT($P286, "#", ))))), ""))</f>
        <v/>
      </c>
      <c r="CW286" t="str" cm="1">
        <f t="array" ref="CW286">IF(OR(CW$1="", $P286=""), "", IFERROR(_xlfn.TEXTJOIN(", ", TRUE, _xlfn._xlws.FILTER(_xlfn.TEXTSPLIT($P286, "#", ), ISNUMBER(SEARCH(CW$1, _xlfn.TEXTSPLIT($P286, "#", ))))), ""))</f>
        <v/>
      </c>
      <c r="CX286" t="str" cm="1">
        <f t="array" ref="CX286">IF(OR(CX$1="", $P286=""), "", IFERROR(_xlfn.TEXTJOIN(", ", TRUE, _xlfn._xlws.FILTER(_xlfn.TEXTSPLIT($P286, "#", ), ISNUMBER(SEARCH(CX$1, _xlfn.TEXTSPLIT($P286, "#", ))))), ""))</f>
        <v/>
      </c>
      <c r="CY286" t="str" cm="1">
        <f t="array" ref="CY286">IF(OR(CY$1="", $P286=""), "", IFERROR(_xlfn.TEXTJOIN(", ", TRUE, _xlfn._xlws.FILTER(_xlfn.TEXTSPLIT($P286, "#", ), ISNUMBER(SEARCH(CY$1, _xlfn.TEXTSPLIT($P286, "#", ))))), ""))</f>
        <v/>
      </c>
      <c r="CZ286" t="str" cm="1">
        <f t="array" ref="CZ286">IF(OR(CZ$1="", $P286=""), "", IFERROR(_xlfn.TEXTJOIN(", ", TRUE, _xlfn._xlws.FILTER(_xlfn.TEXTSPLIT($P286, "#", ), ISNUMBER(SEARCH(CZ$1, _xlfn.TEXTSPLIT($P286, "#", ))))), ""))</f>
        <v/>
      </c>
      <c r="DA286" t="str" cm="1">
        <f t="array" ref="DA286">IF(OR(DA$1="", $P286=""), "", IFERROR(_xlfn.TEXTJOIN(", ", TRUE, _xlfn._xlws.FILTER(_xlfn.TEXTSPLIT($P286, "#", ), ISNUMBER(SEARCH(DA$1, _xlfn.TEXTSPLIT($P286, "#", ))))), ""))</f>
        <v/>
      </c>
      <c r="DB286" t="str" cm="1">
        <f t="array" ref="DB286">IF(OR(DB$1="", $P286=""), "", IFERROR(_xlfn.TEXTJOIN(", ", TRUE, _xlfn._xlws.FILTER(_xlfn.TEXTSPLIT($P286, "#", ), ISNUMBER(SEARCH(DB$1, _xlfn.TEXTSPLIT($P286, "#", ))))), ""))</f>
        <v/>
      </c>
      <c r="DC286" t="str" cm="1">
        <f t="array" ref="DC286">IF(OR(DC$1="", $P286=""), "", IFERROR(_xlfn.TEXTJOIN(", ", TRUE, _xlfn._xlws.FILTER(_xlfn.TEXTSPLIT($P286, "#", ), ISNUMBER(SEARCH(DC$1, _xlfn.TEXTSPLIT($P286, "#", ))))), ""))</f>
        <v/>
      </c>
      <c r="DD286" t="str" cm="1">
        <f t="array" ref="DD286">IF(OR(DD$1="", $P286=""), "", IFERROR(_xlfn.TEXTJOIN(", ", TRUE, _xlfn._xlws.FILTER(_xlfn.TEXTSPLIT($P286, "#", ), ISNUMBER(SEARCH(DD$1, _xlfn.TEXTSPLIT($P286, "#", ))))), ""))</f>
        <v/>
      </c>
      <c r="DE286" t="str" cm="1">
        <f t="array" ref="DE286">IF(OR(DE$1="", $P286=""), "", IFERROR(_xlfn.TEXTJOIN(", ", TRUE, _xlfn._xlws.FILTER(_xlfn.TEXTSPLIT($P286, "#", ), ISNUMBER(SEARCH(DE$1, _xlfn.TEXTSPLIT($P286, "#", ))))), ""))</f>
        <v/>
      </c>
      <c r="DF286" t="str" cm="1">
        <f t="array" ref="DF286">IF(OR(DF$1="", $P286=""), "", IFERROR(_xlfn.TEXTJOIN(", ", TRUE, _xlfn._xlws.FILTER(_xlfn.TEXTSPLIT($P286, "#", ), ISNUMBER(SEARCH(DF$1, _xlfn.TEXTSPLIT($P286, "#", ))))), ""))</f>
        <v/>
      </c>
      <c r="DG286" t="str" cm="1">
        <f t="array" ref="DG286">IF(OR(DG$1="", $P286=""), "", IFERROR(_xlfn.TEXTJOIN(", ", TRUE, _xlfn._xlws.FILTER(_xlfn.TEXTSPLIT($P286, "#", ), ISNUMBER(SEARCH(DG$1, _xlfn.TEXTSPLIT($P286, "#", ))))), ""))</f>
        <v/>
      </c>
      <c r="DH286" t="str" cm="1">
        <f t="array" ref="DH286">IF(OR(DH$1="", $P286=""), "", IFERROR(_xlfn.TEXTJOIN(", ", TRUE, _xlfn._xlws.FILTER(_xlfn.TEXTSPLIT($P286, "#", ), ISNUMBER(SEARCH(DH$1, _xlfn.TEXTSPLIT($P286, "#", ))))), ""))</f>
        <v/>
      </c>
      <c r="DI286" t="str" cm="1">
        <f t="array" ref="DI286">IF(OR(DI$1="", $P286=""), "", IFERROR(_xlfn.TEXTJOIN(", ", TRUE, _xlfn._xlws.FILTER(_xlfn.TEXTSPLIT($P286, "#", ), ISNUMBER(SEARCH(DI$1, _xlfn.TEXTSPLIT($P286, "#", ))))), ""))</f>
        <v/>
      </c>
      <c r="DJ286" t="str" cm="1">
        <f t="array" ref="DJ286">IF(OR(DJ$1="", $P286=""), "", IFERROR(_xlfn.TEXTJOIN(", ", TRUE, _xlfn._xlws.FILTER(_xlfn.TEXTSPLIT($P286, "#", ), ISNUMBER(SEARCH(DJ$1, _xlfn.TEXTSPLIT($P286, "#", ))))), ""))</f>
        <v/>
      </c>
      <c r="DK286" t="str" cm="1">
        <f t="array" ref="DK286">IF(OR(DK$1="", $P286=""), "", IFERROR(_xlfn.TEXTJOIN(", ", TRUE, _xlfn._xlws.FILTER(_xlfn.TEXTSPLIT($P286, "#", ), ISNUMBER(SEARCH(DK$1, _xlfn.TEXTSPLIT($P286, "#", ))))), ""))</f>
        <v/>
      </c>
      <c r="DL286" t="str" cm="1">
        <f t="array" ref="DL286">IF(OR(DL$1="", $P286=""), "", IFERROR(_xlfn.TEXTJOIN(", ", TRUE, _xlfn._xlws.FILTER(_xlfn.TEXTSPLIT($P286, "#", ), ISNUMBER(SEARCH(DL$1, _xlfn.TEXTSPLIT($P286, "#", ))))), ""))</f>
        <v/>
      </c>
      <c r="DM286" t="str" cm="1">
        <f t="array" ref="DM286">IF(OR(DM$1="", $P286=""), "", IFERROR(_xlfn.TEXTJOIN(", ", TRUE, _xlfn._xlws.FILTER(_xlfn.TEXTSPLIT($P286, "#", ), ISNUMBER(SEARCH(DM$1, _xlfn.TEXTSPLIT($P286, "#", ))))), ""))</f>
        <v/>
      </c>
      <c r="DN286" t="str" cm="1">
        <f t="array" ref="DN286">IF(OR(DN$1="", $P286=""), "", IFERROR(_xlfn.TEXTJOIN(", ", TRUE, _xlfn._xlws.FILTER(_xlfn.TEXTSPLIT($P286, "#", ), ISNUMBER(SEARCH(DN$1, _xlfn.TEXTSPLIT($P286, "#", ))))), ""))</f>
        <v/>
      </c>
      <c r="DO286" t="str" cm="1">
        <f t="array" ref="DO286">IF(OR(DO$1="", $P286=""), "", IFERROR(_xlfn.TEXTJOIN(", ", TRUE, _xlfn._xlws.FILTER(_xlfn.TEXTSPLIT($P286, "#", ), ISNUMBER(SEARCH(DO$1, _xlfn.TEXTSPLIT($P286, "#", ))))), ""))</f>
        <v/>
      </c>
      <c r="DP286" t="str" cm="1">
        <f t="array" ref="DP286">IF(OR(DP$1="", $P286=""), "", IFERROR(_xlfn.TEXTJOIN(", ", TRUE, _xlfn._xlws.FILTER(_xlfn.TEXTSPLIT($P286, "#", ), ISNUMBER(SEARCH(DP$1, _xlfn.TEXTSPLIT($P286, "#", ))))), ""))</f>
        <v/>
      </c>
      <c r="DQ286" t="str" cm="1">
        <f t="array" ref="DQ286">IF(OR(DQ$1="", $P286=""), "", IFERROR(_xlfn.TEXTJOIN(", ", TRUE, _xlfn._xlws.FILTER(_xlfn.TEXTSPLIT($P286, "#", ), ISNUMBER(SEARCH(DQ$1, _xlfn.TEXTSPLIT($P286, "#", ))))), ""))</f>
        <v/>
      </c>
      <c r="DR286" t="str" cm="1">
        <f t="array" ref="DR286">IF(OR(DR$1="", $P286=""), "", IFERROR(_xlfn.TEXTJOIN(", ", TRUE, _xlfn._xlws.FILTER(_xlfn.TEXTSPLIT($P286, "#", ), ISNUMBER(SEARCH(DR$1, _xlfn.TEXTSPLIT($P286, "#", ))))), ""))</f>
        <v/>
      </c>
      <c r="DS286" t="str" cm="1">
        <f t="array" ref="DS286">IF(OR(DS$1="", $P286=""), "", IFERROR(_xlfn.TEXTJOIN(", ", TRUE, _xlfn._xlws.FILTER(_xlfn.TEXTSPLIT($P286, "#", ), ISNUMBER(SEARCH(DS$1, _xlfn.TEXTSPLIT($P286, "#", ))))), ""))</f>
        <v/>
      </c>
      <c r="DT286" t="str" cm="1">
        <f t="array" ref="DT286">IF(OR(DT$1="", $P286=""), "", IFERROR(_xlfn.TEXTJOIN(", ", TRUE, _xlfn._xlws.FILTER(_xlfn.TEXTSPLIT($P286, "#", ), ISNUMBER(SEARCH(DT$1, _xlfn.TEXTSPLIT($P286, "#", ))))), ""))</f>
        <v/>
      </c>
      <c r="DU286" t="str" cm="1">
        <f t="array" ref="DU286">IF(OR(DU$1="", $P286=""), "", IFERROR(_xlfn.TEXTJOIN(", ", TRUE, _xlfn._xlws.FILTER(_xlfn.TEXTSPLIT($P286, "#", ), ISNUMBER(SEARCH(DU$1, _xlfn.TEXTSPLIT($P286, "#", ))))), ""))</f>
        <v/>
      </c>
      <c r="DV286" t="str" cm="1">
        <f t="array" ref="DV286">IF(OR(DV$1="", $P286=""), "", IFERROR(_xlfn.TEXTJOIN(", ", TRUE, _xlfn._xlws.FILTER(_xlfn.TEXTSPLIT($P286, "#", ), ISNUMBER(SEARCH(DV$1, _xlfn.TEXTSPLIT($P286, "#", ))))), ""))</f>
        <v/>
      </c>
      <c r="DW286" t="str" cm="1">
        <f t="array" ref="DW286">IF(OR(DW$1="", $P286=""), "", IFERROR(_xlfn.TEXTJOIN(", ", TRUE, _xlfn._xlws.FILTER(_xlfn.TEXTSPLIT($P286, "#", ), ISNUMBER(SEARCH(DW$1, _xlfn.TEXTSPLIT($P286, "#", ))))), ""))</f>
        <v/>
      </c>
      <c r="DX286" t="str" cm="1">
        <f t="array" ref="DX286">IF(OR(DX$1="", $P286=""), "", IFERROR(_xlfn.TEXTJOIN(", ", TRUE, _xlfn._xlws.FILTER(_xlfn.TEXTSPLIT($P286, "#", ), ISNUMBER(SEARCH(DX$1, _xlfn.TEXTSPLIT($P286, "#", ))))), ""))</f>
        <v/>
      </c>
      <c r="DY286" t="str" cm="1">
        <f t="array" ref="DY286">IF(OR(DY$1="", $P286=""), "", IFERROR(_xlfn.TEXTJOIN(", ", TRUE, _xlfn._xlws.FILTER(_xlfn.TEXTSPLIT($P286, "#", ), ISNUMBER(SEARCH(DY$1, _xlfn.TEXTSPLIT($P286, "#", ))))), ""))</f>
        <v/>
      </c>
      <c r="DZ286" t="str" cm="1">
        <f t="array" ref="DZ286">IF(OR(DZ$1="", $P286=""), "", IFERROR(_xlfn.TEXTJOIN(", ", TRUE, _xlfn._xlws.FILTER(_xlfn.TEXTSPLIT($P286, "#", ), ISNUMBER(SEARCH(DZ$1, _xlfn.TEXTSPLIT($P286, "#", ))))), ""))</f>
        <v/>
      </c>
      <c r="EA286" t="str" cm="1">
        <f t="array" ref="EA286">IF(OR(EA$1="", $P286=""), "", IFERROR(_xlfn.TEXTJOIN(", ", TRUE, _xlfn._xlws.FILTER(_xlfn.TEXTSPLIT($P286, "#", ), ISNUMBER(SEARCH(EA$1, _xlfn.TEXTSPLIT($P286, "#", ))))), ""))</f>
        <v/>
      </c>
      <c r="EB286" t="str" cm="1">
        <f t="array" ref="EB286">IF(OR(EB$1="", $P286=""), "", IFERROR(_xlfn.TEXTJOIN(", ", TRUE, _xlfn._xlws.FILTER(_xlfn.TEXTSPLIT($P286, "#", ), ISNUMBER(SEARCH(EB$1, _xlfn.TEXTSPLIT($P286, "#", ))))), ""))</f>
        <v/>
      </c>
      <c r="EC286" t="str" cm="1">
        <f t="array" ref="EC286">IF(OR(EC$1="", $P286=""), "", IFERROR(_xlfn.TEXTJOIN(", ", TRUE, _xlfn._xlws.FILTER(_xlfn.TEXTSPLIT($P286, "#", ), ISNUMBER(SEARCH(EC$1, _xlfn.TEXTSPLIT($P286, "#", ))))), ""))</f>
        <v/>
      </c>
      <c r="ED286" t="str" cm="1">
        <f t="array" ref="ED286">IF(OR(ED$1="", $P286=""), "", IFERROR(_xlfn.TEXTJOIN(", ", TRUE, _xlfn._xlws.FILTER(_xlfn.TEXTSPLIT($P286, "#", ), ISNUMBER(SEARCH(ED$1, _xlfn.TEXTSPLIT($P286, "#", ))))), ""))</f>
        <v/>
      </c>
      <c r="EE286" t="str" cm="1">
        <f t="array" ref="EE286">IF(OR(EE$1="", $P286=""), "", IFERROR(_xlfn.TEXTJOIN(", ", TRUE, _xlfn._xlws.FILTER(_xlfn.TEXTSPLIT($P286, "#", ), ISNUMBER(SEARCH(EE$1, _xlfn.TEXTSPLIT($P286, "#", ))))), ""))</f>
        <v/>
      </c>
      <c r="EF286" t="str" cm="1">
        <f t="array" ref="EF286">IF(OR(EF$1="", $P286=""), "", IFERROR(_xlfn.TEXTJOIN(", ", TRUE, _xlfn._xlws.FILTER(_xlfn.TEXTSPLIT($P286, "#", ), ISNUMBER(SEARCH(EF$1, _xlfn.TEXTSPLIT($P286, "#", ))))), ""))</f>
        <v/>
      </c>
      <c r="EG286" t="str" cm="1">
        <f t="array" ref="EG286">IF(OR(EG$1="", $P286=""), "", IFERROR(_xlfn.TEXTJOIN(", ", TRUE, _xlfn._xlws.FILTER(_xlfn.TEXTSPLIT($P286, "#", ), ISNUMBER(SEARCH(EG$1, _xlfn.TEXTSPLIT($P286, "#", ))))), ""))</f>
        <v/>
      </c>
      <c r="EH286" t="str" cm="1">
        <f t="array" ref="EH286">IF(OR(EH$1="", $P286=""), "", IFERROR(_xlfn.TEXTJOIN(", ", TRUE, _xlfn._xlws.FILTER(_xlfn.TEXTSPLIT($P286, "#", ), ISNUMBER(SEARCH(EH$1, _xlfn.TEXTSPLIT($P286, "#", ))))), ""))</f>
        <v/>
      </c>
      <c r="EI286" t="str" cm="1">
        <f t="array" ref="EI286">IF(OR(EI$1="", $P286=""), "", IFERROR(_xlfn.TEXTJOIN(", ", TRUE, _xlfn._xlws.FILTER(_xlfn.TEXTSPLIT($P286, "#", ), ISNUMBER(SEARCH(EI$1, _xlfn.TEXTSPLIT($P286, "#", ))))), ""))</f>
        <v/>
      </c>
      <c r="EJ286" t="str" cm="1">
        <f t="array" ref="EJ286">IF(OR(EJ$1="", $P286=""), "", IFERROR(_xlfn.TEXTJOIN(", ", TRUE, _xlfn._xlws.FILTER(_xlfn.TEXTSPLIT($P286, "#", ), ISNUMBER(SEARCH(EJ$1, _xlfn.TEXTSPLIT($P286, "#", ))))), ""))</f>
        <v/>
      </c>
      <c r="EK286" t="str" cm="1">
        <f t="array" ref="EK286">IF(OR(EK$1="", $P286=""), "", IFERROR(_xlfn.TEXTJOIN(", ", TRUE, _xlfn._xlws.FILTER(_xlfn.TEXTSPLIT($P286, "#", ), ISNUMBER(SEARCH(EK$1, _xlfn.TEXTSPLIT($P286, "#", ))))), ""))</f>
        <v/>
      </c>
      <c r="EL286" t="str" cm="1">
        <f t="array" ref="EL286">IF(OR(EL$1="", $P286=""), "", IFERROR(_xlfn.TEXTJOIN(", ", TRUE, _xlfn._xlws.FILTER(_xlfn.TEXTSPLIT($P286, "#", ), ISNUMBER(SEARCH(EL$1, _xlfn.TEXTSPLIT($P286, "#", ))))), ""))</f>
        <v/>
      </c>
      <c r="EM286" t="str" cm="1">
        <f t="array" ref="EM286">IF(OR(EM$1="", $P286=""), "", IFERROR(_xlfn.TEXTJOIN(", ", TRUE, _xlfn._xlws.FILTER(_xlfn.TEXTSPLIT($P286, "#", ), ISNUMBER(SEARCH(EM$1, _xlfn.TEXTSPLIT($P286, "#", ))))), ""))</f>
        <v/>
      </c>
      <c r="EN286" t="str" cm="1">
        <f t="array" ref="EN286">IF(OR(EN$1="", $P286=""), "", IFERROR(_xlfn.TEXTJOIN(", ", TRUE, _xlfn._xlws.FILTER(_xlfn.TEXTSPLIT($P286, "#", ), ISNUMBER(SEARCH(EN$1, _xlfn.TEXTSPLIT($P286, "#", ))))), ""))</f>
        <v/>
      </c>
      <c r="EO286" t="str" cm="1">
        <f t="array" ref="EO286">IF(OR(EO$1="", $P286=""), "", IFERROR(_xlfn.TEXTJOIN(", ", TRUE, _xlfn._xlws.FILTER(_xlfn.TEXTSPLIT($P286, "#", ), ISNUMBER(SEARCH(EO$1, _xlfn.TEXTSPLIT($P286, "#", ))))), ""))</f>
        <v/>
      </c>
      <c r="EP286" t="str" cm="1">
        <f t="array" ref="EP286">IF(OR(EP$1="", $P286=""), "", IFERROR(_xlfn.TEXTJOIN(", ", TRUE, _xlfn._xlws.FILTER(_xlfn.TEXTSPLIT($P286, "#", ), ISNUMBER(SEARCH(EP$1, _xlfn.TEXTSPLIT($P286, "#", ))))), ""))</f>
        <v/>
      </c>
      <c r="EQ286" t="str" cm="1">
        <f t="array" ref="EQ286">IF(OR(EQ$1="", $P286=""), "", IFERROR(_xlfn.TEXTJOIN(", ", TRUE, _xlfn._xlws.FILTER(_xlfn.TEXTSPLIT($P286, "#", ), ISNUMBER(SEARCH(EQ$1, _xlfn.TEXTSPLIT($P286, "#", ))))), ""))</f>
        <v/>
      </c>
      <c r="ER286" t="str" cm="1">
        <f t="array" ref="ER286">IF(OR(ER$1="", $P286=""), "", IFERROR(_xlfn.TEXTJOIN(", ", TRUE, _xlfn._xlws.FILTER(_xlfn.TEXTSPLIT($P286, "#", ), ISNUMBER(SEARCH(ER$1, _xlfn.TEXTSPLIT($P286, "#", ))))), ""))</f>
        <v/>
      </c>
      <c r="ES286" t="str" cm="1">
        <f t="array" ref="ES286">IF(OR(ES$1="", $P286=""), "", IFERROR(_xlfn.TEXTJOIN(", ", TRUE, _xlfn._xlws.FILTER(_xlfn.TEXTSPLIT($P286, "#", ), ISNUMBER(SEARCH(ES$1, _xlfn.TEXTSPLIT($P286, "#", ))))), ""))</f>
        <v/>
      </c>
      <c r="ET286" t="str" cm="1">
        <f t="array" ref="ET286">IF(OR(ET$1="", $P286=""), "", IFERROR(_xlfn.TEXTJOIN(", ", TRUE, _xlfn._xlws.FILTER(_xlfn.TEXTSPLIT($P286, "#", ), ISNUMBER(SEARCH(ET$1, _xlfn.TEXTSPLIT($P286, "#", ))))), ""))</f>
        <v/>
      </c>
      <c r="EU286" t="str" cm="1">
        <f t="array" ref="EU286">IF(OR(EU$1="", $P286=""), "", IFERROR(_xlfn.TEXTJOIN(", ", TRUE, _xlfn._xlws.FILTER(_xlfn.TEXTSPLIT($P286, "#", ), ISNUMBER(SEARCH(EU$1, _xlfn.TEXTSPLIT($P286, "#", ))))), ""))</f>
        <v/>
      </c>
      <c r="EV286" t="str" cm="1">
        <f t="array" ref="EV286">IF(OR(EV$1="", $P286=""), "", IFERROR(_xlfn.TEXTJOIN(", ", TRUE, _xlfn._xlws.FILTER(_xlfn.TEXTSPLIT($P286, "#", ), ISNUMBER(SEARCH(EV$1, _xlfn.TEXTSPLIT($P286, "#", ))))), ""))</f>
        <v/>
      </c>
      <c r="EW286" t="str" cm="1">
        <f t="array" ref="EW286">IF(OR(EW$1="", $P286=""), "", IFERROR(_xlfn.TEXTJOIN(", ", TRUE, _xlfn._xlws.FILTER(_xlfn.TEXTSPLIT($P286, "#", ), ISNUMBER(SEARCH(EW$1, _xlfn.TEXTSPLIT($P286, "#", ))))), ""))</f>
        <v/>
      </c>
      <c r="EX286" t="str" cm="1">
        <f t="array" ref="EX286">IF(OR(EX$1="", $P286=""), "", IFERROR(_xlfn.TEXTJOIN(", ", TRUE, _xlfn._xlws.FILTER(_xlfn.TEXTSPLIT($P286, "#", ), ISNUMBER(SEARCH(EX$1, _xlfn.TEXTSPLIT($P286, "#", ))))), ""))</f>
        <v/>
      </c>
      <c r="EY286" t="str" cm="1">
        <f t="array" ref="EY286">IF(OR(EY$1="", $P286=""), "", IFERROR(_xlfn.TEXTJOIN(", ", TRUE, _xlfn._xlws.FILTER(_xlfn.TEXTSPLIT($P286, "#", ), ISNUMBER(SEARCH(EY$1, _xlfn.TEXTSPLIT($P286, "#", ))))), ""))</f>
        <v/>
      </c>
      <c r="EZ286" t="str" cm="1">
        <f t="array" ref="EZ286">IF(OR(EZ$1="", $P286=""), "", IFERROR(_xlfn.TEXTJOIN(", ", TRUE, _xlfn._xlws.FILTER(_xlfn.TEXTSPLIT($P286, "#", ), ISNUMBER(SEARCH(EZ$1, _xlfn.TEXTSPLIT($P286, "#", ))))), ""))</f>
        <v/>
      </c>
      <c r="FA286" t="str" cm="1">
        <f t="array" ref="FA286">IF(OR(FA$1="", $P286=""), "", IFERROR(_xlfn.TEXTJOIN(", ", TRUE, _xlfn._xlws.FILTER(_xlfn.TEXTSPLIT($P286, "#", ), ISNUMBER(SEARCH(FA$1, _xlfn.TEXTSPLIT($P286, "#", ))))), ""))</f>
        <v/>
      </c>
      <c r="FB286" t="str" cm="1">
        <f t="array" ref="FB286">IF(OR(FB$1="", $P286=""), "", IFERROR(_xlfn.TEXTJOIN(", ", TRUE, _xlfn._xlws.FILTER(_xlfn.TEXTSPLIT($P286, "#", ), ISNUMBER(SEARCH(FB$1, _xlfn.TEXTSPLIT($P286, "#", ))))), ""))</f>
        <v/>
      </c>
      <c r="FC286" t="str" cm="1">
        <f t="array" ref="FC286">IF(OR(FC$1="", $P286=""), "", IFERROR(_xlfn.TEXTJOIN(", ", TRUE, _xlfn._xlws.FILTER(_xlfn.TEXTSPLIT($P286, "#", ), ISNUMBER(SEARCH(FC$1, _xlfn.TEXTSPLIT($P286, "#", ))))), ""))</f>
        <v/>
      </c>
      <c r="FD286" t="str" cm="1">
        <f t="array" ref="FD286">IF(OR(FD$1="", $P286=""), "", IFERROR(_xlfn.TEXTJOIN(", ", TRUE, _xlfn._xlws.FILTER(_xlfn.TEXTSPLIT($P286, "#", ), ISNUMBER(SEARCH(FD$1, _xlfn.TEXTSPLIT($P286, "#", ))))), ""))</f>
        <v/>
      </c>
      <c r="FE286" t="str" cm="1">
        <f t="array" ref="FE286">IF(OR(FE$1="", $P286=""), "", IFERROR(_xlfn.TEXTJOIN(", ", TRUE, _xlfn._xlws.FILTER(_xlfn.TEXTSPLIT($P286, "#", ), ISNUMBER(SEARCH(FE$1, _xlfn.TEXTSPLIT($P286, "#", ))))), ""))</f>
        <v/>
      </c>
      <c r="FF286" t="str" cm="1">
        <f t="array" ref="FF286">IF(OR(FF$1="", $P286=""), "", IFERROR(_xlfn.TEXTJOIN(", ", TRUE, _xlfn._xlws.FILTER(_xlfn.TEXTSPLIT($P286, "#", ), ISNUMBER(SEARCH(FF$1, _xlfn.TEXTSPLIT($P286, "#", ))))), ""))</f>
        <v/>
      </c>
      <c r="FG286" t="str" cm="1">
        <f t="array" ref="FG286">IF(OR(FG$1="", $P286=""), "", IFERROR(_xlfn.TEXTJOIN(", ", TRUE, _xlfn._xlws.FILTER(_xlfn.TEXTSPLIT($P286, "#", ), ISNUMBER(SEARCH(FG$1, _xlfn.TEXTSPLIT($P286, "#", ))))), ""))</f>
        <v/>
      </c>
      <c r="FH286" t="str" cm="1">
        <f t="array" ref="FH286">IF(OR(FH$1="", $P286=""), "", IFERROR(_xlfn.TEXTJOIN(", ", TRUE, _xlfn._xlws.FILTER(_xlfn.TEXTSPLIT($P286, "#", ), ISNUMBER(SEARCH(FH$1, _xlfn.TEXTSPLIT($P286, "#", ))))), ""))</f>
        <v/>
      </c>
      <c r="FI286" t="str" cm="1">
        <f t="array" ref="FI286">IF(OR(FI$1="", $P286=""), "", IFERROR(_xlfn.TEXTJOIN(", ", TRUE, _xlfn._xlws.FILTER(_xlfn.TEXTSPLIT($P286, "#", ), ISNUMBER(SEARCH(FI$1, _xlfn.TEXTSPLIT($P286, "#", ))))), ""))</f>
        <v/>
      </c>
      <c r="FJ286" t="str" cm="1">
        <f t="array" ref="FJ286">IF(OR(FJ$1="", $P286=""), "", IFERROR(_xlfn.TEXTJOIN(", ", TRUE, _xlfn._xlws.FILTER(_xlfn.TEXTSPLIT($P286, "#", ), ISNUMBER(SEARCH(FJ$1, _xlfn.TEXTSPLIT($P286, "#", ))))), ""))</f>
        <v/>
      </c>
      <c r="FK286" t="str" cm="1">
        <f t="array" ref="FK286">IF(OR(FK$1="", $P286=""), "", IFERROR(_xlfn.TEXTJOIN(", ", TRUE, _xlfn._xlws.FILTER(_xlfn.TEXTSPLIT($P286, "#", ), ISNUMBER(SEARCH(FK$1, _xlfn.TEXTSPLIT($P286, "#", ))))), ""))</f>
        <v/>
      </c>
      <c r="FL286" t="str" cm="1">
        <f t="array" ref="FL286">IF(OR(FL$1="", $P286=""), "", IFERROR(_xlfn.TEXTJOIN(", ", TRUE, _xlfn._xlws.FILTER(_xlfn.TEXTSPLIT($P286, "#", ), ISNUMBER(SEARCH(FL$1, _xlfn.TEXTSPLIT($P286, "#", ))))), ""))</f>
        <v/>
      </c>
      <c r="FM286" t="str" cm="1">
        <f t="array" ref="FM286">IF(OR(FM$1="", $P286=""), "", IFERROR(_xlfn.TEXTJOIN(", ", TRUE, _xlfn._xlws.FILTER(_xlfn.TEXTSPLIT($P286, "#", ), ISNUMBER(SEARCH(FM$1, _xlfn.TEXTSPLIT($P286, "#", ))))), ""))</f>
        <v/>
      </c>
      <c r="FN286" t="str" cm="1">
        <f t="array" ref="FN286">IF(OR(FN$1="", $P286=""), "", IFERROR(_xlfn.TEXTJOIN(", ", TRUE, _xlfn._xlws.FILTER(_xlfn.TEXTSPLIT($P286, "#", ), ISNUMBER(SEARCH(FN$1, _xlfn.TEXTSPLIT($P286, "#", ))))), ""))</f>
        <v/>
      </c>
      <c r="FO286" t="str" cm="1">
        <f t="array" ref="FO286">IF(OR(FO$1="", $P286=""), "", IFERROR(_xlfn.TEXTJOIN(", ", TRUE, _xlfn._xlws.FILTER(_xlfn.TEXTSPLIT($P286, "#", ), ISNUMBER(SEARCH(FO$1, _xlfn.TEXTSPLIT($P286, "#", ))))), ""))</f>
        <v/>
      </c>
      <c r="FP286" t="str" cm="1">
        <f t="array" ref="FP286">IF(OR(FP$1="", $P286=""), "", IFERROR(_xlfn.TEXTJOIN(", ", TRUE, _xlfn._xlws.FILTER(_xlfn.TEXTSPLIT($P286, "#", ), ISNUMBER(SEARCH(FP$1, _xlfn.TEXTSPLIT($P286, "#", ))))), ""))</f>
        <v/>
      </c>
      <c r="FQ286" t="str" cm="1">
        <f t="array" ref="FQ286">IF(OR(FQ$1="", $P286=""), "", IFERROR(_xlfn.TEXTJOIN(", ", TRUE, _xlfn._xlws.FILTER(_xlfn.TEXTSPLIT($P286, "#", ), ISNUMBER(SEARCH(FQ$1, _xlfn.TEXTSPLIT($P286, "#", ))))), ""))</f>
        <v/>
      </c>
      <c r="FR286" t="str" cm="1">
        <f t="array" ref="FR286">IF(OR(FR$1="", $P286=""), "", IFERROR(_xlfn.TEXTJOIN(", ", TRUE, _xlfn._xlws.FILTER(_xlfn.TEXTSPLIT($P286, "#", ), ISNUMBER(SEARCH(FR$1, _xlfn.TEXTSPLIT($P286, "#", ))))), ""))</f>
        <v/>
      </c>
      <c r="FS286" t="str" cm="1">
        <f t="array" ref="FS286">IF(OR(FS$1="", $P286=""), "", IFERROR(_xlfn.TEXTJOIN(", ", TRUE, _xlfn._xlws.FILTER(_xlfn.TEXTSPLIT($P286, "#", ), ISNUMBER(SEARCH(FS$1, _xlfn.TEXTSPLIT($P286, "#", ))))), ""))</f>
        <v/>
      </c>
      <c r="FT286" t="str" cm="1">
        <f t="array" ref="FT286">IF(OR(FT$1="", $P286=""), "", IFERROR(_xlfn.TEXTJOIN(", ", TRUE, _xlfn._xlws.FILTER(_xlfn.TEXTSPLIT($P286, "#", ), ISNUMBER(SEARCH(FT$1, _xlfn.TEXTSPLIT($P286, "#", ))))), ""))</f>
        <v/>
      </c>
      <c r="FU286" t="str" cm="1">
        <f t="array" ref="FU286">IF(OR(FU$1="", $P286=""), "", IFERROR(_xlfn.TEXTJOIN(", ", TRUE, _xlfn._xlws.FILTER(_xlfn.TEXTSPLIT($P286, "#", ), ISNUMBER(SEARCH(FU$1, _xlfn.TEXTSPLIT($P286, "#", ))))), ""))</f>
        <v/>
      </c>
      <c r="FV286" t="str" cm="1">
        <f t="array" ref="FV286">IF(OR(FV$1="", $P286=""), "", IFERROR(_xlfn.TEXTJOIN(", ", TRUE, _xlfn._xlws.FILTER(_xlfn.TEXTSPLIT($P286, "#", ), ISNUMBER(SEARCH(FV$1, _xlfn.TEXTSPLIT($P286, "#", ))))), ""))</f>
        <v/>
      </c>
      <c r="FW286" t="str" cm="1">
        <f t="array" ref="FW286">IF(OR(FW$1="", $P286=""), "", IFERROR(_xlfn.TEXTJOIN(", ", TRUE, _xlfn._xlws.FILTER(_xlfn.TEXTSPLIT($P286, "#", ), ISNUMBER(SEARCH(FW$1, _xlfn.TEXTSPLIT($P286, "#", ))))), ""))</f>
        <v/>
      </c>
      <c r="FX286" t="str" cm="1">
        <f t="array" ref="FX286">IF(OR(FX$1="", $P286=""), "", IFERROR(_xlfn.TEXTJOIN(", ", TRUE, _xlfn._xlws.FILTER(_xlfn.TEXTSPLIT($P286, "#", ), ISNUMBER(SEARCH(FX$1, _xlfn.TEXTSPLIT($P286, "#", ))))), ""))</f>
        <v/>
      </c>
      <c r="FY286" t="str" cm="1">
        <f t="array" ref="FY286">IF(OR(FY$1="", $P286=""), "", IFERROR(_xlfn.TEXTJOIN(", ", TRUE, _xlfn._xlws.FILTER(_xlfn.TEXTSPLIT($P286, "#", ), ISNUMBER(SEARCH(FY$1, _xlfn.TEXTSPLIT($P286, "#", ))))), ""))</f>
        <v/>
      </c>
      <c r="FZ286" t="str" cm="1">
        <f t="array" ref="FZ286">IF(OR(FZ$1="", $P286=""), "", IFERROR(_xlfn.TEXTJOIN(", ", TRUE, _xlfn._xlws.FILTER(_xlfn.TEXTSPLIT($P286, "#", ), ISNUMBER(SEARCH(FZ$1, _xlfn.TEXTSPLIT($P286, "#", ))))), ""))</f>
        <v/>
      </c>
      <c r="GA286" t="str" cm="1">
        <f t="array" ref="GA286">IF(OR(GA$1="", $P286=""), "", IFERROR(_xlfn.TEXTJOIN(", ", TRUE, _xlfn._xlws.FILTER(_xlfn.TEXTSPLIT($P286, "#", ), ISNUMBER(SEARCH(GA$1, _xlfn.TEXTSPLIT($P286, "#", ))))), ""))</f>
        <v/>
      </c>
      <c r="GB286" t="str" cm="1">
        <f t="array" ref="GB286">IF(OR(GB$1="", $P286=""), "", IFERROR(_xlfn.TEXTJOIN(", ", TRUE, _xlfn._xlws.FILTER(_xlfn.TEXTSPLIT($P286, "#", ), ISNUMBER(SEARCH(GB$1, _xlfn.TEXTSPLIT($P286, "#", ))))), ""))</f>
        <v/>
      </c>
      <c r="GC286" t="str" cm="1">
        <f t="array" ref="GC286">IF(OR(GC$1="", $P286=""), "", IFERROR(_xlfn.TEXTJOIN(", ", TRUE, _xlfn._xlws.FILTER(_xlfn.TEXTSPLIT($P286, "#", ), ISNUMBER(SEARCH(GC$1, _xlfn.TEXTSPLIT($P286, "#", ))))), ""))</f>
        <v/>
      </c>
      <c r="GD286" t="str" cm="1">
        <f t="array" ref="GD286">IF(OR(GD$1="", $P286=""), "", IFERROR(_xlfn.TEXTJOIN(", ", TRUE, _xlfn._xlws.FILTER(_xlfn.TEXTSPLIT($P286, "#", ), ISNUMBER(SEARCH(GD$1, _xlfn.TEXTSPLIT($P286, "#", ))))), ""))</f>
        <v/>
      </c>
      <c r="GE286" t="str" cm="1">
        <f t="array" ref="GE286">IF(OR(GE$1="", $P286=""), "", IFERROR(_xlfn.TEXTJOIN(", ", TRUE, _xlfn._xlws.FILTER(_xlfn.TEXTSPLIT($P286, "#", ), ISNUMBER(SEARCH(GE$1, _xlfn.TEXTSPLIT($P286, "#", ))))), ""))</f>
        <v/>
      </c>
      <c r="GF286" t="str" cm="1">
        <f t="array" ref="GF286">IF(OR(GF$1="", $P286=""), "", IFERROR(_xlfn.TEXTJOIN(", ", TRUE, _xlfn._xlws.FILTER(_xlfn.TEXTSPLIT($P286, "#", ), ISNUMBER(SEARCH(GF$1, _xlfn.TEXTSPLIT($P286, "#", ))))), ""))</f>
        <v/>
      </c>
      <c r="GG286" t="str" cm="1">
        <f t="array" ref="GG286">IF(OR(GG$1="", $P286=""), "", IFERROR(_xlfn.TEXTJOIN(", ", TRUE, _xlfn._xlws.FILTER(_xlfn.TEXTSPLIT($P286, "#", ), ISNUMBER(SEARCH(GG$1, _xlfn.TEXTSPLIT($P286, "#", ))))), ""))</f>
        <v/>
      </c>
      <c r="GH286" t="str" cm="1">
        <f t="array" ref="GH286">IF(OR(GH$1="", $P286=""), "", IFERROR(_xlfn.TEXTJOIN(", ", TRUE, _xlfn._xlws.FILTER(_xlfn.TEXTSPLIT($P286, "#", ), ISNUMBER(SEARCH(GH$1, _xlfn.TEXTSPLIT($P286, "#", ))))), ""))</f>
        <v/>
      </c>
      <c r="GI286" t="str" cm="1">
        <f t="array" ref="GI286">IF(OR(GI$1="", $P286=""), "", IFERROR(_xlfn.TEXTJOIN(", ", TRUE, _xlfn._xlws.FILTER(_xlfn.TEXTSPLIT($P286, "#", ), ISNUMBER(SEARCH(GI$1, _xlfn.TEXTSPLIT($P286, "#", ))))), ""))</f>
        <v/>
      </c>
      <c r="GJ286" t="str" cm="1">
        <f t="array" ref="GJ286">IF(OR(GJ$1="", $P286=""), "", IFERROR(_xlfn.TEXTJOIN(", ", TRUE, _xlfn._xlws.FILTER(_xlfn.TEXTSPLIT($P286, "#", ), ISNUMBER(SEARCH(GJ$1, _xlfn.TEXTSPLIT($P286, "#", ))))), ""))</f>
        <v/>
      </c>
      <c r="GK286" t="str" cm="1">
        <f t="array" ref="GK286">IF(OR(GK$1="", $P286=""), "", IFERROR(_xlfn.TEXTJOIN(", ", TRUE, _xlfn._xlws.FILTER(_xlfn.TEXTSPLIT($P286, "#", ), ISNUMBER(SEARCH(GK$1, _xlfn.TEXTSPLIT($P286, "#", ))))), ""))</f>
        <v/>
      </c>
      <c r="GL286" t="str" cm="1">
        <f t="array" ref="GL286">IF(OR(GL$1="", $P286=""), "", IFERROR(_xlfn.TEXTJOIN(", ", TRUE, _xlfn._xlws.FILTER(_xlfn.TEXTSPLIT($P286, "#", ), ISNUMBER(SEARCH(GL$1, _xlfn.TEXTSPLIT($P286, "#", ))))), ""))</f>
        <v/>
      </c>
      <c r="GM286" t="str" cm="1">
        <f t="array" ref="GM286">IF(OR(GM$1="", $P286=""), "", IFERROR(_xlfn.TEXTJOIN(", ", TRUE, _xlfn._xlws.FILTER(_xlfn.TEXTSPLIT($P286, "#", ), ISNUMBER(SEARCH(GM$1, _xlfn.TEXTSPLIT($P286, "#", ))))), ""))</f>
        <v/>
      </c>
      <c r="GN286" t="str" cm="1">
        <f t="array" ref="GN286">IF(OR(GN$1="", $P286=""), "", IFERROR(_xlfn.TEXTJOIN(", ", TRUE, _xlfn._xlws.FILTER(_xlfn.TEXTSPLIT($P286, "#", ), ISNUMBER(SEARCH(GN$1, _xlfn.TEXTSPLIT($P286, "#", ))))), ""))</f>
        <v/>
      </c>
    </row>
    <row r="287" spans="53:196">
      <c r="BA287" t="str" cm="1">
        <f t="array" ref="BA287">IF(OR(BA$1="", $P287=""), "", IFERROR(_xlfn.TEXTJOIN(", ", TRUE, _xlfn._xlws.FILTER(_xlfn.TEXTSPLIT($P287, "#", ), ISNUMBER(SEARCH(BA$1, _xlfn.TEXTSPLIT($P287, "#", ))))), ""))</f>
        <v/>
      </c>
      <c r="BB287" t="str" cm="1">
        <f t="array" ref="BB287">IF(OR(BB$1="", $P287=""), "", IFERROR(_xlfn.TEXTJOIN(", ", TRUE, _xlfn._xlws.FILTER(_xlfn.TEXTSPLIT($P287, "#", ), ISNUMBER(SEARCH(BB$1, _xlfn.TEXTSPLIT($P287, "#", ))))), ""))</f>
        <v/>
      </c>
      <c r="BC287" t="str" cm="1">
        <f t="array" ref="BC287">IF(OR(BC$1="", $P287=""), "", IFERROR(_xlfn.TEXTJOIN(", ", TRUE, _xlfn._xlws.FILTER(_xlfn.TEXTSPLIT($P287, "#", ), ISNUMBER(SEARCH(BC$1, _xlfn.TEXTSPLIT($P287, "#", ))))), ""))</f>
        <v/>
      </c>
      <c r="BD287" t="str" cm="1">
        <f t="array" ref="BD287">IF(OR(BD$1="", $P287=""), "", IFERROR(_xlfn.TEXTJOIN(", ", TRUE, _xlfn._xlws.FILTER(_xlfn.TEXTSPLIT($P287, "#", ), ISNUMBER(SEARCH(BD$1, _xlfn.TEXTSPLIT($P287, "#", ))))), ""))</f>
        <v/>
      </c>
      <c r="BE287" t="str" cm="1">
        <f t="array" ref="BE287">IF(OR(BE$1="", $P287=""), "", IFERROR(_xlfn.TEXTJOIN(", ", TRUE, _xlfn._xlws.FILTER(_xlfn.TEXTSPLIT($P287, "#", ), ISNUMBER(SEARCH(BE$1, _xlfn.TEXTSPLIT($P287, "#", ))))), ""))</f>
        <v/>
      </c>
      <c r="BF287" t="str" cm="1">
        <f t="array" ref="BF287">IF(OR(BF$1="", $P287=""), "", IFERROR(_xlfn.TEXTJOIN(", ", TRUE, _xlfn._xlws.FILTER(_xlfn.TEXTSPLIT($P287, "#", ), ISNUMBER(SEARCH(BF$1, _xlfn.TEXTSPLIT($P287, "#", ))))), ""))</f>
        <v/>
      </c>
      <c r="BG287" t="str" cm="1">
        <f t="array" ref="BG287">IF(OR(BG$1="", $P287=""), "", IFERROR(_xlfn.TEXTJOIN(", ", TRUE, _xlfn._xlws.FILTER(_xlfn.TEXTSPLIT($P287, "#", ), ISNUMBER(SEARCH(BG$1, _xlfn.TEXTSPLIT($P287, "#", ))))), ""))</f>
        <v/>
      </c>
      <c r="BH287" t="str" cm="1">
        <f t="array" ref="BH287">IF(OR(BH$1="", $P287=""), "", IFERROR(_xlfn.TEXTJOIN(", ", TRUE, _xlfn._xlws.FILTER(_xlfn.TEXTSPLIT($P287, "#", ), ISNUMBER(SEARCH(BH$1, _xlfn.TEXTSPLIT($P287, "#", ))))), ""))</f>
        <v/>
      </c>
      <c r="BI287" t="str" cm="1">
        <f t="array" ref="BI287">IF(OR(BI$1="", $P287=""), "", IFERROR(_xlfn.TEXTJOIN(", ", TRUE, _xlfn._xlws.FILTER(_xlfn.TEXTSPLIT($P287, "#", ), ISNUMBER(SEARCH(BI$1, _xlfn.TEXTSPLIT($P287, "#", ))))), ""))</f>
        <v/>
      </c>
      <c r="BJ287" t="str" cm="1">
        <f t="array" ref="BJ287">IF(OR(BJ$1="", $P287=""), "", IFERROR(_xlfn.TEXTJOIN(", ", TRUE, _xlfn._xlws.FILTER(_xlfn.TEXTSPLIT($P287, "#", ), ISNUMBER(SEARCH(BJ$1, _xlfn.TEXTSPLIT($P287, "#", ))))), ""))</f>
        <v/>
      </c>
      <c r="BK287" t="str" cm="1">
        <f t="array" ref="BK287">IF(OR(BK$1="", $P287=""), "", IFERROR(_xlfn.TEXTJOIN(", ", TRUE, _xlfn._xlws.FILTER(_xlfn.TEXTSPLIT($P287, "#", ), ISNUMBER(SEARCH(BK$1, _xlfn.TEXTSPLIT($P287, "#", ))))), ""))</f>
        <v/>
      </c>
      <c r="BL287" t="str" cm="1">
        <f t="array" ref="BL287">IF(OR(BL$1="", $P287=""), "", IFERROR(_xlfn.TEXTJOIN(", ", TRUE, _xlfn._xlws.FILTER(_xlfn.TEXTSPLIT($P287, "#", ), ISNUMBER(SEARCH(BL$1, _xlfn.TEXTSPLIT($P287, "#", ))))), ""))</f>
        <v/>
      </c>
      <c r="BM287" t="str" cm="1">
        <f t="array" ref="BM287">IF(OR(BM$1="", $P287=""), "", IFERROR(_xlfn.TEXTJOIN(", ", TRUE, _xlfn._xlws.FILTER(_xlfn.TEXTSPLIT($P287, "#", ), ISNUMBER(SEARCH(BM$1, _xlfn.TEXTSPLIT($P287, "#", ))))), ""))</f>
        <v/>
      </c>
      <c r="BN287" t="str" cm="1">
        <f t="array" ref="BN287">IF(OR(BN$1="", $P287=""), "", IFERROR(_xlfn.TEXTJOIN(", ", TRUE, _xlfn._xlws.FILTER(_xlfn.TEXTSPLIT($P287, "#", ), ISNUMBER(SEARCH(BN$1, _xlfn.TEXTSPLIT($P287, "#", ))))), ""))</f>
        <v/>
      </c>
      <c r="BO287" t="str" cm="1">
        <f t="array" ref="BO287">IF(OR(BO$1="", $P287=""), "", IFERROR(_xlfn.TEXTJOIN(", ", TRUE, _xlfn._xlws.FILTER(_xlfn.TEXTSPLIT($P287, "#", ), ISNUMBER(SEARCH(BO$1, _xlfn.TEXTSPLIT($P287, "#", ))))), ""))</f>
        <v/>
      </c>
      <c r="BP287" t="str" cm="1">
        <f t="array" ref="BP287">IF(OR(BP$1="", $P287=""), "", IFERROR(_xlfn.TEXTJOIN(", ", TRUE, _xlfn._xlws.FILTER(_xlfn.TEXTSPLIT($P287, "#", ), ISNUMBER(SEARCH(BP$1, _xlfn.TEXTSPLIT($P287, "#", ))))), ""))</f>
        <v/>
      </c>
      <c r="BQ287" t="str" cm="1">
        <f t="array" ref="BQ287">IF(OR(BQ$1="", $P287=""), "", IFERROR(_xlfn.TEXTJOIN(", ", TRUE, _xlfn._xlws.FILTER(_xlfn.TEXTSPLIT($P287, "#", ), ISNUMBER(SEARCH(BQ$1, _xlfn.TEXTSPLIT($P287, "#", ))))), ""))</f>
        <v/>
      </c>
      <c r="BR287" t="str" cm="1">
        <f t="array" ref="BR287">IF(OR(BR$1="", $P287=""), "", IFERROR(_xlfn.TEXTJOIN(", ", TRUE, _xlfn._xlws.FILTER(_xlfn.TEXTSPLIT($P287, "#", ), ISNUMBER(SEARCH(BR$1, _xlfn.TEXTSPLIT($P287, "#", ))))), ""))</f>
        <v/>
      </c>
      <c r="BS287" t="str" cm="1">
        <f t="array" ref="BS287">IF(OR(BS$1="", $P287=""), "", IFERROR(_xlfn.TEXTJOIN(", ", TRUE, _xlfn._xlws.FILTER(_xlfn.TEXTSPLIT($P287, "#", ), ISNUMBER(SEARCH(BS$1, _xlfn.TEXTSPLIT($P287, "#", ))))), ""))</f>
        <v/>
      </c>
      <c r="BT287" t="str" cm="1">
        <f t="array" ref="BT287">IF(OR(BT$1="", $P287=""), "", IFERROR(_xlfn.TEXTJOIN(", ", TRUE, _xlfn._xlws.FILTER(_xlfn.TEXTSPLIT($P287, "#", ), ISNUMBER(SEARCH(BT$1, _xlfn.TEXTSPLIT($P287, "#", ))))), ""))</f>
        <v/>
      </c>
      <c r="BU287" t="str" cm="1">
        <f t="array" ref="BU287">IF(OR(BU$1="", $P287=""), "", IFERROR(_xlfn.TEXTJOIN(", ", TRUE, _xlfn._xlws.FILTER(_xlfn.TEXTSPLIT($P287, "#", ), ISNUMBER(SEARCH(BU$1, _xlfn.TEXTSPLIT($P287, "#", ))))), ""))</f>
        <v/>
      </c>
      <c r="BV287" t="str" cm="1">
        <f t="array" ref="BV287">IF(OR(BV$1="", $P287=""), "", IFERROR(_xlfn.TEXTJOIN(", ", TRUE, _xlfn._xlws.FILTER(_xlfn.TEXTSPLIT($P287, "#", ), ISNUMBER(SEARCH(BV$1, _xlfn.TEXTSPLIT($P287, "#", ))))), ""))</f>
        <v/>
      </c>
      <c r="BW287" t="str" cm="1">
        <f t="array" ref="BW287">IF(OR(BW$1="", $P287=""), "", IFERROR(_xlfn.TEXTJOIN(", ", TRUE, _xlfn._xlws.FILTER(_xlfn.TEXTSPLIT($P287, "#", ), ISNUMBER(SEARCH(BW$1, _xlfn.TEXTSPLIT($P287, "#", ))))), ""))</f>
        <v/>
      </c>
      <c r="BX287" t="str" cm="1">
        <f t="array" ref="BX287">IF(OR(BX$1="", $P287=""), "", IFERROR(_xlfn.TEXTJOIN(", ", TRUE, _xlfn._xlws.FILTER(_xlfn.TEXTSPLIT($P287, "#", ), ISNUMBER(SEARCH(BX$1, _xlfn.TEXTSPLIT($P287, "#", ))))), ""))</f>
        <v/>
      </c>
      <c r="BY287" t="str" cm="1">
        <f t="array" ref="BY287">IF(OR(BY$1="", $P287=""), "", IFERROR(_xlfn.TEXTJOIN(", ", TRUE, _xlfn._xlws.FILTER(_xlfn.TEXTSPLIT($P287, "#", ), ISNUMBER(SEARCH(BY$1, _xlfn.TEXTSPLIT($P287, "#", ))))), ""))</f>
        <v/>
      </c>
      <c r="BZ287" t="str" cm="1">
        <f t="array" ref="BZ287">IF(OR(BZ$1="", $P287=""), "", IFERROR(_xlfn.TEXTJOIN(", ", TRUE, _xlfn._xlws.FILTER(_xlfn.TEXTSPLIT($P287, "#", ), ISNUMBER(SEARCH(BZ$1, _xlfn.TEXTSPLIT($P287, "#", ))))), ""))</f>
        <v/>
      </c>
      <c r="CA287" t="str" cm="1">
        <f t="array" ref="CA287">IF(OR(CA$1="", $P287=""), "", IFERROR(_xlfn.TEXTJOIN(", ", TRUE, _xlfn._xlws.FILTER(_xlfn.TEXTSPLIT($P287, "#", ), ISNUMBER(SEARCH(CA$1, _xlfn.TEXTSPLIT($P287, "#", ))))), ""))</f>
        <v/>
      </c>
      <c r="CB287" t="str" cm="1">
        <f t="array" ref="CB287">IF(OR(CB$1="", $P287=""), "", IFERROR(_xlfn.TEXTJOIN(", ", TRUE, _xlfn._xlws.FILTER(_xlfn.TEXTSPLIT($P287, "#", ), ISNUMBER(SEARCH(CB$1, _xlfn.TEXTSPLIT($P287, "#", ))))), ""))</f>
        <v/>
      </c>
      <c r="CC287" t="str" cm="1">
        <f t="array" ref="CC287">IF(OR(CC$1="", $P287=""), "", IFERROR(_xlfn.TEXTJOIN(", ", TRUE, _xlfn._xlws.FILTER(_xlfn.TEXTSPLIT($P287, "#", ), ISNUMBER(SEARCH(CC$1, _xlfn.TEXTSPLIT($P287, "#", ))))), ""))</f>
        <v/>
      </c>
      <c r="CD287" t="str" cm="1">
        <f t="array" ref="CD287">IF(OR(CD$1="", $P287=""), "", IFERROR(_xlfn.TEXTJOIN(", ", TRUE, _xlfn._xlws.FILTER(_xlfn.TEXTSPLIT($P287, "#", ), ISNUMBER(SEARCH(CD$1, _xlfn.TEXTSPLIT($P287, "#", ))))), ""))</f>
        <v/>
      </c>
      <c r="CE287" t="str" cm="1">
        <f t="array" ref="CE287">IF(OR(CE$1="", $P287=""), "", IFERROR(_xlfn.TEXTJOIN(", ", TRUE, _xlfn._xlws.FILTER(_xlfn.TEXTSPLIT($P287, "#", ), ISNUMBER(SEARCH(CE$1, _xlfn.TEXTSPLIT($P287, "#", ))))), ""))</f>
        <v/>
      </c>
      <c r="CF287" t="str" cm="1">
        <f t="array" ref="CF287">IF(OR(CF$1="", $P287=""), "", IFERROR(_xlfn.TEXTJOIN(", ", TRUE, _xlfn._xlws.FILTER(_xlfn.TEXTSPLIT($P287, "#", ), ISNUMBER(SEARCH(CF$1, _xlfn.TEXTSPLIT($P287, "#", ))))), ""))</f>
        <v/>
      </c>
      <c r="CG287" t="str" cm="1">
        <f t="array" ref="CG287">IF(OR(CG$1="", $P287=""), "", IFERROR(_xlfn.TEXTJOIN(", ", TRUE, _xlfn._xlws.FILTER(_xlfn.TEXTSPLIT($P287, "#", ), ISNUMBER(SEARCH(CG$1, _xlfn.TEXTSPLIT($P287, "#", ))))), ""))</f>
        <v/>
      </c>
      <c r="CH287" t="str" cm="1">
        <f t="array" ref="CH287">IF(OR(CH$1="", $P287=""), "", IFERROR(_xlfn.TEXTJOIN(", ", TRUE, _xlfn._xlws.FILTER(_xlfn.TEXTSPLIT($P287, "#", ), ISNUMBER(SEARCH(CH$1, _xlfn.TEXTSPLIT($P287, "#", ))))), ""))</f>
        <v/>
      </c>
      <c r="CI287" t="str" cm="1">
        <f t="array" ref="CI287">IF(OR(CI$1="", $P287=""), "", IFERROR(_xlfn.TEXTJOIN(", ", TRUE, _xlfn._xlws.FILTER(_xlfn.TEXTSPLIT($P287, "#", ), ISNUMBER(SEARCH(CI$1, _xlfn.TEXTSPLIT($P287, "#", ))))), ""))</f>
        <v/>
      </c>
      <c r="CJ287" t="str" cm="1">
        <f t="array" ref="CJ287">IF(OR(CJ$1="", $P287=""), "", IFERROR(_xlfn.TEXTJOIN(", ", TRUE, _xlfn._xlws.FILTER(_xlfn.TEXTSPLIT($P287, "#", ), ISNUMBER(SEARCH(CJ$1, _xlfn.TEXTSPLIT($P287, "#", ))))), ""))</f>
        <v/>
      </c>
      <c r="CK287" t="str" cm="1">
        <f t="array" ref="CK287">IF(OR(CK$1="", $P287=""), "", IFERROR(_xlfn.TEXTJOIN(", ", TRUE, _xlfn._xlws.FILTER(_xlfn.TEXTSPLIT($P287, "#", ), ISNUMBER(SEARCH(CK$1, _xlfn.TEXTSPLIT($P287, "#", ))))), ""))</f>
        <v/>
      </c>
      <c r="CL287" t="str" cm="1">
        <f t="array" ref="CL287">IF(OR(CL$1="", $P287=""), "", IFERROR(_xlfn.TEXTJOIN(", ", TRUE, _xlfn._xlws.FILTER(_xlfn.TEXTSPLIT($P287, "#", ), ISNUMBER(SEARCH(CL$1, _xlfn.TEXTSPLIT($P287, "#", ))))), ""))</f>
        <v/>
      </c>
      <c r="CM287" t="str" cm="1">
        <f t="array" ref="CM287">IF(OR(CM$1="", $P287=""), "", IFERROR(_xlfn.TEXTJOIN(", ", TRUE, _xlfn._xlws.FILTER(_xlfn.TEXTSPLIT($P287, "#", ), ISNUMBER(SEARCH(CM$1, _xlfn.TEXTSPLIT($P287, "#", ))))), ""))</f>
        <v/>
      </c>
      <c r="CN287" t="str" cm="1">
        <f t="array" ref="CN287">IF(OR(CN$1="", $P287=""), "", IFERROR(_xlfn.TEXTJOIN(", ", TRUE, _xlfn._xlws.FILTER(_xlfn.TEXTSPLIT($P287, "#", ), ISNUMBER(SEARCH(CN$1, _xlfn.TEXTSPLIT($P287, "#", ))))), ""))</f>
        <v/>
      </c>
      <c r="CO287" t="str" cm="1">
        <f t="array" ref="CO287">IF(OR(CO$1="", $P287=""), "", IFERROR(_xlfn.TEXTJOIN(", ", TRUE, _xlfn._xlws.FILTER(_xlfn.TEXTSPLIT($P287, "#", ), ISNUMBER(SEARCH(CO$1, _xlfn.TEXTSPLIT($P287, "#", ))))), ""))</f>
        <v/>
      </c>
      <c r="CP287" t="str" cm="1">
        <f t="array" ref="CP287">IF(OR(CP$1="", $P287=""), "", IFERROR(_xlfn.TEXTJOIN(", ", TRUE, _xlfn._xlws.FILTER(_xlfn.TEXTSPLIT($P287, "#", ), ISNUMBER(SEARCH(CP$1, _xlfn.TEXTSPLIT($P287, "#", ))))), ""))</f>
        <v/>
      </c>
      <c r="CQ287" t="str" cm="1">
        <f t="array" ref="CQ287">IF(OR(CQ$1="", $P287=""), "", IFERROR(_xlfn.TEXTJOIN(", ", TRUE, _xlfn._xlws.FILTER(_xlfn.TEXTSPLIT($P287, "#", ), ISNUMBER(SEARCH(CQ$1, _xlfn.TEXTSPLIT($P287, "#", ))))), ""))</f>
        <v/>
      </c>
      <c r="CR287" t="str" cm="1">
        <f t="array" ref="CR287">IF(OR(CR$1="", $P287=""), "", IFERROR(_xlfn.TEXTJOIN(", ", TRUE, _xlfn._xlws.FILTER(_xlfn.TEXTSPLIT($P287, "#", ), ISNUMBER(SEARCH(CR$1, _xlfn.TEXTSPLIT($P287, "#", ))))), ""))</f>
        <v/>
      </c>
      <c r="CS287" t="str" cm="1">
        <f t="array" ref="CS287">IF(OR(CS$1="", $P287=""), "", IFERROR(_xlfn.TEXTJOIN(", ", TRUE, _xlfn._xlws.FILTER(_xlfn.TEXTSPLIT($P287, "#", ), ISNUMBER(SEARCH(CS$1, _xlfn.TEXTSPLIT($P287, "#", ))))), ""))</f>
        <v/>
      </c>
      <c r="CT287" t="str" cm="1">
        <f t="array" ref="CT287">IF(OR(CT$1="", $P287=""), "", IFERROR(_xlfn.TEXTJOIN(", ", TRUE, _xlfn._xlws.FILTER(_xlfn.TEXTSPLIT($P287, "#", ), ISNUMBER(SEARCH(CT$1, _xlfn.TEXTSPLIT($P287, "#", ))))), ""))</f>
        <v/>
      </c>
      <c r="CU287" t="str" cm="1">
        <f t="array" ref="CU287">IF(OR(CU$1="", $P287=""), "", IFERROR(_xlfn.TEXTJOIN(", ", TRUE, _xlfn._xlws.FILTER(_xlfn.TEXTSPLIT($P287, "#", ), ISNUMBER(SEARCH(CU$1, _xlfn.TEXTSPLIT($P287, "#", ))))), ""))</f>
        <v/>
      </c>
      <c r="CV287" t="str" cm="1">
        <f t="array" ref="CV287">IF(OR(CV$1="", $P287=""), "", IFERROR(_xlfn.TEXTJOIN(", ", TRUE, _xlfn._xlws.FILTER(_xlfn.TEXTSPLIT($P287, "#", ), ISNUMBER(SEARCH(CV$1, _xlfn.TEXTSPLIT($P287, "#", ))))), ""))</f>
        <v/>
      </c>
      <c r="CW287" t="str" cm="1">
        <f t="array" ref="CW287">IF(OR(CW$1="", $P287=""), "", IFERROR(_xlfn.TEXTJOIN(", ", TRUE, _xlfn._xlws.FILTER(_xlfn.TEXTSPLIT($P287, "#", ), ISNUMBER(SEARCH(CW$1, _xlfn.TEXTSPLIT($P287, "#", ))))), ""))</f>
        <v/>
      </c>
      <c r="CX287" t="str" cm="1">
        <f t="array" ref="CX287">IF(OR(CX$1="", $P287=""), "", IFERROR(_xlfn.TEXTJOIN(", ", TRUE, _xlfn._xlws.FILTER(_xlfn.TEXTSPLIT($P287, "#", ), ISNUMBER(SEARCH(CX$1, _xlfn.TEXTSPLIT($P287, "#", ))))), ""))</f>
        <v/>
      </c>
      <c r="CY287" t="str" cm="1">
        <f t="array" ref="CY287">IF(OR(CY$1="", $P287=""), "", IFERROR(_xlfn.TEXTJOIN(", ", TRUE, _xlfn._xlws.FILTER(_xlfn.TEXTSPLIT($P287, "#", ), ISNUMBER(SEARCH(CY$1, _xlfn.TEXTSPLIT($P287, "#", ))))), ""))</f>
        <v/>
      </c>
      <c r="CZ287" t="str" cm="1">
        <f t="array" ref="CZ287">IF(OR(CZ$1="", $P287=""), "", IFERROR(_xlfn.TEXTJOIN(", ", TRUE, _xlfn._xlws.FILTER(_xlfn.TEXTSPLIT($P287, "#", ), ISNUMBER(SEARCH(CZ$1, _xlfn.TEXTSPLIT($P287, "#", ))))), ""))</f>
        <v/>
      </c>
      <c r="DA287" t="str" cm="1">
        <f t="array" ref="DA287">IF(OR(DA$1="", $P287=""), "", IFERROR(_xlfn.TEXTJOIN(", ", TRUE, _xlfn._xlws.FILTER(_xlfn.TEXTSPLIT($P287, "#", ), ISNUMBER(SEARCH(DA$1, _xlfn.TEXTSPLIT($P287, "#", ))))), ""))</f>
        <v/>
      </c>
      <c r="DB287" t="str" cm="1">
        <f t="array" ref="DB287">IF(OR(DB$1="", $P287=""), "", IFERROR(_xlfn.TEXTJOIN(", ", TRUE, _xlfn._xlws.FILTER(_xlfn.TEXTSPLIT($P287, "#", ), ISNUMBER(SEARCH(DB$1, _xlfn.TEXTSPLIT($P287, "#", ))))), ""))</f>
        <v/>
      </c>
      <c r="DC287" t="str" cm="1">
        <f t="array" ref="DC287">IF(OR(DC$1="", $P287=""), "", IFERROR(_xlfn.TEXTJOIN(", ", TRUE, _xlfn._xlws.FILTER(_xlfn.TEXTSPLIT($P287, "#", ), ISNUMBER(SEARCH(DC$1, _xlfn.TEXTSPLIT($P287, "#", ))))), ""))</f>
        <v/>
      </c>
      <c r="DD287" t="str" cm="1">
        <f t="array" ref="DD287">IF(OR(DD$1="", $P287=""), "", IFERROR(_xlfn.TEXTJOIN(", ", TRUE, _xlfn._xlws.FILTER(_xlfn.TEXTSPLIT($P287, "#", ), ISNUMBER(SEARCH(DD$1, _xlfn.TEXTSPLIT($P287, "#", ))))), ""))</f>
        <v/>
      </c>
      <c r="DE287" t="str" cm="1">
        <f t="array" ref="DE287">IF(OR(DE$1="", $P287=""), "", IFERROR(_xlfn.TEXTJOIN(", ", TRUE, _xlfn._xlws.FILTER(_xlfn.TEXTSPLIT($P287, "#", ), ISNUMBER(SEARCH(DE$1, _xlfn.TEXTSPLIT($P287, "#", ))))), ""))</f>
        <v/>
      </c>
      <c r="DF287" t="str" cm="1">
        <f t="array" ref="DF287">IF(OR(DF$1="", $P287=""), "", IFERROR(_xlfn.TEXTJOIN(", ", TRUE, _xlfn._xlws.FILTER(_xlfn.TEXTSPLIT($P287, "#", ), ISNUMBER(SEARCH(DF$1, _xlfn.TEXTSPLIT($P287, "#", ))))), ""))</f>
        <v/>
      </c>
      <c r="DG287" t="str" cm="1">
        <f t="array" ref="DG287">IF(OR(DG$1="", $P287=""), "", IFERROR(_xlfn.TEXTJOIN(", ", TRUE, _xlfn._xlws.FILTER(_xlfn.TEXTSPLIT($P287, "#", ), ISNUMBER(SEARCH(DG$1, _xlfn.TEXTSPLIT($P287, "#", ))))), ""))</f>
        <v/>
      </c>
      <c r="DH287" t="str" cm="1">
        <f t="array" ref="DH287">IF(OR(DH$1="", $P287=""), "", IFERROR(_xlfn.TEXTJOIN(", ", TRUE, _xlfn._xlws.FILTER(_xlfn.TEXTSPLIT($P287, "#", ), ISNUMBER(SEARCH(DH$1, _xlfn.TEXTSPLIT($P287, "#", ))))), ""))</f>
        <v/>
      </c>
      <c r="DI287" t="str" cm="1">
        <f t="array" ref="DI287">IF(OR(DI$1="", $P287=""), "", IFERROR(_xlfn.TEXTJOIN(", ", TRUE, _xlfn._xlws.FILTER(_xlfn.TEXTSPLIT($P287, "#", ), ISNUMBER(SEARCH(DI$1, _xlfn.TEXTSPLIT($P287, "#", ))))), ""))</f>
        <v/>
      </c>
      <c r="DJ287" t="str" cm="1">
        <f t="array" ref="DJ287">IF(OR(DJ$1="", $P287=""), "", IFERROR(_xlfn.TEXTJOIN(", ", TRUE, _xlfn._xlws.FILTER(_xlfn.TEXTSPLIT($P287, "#", ), ISNUMBER(SEARCH(DJ$1, _xlfn.TEXTSPLIT($P287, "#", ))))), ""))</f>
        <v/>
      </c>
      <c r="DK287" t="str" cm="1">
        <f t="array" ref="DK287">IF(OR(DK$1="", $P287=""), "", IFERROR(_xlfn.TEXTJOIN(", ", TRUE, _xlfn._xlws.FILTER(_xlfn.TEXTSPLIT($P287, "#", ), ISNUMBER(SEARCH(DK$1, _xlfn.TEXTSPLIT($P287, "#", ))))), ""))</f>
        <v/>
      </c>
      <c r="DL287" t="str" cm="1">
        <f t="array" ref="DL287">IF(OR(DL$1="", $P287=""), "", IFERROR(_xlfn.TEXTJOIN(", ", TRUE, _xlfn._xlws.FILTER(_xlfn.TEXTSPLIT($P287, "#", ), ISNUMBER(SEARCH(DL$1, _xlfn.TEXTSPLIT($P287, "#", ))))), ""))</f>
        <v/>
      </c>
      <c r="DM287" t="str" cm="1">
        <f t="array" ref="DM287">IF(OR(DM$1="", $P287=""), "", IFERROR(_xlfn.TEXTJOIN(", ", TRUE, _xlfn._xlws.FILTER(_xlfn.TEXTSPLIT($P287, "#", ), ISNUMBER(SEARCH(DM$1, _xlfn.TEXTSPLIT($P287, "#", ))))), ""))</f>
        <v/>
      </c>
      <c r="DN287" t="str" cm="1">
        <f t="array" ref="DN287">IF(OR(DN$1="", $P287=""), "", IFERROR(_xlfn.TEXTJOIN(", ", TRUE, _xlfn._xlws.FILTER(_xlfn.TEXTSPLIT($P287, "#", ), ISNUMBER(SEARCH(DN$1, _xlfn.TEXTSPLIT($P287, "#", ))))), ""))</f>
        <v/>
      </c>
      <c r="DO287" t="str" cm="1">
        <f t="array" ref="DO287">IF(OR(DO$1="", $P287=""), "", IFERROR(_xlfn.TEXTJOIN(", ", TRUE, _xlfn._xlws.FILTER(_xlfn.TEXTSPLIT($P287, "#", ), ISNUMBER(SEARCH(DO$1, _xlfn.TEXTSPLIT($P287, "#", ))))), ""))</f>
        <v/>
      </c>
      <c r="DP287" t="str" cm="1">
        <f t="array" ref="DP287">IF(OR(DP$1="", $P287=""), "", IFERROR(_xlfn.TEXTJOIN(", ", TRUE, _xlfn._xlws.FILTER(_xlfn.TEXTSPLIT($P287, "#", ), ISNUMBER(SEARCH(DP$1, _xlfn.TEXTSPLIT($P287, "#", ))))), ""))</f>
        <v/>
      </c>
      <c r="DQ287" t="str" cm="1">
        <f t="array" ref="DQ287">IF(OR(DQ$1="", $P287=""), "", IFERROR(_xlfn.TEXTJOIN(", ", TRUE, _xlfn._xlws.FILTER(_xlfn.TEXTSPLIT($P287, "#", ), ISNUMBER(SEARCH(DQ$1, _xlfn.TEXTSPLIT($P287, "#", ))))), ""))</f>
        <v/>
      </c>
      <c r="DR287" t="str" cm="1">
        <f t="array" ref="DR287">IF(OR(DR$1="", $P287=""), "", IFERROR(_xlfn.TEXTJOIN(", ", TRUE, _xlfn._xlws.FILTER(_xlfn.TEXTSPLIT($P287, "#", ), ISNUMBER(SEARCH(DR$1, _xlfn.TEXTSPLIT($P287, "#", ))))), ""))</f>
        <v/>
      </c>
      <c r="DS287" t="str" cm="1">
        <f t="array" ref="DS287">IF(OR(DS$1="", $P287=""), "", IFERROR(_xlfn.TEXTJOIN(", ", TRUE, _xlfn._xlws.FILTER(_xlfn.TEXTSPLIT($P287, "#", ), ISNUMBER(SEARCH(DS$1, _xlfn.TEXTSPLIT($P287, "#", ))))), ""))</f>
        <v/>
      </c>
      <c r="DT287" t="str" cm="1">
        <f t="array" ref="DT287">IF(OR(DT$1="", $P287=""), "", IFERROR(_xlfn.TEXTJOIN(", ", TRUE, _xlfn._xlws.FILTER(_xlfn.TEXTSPLIT($P287, "#", ), ISNUMBER(SEARCH(DT$1, _xlfn.TEXTSPLIT($P287, "#", ))))), ""))</f>
        <v/>
      </c>
      <c r="DU287" t="str" cm="1">
        <f t="array" ref="DU287">IF(OR(DU$1="", $P287=""), "", IFERROR(_xlfn.TEXTJOIN(", ", TRUE, _xlfn._xlws.FILTER(_xlfn.TEXTSPLIT($P287, "#", ), ISNUMBER(SEARCH(DU$1, _xlfn.TEXTSPLIT($P287, "#", ))))), ""))</f>
        <v/>
      </c>
      <c r="DV287" t="str" cm="1">
        <f t="array" ref="DV287">IF(OR(DV$1="", $P287=""), "", IFERROR(_xlfn.TEXTJOIN(", ", TRUE, _xlfn._xlws.FILTER(_xlfn.TEXTSPLIT($P287, "#", ), ISNUMBER(SEARCH(DV$1, _xlfn.TEXTSPLIT($P287, "#", ))))), ""))</f>
        <v/>
      </c>
      <c r="DW287" t="str" cm="1">
        <f t="array" ref="DW287">IF(OR(DW$1="", $P287=""), "", IFERROR(_xlfn.TEXTJOIN(", ", TRUE, _xlfn._xlws.FILTER(_xlfn.TEXTSPLIT($P287, "#", ), ISNUMBER(SEARCH(DW$1, _xlfn.TEXTSPLIT($P287, "#", ))))), ""))</f>
        <v/>
      </c>
      <c r="DX287" t="str" cm="1">
        <f t="array" ref="DX287">IF(OR(DX$1="", $P287=""), "", IFERROR(_xlfn.TEXTJOIN(", ", TRUE, _xlfn._xlws.FILTER(_xlfn.TEXTSPLIT($P287, "#", ), ISNUMBER(SEARCH(DX$1, _xlfn.TEXTSPLIT($P287, "#", ))))), ""))</f>
        <v/>
      </c>
      <c r="DY287" t="str" cm="1">
        <f t="array" ref="DY287">IF(OR(DY$1="", $P287=""), "", IFERROR(_xlfn.TEXTJOIN(", ", TRUE, _xlfn._xlws.FILTER(_xlfn.TEXTSPLIT($P287, "#", ), ISNUMBER(SEARCH(DY$1, _xlfn.TEXTSPLIT($P287, "#", ))))), ""))</f>
        <v/>
      </c>
      <c r="DZ287" t="str" cm="1">
        <f t="array" ref="DZ287">IF(OR(DZ$1="", $P287=""), "", IFERROR(_xlfn.TEXTJOIN(", ", TRUE, _xlfn._xlws.FILTER(_xlfn.TEXTSPLIT($P287, "#", ), ISNUMBER(SEARCH(DZ$1, _xlfn.TEXTSPLIT($P287, "#", ))))), ""))</f>
        <v/>
      </c>
      <c r="EA287" t="str" cm="1">
        <f t="array" ref="EA287">IF(OR(EA$1="", $P287=""), "", IFERROR(_xlfn.TEXTJOIN(", ", TRUE, _xlfn._xlws.FILTER(_xlfn.TEXTSPLIT($P287, "#", ), ISNUMBER(SEARCH(EA$1, _xlfn.TEXTSPLIT($P287, "#", ))))), ""))</f>
        <v/>
      </c>
      <c r="EB287" t="str" cm="1">
        <f t="array" ref="EB287">IF(OR(EB$1="", $P287=""), "", IFERROR(_xlfn.TEXTJOIN(", ", TRUE, _xlfn._xlws.FILTER(_xlfn.TEXTSPLIT($P287, "#", ), ISNUMBER(SEARCH(EB$1, _xlfn.TEXTSPLIT($P287, "#", ))))), ""))</f>
        <v/>
      </c>
      <c r="EC287" t="str" cm="1">
        <f t="array" ref="EC287">IF(OR(EC$1="", $P287=""), "", IFERROR(_xlfn.TEXTJOIN(", ", TRUE, _xlfn._xlws.FILTER(_xlfn.TEXTSPLIT($P287, "#", ), ISNUMBER(SEARCH(EC$1, _xlfn.TEXTSPLIT($P287, "#", ))))), ""))</f>
        <v/>
      </c>
      <c r="ED287" t="str" cm="1">
        <f t="array" ref="ED287">IF(OR(ED$1="", $P287=""), "", IFERROR(_xlfn.TEXTJOIN(", ", TRUE, _xlfn._xlws.FILTER(_xlfn.TEXTSPLIT($P287, "#", ), ISNUMBER(SEARCH(ED$1, _xlfn.TEXTSPLIT($P287, "#", ))))), ""))</f>
        <v/>
      </c>
      <c r="EE287" t="str" cm="1">
        <f t="array" ref="EE287">IF(OR(EE$1="", $P287=""), "", IFERROR(_xlfn.TEXTJOIN(", ", TRUE, _xlfn._xlws.FILTER(_xlfn.TEXTSPLIT($P287, "#", ), ISNUMBER(SEARCH(EE$1, _xlfn.TEXTSPLIT($P287, "#", ))))), ""))</f>
        <v/>
      </c>
      <c r="EF287" t="str" cm="1">
        <f t="array" ref="EF287">IF(OR(EF$1="", $P287=""), "", IFERROR(_xlfn.TEXTJOIN(", ", TRUE, _xlfn._xlws.FILTER(_xlfn.TEXTSPLIT($P287, "#", ), ISNUMBER(SEARCH(EF$1, _xlfn.TEXTSPLIT($P287, "#", ))))), ""))</f>
        <v/>
      </c>
      <c r="EG287" t="str" cm="1">
        <f t="array" ref="EG287">IF(OR(EG$1="", $P287=""), "", IFERROR(_xlfn.TEXTJOIN(", ", TRUE, _xlfn._xlws.FILTER(_xlfn.TEXTSPLIT($P287, "#", ), ISNUMBER(SEARCH(EG$1, _xlfn.TEXTSPLIT($P287, "#", ))))), ""))</f>
        <v/>
      </c>
      <c r="EH287" t="str" cm="1">
        <f t="array" ref="EH287">IF(OR(EH$1="", $P287=""), "", IFERROR(_xlfn.TEXTJOIN(", ", TRUE, _xlfn._xlws.FILTER(_xlfn.TEXTSPLIT($P287, "#", ), ISNUMBER(SEARCH(EH$1, _xlfn.TEXTSPLIT($P287, "#", ))))), ""))</f>
        <v/>
      </c>
      <c r="EI287" t="str" cm="1">
        <f t="array" ref="EI287">IF(OR(EI$1="", $P287=""), "", IFERROR(_xlfn.TEXTJOIN(", ", TRUE, _xlfn._xlws.FILTER(_xlfn.TEXTSPLIT($P287, "#", ), ISNUMBER(SEARCH(EI$1, _xlfn.TEXTSPLIT($P287, "#", ))))), ""))</f>
        <v/>
      </c>
      <c r="EJ287" t="str" cm="1">
        <f t="array" ref="EJ287">IF(OR(EJ$1="", $P287=""), "", IFERROR(_xlfn.TEXTJOIN(", ", TRUE, _xlfn._xlws.FILTER(_xlfn.TEXTSPLIT($P287, "#", ), ISNUMBER(SEARCH(EJ$1, _xlfn.TEXTSPLIT($P287, "#", ))))), ""))</f>
        <v/>
      </c>
      <c r="EK287" t="str" cm="1">
        <f t="array" ref="EK287">IF(OR(EK$1="", $P287=""), "", IFERROR(_xlfn.TEXTJOIN(", ", TRUE, _xlfn._xlws.FILTER(_xlfn.TEXTSPLIT($P287, "#", ), ISNUMBER(SEARCH(EK$1, _xlfn.TEXTSPLIT($P287, "#", ))))), ""))</f>
        <v/>
      </c>
      <c r="EL287" t="str" cm="1">
        <f t="array" ref="EL287">IF(OR(EL$1="", $P287=""), "", IFERROR(_xlfn.TEXTJOIN(", ", TRUE, _xlfn._xlws.FILTER(_xlfn.TEXTSPLIT($P287, "#", ), ISNUMBER(SEARCH(EL$1, _xlfn.TEXTSPLIT($P287, "#", ))))), ""))</f>
        <v/>
      </c>
      <c r="EM287" t="str" cm="1">
        <f t="array" ref="EM287">IF(OR(EM$1="", $P287=""), "", IFERROR(_xlfn.TEXTJOIN(", ", TRUE, _xlfn._xlws.FILTER(_xlfn.TEXTSPLIT($P287, "#", ), ISNUMBER(SEARCH(EM$1, _xlfn.TEXTSPLIT($P287, "#", ))))), ""))</f>
        <v/>
      </c>
      <c r="EN287" t="str" cm="1">
        <f t="array" ref="EN287">IF(OR(EN$1="", $P287=""), "", IFERROR(_xlfn.TEXTJOIN(", ", TRUE, _xlfn._xlws.FILTER(_xlfn.TEXTSPLIT($P287, "#", ), ISNUMBER(SEARCH(EN$1, _xlfn.TEXTSPLIT($P287, "#", ))))), ""))</f>
        <v/>
      </c>
      <c r="EO287" t="str" cm="1">
        <f t="array" ref="EO287">IF(OR(EO$1="", $P287=""), "", IFERROR(_xlfn.TEXTJOIN(", ", TRUE, _xlfn._xlws.FILTER(_xlfn.TEXTSPLIT($P287, "#", ), ISNUMBER(SEARCH(EO$1, _xlfn.TEXTSPLIT($P287, "#", ))))), ""))</f>
        <v/>
      </c>
      <c r="EP287" t="str" cm="1">
        <f t="array" ref="EP287">IF(OR(EP$1="", $P287=""), "", IFERROR(_xlfn.TEXTJOIN(", ", TRUE, _xlfn._xlws.FILTER(_xlfn.TEXTSPLIT($P287, "#", ), ISNUMBER(SEARCH(EP$1, _xlfn.TEXTSPLIT($P287, "#", ))))), ""))</f>
        <v/>
      </c>
      <c r="EQ287" t="str" cm="1">
        <f t="array" ref="EQ287">IF(OR(EQ$1="", $P287=""), "", IFERROR(_xlfn.TEXTJOIN(", ", TRUE, _xlfn._xlws.FILTER(_xlfn.TEXTSPLIT($P287, "#", ), ISNUMBER(SEARCH(EQ$1, _xlfn.TEXTSPLIT($P287, "#", ))))), ""))</f>
        <v/>
      </c>
      <c r="ER287" t="str" cm="1">
        <f t="array" ref="ER287">IF(OR(ER$1="", $P287=""), "", IFERROR(_xlfn.TEXTJOIN(", ", TRUE, _xlfn._xlws.FILTER(_xlfn.TEXTSPLIT($P287, "#", ), ISNUMBER(SEARCH(ER$1, _xlfn.TEXTSPLIT($P287, "#", ))))), ""))</f>
        <v/>
      </c>
      <c r="ES287" t="str" cm="1">
        <f t="array" ref="ES287">IF(OR(ES$1="", $P287=""), "", IFERROR(_xlfn.TEXTJOIN(", ", TRUE, _xlfn._xlws.FILTER(_xlfn.TEXTSPLIT($P287, "#", ), ISNUMBER(SEARCH(ES$1, _xlfn.TEXTSPLIT($P287, "#", ))))), ""))</f>
        <v/>
      </c>
      <c r="ET287" t="str" cm="1">
        <f t="array" ref="ET287">IF(OR(ET$1="", $P287=""), "", IFERROR(_xlfn.TEXTJOIN(", ", TRUE, _xlfn._xlws.FILTER(_xlfn.TEXTSPLIT($P287, "#", ), ISNUMBER(SEARCH(ET$1, _xlfn.TEXTSPLIT($P287, "#", ))))), ""))</f>
        <v/>
      </c>
      <c r="EU287" t="str" cm="1">
        <f t="array" ref="EU287">IF(OR(EU$1="", $P287=""), "", IFERROR(_xlfn.TEXTJOIN(", ", TRUE, _xlfn._xlws.FILTER(_xlfn.TEXTSPLIT($P287, "#", ), ISNUMBER(SEARCH(EU$1, _xlfn.TEXTSPLIT($P287, "#", ))))), ""))</f>
        <v/>
      </c>
      <c r="EV287" t="str" cm="1">
        <f t="array" ref="EV287">IF(OR(EV$1="", $P287=""), "", IFERROR(_xlfn.TEXTJOIN(", ", TRUE, _xlfn._xlws.FILTER(_xlfn.TEXTSPLIT($P287, "#", ), ISNUMBER(SEARCH(EV$1, _xlfn.TEXTSPLIT($P287, "#", ))))), ""))</f>
        <v/>
      </c>
      <c r="EW287" t="str" cm="1">
        <f t="array" ref="EW287">IF(OR(EW$1="", $P287=""), "", IFERROR(_xlfn.TEXTJOIN(", ", TRUE, _xlfn._xlws.FILTER(_xlfn.TEXTSPLIT($P287, "#", ), ISNUMBER(SEARCH(EW$1, _xlfn.TEXTSPLIT($P287, "#", ))))), ""))</f>
        <v/>
      </c>
      <c r="EX287" t="str" cm="1">
        <f t="array" ref="EX287">IF(OR(EX$1="", $P287=""), "", IFERROR(_xlfn.TEXTJOIN(", ", TRUE, _xlfn._xlws.FILTER(_xlfn.TEXTSPLIT($P287, "#", ), ISNUMBER(SEARCH(EX$1, _xlfn.TEXTSPLIT($P287, "#", ))))), ""))</f>
        <v/>
      </c>
      <c r="EY287" t="str" cm="1">
        <f t="array" ref="EY287">IF(OR(EY$1="", $P287=""), "", IFERROR(_xlfn.TEXTJOIN(", ", TRUE, _xlfn._xlws.FILTER(_xlfn.TEXTSPLIT($P287, "#", ), ISNUMBER(SEARCH(EY$1, _xlfn.TEXTSPLIT($P287, "#", ))))), ""))</f>
        <v/>
      </c>
      <c r="EZ287" t="str" cm="1">
        <f t="array" ref="EZ287">IF(OR(EZ$1="", $P287=""), "", IFERROR(_xlfn.TEXTJOIN(", ", TRUE, _xlfn._xlws.FILTER(_xlfn.TEXTSPLIT($P287, "#", ), ISNUMBER(SEARCH(EZ$1, _xlfn.TEXTSPLIT($P287, "#", ))))), ""))</f>
        <v/>
      </c>
      <c r="FA287" t="str" cm="1">
        <f t="array" ref="FA287">IF(OR(FA$1="", $P287=""), "", IFERROR(_xlfn.TEXTJOIN(", ", TRUE, _xlfn._xlws.FILTER(_xlfn.TEXTSPLIT($P287, "#", ), ISNUMBER(SEARCH(FA$1, _xlfn.TEXTSPLIT($P287, "#", ))))), ""))</f>
        <v/>
      </c>
      <c r="FB287" t="str" cm="1">
        <f t="array" ref="FB287">IF(OR(FB$1="", $P287=""), "", IFERROR(_xlfn.TEXTJOIN(", ", TRUE, _xlfn._xlws.FILTER(_xlfn.TEXTSPLIT($P287, "#", ), ISNUMBER(SEARCH(FB$1, _xlfn.TEXTSPLIT($P287, "#", ))))), ""))</f>
        <v/>
      </c>
      <c r="FC287" t="str" cm="1">
        <f t="array" ref="FC287">IF(OR(FC$1="", $P287=""), "", IFERROR(_xlfn.TEXTJOIN(", ", TRUE, _xlfn._xlws.FILTER(_xlfn.TEXTSPLIT($P287, "#", ), ISNUMBER(SEARCH(FC$1, _xlfn.TEXTSPLIT($P287, "#", ))))), ""))</f>
        <v/>
      </c>
      <c r="FD287" t="str" cm="1">
        <f t="array" ref="FD287">IF(OR(FD$1="", $P287=""), "", IFERROR(_xlfn.TEXTJOIN(", ", TRUE, _xlfn._xlws.FILTER(_xlfn.TEXTSPLIT($P287, "#", ), ISNUMBER(SEARCH(FD$1, _xlfn.TEXTSPLIT($P287, "#", ))))), ""))</f>
        <v/>
      </c>
      <c r="FE287" t="str" cm="1">
        <f t="array" ref="FE287">IF(OR(FE$1="", $P287=""), "", IFERROR(_xlfn.TEXTJOIN(", ", TRUE, _xlfn._xlws.FILTER(_xlfn.TEXTSPLIT($P287, "#", ), ISNUMBER(SEARCH(FE$1, _xlfn.TEXTSPLIT($P287, "#", ))))), ""))</f>
        <v/>
      </c>
      <c r="FF287" t="str" cm="1">
        <f t="array" ref="FF287">IF(OR(FF$1="", $P287=""), "", IFERROR(_xlfn.TEXTJOIN(", ", TRUE, _xlfn._xlws.FILTER(_xlfn.TEXTSPLIT($P287, "#", ), ISNUMBER(SEARCH(FF$1, _xlfn.TEXTSPLIT($P287, "#", ))))), ""))</f>
        <v/>
      </c>
      <c r="FG287" t="str" cm="1">
        <f t="array" ref="FG287">IF(OR(FG$1="", $P287=""), "", IFERROR(_xlfn.TEXTJOIN(", ", TRUE, _xlfn._xlws.FILTER(_xlfn.TEXTSPLIT($P287, "#", ), ISNUMBER(SEARCH(FG$1, _xlfn.TEXTSPLIT($P287, "#", ))))), ""))</f>
        <v/>
      </c>
      <c r="FH287" t="str" cm="1">
        <f t="array" ref="FH287">IF(OR(FH$1="", $P287=""), "", IFERROR(_xlfn.TEXTJOIN(", ", TRUE, _xlfn._xlws.FILTER(_xlfn.TEXTSPLIT($P287, "#", ), ISNUMBER(SEARCH(FH$1, _xlfn.TEXTSPLIT($P287, "#", ))))), ""))</f>
        <v/>
      </c>
      <c r="FI287" t="str" cm="1">
        <f t="array" ref="FI287">IF(OR(FI$1="", $P287=""), "", IFERROR(_xlfn.TEXTJOIN(", ", TRUE, _xlfn._xlws.FILTER(_xlfn.TEXTSPLIT($P287, "#", ), ISNUMBER(SEARCH(FI$1, _xlfn.TEXTSPLIT($P287, "#", ))))), ""))</f>
        <v/>
      </c>
      <c r="FJ287" t="str" cm="1">
        <f t="array" ref="FJ287">IF(OR(FJ$1="", $P287=""), "", IFERROR(_xlfn.TEXTJOIN(", ", TRUE, _xlfn._xlws.FILTER(_xlfn.TEXTSPLIT($P287, "#", ), ISNUMBER(SEARCH(FJ$1, _xlfn.TEXTSPLIT($P287, "#", ))))), ""))</f>
        <v/>
      </c>
      <c r="FK287" t="str" cm="1">
        <f t="array" ref="FK287">IF(OR(FK$1="", $P287=""), "", IFERROR(_xlfn.TEXTJOIN(", ", TRUE, _xlfn._xlws.FILTER(_xlfn.TEXTSPLIT($P287, "#", ), ISNUMBER(SEARCH(FK$1, _xlfn.TEXTSPLIT($P287, "#", ))))), ""))</f>
        <v/>
      </c>
      <c r="FL287" t="str" cm="1">
        <f t="array" ref="FL287">IF(OR(FL$1="", $P287=""), "", IFERROR(_xlfn.TEXTJOIN(", ", TRUE, _xlfn._xlws.FILTER(_xlfn.TEXTSPLIT($P287, "#", ), ISNUMBER(SEARCH(FL$1, _xlfn.TEXTSPLIT($P287, "#", ))))), ""))</f>
        <v/>
      </c>
      <c r="FM287" t="str" cm="1">
        <f t="array" ref="FM287">IF(OR(FM$1="", $P287=""), "", IFERROR(_xlfn.TEXTJOIN(", ", TRUE, _xlfn._xlws.FILTER(_xlfn.TEXTSPLIT($P287, "#", ), ISNUMBER(SEARCH(FM$1, _xlfn.TEXTSPLIT($P287, "#", ))))), ""))</f>
        <v/>
      </c>
      <c r="FN287" t="str" cm="1">
        <f t="array" ref="FN287">IF(OR(FN$1="", $P287=""), "", IFERROR(_xlfn.TEXTJOIN(", ", TRUE, _xlfn._xlws.FILTER(_xlfn.TEXTSPLIT($P287, "#", ), ISNUMBER(SEARCH(FN$1, _xlfn.TEXTSPLIT($P287, "#", ))))), ""))</f>
        <v/>
      </c>
      <c r="FO287" t="str" cm="1">
        <f t="array" ref="FO287">IF(OR(FO$1="", $P287=""), "", IFERROR(_xlfn.TEXTJOIN(", ", TRUE, _xlfn._xlws.FILTER(_xlfn.TEXTSPLIT($P287, "#", ), ISNUMBER(SEARCH(FO$1, _xlfn.TEXTSPLIT($P287, "#", ))))), ""))</f>
        <v/>
      </c>
      <c r="FP287" t="str" cm="1">
        <f t="array" ref="FP287">IF(OR(FP$1="", $P287=""), "", IFERROR(_xlfn.TEXTJOIN(", ", TRUE, _xlfn._xlws.FILTER(_xlfn.TEXTSPLIT($P287, "#", ), ISNUMBER(SEARCH(FP$1, _xlfn.TEXTSPLIT($P287, "#", ))))), ""))</f>
        <v/>
      </c>
      <c r="FQ287" t="str" cm="1">
        <f t="array" ref="FQ287">IF(OR(FQ$1="", $P287=""), "", IFERROR(_xlfn.TEXTJOIN(", ", TRUE, _xlfn._xlws.FILTER(_xlfn.TEXTSPLIT($P287, "#", ), ISNUMBER(SEARCH(FQ$1, _xlfn.TEXTSPLIT($P287, "#", ))))), ""))</f>
        <v/>
      </c>
      <c r="FR287" t="str" cm="1">
        <f t="array" ref="FR287">IF(OR(FR$1="", $P287=""), "", IFERROR(_xlfn.TEXTJOIN(", ", TRUE, _xlfn._xlws.FILTER(_xlfn.TEXTSPLIT($P287, "#", ), ISNUMBER(SEARCH(FR$1, _xlfn.TEXTSPLIT($P287, "#", ))))), ""))</f>
        <v/>
      </c>
      <c r="FS287" t="str" cm="1">
        <f t="array" ref="FS287">IF(OR(FS$1="", $P287=""), "", IFERROR(_xlfn.TEXTJOIN(", ", TRUE, _xlfn._xlws.FILTER(_xlfn.TEXTSPLIT($P287, "#", ), ISNUMBER(SEARCH(FS$1, _xlfn.TEXTSPLIT($P287, "#", ))))), ""))</f>
        <v/>
      </c>
      <c r="FT287" t="str" cm="1">
        <f t="array" ref="FT287">IF(OR(FT$1="", $P287=""), "", IFERROR(_xlfn.TEXTJOIN(", ", TRUE, _xlfn._xlws.FILTER(_xlfn.TEXTSPLIT($P287, "#", ), ISNUMBER(SEARCH(FT$1, _xlfn.TEXTSPLIT($P287, "#", ))))), ""))</f>
        <v/>
      </c>
      <c r="FU287" t="str" cm="1">
        <f t="array" ref="FU287">IF(OR(FU$1="", $P287=""), "", IFERROR(_xlfn.TEXTJOIN(", ", TRUE, _xlfn._xlws.FILTER(_xlfn.TEXTSPLIT($P287, "#", ), ISNUMBER(SEARCH(FU$1, _xlfn.TEXTSPLIT($P287, "#", ))))), ""))</f>
        <v/>
      </c>
      <c r="FV287" t="str" cm="1">
        <f t="array" ref="FV287">IF(OR(FV$1="", $P287=""), "", IFERROR(_xlfn.TEXTJOIN(", ", TRUE, _xlfn._xlws.FILTER(_xlfn.TEXTSPLIT($P287, "#", ), ISNUMBER(SEARCH(FV$1, _xlfn.TEXTSPLIT($P287, "#", ))))), ""))</f>
        <v/>
      </c>
      <c r="FW287" t="str" cm="1">
        <f t="array" ref="FW287">IF(OR(FW$1="", $P287=""), "", IFERROR(_xlfn.TEXTJOIN(", ", TRUE, _xlfn._xlws.FILTER(_xlfn.TEXTSPLIT($P287, "#", ), ISNUMBER(SEARCH(FW$1, _xlfn.TEXTSPLIT($P287, "#", ))))), ""))</f>
        <v/>
      </c>
      <c r="FX287" t="str" cm="1">
        <f t="array" ref="FX287">IF(OR(FX$1="", $P287=""), "", IFERROR(_xlfn.TEXTJOIN(", ", TRUE, _xlfn._xlws.FILTER(_xlfn.TEXTSPLIT($P287, "#", ), ISNUMBER(SEARCH(FX$1, _xlfn.TEXTSPLIT($P287, "#", ))))), ""))</f>
        <v/>
      </c>
      <c r="FY287" t="str" cm="1">
        <f t="array" ref="FY287">IF(OR(FY$1="", $P287=""), "", IFERROR(_xlfn.TEXTJOIN(", ", TRUE, _xlfn._xlws.FILTER(_xlfn.TEXTSPLIT($P287, "#", ), ISNUMBER(SEARCH(FY$1, _xlfn.TEXTSPLIT($P287, "#", ))))), ""))</f>
        <v/>
      </c>
      <c r="FZ287" t="str" cm="1">
        <f t="array" ref="FZ287">IF(OR(FZ$1="", $P287=""), "", IFERROR(_xlfn.TEXTJOIN(", ", TRUE, _xlfn._xlws.FILTER(_xlfn.TEXTSPLIT($P287, "#", ), ISNUMBER(SEARCH(FZ$1, _xlfn.TEXTSPLIT($P287, "#", ))))), ""))</f>
        <v/>
      </c>
      <c r="GA287" t="str" cm="1">
        <f t="array" ref="GA287">IF(OR(GA$1="", $P287=""), "", IFERROR(_xlfn.TEXTJOIN(", ", TRUE, _xlfn._xlws.FILTER(_xlfn.TEXTSPLIT($P287, "#", ), ISNUMBER(SEARCH(GA$1, _xlfn.TEXTSPLIT($P287, "#", ))))), ""))</f>
        <v/>
      </c>
      <c r="GB287" t="str" cm="1">
        <f t="array" ref="GB287">IF(OR(GB$1="", $P287=""), "", IFERROR(_xlfn.TEXTJOIN(", ", TRUE, _xlfn._xlws.FILTER(_xlfn.TEXTSPLIT($P287, "#", ), ISNUMBER(SEARCH(GB$1, _xlfn.TEXTSPLIT($P287, "#", ))))), ""))</f>
        <v/>
      </c>
      <c r="GC287" t="str" cm="1">
        <f t="array" ref="GC287">IF(OR(GC$1="", $P287=""), "", IFERROR(_xlfn.TEXTJOIN(", ", TRUE, _xlfn._xlws.FILTER(_xlfn.TEXTSPLIT($P287, "#", ), ISNUMBER(SEARCH(GC$1, _xlfn.TEXTSPLIT($P287, "#", ))))), ""))</f>
        <v/>
      </c>
      <c r="GD287" t="str" cm="1">
        <f t="array" ref="GD287">IF(OR(GD$1="", $P287=""), "", IFERROR(_xlfn.TEXTJOIN(", ", TRUE, _xlfn._xlws.FILTER(_xlfn.TEXTSPLIT($P287, "#", ), ISNUMBER(SEARCH(GD$1, _xlfn.TEXTSPLIT($P287, "#", ))))), ""))</f>
        <v/>
      </c>
      <c r="GE287" t="str" cm="1">
        <f t="array" ref="GE287">IF(OR(GE$1="", $P287=""), "", IFERROR(_xlfn.TEXTJOIN(", ", TRUE, _xlfn._xlws.FILTER(_xlfn.TEXTSPLIT($P287, "#", ), ISNUMBER(SEARCH(GE$1, _xlfn.TEXTSPLIT($P287, "#", ))))), ""))</f>
        <v/>
      </c>
      <c r="GF287" t="str" cm="1">
        <f t="array" ref="GF287">IF(OR(GF$1="", $P287=""), "", IFERROR(_xlfn.TEXTJOIN(", ", TRUE, _xlfn._xlws.FILTER(_xlfn.TEXTSPLIT($P287, "#", ), ISNUMBER(SEARCH(GF$1, _xlfn.TEXTSPLIT($P287, "#", ))))), ""))</f>
        <v/>
      </c>
      <c r="GG287" t="str" cm="1">
        <f t="array" ref="GG287">IF(OR(GG$1="", $P287=""), "", IFERROR(_xlfn.TEXTJOIN(", ", TRUE, _xlfn._xlws.FILTER(_xlfn.TEXTSPLIT($P287, "#", ), ISNUMBER(SEARCH(GG$1, _xlfn.TEXTSPLIT($P287, "#", ))))), ""))</f>
        <v/>
      </c>
      <c r="GH287" t="str" cm="1">
        <f t="array" ref="GH287">IF(OR(GH$1="", $P287=""), "", IFERROR(_xlfn.TEXTJOIN(", ", TRUE, _xlfn._xlws.FILTER(_xlfn.TEXTSPLIT($P287, "#", ), ISNUMBER(SEARCH(GH$1, _xlfn.TEXTSPLIT($P287, "#", ))))), ""))</f>
        <v/>
      </c>
      <c r="GI287" t="str" cm="1">
        <f t="array" ref="GI287">IF(OR(GI$1="", $P287=""), "", IFERROR(_xlfn.TEXTJOIN(", ", TRUE, _xlfn._xlws.FILTER(_xlfn.TEXTSPLIT($P287, "#", ), ISNUMBER(SEARCH(GI$1, _xlfn.TEXTSPLIT($P287, "#", ))))), ""))</f>
        <v/>
      </c>
      <c r="GJ287" t="str" cm="1">
        <f t="array" ref="GJ287">IF(OR(GJ$1="", $P287=""), "", IFERROR(_xlfn.TEXTJOIN(", ", TRUE, _xlfn._xlws.FILTER(_xlfn.TEXTSPLIT($P287, "#", ), ISNUMBER(SEARCH(GJ$1, _xlfn.TEXTSPLIT($P287, "#", ))))), ""))</f>
        <v/>
      </c>
      <c r="GK287" t="str" cm="1">
        <f t="array" ref="GK287">IF(OR(GK$1="", $P287=""), "", IFERROR(_xlfn.TEXTJOIN(", ", TRUE, _xlfn._xlws.FILTER(_xlfn.TEXTSPLIT($P287, "#", ), ISNUMBER(SEARCH(GK$1, _xlfn.TEXTSPLIT($P287, "#", ))))), ""))</f>
        <v/>
      </c>
      <c r="GL287" t="str" cm="1">
        <f t="array" ref="GL287">IF(OR(GL$1="", $P287=""), "", IFERROR(_xlfn.TEXTJOIN(", ", TRUE, _xlfn._xlws.FILTER(_xlfn.TEXTSPLIT($P287, "#", ), ISNUMBER(SEARCH(GL$1, _xlfn.TEXTSPLIT($P287, "#", ))))), ""))</f>
        <v/>
      </c>
      <c r="GM287" t="str" cm="1">
        <f t="array" ref="GM287">IF(OR(GM$1="", $P287=""), "", IFERROR(_xlfn.TEXTJOIN(", ", TRUE, _xlfn._xlws.FILTER(_xlfn.TEXTSPLIT($P287, "#", ), ISNUMBER(SEARCH(GM$1, _xlfn.TEXTSPLIT($P287, "#", ))))), ""))</f>
        <v/>
      </c>
      <c r="GN287" t="str" cm="1">
        <f t="array" ref="GN287">IF(OR(GN$1="", $P287=""), "", IFERROR(_xlfn.TEXTJOIN(", ", TRUE, _xlfn._xlws.FILTER(_xlfn.TEXTSPLIT($P287, "#", ), ISNUMBER(SEARCH(GN$1, _xlfn.TEXTSPLIT($P287, "#", ))))), ""))</f>
        <v/>
      </c>
    </row>
    <row r="288" spans="53:196">
      <c r="BA288" t="str" cm="1">
        <f t="array" ref="BA288">IF(OR(BA$1="", $P288=""), "", IFERROR(_xlfn.TEXTJOIN(", ", TRUE, _xlfn._xlws.FILTER(_xlfn.TEXTSPLIT($P288, "#", ), ISNUMBER(SEARCH(BA$1, _xlfn.TEXTSPLIT($P288, "#", ))))), ""))</f>
        <v/>
      </c>
      <c r="BB288" t="str" cm="1">
        <f t="array" ref="BB288">IF(OR(BB$1="", $P288=""), "", IFERROR(_xlfn.TEXTJOIN(", ", TRUE, _xlfn._xlws.FILTER(_xlfn.TEXTSPLIT($P288, "#", ), ISNUMBER(SEARCH(BB$1, _xlfn.TEXTSPLIT($P288, "#", ))))), ""))</f>
        <v/>
      </c>
      <c r="BC288" t="str" cm="1">
        <f t="array" ref="BC288">IF(OR(BC$1="", $P288=""), "", IFERROR(_xlfn.TEXTJOIN(", ", TRUE, _xlfn._xlws.FILTER(_xlfn.TEXTSPLIT($P288, "#", ), ISNUMBER(SEARCH(BC$1, _xlfn.TEXTSPLIT($P288, "#", ))))), ""))</f>
        <v/>
      </c>
      <c r="BD288" t="str" cm="1">
        <f t="array" ref="BD288">IF(OR(BD$1="", $P288=""), "", IFERROR(_xlfn.TEXTJOIN(", ", TRUE, _xlfn._xlws.FILTER(_xlfn.TEXTSPLIT($P288, "#", ), ISNUMBER(SEARCH(BD$1, _xlfn.TEXTSPLIT($P288, "#", ))))), ""))</f>
        <v/>
      </c>
      <c r="BE288" t="str" cm="1">
        <f t="array" ref="BE288">IF(OR(BE$1="", $P288=""), "", IFERROR(_xlfn.TEXTJOIN(", ", TRUE, _xlfn._xlws.FILTER(_xlfn.TEXTSPLIT($P288, "#", ), ISNUMBER(SEARCH(BE$1, _xlfn.TEXTSPLIT($P288, "#", ))))), ""))</f>
        <v/>
      </c>
      <c r="BF288" t="str" cm="1">
        <f t="array" ref="BF288">IF(OR(BF$1="", $P288=""), "", IFERROR(_xlfn.TEXTJOIN(", ", TRUE, _xlfn._xlws.FILTER(_xlfn.TEXTSPLIT($P288, "#", ), ISNUMBER(SEARCH(BF$1, _xlfn.TEXTSPLIT($P288, "#", ))))), ""))</f>
        <v/>
      </c>
      <c r="BG288" t="str" cm="1">
        <f t="array" ref="BG288">IF(OR(BG$1="", $P288=""), "", IFERROR(_xlfn.TEXTJOIN(", ", TRUE, _xlfn._xlws.FILTER(_xlfn.TEXTSPLIT($P288, "#", ), ISNUMBER(SEARCH(BG$1, _xlfn.TEXTSPLIT($P288, "#", ))))), ""))</f>
        <v/>
      </c>
      <c r="BH288" t="str" cm="1">
        <f t="array" ref="BH288">IF(OR(BH$1="", $P288=""), "", IFERROR(_xlfn.TEXTJOIN(", ", TRUE, _xlfn._xlws.FILTER(_xlfn.TEXTSPLIT($P288, "#", ), ISNUMBER(SEARCH(BH$1, _xlfn.TEXTSPLIT($P288, "#", ))))), ""))</f>
        <v/>
      </c>
      <c r="BI288" t="str" cm="1">
        <f t="array" ref="BI288">IF(OR(BI$1="", $P288=""), "", IFERROR(_xlfn.TEXTJOIN(", ", TRUE, _xlfn._xlws.FILTER(_xlfn.TEXTSPLIT($P288, "#", ), ISNUMBER(SEARCH(BI$1, _xlfn.TEXTSPLIT($P288, "#", ))))), ""))</f>
        <v/>
      </c>
      <c r="BJ288" t="str" cm="1">
        <f t="array" ref="BJ288">IF(OR(BJ$1="", $P288=""), "", IFERROR(_xlfn.TEXTJOIN(", ", TRUE, _xlfn._xlws.FILTER(_xlfn.TEXTSPLIT($P288, "#", ), ISNUMBER(SEARCH(BJ$1, _xlfn.TEXTSPLIT($P288, "#", ))))), ""))</f>
        <v/>
      </c>
      <c r="BK288" t="str" cm="1">
        <f t="array" ref="BK288">IF(OR(BK$1="", $P288=""), "", IFERROR(_xlfn.TEXTJOIN(", ", TRUE, _xlfn._xlws.FILTER(_xlfn.TEXTSPLIT($P288, "#", ), ISNUMBER(SEARCH(BK$1, _xlfn.TEXTSPLIT($P288, "#", ))))), ""))</f>
        <v/>
      </c>
      <c r="BL288" t="str" cm="1">
        <f t="array" ref="BL288">IF(OR(BL$1="", $P288=""), "", IFERROR(_xlfn.TEXTJOIN(", ", TRUE, _xlfn._xlws.FILTER(_xlfn.TEXTSPLIT($P288, "#", ), ISNUMBER(SEARCH(BL$1, _xlfn.TEXTSPLIT($P288, "#", ))))), ""))</f>
        <v/>
      </c>
      <c r="BM288" t="str" cm="1">
        <f t="array" ref="BM288">IF(OR(BM$1="", $P288=""), "", IFERROR(_xlfn.TEXTJOIN(", ", TRUE, _xlfn._xlws.FILTER(_xlfn.TEXTSPLIT($P288, "#", ), ISNUMBER(SEARCH(BM$1, _xlfn.TEXTSPLIT($P288, "#", ))))), ""))</f>
        <v/>
      </c>
      <c r="BN288" t="str" cm="1">
        <f t="array" ref="BN288">IF(OR(BN$1="", $P288=""), "", IFERROR(_xlfn.TEXTJOIN(", ", TRUE, _xlfn._xlws.FILTER(_xlfn.TEXTSPLIT($P288, "#", ), ISNUMBER(SEARCH(BN$1, _xlfn.TEXTSPLIT($P288, "#", ))))), ""))</f>
        <v/>
      </c>
      <c r="BO288" t="str" cm="1">
        <f t="array" ref="BO288">IF(OR(BO$1="", $P288=""), "", IFERROR(_xlfn.TEXTJOIN(", ", TRUE, _xlfn._xlws.FILTER(_xlfn.TEXTSPLIT($P288, "#", ), ISNUMBER(SEARCH(BO$1, _xlfn.TEXTSPLIT($P288, "#", ))))), ""))</f>
        <v/>
      </c>
      <c r="BP288" t="str" cm="1">
        <f t="array" ref="BP288">IF(OR(BP$1="", $P288=""), "", IFERROR(_xlfn.TEXTJOIN(", ", TRUE, _xlfn._xlws.FILTER(_xlfn.TEXTSPLIT($P288, "#", ), ISNUMBER(SEARCH(BP$1, _xlfn.TEXTSPLIT($P288, "#", ))))), ""))</f>
        <v/>
      </c>
      <c r="BQ288" t="str" cm="1">
        <f t="array" ref="BQ288">IF(OR(BQ$1="", $P288=""), "", IFERROR(_xlfn.TEXTJOIN(", ", TRUE, _xlfn._xlws.FILTER(_xlfn.TEXTSPLIT($P288, "#", ), ISNUMBER(SEARCH(BQ$1, _xlfn.TEXTSPLIT($P288, "#", ))))), ""))</f>
        <v/>
      </c>
      <c r="BR288" t="str" cm="1">
        <f t="array" ref="BR288">IF(OR(BR$1="", $P288=""), "", IFERROR(_xlfn.TEXTJOIN(", ", TRUE, _xlfn._xlws.FILTER(_xlfn.TEXTSPLIT($P288, "#", ), ISNUMBER(SEARCH(BR$1, _xlfn.TEXTSPLIT($P288, "#", ))))), ""))</f>
        <v/>
      </c>
      <c r="BS288" t="str" cm="1">
        <f t="array" ref="BS288">IF(OR(BS$1="", $P288=""), "", IFERROR(_xlfn.TEXTJOIN(", ", TRUE, _xlfn._xlws.FILTER(_xlfn.TEXTSPLIT($P288, "#", ), ISNUMBER(SEARCH(BS$1, _xlfn.TEXTSPLIT($P288, "#", ))))), ""))</f>
        <v/>
      </c>
      <c r="BT288" t="str" cm="1">
        <f t="array" ref="BT288">IF(OR(BT$1="", $P288=""), "", IFERROR(_xlfn.TEXTJOIN(", ", TRUE, _xlfn._xlws.FILTER(_xlfn.TEXTSPLIT($P288, "#", ), ISNUMBER(SEARCH(BT$1, _xlfn.TEXTSPLIT($P288, "#", ))))), ""))</f>
        <v/>
      </c>
      <c r="BU288" t="str" cm="1">
        <f t="array" ref="BU288">IF(OR(BU$1="", $P288=""), "", IFERROR(_xlfn.TEXTJOIN(", ", TRUE, _xlfn._xlws.FILTER(_xlfn.TEXTSPLIT($P288, "#", ), ISNUMBER(SEARCH(BU$1, _xlfn.TEXTSPLIT($P288, "#", ))))), ""))</f>
        <v/>
      </c>
      <c r="BV288" t="str" cm="1">
        <f t="array" ref="BV288">IF(OR(BV$1="", $P288=""), "", IFERROR(_xlfn.TEXTJOIN(", ", TRUE, _xlfn._xlws.FILTER(_xlfn.TEXTSPLIT($P288, "#", ), ISNUMBER(SEARCH(BV$1, _xlfn.TEXTSPLIT($P288, "#", ))))), ""))</f>
        <v/>
      </c>
      <c r="BW288" t="str" cm="1">
        <f t="array" ref="BW288">IF(OR(BW$1="", $P288=""), "", IFERROR(_xlfn.TEXTJOIN(", ", TRUE, _xlfn._xlws.FILTER(_xlfn.TEXTSPLIT($P288, "#", ), ISNUMBER(SEARCH(BW$1, _xlfn.TEXTSPLIT($P288, "#", ))))), ""))</f>
        <v/>
      </c>
      <c r="BX288" t="str" cm="1">
        <f t="array" ref="BX288">IF(OR(BX$1="", $P288=""), "", IFERROR(_xlfn.TEXTJOIN(", ", TRUE, _xlfn._xlws.FILTER(_xlfn.TEXTSPLIT($P288, "#", ), ISNUMBER(SEARCH(BX$1, _xlfn.TEXTSPLIT($P288, "#", ))))), ""))</f>
        <v/>
      </c>
      <c r="BY288" t="str" cm="1">
        <f t="array" ref="BY288">IF(OR(BY$1="", $P288=""), "", IFERROR(_xlfn.TEXTJOIN(", ", TRUE, _xlfn._xlws.FILTER(_xlfn.TEXTSPLIT($P288, "#", ), ISNUMBER(SEARCH(BY$1, _xlfn.TEXTSPLIT($P288, "#", ))))), ""))</f>
        <v/>
      </c>
      <c r="BZ288" t="str" cm="1">
        <f t="array" ref="BZ288">IF(OR(BZ$1="", $P288=""), "", IFERROR(_xlfn.TEXTJOIN(", ", TRUE, _xlfn._xlws.FILTER(_xlfn.TEXTSPLIT($P288, "#", ), ISNUMBER(SEARCH(BZ$1, _xlfn.TEXTSPLIT($P288, "#", ))))), ""))</f>
        <v/>
      </c>
      <c r="CA288" t="str" cm="1">
        <f t="array" ref="CA288">IF(OR(CA$1="", $P288=""), "", IFERROR(_xlfn.TEXTJOIN(", ", TRUE, _xlfn._xlws.FILTER(_xlfn.TEXTSPLIT($P288, "#", ), ISNUMBER(SEARCH(CA$1, _xlfn.TEXTSPLIT($P288, "#", ))))), ""))</f>
        <v/>
      </c>
      <c r="CB288" t="str" cm="1">
        <f t="array" ref="CB288">IF(OR(CB$1="", $P288=""), "", IFERROR(_xlfn.TEXTJOIN(", ", TRUE, _xlfn._xlws.FILTER(_xlfn.TEXTSPLIT($P288, "#", ), ISNUMBER(SEARCH(CB$1, _xlfn.TEXTSPLIT($P288, "#", ))))), ""))</f>
        <v/>
      </c>
      <c r="CC288" t="str" cm="1">
        <f t="array" ref="CC288">IF(OR(CC$1="", $P288=""), "", IFERROR(_xlfn.TEXTJOIN(", ", TRUE, _xlfn._xlws.FILTER(_xlfn.TEXTSPLIT($P288, "#", ), ISNUMBER(SEARCH(CC$1, _xlfn.TEXTSPLIT($P288, "#", ))))), ""))</f>
        <v/>
      </c>
      <c r="CD288" t="str" cm="1">
        <f t="array" ref="CD288">IF(OR(CD$1="", $P288=""), "", IFERROR(_xlfn.TEXTJOIN(", ", TRUE, _xlfn._xlws.FILTER(_xlfn.TEXTSPLIT($P288, "#", ), ISNUMBER(SEARCH(CD$1, _xlfn.TEXTSPLIT($P288, "#", ))))), ""))</f>
        <v/>
      </c>
      <c r="CE288" t="str" cm="1">
        <f t="array" ref="CE288">IF(OR(CE$1="", $P288=""), "", IFERROR(_xlfn.TEXTJOIN(", ", TRUE, _xlfn._xlws.FILTER(_xlfn.TEXTSPLIT($P288, "#", ), ISNUMBER(SEARCH(CE$1, _xlfn.TEXTSPLIT($P288, "#", ))))), ""))</f>
        <v/>
      </c>
      <c r="CF288" t="str" cm="1">
        <f t="array" ref="CF288">IF(OR(CF$1="", $P288=""), "", IFERROR(_xlfn.TEXTJOIN(", ", TRUE, _xlfn._xlws.FILTER(_xlfn.TEXTSPLIT($P288, "#", ), ISNUMBER(SEARCH(CF$1, _xlfn.TEXTSPLIT($P288, "#", ))))), ""))</f>
        <v/>
      </c>
      <c r="CG288" t="str" cm="1">
        <f t="array" ref="CG288">IF(OR(CG$1="", $P288=""), "", IFERROR(_xlfn.TEXTJOIN(", ", TRUE, _xlfn._xlws.FILTER(_xlfn.TEXTSPLIT($P288, "#", ), ISNUMBER(SEARCH(CG$1, _xlfn.TEXTSPLIT($P288, "#", ))))), ""))</f>
        <v/>
      </c>
      <c r="CH288" t="str" cm="1">
        <f t="array" ref="CH288">IF(OR(CH$1="", $P288=""), "", IFERROR(_xlfn.TEXTJOIN(", ", TRUE, _xlfn._xlws.FILTER(_xlfn.TEXTSPLIT($P288, "#", ), ISNUMBER(SEARCH(CH$1, _xlfn.TEXTSPLIT($P288, "#", ))))), ""))</f>
        <v/>
      </c>
      <c r="CI288" t="str" cm="1">
        <f t="array" ref="CI288">IF(OR(CI$1="", $P288=""), "", IFERROR(_xlfn.TEXTJOIN(", ", TRUE, _xlfn._xlws.FILTER(_xlfn.TEXTSPLIT($P288, "#", ), ISNUMBER(SEARCH(CI$1, _xlfn.TEXTSPLIT($P288, "#", ))))), ""))</f>
        <v/>
      </c>
      <c r="CJ288" t="str" cm="1">
        <f t="array" ref="CJ288">IF(OR(CJ$1="", $P288=""), "", IFERROR(_xlfn.TEXTJOIN(", ", TRUE, _xlfn._xlws.FILTER(_xlfn.TEXTSPLIT($P288, "#", ), ISNUMBER(SEARCH(CJ$1, _xlfn.TEXTSPLIT($P288, "#", ))))), ""))</f>
        <v/>
      </c>
      <c r="CK288" t="str" cm="1">
        <f t="array" ref="CK288">IF(OR(CK$1="", $P288=""), "", IFERROR(_xlfn.TEXTJOIN(", ", TRUE, _xlfn._xlws.FILTER(_xlfn.TEXTSPLIT($P288, "#", ), ISNUMBER(SEARCH(CK$1, _xlfn.TEXTSPLIT($P288, "#", ))))), ""))</f>
        <v/>
      </c>
      <c r="CL288" t="str" cm="1">
        <f t="array" ref="CL288">IF(OR(CL$1="", $P288=""), "", IFERROR(_xlfn.TEXTJOIN(", ", TRUE, _xlfn._xlws.FILTER(_xlfn.TEXTSPLIT($P288, "#", ), ISNUMBER(SEARCH(CL$1, _xlfn.TEXTSPLIT($P288, "#", ))))), ""))</f>
        <v/>
      </c>
      <c r="CM288" t="str" cm="1">
        <f t="array" ref="CM288">IF(OR(CM$1="", $P288=""), "", IFERROR(_xlfn.TEXTJOIN(", ", TRUE, _xlfn._xlws.FILTER(_xlfn.TEXTSPLIT($P288, "#", ), ISNUMBER(SEARCH(CM$1, _xlfn.TEXTSPLIT($P288, "#", ))))), ""))</f>
        <v/>
      </c>
      <c r="CN288" t="str" cm="1">
        <f t="array" ref="CN288">IF(OR(CN$1="", $P288=""), "", IFERROR(_xlfn.TEXTJOIN(", ", TRUE, _xlfn._xlws.FILTER(_xlfn.TEXTSPLIT($P288, "#", ), ISNUMBER(SEARCH(CN$1, _xlfn.TEXTSPLIT($P288, "#", ))))), ""))</f>
        <v/>
      </c>
      <c r="CO288" t="str" cm="1">
        <f t="array" ref="CO288">IF(OR(CO$1="", $P288=""), "", IFERROR(_xlfn.TEXTJOIN(", ", TRUE, _xlfn._xlws.FILTER(_xlfn.TEXTSPLIT($P288, "#", ), ISNUMBER(SEARCH(CO$1, _xlfn.TEXTSPLIT($P288, "#", ))))), ""))</f>
        <v/>
      </c>
      <c r="CP288" t="str" cm="1">
        <f t="array" ref="CP288">IF(OR(CP$1="", $P288=""), "", IFERROR(_xlfn.TEXTJOIN(", ", TRUE, _xlfn._xlws.FILTER(_xlfn.TEXTSPLIT($P288, "#", ), ISNUMBER(SEARCH(CP$1, _xlfn.TEXTSPLIT($P288, "#", ))))), ""))</f>
        <v/>
      </c>
      <c r="CQ288" t="str" cm="1">
        <f t="array" ref="CQ288">IF(OR(CQ$1="", $P288=""), "", IFERROR(_xlfn.TEXTJOIN(", ", TRUE, _xlfn._xlws.FILTER(_xlfn.TEXTSPLIT($P288, "#", ), ISNUMBER(SEARCH(CQ$1, _xlfn.TEXTSPLIT($P288, "#", ))))), ""))</f>
        <v/>
      </c>
      <c r="CR288" t="str" cm="1">
        <f t="array" ref="CR288">IF(OR(CR$1="", $P288=""), "", IFERROR(_xlfn.TEXTJOIN(", ", TRUE, _xlfn._xlws.FILTER(_xlfn.TEXTSPLIT($P288, "#", ), ISNUMBER(SEARCH(CR$1, _xlfn.TEXTSPLIT($P288, "#", ))))), ""))</f>
        <v/>
      </c>
      <c r="CS288" t="str" cm="1">
        <f t="array" ref="CS288">IF(OR(CS$1="", $P288=""), "", IFERROR(_xlfn.TEXTJOIN(", ", TRUE, _xlfn._xlws.FILTER(_xlfn.TEXTSPLIT($P288, "#", ), ISNUMBER(SEARCH(CS$1, _xlfn.TEXTSPLIT($P288, "#", ))))), ""))</f>
        <v/>
      </c>
      <c r="CT288" t="str" cm="1">
        <f t="array" ref="CT288">IF(OR(CT$1="", $P288=""), "", IFERROR(_xlfn.TEXTJOIN(", ", TRUE, _xlfn._xlws.FILTER(_xlfn.TEXTSPLIT($P288, "#", ), ISNUMBER(SEARCH(CT$1, _xlfn.TEXTSPLIT($P288, "#", ))))), ""))</f>
        <v/>
      </c>
      <c r="CU288" t="str" cm="1">
        <f t="array" ref="CU288">IF(OR(CU$1="", $P288=""), "", IFERROR(_xlfn.TEXTJOIN(", ", TRUE, _xlfn._xlws.FILTER(_xlfn.TEXTSPLIT($P288, "#", ), ISNUMBER(SEARCH(CU$1, _xlfn.TEXTSPLIT($P288, "#", ))))), ""))</f>
        <v/>
      </c>
      <c r="CV288" t="str" cm="1">
        <f t="array" ref="CV288">IF(OR(CV$1="", $P288=""), "", IFERROR(_xlfn.TEXTJOIN(", ", TRUE, _xlfn._xlws.FILTER(_xlfn.TEXTSPLIT($P288, "#", ), ISNUMBER(SEARCH(CV$1, _xlfn.TEXTSPLIT($P288, "#", ))))), ""))</f>
        <v/>
      </c>
      <c r="CW288" t="str" cm="1">
        <f t="array" ref="CW288">IF(OR(CW$1="", $P288=""), "", IFERROR(_xlfn.TEXTJOIN(", ", TRUE, _xlfn._xlws.FILTER(_xlfn.TEXTSPLIT($P288, "#", ), ISNUMBER(SEARCH(CW$1, _xlfn.TEXTSPLIT($P288, "#", ))))), ""))</f>
        <v/>
      </c>
      <c r="CX288" t="str" cm="1">
        <f t="array" ref="CX288">IF(OR(CX$1="", $P288=""), "", IFERROR(_xlfn.TEXTJOIN(", ", TRUE, _xlfn._xlws.FILTER(_xlfn.TEXTSPLIT($P288, "#", ), ISNUMBER(SEARCH(CX$1, _xlfn.TEXTSPLIT($P288, "#", ))))), ""))</f>
        <v/>
      </c>
      <c r="CY288" t="str" cm="1">
        <f t="array" ref="CY288">IF(OR(CY$1="", $P288=""), "", IFERROR(_xlfn.TEXTJOIN(", ", TRUE, _xlfn._xlws.FILTER(_xlfn.TEXTSPLIT($P288, "#", ), ISNUMBER(SEARCH(CY$1, _xlfn.TEXTSPLIT($P288, "#", ))))), ""))</f>
        <v/>
      </c>
      <c r="CZ288" t="str" cm="1">
        <f t="array" ref="CZ288">IF(OR(CZ$1="", $P288=""), "", IFERROR(_xlfn.TEXTJOIN(", ", TRUE, _xlfn._xlws.FILTER(_xlfn.TEXTSPLIT($P288, "#", ), ISNUMBER(SEARCH(CZ$1, _xlfn.TEXTSPLIT($P288, "#", ))))), ""))</f>
        <v/>
      </c>
      <c r="DA288" t="str" cm="1">
        <f t="array" ref="DA288">IF(OR(DA$1="", $P288=""), "", IFERROR(_xlfn.TEXTJOIN(", ", TRUE, _xlfn._xlws.FILTER(_xlfn.TEXTSPLIT($P288, "#", ), ISNUMBER(SEARCH(DA$1, _xlfn.TEXTSPLIT($P288, "#", ))))), ""))</f>
        <v/>
      </c>
      <c r="DB288" t="str" cm="1">
        <f t="array" ref="DB288">IF(OR(DB$1="", $P288=""), "", IFERROR(_xlfn.TEXTJOIN(", ", TRUE, _xlfn._xlws.FILTER(_xlfn.TEXTSPLIT($P288, "#", ), ISNUMBER(SEARCH(DB$1, _xlfn.TEXTSPLIT($P288, "#", ))))), ""))</f>
        <v/>
      </c>
      <c r="DC288" t="str" cm="1">
        <f t="array" ref="DC288">IF(OR(DC$1="", $P288=""), "", IFERROR(_xlfn.TEXTJOIN(", ", TRUE, _xlfn._xlws.FILTER(_xlfn.TEXTSPLIT($P288, "#", ), ISNUMBER(SEARCH(DC$1, _xlfn.TEXTSPLIT($P288, "#", ))))), ""))</f>
        <v/>
      </c>
      <c r="DD288" t="str" cm="1">
        <f t="array" ref="DD288">IF(OR(DD$1="", $P288=""), "", IFERROR(_xlfn.TEXTJOIN(", ", TRUE, _xlfn._xlws.FILTER(_xlfn.TEXTSPLIT($P288, "#", ), ISNUMBER(SEARCH(DD$1, _xlfn.TEXTSPLIT($P288, "#", ))))), ""))</f>
        <v/>
      </c>
      <c r="DE288" t="str" cm="1">
        <f t="array" ref="DE288">IF(OR(DE$1="", $P288=""), "", IFERROR(_xlfn.TEXTJOIN(", ", TRUE, _xlfn._xlws.FILTER(_xlfn.TEXTSPLIT($P288, "#", ), ISNUMBER(SEARCH(DE$1, _xlfn.TEXTSPLIT($P288, "#", ))))), ""))</f>
        <v/>
      </c>
      <c r="DF288" t="str" cm="1">
        <f t="array" ref="DF288">IF(OR(DF$1="", $P288=""), "", IFERROR(_xlfn.TEXTJOIN(", ", TRUE, _xlfn._xlws.FILTER(_xlfn.TEXTSPLIT($P288, "#", ), ISNUMBER(SEARCH(DF$1, _xlfn.TEXTSPLIT($P288, "#", ))))), ""))</f>
        <v/>
      </c>
      <c r="DG288" t="str" cm="1">
        <f t="array" ref="DG288">IF(OR(DG$1="", $P288=""), "", IFERROR(_xlfn.TEXTJOIN(", ", TRUE, _xlfn._xlws.FILTER(_xlfn.TEXTSPLIT($P288, "#", ), ISNUMBER(SEARCH(DG$1, _xlfn.TEXTSPLIT($P288, "#", ))))), ""))</f>
        <v/>
      </c>
      <c r="DH288" t="str" cm="1">
        <f t="array" ref="DH288">IF(OR(DH$1="", $P288=""), "", IFERROR(_xlfn.TEXTJOIN(", ", TRUE, _xlfn._xlws.FILTER(_xlfn.TEXTSPLIT($P288, "#", ), ISNUMBER(SEARCH(DH$1, _xlfn.TEXTSPLIT($P288, "#", ))))), ""))</f>
        <v/>
      </c>
      <c r="DI288" t="str" cm="1">
        <f t="array" ref="DI288">IF(OR(DI$1="", $P288=""), "", IFERROR(_xlfn.TEXTJOIN(", ", TRUE, _xlfn._xlws.FILTER(_xlfn.TEXTSPLIT($P288, "#", ), ISNUMBER(SEARCH(DI$1, _xlfn.TEXTSPLIT($P288, "#", ))))), ""))</f>
        <v/>
      </c>
      <c r="DJ288" t="str" cm="1">
        <f t="array" ref="DJ288">IF(OR(DJ$1="", $P288=""), "", IFERROR(_xlfn.TEXTJOIN(", ", TRUE, _xlfn._xlws.FILTER(_xlfn.TEXTSPLIT($P288, "#", ), ISNUMBER(SEARCH(DJ$1, _xlfn.TEXTSPLIT($P288, "#", ))))), ""))</f>
        <v/>
      </c>
      <c r="DK288" t="str" cm="1">
        <f t="array" ref="DK288">IF(OR(DK$1="", $P288=""), "", IFERROR(_xlfn.TEXTJOIN(", ", TRUE, _xlfn._xlws.FILTER(_xlfn.TEXTSPLIT($P288, "#", ), ISNUMBER(SEARCH(DK$1, _xlfn.TEXTSPLIT($P288, "#", ))))), ""))</f>
        <v/>
      </c>
      <c r="DL288" t="str" cm="1">
        <f t="array" ref="DL288">IF(OR(DL$1="", $P288=""), "", IFERROR(_xlfn.TEXTJOIN(", ", TRUE, _xlfn._xlws.FILTER(_xlfn.TEXTSPLIT($P288, "#", ), ISNUMBER(SEARCH(DL$1, _xlfn.TEXTSPLIT($P288, "#", ))))), ""))</f>
        <v/>
      </c>
      <c r="DM288" t="str" cm="1">
        <f t="array" ref="DM288">IF(OR(DM$1="", $P288=""), "", IFERROR(_xlfn.TEXTJOIN(", ", TRUE, _xlfn._xlws.FILTER(_xlfn.TEXTSPLIT($P288, "#", ), ISNUMBER(SEARCH(DM$1, _xlfn.TEXTSPLIT($P288, "#", ))))), ""))</f>
        <v/>
      </c>
      <c r="DN288" t="str" cm="1">
        <f t="array" ref="DN288">IF(OR(DN$1="", $P288=""), "", IFERROR(_xlfn.TEXTJOIN(", ", TRUE, _xlfn._xlws.FILTER(_xlfn.TEXTSPLIT($P288, "#", ), ISNUMBER(SEARCH(DN$1, _xlfn.TEXTSPLIT($P288, "#", ))))), ""))</f>
        <v/>
      </c>
      <c r="DO288" t="str" cm="1">
        <f t="array" ref="DO288">IF(OR(DO$1="", $P288=""), "", IFERROR(_xlfn.TEXTJOIN(", ", TRUE, _xlfn._xlws.FILTER(_xlfn.TEXTSPLIT($P288, "#", ), ISNUMBER(SEARCH(DO$1, _xlfn.TEXTSPLIT($P288, "#", ))))), ""))</f>
        <v/>
      </c>
      <c r="DP288" t="str" cm="1">
        <f t="array" ref="DP288">IF(OR(DP$1="", $P288=""), "", IFERROR(_xlfn.TEXTJOIN(", ", TRUE, _xlfn._xlws.FILTER(_xlfn.TEXTSPLIT($P288, "#", ), ISNUMBER(SEARCH(DP$1, _xlfn.TEXTSPLIT($P288, "#", ))))), ""))</f>
        <v/>
      </c>
      <c r="DQ288" t="str" cm="1">
        <f t="array" ref="DQ288">IF(OR(DQ$1="", $P288=""), "", IFERROR(_xlfn.TEXTJOIN(", ", TRUE, _xlfn._xlws.FILTER(_xlfn.TEXTSPLIT($P288, "#", ), ISNUMBER(SEARCH(DQ$1, _xlfn.TEXTSPLIT($P288, "#", ))))), ""))</f>
        <v/>
      </c>
      <c r="DR288" t="str" cm="1">
        <f t="array" ref="DR288">IF(OR(DR$1="", $P288=""), "", IFERROR(_xlfn.TEXTJOIN(", ", TRUE, _xlfn._xlws.FILTER(_xlfn.TEXTSPLIT($P288, "#", ), ISNUMBER(SEARCH(DR$1, _xlfn.TEXTSPLIT($P288, "#", ))))), ""))</f>
        <v/>
      </c>
      <c r="DS288" t="str" cm="1">
        <f t="array" ref="DS288">IF(OR(DS$1="", $P288=""), "", IFERROR(_xlfn.TEXTJOIN(", ", TRUE, _xlfn._xlws.FILTER(_xlfn.TEXTSPLIT($P288, "#", ), ISNUMBER(SEARCH(DS$1, _xlfn.TEXTSPLIT($P288, "#", ))))), ""))</f>
        <v/>
      </c>
      <c r="DT288" t="str" cm="1">
        <f t="array" ref="DT288">IF(OR(DT$1="", $P288=""), "", IFERROR(_xlfn.TEXTJOIN(", ", TRUE, _xlfn._xlws.FILTER(_xlfn.TEXTSPLIT($P288, "#", ), ISNUMBER(SEARCH(DT$1, _xlfn.TEXTSPLIT($P288, "#", ))))), ""))</f>
        <v/>
      </c>
      <c r="DU288" t="str" cm="1">
        <f t="array" ref="DU288">IF(OR(DU$1="", $P288=""), "", IFERROR(_xlfn.TEXTJOIN(", ", TRUE, _xlfn._xlws.FILTER(_xlfn.TEXTSPLIT($P288, "#", ), ISNUMBER(SEARCH(DU$1, _xlfn.TEXTSPLIT($P288, "#", ))))), ""))</f>
        <v/>
      </c>
      <c r="DV288" t="str" cm="1">
        <f t="array" ref="DV288">IF(OR(DV$1="", $P288=""), "", IFERROR(_xlfn.TEXTJOIN(", ", TRUE, _xlfn._xlws.FILTER(_xlfn.TEXTSPLIT($P288, "#", ), ISNUMBER(SEARCH(DV$1, _xlfn.TEXTSPLIT($P288, "#", ))))), ""))</f>
        <v/>
      </c>
      <c r="DW288" t="str" cm="1">
        <f t="array" ref="DW288">IF(OR(DW$1="", $P288=""), "", IFERROR(_xlfn.TEXTJOIN(", ", TRUE, _xlfn._xlws.FILTER(_xlfn.TEXTSPLIT($P288, "#", ), ISNUMBER(SEARCH(DW$1, _xlfn.TEXTSPLIT($P288, "#", ))))), ""))</f>
        <v/>
      </c>
      <c r="DX288" t="str" cm="1">
        <f t="array" ref="DX288">IF(OR(DX$1="", $P288=""), "", IFERROR(_xlfn.TEXTJOIN(", ", TRUE, _xlfn._xlws.FILTER(_xlfn.TEXTSPLIT($P288, "#", ), ISNUMBER(SEARCH(DX$1, _xlfn.TEXTSPLIT($P288, "#", ))))), ""))</f>
        <v/>
      </c>
      <c r="DY288" t="str" cm="1">
        <f t="array" ref="DY288">IF(OR(DY$1="", $P288=""), "", IFERROR(_xlfn.TEXTJOIN(", ", TRUE, _xlfn._xlws.FILTER(_xlfn.TEXTSPLIT($P288, "#", ), ISNUMBER(SEARCH(DY$1, _xlfn.TEXTSPLIT($P288, "#", ))))), ""))</f>
        <v/>
      </c>
      <c r="DZ288" t="str" cm="1">
        <f t="array" ref="DZ288">IF(OR(DZ$1="", $P288=""), "", IFERROR(_xlfn.TEXTJOIN(", ", TRUE, _xlfn._xlws.FILTER(_xlfn.TEXTSPLIT($P288, "#", ), ISNUMBER(SEARCH(DZ$1, _xlfn.TEXTSPLIT($P288, "#", ))))), ""))</f>
        <v/>
      </c>
      <c r="EA288" t="str" cm="1">
        <f t="array" ref="EA288">IF(OR(EA$1="", $P288=""), "", IFERROR(_xlfn.TEXTJOIN(", ", TRUE, _xlfn._xlws.FILTER(_xlfn.TEXTSPLIT($P288, "#", ), ISNUMBER(SEARCH(EA$1, _xlfn.TEXTSPLIT($P288, "#", ))))), ""))</f>
        <v/>
      </c>
      <c r="EB288" t="str" cm="1">
        <f t="array" ref="EB288">IF(OR(EB$1="", $P288=""), "", IFERROR(_xlfn.TEXTJOIN(", ", TRUE, _xlfn._xlws.FILTER(_xlfn.TEXTSPLIT($P288, "#", ), ISNUMBER(SEARCH(EB$1, _xlfn.TEXTSPLIT($P288, "#", ))))), ""))</f>
        <v/>
      </c>
      <c r="EC288" t="str" cm="1">
        <f t="array" ref="EC288">IF(OR(EC$1="", $P288=""), "", IFERROR(_xlfn.TEXTJOIN(", ", TRUE, _xlfn._xlws.FILTER(_xlfn.TEXTSPLIT($P288, "#", ), ISNUMBER(SEARCH(EC$1, _xlfn.TEXTSPLIT($P288, "#", ))))), ""))</f>
        <v/>
      </c>
      <c r="ED288" t="str" cm="1">
        <f t="array" ref="ED288">IF(OR(ED$1="", $P288=""), "", IFERROR(_xlfn.TEXTJOIN(", ", TRUE, _xlfn._xlws.FILTER(_xlfn.TEXTSPLIT($P288, "#", ), ISNUMBER(SEARCH(ED$1, _xlfn.TEXTSPLIT($P288, "#", ))))), ""))</f>
        <v/>
      </c>
      <c r="EE288" t="str" cm="1">
        <f t="array" ref="EE288">IF(OR(EE$1="", $P288=""), "", IFERROR(_xlfn.TEXTJOIN(", ", TRUE, _xlfn._xlws.FILTER(_xlfn.TEXTSPLIT($P288, "#", ), ISNUMBER(SEARCH(EE$1, _xlfn.TEXTSPLIT($P288, "#", ))))), ""))</f>
        <v/>
      </c>
      <c r="EF288" t="str" cm="1">
        <f t="array" ref="EF288">IF(OR(EF$1="", $P288=""), "", IFERROR(_xlfn.TEXTJOIN(", ", TRUE, _xlfn._xlws.FILTER(_xlfn.TEXTSPLIT($P288, "#", ), ISNUMBER(SEARCH(EF$1, _xlfn.TEXTSPLIT($P288, "#", ))))), ""))</f>
        <v/>
      </c>
      <c r="EG288" t="str" cm="1">
        <f t="array" ref="EG288">IF(OR(EG$1="", $P288=""), "", IFERROR(_xlfn.TEXTJOIN(", ", TRUE, _xlfn._xlws.FILTER(_xlfn.TEXTSPLIT($P288, "#", ), ISNUMBER(SEARCH(EG$1, _xlfn.TEXTSPLIT($P288, "#", ))))), ""))</f>
        <v/>
      </c>
      <c r="EH288" t="str" cm="1">
        <f t="array" ref="EH288">IF(OR(EH$1="", $P288=""), "", IFERROR(_xlfn.TEXTJOIN(", ", TRUE, _xlfn._xlws.FILTER(_xlfn.TEXTSPLIT($P288, "#", ), ISNUMBER(SEARCH(EH$1, _xlfn.TEXTSPLIT($P288, "#", ))))), ""))</f>
        <v/>
      </c>
      <c r="EI288" t="str" cm="1">
        <f t="array" ref="EI288">IF(OR(EI$1="", $P288=""), "", IFERROR(_xlfn.TEXTJOIN(", ", TRUE, _xlfn._xlws.FILTER(_xlfn.TEXTSPLIT($P288, "#", ), ISNUMBER(SEARCH(EI$1, _xlfn.TEXTSPLIT($P288, "#", ))))), ""))</f>
        <v/>
      </c>
      <c r="EJ288" t="str" cm="1">
        <f t="array" ref="EJ288">IF(OR(EJ$1="", $P288=""), "", IFERROR(_xlfn.TEXTJOIN(", ", TRUE, _xlfn._xlws.FILTER(_xlfn.TEXTSPLIT($P288, "#", ), ISNUMBER(SEARCH(EJ$1, _xlfn.TEXTSPLIT($P288, "#", ))))), ""))</f>
        <v/>
      </c>
      <c r="EK288" t="str" cm="1">
        <f t="array" ref="EK288">IF(OR(EK$1="", $P288=""), "", IFERROR(_xlfn.TEXTJOIN(", ", TRUE, _xlfn._xlws.FILTER(_xlfn.TEXTSPLIT($P288, "#", ), ISNUMBER(SEARCH(EK$1, _xlfn.TEXTSPLIT($P288, "#", ))))), ""))</f>
        <v/>
      </c>
      <c r="EL288" t="str" cm="1">
        <f t="array" ref="EL288">IF(OR(EL$1="", $P288=""), "", IFERROR(_xlfn.TEXTJOIN(", ", TRUE, _xlfn._xlws.FILTER(_xlfn.TEXTSPLIT($P288, "#", ), ISNUMBER(SEARCH(EL$1, _xlfn.TEXTSPLIT($P288, "#", ))))), ""))</f>
        <v/>
      </c>
      <c r="EM288" t="str" cm="1">
        <f t="array" ref="EM288">IF(OR(EM$1="", $P288=""), "", IFERROR(_xlfn.TEXTJOIN(", ", TRUE, _xlfn._xlws.FILTER(_xlfn.TEXTSPLIT($P288, "#", ), ISNUMBER(SEARCH(EM$1, _xlfn.TEXTSPLIT($P288, "#", ))))), ""))</f>
        <v/>
      </c>
      <c r="EN288" t="str" cm="1">
        <f t="array" ref="EN288">IF(OR(EN$1="", $P288=""), "", IFERROR(_xlfn.TEXTJOIN(", ", TRUE, _xlfn._xlws.FILTER(_xlfn.TEXTSPLIT($P288, "#", ), ISNUMBER(SEARCH(EN$1, _xlfn.TEXTSPLIT($P288, "#", ))))), ""))</f>
        <v/>
      </c>
      <c r="EO288" t="str" cm="1">
        <f t="array" ref="EO288">IF(OR(EO$1="", $P288=""), "", IFERROR(_xlfn.TEXTJOIN(", ", TRUE, _xlfn._xlws.FILTER(_xlfn.TEXTSPLIT($P288, "#", ), ISNUMBER(SEARCH(EO$1, _xlfn.TEXTSPLIT($P288, "#", ))))), ""))</f>
        <v/>
      </c>
      <c r="EP288" t="str" cm="1">
        <f t="array" ref="EP288">IF(OR(EP$1="", $P288=""), "", IFERROR(_xlfn.TEXTJOIN(", ", TRUE, _xlfn._xlws.FILTER(_xlfn.TEXTSPLIT($P288, "#", ), ISNUMBER(SEARCH(EP$1, _xlfn.TEXTSPLIT($P288, "#", ))))), ""))</f>
        <v/>
      </c>
      <c r="EQ288" t="str" cm="1">
        <f t="array" ref="EQ288">IF(OR(EQ$1="", $P288=""), "", IFERROR(_xlfn.TEXTJOIN(", ", TRUE, _xlfn._xlws.FILTER(_xlfn.TEXTSPLIT($P288, "#", ), ISNUMBER(SEARCH(EQ$1, _xlfn.TEXTSPLIT($P288, "#", ))))), ""))</f>
        <v/>
      </c>
      <c r="ER288" t="str" cm="1">
        <f t="array" ref="ER288">IF(OR(ER$1="", $P288=""), "", IFERROR(_xlfn.TEXTJOIN(", ", TRUE, _xlfn._xlws.FILTER(_xlfn.TEXTSPLIT($P288, "#", ), ISNUMBER(SEARCH(ER$1, _xlfn.TEXTSPLIT($P288, "#", ))))), ""))</f>
        <v/>
      </c>
      <c r="ES288" t="str" cm="1">
        <f t="array" ref="ES288">IF(OR(ES$1="", $P288=""), "", IFERROR(_xlfn.TEXTJOIN(", ", TRUE, _xlfn._xlws.FILTER(_xlfn.TEXTSPLIT($P288, "#", ), ISNUMBER(SEARCH(ES$1, _xlfn.TEXTSPLIT($P288, "#", ))))), ""))</f>
        <v/>
      </c>
      <c r="ET288" t="str" cm="1">
        <f t="array" ref="ET288">IF(OR(ET$1="", $P288=""), "", IFERROR(_xlfn.TEXTJOIN(", ", TRUE, _xlfn._xlws.FILTER(_xlfn.TEXTSPLIT($P288, "#", ), ISNUMBER(SEARCH(ET$1, _xlfn.TEXTSPLIT($P288, "#", ))))), ""))</f>
        <v/>
      </c>
      <c r="EU288" t="str" cm="1">
        <f t="array" ref="EU288">IF(OR(EU$1="", $P288=""), "", IFERROR(_xlfn.TEXTJOIN(", ", TRUE, _xlfn._xlws.FILTER(_xlfn.TEXTSPLIT($P288, "#", ), ISNUMBER(SEARCH(EU$1, _xlfn.TEXTSPLIT($P288, "#", ))))), ""))</f>
        <v/>
      </c>
      <c r="EV288" t="str" cm="1">
        <f t="array" ref="EV288">IF(OR(EV$1="", $P288=""), "", IFERROR(_xlfn.TEXTJOIN(", ", TRUE, _xlfn._xlws.FILTER(_xlfn.TEXTSPLIT($P288, "#", ), ISNUMBER(SEARCH(EV$1, _xlfn.TEXTSPLIT($P288, "#", ))))), ""))</f>
        <v/>
      </c>
      <c r="EW288" t="str" cm="1">
        <f t="array" ref="EW288">IF(OR(EW$1="", $P288=""), "", IFERROR(_xlfn.TEXTJOIN(", ", TRUE, _xlfn._xlws.FILTER(_xlfn.TEXTSPLIT($P288, "#", ), ISNUMBER(SEARCH(EW$1, _xlfn.TEXTSPLIT($P288, "#", ))))), ""))</f>
        <v/>
      </c>
      <c r="EX288" t="str" cm="1">
        <f t="array" ref="EX288">IF(OR(EX$1="", $P288=""), "", IFERROR(_xlfn.TEXTJOIN(", ", TRUE, _xlfn._xlws.FILTER(_xlfn.TEXTSPLIT($P288, "#", ), ISNUMBER(SEARCH(EX$1, _xlfn.TEXTSPLIT($P288, "#", ))))), ""))</f>
        <v/>
      </c>
      <c r="EY288" t="str" cm="1">
        <f t="array" ref="EY288">IF(OR(EY$1="", $P288=""), "", IFERROR(_xlfn.TEXTJOIN(", ", TRUE, _xlfn._xlws.FILTER(_xlfn.TEXTSPLIT($P288, "#", ), ISNUMBER(SEARCH(EY$1, _xlfn.TEXTSPLIT($P288, "#", ))))), ""))</f>
        <v/>
      </c>
      <c r="EZ288" t="str" cm="1">
        <f t="array" ref="EZ288">IF(OR(EZ$1="", $P288=""), "", IFERROR(_xlfn.TEXTJOIN(", ", TRUE, _xlfn._xlws.FILTER(_xlfn.TEXTSPLIT($P288, "#", ), ISNUMBER(SEARCH(EZ$1, _xlfn.TEXTSPLIT($P288, "#", ))))), ""))</f>
        <v/>
      </c>
      <c r="FA288" t="str" cm="1">
        <f t="array" ref="FA288">IF(OR(FA$1="", $P288=""), "", IFERROR(_xlfn.TEXTJOIN(", ", TRUE, _xlfn._xlws.FILTER(_xlfn.TEXTSPLIT($P288, "#", ), ISNUMBER(SEARCH(FA$1, _xlfn.TEXTSPLIT($P288, "#", ))))), ""))</f>
        <v/>
      </c>
      <c r="FB288" t="str" cm="1">
        <f t="array" ref="FB288">IF(OR(FB$1="", $P288=""), "", IFERROR(_xlfn.TEXTJOIN(", ", TRUE, _xlfn._xlws.FILTER(_xlfn.TEXTSPLIT($P288, "#", ), ISNUMBER(SEARCH(FB$1, _xlfn.TEXTSPLIT($P288, "#", ))))), ""))</f>
        <v/>
      </c>
      <c r="FC288" t="str" cm="1">
        <f t="array" ref="FC288">IF(OR(FC$1="", $P288=""), "", IFERROR(_xlfn.TEXTJOIN(", ", TRUE, _xlfn._xlws.FILTER(_xlfn.TEXTSPLIT($P288, "#", ), ISNUMBER(SEARCH(FC$1, _xlfn.TEXTSPLIT($P288, "#", ))))), ""))</f>
        <v/>
      </c>
      <c r="FD288" t="str" cm="1">
        <f t="array" ref="FD288">IF(OR(FD$1="", $P288=""), "", IFERROR(_xlfn.TEXTJOIN(", ", TRUE, _xlfn._xlws.FILTER(_xlfn.TEXTSPLIT($P288, "#", ), ISNUMBER(SEARCH(FD$1, _xlfn.TEXTSPLIT($P288, "#", ))))), ""))</f>
        <v/>
      </c>
      <c r="FE288" t="str" cm="1">
        <f t="array" ref="FE288">IF(OR(FE$1="", $P288=""), "", IFERROR(_xlfn.TEXTJOIN(", ", TRUE, _xlfn._xlws.FILTER(_xlfn.TEXTSPLIT($P288, "#", ), ISNUMBER(SEARCH(FE$1, _xlfn.TEXTSPLIT($P288, "#", ))))), ""))</f>
        <v/>
      </c>
      <c r="FF288" t="str" cm="1">
        <f t="array" ref="FF288">IF(OR(FF$1="", $P288=""), "", IFERROR(_xlfn.TEXTJOIN(", ", TRUE, _xlfn._xlws.FILTER(_xlfn.TEXTSPLIT($P288, "#", ), ISNUMBER(SEARCH(FF$1, _xlfn.TEXTSPLIT($P288, "#", ))))), ""))</f>
        <v/>
      </c>
      <c r="FG288" t="str" cm="1">
        <f t="array" ref="FG288">IF(OR(FG$1="", $P288=""), "", IFERROR(_xlfn.TEXTJOIN(", ", TRUE, _xlfn._xlws.FILTER(_xlfn.TEXTSPLIT($P288, "#", ), ISNUMBER(SEARCH(FG$1, _xlfn.TEXTSPLIT($P288, "#", ))))), ""))</f>
        <v/>
      </c>
      <c r="FH288" t="str" cm="1">
        <f t="array" ref="FH288">IF(OR(FH$1="", $P288=""), "", IFERROR(_xlfn.TEXTJOIN(", ", TRUE, _xlfn._xlws.FILTER(_xlfn.TEXTSPLIT($P288, "#", ), ISNUMBER(SEARCH(FH$1, _xlfn.TEXTSPLIT($P288, "#", ))))), ""))</f>
        <v/>
      </c>
      <c r="FI288" t="str" cm="1">
        <f t="array" ref="FI288">IF(OR(FI$1="", $P288=""), "", IFERROR(_xlfn.TEXTJOIN(", ", TRUE, _xlfn._xlws.FILTER(_xlfn.TEXTSPLIT($P288, "#", ), ISNUMBER(SEARCH(FI$1, _xlfn.TEXTSPLIT($P288, "#", ))))), ""))</f>
        <v/>
      </c>
      <c r="FJ288" t="str" cm="1">
        <f t="array" ref="FJ288">IF(OR(FJ$1="", $P288=""), "", IFERROR(_xlfn.TEXTJOIN(", ", TRUE, _xlfn._xlws.FILTER(_xlfn.TEXTSPLIT($P288, "#", ), ISNUMBER(SEARCH(FJ$1, _xlfn.TEXTSPLIT($P288, "#", ))))), ""))</f>
        <v/>
      </c>
      <c r="FK288" t="str" cm="1">
        <f t="array" ref="FK288">IF(OR(FK$1="", $P288=""), "", IFERROR(_xlfn.TEXTJOIN(", ", TRUE, _xlfn._xlws.FILTER(_xlfn.TEXTSPLIT($P288, "#", ), ISNUMBER(SEARCH(FK$1, _xlfn.TEXTSPLIT($P288, "#", ))))), ""))</f>
        <v/>
      </c>
      <c r="FL288" t="str" cm="1">
        <f t="array" ref="FL288">IF(OR(FL$1="", $P288=""), "", IFERROR(_xlfn.TEXTJOIN(", ", TRUE, _xlfn._xlws.FILTER(_xlfn.TEXTSPLIT($P288, "#", ), ISNUMBER(SEARCH(FL$1, _xlfn.TEXTSPLIT($P288, "#", ))))), ""))</f>
        <v/>
      </c>
      <c r="FM288" t="str" cm="1">
        <f t="array" ref="FM288">IF(OR(FM$1="", $P288=""), "", IFERROR(_xlfn.TEXTJOIN(", ", TRUE, _xlfn._xlws.FILTER(_xlfn.TEXTSPLIT($P288, "#", ), ISNUMBER(SEARCH(FM$1, _xlfn.TEXTSPLIT($P288, "#", ))))), ""))</f>
        <v/>
      </c>
      <c r="FN288" t="str" cm="1">
        <f t="array" ref="FN288">IF(OR(FN$1="", $P288=""), "", IFERROR(_xlfn.TEXTJOIN(", ", TRUE, _xlfn._xlws.FILTER(_xlfn.TEXTSPLIT($P288, "#", ), ISNUMBER(SEARCH(FN$1, _xlfn.TEXTSPLIT($P288, "#", ))))), ""))</f>
        <v/>
      </c>
      <c r="FO288" t="str" cm="1">
        <f t="array" ref="FO288">IF(OR(FO$1="", $P288=""), "", IFERROR(_xlfn.TEXTJOIN(", ", TRUE, _xlfn._xlws.FILTER(_xlfn.TEXTSPLIT($P288, "#", ), ISNUMBER(SEARCH(FO$1, _xlfn.TEXTSPLIT($P288, "#", ))))), ""))</f>
        <v/>
      </c>
      <c r="FP288" t="str" cm="1">
        <f t="array" ref="FP288">IF(OR(FP$1="", $P288=""), "", IFERROR(_xlfn.TEXTJOIN(", ", TRUE, _xlfn._xlws.FILTER(_xlfn.TEXTSPLIT($P288, "#", ), ISNUMBER(SEARCH(FP$1, _xlfn.TEXTSPLIT($P288, "#", ))))), ""))</f>
        <v/>
      </c>
      <c r="FQ288" t="str" cm="1">
        <f t="array" ref="FQ288">IF(OR(FQ$1="", $P288=""), "", IFERROR(_xlfn.TEXTJOIN(", ", TRUE, _xlfn._xlws.FILTER(_xlfn.TEXTSPLIT($P288, "#", ), ISNUMBER(SEARCH(FQ$1, _xlfn.TEXTSPLIT($P288, "#", ))))), ""))</f>
        <v/>
      </c>
      <c r="FR288" t="str" cm="1">
        <f t="array" ref="FR288">IF(OR(FR$1="", $P288=""), "", IFERROR(_xlfn.TEXTJOIN(", ", TRUE, _xlfn._xlws.FILTER(_xlfn.TEXTSPLIT($P288, "#", ), ISNUMBER(SEARCH(FR$1, _xlfn.TEXTSPLIT($P288, "#", ))))), ""))</f>
        <v/>
      </c>
      <c r="FS288" t="str" cm="1">
        <f t="array" ref="FS288">IF(OR(FS$1="", $P288=""), "", IFERROR(_xlfn.TEXTJOIN(", ", TRUE, _xlfn._xlws.FILTER(_xlfn.TEXTSPLIT($P288, "#", ), ISNUMBER(SEARCH(FS$1, _xlfn.TEXTSPLIT($P288, "#", ))))), ""))</f>
        <v/>
      </c>
      <c r="FT288" t="str" cm="1">
        <f t="array" ref="FT288">IF(OR(FT$1="", $P288=""), "", IFERROR(_xlfn.TEXTJOIN(", ", TRUE, _xlfn._xlws.FILTER(_xlfn.TEXTSPLIT($P288, "#", ), ISNUMBER(SEARCH(FT$1, _xlfn.TEXTSPLIT($P288, "#", ))))), ""))</f>
        <v/>
      </c>
      <c r="FU288" t="str" cm="1">
        <f t="array" ref="FU288">IF(OR(FU$1="", $P288=""), "", IFERROR(_xlfn.TEXTJOIN(", ", TRUE, _xlfn._xlws.FILTER(_xlfn.TEXTSPLIT($P288, "#", ), ISNUMBER(SEARCH(FU$1, _xlfn.TEXTSPLIT($P288, "#", ))))), ""))</f>
        <v/>
      </c>
      <c r="FV288" t="str" cm="1">
        <f t="array" ref="FV288">IF(OR(FV$1="", $P288=""), "", IFERROR(_xlfn.TEXTJOIN(", ", TRUE, _xlfn._xlws.FILTER(_xlfn.TEXTSPLIT($P288, "#", ), ISNUMBER(SEARCH(FV$1, _xlfn.TEXTSPLIT($P288, "#", ))))), ""))</f>
        <v/>
      </c>
      <c r="FW288" t="str" cm="1">
        <f t="array" ref="FW288">IF(OR(FW$1="", $P288=""), "", IFERROR(_xlfn.TEXTJOIN(", ", TRUE, _xlfn._xlws.FILTER(_xlfn.TEXTSPLIT($P288, "#", ), ISNUMBER(SEARCH(FW$1, _xlfn.TEXTSPLIT($P288, "#", ))))), ""))</f>
        <v/>
      </c>
      <c r="FX288" t="str" cm="1">
        <f t="array" ref="FX288">IF(OR(FX$1="", $P288=""), "", IFERROR(_xlfn.TEXTJOIN(", ", TRUE, _xlfn._xlws.FILTER(_xlfn.TEXTSPLIT($P288, "#", ), ISNUMBER(SEARCH(FX$1, _xlfn.TEXTSPLIT($P288, "#", ))))), ""))</f>
        <v/>
      </c>
      <c r="FY288" t="str" cm="1">
        <f t="array" ref="FY288">IF(OR(FY$1="", $P288=""), "", IFERROR(_xlfn.TEXTJOIN(", ", TRUE, _xlfn._xlws.FILTER(_xlfn.TEXTSPLIT($P288, "#", ), ISNUMBER(SEARCH(FY$1, _xlfn.TEXTSPLIT($P288, "#", ))))), ""))</f>
        <v/>
      </c>
      <c r="FZ288" t="str" cm="1">
        <f t="array" ref="FZ288">IF(OR(FZ$1="", $P288=""), "", IFERROR(_xlfn.TEXTJOIN(", ", TRUE, _xlfn._xlws.FILTER(_xlfn.TEXTSPLIT($P288, "#", ), ISNUMBER(SEARCH(FZ$1, _xlfn.TEXTSPLIT($P288, "#", ))))), ""))</f>
        <v/>
      </c>
      <c r="GA288" t="str" cm="1">
        <f t="array" ref="GA288">IF(OR(GA$1="", $P288=""), "", IFERROR(_xlfn.TEXTJOIN(", ", TRUE, _xlfn._xlws.FILTER(_xlfn.TEXTSPLIT($P288, "#", ), ISNUMBER(SEARCH(GA$1, _xlfn.TEXTSPLIT($P288, "#", ))))), ""))</f>
        <v/>
      </c>
      <c r="GB288" t="str" cm="1">
        <f t="array" ref="GB288">IF(OR(GB$1="", $P288=""), "", IFERROR(_xlfn.TEXTJOIN(", ", TRUE, _xlfn._xlws.FILTER(_xlfn.TEXTSPLIT($P288, "#", ), ISNUMBER(SEARCH(GB$1, _xlfn.TEXTSPLIT($P288, "#", ))))), ""))</f>
        <v/>
      </c>
      <c r="GC288" t="str" cm="1">
        <f t="array" ref="GC288">IF(OR(GC$1="", $P288=""), "", IFERROR(_xlfn.TEXTJOIN(", ", TRUE, _xlfn._xlws.FILTER(_xlfn.TEXTSPLIT($P288, "#", ), ISNUMBER(SEARCH(GC$1, _xlfn.TEXTSPLIT($P288, "#", ))))), ""))</f>
        <v/>
      </c>
      <c r="GD288" t="str" cm="1">
        <f t="array" ref="GD288">IF(OR(GD$1="", $P288=""), "", IFERROR(_xlfn.TEXTJOIN(", ", TRUE, _xlfn._xlws.FILTER(_xlfn.TEXTSPLIT($P288, "#", ), ISNUMBER(SEARCH(GD$1, _xlfn.TEXTSPLIT($P288, "#", ))))), ""))</f>
        <v/>
      </c>
      <c r="GE288" t="str" cm="1">
        <f t="array" ref="GE288">IF(OR(GE$1="", $P288=""), "", IFERROR(_xlfn.TEXTJOIN(", ", TRUE, _xlfn._xlws.FILTER(_xlfn.TEXTSPLIT($P288, "#", ), ISNUMBER(SEARCH(GE$1, _xlfn.TEXTSPLIT($P288, "#", ))))), ""))</f>
        <v/>
      </c>
      <c r="GF288" t="str" cm="1">
        <f t="array" ref="GF288">IF(OR(GF$1="", $P288=""), "", IFERROR(_xlfn.TEXTJOIN(", ", TRUE, _xlfn._xlws.FILTER(_xlfn.TEXTSPLIT($P288, "#", ), ISNUMBER(SEARCH(GF$1, _xlfn.TEXTSPLIT($P288, "#", ))))), ""))</f>
        <v/>
      </c>
      <c r="GG288" t="str" cm="1">
        <f t="array" ref="GG288">IF(OR(GG$1="", $P288=""), "", IFERROR(_xlfn.TEXTJOIN(", ", TRUE, _xlfn._xlws.FILTER(_xlfn.TEXTSPLIT($P288, "#", ), ISNUMBER(SEARCH(GG$1, _xlfn.TEXTSPLIT($P288, "#", ))))), ""))</f>
        <v/>
      </c>
      <c r="GH288" t="str" cm="1">
        <f t="array" ref="GH288">IF(OR(GH$1="", $P288=""), "", IFERROR(_xlfn.TEXTJOIN(", ", TRUE, _xlfn._xlws.FILTER(_xlfn.TEXTSPLIT($P288, "#", ), ISNUMBER(SEARCH(GH$1, _xlfn.TEXTSPLIT($P288, "#", ))))), ""))</f>
        <v/>
      </c>
      <c r="GI288" t="str" cm="1">
        <f t="array" ref="GI288">IF(OR(GI$1="", $P288=""), "", IFERROR(_xlfn.TEXTJOIN(", ", TRUE, _xlfn._xlws.FILTER(_xlfn.TEXTSPLIT($P288, "#", ), ISNUMBER(SEARCH(GI$1, _xlfn.TEXTSPLIT($P288, "#", ))))), ""))</f>
        <v/>
      </c>
      <c r="GJ288" t="str" cm="1">
        <f t="array" ref="GJ288">IF(OR(GJ$1="", $P288=""), "", IFERROR(_xlfn.TEXTJOIN(", ", TRUE, _xlfn._xlws.FILTER(_xlfn.TEXTSPLIT($P288, "#", ), ISNUMBER(SEARCH(GJ$1, _xlfn.TEXTSPLIT($P288, "#", ))))), ""))</f>
        <v/>
      </c>
      <c r="GK288" t="str" cm="1">
        <f t="array" ref="GK288">IF(OR(GK$1="", $P288=""), "", IFERROR(_xlfn.TEXTJOIN(", ", TRUE, _xlfn._xlws.FILTER(_xlfn.TEXTSPLIT($P288, "#", ), ISNUMBER(SEARCH(GK$1, _xlfn.TEXTSPLIT($P288, "#", ))))), ""))</f>
        <v/>
      </c>
      <c r="GL288" t="str" cm="1">
        <f t="array" ref="GL288">IF(OR(GL$1="", $P288=""), "", IFERROR(_xlfn.TEXTJOIN(", ", TRUE, _xlfn._xlws.FILTER(_xlfn.TEXTSPLIT($P288, "#", ), ISNUMBER(SEARCH(GL$1, _xlfn.TEXTSPLIT($P288, "#", ))))), ""))</f>
        <v/>
      </c>
      <c r="GM288" t="str" cm="1">
        <f t="array" ref="GM288">IF(OR(GM$1="", $P288=""), "", IFERROR(_xlfn.TEXTJOIN(", ", TRUE, _xlfn._xlws.FILTER(_xlfn.TEXTSPLIT($P288, "#", ), ISNUMBER(SEARCH(GM$1, _xlfn.TEXTSPLIT($P288, "#", ))))), ""))</f>
        <v/>
      </c>
      <c r="GN288" t="str" cm="1">
        <f t="array" ref="GN288">IF(OR(GN$1="", $P288=""), "", IFERROR(_xlfn.TEXTJOIN(", ", TRUE, _xlfn._xlws.FILTER(_xlfn.TEXTSPLIT($P288, "#", ), ISNUMBER(SEARCH(GN$1, _xlfn.TEXTSPLIT($P288, "#", ))))), ""))</f>
        <v/>
      </c>
    </row>
    <row r="289" spans="53:196">
      <c r="BA289" t="str" cm="1">
        <f t="array" ref="BA289">IF(OR(BA$1="", $P289=""), "", IFERROR(_xlfn.TEXTJOIN(", ", TRUE, _xlfn._xlws.FILTER(_xlfn.TEXTSPLIT($P289, "#", ), ISNUMBER(SEARCH(BA$1, _xlfn.TEXTSPLIT($P289, "#", ))))), ""))</f>
        <v/>
      </c>
      <c r="BB289" t="str" cm="1">
        <f t="array" ref="BB289">IF(OR(BB$1="", $P289=""), "", IFERROR(_xlfn.TEXTJOIN(", ", TRUE, _xlfn._xlws.FILTER(_xlfn.TEXTSPLIT($P289, "#", ), ISNUMBER(SEARCH(BB$1, _xlfn.TEXTSPLIT($P289, "#", ))))), ""))</f>
        <v/>
      </c>
      <c r="BC289" t="str" cm="1">
        <f t="array" ref="BC289">IF(OR(BC$1="", $P289=""), "", IFERROR(_xlfn.TEXTJOIN(", ", TRUE, _xlfn._xlws.FILTER(_xlfn.TEXTSPLIT($P289, "#", ), ISNUMBER(SEARCH(BC$1, _xlfn.TEXTSPLIT($P289, "#", ))))), ""))</f>
        <v/>
      </c>
      <c r="BD289" t="str" cm="1">
        <f t="array" ref="BD289">IF(OR(BD$1="", $P289=""), "", IFERROR(_xlfn.TEXTJOIN(", ", TRUE, _xlfn._xlws.FILTER(_xlfn.TEXTSPLIT($P289, "#", ), ISNUMBER(SEARCH(BD$1, _xlfn.TEXTSPLIT($P289, "#", ))))), ""))</f>
        <v/>
      </c>
      <c r="BE289" t="str" cm="1">
        <f t="array" ref="BE289">IF(OR(BE$1="", $P289=""), "", IFERROR(_xlfn.TEXTJOIN(", ", TRUE, _xlfn._xlws.FILTER(_xlfn.TEXTSPLIT($P289, "#", ), ISNUMBER(SEARCH(BE$1, _xlfn.TEXTSPLIT($P289, "#", ))))), ""))</f>
        <v/>
      </c>
      <c r="BF289" t="str" cm="1">
        <f t="array" ref="BF289">IF(OR(BF$1="", $P289=""), "", IFERROR(_xlfn.TEXTJOIN(", ", TRUE, _xlfn._xlws.FILTER(_xlfn.TEXTSPLIT($P289, "#", ), ISNUMBER(SEARCH(BF$1, _xlfn.TEXTSPLIT($P289, "#", ))))), ""))</f>
        <v/>
      </c>
      <c r="BG289" t="str" cm="1">
        <f t="array" ref="BG289">IF(OR(BG$1="", $P289=""), "", IFERROR(_xlfn.TEXTJOIN(", ", TRUE, _xlfn._xlws.FILTER(_xlfn.TEXTSPLIT($P289, "#", ), ISNUMBER(SEARCH(BG$1, _xlfn.TEXTSPLIT($P289, "#", ))))), ""))</f>
        <v/>
      </c>
      <c r="BH289" t="str" cm="1">
        <f t="array" ref="BH289">IF(OR(BH$1="", $P289=""), "", IFERROR(_xlfn.TEXTJOIN(", ", TRUE, _xlfn._xlws.FILTER(_xlfn.TEXTSPLIT($P289, "#", ), ISNUMBER(SEARCH(BH$1, _xlfn.TEXTSPLIT($P289, "#", ))))), ""))</f>
        <v/>
      </c>
      <c r="BI289" t="str" cm="1">
        <f t="array" ref="BI289">IF(OR(BI$1="", $P289=""), "", IFERROR(_xlfn.TEXTJOIN(", ", TRUE, _xlfn._xlws.FILTER(_xlfn.TEXTSPLIT($P289, "#", ), ISNUMBER(SEARCH(BI$1, _xlfn.TEXTSPLIT($P289, "#", ))))), ""))</f>
        <v/>
      </c>
      <c r="BJ289" t="str" cm="1">
        <f t="array" ref="BJ289">IF(OR(BJ$1="", $P289=""), "", IFERROR(_xlfn.TEXTJOIN(", ", TRUE, _xlfn._xlws.FILTER(_xlfn.TEXTSPLIT($P289, "#", ), ISNUMBER(SEARCH(BJ$1, _xlfn.TEXTSPLIT($P289, "#", ))))), ""))</f>
        <v/>
      </c>
      <c r="BK289" t="str" cm="1">
        <f t="array" ref="BK289">IF(OR(BK$1="", $P289=""), "", IFERROR(_xlfn.TEXTJOIN(", ", TRUE, _xlfn._xlws.FILTER(_xlfn.TEXTSPLIT($P289, "#", ), ISNUMBER(SEARCH(BK$1, _xlfn.TEXTSPLIT($P289, "#", ))))), ""))</f>
        <v/>
      </c>
      <c r="BL289" t="str" cm="1">
        <f t="array" ref="BL289">IF(OR(BL$1="", $P289=""), "", IFERROR(_xlfn.TEXTJOIN(", ", TRUE, _xlfn._xlws.FILTER(_xlfn.TEXTSPLIT($P289, "#", ), ISNUMBER(SEARCH(BL$1, _xlfn.TEXTSPLIT($P289, "#", ))))), ""))</f>
        <v/>
      </c>
      <c r="BM289" t="str" cm="1">
        <f t="array" ref="BM289">IF(OR(BM$1="", $P289=""), "", IFERROR(_xlfn.TEXTJOIN(", ", TRUE, _xlfn._xlws.FILTER(_xlfn.TEXTSPLIT($P289, "#", ), ISNUMBER(SEARCH(BM$1, _xlfn.TEXTSPLIT($P289, "#", ))))), ""))</f>
        <v/>
      </c>
      <c r="BN289" t="str" cm="1">
        <f t="array" ref="BN289">IF(OR(BN$1="", $P289=""), "", IFERROR(_xlfn.TEXTJOIN(", ", TRUE, _xlfn._xlws.FILTER(_xlfn.TEXTSPLIT($P289, "#", ), ISNUMBER(SEARCH(BN$1, _xlfn.TEXTSPLIT($P289, "#", ))))), ""))</f>
        <v/>
      </c>
      <c r="BO289" t="str" cm="1">
        <f t="array" ref="BO289">IF(OR(BO$1="", $P289=""), "", IFERROR(_xlfn.TEXTJOIN(", ", TRUE, _xlfn._xlws.FILTER(_xlfn.TEXTSPLIT($P289, "#", ), ISNUMBER(SEARCH(BO$1, _xlfn.TEXTSPLIT($P289, "#", ))))), ""))</f>
        <v/>
      </c>
      <c r="BP289" t="str" cm="1">
        <f t="array" ref="BP289">IF(OR(BP$1="", $P289=""), "", IFERROR(_xlfn.TEXTJOIN(", ", TRUE, _xlfn._xlws.FILTER(_xlfn.TEXTSPLIT($P289, "#", ), ISNUMBER(SEARCH(BP$1, _xlfn.TEXTSPLIT($P289, "#", ))))), ""))</f>
        <v/>
      </c>
      <c r="BQ289" t="str" cm="1">
        <f t="array" ref="BQ289">IF(OR(BQ$1="", $P289=""), "", IFERROR(_xlfn.TEXTJOIN(", ", TRUE, _xlfn._xlws.FILTER(_xlfn.TEXTSPLIT($P289, "#", ), ISNUMBER(SEARCH(BQ$1, _xlfn.TEXTSPLIT($P289, "#", ))))), ""))</f>
        <v/>
      </c>
      <c r="BR289" t="str" cm="1">
        <f t="array" ref="BR289">IF(OR(BR$1="", $P289=""), "", IFERROR(_xlfn.TEXTJOIN(", ", TRUE, _xlfn._xlws.FILTER(_xlfn.TEXTSPLIT($P289, "#", ), ISNUMBER(SEARCH(BR$1, _xlfn.TEXTSPLIT($P289, "#", ))))), ""))</f>
        <v/>
      </c>
      <c r="BS289" t="str" cm="1">
        <f t="array" ref="BS289">IF(OR(BS$1="", $P289=""), "", IFERROR(_xlfn.TEXTJOIN(", ", TRUE, _xlfn._xlws.FILTER(_xlfn.TEXTSPLIT($P289, "#", ), ISNUMBER(SEARCH(BS$1, _xlfn.TEXTSPLIT($P289, "#", ))))), ""))</f>
        <v/>
      </c>
      <c r="BT289" t="str" cm="1">
        <f t="array" ref="BT289">IF(OR(BT$1="", $P289=""), "", IFERROR(_xlfn.TEXTJOIN(", ", TRUE, _xlfn._xlws.FILTER(_xlfn.TEXTSPLIT($P289, "#", ), ISNUMBER(SEARCH(BT$1, _xlfn.TEXTSPLIT($P289, "#", ))))), ""))</f>
        <v/>
      </c>
      <c r="BU289" t="str" cm="1">
        <f t="array" ref="BU289">IF(OR(BU$1="", $P289=""), "", IFERROR(_xlfn.TEXTJOIN(", ", TRUE, _xlfn._xlws.FILTER(_xlfn.TEXTSPLIT($P289, "#", ), ISNUMBER(SEARCH(BU$1, _xlfn.TEXTSPLIT($P289, "#", ))))), ""))</f>
        <v/>
      </c>
      <c r="BV289" t="str" cm="1">
        <f t="array" ref="BV289">IF(OR(BV$1="", $P289=""), "", IFERROR(_xlfn.TEXTJOIN(", ", TRUE, _xlfn._xlws.FILTER(_xlfn.TEXTSPLIT($P289, "#", ), ISNUMBER(SEARCH(BV$1, _xlfn.TEXTSPLIT($P289, "#", ))))), ""))</f>
        <v/>
      </c>
      <c r="BW289" t="str" cm="1">
        <f t="array" ref="BW289">IF(OR(BW$1="", $P289=""), "", IFERROR(_xlfn.TEXTJOIN(", ", TRUE, _xlfn._xlws.FILTER(_xlfn.TEXTSPLIT($P289, "#", ), ISNUMBER(SEARCH(BW$1, _xlfn.TEXTSPLIT($P289, "#", ))))), ""))</f>
        <v/>
      </c>
      <c r="BX289" t="str" cm="1">
        <f t="array" ref="BX289">IF(OR(BX$1="", $P289=""), "", IFERROR(_xlfn.TEXTJOIN(", ", TRUE, _xlfn._xlws.FILTER(_xlfn.TEXTSPLIT($P289, "#", ), ISNUMBER(SEARCH(BX$1, _xlfn.TEXTSPLIT($P289, "#", ))))), ""))</f>
        <v/>
      </c>
      <c r="BY289" t="str" cm="1">
        <f t="array" ref="BY289">IF(OR(BY$1="", $P289=""), "", IFERROR(_xlfn.TEXTJOIN(", ", TRUE, _xlfn._xlws.FILTER(_xlfn.TEXTSPLIT($P289, "#", ), ISNUMBER(SEARCH(BY$1, _xlfn.TEXTSPLIT($P289, "#", ))))), ""))</f>
        <v/>
      </c>
      <c r="BZ289" t="str" cm="1">
        <f t="array" ref="BZ289">IF(OR(BZ$1="", $P289=""), "", IFERROR(_xlfn.TEXTJOIN(", ", TRUE, _xlfn._xlws.FILTER(_xlfn.TEXTSPLIT($P289, "#", ), ISNUMBER(SEARCH(BZ$1, _xlfn.TEXTSPLIT($P289, "#", ))))), ""))</f>
        <v/>
      </c>
      <c r="CA289" t="str" cm="1">
        <f t="array" ref="CA289">IF(OR(CA$1="", $P289=""), "", IFERROR(_xlfn.TEXTJOIN(", ", TRUE, _xlfn._xlws.FILTER(_xlfn.TEXTSPLIT($P289, "#", ), ISNUMBER(SEARCH(CA$1, _xlfn.TEXTSPLIT($P289, "#", ))))), ""))</f>
        <v/>
      </c>
      <c r="CB289" t="str" cm="1">
        <f t="array" ref="CB289">IF(OR(CB$1="", $P289=""), "", IFERROR(_xlfn.TEXTJOIN(", ", TRUE, _xlfn._xlws.FILTER(_xlfn.TEXTSPLIT($P289, "#", ), ISNUMBER(SEARCH(CB$1, _xlfn.TEXTSPLIT($P289, "#", ))))), ""))</f>
        <v/>
      </c>
      <c r="CC289" t="str" cm="1">
        <f t="array" ref="CC289">IF(OR(CC$1="", $P289=""), "", IFERROR(_xlfn.TEXTJOIN(", ", TRUE, _xlfn._xlws.FILTER(_xlfn.TEXTSPLIT($P289, "#", ), ISNUMBER(SEARCH(CC$1, _xlfn.TEXTSPLIT($P289, "#", ))))), ""))</f>
        <v/>
      </c>
      <c r="CD289" t="str" cm="1">
        <f t="array" ref="CD289">IF(OR(CD$1="", $P289=""), "", IFERROR(_xlfn.TEXTJOIN(", ", TRUE, _xlfn._xlws.FILTER(_xlfn.TEXTSPLIT($P289, "#", ), ISNUMBER(SEARCH(CD$1, _xlfn.TEXTSPLIT($P289, "#", ))))), ""))</f>
        <v/>
      </c>
      <c r="CE289" t="str" cm="1">
        <f t="array" ref="CE289">IF(OR(CE$1="", $P289=""), "", IFERROR(_xlfn.TEXTJOIN(", ", TRUE, _xlfn._xlws.FILTER(_xlfn.TEXTSPLIT($P289, "#", ), ISNUMBER(SEARCH(CE$1, _xlfn.TEXTSPLIT($P289, "#", ))))), ""))</f>
        <v/>
      </c>
      <c r="CF289" t="str" cm="1">
        <f t="array" ref="CF289">IF(OR(CF$1="", $P289=""), "", IFERROR(_xlfn.TEXTJOIN(", ", TRUE, _xlfn._xlws.FILTER(_xlfn.TEXTSPLIT($P289, "#", ), ISNUMBER(SEARCH(CF$1, _xlfn.TEXTSPLIT($P289, "#", ))))), ""))</f>
        <v/>
      </c>
      <c r="CG289" t="str" cm="1">
        <f t="array" ref="CG289">IF(OR(CG$1="", $P289=""), "", IFERROR(_xlfn.TEXTJOIN(", ", TRUE, _xlfn._xlws.FILTER(_xlfn.TEXTSPLIT($P289, "#", ), ISNUMBER(SEARCH(CG$1, _xlfn.TEXTSPLIT($P289, "#", ))))), ""))</f>
        <v/>
      </c>
      <c r="CH289" t="str" cm="1">
        <f t="array" ref="CH289">IF(OR(CH$1="", $P289=""), "", IFERROR(_xlfn.TEXTJOIN(", ", TRUE, _xlfn._xlws.FILTER(_xlfn.TEXTSPLIT($P289, "#", ), ISNUMBER(SEARCH(CH$1, _xlfn.TEXTSPLIT($P289, "#", ))))), ""))</f>
        <v/>
      </c>
      <c r="CI289" t="str" cm="1">
        <f t="array" ref="CI289">IF(OR(CI$1="", $P289=""), "", IFERROR(_xlfn.TEXTJOIN(", ", TRUE, _xlfn._xlws.FILTER(_xlfn.TEXTSPLIT($P289, "#", ), ISNUMBER(SEARCH(CI$1, _xlfn.TEXTSPLIT($P289, "#", ))))), ""))</f>
        <v/>
      </c>
      <c r="CJ289" t="str" cm="1">
        <f t="array" ref="CJ289">IF(OR(CJ$1="", $P289=""), "", IFERROR(_xlfn.TEXTJOIN(", ", TRUE, _xlfn._xlws.FILTER(_xlfn.TEXTSPLIT($P289, "#", ), ISNUMBER(SEARCH(CJ$1, _xlfn.TEXTSPLIT($P289, "#", ))))), ""))</f>
        <v/>
      </c>
      <c r="CK289" t="str" cm="1">
        <f t="array" ref="CK289">IF(OR(CK$1="", $P289=""), "", IFERROR(_xlfn.TEXTJOIN(", ", TRUE, _xlfn._xlws.FILTER(_xlfn.TEXTSPLIT($P289, "#", ), ISNUMBER(SEARCH(CK$1, _xlfn.TEXTSPLIT($P289, "#", ))))), ""))</f>
        <v/>
      </c>
      <c r="CL289" t="str" cm="1">
        <f t="array" ref="CL289">IF(OR(CL$1="", $P289=""), "", IFERROR(_xlfn.TEXTJOIN(", ", TRUE, _xlfn._xlws.FILTER(_xlfn.TEXTSPLIT($P289, "#", ), ISNUMBER(SEARCH(CL$1, _xlfn.TEXTSPLIT($P289, "#", ))))), ""))</f>
        <v/>
      </c>
      <c r="CM289" t="str" cm="1">
        <f t="array" ref="CM289">IF(OR(CM$1="", $P289=""), "", IFERROR(_xlfn.TEXTJOIN(", ", TRUE, _xlfn._xlws.FILTER(_xlfn.TEXTSPLIT($P289, "#", ), ISNUMBER(SEARCH(CM$1, _xlfn.TEXTSPLIT($P289, "#", ))))), ""))</f>
        <v/>
      </c>
      <c r="CN289" t="str" cm="1">
        <f t="array" ref="CN289">IF(OR(CN$1="", $P289=""), "", IFERROR(_xlfn.TEXTJOIN(", ", TRUE, _xlfn._xlws.FILTER(_xlfn.TEXTSPLIT($P289, "#", ), ISNUMBER(SEARCH(CN$1, _xlfn.TEXTSPLIT($P289, "#", ))))), ""))</f>
        <v/>
      </c>
      <c r="CO289" t="str" cm="1">
        <f t="array" ref="CO289">IF(OR(CO$1="", $P289=""), "", IFERROR(_xlfn.TEXTJOIN(", ", TRUE, _xlfn._xlws.FILTER(_xlfn.TEXTSPLIT($P289, "#", ), ISNUMBER(SEARCH(CO$1, _xlfn.TEXTSPLIT($P289, "#", ))))), ""))</f>
        <v/>
      </c>
      <c r="CP289" t="str" cm="1">
        <f t="array" ref="CP289">IF(OR(CP$1="", $P289=""), "", IFERROR(_xlfn.TEXTJOIN(", ", TRUE, _xlfn._xlws.FILTER(_xlfn.TEXTSPLIT($P289, "#", ), ISNUMBER(SEARCH(CP$1, _xlfn.TEXTSPLIT($P289, "#", ))))), ""))</f>
        <v/>
      </c>
      <c r="CQ289" t="str" cm="1">
        <f t="array" ref="CQ289">IF(OR(CQ$1="", $P289=""), "", IFERROR(_xlfn.TEXTJOIN(", ", TRUE, _xlfn._xlws.FILTER(_xlfn.TEXTSPLIT($P289, "#", ), ISNUMBER(SEARCH(CQ$1, _xlfn.TEXTSPLIT($P289, "#", ))))), ""))</f>
        <v/>
      </c>
      <c r="CR289" t="str" cm="1">
        <f t="array" ref="CR289">IF(OR(CR$1="", $P289=""), "", IFERROR(_xlfn.TEXTJOIN(", ", TRUE, _xlfn._xlws.FILTER(_xlfn.TEXTSPLIT($P289, "#", ), ISNUMBER(SEARCH(CR$1, _xlfn.TEXTSPLIT($P289, "#", ))))), ""))</f>
        <v/>
      </c>
      <c r="CS289" t="str" cm="1">
        <f t="array" ref="CS289">IF(OR(CS$1="", $P289=""), "", IFERROR(_xlfn.TEXTJOIN(", ", TRUE, _xlfn._xlws.FILTER(_xlfn.TEXTSPLIT($P289, "#", ), ISNUMBER(SEARCH(CS$1, _xlfn.TEXTSPLIT($P289, "#", ))))), ""))</f>
        <v/>
      </c>
      <c r="CT289" t="str" cm="1">
        <f t="array" ref="CT289">IF(OR(CT$1="", $P289=""), "", IFERROR(_xlfn.TEXTJOIN(", ", TRUE, _xlfn._xlws.FILTER(_xlfn.TEXTSPLIT($P289, "#", ), ISNUMBER(SEARCH(CT$1, _xlfn.TEXTSPLIT($P289, "#", ))))), ""))</f>
        <v/>
      </c>
      <c r="CU289" t="str" cm="1">
        <f t="array" ref="CU289">IF(OR(CU$1="", $P289=""), "", IFERROR(_xlfn.TEXTJOIN(", ", TRUE, _xlfn._xlws.FILTER(_xlfn.TEXTSPLIT($P289, "#", ), ISNUMBER(SEARCH(CU$1, _xlfn.TEXTSPLIT($P289, "#", ))))), ""))</f>
        <v/>
      </c>
      <c r="CV289" t="str" cm="1">
        <f t="array" ref="CV289">IF(OR(CV$1="", $P289=""), "", IFERROR(_xlfn.TEXTJOIN(", ", TRUE, _xlfn._xlws.FILTER(_xlfn.TEXTSPLIT($P289, "#", ), ISNUMBER(SEARCH(CV$1, _xlfn.TEXTSPLIT($P289, "#", ))))), ""))</f>
        <v/>
      </c>
      <c r="CW289" t="str" cm="1">
        <f t="array" ref="CW289">IF(OR(CW$1="", $P289=""), "", IFERROR(_xlfn.TEXTJOIN(", ", TRUE, _xlfn._xlws.FILTER(_xlfn.TEXTSPLIT($P289, "#", ), ISNUMBER(SEARCH(CW$1, _xlfn.TEXTSPLIT($P289, "#", ))))), ""))</f>
        <v/>
      </c>
      <c r="CX289" t="str" cm="1">
        <f t="array" ref="CX289">IF(OR(CX$1="", $P289=""), "", IFERROR(_xlfn.TEXTJOIN(", ", TRUE, _xlfn._xlws.FILTER(_xlfn.TEXTSPLIT($P289, "#", ), ISNUMBER(SEARCH(CX$1, _xlfn.TEXTSPLIT($P289, "#", ))))), ""))</f>
        <v/>
      </c>
      <c r="CY289" t="str" cm="1">
        <f t="array" ref="CY289">IF(OR(CY$1="", $P289=""), "", IFERROR(_xlfn.TEXTJOIN(", ", TRUE, _xlfn._xlws.FILTER(_xlfn.TEXTSPLIT($P289, "#", ), ISNUMBER(SEARCH(CY$1, _xlfn.TEXTSPLIT($P289, "#", ))))), ""))</f>
        <v/>
      </c>
      <c r="CZ289" t="str" cm="1">
        <f t="array" ref="CZ289">IF(OR(CZ$1="", $P289=""), "", IFERROR(_xlfn.TEXTJOIN(", ", TRUE, _xlfn._xlws.FILTER(_xlfn.TEXTSPLIT($P289, "#", ), ISNUMBER(SEARCH(CZ$1, _xlfn.TEXTSPLIT($P289, "#", ))))), ""))</f>
        <v/>
      </c>
      <c r="DA289" t="str" cm="1">
        <f t="array" ref="DA289">IF(OR(DA$1="", $P289=""), "", IFERROR(_xlfn.TEXTJOIN(", ", TRUE, _xlfn._xlws.FILTER(_xlfn.TEXTSPLIT($P289, "#", ), ISNUMBER(SEARCH(DA$1, _xlfn.TEXTSPLIT($P289, "#", ))))), ""))</f>
        <v/>
      </c>
      <c r="DB289" t="str" cm="1">
        <f t="array" ref="DB289">IF(OR(DB$1="", $P289=""), "", IFERROR(_xlfn.TEXTJOIN(", ", TRUE, _xlfn._xlws.FILTER(_xlfn.TEXTSPLIT($P289, "#", ), ISNUMBER(SEARCH(DB$1, _xlfn.TEXTSPLIT($P289, "#", ))))), ""))</f>
        <v/>
      </c>
      <c r="DC289" t="str" cm="1">
        <f t="array" ref="DC289">IF(OR(DC$1="", $P289=""), "", IFERROR(_xlfn.TEXTJOIN(", ", TRUE, _xlfn._xlws.FILTER(_xlfn.TEXTSPLIT($P289, "#", ), ISNUMBER(SEARCH(DC$1, _xlfn.TEXTSPLIT($P289, "#", ))))), ""))</f>
        <v/>
      </c>
      <c r="DD289" t="str" cm="1">
        <f t="array" ref="DD289">IF(OR(DD$1="", $P289=""), "", IFERROR(_xlfn.TEXTJOIN(", ", TRUE, _xlfn._xlws.FILTER(_xlfn.TEXTSPLIT($P289, "#", ), ISNUMBER(SEARCH(DD$1, _xlfn.TEXTSPLIT($P289, "#", ))))), ""))</f>
        <v/>
      </c>
      <c r="DE289" t="str" cm="1">
        <f t="array" ref="DE289">IF(OR(DE$1="", $P289=""), "", IFERROR(_xlfn.TEXTJOIN(", ", TRUE, _xlfn._xlws.FILTER(_xlfn.TEXTSPLIT($P289, "#", ), ISNUMBER(SEARCH(DE$1, _xlfn.TEXTSPLIT($P289, "#", ))))), ""))</f>
        <v/>
      </c>
      <c r="DF289" t="str" cm="1">
        <f t="array" ref="DF289">IF(OR(DF$1="", $P289=""), "", IFERROR(_xlfn.TEXTJOIN(", ", TRUE, _xlfn._xlws.FILTER(_xlfn.TEXTSPLIT($P289, "#", ), ISNUMBER(SEARCH(DF$1, _xlfn.TEXTSPLIT($P289, "#", ))))), ""))</f>
        <v/>
      </c>
      <c r="DG289" t="str" cm="1">
        <f t="array" ref="DG289">IF(OR(DG$1="", $P289=""), "", IFERROR(_xlfn.TEXTJOIN(", ", TRUE, _xlfn._xlws.FILTER(_xlfn.TEXTSPLIT($P289, "#", ), ISNUMBER(SEARCH(DG$1, _xlfn.TEXTSPLIT($P289, "#", ))))), ""))</f>
        <v/>
      </c>
      <c r="DH289" t="str" cm="1">
        <f t="array" ref="DH289">IF(OR(DH$1="", $P289=""), "", IFERROR(_xlfn.TEXTJOIN(", ", TRUE, _xlfn._xlws.FILTER(_xlfn.TEXTSPLIT($P289, "#", ), ISNUMBER(SEARCH(DH$1, _xlfn.TEXTSPLIT($P289, "#", ))))), ""))</f>
        <v/>
      </c>
      <c r="DI289" t="str" cm="1">
        <f t="array" ref="DI289">IF(OR(DI$1="", $P289=""), "", IFERROR(_xlfn.TEXTJOIN(", ", TRUE, _xlfn._xlws.FILTER(_xlfn.TEXTSPLIT($P289, "#", ), ISNUMBER(SEARCH(DI$1, _xlfn.TEXTSPLIT($P289, "#", ))))), ""))</f>
        <v/>
      </c>
      <c r="DJ289" t="str" cm="1">
        <f t="array" ref="DJ289">IF(OR(DJ$1="", $P289=""), "", IFERROR(_xlfn.TEXTJOIN(", ", TRUE, _xlfn._xlws.FILTER(_xlfn.TEXTSPLIT($P289, "#", ), ISNUMBER(SEARCH(DJ$1, _xlfn.TEXTSPLIT($P289, "#", ))))), ""))</f>
        <v/>
      </c>
      <c r="DK289" t="str" cm="1">
        <f t="array" ref="DK289">IF(OR(DK$1="", $P289=""), "", IFERROR(_xlfn.TEXTJOIN(", ", TRUE, _xlfn._xlws.FILTER(_xlfn.TEXTSPLIT($P289, "#", ), ISNUMBER(SEARCH(DK$1, _xlfn.TEXTSPLIT($P289, "#", ))))), ""))</f>
        <v/>
      </c>
      <c r="DL289" t="str" cm="1">
        <f t="array" ref="DL289">IF(OR(DL$1="", $P289=""), "", IFERROR(_xlfn.TEXTJOIN(", ", TRUE, _xlfn._xlws.FILTER(_xlfn.TEXTSPLIT($P289, "#", ), ISNUMBER(SEARCH(DL$1, _xlfn.TEXTSPLIT($P289, "#", ))))), ""))</f>
        <v/>
      </c>
      <c r="DM289" t="str" cm="1">
        <f t="array" ref="DM289">IF(OR(DM$1="", $P289=""), "", IFERROR(_xlfn.TEXTJOIN(", ", TRUE, _xlfn._xlws.FILTER(_xlfn.TEXTSPLIT($P289, "#", ), ISNUMBER(SEARCH(DM$1, _xlfn.TEXTSPLIT($P289, "#", ))))), ""))</f>
        <v/>
      </c>
      <c r="DN289" t="str" cm="1">
        <f t="array" ref="DN289">IF(OR(DN$1="", $P289=""), "", IFERROR(_xlfn.TEXTJOIN(", ", TRUE, _xlfn._xlws.FILTER(_xlfn.TEXTSPLIT($P289, "#", ), ISNUMBER(SEARCH(DN$1, _xlfn.TEXTSPLIT($P289, "#", ))))), ""))</f>
        <v/>
      </c>
      <c r="DO289" t="str" cm="1">
        <f t="array" ref="DO289">IF(OR(DO$1="", $P289=""), "", IFERROR(_xlfn.TEXTJOIN(", ", TRUE, _xlfn._xlws.FILTER(_xlfn.TEXTSPLIT($P289, "#", ), ISNUMBER(SEARCH(DO$1, _xlfn.TEXTSPLIT($P289, "#", ))))), ""))</f>
        <v/>
      </c>
      <c r="DP289" t="str" cm="1">
        <f t="array" ref="DP289">IF(OR(DP$1="", $P289=""), "", IFERROR(_xlfn.TEXTJOIN(", ", TRUE, _xlfn._xlws.FILTER(_xlfn.TEXTSPLIT($P289, "#", ), ISNUMBER(SEARCH(DP$1, _xlfn.TEXTSPLIT($P289, "#", ))))), ""))</f>
        <v/>
      </c>
      <c r="DQ289" t="str" cm="1">
        <f t="array" ref="DQ289">IF(OR(DQ$1="", $P289=""), "", IFERROR(_xlfn.TEXTJOIN(", ", TRUE, _xlfn._xlws.FILTER(_xlfn.TEXTSPLIT($P289, "#", ), ISNUMBER(SEARCH(DQ$1, _xlfn.TEXTSPLIT($P289, "#", ))))), ""))</f>
        <v/>
      </c>
      <c r="DR289" t="str" cm="1">
        <f t="array" ref="DR289">IF(OR(DR$1="", $P289=""), "", IFERROR(_xlfn.TEXTJOIN(", ", TRUE, _xlfn._xlws.FILTER(_xlfn.TEXTSPLIT($P289, "#", ), ISNUMBER(SEARCH(DR$1, _xlfn.TEXTSPLIT($P289, "#", ))))), ""))</f>
        <v/>
      </c>
      <c r="DS289" t="str" cm="1">
        <f t="array" ref="DS289">IF(OR(DS$1="", $P289=""), "", IFERROR(_xlfn.TEXTJOIN(", ", TRUE, _xlfn._xlws.FILTER(_xlfn.TEXTSPLIT($P289, "#", ), ISNUMBER(SEARCH(DS$1, _xlfn.TEXTSPLIT($P289, "#", ))))), ""))</f>
        <v/>
      </c>
      <c r="DT289" t="str" cm="1">
        <f t="array" ref="DT289">IF(OR(DT$1="", $P289=""), "", IFERROR(_xlfn.TEXTJOIN(", ", TRUE, _xlfn._xlws.FILTER(_xlfn.TEXTSPLIT($P289, "#", ), ISNUMBER(SEARCH(DT$1, _xlfn.TEXTSPLIT($P289, "#", ))))), ""))</f>
        <v/>
      </c>
      <c r="DU289" t="str" cm="1">
        <f t="array" ref="DU289">IF(OR(DU$1="", $P289=""), "", IFERROR(_xlfn.TEXTJOIN(", ", TRUE, _xlfn._xlws.FILTER(_xlfn.TEXTSPLIT($P289, "#", ), ISNUMBER(SEARCH(DU$1, _xlfn.TEXTSPLIT($P289, "#", ))))), ""))</f>
        <v/>
      </c>
      <c r="DV289" t="str" cm="1">
        <f t="array" ref="DV289">IF(OR(DV$1="", $P289=""), "", IFERROR(_xlfn.TEXTJOIN(", ", TRUE, _xlfn._xlws.FILTER(_xlfn.TEXTSPLIT($P289, "#", ), ISNUMBER(SEARCH(DV$1, _xlfn.TEXTSPLIT($P289, "#", ))))), ""))</f>
        <v/>
      </c>
      <c r="DW289" t="str" cm="1">
        <f t="array" ref="DW289">IF(OR(DW$1="", $P289=""), "", IFERROR(_xlfn.TEXTJOIN(", ", TRUE, _xlfn._xlws.FILTER(_xlfn.TEXTSPLIT($P289, "#", ), ISNUMBER(SEARCH(DW$1, _xlfn.TEXTSPLIT($P289, "#", ))))), ""))</f>
        <v/>
      </c>
      <c r="DX289" t="str" cm="1">
        <f t="array" ref="DX289">IF(OR(DX$1="", $P289=""), "", IFERROR(_xlfn.TEXTJOIN(", ", TRUE, _xlfn._xlws.FILTER(_xlfn.TEXTSPLIT($P289, "#", ), ISNUMBER(SEARCH(DX$1, _xlfn.TEXTSPLIT($P289, "#", ))))), ""))</f>
        <v/>
      </c>
      <c r="DY289" t="str" cm="1">
        <f t="array" ref="DY289">IF(OR(DY$1="", $P289=""), "", IFERROR(_xlfn.TEXTJOIN(", ", TRUE, _xlfn._xlws.FILTER(_xlfn.TEXTSPLIT($P289, "#", ), ISNUMBER(SEARCH(DY$1, _xlfn.TEXTSPLIT($P289, "#", ))))), ""))</f>
        <v/>
      </c>
      <c r="DZ289" t="str" cm="1">
        <f t="array" ref="DZ289">IF(OR(DZ$1="", $P289=""), "", IFERROR(_xlfn.TEXTJOIN(", ", TRUE, _xlfn._xlws.FILTER(_xlfn.TEXTSPLIT($P289, "#", ), ISNUMBER(SEARCH(DZ$1, _xlfn.TEXTSPLIT($P289, "#", ))))), ""))</f>
        <v/>
      </c>
      <c r="EA289" t="str" cm="1">
        <f t="array" ref="EA289">IF(OR(EA$1="", $P289=""), "", IFERROR(_xlfn.TEXTJOIN(", ", TRUE, _xlfn._xlws.FILTER(_xlfn.TEXTSPLIT($P289, "#", ), ISNUMBER(SEARCH(EA$1, _xlfn.TEXTSPLIT($P289, "#", ))))), ""))</f>
        <v/>
      </c>
      <c r="EB289" t="str" cm="1">
        <f t="array" ref="EB289">IF(OR(EB$1="", $P289=""), "", IFERROR(_xlfn.TEXTJOIN(", ", TRUE, _xlfn._xlws.FILTER(_xlfn.TEXTSPLIT($P289, "#", ), ISNUMBER(SEARCH(EB$1, _xlfn.TEXTSPLIT($P289, "#", ))))), ""))</f>
        <v/>
      </c>
      <c r="EC289" t="str" cm="1">
        <f t="array" ref="EC289">IF(OR(EC$1="", $P289=""), "", IFERROR(_xlfn.TEXTJOIN(", ", TRUE, _xlfn._xlws.FILTER(_xlfn.TEXTSPLIT($P289, "#", ), ISNUMBER(SEARCH(EC$1, _xlfn.TEXTSPLIT($P289, "#", ))))), ""))</f>
        <v/>
      </c>
      <c r="ED289" t="str" cm="1">
        <f t="array" ref="ED289">IF(OR(ED$1="", $P289=""), "", IFERROR(_xlfn.TEXTJOIN(", ", TRUE, _xlfn._xlws.FILTER(_xlfn.TEXTSPLIT($P289, "#", ), ISNUMBER(SEARCH(ED$1, _xlfn.TEXTSPLIT($P289, "#", ))))), ""))</f>
        <v/>
      </c>
      <c r="EE289" t="str" cm="1">
        <f t="array" ref="EE289">IF(OR(EE$1="", $P289=""), "", IFERROR(_xlfn.TEXTJOIN(", ", TRUE, _xlfn._xlws.FILTER(_xlfn.TEXTSPLIT($P289, "#", ), ISNUMBER(SEARCH(EE$1, _xlfn.TEXTSPLIT($P289, "#", ))))), ""))</f>
        <v/>
      </c>
      <c r="EF289" t="str" cm="1">
        <f t="array" ref="EF289">IF(OR(EF$1="", $P289=""), "", IFERROR(_xlfn.TEXTJOIN(", ", TRUE, _xlfn._xlws.FILTER(_xlfn.TEXTSPLIT($P289, "#", ), ISNUMBER(SEARCH(EF$1, _xlfn.TEXTSPLIT($P289, "#", ))))), ""))</f>
        <v/>
      </c>
      <c r="EG289" t="str" cm="1">
        <f t="array" ref="EG289">IF(OR(EG$1="", $P289=""), "", IFERROR(_xlfn.TEXTJOIN(", ", TRUE, _xlfn._xlws.FILTER(_xlfn.TEXTSPLIT($P289, "#", ), ISNUMBER(SEARCH(EG$1, _xlfn.TEXTSPLIT($P289, "#", ))))), ""))</f>
        <v/>
      </c>
      <c r="EH289" t="str" cm="1">
        <f t="array" ref="EH289">IF(OR(EH$1="", $P289=""), "", IFERROR(_xlfn.TEXTJOIN(", ", TRUE, _xlfn._xlws.FILTER(_xlfn.TEXTSPLIT($P289, "#", ), ISNUMBER(SEARCH(EH$1, _xlfn.TEXTSPLIT($P289, "#", ))))), ""))</f>
        <v/>
      </c>
      <c r="EI289" t="str" cm="1">
        <f t="array" ref="EI289">IF(OR(EI$1="", $P289=""), "", IFERROR(_xlfn.TEXTJOIN(", ", TRUE, _xlfn._xlws.FILTER(_xlfn.TEXTSPLIT($P289, "#", ), ISNUMBER(SEARCH(EI$1, _xlfn.TEXTSPLIT($P289, "#", ))))), ""))</f>
        <v/>
      </c>
      <c r="EJ289" t="str" cm="1">
        <f t="array" ref="EJ289">IF(OR(EJ$1="", $P289=""), "", IFERROR(_xlfn.TEXTJOIN(", ", TRUE, _xlfn._xlws.FILTER(_xlfn.TEXTSPLIT($P289, "#", ), ISNUMBER(SEARCH(EJ$1, _xlfn.TEXTSPLIT($P289, "#", ))))), ""))</f>
        <v/>
      </c>
      <c r="EK289" t="str" cm="1">
        <f t="array" ref="EK289">IF(OR(EK$1="", $P289=""), "", IFERROR(_xlfn.TEXTJOIN(", ", TRUE, _xlfn._xlws.FILTER(_xlfn.TEXTSPLIT($P289, "#", ), ISNUMBER(SEARCH(EK$1, _xlfn.TEXTSPLIT($P289, "#", ))))), ""))</f>
        <v/>
      </c>
      <c r="EL289" t="str" cm="1">
        <f t="array" ref="EL289">IF(OR(EL$1="", $P289=""), "", IFERROR(_xlfn.TEXTJOIN(", ", TRUE, _xlfn._xlws.FILTER(_xlfn.TEXTSPLIT($P289, "#", ), ISNUMBER(SEARCH(EL$1, _xlfn.TEXTSPLIT($P289, "#", ))))), ""))</f>
        <v/>
      </c>
      <c r="EM289" t="str" cm="1">
        <f t="array" ref="EM289">IF(OR(EM$1="", $P289=""), "", IFERROR(_xlfn.TEXTJOIN(", ", TRUE, _xlfn._xlws.FILTER(_xlfn.TEXTSPLIT($P289, "#", ), ISNUMBER(SEARCH(EM$1, _xlfn.TEXTSPLIT($P289, "#", ))))), ""))</f>
        <v/>
      </c>
      <c r="EN289" t="str" cm="1">
        <f t="array" ref="EN289">IF(OR(EN$1="", $P289=""), "", IFERROR(_xlfn.TEXTJOIN(", ", TRUE, _xlfn._xlws.FILTER(_xlfn.TEXTSPLIT($P289, "#", ), ISNUMBER(SEARCH(EN$1, _xlfn.TEXTSPLIT($P289, "#", ))))), ""))</f>
        <v/>
      </c>
      <c r="EO289" t="str" cm="1">
        <f t="array" ref="EO289">IF(OR(EO$1="", $P289=""), "", IFERROR(_xlfn.TEXTJOIN(", ", TRUE, _xlfn._xlws.FILTER(_xlfn.TEXTSPLIT($P289, "#", ), ISNUMBER(SEARCH(EO$1, _xlfn.TEXTSPLIT($P289, "#", ))))), ""))</f>
        <v/>
      </c>
      <c r="EP289" t="str" cm="1">
        <f t="array" ref="EP289">IF(OR(EP$1="", $P289=""), "", IFERROR(_xlfn.TEXTJOIN(", ", TRUE, _xlfn._xlws.FILTER(_xlfn.TEXTSPLIT($P289, "#", ), ISNUMBER(SEARCH(EP$1, _xlfn.TEXTSPLIT($P289, "#", ))))), ""))</f>
        <v/>
      </c>
      <c r="EQ289" t="str" cm="1">
        <f t="array" ref="EQ289">IF(OR(EQ$1="", $P289=""), "", IFERROR(_xlfn.TEXTJOIN(", ", TRUE, _xlfn._xlws.FILTER(_xlfn.TEXTSPLIT($P289, "#", ), ISNUMBER(SEARCH(EQ$1, _xlfn.TEXTSPLIT($P289, "#", ))))), ""))</f>
        <v/>
      </c>
      <c r="ER289" t="str" cm="1">
        <f t="array" ref="ER289">IF(OR(ER$1="", $P289=""), "", IFERROR(_xlfn.TEXTJOIN(", ", TRUE, _xlfn._xlws.FILTER(_xlfn.TEXTSPLIT($P289, "#", ), ISNUMBER(SEARCH(ER$1, _xlfn.TEXTSPLIT($P289, "#", ))))), ""))</f>
        <v/>
      </c>
      <c r="ES289" t="str" cm="1">
        <f t="array" ref="ES289">IF(OR(ES$1="", $P289=""), "", IFERROR(_xlfn.TEXTJOIN(", ", TRUE, _xlfn._xlws.FILTER(_xlfn.TEXTSPLIT($P289, "#", ), ISNUMBER(SEARCH(ES$1, _xlfn.TEXTSPLIT($P289, "#", ))))), ""))</f>
        <v/>
      </c>
      <c r="ET289" t="str" cm="1">
        <f t="array" ref="ET289">IF(OR(ET$1="", $P289=""), "", IFERROR(_xlfn.TEXTJOIN(", ", TRUE, _xlfn._xlws.FILTER(_xlfn.TEXTSPLIT($P289, "#", ), ISNUMBER(SEARCH(ET$1, _xlfn.TEXTSPLIT($P289, "#", ))))), ""))</f>
        <v/>
      </c>
      <c r="EU289" t="str" cm="1">
        <f t="array" ref="EU289">IF(OR(EU$1="", $P289=""), "", IFERROR(_xlfn.TEXTJOIN(", ", TRUE, _xlfn._xlws.FILTER(_xlfn.TEXTSPLIT($P289, "#", ), ISNUMBER(SEARCH(EU$1, _xlfn.TEXTSPLIT($P289, "#", ))))), ""))</f>
        <v/>
      </c>
      <c r="EV289" t="str" cm="1">
        <f t="array" ref="EV289">IF(OR(EV$1="", $P289=""), "", IFERROR(_xlfn.TEXTJOIN(", ", TRUE, _xlfn._xlws.FILTER(_xlfn.TEXTSPLIT($P289, "#", ), ISNUMBER(SEARCH(EV$1, _xlfn.TEXTSPLIT($P289, "#", ))))), ""))</f>
        <v/>
      </c>
      <c r="EW289" t="str" cm="1">
        <f t="array" ref="EW289">IF(OR(EW$1="", $P289=""), "", IFERROR(_xlfn.TEXTJOIN(", ", TRUE, _xlfn._xlws.FILTER(_xlfn.TEXTSPLIT($P289, "#", ), ISNUMBER(SEARCH(EW$1, _xlfn.TEXTSPLIT($P289, "#", ))))), ""))</f>
        <v/>
      </c>
      <c r="EX289" t="str" cm="1">
        <f t="array" ref="EX289">IF(OR(EX$1="", $P289=""), "", IFERROR(_xlfn.TEXTJOIN(", ", TRUE, _xlfn._xlws.FILTER(_xlfn.TEXTSPLIT($P289, "#", ), ISNUMBER(SEARCH(EX$1, _xlfn.TEXTSPLIT($P289, "#", ))))), ""))</f>
        <v/>
      </c>
      <c r="EY289" t="str" cm="1">
        <f t="array" ref="EY289">IF(OR(EY$1="", $P289=""), "", IFERROR(_xlfn.TEXTJOIN(", ", TRUE, _xlfn._xlws.FILTER(_xlfn.TEXTSPLIT($P289, "#", ), ISNUMBER(SEARCH(EY$1, _xlfn.TEXTSPLIT($P289, "#", ))))), ""))</f>
        <v/>
      </c>
      <c r="EZ289" t="str" cm="1">
        <f t="array" ref="EZ289">IF(OR(EZ$1="", $P289=""), "", IFERROR(_xlfn.TEXTJOIN(", ", TRUE, _xlfn._xlws.FILTER(_xlfn.TEXTSPLIT($P289, "#", ), ISNUMBER(SEARCH(EZ$1, _xlfn.TEXTSPLIT($P289, "#", ))))), ""))</f>
        <v/>
      </c>
      <c r="FA289" t="str" cm="1">
        <f t="array" ref="FA289">IF(OR(FA$1="", $P289=""), "", IFERROR(_xlfn.TEXTJOIN(", ", TRUE, _xlfn._xlws.FILTER(_xlfn.TEXTSPLIT($P289, "#", ), ISNUMBER(SEARCH(FA$1, _xlfn.TEXTSPLIT($P289, "#", ))))), ""))</f>
        <v/>
      </c>
      <c r="FB289" t="str" cm="1">
        <f t="array" ref="FB289">IF(OR(FB$1="", $P289=""), "", IFERROR(_xlfn.TEXTJOIN(", ", TRUE, _xlfn._xlws.FILTER(_xlfn.TEXTSPLIT($P289, "#", ), ISNUMBER(SEARCH(FB$1, _xlfn.TEXTSPLIT($P289, "#", ))))), ""))</f>
        <v/>
      </c>
      <c r="FC289" t="str" cm="1">
        <f t="array" ref="FC289">IF(OR(FC$1="", $P289=""), "", IFERROR(_xlfn.TEXTJOIN(", ", TRUE, _xlfn._xlws.FILTER(_xlfn.TEXTSPLIT($P289, "#", ), ISNUMBER(SEARCH(FC$1, _xlfn.TEXTSPLIT($P289, "#", ))))), ""))</f>
        <v/>
      </c>
      <c r="FD289" t="str" cm="1">
        <f t="array" ref="FD289">IF(OR(FD$1="", $P289=""), "", IFERROR(_xlfn.TEXTJOIN(", ", TRUE, _xlfn._xlws.FILTER(_xlfn.TEXTSPLIT($P289, "#", ), ISNUMBER(SEARCH(FD$1, _xlfn.TEXTSPLIT($P289, "#", ))))), ""))</f>
        <v/>
      </c>
      <c r="FE289" t="str" cm="1">
        <f t="array" ref="FE289">IF(OR(FE$1="", $P289=""), "", IFERROR(_xlfn.TEXTJOIN(", ", TRUE, _xlfn._xlws.FILTER(_xlfn.TEXTSPLIT($P289, "#", ), ISNUMBER(SEARCH(FE$1, _xlfn.TEXTSPLIT($P289, "#", ))))), ""))</f>
        <v/>
      </c>
      <c r="FF289" t="str" cm="1">
        <f t="array" ref="FF289">IF(OR(FF$1="", $P289=""), "", IFERROR(_xlfn.TEXTJOIN(", ", TRUE, _xlfn._xlws.FILTER(_xlfn.TEXTSPLIT($P289, "#", ), ISNUMBER(SEARCH(FF$1, _xlfn.TEXTSPLIT($P289, "#", ))))), ""))</f>
        <v/>
      </c>
      <c r="FG289" t="str" cm="1">
        <f t="array" ref="FG289">IF(OR(FG$1="", $P289=""), "", IFERROR(_xlfn.TEXTJOIN(", ", TRUE, _xlfn._xlws.FILTER(_xlfn.TEXTSPLIT($P289, "#", ), ISNUMBER(SEARCH(FG$1, _xlfn.TEXTSPLIT($P289, "#", ))))), ""))</f>
        <v/>
      </c>
      <c r="FH289" t="str" cm="1">
        <f t="array" ref="FH289">IF(OR(FH$1="", $P289=""), "", IFERROR(_xlfn.TEXTJOIN(", ", TRUE, _xlfn._xlws.FILTER(_xlfn.TEXTSPLIT($P289, "#", ), ISNUMBER(SEARCH(FH$1, _xlfn.TEXTSPLIT($P289, "#", ))))), ""))</f>
        <v/>
      </c>
      <c r="FI289" t="str" cm="1">
        <f t="array" ref="FI289">IF(OR(FI$1="", $P289=""), "", IFERROR(_xlfn.TEXTJOIN(", ", TRUE, _xlfn._xlws.FILTER(_xlfn.TEXTSPLIT($P289, "#", ), ISNUMBER(SEARCH(FI$1, _xlfn.TEXTSPLIT($P289, "#", ))))), ""))</f>
        <v/>
      </c>
      <c r="FJ289" t="str" cm="1">
        <f t="array" ref="FJ289">IF(OR(FJ$1="", $P289=""), "", IFERROR(_xlfn.TEXTJOIN(", ", TRUE, _xlfn._xlws.FILTER(_xlfn.TEXTSPLIT($P289, "#", ), ISNUMBER(SEARCH(FJ$1, _xlfn.TEXTSPLIT($P289, "#", ))))), ""))</f>
        <v/>
      </c>
      <c r="FK289" t="str" cm="1">
        <f t="array" ref="FK289">IF(OR(FK$1="", $P289=""), "", IFERROR(_xlfn.TEXTJOIN(", ", TRUE, _xlfn._xlws.FILTER(_xlfn.TEXTSPLIT($P289, "#", ), ISNUMBER(SEARCH(FK$1, _xlfn.TEXTSPLIT($P289, "#", ))))), ""))</f>
        <v/>
      </c>
      <c r="FL289" t="str" cm="1">
        <f t="array" ref="FL289">IF(OR(FL$1="", $P289=""), "", IFERROR(_xlfn.TEXTJOIN(", ", TRUE, _xlfn._xlws.FILTER(_xlfn.TEXTSPLIT($P289, "#", ), ISNUMBER(SEARCH(FL$1, _xlfn.TEXTSPLIT($P289, "#", ))))), ""))</f>
        <v/>
      </c>
      <c r="FM289" t="str" cm="1">
        <f t="array" ref="FM289">IF(OR(FM$1="", $P289=""), "", IFERROR(_xlfn.TEXTJOIN(", ", TRUE, _xlfn._xlws.FILTER(_xlfn.TEXTSPLIT($P289, "#", ), ISNUMBER(SEARCH(FM$1, _xlfn.TEXTSPLIT($P289, "#", ))))), ""))</f>
        <v/>
      </c>
      <c r="FN289" t="str" cm="1">
        <f t="array" ref="FN289">IF(OR(FN$1="", $P289=""), "", IFERROR(_xlfn.TEXTJOIN(", ", TRUE, _xlfn._xlws.FILTER(_xlfn.TEXTSPLIT($P289, "#", ), ISNUMBER(SEARCH(FN$1, _xlfn.TEXTSPLIT($P289, "#", ))))), ""))</f>
        <v/>
      </c>
      <c r="FO289" t="str" cm="1">
        <f t="array" ref="FO289">IF(OR(FO$1="", $P289=""), "", IFERROR(_xlfn.TEXTJOIN(", ", TRUE, _xlfn._xlws.FILTER(_xlfn.TEXTSPLIT($P289, "#", ), ISNUMBER(SEARCH(FO$1, _xlfn.TEXTSPLIT($P289, "#", ))))), ""))</f>
        <v/>
      </c>
      <c r="FP289" t="str" cm="1">
        <f t="array" ref="FP289">IF(OR(FP$1="", $P289=""), "", IFERROR(_xlfn.TEXTJOIN(", ", TRUE, _xlfn._xlws.FILTER(_xlfn.TEXTSPLIT($P289, "#", ), ISNUMBER(SEARCH(FP$1, _xlfn.TEXTSPLIT($P289, "#", ))))), ""))</f>
        <v/>
      </c>
      <c r="FQ289" t="str" cm="1">
        <f t="array" ref="FQ289">IF(OR(FQ$1="", $P289=""), "", IFERROR(_xlfn.TEXTJOIN(", ", TRUE, _xlfn._xlws.FILTER(_xlfn.TEXTSPLIT($P289, "#", ), ISNUMBER(SEARCH(FQ$1, _xlfn.TEXTSPLIT($P289, "#", ))))), ""))</f>
        <v/>
      </c>
      <c r="FR289" t="str" cm="1">
        <f t="array" ref="FR289">IF(OR(FR$1="", $P289=""), "", IFERROR(_xlfn.TEXTJOIN(", ", TRUE, _xlfn._xlws.FILTER(_xlfn.TEXTSPLIT($P289, "#", ), ISNUMBER(SEARCH(FR$1, _xlfn.TEXTSPLIT($P289, "#", ))))), ""))</f>
        <v/>
      </c>
      <c r="FS289" t="str" cm="1">
        <f t="array" ref="FS289">IF(OR(FS$1="", $P289=""), "", IFERROR(_xlfn.TEXTJOIN(", ", TRUE, _xlfn._xlws.FILTER(_xlfn.TEXTSPLIT($P289, "#", ), ISNUMBER(SEARCH(FS$1, _xlfn.TEXTSPLIT($P289, "#", ))))), ""))</f>
        <v/>
      </c>
      <c r="FT289" t="str" cm="1">
        <f t="array" ref="FT289">IF(OR(FT$1="", $P289=""), "", IFERROR(_xlfn.TEXTJOIN(", ", TRUE, _xlfn._xlws.FILTER(_xlfn.TEXTSPLIT($P289, "#", ), ISNUMBER(SEARCH(FT$1, _xlfn.TEXTSPLIT($P289, "#", ))))), ""))</f>
        <v/>
      </c>
      <c r="FU289" t="str" cm="1">
        <f t="array" ref="FU289">IF(OR(FU$1="", $P289=""), "", IFERROR(_xlfn.TEXTJOIN(", ", TRUE, _xlfn._xlws.FILTER(_xlfn.TEXTSPLIT($P289, "#", ), ISNUMBER(SEARCH(FU$1, _xlfn.TEXTSPLIT($P289, "#", ))))), ""))</f>
        <v/>
      </c>
      <c r="FV289" t="str" cm="1">
        <f t="array" ref="FV289">IF(OR(FV$1="", $P289=""), "", IFERROR(_xlfn.TEXTJOIN(", ", TRUE, _xlfn._xlws.FILTER(_xlfn.TEXTSPLIT($P289, "#", ), ISNUMBER(SEARCH(FV$1, _xlfn.TEXTSPLIT($P289, "#", ))))), ""))</f>
        <v/>
      </c>
      <c r="FW289" t="str" cm="1">
        <f t="array" ref="FW289">IF(OR(FW$1="", $P289=""), "", IFERROR(_xlfn.TEXTJOIN(", ", TRUE, _xlfn._xlws.FILTER(_xlfn.TEXTSPLIT($P289, "#", ), ISNUMBER(SEARCH(FW$1, _xlfn.TEXTSPLIT($P289, "#", ))))), ""))</f>
        <v/>
      </c>
      <c r="FX289" t="str" cm="1">
        <f t="array" ref="FX289">IF(OR(FX$1="", $P289=""), "", IFERROR(_xlfn.TEXTJOIN(", ", TRUE, _xlfn._xlws.FILTER(_xlfn.TEXTSPLIT($P289, "#", ), ISNUMBER(SEARCH(FX$1, _xlfn.TEXTSPLIT($P289, "#", ))))), ""))</f>
        <v/>
      </c>
      <c r="FY289" t="str" cm="1">
        <f t="array" ref="FY289">IF(OR(FY$1="", $P289=""), "", IFERROR(_xlfn.TEXTJOIN(", ", TRUE, _xlfn._xlws.FILTER(_xlfn.TEXTSPLIT($P289, "#", ), ISNUMBER(SEARCH(FY$1, _xlfn.TEXTSPLIT($P289, "#", ))))), ""))</f>
        <v/>
      </c>
      <c r="FZ289" t="str" cm="1">
        <f t="array" ref="FZ289">IF(OR(FZ$1="", $P289=""), "", IFERROR(_xlfn.TEXTJOIN(", ", TRUE, _xlfn._xlws.FILTER(_xlfn.TEXTSPLIT($P289, "#", ), ISNUMBER(SEARCH(FZ$1, _xlfn.TEXTSPLIT($P289, "#", ))))), ""))</f>
        <v/>
      </c>
      <c r="GA289" t="str" cm="1">
        <f t="array" ref="GA289">IF(OR(GA$1="", $P289=""), "", IFERROR(_xlfn.TEXTJOIN(", ", TRUE, _xlfn._xlws.FILTER(_xlfn.TEXTSPLIT($P289, "#", ), ISNUMBER(SEARCH(GA$1, _xlfn.TEXTSPLIT($P289, "#", ))))), ""))</f>
        <v/>
      </c>
      <c r="GB289" t="str" cm="1">
        <f t="array" ref="GB289">IF(OR(GB$1="", $P289=""), "", IFERROR(_xlfn.TEXTJOIN(", ", TRUE, _xlfn._xlws.FILTER(_xlfn.TEXTSPLIT($P289, "#", ), ISNUMBER(SEARCH(GB$1, _xlfn.TEXTSPLIT($P289, "#", ))))), ""))</f>
        <v/>
      </c>
      <c r="GC289" t="str" cm="1">
        <f t="array" ref="GC289">IF(OR(GC$1="", $P289=""), "", IFERROR(_xlfn.TEXTJOIN(", ", TRUE, _xlfn._xlws.FILTER(_xlfn.TEXTSPLIT($P289, "#", ), ISNUMBER(SEARCH(GC$1, _xlfn.TEXTSPLIT($P289, "#", ))))), ""))</f>
        <v/>
      </c>
      <c r="GD289" t="str" cm="1">
        <f t="array" ref="GD289">IF(OR(GD$1="", $P289=""), "", IFERROR(_xlfn.TEXTJOIN(", ", TRUE, _xlfn._xlws.FILTER(_xlfn.TEXTSPLIT($P289, "#", ), ISNUMBER(SEARCH(GD$1, _xlfn.TEXTSPLIT($P289, "#", ))))), ""))</f>
        <v/>
      </c>
      <c r="GE289" t="str" cm="1">
        <f t="array" ref="GE289">IF(OR(GE$1="", $P289=""), "", IFERROR(_xlfn.TEXTJOIN(", ", TRUE, _xlfn._xlws.FILTER(_xlfn.TEXTSPLIT($P289, "#", ), ISNUMBER(SEARCH(GE$1, _xlfn.TEXTSPLIT($P289, "#", ))))), ""))</f>
        <v/>
      </c>
      <c r="GF289" t="str" cm="1">
        <f t="array" ref="GF289">IF(OR(GF$1="", $P289=""), "", IFERROR(_xlfn.TEXTJOIN(", ", TRUE, _xlfn._xlws.FILTER(_xlfn.TEXTSPLIT($P289, "#", ), ISNUMBER(SEARCH(GF$1, _xlfn.TEXTSPLIT($P289, "#", ))))), ""))</f>
        <v/>
      </c>
      <c r="GG289" t="str" cm="1">
        <f t="array" ref="GG289">IF(OR(GG$1="", $P289=""), "", IFERROR(_xlfn.TEXTJOIN(", ", TRUE, _xlfn._xlws.FILTER(_xlfn.TEXTSPLIT($P289, "#", ), ISNUMBER(SEARCH(GG$1, _xlfn.TEXTSPLIT($P289, "#", ))))), ""))</f>
        <v/>
      </c>
      <c r="GH289" t="str" cm="1">
        <f t="array" ref="GH289">IF(OR(GH$1="", $P289=""), "", IFERROR(_xlfn.TEXTJOIN(", ", TRUE, _xlfn._xlws.FILTER(_xlfn.TEXTSPLIT($P289, "#", ), ISNUMBER(SEARCH(GH$1, _xlfn.TEXTSPLIT($P289, "#", ))))), ""))</f>
        <v/>
      </c>
      <c r="GI289" t="str" cm="1">
        <f t="array" ref="GI289">IF(OR(GI$1="", $P289=""), "", IFERROR(_xlfn.TEXTJOIN(", ", TRUE, _xlfn._xlws.FILTER(_xlfn.TEXTSPLIT($P289, "#", ), ISNUMBER(SEARCH(GI$1, _xlfn.TEXTSPLIT($P289, "#", ))))), ""))</f>
        <v/>
      </c>
      <c r="GJ289" t="str" cm="1">
        <f t="array" ref="GJ289">IF(OR(GJ$1="", $P289=""), "", IFERROR(_xlfn.TEXTJOIN(", ", TRUE, _xlfn._xlws.FILTER(_xlfn.TEXTSPLIT($P289, "#", ), ISNUMBER(SEARCH(GJ$1, _xlfn.TEXTSPLIT($P289, "#", ))))), ""))</f>
        <v/>
      </c>
      <c r="GK289" t="str" cm="1">
        <f t="array" ref="GK289">IF(OR(GK$1="", $P289=""), "", IFERROR(_xlfn.TEXTJOIN(", ", TRUE, _xlfn._xlws.FILTER(_xlfn.TEXTSPLIT($P289, "#", ), ISNUMBER(SEARCH(GK$1, _xlfn.TEXTSPLIT($P289, "#", ))))), ""))</f>
        <v/>
      </c>
      <c r="GL289" t="str" cm="1">
        <f t="array" ref="GL289">IF(OR(GL$1="", $P289=""), "", IFERROR(_xlfn.TEXTJOIN(", ", TRUE, _xlfn._xlws.FILTER(_xlfn.TEXTSPLIT($P289, "#", ), ISNUMBER(SEARCH(GL$1, _xlfn.TEXTSPLIT($P289, "#", ))))), ""))</f>
        <v/>
      </c>
      <c r="GM289" t="str" cm="1">
        <f t="array" ref="GM289">IF(OR(GM$1="", $P289=""), "", IFERROR(_xlfn.TEXTJOIN(", ", TRUE, _xlfn._xlws.FILTER(_xlfn.TEXTSPLIT($P289, "#", ), ISNUMBER(SEARCH(GM$1, _xlfn.TEXTSPLIT($P289, "#", ))))), ""))</f>
        <v/>
      </c>
      <c r="GN289" t="str" cm="1">
        <f t="array" ref="GN289">IF(OR(GN$1="", $P289=""), "", IFERROR(_xlfn.TEXTJOIN(", ", TRUE, _xlfn._xlws.FILTER(_xlfn.TEXTSPLIT($P289, "#", ), ISNUMBER(SEARCH(GN$1, _xlfn.TEXTSPLIT($P289, "#", ))))), ""))</f>
        <v/>
      </c>
    </row>
    <row r="290" spans="53:196">
      <c r="BA290" t="str" cm="1">
        <f t="array" ref="BA290">IF(OR(BA$1="", $P290=""), "", IFERROR(_xlfn.TEXTJOIN(", ", TRUE, _xlfn._xlws.FILTER(_xlfn.TEXTSPLIT($P290, "#", ), ISNUMBER(SEARCH(BA$1, _xlfn.TEXTSPLIT($P290, "#", ))))), ""))</f>
        <v/>
      </c>
      <c r="BB290" t="str" cm="1">
        <f t="array" ref="BB290">IF(OR(BB$1="", $P290=""), "", IFERROR(_xlfn.TEXTJOIN(", ", TRUE, _xlfn._xlws.FILTER(_xlfn.TEXTSPLIT($P290, "#", ), ISNUMBER(SEARCH(BB$1, _xlfn.TEXTSPLIT($P290, "#", ))))), ""))</f>
        <v/>
      </c>
      <c r="BC290" t="str" cm="1">
        <f t="array" ref="BC290">IF(OR(BC$1="", $P290=""), "", IFERROR(_xlfn.TEXTJOIN(", ", TRUE, _xlfn._xlws.FILTER(_xlfn.TEXTSPLIT($P290, "#", ), ISNUMBER(SEARCH(BC$1, _xlfn.TEXTSPLIT($P290, "#", ))))), ""))</f>
        <v/>
      </c>
      <c r="BD290" t="str" cm="1">
        <f t="array" ref="BD290">IF(OR(BD$1="", $P290=""), "", IFERROR(_xlfn.TEXTJOIN(", ", TRUE, _xlfn._xlws.FILTER(_xlfn.TEXTSPLIT($P290, "#", ), ISNUMBER(SEARCH(BD$1, _xlfn.TEXTSPLIT($P290, "#", ))))), ""))</f>
        <v/>
      </c>
      <c r="BE290" t="str" cm="1">
        <f t="array" ref="BE290">IF(OR(BE$1="", $P290=""), "", IFERROR(_xlfn.TEXTJOIN(", ", TRUE, _xlfn._xlws.FILTER(_xlfn.TEXTSPLIT($P290, "#", ), ISNUMBER(SEARCH(BE$1, _xlfn.TEXTSPLIT($P290, "#", ))))), ""))</f>
        <v/>
      </c>
      <c r="BF290" t="str" cm="1">
        <f t="array" ref="BF290">IF(OR(BF$1="", $P290=""), "", IFERROR(_xlfn.TEXTJOIN(", ", TRUE, _xlfn._xlws.FILTER(_xlfn.TEXTSPLIT($P290, "#", ), ISNUMBER(SEARCH(BF$1, _xlfn.TEXTSPLIT($P290, "#", ))))), ""))</f>
        <v/>
      </c>
      <c r="BG290" t="str" cm="1">
        <f t="array" ref="BG290">IF(OR(BG$1="", $P290=""), "", IFERROR(_xlfn.TEXTJOIN(", ", TRUE, _xlfn._xlws.FILTER(_xlfn.TEXTSPLIT($P290, "#", ), ISNUMBER(SEARCH(BG$1, _xlfn.TEXTSPLIT($P290, "#", ))))), ""))</f>
        <v/>
      </c>
      <c r="BH290" t="str" cm="1">
        <f t="array" ref="BH290">IF(OR(BH$1="", $P290=""), "", IFERROR(_xlfn.TEXTJOIN(", ", TRUE, _xlfn._xlws.FILTER(_xlfn.TEXTSPLIT($P290, "#", ), ISNUMBER(SEARCH(BH$1, _xlfn.TEXTSPLIT($P290, "#", ))))), ""))</f>
        <v/>
      </c>
      <c r="BI290" t="str" cm="1">
        <f t="array" ref="BI290">IF(OR(BI$1="", $P290=""), "", IFERROR(_xlfn.TEXTJOIN(", ", TRUE, _xlfn._xlws.FILTER(_xlfn.TEXTSPLIT($P290, "#", ), ISNUMBER(SEARCH(BI$1, _xlfn.TEXTSPLIT($P290, "#", ))))), ""))</f>
        <v/>
      </c>
      <c r="BJ290" t="str" cm="1">
        <f t="array" ref="BJ290">IF(OR(BJ$1="", $P290=""), "", IFERROR(_xlfn.TEXTJOIN(", ", TRUE, _xlfn._xlws.FILTER(_xlfn.TEXTSPLIT($P290, "#", ), ISNUMBER(SEARCH(BJ$1, _xlfn.TEXTSPLIT($P290, "#", ))))), ""))</f>
        <v/>
      </c>
      <c r="BK290" t="str" cm="1">
        <f t="array" ref="BK290">IF(OR(BK$1="", $P290=""), "", IFERROR(_xlfn.TEXTJOIN(", ", TRUE, _xlfn._xlws.FILTER(_xlfn.TEXTSPLIT($P290, "#", ), ISNUMBER(SEARCH(BK$1, _xlfn.TEXTSPLIT($P290, "#", ))))), ""))</f>
        <v/>
      </c>
      <c r="BL290" t="str" cm="1">
        <f t="array" ref="BL290">IF(OR(BL$1="", $P290=""), "", IFERROR(_xlfn.TEXTJOIN(", ", TRUE, _xlfn._xlws.FILTER(_xlfn.TEXTSPLIT($P290, "#", ), ISNUMBER(SEARCH(BL$1, _xlfn.TEXTSPLIT($P290, "#", ))))), ""))</f>
        <v/>
      </c>
      <c r="BM290" t="str" cm="1">
        <f t="array" ref="BM290">IF(OR(BM$1="", $P290=""), "", IFERROR(_xlfn.TEXTJOIN(", ", TRUE, _xlfn._xlws.FILTER(_xlfn.TEXTSPLIT($P290, "#", ), ISNUMBER(SEARCH(BM$1, _xlfn.TEXTSPLIT($P290, "#", ))))), ""))</f>
        <v/>
      </c>
      <c r="BN290" t="str" cm="1">
        <f t="array" ref="BN290">IF(OR(BN$1="", $P290=""), "", IFERROR(_xlfn.TEXTJOIN(", ", TRUE, _xlfn._xlws.FILTER(_xlfn.TEXTSPLIT($P290, "#", ), ISNUMBER(SEARCH(BN$1, _xlfn.TEXTSPLIT($P290, "#", ))))), ""))</f>
        <v/>
      </c>
      <c r="BO290" t="str" cm="1">
        <f t="array" ref="BO290">IF(OR(BO$1="", $P290=""), "", IFERROR(_xlfn.TEXTJOIN(", ", TRUE, _xlfn._xlws.FILTER(_xlfn.TEXTSPLIT($P290, "#", ), ISNUMBER(SEARCH(BO$1, _xlfn.TEXTSPLIT($P290, "#", ))))), ""))</f>
        <v/>
      </c>
      <c r="BP290" t="str" cm="1">
        <f t="array" ref="BP290">IF(OR(BP$1="", $P290=""), "", IFERROR(_xlfn.TEXTJOIN(", ", TRUE, _xlfn._xlws.FILTER(_xlfn.TEXTSPLIT($P290, "#", ), ISNUMBER(SEARCH(BP$1, _xlfn.TEXTSPLIT($P290, "#", ))))), ""))</f>
        <v/>
      </c>
      <c r="BQ290" t="str" cm="1">
        <f t="array" ref="BQ290">IF(OR(BQ$1="", $P290=""), "", IFERROR(_xlfn.TEXTJOIN(", ", TRUE, _xlfn._xlws.FILTER(_xlfn.TEXTSPLIT($P290, "#", ), ISNUMBER(SEARCH(BQ$1, _xlfn.TEXTSPLIT($P290, "#", ))))), ""))</f>
        <v/>
      </c>
      <c r="BR290" t="str" cm="1">
        <f t="array" ref="BR290">IF(OR(BR$1="", $P290=""), "", IFERROR(_xlfn.TEXTJOIN(", ", TRUE, _xlfn._xlws.FILTER(_xlfn.TEXTSPLIT($P290, "#", ), ISNUMBER(SEARCH(BR$1, _xlfn.TEXTSPLIT($P290, "#", ))))), ""))</f>
        <v/>
      </c>
      <c r="BS290" t="str" cm="1">
        <f t="array" ref="BS290">IF(OR(BS$1="", $P290=""), "", IFERROR(_xlfn.TEXTJOIN(", ", TRUE, _xlfn._xlws.FILTER(_xlfn.TEXTSPLIT($P290, "#", ), ISNUMBER(SEARCH(BS$1, _xlfn.TEXTSPLIT($P290, "#", ))))), ""))</f>
        <v/>
      </c>
      <c r="BT290" t="str" cm="1">
        <f t="array" ref="BT290">IF(OR(BT$1="", $P290=""), "", IFERROR(_xlfn.TEXTJOIN(", ", TRUE, _xlfn._xlws.FILTER(_xlfn.TEXTSPLIT($P290, "#", ), ISNUMBER(SEARCH(BT$1, _xlfn.TEXTSPLIT($P290, "#", ))))), ""))</f>
        <v/>
      </c>
      <c r="BU290" t="str" cm="1">
        <f t="array" ref="BU290">IF(OR(BU$1="", $P290=""), "", IFERROR(_xlfn.TEXTJOIN(", ", TRUE, _xlfn._xlws.FILTER(_xlfn.TEXTSPLIT($P290, "#", ), ISNUMBER(SEARCH(BU$1, _xlfn.TEXTSPLIT($P290, "#", ))))), ""))</f>
        <v/>
      </c>
      <c r="BV290" t="str" cm="1">
        <f t="array" ref="BV290">IF(OR(BV$1="", $P290=""), "", IFERROR(_xlfn.TEXTJOIN(", ", TRUE, _xlfn._xlws.FILTER(_xlfn.TEXTSPLIT($P290, "#", ), ISNUMBER(SEARCH(BV$1, _xlfn.TEXTSPLIT($P290, "#", ))))), ""))</f>
        <v/>
      </c>
      <c r="BW290" t="str" cm="1">
        <f t="array" ref="BW290">IF(OR(BW$1="", $P290=""), "", IFERROR(_xlfn.TEXTJOIN(", ", TRUE, _xlfn._xlws.FILTER(_xlfn.TEXTSPLIT($P290, "#", ), ISNUMBER(SEARCH(BW$1, _xlfn.TEXTSPLIT($P290, "#", ))))), ""))</f>
        <v/>
      </c>
      <c r="BX290" t="str" cm="1">
        <f t="array" ref="BX290">IF(OR(BX$1="", $P290=""), "", IFERROR(_xlfn.TEXTJOIN(", ", TRUE, _xlfn._xlws.FILTER(_xlfn.TEXTSPLIT($P290, "#", ), ISNUMBER(SEARCH(BX$1, _xlfn.TEXTSPLIT($P290, "#", ))))), ""))</f>
        <v/>
      </c>
      <c r="BY290" t="str" cm="1">
        <f t="array" ref="BY290">IF(OR(BY$1="", $P290=""), "", IFERROR(_xlfn.TEXTJOIN(", ", TRUE, _xlfn._xlws.FILTER(_xlfn.TEXTSPLIT($P290, "#", ), ISNUMBER(SEARCH(BY$1, _xlfn.TEXTSPLIT($P290, "#", ))))), ""))</f>
        <v/>
      </c>
      <c r="BZ290" t="str" cm="1">
        <f t="array" ref="BZ290">IF(OR(BZ$1="", $P290=""), "", IFERROR(_xlfn.TEXTJOIN(", ", TRUE, _xlfn._xlws.FILTER(_xlfn.TEXTSPLIT($P290, "#", ), ISNUMBER(SEARCH(BZ$1, _xlfn.TEXTSPLIT($P290, "#", ))))), ""))</f>
        <v/>
      </c>
      <c r="CA290" t="str" cm="1">
        <f t="array" ref="CA290">IF(OR(CA$1="", $P290=""), "", IFERROR(_xlfn.TEXTJOIN(", ", TRUE, _xlfn._xlws.FILTER(_xlfn.TEXTSPLIT($P290, "#", ), ISNUMBER(SEARCH(CA$1, _xlfn.TEXTSPLIT($P290, "#", ))))), ""))</f>
        <v/>
      </c>
      <c r="CB290" t="str" cm="1">
        <f t="array" ref="CB290">IF(OR(CB$1="", $P290=""), "", IFERROR(_xlfn.TEXTJOIN(", ", TRUE, _xlfn._xlws.FILTER(_xlfn.TEXTSPLIT($P290, "#", ), ISNUMBER(SEARCH(CB$1, _xlfn.TEXTSPLIT($P290, "#", ))))), ""))</f>
        <v/>
      </c>
      <c r="CC290" t="str" cm="1">
        <f t="array" ref="CC290">IF(OR(CC$1="", $P290=""), "", IFERROR(_xlfn.TEXTJOIN(", ", TRUE, _xlfn._xlws.FILTER(_xlfn.TEXTSPLIT($P290, "#", ), ISNUMBER(SEARCH(CC$1, _xlfn.TEXTSPLIT($P290, "#", ))))), ""))</f>
        <v/>
      </c>
      <c r="CD290" t="str" cm="1">
        <f t="array" ref="CD290">IF(OR(CD$1="", $P290=""), "", IFERROR(_xlfn.TEXTJOIN(", ", TRUE, _xlfn._xlws.FILTER(_xlfn.TEXTSPLIT($P290, "#", ), ISNUMBER(SEARCH(CD$1, _xlfn.TEXTSPLIT($P290, "#", ))))), ""))</f>
        <v/>
      </c>
      <c r="CE290" t="str" cm="1">
        <f t="array" ref="CE290">IF(OR(CE$1="", $P290=""), "", IFERROR(_xlfn.TEXTJOIN(", ", TRUE, _xlfn._xlws.FILTER(_xlfn.TEXTSPLIT($P290, "#", ), ISNUMBER(SEARCH(CE$1, _xlfn.TEXTSPLIT($P290, "#", ))))), ""))</f>
        <v/>
      </c>
      <c r="CF290" t="str" cm="1">
        <f t="array" ref="CF290">IF(OR(CF$1="", $P290=""), "", IFERROR(_xlfn.TEXTJOIN(", ", TRUE, _xlfn._xlws.FILTER(_xlfn.TEXTSPLIT($P290, "#", ), ISNUMBER(SEARCH(CF$1, _xlfn.TEXTSPLIT($P290, "#", ))))), ""))</f>
        <v/>
      </c>
      <c r="CG290" t="str" cm="1">
        <f t="array" ref="CG290">IF(OR(CG$1="", $P290=""), "", IFERROR(_xlfn.TEXTJOIN(", ", TRUE, _xlfn._xlws.FILTER(_xlfn.TEXTSPLIT($P290, "#", ), ISNUMBER(SEARCH(CG$1, _xlfn.TEXTSPLIT($P290, "#", ))))), ""))</f>
        <v/>
      </c>
      <c r="CH290" t="str" cm="1">
        <f t="array" ref="CH290">IF(OR(CH$1="", $P290=""), "", IFERROR(_xlfn.TEXTJOIN(", ", TRUE, _xlfn._xlws.FILTER(_xlfn.TEXTSPLIT($P290, "#", ), ISNUMBER(SEARCH(CH$1, _xlfn.TEXTSPLIT($P290, "#", ))))), ""))</f>
        <v/>
      </c>
      <c r="CI290" t="str" cm="1">
        <f t="array" ref="CI290">IF(OR(CI$1="", $P290=""), "", IFERROR(_xlfn.TEXTJOIN(", ", TRUE, _xlfn._xlws.FILTER(_xlfn.TEXTSPLIT($P290, "#", ), ISNUMBER(SEARCH(CI$1, _xlfn.TEXTSPLIT($P290, "#", ))))), ""))</f>
        <v/>
      </c>
      <c r="CJ290" t="str" cm="1">
        <f t="array" ref="CJ290">IF(OR(CJ$1="", $P290=""), "", IFERROR(_xlfn.TEXTJOIN(", ", TRUE, _xlfn._xlws.FILTER(_xlfn.TEXTSPLIT($P290, "#", ), ISNUMBER(SEARCH(CJ$1, _xlfn.TEXTSPLIT($P290, "#", ))))), ""))</f>
        <v/>
      </c>
      <c r="CK290" t="str" cm="1">
        <f t="array" ref="CK290">IF(OR(CK$1="", $P290=""), "", IFERROR(_xlfn.TEXTJOIN(", ", TRUE, _xlfn._xlws.FILTER(_xlfn.TEXTSPLIT($P290, "#", ), ISNUMBER(SEARCH(CK$1, _xlfn.TEXTSPLIT($P290, "#", ))))), ""))</f>
        <v/>
      </c>
      <c r="CL290" t="str" cm="1">
        <f t="array" ref="CL290">IF(OR(CL$1="", $P290=""), "", IFERROR(_xlfn.TEXTJOIN(", ", TRUE, _xlfn._xlws.FILTER(_xlfn.TEXTSPLIT($P290, "#", ), ISNUMBER(SEARCH(CL$1, _xlfn.TEXTSPLIT($P290, "#", ))))), ""))</f>
        <v/>
      </c>
      <c r="CM290" t="str" cm="1">
        <f t="array" ref="CM290">IF(OR(CM$1="", $P290=""), "", IFERROR(_xlfn.TEXTJOIN(", ", TRUE, _xlfn._xlws.FILTER(_xlfn.TEXTSPLIT($P290, "#", ), ISNUMBER(SEARCH(CM$1, _xlfn.TEXTSPLIT($P290, "#", ))))), ""))</f>
        <v/>
      </c>
      <c r="CN290" t="str" cm="1">
        <f t="array" ref="CN290">IF(OR(CN$1="", $P290=""), "", IFERROR(_xlfn.TEXTJOIN(", ", TRUE, _xlfn._xlws.FILTER(_xlfn.TEXTSPLIT($P290, "#", ), ISNUMBER(SEARCH(CN$1, _xlfn.TEXTSPLIT($P290, "#", ))))), ""))</f>
        <v/>
      </c>
      <c r="CO290" t="str" cm="1">
        <f t="array" ref="CO290">IF(OR(CO$1="", $P290=""), "", IFERROR(_xlfn.TEXTJOIN(", ", TRUE, _xlfn._xlws.FILTER(_xlfn.TEXTSPLIT($P290, "#", ), ISNUMBER(SEARCH(CO$1, _xlfn.TEXTSPLIT($P290, "#", ))))), ""))</f>
        <v/>
      </c>
      <c r="CP290" t="str" cm="1">
        <f t="array" ref="CP290">IF(OR(CP$1="", $P290=""), "", IFERROR(_xlfn.TEXTJOIN(", ", TRUE, _xlfn._xlws.FILTER(_xlfn.TEXTSPLIT($P290, "#", ), ISNUMBER(SEARCH(CP$1, _xlfn.TEXTSPLIT($P290, "#", ))))), ""))</f>
        <v/>
      </c>
      <c r="CQ290" t="str" cm="1">
        <f t="array" ref="CQ290">IF(OR(CQ$1="", $P290=""), "", IFERROR(_xlfn.TEXTJOIN(", ", TRUE, _xlfn._xlws.FILTER(_xlfn.TEXTSPLIT($P290, "#", ), ISNUMBER(SEARCH(CQ$1, _xlfn.TEXTSPLIT($P290, "#", ))))), ""))</f>
        <v/>
      </c>
      <c r="CR290" t="str" cm="1">
        <f t="array" ref="CR290">IF(OR(CR$1="", $P290=""), "", IFERROR(_xlfn.TEXTJOIN(", ", TRUE, _xlfn._xlws.FILTER(_xlfn.TEXTSPLIT($P290, "#", ), ISNUMBER(SEARCH(CR$1, _xlfn.TEXTSPLIT($P290, "#", ))))), ""))</f>
        <v/>
      </c>
      <c r="CS290" t="str" cm="1">
        <f t="array" ref="CS290">IF(OR(CS$1="", $P290=""), "", IFERROR(_xlfn.TEXTJOIN(", ", TRUE, _xlfn._xlws.FILTER(_xlfn.TEXTSPLIT($P290, "#", ), ISNUMBER(SEARCH(CS$1, _xlfn.TEXTSPLIT($P290, "#", ))))), ""))</f>
        <v/>
      </c>
      <c r="CT290" t="str" cm="1">
        <f t="array" ref="CT290">IF(OR(CT$1="", $P290=""), "", IFERROR(_xlfn.TEXTJOIN(", ", TRUE, _xlfn._xlws.FILTER(_xlfn.TEXTSPLIT($P290, "#", ), ISNUMBER(SEARCH(CT$1, _xlfn.TEXTSPLIT($P290, "#", ))))), ""))</f>
        <v/>
      </c>
      <c r="CU290" t="str" cm="1">
        <f t="array" ref="CU290">IF(OR(CU$1="", $P290=""), "", IFERROR(_xlfn.TEXTJOIN(", ", TRUE, _xlfn._xlws.FILTER(_xlfn.TEXTSPLIT($P290, "#", ), ISNUMBER(SEARCH(CU$1, _xlfn.TEXTSPLIT($P290, "#", ))))), ""))</f>
        <v/>
      </c>
      <c r="CV290" t="str" cm="1">
        <f t="array" ref="CV290">IF(OR(CV$1="", $P290=""), "", IFERROR(_xlfn.TEXTJOIN(", ", TRUE, _xlfn._xlws.FILTER(_xlfn.TEXTSPLIT($P290, "#", ), ISNUMBER(SEARCH(CV$1, _xlfn.TEXTSPLIT($P290, "#", ))))), ""))</f>
        <v/>
      </c>
      <c r="CW290" t="str" cm="1">
        <f t="array" ref="CW290">IF(OR(CW$1="", $P290=""), "", IFERROR(_xlfn.TEXTJOIN(", ", TRUE, _xlfn._xlws.FILTER(_xlfn.TEXTSPLIT($P290, "#", ), ISNUMBER(SEARCH(CW$1, _xlfn.TEXTSPLIT($P290, "#", ))))), ""))</f>
        <v/>
      </c>
      <c r="CX290" t="str" cm="1">
        <f t="array" ref="CX290">IF(OR(CX$1="", $P290=""), "", IFERROR(_xlfn.TEXTJOIN(", ", TRUE, _xlfn._xlws.FILTER(_xlfn.TEXTSPLIT($P290, "#", ), ISNUMBER(SEARCH(CX$1, _xlfn.TEXTSPLIT($P290, "#", ))))), ""))</f>
        <v/>
      </c>
      <c r="CY290" t="str" cm="1">
        <f t="array" ref="CY290">IF(OR(CY$1="", $P290=""), "", IFERROR(_xlfn.TEXTJOIN(", ", TRUE, _xlfn._xlws.FILTER(_xlfn.TEXTSPLIT($P290, "#", ), ISNUMBER(SEARCH(CY$1, _xlfn.TEXTSPLIT($P290, "#", ))))), ""))</f>
        <v/>
      </c>
      <c r="CZ290" t="str" cm="1">
        <f t="array" ref="CZ290">IF(OR(CZ$1="", $P290=""), "", IFERROR(_xlfn.TEXTJOIN(", ", TRUE, _xlfn._xlws.FILTER(_xlfn.TEXTSPLIT($P290, "#", ), ISNUMBER(SEARCH(CZ$1, _xlfn.TEXTSPLIT($P290, "#", ))))), ""))</f>
        <v/>
      </c>
      <c r="DA290" t="str" cm="1">
        <f t="array" ref="DA290">IF(OR(DA$1="", $P290=""), "", IFERROR(_xlfn.TEXTJOIN(", ", TRUE, _xlfn._xlws.FILTER(_xlfn.TEXTSPLIT($P290, "#", ), ISNUMBER(SEARCH(DA$1, _xlfn.TEXTSPLIT($P290, "#", ))))), ""))</f>
        <v/>
      </c>
      <c r="DB290" t="str" cm="1">
        <f t="array" ref="DB290">IF(OR(DB$1="", $P290=""), "", IFERROR(_xlfn.TEXTJOIN(", ", TRUE, _xlfn._xlws.FILTER(_xlfn.TEXTSPLIT($P290, "#", ), ISNUMBER(SEARCH(DB$1, _xlfn.TEXTSPLIT($P290, "#", ))))), ""))</f>
        <v/>
      </c>
      <c r="DC290" t="str" cm="1">
        <f t="array" ref="DC290">IF(OR(DC$1="", $P290=""), "", IFERROR(_xlfn.TEXTJOIN(", ", TRUE, _xlfn._xlws.FILTER(_xlfn.TEXTSPLIT($P290, "#", ), ISNUMBER(SEARCH(DC$1, _xlfn.TEXTSPLIT($P290, "#", ))))), ""))</f>
        <v/>
      </c>
      <c r="DD290" t="str" cm="1">
        <f t="array" ref="DD290">IF(OR(DD$1="", $P290=""), "", IFERROR(_xlfn.TEXTJOIN(", ", TRUE, _xlfn._xlws.FILTER(_xlfn.TEXTSPLIT($P290, "#", ), ISNUMBER(SEARCH(DD$1, _xlfn.TEXTSPLIT($P290, "#", ))))), ""))</f>
        <v/>
      </c>
      <c r="DE290" t="str" cm="1">
        <f t="array" ref="DE290">IF(OR(DE$1="", $P290=""), "", IFERROR(_xlfn.TEXTJOIN(", ", TRUE, _xlfn._xlws.FILTER(_xlfn.TEXTSPLIT($P290, "#", ), ISNUMBER(SEARCH(DE$1, _xlfn.TEXTSPLIT($P290, "#", ))))), ""))</f>
        <v/>
      </c>
      <c r="DF290" t="str" cm="1">
        <f t="array" ref="DF290">IF(OR(DF$1="", $P290=""), "", IFERROR(_xlfn.TEXTJOIN(", ", TRUE, _xlfn._xlws.FILTER(_xlfn.TEXTSPLIT($P290, "#", ), ISNUMBER(SEARCH(DF$1, _xlfn.TEXTSPLIT($P290, "#", ))))), ""))</f>
        <v/>
      </c>
      <c r="DG290" t="str" cm="1">
        <f t="array" ref="DG290">IF(OR(DG$1="", $P290=""), "", IFERROR(_xlfn.TEXTJOIN(", ", TRUE, _xlfn._xlws.FILTER(_xlfn.TEXTSPLIT($P290, "#", ), ISNUMBER(SEARCH(DG$1, _xlfn.TEXTSPLIT($P290, "#", ))))), ""))</f>
        <v/>
      </c>
      <c r="DH290" t="str" cm="1">
        <f t="array" ref="DH290">IF(OR(DH$1="", $P290=""), "", IFERROR(_xlfn.TEXTJOIN(", ", TRUE, _xlfn._xlws.FILTER(_xlfn.TEXTSPLIT($P290, "#", ), ISNUMBER(SEARCH(DH$1, _xlfn.TEXTSPLIT($P290, "#", ))))), ""))</f>
        <v/>
      </c>
      <c r="DI290" t="str" cm="1">
        <f t="array" ref="DI290">IF(OR(DI$1="", $P290=""), "", IFERROR(_xlfn.TEXTJOIN(", ", TRUE, _xlfn._xlws.FILTER(_xlfn.TEXTSPLIT($P290, "#", ), ISNUMBER(SEARCH(DI$1, _xlfn.TEXTSPLIT($P290, "#", ))))), ""))</f>
        <v/>
      </c>
      <c r="DJ290" t="str" cm="1">
        <f t="array" ref="DJ290">IF(OR(DJ$1="", $P290=""), "", IFERROR(_xlfn.TEXTJOIN(", ", TRUE, _xlfn._xlws.FILTER(_xlfn.TEXTSPLIT($P290, "#", ), ISNUMBER(SEARCH(DJ$1, _xlfn.TEXTSPLIT($P290, "#", ))))), ""))</f>
        <v/>
      </c>
      <c r="DK290" t="str" cm="1">
        <f t="array" ref="DK290">IF(OR(DK$1="", $P290=""), "", IFERROR(_xlfn.TEXTJOIN(", ", TRUE, _xlfn._xlws.FILTER(_xlfn.TEXTSPLIT($P290, "#", ), ISNUMBER(SEARCH(DK$1, _xlfn.TEXTSPLIT($P290, "#", ))))), ""))</f>
        <v/>
      </c>
      <c r="DL290" t="str" cm="1">
        <f t="array" ref="DL290">IF(OR(DL$1="", $P290=""), "", IFERROR(_xlfn.TEXTJOIN(", ", TRUE, _xlfn._xlws.FILTER(_xlfn.TEXTSPLIT($P290, "#", ), ISNUMBER(SEARCH(DL$1, _xlfn.TEXTSPLIT($P290, "#", ))))), ""))</f>
        <v/>
      </c>
      <c r="DM290" t="str" cm="1">
        <f t="array" ref="DM290">IF(OR(DM$1="", $P290=""), "", IFERROR(_xlfn.TEXTJOIN(", ", TRUE, _xlfn._xlws.FILTER(_xlfn.TEXTSPLIT($P290, "#", ), ISNUMBER(SEARCH(DM$1, _xlfn.TEXTSPLIT($P290, "#", ))))), ""))</f>
        <v/>
      </c>
      <c r="DN290" t="str" cm="1">
        <f t="array" ref="DN290">IF(OR(DN$1="", $P290=""), "", IFERROR(_xlfn.TEXTJOIN(", ", TRUE, _xlfn._xlws.FILTER(_xlfn.TEXTSPLIT($P290, "#", ), ISNUMBER(SEARCH(DN$1, _xlfn.TEXTSPLIT($P290, "#", ))))), ""))</f>
        <v/>
      </c>
      <c r="DO290" t="str" cm="1">
        <f t="array" ref="DO290">IF(OR(DO$1="", $P290=""), "", IFERROR(_xlfn.TEXTJOIN(", ", TRUE, _xlfn._xlws.FILTER(_xlfn.TEXTSPLIT($P290, "#", ), ISNUMBER(SEARCH(DO$1, _xlfn.TEXTSPLIT($P290, "#", ))))), ""))</f>
        <v/>
      </c>
      <c r="DP290" t="str" cm="1">
        <f t="array" ref="DP290">IF(OR(DP$1="", $P290=""), "", IFERROR(_xlfn.TEXTJOIN(", ", TRUE, _xlfn._xlws.FILTER(_xlfn.TEXTSPLIT($P290, "#", ), ISNUMBER(SEARCH(DP$1, _xlfn.TEXTSPLIT($P290, "#", ))))), ""))</f>
        <v/>
      </c>
      <c r="DQ290" t="str" cm="1">
        <f t="array" ref="DQ290">IF(OR(DQ$1="", $P290=""), "", IFERROR(_xlfn.TEXTJOIN(", ", TRUE, _xlfn._xlws.FILTER(_xlfn.TEXTSPLIT($P290, "#", ), ISNUMBER(SEARCH(DQ$1, _xlfn.TEXTSPLIT($P290, "#", ))))), ""))</f>
        <v/>
      </c>
      <c r="DR290" t="str" cm="1">
        <f t="array" ref="DR290">IF(OR(DR$1="", $P290=""), "", IFERROR(_xlfn.TEXTJOIN(", ", TRUE, _xlfn._xlws.FILTER(_xlfn.TEXTSPLIT($P290, "#", ), ISNUMBER(SEARCH(DR$1, _xlfn.TEXTSPLIT($P290, "#", ))))), ""))</f>
        <v/>
      </c>
      <c r="DS290" t="str" cm="1">
        <f t="array" ref="DS290">IF(OR(DS$1="", $P290=""), "", IFERROR(_xlfn.TEXTJOIN(", ", TRUE, _xlfn._xlws.FILTER(_xlfn.TEXTSPLIT($P290, "#", ), ISNUMBER(SEARCH(DS$1, _xlfn.TEXTSPLIT($P290, "#", ))))), ""))</f>
        <v/>
      </c>
      <c r="DT290" t="str" cm="1">
        <f t="array" ref="DT290">IF(OR(DT$1="", $P290=""), "", IFERROR(_xlfn.TEXTJOIN(", ", TRUE, _xlfn._xlws.FILTER(_xlfn.TEXTSPLIT($P290, "#", ), ISNUMBER(SEARCH(DT$1, _xlfn.TEXTSPLIT($P290, "#", ))))), ""))</f>
        <v/>
      </c>
      <c r="DU290" t="str" cm="1">
        <f t="array" ref="DU290">IF(OR(DU$1="", $P290=""), "", IFERROR(_xlfn.TEXTJOIN(", ", TRUE, _xlfn._xlws.FILTER(_xlfn.TEXTSPLIT($P290, "#", ), ISNUMBER(SEARCH(DU$1, _xlfn.TEXTSPLIT($P290, "#", ))))), ""))</f>
        <v/>
      </c>
      <c r="DV290" t="str" cm="1">
        <f t="array" ref="DV290">IF(OR(DV$1="", $P290=""), "", IFERROR(_xlfn.TEXTJOIN(", ", TRUE, _xlfn._xlws.FILTER(_xlfn.TEXTSPLIT($P290, "#", ), ISNUMBER(SEARCH(DV$1, _xlfn.TEXTSPLIT($P290, "#", ))))), ""))</f>
        <v/>
      </c>
      <c r="DW290" t="str" cm="1">
        <f t="array" ref="DW290">IF(OR(DW$1="", $P290=""), "", IFERROR(_xlfn.TEXTJOIN(", ", TRUE, _xlfn._xlws.FILTER(_xlfn.TEXTSPLIT($P290, "#", ), ISNUMBER(SEARCH(DW$1, _xlfn.TEXTSPLIT($P290, "#", ))))), ""))</f>
        <v/>
      </c>
      <c r="DX290" t="str" cm="1">
        <f t="array" ref="DX290">IF(OR(DX$1="", $P290=""), "", IFERROR(_xlfn.TEXTJOIN(", ", TRUE, _xlfn._xlws.FILTER(_xlfn.TEXTSPLIT($P290, "#", ), ISNUMBER(SEARCH(DX$1, _xlfn.TEXTSPLIT($P290, "#", ))))), ""))</f>
        <v/>
      </c>
      <c r="DY290" t="str" cm="1">
        <f t="array" ref="DY290">IF(OR(DY$1="", $P290=""), "", IFERROR(_xlfn.TEXTJOIN(", ", TRUE, _xlfn._xlws.FILTER(_xlfn.TEXTSPLIT($P290, "#", ), ISNUMBER(SEARCH(DY$1, _xlfn.TEXTSPLIT($P290, "#", ))))), ""))</f>
        <v/>
      </c>
      <c r="DZ290" t="str" cm="1">
        <f t="array" ref="DZ290">IF(OR(DZ$1="", $P290=""), "", IFERROR(_xlfn.TEXTJOIN(", ", TRUE, _xlfn._xlws.FILTER(_xlfn.TEXTSPLIT($P290, "#", ), ISNUMBER(SEARCH(DZ$1, _xlfn.TEXTSPLIT($P290, "#", ))))), ""))</f>
        <v/>
      </c>
      <c r="EA290" t="str" cm="1">
        <f t="array" ref="EA290">IF(OR(EA$1="", $P290=""), "", IFERROR(_xlfn.TEXTJOIN(", ", TRUE, _xlfn._xlws.FILTER(_xlfn.TEXTSPLIT($P290, "#", ), ISNUMBER(SEARCH(EA$1, _xlfn.TEXTSPLIT($P290, "#", ))))), ""))</f>
        <v/>
      </c>
      <c r="EB290" t="str" cm="1">
        <f t="array" ref="EB290">IF(OR(EB$1="", $P290=""), "", IFERROR(_xlfn.TEXTJOIN(", ", TRUE, _xlfn._xlws.FILTER(_xlfn.TEXTSPLIT($P290, "#", ), ISNUMBER(SEARCH(EB$1, _xlfn.TEXTSPLIT($P290, "#", ))))), ""))</f>
        <v/>
      </c>
      <c r="EC290" t="str" cm="1">
        <f t="array" ref="EC290">IF(OR(EC$1="", $P290=""), "", IFERROR(_xlfn.TEXTJOIN(", ", TRUE, _xlfn._xlws.FILTER(_xlfn.TEXTSPLIT($P290, "#", ), ISNUMBER(SEARCH(EC$1, _xlfn.TEXTSPLIT($P290, "#", ))))), ""))</f>
        <v/>
      </c>
      <c r="ED290" t="str" cm="1">
        <f t="array" ref="ED290">IF(OR(ED$1="", $P290=""), "", IFERROR(_xlfn.TEXTJOIN(", ", TRUE, _xlfn._xlws.FILTER(_xlfn.TEXTSPLIT($P290, "#", ), ISNUMBER(SEARCH(ED$1, _xlfn.TEXTSPLIT($P290, "#", ))))), ""))</f>
        <v/>
      </c>
      <c r="EE290" t="str" cm="1">
        <f t="array" ref="EE290">IF(OR(EE$1="", $P290=""), "", IFERROR(_xlfn.TEXTJOIN(", ", TRUE, _xlfn._xlws.FILTER(_xlfn.TEXTSPLIT($P290, "#", ), ISNUMBER(SEARCH(EE$1, _xlfn.TEXTSPLIT($P290, "#", ))))), ""))</f>
        <v/>
      </c>
      <c r="EF290" t="str" cm="1">
        <f t="array" ref="EF290">IF(OR(EF$1="", $P290=""), "", IFERROR(_xlfn.TEXTJOIN(", ", TRUE, _xlfn._xlws.FILTER(_xlfn.TEXTSPLIT($P290, "#", ), ISNUMBER(SEARCH(EF$1, _xlfn.TEXTSPLIT($P290, "#", ))))), ""))</f>
        <v/>
      </c>
      <c r="EG290" t="str" cm="1">
        <f t="array" ref="EG290">IF(OR(EG$1="", $P290=""), "", IFERROR(_xlfn.TEXTJOIN(", ", TRUE, _xlfn._xlws.FILTER(_xlfn.TEXTSPLIT($P290, "#", ), ISNUMBER(SEARCH(EG$1, _xlfn.TEXTSPLIT($P290, "#", ))))), ""))</f>
        <v/>
      </c>
      <c r="EH290" t="str" cm="1">
        <f t="array" ref="EH290">IF(OR(EH$1="", $P290=""), "", IFERROR(_xlfn.TEXTJOIN(", ", TRUE, _xlfn._xlws.FILTER(_xlfn.TEXTSPLIT($P290, "#", ), ISNUMBER(SEARCH(EH$1, _xlfn.TEXTSPLIT($P290, "#", ))))), ""))</f>
        <v/>
      </c>
      <c r="EI290" t="str" cm="1">
        <f t="array" ref="EI290">IF(OR(EI$1="", $P290=""), "", IFERROR(_xlfn.TEXTJOIN(", ", TRUE, _xlfn._xlws.FILTER(_xlfn.TEXTSPLIT($P290, "#", ), ISNUMBER(SEARCH(EI$1, _xlfn.TEXTSPLIT($P290, "#", ))))), ""))</f>
        <v/>
      </c>
      <c r="EJ290" t="str" cm="1">
        <f t="array" ref="EJ290">IF(OR(EJ$1="", $P290=""), "", IFERROR(_xlfn.TEXTJOIN(", ", TRUE, _xlfn._xlws.FILTER(_xlfn.TEXTSPLIT($P290, "#", ), ISNUMBER(SEARCH(EJ$1, _xlfn.TEXTSPLIT($P290, "#", ))))), ""))</f>
        <v/>
      </c>
      <c r="EK290" t="str" cm="1">
        <f t="array" ref="EK290">IF(OR(EK$1="", $P290=""), "", IFERROR(_xlfn.TEXTJOIN(", ", TRUE, _xlfn._xlws.FILTER(_xlfn.TEXTSPLIT($P290, "#", ), ISNUMBER(SEARCH(EK$1, _xlfn.TEXTSPLIT($P290, "#", ))))), ""))</f>
        <v/>
      </c>
      <c r="EL290" t="str" cm="1">
        <f t="array" ref="EL290">IF(OR(EL$1="", $P290=""), "", IFERROR(_xlfn.TEXTJOIN(", ", TRUE, _xlfn._xlws.FILTER(_xlfn.TEXTSPLIT($P290, "#", ), ISNUMBER(SEARCH(EL$1, _xlfn.TEXTSPLIT($P290, "#", ))))), ""))</f>
        <v/>
      </c>
      <c r="EM290" t="str" cm="1">
        <f t="array" ref="EM290">IF(OR(EM$1="", $P290=""), "", IFERROR(_xlfn.TEXTJOIN(", ", TRUE, _xlfn._xlws.FILTER(_xlfn.TEXTSPLIT($P290, "#", ), ISNUMBER(SEARCH(EM$1, _xlfn.TEXTSPLIT($P290, "#", ))))), ""))</f>
        <v/>
      </c>
      <c r="EN290" t="str" cm="1">
        <f t="array" ref="EN290">IF(OR(EN$1="", $P290=""), "", IFERROR(_xlfn.TEXTJOIN(", ", TRUE, _xlfn._xlws.FILTER(_xlfn.TEXTSPLIT($P290, "#", ), ISNUMBER(SEARCH(EN$1, _xlfn.TEXTSPLIT($P290, "#", ))))), ""))</f>
        <v/>
      </c>
      <c r="EO290" t="str" cm="1">
        <f t="array" ref="EO290">IF(OR(EO$1="", $P290=""), "", IFERROR(_xlfn.TEXTJOIN(", ", TRUE, _xlfn._xlws.FILTER(_xlfn.TEXTSPLIT($P290, "#", ), ISNUMBER(SEARCH(EO$1, _xlfn.TEXTSPLIT($P290, "#", ))))), ""))</f>
        <v/>
      </c>
      <c r="EP290" t="str" cm="1">
        <f t="array" ref="EP290">IF(OR(EP$1="", $P290=""), "", IFERROR(_xlfn.TEXTJOIN(", ", TRUE, _xlfn._xlws.FILTER(_xlfn.TEXTSPLIT($P290, "#", ), ISNUMBER(SEARCH(EP$1, _xlfn.TEXTSPLIT($P290, "#", ))))), ""))</f>
        <v/>
      </c>
      <c r="EQ290" t="str" cm="1">
        <f t="array" ref="EQ290">IF(OR(EQ$1="", $P290=""), "", IFERROR(_xlfn.TEXTJOIN(", ", TRUE, _xlfn._xlws.FILTER(_xlfn.TEXTSPLIT($P290, "#", ), ISNUMBER(SEARCH(EQ$1, _xlfn.TEXTSPLIT($P290, "#", ))))), ""))</f>
        <v/>
      </c>
      <c r="ER290" t="str" cm="1">
        <f t="array" ref="ER290">IF(OR(ER$1="", $P290=""), "", IFERROR(_xlfn.TEXTJOIN(", ", TRUE, _xlfn._xlws.FILTER(_xlfn.TEXTSPLIT($P290, "#", ), ISNUMBER(SEARCH(ER$1, _xlfn.TEXTSPLIT($P290, "#", ))))), ""))</f>
        <v/>
      </c>
      <c r="ES290" t="str" cm="1">
        <f t="array" ref="ES290">IF(OR(ES$1="", $P290=""), "", IFERROR(_xlfn.TEXTJOIN(", ", TRUE, _xlfn._xlws.FILTER(_xlfn.TEXTSPLIT($P290, "#", ), ISNUMBER(SEARCH(ES$1, _xlfn.TEXTSPLIT($P290, "#", ))))), ""))</f>
        <v/>
      </c>
      <c r="ET290" t="str" cm="1">
        <f t="array" ref="ET290">IF(OR(ET$1="", $P290=""), "", IFERROR(_xlfn.TEXTJOIN(", ", TRUE, _xlfn._xlws.FILTER(_xlfn.TEXTSPLIT($P290, "#", ), ISNUMBER(SEARCH(ET$1, _xlfn.TEXTSPLIT($P290, "#", ))))), ""))</f>
        <v/>
      </c>
      <c r="EU290" t="str" cm="1">
        <f t="array" ref="EU290">IF(OR(EU$1="", $P290=""), "", IFERROR(_xlfn.TEXTJOIN(", ", TRUE, _xlfn._xlws.FILTER(_xlfn.TEXTSPLIT($P290, "#", ), ISNUMBER(SEARCH(EU$1, _xlfn.TEXTSPLIT($P290, "#", ))))), ""))</f>
        <v/>
      </c>
      <c r="EV290" t="str" cm="1">
        <f t="array" ref="EV290">IF(OR(EV$1="", $P290=""), "", IFERROR(_xlfn.TEXTJOIN(", ", TRUE, _xlfn._xlws.FILTER(_xlfn.TEXTSPLIT($P290, "#", ), ISNUMBER(SEARCH(EV$1, _xlfn.TEXTSPLIT($P290, "#", ))))), ""))</f>
        <v/>
      </c>
      <c r="EW290" t="str" cm="1">
        <f t="array" ref="EW290">IF(OR(EW$1="", $P290=""), "", IFERROR(_xlfn.TEXTJOIN(", ", TRUE, _xlfn._xlws.FILTER(_xlfn.TEXTSPLIT($P290, "#", ), ISNUMBER(SEARCH(EW$1, _xlfn.TEXTSPLIT($P290, "#", ))))), ""))</f>
        <v/>
      </c>
      <c r="EX290" t="str" cm="1">
        <f t="array" ref="EX290">IF(OR(EX$1="", $P290=""), "", IFERROR(_xlfn.TEXTJOIN(", ", TRUE, _xlfn._xlws.FILTER(_xlfn.TEXTSPLIT($P290, "#", ), ISNUMBER(SEARCH(EX$1, _xlfn.TEXTSPLIT($P290, "#", ))))), ""))</f>
        <v/>
      </c>
      <c r="EY290" t="str" cm="1">
        <f t="array" ref="EY290">IF(OR(EY$1="", $P290=""), "", IFERROR(_xlfn.TEXTJOIN(", ", TRUE, _xlfn._xlws.FILTER(_xlfn.TEXTSPLIT($P290, "#", ), ISNUMBER(SEARCH(EY$1, _xlfn.TEXTSPLIT($P290, "#", ))))), ""))</f>
        <v/>
      </c>
      <c r="EZ290" t="str" cm="1">
        <f t="array" ref="EZ290">IF(OR(EZ$1="", $P290=""), "", IFERROR(_xlfn.TEXTJOIN(", ", TRUE, _xlfn._xlws.FILTER(_xlfn.TEXTSPLIT($P290, "#", ), ISNUMBER(SEARCH(EZ$1, _xlfn.TEXTSPLIT($P290, "#", ))))), ""))</f>
        <v/>
      </c>
      <c r="FA290" t="str" cm="1">
        <f t="array" ref="FA290">IF(OR(FA$1="", $P290=""), "", IFERROR(_xlfn.TEXTJOIN(", ", TRUE, _xlfn._xlws.FILTER(_xlfn.TEXTSPLIT($P290, "#", ), ISNUMBER(SEARCH(FA$1, _xlfn.TEXTSPLIT($P290, "#", ))))), ""))</f>
        <v/>
      </c>
      <c r="FB290" t="str" cm="1">
        <f t="array" ref="FB290">IF(OR(FB$1="", $P290=""), "", IFERROR(_xlfn.TEXTJOIN(", ", TRUE, _xlfn._xlws.FILTER(_xlfn.TEXTSPLIT($P290, "#", ), ISNUMBER(SEARCH(FB$1, _xlfn.TEXTSPLIT($P290, "#", ))))), ""))</f>
        <v/>
      </c>
      <c r="FC290" t="str" cm="1">
        <f t="array" ref="FC290">IF(OR(FC$1="", $P290=""), "", IFERROR(_xlfn.TEXTJOIN(", ", TRUE, _xlfn._xlws.FILTER(_xlfn.TEXTSPLIT($P290, "#", ), ISNUMBER(SEARCH(FC$1, _xlfn.TEXTSPLIT($P290, "#", ))))), ""))</f>
        <v/>
      </c>
      <c r="FD290" t="str" cm="1">
        <f t="array" ref="FD290">IF(OR(FD$1="", $P290=""), "", IFERROR(_xlfn.TEXTJOIN(", ", TRUE, _xlfn._xlws.FILTER(_xlfn.TEXTSPLIT($P290, "#", ), ISNUMBER(SEARCH(FD$1, _xlfn.TEXTSPLIT($P290, "#", ))))), ""))</f>
        <v/>
      </c>
      <c r="FE290" t="str" cm="1">
        <f t="array" ref="FE290">IF(OR(FE$1="", $P290=""), "", IFERROR(_xlfn.TEXTJOIN(", ", TRUE, _xlfn._xlws.FILTER(_xlfn.TEXTSPLIT($P290, "#", ), ISNUMBER(SEARCH(FE$1, _xlfn.TEXTSPLIT($P290, "#", ))))), ""))</f>
        <v/>
      </c>
      <c r="FF290" t="str" cm="1">
        <f t="array" ref="FF290">IF(OR(FF$1="", $P290=""), "", IFERROR(_xlfn.TEXTJOIN(", ", TRUE, _xlfn._xlws.FILTER(_xlfn.TEXTSPLIT($P290, "#", ), ISNUMBER(SEARCH(FF$1, _xlfn.TEXTSPLIT($P290, "#", ))))), ""))</f>
        <v/>
      </c>
      <c r="FG290" t="str" cm="1">
        <f t="array" ref="FG290">IF(OR(FG$1="", $P290=""), "", IFERROR(_xlfn.TEXTJOIN(", ", TRUE, _xlfn._xlws.FILTER(_xlfn.TEXTSPLIT($P290, "#", ), ISNUMBER(SEARCH(FG$1, _xlfn.TEXTSPLIT($P290, "#", ))))), ""))</f>
        <v/>
      </c>
      <c r="FH290" t="str" cm="1">
        <f t="array" ref="FH290">IF(OR(FH$1="", $P290=""), "", IFERROR(_xlfn.TEXTJOIN(", ", TRUE, _xlfn._xlws.FILTER(_xlfn.TEXTSPLIT($P290, "#", ), ISNUMBER(SEARCH(FH$1, _xlfn.TEXTSPLIT($P290, "#", ))))), ""))</f>
        <v/>
      </c>
      <c r="FI290" t="str" cm="1">
        <f t="array" ref="FI290">IF(OR(FI$1="", $P290=""), "", IFERROR(_xlfn.TEXTJOIN(", ", TRUE, _xlfn._xlws.FILTER(_xlfn.TEXTSPLIT($P290, "#", ), ISNUMBER(SEARCH(FI$1, _xlfn.TEXTSPLIT($P290, "#", ))))), ""))</f>
        <v/>
      </c>
      <c r="FJ290" t="str" cm="1">
        <f t="array" ref="FJ290">IF(OR(FJ$1="", $P290=""), "", IFERROR(_xlfn.TEXTJOIN(", ", TRUE, _xlfn._xlws.FILTER(_xlfn.TEXTSPLIT($P290, "#", ), ISNUMBER(SEARCH(FJ$1, _xlfn.TEXTSPLIT($P290, "#", ))))), ""))</f>
        <v/>
      </c>
      <c r="FK290" t="str" cm="1">
        <f t="array" ref="FK290">IF(OR(FK$1="", $P290=""), "", IFERROR(_xlfn.TEXTJOIN(", ", TRUE, _xlfn._xlws.FILTER(_xlfn.TEXTSPLIT($P290, "#", ), ISNUMBER(SEARCH(FK$1, _xlfn.TEXTSPLIT($P290, "#", ))))), ""))</f>
        <v/>
      </c>
      <c r="FL290" t="str" cm="1">
        <f t="array" ref="FL290">IF(OR(FL$1="", $P290=""), "", IFERROR(_xlfn.TEXTJOIN(", ", TRUE, _xlfn._xlws.FILTER(_xlfn.TEXTSPLIT($P290, "#", ), ISNUMBER(SEARCH(FL$1, _xlfn.TEXTSPLIT($P290, "#", ))))), ""))</f>
        <v/>
      </c>
      <c r="FM290" t="str" cm="1">
        <f t="array" ref="FM290">IF(OR(FM$1="", $P290=""), "", IFERROR(_xlfn.TEXTJOIN(", ", TRUE, _xlfn._xlws.FILTER(_xlfn.TEXTSPLIT($P290, "#", ), ISNUMBER(SEARCH(FM$1, _xlfn.TEXTSPLIT($P290, "#", ))))), ""))</f>
        <v/>
      </c>
      <c r="FN290" t="str" cm="1">
        <f t="array" ref="FN290">IF(OR(FN$1="", $P290=""), "", IFERROR(_xlfn.TEXTJOIN(", ", TRUE, _xlfn._xlws.FILTER(_xlfn.TEXTSPLIT($P290, "#", ), ISNUMBER(SEARCH(FN$1, _xlfn.TEXTSPLIT($P290, "#", ))))), ""))</f>
        <v/>
      </c>
      <c r="FO290" t="str" cm="1">
        <f t="array" ref="FO290">IF(OR(FO$1="", $P290=""), "", IFERROR(_xlfn.TEXTJOIN(", ", TRUE, _xlfn._xlws.FILTER(_xlfn.TEXTSPLIT($P290, "#", ), ISNUMBER(SEARCH(FO$1, _xlfn.TEXTSPLIT($P290, "#", ))))), ""))</f>
        <v/>
      </c>
      <c r="FP290" t="str" cm="1">
        <f t="array" ref="FP290">IF(OR(FP$1="", $P290=""), "", IFERROR(_xlfn.TEXTJOIN(", ", TRUE, _xlfn._xlws.FILTER(_xlfn.TEXTSPLIT($P290, "#", ), ISNUMBER(SEARCH(FP$1, _xlfn.TEXTSPLIT($P290, "#", ))))), ""))</f>
        <v/>
      </c>
      <c r="FQ290" t="str" cm="1">
        <f t="array" ref="FQ290">IF(OR(FQ$1="", $P290=""), "", IFERROR(_xlfn.TEXTJOIN(", ", TRUE, _xlfn._xlws.FILTER(_xlfn.TEXTSPLIT($P290, "#", ), ISNUMBER(SEARCH(FQ$1, _xlfn.TEXTSPLIT($P290, "#", ))))), ""))</f>
        <v/>
      </c>
      <c r="FR290" t="str" cm="1">
        <f t="array" ref="FR290">IF(OR(FR$1="", $P290=""), "", IFERROR(_xlfn.TEXTJOIN(", ", TRUE, _xlfn._xlws.FILTER(_xlfn.TEXTSPLIT($P290, "#", ), ISNUMBER(SEARCH(FR$1, _xlfn.TEXTSPLIT($P290, "#", ))))), ""))</f>
        <v/>
      </c>
      <c r="FS290" t="str" cm="1">
        <f t="array" ref="FS290">IF(OR(FS$1="", $P290=""), "", IFERROR(_xlfn.TEXTJOIN(", ", TRUE, _xlfn._xlws.FILTER(_xlfn.TEXTSPLIT($P290, "#", ), ISNUMBER(SEARCH(FS$1, _xlfn.TEXTSPLIT($P290, "#", ))))), ""))</f>
        <v/>
      </c>
      <c r="FT290" t="str" cm="1">
        <f t="array" ref="FT290">IF(OR(FT$1="", $P290=""), "", IFERROR(_xlfn.TEXTJOIN(", ", TRUE, _xlfn._xlws.FILTER(_xlfn.TEXTSPLIT($P290, "#", ), ISNUMBER(SEARCH(FT$1, _xlfn.TEXTSPLIT($P290, "#", ))))), ""))</f>
        <v/>
      </c>
      <c r="FU290" t="str" cm="1">
        <f t="array" ref="FU290">IF(OR(FU$1="", $P290=""), "", IFERROR(_xlfn.TEXTJOIN(", ", TRUE, _xlfn._xlws.FILTER(_xlfn.TEXTSPLIT($P290, "#", ), ISNUMBER(SEARCH(FU$1, _xlfn.TEXTSPLIT($P290, "#", ))))), ""))</f>
        <v/>
      </c>
      <c r="FV290" t="str" cm="1">
        <f t="array" ref="FV290">IF(OR(FV$1="", $P290=""), "", IFERROR(_xlfn.TEXTJOIN(", ", TRUE, _xlfn._xlws.FILTER(_xlfn.TEXTSPLIT($P290, "#", ), ISNUMBER(SEARCH(FV$1, _xlfn.TEXTSPLIT($P290, "#", ))))), ""))</f>
        <v/>
      </c>
      <c r="FW290" t="str" cm="1">
        <f t="array" ref="FW290">IF(OR(FW$1="", $P290=""), "", IFERROR(_xlfn.TEXTJOIN(", ", TRUE, _xlfn._xlws.FILTER(_xlfn.TEXTSPLIT($P290, "#", ), ISNUMBER(SEARCH(FW$1, _xlfn.TEXTSPLIT($P290, "#", ))))), ""))</f>
        <v/>
      </c>
      <c r="FX290" t="str" cm="1">
        <f t="array" ref="FX290">IF(OR(FX$1="", $P290=""), "", IFERROR(_xlfn.TEXTJOIN(", ", TRUE, _xlfn._xlws.FILTER(_xlfn.TEXTSPLIT($P290, "#", ), ISNUMBER(SEARCH(FX$1, _xlfn.TEXTSPLIT($P290, "#", ))))), ""))</f>
        <v/>
      </c>
      <c r="FY290" t="str" cm="1">
        <f t="array" ref="FY290">IF(OR(FY$1="", $P290=""), "", IFERROR(_xlfn.TEXTJOIN(", ", TRUE, _xlfn._xlws.FILTER(_xlfn.TEXTSPLIT($P290, "#", ), ISNUMBER(SEARCH(FY$1, _xlfn.TEXTSPLIT($P290, "#", ))))), ""))</f>
        <v/>
      </c>
      <c r="FZ290" t="str" cm="1">
        <f t="array" ref="FZ290">IF(OR(FZ$1="", $P290=""), "", IFERROR(_xlfn.TEXTJOIN(", ", TRUE, _xlfn._xlws.FILTER(_xlfn.TEXTSPLIT($P290, "#", ), ISNUMBER(SEARCH(FZ$1, _xlfn.TEXTSPLIT($P290, "#", ))))), ""))</f>
        <v/>
      </c>
      <c r="GA290" t="str" cm="1">
        <f t="array" ref="GA290">IF(OR(GA$1="", $P290=""), "", IFERROR(_xlfn.TEXTJOIN(", ", TRUE, _xlfn._xlws.FILTER(_xlfn.TEXTSPLIT($P290, "#", ), ISNUMBER(SEARCH(GA$1, _xlfn.TEXTSPLIT($P290, "#", ))))), ""))</f>
        <v/>
      </c>
      <c r="GB290" t="str" cm="1">
        <f t="array" ref="GB290">IF(OR(GB$1="", $P290=""), "", IFERROR(_xlfn.TEXTJOIN(", ", TRUE, _xlfn._xlws.FILTER(_xlfn.TEXTSPLIT($P290, "#", ), ISNUMBER(SEARCH(GB$1, _xlfn.TEXTSPLIT($P290, "#", ))))), ""))</f>
        <v/>
      </c>
      <c r="GC290" t="str" cm="1">
        <f t="array" ref="GC290">IF(OR(GC$1="", $P290=""), "", IFERROR(_xlfn.TEXTJOIN(", ", TRUE, _xlfn._xlws.FILTER(_xlfn.TEXTSPLIT($P290, "#", ), ISNUMBER(SEARCH(GC$1, _xlfn.TEXTSPLIT($P290, "#", ))))), ""))</f>
        <v/>
      </c>
      <c r="GD290" t="str" cm="1">
        <f t="array" ref="GD290">IF(OR(GD$1="", $P290=""), "", IFERROR(_xlfn.TEXTJOIN(", ", TRUE, _xlfn._xlws.FILTER(_xlfn.TEXTSPLIT($P290, "#", ), ISNUMBER(SEARCH(GD$1, _xlfn.TEXTSPLIT($P290, "#", ))))), ""))</f>
        <v/>
      </c>
      <c r="GE290" t="str" cm="1">
        <f t="array" ref="GE290">IF(OR(GE$1="", $P290=""), "", IFERROR(_xlfn.TEXTJOIN(", ", TRUE, _xlfn._xlws.FILTER(_xlfn.TEXTSPLIT($P290, "#", ), ISNUMBER(SEARCH(GE$1, _xlfn.TEXTSPLIT($P290, "#", ))))), ""))</f>
        <v/>
      </c>
      <c r="GF290" t="str" cm="1">
        <f t="array" ref="GF290">IF(OR(GF$1="", $P290=""), "", IFERROR(_xlfn.TEXTJOIN(", ", TRUE, _xlfn._xlws.FILTER(_xlfn.TEXTSPLIT($P290, "#", ), ISNUMBER(SEARCH(GF$1, _xlfn.TEXTSPLIT($P290, "#", ))))), ""))</f>
        <v/>
      </c>
      <c r="GG290" t="str" cm="1">
        <f t="array" ref="GG290">IF(OR(GG$1="", $P290=""), "", IFERROR(_xlfn.TEXTJOIN(", ", TRUE, _xlfn._xlws.FILTER(_xlfn.TEXTSPLIT($P290, "#", ), ISNUMBER(SEARCH(GG$1, _xlfn.TEXTSPLIT($P290, "#", ))))), ""))</f>
        <v/>
      </c>
      <c r="GH290" t="str" cm="1">
        <f t="array" ref="GH290">IF(OR(GH$1="", $P290=""), "", IFERROR(_xlfn.TEXTJOIN(", ", TRUE, _xlfn._xlws.FILTER(_xlfn.TEXTSPLIT($P290, "#", ), ISNUMBER(SEARCH(GH$1, _xlfn.TEXTSPLIT($P290, "#", ))))), ""))</f>
        <v/>
      </c>
      <c r="GI290" t="str" cm="1">
        <f t="array" ref="GI290">IF(OR(GI$1="", $P290=""), "", IFERROR(_xlfn.TEXTJOIN(", ", TRUE, _xlfn._xlws.FILTER(_xlfn.TEXTSPLIT($P290, "#", ), ISNUMBER(SEARCH(GI$1, _xlfn.TEXTSPLIT($P290, "#", ))))), ""))</f>
        <v/>
      </c>
      <c r="GJ290" t="str" cm="1">
        <f t="array" ref="GJ290">IF(OR(GJ$1="", $P290=""), "", IFERROR(_xlfn.TEXTJOIN(", ", TRUE, _xlfn._xlws.FILTER(_xlfn.TEXTSPLIT($P290, "#", ), ISNUMBER(SEARCH(GJ$1, _xlfn.TEXTSPLIT($P290, "#", ))))), ""))</f>
        <v/>
      </c>
      <c r="GK290" t="str" cm="1">
        <f t="array" ref="GK290">IF(OR(GK$1="", $P290=""), "", IFERROR(_xlfn.TEXTJOIN(", ", TRUE, _xlfn._xlws.FILTER(_xlfn.TEXTSPLIT($P290, "#", ), ISNUMBER(SEARCH(GK$1, _xlfn.TEXTSPLIT($P290, "#", ))))), ""))</f>
        <v/>
      </c>
      <c r="GL290" t="str" cm="1">
        <f t="array" ref="GL290">IF(OR(GL$1="", $P290=""), "", IFERROR(_xlfn.TEXTJOIN(", ", TRUE, _xlfn._xlws.FILTER(_xlfn.TEXTSPLIT($P290, "#", ), ISNUMBER(SEARCH(GL$1, _xlfn.TEXTSPLIT($P290, "#", ))))), ""))</f>
        <v/>
      </c>
      <c r="GM290" t="str" cm="1">
        <f t="array" ref="GM290">IF(OR(GM$1="", $P290=""), "", IFERROR(_xlfn.TEXTJOIN(", ", TRUE, _xlfn._xlws.FILTER(_xlfn.TEXTSPLIT($P290, "#", ), ISNUMBER(SEARCH(GM$1, _xlfn.TEXTSPLIT($P290, "#", ))))), ""))</f>
        <v/>
      </c>
      <c r="GN290" t="str" cm="1">
        <f t="array" ref="GN290">IF(OR(GN$1="", $P290=""), "", IFERROR(_xlfn.TEXTJOIN(", ", TRUE, _xlfn._xlws.FILTER(_xlfn.TEXTSPLIT($P290, "#", ), ISNUMBER(SEARCH(GN$1, _xlfn.TEXTSPLIT($P290, "#", ))))), ""))</f>
        <v/>
      </c>
    </row>
    <row r="291" spans="53:196">
      <c r="BA291" t="str" cm="1">
        <f t="array" ref="BA291">IF(OR(BA$1="", $P291=""), "", IFERROR(_xlfn.TEXTJOIN(", ", TRUE, _xlfn._xlws.FILTER(_xlfn.TEXTSPLIT($P291, "#", ), ISNUMBER(SEARCH(BA$1, _xlfn.TEXTSPLIT($P291, "#", ))))), ""))</f>
        <v/>
      </c>
      <c r="BB291" t="str" cm="1">
        <f t="array" ref="BB291">IF(OR(BB$1="", $P291=""), "", IFERROR(_xlfn.TEXTJOIN(", ", TRUE, _xlfn._xlws.FILTER(_xlfn.TEXTSPLIT($P291, "#", ), ISNUMBER(SEARCH(BB$1, _xlfn.TEXTSPLIT($P291, "#", ))))), ""))</f>
        <v/>
      </c>
      <c r="BC291" t="str" cm="1">
        <f t="array" ref="BC291">IF(OR(BC$1="", $P291=""), "", IFERROR(_xlfn.TEXTJOIN(", ", TRUE, _xlfn._xlws.FILTER(_xlfn.TEXTSPLIT($P291, "#", ), ISNUMBER(SEARCH(BC$1, _xlfn.TEXTSPLIT($P291, "#", ))))), ""))</f>
        <v/>
      </c>
      <c r="BD291" t="str" cm="1">
        <f t="array" ref="BD291">IF(OR(BD$1="", $P291=""), "", IFERROR(_xlfn.TEXTJOIN(", ", TRUE, _xlfn._xlws.FILTER(_xlfn.TEXTSPLIT($P291, "#", ), ISNUMBER(SEARCH(BD$1, _xlfn.TEXTSPLIT($P291, "#", ))))), ""))</f>
        <v/>
      </c>
      <c r="BE291" t="str" cm="1">
        <f t="array" ref="BE291">IF(OR(BE$1="", $P291=""), "", IFERROR(_xlfn.TEXTJOIN(", ", TRUE, _xlfn._xlws.FILTER(_xlfn.TEXTSPLIT($P291, "#", ), ISNUMBER(SEARCH(BE$1, _xlfn.TEXTSPLIT($P291, "#", ))))), ""))</f>
        <v/>
      </c>
      <c r="BF291" t="str" cm="1">
        <f t="array" ref="BF291">IF(OR(BF$1="", $P291=""), "", IFERROR(_xlfn.TEXTJOIN(", ", TRUE, _xlfn._xlws.FILTER(_xlfn.TEXTSPLIT($P291, "#", ), ISNUMBER(SEARCH(BF$1, _xlfn.TEXTSPLIT($P291, "#", ))))), ""))</f>
        <v/>
      </c>
      <c r="BG291" t="str" cm="1">
        <f t="array" ref="BG291">IF(OR(BG$1="", $P291=""), "", IFERROR(_xlfn.TEXTJOIN(", ", TRUE, _xlfn._xlws.FILTER(_xlfn.TEXTSPLIT($P291, "#", ), ISNUMBER(SEARCH(BG$1, _xlfn.TEXTSPLIT($P291, "#", ))))), ""))</f>
        <v/>
      </c>
      <c r="BH291" t="str" cm="1">
        <f t="array" ref="BH291">IF(OR(BH$1="", $P291=""), "", IFERROR(_xlfn.TEXTJOIN(", ", TRUE, _xlfn._xlws.FILTER(_xlfn.TEXTSPLIT($P291, "#", ), ISNUMBER(SEARCH(BH$1, _xlfn.TEXTSPLIT($P291, "#", ))))), ""))</f>
        <v/>
      </c>
      <c r="BI291" t="str" cm="1">
        <f t="array" ref="BI291">IF(OR(BI$1="", $P291=""), "", IFERROR(_xlfn.TEXTJOIN(", ", TRUE, _xlfn._xlws.FILTER(_xlfn.TEXTSPLIT($P291, "#", ), ISNUMBER(SEARCH(BI$1, _xlfn.TEXTSPLIT($P291, "#", ))))), ""))</f>
        <v/>
      </c>
      <c r="BJ291" t="str" cm="1">
        <f t="array" ref="BJ291">IF(OR(BJ$1="", $P291=""), "", IFERROR(_xlfn.TEXTJOIN(", ", TRUE, _xlfn._xlws.FILTER(_xlfn.TEXTSPLIT($P291, "#", ), ISNUMBER(SEARCH(BJ$1, _xlfn.TEXTSPLIT($P291, "#", ))))), ""))</f>
        <v/>
      </c>
      <c r="BK291" t="str" cm="1">
        <f t="array" ref="BK291">IF(OR(BK$1="", $P291=""), "", IFERROR(_xlfn.TEXTJOIN(", ", TRUE, _xlfn._xlws.FILTER(_xlfn.TEXTSPLIT($P291, "#", ), ISNUMBER(SEARCH(BK$1, _xlfn.TEXTSPLIT($P291, "#", ))))), ""))</f>
        <v/>
      </c>
      <c r="BL291" t="str" cm="1">
        <f t="array" ref="BL291">IF(OR(BL$1="", $P291=""), "", IFERROR(_xlfn.TEXTJOIN(", ", TRUE, _xlfn._xlws.FILTER(_xlfn.TEXTSPLIT($P291, "#", ), ISNUMBER(SEARCH(BL$1, _xlfn.TEXTSPLIT($P291, "#", ))))), ""))</f>
        <v/>
      </c>
      <c r="BM291" t="str" cm="1">
        <f t="array" ref="BM291">IF(OR(BM$1="", $P291=""), "", IFERROR(_xlfn.TEXTJOIN(", ", TRUE, _xlfn._xlws.FILTER(_xlfn.TEXTSPLIT($P291, "#", ), ISNUMBER(SEARCH(BM$1, _xlfn.TEXTSPLIT($P291, "#", ))))), ""))</f>
        <v/>
      </c>
      <c r="BN291" t="str" cm="1">
        <f t="array" ref="BN291">IF(OR(BN$1="", $P291=""), "", IFERROR(_xlfn.TEXTJOIN(", ", TRUE, _xlfn._xlws.FILTER(_xlfn.TEXTSPLIT($P291, "#", ), ISNUMBER(SEARCH(BN$1, _xlfn.TEXTSPLIT($P291, "#", ))))), ""))</f>
        <v/>
      </c>
      <c r="BO291" t="str" cm="1">
        <f t="array" ref="BO291">IF(OR(BO$1="", $P291=""), "", IFERROR(_xlfn.TEXTJOIN(", ", TRUE, _xlfn._xlws.FILTER(_xlfn.TEXTSPLIT($P291, "#", ), ISNUMBER(SEARCH(BO$1, _xlfn.TEXTSPLIT($P291, "#", ))))), ""))</f>
        <v/>
      </c>
      <c r="BP291" t="str" cm="1">
        <f t="array" ref="BP291">IF(OR(BP$1="", $P291=""), "", IFERROR(_xlfn.TEXTJOIN(", ", TRUE, _xlfn._xlws.FILTER(_xlfn.TEXTSPLIT($P291, "#", ), ISNUMBER(SEARCH(BP$1, _xlfn.TEXTSPLIT($P291, "#", ))))), ""))</f>
        <v/>
      </c>
      <c r="BQ291" t="str" cm="1">
        <f t="array" ref="BQ291">IF(OR(BQ$1="", $P291=""), "", IFERROR(_xlfn.TEXTJOIN(", ", TRUE, _xlfn._xlws.FILTER(_xlfn.TEXTSPLIT($P291, "#", ), ISNUMBER(SEARCH(BQ$1, _xlfn.TEXTSPLIT($P291, "#", ))))), ""))</f>
        <v/>
      </c>
      <c r="BR291" t="str" cm="1">
        <f t="array" ref="BR291">IF(OR(BR$1="", $P291=""), "", IFERROR(_xlfn.TEXTJOIN(", ", TRUE, _xlfn._xlws.FILTER(_xlfn.TEXTSPLIT($P291, "#", ), ISNUMBER(SEARCH(BR$1, _xlfn.TEXTSPLIT($P291, "#", ))))), ""))</f>
        <v/>
      </c>
      <c r="BS291" t="str" cm="1">
        <f t="array" ref="BS291">IF(OR(BS$1="", $P291=""), "", IFERROR(_xlfn.TEXTJOIN(", ", TRUE, _xlfn._xlws.FILTER(_xlfn.TEXTSPLIT($P291, "#", ), ISNUMBER(SEARCH(BS$1, _xlfn.TEXTSPLIT($P291, "#", ))))), ""))</f>
        <v/>
      </c>
      <c r="BT291" t="str" cm="1">
        <f t="array" ref="BT291">IF(OR(BT$1="", $P291=""), "", IFERROR(_xlfn.TEXTJOIN(", ", TRUE, _xlfn._xlws.FILTER(_xlfn.TEXTSPLIT($P291, "#", ), ISNUMBER(SEARCH(BT$1, _xlfn.TEXTSPLIT($P291, "#", ))))), ""))</f>
        <v/>
      </c>
      <c r="BU291" t="str" cm="1">
        <f t="array" ref="BU291">IF(OR(BU$1="", $P291=""), "", IFERROR(_xlfn.TEXTJOIN(", ", TRUE, _xlfn._xlws.FILTER(_xlfn.TEXTSPLIT($P291, "#", ), ISNUMBER(SEARCH(BU$1, _xlfn.TEXTSPLIT($P291, "#", ))))), ""))</f>
        <v/>
      </c>
      <c r="BV291" t="str" cm="1">
        <f t="array" ref="BV291">IF(OR(BV$1="", $P291=""), "", IFERROR(_xlfn.TEXTJOIN(", ", TRUE, _xlfn._xlws.FILTER(_xlfn.TEXTSPLIT($P291, "#", ), ISNUMBER(SEARCH(BV$1, _xlfn.TEXTSPLIT($P291, "#", ))))), ""))</f>
        <v/>
      </c>
      <c r="BW291" t="str" cm="1">
        <f t="array" ref="BW291">IF(OR(BW$1="", $P291=""), "", IFERROR(_xlfn.TEXTJOIN(", ", TRUE, _xlfn._xlws.FILTER(_xlfn.TEXTSPLIT($P291, "#", ), ISNUMBER(SEARCH(BW$1, _xlfn.TEXTSPLIT($P291, "#", ))))), ""))</f>
        <v/>
      </c>
      <c r="BX291" t="str" cm="1">
        <f t="array" ref="BX291">IF(OR(BX$1="", $P291=""), "", IFERROR(_xlfn.TEXTJOIN(", ", TRUE, _xlfn._xlws.FILTER(_xlfn.TEXTSPLIT($P291, "#", ), ISNUMBER(SEARCH(BX$1, _xlfn.TEXTSPLIT($P291, "#", ))))), ""))</f>
        <v/>
      </c>
      <c r="BY291" t="str" cm="1">
        <f t="array" ref="BY291">IF(OR(BY$1="", $P291=""), "", IFERROR(_xlfn.TEXTJOIN(", ", TRUE, _xlfn._xlws.FILTER(_xlfn.TEXTSPLIT($P291, "#", ), ISNUMBER(SEARCH(BY$1, _xlfn.TEXTSPLIT($P291, "#", ))))), ""))</f>
        <v/>
      </c>
      <c r="BZ291" t="str" cm="1">
        <f t="array" ref="BZ291">IF(OR(BZ$1="", $P291=""), "", IFERROR(_xlfn.TEXTJOIN(", ", TRUE, _xlfn._xlws.FILTER(_xlfn.TEXTSPLIT($P291, "#", ), ISNUMBER(SEARCH(BZ$1, _xlfn.TEXTSPLIT($P291, "#", ))))), ""))</f>
        <v/>
      </c>
      <c r="CA291" t="str" cm="1">
        <f t="array" ref="CA291">IF(OR(CA$1="", $P291=""), "", IFERROR(_xlfn.TEXTJOIN(", ", TRUE, _xlfn._xlws.FILTER(_xlfn.TEXTSPLIT($P291, "#", ), ISNUMBER(SEARCH(CA$1, _xlfn.TEXTSPLIT($P291, "#", ))))), ""))</f>
        <v/>
      </c>
      <c r="CB291" t="str" cm="1">
        <f t="array" ref="CB291">IF(OR(CB$1="", $P291=""), "", IFERROR(_xlfn.TEXTJOIN(", ", TRUE, _xlfn._xlws.FILTER(_xlfn.TEXTSPLIT($P291, "#", ), ISNUMBER(SEARCH(CB$1, _xlfn.TEXTSPLIT($P291, "#", ))))), ""))</f>
        <v/>
      </c>
      <c r="CC291" t="str" cm="1">
        <f t="array" ref="CC291">IF(OR(CC$1="", $P291=""), "", IFERROR(_xlfn.TEXTJOIN(", ", TRUE, _xlfn._xlws.FILTER(_xlfn.TEXTSPLIT($P291, "#", ), ISNUMBER(SEARCH(CC$1, _xlfn.TEXTSPLIT($P291, "#", ))))), ""))</f>
        <v/>
      </c>
      <c r="CD291" t="str" cm="1">
        <f t="array" ref="CD291">IF(OR(CD$1="", $P291=""), "", IFERROR(_xlfn.TEXTJOIN(", ", TRUE, _xlfn._xlws.FILTER(_xlfn.TEXTSPLIT($P291, "#", ), ISNUMBER(SEARCH(CD$1, _xlfn.TEXTSPLIT($P291, "#", ))))), ""))</f>
        <v/>
      </c>
      <c r="CE291" t="str" cm="1">
        <f t="array" ref="CE291">IF(OR(CE$1="", $P291=""), "", IFERROR(_xlfn.TEXTJOIN(", ", TRUE, _xlfn._xlws.FILTER(_xlfn.TEXTSPLIT($P291, "#", ), ISNUMBER(SEARCH(CE$1, _xlfn.TEXTSPLIT($P291, "#", ))))), ""))</f>
        <v/>
      </c>
      <c r="CF291" t="str" cm="1">
        <f t="array" ref="CF291">IF(OR(CF$1="", $P291=""), "", IFERROR(_xlfn.TEXTJOIN(", ", TRUE, _xlfn._xlws.FILTER(_xlfn.TEXTSPLIT($P291, "#", ), ISNUMBER(SEARCH(CF$1, _xlfn.TEXTSPLIT($P291, "#", ))))), ""))</f>
        <v/>
      </c>
      <c r="CG291" t="str" cm="1">
        <f t="array" ref="CG291">IF(OR(CG$1="", $P291=""), "", IFERROR(_xlfn.TEXTJOIN(", ", TRUE, _xlfn._xlws.FILTER(_xlfn.TEXTSPLIT($P291, "#", ), ISNUMBER(SEARCH(CG$1, _xlfn.TEXTSPLIT($P291, "#", ))))), ""))</f>
        <v/>
      </c>
      <c r="CH291" t="str" cm="1">
        <f t="array" ref="CH291">IF(OR(CH$1="", $P291=""), "", IFERROR(_xlfn.TEXTJOIN(", ", TRUE, _xlfn._xlws.FILTER(_xlfn.TEXTSPLIT($P291, "#", ), ISNUMBER(SEARCH(CH$1, _xlfn.TEXTSPLIT($P291, "#", ))))), ""))</f>
        <v/>
      </c>
      <c r="CI291" t="str" cm="1">
        <f t="array" ref="CI291">IF(OR(CI$1="", $P291=""), "", IFERROR(_xlfn.TEXTJOIN(", ", TRUE, _xlfn._xlws.FILTER(_xlfn.TEXTSPLIT($P291, "#", ), ISNUMBER(SEARCH(CI$1, _xlfn.TEXTSPLIT($P291, "#", ))))), ""))</f>
        <v/>
      </c>
      <c r="CJ291" t="str" cm="1">
        <f t="array" ref="CJ291">IF(OR(CJ$1="", $P291=""), "", IFERROR(_xlfn.TEXTJOIN(", ", TRUE, _xlfn._xlws.FILTER(_xlfn.TEXTSPLIT($P291, "#", ), ISNUMBER(SEARCH(CJ$1, _xlfn.TEXTSPLIT($P291, "#", ))))), ""))</f>
        <v/>
      </c>
      <c r="CK291" t="str" cm="1">
        <f t="array" ref="CK291">IF(OR(CK$1="", $P291=""), "", IFERROR(_xlfn.TEXTJOIN(", ", TRUE, _xlfn._xlws.FILTER(_xlfn.TEXTSPLIT($P291, "#", ), ISNUMBER(SEARCH(CK$1, _xlfn.TEXTSPLIT($P291, "#", ))))), ""))</f>
        <v/>
      </c>
      <c r="CL291" t="str" cm="1">
        <f t="array" ref="CL291">IF(OR(CL$1="", $P291=""), "", IFERROR(_xlfn.TEXTJOIN(", ", TRUE, _xlfn._xlws.FILTER(_xlfn.TEXTSPLIT($P291, "#", ), ISNUMBER(SEARCH(CL$1, _xlfn.TEXTSPLIT($P291, "#", ))))), ""))</f>
        <v/>
      </c>
      <c r="CM291" t="str" cm="1">
        <f t="array" ref="CM291">IF(OR(CM$1="", $P291=""), "", IFERROR(_xlfn.TEXTJOIN(", ", TRUE, _xlfn._xlws.FILTER(_xlfn.TEXTSPLIT($P291, "#", ), ISNUMBER(SEARCH(CM$1, _xlfn.TEXTSPLIT($P291, "#", ))))), ""))</f>
        <v/>
      </c>
      <c r="CN291" t="str" cm="1">
        <f t="array" ref="CN291">IF(OR(CN$1="", $P291=""), "", IFERROR(_xlfn.TEXTJOIN(", ", TRUE, _xlfn._xlws.FILTER(_xlfn.TEXTSPLIT($P291, "#", ), ISNUMBER(SEARCH(CN$1, _xlfn.TEXTSPLIT($P291, "#", ))))), ""))</f>
        <v/>
      </c>
      <c r="CO291" t="str" cm="1">
        <f t="array" ref="CO291">IF(OR(CO$1="", $P291=""), "", IFERROR(_xlfn.TEXTJOIN(", ", TRUE, _xlfn._xlws.FILTER(_xlfn.TEXTSPLIT($P291, "#", ), ISNUMBER(SEARCH(CO$1, _xlfn.TEXTSPLIT($P291, "#", ))))), ""))</f>
        <v/>
      </c>
      <c r="CP291" t="str" cm="1">
        <f t="array" ref="CP291">IF(OR(CP$1="", $P291=""), "", IFERROR(_xlfn.TEXTJOIN(", ", TRUE, _xlfn._xlws.FILTER(_xlfn.TEXTSPLIT($P291, "#", ), ISNUMBER(SEARCH(CP$1, _xlfn.TEXTSPLIT($P291, "#", ))))), ""))</f>
        <v/>
      </c>
      <c r="CQ291" t="str" cm="1">
        <f t="array" ref="CQ291">IF(OR(CQ$1="", $P291=""), "", IFERROR(_xlfn.TEXTJOIN(", ", TRUE, _xlfn._xlws.FILTER(_xlfn.TEXTSPLIT($P291, "#", ), ISNUMBER(SEARCH(CQ$1, _xlfn.TEXTSPLIT($P291, "#", ))))), ""))</f>
        <v/>
      </c>
      <c r="CR291" t="str" cm="1">
        <f t="array" ref="CR291">IF(OR(CR$1="", $P291=""), "", IFERROR(_xlfn.TEXTJOIN(", ", TRUE, _xlfn._xlws.FILTER(_xlfn.TEXTSPLIT($P291, "#", ), ISNUMBER(SEARCH(CR$1, _xlfn.TEXTSPLIT($P291, "#", ))))), ""))</f>
        <v/>
      </c>
      <c r="CS291" t="str" cm="1">
        <f t="array" ref="CS291">IF(OR(CS$1="", $P291=""), "", IFERROR(_xlfn.TEXTJOIN(", ", TRUE, _xlfn._xlws.FILTER(_xlfn.TEXTSPLIT($P291, "#", ), ISNUMBER(SEARCH(CS$1, _xlfn.TEXTSPLIT($P291, "#", ))))), ""))</f>
        <v/>
      </c>
      <c r="CT291" t="str" cm="1">
        <f t="array" ref="CT291">IF(OR(CT$1="", $P291=""), "", IFERROR(_xlfn.TEXTJOIN(", ", TRUE, _xlfn._xlws.FILTER(_xlfn.TEXTSPLIT($P291, "#", ), ISNUMBER(SEARCH(CT$1, _xlfn.TEXTSPLIT($P291, "#", ))))), ""))</f>
        <v/>
      </c>
      <c r="CU291" t="str" cm="1">
        <f t="array" ref="CU291">IF(OR(CU$1="", $P291=""), "", IFERROR(_xlfn.TEXTJOIN(", ", TRUE, _xlfn._xlws.FILTER(_xlfn.TEXTSPLIT($P291, "#", ), ISNUMBER(SEARCH(CU$1, _xlfn.TEXTSPLIT($P291, "#", ))))), ""))</f>
        <v/>
      </c>
      <c r="CV291" t="str" cm="1">
        <f t="array" ref="CV291">IF(OR(CV$1="", $P291=""), "", IFERROR(_xlfn.TEXTJOIN(", ", TRUE, _xlfn._xlws.FILTER(_xlfn.TEXTSPLIT($P291, "#", ), ISNUMBER(SEARCH(CV$1, _xlfn.TEXTSPLIT($P291, "#", ))))), ""))</f>
        <v/>
      </c>
      <c r="CW291" t="str" cm="1">
        <f t="array" ref="CW291">IF(OR(CW$1="", $P291=""), "", IFERROR(_xlfn.TEXTJOIN(", ", TRUE, _xlfn._xlws.FILTER(_xlfn.TEXTSPLIT($P291, "#", ), ISNUMBER(SEARCH(CW$1, _xlfn.TEXTSPLIT($P291, "#", ))))), ""))</f>
        <v/>
      </c>
      <c r="CX291" t="str" cm="1">
        <f t="array" ref="CX291">IF(OR(CX$1="", $P291=""), "", IFERROR(_xlfn.TEXTJOIN(", ", TRUE, _xlfn._xlws.FILTER(_xlfn.TEXTSPLIT($P291, "#", ), ISNUMBER(SEARCH(CX$1, _xlfn.TEXTSPLIT($P291, "#", ))))), ""))</f>
        <v/>
      </c>
      <c r="CY291" t="str" cm="1">
        <f t="array" ref="CY291">IF(OR(CY$1="", $P291=""), "", IFERROR(_xlfn.TEXTJOIN(", ", TRUE, _xlfn._xlws.FILTER(_xlfn.TEXTSPLIT($P291, "#", ), ISNUMBER(SEARCH(CY$1, _xlfn.TEXTSPLIT($P291, "#", ))))), ""))</f>
        <v/>
      </c>
      <c r="CZ291" t="str" cm="1">
        <f t="array" ref="CZ291">IF(OR(CZ$1="", $P291=""), "", IFERROR(_xlfn.TEXTJOIN(", ", TRUE, _xlfn._xlws.FILTER(_xlfn.TEXTSPLIT($P291, "#", ), ISNUMBER(SEARCH(CZ$1, _xlfn.TEXTSPLIT($P291, "#", ))))), ""))</f>
        <v/>
      </c>
      <c r="DA291" t="str" cm="1">
        <f t="array" ref="DA291">IF(OR(DA$1="", $P291=""), "", IFERROR(_xlfn.TEXTJOIN(", ", TRUE, _xlfn._xlws.FILTER(_xlfn.TEXTSPLIT($P291, "#", ), ISNUMBER(SEARCH(DA$1, _xlfn.TEXTSPLIT($P291, "#", ))))), ""))</f>
        <v/>
      </c>
      <c r="DB291" t="str" cm="1">
        <f t="array" ref="DB291">IF(OR(DB$1="", $P291=""), "", IFERROR(_xlfn.TEXTJOIN(", ", TRUE, _xlfn._xlws.FILTER(_xlfn.TEXTSPLIT($P291, "#", ), ISNUMBER(SEARCH(DB$1, _xlfn.TEXTSPLIT($P291, "#", ))))), ""))</f>
        <v/>
      </c>
      <c r="DC291" t="str" cm="1">
        <f t="array" ref="DC291">IF(OR(DC$1="", $P291=""), "", IFERROR(_xlfn.TEXTJOIN(", ", TRUE, _xlfn._xlws.FILTER(_xlfn.TEXTSPLIT($P291, "#", ), ISNUMBER(SEARCH(DC$1, _xlfn.TEXTSPLIT($P291, "#", ))))), ""))</f>
        <v/>
      </c>
      <c r="DD291" t="str" cm="1">
        <f t="array" ref="DD291">IF(OR(DD$1="", $P291=""), "", IFERROR(_xlfn.TEXTJOIN(", ", TRUE, _xlfn._xlws.FILTER(_xlfn.TEXTSPLIT($P291, "#", ), ISNUMBER(SEARCH(DD$1, _xlfn.TEXTSPLIT($P291, "#", ))))), ""))</f>
        <v/>
      </c>
      <c r="DE291" t="str" cm="1">
        <f t="array" ref="DE291">IF(OR(DE$1="", $P291=""), "", IFERROR(_xlfn.TEXTJOIN(", ", TRUE, _xlfn._xlws.FILTER(_xlfn.TEXTSPLIT($P291, "#", ), ISNUMBER(SEARCH(DE$1, _xlfn.TEXTSPLIT($P291, "#", ))))), ""))</f>
        <v/>
      </c>
      <c r="DF291" t="str" cm="1">
        <f t="array" ref="DF291">IF(OR(DF$1="", $P291=""), "", IFERROR(_xlfn.TEXTJOIN(", ", TRUE, _xlfn._xlws.FILTER(_xlfn.TEXTSPLIT($P291, "#", ), ISNUMBER(SEARCH(DF$1, _xlfn.TEXTSPLIT($P291, "#", ))))), ""))</f>
        <v/>
      </c>
      <c r="DG291" t="str" cm="1">
        <f t="array" ref="DG291">IF(OR(DG$1="", $P291=""), "", IFERROR(_xlfn.TEXTJOIN(", ", TRUE, _xlfn._xlws.FILTER(_xlfn.TEXTSPLIT($P291, "#", ), ISNUMBER(SEARCH(DG$1, _xlfn.TEXTSPLIT($P291, "#", ))))), ""))</f>
        <v/>
      </c>
      <c r="DH291" t="str" cm="1">
        <f t="array" ref="DH291">IF(OR(DH$1="", $P291=""), "", IFERROR(_xlfn.TEXTJOIN(", ", TRUE, _xlfn._xlws.FILTER(_xlfn.TEXTSPLIT($P291, "#", ), ISNUMBER(SEARCH(DH$1, _xlfn.TEXTSPLIT($P291, "#", ))))), ""))</f>
        <v/>
      </c>
      <c r="DI291" t="str" cm="1">
        <f t="array" ref="DI291">IF(OR(DI$1="", $P291=""), "", IFERROR(_xlfn.TEXTJOIN(", ", TRUE, _xlfn._xlws.FILTER(_xlfn.TEXTSPLIT($P291, "#", ), ISNUMBER(SEARCH(DI$1, _xlfn.TEXTSPLIT($P291, "#", ))))), ""))</f>
        <v/>
      </c>
      <c r="DJ291" t="str" cm="1">
        <f t="array" ref="DJ291">IF(OR(DJ$1="", $P291=""), "", IFERROR(_xlfn.TEXTJOIN(", ", TRUE, _xlfn._xlws.FILTER(_xlfn.TEXTSPLIT($P291, "#", ), ISNUMBER(SEARCH(DJ$1, _xlfn.TEXTSPLIT($P291, "#", ))))), ""))</f>
        <v/>
      </c>
      <c r="DK291" t="str" cm="1">
        <f t="array" ref="DK291">IF(OR(DK$1="", $P291=""), "", IFERROR(_xlfn.TEXTJOIN(", ", TRUE, _xlfn._xlws.FILTER(_xlfn.TEXTSPLIT($P291, "#", ), ISNUMBER(SEARCH(DK$1, _xlfn.TEXTSPLIT($P291, "#", ))))), ""))</f>
        <v/>
      </c>
      <c r="DL291" t="str" cm="1">
        <f t="array" ref="DL291">IF(OR(DL$1="", $P291=""), "", IFERROR(_xlfn.TEXTJOIN(", ", TRUE, _xlfn._xlws.FILTER(_xlfn.TEXTSPLIT($P291, "#", ), ISNUMBER(SEARCH(DL$1, _xlfn.TEXTSPLIT($P291, "#", ))))), ""))</f>
        <v/>
      </c>
      <c r="DM291" t="str" cm="1">
        <f t="array" ref="DM291">IF(OR(DM$1="", $P291=""), "", IFERROR(_xlfn.TEXTJOIN(", ", TRUE, _xlfn._xlws.FILTER(_xlfn.TEXTSPLIT($P291, "#", ), ISNUMBER(SEARCH(DM$1, _xlfn.TEXTSPLIT($P291, "#", ))))), ""))</f>
        <v/>
      </c>
      <c r="DN291" t="str" cm="1">
        <f t="array" ref="DN291">IF(OR(DN$1="", $P291=""), "", IFERROR(_xlfn.TEXTJOIN(", ", TRUE, _xlfn._xlws.FILTER(_xlfn.TEXTSPLIT($P291, "#", ), ISNUMBER(SEARCH(DN$1, _xlfn.TEXTSPLIT($P291, "#", ))))), ""))</f>
        <v/>
      </c>
      <c r="DO291" t="str" cm="1">
        <f t="array" ref="DO291">IF(OR(DO$1="", $P291=""), "", IFERROR(_xlfn.TEXTJOIN(", ", TRUE, _xlfn._xlws.FILTER(_xlfn.TEXTSPLIT($P291, "#", ), ISNUMBER(SEARCH(DO$1, _xlfn.TEXTSPLIT($P291, "#", ))))), ""))</f>
        <v/>
      </c>
      <c r="DP291" t="str" cm="1">
        <f t="array" ref="DP291">IF(OR(DP$1="", $P291=""), "", IFERROR(_xlfn.TEXTJOIN(", ", TRUE, _xlfn._xlws.FILTER(_xlfn.TEXTSPLIT($P291, "#", ), ISNUMBER(SEARCH(DP$1, _xlfn.TEXTSPLIT($P291, "#", ))))), ""))</f>
        <v/>
      </c>
      <c r="DQ291" t="str" cm="1">
        <f t="array" ref="DQ291">IF(OR(DQ$1="", $P291=""), "", IFERROR(_xlfn.TEXTJOIN(", ", TRUE, _xlfn._xlws.FILTER(_xlfn.TEXTSPLIT($P291, "#", ), ISNUMBER(SEARCH(DQ$1, _xlfn.TEXTSPLIT($P291, "#", ))))), ""))</f>
        <v/>
      </c>
      <c r="DR291" t="str" cm="1">
        <f t="array" ref="DR291">IF(OR(DR$1="", $P291=""), "", IFERROR(_xlfn.TEXTJOIN(", ", TRUE, _xlfn._xlws.FILTER(_xlfn.TEXTSPLIT($P291, "#", ), ISNUMBER(SEARCH(DR$1, _xlfn.TEXTSPLIT($P291, "#", ))))), ""))</f>
        <v/>
      </c>
      <c r="DS291" t="str" cm="1">
        <f t="array" ref="DS291">IF(OR(DS$1="", $P291=""), "", IFERROR(_xlfn.TEXTJOIN(", ", TRUE, _xlfn._xlws.FILTER(_xlfn.TEXTSPLIT($P291, "#", ), ISNUMBER(SEARCH(DS$1, _xlfn.TEXTSPLIT($P291, "#", ))))), ""))</f>
        <v/>
      </c>
      <c r="DT291" t="str" cm="1">
        <f t="array" ref="DT291">IF(OR(DT$1="", $P291=""), "", IFERROR(_xlfn.TEXTJOIN(", ", TRUE, _xlfn._xlws.FILTER(_xlfn.TEXTSPLIT($P291, "#", ), ISNUMBER(SEARCH(DT$1, _xlfn.TEXTSPLIT($P291, "#", ))))), ""))</f>
        <v/>
      </c>
      <c r="DU291" t="str" cm="1">
        <f t="array" ref="DU291">IF(OR(DU$1="", $P291=""), "", IFERROR(_xlfn.TEXTJOIN(", ", TRUE, _xlfn._xlws.FILTER(_xlfn.TEXTSPLIT($P291, "#", ), ISNUMBER(SEARCH(DU$1, _xlfn.TEXTSPLIT($P291, "#", ))))), ""))</f>
        <v/>
      </c>
      <c r="DV291" t="str" cm="1">
        <f t="array" ref="DV291">IF(OR(DV$1="", $P291=""), "", IFERROR(_xlfn.TEXTJOIN(", ", TRUE, _xlfn._xlws.FILTER(_xlfn.TEXTSPLIT($P291, "#", ), ISNUMBER(SEARCH(DV$1, _xlfn.TEXTSPLIT($P291, "#", ))))), ""))</f>
        <v/>
      </c>
      <c r="DW291" t="str" cm="1">
        <f t="array" ref="DW291">IF(OR(DW$1="", $P291=""), "", IFERROR(_xlfn.TEXTJOIN(", ", TRUE, _xlfn._xlws.FILTER(_xlfn.TEXTSPLIT($P291, "#", ), ISNUMBER(SEARCH(DW$1, _xlfn.TEXTSPLIT($P291, "#", ))))), ""))</f>
        <v/>
      </c>
      <c r="DX291" t="str" cm="1">
        <f t="array" ref="DX291">IF(OR(DX$1="", $P291=""), "", IFERROR(_xlfn.TEXTJOIN(", ", TRUE, _xlfn._xlws.FILTER(_xlfn.TEXTSPLIT($P291, "#", ), ISNUMBER(SEARCH(DX$1, _xlfn.TEXTSPLIT($P291, "#", ))))), ""))</f>
        <v/>
      </c>
      <c r="DY291" t="str" cm="1">
        <f t="array" ref="DY291">IF(OR(DY$1="", $P291=""), "", IFERROR(_xlfn.TEXTJOIN(", ", TRUE, _xlfn._xlws.FILTER(_xlfn.TEXTSPLIT($P291, "#", ), ISNUMBER(SEARCH(DY$1, _xlfn.TEXTSPLIT($P291, "#", ))))), ""))</f>
        <v/>
      </c>
      <c r="DZ291" t="str" cm="1">
        <f t="array" ref="DZ291">IF(OR(DZ$1="", $P291=""), "", IFERROR(_xlfn.TEXTJOIN(", ", TRUE, _xlfn._xlws.FILTER(_xlfn.TEXTSPLIT($P291, "#", ), ISNUMBER(SEARCH(DZ$1, _xlfn.TEXTSPLIT($P291, "#", ))))), ""))</f>
        <v/>
      </c>
      <c r="EA291" t="str" cm="1">
        <f t="array" ref="EA291">IF(OR(EA$1="", $P291=""), "", IFERROR(_xlfn.TEXTJOIN(", ", TRUE, _xlfn._xlws.FILTER(_xlfn.TEXTSPLIT($P291, "#", ), ISNUMBER(SEARCH(EA$1, _xlfn.TEXTSPLIT($P291, "#", ))))), ""))</f>
        <v/>
      </c>
      <c r="EB291" t="str" cm="1">
        <f t="array" ref="EB291">IF(OR(EB$1="", $P291=""), "", IFERROR(_xlfn.TEXTJOIN(", ", TRUE, _xlfn._xlws.FILTER(_xlfn.TEXTSPLIT($P291, "#", ), ISNUMBER(SEARCH(EB$1, _xlfn.TEXTSPLIT($P291, "#", ))))), ""))</f>
        <v/>
      </c>
      <c r="EC291" t="str" cm="1">
        <f t="array" ref="EC291">IF(OR(EC$1="", $P291=""), "", IFERROR(_xlfn.TEXTJOIN(", ", TRUE, _xlfn._xlws.FILTER(_xlfn.TEXTSPLIT($P291, "#", ), ISNUMBER(SEARCH(EC$1, _xlfn.TEXTSPLIT($P291, "#", ))))), ""))</f>
        <v/>
      </c>
      <c r="ED291" t="str" cm="1">
        <f t="array" ref="ED291">IF(OR(ED$1="", $P291=""), "", IFERROR(_xlfn.TEXTJOIN(", ", TRUE, _xlfn._xlws.FILTER(_xlfn.TEXTSPLIT($P291, "#", ), ISNUMBER(SEARCH(ED$1, _xlfn.TEXTSPLIT($P291, "#", ))))), ""))</f>
        <v/>
      </c>
      <c r="EE291" t="str" cm="1">
        <f t="array" ref="EE291">IF(OR(EE$1="", $P291=""), "", IFERROR(_xlfn.TEXTJOIN(", ", TRUE, _xlfn._xlws.FILTER(_xlfn.TEXTSPLIT($P291, "#", ), ISNUMBER(SEARCH(EE$1, _xlfn.TEXTSPLIT($P291, "#", ))))), ""))</f>
        <v/>
      </c>
      <c r="EF291" t="str" cm="1">
        <f t="array" ref="EF291">IF(OR(EF$1="", $P291=""), "", IFERROR(_xlfn.TEXTJOIN(", ", TRUE, _xlfn._xlws.FILTER(_xlfn.TEXTSPLIT($P291, "#", ), ISNUMBER(SEARCH(EF$1, _xlfn.TEXTSPLIT($P291, "#", ))))), ""))</f>
        <v/>
      </c>
      <c r="EG291" t="str" cm="1">
        <f t="array" ref="EG291">IF(OR(EG$1="", $P291=""), "", IFERROR(_xlfn.TEXTJOIN(", ", TRUE, _xlfn._xlws.FILTER(_xlfn.TEXTSPLIT($P291, "#", ), ISNUMBER(SEARCH(EG$1, _xlfn.TEXTSPLIT($P291, "#", ))))), ""))</f>
        <v/>
      </c>
      <c r="EH291" t="str" cm="1">
        <f t="array" ref="EH291">IF(OR(EH$1="", $P291=""), "", IFERROR(_xlfn.TEXTJOIN(", ", TRUE, _xlfn._xlws.FILTER(_xlfn.TEXTSPLIT($P291, "#", ), ISNUMBER(SEARCH(EH$1, _xlfn.TEXTSPLIT($P291, "#", ))))), ""))</f>
        <v/>
      </c>
      <c r="EI291" t="str" cm="1">
        <f t="array" ref="EI291">IF(OR(EI$1="", $P291=""), "", IFERROR(_xlfn.TEXTJOIN(", ", TRUE, _xlfn._xlws.FILTER(_xlfn.TEXTSPLIT($P291, "#", ), ISNUMBER(SEARCH(EI$1, _xlfn.TEXTSPLIT($P291, "#", ))))), ""))</f>
        <v/>
      </c>
      <c r="EJ291" t="str" cm="1">
        <f t="array" ref="EJ291">IF(OR(EJ$1="", $P291=""), "", IFERROR(_xlfn.TEXTJOIN(", ", TRUE, _xlfn._xlws.FILTER(_xlfn.TEXTSPLIT($P291, "#", ), ISNUMBER(SEARCH(EJ$1, _xlfn.TEXTSPLIT($P291, "#", ))))), ""))</f>
        <v/>
      </c>
      <c r="EK291" t="str" cm="1">
        <f t="array" ref="EK291">IF(OR(EK$1="", $P291=""), "", IFERROR(_xlfn.TEXTJOIN(", ", TRUE, _xlfn._xlws.FILTER(_xlfn.TEXTSPLIT($P291, "#", ), ISNUMBER(SEARCH(EK$1, _xlfn.TEXTSPLIT($P291, "#", ))))), ""))</f>
        <v/>
      </c>
      <c r="EL291" t="str" cm="1">
        <f t="array" ref="EL291">IF(OR(EL$1="", $P291=""), "", IFERROR(_xlfn.TEXTJOIN(", ", TRUE, _xlfn._xlws.FILTER(_xlfn.TEXTSPLIT($P291, "#", ), ISNUMBER(SEARCH(EL$1, _xlfn.TEXTSPLIT($P291, "#", ))))), ""))</f>
        <v/>
      </c>
      <c r="EM291" t="str" cm="1">
        <f t="array" ref="EM291">IF(OR(EM$1="", $P291=""), "", IFERROR(_xlfn.TEXTJOIN(", ", TRUE, _xlfn._xlws.FILTER(_xlfn.TEXTSPLIT($P291, "#", ), ISNUMBER(SEARCH(EM$1, _xlfn.TEXTSPLIT($P291, "#", ))))), ""))</f>
        <v/>
      </c>
      <c r="EN291" t="str" cm="1">
        <f t="array" ref="EN291">IF(OR(EN$1="", $P291=""), "", IFERROR(_xlfn.TEXTJOIN(", ", TRUE, _xlfn._xlws.FILTER(_xlfn.TEXTSPLIT($P291, "#", ), ISNUMBER(SEARCH(EN$1, _xlfn.TEXTSPLIT($P291, "#", ))))), ""))</f>
        <v/>
      </c>
      <c r="EO291" t="str" cm="1">
        <f t="array" ref="EO291">IF(OR(EO$1="", $P291=""), "", IFERROR(_xlfn.TEXTJOIN(", ", TRUE, _xlfn._xlws.FILTER(_xlfn.TEXTSPLIT($P291, "#", ), ISNUMBER(SEARCH(EO$1, _xlfn.TEXTSPLIT($P291, "#", ))))), ""))</f>
        <v/>
      </c>
      <c r="EP291" t="str" cm="1">
        <f t="array" ref="EP291">IF(OR(EP$1="", $P291=""), "", IFERROR(_xlfn.TEXTJOIN(", ", TRUE, _xlfn._xlws.FILTER(_xlfn.TEXTSPLIT($P291, "#", ), ISNUMBER(SEARCH(EP$1, _xlfn.TEXTSPLIT($P291, "#", ))))), ""))</f>
        <v/>
      </c>
      <c r="EQ291" t="str" cm="1">
        <f t="array" ref="EQ291">IF(OR(EQ$1="", $P291=""), "", IFERROR(_xlfn.TEXTJOIN(", ", TRUE, _xlfn._xlws.FILTER(_xlfn.TEXTSPLIT($P291, "#", ), ISNUMBER(SEARCH(EQ$1, _xlfn.TEXTSPLIT($P291, "#", ))))), ""))</f>
        <v/>
      </c>
      <c r="ER291" t="str" cm="1">
        <f t="array" ref="ER291">IF(OR(ER$1="", $P291=""), "", IFERROR(_xlfn.TEXTJOIN(", ", TRUE, _xlfn._xlws.FILTER(_xlfn.TEXTSPLIT($P291, "#", ), ISNUMBER(SEARCH(ER$1, _xlfn.TEXTSPLIT($P291, "#", ))))), ""))</f>
        <v/>
      </c>
      <c r="ES291" t="str" cm="1">
        <f t="array" ref="ES291">IF(OR(ES$1="", $P291=""), "", IFERROR(_xlfn.TEXTJOIN(", ", TRUE, _xlfn._xlws.FILTER(_xlfn.TEXTSPLIT($P291, "#", ), ISNUMBER(SEARCH(ES$1, _xlfn.TEXTSPLIT($P291, "#", ))))), ""))</f>
        <v/>
      </c>
      <c r="ET291" t="str" cm="1">
        <f t="array" ref="ET291">IF(OR(ET$1="", $P291=""), "", IFERROR(_xlfn.TEXTJOIN(", ", TRUE, _xlfn._xlws.FILTER(_xlfn.TEXTSPLIT($P291, "#", ), ISNUMBER(SEARCH(ET$1, _xlfn.TEXTSPLIT($P291, "#", ))))), ""))</f>
        <v/>
      </c>
      <c r="EU291" t="str" cm="1">
        <f t="array" ref="EU291">IF(OR(EU$1="", $P291=""), "", IFERROR(_xlfn.TEXTJOIN(", ", TRUE, _xlfn._xlws.FILTER(_xlfn.TEXTSPLIT($P291, "#", ), ISNUMBER(SEARCH(EU$1, _xlfn.TEXTSPLIT($P291, "#", ))))), ""))</f>
        <v/>
      </c>
      <c r="EV291" t="str" cm="1">
        <f t="array" ref="EV291">IF(OR(EV$1="", $P291=""), "", IFERROR(_xlfn.TEXTJOIN(", ", TRUE, _xlfn._xlws.FILTER(_xlfn.TEXTSPLIT($P291, "#", ), ISNUMBER(SEARCH(EV$1, _xlfn.TEXTSPLIT($P291, "#", ))))), ""))</f>
        <v/>
      </c>
      <c r="EW291" t="str" cm="1">
        <f t="array" ref="EW291">IF(OR(EW$1="", $P291=""), "", IFERROR(_xlfn.TEXTJOIN(", ", TRUE, _xlfn._xlws.FILTER(_xlfn.TEXTSPLIT($P291, "#", ), ISNUMBER(SEARCH(EW$1, _xlfn.TEXTSPLIT($P291, "#", ))))), ""))</f>
        <v/>
      </c>
      <c r="EX291" t="str" cm="1">
        <f t="array" ref="EX291">IF(OR(EX$1="", $P291=""), "", IFERROR(_xlfn.TEXTJOIN(", ", TRUE, _xlfn._xlws.FILTER(_xlfn.TEXTSPLIT($P291, "#", ), ISNUMBER(SEARCH(EX$1, _xlfn.TEXTSPLIT($P291, "#", ))))), ""))</f>
        <v/>
      </c>
      <c r="EY291" t="str" cm="1">
        <f t="array" ref="EY291">IF(OR(EY$1="", $P291=""), "", IFERROR(_xlfn.TEXTJOIN(", ", TRUE, _xlfn._xlws.FILTER(_xlfn.TEXTSPLIT($P291, "#", ), ISNUMBER(SEARCH(EY$1, _xlfn.TEXTSPLIT($P291, "#", ))))), ""))</f>
        <v/>
      </c>
      <c r="EZ291" t="str" cm="1">
        <f t="array" ref="EZ291">IF(OR(EZ$1="", $P291=""), "", IFERROR(_xlfn.TEXTJOIN(", ", TRUE, _xlfn._xlws.FILTER(_xlfn.TEXTSPLIT($P291, "#", ), ISNUMBER(SEARCH(EZ$1, _xlfn.TEXTSPLIT($P291, "#", ))))), ""))</f>
        <v/>
      </c>
      <c r="FA291" t="str" cm="1">
        <f t="array" ref="FA291">IF(OR(FA$1="", $P291=""), "", IFERROR(_xlfn.TEXTJOIN(", ", TRUE, _xlfn._xlws.FILTER(_xlfn.TEXTSPLIT($P291, "#", ), ISNUMBER(SEARCH(FA$1, _xlfn.TEXTSPLIT($P291, "#", ))))), ""))</f>
        <v/>
      </c>
      <c r="FB291" t="str" cm="1">
        <f t="array" ref="FB291">IF(OR(FB$1="", $P291=""), "", IFERROR(_xlfn.TEXTJOIN(", ", TRUE, _xlfn._xlws.FILTER(_xlfn.TEXTSPLIT($P291, "#", ), ISNUMBER(SEARCH(FB$1, _xlfn.TEXTSPLIT($P291, "#", ))))), ""))</f>
        <v/>
      </c>
      <c r="FC291" t="str" cm="1">
        <f t="array" ref="FC291">IF(OR(FC$1="", $P291=""), "", IFERROR(_xlfn.TEXTJOIN(", ", TRUE, _xlfn._xlws.FILTER(_xlfn.TEXTSPLIT($P291, "#", ), ISNUMBER(SEARCH(FC$1, _xlfn.TEXTSPLIT($P291, "#", ))))), ""))</f>
        <v/>
      </c>
      <c r="FD291" t="str" cm="1">
        <f t="array" ref="FD291">IF(OR(FD$1="", $P291=""), "", IFERROR(_xlfn.TEXTJOIN(", ", TRUE, _xlfn._xlws.FILTER(_xlfn.TEXTSPLIT($P291, "#", ), ISNUMBER(SEARCH(FD$1, _xlfn.TEXTSPLIT($P291, "#", ))))), ""))</f>
        <v/>
      </c>
      <c r="FE291" t="str" cm="1">
        <f t="array" ref="FE291">IF(OR(FE$1="", $P291=""), "", IFERROR(_xlfn.TEXTJOIN(", ", TRUE, _xlfn._xlws.FILTER(_xlfn.TEXTSPLIT($P291, "#", ), ISNUMBER(SEARCH(FE$1, _xlfn.TEXTSPLIT($P291, "#", ))))), ""))</f>
        <v/>
      </c>
      <c r="FF291" t="str" cm="1">
        <f t="array" ref="FF291">IF(OR(FF$1="", $P291=""), "", IFERROR(_xlfn.TEXTJOIN(", ", TRUE, _xlfn._xlws.FILTER(_xlfn.TEXTSPLIT($P291, "#", ), ISNUMBER(SEARCH(FF$1, _xlfn.TEXTSPLIT($P291, "#", ))))), ""))</f>
        <v/>
      </c>
      <c r="FG291" t="str" cm="1">
        <f t="array" ref="FG291">IF(OR(FG$1="", $P291=""), "", IFERROR(_xlfn.TEXTJOIN(", ", TRUE, _xlfn._xlws.FILTER(_xlfn.TEXTSPLIT($P291, "#", ), ISNUMBER(SEARCH(FG$1, _xlfn.TEXTSPLIT($P291, "#", ))))), ""))</f>
        <v/>
      </c>
      <c r="FH291" t="str" cm="1">
        <f t="array" ref="FH291">IF(OR(FH$1="", $P291=""), "", IFERROR(_xlfn.TEXTJOIN(", ", TRUE, _xlfn._xlws.FILTER(_xlfn.TEXTSPLIT($P291, "#", ), ISNUMBER(SEARCH(FH$1, _xlfn.TEXTSPLIT($P291, "#", ))))), ""))</f>
        <v/>
      </c>
      <c r="FI291" t="str" cm="1">
        <f t="array" ref="FI291">IF(OR(FI$1="", $P291=""), "", IFERROR(_xlfn.TEXTJOIN(", ", TRUE, _xlfn._xlws.FILTER(_xlfn.TEXTSPLIT($P291, "#", ), ISNUMBER(SEARCH(FI$1, _xlfn.TEXTSPLIT($P291, "#", ))))), ""))</f>
        <v/>
      </c>
      <c r="FJ291" t="str" cm="1">
        <f t="array" ref="FJ291">IF(OR(FJ$1="", $P291=""), "", IFERROR(_xlfn.TEXTJOIN(", ", TRUE, _xlfn._xlws.FILTER(_xlfn.TEXTSPLIT($P291, "#", ), ISNUMBER(SEARCH(FJ$1, _xlfn.TEXTSPLIT($P291, "#", ))))), ""))</f>
        <v/>
      </c>
      <c r="FK291" t="str" cm="1">
        <f t="array" ref="FK291">IF(OR(FK$1="", $P291=""), "", IFERROR(_xlfn.TEXTJOIN(", ", TRUE, _xlfn._xlws.FILTER(_xlfn.TEXTSPLIT($P291, "#", ), ISNUMBER(SEARCH(FK$1, _xlfn.TEXTSPLIT($P291, "#", ))))), ""))</f>
        <v/>
      </c>
      <c r="FL291" t="str" cm="1">
        <f t="array" ref="FL291">IF(OR(FL$1="", $P291=""), "", IFERROR(_xlfn.TEXTJOIN(", ", TRUE, _xlfn._xlws.FILTER(_xlfn.TEXTSPLIT($P291, "#", ), ISNUMBER(SEARCH(FL$1, _xlfn.TEXTSPLIT($P291, "#", ))))), ""))</f>
        <v/>
      </c>
      <c r="FM291" t="str" cm="1">
        <f t="array" ref="FM291">IF(OR(FM$1="", $P291=""), "", IFERROR(_xlfn.TEXTJOIN(", ", TRUE, _xlfn._xlws.FILTER(_xlfn.TEXTSPLIT($P291, "#", ), ISNUMBER(SEARCH(FM$1, _xlfn.TEXTSPLIT($P291, "#", ))))), ""))</f>
        <v/>
      </c>
      <c r="FN291" t="str" cm="1">
        <f t="array" ref="FN291">IF(OR(FN$1="", $P291=""), "", IFERROR(_xlfn.TEXTJOIN(", ", TRUE, _xlfn._xlws.FILTER(_xlfn.TEXTSPLIT($P291, "#", ), ISNUMBER(SEARCH(FN$1, _xlfn.TEXTSPLIT($P291, "#", ))))), ""))</f>
        <v/>
      </c>
      <c r="FO291" t="str" cm="1">
        <f t="array" ref="FO291">IF(OR(FO$1="", $P291=""), "", IFERROR(_xlfn.TEXTJOIN(", ", TRUE, _xlfn._xlws.FILTER(_xlfn.TEXTSPLIT($P291, "#", ), ISNUMBER(SEARCH(FO$1, _xlfn.TEXTSPLIT($P291, "#", ))))), ""))</f>
        <v/>
      </c>
      <c r="FP291" t="str" cm="1">
        <f t="array" ref="FP291">IF(OR(FP$1="", $P291=""), "", IFERROR(_xlfn.TEXTJOIN(", ", TRUE, _xlfn._xlws.FILTER(_xlfn.TEXTSPLIT($P291, "#", ), ISNUMBER(SEARCH(FP$1, _xlfn.TEXTSPLIT($P291, "#", ))))), ""))</f>
        <v/>
      </c>
      <c r="FQ291" t="str" cm="1">
        <f t="array" ref="FQ291">IF(OR(FQ$1="", $P291=""), "", IFERROR(_xlfn.TEXTJOIN(", ", TRUE, _xlfn._xlws.FILTER(_xlfn.TEXTSPLIT($P291, "#", ), ISNUMBER(SEARCH(FQ$1, _xlfn.TEXTSPLIT($P291, "#", ))))), ""))</f>
        <v/>
      </c>
      <c r="FR291" t="str" cm="1">
        <f t="array" ref="FR291">IF(OR(FR$1="", $P291=""), "", IFERROR(_xlfn.TEXTJOIN(", ", TRUE, _xlfn._xlws.FILTER(_xlfn.TEXTSPLIT($P291, "#", ), ISNUMBER(SEARCH(FR$1, _xlfn.TEXTSPLIT($P291, "#", ))))), ""))</f>
        <v/>
      </c>
      <c r="FS291" t="str" cm="1">
        <f t="array" ref="FS291">IF(OR(FS$1="", $P291=""), "", IFERROR(_xlfn.TEXTJOIN(", ", TRUE, _xlfn._xlws.FILTER(_xlfn.TEXTSPLIT($P291, "#", ), ISNUMBER(SEARCH(FS$1, _xlfn.TEXTSPLIT($P291, "#", ))))), ""))</f>
        <v/>
      </c>
      <c r="FT291" t="str" cm="1">
        <f t="array" ref="FT291">IF(OR(FT$1="", $P291=""), "", IFERROR(_xlfn.TEXTJOIN(", ", TRUE, _xlfn._xlws.FILTER(_xlfn.TEXTSPLIT($P291, "#", ), ISNUMBER(SEARCH(FT$1, _xlfn.TEXTSPLIT($P291, "#", ))))), ""))</f>
        <v/>
      </c>
      <c r="FU291" t="str" cm="1">
        <f t="array" ref="FU291">IF(OR(FU$1="", $P291=""), "", IFERROR(_xlfn.TEXTJOIN(", ", TRUE, _xlfn._xlws.FILTER(_xlfn.TEXTSPLIT($P291, "#", ), ISNUMBER(SEARCH(FU$1, _xlfn.TEXTSPLIT($P291, "#", ))))), ""))</f>
        <v/>
      </c>
      <c r="FV291" t="str" cm="1">
        <f t="array" ref="FV291">IF(OR(FV$1="", $P291=""), "", IFERROR(_xlfn.TEXTJOIN(", ", TRUE, _xlfn._xlws.FILTER(_xlfn.TEXTSPLIT($P291, "#", ), ISNUMBER(SEARCH(FV$1, _xlfn.TEXTSPLIT($P291, "#", ))))), ""))</f>
        <v/>
      </c>
      <c r="FW291" t="str" cm="1">
        <f t="array" ref="FW291">IF(OR(FW$1="", $P291=""), "", IFERROR(_xlfn.TEXTJOIN(", ", TRUE, _xlfn._xlws.FILTER(_xlfn.TEXTSPLIT($P291, "#", ), ISNUMBER(SEARCH(FW$1, _xlfn.TEXTSPLIT($P291, "#", ))))), ""))</f>
        <v/>
      </c>
      <c r="FX291" t="str" cm="1">
        <f t="array" ref="FX291">IF(OR(FX$1="", $P291=""), "", IFERROR(_xlfn.TEXTJOIN(", ", TRUE, _xlfn._xlws.FILTER(_xlfn.TEXTSPLIT($P291, "#", ), ISNUMBER(SEARCH(FX$1, _xlfn.TEXTSPLIT($P291, "#", ))))), ""))</f>
        <v/>
      </c>
      <c r="FY291" t="str" cm="1">
        <f t="array" ref="FY291">IF(OR(FY$1="", $P291=""), "", IFERROR(_xlfn.TEXTJOIN(", ", TRUE, _xlfn._xlws.FILTER(_xlfn.TEXTSPLIT($P291, "#", ), ISNUMBER(SEARCH(FY$1, _xlfn.TEXTSPLIT($P291, "#", ))))), ""))</f>
        <v/>
      </c>
      <c r="FZ291" t="str" cm="1">
        <f t="array" ref="FZ291">IF(OR(FZ$1="", $P291=""), "", IFERROR(_xlfn.TEXTJOIN(", ", TRUE, _xlfn._xlws.FILTER(_xlfn.TEXTSPLIT($P291, "#", ), ISNUMBER(SEARCH(FZ$1, _xlfn.TEXTSPLIT($P291, "#", ))))), ""))</f>
        <v/>
      </c>
      <c r="GA291" t="str" cm="1">
        <f t="array" ref="GA291">IF(OR(GA$1="", $P291=""), "", IFERROR(_xlfn.TEXTJOIN(", ", TRUE, _xlfn._xlws.FILTER(_xlfn.TEXTSPLIT($P291, "#", ), ISNUMBER(SEARCH(GA$1, _xlfn.TEXTSPLIT($P291, "#", ))))), ""))</f>
        <v/>
      </c>
      <c r="GB291" t="str" cm="1">
        <f t="array" ref="GB291">IF(OR(GB$1="", $P291=""), "", IFERROR(_xlfn.TEXTJOIN(", ", TRUE, _xlfn._xlws.FILTER(_xlfn.TEXTSPLIT($P291, "#", ), ISNUMBER(SEARCH(GB$1, _xlfn.TEXTSPLIT($P291, "#", ))))), ""))</f>
        <v/>
      </c>
      <c r="GC291" t="str" cm="1">
        <f t="array" ref="GC291">IF(OR(GC$1="", $P291=""), "", IFERROR(_xlfn.TEXTJOIN(", ", TRUE, _xlfn._xlws.FILTER(_xlfn.TEXTSPLIT($P291, "#", ), ISNUMBER(SEARCH(GC$1, _xlfn.TEXTSPLIT($P291, "#", ))))), ""))</f>
        <v/>
      </c>
      <c r="GD291" t="str" cm="1">
        <f t="array" ref="GD291">IF(OR(GD$1="", $P291=""), "", IFERROR(_xlfn.TEXTJOIN(", ", TRUE, _xlfn._xlws.FILTER(_xlfn.TEXTSPLIT($P291, "#", ), ISNUMBER(SEARCH(GD$1, _xlfn.TEXTSPLIT($P291, "#", ))))), ""))</f>
        <v/>
      </c>
      <c r="GE291" t="str" cm="1">
        <f t="array" ref="GE291">IF(OR(GE$1="", $P291=""), "", IFERROR(_xlfn.TEXTJOIN(", ", TRUE, _xlfn._xlws.FILTER(_xlfn.TEXTSPLIT($P291, "#", ), ISNUMBER(SEARCH(GE$1, _xlfn.TEXTSPLIT($P291, "#", ))))), ""))</f>
        <v/>
      </c>
      <c r="GF291" t="str" cm="1">
        <f t="array" ref="GF291">IF(OR(GF$1="", $P291=""), "", IFERROR(_xlfn.TEXTJOIN(", ", TRUE, _xlfn._xlws.FILTER(_xlfn.TEXTSPLIT($P291, "#", ), ISNUMBER(SEARCH(GF$1, _xlfn.TEXTSPLIT($P291, "#", ))))), ""))</f>
        <v/>
      </c>
      <c r="GG291" t="str" cm="1">
        <f t="array" ref="GG291">IF(OR(GG$1="", $P291=""), "", IFERROR(_xlfn.TEXTJOIN(", ", TRUE, _xlfn._xlws.FILTER(_xlfn.TEXTSPLIT($P291, "#", ), ISNUMBER(SEARCH(GG$1, _xlfn.TEXTSPLIT($P291, "#", ))))), ""))</f>
        <v/>
      </c>
      <c r="GH291" t="str" cm="1">
        <f t="array" ref="GH291">IF(OR(GH$1="", $P291=""), "", IFERROR(_xlfn.TEXTJOIN(", ", TRUE, _xlfn._xlws.FILTER(_xlfn.TEXTSPLIT($P291, "#", ), ISNUMBER(SEARCH(GH$1, _xlfn.TEXTSPLIT($P291, "#", ))))), ""))</f>
        <v/>
      </c>
      <c r="GI291" t="str" cm="1">
        <f t="array" ref="GI291">IF(OR(GI$1="", $P291=""), "", IFERROR(_xlfn.TEXTJOIN(", ", TRUE, _xlfn._xlws.FILTER(_xlfn.TEXTSPLIT($P291, "#", ), ISNUMBER(SEARCH(GI$1, _xlfn.TEXTSPLIT($P291, "#", ))))), ""))</f>
        <v/>
      </c>
      <c r="GJ291" t="str" cm="1">
        <f t="array" ref="GJ291">IF(OR(GJ$1="", $P291=""), "", IFERROR(_xlfn.TEXTJOIN(", ", TRUE, _xlfn._xlws.FILTER(_xlfn.TEXTSPLIT($P291, "#", ), ISNUMBER(SEARCH(GJ$1, _xlfn.TEXTSPLIT($P291, "#", ))))), ""))</f>
        <v/>
      </c>
      <c r="GK291" t="str" cm="1">
        <f t="array" ref="GK291">IF(OR(GK$1="", $P291=""), "", IFERROR(_xlfn.TEXTJOIN(", ", TRUE, _xlfn._xlws.FILTER(_xlfn.TEXTSPLIT($P291, "#", ), ISNUMBER(SEARCH(GK$1, _xlfn.TEXTSPLIT($P291, "#", ))))), ""))</f>
        <v/>
      </c>
      <c r="GL291" t="str" cm="1">
        <f t="array" ref="GL291">IF(OR(GL$1="", $P291=""), "", IFERROR(_xlfn.TEXTJOIN(", ", TRUE, _xlfn._xlws.FILTER(_xlfn.TEXTSPLIT($P291, "#", ), ISNUMBER(SEARCH(GL$1, _xlfn.TEXTSPLIT($P291, "#", ))))), ""))</f>
        <v/>
      </c>
      <c r="GM291" t="str" cm="1">
        <f t="array" ref="GM291">IF(OR(GM$1="", $P291=""), "", IFERROR(_xlfn.TEXTJOIN(", ", TRUE, _xlfn._xlws.FILTER(_xlfn.TEXTSPLIT($P291, "#", ), ISNUMBER(SEARCH(GM$1, _xlfn.TEXTSPLIT($P291, "#", ))))), ""))</f>
        <v/>
      </c>
      <c r="GN291" t="str" cm="1">
        <f t="array" ref="GN291">IF(OR(GN$1="", $P291=""), "", IFERROR(_xlfn.TEXTJOIN(", ", TRUE, _xlfn._xlws.FILTER(_xlfn.TEXTSPLIT($P291, "#", ), ISNUMBER(SEARCH(GN$1, _xlfn.TEXTSPLIT($P291, "#", ))))), ""))</f>
        <v/>
      </c>
    </row>
    <row r="292" spans="53:196">
      <c r="BA292" t="str" cm="1">
        <f t="array" ref="BA292">IF(OR(BA$1="", $P292=""), "", IFERROR(_xlfn.TEXTJOIN(", ", TRUE, _xlfn._xlws.FILTER(_xlfn.TEXTSPLIT($P292, "#", ), ISNUMBER(SEARCH(BA$1, _xlfn.TEXTSPLIT($P292, "#", ))))), ""))</f>
        <v/>
      </c>
      <c r="BB292" t="str" cm="1">
        <f t="array" ref="BB292">IF(OR(BB$1="", $P292=""), "", IFERROR(_xlfn.TEXTJOIN(", ", TRUE, _xlfn._xlws.FILTER(_xlfn.TEXTSPLIT($P292, "#", ), ISNUMBER(SEARCH(BB$1, _xlfn.TEXTSPLIT($P292, "#", ))))), ""))</f>
        <v/>
      </c>
      <c r="BC292" t="str" cm="1">
        <f t="array" ref="BC292">IF(OR(BC$1="", $P292=""), "", IFERROR(_xlfn.TEXTJOIN(", ", TRUE, _xlfn._xlws.FILTER(_xlfn.TEXTSPLIT($P292, "#", ), ISNUMBER(SEARCH(BC$1, _xlfn.TEXTSPLIT($P292, "#", ))))), ""))</f>
        <v/>
      </c>
      <c r="BD292" t="str" cm="1">
        <f t="array" ref="BD292">IF(OR(BD$1="", $P292=""), "", IFERROR(_xlfn.TEXTJOIN(", ", TRUE, _xlfn._xlws.FILTER(_xlfn.TEXTSPLIT($P292, "#", ), ISNUMBER(SEARCH(BD$1, _xlfn.TEXTSPLIT($P292, "#", ))))), ""))</f>
        <v/>
      </c>
      <c r="BE292" t="str" cm="1">
        <f t="array" ref="BE292">IF(OR(BE$1="", $P292=""), "", IFERROR(_xlfn.TEXTJOIN(", ", TRUE, _xlfn._xlws.FILTER(_xlfn.TEXTSPLIT($P292, "#", ), ISNUMBER(SEARCH(BE$1, _xlfn.TEXTSPLIT($P292, "#", ))))), ""))</f>
        <v/>
      </c>
      <c r="BF292" t="str" cm="1">
        <f t="array" ref="BF292">IF(OR(BF$1="", $P292=""), "", IFERROR(_xlfn.TEXTJOIN(", ", TRUE, _xlfn._xlws.FILTER(_xlfn.TEXTSPLIT($P292, "#", ), ISNUMBER(SEARCH(BF$1, _xlfn.TEXTSPLIT($P292, "#", ))))), ""))</f>
        <v/>
      </c>
      <c r="BG292" t="str" cm="1">
        <f t="array" ref="BG292">IF(OR(BG$1="", $P292=""), "", IFERROR(_xlfn.TEXTJOIN(", ", TRUE, _xlfn._xlws.FILTER(_xlfn.TEXTSPLIT($P292, "#", ), ISNUMBER(SEARCH(BG$1, _xlfn.TEXTSPLIT($P292, "#", ))))), ""))</f>
        <v/>
      </c>
      <c r="BH292" t="str" cm="1">
        <f t="array" ref="BH292">IF(OR(BH$1="", $P292=""), "", IFERROR(_xlfn.TEXTJOIN(", ", TRUE, _xlfn._xlws.FILTER(_xlfn.TEXTSPLIT($P292, "#", ), ISNUMBER(SEARCH(BH$1, _xlfn.TEXTSPLIT($P292, "#", ))))), ""))</f>
        <v/>
      </c>
      <c r="BI292" t="str" cm="1">
        <f t="array" ref="BI292">IF(OR(BI$1="", $P292=""), "", IFERROR(_xlfn.TEXTJOIN(", ", TRUE, _xlfn._xlws.FILTER(_xlfn.TEXTSPLIT($P292, "#", ), ISNUMBER(SEARCH(BI$1, _xlfn.TEXTSPLIT($P292, "#", ))))), ""))</f>
        <v/>
      </c>
      <c r="BJ292" t="str" cm="1">
        <f t="array" ref="BJ292">IF(OR(BJ$1="", $P292=""), "", IFERROR(_xlfn.TEXTJOIN(", ", TRUE, _xlfn._xlws.FILTER(_xlfn.TEXTSPLIT($P292, "#", ), ISNUMBER(SEARCH(BJ$1, _xlfn.TEXTSPLIT($P292, "#", ))))), ""))</f>
        <v/>
      </c>
      <c r="BK292" t="str" cm="1">
        <f t="array" ref="BK292">IF(OR(BK$1="", $P292=""), "", IFERROR(_xlfn.TEXTJOIN(", ", TRUE, _xlfn._xlws.FILTER(_xlfn.TEXTSPLIT($P292, "#", ), ISNUMBER(SEARCH(BK$1, _xlfn.TEXTSPLIT($P292, "#", ))))), ""))</f>
        <v/>
      </c>
      <c r="BL292" t="str" cm="1">
        <f t="array" ref="BL292">IF(OR(BL$1="", $P292=""), "", IFERROR(_xlfn.TEXTJOIN(", ", TRUE, _xlfn._xlws.FILTER(_xlfn.TEXTSPLIT($P292, "#", ), ISNUMBER(SEARCH(BL$1, _xlfn.TEXTSPLIT($P292, "#", ))))), ""))</f>
        <v/>
      </c>
      <c r="BM292" t="str" cm="1">
        <f t="array" ref="BM292">IF(OR(BM$1="", $P292=""), "", IFERROR(_xlfn.TEXTJOIN(", ", TRUE, _xlfn._xlws.FILTER(_xlfn.TEXTSPLIT($P292, "#", ), ISNUMBER(SEARCH(BM$1, _xlfn.TEXTSPLIT($P292, "#", ))))), ""))</f>
        <v/>
      </c>
      <c r="BN292" t="str" cm="1">
        <f t="array" ref="BN292">IF(OR(BN$1="", $P292=""), "", IFERROR(_xlfn.TEXTJOIN(", ", TRUE, _xlfn._xlws.FILTER(_xlfn.TEXTSPLIT($P292, "#", ), ISNUMBER(SEARCH(BN$1, _xlfn.TEXTSPLIT($P292, "#", ))))), ""))</f>
        <v/>
      </c>
      <c r="BO292" t="str" cm="1">
        <f t="array" ref="BO292">IF(OR(BO$1="", $P292=""), "", IFERROR(_xlfn.TEXTJOIN(", ", TRUE, _xlfn._xlws.FILTER(_xlfn.TEXTSPLIT($P292, "#", ), ISNUMBER(SEARCH(BO$1, _xlfn.TEXTSPLIT($P292, "#", ))))), ""))</f>
        <v/>
      </c>
      <c r="BP292" t="str" cm="1">
        <f t="array" ref="BP292">IF(OR(BP$1="", $P292=""), "", IFERROR(_xlfn.TEXTJOIN(", ", TRUE, _xlfn._xlws.FILTER(_xlfn.TEXTSPLIT($P292, "#", ), ISNUMBER(SEARCH(BP$1, _xlfn.TEXTSPLIT($P292, "#", ))))), ""))</f>
        <v/>
      </c>
      <c r="BQ292" t="str" cm="1">
        <f t="array" ref="BQ292">IF(OR(BQ$1="", $P292=""), "", IFERROR(_xlfn.TEXTJOIN(", ", TRUE, _xlfn._xlws.FILTER(_xlfn.TEXTSPLIT($P292, "#", ), ISNUMBER(SEARCH(BQ$1, _xlfn.TEXTSPLIT($P292, "#", ))))), ""))</f>
        <v/>
      </c>
      <c r="BR292" t="str" cm="1">
        <f t="array" ref="BR292">IF(OR(BR$1="", $P292=""), "", IFERROR(_xlfn.TEXTJOIN(", ", TRUE, _xlfn._xlws.FILTER(_xlfn.TEXTSPLIT($P292, "#", ), ISNUMBER(SEARCH(BR$1, _xlfn.TEXTSPLIT($P292, "#", ))))), ""))</f>
        <v/>
      </c>
      <c r="BS292" t="str" cm="1">
        <f t="array" ref="BS292">IF(OR(BS$1="", $P292=""), "", IFERROR(_xlfn.TEXTJOIN(", ", TRUE, _xlfn._xlws.FILTER(_xlfn.TEXTSPLIT($P292, "#", ), ISNUMBER(SEARCH(BS$1, _xlfn.TEXTSPLIT($P292, "#", ))))), ""))</f>
        <v/>
      </c>
      <c r="BT292" t="str" cm="1">
        <f t="array" ref="BT292">IF(OR(BT$1="", $P292=""), "", IFERROR(_xlfn.TEXTJOIN(", ", TRUE, _xlfn._xlws.FILTER(_xlfn.TEXTSPLIT($P292, "#", ), ISNUMBER(SEARCH(BT$1, _xlfn.TEXTSPLIT($P292, "#", ))))), ""))</f>
        <v/>
      </c>
      <c r="BU292" t="str" cm="1">
        <f t="array" ref="BU292">IF(OR(BU$1="", $P292=""), "", IFERROR(_xlfn.TEXTJOIN(", ", TRUE, _xlfn._xlws.FILTER(_xlfn.TEXTSPLIT($P292, "#", ), ISNUMBER(SEARCH(BU$1, _xlfn.TEXTSPLIT($P292, "#", ))))), ""))</f>
        <v/>
      </c>
      <c r="BV292" t="str" cm="1">
        <f t="array" ref="BV292">IF(OR(BV$1="", $P292=""), "", IFERROR(_xlfn.TEXTJOIN(", ", TRUE, _xlfn._xlws.FILTER(_xlfn.TEXTSPLIT($P292, "#", ), ISNUMBER(SEARCH(BV$1, _xlfn.TEXTSPLIT($P292, "#", ))))), ""))</f>
        <v/>
      </c>
      <c r="BW292" t="str" cm="1">
        <f t="array" ref="BW292">IF(OR(BW$1="", $P292=""), "", IFERROR(_xlfn.TEXTJOIN(", ", TRUE, _xlfn._xlws.FILTER(_xlfn.TEXTSPLIT($P292, "#", ), ISNUMBER(SEARCH(BW$1, _xlfn.TEXTSPLIT($P292, "#", ))))), ""))</f>
        <v/>
      </c>
      <c r="BX292" t="str" cm="1">
        <f t="array" ref="BX292">IF(OR(BX$1="", $P292=""), "", IFERROR(_xlfn.TEXTJOIN(", ", TRUE, _xlfn._xlws.FILTER(_xlfn.TEXTSPLIT($P292, "#", ), ISNUMBER(SEARCH(BX$1, _xlfn.TEXTSPLIT($P292, "#", ))))), ""))</f>
        <v/>
      </c>
      <c r="BY292" t="str" cm="1">
        <f t="array" ref="BY292">IF(OR(BY$1="", $P292=""), "", IFERROR(_xlfn.TEXTJOIN(", ", TRUE, _xlfn._xlws.FILTER(_xlfn.TEXTSPLIT($P292, "#", ), ISNUMBER(SEARCH(BY$1, _xlfn.TEXTSPLIT($P292, "#", ))))), ""))</f>
        <v/>
      </c>
      <c r="BZ292" t="str" cm="1">
        <f t="array" ref="BZ292">IF(OR(BZ$1="", $P292=""), "", IFERROR(_xlfn.TEXTJOIN(", ", TRUE, _xlfn._xlws.FILTER(_xlfn.TEXTSPLIT($P292, "#", ), ISNUMBER(SEARCH(BZ$1, _xlfn.TEXTSPLIT($P292, "#", ))))), ""))</f>
        <v/>
      </c>
      <c r="CA292" t="str" cm="1">
        <f t="array" ref="CA292">IF(OR(CA$1="", $P292=""), "", IFERROR(_xlfn.TEXTJOIN(", ", TRUE, _xlfn._xlws.FILTER(_xlfn.TEXTSPLIT($P292, "#", ), ISNUMBER(SEARCH(CA$1, _xlfn.TEXTSPLIT($P292, "#", ))))), ""))</f>
        <v/>
      </c>
      <c r="CB292" t="str" cm="1">
        <f t="array" ref="CB292">IF(OR(CB$1="", $P292=""), "", IFERROR(_xlfn.TEXTJOIN(", ", TRUE, _xlfn._xlws.FILTER(_xlfn.TEXTSPLIT($P292, "#", ), ISNUMBER(SEARCH(CB$1, _xlfn.TEXTSPLIT($P292, "#", ))))), ""))</f>
        <v/>
      </c>
      <c r="CC292" t="str" cm="1">
        <f t="array" ref="CC292">IF(OR(CC$1="", $P292=""), "", IFERROR(_xlfn.TEXTJOIN(", ", TRUE, _xlfn._xlws.FILTER(_xlfn.TEXTSPLIT($P292, "#", ), ISNUMBER(SEARCH(CC$1, _xlfn.TEXTSPLIT($P292, "#", ))))), ""))</f>
        <v/>
      </c>
      <c r="CD292" t="str" cm="1">
        <f t="array" ref="CD292">IF(OR(CD$1="", $P292=""), "", IFERROR(_xlfn.TEXTJOIN(", ", TRUE, _xlfn._xlws.FILTER(_xlfn.TEXTSPLIT($P292, "#", ), ISNUMBER(SEARCH(CD$1, _xlfn.TEXTSPLIT($P292, "#", ))))), ""))</f>
        <v/>
      </c>
      <c r="CE292" t="str" cm="1">
        <f t="array" ref="CE292">IF(OR(CE$1="", $P292=""), "", IFERROR(_xlfn.TEXTJOIN(", ", TRUE, _xlfn._xlws.FILTER(_xlfn.TEXTSPLIT($P292, "#", ), ISNUMBER(SEARCH(CE$1, _xlfn.TEXTSPLIT($P292, "#", ))))), ""))</f>
        <v/>
      </c>
      <c r="CF292" t="str" cm="1">
        <f t="array" ref="CF292">IF(OR(CF$1="", $P292=""), "", IFERROR(_xlfn.TEXTJOIN(", ", TRUE, _xlfn._xlws.FILTER(_xlfn.TEXTSPLIT($P292, "#", ), ISNUMBER(SEARCH(CF$1, _xlfn.TEXTSPLIT($P292, "#", ))))), ""))</f>
        <v/>
      </c>
      <c r="CG292" t="str" cm="1">
        <f t="array" ref="CG292">IF(OR(CG$1="", $P292=""), "", IFERROR(_xlfn.TEXTJOIN(", ", TRUE, _xlfn._xlws.FILTER(_xlfn.TEXTSPLIT($P292, "#", ), ISNUMBER(SEARCH(CG$1, _xlfn.TEXTSPLIT($P292, "#", ))))), ""))</f>
        <v/>
      </c>
      <c r="CH292" t="str" cm="1">
        <f t="array" ref="CH292">IF(OR(CH$1="", $P292=""), "", IFERROR(_xlfn.TEXTJOIN(", ", TRUE, _xlfn._xlws.FILTER(_xlfn.TEXTSPLIT($P292, "#", ), ISNUMBER(SEARCH(CH$1, _xlfn.TEXTSPLIT($P292, "#", ))))), ""))</f>
        <v/>
      </c>
      <c r="CI292" t="str" cm="1">
        <f t="array" ref="CI292">IF(OR(CI$1="", $P292=""), "", IFERROR(_xlfn.TEXTJOIN(", ", TRUE, _xlfn._xlws.FILTER(_xlfn.TEXTSPLIT($P292, "#", ), ISNUMBER(SEARCH(CI$1, _xlfn.TEXTSPLIT($P292, "#", ))))), ""))</f>
        <v/>
      </c>
      <c r="CJ292" t="str" cm="1">
        <f t="array" ref="CJ292">IF(OR(CJ$1="", $P292=""), "", IFERROR(_xlfn.TEXTJOIN(", ", TRUE, _xlfn._xlws.FILTER(_xlfn.TEXTSPLIT($P292, "#", ), ISNUMBER(SEARCH(CJ$1, _xlfn.TEXTSPLIT($P292, "#", ))))), ""))</f>
        <v/>
      </c>
      <c r="CK292" t="str" cm="1">
        <f t="array" ref="CK292">IF(OR(CK$1="", $P292=""), "", IFERROR(_xlfn.TEXTJOIN(", ", TRUE, _xlfn._xlws.FILTER(_xlfn.TEXTSPLIT($P292, "#", ), ISNUMBER(SEARCH(CK$1, _xlfn.TEXTSPLIT($P292, "#", ))))), ""))</f>
        <v/>
      </c>
      <c r="CL292" t="str" cm="1">
        <f t="array" ref="CL292">IF(OR(CL$1="", $P292=""), "", IFERROR(_xlfn.TEXTJOIN(", ", TRUE, _xlfn._xlws.FILTER(_xlfn.TEXTSPLIT($P292, "#", ), ISNUMBER(SEARCH(CL$1, _xlfn.TEXTSPLIT($P292, "#", ))))), ""))</f>
        <v/>
      </c>
      <c r="CM292" t="str" cm="1">
        <f t="array" ref="CM292">IF(OR(CM$1="", $P292=""), "", IFERROR(_xlfn.TEXTJOIN(", ", TRUE, _xlfn._xlws.FILTER(_xlfn.TEXTSPLIT($P292, "#", ), ISNUMBER(SEARCH(CM$1, _xlfn.TEXTSPLIT($P292, "#", ))))), ""))</f>
        <v/>
      </c>
      <c r="CN292" t="str" cm="1">
        <f t="array" ref="CN292">IF(OR(CN$1="", $P292=""), "", IFERROR(_xlfn.TEXTJOIN(", ", TRUE, _xlfn._xlws.FILTER(_xlfn.TEXTSPLIT($P292, "#", ), ISNUMBER(SEARCH(CN$1, _xlfn.TEXTSPLIT($P292, "#", ))))), ""))</f>
        <v/>
      </c>
      <c r="CO292" t="str" cm="1">
        <f t="array" ref="CO292">IF(OR(CO$1="", $P292=""), "", IFERROR(_xlfn.TEXTJOIN(", ", TRUE, _xlfn._xlws.FILTER(_xlfn.TEXTSPLIT($P292, "#", ), ISNUMBER(SEARCH(CO$1, _xlfn.TEXTSPLIT($P292, "#", ))))), ""))</f>
        <v/>
      </c>
      <c r="CP292" t="str" cm="1">
        <f t="array" ref="CP292">IF(OR(CP$1="", $P292=""), "", IFERROR(_xlfn.TEXTJOIN(", ", TRUE, _xlfn._xlws.FILTER(_xlfn.TEXTSPLIT($P292, "#", ), ISNUMBER(SEARCH(CP$1, _xlfn.TEXTSPLIT($P292, "#", ))))), ""))</f>
        <v/>
      </c>
      <c r="CQ292" t="str" cm="1">
        <f t="array" ref="CQ292">IF(OR(CQ$1="", $P292=""), "", IFERROR(_xlfn.TEXTJOIN(", ", TRUE, _xlfn._xlws.FILTER(_xlfn.TEXTSPLIT($P292, "#", ), ISNUMBER(SEARCH(CQ$1, _xlfn.TEXTSPLIT($P292, "#", ))))), ""))</f>
        <v/>
      </c>
      <c r="CR292" t="str" cm="1">
        <f t="array" ref="CR292">IF(OR(CR$1="", $P292=""), "", IFERROR(_xlfn.TEXTJOIN(", ", TRUE, _xlfn._xlws.FILTER(_xlfn.TEXTSPLIT($P292, "#", ), ISNUMBER(SEARCH(CR$1, _xlfn.TEXTSPLIT($P292, "#", ))))), ""))</f>
        <v/>
      </c>
      <c r="CS292" t="str" cm="1">
        <f t="array" ref="CS292">IF(OR(CS$1="", $P292=""), "", IFERROR(_xlfn.TEXTJOIN(", ", TRUE, _xlfn._xlws.FILTER(_xlfn.TEXTSPLIT($P292, "#", ), ISNUMBER(SEARCH(CS$1, _xlfn.TEXTSPLIT($P292, "#", ))))), ""))</f>
        <v/>
      </c>
      <c r="CT292" t="str" cm="1">
        <f t="array" ref="CT292">IF(OR(CT$1="", $P292=""), "", IFERROR(_xlfn.TEXTJOIN(", ", TRUE, _xlfn._xlws.FILTER(_xlfn.TEXTSPLIT($P292, "#", ), ISNUMBER(SEARCH(CT$1, _xlfn.TEXTSPLIT($P292, "#", ))))), ""))</f>
        <v/>
      </c>
      <c r="CU292" t="str" cm="1">
        <f t="array" ref="CU292">IF(OR(CU$1="", $P292=""), "", IFERROR(_xlfn.TEXTJOIN(", ", TRUE, _xlfn._xlws.FILTER(_xlfn.TEXTSPLIT($P292, "#", ), ISNUMBER(SEARCH(CU$1, _xlfn.TEXTSPLIT($P292, "#", ))))), ""))</f>
        <v/>
      </c>
      <c r="CV292" t="str" cm="1">
        <f t="array" ref="CV292">IF(OR(CV$1="", $P292=""), "", IFERROR(_xlfn.TEXTJOIN(", ", TRUE, _xlfn._xlws.FILTER(_xlfn.TEXTSPLIT($P292, "#", ), ISNUMBER(SEARCH(CV$1, _xlfn.TEXTSPLIT($P292, "#", ))))), ""))</f>
        <v/>
      </c>
      <c r="CW292" t="str" cm="1">
        <f t="array" ref="CW292">IF(OR(CW$1="", $P292=""), "", IFERROR(_xlfn.TEXTJOIN(", ", TRUE, _xlfn._xlws.FILTER(_xlfn.TEXTSPLIT($P292, "#", ), ISNUMBER(SEARCH(CW$1, _xlfn.TEXTSPLIT($P292, "#", ))))), ""))</f>
        <v/>
      </c>
      <c r="CX292" t="str" cm="1">
        <f t="array" ref="CX292">IF(OR(CX$1="", $P292=""), "", IFERROR(_xlfn.TEXTJOIN(", ", TRUE, _xlfn._xlws.FILTER(_xlfn.TEXTSPLIT($P292, "#", ), ISNUMBER(SEARCH(CX$1, _xlfn.TEXTSPLIT($P292, "#", ))))), ""))</f>
        <v/>
      </c>
      <c r="CY292" t="str" cm="1">
        <f t="array" ref="CY292">IF(OR(CY$1="", $P292=""), "", IFERROR(_xlfn.TEXTJOIN(", ", TRUE, _xlfn._xlws.FILTER(_xlfn.TEXTSPLIT($P292, "#", ), ISNUMBER(SEARCH(CY$1, _xlfn.TEXTSPLIT($P292, "#", ))))), ""))</f>
        <v/>
      </c>
      <c r="CZ292" t="str" cm="1">
        <f t="array" ref="CZ292">IF(OR(CZ$1="", $P292=""), "", IFERROR(_xlfn.TEXTJOIN(", ", TRUE, _xlfn._xlws.FILTER(_xlfn.TEXTSPLIT($P292, "#", ), ISNUMBER(SEARCH(CZ$1, _xlfn.TEXTSPLIT($P292, "#", ))))), ""))</f>
        <v/>
      </c>
      <c r="DA292" t="str" cm="1">
        <f t="array" ref="DA292">IF(OR(DA$1="", $P292=""), "", IFERROR(_xlfn.TEXTJOIN(", ", TRUE, _xlfn._xlws.FILTER(_xlfn.TEXTSPLIT($P292, "#", ), ISNUMBER(SEARCH(DA$1, _xlfn.TEXTSPLIT($P292, "#", ))))), ""))</f>
        <v/>
      </c>
      <c r="DB292" t="str" cm="1">
        <f t="array" ref="DB292">IF(OR(DB$1="", $P292=""), "", IFERROR(_xlfn.TEXTJOIN(", ", TRUE, _xlfn._xlws.FILTER(_xlfn.TEXTSPLIT($P292, "#", ), ISNUMBER(SEARCH(DB$1, _xlfn.TEXTSPLIT($P292, "#", ))))), ""))</f>
        <v/>
      </c>
      <c r="DC292" t="str" cm="1">
        <f t="array" ref="DC292">IF(OR(DC$1="", $P292=""), "", IFERROR(_xlfn.TEXTJOIN(", ", TRUE, _xlfn._xlws.FILTER(_xlfn.TEXTSPLIT($P292, "#", ), ISNUMBER(SEARCH(DC$1, _xlfn.TEXTSPLIT($P292, "#", ))))), ""))</f>
        <v/>
      </c>
      <c r="DD292" t="str" cm="1">
        <f t="array" ref="DD292">IF(OR(DD$1="", $P292=""), "", IFERROR(_xlfn.TEXTJOIN(", ", TRUE, _xlfn._xlws.FILTER(_xlfn.TEXTSPLIT($P292, "#", ), ISNUMBER(SEARCH(DD$1, _xlfn.TEXTSPLIT($P292, "#", ))))), ""))</f>
        <v/>
      </c>
      <c r="DE292" t="str" cm="1">
        <f t="array" ref="DE292">IF(OR(DE$1="", $P292=""), "", IFERROR(_xlfn.TEXTJOIN(", ", TRUE, _xlfn._xlws.FILTER(_xlfn.TEXTSPLIT($P292, "#", ), ISNUMBER(SEARCH(DE$1, _xlfn.TEXTSPLIT($P292, "#", ))))), ""))</f>
        <v/>
      </c>
      <c r="DF292" t="str" cm="1">
        <f t="array" ref="DF292">IF(OR(DF$1="", $P292=""), "", IFERROR(_xlfn.TEXTJOIN(", ", TRUE, _xlfn._xlws.FILTER(_xlfn.TEXTSPLIT($P292, "#", ), ISNUMBER(SEARCH(DF$1, _xlfn.TEXTSPLIT($P292, "#", ))))), ""))</f>
        <v/>
      </c>
      <c r="DG292" t="str" cm="1">
        <f t="array" ref="DG292">IF(OR(DG$1="", $P292=""), "", IFERROR(_xlfn.TEXTJOIN(", ", TRUE, _xlfn._xlws.FILTER(_xlfn.TEXTSPLIT($P292, "#", ), ISNUMBER(SEARCH(DG$1, _xlfn.TEXTSPLIT($P292, "#", ))))), ""))</f>
        <v/>
      </c>
      <c r="DH292" t="str" cm="1">
        <f t="array" ref="DH292">IF(OR(DH$1="", $P292=""), "", IFERROR(_xlfn.TEXTJOIN(", ", TRUE, _xlfn._xlws.FILTER(_xlfn.TEXTSPLIT($P292, "#", ), ISNUMBER(SEARCH(DH$1, _xlfn.TEXTSPLIT($P292, "#", ))))), ""))</f>
        <v/>
      </c>
      <c r="DI292" t="str" cm="1">
        <f t="array" ref="DI292">IF(OR(DI$1="", $P292=""), "", IFERROR(_xlfn.TEXTJOIN(", ", TRUE, _xlfn._xlws.FILTER(_xlfn.TEXTSPLIT($P292, "#", ), ISNUMBER(SEARCH(DI$1, _xlfn.TEXTSPLIT($P292, "#", ))))), ""))</f>
        <v/>
      </c>
      <c r="DJ292" t="str" cm="1">
        <f t="array" ref="DJ292">IF(OR(DJ$1="", $P292=""), "", IFERROR(_xlfn.TEXTJOIN(", ", TRUE, _xlfn._xlws.FILTER(_xlfn.TEXTSPLIT($P292, "#", ), ISNUMBER(SEARCH(DJ$1, _xlfn.TEXTSPLIT($P292, "#", ))))), ""))</f>
        <v/>
      </c>
      <c r="DK292" t="str" cm="1">
        <f t="array" ref="DK292">IF(OR(DK$1="", $P292=""), "", IFERROR(_xlfn.TEXTJOIN(", ", TRUE, _xlfn._xlws.FILTER(_xlfn.TEXTSPLIT($P292, "#", ), ISNUMBER(SEARCH(DK$1, _xlfn.TEXTSPLIT($P292, "#", ))))), ""))</f>
        <v/>
      </c>
      <c r="DL292" t="str" cm="1">
        <f t="array" ref="DL292">IF(OR(DL$1="", $P292=""), "", IFERROR(_xlfn.TEXTJOIN(", ", TRUE, _xlfn._xlws.FILTER(_xlfn.TEXTSPLIT($P292, "#", ), ISNUMBER(SEARCH(DL$1, _xlfn.TEXTSPLIT($P292, "#", ))))), ""))</f>
        <v/>
      </c>
      <c r="DM292" t="str" cm="1">
        <f t="array" ref="DM292">IF(OR(DM$1="", $P292=""), "", IFERROR(_xlfn.TEXTJOIN(", ", TRUE, _xlfn._xlws.FILTER(_xlfn.TEXTSPLIT($P292, "#", ), ISNUMBER(SEARCH(DM$1, _xlfn.TEXTSPLIT($P292, "#", ))))), ""))</f>
        <v/>
      </c>
      <c r="DN292" t="str" cm="1">
        <f t="array" ref="DN292">IF(OR(DN$1="", $P292=""), "", IFERROR(_xlfn.TEXTJOIN(", ", TRUE, _xlfn._xlws.FILTER(_xlfn.TEXTSPLIT($P292, "#", ), ISNUMBER(SEARCH(DN$1, _xlfn.TEXTSPLIT($P292, "#", ))))), ""))</f>
        <v/>
      </c>
      <c r="DO292" t="str" cm="1">
        <f t="array" ref="DO292">IF(OR(DO$1="", $P292=""), "", IFERROR(_xlfn.TEXTJOIN(", ", TRUE, _xlfn._xlws.FILTER(_xlfn.TEXTSPLIT($P292, "#", ), ISNUMBER(SEARCH(DO$1, _xlfn.TEXTSPLIT($P292, "#", ))))), ""))</f>
        <v/>
      </c>
      <c r="DP292" t="str" cm="1">
        <f t="array" ref="DP292">IF(OR(DP$1="", $P292=""), "", IFERROR(_xlfn.TEXTJOIN(", ", TRUE, _xlfn._xlws.FILTER(_xlfn.TEXTSPLIT($P292, "#", ), ISNUMBER(SEARCH(DP$1, _xlfn.TEXTSPLIT($P292, "#", ))))), ""))</f>
        <v/>
      </c>
      <c r="DQ292" t="str" cm="1">
        <f t="array" ref="DQ292">IF(OR(DQ$1="", $P292=""), "", IFERROR(_xlfn.TEXTJOIN(", ", TRUE, _xlfn._xlws.FILTER(_xlfn.TEXTSPLIT($P292, "#", ), ISNUMBER(SEARCH(DQ$1, _xlfn.TEXTSPLIT($P292, "#", ))))), ""))</f>
        <v/>
      </c>
      <c r="DR292" t="str" cm="1">
        <f t="array" ref="DR292">IF(OR(DR$1="", $P292=""), "", IFERROR(_xlfn.TEXTJOIN(", ", TRUE, _xlfn._xlws.FILTER(_xlfn.TEXTSPLIT($P292, "#", ), ISNUMBER(SEARCH(DR$1, _xlfn.TEXTSPLIT($P292, "#", ))))), ""))</f>
        <v/>
      </c>
      <c r="DS292" t="str" cm="1">
        <f t="array" ref="DS292">IF(OR(DS$1="", $P292=""), "", IFERROR(_xlfn.TEXTJOIN(", ", TRUE, _xlfn._xlws.FILTER(_xlfn.TEXTSPLIT($P292, "#", ), ISNUMBER(SEARCH(DS$1, _xlfn.TEXTSPLIT($P292, "#", ))))), ""))</f>
        <v/>
      </c>
      <c r="DT292" t="str" cm="1">
        <f t="array" ref="DT292">IF(OR(DT$1="", $P292=""), "", IFERROR(_xlfn.TEXTJOIN(", ", TRUE, _xlfn._xlws.FILTER(_xlfn.TEXTSPLIT($P292, "#", ), ISNUMBER(SEARCH(DT$1, _xlfn.TEXTSPLIT($P292, "#", ))))), ""))</f>
        <v/>
      </c>
      <c r="DU292" t="str" cm="1">
        <f t="array" ref="DU292">IF(OR(DU$1="", $P292=""), "", IFERROR(_xlfn.TEXTJOIN(", ", TRUE, _xlfn._xlws.FILTER(_xlfn.TEXTSPLIT($P292, "#", ), ISNUMBER(SEARCH(DU$1, _xlfn.TEXTSPLIT($P292, "#", ))))), ""))</f>
        <v/>
      </c>
      <c r="DV292" t="str" cm="1">
        <f t="array" ref="DV292">IF(OR(DV$1="", $P292=""), "", IFERROR(_xlfn.TEXTJOIN(", ", TRUE, _xlfn._xlws.FILTER(_xlfn.TEXTSPLIT($P292, "#", ), ISNUMBER(SEARCH(DV$1, _xlfn.TEXTSPLIT($P292, "#", ))))), ""))</f>
        <v/>
      </c>
      <c r="DW292" t="str" cm="1">
        <f t="array" ref="DW292">IF(OR(DW$1="", $P292=""), "", IFERROR(_xlfn.TEXTJOIN(", ", TRUE, _xlfn._xlws.FILTER(_xlfn.TEXTSPLIT($P292, "#", ), ISNUMBER(SEARCH(DW$1, _xlfn.TEXTSPLIT($P292, "#", ))))), ""))</f>
        <v/>
      </c>
      <c r="DX292" t="str" cm="1">
        <f t="array" ref="DX292">IF(OR(DX$1="", $P292=""), "", IFERROR(_xlfn.TEXTJOIN(", ", TRUE, _xlfn._xlws.FILTER(_xlfn.TEXTSPLIT($P292, "#", ), ISNUMBER(SEARCH(DX$1, _xlfn.TEXTSPLIT($P292, "#", ))))), ""))</f>
        <v/>
      </c>
      <c r="DY292" t="str" cm="1">
        <f t="array" ref="DY292">IF(OR(DY$1="", $P292=""), "", IFERROR(_xlfn.TEXTJOIN(", ", TRUE, _xlfn._xlws.FILTER(_xlfn.TEXTSPLIT($P292, "#", ), ISNUMBER(SEARCH(DY$1, _xlfn.TEXTSPLIT($P292, "#", ))))), ""))</f>
        <v/>
      </c>
      <c r="DZ292" t="str" cm="1">
        <f t="array" ref="DZ292">IF(OR(DZ$1="", $P292=""), "", IFERROR(_xlfn.TEXTJOIN(", ", TRUE, _xlfn._xlws.FILTER(_xlfn.TEXTSPLIT($P292, "#", ), ISNUMBER(SEARCH(DZ$1, _xlfn.TEXTSPLIT($P292, "#", ))))), ""))</f>
        <v/>
      </c>
      <c r="EA292" t="str" cm="1">
        <f t="array" ref="EA292">IF(OR(EA$1="", $P292=""), "", IFERROR(_xlfn.TEXTJOIN(", ", TRUE, _xlfn._xlws.FILTER(_xlfn.TEXTSPLIT($P292, "#", ), ISNUMBER(SEARCH(EA$1, _xlfn.TEXTSPLIT($P292, "#", ))))), ""))</f>
        <v/>
      </c>
      <c r="EB292" t="str" cm="1">
        <f t="array" ref="EB292">IF(OR(EB$1="", $P292=""), "", IFERROR(_xlfn.TEXTJOIN(", ", TRUE, _xlfn._xlws.FILTER(_xlfn.TEXTSPLIT($P292, "#", ), ISNUMBER(SEARCH(EB$1, _xlfn.TEXTSPLIT($P292, "#", ))))), ""))</f>
        <v/>
      </c>
      <c r="EC292" t="str" cm="1">
        <f t="array" ref="EC292">IF(OR(EC$1="", $P292=""), "", IFERROR(_xlfn.TEXTJOIN(", ", TRUE, _xlfn._xlws.FILTER(_xlfn.TEXTSPLIT($P292, "#", ), ISNUMBER(SEARCH(EC$1, _xlfn.TEXTSPLIT($P292, "#", ))))), ""))</f>
        <v/>
      </c>
      <c r="ED292" t="str" cm="1">
        <f t="array" ref="ED292">IF(OR(ED$1="", $P292=""), "", IFERROR(_xlfn.TEXTJOIN(", ", TRUE, _xlfn._xlws.FILTER(_xlfn.TEXTSPLIT($P292, "#", ), ISNUMBER(SEARCH(ED$1, _xlfn.TEXTSPLIT($P292, "#", ))))), ""))</f>
        <v/>
      </c>
      <c r="EE292" t="str" cm="1">
        <f t="array" ref="EE292">IF(OR(EE$1="", $P292=""), "", IFERROR(_xlfn.TEXTJOIN(", ", TRUE, _xlfn._xlws.FILTER(_xlfn.TEXTSPLIT($P292, "#", ), ISNUMBER(SEARCH(EE$1, _xlfn.TEXTSPLIT($P292, "#", ))))), ""))</f>
        <v/>
      </c>
      <c r="EF292" t="str" cm="1">
        <f t="array" ref="EF292">IF(OR(EF$1="", $P292=""), "", IFERROR(_xlfn.TEXTJOIN(", ", TRUE, _xlfn._xlws.FILTER(_xlfn.TEXTSPLIT($P292, "#", ), ISNUMBER(SEARCH(EF$1, _xlfn.TEXTSPLIT($P292, "#", ))))), ""))</f>
        <v/>
      </c>
      <c r="EG292" t="str" cm="1">
        <f t="array" ref="EG292">IF(OR(EG$1="", $P292=""), "", IFERROR(_xlfn.TEXTJOIN(", ", TRUE, _xlfn._xlws.FILTER(_xlfn.TEXTSPLIT($P292, "#", ), ISNUMBER(SEARCH(EG$1, _xlfn.TEXTSPLIT($P292, "#", ))))), ""))</f>
        <v/>
      </c>
      <c r="EH292" t="str" cm="1">
        <f t="array" ref="EH292">IF(OR(EH$1="", $P292=""), "", IFERROR(_xlfn.TEXTJOIN(", ", TRUE, _xlfn._xlws.FILTER(_xlfn.TEXTSPLIT($P292, "#", ), ISNUMBER(SEARCH(EH$1, _xlfn.TEXTSPLIT($P292, "#", ))))), ""))</f>
        <v/>
      </c>
      <c r="EI292" t="str" cm="1">
        <f t="array" ref="EI292">IF(OR(EI$1="", $P292=""), "", IFERROR(_xlfn.TEXTJOIN(", ", TRUE, _xlfn._xlws.FILTER(_xlfn.TEXTSPLIT($P292, "#", ), ISNUMBER(SEARCH(EI$1, _xlfn.TEXTSPLIT($P292, "#", ))))), ""))</f>
        <v/>
      </c>
      <c r="EJ292" t="str" cm="1">
        <f t="array" ref="EJ292">IF(OR(EJ$1="", $P292=""), "", IFERROR(_xlfn.TEXTJOIN(", ", TRUE, _xlfn._xlws.FILTER(_xlfn.TEXTSPLIT($P292, "#", ), ISNUMBER(SEARCH(EJ$1, _xlfn.TEXTSPLIT($P292, "#", ))))), ""))</f>
        <v/>
      </c>
      <c r="EK292" t="str" cm="1">
        <f t="array" ref="EK292">IF(OR(EK$1="", $P292=""), "", IFERROR(_xlfn.TEXTJOIN(", ", TRUE, _xlfn._xlws.FILTER(_xlfn.TEXTSPLIT($P292, "#", ), ISNUMBER(SEARCH(EK$1, _xlfn.TEXTSPLIT($P292, "#", ))))), ""))</f>
        <v/>
      </c>
      <c r="EL292" t="str" cm="1">
        <f t="array" ref="EL292">IF(OR(EL$1="", $P292=""), "", IFERROR(_xlfn.TEXTJOIN(", ", TRUE, _xlfn._xlws.FILTER(_xlfn.TEXTSPLIT($P292, "#", ), ISNUMBER(SEARCH(EL$1, _xlfn.TEXTSPLIT($P292, "#", ))))), ""))</f>
        <v/>
      </c>
      <c r="EM292" t="str" cm="1">
        <f t="array" ref="EM292">IF(OR(EM$1="", $P292=""), "", IFERROR(_xlfn.TEXTJOIN(", ", TRUE, _xlfn._xlws.FILTER(_xlfn.TEXTSPLIT($P292, "#", ), ISNUMBER(SEARCH(EM$1, _xlfn.TEXTSPLIT($P292, "#", ))))), ""))</f>
        <v/>
      </c>
      <c r="EN292" t="str" cm="1">
        <f t="array" ref="EN292">IF(OR(EN$1="", $P292=""), "", IFERROR(_xlfn.TEXTJOIN(", ", TRUE, _xlfn._xlws.FILTER(_xlfn.TEXTSPLIT($P292, "#", ), ISNUMBER(SEARCH(EN$1, _xlfn.TEXTSPLIT($P292, "#", ))))), ""))</f>
        <v/>
      </c>
      <c r="EO292" t="str" cm="1">
        <f t="array" ref="EO292">IF(OR(EO$1="", $P292=""), "", IFERROR(_xlfn.TEXTJOIN(", ", TRUE, _xlfn._xlws.FILTER(_xlfn.TEXTSPLIT($P292, "#", ), ISNUMBER(SEARCH(EO$1, _xlfn.TEXTSPLIT($P292, "#", ))))), ""))</f>
        <v/>
      </c>
      <c r="EP292" t="str" cm="1">
        <f t="array" ref="EP292">IF(OR(EP$1="", $P292=""), "", IFERROR(_xlfn.TEXTJOIN(", ", TRUE, _xlfn._xlws.FILTER(_xlfn.TEXTSPLIT($P292, "#", ), ISNUMBER(SEARCH(EP$1, _xlfn.TEXTSPLIT($P292, "#", ))))), ""))</f>
        <v/>
      </c>
      <c r="EQ292" t="str" cm="1">
        <f t="array" ref="EQ292">IF(OR(EQ$1="", $P292=""), "", IFERROR(_xlfn.TEXTJOIN(", ", TRUE, _xlfn._xlws.FILTER(_xlfn.TEXTSPLIT($P292, "#", ), ISNUMBER(SEARCH(EQ$1, _xlfn.TEXTSPLIT($P292, "#", ))))), ""))</f>
        <v/>
      </c>
      <c r="ER292" t="str" cm="1">
        <f t="array" ref="ER292">IF(OR(ER$1="", $P292=""), "", IFERROR(_xlfn.TEXTJOIN(", ", TRUE, _xlfn._xlws.FILTER(_xlfn.TEXTSPLIT($P292, "#", ), ISNUMBER(SEARCH(ER$1, _xlfn.TEXTSPLIT($P292, "#", ))))), ""))</f>
        <v/>
      </c>
      <c r="ES292" t="str" cm="1">
        <f t="array" ref="ES292">IF(OR(ES$1="", $P292=""), "", IFERROR(_xlfn.TEXTJOIN(", ", TRUE, _xlfn._xlws.FILTER(_xlfn.TEXTSPLIT($P292, "#", ), ISNUMBER(SEARCH(ES$1, _xlfn.TEXTSPLIT($P292, "#", ))))), ""))</f>
        <v/>
      </c>
      <c r="ET292" t="str" cm="1">
        <f t="array" ref="ET292">IF(OR(ET$1="", $P292=""), "", IFERROR(_xlfn.TEXTJOIN(", ", TRUE, _xlfn._xlws.FILTER(_xlfn.TEXTSPLIT($P292, "#", ), ISNUMBER(SEARCH(ET$1, _xlfn.TEXTSPLIT($P292, "#", ))))), ""))</f>
        <v/>
      </c>
      <c r="EU292" t="str" cm="1">
        <f t="array" ref="EU292">IF(OR(EU$1="", $P292=""), "", IFERROR(_xlfn.TEXTJOIN(", ", TRUE, _xlfn._xlws.FILTER(_xlfn.TEXTSPLIT($P292, "#", ), ISNUMBER(SEARCH(EU$1, _xlfn.TEXTSPLIT($P292, "#", ))))), ""))</f>
        <v/>
      </c>
      <c r="EV292" t="str" cm="1">
        <f t="array" ref="EV292">IF(OR(EV$1="", $P292=""), "", IFERROR(_xlfn.TEXTJOIN(", ", TRUE, _xlfn._xlws.FILTER(_xlfn.TEXTSPLIT($P292, "#", ), ISNUMBER(SEARCH(EV$1, _xlfn.TEXTSPLIT($P292, "#", ))))), ""))</f>
        <v/>
      </c>
      <c r="EW292" t="str" cm="1">
        <f t="array" ref="EW292">IF(OR(EW$1="", $P292=""), "", IFERROR(_xlfn.TEXTJOIN(", ", TRUE, _xlfn._xlws.FILTER(_xlfn.TEXTSPLIT($P292, "#", ), ISNUMBER(SEARCH(EW$1, _xlfn.TEXTSPLIT($P292, "#", ))))), ""))</f>
        <v/>
      </c>
      <c r="EX292" t="str" cm="1">
        <f t="array" ref="EX292">IF(OR(EX$1="", $P292=""), "", IFERROR(_xlfn.TEXTJOIN(", ", TRUE, _xlfn._xlws.FILTER(_xlfn.TEXTSPLIT($P292, "#", ), ISNUMBER(SEARCH(EX$1, _xlfn.TEXTSPLIT($P292, "#", ))))), ""))</f>
        <v/>
      </c>
      <c r="EY292" t="str" cm="1">
        <f t="array" ref="EY292">IF(OR(EY$1="", $P292=""), "", IFERROR(_xlfn.TEXTJOIN(", ", TRUE, _xlfn._xlws.FILTER(_xlfn.TEXTSPLIT($P292, "#", ), ISNUMBER(SEARCH(EY$1, _xlfn.TEXTSPLIT($P292, "#", ))))), ""))</f>
        <v/>
      </c>
      <c r="EZ292" t="str" cm="1">
        <f t="array" ref="EZ292">IF(OR(EZ$1="", $P292=""), "", IFERROR(_xlfn.TEXTJOIN(", ", TRUE, _xlfn._xlws.FILTER(_xlfn.TEXTSPLIT($P292, "#", ), ISNUMBER(SEARCH(EZ$1, _xlfn.TEXTSPLIT($P292, "#", ))))), ""))</f>
        <v/>
      </c>
      <c r="FA292" t="str" cm="1">
        <f t="array" ref="FA292">IF(OR(FA$1="", $P292=""), "", IFERROR(_xlfn.TEXTJOIN(", ", TRUE, _xlfn._xlws.FILTER(_xlfn.TEXTSPLIT($P292, "#", ), ISNUMBER(SEARCH(FA$1, _xlfn.TEXTSPLIT($P292, "#", ))))), ""))</f>
        <v/>
      </c>
      <c r="FB292" t="str" cm="1">
        <f t="array" ref="FB292">IF(OR(FB$1="", $P292=""), "", IFERROR(_xlfn.TEXTJOIN(", ", TRUE, _xlfn._xlws.FILTER(_xlfn.TEXTSPLIT($P292, "#", ), ISNUMBER(SEARCH(FB$1, _xlfn.TEXTSPLIT($P292, "#", ))))), ""))</f>
        <v/>
      </c>
      <c r="FC292" t="str" cm="1">
        <f t="array" ref="FC292">IF(OR(FC$1="", $P292=""), "", IFERROR(_xlfn.TEXTJOIN(", ", TRUE, _xlfn._xlws.FILTER(_xlfn.TEXTSPLIT($P292, "#", ), ISNUMBER(SEARCH(FC$1, _xlfn.TEXTSPLIT($P292, "#", ))))), ""))</f>
        <v/>
      </c>
      <c r="FD292" t="str" cm="1">
        <f t="array" ref="FD292">IF(OR(FD$1="", $P292=""), "", IFERROR(_xlfn.TEXTJOIN(", ", TRUE, _xlfn._xlws.FILTER(_xlfn.TEXTSPLIT($P292, "#", ), ISNUMBER(SEARCH(FD$1, _xlfn.TEXTSPLIT($P292, "#", ))))), ""))</f>
        <v/>
      </c>
      <c r="FE292" t="str" cm="1">
        <f t="array" ref="FE292">IF(OR(FE$1="", $P292=""), "", IFERROR(_xlfn.TEXTJOIN(", ", TRUE, _xlfn._xlws.FILTER(_xlfn.TEXTSPLIT($P292, "#", ), ISNUMBER(SEARCH(FE$1, _xlfn.TEXTSPLIT($P292, "#", ))))), ""))</f>
        <v/>
      </c>
      <c r="FF292" t="str" cm="1">
        <f t="array" ref="FF292">IF(OR(FF$1="", $P292=""), "", IFERROR(_xlfn.TEXTJOIN(", ", TRUE, _xlfn._xlws.FILTER(_xlfn.TEXTSPLIT($P292, "#", ), ISNUMBER(SEARCH(FF$1, _xlfn.TEXTSPLIT($P292, "#", ))))), ""))</f>
        <v/>
      </c>
      <c r="FG292" t="str" cm="1">
        <f t="array" ref="FG292">IF(OR(FG$1="", $P292=""), "", IFERROR(_xlfn.TEXTJOIN(", ", TRUE, _xlfn._xlws.FILTER(_xlfn.TEXTSPLIT($P292, "#", ), ISNUMBER(SEARCH(FG$1, _xlfn.TEXTSPLIT($P292, "#", ))))), ""))</f>
        <v/>
      </c>
      <c r="FH292" t="str" cm="1">
        <f t="array" ref="FH292">IF(OR(FH$1="", $P292=""), "", IFERROR(_xlfn.TEXTJOIN(", ", TRUE, _xlfn._xlws.FILTER(_xlfn.TEXTSPLIT($P292, "#", ), ISNUMBER(SEARCH(FH$1, _xlfn.TEXTSPLIT($P292, "#", ))))), ""))</f>
        <v/>
      </c>
      <c r="FI292" t="str" cm="1">
        <f t="array" ref="FI292">IF(OR(FI$1="", $P292=""), "", IFERROR(_xlfn.TEXTJOIN(", ", TRUE, _xlfn._xlws.FILTER(_xlfn.TEXTSPLIT($P292, "#", ), ISNUMBER(SEARCH(FI$1, _xlfn.TEXTSPLIT($P292, "#", ))))), ""))</f>
        <v/>
      </c>
      <c r="FJ292" t="str" cm="1">
        <f t="array" ref="FJ292">IF(OR(FJ$1="", $P292=""), "", IFERROR(_xlfn.TEXTJOIN(", ", TRUE, _xlfn._xlws.FILTER(_xlfn.TEXTSPLIT($P292, "#", ), ISNUMBER(SEARCH(FJ$1, _xlfn.TEXTSPLIT($P292, "#", ))))), ""))</f>
        <v/>
      </c>
      <c r="FK292" t="str" cm="1">
        <f t="array" ref="FK292">IF(OR(FK$1="", $P292=""), "", IFERROR(_xlfn.TEXTJOIN(", ", TRUE, _xlfn._xlws.FILTER(_xlfn.TEXTSPLIT($P292, "#", ), ISNUMBER(SEARCH(FK$1, _xlfn.TEXTSPLIT($P292, "#", ))))), ""))</f>
        <v/>
      </c>
      <c r="FL292" t="str" cm="1">
        <f t="array" ref="FL292">IF(OR(FL$1="", $P292=""), "", IFERROR(_xlfn.TEXTJOIN(", ", TRUE, _xlfn._xlws.FILTER(_xlfn.TEXTSPLIT($P292, "#", ), ISNUMBER(SEARCH(FL$1, _xlfn.TEXTSPLIT($P292, "#", ))))), ""))</f>
        <v/>
      </c>
      <c r="FM292" t="str" cm="1">
        <f t="array" ref="FM292">IF(OR(FM$1="", $P292=""), "", IFERROR(_xlfn.TEXTJOIN(", ", TRUE, _xlfn._xlws.FILTER(_xlfn.TEXTSPLIT($P292, "#", ), ISNUMBER(SEARCH(FM$1, _xlfn.TEXTSPLIT($P292, "#", ))))), ""))</f>
        <v/>
      </c>
      <c r="FN292" t="str" cm="1">
        <f t="array" ref="FN292">IF(OR(FN$1="", $P292=""), "", IFERROR(_xlfn.TEXTJOIN(", ", TRUE, _xlfn._xlws.FILTER(_xlfn.TEXTSPLIT($P292, "#", ), ISNUMBER(SEARCH(FN$1, _xlfn.TEXTSPLIT($P292, "#", ))))), ""))</f>
        <v/>
      </c>
      <c r="FO292" t="str" cm="1">
        <f t="array" ref="FO292">IF(OR(FO$1="", $P292=""), "", IFERROR(_xlfn.TEXTJOIN(", ", TRUE, _xlfn._xlws.FILTER(_xlfn.TEXTSPLIT($P292, "#", ), ISNUMBER(SEARCH(FO$1, _xlfn.TEXTSPLIT($P292, "#", ))))), ""))</f>
        <v/>
      </c>
      <c r="FP292" t="str" cm="1">
        <f t="array" ref="FP292">IF(OR(FP$1="", $P292=""), "", IFERROR(_xlfn.TEXTJOIN(", ", TRUE, _xlfn._xlws.FILTER(_xlfn.TEXTSPLIT($P292, "#", ), ISNUMBER(SEARCH(FP$1, _xlfn.TEXTSPLIT($P292, "#", ))))), ""))</f>
        <v/>
      </c>
      <c r="FQ292" t="str" cm="1">
        <f t="array" ref="FQ292">IF(OR(FQ$1="", $P292=""), "", IFERROR(_xlfn.TEXTJOIN(", ", TRUE, _xlfn._xlws.FILTER(_xlfn.TEXTSPLIT($P292, "#", ), ISNUMBER(SEARCH(FQ$1, _xlfn.TEXTSPLIT($P292, "#", ))))), ""))</f>
        <v/>
      </c>
      <c r="FR292" t="str" cm="1">
        <f t="array" ref="FR292">IF(OR(FR$1="", $P292=""), "", IFERROR(_xlfn.TEXTJOIN(", ", TRUE, _xlfn._xlws.FILTER(_xlfn.TEXTSPLIT($P292, "#", ), ISNUMBER(SEARCH(FR$1, _xlfn.TEXTSPLIT($P292, "#", ))))), ""))</f>
        <v/>
      </c>
      <c r="FS292" t="str" cm="1">
        <f t="array" ref="FS292">IF(OR(FS$1="", $P292=""), "", IFERROR(_xlfn.TEXTJOIN(", ", TRUE, _xlfn._xlws.FILTER(_xlfn.TEXTSPLIT($P292, "#", ), ISNUMBER(SEARCH(FS$1, _xlfn.TEXTSPLIT($P292, "#", ))))), ""))</f>
        <v/>
      </c>
      <c r="FT292" t="str" cm="1">
        <f t="array" ref="FT292">IF(OR(FT$1="", $P292=""), "", IFERROR(_xlfn.TEXTJOIN(", ", TRUE, _xlfn._xlws.FILTER(_xlfn.TEXTSPLIT($P292, "#", ), ISNUMBER(SEARCH(FT$1, _xlfn.TEXTSPLIT($P292, "#", ))))), ""))</f>
        <v/>
      </c>
      <c r="FU292" t="str" cm="1">
        <f t="array" ref="FU292">IF(OR(FU$1="", $P292=""), "", IFERROR(_xlfn.TEXTJOIN(", ", TRUE, _xlfn._xlws.FILTER(_xlfn.TEXTSPLIT($P292, "#", ), ISNUMBER(SEARCH(FU$1, _xlfn.TEXTSPLIT($P292, "#", ))))), ""))</f>
        <v/>
      </c>
      <c r="FV292" t="str" cm="1">
        <f t="array" ref="FV292">IF(OR(FV$1="", $P292=""), "", IFERROR(_xlfn.TEXTJOIN(", ", TRUE, _xlfn._xlws.FILTER(_xlfn.TEXTSPLIT($P292, "#", ), ISNUMBER(SEARCH(FV$1, _xlfn.TEXTSPLIT($P292, "#", ))))), ""))</f>
        <v/>
      </c>
      <c r="FW292" t="str" cm="1">
        <f t="array" ref="FW292">IF(OR(FW$1="", $P292=""), "", IFERROR(_xlfn.TEXTJOIN(", ", TRUE, _xlfn._xlws.FILTER(_xlfn.TEXTSPLIT($P292, "#", ), ISNUMBER(SEARCH(FW$1, _xlfn.TEXTSPLIT($P292, "#", ))))), ""))</f>
        <v/>
      </c>
      <c r="FX292" t="str" cm="1">
        <f t="array" ref="FX292">IF(OR(FX$1="", $P292=""), "", IFERROR(_xlfn.TEXTJOIN(", ", TRUE, _xlfn._xlws.FILTER(_xlfn.TEXTSPLIT($P292, "#", ), ISNUMBER(SEARCH(FX$1, _xlfn.TEXTSPLIT($P292, "#", ))))), ""))</f>
        <v/>
      </c>
      <c r="FY292" t="str" cm="1">
        <f t="array" ref="FY292">IF(OR(FY$1="", $P292=""), "", IFERROR(_xlfn.TEXTJOIN(", ", TRUE, _xlfn._xlws.FILTER(_xlfn.TEXTSPLIT($P292, "#", ), ISNUMBER(SEARCH(FY$1, _xlfn.TEXTSPLIT($P292, "#", ))))), ""))</f>
        <v/>
      </c>
      <c r="FZ292" t="str" cm="1">
        <f t="array" ref="FZ292">IF(OR(FZ$1="", $P292=""), "", IFERROR(_xlfn.TEXTJOIN(", ", TRUE, _xlfn._xlws.FILTER(_xlfn.TEXTSPLIT($P292, "#", ), ISNUMBER(SEARCH(FZ$1, _xlfn.TEXTSPLIT($P292, "#", ))))), ""))</f>
        <v/>
      </c>
      <c r="GA292" t="str" cm="1">
        <f t="array" ref="GA292">IF(OR(GA$1="", $P292=""), "", IFERROR(_xlfn.TEXTJOIN(", ", TRUE, _xlfn._xlws.FILTER(_xlfn.TEXTSPLIT($P292, "#", ), ISNUMBER(SEARCH(GA$1, _xlfn.TEXTSPLIT($P292, "#", ))))), ""))</f>
        <v/>
      </c>
      <c r="GB292" t="str" cm="1">
        <f t="array" ref="GB292">IF(OR(GB$1="", $P292=""), "", IFERROR(_xlfn.TEXTJOIN(", ", TRUE, _xlfn._xlws.FILTER(_xlfn.TEXTSPLIT($P292, "#", ), ISNUMBER(SEARCH(GB$1, _xlfn.TEXTSPLIT($P292, "#", ))))), ""))</f>
        <v/>
      </c>
      <c r="GC292" t="str" cm="1">
        <f t="array" ref="GC292">IF(OR(GC$1="", $P292=""), "", IFERROR(_xlfn.TEXTJOIN(", ", TRUE, _xlfn._xlws.FILTER(_xlfn.TEXTSPLIT($P292, "#", ), ISNUMBER(SEARCH(GC$1, _xlfn.TEXTSPLIT($P292, "#", ))))), ""))</f>
        <v/>
      </c>
      <c r="GD292" t="str" cm="1">
        <f t="array" ref="GD292">IF(OR(GD$1="", $P292=""), "", IFERROR(_xlfn.TEXTJOIN(", ", TRUE, _xlfn._xlws.FILTER(_xlfn.TEXTSPLIT($P292, "#", ), ISNUMBER(SEARCH(GD$1, _xlfn.TEXTSPLIT($P292, "#", ))))), ""))</f>
        <v/>
      </c>
      <c r="GE292" t="str" cm="1">
        <f t="array" ref="GE292">IF(OR(GE$1="", $P292=""), "", IFERROR(_xlfn.TEXTJOIN(", ", TRUE, _xlfn._xlws.FILTER(_xlfn.TEXTSPLIT($P292, "#", ), ISNUMBER(SEARCH(GE$1, _xlfn.TEXTSPLIT($P292, "#", ))))), ""))</f>
        <v/>
      </c>
      <c r="GF292" t="str" cm="1">
        <f t="array" ref="GF292">IF(OR(GF$1="", $P292=""), "", IFERROR(_xlfn.TEXTJOIN(", ", TRUE, _xlfn._xlws.FILTER(_xlfn.TEXTSPLIT($P292, "#", ), ISNUMBER(SEARCH(GF$1, _xlfn.TEXTSPLIT($P292, "#", ))))), ""))</f>
        <v/>
      </c>
      <c r="GG292" t="str" cm="1">
        <f t="array" ref="GG292">IF(OR(GG$1="", $P292=""), "", IFERROR(_xlfn.TEXTJOIN(", ", TRUE, _xlfn._xlws.FILTER(_xlfn.TEXTSPLIT($P292, "#", ), ISNUMBER(SEARCH(GG$1, _xlfn.TEXTSPLIT($P292, "#", ))))), ""))</f>
        <v/>
      </c>
      <c r="GH292" t="str" cm="1">
        <f t="array" ref="GH292">IF(OR(GH$1="", $P292=""), "", IFERROR(_xlfn.TEXTJOIN(", ", TRUE, _xlfn._xlws.FILTER(_xlfn.TEXTSPLIT($P292, "#", ), ISNUMBER(SEARCH(GH$1, _xlfn.TEXTSPLIT($P292, "#", ))))), ""))</f>
        <v/>
      </c>
      <c r="GI292" t="str" cm="1">
        <f t="array" ref="GI292">IF(OR(GI$1="", $P292=""), "", IFERROR(_xlfn.TEXTJOIN(", ", TRUE, _xlfn._xlws.FILTER(_xlfn.TEXTSPLIT($P292, "#", ), ISNUMBER(SEARCH(GI$1, _xlfn.TEXTSPLIT($P292, "#", ))))), ""))</f>
        <v/>
      </c>
      <c r="GJ292" t="str" cm="1">
        <f t="array" ref="GJ292">IF(OR(GJ$1="", $P292=""), "", IFERROR(_xlfn.TEXTJOIN(", ", TRUE, _xlfn._xlws.FILTER(_xlfn.TEXTSPLIT($P292, "#", ), ISNUMBER(SEARCH(GJ$1, _xlfn.TEXTSPLIT($P292, "#", ))))), ""))</f>
        <v/>
      </c>
      <c r="GK292" t="str" cm="1">
        <f t="array" ref="GK292">IF(OR(GK$1="", $P292=""), "", IFERROR(_xlfn.TEXTJOIN(", ", TRUE, _xlfn._xlws.FILTER(_xlfn.TEXTSPLIT($P292, "#", ), ISNUMBER(SEARCH(GK$1, _xlfn.TEXTSPLIT($P292, "#", ))))), ""))</f>
        <v/>
      </c>
      <c r="GL292" t="str" cm="1">
        <f t="array" ref="GL292">IF(OR(GL$1="", $P292=""), "", IFERROR(_xlfn.TEXTJOIN(", ", TRUE, _xlfn._xlws.FILTER(_xlfn.TEXTSPLIT($P292, "#", ), ISNUMBER(SEARCH(GL$1, _xlfn.TEXTSPLIT($P292, "#", ))))), ""))</f>
        <v/>
      </c>
      <c r="GM292" t="str" cm="1">
        <f t="array" ref="GM292">IF(OR(GM$1="", $P292=""), "", IFERROR(_xlfn.TEXTJOIN(", ", TRUE, _xlfn._xlws.FILTER(_xlfn.TEXTSPLIT($P292, "#", ), ISNUMBER(SEARCH(GM$1, _xlfn.TEXTSPLIT($P292, "#", ))))), ""))</f>
        <v/>
      </c>
      <c r="GN292" t="str" cm="1">
        <f t="array" ref="GN292">IF(OR(GN$1="", $P292=""), "", IFERROR(_xlfn.TEXTJOIN(", ", TRUE, _xlfn._xlws.FILTER(_xlfn.TEXTSPLIT($P292, "#", ), ISNUMBER(SEARCH(GN$1, _xlfn.TEXTSPLIT($P292, "#", ))))), ""))</f>
        <v/>
      </c>
    </row>
    <row r="293" spans="53:196">
      <c r="BA293" t="str" cm="1">
        <f t="array" ref="BA293">IF(OR(BA$1="", $P293=""), "", IFERROR(_xlfn.TEXTJOIN(", ", TRUE, _xlfn._xlws.FILTER(_xlfn.TEXTSPLIT($P293, "#", ), ISNUMBER(SEARCH(BA$1, _xlfn.TEXTSPLIT($P293, "#", ))))), ""))</f>
        <v/>
      </c>
      <c r="BB293" t="str" cm="1">
        <f t="array" ref="BB293">IF(OR(BB$1="", $P293=""), "", IFERROR(_xlfn.TEXTJOIN(", ", TRUE, _xlfn._xlws.FILTER(_xlfn.TEXTSPLIT($P293, "#", ), ISNUMBER(SEARCH(BB$1, _xlfn.TEXTSPLIT($P293, "#", ))))), ""))</f>
        <v/>
      </c>
      <c r="BC293" t="str" cm="1">
        <f t="array" ref="BC293">IF(OR(BC$1="", $P293=""), "", IFERROR(_xlfn.TEXTJOIN(", ", TRUE, _xlfn._xlws.FILTER(_xlfn.TEXTSPLIT($P293, "#", ), ISNUMBER(SEARCH(BC$1, _xlfn.TEXTSPLIT($P293, "#", ))))), ""))</f>
        <v/>
      </c>
      <c r="BD293" t="str" cm="1">
        <f t="array" ref="BD293">IF(OR(BD$1="", $P293=""), "", IFERROR(_xlfn.TEXTJOIN(", ", TRUE, _xlfn._xlws.FILTER(_xlfn.TEXTSPLIT($P293, "#", ), ISNUMBER(SEARCH(BD$1, _xlfn.TEXTSPLIT($P293, "#", ))))), ""))</f>
        <v/>
      </c>
      <c r="BE293" t="str" cm="1">
        <f t="array" ref="BE293">IF(OR(BE$1="", $P293=""), "", IFERROR(_xlfn.TEXTJOIN(", ", TRUE, _xlfn._xlws.FILTER(_xlfn.TEXTSPLIT($P293, "#", ), ISNUMBER(SEARCH(BE$1, _xlfn.TEXTSPLIT($P293, "#", ))))), ""))</f>
        <v/>
      </c>
      <c r="BF293" t="str" cm="1">
        <f t="array" ref="BF293">IF(OR(BF$1="", $P293=""), "", IFERROR(_xlfn.TEXTJOIN(", ", TRUE, _xlfn._xlws.FILTER(_xlfn.TEXTSPLIT($P293, "#", ), ISNUMBER(SEARCH(BF$1, _xlfn.TEXTSPLIT($P293, "#", ))))), ""))</f>
        <v/>
      </c>
      <c r="BG293" t="str" cm="1">
        <f t="array" ref="BG293">IF(OR(BG$1="", $P293=""), "", IFERROR(_xlfn.TEXTJOIN(", ", TRUE, _xlfn._xlws.FILTER(_xlfn.TEXTSPLIT($P293, "#", ), ISNUMBER(SEARCH(BG$1, _xlfn.TEXTSPLIT($P293, "#", ))))), ""))</f>
        <v/>
      </c>
      <c r="BH293" t="str" cm="1">
        <f t="array" ref="BH293">IF(OR(BH$1="", $P293=""), "", IFERROR(_xlfn.TEXTJOIN(", ", TRUE, _xlfn._xlws.FILTER(_xlfn.TEXTSPLIT($P293, "#", ), ISNUMBER(SEARCH(BH$1, _xlfn.TEXTSPLIT($P293, "#", ))))), ""))</f>
        <v/>
      </c>
      <c r="BI293" t="str" cm="1">
        <f t="array" ref="BI293">IF(OR(BI$1="", $P293=""), "", IFERROR(_xlfn.TEXTJOIN(", ", TRUE, _xlfn._xlws.FILTER(_xlfn.TEXTSPLIT($P293, "#", ), ISNUMBER(SEARCH(BI$1, _xlfn.TEXTSPLIT($P293, "#", ))))), ""))</f>
        <v/>
      </c>
      <c r="BJ293" t="str" cm="1">
        <f t="array" ref="BJ293">IF(OR(BJ$1="", $P293=""), "", IFERROR(_xlfn.TEXTJOIN(", ", TRUE, _xlfn._xlws.FILTER(_xlfn.TEXTSPLIT($P293, "#", ), ISNUMBER(SEARCH(BJ$1, _xlfn.TEXTSPLIT($P293, "#", ))))), ""))</f>
        <v/>
      </c>
      <c r="BK293" t="str" cm="1">
        <f t="array" ref="BK293">IF(OR(BK$1="", $P293=""), "", IFERROR(_xlfn.TEXTJOIN(", ", TRUE, _xlfn._xlws.FILTER(_xlfn.TEXTSPLIT($P293, "#", ), ISNUMBER(SEARCH(BK$1, _xlfn.TEXTSPLIT($P293, "#", ))))), ""))</f>
        <v/>
      </c>
      <c r="BL293" t="str" cm="1">
        <f t="array" ref="BL293">IF(OR(BL$1="", $P293=""), "", IFERROR(_xlfn.TEXTJOIN(", ", TRUE, _xlfn._xlws.FILTER(_xlfn.TEXTSPLIT($P293, "#", ), ISNUMBER(SEARCH(BL$1, _xlfn.TEXTSPLIT($P293, "#", ))))), ""))</f>
        <v/>
      </c>
      <c r="BM293" t="str" cm="1">
        <f t="array" ref="BM293">IF(OR(BM$1="", $P293=""), "", IFERROR(_xlfn.TEXTJOIN(", ", TRUE, _xlfn._xlws.FILTER(_xlfn.TEXTSPLIT($P293, "#", ), ISNUMBER(SEARCH(BM$1, _xlfn.TEXTSPLIT($P293, "#", ))))), ""))</f>
        <v/>
      </c>
      <c r="BN293" t="str" cm="1">
        <f t="array" ref="BN293">IF(OR(BN$1="", $P293=""), "", IFERROR(_xlfn.TEXTJOIN(", ", TRUE, _xlfn._xlws.FILTER(_xlfn.TEXTSPLIT($P293, "#", ), ISNUMBER(SEARCH(BN$1, _xlfn.TEXTSPLIT($P293, "#", ))))), ""))</f>
        <v/>
      </c>
      <c r="BO293" t="str" cm="1">
        <f t="array" ref="BO293">IF(OR(BO$1="", $P293=""), "", IFERROR(_xlfn.TEXTJOIN(", ", TRUE, _xlfn._xlws.FILTER(_xlfn.TEXTSPLIT($P293, "#", ), ISNUMBER(SEARCH(BO$1, _xlfn.TEXTSPLIT($P293, "#", ))))), ""))</f>
        <v/>
      </c>
      <c r="BP293" t="str" cm="1">
        <f t="array" ref="BP293">IF(OR(BP$1="", $P293=""), "", IFERROR(_xlfn.TEXTJOIN(", ", TRUE, _xlfn._xlws.FILTER(_xlfn.TEXTSPLIT($P293, "#", ), ISNUMBER(SEARCH(BP$1, _xlfn.TEXTSPLIT($P293, "#", ))))), ""))</f>
        <v/>
      </c>
      <c r="BQ293" t="str" cm="1">
        <f t="array" ref="BQ293">IF(OR(BQ$1="", $P293=""), "", IFERROR(_xlfn.TEXTJOIN(", ", TRUE, _xlfn._xlws.FILTER(_xlfn.TEXTSPLIT($P293, "#", ), ISNUMBER(SEARCH(BQ$1, _xlfn.TEXTSPLIT($P293, "#", ))))), ""))</f>
        <v/>
      </c>
      <c r="BR293" t="str" cm="1">
        <f t="array" ref="BR293">IF(OR(BR$1="", $P293=""), "", IFERROR(_xlfn.TEXTJOIN(", ", TRUE, _xlfn._xlws.FILTER(_xlfn.TEXTSPLIT($P293, "#", ), ISNUMBER(SEARCH(BR$1, _xlfn.TEXTSPLIT($P293, "#", ))))), ""))</f>
        <v/>
      </c>
      <c r="BS293" t="str" cm="1">
        <f t="array" ref="BS293">IF(OR(BS$1="", $P293=""), "", IFERROR(_xlfn.TEXTJOIN(", ", TRUE, _xlfn._xlws.FILTER(_xlfn.TEXTSPLIT($P293, "#", ), ISNUMBER(SEARCH(BS$1, _xlfn.TEXTSPLIT($P293, "#", ))))), ""))</f>
        <v/>
      </c>
      <c r="BT293" t="str" cm="1">
        <f t="array" ref="BT293">IF(OR(BT$1="", $P293=""), "", IFERROR(_xlfn.TEXTJOIN(", ", TRUE, _xlfn._xlws.FILTER(_xlfn.TEXTSPLIT($P293, "#", ), ISNUMBER(SEARCH(BT$1, _xlfn.TEXTSPLIT($P293, "#", ))))), ""))</f>
        <v/>
      </c>
      <c r="BU293" t="str" cm="1">
        <f t="array" ref="BU293">IF(OR(BU$1="", $P293=""), "", IFERROR(_xlfn.TEXTJOIN(", ", TRUE, _xlfn._xlws.FILTER(_xlfn.TEXTSPLIT($P293, "#", ), ISNUMBER(SEARCH(BU$1, _xlfn.TEXTSPLIT($P293, "#", ))))), ""))</f>
        <v/>
      </c>
      <c r="BV293" t="str" cm="1">
        <f t="array" ref="BV293">IF(OR(BV$1="", $P293=""), "", IFERROR(_xlfn.TEXTJOIN(", ", TRUE, _xlfn._xlws.FILTER(_xlfn.TEXTSPLIT($P293, "#", ), ISNUMBER(SEARCH(BV$1, _xlfn.TEXTSPLIT($P293, "#", ))))), ""))</f>
        <v/>
      </c>
      <c r="BW293" t="str" cm="1">
        <f t="array" ref="BW293">IF(OR(BW$1="", $P293=""), "", IFERROR(_xlfn.TEXTJOIN(", ", TRUE, _xlfn._xlws.FILTER(_xlfn.TEXTSPLIT($P293, "#", ), ISNUMBER(SEARCH(BW$1, _xlfn.TEXTSPLIT($P293, "#", ))))), ""))</f>
        <v/>
      </c>
      <c r="BX293" t="str" cm="1">
        <f t="array" ref="BX293">IF(OR(BX$1="", $P293=""), "", IFERROR(_xlfn.TEXTJOIN(", ", TRUE, _xlfn._xlws.FILTER(_xlfn.TEXTSPLIT($P293, "#", ), ISNUMBER(SEARCH(BX$1, _xlfn.TEXTSPLIT($P293, "#", ))))), ""))</f>
        <v/>
      </c>
      <c r="BY293" t="str" cm="1">
        <f t="array" ref="BY293">IF(OR(BY$1="", $P293=""), "", IFERROR(_xlfn.TEXTJOIN(", ", TRUE, _xlfn._xlws.FILTER(_xlfn.TEXTSPLIT($P293, "#", ), ISNUMBER(SEARCH(BY$1, _xlfn.TEXTSPLIT($P293, "#", ))))), ""))</f>
        <v/>
      </c>
      <c r="BZ293" t="str" cm="1">
        <f t="array" ref="BZ293">IF(OR(BZ$1="", $P293=""), "", IFERROR(_xlfn.TEXTJOIN(", ", TRUE, _xlfn._xlws.FILTER(_xlfn.TEXTSPLIT($P293, "#", ), ISNUMBER(SEARCH(BZ$1, _xlfn.TEXTSPLIT($P293, "#", ))))), ""))</f>
        <v/>
      </c>
      <c r="CA293" t="str" cm="1">
        <f t="array" ref="CA293">IF(OR(CA$1="", $P293=""), "", IFERROR(_xlfn.TEXTJOIN(", ", TRUE, _xlfn._xlws.FILTER(_xlfn.TEXTSPLIT($P293, "#", ), ISNUMBER(SEARCH(CA$1, _xlfn.TEXTSPLIT($P293, "#", ))))), ""))</f>
        <v/>
      </c>
      <c r="CB293" t="str" cm="1">
        <f t="array" ref="CB293">IF(OR(CB$1="", $P293=""), "", IFERROR(_xlfn.TEXTJOIN(", ", TRUE, _xlfn._xlws.FILTER(_xlfn.TEXTSPLIT($P293, "#", ), ISNUMBER(SEARCH(CB$1, _xlfn.TEXTSPLIT($P293, "#", ))))), ""))</f>
        <v/>
      </c>
      <c r="CC293" t="str" cm="1">
        <f t="array" ref="CC293">IF(OR(CC$1="", $P293=""), "", IFERROR(_xlfn.TEXTJOIN(", ", TRUE, _xlfn._xlws.FILTER(_xlfn.TEXTSPLIT($P293, "#", ), ISNUMBER(SEARCH(CC$1, _xlfn.TEXTSPLIT($P293, "#", ))))), ""))</f>
        <v/>
      </c>
      <c r="CD293" t="str" cm="1">
        <f t="array" ref="CD293">IF(OR(CD$1="", $P293=""), "", IFERROR(_xlfn.TEXTJOIN(", ", TRUE, _xlfn._xlws.FILTER(_xlfn.TEXTSPLIT($P293, "#", ), ISNUMBER(SEARCH(CD$1, _xlfn.TEXTSPLIT($P293, "#", ))))), ""))</f>
        <v/>
      </c>
      <c r="CE293" t="str" cm="1">
        <f t="array" ref="CE293">IF(OR(CE$1="", $P293=""), "", IFERROR(_xlfn.TEXTJOIN(", ", TRUE, _xlfn._xlws.FILTER(_xlfn.TEXTSPLIT($P293, "#", ), ISNUMBER(SEARCH(CE$1, _xlfn.TEXTSPLIT($P293, "#", ))))), ""))</f>
        <v/>
      </c>
      <c r="CF293" t="str" cm="1">
        <f t="array" ref="CF293">IF(OR(CF$1="", $P293=""), "", IFERROR(_xlfn.TEXTJOIN(", ", TRUE, _xlfn._xlws.FILTER(_xlfn.TEXTSPLIT($P293, "#", ), ISNUMBER(SEARCH(CF$1, _xlfn.TEXTSPLIT($P293, "#", ))))), ""))</f>
        <v/>
      </c>
      <c r="CG293" t="str" cm="1">
        <f t="array" ref="CG293">IF(OR(CG$1="", $P293=""), "", IFERROR(_xlfn.TEXTJOIN(", ", TRUE, _xlfn._xlws.FILTER(_xlfn.TEXTSPLIT($P293, "#", ), ISNUMBER(SEARCH(CG$1, _xlfn.TEXTSPLIT($P293, "#", ))))), ""))</f>
        <v/>
      </c>
      <c r="CH293" t="str" cm="1">
        <f t="array" ref="CH293">IF(OR(CH$1="", $P293=""), "", IFERROR(_xlfn.TEXTJOIN(", ", TRUE, _xlfn._xlws.FILTER(_xlfn.TEXTSPLIT($P293, "#", ), ISNUMBER(SEARCH(CH$1, _xlfn.TEXTSPLIT($P293, "#", ))))), ""))</f>
        <v/>
      </c>
      <c r="CI293" t="str" cm="1">
        <f t="array" ref="CI293">IF(OR(CI$1="", $P293=""), "", IFERROR(_xlfn.TEXTJOIN(", ", TRUE, _xlfn._xlws.FILTER(_xlfn.TEXTSPLIT($P293, "#", ), ISNUMBER(SEARCH(CI$1, _xlfn.TEXTSPLIT($P293, "#", ))))), ""))</f>
        <v/>
      </c>
      <c r="CJ293" t="str" cm="1">
        <f t="array" ref="CJ293">IF(OR(CJ$1="", $P293=""), "", IFERROR(_xlfn.TEXTJOIN(", ", TRUE, _xlfn._xlws.FILTER(_xlfn.TEXTSPLIT($P293, "#", ), ISNUMBER(SEARCH(CJ$1, _xlfn.TEXTSPLIT($P293, "#", ))))), ""))</f>
        <v/>
      </c>
      <c r="CK293" t="str" cm="1">
        <f t="array" ref="CK293">IF(OR(CK$1="", $P293=""), "", IFERROR(_xlfn.TEXTJOIN(", ", TRUE, _xlfn._xlws.FILTER(_xlfn.TEXTSPLIT($P293, "#", ), ISNUMBER(SEARCH(CK$1, _xlfn.TEXTSPLIT($P293, "#", ))))), ""))</f>
        <v/>
      </c>
      <c r="CL293" t="str" cm="1">
        <f t="array" ref="CL293">IF(OR(CL$1="", $P293=""), "", IFERROR(_xlfn.TEXTJOIN(", ", TRUE, _xlfn._xlws.FILTER(_xlfn.TEXTSPLIT($P293, "#", ), ISNUMBER(SEARCH(CL$1, _xlfn.TEXTSPLIT($P293, "#", ))))), ""))</f>
        <v/>
      </c>
      <c r="CM293" t="str" cm="1">
        <f t="array" ref="CM293">IF(OR(CM$1="", $P293=""), "", IFERROR(_xlfn.TEXTJOIN(", ", TRUE, _xlfn._xlws.FILTER(_xlfn.TEXTSPLIT($P293, "#", ), ISNUMBER(SEARCH(CM$1, _xlfn.TEXTSPLIT($P293, "#", ))))), ""))</f>
        <v/>
      </c>
      <c r="CN293" t="str" cm="1">
        <f t="array" ref="CN293">IF(OR(CN$1="", $P293=""), "", IFERROR(_xlfn.TEXTJOIN(", ", TRUE, _xlfn._xlws.FILTER(_xlfn.TEXTSPLIT($P293, "#", ), ISNUMBER(SEARCH(CN$1, _xlfn.TEXTSPLIT($P293, "#", ))))), ""))</f>
        <v/>
      </c>
      <c r="CO293" t="str" cm="1">
        <f t="array" ref="CO293">IF(OR(CO$1="", $P293=""), "", IFERROR(_xlfn.TEXTJOIN(", ", TRUE, _xlfn._xlws.FILTER(_xlfn.TEXTSPLIT($P293, "#", ), ISNUMBER(SEARCH(CO$1, _xlfn.TEXTSPLIT($P293, "#", ))))), ""))</f>
        <v/>
      </c>
      <c r="CP293" t="str" cm="1">
        <f t="array" ref="CP293">IF(OR(CP$1="", $P293=""), "", IFERROR(_xlfn.TEXTJOIN(", ", TRUE, _xlfn._xlws.FILTER(_xlfn.TEXTSPLIT($P293, "#", ), ISNUMBER(SEARCH(CP$1, _xlfn.TEXTSPLIT($P293, "#", ))))), ""))</f>
        <v/>
      </c>
      <c r="CQ293" t="str" cm="1">
        <f t="array" ref="CQ293">IF(OR(CQ$1="", $P293=""), "", IFERROR(_xlfn.TEXTJOIN(", ", TRUE, _xlfn._xlws.FILTER(_xlfn.TEXTSPLIT($P293, "#", ), ISNUMBER(SEARCH(CQ$1, _xlfn.TEXTSPLIT($P293, "#", ))))), ""))</f>
        <v/>
      </c>
      <c r="CR293" t="str" cm="1">
        <f t="array" ref="CR293">IF(OR(CR$1="", $P293=""), "", IFERROR(_xlfn.TEXTJOIN(", ", TRUE, _xlfn._xlws.FILTER(_xlfn.TEXTSPLIT($P293, "#", ), ISNUMBER(SEARCH(CR$1, _xlfn.TEXTSPLIT($P293, "#", ))))), ""))</f>
        <v/>
      </c>
      <c r="CS293" t="str" cm="1">
        <f t="array" ref="CS293">IF(OR(CS$1="", $P293=""), "", IFERROR(_xlfn.TEXTJOIN(", ", TRUE, _xlfn._xlws.FILTER(_xlfn.TEXTSPLIT($P293, "#", ), ISNUMBER(SEARCH(CS$1, _xlfn.TEXTSPLIT($P293, "#", ))))), ""))</f>
        <v/>
      </c>
      <c r="CT293" t="str" cm="1">
        <f t="array" ref="CT293">IF(OR(CT$1="", $P293=""), "", IFERROR(_xlfn.TEXTJOIN(", ", TRUE, _xlfn._xlws.FILTER(_xlfn.TEXTSPLIT($P293, "#", ), ISNUMBER(SEARCH(CT$1, _xlfn.TEXTSPLIT($P293, "#", ))))), ""))</f>
        <v/>
      </c>
      <c r="CU293" t="str" cm="1">
        <f t="array" ref="CU293">IF(OR(CU$1="", $P293=""), "", IFERROR(_xlfn.TEXTJOIN(", ", TRUE, _xlfn._xlws.FILTER(_xlfn.TEXTSPLIT($P293, "#", ), ISNUMBER(SEARCH(CU$1, _xlfn.TEXTSPLIT($P293, "#", ))))), ""))</f>
        <v/>
      </c>
      <c r="CV293" t="str" cm="1">
        <f t="array" ref="CV293">IF(OR(CV$1="", $P293=""), "", IFERROR(_xlfn.TEXTJOIN(", ", TRUE, _xlfn._xlws.FILTER(_xlfn.TEXTSPLIT($P293, "#", ), ISNUMBER(SEARCH(CV$1, _xlfn.TEXTSPLIT($P293, "#", ))))), ""))</f>
        <v/>
      </c>
      <c r="CW293" t="str" cm="1">
        <f t="array" ref="CW293">IF(OR(CW$1="", $P293=""), "", IFERROR(_xlfn.TEXTJOIN(", ", TRUE, _xlfn._xlws.FILTER(_xlfn.TEXTSPLIT($P293, "#", ), ISNUMBER(SEARCH(CW$1, _xlfn.TEXTSPLIT($P293, "#", ))))), ""))</f>
        <v/>
      </c>
      <c r="CX293" t="str" cm="1">
        <f t="array" ref="CX293">IF(OR(CX$1="", $P293=""), "", IFERROR(_xlfn.TEXTJOIN(", ", TRUE, _xlfn._xlws.FILTER(_xlfn.TEXTSPLIT($P293, "#", ), ISNUMBER(SEARCH(CX$1, _xlfn.TEXTSPLIT($P293, "#", ))))), ""))</f>
        <v/>
      </c>
      <c r="CY293" t="str" cm="1">
        <f t="array" ref="CY293">IF(OR(CY$1="", $P293=""), "", IFERROR(_xlfn.TEXTJOIN(", ", TRUE, _xlfn._xlws.FILTER(_xlfn.TEXTSPLIT($P293, "#", ), ISNUMBER(SEARCH(CY$1, _xlfn.TEXTSPLIT($P293, "#", ))))), ""))</f>
        <v/>
      </c>
      <c r="CZ293" t="str" cm="1">
        <f t="array" ref="CZ293">IF(OR(CZ$1="", $P293=""), "", IFERROR(_xlfn.TEXTJOIN(", ", TRUE, _xlfn._xlws.FILTER(_xlfn.TEXTSPLIT($P293, "#", ), ISNUMBER(SEARCH(CZ$1, _xlfn.TEXTSPLIT($P293, "#", ))))), ""))</f>
        <v/>
      </c>
      <c r="DA293" t="str" cm="1">
        <f t="array" ref="DA293">IF(OR(DA$1="", $P293=""), "", IFERROR(_xlfn.TEXTJOIN(", ", TRUE, _xlfn._xlws.FILTER(_xlfn.TEXTSPLIT($P293, "#", ), ISNUMBER(SEARCH(DA$1, _xlfn.TEXTSPLIT($P293, "#", ))))), ""))</f>
        <v/>
      </c>
      <c r="DB293" t="str" cm="1">
        <f t="array" ref="DB293">IF(OR(DB$1="", $P293=""), "", IFERROR(_xlfn.TEXTJOIN(", ", TRUE, _xlfn._xlws.FILTER(_xlfn.TEXTSPLIT($P293, "#", ), ISNUMBER(SEARCH(DB$1, _xlfn.TEXTSPLIT($P293, "#", ))))), ""))</f>
        <v/>
      </c>
      <c r="DC293" t="str" cm="1">
        <f t="array" ref="DC293">IF(OR(DC$1="", $P293=""), "", IFERROR(_xlfn.TEXTJOIN(", ", TRUE, _xlfn._xlws.FILTER(_xlfn.TEXTSPLIT($P293, "#", ), ISNUMBER(SEARCH(DC$1, _xlfn.TEXTSPLIT($P293, "#", ))))), ""))</f>
        <v/>
      </c>
      <c r="DD293" t="str" cm="1">
        <f t="array" ref="DD293">IF(OR(DD$1="", $P293=""), "", IFERROR(_xlfn.TEXTJOIN(", ", TRUE, _xlfn._xlws.FILTER(_xlfn.TEXTSPLIT($P293, "#", ), ISNUMBER(SEARCH(DD$1, _xlfn.TEXTSPLIT($P293, "#", ))))), ""))</f>
        <v/>
      </c>
      <c r="DE293" t="str" cm="1">
        <f t="array" ref="DE293">IF(OR(DE$1="", $P293=""), "", IFERROR(_xlfn.TEXTJOIN(", ", TRUE, _xlfn._xlws.FILTER(_xlfn.TEXTSPLIT($P293, "#", ), ISNUMBER(SEARCH(DE$1, _xlfn.TEXTSPLIT($P293, "#", ))))), ""))</f>
        <v/>
      </c>
      <c r="DF293" t="str" cm="1">
        <f t="array" ref="DF293">IF(OR(DF$1="", $P293=""), "", IFERROR(_xlfn.TEXTJOIN(", ", TRUE, _xlfn._xlws.FILTER(_xlfn.TEXTSPLIT($P293, "#", ), ISNUMBER(SEARCH(DF$1, _xlfn.TEXTSPLIT($P293, "#", ))))), ""))</f>
        <v/>
      </c>
      <c r="DG293" t="str" cm="1">
        <f t="array" ref="DG293">IF(OR(DG$1="", $P293=""), "", IFERROR(_xlfn.TEXTJOIN(", ", TRUE, _xlfn._xlws.FILTER(_xlfn.TEXTSPLIT($P293, "#", ), ISNUMBER(SEARCH(DG$1, _xlfn.TEXTSPLIT($P293, "#", ))))), ""))</f>
        <v/>
      </c>
      <c r="DH293" t="str" cm="1">
        <f t="array" ref="DH293">IF(OR(DH$1="", $P293=""), "", IFERROR(_xlfn.TEXTJOIN(", ", TRUE, _xlfn._xlws.FILTER(_xlfn.TEXTSPLIT($P293, "#", ), ISNUMBER(SEARCH(DH$1, _xlfn.TEXTSPLIT($P293, "#", ))))), ""))</f>
        <v/>
      </c>
      <c r="DI293" t="str" cm="1">
        <f t="array" ref="DI293">IF(OR(DI$1="", $P293=""), "", IFERROR(_xlfn.TEXTJOIN(", ", TRUE, _xlfn._xlws.FILTER(_xlfn.TEXTSPLIT($P293, "#", ), ISNUMBER(SEARCH(DI$1, _xlfn.TEXTSPLIT($P293, "#", ))))), ""))</f>
        <v/>
      </c>
      <c r="DJ293" t="str" cm="1">
        <f t="array" ref="DJ293">IF(OR(DJ$1="", $P293=""), "", IFERROR(_xlfn.TEXTJOIN(", ", TRUE, _xlfn._xlws.FILTER(_xlfn.TEXTSPLIT($P293, "#", ), ISNUMBER(SEARCH(DJ$1, _xlfn.TEXTSPLIT($P293, "#", ))))), ""))</f>
        <v/>
      </c>
      <c r="DK293" t="str" cm="1">
        <f t="array" ref="DK293">IF(OR(DK$1="", $P293=""), "", IFERROR(_xlfn.TEXTJOIN(", ", TRUE, _xlfn._xlws.FILTER(_xlfn.TEXTSPLIT($P293, "#", ), ISNUMBER(SEARCH(DK$1, _xlfn.TEXTSPLIT($P293, "#", ))))), ""))</f>
        <v/>
      </c>
      <c r="DL293" t="str" cm="1">
        <f t="array" ref="DL293">IF(OR(DL$1="", $P293=""), "", IFERROR(_xlfn.TEXTJOIN(", ", TRUE, _xlfn._xlws.FILTER(_xlfn.TEXTSPLIT($P293, "#", ), ISNUMBER(SEARCH(DL$1, _xlfn.TEXTSPLIT($P293, "#", ))))), ""))</f>
        <v/>
      </c>
      <c r="DM293" t="str" cm="1">
        <f t="array" ref="DM293">IF(OR(DM$1="", $P293=""), "", IFERROR(_xlfn.TEXTJOIN(", ", TRUE, _xlfn._xlws.FILTER(_xlfn.TEXTSPLIT($P293, "#", ), ISNUMBER(SEARCH(DM$1, _xlfn.TEXTSPLIT($P293, "#", ))))), ""))</f>
        <v/>
      </c>
      <c r="DN293" t="str" cm="1">
        <f t="array" ref="DN293">IF(OR(DN$1="", $P293=""), "", IFERROR(_xlfn.TEXTJOIN(", ", TRUE, _xlfn._xlws.FILTER(_xlfn.TEXTSPLIT($P293, "#", ), ISNUMBER(SEARCH(DN$1, _xlfn.TEXTSPLIT($P293, "#", ))))), ""))</f>
        <v/>
      </c>
      <c r="DO293" t="str" cm="1">
        <f t="array" ref="DO293">IF(OR(DO$1="", $P293=""), "", IFERROR(_xlfn.TEXTJOIN(", ", TRUE, _xlfn._xlws.FILTER(_xlfn.TEXTSPLIT($P293, "#", ), ISNUMBER(SEARCH(DO$1, _xlfn.TEXTSPLIT($P293, "#", ))))), ""))</f>
        <v/>
      </c>
      <c r="DP293" t="str" cm="1">
        <f t="array" ref="DP293">IF(OR(DP$1="", $P293=""), "", IFERROR(_xlfn.TEXTJOIN(", ", TRUE, _xlfn._xlws.FILTER(_xlfn.TEXTSPLIT($P293, "#", ), ISNUMBER(SEARCH(DP$1, _xlfn.TEXTSPLIT($P293, "#", ))))), ""))</f>
        <v/>
      </c>
      <c r="DQ293" t="str" cm="1">
        <f t="array" ref="DQ293">IF(OR(DQ$1="", $P293=""), "", IFERROR(_xlfn.TEXTJOIN(", ", TRUE, _xlfn._xlws.FILTER(_xlfn.TEXTSPLIT($P293, "#", ), ISNUMBER(SEARCH(DQ$1, _xlfn.TEXTSPLIT($P293, "#", ))))), ""))</f>
        <v/>
      </c>
      <c r="DR293" t="str" cm="1">
        <f t="array" ref="DR293">IF(OR(DR$1="", $P293=""), "", IFERROR(_xlfn.TEXTJOIN(", ", TRUE, _xlfn._xlws.FILTER(_xlfn.TEXTSPLIT($P293, "#", ), ISNUMBER(SEARCH(DR$1, _xlfn.TEXTSPLIT($P293, "#", ))))), ""))</f>
        <v/>
      </c>
      <c r="DS293" t="str" cm="1">
        <f t="array" ref="DS293">IF(OR(DS$1="", $P293=""), "", IFERROR(_xlfn.TEXTJOIN(", ", TRUE, _xlfn._xlws.FILTER(_xlfn.TEXTSPLIT($P293, "#", ), ISNUMBER(SEARCH(DS$1, _xlfn.TEXTSPLIT($P293, "#", ))))), ""))</f>
        <v/>
      </c>
      <c r="DT293" t="str" cm="1">
        <f t="array" ref="DT293">IF(OR(DT$1="", $P293=""), "", IFERROR(_xlfn.TEXTJOIN(", ", TRUE, _xlfn._xlws.FILTER(_xlfn.TEXTSPLIT($P293, "#", ), ISNUMBER(SEARCH(DT$1, _xlfn.TEXTSPLIT($P293, "#", ))))), ""))</f>
        <v/>
      </c>
      <c r="DU293" t="str" cm="1">
        <f t="array" ref="DU293">IF(OR(DU$1="", $P293=""), "", IFERROR(_xlfn.TEXTJOIN(", ", TRUE, _xlfn._xlws.FILTER(_xlfn.TEXTSPLIT($P293, "#", ), ISNUMBER(SEARCH(DU$1, _xlfn.TEXTSPLIT($P293, "#", ))))), ""))</f>
        <v/>
      </c>
      <c r="DV293" t="str" cm="1">
        <f t="array" ref="DV293">IF(OR(DV$1="", $P293=""), "", IFERROR(_xlfn.TEXTJOIN(", ", TRUE, _xlfn._xlws.FILTER(_xlfn.TEXTSPLIT($P293, "#", ), ISNUMBER(SEARCH(DV$1, _xlfn.TEXTSPLIT($P293, "#", ))))), ""))</f>
        <v/>
      </c>
      <c r="DW293" t="str" cm="1">
        <f t="array" ref="DW293">IF(OR(DW$1="", $P293=""), "", IFERROR(_xlfn.TEXTJOIN(", ", TRUE, _xlfn._xlws.FILTER(_xlfn.TEXTSPLIT($P293, "#", ), ISNUMBER(SEARCH(DW$1, _xlfn.TEXTSPLIT($P293, "#", ))))), ""))</f>
        <v/>
      </c>
      <c r="DX293" t="str" cm="1">
        <f t="array" ref="DX293">IF(OR(DX$1="", $P293=""), "", IFERROR(_xlfn.TEXTJOIN(", ", TRUE, _xlfn._xlws.FILTER(_xlfn.TEXTSPLIT($P293, "#", ), ISNUMBER(SEARCH(DX$1, _xlfn.TEXTSPLIT($P293, "#", ))))), ""))</f>
        <v/>
      </c>
      <c r="DY293" t="str" cm="1">
        <f t="array" ref="DY293">IF(OR(DY$1="", $P293=""), "", IFERROR(_xlfn.TEXTJOIN(", ", TRUE, _xlfn._xlws.FILTER(_xlfn.TEXTSPLIT($P293, "#", ), ISNUMBER(SEARCH(DY$1, _xlfn.TEXTSPLIT($P293, "#", ))))), ""))</f>
        <v/>
      </c>
      <c r="DZ293" t="str" cm="1">
        <f t="array" ref="DZ293">IF(OR(DZ$1="", $P293=""), "", IFERROR(_xlfn.TEXTJOIN(", ", TRUE, _xlfn._xlws.FILTER(_xlfn.TEXTSPLIT($P293, "#", ), ISNUMBER(SEARCH(DZ$1, _xlfn.TEXTSPLIT($P293, "#", ))))), ""))</f>
        <v/>
      </c>
      <c r="EA293" t="str" cm="1">
        <f t="array" ref="EA293">IF(OR(EA$1="", $P293=""), "", IFERROR(_xlfn.TEXTJOIN(", ", TRUE, _xlfn._xlws.FILTER(_xlfn.TEXTSPLIT($P293, "#", ), ISNUMBER(SEARCH(EA$1, _xlfn.TEXTSPLIT($P293, "#", ))))), ""))</f>
        <v/>
      </c>
      <c r="EB293" t="str" cm="1">
        <f t="array" ref="EB293">IF(OR(EB$1="", $P293=""), "", IFERROR(_xlfn.TEXTJOIN(", ", TRUE, _xlfn._xlws.FILTER(_xlfn.TEXTSPLIT($P293, "#", ), ISNUMBER(SEARCH(EB$1, _xlfn.TEXTSPLIT($P293, "#", ))))), ""))</f>
        <v/>
      </c>
      <c r="EC293" t="str" cm="1">
        <f t="array" ref="EC293">IF(OR(EC$1="", $P293=""), "", IFERROR(_xlfn.TEXTJOIN(", ", TRUE, _xlfn._xlws.FILTER(_xlfn.TEXTSPLIT($P293, "#", ), ISNUMBER(SEARCH(EC$1, _xlfn.TEXTSPLIT($P293, "#", ))))), ""))</f>
        <v/>
      </c>
      <c r="ED293" t="str" cm="1">
        <f t="array" ref="ED293">IF(OR(ED$1="", $P293=""), "", IFERROR(_xlfn.TEXTJOIN(", ", TRUE, _xlfn._xlws.FILTER(_xlfn.TEXTSPLIT($P293, "#", ), ISNUMBER(SEARCH(ED$1, _xlfn.TEXTSPLIT($P293, "#", ))))), ""))</f>
        <v/>
      </c>
      <c r="EE293" t="str" cm="1">
        <f t="array" ref="EE293">IF(OR(EE$1="", $P293=""), "", IFERROR(_xlfn.TEXTJOIN(", ", TRUE, _xlfn._xlws.FILTER(_xlfn.TEXTSPLIT($P293, "#", ), ISNUMBER(SEARCH(EE$1, _xlfn.TEXTSPLIT($P293, "#", ))))), ""))</f>
        <v/>
      </c>
      <c r="EF293" t="str" cm="1">
        <f t="array" ref="EF293">IF(OR(EF$1="", $P293=""), "", IFERROR(_xlfn.TEXTJOIN(", ", TRUE, _xlfn._xlws.FILTER(_xlfn.TEXTSPLIT($P293, "#", ), ISNUMBER(SEARCH(EF$1, _xlfn.TEXTSPLIT($P293, "#", ))))), ""))</f>
        <v/>
      </c>
      <c r="EG293" t="str" cm="1">
        <f t="array" ref="EG293">IF(OR(EG$1="", $P293=""), "", IFERROR(_xlfn.TEXTJOIN(", ", TRUE, _xlfn._xlws.FILTER(_xlfn.TEXTSPLIT($P293, "#", ), ISNUMBER(SEARCH(EG$1, _xlfn.TEXTSPLIT($P293, "#", ))))), ""))</f>
        <v/>
      </c>
      <c r="EH293" t="str" cm="1">
        <f t="array" ref="EH293">IF(OR(EH$1="", $P293=""), "", IFERROR(_xlfn.TEXTJOIN(", ", TRUE, _xlfn._xlws.FILTER(_xlfn.TEXTSPLIT($P293, "#", ), ISNUMBER(SEARCH(EH$1, _xlfn.TEXTSPLIT($P293, "#", ))))), ""))</f>
        <v/>
      </c>
      <c r="EI293" t="str" cm="1">
        <f t="array" ref="EI293">IF(OR(EI$1="", $P293=""), "", IFERROR(_xlfn.TEXTJOIN(", ", TRUE, _xlfn._xlws.FILTER(_xlfn.TEXTSPLIT($P293, "#", ), ISNUMBER(SEARCH(EI$1, _xlfn.TEXTSPLIT($P293, "#", ))))), ""))</f>
        <v/>
      </c>
      <c r="EJ293" t="str" cm="1">
        <f t="array" ref="EJ293">IF(OR(EJ$1="", $P293=""), "", IFERROR(_xlfn.TEXTJOIN(", ", TRUE, _xlfn._xlws.FILTER(_xlfn.TEXTSPLIT($P293, "#", ), ISNUMBER(SEARCH(EJ$1, _xlfn.TEXTSPLIT($P293, "#", ))))), ""))</f>
        <v/>
      </c>
      <c r="EK293" t="str" cm="1">
        <f t="array" ref="EK293">IF(OR(EK$1="", $P293=""), "", IFERROR(_xlfn.TEXTJOIN(", ", TRUE, _xlfn._xlws.FILTER(_xlfn.TEXTSPLIT($P293, "#", ), ISNUMBER(SEARCH(EK$1, _xlfn.TEXTSPLIT($P293, "#", ))))), ""))</f>
        <v/>
      </c>
      <c r="EL293" t="str" cm="1">
        <f t="array" ref="EL293">IF(OR(EL$1="", $P293=""), "", IFERROR(_xlfn.TEXTJOIN(", ", TRUE, _xlfn._xlws.FILTER(_xlfn.TEXTSPLIT($P293, "#", ), ISNUMBER(SEARCH(EL$1, _xlfn.TEXTSPLIT($P293, "#", ))))), ""))</f>
        <v/>
      </c>
      <c r="EM293" t="str" cm="1">
        <f t="array" ref="EM293">IF(OR(EM$1="", $P293=""), "", IFERROR(_xlfn.TEXTJOIN(", ", TRUE, _xlfn._xlws.FILTER(_xlfn.TEXTSPLIT($P293, "#", ), ISNUMBER(SEARCH(EM$1, _xlfn.TEXTSPLIT($P293, "#", ))))), ""))</f>
        <v/>
      </c>
      <c r="EN293" t="str" cm="1">
        <f t="array" ref="EN293">IF(OR(EN$1="", $P293=""), "", IFERROR(_xlfn.TEXTJOIN(", ", TRUE, _xlfn._xlws.FILTER(_xlfn.TEXTSPLIT($P293, "#", ), ISNUMBER(SEARCH(EN$1, _xlfn.TEXTSPLIT($P293, "#", ))))), ""))</f>
        <v/>
      </c>
      <c r="EO293" t="str" cm="1">
        <f t="array" ref="EO293">IF(OR(EO$1="", $P293=""), "", IFERROR(_xlfn.TEXTJOIN(", ", TRUE, _xlfn._xlws.FILTER(_xlfn.TEXTSPLIT($P293, "#", ), ISNUMBER(SEARCH(EO$1, _xlfn.TEXTSPLIT($P293, "#", ))))), ""))</f>
        <v/>
      </c>
      <c r="EP293" t="str" cm="1">
        <f t="array" ref="EP293">IF(OR(EP$1="", $P293=""), "", IFERROR(_xlfn.TEXTJOIN(", ", TRUE, _xlfn._xlws.FILTER(_xlfn.TEXTSPLIT($P293, "#", ), ISNUMBER(SEARCH(EP$1, _xlfn.TEXTSPLIT($P293, "#", ))))), ""))</f>
        <v/>
      </c>
      <c r="EQ293" t="str" cm="1">
        <f t="array" ref="EQ293">IF(OR(EQ$1="", $P293=""), "", IFERROR(_xlfn.TEXTJOIN(", ", TRUE, _xlfn._xlws.FILTER(_xlfn.TEXTSPLIT($P293, "#", ), ISNUMBER(SEARCH(EQ$1, _xlfn.TEXTSPLIT($P293, "#", ))))), ""))</f>
        <v/>
      </c>
      <c r="ER293" t="str" cm="1">
        <f t="array" ref="ER293">IF(OR(ER$1="", $P293=""), "", IFERROR(_xlfn.TEXTJOIN(", ", TRUE, _xlfn._xlws.FILTER(_xlfn.TEXTSPLIT($P293, "#", ), ISNUMBER(SEARCH(ER$1, _xlfn.TEXTSPLIT($P293, "#", ))))), ""))</f>
        <v/>
      </c>
      <c r="ES293" t="str" cm="1">
        <f t="array" ref="ES293">IF(OR(ES$1="", $P293=""), "", IFERROR(_xlfn.TEXTJOIN(", ", TRUE, _xlfn._xlws.FILTER(_xlfn.TEXTSPLIT($P293, "#", ), ISNUMBER(SEARCH(ES$1, _xlfn.TEXTSPLIT($P293, "#", ))))), ""))</f>
        <v/>
      </c>
      <c r="ET293" t="str" cm="1">
        <f t="array" ref="ET293">IF(OR(ET$1="", $P293=""), "", IFERROR(_xlfn.TEXTJOIN(", ", TRUE, _xlfn._xlws.FILTER(_xlfn.TEXTSPLIT($P293, "#", ), ISNUMBER(SEARCH(ET$1, _xlfn.TEXTSPLIT($P293, "#", ))))), ""))</f>
        <v/>
      </c>
      <c r="EU293" t="str" cm="1">
        <f t="array" ref="EU293">IF(OR(EU$1="", $P293=""), "", IFERROR(_xlfn.TEXTJOIN(", ", TRUE, _xlfn._xlws.FILTER(_xlfn.TEXTSPLIT($P293, "#", ), ISNUMBER(SEARCH(EU$1, _xlfn.TEXTSPLIT($P293, "#", ))))), ""))</f>
        <v/>
      </c>
      <c r="EV293" t="str" cm="1">
        <f t="array" ref="EV293">IF(OR(EV$1="", $P293=""), "", IFERROR(_xlfn.TEXTJOIN(", ", TRUE, _xlfn._xlws.FILTER(_xlfn.TEXTSPLIT($P293, "#", ), ISNUMBER(SEARCH(EV$1, _xlfn.TEXTSPLIT($P293, "#", ))))), ""))</f>
        <v/>
      </c>
      <c r="EW293" t="str" cm="1">
        <f t="array" ref="EW293">IF(OR(EW$1="", $P293=""), "", IFERROR(_xlfn.TEXTJOIN(", ", TRUE, _xlfn._xlws.FILTER(_xlfn.TEXTSPLIT($P293, "#", ), ISNUMBER(SEARCH(EW$1, _xlfn.TEXTSPLIT($P293, "#", ))))), ""))</f>
        <v/>
      </c>
      <c r="EX293" t="str" cm="1">
        <f t="array" ref="EX293">IF(OR(EX$1="", $P293=""), "", IFERROR(_xlfn.TEXTJOIN(", ", TRUE, _xlfn._xlws.FILTER(_xlfn.TEXTSPLIT($P293, "#", ), ISNUMBER(SEARCH(EX$1, _xlfn.TEXTSPLIT($P293, "#", ))))), ""))</f>
        <v/>
      </c>
      <c r="EY293" t="str" cm="1">
        <f t="array" ref="EY293">IF(OR(EY$1="", $P293=""), "", IFERROR(_xlfn.TEXTJOIN(", ", TRUE, _xlfn._xlws.FILTER(_xlfn.TEXTSPLIT($P293, "#", ), ISNUMBER(SEARCH(EY$1, _xlfn.TEXTSPLIT($P293, "#", ))))), ""))</f>
        <v/>
      </c>
      <c r="EZ293" t="str" cm="1">
        <f t="array" ref="EZ293">IF(OR(EZ$1="", $P293=""), "", IFERROR(_xlfn.TEXTJOIN(", ", TRUE, _xlfn._xlws.FILTER(_xlfn.TEXTSPLIT($P293, "#", ), ISNUMBER(SEARCH(EZ$1, _xlfn.TEXTSPLIT($P293, "#", ))))), ""))</f>
        <v/>
      </c>
      <c r="FA293" t="str" cm="1">
        <f t="array" ref="FA293">IF(OR(FA$1="", $P293=""), "", IFERROR(_xlfn.TEXTJOIN(", ", TRUE, _xlfn._xlws.FILTER(_xlfn.TEXTSPLIT($P293, "#", ), ISNUMBER(SEARCH(FA$1, _xlfn.TEXTSPLIT($P293, "#", ))))), ""))</f>
        <v/>
      </c>
      <c r="FB293" t="str" cm="1">
        <f t="array" ref="FB293">IF(OR(FB$1="", $P293=""), "", IFERROR(_xlfn.TEXTJOIN(", ", TRUE, _xlfn._xlws.FILTER(_xlfn.TEXTSPLIT($P293, "#", ), ISNUMBER(SEARCH(FB$1, _xlfn.TEXTSPLIT($P293, "#", ))))), ""))</f>
        <v/>
      </c>
      <c r="FC293" t="str" cm="1">
        <f t="array" ref="FC293">IF(OR(FC$1="", $P293=""), "", IFERROR(_xlfn.TEXTJOIN(", ", TRUE, _xlfn._xlws.FILTER(_xlfn.TEXTSPLIT($P293, "#", ), ISNUMBER(SEARCH(FC$1, _xlfn.TEXTSPLIT($P293, "#", ))))), ""))</f>
        <v/>
      </c>
      <c r="FD293" t="str" cm="1">
        <f t="array" ref="FD293">IF(OR(FD$1="", $P293=""), "", IFERROR(_xlfn.TEXTJOIN(", ", TRUE, _xlfn._xlws.FILTER(_xlfn.TEXTSPLIT($P293, "#", ), ISNUMBER(SEARCH(FD$1, _xlfn.TEXTSPLIT($P293, "#", ))))), ""))</f>
        <v/>
      </c>
      <c r="FE293" t="str" cm="1">
        <f t="array" ref="FE293">IF(OR(FE$1="", $P293=""), "", IFERROR(_xlfn.TEXTJOIN(", ", TRUE, _xlfn._xlws.FILTER(_xlfn.TEXTSPLIT($P293, "#", ), ISNUMBER(SEARCH(FE$1, _xlfn.TEXTSPLIT($P293, "#", ))))), ""))</f>
        <v/>
      </c>
      <c r="FF293" t="str" cm="1">
        <f t="array" ref="FF293">IF(OR(FF$1="", $P293=""), "", IFERROR(_xlfn.TEXTJOIN(", ", TRUE, _xlfn._xlws.FILTER(_xlfn.TEXTSPLIT($P293, "#", ), ISNUMBER(SEARCH(FF$1, _xlfn.TEXTSPLIT($P293, "#", ))))), ""))</f>
        <v/>
      </c>
      <c r="FG293" t="str" cm="1">
        <f t="array" ref="FG293">IF(OR(FG$1="", $P293=""), "", IFERROR(_xlfn.TEXTJOIN(", ", TRUE, _xlfn._xlws.FILTER(_xlfn.TEXTSPLIT($P293, "#", ), ISNUMBER(SEARCH(FG$1, _xlfn.TEXTSPLIT($P293, "#", ))))), ""))</f>
        <v/>
      </c>
      <c r="FH293" t="str" cm="1">
        <f t="array" ref="FH293">IF(OR(FH$1="", $P293=""), "", IFERROR(_xlfn.TEXTJOIN(", ", TRUE, _xlfn._xlws.FILTER(_xlfn.TEXTSPLIT($P293, "#", ), ISNUMBER(SEARCH(FH$1, _xlfn.TEXTSPLIT($P293, "#", ))))), ""))</f>
        <v/>
      </c>
      <c r="FI293" t="str" cm="1">
        <f t="array" ref="FI293">IF(OR(FI$1="", $P293=""), "", IFERROR(_xlfn.TEXTJOIN(", ", TRUE, _xlfn._xlws.FILTER(_xlfn.TEXTSPLIT($P293, "#", ), ISNUMBER(SEARCH(FI$1, _xlfn.TEXTSPLIT($P293, "#", ))))), ""))</f>
        <v/>
      </c>
      <c r="FJ293" t="str" cm="1">
        <f t="array" ref="FJ293">IF(OR(FJ$1="", $P293=""), "", IFERROR(_xlfn.TEXTJOIN(", ", TRUE, _xlfn._xlws.FILTER(_xlfn.TEXTSPLIT($P293, "#", ), ISNUMBER(SEARCH(FJ$1, _xlfn.TEXTSPLIT($P293, "#", ))))), ""))</f>
        <v/>
      </c>
      <c r="FK293" t="str" cm="1">
        <f t="array" ref="FK293">IF(OR(FK$1="", $P293=""), "", IFERROR(_xlfn.TEXTJOIN(", ", TRUE, _xlfn._xlws.FILTER(_xlfn.TEXTSPLIT($P293, "#", ), ISNUMBER(SEARCH(FK$1, _xlfn.TEXTSPLIT($P293, "#", ))))), ""))</f>
        <v/>
      </c>
      <c r="FL293" t="str" cm="1">
        <f t="array" ref="FL293">IF(OR(FL$1="", $P293=""), "", IFERROR(_xlfn.TEXTJOIN(", ", TRUE, _xlfn._xlws.FILTER(_xlfn.TEXTSPLIT($P293, "#", ), ISNUMBER(SEARCH(FL$1, _xlfn.TEXTSPLIT($P293, "#", ))))), ""))</f>
        <v/>
      </c>
      <c r="FM293" t="str" cm="1">
        <f t="array" ref="FM293">IF(OR(FM$1="", $P293=""), "", IFERROR(_xlfn.TEXTJOIN(", ", TRUE, _xlfn._xlws.FILTER(_xlfn.TEXTSPLIT($P293, "#", ), ISNUMBER(SEARCH(FM$1, _xlfn.TEXTSPLIT($P293, "#", ))))), ""))</f>
        <v/>
      </c>
      <c r="FN293" t="str" cm="1">
        <f t="array" ref="FN293">IF(OR(FN$1="", $P293=""), "", IFERROR(_xlfn.TEXTJOIN(", ", TRUE, _xlfn._xlws.FILTER(_xlfn.TEXTSPLIT($P293, "#", ), ISNUMBER(SEARCH(FN$1, _xlfn.TEXTSPLIT($P293, "#", ))))), ""))</f>
        <v/>
      </c>
      <c r="FO293" t="str" cm="1">
        <f t="array" ref="FO293">IF(OR(FO$1="", $P293=""), "", IFERROR(_xlfn.TEXTJOIN(", ", TRUE, _xlfn._xlws.FILTER(_xlfn.TEXTSPLIT($P293, "#", ), ISNUMBER(SEARCH(FO$1, _xlfn.TEXTSPLIT($P293, "#", ))))), ""))</f>
        <v/>
      </c>
      <c r="FP293" t="str" cm="1">
        <f t="array" ref="FP293">IF(OR(FP$1="", $P293=""), "", IFERROR(_xlfn.TEXTJOIN(", ", TRUE, _xlfn._xlws.FILTER(_xlfn.TEXTSPLIT($P293, "#", ), ISNUMBER(SEARCH(FP$1, _xlfn.TEXTSPLIT($P293, "#", ))))), ""))</f>
        <v/>
      </c>
      <c r="FQ293" t="str" cm="1">
        <f t="array" ref="FQ293">IF(OR(FQ$1="", $P293=""), "", IFERROR(_xlfn.TEXTJOIN(", ", TRUE, _xlfn._xlws.FILTER(_xlfn.TEXTSPLIT($P293, "#", ), ISNUMBER(SEARCH(FQ$1, _xlfn.TEXTSPLIT($P293, "#", ))))), ""))</f>
        <v/>
      </c>
      <c r="FR293" t="str" cm="1">
        <f t="array" ref="FR293">IF(OR(FR$1="", $P293=""), "", IFERROR(_xlfn.TEXTJOIN(", ", TRUE, _xlfn._xlws.FILTER(_xlfn.TEXTSPLIT($P293, "#", ), ISNUMBER(SEARCH(FR$1, _xlfn.TEXTSPLIT($P293, "#", ))))), ""))</f>
        <v/>
      </c>
      <c r="FS293" t="str" cm="1">
        <f t="array" ref="FS293">IF(OR(FS$1="", $P293=""), "", IFERROR(_xlfn.TEXTJOIN(", ", TRUE, _xlfn._xlws.FILTER(_xlfn.TEXTSPLIT($P293, "#", ), ISNUMBER(SEARCH(FS$1, _xlfn.TEXTSPLIT($P293, "#", ))))), ""))</f>
        <v/>
      </c>
      <c r="FT293" t="str" cm="1">
        <f t="array" ref="FT293">IF(OR(FT$1="", $P293=""), "", IFERROR(_xlfn.TEXTJOIN(", ", TRUE, _xlfn._xlws.FILTER(_xlfn.TEXTSPLIT($P293, "#", ), ISNUMBER(SEARCH(FT$1, _xlfn.TEXTSPLIT($P293, "#", ))))), ""))</f>
        <v/>
      </c>
      <c r="FU293" t="str" cm="1">
        <f t="array" ref="FU293">IF(OR(FU$1="", $P293=""), "", IFERROR(_xlfn.TEXTJOIN(", ", TRUE, _xlfn._xlws.FILTER(_xlfn.TEXTSPLIT($P293, "#", ), ISNUMBER(SEARCH(FU$1, _xlfn.TEXTSPLIT($P293, "#", ))))), ""))</f>
        <v/>
      </c>
      <c r="FV293" t="str" cm="1">
        <f t="array" ref="FV293">IF(OR(FV$1="", $P293=""), "", IFERROR(_xlfn.TEXTJOIN(", ", TRUE, _xlfn._xlws.FILTER(_xlfn.TEXTSPLIT($P293, "#", ), ISNUMBER(SEARCH(FV$1, _xlfn.TEXTSPLIT($P293, "#", ))))), ""))</f>
        <v/>
      </c>
      <c r="FW293" t="str" cm="1">
        <f t="array" ref="FW293">IF(OR(FW$1="", $P293=""), "", IFERROR(_xlfn.TEXTJOIN(", ", TRUE, _xlfn._xlws.FILTER(_xlfn.TEXTSPLIT($P293, "#", ), ISNUMBER(SEARCH(FW$1, _xlfn.TEXTSPLIT($P293, "#", ))))), ""))</f>
        <v/>
      </c>
      <c r="FX293" t="str" cm="1">
        <f t="array" ref="FX293">IF(OR(FX$1="", $P293=""), "", IFERROR(_xlfn.TEXTJOIN(", ", TRUE, _xlfn._xlws.FILTER(_xlfn.TEXTSPLIT($P293, "#", ), ISNUMBER(SEARCH(FX$1, _xlfn.TEXTSPLIT($P293, "#", ))))), ""))</f>
        <v/>
      </c>
      <c r="FY293" t="str" cm="1">
        <f t="array" ref="FY293">IF(OR(FY$1="", $P293=""), "", IFERROR(_xlfn.TEXTJOIN(", ", TRUE, _xlfn._xlws.FILTER(_xlfn.TEXTSPLIT($P293, "#", ), ISNUMBER(SEARCH(FY$1, _xlfn.TEXTSPLIT($P293, "#", ))))), ""))</f>
        <v/>
      </c>
      <c r="FZ293" t="str" cm="1">
        <f t="array" ref="FZ293">IF(OR(FZ$1="", $P293=""), "", IFERROR(_xlfn.TEXTJOIN(", ", TRUE, _xlfn._xlws.FILTER(_xlfn.TEXTSPLIT($P293, "#", ), ISNUMBER(SEARCH(FZ$1, _xlfn.TEXTSPLIT($P293, "#", ))))), ""))</f>
        <v/>
      </c>
      <c r="GA293" t="str" cm="1">
        <f t="array" ref="GA293">IF(OR(GA$1="", $P293=""), "", IFERROR(_xlfn.TEXTJOIN(", ", TRUE, _xlfn._xlws.FILTER(_xlfn.TEXTSPLIT($P293, "#", ), ISNUMBER(SEARCH(GA$1, _xlfn.TEXTSPLIT($P293, "#", ))))), ""))</f>
        <v/>
      </c>
      <c r="GB293" t="str" cm="1">
        <f t="array" ref="GB293">IF(OR(GB$1="", $P293=""), "", IFERROR(_xlfn.TEXTJOIN(", ", TRUE, _xlfn._xlws.FILTER(_xlfn.TEXTSPLIT($P293, "#", ), ISNUMBER(SEARCH(GB$1, _xlfn.TEXTSPLIT($P293, "#", ))))), ""))</f>
        <v/>
      </c>
      <c r="GC293" t="str" cm="1">
        <f t="array" ref="GC293">IF(OR(GC$1="", $P293=""), "", IFERROR(_xlfn.TEXTJOIN(", ", TRUE, _xlfn._xlws.FILTER(_xlfn.TEXTSPLIT($P293, "#", ), ISNUMBER(SEARCH(GC$1, _xlfn.TEXTSPLIT($P293, "#", ))))), ""))</f>
        <v/>
      </c>
      <c r="GD293" t="str" cm="1">
        <f t="array" ref="GD293">IF(OR(GD$1="", $P293=""), "", IFERROR(_xlfn.TEXTJOIN(", ", TRUE, _xlfn._xlws.FILTER(_xlfn.TEXTSPLIT($P293, "#", ), ISNUMBER(SEARCH(GD$1, _xlfn.TEXTSPLIT($P293, "#", ))))), ""))</f>
        <v/>
      </c>
      <c r="GE293" t="str" cm="1">
        <f t="array" ref="GE293">IF(OR(GE$1="", $P293=""), "", IFERROR(_xlfn.TEXTJOIN(", ", TRUE, _xlfn._xlws.FILTER(_xlfn.TEXTSPLIT($P293, "#", ), ISNUMBER(SEARCH(GE$1, _xlfn.TEXTSPLIT($P293, "#", ))))), ""))</f>
        <v/>
      </c>
      <c r="GF293" t="str" cm="1">
        <f t="array" ref="GF293">IF(OR(GF$1="", $P293=""), "", IFERROR(_xlfn.TEXTJOIN(", ", TRUE, _xlfn._xlws.FILTER(_xlfn.TEXTSPLIT($P293, "#", ), ISNUMBER(SEARCH(GF$1, _xlfn.TEXTSPLIT($P293, "#", ))))), ""))</f>
        <v/>
      </c>
      <c r="GG293" t="str" cm="1">
        <f t="array" ref="GG293">IF(OR(GG$1="", $P293=""), "", IFERROR(_xlfn.TEXTJOIN(", ", TRUE, _xlfn._xlws.FILTER(_xlfn.TEXTSPLIT($P293, "#", ), ISNUMBER(SEARCH(GG$1, _xlfn.TEXTSPLIT($P293, "#", ))))), ""))</f>
        <v/>
      </c>
      <c r="GH293" t="str" cm="1">
        <f t="array" ref="GH293">IF(OR(GH$1="", $P293=""), "", IFERROR(_xlfn.TEXTJOIN(", ", TRUE, _xlfn._xlws.FILTER(_xlfn.TEXTSPLIT($P293, "#", ), ISNUMBER(SEARCH(GH$1, _xlfn.TEXTSPLIT($P293, "#", ))))), ""))</f>
        <v/>
      </c>
      <c r="GI293" t="str" cm="1">
        <f t="array" ref="GI293">IF(OR(GI$1="", $P293=""), "", IFERROR(_xlfn.TEXTJOIN(", ", TRUE, _xlfn._xlws.FILTER(_xlfn.TEXTSPLIT($P293, "#", ), ISNUMBER(SEARCH(GI$1, _xlfn.TEXTSPLIT($P293, "#", ))))), ""))</f>
        <v/>
      </c>
      <c r="GJ293" t="str" cm="1">
        <f t="array" ref="GJ293">IF(OR(GJ$1="", $P293=""), "", IFERROR(_xlfn.TEXTJOIN(", ", TRUE, _xlfn._xlws.FILTER(_xlfn.TEXTSPLIT($P293, "#", ), ISNUMBER(SEARCH(GJ$1, _xlfn.TEXTSPLIT($P293, "#", ))))), ""))</f>
        <v/>
      </c>
      <c r="GK293" t="str" cm="1">
        <f t="array" ref="GK293">IF(OR(GK$1="", $P293=""), "", IFERROR(_xlfn.TEXTJOIN(", ", TRUE, _xlfn._xlws.FILTER(_xlfn.TEXTSPLIT($P293, "#", ), ISNUMBER(SEARCH(GK$1, _xlfn.TEXTSPLIT($P293, "#", ))))), ""))</f>
        <v/>
      </c>
      <c r="GL293" t="str" cm="1">
        <f t="array" ref="GL293">IF(OR(GL$1="", $P293=""), "", IFERROR(_xlfn.TEXTJOIN(", ", TRUE, _xlfn._xlws.FILTER(_xlfn.TEXTSPLIT($P293, "#", ), ISNUMBER(SEARCH(GL$1, _xlfn.TEXTSPLIT($P293, "#", ))))), ""))</f>
        <v/>
      </c>
      <c r="GM293" t="str" cm="1">
        <f t="array" ref="GM293">IF(OR(GM$1="", $P293=""), "", IFERROR(_xlfn.TEXTJOIN(", ", TRUE, _xlfn._xlws.FILTER(_xlfn.TEXTSPLIT($P293, "#", ), ISNUMBER(SEARCH(GM$1, _xlfn.TEXTSPLIT($P293, "#", ))))), ""))</f>
        <v/>
      </c>
      <c r="GN293" t="str" cm="1">
        <f t="array" ref="GN293">IF(OR(GN$1="", $P293=""), "", IFERROR(_xlfn.TEXTJOIN(", ", TRUE, _xlfn._xlws.FILTER(_xlfn.TEXTSPLIT($P293, "#", ), ISNUMBER(SEARCH(GN$1, _xlfn.TEXTSPLIT($P293, "#", ))))), ""))</f>
        <v/>
      </c>
    </row>
    <row r="294" spans="53:196">
      <c r="BA294" t="str" cm="1">
        <f t="array" ref="BA294">IF(OR(BA$1="", $P294=""), "", IFERROR(_xlfn.TEXTJOIN(", ", TRUE, _xlfn._xlws.FILTER(_xlfn.TEXTSPLIT($P294, "#", ), ISNUMBER(SEARCH(BA$1, _xlfn.TEXTSPLIT($P294, "#", ))))), ""))</f>
        <v/>
      </c>
      <c r="BB294" t="str" cm="1">
        <f t="array" ref="BB294">IF(OR(BB$1="", $P294=""), "", IFERROR(_xlfn.TEXTJOIN(", ", TRUE, _xlfn._xlws.FILTER(_xlfn.TEXTSPLIT($P294, "#", ), ISNUMBER(SEARCH(BB$1, _xlfn.TEXTSPLIT($P294, "#", ))))), ""))</f>
        <v/>
      </c>
      <c r="BC294" t="str" cm="1">
        <f t="array" ref="BC294">IF(OR(BC$1="", $P294=""), "", IFERROR(_xlfn.TEXTJOIN(", ", TRUE, _xlfn._xlws.FILTER(_xlfn.TEXTSPLIT($P294, "#", ), ISNUMBER(SEARCH(BC$1, _xlfn.TEXTSPLIT($P294, "#", ))))), ""))</f>
        <v/>
      </c>
      <c r="BD294" t="str" cm="1">
        <f t="array" ref="BD294">IF(OR(BD$1="", $P294=""), "", IFERROR(_xlfn.TEXTJOIN(", ", TRUE, _xlfn._xlws.FILTER(_xlfn.TEXTSPLIT($P294, "#", ), ISNUMBER(SEARCH(BD$1, _xlfn.TEXTSPLIT($P294, "#", ))))), ""))</f>
        <v/>
      </c>
      <c r="BE294" t="str" cm="1">
        <f t="array" ref="BE294">IF(OR(BE$1="", $P294=""), "", IFERROR(_xlfn.TEXTJOIN(", ", TRUE, _xlfn._xlws.FILTER(_xlfn.TEXTSPLIT($P294, "#", ), ISNUMBER(SEARCH(BE$1, _xlfn.TEXTSPLIT($P294, "#", ))))), ""))</f>
        <v/>
      </c>
      <c r="BF294" t="str" cm="1">
        <f t="array" ref="BF294">IF(OR(BF$1="", $P294=""), "", IFERROR(_xlfn.TEXTJOIN(", ", TRUE, _xlfn._xlws.FILTER(_xlfn.TEXTSPLIT($P294, "#", ), ISNUMBER(SEARCH(BF$1, _xlfn.TEXTSPLIT($P294, "#", ))))), ""))</f>
        <v/>
      </c>
      <c r="BG294" t="str" cm="1">
        <f t="array" ref="BG294">IF(OR(BG$1="", $P294=""), "", IFERROR(_xlfn.TEXTJOIN(", ", TRUE, _xlfn._xlws.FILTER(_xlfn.TEXTSPLIT($P294, "#", ), ISNUMBER(SEARCH(BG$1, _xlfn.TEXTSPLIT($P294, "#", ))))), ""))</f>
        <v/>
      </c>
      <c r="BH294" t="str" cm="1">
        <f t="array" ref="BH294">IF(OR(BH$1="", $P294=""), "", IFERROR(_xlfn.TEXTJOIN(", ", TRUE, _xlfn._xlws.FILTER(_xlfn.TEXTSPLIT($P294, "#", ), ISNUMBER(SEARCH(BH$1, _xlfn.TEXTSPLIT($P294, "#", ))))), ""))</f>
        <v/>
      </c>
      <c r="BI294" t="str" cm="1">
        <f t="array" ref="BI294">IF(OR(BI$1="", $P294=""), "", IFERROR(_xlfn.TEXTJOIN(", ", TRUE, _xlfn._xlws.FILTER(_xlfn.TEXTSPLIT($P294, "#", ), ISNUMBER(SEARCH(BI$1, _xlfn.TEXTSPLIT($P294, "#", ))))), ""))</f>
        <v/>
      </c>
      <c r="BJ294" t="str" cm="1">
        <f t="array" ref="BJ294">IF(OR(BJ$1="", $P294=""), "", IFERROR(_xlfn.TEXTJOIN(", ", TRUE, _xlfn._xlws.FILTER(_xlfn.TEXTSPLIT($P294, "#", ), ISNUMBER(SEARCH(BJ$1, _xlfn.TEXTSPLIT($P294, "#", ))))), ""))</f>
        <v/>
      </c>
      <c r="BK294" t="str" cm="1">
        <f t="array" ref="BK294">IF(OR(BK$1="", $P294=""), "", IFERROR(_xlfn.TEXTJOIN(", ", TRUE, _xlfn._xlws.FILTER(_xlfn.TEXTSPLIT($P294, "#", ), ISNUMBER(SEARCH(BK$1, _xlfn.TEXTSPLIT($P294, "#", ))))), ""))</f>
        <v/>
      </c>
      <c r="BL294" t="str" cm="1">
        <f t="array" ref="BL294">IF(OR(BL$1="", $P294=""), "", IFERROR(_xlfn.TEXTJOIN(", ", TRUE, _xlfn._xlws.FILTER(_xlfn.TEXTSPLIT($P294, "#", ), ISNUMBER(SEARCH(BL$1, _xlfn.TEXTSPLIT($P294, "#", ))))), ""))</f>
        <v/>
      </c>
      <c r="BM294" t="str" cm="1">
        <f t="array" ref="BM294">IF(OR(BM$1="", $P294=""), "", IFERROR(_xlfn.TEXTJOIN(", ", TRUE, _xlfn._xlws.FILTER(_xlfn.TEXTSPLIT($P294, "#", ), ISNUMBER(SEARCH(BM$1, _xlfn.TEXTSPLIT($P294, "#", ))))), ""))</f>
        <v/>
      </c>
      <c r="BN294" t="str" cm="1">
        <f t="array" ref="BN294">IF(OR(BN$1="", $P294=""), "", IFERROR(_xlfn.TEXTJOIN(", ", TRUE, _xlfn._xlws.FILTER(_xlfn.TEXTSPLIT($P294, "#", ), ISNUMBER(SEARCH(BN$1, _xlfn.TEXTSPLIT($P294, "#", ))))), ""))</f>
        <v/>
      </c>
      <c r="BO294" t="str" cm="1">
        <f t="array" ref="BO294">IF(OR(BO$1="", $P294=""), "", IFERROR(_xlfn.TEXTJOIN(", ", TRUE, _xlfn._xlws.FILTER(_xlfn.TEXTSPLIT($P294, "#", ), ISNUMBER(SEARCH(BO$1, _xlfn.TEXTSPLIT($P294, "#", ))))), ""))</f>
        <v/>
      </c>
      <c r="BP294" t="str" cm="1">
        <f t="array" ref="BP294">IF(OR(BP$1="", $P294=""), "", IFERROR(_xlfn.TEXTJOIN(", ", TRUE, _xlfn._xlws.FILTER(_xlfn.TEXTSPLIT($P294, "#", ), ISNUMBER(SEARCH(BP$1, _xlfn.TEXTSPLIT($P294, "#", ))))), ""))</f>
        <v/>
      </c>
      <c r="BQ294" t="str" cm="1">
        <f t="array" ref="BQ294">IF(OR(BQ$1="", $P294=""), "", IFERROR(_xlfn.TEXTJOIN(", ", TRUE, _xlfn._xlws.FILTER(_xlfn.TEXTSPLIT($P294, "#", ), ISNUMBER(SEARCH(BQ$1, _xlfn.TEXTSPLIT($P294, "#", ))))), ""))</f>
        <v/>
      </c>
      <c r="BR294" t="str" cm="1">
        <f t="array" ref="BR294">IF(OR(BR$1="", $P294=""), "", IFERROR(_xlfn.TEXTJOIN(", ", TRUE, _xlfn._xlws.FILTER(_xlfn.TEXTSPLIT($P294, "#", ), ISNUMBER(SEARCH(BR$1, _xlfn.TEXTSPLIT($P294, "#", ))))), ""))</f>
        <v/>
      </c>
      <c r="BS294" t="str" cm="1">
        <f t="array" ref="BS294">IF(OR(BS$1="", $P294=""), "", IFERROR(_xlfn.TEXTJOIN(", ", TRUE, _xlfn._xlws.FILTER(_xlfn.TEXTSPLIT($P294, "#", ), ISNUMBER(SEARCH(BS$1, _xlfn.TEXTSPLIT($P294, "#", ))))), ""))</f>
        <v/>
      </c>
      <c r="BT294" t="str" cm="1">
        <f t="array" ref="BT294">IF(OR(BT$1="", $P294=""), "", IFERROR(_xlfn.TEXTJOIN(", ", TRUE, _xlfn._xlws.FILTER(_xlfn.TEXTSPLIT($P294, "#", ), ISNUMBER(SEARCH(BT$1, _xlfn.TEXTSPLIT($P294, "#", ))))), ""))</f>
        <v/>
      </c>
      <c r="BU294" t="str" cm="1">
        <f t="array" ref="BU294">IF(OR(BU$1="", $P294=""), "", IFERROR(_xlfn.TEXTJOIN(", ", TRUE, _xlfn._xlws.FILTER(_xlfn.TEXTSPLIT($P294, "#", ), ISNUMBER(SEARCH(BU$1, _xlfn.TEXTSPLIT($P294, "#", ))))), ""))</f>
        <v/>
      </c>
      <c r="BV294" t="str" cm="1">
        <f t="array" ref="BV294">IF(OR(BV$1="", $P294=""), "", IFERROR(_xlfn.TEXTJOIN(", ", TRUE, _xlfn._xlws.FILTER(_xlfn.TEXTSPLIT($P294, "#", ), ISNUMBER(SEARCH(BV$1, _xlfn.TEXTSPLIT($P294, "#", ))))), ""))</f>
        <v/>
      </c>
      <c r="BW294" t="str" cm="1">
        <f t="array" ref="BW294">IF(OR(BW$1="", $P294=""), "", IFERROR(_xlfn.TEXTJOIN(", ", TRUE, _xlfn._xlws.FILTER(_xlfn.TEXTSPLIT($P294, "#", ), ISNUMBER(SEARCH(BW$1, _xlfn.TEXTSPLIT($P294, "#", ))))), ""))</f>
        <v/>
      </c>
      <c r="BX294" t="str" cm="1">
        <f t="array" ref="BX294">IF(OR(BX$1="", $P294=""), "", IFERROR(_xlfn.TEXTJOIN(", ", TRUE, _xlfn._xlws.FILTER(_xlfn.TEXTSPLIT($P294, "#", ), ISNUMBER(SEARCH(BX$1, _xlfn.TEXTSPLIT($P294, "#", ))))), ""))</f>
        <v/>
      </c>
      <c r="BY294" t="str" cm="1">
        <f t="array" ref="BY294">IF(OR(BY$1="", $P294=""), "", IFERROR(_xlfn.TEXTJOIN(", ", TRUE, _xlfn._xlws.FILTER(_xlfn.TEXTSPLIT($P294, "#", ), ISNUMBER(SEARCH(BY$1, _xlfn.TEXTSPLIT($P294, "#", ))))), ""))</f>
        <v/>
      </c>
      <c r="BZ294" t="str" cm="1">
        <f t="array" ref="BZ294">IF(OR(BZ$1="", $P294=""), "", IFERROR(_xlfn.TEXTJOIN(", ", TRUE, _xlfn._xlws.FILTER(_xlfn.TEXTSPLIT($P294, "#", ), ISNUMBER(SEARCH(BZ$1, _xlfn.TEXTSPLIT($P294, "#", ))))), ""))</f>
        <v/>
      </c>
      <c r="CA294" t="str" cm="1">
        <f t="array" ref="CA294">IF(OR(CA$1="", $P294=""), "", IFERROR(_xlfn.TEXTJOIN(", ", TRUE, _xlfn._xlws.FILTER(_xlfn.TEXTSPLIT($P294, "#", ), ISNUMBER(SEARCH(CA$1, _xlfn.TEXTSPLIT($P294, "#", ))))), ""))</f>
        <v/>
      </c>
      <c r="CB294" t="str" cm="1">
        <f t="array" ref="CB294">IF(OR(CB$1="", $P294=""), "", IFERROR(_xlfn.TEXTJOIN(", ", TRUE, _xlfn._xlws.FILTER(_xlfn.TEXTSPLIT($P294, "#", ), ISNUMBER(SEARCH(CB$1, _xlfn.TEXTSPLIT($P294, "#", ))))), ""))</f>
        <v/>
      </c>
      <c r="CC294" t="str" cm="1">
        <f t="array" ref="CC294">IF(OR(CC$1="", $P294=""), "", IFERROR(_xlfn.TEXTJOIN(", ", TRUE, _xlfn._xlws.FILTER(_xlfn.TEXTSPLIT($P294, "#", ), ISNUMBER(SEARCH(CC$1, _xlfn.TEXTSPLIT($P294, "#", ))))), ""))</f>
        <v/>
      </c>
      <c r="CD294" t="str" cm="1">
        <f t="array" ref="CD294">IF(OR(CD$1="", $P294=""), "", IFERROR(_xlfn.TEXTJOIN(", ", TRUE, _xlfn._xlws.FILTER(_xlfn.TEXTSPLIT($P294, "#", ), ISNUMBER(SEARCH(CD$1, _xlfn.TEXTSPLIT($P294, "#", ))))), ""))</f>
        <v/>
      </c>
      <c r="CE294" t="str" cm="1">
        <f t="array" ref="CE294">IF(OR(CE$1="", $P294=""), "", IFERROR(_xlfn.TEXTJOIN(", ", TRUE, _xlfn._xlws.FILTER(_xlfn.TEXTSPLIT($P294, "#", ), ISNUMBER(SEARCH(CE$1, _xlfn.TEXTSPLIT($P294, "#", ))))), ""))</f>
        <v/>
      </c>
      <c r="CF294" t="str" cm="1">
        <f t="array" ref="CF294">IF(OR(CF$1="", $P294=""), "", IFERROR(_xlfn.TEXTJOIN(", ", TRUE, _xlfn._xlws.FILTER(_xlfn.TEXTSPLIT($P294, "#", ), ISNUMBER(SEARCH(CF$1, _xlfn.TEXTSPLIT($P294, "#", ))))), ""))</f>
        <v/>
      </c>
      <c r="CG294" t="str" cm="1">
        <f t="array" ref="CG294">IF(OR(CG$1="", $P294=""), "", IFERROR(_xlfn.TEXTJOIN(", ", TRUE, _xlfn._xlws.FILTER(_xlfn.TEXTSPLIT($P294, "#", ), ISNUMBER(SEARCH(CG$1, _xlfn.TEXTSPLIT($P294, "#", ))))), ""))</f>
        <v/>
      </c>
      <c r="CH294" t="str" cm="1">
        <f t="array" ref="CH294">IF(OR(CH$1="", $P294=""), "", IFERROR(_xlfn.TEXTJOIN(", ", TRUE, _xlfn._xlws.FILTER(_xlfn.TEXTSPLIT($P294, "#", ), ISNUMBER(SEARCH(CH$1, _xlfn.TEXTSPLIT($P294, "#", ))))), ""))</f>
        <v/>
      </c>
      <c r="CI294" t="str" cm="1">
        <f t="array" ref="CI294">IF(OR(CI$1="", $P294=""), "", IFERROR(_xlfn.TEXTJOIN(", ", TRUE, _xlfn._xlws.FILTER(_xlfn.TEXTSPLIT($P294, "#", ), ISNUMBER(SEARCH(CI$1, _xlfn.TEXTSPLIT($P294, "#", ))))), ""))</f>
        <v/>
      </c>
      <c r="CJ294" t="str" cm="1">
        <f t="array" ref="CJ294">IF(OR(CJ$1="", $P294=""), "", IFERROR(_xlfn.TEXTJOIN(", ", TRUE, _xlfn._xlws.FILTER(_xlfn.TEXTSPLIT($P294, "#", ), ISNUMBER(SEARCH(CJ$1, _xlfn.TEXTSPLIT($P294, "#", ))))), ""))</f>
        <v/>
      </c>
      <c r="CK294" t="str" cm="1">
        <f t="array" ref="CK294">IF(OR(CK$1="", $P294=""), "", IFERROR(_xlfn.TEXTJOIN(", ", TRUE, _xlfn._xlws.FILTER(_xlfn.TEXTSPLIT($P294, "#", ), ISNUMBER(SEARCH(CK$1, _xlfn.TEXTSPLIT($P294, "#", ))))), ""))</f>
        <v/>
      </c>
      <c r="CL294" t="str" cm="1">
        <f t="array" ref="CL294">IF(OR(CL$1="", $P294=""), "", IFERROR(_xlfn.TEXTJOIN(", ", TRUE, _xlfn._xlws.FILTER(_xlfn.TEXTSPLIT($P294, "#", ), ISNUMBER(SEARCH(CL$1, _xlfn.TEXTSPLIT($P294, "#", ))))), ""))</f>
        <v/>
      </c>
      <c r="CM294" t="str" cm="1">
        <f t="array" ref="CM294">IF(OR(CM$1="", $P294=""), "", IFERROR(_xlfn.TEXTJOIN(", ", TRUE, _xlfn._xlws.FILTER(_xlfn.TEXTSPLIT($P294, "#", ), ISNUMBER(SEARCH(CM$1, _xlfn.TEXTSPLIT($P294, "#", ))))), ""))</f>
        <v/>
      </c>
      <c r="CN294" t="str" cm="1">
        <f t="array" ref="CN294">IF(OR(CN$1="", $P294=""), "", IFERROR(_xlfn.TEXTJOIN(", ", TRUE, _xlfn._xlws.FILTER(_xlfn.TEXTSPLIT($P294, "#", ), ISNUMBER(SEARCH(CN$1, _xlfn.TEXTSPLIT($P294, "#", ))))), ""))</f>
        <v/>
      </c>
      <c r="CO294" t="str" cm="1">
        <f t="array" ref="CO294">IF(OR(CO$1="", $P294=""), "", IFERROR(_xlfn.TEXTJOIN(", ", TRUE, _xlfn._xlws.FILTER(_xlfn.TEXTSPLIT($P294, "#", ), ISNUMBER(SEARCH(CO$1, _xlfn.TEXTSPLIT($P294, "#", ))))), ""))</f>
        <v/>
      </c>
      <c r="CP294" t="str" cm="1">
        <f t="array" ref="CP294">IF(OR(CP$1="", $P294=""), "", IFERROR(_xlfn.TEXTJOIN(", ", TRUE, _xlfn._xlws.FILTER(_xlfn.TEXTSPLIT($P294, "#", ), ISNUMBER(SEARCH(CP$1, _xlfn.TEXTSPLIT($P294, "#", ))))), ""))</f>
        <v/>
      </c>
      <c r="CQ294" t="str" cm="1">
        <f t="array" ref="CQ294">IF(OR(CQ$1="", $P294=""), "", IFERROR(_xlfn.TEXTJOIN(", ", TRUE, _xlfn._xlws.FILTER(_xlfn.TEXTSPLIT($P294, "#", ), ISNUMBER(SEARCH(CQ$1, _xlfn.TEXTSPLIT($P294, "#", ))))), ""))</f>
        <v/>
      </c>
      <c r="CR294" t="str" cm="1">
        <f t="array" ref="CR294">IF(OR(CR$1="", $P294=""), "", IFERROR(_xlfn.TEXTJOIN(", ", TRUE, _xlfn._xlws.FILTER(_xlfn.TEXTSPLIT($P294, "#", ), ISNUMBER(SEARCH(CR$1, _xlfn.TEXTSPLIT($P294, "#", ))))), ""))</f>
        <v/>
      </c>
      <c r="CS294" t="str" cm="1">
        <f t="array" ref="CS294">IF(OR(CS$1="", $P294=""), "", IFERROR(_xlfn.TEXTJOIN(", ", TRUE, _xlfn._xlws.FILTER(_xlfn.TEXTSPLIT($P294, "#", ), ISNUMBER(SEARCH(CS$1, _xlfn.TEXTSPLIT($P294, "#", ))))), ""))</f>
        <v/>
      </c>
      <c r="CT294" t="str" cm="1">
        <f t="array" ref="CT294">IF(OR(CT$1="", $P294=""), "", IFERROR(_xlfn.TEXTJOIN(", ", TRUE, _xlfn._xlws.FILTER(_xlfn.TEXTSPLIT($P294, "#", ), ISNUMBER(SEARCH(CT$1, _xlfn.TEXTSPLIT($P294, "#", ))))), ""))</f>
        <v/>
      </c>
      <c r="CU294" t="str" cm="1">
        <f t="array" ref="CU294">IF(OR(CU$1="", $P294=""), "", IFERROR(_xlfn.TEXTJOIN(", ", TRUE, _xlfn._xlws.FILTER(_xlfn.TEXTSPLIT($P294, "#", ), ISNUMBER(SEARCH(CU$1, _xlfn.TEXTSPLIT($P294, "#", ))))), ""))</f>
        <v/>
      </c>
      <c r="CV294" t="str" cm="1">
        <f t="array" ref="CV294">IF(OR(CV$1="", $P294=""), "", IFERROR(_xlfn.TEXTJOIN(", ", TRUE, _xlfn._xlws.FILTER(_xlfn.TEXTSPLIT($P294, "#", ), ISNUMBER(SEARCH(CV$1, _xlfn.TEXTSPLIT($P294, "#", ))))), ""))</f>
        <v/>
      </c>
      <c r="CW294" t="str" cm="1">
        <f t="array" ref="CW294">IF(OR(CW$1="", $P294=""), "", IFERROR(_xlfn.TEXTJOIN(", ", TRUE, _xlfn._xlws.FILTER(_xlfn.TEXTSPLIT($P294, "#", ), ISNUMBER(SEARCH(CW$1, _xlfn.TEXTSPLIT($P294, "#", ))))), ""))</f>
        <v/>
      </c>
      <c r="CX294" t="str" cm="1">
        <f t="array" ref="CX294">IF(OR(CX$1="", $P294=""), "", IFERROR(_xlfn.TEXTJOIN(", ", TRUE, _xlfn._xlws.FILTER(_xlfn.TEXTSPLIT($P294, "#", ), ISNUMBER(SEARCH(CX$1, _xlfn.TEXTSPLIT($P294, "#", ))))), ""))</f>
        <v/>
      </c>
      <c r="CY294" t="str" cm="1">
        <f t="array" ref="CY294">IF(OR(CY$1="", $P294=""), "", IFERROR(_xlfn.TEXTJOIN(", ", TRUE, _xlfn._xlws.FILTER(_xlfn.TEXTSPLIT($P294, "#", ), ISNUMBER(SEARCH(CY$1, _xlfn.TEXTSPLIT($P294, "#", ))))), ""))</f>
        <v/>
      </c>
      <c r="CZ294" t="str" cm="1">
        <f t="array" ref="CZ294">IF(OR(CZ$1="", $P294=""), "", IFERROR(_xlfn.TEXTJOIN(", ", TRUE, _xlfn._xlws.FILTER(_xlfn.TEXTSPLIT($P294, "#", ), ISNUMBER(SEARCH(CZ$1, _xlfn.TEXTSPLIT($P294, "#", ))))), ""))</f>
        <v/>
      </c>
      <c r="DA294" t="str" cm="1">
        <f t="array" ref="DA294">IF(OR(DA$1="", $P294=""), "", IFERROR(_xlfn.TEXTJOIN(", ", TRUE, _xlfn._xlws.FILTER(_xlfn.TEXTSPLIT($P294, "#", ), ISNUMBER(SEARCH(DA$1, _xlfn.TEXTSPLIT($P294, "#", ))))), ""))</f>
        <v/>
      </c>
      <c r="DB294" t="str" cm="1">
        <f t="array" ref="DB294">IF(OR(DB$1="", $P294=""), "", IFERROR(_xlfn.TEXTJOIN(", ", TRUE, _xlfn._xlws.FILTER(_xlfn.TEXTSPLIT($P294, "#", ), ISNUMBER(SEARCH(DB$1, _xlfn.TEXTSPLIT($P294, "#", ))))), ""))</f>
        <v/>
      </c>
      <c r="DC294" t="str" cm="1">
        <f t="array" ref="DC294">IF(OR(DC$1="", $P294=""), "", IFERROR(_xlfn.TEXTJOIN(", ", TRUE, _xlfn._xlws.FILTER(_xlfn.TEXTSPLIT($P294, "#", ), ISNUMBER(SEARCH(DC$1, _xlfn.TEXTSPLIT($P294, "#", ))))), ""))</f>
        <v/>
      </c>
      <c r="DD294" t="str" cm="1">
        <f t="array" ref="DD294">IF(OR(DD$1="", $P294=""), "", IFERROR(_xlfn.TEXTJOIN(", ", TRUE, _xlfn._xlws.FILTER(_xlfn.TEXTSPLIT($P294, "#", ), ISNUMBER(SEARCH(DD$1, _xlfn.TEXTSPLIT($P294, "#", ))))), ""))</f>
        <v/>
      </c>
      <c r="DE294" t="str" cm="1">
        <f t="array" ref="DE294">IF(OR(DE$1="", $P294=""), "", IFERROR(_xlfn.TEXTJOIN(", ", TRUE, _xlfn._xlws.FILTER(_xlfn.TEXTSPLIT($P294, "#", ), ISNUMBER(SEARCH(DE$1, _xlfn.TEXTSPLIT($P294, "#", ))))), ""))</f>
        <v/>
      </c>
      <c r="DF294" t="str" cm="1">
        <f t="array" ref="DF294">IF(OR(DF$1="", $P294=""), "", IFERROR(_xlfn.TEXTJOIN(", ", TRUE, _xlfn._xlws.FILTER(_xlfn.TEXTSPLIT($P294, "#", ), ISNUMBER(SEARCH(DF$1, _xlfn.TEXTSPLIT($P294, "#", ))))), ""))</f>
        <v/>
      </c>
      <c r="DG294" t="str" cm="1">
        <f t="array" ref="DG294">IF(OR(DG$1="", $P294=""), "", IFERROR(_xlfn.TEXTJOIN(", ", TRUE, _xlfn._xlws.FILTER(_xlfn.TEXTSPLIT($P294, "#", ), ISNUMBER(SEARCH(DG$1, _xlfn.TEXTSPLIT($P294, "#", ))))), ""))</f>
        <v/>
      </c>
      <c r="DH294" t="str" cm="1">
        <f t="array" ref="DH294">IF(OR(DH$1="", $P294=""), "", IFERROR(_xlfn.TEXTJOIN(", ", TRUE, _xlfn._xlws.FILTER(_xlfn.TEXTSPLIT($P294, "#", ), ISNUMBER(SEARCH(DH$1, _xlfn.TEXTSPLIT($P294, "#", ))))), ""))</f>
        <v/>
      </c>
      <c r="DI294" t="str" cm="1">
        <f t="array" ref="DI294">IF(OR(DI$1="", $P294=""), "", IFERROR(_xlfn.TEXTJOIN(", ", TRUE, _xlfn._xlws.FILTER(_xlfn.TEXTSPLIT($P294, "#", ), ISNUMBER(SEARCH(DI$1, _xlfn.TEXTSPLIT($P294, "#", ))))), ""))</f>
        <v/>
      </c>
      <c r="DJ294" t="str" cm="1">
        <f t="array" ref="DJ294">IF(OR(DJ$1="", $P294=""), "", IFERROR(_xlfn.TEXTJOIN(", ", TRUE, _xlfn._xlws.FILTER(_xlfn.TEXTSPLIT($P294, "#", ), ISNUMBER(SEARCH(DJ$1, _xlfn.TEXTSPLIT($P294, "#", ))))), ""))</f>
        <v/>
      </c>
      <c r="DK294" t="str" cm="1">
        <f t="array" ref="DK294">IF(OR(DK$1="", $P294=""), "", IFERROR(_xlfn.TEXTJOIN(", ", TRUE, _xlfn._xlws.FILTER(_xlfn.TEXTSPLIT($P294, "#", ), ISNUMBER(SEARCH(DK$1, _xlfn.TEXTSPLIT($P294, "#", ))))), ""))</f>
        <v/>
      </c>
      <c r="DL294" t="str" cm="1">
        <f t="array" ref="DL294">IF(OR(DL$1="", $P294=""), "", IFERROR(_xlfn.TEXTJOIN(", ", TRUE, _xlfn._xlws.FILTER(_xlfn.TEXTSPLIT($P294, "#", ), ISNUMBER(SEARCH(DL$1, _xlfn.TEXTSPLIT($P294, "#", ))))), ""))</f>
        <v/>
      </c>
      <c r="DM294" t="str" cm="1">
        <f t="array" ref="DM294">IF(OR(DM$1="", $P294=""), "", IFERROR(_xlfn.TEXTJOIN(", ", TRUE, _xlfn._xlws.FILTER(_xlfn.TEXTSPLIT($P294, "#", ), ISNUMBER(SEARCH(DM$1, _xlfn.TEXTSPLIT($P294, "#", ))))), ""))</f>
        <v/>
      </c>
      <c r="DN294" t="str" cm="1">
        <f t="array" ref="DN294">IF(OR(DN$1="", $P294=""), "", IFERROR(_xlfn.TEXTJOIN(", ", TRUE, _xlfn._xlws.FILTER(_xlfn.TEXTSPLIT($P294, "#", ), ISNUMBER(SEARCH(DN$1, _xlfn.TEXTSPLIT($P294, "#", ))))), ""))</f>
        <v/>
      </c>
      <c r="DO294" t="str" cm="1">
        <f t="array" ref="DO294">IF(OR(DO$1="", $P294=""), "", IFERROR(_xlfn.TEXTJOIN(", ", TRUE, _xlfn._xlws.FILTER(_xlfn.TEXTSPLIT($P294, "#", ), ISNUMBER(SEARCH(DO$1, _xlfn.TEXTSPLIT($P294, "#", ))))), ""))</f>
        <v/>
      </c>
      <c r="DP294" t="str" cm="1">
        <f t="array" ref="DP294">IF(OR(DP$1="", $P294=""), "", IFERROR(_xlfn.TEXTJOIN(", ", TRUE, _xlfn._xlws.FILTER(_xlfn.TEXTSPLIT($P294, "#", ), ISNUMBER(SEARCH(DP$1, _xlfn.TEXTSPLIT($P294, "#", ))))), ""))</f>
        <v/>
      </c>
      <c r="DQ294" t="str" cm="1">
        <f t="array" ref="DQ294">IF(OR(DQ$1="", $P294=""), "", IFERROR(_xlfn.TEXTJOIN(", ", TRUE, _xlfn._xlws.FILTER(_xlfn.TEXTSPLIT($P294, "#", ), ISNUMBER(SEARCH(DQ$1, _xlfn.TEXTSPLIT($P294, "#", ))))), ""))</f>
        <v/>
      </c>
      <c r="DR294" t="str" cm="1">
        <f t="array" ref="DR294">IF(OR(DR$1="", $P294=""), "", IFERROR(_xlfn.TEXTJOIN(", ", TRUE, _xlfn._xlws.FILTER(_xlfn.TEXTSPLIT($P294, "#", ), ISNUMBER(SEARCH(DR$1, _xlfn.TEXTSPLIT($P294, "#", ))))), ""))</f>
        <v/>
      </c>
      <c r="DS294" t="str" cm="1">
        <f t="array" ref="DS294">IF(OR(DS$1="", $P294=""), "", IFERROR(_xlfn.TEXTJOIN(", ", TRUE, _xlfn._xlws.FILTER(_xlfn.TEXTSPLIT($P294, "#", ), ISNUMBER(SEARCH(DS$1, _xlfn.TEXTSPLIT($P294, "#", ))))), ""))</f>
        <v/>
      </c>
      <c r="DT294" t="str" cm="1">
        <f t="array" ref="DT294">IF(OR(DT$1="", $P294=""), "", IFERROR(_xlfn.TEXTJOIN(", ", TRUE, _xlfn._xlws.FILTER(_xlfn.TEXTSPLIT($P294, "#", ), ISNUMBER(SEARCH(DT$1, _xlfn.TEXTSPLIT($P294, "#", ))))), ""))</f>
        <v/>
      </c>
      <c r="DU294" t="str" cm="1">
        <f t="array" ref="DU294">IF(OR(DU$1="", $P294=""), "", IFERROR(_xlfn.TEXTJOIN(", ", TRUE, _xlfn._xlws.FILTER(_xlfn.TEXTSPLIT($P294, "#", ), ISNUMBER(SEARCH(DU$1, _xlfn.TEXTSPLIT($P294, "#", ))))), ""))</f>
        <v/>
      </c>
      <c r="DV294" t="str" cm="1">
        <f t="array" ref="DV294">IF(OR(DV$1="", $P294=""), "", IFERROR(_xlfn.TEXTJOIN(", ", TRUE, _xlfn._xlws.FILTER(_xlfn.TEXTSPLIT($P294, "#", ), ISNUMBER(SEARCH(DV$1, _xlfn.TEXTSPLIT($P294, "#", ))))), ""))</f>
        <v/>
      </c>
      <c r="DW294" t="str" cm="1">
        <f t="array" ref="DW294">IF(OR(DW$1="", $P294=""), "", IFERROR(_xlfn.TEXTJOIN(", ", TRUE, _xlfn._xlws.FILTER(_xlfn.TEXTSPLIT($P294, "#", ), ISNUMBER(SEARCH(DW$1, _xlfn.TEXTSPLIT($P294, "#", ))))), ""))</f>
        <v/>
      </c>
      <c r="DX294" t="str" cm="1">
        <f t="array" ref="DX294">IF(OR(DX$1="", $P294=""), "", IFERROR(_xlfn.TEXTJOIN(", ", TRUE, _xlfn._xlws.FILTER(_xlfn.TEXTSPLIT($P294, "#", ), ISNUMBER(SEARCH(DX$1, _xlfn.TEXTSPLIT($P294, "#", ))))), ""))</f>
        <v/>
      </c>
      <c r="DY294" t="str" cm="1">
        <f t="array" ref="DY294">IF(OR(DY$1="", $P294=""), "", IFERROR(_xlfn.TEXTJOIN(", ", TRUE, _xlfn._xlws.FILTER(_xlfn.TEXTSPLIT($P294, "#", ), ISNUMBER(SEARCH(DY$1, _xlfn.TEXTSPLIT($P294, "#", ))))), ""))</f>
        <v/>
      </c>
      <c r="DZ294" t="str" cm="1">
        <f t="array" ref="DZ294">IF(OR(DZ$1="", $P294=""), "", IFERROR(_xlfn.TEXTJOIN(", ", TRUE, _xlfn._xlws.FILTER(_xlfn.TEXTSPLIT($P294, "#", ), ISNUMBER(SEARCH(DZ$1, _xlfn.TEXTSPLIT($P294, "#", ))))), ""))</f>
        <v/>
      </c>
      <c r="EA294" t="str" cm="1">
        <f t="array" ref="EA294">IF(OR(EA$1="", $P294=""), "", IFERROR(_xlfn.TEXTJOIN(", ", TRUE, _xlfn._xlws.FILTER(_xlfn.TEXTSPLIT($P294, "#", ), ISNUMBER(SEARCH(EA$1, _xlfn.TEXTSPLIT($P294, "#", ))))), ""))</f>
        <v/>
      </c>
      <c r="EB294" t="str" cm="1">
        <f t="array" ref="EB294">IF(OR(EB$1="", $P294=""), "", IFERROR(_xlfn.TEXTJOIN(", ", TRUE, _xlfn._xlws.FILTER(_xlfn.TEXTSPLIT($P294, "#", ), ISNUMBER(SEARCH(EB$1, _xlfn.TEXTSPLIT($P294, "#", ))))), ""))</f>
        <v/>
      </c>
      <c r="EC294" t="str" cm="1">
        <f t="array" ref="EC294">IF(OR(EC$1="", $P294=""), "", IFERROR(_xlfn.TEXTJOIN(", ", TRUE, _xlfn._xlws.FILTER(_xlfn.TEXTSPLIT($P294, "#", ), ISNUMBER(SEARCH(EC$1, _xlfn.TEXTSPLIT($P294, "#", ))))), ""))</f>
        <v/>
      </c>
      <c r="ED294" t="str" cm="1">
        <f t="array" ref="ED294">IF(OR(ED$1="", $P294=""), "", IFERROR(_xlfn.TEXTJOIN(", ", TRUE, _xlfn._xlws.FILTER(_xlfn.TEXTSPLIT($P294, "#", ), ISNUMBER(SEARCH(ED$1, _xlfn.TEXTSPLIT($P294, "#", ))))), ""))</f>
        <v/>
      </c>
      <c r="EE294" t="str" cm="1">
        <f t="array" ref="EE294">IF(OR(EE$1="", $P294=""), "", IFERROR(_xlfn.TEXTJOIN(", ", TRUE, _xlfn._xlws.FILTER(_xlfn.TEXTSPLIT($P294, "#", ), ISNUMBER(SEARCH(EE$1, _xlfn.TEXTSPLIT($P294, "#", ))))), ""))</f>
        <v/>
      </c>
      <c r="EF294" t="str" cm="1">
        <f t="array" ref="EF294">IF(OR(EF$1="", $P294=""), "", IFERROR(_xlfn.TEXTJOIN(", ", TRUE, _xlfn._xlws.FILTER(_xlfn.TEXTSPLIT($P294, "#", ), ISNUMBER(SEARCH(EF$1, _xlfn.TEXTSPLIT($P294, "#", ))))), ""))</f>
        <v/>
      </c>
      <c r="EG294" t="str" cm="1">
        <f t="array" ref="EG294">IF(OR(EG$1="", $P294=""), "", IFERROR(_xlfn.TEXTJOIN(", ", TRUE, _xlfn._xlws.FILTER(_xlfn.TEXTSPLIT($P294, "#", ), ISNUMBER(SEARCH(EG$1, _xlfn.TEXTSPLIT($P294, "#", ))))), ""))</f>
        <v/>
      </c>
      <c r="EH294" t="str" cm="1">
        <f t="array" ref="EH294">IF(OR(EH$1="", $P294=""), "", IFERROR(_xlfn.TEXTJOIN(", ", TRUE, _xlfn._xlws.FILTER(_xlfn.TEXTSPLIT($P294, "#", ), ISNUMBER(SEARCH(EH$1, _xlfn.TEXTSPLIT($P294, "#", ))))), ""))</f>
        <v/>
      </c>
      <c r="EI294" t="str" cm="1">
        <f t="array" ref="EI294">IF(OR(EI$1="", $P294=""), "", IFERROR(_xlfn.TEXTJOIN(", ", TRUE, _xlfn._xlws.FILTER(_xlfn.TEXTSPLIT($P294, "#", ), ISNUMBER(SEARCH(EI$1, _xlfn.TEXTSPLIT($P294, "#", ))))), ""))</f>
        <v/>
      </c>
      <c r="EJ294" t="str" cm="1">
        <f t="array" ref="EJ294">IF(OR(EJ$1="", $P294=""), "", IFERROR(_xlfn.TEXTJOIN(", ", TRUE, _xlfn._xlws.FILTER(_xlfn.TEXTSPLIT($P294, "#", ), ISNUMBER(SEARCH(EJ$1, _xlfn.TEXTSPLIT($P294, "#", ))))), ""))</f>
        <v/>
      </c>
      <c r="EK294" t="str" cm="1">
        <f t="array" ref="EK294">IF(OR(EK$1="", $P294=""), "", IFERROR(_xlfn.TEXTJOIN(", ", TRUE, _xlfn._xlws.FILTER(_xlfn.TEXTSPLIT($P294, "#", ), ISNUMBER(SEARCH(EK$1, _xlfn.TEXTSPLIT($P294, "#", ))))), ""))</f>
        <v/>
      </c>
      <c r="EL294" t="str" cm="1">
        <f t="array" ref="EL294">IF(OR(EL$1="", $P294=""), "", IFERROR(_xlfn.TEXTJOIN(", ", TRUE, _xlfn._xlws.FILTER(_xlfn.TEXTSPLIT($P294, "#", ), ISNUMBER(SEARCH(EL$1, _xlfn.TEXTSPLIT($P294, "#", ))))), ""))</f>
        <v/>
      </c>
      <c r="EM294" t="str" cm="1">
        <f t="array" ref="EM294">IF(OR(EM$1="", $P294=""), "", IFERROR(_xlfn.TEXTJOIN(", ", TRUE, _xlfn._xlws.FILTER(_xlfn.TEXTSPLIT($P294, "#", ), ISNUMBER(SEARCH(EM$1, _xlfn.TEXTSPLIT($P294, "#", ))))), ""))</f>
        <v/>
      </c>
      <c r="EN294" t="str" cm="1">
        <f t="array" ref="EN294">IF(OR(EN$1="", $P294=""), "", IFERROR(_xlfn.TEXTJOIN(", ", TRUE, _xlfn._xlws.FILTER(_xlfn.TEXTSPLIT($P294, "#", ), ISNUMBER(SEARCH(EN$1, _xlfn.TEXTSPLIT($P294, "#", ))))), ""))</f>
        <v/>
      </c>
      <c r="EO294" t="str" cm="1">
        <f t="array" ref="EO294">IF(OR(EO$1="", $P294=""), "", IFERROR(_xlfn.TEXTJOIN(", ", TRUE, _xlfn._xlws.FILTER(_xlfn.TEXTSPLIT($P294, "#", ), ISNUMBER(SEARCH(EO$1, _xlfn.TEXTSPLIT($P294, "#", ))))), ""))</f>
        <v/>
      </c>
      <c r="EP294" t="str" cm="1">
        <f t="array" ref="EP294">IF(OR(EP$1="", $P294=""), "", IFERROR(_xlfn.TEXTJOIN(", ", TRUE, _xlfn._xlws.FILTER(_xlfn.TEXTSPLIT($P294, "#", ), ISNUMBER(SEARCH(EP$1, _xlfn.TEXTSPLIT($P294, "#", ))))), ""))</f>
        <v/>
      </c>
      <c r="EQ294" t="str" cm="1">
        <f t="array" ref="EQ294">IF(OR(EQ$1="", $P294=""), "", IFERROR(_xlfn.TEXTJOIN(", ", TRUE, _xlfn._xlws.FILTER(_xlfn.TEXTSPLIT($P294, "#", ), ISNUMBER(SEARCH(EQ$1, _xlfn.TEXTSPLIT($P294, "#", ))))), ""))</f>
        <v/>
      </c>
      <c r="ER294" t="str" cm="1">
        <f t="array" ref="ER294">IF(OR(ER$1="", $P294=""), "", IFERROR(_xlfn.TEXTJOIN(", ", TRUE, _xlfn._xlws.FILTER(_xlfn.TEXTSPLIT($P294, "#", ), ISNUMBER(SEARCH(ER$1, _xlfn.TEXTSPLIT($P294, "#", ))))), ""))</f>
        <v/>
      </c>
      <c r="ES294" t="str" cm="1">
        <f t="array" ref="ES294">IF(OR(ES$1="", $P294=""), "", IFERROR(_xlfn.TEXTJOIN(", ", TRUE, _xlfn._xlws.FILTER(_xlfn.TEXTSPLIT($P294, "#", ), ISNUMBER(SEARCH(ES$1, _xlfn.TEXTSPLIT($P294, "#", ))))), ""))</f>
        <v/>
      </c>
      <c r="ET294" t="str" cm="1">
        <f t="array" ref="ET294">IF(OR(ET$1="", $P294=""), "", IFERROR(_xlfn.TEXTJOIN(", ", TRUE, _xlfn._xlws.FILTER(_xlfn.TEXTSPLIT($P294, "#", ), ISNUMBER(SEARCH(ET$1, _xlfn.TEXTSPLIT($P294, "#", ))))), ""))</f>
        <v/>
      </c>
      <c r="EU294" t="str" cm="1">
        <f t="array" ref="EU294">IF(OR(EU$1="", $P294=""), "", IFERROR(_xlfn.TEXTJOIN(", ", TRUE, _xlfn._xlws.FILTER(_xlfn.TEXTSPLIT($P294, "#", ), ISNUMBER(SEARCH(EU$1, _xlfn.TEXTSPLIT($P294, "#", ))))), ""))</f>
        <v/>
      </c>
      <c r="EV294" t="str" cm="1">
        <f t="array" ref="EV294">IF(OR(EV$1="", $P294=""), "", IFERROR(_xlfn.TEXTJOIN(", ", TRUE, _xlfn._xlws.FILTER(_xlfn.TEXTSPLIT($P294, "#", ), ISNUMBER(SEARCH(EV$1, _xlfn.TEXTSPLIT($P294, "#", ))))), ""))</f>
        <v/>
      </c>
      <c r="EW294" t="str" cm="1">
        <f t="array" ref="EW294">IF(OR(EW$1="", $P294=""), "", IFERROR(_xlfn.TEXTJOIN(", ", TRUE, _xlfn._xlws.FILTER(_xlfn.TEXTSPLIT($P294, "#", ), ISNUMBER(SEARCH(EW$1, _xlfn.TEXTSPLIT($P294, "#", ))))), ""))</f>
        <v/>
      </c>
      <c r="EX294" t="str" cm="1">
        <f t="array" ref="EX294">IF(OR(EX$1="", $P294=""), "", IFERROR(_xlfn.TEXTJOIN(", ", TRUE, _xlfn._xlws.FILTER(_xlfn.TEXTSPLIT($P294, "#", ), ISNUMBER(SEARCH(EX$1, _xlfn.TEXTSPLIT($P294, "#", ))))), ""))</f>
        <v/>
      </c>
      <c r="EY294" t="str" cm="1">
        <f t="array" ref="EY294">IF(OR(EY$1="", $P294=""), "", IFERROR(_xlfn.TEXTJOIN(", ", TRUE, _xlfn._xlws.FILTER(_xlfn.TEXTSPLIT($P294, "#", ), ISNUMBER(SEARCH(EY$1, _xlfn.TEXTSPLIT($P294, "#", ))))), ""))</f>
        <v/>
      </c>
      <c r="EZ294" t="str" cm="1">
        <f t="array" ref="EZ294">IF(OR(EZ$1="", $P294=""), "", IFERROR(_xlfn.TEXTJOIN(", ", TRUE, _xlfn._xlws.FILTER(_xlfn.TEXTSPLIT($P294, "#", ), ISNUMBER(SEARCH(EZ$1, _xlfn.TEXTSPLIT($P294, "#", ))))), ""))</f>
        <v/>
      </c>
      <c r="FA294" t="str" cm="1">
        <f t="array" ref="FA294">IF(OR(FA$1="", $P294=""), "", IFERROR(_xlfn.TEXTJOIN(", ", TRUE, _xlfn._xlws.FILTER(_xlfn.TEXTSPLIT($P294, "#", ), ISNUMBER(SEARCH(FA$1, _xlfn.TEXTSPLIT($P294, "#", ))))), ""))</f>
        <v/>
      </c>
      <c r="FB294" t="str" cm="1">
        <f t="array" ref="FB294">IF(OR(FB$1="", $P294=""), "", IFERROR(_xlfn.TEXTJOIN(", ", TRUE, _xlfn._xlws.FILTER(_xlfn.TEXTSPLIT($P294, "#", ), ISNUMBER(SEARCH(FB$1, _xlfn.TEXTSPLIT($P294, "#", ))))), ""))</f>
        <v/>
      </c>
      <c r="FC294" t="str" cm="1">
        <f t="array" ref="FC294">IF(OR(FC$1="", $P294=""), "", IFERROR(_xlfn.TEXTJOIN(", ", TRUE, _xlfn._xlws.FILTER(_xlfn.TEXTSPLIT($P294, "#", ), ISNUMBER(SEARCH(FC$1, _xlfn.TEXTSPLIT($P294, "#", ))))), ""))</f>
        <v/>
      </c>
      <c r="FD294" t="str" cm="1">
        <f t="array" ref="FD294">IF(OR(FD$1="", $P294=""), "", IFERROR(_xlfn.TEXTJOIN(", ", TRUE, _xlfn._xlws.FILTER(_xlfn.TEXTSPLIT($P294, "#", ), ISNUMBER(SEARCH(FD$1, _xlfn.TEXTSPLIT($P294, "#", ))))), ""))</f>
        <v/>
      </c>
      <c r="FE294" t="str" cm="1">
        <f t="array" ref="FE294">IF(OR(FE$1="", $P294=""), "", IFERROR(_xlfn.TEXTJOIN(", ", TRUE, _xlfn._xlws.FILTER(_xlfn.TEXTSPLIT($P294, "#", ), ISNUMBER(SEARCH(FE$1, _xlfn.TEXTSPLIT($P294, "#", ))))), ""))</f>
        <v/>
      </c>
      <c r="FF294" t="str" cm="1">
        <f t="array" ref="FF294">IF(OR(FF$1="", $P294=""), "", IFERROR(_xlfn.TEXTJOIN(", ", TRUE, _xlfn._xlws.FILTER(_xlfn.TEXTSPLIT($P294, "#", ), ISNUMBER(SEARCH(FF$1, _xlfn.TEXTSPLIT($P294, "#", ))))), ""))</f>
        <v/>
      </c>
      <c r="FG294" t="str" cm="1">
        <f t="array" ref="FG294">IF(OR(FG$1="", $P294=""), "", IFERROR(_xlfn.TEXTJOIN(", ", TRUE, _xlfn._xlws.FILTER(_xlfn.TEXTSPLIT($P294, "#", ), ISNUMBER(SEARCH(FG$1, _xlfn.TEXTSPLIT($P294, "#", ))))), ""))</f>
        <v/>
      </c>
      <c r="FH294" t="str" cm="1">
        <f t="array" ref="FH294">IF(OR(FH$1="", $P294=""), "", IFERROR(_xlfn.TEXTJOIN(", ", TRUE, _xlfn._xlws.FILTER(_xlfn.TEXTSPLIT($P294, "#", ), ISNUMBER(SEARCH(FH$1, _xlfn.TEXTSPLIT($P294, "#", ))))), ""))</f>
        <v/>
      </c>
      <c r="FI294" t="str" cm="1">
        <f t="array" ref="FI294">IF(OR(FI$1="", $P294=""), "", IFERROR(_xlfn.TEXTJOIN(", ", TRUE, _xlfn._xlws.FILTER(_xlfn.TEXTSPLIT($P294, "#", ), ISNUMBER(SEARCH(FI$1, _xlfn.TEXTSPLIT($P294, "#", ))))), ""))</f>
        <v/>
      </c>
      <c r="FJ294" t="str" cm="1">
        <f t="array" ref="FJ294">IF(OR(FJ$1="", $P294=""), "", IFERROR(_xlfn.TEXTJOIN(", ", TRUE, _xlfn._xlws.FILTER(_xlfn.TEXTSPLIT($P294, "#", ), ISNUMBER(SEARCH(FJ$1, _xlfn.TEXTSPLIT($P294, "#", ))))), ""))</f>
        <v/>
      </c>
      <c r="FK294" t="str" cm="1">
        <f t="array" ref="FK294">IF(OR(FK$1="", $P294=""), "", IFERROR(_xlfn.TEXTJOIN(", ", TRUE, _xlfn._xlws.FILTER(_xlfn.TEXTSPLIT($P294, "#", ), ISNUMBER(SEARCH(FK$1, _xlfn.TEXTSPLIT($P294, "#", ))))), ""))</f>
        <v/>
      </c>
      <c r="FL294" t="str" cm="1">
        <f t="array" ref="FL294">IF(OR(FL$1="", $P294=""), "", IFERROR(_xlfn.TEXTJOIN(", ", TRUE, _xlfn._xlws.FILTER(_xlfn.TEXTSPLIT($P294, "#", ), ISNUMBER(SEARCH(FL$1, _xlfn.TEXTSPLIT($P294, "#", ))))), ""))</f>
        <v/>
      </c>
      <c r="FM294" t="str" cm="1">
        <f t="array" ref="FM294">IF(OR(FM$1="", $P294=""), "", IFERROR(_xlfn.TEXTJOIN(", ", TRUE, _xlfn._xlws.FILTER(_xlfn.TEXTSPLIT($P294, "#", ), ISNUMBER(SEARCH(FM$1, _xlfn.TEXTSPLIT($P294, "#", ))))), ""))</f>
        <v/>
      </c>
      <c r="FN294" t="str" cm="1">
        <f t="array" ref="FN294">IF(OR(FN$1="", $P294=""), "", IFERROR(_xlfn.TEXTJOIN(", ", TRUE, _xlfn._xlws.FILTER(_xlfn.TEXTSPLIT($P294, "#", ), ISNUMBER(SEARCH(FN$1, _xlfn.TEXTSPLIT($P294, "#", ))))), ""))</f>
        <v/>
      </c>
      <c r="FO294" t="str" cm="1">
        <f t="array" ref="FO294">IF(OR(FO$1="", $P294=""), "", IFERROR(_xlfn.TEXTJOIN(", ", TRUE, _xlfn._xlws.FILTER(_xlfn.TEXTSPLIT($P294, "#", ), ISNUMBER(SEARCH(FO$1, _xlfn.TEXTSPLIT($P294, "#", ))))), ""))</f>
        <v/>
      </c>
      <c r="FP294" t="str" cm="1">
        <f t="array" ref="FP294">IF(OR(FP$1="", $P294=""), "", IFERROR(_xlfn.TEXTJOIN(", ", TRUE, _xlfn._xlws.FILTER(_xlfn.TEXTSPLIT($P294, "#", ), ISNUMBER(SEARCH(FP$1, _xlfn.TEXTSPLIT($P294, "#", ))))), ""))</f>
        <v/>
      </c>
      <c r="FQ294" t="str" cm="1">
        <f t="array" ref="FQ294">IF(OR(FQ$1="", $P294=""), "", IFERROR(_xlfn.TEXTJOIN(", ", TRUE, _xlfn._xlws.FILTER(_xlfn.TEXTSPLIT($P294, "#", ), ISNUMBER(SEARCH(FQ$1, _xlfn.TEXTSPLIT($P294, "#", ))))), ""))</f>
        <v/>
      </c>
      <c r="FR294" t="str" cm="1">
        <f t="array" ref="FR294">IF(OR(FR$1="", $P294=""), "", IFERROR(_xlfn.TEXTJOIN(", ", TRUE, _xlfn._xlws.FILTER(_xlfn.TEXTSPLIT($P294, "#", ), ISNUMBER(SEARCH(FR$1, _xlfn.TEXTSPLIT($P294, "#", ))))), ""))</f>
        <v/>
      </c>
      <c r="FS294" t="str" cm="1">
        <f t="array" ref="FS294">IF(OR(FS$1="", $P294=""), "", IFERROR(_xlfn.TEXTJOIN(", ", TRUE, _xlfn._xlws.FILTER(_xlfn.TEXTSPLIT($P294, "#", ), ISNUMBER(SEARCH(FS$1, _xlfn.TEXTSPLIT($P294, "#", ))))), ""))</f>
        <v/>
      </c>
      <c r="FT294" t="str" cm="1">
        <f t="array" ref="FT294">IF(OR(FT$1="", $P294=""), "", IFERROR(_xlfn.TEXTJOIN(", ", TRUE, _xlfn._xlws.FILTER(_xlfn.TEXTSPLIT($P294, "#", ), ISNUMBER(SEARCH(FT$1, _xlfn.TEXTSPLIT($P294, "#", ))))), ""))</f>
        <v/>
      </c>
      <c r="FU294" t="str" cm="1">
        <f t="array" ref="FU294">IF(OR(FU$1="", $P294=""), "", IFERROR(_xlfn.TEXTJOIN(", ", TRUE, _xlfn._xlws.FILTER(_xlfn.TEXTSPLIT($P294, "#", ), ISNUMBER(SEARCH(FU$1, _xlfn.TEXTSPLIT($P294, "#", ))))), ""))</f>
        <v/>
      </c>
      <c r="FV294" t="str" cm="1">
        <f t="array" ref="FV294">IF(OR(FV$1="", $P294=""), "", IFERROR(_xlfn.TEXTJOIN(", ", TRUE, _xlfn._xlws.FILTER(_xlfn.TEXTSPLIT($P294, "#", ), ISNUMBER(SEARCH(FV$1, _xlfn.TEXTSPLIT($P294, "#", ))))), ""))</f>
        <v/>
      </c>
      <c r="FW294" t="str" cm="1">
        <f t="array" ref="FW294">IF(OR(FW$1="", $P294=""), "", IFERROR(_xlfn.TEXTJOIN(", ", TRUE, _xlfn._xlws.FILTER(_xlfn.TEXTSPLIT($P294, "#", ), ISNUMBER(SEARCH(FW$1, _xlfn.TEXTSPLIT($P294, "#", ))))), ""))</f>
        <v/>
      </c>
      <c r="FX294" t="str" cm="1">
        <f t="array" ref="FX294">IF(OR(FX$1="", $P294=""), "", IFERROR(_xlfn.TEXTJOIN(", ", TRUE, _xlfn._xlws.FILTER(_xlfn.TEXTSPLIT($P294, "#", ), ISNUMBER(SEARCH(FX$1, _xlfn.TEXTSPLIT($P294, "#", ))))), ""))</f>
        <v/>
      </c>
      <c r="FY294" t="str" cm="1">
        <f t="array" ref="FY294">IF(OR(FY$1="", $P294=""), "", IFERROR(_xlfn.TEXTJOIN(", ", TRUE, _xlfn._xlws.FILTER(_xlfn.TEXTSPLIT($P294, "#", ), ISNUMBER(SEARCH(FY$1, _xlfn.TEXTSPLIT($P294, "#", ))))), ""))</f>
        <v/>
      </c>
      <c r="FZ294" t="str" cm="1">
        <f t="array" ref="FZ294">IF(OR(FZ$1="", $P294=""), "", IFERROR(_xlfn.TEXTJOIN(", ", TRUE, _xlfn._xlws.FILTER(_xlfn.TEXTSPLIT($P294, "#", ), ISNUMBER(SEARCH(FZ$1, _xlfn.TEXTSPLIT($P294, "#", ))))), ""))</f>
        <v/>
      </c>
      <c r="GA294" t="str" cm="1">
        <f t="array" ref="GA294">IF(OR(GA$1="", $P294=""), "", IFERROR(_xlfn.TEXTJOIN(", ", TRUE, _xlfn._xlws.FILTER(_xlfn.TEXTSPLIT($P294, "#", ), ISNUMBER(SEARCH(GA$1, _xlfn.TEXTSPLIT($P294, "#", ))))), ""))</f>
        <v/>
      </c>
      <c r="GB294" t="str" cm="1">
        <f t="array" ref="GB294">IF(OR(GB$1="", $P294=""), "", IFERROR(_xlfn.TEXTJOIN(", ", TRUE, _xlfn._xlws.FILTER(_xlfn.TEXTSPLIT($P294, "#", ), ISNUMBER(SEARCH(GB$1, _xlfn.TEXTSPLIT($P294, "#", ))))), ""))</f>
        <v/>
      </c>
      <c r="GC294" t="str" cm="1">
        <f t="array" ref="GC294">IF(OR(GC$1="", $P294=""), "", IFERROR(_xlfn.TEXTJOIN(", ", TRUE, _xlfn._xlws.FILTER(_xlfn.TEXTSPLIT($P294, "#", ), ISNUMBER(SEARCH(GC$1, _xlfn.TEXTSPLIT($P294, "#", ))))), ""))</f>
        <v/>
      </c>
      <c r="GD294" t="str" cm="1">
        <f t="array" ref="GD294">IF(OR(GD$1="", $P294=""), "", IFERROR(_xlfn.TEXTJOIN(", ", TRUE, _xlfn._xlws.FILTER(_xlfn.TEXTSPLIT($P294, "#", ), ISNUMBER(SEARCH(GD$1, _xlfn.TEXTSPLIT($P294, "#", ))))), ""))</f>
        <v/>
      </c>
      <c r="GE294" t="str" cm="1">
        <f t="array" ref="GE294">IF(OR(GE$1="", $P294=""), "", IFERROR(_xlfn.TEXTJOIN(", ", TRUE, _xlfn._xlws.FILTER(_xlfn.TEXTSPLIT($P294, "#", ), ISNUMBER(SEARCH(GE$1, _xlfn.TEXTSPLIT($P294, "#", ))))), ""))</f>
        <v/>
      </c>
      <c r="GF294" t="str" cm="1">
        <f t="array" ref="GF294">IF(OR(GF$1="", $P294=""), "", IFERROR(_xlfn.TEXTJOIN(", ", TRUE, _xlfn._xlws.FILTER(_xlfn.TEXTSPLIT($P294, "#", ), ISNUMBER(SEARCH(GF$1, _xlfn.TEXTSPLIT($P294, "#", ))))), ""))</f>
        <v/>
      </c>
      <c r="GG294" t="str" cm="1">
        <f t="array" ref="GG294">IF(OR(GG$1="", $P294=""), "", IFERROR(_xlfn.TEXTJOIN(", ", TRUE, _xlfn._xlws.FILTER(_xlfn.TEXTSPLIT($P294, "#", ), ISNUMBER(SEARCH(GG$1, _xlfn.TEXTSPLIT($P294, "#", ))))), ""))</f>
        <v/>
      </c>
      <c r="GH294" t="str" cm="1">
        <f t="array" ref="GH294">IF(OR(GH$1="", $P294=""), "", IFERROR(_xlfn.TEXTJOIN(", ", TRUE, _xlfn._xlws.FILTER(_xlfn.TEXTSPLIT($P294, "#", ), ISNUMBER(SEARCH(GH$1, _xlfn.TEXTSPLIT($P294, "#", ))))), ""))</f>
        <v/>
      </c>
      <c r="GI294" t="str" cm="1">
        <f t="array" ref="GI294">IF(OR(GI$1="", $P294=""), "", IFERROR(_xlfn.TEXTJOIN(", ", TRUE, _xlfn._xlws.FILTER(_xlfn.TEXTSPLIT($P294, "#", ), ISNUMBER(SEARCH(GI$1, _xlfn.TEXTSPLIT($P294, "#", ))))), ""))</f>
        <v/>
      </c>
      <c r="GJ294" t="str" cm="1">
        <f t="array" ref="GJ294">IF(OR(GJ$1="", $P294=""), "", IFERROR(_xlfn.TEXTJOIN(", ", TRUE, _xlfn._xlws.FILTER(_xlfn.TEXTSPLIT($P294, "#", ), ISNUMBER(SEARCH(GJ$1, _xlfn.TEXTSPLIT($P294, "#", ))))), ""))</f>
        <v/>
      </c>
      <c r="GK294" t="str" cm="1">
        <f t="array" ref="GK294">IF(OR(GK$1="", $P294=""), "", IFERROR(_xlfn.TEXTJOIN(", ", TRUE, _xlfn._xlws.FILTER(_xlfn.TEXTSPLIT($P294, "#", ), ISNUMBER(SEARCH(GK$1, _xlfn.TEXTSPLIT($P294, "#", ))))), ""))</f>
        <v/>
      </c>
      <c r="GL294" t="str" cm="1">
        <f t="array" ref="GL294">IF(OR(GL$1="", $P294=""), "", IFERROR(_xlfn.TEXTJOIN(", ", TRUE, _xlfn._xlws.FILTER(_xlfn.TEXTSPLIT($P294, "#", ), ISNUMBER(SEARCH(GL$1, _xlfn.TEXTSPLIT($P294, "#", ))))), ""))</f>
        <v/>
      </c>
      <c r="GM294" t="str" cm="1">
        <f t="array" ref="GM294">IF(OR(GM$1="", $P294=""), "", IFERROR(_xlfn.TEXTJOIN(", ", TRUE, _xlfn._xlws.FILTER(_xlfn.TEXTSPLIT($P294, "#", ), ISNUMBER(SEARCH(GM$1, _xlfn.TEXTSPLIT($P294, "#", ))))), ""))</f>
        <v/>
      </c>
      <c r="GN294" t="str" cm="1">
        <f t="array" ref="GN294">IF(OR(GN$1="", $P294=""), "", IFERROR(_xlfn.TEXTJOIN(", ", TRUE, _xlfn._xlws.FILTER(_xlfn.TEXTSPLIT($P294, "#", ), ISNUMBER(SEARCH(GN$1, _xlfn.TEXTSPLIT($P294, "#", ))))), ""))</f>
        <v/>
      </c>
    </row>
    <row r="295" spans="53:196">
      <c r="BA295" t="str" cm="1">
        <f t="array" ref="BA295">IF(OR(BA$1="", $P295=""), "", IFERROR(_xlfn.TEXTJOIN(", ", TRUE, _xlfn._xlws.FILTER(_xlfn.TEXTSPLIT($P295, "#", ), ISNUMBER(SEARCH(BA$1, _xlfn.TEXTSPLIT($P295, "#", ))))), ""))</f>
        <v/>
      </c>
      <c r="BB295" t="str" cm="1">
        <f t="array" ref="BB295">IF(OR(BB$1="", $P295=""), "", IFERROR(_xlfn.TEXTJOIN(", ", TRUE, _xlfn._xlws.FILTER(_xlfn.TEXTSPLIT($P295, "#", ), ISNUMBER(SEARCH(BB$1, _xlfn.TEXTSPLIT($P295, "#", ))))), ""))</f>
        <v/>
      </c>
      <c r="BC295" t="str" cm="1">
        <f t="array" ref="BC295">IF(OR(BC$1="", $P295=""), "", IFERROR(_xlfn.TEXTJOIN(", ", TRUE, _xlfn._xlws.FILTER(_xlfn.TEXTSPLIT($P295, "#", ), ISNUMBER(SEARCH(BC$1, _xlfn.TEXTSPLIT($P295, "#", ))))), ""))</f>
        <v/>
      </c>
      <c r="BD295" t="str" cm="1">
        <f t="array" ref="BD295">IF(OR(BD$1="", $P295=""), "", IFERROR(_xlfn.TEXTJOIN(", ", TRUE, _xlfn._xlws.FILTER(_xlfn.TEXTSPLIT($P295, "#", ), ISNUMBER(SEARCH(BD$1, _xlfn.TEXTSPLIT($P295, "#", ))))), ""))</f>
        <v/>
      </c>
      <c r="BE295" t="str" cm="1">
        <f t="array" ref="BE295">IF(OR(BE$1="", $P295=""), "", IFERROR(_xlfn.TEXTJOIN(", ", TRUE, _xlfn._xlws.FILTER(_xlfn.TEXTSPLIT($P295, "#", ), ISNUMBER(SEARCH(BE$1, _xlfn.TEXTSPLIT($P295, "#", ))))), ""))</f>
        <v/>
      </c>
      <c r="BF295" t="str" cm="1">
        <f t="array" ref="BF295">IF(OR(BF$1="", $P295=""), "", IFERROR(_xlfn.TEXTJOIN(", ", TRUE, _xlfn._xlws.FILTER(_xlfn.TEXTSPLIT($P295, "#", ), ISNUMBER(SEARCH(BF$1, _xlfn.TEXTSPLIT($P295, "#", ))))), ""))</f>
        <v/>
      </c>
      <c r="BG295" t="str" cm="1">
        <f t="array" ref="BG295">IF(OR(BG$1="", $P295=""), "", IFERROR(_xlfn.TEXTJOIN(", ", TRUE, _xlfn._xlws.FILTER(_xlfn.TEXTSPLIT($P295, "#", ), ISNUMBER(SEARCH(BG$1, _xlfn.TEXTSPLIT($P295, "#", ))))), ""))</f>
        <v/>
      </c>
      <c r="BH295" t="str" cm="1">
        <f t="array" ref="BH295">IF(OR(BH$1="", $P295=""), "", IFERROR(_xlfn.TEXTJOIN(", ", TRUE, _xlfn._xlws.FILTER(_xlfn.TEXTSPLIT($P295, "#", ), ISNUMBER(SEARCH(BH$1, _xlfn.TEXTSPLIT($P295, "#", ))))), ""))</f>
        <v/>
      </c>
      <c r="BI295" t="str" cm="1">
        <f t="array" ref="BI295">IF(OR(BI$1="", $P295=""), "", IFERROR(_xlfn.TEXTJOIN(", ", TRUE, _xlfn._xlws.FILTER(_xlfn.TEXTSPLIT($P295, "#", ), ISNUMBER(SEARCH(BI$1, _xlfn.TEXTSPLIT($P295, "#", ))))), ""))</f>
        <v/>
      </c>
      <c r="BJ295" t="str" cm="1">
        <f t="array" ref="BJ295">IF(OR(BJ$1="", $P295=""), "", IFERROR(_xlfn.TEXTJOIN(", ", TRUE, _xlfn._xlws.FILTER(_xlfn.TEXTSPLIT($P295, "#", ), ISNUMBER(SEARCH(BJ$1, _xlfn.TEXTSPLIT($P295, "#", ))))), ""))</f>
        <v/>
      </c>
      <c r="BK295" t="str" cm="1">
        <f t="array" ref="BK295">IF(OR(BK$1="", $P295=""), "", IFERROR(_xlfn.TEXTJOIN(", ", TRUE, _xlfn._xlws.FILTER(_xlfn.TEXTSPLIT($P295, "#", ), ISNUMBER(SEARCH(BK$1, _xlfn.TEXTSPLIT($P295, "#", ))))), ""))</f>
        <v/>
      </c>
      <c r="BL295" t="str" cm="1">
        <f t="array" ref="BL295">IF(OR(BL$1="", $P295=""), "", IFERROR(_xlfn.TEXTJOIN(", ", TRUE, _xlfn._xlws.FILTER(_xlfn.TEXTSPLIT($P295, "#", ), ISNUMBER(SEARCH(BL$1, _xlfn.TEXTSPLIT($P295, "#", ))))), ""))</f>
        <v/>
      </c>
      <c r="BM295" t="str" cm="1">
        <f t="array" ref="BM295">IF(OR(BM$1="", $P295=""), "", IFERROR(_xlfn.TEXTJOIN(", ", TRUE, _xlfn._xlws.FILTER(_xlfn.TEXTSPLIT($P295, "#", ), ISNUMBER(SEARCH(BM$1, _xlfn.TEXTSPLIT($P295, "#", ))))), ""))</f>
        <v/>
      </c>
      <c r="BN295" t="str" cm="1">
        <f t="array" ref="BN295">IF(OR(BN$1="", $P295=""), "", IFERROR(_xlfn.TEXTJOIN(", ", TRUE, _xlfn._xlws.FILTER(_xlfn.TEXTSPLIT($P295, "#", ), ISNUMBER(SEARCH(BN$1, _xlfn.TEXTSPLIT($P295, "#", ))))), ""))</f>
        <v/>
      </c>
      <c r="BO295" t="str" cm="1">
        <f t="array" ref="BO295">IF(OR(BO$1="", $P295=""), "", IFERROR(_xlfn.TEXTJOIN(", ", TRUE, _xlfn._xlws.FILTER(_xlfn.TEXTSPLIT($P295, "#", ), ISNUMBER(SEARCH(BO$1, _xlfn.TEXTSPLIT($P295, "#", ))))), ""))</f>
        <v/>
      </c>
      <c r="BP295" t="str" cm="1">
        <f t="array" ref="BP295">IF(OR(BP$1="", $P295=""), "", IFERROR(_xlfn.TEXTJOIN(", ", TRUE, _xlfn._xlws.FILTER(_xlfn.TEXTSPLIT($P295, "#", ), ISNUMBER(SEARCH(BP$1, _xlfn.TEXTSPLIT($P295, "#", ))))), ""))</f>
        <v/>
      </c>
      <c r="BQ295" t="str" cm="1">
        <f t="array" ref="BQ295">IF(OR(BQ$1="", $P295=""), "", IFERROR(_xlfn.TEXTJOIN(", ", TRUE, _xlfn._xlws.FILTER(_xlfn.TEXTSPLIT($P295, "#", ), ISNUMBER(SEARCH(BQ$1, _xlfn.TEXTSPLIT($P295, "#", ))))), ""))</f>
        <v/>
      </c>
      <c r="BR295" t="str" cm="1">
        <f t="array" ref="BR295">IF(OR(BR$1="", $P295=""), "", IFERROR(_xlfn.TEXTJOIN(", ", TRUE, _xlfn._xlws.FILTER(_xlfn.TEXTSPLIT($P295, "#", ), ISNUMBER(SEARCH(BR$1, _xlfn.TEXTSPLIT($P295, "#", ))))), ""))</f>
        <v/>
      </c>
      <c r="BS295" t="str" cm="1">
        <f t="array" ref="BS295">IF(OR(BS$1="", $P295=""), "", IFERROR(_xlfn.TEXTJOIN(", ", TRUE, _xlfn._xlws.FILTER(_xlfn.TEXTSPLIT($P295, "#", ), ISNUMBER(SEARCH(BS$1, _xlfn.TEXTSPLIT($P295, "#", ))))), ""))</f>
        <v/>
      </c>
      <c r="BT295" t="str" cm="1">
        <f t="array" ref="BT295">IF(OR(BT$1="", $P295=""), "", IFERROR(_xlfn.TEXTJOIN(", ", TRUE, _xlfn._xlws.FILTER(_xlfn.TEXTSPLIT($P295, "#", ), ISNUMBER(SEARCH(BT$1, _xlfn.TEXTSPLIT($P295, "#", ))))), ""))</f>
        <v/>
      </c>
      <c r="BU295" t="str" cm="1">
        <f t="array" ref="BU295">IF(OR(BU$1="", $P295=""), "", IFERROR(_xlfn.TEXTJOIN(", ", TRUE, _xlfn._xlws.FILTER(_xlfn.TEXTSPLIT($P295, "#", ), ISNUMBER(SEARCH(BU$1, _xlfn.TEXTSPLIT($P295, "#", ))))), ""))</f>
        <v/>
      </c>
      <c r="BV295" t="str" cm="1">
        <f t="array" ref="BV295">IF(OR(BV$1="", $P295=""), "", IFERROR(_xlfn.TEXTJOIN(", ", TRUE, _xlfn._xlws.FILTER(_xlfn.TEXTSPLIT($P295, "#", ), ISNUMBER(SEARCH(BV$1, _xlfn.TEXTSPLIT($P295, "#", ))))), ""))</f>
        <v/>
      </c>
      <c r="BW295" t="str" cm="1">
        <f t="array" ref="BW295">IF(OR(BW$1="", $P295=""), "", IFERROR(_xlfn.TEXTJOIN(", ", TRUE, _xlfn._xlws.FILTER(_xlfn.TEXTSPLIT($P295, "#", ), ISNUMBER(SEARCH(BW$1, _xlfn.TEXTSPLIT($P295, "#", ))))), ""))</f>
        <v/>
      </c>
      <c r="BX295" t="str" cm="1">
        <f t="array" ref="BX295">IF(OR(BX$1="", $P295=""), "", IFERROR(_xlfn.TEXTJOIN(", ", TRUE, _xlfn._xlws.FILTER(_xlfn.TEXTSPLIT($P295, "#", ), ISNUMBER(SEARCH(BX$1, _xlfn.TEXTSPLIT($P295, "#", ))))), ""))</f>
        <v/>
      </c>
      <c r="BY295" t="str" cm="1">
        <f t="array" ref="BY295">IF(OR(BY$1="", $P295=""), "", IFERROR(_xlfn.TEXTJOIN(", ", TRUE, _xlfn._xlws.FILTER(_xlfn.TEXTSPLIT($P295, "#", ), ISNUMBER(SEARCH(BY$1, _xlfn.TEXTSPLIT($P295, "#", ))))), ""))</f>
        <v/>
      </c>
      <c r="BZ295" t="str" cm="1">
        <f t="array" ref="BZ295">IF(OR(BZ$1="", $P295=""), "", IFERROR(_xlfn.TEXTJOIN(", ", TRUE, _xlfn._xlws.FILTER(_xlfn.TEXTSPLIT($P295, "#", ), ISNUMBER(SEARCH(BZ$1, _xlfn.TEXTSPLIT($P295, "#", ))))), ""))</f>
        <v/>
      </c>
      <c r="CA295" t="str" cm="1">
        <f t="array" ref="CA295">IF(OR(CA$1="", $P295=""), "", IFERROR(_xlfn.TEXTJOIN(", ", TRUE, _xlfn._xlws.FILTER(_xlfn.TEXTSPLIT($P295, "#", ), ISNUMBER(SEARCH(CA$1, _xlfn.TEXTSPLIT($P295, "#", ))))), ""))</f>
        <v/>
      </c>
      <c r="CB295" t="str" cm="1">
        <f t="array" ref="CB295">IF(OR(CB$1="", $P295=""), "", IFERROR(_xlfn.TEXTJOIN(", ", TRUE, _xlfn._xlws.FILTER(_xlfn.TEXTSPLIT($P295, "#", ), ISNUMBER(SEARCH(CB$1, _xlfn.TEXTSPLIT($P295, "#", ))))), ""))</f>
        <v/>
      </c>
      <c r="CC295" t="str" cm="1">
        <f t="array" ref="CC295">IF(OR(CC$1="", $P295=""), "", IFERROR(_xlfn.TEXTJOIN(", ", TRUE, _xlfn._xlws.FILTER(_xlfn.TEXTSPLIT($P295, "#", ), ISNUMBER(SEARCH(CC$1, _xlfn.TEXTSPLIT($P295, "#", ))))), ""))</f>
        <v/>
      </c>
      <c r="CD295" t="str" cm="1">
        <f t="array" ref="CD295">IF(OR(CD$1="", $P295=""), "", IFERROR(_xlfn.TEXTJOIN(", ", TRUE, _xlfn._xlws.FILTER(_xlfn.TEXTSPLIT($P295, "#", ), ISNUMBER(SEARCH(CD$1, _xlfn.TEXTSPLIT($P295, "#", ))))), ""))</f>
        <v/>
      </c>
      <c r="CE295" t="str" cm="1">
        <f t="array" ref="CE295">IF(OR(CE$1="", $P295=""), "", IFERROR(_xlfn.TEXTJOIN(", ", TRUE, _xlfn._xlws.FILTER(_xlfn.TEXTSPLIT($P295, "#", ), ISNUMBER(SEARCH(CE$1, _xlfn.TEXTSPLIT($P295, "#", ))))), ""))</f>
        <v/>
      </c>
      <c r="CF295" t="str" cm="1">
        <f t="array" ref="CF295">IF(OR(CF$1="", $P295=""), "", IFERROR(_xlfn.TEXTJOIN(", ", TRUE, _xlfn._xlws.FILTER(_xlfn.TEXTSPLIT($P295, "#", ), ISNUMBER(SEARCH(CF$1, _xlfn.TEXTSPLIT($P295, "#", ))))), ""))</f>
        <v/>
      </c>
      <c r="CG295" t="str" cm="1">
        <f t="array" ref="CG295">IF(OR(CG$1="", $P295=""), "", IFERROR(_xlfn.TEXTJOIN(", ", TRUE, _xlfn._xlws.FILTER(_xlfn.TEXTSPLIT($P295, "#", ), ISNUMBER(SEARCH(CG$1, _xlfn.TEXTSPLIT($P295, "#", ))))), ""))</f>
        <v/>
      </c>
      <c r="CH295" t="str" cm="1">
        <f t="array" ref="CH295">IF(OR(CH$1="", $P295=""), "", IFERROR(_xlfn.TEXTJOIN(", ", TRUE, _xlfn._xlws.FILTER(_xlfn.TEXTSPLIT($P295, "#", ), ISNUMBER(SEARCH(CH$1, _xlfn.TEXTSPLIT($P295, "#", ))))), ""))</f>
        <v/>
      </c>
      <c r="CI295" t="str" cm="1">
        <f t="array" ref="CI295">IF(OR(CI$1="", $P295=""), "", IFERROR(_xlfn.TEXTJOIN(", ", TRUE, _xlfn._xlws.FILTER(_xlfn.TEXTSPLIT($P295, "#", ), ISNUMBER(SEARCH(CI$1, _xlfn.TEXTSPLIT($P295, "#", ))))), ""))</f>
        <v/>
      </c>
      <c r="CJ295" t="str" cm="1">
        <f t="array" ref="CJ295">IF(OR(CJ$1="", $P295=""), "", IFERROR(_xlfn.TEXTJOIN(", ", TRUE, _xlfn._xlws.FILTER(_xlfn.TEXTSPLIT($P295, "#", ), ISNUMBER(SEARCH(CJ$1, _xlfn.TEXTSPLIT($P295, "#", ))))), ""))</f>
        <v/>
      </c>
      <c r="CK295" t="str" cm="1">
        <f t="array" ref="CK295">IF(OR(CK$1="", $P295=""), "", IFERROR(_xlfn.TEXTJOIN(", ", TRUE, _xlfn._xlws.FILTER(_xlfn.TEXTSPLIT($P295, "#", ), ISNUMBER(SEARCH(CK$1, _xlfn.TEXTSPLIT($P295, "#", ))))), ""))</f>
        <v/>
      </c>
      <c r="CL295" t="str" cm="1">
        <f t="array" ref="CL295">IF(OR(CL$1="", $P295=""), "", IFERROR(_xlfn.TEXTJOIN(", ", TRUE, _xlfn._xlws.FILTER(_xlfn.TEXTSPLIT($P295, "#", ), ISNUMBER(SEARCH(CL$1, _xlfn.TEXTSPLIT($P295, "#", ))))), ""))</f>
        <v/>
      </c>
      <c r="CM295" t="str" cm="1">
        <f t="array" ref="CM295">IF(OR(CM$1="", $P295=""), "", IFERROR(_xlfn.TEXTJOIN(", ", TRUE, _xlfn._xlws.FILTER(_xlfn.TEXTSPLIT($P295, "#", ), ISNUMBER(SEARCH(CM$1, _xlfn.TEXTSPLIT($P295, "#", ))))), ""))</f>
        <v/>
      </c>
      <c r="CN295" t="str" cm="1">
        <f t="array" ref="CN295">IF(OR(CN$1="", $P295=""), "", IFERROR(_xlfn.TEXTJOIN(", ", TRUE, _xlfn._xlws.FILTER(_xlfn.TEXTSPLIT($P295, "#", ), ISNUMBER(SEARCH(CN$1, _xlfn.TEXTSPLIT($P295, "#", ))))), ""))</f>
        <v/>
      </c>
      <c r="CO295" t="str" cm="1">
        <f t="array" ref="CO295">IF(OR(CO$1="", $P295=""), "", IFERROR(_xlfn.TEXTJOIN(", ", TRUE, _xlfn._xlws.FILTER(_xlfn.TEXTSPLIT($P295, "#", ), ISNUMBER(SEARCH(CO$1, _xlfn.TEXTSPLIT($P295, "#", ))))), ""))</f>
        <v/>
      </c>
      <c r="CP295" t="str" cm="1">
        <f t="array" ref="CP295">IF(OR(CP$1="", $P295=""), "", IFERROR(_xlfn.TEXTJOIN(", ", TRUE, _xlfn._xlws.FILTER(_xlfn.TEXTSPLIT($P295, "#", ), ISNUMBER(SEARCH(CP$1, _xlfn.TEXTSPLIT($P295, "#", ))))), ""))</f>
        <v/>
      </c>
      <c r="CQ295" t="str" cm="1">
        <f t="array" ref="CQ295">IF(OR(CQ$1="", $P295=""), "", IFERROR(_xlfn.TEXTJOIN(", ", TRUE, _xlfn._xlws.FILTER(_xlfn.TEXTSPLIT($P295, "#", ), ISNUMBER(SEARCH(CQ$1, _xlfn.TEXTSPLIT($P295, "#", ))))), ""))</f>
        <v/>
      </c>
      <c r="CR295" t="str" cm="1">
        <f t="array" ref="CR295">IF(OR(CR$1="", $P295=""), "", IFERROR(_xlfn.TEXTJOIN(", ", TRUE, _xlfn._xlws.FILTER(_xlfn.TEXTSPLIT($P295, "#", ), ISNUMBER(SEARCH(CR$1, _xlfn.TEXTSPLIT($P295, "#", ))))), ""))</f>
        <v/>
      </c>
      <c r="CS295" t="str" cm="1">
        <f t="array" ref="CS295">IF(OR(CS$1="", $P295=""), "", IFERROR(_xlfn.TEXTJOIN(", ", TRUE, _xlfn._xlws.FILTER(_xlfn.TEXTSPLIT($P295, "#", ), ISNUMBER(SEARCH(CS$1, _xlfn.TEXTSPLIT($P295, "#", ))))), ""))</f>
        <v/>
      </c>
      <c r="CT295" t="str" cm="1">
        <f t="array" ref="CT295">IF(OR(CT$1="", $P295=""), "", IFERROR(_xlfn.TEXTJOIN(", ", TRUE, _xlfn._xlws.FILTER(_xlfn.TEXTSPLIT($P295, "#", ), ISNUMBER(SEARCH(CT$1, _xlfn.TEXTSPLIT($P295, "#", ))))), ""))</f>
        <v/>
      </c>
      <c r="CU295" t="str" cm="1">
        <f t="array" ref="CU295">IF(OR(CU$1="", $P295=""), "", IFERROR(_xlfn.TEXTJOIN(", ", TRUE, _xlfn._xlws.FILTER(_xlfn.TEXTSPLIT($P295, "#", ), ISNUMBER(SEARCH(CU$1, _xlfn.TEXTSPLIT($P295, "#", ))))), ""))</f>
        <v/>
      </c>
      <c r="CV295" t="str" cm="1">
        <f t="array" ref="CV295">IF(OR(CV$1="", $P295=""), "", IFERROR(_xlfn.TEXTJOIN(", ", TRUE, _xlfn._xlws.FILTER(_xlfn.TEXTSPLIT($P295, "#", ), ISNUMBER(SEARCH(CV$1, _xlfn.TEXTSPLIT($P295, "#", ))))), ""))</f>
        <v/>
      </c>
      <c r="CW295" t="str" cm="1">
        <f t="array" ref="CW295">IF(OR(CW$1="", $P295=""), "", IFERROR(_xlfn.TEXTJOIN(", ", TRUE, _xlfn._xlws.FILTER(_xlfn.TEXTSPLIT($P295, "#", ), ISNUMBER(SEARCH(CW$1, _xlfn.TEXTSPLIT($P295, "#", ))))), ""))</f>
        <v/>
      </c>
      <c r="CX295" t="str" cm="1">
        <f t="array" ref="CX295">IF(OR(CX$1="", $P295=""), "", IFERROR(_xlfn.TEXTJOIN(", ", TRUE, _xlfn._xlws.FILTER(_xlfn.TEXTSPLIT($P295, "#", ), ISNUMBER(SEARCH(CX$1, _xlfn.TEXTSPLIT($P295, "#", ))))), ""))</f>
        <v/>
      </c>
      <c r="CY295" t="str" cm="1">
        <f t="array" ref="CY295">IF(OR(CY$1="", $P295=""), "", IFERROR(_xlfn.TEXTJOIN(", ", TRUE, _xlfn._xlws.FILTER(_xlfn.TEXTSPLIT($P295, "#", ), ISNUMBER(SEARCH(CY$1, _xlfn.TEXTSPLIT($P295, "#", ))))), ""))</f>
        <v/>
      </c>
      <c r="CZ295" t="str" cm="1">
        <f t="array" ref="CZ295">IF(OR(CZ$1="", $P295=""), "", IFERROR(_xlfn.TEXTJOIN(", ", TRUE, _xlfn._xlws.FILTER(_xlfn.TEXTSPLIT($P295, "#", ), ISNUMBER(SEARCH(CZ$1, _xlfn.TEXTSPLIT($P295, "#", ))))), ""))</f>
        <v/>
      </c>
      <c r="DA295" t="str" cm="1">
        <f t="array" ref="DA295">IF(OR(DA$1="", $P295=""), "", IFERROR(_xlfn.TEXTJOIN(", ", TRUE, _xlfn._xlws.FILTER(_xlfn.TEXTSPLIT($P295, "#", ), ISNUMBER(SEARCH(DA$1, _xlfn.TEXTSPLIT($P295, "#", ))))), ""))</f>
        <v/>
      </c>
      <c r="DB295" t="str" cm="1">
        <f t="array" ref="DB295">IF(OR(DB$1="", $P295=""), "", IFERROR(_xlfn.TEXTJOIN(", ", TRUE, _xlfn._xlws.FILTER(_xlfn.TEXTSPLIT($P295, "#", ), ISNUMBER(SEARCH(DB$1, _xlfn.TEXTSPLIT($P295, "#", ))))), ""))</f>
        <v/>
      </c>
      <c r="DC295" t="str" cm="1">
        <f t="array" ref="DC295">IF(OR(DC$1="", $P295=""), "", IFERROR(_xlfn.TEXTJOIN(", ", TRUE, _xlfn._xlws.FILTER(_xlfn.TEXTSPLIT($P295, "#", ), ISNUMBER(SEARCH(DC$1, _xlfn.TEXTSPLIT($P295, "#", ))))), ""))</f>
        <v/>
      </c>
      <c r="DD295" t="str" cm="1">
        <f t="array" ref="DD295">IF(OR(DD$1="", $P295=""), "", IFERROR(_xlfn.TEXTJOIN(", ", TRUE, _xlfn._xlws.FILTER(_xlfn.TEXTSPLIT($P295, "#", ), ISNUMBER(SEARCH(DD$1, _xlfn.TEXTSPLIT($P295, "#", ))))), ""))</f>
        <v/>
      </c>
      <c r="DE295" t="str" cm="1">
        <f t="array" ref="DE295">IF(OR(DE$1="", $P295=""), "", IFERROR(_xlfn.TEXTJOIN(", ", TRUE, _xlfn._xlws.FILTER(_xlfn.TEXTSPLIT($P295, "#", ), ISNUMBER(SEARCH(DE$1, _xlfn.TEXTSPLIT($P295, "#", ))))), ""))</f>
        <v/>
      </c>
      <c r="DF295" t="str" cm="1">
        <f t="array" ref="DF295">IF(OR(DF$1="", $P295=""), "", IFERROR(_xlfn.TEXTJOIN(", ", TRUE, _xlfn._xlws.FILTER(_xlfn.TEXTSPLIT($P295, "#", ), ISNUMBER(SEARCH(DF$1, _xlfn.TEXTSPLIT($P295, "#", ))))), ""))</f>
        <v/>
      </c>
      <c r="DG295" t="str" cm="1">
        <f t="array" ref="DG295">IF(OR(DG$1="", $P295=""), "", IFERROR(_xlfn.TEXTJOIN(", ", TRUE, _xlfn._xlws.FILTER(_xlfn.TEXTSPLIT($P295, "#", ), ISNUMBER(SEARCH(DG$1, _xlfn.TEXTSPLIT($P295, "#", ))))), ""))</f>
        <v/>
      </c>
      <c r="DH295" t="str" cm="1">
        <f t="array" ref="DH295">IF(OR(DH$1="", $P295=""), "", IFERROR(_xlfn.TEXTJOIN(", ", TRUE, _xlfn._xlws.FILTER(_xlfn.TEXTSPLIT($P295, "#", ), ISNUMBER(SEARCH(DH$1, _xlfn.TEXTSPLIT($P295, "#", ))))), ""))</f>
        <v/>
      </c>
      <c r="DI295" t="str" cm="1">
        <f t="array" ref="DI295">IF(OR(DI$1="", $P295=""), "", IFERROR(_xlfn.TEXTJOIN(", ", TRUE, _xlfn._xlws.FILTER(_xlfn.TEXTSPLIT($P295, "#", ), ISNUMBER(SEARCH(DI$1, _xlfn.TEXTSPLIT($P295, "#", ))))), ""))</f>
        <v/>
      </c>
      <c r="DJ295" t="str" cm="1">
        <f t="array" ref="DJ295">IF(OR(DJ$1="", $P295=""), "", IFERROR(_xlfn.TEXTJOIN(", ", TRUE, _xlfn._xlws.FILTER(_xlfn.TEXTSPLIT($P295, "#", ), ISNUMBER(SEARCH(DJ$1, _xlfn.TEXTSPLIT($P295, "#", ))))), ""))</f>
        <v/>
      </c>
      <c r="DK295" t="str" cm="1">
        <f t="array" ref="DK295">IF(OR(DK$1="", $P295=""), "", IFERROR(_xlfn.TEXTJOIN(", ", TRUE, _xlfn._xlws.FILTER(_xlfn.TEXTSPLIT($P295, "#", ), ISNUMBER(SEARCH(DK$1, _xlfn.TEXTSPLIT($P295, "#", ))))), ""))</f>
        <v/>
      </c>
      <c r="DL295" t="str" cm="1">
        <f t="array" ref="DL295">IF(OR(DL$1="", $P295=""), "", IFERROR(_xlfn.TEXTJOIN(", ", TRUE, _xlfn._xlws.FILTER(_xlfn.TEXTSPLIT($P295, "#", ), ISNUMBER(SEARCH(DL$1, _xlfn.TEXTSPLIT($P295, "#", ))))), ""))</f>
        <v/>
      </c>
      <c r="DM295" t="str" cm="1">
        <f t="array" ref="DM295">IF(OR(DM$1="", $P295=""), "", IFERROR(_xlfn.TEXTJOIN(", ", TRUE, _xlfn._xlws.FILTER(_xlfn.TEXTSPLIT($P295, "#", ), ISNUMBER(SEARCH(DM$1, _xlfn.TEXTSPLIT($P295, "#", ))))), ""))</f>
        <v/>
      </c>
      <c r="DN295" t="str" cm="1">
        <f t="array" ref="DN295">IF(OR(DN$1="", $P295=""), "", IFERROR(_xlfn.TEXTJOIN(", ", TRUE, _xlfn._xlws.FILTER(_xlfn.TEXTSPLIT($P295, "#", ), ISNUMBER(SEARCH(DN$1, _xlfn.TEXTSPLIT($P295, "#", ))))), ""))</f>
        <v/>
      </c>
      <c r="DO295" t="str" cm="1">
        <f t="array" ref="DO295">IF(OR(DO$1="", $P295=""), "", IFERROR(_xlfn.TEXTJOIN(", ", TRUE, _xlfn._xlws.FILTER(_xlfn.TEXTSPLIT($P295, "#", ), ISNUMBER(SEARCH(DO$1, _xlfn.TEXTSPLIT($P295, "#", ))))), ""))</f>
        <v/>
      </c>
      <c r="DP295" t="str" cm="1">
        <f t="array" ref="DP295">IF(OR(DP$1="", $P295=""), "", IFERROR(_xlfn.TEXTJOIN(", ", TRUE, _xlfn._xlws.FILTER(_xlfn.TEXTSPLIT($P295, "#", ), ISNUMBER(SEARCH(DP$1, _xlfn.TEXTSPLIT($P295, "#", ))))), ""))</f>
        <v/>
      </c>
      <c r="DQ295" t="str" cm="1">
        <f t="array" ref="DQ295">IF(OR(DQ$1="", $P295=""), "", IFERROR(_xlfn.TEXTJOIN(", ", TRUE, _xlfn._xlws.FILTER(_xlfn.TEXTSPLIT($P295, "#", ), ISNUMBER(SEARCH(DQ$1, _xlfn.TEXTSPLIT($P295, "#", ))))), ""))</f>
        <v/>
      </c>
      <c r="DR295" t="str" cm="1">
        <f t="array" ref="DR295">IF(OR(DR$1="", $P295=""), "", IFERROR(_xlfn.TEXTJOIN(", ", TRUE, _xlfn._xlws.FILTER(_xlfn.TEXTSPLIT($P295, "#", ), ISNUMBER(SEARCH(DR$1, _xlfn.TEXTSPLIT($P295, "#", ))))), ""))</f>
        <v/>
      </c>
      <c r="DS295" t="str" cm="1">
        <f t="array" ref="DS295">IF(OR(DS$1="", $P295=""), "", IFERROR(_xlfn.TEXTJOIN(", ", TRUE, _xlfn._xlws.FILTER(_xlfn.TEXTSPLIT($P295, "#", ), ISNUMBER(SEARCH(DS$1, _xlfn.TEXTSPLIT($P295, "#", ))))), ""))</f>
        <v/>
      </c>
      <c r="DT295" t="str" cm="1">
        <f t="array" ref="DT295">IF(OR(DT$1="", $P295=""), "", IFERROR(_xlfn.TEXTJOIN(", ", TRUE, _xlfn._xlws.FILTER(_xlfn.TEXTSPLIT($P295, "#", ), ISNUMBER(SEARCH(DT$1, _xlfn.TEXTSPLIT($P295, "#", ))))), ""))</f>
        <v/>
      </c>
      <c r="DU295" t="str" cm="1">
        <f t="array" ref="DU295">IF(OR(DU$1="", $P295=""), "", IFERROR(_xlfn.TEXTJOIN(", ", TRUE, _xlfn._xlws.FILTER(_xlfn.TEXTSPLIT($P295, "#", ), ISNUMBER(SEARCH(DU$1, _xlfn.TEXTSPLIT($P295, "#", ))))), ""))</f>
        <v/>
      </c>
      <c r="DV295" t="str" cm="1">
        <f t="array" ref="DV295">IF(OR(DV$1="", $P295=""), "", IFERROR(_xlfn.TEXTJOIN(", ", TRUE, _xlfn._xlws.FILTER(_xlfn.TEXTSPLIT($P295, "#", ), ISNUMBER(SEARCH(DV$1, _xlfn.TEXTSPLIT($P295, "#", ))))), ""))</f>
        <v/>
      </c>
      <c r="DW295" t="str" cm="1">
        <f t="array" ref="DW295">IF(OR(DW$1="", $P295=""), "", IFERROR(_xlfn.TEXTJOIN(", ", TRUE, _xlfn._xlws.FILTER(_xlfn.TEXTSPLIT($P295, "#", ), ISNUMBER(SEARCH(DW$1, _xlfn.TEXTSPLIT($P295, "#", ))))), ""))</f>
        <v/>
      </c>
      <c r="DX295" t="str" cm="1">
        <f t="array" ref="DX295">IF(OR(DX$1="", $P295=""), "", IFERROR(_xlfn.TEXTJOIN(", ", TRUE, _xlfn._xlws.FILTER(_xlfn.TEXTSPLIT($P295, "#", ), ISNUMBER(SEARCH(DX$1, _xlfn.TEXTSPLIT($P295, "#", ))))), ""))</f>
        <v/>
      </c>
      <c r="DY295" t="str" cm="1">
        <f t="array" ref="DY295">IF(OR(DY$1="", $P295=""), "", IFERROR(_xlfn.TEXTJOIN(", ", TRUE, _xlfn._xlws.FILTER(_xlfn.TEXTSPLIT($P295, "#", ), ISNUMBER(SEARCH(DY$1, _xlfn.TEXTSPLIT($P295, "#", ))))), ""))</f>
        <v/>
      </c>
      <c r="DZ295" t="str" cm="1">
        <f t="array" ref="DZ295">IF(OR(DZ$1="", $P295=""), "", IFERROR(_xlfn.TEXTJOIN(", ", TRUE, _xlfn._xlws.FILTER(_xlfn.TEXTSPLIT($P295, "#", ), ISNUMBER(SEARCH(DZ$1, _xlfn.TEXTSPLIT($P295, "#", ))))), ""))</f>
        <v/>
      </c>
      <c r="EA295" t="str" cm="1">
        <f t="array" ref="EA295">IF(OR(EA$1="", $P295=""), "", IFERROR(_xlfn.TEXTJOIN(", ", TRUE, _xlfn._xlws.FILTER(_xlfn.TEXTSPLIT($P295, "#", ), ISNUMBER(SEARCH(EA$1, _xlfn.TEXTSPLIT($P295, "#", ))))), ""))</f>
        <v/>
      </c>
      <c r="EB295" t="str" cm="1">
        <f t="array" ref="EB295">IF(OR(EB$1="", $P295=""), "", IFERROR(_xlfn.TEXTJOIN(", ", TRUE, _xlfn._xlws.FILTER(_xlfn.TEXTSPLIT($P295, "#", ), ISNUMBER(SEARCH(EB$1, _xlfn.TEXTSPLIT($P295, "#", ))))), ""))</f>
        <v/>
      </c>
      <c r="EC295" t="str" cm="1">
        <f t="array" ref="EC295">IF(OR(EC$1="", $P295=""), "", IFERROR(_xlfn.TEXTJOIN(", ", TRUE, _xlfn._xlws.FILTER(_xlfn.TEXTSPLIT($P295, "#", ), ISNUMBER(SEARCH(EC$1, _xlfn.TEXTSPLIT($P295, "#", ))))), ""))</f>
        <v/>
      </c>
      <c r="ED295" t="str" cm="1">
        <f t="array" ref="ED295">IF(OR(ED$1="", $P295=""), "", IFERROR(_xlfn.TEXTJOIN(", ", TRUE, _xlfn._xlws.FILTER(_xlfn.TEXTSPLIT($P295, "#", ), ISNUMBER(SEARCH(ED$1, _xlfn.TEXTSPLIT($P295, "#", ))))), ""))</f>
        <v/>
      </c>
      <c r="EE295" t="str" cm="1">
        <f t="array" ref="EE295">IF(OR(EE$1="", $P295=""), "", IFERROR(_xlfn.TEXTJOIN(", ", TRUE, _xlfn._xlws.FILTER(_xlfn.TEXTSPLIT($P295, "#", ), ISNUMBER(SEARCH(EE$1, _xlfn.TEXTSPLIT($P295, "#", ))))), ""))</f>
        <v/>
      </c>
      <c r="EF295" t="str" cm="1">
        <f t="array" ref="EF295">IF(OR(EF$1="", $P295=""), "", IFERROR(_xlfn.TEXTJOIN(", ", TRUE, _xlfn._xlws.FILTER(_xlfn.TEXTSPLIT($P295, "#", ), ISNUMBER(SEARCH(EF$1, _xlfn.TEXTSPLIT($P295, "#", ))))), ""))</f>
        <v/>
      </c>
      <c r="EG295" t="str" cm="1">
        <f t="array" ref="EG295">IF(OR(EG$1="", $P295=""), "", IFERROR(_xlfn.TEXTJOIN(", ", TRUE, _xlfn._xlws.FILTER(_xlfn.TEXTSPLIT($P295, "#", ), ISNUMBER(SEARCH(EG$1, _xlfn.TEXTSPLIT($P295, "#", ))))), ""))</f>
        <v/>
      </c>
      <c r="EH295" t="str" cm="1">
        <f t="array" ref="EH295">IF(OR(EH$1="", $P295=""), "", IFERROR(_xlfn.TEXTJOIN(", ", TRUE, _xlfn._xlws.FILTER(_xlfn.TEXTSPLIT($P295, "#", ), ISNUMBER(SEARCH(EH$1, _xlfn.TEXTSPLIT($P295, "#", ))))), ""))</f>
        <v/>
      </c>
      <c r="EI295" t="str" cm="1">
        <f t="array" ref="EI295">IF(OR(EI$1="", $P295=""), "", IFERROR(_xlfn.TEXTJOIN(", ", TRUE, _xlfn._xlws.FILTER(_xlfn.TEXTSPLIT($P295, "#", ), ISNUMBER(SEARCH(EI$1, _xlfn.TEXTSPLIT($P295, "#", ))))), ""))</f>
        <v/>
      </c>
      <c r="EJ295" t="str" cm="1">
        <f t="array" ref="EJ295">IF(OR(EJ$1="", $P295=""), "", IFERROR(_xlfn.TEXTJOIN(", ", TRUE, _xlfn._xlws.FILTER(_xlfn.TEXTSPLIT($P295, "#", ), ISNUMBER(SEARCH(EJ$1, _xlfn.TEXTSPLIT($P295, "#", ))))), ""))</f>
        <v/>
      </c>
      <c r="EK295" t="str" cm="1">
        <f t="array" ref="EK295">IF(OR(EK$1="", $P295=""), "", IFERROR(_xlfn.TEXTJOIN(", ", TRUE, _xlfn._xlws.FILTER(_xlfn.TEXTSPLIT($P295, "#", ), ISNUMBER(SEARCH(EK$1, _xlfn.TEXTSPLIT($P295, "#", ))))), ""))</f>
        <v/>
      </c>
      <c r="EL295" t="str" cm="1">
        <f t="array" ref="EL295">IF(OR(EL$1="", $P295=""), "", IFERROR(_xlfn.TEXTJOIN(", ", TRUE, _xlfn._xlws.FILTER(_xlfn.TEXTSPLIT($P295, "#", ), ISNUMBER(SEARCH(EL$1, _xlfn.TEXTSPLIT($P295, "#", ))))), ""))</f>
        <v/>
      </c>
      <c r="EM295" t="str" cm="1">
        <f t="array" ref="EM295">IF(OR(EM$1="", $P295=""), "", IFERROR(_xlfn.TEXTJOIN(", ", TRUE, _xlfn._xlws.FILTER(_xlfn.TEXTSPLIT($P295, "#", ), ISNUMBER(SEARCH(EM$1, _xlfn.TEXTSPLIT($P295, "#", ))))), ""))</f>
        <v/>
      </c>
      <c r="EN295" t="str" cm="1">
        <f t="array" ref="EN295">IF(OR(EN$1="", $P295=""), "", IFERROR(_xlfn.TEXTJOIN(", ", TRUE, _xlfn._xlws.FILTER(_xlfn.TEXTSPLIT($P295, "#", ), ISNUMBER(SEARCH(EN$1, _xlfn.TEXTSPLIT($P295, "#", ))))), ""))</f>
        <v/>
      </c>
      <c r="EO295" t="str" cm="1">
        <f t="array" ref="EO295">IF(OR(EO$1="", $P295=""), "", IFERROR(_xlfn.TEXTJOIN(", ", TRUE, _xlfn._xlws.FILTER(_xlfn.TEXTSPLIT($P295, "#", ), ISNUMBER(SEARCH(EO$1, _xlfn.TEXTSPLIT($P295, "#", ))))), ""))</f>
        <v/>
      </c>
      <c r="EP295" t="str" cm="1">
        <f t="array" ref="EP295">IF(OR(EP$1="", $P295=""), "", IFERROR(_xlfn.TEXTJOIN(", ", TRUE, _xlfn._xlws.FILTER(_xlfn.TEXTSPLIT($P295, "#", ), ISNUMBER(SEARCH(EP$1, _xlfn.TEXTSPLIT($P295, "#", ))))), ""))</f>
        <v/>
      </c>
      <c r="EQ295" t="str" cm="1">
        <f t="array" ref="EQ295">IF(OR(EQ$1="", $P295=""), "", IFERROR(_xlfn.TEXTJOIN(", ", TRUE, _xlfn._xlws.FILTER(_xlfn.TEXTSPLIT($P295, "#", ), ISNUMBER(SEARCH(EQ$1, _xlfn.TEXTSPLIT($P295, "#", ))))), ""))</f>
        <v/>
      </c>
      <c r="ER295" t="str" cm="1">
        <f t="array" ref="ER295">IF(OR(ER$1="", $P295=""), "", IFERROR(_xlfn.TEXTJOIN(", ", TRUE, _xlfn._xlws.FILTER(_xlfn.TEXTSPLIT($P295, "#", ), ISNUMBER(SEARCH(ER$1, _xlfn.TEXTSPLIT($P295, "#", ))))), ""))</f>
        <v/>
      </c>
      <c r="ES295" t="str" cm="1">
        <f t="array" ref="ES295">IF(OR(ES$1="", $P295=""), "", IFERROR(_xlfn.TEXTJOIN(", ", TRUE, _xlfn._xlws.FILTER(_xlfn.TEXTSPLIT($P295, "#", ), ISNUMBER(SEARCH(ES$1, _xlfn.TEXTSPLIT($P295, "#", ))))), ""))</f>
        <v/>
      </c>
      <c r="ET295" t="str" cm="1">
        <f t="array" ref="ET295">IF(OR(ET$1="", $P295=""), "", IFERROR(_xlfn.TEXTJOIN(", ", TRUE, _xlfn._xlws.FILTER(_xlfn.TEXTSPLIT($P295, "#", ), ISNUMBER(SEARCH(ET$1, _xlfn.TEXTSPLIT($P295, "#", ))))), ""))</f>
        <v/>
      </c>
      <c r="EU295" t="str" cm="1">
        <f t="array" ref="EU295">IF(OR(EU$1="", $P295=""), "", IFERROR(_xlfn.TEXTJOIN(", ", TRUE, _xlfn._xlws.FILTER(_xlfn.TEXTSPLIT($P295, "#", ), ISNUMBER(SEARCH(EU$1, _xlfn.TEXTSPLIT($P295, "#", ))))), ""))</f>
        <v/>
      </c>
      <c r="EV295" t="str" cm="1">
        <f t="array" ref="EV295">IF(OR(EV$1="", $P295=""), "", IFERROR(_xlfn.TEXTJOIN(", ", TRUE, _xlfn._xlws.FILTER(_xlfn.TEXTSPLIT($P295, "#", ), ISNUMBER(SEARCH(EV$1, _xlfn.TEXTSPLIT($P295, "#", ))))), ""))</f>
        <v/>
      </c>
      <c r="EW295" t="str" cm="1">
        <f t="array" ref="EW295">IF(OR(EW$1="", $P295=""), "", IFERROR(_xlfn.TEXTJOIN(", ", TRUE, _xlfn._xlws.FILTER(_xlfn.TEXTSPLIT($P295, "#", ), ISNUMBER(SEARCH(EW$1, _xlfn.TEXTSPLIT($P295, "#", ))))), ""))</f>
        <v/>
      </c>
      <c r="EX295" t="str" cm="1">
        <f t="array" ref="EX295">IF(OR(EX$1="", $P295=""), "", IFERROR(_xlfn.TEXTJOIN(", ", TRUE, _xlfn._xlws.FILTER(_xlfn.TEXTSPLIT($P295, "#", ), ISNUMBER(SEARCH(EX$1, _xlfn.TEXTSPLIT($P295, "#", ))))), ""))</f>
        <v/>
      </c>
      <c r="EY295" t="str" cm="1">
        <f t="array" ref="EY295">IF(OR(EY$1="", $P295=""), "", IFERROR(_xlfn.TEXTJOIN(", ", TRUE, _xlfn._xlws.FILTER(_xlfn.TEXTSPLIT($P295, "#", ), ISNUMBER(SEARCH(EY$1, _xlfn.TEXTSPLIT($P295, "#", ))))), ""))</f>
        <v/>
      </c>
      <c r="EZ295" t="str" cm="1">
        <f t="array" ref="EZ295">IF(OR(EZ$1="", $P295=""), "", IFERROR(_xlfn.TEXTJOIN(", ", TRUE, _xlfn._xlws.FILTER(_xlfn.TEXTSPLIT($P295, "#", ), ISNUMBER(SEARCH(EZ$1, _xlfn.TEXTSPLIT($P295, "#", ))))), ""))</f>
        <v/>
      </c>
      <c r="FA295" t="str" cm="1">
        <f t="array" ref="FA295">IF(OR(FA$1="", $P295=""), "", IFERROR(_xlfn.TEXTJOIN(", ", TRUE, _xlfn._xlws.FILTER(_xlfn.TEXTSPLIT($P295, "#", ), ISNUMBER(SEARCH(FA$1, _xlfn.TEXTSPLIT($P295, "#", ))))), ""))</f>
        <v/>
      </c>
      <c r="FB295" t="str" cm="1">
        <f t="array" ref="FB295">IF(OR(FB$1="", $P295=""), "", IFERROR(_xlfn.TEXTJOIN(", ", TRUE, _xlfn._xlws.FILTER(_xlfn.TEXTSPLIT($P295, "#", ), ISNUMBER(SEARCH(FB$1, _xlfn.TEXTSPLIT($P295, "#", ))))), ""))</f>
        <v/>
      </c>
      <c r="FC295" t="str" cm="1">
        <f t="array" ref="FC295">IF(OR(FC$1="", $P295=""), "", IFERROR(_xlfn.TEXTJOIN(", ", TRUE, _xlfn._xlws.FILTER(_xlfn.TEXTSPLIT($P295, "#", ), ISNUMBER(SEARCH(FC$1, _xlfn.TEXTSPLIT($P295, "#", ))))), ""))</f>
        <v/>
      </c>
      <c r="FD295" t="str" cm="1">
        <f t="array" ref="FD295">IF(OR(FD$1="", $P295=""), "", IFERROR(_xlfn.TEXTJOIN(", ", TRUE, _xlfn._xlws.FILTER(_xlfn.TEXTSPLIT($P295, "#", ), ISNUMBER(SEARCH(FD$1, _xlfn.TEXTSPLIT($P295, "#", ))))), ""))</f>
        <v/>
      </c>
      <c r="FE295" t="str" cm="1">
        <f t="array" ref="FE295">IF(OR(FE$1="", $P295=""), "", IFERROR(_xlfn.TEXTJOIN(", ", TRUE, _xlfn._xlws.FILTER(_xlfn.TEXTSPLIT($P295, "#", ), ISNUMBER(SEARCH(FE$1, _xlfn.TEXTSPLIT($P295, "#", ))))), ""))</f>
        <v/>
      </c>
      <c r="FF295" t="str" cm="1">
        <f t="array" ref="FF295">IF(OR(FF$1="", $P295=""), "", IFERROR(_xlfn.TEXTJOIN(", ", TRUE, _xlfn._xlws.FILTER(_xlfn.TEXTSPLIT($P295, "#", ), ISNUMBER(SEARCH(FF$1, _xlfn.TEXTSPLIT($P295, "#", ))))), ""))</f>
        <v/>
      </c>
      <c r="FG295" t="str" cm="1">
        <f t="array" ref="FG295">IF(OR(FG$1="", $P295=""), "", IFERROR(_xlfn.TEXTJOIN(", ", TRUE, _xlfn._xlws.FILTER(_xlfn.TEXTSPLIT($P295, "#", ), ISNUMBER(SEARCH(FG$1, _xlfn.TEXTSPLIT($P295, "#", ))))), ""))</f>
        <v/>
      </c>
      <c r="FH295" t="str" cm="1">
        <f t="array" ref="FH295">IF(OR(FH$1="", $P295=""), "", IFERROR(_xlfn.TEXTJOIN(", ", TRUE, _xlfn._xlws.FILTER(_xlfn.TEXTSPLIT($P295, "#", ), ISNUMBER(SEARCH(FH$1, _xlfn.TEXTSPLIT($P295, "#", ))))), ""))</f>
        <v/>
      </c>
      <c r="FI295" t="str" cm="1">
        <f t="array" ref="FI295">IF(OR(FI$1="", $P295=""), "", IFERROR(_xlfn.TEXTJOIN(", ", TRUE, _xlfn._xlws.FILTER(_xlfn.TEXTSPLIT($P295, "#", ), ISNUMBER(SEARCH(FI$1, _xlfn.TEXTSPLIT($P295, "#", ))))), ""))</f>
        <v/>
      </c>
      <c r="FJ295" t="str" cm="1">
        <f t="array" ref="FJ295">IF(OR(FJ$1="", $P295=""), "", IFERROR(_xlfn.TEXTJOIN(", ", TRUE, _xlfn._xlws.FILTER(_xlfn.TEXTSPLIT($P295, "#", ), ISNUMBER(SEARCH(FJ$1, _xlfn.TEXTSPLIT($P295, "#", ))))), ""))</f>
        <v/>
      </c>
      <c r="FK295" t="str" cm="1">
        <f t="array" ref="FK295">IF(OR(FK$1="", $P295=""), "", IFERROR(_xlfn.TEXTJOIN(", ", TRUE, _xlfn._xlws.FILTER(_xlfn.TEXTSPLIT($P295, "#", ), ISNUMBER(SEARCH(FK$1, _xlfn.TEXTSPLIT($P295, "#", ))))), ""))</f>
        <v/>
      </c>
      <c r="FL295" t="str" cm="1">
        <f t="array" ref="FL295">IF(OR(FL$1="", $P295=""), "", IFERROR(_xlfn.TEXTJOIN(", ", TRUE, _xlfn._xlws.FILTER(_xlfn.TEXTSPLIT($P295, "#", ), ISNUMBER(SEARCH(FL$1, _xlfn.TEXTSPLIT($P295, "#", ))))), ""))</f>
        <v/>
      </c>
      <c r="FM295" t="str" cm="1">
        <f t="array" ref="FM295">IF(OR(FM$1="", $P295=""), "", IFERROR(_xlfn.TEXTJOIN(", ", TRUE, _xlfn._xlws.FILTER(_xlfn.TEXTSPLIT($P295, "#", ), ISNUMBER(SEARCH(FM$1, _xlfn.TEXTSPLIT($P295, "#", ))))), ""))</f>
        <v/>
      </c>
      <c r="FN295" t="str" cm="1">
        <f t="array" ref="FN295">IF(OR(FN$1="", $P295=""), "", IFERROR(_xlfn.TEXTJOIN(", ", TRUE, _xlfn._xlws.FILTER(_xlfn.TEXTSPLIT($P295, "#", ), ISNUMBER(SEARCH(FN$1, _xlfn.TEXTSPLIT($P295, "#", ))))), ""))</f>
        <v/>
      </c>
      <c r="FO295" t="str" cm="1">
        <f t="array" ref="FO295">IF(OR(FO$1="", $P295=""), "", IFERROR(_xlfn.TEXTJOIN(", ", TRUE, _xlfn._xlws.FILTER(_xlfn.TEXTSPLIT($P295, "#", ), ISNUMBER(SEARCH(FO$1, _xlfn.TEXTSPLIT($P295, "#", ))))), ""))</f>
        <v/>
      </c>
      <c r="FP295" t="str" cm="1">
        <f t="array" ref="FP295">IF(OR(FP$1="", $P295=""), "", IFERROR(_xlfn.TEXTJOIN(", ", TRUE, _xlfn._xlws.FILTER(_xlfn.TEXTSPLIT($P295, "#", ), ISNUMBER(SEARCH(FP$1, _xlfn.TEXTSPLIT($P295, "#", ))))), ""))</f>
        <v/>
      </c>
      <c r="FQ295" t="str" cm="1">
        <f t="array" ref="FQ295">IF(OR(FQ$1="", $P295=""), "", IFERROR(_xlfn.TEXTJOIN(", ", TRUE, _xlfn._xlws.FILTER(_xlfn.TEXTSPLIT($P295, "#", ), ISNUMBER(SEARCH(FQ$1, _xlfn.TEXTSPLIT($P295, "#", ))))), ""))</f>
        <v/>
      </c>
      <c r="FR295" t="str" cm="1">
        <f t="array" ref="FR295">IF(OR(FR$1="", $P295=""), "", IFERROR(_xlfn.TEXTJOIN(", ", TRUE, _xlfn._xlws.FILTER(_xlfn.TEXTSPLIT($P295, "#", ), ISNUMBER(SEARCH(FR$1, _xlfn.TEXTSPLIT($P295, "#", ))))), ""))</f>
        <v/>
      </c>
      <c r="FS295" t="str" cm="1">
        <f t="array" ref="FS295">IF(OR(FS$1="", $P295=""), "", IFERROR(_xlfn.TEXTJOIN(", ", TRUE, _xlfn._xlws.FILTER(_xlfn.TEXTSPLIT($P295, "#", ), ISNUMBER(SEARCH(FS$1, _xlfn.TEXTSPLIT($P295, "#", ))))), ""))</f>
        <v/>
      </c>
      <c r="FT295" t="str" cm="1">
        <f t="array" ref="FT295">IF(OR(FT$1="", $P295=""), "", IFERROR(_xlfn.TEXTJOIN(", ", TRUE, _xlfn._xlws.FILTER(_xlfn.TEXTSPLIT($P295, "#", ), ISNUMBER(SEARCH(FT$1, _xlfn.TEXTSPLIT($P295, "#", ))))), ""))</f>
        <v/>
      </c>
      <c r="FU295" t="str" cm="1">
        <f t="array" ref="FU295">IF(OR(FU$1="", $P295=""), "", IFERROR(_xlfn.TEXTJOIN(", ", TRUE, _xlfn._xlws.FILTER(_xlfn.TEXTSPLIT($P295, "#", ), ISNUMBER(SEARCH(FU$1, _xlfn.TEXTSPLIT($P295, "#", ))))), ""))</f>
        <v/>
      </c>
      <c r="FV295" t="str" cm="1">
        <f t="array" ref="FV295">IF(OR(FV$1="", $P295=""), "", IFERROR(_xlfn.TEXTJOIN(", ", TRUE, _xlfn._xlws.FILTER(_xlfn.TEXTSPLIT($P295, "#", ), ISNUMBER(SEARCH(FV$1, _xlfn.TEXTSPLIT($P295, "#", ))))), ""))</f>
        <v/>
      </c>
      <c r="FW295" t="str" cm="1">
        <f t="array" ref="FW295">IF(OR(FW$1="", $P295=""), "", IFERROR(_xlfn.TEXTJOIN(", ", TRUE, _xlfn._xlws.FILTER(_xlfn.TEXTSPLIT($P295, "#", ), ISNUMBER(SEARCH(FW$1, _xlfn.TEXTSPLIT($P295, "#", ))))), ""))</f>
        <v/>
      </c>
      <c r="FX295" t="str" cm="1">
        <f t="array" ref="FX295">IF(OR(FX$1="", $P295=""), "", IFERROR(_xlfn.TEXTJOIN(", ", TRUE, _xlfn._xlws.FILTER(_xlfn.TEXTSPLIT($P295, "#", ), ISNUMBER(SEARCH(FX$1, _xlfn.TEXTSPLIT($P295, "#", ))))), ""))</f>
        <v/>
      </c>
      <c r="FY295" t="str" cm="1">
        <f t="array" ref="FY295">IF(OR(FY$1="", $P295=""), "", IFERROR(_xlfn.TEXTJOIN(", ", TRUE, _xlfn._xlws.FILTER(_xlfn.TEXTSPLIT($P295, "#", ), ISNUMBER(SEARCH(FY$1, _xlfn.TEXTSPLIT($P295, "#", ))))), ""))</f>
        <v/>
      </c>
      <c r="FZ295" t="str" cm="1">
        <f t="array" ref="FZ295">IF(OR(FZ$1="", $P295=""), "", IFERROR(_xlfn.TEXTJOIN(", ", TRUE, _xlfn._xlws.FILTER(_xlfn.TEXTSPLIT($P295, "#", ), ISNUMBER(SEARCH(FZ$1, _xlfn.TEXTSPLIT($P295, "#", ))))), ""))</f>
        <v/>
      </c>
      <c r="GA295" t="str" cm="1">
        <f t="array" ref="GA295">IF(OR(GA$1="", $P295=""), "", IFERROR(_xlfn.TEXTJOIN(", ", TRUE, _xlfn._xlws.FILTER(_xlfn.TEXTSPLIT($P295, "#", ), ISNUMBER(SEARCH(GA$1, _xlfn.TEXTSPLIT($P295, "#", ))))), ""))</f>
        <v/>
      </c>
      <c r="GB295" t="str" cm="1">
        <f t="array" ref="GB295">IF(OR(GB$1="", $P295=""), "", IFERROR(_xlfn.TEXTJOIN(", ", TRUE, _xlfn._xlws.FILTER(_xlfn.TEXTSPLIT($P295, "#", ), ISNUMBER(SEARCH(GB$1, _xlfn.TEXTSPLIT($P295, "#", ))))), ""))</f>
        <v/>
      </c>
      <c r="GC295" t="str" cm="1">
        <f t="array" ref="GC295">IF(OR(GC$1="", $P295=""), "", IFERROR(_xlfn.TEXTJOIN(", ", TRUE, _xlfn._xlws.FILTER(_xlfn.TEXTSPLIT($P295, "#", ), ISNUMBER(SEARCH(GC$1, _xlfn.TEXTSPLIT($P295, "#", ))))), ""))</f>
        <v/>
      </c>
      <c r="GD295" t="str" cm="1">
        <f t="array" ref="GD295">IF(OR(GD$1="", $P295=""), "", IFERROR(_xlfn.TEXTJOIN(", ", TRUE, _xlfn._xlws.FILTER(_xlfn.TEXTSPLIT($P295, "#", ), ISNUMBER(SEARCH(GD$1, _xlfn.TEXTSPLIT($P295, "#", ))))), ""))</f>
        <v/>
      </c>
      <c r="GE295" t="str" cm="1">
        <f t="array" ref="GE295">IF(OR(GE$1="", $P295=""), "", IFERROR(_xlfn.TEXTJOIN(", ", TRUE, _xlfn._xlws.FILTER(_xlfn.TEXTSPLIT($P295, "#", ), ISNUMBER(SEARCH(GE$1, _xlfn.TEXTSPLIT($P295, "#", ))))), ""))</f>
        <v/>
      </c>
      <c r="GF295" t="str" cm="1">
        <f t="array" ref="GF295">IF(OR(GF$1="", $P295=""), "", IFERROR(_xlfn.TEXTJOIN(", ", TRUE, _xlfn._xlws.FILTER(_xlfn.TEXTSPLIT($P295, "#", ), ISNUMBER(SEARCH(GF$1, _xlfn.TEXTSPLIT($P295, "#", ))))), ""))</f>
        <v/>
      </c>
      <c r="GG295" t="str" cm="1">
        <f t="array" ref="GG295">IF(OR(GG$1="", $P295=""), "", IFERROR(_xlfn.TEXTJOIN(", ", TRUE, _xlfn._xlws.FILTER(_xlfn.TEXTSPLIT($P295, "#", ), ISNUMBER(SEARCH(GG$1, _xlfn.TEXTSPLIT($P295, "#", ))))), ""))</f>
        <v/>
      </c>
      <c r="GH295" t="str" cm="1">
        <f t="array" ref="GH295">IF(OR(GH$1="", $P295=""), "", IFERROR(_xlfn.TEXTJOIN(", ", TRUE, _xlfn._xlws.FILTER(_xlfn.TEXTSPLIT($P295, "#", ), ISNUMBER(SEARCH(GH$1, _xlfn.TEXTSPLIT($P295, "#", ))))), ""))</f>
        <v/>
      </c>
      <c r="GI295" t="str" cm="1">
        <f t="array" ref="GI295">IF(OR(GI$1="", $P295=""), "", IFERROR(_xlfn.TEXTJOIN(", ", TRUE, _xlfn._xlws.FILTER(_xlfn.TEXTSPLIT($P295, "#", ), ISNUMBER(SEARCH(GI$1, _xlfn.TEXTSPLIT($P295, "#", ))))), ""))</f>
        <v/>
      </c>
      <c r="GJ295" t="str" cm="1">
        <f t="array" ref="GJ295">IF(OR(GJ$1="", $P295=""), "", IFERROR(_xlfn.TEXTJOIN(", ", TRUE, _xlfn._xlws.FILTER(_xlfn.TEXTSPLIT($P295, "#", ), ISNUMBER(SEARCH(GJ$1, _xlfn.TEXTSPLIT($P295, "#", ))))), ""))</f>
        <v/>
      </c>
      <c r="GK295" t="str" cm="1">
        <f t="array" ref="GK295">IF(OR(GK$1="", $P295=""), "", IFERROR(_xlfn.TEXTJOIN(", ", TRUE, _xlfn._xlws.FILTER(_xlfn.TEXTSPLIT($P295, "#", ), ISNUMBER(SEARCH(GK$1, _xlfn.TEXTSPLIT($P295, "#", ))))), ""))</f>
        <v/>
      </c>
      <c r="GL295" t="str" cm="1">
        <f t="array" ref="GL295">IF(OR(GL$1="", $P295=""), "", IFERROR(_xlfn.TEXTJOIN(", ", TRUE, _xlfn._xlws.FILTER(_xlfn.TEXTSPLIT($P295, "#", ), ISNUMBER(SEARCH(GL$1, _xlfn.TEXTSPLIT($P295, "#", ))))), ""))</f>
        <v/>
      </c>
      <c r="GM295" t="str" cm="1">
        <f t="array" ref="GM295">IF(OR(GM$1="", $P295=""), "", IFERROR(_xlfn.TEXTJOIN(", ", TRUE, _xlfn._xlws.FILTER(_xlfn.TEXTSPLIT($P295, "#", ), ISNUMBER(SEARCH(GM$1, _xlfn.TEXTSPLIT($P295, "#", ))))), ""))</f>
        <v/>
      </c>
      <c r="GN295" t="str" cm="1">
        <f t="array" ref="GN295">IF(OR(GN$1="", $P295=""), "", IFERROR(_xlfn.TEXTJOIN(", ", TRUE, _xlfn._xlws.FILTER(_xlfn.TEXTSPLIT($P295, "#", ), ISNUMBER(SEARCH(GN$1, _xlfn.TEXTSPLIT($P295, "#", ))))), ""))</f>
        <v/>
      </c>
    </row>
    <row r="296" spans="53:196">
      <c r="BA296" t="str" cm="1">
        <f t="array" ref="BA296">IF(OR(BA$1="", $P296=""), "", IFERROR(_xlfn.TEXTJOIN(", ", TRUE, _xlfn._xlws.FILTER(_xlfn.TEXTSPLIT($P296, "#", ), ISNUMBER(SEARCH(BA$1, _xlfn.TEXTSPLIT($P296, "#", ))))), ""))</f>
        <v/>
      </c>
      <c r="BB296" t="str" cm="1">
        <f t="array" ref="BB296">IF(OR(BB$1="", $P296=""), "", IFERROR(_xlfn.TEXTJOIN(", ", TRUE, _xlfn._xlws.FILTER(_xlfn.TEXTSPLIT($P296, "#", ), ISNUMBER(SEARCH(BB$1, _xlfn.TEXTSPLIT($P296, "#", ))))), ""))</f>
        <v/>
      </c>
      <c r="BC296" t="str" cm="1">
        <f t="array" ref="BC296">IF(OR(BC$1="", $P296=""), "", IFERROR(_xlfn.TEXTJOIN(", ", TRUE, _xlfn._xlws.FILTER(_xlfn.TEXTSPLIT($P296, "#", ), ISNUMBER(SEARCH(BC$1, _xlfn.TEXTSPLIT($P296, "#", ))))), ""))</f>
        <v/>
      </c>
      <c r="BD296" t="str" cm="1">
        <f t="array" ref="BD296">IF(OR(BD$1="", $P296=""), "", IFERROR(_xlfn.TEXTJOIN(", ", TRUE, _xlfn._xlws.FILTER(_xlfn.TEXTSPLIT($P296, "#", ), ISNUMBER(SEARCH(BD$1, _xlfn.TEXTSPLIT($P296, "#", ))))), ""))</f>
        <v/>
      </c>
      <c r="BE296" t="str" cm="1">
        <f t="array" ref="BE296">IF(OR(BE$1="", $P296=""), "", IFERROR(_xlfn.TEXTJOIN(", ", TRUE, _xlfn._xlws.FILTER(_xlfn.TEXTSPLIT($P296, "#", ), ISNUMBER(SEARCH(BE$1, _xlfn.TEXTSPLIT($P296, "#", ))))), ""))</f>
        <v/>
      </c>
      <c r="BF296" t="str" cm="1">
        <f t="array" ref="BF296">IF(OR(BF$1="", $P296=""), "", IFERROR(_xlfn.TEXTJOIN(", ", TRUE, _xlfn._xlws.FILTER(_xlfn.TEXTSPLIT($P296, "#", ), ISNUMBER(SEARCH(BF$1, _xlfn.TEXTSPLIT($P296, "#", ))))), ""))</f>
        <v/>
      </c>
      <c r="BG296" t="str" cm="1">
        <f t="array" ref="BG296">IF(OR(BG$1="", $P296=""), "", IFERROR(_xlfn.TEXTJOIN(", ", TRUE, _xlfn._xlws.FILTER(_xlfn.TEXTSPLIT($P296, "#", ), ISNUMBER(SEARCH(BG$1, _xlfn.TEXTSPLIT($P296, "#", ))))), ""))</f>
        <v/>
      </c>
      <c r="BH296" t="str" cm="1">
        <f t="array" ref="BH296">IF(OR(BH$1="", $P296=""), "", IFERROR(_xlfn.TEXTJOIN(", ", TRUE, _xlfn._xlws.FILTER(_xlfn.TEXTSPLIT($P296, "#", ), ISNUMBER(SEARCH(BH$1, _xlfn.TEXTSPLIT($P296, "#", ))))), ""))</f>
        <v/>
      </c>
      <c r="BI296" t="str" cm="1">
        <f t="array" ref="BI296">IF(OR(BI$1="", $P296=""), "", IFERROR(_xlfn.TEXTJOIN(", ", TRUE, _xlfn._xlws.FILTER(_xlfn.TEXTSPLIT($P296, "#", ), ISNUMBER(SEARCH(BI$1, _xlfn.TEXTSPLIT($P296, "#", ))))), ""))</f>
        <v/>
      </c>
      <c r="BJ296" t="str" cm="1">
        <f t="array" ref="BJ296">IF(OR(BJ$1="", $P296=""), "", IFERROR(_xlfn.TEXTJOIN(", ", TRUE, _xlfn._xlws.FILTER(_xlfn.TEXTSPLIT($P296, "#", ), ISNUMBER(SEARCH(BJ$1, _xlfn.TEXTSPLIT($P296, "#", ))))), ""))</f>
        <v/>
      </c>
      <c r="BK296" t="str" cm="1">
        <f t="array" ref="BK296">IF(OR(BK$1="", $P296=""), "", IFERROR(_xlfn.TEXTJOIN(", ", TRUE, _xlfn._xlws.FILTER(_xlfn.TEXTSPLIT($P296, "#", ), ISNUMBER(SEARCH(BK$1, _xlfn.TEXTSPLIT($P296, "#", ))))), ""))</f>
        <v/>
      </c>
      <c r="BL296" t="str" cm="1">
        <f t="array" ref="BL296">IF(OR(BL$1="", $P296=""), "", IFERROR(_xlfn.TEXTJOIN(", ", TRUE, _xlfn._xlws.FILTER(_xlfn.TEXTSPLIT($P296, "#", ), ISNUMBER(SEARCH(BL$1, _xlfn.TEXTSPLIT($P296, "#", ))))), ""))</f>
        <v/>
      </c>
      <c r="BM296" t="str" cm="1">
        <f t="array" ref="BM296">IF(OR(BM$1="", $P296=""), "", IFERROR(_xlfn.TEXTJOIN(", ", TRUE, _xlfn._xlws.FILTER(_xlfn.TEXTSPLIT($P296, "#", ), ISNUMBER(SEARCH(BM$1, _xlfn.TEXTSPLIT($P296, "#", ))))), ""))</f>
        <v/>
      </c>
      <c r="BN296" t="str" cm="1">
        <f t="array" ref="BN296">IF(OR(BN$1="", $P296=""), "", IFERROR(_xlfn.TEXTJOIN(", ", TRUE, _xlfn._xlws.FILTER(_xlfn.TEXTSPLIT($P296, "#", ), ISNUMBER(SEARCH(BN$1, _xlfn.TEXTSPLIT($P296, "#", ))))), ""))</f>
        <v/>
      </c>
      <c r="BO296" t="str" cm="1">
        <f t="array" ref="BO296">IF(OR(BO$1="", $P296=""), "", IFERROR(_xlfn.TEXTJOIN(", ", TRUE, _xlfn._xlws.FILTER(_xlfn.TEXTSPLIT($P296, "#", ), ISNUMBER(SEARCH(BO$1, _xlfn.TEXTSPLIT($P296, "#", ))))), ""))</f>
        <v/>
      </c>
      <c r="BP296" t="str" cm="1">
        <f t="array" ref="BP296">IF(OR(BP$1="", $P296=""), "", IFERROR(_xlfn.TEXTJOIN(", ", TRUE, _xlfn._xlws.FILTER(_xlfn.TEXTSPLIT($P296, "#", ), ISNUMBER(SEARCH(BP$1, _xlfn.TEXTSPLIT($P296, "#", ))))), ""))</f>
        <v/>
      </c>
      <c r="BQ296" t="str" cm="1">
        <f t="array" ref="BQ296">IF(OR(BQ$1="", $P296=""), "", IFERROR(_xlfn.TEXTJOIN(", ", TRUE, _xlfn._xlws.FILTER(_xlfn.TEXTSPLIT($P296, "#", ), ISNUMBER(SEARCH(BQ$1, _xlfn.TEXTSPLIT($P296, "#", ))))), ""))</f>
        <v/>
      </c>
      <c r="BR296" t="str" cm="1">
        <f t="array" ref="BR296">IF(OR(BR$1="", $P296=""), "", IFERROR(_xlfn.TEXTJOIN(", ", TRUE, _xlfn._xlws.FILTER(_xlfn.TEXTSPLIT($P296, "#", ), ISNUMBER(SEARCH(BR$1, _xlfn.TEXTSPLIT($P296, "#", ))))), ""))</f>
        <v/>
      </c>
      <c r="BS296" t="str" cm="1">
        <f t="array" ref="BS296">IF(OR(BS$1="", $P296=""), "", IFERROR(_xlfn.TEXTJOIN(", ", TRUE, _xlfn._xlws.FILTER(_xlfn.TEXTSPLIT($P296, "#", ), ISNUMBER(SEARCH(BS$1, _xlfn.TEXTSPLIT($P296, "#", ))))), ""))</f>
        <v/>
      </c>
      <c r="BT296" t="str" cm="1">
        <f t="array" ref="BT296">IF(OR(BT$1="", $P296=""), "", IFERROR(_xlfn.TEXTJOIN(", ", TRUE, _xlfn._xlws.FILTER(_xlfn.TEXTSPLIT($P296, "#", ), ISNUMBER(SEARCH(BT$1, _xlfn.TEXTSPLIT($P296, "#", ))))), ""))</f>
        <v/>
      </c>
      <c r="BU296" t="str" cm="1">
        <f t="array" ref="BU296">IF(OR(BU$1="", $P296=""), "", IFERROR(_xlfn.TEXTJOIN(", ", TRUE, _xlfn._xlws.FILTER(_xlfn.TEXTSPLIT($P296, "#", ), ISNUMBER(SEARCH(BU$1, _xlfn.TEXTSPLIT($P296, "#", ))))), ""))</f>
        <v/>
      </c>
      <c r="BV296" t="str" cm="1">
        <f t="array" ref="BV296">IF(OR(BV$1="", $P296=""), "", IFERROR(_xlfn.TEXTJOIN(", ", TRUE, _xlfn._xlws.FILTER(_xlfn.TEXTSPLIT($P296, "#", ), ISNUMBER(SEARCH(BV$1, _xlfn.TEXTSPLIT($P296, "#", ))))), ""))</f>
        <v/>
      </c>
      <c r="BW296" t="str" cm="1">
        <f t="array" ref="BW296">IF(OR(BW$1="", $P296=""), "", IFERROR(_xlfn.TEXTJOIN(", ", TRUE, _xlfn._xlws.FILTER(_xlfn.TEXTSPLIT($P296, "#", ), ISNUMBER(SEARCH(BW$1, _xlfn.TEXTSPLIT($P296, "#", ))))), ""))</f>
        <v/>
      </c>
      <c r="BX296" t="str" cm="1">
        <f t="array" ref="BX296">IF(OR(BX$1="", $P296=""), "", IFERROR(_xlfn.TEXTJOIN(", ", TRUE, _xlfn._xlws.FILTER(_xlfn.TEXTSPLIT($P296, "#", ), ISNUMBER(SEARCH(BX$1, _xlfn.TEXTSPLIT($P296, "#", ))))), ""))</f>
        <v/>
      </c>
      <c r="BY296" t="str" cm="1">
        <f t="array" ref="BY296">IF(OR(BY$1="", $P296=""), "", IFERROR(_xlfn.TEXTJOIN(", ", TRUE, _xlfn._xlws.FILTER(_xlfn.TEXTSPLIT($P296, "#", ), ISNUMBER(SEARCH(BY$1, _xlfn.TEXTSPLIT($P296, "#", ))))), ""))</f>
        <v/>
      </c>
      <c r="BZ296" t="str" cm="1">
        <f t="array" ref="BZ296">IF(OR(BZ$1="", $P296=""), "", IFERROR(_xlfn.TEXTJOIN(", ", TRUE, _xlfn._xlws.FILTER(_xlfn.TEXTSPLIT($P296, "#", ), ISNUMBER(SEARCH(BZ$1, _xlfn.TEXTSPLIT($P296, "#", ))))), ""))</f>
        <v/>
      </c>
      <c r="CA296" t="str" cm="1">
        <f t="array" ref="CA296">IF(OR(CA$1="", $P296=""), "", IFERROR(_xlfn.TEXTJOIN(", ", TRUE, _xlfn._xlws.FILTER(_xlfn.TEXTSPLIT($P296, "#", ), ISNUMBER(SEARCH(CA$1, _xlfn.TEXTSPLIT($P296, "#", ))))), ""))</f>
        <v/>
      </c>
      <c r="CB296" t="str" cm="1">
        <f t="array" ref="CB296">IF(OR(CB$1="", $P296=""), "", IFERROR(_xlfn.TEXTJOIN(", ", TRUE, _xlfn._xlws.FILTER(_xlfn.TEXTSPLIT($P296, "#", ), ISNUMBER(SEARCH(CB$1, _xlfn.TEXTSPLIT($P296, "#", ))))), ""))</f>
        <v/>
      </c>
      <c r="CC296" t="str" cm="1">
        <f t="array" ref="CC296">IF(OR(CC$1="", $P296=""), "", IFERROR(_xlfn.TEXTJOIN(", ", TRUE, _xlfn._xlws.FILTER(_xlfn.TEXTSPLIT($P296, "#", ), ISNUMBER(SEARCH(CC$1, _xlfn.TEXTSPLIT($P296, "#", ))))), ""))</f>
        <v/>
      </c>
      <c r="CD296" t="str" cm="1">
        <f t="array" ref="CD296">IF(OR(CD$1="", $P296=""), "", IFERROR(_xlfn.TEXTJOIN(", ", TRUE, _xlfn._xlws.FILTER(_xlfn.TEXTSPLIT($P296, "#", ), ISNUMBER(SEARCH(CD$1, _xlfn.TEXTSPLIT($P296, "#", ))))), ""))</f>
        <v/>
      </c>
      <c r="CE296" t="str" cm="1">
        <f t="array" ref="CE296">IF(OR(CE$1="", $P296=""), "", IFERROR(_xlfn.TEXTJOIN(", ", TRUE, _xlfn._xlws.FILTER(_xlfn.TEXTSPLIT($P296, "#", ), ISNUMBER(SEARCH(CE$1, _xlfn.TEXTSPLIT($P296, "#", ))))), ""))</f>
        <v/>
      </c>
      <c r="CF296" t="str" cm="1">
        <f t="array" ref="CF296">IF(OR(CF$1="", $P296=""), "", IFERROR(_xlfn.TEXTJOIN(", ", TRUE, _xlfn._xlws.FILTER(_xlfn.TEXTSPLIT($P296, "#", ), ISNUMBER(SEARCH(CF$1, _xlfn.TEXTSPLIT($P296, "#", ))))), ""))</f>
        <v/>
      </c>
      <c r="CG296" t="str" cm="1">
        <f t="array" ref="CG296">IF(OR(CG$1="", $P296=""), "", IFERROR(_xlfn.TEXTJOIN(", ", TRUE, _xlfn._xlws.FILTER(_xlfn.TEXTSPLIT($P296, "#", ), ISNUMBER(SEARCH(CG$1, _xlfn.TEXTSPLIT($P296, "#", ))))), ""))</f>
        <v/>
      </c>
      <c r="CH296" t="str" cm="1">
        <f t="array" ref="CH296">IF(OR(CH$1="", $P296=""), "", IFERROR(_xlfn.TEXTJOIN(", ", TRUE, _xlfn._xlws.FILTER(_xlfn.TEXTSPLIT($P296, "#", ), ISNUMBER(SEARCH(CH$1, _xlfn.TEXTSPLIT($P296, "#", ))))), ""))</f>
        <v/>
      </c>
      <c r="CI296" t="str" cm="1">
        <f t="array" ref="CI296">IF(OR(CI$1="", $P296=""), "", IFERROR(_xlfn.TEXTJOIN(", ", TRUE, _xlfn._xlws.FILTER(_xlfn.TEXTSPLIT($P296, "#", ), ISNUMBER(SEARCH(CI$1, _xlfn.TEXTSPLIT($P296, "#", ))))), ""))</f>
        <v/>
      </c>
      <c r="CJ296" t="str" cm="1">
        <f t="array" ref="CJ296">IF(OR(CJ$1="", $P296=""), "", IFERROR(_xlfn.TEXTJOIN(", ", TRUE, _xlfn._xlws.FILTER(_xlfn.TEXTSPLIT($P296, "#", ), ISNUMBER(SEARCH(CJ$1, _xlfn.TEXTSPLIT($P296, "#", ))))), ""))</f>
        <v/>
      </c>
      <c r="CK296" t="str" cm="1">
        <f t="array" ref="CK296">IF(OR(CK$1="", $P296=""), "", IFERROR(_xlfn.TEXTJOIN(", ", TRUE, _xlfn._xlws.FILTER(_xlfn.TEXTSPLIT($P296, "#", ), ISNUMBER(SEARCH(CK$1, _xlfn.TEXTSPLIT($P296, "#", ))))), ""))</f>
        <v/>
      </c>
      <c r="CL296" t="str" cm="1">
        <f t="array" ref="CL296">IF(OR(CL$1="", $P296=""), "", IFERROR(_xlfn.TEXTJOIN(", ", TRUE, _xlfn._xlws.FILTER(_xlfn.TEXTSPLIT($P296, "#", ), ISNUMBER(SEARCH(CL$1, _xlfn.TEXTSPLIT($P296, "#", ))))), ""))</f>
        <v/>
      </c>
      <c r="CM296" t="str" cm="1">
        <f t="array" ref="CM296">IF(OR(CM$1="", $P296=""), "", IFERROR(_xlfn.TEXTJOIN(", ", TRUE, _xlfn._xlws.FILTER(_xlfn.TEXTSPLIT($P296, "#", ), ISNUMBER(SEARCH(CM$1, _xlfn.TEXTSPLIT($P296, "#", ))))), ""))</f>
        <v/>
      </c>
      <c r="CN296" t="str" cm="1">
        <f t="array" ref="CN296">IF(OR(CN$1="", $P296=""), "", IFERROR(_xlfn.TEXTJOIN(", ", TRUE, _xlfn._xlws.FILTER(_xlfn.TEXTSPLIT($P296, "#", ), ISNUMBER(SEARCH(CN$1, _xlfn.TEXTSPLIT($P296, "#", ))))), ""))</f>
        <v/>
      </c>
      <c r="CO296" t="str" cm="1">
        <f t="array" ref="CO296">IF(OR(CO$1="", $P296=""), "", IFERROR(_xlfn.TEXTJOIN(", ", TRUE, _xlfn._xlws.FILTER(_xlfn.TEXTSPLIT($P296, "#", ), ISNUMBER(SEARCH(CO$1, _xlfn.TEXTSPLIT($P296, "#", ))))), ""))</f>
        <v/>
      </c>
      <c r="CP296" t="str" cm="1">
        <f t="array" ref="CP296">IF(OR(CP$1="", $P296=""), "", IFERROR(_xlfn.TEXTJOIN(", ", TRUE, _xlfn._xlws.FILTER(_xlfn.TEXTSPLIT($P296, "#", ), ISNUMBER(SEARCH(CP$1, _xlfn.TEXTSPLIT($P296, "#", ))))), ""))</f>
        <v/>
      </c>
      <c r="CQ296" t="str" cm="1">
        <f t="array" ref="CQ296">IF(OR(CQ$1="", $P296=""), "", IFERROR(_xlfn.TEXTJOIN(", ", TRUE, _xlfn._xlws.FILTER(_xlfn.TEXTSPLIT($P296, "#", ), ISNUMBER(SEARCH(CQ$1, _xlfn.TEXTSPLIT($P296, "#", ))))), ""))</f>
        <v/>
      </c>
      <c r="CR296" t="str" cm="1">
        <f t="array" ref="CR296">IF(OR(CR$1="", $P296=""), "", IFERROR(_xlfn.TEXTJOIN(", ", TRUE, _xlfn._xlws.FILTER(_xlfn.TEXTSPLIT($P296, "#", ), ISNUMBER(SEARCH(CR$1, _xlfn.TEXTSPLIT($P296, "#", ))))), ""))</f>
        <v/>
      </c>
      <c r="CS296" t="str" cm="1">
        <f t="array" ref="CS296">IF(OR(CS$1="", $P296=""), "", IFERROR(_xlfn.TEXTJOIN(", ", TRUE, _xlfn._xlws.FILTER(_xlfn.TEXTSPLIT($P296, "#", ), ISNUMBER(SEARCH(CS$1, _xlfn.TEXTSPLIT($P296, "#", ))))), ""))</f>
        <v/>
      </c>
      <c r="CT296" t="str" cm="1">
        <f t="array" ref="CT296">IF(OR(CT$1="", $P296=""), "", IFERROR(_xlfn.TEXTJOIN(", ", TRUE, _xlfn._xlws.FILTER(_xlfn.TEXTSPLIT($P296, "#", ), ISNUMBER(SEARCH(CT$1, _xlfn.TEXTSPLIT($P296, "#", ))))), ""))</f>
        <v/>
      </c>
      <c r="CU296" t="str" cm="1">
        <f t="array" ref="CU296">IF(OR(CU$1="", $P296=""), "", IFERROR(_xlfn.TEXTJOIN(", ", TRUE, _xlfn._xlws.FILTER(_xlfn.TEXTSPLIT($P296, "#", ), ISNUMBER(SEARCH(CU$1, _xlfn.TEXTSPLIT($P296, "#", ))))), ""))</f>
        <v/>
      </c>
      <c r="CV296" t="str" cm="1">
        <f t="array" ref="CV296">IF(OR(CV$1="", $P296=""), "", IFERROR(_xlfn.TEXTJOIN(", ", TRUE, _xlfn._xlws.FILTER(_xlfn.TEXTSPLIT($P296, "#", ), ISNUMBER(SEARCH(CV$1, _xlfn.TEXTSPLIT($P296, "#", ))))), ""))</f>
        <v/>
      </c>
      <c r="CW296" t="str" cm="1">
        <f t="array" ref="CW296">IF(OR(CW$1="", $P296=""), "", IFERROR(_xlfn.TEXTJOIN(", ", TRUE, _xlfn._xlws.FILTER(_xlfn.TEXTSPLIT($P296, "#", ), ISNUMBER(SEARCH(CW$1, _xlfn.TEXTSPLIT($P296, "#", ))))), ""))</f>
        <v/>
      </c>
      <c r="CX296" t="str" cm="1">
        <f t="array" ref="CX296">IF(OR(CX$1="", $P296=""), "", IFERROR(_xlfn.TEXTJOIN(", ", TRUE, _xlfn._xlws.FILTER(_xlfn.TEXTSPLIT($P296, "#", ), ISNUMBER(SEARCH(CX$1, _xlfn.TEXTSPLIT($P296, "#", ))))), ""))</f>
        <v/>
      </c>
      <c r="CY296" t="str" cm="1">
        <f t="array" ref="CY296">IF(OR(CY$1="", $P296=""), "", IFERROR(_xlfn.TEXTJOIN(", ", TRUE, _xlfn._xlws.FILTER(_xlfn.TEXTSPLIT($P296, "#", ), ISNUMBER(SEARCH(CY$1, _xlfn.TEXTSPLIT($P296, "#", ))))), ""))</f>
        <v/>
      </c>
      <c r="CZ296" t="str" cm="1">
        <f t="array" ref="CZ296">IF(OR(CZ$1="", $P296=""), "", IFERROR(_xlfn.TEXTJOIN(", ", TRUE, _xlfn._xlws.FILTER(_xlfn.TEXTSPLIT($P296, "#", ), ISNUMBER(SEARCH(CZ$1, _xlfn.TEXTSPLIT($P296, "#", ))))), ""))</f>
        <v/>
      </c>
      <c r="DA296" t="str" cm="1">
        <f t="array" ref="DA296">IF(OR(DA$1="", $P296=""), "", IFERROR(_xlfn.TEXTJOIN(", ", TRUE, _xlfn._xlws.FILTER(_xlfn.TEXTSPLIT($P296, "#", ), ISNUMBER(SEARCH(DA$1, _xlfn.TEXTSPLIT($P296, "#", ))))), ""))</f>
        <v/>
      </c>
      <c r="DB296" t="str" cm="1">
        <f t="array" ref="DB296">IF(OR(DB$1="", $P296=""), "", IFERROR(_xlfn.TEXTJOIN(", ", TRUE, _xlfn._xlws.FILTER(_xlfn.TEXTSPLIT($P296, "#", ), ISNUMBER(SEARCH(DB$1, _xlfn.TEXTSPLIT($P296, "#", ))))), ""))</f>
        <v/>
      </c>
      <c r="DC296" t="str" cm="1">
        <f t="array" ref="DC296">IF(OR(DC$1="", $P296=""), "", IFERROR(_xlfn.TEXTJOIN(", ", TRUE, _xlfn._xlws.FILTER(_xlfn.TEXTSPLIT($P296, "#", ), ISNUMBER(SEARCH(DC$1, _xlfn.TEXTSPLIT($P296, "#", ))))), ""))</f>
        <v/>
      </c>
      <c r="DD296" t="str" cm="1">
        <f t="array" ref="DD296">IF(OR(DD$1="", $P296=""), "", IFERROR(_xlfn.TEXTJOIN(", ", TRUE, _xlfn._xlws.FILTER(_xlfn.TEXTSPLIT($P296, "#", ), ISNUMBER(SEARCH(DD$1, _xlfn.TEXTSPLIT($P296, "#", ))))), ""))</f>
        <v/>
      </c>
      <c r="DE296" t="str" cm="1">
        <f t="array" ref="DE296">IF(OR(DE$1="", $P296=""), "", IFERROR(_xlfn.TEXTJOIN(", ", TRUE, _xlfn._xlws.FILTER(_xlfn.TEXTSPLIT($P296, "#", ), ISNUMBER(SEARCH(DE$1, _xlfn.TEXTSPLIT($P296, "#", ))))), ""))</f>
        <v/>
      </c>
      <c r="DF296" t="str" cm="1">
        <f t="array" ref="DF296">IF(OR(DF$1="", $P296=""), "", IFERROR(_xlfn.TEXTJOIN(", ", TRUE, _xlfn._xlws.FILTER(_xlfn.TEXTSPLIT($P296, "#", ), ISNUMBER(SEARCH(DF$1, _xlfn.TEXTSPLIT($P296, "#", ))))), ""))</f>
        <v/>
      </c>
      <c r="DG296" t="str" cm="1">
        <f t="array" ref="DG296">IF(OR(DG$1="", $P296=""), "", IFERROR(_xlfn.TEXTJOIN(", ", TRUE, _xlfn._xlws.FILTER(_xlfn.TEXTSPLIT($P296, "#", ), ISNUMBER(SEARCH(DG$1, _xlfn.TEXTSPLIT($P296, "#", ))))), ""))</f>
        <v/>
      </c>
      <c r="DH296" t="str" cm="1">
        <f t="array" ref="DH296">IF(OR(DH$1="", $P296=""), "", IFERROR(_xlfn.TEXTJOIN(", ", TRUE, _xlfn._xlws.FILTER(_xlfn.TEXTSPLIT($P296, "#", ), ISNUMBER(SEARCH(DH$1, _xlfn.TEXTSPLIT($P296, "#", ))))), ""))</f>
        <v/>
      </c>
      <c r="DI296" t="str" cm="1">
        <f t="array" ref="DI296">IF(OR(DI$1="", $P296=""), "", IFERROR(_xlfn.TEXTJOIN(", ", TRUE, _xlfn._xlws.FILTER(_xlfn.TEXTSPLIT($P296, "#", ), ISNUMBER(SEARCH(DI$1, _xlfn.TEXTSPLIT($P296, "#", ))))), ""))</f>
        <v/>
      </c>
      <c r="DJ296" t="str" cm="1">
        <f t="array" ref="DJ296">IF(OR(DJ$1="", $P296=""), "", IFERROR(_xlfn.TEXTJOIN(", ", TRUE, _xlfn._xlws.FILTER(_xlfn.TEXTSPLIT($P296, "#", ), ISNUMBER(SEARCH(DJ$1, _xlfn.TEXTSPLIT($P296, "#", ))))), ""))</f>
        <v/>
      </c>
      <c r="DK296" t="str" cm="1">
        <f t="array" ref="DK296">IF(OR(DK$1="", $P296=""), "", IFERROR(_xlfn.TEXTJOIN(", ", TRUE, _xlfn._xlws.FILTER(_xlfn.TEXTSPLIT($P296, "#", ), ISNUMBER(SEARCH(DK$1, _xlfn.TEXTSPLIT($P296, "#", ))))), ""))</f>
        <v/>
      </c>
      <c r="DL296" t="str" cm="1">
        <f t="array" ref="DL296">IF(OR(DL$1="", $P296=""), "", IFERROR(_xlfn.TEXTJOIN(", ", TRUE, _xlfn._xlws.FILTER(_xlfn.TEXTSPLIT($P296, "#", ), ISNUMBER(SEARCH(DL$1, _xlfn.TEXTSPLIT($P296, "#", ))))), ""))</f>
        <v/>
      </c>
      <c r="DM296" t="str" cm="1">
        <f t="array" ref="DM296">IF(OR(DM$1="", $P296=""), "", IFERROR(_xlfn.TEXTJOIN(", ", TRUE, _xlfn._xlws.FILTER(_xlfn.TEXTSPLIT($P296, "#", ), ISNUMBER(SEARCH(DM$1, _xlfn.TEXTSPLIT($P296, "#", ))))), ""))</f>
        <v/>
      </c>
      <c r="DN296" t="str" cm="1">
        <f t="array" ref="DN296">IF(OR(DN$1="", $P296=""), "", IFERROR(_xlfn.TEXTJOIN(", ", TRUE, _xlfn._xlws.FILTER(_xlfn.TEXTSPLIT($P296, "#", ), ISNUMBER(SEARCH(DN$1, _xlfn.TEXTSPLIT($P296, "#", ))))), ""))</f>
        <v/>
      </c>
      <c r="DO296" t="str" cm="1">
        <f t="array" ref="DO296">IF(OR(DO$1="", $P296=""), "", IFERROR(_xlfn.TEXTJOIN(", ", TRUE, _xlfn._xlws.FILTER(_xlfn.TEXTSPLIT($P296, "#", ), ISNUMBER(SEARCH(DO$1, _xlfn.TEXTSPLIT($P296, "#", ))))), ""))</f>
        <v/>
      </c>
      <c r="DP296" t="str" cm="1">
        <f t="array" ref="DP296">IF(OR(DP$1="", $P296=""), "", IFERROR(_xlfn.TEXTJOIN(", ", TRUE, _xlfn._xlws.FILTER(_xlfn.TEXTSPLIT($P296, "#", ), ISNUMBER(SEARCH(DP$1, _xlfn.TEXTSPLIT($P296, "#", ))))), ""))</f>
        <v/>
      </c>
      <c r="DQ296" t="str" cm="1">
        <f t="array" ref="DQ296">IF(OR(DQ$1="", $P296=""), "", IFERROR(_xlfn.TEXTJOIN(", ", TRUE, _xlfn._xlws.FILTER(_xlfn.TEXTSPLIT($P296, "#", ), ISNUMBER(SEARCH(DQ$1, _xlfn.TEXTSPLIT($P296, "#", ))))), ""))</f>
        <v/>
      </c>
      <c r="DR296" t="str" cm="1">
        <f t="array" ref="DR296">IF(OR(DR$1="", $P296=""), "", IFERROR(_xlfn.TEXTJOIN(", ", TRUE, _xlfn._xlws.FILTER(_xlfn.TEXTSPLIT($P296, "#", ), ISNUMBER(SEARCH(DR$1, _xlfn.TEXTSPLIT($P296, "#", ))))), ""))</f>
        <v/>
      </c>
      <c r="DS296" t="str" cm="1">
        <f t="array" ref="DS296">IF(OR(DS$1="", $P296=""), "", IFERROR(_xlfn.TEXTJOIN(", ", TRUE, _xlfn._xlws.FILTER(_xlfn.TEXTSPLIT($P296, "#", ), ISNUMBER(SEARCH(DS$1, _xlfn.TEXTSPLIT($P296, "#", ))))), ""))</f>
        <v/>
      </c>
      <c r="DT296" t="str" cm="1">
        <f t="array" ref="DT296">IF(OR(DT$1="", $P296=""), "", IFERROR(_xlfn.TEXTJOIN(", ", TRUE, _xlfn._xlws.FILTER(_xlfn.TEXTSPLIT($P296, "#", ), ISNUMBER(SEARCH(DT$1, _xlfn.TEXTSPLIT($P296, "#", ))))), ""))</f>
        <v/>
      </c>
      <c r="DU296" t="str" cm="1">
        <f t="array" ref="DU296">IF(OR(DU$1="", $P296=""), "", IFERROR(_xlfn.TEXTJOIN(", ", TRUE, _xlfn._xlws.FILTER(_xlfn.TEXTSPLIT($P296, "#", ), ISNUMBER(SEARCH(DU$1, _xlfn.TEXTSPLIT($P296, "#", ))))), ""))</f>
        <v/>
      </c>
      <c r="DV296" t="str" cm="1">
        <f t="array" ref="DV296">IF(OR(DV$1="", $P296=""), "", IFERROR(_xlfn.TEXTJOIN(", ", TRUE, _xlfn._xlws.FILTER(_xlfn.TEXTSPLIT($P296, "#", ), ISNUMBER(SEARCH(DV$1, _xlfn.TEXTSPLIT($P296, "#", ))))), ""))</f>
        <v/>
      </c>
      <c r="DW296" t="str" cm="1">
        <f t="array" ref="DW296">IF(OR(DW$1="", $P296=""), "", IFERROR(_xlfn.TEXTJOIN(", ", TRUE, _xlfn._xlws.FILTER(_xlfn.TEXTSPLIT($P296, "#", ), ISNUMBER(SEARCH(DW$1, _xlfn.TEXTSPLIT($P296, "#", ))))), ""))</f>
        <v/>
      </c>
      <c r="DX296" t="str" cm="1">
        <f t="array" ref="DX296">IF(OR(DX$1="", $P296=""), "", IFERROR(_xlfn.TEXTJOIN(", ", TRUE, _xlfn._xlws.FILTER(_xlfn.TEXTSPLIT($P296, "#", ), ISNUMBER(SEARCH(DX$1, _xlfn.TEXTSPLIT($P296, "#", ))))), ""))</f>
        <v/>
      </c>
      <c r="DY296" t="str" cm="1">
        <f t="array" ref="DY296">IF(OR(DY$1="", $P296=""), "", IFERROR(_xlfn.TEXTJOIN(", ", TRUE, _xlfn._xlws.FILTER(_xlfn.TEXTSPLIT($P296, "#", ), ISNUMBER(SEARCH(DY$1, _xlfn.TEXTSPLIT($P296, "#", ))))), ""))</f>
        <v/>
      </c>
      <c r="DZ296" t="str" cm="1">
        <f t="array" ref="DZ296">IF(OR(DZ$1="", $P296=""), "", IFERROR(_xlfn.TEXTJOIN(", ", TRUE, _xlfn._xlws.FILTER(_xlfn.TEXTSPLIT($P296, "#", ), ISNUMBER(SEARCH(DZ$1, _xlfn.TEXTSPLIT($P296, "#", ))))), ""))</f>
        <v/>
      </c>
      <c r="EA296" t="str" cm="1">
        <f t="array" ref="EA296">IF(OR(EA$1="", $P296=""), "", IFERROR(_xlfn.TEXTJOIN(", ", TRUE, _xlfn._xlws.FILTER(_xlfn.TEXTSPLIT($P296, "#", ), ISNUMBER(SEARCH(EA$1, _xlfn.TEXTSPLIT($P296, "#", ))))), ""))</f>
        <v/>
      </c>
      <c r="EB296" t="str" cm="1">
        <f t="array" ref="EB296">IF(OR(EB$1="", $P296=""), "", IFERROR(_xlfn.TEXTJOIN(", ", TRUE, _xlfn._xlws.FILTER(_xlfn.TEXTSPLIT($P296, "#", ), ISNUMBER(SEARCH(EB$1, _xlfn.TEXTSPLIT($P296, "#", ))))), ""))</f>
        <v/>
      </c>
      <c r="EC296" t="str" cm="1">
        <f t="array" ref="EC296">IF(OR(EC$1="", $P296=""), "", IFERROR(_xlfn.TEXTJOIN(", ", TRUE, _xlfn._xlws.FILTER(_xlfn.TEXTSPLIT($P296, "#", ), ISNUMBER(SEARCH(EC$1, _xlfn.TEXTSPLIT($P296, "#", ))))), ""))</f>
        <v/>
      </c>
      <c r="ED296" t="str" cm="1">
        <f t="array" ref="ED296">IF(OR(ED$1="", $P296=""), "", IFERROR(_xlfn.TEXTJOIN(", ", TRUE, _xlfn._xlws.FILTER(_xlfn.TEXTSPLIT($P296, "#", ), ISNUMBER(SEARCH(ED$1, _xlfn.TEXTSPLIT($P296, "#", ))))), ""))</f>
        <v/>
      </c>
      <c r="EE296" t="str" cm="1">
        <f t="array" ref="EE296">IF(OR(EE$1="", $P296=""), "", IFERROR(_xlfn.TEXTJOIN(", ", TRUE, _xlfn._xlws.FILTER(_xlfn.TEXTSPLIT($P296, "#", ), ISNUMBER(SEARCH(EE$1, _xlfn.TEXTSPLIT($P296, "#", ))))), ""))</f>
        <v/>
      </c>
      <c r="EF296" t="str" cm="1">
        <f t="array" ref="EF296">IF(OR(EF$1="", $P296=""), "", IFERROR(_xlfn.TEXTJOIN(", ", TRUE, _xlfn._xlws.FILTER(_xlfn.TEXTSPLIT($P296, "#", ), ISNUMBER(SEARCH(EF$1, _xlfn.TEXTSPLIT($P296, "#", ))))), ""))</f>
        <v/>
      </c>
      <c r="EG296" t="str" cm="1">
        <f t="array" ref="EG296">IF(OR(EG$1="", $P296=""), "", IFERROR(_xlfn.TEXTJOIN(", ", TRUE, _xlfn._xlws.FILTER(_xlfn.TEXTSPLIT($P296, "#", ), ISNUMBER(SEARCH(EG$1, _xlfn.TEXTSPLIT($P296, "#", ))))), ""))</f>
        <v/>
      </c>
      <c r="EH296" t="str" cm="1">
        <f t="array" ref="EH296">IF(OR(EH$1="", $P296=""), "", IFERROR(_xlfn.TEXTJOIN(", ", TRUE, _xlfn._xlws.FILTER(_xlfn.TEXTSPLIT($P296, "#", ), ISNUMBER(SEARCH(EH$1, _xlfn.TEXTSPLIT($P296, "#", ))))), ""))</f>
        <v/>
      </c>
      <c r="EI296" t="str" cm="1">
        <f t="array" ref="EI296">IF(OR(EI$1="", $P296=""), "", IFERROR(_xlfn.TEXTJOIN(", ", TRUE, _xlfn._xlws.FILTER(_xlfn.TEXTSPLIT($P296, "#", ), ISNUMBER(SEARCH(EI$1, _xlfn.TEXTSPLIT($P296, "#", ))))), ""))</f>
        <v/>
      </c>
      <c r="EJ296" t="str" cm="1">
        <f t="array" ref="EJ296">IF(OR(EJ$1="", $P296=""), "", IFERROR(_xlfn.TEXTJOIN(", ", TRUE, _xlfn._xlws.FILTER(_xlfn.TEXTSPLIT($P296, "#", ), ISNUMBER(SEARCH(EJ$1, _xlfn.TEXTSPLIT($P296, "#", ))))), ""))</f>
        <v/>
      </c>
      <c r="EK296" t="str" cm="1">
        <f t="array" ref="EK296">IF(OR(EK$1="", $P296=""), "", IFERROR(_xlfn.TEXTJOIN(", ", TRUE, _xlfn._xlws.FILTER(_xlfn.TEXTSPLIT($P296, "#", ), ISNUMBER(SEARCH(EK$1, _xlfn.TEXTSPLIT($P296, "#", ))))), ""))</f>
        <v/>
      </c>
      <c r="EL296" t="str" cm="1">
        <f t="array" ref="EL296">IF(OR(EL$1="", $P296=""), "", IFERROR(_xlfn.TEXTJOIN(", ", TRUE, _xlfn._xlws.FILTER(_xlfn.TEXTSPLIT($P296, "#", ), ISNUMBER(SEARCH(EL$1, _xlfn.TEXTSPLIT($P296, "#", ))))), ""))</f>
        <v/>
      </c>
      <c r="EM296" t="str" cm="1">
        <f t="array" ref="EM296">IF(OR(EM$1="", $P296=""), "", IFERROR(_xlfn.TEXTJOIN(", ", TRUE, _xlfn._xlws.FILTER(_xlfn.TEXTSPLIT($P296, "#", ), ISNUMBER(SEARCH(EM$1, _xlfn.TEXTSPLIT($P296, "#", ))))), ""))</f>
        <v/>
      </c>
      <c r="EN296" t="str" cm="1">
        <f t="array" ref="EN296">IF(OR(EN$1="", $P296=""), "", IFERROR(_xlfn.TEXTJOIN(", ", TRUE, _xlfn._xlws.FILTER(_xlfn.TEXTSPLIT($P296, "#", ), ISNUMBER(SEARCH(EN$1, _xlfn.TEXTSPLIT($P296, "#", ))))), ""))</f>
        <v/>
      </c>
      <c r="EO296" t="str" cm="1">
        <f t="array" ref="EO296">IF(OR(EO$1="", $P296=""), "", IFERROR(_xlfn.TEXTJOIN(", ", TRUE, _xlfn._xlws.FILTER(_xlfn.TEXTSPLIT($P296, "#", ), ISNUMBER(SEARCH(EO$1, _xlfn.TEXTSPLIT($P296, "#", ))))), ""))</f>
        <v/>
      </c>
      <c r="EP296" t="str" cm="1">
        <f t="array" ref="EP296">IF(OR(EP$1="", $P296=""), "", IFERROR(_xlfn.TEXTJOIN(", ", TRUE, _xlfn._xlws.FILTER(_xlfn.TEXTSPLIT($P296, "#", ), ISNUMBER(SEARCH(EP$1, _xlfn.TEXTSPLIT($P296, "#", ))))), ""))</f>
        <v/>
      </c>
      <c r="EQ296" t="str" cm="1">
        <f t="array" ref="EQ296">IF(OR(EQ$1="", $P296=""), "", IFERROR(_xlfn.TEXTJOIN(", ", TRUE, _xlfn._xlws.FILTER(_xlfn.TEXTSPLIT($P296, "#", ), ISNUMBER(SEARCH(EQ$1, _xlfn.TEXTSPLIT($P296, "#", ))))), ""))</f>
        <v/>
      </c>
      <c r="ER296" t="str" cm="1">
        <f t="array" ref="ER296">IF(OR(ER$1="", $P296=""), "", IFERROR(_xlfn.TEXTJOIN(", ", TRUE, _xlfn._xlws.FILTER(_xlfn.TEXTSPLIT($P296, "#", ), ISNUMBER(SEARCH(ER$1, _xlfn.TEXTSPLIT($P296, "#", ))))), ""))</f>
        <v/>
      </c>
      <c r="ES296" t="str" cm="1">
        <f t="array" ref="ES296">IF(OR(ES$1="", $P296=""), "", IFERROR(_xlfn.TEXTJOIN(", ", TRUE, _xlfn._xlws.FILTER(_xlfn.TEXTSPLIT($P296, "#", ), ISNUMBER(SEARCH(ES$1, _xlfn.TEXTSPLIT($P296, "#", ))))), ""))</f>
        <v/>
      </c>
      <c r="ET296" t="str" cm="1">
        <f t="array" ref="ET296">IF(OR(ET$1="", $P296=""), "", IFERROR(_xlfn.TEXTJOIN(", ", TRUE, _xlfn._xlws.FILTER(_xlfn.TEXTSPLIT($P296, "#", ), ISNUMBER(SEARCH(ET$1, _xlfn.TEXTSPLIT($P296, "#", ))))), ""))</f>
        <v/>
      </c>
      <c r="EU296" t="str" cm="1">
        <f t="array" ref="EU296">IF(OR(EU$1="", $P296=""), "", IFERROR(_xlfn.TEXTJOIN(", ", TRUE, _xlfn._xlws.FILTER(_xlfn.TEXTSPLIT($P296, "#", ), ISNUMBER(SEARCH(EU$1, _xlfn.TEXTSPLIT($P296, "#", ))))), ""))</f>
        <v/>
      </c>
      <c r="EV296" t="str" cm="1">
        <f t="array" ref="EV296">IF(OR(EV$1="", $P296=""), "", IFERROR(_xlfn.TEXTJOIN(", ", TRUE, _xlfn._xlws.FILTER(_xlfn.TEXTSPLIT($P296, "#", ), ISNUMBER(SEARCH(EV$1, _xlfn.TEXTSPLIT($P296, "#", ))))), ""))</f>
        <v/>
      </c>
      <c r="EW296" t="str" cm="1">
        <f t="array" ref="EW296">IF(OR(EW$1="", $P296=""), "", IFERROR(_xlfn.TEXTJOIN(", ", TRUE, _xlfn._xlws.FILTER(_xlfn.TEXTSPLIT($P296, "#", ), ISNUMBER(SEARCH(EW$1, _xlfn.TEXTSPLIT($P296, "#", ))))), ""))</f>
        <v/>
      </c>
      <c r="EX296" t="str" cm="1">
        <f t="array" ref="EX296">IF(OR(EX$1="", $P296=""), "", IFERROR(_xlfn.TEXTJOIN(", ", TRUE, _xlfn._xlws.FILTER(_xlfn.TEXTSPLIT($P296, "#", ), ISNUMBER(SEARCH(EX$1, _xlfn.TEXTSPLIT($P296, "#", ))))), ""))</f>
        <v/>
      </c>
      <c r="EY296" t="str" cm="1">
        <f t="array" ref="EY296">IF(OR(EY$1="", $P296=""), "", IFERROR(_xlfn.TEXTJOIN(", ", TRUE, _xlfn._xlws.FILTER(_xlfn.TEXTSPLIT($P296, "#", ), ISNUMBER(SEARCH(EY$1, _xlfn.TEXTSPLIT($P296, "#", ))))), ""))</f>
        <v/>
      </c>
      <c r="EZ296" t="str" cm="1">
        <f t="array" ref="EZ296">IF(OR(EZ$1="", $P296=""), "", IFERROR(_xlfn.TEXTJOIN(", ", TRUE, _xlfn._xlws.FILTER(_xlfn.TEXTSPLIT($P296, "#", ), ISNUMBER(SEARCH(EZ$1, _xlfn.TEXTSPLIT($P296, "#", ))))), ""))</f>
        <v/>
      </c>
      <c r="FA296" t="str" cm="1">
        <f t="array" ref="FA296">IF(OR(FA$1="", $P296=""), "", IFERROR(_xlfn.TEXTJOIN(", ", TRUE, _xlfn._xlws.FILTER(_xlfn.TEXTSPLIT($P296, "#", ), ISNUMBER(SEARCH(FA$1, _xlfn.TEXTSPLIT($P296, "#", ))))), ""))</f>
        <v/>
      </c>
      <c r="FB296" t="str" cm="1">
        <f t="array" ref="FB296">IF(OR(FB$1="", $P296=""), "", IFERROR(_xlfn.TEXTJOIN(", ", TRUE, _xlfn._xlws.FILTER(_xlfn.TEXTSPLIT($P296, "#", ), ISNUMBER(SEARCH(FB$1, _xlfn.TEXTSPLIT($P296, "#", ))))), ""))</f>
        <v/>
      </c>
      <c r="FC296" t="str" cm="1">
        <f t="array" ref="FC296">IF(OR(FC$1="", $P296=""), "", IFERROR(_xlfn.TEXTJOIN(", ", TRUE, _xlfn._xlws.FILTER(_xlfn.TEXTSPLIT($P296, "#", ), ISNUMBER(SEARCH(FC$1, _xlfn.TEXTSPLIT($P296, "#", ))))), ""))</f>
        <v/>
      </c>
      <c r="FD296" t="str" cm="1">
        <f t="array" ref="FD296">IF(OR(FD$1="", $P296=""), "", IFERROR(_xlfn.TEXTJOIN(", ", TRUE, _xlfn._xlws.FILTER(_xlfn.TEXTSPLIT($P296, "#", ), ISNUMBER(SEARCH(FD$1, _xlfn.TEXTSPLIT($P296, "#", ))))), ""))</f>
        <v/>
      </c>
      <c r="FE296" t="str" cm="1">
        <f t="array" ref="FE296">IF(OR(FE$1="", $P296=""), "", IFERROR(_xlfn.TEXTJOIN(", ", TRUE, _xlfn._xlws.FILTER(_xlfn.TEXTSPLIT($P296, "#", ), ISNUMBER(SEARCH(FE$1, _xlfn.TEXTSPLIT($P296, "#", ))))), ""))</f>
        <v/>
      </c>
      <c r="FF296" t="str" cm="1">
        <f t="array" ref="FF296">IF(OR(FF$1="", $P296=""), "", IFERROR(_xlfn.TEXTJOIN(", ", TRUE, _xlfn._xlws.FILTER(_xlfn.TEXTSPLIT($P296, "#", ), ISNUMBER(SEARCH(FF$1, _xlfn.TEXTSPLIT($P296, "#", ))))), ""))</f>
        <v/>
      </c>
      <c r="FG296" t="str" cm="1">
        <f t="array" ref="FG296">IF(OR(FG$1="", $P296=""), "", IFERROR(_xlfn.TEXTJOIN(", ", TRUE, _xlfn._xlws.FILTER(_xlfn.TEXTSPLIT($P296, "#", ), ISNUMBER(SEARCH(FG$1, _xlfn.TEXTSPLIT($P296, "#", ))))), ""))</f>
        <v/>
      </c>
      <c r="FH296" t="str" cm="1">
        <f t="array" ref="FH296">IF(OR(FH$1="", $P296=""), "", IFERROR(_xlfn.TEXTJOIN(", ", TRUE, _xlfn._xlws.FILTER(_xlfn.TEXTSPLIT($P296, "#", ), ISNUMBER(SEARCH(FH$1, _xlfn.TEXTSPLIT($P296, "#", ))))), ""))</f>
        <v/>
      </c>
      <c r="FI296" t="str" cm="1">
        <f t="array" ref="FI296">IF(OR(FI$1="", $P296=""), "", IFERROR(_xlfn.TEXTJOIN(", ", TRUE, _xlfn._xlws.FILTER(_xlfn.TEXTSPLIT($P296, "#", ), ISNUMBER(SEARCH(FI$1, _xlfn.TEXTSPLIT($P296, "#", ))))), ""))</f>
        <v/>
      </c>
      <c r="FJ296" t="str" cm="1">
        <f t="array" ref="FJ296">IF(OR(FJ$1="", $P296=""), "", IFERROR(_xlfn.TEXTJOIN(", ", TRUE, _xlfn._xlws.FILTER(_xlfn.TEXTSPLIT($P296, "#", ), ISNUMBER(SEARCH(FJ$1, _xlfn.TEXTSPLIT($P296, "#", ))))), ""))</f>
        <v/>
      </c>
      <c r="FK296" t="str" cm="1">
        <f t="array" ref="FK296">IF(OR(FK$1="", $P296=""), "", IFERROR(_xlfn.TEXTJOIN(", ", TRUE, _xlfn._xlws.FILTER(_xlfn.TEXTSPLIT($P296, "#", ), ISNUMBER(SEARCH(FK$1, _xlfn.TEXTSPLIT($P296, "#", ))))), ""))</f>
        <v/>
      </c>
      <c r="FL296" t="str" cm="1">
        <f t="array" ref="FL296">IF(OR(FL$1="", $P296=""), "", IFERROR(_xlfn.TEXTJOIN(", ", TRUE, _xlfn._xlws.FILTER(_xlfn.TEXTSPLIT($P296, "#", ), ISNUMBER(SEARCH(FL$1, _xlfn.TEXTSPLIT($P296, "#", ))))), ""))</f>
        <v/>
      </c>
      <c r="FM296" t="str" cm="1">
        <f t="array" ref="FM296">IF(OR(FM$1="", $P296=""), "", IFERROR(_xlfn.TEXTJOIN(", ", TRUE, _xlfn._xlws.FILTER(_xlfn.TEXTSPLIT($P296, "#", ), ISNUMBER(SEARCH(FM$1, _xlfn.TEXTSPLIT($P296, "#", ))))), ""))</f>
        <v/>
      </c>
      <c r="FN296" t="str" cm="1">
        <f t="array" ref="FN296">IF(OR(FN$1="", $P296=""), "", IFERROR(_xlfn.TEXTJOIN(", ", TRUE, _xlfn._xlws.FILTER(_xlfn.TEXTSPLIT($P296, "#", ), ISNUMBER(SEARCH(FN$1, _xlfn.TEXTSPLIT($P296, "#", ))))), ""))</f>
        <v/>
      </c>
      <c r="FO296" t="str" cm="1">
        <f t="array" ref="FO296">IF(OR(FO$1="", $P296=""), "", IFERROR(_xlfn.TEXTJOIN(", ", TRUE, _xlfn._xlws.FILTER(_xlfn.TEXTSPLIT($P296, "#", ), ISNUMBER(SEARCH(FO$1, _xlfn.TEXTSPLIT($P296, "#", ))))), ""))</f>
        <v/>
      </c>
      <c r="FP296" t="str" cm="1">
        <f t="array" ref="FP296">IF(OR(FP$1="", $P296=""), "", IFERROR(_xlfn.TEXTJOIN(", ", TRUE, _xlfn._xlws.FILTER(_xlfn.TEXTSPLIT($P296, "#", ), ISNUMBER(SEARCH(FP$1, _xlfn.TEXTSPLIT($P296, "#", ))))), ""))</f>
        <v/>
      </c>
      <c r="FQ296" t="str" cm="1">
        <f t="array" ref="FQ296">IF(OR(FQ$1="", $P296=""), "", IFERROR(_xlfn.TEXTJOIN(", ", TRUE, _xlfn._xlws.FILTER(_xlfn.TEXTSPLIT($P296, "#", ), ISNUMBER(SEARCH(FQ$1, _xlfn.TEXTSPLIT($P296, "#", ))))), ""))</f>
        <v/>
      </c>
      <c r="FR296" t="str" cm="1">
        <f t="array" ref="FR296">IF(OR(FR$1="", $P296=""), "", IFERROR(_xlfn.TEXTJOIN(", ", TRUE, _xlfn._xlws.FILTER(_xlfn.TEXTSPLIT($P296, "#", ), ISNUMBER(SEARCH(FR$1, _xlfn.TEXTSPLIT($P296, "#", ))))), ""))</f>
        <v/>
      </c>
      <c r="FS296" t="str" cm="1">
        <f t="array" ref="FS296">IF(OR(FS$1="", $P296=""), "", IFERROR(_xlfn.TEXTJOIN(", ", TRUE, _xlfn._xlws.FILTER(_xlfn.TEXTSPLIT($P296, "#", ), ISNUMBER(SEARCH(FS$1, _xlfn.TEXTSPLIT($P296, "#", ))))), ""))</f>
        <v/>
      </c>
      <c r="FT296" t="str" cm="1">
        <f t="array" ref="FT296">IF(OR(FT$1="", $P296=""), "", IFERROR(_xlfn.TEXTJOIN(", ", TRUE, _xlfn._xlws.FILTER(_xlfn.TEXTSPLIT($P296, "#", ), ISNUMBER(SEARCH(FT$1, _xlfn.TEXTSPLIT($P296, "#", ))))), ""))</f>
        <v/>
      </c>
      <c r="FU296" t="str" cm="1">
        <f t="array" ref="FU296">IF(OR(FU$1="", $P296=""), "", IFERROR(_xlfn.TEXTJOIN(", ", TRUE, _xlfn._xlws.FILTER(_xlfn.TEXTSPLIT($P296, "#", ), ISNUMBER(SEARCH(FU$1, _xlfn.TEXTSPLIT($P296, "#", ))))), ""))</f>
        <v/>
      </c>
      <c r="FV296" t="str" cm="1">
        <f t="array" ref="FV296">IF(OR(FV$1="", $P296=""), "", IFERROR(_xlfn.TEXTJOIN(", ", TRUE, _xlfn._xlws.FILTER(_xlfn.TEXTSPLIT($P296, "#", ), ISNUMBER(SEARCH(FV$1, _xlfn.TEXTSPLIT($P296, "#", ))))), ""))</f>
        <v/>
      </c>
      <c r="FW296" t="str" cm="1">
        <f t="array" ref="FW296">IF(OR(FW$1="", $P296=""), "", IFERROR(_xlfn.TEXTJOIN(", ", TRUE, _xlfn._xlws.FILTER(_xlfn.TEXTSPLIT($P296, "#", ), ISNUMBER(SEARCH(FW$1, _xlfn.TEXTSPLIT($P296, "#", ))))), ""))</f>
        <v/>
      </c>
      <c r="FX296" t="str" cm="1">
        <f t="array" ref="FX296">IF(OR(FX$1="", $P296=""), "", IFERROR(_xlfn.TEXTJOIN(", ", TRUE, _xlfn._xlws.FILTER(_xlfn.TEXTSPLIT($P296, "#", ), ISNUMBER(SEARCH(FX$1, _xlfn.TEXTSPLIT($P296, "#", ))))), ""))</f>
        <v/>
      </c>
      <c r="FY296" t="str" cm="1">
        <f t="array" ref="FY296">IF(OR(FY$1="", $P296=""), "", IFERROR(_xlfn.TEXTJOIN(", ", TRUE, _xlfn._xlws.FILTER(_xlfn.TEXTSPLIT($P296, "#", ), ISNUMBER(SEARCH(FY$1, _xlfn.TEXTSPLIT($P296, "#", ))))), ""))</f>
        <v/>
      </c>
      <c r="FZ296" t="str" cm="1">
        <f t="array" ref="FZ296">IF(OR(FZ$1="", $P296=""), "", IFERROR(_xlfn.TEXTJOIN(", ", TRUE, _xlfn._xlws.FILTER(_xlfn.TEXTSPLIT($P296, "#", ), ISNUMBER(SEARCH(FZ$1, _xlfn.TEXTSPLIT($P296, "#", ))))), ""))</f>
        <v/>
      </c>
      <c r="GA296" t="str" cm="1">
        <f t="array" ref="GA296">IF(OR(GA$1="", $P296=""), "", IFERROR(_xlfn.TEXTJOIN(", ", TRUE, _xlfn._xlws.FILTER(_xlfn.TEXTSPLIT($P296, "#", ), ISNUMBER(SEARCH(GA$1, _xlfn.TEXTSPLIT($P296, "#", ))))), ""))</f>
        <v/>
      </c>
      <c r="GB296" t="str" cm="1">
        <f t="array" ref="GB296">IF(OR(GB$1="", $P296=""), "", IFERROR(_xlfn.TEXTJOIN(", ", TRUE, _xlfn._xlws.FILTER(_xlfn.TEXTSPLIT($P296, "#", ), ISNUMBER(SEARCH(GB$1, _xlfn.TEXTSPLIT($P296, "#", ))))), ""))</f>
        <v/>
      </c>
      <c r="GC296" t="str" cm="1">
        <f t="array" ref="GC296">IF(OR(GC$1="", $P296=""), "", IFERROR(_xlfn.TEXTJOIN(", ", TRUE, _xlfn._xlws.FILTER(_xlfn.TEXTSPLIT($P296, "#", ), ISNUMBER(SEARCH(GC$1, _xlfn.TEXTSPLIT($P296, "#", ))))), ""))</f>
        <v/>
      </c>
      <c r="GD296" t="str" cm="1">
        <f t="array" ref="GD296">IF(OR(GD$1="", $P296=""), "", IFERROR(_xlfn.TEXTJOIN(", ", TRUE, _xlfn._xlws.FILTER(_xlfn.TEXTSPLIT($P296, "#", ), ISNUMBER(SEARCH(GD$1, _xlfn.TEXTSPLIT($P296, "#", ))))), ""))</f>
        <v/>
      </c>
      <c r="GE296" t="str" cm="1">
        <f t="array" ref="GE296">IF(OR(GE$1="", $P296=""), "", IFERROR(_xlfn.TEXTJOIN(", ", TRUE, _xlfn._xlws.FILTER(_xlfn.TEXTSPLIT($P296, "#", ), ISNUMBER(SEARCH(GE$1, _xlfn.TEXTSPLIT($P296, "#", ))))), ""))</f>
        <v/>
      </c>
      <c r="GF296" t="str" cm="1">
        <f t="array" ref="GF296">IF(OR(GF$1="", $P296=""), "", IFERROR(_xlfn.TEXTJOIN(", ", TRUE, _xlfn._xlws.FILTER(_xlfn.TEXTSPLIT($P296, "#", ), ISNUMBER(SEARCH(GF$1, _xlfn.TEXTSPLIT($P296, "#", ))))), ""))</f>
        <v/>
      </c>
      <c r="GG296" t="str" cm="1">
        <f t="array" ref="GG296">IF(OR(GG$1="", $P296=""), "", IFERROR(_xlfn.TEXTJOIN(", ", TRUE, _xlfn._xlws.FILTER(_xlfn.TEXTSPLIT($P296, "#", ), ISNUMBER(SEARCH(GG$1, _xlfn.TEXTSPLIT($P296, "#", ))))), ""))</f>
        <v/>
      </c>
      <c r="GH296" t="str" cm="1">
        <f t="array" ref="GH296">IF(OR(GH$1="", $P296=""), "", IFERROR(_xlfn.TEXTJOIN(", ", TRUE, _xlfn._xlws.FILTER(_xlfn.TEXTSPLIT($P296, "#", ), ISNUMBER(SEARCH(GH$1, _xlfn.TEXTSPLIT($P296, "#", ))))), ""))</f>
        <v/>
      </c>
      <c r="GI296" t="str" cm="1">
        <f t="array" ref="GI296">IF(OR(GI$1="", $P296=""), "", IFERROR(_xlfn.TEXTJOIN(", ", TRUE, _xlfn._xlws.FILTER(_xlfn.TEXTSPLIT($P296, "#", ), ISNUMBER(SEARCH(GI$1, _xlfn.TEXTSPLIT($P296, "#", ))))), ""))</f>
        <v/>
      </c>
      <c r="GJ296" t="str" cm="1">
        <f t="array" ref="GJ296">IF(OR(GJ$1="", $P296=""), "", IFERROR(_xlfn.TEXTJOIN(", ", TRUE, _xlfn._xlws.FILTER(_xlfn.TEXTSPLIT($P296, "#", ), ISNUMBER(SEARCH(GJ$1, _xlfn.TEXTSPLIT($P296, "#", ))))), ""))</f>
        <v/>
      </c>
      <c r="GK296" t="str" cm="1">
        <f t="array" ref="GK296">IF(OR(GK$1="", $P296=""), "", IFERROR(_xlfn.TEXTJOIN(", ", TRUE, _xlfn._xlws.FILTER(_xlfn.TEXTSPLIT($P296, "#", ), ISNUMBER(SEARCH(GK$1, _xlfn.TEXTSPLIT($P296, "#", ))))), ""))</f>
        <v/>
      </c>
      <c r="GL296" t="str" cm="1">
        <f t="array" ref="GL296">IF(OR(GL$1="", $P296=""), "", IFERROR(_xlfn.TEXTJOIN(", ", TRUE, _xlfn._xlws.FILTER(_xlfn.TEXTSPLIT($P296, "#", ), ISNUMBER(SEARCH(GL$1, _xlfn.TEXTSPLIT($P296, "#", ))))), ""))</f>
        <v/>
      </c>
      <c r="GM296" t="str" cm="1">
        <f t="array" ref="GM296">IF(OR(GM$1="", $P296=""), "", IFERROR(_xlfn.TEXTJOIN(", ", TRUE, _xlfn._xlws.FILTER(_xlfn.TEXTSPLIT($P296, "#", ), ISNUMBER(SEARCH(GM$1, _xlfn.TEXTSPLIT($P296, "#", ))))), ""))</f>
        <v/>
      </c>
      <c r="GN296" t="str" cm="1">
        <f t="array" ref="GN296">IF(OR(GN$1="", $P296=""), "", IFERROR(_xlfn.TEXTJOIN(", ", TRUE, _xlfn._xlws.FILTER(_xlfn.TEXTSPLIT($P296, "#", ), ISNUMBER(SEARCH(GN$1, _xlfn.TEXTSPLIT($P296, "#", ))))), ""))</f>
        <v/>
      </c>
    </row>
    <row r="297" spans="53:196">
      <c r="BA297" t="str" cm="1">
        <f t="array" ref="BA297">IF(OR(BA$1="", $P297=""), "", IFERROR(_xlfn.TEXTJOIN(", ", TRUE, _xlfn._xlws.FILTER(_xlfn.TEXTSPLIT($P297, "#", ), ISNUMBER(SEARCH(BA$1, _xlfn.TEXTSPLIT($P297, "#", ))))), ""))</f>
        <v/>
      </c>
      <c r="BB297" t="str" cm="1">
        <f t="array" ref="BB297">IF(OR(BB$1="", $P297=""), "", IFERROR(_xlfn.TEXTJOIN(", ", TRUE, _xlfn._xlws.FILTER(_xlfn.TEXTSPLIT($P297, "#", ), ISNUMBER(SEARCH(BB$1, _xlfn.TEXTSPLIT($P297, "#", ))))), ""))</f>
        <v/>
      </c>
      <c r="BC297" t="str" cm="1">
        <f t="array" ref="BC297">IF(OR(BC$1="", $P297=""), "", IFERROR(_xlfn.TEXTJOIN(", ", TRUE, _xlfn._xlws.FILTER(_xlfn.TEXTSPLIT($P297, "#", ), ISNUMBER(SEARCH(BC$1, _xlfn.TEXTSPLIT($P297, "#", ))))), ""))</f>
        <v/>
      </c>
      <c r="BD297" t="str" cm="1">
        <f t="array" ref="BD297">IF(OR(BD$1="", $P297=""), "", IFERROR(_xlfn.TEXTJOIN(", ", TRUE, _xlfn._xlws.FILTER(_xlfn.TEXTSPLIT($P297, "#", ), ISNUMBER(SEARCH(BD$1, _xlfn.TEXTSPLIT($P297, "#", ))))), ""))</f>
        <v/>
      </c>
      <c r="BE297" t="str" cm="1">
        <f t="array" ref="BE297">IF(OR(BE$1="", $P297=""), "", IFERROR(_xlfn.TEXTJOIN(", ", TRUE, _xlfn._xlws.FILTER(_xlfn.TEXTSPLIT($P297, "#", ), ISNUMBER(SEARCH(BE$1, _xlfn.TEXTSPLIT($P297, "#", ))))), ""))</f>
        <v/>
      </c>
      <c r="BF297" t="str" cm="1">
        <f t="array" ref="BF297">IF(OR(BF$1="", $P297=""), "", IFERROR(_xlfn.TEXTJOIN(", ", TRUE, _xlfn._xlws.FILTER(_xlfn.TEXTSPLIT($P297, "#", ), ISNUMBER(SEARCH(BF$1, _xlfn.TEXTSPLIT($P297, "#", ))))), ""))</f>
        <v/>
      </c>
      <c r="BG297" t="str" cm="1">
        <f t="array" ref="BG297">IF(OR(BG$1="", $P297=""), "", IFERROR(_xlfn.TEXTJOIN(", ", TRUE, _xlfn._xlws.FILTER(_xlfn.TEXTSPLIT($P297, "#", ), ISNUMBER(SEARCH(BG$1, _xlfn.TEXTSPLIT($P297, "#", ))))), ""))</f>
        <v/>
      </c>
      <c r="BH297" t="str" cm="1">
        <f t="array" ref="BH297">IF(OR(BH$1="", $P297=""), "", IFERROR(_xlfn.TEXTJOIN(", ", TRUE, _xlfn._xlws.FILTER(_xlfn.TEXTSPLIT($P297, "#", ), ISNUMBER(SEARCH(BH$1, _xlfn.TEXTSPLIT($P297, "#", ))))), ""))</f>
        <v/>
      </c>
      <c r="BI297" t="str" cm="1">
        <f t="array" ref="BI297">IF(OR(BI$1="", $P297=""), "", IFERROR(_xlfn.TEXTJOIN(", ", TRUE, _xlfn._xlws.FILTER(_xlfn.TEXTSPLIT($P297, "#", ), ISNUMBER(SEARCH(BI$1, _xlfn.TEXTSPLIT($P297, "#", ))))), ""))</f>
        <v/>
      </c>
      <c r="BJ297" t="str" cm="1">
        <f t="array" ref="BJ297">IF(OR(BJ$1="", $P297=""), "", IFERROR(_xlfn.TEXTJOIN(", ", TRUE, _xlfn._xlws.FILTER(_xlfn.TEXTSPLIT($P297, "#", ), ISNUMBER(SEARCH(BJ$1, _xlfn.TEXTSPLIT($P297, "#", ))))), ""))</f>
        <v/>
      </c>
      <c r="BK297" t="str" cm="1">
        <f t="array" ref="BK297">IF(OR(BK$1="", $P297=""), "", IFERROR(_xlfn.TEXTJOIN(", ", TRUE, _xlfn._xlws.FILTER(_xlfn.TEXTSPLIT($P297, "#", ), ISNUMBER(SEARCH(BK$1, _xlfn.TEXTSPLIT($P297, "#", ))))), ""))</f>
        <v/>
      </c>
      <c r="BL297" t="str" cm="1">
        <f t="array" ref="BL297">IF(OR(BL$1="", $P297=""), "", IFERROR(_xlfn.TEXTJOIN(", ", TRUE, _xlfn._xlws.FILTER(_xlfn.TEXTSPLIT($P297, "#", ), ISNUMBER(SEARCH(BL$1, _xlfn.TEXTSPLIT($P297, "#", ))))), ""))</f>
        <v/>
      </c>
      <c r="BM297" t="str" cm="1">
        <f t="array" ref="BM297">IF(OR(BM$1="", $P297=""), "", IFERROR(_xlfn.TEXTJOIN(", ", TRUE, _xlfn._xlws.FILTER(_xlfn.TEXTSPLIT($P297, "#", ), ISNUMBER(SEARCH(BM$1, _xlfn.TEXTSPLIT($P297, "#", ))))), ""))</f>
        <v/>
      </c>
      <c r="BN297" t="str" cm="1">
        <f t="array" ref="BN297">IF(OR(BN$1="", $P297=""), "", IFERROR(_xlfn.TEXTJOIN(", ", TRUE, _xlfn._xlws.FILTER(_xlfn.TEXTSPLIT($P297, "#", ), ISNUMBER(SEARCH(BN$1, _xlfn.TEXTSPLIT($P297, "#", ))))), ""))</f>
        <v/>
      </c>
      <c r="BO297" t="str" cm="1">
        <f t="array" ref="BO297">IF(OR(BO$1="", $P297=""), "", IFERROR(_xlfn.TEXTJOIN(", ", TRUE, _xlfn._xlws.FILTER(_xlfn.TEXTSPLIT($P297, "#", ), ISNUMBER(SEARCH(BO$1, _xlfn.TEXTSPLIT($P297, "#", ))))), ""))</f>
        <v/>
      </c>
      <c r="BP297" t="str" cm="1">
        <f t="array" ref="BP297">IF(OR(BP$1="", $P297=""), "", IFERROR(_xlfn.TEXTJOIN(", ", TRUE, _xlfn._xlws.FILTER(_xlfn.TEXTSPLIT($P297, "#", ), ISNUMBER(SEARCH(BP$1, _xlfn.TEXTSPLIT($P297, "#", ))))), ""))</f>
        <v/>
      </c>
      <c r="BQ297" t="str" cm="1">
        <f t="array" ref="BQ297">IF(OR(BQ$1="", $P297=""), "", IFERROR(_xlfn.TEXTJOIN(", ", TRUE, _xlfn._xlws.FILTER(_xlfn.TEXTSPLIT($P297, "#", ), ISNUMBER(SEARCH(BQ$1, _xlfn.TEXTSPLIT($P297, "#", ))))), ""))</f>
        <v/>
      </c>
      <c r="BR297" t="str" cm="1">
        <f t="array" ref="BR297">IF(OR(BR$1="", $P297=""), "", IFERROR(_xlfn.TEXTJOIN(", ", TRUE, _xlfn._xlws.FILTER(_xlfn.TEXTSPLIT($P297, "#", ), ISNUMBER(SEARCH(BR$1, _xlfn.TEXTSPLIT($P297, "#", ))))), ""))</f>
        <v/>
      </c>
      <c r="BS297" t="str" cm="1">
        <f t="array" ref="BS297">IF(OR(BS$1="", $P297=""), "", IFERROR(_xlfn.TEXTJOIN(", ", TRUE, _xlfn._xlws.FILTER(_xlfn.TEXTSPLIT($P297, "#", ), ISNUMBER(SEARCH(BS$1, _xlfn.TEXTSPLIT($P297, "#", ))))), ""))</f>
        <v/>
      </c>
      <c r="BT297" t="str" cm="1">
        <f t="array" ref="BT297">IF(OR(BT$1="", $P297=""), "", IFERROR(_xlfn.TEXTJOIN(", ", TRUE, _xlfn._xlws.FILTER(_xlfn.TEXTSPLIT($P297, "#", ), ISNUMBER(SEARCH(BT$1, _xlfn.TEXTSPLIT($P297, "#", ))))), ""))</f>
        <v/>
      </c>
      <c r="BU297" t="str" cm="1">
        <f t="array" ref="BU297">IF(OR(BU$1="", $P297=""), "", IFERROR(_xlfn.TEXTJOIN(", ", TRUE, _xlfn._xlws.FILTER(_xlfn.TEXTSPLIT($P297, "#", ), ISNUMBER(SEARCH(BU$1, _xlfn.TEXTSPLIT($P297, "#", ))))), ""))</f>
        <v/>
      </c>
      <c r="BV297" t="str" cm="1">
        <f t="array" ref="BV297">IF(OR(BV$1="", $P297=""), "", IFERROR(_xlfn.TEXTJOIN(", ", TRUE, _xlfn._xlws.FILTER(_xlfn.TEXTSPLIT($P297, "#", ), ISNUMBER(SEARCH(BV$1, _xlfn.TEXTSPLIT($P297, "#", ))))), ""))</f>
        <v/>
      </c>
      <c r="BW297" t="str" cm="1">
        <f t="array" ref="BW297">IF(OR(BW$1="", $P297=""), "", IFERROR(_xlfn.TEXTJOIN(", ", TRUE, _xlfn._xlws.FILTER(_xlfn.TEXTSPLIT($P297, "#", ), ISNUMBER(SEARCH(BW$1, _xlfn.TEXTSPLIT($P297, "#", ))))), ""))</f>
        <v/>
      </c>
      <c r="BX297" t="str" cm="1">
        <f t="array" ref="BX297">IF(OR(BX$1="", $P297=""), "", IFERROR(_xlfn.TEXTJOIN(", ", TRUE, _xlfn._xlws.FILTER(_xlfn.TEXTSPLIT($P297, "#", ), ISNUMBER(SEARCH(BX$1, _xlfn.TEXTSPLIT($P297, "#", ))))), ""))</f>
        <v/>
      </c>
      <c r="BY297" t="str" cm="1">
        <f t="array" ref="BY297">IF(OR(BY$1="", $P297=""), "", IFERROR(_xlfn.TEXTJOIN(", ", TRUE, _xlfn._xlws.FILTER(_xlfn.TEXTSPLIT($P297, "#", ), ISNUMBER(SEARCH(BY$1, _xlfn.TEXTSPLIT($P297, "#", ))))), ""))</f>
        <v/>
      </c>
      <c r="BZ297" t="str" cm="1">
        <f t="array" ref="BZ297">IF(OR(BZ$1="", $P297=""), "", IFERROR(_xlfn.TEXTJOIN(", ", TRUE, _xlfn._xlws.FILTER(_xlfn.TEXTSPLIT($P297, "#", ), ISNUMBER(SEARCH(BZ$1, _xlfn.TEXTSPLIT($P297, "#", ))))), ""))</f>
        <v/>
      </c>
      <c r="CA297" t="str" cm="1">
        <f t="array" ref="CA297">IF(OR(CA$1="", $P297=""), "", IFERROR(_xlfn.TEXTJOIN(", ", TRUE, _xlfn._xlws.FILTER(_xlfn.TEXTSPLIT($P297, "#", ), ISNUMBER(SEARCH(CA$1, _xlfn.TEXTSPLIT($P297, "#", ))))), ""))</f>
        <v/>
      </c>
      <c r="CB297" t="str" cm="1">
        <f t="array" ref="CB297">IF(OR(CB$1="", $P297=""), "", IFERROR(_xlfn.TEXTJOIN(", ", TRUE, _xlfn._xlws.FILTER(_xlfn.TEXTSPLIT($P297, "#", ), ISNUMBER(SEARCH(CB$1, _xlfn.TEXTSPLIT($P297, "#", ))))), ""))</f>
        <v/>
      </c>
      <c r="CC297" t="str" cm="1">
        <f t="array" ref="CC297">IF(OR(CC$1="", $P297=""), "", IFERROR(_xlfn.TEXTJOIN(", ", TRUE, _xlfn._xlws.FILTER(_xlfn.TEXTSPLIT($P297, "#", ), ISNUMBER(SEARCH(CC$1, _xlfn.TEXTSPLIT($P297, "#", ))))), ""))</f>
        <v/>
      </c>
      <c r="CD297" t="str" cm="1">
        <f t="array" ref="CD297">IF(OR(CD$1="", $P297=""), "", IFERROR(_xlfn.TEXTJOIN(", ", TRUE, _xlfn._xlws.FILTER(_xlfn.TEXTSPLIT($P297, "#", ), ISNUMBER(SEARCH(CD$1, _xlfn.TEXTSPLIT($P297, "#", ))))), ""))</f>
        <v/>
      </c>
      <c r="CE297" t="str" cm="1">
        <f t="array" ref="CE297">IF(OR(CE$1="", $P297=""), "", IFERROR(_xlfn.TEXTJOIN(", ", TRUE, _xlfn._xlws.FILTER(_xlfn.TEXTSPLIT($P297, "#", ), ISNUMBER(SEARCH(CE$1, _xlfn.TEXTSPLIT($P297, "#", ))))), ""))</f>
        <v/>
      </c>
      <c r="CF297" t="str" cm="1">
        <f t="array" ref="CF297">IF(OR(CF$1="", $P297=""), "", IFERROR(_xlfn.TEXTJOIN(", ", TRUE, _xlfn._xlws.FILTER(_xlfn.TEXTSPLIT($P297, "#", ), ISNUMBER(SEARCH(CF$1, _xlfn.TEXTSPLIT($P297, "#", ))))), ""))</f>
        <v/>
      </c>
      <c r="CG297" t="str" cm="1">
        <f t="array" ref="CG297">IF(OR(CG$1="", $P297=""), "", IFERROR(_xlfn.TEXTJOIN(", ", TRUE, _xlfn._xlws.FILTER(_xlfn.TEXTSPLIT($P297, "#", ), ISNUMBER(SEARCH(CG$1, _xlfn.TEXTSPLIT($P297, "#", ))))), ""))</f>
        <v/>
      </c>
      <c r="CH297" t="str" cm="1">
        <f t="array" ref="CH297">IF(OR(CH$1="", $P297=""), "", IFERROR(_xlfn.TEXTJOIN(", ", TRUE, _xlfn._xlws.FILTER(_xlfn.TEXTSPLIT($P297, "#", ), ISNUMBER(SEARCH(CH$1, _xlfn.TEXTSPLIT($P297, "#", ))))), ""))</f>
        <v/>
      </c>
      <c r="CI297" t="str" cm="1">
        <f t="array" ref="CI297">IF(OR(CI$1="", $P297=""), "", IFERROR(_xlfn.TEXTJOIN(", ", TRUE, _xlfn._xlws.FILTER(_xlfn.TEXTSPLIT($P297, "#", ), ISNUMBER(SEARCH(CI$1, _xlfn.TEXTSPLIT($P297, "#", ))))), ""))</f>
        <v/>
      </c>
      <c r="CJ297" t="str" cm="1">
        <f t="array" ref="CJ297">IF(OR(CJ$1="", $P297=""), "", IFERROR(_xlfn.TEXTJOIN(", ", TRUE, _xlfn._xlws.FILTER(_xlfn.TEXTSPLIT($P297, "#", ), ISNUMBER(SEARCH(CJ$1, _xlfn.TEXTSPLIT($P297, "#", ))))), ""))</f>
        <v/>
      </c>
      <c r="CK297" t="str" cm="1">
        <f t="array" ref="CK297">IF(OR(CK$1="", $P297=""), "", IFERROR(_xlfn.TEXTJOIN(", ", TRUE, _xlfn._xlws.FILTER(_xlfn.TEXTSPLIT($P297, "#", ), ISNUMBER(SEARCH(CK$1, _xlfn.TEXTSPLIT($P297, "#", ))))), ""))</f>
        <v/>
      </c>
      <c r="CL297" t="str" cm="1">
        <f t="array" ref="CL297">IF(OR(CL$1="", $P297=""), "", IFERROR(_xlfn.TEXTJOIN(", ", TRUE, _xlfn._xlws.FILTER(_xlfn.TEXTSPLIT($P297, "#", ), ISNUMBER(SEARCH(CL$1, _xlfn.TEXTSPLIT($P297, "#", ))))), ""))</f>
        <v/>
      </c>
      <c r="CM297" t="str" cm="1">
        <f t="array" ref="CM297">IF(OR(CM$1="", $P297=""), "", IFERROR(_xlfn.TEXTJOIN(", ", TRUE, _xlfn._xlws.FILTER(_xlfn.TEXTSPLIT($P297, "#", ), ISNUMBER(SEARCH(CM$1, _xlfn.TEXTSPLIT($P297, "#", ))))), ""))</f>
        <v/>
      </c>
      <c r="CN297" t="str" cm="1">
        <f t="array" ref="CN297">IF(OR(CN$1="", $P297=""), "", IFERROR(_xlfn.TEXTJOIN(", ", TRUE, _xlfn._xlws.FILTER(_xlfn.TEXTSPLIT($P297, "#", ), ISNUMBER(SEARCH(CN$1, _xlfn.TEXTSPLIT($P297, "#", ))))), ""))</f>
        <v/>
      </c>
      <c r="CO297" t="str" cm="1">
        <f t="array" ref="CO297">IF(OR(CO$1="", $P297=""), "", IFERROR(_xlfn.TEXTJOIN(", ", TRUE, _xlfn._xlws.FILTER(_xlfn.TEXTSPLIT($P297, "#", ), ISNUMBER(SEARCH(CO$1, _xlfn.TEXTSPLIT($P297, "#", ))))), ""))</f>
        <v/>
      </c>
      <c r="CP297" t="str" cm="1">
        <f t="array" ref="CP297">IF(OR(CP$1="", $P297=""), "", IFERROR(_xlfn.TEXTJOIN(", ", TRUE, _xlfn._xlws.FILTER(_xlfn.TEXTSPLIT($P297, "#", ), ISNUMBER(SEARCH(CP$1, _xlfn.TEXTSPLIT($P297, "#", ))))), ""))</f>
        <v/>
      </c>
      <c r="CQ297" t="str" cm="1">
        <f t="array" ref="CQ297">IF(OR(CQ$1="", $P297=""), "", IFERROR(_xlfn.TEXTJOIN(", ", TRUE, _xlfn._xlws.FILTER(_xlfn.TEXTSPLIT($P297, "#", ), ISNUMBER(SEARCH(CQ$1, _xlfn.TEXTSPLIT($P297, "#", ))))), ""))</f>
        <v/>
      </c>
      <c r="CR297" t="str" cm="1">
        <f t="array" ref="CR297">IF(OR(CR$1="", $P297=""), "", IFERROR(_xlfn.TEXTJOIN(", ", TRUE, _xlfn._xlws.FILTER(_xlfn.TEXTSPLIT($P297, "#", ), ISNUMBER(SEARCH(CR$1, _xlfn.TEXTSPLIT($P297, "#", ))))), ""))</f>
        <v/>
      </c>
      <c r="CS297" t="str" cm="1">
        <f t="array" ref="CS297">IF(OR(CS$1="", $P297=""), "", IFERROR(_xlfn.TEXTJOIN(", ", TRUE, _xlfn._xlws.FILTER(_xlfn.TEXTSPLIT($P297, "#", ), ISNUMBER(SEARCH(CS$1, _xlfn.TEXTSPLIT($P297, "#", ))))), ""))</f>
        <v/>
      </c>
      <c r="CT297" t="str" cm="1">
        <f t="array" ref="CT297">IF(OR(CT$1="", $P297=""), "", IFERROR(_xlfn.TEXTJOIN(", ", TRUE, _xlfn._xlws.FILTER(_xlfn.TEXTSPLIT($P297, "#", ), ISNUMBER(SEARCH(CT$1, _xlfn.TEXTSPLIT($P297, "#", ))))), ""))</f>
        <v/>
      </c>
      <c r="CU297" t="str" cm="1">
        <f t="array" ref="CU297">IF(OR(CU$1="", $P297=""), "", IFERROR(_xlfn.TEXTJOIN(", ", TRUE, _xlfn._xlws.FILTER(_xlfn.TEXTSPLIT($P297, "#", ), ISNUMBER(SEARCH(CU$1, _xlfn.TEXTSPLIT($P297, "#", ))))), ""))</f>
        <v/>
      </c>
      <c r="CV297" t="str" cm="1">
        <f t="array" ref="CV297">IF(OR(CV$1="", $P297=""), "", IFERROR(_xlfn.TEXTJOIN(", ", TRUE, _xlfn._xlws.FILTER(_xlfn.TEXTSPLIT($P297, "#", ), ISNUMBER(SEARCH(CV$1, _xlfn.TEXTSPLIT($P297, "#", ))))), ""))</f>
        <v/>
      </c>
      <c r="CW297" t="str" cm="1">
        <f t="array" ref="CW297">IF(OR(CW$1="", $P297=""), "", IFERROR(_xlfn.TEXTJOIN(", ", TRUE, _xlfn._xlws.FILTER(_xlfn.TEXTSPLIT($P297, "#", ), ISNUMBER(SEARCH(CW$1, _xlfn.TEXTSPLIT($P297, "#", ))))), ""))</f>
        <v/>
      </c>
      <c r="CX297" t="str" cm="1">
        <f t="array" ref="CX297">IF(OR(CX$1="", $P297=""), "", IFERROR(_xlfn.TEXTJOIN(", ", TRUE, _xlfn._xlws.FILTER(_xlfn.TEXTSPLIT($P297, "#", ), ISNUMBER(SEARCH(CX$1, _xlfn.TEXTSPLIT($P297, "#", ))))), ""))</f>
        <v/>
      </c>
      <c r="CY297" t="str" cm="1">
        <f t="array" ref="CY297">IF(OR(CY$1="", $P297=""), "", IFERROR(_xlfn.TEXTJOIN(", ", TRUE, _xlfn._xlws.FILTER(_xlfn.TEXTSPLIT($P297, "#", ), ISNUMBER(SEARCH(CY$1, _xlfn.TEXTSPLIT($P297, "#", ))))), ""))</f>
        <v/>
      </c>
      <c r="CZ297" t="str" cm="1">
        <f t="array" ref="CZ297">IF(OR(CZ$1="", $P297=""), "", IFERROR(_xlfn.TEXTJOIN(", ", TRUE, _xlfn._xlws.FILTER(_xlfn.TEXTSPLIT($P297, "#", ), ISNUMBER(SEARCH(CZ$1, _xlfn.TEXTSPLIT($P297, "#", ))))), ""))</f>
        <v/>
      </c>
      <c r="DA297" t="str" cm="1">
        <f t="array" ref="DA297">IF(OR(DA$1="", $P297=""), "", IFERROR(_xlfn.TEXTJOIN(", ", TRUE, _xlfn._xlws.FILTER(_xlfn.TEXTSPLIT($P297, "#", ), ISNUMBER(SEARCH(DA$1, _xlfn.TEXTSPLIT($P297, "#", ))))), ""))</f>
        <v/>
      </c>
      <c r="DB297" t="str" cm="1">
        <f t="array" ref="DB297">IF(OR(DB$1="", $P297=""), "", IFERROR(_xlfn.TEXTJOIN(", ", TRUE, _xlfn._xlws.FILTER(_xlfn.TEXTSPLIT($P297, "#", ), ISNUMBER(SEARCH(DB$1, _xlfn.TEXTSPLIT($P297, "#", ))))), ""))</f>
        <v/>
      </c>
      <c r="DC297" t="str" cm="1">
        <f t="array" ref="DC297">IF(OR(DC$1="", $P297=""), "", IFERROR(_xlfn.TEXTJOIN(", ", TRUE, _xlfn._xlws.FILTER(_xlfn.TEXTSPLIT($P297, "#", ), ISNUMBER(SEARCH(DC$1, _xlfn.TEXTSPLIT($P297, "#", ))))), ""))</f>
        <v/>
      </c>
      <c r="DD297" t="str" cm="1">
        <f t="array" ref="DD297">IF(OR(DD$1="", $P297=""), "", IFERROR(_xlfn.TEXTJOIN(", ", TRUE, _xlfn._xlws.FILTER(_xlfn.TEXTSPLIT($P297, "#", ), ISNUMBER(SEARCH(DD$1, _xlfn.TEXTSPLIT($P297, "#", ))))), ""))</f>
        <v/>
      </c>
      <c r="DE297" t="str" cm="1">
        <f t="array" ref="DE297">IF(OR(DE$1="", $P297=""), "", IFERROR(_xlfn.TEXTJOIN(", ", TRUE, _xlfn._xlws.FILTER(_xlfn.TEXTSPLIT($P297, "#", ), ISNUMBER(SEARCH(DE$1, _xlfn.TEXTSPLIT($P297, "#", ))))), ""))</f>
        <v/>
      </c>
      <c r="DF297" t="str" cm="1">
        <f t="array" ref="DF297">IF(OR(DF$1="", $P297=""), "", IFERROR(_xlfn.TEXTJOIN(", ", TRUE, _xlfn._xlws.FILTER(_xlfn.TEXTSPLIT($P297, "#", ), ISNUMBER(SEARCH(DF$1, _xlfn.TEXTSPLIT($P297, "#", ))))), ""))</f>
        <v/>
      </c>
      <c r="DG297" t="str" cm="1">
        <f t="array" ref="DG297">IF(OR(DG$1="", $P297=""), "", IFERROR(_xlfn.TEXTJOIN(", ", TRUE, _xlfn._xlws.FILTER(_xlfn.TEXTSPLIT($P297, "#", ), ISNUMBER(SEARCH(DG$1, _xlfn.TEXTSPLIT($P297, "#", ))))), ""))</f>
        <v/>
      </c>
      <c r="DH297" t="str" cm="1">
        <f t="array" ref="DH297">IF(OR(DH$1="", $P297=""), "", IFERROR(_xlfn.TEXTJOIN(", ", TRUE, _xlfn._xlws.FILTER(_xlfn.TEXTSPLIT($P297, "#", ), ISNUMBER(SEARCH(DH$1, _xlfn.TEXTSPLIT($P297, "#", ))))), ""))</f>
        <v/>
      </c>
      <c r="DI297" t="str" cm="1">
        <f t="array" ref="DI297">IF(OR(DI$1="", $P297=""), "", IFERROR(_xlfn.TEXTJOIN(", ", TRUE, _xlfn._xlws.FILTER(_xlfn.TEXTSPLIT($P297, "#", ), ISNUMBER(SEARCH(DI$1, _xlfn.TEXTSPLIT($P297, "#", ))))), ""))</f>
        <v/>
      </c>
      <c r="DJ297" t="str" cm="1">
        <f t="array" ref="DJ297">IF(OR(DJ$1="", $P297=""), "", IFERROR(_xlfn.TEXTJOIN(", ", TRUE, _xlfn._xlws.FILTER(_xlfn.TEXTSPLIT($P297, "#", ), ISNUMBER(SEARCH(DJ$1, _xlfn.TEXTSPLIT($P297, "#", ))))), ""))</f>
        <v/>
      </c>
      <c r="DK297" t="str" cm="1">
        <f t="array" ref="DK297">IF(OR(DK$1="", $P297=""), "", IFERROR(_xlfn.TEXTJOIN(", ", TRUE, _xlfn._xlws.FILTER(_xlfn.TEXTSPLIT($P297, "#", ), ISNUMBER(SEARCH(DK$1, _xlfn.TEXTSPLIT($P297, "#", ))))), ""))</f>
        <v/>
      </c>
      <c r="DL297" t="str" cm="1">
        <f t="array" ref="DL297">IF(OR(DL$1="", $P297=""), "", IFERROR(_xlfn.TEXTJOIN(", ", TRUE, _xlfn._xlws.FILTER(_xlfn.TEXTSPLIT($P297, "#", ), ISNUMBER(SEARCH(DL$1, _xlfn.TEXTSPLIT($P297, "#", ))))), ""))</f>
        <v/>
      </c>
      <c r="DM297" t="str" cm="1">
        <f t="array" ref="DM297">IF(OR(DM$1="", $P297=""), "", IFERROR(_xlfn.TEXTJOIN(", ", TRUE, _xlfn._xlws.FILTER(_xlfn.TEXTSPLIT($P297, "#", ), ISNUMBER(SEARCH(DM$1, _xlfn.TEXTSPLIT($P297, "#", ))))), ""))</f>
        <v/>
      </c>
      <c r="DN297" t="str" cm="1">
        <f t="array" ref="DN297">IF(OR(DN$1="", $P297=""), "", IFERROR(_xlfn.TEXTJOIN(", ", TRUE, _xlfn._xlws.FILTER(_xlfn.TEXTSPLIT($P297, "#", ), ISNUMBER(SEARCH(DN$1, _xlfn.TEXTSPLIT($P297, "#", ))))), ""))</f>
        <v/>
      </c>
      <c r="DO297" t="str" cm="1">
        <f t="array" ref="DO297">IF(OR(DO$1="", $P297=""), "", IFERROR(_xlfn.TEXTJOIN(", ", TRUE, _xlfn._xlws.FILTER(_xlfn.TEXTSPLIT($P297, "#", ), ISNUMBER(SEARCH(DO$1, _xlfn.TEXTSPLIT($P297, "#", ))))), ""))</f>
        <v/>
      </c>
      <c r="DP297" t="str" cm="1">
        <f t="array" ref="DP297">IF(OR(DP$1="", $P297=""), "", IFERROR(_xlfn.TEXTJOIN(", ", TRUE, _xlfn._xlws.FILTER(_xlfn.TEXTSPLIT($P297, "#", ), ISNUMBER(SEARCH(DP$1, _xlfn.TEXTSPLIT($P297, "#", ))))), ""))</f>
        <v/>
      </c>
      <c r="DQ297" t="str" cm="1">
        <f t="array" ref="DQ297">IF(OR(DQ$1="", $P297=""), "", IFERROR(_xlfn.TEXTJOIN(", ", TRUE, _xlfn._xlws.FILTER(_xlfn.TEXTSPLIT($P297, "#", ), ISNUMBER(SEARCH(DQ$1, _xlfn.TEXTSPLIT($P297, "#", ))))), ""))</f>
        <v/>
      </c>
      <c r="DR297" t="str" cm="1">
        <f t="array" ref="DR297">IF(OR(DR$1="", $P297=""), "", IFERROR(_xlfn.TEXTJOIN(", ", TRUE, _xlfn._xlws.FILTER(_xlfn.TEXTSPLIT($P297, "#", ), ISNUMBER(SEARCH(DR$1, _xlfn.TEXTSPLIT($P297, "#", ))))), ""))</f>
        <v/>
      </c>
      <c r="DS297" t="str" cm="1">
        <f t="array" ref="DS297">IF(OR(DS$1="", $P297=""), "", IFERROR(_xlfn.TEXTJOIN(", ", TRUE, _xlfn._xlws.FILTER(_xlfn.TEXTSPLIT($P297, "#", ), ISNUMBER(SEARCH(DS$1, _xlfn.TEXTSPLIT($P297, "#", ))))), ""))</f>
        <v/>
      </c>
      <c r="DT297" t="str" cm="1">
        <f t="array" ref="DT297">IF(OR(DT$1="", $P297=""), "", IFERROR(_xlfn.TEXTJOIN(", ", TRUE, _xlfn._xlws.FILTER(_xlfn.TEXTSPLIT($P297, "#", ), ISNUMBER(SEARCH(DT$1, _xlfn.TEXTSPLIT($P297, "#", ))))), ""))</f>
        <v/>
      </c>
      <c r="DU297" t="str" cm="1">
        <f t="array" ref="DU297">IF(OR(DU$1="", $P297=""), "", IFERROR(_xlfn.TEXTJOIN(", ", TRUE, _xlfn._xlws.FILTER(_xlfn.TEXTSPLIT($P297, "#", ), ISNUMBER(SEARCH(DU$1, _xlfn.TEXTSPLIT($P297, "#", ))))), ""))</f>
        <v/>
      </c>
      <c r="DV297" t="str" cm="1">
        <f t="array" ref="DV297">IF(OR(DV$1="", $P297=""), "", IFERROR(_xlfn.TEXTJOIN(", ", TRUE, _xlfn._xlws.FILTER(_xlfn.TEXTSPLIT($P297, "#", ), ISNUMBER(SEARCH(DV$1, _xlfn.TEXTSPLIT($P297, "#", ))))), ""))</f>
        <v/>
      </c>
      <c r="DW297" t="str" cm="1">
        <f t="array" ref="DW297">IF(OR(DW$1="", $P297=""), "", IFERROR(_xlfn.TEXTJOIN(", ", TRUE, _xlfn._xlws.FILTER(_xlfn.TEXTSPLIT($P297, "#", ), ISNUMBER(SEARCH(DW$1, _xlfn.TEXTSPLIT($P297, "#", ))))), ""))</f>
        <v/>
      </c>
      <c r="DX297" t="str" cm="1">
        <f t="array" ref="DX297">IF(OR(DX$1="", $P297=""), "", IFERROR(_xlfn.TEXTJOIN(", ", TRUE, _xlfn._xlws.FILTER(_xlfn.TEXTSPLIT($P297, "#", ), ISNUMBER(SEARCH(DX$1, _xlfn.TEXTSPLIT($P297, "#", ))))), ""))</f>
        <v/>
      </c>
      <c r="DY297" t="str" cm="1">
        <f t="array" ref="DY297">IF(OR(DY$1="", $P297=""), "", IFERROR(_xlfn.TEXTJOIN(", ", TRUE, _xlfn._xlws.FILTER(_xlfn.TEXTSPLIT($P297, "#", ), ISNUMBER(SEARCH(DY$1, _xlfn.TEXTSPLIT($P297, "#", ))))), ""))</f>
        <v/>
      </c>
      <c r="DZ297" t="str" cm="1">
        <f t="array" ref="DZ297">IF(OR(DZ$1="", $P297=""), "", IFERROR(_xlfn.TEXTJOIN(", ", TRUE, _xlfn._xlws.FILTER(_xlfn.TEXTSPLIT($P297, "#", ), ISNUMBER(SEARCH(DZ$1, _xlfn.TEXTSPLIT($P297, "#", ))))), ""))</f>
        <v/>
      </c>
      <c r="EA297" t="str" cm="1">
        <f t="array" ref="EA297">IF(OR(EA$1="", $P297=""), "", IFERROR(_xlfn.TEXTJOIN(", ", TRUE, _xlfn._xlws.FILTER(_xlfn.TEXTSPLIT($P297, "#", ), ISNUMBER(SEARCH(EA$1, _xlfn.TEXTSPLIT($P297, "#", ))))), ""))</f>
        <v/>
      </c>
      <c r="EB297" t="str" cm="1">
        <f t="array" ref="EB297">IF(OR(EB$1="", $P297=""), "", IFERROR(_xlfn.TEXTJOIN(", ", TRUE, _xlfn._xlws.FILTER(_xlfn.TEXTSPLIT($P297, "#", ), ISNUMBER(SEARCH(EB$1, _xlfn.TEXTSPLIT($P297, "#", ))))), ""))</f>
        <v/>
      </c>
      <c r="EC297" t="str" cm="1">
        <f t="array" ref="EC297">IF(OR(EC$1="", $P297=""), "", IFERROR(_xlfn.TEXTJOIN(", ", TRUE, _xlfn._xlws.FILTER(_xlfn.TEXTSPLIT($P297, "#", ), ISNUMBER(SEARCH(EC$1, _xlfn.TEXTSPLIT($P297, "#", ))))), ""))</f>
        <v/>
      </c>
      <c r="ED297" t="str" cm="1">
        <f t="array" ref="ED297">IF(OR(ED$1="", $P297=""), "", IFERROR(_xlfn.TEXTJOIN(", ", TRUE, _xlfn._xlws.FILTER(_xlfn.TEXTSPLIT($P297, "#", ), ISNUMBER(SEARCH(ED$1, _xlfn.TEXTSPLIT($P297, "#", ))))), ""))</f>
        <v/>
      </c>
      <c r="EE297" t="str" cm="1">
        <f t="array" ref="EE297">IF(OR(EE$1="", $P297=""), "", IFERROR(_xlfn.TEXTJOIN(", ", TRUE, _xlfn._xlws.FILTER(_xlfn.TEXTSPLIT($P297, "#", ), ISNUMBER(SEARCH(EE$1, _xlfn.TEXTSPLIT($P297, "#", ))))), ""))</f>
        <v/>
      </c>
      <c r="EF297" t="str" cm="1">
        <f t="array" ref="EF297">IF(OR(EF$1="", $P297=""), "", IFERROR(_xlfn.TEXTJOIN(", ", TRUE, _xlfn._xlws.FILTER(_xlfn.TEXTSPLIT($P297, "#", ), ISNUMBER(SEARCH(EF$1, _xlfn.TEXTSPLIT($P297, "#", ))))), ""))</f>
        <v/>
      </c>
      <c r="EG297" t="str" cm="1">
        <f t="array" ref="EG297">IF(OR(EG$1="", $P297=""), "", IFERROR(_xlfn.TEXTJOIN(", ", TRUE, _xlfn._xlws.FILTER(_xlfn.TEXTSPLIT($P297, "#", ), ISNUMBER(SEARCH(EG$1, _xlfn.TEXTSPLIT($P297, "#", ))))), ""))</f>
        <v/>
      </c>
      <c r="EH297" t="str" cm="1">
        <f t="array" ref="EH297">IF(OR(EH$1="", $P297=""), "", IFERROR(_xlfn.TEXTJOIN(", ", TRUE, _xlfn._xlws.FILTER(_xlfn.TEXTSPLIT($P297, "#", ), ISNUMBER(SEARCH(EH$1, _xlfn.TEXTSPLIT($P297, "#", ))))), ""))</f>
        <v/>
      </c>
      <c r="EI297" t="str" cm="1">
        <f t="array" ref="EI297">IF(OR(EI$1="", $P297=""), "", IFERROR(_xlfn.TEXTJOIN(", ", TRUE, _xlfn._xlws.FILTER(_xlfn.TEXTSPLIT($P297, "#", ), ISNUMBER(SEARCH(EI$1, _xlfn.TEXTSPLIT($P297, "#", ))))), ""))</f>
        <v/>
      </c>
      <c r="EJ297" t="str" cm="1">
        <f t="array" ref="EJ297">IF(OR(EJ$1="", $P297=""), "", IFERROR(_xlfn.TEXTJOIN(", ", TRUE, _xlfn._xlws.FILTER(_xlfn.TEXTSPLIT($P297, "#", ), ISNUMBER(SEARCH(EJ$1, _xlfn.TEXTSPLIT($P297, "#", ))))), ""))</f>
        <v/>
      </c>
      <c r="EK297" t="str" cm="1">
        <f t="array" ref="EK297">IF(OR(EK$1="", $P297=""), "", IFERROR(_xlfn.TEXTJOIN(", ", TRUE, _xlfn._xlws.FILTER(_xlfn.TEXTSPLIT($P297, "#", ), ISNUMBER(SEARCH(EK$1, _xlfn.TEXTSPLIT($P297, "#", ))))), ""))</f>
        <v/>
      </c>
      <c r="EL297" t="str" cm="1">
        <f t="array" ref="EL297">IF(OR(EL$1="", $P297=""), "", IFERROR(_xlfn.TEXTJOIN(", ", TRUE, _xlfn._xlws.FILTER(_xlfn.TEXTSPLIT($P297, "#", ), ISNUMBER(SEARCH(EL$1, _xlfn.TEXTSPLIT($P297, "#", ))))), ""))</f>
        <v/>
      </c>
      <c r="EM297" t="str" cm="1">
        <f t="array" ref="EM297">IF(OR(EM$1="", $P297=""), "", IFERROR(_xlfn.TEXTJOIN(", ", TRUE, _xlfn._xlws.FILTER(_xlfn.TEXTSPLIT($P297, "#", ), ISNUMBER(SEARCH(EM$1, _xlfn.TEXTSPLIT($P297, "#", ))))), ""))</f>
        <v/>
      </c>
      <c r="EN297" t="str" cm="1">
        <f t="array" ref="EN297">IF(OR(EN$1="", $P297=""), "", IFERROR(_xlfn.TEXTJOIN(", ", TRUE, _xlfn._xlws.FILTER(_xlfn.TEXTSPLIT($P297, "#", ), ISNUMBER(SEARCH(EN$1, _xlfn.TEXTSPLIT($P297, "#", ))))), ""))</f>
        <v/>
      </c>
      <c r="EO297" t="str" cm="1">
        <f t="array" ref="EO297">IF(OR(EO$1="", $P297=""), "", IFERROR(_xlfn.TEXTJOIN(", ", TRUE, _xlfn._xlws.FILTER(_xlfn.TEXTSPLIT($P297, "#", ), ISNUMBER(SEARCH(EO$1, _xlfn.TEXTSPLIT($P297, "#", ))))), ""))</f>
        <v/>
      </c>
      <c r="EP297" t="str" cm="1">
        <f t="array" ref="EP297">IF(OR(EP$1="", $P297=""), "", IFERROR(_xlfn.TEXTJOIN(", ", TRUE, _xlfn._xlws.FILTER(_xlfn.TEXTSPLIT($P297, "#", ), ISNUMBER(SEARCH(EP$1, _xlfn.TEXTSPLIT($P297, "#", ))))), ""))</f>
        <v/>
      </c>
      <c r="EQ297" t="str" cm="1">
        <f t="array" ref="EQ297">IF(OR(EQ$1="", $P297=""), "", IFERROR(_xlfn.TEXTJOIN(", ", TRUE, _xlfn._xlws.FILTER(_xlfn.TEXTSPLIT($P297, "#", ), ISNUMBER(SEARCH(EQ$1, _xlfn.TEXTSPLIT($P297, "#", ))))), ""))</f>
        <v/>
      </c>
      <c r="ER297" t="str" cm="1">
        <f t="array" ref="ER297">IF(OR(ER$1="", $P297=""), "", IFERROR(_xlfn.TEXTJOIN(", ", TRUE, _xlfn._xlws.FILTER(_xlfn.TEXTSPLIT($P297, "#", ), ISNUMBER(SEARCH(ER$1, _xlfn.TEXTSPLIT($P297, "#", ))))), ""))</f>
        <v/>
      </c>
      <c r="ES297" t="str" cm="1">
        <f t="array" ref="ES297">IF(OR(ES$1="", $P297=""), "", IFERROR(_xlfn.TEXTJOIN(", ", TRUE, _xlfn._xlws.FILTER(_xlfn.TEXTSPLIT($P297, "#", ), ISNUMBER(SEARCH(ES$1, _xlfn.TEXTSPLIT($P297, "#", ))))), ""))</f>
        <v/>
      </c>
      <c r="ET297" t="str" cm="1">
        <f t="array" ref="ET297">IF(OR(ET$1="", $P297=""), "", IFERROR(_xlfn.TEXTJOIN(", ", TRUE, _xlfn._xlws.FILTER(_xlfn.TEXTSPLIT($P297, "#", ), ISNUMBER(SEARCH(ET$1, _xlfn.TEXTSPLIT($P297, "#", ))))), ""))</f>
        <v/>
      </c>
      <c r="EU297" t="str" cm="1">
        <f t="array" ref="EU297">IF(OR(EU$1="", $P297=""), "", IFERROR(_xlfn.TEXTJOIN(", ", TRUE, _xlfn._xlws.FILTER(_xlfn.TEXTSPLIT($P297, "#", ), ISNUMBER(SEARCH(EU$1, _xlfn.TEXTSPLIT($P297, "#", ))))), ""))</f>
        <v/>
      </c>
      <c r="EV297" t="str" cm="1">
        <f t="array" ref="EV297">IF(OR(EV$1="", $P297=""), "", IFERROR(_xlfn.TEXTJOIN(", ", TRUE, _xlfn._xlws.FILTER(_xlfn.TEXTSPLIT($P297, "#", ), ISNUMBER(SEARCH(EV$1, _xlfn.TEXTSPLIT($P297, "#", ))))), ""))</f>
        <v/>
      </c>
      <c r="EW297" t="str" cm="1">
        <f t="array" ref="EW297">IF(OR(EW$1="", $P297=""), "", IFERROR(_xlfn.TEXTJOIN(", ", TRUE, _xlfn._xlws.FILTER(_xlfn.TEXTSPLIT($P297, "#", ), ISNUMBER(SEARCH(EW$1, _xlfn.TEXTSPLIT($P297, "#", ))))), ""))</f>
        <v/>
      </c>
      <c r="EX297" t="str" cm="1">
        <f t="array" ref="EX297">IF(OR(EX$1="", $P297=""), "", IFERROR(_xlfn.TEXTJOIN(", ", TRUE, _xlfn._xlws.FILTER(_xlfn.TEXTSPLIT($P297, "#", ), ISNUMBER(SEARCH(EX$1, _xlfn.TEXTSPLIT($P297, "#", ))))), ""))</f>
        <v/>
      </c>
      <c r="EY297" t="str" cm="1">
        <f t="array" ref="EY297">IF(OR(EY$1="", $P297=""), "", IFERROR(_xlfn.TEXTJOIN(", ", TRUE, _xlfn._xlws.FILTER(_xlfn.TEXTSPLIT($P297, "#", ), ISNUMBER(SEARCH(EY$1, _xlfn.TEXTSPLIT($P297, "#", ))))), ""))</f>
        <v/>
      </c>
      <c r="EZ297" t="str" cm="1">
        <f t="array" ref="EZ297">IF(OR(EZ$1="", $P297=""), "", IFERROR(_xlfn.TEXTJOIN(", ", TRUE, _xlfn._xlws.FILTER(_xlfn.TEXTSPLIT($P297, "#", ), ISNUMBER(SEARCH(EZ$1, _xlfn.TEXTSPLIT($P297, "#", ))))), ""))</f>
        <v/>
      </c>
      <c r="FA297" t="str" cm="1">
        <f t="array" ref="FA297">IF(OR(FA$1="", $P297=""), "", IFERROR(_xlfn.TEXTJOIN(", ", TRUE, _xlfn._xlws.FILTER(_xlfn.TEXTSPLIT($P297, "#", ), ISNUMBER(SEARCH(FA$1, _xlfn.TEXTSPLIT($P297, "#", ))))), ""))</f>
        <v/>
      </c>
      <c r="FB297" t="str" cm="1">
        <f t="array" ref="FB297">IF(OR(FB$1="", $P297=""), "", IFERROR(_xlfn.TEXTJOIN(", ", TRUE, _xlfn._xlws.FILTER(_xlfn.TEXTSPLIT($P297, "#", ), ISNUMBER(SEARCH(FB$1, _xlfn.TEXTSPLIT($P297, "#", ))))), ""))</f>
        <v/>
      </c>
      <c r="FC297" t="str" cm="1">
        <f t="array" ref="FC297">IF(OR(FC$1="", $P297=""), "", IFERROR(_xlfn.TEXTJOIN(", ", TRUE, _xlfn._xlws.FILTER(_xlfn.TEXTSPLIT($P297, "#", ), ISNUMBER(SEARCH(FC$1, _xlfn.TEXTSPLIT($P297, "#", ))))), ""))</f>
        <v/>
      </c>
      <c r="FD297" t="str" cm="1">
        <f t="array" ref="FD297">IF(OR(FD$1="", $P297=""), "", IFERROR(_xlfn.TEXTJOIN(", ", TRUE, _xlfn._xlws.FILTER(_xlfn.TEXTSPLIT($P297, "#", ), ISNUMBER(SEARCH(FD$1, _xlfn.TEXTSPLIT($P297, "#", ))))), ""))</f>
        <v/>
      </c>
      <c r="FE297" t="str" cm="1">
        <f t="array" ref="FE297">IF(OR(FE$1="", $P297=""), "", IFERROR(_xlfn.TEXTJOIN(", ", TRUE, _xlfn._xlws.FILTER(_xlfn.TEXTSPLIT($P297, "#", ), ISNUMBER(SEARCH(FE$1, _xlfn.TEXTSPLIT($P297, "#", ))))), ""))</f>
        <v/>
      </c>
      <c r="FF297" t="str" cm="1">
        <f t="array" ref="FF297">IF(OR(FF$1="", $P297=""), "", IFERROR(_xlfn.TEXTJOIN(", ", TRUE, _xlfn._xlws.FILTER(_xlfn.TEXTSPLIT($P297, "#", ), ISNUMBER(SEARCH(FF$1, _xlfn.TEXTSPLIT($P297, "#", ))))), ""))</f>
        <v/>
      </c>
      <c r="FG297" t="str" cm="1">
        <f t="array" ref="FG297">IF(OR(FG$1="", $P297=""), "", IFERROR(_xlfn.TEXTJOIN(", ", TRUE, _xlfn._xlws.FILTER(_xlfn.TEXTSPLIT($P297, "#", ), ISNUMBER(SEARCH(FG$1, _xlfn.TEXTSPLIT($P297, "#", ))))), ""))</f>
        <v/>
      </c>
      <c r="FH297" t="str" cm="1">
        <f t="array" ref="FH297">IF(OR(FH$1="", $P297=""), "", IFERROR(_xlfn.TEXTJOIN(", ", TRUE, _xlfn._xlws.FILTER(_xlfn.TEXTSPLIT($P297, "#", ), ISNUMBER(SEARCH(FH$1, _xlfn.TEXTSPLIT($P297, "#", ))))), ""))</f>
        <v/>
      </c>
      <c r="FI297" t="str" cm="1">
        <f t="array" ref="FI297">IF(OR(FI$1="", $P297=""), "", IFERROR(_xlfn.TEXTJOIN(", ", TRUE, _xlfn._xlws.FILTER(_xlfn.TEXTSPLIT($P297, "#", ), ISNUMBER(SEARCH(FI$1, _xlfn.TEXTSPLIT($P297, "#", ))))), ""))</f>
        <v/>
      </c>
      <c r="FJ297" t="str" cm="1">
        <f t="array" ref="FJ297">IF(OR(FJ$1="", $P297=""), "", IFERROR(_xlfn.TEXTJOIN(", ", TRUE, _xlfn._xlws.FILTER(_xlfn.TEXTSPLIT($P297, "#", ), ISNUMBER(SEARCH(FJ$1, _xlfn.TEXTSPLIT($P297, "#", ))))), ""))</f>
        <v/>
      </c>
      <c r="FK297" t="str" cm="1">
        <f t="array" ref="FK297">IF(OR(FK$1="", $P297=""), "", IFERROR(_xlfn.TEXTJOIN(", ", TRUE, _xlfn._xlws.FILTER(_xlfn.TEXTSPLIT($P297, "#", ), ISNUMBER(SEARCH(FK$1, _xlfn.TEXTSPLIT($P297, "#", ))))), ""))</f>
        <v/>
      </c>
      <c r="FL297" t="str" cm="1">
        <f t="array" ref="FL297">IF(OR(FL$1="", $P297=""), "", IFERROR(_xlfn.TEXTJOIN(", ", TRUE, _xlfn._xlws.FILTER(_xlfn.TEXTSPLIT($P297, "#", ), ISNUMBER(SEARCH(FL$1, _xlfn.TEXTSPLIT($P297, "#", ))))), ""))</f>
        <v/>
      </c>
      <c r="FM297" t="str" cm="1">
        <f t="array" ref="FM297">IF(OR(FM$1="", $P297=""), "", IFERROR(_xlfn.TEXTJOIN(", ", TRUE, _xlfn._xlws.FILTER(_xlfn.TEXTSPLIT($P297, "#", ), ISNUMBER(SEARCH(FM$1, _xlfn.TEXTSPLIT($P297, "#", ))))), ""))</f>
        <v/>
      </c>
      <c r="FN297" t="str" cm="1">
        <f t="array" ref="FN297">IF(OR(FN$1="", $P297=""), "", IFERROR(_xlfn.TEXTJOIN(", ", TRUE, _xlfn._xlws.FILTER(_xlfn.TEXTSPLIT($P297, "#", ), ISNUMBER(SEARCH(FN$1, _xlfn.TEXTSPLIT($P297, "#", ))))), ""))</f>
        <v/>
      </c>
      <c r="FO297" t="str" cm="1">
        <f t="array" ref="FO297">IF(OR(FO$1="", $P297=""), "", IFERROR(_xlfn.TEXTJOIN(", ", TRUE, _xlfn._xlws.FILTER(_xlfn.TEXTSPLIT($P297, "#", ), ISNUMBER(SEARCH(FO$1, _xlfn.TEXTSPLIT($P297, "#", ))))), ""))</f>
        <v/>
      </c>
      <c r="FP297" t="str" cm="1">
        <f t="array" ref="FP297">IF(OR(FP$1="", $P297=""), "", IFERROR(_xlfn.TEXTJOIN(", ", TRUE, _xlfn._xlws.FILTER(_xlfn.TEXTSPLIT($P297, "#", ), ISNUMBER(SEARCH(FP$1, _xlfn.TEXTSPLIT($P297, "#", ))))), ""))</f>
        <v/>
      </c>
      <c r="FQ297" t="str" cm="1">
        <f t="array" ref="FQ297">IF(OR(FQ$1="", $P297=""), "", IFERROR(_xlfn.TEXTJOIN(", ", TRUE, _xlfn._xlws.FILTER(_xlfn.TEXTSPLIT($P297, "#", ), ISNUMBER(SEARCH(FQ$1, _xlfn.TEXTSPLIT($P297, "#", ))))), ""))</f>
        <v/>
      </c>
      <c r="FR297" t="str" cm="1">
        <f t="array" ref="FR297">IF(OR(FR$1="", $P297=""), "", IFERROR(_xlfn.TEXTJOIN(", ", TRUE, _xlfn._xlws.FILTER(_xlfn.TEXTSPLIT($P297, "#", ), ISNUMBER(SEARCH(FR$1, _xlfn.TEXTSPLIT($P297, "#", ))))), ""))</f>
        <v/>
      </c>
      <c r="FS297" t="str" cm="1">
        <f t="array" ref="FS297">IF(OR(FS$1="", $P297=""), "", IFERROR(_xlfn.TEXTJOIN(", ", TRUE, _xlfn._xlws.FILTER(_xlfn.TEXTSPLIT($P297, "#", ), ISNUMBER(SEARCH(FS$1, _xlfn.TEXTSPLIT($P297, "#", ))))), ""))</f>
        <v/>
      </c>
      <c r="FT297" t="str" cm="1">
        <f t="array" ref="FT297">IF(OR(FT$1="", $P297=""), "", IFERROR(_xlfn.TEXTJOIN(", ", TRUE, _xlfn._xlws.FILTER(_xlfn.TEXTSPLIT($P297, "#", ), ISNUMBER(SEARCH(FT$1, _xlfn.TEXTSPLIT($P297, "#", ))))), ""))</f>
        <v/>
      </c>
      <c r="FU297" t="str" cm="1">
        <f t="array" ref="FU297">IF(OR(FU$1="", $P297=""), "", IFERROR(_xlfn.TEXTJOIN(", ", TRUE, _xlfn._xlws.FILTER(_xlfn.TEXTSPLIT($P297, "#", ), ISNUMBER(SEARCH(FU$1, _xlfn.TEXTSPLIT($P297, "#", ))))), ""))</f>
        <v/>
      </c>
      <c r="FV297" t="str" cm="1">
        <f t="array" ref="FV297">IF(OR(FV$1="", $P297=""), "", IFERROR(_xlfn.TEXTJOIN(", ", TRUE, _xlfn._xlws.FILTER(_xlfn.TEXTSPLIT($P297, "#", ), ISNUMBER(SEARCH(FV$1, _xlfn.TEXTSPLIT($P297, "#", ))))), ""))</f>
        <v/>
      </c>
      <c r="FW297" t="str" cm="1">
        <f t="array" ref="FW297">IF(OR(FW$1="", $P297=""), "", IFERROR(_xlfn.TEXTJOIN(", ", TRUE, _xlfn._xlws.FILTER(_xlfn.TEXTSPLIT($P297, "#", ), ISNUMBER(SEARCH(FW$1, _xlfn.TEXTSPLIT($P297, "#", ))))), ""))</f>
        <v/>
      </c>
      <c r="FX297" t="str" cm="1">
        <f t="array" ref="FX297">IF(OR(FX$1="", $P297=""), "", IFERROR(_xlfn.TEXTJOIN(", ", TRUE, _xlfn._xlws.FILTER(_xlfn.TEXTSPLIT($P297, "#", ), ISNUMBER(SEARCH(FX$1, _xlfn.TEXTSPLIT($P297, "#", ))))), ""))</f>
        <v/>
      </c>
      <c r="FY297" t="str" cm="1">
        <f t="array" ref="FY297">IF(OR(FY$1="", $P297=""), "", IFERROR(_xlfn.TEXTJOIN(", ", TRUE, _xlfn._xlws.FILTER(_xlfn.TEXTSPLIT($P297, "#", ), ISNUMBER(SEARCH(FY$1, _xlfn.TEXTSPLIT($P297, "#", ))))), ""))</f>
        <v/>
      </c>
      <c r="FZ297" t="str" cm="1">
        <f t="array" ref="FZ297">IF(OR(FZ$1="", $P297=""), "", IFERROR(_xlfn.TEXTJOIN(", ", TRUE, _xlfn._xlws.FILTER(_xlfn.TEXTSPLIT($P297, "#", ), ISNUMBER(SEARCH(FZ$1, _xlfn.TEXTSPLIT($P297, "#", ))))), ""))</f>
        <v/>
      </c>
      <c r="GA297" t="str" cm="1">
        <f t="array" ref="GA297">IF(OR(GA$1="", $P297=""), "", IFERROR(_xlfn.TEXTJOIN(", ", TRUE, _xlfn._xlws.FILTER(_xlfn.TEXTSPLIT($P297, "#", ), ISNUMBER(SEARCH(GA$1, _xlfn.TEXTSPLIT($P297, "#", ))))), ""))</f>
        <v/>
      </c>
      <c r="GB297" t="str" cm="1">
        <f t="array" ref="GB297">IF(OR(GB$1="", $P297=""), "", IFERROR(_xlfn.TEXTJOIN(", ", TRUE, _xlfn._xlws.FILTER(_xlfn.TEXTSPLIT($P297, "#", ), ISNUMBER(SEARCH(GB$1, _xlfn.TEXTSPLIT($P297, "#", ))))), ""))</f>
        <v/>
      </c>
      <c r="GC297" t="str" cm="1">
        <f t="array" ref="GC297">IF(OR(GC$1="", $P297=""), "", IFERROR(_xlfn.TEXTJOIN(", ", TRUE, _xlfn._xlws.FILTER(_xlfn.TEXTSPLIT($P297, "#", ), ISNUMBER(SEARCH(GC$1, _xlfn.TEXTSPLIT($P297, "#", ))))), ""))</f>
        <v/>
      </c>
      <c r="GD297" t="str" cm="1">
        <f t="array" ref="GD297">IF(OR(GD$1="", $P297=""), "", IFERROR(_xlfn.TEXTJOIN(", ", TRUE, _xlfn._xlws.FILTER(_xlfn.TEXTSPLIT($P297, "#", ), ISNUMBER(SEARCH(GD$1, _xlfn.TEXTSPLIT($P297, "#", ))))), ""))</f>
        <v/>
      </c>
      <c r="GE297" t="str" cm="1">
        <f t="array" ref="GE297">IF(OR(GE$1="", $P297=""), "", IFERROR(_xlfn.TEXTJOIN(", ", TRUE, _xlfn._xlws.FILTER(_xlfn.TEXTSPLIT($P297, "#", ), ISNUMBER(SEARCH(GE$1, _xlfn.TEXTSPLIT($P297, "#", ))))), ""))</f>
        <v/>
      </c>
      <c r="GF297" t="str" cm="1">
        <f t="array" ref="GF297">IF(OR(GF$1="", $P297=""), "", IFERROR(_xlfn.TEXTJOIN(", ", TRUE, _xlfn._xlws.FILTER(_xlfn.TEXTSPLIT($P297, "#", ), ISNUMBER(SEARCH(GF$1, _xlfn.TEXTSPLIT($P297, "#", ))))), ""))</f>
        <v/>
      </c>
      <c r="GG297" t="str" cm="1">
        <f t="array" ref="GG297">IF(OR(GG$1="", $P297=""), "", IFERROR(_xlfn.TEXTJOIN(", ", TRUE, _xlfn._xlws.FILTER(_xlfn.TEXTSPLIT($P297, "#", ), ISNUMBER(SEARCH(GG$1, _xlfn.TEXTSPLIT($P297, "#", ))))), ""))</f>
        <v/>
      </c>
      <c r="GH297" t="str" cm="1">
        <f t="array" ref="GH297">IF(OR(GH$1="", $P297=""), "", IFERROR(_xlfn.TEXTJOIN(", ", TRUE, _xlfn._xlws.FILTER(_xlfn.TEXTSPLIT($P297, "#", ), ISNUMBER(SEARCH(GH$1, _xlfn.TEXTSPLIT($P297, "#", ))))), ""))</f>
        <v/>
      </c>
      <c r="GI297" t="str" cm="1">
        <f t="array" ref="GI297">IF(OR(GI$1="", $P297=""), "", IFERROR(_xlfn.TEXTJOIN(", ", TRUE, _xlfn._xlws.FILTER(_xlfn.TEXTSPLIT($P297, "#", ), ISNUMBER(SEARCH(GI$1, _xlfn.TEXTSPLIT($P297, "#", ))))), ""))</f>
        <v/>
      </c>
      <c r="GJ297" t="str" cm="1">
        <f t="array" ref="GJ297">IF(OR(GJ$1="", $P297=""), "", IFERROR(_xlfn.TEXTJOIN(", ", TRUE, _xlfn._xlws.FILTER(_xlfn.TEXTSPLIT($P297, "#", ), ISNUMBER(SEARCH(GJ$1, _xlfn.TEXTSPLIT($P297, "#", ))))), ""))</f>
        <v/>
      </c>
      <c r="GK297" t="str" cm="1">
        <f t="array" ref="GK297">IF(OR(GK$1="", $P297=""), "", IFERROR(_xlfn.TEXTJOIN(", ", TRUE, _xlfn._xlws.FILTER(_xlfn.TEXTSPLIT($P297, "#", ), ISNUMBER(SEARCH(GK$1, _xlfn.TEXTSPLIT($P297, "#", ))))), ""))</f>
        <v/>
      </c>
      <c r="GL297" t="str" cm="1">
        <f t="array" ref="GL297">IF(OR(GL$1="", $P297=""), "", IFERROR(_xlfn.TEXTJOIN(", ", TRUE, _xlfn._xlws.FILTER(_xlfn.TEXTSPLIT($P297, "#", ), ISNUMBER(SEARCH(GL$1, _xlfn.TEXTSPLIT($P297, "#", ))))), ""))</f>
        <v/>
      </c>
      <c r="GM297" t="str" cm="1">
        <f t="array" ref="GM297">IF(OR(GM$1="", $P297=""), "", IFERROR(_xlfn.TEXTJOIN(", ", TRUE, _xlfn._xlws.FILTER(_xlfn.TEXTSPLIT($P297, "#", ), ISNUMBER(SEARCH(GM$1, _xlfn.TEXTSPLIT($P297, "#", ))))), ""))</f>
        <v/>
      </c>
      <c r="GN297" t="str" cm="1">
        <f t="array" ref="GN297">IF(OR(GN$1="", $P297=""), "", IFERROR(_xlfn.TEXTJOIN(", ", TRUE, _xlfn._xlws.FILTER(_xlfn.TEXTSPLIT($P297, "#", ), ISNUMBER(SEARCH(GN$1, _xlfn.TEXTSPLIT($P297, "#", ))))), ""))</f>
        <v/>
      </c>
    </row>
    <row r="298" spans="53:196">
      <c r="BA298" t="str" cm="1">
        <f t="array" ref="BA298">IF(OR(BA$1="", $P298=""), "", IFERROR(_xlfn.TEXTJOIN(", ", TRUE, _xlfn._xlws.FILTER(_xlfn.TEXTSPLIT($P298, "#", ), ISNUMBER(SEARCH(BA$1, _xlfn.TEXTSPLIT($P298, "#", ))))), ""))</f>
        <v/>
      </c>
      <c r="BB298" t="str" cm="1">
        <f t="array" ref="BB298">IF(OR(BB$1="", $P298=""), "", IFERROR(_xlfn.TEXTJOIN(", ", TRUE, _xlfn._xlws.FILTER(_xlfn.TEXTSPLIT($P298, "#", ), ISNUMBER(SEARCH(BB$1, _xlfn.TEXTSPLIT($P298, "#", ))))), ""))</f>
        <v/>
      </c>
      <c r="BC298" t="str" cm="1">
        <f t="array" ref="BC298">IF(OR(BC$1="", $P298=""), "", IFERROR(_xlfn.TEXTJOIN(", ", TRUE, _xlfn._xlws.FILTER(_xlfn.TEXTSPLIT($P298, "#", ), ISNUMBER(SEARCH(BC$1, _xlfn.TEXTSPLIT($P298, "#", ))))), ""))</f>
        <v/>
      </c>
      <c r="BD298" t="str" cm="1">
        <f t="array" ref="BD298">IF(OR(BD$1="", $P298=""), "", IFERROR(_xlfn.TEXTJOIN(", ", TRUE, _xlfn._xlws.FILTER(_xlfn.TEXTSPLIT($P298, "#", ), ISNUMBER(SEARCH(BD$1, _xlfn.TEXTSPLIT($P298, "#", ))))), ""))</f>
        <v/>
      </c>
      <c r="BE298" t="str" cm="1">
        <f t="array" ref="BE298">IF(OR(BE$1="", $P298=""), "", IFERROR(_xlfn.TEXTJOIN(", ", TRUE, _xlfn._xlws.FILTER(_xlfn.TEXTSPLIT($P298, "#", ), ISNUMBER(SEARCH(BE$1, _xlfn.TEXTSPLIT($P298, "#", ))))), ""))</f>
        <v/>
      </c>
      <c r="BF298" t="str" cm="1">
        <f t="array" ref="BF298">IF(OR(BF$1="", $P298=""), "", IFERROR(_xlfn.TEXTJOIN(", ", TRUE, _xlfn._xlws.FILTER(_xlfn.TEXTSPLIT($P298, "#", ), ISNUMBER(SEARCH(BF$1, _xlfn.TEXTSPLIT($P298, "#", ))))), ""))</f>
        <v/>
      </c>
      <c r="BG298" t="str" cm="1">
        <f t="array" ref="BG298">IF(OR(BG$1="", $P298=""), "", IFERROR(_xlfn.TEXTJOIN(", ", TRUE, _xlfn._xlws.FILTER(_xlfn.TEXTSPLIT($P298, "#", ), ISNUMBER(SEARCH(BG$1, _xlfn.TEXTSPLIT($P298, "#", ))))), ""))</f>
        <v/>
      </c>
      <c r="BH298" t="str" cm="1">
        <f t="array" ref="BH298">IF(OR(BH$1="", $P298=""), "", IFERROR(_xlfn.TEXTJOIN(", ", TRUE, _xlfn._xlws.FILTER(_xlfn.TEXTSPLIT($P298, "#", ), ISNUMBER(SEARCH(BH$1, _xlfn.TEXTSPLIT($P298, "#", ))))), ""))</f>
        <v/>
      </c>
      <c r="BI298" t="str" cm="1">
        <f t="array" ref="BI298">IF(OR(BI$1="", $P298=""), "", IFERROR(_xlfn.TEXTJOIN(", ", TRUE, _xlfn._xlws.FILTER(_xlfn.TEXTSPLIT($P298, "#", ), ISNUMBER(SEARCH(BI$1, _xlfn.TEXTSPLIT($P298, "#", ))))), ""))</f>
        <v/>
      </c>
      <c r="BJ298" t="str" cm="1">
        <f t="array" ref="BJ298">IF(OR(BJ$1="", $P298=""), "", IFERROR(_xlfn.TEXTJOIN(", ", TRUE, _xlfn._xlws.FILTER(_xlfn.TEXTSPLIT($P298, "#", ), ISNUMBER(SEARCH(BJ$1, _xlfn.TEXTSPLIT($P298, "#", ))))), ""))</f>
        <v/>
      </c>
      <c r="BK298" t="str" cm="1">
        <f t="array" ref="BK298">IF(OR(BK$1="", $P298=""), "", IFERROR(_xlfn.TEXTJOIN(", ", TRUE, _xlfn._xlws.FILTER(_xlfn.TEXTSPLIT($P298, "#", ), ISNUMBER(SEARCH(BK$1, _xlfn.TEXTSPLIT($P298, "#", ))))), ""))</f>
        <v/>
      </c>
      <c r="BL298" t="str" cm="1">
        <f t="array" ref="BL298">IF(OR(BL$1="", $P298=""), "", IFERROR(_xlfn.TEXTJOIN(", ", TRUE, _xlfn._xlws.FILTER(_xlfn.TEXTSPLIT($P298, "#", ), ISNUMBER(SEARCH(BL$1, _xlfn.TEXTSPLIT($P298, "#", ))))), ""))</f>
        <v/>
      </c>
      <c r="BM298" t="str" cm="1">
        <f t="array" ref="BM298">IF(OR(BM$1="", $P298=""), "", IFERROR(_xlfn.TEXTJOIN(", ", TRUE, _xlfn._xlws.FILTER(_xlfn.TEXTSPLIT($P298, "#", ), ISNUMBER(SEARCH(BM$1, _xlfn.TEXTSPLIT($P298, "#", ))))), ""))</f>
        <v/>
      </c>
      <c r="BN298" t="str" cm="1">
        <f t="array" ref="BN298">IF(OR(BN$1="", $P298=""), "", IFERROR(_xlfn.TEXTJOIN(", ", TRUE, _xlfn._xlws.FILTER(_xlfn.TEXTSPLIT($P298, "#", ), ISNUMBER(SEARCH(BN$1, _xlfn.TEXTSPLIT($P298, "#", ))))), ""))</f>
        <v/>
      </c>
      <c r="BO298" t="str" cm="1">
        <f t="array" ref="BO298">IF(OR(BO$1="", $P298=""), "", IFERROR(_xlfn.TEXTJOIN(", ", TRUE, _xlfn._xlws.FILTER(_xlfn.TEXTSPLIT($P298, "#", ), ISNUMBER(SEARCH(BO$1, _xlfn.TEXTSPLIT($P298, "#", ))))), ""))</f>
        <v/>
      </c>
      <c r="BP298" t="str" cm="1">
        <f t="array" ref="BP298">IF(OR(BP$1="", $P298=""), "", IFERROR(_xlfn.TEXTJOIN(", ", TRUE, _xlfn._xlws.FILTER(_xlfn.TEXTSPLIT($P298, "#", ), ISNUMBER(SEARCH(BP$1, _xlfn.TEXTSPLIT($P298, "#", ))))), ""))</f>
        <v/>
      </c>
      <c r="BQ298" t="str" cm="1">
        <f t="array" ref="BQ298">IF(OR(BQ$1="", $P298=""), "", IFERROR(_xlfn.TEXTJOIN(", ", TRUE, _xlfn._xlws.FILTER(_xlfn.TEXTSPLIT($P298, "#", ), ISNUMBER(SEARCH(BQ$1, _xlfn.TEXTSPLIT($P298, "#", ))))), ""))</f>
        <v/>
      </c>
      <c r="BR298" t="str" cm="1">
        <f t="array" ref="BR298">IF(OR(BR$1="", $P298=""), "", IFERROR(_xlfn.TEXTJOIN(", ", TRUE, _xlfn._xlws.FILTER(_xlfn.TEXTSPLIT($P298, "#", ), ISNUMBER(SEARCH(BR$1, _xlfn.TEXTSPLIT($P298, "#", ))))), ""))</f>
        <v/>
      </c>
      <c r="BS298" t="str" cm="1">
        <f t="array" ref="BS298">IF(OR(BS$1="", $P298=""), "", IFERROR(_xlfn.TEXTJOIN(", ", TRUE, _xlfn._xlws.FILTER(_xlfn.TEXTSPLIT($P298, "#", ), ISNUMBER(SEARCH(BS$1, _xlfn.TEXTSPLIT($P298, "#", ))))), ""))</f>
        <v/>
      </c>
      <c r="BT298" t="str" cm="1">
        <f t="array" ref="BT298">IF(OR(BT$1="", $P298=""), "", IFERROR(_xlfn.TEXTJOIN(", ", TRUE, _xlfn._xlws.FILTER(_xlfn.TEXTSPLIT($P298, "#", ), ISNUMBER(SEARCH(BT$1, _xlfn.TEXTSPLIT($P298, "#", ))))), ""))</f>
        <v/>
      </c>
      <c r="BU298" t="str" cm="1">
        <f t="array" ref="BU298">IF(OR(BU$1="", $P298=""), "", IFERROR(_xlfn.TEXTJOIN(", ", TRUE, _xlfn._xlws.FILTER(_xlfn.TEXTSPLIT($P298, "#", ), ISNUMBER(SEARCH(BU$1, _xlfn.TEXTSPLIT($P298, "#", ))))), ""))</f>
        <v/>
      </c>
      <c r="BV298" t="str" cm="1">
        <f t="array" ref="BV298">IF(OR(BV$1="", $P298=""), "", IFERROR(_xlfn.TEXTJOIN(", ", TRUE, _xlfn._xlws.FILTER(_xlfn.TEXTSPLIT($P298, "#", ), ISNUMBER(SEARCH(BV$1, _xlfn.TEXTSPLIT($P298, "#", ))))), ""))</f>
        <v/>
      </c>
      <c r="BW298" t="str" cm="1">
        <f t="array" ref="BW298">IF(OR(BW$1="", $P298=""), "", IFERROR(_xlfn.TEXTJOIN(", ", TRUE, _xlfn._xlws.FILTER(_xlfn.TEXTSPLIT($P298, "#", ), ISNUMBER(SEARCH(BW$1, _xlfn.TEXTSPLIT($P298, "#", ))))), ""))</f>
        <v/>
      </c>
      <c r="BX298" t="str" cm="1">
        <f t="array" ref="BX298">IF(OR(BX$1="", $P298=""), "", IFERROR(_xlfn.TEXTJOIN(", ", TRUE, _xlfn._xlws.FILTER(_xlfn.TEXTSPLIT($P298, "#", ), ISNUMBER(SEARCH(BX$1, _xlfn.TEXTSPLIT($P298, "#", ))))), ""))</f>
        <v/>
      </c>
      <c r="BY298" t="str" cm="1">
        <f t="array" ref="BY298">IF(OR(BY$1="", $P298=""), "", IFERROR(_xlfn.TEXTJOIN(", ", TRUE, _xlfn._xlws.FILTER(_xlfn.TEXTSPLIT($P298, "#", ), ISNUMBER(SEARCH(BY$1, _xlfn.TEXTSPLIT($P298, "#", ))))), ""))</f>
        <v/>
      </c>
      <c r="BZ298" t="str" cm="1">
        <f t="array" ref="BZ298">IF(OR(BZ$1="", $P298=""), "", IFERROR(_xlfn.TEXTJOIN(", ", TRUE, _xlfn._xlws.FILTER(_xlfn.TEXTSPLIT($P298, "#", ), ISNUMBER(SEARCH(BZ$1, _xlfn.TEXTSPLIT($P298, "#", ))))), ""))</f>
        <v/>
      </c>
      <c r="CA298" t="str" cm="1">
        <f t="array" ref="CA298">IF(OR(CA$1="", $P298=""), "", IFERROR(_xlfn.TEXTJOIN(", ", TRUE, _xlfn._xlws.FILTER(_xlfn.TEXTSPLIT($P298, "#", ), ISNUMBER(SEARCH(CA$1, _xlfn.TEXTSPLIT($P298, "#", ))))), ""))</f>
        <v/>
      </c>
      <c r="CB298" t="str" cm="1">
        <f t="array" ref="CB298">IF(OR(CB$1="", $P298=""), "", IFERROR(_xlfn.TEXTJOIN(", ", TRUE, _xlfn._xlws.FILTER(_xlfn.TEXTSPLIT($P298, "#", ), ISNUMBER(SEARCH(CB$1, _xlfn.TEXTSPLIT($P298, "#", ))))), ""))</f>
        <v/>
      </c>
      <c r="CC298" t="str" cm="1">
        <f t="array" ref="CC298">IF(OR(CC$1="", $P298=""), "", IFERROR(_xlfn.TEXTJOIN(", ", TRUE, _xlfn._xlws.FILTER(_xlfn.TEXTSPLIT($P298, "#", ), ISNUMBER(SEARCH(CC$1, _xlfn.TEXTSPLIT($P298, "#", ))))), ""))</f>
        <v/>
      </c>
      <c r="CD298" t="str" cm="1">
        <f t="array" ref="CD298">IF(OR(CD$1="", $P298=""), "", IFERROR(_xlfn.TEXTJOIN(", ", TRUE, _xlfn._xlws.FILTER(_xlfn.TEXTSPLIT($P298, "#", ), ISNUMBER(SEARCH(CD$1, _xlfn.TEXTSPLIT($P298, "#", ))))), ""))</f>
        <v/>
      </c>
      <c r="CE298" t="str" cm="1">
        <f t="array" ref="CE298">IF(OR(CE$1="", $P298=""), "", IFERROR(_xlfn.TEXTJOIN(", ", TRUE, _xlfn._xlws.FILTER(_xlfn.TEXTSPLIT($P298, "#", ), ISNUMBER(SEARCH(CE$1, _xlfn.TEXTSPLIT($P298, "#", ))))), ""))</f>
        <v/>
      </c>
      <c r="CF298" t="str" cm="1">
        <f t="array" ref="CF298">IF(OR(CF$1="", $P298=""), "", IFERROR(_xlfn.TEXTJOIN(", ", TRUE, _xlfn._xlws.FILTER(_xlfn.TEXTSPLIT($P298, "#", ), ISNUMBER(SEARCH(CF$1, _xlfn.TEXTSPLIT($P298, "#", ))))), ""))</f>
        <v/>
      </c>
      <c r="CG298" t="str" cm="1">
        <f t="array" ref="CG298">IF(OR(CG$1="", $P298=""), "", IFERROR(_xlfn.TEXTJOIN(", ", TRUE, _xlfn._xlws.FILTER(_xlfn.TEXTSPLIT($P298, "#", ), ISNUMBER(SEARCH(CG$1, _xlfn.TEXTSPLIT($P298, "#", ))))), ""))</f>
        <v/>
      </c>
      <c r="CH298" t="str" cm="1">
        <f t="array" ref="CH298">IF(OR(CH$1="", $P298=""), "", IFERROR(_xlfn.TEXTJOIN(", ", TRUE, _xlfn._xlws.FILTER(_xlfn.TEXTSPLIT($P298, "#", ), ISNUMBER(SEARCH(CH$1, _xlfn.TEXTSPLIT($P298, "#", ))))), ""))</f>
        <v/>
      </c>
      <c r="CI298" t="str" cm="1">
        <f t="array" ref="CI298">IF(OR(CI$1="", $P298=""), "", IFERROR(_xlfn.TEXTJOIN(", ", TRUE, _xlfn._xlws.FILTER(_xlfn.TEXTSPLIT($P298, "#", ), ISNUMBER(SEARCH(CI$1, _xlfn.TEXTSPLIT($P298, "#", ))))), ""))</f>
        <v/>
      </c>
      <c r="CJ298" t="str" cm="1">
        <f t="array" ref="CJ298">IF(OR(CJ$1="", $P298=""), "", IFERROR(_xlfn.TEXTJOIN(", ", TRUE, _xlfn._xlws.FILTER(_xlfn.TEXTSPLIT($P298, "#", ), ISNUMBER(SEARCH(CJ$1, _xlfn.TEXTSPLIT($P298, "#", ))))), ""))</f>
        <v/>
      </c>
      <c r="CK298" t="str" cm="1">
        <f t="array" ref="CK298">IF(OR(CK$1="", $P298=""), "", IFERROR(_xlfn.TEXTJOIN(", ", TRUE, _xlfn._xlws.FILTER(_xlfn.TEXTSPLIT($P298, "#", ), ISNUMBER(SEARCH(CK$1, _xlfn.TEXTSPLIT($P298, "#", ))))), ""))</f>
        <v/>
      </c>
      <c r="CL298" t="str" cm="1">
        <f t="array" ref="CL298">IF(OR(CL$1="", $P298=""), "", IFERROR(_xlfn.TEXTJOIN(", ", TRUE, _xlfn._xlws.FILTER(_xlfn.TEXTSPLIT($P298, "#", ), ISNUMBER(SEARCH(CL$1, _xlfn.TEXTSPLIT($P298, "#", ))))), ""))</f>
        <v/>
      </c>
      <c r="CM298" t="str" cm="1">
        <f t="array" ref="CM298">IF(OR(CM$1="", $P298=""), "", IFERROR(_xlfn.TEXTJOIN(", ", TRUE, _xlfn._xlws.FILTER(_xlfn.TEXTSPLIT($P298, "#", ), ISNUMBER(SEARCH(CM$1, _xlfn.TEXTSPLIT($P298, "#", ))))), ""))</f>
        <v/>
      </c>
      <c r="CN298" t="str" cm="1">
        <f t="array" ref="CN298">IF(OR(CN$1="", $P298=""), "", IFERROR(_xlfn.TEXTJOIN(", ", TRUE, _xlfn._xlws.FILTER(_xlfn.TEXTSPLIT($P298, "#", ), ISNUMBER(SEARCH(CN$1, _xlfn.TEXTSPLIT($P298, "#", ))))), ""))</f>
        <v/>
      </c>
      <c r="CO298" t="str" cm="1">
        <f t="array" ref="CO298">IF(OR(CO$1="", $P298=""), "", IFERROR(_xlfn.TEXTJOIN(", ", TRUE, _xlfn._xlws.FILTER(_xlfn.TEXTSPLIT($P298, "#", ), ISNUMBER(SEARCH(CO$1, _xlfn.TEXTSPLIT($P298, "#", ))))), ""))</f>
        <v/>
      </c>
      <c r="CP298" t="str" cm="1">
        <f t="array" ref="CP298">IF(OR(CP$1="", $P298=""), "", IFERROR(_xlfn.TEXTJOIN(", ", TRUE, _xlfn._xlws.FILTER(_xlfn.TEXTSPLIT($P298, "#", ), ISNUMBER(SEARCH(CP$1, _xlfn.TEXTSPLIT($P298, "#", ))))), ""))</f>
        <v/>
      </c>
      <c r="CQ298" t="str" cm="1">
        <f t="array" ref="CQ298">IF(OR(CQ$1="", $P298=""), "", IFERROR(_xlfn.TEXTJOIN(", ", TRUE, _xlfn._xlws.FILTER(_xlfn.TEXTSPLIT($P298, "#", ), ISNUMBER(SEARCH(CQ$1, _xlfn.TEXTSPLIT($P298, "#", ))))), ""))</f>
        <v/>
      </c>
      <c r="CR298" t="str" cm="1">
        <f t="array" ref="CR298">IF(OR(CR$1="", $P298=""), "", IFERROR(_xlfn.TEXTJOIN(", ", TRUE, _xlfn._xlws.FILTER(_xlfn.TEXTSPLIT($P298, "#", ), ISNUMBER(SEARCH(CR$1, _xlfn.TEXTSPLIT($P298, "#", ))))), ""))</f>
        <v/>
      </c>
      <c r="CS298" t="str" cm="1">
        <f t="array" ref="CS298">IF(OR(CS$1="", $P298=""), "", IFERROR(_xlfn.TEXTJOIN(", ", TRUE, _xlfn._xlws.FILTER(_xlfn.TEXTSPLIT($P298, "#", ), ISNUMBER(SEARCH(CS$1, _xlfn.TEXTSPLIT($P298, "#", ))))), ""))</f>
        <v/>
      </c>
      <c r="CT298" t="str" cm="1">
        <f t="array" ref="CT298">IF(OR(CT$1="", $P298=""), "", IFERROR(_xlfn.TEXTJOIN(", ", TRUE, _xlfn._xlws.FILTER(_xlfn.TEXTSPLIT($P298, "#", ), ISNUMBER(SEARCH(CT$1, _xlfn.TEXTSPLIT($P298, "#", ))))), ""))</f>
        <v/>
      </c>
      <c r="CU298" t="str" cm="1">
        <f t="array" ref="CU298">IF(OR(CU$1="", $P298=""), "", IFERROR(_xlfn.TEXTJOIN(", ", TRUE, _xlfn._xlws.FILTER(_xlfn.TEXTSPLIT($P298, "#", ), ISNUMBER(SEARCH(CU$1, _xlfn.TEXTSPLIT($P298, "#", ))))), ""))</f>
        <v/>
      </c>
      <c r="CV298" t="str" cm="1">
        <f t="array" ref="CV298">IF(OR(CV$1="", $P298=""), "", IFERROR(_xlfn.TEXTJOIN(", ", TRUE, _xlfn._xlws.FILTER(_xlfn.TEXTSPLIT($P298, "#", ), ISNUMBER(SEARCH(CV$1, _xlfn.TEXTSPLIT($P298, "#", ))))), ""))</f>
        <v/>
      </c>
      <c r="CW298" t="str" cm="1">
        <f t="array" ref="CW298">IF(OR(CW$1="", $P298=""), "", IFERROR(_xlfn.TEXTJOIN(", ", TRUE, _xlfn._xlws.FILTER(_xlfn.TEXTSPLIT($P298, "#", ), ISNUMBER(SEARCH(CW$1, _xlfn.TEXTSPLIT($P298, "#", ))))), ""))</f>
        <v/>
      </c>
      <c r="CX298" t="str" cm="1">
        <f t="array" ref="CX298">IF(OR(CX$1="", $P298=""), "", IFERROR(_xlfn.TEXTJOIN(", ", TRUE, _xlfn._xlws.FILTER(_xlfn.TEXTSPLIT($P298, "#", ), ISNUMBER(SEARCH(CX$1, _xlfn.TEXTSPLIT($P298, "#", ))))), ""))</f>
        <v/>
      </c>
      <c r="CY298" t="str" cm="1">
        <f t="array" ref="CY298">IF(OR(CY$1="", $P298=""), "", IFERROR(_xlfn.TEXTJOIN(", ", TRUE, _xlfn._xlws.FILTER(_xlfn.TEXTSPLIT($P298, "#", ), ISNUMBER(SEARCH(CY$1, _xlfn.TEXTSPLIT($P298, "#", ))))), ""))</f>
        <v/>
      </c>
      <c r="CZ298" t="str" cm="1">
        <f t="array" ref="CZ298">IF(OR(CZ$1="", $P298=""), "", IFERROR(_xlfn.TEXTJOIN(", ", TRUE, _xlfn._xlws.FILTER(_xlfn.TEXTSPLIT($P298, "#", ), ISNUMBER(SEARCH(CZ$1, _xlfn.TEXTSPLIT($P298, "#", ))))), ""))</f>
        <v/>
      </c>
      <c r="DA298" t="str" cm="1">
        <f t="array" ref="DA298">IF(OR(DA$1="", $P298=""), "", IFERROR(_xlfn.TEXTJOIN(", ", TRUE, _xlfn._xlws.FILTER(_xlfn.TEXTSPLIT($P298, "#", ), ISNUMBER(SEARCH(DA$1, _xlfn.TEXTSPLIT($P298, "#", ))))), ""))</f>
        <v/>
      </c>
      <c r="DB298" t="str" cm="1">
        <f t="array" ref="DB298">IF(OR(DB$1="", $P298=""), "", IFERROR(_xlfn.TEXTJOIN(", ", TRUE, _xlfn._xlws.FILTER(_xlfn.TEXTSPLIT($P298, "#", ), ISNUMBER(SEARCH(DB$1, _xlfn.TEXTSPLIT($P298, "#", ))))), ""))</f>
        <v/>
      </c>
      <c r="DC298" t="str" cm="1">
        <f t="array" ref="DC298">IF(OR(DC$1="", $P298=""), "", IFERROR(_xlfn.TEXTJOIN(", ", TRUE, _xlfn._xlws.FILTER(_xlfn.TEXTSPLIT($P298, "#", ), ISNUMBER(SEARCH(DC$1, _xlfn.TEXTSPLIT($P298, "#", ))))), ""))</f>
        <v/>
      </c>
      <c r="DD298" t="str" cm="1">
        <f t="array" ref="DD298">IF(OR(DD$1="", $P298=""), "", IFERROR(_xlfn.TEXTJOIN(", ", TRUE, _xlfn._xlws.FILTER(_xlfn.TEXTSPLIT($P298, "#", ), ISNUMBER(SEARCH(DD$1, _xlfn.TEXTSPLIT($P298, "#", ))))), ""))</f>
        <v/>
      </c>
      <c r="DE298" t="str" cm="1">
        <f t="array" ref="DE298">IF(OR(DE$1="", $P298=""), "", IFERROR(_xlfn.TEXTJOIN(", ", TRUE, _xlfn._xlws.FILTER(_xlfn.TEXTSPLIT($P298, "#", ), ISNUMBER(SEARCH(DE$1, _xlfn.TEXTSPLIT($P298, "#", ))))), ""))</f>
        <v/>
      </c>
      <c r="DF298" t="str" cm="1">
        <f t="array" ref="DF298">IF(OR(DF$1="", $P298=""), "", IFERROR(_xlfn.TEXTJOIN(", ", TRUE, _xlfn._xlws.FILTER(_xlfn.TEXTSPLIT($P298, "#", ), ISNUMBER(SEARCH(DF$1, _xlfn.TEXTSPLIT($P298, "#", ))))), ""))</f>
        <v/>
      </c>
      <c r="DG298" t="str" cm="1">
        <f t="array" ref="DG298">IF(OR(DG$1="", $P298=""), "", IFERROR(_xlfn.TEXTJOIN(", ", TRUE, _xlfn._xlws.FILTER(_xlfn.TEXTSPLIT($P298, "#", ), ISNUMBER(SEARCH(DG$1, _xlfn.TEXTSPLIT($P298, "#", ))))), ""))</f>
        <v/>
      </c>
      <c r="DH298" t="str" cm="1">
        <f t="array" ref="DH298">IF(OR(DH$1="", $P298=""), "", IFERROR(_xlfn.TEXTJOIN(", ", TRUE, _xlfn._xlws.FILTER(_xlfn.TEXTSPLIT($P298, "#", ), ISNUMBER(SEARCH(DH$1, _xlfn.TEXTSPLIT($P298, "#", ))))), ""))</f>
        <v/>
      </c>
      <c r="DI298" t="str" cm="1">
        <f t="array" ref="DI298">IF(OR(DI$1="", $P298=""), "", IFERROR(_xlfn.TEXTJOIN(", ", TRUE, _xlfn._xlws.FILTER(_xlfn.TEXTSPLIT($P298, "#", ), ISNUMBER(SEARCH(DI$1, _xlfn.TEXTSPLIT($P298, "#", ))))), ""))</f>
        <v/>
      </c>
      <c r="DJ298" t="str" cm="1">
        <f t="array" ref="DJ298">IF(OR(DJ$1="", $P298=""), "", IFERROR(_xlfn.TEXTJOIN(", ", TRUE, _xlfn._xlws.FILTER(_xlfn.TEXTSPLIT($P298, "#", ), ISNUMBER(SEARCH(DJ$1, _xlfn.TEXTSPLIT($P298, "#", ))))), ""))</f>
        <v/>
      </c>
      <c r="DK298" t="str" cm="1">
        <f t="array" ref="DK298">IF(OR(DK$1="", $P298=""), "", IFERROR(_xlfn.TEXTJOIN(", ", TRUE, _xlfn._xlws.FILTER(_xlfn.TEXTSPLIT($P298, "#", ), ISNUMBER(SEARCH(DK$1, _xlfn.TEXTSPLIT($P298, "#", ))))), ""))</f>
        <v/>
      </c>
      <c r="DL298" t="str" cm="1">
        <f t="array" ref="DL298">IF(OR(DL$1="", $P298=""), "", IFERROR(_xlfn.TEXTJOIN(", ", TRUE, _xlfn._xlws.FILTER(_xlfn.TEXTSPLIT($P298, "#", ), ISNUMBER(SEARCH(DL$1, _xlfn.TEXTSPLIT($P298, "#", ))))), ""))</f>
        <v/>
      </c>
      <c r="DM298" t="str" cm="1">
        <f t="array" ref="DM298">IF(OR(DM$1="", $P298=""), "", IFERROR(_xlfn.TEXTJOIN(", ", TRUE, _xlfn._xlws.FILTER(_xlfn.TEXTSPLIT($P298, "#", ), ISNUMBER(SEARCH(DM$1, _xlfn.TEXTSPLIT($P298, "#", ))))), ""))</f>
        <v/>
      </c>
      <c r="DN298" t="str" cm="1">
        <f t="array" ref="DN298">IF(OR(DN$1="", $P298=""), "", IFERROR(_xlfn.TEXTJOIN(", ", TRUE, _xlfn._xlws.FILTER(_xlfn.TEXTSPLIT($P298, "#", ), ISNUMBER(SEARCH(DN$1, _xlfn.TEXTSPLIT($P298, "#", ))))), ""))</f>
        <v/>
      </c>
      <c r="DO298" t="str" cm="1">
        <f t="array" ref="DO298">IF(OR(DO$1="", $P298=""), "", IFERROR(_xlfn.TEXTJOIN(", ", TRUE, _xlfn._xlws.FILTER(_xlfn.TEXTSPLIT($P298, "#", ), ISNUMBER(SEARCH(DO$1, _xlfn.TEXTSPLIT($P298, "#", ))))), ""))</f>
        <v/>
      </c>
      <c r="DP298" t="str" cm="1">
        <f t="array" ref="DP298">IF(OR(DP$1="", $P298=""), "", IFERROR(_xlfn.TEXTJOIN(", ", TRUE, _xlfn._xlws.FILTER(_xlfn.TEXTSPLIT($P298, "#", ), ISNUMBER(SEARCH(DP$1, _xlfn.TEXTSPLIT($P298, "#", ))))), ""))</f>
        <v/>
      </c>
      <c r="DQ298" t="str" cm="1">
        <f t="array" ref="DQ298">IF(OR(DQ$1="", $P298=""), "", IFERROR(_xlfn.TEXTJOIN(", ", TRUE, _xlfn._xlws.FILTER(_xlfn.TEXTSPLIT($P298, "#", ), ISNUMBER(SEARCH(DQ$1, _xlfn.TEXTSPLIT($P298, "#", ))))), ""))</f>
        <v/>
      </c>
      <c r="DR298" t="str" cm="1">
        <f t="array" ref="DR298">IF(OR(DR$1="", $P298=""), "", IFERROR(_xlfn.TEXTJOIN(", ", TRUE, _xlfn._xlws.FILTER(_xlfn.TEXTSPLIT($P298, "#", ), ISNUMBER(SEARCH(DR$1, _xlfn.TEXTSPLIT($P298, "#", ))))), ""))</f>
        <v/>
      </c>
      <c r="DS298" t="str" cm="1">
        <f t="array" ref="DS298">IF(OR(DS$1="", $P298=""), "", IFERROR(_xlfn.TEXTJOIN(", ", TRUE, _xlfn._xlws.FILTER(_xlfn.TEXTSPLIT($P298, "#", ), ISNUMBER(SEARCH(DS$1, _xlfn.TEXTSPLIT($P298, "#", ))))), ""))</f>
        <v/>
      </c>
      <c r="DT298" t="str" cm="1">
        <f t="array" ref="DT298">IF(OR(DT$1="", $P298=""), "", IFERROR(_xlfn.TEXTJOIN(", ", TRUE, _xlfn._xlws.FILTER(_xlfn.TEXTSPLIT($P298, "#", ), ISNUMBER(SEARCH(DT$1, _xlfn.TEXTSPLIT($P298, "#", ))))), ""))</f>
        <v/>
      </c>
      <c r="DU298" t="str" cm="1">
        <f t="array" ref="DU298">IF(OR(DU$1="", $P298=""), "", IFERROR(_xlfn.TEXTJOIN(", ", TRUE, _xlfn._xlws.FILTER(_xlfn.TEXTSPLIT($P298, "#", ), ISNUMBER(SEARCH(DU$1, _xlfn.TEXTSPLIT($P298, "#", ))))), ""))</f>
        <v/>
      </c>
      <c r="DV298" t="str" cm="1">
        <f t="array" ref="DV298">IF(OR(DV$1="", $P298=""), "", IFERROR(_xlfn.TEXTJOIN(", ", TRUE, _xlfn._xlws.FILTER(_xlfn.TEXTSPLIT($P298, "#", ), ISNUMBER(SEARCH(DV$1, _xlfn.TEXTSPLIT($P298, "#", ))))), ""))</f>
        <v/>
      </c>
      <c r="DW298" t="str" cm="1">
        <f t="array" ref="DW298">IF(OR(DW$1="", $P298=""), "", IFERROR(_xlfn.TEXTJOIN(", ", TRUE, _xlfn._xlws.FILTER(_xlfn.TEXTSPLIT($P298, "#", ), ISNUMBER(SEARCH(DW$1, _xlfn.TEXTSPLIT($P298, "#", ))))), ""))</f>
        <v/>
      </c>
      <c r="DX298" t="str" cm="1">
        <f t="array" ref="DX298">IF(OR(DX$1="", $P298=""), "", IFERROR(_xlfn.TEXTJOIN(", ", TRUE, _xlfn._xlws.FILTER(_xlfn.TEXTSPLIT($P298, "#", ), ISNUMBER(SEARCH(DX$1, _xlfn.TEXTSPLIT($P298, "#", ))))), ""))</f>
        <v/>
      </c>
      <c r="DY298" t="str" cm="1">
        <f t="array" ref="DY298">IF(OR(DY$1="", $P298=""), "", IFERROR(_xlfn.TEXTJOIN(", ", TRUE, _xlfn._xlws.FILTER(_xlfn.TEXTSPLIT($P298, "#", ), ISNUMBER(SEARCH(DY$1, _xlfn.TEXTSPLIT($P298, "#", ))))), ""))</f>
        <v/>
      </c>
      <c r="DZ298" t="str" cm="1">
        <f t="array" ref="DZ298">IF(OR(DZ$1="", $P298=""), "", IFERROR(_xlfn.TEXTJOIN(", ", TRUE, _xlfn._xlws.FILTER(_xlfn.TEXTSPLIT($P298, "#", ), ISNUMBER(SEARCH(DZ$1, _xlfn.TEXTSPLIT($P298, "#", ))))), ""))</f>
        <v/>
      </c>
      <c r="EA298" t="str" cm="1">
        <f t="array" ref="EA298">IF(OR(EA$1="", $P298=""), "", IFERROR(_xlfn.TEXTJOIN(", ", TRUE, _xlfn._xlws.FILTER(_xlfn.TEXTSPLIT($P298, "#", ), ISNUMBER(SEARCH(EA$1, _xlfn.TEXTSPLIT($P298, "#", ))))), ""))</f>
        <v/>
      </c>
      <c r="EB298" t="str" cm="1">
        <f t="array" ref="EB298">IF(OR(EB$1="", $P298=""), "", IFERROR(_xlfn.TEXTJOIN(", ", TRUE, _xlfn._xlws.FILTER(_xlfn.TEXTSPLIT($P298, "#", ), ISNUMBER(SEARCH(EB$1, _xlfn.TEXTSPLIT($P298, "#", ))))), ""))</f>
        <v/>
      </c>
      <c r="EC298" t="str" cm="1">
        <f t="array" ref="EC298">IF(OR(EC$1="", $P298=""), "", IFERROR(_xlfn.TEXTJOIN(", ", TRUE, _xlfn._xlws.FILTER(_xlfn.TEXTSPLIT($P298, "#", ), ISNUMBER(SEARCH(EC$1, _xlfn.TEXTSPLIT($P298, "#", ))))), ""))</f>
        <v/>
      </c>
      <c r="ED298" t="str" cm="1">
        <f t="array" ref="ED298">IF(OR(ED$1="", $P298=""), "", IFERROR(_xlfn.TEXTJOIN(", ", TRUE, _xlfn._xlws.FILTER(_xlfn.TEXTSPLIT($P298, "#", ), ISNUMBER(SEARCH(ED$1, _xlfn.TEXTSPLIT($P298, "#", ))))), ""))</f>
        <v/>
      </c>
      <c r="EE298" t="str" cm="1">
        <f t="array" ref="EE298">IF(OR(EE$1="", $P298=""), "", IFERROR(_xlfn.TEXTJOIN(", ", TRUE, _xlfn._xlws.FILTER(_xlfn.TEXTSPLIT($P298, "#", ), ISNUMBER(SEARCH(EE$1, _xlfn.TEXTSPLIT($P298, "#", ))))), ""))</f>
        <v/>
      </c>
      <c r="EF298" t="str" cm="1">
        <f t="array" ref="EF298">IF(OR(EF$1="", $P298=""), "", IFERROR(_xlfn.TEXTJOIN(", ", TRUE, _xlfn._xlws.FILTER(_xlfn.TEXTSPLIT($P298, "#", ), ISNUMBER(SEARCH(EF$1, _xlfn.TEXTSPLIT($P298, "#", ))))), ""))</f>
        <v/>
      </c>
      <c r="EG298" t="str" cm="1">
        <f t="array" ref="EG298">IF(OR(EG$1="", $P298=""), "", IFERROR(_xlfn.TEXTJOIN(", ", TRUE, _xlfn._xlws.FILTER(_xlfn.TEXTSPLIT($P298, "#", ), ISNUMBER(SEARCH(EG$1, _xlfn.TEXTSPLIT($P298, "#", ))))), ""))</f>
        <v/>
      </c>
      <c r="EH298" t="str" cm="1">
        <f t="array" ref="EH298">IF(OR(EH$1="", $P298=""), "", IFERROR(_xlfn.TEXTJOIN(", ", TRUE, _xlfn._xlws.FILTER(_xlfn.TEXTSPLIT($P298, "#", ), ISNUMBER(SEARCH(EH$1, _xlfn.TEXTSPLIT($P298, "#", ))))), ""))</f>
        <v/>
      </c>
      <c r="EI298" t="str" cm="1">
        <f t="array" ref="EI298">IF(OR(EI$1="", $P298=""), "", IFERROR(_xlfn.TEXTJOIN(", ", TRUE, _xlfn._xlws.FILTER(_xlfn.TEXTSPLIT($P298, "#", ), ISNUMBER(SEARCH(EI$1, _xlfn.TEXTSPLIT($P298, "#", ))))), ""))</f>
        <v/>
      </c>
      <c r="EJ298" t="str" cm="1">
        <f t="array" ref="EJ298">IF(OR(EJ$1="", $P298=""), "", IFERROR(_xlfn.TEXTJOIN(", ", TRUE, _xlfn._xlws.FILTER(_xlfn.TEXTSPLIT($P298, "#", ), ISNUMBER(SEARCH(EJ$1, _xlfn.TEXTSPLIT($P298, "#", ))))), ""))</f>
        <v/>
      </c>
      <c r="EK298" t="str" cm="1">
        <f t="array" ref="EK298">IF(OR(EK$1="", $P298=""), "", IFERROR(_xlfn.TEXTJOIN(", ", TRUE, _xlfn._xlws.FILTER(_xlfn.TEXTSPLIT($P298, "#", ), ISNUMBER(SEARCH(EK$1, _xlfn.TEXTSPLIT($P298, "#", ))))), ""))</f>
        <v/>
      </c>
      <c r="EL298" t="str" cm="1">
        <f t="array" ref="EL298">IF(OR(EL$1="", $P298=""), "", IFERROR(_xlfn.TEXTJOIN(", ", TRUE, _xlfn._xlws.FILTER(_xlfn.TEXTSPLIT($P298, "#", ), ISNUMBER(SEARCH(EL$1, _xlfn.TEXTSPLIT($P298, "#", ))))), ""))</f>
        <v/>
      </c>
      <c r="EM298" t="str" cm="1">
        <f t="array" ref="EM298">IF(OR(EM$1="", $P298=""), "", IFERROR(_xlfn.TEXTJOIN(", ", TRUE, _xlfn._xlws.FILTER(_xlfn.TEXTSPLIT($P298, "#", ), ISNUMBER(SEARCH(EM$1, _xlfn.TEXTSPLIT($P298, "#", ))))), ""))</f>
        <v/>
      </c>
      <c r="EN298" t="str" cm="1">
        <f t="array" ref="EN298">IF(OR(EN$1="", $P298=""), "", IFERROR(_xlfn.TEXTJOIN(", ", TRUE, _xlfn._xlws.FILTER(_xlfn.TEXTSPLIT($P298, "#", ), ISNUMBER(SEARCH(EN$1, _xlfn.TEXTSPLIT($P298, "#", ))))), ""))</f>
        <v/>
      </c>
      <c r="EO298" t="str" cm="1">
        <f t="array" ref="EO298">IF(OR(EO$1="", $P298=""), "", IFERROR(_xlfn.TEXTJOIN(", ", TRUE, _xlfn._xlws.FILTER(_xlfn.TEXTSPLIT($P298, "#", ), ISNUMBER(SEARCH(EO$1, _xlfn.TEXTSPLIT($P298, "#", ))))), ""))</f>
        <v/>
      </c>
      <c r="EP298" t="str" cm="1">
        <f t="array" ref="EP298">IF(OR(EP$1="", $P298=""), "", IFERROR(_xlfn.TEXTJOIN(", ", TRUE, _xlfn._xlws.FILTER(_xlfn.TEXTSPLIT($P298, "#", ), ISNUMBER(SEARCH(EP$1, _xlfn.TEXTSPLIT($P298, "#", ))))), ""))</f>
        <v/>
      </c>
      <c r="EQ298" t="str" cm="1">
        <f t="array" ref="EQ298">IF(OR(EQ$1="", $P298=""), "", IFERROR(_xlfn.TEXTJOIN(", ", TRUE, _xlfn._xlws.FILTER(_xlfn.TEXTSPLIT($P298, "#", ), ISNUMBER(SEARCH(EQ$1, _xlfn.TEXTSPLIT($P298, "#", ))))), ""))</f>
        <v/>
      </c>
      <c r="ER298" t="str" cm="1">
        <f t="array" ref="ER298">IF(OR(ER$1="", $P298=""), "", IFERROR(_xlfn.TEXTJOIN(", ", TRUE, _xlfn._xlws.FILTER(_xlfn.TEXTSPLIT($P298, "#", ), ISNUMBER(SEARCH(ER$1, _xlfn.TEXTSPLIT($P298, "#", ))))), ""))</f>
        <v/>
      </c>
      <c r="ES298" t="str" cm="1">
        <f t="array" ref="ES298">IF(OR(ES$1="", $P298=""), "", IFERROR(_xlfn.TEXTJOIN(", ", TRUE, _xlfn._xlws.FILTER(_xlfn.TEXTSPLIT($P298, "#", ), ISNUMBER(SEARCH(ES$1, _xlfn.TEXTSPLIT($P298, "#", ))))), ""))</f>
        <v/>
      </c>
      <c r="ET298" t="str" cm="1">
        <f t="array" ref="ET298">IF(OR(ET$1="", $P298=""), "", IFERROR(_xlfn.TEXTJOIN(", ", TRUE, _xlfn._xlws.FILTER(_xlfn.TEXTSPLIT($P298, "#", ), ISNUMBER(SEARCH(ET$1, _xlfn.TEXTSPLIT($P298, "#", ))))), ""))</f>
        <v/>
      </c>
      <c r="EU298" t="str" cm="1">
        <f t="array" ref="EU298">IF(OR(EU$1="", $P298=""), "", IFERROR(_xlfn.TEXTJOIN(", ", TRUE, _xlfn._xlws.FILTER(_xlfn.TEXTSPLIT($P298, "#", ), ISNUMBER(SEARCH(EU$1, _xlfn.TEXTSPLIT($P298, "#", ))))), ""))</f>
        <v/>
      </c>
      <c r="EV298" t="str" cm="1">
        <f t="array" ref="EV298">IF(OR(EV$1="", $P298=""), "", IFERROR(_xlfn.TEXTJOIN(", ", TRUE, _xlfn._xlws.FILTER(_xlfn.TEXTSPLIT($P298, "#", ), ISNUMBER(SEARCH(EV$1, _xlfn.TEXTSPLIT($P298, "#", ))))), ""))</f>
        <v/>
      </c>
      <c r="EW298" t="str" cm="1">
        <f t="array" ref="EW298">IF(OR(EW$1="", $P298=""), "", IFERROR(_xlfn.TEXTJOIN(", ", TRUE, _xlfn._xlws.FILTER(_xlfn.TEXTSPLIT($P298, "#", ), ISNUMBER(SEARCH(EW$1, _xlfn.TEXTSPLIT($P298, "#", ))))), ""))</f>
        <v/>
      </c>
      <c r="EX298" t="str" cm="1">
        <f t="array" ref="EX298">IF(OR(EX$1="", $P298=""), "", IFERROR(_xlfn.TEXTJOIN(", ", TRUE, _xlfn._xlws.FILTER(_xlfn.TEXTSPLIT($P298, "#", ), ISNUMBER(SEARCH(EX$1, _xlfn.TEXTSPLIT($P298, "#", ))))), ""))</f>
        <v/>
      </c>
      <c r="EY298" t="str" cm="1">
        <f t="array" ref="EY298">IF(OR(EY$1="", $P298=""), "", IFERROR(_xlfn.TEXTJOIN(", ", TRUE, _xlfn._xlws.FILTER(_xlfn.TEXTSPLIT($P298, "#", ), ISNUMBER(SEARCH(EY$1, _xlfn.TEXTSPLIT($P298, "#", ))))), ""))</f>
        <v/>
      </c>
      <c r="EZ298" t="str" cm="1">
        <f t="array" ref="EZ298">IF(OR(EZ$1="", $P298=""), "", IFERROR(_xlfn.TEXTJOIN(", ", TRUE, _xlfn._xlws.FILTER(_xlfn.TEXTSPLIT($P298, "#", ), ISNUMBER(SEARCH(EZ$1, _xlfn.TEXTSPLIT($P298, "#", ))))), ""))</f>
        <v/>
      </c>
      <c r="FA298" t="str" cm="1">
        <f t="array" ref="FA298">IF(OR(FA$1="", $P298=""), "", IFERROR(_xlfn.TEXTJOIN(", ", TRUE, _xlfn._xlws.FILTER(_xlfn.TEXTSPLIT($P298, "#", ), ISNUMBER(SEARCH(FA$1, _xlfn.TEXTSPLIT($P298, "#", ))))), ""))</f>
        <v/>
      </c>
      <c r="FB298" t="str" cm="1">
        <f t="array" ref="FB298">IF(OR(FB$1="", $P298=""), "", IFERROR(_xlfn.TEXTJOIN(", ", TRUE, _xlfn._xlws.FILTER(_xlfn.TEXTSPLIT($P298, "#", ), ISNUMBER(SEARCH(FB$1, _xlfn.TEXTSPLIT($P298, "#", ))))), ""))</f>
        <v/>
      </c>
      <c r="FC298" t="str" cm="1">
        <f t="array" ref="FC298">IF(OR(FC$1="", $P298=""), "", IFERROR(_xlfn.TEXTJOIN(", ", TRUE, _xlfn._xlws.FILTER(_xlfn.TEXTSPLIT($P298, "#", ), ISNUMBER(SEARCH(FC$1, _xlfn.TEXTSPLIT($P298, "#", ))))), ""))</f>
        <v/>
      </c>
      <c r="FD298" t="str" cm="1">
        <f t="array" ref="FD298">IF(OR(FD$1="", $P298=""), "", IFERROR(_xlfn.TEXTJOIN(", ", TRUE, _xlfn._xlws.FILTER(_xlfn.TEXTSPLIT($P298, "#", ), ISNUMBER(SEARCH(FD$1, _xlfn.TEXTSPLIT($P298, "#", ))))), ""))</f>
        <v/>
      </c>
      <c r="FE298" t="str" cm="1">
        <f t="array" ref="FE298">IF(OR(FE$1="", $P298=""), "", IFERROR(_xlfn.TEXTJOIN(", ", TRUE, _xlfn._xlws.FILTER(_xlfn.TEXTSPLIT($P298, "#", ), ISNUMBER(SEARCH(FE$1, _xlfn.TEXTSPLIT($P298, "#", ))))), ""))</f>
        <v/>
      </c>
      <c r="FF298" t="str" cm="1">
        <f t="array" ref="FF298">IF(OR(FF$1="", $P298=""), "", IFERROR(_xlfn.TEXTJOIN(", ", TRUE, _xlfn._xlws.FILTER(_xlfn.TEXTSPLIT($P298, "#", ), ISNUMBER(SEARCH(FF$1, _xlfn.TEXTSPLIT($P298, "#", ))))), ""))</f>
        <v/>
      </c>
      <c r="FG298" t="str" cm="1">
        <f t="array" ref="FG298">IF(OR(FG$1="", $P298=""), "", IFERROR(_xlfn.TEXTJOIN(", ", TRUE, _xlfn._xlws.FILTER(_xlfn.TEXTSPLIT($P298, "#", ), ISNUMBER(SEARCH(FG$1, _xlfn.TEXTSPLIT($P298, "#", ))))), ""))</f>
        <v/>
      </c>
      <c r="FH298" t="str" cm="1">
        <f t="array" ref="FH298">IF(OR(FH$1="", $P298=""), "", IFERROR(_xlfn.TEXTJOIN(", ", TRUE, _xlfn._xlws.FILTER(_xlfn.TEXTSPLIT($P298, "#", ), ISNUMBER(SEARCH(FH$1, _xlfn.TEXTSPLIT($P298, "#", ))))), ""))</f>
        <v/>
      </c>
      <c r="FI298" t="str" cm="1">
        <f t="array" ref="FI298">IF(OR(FI$1="", $P298=""), "", IFERROR(_xlfn.TEXTJOIN(", ", TRUE, _xlfn._xlws.FILTER(_xlfn.TEXTSPLIT($P298, "#", ), ISNUMBER(SEARCH(FI$1, _xlfn.TEXTSPLIT($P298, "#", ))))), ""))</f>
        <v/>
      </c>
      <c r="FJ298" t="str" cm="1">
        <f t="array" ref="FJ298">IF(OR(FJ$1="", $P298=""), "", IFERROR(_xlfn.TEXTJOIN(", ", TRUE, _xlfn._xlws.FILTER(_xlfn.TEXTSPLIT($P298, "#", ), ISNUMBER(SEARCH(FJ$1, _xlfn.TEXTSPLIT($P298, "#", ))))), ""))</f>
        <v/>
      </c>
      <c r="FK298" t="str" cm="1">
        <f t="array" ref="FK298">IF(OR(FK$1="", $P298=""), "", IFERROR(_xlfn.TEXTJOIN(", ", TRUE, _xlfn._xlws.FILTER(_xlfn.TEXTSPLIT($P298, "#", ), ISNUMBER(SEARCH(FK$1, _xlfn.TEXTSPLIT($P298, "#", ))))), ""))</f>
        <v/>
      </c>
      <c r="FL298" t="str" cm="1">
        <f t="array" ref="FL298">IF(OR(FL$1="", $P298=""), "", IFERROR(_xlfn.TEXTJOIN(", ", TRUE, _xlfn._xlws.FILTER(_xlfn.TEXTSPLIT($P298, "#", ), ISNUMBER(SEARCH(FL$1, _xlfn.TEXTSPLIT($P298, "#", ))))), ""))</f>
        <v/>
      </c>
      <c r="FM298" t="str" cm="1">
        <f t="array" ref="FM298">IF(OR(FM$1="", $P298=""), "", IFERROR(_xlfn.TEXTJOIN(", ", TRUE, _xlfn._xlws.FILTER(_xlfn.TEXTSPLIT($P298, "#", ), ISNUMBER(SEARCH(FM$1, _xlfn.TEXTSPLIT($P298, "#", ))))), ""))</f>
        <v/>
      </c>
      <c r="FN298" t="str" cm="1">
        <f t="array" ref="FN298">IF(OR(FN$1="", $P298=""), "", IFERROR(_xlfn.TEXTJOIN(", ", TRUE, _xlfn._xlws.FILTER(_xlfn.TEXTSPLIT($P298, "#", ), ISNUMBER(SEARCH(FN$1, _xlfn.TEXTSPLIT($P298, "#", ))))), ""))</f>
        <v/>
      </c>
      <c r="FO298" t="str" cm="1">
        <f t="array" ref="FO298">IF(OR(FO$1="", $P298=""), "", IFERROR(_xlfn.TEXTJOIN(", ", TRUE, _xlfn._xlws.FILTER(_xlfn.TEXTSPLIT($P298, "#", ), ISNUMBER(SEARCH(FO$1, _xlfn.TEXTSPLIT($P298, "#", ))))), ""))</f>
        <v/>
      </c>
      <c r="FP298" t="str" cm="1">
        <f t="array" ref="FP298">IF(OR(FP$1="", $P298=""), "", IFERROR(_xlfn.TEXTJOIN(", ", TRUE, _xlfn._xlws.FILTER(_xlfn.TEXTSPLIT($P298, "#", ), ISNUMBER(SEARCH(FP$1, _xlfn.TEXTSPLIT($P298, "#", ))))), ""))</f>
        <v/>
      </c>
      <c r="FQ298" t="str" cm="1">
        <f t="array" ref="FQ298">IF(OR(FQ$1="", $P298=""), "", IFERROR(_xlfn.TEXTJOIN(", ", TRUE, _xlfn._xlws.FILTER(_xlfn.TEXTSPLIT($P298, "#", ), ISNUMBER(SEARCH(FQ$1, _xlfn.TEXTSPLIT($P298, "#", ))))), ""))</f>
        <v/>
      </c>
      <c r="FR298" t="str" cm="1">
        <f t="array" ref="FR298">IF(OR(FR$1="", $P298=""), "", IFERROR(_xlfn.TEXTJOIN(", ", TRUE, _xlfn._xlws.FILTER(_xlfn.TEXTSPLIT($P298, "#", ), ISNUMBER(SEARCH(FR$1, _xlfn.TEXTSPLIT($P298, "#", ))))), ""))</f>
        <v/>
      </c>
      <c r="FS298" t="str" cm="1">
        <f t="array" ref="FS298">IF(OR(FS$1="", $P298=""), "", IFERROR(_xlfn.TEXTJOIN(", ", TRUE, _xlfn._xlws.FILTER(_xlfn.TEXTSPLIT($P298, "#", ), ISNUMBER(SEARCH(FS$1, _xlfn.TEXTSPLIT($P298, "#", ))))), ""))</f>
        <v/>
      </c>
      <c r="FT298" t="str" cm="1">
        <f t="array" ref="FT298">IF(OR(FT$1="", $P298=""), "", IFERROR(_xlfn.TEXTJOIN(", ", TRUE, _xlfn._xlws.FILTER(_xlfn.TEXTSPLIT($P298, "#", ), ISNUMBER(SEARCH(FT$1, _xlfn.TEXTSPLIT($P298, "#", ))))), ""))</f>
        <v/>
      </c>
      <c r="FU298" t="str" cm="1">
        <f t="array" ref="FU298">IF(OR(FU$1="", $P298=""), "", IFERROR(_xlfn.TEXTJOIN(", ", TRUE, _xlfn._xlws.FILTER(_xlfn.TEXTSPLIT($P298, "#", ), ISNUMBER(SEARCH(FU$1, _xlfn.TEXTSPLIT($P298, "#", ))))), ""))</f>
        <v/>
      </c>
      <c r="FV298" t="str" cm="1">
        <f t="array" ref="FV298">IF(OR(FV$1="", $P298=""), "", IFERROR(_xlfn.TEXTJOIN(", ", TRUE, _xlfn._xlws.FILTER(_xlfn.TEXTSPLIT($P298, "#", ), ISNUMBER(SEARCH(FV$1, _xlfn.TEXTSPLIT($P298, "#", ))))), ""))</f>
        <v/>
      </c>
      <c r="FW298" t="str" cm="1">
        <f t="array" ref="FW298">IF(OR(FW$1="", $P298=""), "", IFERROR(_xlfn.TEXTJOIN(", ", TRUE, _xlfn._xlws.FILTER(_xlfn.TEXTSPLIT($P298, "#", ), ISNUMBER(SEARCH(FW$1, _xlfn.TEXTSPLIT($P298, "#", ))))), ""))</f>
        <v/>
      </c>
      <c r="FX298" t="str" cm="1">
        <f t="array" ref="FX298">IF(OR(FX$1="", $P298=""), "", IFERROR(_xlfn.TEXTJOIN(", ", TRUE, _xlfn._xlws.FILTER(_xlfn.TEXTSPLIT($P298, "#", ), ISNUMBER(SEARCH(FX$1, _xlfn.TEXTSPLIT($P298, "#", ))))), ""))</f>
        <v/>
      </c>
      <c r="FY298" t="str" cm="1">
        <f t="array" ref="FY298">IF(OR(FY$1="", $P298=""), "", IFERROR(_xlfn.TEXTJOIN(", ", TRUE, _xlfn._xlws.FILTER(_xlfn.TEXTSPLIT($P298, "#", ), ISNUMBER(SEARCH(FY$1, _xlfn.TEXTSPLIT($P298, "#", ))))), ""))</f>
        <v/>
      </c>
      <c r="FZ298" t="str" cm="1">
        <f t="array" ref="FZ298">IF(OR(FZ$1="", $P298=""), "", IFERROR(_xlfn.TEXTJOIN(", ", TRUE, _xlfn._xlws.FILTER(_xlfn.TEXTSPLIT($P298, "#", ), ISNUMBER(SEARCH(FZ$1, _xlfn.TEXTSPLIT($P298, "#", ))))), ""))</f>
        <v/>
      </c>
      <c r="GA298" t="str" cm="1">
        <f t="array" ref="GA298">IF(OR(GA$1="", $P298=""), "", IFERROR(_xlfn.TEXTJOIN(", ", TRUE, _xlfn._xlws.FILTER(_xlfn.TEXTSPLIT($P298, "#", ), ISNUMBER(SEARCH(GA$1, _xlfn.TEXTSPLIT($P298, "#", ))))), ""))</f>
        <v/>
      </c>
      <c r="GB298" t="str" cm="1">
        <f t="array" ref="GB298">IF(OR(GB$1="", $P298=""), "", IFERROR(_xlfn.TEXTJOIN(", ", TRUE, _xlfn._xlws.FILTER(_xlfn.TEXTSPLIT($P298, "#", ), ISNUMBER(SEARCH(GB$1, _xlfn.TEXTSPLIT($P298, "#", ))))), ""))</f>
        <v/>
      </c>
      <c r="GC298" t="str" cm="1">
        <f t="array" ref="GC298">IF(OR(GC$1="", $P298=""), "", IFERROR(_xlfn.TEXTJOIN(", ", TRUE, _xlfn._xlws.FILTER(_xlfn.TEXTSPLIT($P298, "#", ), ISNUMBER(SEARCH(GC$1, _xlfn.TEXTSPLIT($P298, "#", ))))), ""))</f>
        <v/>
      </c>
      <c r="GD298" t="str" cm="1">
        <f t="array" ref="GD298">IF(OR(GD$1="", $P298=""), "", IFERROR(_xlfn.TEXTJOIN(", ", TRUE, _xlfn._xlws.FILTER(_xlfn.TEXTSPLIT($P298, "#", ), ISNUMBER(SEARCH(GD$1, _xlfn.TEXTSPLIT($P298, "#", ))))), ""))</f>
        <v/>
      </c>
      <c r="GE298" t="str" cm="1">
        <f t="array" ref="GE298">IF(OR(GE$1="", $P298=""), "", IFERROR(_xlfn.TEXTJOIN(", ", TRUE, _xlfn._xlws.FILTER(_xlfn.TEXTSPLIT($P298, "#", ), ISNUMBER(SEARCH(GE$1, _xlfn.TEXTSPLIT($P298, "#", ))))), ""))</f>
        <v/>
      </c>
      <c r="GF298" t="str" cm="1">
        <f t="array" ref="GF298">IF(OR(GF$1="", $P298=""), "", IFERROR(_xlfn.TEXTJOIN(", ", TRUE, _xlfn._xlws.FILTER(_xlfn.TEXTSPLIT($P298, "#", ), ISNUMBER(SEARCH(GF$1, _xlfn.TEXTSPLIT($P298, "#", ))))), ""))</f>
        <v/>
      </c>
      <c r="GG298" t="str" cm="1">
        <f t="array" ref="GG298">IF(OR(GG$1="", $P298=""), "", IFERROR(_xlfn.TEXTJOIN(", ", TRUE, _xlfn._xlws.FILTER(_xlfn.TEXTSPLIT($P298, "#", ), ISNUMBER(SEARCH(GG$1, _xlfn.TEXTSPLIT($P298, "#", ))))), ""))</f>
        <v/>
      </c>
      <c r="GH298" t="str" cm="1">
        <f t="array" ref="GH298">IF(OR(GH$1="", $P298=""), "", IFERROR(_xlfn.TEXTJOIN(", ", TRUE, _xlfn._xlws.FILTER(_xlfn.TEXTSPLIT($P298, "#", ), ISNUMBER(SEARCH(GH$1, _xlfn.TEXTSPLIT($P298, "#", ))))), ""))</f>
        <v/>
      </c>
      <c r="GI298" t="str" cm="1">
        <f t="array" ref="GI298">IF(OR(GI$1="", $P298=""), "", IFERROR(_xlfn.TEXTJOIN(", ", TRUE, _xlfn._xlws.FILTER(_xlfn.TEXTSPLIT($P298, "#", ), ISNUMBER(SEARCH(GI$1, _xlfn.TEXTSPLIT($P298, "#", ))))), ""))</f>
        <v/>
      </c>
      <c r="GJ298" t="str" cm="1">
        <f t="array" ref="GJ298">IF(OR(GJ$1="", $P298=""), "", IFERROR(_xlfn.TEXTJOIN(", ", TRUE, _xlfn._xlws.FILTER(_xlfn.TEXTSPLIT($P298, "#", ), ISNUMBER(SEARCH(GJ$1, _xlfn.TEXTSPLIT($P298, "#", ))))), ""))</f>
        <v/>
      </c>
      <c r="GK298" t="str" cm="1">
        <f t="array" ref="GK298">IF(OR(GK$1="", $P298=""), "", IFERROR(_xlfn.TEXTJOIN(", ", TRUE, _xlfn._xlws.FILTER(_xlfn.TEXTSPLIT($P298, "#", ), ISNUMBER(SEARCH(GK$1, _xlfn.TEXTSPLIT($P298, "#", ))))), ""))</f>
        <v/>
      </c>
      <c r="GL298" t="str" cm="1">
        <f t="array" ref="GL298">IF(OR(GL$1="", $P298=""), "", IFERROR(_xlfn.TEXTJOIN(", ", TRUE, _xlfn._xlws.FILTER(_xlfn.TEXTSPLIT($P298, "#", ), ISNUMBER(SEARCH(GL$1, _xlfn.TEXTSPLIT($P298, "#", ))))), ""))</f>
        <v/>
      </c>
      <c r="GM298" t="str" cm="1">
        <f t="array" ref="GM298">IF(OR(GM$1="", $P298=""), "", IFERROR(_xlfn.TEXTJOIN(", ", TRUE, _xlfn._xlws.FILTER(_xlfn.TEXTSPLIT($P298, "#", ), ISNUMBER(SEARCH(GM$1, _xlfn.TEXTSPLIT($P298, "#", ))))), ""))</f>
        <v/>
      </c>
      <c r="GN298" t="str" cm="1">
        <f t="array" ref="GN298">IF(OR(GN$1="", $P298=""), "", IFERROR(_xlfn.TEXTJOIN(", ", TRUE, _xlfn._xlws.FILTER(_xlfn.TEXTSPLIT($P298, "#", ), ISNUMBER(SEARCH(GN$1, _xlfn.TEXTSPLIT($P298, "#", ))))), ""))</f>
        <v/>
      </c>
    </row>
    <row r="299" spans="53:196">
      <c r="BA299" t="str" cm="1">
        <f t="array" ref="BA299">IF(OR(BA$1="", $P299=""), "", IFERROR(_xlfn.TEXTJOIN(", ", TRUE, _xlfn._xlws.FILTER(_xlfn.TEXTSPLIT($P299, "#", ), ISNUMBER(SEARCH(BA$1, _xlfn.TEXTSPLIT($P299, "#", ))))), ""))</f>
        <v/>
      </c>
      <c r="BB299" t="str" cm="1">
        <f t="array" ref="BB299">IF(OR(BB$1="", $P299=""), "", IFERROR(_xlfn.TEXTJOIN(", ", TRUE, _xlfn._xlws.FILTER(_xlfn.TEXTSPLIT($P299, "#", ), ISNUMBER(SEARCH(BB$1, _xlfn.TEXTSPLIT($P299, "#", ))))), ""))</f>
        <v/>
      </c>
      <c r="BC299" t="str" cm="1">
        <f t="array" ref="BC299">IF(OR(BC$1="", $P299=""), "", IFERROR(_xlfn.TEXTJOIN(", ", TRUE, _xlfn._xlws.FILTER(_xlfn.TEXTSPLIT($P299, "#", ), ISNUMBER(SEARCH(BC$1, _xlfn.TEXTSPLIT($P299, "#", ))))), ""))</f>
        <v/>
      </c>
      <c r="BD299" t="str" cm="1">
        <f t="array" ref="BD299">IF(OR(BD$1="", $P299=""), "", IFERROR(_xlfn.TEXTJOIN(", ", TRUE, _xlfn._xlws.FILTER(_xlfn.TEXTSPLIT($P299, "#", ), ISNUMBER(SEARCH(BD$1, _xlfn.TEXTSPLIT($P299, "#", ))))), ""))</f>
        <v/>
      </c>
      <c r="BE299" t="str" cm="1">
        <f t="array" ref="BE299">IF(OR(BE$1="", $P299=""), "", IFERROR(_xlfn.TEXTJOIN(", ", TRUE, _xlfn._xlws.FILTER(_xlfn.TEXTSPLIT($P299, "#", ), ISNUMBER(SEARCH(BE$1, _xlfn.TEXTSPLIT($P299, "#", ))))), ""))</f>
        <v/>
      </c>
      <c r="BF299" t="str" cm="1">
        <f t="array" ref="BF299">IF(OR(BF$1="", $P299=""), "", IFERROR(_xlfn.TEXTJOIN(", ", TRUE, _xlfn._xlws.FILTER(_xlfn.TEXTSPLIT($P299, "#", ), ISNUMBER(SEARCH(BF$1, _xlfn.TEXTSPLIT($P299, "#", ))))), ""))</f>
        <v/>
      </c>
      <c r="BG299" t="str" cm="1">
        <f t="array" ref="BG299">IF(OR(BG$1="", $P299=""), "", IFERROR(_xlfn.TEXTJOIN(", ", TRUE, _xlfn._xlws.FILTER(_xlfn.TEXTSPLIT($P299, "#", ), ISNUMBER(SEARCH(BG$1, _xlfn.TEXTSPLIT($P299, "#", ))))), ""))</f>
        <v/>
      </c>
      <c r="BH299" t="str" cm="1">
        <f t="array" ref="BH299">IF(OR(BH$1="", $P299=""), "", IFERROR(_xlfn.TEXTJOIN(", ", TRUE, _xlfn._xlws.FILTER(_xlfn.TEXTSPLIT($P299, "#", ), ISNUMBER(SEARCH(BH$1, _xlfn.TEXTSPLIT($P299, "#", ))))), ""))</f>
        <v/>
      </c>
      <c r="BI299" t="str" cm="1">
        <f t="array" ref="BI299">IF(OR(BI$1="", $P299=""), "", IFERROR(_xlfn.TEXTJOIN(", ", TRUE, _xlfn._xlws.FILTER(_xlfn.TEXTSPLIT($P299, "#", ), ISNUMBER(SEARCH(BI$1, _xlfn.TEXTSPLIT($P299, "#", ))))), ""))</f>
        <v/>
      </c>
      <c r="BJ299" t="str" cm="1">
        <f t="array" ref="BJ299">IF(OR(BJ$1="", $P299=""), "", IFERROR(_xlfn.TEXTJOIN(", ", TRUE, _xlfn._xlws.FILTER(_xlfn.TEXTSPLIT($P299, "#", ), ISNUMBER(SEARCH(BJ$1, _xlfn.TEXTSPLIT($P299, "#", ))))), ""))</f>
        <v/>
      </c>
      <c r="BK299" t="str" cm="1">
        <f t="array" ref="BK299">IF(OR(BK$1="", $P299=""), "", IFERROR(_xlfn.TEXTJOIN(", ", TRUE, _xlfn._xlws.FILTER(_xlfn.TEXTSPLIT($P299, "#", ), ISNUMBER(SEARCH(BK$1, _xlfn.TEXTSPLIT($P299, "#", ))))), ""))</f>
        <v/>
      </c>
      <c r="BL299" t="str" cm="1">
        <f t="array" ref="BL299">IF(OR(BL$1="", $P299=""), "", IFERROR(_xlfn.TEXTJOIN(", ", TRUE, _xlfn._xlws.FILTER(_xlfn.TEXTSPLIT($P299, "#", ), ISNUMBER(SEARCH(BL$1, _xlfn.TEXTSPLIT($P299, "#", ))))), ""))</f>
        <v/>
      </c>
      <c r="BM299" t="str" cm="1">
        <f t="array" ref="BM299">IF(OR(BM$1="", $P299=""), "", IFERROR(_xlfn.TEXTJOIN(", ", TRUE, _xlfn._xlws.FILTER(_xlfn.TEXTSPLIT($P299, "#", ), ISNUMBER(SEARCH(BM$1, _xlfn.TEXTSPLIT($P299, "#", ))))), ""))</f>
        <v/>
      </c>
      <c r="BN299" t="str" cm="1">
        <f t="array" ref="BN299">IF(OR(BN$1="", $P299=""), "", IFERROR(_xlfn.TEXTJOIN(", ", TRUE, _xlfn._xlws.FILTER(_xlfn.TEXTSPLIT($P299, "#", ), ISNUMBER(SEARCH(BN$1, _xlfn.TEXTSPLIT($P299, "#", ))))), ""))</f>
        <v/>
      </c>
      <c r="BO299" t="str" cm="1">
        <f t="array" ref="BO299">IF(OR(BO$1="", $P299=""), "", IFERROR(_xlfn.TEXTJOIN(", ", TRUE, _xlfn._xlws.FILTER(_xlfn.TEXTSPLIT($P299, "#", ), ISNUMBER(SEARCH(BO$1, _xlfn.TEXTSPLIT($P299, "#", ))))), ""))</f>
        <v/>
      </c>
      <c r="BP299" t="str" cm="1">
        <f t="array" ref="BP299">IF(OR(BP$1="", $P299=""), "", IFERROR(_xlfn.TEXTJOIN(", ", TRUE, _xlfn._xlws.FILTER(_xlfn.TEXTSPLIT($P299, "#", ), ISNUMBER(SEARCH(BP$1, _xlfn.TEXTSPLIT($P299, "#", ))))), ""))</f>
        <v/>
      </c>
      <c r="BQ299" t="str" cm="1">
        <f t="array" ref="BQ299">IF(OR(BQ$1="", $P299=""), "", IFERROR(_xlfn.TEXTJOIN(", ", TRUE, _xlfn._xlws.FILTER(_xlfn.TEXTSPLIT($P299, "#", ), ISNUMBER(SEARCH(BQ$1, _xlfn.TEXTSPLIT($P299, "#", ))))), ""))</f>
        <v/>
      </c>
      <c r="BR299" t="str" cm="1">
        <f t="array" ref="BR299">IF(OR(BR$1="", $P299=""), "", IFERROR(_xlfn.TEXTJOIN(", ", TRUE, _xlfn._xlws.FILTER(_xlfn.TEXTSPLIT($P299, "#", ), ISNUMBER(SEARCH(BR$1, _xlfn.TEXTSPLIT($P299, "#", ))))), ""))</f>
        <v/>
      </c>
      <c r="BS299" t="str" cm="1">
        <f t="array" ref="BS299">IF(OR(BS$1="", $P299=""), "", IFERROR(_xlfn.TEXTJOIN(", ", TRUE, _xlfn._xlws.FILTER(_xlfn.TEXTSPLIT($P299, "#", ), ISNUMBER(SEARCH(BS$1, _xlfn.TEXTSPLIT($P299, "#", ))))), ""))</f>
        <v/>
      </c>
      <c r="BT299" t="str" cm="1">
        <f t="array" ref="BT299">IF(OR(BT$1="", $P299=""), "", IFERROR(_xlfn.TEXTJOIN(", ", TRUE, _xlfn._xlws.FILTER(_xlfn.TEXTSPLIT($P299, "#", ), ISNUMBER(SEARCH(BT$1, _xlfn.TEXTSPLIT($P299, "#", ))))), ""))</f>
        <v/>
      </c>
      <c r="BU299" t="str" cm="1">
        <f t="array" ref="BU299">IF(OR(BU$1="", $P299=""), "", IFERROR(_xlfn.TEXTJOIN(", ", TRUE, _xlfn._xlws.FILTER(_xlfn.TEXTSPLIT($P299, "#", ), ISNUMBER(SEARCH(BU$1, _xlfn.TEXTSPLIT($P299, "#", ))))), ""))</f>
        <v/>
      </c>
      <c r="BV299" t="str" cm="1">
        <f t="array" ref="BV299">IF(OR(BV$1="", $P299=""), "", IFERROR(_xlfn.TEXTJOIN(", ", TRUE, _xlfn._xlws.FILTER(_xlfn.TEXTSPLIT($P299, "#", ), ISNUMBER(SEARCH(BV$1, _xlfn.TEXTSPLIT($P299, "#", ))))), ""))</f>
        <v/>
      </c>
      <c r="BW299" t="str" cm="1">
        <f t="array" ref="BW299">IF(OR(BW$1="", $P299=""), "", IFERROR(_xlfn.TEXTJOIN(", ", TRUE, _xlfn._xlws.FILTER(_xlfn.TEXTSPLIT($P299, "#", ), ISNUMBER(SEARCH(BW$1, _xlfn.TEXTSPLIT($P299, "#", ))))), ""))</f>
        <v/>
      </c>
      <c r="BX299" t="str" cm="1">
        <f t="array" ref="BX299">IF(OR(BX$1="", $P299=""), "", IFERROR(_xlfn.TEXTJOIN(", ", TRUE, _xlfn._xlws.FILTER(_xlfn.TEXTSPLIT($P299, "#", ), ISNUMBER(SEARCH(BX$1, _xlfn.TEXTSPLIT($P299, "#", ))))), ""))</f>
        <v/>
      </c>
      <c r="BY299" t="str" cm="1">
        <f t="array" ref="BY299">IF(OR(BY$1="", $P299=""), "", IFERROR(_xlfn.TEXTJOIN(", ", TRUE, _xlfn._xlws.FILTER(_xlfn.TEXTSPLIT($P299, "#", ), ISNUMBER(SEARCH(BY$1, _xlfn.TEXTSPLIT($P299, "#", ))))), ""))</f>
        <v/>
      </c>
      <c r="BZ299" t="str" cm="1">
        <f t="array" ref="BZ299">IF(OR(BZ$1="", $P299=""), "", IFERROR(_xlfn.TEXTJOIN(", ", TRUE, _xlfn._xlws.FILTER(_xlfn.TEXTSPLIT($P299, "#", ), ISNUMBER(SEARCH(BZ$1, _xlfn.TEXTSPLIT($P299, "#", ))))), ""))</f>
        <v/>
      </c>
      <c r="CA299" t="str" cm="1">
        <f t="array" ref="CA299">IF(OR(CA$1="", $P299=""), "", IFERROR(_xlfn.TEXTJOIN(", ", TRUE, _xlfn._xlws.FILTER(_xlfn.TEXTSPLIT($P299, "#", ), ISNUMBER(SEARCH(CA$1, _xlfn.TEXTSPLIT($P299, "#", ))))), ""))</f>
        <v/>
      </c>
      <c r="CB299" t="str" cm="1">
        <f t="array" ref="CB299">IF(OR(CB$1="", $P299=""), "", IFERROR(_xlfn.TEXTJOIN(", ", TRUE, _xlfn._xlws.FILTER(_xlfn.TEXTSPLIT($P299, "#", ), ISNUMBER(SEARCH(CB$1, _xlfn.TEXTSPLIT($P299, "#", ))))), ""))</f>
        <v/>
      </c>
      <c r="CC299" t="str" cm="1">
        <f t="array" ref="CC299">IF(OR(CC$1="", $P299=""), "", IFERROR(_xlfn.TEXTJOIN(", ", TRUE, _xlfn._xlws.FILTER(_xlfn.TEXTSPLIT($P299, "#", ), ISNUMBER(SEARCH(CC$1, _xlfn.TEXTSPLIT($P299, "#", ))))), ""))</f>
        <v/>
      </c>
      <c r="CD299" t="str" cm="1">
        <f t="array" ref="CD299">IF(OR(CD$1="", $P299=""), "", IFERROR(_xlfn.TEXTJOIN(", ", TRUE, _xlfn._xlws.FILTER(_xlfn.TEXTSPLIT($P299, "#", ), ISNUMBER(SEARCH(CD$1, _xlfn.TEXTSPLIT($P299, "#", ))))), ""))</f>
        <v/>
      </c>
      <c r="CE299" t="str" cm="1">
        <f t="array" ref="CE299">IF(OR(CE$1="", $P299=""), "", IFERROR(_xlfn.TEXTJOIN(", ", TRUE, _xlfn._xlws.FILTER(_xlfn.TEXTSPLIT($P299, "#", ), ISNUMBER(SEARCH(CE$1, _xlfn.TEXTSPLIT($P299, "#", ))))), ""))</f>
        <v/>
      </c>
      <c r="CF299" t="str" cm="1">
        <f t="array" ref="CF299">IF(OR(CF$1="", $P299=""), "", IFERROR(_xlfn.TEXTJOIN(", ", TRUE, _xlfn._xlws.FILTER(_xlfn.TEXTSPLIT($P299, "#", ), ISNUMBER(SEARCH(CF$1, _xlfn.TEXTSPLIT($P299, "#", ))))), ""))</f>
        <v/>
      </c>
      <c r="CG299" t="str" cm="1">
        <f t="array" ref="CG299">IF(OR(CG$1="", $P299=""), "", IFERROR(_xlfn.TEXTJOIN(", ", TRUE, _xlfn._xlws.FILTER(_xlfn.TEXTSPLIT($P299, "#", ), ISNUMBER(SEARCH(CG$1, _xlfn.TEXTSPLIT($P299, "#", ))))), ""))</f>
        <v/>
      </c>
      <c r="CH299" t="str" cm="1">
        <f t="array" ref="CH299">IF(OR(CH$1="", $P299=""), "", IFERROR(_xlfn.TEXTJOIN(", ", TRUE, _xlfn._xlws.FILTER(_xlfn.TEXTSPLIT($P299, "#", ), ISNUMBER(SEARCH(CH$1, _xlfn.TEXTSPLIT($P299, "#", ))))), ""))</f>
        <v/>
      </c>
      <c r="CI299" t="str" cm="1">
        <f t="array" ref="CI299">IF(OR(CI$1="", $P299=""), "", IFERROR(_xlfn.TEXTJOIN(", ", TRUE, _xlfn._xlws.FILTER(_xlfn.TEXTSPLIT($P299, "#", ), ISNUMBER(SEARCH(CI$1, _xlfn.TEXTSPLIT($P299, "#", ))))), ""))</f>
        <v/>
      </c>
      <c r="CJ299" t="str" cm="1">
        <f t="array" ref="CJ299">IF(OR(CJ$1="", $P299=""), "", IFERROR(_xlfn.TEXTJOIN(", ", TRUE, _xlfn._xlws.FILTER(_xlfn.TEXTSPLIT($P299, "#", ), ISNUMBER(SEARCH(CJ$1, _xlfn.TEXTSPLIT($P299, "#", ))))), ""))</f>
        <v/>
      </c>
      <c r="CK299" t="str" cm="1">
        <f t="array" ref="CK299">IF(OR(CK$1="", $P299=""), "", IFERROR(_xlfn.TEXTJOIN(", ", TRUE, _xlfn._xlws.FILTER(_xlfn.TEXTSPLIT($P299, "#", ), ISNUMBER(SEARCH(CK$1, _xlfn.TEXTSPLIT($P299, "#", ))))), ""))</f>
        <v/>
      </c>
      <c r="CL299" t="str" cm="1">
        <f t="array" ref="CL299">IF(OR(CL$1="", $P299=""), "", IFERROR(_xlfn.TEXTJOIN(", ", TRUE, _xlfn._xlws.FILTER(_xlfn.TEXTSPLIT($P299, "#", ), ISNUMBER(SEARCH(CL$1, _xlfn.TEXTSPLIT($P299, "#", ))))), ""))</f>
        <v/>
      </c>
      <c r="CM299" t="str" cm="1">
        <f t="array" ref="CM299">IF(OR(CM$1="", $P299=""), "", IFERROR(_xlfn.TEXTJOIN(", ", TRUE, _xlfn._xlws.FILTER(_xlfn.TEXTSPLIT($P299, "#", ), ISNUMBER(SEARCH(CM$1, _xlfn.TEXTSPLIT($P299, "#", ))))), ""))</f>
        <v/>
      </c>
      <c r="CN299" t="str" cm="1">
        <f t="array" ref="CN299">IF(OR(CN$1="", $P299=""), "", IFERROR(_xlfn.TEXTJOIN(", ", TRUE, _xlfn._xlws.FILTER(_xlfn.TEXTSPLIT($P299, "#", ), ISNUMBER(SEARCH(CN$1, _xlfn.TEXTSPLIT($P299, "#", ))))), ""))</f>
        <v/>
      </c>
      <c r="CO299" t="str" cm="1">
        <f t="array" ref="CO299">IF(OR(CO$1="", $P299=""), "", IFERROR(_xlfn.TEXTJOIN(", ", TRUE, _xlfn._xlws.FILTER(_xlfn.TEXTSPLIT($P299, "#", ), ISNUMBER(SEARCH(CO$1, _xlfn.TEXTSPLIT($P299, "#", ))))), ""))</f>
        <v/>
      </c>
      <c r="CP299" t="str" cm="1">
        <f t="array" ref="CP299">IF(OR(CP$1="", $P299=""), "", IFERROR(_xlfn.TEXTJOIN(", ", TRUE, _xlfn._xlws.FILTER(_xlfn.TEXTSPLIT($P299, "#", ), ISNUMBER(SEARCH(CP$1, _xlfn.TEXTSPLIT($P299, "#", ))))), ""))</f>
        <v/>
      </c>
      <c r="CQ299" t="str" cm="1">
        <f t="array" ref="CQ299">IF(OR(CQ$1="", $P299=""), "", IFERROR(_xlfn.TEXTJOIN(", ", TRUE, _xlfn._xlws.FILTER(_xlfn.TEXTSPLIT($P299, "#", ), ISNUMBER(SEARCH(CQ$1, _xlfn.TEXTSPLIT($P299, "#", ))))), ""))</f>
        <v/>
      </c>
      <c r="CR299" t="str" cm="1">
        <f t="array" ref="CR299">IF(OR(CR$1="", $P299=""), "", IFERROR(_xlfn.TEXTJOIN(", ", TRUE, _xlfn._xlws.FILTER(_xlfn.TEXTSPLIT($P299, "#", ), ISNUMBER(SEARCH(CR$1, _xlfn.TEXTSPLIT($P299, "#", ))))), ""))</f>
        <v/>
      </c>
      <c r="CS299" t="str" cm="1">
        <f t="array" ref="CS299">IF(OR(CS$1="", $P299=""), "", IFERROR(_xlfn.TEXTJOIN(", ", TRUE, _xlfn._xlws.FILTER(_xlfn.TEXTSPLIT($P299, "#", ), ISNUMBER(SEARCH(CS$1, _xlfn.TEXTSPLIT($P299, "#", ))))), ""))</f>
        <v/>
      </c>
      <c r="CT299" t="str" cm="1">
        <f t="array" ref="CT299">IF(OR(CT$1="", $P299=""), "", IFERROR(_xlfn.TEXTJOIN(", ", TRUE, _xlfn._xlws.FILTER(_xlfn.TEXTSPLIT($P299, "#", ), ISNUMBER(SEARCH(CT$1, _xlfn.TEXTSPLIT($P299, "#", ))))), ""))</f>
        <v/>
      </c>
      <c r="CU299" t="str" cm="1">
        <f t="array" ref="CU299">IF(OR(CU$1="", $P299=""), "", IFERROR(_xlfn.TEXTJOIN(", ", TRUE, _xlfn._xlws.FILTER(_xlfn.TEXTSPLIT($P299, "#", ), ISNUMBER(SEARCH(CU$1, _xlfn.TEXTSPLIT($P299, "#", ))))), ""))</f>
        <v/>
      </c>
      <c r="CV299" t="str" cm="1">
        <f t="array" ref="CV299">IF(OR(CV$1="", $P299=""), "", IFERROR(_xlfn.TEXTJOIN(", ", TRUE, _xlfn._xlws.FILTER(_xlfn.TEXTSPLIT($P299, "#", ), ISNUMBER(SEARCH(CV$1, _xlfn.TEXTSPLIT($P299, "#", ))))), ""))</f>
        <v/>
      </c>
      <c r="CW299" t="str" cm="1">
        <f t="array" ref="CW299">IF(OR(CW$1="", $P299=""), "", IFERROR(_xlfn.TEXTJOIN(", ", TRUE, _xlfn._xlws.FILTER(_xlfn.TEXTSPLIT($P299, "#", ), ISNUMBER(SEARCH(CW$1, _xlfn.TEXTSPLIT($P299, "#", ))))), ""))</f>
        <v/>
      </c>
      <c r="CX299" t="str" cm="1">
        <f t="array" ref="CX299">IF(OR(CX$1="", $P299=""), "", IFERROR(_xlfn.TEXTJOIN(", ", TRUE, _xlfn._xlws.FILTER(_xlfn.TEXTSPLIT($P299, "#", ), ISNUMBER(SEARCH(CX$1, _xlfn.TEXTSPLIT($P299, "#", ))))), ""))</f>
        <v/>
      </c>
      <c r="CY299" t="str" cm="1">
        <f t="array" ref="CY299">IF(OR(CY$1="", $P299=""), "", IFERROR(_xlfn.TEXTJOIN(", ", TRUE, _xlfn._xlws.FILTER(_xlfn.TEXTSPLIT($P299, "#", ), ISNUMBER(SEARCH(CY$1, _xlfn.TEXTSPLIT($P299, "#", ))))), ""))</f>
        <v/>
      </c>
      <c r="CZ299" t="str" cm="1">
        <f t="array" ref="CZ299">IF(OR(CZ$1="", $P299=""), "", IFERROR(_xlfn.TEXTJOIN(", ", TRUE, _xlfn._xlws.FILTER(_xlfn.TEXTSPLIT($P299, "#", ), ISNUMBER(SEARCH(CZ$1, _xlfn.TEXTSPLIT($P299, "#", ))))), ""))</f>
        <v/>
      </c>
      <c r="DA299" t="str" cm="1">
        <f t="array" ref="DA299">IF(OR(DA$1="", $P299=""), "", IFERROR(_xlfn.TEXTJOIN(", ", TRUE, _xlfn._xlws.FILTER(_xlfn.TEXTSPLIT($P299, "#", ), ISNUMBER(SEARCH(DA$1, _xlfn.TEXTSPLIT($P299, "#", ))))), ""))</f>
        <v/>
      </c>
      <c r="DB299" t="str" cm="1">
        <f t="array" ref="DB299">IF(OR(DB$1="", $P299=""), "", IFERROR(_xlfn.TEXTJOIN(", ", TRUE, _xlfn._xlws.FILTER(_xlfn.TEXTSPLIT($P299, "#", ), ISNUMBER(SEARCH(DB$1, _xlfn.TEXTSPLIT($P299, "#", ))))), ""))</f>
        <v/>
      </c>
      <c r="DC299" t="str" cm="1">
        <f t="array" ref="DC299">IF(OR(DC$1="", $P299=""), "", IFERROR(_xlfn.TEXTJOIN(", ", TRUE, _xlfn._xlws.FILTER(_xlfn.TEXTSPLIT($P299, "#", ), ISNUMBER(SEARCH(DC$1, _xlfn.TEXTSPLIT($P299, "#", ))))), ""))</f>
        <v/>
      </c>
      <c r="DD299" t="str" cm="1">
        <f t="array" ref="DD299">IF(OR(DD$1="", $P299=""), "", IFERROR(_xlfn.TEXTJOIN(", ", TRUE, _xlfn._xlws.FILTER(_xlfn.TEXTSPLIT($P299, "#", ), ISNUMBER(SEARCH(DD$1, _xlfn.TEXTSPLIT($P299, "#", ))))), ""))</f>
        <v/>
      </c>
      <c r="DE299" t="str" cm="1">
        <f t="array" ref="DE299">IF(OR(DE$1="", $P299=""), "", IFERROR(_xlfn.TEXTJOIN(", ", TRUE, _xlfn._xlws.FILTER(_xlfn.TEXTSPLIT($P299, "#", ), ISNUMBER(SEARCH(DE$1, _xlfn.TEXTSPLIT($P299, "#", ))))), ""))</f>
        <v/>
      </c>
      <c r="DF299" t="str" cm="1">
        <f t="array" ref="DF299">IF(OR(DF$1="", $P299=""), "", IFERROR(_xlfn.TEXTJOIN(", ", TRUE, _xlfn._xlws.FILTER(_xlfn.TEXTSPLIT($P299, "#", ), ISNUMBER(SEARCH(DF$1, _xlfn.TEXTSPLIT($P299, "#", ))))), ""))</f>
        <v/>
      </c>
      <c r="DG299" t="str" cm="1">
        <f t="array" ref="DG299">IF(OR(DG$1="", $P299=""), "", IFERROR(_xlfn.TEXTJOIN(", ", TRUE, _xlfn._xlws.FILTER(_xlfn.TEXTSPLIT($P299, "#", ), ISNUMBER(SEARCH(DG$1, _xlfn.TEXTSPLIT($P299, "#", ))))), ""))</f>
        <v/>
      </c>
      <c r="DH299" t="str" cm="1">
        <f t="array" ref="DH299">IF(OR(DH$1="", $P299=""), "", IFERROR(_xlfn.TEXTJOIN(", ", TRUE, _xlfn._xlws.FILTER(_xlfn.TEXTSPLIT($P299, "#", ), ISNUMBER(SEARCH(DH$1, _xlfn.TEXTSPLIT($P299, "#", ))))), ""))</f>
        <v/>
      </c>
      <c r="DI299" t="str" cm="1">
        <f t="array" ref="DI299">IF(OR(DI$1="", $P299=""), "", IFERROR(_xlfn.TEXTJOIN(", ", TRUE, _xlfn._xlws.FILTER(_xlfn.TEXTSPLIT($P299, "#", ), ISNUMBER(SEARCH(DI$1, _xlfn.TEXTSPLIT($P299, "#", ))))), ""))</f>
        <v/>
      </c>
      <c r="DJ299" t="str" cm="1">
        <f t="array" ref="DJ299">IF(OR(DJ$1="", $P299=""), "", IFERROR(_xlfn.TEXTJOIN(", ", TRUE, _xlfn._xlws.FILTER(_xlfn.TEXTSPLIT($P299, "#", ), ISNUMBER(SEARCH(DJ$1, _xlfn.TEXTSPLIT($P299, "#", ))))), ""))</f>
        <v/>
      </c>
      <c r="DK299" t="str" cm="1">
        <f t="array" ref="DK299">IF(OR(DK$1="", $P299=""), "", IFERROR(_xlfn.TEXTJOIN(", ", TRUE, _xlfn._xlws.FILTER(_xlfn.TEXTSPLIT($P299, "#", ), ISNUMBER(SEARCH(DK$1, _xlfn.TEXTSPLIT($P299, "#", ))))), ""))</f>
        <v/>
      </c>
      <c r="DL299" t="str" cm="1">
        <f t="array" ref="DL299">IF(OR(DL$1="", $P299=""), "", IFERROR(_xlfn.TEXTJOIN(", ", TRUE, _xlfn._xlws.FILTER(_xlfn.TEXTSPLIT($P299, "#", ), ISNUMBER(SEARCH(DL$1, _xlfn.TEXTSPLIT($P299, "#", ))))), ""))</f>
        <v/>
      </c>
      <c r="DM299" t="str" cm="1">
        <f t="array" ref="DM299">IF(OR(DM$1="", $P299=""), "", IFERROR(_xlfn.TEXTJOIN(", ", TRUE, _xlfn._xlws.FILTER(_xlfn.TEXTSPLIT($P299, "#", ), ISNUMBER(SEARCH(DM$1, _xlfn.TEXTSPLIT($P299, "#", ))))), ""))</f>
        <v/>
      </c>
      <c r="DN299" t="str" cm="1">
        <f t="array" ref="DN299">IF(OR(DN$1="", $P299=""), "", IFERROR(_xlfn.TEXTJOIN(", ", TRUE, _xlfn._xlws.FILTER(_xlfn.TEXTSPLIT($P299, "#", ), ISNUMBER(SEARCH(DN$1, _xlfn.TEXTSPLIT($P299, "#", ))))), ""))</f>
        <v/>
      </c>
      <c r="DO299" t="str" cm="1">
        <f t="array" ref="DO299">IF(OR(DO$1="", $P299=""), "", IFERROR(_xlfn.TEXTJOIN(", ", TRUE, _xlfn._xlws.FILTER(_xlfn.TEXTSPLIT($P299, "#", ), ISNUMBER(SEARCH(DO$1, _xlfn.TEXTSPLIT($P299, "#", ))))), ""))</f>
        <v/>
      </c>
      <c r="DP299" t="str" cm="1">
        <f t="array" ref="DP299">IF(OR(DP$1="", $P299=""), "", IFERROR(_xlfn.TEXTJOIN(", ", TRUE, _xlfn._xlws.FILTER(_xlfn.TEXTSPLIT($P299, "#", ), ISNUMBER(SEARCH(DP$1, _xlfn.TEXTSPLIT($P299, "#", ))))), ""))</f>
        <v/>
      </c>
      <c r="DQ299" t="str" cm="1">
        <f t="array" ref="DQ299">IF(OR(DQ$1="", $P299=""), "", IFERROR(_xlfn.TEXTJOIN(", ", TRUE, _xlfn._xlws.FILTER(_xlfn.TEXTSPLIT($P299, "#", ), ISNUMBER(SEARCH(DQ$1, _xlfn.TEXTSPLIT($P299, "#", ))))), ""))</f>
        <v/>
      </c>
      <c r="DR299" t="str" cm="1">
        <f t="array" ref="DR299">IF(OR(DR$1="", $P299=""), "", IFERROR(_xlfn.TEXTJOIN(", ", TRUE, _xlfn._xlws.FILTER(_xlfn.TEXTSPLIT($P299, "#", ), ISNUMBER(SEARCH(DR$1, _xlfn.TEXTSPLIT($P299, "#", ))))), ""))</f>
        <v/>
      </c>
      <c r="DS299" t="str" cm="1">
        <f t="array" ref="DS299">IF(OR(DS$1="", $P299=""), "", IFERROR(_xlfn.TEXTJOIN(", ", TRUE, _xlfn._xlws.FILTER(_xlfn.TEXTSPLIT($P299, "#", ), ISNUMBER(SEARCH(DS$1, _xlfn.TEXTSPLIT($P299, "#", ))))), ""))</f>
        <v/>
      </c>
      <c r="DT299" t="str" cm="1">
        <f t="array" ref="DT299">IF(OR(DT$1="", $P299=""), "", IFERROR(_xlfn.TEXTJOIN(", ", TRUE, _xlfn._xlws.FILTER(_xlfn.TEXTSPLIT($P299, "#", ), ISNUMBER(SEARCH(DT$1, _xlfn.TEXTSPLIT($P299, "#", ))))), ""))</f>
        <v/>
      </c>
      <c r="DU299" t="str" cm="1">
        <f t="array" ref="DU299">IF(OR(DU$1="", $P299=""), "", IFERROR(_xlfn.TEXTJOIN(", ", TRUE, _xlfn._xlws.FILTER(_xlfn.TEXTSPLIT($P299, "#", ), ISNUMBER(SEARCH(DU$1, _xlfn.TEXTSPLIT($P299, "#", ))))), ""))</f>
        <v/>
      </c>
      <c r="DV299" t="str" cm="1">
        <f t="array" ref="DV299">IF(OR(DV$1="", $P299=""), "", IFERROR(_xlfn.TEXTJOIN(", ", TRUE, _xlfn._xlws.FILTER(_xlfn.TEXTSPLIT($P299, "#", ), ISNUMBER(SEARCH(DV$1, _xlfn.TEXTSPLIT($P299, "#", ))))), ""))</f>
        <v/>
      </c>
      <c r="DW299" t="str" cm="1">
        <f t="array" ref="DW299">IF(OR(DW$1="", $P299=""), "", IFERROR(_xlfn.TEXTJOIN(", ", TRUE, _xlfn._xlws.FILTER(_xlfn.TEXTSPLIT($P299, "#", ), ISNUMBER(SEARCH(DW$1, _xlfn.TEXTSPLIT($P299, "#", ))))), ""))</f>
        <v/>
      </c>
      <c r="DX299" t="str" cm="1">
        <f t="array" ref="DX299">IF(OR(DX$1="", $P299=""), "", IFERROR(_xlfn.TEXTJOIN(", ", TRUE, _xlfn._xlws.FILTER(_xlfn.TEXTSPLIT($P299, "#", ), ISNUMBER(SEARCH(DX$1, _xlfn.TEXTSPLIT($P299, "#", ))))), ""))</f>
        <v/>
      </c>
      <c r="DY299" t="str" cm="1">
        <f t="array" ref="DY299">IF(OR(DY$1="", $P299=""), "", IFERROR(_xlfn.TEXTJOIN(", ", TRUE, _xlfn._xlws.FILTER(_xlfn.TEXTSPLIT($P299, "#", ), ISNUMBER(SEARCH(DY$1, _xlfn.TEXTSPLIT($P299, "#", ))))), ""))</f>
        <v/>
      </c>
      <c r="DZ299" t="str" cm="1">
        <f t="array" ref="DZ299">IF(OR(DZ$1="", $P299=""), "", IFERROR(_xlfn.TEXTJOIN(", ", TRUE, _xlfn._xlws.FILTER(_xlfn.TEXTSPLIT($P299, "#", ), ISNUMBER(SEARCH(DZ$1, _xlfn.TEXTSPLIT($P299, "#", ))))), ""))</f>
        <v/>
      </c>
      <c r="EA299" t="str" cm="1">
        <f t="array" ref="EA299">IF(OR(EA$1="", $P299=""), "", IFERROR(_xlfn.TEXTJOIN(", ", TRUE, _xlfn._xlws.FILTER(_xlfn.TEXTSPLIT($P299, "#", ), ISNUMBER(SEARCH(EA$1, _xlfn.TEXTSPLIT($P299, "#", ))))), ""))</f>
        <v/>
      </c>
      <c r="EB299" t="str" cm="1">
        <f t="array" ref="EB299">IF(OR(EB$1="", $P299=""), "", IFERROR(_xlfn.TEXTJOIN(", ", TRUE, _xlfn._xlws.FILTER(_xlfn.TEXTSPLIT($P299, "#", ), ISNUMBER(SEARCH(EB$1, _xlfn.TEXTSPLIT($P299, "#", ))))), ""))</f>
        <v/>
      </c>
      <c r="EC299" t="str" cm="1">
        <f t="array" ref="EC299">IF(OR(EC$1="", $P299=""), "", IFERROR(_xlfn.TEXTJOIN(", ", TRUE, _xlfn._xlws.FILTER(_xlfn.TEXTSPLIT($P299, "#", ), ISNUMBER(SEARCH(EC$1, _xlfn.TEXTSPLIT($P299, "#", ))))), ""))</f>
        <v/>
      </c>
      <c r="ED299" t="str" cm="1">
        <f t="array" ref="ED299">IF(OR(ED$1="", $P299=""), "", IFERROR(_xlfn.TEXTJOIN(", ", TRUE, _xlfn._xlws.FILTER(_xlfn.TEXTSPLIT($P299, "#", ), ISNUMBER(SEARCH(ED$1, _xlfn.TEXTSPLIT($P299, "#", ))))), ""))</f>
        <v/>
      </c>
      <c r="EE299" t="str" cm="1">
        <f t="array" ref="EE299">IF(OR(EE$1="", $P299=""), "", IFERROR(_xlfn.TEXTJOIN(", ", TRUE, _xlfn._xlws.FILTER(_xlfn.TEXTSPLIT($P299, "#", ), ISNUMBER(SEARCH(EE$1, _xlfn.TEXTSPLIT($P299, "#", ))))), ""))</f>
        <v/>
      </c>
      <c r="EF299" t="str" cm="1">
        <f t="array" ref="EF299">IF(OR(EF$1="", $P299=""), "", IFERROR(_xlfn.TEXTJOIN(", ", TRUE, _xlfn._xlws.FILTER(_xlfn.TEXTSPLIT($P299, "#", ), ISNUMBER(SEARCH(EF$1, _xlfn.TEXTSPLIT($P299, "#", ))))), ""))</f>
        <v/>
      </c>
      <c r="EG299" t="str" cm="1">
        <f t="array" ref="EG299">IF(OR(EG$1="", $P299=""), "", IFERROR(_xlfn.TEXTJOIN(", ", TRUE, _xlfn._xlws.FILTER(_xlfn.TEXTSPLIT($P299, "#", ), ISNUMBER(SEARCH(EG$1, _xlfn.TEXTSPLIT($P299, "#", ))))), ""))</f>
        <v/>
      </c>
      <c r="EH299" t="str" cm="1">
        <f t="array" ref="EH299">IF(OR(EH$1="", $P299=""), "", IFERROR(_xlfn.TEXTJOIN(", ", TRUE, _xlfn._xlws.FILTER(_xlfn.TEXTSPLIT($P299, "#", ), ISNUMBER(SEARCH(EH$1, _xlfn.TEXTSPLIT($P299, "#", ))))), ""))</f>
        <v/>
      </c>
      <c r="EI299" t="str" cm="1">
        <f t="array" ref="EI299">IF(OR(EI$1="", $P299=""), "", IFERROR(_xlfn.TEXTJOIN(", ", TRUE, _xlfn._xlws.FILTER(_xlfn.TEXTSPLIT($P299, "#", ), ISNUMBER(SEARCH(EI$1, _xlfn.TEXTSPLIT($P299, "#", ))))), ""))</f>
        <v/>
      </c>
      <c r="EJ299" t="str" cm="1">
        <f t="array" ref="EJ299">IF(OR(EJ$1="", $P299=""), "", IFERROR(_xlfn.TEXTJOIN(", ", TRUE, _xlfn._xlws.FILTER(_xlfn.TEXTSPLIT($P299, "#", ), ISNUMBER(SEARCH(EJ$1, _xlfn.TEXTSPLIT($P299, "#", ))))), ""))</f>
        <v/>
      </c>
      <c r="EK299" t="str" cm="1">
        <f t="array" ref="EK299">IF(OR(EK$1="", $P299=""), "", IFERROR(_xlfn.TEXTJOIN(", ", TRUE, _xlfn._xlws.FILTER(_xlfn.TEXTSPLIT($P299, "#", ), ISNUMBER(SEARCH(EK$1, _xlfn.TEXTSPLIT($P299, "#", ))))), ""))</f>
        <v/>
      </c>
      <c r="EL299" t="str" cm="1">
        <f t="array" ref="EL299">IF(OR(EL$1="", $P299=""), "", IFERROR(_xlfn.TEXTJOIN(", ", TRUE, _xlfn._xlws.FILTER(_xlfn.TEXTSPLIT($P299, "#", ), ISNUMBER(SEARCH(EL$1, _xlfn.TEXTSPLIT($P299, "#", ))))), ""))</f>
        <v/>
      </c>
      <c r="EM299" t="str" cm="1">
        <f t="array" ref="EM299">IF(OR(EM$1="", $P299=""), "", IFERROR(_xlfn.TEXTJOIN(", ", TRUE, _xlfn._xlws.FILTER(_xlfn.TEXTSPLIT($P299, "#", ), ISNUMBER(SEARCH(EM$1, _xlfn.TEXTSPLIT($P299, "#", ))))), ""))</f>
        <v/>
      </c>
      <c r="EN299" t="str" cm="1">
        <f t="array" ref="EN299">IF(OR(EN$1="", $P299=""), "", IFERROR(_xlfn.TEXTJOIN(", ", TRUE, _xlfn._xlws.FILTER(_xlfn.TEXTSPLIT($P299, "#", ), ISNUMBER(SEARCH(EN$1, _xlfn.TEXTSPLIT($P299, "#", ))))), ""))</f>
        <v/>
      </c>
      <c r="EO299" t="str" cm="1">
        <f t="array" ref="EO299">IF(OR(EO$1="", $P299=""), "", IFERROR(_xlfn.TEXTJOIN(", ", TRUE, _xlfn._xlws.FILTER(_xlfn.TEXTSPLIT($P299, "#", ), ISNUMBER(SEARCH(EO$1, _xlfn.TEXTSPLIT($P299, "#", ))))), ""))</f>
        <v/>
      </c>
      <c r="EP299" t="str" cm="1">
        <f t="array" ref="EP299">IF(OR(EP$1="", $P299=""), "", IFERROR(_xlfn.TEXTJOIN(", ", TRUE, _xlfn._xlws.FILTER(_xlfn.TEXTSPLIT($P299, "#", ), ISNUMBER(SEARCH(EP$1, _xlfn.TEXTSPLIT($P299, "#", ))))), ""))</f>
        <v/>
      </c>
      <c r="EQ299" t="str" cm="1">
        <f t="array" ref="EQ299">IF(OR(EQ$1="", $P299=""), "", IFERROR(_xlfn.TEXTJOIN(", ", TRUE, _xlfn._xlws.FILTER(_xlfn.TEXTSPLIT($P299, "#", ), ISNUMBER(SEARCH(EQ$1, _xlfn.TEXTSPLIT($P299, "#", ))))), ""))</f>
        <v/>
      </c>
      <c r="ER299" t="str" cm="1">
        <f t="array" ref="ER299">IF(OR(ER$1="", $P299=""), "", IFERROR(_xlfn.TEXTJOIN(", ", TRUE, _xlfn._xlws.FILTER(_xlfn.TEXTSPLIT($P299, "#", ), ISNUMBER(SEARCH(ER$1, _xlfn.TEXTSPLIT($P299, "#", ))))), ""))</f>
        <v/>
      </c>
      <c r="ES299" t="str" cm="1">
        <f t="array" ref="ES299">IF(OR(ES$1="", $P299=""), "", IFERROR(_xlfn.TEXTJOIN(", ", TRUE, _xlfn._xlws.FILTER(_xlfn.TEXTSPLIT($P299, "#", ), ISNUMBER(SEARCH(ES$1, _xlfn.TEXTSPLIT($P299, "#", ))))), ""))</f>
        <v/>
      </c>
      <c r="ET299" t="str" cm="1">
        <f t="array" ref="ET299">IF(OR(ET$1="", $P299=""), "", IFERROR(_xlfn.TEXTJOIN(", ", TRUE, _xlfn._xlws.FILTER(_xlfn.TEXTSPLIT($P299, "#", ), ISNUMBER(SEARCH(ET$1, _xlfn.TEXTSPLIT($P299, "#", ))))), ""))</f>
        <v/>
      </c>
      <c r="EU299" t="str" cm="1">
        <f t="array" ref="EU299">IF(OR(EU$1="", $P299=""), "", IFERROR(_xlfn.TEXTJOIN(", ", TRUE, _xlfn._xlws.FILTER(_xlfn.TEXTSPLIT($P299, "#", ), ISNUMBER(SEARCH(EU$1, _xlfn.TEXTSPLIT($P299, "#", ))))), ""))</f>
        <v/>
      </c>
      <c r="EV299" t="str" cm="1">
        <f t="array" ref="EV299">IF(OR(EV$1="", $P299=""), "", IFERROR(_xlfn.TEXTJOIN(", ", TRUE, _xlfn._xlws.FILTER(_xlfn.TEXTSPLIT($P299, "#", ), ISNUMBER(SEARCH(EV$1, _xlfn.TEXTSPLIT($P299, "#", ))))), ""))</f>
        <v/>
      </c>
      <c r="EW299" t="str" cm="1">
        <f t="array" ref="EW299">IF(OR(EW$1="", $P299=""), "", IFERROR(_xlfn.TEXTJOIN(", ", TRUE, _xlfn._xlws.FILTER(_xlfn.TEXTSPLIT($P299, "#", ), ISNUMBER(SEARCH(EW$1, _xlfn.TEXTSPLIT($P299, "#", ))))), ""))</f>
        <v/>
      </c>
      <c r="EX299" t="str" cm="1">
        <f t="array" ref="EX299">IF(OR(EX$1="", $P299=""), "", IFERROR(_xlfn.TEXTJOIN(", ", TRUE, _xlfn._xlws.FILTER(_xlfn.TEXTSPLIT($P299, "#", ), ISNUMBER(SEARCH(EX$1, _xlfn.TEXTSPLIT($P299, "#", ))))), ""))</f>
        <v/>
      </c>
      <c r="EY299" t="str" cm="1">
        <f t="array" ref="EY299">IF(OR(EY$1="", $P299=""), "", IFERROR(_xlfn.TEXTJOIN(", ", TRUE, _xlfn._xlws.FILTER(_xlfn.TEXTSPLIT($P299, "#", ), ISNUMBER(SEARCH(EY$1, _xlfn.TEXTSPLIT($P299, "#", ))))), ""))</f>
        <v/>
      </c>
      <c r="EZ299" t="str" cm="1">
        <f t="array" ref="EZ299">IF(OR(EZ$1="", $P299=""), "", IFERROR(_xlfn.TEXTJOIN(", ", TRUE, _xlfn._xlws.FILTER(_xlfn.TEXTSPLIT($P299, "#", ), ISNUMBER(SEARCH(EZ$1, _xlfn.TEXTSPLIT($P299, "#", ))))), ""))</f>
        <v/>
      </c>
      <c r="FA299" t="str" cm="1">
        <f t="array" ref="FA299">IF(OR(FA$1="", $P299=""), "", IFERROR(_xlfn.TEXTJOIN(", ", TRUE, _xlfn._xlws.FILTER(_xlfn.TEXTSPLIT($P299, "#", ), ISNUMBER(SEARCH(FA$1, _xlfn.TEXTSPLIT($P299, "#", ))))), ""))</f>
        <v/>
      </c>
      <c r="FB299" t="str" cm="1">
        <f t="array" ref="FB299">IF(OR(FB$1="", $P299=""), "", IFERROR(_xlfn.TEXTJOIN(", ", TRUE, _xlfn._xlws.FILTER(_xlfn.TEXTSPLIT($P299, "#", ), ISNUMBER(SEARCH(FB$1, _xlfn.TEXTSPLIT($P299, "#", ))))), ""))</f>
        <v/>
      </c>
      <c r="FC299" t="str" cm="1">
        <f t="array" ref="FC299">IF(OR(FC$1="", $P299=""), "", IFERROR(_xlfn.TEXTJOIN(", ", TRUE, _xlfn._xlws.FILTER(_xlfn.TEXTSPLIT($P299, "#", ), ISNUMBER(SEARCH(FC$1, _xlfn.TEXTSPLIT($P299, "#", ))))), ""))</f>
        <v/>
      </c>
      <c r="FD299" t="str" cm="1">
        <f t="array" ref="FD299">IF(OR(FD$1="", $P299=""), "", IFERROR(_xlfn.TEXTJOIN(", ", TRUE, _xlfn._xlws.FILTER(_xlfn.TEXTSPLIT($P299, "#", ), ISNUMBER(SEARCH(FD$1, _xlfn.TEXTSPLIT($P299, "#", ))))), ""))</f>
        <v/>
      </c>
      <c r="FE299" t="str" cm="1">
        <f t="array" ref="FE299">IF(OR(FE$1="", $P299=""), "", IFERROR(_xlfn.TEXTJOIN(", ", TRUE, _xlfn._xlws.FILTER(_xlfn.TEXTSPLIT($P299, "#", ), ISNUMBER(SEARCH(FE$1, _xlfn.TEXTSPLIT($P299, "#", ))))), ""))</f>
        <v/>
      </c>
      <c r="FF299" t="str" cm="1">
        <f t="array" ref="FF299">IF(OR(FF$1="", $P299=""), "", IFERROR(_xlfn.TEXTJOIN(", ", TRUE, _xlfn._xlws.FILTER(_xlfn.TEXTSPLIT($P299, "#", ), ISNUMBER(SEARCH(FF$1, _xlfn.TEXTSPLIT($P299, "#", ))))), ""))</f>
        <v/>
      </c>
      <c r="FG299" t="str" cm="1">
        <f t="array" ref="FG299">IF(OR(FG$1="", $P299=""), "", IFERROR(_xlfn.TEXTJOIN(", ", TRUE, _xlfn._xlws.FILTER(_xlfn.TEXTSPLIT($P299, "#", ), ISNUMBER(SEARCH(FG$1, _xlfn.TEXTSPLIT($P299, "#", ))))), ""))</f>
        <v/>
      </c>
      <c r="FH299" t="str" cm="1">
        <f t="array" ref="FH299">IF(OR(FH$1="", $P299=""), "", IFERROR(_xlfn.TEXTJOIN(", ", TRUE, _xlfn._xlws.FILTER(_xlfn.TEXTSPLIT($P299, "#", ), ISNUMBER(SEARCH(FH$1, _xlfn.TEXTSPLIT($P299, "#", ))))), ""))</f>
        <v/>
      </c>
      <c r="FI299" t="str" cm="1">
        <f t="array" ref="FI299">IF(OR(FI$1="", $P299=""), "", IFERROR(_xlfn.TEXTJOIN(", ", TRUE, _xlfn._xlws.FILTER(_xlfn.TEXTSPLIT($P299, "#", ), ISNUMBER(SEARCH(FI$1, _xlfn.TEXTSPLIT($P299, "#", ))))), ""))</f>
        <v/>
      </c>
      <c r="FJ299" t="str" cm="1">
        <f t="array" ref="FJ299">IF(OR(FJ$1="", $P299=""), "", IFERROR(_xlfn.TEXTJOIN(", ", TRUE, _xlfn._xlws.FILTER(_xlfn.TEXTSPLIT($P299, "#", ), ISNUMBER(SEARCH(FJ$1, _xlfn.TEXTSPLIT($P299, "#", ))))), ""))</f>
        <v/>
      </c>
      <c r="FK299" t="str" cm="1">
        <f t="array" ref="FK299">IF(OR(FK$1="", $P299=""), "", IFERROR(_xlfn.TEXTJOIN(", ", TRUE, _xlfn._xlws.FILTER(_xlfn.TEXTSPLIT($P299, "#", ), ISNUMBER(SEARCH(FK$1, _xlfn.TEXTSPLIT($P299, "#", ))))), ""))</f>
        <v/>
      </c>
      <c r="FL299" t="str" cm="1">
        <f t="array" ref="FL299">IF(OR(FL$1="", $P299=""), "", IFERROR(_xlfn.TEXTJOIN(", ", TRUE, _xlfn._xlws.FILTER(_xlfn.TEXTSPLIT($P299, "#", ), ISNUMBER(SEARCH(FL$1, _xlfn.TEXTSPLIT($P299, "#", ))))), ""))</f>
        <v/>
      </c>
      <c r="FM299" t="str" cm="1">
        <f t="array" ref="FM299">IF(OR(FM$1="", $P299=""), "", IFERROR(_xlfn.TEXTJOIN(", ", TRUE, _xlfn._xlws.FILTER(_xlfn.TEXTSPLIT($P299, "#", ), ISNUMBER(SEARCH(FM$1, _xlfn.TEXTSPLIT($P299, "#", ))))), ""))</f>
        <v/>
      </c>
      <c r="FN299" t="str" cm="1">
        <f t="array" ref="FN299">IF(OR(FN$1="", $P299=""), "", IFERROR(_xlfn.TEXTJOIN(", ", TRUE, _xlfn._xlws.FILTER(_xlfn.TEXTSPLIT($P299, "#", ), ISNUMBER(SEARCH(FN$1, _xlfn.TEXTSPLIT($P299, "#", ))))), ""))</f>
        <v/>
      </c>
      <c r="FO299" t="str" cm="1">
        <f t="array" ref="FO299">IF(OR(FO$1="", $P299=""), "", IFERROR(_xlfn.TEXTJOIN(", ", TRUE, _xlfn._xlws.FILTER(_xlfn.TEXTSPLIT($P299, "#", ), ISNUMBER(SEARCH(FO$1, _xlfn.TEXTSPLIT($P299, "#", ))))), ""))</f>
        <v/>
      </c>
      <c r="FP299" t="str" cm="1">
        <f t="array" ref="FP299">IF(OR(FP$1="", $P299=""), "", IFERROR(_xlfn.TEXTJOIN(", ", TRUE, _xlfn._xlws.FILTER(_xlfn.TEXTSPLIT($P299, "#", ), ISNUMBER(SEARCH(FP$1, _xlfn.TEXTSPLIT($P299, "#", ))))), ""))</f>
        <v/>
      </c>
      <c r="FQ299" t="str" cm="1">
        <f t="array" ref="FQ299">IF(OR(FQ$1="", $P299=""), "", IFERROR(_xlfn.TEXTJOIN(", ", TRUE, _xlfn._xlws.FILTER(_xlfn.TEXTSPLIT($P299, "#", ), ISNUMBER(SEARCH(FQ$1, _xlfn.TEXTSPLIT($P299, "#", ))))), ""))</f>
        <v/>
      </c>
      <c r="FR299" t="str" cm="1">
        <f t="array" ref="FR299">IF(OR(FR$1="", $P299=""), "", IFERROR(_xlfn.TEXTJOIN(", ", TRUE, _xlfn._xlws.FILTER(_xlfn.TEXTSPLIT($P299, "#", ), ISNUMBER(SEARCH(FR$1, _xlfn.TEXTSPLIT($P299, "#", ))))), ""))</f>
        <v/>
      </c>
      <c r="FS299" t="str" cm="1">
        <f t="array" ref="FS299">IF(OR(FS$1="", $P299=""), "", IFERROR(_xlfn.TEXTJOIN(", ", TRUE, _xlfn._xlws.FILTER(_xlfn.TEXTSPLIT($P299, "#", ), ISNUMBER(SEARCH(FS$1, _xlfn.TEXTSPLIT($P299, "#", ))))), ""))</f>
        <v/>
      </c>
      <c r="FT299" t="str" cm="1">
        <f t="array" ref="FT299">IF(OR(FT$1="", $P299=""), "", IFERROR(_xlfn.TEXTJOIN(", ", TRUE, _xlfn._xlws.FILTER(_xlfn.TEXTSPLIT($P299, "#", ), ISNUMBER(SEARCH(FT$1, _xlfn.TEXTSPLIT($P299, "#", ))))), ""))</f>
        <v/>
      </c>
      <c r="FU299" t="str" cm="1">
        <f t="array" ref="FU299">IF(OR(FU$1="", $P299=""), "", IFERROR(_xlfn.TEXTJOIN(", ", TRUE, _xlfn._xlws.FILTER(_xlfn.TEXTSPLIT($P299, "#", ), ISNUMBER(SEARCH(FU$1, _xlfn.TEXTSPLIT($P299, "#", ))))), ""))</f>
        <v/>
      </c>
      <c r="FV299" t="str" cm="1">
        <f t="array" ref="FV299">IF(OR(FV$1="", $P299=""), "", IFERROR(_xlfn.TEXTJOIN(", ", TRUE, _xlfn._xlws.FILTER(_xlfn.TEXTSPLIT($P299, "#", ), ISNUMBER(SEARCH(FV$1, _xlfn.TEXTSPLIT($P299, "#", ))))), ""))</f>
        <v/>
      </c>
      <c r="FW299" t="str" cm="1">
        <f t="array" ref="FW299">IF(OR(FW$1="", $P299=""), "", IFERROR(_xlfn.TEXTJOIN(", ", TRUE, _xlfn._xlws.FILTER(_xlfn.TEXTSPLIT($P299, "#", ), ISNUMBER(SEARCH(FW$1, _xlfn.TEXTSPLIT($P299, "#", ))))), ""))</f>
        <v/>
      </c>
      <c r="FX299" t="str" cm="1">
        <f t="array" ref="FX299">IF(OR(FX$1="", $P299=""), "", IFERROR(_xlfn.TEXTJOIN(", ", TRUE, _xlfn._xlws.FILTER(_xlfn.TEXTSPLIT($P299, "#", ), ISNUMBER(SEARCH(FX$1, _xlfn.TEXTSPLIT($P299, "#", ))))), ""))</f>
        <v/>
      </c>
      <c r="FY299" t="str" cm="1">
        <f t="array" ref="FY299">IF(OR(FY$1="", $P299=""), "", IFERROR(_xlfn.TEXTJOIN(", ", TRUE, _xlfn._xlws.FILTER(_xlfn.TEXTSPLIT($P299, "#", ), ISNUMBER(SEARCH(FY$1, _xlfn.TEXTSPLIT($P299, "#", ))))), ""))</f>
        <v/>
      </c>
      <c r="FZ299" t="str" cm="1">
        <f t="array" ref="FZ299">IF(OR(FZ$1="", $P299=""), "", IFERROR(_xlfn.TEXTJOIN(", ", TRUE, _xlfn._xlws.FILTER(_xlfn.TEXTSPLIT($P299, "#", ), ISNUMBER(SEARCH(FZ$1, _xlfn.TEXTSPLIT($P299, "#", ))))), ""))</f>
        <v/>
      </c>
      <c r="GA299" t="str" cm="1">
        <f t="array" ref="GA299">IF(OR(GA$1="", $P299=""), "", IFERROR(_xlfn.TEXTJOIN(", ", TRUE, _xlfn._xlws.FILTER(_xlfn.TEXTSPLIT($P299, "#", ), ISNUMBER(SEARCH(GA$1, _xlfn.TEXTSPLIT($P299, "#", ))))), ""))</f>
        <v/>
      </c>
      <c r="GB299" t="str" cm="1">
        <f t="array" ref="GB299">IF(OR(GB$1="", $P299=""), "", IFERROR(_xlfn.TEXTJOIN(", ", TRUE, _xlfn._xlws.FILTER(_xlfn.TEXTSPLIT($P299, "#", ), ISNUMBER(SEARCH(GB$1, _xlfn.TEXTSPLIT($P299, "#", ))))), ""))</f>
        <v/>
      </c>
      <c r="GC299" t="str" cm="1">
        <f t="array" ref="GC299">IF(OR(GC$1="", $P299=""), "", IFERROR(_xlfn.TEXTJOIN(", ", TRUE, _xlfn._xlws.FILTER(_xlfn.TEXTSPLIT($P299, "#", ), ISNUMBER(SEARCH(GC$1, _xlfn.TEXTSPLIT($P299, "#", ))))), ""))</f>
        <v/>
      </c>
      <c r="GD299" t="str" cm="1">
        <f t="array" ref="GD299">IF(OR(GD$1="", $P299=""), "", IFERROR(_xlfn.TEXTJOIN(", ", TRUE, _xlfn._xlws.FILTER(_xlfn.TEXTSPLIT($P299, "#", ), ISNUMBER(SEARCH(GD$1, _xlfn.TEXTSPLIT($P299, "#", ))))), ""))</f>
        <v/>
      </c>
      <c r="GE299" t="str" cm="1">
        <f t="array" ref="GE299">IF(OR(GE$1="", $P299=""), "", IFERROR(_xlfn.TEXTJOIN(", ", TRUE, _xlfn._xlws.FILTER(_xlfn.TEXTSPLIT($P299, "#", ), ISNUMBER(SEARCH(GE$1, _xlfn.TEXTSPLIT($P299, "#", ))))), ""))</f>
        <v/>
      </c>
      <c r="GF299" t="str" cm="1">
        <f t="array" ref="GF299">IF(OR(GF$1="", $P299=""), "", IFERROR(_xlfn.TEXTJOIN(", ", TRUE, _xlfn._xlws.FILTER(_xlfn.TEXTSPLIT($P299, "#", ), ISNUMBER(SEARCH(GF$1, _xlfn.TEXTSPLIT($P299, "#", ))))), ""))</f>
        <v/>
      </c>
      <c r="GG299" t="str" cm="1">
        <f t="array" ref="GG299">IF(OR(GG$1="", $P299=""), "", IFERROR(_xlfn.TEXTJOIN(", ", TRUE, _xlfn._xlws.FILTER(_xlfn.TEXTSPLIT($P299, "#", ), ISNUMBER(SEARCH(GG$1, _xlfn.TEXTSPLIT($P299, "#", ))))), ""))</f>
        <v/>
      </c>
      <c r="GH299" t="str" cm="1">
        <f t="array" ref="GH299">IF(OR(GH$1="", $P299=""), "", IFERROR(_xlfn.TEXTJOIN(", ", TRUE, _xlfn._xlws.FILTER(_xlfn.TEXTSPLIT($P299, "#", ), ISNUMBER(SEARCH(GH$1, _xlfn.TEXTSPLIT($P299, "#", ))))), ""))</f>
        <v/>
      </c>
      <c r="GI299" t="str" cm="1">
        <f t="array" ref="GI299">IF(OR(GI$1="", $P299=""), "", IFERROR(_xlfn.TEXTJOIN(", ", TRUE, _xlfn._xlws.FILTER(_xlfn.TEXTSPLIT($P299, "#", ), ISNUMBER(SEARCH(GI$1, _xlfn.TEXTSPLIT($P299, "#", ))))), ""))</f>
        <v/>
      </c>
      <c r="GJ299" t="str" cm="1">
        <f t="array" ref="GJ299">IF(OR(GJ$1="", $P299=""), "", IFERROR(_xlfn.TEXTJOIN(", ", TRUE, _xlfn._xlws.FILTER(_xlfn.TEXTSPLIT($P299, "#", ), ISNUMBER(SEARCH(GJ$1, _xlfn.TEXTSPLIT($P299, "#", ))))), ""))</f>
        <v/>
      </c>
      <c r="GK299" t="str" cm="1">
        <f t="array" ref="GK299">IF(OR(GK$1="", $P299=""), "", IFERROR(_xlfn.TEXTJOIN(", ", TRUE, _xlfn._xlws.FILTER(_xlfn.TEXTSPLIT($P299, "#", ), ISNUMBER(SEARCH(GK$1, _xlfn.TEXTSPLIT($P299, "#", ))))), ""))</f>
        <v/>
      </c>
      <c r="GL299" t="str" cm="1">
        <f t="array" ref="GL299">IF(OR(GL$1="", $P299=""), "", IFERROR(_xlfn.TEXTJOIN(", ", TRUE, _xlfn._xlws.FILTER(_xlfn.TEXTSPLIT($P299, "#", ), ISNUMBER(SEARCH(GL$1, _xlfn.TEXTSPLIT($P299, "#", ))))), ""))</f>
        <v/>
      </c>
      <c r="GM299" t="str" cm="1">
        <f t="array" ref="GM299">IF(OR(GM$1="", $P299=""), "", IFERROR(_xlfn.TEXTJOIN(", ", TRUE, _xlfn._xlws.FILTER(_xlfn.TEXTSPLIT($P299, "#", ), ISNUMBER(SEARCH(GM$1, _xlfn.TEXTSPLIT($P299, "#", ))))), ""))</f>
        <v/>
      </c>
      <c r="GN299" t="str" cm="1">
        <f t="array" ref="GN299">IF(OR(GN$1="", $P299=""), "", IFERROR(_xlfn.TEXTJOIN(", ", TRUE, _xlfn._xlws.FILTER(_xlfn.TEXTSPLIT($P299, "#", ), ISNUMBER(SEARCH(GN$1, _xlfn.TEXTSPLIT($P299, "#", ))))), ""))</f>
        <v/>
      </c>
    </row>
    <row r="300" spans="53:196">
      <c r="BA300" t="str" cm="1">
        <f t="array" ref="BA300">IF(OR(BA$1="", $P300=""), "", IFERROR(_xlfn.TEXTJOIN(", ", TRUE, _xlfn._xlws.FILTER(_xlfn.TEXTSPLIT($P300, "#", ), ISNUMBER(SEARCH(BA$1, _xlfn.TEXTSPLIT($P300, "#", ))))), ""))</f>
        <v/>
      </c>
      <c r="BB300" t="str" cm="1">
        <f t="array" ref="BB300">IF(OR(BB$1="", $P300=""), "", IFERROR(_xlfn.TEXTJOIN(", ", TRUE, _xlfn._xlws.FILTER(_xlfn.TEXTSPLIT($P300, "#", ), ISNUMBER(SEARCH(BB$1, _xlfn.TEXTSPLIT($P300, "#", ))))), ""))</f>
        <v/>
      </c>
      <c r="BC300" t="str" cm="1">
        <f t="array" ref="BC300">IF(OR(BC$1="", $P300=""), "", IFERROR(_xlfn.TEXTJOIN(", ", TRUE, _xlfn._xlws.FILTER(_xlfn.TEXTSPLIT($P300, "#", ), ISNUMBER(SEARCH(BC$1, _xlfn.TEXTSPLIT($P300, "#", ))))), ""))</f>
        <v/>
      </c>
      <c r="BD300" t="str" cm="1">
        <f t="array" ref="BD300">IF(OR(BD$1="", $P300=""), "", IFERROR(_xlfn.TEXTJOIN(", ", TRUE, _xlfn._xlws.FILTER(_xlfn.TEXTSPLIT($P300, "#", ), ISNUMBER(SEARCH(BD$1, _xlfn.TEXTSPLIT($P300, "#", ))))), ""))</f>
        <v/>
      </c>
      <c r="BE300" t="str" cm="1">
        <f t="array" ref="BE300">IF(OR(BE$1="", $P300=""), "", IFERROR(_xlfn.TEXTJOIN(", ", TRUE, _xlfn._xlws.FILTER(_xlfn.TEXTSPLIT($P300, "#", ), ISNUMBER(SEARCH(BE$1, _xlfn.TEXTSPLIT($P300, "#", ))))), ""))</f>
        <v/>
      </c>
      <c r="BF300" t="str" cm="1">
        <f t="array" ref="BF300">IF(OR(BF$1="", $P300=""), "", IFERROR(_xlfn.TEXTJOIN(", ", TRUE, _xlfn._xlws.FILTER(_xlfn.TEXTSPLIT($P300, "#", ), ISNUMBER(SEARCH(BF$1, _xlfn.TEXTSPLIT($P300, "#", ))))), ""))</f>
        <v/>
      </c>
      <c r="BG300" t="str" cm="1">
        <f t="array" ref="BG300">IF(OR(BG$1="", $P300=""), "", IFERROR(_xlfn.TEXTJOIN(", ", TRUE, _xlfn._xlws.FILTER(_xlfn.TEXTSPLIT($P300, "#", ), ISNUMBER(SEARCH(BG$1, _xlfn.TEXTSPLIT($P300, "#", ))))), ""))</f>
        <v/>
      </c>
      <c r="BH300" t="str" cm="1">
        <f t="array" ref="BH300">IF(OR(BH$1="", $P300=""), "", IFERROR(_xlfn.TEXTJOIN(", ", TRUE, _xlfn._xlws.FILTER(_xlfn.TEXTSPLIT($P300, "#", ), ISNUMBER(SEARCH(BH$1, _xlfn.TEXTSPLIT($P300, "#", ))))), ""))</f>
        <v/>
      </c>
      <c r="BI300" t="str" cm="1">
        <f t="array" ref="BI300">IF(OR(BI$1="", $P300=""), "", IFERROR(_xlfn.TEXTJOIN(", ", TRUE, _xlfn._xlws.FILTER(_xlfn.TEXTSPLIT($P300, "#", ), ISNUMBER(SEARCH(BI$1, _xlfn.TEXTSPLIT($P300, "#", ))))), ""))</f>
        <v/>
      </c>
      <c r="BJ300" t="str" cm="1">
        <f t="array" ref="BJ300">IF(OR(BJ$1="", $P300=""), "", IFERROR(_xlfn.TEXTJOIN(", ", TRUE, _xlfn._xlws.FILTER(_xlfn.TEXTSPLIT($P300, "#", ), ISNUMBER(SEARCH(BJ$1, _xlfn.TEXTSPLIT($P300, "#", ))))), ""))</f>
        <v/>
      </c>
      <c r="BK300" t="str" cm="1">
        <f t="array" ref="BK300">IF(OR(BK$1="", $P300=""), "", IFERROR(_xlfn.TEXTJOIN(", ", TRUE, _xlfn._xlws.FILTER(_xlfn.TEXTSPLIT($P300, "#", ), ISNUMBER(SEARCH(BK$1, _xlfn.TEXTSPLIT($P300, "#", ))))), ""))</f>
        <v/>
      </c>
      <c r="BL300" t="str" cm="1">
        <f t="array" ref="BL300">IF(OR(BL$1="", $P300=""), "", IFERROR(_xlfn.TEXTJOIN(", ", TRUE, _xlfn._xlws.FILTER(_xlfn.TEXTSPLIT($P300, "#", ), ISNUMBER(SEARCH(BL$1, _xlfn.TEXTSPLIT($P300, "#", ))))), ""))</f>
        <v/>
      </c>
      <c r="BM300" t="str" cm="1">
        <f t="array" ref="BM300">IF(OR(BM$1="", $P300=""), "", IFERROR(_xlfn.TEXTJOIN(", ", TRUE, _xlfn._xlws.FILTER(_xlfn.TEXTSPLIT($P300, "#", ), ISNUMBER(SEARCH(BM$1, _xlfn.TEXTSPLIT($P300, "#", ))))), ""))</f>
        <v/>
      </c>
      <c r="BN300" t="str" cm="1">
        <f t="array" ref="BN300">IF(OR(BN$1="", $P300=""), "", IFERROR(_xlfn.TEXTJOIN(", ", TRUE, _xlfn._xlws.FILTER(_xlfn.TEXTSPLIT($P300, "#", ), ISNUMBER(SEARCH(BN$1, _xlfn.TEXTSPLIT($P300, "#", ))))), ""))</f>
        <v/>
      </c>
      <c r="BO300" t="str" cm="1">
        <f t="array" ref="BO300">IF(OR(BO$1="", $P300=""), "", IFERROR(_xlfn.TEXTJOIN(", ", TRUE, _xlfn._xlws.FILTER(_xlfn.TEXTSPLIT($P300, "#", ), ISNUMBER(SEARCH(BO$1, _xlfn.TEXTSPLIT($P300, "#", ))))), ""))</f>
        <v/>
      </c>
      <c r="BP300" t="str" cm="1">
        <f t="array" ref="BP300">IF(OR(BP$1="", $P300=""), "", IFERROR(_xlfn.TEXTJOIN(", ", TRUE, _xlfn._xlws.FILTER(_xlfn.TEXTSPLIT($P300, "#", ), ISNUMBER(SEARCH(BP$1, _xlfn.TEXTSPLIT($P300, "#", ))))), ""))</f>
        <v/>
      </c>
      <c r="BQ300" t="str" cm="1">
        <f t="array" ref="BQ300">IF(OR(BQ$1="", $P300=""), "", IFERROR(_xlfn.TEXTJOIN(", ", TRUE, _xlfn._xlws.FILTER(_xlfn.TEXTSPLIT($P300, "#", ), ISNUMBER(SEARCH(BQ$1, _xlfn.TEXTSPLIT($P300, "#", ))))), ""))</f>
        <v/>
      </c>
      <c r="BR300" t="str" cm="1">
        <f t="array" ref="BR300">IF(OR(BR$1="", $P300=""), "", IFERROR(_xlfn.TEXTJOIN(", ", TRUE, _xlfn._xlws.FILTER(_xlfn.TEXTSPLIT($P300, "#", ), ISNUMBER(SEARCH(BR$1, _xlfn.TEXTSPLIT($P300, "#", ))))), ""))</f>
        <v/>
      </c>
      <c r="BS300" t="str" cm="1">
        <f t="array" ref="BS300">IF(OR(BS$1="", $P300=""), "", IFERROR(_xlfn.TEXTJOIN(", ", TRUE, _xlfn._xlws.FILTER(_xlfn.TEXTSPLIT($P300, "#", ), ISNUMBER(SEARCH(BS$1, _xlfn.TEXTSPLIT($P300, "#", ))))), ""))</f>
        <v/>
      </c>
      <c r="BT300" t="str" cm="1">
        <f t="array" ref="BT300">IF(OR(BT$1="", $P300=""), "", IFERROR(_xlfn.TEXTJOIN(", ", TRUE, _xlfn._xlws.FILTER(_xlfn.TEXTSPLIT($P300, "#", ), ISNUMBER(SEARCH(BT$1, _xlfn.TEXTSPLIT($P300, "#", ))))), ""))</f>
        <v/>
      </c>
      <c r="BU300" t="str" cm="1">
        <f t="array" ref="BU300">IF(OR(BU$1="", $P300=""), "", IFERROR(_xlfn.TEXTJOIN(", ", TRUE, _xlfn._xlws.FILTER(_xlfn.TEXTSPLIT($P300, "#", ), ISNUMBER(SEARCH(BU$1, _xlfn.TEXTSPLIT($P300, "#", ))))), ""))</f>
        <v/>
      </c>
      <c r="BV300" t="str" cm="1">
        <f t="array" ref="BV300">IF(OR(BV$1="", $P300=""), "", IFERROR(_xlfn.TEXTJOIN(", ", TRUE, _xlfn._xlws.FILTER(_xlfn.TEXTSPLIT($P300, "#", ), ISNUMBER(SEARCH(BV$1, _xlfn.TEXTSPLIT($P300, "#", ))))), ""))</f>
        <v/>
      </c>
      <c r="BW300" t="str" cm="1">
        <f t="array" ref="BW300">IF(OR(BW$1="", $P300=""), "", IFERROR(_xlfn.TEXTJOIN(", ", TRUE, _xlfn._xlws.FILTER(_xlfn.TEXTSPLIT($P300, "#", ), ISNUMBER(SEARCH(BW$1, _xlfn.TEXTSPLIT($P300, "#", ))))), ""))</f>
        <v/>
      </c>
      <c r="BX300" t="str" cm="1">
        <f t="array" ref="BX300">IF(OR(BX$1="", $P300=""), "", IFERROR(_xlfn.TEXTJOIN(", ", TRUE, _xlfn._xlws.FILTER(_xlfn.TEXTSPLIT($P300, "#", ), ISNUMBER(SEARCH(BX$1, _xlfn.TEXTSPLIT($P300, "#", ))))), ""))</f>
        <v/>
      </c>
      <c r="BY300" t="str" cm="1">
        <f t="array" ref="BY300">IF(OR(BY$1="", $P300=""), "", IFERROR(_xlfn.TEXTJOIN(", ", TRUE, _xlfn._xlws.FILTER(_xlfn.TEXTSPLIT($P300, "#", ), ISNUMBER(SEARCH(BY$1, _xlfn.TEXTSPLIT($P300, "#", ))))), ""))</f>
        <v/>
      </c>
      <c r="BZ300" t="str" cm="1">
        <f t="array" ref="BZ300">IF(OR(BZ$1="", $P300=""), "", IFERROR(_xlfn.TEXTJOIN(", ", TRUE, _xlfn._xlws.FILTER(_xlfn.TEXTSPLIT($P300, "#", ), ISNUMBER(SEARCH(BZ$1, _xlfn.TEXTSPLIT($P300, "#", ))))), ""))</f>
        <v/>
      </c>
      <c r="CA300" t="str" cm="1">
        <f t="array" ref="CA300">IF(OR(CA$1="", $P300=""), "", IFERROR(_xlfn.TEXTJOIN(", ", TRUE, _xlfn._xlws.FILTER(_xlfn.TEXTSPLIT($P300, "#", ), ISNUMBER(SEARCH(CA$1, _xlfn.TEXTSPLIT($P300, "#", ))))), ""))</f>
        <v/>
      </c>
      <c r="CB300" t="str" cm="1">
        <f t="array" ref="CB300">IF(OR(CB$1="", $P300=""), "", IFERROR(_xlfn.TEXTJOIN(", ", TRUE, _xlfn._xlws.FILTER(_xlfn.TEXTSPLIT($P300, "#", ), ISNUMBER(SEARCH(CB$1, _xlfn.TEXTSPLIT($P300, "#", ))))), ""))</f>
        <v/>
      </c>
      <c r="CC300" t="str" cm="1">
        <f t="array" ref="CC300">IF(OR(CC$1="", $P300=""), "", IFERROR(_xlfn.TEXTJOIN(", ", TRUE, _xlfn._xlws.FILTER(_xlfn.TEXTSPLIT($P300, "#", ), ISNUMBER(SEARCH(CC$1, _xlfn.TEXTSPLIT($P300, "#", ))))), ""))</f>
        <v/>
      </c>
      <c r="CD300" t="str" cm="1">
        <f t="array" ref="CD300">IF(OR(CD$1="", $P300=""), "", IFERROR(_xlfn.TEXTJOIN(", ", TRUE, _xlfn._xlws.FILTER(_xlfn.TEXTSPLIT($P300, "#", ), ISNUMBER(SEARCH(CD$1, _xlfn.TEXTSPLIT($P300, "#", ))))), ""))</f>
        <v/>
      </c>
      <c r="CE300" t="str" cm="1">
        <f t="array" ref="CE300">IF(OR(CE$1="", $P300=""), "", IFERROR(_xlfn.TEXTJOIN(", ", TRUE, _xlfn._xlws.FILTER(_xlfn.TEXTSPLIT($P300, "#", ), ISNUMBER(SEARCH(CE$1, _xlfn.TEXTSPLIT($P300, "#", ))))), ""))</f>
        <v/>
      </c>
      <c r="CF300" t="str" cm="1">
        <f t="array" ref="CF300">IF(OR(CF$1="", $P300=""), "", IFERROR(_xlfn.TEXTJOIN(", ", TRUE, _xlfn._xlws.FILTER(_xlfn.TEXTSPLIT($P300, "#", ), ISNUMBER(SEARCH(CF$1, _xlfn.TEXTSPLIT($P300, "#", ))))), ""))</f>
        <v/>
      </c>
      <c r="CG300" t="str" cm="1">
        <f t="array" ref="CG300">IF(OR(CG$1="", $P300=""), "", IFERROR(_xlfn.TEXTJOIN(", ", TRUE, _xlfn._xlws.FILTER(_xlfn.TEXTSPLIT($P300, "#", ), ISNUMBER(SEARCH(CG$1, _xlfn.TEXTSPLIT($P300, "#", ))))), ""))</f>
        <v/>
      </c>
      <c r="CH300" t="str" cm="1">
        <f t="array" ref="CH300">IF(OR(CH$1="", $P300=""), "", IFERROR(_xlfn.TEXTJOIN(", ", TRUE, _xlfn._xlws.FILTER(_xlfn.TEXTSPLIT($P300, "#", ), ISNUMBER(SEARCH(CH$1, _xlfn.TEXTSPLIT($P300, "#", ))))), ""))</f>
        <v/>
      </c>
      <c r="CI300" t="str" cm="1">
        <f t="array" ref="CI300">IF(OR(CI$1="", $P300=""), "", IFERROR(_xlfn.TEXTJOIN(", ", TRUE, _xlfn._xlws.FILTER(_xlfn.TEXTSPLIT($P300, "#", ), ISNUMBER(SEARCH(CI$1, _xlfn.TEXTSPLIT($P300, "#", ))))), ""))</f>
        <v/>
      </c>
      <c r="CJ300" t="str" cm="1">
        <f t="array" ref="CJ300">IF(OR(CJ$1="", $P300=""), "", IFERROR(_xlfn.TEXTJOIN(", ", TRUE, _xlfn._xlws.FILTER(_xlfn.TEXTSPLIT($P300, "#", ), ISNUMBER(SEARCH(CJ$1, _xlfn.TEXTSPLIT($P300, "#", ))))), ""))</f>
        <v/>
      </c>
      <c r="CK300" t="str" cm="1">
        <f t="array" ref="CK300">IF(OR(CK$1="", $P300=""), "", IFERROR(_xlfn.TEXTJOIN(", ", TRUE, _xlfn._xlws.FILTER(_xlfn.TEXTSPLIT($P300, "#", ), ISNUMBER(SEARCH(CK$1, _xlfn.TEXTSPLIT($P300, "#", ))))), ""))</f>
        <v/>
      </c>
      <c r="CL300" t="str" cm="1">
        <f t="array" ref="CL300">IF(OR(CL$1="", $P300=""), "", IFERROR(_xlfn.TEXTJOIN(", ", TRUE, _xlfn._xlws.FILTER(_xlfn.TEXTSPLIT($P300, "#", ), ISNUMBER(SEARCH(CL$1, _xlfn.TEXTSPLIT($P300, "#", ))))), ""))</f>
        <v/>
      </c>
      <c r="CM300" t="str" cm="1">
        <f t="array" ref="CM300">IF(OR(CM$1="", $P300=""), "", IFERROR(_xlfn.TEXTJOIN(", ", TRUE, _xlfn._xlws.FILTER(_xlfn.TEXTSPLIT($P300, "#", ), ISNUMBER(SEARCH(CM$1, _xlfn.TEXTSPLIT($P300, "#", ))))), ""))</f>
        <v/>
      </c>
      <c r="CN300" t="str" cm="1">
        <f t="array" ref="CN300">IF(OR(CN$1="", $P300=""), "", IFERROR(_xlfn.TEXTJOIN(", ", TRUE, _xlfn._xlws.FILTER(_xlfn.TEXTSPLIT($P300, "#", ), ISNUMBER(SEARCH(CN$1, _xlfn.TEXTSPLIT($P300, "#", ))))), ""))</f>
        <v/>
      </c>
      <c r="CO300" t="str" cm="1">
        <f t="array" ref="CO300">IF(OR(CO$1="", $P300=""), "", IFERROR(_xlfn.TEXTJOIN(", ", TRUE, _xlfn._xlws.FILTER(_xlfn.TEXTSPLIT($P300, "#", ), ISNUMBER(SEARCH(CO$1, _xlfn.TEXTSPLIT($P300, "#", ))))), ""))</f>
        <v/>
      </c>
      <c r="CP300" t="str" cm="1">
        <f t="array" ref="CP300">IF(OR(CP$1="", $P300=""), "", IFERROR(_xlfn.TEXTJOIN(", ", TRUE, _xlfn._xlws.FILTER(_xlfn.TEXTSPLIT($P300, "#", ), ISNUMBER(SEARCH(CP$1, _xlfn.TEXTSPLIT($P300, "#", ))))), ""))</f>
        <v/>
      </c>
      <c r="CQ300" t="str" cm="1">
        <f t="array" ref="CQ300">IF(OR(CQ$1="", $P300=""), "", IFERROR(_xlfn.TEXTJOIN(", ", TRUE, _xlfn._xlws.FILTER(_xlfn.TEXTSPLIT($P300, "#", ), ISNUMBER(SEARCH(CQ$1, _xlfn.TEXTSPLIT($P300, "#", ))))), ""))</f>
        <v/>
      </c>
      <c r="CR300" t="str" cm="1">
        <f t="array" ref="CR300">IF(OR(CR$1="", $P300=""), "", IFERROR(_xlfn.TEXTJOIN(", ", TRUE, _xlfn._xlws.FILTER(_xlfn.TEXTSPLIT($P300, "#", ), ISNUMBER(SEARCH(CR$1, _xlfn.TEXTSPLIT($P300, "#", ))))), ""))</f>
        <v/>
      </c>
      <c r="CS300" t="str" cm="1">
        <f t="array" ref="CS300">IF(OR(CS$1="", $P300=""), "", IFERROR(_xlfn.TEXTJOIN(", ", TRUE, _xlfn._xlws.FILTER(_xlfn.TEXTSPLIT($P300, "#", ), ISNUMBER(SEARCH(CS$1, _xlfn.TEXTSPLIT($P300, "#", ))))), ""))</f>
        <v/>
      </c>
      <c r="CT300" t="str" cm="1">
        <f t="array" ref="CT300">IF(OR(CT$1="", $P300=""), "", IFERROR(_xlfn.TEXTJOIN(", ", TRUE, _xlfn._xlws.FILTER(_xlfn.TEXTSPLIT($P300, "#", ), ISNUMBER(SEARCH(CT$1, _xlfn.TEXTSPLIT($P300, "#", ))))), ""))</f>
        <v/>
      </c>
      <c r="CU300" t="str" cm="1">
        <f t="array" ref="CU300">IF(OR(CU$1="", $P300=""), "", IFERROR(_xlfn.TEXTJOIN(", ", TRUE, _xlfn._xlws.FILTER(_xlfn.TEXTSPLIT($P300, "#", ), ISNUMBER(SEARCH(CU$1, _xlfn.TEXTSPLIT($P300, "#", ))))), ""))</f>
        <v/>
      </c>
      <c r="CV300" t="str" cm="1">
        <f t="array" ref="CV300">IF(OR(CV$1="", $P300=""), "", IFERROR(_xlfn.TEXTJOIN(", ", TRUE, _xlfn._xlws.FILTER(_xlfn.TEXTSPLIT($P300, "#", ), ISNUMBER(SEARCH(CV$1, _xlfn.TEXTSPLIT($P300, "#", ))))), ""))</f>
        <v/>
      </c>
      <c r="CW300" t="str" cm="1">
        <f t="array" ref="CW300">IF(OR(CW$1="", $P300=""), "", IFERROR(_xlfn.TEXTJOIN(", ", TRUE, _xlfn._xlws.FILTER(_xlfn.TEXTSPLIT($P300, "#", ), ISNUMBER(SEARCH(CW$1, _xlfn.TEXTSPLIT($P300, "#", ))))), ""))</f>
        <v/>
      </c>
      <c r="CX300" t="str" cm="1">
        <f t="array" ref="CX300">IF(OR(CX$1="", $P300=""), "", IFERROR(_xlfn.TEXTJOIN(", ", TRUE, _xlfn._xlws.FILTER(_xlfn.TEXTSPLIT($P300, "#", ), ISNUMBER(SEARCH(CX$1, _xlfn.TEXTSPLIT($P300, "#", ))))), ""))</f>
        <v/>
      </c>
      <c r="CY300" t="str" cm="1">
        <f t="array" ref="CY300">IF(OR(CY$1="", $P300=""), "", IFERROR(_xlfn.TEXTJOIN(", ", TRUE, _xlfn._xlws.FILTER(_xlfn.TEXTSPLIT($P300, "#", ), ISNUMBER(SEARCH(CY$1, _xlfn.TEXTSPLIT($P300, "#", ))))), ""))</f>
        <v/>
      </c>
      <c r="CZ300" t="str" cm="1">
        <f t="array" ref="CZ300">IF(OR(CZ$1="", $P300=""), "", IFERROR(_xlfn.TEXTJOIN(", ", TRUE, _xlfn._xlws.FILTER(_xlfn.TEXTSPLIT($P300, "#", ), ISNUMBER(SEARCH(CZ$1, _xlfn.TEXTSPLIT($P300, "#", ))))), ""))</f>
        <v/>
      </c>
      <c r="DA300" t="str" cm="1">
        <f t="array" ref="DA300">IF(OR(DA$1="", $P300=""), "", IFERROR(_xlfn.TEXTJOIN(", ", TRUE, _xlfn._xlws.FILTER(_xlfn.TEXTSPLIT($P300, "#", ), ISNUMBER(SEARCH(DA$1, _xlfn.TEXTSPLIT($P300, "#", ))))), ""))</f>
        <v/>
      </c>
      <c r="DB300" t="str" cm="1">
        <f t="array" ref="DB300">IF(OR(DB$1="", $P300=""), "", IFERROR(_xlfn.TEXTJOIN(", ", TRUE, _xlfn._xlws.FILTER(_xlfn.TEXTSPLIT($P300, "#", ), ISNUMBER(SEARCH(DB$1, _xlfn.TEXTSPLIT($P300, "#", ))))), ""))</f>
        <v/>
      </c>
      <c r="DC300" t="str" cm="1">
        <f t="array" ref="DC300">IF(OR(DC$1="", $P300=""), "", IFERROR(_xlfn.TEXTJOIN(", ", TRUE, _xlfn._xlws.FILTER(_xlfn.TEXTSPLIT($P300, "#", ), ISNUMBER(SEARCH(DC$1, _xlfn.TEXTSPLIT($P300, "#", ))))), ""))</f>
        <v/>
      </c>
      <c r="DD300" t="str" cm="1">
        <f t="array" ref="DD300">IF(OR(DD$1="", $P300=""), "", IFERROR(_xlfn.TEXTJOIN(", ", TRUE, _xlfn._xlws.FILTER(_xlfn.TEXTSPLIT($P300, "#", ), ISNUMBER(SEARCH(DD$1, _xlfn.TEXTSPLIT($P300, "#", ))))), ""))</f>
        <v/>
      </c>
      <c r="DE300" t="str" cm="1">
        <f t="array" ref="DE300">IF(OR(DE$1="", $P300=""), "", IFERROR(_xlfn.TEXTJOIN(", ", TRUE, _xlfn._xlws.FILTER(_xlfn.TEXTSPLIT($P300, "#", ), ISNUMBER(SEARCH(DE$1, _xlfn.TEXTSPLIT($P300, "#", ))))), ""))</f>
        <v/>
      </c>
      <c r="DF300" t="str" cm="1">
        <f t="array" ref="DF300">IF(OR(DF$1="", $P300=""), "", IFERROR(_xlfn.TEXTJOIN(", ", TRUE, _xlfn._xlws.FILTER(_xlfn.TEXTSPLIT($P300, "#", ), ISNUMBER(SEARCH(DF$1, _xlfn.TEXTSPLIT($P300, "#", ))))), ""))</f>
        <v/>
      </c>
      <c r="DG300" t="str" cm="1">
        <f t="array" ref="DG300">IF(OR(DG$1="", $P300=""), "", IFERROR(_xlfn.TEXTJOIN(", ", TRUE, _xlfn._xlws.FILTER(_xlfn.TEXTSPLIT($P300, "#", ), ISNUMBER(SEARCH(DG$1, _xlfn.TEXTSPLIT($P300, "#", ))))), ""))</f>
        <v/>
      </c>
      <c r="DH300" t="str" cm="1">
        <f t="array" ref="DH300">IF(OR(DH$1="", $P300=""), "", IFERROR(_xlfn.TEXTJOIN(", ", TRUE, _xlfn._xlws.FILTER(_xlfn.TEXTSPLIT($P300, "#", ), ISNUMBER(SEARCH(DH$1, _xlfn.TEXTSPLIT($P300, "#", ))))), ""))</f>
        <v/>
      </c>
      <c r="DI300" t="str" cm="1">
        <f t="array" ref="DI300">IF(OR(DI$1="", $P300=""), "", IFERROR(_xlfn.TEXTJOIN(", ", TRUE, _xlfn._xlws.FILTER(_xlfn.TEXTSPLIT($P300, "#", ), ISNUMBER(SEARCH(DI$1, _xlfn.TEXTSPLIT($P300, "#", ))))), ""))</f>
        <v/>
      </c>
      <c r="DJ300" t="str" cm="1">
        <f t="array" ref="DJ300">IF(OR(DJ$1="", $P300=""), "", IFERROR(_xlfn.TEXTJOIN(", ", TRUE, _xlfn._xlws.FILTER(_xlfn.TEXTSPLIT($P300, "#", ), ISNUMBER(SEARCH(DJ$1, _xlfn.TEXTSPLIT($P300, "#", ))))), ""))</f>
        <v/>
      </c>
      <c r="DK300" t="str" cm="1">
        <f t="array" ref="DK300">IF(OR(DK$1="", $P300=""), "", IFERROR(_xlfn.TEXTJOIN(", ", TRUE, _xlfn._xlws.FILTER(_xlfn.TEXTSPLIT($P300, "#", ), ISNUMBER(SEARCH(DK$1, _xlfn.TEXTSPLIT($P300, "#", ))))), ""))</f>
        <v/>
      </c>
      <c r="DL300" t="str" cm="1">
        <f t="array" ref="DL300">IF(OR(DL$1="", $P300=""), "", IFERROR(_xlfn.TEXTJOIN(", ", TRUE, _xlfn._xlws.FILTER(_xlfn.TEXTSPLIT($P300, "#", ), ISNUMBER(SEARCH(DL$1, _xlfn.TEXTSPLIT($P300, "#", ))))), ""))</f>
        <v/>
      </c>
      <c r="DM300" t="str" cm="1">
        <f t="array" ref="DM300">IF(OR(DM$1="", $P300=""), "", IFERROR(_xlfn.TEXTJOIN(", ", TRUE, _xlfn._xlws.FILTER(_xlfn.TEXTSPLIT($P300, "#", ), ISNUMBER(SEARCH(DM$1, _xlfn.TEXTSPLIT($P300, "#", ))))), ""))</f>
        <v/>
      </c>
      <c r="DN300" t="str" cm="1">
        <f t="array" ref="DN300">IF(OR(DN$1="", $P300=""), "", IFERROR(_xlfn.TEXTJOIN(", ", TRUE, _xlfn._xlws.FILTER(_xlfn.TEXTSPLIT($P300, "#", ), ISNUMBER(SEARCH(DN$1, _xlfn.TEXTSPLIT($P300, "#", ))))), ""))</f>
        <v/>
      </c>
      <c r="DO300" t="str" cm="1">
        <f t="array" ref="DO300">IF(OR(DO$1="", $P300=""), "", IFERROR(_xlfn.TEXTJOIN(", ", TRUE, _xlfn._xlws.FILTER(_xlfn.TEXTSPLIT($P300, "#", ), ISNUMBER(SEARCH(DO$1, _xlfn.TEXTSPLIT($P300, "#", ))))), ""))</f>
        <v/>
      </c>
      <c r="DP300" t="str" cm="1">
        <f t="array" ref="DP300">IF(OR(DP$1="", $P300=""), "", IFERROR(_xlfn.TEXTJOIN(", ", TRUE, _xlfn._xlws.FILTER(_xlfn.TEXTSPLIT($P300, "#", ), ISNUMBER(SEARCH(DP$1, _xlfn.TEXTSPLIT($P300, "#", ))))), ""))</f>
        <v/>
      </c>
      <c r="DQ300" t="str" cm="1">
        <f t="array" ref="DQ300">IF(OR(DQ$1="", $P300=""), "", IFERROR(_xlfn.TEXTJOIN(", ", TRUE, _xlfn._xlws.FILTER(_xlfn.TEXTSPLIT($P300, "#", ), ISNUMBER(SEARCH(DQ$1, _xlfn.TEXTSPLIT($P300, "#", ))))), ""))</f>
        <v/>
      </c>
      <c r="DR300" t="str" cm="1">
        <f t="array" ref="DR300">IF(OR(DR$1="", $P300=""), "", IFERROR(_xlfn.TEXTJOIN(", ", TRUE, _xlfn._xlws.FILTER(_xlfn.TEXTSPLIT($P300, "#", ), ISNUMBER(SEARCH(DR$1, _xlfn.TEXTSPLIT($P300, "#", ))))), ""))</f>
        <v/>
      </c>
      <c r="DS300" t="str" cm="1">
        <f t="array" ref="DS300">IF(OR(DS$1="", $P300=""), "", IFERROR(_xlfn.TEXTJOIN(", ", TRUE, _xlfn._xlws.FILTER(_xlfn.TEXTSPLIT($P300, "#", ), ISNUMBER(SEARCH(DS$1, _xlfn.TEXTSPLIT($P300, "#", ))))), ""))</f>
        <v/>
      </c>
      <c r="DT300" t="str" cm="1">
        <f t="array" ref="DT300">IF(OR(DT$1="", $P300=""), "", IFERROR(_xlfn.TEXTJOIN(", ", TRUE, _xlfn._xlws.FILTER(_xlfn.TEXTSPLIT($P300, "#", ), ISNUMBER(SEARCH(DT$1, _xlfn.TEXTSPLIT($P300, "#", ))))), ""))</f>
        <v/>
      </c>
      <c r="DU300" t="str" cm="1">
        <f t="array" ref="DU300">IF(OR(DU$1="", $P300=""), "", IFERROR(_xlfn.TEXTJOIN(", ", TRUE, _xlfn._xlws.FILTER(_xlfn.TEXTSPLIT($P300, "#", ), ISNUMBER(SEARCH(DU$1, _xlfn.TEXTSPLIT($P300, "#", ))))), ""))</f>
        <v/>
      </c>
      <c r="DV300" t="str" cm="1">
        <f t="array" ref="DV300">IF(OR(DV$1="", $P300=""), "", IFERROR(_xlfn.TEXTJOIN(", ", TRUE, _xlfn._xlws.FILTER(_xlfn.TEXTSPLIT($P300, "#", ), ISNUMBER(SEARCH(DV$1, _xlfn.TEXTSPLIT($P300, "#", ))))), ""))</f>
        <v/>
      </c>
      <c r="DW300" t="str" cm="1">
        <f t="array" ref="DW300">IF(OR(DW$1="", $P300=""), "", IFERROR(_xlfn.TEXTJOIN(", ", TRUE, _xlfn._xlws.FILTER(_xlfn.TEXTSPLIT($P300, "#", ), ISNUMBER(SEARCH(DW$1, _xlfn.TEXTSPLIT($P300, "#", ))))), ""))</f>
        <v/>
      </c>
      <c r="DX300" t="str" cm="1">
        <f t="array" ref="DX300">IF(OR(DX$1="", $P300=""), "", IFERROR(_xlfn.TEXTJOIN(", ", TRUE, _xlfn._xlws.FILTER(_xlfn.TEXTSPLIT($P300, "#", ), ISNUMBER(SEARCH(DX$1, _xlfn.TEXTSPLIT($P300, "#", ))))), ""))</f>
        <v/>
      </c>
      <c r="DY300" t="str" cm="1">
        <f t="array" ref="DY300">IF(OR(DY$1="", $P300=""), "", IFERROR(_xlfn.TEXTJOIN(", ", TRUE, _xlfn._xlws.FILTER(_xlfn.TEXTSPLIT($P300, "#", ), ISNUMBER(SEARCH(DY$1, _xlfn.TEXTSPLIT($P300, "#", ))))), ""))</f>
        <v/>
      </c>
      <c r="DZ300" t="str" cm="1">
        <f t="array" ref="DZ300">IF(OR(DZ$1="", $P300=""), "", IFERROR(_xlfn.TEXTJOIN(", ", TRUE, _xlfn._xlws.FILTER(_xlfn.TEXTSPLIT($P300, "#", ), ISNUMBER(SEARCH(DZ$1, _xlfn.TEXTSPLIT($P300, "#", ))))), ""))</f>
        <v/>
      </c>
      <c r="EA300" t="str" cm="1">
        <f t="array" ref="EA300">IF(OR(EA$1="", $P300=""), "", IFERROR(_xlfn.TEXTJOIN(", ", TRUE, _xlfn._xlws.FILTER(_xlfn.TEXTSPLIT($P300, "#", ), ISNUMBER(SEARCH(EA$1, _xlfn.TEXTSPLIT($P300, "#", ))))), ""))</f>
        <v/>
      </c>
      <c r="EB300" t="str" cm="1">
        <f t="array" ref="EB300">IF(OR(EB$1="", $P300=""), "", IFERROR(_xlfn.TEXTJOIN(", ", TRUE, _xlfn._xlws.FILTER(_xlfn.TEXTSPLIT($P300, "#", ), ISNUMBER(SEARCH(EB$1, _xlfn.TEXTSPLIT($P300, "#", ))))), ""))</f>
        <v/>
      </c>
      <c r="EC300" t="str" cm="1">
        <f t="array" ref="EC300">IF(OR(EC$1="", $P300=""), "", IFERROR(_xlfn.TEXTJOIN(", ", TRUE, _xlfn._xlws.FILTER(_xlfn.TEXTSPLIT($P300, "#", ), ISNUMBER(SEARCH(EC$1, _xlfn.TEXTSPLIT($P300, "#", ))))), ""))</f>
        <v/>
      </c>
      <c r="ED300" t="str" cm="1">
        <f t="array" ref="ED300">IF(OR(ED$1="", $P300=""), "", IFERROR(_xlfn.TEXTJOIN(", ", TRUE, _xlfn._xlws.FILTER(_xlfn.TEXTSPLIT($P300, "#", ), ISNUMBER(SEARCH(ED$1, _xlfn.TEXTSPLIT($P300, "#", ))))), ""))</f>
        <v/>
      </c>
      <c r="EE300" t="str" cm="1">
        <f t="array" ref="EE300">IF(OR(EE$1="", $P300=""), "", IFERROR(_xlfn.TEXTJOIN(", ", TRUE, _xlfn._xlws.FILTER(_xlfn.TEXTSPLIT($P300, "#", ), ISNUMBER(SEARCH(EE$1, _xlfn.TEXTSPLIT($P300, "#", ))))), ""))</f>
        <v/>
      </c>
      <c r="EF300" t="str" cm="1">
        <f t="array" ref="EF300">IF(OR(EF$1="", $P300=""), "", IFERROR(_xlfn.TEXTJOIN(", ", TRUE, _xlfn._xlws.FILTER(_xlfn.TEXTSPLIT($P300, "#", ), ISNUMBER(SEARCH(EF$1, _xlfn.TEXTSPLIT($P300, "#", ))))), ""))</f>
        <v/>
      </c>
      <c r="EG300" t="str" cm="1">
        <f t="array" ref="EG300">IF(OR(EG$1="", $P300=""), "", IFERROR(_xlfn.TEXTJOIN(", ", TRUE, _xlfn._xlws.FILTER(_xlfn.TEXTSPLIT($P300, "#", ), ISNUMBER(SEARCH(EG$1, _xlfn.TEXTSPLIT($P300, "#", ))))), ""))</f>
        <v/>
      </c>
      <c r="EH300" t="str" cm="1">
        <f t="array" ref="EH300">IF(OR(EH$1="", $P300=""), "", IFERROR(_xlfn.TEXTJOIN(", ", TRUE, _xlfn._xlws.FILTER(_xlfn.TEXTSPLIT($P300, "#", ), ISNUMBER(SEARCH(EH$1, _xlfn.TEXTSPLIT($P300, "#", ))))), ""))</f>
        <v/>
      </c>
      <c r="EI300" t="str" cm="1">
        <f t="array" ref="EI300">IF(OR(EI$1="", $P300=""), "", IFERROR(_xlfn.TEXTJOIN(", ", TRUE, _xlfn._xlws.FILTER(_xlfn.TEXTSPLIT($P300, "#", ), ISNUMBER(SEARCH(EI$1, _xlfn.TEXTSPLIT($P300, "#", ))))), ""))</f>
        <v/>
      </c>
      <c r="EJ300" t="str" cm="1">
        <f t="array" ref="EJ300">IF(OR(EJ$1="", $P300=""), "", IFERROR(_xlfn.TEXTJOIN(", ", TRUE, _xlfn._xlws.FILTER(_xlfn.TEXTSPLIT($P300, "#", ), ISNUMBER(SEARCH(EJ$1, _xlfn.TEXTSPLIT($P300, "#", ))))), ""))</f>
        <v/>
      </c>
      <c r="EK300" t="str" cm="1">
        <f t="array" ref="EK300">IF(OR(EK$1="", $P300=""), "", IFERROR(_xlfn.TEXTJOIN(", ", TRUE, _xlfn._xlws.FILTER(_xlfn.TEXTSPLIT($P300, "#", ), ISNUMBER(SEARCH(EK$1, _xlfn.TEXTSPLIT($P300, "#", ))))), ""))</f>
        <v/>
      </c>
      <c r="EL300" t="str" cm="1">
        <f t="array" ref="EL300">IF(OR(EL$1="", $P300=""), "", IFERROR(_xlfn.TEXTJOIN(", ", TRUE, _xlfn._xlws.FILTER(_xlfn.TEXTSPLIT($P300, "#", ), ISNUMBER(SEARCH(EL$1, _xlfn.TEXTSPLIT($P300, "#", ))))), ""))</f>
        <v/>
      </c>
      <c r="EM300" t="str" cm="1">
        <f t="array" ref="EM300">IF(OR(EM$1="", $P300=""), "", IFERROR(_xlfn.TEXTJOIN(", ", TRUE, _xlfn._xlws.FILTER(_xlfn.TEXTSPLIT($P300, "#", ), ISNUMBER(SEARCH(EM$1, _xlfn.TEXTSPLIT($P300, "#", ))))), ""))</f>
        <v/>
      </c>
      <c r="EN300" t="str" cm="1">
        <f t="array" ref="EN300">IF(OR(EN$1="", $P300=""), "", IFERROR(_xlfn.TEXTJOIN(", ", TRUE, _xlfn._xlws.FILTER(_xlfn.TEXTSPLIT($P300, "#", ), ISNUMBER(SEARCH(EN$1, _xlfn.TEXTSPLIT($P300, "#", ))))), ""))</f>
        <v/>
      </c>
      <c r="EO300" t="str" cm="1">
        <f t="array" ref="EO300">IF(OR(EO$1="", $P300=""), "", IFERROR(_xlfn.TEXTJOIN(", ", TRUE, _xlfn._xlws.FILTER(_xlfn.TEXTSPLIT($P300, "#", ), ISNUMBER(SEARCH(EO$1, _xlfn.TEXTSPLIT($P300, "#", ))))), ""))</f>
        <v/>
      </c>
      <c r="EP300" t="str" cm="1">
        <f t="array" ref="EP300">IF(OR(EP$1="", $P300=""), "", IFERROR(_xlfn.TEXTJOIN(", ", TRUE, _xlfn._xlws.FILTER(_xlfn.TEXTSPLIT($P300, "#", ), ISNUMBER(SEARCH(EP$1, _xlfn.TEXTSPLIT($P300, "#", ))))), ""))</f>
        <v/>
      </c>
      <c r="EQ300" t="str" cm="1">
        <f t="array" ref="EQ300">IF(OR(EQ$1="", $P300=""), "", IFERROR(_xlfn.TEXTJOIN(", ", TRUE, _xlfn._xlws.FILTER(_xlfn.TEXTSPLIT($P300, "#", ), ISNUMBER(SEARCH(EQ$1, _xlfn.TEXTSPLIT($P300, "#", ))))), ""))</f>
        <v/>
      </c>
      <c r="ER300" t="str" cm="1">
        <f t="array" ref="ER300">IF(OR(ER$1="", $P300=""), "", IFERROR(_xlfn.TEXTJOIN(", ", TRUE, _xlfn._xlws.FILTER(_xlfn.TEXTSPLIT($P300, "#", ), ISNUMBER(SEARCH(ER$1, _xlfn.TEXTSPLIT($P300, "#", ))))), ""))</f>
        <v/>
      </c>
      <c r="ES300" t="str" cm="1">
        <f t="array" ref="ES300">IF(OR(ES$1="", $P300=""), "", IFERROR(_xlfn.TEXTJOIN(", ", TRUE, _xlfn._xlws.FILTER(_xlfn.TEXTSPLIT($P300, "#", ), ISNUMBER(SEARCH(ES$1, _xlfn.TEXTSPLIT($P300, "#", ))))), ""))</f>
        <v/>
      </c>
      <c r="ET300" t="str" cm="1">
        <f t="array" ref="ET300">IF(OR(ET$1="", $P300=""), "", IFERROR(_xlfn.TEXTJOIN(", ", TRUE, _xlfn._xlws.FILTER(_xlfn.TEXTSPLIT($P300, "#", ), ISNUMBER(SEARCH(ET$1, _xlfn.TEXTSPLIT($P300, "#", ))))), ""))</f>
        <v/>
      </c>
      <c r="EU300" t="str" cm="1">
        <f t="array" ref="EU300">IF(OR(EU$1="", $P300=""), "", IFERROR(_xlfn.TEXTJOIN(", ", TRUE, _xlfn._xlws.FILTER(_xlfn.TEXTSPLIT($P300, "#", ), ISNUMBER(SEARCH(EU$1, _xlfn.TEXTSPLIT($P300, "#", ))))), ""))</f>
        <v/>
      </c>
      <c r="EV300" t="str" cm="1">
        <f t="array" ref="EV300">IF(OR(EV$1="", $P300=""), "", IFERROR(_xlfn.TEXTJOIN(", ", TRUE, _xlfn._xlws.FILTER(_xlfn.TEXTSPLIT($P300, "#", ), ISNUMBER(SEARCH(EV$1, _xlfn.TEXTSPLIT($P300, "#", ))))), ""))</f>
        <v/>
      </c>
      <c r="EW300" t="str" cm="1">
        <f t="array" ref="EW300">IF(OR(EW$1="", $P300=""), "", IFERROR(_xlfn.TEXTJOIN(", ", TRUE, _xlfn._xlws.FILTER(_xlfn.TEXTSPLIT($P300, "#", ), ISNUMBER(SEARCH(EW$1, _xlfn.TEXTSPLIT($P300, "#", ))))), ""))</f>
        <v/>
      </c>
      <c r="EX300" t="str" cm="1">
        <f t="array" ref="EX300">IF(OR(EX$1="", $P300=""), "", IFERROR(_xlfn.TEXTJOIN(", ", TRUE, _xlfn._xlws.FILTER(_xlfn.TEXTSPLIT($P300, "#", ), ISNUMBER(SEARCH(EX$1, _xlfn.TEXTSPLIT($P300, "#", ))))), ""))</f>
        <v/>
      </c>
      <c r="EY300" t="str" cm="1">
        <f t="array" ref="EY300">IF(OR(EY$1="", $P300=""), "", IFERROR(_xlfn.TEXTJOIN(", ", TRUE, _xlfn._xlws.FILTER(_xlfn.TEXTSPLIT($P300, "#", ), ISNUMBER(SEARCH(EY$1, _xlfn.TEXTSPLIT($P300, "#", ))))), ""))</f>
        <v/>
      </c>
      <c r="EZ300" t="str" cm="1">
        <f t="array" ref="EZ300">IF(OR(EZ$1="", $P300=""), "", IFERROR(_xlfn.TEXTJOIN(", ", TRUE, _xlfn._xlws.FILTER(_xlfn.TEXTSPLIT($P300, "#", ), ISNUMBER(SEARCH(EZ$1, _xlfn.TEXTSPLIT($P300, "#", ))))), ""))</f>
        <v/>
      </c>
      <c r="FA300" t="str" cm="1">
        <f t="array" ref="FA300">IF(OR(FA$1="", $P300=""), "", IFERROR(_xlfn.TEXTJOIN(", ", TRUE, _xlfn._xlws.FILTER(_xlfn.TEXTSPLIT($P300, "#", ), ISNUMBER(SEARCH(FA$1, _xlfn.TEXTSPLIT($P300, "#", ))))), ""))</f>
        <v/>
      </c>
      <c r="FB300" t="str" cm="1">
        <f t="array" ref="FB300">IF(OR(FB$1="", $P300=""), "", IFERROR(_xlfn.TEXTJOIN(", ", TRUE, _xlfn._xlws.FILTER(_xlfn.TEXTSPLIT($P300, "#", ), ISNUMBER(SEARCH(FB$1, _xlfn.TEXTSPLIT($P300, "#", ))))), ""))</f>
        <v/>
      </c>
      <c r="FC300" t="str" cm="1">
        <f t="array" ref="FC300">IF(OR(FC$1="", $P300=""), "", IFERROR(_xlfn.TEXTJOIN(", ", TRUE, _xlfn._xlws.FILTER(_xlfn.TEXTSPLIT($P300, "#", ), ISNUMBER(SEARCH(FC$1, _xlfn.TEXTSPLIT($P300, "#", ))))), ""))</f>
        <v/>
      </c>
      <c r="FD300" t="str" cm="1">
        <f t="array" ref="FD300">IF(OR(FD$1="", $P300=""), "", IFERROR(_xlfn.TEXTJOIN(", ", TRUE, _xlfn._xlws.FILTER(_xlfn.TEXTSPLIT($P300, "#", ), ISNUMBER(SEARCH(FD$1, _xlfn.TEXTSPLIT($P300, "#", ))))), ""))</f>
        <v/>
      </c>
      <c r="FE300" t="str" cm="1">
        <f t="array" ref="FE300">IF(OR(FE$1="", $P300=""), "", IFERROR(_xlfn.TEXTJOIN(", ", TRUE, _xlfn._xlws.FILTER(_xlfn.TEXTSPLIT($P300, "#", ), ISNUMBER(SEARCH(FE$1, _xlfn.TEXTSPLIT($P300, "#", ))))), ""))</f>
        <v/>
      </c>
      <c r="FF300" t="str" cm="1">
        <f t="array" ref="FF300">IF(OR(FF$1="", $P300=""), "", IFERROR(_xlfn.TEXTJOIN(", ", TRUE, _xlfn._xlws.FILTER(_xlfn.TEXTSPLIT($P300, "#", ), ISNUMBER(SEARCH(FF$1, _xlfn.TEXTSPLIT($P300, "#", ))))), ""))</f>
        <v/>
      </c>
      <c r="FG300" t="str" cm="1">
        <f t="array" ref="FG300">IF(OR(FG$1="", $P300=""), "", IFERROR(_xlfn.TEXTJOIN(", ", TRUE, _xlfn._xlws.FILTER(_xlfn.TEXTSPLIT($P300, "#", ), ISNUMBER(SEARCH(FG$1, _xlfn.TEXTSPLIT($P300, "#", ))))), ""))</f>
        <v/>
      </c>
      <c r="FH300" t="str" cm="1">
        <f t="array" ref="FH300">IF(OR(FH$1="", $P300=""), "", IFERROR(_xlfn.TEXTJOIN(", ", TRUE, _xlfn._xlws.FILTER(_xlfn.TEXTSPLIT($P300, "#", ), ISNUMBER(SEARCH(FH$1, _xlfn.TEXTSPLIT($P300, "#", ))))), ""))</f>
        <v/>
      </c>
      <c r="FI300" t="str" cm="1">
        <f t="array" ref="FI300">IF(OR(FI$1="", $P300=""), "", IFERROR(_xlfn.TEXTJOIN(", ", TRUE, _xlfn._xlws.FILTER(_xlfn.TEXTSPLIT($P300, "#", ), ISNUMBER(SEARCH(FI$1, _xlfn.TEXTSPLIT($P300, "#", ))))), ""))</f>
        <v/>
      </c>
      <c r="FJ300" t="str" cm="1">
        <f t="array" ref="FJ300">IF(OR(FJ$1="", $P300=""), "", IFERROR(_xlfn.TEXTJOIN(", ", TRUE, _xlfn._xlws.FILTER(_xlfn.TEXTSPLIT($P300, "#", ), ISNUMBER(SEARCH(FJ$1, _xlfn.TEXTSPLIT($P300, "#", ))))), ""))</f>
        <v/>
      </c>
      <c r="FK300" t="str" cm="1">
        <f t="array" ref="FK300">IF(OR(FK$1="", $P300=""), "", IFERROR(_xlfn.TEXTJOIN(", ", TRUE, _xlfn._xlws.FILTER(_xlfn.TEXTSPLIT($P300, "#", ), ISNUMBER(SEARCH(FK$1, _xlfn.TEXTSPLIT($P300, "#", ))))), ""))</f>
        <v/>
      </c>
      <c r="FL300" t="str" cm="1">
        <f t="array" ref="FL300">IF(OR(FL$1="", $P300=""), "", IFERROR(_xlfn.TEXTJOIN(", ", TRUE, _xlfn._xlws.FILTER(_xlfn.TEXTSPLIT($P300, "#", ), ISNUMBER(SEARCH(FL$1, _xlfn.TEXTSPLIT($P300, "#", ))))), ""))</f>
        <v/>
      </c>
      <c r="FM300" t="str" cm="1">
        <f t="array" ref="FM300">IF(OR(FM$1="", $P300=""), "", IFERROR(_xlfn.TEXTJOIN(", ", TRUE, _xlfn._xlws.FILTER(_xlfn.TEXTSPLIT($P300, "#", ), ISNUMBER(SEARCH(FM$1, _xlfn.TEXTSPLIT($P300, "#", ))))), ""))</f>
        <v/>
      </c>
      <c r="FN300" t="str" cm="1">
        <f t="array" ref="FN300">IF(OR(FN$1="", $P300=""), "", IFERROR(_xlfn.TEXTJOIN(", ", TRUE, _xlfn._xlws.FILTER(_xlfn.TEXTSPLIT($P300, "#", ), ISNUMBER(SEARCH(FN$1, _xlfn.TEXTSPLIT($P300, "#", ))))), ""))</f>
        <v/>
      </c>
      <c r="FO300" t="str" cm="1">
        <f t="array" ref="FO300">IF(OR(FO$1="", $P300=""), "", IFERROR(_xlfn.TEXTJOIN(", ", TRUE, _xlfn._xlws.FILTER(_xlfn.TEXTSPLIT($P300, "#", ), ISNUMBER(SEARCH(FO$1, _xlfn.TEXTSPLIT($P300, "#", ))))), ""))</f>
        <v/>
      </c>
      <c r="FP300" t="str" cm="1">
        <f t="array" ref="FP300">IF(OR(FP$1="", $P300=""), "", IFERROR(_xlfn.TEXTJOIN(", ", TRUE, _xlfn._xlws.FILTER(_xlfn.TEXTSPLIT($P300, "#", ), ISNUMBER(SEARCH(FP$1, _xlfn.TEXTSPLIT($P300, "#", ))))), ""))</f>
        <v/>
      </c>
      <c r="FQ300" t="str" cm="1">
        <f t="array" ref="FQ300">IF(OR(FQ$1="", $P300=""), "", IFERROR(_xlfn.TEXTJOIN(", ", TRUE, _xlfn._xlws.FILTER(_xlfn.TEXTSPLIT($P300, "#", ), ISNUMBER(SEARCH(FQ$1, _xlfn.TEXTSPLIT($P300, "#", ))))), ""))</f>
        <v/>
      </c>
      <c r="FR300" t="str" cm="1">
        <f t="array" ref="FR300">IF(OR(FR$1="", $P300=""), "", IFERROR(_xlfn.TEXTJOIN(", ", TRUE, _xlfn._xlws.FILTER(_xlfn.TEXTSPLIT($P300, "#", ), ISNUMBER(SEARCH(FR$1, _xlfn.TEXTSPLIT($P300, "#", ))))), ""))</f>
        <v/>
      </c>
      <c r="FS300" t="str" cm="1">
        <f t="array" ref="FS300">IF(OR(FS$1="", $P300=""), "", IFERROR(_xlfn.TEXTJOIN(", ", TRUE, _xlfn._xlws.FILTER(_xlfn.TEXTSPLIT($P300, "#", ), ISNUMBER(SEARCH(FS$1, _xlfn.TEXTSPLIT($P300, "#", ))))), ""))</f>
        <v/>
      </c>
      <c r="FT300" t="str" cm="1">
        <f t="array" ref="FT300">IF(OR(FT$1="", $P300=""), "", IFERROR(_xlfn.TEXTJOIN(", ", TRUE, _xlfn._xlws.FILTER(_xlfn.TEXTSPLIT($P300, "#", ), ISNUMBER(SEARCH(FT$1, _xlfn.TEXTSPLIT($P300, "#", ))))), ""))</f>
        <v/>
      </c>
      <c r="FU300" t="str" cm="1">
        <f t="array" ref="FU300">IF(OR(FU$1="", $P300=""), "", IFERROR(_xlfn.TEXTJOIN(", ", TRUE, _xlfn._xlws.FILTER(_xlfn.TEXTSPLIT($P300, "#", ), ISNUMBER(SEARCH(FU$1, _xlfn.TEXTSPLIT($P300, "#", ))))), ""))</f>
        <v/>
      </c>
      <c r="FV300" t="str" cm="1">
        <f t="array" ref="FV300">IF(OR(FV$1="", $P300=""), "", IFERROR(_xlfn.TEXTJOIN(", ", TRUE, _xlfn._xlws.FILTER(_xlfn.TEXTSPLIT($P300, "#", ), ISNUMBER(SEARCH(FV$1, _xlfn.TEXTSPLIT($P300, "#", ))))), ""))</f>
        <v/>
      </c>
      <c r="FW300" t="str" cm="1">
        <f t="array" ref="FW300">IF(OR(FW$1="", $P300=""), "", IFERROR(_xlfn.TEXTJOIN(", ", TRUE, _xlfn._xlws.FILTER(_xlfn.TEXTSPLIT($P300, "#", ), ISNUMBER(SEARCH(FW$1, _xlfn.TEXTSPLIT($P300, "#", ))))), ""))</f>
        <v/>
      </c>
      <c r="FX300" t="str" cm="1">
        <f t="array" ref="FX300">IF(OR(FX$1="", $P300=""), "", IFERROR(_xlfn.TEXTJOIN(", ", TRUE, _xlfn._xlws.FILTER(_xlfn.TEXTSPLIT($P300, "#", ), ISNUMBER(SEARCH(FX$1, _xlfn.TEXTSPLIT($P300, "#", ))))), ""))</f>
        <v/>
      </c>
      <c r="FY300" t="str" cm="1">
        <f t="array" ref="FY300">IF(OR(FY$1="", $P300=""), "", IFERROR(_xlfn.TEXTJOIN(", ", TRUE, _xlfn._xlws.FILTER(_xlfn.TEXTSPLIT($P300, "#", ), ISNUMBER(SEARCH(FY$1, _xlfn.TEXTSPLIT($P300, "#", ))))), ""))</f>
        <v/>
      </c>
      <c r="FZ300" t="str" cm="1">
        <f t="array" ref="FZ300">IF(OR(FZ$1="", $P300=""), "", IFERROR(_xlfn.TEXTJOIN(", ", TRUE, _xlfn._xlws.FILTER(_xlfn.TEXTSPLIT($P300, "#", ), ISNUMBER(SEARCH(FZ$1, _xlfn.TEXTSPLIT($P300, "#", ))))), ""))</f>
        <v/>
      </c>
      <c r="GA300" t="str" cm="1">
        <f t="array" ref="GA300">IF(OR(GA$1="", $P300=""), "", IFERROR(_xlfn.TEXTJOIN(", ", TRUE, _xlfn._xlws.FILTER(_xlfn.TEXTSPLIT($P300, "#", ), ISNUMBER(SEARCH(GA$1, _xlfn.TEXTSPLIT($P300, "#", ))))), ""))</f>
        <v/>
      </c>
      <c r="GB300" t="str" cm="1">
        <f t="array" ref="GB300">IF(OR(GB$1="", $P300=""), "", IFERROR(_xlfn.TEXTJOIN(", ", TRUE, _xlfn._xlws.FILTER(_xlfn.TEXTSPLIT($P300, "#", ), ISNUMBER(SEARCH(GB$1, _xlfn.TEXTSPLIT($P300, "#", ))))), ""))</f>
        <v/>
      </c>
      <c r="GC300" t="str" cm="1">
        <f t="array" ref="GC300">IF(OR(GC$1="", $P300=""), "", IFERROR(_xlfn.TEXTJOIN(", ", TRUE, _xlfn._xlws.FILTER(_xlfn.TEXTSPLIT($P300, "#", ), ISNUMBER(SEARCH(GC$1, _xlfn.TEXTSPLIT($P300, "#", ))))), ""))</f>
        <v/>
      </c>
      <c r="GD300" t="str" cm="1">
        <f t="array" ref="GD300">IF(OR(GD$1="", $P300=""), "", IFERROR(_xlfn.TEXTJOIN(", ", TRUE, _xlfn._xlws.FILTER(_xlfn.TEXTSPLIT($P300, "#", ), ISNUMBER(SEARCH(GD$1, _xlfn.TEXTSPLIT($P300, "#", ))))), ""))</f>
        <v/>
      </c>
      <c r="GE300" t="str" cm="1">
        <f t="array" ref="GE300">IF(OR(GE$1="", $P300=""), "", IFERROR(_xlfn.TEXTJOIN(", ", TRUE, _xlfn._xlws.FILTER(_xlfn.TEXTSPLIT($P300, "#", ), ISNUMBER(SEARCH(GE$1, _xlfn.TEXTSPLIT($P300, "#", ))))), ""))</f>
        <v/>
      </c>
      <c r="GF300" t="str" cm="1">
        <f t="array" ref="GF300">IF(OR(GF$1="", $P300=""), "", IFERROR(_xlfn.TEXTJOIN(", ", TRUE, _xlfn._xlws.FILTER(_xlfn.TEXTSPLIT($P300, "#", ), ISNUMBER(SEARCH(GF$1, _xlfn.TEXTSPLIT($P300, "#", ))))), ""))</f>
        <v/>
      </c>
      <c r="GG300" t="str" cm="1">
        <f t="array" ref="GG300">IF(OR(GG$1="", $P300=""), "", IFERROR(_xlfn.TEXTJOIN(", ", TRUE, _xlfn._xlws.FILTER(_xlfn.TEXTSPLIT($P300, "#", ), ISNUMBER(SEARCH(GG$1, _xlfn.TEXTSPLIT($P300, "#", ))))), ""))</f>
        <v/>
      </c>
      <c r="GH300" t="str" cm="1">
        <f t="array" ref="GH300">IF(OR(GH$1="", $P300=""), "", IFERROR(_xlfn.TEXTJOIN(", ", TRUE, _xlfn._xlws.FILTER(_xlfn.TEXTSPLIT($P300, "#", ), ISNUMBER(SEARCH(GH$1, _xlfn.TEXTSPLIT($P300, "#", ))))), ""))</f>
        <v/>
      </c>
      <c r="GI300" t="str" cm="1">
        <f t="array" ref="GI300">IF(OR(GI$1="", $P300=""), "", IFERROR(_xlfn.TEXTJOIN(", ", TRUE, _xlfn._xlws.FILTER(_xlfn.TEXTSPLIT($P300, "#", ), ISNUMBER(SEARCH(GI$1, _xlfn.TEXTSPLIT($P300, "#", ))))), ""))</f>
        <v/>
      </c>
      <c r="GJ300" t="str" cm="1">
        <f t="array" ref="GJ300">IF(OR(GJ$1="", $P300=""), "", IFERROR(_xlfn.TEXTJOIN(", ", TRUE, _xlfn._xlws.FILTER(_xlfn.TEXTSPLIT($P300, "#", ), ISNUMBER(SEARCH(GJ$1, _xlfn.TEXTSPLIT($P300, "#", ))))), ""))</f>
        <v/>
      </c>
      <c r="GK300" t="str" cm="1">
        <f t="array" ref="GK300">IF(OR(GK$1="", $P300=""), "", IFERROR(_xlfn.TEXTJOIN(", ", TRUE, _xlfn._xlws.FILTER(_xlfn.TEXTSPLIT($P300, "#", ), ISNUMBER(SEARCH(GK$1, _xlfn.TEXTSPLIT($P300, "#", ))))), ""))</f>
        <v/>
      </c>
      <c r="GL300" t="str" cm="1">
        <f t="array" ref="GL300">IF(OR(GL$1="", $P300=""), "", IFERROR(_xlfn.TEXTJOIN(", ", TRUE, _xlfn._xlws.FILTER(_xlfn.TEXTSPLIT($P300, "#", ), ISNUMBER(SEARCH(GL$1, _xlfn.TEXTSPLIT($P300, "#", ))))), ""))</f>
        <v/>
      </c>
      <c r="GM300" t="str" cm="1">
        <f t="array" ref="GM300">IF(OR(GM$1="", $P300=""), "", IFERROR(_xlfn.TEXTJOIN(", ", TRUE, _xlfn._xlws.FILTER(_xlfn.TEXTSPLIT($P300, "#", ), ISNUMBER(SEARCH(GM$1, _xlfn.TEXTSPLIT($P300, "#", ))))), ""))</f>
        <v/>
      </c>
      <c r="GN300" t="str" cm="1">
        <f t="array" ref="GN300">IF(OR(GN$1="", $P300=""), "", IFERROR(_xlfn.TEXTJOIN(", ", TRUE, _xlfn._xlws.FILTER(_xlfn.TEXTSPLIT($P300, "#", ), ISNUMBER(SEARCH(GN$1, _xlfn.TEXTSPLIT($P300, "#", ))))), ""))</f>
        <v/>
      </c>
    </row>
    <row r="301" spans="53:196">
      <c r="BA301" t="str" cm="1">
        <f t="array" ref="BA301">IF(OR(BA$1="", $P301=""), "", IFERROR(_xlfn.TEXTJOIN(", ", TRUE, _xlfn._xlws.FILTER(_xlfn.TEXTSPLIT($P301, "#", ), ISNUMBER(SEARCH(BA$1, _xlfn.TEXTSPLIT($P301, "#", ))))), ""))</f>
        <v/>
      </c>
      <c r="BB301" t="str" cm="1">
        <f t="array" ref="BB301">IF(OR(BB$1="", $P301=""), "", IFERROR(_xlfn.TEXTJOIN(", ", TRUE, _xlfn._xlws.FILTER(_xlfn.TEXTSPLIT($P301, "#", ), ISNUMBER(SEARCH(BB$1, _xlfn.TEXTSPLIT($P301, "#", ))))), ""))</f>
        <v/>
      </c>
      <c r="BC301" t="str" cm="1">
        <f t="array" ref="BC301">IF(OR(BC$1="", $P301=""), "", IFERROR(_xlfn.TEXTJOIN(", ", TRUE, _xlfn._xlws.FILTER(_xlfn.TEXTSPLIT($P301, "#", ), ISNUMBER(SEARCH(BC$1, _xlfn.TEXTSPLIT($P301, "#", ))))), ""))</f>
        <v/>
      </c>
      <c r="BD301" t="str" cm="1">
        <f t="array" ref="BD301">IF(OR(BD$1="", $P301=""), "", IFERROR(_xlfn.TEXTJOIN(", ", TRUE, _xlfn._xlws.FILTER(_xlfn.TEXTSPLIT($P301, "#", ), ISNUMBER(SEARCH(BD$1, _xlfn.TEXTSPLIT($P301, "#", ))))), ""))</f>
        <v/>
      </c>
      <c r="BE301" t="str" cm="1">
        <f t="array" ref="BE301">IF(OR(BE$1="", $P301=""), "", IFERROR(_xlfn.TEXTJOIN(", ", TRUE, _xlfn._xlws.FILTER(_xlfn.TEXTSPLIT($P301, "#", ), ISNUMBER(SEARCH(BE$1, _xlfn.TEXTSPLIT($P301, "#", ))))), ""))</f>
        <v/>
      </c>
      <c r="BF301" t="str" cm="1">
        <f t="array" ref="BF301">IF(OR(BF$1="", $P301=""), "", IFERROR(_xlfn.TEXTJOIN(", ", TRUE, _xlfn._xlws.FILTER(_xlfn.TEXTSPLIT($P301, "#", ), ISNUMBER(SEARCH(BF$1, _xlfn.TEXTSPLIT($P301, "#", ))))), ""))</f>
        <v/>
      </c>
      <c r="BG301" t="str" cm="1">
        <f t="array" ref="BG301">IF(OR(BG$1="", $P301=""), "", IFERROR(_xlfn.TEXTJOIN(", ", TRUE, _xlfn._xlws.FILTER(_xlfn.TEXTSPLIT($P301, "#", ), ISNUMBER(SEARCH(BG$1, _xlfn.TEXTSPLIT($P301, "#", ))))), ""))</f>
        <v/>
      </c>
      <c r="BH301" t="str" cm="1">
        <f t="array" ref="BH301">IF(OR(BH$1="", $P301=""), "", IFERROR(_xlfn.TEXTJOIN(", ", TRUE, _xlfn._xlws.FILTER(_xlfn.TEXTSPLIT($P301, "#", ), ISNUMBER(SEARCH(BH$1, _xlfn.TEXTSPLIT($P301, "#", ))))), ""))</f>
        <v/>
      </c>
      <c r="BI301" t="str" cm="1">
        <f t="array" ref="BI301">IF(OR(BI$1="", $P301=""), "", IFERROR(_xlfn.TEXTJOIN(", ", TRUE, _xlfn._xlws.FILTER(_xlfn.TEXTSPLIT($P301, "#", ), ISNUMBER(SEARCH(BI$1, _xlfn.TEXTSPLIT($P301, "#", ))))), ""))</f>
        <v/>
      </c>
      <c r="BJ301" t="str" cm="1">
        <f t="array" ref="BJ301">IF(OR(BJ$1="", $P301=""), "", IFERROR(_xlfn.TEXTJOIN(", ", TRUE, _xlfn._xlws.FILTER(_xlfn.TEXTSPLIT($P301, "#", ), ISNUMBER(SEARCH(BJ$1, _xlfn.TEXTSPLIT($P301, "#", ))))), ""))</f>
        <v/>
      </c>
      <c r="BK301" t="str" cm="1">
        <f t="array" ref="BK301">IF(OR(BK$1="", $P301=""), "", IFERROR(_xlfn.TEXTJOIN(", ", TRUE, _xlfn._xlws.FILTER(_xlfn.TEXTSPLIT($P301, "#", ), ISNUMBER(SEARCH(BK$1, _xlfn.TEXTSPLIT($P301, "#", ))))), ""))</f>
        <v/>
      </c>
      <c r="BL301" t="str" cm="1">
        <f t="array" ref="BL301">IF(OR(BL$1="", $P301=""), "", IFERROR(_xlfn.TEXTJOIN(", ", TRUE, _xlfn._xlws.FILTER(_xlfn.TEXTSPLIT($P301, "#", ), ISNUMBER(SEARCH(BL$1, _xlfn.TEXTSPLIT($P301, "#", ))))), ""))</f>
        <v/>
      </c>
      <c r="BM301" t="str" cm="1">
        <f t="array" ref="BM301">IF(OR(BM$1="", $P301=""), "", IFERROR(_xlfn.TEXTJOIN(", ", TRUE, _xlfn._xlws.FILTER(_xlfn.TEXTSPLIT($P301, "#", ), ISNUMBER(SEARCH(BM$1, _xlfn.TEXTSPLIT($P301, "#", ))))), ""))</f>
        <v/>
      </c>
      <c r="BN301" t="str" cm="1">
        <f t="array" ref="BN301">IF(OR(BN$1="", $P301=""), "", IFERROR(_xlfn.TEXTJOIN(", ", TRUE, _xlfn._xlws.FILTER(_xlfn.TEXTSPLIT($P301, "#", ), ISNUMBER(SEARCH(BN$1, _xlfn.TEXTSPLIT($P301, "#", ))))), ""))</f>
        <v/>
      </c>
      <c r="BO301" t="str" cm="1">
        <f t="array" ref="BO301">IF(OR(BO$1="", $P301=""), "", IFERROR(_xlfn.TEXTJOIN(", ", TRUE, _xlfn._xlws.FILTER(_xlfn.TEXTSPLIT($P301, "#", ), ISNUMBER(SEARCH(BO$1, _xlfn.TEXTSPLIT($P301, "#", ))))), ""))</f>
        <v/>
      </c>
      <c r="BP301" t="str" cm="1">
        <f t="array" ref="BP301">IF(OR(BP$1="", $P301=""), "", IFERROR(_xlfn.TEXTJOIN(", ", TRUE, _xlfn._xlws.FILTER(_xlfn.TEXTSPLIT($P301, "#", ), ISNUMBER(SEARCH(BP$1, _xlfn.TEXTSPLIT($P301, "#", ))))), ""))</f>
        <v/>
      </c>
      <c r="BQ301" t="str" cm="1">
        <f t="array" ref="BQ301">IF(OR(BQ$1="", $P301=""), "", IFERROR(_xlfn.TEXTJOIN(", ", TRUE, _xlfn._xlws.FILTER(_xlfn.TEXTSPLIT($P301, "#", ), ISNUMBER(SEARCH(BQ$1, _xlfn.TEXTSPLIT($P301, "#", ))))), ""))</f>
        <v/>
      </c>
      <c r="BR301" t="str" cm="1">
        <f t="array" ref="BR301">IF(OR(BR$1="", $P301=""), "", IFERROR(_xlfn.TEXTJOIN(", ", TRUE, _xlfn._xlws.FILTER(_xlfn.TEXTSPLIT($P301, "#", ), ISNUMBER(SEARCH(BR$1, _xlfn.TEXTSPLIT($P301, "#", ))))), ""))</f>
        <v/>
      </c>
      <c r="BS301" t="str" cm="1">
        <f t="array" ref="BS301">IF(OR(BS$1="", $P301=""), "", IFERROR(_xlfn.TEXTJOIN(", ", TRUE, _xlfn._xlws.FILTER(_xlfn.TEXTSPLIT($P301, "#", ), ISNUMBER(SEARCH(BS$1, _xlfn.TEXTSPLIT($P301, "#", ))))), ""))</f>
        <v/>
      </c>
      <c r="BT301" t="str" cm="1">
        <f t="array" ref="BT301">IF(OR(BT$1="", $P301=""), "", IFERROR(_xlfn.TEXTJOIN(", ", TRUE, _xlfn._xlws.FILTER(_xlfn.TEXTSPLIT($P301, "#", ), ISNUMBER(SEARCH(BT$1, _xlfn.TEXTSPLIT($P301, "#", ))))), ""))</f>
        <v/>
      </c>
      <c r="BU301" t="str" cm="1">
        <f t="array" ref="BU301">IF(OR(BU$1="", $P301=""), "", IFERROR(_xlfn.TEXTJOIN(", ", TRUE, _xlfn._xlws.FILTER(_xlfn.TEXTSPLIT($P301, "#", ), ISNUMBER(SEARCH(BU$1, _xlfn.TEXTSPLIT($P301, "#", ))))), ""))</f>
        <v/>
      </c>
      <c r="BV301" t="str" cm="1">
        <f t="array" ref="BV301">IF(OR(BV$1="", $P301=""), "", IFERROR(_xlfn.TEXTJOIN(", ", TRUE, _xlfn._xlws.FILTER(_xlfn.TEXTSPLIT($P301, "#", ), ISNUMBER(SEARCH(BV$1, _xlfn.TEXTSPLIT($P301, "#", ))))), ""))</f>
        <v/>
      </c>
      <c r="BW301" t="str" cm="1">
        <f t="array" ref="BW301">IF(OR(BW$1="", $P301=""), "", IFERROR(_xlfn.TEXTJOIN(", ", TRUE, _xlfn._xlws.FILTER(_xlfn.TEXTSPLIT($P301, "#", ), ISNUMBER(SEARCH(BW$1, _xlfn.TEXTSPLIT($P301, "#", ))))), ""))</f>
        <v/>
      </c>
      <c r="BX301" t="str" cm="1">
        <f t="array" ref="BX301">IF(OR(BX$1="", $P301=""), "", IFERROR(_xlfn.TEXTJOIN(", ", TRUE, _xlfn._xlws.FILTER(_xlfn.TEXTSPLIT($P301, "#", ), ISNUMBER(SEARCH(BX$1, _xlfn.TEXTSPLIT($P301, "#", ))))), ""))</f>
        <v/>
      </c>
      <c r="BY301" t="str" cm="1">
        <f t="array" ref="BY301">IF(OR(BY$1="", $P301=""), "", IFERROR(_xlfn.TEXTJOIN(", ", TRUE, _xlfn._xlws.FILTER(_xlfn.TEXTSPLIT($P301, "#", ), ISNUMBER(SEARCH(BY$1, _xlfn.TEXTSPLIT($P301, "#", ))))), ""))</f>
        <v/>
      </c>
      <c r="BZ301" t="str" cm="1">
        <f t="array" ref="BZ301">IF(OR(BZ$1="", $P301=""), "", IFERROR(_xlfn.TEXTJOIN(", ", TRUE, _xlfn._xlws.FILTER(_xlfn.TEXTSPLIT($P301, "#", ), ISNUMBER(SEARCH(BZ$1, _xlfn.TEXTSPLIT($P301, "#", ))))), ""))</f>
        <v/>
      </c>
      <c r="CA301" t="str" cm="1">
        <f t="array" ref="CA301">IF(OR(CA$1="", $P301=""), "", IFERROR(_xlfn.TEXTJOIN(", ", TRUE, _xlfn._xlws.FILTER(_xlfn.TEXTSPLIT($P301, "#", ), ISNUMBER(SEARCH(CA$1, _xlfn.TEXTSPLIT($P301, "#", ))))), ""))</f>
        <v/>
      </c>
      <c r="CB301" t="str" cm="1">
        <f t="array" ref="CB301">IF(OR(CB$1="", $P301=""), "", IFERROR(_xlfn.TEXTJOIN(", ", TRUE, _xlfn._xlws.FILTER(_xlfn.TEXTSPLIT($P301, "#", ), ISNUMBER(SEARCH(CB$1, _xlfn.TEXTSPLIT($P301, "#", ))))), ""))</f>
        <v/>
      </c>
      <c r="CC301" t="str" cm="1">
        <f t="array" ref="CC301">IF(OR(CC$1="", $P301=""), "", IFERROR(_xlfn.TEXTJOIN(", ", TRUE, _xlfn._xlws.FILTER(_xlfn.TEXTSPLIT($P301, "#", ), ISNUMBER(SEARCH(CC$1, _xlfn.TEXTSPLIT($P301, "#", ))))), ""))</f>
        <v/>
      </c>
      <c r="CD301" t="str" cm="1">
        <f t="array" ref="CD301">IF(OR(CD$1="", $P301=""), "", IFERROR(_xlfn.TEXTJOIN(", ", TRUE, _xlfn._xlws.FILTER(_xlfn.TEXTSPLIT($P301, "#", ), ISNUMBER(SEARCH(CD$1, _xlfn.TEXTSPLIT($P301, "#", ))))), ""))</f>
        <v/>
      </c>
      <c r="CE301" t="str" cm="1">
        <f t="array" ref="CE301">IF(OR(CE$1="", $P301=""), "", IFERROR(_xlfn.TEXTJOIN(", ", TRUE, _xlfn._xlws.FILTER(_xlfn.TEXTSPLIT($P301, "#", ), ISNUMBER(SEARCH(CE$1, _xlfn.TEXTSPLIT($P301, "#", ))))), ""))</f>
        <v/>
      </c>
      <c r="CF301" t="str" cm="1">
        <f t="array" ref="CF301">IF(OR(CF$1="", $P301=""), "", IFERROR(_xlfn.TEXTJOIN(", ", TRUE, _xlfn._xlws.FILTER(_xlfn.TEXTSPLIT($P301, "#", ), ISNUMBER(SEARCH(CF$1, _xlfn.TEXTSPLIT($P301, "#", ))))), ""))</f>
        <v/>
      </c>
      <c r="CG301" t="str" cm="1">
        <f t="array" ref="CG301">IF(OR(CG$1="", $P301=""), "", IFERROR(_xlfn.TEXTJOIN(", ", TRUE, _xlfn._xlws.FILTER(_xlfn.TEXTSPLIT($P301, "#", ), ISNUMBER(SEARCH(CG$1, _xlfn.TEXTSPLIT($P301, "#", ))))), ""))</f>
        <v/>
      </c>
      <c r="CH301" t="str" cm="1">
        <f t="array" ref="CH301">IF(OR(CH$1="", $P301=""), "", IFERROR(_xlfn.TEXTJOIN(", ", TRUE, _xlfn._xlws.FILTER(_xlfn.TEXTSPLIT($P301, "#", ), ISNUMBER(SEARCH(CH$1, _xlfn.TEXTSPLIT($P301, "#", ))))), ""))</f>
        <v/>
      </c>
      <c r="CI301" t="str" cm="1">
        <f t="array" ref="CI301">IF(OR(CI$1="", $P301=""), "", IFERROR(_xlfn.TEXTJOIN(", ", TRUE, _xlfn._xlws.FILTER(_xlfn.TEXTSPLIT($P301, "#", ), ISNUMBER(SEARCH(CI$1, _xlfn.TEXTSPLIT($P301, "#", ))))), ""))</f>
        <v/>
      </c>
      <c r="CJ301" t="str" cm="1">
        <f t="array" ref="CJ301">IF(OR(CJ$1="", $P301=""), "", IFERROR(_xlfn.TEXTJOIN(", ", TRUE, _xlfn._xlws.FILTER(_xlfn.TEXTSPLIT($P301, "#", ), ISNUMBER(SEARCH(CJ$1, _xlfn.TEXTSPLIT($P301, "#", ))))), ""))</f>
        <v/>
      </c>
      <c r="CK301" t="str" cm="1">
        <f t="array" ref="CK301">IF(OR(CK$1="", $P301=""), "", IFERROR(_xlfn.TEXTJOIN(", ", TRUE, _xlfn._xlws.FILTER(_xlfn.TEXTSPLIT($P301, "#", ), ISNUMBER(SEARCH(CK$1, _xlfn.TEXTSPLIT($P301, "#", ))))), ""))</f>
        <v/>
      </c>
      <c r="CL301" t="str" cm="1">
        <f t="array" ref="CL301">IF(OR(CL$1="", $P301=""), "", IFERROR(_xlfn.TEXTJOIN(", ", TRUE, _xlfn._xlws.FILTER(_xlfn.TEXTSPLIT($P301, "#", ), ISNUMBER(SEARCH(CL$1, _xlfn.TEXTSPLIT($P301, "#", ))))), ""))</f>
        <v/>
      </c>
      <c r="CM301" t="str" cm="1">
        <f t="array" ref="CM301">IF(OR(CM$1="", $P301=""), "", IFERROR(_xlfn.TEXTJOIN(", ", TRUE, _xlfn._xlws.FILTER(_xlfn.TEXTSPLIT($P301, "#", ), ISNUMBER(SEARCH(CM$1, _xlfn.TEXTSPLIT($P301, "#", ))))), ""))</f>
        <v/>
      </c>
      <c r="CN301" t="str" cm="1">
        <f t="array" ref="CN301">IF(OR(CN$1="", $P301=""), "", IFERROR(_xlfn.TEXTJOIN(", ", TRUE, _xlfn._xlws.FILTER(_xlfn.TEXTSPLIT($P301, "#", ), ISNUMBER(SEARCH(CN$1, _xlfn.TEXTSPLIT($P301, "#", ))))), ""))</f>
        <v/>
      </c>
      <c r="CO301" t="str" cm="1">
        <f t="array" ref="CO301">IF(OR(CO$1="", $P301=""), "", IFERROR(_xlfn.TEXTJOIN(", ", TRUE, _xlfn._xlws.FILTER(_xlfn.TEXTSPLIT($P301, "#", ), ISNUMBER(SEARCH(CO$1, _xlfn.TEXTSPLIT($P301, "#", ))))), ""))</f>
        <v/>
      </c>
      <c r="CP301" t="str" cm="1">
        <f t="array" ref="CP301">IF(OR(CP$1="", $P301=""), "", IFERROR(_xlfn.TEXTJOIN(", ", TRUE, _xlfn._xlws.FILTER(_xlfn.TEXTSPLIT($P301, "#", ), ISNUMBER(SEARCH(CP$1, _xlfn.TEXTSPLIT($P301, "#", ))))), ""))</f>
        <v/>
      </c>
      <c r="CQ301" t="str" cm="1">
        <f t="array" ref="CQ301">IF(OR(CQ$1="", $P301=""), "", IFERROR(_xlfn.TEXTJOIN(", ", TRUE, _xlfn._xlws.FILTER(_xlfn.TEXTSPLIT($P301, "#", ), ISNUMBER(SEARCH(CQ$1, _xlfn.TEXTSPLIT($P301, "#", ))))), ""))</f>
        <v/>
      </c>
      <c r="CR301" t="str" cm="1">
        <f t="array" ref="CR301">IF(OR(CR$1="", $P301=""), "", IFERROR(_xlfn.TEXTJOIN(", ", TRUE, _xlfn._xlws.FILTER(_xlfn.TEXTSPLIT($P301, "#", ), ISNUMBER(SEARCH(CR$1, _xlfn.TEXTSPLIT($P301, "#", ))))), ""))</f>
        <v/>
      </c>
      <c r="CS301" t="str" cm="1">
        <f t="array" ref="CS301">IF(OR(CS$1="", $P301=""), "", IFERROR(_xlfn.TEXTJOIN(", ", TRUE, _xlfn._xlws.FILTER(_xlfn.TEXTSPLIT($P301, "#", ), ISNUMBER(SEARCH(CS$1, _xlfn.TEXTSPLIT($P301, "#", ))))), ""))</f>
        <v/>
      </c>
      <c r="CT301" t="str" cm="1">
        <f t="array" ref="CT301">IF(OR(CT$1="", $P301=""), "", IFERROR(_xlfn.TEXTJOIN(", ", TRUE, _xlfn._xlws.FILTER(_xlfn.TEXTSPLIT($P301, "#", ), ISNUMBER(SEARCH(CT$1, _xlfn.TEXTSPLIT($P301, "#", ))))), ""))</f>
        <v/>
      </c>
      <c r="CU301" t="str" cm="1">
        <f t="array" ref="CU301">IF(OR(CU$1="", $P301=""), "", IFERROR(_xlfn.TEXTJOIN(", ", TRUE, _xlfn._xlws.FILTER(_xlfn.TEXTSPLIT($P301, "#", ), ISNUMBER(SEARCH(CU$1, _xlfn.TEXTSPLIT($P301, "#", ))))), ""))</f>
        <v/>
      </c>
      <c r="CV301" t="str" cm="1">
        <f t="array" ref="CV301">IF(OR(CV$1="", $P301=""), "", IFERROR(_xlfn.TEXTJOIN(", ", TRUE, _xlfn._xlws.FILTER(_xlfn.TEXTSPLIT($P301, "#", ), ISNUMBER(SEARCH(CV$1, _xlfn.TEXTSPLIT($P301, "#", ))))), ""))</f>
        <v/>
      </c>
      <c r="CW301" t="str" cm="1">
        <f t="array" ref="CW301">IF(OR(CW$1="", $P301=""), "", IFERROR(_xlfn.TEXTJOIN(", ", TRUE, _xlfn._xlws.FILTER(_xlfn.TEXTSPLIT($P301, "#", ), ISNUMBER(SEARCH(CW$1, _xlfn.TEXTSPLIT($P301, "#", ))))), ""))</f>
        <v/>
      </c>
      <c r="CX301" t="str" cm="1">
        <f t="array" ref="CX301">IF(OR(CX$1="", $P301=""), "", IFERROR(_xlfn.TEXTJOIN(", ", TRUE, _xlfn._xlws.FILTER(_xlfn.TEXTSPLIT($P301, "#", ), ISNUMBER(SEARCH(CX$1, _xlfn.TEXTSPLIT($P301, "#", ))))), ""))</f>
        <v/>
      </c>
      <c r="CY301" t="str" cm="1">
        <f t="array" ref="CY301">IF(OR(CY$1="", $P301=""), "", IFERROR(_xlfn.TEXTJOIN(", ", TRUE, _xlfn._xlws.FILTER(_xlfn.TEXTSPLIT($P301, "#", ), ISNUMBER(SEARCH(CY$1, _xlfn.TEXTSPLIT($P301, "#", ))))), ""))</f>
        <v/>
      </c>
      <c r="CZ301" t="str" cm="1">
        <f t="array" ref="CZ301">IF(OR(CZ$1="", $P301=""), "", IFERROR(_xlfn.TEXTJOIN(", ", TRUE, _xlfn._xlws.FILTER(_xlfn.TEXTSPLIT($P301, "#", ), ISNUMBER(SEARCH(CZ$1, _xlfn.TEXTSPLIT($P301, "#", ))))), ""))</f>
        <v/>
      </c>
      <c r="DA301" t="str" cm="1">
        <f t="array" ref="DA301">IF(OR(DA$1="", $P301=""), "", IFERROR(_xlfn.TEXTJOIN(", ", TRUE, _xlfn._xlws.FILTER(_xlfn.TEXTSPLIT($P301, "#", ), ISNUMBER(SEARCH(DA$1, _xlfn.TEXTSPLIT($P301, "#", ))))), ""))</f>
        <v/>
      </c>
      <c r="DB301" t="str" cm="1">
        <f t="array" ref="DB301">IF(OR(DB$1="", $P301=""), "", IFERROR(_xlfn.TEXTJOIN(", ", TRUE, _xlfn._xlws.FILTER(_xlfn.TEXTSPLIT($P301, "#", ), ISNUMBER(SEARCH(DB$1, _xlfn.TEXTSPLIT($P301, "#", ))))), ""))</f>
        <v/>
      </c>
      <c r="DC301" t="str" cm="1">
        <f t="array" ref="DC301">IF(OR(DC$1="", $P301=""), "", IFERROR(_xlfn.TEXTJOIN(", ", TRUE, _xlfn._xlws.FILTER(_xlfn.TEXTSPLIT($P301, "#", ), ISNUMBER(SEARCH(DC$1, _xlfn.TEXTSPLIT($P301, "#", ))))), ""))</f>
        <v/>
      </c>
      <c r="DD301" t="str" cm="1">
        <f t="array" ref="DD301">IF(OR(DD$1="", $P301=""), "", IFERROR(_xlfn.TEXTJOIN(", ", TRUE, _xlfn._xlws.FILTER(_xlfn.TEXTSPLIT($P301, "#", ), ISNUMBER(SEARCH(DD$1, _xlfn.TEXTSPLIT($P301, "#", ))))), ""))</f>
        <v/>
      </c>
      <c r="DE301" t="str" cm="1">
        <f t="array" ref="DE301">IF(OR(DE$1="", $P301=""), "", IFERROR(_xlfn.TEXTJOIN(", ", TRUE, _xlfn._xlws.FILTER(_xlfn.TEXTSPLIT($P301, "#", ), ISNUMBER(SEARCH(DE$1, _xlfn.TEXTSPLIT($P301, "#", ))))), ""))</f>
        <v/>
      </c>
      <c r="DF301" t="str" cm="1">
        <f t="array" ref="DF301">IF(OR(DF$1="", $P301=""), "", IFERROR(_xlfn.TEXTJOIN(", ", TRUE, _xlfn._xlws.FILTER(_xlfn.TEXTSPLIT($P301, "#", ), ISNUMBER(SEARCH(DF$1, _xlfn.TEXTSPLIT($P301, "#", ))))), ""))</f>
        <v/>
      </c>
      <c r="DG301" t="str" cm="1">
        <f t="array" ref="DG301">IF(OR(DG$1="", $P301=""), "", IFERROR(_xlfn.TEXTJOIN(", ", TRUE, _xlfn._xlws.FILTER(_xlfn.TEXTSPLIT($P301, "#", ), ISNUMBER(SEARCH(DG$1, _xlfn.TEXTSPLIT($P301, "#", ))))), ""))</f>
        <v/>
      </c>
      <c r="DH301" t="str" cm="1">
        <f t="array" ref="DH301">IF(OR(DH$1="", $P301=""), "", IFERROR(_xlfn.TEXTJOIN(", ", TRUE, _xlfn._xlws.FILTER(_xlfn.TEXTSPLIT($P301, "#", ), ISNUMBER(SEARCH(DH$1, _xlfn.TEXTSPLIT($P301, "#", ))))), ""))</f>
        <v/>
      </c>
      <c r="DI301" t="str" cm="1">
        <f t="array" ref="DI301">IF(OR(DI$1="", $P301=""), "", IFERROR(_xlfn.TEXTJOIN(", ", TRUE, _xlfn._xlws.FILTER(_xlfn.TEXTSPLIT($P301, "#", ), ISNUMBER(SEARCH(DI$1, _xlfn.TEXTSPLIT($P301, "#", ))))), ""))</f>
        <v/>
      </c>
      <c r="DJ301" t="str" cm="1">
        <f t="array" ref="DJ301">IF(OR(DJ$1="", $P301=""), "", IFERROR(_xlfn.TEXTJOIN(", ", TRUE, _xlfn._xlws.FILTER(_xlfn.TEXTSPLIT($P301, "#", ), ISNUMBER(SEARCH(DJ$1, _xlfn.TEXTSPLIT($P301, "#", ))))), ""))</f>
        <v/>
      </c>
      <c r="DK301" t="str" cm="1">
        <f t="array" ref="DK301">IF(OR(DK$1="", $P301=""), "", IFERROR(_xlfn.TEXTJOIN(", ", TRUE, _xlfn._xlws.FILTER(_xlfn.TEXTSPLIT($P301, "#", ), ISNUMBER(SEARCH(DK$1, _xlfn.TEXTSPLIT($P301, "#", ))))), ""))</f>
        <v/>
      </c>
      <c r="DL301" t="str" cm="1">
        <f t="array" ref="DL301">IF(OR(DL$1="", $P301=""), "", IFERROR(_xlfn.TEXTJOIN(", ", TRUE, _xlfn._xlws.FILTER(_xlfn.TEXTSPLIT($P301, "#", ), ISNUMBER(SEARCH(DL$1, _xlfn.TEXTSPLIT($P301, "#", ))))), ""))</f>
        <v/>
      </c>
      <c r="DM301" t="str" cm="1">
        <f t="array" ref="DM301">IF(OR(DM$1="", $P301=""), "", IFERROR(_xlfn.TEXTJOIN(", ", TRUE, _xlfn._xlws.FILTER(_xlfn.TEXTSPLIT($P301, "#", ), ISNUMBER(SEARCH(DM$1, _xlfn.TEXTSPLIT($P301, "#", ))))), ""))</f>
        <v/>
      </c>
      <c r="DN301" t="str" cm="1">
        <f t="array" ref="DN301">IF(OR(DN$1="", $P301=""), "", IFERROR(_xlfn.TEXTJOIN(", ", TRUE, _xlfn._xlws.FILTER(_xlfn.TEXTSPLIT($P301, "#", ), ISNUMBER(SEARCH(DN$1, _xlfn.TEXTSPLIT($P301, "#", ))))), ""))</f>
        <v/>
      </c>
      <c r="DO301" t="str" cm="1">
        <f t="array" ref="DO301">IF(OR(DO$1="", $P301=""), "", IFERROR(_xlfn.TEXTJOIN(", ", TRUE, _xlfn._xlws.FILTER(_xlfn.TEXTSPLIT($P301, "#", ), ISNUMBER(SEARCH(DO$1, _xlfn.TEXTSPLIT($P301, "#", ))))), ""))</f>
        <v/>
      </c>
      <c r="DP301" t="str" cm="1">
        <f t="array" ref="DP301">IF(OR(DP$1="", $P301=""), "", IFERROR(_xlfn.TEXTJOIN(", ", TRUE, _xlfn._xlws.FILTER(_xlfn.TEXTSPLIT($P301, "#", ), ISNUMBER(SEARCH(DP$1, _xlfn.TEXTSPLIT($P301, "#", ))))), ""))</f>
        <v/>
      </c>
      <c r="DQ301" t="str" cm="1">
        <f t="array" ref="DQ301">IF(OR(DQ$1="", $P301=""), "", IFERROR(_xlfn.TEXTJOIN(", ", TRUE, _xlfn._xlws.FILTER(_xlfn.TEXTSPLIT($P301, "#", ), ISNUMBER(SEARCH(DQ$1, _xlfn.TEXTSPLIT($P301, "#", ))))), ""))</f>
        <v/>
      </c>
      <c r="DR301" t="str" cm="1">
        <f t="array" ref="DR301">IF(OR(DR$1="", $P301=""), "", IFERROR(_xlfn.TEXTJOIN(", ", TRUE, _xlfn._xlws.FILTER(_xlfn.TEXTSPLIT($P301, "#", ), ISNUMBER(SEARCH(DR$1, _xlfn.TEXTSPLIT($P301, "#", ))))), ""))</f>
        <v/>
      </c>
      <c r="DS301" t="str" cm="1">
        <f t="array" ref="DS301">IF(OR(DS$1="", $P301=""), "", IFERROR(_xlfn.TEXTJOIN(", ", TRUE, _xlfn._xlws.FILTER(_xlfn.TEXTSPLIT($P301, "#", ), ISNUMBER(SEARCH(DS$1, _xlfn.TEXTSPLIT($P301, "#", ))))), ""))</f>
        <v/>
      </c>
      <c r="DT301" t="str" cm="1">
        <f t="array" ref="DT301">IF(OR(DT$1="", $P301=""), "", IFERROR(_xlfn.TEXTJOIN(", ", TRUE, _xlfn._xlws.FILTER(_xlfn.TEXTSPLIT($P301, "#", ), ISNUMBER(SEARCH(DT$1, _xlfn.TEXTSPLIT($P301, "#", ))))), ""))</f>
        <v/>
      </c>
      <c r="DU301" t="str" cm="1">
        <f t="array" ref="DU301">IF(OR(DU$1="", $P301=""), "", IFERROR(_xlfn.TEXTJOIN(", ", TRUE, _xlfn._xlws.FILTER(_xlfn.TEXTSPLIT($P301, "#", ), ISNUMBER(SEARCH(DU$1, _xlfn.TEXTSPLIT($P301, "#", ))))), ""))</f>
        <v/>
      </c>
      <c r="DV301" t="str" cm="1">
        <f t="array" ref="DV301">IF(OR(DV$1="", $P301=""), "", IFERROR(_xlfn.TEXTJOIN(", ", TRUE, _xlfn._xlws.FILTER(_xlfn.TEXTSPLIT($P301, "#", ), ISNUMBER(SEARCH(DV$1, _xlfn.TEXTSPLIT($P301, "#", ))))), ""))</f>
        <v/>
      </c>
      <c r="DW301" t="str" cm="1">
        <f t="array" ref="DW301">IF(OR(DW$1="", $P301=""), "", IFERROR(_xlfn.TEXTJOIN(", ", TRUE, _xlfn._xlws.FILTER(_xlfn.TEXTSPLIT($P301, "#", ), ISNUMBER(SEARCH(DW$1, _xlfn.TEXTSPLIT($P301, "#", ))))), ""))</f>
        <v/>
      </c>
      <c r="DX301" t="str" cm="1">
        <f t="array" ref="DX301">IF(OR(DX$1="", $P301=""), "", IFERROR(_xlfn.TEXTJOIN(", ", TRUE, _xlfn._xlws.FILTER(_xlfn.TEXTSPLIT($P301, "#", ), ISNUMBER(SEARCH(DX$1, _xlfn.TEXTSPLIT($P301, "#", ))))), ""))</f>
        <v/>
      </c>
      <c r="DY301" t="str" cm="1">
        <f t="array" ref="DY301">IF(OR(DY$1="", $P301=""), "", IFERROR(_xlfn.TEXTJOIN(", ", TRUE, _xlfn._xlws.FILTER(_xlfn.TEXTSPLIT($P301, "#", ), ISNUMBER(SEARCH(DY$1, _xlfn.TEXTSPLIT($P301, "#", ))))), ""))</f>
        <v/>
      </c>
      <c r="DZ301" t="str" cm="1">
        <f t="array" ref="DZ301">IF(OR(DZ$1="", $P301=""), "", IFERROR(_xlfn.TEXTJOIN(", ", TRUE, _xlfn._xlws.FILTER(_xlfn.TEXTSPLIT($P301, "#", ), ISNUMBER(SEARCH(DZ$1, _xlfn.TEXTSPLIT($P301, "#", ))))), ""))</f>
        <v/>
      </c>
      <c r="EA301" t="str" cm="1">
        <f t="array" ref="EA301">IF(OR(EA$1="", $P301=""), "", IFERROR(_xlfn.TEXTJOIN(", ", TRUE, _xlfn._xlws.FILTER(_xlfn.TEXTSPLIT($P301, "#", ), ISNUMBER(SEARCH(EA$1, _xlfn.TEXTSPLIT($P301, "#", ))))), ""))</f>
        <v/>
      </c>
      <c r="EB301" t="str" cm="1">
        <f t="array" ref="EB301">IF(OR(EB$1="", $P301=""), "", IFERROR(_xlfn.TEXTJOIN(", ", TRUE, _xlfn._xlws.FILTER(_xlfn.TEXTSPLIT($P301, "#", ), ISNUMBER(SEARCH(EB$1, _xlfn.TEXTSPLIT($P301, "#", ))))), ""))</f>
        <v/>
      </c>
      <c r="EC301" t="str" cm="1">
        <f t="array" ref="EC301">IF(OR(EC$1="", $P301=""), "", IFERROR(_xlfn.TEXTJOIN(", ", TRUE, _xlfn._xlws.FILTER(_xlfn.TEXTSPLIT($P301, "#", ), ISNUMBER(SEARCH(EC$1, _xlfn.TEXTSPLIT($P301, "#", ))))), ""))</f>
        <v/>
      </c>
      <c r="ED301" t="str" cm="1">
        <f t="array" ref="ED301">IF(OR(ED$1="", $P301=""), "", IFERROR(_xlfn.TEXTJOIN(", ", TRUE, _xlfn._xlws.FILTER(_xlfn.TEXTSPLIT($P301, "#", ), ISNUMBER(SEARCH(ED$1, _xlfn.TEXTSPLIT($P301, "#", ))))), ""))</f>
        <v/>
      </c>
      <c r="EE301" t="str" cm="1">
        <f t="array" ref="EE301">IF(OR(EE$1="", $P301=""), "", IFERROR(_xlfn.TEXTJOIN(", ", TRUE, _xlfn._xlws.FILTER(_xlfn.TEXTSPLIT($P301, "#", ), ISNUMBER(SEARCH(EE$1, _xlfn.TEXTSPLIT($P301, "#", ))))), ""))</f>
        <v/>
      </c>
      <c r="EF301" t="str" cm="1">
        <f t="array" ref="EF301">IF(OR(EF$1="", $P301=""), "", IFERROR(_xlfn.TEXTJOIN(", ", TRUE, _xlfn._xlws.FILTER(_xlfn.TEXTSPLIT($P301, "#", ), ISNUMBER(SEARCH(EF$1, _xlfn.TEXTSPLIT($P301, "#", ))))), ""))</f>
        <v/>
      </c>
      <c r="EG301" t="str" cm="1">
        <f t="array" ref="EG301">IF(OR(EG$1="", $P301=""), "", IFERROR(_xlfn.TEXTJOIN(", ", TRUE, _xlfn._xlws.FILTER(_xlfn.TEXTSPLIT($P301, "#", ), ISNUMBER(SEARCH(EG$1, _xlfn.TEXTSPLIT($P301, "#", ))))), ""))</f>
        <v/>
      </c>
      <c r="EH301" t="str" cm="1">
        <f t="array" ref="EH301">IF(OR(EH$1="", $P301=""), "", IFERROR(_xlfn.TEXTJOIN(", ", TRUE, _xlfn._xlws.FILTER(_xlfn.TEXTSPLIT($P301, "#", ), ISNUMBER(SEARCH(EH$1, _xlfn.TEXTSPLIT($P301, "#", ))))), ""))</f>
        <v/>
      </c>
      <c r="EI301" t="str" cm="1">
        <f t="array" ref="EI301">IF(OR(EI$1="", $P301=""), "", IFERROR(_xlfn.TEXTJOIN(", ", TRUE, _xlfn._xlws.FILTER(_xlfn.TEXTSPLIT($P301, "#", ), ISNUMBER(SEARCH(EI$1, _xlfn.TEXTSPLIT($P301, "#", ))))), ""))</f>
        <v/>
      </c>
      <c r="EJ301" t="str" cm="1">
        <f t="array" ref="EJ301">IF(OR(EJ$1="", $P301=""), "", IFERROR(_xlfn.TEXTJOIN(", ", TRUE, _xlfn._xlws.FILTER(_xlfn.TEXTSPLIT($P301, "#", ), ISNUMBER(SEARCH(EJ$1, _xlfn.TEXTSPLIT($P301, "#", ))))), ""))</f>
        <v/>
      </c>
      <c r="EK301" t="str" cm="1">
        <f t="array" ref="EK301">IF(OR(EK$1="", $P301=""), "", IFERROR(_xlfn.TEXTJOIN(", ", TRUE, _xlfn._xlws.FILTER(_xlfn.TEXTSPLIT($P301, "#", ), ISNUMBER(SEARCH(EK$1, _xlfn.TEXTSPLIT($P301, "#", ))))), ""))</f>
        <v/>
      </c>
      <c r="EL301" t="str" cm="1">
        <f t="array" ref="EL301">IF(OR(EL$1="", $P301=""), "", IFERROR(_xlfn.TEXTJOIN(", ", TRUE, _xlfn._xlws.FILTER(_xlfn.TEXTSPLIT($P301, "#", ), ISNUMBER(SEARCH(EL$1, _xlfn.TEXTSPLIT($P301, "#", ))))), ""))</f>
        <v/>
      </c>
      <c r="EM301" t="str" cm="1">
        <f t="array" ref="EM301">IF(OR(EM$1="", $P301=""), "", IFERROR(_xlfn.TEXTJOIN(", ", TRUE, _xlfn._xlws.FILTER(_xlfn.TEXTSPLIT($P301, "#", ), ISNUMBER(SEARCH(EM$1, _xlfn.TEXTSPLIT($P301, "#", ))))), ""))</f>
        <v/>
      </c>
      <c r="EN301" t="str" cm="1">
        <f t="array" ref="EN301">IF(OR(EN$1="", $P301=""), "", IFERROR(_xlfn.TEXTJOIN(", ", TRUE, _xlfn._xlws.FILTER(_xlfn.TEXTSPLIT($P301, "#", ), ISNUMBER(SEARCH(EN$1, _xlfn.TEXTSPLIT($P301, "#", ))))), ""))</f>
        <v/>
      </c>
      <c r="EO301" t="str" cm="1">
        <f t="array" ref="EO301">IF(OR(EO$1="", $P301=""), "", IFERROR(_xlfn.TEXTJOIN(", ", TRUE, _xlfn._xlws.FILTER(_xlfn.TEXTSPLIT($P301, "#", ), ISNUMBER(SEARCH(EO$1, _xlfn.TEXTSPLIT($P301, "#", ))))), ""))</f>
        <v/>
      </c>
      <c r="EP301" t="str" cm="1">
        <f t="array" ref="EP301">IF(OR(EP$1="", $P301=""), "", IFERROR(_xlfn.TEXTJOIN(", ", TRUE, _xlfn._xlws.FILTER(_xlfn.TEXTSPLIT($P301, "#", ), ISNUMBER(SEARCH(EP$1, _xlfn.TEXTSPLIT($P301, "#", ))))), ""))</f>
        <v/>
      </c>
      <c r="EQ301" t="str" cm="1">
        <f t="array" ref="EQ301">IF(OR(EQ$1="", $P301=""), "", IFERROR(_xlfn.TEXTJOIN(", ", TRUE, _xlfn._xlws.FILTER(_xlfn.TEXTSPLIT($P301, "#", ), ISNUMBER(SEARCH(EQ$1, _xlfn.TEXTSPLIT($P301, "#", ))))), ""))</f>
        <v/>
      </c>
      <c r="ER301" t="str" cm="1">
        <f t="array" ref="ER301">IF(OR(ER$1="", $P301=""), "", IFERROR(_xlfn.TEXTJOIN(", ", TRUE, _xlfn._xlws.FILTER(_xlfn.TEXTSPLIT($P301, "#", ), ISNUMBER(SEARCH(ER$1, _xlfn.TEXTSPLIT($P301, "#", ))))), ""))</f>
        <v/>
      </c>
      <c r="ES301" t="str" cm="1">
        <f t="array" ref="ES301">IF(OR(ES$1="", $P301=""), "", IFERROR(_xlfn.TEXTJOIN(", ", TRUE, _xlfn._xlws.FILTER(_xlfn.TEXTSPLIT($P301, "#", ), ISNUMBER(SEARCH(ES$1, _xlfn.TEXTSPLIT($P301, "#", ))))), ""))</f>
        <v/>
      </c>
      <c r="ET301" t="str" cm="1">
        <f t="array" ref="ET301">IF(OR(ET$1="", $P301=""), "", IFERROR(_xlfn.TEXTJOIN(", ", TRUE, _xlfn._xlws.FILTER(_xlfn.TEXTSPLIT($P301, "#", ), ISNUMBER(SEARCH(ET$1, _xlfn.TEXTSPLIT($P301, "#", ))))), ""))</f>
        <v/>
      </c>
      <c r="EU301" t="str" cm="1">
        <f t="array" ref="EU301">IF(OR(EU$1="", $P301=""), "", IFERROR(_xlfn.TEXTJOIN(", ", TRUE, _xlfn._xlws.FILTER(_xlfn.TEXTSPLIT($P301, "#", ), ISNUMBER(SEARCH(EU$1, _xlfn.TEXTSPLIT($P301, "#", ))))), ""))</f>
        <v/>
      </c>
      <c r="EV301" t="str" cm="1">
        <f t="array" ref="EV301">IF(OR(EV$1="", $P301=""), "", IFERROR(_xlfn.TEXTJOIN(", ", TRUE, _xlfn._xlws.FILTER(_xlfn.TEXTSPLIT($P301, "#", ), ISNUMBER(SEARCH(EV$1, _xlfn.TEXTSPLIT($P301, "#", ))))), ""))</f>
        <v/>
      </c>
      <c r="EW301" t="str" cm="1">
        <f t="array" ref="EW301">IF(OR(EW$1="", $P301=""), "", IFERROR(_xlfn.TEXTJOIN(", ", TRUE, _xlfn._xlws.FILTER(_xlfn.TEXTSPLIT($P301, "#", ), ISNUMBER(SEARCH(EW$1, _xlfn.TEXTSPLIT($P301, "#", ))))), ""))</f>
        <v/>
      </c>
      <c r="EX301" t="str" cm="1">
        <f t="array" ref="EX301">IF(OR(EX$1="", $P301=""), "", IFERROR(_xlfn.TEXTJOIN(", ", TRUE, _xlfn._xlws.FILTER(_xlfn.TEXTSPLIT($P301, "#", ), ISNUMBER(SEARCH(EX$1, _xlfn.TEXTSPLIT($P301, "#", ))))), ""))</f>
        <v/>
      </c>
      <c r="EY301" t="str" cm="1">
        <f t="array" ref="EY301">IF(OR(EY$1="", $P301=""), "", IFERROR(_xlfn.TEXTJOIN(", ", TRUE, _xlfn._xlws.FILTER(_xlfn.TEXTSPLIT($P301, "#", ), ISNUMBER(SEARCH(EY$1, _xlfn.TEXTSPLIT($P301, "#", ))))), ""))</f>
        <v/>
      </c>
      <c r="EZ301" t="str" cm="1">
        <f t="array" ref="EZ301">IF(OR(EZ$1="", $P301=""), "", IFERROR(_xlfn.TEXTJOIN(", ", TRUE, _xlfn._xlws.FILTER(_xlfn.TEXTSPLIT($P301, "#", ), ISNUMBER(SEARCH(EZ$1, _xlfn.TEXTSPLIT($P301, "#", ))))), ""))</f>
        <v/>
      </c>
      <c r="FA301" t="str" cm="1">
        <f t="array" ref="FA301">IF(OR(FA$1="", $P301=""), "", IFERROR(_xlfn.TEXTJOIN(", ", TRUE, _xlfn._xlws.FILTER(_xlfn.TEXTSPLIT($P301, "#", ), ISNUMBER(SEARCH(FA$1, _xlfn.TEXTSPLIT($P301, "#", ))))), ""))</f>
        <v/>
      </c>
      <c r="FB301" t="str" cm="1">
        <f t="array" ref="FB301">IF(OR(FB$1="", $P301=""), "", IFERROR(_xlfn.TEXTJOIN(", ", TRUE, _xlfn._xlws.FILTER(_xlfn.TEXTSPLIT($P301, "#", ), ISNUMBER(SEARCH(FB$1, _xlfn.TEXTSPLIT($P301, "#", ))))), ""))</f>
        <v/>
      </c>
      <c r="FC301" t="str" cm="1">
        <f t="array" ref="FC301">IF(OR(FC$1="", $P301=""), "", IFERROR(_xlfn.TEXTJOIN(", ", TRUE, _xlfn._xlws.FILTER(_xlfn.TEXTSPLIT($P301, "#", ), ISNUMBER(SEARCH(FC$1, _xlfn.TEXTSPLIT($P301, "#", ))))), ""))</f>
        <v/>
      </c>
      <c r="FD301" t="str" cm="1">
        <f t="array" ref="FD301">IF(OR(FD$1="", $P301=""), "", IFERROR(_xlfn.TEXTJOIN(", ", TRUE, _xlfn._xlws.FILTER(_xlfn.TEXTSPLIT($P301, "#", ), ISNUMBER(SEARCH(FD$1, _xlfn.TEXTSPLIT($P301, "#", ))))), ""))</f>
        <v/>
      </c>
      <c r="FE301" t="str" cm="1">
        <f t="array" ref="FE301">IF(OR(FE$1="", $P301=""), "", IFERROR(_xlfn.TEXTJOIN(", ", TRUE, _xlfn._xlws.FILTER(_xlfn.TEXTSPLIT($P301, "#", ), ISNUMBER(SEARCH(FE$1, _xlfn.TEXTSPLIT($P301, "#", ))))), ""))</f>
        <v/>
      </c>
      <c r="FF301" t="str" cm="1">
        <f t="array" ref="FF301">IF(OR(FF$1="", $P301=""), "", IFERROR(_xlfn.TEXTJOIN(", ", TRUE, _xlfn._xlws.FILTER(_xlfn.TEXTSPLIT($P301, "#", ), ISNUMBER(SEARCH(FF$1, _xlfn.TEXTSPLIT($P301, "#", ))))), ""))</f>
        <v/>
      </c>
      <c r="FG301" t="str" cm="1">
        <f t="array" ref="FG301">IF(OR(FG$1="", $P301=""), "", IFERROR(_xlfn.TEXTJOIN(", ", TRUE, _xlfn._xlws.FILTER(_xlfn.TEXTSPLIT($P301, "#", ), ISNUMBER(SEARCH(FG$1, _xlfn.TEXTSPLIT($P301, "#", ))))), ""))</f>
        <v/>
      </c>
      <c r="FH301" t="str" cm="1">
        <f t="array" ref="FH301">IF(OR(FH$1="", $P301=""), "", IFERROR(_xlfn.TEXTJOIN(", ", TRUE, _xlfn._xlws.FILTER(_xlfn.TEXTSPLIT($P301, "#", ), ISNUMBER(SEARCH(FH$1, _xlfn.TEXTSPLIT($P301, "#", ))))), ""))</f>
        <v/>
      </c>
      <c r="FI301" t="str" cm="1">
        <f t="array" ref="FI301">IF(OR(FI$1="", $P301=""), "", IFERROR(_xlfn.TEXTJOIN(", ", TRUE, _xlfn._xlws.FILTER(_xlfn.TEXTSPLIT($P301, "#", ), ISNUMBER(SEARCH(FI$1, _xlfn.TEXTSPLIT($P301, "#", ))))), ""))</f>
        <v/>
      </c>
      <c r="FJ301" t="str" cm="1">
        <f t="array" ref="FJ301">IF(OR(FJ$1="", $P301=""), "", IFERROR(_xlfn.TEXTJOIN(", ", TRUE, _xlfn._xlws.FILTER(_xlfn.TEXTSPLIT($P301, "#", ), ISNUMBER(SEARCH(FJ$1, _xlfn.TEXTSPLIT($P301, "#", ))))), ""))</f>
        <v/>
      </c>
      <c r="FK301" t="str" cm="1">
        <f t="array" ref="FK301">IF(OR(FK$1="", $P301=""), "", IFERROR(_xlfn.TEXTJOIN(", ", TRUE, _xlfn._xlws.FILTER(_xlfn.TEXTSPLIT($P301, "#", ), ISNUMBER(SEARCH(FK$1, _xlfn.TEXTSPLIT($P301, "#", ))))), ""))</f>
        <v/>
      </c>
      <c r="FL301" t="str" cm="1">
        <f t="array" ref="FL301">IF(OR(FL$1="", $P301=""), "", IFERROR(_xlfn.TEXTJOIN(", ", TRUE, _xlfn._xlws.FILTER(_xlfn.TEXTSPLIT($P301, "#", ), ISNUMBER(SEARCH(FL$1, _xlfn.TEXTSPLIT($P301, "#", ))))), ""))</f>
        <v/>
      </c>
      <c r="FM301" t="str" cm="1">
        <f t="array" ref="FM301">IF(OR(FM$1="", $P301=""), "", IFERROR(_xlfn.TEXTJOIN(", ", TRUE, _xlfn._xlws.FILTER(_xlfn.TEXTSPLIT($P301, "#", ), ISNUMBER(SEARCH(FM$1, _xlfn.TEXTSPLIT($P301, "#", ))))), ""))</f>
        <v/>
      </c>
      <c r="FN301" t="str" cm="1">
        <f t="array" ref="FN301">IF(OR(FN$1="", $P301=""), "", IFERROR(_xlfn.TEXTJOIN(", ", TRUE, _xlfn._xlws.FILTER(_xlfn.TEXTSPLIT($P301, "#", ), ISNUMBER(SEARCH(FN$1, _xlfn.TEXTSPLIT($P301, "#", ))))), ""))</f>
        <v/>
      </c>
      <c r="FO301" t="str" cm="1">
        <f t="array" ref="FO301">IF(OR(FO$1="", $P301=""), "", IFERROR(_xlfn.TEXTJOIN(", ", TRUE, _xlfn._xlws.FILTER(_xlfn.TEXTSPLIT($P301, "#", ), ISNUMBER(SEARCH(FO$1, _xlfn.TEXTSPLIT($P301, "#", ))))), ""))</f>
        <v/>
      </c>
      <c r="FP301" t="str" cm="1">
        <f t="array" ref="FP301">IF(OR(FP$1="", $P301=""), "", IFERROR(_xlfn.TEXTJOIN(", ", TRUE, _xlfn._xlws.FILTER(_xlfn.TEXTSPLIT($P301, "#", ), ISNUMBER(SEARCH(FP$1, _xlfn.TEXTSPLIT($P301, "#", ))))), ""))</f>
        <v/>
      </c>
      <c r="FQ301" t="str" cm="1">
        <f t="array" ref="FQ301">IF(OR(FQ$1="", $P301=""), "", IFERROR(_xlfn.TEXTJOIN(", ", TRUE, _xlfn._xlws.FILTER(_xlfn.TEXTSPLIT($P301, "#", ), ISNUMBER(SEARCH(FQ$1, _xlfn.TEXTSPLIT($P301, "#", ))))), ""))</f>
        <v/>
      </c>
      <c r="FR301" t="str" cm="1">
        <f t="array" ref="FR301">IF(OR(FR$1="", $P301=""), "", IFERROR(_xlfn.TEXTJOIN(", ", TRUE, _xlfn._xlws.FILTER(_xlfn.TEXTSPLIT($P301, "#", ), ISNUMBER(SEARCH(FR$1, _xlfn.TEXTSPLIT($P301, "#", ))))), ""))</f>
        <v/>
      </c>
      <c r="FS301" t="str" cm="1">
        <f t="array" ref="FS301">IF(OR(FS$1="", $P301=""), "", IFERROR(_xlfn.TEXTJOIN(", ", TRUE, _xlfn._xlws.FILTER(_xlfn.TEXTSPLIT($P301, "#", ), ISNUMBER(SEARCH(FS$1, _xlfn.TEXTSPLIT($P301, "#", ))))), ""))</f>
        <v/>
      </c>
      <c r="FT301" t="str" cm="1">
        <f t="array" ref="FT301">IF(OR(FT$1="", $P301=""), "", IFERROR(_xlfn.TEXTJOIN(", ", TRUE, _xlfn._xlws.FILTER(_xlfn.TEXTSPLIT($P301, "#", ), ISNUMBER(SEARCH(FT$1, _xlfn.TEXTSPLIT($P301, "#", ))))), ""))</f>
        <v/>
      </c>
      <c r="FU301" t="str" cm="1">
        <f t="array" ref="FU301">IF(OR(FU$1="", $P301=""), "", IFERROR(_xlfn.TEXTJOIN(", ", TRUE, _xlfn._xlws.FILTER(_xlfn.TEXTSPLIT($P301, "#", ), ISNUMBER(SEARCH(FU$1, _xlfn.TEXTSPLIT($P301, "#", ))))), ""))</f>
        <v/>
      </c>
      <c r="FV301" t="str" cm="1">
        <f t="array" ref="FV301">IF(OR(FV$1="", $P301=""), "", IFERROR(_xlfn.TEXTJOIN(", ", TRUE, _xlfn._xlws.FILTER(_xlfn.TEXTSPLIT($P301, "#", ), ISNUMBER(SEARCH(FV$1, _xlfn.TEXTSPLIT($P301, "#", ))))), ""))</f>
        <v/>
      </c>
      <c r="FW301" t="str" cm="1">
        <f t="array" ref="FW301">IF(OR(FW$1="", $P301=""), "", IFERROR(_xlfn.TEXTJOIN(", ", TRUE, _xlfn._xlws.FILTER(_xlfn.TEXTSPLIT($P301, "#", ), ISNUMBER(SEARCH(FW$1, _xlfn.TEXTSPLIT($P301, "#", ))))), ""))</f>
        <v/>
      </c>
      <c r="FX301" t="str" cm="1">
        <f t="array" ref="FX301">IF(OR(FX$1="", $P301=""), "", IFERROR(_xlfn.TEXTJOIN(", ", TRUE, _xlfn._xlws.FILTER(_xlfn.TEXTSPLIT($P301, "#", ), ISNUMBER(SEARCH(FX$1, _xlfn.TEXTSPLIT($P301, "#", ))))), ""))</f>
        <v/>
      </c>
      <c r="FY301" t="str" cm="1">
        <f t="array" ref="FY301">IF(OR(FY$1="", $P301=""), "", IFERROR(_xlfn.TEXTJOIN(", ", TRUE, _xlfn._xlws.FILTER(_xlfn.TEXTSPLIT($P301, "#", ), ISNUMBER(SEARCH(FY$1, _xlfn.TEXTSPLIT($P301, "#", ))))), ""))</f>
        <v/>
      </c>
      <c r="FZ301" t="str" cm="1">
        <f t="array" ref="FZ301">IF(OR(FZ$1="", $P301=""), "", IFERROR(_xlfn.TEXTJOIN(", ", TRUE, _xlfn._xlws.FILTER(_xlfn.TEXTSPLIT($P301, "#", ), ISNUMBER(SEARCH(FZ$1, _xlfn.TEXTSPLIT($P301, "#", ))))), ""))</f>
        <v/>
      </c>
      <c r="GA301" t="str" cm="1">
        <f t="array" ref="GA301">IF(OR(GA$1="", $P301=""), "", IFERROR(_xlfn.TEXTJOIN(", ", TRUE, _xlfn._xlws.FILTER(_xlfn.TEXTSPLIT($P301, "#", ), ISNUMBER(SEARCH(GA$1, _xlfn.TEXTSPLIT($P301, "#", ))))), ""))</f>
        <v/>
      </c>
      <c r="GB301" t="str" cm="1">
        <f t="array" ref="GB301">IF(OR(GB$1="", $P301=""), "", IFERROR(_xlfn.TEXTJOIN(", ", TRUE, _xlfn._xlws.FILTER(_xlfn.TEXTSPLIT($P301, "#", ), ISNUMBER(SEARCH(GB$1, _xlfn.TEXTSPLIT($P301, "#", ))))), ""))</f>
        <v/>
      </c>
      <c r="GC301" t="str" cm="1">
        <f t="array" ref="GC301">IF(OR(GC$1="", $P301=""), "", IFERROR(_xlfn.TEXTJOIN(", ", TRUE, _xlfn._xlws.FILTER(_xlfn.TEXTSPLIT($P301, "#", ), ISNUMBER(SEARCH(GC$1, _xlfn.TEXTSPLIT($P301, "#", ))))), ""))</f>
        <v/>
      </c>
      <c r="GD301" t="str" cm="1">
        <f t="array" ref="GD301">IF(OR(GD$1="", $P301=""), "", IFERROR(_xlfn.TEXTJOIN(", ", TRUE, _xlfn._xlws.FILTER(_xlfn.TEXTSPLIT($P301, "#", ), ISNUMBER(SEARCH(GD$1, _xlfn.TEXTSPLIT($P301, "#", ))))), ""))</f>
        <v/>
      </c>
      <c r="GE301" t="str" cm="1">
        <f t="array" ref="GE301">IF(OR(GE$1="", $P301=""), "", IFERROR(_xlfn.TEXTJOIN(", ", TRUE, _xlfn._xlws.FILTER(_xlfn.TEXTSPLIT($P301, "#", ), ISNUMBER(SEARCH(GE$1, _xlfn.TEXTSPLIT($P301, "#", ))))), ""))</f>
        <v/>
      </c>
      <c r="GF301" t="str" cm="1">
        <f t="array" ref="GF301">IF(OR(GF$1="", $P301=""), "", IFERROR(_xlfn.TEXTJOIN(", ", TRUE, _xlfn._xlws.FILTER(_xlfn.TEXTSPLIT($P301, "#", ), ISNUMBER(SEARCH(GF$1, _xlfn.TEXTSPLIT($P301, "#", ))))), ""))</f>
        <v/>
      </c>
      <c r="GG301" t="str" cm="1">
        <f t="array" ref="GG301">IF(OR(GG$1="", $P301=""), "", IFERROR(_xlfn.TEXTJOIN(", ", TRUE, _xlfn._xlws.FILTER(_xlfn.TEXTSPLIT($P301, "#", ), ISNUMBER(SEARCH(GG$1, _xlfn.TEXTSPLIT($P301, "#", ))))), ""))</f>
        <v/>
      </c>
      <c r="GH301" t="str" cm="1">
        <f t="array" ref="GH301">IF(OR(GH$1="", $P301=""), "", IFERROR(_xlfn.TEXTJOIN(", ", TRUE, _xlfn._xlws.FILTER(_xlfn.TEXTSPLIT($P301, "#", ), ISNUMBER(SEARCH(GH$1, _xlfn.TEXTSPLIT($P301, "#", ))))), ""))</f>
        <v/>
      </c>
      <c r="GI301" t="str" cm="1">
        <f t="array" ref="GI301">IF(OR(GI$1="", $P301=""), "", IFERROR(_xlfn.TEXTJOIN(", ", TRUE, _xlfn._xlws.FILTER(_xlfn.TEXTSPLIT($P301, "#", ), ISNUMBER(SEARCH(GI$1, _xlfn.TEXTSPLIT($P301, "#", ))))), ""))</f>
        <v/>
      </c>
      <c r="GJ301" t="str" cm="1">
        <f t="array" ref="GJ301">IF(OR(GJ$1="", $P301=""), "", IFERROR(_xlfn.TEXTJOIN(", ", TRUE, _xlfn._xlws.FILTER(_xlfn.TEXTSPLIT($P301, "#", ), ISNUMBER(SEARCH(GJ$1, _xlfn.TEXTSPLIT($P301, "#", ))))), ""))</f>
        <v/>
      </c>
      <c r="GK301" t="str" cm="1">
        <f t="array" ref="GK301">IF(OR(GK$1="", $P301=""), "", IFERROR(_xlfn.TEXTJOIN(", ", TRUE, _xlfn._xlws.FILTER(_xlfn.TEXTSPLIT($P301, "#", ), ISNUMBER(SEARCH(GK$1, _xlfn.TEXTSPLIT($P301, "#", ))))), ""))</f>
        <v/>
      </c>
      <c r="GL301" t="str" cm="1">
        <f t="array" ref="GL301">IF(OR(GL$1="", $P301=""), "", IFERROR(_xlfn.TEXTJOIN(", ", TRUE, _xlfn._xlws.FILTER(_xlfn.TEXTSPLIT($P301, "#", ), ISNUMBER(SEARCH(GL$1, _xlfn.TEXTSPLIT($P301, "#", ))))), ""))</f>
        <v/>
      </c>
      <c r="GM301" t="str" cm="1">
        <f t="array" ref="GM301">IF(OR(GM$1="", $P301=""), "", IFERROR(_xlfn.TEXTJOIN(", ", TRUE, _xlfn._xlws.FILTER(_xlfn.TEXTSPLIT($P301, "#", ), ISNUMBER(SEARCH(GM$1, _xlfn.TEXTSPLIT($P301, "#", ))))), ""))</f>
        <v/>
      </c>
      <c r="GN301" t="str" cm="1">
        <f t="array" ref="GN301">IF(OR(GN$1="", $P301=""), "", IFERROR(_xlfn.TEXTJOIN(", ", TRUE, _xlfn._xlws.FILTER(_xlfn.TEXTSPLIT($P301, "#", ), ISNUMBER(SEARCH(GN$1, _xlfn.TEXTSPLIT($P301, "#", ))))), ""))</f>
        <v/>
      </c>
    </row>
    <row r="302" spans="53:196">
      <c r="BA302" t="str" cm="1">
        <f t="array" ref="BA302">IF(OR(BA$1="", $P302=""), "", IFERROR(_xlfn.TEXTJOIN(", ", TRUE, _xlfn._xlws.FILTER(_xlfn.TEXTSPLIT($P302, "#", ), ISNUMBER(SEARCH(BA$1, _xlfn.TEXTSPLIT($P302, "#", ))))), ""))</f>
        <v/>
      </c>
      <c r="BB302" t="str" cm="1">
        <f t="array" ref="BB302">IF(OR(BB$1="", $P302=""), "", IFERROR(_xlfn.TEXTJOIN(", ", TRUE, _xlfn._xlws.FILTER(_xlfn.TEXTSPLIT($P302, "#", ), ISNUMBER(SEARCH(BB$1, _xlfn.TEXTSPLIT($P302, "#", ))))), ""))</f>
        <v/>
      </c>
      <c r="BC302" t="str" cm="1">
        <f t="array" ref="BC302">IF(OR(BC$1="", $P302=""), "", IFERROR(_xlfn.TEXTJOIN(", ", TRUE, _xlfn._xlws.FILTER(_xlfn.TEXTSPLIT($P302, "#", ), ISNUMBER(SEARCH(BC$1, _xlfn.TEXTSPLIT($P302, "#", ))))), ""))</f>
        <v/>
      </c>
      <c r="BD302" t="str" cm="1">
        <f t="array" ref="BD302">IF(OR(BD$1="", $P302=""), "", IFERROR(_xlfn.TEXTJOIN(", ", TRUE, _xlfn._xlws.FILTER(_xlfn.TEXTSPLIT($P302, "#", ), ISNUMBER(SEARCH(BD$1, _xlfn.TEXTSPLIT($P302, "#", ))))), ""))</f>
        <v/>
      </c>
      <c r="BE302" t="str" cm="1">
        <f t="array" ref="BE302">IF(OR(BE$1="", $P302=""), "", IFERROR(_xlfn.TEXTJOIN(", ", TRUE, _xlfn._xlws.FILTER(_xlfn.TEXTSPLIT($P302, "#", ), ISNUMBER(SEARCH(BE$1, _xlfn.TEXTSPLIT($P302, "#", ))))), ""))</f>
        <v/>
      </c>
      <c r="BF302" t="str" cm="1">
        <f t="array" ref="BF302">IF(OR(BF$1="", $P302=""), "", IFERROR(_xlfn.TEXTJOIN(", ", TRUE, _xlfn._xlws.FILTER(_xlfn.TEXTSPLIT($P302, "#", ), ISNUMBER(SEARCH(BF$1, _xlfn.TEXTSPLIT($P302, "#", ))))), ""))</f>
        <v/>
      </c>
      <c r="BG302" t="str" cm="1">
        <f t="array" ref="BG302">IF(OR(BG$1="", $P302=""), "", IFERROR(_xlfn.TEXTJOIN(", ", TRUE, _xlfn._xlws.FILTER(_xlfn.TEXTSPLIT($P302, "#", ), ISNUMBER(SEARCH(BG$1, _xlfn.TEXTSPLIT($P302, "#", ))))), ""))</f>
        <v/>
      </c>
      <c r="BH302" t="str" cm="1">
        <f t="array" ref="BH302">IF(OR(BH$1="", $P302=""), "", IFERROR(_xlfn.TEXTJOIN(", ", TRUE, _xlfn._xlws.FILTER(_xlfn.TEXTSPLIT($P302, "#", ), ISNUMBER(SEARCH(BH$1, _xlfn.TEXTSPLIT($P302, "#", ))))), ""))</f>
        <v/>
      </c>
      <c r="BI302" t="str" cm="1">
        <f t="array" ref="BI302">IF(OR(BI$1="", $P302=""), "", IFERROR(_xlfn.TEXTJOIN(", ", TRUE, _xlfn._xlws.FILTER(_xlfn.TEXTSPLIT($P302, "#", ), ISNUMBER(SEARCH(BI$1, _xlfn.TEXTSPLIT($P302, "#", ))))), ""))</f>
        <v/>
      </c>
      <c r="BJ302" t="str" cm="1">
        <f t="array" ref="BJ302">IF(OR(BJ$1="", $P302=""), "", IFERROR(_xlfn.TEXTJOIN(", ", TRUE, _xlfn._xlws.FILTER(_xlfn.TEXTSPLIT($P302, "#", ), ISNUMBER(SEARCH(BJ$1, _xlfn.TEXTSPLIT($P302, "#", ))))), ""))</f>
        <v/>
      </c>
      <c r="BK302" t="str" cm="1">
        <f t="array" ref="BK302">IF(OR(BK$1="", $P302=""), "", IFERROR(_xlfn.TEXTJOIN(", ", TRUE, _xlfn._xlws.FILTER(_xlfn.TEXTSPLIT($P302, "#", ), ISNUMBER(SEARCH(BK$1, _xlfn.TEXTSPLIT($P302, "#", ))))), ""))</f>
        <v/>
      </c>
      <c r="BL302" t="str" cm="1">
        <f t="array" ref="BL302">IF(OR(BL$1="", $P302=""), "", IFERROR(_xlfn.TEXTJOIN(", ", TRUE, _xlfn._xlws.FILTER(_xlfn.TEXTSPLIT($P302, "#", ), ISNUMBER(SEARCH(BL$1, _xlfn.TEXTSPLIT($P302, "#", ))))), ""))</f>
        <v/>
      </c>
      <c r="BM302" t="str" cm="1">
        <f t="array" ref="BM302">IF(OR(BM$1="", $P302=""), "", IFERROR(_xlfn.TEXTJOIN(", ", TRUE, _xlfn._xlws.FILTER(_xlfn.TEXTSPLIT($P302, "#", ), ISNUMBER(SEARCH(BM$1, _xlfn.TEXTSPLIT($P302, "#", ))))), ""))</f>
        <v/>
      </c>
      <c r="BN302" t="str" cm="1">
        <f t="array" ref="BN302">IF(OR(BN$1="", $P302=""), "", IFERROR(_xlfn.TEXTJOIN(", ", TRUE, _xlfn._xlws.FILTER(_xlfn.TEXTSPLIT($P302, "#", ), ISNUMBER(SEARCH(BN$1, _xlfn.TEXTSPLIT($P302, "#", ))))), ""))</f>
        <v/>
      </c>
      <c r="BO302" t="str" cm="1">
        <f t="array" ref="BO302">IF(OR(BO$1="", $P302=""), "", IFERROR(_xlfn.TEXTJOIN(", ", TRUE, _xlfn._xlws.FILTER(_xlfn.TEXTSPLIT($P302, "#", ), ISNUMBER(SEARCH(BO$1, _xlfn.TEXTSPLIT($P302, "#", ))))), ""))</f>
        <v/>
      </c>
      <c r="BP302" t="str" cm="1">
        <f t="array" ref="BP302">IF(OR(BP$1="", $P302=""), "", IFERROR(_xlfn.TEXTJOIN(", ", TRUE, _xlfn._xlws.FILTER(_xlfn.TEXTSPLIT($P302, "#", ), ISNUMBER(SEARCH(BP$1, _xlfn.TEXTSPLIT($P302, "#", ))))), ""))</f>
        <v/>
      </c>
      <c r="BQ302" t="str" cm="1">
        <f t="array" ref="BQ302">IF(OR(BQ$1="", $P302=""), "", IFERROR(_xlfn.TEXTJOIN(", ", TRUE, _xlfn._xlws.FILTER(_xlfn.TEXTSPLIT($P302, "#", ), ISNUMBER(SEARCH(BQ$1, _xlfn.TEXTSPLIT($P302, "#", ))))), ""))</f>
        <v/>
      </c>
      <c r="BR302" t="str" cm="1">
        <f t="array" ref="BR302">IF(OR(BR$1="", $P302=""), "", IFERROR(_xlfn.TEXTJOIN(", ", TRUE, _xlfn._xlws.FILTER(_xlfn.TEXTSPLIT($P302, "#", ), ISNUMBER(SEARCH(BR$1, _xlfn.TEXTSPLIT($P302, "#", ))))), ""))</f>
        <v/>
      </c>
      <c r="BS302" t="str" cm="1">
        <f t="array" ref="BS302">IF(OR(BS$1="", $P302=""), "", IFERROR(_xlfn.TEXTJOIN(", ", TRUE, _xlfn._xlws.FILTER(_xlfn.TEXTSPLIT($P302, "#", ), ISNUMBER(SEARCH(BS$1, _xlfn.TEXTSPLIT($P302, "#", ))))), ""))</f>
        <v/>
      </c>
      <c r="BT302" t="str" cm="1">
        <f t="array" ref="BT302">IF(OR(BT$1="", $P302=""), "", IFERROR(_xlfn.TEXTJOIN(", ", TRUE, _xlfn._xlws.FILTER(_xlfn.TEXTSPLIT($P302, "#", ), ISNUMBER(SEARCH(BT$1, _xlfn.TEXTSPLIT($P302, "#", ))))), ""))</f>
        <v/>
      </c>
      <c r="BU302" t="str" cm="1">
        <f t="array" ref="BU302">IF(OR(BU$1="", $P302=""), "", IFERROR(_xlfn.TEXTJOIN(", ", TRUE, _xlfn._xlws.FILTER(_xlfn.TEXTSPLIT($P302, "#", ), ISNUMBER(SEARCH(BU$1, _xlfn.TEXTSPLIT($P302, "#", ))))), ""))</f>
        <v/>
      </c>
      <c r="BV302" t="str" cm="1">
        <f t="array" ref="BV302">IF(OR(BV$1="", $P302=""), "", IFERROR(_xlfn.TEXTJOIN(", ", TRUE, _xlfn._xlws.FILTER(_xlfn.TEXTSPLIT($P302, "#", ), ISNUMBER(SEARCH(BV$1, _xlfn.TEXTSPLIT($P302, "#", ))))), ""))</f>
        <v/>
      </c>
      <c r="BW302" t="str" cm="1">
        <f t="array" ref="BW302">IF(OR(BW$1="", $P302=""), "", IFERROR(_xlfn.TEXTJOIN(", ", TRUE, _xlfn._xlws.FILTER(_xlfn.TEXTSPLIT($P302, "#", ), ISNUMBER(SEARCH(BW$1, _xlfn.TEXTSPLIT($P302, "#", ))))), ""))</f>
        <v/>
      </c>
      <c r="BX302" t="str" cm="1">
        <f t="array" ref="BX302">IF(OR(BX$1="", $P302=""), "", IFERROR(_xlfn.TEXTJOIN(", ", TRUE, _xlfn._xlws.FILTER(_xlfn.TEXTSPLIT($P302, "#", ), ISNUMBER(SEARCH(BX$1, _xlfn.TEXTSPLIT($P302, "#", ))))), ""))</f>
        <v/>
      </c>
      <c r="BY302" t="str" cm="1">
        <f t="array" ref="BY302">IF(OR(BY$1="", $P302=""), "", IFERROR(_xlfn.TEXTJOIN(", ", TRUE, _xlfn._xlws.FILTER(_xlfn.TEXTSPLIT($P302, "#", ), ISNUMBER(SEARCH(BY$1, _xlfn.TEXTSPLIT($P302, "#", ))))), ""))</f>
        <v/>
      </c>
      <c r="BZ302" t="str" cm="1">
        <f t="array" ref="BZ302">IF(OR(BZ$1="", $P302=""), "", IFERROR(_xlfn.TEXTJOIN(", ", TRUE, _xlfn._xlws.FILTER(_xlfn.TEXTSPLIT($P302, "#", ), ISNUMBER(SEARCH(BZ$1, _xlfn.TEXTSPLIT($P302, "#", ))))), ""))</f>
        <v/>
      </c>
      <c r="CA302" t="str" cm="1">
        <f t="array" ref="CA302">IF(OR(CA$1="", $P302=""), "", IFERROR(_xlfn.TEXTJOIN(", ", TRUE, _xlfn._xlws.FILTER(_xlfn.TEXTSPLIT($P302, "#", ), ISNUMBER(SEARCH(CA$1, _xlfn.TEXTSPLIT($P302, "#", ))))), ""))</f>
        <v/>
      </c>
      <c r="CB302" t="str" cm="1">
        <f t="array" ref="CB302">IF(OR(CB$1="", $P302=""), "", IFERROR(_xlfn.TEXTJOIN(", ", TRUE, _xlfn._xlws.FILTER(_xlfn.TEXTSPLIT($P302, "#", ), ISNUMBER(SEARCH(CB$1, _xlfn.TEXTSPLIT($P302, "#", ))))), ""))</f>
        <v/>
      </c>
      <c r="CC302" t="str" cm="1">
        <f t="array" ref="CC302">IF(OR(CC$1="", $P302=""), "", IFERROR(_xlfn.TEXTJOIN(", ", TRUE, _xlfn._xlws.FILTER(_xlfn.TEXTSPLIT($P302, "#", ), ISNUMBER(SEARCH(CC$1, _xlfn.TEXTSPLIT($P302, "#", ))))), ""))</f>
        <v/>
      </c>
      <c r="CD302" t="str" cm="1">
        <f t="array" ref="CD302">IF(OR(CD$1="", $P302=""), "", IFERROR(_xlfn.TEXTJOIN(", ", TRUE, _xlfn._xlws.FILTER(_xlfn.TEXTSPLIT($P302, "#", ), ISNUMBER(SEARCH(CD$1, _xlfn.TEXTSPLIT($P302, "#", ))))), ""))</f>
        <v/>
      </c>
      <c r="CE302" t="str" cm="1">
        <f t="array" ref="CE302">IF(OR(CE$1="", $P302=""), "", IFERROR(_xlfn.TEXTJOIN(", ", TRUE, _xlfn._xlws.FILTER(_xlfn.TEXTSPLIT($P302, "#", ), ISNUMBER(SEARCH(CE$1, _xlfn.TEXTSPLIT($P302, "#", ))))), ""))</f>
        <v/>
      </c>
      <c r="CF302" t="str" cm="1">
        <f t="array" ref="CF302">IF(OR(CF$1="", $P302=""), "", IFERROR(_xlfn.TEXTJOIN(", ", TRUE, _xlfn._xlws.FILTER(_xlfn.TEXTSPLIT($P302, "#", ), ISNUMBER(SEARCH(CF$1, _xlfn.TEXTSPLIT($P302, "#", ))))), ""))</f>
        <v/>
      </c>
      <c r="CG302" t="str" cm="1">
        <f t="array" ref="CG302">IF(OR(CG$1="", $P302=""), "", IFERROR(_xlfn.TEXTJOIN(", ", TRUE, _xlfn._xlws.FILTER(_xlfn.TEXTSPLIT($P302, "#", ), ISNUMBER(SEARCH(CG$1, _xlfn.TEXTSPLIT($P302, "#", ))))), ""))</f>
        <v/>
      </c>
      <c r="CH302" t="str" cm="1">
        <f t="array" ref="CH302">IF(OR(CH$1="", $P302=""), "", IFERROR(_xlfn.TEXTJOIN(", ", TRUE, _xlfn._xlws.FILTER(_xlfn.TEXTSPLIT($P302, "#", ), ISNUMBER(SEARCH(CH$1, _xlfn.TEXTSPLIT($P302, "#", ))))), ""))</f>
        <v/>
      </c>
      <c r="CI302" t="str" cm="1">
        <f t="array" ref="CI302">IF(OR(CI$1="", $P302=""), "", IFERROR(_xlfn.TEXTJOIN(", ", TRUE, _xlfn._xlws.FILTER(_xlfn.TEXTSPLIT($P302, "#", ), ISNUMBER(SEARCH(CI$1, _xlfn.TEXTSPLIT($P302, "#", ))))), ""))</f>
        <v/>
      </c>
      <c r="CJ302" t="str" cm="1">
        <f t="array" ref="CJ302">IF(OR(CJ$1="", $P302=""), "", IFERROR(_xlfn.TEXTJOIN(", ", TRUE, _xlfn._xlws.FILTER(_xlfn.TEXTSPLIT($P302, "#", ), ISNUMBER(SEARCH(CJ$1, _xlfn.TEXTSPLIT($P302, "#", ))))), ""))</f>
        <v/>
      </c>
      <c r="CK302" t="str" cm="1">
        <f t="array" ref="CK302">IF(OR(CK$1="", $P302=""), "", IFERROR(_xlfn.TEXTJOIN(", ", TRUE, _xlfn._xlws.FILTER(_xlfn.TEXTSPLIT($P302, "#", ), ISNUMBER(SEARCH(CK$1, _xlfn.TEXTSPLIT($P302, "#", ))))), ""))</f>
        <v/>
      </c>
      <c r="CL302" t="str" cm="1">
        <f t="array" ref="CL302">IF(OR(CL$1="", $P302=""), "", IFERROR(_xlfn.TEXTJOIN(", ", TRUE, _xlfn._xlws.FILTER(_xlfn.TEXTSPLIT($P302, "#", ), ISNUMBER(SEARCH(CL$1, _xlfn.TEXTSPLIT($P302, "#", ))))), ""))</f>
        <v/>
      </c>
      <c r="CM302" t="str" cm="1">
        <f t="array" ref="CM302">IF(OR(CM$1="", $P302=""), "", IFERROR(_xlfn.TEXTJOIN(", ", TRUE, _xlfn._xlws.FILTER(_xlfn.TEXTSPLIT($P302, "#", ), ISNUMBER(SEARCH(CM$1, _xlfn.TEXTSPLIT($P302, "#", ))))), ""))</f>
        <v/>
      </c>
      <c r="CN302" t="str" cm="1">
        <f t="array" ref="CN302">IF(OR(CN$1="", $P302=""), "", IFERROR(_xlfn.TEXTJOIN(", ", TRUE, _xlfn._xlws.FILTER(_xlfn.TEXTSPLIT($P302, "#", ), ISNUMBER(SEARCH(CN$1, _xlfn.TEXTSPLIT($P302, "#", ))))), ""))</f>
        <v/>
      </c>
      <c r="CO302" t="str" cm="1">
        <f t="array" ref="CO302">IF(OR(CO$1="", $P302=""), "", IFERROR(_xlfn.TEXTJOIN(", ", TRUE, _xlfn._xlws.FILTER(_xlfn.TEXTSPLIT($P302, "#", ), ISNUMBER(SEARCH(CO$1, _xlfn.TEXTSPLIT($P302, "#", ))))), ""))</f>
        <v/>
      </c>
      <c r="CP302" t="str" cm="1">
        <f t="array" ref="CP302">IF(OR(CP$1="", $P302=""), "", IFERROR(_xlfn.TEXTJOIN(", ", TRUE, _xlfn._xlws.FILTER(_xlfn.TEXTSPLIT($P302, "#", ), ISNUMBER(SEARCH(CP$1, _xlfn.TEXTSPLIT($P302, "#", ))))), ""))</f>
        <v/>
      </c>
      <c r="CQ302" t="str" cm="1">
        <f t="array" ref="CQ302">IF(OR(CQ$1="", $P302=""), "", IFERROR(_xlfn.TEXTJOIN(", ", TRUE, _xlfn._xlws.FILTER(_xlfn.TEXTSPLIT($P302, "#", ), ISNUMBER(SEARCH(CQ$1, _xlfn.TEXTSPLIT($P302, "#", ))))), ""))</f>
        <v/>
      </c>
      <c r="CR302" t="str" cm="1">
        <f t="array" ref="CR302">IF(OR(CR$1="", $P302=""), "", IFERROR(_xlfn.TEXTJOIN(", ", TRUE, _xlfn._xlws.FILTER(_xlfn.TEXTSPLIT($P302, "#", ), ISNUMBER(SEARCH(CR$1, _xlfn.TEXTSPLIT($P302, "#", ))))), ""))</f>
        <v/>
      </c>
      <c r="CS302" t="str" cm="1">
        <f t="array" ref="CS302">IF(OR(CS$1="", $P302=""), "", IFERROR(_xlfn.TEXTJOIN(", ", TRUE, _xlfn._xlws.FILTER(_xlfn.TEXTSPLIT($P302, "#", ), ISNUMBER(SEARCH(CS$1, _xlfn.TEXTSPLIT($P302, "#", ))))), ""))</f>
        <v/>
      </c>
      <c r="CT302" t="str" cm="1">
        <f t="array" ref="CT302">IF(OR(CT$1="", $P302=""), "", IFERROR(_xlfn.TEXTJOIN(", ", TRUE, _xlfn._xlws.FILTER(_xlfn.TEXTSPLIT($P302, "#", ), ISNUMBER(SEARCH(CT$1, _xlfn.TEXTSPLIT($P302, "#", ))))), ""))</f>
        <v/>
      </c>
      <c r="CU302" t="str" cm="1">
        <f t="array" ref="CU302">IF(OR(CU$1="", $P302=""), "", IFERROR(_xlfn.TEXTJOIN(", ", TRUE, _xlfn._xlws.FILTER(_xlfn.TEXTSPLIT($P302, "#", ), ISNUMBER(SEARCH(CU$1, _xlfn.TEXTSPLIT($P302, "#", ))))), ""))</f>
        <v/>
      </c>
      <c r="CV302" t="str" cm="1">
        <f t="array" ref="CV302">IF(OR(CV$1="", $P302=""), "", IFERROR(_xlfn.TEXTJOIN(", ", TRUE, _xlfn._xlws.FILTER(_xlfn.TEXTSPLIT($P302, "#", ), ISNUMBER(SEARCH(CV$1, _xlfn.TEXTSPLIT($P302, "#", ))))), ""))</f>
        <v/>
      </c>
      <c r="CW302" t="str" cm="1">
        <f t="array" ref="CW302">IF(OR(CW$1="", $P302=""), "", IFERROR(_xlfn.TEXTJOIN(", ", TRUE, _xlfn._xlws.FILTER(_xlfn.TEXTSPLIT($P302, "#", ), ISNUMBER(SEARCH(CW$1, _xlfn.TEXTSPLIT($P302, "#", ))))), ""))</f>
        <v/>
      </c>
      <c r="CX302" t="str" cm="1">
        <f t="array" ref="CX302">IF(OR(CX$1="", $P302=""), "", IFERROR(_xlfn.TEXTJOIN(", ", TRUE, _xlfn._xlws.FILTER(_xlfn.TEXTSPLIT($P302, "#", ), ISNUMBER(SEARCH(CX$1, _xlfn.TEXTSPLIT($P302, "#", ))))), ""))</f>
        <v/>
      </c>
      <c r="CY302" t="str" cm="1">
        <f t="array" ref="CY302">IF(OR(CY$1="", $P302=""), "", IFERROR(_xlfn.TEXTJOIN(", ", TRUE, _xlfn._xlws.FILTER(_xlfn.TEXTSPLIT($P302, "#", ), ISNUMBER(SEARCH(CY$1, _xlfn.TEXTSPLIT($P302, "#", ))))), ""))</f>
        <v/>
      </c>
      <c r="CZ302" t="str" cm="1">
        <f t="array" ref="CZ302">IF(OR(CZ$1="", $P302=""), "", IFERROR(_xlfn.TEXTJOIN(", ", TRUE, _xlfn._xlws.FILTER(_xlfn.TEXTSPLIT($P302, "#", ), ISNUMBER(SEARCH(CZ$1, _xlfn.TEXTSPLIT($P302, "#", ))))), ""))</f>
        <v/>
      </c>
      <c r="DA302" t="str" cm="1">
        <f t="array" ref="DA302">IF(OR(DA$1="", $P302=""), "", IFERROR(_xlfn.TEXTJOIN(", ", TRUE, _xlfn._xlws.FILTER(_xlfn.TEXTSPLIT($P302, "#", ), ISNUMBER(SEARCH(DA$1, _xlfn.TEXTSPLIT($P302, "#", ))))), ""))</f>
        <v/>
      </c>
      <c r="DB302" t="str" cm="1">
        <f t="array" ref="DB302">IF(OR(DB$1="", $P302=""), "", IFERROR(_xlfn.TEXTJOIN(", ", TRUE, _xlfn._xlws.FILTER(_xlfn.TEXTSPLIT($P302, "#", ), ISNUMBER(SEARCH(DB$1, _xlfn.TEXTSPLIT($P302, "#", ))))), ""))</f>
        <v/>
      </c>
      <c r="DC302" t="str" cm="1">
        <f t="array" ref="DC302">IF(OR(DC$1="", $P302=""), "", IFERROR(_xlfn.TEXTJOIN(", ", TRUE, _xlfn._xlws.FILTER(_xlfn.TEXTSPLIT($P302, "#", ), ISNUMBER(SEARCH(DC$1, _xlfn.TEXTSPLIT($P302, "#", ))))), ""))</f>
        <v/>
      </c>
      <c r="DD302" t="str" cm="1">
        <f t="array" ref="DD302">IF(OR(DD$1="", $P302=""), "", IFERROR(_xlfn.TEXTJOIN(", ", TRUE, _xlfn._xlws.FILTER(_xlfn.TEXTSPLIT($P302, "#", ), ISNUMBER(SEARCH(DD$1, _xlfn.TEXTSPLIT($P302, "#", ))))), ""))</f>
        <v/>
      </c>
      <c r="DE302" t="str" cm="1">
        <f t="array" ref="DE302">IF(OR(DE$1="", $P302=""), "", IFERROR(_xlfn.TEXTJOIN(", ", TRUE, _xlfn._xlws.FILTER(_xlfn.TEXTSPLIT($P302, "#", ), ISNUMBER(SEARCH(DE$1, _xlfn.TEXTSPLIT($P302, "#", ))))), ""))</f>
        <v/>
      </c>
      <c r="DF302" t="str" cm="1">
        <f t="array" ref="DF302">IF(OR(DF$1="", $P302=""), "", IFERROR(_xlfn.TEXTJOIN(", ", TRUE, _xlfn._xlws.FILTER(_xlfn.TEXTSPLIT($P302, "#", ), ISNUMBER(SEARCH(DF$1, _xlfn.TEXTSPLIT($P302, "#", ))))), ""))</f>
        <v/>
      </c>
      <c r="DG302" t="str" cm="1">
        <f t="array" ref="DG302">IF(OR(DG$1="", $P302=""), "", IFERROR(_xlfn.TEXTJOIN(", ", TRUE, _xlfn._xlws.FILTER(_xlfn.TEXTSPLIT($P302, "#", ), ISNUMBER(SEARCH(DG$1, _xlfn.TEXTSPLIT($P302, "#", ))))), ""))</f>
        <v/>
      </c>
      <c r="DH302" t="str" cm="1">
        <f t="array" ref="DH302">IF(OR(DH$1="", $P302=""), "", IFERROR(_xlfn.TEXTJOIN(", ", TRUE, _xlfn._xlws.FILTER(_xlfn.TEXTSPLIT($P302, "#", ), ISNUMBER(SEARCH(DH$1, _xlfn.TEXTSPLIT($P302, "#", ))))), ""))</f>
        <v/>
      </c>
      <c r="DI302" t="str" cm="1">
        <f t="array" ref="DI302">IF(OR(DI$1="", $P302=""), "", IFERROR(_xlfn.TEXTJOIN(", ", TRUE, _xlfn._xlws.FILTER(_xlfn.TEXTSPLIT($P302, "#", ), ISNUMBER(SEARCH(DI$1, _xlfn.TEXTSPLIT($P302, "#", ))))), ""))</f>
        <v/>
      </c>
      <c r="DJ302" t="str" cm="1">
        <f t="array" ref="DJ302">IF(OR(DJ$1="", $P302=""), "", IFERROR(_xlfn.TEXTJOIN(", ", TRUE, _xlfn._xlws.FILTER(_xlfn.TEXTSPLIT($P302, "#", ), ISNUMBER(SEARCH(DJ$1, _xlfn.TEXTSPLIT($P302, "#", ))))), ""))</f>
        <v/>
      </c>
      <c r="DK302" t="str" cm="1">
        <f t="array" ref="DK302">IF(OR(DK$1="", $P302=""), "", IFERROR(_xlfn.TEXTJOIN(", ", TRUE, _xlfn._xlws.FILTER(_xlfn.TEXTSPLIT($P302, "#", ), ISNUMBER(SEARCH(DK$1, _xlfn.TEXTSPLIT($P302, "#", ))))), ""))</f>
        <v/>
      </c>
      <c r="DL302" t="str" cm="1">
        <f t="array" ref="DL302">IF(OR(DL$1="", $P302=""), "", IFERROR(_xlfn.TEXTJOIN(", ", TRUE, _xlfn._xlws.FILTER(_xlfn.TEXTSPLIT($P302, "#", ), ISNUMBER(SEARCH(DL$1, _xlfn.TEXTSPLIT($P302, "#", ))))), ""))</f>
        <v/>
      </c>
      <c r="DM302" t="str" cm="1">
        <f t="array" ref="DM302">IF(OR(DM$1="", $P302=""), "", IFERROR(_xlfn.TEXTJOIN(", ", TRUE, _xlfn._xlws.FILTER(_xlfn.TEXTSPLIT($P302, "#", ), ISNUMBER(SEARCH(DM$1, _xlfn.TEXTSPLIT($P302, "#", ))))), ""))</f>
        <v/>
      </c>
      <c r="DN302" t="str" cm="1">
        <f t="array" ref="DN302">IF(OR(DN$1="", $P302=""), "", IFERROR(_xlfn.TEXTJOIN(", ", TRUE, _xlfn._xlws.FILTER(_xlfn.TEXTSPLIT($P302, "#", ), ISNUMBER(SEARCH(DN$1, _xlfn.TEXTSPLIT($P302, "#", ))))), ""))</f>
        <v/>
      </c>
      <c r="DO302" t="str" cm="1">
        <f t="array" ref="DO302">IF(OR(DO$1="", $P302=""), "", IFERROR(_xlfn.TEXTJOIN(", ", TRUE, _xlfn._xlws.FILTER(_xlfn.TEXTSPLIT($P302, "#", ), ISNUMBER(SEARCH(DO$1, _xlfn.TEXTSPLIT($P302, "#", ))))), ""))</f>
        <v/>
      </c>
      <c r="DP302" t="str" cm="1">
        <f t="array" ref="DP302">IF(OR(DP$1="", $P302=""), "", IFERROR(_xlfn.TEXTJOIN(", ", TRUE, _xlfn._xlws.FILTER(_xlfn.TEXTSPLIT($P302, "#", ), ISNUMBER(SEARCH(DP$1, _xlfn.TEXTSPLIT($P302, "#", ))))), ""))</f>
        <v/>
      </c>
      <c r="DQ302" t="str" cm="1">
        <f t="array" ref="DQ302">IF(OR(DQ$1="", $P302=""), "", IFERROR(_xlfn.TEXTJOIN(", ", TRUE, _xlfn._xlws.FILTER(_xlfn.TEXTSPLIT($P302, "#", ), ISNUMBER(SEARCH(DQ$1, _xlfn.TEXTSPLIT($P302, "#", ))))), ""))</f>
        <v/>
      </c>
      <c r="DR302" t="str" cm="1">
        <f t="array" ref="DR302">IF(OR(DR$1="", $P302=""), "", IFERROR(_xlfn.TEXTJOIN(", ", TRUE, _xlfn._xlws.FILTER(_xlfn.TEXTSPLIT($P302, "#", ), ISNUMBER(SEARCH(DR$1, _xlfn.TEXTSPLIT($P302, "#", ))))), ""))</f>
        <v/>
      </c>
      <c r="DS302" t="str" cm="1">
        <f t="array" ref="DS302">IF(OR(DS$1="", $P302=""), "", IFERROR(_xlfn.TEXTJOIN(", ", TRUE, _xlfn._xlws.FILTER(_xlfn.TEXTSPLIT($P302, "#", ), ISNUMBER(SEARCH(DS$1, _xlfn.TEXTSPLIT($P302, "#", ))))), ""))</f>
        <v/>
      </c>
      <c r="DT302" t="str" cm="1">
        <f t="array" ref="DT302">IF(OR(DT$1="", $P302=""), "", IFERROR(_xlfn.TEXTJOIN(", ", TRUE, _xlfn._xlws.FILTER(_xlfn.TEXTSPLIT($P302, "#", ), ISNUMBER(SEARCH(DT$1, _xlfn.TEXTSPLIT($P302, "#", ))))), ""))</f>
        <v/>
      </c>
      <c r="DU302" t="str" cm="1">
        <f t="array" ref="DU302">IF(OR(DU$1="", $P302=""), "", IFERROR(_xlfn.TEXTJOIN(", ", TRUE, _xlfn._xlws.FILTER(_xlfn.TEXTSPLIT($P302, "#", ), ISNUMBER(SEARCH(DU$1, _xlfn.TEXTSPLIT($P302, "#", ))))), ""))</f>
        <v/>
      </c>
      <c r="DV302" t="str" cm="1">
        <f t="array" ref="DV302">IF(OR(DV$1="", $P302=""), "", IFERROR(_xlfn.TEXTJOIN(", ", TRUE, _xlfn._xlws.FILTER(_xlfn.TEXTSPLIT($P302, "#", ), ISNUMBER(SEARCH(DV$1, _xlfn.TEXTSPLIT($P302, "#", ))))), ""))</f>
        <v/>
      </c>
      <c r="DW302" t="str" cm="1">
        <f t="array" ref="DW302">IF(OR(DW$1="", $P302=""), "", IFERROR(_xlfn.TEXTJOIN(", ", TRUE, _xlfn._xlws.FILTER(_xlfn.TEXTSPLIT($P302, "#", ), ISNUMBER(SEARCH(DW$1, _xlfn.TEXTSPLIT($P302, "#", ))))), ""))</f>
        <v/>
      </c>
      <c r="DX302" t="str" cm="1">
        <f t="array" ref="DX302">IF(OR(DX$1="", $P302=""), "", IFERROR(_xlfn.TEXTJOIN(", ", TRUE, _xlfn._xlws.FILTER(_xlfn.TEXTSPLIT($P302, "#", ), ISNUMBER(SEARCH(DX$1, _xlfn.TEXTSPLIT($P302, "#", ))))), ""))</f>
        <v/>
      </c>
      <c r="DY302" t="str" cm="1">
        <f t="array" ref="DY302">IF(OR(DY$1="", $P302=""), "", IFERROR(_xlfn.TEXTJOIN(", ", TRUE, _xlfn._xlws.FILTER(_xlfn.TEXTSPLIT($P302, "#", ), ISNUMBER(SEARCH(DY$1, _xlfn.TEXTSPLIT($P302, "#", ))))), ""))</f>
        <v/>
      </c>
      <c r="DZ302" t="str" cm="1">
        <f t="array" ref="DZ302">IF(OR(DZ$1="", $P302=""), "", IFERROR(_xlfn.TEXTJOIN(", ", TRUE, _xlfn._xlws.FILTER(_xlfn.TEXTSPLIT($P302, "#", ), ISNUMBER(SEARCH(DZ$1, _xlfn.TEXTSPLIT($P302, "#", ))))), ""))</f>
        <v/>
      </c>
      <c r="EA302" t="str" cm="1">
        <f t="array" ref="EA302">IF(OR(EA$1="", $P302=""), "", IFERROR(_xlfn.TEXTJOIN(", ", TRUE, _xlfn._xlws.FILTER(_xlfn.TEXTSPLIT($P302, "#", ), ISNUMBER(SEARCH(EA$1, _xlfn.TEXTSPLIT($P302, "#", ))))), ""))</f>
        <v/>
      </c>
      <c r="EB302" t="str" cm="1">
        <f t="array" ref="EB302">IF(OR(EB$1="", $P302=""), "", IFERROR(_xlfn.TEXTJOIN(", ", TRUE, _xlfn._xlws.FILTER(_xlfn.TEXTSPLIT($P302, "#", ), ISNUMBER(SEARCH(EB$1, _xlfn.TEXTSPLIT($P302, "#", ))))), ""))</f>
        <v/>
      </c>
      <c r="EC302" t="str" cm="1">
        <f t="array" ref="EC302">IF(OR(EC$1="", $P302=""), "", IFERROR(_xlfn.TEXTJOIN(", ", TRUE, _xlfn._xlws.FILTER(_xlfn.TEXTSPLIT($P302, "#", ), ISNUMBER(SEARCH(EC$1, _xlfn.TEXTSPLIT($P302, "#", ))))), ""))</f>
        <v/>
      </c>
      <c r="ED302" t="str" cm="1">
        <f t="array" ref="ED302">IF(OR(ED$1="", $P302=""), "", IFERROR(_xlfn.TEXTJOIN(", ", TRUE, _xlfn._xlws.FILTER(_xlfn.TEXTSPLIT($P302, "#", ), ISNUMBER(SEARCH(ED$1, _xlfn.TEXTSPLIT($P302, "#", ))))), ""))</f>
        <v/>
      </c>
      <c r="EE302" t="str" cm="1">
        <f t="array" ref="EE302">IF(OR(EE$1="", $P302=""), "", IFERROR(_xlfn.TEXTJOIN(", ", TRUE, _xlfn._xlws.FILTER(_xlfn.TEXTSPLIT($P302, "#", ), ISNUMBER(SEARCH(EE$1, _xlfn.TEXTSPLIT($P302, "#", ))))), ""))</f>
        <v/>
      </c>
      <c r="EF302" t="str" cm="1">
        <f t="array" ref="EF302">IF(OR(EF$1="", $P302=""), "", IFERROR(_xlfn.TEXTJOIN(", ", TRUE, _xlfn._xlws.FILTER(_xlfn.TEXTSPLIT($P302, "#", ), ISNUMBER(SEARCH(EF$1, _xlfn.TEXTSPLIT($P302, "#", ))))), ""))</f>
        <v/>
      </c>
      <c r="EG302" t="str" cm="1">
        <f t="array" ref="EG302">IF(OR(EG$1="", $P302=""), "", IFERROR(_xlfn.TEXTJOIN(", ", TRUE, _xlfn._xlws.FILTER(_xlfn.TEXTSPLIT($P302, "#", ), ISNUMBER(SEARCH(EG$1, _xlfn.TEXTSPLIT($P302, "#", ))))), ""))</f>
        <v/>
      </c>
      <c r="EH302" t="str" cm="1">
        <f t="array" ref="EH302">IF(OR(EH$1="", $P302=""), "", IFERROR(_xlfn.TEXTJOIN(", ", TRUE, _xlfn._xlws.FILTER(_xlfn.TEXTSPLIT($P302, "#", ), ISNUMBER(SEARCH(EH$1, _xlfn.TEXTSPLIT($P302, "#", ))))), ""))</f>
        <v/>
      </c>
      <c r="EI302" t="str" cm="1">
        <f t="array" ref="EI302">IF(OR(EI$1="", $P302=""), "", IFERROR(_xlfn.TEXTJOIN(", ", TRUE, _xlfn._xlws.FILTER(_xlfn.TEXTSPLIT($P302, "#", ), ISNUMBER(SEARCH(EI$1, _xlfn.TEXTSPLIT($P302, "#", ))))), ""))</f>
        <v/>
      </c>
      <c r="EJ302" t="str" cm="1">
        <f t="array" ref="EJ302">IF(OR(EJ$1="", $P302=""), "", IFERROR(_xlfn.TEXTJOIN(", ", TRUE, _xlfn._xlws.FILTER(_xlfn.TEXTSPLIT($P302, "#", ), ISNUMBER(SEARCH(EJ$1, _xlfn.TEXTSPLIT($P302, "#", ))))), ""))</f>
        <v/>
      </c>
      <c r="EK302" t="str" cm="1">
        <f t="array" ref="EK302">IF(OR(EK$1="", $P302=""), "", IFERROR(_xlfn.TEXTJOIN(", ", TRUE, _xlfn._xlws.FILTER(_xlfn.TEXTSPLIT($P302, "#", ), ISNUMBER(SEARCH(EK$1, _xlfn.TEXTSPLIT($P302, "#", ))))), ""))</f>
        <v/>
      </c>
      <c r="EL302" t="str" cm="1">
        <f t="array" ref="EL302">IF(OR(EL$1="", $P302=""), "", IFERROR(_xlfn.TEXTJOIN(", ", TRUE, _xlfn._xlws.FILTER(_xlfn.TEXTSPLIT($P302, "#", ), ISNUMBER(SEARCH(EL$1, _xlfn.TEXTSPLIT($P302, "#", ))))), ""))</f>
        <v/>
      </c>
      <c r="EM302" t="str" cm="1">
        <f t="array" ref="EM302">IF(OR(EM$1="", $P302=""), "", IFERROR(_xlfn.TEXTJOIN(", ", TRUE, _xlfn._xlws.FILTER(_xlfn.TEXTSPLIT($P302, "#", ), ISNUMBER(SEARCH(EM$1, _xlfn.TEXTSPLIT($P302, "#", ))))), ""))</f>
        <v/>
      </c>
      <c r="EN302" t="str" cm="1">
        <f t="array" ref="EN302">IF(OR(EN$1="", $P302=""), "", IFERROR(_xlfn.TEXTJOIN(", ", TRUE, _xlfn._xlws.FILTER(_xlfn.TEXTSPLIT($P302, "#", ), ISNUMBER(SEARCH(EN$1, _xlfn.TEXTSPLIT($P302, "#", ))))), ""))</f>
        <v/>
      </c>
      <c r="EO302" t="str" cm="1">
        <f t="array" ref="EO302">IF(OR(EO$1="", $P302=""), "", IFERROR(_xlfn.TEXTJOIN(", ", TRUE, _xlfn._xlws.FILTER(_xlfn.TEXTSPLIT($P302, "#", ), ISNUMBER(SEARCH(EO$1, _xlfn.TEXTSPLIT($P302, "#", ))))), ""))</f>
        <v/>
      </c>
      <c r="EP302" t="str" cm="1">
        <f t="array" ref="EP302">IF(OR(EP$1="", $P302=""), "", IFERROR(_xlfn.TEXTJOIN(", ", TRUE, _xlfn._xlws.FILTER(_xlfn.TEXTSPLIT($P302, "#", ), ISNUMBER(SEARCH(EP$1, _xlfn.TEXTSPLIT($P302, "#", ))))), ""))</f>
        <v/>
      </c>
      <c r="EQ302" t="str" cm="1">
        <f t="array" ref="EQ302">IF(OR(EQ$1="", $P302=""), "", IFERROR(_xlfn.TEXTJOIN(", ", TRUE, _xlfn._xlws.FILTER(_xlfn.TEXTSPLIT($P302, "#", ), ISNUMBER(SEARCH(EQ$1, _xlfn.TEXTSPLIT($P302, "#", ))))), ""))</f>
        <v/>
      </c>
      <c r="ER302" t="str" cm="1">
        <f t="array" ref="ER302">IF(OR(ER$1="", $P302=""), "", IFERROR(_xlfn.TEXTJOIN(", ", TRUE, _xlfn._xlws.FILTER(_xlfn.TEXTSPLIT($P302, "#", ), ISNUMBER(SEARCH(ER$1, _xlfn.TEXTSPLIT($P302, "#", ))))), ""))</f>
        <v/>
      </c>
      <c r="ES302" t="str" cm="1">
        <f t="array" ref="ES302">IF(OR(ES$1="", $P302=""), "", IFERROR(_xlfn.TEXTJOIN(", ", TRUE, _xlfn._xlws.FILTER(_xlfn.TEXTSPLIT($P302, "#", ), ISNUMBER(SEARCH(ES$1, _xlfn.TEXTSPLIT($P302, "#", ))))), ""))</f>
        <v/>
      </c>
      <c r="ET302" t="str" cm="1">
        <f t="array" ref="ET302">IF(OR(ET$1="", $P302=""), "", IFERROR(_xlfn.TEXTJOIN(", ", TRUE, _xlfn._xlws.FILTER(_xlfn.TEXTSPLIT($P302, "#", ), ISNUMBER(SEARCH(ET$1, _xlfn.TEXTSPLIT($P302, "#", ))))), ""))</f>
        <v/>
      </c>
      <c r="EU302" t="str" cm="1">
        <f t="array" ref="EU302">IF(OR(EU$1="", $P302=""), "", IFERROR(_xlfn.TEXTJOIN(", ", TRUE, _xlfn._xlws.FILTER(_xlfn.TEXTSPLIT($P302, "#", ), ISNUMBER(SEARCH(EU$1, _xlfn.TEXTSPLIT($P302, "#", ))))), ""))</f>
        <v/>
      </c>
      <c r="EV302" t="str" cm="1">
        <f t="array" ref="EV302">IF(OR(EV$1="", $P302=""), "", IFERROR(_xlfn.TEXTJOIN(", ", TRUE, _xlfn._xlws.FILTER(_xlfn.TEXTSPLIT($P302, "#", ), ISNUMBER(SEARCH(EV$1, _xlfn.TEXTSPLIT($P302, "#", ))))), ""))</f>
        <v/>
      </c>
      <c r="EW302" t="str" cm="1">
        <f t="array" ref="EW302">IF(OR(EW$1="", $P302=""), "", IFERROR(_xlfn.TEXTJOIN(", ", TRUE, _xlfn._xlws.FILTER(_xlfn.TEXTSPLIT($P302, "#", ), ISNUMBER(SEARCH(EW$1, _xlfn.TEXTSPLIT($P302, "#", ))))), ""))</f>
        <v/>
      </c>
      <c r="EX302" t="str" cm="1">
        <f t="array" ref="EX302">IF(OR(EX$1="", $P302=""), "", IFERROR(_xlfn.TEXTJOIN(", ", TRUE, _xlfn._xlws.FILTER(_xlfn.TEXTSPLIT($P302, "#", ), ISNUMBER(SEARCH(EX$1, _xlfn.TEXTSPLIT($P302, "#", ))))), ""))</f>
        <v/>
      </c>
      <c r="EY302" t="str" cm="1">
        <f t="array" ref="EY302">IF(OR(EY$1="", $P302=""), "", IFERROR(_xlfn.TEXTJOIN(", ", TRUE, _xlfn._xlws.FILTER(_xlfn.TEXTSPLIT($P302, "#", ), ISNUMBER(SEARCH(EY$1, _xlfn.TEXTSPLIT($P302, "#", ))))), ""))</f>
        <v/>
      </c>
      <c r="EZ302" t="str" cm="1">
        <f t="array" ref="EZ302">IF(OR(EZ$1="", $P302=""), "", IFERROR(_xlfn.TEXTJOIN(", ", TRUE, _xlfn._xlws.FILTER(_xlfn.TEXTSPLIT($P302, "#", ), ISNUMBER(SEARCH(EZ$1, _xlfn.TEXTSPLIT($P302, "#", ))))), ""))</f>
        <v/>
      </c>
      <c r="FA302" t="str" cm="1">
        <f t="array" ref="FA302">IF(OR(FA$1="", $P302=""), "", IFERROR(_xlfn.TEXTJOIN(", ", TRUE, _xlfn._xlws.FILTER(_xlfn.TEXTSPLIT($P302, "#", ), ISNUMBER(SEARCH(FA$1, _xlfn.TEXTSPLIT($P302, "#", ))))), ""))</f>
        <v/>
      </c>
      <c r="FB302" t="str" cm="1">
        <f t="array" ref="FB302">IF(OR(FB$1="", $P302=""), "", IFERROR(_xlfn.TEXTJOIN(", ", TRUE, _xlfn._xlws.FILTER(_xlfn.TEXTSPLIT($P302, "#", ), ISNUMBER(SEARCH(FB$1, _xlfn.TEXTSPLIT($P302, "#", ))))), ""))</f>
        <v/>
      </c>
      <c r="FC302" t="str" cm="1">
        <f t="array" ref="FC302">IF(OR(FC$1="", $P302=""), "", IFERROR(_xlfn.TEXTJOIN(", ", TRUE, _xlfn._xlws.FILTER(_xlfn.TEXTSPLIT($P302, "#", ), ISNUMBER(SEARCH(FC$1, _xlfn.TEXTSPLIT($P302, "#", ))))), ""))</f>
        <v/>
      </c>
      <c r="FD302" t="str" cm="1">
        <f t="array" ref="FD302">IF(OR(FD$1="", $P302=""), "", IFERROR(_xlfn.TEXTJOIN(", ", TRUE, _xlfn._xlws.FILTER(_xlfn.TEXTSPLIT($P302, "#", ), ISNUMBER(SEARCH(FD$1, _xlfn.TEXTSPLIT($P302, "#", ))))), ""))</f>
        <v/>
      </c>
      <c r="FE302" t="str" cm="1">
        <f t="array" ref="FE302">IF(OR(FE$1="", $P302=""), "", IFERROR(_xlfn.TEXTJOIN(", ", TRUE, _xlfn._xlws.FILTER(_xlfn.TEXTSPLIT($P302, "#", ), ISNUMBER(SEARCH(FE$1, _xlfn.TEXTSPLIT($P302, "#", ))))), ""))</f>
        <v/>
      </c>
      <c r="FF302" t="str" cm="1">
        <f t="array" ref="FF302">IF(OR(FF$1="", $P302=""), "", IFERROR(_xlfn.TEXTJOIN(", ", TRUE, _xlfn._xlws.FILTER(_xlfn.TEXTSPLIT($P302, "#", ), ISNUMBER(SEARCH(FF$1, _xlfn.TEXTSPLIT($P302, "#", ))))), ""))</f>
        <v/>
      </c>
      <c r="FG302" t="str" cm="1">
        <f t="array" ref="FG302">IF(OR(FG$1="", $P302=""), "", IFERROR(_xlfn.TEXTJOIN(", ", TRUE, _xlfn._xlws.FILTER(_xlfn.TEXTSPLIT($P302, "#", ), ISNUMBER(SEARCH(FG$1, _xlfn.TEXTSPLIT($P302, "#", ))))), ""))</f>
        <v/>
      </c>
      <c r="FH302" t="str" cm="1">
        <f t="array" ref="FH302">IF(OR(FH$1="", $P302=""), "", IFERROR(_xlfn.TEXTJOIN(", ", TRUE, _xlfn._xlws.FILTER(_xlfn.TEXTSPLIT($P302, "#", ), ISNUMBER(SEARCH(FH$1, _xlfn.TEXTSPLIT($P302, "#", ))))), ""))</f>
        <v/>
      </c>
      <c r="FI302" t="str" cm="1">
        <f t="array" ref="FI302">IF(OR(FI$1="", $P302=""), "", IFERROR(_xlfn.TEXTJOIN(", ", TRUE, _xlfn._xlws.FILTER(_xlfn.TEXTSPLIT($P302, "#", ), ISNUMBER(SEARCH(FI$1, _xlfn.TEXTSPLIT($P302, "#", ))))), ""))</f>
        <v/>
      </c>
      <c r="FJ302" t="str" cm="1">
        <f t="array" ref="FJ302">IF(OR(FJ$1="", $P302=""), "", IFERROR(_xlfn.TEXTJOIN(", ", TRUE, _xlfn._xlws.FILTER(_xlfn.TEXTSPLIT($P302, "#", ), ISNUMBER(SEARCH(FJ$1, _xlfn.TEXTSPLIT($P302, "#", ))))), ""))</f>
        <v/>
      </c>
      <c r="FK302" t="str" cm="1">
        <f t="array" ref="FK302">IF(OR(FK$1="", $P302=""), "", IFERROR(_xlfn.TEXTJOIN(", ", TRUE, _xlfn._xlws.FILTER(_xlfn.TEXTSPLIT($P302, "#", ), ISNUMBER(SEARCH(FK$1, _xlfn.TEXTSPLIT($P302, "#", ))))), ""))</f>
        <v/>
      </c>
      <c r="FL302" t="str" cm="1">
        <f t="array" ref="FL302">IF(OR(FL$1="", $P302=""), "", IFERROR(_xlfn.TEXTJOIN(", ", TRUE, _xlfn._xlws.FILTER(_xlfn.TEXTSPLIT($P302, "#", ), ISNUMBER(SEARCH(FL$1, _xlfn.TEXTSPLIT($P302, "#", ))))), ""))</f>
        <v/>
      </c>
      <c r="FM302" t="str" cm="1">
        <f t="array" ref="FM302">IF(OR(FM$1="", $P302=""), "", IFERROR(_xlfn.TEXTJOIN(", ", TRUE, _xlfn._xlws.FILTER(_xlfn.TEXTSPLIT($P302, "#", ), ISNUMBER(SEARCH(FM$1, _xlfn.TEXTSPLIT($P302, "#", ))))), ""))</f>
        <v/>
      </c>
      <c r="FN302" t="str" cm="1">
        <f t="array" ref="FN302">IF(OR(FN$1="", $P302=""), "", IFERROR(_xlfn.TEXTJOIN(", ", TRUE, _xlfn._xlws.FILTER(_xlfn.TEXTSPLIT($P302, "#", ), ISNUMBER(SEARCH(FN$1, _xlfn.TEXTSPLIT($P302, "#", ))))), ""))</f>
        <v/>
      </c>
      <c r="FO302" t="str" cm="1">
        <f t="array" ref="FO302">IF(OR(FO$1="", $P302=""), "", IFERROR(_xlfn.TEXTJOIN(", ", TRUE, _xlfn._xlws.FILTER(_xlfn.TEXTSPLIT($P302, "#", ), ISNUMBER(SEARCH(FO$1, _xlfn.TEXTSPLIT($P302, "#", ))))), ""))</f>
        <v/>
      </c>
      <c r="FP302" t="str" cm="1">
        <f t="array" ref="FP302">IF(OR(FP$1="", $P302=""), "", IFERROR(_xlfn.TEXTJOIN(", ", TRUE, _xlfn._xlws.FILTER(_xlfn.TEXTSPLIT($P302, "#", ), ISNUMBER(SEARCH(FP$1, _xlfn.TEXTSPLIT($P302, "#", ))))), ""))</f>
        <v/>
      </c>
      <c r="FQ302" t="str" cm="1">
        <f t="array" ref="FQ302">IF(OR(FQ$1="", $P302=""), "", IFERROR(_xlfn.TEXTJOIN(", ", TRUE, _xlfn._xlws.FILTER(_xlfn.TEXTSPLIT($P302, "#", ), ISNUMBER(SEARCH(FQ$1, _xlfn.TEXTSPLIT($P302, "#", ))))), ""))</f>
        <v/>
      </c>
      <c r="FR302" t="str" cm="1">
        <f t="array" ref="FR302">IF(OR(FR$1="", $P302=""), "", IFERROR(_xlfn.TEXTJOIN(", ", TRUE, _xlfn._xlws.FILTER(_xlfn.TEXTSPLIT($P302, "#", ), ISNUMBER(SEARCH(FR$1, _xlfn.TEXTSPLIT($P302, "#", ))))), ""))</f>
        <v/>
      </c>
      <c r="FS302" t="str" cm="1">
        <f t="array" ref="FS302">IF(OR(FS$1="", $P302=""), "", IFERROR(_xlfn.TEXTJOIN(", ", TRUE, _xlfn._xlws.FILTER(_xlfn.TEXTSPLIT($P302, "#", ), ISNUMBER(SEARCH(FS$1, _xlfn.TEXTSPLIT($P302, "#", ))))), ""))</f>
        <v/>
      </c>
      <c r="FT302" t="str" cm="1">
        <f t="array" ref="FT302">IF(OR(FT$1="", $P302=""), "", IFERROR(_xlfn.TEXTJOIN(", ", TRUE, _xlfn._xlws.FILTER(_xlfn.TEXTSPLIT($P302, "#", ), ISNUMBER(SEARCH(FT$1, _xlfn.TEXTSPLIT($P302, "#", ))))), ""))</f>
        <v/>
      </c>
      <c r="FU302" t="str" cm="1">
        <f t="array" ref="FU302">IF(OR(FU$1="", $P302=""), "", IFERROR(_xlfn.TEXTJOIN(", ", TRUE, _xlfn._xlws.FILTER(_xlfn.TEXTSPLIT($P302, "#", ), ISNUMBER(SEARCH(FU$1, _xlfn.TEXTSPLIT($P302, "#", ))))), ""))</f>
        <v/>
      </c>
      <c r="FV302" t="str" cm="1">
        <f t="array" ref="FV302">IF(OR(FV$1="", $P302=""), "", IFERROR(_xlfn.TEXTJOIN(", ", TRUE, _xlfn._xlws.FILTER(_xlfn.TEXTSPLIT($P302, "#", ), ISNUMBER(SEARCH(FV$1, _xlfn.TEXTSPLIT($P302, "#", ))))), ""))</f>
        <v/>
      </c>
      <c r="FW302" t="str" cm="1">
        <f t="array" ref="FW302">IF(OR(FW$1="", $P302=""), "", IFERROR(_xlfn.TEXTJOIN(", ", TRUE, _xlfn._xlws.FILTER(_xlfn.TEXTSPLIT($P302, "#", ), ISNUMBER(SEARCH(FW$1, _xlfn.TEXTSPLIT($P302, "#", ))))), ""))</f>
        <v/>
      </c>
      <c r="FX302" t="str" cm="1">
        <f t="array" ref="FX302">IF(OR(FX$1="", $P302=""), "", IFERROR(_xlfn.TEXTJOIN(", ", TRUE, _xlfn._xlws.FILTER(_xlfn.TEXTSPLIT($P302, "#", ), ISNUMBER(SEARCH(FX$1, _xlfn.TEXTSPLIT($P302, "#", ))))), ""))</f>
        <v/>
      </c>
      <c r="FY302" t="str" cm="1">
        <f t="array" ref="FY302">IF(OR(FY$1="", $P302=""), "", IFERROR(_xlfn.TEXTJOIN(", ", TRUE, _xlfn._xlws.FILTER(_xlfn.TEXTSPLIT($P302, "#", ), ISNUMBER(SEARCH(FY$1, _xlfn.TEXTSPLIT($P302, "#", ))))), ""))</f>
        <v/>
      </c>
      <c r="FZ302" t="str" cm="1">
        <f t="array" ref="FZ302">IF(OR(FZ$1="", $P302=""), "", IFERROR(_xlfn.TEXTJOIN(", ", TRUE, _xlfn._xlws.FILTER(_xlfn.TEXTSPLIT($P302, "#", ), ISNUMBER(SEARCH(FZ$1, _xlfn.TEXTSPLIT($P302, "#", ))))), ""))</f>
        <v/>
      </c>
      <c r="GA302" t="str" cm="1">
        <f t="array" ref="GA302">IF(OR(GA$1="", $P302=""), "", IFERROR(_xlfn.TEXTJOIN(", ", TRUE, _xlfn._xlws.FILTER(_xlfn.TEXTSPLIT($P302, "#", ), ISNUMBER(SEARCH(GA$1, _xlfn.TEXTSPLIT($P302, "#", ))))), ""))</f>
        <v/>
      </c>
      <c r="GB302" t="str" cm="1">
        <f t="array" ref="GB302">IF(OR(GB$1="", $P302=""), "", IFERROR(_xlfn.TEXTJOIN(", ", TRUE, _xlfn._xlws.FILTER(_xlfn.TEXTSPLIT($P302, "#", ), ISNUMBER(SEARCH(GB$1, _xlfn.TEXTSPLIT($P302, "#", ))))), ""))</f>
        <v/>
      </c>
      <c r="GC302" t="str" cm="1">
        <f t="array" ref="GC302">IF(OR(GC$1="", $P302=""), "", IFERROR(_xlfn.TEXTJOIN(", ", TRUE, _xlfn._xlws.FILTER(_xlfn.TEXTSPLIT($P302, "#", ), ISNUMBER(SEARCH(GC$1, _xlfn.TEXTSPLIT($P302, "#", ))))), ""))</f>
        <v/>
      </c>
      <c r="GD302" t="str" cm="1">
        <f t="array" ref="GD302">IF(OR(GD$1="", $P302=""), "", IFERROR(_xlfn.TEXTJOIN(", ", TRUE, _xlfn._xlws.FILTER(_xlfn.TEXTSPLIT($P302, "#", ), ISNUMBER(SEARCH(GD$1, _xlfn.TEXTSPLIT($P302, "#", ))))), ""))</f>
        <v/>
      </c>
      <c r="GE302" t="str" cm="1">
        <f t="array" ref="GE302">IF(OR(GE$1="", $P302=""), "", IFERROR(_xlfn.TEXTJOIN(", ", TRUE, _xlfn._xlws.FILTER(_xlfn.TEXTSPLIT($P302, "#", ), ISNUMBER(SEARCH(GE$1, _xlfn.TEXTSPLIT($P302, "#", ))))), ""))</f>
        <v/>
      </c>
      <c r="GF302" t="str" cm="1">
        <f t="array" ref="GF302">IF(OR(GF$1="", $P302=""), "", IFERROR(_xlfn.TEXTJOIN(", ", TRUE, _xlfn._xlws.FILTER(_xlfn.TEXTSPLIT($P302, "#", ), ISNUMBER(SEARCH(GF$1, _xlfn.TEXTSPLIT($P302, "#", ))))), ""))</f>
        <v/>
      </c>
      <c r="GG302" t="str" cm="1">
        <f t="array" ref="GG302">IF(OR(GG$1="", $P302=""), "", IFERROR(_xlfn.TEXTJOIN(", ", TRUE, _xlfn._xlws.FILTER(_xlfn.TEXTSPLIT($P302, "#", ), ISNUMBER(SEARCH(GG$1, _xlfn.TEXTSPLIT($P302, "#", ))))), ""))</f>
        <v/>
      </c>
      <c r="GH302" t="str" cm="1">
        <f t="array" ref="GH302">IF(OR(GH$1="", $P302=""), "", IFERROR(_xlfn.TEXTJOIN(", ", TRUE, _xlfn._xlws.FILTER(_xlfn.TEXTSPLIT($P302, "#", ), ISNUMBER(SEARCH(GH$1, _xlfn.TEXTSPLIT($P302, "#", ))))), ""))</f>
        <v/>
      </c>
      <c r="GI302" t="str" cm="1">
        <f t="array" ref="GI302">IF(OR(GI$1="", $P302=""), "", IFERROR(_xlfn.TEXTJOIN(", ", TRUE, _xlfn._xlws.FILTER(_xlfn.TEXTSPLIT($P302, "#", ), ISNUMBER(SEARCH(GI$1, _xlfn.TEXTSPLIT($P302, "#", ))))), ""))</f>
        <v/>
      </c>
      <c r="GJ302" t="str" cm="1">
        <f t="array" ref="GJ302">IF(OR(GJ$1="", $P302=""), "", IFERROR(_xlfn.TEXTJOIN(", ", TRUE, _xlfn._xlws.FILTER(_xlfn.TEXTSPLIT($P302, "#", ), ISNUMBER(SEARCH(GJ$1, _xlfn.TEXTSPLIT($P302, "#", ))))), ""))</f>
        <v/>
      </c>
      <c r="GK302" t="str" cm="1">
        <f t="array" ref="GK302">IF(OR(GK$1="", $P302=""), "", IFERROR(_xlfn.TEXTJOIN(", ", TRUE, _xlfn._xlws.FILTER(_xlfn.TEXTSPLIT($P302, "#", ), ISNUMBER(SEARCH(GK$1, _xlfn.TEXTSPLIT($P302, "#", ))))), ""))</f>
        <v/>
      </c>
      <c r="GL302" t="str" cm="1">
        <f t="array" ref="GL302">IF(OR(GL$1="", $P302=""), "", IFERROR(_xlfn.TEXTJOIN(", ", TRUE, _xlfn._xlws.FILTER(_xlfn.TEXTSPLIT($P302, "#", ), ISNUMBER(SEARCH(GL$1, _xlfn.TEXTSPLIT($P302, "#", ))))), ""))</f>
        <v/>
      </c>
      <c r="GM302" t="str" cm="1">
        <f t="array" ref="GM302">IF(OR(GM$1="", $P302=""), "", IFERROR(_xlfn.TEXTJOIN(", ", TRUE, _xlfn._xlws.FILTER(_xlfn.TEXTSPLIT($P302, "#", ), ISNUMBER(SEARCH(GM$1, _xlfn.TEXTSPLIT($P302, "#", ))))), ""))</f>
        <v/>
      </c>
      <c r="GN302" t="str" cm="1">
        <f t="array" ref="GN302">IF(OR(GN$1="", $P302=""), "", IFERROR(_xlfn.TEXTJOIN(", ", TRUE, _xlfn._xlws.FILTER(_xlfn.TEXTSPLIT($P302, "#", ), ISNUMBER(SEARCH(GN$1, _xlfn.TEXTSPLIT($P302, "#", ))))), ""))</f>
        <v/>
      </c>
    </row>
    <row r="303" spans="53:196">
      <c r="BA303" t="str" cm="1">
        <f t="array" ref="BA303">IF(OR(BA$1="", $P303=""), "", IFERROR(_xlfn.TEXTJOIN(", ", TRUE, _xlfn._xlws.FILTER(_xlfn.TEXTSPLIT($P303, "#", ), ISNUMBER(SEARCH(BA$1, _xlfn.TEXTSPLIT($P303, "#", ))))), ""))</f>
        <v/>
      </c>
      <c r="BB303" t="str" cm="1">
        <f t="array" ref="BB303">IF(OR(BB$1="", $P303=""), "", IFERROR(_xlfn.TEXTJOIN(", ", TRUE, _xlfn._xlws.FILTER(_xlfn.TEXTSPLIT($P303, "#", ), ISNUMBER(SEARCH(BB$1, _xlfn.TEXTSPLIT($P303, "#", ))))), ""))</f>
        <v/>
      </c>
      <c r="BC303" t="str" cm="1">
        <f t="array" ref="BC303">IF(OR(BC$1="", $P303=""), "", IFERROR(_xlfn.TEXTJOIN(", ", TRUE, _xlfn._xlws.FILTER(_xlfn.TEXTSPLIT($P303, "#", ), ISNUMBER(SEARCH(BC$1, _xlfn.TEXTSPLIT($P303, "#", ))))), ""))</f>
        <v/>
      </c>
      <c r="BD303" t="str" cm="1">
        <f t="array" ref="BD303">IF(OR(BD$1="", $P303=""), "", IFERROR(_xlfn.TEXTJOIN(", ", TRUE, _xlfn._xlws.FILTER(_xlfn.TEXTSPLIT($P303, "#", ), ISNUMBER(SEARCH(BD$1, _xlfn.TEXTSPLIT($P303, "#", ))))), ""))</f>
        <v/>
      </c>
      <c r="BE303" t="str" cm="1">
        <f t="array" ref="BE303">IF(OR(BE$1="", $P303=""), "", IFERROR(_xlfn.TEXTJOIN(", ", TRUE, _xlfn._xlws.FILTER(_xlfn.TEXTSPLIT($P303, "#", ), ISNUMBER(SEARCH(BE$1, _xlfn.TEXTSPLIT($P303, "#", ))))), ""))</f>
        <v/>
      </c>
      <c r="BF303" t="str" cm="1">
        <f t="array" ref="BF303">IF(OR(BF$1="", $P303=""), "", IFERROR(_xlfn.TEXTJOIN(", ", TRUE, _xlfn._xlws.FILTER(_xlfn.TEXTSPLIT($P303, "#", ), ISNUMBER(SEARCH(BF$1, _xlfn.TEXTSPLIT($P303, "#", ))))), ""))</f>
        <v/>
      </c>
      <c r="BG303" t="str" cm="1">
        <f t="array" ref="BG303">IF(OR(BG$1="", $P303=""), "", IFERROR(_xlfn.TEXTJOIN(", ", TRUE, _xlfn._xlws.FILTER(_xlfn.TEXTSPLIT($P303, "#", ), ISNUMBER(SEARCH(BG$1, _xlfn.TEXTSPLIT($P303, "#", ))))), ""))</f>
        <v/>
      </c>
      <c r="BH303" t="str" cm="1">
        <f t="array" ref="BH303">IF(OR(BH$1="", $P303=""), "", IFERROR(_xlfn.TEXTJOIN(", ", TRUE, _xlfn._xlws.FILTER(_xlfn.TEXTSPLIT($P303, "#", ), ISNUMBER(SEARCH(BH$1, _xlfn.TEXTSPLIT($P303, "#", ))))), ""))</f>
        <v/>
      </c>
      <c r="BI303" t="str" cm="1">
        <f t="array" ref="BI303">IF(OR(BI$1="", $P303=""), "", IFERROR(_xlfn.TEXTJOIN(", ", TRUE, _xlfn._xlws.FILTER(_xlfn.TEXTSPLIT($P303, "#", ), ISNUMBER(SEARCH(BI$1, _xlfn.TEXTSPLIT($P303, "#", ))))), ""))</f>
        <v/>
      </c>
      <c r="BJ303" t="str" cm="1">
        <f t="array" ref="BJ303">IF(OR(BJ$1="", $P303=""), "", IFERROR(_xlfn.TEXTJOIN(", ", TRUE, _xlfn._xlws.FILTER(_xlfn.TEXTSPLIT($P303, "#", ), ISNUMBER(SEARCH(BJ$1, _xlfn.TEXTSPLIT($P303, "#", ))))), ""))</f>
        <v/>
      </c>
      <c r="BK303" t="str" cm="1">
        <f t="array" ref="BK303">IF(OR(BK$1="", $P303=""), "", IFERROR(_xlfn.TEXTJOIN(", ", TRUE, _xlfn._xlws.FILTER(_xlfn.TEXTSPLIT($P303, "#", ), ISNUMBER(SEARCH(BK$1, _xlfn.TEXTSPLIT($P303, "#", ))))), ""))</f>
        <v/>
      </c>
      <c r="BL303" t="str" cm="1">
        <f t="array" ref="BL303">IF(OR(BL$1="", $P303=""), "", IFERROR(_xlfn.TEXTJOIN(", ", TRUE, _xlfn._xlws.FILTER(_xlfn.TEXTSPLIT($P303, "#", ), ISNUMBER(SEARCH(BL$1, _xlfn.TEXTSPLIT($P303, "#", ))))), ""))</f>
        <v/>
      </c>
      <c r="BM303" t="str" cm="1">
        <f t="array" ref="BM303">IF(OR(BM$1="", $P303=""), "", IFERROR(_xlfn.TEXTJOIN(", ", TRUE, _xlfn._xlws.FILTER(_xlfn.TEXTSPLIT($P303, "#", ), ISNUMBER(SEARCH(BM$1, _xlfn.TEXTSPLIT($P303, "#", ))))), ""))</f>
        <v/>
      </c>
      <c r="BN303" t="str" cm="1">
        <f t="array" ref="BN303">IF(OR(BN$1="", $P303=""), "", IFERROR(_xlfn.TEXTJOIN(", ", TRUE, _xlfn._xlws.FILTER(_xlfn.TEXTSPLIT($P303, "#", ), ISNUMBER(SEARCH(BN$1, _xlfn.TEXTSPLIT($P303, "#", ))))), ""))</f>
        <v/>
      </c>
      <c r="BO303" t="str" cm="1">
        <f t="array" ref="BO303">IF(OR(BO$1="", $P303=""), "", IFERROR(_xlfn.TEXTJOIN(", ", TRUE, _xlfn._xlws.FILTER(_xlfn.TEXTSPLIT($P303, "#", ), ISNUMBER(SEARCH(BO$1, _xlfn.TEXTSPLIT($P303, "#", ))))), ""))</f>
        <v/>
      </c>
      <c r="BP303" t="str" cm="1">
        <f t="array" ref="BP303">IF(OR(BP$1="", $P303=""), "", IFERROR(_xlfn.TEXTJOIN(", ", TRUE, _xlfn._xlws.FILTER(_xlfn.TEXTSPLIT($P303, "#", ), ISNUMBER(SEARCH(BP$1, _xlfn.TEXTSPLIT($P303, "#", ))))), ""))</f>
        <v/>
      </c>
      <c r="BQ303" t="str" cm="1">
        <f t="array" ref="BQ303">IF(OR(BQ$1="", $P303=""), "", IFERROR(_xlfn.TEXTJOIN(", ", TRUE, _xlfn._xlws.FILTER(_xlfn.TEXTSPLIT($P303, "#", ), ISNUMBER(SEARCH(BQ$1, _xlfn.TEXTSPLIT($P303, "#", ))))), ""))</f>
        <v/>
      </c>
      <c r="BR303" t="str" cm="1">
        <f t="array" ref="BR303">IF(OR(BR$1="", $P303=""), "", IFERROR(_xlfn.TEXTJOIN(", ", TRUE, _xlfn._xlws.FILTER(_xlfn.TEXTSPLIT($P303, "#", ), ISNUMBER(SEARCH(BR$1, _xlfn.TEXTSPLIT($P303, "#", ))))), ""))</f>
        <v/>
      </c>
      <c r="BS303" t="str" cm="1">
        <f t="array" ref="BS303">IF(OR(BS$1="", $P303=""), "", IFERROR(_xlfn.TEXTJOIN(", ", TRUE, _xlfn._xlws.FILTER(_xlfn.TEXTSPLIT($P303, "#", ), ISNUMBER(SEARCH(BS$1, _xlfn.TEXTSPLIT($P303, "#", ))))), ""))</f>
        <v/>
      </c>
      <c r="BT303" t="str" cm="1">
        <f t="array" ref="BT303">IF(OR(BT$1="", $P303=""), "", IFERROR(_xlfn.TEXTJOIN(", ", TRUE, _xlfn._xlws.FILTER(_xlfn.TEXTSPLIT($P303, "#", ), ISNUMBER(SEARCH(BT$1, _xlfn.TEXTSPLIT($P303, "#", ))))), ""))</f>
        <v/>
      </c>
      <c r="BU303" t="str" cm="1">
        <f t="array" ref="BU303">IF(OR(BU$1="", $P303=""), "", IFERROR(_xlfn.TEXTJOIN(", ", TRUE, _xlfn._xlws.FILTER(_xlfn.TEXTSPLIT($P303, "#", ), ISNUMBER(SEARCH(BU$1, _xlfn.TEXTSPLIT($P303, "#", ))))), ""))</f>
        <v/>
      </c>
      <c r="BV303" t="str" cm="1">
        <f t="array" ref="BV303">IF(OR(BV$1="", $P303=""), "", IFERROR(_xlfn.TEXTJOIN(", ", TRUE, _xlfn._xlws.FILTER(_xlfn.TEXTSPLIT($P303, "#", ), ISNUMBER(SEARCH(BV$1, _xlfn.TEXTSPLIT($P303, "#", ))))), ""))</f>
        <v/>
      </c>
      <c r="BW303" t="str" cm="1">
        <f t="array" ref="BW303">IF(OR(BW$1="", $P303=""), "", IFERROR(_xlfn.TEXTJOIN(", ", TRUE, _xlfn._xlws.FILTER(_xlfn.TEXTSPLIT($P303, "#", ), ISNUMBER(SEARCH(BW$1, _xlfn.TEXTSPLIT($P303, "#", ))))), ""))</f>
        <v/>
      </c>
      <c r="BX303" t="str" cm="1">
        <f t="array" ref="BX303">IF(OR(BX$1="", $P303=""), "", IFERROR(_xlfn.TEXTJOIN(", ", TRUE, _xlfn._xlws.FILTER(_xlfn.TEXTSPLIT($P303, "#", ), ISNUMBER(SEARCH(BX$1, _xlfn.TEXTSPLIT($P303, "#", ))))), ""))</f>
        <v/>
      </c>
      <c r="BY303" t="str" cm="1">
        <f t="array" ref="BY303">IF(OR(BY$1="", $P303=""), "", IFERROR(_xlfn.TEXTJOIN(", ", TRUE, _xlfn._xlws.FILTER(_xlfn.TEXTSPLIT($P303, "#", ), ISNUMBER(SEARCH(BY$1, _xlfn.TEXTSPLIT($P303, "#", ))))), ""))</f>
        <v/>
      </c>
      <c r="BZ303" t="str" cm="1">
        <f t="array" ref="BZ303">IF(OR(BZ$1="", $P303=""), "", IFERROR(_xlfn.TEXTJOIN(", ", TRUE, _xlfn._xlws.FILTER(_xlfn.TEXTSPLIT($P303, "#", ), ISNUMBER(SEARCH(BZ$1, _xlfn.TEXTSPLIT($P303, "#", ))))), ""))</f>
        <v/>
      </c>
      <c r="CA303" t="str" cm="1">
        <f t="array" ref="CA303">IF(OR(CA$1="", $P303=""), "", IFERROR(_xlfn.TEXTJOIN(", ", TRUE, _xlfn._xlws.FILTER(_xlfn.TEXTSPLIT($P303, "#", ), ISNUMBER(SEARCH(CA$1, _xlfn.TEXTSPLIT($P303, "#", ))))), ""))</f>
        <v/>
      </c>
      <c r="CB303" t="str" cm="1">
        <f t="array" ref="CB303">IF(OR(CB$1="", $P303=""), "", IFERROR(_xlfn.TEXTJOIN(", ", TRUE, _xlfn._xlws.FILTER(_xlfn.TEXTSPLIT($P303, "#", ), ISNUMBER(SEARCH(CB$1, _xlfn.TEXTSPLIT($P303, "#", ))))), ""))</f>
        <v/>
      </c>
      <c r="CC303" t="str" cm="1">
        <f t="array" ref="CC303">IF(OR(CC$1="", $P303=""), "", IFERROR(_xlfn.TEXTJOIN(", ", TRUE, _xlfn._xlws.FILTER(_xlfn.TEXTSPLIT($P303, "#", ), ISNUMBER(SEARCH(CC$1, _xlfn.TEXTSPLIT($P303, "#", ))))), ""))</f>
        <v/>
      </c>
      <c r="CD303" t="str" cm="1">
        <f t="array" ref="CD303">IF(OR(CD$1="", $P303=""), "", IFERROR(_xlfn.TEXTJOIN(", ", TRUE, _xlfn._xlws.FILTER(_xlfn.TEXTSPLIT($P303, "#", ), ISNUMBER(SEARCH(CD$1, _xlfn.TEXTSPLIT($P303, "#", ))))), ""))</f>
        <v/>
      </c>
      <c r="CE303" t="str" cm="1">
        <f t="array" ref="CE303">IF(OR(CE$1="", $P303=""), "", IFERROR(_xlfn.TEXTJOIN(", ", TRUE, _xlfn._xlws.FILTER(_xlfn.TEXTSPLIT($P303, "#", ), ISNUMBER(SEARCH(CE$1, _xlfn.TEXTSPLIT($P303, "#", ))))), ""))</f>
        <v/>
      </c>
      <c r="CF303" t="str" cm="1">
        <f t="array" ref="CF303">IF(OR(CF$1="", $P303=""), "", IFERROR(_xlfn.TEXTJOIN(", ", TRUE, _xlfn._xlws.FILTER(_xlfn.TEXTSPLIT($P303, "#", ), ISNUMBER(SEARCH(CF$1, _xlfn.TEXTSPLIT($P303, "#", ))))), ""))</f>
        <v/>
      </c>
      <c r="CG303" t="str" cm="1">
        <f t="array" ref="CG303">IF(OR(CG$1="", $P303=""), "", IFERROR(_xlfn.TEXTJOIN(", ", TRUE, _xlfn._xlws.FILTER(_xlfn.TEXTSPLIT($P303, "#", ), ISNUMBER(SEARCH(CG$1, _xlfn.TEXTSPLIT($P303, "#", ))))), ""))</f>
        <v/>
      </c>
      <c r="CH303" t="str" cm="1">
        <f t="array" ref="CH303">IF(OR(CH$1="", $P303=""), "", IFERROR(_xlfn.TEXTJOIN(", ", TRUE, _xlfn._xlws.FILTER(_xlfn.TEXTSPLIT($P303, "#", ), ISNUMBER(SEARCH(CH$1, _xlfn.TEXTSPLIT($P303, "#", ))))), ""))</f>
        <v/>
      </c>
      <c r="CI303" t="str" cm="1">
        <f t="array" ref="CI303">IF(OR(CI$1="", $P303=""), "", IFERROR(_xlfn.TEXTJOIN(", ", TRUE, _xlfn._xlws.FILTER(_xlfn.TEXTSPLIT($P303, "#", ), ISNUMBER(SEARCH(CI$1, _xlfn.TEXTSPLIT($P303, "#", ))))), ""))</f>
        <v/>
      </c>
      <c r="CJ303" t="str" cm="1">
        <f t="array" ref="CJ303">IF(OR(CJ$1="", $P303=""), "", IFERROR(_xlfn.TEXTJOIN(", ", TRUE, _xlfn._xlws.FILTER(_xlfn.TEXTSPLIT($P303, "#", ), ISNUMBER(SEARCH(CJ$1, _xlfn.TEXTSPLIT($P303, "#", ))))), ""))</f>
        <v/>
      </c>
      <c r="CK303" t="str" cm="1">
        <f t="array" ref="CK303">IF(OR(CK$1="", $P303=""), "", IFERROR(_xlfn.TEXTJOIN(", ", TRUE, _xlfn._xlws.FILTER(_xlfn.TEXTSPLIT($P303, "#", ), ISNUMBER(SEARCH(CK$1, _xlfn.TEXTSPLIT($P303, "#", ))))), ""))</f>
        <v/>
      </c>
      <c r="CL303" t="str" cm="1">
        <f t="array" ref="CL303">IF(OR(CL$1="", $P303=""), "", IFERROR(_xlfn.TEXTJOIN(", ", TRUE, _xlfn._xlws.FILTER(_xlfn.TEXTSPLIT($P303, "#", ), ISNUMBER(SEARCH(CL$1, _xlfn.TEXTSPLIT($P303, "#", ))))), ""))</f>
        <v/>
      </c>
      <c r="CM303" t="str" cm="1">
        <f t="array" ref="CM303">IF(OR(CM$1="", $P303=""), "", IFERROR(_xlfn.TEXTJOIN(", ", TRUE, _xlfn._xlws.FILTER(_xlfn.TEXTSPLIT($P303, "#", ), ISNUMBER(SEARCH(CM$1, _xlfn.TEXTSPLIT($P303, "#", ))))), ""))</f>
        <v/>
      </c>
      <c r="CN303" t="str" cm="1">
        <f t="array" ref="CN303">IF(OR(CN$1="", $P303=""), "", IFERROR(_xlfn.TEXTJOIN(", ", TRUE, _xlfn._xlws.FILTER(_xlfn.TEXTSPLIT($P303, "#", ), ISNUMBER(SEARCH(CN$1, _xlfn.TEXTSPLIT($P303, "#", ))))), ""))</f>
        <v/>
      </c>
      <c r="CO303" t="str" cm="1">
        <f t="array" ref="CO303">IF(OR(CO$1="", $P303=""), "", IFERROR(_xlfn.TEXTJOIN(", ", TRUE, _xlfn._xlws.FILTER(_xlfn.TEXTSPLIT($P303, "#", ), ISNUMBER(SEARCH(CO$1, _xlfn.TEXTSPLIT($P303, "#", ))))), ""))</f>
        <v/>
      </c>
      <c r="CP303" t="str" cm="1">
        <f t="array" ref="CP303">IF(OR(CP$1="", $P303=""), "", IFERROR(_xlfn.TEXTJOIN(", ", TRUE, _xlfn._xlws.FILTER(_xlfn.TEXTSPLIT($P303, "#", ), ISNUMBER(SEARCH(CP$1, _xlfn.TEXTSPLIT($P303, "#", ))))), ""))</f>
        <v/>
      </c>
      <c r="CQ303" t="str" cm="1">
        <f t="array" ref="CQ303">IF(OR(CQ$1="", $P303=""), "", IFERROR(_xlfn.TEXTJOIN(", ", TRUE, _xlfn._xlws.FILTER(_xlfn.TEXTSPLIT($P303, "#", ), ISNUMBER(SEARCH(CQ$1, _xlfn.TEXTSPLIT($P303, "#", ))))), ""))</f>
        <v/>
      </c>
      <c r="CR303" t="str" cm="1">
        <f t="array" ref="CR303">IF(OR(CR$1="", $P303=""), "", IFERROR(_xlfn.TEXTJOIN(", ", TRUE, _xlfn._xlws.FILTER(_xlfn.TEXTSPLIT($P303, "#", ), ISNUMBER(SEARCH(CR$1, _xlfn.TEXTSPLIT($P303, "#", ))))), ""))</f>
        <v/>
      </c>
      <c r="CS303" t="str" cm="1">
        <f t="array" ref="CS303">IF(OR(CS$1="", $P303=""), "", IFERROR(_xlfn.TEXTJOIN(", ", TRUE, _xlfn._xlws.FILTER(_xlfn.TEXTSPLIT($P303, "#", ), ISNUMBER(SEARCH(CS$1, _xlfn.TEXTSPLIT($P303, "#", ))))), ""))</f>
        <v/>
      </c>
      <c r="CT303" t="str" cm="1">
        <f t="array" ref="CT303">IF(OR(CT$1="", $P303=""), "", IFERROR(_xlfn.TEXTJOIN(", ", TRUE, _xlfn._xlws.FILTER(_xlfn.TEXTSPLIT($P303, "#", ), ISNUMBER(SEARCH(CT$1, _xlfn.TEXTSPLIT($P303, "#", ))))), ""))</f>
        <v/>
      </c>
      <c r="CU303" t="str" cm="1">
        <f t="array" ref="CU303">IF(OR(CU$1="", $P303=""), "", IFERROR(_xlfn.TEXTJOIN(", ", TRUE, _xlfn._xlws.FILTER(_xlfn.TEXTSPLIT($P303, "#", ), ISNUMBER(SEARCH(CU$1, _xlfn.TEXTSPLIT($P303, "#", ))))), ""))</f>
        <v/>
      </c>
      <c r="CV303" t="str" cm="1">
        <f t="array" ref="CV303">IF(OR(CV$1="", $P303=""), "", IFERROR(_xlfn.TEXTJOIN(", ", TRUE, _xlfn._xlws.FILTER(_xlfn.TEXTSPLIT($P303, "#", ), ISNUMBER(SEARCH(CV$1, _xlfn.TEXTSPLIT($P303, "#", ))))), ""))</f>
        <v/>
      </c>
      <c r="CW303" t="str" cm="1">
        <f t="array" ref="CW303">IF(OR(CW$1="", $P303=""), "", IFERROR(_xlfn.TEXTJOIN(", ", TRUE, _xlfn._xlws.FILTER(_xlfn.TEXTSPLIT($P303, "#", ), ISNUMBER(SEARCH(CW$1, _xlfn.TEXTSPLIT($P303, "#", ))))), ""))</f>
        <v/>
      </c>
      <c r="CX303" t="str" cm="1">
        <f t="array" ref="CX303">IF(OR(CX$1="", $P303=""), "", IFERROR(_xlfn.TEXTJOIN(", ", TRUE, _xlfn._xlws.FILTER(_xlfn.TEXTSPLIT($P303, "#", ), ISNUMBER(SEARCH(CX$1, _xlfn.TEXTSPLIT($P303, "#", ))))), ""))</f>
        <v/>
      </c>
      <c r="CY303" t="str" cm="1">
        <f t="array" ref="CY303">IF(OR(CY$1="", $P303=""), "", IFERROR(_xlfn.TEXTJOIN(", ", TRUE, _xlfn._xlws.FILTER(_xlfn.TEXTSPLIT($P303, "#", ), ISNUMBER(SEARCH(CY$1, _xlfn.TEXTSPLIT($P303, "#", ))))), ""))</f>
        <v/>
      </c>
      <c r="CZ303" t="str" cm="1">
        <f t="array" ref="CZ303">IF(OR(CZ$1="", $P303=""), "", IFERROR(_xlfn.TEXTJOIN(", ", TRUE, _xlfn._xlws.FILTER(_xlfn.TEXTSPLIT($P303, "#", ), ISNUMBER(SEARCH(CZ$1, _xlfn.TEXTSPLIT($P303, "#", ))))), ""))</f>
        <v/>
      </c>
      <c r="DA303" t="str" cm="1">
        <f t="array" ref="DA303">IF(OR(DA$1="", $P303=""), "", IFERROR(_xlfn.TEXTJOIN(", ", TRUE, _xlfn._xlws.FILTER(_xlfn.TEXTSPLIT($P303, "#", ), ISNUMBER(SEARCH(DA$1, _xlfn.TEXTSPLIT($P303, "#", ))))), ""))</f>
        <v/>
      </c>
      <c r="DB303" t="str" cm="1">
        <f t="array" ref="DB303">IF(OR(DB$1="", $P303=""), "", IFERROR(_xlfn.TEXTJOIN(", ", TRUE, _xlfn._xlws.FILTER(_xlfn.TEXTSPLIT($P303, "#", ), ISNUMBER(SEARCH(DB$1, _xlfn.TEXTSPLIT($P303, "#", ))))), ""))</f>
        <v/>
      </c>
      <c r="DC303" t="str" cm="1">
        <f t="array" ref="DC303">IF(OR(DC$1="", $P303=""), "", IFERROR(_xlfn.TEXTJOIN(", ", TRUE, _xlfn._xlws.FILTER(_xlfn.TEXTSPLIT($P303, "#", ), ISNUMBER(SEARCH(DC$1, _xlfn.TEXTSPLIT($P303, "#", ))))), ""))</f>
        <v/>
      </c>
      <c r="DD303" t="str" cm="1">
        <f t="array" ref="DD303">IF(OR(DD$1="", $P303=""), "", IFERROR(_xlfn.TEXTJOIN(", ", TRUE, _xlfn._xlws.FILTER(_xlfn.TEXTSPLIT($P303, "#", ), ISNUMBER(SEARCH(DD$1, _xlfn.TEXTSPLIT($P303, "#", ))))), ""))</f>
        <v/>
      </c>
      <c r="DE303" t="str" cm="1">
        <f t="array" ref="DE303">IF(OR(DE$1="", $P303=""), "", IFERROR(_xlfn.TEXTJOIN(", ", TRUE, _xlfn._xlws.FILTER(_xlfn.TEXTSPLIT($P303, "#", ), ISNUMBER(SEARCH(DE$1, _xlfn.TEXTSPLIT($P303, "#", ))))), ""))</f>
        <v/>
      </c>
      <c r="DF303" t="str" cm="1">
        <f t="array" ref="DF303">IF(OR(DF$1="", $P303=""), "", IFERROR(_xlfn.TEXTJOIN(", ", TRUE, _xlfn._xlws.FILTER(_xlfn.TEXTSPLIT($P303, "#", ), ISNUMBER(SEARCH(DF$1, _xlfn.TEXTSPLIT($P303, "#", ))))), ""))</f>
        <v/>
      </c>
      <c r="DG303" t="str" cm="1">
        <f t="array" ref="DG303">IF(OR(DG$1="", $P303=""), "", IFERROR(_xlfn.TEXTJOIN(", ", TRUE, _xlfn._xlws.FILTER(_xlfn.TEXTSPLIT($P303, "#", ), ISNUMBER(SEARCH(DG$1, _xlfn.TEXTSPLIT($P303, "#", ))))), ""))</f>
        <v/>
      </c>
      <c r="DH303" t="str" cm="1">
        <f t="array" ref="DH303">IF(OR(DH$1="", $P303=""), "", IFERROR(_xlfn.TEXTJOIN(", ", TRUE, _xlfn._xlws.FILTER(_xlfn.TEXTSPLIT($P303, "#", ), ISNUMBER(SEARCH(DH$1, _xlfn.TEXTSPLIT($P303, "#", ))))), ""))</f>
        <v/>
      </c>
      <c r="DI303" t="str" cm="1">
        <f t="array" ref="DI303">IF(OR(DI$1="", $P303=""), "", IFERROR(_xlfn.TEXTJOIN(", ", TRUE, _xlfn._xlws.FILTER(_xlfn.TEXTSPLIT($P303, "#", ), ISNUMBER(SEARCH(DI$1, _xlfn.TEXTSPLIT($P303, "#", ))))), ""))</f>
        <v/>
      </c>
      <c r="DJ303" t="str" cm="1">
        <f t="array" ref="DJ303">IF(OR(DJ$1="", $P303=""), "", IFERROR(_xlfn.TEXTJOIN(", ", TRUE, _xlfn._xlws.FILTER(_xlfn.TEXTSPLIT($P303, "#", ), ISNUMBER(SEARCH(DJ$1, _xlfn.TEXTSPLIT($P303, "#", ))))), ""))</f>
        <v/>
      </c>
      <c r="DK303" t="str" cm="1">
        <f t="array" ref="DK303">IF(OR(DK$1="", $P303=""), "", IFERROR(_xlfn.TEXTJOIN(", ", TRUE, _xlfn._xlws.FILTER(_xlfn.TEXTSPLIT($P303, "#", ), ISNUMBER(SEARCH(DK$1, _xlfn.TEXTSPLIT($P303, "#", ))))), ""))</f>
        <v/>
      </c>
      <c r="DL303" t="str" cm="1">
        <f t="array" ref="DL303">IF(OR(DL$1="", $P303=""), "", IFERROR(_xlfn.TEXTJOIN(", ", TRUE, _xlfn._xlws.FILTER(_xlfn.TEXTSPLIT($P303, "#", ), ISNUMBER(SEARCH(DL$1, _xlfn.TEXTSPLIT($P303, "#", ))))), ""))</f>
        <v/>
      </c>
      <c r="DM303" t="str" cm="1">
        <f t="array" ref="DM303">IF(OR(DM$1="", $P303=""), "", IFERROR(_xlfn.TEXTJOIN(", ", TRUE, _xlfn._xlws.FILTER(_xlfn.TEXTSPLIT($P303, "#", ), ISNUMBER(SEARCH(DM$1, _xlfn.TEXTSPLIT($P303, "#", ))))), ""))</f>
        <v/>
      </c>
      <c r="DN303" t="str" cm="1">
        <f t="array" ref="DN303">IF(OR(DN$1="", $P303=""), "", IFERROR(_xlfn.TEXTJOIN(", ", TRUE, _xlfn._xlws.FILTER(_xlfn.TEXTSPLIT($P303, "#", ), ISNUMBER(SEARCH(DN$1, _xlfn.TEXTSPLIT($P303, "#", ))))), ""))</f>
        <v/>
      </c>
      <c r="DO303" t="str" cm="1">
        <f t="array" ref="DO303">IF(OR(DO$1="", $P303=""), "", IFERROR(_xlfn.TEXTJOIN(", ", TRUE, _xlfn._xlws.FILTER(_xlfn.TEXTSPLIT($P303, "#", ), ISNUMBER(SEARCH(DO$1, _xlfn.TEXTSPLIT($P303, "#", ))))), ""))</f>
        <v/>
      </c>
      <c r="DP303" t="str" cm="1">
        <f t="array" ref="DP303">IF(OR(DP$1="", $P303=""), "", IFERROR(_xlfn.TEXTJOIN(", ", TRUE, _xlfn._xlws.FILTER(_xlfn.TEXTSPLIT($P303, "#", ), ISNUMBER(SEARCH(DP$1, _xlfn.TEXTSPLIT($P303, "#", ))))), ""))</f>
        <v/>
      </c>
      <c r="DQ303" t="str" cm="1">
        <f t="array" ref="DQ303">IF(OR(DQ$1="", $P303=""), "", IFERROR(_xlfn.TEXTJOIN(", ", TRUE, _xlfn._xlws.FILTER(_xlfn.TEXTSPLIT($P303, "#", ), ISNUMBER(SEARCH(DQ$1, _xlfn.TEXTSPLIT($P303, "#", ))))), ""))</f>
        <v/>
      </c>
      <c r="DR303" t="str" cm="1">
        <f t="array" ref="DR303">IF(OR(DR$1="", $P303=""), "", IFERROR(_xlfn.TEXTJOIN(", ", TRUE, _xlfn._xlws.FILTER(_xlfn.TEXTSPLIT($P303, "#", ), ISNUMBER(SEARCH(DR$1, _xlfn.TEXTSPLIT($P303, "#", ))))), ""))</f>
        <v/>
      </c>
      <c r="DS303" t="str" cm="1">
        <f t="array" ref="DS303">IF(OR(DS$1="", $P303=""), "", IFERROR(_xlfn.TEXTJOIN(", ", TRUE, _xlfn._xlws.FILTER(_xlfn.TEXTSPLIT($P303, "#", ), ISNUMBER(SEARCH(DS$1, _xlfn.TEXTSPLIT($P303, "#", ))))), ""))</f>
        <v/>
      </c>
      <c r="DT303" t="str" cm="1">
        <f t="array" ref="DT303">IF(OR(DT$1="", $P303=""), "", IFERROR(_xlfn.TEXTJOIN(", ", TRUE, _xlfn._xlws.FILTER(_xlfn.TEXTSPLIT($P303, "#", ), ISNUMBER(SEARCH(DT$1, _xlfn.TEXTSPLIT($P303, "#", ))))), ""))</f>
        <v/>
      </c>
      <c r="DU303" t="str" cm="1">
        <f t="array" ref="DU303">IF(OR(DU$1="", $P303=""), "", IFERROR(_xlfn.TEXTJOIN(", ", TRUE, _xlfn._xlws.FILTER(_xlfn.TEXTSPLIT($P303, "#", ), ISNUMBER(SEARCH(DU$1, _xlfn.TEXTSPLIT($P303, "#", ))))), ""))</f>
        <v/>
      </c>
      <c r="DV303" t="str" cm="1">
        <f t="array" ref="DV303">IF(OR(DV$1="", $P303=""), "", IFERROR(_xlfn.TEXTJOIN(", ", TRUE, _xlfn._xlws.FILTER(_xlfn.TEXTSPLIT($P303, "#", ), ISNUMBER(SEARCH(DV$1, _xlfn.TEXTSPLIT($P303, "#", ))))), ""))</f>
        <v/>
      </c>
      <c r="DW303" t="str" cm="1">
        <f t="array" ref="DW303">IF(OR(DW$1="", $P303=""), "", IFERROR(_xlfn.TEXTJOIN(", ", TRUE, _xlfn._xlws.FILTER(_xlfn.TEXTSPLIT($P303, "#", ), ISNUMBER(SEARCH(DW$1, _xlfn.TEXTSPLIT($P303, "#", ))))), ""))</f>
        <v/>
      </c>
      <c r="DX303" t="str" cm="1">
        <f t="array" ref="DX303">IF(OR(DX$1="", $P303=""), "", IFERROR(_xlfn.TEXTJOIN(", ", TRUE, _xlfn._xlws.FILTER(_xlfn.TEXTSPLIT($P303, "#", ), ISNUMBER(SEARCH(DX$1, _xlfn.TEXTSPLIT($P303, "#", ))))), ""))</f>
        <v/>
      </c>
      <c r="DY303" t="str" cm="1">
        <f t="array" ref="DY303">IF(OR(DY$1="", $P303=""), "", IFERROR(_xlfn.TEXTJOIN(", ", TRUE, _xlfn._xlws.FILTER(_xlfn.TEXTSPLIT($P303, "#", ), ISNUMBER(SEARCH(DY$1, _xlfn.TEXTSPLIT($P303, "#", ))))), ""))</f>
        <v/>
      </c>
      <c r="DZ303" t="str" cm="1">
        <f t="array" ref="DZ303">IF(OR(DZ$1="", $P303=""), "", IFERROR(_xlfn.TEXTJOIN(", ", TRUE, _xlfn._xlws.FILTER(_xlfn.TEXTSPLIT($P303, "#", ), ISNUMBER(SEARCH(DZ$1, _xlfn.TEXTSPLIT($P303, "#", ))))), ""))</f>
        <v/>
      </c>
      <c r="EA303" t="str" cm="1">
        <f t="array" ref="EA303">IF(OR(EA$1="", $P303=""), "", IFERROR(_xlfn.TEXTJOIN(", ", TRUE, _xlfn._xlws.FILTER(_xlfn.TEXTSPLIT($P303, "#", ), ISNUMBER(SEARCH(EA$1, _xlfn.TEXTSPLIT($P303, "#", ))))), ""))</f>
        <v/>
      </c>
      <c r="EB303" t="str" cm="1">
        <f t="array" ref="EB303">IF(OR(EB$1="", $P303=""), "", IFERROR(_xlfn.TEXTJOIN(", ", TRUE, _xlfn._xlws.FILTER(_xlfn.TEXTSPLIT($P303, "#", ), ISNUMBER(SEARCH(EB$1, _xlfn.TEXTSPLIT($P303, "#", ))))), ""))</f>
        <v/>
      </c>
      <c r="EC303" t="str" cm="1">
        <f t="array" ref="EC303">IF(OR(EC$1="", $P303=""), "", IFERROR(_xlfn.TEXTJOIN(", ", TRUE, _xlfn._xlws.FILTER(_xlfn.TEXTSPLIT($P303, "#", ), ISNUMBER(SEARCH(EC$1, _xlfn.TEXTSPLIT($P303, "#", ))))), ""))</f>
        <v/>
      </c>
      <c r="ED303" t="str" cm="1">
        <f t="array" ref="ED303">IF(OR(ED$1="", $P303=""), "", IFERROR(_xlfn.TEXTJOIN(", ", TRUE, _xlfn._xlws.FILTER(_xlfn.TEXTSPLIT($P303, "#", ), ISNUMBER(SEARCH(ED$1, _xlfn.TEXTSPLIT($P303, "#", ))))), ""))</f>
        <v/>
      </c>
      <c r="EE303" t="str" cm="1">
        <f t="array" ref="EE303">IF(OR(EE$1="", $P303=""), "", IFERROR(_xlfn.TEXTJOIN(", ", TRUE, _xlfn._xlws.FILTER(_xlfn.TEXTSPLIT($P303, "#", ), ISNUMBER(SEARCH(EE$1, _xlfn.TEXTSPLIT($P303, "#", ))))), ""))</f>
        <v/>
      </c>
      <c r="EF303" t="str" cm="1">
        <f t="array" ref="EF303">IF(OR(EF$1="", $P303=""), "", IFERROR(_xlfn.TEXTJOIN(", ", TRUE, _xlfn._xlws.FILTER(_xlfn.TEXTSPLIT($P303, "#", ), ISNUMBER(SEARCH(EF$1, _xlfn.TEXTSPLIT($P303, "#", ))))), ""))</f>
        <v/>
      </c>
      <c r="EG303" t="str" cm="1">
        <f t="array" ref="EG303">IF(OR(EG$1="", $P303=""), "", IFERROR(_xlfn.TEXTJOIN(", ", TRUE, _xlfn._xlws.FILTER(_xlfn.TEXTSPLIT($P303, "#", ), ISNUMBER(SEARCH(EG$1, _xlfn.TEXTSPLIT($P303, "#", ))))), ""))</f>
        <v/>
      </c>
      <c r="EH303" t="str" cm="1">
        <f t="array" ref="EH303">IF(OR(EH$1="", $P303=""), "", IFERROR(_xlfn.TEXTJOIN(", ", TRUE, _xlfn._xlws.FILTER(_xlfn.TEXTSPLIT($P303, "#", ), ISNUMBER(SEARCH(EH$1, _xlfn.TEXTSPLIT($P303, "#", ))))), ""))</f>
        <v/>
      </c>
      <c r="EI303" t="str" cm="1">
        <f t="array" ref="EI303">IF(OR(EI$1="", $P303=""), "", IFERROR(_xlfn.TEXTJOIN(", ", TRUE, _xlfn._xlws.FILTER(_xlfn.TEXTSPLIT($P303, "#", ), ISNUMBER(SEARCH(EI$1, _xlfn.TEXTSPLIT($P303, "#", ))))), ""))</f>
        <v/>
      </c>
      <c r="EJ303" t="str" cm="1">
        <f t="array" ref="EJ303">IF(OR(EJ$1="", $P303=""), "", IFERROR(_xlfn.TEXTJOIN(", ", TRUE, _xlfn._xlws.FILTER(_xlfn.TEXTSPLIT($P303, "#", ), ISNUMBER(SEARCH(EJ$1, _xlfn.TEXTSPLIT($P303, "#", ))))), ""))</f>
        <v/>
      </c>
      <c r="EK303" t="str" cm="1">
        <f t="array" ref="EK303">IF(OR(EK$1="", $P303=""), "", IFERROR(_xlfn.TEXTJOIN(", ", TRUE, _xlfn._xlws.FILTER(_xlfn.TEXTSPLIT($P303, "#", ), ISNUMBER(SEARCH(EK$1, _xlfn.TEXTSPLIT($P303, "#", ))))), ""))</f>
        <v/>
      </c>
      <c r="EL303" t="str" cm="1">
        <f t="array" ref="EL303">IF(OR(EL$1="", $P303=""), "", IFERROR(_xlfn.TEXTJOIN(", ", TRUE, _xlfn._xlws.FILTER(_xlfn.TEXTSPLIT($P303, "#", ), ISNUMBER(SEARCH(EL$1, _xlfn.TEXTSPLIT($P303, "#", ))))), ""))</f>
        <v/>
      </c>
      <c r="EM303" t="str" cm="1">
        <f t="array" ref="EM303">IF(OR(EM$1="", $P303=""), "", IFERROR(_xlfn.TEXTJOIN(", ", TRUE, _xlfn._xlws.FILTER(_xlfn.TEXTSPLIT($P303, "#", ), ISNUMBER(SEARCH(EM$1, _xlfn.TEXTSPLIT($P303, "#", ))))), ""))</f>
        <v/>
      </c>
      <c r="EN303" t="str" cm="1">
        <f t="array" ref="EN303">IF(OR(EN$1="", $P303=""), "", IFERROR(_xlfn.TEXTJOIN(", ", TRUE, _xlfn._xlws.FILTER(_xlfn.TEXTSPLIT($P303, "#", ), ISNUMBER(SEARCH(EN$1, _xlfn.TEXTSPLIT($P303, "#", ))))), ""))</f>
        <v/>
      </c>
      <c r="EO303" t="str" cm="1">
        <f t="array" ref="EO303">IF(OR(EO$1="", $P303=""), "", IFERROR(_xlfn.TEXTJOIN(", ", TRUE, _xlfn._xlws.FILTER(_xlfn.TEXTSPLIT($P303, "#", ), ISNUMBER(SEARCH(EO$1, _xlfn.TEXTSPLIT($P303, "#", ))))), ""))</f>
        <v/>
      </c>
      <c r="EP303" t="str" cm="1">
        <f t="array" ref="EP303">IF(OR(EP$1="", $P303=""), "", IFERROR(_xlfn.TEXTJOIN(", ", TRUE, _xlfn._xlws.FILTER(_xlfn.TEXTSPLIT($P303, "#", ), ISNUMBER(SEARCH(EP$1, _xlfn.TEXTSPLIT($P303, "#", ))))), ""))</f>
        <v/>
      </c>
      <c r="EQ303" t="str" cm="1">
        <f t="array" ref="EQ303">IF(OR(EQ$1="", $P303=""), "", IFERROR(_xlfn.TEXTJOIN(", ", TRUE, _xlfn._xlws.FILTER(_xlfn.TEXTSPLIT($P303, "#", ), ISNUMBER(SEARCH(EQ$1, _xlfn.TEXTSPLIT($P303, "#", ))))), ""))</f>
        <v/>
      </c>
      <c r="ER303" t="str" cm="1">
        <f t="array" ref="ER303">IF(OR(ER$1="", $P303=""), "", IFERROR(_xlfn.TEXTJOIN(", ", TRUE, _xlfn._xlws.FILTER(_xlfn.TEXTSPLIT($P303, "#", ), ISNUMBER(SEARCH(ER$1, _xlfn.TEXTSPLIT($P303, "#", ))))), ""))</f>
        <v/>
      </c>
      <c r="ES303" t="str" cm="1">
        <f t="array" ref="ES303">IF(OR(ES$1="", $P303=""), "", IFERROR(_xlfn.TEXTJOIN(", ", TRUE, _xlfn._xlws.FILTER(_xlfn.TEXTSPLIT($P303, "#", ), ISNUMBER(SEARCH(ES$1, _xlfn.TEXTSPLIT($P303, "#", ))))), ""))</f>
        <v/>
      </c>
      <c r="ET303" t="str" cm="1">
        <f t="array" ref="ET303">IF(OR(ET$1="", $P303=""), "", IFERROR(_xlfn.TEXTJOIN(", ", TRUE, _xlfn._xlws.FILTER(_xlfn.TEXTSPLIT($P303, "#", ), ISNUMBER(SEARCH(ET$1, _xlfn.TEXTSPLIT($P303, "#", ))))), ""))</f>
        <v/>
      </c>
      <c r="EU303" t="str" cm="1">
        <f t="array" ref="EU303">IF(OR(EU$1="", $P303=""), "", IFERROR(_xlfn.TEXTJOIN(", ", TRUE, _xlfn._xlws.FILTER(_xlfn.TEXTSPLIT($P303, "#", ), ISNUMBER(SEARCH(EU$1, _xlfn.TEXTSPLIT($P303, "#", ))))), ""))</f>
        <v/>
      </c>
      <c r="EV303" t="str" cm="1">
        <f t="array" ref="EV303">IF(OR(EV$1="", $P303=""), "", IFERROR(_xlfn.TEXTJOIN(", ", TRUE, _xlfn._xlws.FILTER(_xlfn.TEXTSPLIT($P303, "#", ), ISNUMBER(SEARCH(EV$1, _xlfn.TEXTSPLIT($P303, "#", ))))), ""))</f>
        <v/>
      </c>
      <c r="EW303" t="str" cm="1">
        <f t="array" ref="EW303">IF(OR(EW$1="", $P303=""), "", IFERROR(_xlfn.TEXTJOIN(", ", TRUE, _xlfn._xlws.FILTER(_xlfn.TEXTSPLIT($P303, "#", ), ISNUMBER(SEARCH(EW$1, _xlfn.TEXTSPLIT($P303, "#", ))))), ""))</f>
        <v/>
      </c>
      <c r="EX303" t="str" cm="1">
        <f t="array" ref="EX303">IF(OR(EX$1="", $P303=""), "", IFERROR(_xlfn.TEXTJOIN(", ", TRUE, _xlfn._xlws.FILTER(_xlfn.TEXTSPLIT($P303, "#", ), ISNUMBER(SEARCH(EX$1, _xlfn.TEXTSPLIT($P303, "#", ))))), ""))</f>
        <v/>
      </c>
      <c r="EY303" t="str" cm="1">
        <f t="array" ref="EY303">IF(OR(EY$1="", $P303=""), "", IFERROR(_xlfn.TEXTJOIN(", ", TRUE, _xlfn._xlws.FILTER(_xlfn.TEXTSPLIT($P303, "#", ), ISNUMBER(SEARCH(EY$1, _xlfn.TEXTSPLIT($P303, "#", ))))), ""))</f>
        <v/>
      </c>
      <c r="EZ303" t="str" cm="1">
        <f t="array" ref="EZ303">IF(OR(EZ$1="", $P303=""), "", IFERROR(_xlfn.TEXTJOIN(", ", TRUE, _xlfn._xlws.FILTER(_xlfn.TEXTSPLIT($P303, "#", ), ISNUMBER(SEARCH(EZ$1, _xlfn.TEXTSPLIT($P303, "#", ))))), ""))</f>
        <v/>
      </c>
      <c r="FA303" t="str" cm="1">
        <f t="array" ref="FA303">IF(OR(FA$1="", $P303=""), "", IFERROR(_xlfn.TEXTJOIN(", ", TRUE, _xlfn._xlws.FILTER(_xlfn.TEXTSPLIT($P303, "#", ), ISNUMBER(SEARCH(FA$1, _xlfn.TEXTSPLIT($P303, "#", ))))), ""))</f>
        <v/>
      </c>
      <c r="FB303" t="str" cm="1">
        <f t="array" ref="FB303">IF(OR(FB$1="", $P303=""), "", IFERROR(_xlfn.TEXTJOIN(", ", TRUE, _xlfn._xlws.FILTER(_xlfn.TEXTSPLIT($P303, "#", ), ISNUMBER(SEARCH(FB$1, _xlfn.TEXTSPLIT($P303, "#", ))))), ""))</f>
        <v/>
      </c>
      <c r="FC303" t="str" cm="1">
        <f t="array" ref="FC303">IF(OR(FC$1="", $P303=""), "", IFERROR(_xlfn.TEXTJOIN(", ", TRUE, _xlfn._xlws.FILTER(_xlfn.TEXTSPLIT($P303, "#", ), ISNUMBER(SEARCH(FC$1, _xlfn.TEXTSPLIT($P303, "#", ))))), ""))</f>
        <v/>
      </c>
      <c r="FD303" t="str" cm="1">
        <f t="array" ref="FD303">IF(OR(FD$1="", $P303=""), "", IFERROR(_xlfn.TEXTJOIN(", ", TRUE, _xlfn._xlws.FILTER(_xlfn.TEXTSPLIT($P303, "#", ), ISNUMBER(SEARCH(FD$1, _xlfn.TEXTSPLIT($P303, "#", ))))), ""))</f>
        <v/>
      </c>
      <c r="FE303" t="str" cm="1">
        <f t="array" ref="FE303">IF(OR(FE$1="", $P303=""), "", IFERROR(_xlfn.TEXTJOIN(", ", TRUE, _xlfn._xlws.FILTER(_xlfn.TEXTSPLIT($P303, "#", ), ISNUMBER(SEARCH(FE$1, _xlfn.TEXTSPLIT($P303, "#", ))))), ""))</f>
        <v/>
      </c>
      <c r="FF303" t="str" cm="1">
        <f t="array" ref="FF303">IF(OR(FF$1="", $P303=""), "", IFERROR(_xlfn.TEXTJOIN(", ", TRUE, _xlfn._xlws.FILTER(_xlfn.TEXTSPLIT($P303, "#", ), ISNUMBER(SEARCH(FF$1, _xlfn.TEXTSPLIT($P303, "#", ))))), ""))</f>
        <v/>
      </c>
      <c r="FG303" t="str" cm="1">
        <f t="array" ref="FG303">IF(OR(FG$1="", $P303=""), "", IFERROR(_xlfn.TEXTJOIN(", ", TRUE, _xlfn._xlws.FILTER(_xlfn.TEXTSPLIT($P303, "#", ), ISNUMBER(SEARCH(FG$1, _xlfn.TEXTSPLIT($P303, "#", ))))), ""))</f>
        <v/>
      </c>
      <c r="FH303" t="str" cm="1">
        <f t="array" ref="FH303">IF(OR(FH$1="", $P303=""), "", IFERROR(_xlfn.TEXTJOIN(", ", TRUE, _xlfn._xlws.FILTER(_xlfn.TEXTSPLIT($P303, "#", ), ISNUMBER(SEARCH(FH$1, _xlfn.TEXTSPLIT($P303, "#", ))))), ""))</f>
        <v/>
      </c>
      <c r="FI303" t="str" cm="1">
        <f t="array" ref="FI303">IF(OR(FI$1="", $P303=""), "", IFERROR(_xlfn.TEXTJOIN(", ", TRUE, _xlfn._xlws.FILTER(_xlfn.TEXTSPLIT($P303, "#", ), ISNUMBER(SEARCH(FI$1, _xlfn.TEXTSPLIT($P303, "#", ))))), ""))</f>
        <v/>
      </c>
      <c r="FJ303" t="str" cm="1">
        <f t="array" ref="FJ303">IF(OR(FJ$1="", $P303=""), "", IFERROR(_xlfn.TEXTJOIN(", ", TRUE, _xlfn._xlws.FILTER(_xlfn.TEXTSPLIT($P303, "#", ), ISNUMBER(SEARCH(FJ$1, _xlfn.TEXTSPLIT($P303, "#", ))))), ""))</f>
        <v/>
      </c>
      <c r="FK303" t="str" cm="1">
        <f t="array" ref="FK303">IF(OR(FK$1="", $P303=""), "", IFERROR(_xlfn.TEXTJOIN(", ", TRUE, _xlfn._xlws.FILTER(_xlfn.TEXTSPLIT($P303, "#", ), ISNUMBER(SEARCH(FK$1, _xlfn.TEXTSPLIT($P303, "#", ))))), ""))</f>
        <v/>
      </c>
      <c r="FL303" t="str" cm="1">
        <f t="array" ref="FL303">IF(OR(FL$1="", $P303=""), "", IFERROR(_xlfn.TEXTJOIN(", ", TRUE, _xlfn._xlws.FILTER(_xlfn.TEXTSPLIT($P303, "#", ), ISNUMBER(SEARCH(FL$1, _xlfn.TEXTSPLIT($P303, "#", ))))), ""))</f>
        <v/>
      </c>
      <c r="FM303" t="str" cm="1">
        <f t="array" ref="FM303">IF(OR(FM$1="", $P303=""), "", IFERROR(_xlfn.TEXTJOIN(", ", TRUE, _xlfn._xlws.FILTER(_xlfn.TEXTSPLIT($P303, "#", ), ISNUMBER(SEARCH(FM$1, _xlfn.TEXTSPLIT($P303, "#", ))))), ""))</f>
        <v/>
      </c>
      <c r="FN303" t="str" cm="1">
        <f t="array" ref="FN303">IF(OR(FN$1="", $P303=""), "", IFERROR(_xlfn.TEXTJOIN(", ", TRUE, _xlfn._xlws.FILTER(_xlfn.TEXTSPLIT($P303, "#", ), ISNUMBER(SEARCH(FN$1, _xlfn.TEXTSPLIT($P303, "#", ))))), ""))</f>
        <v/>
      </c>
      <c r="FO303" t="str" cm="1">
        <f t="array" ref="FO303">IF(OR(FO$1="", $P303=""), "", IFERROR(_xlfn.TEXTJOIN(", ", TRUE, _xlfn._xlws.FILTER(_xlfn.TEXTSPLIT($P303, "#", ), ISNUMBER(SEARCH(FO$1, _xlfn.TEXTSPLIT($P303, "#", ))))), ""))</f>
        <v/>
      </c>
      <c r="FP303" t="str" cm="1">
        <f t="array" ref="FP303">IF(OR(FP$1="", $P303=""), "", IFERROR(_xlfn.TEXTJOIN(", ", TRUE, _xlfn._xlws.FILTER(_xlfn.TEXTSPLIT($P303, "#", ), ISNUMBER(SEARCH(FP$1, _xlfn.TEXTSPLIT($P303, "#", ))))), ""))</f>
        <v/>
      </c>
      <c r="FQ303" t="str" cm="1">
        <f t="array" ref="FQ303">IF(OR(FQ$1="", $P303=""), "", IFERROR(_xlfn.TEXTJOIN(", ", TRUE, _xlfn._xlws.FILTER(_xlfn.TEXTSPLIT($P303, "#", ), ISNUMBER(SEARCH(FQ$1, _xlfn.TEXTSPLIT($P303, "#", ))))), ""))</f>
        <v/>
      </c>
      <c r="FR303" t="str" cm="1">
        <f t="array" ref="FR303">IF(OR(FR$1="", $P303=""), "", IFERROR(_xlfn.TEXTJOIN(", ", TRUE, _xlfn._xlws.FILTER(_xlfn.TEXTSPLIT($P303, "#", ), ISNUMBER(SEARCH(FR$1, _xlfn.TEXTSPLIT($P303, "#", ))))), ""))</f>
        <v/>
      </c>
      <c r="FS303" t="str" cm="1">
        <f t="array" ref="FS303">IF(OR(FS$1="", $P303=""), "", IFERROR(_xlfn.TEXTJOIN(", ", TRUE, _xlfn._xlws.FILTER(_xlfn.TEXTSPLIT($P303, "#", ), ISNUMBER(SEARCH(FS$1, _xlfn.TEXTSPLIT($P303, "#", ))))), ""))</f>
        <v/>
      </c>
      <c r="FT303" t="str" cm="1">
        <f t="array" ref="FT303">IF(OR(FT$1="", $P303=""), "", IFERROR(_xlfn.TEXTJOIN(", ", TRUE, _xlfn._xlws.FILTER(_xlfn.TEXTSPLIT($P303, "#", ), ISNUMBER(SEARCH(FT$1, _xlfn.TEXTSPLIT($P303, "#", ))))), ""))</f>
        <v/>
      </c>
      <c r="FU303" t="str" cm="1">
        <f t="array" ref="FU303">IF(OR(FU$1="", $P303=""), "", IFERROR(_xlfn.TEXTJOIN(", ", TRUE, _xlfn._xlws.FILTER(_xlfn.TEXTSPLIT($P303, "#", ), ISNUMBER(SEARCH(FU$1, _xlfn.TEXTSPLIT($P303, "#", ))))), ""))</f>
        <v/>
      </c>
      <c r="FV303" t="str" cm="1">
        <f t="array" ref="FV303">IF(OR(FV$1="", $P303=""), "", IFERROR(_xlfn.TEXTJOIN(", ", TRUE, _xlfn._xlws.FILTER(_xlfn.TEXTSPLIT($P303, "#", ), ISNUMBER(SEARCH(FV$1, _xlfn.TEXTSPLIT($P303, "#", ))))), ""))</f>
        <v/>
      </c>
      <c r="FW303" t="str" cm="1">
        <f t="array" ref="FW303">IF(OR(FW$1="", $P303=""), "", IFERROR(_xlfn.TEXTJOIN(", ", TRUE, _xlfn._xlws.FILTER(_xlfn.TEXTSPLIT($P303, "#", ), ISNUMBER(SEARCH(FW$1, _xlfn.TEXTSPLIT($P303, "#", ))))), ""))</f>
        <v/>
      </c>
      <c r="FX303" t="str" cm="1">
        <f t="array" ref="FX303">IF(OR(FX$1="", $P303=""), "", IFERROR(_xlfn.TEXTJOIN(", ", TRUE, _xlfn._xlws.FILTER(_xlfn.TEXTSPLIT($P303, "#", ), ISNUMBER(SEARCH(FX$1, _xlfn.TEXTSPLIT($P303, "#", ))))), ""))</f>
        <v/>
      </c>
      <c r="FY303" t="str" cm="1">
        <f t="array" ref="FY303">IF(OR(FY$1="", $P303=""), "", IFERROR(_xlfn.TEXTJOIN(", ", TRUE, _xlfn._xlws.FILTER(_xlfn.TEXTSPLIT($P303, "#", ), ISNUMBER(SEARCH(FY$1, _xlfn.TEXTSPLIT($P303, "#", ))))), ""))</f>
        <v/>
      </c>
      <c r="FZ303" t="str" cm="1">
        <f t="array" ref="FZ303">IF(OR(FZ$1="", $P303=""), "", IFERROR(_xlfn.TEXTJOIN(", ", TRUE, _xlfn._xlws.FILTER(_xlfn.TEXTSPLIT($P303, "#", ), ISNUMBER(SEARCH(FZ$1, _xlfn.TEXTSPLIT($P303, "#", ))))), ""))</f>
        <v/>
      </c>
      <c r="GA303" t="str" cm="1">
        <f t="array" ref="GA303">IF(OR(GA$1="", $P303=""), "", IFERROR(_xlfn.TEXTJOIN(", ", TRUE, _xlfn._xlws.FILTER(_xlfn.TEXTSPLIT($P303, "#", ), ISNUMBER(SEARCH(GA$1, _xlfn.TEXTSPLIT($P303, "#", ))))), ""))</f>
        <v/>
      </c>
      <c r="GB303" t="str" cm="1">
        <f t="array" ref="GB303">IF(OR(GB$1="", $P303=""), "", IFERROR(_xlfn.TEXTJOIN(", ", TRUE, _xlfn._xlws.FILTER(_xlfn.TEXTSPLIT($P303, "#", ), ISNUMBER(SEARCH(GB$1, _xlfn.TEXTSPLIT($P303, "#", ))))), ""))</f>
        <v/>
      </c>
      <c r="GC303" t="str" cm="1">
        <f t="array" ref="GC303">IF(OR(GC$1="", $P303=""), "", IFERROR(_xlfn.TEXTJOIN(", ", TRUE, _xlfn._xlws.FILTER(_xlfn.TEXTSPLIT($P303, "#", ), ISNUMBER(SEARCH(GC$1, _xlfn.TEXTSPLIT($P303, "#", ))))), ""))</f>
        <v/>
      </c>
      <c r="GD303" t="str" cm="1">
        <f t="array" ref="GD303">IF(OR(GD$1="", $P303=""), "", IFERROR(_xlfn.TEXTJOIN(", ", TRUE, _xlfn._xlws.FILTER(_xlfn.TEXTSPLIT($P303, "#", ), ISNUMBER(SEARCH(GD$1, _xlfn.TEXTSPLIT($P303, "#", ))))), ""))</f>
        <v/>
      </c>
      <c r="GE303" t="str" cm="1">
        <f t="array" ref="GE303">IF(OR(GE$1="", $P303=""), "", IFERROR(_xlfn.TEXTJOIN(", ", TRUE, _xlfn._xlws.FILTER(_xlfn.TEXTSPLIT($P303, "#", ), ISNUMBER(SEARCH(GE$1, _xlfn.TEXTSPLIT($P303, "#", ))))), ""))</f>
        <v/>
      </c>
      <c r="GF303" t="str" cm="1">
        <f t="array" ref="GF303">IF(OR(GF$1="", $P303=""), "", IFERROR(_xlfn.TEXTJOIN(", ", TRUE, _xlfn._xlws.FILTER(_xlfn.TEXTSPLIT($P303, "#", ), ISNUMBER(SEARCH(GF$1, _xlfn.TEXTSPLIT($P303, "#", ))))), ""))</f>
        <v/>
      </c>
      <c r="GG303" t="str" cm="1">
        <f t="array" ref="GG303">IF(OR(GG$1="", $P303=""), "", IFERROR(_xlfn.TEXTJOIN(", ", TRUE, _xlfn._xlws.FILTER(_xlfn.TEXTSPLIT($P303, "#", ), ISNUMBER(SEARCH(GG$1, _xlfn.TEXTSPLIT($P303, "#", ))))), ""))</f>
        <v/>
      </c>
      <c r="GH303" t="str" cm="1">
        <f t="array" ref="GH303">IF(OR(GH$1="", $P303=""), "", IFERROR(_xlfn.TEXTJOIN(", ", TRUE, _xlfn._xlws.FILTER(_xlfn.TEXTSPLIT($P303, "#", ), ISNUMBER(SEARCH(GH$1, _xlfn.TEXTSPLIT($P303, "#", ))))), ""))</f>
        <v/>
      </c>
      <c r="GI303" t="str" cm="1">
        <f t="array" ref="GI303">IF(OR(GI$1="", $P303=""), "", IFERROR(_xlfn.TEXTJOIN(", ", TRUE, _xlfn._xlws.FILTER(_xlfn.TEXTSPLIT($P303, "#", ), ISNUMBER(SEARCH(GI$1, _xlfn.TEXTSPLIT($P303, "#", ))))), ""))</f>
        <v/>
      </c>
      <c r="GJ303" t="str" cm="1">
        <f t="array" ref="GJ303">IF(OR(GJ$1="", $P303=""), "", IFERROR(_xlfn.TEXTJOIN(", ", TRUE, _xlfn._xlws.FILTER(_xlfn.TEXTSPLIT($P303, "#", ), ISNUMBER(SEARCH(GJ$1, _xlfn.TEXTSPLIT($P303, "#", ))))), ""))</f>
        <v/>
      </c>
      <c r="GK303" t="str" cm="1">
        <f t="array" ref="GK303">IF(OR(GK$1="", $P303=""), "", IFERROR(_xlfn.TEXTJOIN(", ", TRUE, _xlfn._xlws.FILTER(_xlfn.TEXTSPLIT($P303, "#", ), ISNUMBER(SEARCH(GK$1, _xlfn.TEXTSPLIT($P303, "#", ))))), ""))</f>
        <v/>
      </c>
      <c r="GL303" t="str" cm="1">
        <f t="array" ref="GL303">IF(OR(GL$1="", $P303=""), "", IFERROR(_xlfn.TEXTJOIN(", ", TRUE, _xlfn._xlws.FILTER(_xlfn.TEXTSPLIT($P303, "#", ), ISNUMBER(SEARCH(GL$1, _xlfn.TEXTSPLIT($P303, "#", ))))), ""))</f>
        <v/>
      </c>
      <c r="GM303" t="str" cm="1">
        <f t="array" ref="GM303">IF(OR(GM$1="", $P303=""), "", IFERROR(_xlfn.TEXTJOIN(", ", TRUE, _xlfn._xlws.FILTER(_xlfn.TEXTSPLIT($P303, "#", ), ISNUMBER(SEARCH(GM$1, _xlfn.TEXTSPLIT($P303, "#", ))))), ""))</f>
        <v/>
      </c>
      <c r="GN303" t="str" cm="1">
        <f t="array" ref="GN303">IF(OR(GN$1="", $P303=""), "", IFERROR(_xlfn.TEXTJOIN(", ", TRUE, _xlfn._xlws.FILTER(_xlfn.TEXTSPLIT($P303, "#", ), ISNUMBER(SEARCH(GN$1, _xlfn.TEXTSPLIT($P303, "#", ))))), ""))</f>
        <v/>
      </c>
    </row>
    <row r="304" spans="53:196">
      <c r="BA304" t="str" cm="1">
        <f t="array" ref="BA304">IF(OR(BA$1="", $P304=""), "", IFERROR(_xlfn.TEXTJOIN(", ", TRUE, _xlfn._xlws.FILTER(_xlfn.TEXTSPLIT($P304, "#", ), ISNUMBER(SEARCH(BA$1, _xlfn.TEXTSPLIT($P304, "#", ))))), ""))</f>
        <v/>
      </c>
      <c r="BB304" t="str" cm="1">
        <f t="array" ref="BB304">IF(OR(BB$1="", $P304=""), "", IFERROR(_xlfn.TEXTJOIN(", ", TRUE, _xlfn._xlws.FILTER(_xlfn.TEXTSPLIT($P304, "#", ), ISNUMBER(SEARCH(BB$1, _xlfn.TEXTSPLIT($P304, "#", ))))), ""))</f>
        <v/>
      </c>
      <c r="BC304" t="str" cm="1">
        <f t="array" ref="BC304">IF(OR(BC$1="", $P304=""), "", IFERROR(_xlfn.TEXTJOIN(", ", TRUE, _xlfn._xlws.FILTER(_xlfn.TEXTSPLIT($P304, "#", ), ISNUMBER(SEARCH(BC$1, _xlfn.TEXTSPLIT($P304, "#", ))))), ""))</f>
        <v/>
      </c>
      <c r="BD304" t="str" cm="1">
        <f t="array" ref="BD304">IF(OR(BD$1="", $P304=""), "", IFERROR(_xlfn.TEXTJOIN(", ", TRUE, _xlfn._xlws.FILTER(_xlfn.TEXTSPLIT($P304, "#", ), ISNUMBER(SEARCH(BD$1, _xlfn.TEXTSPLIT($P304, "#", ))))), ""))</f>
        <v/>
      </c>
      <c r="BE304" t="str" cm="1">
        <f t="array" ref="BE304">IF(OR(BE$1="", $P304=""), "", IFERROR(_xlfn.TEXTJOIN(", ", TRUE, _xlfn._xlws.FILTER(_xlfn.TEXTSPLIT($P304, "#", ), ISNUMBER(SEARCH(BE$1, _xlfn.TEXTSPLIT($P304, "#", ))))), ""))</f>
        <v/>
      </c>
      <c r="BF304" t="str" cm="1">
        <f t="array" ref="BF304">IF(OR(BF$1="", $P304=""), "", IFERROR(_xlfn.TEXTJOIN(", ", TRUE, _xlfn._xlws.FILTER(_xlfn.TEXTSPLIT($P304, "#", ), ISNUMBER(SEARCH(BF$1, _xlfn.TEXTSPLIT($P304, "#", ))))), ""))</f>
        <v/>
      </c>
      <c r="BG304" t="str" cm="1">
        <f t="array" ref="BG304">IF(OR(BG$1="", $P304=""), "", IFERROR(_xlfn.TEXTJOIN(", ", TRUE, _xlfn._xlws.FILTER(_xlfn.TEXTSPLIT($P304, "#", ), ISNUMBER(SEARCH(BG$1, _xlfn.TEXTSPLIT($P304, "#", ))))), ""))</f>
        <v/>
      </c>
      <c r="BH304" t="str" cm="1">
        <f t="array" ref="BH304">IF(OR(BH$1="", $P304=""), "", IFERROR(_xlfn.TEXTJOIN(", ", TRUE, _xlfn._xlws.FILTER(_xlfn.TEXTSPLIT($P304, "#", ), ISNUMBER(SEARCH(BH$1, _xlfn.TEXTSPLIT($P304, "#", ))))), ""))</f>
        <v/>
      </c>
      <c r="BI304" t="str" cm="1">
        <f t="array" ref="BI304">IF(OR(BI$1="", $P304=""), "", IFERROR(_xlfn.TEXTJOIN(", ", TRUE, _xlfn._xlws.FILTER(_xlfn.TEXTSPLIT($P304, "#", ), ISNUMBER(SEARCH(BI$1, _xlfn.TEXTSPLIT($P304, "#", ))))), ""))</f>
        <v/>
      </c>
      <c r="BJ304" t="str" cm="1">
        <f t="array" ref="BJ304">IF(OR(BJ$1="", $P304=""), "", IFERROR(_xlfn.TEXTJOIN(", ", TRUE, _xlfn._xlws.FILTER(_xlfn.TEXTSPLIT($P304, "#", ), ISNUMBER(SEARCH(BJ$1, _xlfn.TEXTSPLIT($P304, "#", ))))), ""))</f>
        <v/>
      </c>
      <c r="BK304" t="str" cm="1">
        <f t="array" ref="BK304">IF(OR(BK$1="", $P304=""), "", IFERROR(_xlfn.TEXTJOIN(", ", TRUE, _xlfn._xlws.FILTER(_xlfn.TEXTSPLIT($P304, "#", ), ISNUMBER(SEARCH(BK$1, _xlfn.TEXTSPLIT($P304, "#", ))))), ""))</f>
        <v/>
      </c>
      <c r="BL304" t="str" cm="1">
        <f t="array" ref="BL304">IF(OR(BL$1="", $P304=""), "", IFERROR(_xlfn.TEXTJOIN(", ", TRUE, _xlfn._xlws.FILTER(_xlfn.TEXTSPLIT($P304, "#", ), ISNUMBER(SEARCH(BL$1, _xlfn.TEXTSPLIT($P304, "#", ))))), ""))</f>
        <v/>
      </c>
      <c r="BM304" t="str" cm="1">
        <f t="array" ref="BM304">IF(OR(BM$1="", $P304=""), "", IFERROR(_xlfn.TEXTJOIN(", ", TRUE, _xlfn._xlws.FILTER(_xlfn.TEXTSPLIT($P304, "#", ), ISNUMBER(SEARCH(BM$1, _xlfn.TEXTSPLIT($P304, "#", ))))), ""))</f>
        <v/>
      </c>
      <c r="BN304" t="str" cm="1">
        <f t="array" ref="BN304">IF(OR(BN$1="", $P304=""), "", IFERROR(_xlfn.TEXTJOIN(", ", TRUE, _xlfn._xlws.FILTER(_xlfn.TEXTSPLIT($P304, "#", ), ISNUMBER(SEARCH(BN$1, _xlfn.TEXTSPLIT($P304, "#", ))))), ""))</f>
        <v/>
      </c>
      <c r="BO304" t="str" cm="1">
        <f t="array" ref="BO304">IF(OR(BO$1="", $P304=""), "", IFERROR(_xlfn.TEXTJOIN(", ", TRUE, _xlfn._xlws.FILTER(_xlfn.TEXTSPLIT($P304, "#", ), ISNUMBER(SEARCH(BO$1, _xlfn.TEXTSPLIT($P304, "#", ))))), ""))</f>
        <v/>
      </c>
      <c r="BP304" t="str" cm="1">
        <f t="array" ref="BP304">IF(OR(BP$1="", $P304=""), "", IFERROR(_xlfn.TEXTJOIN(", ", TRUE, _xlfn._xlws.FILTER(_xlfn.TEXTSPLIT($P304, "#", ), ISNUMBER(SEARCH(BP$1, _xlfn.TEXTSPLIT($P304, "#", ))))), ""))</f>
        <v/>
      </c>
      <c r="BQ304" t="str" cm="1">
        <f t="array" ref="BQ304">IF(OR(BQ$1="", $P304=""), "", IFERROR(_xlfn.TEXTJOIN(", ", TRUE, _xlfn._xlws.FILTER(_xlfn.TEXTSPLIT($P304, "#", ), ISNUMBER(SEARCH(BQ$1, _xlfn.TEXTSPLIT($P304, "#", ))))), ""))</f>
        <v/>
      </c>
      <c r="BR304" t="str" cm="1">
        <f t="array" ref="BR304">IF(OR(BR$1="", $P304=""), "", IFERROR(_xlfn.TEXTJOIN(", ", TRUE, _xlfn._xlws.FILTER(_xlfn.TEXTSPLIT($P304, "#", ), ISNUMBER(SEARCH(BR$1, _xlfn.TEXTSPLIT($P304, "#", ))))), ""))</f>
        <v/>
      </c>
      <c r="BS304" t="str" cm="1">
        <f t="array" ref="BS304">IF(OR(BS$1="", $P304=""), "", IFERROR(_xlfn.TEXTJOIN(", ", TRUE, _xlfn._xlws.FILTER(_xlfn.TEXTSPLIT($P304, "#", ), ISNUMBER(SEARCH(BS$1, _xlfn.TEXTSPLIT($P304, "#", ))))), ""))</f>
        <v/>
      </c>
      <c r="BT304" t="str" cm="1">
        <f t="array" ref="BT304">IF(OR(BT$1="", $P304=""), "", IFERROR(_xlfn.TEXTJOIN(", ", TRUE, _xlfn._xlws.FILTER(_xlfn.TEXTSPLIT($P304, "#", ), ISNUMBER(SEARCH(BT$1, _xlfn.TEXTSPLIT($P304, "#", ))))), ""))</f>
        <v/>
      </c>
      <c r="BU304" t="str" cm="1">
        <f t="array" ref="BU304">IF(OR(BU$1="", $P304=""), "", IFERROR(_xlfn.TEXTJOIN(", ", TRUE, _xlfn._xlws.FILTER(_xlfn.TEXTSPLIT($P304, "#", ), ISNUMBER(SEARCH(BU$1, _xlfn.TEXTSPLIT($P304, "#", ))))), ""))</f>
        <v/>
      </c>
      <c r="BV304" t="str" cm="1">
        <f t="array" ref="BV304">IF(OR(BV$1="", $P304=""), "", IFERROR(_xlfn.TEXTJOIN(", ", TRUE, _xlfn._xlws.FILTER(_xlfn.TEXTSPLIT($P304, "#", ), ISNUMBER(SEARCH(BV$1, _xlfn.TEXTSPLIT($P304, "#", ))))), ""))</f>
        <v/>
      </c>
      <c r="BW304" t="str" cm="1">
        <f t="array" ref="BW304">IF(OR(BW$1="", $P304=""), "", IFERROR(_xlfn.TEXTJOIN(", ", TRUE, _xlfn._xlws.FILTER(_xlfn.TEXTSPLIT($P304, "#", ), ISNUMBER(SEARCH(BW$1, _xlfn.TEXTSPLIT($P304, "#", ))))), ""))</f>
        <v/>
      </c>
      <c r="BX304" t="str" cm="1">
        <f t="array" ref="BX304">IF(OR(BX$1="", $P304=""), "", IFERROR(_xlfn.TEXTJOIN(", ", TRUE, _xlfn._xlws.FILTER(_xlfn.TEXTSPLIT($P304, "#", ), ISNUMBER(SEARCH(BX$1, _xlfn.TEXTSPLIT($P304, "#", ))))), ""))</f>
        <v/>
      </c>
      <c r="BY304" t="str" cm="1">
        <f t="array" ref="BY304">IF(OR(BY$1="", $P304=""), "", IFERROR(_xlfn.TEXTJOIN(", ", TRUE, _xlfn._xlws.FILTER(_xlfn.TEXTSPLIT($P304, "#", ), ISNUMBER(SEARCH(BY$1, _xlfn.TEXTSPLIT($P304, "#", ))))), ""))</f>
        <v/>
      </c>
      <c r="BZ304" t="str" cm="1">
        <f t="array" ref="BZ304">IF(OR(BZ$1="", $P304=""), "", IFERROR(_xlfn.TEXTJOIN(", ", TRUE, _xlfn._xlws.FILTER(_xlfn.TEXTSPLIT($P304, "#", ), ISNUMBER(SEARCH(BZ$1, _xlfn.TEXTSPLIT($P304, "#", ))))), ""))</f>
        <v/>
      </c>
      <c r="CA304" t="str" cm="1">
        <f t="array" ref="CA304">IF(OR(CA$1="", $P304=""), "", IFERROR(_xlfn.TEXTJOIN(", ", TRUE, _xlfn._xlws.FILTER(_xlfn.TEXTSPLIT($P304, "#", ), ISNUMBER(SEARCH(CA$1, _xlfn.TEXTSPLIT($P304, "#", ))))), ""))</f>
        <v/>
      </c>
      <c r="CB304" t="str" cm="1">
        <f t="array" ref="CB304">IF(OR(CB$1="", $P304=""), "", IFERROR(_xlfn.TEXTJOIN(", ", TRUE, _xlfn._xlws.FILTER(_xlfn.TEXTSPLIT($P304, "#", ), ISNUMBER(SEARCH(CB$1, _xlfn.TEXTSPLIT($P304, "#", ))))), ""))</f>
        <v/>
      </c>
      <c r="CC304" t="str" cm="1">
        <f t="array" ref="CC304">IF(OR(CC$1="", $P304=""), "", IFERROR(_xlfn.TEXTJOIN(", ", TRUE, _xlfn._xlws.FILTER(_xlfn.TEXTSPLIT($P304, "#", ), ISNUMBER(SEARCH(CC$1, _xlfn.TEXTSPLIT($P304, "#", ))))), ""))</f>
        <v/>
      </c>
      <c r="CD304" t="str" cm="1">
        <f t="array" ref="CD304">IF(OR(CD$1="", $P304=""), "", IFERROR(_xlfn.TEXTJOIN(", ", TRUE, _xlfn._xlws.FILTER(_xlfn.TEXTSPLIT($P304, "#", ), ISNUMBER(SEARCH(CD$1, _xlfn.TEXTSPLIT($P304, "#", ))))), ""))</f>
        <v/>
      </c>
      <c r="CE304" t="str" cm="1">
        <f t="array" ref="CE304">IF(OR(CE$1="", $P304=""), "", IFERROR(_xlfn.TEXTJOIN(", ", TRUE, _xlfn._xlws.FILTER(_xlfn.TEXTSPLIT($P304, "#", ), ISNUMBER(SEARCH(CE$1, _xlfn.TEXTSPLIT($P304, "#", ))))), ""))</f>
        <v/>
      </c>
      <c r="CF304" t="str" cm="1">
        <f t="array" ref="CF304">IF(OR(CF$1="", $P304=""), "", IFERROR(_xlfn.TEXTJOIN(", ", TRUE, _xlfn._xlws.FILTER(_xlfn.TEXTSPLIT($P304, "#", ), ISNUMBER(SEARCH(CF$1, _xlfn.TEXTSPLIT($P304, "#", ))))), ""))</f>
        <v/>
      </c>
      <c r="CG304" t="str" cm="1">
        <f t="array" ref="CG304">IF(OR(CG$1="", $P304=""), "", IFERROR(_xlfn.TEXTJOIN(", ", TRUE, _xlfn._xlws.FILTER(_xlfn.TEXTSPLIT($P304, "#", ), ISNUMBER(SEARCH(CG$1, _xlfn.TEXTSPLIT($P304, "#", ))))), ""))</f>
        <v/>
      </c>
      <c r="CH304" t="str" cm="1">
        <f t="array" ref="CH304">IF(OR(CH$1="", $P304=""), "", IFERROR(_xlfn.TEXTJOIN(", ", TRUE, _xlfn._xlws.FILTER(_xlfn.TEXTSPLIT($P304, "#", ), ISNUMBER(SEARCH(CH$1, _xlfn.TEXTSPLIT($P304, "#", ))))), ""))</f>
        <v/>
      </c>
      <c r="CI304" t="str" cm="1">
        <f t="array" ref="CI304">IF(OR(CI$1="", $P304=""), "", IFERROR(_xlfn.TEXTJOIN(", ", TRUE, _xlfn._xlws.FILTER(_xlfn.TEXTSPLIT($P304, "#", ), ISNUMBER(SEARCH(CI$1, _xlfn.TEXTSPLIT($P304, "#", ))))), ""))</f>
        <v/>
      </c>
      <c r="CJ304" t="str" cm="1">
        <f t="array" ref="CJ304">IF(OR(CJ$1="", $P304=""), "", IFERROR(_xlfn.TEXTJOIN(", ", TRUE, _xlfn._xlws.FILTER(_xlfn.TEXTSPLIT($P304, "#", ), ISNUMBER(SEARCH(CJ$1, _xlfn.TEXTSPLIT($P304, "#", ))))), ""))</f>
        <v/>
      </c>
      <c r="CK304" t="str" cm="1">
        <f t="array" ref="CK304">IF(OR(CK$1="", $P304=""), "", IFERROR(_xlfn.TEXTJOIN(", ", TRUE, _xlfn._xlws.FILTER(_xlfn.TEXTSPLIT($P304, "#", ), ISNUMBER(SEARCH(CK$1, _xlfn.TEXTSPLIT($P304, "#", ))))), ""))</f>
        <v/>
      </c>
      <c r="CL304" t="str" cm="1">
        <f t="array" ref="CL304">IF(OR(CL$1="", $P304=""), "", IFERROR(_xlfn.TEXTJOIN(", ", TRUE, _xlfn._xlws.FILTER(_xlfn.TEXTSPLIT($P304, "#", ), ISNUMBER(SEARCH(CL$1, _xlfn.TEXTSPLIT($P304, "#", ))))), ""))</f>
        <v/>
      </c>
      <c r="CM304" t="str" cm="1">
        <f t="array" ref="CM304">IF(OR(CM$1="", $P304=""), "", IFERROR(_xlfn.TEXTJOIN(", ", TRUE, _xlfn._xlws.FILTER(_xlfn.TEXTSPLIT($P304, "#", ), ISNUMBER(SEARCH(CM$1, _xlfn.TEXTSPLIT($P304, "#", ))))), ""))</f>
        <v/>
      </c>
      <c r="CN304" t="str" cm="1">
        <f t="array" ref="CN304">IF(OR(CN$1="", $P304=""), "", IFERROR(_xlfn.TEXTJOIN(", ", TRUE, _xlfn._xlws.FILTER(_xlfn.TEXTSPLIT($P304, "#", ), ISNUMBER(SEARCH(CN$1, _xlfn.TEXTSPLIT($P304, "#", ))))), ""))</f>
        <v/>
      </c>
      <c r="CO304" t="str" cm="1">
        <f t="array" ref="CO304">IF(OR(CO$1="", $P304=""), "", IFERROR(_xlfn.TEXTJOIN(", ", TRUE, _xlfn._xlws.FILTER(_xlfn.TEXTSPLIT($P304, "#", ), ISNUMBER(SEARCH(CO$1, _xlfn.TEXTSPLIT($P304, "#", ))))), ""))</f>
        <v/>
      </c>
      <c r="CP304" t="str" cm="1">
        <f t="array" ref="CP304">IF(OR(CP$1="", $P304=""), "", IFERROR(_xlfn.TEXTJOIN(", ", TRUE, _xlfn._xlws.FILTER(_xlfn.TEXTSPLIT($P304, "#", ), ISNUMBER(SEARCH(CP$1, _xlfn.TEXTSPLIT($P304, "#", ))))), ""))</f>
        <v/>
      </c>
      <c r="CQ304" t="str" cm="1">
        <f t="array" ref="CQ304">IF(OR(CQ$1="", $P304=""), "", IFERROR(_xlfn.TEXTJOIN(", ", TRUE, _xlfn._xlws.FILTER(_xlfn.TEXTSPLIT($P304, "#", ), ISNUMBER(SEARCH(CQ$1, _xlfn.TEXTSPLIT($P304, "#", ))))), ""))</f>
        <v/>
      </c>
      <c r="CR304" t="str" cm="1">
        <f t="array" ref="CR304">IF(OR(CR$1="", $P304=""), "", IFERROR(_xlfn.TEXTJOIN(", ", TRUE, _xlfn._xlws.FILTER(_xlfn.TEXTSPLIT($P304, "#", ), ISNUMBER(SEARCH(CR$1, _xlfn.TEXTSPLIT($P304, "#", ))))), ""))</f>
        <v/>
      </c>
      <c r="CS304" t="str" cm="1">
        <f t="array" ref="CS304">IF(OR(CS$1="", $P304=""), "", IFERROR(_xlfn.TEXTJOIN(", ", TRUE, _xlfn._xlws.FILTER(_xlfn.TEXTSPLIT($P304, "#", ), ISNUMBER(SEARCH(CS$1, _xlfn.TEXTSPLIT($P304, "#", ))))), ""))</f>
        <v/>
      </c>
      <c r="CT304" t="str" cm="1">
        <f t="array" ref="CT304">IF(OR(CT$1="", $P304=""), "", IFERROR(_xlfn.TEXTJOIN(", ", TRUE, _xlfn._xlws.FILTER(_xlfn.TEXTSPLIT($P304, "#", ), ISNUMBER(SEARCH(CT$1, _xlfn.TEXTSPLIT($P304, "#", ))))), ""))</f>
        <v/>
      </c>
      <c r="CU304" t="str" cm="1">
        <f t="array" ref="CU304">IF(OR(CU$1="", $P304=""), "", IFERROR(_xlfn.TEXTJOIN(", ", TRUE, _xlfn._xlws.FILTER(_xlfn.TEXTSPLIT($P304, "#", ), ISNUMBER(SEARCH(CU$1, _xlfn.TEXTSPLIT($P304, "#", ))))), ""))</f>
        <v/>
      </c>
      <c r="CV304" t="str" cm="1">
        <f t="array" ref="CV304">IF(OR(CV$1="", $P304=""), "", IFERROR(_xlfn.TEXTJOIN(", ", TRUE, _xlfn._xlws.FILTER(_xlfn.TEXTSPLIT($P304, "#", ), ISNUMBER(SEARCH(CV$1, _xlfn.TEXTSPLIT($P304, "#", ))))), ""))</f>
        <v/>
      </c>
      <c r="CW304" t="str" cm="1">
        <f t="array" ref="CW304">IF(OR(CW$1="", $P304=""), "", IFERROR(_xlfn.TEXTJOIN(", ", TRUE, _xlfn._xlws.FILTER(_xlfn.TEXTSPLIT($P304, "#", ), ISNUMBER(SEARCH(CW$1, _xlfn.TEXTSPLIT($P304, "#", ))))), ""))</f>
        <v/>
      </c>
      <c r="CX304" t="str" cm="1">
        <f t="array" ref="CX304">IF(OR(CX$1="", $P304=""), "", IFERROR(_xlfn.TEXTJOIN(", ", TRUE, _xlfn._xlws.FILTER(_xlfn.TEXTSPLIT($P304, "#", ), ISNUMBER(SEARCH(CX$1, _xlfn.TEXTSPLIT($P304, "#", ))))), ""))</f>
        <v/>
      </c>
      <c r="CY304" t="str" cm="1">
        <f t="array" ref="CY304">IF(OR(CY$1="", $P304=""), "", IFERROR(_xlfn.TEXTJOIN(", ", TRUE, _xlfn._xlws.FILTER(_xlfn.TEXTSPLIT($P304, "#", ), ISNUMBER(SEARCH(CY$1, _xlfn.TEXTSPLIT($P304, "#", ))))), ""))</f>
        <v/>
      </c>
      <c r="CZ304" t="str" cm="1">
        <f t="array" ref="CZ304">IF(OR(CZ$1="", $P304=""), "", IFERROR(_xlfn.TEXTJOIN(", ", TRUE, _xlfn._xlws.FILTER(_xlfn.TEXTSPLIT($P304, "#", ), ISNUMBER(SEARCH(CZ$1, _xlfn.TEXTSPLIT($P304, "#", ))))), ""))</f>
        <v/>
      </c>
      <c r="DA304" t="str" cm="1">
        <f t="array" ref="DA304">IF(OR(DA$1="", $P304=""), "", IFERROR(_xlfn.TEXTJOIN(", ", TRUE, _xlfn._xlws.FILTER(_xlfn.TEXTSPLIT($P304, "#", ), ISNUMBER(SEARCH(DA$1, _xlfn.TEXTSPLIT($P304, "#", ))))), ""))</f>
        <v/>
      </c>
      <c r="DB304" t="str" cm="1">
        <f t="array" ref="DB304">IF(OR(DB$1="", $P304=""), "", IFERROR(_xlfn.TEXTJOIN(", ", TRUE, _xlfn._xlws.FILTER(_xlfn.TEXTSPLIT($P304, "#", ), ISNUMBER(SEARCH(DB$1, _xlfn.TEXTSPLIT($P304, "#", ))))), ""))</f>
        <v/>
      </c>
      <c r="DC304" t="str" cm="1">
        <f t="array" ref="DC304">IF(OR(DC$1="", $P304=""), "", IFERROR(_xlfn.TEXTJOIN(", ", TRUE, _xlfn._xlws.FILTER(_xlfn.TEXTSPLIT($P304, "#", ), ISNUMBER(SEARCH(DC$1, _xlfn.TEXTSPLIT($P304, "#", ))))), ""))</f>
        <v/>
      </c>
      <c r="DD304" t="str" cm="1">
        <f t="array" ref="DD304">IF(OR(DD$1="", $P304=""), "", IFERROR(_xlfn.TEXTJOIN(", ", TRUE, _xlfn._xlws.FILTER(_xlfn.TEXTSPLIT($P304, "#", ), ISNUMBER(SEARCH(DD$1, _xlfn.TEXTSPLIT($P304, "#", ))))), ""))</f>
        <v/>
      </c>
      <c r="DE304" t="str" cm="1">
        <f t="array" ref="DE304">IF(OR(DE$1="", $P304=""), "", IFERROR(_xlfn.TEXTJOIN(", ", TRUE, _xlfn._xlws.FILTER(_xlfn.TEXTSPLIT($P304, "#", ), ISNUMBER(SEARCH(DE$1, _xlfn.TEXTSPLIT($P304, "#", ))))), ""))</f>
        <v/>
      </c>
      <c r="DF304" t="str" cm="1">
        <f t="array" ref="DF304">IF(OR(DF$1="", $P304=""), "", IFERROR(_xlfn.TEXTJOIN(", ", TRUE, _xlfn._xlws.FILTER(_xlfn.TEXTSPLIT($P304, "#", ), ISNUMBER(SEARCH(DF$1, _xlfn.TEXTSPLIT($P304, "#", ))))), ""))</f>
        <v/>
      </c>
      <c r="DG304" t="str" cm="1">
        <f t="array" ref="DG304">IF(OR(DG$1="", $P304=""), "", IFERROR(_xlfn.TEXTJOIN(", ", TRUE, _xlfn._xlws.FILTER(_xlfn.TEXTSPLIT($P304, "#", ), ISNUMBER(SEARCH(DG$1, _xlfn.TEXTSPLIT($P304, "#", ))))), ""))</f>
        <v/>
      </c>
      <c r="DH304" t="str" cm="1">
        <f t="array" ref="DH304">IF(OR(DH$1="", $P304=""), "", IFERROR(_xlfn.TEXTJOIN(", ", TRUE, _xlfn._xlws.FILTER(_xlfn.TEXTSPLIT($P304, "#", ), ISNUMBER(SEARCH(DH$1, _xlfn.TEXTSPLIT($P304, "#", ))))), ""))</f>
        <v/>
      </c>
      <c r="DI304" t="str" cm="1">
        <f t="array" ref="DI304">IF(OR(DI$1="", $P304=""), "", IFERROR(_xlfn.TEXTJOIN(", ", TRUE, _xlfn._xlws.FILTER(_xlfn.TEXTSPLIT($P304, "#", ), ISNUMBER(SEARCH(DI$1, _xlfn.TEXTSPLIT($P304, "#", ))))), ""))</f>
        <v/>
      </c>
      <c r="DJ304" t="str" cm="1">
        <f t="array" ref="DJ304">IF(OR(DJ$1="", $P304=""), "", IFERROR(_xlfn.TEXTJOIN(", ", TRUE, _xlfn._xlws.FILTER(_xlfn.TEXTSPLIT($P304, "#", ), ISNUMBER(SEARCH(DJ$1, _xlfn.TEXTSPLIT($P304, "#", ))))), ""))</f>
        <v/>
      </c>
      <c r="DK304" t="str" cm="1">
        <f t="array" ref="DK304">IF(OR(DK$1="", $P304=""), "", IFERROR(_xlfn.TEXTJOIN(", ", TRUE, _xlfn._xlws.FILTER(_xlfn.TEXTSPLIT($P304, "#", ), ISNUMBER(SEARCH(DK$1, _xlfn.TEXTSPLIT($P304, "#", ))))), ""))</f>
        <v/>
      </c>
      <c r="DL304" t="str" cm="1">
        <f t="array" ref="DL304">IF(OR(DL$1="", $P304=""), "", IFERROR(_xlfn.TEXTJOIN(", ", TRUE, _xlfn._xlws.FILTER(_xlfn.TEXTSPLIT($P304, "#", ), ISNUMBER(SEARCH(DL$1, _xlfn.TEXTSPLIT($P304, "#", ))))), ""))</f>
        <v/>
      </c>
      <c r="DM304" t="str" cm="1">
        <f t="array" ref="DM304">IF(OR(DM$1="", $P304=""), "", IFERROR(_xlfn.TEXTJOIN(", ", TRUE, _xlfn._xlws.FILTER(_xlfn.TEXTSPLIT($P304, "#", ), ISNUMBER(SEARCH(DM$1, _xlfn.TEXTSPLIT($P304, "#", ))))), ""))</f>
        <v/>
      </c>
      <c r="DN304" t="str" cm="1">
        <f t="array" ref="DN304">IF(OR(DN$1="", $P304=""), "", IFERROR(_xlfn.TEXTJOIN(", ", TRUE, _xlfn._xlws.FILTER(_xlfn.TEXTSPLIT($P304, "#", ), ISNUMBER(SEARCH(DN$1, _xlfn.TEXTSPLIT($P304, "#", ))))), ""))</f>
        <v/>
      </c>
      <c r="DO304" t="str" cm="1">
        <f t="array" ref="DO304">IF(OR(DO$1="", $P304=""), "", IFERROR(_xlfn.TEXTJOIN(", ", TRUE, _xlfn._xlws.FILTER(_xlfn.TEXTSPLIT($P304, "#", ), ISNUMBER(SEARCH(DO$1, _xlfn.TEXTSPLIT($P304, "#", ))))), ""))</f>
        <v/>
      </c>
      <c r="DP304" t="str" cm="1">
        <f t="array" ref="DP304">IF(OR(DP$1="", $P304=""), "", IFERROR(_xlfn.TEXTJOIN(", ", TRUE, _xlfn._xlws.FILTER(_xlfn.TEXTSPLIT($P304, "#", ), ISNUMBER(SEARCH(DP$1, _xlfn.TEXTSPLIT($P304, "#", ))))), ""))</f>
        <v/>
      </c>
      <c r="DQ304" t="str" cm="1">
        <f t="array" ref="DQ304">IF(OR(DQ$1="", $P304=""), "", IFERROR(_xlfn.TEXTJOIN(", ", TRUE, _xlfn._xlws.FILTER(_xlfn.TEXTSPLIT($P304, "#", ), ISNUMBER(SEARCH(DQ$1, _xlfn.TEXTSPLIT($P304, "#", ))))), ""))</f>
        <v/>
      </c>
      <c r="DR304" t="str" cm="1">
        <f t="array" ref="DR304">IF(OR(DR$1="", $P304=""), "", IFERROR(_xlfn.TEXTJOIN(", ", TRUE, _xlfn._xlws.FILTER(_xlfn.TEXTSPLIT($P304, "#", ), ISNUMBER(SEARCH(DR$1, _xlfn.TEXTSPLIT($P304, "#", ))))), ""))</f>
        <v/>
      </c>
      <c r="DS304" t="str" cm="1">
        <f t="array" ref="DS304">IF(OR(DS$1="", $P304=""), "", IFERROR(_xlfn.TEXTJOIN(", ", TRUE, _xlfn._xlws.FILTER(_xlfn.TEXTSPLIT($P304, "#", ), ISNUMBER(SEARCH(DS$1, _xlfn.TEXTSPLIT($P304, "#", ))))), ""))</f>
        <v/>
      </c>
      <c r="DT304" t="str" cm="1">
        <f t="array" ref="DT304">IF(OR(DT$1="", $P304=""), "", IFERROR(_xlfn.TEXTJOIN(", ", TRUE, _xlfn._xlws.FILTER(_xlfn.TEXTSPLIT($P304, "#", ), ISNUMBER(SEARCH(DT$1, _xlfn.TEXTSPLIT($P304, "#", ))))), ""))</f>
        <v/>
      </c>
      <c r="DU304" t="str" cm="1">
        <f t="array" ref="DU304">IF(OR(DU$1="", $P304=""), "", IFERROR(_xlfn.TEXTJOIN(", ", TRUE, _xlfn._xlws.FILTER(_xlfn.TEXTSPLIT($P304, "#", ), ISNUMBER(SEARCH(DU$1, _xlfn.TEXTSPLIT($P304, "#", ))))), ""))</f>
        <v/>
      </c>
      <c r="DV304" t="str" cm="1">
        <f t="array" ref="DV304">IF(OR(DV$1="", $P304=""), "", IFERROR(_xlfn.TEXTJOIN(", ", TRUE, _xlfn._xlws.FILTER(_xlfn.TEXTSPLIT($P304, "#", ), ISNUMBER(SEARCH(DV$1, _xlfn.TEXTSPLIT($P304, "#", ))))), ""))</f>
        <v/>
      </c>
      <c r="DW304" t="str" cm="1">
        <f t="array" ref="DW304">IF(OR(DW$1="", $P304=""), "", IFERROR(_xlfn.TEXTJOIN(", ", TRUE, _xlfn._xlws.FILTER(_xlfn.TEXTSPLIT($P304, "#", ), ISNUMBER(SEARCH(DW$1, _xlfn.TEXTSPLIT($P304, "#", ))))), ""))</f>
        <v/>
      </c>
      <c r="DX304" t="str" cm="1">
        <f t="array" ref="DX304">IF(OR(DX$1="", $P304=""), "", IFERROR(_xlfn.TEXTJOIN(", ", TRUE, _xlfn._xlws.FILTER(_xlfn.TEXTSPLIT($P304, "#", ), ISNUMBER(SEARCH(DX$1, _xlfn.TEXTSPLIT($P304, "#", ))))), ""))</f>
        <v/>
      </c>
      <c r="DY304" t="str" cm="1">
        <f t="array" ref="DY304">IF(OR(DY$1="", $P304=""), "", IFERROR(_xlfn.TEXTJOIN(", ", TRUE, _xlfn._xlws.FILTER(_xlfn.TEXTSPLIT($P304, "#", ), ISNUMBER(SEARCH(DY$1, _xlfn.TEXTSPLIT($P304, "#", ))))), ""))</f>
        <v/>
      </c>
      <c r="DZ304" t="str" cm="1">
        <f t="array" ref="DZ304">IF(OR(DZ$1="", $P304=""), "", IFERROR(_xlfn.TEXTJOIN(", ", TRUE, _xlfn._xlws.FILTER(_xlfn.TEXTSPLIT($P304, "#", ), ISNUMBER(SEARCH(DZ$1, _xlfn.TEXTSPLIT($P304, "#", ))))), ""))</f>
        <v/>
      </c>
      <c r="EA304" t="str" cm="1">
        <f t="array" ref="EA304">IF(OR(EA$1="", $P304=""), "", IFERROR(_xlfn.TEXTJOIN(", ", TRUE, _xlfn._xlws.FILTER(_xlfn.TEXTSPLIT($P304, "#", ), ISNUMBER(SEARCH(EA$1, _xlfn.TEXTSPLIT($P304, "#", ))))), ""))</f>
        <v/>
      </c>
      <c r="EB304" t="str" cm="1">
        <f t="array" ref="EB304">IF(OR(EB$1="", $P304=""), "", IFERROR(_xlfn.TEXTJOIN(", ", TRUE, _xlfn._xlws.FILTER(_xlfn.TEXTSPLIT($P304, "#", ), ISNUMBER(SEARCH(EB$1, _xlfn.TEXTSPLIT($P304, "#", ))))), ""))</f>
        <v/>
      </c>
      <c r="EC304" t="str" cm="1">
        <f t="array" ref="EC304">IF(OR(EC$1="", $P304=""), "", IFERROR(_xlfn.TEXTJOIN(", ", TRUE, _xlfn._xlws.FILTER(_xlfn.TEXTSPLIT($P304, "#", ), ISNUMBER(SEARCH(EC$1, _xlfn.TEXTSPLIT($P304, "#", ))))), ""))</f>
        <v/>
      </c>
      <c r="ED304" t="str" cm="1">
        <f t="array" ref="ED304">IF(OR(ED$1="", $P304=""), "", IFERROR(_xlfn.TEXTJOIN(", ", TRUE, _xlfn._xlws.FILTER(_xlfn.TEXTSPLIT($P304, "#", ), ISNUMBER(SEARCH(ED$1, _xlfn.TEXTSPLIT($P304, "#", ))))), ""))</f>
        <v/>
      </c>
      <c r="EE304" t="str" cm="1">
        <f t="array" ref="EE304">IF(OR(EE$1="", $P304=""), "", IFERROR(_xlfn.TEXTJOIN(", ", TRUE, _xlfn._xlws.FILTER(_xlfn.TEXTSPLIT($P304, "#", ), ISNUMBER(SEARCH(EE$1, _xlfn.TEXTSPLIT($P304, "#", ))))), ""))</f>
        <v/>
      </c>
      <c r="EF304" t="str" cm="1">
        <f t="array" ref="EF304">IF(OR(EF$1="", $P304=""), "", IFERROR(_xlfn.TEXTJOIN(", ", TRUE, _xlfn._xlws.FILTER(_xlfn.TEXTSPLIT($P304, "#", ), ISNUMBER(SEARCH(EF$1, _xlfn.TEXTSPLIT($P304, "#", ))))), ""))</f>
        <v/>
      </c>
      <c r="EG304" t="str" cm="1">
        <f t="array" ref="EG304">IF(OR(EG$1="", $P304=""), "", IFERROR(_xlfn.TEXTJOIN(", ", TRUE, _xlfn._xlws.FILTER(_xlfn.TEXTSPLIT($P304, "#", ), ISNUMBER(SEARCH(EG$1, _xlfn.TEXTSPLIT($P304, "#", ))))), ""))</f>
        <v/>
      </c>
      <c r="EH304" t="str" cm="1">
        <f t="array" ref="EH304">IF(OR(EH$1="", $P304=""), "", IFERROR(_xlfn.TEXTJOIN(", ", TRUE, _xlfn._xlws.FILTER(_xlfn.TEXTSPLIT($P304, "#", ), ISNUMBER(SEARCH(EH$1, _xlfn.TEXTSPLIT($P304, "#", ))))), ""))</f>
        <v/>
      </c>
      <c r="EI304" t="str" cm="1">
        <f t="array" ref="EI304">IF(OR(EI$1="", $P304=""), "", IFERROR(_xlfn.TEXTJOIN(", ", TRUE, _xlfn._xlws.FILTER(_xlfn.TEXTSPLIT($P304, "#", ), ISNUMBER(SEARCH(EI$1, _xlfn.TEXTSPLIT($P304, "#", ))))), ""))</f>
        <v/>
      </c>
      <c r="EJ304" t="str" cm="1">
        <f t="array" ref="EJ304">IF(OR(EJ$1="", $P304=""), "", IFERROR(_xlfn.TEXTJOIN(", ", TRUE, _xlfn._xlws.FILTER(_xlfn.TEXTSPLIT($P304, "#", ), ISNUMBER(SEARCH(EJ$1, _xlfn.TEXTSPLIT($P304, "#", ))))), ""))</f>
        <v/>
      </c>
      <c r="EK304" t="str" cm="1">
        <f t="array" ref="EK304">IF(OR(EK$1="", $P304=""), "", IFERROR(_xlfn.TEXTJOIN(", ", TRUE, _xlfn._xlws.FILTER(_xlfn.TEXTSPLIT($P304, "#", ), ISNUMBER(SEARCH(EK$1, _xlfn.TEXTSPLIT($P304, "#", ))))), ""))</f>
        <v/>
      </c>
      <c r="EL304" t="str" cm="1">
        <f t="array" ref="EL304">IF(OR(EL$1="", $P304=""), "", IFERROR(_xlfn.TEXTJOIN(", ", TRUE, _xlfn._xlws.FILTER(_xlfn.TEXTSPLIT($P304, "#", ), ISNUMBER(SEARCH(EL$1, _xlfn.TEXTSPLIT($P304, "#", ))))), ""))</f>
        <v/>
      </c>
      <c r="EM304" t="str" cm="1">
        <f t="array" ref="EM304">IF(OR(EM$1="", $P304=""), "", IFERROR(_xlfn.TEXTJOIN(", ", TRUE, _xlfn._xlws.FILTER(_xlfn.TEXTSPLIT($P304, "#", ), ISNUMBER(SEARCH(EM$1, _xlfn.TEXTSPLIT($P304, "#", ))))), ""))</f>
        <v/>
      </c>
      <c r="EN304" t="str" cm="1">
        <f t="array" ref="EN304">IF(OR(EN$1="", $P304=""), "", IFERROR(_xlfn.TEXTJOIN(", ", TRUE, _xlfn._xlws.FILTER(_xlfn.TEXTSPLIT($P304, "#", ), ISNUMBER(SEARCH(EN$1, _xlfn.TEXTSPLIT($P304, "#", ))))), ""))</f>
        <v/>
      </c>
      <c r="EO304" t="str" cm="1">
        <f t="array" ref="EO304">IF(OR(EO$1="", $P304=""), "", IFERROR(_xlfn.TEXTJOIN(", ", TRUE, _xlfn._xlws.FILTER(_xlfn.TEXTSPLIT($P304, "#", ), ISNUMBER(SEARCH(EO$1, _xlfn.TEXTSPLIT($P304, "#", ))))), ""))</f>
        <v/>
      </c>
      <c r="EP304" t="str" cm="1">
        <f t="array" ref="EP304">IF(OR(EP$1="", $P304=""), "", IFERROR(_xlfn.TEXTJOIN(", ", TRUE, _xlfn._xlws.FILTER(_xlfn.TEXTSPLIT($P304, "#", ), ISNUMBER(SEARCH(EP$1, _xlfn.TEXTSPLIT($P304, "#", ))))), ""))</f>
        <v/>
      </c>
      <c r="EQ304" t="str" cm="1">
        <f t="array" ref="EQ304">IF(OR(EQ$1="", $P304=""), "", IFERROR(_xlfn.TEXTJOIN(", ", TRUE, _xlfn._xlws.FILTER(_xlfn.TEXTSPLIT($P304, "#", ), ISNUMBER(SEARCH(EQ$1, _xlfn.TEXTSPLIT($P304, "#", ))))), ""))</f>
        <v/>
      </c>
      <c r="ER304" t="str" cm="1">
        <f t="array" ref="ER304">IF(OR(ER$1="", $P304=""), "", IFERROR(_xlfn.TEXTJOIN(", ", TRUE, _xlfn._xlws.FILTER(_xlfn.TEXTSPLIT($P304, "#", ), ISNUMBER(SEARCH(ER$1, _xlfn.TEXTSPLIT($P304, "#", ))))), ""))</f>
        <v/>
      </c>
      <c r="ES304" t="str" cm="1">
        <f t="array" ref="ES304">IF(OR(ES$1="", $P304=""), "", IFERROR(_xlfn.TEXTJOIN(", ", TRUE, _xlfn._xlws.FILTER(_xlfn.TEXTSPLIT($P304, "#", ), ISNUMBER(SEARCH(ES$1, _xlfn.TEXTSPLIT($P304, "#", ))))), ""))</f>
        <v/>
      </c>
      <c r="ET304" t="str" cm="1">
        <f t="array" ref="ET304">IF(OR(ET$1="", $P304=""), "", IFERROR(_xlfn.TEXTJOIN(", ", TRUE, _xlfn._xlws.FILTER(_xlfn.TEXTSPLIT($P304, "#", ), ISNUMBER(SEARCH(ET$1, _xlfn.TEXTSPLIT($P304, "#", ))))), ""))</f>
        <v/>
      </c>
      <c r="EU304" t="str" cm="1">
        <f t="array" ref="EU304">IF(OR(EU$1="", $P304=""), "", IFERROR(_xlfn.TEXTJOIN(", ", TRUE, _xlfn._xlws.FILTER(_xlfn.TEXTSPLIT($P304, "#", ), ISNUMBER(SEARCH(EU$1, _xlfn.TEXTSPLIT($P304, "#", ))))), ""))</f>
        <v/>
      </c>
      <c r="EV304" t="str" cm="1">
        <f t="array" ref="EV304">IF(OR(EV$1="", $P304=""), "", IFERROR(_xlfn.TEXTJOIN(", ", TRUE, _xlfn._xlws.FILTER(_xlfn.TEXTSPLIT($P304, "#", ), ISNUMBER(SEARCH(EV$1, _xlfn.TEXTSPLIT($P304, "#", ))))), ""))</f>
        <v/>
      </c>
      <c r="EW304" t="str" cm="1">
        <f t="array" ref="EW304">IF(OR(EW$1="", $P304=""), "", IFERROR(_xlfn.TEXTJOIN(", ", TRUE, _xlfn._xlws.FILTER(_xlfn.TEXTSPLIT($P304, "#", ), ISNUMBER(SEARCH(EW$1, _xlfn.TEXTSPLIT($P304, "#", ))))), ""))</f>
        <v/>
      </c>
      <c r="EX304" t="str" cm="1">
        <f t="array" ref="EX304">IF(OR(EX$1="", $P304=""), "", IFERROR(_xlfn.TEXTJOIN(", ", TRUE, _xlfn._xlws.FILTER(_xlfn.TEXTSPLIT($P304, "#", ), ISNUMBER(SEARCH(EX$1, _xlfn.TEXTSPLIT($P304, "#", ))))), ""))</f>
        <v/>
      </c>
      <c r="EY304" t="str" cm="1">
        <f t="array" ref="EY304">IF(OR(EY$1="", $P304=""), "", IFERROR(_xlfn.TEXTJOIN(", ", TRUE, _xlfn._xlws.FILTER(_xlfn.TEXTSPLIT($P304, "#", ), ISNUMBER(SEARCH(EY$1, _xlfn.TEXTSPLIT($P304, "#", ))))), ""))</f>
        <v/>
      </c>
      <c r="EZ304" t="str" cm="1">
        <f t="array" ref="EZ304">IF(OR(EZ$1="", $P304=""), "", IFERROR(_xlfn.TEXTJOIN(", ", TRUE, _xlfn._xlws.FILTER(_xlfn.TEXTSPLIT($P304, "#", ), ISNUMBER(SEARCH(EZ$1, _xlfn.TEXTSPLIT($P304, "#", ))))), ""))</f>
        <v/>
      </c>
      <c r="FA304" t="str" cm="1">
        <f t="array" ref="FA304">IF(OR(FA$1="", $P304=""), "", IFERROR(_xlfn.TEXTJOIN(", ", TRUE, _xlfn._xlws.FILTER(_xlfn.TEXTSPLIT($P304, "#", ), ISNUMBER(SEARCH(FA$1, _xlfn.TEXTSPLIT($P304, "#", ))))), ""))</f>
        <v/>
      </c>
      <c r="FB304" t="str" cm="1">
        <f t="array" ref="FB304">IF(OR(FB$1="", $P304=""), "", IFERROR(_xlfn.TEXTJOIN(", ", TRUE, _xlfn._xlws.FILTER(_xlfn.TEXTSPLIT($P304, "#", ), ISNUMBER(SEARCH(FB$1, _xlfn.TEXTSPLIT($P304, "#", ))))), ""))</f>
        <v/>
      </c>
      <c r="FC304" t="str" cm="1">
        <f t="array" ref="FC304">IF(OR(FC$1="", $P304=""), "", IFERROR(_xlfn.TEXTJOIN(", ", TRUE, _xlfn._xlws.FILTER(_xlfn.TEXTSPLIT($P304, "#", ), ISNUMBER(SEARCH(FC$1, _xlfn.TEXTSPLIT($P304, "#", ))))), ""))</f>
        <v/>
      </c>
      <c r="FD304" t="str" cm="1">
        <f t="array" ref="FD304">IF(OR(FD$1="", $P304=""), "", IFERROR(_xlfn.TEXTJOIN(", ", TRUE, _xlfn._xlws.FILTER(_xlfn.TEXTSPLIT($P304, "#", ), ISNUMBER(SEARCH(FD$1, _xlfn.TEXTSPLIT($P304, "#", ))))), ""))</f>
        <v/>
      </c>
      <c r="FE304" t="str" cm="1">
        <f t="array" ref="FE304">IF(OR(FE$1="", $P304=""), "", IFERROR(_xlfn.TEXTJOIN(", ", TRUE, _xlfn._xlws.FILTER(_xlfn.TEXTSPLIT($P304, "#", ), ISNUMBER(SEARCH(FE$1, _xlfn.TEXTSPLIT($P304, "#", ))))), ""))</f>
        <v/>
      </c>
      <c r="FF304" t="str" cm="1">
        <f t="array" ref="FF304">IF(OR(FF$1="", $P304=""), "", IFERROR(_xlfn.TEXTJOIN(", ", TRUE, _xlfn._xlws.FILTER(_xlfn.TEXTSPLIT($P304, "#", ), ISNUMBER(SEARCH(FF$1, _xlfn.TEXTSPLIT($P304, "#", ))))), ""))</f>
        <v/>
      </c>
      <c r="FG304" t="str" cm="1">
        <f t="array" ref="FG304">IF(OR(FG$1="", $P304=""), "", IFERROR(_xlfn.TEXTJOIN(", ", TRUE, _xlfn._xlws.FILTER(_xlfn.TEXTSPLIT($P304, "#", ), ISNUMBER(SEARCH(FG$1, _xlfn.TEXTSPLIT($P304, "#", ))))), ""))</f>
        <v/>
      </c>
      <c r="FH304" t="str" cm="1">
        <f t="array" ref="FH304">IF(OR(FH$1="", $P304=""), "", IFERROR(_xlfn.TEXTJOIN(", ", TRUE, _xlfn._xlws.FILTER(_xlfn.TEXTSPLIT($P304, "#", ), ISNUMBER(SEARCH(FH$1, _xlfn.TEXTSPLIT($P304, "#", ))))), ""))</f>
        <v/>
      </c>
      <c r="FI304" t="str" cm="1">
        <f t="array" ref="FI304">IF(OR(FI$1="", $P304=""), "", IFERROR(_xlfn.TEXTJOIN(", ", TRUE, _xlfn._xlws.FILTER(_xlfn.TEXTSPLIT($P304, "#", ), ISNUMBER(SEARCH(FI$1, _xlfn.TEXTSPLIT($P304, "#", ))))), ""))</f>
        <v/>
      </c>
      <c r="FJ304" t="str" cm="1">
        <f t="array" ref="FJ304">IF(OR(FJ$1="", $P304=""), "", IFERROR(_xlfn.TEXTJOIN(", ", TRUE, _xlfn._xlws.FILTER(_xlfn.TEXTSPLIT($P304, "#", ), ISNUMBER(SEARCH(FJ$1, _xlfn.TEXTSPLIT($P304, "#", ))))), ""))</f>
        <v/>
      </c>
      <c r="FK304" t="str" cm="1">
        <f t="array" ref="FK304">IF(OR(FK$1="", $P304=""), "", IFERROR(_xlfn.TEXTJOIN(", ", TRUE, _xlfn._xlws.FILTER(_xlfn.TEXTSPLIT($P304, "#", ), ISNUMBER(SEARCH(FK$1, _xlfn.TEXTSPLIT($P304, "#", ))))), ""))</f>
        <v/>
      </c>
      <c r="FL304" t="str" cm="1">
        <f t="array" ref="FL304">IF(OR(FL$1="", $P304=""), "", IFERROR(_xlfn.TEXTJOIN(", ", TRUE, _xlfn._xlws.FILTER(_xlfn.TEXTSPLIT($P304, "#", ), ISNUMBER(SEARCH(FL$1, _xlfn.TEXTSPLIT($P304, "#", ))))), ""))</f>
        <v/>
      </c>
      <c r="FM304" t="str" cm="1">
        <f t="array" ref="FM304">IF(OR(FM$1="", $P304=""), "", IFERROR(_xlfn.TEXTJOIN(", ", TRUE, _xlfn._xlws.FILTER(_xlfn.TEXTSPLIT($P304, "#", ), ISNUMBER(SEARCH(FM$1, _xlfn.TEXTSPLIT($P304, "#", ))))), ""))</f>
        <v/>
      </c>
      <c r="FN304" t="str" cm="1">
        <f t="array" ref="FN304">IF(OR(FN$1="", $P304=""), "", IFERROR(_xlfn.TEXTJOIN(", ", TRUE, _xlfn._xlws.FILTER(_xlfn.TEXTSPLIT($P304, "#", ), ISNUMBER(SEARCH(FN$1, _xlfn.TEXTSPLIT($P304, "#", ))))), ""))</f>
        <v/>
      </c>
      <c r="FO304" t="str" cm="1">
        <f t="array" ref="FO304">IF(OR(FO$1="", $P304=""), "", IFERROR(_xlfn.TEXTJOIN(", ", TRUE, _xlfn._xlws.FILTER(_xlfn.TEXTSPLIT($P304, "#", ), ISNUMBER(SEARCH(FO$1, _xlfn.TEXTSPLIT($P304, "#", ))))), ""))</f>
        <v/>
      </c>
      <c r="FP304" t="str" cm="1">
        <f t="array" ref="FP304">IF(OR(FP$1="", $P304=""), "", IFERROR(_xlfn.TEXTJOIN(", ", TRUE, _xlfn._xlws.FILTER(_xlfn.TEXTSPLIT($P304, "#", ), ISNUMBER(SEARCH(FP$1, _xlfn.TEXTSPLIT($P304, "#", ))))), ""))</f>
        <v/>
      </c>
      <c r="FQ304" t="str" cm="1">
        <f t="array" ref="FQ304">IF(OR(FQ$1="", $P304=""), "", IFERROR(_xlfn.TEXTJOIN(", ", TRUE, _xlfn._xlws.FILTER(_xlfn.TEXTSPLIT($P304, "#", ), ISNUMBER(SEARCH(FQ$1, _xlfn.TEXTSPLIT($P304, "#", ))))), ""))</f>
        <v/>
      </c>
      <c r="FR304" t="str" cm="1">
        <f t="array" ref="FR304">IF(OR(FR$1="", $P304=""), "", IFERROR(_xlfn.TEXTJOIN(", ", TRUE, _xlfn._xlws.FILTER(_xlfn.TEXTSPLIT($P304, "#", ), ISNUMBER(SEARCH(FR$1, _xlfn.TEXTSPLIT($P304, "#", ))))), ""))</f>
        <v/>
      </c>
      <c r="FS304" t="str" cm="1">
        <f t="array" ref="FS304">IF(OR(FS$1="", $P304=""), "", IFERROR(_xlfn.TEXTJOIN(", ", TRUE, _xlfn._xlws.FILTER(_xlfn.TEXTSPLIT($P304, "#", ), ISNUMBER(SEARCH(FS$1, _xlfn.TEXTSPLIT($P304, "#", ))))), ""))</f>
        <v/>
      </c>
      <c r="FT304" t="str" cm="1">
        <f t="array" ref="FT304">IF(OR(FT$1="", $P304=""), "", IFERROR(_xlfn.TEXTJOIN(", ", TRUE, _xlfn._xlws.FILTER(_xlfn.TEXTSPLIT($P304, "#", ), ISNUMBER(SEARCH(FT$1, _xlfn.TEXTSPLIT($P304, "#", ))))), ""))</f>
        <v/>
      </c>
      <c r="FU304" t="str" cm="1">
        <f t="array" ref="FU304">IF(OR(FU$1="", $P304=""), "", IFERROR(_xlfn.TEXTJOIN(", ", TRUE, _xlfn._xlws.FILTER(_xlfn.TEXTSPLIT($P304, "#", ), ISNUMBER(SEARCH(FU$1, _xlfn.TEXTSPLIT($P304, "#", ))))), ""))</f>
        <v/>
      </c>
      <c r="FV304" t="str" cm="1">
        <f t="array" ref="FV304">IF(OR(FV$1="", $P304=""), "", IFERROR(_xlfn.TEXTJOIN(", ", TRUE, _xlfn._xlws.FILTER(_xlfn.TEXTSPLIT($P304, "#", ), ISNUMBER(SEARCH(FV$1, _xlfn.TEXTSPLIT($P304, "#", ))))), ""))</f>
        <v/>
      </c>
      <c r="FW304" t="str" cm="1">
        <f t="array" ref="FW304">IF(OR(FW$1="", $P304=""), "", IFERROR(_xlfn.TEXTJOIN(", ", TRUE, _xlfn._xlws.FILTER(_xlfn.TEXTSPLIT($P304, "#", ), ISNUMBER(SEARCH(FW$1, _xlfn.TEXTSPLIT($P304, "#", ))))), ""))</f>
        <v/>
      </c>
      <c r="FX304" t="str" cm="1">
        <f t="array" ref="FX304">IF(OR(FX$1="", $P304=""), "", IFERROR(_xlfn.TEXTJOIN(", ", TRUE, _xlfn._xlws.FILTER(_xlfn.TEXTSPLIT($P304, "#", ), ISNUMBER(SEARCH(FX$1, _xlfn.TEXTSPLIT($P304, "#", ))))), ""))</f>
        <v/>
      </c>
      <c r="FY304" t="str" cm="1">
        <f t="array" ref="FY304">IF(OR(FY$1="", $P304=""), "", IFERROR(_xlfn.TEXTJOIN(", ", TRUE, _xlfn._xlws.FILTER(_xlfn.TEXTSPLIT($P304, "#", ), ISNUMBER(SEARCH(FY$1, _xlfn.TEXTSPLIT($P304, "#", ))))), ""))</f>
        <v/>
      </c>
      <c r="FZ304" t="str" cm="1">
        <f t="array" ref="FZ304">IF(OR(FZ$1="", $P304=""), "", IFERROR(_xlfn.TEXTJOIN(", ", TRUE, _xlfn._xlws.FILTER(_xlfn.TEXTSPLIT($P304, "#", ), ISNUMBER(SEARCH(FZ$1, _xlfn.TEXTSPLIT($P304, "#", ))))), ""))</f>
        <v/>
      </c>
      <c r="GA304" t="str" cm="1">
        <f t="array" ref="GA304">IF(OR(GA$1="", $P304=""), "", IFERROR(_xlfn.TEXTJOIN(", ", TRUE, _xlfn._xlws.FILTER(_xlfn.TEXTSPLIT($P304, "#", ), ISNUMBER(SEARCH(GA$1, _xlfn.TEXTSPLIT($P304, "#", ))))), ""))</f>
        <v/>
      </c>
      <c r="GB304" t="str" cm="1">
        <f t="array" ref="GB304">IF(OR(GB$1="", $P304=""), "", IFERROR(_xlfn.TEXTJOIN(", ", TRUE, _xlfn._xlws.FILTER(_xlfn.TEXTSPLIT($P304, "#", ), ISNUMBER(SEARCH(GB$1, _xlfn.TEXTSPLIT($P304, "#", ))))), ""))</f>
        <v/>
      </c>
      <c r="GC304" t="str" cm="1">
        <f t="array" ref="GC304">IF(OR(GC$1="", $P304=""), "", IFERROR(_xlfn.TEXTJOIN(", ", TRUE, _xlfn._xlws.FILTER(_xlfn.TEXTSPLIT($P304, "#", ), ISNUMBER(SEARCH(GC$1, _xlfn.TEXTSPLIT($P304, "#", ))))), ""))</f>
        <v/>
      </c>
      <c r="GD304" t="str" cm="1">
        <f t="array" ref="GD304">IF(OR(GD$1="", $P304=""), "", IFERROR(_xlfn.TEXTJOIN(", ", TRUE, _xlfn._xlws.FILTER(_xlfn.TEXTSPLIT($P304, "#", ), ISNUMBER(SEARCH(GD$1, _xlfn.TEXTSPLIT($P304, "#", ))))), ""))</f>
        <v/>
      </c>
      <c r="GE304" t="str" cm="1">
        <f t="array" ref="GE304">IF(OR(GE$1="", $P304=""), "", IFERROR(_xlfn.TEXTJOIN(", ", TRUE, _xlfn._xlws.FILTER(_xlfn.TEXTSPLIT($P304, "#", ), ISNUMBER(SEARCH(GE$1, _xlfn.TEXTSPLIT($P304, "#", ))))), ""))</f>
        <v/>
      </c>
      <c r="GF304" t="str" cm="1">
        <f t="array" ref="GF304">IF(OR(GF$1="", $P304=""), "", IFERROR(_xlfn.TEXTJOIN(", ", TRUE, _xlfn._xlws.FILTER(_xlfn.TEXTSPLIT($P304, "#", ), ISNUMBER(SEARCH(GF$1, _xlfn.TEXTSPLIT($P304, "#", ))))), ""))</f>
        <v/>
      </c>
      <c r="GG304" t="str" cm="1">
        <f t="array" ref="GG304">IF(OR(GG$1="", $P304=""), "", IFERROR(_xlfn.TEXTJOIN(", ", TRUE, _xlfn._xlws.FILTER(_xlfn.TEXTSPLIT($P304, "#", ), ISNUMBER(SEARCH(GG$1, _xlfn.TEXTSPLIT($P304, "#", ))))), ""))</f>
        <v/>
      </c>
      <c r="GH304" t="str" cm="1">
        <f t="array" ref="GH304">IF(OR(GH$1="", $P304=""), "", IFERROR(_xlfn.TEXTJOIN(", ", TRUE, _xlfn._xlws.FILTER(_xlfn.TEXTSPLIT($P304, "#", ), ISNUMBER(SEARCH(GH$1, _xlfn.TEXTSPLIT($P304, "#", ))))), ""))</f>
        <v/>
      </c>
      <c r="GI304" t="str" cm="1">
        <f t="array" ref="GI304">IF(OR(GI$1="", $P304=""), "", IFERROR(_xlfn.TEXTJOIN(", ", TRUE, _xlfn._xlws.FILTER(_xlfn.TEXTSPLIT($P304, "#", ), ISNUMBER(SEARCH(GI$1, _xlfn.TEXTSPLIT($P304, "#", ))))), ""))</f>
        <v/>
      </c>
      <c r="GJ304" t="str" cm="1">
        <f t="array" ref="GJ304">IF(OR(GJ$1="", $P304=""), "", IFERROR(_xlfn.TEXTJOIN(", ", TRUE, _xlfn._xlws.FILTER(_xlfn.TEXTSPLIT($P304, "#", ), ISNUMBER(SEARCH(GJ$1, _xlfn.TEXTSPLIT($P304, "#", ))))), ""))</f>
        <v/>
      </c>
      <c r="GK304" t="str" cm="1">
        <f t="array" ref="GK304">IF(OR(GK$1="", $P304=""), "", IFERROR(_xlfn.TEXTJOIN(", ", TRUE, _xlfn._xlws.FILTER(_xlfn.TEXTSPLIT($P304, "#", ), ISNUMBER(SEARCH(GK$1, _xlfn.TEXTSPLIT($P304, "#", ))))), ""))</f>
        <v/>
      </c>
      <c r="GL304" t="str" cm="1">
        <f t="array" ref="GL304">IF(OR(GL$1="", $P304=""), "", IFERROR(_xlfn.TEXTJOIN(", ", TRUE, _xlfn._xlws.FILTER(_xlfn.TEXTSPLIT($P304, "#", ), ISNUMBER(SEARCH(GL$1, _xlfn.TEXTSPLIT($P304, "#", ))))), ""))</f>
        <v/>
      </c>
      <c r="GM304" t="str" cm="1">
        <f t="array" ref="GM304">IF(OR(GM$1="", $P304=""), "", IFERROR(_xlfn.TEXTJOIN(", ", TRUE, _xlfn._xlws.FILTER(_xlfn.TEXTSPLIT($P304, "#", ), ISNUMBER(SEARCH(GM$1, _xlfn.TEXTSPLIT($P304, "#", ))))), ""))</f>
        <v/>
      </c>
      <c r="GN304" t="str" cm="1">
        <f t="array" ref="GN304">IF(OR(GN$1="", $P304=""), "", IFERROR(_xlfn.TEXTJOIN(", ", TRUE, _xlfn._xlws.FILTER(_xlfn.TEXTSPLIT($P304, "#", ), ISNUMBER(SEARCH(GN$1, _xlfn.TEXTSPLIT($P304, "#", ))))), ""))</f>
        <v/>
      </c>
    </row>
    <row r="305" spans="53:196">
      <c r="BA305" t="str" cm="1">
        <f t="array" ref="BA305">IF(OR(BA$1="", $P305=""), "", IFERROR(_xlfn.TEXTJOIN(", ", TRUE, _xlfn._xlws.FILTER(_xlfn.TEXTSPLIT($P305, "#", ), ISNUMBER(SEARCH(BA$1, _xlfn.TEXTSPLIT($P305, "#", ))))), ""))</f>
        <v/>
      </c>
      <c r="BB305" t="str" cm="1">
        <f t="array" ref="BB305">IF(OR(BB$1="", $P305=""), "", IFERROR(_xlfn.TEXTJOIN(", ", TRUE, _xlfn._xlws.FILTER(_xlfn.TEXTSPLIT($P305, "#", ), ISNUMBER(SEARCH(BB$1, _xlfn.TEXTSPLIT($P305, "#", ))))), ""))</f>
        <v/>
      </c>
      <c r="BC305" t="str" cm="1">
        <f t="array" ref="BC305">IF(OR(BC$1="", $P305=""), "", IFERROR(_xlfn.TEXTJOIN(", ", TRUE, _xlfn._xlws.FILTER(_xlfn.TEXTSPLIT($P305, "#", ), ISNUMBER(SEARCH(BC$1, _xlfn.TEXTSPLIT($P305, "#", ))))), ""))</f>
        <v/>
      </c>
      <c r="BD305" t="str" cm="1">
        <f t="array" ref="BD305">IF(OR(BD$1="", $P305=""), "", IFERROR(_xlfn.TEXTJOIN(", ", TRUE, _xlfn._xlws.FILTER(_xlfn.TEXTSPLIT($P305, "#", ), ISNUMBER(SEARCH(BD$1, _xlfn.TEXTSPLIT($P305, "#", ))))), ""))</f>
        <v/>
      </c>
      <c r="BE305" t="str" cm="1">
        <f t="array" ref="BE305">IF(OR(BE$1="", $P305=""), "", IFERROR(_xlfn.TEXTJOIN(", ", TRUE, _xlfn._xlws.FILTER(_xlfn.TEXTSPLIT($P305, "#", ), ISNUMBER(SEARCH(BE$1, _xlfn.TEXTSPLIT($P305, "#", ))))), ""))</f>
        <v/>
      </c>
      <c r="BF305" t="str" cm="1">
        <f t="array" ref="BF305">IF(OR(BF$1="", $P305=""), "", IFERROR(_xlfn.TEXTJOIN(", ", TRUE, _xlfn._xlws.FILTER(_xlfn.TEXTSPLIT($P305, "#", ), ISNUMBER(SEARCH(BF$1, _xlfn.TEXTSPLIT($P305, "#", ))))), ""))</f>
        <v/>
      </c>
      <c r="BG305" t="str" cm="1">
        <f t="array" ref="BG305">IF(OR(BG$1="", $P305=""), "", IFERROR(_xlfn.TEXTJOIN(", ", TRUE, _xlfn._xlws.FILTER(_xlfn.TEXTSPLIT($P305, "#", ), ISNUMBER(SEARCH(BG$1, _xlfn.TEXTSPLIT($P305, "#", ))))), ""))</f>
        <v/>
      </c>
      <c r="BH305" t="str" cm="1">
        <f t="array" ref="BH305">IF(OR(BH$1="", $P305=""), "", IFERROR(_xlfn.TEXTJOIN(", ", TRUE, _xlfn._xlws.FILTER(_xlfn.TEXTSPLIT($P305, "#", ), ISNUMBER(SEARCH(BH$1, _xlfn.TEXTSPLIT($P305, "#", ))))), ""))</f>
        <v/>
      </c>
      <c r="BI305" t="str" cm="1">
        <f t="array" ref="BI305">IF(OR(BI$1="", $P305=""), "", IFERROR(_xlfn.TEXTJOIN(", ", TRUE, _xlfn._xlws.FILTER(_xlfn.TEXTSPLIT($P305, "#", ), ISNUMBER(SEARCH(BI$1, _xlfn.TEXTSPLIT($P305, "#", ))))), ""))</f>
        <v/>
      </c>
      <c r="BJ305" t="str" cm="1">
        <f t="array" ref="BJ305">IF(OR(BJ$1="", $P305=""), "", IFERROR(_xlfn.TEXTJOIN(", ", TRUE, _xlfn._xlws.FILTER(_xlfn.TEXTSPLIT($P305, "#", ), ISNUMBER(SEARCH(BJ$1, _xlfn.TEXTSPLIT($P305, "#", ))))), ""))</f>
        <v/>
      </c>
      <c r="BK305" t="str" cm="1">
        <f t="array" ref="BK305">IF(OR(BK$1="", $P305=""), "", IFERROR(_xlfn.TEXTJOIN(", ", TRUE, _xlfn._xlws.FILTER(_xlfn.TEXTSPLIT($P305, "#", ), ISNUMBER(SEARCH(BK$1, _xlfn.TEXTSPLIT($P305, "#", ))))), ""))</f>
        <v/>
      </c>
      <c r="BL305" t="str" cm="1">
        <f t="array" ref="BL305">IF(OR(BL$1="", $P305=""), "", IFERROR(_xlfn.TEXTJOIN(", ", TRUE, _xlfn._xlws.FILTER(_xlfn.TEXTSPLIT($P305, "#", ), ISNUMBER(SEARCH(BL$1, _xlfn.TEXTSPLIT($P305, "#", ))))), ""))</f>
        <v/>
      </c>
      <c r="BM305" t="str" cm="1">
        <f t="array" ref="BM305">IF(OR(BM$1="", $P305=""), "", IFERROR(_xlfn.TEXTJOIN(", ", TRUE, _xlfn._xlws.FILTER(_xlfn.TEXTSPLIT($P305, "#", ), ISNUMBER(SEARCH(BM$1, _xlfn.TEXTSPLIT($P305, "#", ))))), ""))</f>
        <v/>
      </c>
      <c r="BN305" t="str" cm="1">
        <f t="array" ref="BN305">IF(OR(BN$1="", $P305=""), "", IFERROR(_xlfn.TEXTJOIN(", ", TRUE, _xlfn._xlws.FILTER(_xlfn.TEXTSPLIT($P305, "#", ), ISNUMBER(SEARCH(BN$1, _xlfn.TEXTSPLIT($P305, "#", ))))), ""))</f>
        <v/>
      </c>
      <c r="BO305" t="str" cm="1">
        <f t="array" ref="BO305">IF(OR(BO$1="", $P305=""), "", IFERROR(_xlfn.TEXTJOIN(", ", TRUE, _xlfn._xlws.FILTER(_xlfn.TEXTSPLIT($P305, "#", ), ISNUMBER(SEARCH(BO$1, _xlfn.TEXTSPLIT($P305, "#", ))))), ""))</f>
        <v/>
      </c>
      <c r="BP305" t="str" cm="1">
        <f t="array" ref="BP305">IF(OR(BP$1="", $P305=""), "", IFERROR(_xlfn.TEXTJOIN(", ", TRUE, _xlfn._xlws.FILTER(_xlfn.TEXTSPLIT($P305, "#", ), ISNUMBER(SEARCH(BP$1, _xlfn.TEXTSPLIT($P305, "#", ))))), ""))</f>
        <v/>
      </c>
      <c r="BQ305" t="str" cm="1">
        <f t="array" ref="BQ305">IF(OR(BQ$1="", $P305=""), "", IFERROR(_xlfn.TEXTJOIN(", ", TRUE, _xlfn._xlws.FILTER(_xlfn.TEXTSPLIT($P305, "#", ), ISNUMBER(SEARCH(BQ$1, _xlfn.TEXTSPLIT($P305, "#", ))))), ""))</f>
        <v/>
      </c>
      <c r="BR305" t="str" cm="1">
        <f t="array" ref="BR305">IF(OR(BR$1="", $P305=""), "", IFERROR(_xlfn.TEXTJOIN(", ", TRUE, _xlfn._xlws.FILTER(_xlfn.TEXTSPLIT($P305, "#", ), ISNUMBER(SEARCH(BR$1, _xlfn.TEXTSPLIT($P305, "#", ))))), ""))</f>
        <v/>
      </c>
      <c r="BS305" t="str" cm="1">
        <f t="array" ref="BS305">IF(OR(BS$1="", $P305=""), "", IFERROR(_xlfn.TEXTJOIN(", ", TRUE, _xlfn._xlws.FILTER(_xlfn.TEXTSPLIT($P305, "#", ), ISNUMBER(SEARCH(BS$1, _xlfn.TEXTSPLIT($P305, "#", ))))), ""))</f>
        <v/>
      </c>
      <c r="BT305" t="str" cm="1">
        <f t="array" ref="BT305">IF(OR(BT$1="", $P305=""), "", IFERROR(_xlfn.TEXTJOIN(", ", TRUE, _xlfn._xlws.FILTER(_xlfn.TEXTSPLIT($P305, "#", ), ISNUMBER(SEARCH(BT$1, _xlfn.TEXTSPLIT($P305, "#", ))))), ""))</f>
        <v/>
      </c>
      <c r="BU305" t="str" cm="1">
        <f t="array" ref="BU305">IF(OR(BU$1="", $P305=""), "", IFERROR(_xlfn.TEXTJOIN(", ", TRUE, _xlfn._xlws.FILTER(_xlfn.TEXTSPLIT($P305, "#", ), ISNUMBER(SEARCH(BU$1, _xlfn.TEXTSPLIT($P305, "#", ))))), ""))</f>
        <v/>
      </c>
      <c r="BV305" t="str" cm="1">
        <f t="array" ref="BV305">IF(OR(BV$1="", $P305=""), "", IFERROR(_xlfn.TEXTJOIN(", ", TRUE, _xlfn._xlws.FILTER(_xlfn.TEXTSPLIT($P305, "#", ), ISNUMBER(SEARCH(BV$1, _xlfn.TEXTSPLIT($P305, "#", ))))), ""))</f>
        <v/>
      </c>
      <c r="BW305" t="str" cm="1">
        <f t="array" ref="BW305">IF(OR(BW$1="", $P305=""), "", IFERROR(_xlfn.TEXTJOIN(", ", TRUE, _xlfn._xlws.FILTER(_xlfn.TEXTSPLIT($P305, "#", ), ISNUMBER(SEARCH(BW$1, _xlfn.TEXTSPLIT($P305, "#", ))))), ""))</f>
        <v/>
      </c>
      <c r="BX305" t="str" cm="1">
        <f t="array" ref="BX305">IF(OR(BX$1="", $P305=""), "", IFERROR(_xlfn.TEXTJOIN(", ", TRUE, _xlfn._xlws.FILTER(_xlfn.TEXTSPLIT($P305, "#", ), ISNUMBER(SEARCH(BX$1, _xlfn.TEXTSPLIT($P305, "#", ))))), ""))</f>
        <v/>
      </c>
      <c r="BY305" t="str" cm="1">
        <f t="array" ref="BY305">IF(OR(BY$1="", $P305=""), "", IFERROR(_xlfn.TEXTJOIN(", ", TRUE, _xlfn._xlws.FILTER(_xlfn.TEXTSPLIT($P305, "#", ), ISNUMBER(SEARCH(BY$1, _xlfn.TEXTSPLIT($P305, "#", ))))), ""))</f>
        <v/>
      </c>
      <c r="BZ305" t="str" cm="1">
        <f t="array" ref="BZ305">IF(OR(BZ$1="", $P305=""), "", IFERROR(_xlfn.TEXTJOIN(", ", TRUE, _xlfn._xlws.FILTER(_xlfn.TEXTSPLIT($P305, "#", ), ISNUMBER(SEARCH(BZ$1, _xlfn.TEXTSPLIT($P305, "#", ))))), ""))</f>
        <v/>
      </c>
      <c r="CA305" t="str" cm="1">
        <f t="array" ref="CA305">IF(OR(CA$1="", $P305=""), "", IFERROR(_xlfn.TEXTJOIN(", ", TRUE, _xlfn._xlws.FILTER(_xlfn.TEXTSPLIT($P305, "#", ), ISNUMBER(SEARCH(CA$1, _xlfn.TEXTSPLIT($P305, "#", ))))), ""))</f>
        <v/>
      </c>
      <c r="CB305" t="str" cm="1">
        <f t="array" ref="CB305">IF(OR(CB$1="", $P305=""), "", IFERROR(_xlfn.TEXTJOIN(", ", TRUE, _xlfn._xlws.FILTER(_xlfn.TEXTSPLIT($P305, "#", ), ISNUMBER(SEARCH(CB$1, _xlfn.TEXTSPLIT($P305, "#", ))))), ""))</f>
        <v/>
      </c>
      <c r="CC305" t="str" cm="1">
        <f t="array" ref="CC305">IF(OR(CC$1="", $P305=""), "", IFERROR(_xlfn.TEXTJOIN(", ", TRUE, _xlfn._xlws.FILTER(_xlfn.TEXTSPLIT($P305, "#", ), ISNUMBER(SEARCH(CC$1, _xlfn.TEXTSPLIT($P305, "#", ))))), ""))</f>
        <v/>
      </c>
      <c r="CD305" t="str" cm="1">
        <f t="array" ref="CD305">IF(OR(CD$1="", $P305=""), "", IFERROR(_xlfn.TEXTJOIN(", ", TRUE, _xlfn._xlws.FILTER(_xlfn.TEXTSPLIT($P305, "#", ), ISNUMBER(SEARCH(CD$1, _xlfn.TEXTSPLIT($P305, "#", ))))), ""))</f>
        <v/>
      </c>
      <c r="CE305" t="str" cm="1">
        <f t="array" ref="CE305">IF(OR(CE$1="", $P305=""), "", IFERROR(_xlfn.TEXTJOIN(", ", TRUE, _xlfn._xlws.FILTER(_xlfn.TEXTSPLIT($P305, "#", ), ISNUMBER(SEARCH(CE$1, _xlfn.TEXTSPLIT($P305, "#", ))))), ""))</f>
        <v/>
      </c>
      <c r="CF305" t="str" cm="1">
        <f t="array" ref="CF305">IF(OR(CF$1="", $P305=""), "", IFERROR(_xlfn.TEXTJOIN(", ", TRUE, _xlfn._xlws.FILTER(_xlfn.TEXTSPLIT($P305, "#", ), ISNUMBER(SEARCH(CF$1, _xlfn.TEXTSPLIT($P305, "#", ))))), ""))</f>
        <v/>
      </c>
      <c r="CG305" t="str" cm="1">
        <f t="array" ref="CG305">IF(OR(CG$1="", $P305=""), "", IFERROR(_xlfn.TEXTJOIN(", ", TRUE, _xlfn._xlws.FILTER(_xlfn.TEXTSPLIT($P305, "#", ), ISNUMBER(SEARCH(CG$1, _xlfn.TEXTSPLIT($P305, "#", ))))), ""))</f>
        <v/>
      </c>
      <c r="CH305" t="str" cm="1">
        <f t="array" ref="CH305">IF(OR(CH$1="", $P305=""), "", IFERROR(_xlfn.TEXTJOIN(", ", TRUE, _xlfn._xlws.FILTER(_xlfn.TEXTSPLIT($P305, "#", ), ISNUMBER(SEARCH(CH$1, _xlfn.TEXTSPLIT($P305, "#", ))))), ""))</f>
        <v/>
      </c>
      <c r="CI305" t="str" cm="1">
        <f t="array" ref="CI305">IF(OR(CI$1="", $P305=""), "", IFERROR(_xlfn.TEXTJOIN(", ", TRUE, _xlfn._xlws.FILTER(_xlfn.TEXTSPLIT($P305, "#", ), ISNUMBER(SEARCH(CI$1, _xlfn.TEXTSPLIT($P305, "#", ))))), ""))</f>
        <v/>
      </c>
      <c r="CJ305" t="str" cm="1">
        <f t="array" ref="CJ305">IF(OR(CJ$1="", $P305=""), "", IFERROR(_xlfn.TEXTJOIN(", ", TRUE, _xlfn._xlws.FILTER(_xlfn.TEXTSPLIT($P305, "#", ), ISNUMBER(SEARCH(CJ$1, _xlfn.TEXTSPLIT($P305, "#", ))))), ""))</f>
        <v/>
      </c>
      <c r="CK305" t="str" cm="1">
        <f t="array" ref="CK305">IF(OR(CK$1="", $P305=""), "", IFERROR(_xlfn.TEXTJOIN(", ", TRUE, _xlfn._xlws.FILTER(_xlfn.TEXTSPLIT($P305, "#", ), ISNUMBER(SEARCH(CK$1, _xlfn.TEXTSPLIT($P305, "#", ))))), ""))</f>
        <v/>
      </c>
      <c r="CL305" t="str" cm="1">
        <f t="array" ref="CL305">IF(OR(CL$1="", $P305=""), "", IFERROR(_xlfn.TEXTJOIN(", ", TRUE, _xlfn._xlws.FILTER(_xlfn.TEXTSPLIT($P305, "#", ), ISNUMBER(SEARCH(CL$1, _xlfn.TEXTSPLIT($P305, "#", ))))), ""))</f>
        <v/>
      </c>
      <c r="CM305" t="str" cm="1">
        <f t="array" ref="CM305">IF(OR(CM$1="", $P305=""), "", IFERROR(_xlfn.TEXTJOIN(", ", TRUE, _xlfn._xlws.FILTER(_xlfn.TEXTSPLIT($P305, "#", ), ISNUMBER(SEARCH(CM$1, _xlfn.TEXTSPLIT($P305, "#", ))))), ""))</f>
        <v/>
      </c>
      <c r="CN305" t="str" cm="1">
        <f t="array" ref="CN305">IF(OR(CN$1="", $P305=""), "", IFERROR(_xlfn.TEXTJOIN(", ", TRUE, _xlfn._xlws.FILTER(_xlfn.TEXTSPLIT($P305, "#", ), ISNUMBER(SEARCH(CN$1, _xlfn.TEXTSPLIT($P305, "#", ))))), ""))</f>
        <v/>
      </c>
      <c r="CO305" t="str" cm="1">
        <f t="array" ref="CO305">IF(OR(CO$1="", $P305=""), "", IFERROR(_xlfn.TEXTJOIN(", ", TRUE, _xlfn._xlws.FILTER(_xlfn.TEXTSPLIT($P305, "#", ), ISNUMBER(SEARCH(CO$1, _xlfn.TEXTSPLIT($P305, "#", ))))), ""))</f>
        <v/>
      </c>
      <c r="CP305" t="str" cm="1">
        <f t="array" ref="CP305">IF(OR(CP$1="", $P305=""), "", IFERROR(_xlfn.TEXTJOIN(", ", TRUE, _xlfn._xlws.FILTER(_xlfn.TEXTSPLIT($P305, "#", ), ISNUMBER(SEARCH(CP$1, _xlfn.TEXTSPLIT($P305, "#", ))))), ""))</f>
        <v/>
      </c>
      <c r="CQ305" t="str" cm="1">
        <f t="array" ref="CQ305">IF(OR(CQ$1="", $P305=""), "", IFERROR(_xlfn.TEXTJOIN(", ", TRUE, _xlfn._xlws.FILTER(_xlfn.TEXTSPLIT($P305, "#", ), ISNUMBER(SEARCH(CQ$1, _xlfn.TEXTSPLIT($P305, "#", ))))), ""))</f>
        <v/>
      </c>
      <c r="CR305" t="str" cm="1">
        <f t="array" ref="CR305">IF(OR(CR$1="", $P305=""), "", IFERROR(_xlfn.TEXTJOIN(", ", TRUE, _xlfn._xlws.FILTER(_xlfn.TEXTSPLIT($P305, "#", ), ISNUMBER(SEARCH(CR$1, _xlfn.TEXTSPLIT($P305, "#", ))))), ""))</f>
        <v/>
      </c>
      <c r="CS305" t="str" cm="1">
        <f t="array" ref="CS305">IF(OR(CS$1="", $P305=""), "", IFERROR(_xlfn.TEXTJOIN(", ", TRUE, _xlfn._xlws.FILTER(_xlfn.TEXTSPLIT($P305, "#", ), ISNUMBER(SEARCH(CS$1, _xlfn.TEXTSPLIT($P305, "#", ))))), ""))</f>
        <v/>
      </c>
      <c r="CT305" t="str" cm="1">
        <f t="array" ref="CT305">IF(OR(CT$1="", $P305=""), "", IFERROR(_xlfn.TEXTJOIN(", ", TRUE, _xlfn._xlws.FILTER(_xlfn.TEXTSPLIT($P305, "#", ), ISNUMBER(SEARCH(CT$1, _xlfn.TEXTSPLIT($P305, "#", ))))), ""))</f>
        <v/>
      </c>
      <c r="CU305" t="str" cm="1">
        <f t="array" ref="CU305">IF(OR(CU$1="", $P305=""), "", IFERROR(_xlfn.TEXTJOIN(", ", TRUE, _xlfn._xlws.FILTER(_xlfn.TEXTSPLIT($P305, "#", ), ISNUMBER(SEARCH(CU$1, _xlfn.TEXTSPLIT($P305, "#", ))))), ""))</f>
        <v/>
      </c>
      <c r="CV305" t="str" cm="1">
        <f t="array" ref="CV305">IF(OR(CV$1="", $P305=""), "", IFERROR(_xlfn.TEXTJOIN(", ", TRUE, _xlfn._xlws.FILTER(_xlfn.TEXTSPLIT($P305, "#", ), ISNUMBER(SEARCH(CV$1, _xlfn.TEXTSPLIT($P305, "#", ))))), ""))</f>
        <v/>
      </c>
      <c r="CW305" t="str" cm="1">
        <f t="array" ref="CW305">IF(OR(CW$1="", $P305=""), "", IFERROR(_xlfn.TEXTJOIN(", ", TRUE, _xlfn._xlws.FILTER(_xlfn.TEXTSPLIT($P305, "#", ), ISNUMBER(SEARCH(CW$1, _xlfn.TEXTSPLIT($P305, "#", ))))), ""))</f>
        <v/>
      </c>
      <c r="CX305" t="str" cm="1">
        <f t="array" ref="CX305">IF(OR(CX$1="", $P305=""), "", IFERROR(_xlfn.TEXTJOIN(", ", TRUE, _xlfn._xlws.FILTER(_xlfn.TEXTSPLIT($P305, "#", ), ISNUMBER(SEARCH(CX$1, _xlfn.TEXTSPLIT($P305, "#", ))))), ""))</f>
        <v/>
      </c>
      <c r="CY305" t="str" cm="1">
        <f t="array" ref="CY305">IF(OR(CY$1="", $P305=""), "", IFERROR(_xlfn.TEXTJOIN(", ", TRUE, _xlfn._xlws.FILTER(_xlfn.TEXTSPLIT($P305, "#", ), ISNUMBER(SEARCH(CY$1, _xlfn.TEXTSPLIT($P305, "#", ))))), ""))</f>
        <v/>
      </c>
      <c r="CZ305" t="str" cm="1">
        <f t="array" ref="CZ305">IF(OR(CZ$1="", $P305=""), "", IFERROR(_xlfn.TEXTJOIN(", ", TRUE, _xlfn._xlws.FILTER(_xlfn.TEXTSPLIT($P305, "#", ), ISNUMBER(SEARCH(CZ$1, _xlfn.TEXTSPLIT($P305, "#", ))))), ""))</f>
        <v/>
      </c>
      <c r="DA305" t="str" cm="1">
        <f t="array" ref="DA305">IF(OR(DA$1="", $P305=""), "", IFERROR(_xlfn.TEXTJOIN(", ", TRUE, _xlfn._xlws.FILTER(_xlfn.TEXTSPLIT($P305, "#", ), ISNUMBER(SEARCH(DA$1, _xlfn.TEXTSPLIT($P305, "#", ))))), ""))</f>
        <v/>
      </c>
      <c r="DB305" t="str" cm="1">
        <f t="array" ref="DB305">IF(OR(DB$1="", $P305=""), "", IFERROR(_xlfn.TEXTJOIN(", ", TRUE, _xlfn._xlws.FILTER(_xlfn.TEXTSPLIT($P305, "#", ), ISNUMBER(SEARCH(DB$1, _xlfn.TEXTSPLIT($P305, "#", ))))), ""))</f>
        <v/>
      </c>
      <c r="DC305" t="str" cm="1">
        <f t="array" ref="DC305">IF(OR(DC$1="", $P305=""), "", IFERROR(_xlfn.TEXTJOIN(", ", TRUE, _xlfn._xlws.FILTER(_xlfn.TEXTSPLIT($P305, "#", ), ISNUMBER(SEARCH(DC$1, _xlfn.TEXTSPLIT($P305, "#", ))))), ""))</f>
        <v/>
      </c>
      <c r="DD305" t="str" cm="1">
        <f t="array" ref="DD305">IF(OR(DD$1="", $P305=""), "", IFERROR(_xlfn.TEXTJOIN(", ", TRUE, _xlfn._xlws.FILTER(_xlfn.TEXTSPLIT($P305, "#", ), ISNUMBER(SEARCH(DD$1, _xlfn.TEXTSPLIT($P305, "#", ))))), ""))</f>
        <v/>
      </c>
      <c r="DE305" t="str" cm="1">
        <f t="array" ref="DE305">IF(OR(DE$1="", $P305=""), "", IFERROR(_xlfn.TEXTJOIN(", ", TRUE, _xlfn._xlws.FILTER(_xlfn.TEXTSPLIT($P305, "#", ), ISNUMBER(SEARCH(DE$1, _xlfn.TEXTSPLIT($P305, "#", ))))), ""))</f>
        <v/>
      </c>
      <c r="DF305" t="str" cm="1">
        <f t="array" ref="DF305">IF(OR(DF$1="", $P305=""), "", IFERROR(_xlfn.TEXTJOIN(", ", TRUE, _xlfn._xlws.FILTER(_xlfn.TEXTSPLIT($P305, "#", ), ISNUMBER(SEARCH(DF$1, _xlfn.TEXTSPLIT($P305, "#", ))))), ""))</f>
        <v/>
      </c>
      <c r="DG305" t="str" cm="1">
        <f t="array" ref="DG305">IF(OR(DG$1="", $P305=""), "", IFERROR(_xlfn.TEXTJOIN(", ", TRUE, _xlfn._xlws.FILTER(_xlfn.TEXTSPLIT($P305, "#", ), ISNUMBER(SEARCH(DG$1, _xlfn.TEXTSPLIT($P305, "#", ))))), ""))</f>
        <v/>
      </c>
      <c r="DH305" t="str" cm="1">
        <f t="array" ref="DH305">IF(OR(DH$1="", $P305=""), "", IFERROR(_xlfn.TEXTJOIN(", ", TRUE, _xlfn._xlws.FILTER(_xlfn.TEXTSPLIT($P305, "#", ), ISNUMBER(SEARCH(DH$1, _xlfn.TEXTSPLIT($P305, "#", ))))), ""))</f>
        <v/>
      </c>
      <c r="DI305" t="str" cm="1">
        <f t="array" ref="DI305">IF(OR(DI$1="", $P305=""), "", IFERROR(_xlfn.TEXTJOIN(", ", TRUE, _xlfn._xlws.FILTER(_xlfn.TEXTSPLIT($P305, "#", ), ISNUMBER(SEARCH(DI$1, _xlfn.TEXTSPLIT($P305, "#", ))))), ""))</f>
        <v/>
      </c>
      <c r="DJ305" t="str" cm="1">
        <f t="array" ref="DJ305">IF(OR(DJ$1="", $P305=""), "", IFERROR(_xlfn.TEXTJOIN(", ", TRUE, _xlfn._xlws.FILTER(_xlfn.TEXTSPLIT($P305, "#", ), ISNUMBER(SEARCH(DJ$1, _xlfn.TEXTSPLIT($P305, "#", ))))), ""))</f>
        <v/>
      </c>
      <c r="DK305" t="str" cm="1">
        <f t="array" ref="DK305">IF(OR(DK$1="", $P305=""), "", IFERROR(_xlfn.TEXTJOIN(", ", TRUE, _xlfn._xlws.FILTER(_xlfn.TEXTSPLIT($P305, "#", ), ISNUMBER(SEARCH(DK$1, _xlfn.TEXTSPLIT($P305, "#", ))))), ""))</f>
        <v/>
      </c>
      <c r="DL305" t="str" cm="1">
        <f t="array" ref="DL305">IF(OR(DL$1="", $P305=""), "", IFERROR(_xlfn.TEXTJOIN(", ", TRUE, _xlfn._xlws.FILTER(_xlfn.TEXTSPLIT($P305, "#", ), ISNUMBER(SEARCH(DL$1, _xlfn.TEXTSPLIT($P305, "#", ))))), ""))</f>
        <v/>
      </c>
      <c r="DM305" t="str" cm="1">
        <f t="array" ref="DM305">IF(OR(DM$1="", $P305=""), "", IFERROR(_xlfn.TEXTJOIN(", ", TRUE, _xlfn._xlws.FILTER(_xlfn.TEXTSPLIT($P305, "#", ), ISNUMBER(SEARCH(DM$1, _xlfn.TEXTSPLIT($P305, "#", ))))), ""))</f>
        <v/>
      </c>
      <c r="DN305" t="str" cm="1">
        <f t="array" ref="DN305">IF(OR(DN$1="", $P305=""), "", IFERROR(_xlfn.TEXTJOIN(", ", TRUE, _xlfn._xlws.FILTER(_xlfn.TEXTSPLIT($P305, "#", ), ISNUMBER(SEARCH(DN$1, _xlfn.TEXTSPLIT($P305, "#", ))))), ""))</f>
        <v/>
      </c>
      <c r="DO305" t="str" cm="1">
        <f t="array" ref="DO305">IF(OR(DO$1="", $P305=""), "", IFERROR(_xlfn.TEXTJOIN(", ", TRUE, _xlfn._xlws.FILTER(_xlfn.TEXTSPLIT($P305, "#", ), ISNUMBER(SEARCH(DO$1, _xlfn.TEXTSPLIT($P305, "#", ))))), ""))</f>
        <v/>
      </c>
      <c r="DP305" t="str" cm="1">
        <f t="array" ref="DP305">IF(OR(DP$1="", $P305=""), "", IFERROR(_xlfn.TEXTJOIN(", ", TRUE, _xlfn._xlws.FILTER(_xlfn.TEXTSPLIT($P305, "#", ), ISNUMBER(SEARCH(DP$1, _xlfn.TEXTSPLIT($P305, "#", ))))), ""))</f>
        <v/>
      </c>
      <c r="DQ305" t="str" cm="1">
        <f t="array" ref="DQ305">IF(OR(DQ$1="", $P305=""), "", IFERROR(_xlfn.TEXTJOIN(", ", TRUE, _xlfn._xlws.FILTER(_xlfn.TEXTSPLIT($P305, "#", ), ISNUMBER(SEARCH(DQ$1, _xlfn.TEXTSPLIT($P305, "#", ))))), ""))</f>
        <v/>
      </c>
      <c r="DR305" t="str" cm="1">
        <f t="array" ref="DR305">IF(OR(DR$1="", $P305=""), "", IFERROR(_xlfn.TEXTJOIN(", ", TRUE, _xlfn._xlws.FILTER(_xlfn.TEXTSPLIT($P305, "#", ), ISNUMBER(SEARCH(DR$1, _xlfn.TEXTSPLIT($P305, "#", ))))), ""))</f>
        <v/>
      </c>
      <c r="DS305" t="str" cm="1">
        <f t="array" ref="DS305">IF(OR(DS$1="", $P305=""), "", IFERROR(_xlfn.TEXTJOIN(", ", TRUE, _xlfn._xlws.FILTER(_xlfn.TEXTSPLIT($P305, "#", ), ISNUMBER(SEARCH(DS$1, _xlfn.TEXTSPLIT($P305, "#", ))))), ""))</f>
        <v/>
      </c>
      <c r="DT305" t="str" cm="1">
        <f t="array" ref="DT305">IF(OR(DT$1="", $P305=""), "", IFERROR(_xlfn.TEXTJOIN(", ", TRUE, _xlfn._xlws.FILTER(_xlfn.TEXTSPLIT($P305, "#", ), ISNUMBER(SEARCH(DT$1, _xlfn.TEXTSPLIT($P305, "#", ))))), ""))</f>
        <v/>
      </c>
      <c r="DU305" t="str" cm="1">
        <f t="array" ref="DU305">IF(OR(DU$1="", $P305=""), "", IFERROR(_xlfn.TEXTJOIN(", ", TRUE, _xlfn._xlws.FILTER(_xlfn.TEXTSPLIT($P305, "#", ), ISNUMBER(SEARCH(DU$1, _xlfn.TEXTSPLIT($P305, "#", ))))), ""))</f>
        <v/>
      </c>
      <c r="DV305" t="str" cm="1">
        <f t="array" ref="DV305">IF(OR(DV$1="", $P305=""), "", IFERROR(_xlfn.TEXTJOIN(", ", TRUE, _xlfn._xlws.FILTER(_xlfn.TEXTSPLIT($P305, "#", ), ISNUMBER(SEARCH(DV$1, _xlfn.TEXTSPLIT($P305, "#", ))))), ""))</f>
        <v/>
      </c>
      <c r="DW305" t="str" cm="1">
        <f t="array" ref="DW305">IF(OR(DW$1="", $P305=""), "", IFERROR(_xlfn.TEXTJOIN(", ", TRUE, _xlfn._xlws.FILTER(_xlfn.TEXTSPLIT($P305, "#", ), ISNUMBER(SEARCH(DW$1, _xlfn.TEXTSPLIT($P305, "#", ))))), ""))</f>
        <v/>
      </c>
      <c r="DX305" t="str" cm="1">
        <f t="array" ref="DX305">IF(OR(DX$1="", $P305=""), "", IFERROR(_xlfn.TEXTJOIN(", ", TRUE, _xlfn._xlws.FILTER(_xlfn.TEXTSPLIT($P305, "#", ), ISNUMBER(SEARCH(DX$1, _xlfn.TEXTSPLIT($P305, "#", ))))), ""))</f>
        <v/>
      </c>
      <c r="DY305" t="str" cm="1">
        <f t="array" ref="DY305">IF(OR(DY$1="", $P305=""), "", IFERROR(_xlfn.TEXTJOIN(", ", TRUE, _xlfn._xlws.FILTER(_xlfn.TEXTSPLIT($P305, "#", ), ISNUMBER(SEARCH(DY$1, _xlfn.TEXTSPLIT($P305, "#", ))))), ""))</f>
        <v/>
      </c>
      <c r="DZ305" t="str" cm="1">
        <f t="array" ref="DZ305">IF(OR(DZ$1="", $P305=""), "", IFERROR(_xlfn.TEXTJOIN(", ", TRUE, _xlfn._xlws.FILTER(_xlfn.TEXTSPLIT($P305, "#", ), ISNUMBER(SEARCH(DZ$1, _xlfn.TEXTSPLIT($P305, "#", ))))), ""))</f>
        <v/>
      </c>
      <c r="EA305" t="str" cm="1">
        <f t="array" ref="EA305">IF(OR(EA$1="", $P305=""), "", IFERROR(_xlfn.TEXTJOIN(", ", TRUE, _xlfn._xlws.FILTER(_xlfn.TEXTSPLIT($P305, "#", ), ISNUMBER(SEARCH(EA$1, _xlfn.TEXTSPLIT($P305, "#", ))))), ""))</f>
        <v/>
      </c>
      <c r="EB305" t="str" cm="1">
        <f t="array" ref="EB305">IF(OR(EB$1="", $P305=""), "", IFERROR(_xlfn.TEXTJOIN(", ", TRUE, _xlfn._xlws.FILTER(_xlfn.TEXTSPLIT($P305, "#", ), ISNUMBER(SEARCH(EB$1, _xlfn.TEXTSPLIT($P305, "#", ))))), ""))</f>
        <v/>
      </c>
      <c r="EC305" t="str" cm="1">
        <f t="array" ref="EC305">IF(OR(EC$1="", $P305=""), "", IFERROR(_xlfn.TEXTJOIN(", ", TRUE, _xlfn._xlws.FILTER(_xlfn.TEXTSPLIT($P305, "#", ), ISNUMBER(SEARCH(EC$1, _xlfn.TEXTSPLIT($P305, "#", ))))), ""))</f>
        <v/>
      </c>
      <c r="ED305" t="str" cm="1">
        <f t="array" ref="ED305">IF(OR(ED$1="", $P305=""), "", IFERROR(_xlfn.TEXTJOIN(", ", TRUE, _xlfn._xlws.FILTER(_xlfn.TEXTSPLIT($P305, "#", ), ISNUMBER(SEARCH(ED$1, _xlfn.TEXTSPLIT($P305, "#", ))))), ""))</f>
        <v/>
      </c>
      <c r="EE305" t="str" cm="1">
        <f t="array" ref="EE305">IF(OR(EE$1="", $P305=""), "", IFERROR(_xlfn.TEXTJOIN(", ", TRUE, _xlfn._xlws.FILTER(_xlfn.TEXTSPLIT($P305, "#", ), ISNUMBER(SEARCH(EE$1, _xlfn.TEXTSPLIT($P305, "#", ))))), ""))</f>
        <v/>
      </c>
      <c r="EF305" t="str" cm="1">
        <f t="array" ref="EF305">IF(OR(EF$1="", $P305=""), "", IFERROR(_xlfn.TEXTJOIN(", ", TRUE, _xlfn._xlws.FILTER(_xlfn.TEXTSPLIT($P305, "#", ), ISNUMBER(SEARCH(EF$1, _xlfn.TEXTSPLIT($P305, "#", ))))), ""))</f>
        <v/>
      </c>
      <c r="EG305" t="str" cm="1">
        <f t="array" ref="EG305">IF(OR(EG$1="", $P305=""), "", IFERROR(_xlfn.TEXTJOIN(", ", TRUE, _xlfn._xlws.FILTER(_xlfn.TEXTSPLIT($P305, "#", ), ISNUMBER(SEARCH(EG$1, _xlfn.TEXTSPLIT($P305, "#", ))))), ""))</f>
        <v/>
      </c>
      <c r="EH305" t="str" cm="1">
        <f t="array" ref="EH305">IF(OR(EH$1="", $P305=""), "", IFERROR(_xlfn.TEXTJOIN(", ", TRUE, _xlfn._xlws.FILTER(_xlfn.TEXTSPLIT($P305, "#", ), ISNUMBER(SEARCH(EH$1, _xlfn.TEXTSPLIT($P305, "#", ))))), ""))</f>
        <v/>
      </c>
      <c r="EI305" t="str" cm="1">
        <f t="array" ref="EI305">IF(OR(EI$1="", $P305=""), "", IFERROR(_xlfn.TEXTJOIN(", ", TRUE, _xlfn._xlws.FILTER(_xlfn.TEXTSPLIT($P305, "#", ), ISNUMBER(SEARCH(EI$1, _xlfn.TEXTSPLIT($P305, "#", ))))), ""))</f>
        <v/>
      </c>
      <c r="EJ305" t="str" cm="1">
        <f t="array" ref="EJ305">IF(OR(EJ$1="", $P305=""), "", IFERROR(_xlfn.TEXTJOIN(", ", TRUE, _xlfn._xlws.FILTER(_xlfn.TEXTSPLIT($P305, "#", ), ISNUMBER(SEARCH(EJ$1, _xlfn.TEXTSPLIT($P305, "#", ))))), ""))</f>
        <v/>
      </c>
      <c r="EK305" t="str" cm="1">
        <f t="array" ref="EK305">IF(OR(EK$1="", $P305=""), "", IFERROR(_xlfn.TEXTJOIN(", ", TRUE, _xlfn._xlws.FILTER(_xlfn.TEXTSPLIT($P305, "#", ), ISNUMBER(SEARCH(EK$1, _xlfn.TEXTSPLIT($P305, "#", ))))), ""))</f>
        <v/>
      </c>
      <c r="EL305" t="str" cm="1">
        <f t="array" ref="EL305">IF(OR(EL$1="", $P305=""), "", IFERROR(_xlfn.TEXTJOIN(", ", TRUE, _xlfn._xlws.FILTER(_xlfn.TEXTSPLIT($P305, "#", ), ISNUMBER(SEARCH(EL$1, _xlfn.TEXTSPLIT($P305, "#", ))))), ""))</f>
        <v/>
      </c>
      <c r="EM305" t="str" cm="1">
        <f t="array" ref="EM305">IF(OR(EM$1="", $P305=""), "", IFERROR(_xlfn.TEXTJOIN(", ", TRUE, _xlfn._xlws.FILTER(_xlfn.TEXTSPLIT($P305, "#", ), ISNUMBER(SEARCH(EM$1, _xlfn.TEXTSPLIT($P305, "#", ))))), ""))</f>
        <v/>
      </c>
      <c r="EN305" t="str" cm="1">
        <f t="array" ref="EN305">IF(OR(EN$1="", $P305=""), "", IFERROR(_xlfn.TEXTJOIN(", ", TRUE, _xlfn._xlws.FILTER(_xlfn.TEXTSPLIT($P305, "#", ), ISNUMBER(SEARCH(EN$1, _xlfn.TEXTSPLIT($P305, "#", ))))), ""))</f>
        <v/>
      </c>
      <c r="EO305" t="str" cm="1">
        <f t="array" ref="EO305">IF(OR(EO$1="", $P305=""), "", IFERROR(_xlfn.TEXTJOIN(", ", TRUE, _xlfn._xlws.FILTER(_xlfn.TEXTSPLIT($P305, "#", ), ISNUMBER(SEARCH(EO$1, _xlfn.TEXTSPLIT($P305, "#", ))))), ""))</f>
        <v/>
      </c>
      <c r="EP305" t="str" cm="1">
        <f t="array" ref="EP305">IF(OR(EP$1="", $P305=""), "", IFERROR(_xlfn.TEXTJOIN(", ", TRUE, _xlfn._xlws.FILTER(_xlfn.TEXTSPLIT($P305, "#", ), ISNUMBER(SEARCH(EP$1, _xlfn.TEXTSPLIT($P305, "#", ))))), ""))</f>
        <v/>
      </c>
      <c r="EQ305" t="str" cm="1">
        <f t="array" ref="EQ305">IF(OR(EQ$1="", $P305=""), "", IFERROR(_xlfn.TEXTJOIN(", ", TRUE, _xlfn._xlws.FILTER(_xlfn.TEXTSPLIT($P305, "#", ), ISNUMBER(SEARCH(EQ$1, _xlfn.TEXTSPLIT($P305, "#", ))))), ""))</f>
        <v/>
      </c>
      <c r="ER305" t="str" cm="1">
        <f t="array" ref="ER305">IF(OR(ER$1="", $P305=""), "", IFERROR(_xlfn.TEXTJOIN(", ", TRUE, _xlfn._xlws.FILTER(_xlfn.TEXTSPLIT($P305, "#", ), ISNUMBER(SEARCH(ER$1, _xlfn.TEXTSPLIT($P305, "#", ))))), ""))</f>
        <v/>
      </c>
      <c r="ES305" t="str" cm="1">
        <f t="array" ref="ES305">IF(OR(ES$1="", $P305=""), "", IFERROR(_xlfn.TEXTJOIN(", ", TRUE, _xlfn._xlws.FILTER(_xlfn.TEXTSPLIT($P305, "#", ), ISNUMBER(SEARCH(ES$1, _xlfn.TEXTSPLIT($P305, "#", ))))), ""))</f>
        <v/>
      </c>
      <c r="ET305" t="str" cm="1">
        <f t="array" ref="ET305">IF(OR(ET$1="", $P305=""), "", IFERROR(_xlfn.TEXTJOIN(", ", TRUE, _xlfn._xlws.FILTER(_xlfn.TEXTSPLIT($P305, "#", ), ISNUMBER(SEARCH(ET$1, _xlfn.TEXTSPLIT($P305, "#", ))))), ""))</f>
        <v/>
      </c>
      <c r="EU305" t="str" cm="1">
        <f t="array" ref="EU305">IF(OR(EU$1="", $P305=""), "", IFERROR(_xlfn.TEXTJOIN(", ", TRUE, _xlfn._xlws.FILTER(_xlfn.TEXTSPLIT($P305, "#", ), ISNUMBER(SEARCH(EU$1, _xlfn.TEXTSPLIT($P305, "#", ))))), ""))</f>
        <v/>
      </c>
      <c r="EV305" t="str" cm="1">
        <f t="array" ref="EV305">IF(OR(EV$1="", $P305=""), "", IFERROR(_xlfn.TEXTJOIN(", ", TRUE, _xlfn._xlws.FILTER(_xlfn.TEXTSPLIT($P305, "#", ), ISNUMBER(SEARCH(EV$1, _xlfn.TEXTSPLIT($P305, "#", ))))), ""))</f>
        <v/>
      </c>
      <c r="EW305" t="str" cm="1">
        <f t="array" ref="EW305">IF(OR(EW$1="", $P305=""), "", IFERROR(_xlfn.TEXTJOIN(", ", TRUE, _xlfn._xlws.FILTER(_xlfn.TEXTSPLIT($P305, "#", ), ISNUMBER(SEARCH(EW$1, _xlfn.TEXTSPLIT($P305, "#", ))))), ""))</f>
        <v/>
      </c>
      <c r="EX305" t="str" cm="1">
        <f t="array" ref="EX305">IF(OR(EX$1="", $P305=""), "", IFERROR(_xlfn.TEXTJOIN(", ", TRUE, _xlfn._xlws.FILTER(_xlfn.TEXTSPLIT($P305, "#", ), ISNUMBER(SEARCH(EX$1, _xlfn.TEXTSPLIT($P305, "#", ))))), ""))</f>
        <v/>
      </c>
      <c r="EY305" t="str" cm="1">
        <f t="array" ref="EY305">IF(OR(EY$1="", $P305=""), "", IFERROR(_xlfn.TEXTJOIN(", ", TRUE, _xlfn._xlws.FILTER(_xlfn.TEXTSPLIT($P305, "#", ), ISNUMBER(SEARCH(EY$1, _xlfn.TEXTSPLIT($P305, "#", ))))), ""))</f>
        <v/>
      </c>
      <c r="EZ305" t="str" cm="1">
        <f t="array" ref="EZ305">IF(OR(EZ$1="", $P305=""), "", IFERROR(_xlfn.TEXTJOIN(", ", TRUE, _xlfn._xlws.FILTER(_xlfn.TEXTSPLIT($P305, "#", ), ISNUMBER(SEARCH(EZ$1, _xlfn.TEXTSPLIT($P305, "#", ))))), ""))</f>
        <v/>
      </c>
      <c r="FA305" t="str" cm="1">
        <f t="array" ref="FA305">IF(OR(FA$1="", $P305=""), "", IFERROR(_xlfn.TEXTJOIN(", ", TRUE, _xlfn._xlws.FILTER(_xlfn.TEXTSPLIT($P305, "#", ), ISNUMBER(SEARCH(FA$1, _xlfn.TEXTSPLIT($P305, "#", ))))), ""))</f>
        <v/>
      </c>
      <c r="FB305" t="str" cm="1">
        <f t="array" ref="FB305">IF(OR(FB$1="", $P305=""), "", IFERROR(_xlfn.TEXTJOIN(", ", TRUE, _xlfn._xlws.FILTER(_xlfn.TEXTSPLIT($P305, "#", ), ISNUMBER(SEARCH(FB$1, _xlfn.TEXTSPLIT($P305, "#", ))))), ""))</f>
        <v/>
      </c>
      <c r="FC305" t="str" cm="1">
        <f t="array" ref="FC305">IF(OR(FC$1="", $P305=""), "", IFERROR(_xlfn.TEXTJOIN(", ", TRUE, _xlfn._xlws.FILTER(_xlfn.TEXTSPLIT($P305, "#", ), ISNUMBER(SEARCH(FC$1, _xlfn.TEXTSPLIT($P305, "#", ))))), ""))</f>
        <v/>
      </c>
      <c r="FD305" t="str" cm="1">
        <f t="array" ref="FD305">IF(OR(FD$1="", $P305=""), "", IFERROR(_xlfn.TEXTJOIN(", ", TRUE, _xlfn._xlws.FILTER(_xlfn.TEXTSPLIT($P305, "#", ), ISNUMBER(SEARCH(FD$1, _xlfn.TEXTSPLIT($P305, "#", ))))), ""))</f>
        <v/>
      </c>
      <c r="FE305" t="str" cm="1">
        <f t="array" ref="FE305">IF(OR(FE$1="", $P305=""), "", IFERROR(_xlfn.TEXTJOIN(", ", TRUE, _xlfn._xlws.FILTER(_xlfn.TEXTSPLIT($P305, "#", ), ISNUMBER(SEARCH(FE$1, _xlfn.TEXTSPLIT($P305, "#", ))))), ""))</f>
        <v/>
      </c>
      <c r="FF305" t="str" cm="1">
        <f t="array" ref="FF305">IF(OR(FF$1="", $P305=""), "", IFERROR(_xlfn.TEXTJOIN(", ", TRUE, _xlfn._xlws.FILTER(_xlfn.TEXTSPLIT($P305, "#", ), ISNUMBER(SEARCH(FF$1, _xlfn.TEXTSPLIT($P305, "#", ))))), ""))</f>
        <v/>
      </c>
      <c r="FG305" t="str" cm="1">
        <f t="array" ref="FG305">IF(OR(FG$1="", $P305=""), "", IFERROR(_xlfn.TEXTJOIN(", ", TRUE, _xlfn._xlws.FILTER(_xlfn.TEXTSPLIT($P305, "#", ), ISNUMBER(SEARCH(FG$1, _xlfn.TEXTSPLIT($P305, "#", ))))), ""))</f>
        <v/>
      </c>
      <c r="FH305" t="str" cm="1">
        <f t="array" ref="FH305">IF(OR(FH$1="", $P305=""), "", IFERROR(_xlfn.TEXTJOIN(", ", TRUE, _xlfn._xlws.FILTER(_xlfn.TEXTSPLIT($P305, "#", ), ISNUMBER(SEARCH(FH$1, _xlfn.TEXTSPLIT($P305, "#", ))))), ""))</f>
        <v/>
      </c>
      <c r="FI305" t="str" cm="1">
        <f t="array" ref="FI305">IF(OR(FI$1="", $P305=""), "", IFERROR(_xlfn.TEXTJOIN(", ", TRUE, _xlfn._xlws.FILTER(_xlfn.TEXTSPLIT($P305, "#", ), ISNUMBER(SEARCH(FI$1, _xlfn.TEXTSPLIT($P305, "#", ))))), ""))</f>
        <v/>
      </c>
      <c r="FJ305" t="str" cm="1">
        <f t="array" ref="FJ305">IF(OR(FJ$1="", $P305=""), "", IFERROR(_xlfn.TEXTJOIN(", ", TRUE, _xlfn._xlws.FILTER(_xlfn.TEXTSPLIT($P305, "#", ), ISNUMBER(SEARCH(FJ$1, _xlfn.TEXTSPLIT($P305, "#", ))))), ""))</f>
        <v/>
      </c>
      <c r="FK305" t="str" cm="1">
        <f t="array" ref="FK305">IF(OR(FK$1="", $P305=""), "", IFERROR(_xlfn.TEXTJOIN(", ", TRUE, _xlfn._xlws.FILTER(_xlfn.TEXTSPLIT($P305, "#", ), ISNUMBER(SEARCH(FK$1, _xlfn.TEXTSPLIT($P305, "#", ))))), ""))</f>
        <v/>
      </c>
      <c r="FL305" t="str" cm="1">
        <f t="array" ref="FL305">IF(OR(FL$1="", $P305=""), "", IFERROR(_xlfn.TEXTJOIN(", ", TRUE, _xlfn._xlws.FILTER(_xlfn.TEXTSPLIT($P305, "#", ), ISNUMBER(SEARCH(FL$1, _xlfn.TEXTSPLIT($P305, "#", ))))), ""))</f>
        <v/>
      </c>
      <c r="FM305" t="str" cm="1">
        <f t="array" ref="FM305">IF(OR(FM$1="", $P305=""), "", IFERROR(_xlfn.TEXTJOIN(", ", TRUE, _xlfn._xlws.FILTER(_xlfn.TEXTSPLIT($P305, "#", ), ISNUMBER(SEARCH(FM$1, _xlfn.TEXTSPLIT($P305, "#", ))))), ""))</f>
        <v/>
      </c>
      <c r="FN305" t="str" cm="1">
        <f t="array" ref="FN305">IF(OR(FN$1="", $P305=""), "", IFERROR(_xlfn.TEXTJOIN(", ", TRUE, _xlfn._xlws.FILTER(_xlfn.TEXTSPLIT($P305, "#", ), ISNUMBER(SEARCH(FN$1, _xlfn.TEXTSPLIT($P305, "#", ))))), ""))</f>
        <v/>
      </c>
      <c r="FO305" t="str" cm="1">
        <f t="array" ref="FO305">IF(OR(FO$1="", $P305=""), "", IFERROR(_xlfn.TEXTJOIN(", ", TRUE, _xlfn._xlws.FILTER(_xlfn.TEXTSPLIT($P305, "#", ), ISNUMBER(SEARCH(FO$1, _xlfn.TEXTSPLIT($P305, "#", ))))), ""))</f>
        <v/>
      </c>
      <c r="FP305" t="str" cm="1">
        <f t="array" ref="FP305">IF(OR(FP$1="", $P305=""), "", IFERROR(_xlfn.TEXTJOIN(", ", TRUE, _xlfn._xlws.FILTER(_xlfn.TEXTSPLIT($P305, "#", ), ISNUMBER(SEARCH(FP$1, _xlfn.TEXTSPLIT($P305, "#", ))))), ""))</f>
        <v/>
      </c>
      <c r="FQ305" t="str" cm="1">
        <f t="array" ref="FQ305">IF(OR(FQ$1="", $P305=""), "", IFERROR(_xlfn.TEXTJOIN(", ", TRUE, _xlfn._xlws.FILTER(_xlfn.TEXTSPLIT($P305, "#", ), ISNUMBER(SEARCH(FQ$1, _xlfn.TEXTSPLIT($P305, "#", ))))), ""))</f>
        <v/>
      </c>
      <c r="FR305" t="str" cm="1">
        <f t="array" ref="FR305">IF(OR(FR$1="", $P305=""), "", IFERROR(_xlfn.TEXTJOIN(", ", TRUE, _xlfn._xlws.FILTER(_xlfn.TEXTSPLIT($P305, "#", ), ISNUMBER(SEARCH(FR$1, _xlfn.TEXTSPLIT($P305, "#", ))))), ""))</f>
        <v/>
      </c>
      <c r="FS305" t="str" cm="1">
        <f t="array" ref="FS305">IF(OR(FS$1="", $P305=""), "", IFERROR(_xlfn.TEXTJOIN(", ", TRUE, _xlfn._xlws.FILTER(_xlfn.TEXTSPLIT($P305, "#", ), ISNUMBER(SEARCH(FS$1, _xlfn.TEXTSPLIT($P305, "#", ))))), ""))</f>
        <v/>
      </c>
      <c r="FT305" t="str" cm="1">
        <f t="array" ref="FT305">IF(OR(FT$1="", $P305=""), "", IFERROR(_xlfn.TEXTJOIN(", ", TRUE, _xlfn._xlws.FILTER(_xlfn.TEXTSPLIT($P305, "#", ), ISNUMBER(SEARCH(FT$1, _xlfn.TEXTSPLIT($P305, "#", ))))), ""))</f>
        <v/>
      </c>
      <c r="FU305" t="str" cm="1">
        <f t="array" ref="FU305">IF(OR(FU$1="", $P305=""), "", IFERROR(_xlfn.TEXTJOIN(", ", TRUE, _xlfn._xlws.FILTER(_xlfn.TEXTSPLIT($P305, "#", ), ISNUMBER(SEARCH(FU$1, _xlfn.TEXTSPLIT($P305, "#", ))))), ""))</f>
        <v/>
      </c>
      <c r="FV305" t="str" cm="1">
        <f t="array" ref="FV305">IF(OR(FV$1="", $P305=""), "", IFERROR(_xlfn.TEXTJOIN(", ", TRUE, _xlfn._xlws.FILTER(_xlfn.TEXTSPLIT($P305, "#", ), ISNUMBER(SEARCH(FV$1, _xlfn.TEXTSPLIT($P305, "#", ))))), ""))</f>
        <v/>
      </c>
      <c r="FW305" t="str" cm="1">
        <f t="array" ref="FW305">IF(OR(FW$1="", $P305=""), "", IFERROR(_xlfn.TEXTJOIN(", ", TRUE, _xlfn._xlws.FILTER(_xlfn.TEXTSPLIT($P305, "#", ), ISNUMBER(SEARCH(FW$1, _xlfn.TEXTSPLIT($P305, "#", ))))), ""))</f>
        <v/>
      </c>
      <c r="FX305" t="str" cm="1">
        <f t="array" ref="FX305">IF(OR(FX$1="", $P305=""), "", IFERROR(_xlfn.TEXTJOIN(", ", TRUE, _xlfn._xlws.FILTER(_xlfn.TEXTSPLIT($P305, "#", ), ISNUMBER(SEARCH(FX$1, _xlfn.TEXTSPLIT($P305, "#", ))))), ""))</f>
        <v/>
      </c>
      <c r="FY305" t="str" cm="1">
        <f t="array" ref="FY305">IF(OR(FY$1="", $P305=""), "", IFERROR(_xlfn.TEXTJOIN(", ", TRUE, _xlfn._xlws.FILTER(_xlfn.TEXTSPLIT($P305, "#", ), ISNUMBER(SEARCH(FY$1, _xlfn.TEXTSPLIT($P305, "#", ))))), ""))</f>
        <v/>
      </c>
      <c r="FZ305" t="str" cm="1">
        <f t="array" ref="FZ305">IF(OR(FZ$1="", $P305=""), "", IFERROR(_xlfn.TEXTJOIN(", ", TRUE, _xlfn._xlws.FILTER(_xlfn.TEXTSPLIT($P305, "#", ), ISNUMBER(SEARCH(FZ$1, _xlfn.TEXTSPLIT($P305, "#", ))))), ""))</f>
        <v/>
      </c>
      <c r="GA305" t="str" cm="1">
        <f t="array" ref="GA305">IF(OR(GA$1="", $P305=""), "", IFERROR(_xlfn.TEXTJOIN(", ", TRUE, _xlfn._xlws.FILTER(_xlfn.TEXTSPLIT($P305, "#", ), ISNUMBER(SEARCH(GA$1, _xlfn.TEXTSPLIT($P305, "#", ))))), ""))</f>
        <v/>
      </c>
      <c r="GB305" t="str" cm="1">
        <f t="array" ref="GB305">IF(OR(GB$1="", $P305=""), "", IFERROR(_xlfn.TEXTJOIN(", ", TRUE, _xlfn._xlws.FILTER(_xlfn.TEXTSPLIT($P305, "#", ), ISNUMBER(SEARCH(GB$1, _xlfn.TEXTSPLIT($P305, "#", ))))), ""))</f>
        <v/>
      </c>
      <c r="GC305" t="str" cm="1">
        <f t="array" ref="GC305">IF(OR(GC$1="", $P305=""), "", IFERROR(_xlfn.TEXTJOIN(", ", TRUE, _xlfn._xlws.FILTER(_xlfn.TEXTSPLIT($P305, "#", ), ISNUMBER(SEARCH(GC$1, _xlfn.TEXTSPLIT($P305, "#", ))))), ""))</f>
        <v/>
      </c>
      <c r="GD305" t="str" cm="1">
        <f t="array" ref="GD305">IF(OR(GD$1="", $P305=""), "", IFERROR(_xlfn.TEXTJOIN(", ", TRUE, _xlfn._xlws.FILTER(_xlfn.TEXTSPLIT($P305, "#", ), ISNUMBER(SEARCH(GD$1, _xlfn.TEXTSPLIT($P305, "#", ))))), ""))</f>
        <v/>
      </c>
      <c r="GE305" t="str" cm="1">
        <f t="array" ref="GE305">IF(OR(GE$1="", $P305=""), "", IFERROR(_xlfn.TEXTJOIN(", ", TRUE, _xlfn._xlws.FILTER(_xlfn.TEXTSPLIT($P305, "#", ), ISNUMBER(SEARCH(GE$1, _xlfn.TEXTSPLIT($P305, "#", ))))), ""))</f>
        <v/>
      </c>
      <c r="GF305" t="str" cm="1">
        <f t="array" ref="GF305">IF(OR(GF$1="", $P305=""), "", IFERROR(_xlfn.TEXTJOIN(", ", TRUE, _xlfn._xlws.FILTER(_xlfn.TEXTSPLIT($P305, "#", ), ISNUMBER(SEARCH(GF$1, _xlfn.TEXTSPLIT($P305, "#", ))))), ""))</f>
        <v/>
      </c>
      <c r="GG305" t="str" cm="1">
        <f t="array" ref="GG305">IF(OR(GG$1="", $P305=""), "", IFERROR(_xlfn.TEXTJOIN(", ", TRUE, _xlfn._xlws.FILTER(_xlfn.TEXTSPLIT($P305, "#", ), ISNUMBER(SEARCH(GG$1, _xlfn.TEXTSPLIT($P305, "#", ))))), ""))</f>
        <v/>
      </c>
      <c r="GH305" t="str" cm="1">
        <f t="array" ref="GH305">IF(OR(GH$1="", $P305=""), "", IFERROR(_xlfn.TEXTJOIN(", ", TRUE, _xlfn._xlws.FILTER(_xlfn.TEXTSPLIT($P305, "#", ), ISNUMBER(SEARCH(GH$1, _xlfn.TEXTSPLIT($P305, "#", ))))), ""))</f>
        <v/>
      </c>
      <c r="GI305" t="str" cm="1">
        <f t="array" ref="GI305">IF(OR(GI$1="", $P305=""), "", IFERROR(_xlfn.TEXTJOIN(", ", TRUE, _xlfn._xlws.FILTER(_xlfn.TEXTSPLIT($P305, "#", ), ISNUMBER(SEARCH(GI$1, _xlfn.TEXTSPLIT($P305, "#", ))))), ""))</f>
        <v/>
      </c>
      <c r="GJ305" t="str" cm="1">
        <f t="array" ref="GJ305">IF(OR(GJ$1="", $P305=""), "", IFERROR(_xlfn.TEXTJOIN(", ", TRUE, _xlfn._xlws.FILTER(_xlfn.TEXTSPLIT($P305, "#", ), ISNUMBER(SEARCH(GJ$1, _xlfn.TEXTSPLIT($P305, "#", ))))), ""))</f>
        <v/>
      </c>
      <c r="GK305" t="str" cm="1">
        <f t="array" ref="GK305">IF(OR(GK$1="", $P305=""), "", IFERROR(_xlfn.TEXTJOIN(", ", TRUE, _xlfn._xlws.FILTER(_xlfn.TEXTSPLIT($P305, "#", ), ISNUMBER(SEARCH(GK$1, _xlfn.TEXTSPLIT($P305, "#", ))))), ""))</f>
        <v/>
      </c>
      <c r="GL305" t="str" cm="1">
        <f t="array" ref="GL305">IF(OR(GL$1="", $P305=""), "", IFERROR(_xlfn.TEXTJOIN(", ", TRUE, _xlfn._xlws.FILTER(_xlfn.TEXTSPLIT($P305, "#", ), ISNUMBER(SEARCH(GL$1, _xlfn.TEXTSPLIT($P305, "#", ))))), ""))</f>
        <v/>
      </c>
      <c r="GM305" t="str" cm="1">
        <f t="array" ref="GM305">IF(OR(GM$1="", $P305=""), "", IFERROR(_xlfn.TEXTJOIN(", ", TRUE, _xlfn._xlws.FILTER(_xlfn.TEXTSPLIT($P305, "#", ), ISNUMBER(SEARCH(GM$1, _xlfn.TEXTSPLIT($P305, "#", ))))), ""))</f>
        <v/>
      </c>
      <c r="GN305" t="str" cm="1">
        <f t="array" ref="GN305">IF(OR(GN$1="", $P305=""), "", IFERROR(_xlfn.TEXTJOIN(", ", TRUE, _xlfn._xlws.FILTER(_xlfn.TEXTSPLIT($P305, "#", ), ISNUMBER(SEARCH(GN$1, _xlfn.TEXTSPLIT($P305, "#", ))))), ""))</f>
        <v/>
      </c>
    </row>
    <row r="306" spans="53:196">
      <c r="BA306" t="str" cm="1">
        <f t="array" ref="BA306">IF(OR(BA$1="", $P306=""), "", IFERROR(_xlfn.TEXTJOIN(", ", TRUE, _xlfn._xlws.FILTER(_xlfn.TEXTSPLIT($P306, "#", ), ISNUMBER(SEARCH(BA$1, _xlfn.TEXTSPLIT($P306, "#", ))))), ""))</f>
        <v/>
      </c>
      <c r="BB306" t="str" cm="1">
        <f t="array" ref="BB306">IF(OR(BB$1="", $P306=""), "", IFERROR(_xlfn.TEXTJOIN(", ", TRUE, _xlfn._xlws.FILTER(_xlfn.TEXTSPLIT($P306, "#", ), ISNUMBER(SEARCH(BB$1, _xlfn.TEXTSPLIT($P306, "#", ))))), ""))</f>
        <v/>
      </c>
      <c r="BC306" t="str" cm="1">
        <f t="array" ref="BC306">IF(OR(BC$1="", $P306=""), "", IFERROR(_xlfn.TEXTJOIN(", ", TRUE, _xlfn._xlws.FILTER(_xlfn.TEXTSPLIT($P306, "#", ), ISNUMBER(SEARCH(BC$1, _xlfn.TEXTSPLIT($P306, "#", ))))), ""))</f>
        <v/>
      </c>
      <c r="BD306" t="str" cm="1">
        <f t="array" ref="BD306">IF(OR(BD$1="", $P306=""), "", IFERROR(_xlfn.TEXTJOIN(", ", TRUE, _xlfn._xlws.FILTER(_xlfn.TEXTSPLIT($P306, "#", ), ISNUMBER(SEARCH(BD$1, _xlfn.TEXTSPLIT($P306, "#", ))))), ""))</f>
        <v/>
      </c>
      <c r="BE306" t="str" cm="1">
        <f t="array" ref="BE306">IF(OR(BE$1="", $P306=""), "", IFERROR(_xlfn.TEXTJOIN(", ", TRUE, _xlfn._xlws.FILTER(_xlfn.TEXTSPLIT($P306, "#", ), ISNUMBER(SEARCH(BE$1, _xlfn.TEXTSPLIT($P306, "#", ))))), ""))</f>
        <v/>
      </c>
      <c r="BF306" t="str" cm="1">
        <f t="array" ref="BF306">IF(OR(BF$1="", $P306=""), "", IFERROR(_xlfn.TEXTJOIN(", ", TRUE, _xlfn._xlws.FILTER(_xlfn.TEXTSPLIT($P306, "#", ), ISNUMBER(SEARCH(BF$1, _xlfn.TEXTSPLIT($P306, "#", ))))), ""))</f>
        <v/>
      </c>
      <c r="BG306" t="str" cm="1">
        <f t="array" ref="BG306">IF(OR(BG$1="", $P306=""), "", IFERROR(_xlfn.TEXTJOIN(", ", TRUE, _xlfn._xlws.FILTER(_xlfn.TEXTSPLIT($P306, "#", ), ISNUMBER(SEARCH(BG$1, _xlfn.TEXTSPLIT($P306, "#", ))))), ""))</f>
        <v/>
      </c>
      <c r="BH306" t="str" cm="1">
        <f t="array" ref="BH306">IF(OR(BH$1="", $P306=""), "", IFERROR(_xlfn.TEXTJOIN(", ", TRUE, _xlfn._xlws.FILTER(_xlfn.TEXTSPLIT($P306, "#", ), ISNUMBER(SEARCH(BH$1, _xlfn.TEXTSPLIT($P306, "#", ))))), ""))</f>
        <v/>
      </c>
      <c r="BI306" t="str" cm="1">
        <f t="array" ref="BI306">IF(OR(BI$1="", $P306=""), "", IFERROR(_xlfn.TEXTJOIN(", ", TRUE, _xlfn._xlws.FILTER(_xlfn.TEXTSPLIT($P306, "#", ), ISNUMBER(SEARCH(BI$1, _xlfn.TEXTSPLIT($P306, "#", ))))), ""))</f>
        <v/>
      </c>
      <c r="BJ306" t="str" cm="1">
        <f t="array" ref="BJ306">IF(OR(BJ$1="", $P306=""), "", IFERROR(_xlfn.TEXTJOIN(", ", TRUE, _xlfn._xlws.FILTER(_xlfn.TEXTSPLIT($P306, "#", ), ISNUMBER(SEARCH(BJ$1, _xlfn.TEXTSPLIT($P306, "#", ))))), ""))</f>
        <v/>
      </c>
      <c r="BK306" t="str" cm="1">
        <f t="array" ref="BK306">IF(OR(BK$1="", $P306=""), "", IFERROR(_xlfn.TEXTJOIN(", ", TRUE, _xlfn._xlws.FILTER(_xlfn.TEXTSPLIT($P306, "#", ), ISNUMBER(SEARCH(BK$1, _xlfn.TEXTSPLIT($P306, "#", ))))), ""))</f>
        <v/>
      </c>
      <c r="BL306" t="str" cm="1">
        <f t="array" ref="BL306">IF(OR(BL$1="", $P306=""), "", IFERROR(_xlfn.TEXTJOIN(", ", TRUE, _xlfn._xlws.FILTER(_xlfn.TEXTSPLIT($P306, "#", ), ISNUMBER(SEARCH(BL$1, _xlfn.TEXTSPLIT($P306, "#", ))))), ""))</f>
        <v/>
      </c>
      <c r="BM306" t="str" cm="1">
        <f t="array" ref="BM306">IF(OR(BM$1="", $P306=""), "", IFERROR(_xlfn.TEXTJOIN(", ", TRUE, _xlfn._xlws.FILTER(_xlfn.TEXTSPLIT($P306, "#", ), ISNUMBER(SEARCH(BM$1, _xlfn.TEXTSPLIT($P306, "#", ))))), ""))</f>
        <v/>
      </c>
      <c r="BN306" t="str" cm="1">
        <f t="array" ref="BN306">IF(OR(BN$1="", $P306=""), "", IFERROR(_xlfn.TEXTJOIN(", ", TRUE, _xlfn._xlws.FILTER(_xlfn.TEXTSPLIT($P306, "#", ), ISNUMBER(SEARCH(BN$1, _xlfn.TEXTSPLIT($P306, "#", ))))), ""))</f>
        <v/>
      </c>
      <c r="BO306" t="str" cm="1">
        <f t="array" ref="BO306">IF(OR(BO$1="", $P306=""), "", IFERROR(_xlfn.TEXTJOIN(", ", TRUE, _xlfn._xlws.FILTER(_xlfn.TEXTSPLIT($P306, "#", ), ISNUMBER(SEARCH(BO$1, _xlfn.TEXTSPLIT($P306, "#", ))))), ""))</f>
        <v/>
      </c>
      <c r="BP306" t="str" cm="1">
        <f t="array" ref="BP306">IF(OR(BP$1="", $P306=""), "", IFERROR(_xlfn.TEXTJOIN(", ", TRUE, _xlfn._xlws.FILTER(_xlfn.TEXTSPLIT($P306, "#", ), ISNUMBER(SEARCH(BP$1, _xlfn.TEXTSPLIT($P306, "#", ))))), ""))</f>
        <v/>
      </c>
      <c r="BQ306" t="str" cm="1">
        <f t="array" ref="BQ306">IF(OR(BQ$1="", $P306=""), "", IFERROR(_xlfn.TEXTJOIN(", ", TRUE, _xlfn._xlws.FILTER(_xlfn.TEXTSPLIT($P306, "#", ), ISNUMBER(SEARCH(BQ$1, _xlfn.TEXTSPLIT($P306, "#", ))))), ""))</f>
        <v/>
      </c>
      <c r="BR306" t="str" cm="1">
        <f t="array" ref="BR306">IF(OR(BR$1="", $P306=""), "", IFERROR(_xlfn.TEXTJOIN(", ", TRUE, _xlfn._xlws.FILTER(_xlfn.TEXTSPLIT($P306, "#", ), ISNUMBER(SEARCH(BR$1, _xlfn.TEXTSPLIT($P306, "#", ))))), ""))</f>
        <v/>
      </c>
      <c r="BS306" t="str" cm="1">
        <f t="array" ref="BS306">IF(OR(BS$1="", $P306=""), "", IFERROR(_xlfn.TEXTJOIN(", ", TRUE, _xlfn._xlws.FILTER(_xlfn.TEXTSPLIT($P306, "#", ), ISNUMBER(SEARCH(BS$1, _xlfn.TEXTSPLIT($P306, "#", ))))), ""))</f>
        <v/>
      </c>
      <c r="BT306" t="str" cm="1">
        <f t="array" ref="BT306">IF(OR(BT$1="", $P306=""), "", IFERROR(_xlfn.TEXTJOIN(", ", TRUE, _xlfn._xlws.FILTER(_xlfn.TEXTSPLIT($P306, "#", ), ISNUMBER(SEARCH(BT$1, _xlfn.TEXTSPLIT($P306, "#", ))))), ""))</f>
        <v/>
      </c>
      <c r="BU306" t="str" cm="1">
        <f t="array" ref="BU306">IF(OR(BU$1="", $P306=""), "", IFERROR(_xlfn.TEXTJOIN(", ", TRUE, _xlfn._xlws.FILTER(_xlfn.TEXTSPLIT($P306, "#", ), ISNUMBER(SEARCH(BU$1, _xlfn.TEXTSPLIT($P306, "#", ))))), ""))</f>
        <v/>
      </c>
      <c r="BV306" t="str" cm="1">
        <f t="array" ref="BV306">IF(OR(BV$1="", $P306=""), "", IFERROR(_xlfn.TEXTJOIN(", ", TRUE, _xlfn._xlws.FILTER(_xlfn.TEXTSPLIT($P306, "#", ), ISNUMBER(SEARCH(BV$1, _xlfn.TEXTSPLIT($P306, "#", ))))), ""))</f>
        <v/>
      </c>
      <c r="BW306" t="str" cm="1">
        <f t="array" ref="BW306">IF(OR(BW$1="", $P306=""), "", IFERROR(_xlfn.TEXTJOIN(", ", TRUE, _xlfn._xlws.FILTER(_xlfn.TEXTSPLIT($P306, "#", ), ISNUMBER(SEARCH(BW$1, _xlfn.TEXTSPLIT($P306, "#", ))))), ""))</f>
        <v/>
      </c>
      <c r="BX306" t="str" cm="1">
        <f t="array" ref="BX306">IF(OR(BX$1="", $P306=""), "", IFERROR(_xlfn.TEXTJOIN(", ", TRUE, _xlfn._xlws.FILTER(_xlfn.TEXTSPLIT($P306, "#", ), ISNUMBER(SEARCH(BX$1, _xlfn.TEXTSPLIT($P306, "#", ))))), ""))</f>
        <v/>
      </c>
      <c r="BY306" t="str" cm="1">
        <f t="array" ref="BY306">IF(OR(BY$1="", $P306=""), "", IFERROR(_xlfn.TEXTJOIN(", ", TRUE, _xlfn._xlws.FILTER(_xlfn.TEXTSPLIT($P306, "#", ), ISNUMBER(SEARCH(BY$1, _xlfn.TEXTSPLIT($P306, "#", ))))), ""))</f>
        <v/>
      </c>
      <c r="BZ306" t="str" cm="1">
        <f t="array" ref="BZ306">IF(OR(BZ$1="", $P306=""), "", IFERROR(_xlfn.TEXTJOIN(", ", TRUE, _xlfn._xlws.FILTER(_xlfn.TEXTSPLIT($P306, "#", ), ISNUMBER(SEARCH(BZ$1, _xlfn.TEXTSPLIT($P306, "#", ))))), ""))</f>
        <v/>
      </c>
      <c r="CA306" t="str" cm="1">
        <f t="array" ref="CA306">IF(OR(CA$1="", $P306=""), "", IFERROR(_xlfn.TEXTJOIN(", ", TRUE, _xlfn._xlws.FILTER(_xlfn.TEXTSPLIT($P306, "#", ), ISNUMBER(SEARCH(CA$1, _xlfn.TEXTSPLIT($P306, "#", ))))), ""))</f>
        <v/>
      </c>
      <c r="CB306" t="str" cm="1">
        <f t="array" ref="CB306">IF(OR(CB$1="", $P306=""), "", IFERROR(_xlfn.TEXTJOIN(", ", TRUE, _xlfn._xlws.FILTER(_xlfn.TEXTSPLIT($P306, "#", ), ISNUMBER(SEARCH(CB$1, _xlfn.TEXTSPLIT($P306, "#", ))))), ""))</f>
        <v/>
      </c>
      <c r="CC306" t="str" cm="1">
        <f t="array" ref="CC306">IF(OR(CC$1="", $P306=""), "", IFERROR(_xlfn.TEXTJOIN(", ", TRUE, _xlfn._xlws.FILTER(_xlfn.TEXTSPLIT($P306, "#", ), ISNUMBER(SEARCH(CC$1, _xlfn.TEXTSPLIT($P306, "#", ))))), ""))</f>
        <v/>
      </c>
      <c r="CD306" t="str" cm="1">
        <f t="array" ref="CD306">IF(OR(CD$1="", $P306=""), "", IFERROR(_xlfn.TEXTJOIN(", ", TRUE, _xlfn._xlws.FILTER(_xlfn.TEXTSPLIT($P306, "#", ), ISNUMBER(SEARCH(CD$1, _xlfn.TEXTSPLIT($P306, "#", ))))), ""))</f>
        <v/>
      </c>
      <c r="CE306" t="str" cm="1">
        <f t="array" ref="CE306">IF(OR(CE$1="", $P306=""), "", IFERROR(_xlfn.TEXTJOIN(", ", TRUE, _xlfn._xlws.FILTER(_xlfn.TEXTSPLIT($P306, "#", ), ISNUMBER(SEARCH(CE$1, _xlfn.TEXTSPLIT($P306, "#", ))))), ""))</f>
        <v/>
      </c>
      <c r="CF306" t="str" cm="1">
        <f t="array" ref="CF306">IF(OR(CF$1="", $P306=""), "", IFERROR(_xlfn.TEXTJOIN(", ", TRUE, _xlfn._xlws.FILTER(_xlfn.TEXTSPLIT($P306, "#", ), ISNUMBER(SEARCH(CF$1, _xlfn.TEXTSPLIT($P306, "#", ))))), ""))</f>
        <v/>
      </c>
      <c r="CG306" t="str" cm="1">
        <f t="array" ref="CG306">IF(OR(CG$1="", $P306=""), "", IFERROR(_xlfn.TEXTJOIN(", ", TRUE, _xlfn._xlws.FILTER(_xlfn.TEXTSPLIT($P306, "#", ), ISNUMBER(SEARCH(CG$1, _xlfn.TEXTSPLIT($P306, "#", ))))), ""))</f>
        <v/>
      </c>
      <c r="CH306" t="str" cm="1">
        <f t="array" ref="CH306">IF(OR(CH$1="", $P306=""), "", IFERROR(_xlfn.TEXTJOIN(", ", TRUE, _xlfn._xlws.FILTER(_xlfn.TEXTSPLIT($P306, "#", ), ISNUMBER(SEARCH(CH$1, _xlfn.TEXTSPLIT($P306, "#", ))))), ""))</f>
        <v/>
      </c>
      <c r="CI306" t="str" cm="1">
        <f t="array" ref="CI306">IF(OR(CI$1="", $P306=""), "", IFERROR(_xlfn.TEXTJOIN(", ", TRUE, _xlfn._xlws.FILTER(_xlfn.TEXTSPLIT($P306, "#", ), ISNUMBER(SEARCH(CI$1, _xlfn.TEXTSPLIT($P306, "#", ))))), ""))</f>
        <v/>
      </c>
      <c r="CJ306" t="str" cm="1">
        <f t="array" ref="CJ306">IF(OR(CJ$1="", $P306=""), "", IFERROR(_xlfn.TEXTJOIN(", ", TRUE, _xlfn._xlws.FILTER(_xlfn.TEXTSPLIT($P306, "#", ), ISNUMBER(SEARCH(CJ$1, _xlfn.TEXTSPLIT($P306, "#", ))))), ""))</f>
        <v/>
      </c>
      <c r="CK306" t="str" cm="1">
        <f t="array" ref="CK306">IF(OR(CK$1="", $P306=""), "", IFERROR(_xlfn.TEXTJOIN(", ", TRUE, _xlfn._xlws.FILTER(_xlfn.TEXTSPLIT($P306, "#", ), ISNUMBER(SEARCH(CK$1, _xlfn.TEXTSPLIT($P306, "#", ))))), ""))</f>
        <v/>
      </c>
      <c r="CL306" t="str" cm="1">
        <f t="array" ref="CL306">IF(OR(CL$1="", $P306=""), "", IFERROR(_xlfn.TEXTJOIN(", ", TRUE, _xlfn._xlws.FILTER(_xlfn.TEXTSPLIT($P306, "#", ), ISNUMBER(SEARCH(CL$1, _xlfn.TEXTSPLIT($P306, "#", ))))), ""))</f>
        <v/>
      </c>
      <c r="CM306" t="str" cm="1">
        <f t="array" ref="CM306">IF(OR(CM$1="", $P306=""), "", IFERROR(_xlfn.TEXTJOIN(", ", TRUE, _xlfn._xlws.FILTER(_xlfn.TEXTSPLIT($P306, "#", ), ISNUMBER(SEARCH(CM$1, _xlfn.TEXTSPLIT($P306, "#", ))))), ""))</f>
        <v/>
      </c>
      <c r="CN306" t="str" cm="1">
        <f t="array" ref="CN306">IF(OR(CN$1="", $P306=""), "", IFERROR(_xlfn.TEXTJOIN(", ", TRUE, _xlfn._xlws.FILTER(_xlfn.TEXTSPLIT($P306, "#", ), ISNUMBER(SEARCH(CN$1, _xlfn.TEXTSPLIT($P306, "#", ))))), ""))</f>
        <v/>
      </c>
      <c r="CO306" t="str" cm="1">
        <f t="array" ref="CO306">IF(OR(CO$1="", $P306=""), "", IFERROR(_xlfn.TEXTJOIN(", ", TRUE, _xlfn._xlws.FILTER(_xlfn.TEXTSPLIT($P306, "#", ), ISNUMBER(SEARCH(CO$1, _xlfn.TEXTSPLIT($P306, "#", ))))), ""))</f>
        <v/>
      </c>
      <c r="CP306" t="str" cm="1">
        <f t="array" ref="CP306">IF(OR(CP$1="", $P306=""), "", IFERROR(_xlfn.TEXTJOIN(", ", TRUE, _xlfn._xlws.FILTER(_xlfn.TEXTSPLIT($P306, "#", ), ISNUMBER(SEARCH(CP$1, _xlfn.TEXTSPLIT($P306, "#", ))))), ""))</f>
        <v/>
      </c>
      <c r="CQ306" t="str" cm="1">
        <f t="array" ref="CQ306">IF(OR(CQ$1="", $P306=""), "", IFERROR(_xlfn.TEXTJOIN(", ", TRUE, _xlfn._xlws.FILTER(_xlfn.TEXTSPLIT($P306, "#", ), ISNUMBER(SEARCH(CQ$1, _xlfn.TEXTSPLIT($P306, "#", ))))), ""))</f>
        <v/>
      </c>
      <c r="CR306" t="str" cm="1">
        <f t="array" ref="CR306">IF(OR(CR$1="", $P306=""), "", IFERROR(_xlfn.TEXTJOIN(", ", TRUE, _xlfn._xlws.FILTER(_xlfn.TEXTSPLIT($P306, "#", ), ISNUMBER(SEARCH(CR$1, _xlfn.TEXTSPLIT($P306, "#", ))))), ""))</f>
        <v/>
      </c>
      <c r="CS306" t="str" cm="1">
        <f t="array" ref="CS306">IF(OR(CS$1="", $P306=""), "", IFERROR(_xlfn.TEXTJOIN(", ", TRUE, _xlfn._xlws.FILTER(_xlfn.TEXTSPLIT($P306, "#", ), ISNUMBER(SEARCH(CS$1, _xlfn.TEXTSPLIT($P306, "#", ))))), ""))</f>
        <v/>
      </c>
      <c r="CT306" t="str" cm="1">
        <f t="array" ref="CT306">IF(OR(CT$1="", $P306=""), "", IFERROR(_xlfn.TEXTJOIN(", ", TRUE, _xlfn._xlws.FILTER(_xlfn.TEXTSPLIT($P306, "#", ), ISNUMBER(SEARCH(CT$1, _xlfn.TEXTSPLIT($P306, "#", ))))), ""))</f>
        <v/>
      </c>
      <c r="CU306" t="str" cm="1">
        <f t="array" ref="CU306">IF(OR(CU$1="", $P306=""), "", IFERROR(_xlfn.TEXTJOIN(", ", TRUE, _xlfn._xlws.FILTER(_xlfn.TEXTSPLIT($P306, "#", ), ISNUMBER(SEARCH(CU$1, _xlfn.TEXTSPLIT($P306, "#", ))))), ""))</f>
        <v/>
      </c>
      <c r="CV306" t="str" cm="1">
        <f t="array" ref="CV306">IF(OR(CV$1="", $P306=""), "", IFERROR(_xlfn.TEXTJOIN(", ", TRUE, _xlfn._xlws.FILTER(_xlfn.TEXTSPLIT($P306, "#", ), ISNUMBER(SEARCH(CV$1, _xlfn.TEXTSPLIT($P306, "#", ))))), ""))</f>
        <v/>
      </c>
      <c r="CW306" t="str" cm="1">
        <f t="array" ref="CW306">IF(OR(CW$1="", $P306=""), "", IFERROR(_xlfn.TEXTJOIN(", ", TRUE, _xlfn._xlws.FILTER(_xlfn.TEXTSPLIT($P306, "#", ), ISNUMBER(SEARCH(CW$1, _xlfn.TEXTSPLIT($P306, "#", ))))), ""))</f>
        <v/>
      </c>
      <c r="CX306" t="str" cm="1">
        <f t="array" ref="CX306">IF(OR(CX$1="", $P306=""), "", IFERROR(_xlfn.TEXTJOIN(", ", TRUE, _xlfn._xlws.FILTER(_xlfn.TEXTSPLIT($P306, "#", ), ISNUMBER(SEARCH(CX$1, _xlfn.TEXTSPLIT($P306, "#", ))))), ""))</f>
        <v/>
      </c>
      <c r="CY306" t="str" cm="1">
        <f t="array" ref="CY306">IF(OR(CY$1="", $P306=""), "", IFERROR(_xlfn.TEXTJOIN(", ", TRUE, _xlfn._xlws.FILTER(_xlfn.TEXTSPLIT($P306, "#", ), ISNUMBER(SEARCH(CY$1, _xlfn.TEXTSPLIT($P306, "#", ))))), ""))</f>
        <v/>
      </c>
      <c r="CZ306" t="str" cm="1">
        <f t="array" ref="CZ306">IF(OR(CZ$1="", $P306=""), "", IFERROR(_xlfn.TEXTJOIN(", ", TRUE, _xlfn._xlws.FILTER(_xlfn.TEXTSPLIT($P306, "#", ), ISNUMBER(SEARCH(CZ$1, _xlfn.TEXTSPLIT($P306, "#", ))))), ""))</f>
        <v/>
      </c>
      <c r="DA306" t="str" cm="1">
        <f t="array" ref="DA306">IF(OR(DA$1="", $P306=""), "", IFERROR(_xlfn.TEXTJOIN(", ", TRUE, _xlfn._xlws.FILTER(_xlfn.TEXTSPLIT($P306, "#", ), ISNUMBER(SEARCH(DA$1, _xlfn.TEXTSPLIT($P306, "#", ))))), ""))</f>
        <v/>
      </c>
      <c r="DB306" t="str" cm="1">
        <f t="array" ref="DB306">IF(OR(DB$1="", $P306=""), "", IFERROR(_xlfn.TEXTJOIN(", ", TRUE, _xlfn._xlws.FILTER(_xlfn.TEXTSPLIT($P306, "#", ), ISNUMBER(SEARCH(DB$1, _xlfn.TEXTSPLIT($P306, "#", ))))), ""))</f>
        <v/>
      </c>
      <c r="DC306" t="str" cm="1">
        <f t="array" ref="DC306">IF(OR(DC$1="", $P306=""), "", IFERROR(_xlfn.TEXTJOIN(", ", TRUE, _xlfn._xlws.FILTER(_xlfn.TEXTSPLIT($P306, "#", ), ISNUMBER(SEARCH(DC$1, _xlfn.TEXTSPLIT($P306, "#", ))))), ""))</f>
        <v/>
      </c>
      <c r="DD306" t="str" cm="1">
        <f t="array" ref="DD306">IF(OR(DD$1="", $P306=""), "", IFERROR(_xlfn.TEXTJOIN(", ", TRUE, _xlfn._xlws.FILTER(_xlfn.TEXTSPLIT($P306, "#", ), ISNUMBER(SEARCH(DD$1, _xlfn.TEXTSPLIT($P306, "#", ))))), ""))</f>
        <v/>
      </c>
      <c r="DE306" t="str" cm="1">
        <f t="array" ref="DE306">IF(OR(DE$1="", $P306=""), "", IFERROR(_xlfn.TEXTJOIN(", ", TRUE, _xlfn._xlws.FILTER(_xlfn.TEXTSPLIT($P306, "#", ), ISNUMBER(SEARCH(DE$1, _xlfn.TEXTSPLIT($P306, "#", ))))), ""))</f>
        <v/>
      </c>
      <c r="DF306" t="str" cm="1">
        <f t="array" ref="DF306">IF(OR(DF$1="", $P306=""), "", IFERROR(_xlfn.TEXTJOIN(", ", TRUE, _xlfn._xlws.FILTER(_xlfn.TEXTSPLIT($P306, "#", ), ISNUMBER(SEARCH(DF$1, _xlfn.TEXTSPLIT($P306, "#", ))))), ""))</f>
        <v/>
      </c>
      <c r="DG306" t="str" cm="1">
        <f t="array" ref="DG306">IF(OR(DG$1="", $P306=""), "", IFERROR(_xlfn.TEXTJOIN(", ", TRUE, _xlfn._xlws.FILTER(_xlfn.TEXTSPLIT($P306, "#", ), ISNUMBER(SEARCH(DG$1, _xlfn.TEXTSPLIT($P306, "#", ))))), ""))</f>
        <v/>
      </c>
      <c r="DH306" t="str" cm="1">
        <f t="array" ref="DH306">IF(OR(DH$1="", $P306=""), "", IFERROR(_xlfn.TEXTJOIN(", ", TRUE, _xlfn._xlws.FILTER(_xlfn.TEXTSPLIT($P306, "#", ), ISNUMBER(SEARCH(DH$1, _xlfn.TEXTSPLIT($P306, "#", ))))), ""))</f>
        <v/>
      </c>
      <c r="DI306" t="str" cm="1">
        <f t="array" ref="DI306">IF(OR(DI$1="", $P306=""), "", IFERROR(_xlfn.TEXTJOIN(", ", TRUE, _xlfn._xlws.FILTER(_xlfn.TEXTSPLIT($P306, "#", ), ISNUMBER(SEARCH(DI$1, _xlfn.TEXTSPLIT($P306, "#", ))))), ""))</f>
        <v/>
      </c>
      <c r="DJ306" t="str" cm="1">
        <f t="array" ref="DJ306">IF(OR(DJ$1="", $P306=""), "", IFERROR(_xlfn.TEXTJOIN(", ", TRUE, _xlfn._xlws.FILTER(_xlfn.TEXTSPLIT($P306, "#", ), ISNUMBER(SEARCH(DJ$1, _xlfn.TEXTSPLIT($P306, "#", ))))), ""))</f>
        <v/>
      </c>
      <c r="DK306" t="str" cm="1">
        <f t="array" ref="DK306">IF(OR(DK$1="", $P306=""), "", IFERROR(_xlfn.TEXTJOIN(", ", TRUE, _xlfn._xlws.FILTER(_xlfn.TEXTSPLIT($P306, "#", ), ISNUMBER(SEARCH(DK$1, _xlfn.TEXTSPLIT($P306, "#", ))))), ""))</f>
        <v/>
      </c>
      <c r="DL306" t="str" cm="1">
        <f t="array" ref="DL306">IF(OR(DL$1="", $P306=""), "", IFERROR(_xlfn.TEXTJOIN(", ", TRUE, _xlfn._xlws.FILTER(_xlfn.TEXTSPLIT($P306, "#", ), ISNUMBER(SEARCH(DL$1, _xlfn.TEXTSPLIT($P306, "#", ))))), ""))</f>
        <v/>
      </c>
      <c r="DM306" t="str" cm="1">
        <f t="array" ref="DM306">IF(OR(DM$1="", $P306=""), "", IFERROR(_xlfn.TEXTJOIN(", ", TRUE, _xlfn._xlws.FILTER(_xlfn.TEXTSPLIT($P306, "#", ), ISNUMBER(SEARCH(DM$1, _xlfn.TEXTSPLIT($P306, "#", ))))), ""))</f>
        <v/>
      </c>
      <c r="DN306" t="str" cm="1">
        <f t="array" ref="DN306">IF(OR(DN$1="", $P306=""), "", IFERROR(_xlfn.TEXTJOIN(", ", TRUE, _xlfn._xlws.FILTER(_xlfn.TEXTSPLIT($P306, "#", ), ISNUMBER(SEARCH(DN$1, _xlfn.TEXTSPLIT($P306, "#", ))))), ""))</f>
        <v/>
      </c>
      <c r="DO306" t="str" cm="1">
        <f t="array" ref="DO306">IF(OR(DO$1="", $P306=""), "", IFERROR(_xlfn.TEXTJOIN(", ", TRUE, _xlfn._xlws.FILTER(_xlfn.TEXTSPLIT($P306, "#", ), ISNUMBER(SEARCH(DO$1, _xlfn.TEXTSPLIT($P306, "#", ))))), ""))</f>
        <v/>
      </c>
      <c r="DP306" t="str" cm="1">
        <f t="array" ref="DP306">IF(OR(DP$1="", $P306=""), "", IFERROR(_xlfn.TEXTJOIN(", ", TRUE, _xlfn._xlws.FILTER(_xlfn.TEXTSPLIT($P306, "#", ), ISNUMBER(SEARCH(DP$1, _xlfn.TEXTSPLIT($P306, "#", ))))), ""))</f>
        <v/>
      </c>
      <c r="DQ306" t="str" cm="1">
        <f t="array" ref="DQ306">IF(OR(DQ$1="", $P306=""), "", IFERROR(_xlfn.TEXTJOIN(", ", TRUE, _xlfn._xlws.FILTER(_xlfn.TEXTSPLIT($P306, "#", ), ISNUMBER(SEARCH(DQ$1, _xlfn.TEXTSPLIT($P306, "#", ))))), ""))</f>
        <v/>
      </c>
      <c r="DR306" t="str" cm="1">
        <f t="array" ref="DR306">IF(OR(DR$1="", $P306=""), "", IFERROR(_xlfn.TEXTJOIN(", ", TRUE, _xlfn._xlws.FILTER(_xlfn.TEXTSPLIT($P306, "#", ), ISNUMBER(SEARCH(DR$1, _xlfn.TEXTSPLIT($P306, "#", ))))), ""))</f>
        <v/>
      </c>
      <c r="DS306" t="str" cm="1">
        <f t="array" ref="DS306">IF(OR(DS$1="", $P306=""), "", IFERROR(_xlfn.TEXTJOIN(", ", TRUE, _xlfn._xlws.FILTER(_xlfn.TEXTSPLIT($P306, "#", ), ISNUMBER(SEARCH(DS$1, _xlfn.TEXTSPLIT($P306, "#", ))))), ""))</f>
        <v/>
      </c>
      <c r="DT306" t="str" cm="1">
        <f t="array" ref="DT306">IF(OR(DT$1="", $P306=""), "", IFERROR(_xlfn.TEXTJOIN(", ", TRUE, _xlfn._xlws.FILTER(_xlfn.TEXTSPLIT($P306, "#", ), ISNUMBER(SEARCH(DT$1, _xlfn.TEXTSPLIT($P306, "#", ))))), ""))</f>
        <v/>
      </c>
      <c r="DU306" t="str" cm="1">
        <f t="array" ref="DU306">IF(OR(DU$1="", $P306=""), "", IFERROR(_xlfn.TEXTJOIN(", ", TRUE, _xlfn._xlws.FILTER(_xlfn.TEXTSPLIT($P306, "#", ), ISNUMBER(SEARCH(DU$1, _xlfn.TEXTSPLIT($P306, "#", ))))), ""))</f>
        <v/>
      </c>
      <c r="DV306" t="str" cm="1">
        <f t="array" ref="DV306">IF(OR(DV$1="", $P306=""), "", IFERROR(_xlfn.TEXTJOIN(", ", TRUE, _xlfn._xlws.FILTER(_xlfn.TEXTSPLIT($P306, "#", ), ISNUMBER(SEARCH(DV$1, _xlfn.TEXTSPLIT($P306, "#", ))))), ""))</f>
        <v/>
      </c>
      <c r="DW306" t="str" cm="1">
        <f t="array" ref="DW306">IF(OR(DW$1="", $P306=""), "", IFERROR(_xlfn.TEXTJOIN(", ", TRUE, _xlfn._xlws.FILTER(_xlfn.TEXTSPLIT($P306, "#", ), ISNUMBER(SEARCH(DW$1, _xlfn.TEXTSPLIT($P306, "#", ))))), ""))</f>
        <v/>
      </c>
      <c r="DX306" t="str" cm="1">
        <f t="array" ref="DX306">IF(OR(DX$1="", $P306=""), "", IFERROR(_xlfn.TEXTJOIN(", ", TRUE, _xlfn._xlws.FILTER(_xlfn.TEXTSPLIT($P306, "#", ), ISNUMBER(SEARCH(DX$1, _xlfn.TEXTSPLIT($P306, "#", ))))), ""))</f>
        <v/>
      </c>
      <c r="DY306" t="str" cm="1">
        <f t="array" ref="DY306">IF(OR(DY$1="", $P306=""), "", IFERROR(_xlfn.TEXTJOIN(", ", TRUE, _xlfn._xlws.FILTER(_xlfn.TEXTSPLIT($P306, "#", ), ISNUMBER(SEARCH(DY$1, _xlfn.TEXTSPLIT($P306, "#", ))))), ""))</f>
        <v/>
      </c>
      <c r="DZ306" t="str" cm="1">
        <f t="array" ref="DZ306">IF(OR(DZ$1="", $P306=""), "", IFERROR(_xlfn.TEXTJOIN(", ", TRUE, _xlfn._xlws.FILTER(_xlfn.TEXTSPLIT($P306, "#", ), ISNUMBER(SEARCH(DZ$1, _xlfn.TEXTSPLIT($P306, "#", ))))), ""))</f>
        <v/>
      </c>
      <c r="EA306" t="str" cm="1">
        <f t="array" ref="EA306">IF(OR(EA$1="", $P306=""), "", IFERROR(_xlfn.TEXTJOIN(", ", TRUE, _xlfn._xlws.FILTER(_xlfn.TEXTSPLIT($P306, "#", ), ISNUMBER(SEARCH(EA$1, _xlfn.TEXTSPLIT($P306, "#", ))))), ""))</f>
        <v/>
      </c>
      <c r="EB306" t="str" cm="1">
        <f t="array" ref="EB306">IF(OR(EB$1="", $P306=""), "", IFERROR(_xlfn.TEXTJOIN(", ", TRUE, _xlfn._xlws.FILTER(_xlfn.TEXTSPLIT($P306, "#", ), ISNUMBER(SEARCH(EB$1, _xlfn.TEXTSPLIT($P306, "#", ))))), ""))</f>
        <v/>
      </c>
      <c r="EC306" t="str" cm="1">
        <f t="array" ref="EC306">IF(OR(EC$1="", $P306=""), "", IFERROR(_xlfn.TEXTJOIN(", ", TRUE, _xlfn._xlws.FILTER(_xlfn.TEXTSPLIT($P306, "#", ), ISNUMBER(SEARCH(EC$1, _xlfn.TEXTSPLIT($P306, "#", ))))), ""))</f>
        <v/>
      </c>
      <c r="ED306" t="str" cm="1">
        <f t="array" ref="ED306">IF(OR(ED$1="", $P306=""), "", IFERROR(_xlfn.TEXTJOIN(", ", TRUE, _xlfn._xlws.FILTER(_xlfn.TEXTSPLIT($P306, "#", ), ISNUMBER(SEARCH(ED$1, _xlfn.TEXTSPLIT($P306, "#", ))))), ""))</f>
        <v/>
      </c>
      <c r="EE306" t="str" cm="1">
        <f t="array" ref="EE306">IF(OR(EE$1="", $P306=""), "", IFERROR(_xlfn.TEXTJOIN(", ", TRUE, _xlfn._xlws.FILTER(_xlfn.TEXTSPLIT($P306, "#", ), ISNUMBER(SEARCH(EE$1, _xlfn.TEXTSPLIT($P306, "#", ))))), ""))</f>
        <v/>
      </c>
      <c r="EF306" t="str" cm="1">
        <f t="array" ref="EF306">IF(OR(EF$1="", $P306=""), "", IFERROR(_xlfn.TEXTJOIN(", ", TRUE, _xlfn._xlws.FILTER(_xlfn.TEXTSPLIT($P306, "#", ), ISNUMBER(SEARCH(EF$1, _xlfn.TEXTSPLIT($P306, "#", ))))), ""))</f>
        <v/>
      </c>
      <c r="EG306" t="str" cm="1">
        <f t="array" ref="EG306">IF(OR(EG$1="", $P306=""), "", IFERROR(_xlfn.TEXTJOIN(", ", TRUE, _xlfn._xlws.FILTER(_xlfn.TEXTSPLIT($P306, "#", ), ISNUMBER(SEARCH(EG$1, _xlfn.TEXTSPLIT($P306, "#", ))))), ""))</f>
        <v/>
      </c>
      <c r="EH306" t="str" cm="1">
        <f t="array" ref="EH306">IF(OR(EH$1="", $P306=""), "", IFERROR(_xlfn.TEXTJOIN(", ", TRUE, _xlfn._xlws.FILTER(_xlfn.TEXTSPLIT($P306, "#", ), ISNUMBER(SEARCH(EH$1, _xlfn.TEXTSPLIT($P306, "#", ))))), ""))</f>
        <v/>
      </c>
      <c r="EI306" t="str" cm="1">
        <f t="array" ref="EI306">IF(OR(EI$1="", $P306=""), "", IFERROR(_xlfn.TEXTJOIN(", ", TRUE, _xlfn._xlws.FILTER(_xlfn.TEXTSPLIT($P306, "#", ), ISNUMBER(SEARCH(EI$1, _xlfn.TEXTSPLIT($P306, "#", ))))), ""))</f>
        <v/>
      </c>
      <c r="EJ306" t="str" cm="1">
        <f t="array" ref="EJ306">IF(OR(EJ$1="", $P306=""), "", IFERROR(_xlfn.TEXTJOIN(", ", TRUE, _xlfn._xlws.FILTER(_xlfn.TEXTSPLIT($P306, "#", ), ISNUMBER(SEARCH(EJ$1, _xlfn.TEXTSPLIT($P306, "#", ))))), ""))</f>
        <v/>
      </c>
      <c r="EK306" t="str" cm="1">
        <f t="array" ref="EK306">IF(OR(EK$1="", $P306=""), "", IFERROR(_xlfn.TEXTJOIN(", ", TRUE, _xlfn._xlws.FILTER(_xlfn.TEXTSPLIT($P306, "#", ), ISNUMBER(SEARCH(EK$1, _xlfn.TEXTSPLIT($P306, "#", ))))), ""))</f>
        <v/>
      </c>
      <c r="EL306" t="str" cm="1">
        <f t="array" ref="EL306">IF(OR(EL$1="", $P306=""), "", IFERROR(_xlfn.TEXTJOIN(", ", TRUE, _xlfn._xlws.FILTER(_xlfn.TEXTSPLIT($P306, "#", ), ISNUMBER(SEARCH(EL$1, _xlfn.TEXTSPLIT($P306, "#", ))))), ""))</f>
        <v/>
      </c>
      <c r="EM306" t="str" cm="1">
        <f t="array" ref="EM306">IF(OR(EM$1="", $P306=""), "", IFERROR(_xlfn.TEXTJOIN(", ", TRUE, _xlfn._xlws.FILTER(_xlfn.TEXTSPLIT($P306, "#", ), ISNUMBER(SEARCH(EM$1, _xlfn.TEXTSPLIT($P306, "#", ))))), ""))</f>
        <v/>
      </c>
      <c r="EN306" t="str" cm="1">
        <f t="array" ref="EN306">IF(OR(EN$1="", $P306=""), "", IFERROR(_xlfn.TEXTJOIN(", ", TRUE, _xlfn._xlws.FILTER(_xlfn.TEXTSPLIT($P306, "#", ), ISNUMBER(SEARCH(EN$1, _xlfn.TEXTSPLIT($P306, "#", ))))), ""))</f>
        <v/>
      </c>
      <c r="EO306" t="str" cm="1">
        <f t="array" ref="EO306">IF(OR(EO$1="", $P306=""), "", IFERROR(_xlfn.TEXTJOIN(", ", TRUE, _xlfn._xlws.FILTER(_xlfn.TEXTSPLIT($P306, "#", ), ISNUMBER(SEARCH(EO$1, _xlfn.TEXTSPLIT($P306, "#", ))))), ""))</f>
        <v/>
      </c>
      <c r="EP306" t="str" cm="1">
        <f t="array" ref="EP306">IF(OR(EP$1="", $P306=""), "", IFERROR(_xlfn.TEXTJOIN(", ", TRUE, _xlfn._xlws.FILTER(_xlfn.TEXTSPLIT($P306, "#", ), ISNUMBER(SEARCH(EP$1, _xlfn.TEXTSPLIT($P306, "#", ))))), ""))</f>
        <v/>
      </c>
      <c r="EQ306" t="str" cm="1">
        <f t="array" ref="EQ306">IF(OR(EQ$1="", $P306=""), "", IFERROR(_xlfn.TEXTJOIN(", ", TRUE, _xlfn._xlws.FILTER(_xlfn.TEXTSPLIT($P306, "#", ), ISNUMBER(SEARCH(EQ$1, _xlfn.TEXTSPLIT($P306, "#", ))))), ""))</f>
        <v/>
      </c>
      <c r="ER306" t="str" cm="1">
        <f t="array" ref="ER306">IF(OR(ER$1="", $P306=""), "", IFERROR(_xlfn.TEXTJOIN(", ", TRUE, _xlfn._xlws.FILTER(_xlfn.TEXTSPLIT($P306, "#", ), ISNUMBER(SEARCH(ER$1, _xlfn.TEXTSPLIT($P306, "#", ))))), ""))</f>
        <v/>
      </c>
      <c r="ES306" t="str" cm="1">
        <f t="array" ref="ES306">IF(OR(ES$1="", $P306=""), "", IFERROR(_xlfn.TEXTJOIN(", ", TRUE, _xlfn._xlws.FILTER(_xlfn.TEXTSPLIT($P306, "#", ), ISNUMBER(SEARCH(ES$1, _xlfn.TEXTSPLIT($P306, "#", ))))), ""))</f>
        <v/>
      </c>
      <c r="ET306" t="str" cm="1">
        <f t="array" ref="ET306">IF(OR(ET$1="", $P306=""), "", IFERROR(_xlfn.TEXTJOIN(", ", TRUE, _xlfn._xlws.FILTER(_xlfn.TEXTSPLIT($P306, "#", ), ISNUMBER(SEARCH(ET$1, _xlfn.TEXTSPLIT($P306, "#", ))))), ""))</f>
        <v/>
      </c>
      <c r="EU306" t="str" cm="1">
        <f t="array" ref="EU306">IF(OR(EU$1="", $P306=""), "", IFERROR(_xlfn.TEXTJOIN(", ", TRUE, _xlfn._xlws.FILTER(_xlfn.TEXTSPLIT($P306, "#", ), ISNUMBER(SEARCH(EU$1, _xlfn.TEXTSPLIT($P306, "#", ))))), ""))</f>
        <v/>
      </c>
      <c r="EV306" t="str" cm="1">
        <f t="array" ref="EV306">IF(OR(EV$1="", $P306=""), "", IFERROR(_xlfn.TEXTJOIN(", ", TRUE, _xlfn._xlws.FILTER(_xlfn.TEXTSPLIT($P306, "#", ), ISNUMBER(SEARCH(EV$1, _xlfn.TEXTSPLIT($P306, "#", ))))), ""))</f>
        <v/>
      </c>
      <c r="EW306" t="str" cm="1">
        <f t="array" ref="EW306">IF(OR(EW$1="", $P306=""), "", IFERROR(_xlfn.TEXTJOIN(", ", TRUE, _xlfn._xlws.FILTER(_xlfn.TEXTSPLIT($P306, "#", ), ISNUMBER(SEARCH(EW$1, _xlfn.TEXTSPLIT($P306, "#", ))))), ""))</f>
        <v/>
      </c>
      <c r="EX306" t="str" cm="1">
        <f t="array" ref="EX306">IF(OR(EX$1="", $P306=""), "", IFERROR(_xlfn.TEXTJOIN(", ", TRUE, _xlfn._xlws.FILTER(_xlfn.TEXTSPLIT($P306, "#", ), ISNUMBER(SEARCH(EX$1, _xlfn.TEXTSPLIT($P306, "#", ))))), ""))</f>
        <v/>
      </c>
      <c r="EY306" t="str" cm="1">
        <f t="array" ref="EY306">IF(OR(EY$1="", $P306=""), "", IFERROR(_xlfn.TEXTJOIN(", ", TRUE, _xlfn._xlws.FILTER(_xlfn.TEXTSPLIT($P306, "#", ), ISNUMBER(SEARCH(EY$1, _xlfn.TEXTSPLIT($P306, "#", ))))), ""))</f>
        <v/>
      </c>
      <c r="EZ306" t="str" cm="1">
        <f t="array" ref="EZ306">IF(OR(EZ$1="", $P306=""), "", IFERROR(_xlfn.TEXTJOIN(", ", TRUE, _xlfn._xlws.FILTER(_xlfn.TEXTSPLIT($P306, "#", ), ISNUMBER(SEARCH(EZ$1, _xlfn.TEXTSPLIT($P306, "#", ))))), ""))</f>
        <v/>
      </c>
      <c r="FA306" t="str" cm="1">
        <f t="array" ref="FA306">IF(OR(FA$1="", $P306=""), "", IFERROR(_xlfn.TEXTJOIN(", ", TRUE, _xlfn._xlws.FILTER(_xlfn.TEXTSPLIT($P306, "#", ), ISNUMBER(SEARCH(FA$1, _xlfn.TEXTSPLIT($P306, "#", ))))), ""))</f>
        <v/>
      </c>
      <c r="FB306" t="str" cm="1">
        <f t="array" ref="FB306">IF(OR(FB$1="", $P306=""), "", IFERROR(_xlfn.TEXTJOIN(", ", TRUE, _xlfn._xlws.FILTER(_xlfn.TEXTSPLIT($P306, "#", ), ISNUMBER(SEARCH(FB$1, _xlfn.TEXTSPLIT($P306, "#", ))))), ""))</f>
        <v/>
      </c>
      <c r="FC306" t="str" cm="1">
        <f t="array" ref="FC306">IF(OR(FC$1="", $P306=""), "", IFERROR(_xlfn.TEXTJOIN(", ", TRUE, _xlfn._xlws.FILTER(_xlfn.TEXTSPLIT($P306, "#", ), ISNUMBER(SEARCH(FC$1, _xlfn.TEXTSPLIT($P306, "#", ))))), ""))</f>
        <v/>
      </c>
      <c r="FD306" t="str" cm="1">
        <f t="array" ref="FD306">IF(OR(FD$1="", $P306=""), "", IFERROR(_xlfn.TEXTJOIN(", ", TRUE, _xlfn._xlws.FILTER(_xlfn.TEXTSPLIT($P306, "#", ), ISNUMBER(SEARCH(FD$1, _xlfn.TEXTSPLIT($P306, "#", ))))), ""))</f>
        <v/>
      </c>
      <c r="FE306" t="str" cm="1">
        <f t="array" ref="FE306">IF(OR(FE$1="", $P306=""), "", IFERROR(_xlfn.TEXTJOIN(", ", TRUE, _xlfn._xlws.FILTER(_xlfn.TEXTSPLIT($P306, "#", ), ISNUMBER(SEARCH(FE$1, _xlfn.TEXTSPLIT($P306, "#", ))))), ""))</f>
        <v/>
      </c>
      <c r="FF306" t="str" cm="1">
        <f t="array" ref="FF306">IF(OR(FF$1="", $P306=""), "", IFERROR(_xlfn.TEXTJOIN(", ", TRUE, _xlfn._xlws.FILTER(_xlfn.TEXTSPLIT($P306, "#", ), ISNUMBER(SEARCH(FF$1, _xlfn.TEXTSPLIT($P306, "#", ))))), ""))</f>
        <v/>
      </c>
      <c r="FG306" t="str" cm="1">
        <f t="array" ref="FG306">IF(OR(FG$1="", $P306=""), "", IFERROR(_xlfn.TEXTJOIN(", ", TRUE, _xlfn._xlws.FILTER(_xlfn.TEXTSPLIT($P306, "#", ), ISNUMBER(SEARCH(FG$1, _xlfn.TEXTSPLIT($P306, "#", ))))), ""))</f>
        <v/>
      </c>
      <c r="FH306" t="str" cm="1">
        <f t="array" ref="FH306">IF(OR(FH$1="", $P306=""), "", IFERROR(_xlfn.TEXTJOIN(", ", TRUE, _xlfn._xlws.FILTER(_xlfn.TEXTSPLIT($P306, "#", ), ISNUMBER(SEARCH(FH$1, _xlfn.TEXTSPLIT($P306, "#", ))))), ""))</f>
        <v/>
      </c>
      <c r="FI306" t="str" cm="1">
        <f t="array" ref="FI306">IF(OR(FI$1="", $P306=""), "", IFERROR(_xlfn.TEXTJOIN(", ", TRUE, _xlfn._xlws.FILTER(_xlfn.TEXTSPLIT($P306, "#", ), ISNUMBER(SEARCH(FI$1, _xlfn.TEXTSPLIT($P306, "#", ))))), ""))</f>
        <v/>
      </c>
      <c r="FJ306" t="str" cm="1">
        <f t="array" ref="FJ306">IF(OR(FJ$1="", $P306=""), "", IFERROR(_xlfn.TEXTJOIN(", ", TRUE, _xlfn._xlws.FILTER(_xlfn.TEXTSPLIT($P306, "#", ), ISNUMBER(SEARCH(FJ$1, _xlfn.TEXTSPLIT($P306, "#", ))))), ""))</f>
        <v/>
      </c>
      <c r="FK306" t="str" cm="1">
        <f t="array" ref="FK306">IF(OR(FK$1="", $P306=""), "", IFERROR(_xlfn.TEXTJOIN(", ", TRUE, _xlfn._xlws.FILTER(_xlfn.TEXTSPLIT($P306, "#", ), ISNUMBER(SEARCH(FK$1, _xlfn.TEXTSPLIT($P306, "#", ))))), ""))</f>
        <v/>
      </c>
      <c r="FL306" t="str" cm="1">
        <f t="array" ref="FL306">IF(OR(FL$1="", $P306=""), "", IFERROR(_xlfn.TEXTJOIN(", ", TRUE, _xlfn._xlws.FILTER(_xlfn.TEXTSPLIT($P306, "#", ), ISNUMBER(SEARCH(FL$1, _xlfn.TEXTSPLIT($P306, "#", ))))), ""))</f>
        <v/>
      </c>
      <c r="FM306" t="str" cm="1">
        <f t="array" ref="FM306">IF(OR(FM$1="", $P306=""), "", IFERROR(_xlfn.TEXTJOIN(", ", TRUE, _xlfn._xlws.FILTER(_xlfn.TEXTSPLIT($P306, "#", ), ISNUMBER(SEARCH(FM$1, _xlfn.TEXTSPLIT($P306, "#", ))))), ""))</f>
        <v/>
      </c>
      <c r="FN306" t="str" cm="1">
        <f t="array" ref="FN306">IF(OR(FN$1="", $P306=""), "", IFERROR(_xlfn.TEXTJOIN(", ", TRUE, _xlfn._xlws.FILTER(_xlfn.TEXTSPLIT($P306, "#", ), ISNUMBER(SEARCH(FN$1, _xlfn.TEXTSPLIT($P306, "#", ))))), ""))</f>
        <v/>
      </c>
      <c r="FO306" t="str" cm="1">
        <f t="array" ref="FO306">IF(OR(FO$1="", $P306=""), "", IFERROR(_xlfn.TEXTJOIN(", ", TRUE, _xlfn._xlws.FILTER(_xlfn.TEXTSPLIT($P306, "#", ), ISNUMBER(SEARCH(FO$1, _xlfn.TEXTSPLIT($P306, "#", ))))), ""))</f>
        <v/>
      </c>
      <c r="FP306" t="str" cm="1">
        <f t="array" ref="FP306">IF(OR(FP$1="", $P306=""), "", IFERROR(_xlfn.TEXTJOIN(", ", TRUE, _xlfn._xlws.FILTER(_xlfn.TEXTSPLIT($P306, "#", ), ISNUMBER(SEARCH(FP$1, _xlfn.TEXTSPLIT($P306, "#", ))))), ""))</f>
        <v/>
      </c>
      <c r="FQ306" t="str" cm="1">
        <f t="array" ref="FQ306">IF(OR(FQ$1="", $P306=""), "", IFERROR(_xlfn.TEXTJOIN(", ", TRUE, _xlfn._xlws.FILTER(_xlfn.TEXTSPLIT($P306, "#", ), ISNUMBER(SEARCH(FQ$1, _xlfn.TEXTSPLIT($P306, "#", ))))), ""))</f>
        <v/>
      </c>
      <c r="FR306" t="str" cm="1">
        <f t="array" ref="FR306">IF(OR(FR$1="", $P306=""), "", IFERROR(_xlfn.TEXTJOIN(", ", TRUE, _xlfn._xlws.FILTER(_xlfn.TEXTSPLIT($P306, "#", ), ISNUMBER(SEARCH(FR$1, _xlfn.TEXTSPLIT($P306, "#", ))))), ""))</f>
        <v/>
      </c>
      <c r="FS306" t="str" cm="1">
        <f t="array" ref="FS306">IF(OR(FS$1="", $P306=""), "", IFERROR(_xlfn.TEXTJOIN(", ", TRUE, _xlfn._xlws.FILTER(_xlfn.TEXTSPLIT($P306, "#", ), ISNUMBER(SEARCH(FS$1, _xlfn.TEXTSPLIT($P306, "#", ))))), ""))</f>
        <v/>
      </c>
      <c r="FT306" t="str" cm="1">
        <f t="array" ref="FT306">IF(OR(FT$1="", $P306=""), "", IFERROR(_xlfn.TEXTJOIN(", ", TRUE, _xlfn._xlws.FILTER(_xlfn.TEXTSPLIT($P306, "#", ), ISNUMBER(SEARCH(FT$1, _xlfn.TEXTSPLIT($P306, "#", ))))), ""))</f>
        <v/>
      </c>
      <c r="FU306" t="str" cm="1">
        <f t="array" ref="FU306">IF(OR(FU$1="", $P306=""), "", IFERROR(_xlfn.TEXTJOIN(", ", TRUE, _xlfn._xlws.FILTER(_xlfn.TEXTSPLIT($P306, "#", ), ISNUMBER(SEARCH(FU$1, _xlfn.TEXTSPLIT($P306, "#", ))))), ""))</f>
        <v/>
      </c>
      <c r="FV306" t="str" cm="1">
        <f t="array" ref="FV306">IF(OR(FV$1="", $P306=""), "", IFERROR(_xlfn.TEXTJOIN(", ", TRUE, _xlfn._xlws.FILTER(_xlfn.TEXTSPLIT($P306, "#", ), ISNUMBER(SEARCH(FV$1, _xlfn.TEXTSPLIT($P306, "#", ))))), ""))</f>
        <v/>
      </c>
      <c r="FW306" t="str" cm="1">
        <f t="array" ref="FW306">IF(OR(FW$1="", $P306=""), "", IFERROR(_xlfn.TEXTJOIN(", ", TRUE, _xlfn._xlws.FILTER(_xlfn.TEXTSPLIT($P306, "#", ), ISNUMBER(SEARCH(FW$1, _xlfn.TEXTSPLIT($P306, "#", ))))), ""))</f>
        <v/>
      </c>
      <c r="FX306" t="str" cm="1">
        <f t="array" ref="FX306">IF(OR(FX$1="", $P306=""), "", IFERROR(_xlfn.TEXTJOIN(", ", TRUE, _xlfn._xlws.FILTER(_xlfn.TEXTSPLIT($P306, "#", ), ISNUMBER(SEARCH(FX$1, _xlfn.TEXTSPLIT($P306, "#", ))))), ""))</f>
        <v/>
      </c>
      <c r="FY306" t="str" cm="1">
        <f t="array" ref="FY306">IF(OR(FY$1="", $P306=""), "", IFERROR(_xlfn.TEXTJOIN(", ", TRUE, _xlfn._xlws.FILTER(_xlfn.TEXTSPLIT($P306, "#", ), ISNUMBER(SEARCH(FY$1, _xlfn.TEXTSPLIT($P306, "#", ))))), ""))</f>
        <v/>
      </c>
      <c r="FZ306" t="str" cm="1">
        <f t="array" ref="FZ306">IF(OR(FZ$1="", $P306=""), "", IFERROR(_xlfn.TEXTJOIN(", ", TRUE, _xlfn._xlws.FILTER(_xlfn.TEXTSPLIT($P306, "#", ), ISNUMBER(SEARCH(FZ$1, _xlfn.TEXTSPLIT($P306, "#", ))))), ""))</f>
        <v/>
      </c>
      <c r="GA306" t="str" cm="1">
        <f t="array" ref="GA306">IF(OR(GA$1="", $P306=""), "", IFERROR(_xlfn.TEXTJOIN(", ", TRUE, _xlfn._xlws.FILTER(_xlfn.TEXTSPLIT($P306, "#", ), ISNUMBER(SEARCH(GA$1, _xlfn.TEXTSPLIT($P306, "#", ))))), ""))</f>
        <v/>
      </c>
      <c r="GB306" t="str" cm="1">
        <f t="array" ref="GB306">IF(OR(GB$1="", $P306=""), "", IFERROR(_xlfn.TEXTJOIN(", ", TRUE, _xlfn._xlws.FILTER(_xlfn.TEXTSPLIT($P306, "#", ), ISNUMBER(SEARCH(GB$1, _xlfn.TEXTSPLIT($P306, "#", ))))), ""))</f>
        <v/>
      </c>
      <c r="GC306" t="str" cm="1">
        <f t="array" ref="GC306">IF(OR(GC$1="", $P306=""), "", IFERROR(_xlfn.TEXTJOIN(", ", TRUE, _xlfn._xlws.FILTER(_xlfn.TEXTSPLIT($P306, "#", ), ISNUMBER(SEARCH(GC$1, _xlfn.TEXTSPLIT($P306, "#", ))))), ""))</f>
        <v/>
      </c>
      <c r="GD306" t="str" cm="1">
        <f t="array" ref="GD306">IF(OR(GD$1="", $P306=""), "", IFERROR(_xlfn.TEXTJOIN(", ", TRUE, _xlfn._xlws.FILTER(_xlfn.TEXTSPLIT($P306, "#", ), ISNUMBER(SEARCH(GD$1, _xlfn.TEXTSPLIT($P306, "#", ))))), ""))</f>
        <v/>
      </c>
      <c r="GE306" t="str" cm="1">
        <f t="array" ref="GE306">IF(OR(GE$1="", $P306=""), "", IFERROR(_xlfn.TEXTJOIN(", ", TRUE, _xlfn._xlws.FILTER(_xlfn.TEXTSPLIT($P306, "#", ), ISNUMBER(SEARCH(GE$1, _xlfn.TEXTSPLIT($P306, "#", ))))), ""))</f>
        <v/>
      </c>
      <c r="GF306" t="str" cm="1">
        <f t="array" ref="GF306">IF(OR(GF$1="", $P306=""), "", IFERROR(_xlfn.TEXTJOIN(", ", TRUE, _xlfn._xlws.FILTER(_xlfn.TEXTSPLIT($P306, "#", ), ISNUMBER(SEARCH(GF$1, _xlfn.TEXTSPLIT($P306, "#", ))))), ""))</f>
        <v/>
      </c>
      <c r="GG306" t="str" cm="1">
        <f t="array" ref="GG306">IF(OR(GG$1="", $P306=""), "", IFERROR(_xlfn.TEXTJOIN(", ", TRUE, _xlfn._xlws.FILTER(_xlfn.TEXTSPLIT($P306, "#", ), ISNUMBER(SEARCH(GG$1, _xlfn.TEXTSPLIT($P306, "#", ))))), ""))</f>
        <v/>
      </c>
      <c r="GH306" t="str" cm="1">
        <f t="array" ref="GH306">IF(OR(GH$1="", $P306=""), "", IFERROR(_xlfn.TEXTJOIN(", ", TRUE, _xlfn._xlws.FILTER(_xlfn.TEXTSPLIT($P306, "#", ), ISNUMBER(SEARCH(GH$1, _xlfn.TEXTSPLIT($P306, "#", ))))), ""))</f>
        <v/>
      </c>
      <c r="GI306" t="str" cm="1">
        <f t="array" ref="GI306">IF(OR(GI$1="", $P306=""), "", IFERROR(_xlfn.TEXTJOIN(", ", TRUE, _xlfn._xlws.FILTER(_xlfn.TEXTSPLIT($P306, "#", ), ISNUMBER(SEARCH(GI$1, _xlfn.TEXTSPLIT($P306, "#", ))))), ""))</f>
        <v/>
      </c>
      <c r="GJ306" t="str" cm="1">
        <f t="array" ref="GJ306">IF(OR(GJ$1="", $P306=""), "", IFERROR(_xlfn.TEXTJOIN(", ", TRUE, _xlfn._xlws.FILTER(_xlfn.TEXTSPLIT($P306, "#", ), ISNUMBER(SEARCH(GJ$1, _xlfn.TEXTSPLIT($P306, "#", ))))), ""))</f>
        <v/>
      </c>
      <c r="GK306" t="str" cm="1">
        <f t="array" ref="GK306">IF(OR(GK$1="", $P306=""), "", IFERROR(_xlfn.TEXTJOIN(", ", TRUE, _xlfn._xlws.FILTER(_xlfn.TEXTSPLIT($P306, "#", ), ISNUMBER(SEARCH(GK$1, _xlfn.TEXTSPLIT($P306, "#", ))))), ""))</f>
        <v/>
      </c>
      <c r="GL306" t="str" cm="1">
        <f t="array" ref="GL306">IF(OR(GL$1="", $P306=""), "", IFERROR(_xlfn.TEXTJOIN(", ", TRUE, _xlfn._xlws.FILTER(_xlfn.TEXTSPLIT($P306, "#", ), ISNUMBER(SEARCH(GL$1, _xlfn.TEXTSPLIT($P306, "#", ))))), ""))</f>
        <v/>
      </c>
      <c r="GM306" t="str" cm="1">
        <f t="array" ref="GM306">IF(OR(GM$1="", $P306=""), "", IFERROR(_xlfn.TEXTJOIN(", ", TRUE, _xlfn._xlws.FILTER(_xlfn.TEXTSPLIT($P306, "#", ), ISNUMBER(SEARCH(GM$1, _xlfn.TEXTSPLIT($P306, "#", ))))), ""))</f>
        <v/>
      </c>
      <c r="GN306" t="str" cm="1">
        <f t="array" ref="GN306">IF(OR(GN$1="", $P306=""), "", IFERROR(_xlfn.TEXTJOIN(", ", TRUE, _xlfn._xlws.FILTER(_xlfn.TEXTSPLIT($P306, "#", ), ISNUMBER(SEARCH(GN$1, _xlfn.TEXTSPLIT($P306, "#", ))))), ""))</f>
        <v/>
      </c>
    </row>
    <row r="307" spans="53:196">
      <c r="BA307" t="str" cm="1">
        <f t="array" ref="BA307">IF(OR(BA$1="", $P307=""), "", IFERROR(_xlfn.TEXTJOIN(", ", TRUE, _xlfn._xlws.FILTER(_xlfn.TEXTSPLIT($P307, "#", ), ISNUMBER(SEARCH(BA$1, _xlfn.TEXTSPLIT($P307, "#", ))))), ""))</f>
        <v/>
      </c>
      <c r="BB307" t="str" cm="1">
        <f t="array" ref="BB307">IF(OR(BB$1="", $P307=""), "", IFERROR(_xlfn.TEXTJOIN(", ", TRUE, _xlfn._xlws.FILTER(_xlfn.TEXTSPLIT($P307, "#", ), ISNUMBER(SEARCH(BB$1, _xlfn.TEXTSPLIT($P307, "#", ))))), ""))</f>
        <v/>
      </c>
      <c r="BC307" t="str" cm="1">
        <f t="array" ref="BC307">IF(OR(BC$1="", $P307=""), "", IFERROR(_xlfn.TEXTJOIN(", ", TRUE, _xlfn._xlws.FILTER(_xlfn.TEXTSPLIT($P307, "#", ), ISNUMBER(SEARCH(BC$1, _xlfn.TEXTSPLIT($P307, "#", ))))), ""))</f>
        <v/>
      </c>
      <c r="BD307" t="str" cm="1">
        <f t="array" ref="BD307">IF(OR(BD$1="", $P307=""), "", IFERROR(_xlfn.TEXTJOIN(", ", TRUE, _xlfn._xlws.FILTER(_xlfn.TEXTSPLIT($P307, "#", ), ISNUMBER(SEARCH(BD$1, _xlfn.TEXTSPLIT($P307, "#", ))))), ""))</f>
        <v/>
      </c>
      <c r="BE307" t="str" cm="1">
        <f t="array" ref="BE307">IF(OR(BE$1="", $P307=""), "", IFERROR(_xlfn.TEXTJOIN(", ", TRUE, _xlfn._xlws.FILTER(_xlfn.TEXTSPLIT($P307, "#", ), ISNUMBER(SEARCH(BE$1, _xlfn.TEXTSPLIT($P307, "#", ))))), ""))</f>
        <v/>
      </c>
      <c r="BF307" t="str" cm="1">
        <f t="array" ref="BF307">IF(OR(BF$1="", $P307=""), "", IFERROR(_xlfn.TEXTJOIN(", ", TRUE, _xlfn._xlws.FILTER(_xlfn.TEXTSPLIT($P307, "#", ), ISNUMBER(SEARCH(BF$1, _xlfn.TEXTSPLIT($P307, "#", ))))), ""))</f>
        <v/>
      </c>
      <c r="BG307" t="str" cm="1">
        <f t="array" ref="BG307">IF(OR(BG$1="", $P307=""), "", IFERROR(_xlfn.TEXTJOIN(", ", TRUE, _xlfn._xlws.FILTER(_xlfn.TEXTSPLIT($P307, "#", ), ISNUMBER(SEARCH(BG$1, _xlfn.TEXTSPLIT($P307, "#", ))))), ""))</f>
        <v/>
      </c>
      <c r="BH307" t="str" cm="1">
        <f t="array" ref="BH307">IF(OR(BH$1="", $P307=""), "", IFERROR(_xlfn.TEXTJOIN(", ", TRUE, _xlfn._xlws.FILTER(_xlfn.TEXTSPLIT($P307, "#", ), ISNUMBER(SEARCH(BH$1, _xlfn.TEXTSPLIT($P307, "#", ))))), ""))</f>
        <v/>
      </c>
      <c r="BI307" t="str" cm="1">
        <f t="array" ref="BI307">IF(OR(BI$1="", $P307=""), "", IFERROR(_xlfn.TEXTJOIN(", ", TRUE, _xlfn._xlws.FILTER(_xlfn.TEXTSPLIT($P307, "#", ), ISNUMBER(SEARCH(BI$1, _xlfn.TEXTSPLIT($P307, "#", ))))), ""))</f>
        <v/>
      </c>
      <c r="BJ307" t="str" cm="1">
        <f t="array" ref="BJ307">IF(OR(BJ$1="", $P307=""), "", IFERROR(_xlfn.TEXTJOIN(", ", TRUE, _xlfn._xlws.FILTER(_xlfn.TEXTSPLIT($P307, "#", ), ISNUMBER(SEARCH(BJ$1, _xlfn.TEXTSPLIT($P307, "#", ))))), ""))</f>
        <v/>
      </c>
      <c r="BK307" t="str" cm="1">
        <f t="array" ref="BK307">IF(OR(BK$1="", $P307=""), "", IFERROR(_xlfn.TEXTJOIN(", ", TRUE, _xlfn._xlws.FILTER(_xlfn.TEXTSPLIT($P307, "#", ), ISNUMBER(SEARCH(BK$1, _xlfn.TEXTSPLIT($P307, "#", ))))), ""))</f>
        <v/>
      </c>
      <c r="BL307" t="str" cm="1">
        <f t="array" ref="BL307">IF(OR(BL$1="", $P307=""), "", IFERROR(_xlfn.TEXTJOIN(", ", TRUE, _xlfn._xlws.FILTER(_xlfn.TEXTSPLIT($P307, "#", ), ISNUMBER(SEARCH(BL$1, _xlfn.TEXTSPLIT($P307, "#", ))))), ""))</f>
        <v/>
      </c>
      <c r="BM307" t="str" cm="1">
        <f t="array" ref="BM307">IF(OR(BM$1="", $P307=""), "", IFERROR(_xlfn.TEXTJOIN(", ", TRUE, _xlfn._xlws.FILTER(_xlfn.TEXTSPLIT($P307, "#", ), ISNUMBER(SEARCH(BM$1, _xlfn.TEXTSPLIT($P307, "#", ))))), ""))</f>
        <v/>
      </c>
      <c r="BN307" t="str" cm="1">
        <f t="array" ref="BN307">IF(OR(BN$1="", $P307=""), "", IFERROR(_xlfn.TEXTJOIN(", ", TRUE, _xlfn._xlws.FILTER(_xlfn.TEXTSPLIT($P307, "#", ), ISNUMBER(SEARCH(BN$1, _xlfn.TEXTSPLIT($P307, "#", ))))), ""))</f>
        <v/>
      </c>
      <c r="BO307" t="str" cm="1">
        <f t="array" ref="BO307">IF(OR(BO$1="", $P307=""), "", IFERROR(_xlfn.TEXTJOIN(", ", TRUE, _xlfn._xlws.FILTER(_xlfn.TEXTSPLIT($P307, "#", ), ISNUMBER(SEARCH(BO$1, _xlfn.TEXTSPLIT($P307, "#", ))))), ""))</f>
        <v/>
      </c>
      <c r="BP307" t="str" cm="1">
        <f t="array" ref="BP307">IF(OR(BP$1="", $P307=""), "", IFERROR(_xlfn.TEXTJOIN(", ", TRUE, _xlfn._xlws.FILTER(_xlfn.TEXTSPLIT($P307, "#", ), ISNUMBER(SEARCH(BP$1, _xlfn.TEXTSPLIT($P307, "#", ))))), ""))</f>
        <v/>
      </c>
      <c r="BQ307" t="str" cm="1">
        <f t="array" ref="BQ307">IF(OR(BQ$1="", $P307=""), "", IFERROR(_xlfn.TEXTJOIN(", ", TRUE, _xlfn._xlws.FILTER(_xlfn.TEXTSPLIT($P307, "#", ), ISNUMBER(SEARCH(BQ$1, _xlfn.TEXTSPLIT($P307, "#", ))))), ""))</f>
        <v/>
      </c>
      <c r="BR307" t="str" cm="1">
        <f t="array" ref="BR307">IF(OR(BR$1="", $P307=""), "", IFERROR(_xlfn.TEXTJOIN(", ", TRUE, _xlfn._xlws.FILTER(_xlfn.TEXTSPLIT($P307, "#", ), ISNUMBER(SEARCH(BR$1, _xlfn.TEXTSPLIT($P307, "#", ))))), ""))</f>
        <v/>
      </c>
      <c r="BS307" t="str" cm="1">
        <f t="array" ref="BS307">IF(OR(BS$1="", $P307=""), "", IFERROR(_xlfn.TEXTJOIN(", ", TRUE, _xlfn._xlws.FILTER(_xlfn.TEXTSPLIT($P307, "#", ), ISNUMBER(SEARCH(BS$1, _xlfn.TEXTSPLIT($P307, "#", ))))), ""))</f>
        <v/>
      </c>
      <c r="BT307" t="str" cm="1">
        <f t="array" ref="BT307">IF(OR(BT$1="", $P307=""), "", IFERROR(_xlfn.TEXTJOIN(", ", TRUE, _xlfn._xlws.FILTER(_xlfn.TEXTSPLIT($P307, "#", ), ISNUMBER(SEARCH(BT$1, _xlfn.TEXTSPLIT($P307, "#", ))))), ""))</f>
        <v/>
      </c>
      <c r="BU307" t="str" cm="1">
        <f t="array" ref="BU307">IF(OR(BU$1="", $P307=""), "", IFERROR(_xlfn.TEXTJOIN(", ", TRUE, _xlfn._xlws.FILTER(_xlfn.TEXTSPLIT($P307, "#", ), ISNUMBER(SEARCH(BU$1, _xlfn.TEXTSPLIT($P307, "#", ))))), ""))</f>
        <v/>
      </c>
      <c r="BV307" t="str" cm="1">
        <f t="array" ref="BV307">IF(OR(BV$1="", $P307=""), "", IFERROR(_xlfn.TEXTJOIN(", ", TRUE, _xlfn._xlws.FILTER(_xlfn.TEXTSPLIT($P307, "#", ), ISNUMBER(SEARCH(BV$1, _xlfn.TEXTSPLIT($P307, "#", ))))), ""))</f>
        <v/>
      </c>
      <c r="BW307" t="str" cm="1">
        <f t="array" ref="BW307">IF(OR(BW$1="", $P307=""), "", IFERROR(_xlfn.TEXTJOIN(", ", TRUE, _xlfn._xlws.FILTER(_xlfn.TEXTSPLIT($P307, "#", ), ISNUMBER(SEARCH(BW$1, _xlfn.TEXTSPLIT($P307, "#", ))))), ""))</f>
        <v/>
      </c>
      <c r="BX307" t="str" cm="1">
        <f t="array" ref="BX307">IF(OR(BX$1="", $P307=""), "", IFERROR(_xlfn.TEXTJOIN(", ", TRUE, _xlfn._xlws.FILTER(_xlfn.TEXTSPLIT($P307, "#", ), ISNUMBER(SEARCH(BX$1, _xlfn.TEXTSPLIT($P307, "#", ))))), ""))</f>
        <v/>
      </c>
      <c r="BY307" t="str" cm="1">
        <f t="array" ref="BY307">IF(OR(BY$1="", $P307=""), "", IFERROR(_xlfn.TEXTJOIN(", ", TRUE, _xlfn._xlws.FILTER(_xlfn.TEXTSPLIT($P307, "#", ), ISNUMBER(SEARCH(BY$1, _xlfn.TEXTSPLIT($P307, "#", ))))), ""))</f>
        <v/>
      </c>
      <c r="BZ307" t="str" cm="1">
        <f t="array" ref="BZ307">IF(OR(BZ$1="", $P307=""), "", IFERROR(_xlfn.TEXTJOIN(", ", TRUE, _xlfn._xlws.FILTER(_xlfn.TEXTSPLIT($P307, "#", ), ISNUMBER(SEARCH(BZ$1, _xlfn.TEXTSPLIT($P307, "#", ))))), ""))</f>
        <v/>
      </c>
      <c r="CA307" t="str" cm="1">
        <f t="array" ref="CA307">IF(OR(CA$1="", $P307=""), "", IFERROR(_xlfn.TEXTJOIN(", ", TRUE, _xlfn._xlws.FILTER(_xlfn.TEXTSPLIT($P307, "#", ), ISNUMBER(SEARCH(CA$1, _xlfn.TEXTSPLIT($P307, "#", ))))), ""))</f>
        <v/>
      </c>
      <c r="CB307" t="str" cm="1">
        <f t="array" ref="CB307">IF(OR(CB$1="", $P307=""), "", IFERROR(_xlfn.TEXTJOIN(", ", TRUE, _xlfn._xlws.FILTER(_xlfn.TEXTSPLIT($P307, "#", ), ISNUMBER(SEARCH(CB$1, _xlfn.TEXTSPLIT($P307, "#", ))))), ""))</f>
        <v/>
      </c>
      <c r="CC307" t="str" cm="1">
        <f t="array" ref="CC307">IF(OR(CC$1="", $P307=""), "", IFERROR(_xlfn.TEXTJOIN(", ", TRUE, _xlfn._xlws.FILTER(_xlfn.TEXTSPLIT($P307, "#", ), ISNUMBER(SEARCH(CC$1, _xlfn.TEXTSPLIT($P307, "#", ))))), ""))</f>
        <v/>
      </c>
      <c r="CD307" t="str" cm="1">
        <f t="array" ref="CD307">IF(OR(CD$1="", $P307=""), "", IFERROR(_xlfn.TEXTJOIN(", ", TRUE, _xlfn._xlws.FILTER(_xlfn.TEXTSPLIT($P307, "#", ), ISNUMBER(SEARCH(CD$1, _xlfn.TEXTSPLIT($P307, "#", ))))), ""))</f>
        <v/>
      </c>
      <c r="CE307" t="str" cm="1">
        <f t="array" ref="CE307">IF(OR(CE$1="", $P307=""), "", IFERROR(_xlfn.TEXTJOIN(", ", TRUE, _xlfn._xlws.FILTER(_xlfn.TEXTSPLIT($P307, "#", ), ISNUMBER(SEARCH(CE$1, _xlfn.TEXTSPLIT($P307, "#", ))))), ""))</f>
        <v/>
      </c>
      <c r="CF307" t="str" cm="1">
        <f t="array" ref="CF307">IF(OR(CF$1="", $P307=""), "", IFERROR(_xlfn.TEXTJOIN(", ", TRUE, _xlfn._xlws.FILTER(_xlfn.TEXTSPLIT($P307, "#", ), ISNUMBER(SEARCH(CF$1, _xlfn.TEXTSPLIT($P307, "#", ))))), ""))</f>
        <v/>
      </c>
      <c r="CG307" t="str" cm="1">
        <f t="array" ref="CG307">IF(OR(CG$1="", $P307=""), "", IFERROR(_xlfn.TEXTJOIN(", ", TRUE, _xlfn._xlws.FILTER(_xlfn.TEXTSPLIT($P307, "#", ), ISNUMBER(SEARCH(CG$1, _xlfn.TEXTSPLIT($P307, "#", ))))), ""))</f>
        <v/>
      </c>
      <c r="CH307" t="str" cm="1">
        <f t="array" ref="CH307">IF(OR(CH$1="", $P307=""), "", IFERROR(_xlfn.TEXTJOIN(", ", TRUE, _xlfn._xlws.FILTER(_xlfn.TEXTSPLIT($P307, "#", ), ISNUMBER(SEARCH(CH$1, _xlfn.TEXTSPLIT($P307, "#", ))))), ""))</f>
        <v/>
      </c>
      <c r="CI307" t="str" cm="1">
        <f t="array" ref="CI307">IF(OR(CI$1="", $P307=""), "", IFERROR(_xlfn.TEXTJOIN(", ", TRUE, _xlfn._xlws.FILTER(_xlfn.TEXTSPLIT($P307, "#", ), ISNUMBER(SEARCH(CI$1, _xlfn.TEXTSPLIT($P307, "#", ))))), ""))</f>
        <v/>
      </c>
      <c r="CJ307" t="str" cm="1">
        <f t="array" ref="CJ307">IF(OR(CJ$1="", $P307=""), "", IFERROR(_xlfn.TEXTJOIN(", ", TRUE, _xlfn._xlws.FILTER(_xlfn.TEXTSPLIT($P307, "#", ), ISNUMBER(SEARCH(CJ$1, _xlfn.TEXTSPLIT($P307, "#", ))))), ""))</f>
        <v/>
      </c>
      <c r="CK307" t="str" cm="1">
        <f t="array" ref="CK307">IF(OR(CK$1="", $P307=""), "", IFERROR(_xlfn.TEXTJOIN(", ", TRUE, _xlfn._xlws.FILTER(_xlfn.TEXTSPLIT($P307, "#", ), ISNUMBER(SEARCH(CK$1, _xlfn.TEXTSPLIT($P307, "#", ))))), ""))</f>
        <v/>
      </c>
      <c r="CL307" t="str" cm="1">
        <f t="array" ref="CL307">IF(OR(CL$1="", $P307=""), "", IFERROR(_xlfn.TEXTJOIN(", ", TRUE, _xlfn._xlws.FILTER(_xlfn.TEXTSPLIT($P307, "#", ), ISNUMBER(SEARCH(CL$1, _xlfn.TEXTSPLIT($P307, "#", ))))), ""))</f>
        <v/>
      </c>
      <c r="CM307" t="str" cm="1">
        <f t="array" ref="CM307">IF(OR(CM$1="", $P307=""), "", IFERROR(_xlfn.TEXTJOIN(", ", TRUE, _xlfn._xlws.FILTER(_xlfn.TEXTSPLIT($P307, "#", ), ISNUMBER(SEARCH(CM$1, _xlfn.TEXTSPLIT($P307, "#", ))))), ""))</f>
        <v/>
      </c>
      <c r="CN307" t="str" cm="1">
        <f t="array" ref="CN307">IF(OR(CN$1="", $P307=""), "", IFERROR(_xlfn.TEXTJOIN(", ", TRUE, _xlfn._xlws.FILTER(_xlfn.TEXTSPLIT($P307, "#", ), ISNUMBER(SEARCH(CN$1, _xlfn.TEXTSPLIT($P307, "#", ))))), ""))</f>
        <v/>
      </c>
      <c r="CO307" t="str" cm="1">
        <f t="array" ref="CO307">IF(OR(CO$1="", $P307=""), "", IFERROR(_xlfn.TEXTJOIN(", ", TRUE, _xlfn._xlws.FILTER(_xlfn.TEXTSPLIT($P307, "#", ), ISNUMBER(SEARCH(CO$1, _xlfn.TEXTSPLIT($P307, "#", ))))), ""))</f>
        <v/>
      </c>
      <c r="CP307" t="str" cm="1">
        <f t="array" ref="CP307">IF(OR(CP$1="", $P307=""), "", IFERROR(_xlfn.TEXTJOIN(", ", TRUE, _xlfn._xlws.FILTER(_xlfn.TEXTSPLIT($P307, "#", ), ISNUMBER(SEARCH(CP$1, _xlfn.TEXTSPLIT($P307, "#", ))))), ""))</f>
        <v/>
      </c>
      <c r="CQ307" t="str" cm="1">
        <f t="array" ref="CQ307">IF(OR(CQ$1="", $P307=""), "", IFERROR(_xlfn.TEXTJOIN(", ", TRUE, _xlfn._xlws.FILTER(_xlfn.TEXTSPLIT($P307, "#", ), ISNUMBER(SEARCH(CQ$1, _xlfn.TEXTSPLIT($P307, "#", ))))), ""))</f>
        <v/>
      </c>
      <c r="CR307" t="str" cm="1">
        <f t="array" ref="CR307">IF(OR(CR$1="", $P307=""), "", IFERROR(_xlfn.TEXTJOIN(", ", TRUE, _xlfn._xlws.FILTER(_xlfn.TEXTSPLIT($P307, "#", ), ISNUMBER(SEARCH(CR$1, _xlfn.TEXTSPLIT($P307, "#", ))))), ""))</f>
        <v/>
      </c>
      <c r="CS307" t="str" cm="1">
        <f t="array" ref="CS307">IF(OR(CS$1="", $P307=""), "", IFERROR(_xlfn.TEXTJOIN(", ", TRUE, _xlfn._xlws.FILTER(_xlfn.TEXTSPLIT($P307, "#", ), ISNUMBER(SEARCH(CS$1, _xlfn.TEXTSPLIT($P307, "#", ))))), ""))</f>
        <v/>
      </c>
      <c r="CT307" t="str" cm="1">
        <f t="array" ref="CT307">IF(OR(CT$1="", $P307=""), "", IFERROR(_xlfn.TEXTJOIN(", ", TRUE, _xlfn._xlws.FILTER(_xlfn.TEXTSPLIT($P307, "#", ), ISNUMBER(SEARCH(CT$1, _xlfn.TEXTSPLIT($P307, "#", ))))), ""))</f>
        <v/>
      </c>
      <c r="CU307" t="str" cm="1">
        <f t="array" ref="CU307">IF(OR(CU$1="", $P307=""), "", IFERROR(_xlfn.TEXTJOIN(", ", TRUE, _xlfn._xlws.FILTER(_xlfn.TEXTSPLIT($P307, "#", ), ISNUMBER(SEARCH(CU$1, _xlfn.TEXTSPLIT($P307, "#", ))))), ""))</f>
        <v/>
      </c>
      <c r="CV307" t="str" cm="1">
        <f t="array" ref="CV307">IF(OR(CV$1="", $P307=""), "", IFERROR(_xlfn.TEXTJOIN(", ", TRUE, _xlfn._xlws.FILTER(_xlfn.TEXTSPLIT($P307, "#", ), ISNUMBER(SEARCH(CV$1, _xlfn.TEXTSPLIT($P307, "#", ))))), ""))</f>
        <v/>
      </c>
      <c r="CW307" t="str" cm="1">
        <f t="array" ref="CW307">IF(OR(CW$1="", $P307=""), "", IFERROR(_xlfn.TEXTJOIN(", ", TRUE, _xlfn._xlws.FILTER(_xlfn.TEXTSPLIT($P307, "#", ), ISNUMBER(SEARCH(CW$1, _xlfn.TEXTSPLIT($P307, "#", ))))), ""))</f>
        <v/>
      </c>
      <c r="CX307" t="str" cm="1">
        <f t="array" ref="CX307">IF(OR(CX$1="", $P307=""), "", IFERROR(_xlfn.TEXTJOIN(", ", TRUE, _xlfn._xlws.FILTER(_xlfn.TEXTSPLIT($P307, "#", ), ISNUMBER(SEARCH(CX$1, _xlfn.TEXTSPLIT($P307, "#", ))))), ""))</f>
        <v/>
      </c>
      <c r="CY307" t="str" cm="1">
        <f t="array" ref="CY307">IF(OR(CY$1="", $P307=""), "", IFERROR(_xlfn.TEXTJOIN(", ", TRUE, _xlfn._xlws.FILTER(_xlfn.TEXTSPLIT($P307, "#", ), ISNUMBER(SEARCH(CY$1, _xlfn.TEXTSPLIT($P307, "#", ))))), ""))</f>
        <v/>
      </c>
      <c r="CZ307" t="str" cm="1">
        <f t="array" ref="CZ307">IF(OR(CZ$1="", $P307=""), "", IFERROR(_xlfn.TEXTJOIN(", ", TRUE, _xlfn._xlws.FILTER(_xlfn.TEXTSPLIT($P307, "#", ), ISNUMBER(SEARCH(CZ$1, _xlfn.TEXTSPLIT($P307, "#", ))))), ""))</f>
        <v/>
      </c>
      <c r="DA307" t="str" cm="1">
        <f t="array" ref="DA307">IF(OR(DA$1="", $P307=""), "", IFERROR(_xlfn.TEXTJOIN(", ", TRUE, _xlfn._xlws.FILTER(_xlfn.TEXTSPLIT($P307, "#", ), ISNUMBER(SEARCH(DA$1, _xlfn.TEXTSPLIT($P307, "#", ))))), ""))</f>
        <v/>
      </c>
      <c r="DB307" t="str" cm="1">
        <f t="array" ref="DB307">IF(OR(DB$1="", $P307=""), "", IFERROR(_xlfn.TEXTJOIN(", ", TRUE, _xlfn._xlws.FILTER(_xlfn.TEXTSPLIT($P307, "#", ), ISNUMBER(SEARCH(DB$1, _xlfn.TEXTSPLIT($P307, "#", ))))), ""))</f>
        <v/>
      </c>
      <c r="DC307" t="str" cm="1">
        <f t="array" ref="DC307">IF(OR(DC$1="", $P307=""), "", IFERROR(_xlfn.TEXTJOIN(", ", TRUE, _xlfn._xlws.FILTER(_xlfn.TEXTSPLIT($P307, "#", ), ISNUMBER(SEARCH(DC$1, _xlfn.TEXTSPLIT($P307, "#", ))))), ""))</f>
        <v/>
      </c>
      <c r="DD307" t="str" cm="1">
        <f t="array" ref="DD307">IF(OR(DD$1="", $P307=""), "", IFERROR(_xlfn.TEXTJOIN(", ", TRUE, _xlfn._xlws.FILTER(_xlfn.TEXTSPLIT($P307, "#", ), ISNUMBER(SEARCH(DD$1, _xlfn.TEXTSPLIT($P307, "#", ))))), ""))</f>
        <v/>
      </c>
      <c r="DE307" t="str" cm="1">
        <f t="array" ref="DE307">IF(OR(DE$1="", $P307=""), "", IFERROR(_xlfn.TEXTJOIN(", ", TRUE, _xlfn._xlws.FILTER(_xlfn.TEXTSPLIT($P307, "#", ), ISNUMBER(SEARCH(DE$1, _xlfn.TEXTSPLIT($P307, "#", ))))), ""))</f>
        <v/>
      </c>
      <c r="DF307" t="str" cm="1">
        <f t="array" ref="DF307">IF(OR(DF$1="", $P307=""), "", IFERROR(_xlfn.TEXTJOIN(", ", TRUE, _xlfn._xlws.FILTER(_xlfn.TEXTSPLIT($P307, "#", ), ISNUMBER(SEARCH(DF$1, _xlfn.TEXTSPLIT($P307, "#", ))))), ""))</f>
        <v/>
      </c>
      <c r="DG307" t="str" cm="1">
        <f t="array" ref="DG307">IF(OR(DG$1="", $P307=""), "", IFERROR(_xlfn.TEXTJOIN(", ", TRUE, _xlfn._xlws.FILTER(_xlfn.TEXTSPLIT($P307, "#", ), ISNUMBER(SEARCH(DG$1, _xlfn.TEXTSPLIT($P307, "#", ))))), ""))</f>
        <v/>
      </c>
      <c r="DH307" t="str" cm="1">
        <f t="array" ref="DH307">IF(OR(DH$1="", $P307=""), "", IFERROR(_xlfn.TEXTJOIN(", ", TRUE, _xlfn._xlws.FILTER(_xlfn.TEXTSPLIT($P307, "#", ), ISNUMBER(SEARCH(DH$1, _xlfn.TEXTSPLIT($P307, "#", ))))), ""))</f>
        <v/>
      </c>
      <c r="DI307" t="str" cm="1">
        <f t="array" ref="DI307">IF(OR(DI$1="", $P307=""), "", IFERROR(_xlfn.TEXTJOIN(", ", TRUE, _xlfn._xlws.FILTER(_xlfn.TEXTSPLIT($P307, "#", ), ISNUMBER(SEARCH(DI$1, _xlfn.TEXTSPLIT($P307, "#", ))))), ""))</f>
        <v/>
      </c>
      <c r="DJ307" t="str" cm="1">
        <f t="array" ref="DJ307">IF(OR(DJ$1="", $P307=""), "", IFERROR(_xlfn.TEXTJOIN(", ", TRUE, _xlfn._xlws.FILTER(_xlfn.TEXTSPLIT($P307, "#", ), ISNUMBER(SEARCH(DJ$1, _xlfn.TEXTSPLIT($P307, "#", ))))), ""))</f>
        <v/>
      </c>
      <c r="DK307" t="str" cm="1">
        <f t="array" ref="DK307">IF(OR(DK$1="", $P307=""), "", IFERROR(_xlfn.TEXTJOIN(", ", TRUE, _xlfn._xlws.FILTER(_xlfn.TEXTSPLIT($P307, "#", ), ISNUMBER(SEARCH(DK$1, _xlfn.TEXTSPLIT($P307, "#", ))))), ""))</f>
        <v/>
      </c>
      <c r="DL307" t="str" cm="1">
        <f t="array" ref="DL307">IF(OR(DL$1="", $P307=""), "", IFERROR(_xlfn.TEXTJOIN(", ", TRUE, _xlfn._xlws.FILTER(_xlfn.TEXTSPLIT($P307, "#", ), ISNUMBER(SEARCH(DL$1, _xlfn.TEXTSPLIT($P307, "#", ))))), ""))</f>
        <v/>
      </c>
      <c r="DM307" t="str" cm="1">
        <f t="array" ref="DM307">IF(OR(DM$1="", $P307=""), "", IFERROR(_xlfn.TEXTJOIN(", ", TRUE, _xlfn._xlws.FILTER(_xlfn.TEXTSPLIT($P307, "#", ), ISNUMBER(SEARCH(DM$1, _xlfn.TEXTSPLIT($P307, "#", ))))), ""))</f>
        <v/>
      </c>
      <c r="DN307" t="str" cm="1">
        <f t="array" ref="DN307">IF(OR(DN$1="", $P307=""), "", IFERROR(_xlfn.TEXTJOIN(", ", TRUE, _xlfn._xlws.FILTER(_xlfn.TEXTSPLIT($P307, "#", ), ISNUMBER(SEARCH(DN$1, _xlfn.TEXTSPLIT($P307, "#", ))))), ""))</f>
        <v/>
      </c>
      <c r="DO307" t="str" cm="1">
        <f t="array" ref="DO307">IF(OR(DO$1="", $P307=""), "", IFERROR(_xlfn.TEXTJOIN(", ", TRUE, _xlfn._xlws.FILTER(_xlfn.TEXTSPLIT($P307, "#", ), ISNUMBER(SEARCH(DO$1, _xlfn.TEXTSPLIT($P307, "#", ))))), ""))</f>
        <v/>
      </c>
      <c r="DP307" t="str" cm="1">
        <f t="array" ref="DP307">IF(OR(DP$1="", $P307=""), "", IFERROR(_xlfn.TEXTJOIN(", ", TRUE, _xlfn._xlws.FILTER(_xlfn.TEXTSPLIT($P307, "#", ), ISNUMBER(SEARCH(DP$1, _xlfn.TEXTSPLIT($P307, "#", ))))), ""))</f>
        <v/>
      </c>
      <c r="DQ307" t="str" cm="1">
        <f t="array" ref="DQ307">IF(OR(DQ$1="", $P307=""), "", IFERROR(_xlfn.TEXTJOIN(", ", TRUE, _xlfn._xlws.FILTER(_xlfn.TEXTSPLIT($P307, "#", ), ISNUMBER(SEARCH(DQ$1, _xlfn.TEXTSPLIT($P307, "#", ))))), ""))</f>
        <v/>
      </c>
      <c r="DR307" t="str" cm="1">
        <f t="array" ref="DR307">IF(OR(DR$1="", $P307=""), "", IFERROR(_xlfn.TEXTJOIN(", ", TRUE, _xlfn._xlws.FILTER(_xlfn.TEXTSPLIT($P307, "#", ), ISNUMBER(SEARCH(DR$1, _xlfn.TEXTSPLIT($P307, "#", ))))), ""))</f>
        <v/>
      </c>
      <c r="DS307" t="str" cm="1">
        <f t="array" ref="DS307">IF(OR(DS$1="", $P307=""), "", IFERROR(_xlfn.TEXTJOIN(", ", TRUE, _xlfn._xlws.FILTER(_xlfn.TEXTSPLIT($P307, "#", ), ISNUMBER(SEARCH(DS$1, _xlfn.TEXTSPLIT($P307, "#", ))))), ""))</f>
        <v/>
      </c>
      <c r="DT307" t="str" cm="1">
        <f t="array" ref="DT307">IF(OR(DT$1="", $P307=""), "", IFERROR(_xlfn.TEXTJOIN(", ", TRUE, _xlfn._xlws.FILTER(_xlfn.TEXTSPLIT($P307, "#", ), ISNUMBER(SEARCH(DT$1, _xlfn.TEXTSPLIT($P307, "#", ))))), ""))</f>
        <v/>
      </c>
      <c r="DU307" t="str" cm="1">
        <f t="array" ref="DU307">IF(OR(DU$1="", $P307=""), "", IFERROR(_xlfn.TEXTJOIN(", ", TRUE, _xlfn._xlws.FILTER(_xlfn.TEXTSPLIT($P307, "#", ), ISNUMBER(SEARCH(DU$1, _xlfn.TEXTSPLIT($P307, "#", ))))), ""))</f>
        <v/>
      </c>
      <c r="DV307" t="str" cm="1">
        <f t="array" ref="DV307">IF(OR(DV$1="", $P307=""), "", IFERROR(_xlfn.TEXTJOIN(", ", TRUE, _xlfn._xlws.FILTER(_xlfn.TEXTSPLIT($P307, "#", ), ISNUMBER(SEARCH(DV$1, _xlfn.TEXTSPLIT($P307, "#", ))))), ""))</f>
        <v/>
      </c>
      <c r="DW307" t="str" cm="1">
        <f t="array" ref="DW307">IF(OR(DW$1="", $P307=""), "", IFERROR(_xlfn.TEXTJOIN(", ", TRUE, _xlfn._xlws.FILTER(_xlfn.TEXTSPLIT($P307, "#", ), ISNUMBER(SEARCH(DW$1, _xlfn.TEXTSPLIT($P307, "#", ))))), ""))</f>
        <v/>
      </c>
      <c r="DX307" t="str" cm="1">
        <f t="array" ref="DX307">IF(OR(DX$1="", $P307=""), "", IFERROR(_xlfn.TEXTJOIN(", ", TRUE, _xlfn._xlws.FILTER(_xlfn.TEXTSPLIT($P307, "#", ), ISNUMBER(SEARCH(DX$1, _xlfn.TEXTSPLIT($P307, "#", ))))), ""))</f>
        <v/>
      </c>
      <c r="DY307" t="str" cm="1">
        <f t="array" ref="DY307">IF(OR(DY$1="", $P307=""), "", IFERROR(_xlfn.TEXTJOIN(", ", TRUE, _xlfn._xlws.FILTER(_xlfn.TEXTSPLIT($P307, "#", ), ISNUMBER(SEARCH(DY$1, _xlfn.TEXTSPLIT($P307, "#", ))))), ""))</f>
        <v/>
      </c>
      <c r="DZ307" t="str" cm="1">
        <f t="array" ref="DZ307">IF(OR(DZ$1="", $P307=""), "", IFERROR(_xlfn.TEXTJOIN(", ", TRUE, _xlfn._xlws.FILTER(_xlfn.TEXTSPLIT($P307, "#", ), ISNUMBER(SEARCH(DZ$1, _xlfn.TEXTSPLIT($P307, "#", ))))), ""))</f>
        <v/>
      </c>
      <c r="EA307" t="str" cm="1">
        <f t="array" ref="EA307">IF(OR(EA$1="", $P307=""), "", IFERROR(_xlfn.TEXTJOIN(", ", TRUE, _xlfn._xlws.FILTER(_xlfn.TEXTSPLIT($P307, "#", ), ISNUMBER(SEARCH(EA$1, _xlfn.TEXTSPLIT($P307, "#", ))))), ""))</f>
        <v/>
      </c>
      <c r="EB307" t="str" cm="1">
        <f t="array" ref="EB307">IF(OR(EB$1="", $P307=""), "", IFERROR(_xlfn.TEXTJOIN(", ", TRUE, _xlfn._xlws.FILTER(_xlfn.TEXTSPLIT($P307, "#", ), ISNUMBER(SEARCH(EB$1, _xlfn.TEXTSPLIT($P307, "#", ))))), ""))</f>
        <v/>
      </c>
      <c r="EC307" t="str" cm="1">
        <f t="array" ref="EC307">IF(OR(EC$1="", $P307=""), "", IFERROR(_xlfn.TEXTJOIN(", ", TRUE, _xlfn._xlws.FILTER(_xlfn.TEXTSPLIT($P307, "#", ), ISNUMBER(SEARCH(EC$1, _xlfn.TEXTSPLIT($P307, "#", ))))), ""))</f>
        <v/>
      </c>
      <c r="ED307" t="str" cm="1">
        <f t="array" ref="ED307">IF(OR(ED$1="", $P307=""), "", IFERROR(_xlfn.TEXTJOIN(", ", TRUE, _xlfn._xlws.FILTER(_xlfn.TEXTSPLIT($P307, "#", ), ISNUMBER(SEARCH(ED$1, _xlfn.TEXTSPLIT($P307, "#", ))))), ""))</f>
        <v/>
      </c>
      <c r="EE307" t="str" cm="1">
        <f t="array" ref="EE307">IF(OR(EE$1="", $P307=""), "", IFERROR(_xlfn.TEXTJOIN(", ", TRUE, _xlfn._xlws.FILTER(_xlfn.TEXTSPLIT($P307, "#", ), ISNUMBER(SEARCH(EE$1, _xlfn.TEXTSPLIT($P307, "#", ))))), ""))</f>
        <v/>
      </c>
      <c r="EF307" t="str" cm="1">
        <f t="array" ref="EF307">IF(OR(EF$1="", $P307=""), "", IFERROR(_xlfn.TEXTJOIN(", ", TRUE, _xlfn._xlws.FILTER(_xlfn.TEXTSPLIT($P307, "#", ), ISNUMBER(SEARCH(EF$1, _xlfn.TEXTSPLIT($P307, "#", ))))), ""))</f>
        <v/>
      </c>
      <c r="EG307" t="str" cm="1">
        <f t="array" ref="EG307">IF(OR(EG$1="", $P307=""), "", IFERROR(_xlfn.TEXTJOIN(", ", TRUE, _xlfn._xlws.FILTER(_xlfn.TEXTSPLIT($P307, "#", ), ISNUMBER(SEARCH(EG$1, _xlfn.TEXTSPLIT($P307, "#", ))))), ""))</f>
        <v/>
      </c>
      <c r="EH307" t="str" cm="1">
        <f t="array" ref="EH307">IF(OR(EH$1="", $P307=""), "", IFERROR(_xlfn.TEXTJOIN(", ", TRUE, _xlfn._xlws.FILTER(_xlfn.TEXTSPLIT($P307, "#", ), ISNUMBER(SEARCH(EH$1, _xlfn.TEXTSPLIT($P307, "#", ))))), ""))</f>
        <v/>
      </c>
      <c r="EI307" t="str" cm="1">
        <f t="array" ref="EI307">IF(OR(EI$1="", $P307=""), "", IFERROR(_xlfn.TEXTJOIN(", ", TRUE, _xlfn._xlws.FILTER(_xlfn.TEXTSPLIT($P307, "#", ), ISNUMBER(SEARCH(EI$1, _xlfn.TEXTSPLIT($P307, "#", ))))), ""))</f>
        <v/>
      </c>
      <c r="EJ307" t="str" cm="1">
        <f t="array" ref="EJ307">IF(OR(EJ$1="", $P307=""), "", IFERROR(_xlfn.TEXTJOIN(", ", TRUE, _xlfn._xlws.FILTER(_xlfn.TEXTSPLIT($P307, "#", ), ISNUMBER(SEARCH(EJ$1, _xlfn.TEXTSPLIT($P307, "#", ))))), ""))</f>
        <v/>
      </c>
      <c r="EK307" t="str" cm="1">
        <f t="array" ref="EK307">IF(OR(EK$1="", $P307=""), "", IFERROR(_xlfn.TEXTJOIN(", ", TRUE, _xlfn._xlws.FILTER(_xlfn.TEXTSPLIT($P307, "#", ), ISNUMBER(SEARCH(EK$1, _xlfn.TEXTSPLIT($P307, "#", ))))), ""))</f>
        <v/>
      </c>
      <c r="EL307" t="str" cm="1">
        <f t="array" ref="EL307">IF(OR(EL$1="", $P307=""), "", IFERROR(_xlfn.TEXTJOIN(", ", TRUE, _xlfn._xlws.FILTER(_xlfn.TEXTSPLIT($P307, "#", ), ISNUMBER(SEARCH(EL$1, _xlfn.TEXTSPLIT($P307, "#", ))))), ""))</f>
        <v/>
      </c>
      <c r="EM307" t="str" cm="1">
        <f t="array" ref="EM307">IF(OR(EM$1="", $P307=""), "", IFERROR(_xlfn.TEXTJOIN(", ", TRUE, _xlfn._xlws.FILTER(_xlfn.TEXTSPLIT($P307, "#", ), ISNUMBER(SEARCH(EM$1, _xlfn.TEXTSPLIT($P307, "#", ))))), ""))</f>
        <v/>
      </c>
      <c r="EN307" t="str" cm="1">
        <f t="array" ref="EN307">IF(OR(EN$1="", $P307=""), "", IFERROR(_xlfn.TEXTJOIN(", ", TRUE, _xlfn._xlws.FILTER(_xlfn.TEXTSPLIT($P307, "#", ), ISNUMBER(SEARCH(EN$1, _xlfn.TEXTSPLIT($P307, "#", ))))), ""))</f>
        <v/>
      </c>
      <c r="EO307" t="str" cm="1">
        <f t="array" ref="EO307">IF(OR(EO$1="", $P307=""), "", IFERROR(_xlfn.TEXTJOIN(", ", TRUE, _xlfn._xlws.FILTER(_xlfn.TEXTSPLIT($P307, "#", ), ISNUMBER(SEARCH(EO$1, _xlfn.TEXTSPLIT($P307, "#", ))))), ""))</f>
        <v/>
      </c>
      <c r="EP307" t="str" cm="1">
        <f t="array" ref="EP307">IF(OR(EP$1="", $P307=""), "", IFERROR(_xlfn.TEXTJOIN(", ", TRUE, _xlfn._xlws.FILTER(_xlfn.TEXTSPLIT($P307, "#", ), ISNUMBER(SEARCH(EP$1, _xlfn.TEXTSPLIT($P307, "#", ))))), ""))</f>
        <v/>
      </c>
      <c r="EQ307" t="str" cm="1">
        <f t="array" ref="EQ307">IF(OR(EQ$1="", $P307=""), "", IFERROR(_xlfn.TEXTJOIN(", ", TRUE, _xlfn._xlws.FILTER(_xlfn.TEXTSPLIT($P307, "#", ), ISNUMBER(SEARCH(EQ$1, _xlfn.TEXTSPLIT($P307, "#", ))))), ""))</f>
        <v/>
      </c>
      <c r="ER307" t="str" cm="1">
        <f t="array" ref="ER307">IF(OR(ER$1="", $P307=""), "", IFERROR(_xlfn.TEXTJOIN(", ", TRUE, _xlfn._xlws.FILTER(_xlfn.TEXTSPLIT($P307, "#", ), ISNUMBER(SEARCH(ER$1, _xlfn.TEXTSPLIT($P307, "#", ))))), ""))</f>
        <v/>
      </c>
      <c r="ES307" t="str" cm="1">
        <f t="array" ref="ES307">IF(OR(ES$1="", $P307=""), "", IFERROR(_xlfn.TEXTJOIN(", ", TRUE, _xlfn._xlws.FILTER(_xlfn.TEXTSPLIT($P307, "#", ), ISNUMBER(SEARCH(ES$1, _xlfn.TEXTSPLIT($P307, "#", ))))), ""))</f>
        <v/>
      </c>
      <c r="ET307" t="str" cm="1">
        <f t="array" ref="ET307">IF(OR(ET$1="", $P307=""), "", IFERROR(_xlfn.TEXTJOIN(", ", TRUE, _xlfn._xlws.FILTER(_xlfn.TEXTSPLIT($P307, "#", ), ISNUMBER(SEARCH(ET$1, _xlfn.TEXTSPLIT($P307, "#", ))))), ""))</f>
        <v/>
      </c>
      <c r="EU307" t="str" cm="1">
        <f t="array" ref="EU307">IF(OR(EU$1="", $P307=""), "", IFERROR(_xlfn.TEXTJOIN(", ", TRUE, _xlfn._xlws.FILTER(_xlfn.TEXTSPLIT($P307, "#", ), ISNUMBER(SEARCH(EU$1, _xlfn.TEXTSPLIT($P307, "#", ))))), ""))</f>
        <v/>
      </c>
      <c r="EV307" t="str" cm="1">
        <f t="array" ref="EV307">IF(OR(EV$1="", $P307=""), "", IFERROR(_xlfn.TEXTJOIN(", ", TRUE, _xlfn._xlws.FILTER(_xlfn.TEXTSPLIT($P307, "#", ), ISNUMBER(SEARCH(EV$1, _xlfn.TEXTSPLIT($P307, "#", ))))), ""))</f>
        <v/>
      </c>
      <c r="EW307" t="str" cm="1">
        <f t="array" ref="EW307">IF(OR(EW$1="", $P307=""), "", IFERROR(_xlfn.TEXTJOIN(", ", TRUE, _xlfn._xlws.FILTER(_xlfn.TEXTSPLIT($P307, "#", ), ISNUMBER(SEARCH(EW$1, _xlfn.TEXTSPLIT($P307, "#", ))))), ""))</f>
        <v/>
      </c>
      <c r="EX307" t="str" cm="1">
        <f t="array" ref="EX307">IF(OR(EX$1="", $P307=""), "", IFERROR(_xlfn.TEXTJOIN(", ", TRUE, _xlfn._xlws.FILTER(_xlfn.TEXTSPLIT($P307, "#", ), ISNUMBER(SEARCH(EX$1, _xlfn.TEXTSPLIT($P307, "#", ))))), ""))</f>
        <v/>
      </c>
      <c r="EY307" t="str" cm="1">
        <f t="array" ref="EY307">IF(OR(EY$1="", $P307=""), "", IFERROR(_xlfn.TEXTJOIN(", ", TRUE, _xlfn._xlws.FILTER(_xlfn.TEXTSPLIT($P307, "#", ), ISNUMBER(SEARCH(EY$1, _xlfn.TEXTSPLIT($P307, "#", ))))), ""))</f>
        <v/>
      </c>
      <c r="EZ307" t="str" cm="1">
        <f t="array" ref="EZ307">IF(OR(EZ$1="", $P307=""), "", IFERROR(_xlfn.TEXTJOIN(", ", TRUE, _xlfn._xlws.FILTER(_xlfn.TEXTSPLIT($P307, "#", ), ISNUMBER(SEARCH(EZ$1, _xlfn.TEXTSPLIT($P307, "#", ))))), ""))</f>
        <v/>
      </c>
      <c r="FA307" t="str" cm="1">
        <f t="array" ref="FA307">IF(OR(FA$1="", $P307=""), "", IFERROR(_xlfn.TEXTJOIN(", ", TRUE, _xlfn._xlws.FILTER(_xlfn.TEXTSPLIT($P307, "#", ), ISNUMBER(SEARCH(FA$1, _xlfn.TEXTSPLIT($P307, "#", ))))), ""))</f>
        <v/>
      </c>
      <c r="FB307" t="str" cm="1">
        <f t="array" ref="FB307">IF(OR(FB$1="", $P307=""), "", IFERROR(_xlfn.TEXTJOIN(", ", TRUE, _xlfn._xlws.FILTER(_xlfn.TEXTSPLIT($P307, "#", ), ISNUMBER(SEARCH(FB$1, _xlfn.TEXTSPLIT($P307, "#", ))))), ""))</f>
        <v/>
      </c>
      <c r="FC307" t="str" cm="1">
        <f t="array" ref="FC307">IF(OR(FC$1="", $P307=""), "", IFERROR(_xlfn.TEXTJOIN(", ", TRUE, _xlfn._xlws.FILTER(_xlfn.TEXTSPLIT($P307, "#", ), ISNUMBER(SEARCH(FC$1, _xlfn.TEXTSPLIT($P307, "#", ))))), ""))</f>
        <v/>
      </c>
      <c r="FD307" t="str" cm="1">
        <f t="array" ref="FD307">IF(OR(FD$1="", $P307=""), "", IFERROR(_xlfn.TEXTJOIN(", ", TRUE, _xlfn._xlws.FILTER(_xlfn.TEXTSPLIT($P307, "#", ), ISNUMBER(SEARCH(FD$1, _xlfn.TEXTSPLIT($P307, "#", ))))), ""))</f>
        <v/>
      </c>
      <c r="FE307" t="str" cm="1">
        <f t="array" ref="FE307">IF(OR(FE$1="", $P307=""), "", IFERROR(_xlfn.TEXTJOIN(", ", TRUE, _xlfn._xlws.FILTER(_xlfn.TEXTSPLIT($P307, "#", ), ISNUMBER(SEARCH(FE$1, _xlfn.TEXTSPLIT($P307, "#", ))))), ""))</f>
        <v/>
      </c>
      <c r="FF307" t="str" cm="1">
        <f t="array" ref="FF307">IF(OR(FF$1="", $P307=""), "", IFERROR(_xlfn.TEXTJOIN(", ", TRUE, _xlfn._xlws.FILTER(_xlfn.TEXTSPLIT($P307, "#", ), ISNUMBER(SEARCH(FF$1, _xlfn.TEXTSPLIT($P307, "#", ))))), ""))</f>
        <v/>
      </c>
      <c r="FG307" t="str" cm="1">
        <f t="array" ref="FG307">IF(OR(FG$1="", $P307=""), "", IFERROR(_xlfn.TEXTJOIN(", ", TRUE, _xlfn._xlws.FILTER(_xlfn.TEXTSPLIT($P307, "#", ), ISNUMBER(SEARCH(FG$1, _xlfn.TEXTSPLIT($P307, "#", ))))), ""))</f>
        <v/>
      </c>
      <c r="FH307" t="str" cm="1">
        <f t="array" ref="FH307">IF(OR(FH$1="", $P307=""), "", IFERROR(_xlfn.TEXTJOIN(", ", TRUE, _xlfn._xlws.FILTER(_xlfn.TEXTSPLIT($P307, "#", ), ISNUMBER(SEARCH(FH$1, _xlfn.TEXTSPLIT($P307, "#", ))))), ""))</f>
        <v/>
      </c>
      <c r="FI307" t="str" cm="1">
        <f t="array" ref="FI307">IF(OR(FI$1="", $P307=""), "", IFERROR(_xlfn.TEXTJOIN(", ", TRUE, _xlfn._xlws.FILTER(_xlfn.TEXTSPLIT($P307, "#", ), ISNUMBER(SEARCH(FI$1, _xlfn.TEXTSPLIT($P307, "#", ))))), ""))</f>
        <v/>
      </c>
      <c r="FJ307" t="str" cm="1">
        <f t="array" ref="FJ307">IF(OR(FJ$1="", $P307=""), "", IFERROR(_xlfn.TEXTJOIN(", ", TRUE, _xlfn._xlws.FILTER(_xlfn.TEXTSPLIT($P307, "#", ), ISNUMBER(SEARCH(FJ$1, _xlfn.TEXTSPLIT($P307, "#", ))))), ""))</f>
        <v/>
      </c>
      <c r="FK307" t="str" cm="1">
        <f t="array" ref="FK307">IF(OR(FK$1="", $P307=""), "", IFERROR(_xlfn.TEXTJOIN(", ", TRUE, _xlfn._xlws.FILTER(_xlfn.TEXTSPLIT($P307, "#", ), ISNUMBER(SEARCH(FK$1, _xlfn.TEXTSPLIT($P307, "#", ))))), ""))</f>
        <v/>
      </c>
      <c r="FL307" t="str" cm="1">
        <f t="array" ref="FL307">IF(OR(FL$1="", $P307=""), "", IFERROR(_xlfn.TEXTJOIN(", ", TRUE, _xlfn._xlws.FILTER(_xlfn.TEXTSPLIT($P307, "#", ), ISNUMBER(SEARCH(FL$1, _xlfn.TEXTSPLIT($P307, "#", ))))), ""))</f>
        <v/>
      </c>
      <c r="FM307" t="str" cm="1">
        <f t="array" ref="FM307">IF(OR(FM$1="", $P307=""), "", IFERROR(_xlfn.TEXTJOIN(", ", TRUE, _xlfn._xlws.FILTER(_xlfn.TEXTSPLIT($P307, "#", ), ISNUMBER(SEARCH(FM$1, _xlfn.TEXTSPLIT($P307, "#", ))))), ""))</f>
        <v/>
      </c>
      <c r="FN307" t="str" cm="1">
        <f t="array" ref="FN307">IF(OR(FN$1="", $P307=""), "", IFERROR(_xlfn.TEXTJOIN(", ", TRUE, _xlfn._xlws.FILTER(_xlfn.TEXTSPLIT($P307, "#", ), ISNUMBER(SEARCH(FN$1, _xlfn.TEXTSPLIT($P307, "#", ))))), ""))</f>
        <v/>
      </c>
      <c r="FO307" t="str" cm="1">
        <f t="array" ref="FO307">IF(OR(FO$1="", $P307=""), "", IFERROR(_xlfn.TEXTJOIN(", ", TRUE, _xlfn._xlws.FILTER(_xlfn.TEXTSPLIT($P307, "#", ), ISNUMBER(SEARCH(FO$1, _xlfn.TEXTSPLIT($P307, "#", ))))), ""))</f>
        <v/>
      </c>
      <c r="FP307" t="str" cm="1">
        <f t="array" ref="FP307">IF(OR(FP$1="", $P307=""), "", IFERROR(_xlfn.TEXTJOIN(", ", TRUE, _xlfn._xlws.FILTER(_xlfn.TEXTSPLIT($P307, "#", ), ISNUMBER(SEARCH(FP$1, _xlfn.TEXTSPLIT($P307, "#", ))))), ""))</f>
        <v/>
      </c>
      <c r="FQ307" t="str" cm="1">
        <f t="array" ref="FQ307">IF(OR(FQ$1="", $P307=""), "", IFERROR(_xlfn.TEXTJOIN(", ", TRUE, _xlfn._xlws.FILTER(_xlfn.TEXTSPLIT($P307, "#", ), ISNUMBER(SEARCH(FQ$1, _xlfn.TEXTSPLIT($P307, "#", ))))), ""))</f>
        <v/>
      </c>
      <c r="FR307" t="str" cm="1">
        <f t="array" ref="FR307">IF(OR(FR$1="", $P307=""), "", IFERROR(_xlfn.TEXTJOIN(", ", TRUE, _xlfn._xlws.FILTER(_xlfn.TEXTSPLIT($P307, "#", ), ISNUMBER(SEARCH(FR$1, _xlfn.TEXTSPLIT($P307, "#", ))))), ""))</f>
        <v/>
      </c>
      <c r="FS307" t="str" cm="1">
        <f t="array" ref="FS307">IF(OR(FS$1="", $P307=""), "", IFERROR(_xlfn.TEXTJOIN(", ", TRUE, _xlfn._xlws.FILTER(_xlfn.TEXTSPLIT($P307, "#", ), ISNUMBER(SEARCH(FS$1, _xlfn.TEXTSPLIT($P307, "#", ))))), ""))</f>
        <v/>
      </c>
      <c r="FT307" t="str" cm="1">
        <f t="array" ref="FT307">IF(OR(FT$1="", $P307=""), "", IFERROR(_xlfn.TEXTJOIN(", ", TRUE, _xlfn._xlws.FILTER(_xlfn.TEXTSPLIT($P307, "#", ), ISNUMBER(SEARCH(FT$1, _xlfn.TEXTSPLIT($P307, "#", ))))), ""))</f>
        <v/>
      </c>
      <c r="FU307" t="str" cm="1">
        <f t="array" ref="FU307">IF(OR(FU$1="", $P307=""), "", IFERROR(_xlfn.TEXTJOIN(", ", TRUE, _xlfn._xlws.FILTER(_xlfn.TEXTSPLIT($P307, "#", ), ISNUMBER(SEARCH(FU$1, _xlfn.TEXTSPLIT($P307, "#", ))))), ""))</f>
        <v/>
      </c>
      <c r="FV307" t="str" cm="1">
        <f t="array" ref="FV307">IF(OR(FV$1="", $P307=""), "", IFERROR(_xlfn.TEXTJOIN(", ", TRUE, _xlfn._xlws.FILTER(_xlfn.TEXTSPLIT($P307, "#", ), ISNUMBER(SEARCH(FV$1, _xlfn.TEXTSPLIT($P307, "#", ))))), ""))</f>
        <v/>
      </c>
      <c r="FW307" t="str" cm="1">
        <f t="array" ref="FW307">IF(OR(FW$1="", $P307=""), "", IFERROR(_xlfn.TEXTJOIN(", ", TRUE, _xlfn._xlws.FILTER(_xlfn.TEXTSPLIT($P307, "#", ), ISNUMBER(SEARCH(FW$1, _xlfn.TEXTSPLIT($P307, "#", ))))), ""))</f>
        <v/>
      </c>
      <c r="FX307" t="str" cm="1">
        <f t="array" ref="FX307">IF(OR(FX$1="", $P307=""), "", IFERROR(_xlfn.TEXTJOIN(", ", TRUE, _xlfn._xlws.FILTER(_xlfn.TEXTSPLIT($P307, "#", ), ISNUMBER(SEARCH(FX$1, _xlfn.TEXTSPLIT($P307, "#", ))))), ""))</f>
        <v/>
      </c>
      <c r="FY307" t="str" cm="1">
        <f t="array" ref="FY307">IF(OR(FY$1="", $P307=""), "", IFERROR(_xlfn.TEXTJOIN(", ", TRUE, _xlfn._xlws.FILTER(_xlfn.TEXTSPLIT($P307, "#", ), ISNUMBER(SEARCH(FY$1, _xlfn.TEXTSPLIT($P307, "#", ))))), ""))</f>
        <v/>
      </c>
      <c r="FZ307" t="str" cm="1">
        <f t="array" ref="FZ307">IF(OR(FZ$1="", $P307=""), "", IFERROR(_xlfn.TEXTJOIN(", ", TRUE, _xlfn._xlws.FILTER(_xlfn.TEXTSPLIT($P307, "#", ), ISNUMBER(SEARCH(FZ$1, _xlfn.TEXTSPLIT($P307, "#", ))))), ""))</f>
        <v/>
      </c>
      <c r="GA307" t="str" cm="1">
        <f t="array" ref="GA307">IF(OR(GA$1="", $P307=""), "", IFERROR(_xlfn.TEXTJOIN(", ", TRUE, _xlfn._xlws.FILTER(_xlfn.TEXTSPLIT($P307, "#", ), ISNUMBER(SEARCH(GA$1, _xlfn.TEXTSPLIT($P307, "#", ))))), ""))</f>
        <v/>
      </c>
      <c r="GB307" t="str" cm="1">
        <f t="array" ref="GB307">IF(OR(GB$1="", $P307=""), "", IFERROR(_xlfn.TEXTJOIN(", ", TRUE, _xlfn._xlws.FILTER(_xlfn.TEXTSPLIT($P307, "#", ), ISNUMBER(SEARCH(GB$1, _xlfn.TEXTSPLIT($P307, "#", ))))), ""))</f>
        <v/>
      </c>
      <c r="GC307" t="str" cm="1">
        <f t="array" ref="GC307">IF(OR(GC$1="", $P307=""), "", IFERROR(_xlfn.TEXTJOIN(", ", TRUE, _xlfn._xlws.FILTER(_xlfn.TEXTSPLIT($P307, "#", ), ISNUMBER(SEARCH(GC$1, _xlfn.TEXTSPLIT($P307, "#", ))))), ""))</f>
        <v/>
      </c>
      <c r="GD307" t="str" cm="1">
        <f t="array" ref="GD307">IF(OR(GD$1="", $P307=""), "", IFERROR(_xlfn.TEXTJOIN(", ", TRUE, _xlfn._xlws.FILTER(_xlfn.TEXTSPLIT($P307, "#", ), ISNUMBER(SEARCH(GD$1, _xlfn.TEXTSPLIT($P307, "#", ))))), ""))</f>
        <v/>
      </c>
      <c r="GE307" t="str" cm="1">
        <f t="array" ref="GE307">IF(OR(GE$1="", $P307=""), "", IFERROR(_xlfn.TEXTJOIN(", ", TRUE, _xlfn._xlws.FILTER(_xlfn.TEXTSPLIT($P307, "#", ), ISNUMBER(SEARCH(GE$1, _xlfn.TEXTSPLIT($P307, "#", ))))), ""))</f>
        <v/>
      </c>
      <c r="GF307" t="str" cm="1">
        <f t="array" ref="GF307">IF(OR(GF$1="", $P307=""), "", IFERROR(_xlfn.TEXTJOIN(", ", TRUE, _xlfn._xlws.FILTER(_xlfn.TEXTSPLIT($P307, "#", ), ISNUMBER(SEARCH(GF$1, _xlfn.TEXTSPLIT($P307, "#", ))))), ""))</f>
        <v/>
      </c>
      <c r="GG307" t="str" cm="1">
        <f t="array" ref="GG307">IF(OR(GG$1="", $P307=""), "", IFERROR(_xlfn.TEXTJOIN(", ", TRUE, _xlfn._xlws.FILTER(_xlfn.TEXTSPLIT($P307, "#", ), ISNUMBER(SEARCH(GG$1, _xlfn.TEXTSPLIT($P307, "#", ))))), ""))</f>
        <v/>
      </c>
      <c r="GH307" t="str" cm="1">
        <f t="array" ref="GH307">IF(OR(GH$1="", $P307=""), "", IFERROR(_xlfn.TEXTJOIN(", ", TRUE, _xlfn._xlws.FILTER(_xlfn.TEXTSPLIT($P307, "#", ), ISNUMBER(SEARCH(GH$1, _xlfn.TEXTSPLIT($P307, "#", ))))), ""))</f>
        <v/>
      </c>
      <c r="GI307" t="str" cm="1">
        <f t="array" ref="GI307">IF(OR(GI$1="", $P307=""), "", IFERROR(_xlfn.TEXTJOIN(", ", TRUE, _xlfn._xlws.FILTER(_xlfn.TEXTSPLIT($P307, "#", ), ISNUMBER(SEARCH(GI$1, _xlfn.TEXTSPLIT($P307, "#", ))))), ""))</f>
        <v/>
      </c>
      <c r="GJ307" t="str" cm="1">
        <f t="array" ref="GJ307">IF(OR(GJ$1="", $P307=""), "", IFERROR(_xlfn.TEXTJOIN(", ", TRUE, _xlfn._xlws.FILTER(_xlfn.TEXTSPLIT($P307, "#", ), ISNUMBER(SEARCH(GJ$1, _xlfn.TEXTSPLIT($P307, "#", ))))), ""))</f>
        <v/>
      </c>
      <c r="GK307" t="str" cm="1">
        <f t="array" ref="GK307">IF(OR(GK$1="", $P307=""), "", IFERROR(_xlfn.TEXTJOIN(", ", TRUE, _xlfn._xlws.FILTER(_xlfn.TEXTSPLIT($P307, "#", ), ISNUMBER(SEARCH(GK$1, _xlfn.TEXTSPLIT($P307, "#", ))))), ""))</f>
        <v/>
      </c>
      <c r="GL307" t="str" cm="1">
        <f t="array" ref="GL307">IF(OR(GL$1="", $P307=""), "", IFERROR(_xlfn.TEXTJOIN(", ", TRUE, _xlfn._xlws.FILTER(_xlfn.TEXTSPLIT($P307, "#", ), ISNUMBER(SEARCH(GL$1, _xlfn.TEXTSPLIT($P307, "#", ))))), ""))</f>
        <v/>
      </c>
      <c r="GM307" t="str" cm="1">
        <f t="array" ref="GM307">IF(OR(GM$1="", $P307=""), "", IFERROR(_xlfn.TEXTJOIN(", ", TRUE, _xlfn._xlws.FILTER(_xlfn.TEXTSPLIT($P307, "#", ), ISNUMBER(SEARCH(GM$1, _xlfn.TEXTSPLIT($P307, "#", ))))), ""))</f>
        <v/>
      </c>
      <c r="GN307" t="str" cm="1">
        <f t="array" ref="GN307">IF(OR(GN$1="", $P307=""), "", IFERROR(_xlfn.TEXTJOIN(", ", TRUE, _xlfn._xlws.FILTER(_xlfn.TEXTSPLIT($P307, "#", ), ISNUMBER(SEARCH(GN$1, _xlfn.TEXTSPLIT($P307, "#", ))))), ""))</f>
        <v/>
      </c>
    </row>
    <row r="308" spans="53:196">
      <c r="BA308" t="str" cm="1">
        <f t="array" ref="BA308">IF(OR(BA$1="", $P308=""), "", IFERROR(_xlfn.TEXTJOIN(", ", TRUE, _xlfn._xlws.FILTER(_xlfn.TEXTSPLIT($P308, "#", ), ISNUMBER(SEARCH(BA$1, _xlfn.TEXTSPLIT($P308, "#", ))))), ""))</f>
        <v/>
      </c>
      <c r="BB308" t="str" cm="1">
        <f t="array" ref="BB308">IF(OR(BB$1="", $P308=""), "", IFERROR(_xlfn.TEXTJOIN(", ", TRUE, _xlfn._xlws.FILTER(_xlfn.TEXTSPLIT($P308, "#", ), ISNUMBER(SEARCH(BB$1, _xlfn.TEXTSPLIT($P308, "#", ))))), ""))</f>
        <v/>
      </c>
      <c r="BC308" t="str" cm="1">
        <f t="array" ref="BC308">IF(OR(BC$1="", $P308=""), "", IFERROR(_xlfn.TEXTJOIN(", ", TRUE, _xlfn._xlws.FILTER(_xlfn.TEXTSPLIT($P308, "#", ), ISNUMBER(SEARCH(BC$1, _xlfn.TEXTSPLIT($P308, "#", ))))), ""))</f>
        <v/>
      </c>
      <c r="BD308" t="str" cm="1">
        <f t="array" ref="BD308">IF(OR(BD$1="", $P308=""), "", IFERROR(_xlfn.TEXTJOIN(", ", TRUE, _xlfn._xlws.FILTER(_xlfn.TEXTSPLIT($P308, "#", ), ISNUMBER(SEARCH(BD$1, _xlfn.TEXTSPLIT($P308, "#", ))))), ""))</f>
        <v/>
      </c>
      <c r="BE308" t="str" cm="1">
        <f t="array" ref="BE308">IF(OR(BE$1="", $P308=""), "", IFERROR(_xlfn.TEXTJOIN(", ", TRUE, _xlfn._xlws.FILTER(_xlfn.TEXTSPLIT($P308, "#", ), ISNUMBER(SEARCH(BE$1, _xlfn.TEXTSPLIT($P308, "#", ))))), ""))</f>
        <v/>
      </c>
      <c r="BF308" t="str" cm="1">
        <f t="array" ref="BF308">IF(OR(BF$1="", $P308=""), "", IFERROR(_xlfn.TEXTJOIN(", ", TRUE, _xlfn._xlws.FILTER(_xlfn.TEXTSPLIT($P308, "#", ), ISNUMBER(SEARCH(BF$1, _xlfn.TEXTSPLIT($P308, "#", ))))), ""))</f>
        <v/>
      </c>
      <c r="BG308" t="str" cm="1">
        <f t="array" ref="BG308">IF(OR(BG$1="", $P308=""), "", IFERROR(_xlfn.TEXTJOIN(", ", TRUE, _xlfn._xlws.FILTER(_xlfn.TEXTSPLIT($P308, "#", ), ISNUMBER(SEARCH(BG$1, _xlfn.TEXTSPLIT($P308, "#", ))))), ""))</f>
        <v/>
      </c>
      <c r="BH308" t="str" cm="1">
        <f t="array" ref="BH308">IF(OR(BH$1="", $P308=""), "", IFERROR(_xlfn.TEXTJOIN(", ", TRUE, _xlfn._xlws.FILTER(_xlfn.TEXTSPLIT($P308, "#", ), ISNUMBER(SEARCH(BH$1, _xlfn.TEXTSPLIT($P308, "#", ))))), ""))</f>
        <v/>
      </c>
      <c r="BI308" t="str" cm="1">
        <f t="array" ref="BI308">IF(OR(BI$1="", $P308=""), "", IFERROR(_xlfn.TEXTJOIN(", ", TRUE, _xlfn._xlws.FILTER(_xlfn.TEXTSPLIT($P308, "#", ), ISNUMBER(SEARCH(BI$1, _xlfn.TEXTSPLIT($P308, "#", ))))), ""))</f>
        <v/>
      </c>
      <c r="BJ308" t="str" cm="1">
        <f t="array" ref="BJ308">IF(OR(BJ$1="", $P308=""), "", IFERROR(_xlfn.TEXTJOIN(", ", TRUE, _xlfn._xlws.FILTER(_xlfn.TEXTSPLIT($P308, "#", ), ISNUMBER(SEARCH(BJ$1, _xlfn.TEXTSPLIT($P308, "#", ))))), ""))</f>
        <v/>
      </c>
      <c r="BK308" t="str" cm="1">
        <f t="array" ref="BK308">IF(OR(BK$1="", $P308=""), "", IFERROR(_xlfn.TEXTJOIN(", ", TRUE, _xlfn._xlws.FILTER(_xlfn.TEXTSPLIT($P308, "#", ), ISNUMBER(SEARCH(BK$1, _xlfn.TEXTSPLIT($P308, "#", ))))), ""))</f>
        <v/>
      </c>
      <c r="BL308" t="str" cm="1">
        <f t="array" ref="BL308">IF(OR(BL$1="", $P308=""), "", IFERROR(_xlfn.TEXTJOIN(", ", TRUE, _xlfn._xlws.FILTER(_xlfn.TEXTSPLIT($P308, "#", ), ISNUMBER(SEARCH(BL$1, _xlfn.TEXTSPLIT($P308, "#", ))))), ""))</f>
        <v/>
      </c>
      <c r="BM308" t="str" cm="1">
        <f t="array" ref="BM308">IF(OR(BM$1="", $P308=""), "", IFERROR(_xlfn.TEXTJOIN(", ", TRUE, _xlfn._xlws.FILTER(_xlfn.TEXTSPLIT($P308, "#", ), ISNUMBER(SEARCH(BM$1, _xlfn.TEXTSPLIT($P308, "#", ))))), ""))</f>
        <v/>
      </c>
      <c r="BN308" t="str" cm="1">
        <f t="array" ref="BN308">IF(OR(BN$1="", $P308=""), "", IFERROR(_xlfn.TEXTJOIN(", ", TRUE, _xlfn._xlws.FILTER(_xlfn.TEXTSPLIT($P308, "#", ), ISNUMBER(SEARCH(BN$1, _xlfn.TEXTSPLIT($P308, "#", ))))), ""))</f>
        <v/>
      </c>
      <c r="BO308" t="str" cm="1">
        <f t="array" ref="BO308">IF(OR(BO$1="", $P308=""), "", IFERROR(_xlfn.TEXTJOIN(", ", TRUE, _xlfn._xlws.FILTER(_xlfn.TEXTSPLIT($P308, "#", ), ISNUMBER(SEARCH(BO$1, _xlfn.TEXTSPLIT($P308, "#", ))))), ""))</f>
        <v/>
      </c>
      <c r="BP308" t="str" cm="1">
        <f t="array" ref="BP308">IF(OR(BP$1="", $P308=""), "", IFERROR(_xlfn.TEXTJOIN(", ", TRUE, _xlfn._xlws.FILTER(_xlfn.TEXTSPLIT($P308, "#", ), ISNUMBER(SEARCH(BP$1, _xlfn.TEXTSPLIT($P308, "#", ))))), ""))</f>
        <v/>
      </c>
      <c r="BQ308" t="str" cm="1">
        <f t="array" ref="BQ308">IF(OR(BQ$1="", $P308=""), "", IFERROR(_xlfn.TEXTJOIN(", ", TRUE, _xlfn._xlws.FILTER(_xlfn.TEXTSPLIT($P308, "#", ), ISNUMBER(SEARCH(BQ$1, _xlfn.TEXTSPLIT($P308, "#", ))))), ""))</f>
        <v/>
      </c>
      <c r="BR308" t="str" cm="1">
        <f t="array" ref="BR308">IF(OR(BR$1="", $P308=""), "", IFERROR(_xlfn.TEXTJOIN(", ", TRUE, _xlfn._xlws.FILTER(_xlfn.TEXTSPLIT($P308, "#", ), ISNUMBER(SEARCH(BR$1, _xlfn.TEXTSPLIT($P308, "#", ))))), ""))</f>
        <v/>
      </c>
      <c r="BS308" t="str" cm="1">
        <f t="array" ref="BS308">IF(OR(BS$1="", $P308=""), "", IFERROR(_xlfn.TEXTJOIN(", ", TRUE, _xlfn._xlws.FILTER(_xlfn.TEXTSPLIT($P308, "#", ), ISNUMBER(SEARCH(BS$1, _xlfn.TEXTSPLIT($P308, "#", ))))), ""))</f>
        <v/>
      </c>
      <c r="BT308" t="str" cm="1">
        <f t="array" ref="BT308">IF(OR(BT$1="", $P308=""), "", IFERROR(_xlfn.TEXTJOIN(", ", TRUE, _xlfn._xlws.FILTER(_xlfn.TEXTSPLIT($P308, "#", ), ISNUMBER(SEARCH(BT$1, _xlfn.TEXTSPLIT($P308, "#", ))))), ""))</f>
        <v/>
      </c>
      <c r="BU308" t="str" cm="1">
        <f t="array" ref="BU308">IF(OR(BU$1="", $P308=""), "", IFERROR(_xlfn.TEXTJOIN(", ", TRUE, _xlfn._xlws.FILTER(_xlfn.TEXTSPLIT($P308, "#", ), ISNUMBER(SEARCH(BU$1, _xlfn.TEXTSPLIT($P308, "#", ))))), ""))</f>
        <v/>
      </c>
      <c r="BV308" t="str" cm="1">
        <f t="array" ref="BV308">IF(OR(BV$1="", $P308=""), "", IFERROR(_xlfn.TEXTJOIN(", ", TRUE, _xlfn._xlws.FILTER(_xlfn.TEXTSPLIT($P308, "#", ), ISNUMBER(SEARCH(BV$1, _xlfn.TEXTSPLIT($P308, "#", ))))), ""))</f>
        <v/>
      </c>
      <c r="BW308" t="str" cm="1">
        <f t="array" ref="BW308">IF(OR(BW$1="", $P308=""), "", IFERROR(_xlfn.TEXTJOIN(", ", TRUE, _xlfn._xlws.FILTER(_xlfn.TEXTSPLIT($P308, "#", ), ISNUMBER(SEARCH(BW$1, _xlfn.TEXTSPLIT($P308, "#", ))))), ""))</f>
        <v/>
      </c>
      <c r="BX308" t="str" cm="1">
        <f t="array" ref="BX308">IF(OR(BX$1="", $P308=""), "", IFERROR(_xlfn.TEXTJOIN(", ", TRUE, _xlfn._xlws.FILTER(_xlfn.TEXTSPLIT($P308, "#", ), ISNUMBER(SEARCH(BX$1, _xlfn.TEXTSPLIT($P308, "#", ))))), ""))</f>
        <v/>
      </c>
      <c r="BY308" t="str" cm="1">
        <f t="array" ref="BY308">IF(OR(BY$1="", $P308=""), "", IFERROR(_xlfn.TEXTJOIN(", ", TRUE, _xlfn._xlws.FILTER(_xlfn.TEXTSPLIT($P308, "#", ), ISNUMBER(SEARCH(BY$1, _xlfn.TEXTSPLIT($P308, "#", ))))), ""))</f>
        <v/>
      </c>
      <c r="BZ308" t="str" cm="1">
        <f t="array" ref="BZ308">IF(OR(BZ$1="", $P308=""), "", IFERROR(_xlfn.TEXTJOIN(", ", TRUE, _xlfn._xlws.FILTER(_xlfn.TEXTSPLIT($P308, "#", ), ISNUMBER(SEARCH(BZ$1, _xlfn.TEXTSPLIT($P308, "#", ))))), ""))</f>
        <v/>
      </c>
      <c r="CA308" t="str" cm="1">
        <f t="array" ref="CA308">IF(OR(CA$1="", $P308=""), "", IFERROR(_xlfn.TEXTJOIN(", ", TRUE, _xlfn._xlws.FILTER(_xlfn.TEXTSPLIT($P308, "#", ), ISNUMBER(SEARCH(CA$1, _xlfn.TEXTSPLIT($P308, "#", ))))), ""))</f>
        <v/>
      </c>
      <c r="CB308" t="str" cm="1">
        <f t="array" ref="CB308">IF(OR(CB$1="", $P308=""), "", IFERROR(_xlfn.TEXTJOIN(", ", TRUE, _xlfn._xlws.FILTER(_xlfn.TEXTSPLIT($P308, "#", ), ISNUMBER(SEARCH(CB$1, _xlfn.TEXTSPLIT($P308, "#", ))))), ""))</f>
        <v/>
      </c>
      <c r="CC308" t="str" cm="1">
        <f t="array" ref="CC308">IF(OR(CC$1="", $P308=""), "", IFERROR(_xlfn.TEXTJOIN(", ", TRUE, _xlfn._xlws.FILTER(_xlfn.TEXTSPLIT($P308, "#", ), ISNUMBER(SEARCH(CC$1, _xlfn.TEXTSPLIT($P308, "#", ))))), ""))</f>
        <v/>
      </c>
      <c r="CD308" t="str" cm="1">
        <f t="array" ref="CD308">IF(OR(CD$1="", $P308=""), "", IFERROR(_xlfn.TEXTJOIN(", ", TRUE, _xlfn._xlws.FILTER(_xlfn.TEXTSPLIT($P308, "#", ), ISNUMBER(SEARCH(CD$1, _xlfn.TEXTSPLIT($P308, "#", ))))), ""))</f>
        <v/>
      </c>
      <c r="CE308" t="str" cm="1">
        <f t="array" ref="CE308">IF(OR(CE$1="", $P308=""), "", IFERROR(_xlfn.TEXTJOIN(", ", TRUE, _xlfn._xlws.FILTER(_xlfn.TEXTSPLIT($P308, "#", ), ISNUMBER(SEARCH(CE$1, _xlfn.TEXTSPLIT($P308, "#", ))))), ""))</f>
        <v/>
      </c>
      <c r="CF308" t="str" cm="1">
        <f t="array" ref="CF308">IF(OR(CF$1="", $P308=""), "", IFERROR(_xlfn.TEXTJOIN(", ", TRUE, _xlfn._xlws.FILTER(_xlfn.TEXTSPLIT($P308, "#", ), ISNUMBER(SEARCH(CF$1, _xlfn.TEXTSPLIT($P308, "#", ))))), ""))</f>
        <v/>
      </c>
      <c r="CG308" t="str" cm="1">
        <f t="array" ref="CG308">IF(OR(CG$1="", $P308=""), "", IFERROR(_xlfn.TEXTJOIN(", ", TRUE, _xlfn._xlws.FILTER(_xlfn.TEXTSPLIT($P308, "#", ), ISNUMBER(SEARCH(CG$1, _xlfn.TEXTSPLIT($P308, "#", ))))), ""))</f>
        <v/>
      </c>
      <c r="CH308" t="str" cm="1">
        <f t="array" ref="CH308">IF(OR(CH$1="", $P308=""), "", IFERROR(_xlfn.TEXTJOIN(", ", TRUE, _xlfn._xlws.FILTER(_xlfn.TEXTSPLIT($P308, "#", ), ISNUMBER(SEARCH(CH$1, _xlfn.TEXTSPLIT($P308, "#", ))))), ""))</f>
        <v/>
      </c>
      <c r="CI308" t="str" cm="1">
        <f t="array" ref="CI308">IF(OR(CI$1="", $P308=""), "", IFERROR(_xlfn.TEXTJOIN(", ", TRUE, _xlfn._xlws.FILTER(_xlfn.TEXTSPLIT($P308, "#", ), ISNUMBER(SEARCH(CI$1, _xlfn.TEXTSPLIT($P308, "#", ))))), ""))</f>
        <v/>
      </c>
      <c r="CJ308" t="str" cm="1">
        <f t="array" ref="CJ308">IF(OR(CJ$1="", $P308=""), "", IFERROR(_xlfn.TEXTJOIN(", ", TRUE, _xlfn._xlws.FILTER(_xlfn.TEXTSPLIT($P308, "#", ), ISNUMBER(SEARCH(CJ$1, _xlfn.TEXTSPLIT($P308, "#", ))))), ""))</f>
        <v/>
      </c>
      <c r="CK308" t="str" cm="1">
        <f t="array" ref="CK308">IF(OR(CK$1="", $P308=""), "", IFERROR(_xlfn.TEXTJOIN(", ", TRUE, _xlfn._xlws.FILTER(_xlfn.TEXTSPLIT($P308, "#", ), ISNUMBER(SEARCH(CK$1, _xlfn.TEXTSPLIT($P308, "#", ))))), ""))</f>
        <v/>
      </c>
      <c r="CL308" t="str" cm="1">
        <f t="array" ref="CL308">IF(OR(CL$1="", $P308=""), "", IFERROR(_xlfn.TEXTJOIN(", ", TRUE, _xlfn._xlws.FILTER(_xlfn.TEXTSPLIT($P308, "#", ), ISNUMBER(SEARCH(CL$1, _xlfn.TEXTSPLIT($P308, "#", ))))), ""))</f>
        <v/>
      </c>
      <c r="CM308" t="str" cm="1">
        <f t="array" ref="CM308">IF(OR(CM$1="", $P308=""), "", IFERROR(_xlfn.TEXTJOIN(", ", TRUE, _xlfn._xlws.FILTER(_xlfn.TEXTSPLIT($P308, "#", ), ISNUMBER(SEARCH(CM$1, _xlfn.TEXTSPLIT($P308, "#", ))))), ""))</f>
        <v/>
      </c>
      <c r="CN308" t="str" cm="1">
        <f t="array" ref="CN308">IF(OR(CN$1="", $P308=""), "", IFERROR(_xlfn.TEXTJOIN(", ", TRUE, _xlfn._xlws.FILTER(_xlfn.TEXTSPLIT($P308, "#", ), ISNUMBER(SEARCH(CN$1, _xlfn.TEXTSPLIT($P308, "#", ))))), ""))</f>
        <v/>
      </c>
      <c r="CO308" t="str" cm="1">
        <f t="array" ref="CO308">IF(OR(CO$1="", $P308=""), "", IFERROR(_xlfn.TEXTJOIN(", ", TRUE, _xlfn._xlws.FILTER(_xlfn.TEXTSPLIT($P308, "#", ), ISNUMBER(SEARCH(CO$1, _xlfn.TEXTSPLIT($P308, "#", ))))), ""))</f>
        <v/>
      </c>
      <c r="CP308" t="str" cm="1">
        <f t="array" ref="CP308">IF(OR(CP$1="", $P308=""), "", IFERROR(_xlfn.TEXTJOIN(", ", TRUE, _xlfn._xlws.FILTER(_xlfn.TEXTSPLIT($P308, "#", ), ISNUMBER(SEARCH(CP$1, _xlfn.TEXTSPLIT($P308, "#", ))))), ""))</f>
        <v/>
      </c>
      <c r="CQ308" t="str" cm="1">
        <f t="array" ref="CQ308">IF(OR(CQ$1="", $P308=""), "", IFERROR(_xlfn.TEXTJOIN(", ", TRUE, _xlfn._xlws.FILTER(_xlfn.TEXTSPLIT($P308, "#", ), ISNUMBER(SEARCH(CQ$1, _xlfn.TEXTSPLIT($P308, "#", ))))), ""))</f>
        <v/>
      </c>
      <c r="CR308" t="str" cm="1">
        <f t="array" ref="CR308">IF(OR(CR$1="", $P308=""), "", IFERROR(_xlfn.TEXTJOIN(", ", TRUE, _xlfn._xlws.FILTER(_xlfn.TEXTSPLIT($P308, "#", ), ISNUMBER(SEARCH(CR$1, _xlfn.TEXTSPLIT($P308, "#", ))))), ""))</f>
        <v/>
      </c>
      <c r="CS308" t="str" cm="1">
        <f t="array" ref="CS308">IF(OR(CS$1="", $P308=""), "", IFERROR(_xlfn.TEXTJOIN(", ", TRUE, _xlfn._xlws.FILTER(_xlfn.TEXTSPLIT($P308, "#", ), ISNUMBER(SEARCH(CS$1, _xlfn.TEXTSPLIT($P308, "#", ))))), ""))</f>
        <v/>
      </c>
      <c r="CT308" t="str" cm="1">
        <f t="array" ref="CT308">IF(OR(CT$1="", $P308=""), "", IFERROR(_xlfn.TEXTJOIN(", ", TRUE, _xlfn._xlws.FILTER(_xlfn.TEXTSPLIT($P308, "#", ), ISNUMBER(SEARCH(CT$1, _xlfn.TEXTSPLIT($P308, "#", ))))), ""))</f>
        <v/>
      </c>
      <c r="CU308" t="str" cm="1">
        <f t="array" ref="CU308">IF(OR(CU$1="", $P308=""), "", IFERROR(_xlfn.TEXTJOIN(", ", TRUE, _xlfn._xlws.FILTER(_xlfn.TEXTSPLIT($P308, "#", ), ISNUMBER(SEARCH(CU$1, _xlfn.TEXTSPLIT($P308, "#", ))))), ""))</f>
        <v/>
      </c>
      <c r="CV308" t="str" cm="1">
        <f t="array" ref="CV308">IF(OR(CV$1="", $P308=""), "", IFERROR(_xlfn.TEXTJOIN(", ", TRUE, _xlfn._xlws.FILTER(_xlfn.TEXTSPLIT($P308, "#", ), ISNUMBER(SEARCH(CV$1, _xlfn.TEXTSPLIT($P308, "#", ))))), ""))</f>
        <v/>
      </c>
      <c r="CW308" t="str" cm="1">
        <f t="array" ref="CW308">IF(OR(CW$1="", $P308=""), "", IFERROR(_xlfn.TEXTJOIN(", ", TRUE, _xlfn._xlws.FILTER(_xlfn.TEXTSPLIT($P308, "#", ), ISNUMBER(SEARCH(CW$1, _xlfn.TEXTSPLIT($P308, "#", ))))), ""))</f>
        <v/>
      </c>
      <c r="CX308" t="str" cm="1">
        <f t="array" ref="CX308">IF(OR(CX$1="", $P308=""), "", IFERROR(_xlfn.TEXTJOIN(", ", TRUE, _xlfn._xlws.FILTER(_xlfn.TEXTSPLIT($P308, "#", ), ISNUMBER(SEARCH(CX$1, _xlfn.TEXTSPLIT($P308, "#", ))))), ""))</f>
        <v/>
      </c>
      <c r="CY308" t="str" cm="1">
        <f t="array" ref="CY308">IF(OR(CY$1="", $P308=""), "", IFERROR(_xlfn.TEXTJOIN(", ", TRUE, _xlfn._xlws.FILTER(_xlfn.TEXTSPLIT($P308, "#", ), ISNUMBER(SEARCH(CY$1, _xlfn.TEXTSPLIT($P308, "#", ))))), ""))</f>
        <v/>
      </c>
      <c r="CZ308" t="str" cm="1">
        <f t="array" ref="CZ308">IF(OR(CZ$1="", $P308=""), "", IFERROR(_xlfn.TEXTJOIN(", ", TRUE, _xlfn._xlws.FILTER(_xlfn.TEXTSPLIT($P308, "#", ), ISNUMBER(SEARCH(CZ$1, _xlfn.TEXTSPLIT($P308, "#", ))))), ""))</f>
        <v/>
      </c>
      <c r="DA308" t="str" cm="1">
        <f t="array" ref="DA308">IF(OR(DA$1="", $P308=""), "", IFERROR(_xlfn.TEXTJOIN(", ", TRUE, _xlfn._xlws.FILTER(_xlfn.TEXTSPLIT($P308, "#", ), ISNUMBER(SEARCH(DA$1, _xlfn.TEXTSPLIT($P308, "#", ))))), ""))</f>
        <v/>
      </c>
      <c r="DB308" t="str" cm="1">
        <f t="array" ref="DB308">IF(OR(DB$1="", $P308=""), "", IFERROR(_xlfn.TEXTJOIN(", ", TRUE, _xlfn._xlws.FILTER(_xlfn.TEXTSPLIT($P308, "#", ), ISNUMBER(SEARCH(DB$1, _xlfn.TEXTSPLIT($P308, "#", ))))), ""))</f>
        <v/>
      </c>
      <c r="DC308" t="str" cm="1">
        <f t="array" ref="DC308">IF(OR(DC$1="", $P308=""), "", IFERROR(_xlfn.TEXTJOIN(", ", TRUE, _xlfn._xlws.FILTER(_xlfn.TEXTSPLIT($P308, "#", ), ISNUMBER(SEARCH(DC$1, _xlfn.TEXTSPLIT($P308, "#", ))))), ""))</f>
        <v/>
      </c>
      <c r="DD308" t="str" cm="1">
        <f t="array" ref="DD308">IF(OR(DD$1="", $P308=""), "", IFERROR(_xlfn.TEXTJOIN(", ", TRUE, _xlfn._xlws.FILTER(_xlfn.TEXTSPLIT($P308, "#", ), ISNUMBER(SEARCH(DD$1, _xlfn.TEXTSPLIT($P308, "#", ))))), ""))</f>
        <v/>
      </c>
      <c r="DE308" t="str" cm="1">
        <f t="array" ref="DE308">IF(OR(DE$1="", $P308=""), "", IFERROR(_xlfn.TEXTJOIN(", ", TRUE, _xlfn._xlws.FILTER(_xlfn.TEXTSPLIT($P308, "#", ), ISNUMBER(SEARCH(DE$1, _xlfn.TEXTSPLIT($P308, "#", ))))), ""))</f>
        <v/>
      </c>
      <c r="DF308" t="str" cm="1">
        <f t="array" ref="DF308">IF(OR(DF$1="", $P308=""), "", IFERROR(_xlfn.TEXTJOIN(", ", TRUE, _xlfn._xlws.FILTER(_xlfn.TEXTSPLIT($P308, "#", ), ISNUMBER(SEARCH(DF$1, _xlfn.TEXTSPLIT($P308, "#", ))))), ""))</f>
        <v/>
      </c>
      <c r="DG308" t="str" cm="1">
        <f t="array" ref="DG308">IF(OR(DG$1="", $P308=""), "", IFERROR(_xlfn.TEXTJOIN(", ", TRUE, _xlfn._xlws.FILTER(_xlfn.TEXTSPLIT($P308, "#", ), ISNUMBER(SEARCH(DG$1, _xlfn.TEXTSPLIT($P308, "#", ))))), ""))</f>
        <v/>
      </c>
      <c r="DH308" t="str" cm="1">
        <f t="array" ref="DH308">IF(OR(DH$1="", $P308=""), "", IFERROR(_xlfn.TEXTJOIN(", ", TRUE, _xlfn._xlws.FILTER(_xlfn.TEXTSPLIT($P308, "#", ), ISNUMBER(SEARCH(DH$1, _xlfn.TEXTSPLIT($P308, "#", ))))), ""))</f>
        <v/>
      </c>
      <c r="DI308" t="str" cm="1">
        <f t="array" ref="DI308">IF(OR(DI$1="", $P308=""), "", IFERROR(_xlfn.TEXTJOIN(", ", TRUE, _xlfn._xlws.FILTER(_xlfn.TEXTSPLIT($P308, "#", ), ISNUMBER(SEARCH(DI$1, _xlfn.TEXTSPLIT($P308, "#", ))))), ""))</f>
        <v/>
      </c>
      <c r="DJ308" t="str" cm="1">
        <f t="array" ref="DJ308">IF(OR(DJ$1="", $P308=""), "", IFERROR(_xlfn.TEXTJOIN(", ", TRUE, _xlfn._xlws.FILTER(_xlfn.TEXTSPLIT($P308, "#", ), ISNUMBER(SEARCH(DJ$1, _xlfn.TEXTSPLIT($P308, "#", ))))), ""))</f>
        <v/>
      </c>
      <c r="DK308" t="str" cm="1">
        <f t="array" ref="DK308">IF(OR(DK$1="", $P308=""), "", IFERROR(_xlfn.TEXTJOIN(", ", TRUE, _xlfn._xlws.FILTER(_xlfn.TEXTSPLIT($P308, "#", ), ISNUMBER(SEARCH(DK$1, _xlfn.TEXTSPLIT($P308, "#", ))))), ""))</f>
        <v/>
      </c>
      <c r="DL308" t="str" cm="1">
        <f t="array" ref="DL308">IF(OR(DL$1="", $P308=""), "", IFERROR(_xlfn.TEXTJOIN(", ", TRUE, _xlfn._xlws.FILTER(_xlfn.TEXTSPLIT($P308, "#", ), ISNUMBER(SEARCH(DL$1, _xlfn.TEXTSPLIT($P308, "#", ))))), ""))</f>
        <v/>
      </c>
      <c r="DM308" t="str" cm="1">
        <f t="array" ref="DM308">IF(OR(DM$1="", $P308=""), "", IFERROR(_xlfn.TEXTJOIN(", ", TRUE, _xlfn._xlws.FILTER(_xlfn.TEXTSPLIT($P308, "#", ), ISNUMBER(SEARCH(DM$1, _xlfn.TEXTSPLIT($P308, "#", ))))), ""))</f>
        <v/>
      </c>
      <c r="DN308" t="str" cm="1">
        <f t="array" ref="DN308">IF(OR(DN$1="", $P308=""), "", IFERROR(_xlfn.TEXTJOIN(", ", TRUE, _xlfn._xlws.FILTER(_xlfn.TEXTSPLIT($P308, "#", ), ISNUMBER(SEARCH(DN$1, _xlfn.TEXTSPLIT($P308, "#", ))))), ""))</f>
        <v/>
      </c>
      <c r="DO308" t="str" cm="1">
        <f t="array" ref="DO308">IF(OR(DO$1="", $P308=""), "", IFERROR(_xlfn.TEXTJOIN(", ", TRUE, _xlfn._xlws.FILTER(_xlfn.TEXTSPLIT($P308, "#", ), ISNUMBER(SEARCH(DO$1, _xlfn.TEXTSPLIT($P308, "#", ))))), ""))</f>
        <v/>
      </c>
      <c r="DP308" t="str" cm="1">
        <f t="array" ref="DP308">IF(OR(DP$1="", $P308=""), "", IFERROR(_xlfn.TEXTJOIN(", ", TRUE, _xlfn._xlws.FILTER(_xlfn.TEXTSPLIT($P308, "#", ), ISNUMBER(SEARCH(DP$1, _xlfn.TEXTSPLIT($P308, "#", ))))), ""))</f>
        <v/>
      </c>
      <c r="DQ308" t="str" cm="1">
        <f t="array" ref="DQ308">IF(OR(DQ$1="", $P308=""), "", IFERROR(_xlfn.TEXTJOIN(", ", TRUE, _xlfn._xlws.FILTER(_xlfn.TEXTSPLIT($P308, "#", ), ISNUMBER(SEARCH(DQ$1, _xlfn.TEXTSPLIT($P308, "#", ))))), ""))</f>
        <v/>
      </c>
      <c r="DR308" t="str" cm="1">
        <f t="array" ref="DR308">IF(OR(DR$1="", $P308=""), "", IFERROR(_xlfn.TEXTJOIN(", ", TRUE, _xlfn._xlws.FILTER(_xlfn.TEXTSPLIT($P308, "#", ), ISNUMBER(SEARCH(DR$1, _xlfn.TEXTSPLIT($P308, "#", ))))), ""))</f>
        <v/>
      </c>
      <c r="DS308" t="str" cm="1">
        <f t="array" ref="DS308">IF(OR(DS$1="", $P308=""), "", IFERROR(_xlfn.TEXTJOIN(", ", TRUE, _xlfn._xlws.FILTER(_xlfn.TEXTSPLIT($P308, "#", ), ISNUMBER(SEARCH(DS$1, _xlfn.TEXTSPLIT($P308, "#", ))))), ""))</f>
        <v/>
      </c>
      <c r="DT308" t="str" cm="1">
        <f t="array" ref="DT308">IF(OR(DT$1="", $P308=""), "", IFERROR(_xlfn.TEXTJOIN(", ", TRUE, _xlfn._xlws.FILTER(_xlfn.TEXTSPLIT($P308, "#", ), ISNUMBER(SEARCH(DT$1, _xlfn.TEXTSPLIT($P308, "#", ))))), ""))</f>
        <v/>
      </c>
      <c r="DU308" t="str" cm="1">
        <f t="array" ref="DU308">IF(OR(DU$1="", $P308=""), "", IFERROR(_xlfn.TEXTJOIN(", ", TRUE, _xlfn._xlws.FILTER(_xlfn.TEXTSPLIT($P308, "#", ), ISNUMBER(SEARCH(DU$1, _xlfn.TEXTSPLIT($P308, "#", ))))), ""))</f>
        <v/>
      </c>
      <c r="DV308" t="str" cm="1">
        <f t="array" ref="DV308">IF(OR(DV$1="", $P308=""), "", IFERROR(_xlfn.TEXTJOIN(", ", TRUE, _xlfn._xlws.FILTER(_xlfn.TEXTSPLIT($P308, "#", ), ISNUMBER(SEARCH(DV$1, _xlfn.TEXTSPLIT($P308, "#", ))))), ""))</f>
        <v/>
      </c>
      <c r="DW308" t="str" cm="1">
        <f t="array" ref="DW308">IF(OR(DW$1="", $P308=""), "", IFERROR(_xlfn.TEXTJOIN(", ", TRUE, _xlfn._xlws.FILTER(_xlfn.TEXTSPLIT($P308, "#", ), ISNUMBER(SEARCH(DW$1, _xlfn.TEXTSPLIT($P308, "#", ))))), ""))</f>
        <v/>
      </c>
      <c r="DX308" t="str" cm="1">
        <f t="array" ref="DX308">IF(OR(DX$1="", $P308=""), "", IFERROR(_xlfn.TEXTJOIN(", ", TRUE, _xlfn._xlws.FILTER(_xlfn.TEXTSPLIT($P308, "#", ), ISNUMBER(SEARCH(DX$1, _xlfn.TEXTSPLIT($P308, "#", ))))), ""))</f>
        <v/>
      </c>
      <c r="DY308" t="str" cm="1">
        <f t="array" ref="DY308">IF(OR(DY$1="", $P308=""), "", IFERROR(_xlfn.TEXTJOIN(", ", TRUE, _xlfn._xlws.FILTER(_xlfn.TEXTSPLIT($P308, "#", ), ISNUMBER(SEARCH(DY$1, _xlfn.TEXTSPLIT($P308, "#", ))))), ""))</f>
        <v/>
      </c>
      <c r="DZ308" t="str" cm="1">
        <f t="array" ref="DZ308">IF(OR(DZ$1="", $P308=""), "", IFERROR(_xlfn.TEXTJOIN(", ", TRUE, _xlfn._xlws.FILTER(_xlfn.TEXTSPLIT($P308, "#", ), ISNUMBER(SEARCH(DZ$1, _xlfn.TEXTSPLIT($P308, "#", ))))), ""))</f>
        <v/>
      </c>
      <c r="EA308" t="str" cm="1">
        <f t="array" ref="EA308">IF(OR(EA$1="", $P308=""), "", IFERROR(_xlfn.TEXTJOIN(", ", TRUE, _xlfn._xlws.FILTER(_xlfn.TEXTSPLIT($P308, "#", ), ISNUMBER(SEARCH(EA$1, _xlfn.TEXTSPLIT($P308, "#", ))))), ""))</f>
        <v/>
      </c>
      <c r="EB308" t="str" cm="1">
        <f t="array" ref="EB308">IF(OR(EB$1="", $P308=""), "", IFERROR(_xlfn.TEXTJOIN(", ", TRUE, _xlfn._xlws.FILTER(_xlfn.TEXTSPLIT($P308, "#", ), ISNUMBER(SEARCH(EB$1, _xlfn.TEXTSPLIT($P308, "#", ))))), ""))</f>
        <v/>
      </c>
      <c r="EC308" t="str" cm="1">
        <f t="array" ref="EC308">IF(OR(EC$1="", $P308=""), "", IFERROR(_xlfn.TEXTJOIN(", ", TRUE, _xlfn._xlws.FILTER(_xlfn.TEXTSPLIT($P308, "#", ), ISNUMBER(SEARCH(EC$1, _xlfn.TEXTSPLIT($P308, "#", ))))), ""))</f>
        <v/>
      </c>
      <c r="ED308" t="str" cm="1">
        <f t="array" ref="ED308">IF(OR(ED$1="", $P308=""), "", IFERROR(_xlfn.TEXTJOIN(", ", TRUE, _xlfn._xlws.FILTER(_xlfn.TEXTSPLIT($P308, "#", ), ISNUMBER(SEARCH(ED$1, _xlfn.TEXTSPLIT($P308, "#", ))))), ""))</f>
        <v/>
      </c>
      <c r="EE308" t="str" cm="1">
        <f t="array" ref="EE308">IF(OR(EE$1="", $P308=""), "", IFERROR(_xlfn.TEXTJOIN(", ", TRUE, _xlfn._xlws.FILTER(_xlfn.TEXTSPLIT($P308, "#", ), ISNUMBER(SEARCH(EE$1, _xlfn.TEXTSPLIT($P308, "#", ))))), ""))</f>
        <v/>
      </c>
      <c r="EF308" t="str" cm="1">
        <f t="array" ref="EF308">IF(OR(EF$1="", $P308=""), "", IFERROR(_xlfn.TEXTJOIN(", ", TRUE, _xlfn._xlws.FILTER(_xlfn.TEXTSPLIT($P308, "#", ), ISNUMBER(SEARCH(EF$1, _xlfn.TEXTSPLIT($P308, "#", ))))), ""))</f>
        <v/>
      </c>
      <c r="EG308" t="str" cm="1">
        <f t="array" ref="EG308">IF(OR(EG$1="", $P308=""), "", IFERROR(_xlfn.TEXTJOIN(", ", TRUE, _xlfn._xlws.FILTER(_xlfn.TEXTSPLIT($P308, "#", ), ISNUMBER(SEARCH(EG$1, _xlfn.TEXTSPLIT($P308, "#", ))))), ""))</f>
        <v/>
      </c>
      <c r="EH308" t="str" cm="1">
        <f t="array" ref="EH308">IF(OR(EH$1="", $P308=""), "", IFERROR(_xlfn.TEXTJOIN(", ", TRUE, _xlfn._xlws.FILTER(_xlfn.TEXTSPLIT($P308, "#", ), ISNUMBER(SEARCH(EH$1, _xlfn.TEXTSPLIT($P308, "#", ))))), ""))</f>
        <v/>
      </c>
      <c r="EI308" t="str" cm="1">
        <f t="array" ref="EI308">IF(OR(EI$1="", $P308=""), "", IFERROR(_xlfn.TEXTJOIN(", ", TRUE, _xlfn._xlws.FILTER(_xlfn.TEXTSPLIT($P308, "#", ), ISNUMBER(SEARCH(EI$1, _xlfn.TEXTSPLIT($P308, "#", ))))), ""))</f>
        <v/>
      </c>
      <c r="EJ308" t="str" cm="1">
        <f t="array" ref="EJ308">IF(OR(EJ$1="", $P308=""), "", IFERROR(_xlfn.TEXTJOIN(", ", TRUE, _xlfn._xlws.FILTER(_xlfn.TEXTSPLIT($P308, "#", ), ISNUMBER(SEARCH(EJ$1, _xlfn.TEXTSPLIT($P308, "#", ))))), ""))</f>
        <v/>
      </c>
      <c r="EK308" t="str" cm="1">
        <f t="array" ref="EK308">IF(OR(EK$1="", $P308=""), "", IFERROR(_xlfn.TEXTJOIN(", ", TRUE, _xlfn._xlws.FILTER(_xlfn.TEXTSPLIT($P308, "#", ), ISNUMBER(SEARCH(EK$1, _xlfn.TEXTSPLIT($P308, "#", ))))), ""))</f>
        <v/>
      </c>
      <c r="EL308" t="str" cm="1">
        <f t="array" ref="EL308">IF(OR(EL$1="", $P308=""), "", IFERROR(_xlfn.TEXTJOIN(", ", TRUE, _xlfn._xlws.FILTER(_xlfn.TEXTSPLIT($P308, "#", ), ISNUMBER(SEARCH(EL$1, _xlfn.TEXTSPLIT($P308, "#", ))))), ""))</f>
        <v/>
      </c>
      <c r="EM308" t="str" cm="1">
        <f t="array" ref="EM308">IF(OR(EM$1="", $P308=""), "", IFERROR(_xlfn.TEXTJOIN(", ", TRUE, _xlfn._xlws.FILTER(_xlfn.TEXTSPLIT($P308, "#", ), ISNUMBER(SEARCH(EM$1, _xlfn.TEXTSPLIT($P308, "#", ))))), ""))</f>
        <v/>
      </c>
      <c r="EN308" t="str" cm="1">
        <f t="array" ref="EN308">IF(OR(EN$1="", $P308=""), "", IFERROR(_xlfn.TEXTJOIN(", ", TRUE, _xlfn._xlws.FILTER(_xlfn.TEXTSPLIT($P308, "#", ), ISNUMBER(SEARCH(EN$1, _xlfn.TEXTSPLIT($P308, "#", ))))), ""))</f>
        <v/>
      </c>
      <c r="EO308" t="str" cm="1">
        <f t="array" ref="EO308">IF(OR(EO$1="", $P308=""), "", IFERROR(_xlfn.TEXTJOIN(", ", TRUE, _xlfn._xlws.FILTER(_xlfn.TEXTSPLIT($P308, "#", ), ISNUMBER(SEARCH(EO$1, _xlfn.TEXTSPLIT($P308, "#", ))))), ""))</f>
        <v/>
      </c>
      <c r="EP308" t="str" cm="1">
        <f t="array" ref="EP308">IF(OR(EP$1="", $P308=""), "", IFERROR(_xlfn.TEXTJOIN(", ", TRUE, _xlfn._xlws.FILTER(_xlfn.TEXTSPLIT($P308, "#", ), ISNUMBER(SEARCH(EP$1, _xlfn.TEXTSPLIT($P308, "#", ))))), ""))</f>
        <v/>
      </c>
      <c r="EQ308" t="str" cm="1">
        <f t="array" ref="EQ308">IF(OR(EQ$1="", $P308=""), "", IFERROR(_xlfn.TEXTJOIN(", ", TRUE, _xlfn._xlws.FILTER(_xlfn.TEXTSPLIT($P308, "#", ), ISNUMBER(SEARCH(EQ$1, _xlfn.TEXTSPLIT($P308, "#", ))))), ""))</f>
        <v/>
      </c>
      <c r="ER308" t="str" cm="1">
        <f t="array" ref="ER308">IF(OR(ER$1="", $P308=""), "", IFERROR(_xlfn.TEXTJOIN(", ", TRUE, _xlfn._xlws.FILTER(_xlfn.TEXTSPLIT($P308, "#", ), ISNUMBER(SEARCH(ER$1, _xlfn.TEXTSPLIT($P308, "#", ))))), ""))</f>
        <v/>
      </c>
      <c r="ES308" t="str" cm="1">
        <f t="array" ref="ES308">IF(OR(ES$1="", $P308=""), "", IFERROR(_xlfn.TEXTJOIN(", ", TRUE, _xlfn._xlws.FILTER(_xlfn.TEXTSPLIT($P308, "#", ), ISNUMBER(SEARCH(ES$1, _xlfn.TEXTSPLIT($P308, "#", ))))), ""))</f>
        <v/>
      </c>
      <c r="ET308" t="str" cm="1">
        <f t="array" ref="ET308">IF(OR(ET$1="", $P308=""), "", IFERROR(_xlfn.TEXTJOIN(", ", TRUE, _xlfn._xlws.FILTER(_xlfn.TEXTSPLIT($P308, "#", ), ISNUMBER(SEARCH(ET$1, _xlfn.TEXTSPLIT($P308, "#", ))))), ""))</f>
        <v/>
      </c>
      <c r="EU308" t="str" cm="1">
        <f t="array" ref="EU308">IF(OR(EU$1="", $P308=""), "", IFERROR(_xlfn.TEXTJOIN(", ", TRUE, _xlfn._xlws.FILTER(_xlfn.TEXTSPLIT($P308, "#", ), ISNUMBER(SEARCH(EU$1, _xlfn.TEXTSPLIT($P308, "#", ))))), ""))</f>
        <v/>
      </c>
      <c r="EV308" t="str" cm="1">
        <f t="array" ref="EV308">IF(OR(EV$1="", $P308=""), "", IFERROR(_xlfn.TEXTJOIN(", ", TRUE, _xlfn._xlws.FILTER(_xlfn.TEXTSPLIT($P308, "#", ), ISNUMBER(SEARCH(EV$1, _xlfn.TEXTSPLIT($P308, "#", ))))), ""))</f>
        <v/>
      </c>
      <c r="EW308" t="str" cm="1">
        <f t="array" ref="EW308">IF(OR(EW$1="", $P308=""), "", IFERROR(_xlfn.TEXTJOIN(", ", TRUE, _xlfn._xlws.FILTER(_xlfn.TEXTSPLIT($P308, "#", ), ISNUMBER(SEARCH(EW$1, _xlfn.TEXTSPLIT($P308, "#", ))))), ""))</f>
        <v/>
      </c>
      <c r="EX308" t="str" cm="1">
        <f t="array" ref="EX308">IF(OR(EX$1="", $P308=""), "", IFERROR(_xlfn.TEXTJOIN(", ", TRUE, _xlfn._xlws.FILTER(_xlfn.TEXTSPLIT($P308, "#", ), ISNUMBER(SEARCH(EX$1, _xlfn.TEXTSPLIT($P308, "#", ))))), ""))</f>
        <v/>
      </c>
      <c r="EY308" t="str" cm="1">
        <f t="array" ref="EY308">IF(OR(EY$1="", $P308=""), "", IFERROR(_xlfn.TEXTJOIN(", ", TRUE, _xlfn._xlws.FILTER(_xlfn.TEXTSPLIT($P308, "#", ), ISNUMBER(SEARCH(EY$1, _xlfn.TEXTSPLIT($P308, "#", ))))), ""))</f>
        <v/>
      </c>
      <c r="EZ308" t="str" cm="1">
        <f t="array" ref="EZ308">IF(OR(EZ$1="", $P308=""), "", IFERROR(_xlfn.TEXTJOIN(", ", TRUE, _xlfn._xlws.FILTER(_xlfn.TEXTSPLIT($P308, "#", ), ISNUMBER(SEARCH(EZ$1, _xlfn.TEXTSPLIT($P308, "#", ))))), ""))</f>
        <v/>
      </c>
      <c r="FA308" t="str" cm="1">
        <f t="array" ref="FA308">IF(OR(FA$1="", $P308=""), "", IFERROR(_xlfn.TEXTJOIN(", ", TRUE, _xlfn._xlws.FILTER(_xlfn.TEXTSPLIT($P308, "#", ), ISNUMBER(SEARCH(FA$1, _xlfn.TEXTSPLIT($P308, "#", ))))), ""))</f>
        <v/>
      </c>
      <c r="FB308" t="str" cm="1">
        <f t="array" ref="FB308">IF(OR(FB$1="", $P308=""), "", IFERROR(_xlfn.TEXTJOIN(", ", TRUE, _xlfn._xlws.FILTER(_xlfn.TEXTSPLIT($P308, "#", ), ISNUMBER(SEARCH(FB$1, _xlfn.TEXTSPLIT($P308, "#", ))))), ""))</f>
        <v/>
      </c>
      <c r="FC308" t="str" cm="1">
        <f t="array" ref="FC308">IF(OR(FC$1="", $P308=""), "", IFERROR(_xlfn.TEXTJOIN(", ", TRUE, _xlfn._xlws.FILTER(_xlfn.TEXTSPLIT($P308, "#", ), ISNUMBER(SEARCH(FC$1, _xlfn.TEXTSPLIT($P308, "#", ))))), ""))</f>
        <v/>
      </c>
      <c r="FD308" t="str" cm="1">
        <f t="array" ref="FD308">IF(OR(FD$1="", $P308=""), "", IFERROR(_xlfn.TEXTJOIN(", ", TRUE, _xlfn._xlws.FILTER(_xlfn.TEXTSPLIT($P308, "#", ), ISNUMBER(SEARCH(FD$1, _xlfn.TEXTSPLIT($P308, "#", ))))), ""))</f>
        <v/>
      </c>
      <c r="FE308" t="str" cm="1">
        <f t="array" ref="FE308">IF(OR(FE$1="", $P308=""), "", IFERROR(_xlfn.TEXTJOIN(", ", TRUE, _xlfn._xlws.FILTER(_xlfn.TEXTSPLIT($P308, "#", ), ISNUMBER(SEARCH(FE$1, _xlfn.TEXTSPLIT($P308, "#", ))))), ""))</f>
        <v/>
      </c>
      <c r="FF308" t="str" cm="1">
        <f t="array" ref="FF308">IF(OR(FF$1="", $P308=""), "", IFERROR(_xlfn.TEXTJOIN(", ", TRUE, _xlfn._xlws.FILTER(_xlfn.TEXTSPLIT($P308, "#", ), ISNUMBER(SEARCH(FF$1, _xlfn.TEXTSPLIT($P308, "#", ))))), ""))</f>
        <v/>
      </c>
      <c r="FG308" t="str" cm="1">
        <f t="array" ref="FG308">IF(OR(FG$1="", $P308=""), "", IFERROR(_xlfn.TEXTJOIN(", ", TRUE, _xlfn._xlws.FILTER(_xlfn.TEXTSPLIT($P308, "#", ), ISNUMBER(SEARCH(FG$1, _xlfn.TEXTSPLIT($P308, "#", ))))), ""))</f>
        <v/>
      </c>
      <c r="FH308" t="str" cm="1">
        <f t="array" ref="FH308">IF(OR(FH$1="", $P308=""), "", IFERROR(_xlfn.TEXTJOIN(", ", TRUE, _xlfn._xlws.FILTER(_xlfn.TEXTSPLIT($P308, "#", ), ISNUMBER(SEARCH(FH$1, _xlfn.TEXTSPLIT($P308, "#", ))))), ""))</f>
        <v/>
      </c>
      <c r="FI308" t="str" cm="1">
        <f t="array" ref="FI308">IF(OR(FI$1="", $P308=""), "", IFERROR(_xlfn.TEXTJOIN(", ", TRUE, _xlfn._xlws.FILTER(_xlfn.TEXTSPLIT($P308, "#", ), ISNUMBER(SEARCH(FI$1, _xlfn.TEXTSPLIT($P308, "#", ))))), ""))</f>
        <v/>
      </c>
      <c r="FJ308" t="str" cm="1">
        <f t="array" ref="FJ308">IF(OR(FJ$1="", $P308=""), "", IFERROR(_xlfn.TEXTJOIN(", ", TRUE, _xlfn._xlws.FILTER(_xlfn.TEXTSPLIT($P308, "#", ), ISNUMBER(SEARCH(FJ$1, _xlfn.TEXTSPLIT($P308, "#", ))))), ""))</f>
        <v/>
      </c>
      <c r="FK308" t="str" cm="1">
        <f t="array" ref="FK308">IF(OR(FK$1="", $P308=""), "", IFERROR(_xlfn.TEXTJOIN(", ", TRUE, _xlfn._xlws.FILTER(_xlfn.TEXTSPLIT($P308, "#", ), ISNUMBER(SEARCH(FK$1, _xlfn.TEXTSPLIT($P308, "#", ))))), ""))</f>
        <v/>
      </c>
      <c r="FL308" t="str" cm="1">
        <f t="array" ref="FL308">IF(OR(FL$1="", $P308=""), "", IFERROR(_xlfn.TEXTJOIN(", ", TRUE, _xlfn._xlws.FILTER(_xlfn.TEXTSPLIT($P308, "#", ), ISNUMBER(SEARCH(FL$1, _xlfn.TEXTSPLIT($P308, "#", ))))), ""))</f>
        <v/>
      </c>
      <c r="FM308" t="str" cm="1">
        <f t="array" ref="FM308">IF(OR(FM$1="", $P308=""), "", IFERROR(_xlfn.TEXTJOIN(", ", TRUE, _xlfn._xlws.FILTER(_xlfn.TEXTSPLIT($P308, "#", ), ISNUMBER(SEARCH(FM$1, _xlfn.TEXTSPLIT($P308, "#", ))))), ""))</f>
        <v/>
      </c>
      <c r="FN308" t="str" cm="1">
        <f t="array" ref="FN308">IF(OR(FN$1="", $P308=""), "", IFERROR(_xlfn.TEXTJOIN(", ", TRUE, _xlfn._xlws.FILTER(_xlfn.TEXTSPLIT($P308, "#", ), ISNUMBER(SEARCH(FN$1, _xlfn.TEXTSPLIT($P308, "#", ))))), ""))</f>
        <v/>
      </c>
      <c r="FO308" t="str" cm="1">
        <f t="array" ref="FO308">IF(OR(FO$1="", $P308=""), "", IFERROR(_xlfn.TEXTJOIN(", ", TRUE, _xlfn._xlws.FILTER(_xlfn.TEXTSPLIT($P308, "#", ), ISNUMBER(SEARCH(FO$1, _xlfn.TEXTSPLIT($P308, "#", ))))), ""))</f>
        <v/>
      </c>
      <c r="FP308" t="str" cm="1">
        <f t="array" ref="FP308">IF(OR(FP$1="", $P308=""), "", IFERROR(_xlfn.TEXTJOIN(", ", TRUE, _xlfn._xlws.FILTER(_xlfn.TEXTSPLIT($P308, "#", ), ISNUMBER(SEARCH(FP$1, _xlfn.TEXTSPLIT($P308, "#", ))))), ""))</f>
        <v/>
      </c>
      <c r="FQ308" t="str" cm="1">
        <f t="array" ref="FQ308">IF(OR(FQ$1="", $P308=""), "", IFERROR(_xlfn.TEXTJOIN(", ", TRUE, _xlfn._xlws.FILTER(_xlfn.TEXTSPLIT($P308, "#", ), ISNUMBER(SEARCH(FQ$1, _xlfn.TEXTSPLIT($P308, "#", ))))), ""))</f>
        <v/>
      </c>
      <c r="FR308" t="str" cm="1">
        <f t="array" ref="FR308">IF(OR(FR$1="", $P308=""), "", IFERROR(_xlfn.TEXTJOIN(", ", TRUE, _xlfn._xlws.FILTER(_xlfn.TEXTSPLIT($P308, "#", ), ISNUMBER(SEARCH(FR$1, _xlfn.TEXTSPLIT($P308, "#", ))))), ""))</f>
        <v/>
      </c>
      <c r="FS308" t="str" cm="1">
        <f t="array" ref="FS308">IF(OR(FS$1="", $P308=""), "", IFERROR(_xlfn.TEXTJOIN(", ", TRUE, _xlfn._xlws.FILTER(_xlfn.TEXTSPLIT($P308, "#", ), ISNUMBER(SEARCH(FS$1, _xlfn.TEXTSPLIT($P308, "#", ))))), ""))</f>
        <v/>
      </c>
      <c r="FT308" t="str" cm="1">
        <f t="array" ref="FT308">IF(OR(FT$1="", $P308=""), "", IFERROR(_xlfn.TEXTJOIN(", ", TRUE, _xlfn._xlws.FILTER(_xlfn.TEXTSPLIT($P308, "#", ), ISNUMBER(SEARCH(FT$1, _xlfn.TEXTSPLIT($P308, "#", ))))), ""))</f>
        <v/>
      </c>
      <c r="FU308" t="str" cm="1">
        <f t="array" ref="FU308">IF(OR(FU$1="", $P308=""), "", IFERROR(_xlfn.TEXTJOIN(", ", TRUE, _xlfn._xlws.FILTER(_xlfn.TEXTSPLIT($P308, "#", ), ISNUMBER(SEARCH(FU$1, _xlfn.TEXTSPLIT($P308, "#", ))))), ""))</f>
        <v/>
      </c>
      <c r="FV308" t="str" cm="1">
        <f t="array" ref="FV308">IF(OR(FV$1="", $P308=""), "", IFERROR(_xlfn.TEXTJOIN(", ", TRUE, _xlfn._xlws.FILTER(_xlfn.TEXTSPLIT($P308, "#", ), ISNUMBER(SEARCH(FV$1, _xlfn.TEXTSPLIT($P308, "#", ))))), ""))</f>
        <v/>
      </c>
      <c r="FW308" t="str" cm="1">
        <f t="array" ref="FW308">IF(OR(FW$1="", $P308=""), "", IFERROR(_xlfn.TEXTJOIN(", ", TRUE, _xlfn._xlws.FILTER(_xlfn.TEXTSPLIT($P308, "#", ), ISNUMBER(SEARCH(FW$1, _xlfn.TEXTSPLIT($P308, "#", ))))), ""))</f>
        <v/>
      </c>
      <c r="FX308" t="str" cm="1">
        <f t="array" ref="FX308">IF(OR(FX$1="", $P308=""), "", IFERROR(_xlfn.TEXTJOIN(", ", TRUE, _xlfn._xlws.FILTER(_xlfn.TEXTSPLIT($P308, "#", ), ISNUMBER(SEARCH(FX$1, _xlfn.TEXTSPLIT($P308, "#", ))))), ""))</f>
        <v/>
      </c>
      <c r="FY308" t="str" cm="1">
        <f t="array" ref="FY308">IF(OR(FY$1="", $P308=""), "", IFERROR(_xlfn.TEXTJOIN(", ", TRUE, _xlfn._xlws.FILTER(_xlfn.TEXTSPLIT($P308, "#", ), ISNUMBER(SEARCH(FY$1, _xlfn.TEXTSPLIT($P308, "#", ))))), ""))</f>
        <v/>
      </c>
      <c r="FZ308" t="str" cm="1">
        <f t="array" ref="FZ308">IF(OR(FZ$1="", $P308=""), "", IFERROR(_xlfn.TEXTJOIN(", ", TRUE, _xlfn._xlws.FILTER(_xlfn.TEXTSPLIT($P308, "#", ), ISNUMBER(SEARCH(FZ$1, _xlfn.TEXTSPLIT($P308, "#", ))))), ""))</f>
        <v/>
      </c>
      <c r="GA308" t="str" cm="1">
        <f t="array" ref="GA308">IF(OR(GA$1="", $P308=""), "", IFERROR(_xlfn.TEXTJOIN(", ", TRUE, _xlfn._xlws.FILTER(_xlfn.TEXTSPLIT($P308, "#", ), ISNUMBER(SEARCH(GA$1, _xlfn.TEXTSPLIT($P308, "#", ))))), ""))</f>
        <v/>
      </c>
      <c r="GB308" t="str" cm="1">
        <f t="array" ref="GB308">IF(OR(GB$1="", $P308=""), "", IFERROR(_xlfn.TEXTJOIN(", ", TRUE, _xlfn._xlws.FILTER(_xlfn.TEXTSPLIT($P308, "#", ), ISNUMBER(SEARCH(GB$1, _xlfn.TEXTSPLIT($P308, "#", ))))), ""))</f>
        <v/>
      </c>
      <c r="GC308" t="str" cm="1">
        <f t="array" ref="GC308">IF(OR(GC$1="", $P308=""), "", IFERROR(_xlfn.TEXTJOIN(", ", TRUE, _xlfn._xlws.FILTER(_xlfn.TEXTSPLIT($P308, "#", ), ISNUMBER(SEARCH(GC$1, _xlfn.TEXTSPLIT($P308, "#", ))))), ""))</f>
        <v/>
      </c>
      <c r="GD308" t="str" cm="1">
        <f t="array" ref="GD308">IF(OR(GD$1="", $P308=""), "", IFERROR(_xlfn.TEXTJOIN(", ", TRUE, _xlfn._xlws.FILTER(_xlfn.TEXTSPLIT($P308, "#", ), ISNUMBER(SEARCH(GD$1, _xlfn.TEXTSPLIT($P308, "#", ))))), ""))</f>
        <v/>
      </c>
      <c r="GE308" t="str" cm="1">
        <f t="array" ref="GE308">IF(OR(GE$1="", $P308=""), "", IFERROR(_xlfn.TEXTJOIN(", ", TRUE, _xlfn._xlws.FILTER(_xlfn.TEXTSPLIT($P308, "#", ), ISNUMBER(SEARCH(GE$1, _xlfn.TEXTSPLIT($P308, "#", ))))), ""))</f>
        <v/>
      </c>
      <c r="GF308" t="str" cm="1">
        <f t="array" ref="GF308">IF(OR(GF$1="", $P308=""), "", IFERROR(_xlfn.TEXTJOIN(", ", TRUE, _xlfn._xlws.FILTER(_xlfn.TEXTSPLIT($P308, "#", ), ISNUMBER(SEARCH(GF$1, _xlfn.TEXTSPLIT($P308, "#", ))))), ""))</f>
        <v/>
      </c>
      <c r="GG308" t="str" cm="1">
        <f t="array" ref="GG308">IF(OR(GG$1="", $P308=""), "", IFERROR(_xlfn.TEXTJOIN(", ", TRUE, _xlfn._xlws.FILTER(_xlfn.TEXTSPLIT($P308, "#", ), ISNUMBER(SEARCH(GG$1, _xlfn.TEXTSPLIT($P308, "#", ))))), ""))</f>
        <v/>
      </c>
      <c r="GH308" t="str" cm="1">
        <f t="array" ref="GH308">IF(OR(GH$1="", $P308=""), "", IFERROR(_xlfn.TEXTJOIN(", ", TRUE, _xlfn._xlws.FILTER(_xlfn.TEXTSPLIT($P308, "#", ), ISNUMBER(SEARCH(GH$1, _xlfn.TEXTSPLIT($P308, "#", ))))), ""))</f>
        <v/>
      </c>
      <c r="GI308" t="str" cm="1">
        <f t="array" ref="GI308">IF(OR(GI$1="", $P308=""), "", IFERROR(_xlfn.TEXTJOIN(", ", TRUE, _xlfn._xlws.FILTER(_xlfn.TEXTSPLIT($P308, "#", ), ISNUMBER(SEARCH(GI$1, _xlfn.TEXTSPLIT($P308, "#", ))))), ""))</f>
        <v/>
      </c>
      <c r="GJ308" t="str" cm="1">
        <f t="array" ref="GJ308">IF(OR(GJ$1="", $P308=""), "", IFERROR(_xlfn.TEXTJOIN(", ", TRUE, _xlfn._xlws.FILTER(_xlfn.TEXTSPLIT($P308, "#", ), ISNUMBER(SEARCH(GJ$1, _xlfn.TEXTSPLIT($P308, "#", ))))), ""))</f>
        <v/>
      </c>
      <c r="GK308" t="str" cm="1">
        <f t="array" ref="GK308">IF(OR(GK$1="", $P308=""), "", IFERROR(_xlfn.TEXTJOIN(", ", TRUE, _xlfn._xlws.FILTER(_xlfn.TEXTSPLIT($P308, "#", ), ISNUMBER(SEARCH(GK$1, _xlfn.TEXTSPLIT($P308, "#", ))))), ""))</f>
        <v/>
      </c>
      <c r="GL308" t="str" cm="1">
        <f t="array" ref="GL308">IF(OR(GL$1="", $P308=""), "", IFERROR(_xlfn.TEXTJOIN(", ", TRUE, _xlfn._xlws.FILTER(_xlfn.TEXTSPLIT($P308, "#", ), ISNUMBER(SEARCH(GL$1, _xlfn.TEXTSPLIT($P308, "#", ))))), ""))</f>
        <v/>
      </c>
      <c r="GM308" t="str" cm="1">
        <f t="array" ref="GM308">IF(OR(GM$1="", $P308=""), "", IFERROR(_xlfn.TEXTJOIN(", ", TRUE, _xlfn._xlws.FILTER(_xlfn.TEXTSPLIT($P308, "#", ), ISNUMBER(SEARCH(GM$1, _xlfn.TEXTSPLIT($P308, "#", ))))), ""))</f>
        <v/>
      </c>
      <c r="GN308" t="str" cm="1">
        <f t="array" ref="GN308">IF(OR(GN$1="", $P308=""), "", IFERROR(_xlfn.TEXTJOIN(", ", TRUE, _xlfn._xlws.FILTER(_xlfn.TEXTSPLIT($P308, "#", ), ISNUMBER(SEARCH(GN$1, _xlfn.TEXTSPLIT($P308, "#", ))))), ""))</f>
        <v/>
      </c>
    </row>
    <row r="309" spans="53:196">
      <c r="BA309" t="str" cm="1">
        <f t="array" ref="BA309">IF(OR(BA$1="", $P309=""), "", IFERROR(_xlfn.TEXTJOIN(", ", TRUE, _xlfn._xlws.FILTER(_xlfn.TEXTSPLIT($P309, "#", ), ISNUMBER(SEARCH(BA$1, _xlfn.TEXTSPLIT($P309, "#", ))))), ""))</f>
        <v/>
      </c>
      <c r="BB309" t="str" cm="1">
        <f t="array" ref="BB309">IF(OR(BB$1="", $P309=""), "", IFERROR(_xlfn.TEXTJOIN(", ", TRUE, _xlfn._xlws.FILTER(_xlfn.TEXTSPLIT($P309, "#", ), ISNUMBER(SEARCH(BB$1, _xlfn.TEXTSPLIT($P309, "#", ))))), ""))</f>
        <v/>
      </c>
      <c r="BC309" t="str" cm="1">
        <f t="array" ref="BC309">IF(OR(BC$1="", $P309=""), "", IFERROR(_xlfn.TEXTJOIN(", ", TRUE, _xlfn._xlws.FILTER(_xlfn.TEXTSPLIT($P309, "#", ), ISNUMBER(SEARCH(BC$1, _xlfn.TEXTSPLIT($P309, "#", ))))), ""))</f>
        <v/>
      </c>
      <c r="BD309" t="str" cm="1">
        <f t="array" ref="BD309">IF(OR(BD$1="", $P309=""), "", IFERROR(_xlfn.TEXTJOIN(", ", TRUE, _xlfn._xlws.FILTER(_xlfn.TEXTSPLIT($P309, "#", ), ISNUMBER(SEARCH(BD$1, _xlfn.TEXTSPLIT($P309, "#", ))))), ""))</f>
        <v/>
      </c>
      <c r="BE309" t="str" cm="1">
        <f t="array" ref="BE309">IF(OR(BE$1="", $P309=""), "", IFERROR(_xlfn.TEXTJOIN(", ", TRUE, _xlfn._xlws.FILTER(_xlfn.TEXTSPLIT($P309, "#", ), ISNUMBER(SEARCH(BE$1, _xlfn.TEXTSPLIT($P309, "#", ))))), ""))</f>
        <v/>
      </c>
      <c r="BF309" t="str" cm="1">
        <f t="array" ref="BF309">IF(OR(BF$1="", $P309=""), "", IFERROR(_xlfn.TEXTJOIN(", ", TRUE, _xlfn._xlws.FILTER(_xlfn.TEXTSPLIT($P309, "#", ), ISNUMBER(SEARCH(BF$1, _xlfn.TEXTSPLIT($P309, "#", ))))), ""))</f>
        <v/>
      </c>
      <c r="BG309" t="str" cm="1">
        <f t="array" ref="BG309">IF(OR(BG$1="", $P309=""), "", IFERROR(_xlfn.TEXTJOIN(", ", TRUE, _xlfn._xlws.FILTER(_xlfn.TEXTSPLIT($P309, "#", ), ISNUMBER(SEARCH(BG$1, _xlfn.TEXTSPLIT($P309, "#", ))))), ""))</f>
        <v/>
      </c>
      <c r="BH309" t="str" cm="1">
        <f t="array" ref="BH309">IF(OR(BH$1="", $P309=""), "", IFERROR(_xlfn.TEXTJOIN(", ", TRUE, _xlfn._xlws.FILTER(_xlfn.TEXTSPLIT($P309, "#", ), ISNUMBER(SEARCH(BH$1, _xlfn.TEXTSPLIT($P309, "#", ))))), ""))</f>
        <v/>
      </c>
      <c r="BI309" t="str" cm="1">
        <f t="array" ref="BI309">IF(OR(BI$1="", $P309=""), "", IFERROR(_xlfn.TEXTJOIN(", ", TRUE, _xlfn._xlws.FILTER(_xlfn.TEXTSPLIT($P309, "#", ), ISNUMBER(SEARCH(BI$1, _xlfn.TEXTSPLIT($P309, "#", ))))), ""))</f>
        <v/>
      </c>
      <c r="BJ309" t="str" cm="1">
        <f t="array" ref="BJ309">IF(OR(BJ$1="", $P309=""), "", IFERROR(_xlfn.TEXTJOIN(", ", TRUE, _xlfn._xlws.FILTER(_xlfn.TEXTSPLIT($P309, "#", ), ISNUMBER(SEARCH(BJ$1, _xlfn.TEXTSPLIT($P309, "#", ))))), ""))</f>
        <v/>
      </c>
      <c r="BK309" t="str" cm="1">
        <f t="array" ref="BK309">IF(OR(BK$1="", $P309=""), "", IFERROR(_xlfn.TEXTJOIN(", ", TRUE, _xlfn._xlws.FILTER(_xlfn.TEXTSPLIT($P309, "#", ), ISNUMBER(SEARCH(BK$1, _xlfn.TEXTSPLIT($P309, "#", ))))), ""))</f>
        <v/>
      </c>
      <c r="BL309" t="str" cm="1">
        <f t="array" ref="BL309">IF(OR(BL$1="", $P309=""), "", IFERROR(_xlfn.TEXTJOIN(", ", TRUE, _xlfn._xlws.FILTER(_xlfn.TEXTSPLIT($P309, "#", ), ISNUMBER(SEARCH(BL$1, _xlfn.TEXTSPLIT($P309, "#", ))))), ""))</f>
        <v/>
      </c>
      <c r="BM309" t="str" cm="1">
        <f t="array" ref="BM309">IF(OR(BM$1="", $P309=""), "", IFERROR(_xlfn.TEXTJOIN(", ", TRUE, _xlfn._xlws.FILTER(_xlfn.TEXTSPLIT($P309, "#", ), ISNUMBER(SEARCH(BM$1, _xlfn.TEXTSPLIT($P309, "#", ))))), ""))</f>
        <v/>
      </c>
      <c r="BN309" t="str" cm="1">
        <f t="array" ref="BN309">IF(OR(BN$1="", $P309=""), "", IFERROR(_xlfn.TEXTJOIN(", ", TRUE, _xlfn._xlws.FILTER(_xlfn.TEXTSPLIT($P309, "#", ), ISNUMBER(SEARCH(BN$1, _xlfn.TEXTSPLIT($P309, "#", ))))), ""))</f>
        <v/>
      </c>
      <c r="BO309" t="str" cm="1">
        <f t="array" ref="BO309">IF(OR(BO$1="", $P309=""), "", IFERROR(_xlfn.TEXTJOIN(", ", TRUE, _xlfn._xlws.FILTER(_xlfn.TEXTSPLIT($P309, "#", ), ISNUMBER(SEARCH(BO$1, _xlfn.TEXTSPLIT($P309, "#", ))))), ""))</f>
        <v/>
      </c>
      <c r="BP309" t="str" cm="1">
        <f t="array" ref="BP309">IF(OR(BP$1="", $P309=""), "", IFERROR(_xlfn.TEXTJOIN(", ", TRUE, _xlfn._xlws.FILTER(_xlfn.TEXTSPLIT($P309, "#", ), ISNUMBER(SEARCH(BP$1, _xlfn.TEXTSPLIT($P309, "#", ))))), ""))</f>
        <v/>
      </c>
      <c r="BQ309" t="str" cm="1">
        <f t="array" ref="BQ309">IF(OR(BQ$1="", $P309=""), "", IFERROR(_xlfn.TEXTJOIN(", ", TRUE, _xlfn._xlws.FILTER(_xlfn.TEXTSPLIT($P309, "#", ), ISNUMBER(SEARCH(BQ$1, _xlfn.TEXTSPLIT($P309, "#", ))))), ""))</f>
        <v/>
      </c>
      <c r="BR309" t="str" cm="1">
        <f t="array" ref="BR309">IF(OR(BR$1="", $P309=""), "", IFERROR(_xlfn.TEXTJOIN(", ", TRUE, _xlfn._xlws.FILTER(_xlfn.TEXTSPLIT($P309, "#", ), ISNUMBER(SEARCH(BR$1, _xlfn.TEXTSPLIT($P309, "#", ))))), ""))</f>
        <v/>
      </c>
      <c r="BS309" t="str" cm="1">
        <f t="array" ref="BS309">IF(OR(BS$1="", $P309=""), "", IFERROR(_xlfn.TEXTJOIN(", ", TRUE, _xlfn._xlws.FILTER(_xlfn.TEXTSPLIT($P309, "#", ), ISNUMBER(SEARCH(BS$1, _xlfn.TEXTSPLIT($P309, "#", ))))), ""))</f>
        <v/>
      </c>
      <c r="BT309" t="str" cm="1">
        <f t="array" ref="BT309">IF(OR(BT$1="", $P309=""), "", IFERROR(_xlfn.TEXTJOIN(", ", TRUE, _xlfn._xlws.FILTER(_xlfn.TEXTSPLIT($P309, "#", ), ISNUMBER(SEARCH(BT$1, _xlfn.TEXTSPLIT($P309, "#", ))))), ""))</f>
        <v/>
      </c>
      <c r="BU309" t="str" cm="1">
        <f t="array" ref="BU309">IF(OR(BU$1="", $P309=""), "", IFERROR(_xlfn.TEXTJOIN(", ", TRUE, _xlfn._xlws.FILTER(_xlfn.TEXTSPLIT($P309, "#", ), ISNUMBER(SEARCH(BU$1, _xlfn.TEXTSPLIT($P309, "#", ))))), ""))</f>
        <v/>
      </c>
      <c r="BV309" t="str" cm="1">
        <f t="array" ref="BV309">IF(OR(BV$1="", $P309=""), "", IFERROR(_xlfn.TEXTJOIN(", ", TRUE, _xlfn._xlws.FILTER(_xlfn.TEXTSPLIT($P309, "#", ), ISNUMBER(SEARCH(BV$1, _xlfn.TEXTSPLIT($P309, "#", ))))), ""))</f>
        <v/>
      </c>
      <c r="BW309" t="str" cm="1">
        <f t="array" ref="BW309">IF(OR(BW$1="", $P309=""), "", IFERROR(_xlfn.TEXTJOIN(", ", TRUE, _xlfn._xlws.FILTER(_xlfn.TEXTSPLIT($P309, "#", ), ISNUMBER(SEARCH(BW$1, _xlfn.TEXTSPLIT($P309, "#", ))))), ""))</f>
        <v/>
      </c>
      <c r="BX309" t="str" cm="1">
        <f t="array" ref="BX309">IF(OR(BX$1="", $P309=""), "", IFERROR(_xlfn.TEXTJOIN(", ", TRUE, _xlfn._xlws.FILTER(_xlfn.TEXTSPLIT($P309, "#", ), ISNUMBER(SEARCH(BX$1, _xlfn.TEXTSPLIT($P309, "#", ))))), ""))</f>
        <v/>
      </c>
      <c r="BY309" t="str" cm="1">
        <f t="array" ref="BY309">IF(OR(BY$1="", $P309=""), "", IFERROR(_xlfn.TEXTJOIN(", ", TRUE, _xlfn._xlws.FILTER(_xlfn.TEXTSPLIT($P309, "#", ), ISNUMBER(SEARCH(BY$1, _xlfn.TEXTSPLIT($P309, "#", ))))), ""))</f>
        <v/>
      </c>
      <c r="BZ309" t="str" cm="1">
        <f t="array" ref="BZ309">IF(OR(BZ$1="", $P309=""), "", IFERROR(_xlfn.TEXTJOIN(", ", TRUE, _xlfn._xlws.FILTER(_xlfn.TEXTSPLIT($P309, "#", ), ISNUMBER(SEARCH(BZ$1, _xlfn.TEXTSPLIT($P309, "#", ))))), ""))</f>
        <v/>
      </c>
      <c r="CA309" t="str" cm="1">
        <f t="array" ref="CA309">IF(OR(CA$1="", $P309=""), "", IFERROR(_xlfn.TEXTJOIN(", ", TRUE, _xlfn._xlws.FILTER(_xlfn.TEXTSPLIT($P309, "#", ), ISNUMBER(SEARCH(CA$1, _xlfn.TEXTSPLIT($P309, "#", ))))), ""))</f>
        <v/>
      </c>
      <c r="CB309" t="str" cm="1">
        <f t="array" ref="CB309">IF(OR(CB$1="", $P309=""), "", IFERROR(_xlfn.TEXTJOIN(", ", TRUE, _xlfn._xlws.FILTER(_xlfn.TEXTSPLIT($P309, "#", ), ISNUMBER(SEARCH(CB$1, _xlfn.TEXTSPLIT($P309, "#", ))))), ""))</f>
        <v/>
      </c>
      <c r="CC309" t="str" cm="1">
        <f t="array" ref="CC309">IF(OR(CC$1="", $P309=""), "", IFERROR(_xlfn.TEXTJOIN(", ", TRUE, _xlfn._xlws.FILTER(_xlfn.TEXTSPLIT($P309, "#", ), ISNUMBER(SEARCH(CC$1, _xlfn.TEXTSPLIT($P309, "#", ))))), ""))</f>
        <v/>
      </c>
      <c r="CD309" t="str" cm="1">
        <f t="array" ref="CD309">IF(OR(CD$1="", $P309=""), "", IFERROR(_xlfn.TEXTJOIN(", ", TRUE, _xlfn._xlws.FILTER(_xlfn.TEXTSPLIT($P309, "#", ), ISNUMBER(SEARCH(CD$1, _xlfn.TEXTSPLIT($P309, "#", ))))), ""))</f>
        <v/>
      </c>
      <c r="CE309" t="str" cm="1">
        <f t="array" ref="CE309">IF(OR(CE$1="", $P309=""), "", IFERROR(_xlfn.TEXTJOIN(", ", TRUE, _xlfn._xlws.FILTER(_xlfn.TEXTSPLIT($P309, "#", ), ISNUMBER(SEARCH(CE$1, _xlfn.TEXTSPLIT($P309, "#", ))))), ""))</f>
        <v/>
      </c>
      <c r="CF309" t="str" cm="1">
        <f t="array" ref="CF309">IF(OR(CF$1="", $P309=""), "", IFERROR(_xlfn.TEXTJOIN(", ", TRUE, _xlfn._xlws.FILTER(_xlfn.TEXTSPLIT($P309, "#", ), ISNUMBER(SEARCH(CF$1, _xlfn.TEXTSPLIT($P309, "#", ))))), ""))</f>
        <v/>
      </c>
      <c r="CG309" t="str" cm="1">
        <f t="array" ref="CG309">IF(OR(CG$1="", $P309=""), "", IFERROR(_xlfn.TEXTJOIN(", ", TRUE, _xlfn._xlws.FILTER(_xlfn.TEXTSPLIT($P309, "#", ), ISNUMBER(SEARCH(CG$1, _xlfn.TEXTSPLIT($P309, "#", ))))), ""))</f>
        <v/>
      </c>
      <c r="CH309" t="str" cm="1">
        <f t="array" ref="CH309">IF(OR(CH$1="", $P309=""), "", IFERROR(_xlfn.TEXTJOIN(", ", TRUE, _xlfn._xlws.FILTER(_xlfn.TEXTSPLIT($P309, "#", ), ISNUMBER(SEARCH(CH$1, _xlfn.TEXTSPLIT($P309, "#", ))))), ""))</f>
        <v/>
      </c>
      <c r="CI309" t="str" cm="1">
        <f t="array" ref="CI309">IF(OR(CI$1="", $P309=""), "", IFERROR(_xlfn.TEXTJOIN(", ", TRUE, _xlfn._xlws.FILTER(_xlfn.TEXTSPLIT($P309, "#", ), ISNUMBER(SEARCH(CI$1, _xlfn.TEXTSPLIT($P309, "#", ))))), ""))</f>
        <v/>
      </c>
      <c r="CJ309" t="str" cm="1">
        <f t="array" ref="CJ309">IF(OR(CJ$1="", $P309=""), "", IFERROR(_xlfn.TEXTJOIN(", ", TRUE, _xlfn._xlws.FILTER(_xlfn.TEXTSPLIT($P309, "#", ), ISNUMBER(SEARCH(CJ$1, _xlfn.TEXTSPLIT($P309, "#", ))))), ""))</f>
        <v/>
      </c>
      <c r="CK309" t="str" cm="1">
        <f t="array" ref="CK309">IF(OR(CK$1="", $P309=""), "", IFERROR(_xlfn.TEXTJOIN(", ", TRUE, _xlfn._xlws.FILTER(_xlfn.TEXTSPLIT($P309, "#", ), ISNUMBER(SEARCH(CK$1, _xlfn.TEXTSPLIT($P309, "#", ))))), ""))</f>
        <v/>
      </c>
      <c r="CL309" t="str" cm="1">
        <f t="array" ref="CL309">IF(OR(CL$1="", $P309=""), "", IFERROR(_xlfn.TEXTJOIN(", ", TRUE, _xlfn._xlws.FILTER(_xlfn.TEXTSPLIT($P309, "#", ), ISNUMBER(SEARCH(CL$1, _xlfn.TEXTSPLIT($P309, "#", ))))), ""))</f>
        <v/>
      </c>
      <c r="CM309" t="str" cm="1">
        <f t="array" ref="CM309">IF(OR(CM$1="", $P309=""), "", IFERROR(_xlfn.TEXTJOIN(", ", TRUE, _xlfn._xlws.FILTER(_xlfn.TEXTSPLIT($P309, "#", ), ISNUMBER(SEARCH(CM$1, _xlfn.TEXTSPLIT($P309, "#", ))))), ""))</f>
        <v/>
      </c>
      <c r="CN309" t="str" cm="1">
        <f t="array" ref="CN309">IF(OR(CN$1="", $P309=""), "", IFERROR(_xlfn.TEXTJOIN(", ", TRUE, _xlfn._xlws.FILTER(_xlfn.TEXTSPLIT($P309, "#", ), ISNUMBER(SEARCH(CN$1, _xlfn.TEXTSPLIT($P309, "#", ))))), ""))</f>
        <v/>
      </c>
      <c r="CO309" t="str" cm="1">
        <f t="array" ref="CO309">IF(OR(CO$1="", $P309=""), "", IFERROR(_xlfn.TEXTJOIN(", ", TRUE, _xlfn._xlws.FILTER(_xlfn.TEXTSPLIT($P309, "#", ), ISNUMBER(SEARCH(CO$1, _xlfn.TEXTSPLIT($P309, "#", ))))), ""))</f>
        <v/>
      </c>
      <c r="CP309" t="str" cm="1">
        <f t="array" ref="CP309">IF(OR(CP$1="", $P309=""), "", IFERROR(_xlfn.TEXTJOIN(", ", TRUE, _xlfn._xlws.FILTER(_xlfn.TEXTSPLIT($P309, "#", ), ISNUMBER(SEARCH(CP$1, _xlfn.TEXTSPLIT($P309, "#", ))))), ""))</f>
        <v/>
      </c>
      <c r="CQ309" t="str" cm="1">
        <f t="array" ref="CQ309">IF(OR(CQ$1="", $P309=""), "", IFERROR(_xlfn.TEXTJOIN(", ", TRUE, _xlfn._xlws.FILTER(_xlfn.TEXTSPLIT($P309, "#", ), ISNUMBER(SEARCH(CQ$1, _xlfn.TEXTSPLIT($P309, "#", ))))), ""))</f>
        <v/>
      </c>
      <c r="CR309" t="str" cm="1">
        <f t="array" ref="CR309">IF(OR(CR$1="", $P309=""), "", IFERROR(_xlfn.TEXTJOIN(", ", TRUE, _xlfn._xlws.FILTER(_xlfn.TEXTSPLIT($P309, "#", ), ISNUMBER(SEARCH(CR$1, _xlfn.TEXTSPLIT($P309, "#", ))))), ""))</f>
        <v/>
      </c>
      <c r="CS309" t="str" cm="1">
        <f t="array" ref="CS309">IF(OR(CS$1="", $P309=""), "", IFERROR(_xlfn.TEXTJOIN(", ", TRUE, _xlfn._xlws.FILTER(_xlfn.TEXTSPLIT($P309, "#", ), ISNUMBER(SEARCH(CS$1, _xlfn.TEXTSPLIT($P309, "#", ))))), ""))</f>
        <v/>
      </c>
      <c r="CT309" t="str" cm="1">
        <f t="array" ref="CT309">IF(OR(CT$1="", $P309=""), "", IFERROR(_xlfn.TEXTJOIN(", ", TRUE, _xlfn._xlws.FILTER(_xlfn.TEXTSPLIT($P309, "#", ), ISNUMBER(SEARCH(CT$1, _xlfn.TEXTSPLIT($P309, "#", ))))), ""))</f>
        <v/>
      </c>
      <c r="CU309" t="str" cm="1">
        <f t="array" ref="CU309">IF(OR(CU$1="", $P309=""), "", IFERROR(_xlfn.TEXTJOIN(", ", TRUE, _xlfn._xlws.FILTER(_xlfn.TEXTSPLIT($P309, "#", ), ISNUMBER(SEARCH(CU$1, _xlfn.TEXTSPLIT($P309, "#", ))))), ""))</f>
        <v/>
      </c>
      <c r="CV309" t="str" cm="1">
        <f t="array" ref="CV309">IF(OR(CV$1="", $P309=""), "", IFERROR(_xlfn.TEXTJOIN(", ", TRUE, _xlfn._xlws.FILTER(_xlfn.TEXTSPLIT($P309, "#", ), ISNUMBER(SEARCH(CV$1, _xlfn.TEXTSPLIT($P309, "#", ))))), ""))</f>
        <v/>
      </c>
      <c r="CW309" t="str" cm="1">
        <f t="array" ref="CW309">IF(OR(CW$1="", $P309=""), "", IFERROR(_xlfn.TEXTJOIN(", ", TRUE, _xlfn._xlws.FILTER(_xlfn.TEXTSPLIT($P309, "#", ), ISNUMBER(SEARCH(CW$1, _xlfn.TEXTSPLIT($P309, "#", ))))), ""))</f>
        <v/>
      </c>
      <c r="CX309" t="str" cm="1">
        <f t="array" ref="CX309">IF(OR(CX$1="", $P309=""), "", IFERROR(_xlfn.TEXTJOIN(", ", TRUE, _xlfn._xlws.FILTER(_xlfn.TEXTSPLIT($P309, "#", ), ISNUMBER(SEARCH(CX$1, _xlfn.TEXTSPLIT($P309, "#", ))))), ""))</f>
        <v/>
      </c>
      <c r="CY309" t="str" cm="1">
        <f t="array" ref="CY309">IF(OR(CY$1="", $P309=""), "", IFERROR(_xlfn.TEXTJOIN(", ", TRUE, _xlfn._xlws.FILTER(_xlfn.TEXTSPLIT($P309, "#", ), ISNUMBER(SEARCH(CY$1, _xlfn.TEXTSPLIT($P309, "#", ))))), ""))</f>
        <v/>
      </c>
      <c r="CZ309" t="str" cm="1">
        <f t="array" ref="CZ309">IF(OR(CZ$1="", $P309=""), "", IFERROR(_xlfn.TEXTJOIN(", ", TRUE, _xlfn._xlws.FILTER(_xlfn.TEXTSPLIT($P309, "#", ), ISNUMBER(SEARCH(CZ$1, _xlfn.TEXTSPLIT($P309, "#", ))))), ""))</f>
        <v/>
      </c>
      <c r="DA309" t="str" cm="1">
        <f t="array" ref="DA309">IF(OR(DA$1="", $P309=""), "", IFERROR(_xlfn.TEXTJOIN(", ", TRUE, _xlfn._xlws.FILTER(_xlfn.TEXTSPLIT($P309, "#", ), ISNUMBER(SEARCH(DA$1, _xlfn.TEXTSPLIT($P309, "#", ))))), ""))</f>
        <v/>
      </c>
      <c r="DB309" t="str" cm="1">
        <f t="array" ref="DB309">IF(OR(DB$1="", $P309=""), "", IFERROR(_xlfn.TEXTJOIN(", ", TRUE, _xlfn._xlws.FILTER(_xlfn.TEXTSPLIT($P309, "#", ), ISNUMBER(SEARCH(DB$1, _xlfn.TEXTSPLIT($P309, "#", ))))), ""))</f>
        <v/>
      </c>
      <c r="DC309" t="str" cm="1">
        <f t="array" ref="DC309">IF(OR(DC$1="", $P309=""), "", IFERROR(_xlfn.TEXTJOIN(", ", TRUE, _xlfn._xlws.FILTER(_xlfn.TEXTSPLIT($P309, "#", ), ISNUMBER(SEARCH(DC$1, _xlfn.TEXTSPLIT($P309, "#", ))))), ""))</f>
        <v/>
      </c>
      <c r="DD309" t="str" cm="1">
        <f t="array" ref="DD309">IF(OR(DD$1="", $P309=""), "", IFERROR(_xlfn.TEXTJOIN(", ", TRUE, _xlfn._xlws.FILTER(_xlfn.TEXTSPLIT($P309, "#", ), ISNUMBER(SEARCH(DD$1, _xlfn.TEXTSPLIT($P309, "#", ))))), ""))</f>
        <v/>
      </c>
      <c r="DE309" t="str" cm="1">
        <f t="array" ref="DE309">IF(OR(DE$1="", $P309=""), "", IFERROR(_xlfn.TEXTJOIN(", ", TRUE, _xlfn._xlws.FILTER(_xlfn.TEXTSPLIT($P309, "#", ), ISNUMBER(SEARCH(DE$1, _xlfn.TEXTSPLIT($P309, "#", ))))), ""))</f>
        <v/>
      </c>
      <c r="DF309" t="str" cm="1">
        <f t="array" ref="DF309">IF(OR(DF$1="", $P309=""), "", IFERROR(_xlfn.TEXTJOIN(", ", TRUE, _xlfn._xlws.FILTER(_xlfn.TEXTSPLIT($P309, "#", ), ISNUMBER(SEARCH(DF$1, _xlfn.TEXTSPLIT($P309, "#", ))))), ""))</f>
        <v/>
      </c>
      <c r="DG309" t="str" cm="1">
        <f t="array" ref="DG309">IF(OR(DG$1="", $P309=""), "", IFERROR(_xlfn.TEXTJOIN(", ", TRUE, _xlfn._xlws.FILTER(_xlfn.TEXTSPLIT($P309, "#", ), ISNUMBER(SEARCH(DG$1, _xlfn.TEXTSPLIT($P309, "#", ))))), ""))</f>
        <v/>
      </c>
      <c r="DH309" t="str" cm="1">
        <f t="array" ref="DH309">IF(OR(DH$1="", $P309=""), "", IFERROR(_xlfn.TEXTJOIN(", ", TRUE, _xlfn._xlws.FILTER(_xlfn.TEXTSPLIT($P309, "#", ), ISNUMBER(SEARCH(DH$1, _xlfn.TEXTSPLIT($P309, "#", ))))), ""))</f>
        <v/>
      </c>
      <c r="DI309" t="str" cm="1">
        <f t="array" ref="DI309">IF(OR(DI$1="", $P309=""), "", IFERROR(_xlfn.TEXTJOIN(", ", TRUE, _xlfn._xlws.FILTER(_xlfn.TEXTSPLIT($P309, "#", ), ISNUMBER(SEARCH(DI$1, _xlfn.TEXTSPLIT($P309, "#", ))))), ""))</f>
        <v/>
      </c>
      <c r="DJ309" t="str" cm="1">
        <f t="array" ref="DJ309">IF(OR(DJ$1="", $P309=""), "", IFERROR(_xlfn.TEXTJOIN(", ", TRUE, _xlfn._xlws.FILTER(_xlfn.TEXTSPLIT($P309, "#", ), ISNUMBER(SEARCH(DJ$1, _xlfn.TEXTSPLIT($P309, "#", ))))), ""))</f>
        <v/>
      </c>
      <c r="DK309" t="str" cm="1">
        <f t="array" ref="DK309">IF(OR(DK$1="", $P309=""), "", IFERROR(_xlfn.TEXTJOIN(", ", TRUE, _xlfn._xlws.FILTER(_xlfn.TEXTSPLIT($P309, "#", ), ISNUMBER(SEARCH(DK$1, _xlfn.TEXTSPLIT($P309, "#", ))))), ""))</f>
        <v/>
      </c>
      <c r="DL309" t="str" cm="1">
        <f t="array" ref="DL309">IF(OR(DL$1="", $P309=""), "", IFERROR(_xlfn.TEXTJOIN(", ", TRUE, _xlfn._xlws.FILTER(_xlfn.TEXTSPLIT($P309, "#", ), ISNUMBER(SEARCH(DL$1, _xlfn.TEXTSPLIT($P309, "#", ))))), ""))</f>
        <v/>
      </c>
      <c r="DM309" t="str" cm="1">
        <f t="array" ref="DM309">IF(OR(DM$1="", $P309=""), "", IFERROR(_xlfn.TEXTJOIN(", ", TRUE, _xlfn._xlws.FILTER(_xlfn.TEXTSPLIT($P309, "#", ), ISNUMBER(SEARCH(DM$1, _xlfn.TEXTSPLIT($P309, "#", ))))), ""))</f>
        <v/>
      </c>
      <c r="DN309" t="str" cm="1">
        <f t="array" ref="DN309">IF(OR(DN$1="", $P309=""), "", IFERROR(_xlfn.TEXTJOIN(", ", TRUE, _xlfn._xlws.FILTER(_xlfn.TEXTSPLIT($P309, "#", ), ISNUMBER(SEARCH(DN$1, _xlfn.TEXTSPLIT($P309, "#", ))))), ""))</f>
        <v/>
      </c>
      <c r="DO309" t="str" cm="1">
        <f t="array" ref="DO309">IF(OR(DO$1="", $P309=""), "", IFERROR(_xlfn.TEXTJOIN(", ", TRUE, _xlfn._xlws.FILTER(_xlfn.TEXTSPLIT($P309, "#", ), ISNUMBER(SEARCH(DO$1, _xlfn.TEXTSPLIT($P309, "#", ))))), ""))</f>
        <v/>
      </c>
      <c r="DP309" t="str" cm="1">
        <f t="array" ref="DP309">IF(OR(DP$1="", $P309=""), "", IFERROR(_xlfn.TEXTJOIN(", ", TRUE, _xlfn._xlws.FILTER(_xlfn.TEXTSPLIT($P309, "#", ), ISNUMBER(SEARCH(DP$1, _xlfn.TEXTSPLIT($P309, "#", ))))), ""))</f>
        <v/>
      </c>
      <c r="DQ309" t="str" cm="1">
        <f t="array" ref="DQ309">IF(OR(DQ$1="", $P309=""), "", IFERROR(_xlfn.TEXTJOIN(", ", TRUE, _xlfn._xlws.FILTER(_xlfn.TEXTSPLIT($P309, "#", ), ISNUMBER(SEARCH(DQ$1, _xlfn.TEXTSPLIT($P309, "#", ))))), ""))</f>
        <v/>
      </c>
      <c r="DR309" t="str" cm="1">
        <f t="array" ref="DR309">IF(OR(DR$1="", $P309=""), "", IFERROR(_xlfn.TEXTJOIN(", ", TRUE, _xlfn._xlws.FILTER(_xlfn.TEXTSPLIT($P309, "#", ), ISNUMBER(SEARCH(DR$1, _xlfn.TEXTSPLIT($P309, "#", ))))), ""))</f>
        <v/>
      </c>
      <c r="DS309" t="str" cm="1">
        <f t="array" ref="DS309">IF(OR(DS$1="", $P309=""), "", IFERROR(_xlfn.TEXTJOIN(", ", TRUE, _xlfn._xlws.FILTER(_xlfn.TEXTSPLIT($P309, "#", ), ISNUMBER(SEARCH(DS$1, _xlfn.TEXTSPLIT($P309, "#", ))))), ""))</f>
        <v/>
      </c>
      <c r="DT309" t="str" cm="1">
        <f t="array" ref="DT309">IF(OR(DT$1="", $P309=""), "", IFERROR(_xlfn.TEXTJOIN(", ", TRUE, _xlfn._xlws.FILTER(_xlfn.TEXTSPLIT($P309, "#", ), ISNUMBER(SEARCH(DT$1, _xlfn.TEXTSPLIT($P309, "#", ))))), ""))</f>
        <v/>
      </c>
      <c r="DU309" t="str" cm="1">
        <f t="array" ref="DU309">IF(OR(DU$1="", $P309=""), "", IFERROR(_xlfn.TEXTJOIN(", ", TRUE, _xlfn._xlws.FILTER(_xlfn.TEXTSPLIT($P309, "#", ), ISNUMBER(SEARCH(DU$1, _xlfn.TEXTSPLIT($P309, "#", ))))), ""))</f>
        <v/>
      </c>
      <c r="DV309" t="str" cm="1">
        <f t="array" ref="DV309">IF(OR(DV$1="", $P309=""), "", IFERROR(_xlfn.TEXTJOIN(", ", TRUE, _xlfn._xlws.FILTER(_xlfn.TEXTSPLIT($P309, "#", ), ISNUMBER(SEARCH(DV$1, _xlfn.TEXTSPLIT($P309, "#", ))))), ""))</f>
        <v/>
      </c>
      <c r="DW309" t="str" cm="1">
        <f t="array" ref="DW309">IF(OR(DW$1="", $P309=""), "", IFERROR(_xlfn.TEXTJOIN(", ", TRUE, _xlfn._xlws.FILTER(_xlfn.TEXTSPLIT($P309, "#", ), ISNUMBER(SEARCH(DW$1, _xlfn.TEXTSPLIT($P309, "#", ))))), ""))</f>
        <v/>
      </c>
      <c r="DX309" t="str" cm="1">
        <f t="array" ref="DX309">IF(OR(DX$1="", $P309=""), "", IFERROR(_xlfn.TEXTJOIN(", ", TRUE, _xlfn._xlws.FILTER(_xlfn.TEXTSPLIT($P309, "#", ), ISNUMBER(SEARCH(DX$1, _xlfn.TEXTSPLIT($P309, "#", ))))), ""))</f>
        <v/>
      </c>
      <c r="DY309" t="str" cm="1">
        <f t="array" ref="DY309">IF(OR(DY$1="", $P309=""), "", IFERROR(_xlfn.TEXTJOIN(", ", TRUE, _xlfn._xlws.FILTER(_xlfn.TEXTSPLIT($P309, "#", ), ISNUMBER(SEARCH(DY$1, _xlfn.TEXTSPLIT($P309, "#", ))))), ""))</f>
        <v/>
      </c>
      <c r="DZ309" t="str" cm="1">
        <f t="array" ref="DZ309">IF(OR(DZ$1="", $P309=""), "", IFERROR(_xlfn.TEXTJOIN(", ", TRUE, _xlfn._xlws.FILTER(_xlfn.TEXTSPLIT($P309, "#", ), ISNUMBER(SEARCH(DZ$1, _xlfn.TEXTSPLIT($P309, "#", ))))), ""))</f>
        <v/>
      </c>
      <c r="EA309" t="str" cm="1">
        <f t="array" ref="EA309">IF(OR(EA$1="", $P309=""), "", IFERROR(_xlfn.TEXTJOIN(", ", TRUE, _xlfn._xlws.FILTER(_xlfn.TEXTSPLIT($P309, "#", ), ISNUMBER(SEARCH(EA$1, _xlfn.TEXTSPLIT($P309, "#", ))))), ""))</f>
        <v/>
      </c>
      <c r="EB309" t="str" cm="1">
        <f t="array" ref="EB309">IF(OR(EB$1="", $P309=""), "", IFERROR(_xlfn.TEXTJOIN(", ", TRUE, _xlfn._xlws.FILTER(_xlfn.TEXTSPLIT($P309, "#", ), ISNUMBER(SEARCH(EB$1, _xlfn.TEXTSPLIT($P309, "#", ))))), ""))</f>
        <v/>
      </c>
      <c r="EC309" t="str" cm="1">
        <f t="array" ref="EC309">IF(OR(EC$1="", $P309=""), "", IFERROR(_xlfn.TEXTJOIN(", ", TRUE, _xlfn._xlws.FILTER(_xlfn.TEXTSPLIT($P309, "#", ), ISNUMBER(SEARCH(EC$1, _xlfn.TEXTSPLIT($P309, "#", ))))), ""))</f>
        <v/>
      </c>
      <c r="ED309" t="str" cm="1">
        <f t="array" ref="ED309">IF(OR(ED$1="", $P309=""), "", IFERROR(_xlfn.TEXTJOIN(", ", TRUE, _xlfn._xlws.FILTER(_xlfn.TEXTSPLIT($P309, "#", ), ISNUMBER(SEARCH(ED$1, _xlfn.TEXTSPLIT($P309, "#", ))))), ""))</f>
        <v/>
      </c>
      <c r="EE309" t="str" cm="1">
        <f t="array" ref="EE309">IF(OR(EE$1="", $P309=""), "", IFERROR(_xlfn.TEXTJOIN(", ", TRUE, _xlfn._xlws.FILTER(_xlfn.TEXTSPLIT($P309, "#", ), ISNUMBER(SEARCH(EE$1, _xlfn.TEXTSPLIT($P309, "#", ))))), ""))</f>
        <v/>
      </c>
      <c r="EF309" t="str" cm="1">
        <f t="array" ref="EF309">IF(OR(EF$1="", $P309=""), "", IFERROR(_xlfn.TEXTJOIN(", ", TRUE, _xlfn._xlws.FILTER(_xlfn.TEXTSPLIT($P309, "#", ), ISNUMBER(SEARCH(EF$1, _xlfn.TEXTSPLIT($P309, "#", ))))), ""))</f>
        <v/>
      </c>
      <c r="EG309" t="str" cm="1">
        <f t="array" ref="EG309">IF(OR(EG$1="", $P309=""), "", IFERROR(_xlfn.TEXTJOIN(", ", TRUE, _xlfn._xlws.FILTER(_xlfn.TEXTSPLIT($P309, "#", ), ISNUMBER(SEARCH(EG$1, _xlfn.TEXTSPLIT($P309, "#", ))))), ""))</f>
        <v/>
      </c>
      <c r="EH309" t="str" cm="1">
        <f t="array" ref="EH309">IF(OR(EH$1="", $P309=""), "", IFERROR(_xlfn.TEXTJOIN(", ", TRUE, _xlfn._xlws.FILTER(_xlfn.TEXTSPLIT($P309, "#", ), ISNUMBER(SEARCH(EH$1, _xlfn.TEXTSPLIT($P309, "#", ))))), ""))</f>
        <v/>
      </c>
      <c r="EI309" t="str" cm="1">
        <f t="array" ref="EI309">IF(OR(EI$1="", $P309=""), "", IFERROR(_xlfn.TEXTJOIN(", ", TRUE, _xlfn._xlws.FILTER(_xlfn.TEXTSPLIT($P309, "#", ), ISNUMBER(SEARCH(EI$1, _xlfn.TEXTSPLIT($P309, "#", ))))), ""))</f>
        <v/>
      </c>
      <c r="EJ309" t="str" cm="1">
        <f t="array" ref="EJ309">IF(OR(EJ$1="", $P309=""), "", IFERROR(_xlfn.TEXTJOIN(", ", TRUE, _xlfn._xlws.FILTER(_xlfn.TEXTSPLIT($P309, "#", ), ISNUMBER(SEARCH(EJ$1, _xlfn.TEXTSPLIT($P309, "#", ))))), ""))</f>
        <v/>
      </c>
      <c r="EK309" t="str" cm="1">
        <f t="array" ref="EK309">IF(OR(EK$1="", $P309=""), "", IFERROR(_xlfn.TEXTJOIN(", ", TRUE, _xlfn._xlws.FILTER(_xlfn.TEXTSPLIT($P309, "#", ), ISNUMBER(SEARCH(EK$1, _xlfn.TEXTSPLIT($P309, "#", ))))), ""))</f>
        <v/>
      </c>
      <c r="EL309" t="str" cm="1">
        <f t="array" ref="EL309">IF(OR(EL$1="", $P309=""), "", IFERROR(_xlfn.TEXTJOIN(", ", TRUE, _xlfn._xlws.FILTER(_xlfn.TEXTSPLIT($P309, "#", ), ISNUMBER(SEARCH(EL$1, _xlfn.TEXTSPLIT($P309, "#", ))))), ""))</f>
        <v/>
      </c>
      <c r="EM309" t="str" cm="1">
        <f t="array" ref="EM309">IF(OR(EM$1="", $P309=""), "", IFERROR(_xlfn.TEXTJOIN(", ", TRUE, _xlfn._xlws.FILTER(_xlfn.TEXTSPLIT($P309, "#", ), ISNUMBER(SEARCH(EM$1, _xlfn.TEXTSPLIT($P309, "#", ))))), ""))</f>
        <v/>
      </c>
      <c r="EN309" t="str" cm="1">
        <f t="array" ref="EN309">IF(OR(EN$1="", $P309=""), "", IFERROR(_xlfn.TEXTJOIN(", ", TRUE, _xlfn._xlws.FILTER(_xlfn.TEXTSPLIT($P309, "#", ), ISNUMBER(SEARCH(EN$1, _xlfn.TEXTSPLIT($P309, "#", ))))), ""))</f>
        <v/>
      </c>
      <c r="EO309" t="str" cm="1">
        <f t="array" ref="EO309">IF(OR(EO$1="", $P309=""), "", IFERROR(_xlfn.TEXTJOIN(", ", TRUE, _xlfn._xlws.FILTER(_xlfn.TEXTSPLIT($P309, "#", ), ISNUMBER(SEARCH(EO$1, _xlfn.TEXTSPLIT($P309, "#", ))))), ""))</f>
        <v/>
      </c>
      <c r="EP309" t="str" cm="1">
        <f t="array" ref="EP309">IF(OR(EP$1="", $P309=""), "", IFERROR(_xlfn.TEXTJOIN(", ", TRUE, _xlfn._xlws.FILTER(_xlfn.TEXTSPLIT($P309, "#", ), ISNUMBER(SEARCH(EP$1, _xlfn.TEXTSPLIT($P309, "#", ))))), ""))</f>
        <v/>
      </c>
      <c r="EQ309" t="str" cm="1">
        <f t="array" ref="EQ309">IF(OR(EQ$1="", $P309=""), "", IFERROR(_xlfn.TEXTJOIN(", ", TRUE, _xlfn._xlws.FILTER(_xlfn.TEXTSPLIT($P309, "#", ), ISNUMBER(SEARCH(EQ$1, _xlfn.TEXTSPLIT($P309, "#", ))))), ""))</f>
        <v/>
      </c>
      <c r="ER309" t="str" cm="1">
        <f t="array" ref="ER309">IF(OR(ER$1="", $P309=""), "", IFERROR(_xlfn.TEXTJOIN(", ", TRUE, _xlfn._xlws.FILTER(_xlfn.TEXTSPLIT($P309, "#", ), ISNUMBER(SEARCH(ER$1, _xlfn.TEXTSPLIT($P309, "#", ))))), ""))</f>
        <v/>
      </c>
      <c r="ES309" t="str" cm="1">
        <f t="array" ref="ES309">IF(OR(ES$1="", $P309=""), "", IFERROR(_xlfn.TEXTJOIN(", ", TRUE, _xlfn._xlws.FILTER(_xlfn.TEXTSPLIT($P309, "#", ), ISNUMBER(SEARCH(ES$1, _xlfn.TEXTSPLIT($P309, "#", ))))), ""))</f>
        <v/>
      </c>
      <c r="ET309" t="str" cm="1">
        <f t="array" ref="ET309">IF(OR(ET$1="", $P309=""), "", IFERROR(_xlfn.TEXTJOIN(", ", TRUE, _xlfn._xlws.FILTER(_xlfn.TEXTSPLIT($P309, "#", ), ISNUMBER(SEARCH(ET$1, _xlfn.TEXTSPLIT($P309, "#", ))))), ""))</f>
        <v/>
      </c>
      <c r="EU309" t="str" cm="1">
        <f t="array" ref="EU309">IF(OR(EU$1="", $P309=""), "", IFERROR(_xlfn.TEXTJOIN(", ", TRUE, _xlfn._xlws.FILTER(_xlfn.TEXTSPLIT($P309, "#", ), ISNUMBER(SEARCH(EU$1, _xlfn.TEXTSPLIT($P309, "#", ))))), ""))</f>
        <v/>
      </c>
      <c r="EV309" t="str" cm="1">
        <f t="array" ref="EV309">IF(OR(EV$1="", $P309=""), "", IFERROR(_xlfn.TEXTJOIN(", ", TRUE, _xlfn._xlws.FILTER(_xlfn.TEXTSPLIT($P309, "#", ), ISNUMBER(SEARCH(EV$1, _xlfn.TEXTSPLIT($P309, "#", ))))), ""))</f>
        <v/>
      </c>
      <c r="EW309" t="str" cm="1">
        <f t="array" ref="EW309">IF(OR(EW$1="", $P309=""), "", IFERROR(_xlfn.TEXTJOIN(", ", TRUE, _xlfn._xlws.FILTER(_xlfn.TEXTSPLIT($P309, "#", ), ISNUMBER(SEARCH(EW$1, _xlfn.TEXTSPLIT($P309, "#", ))))), ""))</f>
        <v/>
      </c>
      <c r="EX309" t="str" cm="1">
        <f t="array" ref="EX309">IF(OR(EX$1="", $P309=""), "", IFERROR(_xlfn.TEXTJOIN(", ", TRUE, _xlfn._xlws.FILTER(_xlfn.TEXTSPLIT($P309, "#", ), ISNUMBER(SEARCH(EX$1, _xlfn.TEXTSPLIT($P309, "#", ))))), ""))</f>
        <v/>
      </c>
      <c r="EY309" t="str" cm="1">
        <f t="array" ref="EY309">IF(OR(EY$1="", $P309=""), "", IFERROR(_xlfn.TEXTJOIN(", ", TRUE, _xlfn._xlws.FILTER(_xlfn.TEXTSPLIT($P309, "#", ), ISNUMBER(SEARCH(EY$1, _xlfn.TEXTSPLIT($P309, "#", ))))), ""))</f>
        <v/>
      </c>
      <c r="EZ309" t="str" cm="1">
        <f t="array" ref="EZ309">IF(OR(EZ$1="", $P309=""), "", IFERROR(_xlfn.TEXTJOIN(", ", TRUE, _xlfn._xlws.FILTER(_xlfn.TEXTSPLIT($P309, "#", ), ISNUMBER(SEARCH(EZ$1, _xlfn.TEXTSPLIT($P309, "#", ))))), ""))</f>
        <v/>
      </c>
      <c r="FA309" t="str" cm="1">
        <f t="array" ref="FA309">IF(OR(FA$1="", $P309=""), "", IFERROR(_xlfn.TEXTJOIN(", ", TRUE, _xlfn._xlws.FILTER(_xlfn.TEXTSPLIT($P309, "#", ), ISNUMBER(SEARCH(FA$1, _xlfn.TEXTSPLIT($P309, "#", ))))), ""))</f>
        <v/>
      </c>
      <c r="FB309" t="str" cm="1">
        <f t="array" ref="FB309">IF(OR(FB$1="", $P309=""), "", IFERROR(_xlfn.TEXTJOIN(", ", TRUE, _xlfn._xlws.FILTER(_xlfn.TEXTSPLIT($P309, "#", ), ISNUMBER(SEARCH(FB$1, _xlfn.TEXTSPLIT($P309, "#", ))))), ""))</f>
        <v/>
      </c>
      <c r="FC309" t="str" cm="1">
        <f t="array" ref="FC309">IF(OR(FC$1="", $P309=""), "", IFERROR(_xlfn.TEXTJOIN(", ", TRUE, _xlfn._xlws.FILTER(_xlfn.TEXTSPLIT($P309, "#", ), ISNUMBER(SEARCH(FC$1, _xlfn.TEXTSPLIT($P309, "#", ))))), ""))</f>
        <v/>
      </c>
      <c r="FD309" t="str" cm="1">
        <f t="array" ref="FD309">IF(OR(FD$1="", $P309=""), "", IFERROR(_xlfn.TEXTJOIN(", ", TRUE, _xlfn._xlws.FILTER(_xlfn.TEXTSPLIT($P309, "#", ), ISNUMBER(SEARCH(FD$1, _xlfn.TEXTSPLIT($P309, "#", ))))), ""))</f>
        <v/>
      </c>
      <c r="FE309" t="str" cm="1">
        <f t="array" ref="FE309">IF(OR(FE$1="", $P309=""), "", IFERROR(_xlfn.TEXTJOIN(", ", TRUE, _xlfn._xlws.FILTER(_xlfn.TEXTSPLIT($P309, "#", ), ISNUMBER(SEARCH(FE$1, _xlfn.TEXTSPLIT($P309, "#", ))))), ""))</f>
        <v/>
      </c>
      <c r="FF309" t="str" cm="1">
        <f t="array" ref="FF309">IF(OR(FF$1="", $P309=""), "", IFERROR(_xlfn.TEXTJOIN(", ", TRUE, _xlfn._xlws.FILTER(_xlfn.TEXTSPLIT($P309, "#", ), ISNUMBER(SEARCH(FF$1, _xlfn.TEXTSPLIT($P309, "#", ))))), ""))</f>
        <v/>
      </c>
      <c r="FG309" t="str" cm="1">
        <f t="array" ref="FG309">IF(OR(FG$1="", $P309=""), "", IFERROR(_xlfn.TEXTJOIN(", ", TRUE, _xlfn._xlws.FILTER(_xlfn.TEXTSPLIT($P309, "#", ), ISNUMBER(SEARCH(FG$1, _xlfn.TEXTSPLIT($P309, "#", ))))), ""))</f>
        <v/>
      </c>
      <c r="FH309" t="str" cm="1">
        <f t="array" ref="FH309">IF(OR(FH$1="", $P309=""), "", IFERROR(_xlfn.TEXTJOIN(", ", TRUE, _xlfn._xlws.FILTER(_xlfn.TEXTSPLIT($P309, "#", ), ISNUMBER(SEARCH(FH$1, _xlfn.TEXTSPLIT($P309, "#", ))))), ""))</f>
        <v/>
      </c>
      <c r="FI309" t="str" cm="1">
        <f t="array" ref="FI309">IF(OR(FI$1="", $P309=""), "", IFERROR(_xlfn.TEXTJOIN(", ", TRUE, _xlfn._xlws.FILTER(_xlfn.TEXTSPLIT($P309, "#", ), ISNUMBER(SEARCH(FI$1, _xlfn.TEXTSPLIT($P309, "#", ))))), ""))</f>
        <v/>
      </c>
      <c r="FJ309" t="str" cm="1">
        <f t="array" ref="FJ309">IF(OR(FJ$1="", $P309=""), "", IFERROR(_xlfn.TEXTJOIN(", ", TRUE, _xlfn._xlws.FILTER(_xlfn.TEXTSPLIT($P309, "#", ), ISNUMBER(SEARCH(FJ$1, _xlfn.TEXTSPLIT($P309, "#", ))))), ""))</f>
        <v/>
      </c>
      <c r="FK309" t="str" cm="1">
        <f t="array" ref="FK309">IF(OR(FK$1="", $P309=""), "", IFERROR(_xlfn.TEXTJOIN(", ", TRUE, _xlfn._xlws.FILTER(_xlfn.TEXTSPLIT($P309, "#", ), ISNUMBER(SEARCH(FK$1, _xlfn.TEXTSPLIT($P309, "#", ))))), ""))</f>
        <v/>
      </c>
      <c r="FL309" t="str" cm="1">
        <f t="array" ref="FL309">IF(OR(FL$1="", $P309=""), "", IFERROR(_xlfn.TEXTJOIN(", ", TRUE, _xlfn._xlws.FILTER(_xlfn.TEXTSPLIT($P309, "#", ), ISNUMBER(SEARCH(FL$1, _xlfn.TEXTSPLIT($P309, "#", ))))), ""))</f>
        <v/>
      </c>
      <c r="FM309" t="str" cm="1">
        <f t="array" ref="FM309">IF(OR(FM$1="", $P309=""), "", IFERROR(_xlfn.TEXTJOIN(", ", TRUE, _xlfn._xlws.FILTER(_xlfn.TEXTSPLIT($P309, "#", ), ISNUMBER(SEARCH(FM$1, _xlfn.TEXTSPLIT($P309, "#", ))))), ""))</f>
        <v/>
      </c>
      <c r="FN309" t="str" cm="1">
        <f t="array" ref="FN309">IF(OR(FN$1="", $P309=""), "", IFERROR(_xlfn.TEXTJOIN(", ", TRUE, _xlfn._xlws.FILTER(_xlfn.TEXTSPLIT($P309, "#", ), ISNUMBER(SEARCH(FN$1, _xlfn.TEXTSPLIT($P309, "#", ))))), ""))</f>
        <v/>
      </c>
      <c r="FO309" t="str" cm="1">
        <f t="array" ref="FO309">IF(OR(FO$1="", $P309=""), "", IFERROR(_xlfn.TEXTJOIN(", ", TRUE, _xlfn._xlws.FILTER(_xlfn.TEXTSPLIT($P309, "#", ), ISNUMBER(SEARCH(FO$1, _xlfn.TEXTSPLIT($P309, "#", ))))), ""))</f>
        <v/>
      </c>
      <c r="FP309" t="str" cm="1">
        <f t="array" ref="FP309">IF(OR(FP$1="", $P309=""), "", IFERROR(_xlfn.TEXTJOIN(", ", TRUE, _xlfn._xlws.FILTER(_xlfn.TEXTSPLIT($P309, "#", ), ISNUMBER(SEARCH(FP$1, _xlfn.TEXTSPLIT($P309, "#", ))))), ""))</f>
        <v/>
      </c>
      <c r="FQ309" t="str" cm="1">
        <f t="array" ref="FQ309">IF(OR(FQ$1="", $P309=""), "", IFERROR(_xlfn.TEXTJOIN(", ", TRUE, _xlfn._xlws.FILTER(_xlfn.TEXTSPLIT($P309, "#", ), ISNUMBER(SEARCH(FQ$1, _xlfn.TEXTSPLIT($P309, "#", ))))), ""))</f>
        <v/>
      </c>
      <c r="FR309" t="str" cm="1">
        <f t="array" ref="FR309">IF(OR(FR$1="", $P309=""), "", IFERROR(_xlfn.TEXTJOIN(", ", TRUE, _xlfn._xlws.FILTER(_xlfn.TEXTSPLIT($P309, "#", ), ISNUMBER(SEARCH(FR$1, _xlfn.TEXTSPLIT($P309, "#", ))))), ""))</f>
        <v/>
      </c>
      <c r="FS309" t="str" cm="1">
        <f t="array" ref="FS309">IF(OR(FS$1="", $P309=""), "", IFERROR(_xlfn.TEXTJOIN(", ", TRUE, _xlfn._xlws.FILTER(_xlfn.TEXTSPLIT($P309, "#", ), ISNUMBER(SEARCH(FS$1, _xlfn.TEXTSPLIT($P309, "#", ))))), ""))</f>
        <v/>
      </c>
      <c r="FT309" t="str" cm="1">
        <f t="array" ref="FT309">IF(OR(FT$1="", $P309=""), "", IFERROR(_xlfn.TEXTJOIN(", ", TRUE, _xlfn._xlws.FILTER(_xlfn.TEXTSPLIT($P309, "#", ), ISNUMBER(SEARCH(FT$1, _xlfn.TEXTSPLIT($P309, "#", ))))), ""))</f>
        <v/>
      </c>
      <c r="FU309" t="str" cm="1">
        <f t="array" ref="FU309">IF(OR(FU$1="", $P309=""), "", IFERROR(_xlfn.TEXTJOIN(", ", TRUE, _xlfn._xlws.FILTER(_xlfn.TEXTSPLIT($P309, "#", ), ISNUMBER(SEARCH(FU$1, _xlfn.TEXTSPLIT($P309, "#", ))))), ""))</f>
        <v/>
      </c>
      <c r="FV309" t="str" cm="1">
        <f t="array" ref="FV309">IF(OR(FV$1="", $P309=""), "", IFERROR(_xlfn.TEXTJOIN(", ", TRUE, _xlfn._xlws.FILTER(_xlfn.TEXTSPLIT($P309, "#", ), ISNUMBER(SEARCH(FV$1, _xlfn.TEXTSPLIT($P309, "#", ))))), ""))</f>
        <v/>
      </c>
      <c r="FW309" t="str" cm="1">
        <f t="array" ref="FW309">IF(OR(FW$1="", $P309=""), "", IFERROR(_xlfn.TEXTJOIN(", ", TRUE, _xlfn._xlws.FILTER(_xlfn.TEXTSPLIT($P309, "#", ), ISNUMBER(SEARCH(FW$1, _xlfn.TEXTSPLIT($P309, "#", ))))), ""))</f>
        <v/>
      </c>
      <c r="FX309" t="str" cm="1">
        <f t="array" ref="FX309">IF(OR(FX$1="", $P309=""), "", IFERROR(_xlfn.TEXTJOIN(", ", TRUE, _xlfn._xlws.FILTER(_xlfn.TEXTSPLIT($P309, "#", ), ISNUMBER(SEARCH(FX$1, _xlfn.TEXTSPLIT($P309, "#", ))))), ""))</f>
        <v/>
      </c>
      <c r="FY309" t="str" cm="1">
        <f t="array" ref="FY309">IF(OR(FY$1="", $P309=""), "", IFERROR(_xlfn.TEXTJOIN(", ", TRUE, _xlfn._xlws.FILTER(_xlfn.TEXTSPLIT($P309, "#", ), ISNUMBER(SEARCH(FY$1, _xlfn.TEXTSPLIT($P309, "#", ))))), ""))</f>
        <v/>
      </c>
      <c r="FZ309" t="str" cm="1">
        <f t="array" ref="FZ309">IF(OR(FZ$1="", $P309=""), "", IFERROR(_xlfn.TEXTJOIN(", ", TRUE, _xlfn._xlws.FILTER(_xlfn.TEXTSPLIT($P309, "#", ), ISNUMBER(SEARCH(FZ$1, _xlfn.TEXTSPLIT($P309, "#", ))))), ""))</f>
        <v/>
      </c>
      <c r="GA309" t="str" cm="1">
        <f t="array" ref="GA309">IF(OR(GA$1="", $P309=""), "", IFERROR(_xlfn.TEXTJOIN(", ", TRUE, _xlfn._xlws.FILTER(_xlfn.TEXTSPLIT($P309, "#", ), ISNUMBER(SEARCH(GA$1, _xlfn.TEXTSPLIT($P309, "#", ))))), ""))</f>
        <v/>
      </c>
      <c r="GB309" t="str" cm="1">
        <f t="array" ref="GB309">IF(OR(GB$1="", $P309=""), "", IFERROR(_xlfn.TEXTJOIN(", ", TRUE, _xlfn._xlws.FILTER(_xlfn.TEXTSPLIT($P309, "#", ), ISNUMBER(SEARCH(GB$1, _xlfn.TEXTSPLIT($P309, "#", ))))), ""))</f>
        <v/>
      </c>
      <c r="GC309" t="str" cm="1">
        <f t="array" ref="GC309">IF(OR(GC$1="", $P309=""), "", IFERROR(_xlfn.TEXTJOIN(", ", TRUE, _xlfn._xlws.FILTER(_xlfn.TEXTSPLIT($P309, "#", ), ISNUMBER(SEARCH(GC$1, _xlfn.TEXTSPLIT($P309, "#", ))))), ""))</f>
        <v/>
      </c>
      <c r="GD309" t="str" cm="1">
        <f t="array" ref="GD309">IF(OR(GD$1="", $P309=""), "", IFERROR(_xlfn.TEXTJOIN(", ", TRUE, _xlfn._xlws.FILTER(_xlfn.TEXTSPLIT($P309, "#", ), ISNUMBER(SEARCH(GD$1, _xlfn.TEXTSPLIT($P309, "#", ))))), ""))</f>
        <v/>
      </c>
      <c r="GE309" t="str" cm="1">
        <f t="array" ref="GE309">IF(OR(GE$1="", $P309=""), "", IFERROR(_xlfn.TEXTJOIN(", ", TRUE, _xlfn._xlws.FILTER(_xlfn.TEXTSPLIT($P309, "#", ), ISNUMBER(SEARCH(GE$1, _xlfn.TEXTSPLIT($P309, "#", ))))), ""))</f>
        <v/>
      </c>
      <c r="GF309" t="str" cm="1">
        <f t="array" ref="GF309">IF(OR(GF$1="", $P309=""), "", IFERROR(_xlfn.TEXTJOIN(", ", TRUE, _xlfn._xlws.FILTER(_xlfn.TEXTSPLIT($P309, "#", ), ISNUMBER(SEARCH(GF$1, _xlfn.TEXTSPLIT($P309, "#", ))))), ""))</f>
        <v/>
      </c>
      <c r="GG309" t="str" cm="1">
        <f t="array" ref="GG309">IF(OR(GG$1="", $P309=""), "", IFERROR(_xlfn.TEXTJOIN(", ", TRUE, _xlfn._xlws.FILTER(_xlfn.TEXTSPLIT($P309, "#", ), ISNUMBER(SEARCH(GG$1, _xlfn.TEXTSPLIT($P309, "#", ))))), ""))</f>
        <v/>
      </c>
      <c r="GH309" t="str" cm="1">
        <f t="array" ref="GH309">IF(OR(GH$1="", $P309=""), "", IFERROR(_xlfn.TEXTJOIN(", ", TRUE, _xlfn._xlws.FILTER(_xlfn.TEXTSPLIT($P309, "#", ), ISNUMBER(SEARCH(GH$1, _xlfn.TEXTSPLIT($P309, "#", ))))), ""))</f>
        <v/>
      </c>
      <c r="GI309" t="str" cm="1">
        <f t="array" ref="GI309">IF(OR(GI$1="", $P309=""), "", IFERROR(_xlfn.TEXTJOIN(", ", TRUE, _xlfn._xlws.FILTER(_xlfn.TEXTSPLIT($P309, "#", ), ISNUMBER(SEARCH(GI$1, _xlfn.TEXTSPLIT($P309, "#", ))))), ""))</f>
        <v/>
      </c>
      <c r="GJ309" t="str" cm="1">
        <f t="array" ref="GJ309">IF(OR(GJ$1="", $P309=""), "", IFERROR(_xlfn.TEXTJOIN(", ", TRUE, _xlfn._xlws.FILTER(_xlfn.TEXTSPLIT($P309, "#", ), ISNUMBER(SEARCH(GJ$1, _xlfn.TEXTSPLIT($P309, "#", ))))), ""))</f>
        <v/>
      </c>
      <c r="GK309" t="str" cm="1">
        <f t="array" ref="GK309">IF(OR(GK$1="", $P309=""), "", IFERROR(_xlfn.TEXTJOIN(", ", TRUE, _xlfn._xlws.FILTER(_xlfn.TEXTSPLIT($P309, "#", ), ISNUMBER(SEARCH(GK$1, _xlfn.TEXTSPLIT($P309, "#", ))))), ""))</f>
        <v/>
      </c>
      <c r="GL309" t="str" cm="1">
        <f t="array" ref="GL309">IF(OR(GL$1="", $P309=""), "", IFERROR(_xlfn.TEXTJOIN(", ", TRUE, _xlfn._xlws.FILTER(_xlfn.TEXTSPLIT($P309, "#", ), ISNUMBER(SEARCH(GL$1, _xlfn.TEXTSPLIT($P309, "#", ))))), ""))</f>
        <v/>
      </c>
      <c r="GM309" t="str" cm="1">
        <f t="array" ref="GM309">IF(OR(GM$1="", $P309=""), "", IFERROR(_xlfn.TEXTJOIN(", ", TRUE, _xlfn._xlws.FILTER(_xlfn.TEXTSPLIT($P309, "#", ), ISNUMBER(SEARCH(GM$1, _xlfn.TEXTSPLIT($P309, "#", ))))), ""))</f>
        <v/>
      </c>
      <c r="GN309" t="str" cm="1">
        <f t="array" ref="GN309">IF(OR(GN$1="", $P309=""), "", IFERROR(_xlfn.TEXTJOIN(", ", TRUE, _xlfn._xlws.FILTER(_xlfn.TEXTSPLIT($P309, "#", ), ISNUMBER(SEARCH(GN$1, _xlfn.TEXTSPLIT($P309, "#", ))))), ""))</f>
        <v/>
      </c>
    </row>
    <row r="310" spans="53:196">
      <c r="BA310" t="str" cm="1">
        <f t="array" ref="BA310">IF(OR(BA$1="", $P310=""), "", IFERROR(_xlfn.TEXTJOIN(", ", TRUE, _xlfn._xlws.FILTER(_xlfn.TEXTSPLIT($P310, "#", ), ISNUMBER(SEARCH(BA$1, _xlfn.TEXTSPLIT($P310, "#", ))))), ""))</f>
        <v/>
      </c>
      <c r="BB310" t="str" cm="1">
        <f t="array" ref="BB310">IF(OR(BB$1="", $P310=""), "", IFERROR(_xlfn.TEXTJOIN(", ", TRUE, _xlfn._xlws.FILTER(_xlfn.TEXTSPLIT($P310, "#", ), ISNUMBER(SEARCH(BB$1, _xlfn.TEXTSPLIT($P310, "#", ))))), ""))</f>
        <v/>
      </c>
      <c r="BC310" t="str" cm="1">
        <f t="array" ref="BC310">IF(OR(BC$1="", $P310=""), "", IFERROR(_xlfn.TEXTJOIN(", ", TRUE, _xlfn._xlws.FILTER(_xlfn.TEXTSPLIT($P310, "#", ), ISNUMBER(SEARCH(BC$1, _xlfn.TEXTSPLIT($P310, "#", ))))), ""))</f>
        <v/>
      </c>
      <c r="BD310" t="str" cm="1">
        <f t="array" ref="BD310">IF(OR(BD$1="", $P310=""), "", IFERROR(_xlfn.TEXTJOIN(", ", TRUE, _xlfn._xlws.FILTER(_xlfn.TEXTSPLIT($P310, "#", ), ISNUMBER(SEARCH(BD$1, _xlfn.TEXTSPLIT($P310, "#", ))))), ""))</f>
        <v/>
      </c>
      <c r="BE310" t="str" cm="1">
        <f t="array" ref="BE310">IF(OR(BE$1="", $P310=""), "", IFERROR(_xlfn.TEXTJOIN(", ", TRUE, _xlfn._xlws.FILTER(_xlfn.TEXTSPLIT($P310, "#", ), ISNUMBER(SEARCH(BE$1, _xlfn.TEXTSPLIT($P310, "#", ))))), ""))</f>
        <v/>
      </c>
      <c r="BF310" t="str" cm="1">
        <f t="array" ref="BF310">IF(OR(BF$1="", $P310=""), "", IFERROR(_xlfn.TEXTJOIN(", ", TRUE, _xlfn._xlws.FILTER(_xlfn.TEXTSPLIT($P310, "#", ), ISNUMBER(SEARCH(BF$1, _xlfn.TEXTSPLIT($P310, "#", ))))), ""))</f>
        <v/>
      </c>
      <c r="BG310" t="str" cm="1">
        <f t="array" ref="BG310">IF(OR(BG$1="", $P310=""), "", IFERROR(_xlfn.TEXTJOIN(", ", TRUE, _xlfn._xlws.FILTER(_xlfn.TEXTSPLIT($P310, "#", ), ISNUMBER(SEARCH(BG$1, _xlfn.TEXTSPLIT($P310, "#", ))))), ""))</f>
        <v/>
      </c>
      <c r="BH310" t="str" cm="1">
        <f t="array" ref="BH310">IF(OR(BH$1="", $P310=""), "", IFERROR(_xlfn.TEXTJOIN(", ", TRUE, _xlfn._xlws.FILTER(_xlfn.TEXTSPLIT($P310, "#", ), ISNUMBER(SEARCH(BH$1, _xlfn.TEXTSPLIT($P310, "#", ))))), ""))</f>
        <v/>
      </c>
      <c r="BI310" t="str" cm="1">
        <f t="array" ref="BI310">IF(OR(BI$1="", $P310=""), "", IFERROR(_xlfn.TEXTJOIN(", ", TRUE, _xlfn._xlws.FILTER(_xlfn.TEXTSPLIT($P310, "#", ), ISNUMBER(SEARCH(BI$1, _xlfn.TEXTSPLIT($P310, "#", ))))), ""))</f>
        <v/>
      </c>
      <c r="BJ310" t="str" cm="1">
        <f t="array" ref="BJ310">IF(OR(BJ$1="", $P310=""), "", IFERROR(_xlfn.TEXTJOIN(", ", TRUE, _xlfn._xlws.FILTER(_xlfn.TEXTSPLIT($P310, "#", ), ISNUMBER(SEARCH(BJ$1, _xlfn.TEXTSPLIT($P310, "#", ))))), ""))</f>
        <v/>
      </c>
      <c r="BK310" t="str" cm="1">
        <f t="array" ref="BK310">IF(OR(BK$1="", $P310=""), "", IFERROR(_xlfn.TEXTJOIN(", ", TRUE, _xlfn._xlws.FILTER(_xlfn.TEXTSPLIT($P310, "#", ), ISNUMBER(SEARCH(BK$1, _xlfn.TEXTSPLIT($P310, "#", ))))), ""))</f>
        <v/>
      </c>
      <c r="BL310" t="str" cm="1">
        <f t="array" ref="BL310">IF(OR(BL$1="", $P310=""), "", IFERROR(_xlfn.TEXTJOIN(", ", TRUE, _xlfn._xlws.FILTER(_xlfn.TEXTSPLIT($P310, "#", ), ISNUMBER(SEARCH(BL$1, _xlfn.TEXTSPLIT($P310, "#", ))))), ""))</f>
        <v/>
      </c>
      <c r="BM310" t="str" cm="1">
        <f t="array" ref="BM310">IF(OR(BM$1="", $P310=""), "", IFERROR(_xlfn.TEXTJOIN(", ", TRUE, _xlfn._xlws.FILTER(_xlfn.TEXTSPLIT($P310, "#", ), ISNUMBER(SEARCH(BM$1, _xlfn.TEXTSPLIT($P310, "#", ))))), ""))</f>
        <v/>
      </c>
      <c r="BN310" t="str" cm="1">
        <f t="array" ref="BN310">IF(OR(BN$1="", $P310=""), "", IFERROR(_xlfn.TEXTJOIN(", ", TRUE, _xlfn._xlws.FILTER(_xlfn.TEXTSPLIT($P310, "#", ), ISNUMBER(SEARCH(BN$1, _xlfn.TEXTSPLIT($P310, "#", ))))), ""))</f>
        <v/>
      </c>
      <c r="BO310" t="str" cm="1">
        <f t="array" ref="BO310">IF(OR(BO$1="", $P310=""), "", IFERROR(_xlfn.TEXTJOIN(", ", TRUE, _xlfn._xlws.FILTER(_xlfn.TEXTSPLIT($P310, "#", ), ISNUMBER(SEARCH(BO$1, _xlfn.TEXTSPLIT($P310, "#", ))))), ""))</f>
        <v/>
      </c>
      <c r="BP310" t="str" cm="1">
        <f t="array" ref="BP310">IF(OR(BP$1="", $P310=""), "", IFERROR(_xlfn.TEXTJOIN(", ", TRUE, _xlfn._xlws.FILTER(_xlfn.TEXTSPLIT($P310, "#", ), ISNUMBER(SEARCH(BP$1, _xlfn.TEXTSPLIT($P310, "#", ))))), ""))</f>
        <v/>
      </c>
      <c r="BQ310" t="str" cm="1">
        <f t="array" ref="BQ310">IF(OR(BQ$1="", $P310=""), "", IFERROR(_xlfn.TEXTJOIN(", ", TRUE, _xlfn._xlws.FILTER(_xlfn.TEXTSPLIT($P310, "#", ), ISNUMBER(SEARCH(BQ$1, _xlfn.TEXTSPLIT($P310, "#", ))))), ""))</f>
        <v/>
      </c>
      <c r="BR310" t="str" cm="1">
        <f t="array" ref="BR310">IF(OR(BR$1="", $P310=""), "", IFERROR(_xlfn.TEXTJOIN(", ", TRUE, _xlfn._xlws.FILTER(_xlfn.TEXTSPLIT($P310, "#", ), ISNUMBER(SEARCH(BR$1, _xlfn.TEXTSPLIT($P310, "#", ))))), ""))</f>
        <v/>
      </c>
      <c r="BS310" t="str" cm="1">
        <f t="array" ref="BS310">IF(OR(BS$1="", $P310=""), "", IFERROR(_xlfn.TEXTJOIN(", ", TRUE, _xlfn._xlws.FILTER(_xlfn.TEXTSPLIT($P310, "#", ), ISNUMBER(SEARCH(BS$1, _xlfn.TEXTSPLIT($P310, "#", ))))), ""))</f>
        <v/>
      </c>
      <c r="BT310" t="str" cm="1">
        <f t="array" ref="BT310">IF(OR(BT$1="", $P310=""), "", IFERROR(_xlfn.TEXTJOIN(", ", TRUE, _xlfn._xlws.FILTER(_xlfn.TEXTSPLIT($P310, "#", ), ISNUMBER(SEARCH(BT$1, _xlfn.TEXTSPLIT($P310, "#", ))))), ""))</f>
        <v/>
      </c>
      <c r="BU310" t="str" cm="1">
        <f t="array" ref="BU310">IF(OR(BU$1="", $P310=""), "", IFERROR(_xlfn.TEXTJOIN(", ", TRUE, _xlfn._xlws.FILTER(_xlfn.TEXTSPLIT($P310, "#", ), ISNUMBER(SEARCH(BU$1, _xlfn.TEXTSPLIT($P310, "#", ))))), ""))</f>
        <v/>
      </c>
      <c r="BV310" t="str" cm="1">
        <f t="array" ref="BV310">IF(OR(BV$1="", $P310=""), "", IFERROR(_xlfn.TEXTJOIN(", ", TRUE, _xlfn._xlws.FILTER(_xlfn.TEXTSPLIT($P310, "#", ), ISNUMBER(SEARCH(BV$1, _xlfn.TEXTSPLIT($P310, "#", ))))), ""))</f>
        <v/>
      </c>
      <c r="BW310" t="str" cm="1">
        <f t="array" ref="BW310">IF(OR(BW$1="", $P310=""), "", IFERROR(_xlfn.TEXTJOIN(", ", TRUE, _xlfn._xlws.FILTER(_xlfn.TEXTSPLIT($P310, "#", ), ISNUMBER(SEARCH(BW$1, _xlfn.TEXTSPLIT($P310, "#", ))))), ""))</f>
        <v/>
      </c>
      <c r="BX310" t="str" cm="1">
        <f t="array" ref="BX310">IF(OR(BX$1="", $P310=""), "", IFERROR(_xlfn.TEXTJOIN(", ", TRUE, _xlfn._xlws.FILTER(_xlfn.TEXTSPLIT($P310, "#", ), ISNUMBER(SEARCH(BX$1, _xlfn.TEXTSPLIT($P310, "#", ))))), ""))</f>
        <v/>
      </c>
      <c r="BY310" t="str" cm="1">
        <f t="array" ref="BY310">IF(OR(BY$1="", $P310=""), "", IFERROR(_xlfn.TEXTJOIN(", ", TRUE, _xlfn._xlws.FILTER(_xlfn.TEXTSPLIT($P310, "#", ), ISNUMBER(SEARCH(BY$1, _xlfn.TEXTSPLIT($P310, "#", ))))), ""))</f>
        <v/>
      </c>
      <c r="BZ310" t="str" cm="1">
        <f t="array" ref="BZ310">IF(OR(BZ$1="", $P310=""), "", IFERROR(_xlfn.TEXTJOIN(", ", TRUE, _xlfn._xlws.FILTER(_xlfn.TEXTSPLIT($P310, "#", ), ISNUMBER(SEARCH(BZ$1, _xlfn.TEXTSPLIT($P310, "#", ))))), ""))</f>
        <v/>
      </c>
      <c r="CA310" t="str" cm="1">
        <f t="array" ref="CA310">IF(OR(CA$1="", $P310=""), "", IFERROR(_xlfn.TEXTJOIN(", ", TRUE, _xlfn._xlws.FILTER(_xlfn.TEXTSPLIT($P310, "#", ), ISNUMBER(SEARCH(CA$1, _xlfn.TEXTSPLIT($P310, "#", ))))), ""))</f>
        <v/>
      </c>
      <c r="CB310" t="str" cm="1">
        <f t="array" ref="CB310">IF(OR(CB$1="", $P310=""), "", IFERROR(_xlfn.TEXTJOIN(", ", TRUE, _xlfn._xlws.FILTER(_xlfn.TEXTSPLIT($P310, "#", ), ISNUMBER(SEARCH(CB$1, _xlfn.TEXTSPLIT($P310, "#", ))))), ""))</f>
        <v/>
      </c>
      <c r="CC310" t="str" cm="1">
        <f t="array" ref="CC310">IF(OR(CC$1="", $P310=""), "", IFERROR(_xlfn.TEXTJOIN(", ", TRUE, _xlfn._xlws.FILTER(_xlfn.TEXTSPLIT($P310, "#", ), ISNUMBER(SEARCH(CC$1, _xlfn.TEXTSPLIT($P310, "#", ))))), ""))</f>
        <v/>
      </c>
      <c r="CD310" t="str" cm="1">
        <f t="array" ref="CD310">IF(OR(CD$1="", $P310=""), "", IFERROR(_xlfn.TEXTJOIN(", ", TRUE, _xlfn._xlws.FILTER(_xlfn.TEXTSPLIT($P310, "#", ), ISNUMBER(SEARCH(CD$1, _xlfn.TEXTSPLIT($P310, "#", ))))), ""))</f>
        <v/>
      </c>
      <c r="CE310" t="str" cm="1">
        <f t="array" ref="CE310">IF(OR(CE$1="", $P310=""), "", IFERROR(_xlfn.TEXTJOIN(", ", TRUE, _xlfn._xlws.FILTER(_xlfn.TEXTSPLIT($P310, "#", ), ISNUMBER(SEARCH(CE$1, _xlfn.TEXTSPLIT($P310, "#", ))))), ""))</f>
        <v/>
      </c>
      <c r="CF310" t="str" cm="1">
        <f t="array" ref="CF310">IF(OR(CF$1="", $P310=""), "", IFERROR(_xlfn.TEXTJOIN(", ", TRUE, _xlfn._xlws.FILTER(_xlfn.TEXTSPLIT($P310, "#", ), ISNUMBER(SEARCH(CF$1, _xlfn.TEXTSPLIT($P310, "#", ))))), ""))</f>
        <v/>
      </c>
      <c r="CG310" t="str" cm="1">
        <f t="array" ref="CG310">IF(OR(CG$1="", $P310=""), "", IFERROR(_xlfn.TEXTJOIN(", ", TRUE, _xlfn._xlws.FILTER(_xlfn.TEXTSPLIT($P310, "#", ), ISNUMBER(SEARCH(CG$1, _xlfn.TEXTSPLIT($P310, "#", ))))), ""))</f>
        <v/>
      </c>
      <c r="CH310" t="str" cm="1">
        <f t="array" ref="CH310">IF(OR(CH$1="", $P310=""), "", IFERROR(_xlfn.TEXTJOIN(", ", TRUE, _xlfn._xlws.FILTER(_xlfn.TEXTSPLIT($P310, "#", ), ISNUMBER(SEARCH(CH$1, _xlfn.TEXTSPLIT($P310, "#", ))))), ""))</f>
        <v/>
      </c>
      <c r="CI310" t="str" cm="1">
        <f t="array" ref="CI310">IF(OR(CI$1="", $P310=""), "", IFERROR(_xlfn.TEXTJOIN(", ", TRUE, _xlfn._xlws.FILTER(_xlfn.TEXTSPLIT($P310, "#", ), ISNUMBER(SEARCH(CI$1, _xlfn.TEXTSPLIT($P310, "#", ))))), ""))</f>
        <v/>
      </c>
      <c r="CJ310" t="str" cm="1">
        <f t="array" ref="CJ310">IF(OR(CJ$1="", $P310=""), "", IFERROR(_xlfn.TEXTJOIN(", ", TRUE, _xlfn._xlws.FILTER(_xlfn.TEXTSPLIT($P310, "#", ), ISNUMBER(SEARCH(CJ$1, _xlfn.TEXTSPLIT($P310, "#", ))))), ""))</f>
        <v/>
      </c>
      <c r="CK310" t="str" cm="1">
        <f t="array" ref="CK310">IF(OR(CK$1="", $P310=""), "", IFERROR(_xlfn.TEXTJOIN(", ", TRUE, _xlfn._xlws.FILTER(_xlfn.TEXTSPLIT($P310, "#", ), ISNUMBER(SEARCH(CK$1, _xlfn.TEXTSPLIT($P310, "#", ))))), ""))</f>
        <v/>
      </c>
      <c r="CL310" t="str" cm="1">
        <f t="array" ref="CL310">IF(OR(CL$1="", $P310=""), "", IFERROR(_xlfn.TEXTJOIN(", ", TRUE, _xlfn._xlws.FILTER(_xlfn.TEXTSPLIT($P310, "#", ), ISNUMBER(SEARCH(CL$1, _xlfn.TEXTSPLIT($P310, "#", ))))), ""))</f>
        <v/>
      </c>
      <c r="CM310" t="str" cm="1">
        <f t="array" ref="CM310">IF(OR(CM$1="", $P310=""), "", IFERROR(_xlfn.TEXTJOIN(", ", TRUE, _xlfn._xlws.FILTER(_xlfn.TEXTSPLIT($P310, "#", ), ISNUMBER(SEARCH(CM$1, _xlfn.TEXTSPLIT($P310, "#", ))))), ""))</f>
        <v/>
      </c>
      <c r="CN310" t="str" cm="1">
        <f t="array" ref="CN310">IF(OR(CN$1="", $P310=""), "", IFERROR(_xlfn.TEXTJOIN(", ", TRUE, _xlfn._xlws.FILTER(_xlfn.TEXTSPLIT($P310, "#", ), ISNUMBER(SEARCH(CN$1, _xlfn.TEXTSPLIT($P310, "#", ))))), ""))</f>
        <v/>
      </c>
      <c r="CO310" t="str" cm="1">
        <f t="array" ref="CO310">IF(OR(CO$1="", $P310=""), "", IFERROR(_xlfn.TEXTJOIN(", ", TRUE, _xlfn._xlws.FILTER(_xlfn.TEXTSPLIT($P310, "#", ), ISNUMBER(SEARCH(CO$1, _xlfn.TEXTSPLIT($P310, "#", ))))), ""))</f>
        <v/>
      </c>
      <c r="CP310" t="str" cm="1">
        <f t="array" ref="CP310">IF(OR(CP$1="", $P310=""), "", IFERROR(_xlfn.TEXTJOIN(", ", TRUE, _xlfn._xlws.FILTER(_xlfn.TEXTSPLIT($P310, "#", ), ISNUMBER(SEARCH(CP$1, _xlfn.TEXTSPLIT($P310, "#", ))))), ""))</f>
        <v/>
      </c>
      <c r="CQ310" t="str" cm="1">
        <f t="array" ref="CQ310">IF(OR(CQ$1="", $P310=""), "", IFERROR(_xlfn.TEXTJOIN(", ", TRUE, _xlfn._xlws.FILTER(_xlfn.TEXTSPLIT($P310, "#", ), ISNUMBER(SEARCH(CQ$1, _xlfn.TEXTSPLIT($P310, "#", ))))), ""))</f>
        <v/>
      </c>
      <c r="CR310" t="str" cm="1">
        <f t="array" ref="CR310">IF(OR(CR$1="", $P310=""), "", IFERROR(_xlfn.TEXTJOIN(", ", TRUE, _xlfn._xlws.FILTER(_xlfn.TEXTSPLIT($P310, "#", ), ISNUMBER(SEARCH(CR$1, _xlfn.TEXTSPLIT($P310, "#", ))))), ""))</f>
        <v/>
      </c>
      <c r="CS310" t="str" cm="1">
        <f t="array" ref="CS310">IF(OR(CS$1="", $P310=""), "", IFERROR(_xlfn.TEXTJOIN(", ", TRUE, _xlfn._xlws.FILTER(_xlfn.TEXTSPLIT($P310, "#", ), ISNUMBER(SEARCH(CS$1, _xlfn.TEXTSPLIT($P310, "#", ))))), ""))</f>
        <v/>
      </c>
      <c r="CT310" t="str" cm="1">
        <f t="array" ref="CT310">IF(OR(CT$1="", $P310=""), "", IFERROR(_xlfn.TEXTJOIN(", ", TRUE, _xlfn._xlws.FILTER(_xlfn.TEXTSPLIT($P310, "#", ), ISNUMBER(SEARCH(CT$1, _xlfn.TEXTSPLIT($P310, "#", ))))), ""))</f>
        <v/>
      </c>
      <c r="CU310" t="str" cm="1">
        <f t="array" ref="CU310">IF(OR(CU$1="", $P310=""), "", IFERROR(_xlfn.TEXTJOIN(", ", TRUE, _xlfn._xlws.FILTER(_xlfn.TEXTSPLIT($P310, "#", ), ISNUMBER(SEARCH(CU$1, _xlfn.TEXTSPLIT($P310, "#", ))))), ""))</f>
        <v/>
      </c>
      <c r="CV310" t="str" cm="1">
        <f t="array" ref="CV310">IF(OR(CV$1="", $P310=""), "", IFERROR(_xlfn.TEXTJOIN(", ", TRUE, _xlfn._xlws.FILTER(_xlfn.TEXTSPLIT($P310, "#", ), ISNUMBER(SEARCH(CV$1, _xlfn.TEXTSPLIT($P310, "#", ))))), ""))</f>
        <v/>
      </c>
      <c r="CW310" t="str" cm="1">
        <f t="array" ref="CW310">IF(OR(CW$1="", $P310=""), "", IFERROR(_xlfn.TEXTJOIN(", ", TRUE, _xlfn._xlws.FILTER(_xlfn.TEXTSPLIT($P310, "#", ), ISNUMBER(SEARCH(CW$1, _xlfn.TEXTSPLIT($P310, "#", ))))), ""))</f>
        <v/>
      </c>
      <c r="CX310" t="str" cm="1">
        <f t="array" ref="CX310">IF(OR(CX$1="", $P310=""), "", IFERROR(_xlfn.TEXTJOIN(", ", TRUE, _xlfn._xlws.FILTER(_xlfn.TEXTSPLIT($P310, "#", ), ISNUMBER(SEARCH(CX$1, _xlfn.TEXTSPLIT($P310, "#", ))))), ""))</f>
        <v/>
      </c>
      <c r="CY310" t="str" cm="1">
        <f t="array" ref="CY310">IF(OR(CY$1="", $P310=""), "", IFERROR(_xlfn.TEXTJOIN(", ", TRUE, _xlfn._xlws.FILTER(_xlfn.TEXTSPLIT($P310, "#", ), ISNUMBER(SEARCH(CY$1, _xlfn.TEXTSPLIT($P310, "#", ))))), ""))</f>
        <v/>
      </c>
      <c r="CZ310" t="str" cm="1">
        <f t="array" ref="CZ310">IF(OR(CZ$1="", $P310=""), "", IFERROR(_xlfn.TEXTJOIN(", ", TRUE, _xlfn._xlws.FILTER(_xlfn.TEXTSPLIT($P310, "#", ), ISNUMBER(SEARCH(CZ$1, _xlfn.TEXTSPLIT($P310, "#", ))))), ""))</f>
        <v/>
      </c>
      <c r="DA310" t="str" cm="1">
        <f t="array" ref="DA310">IF(OR(DA$1="", $P310=""), "", IFERROR(_xlfn.TEXTJOIN(", ", TRUE, _xlfn._xlws.FILTER(_xlfn.TEXTSPLIT($P310, "#", ), ISNUMBER(SEARCH(DA$1, _xlfn.TEXTSPLIT($P310, "#", ))))), ""))</f>
        <v/>
      </c>
      <c r="DB310" t="str" cm="1">
        <f t="array" ref="DB310">IF(OR(DB$1="", $P310=""), "", IFERROR(_xlfn.TEXTJOIN(", ", TRUE, _xlfn._xlws.FILTER(_xlfn.TEXTSPLIT($P310, "#", ), ISNUMBER(SEARCH(DB$1, _xlfn.TEXTSPLIT($P310, "#", ))))), ""))</f>
        <v/>
      </c>
      <c r="DC310" t="str" cm="1">
        <f t="array" ref="DC310">IF(OR(DC$1="", $P310=""), "", IFERROR(_xlfn.TEXTJOIN(", ", TRUE, _xlfn._xlws.FILTER(_xlfn.TEXTSPLIT($P310, "#", ), ISNUMBER(SEARCH(DC$1, _xlfn.TEXTSPLIT($P310, "#", ))))), ""))</f>
        <v/>
      </c>
      <c r="DD310" t="str" cm="1">
        <f t="array" ref="DD310">IF(OR(DD$1="", $P310=""), "", IFERROR(_xlfn.TEXTJOIN(", ", TRUE, _xlfn._xlws.FILTER(_xlfn.TEXTSPLIT($P310, "#", ), ISNUMBER(SEARCH(DD$1, _xlfn.TEXTSPLIT($P310, "#", ))))), ""))</f>
        <v/>
      </c>
      <c r="DE310" t="str" cm="1">
        <f t="array" ref="DE310">IF(OR(DE$1="", $P310=""), "", IFERROR(_xlfn.TEXTJOIN(", ", TRUE, _xlfn._xlws.FILTER(_xlfn.TEXTSPLIT($P310, "#", ), ISNUMBER(SEARCH(DE$1, _xlfn.TEXTSPLIT($P310, "#", ))))), ""))</f>
        <v/>
      </c>
      <c r="DF310" t="str" cm="1">
        <f t="array" ref="DF310">IF(OR(DF$1="", $P310=""), "", IFERROR(_xlfn.TEXTJOIN(", ", TRUE, _xlfn._xlws.FILTER(_xlfn.TEXTSPLIT($P310, "#", ), ISNUMBER(SEARCH(DF$1, _xlfn.TEXTSPLIT($P310, "#", ))))), ""))</f>
        <v/>
      </c>
      <c r="DG310" t="str" cm="1">
        <f t="array" ref="DG310">IF(OR(DG$1="", $P310=""), "", IFERROR(_xlfn.TEXTJOIN(", ", TRUE, _xlfn._xlws.FILTER(_xlfn.TEXTSPLIT($P310, "#", ), ISNUMBER(SEARCH(DG$1, _xlfn.TEXTSPLIT($P310, "#", ))))), ""))</f>
        <v/>
      </c>
      <c r="DH310" t="str" cm="1">
        <f t="array" ref="DH310">IF(OR(DH$1="", $P310=""), "", IFERROR(_xlfn.TEXTJOIN(", ", TRUE, _xlfn._xlws.FILTER(_xlfn.TEXTSPLIT($P310, "#", ), ISNUMBER(SEARCH(DH$1, _xlfn.TEXTSPLIT($P310, "#", ))))), ""))</f>
        <v/>
      </c>
      <c r="DI310" t="str" cm="1">
        <f t="array" ref="DI310">IF(OR(DI$1="", $P310=""), "", IFERROR(_xlfn.TEXTJOIN(", ", TRUE, _xlfn._xlws.FILTER(_xlfn.TEXTSPLIT($P310, "#", ), ISNUMBER(SEARCH(DI$1, _xlfn.TEXTSPLIT($P310, "#", ))))), ""))</f>
        <v/>
      </c>
      <c r="DJ310" t="str" cm="1">
        <f t="array" ref="DJ310">IF(OR(DJ$1="", $P310=""), "", IFERROR(_xlfn.TEXTJOIN(", ", TRUE, _xlfn._xlws.FILTER(_xlfn.TEXTSPLIT($P310, "#", ), ISNUMBER(SEARCH(DJ$1, _xlfn.TEXTSPLIT($P310, "#", ))))), ""))</f>
        <v/>
      </c>
      <c r="DK310" t="str" cm="1">
        <f t="array" ref="DK310">IF(OR(DK$1="", $P310=""), "", IFERROR(_xlfn.TEXTJOIN(", ", TRUE, _xlfn._xlws.FILTER(_xlfn.TEXTSPLIT($P310, "#", ), ISNUMBER(SEARCH(DK$1, _xlfn.TEXTSPLIT($P310, "#", ))))), ""))</f>
        <v/>
      </c>
      <c r="DL310" t="str" cm="1">
        <f t="array" ref="DL310">IF(OR(DL$1="", $P310=""), "", IFERROR(_xlfn.TEXTJOIN(", ", TRUE, _xlfn._xlws.FILTER(_xlfn.TEXTSPLIT($P310, "#", ), ISNUMBER(SEARCH(DL$1, _xlfn.TEXTSPLIT($P310, "#", ))))), ""))</f>
        <v/>
      </c>
      <c r="DM310" t="str" cm="1">
        <f t="array" ref="DM310">IF(OR(DM$1="", $P310=""), "", IFERROR(_xlfn.TEXTJOIN(", ", TRUE, _xlfn._xlws.FILTER(_xlfn.TEXTSPLIT($P310, "#", ), ISNUMBER(SEARCH(DM$1, _xlfn.TEXTSPLIT($P310, "#", ))))), ""))</f>
        <v/>
      </c>
      <c r="DN310" t="str" cm="1">
        <f t="array" ref="DN310">IF(OR(DN$1="", $P310=""), "", IFERROR(_xlfn.TEXTJOIN(", ", TRUE, _xlfn._xlws.FILTER(_xlfn.TEXTSPLIT($P310, "#", ), ISNUMBER(SEARCH(DN$1, _xlfn.TEXTSPLIT($P310, "#", ))))), ""))</f>
        <v/>
      </c>
      <c r="DO310" t="str" cm="1">
        <f t="array" ref="DO310">IF(OR(DO$1="", $P310=""), "", IFERROR(_xlfn.TEXTJOIN(", ", TRUE, _xlfn._xlws.FILTER(_xlfn.TEXTSPLIT($P310, "#", ), ISNUMBER(SEARCH(DO$1, _xlfn.TEXTSPLIT($P310, "#", ))))), ""))</f>
        <v/>
      </c>
      <c r="DP310" t="str" cm="1">
        <f t="array" ref="DP310">IF(OR(DP$1="", $P310=""), "", IFERROR(_xlfn.TEXTJOIN(", ", TRUE, _xlfn._xlws.FILTER(_xlfn.TEXTSPLIT($P310, "#", ), ISNUMBER(SEARCH(DP$1, _xlfn.TEXTSPLIT($P310, "#", ))))), ""))</f>
        <v/>
      </c>
      <c r="DQ310" t="str" cm="1">
        <f t="array" ref="DQ310">IF(OR(DQ$1="", $P310=""), "", IFERROR(_xlfn.TEXTJOIN(", ", TRUE, _xlfn._xlws.FILTER(_xlfn.TEXTSPLIT($P310, "#", ), ISNUMBER(SEARCH(DQ$1, _xlfn.TEXTSPLIT($P310, "#", ))))), ""))</f>
        <v/>
      </c>
      <c r="DR310" t="str" cm="1">
        <f t="array" ref="DR310">IF(OR(DR$1="", $P310=""), "", IFERROR(_xlfn.TEXTJOIN(", ", TRUE, _xlfn._xlws.FILTER(_xlfn.TEXTSPLIT($P310, "#", ), ISNUMBER(SEARCH(DR$1, _xlfn.TEXTSPLIT($P310, "#", ))))), ""))</f>
        <v/>
      </c>
      <c r="DS310" t="str" cm="1">
        <f t="array" ref="DS310">IF(OR(DS$1="", $P310=""), "", IFERROR(_xlfn.TEXTJOIN(", ", TRUE, _xlfn._xlws.FILTER(_xlfn.TEXTSPLIT($P310, "#", ), ISNUMBER(SEARCH(DS$1, _xlfn.TEXTSPLIT($P310, "#", ))))), ""))</f>
        <v/>
      </c>
      <c r="DT310" t="str" cm="1">
        <f t="array" ref="DT310">IF(OR(DT$1="", $P310=""), "", IFERROR(_xlfn.TEXTJOIN(", ", TRUE, _xlfn._xlws.FILTER(_xlfn.TEXTSPLIT($P310, "#", ), ISNUMBER(SEARCH(DT$1, _xlfn.TEXTSPLIT($P310, "#", ))))), ""))</f>
        <v/>
      </c>
      <c r="DU310" t="str" cm="1">
        <f t="array" ref="DU310">IF(OR(DU$1="", $P310=""), "", IFERROR(_xlfn.TEXTJOIN(", ", TRUE, _xlfn._xlws.FILTER(_xlfn.TEXTSPLIT($P310, "#", ), ISNUMBER(SEARCH(DU$1, _xlfn.TEXTSPLIT($P310, "#", ))))), ""))</f>
        <v/>
      </c>
      <c r="DV310" t="str" cm="1">
        <f t="array" ref="DV310">IF(OR(DV$1="", $P310=""), "", IFERROR(_xlfn.TEXTJOIN(", ", TRUE, _xlfn._xlws.FILTER(_xlfn.TEXTSPLIT($P310, "#", ), ISNUMBER(SEARCH(DV$1, _xlfn.TEXTSPLIT($P310, "#", ))))), ""))</f>
        <v/>
      </c>
      <c r="DW310" t="str" cm="1">
        <f t="array" ref="DW310">IF(OR(DW$1="", $P310=""), "", IFERROR(_xlfn.TEXTJOIN(", ", TRUE, _xlfn._xlws.FILTER(_xlfn.TEXTSPLIT($P310, "#", ), ISNUMBER(SEARCH(DW$1, _xlfn.TEXTSPLIT($P310, "#", ))))), ""))</f>
        <v/>
      </c>
      <c r="DX310" t="str" cm="1">
        <f t="array" ref="DX310">IF(OR(DX$1="", $P310=""), "", IFERROR(_xlfn.TEXTJOIN(", ", TRUE, _xlfn._xlws.FILTER(_xlfn.TEXTSPLIT($P310, "#", ), ISNUMBER(SEARCH(DX$1, _xlfn.TEXTSPLIT($P310, "#", ))))), ""))</f>
        <v/>
      </c>
      <c r="DY310" t="str" cm="1">
        <f t="array" ref="DY310">IF(OR(DY$1="", $P310=""), "", IFERROR(_xlfn.TEXTJOIN(", ", TRUE, _xlfn._xlws.FILTER(_xlfn.TEXTSPLIT($P310, "#", ), ISNUMBER(SEARCH(DY$1, _xlfn.TEXTSPLIT($P310, "#", ))))), ""))</f>
        <v/>
      </c>
      <c r="DZ310" t="str" cm="1">
        <f t="array" ref="DZ310">IF(OR(DZ$1="", $P310=""), "", IFERROR(_xlfn.TEXTJOIN(", ", TRUE, _xlfn._xlws.FILTER(_xlfn.TEXTSPLIT($P310, "#", ), ISNUMBER(SEARCH(DZ$1, _xlfn.TEXTSPLIT($P310, "#", ))))), ""))</f>
        <v/>
      </c>
      <c r="EA310" t="str" cm="1">
        <f t="array" ref="EA310">IF(OR(EA$1="", $P310=""), "", IFERROR(_xlfn.TEXTJOIN(", ", TRUE, _xlfn._xlws.FILTER(_xlfn.TEXTSPLIT($P310, "#", ), ISNUMBER(SEARCH(EA$1, _xlfn.TEXTSPLIT($P310, "#", ))))), ""))</f>
        <v/>
      </c>
      <c r="EB310" t="str" cm="1">
        <f t="array" ref="EB310">IF(OR(EB$1="", $P310=""), "", IFERROR(_xlfn.TEXTJOIN(", ", TRUE, _xlfn._xlws.FILTER(_xlfn.TEXTSPLIT($P310, "#", ), ISNUMBER(SEARCH(EB$1, _xlfn.TEXTSPLIT($P310, "#", ))))), ""))</f>
        <v/>
      </c>
      <c r="EC310" t="str" cm="1">
        <f t="array" ref="EC310">IF(OR(EC$1="", $P310=""), "", IFERROR(_xlfn.TEXTJOIN(", ", TRUE, _xlfn._xlws.FILTER(_xlfn.TEXTSPLIT($P310, "#", ), ISNUMBER(SEARCH(EC$1, _xlfn.TEXTSPLIT($P310, "#", ))))), ""))</f>
        <v/>
      </c>
      <c r="ED310" t="str" cm="1">
        <f t="array" ref="ED310">IF(OR(ED$1="", $P310=""), "", IFERROR(_xlfn.TEXTJOIN(", ", TRUE, _xlfn._xlws.FILTER(_xlfn.TEXTSPLIT($P310, "#", ), ISNUMBER(SEARCH(ED$1, _xlfn.TEXTSPLIT($P310, "#", ))))), ""))</f>
        <v/>
      </c>
      <c r="EE310" t="str" cm="1">
        <f t="array" ref="EE310">IF(OR(EE$1="", $P310=""), "", IFERROR(_xlfn.TEXTJOIN(", ", TRUE, _xlfn._xlws.FILTER(_xlfn.TEXTSPLIT($P310, "#", ), ISNUMBER(SEARCH(EE$1, _xlfn.TEXTSPLIT($P310, "#", ))))), ""))</f>
        <v/>
      </c>
      <c r="EF310" t="str" cm="1">
        <f t="array" ref="EF310">IF(OR(EF$1="", $P310=""), "", IFERROR(_xlfn.TEXTJOIN(", ", TRUE, _xlfn._xlws.FILTER(_xlfn.TEXTSPLIT($P310, "#", ), ISNUMBER(SEARCH(EF$1, _xlfn.TEXTSPLIT($P310, "#", ))))), ""))</f>
        <v/>
      </c>
      <c r="EG310" t="str" cm="1">
        <f t="array" ref="EG310">IF(OR(EG$1="", $P310=""), "", IFERROR(_xlfn.TEXTJOIN(", ", TRUE, _xlfn._xlws.FILTER(_xlfn.TEXTSPLIT($P310, "#", ), ISNUMBER(SEARCH(EG$1, _xlfn.TEXTSPLIT($P310, "#", ))))), ""))</f>
        <v/>
      </c>
      <c r="EH310" t="str" cm="1">
        <f t="array" ref="EH310">IF(OR(EH$1="", $P310=""), "", IFERROR(_xlfn.TEXTJOIN(", ", TRUE, _xlfn._xlws.FILTER(_xlfn.TEXTSPLIT($P310, "#", ), ISNUMBER(SEARCH(EH$1, _xlfn.TEXTSPLIT($P310, "#", ))))), ""))</f>
        <v/>
      </c>
      <c r="EI310" t="str" cm="1">
        <f t="array" ref="EI310">IF(OR(EI$1="", $P310=""), "", IFERROR(_xlfn.TEXTJOIN(", ", TRUE, _xlfn._xlws.FILTER(_xlfn.TEXTSPLIT($P310, "#", ), ISNUMBER(SEARCH(EI$1, _xlfn.TEXTSPLIT($P310, "#", ))))), ""))</f>
        <v/>
      </c>
      <c r="EJ310" t="str" cm="1">
        <f t="array" ref="EJ310">IF(OR(EJ$1="", $P310=""), "", IFERROR(_xlfn.TEXTJOIN(", ", TRUE, _xlfn._xlws.FILTER(_xlfn.TEXTSPLIT($P310, "#", ), ISNUMBER(SEARCH(EJ$1, _xlfn.TEXTSPLIT($P310, "#", ))))), ""))</f>
        <v/>
      </c>
      <c r="EK310" t="str" cm="1">
        <f t="array" ref="EK310">IF(OR(EK$1="", $P310=""), "", IFERROR(_xlfn.TEXTJOIN(", ", TRUE, _xlfn._xlws.FILTER(_xlfn.TEXTSPLIT($P310, "#", ), ISNUMBER(SEARCH(EK$1, _xlfn.TEXTSPLIT($P310, "#", ))))), ""))</f>
        <v/>
      </c>
      <c r="EL310" t="str" cm="1">
        <f t="array" ref="EL310">IF(OR(EL$1="", $P310=""), "", IFERROR(_xlfn.TEXTJOIN(", ", TRUE, _xlfn._xlws.FILTER(_xlfn.TEXTSPLIT($P310, "#", ), ISNUMBER(SEARCH(EL$1, _xlfn.TEXTSPLIT($P310, "#", ))))), ""))</f>
        <v/>
      </c>
      <c r="EM310" t="str" cm="1">
        <f t="array" ref="EM310">IF(OR(EM$1="", $P310=""), "", IFERROR(_xlfn.TEXTJOIN(", ", TRUE, _xlfn._xlws.FILTER(_xlfn.TEXTSPLIT($P310, "#", ), ISNUMBER(SEARCH(EM$1, _xlfn.TEXTSPLIT($P310, "#", ))))), ""))</f>
        <v/>
      </c>
      <c r="EN310" t="str" cm="1">
        <f t="array" ref="EN310">IF(OR(EN$1="", $P310=""), "", IFERROR(_xlfn.TEXTJOIN(", ", TRUE, _xlfn._xlws.FILTER(_xlfn.TEXTSPLIT($P310, "#", ), ISNUMBER(SEARCH(EN$1, _xlfn.TEXTSPLIT($P310, "#", ))))), ""))</f>
        <v/>
      </c>
      <c r="EO310" t="str" cm="1">
        <f t="array" ref="EO310">IF(OR(EO$1="", $P310=""), "", IFERROR(_xlfn.TEXTJOIN(", ", TRUE, _xlfn._xlws.FILTER(_xlfn.TEXTSPLIT($P310, "#", ), ISNUMBER(SEARCH(EO$1, _xlfn.TEXTSPLIT($P310, "#", ))))), ""))</f>
        <v/>
      </c>
      <c r="EP310" t="str" cm="1">
        <f t="array" ref="EP310">IF(OR(EP$1="", $P310=""), "", IFERROR(_xlfn.TEXTJOIN(", ", TRUE, _xlfn._xlws.FILTER(_xlfn.TEXTSPLIT($P310, "#", ), ISNUMBER(SEARCH(EP$1, _xlfn.TEXTSPLIT($P310, "#", ))))), ""))</f>
        <v/>
      </c>
      <c r="EQ310" t="str" cm="1">
        <f t="array" ref="EQ310">IF(OR(EQ$1="", $P310=""), "", IFERROR(_xlfn.TEXTJOIN(", ", TRUE, _xlfn._xlws.FILTER(_xlfn.TEXTSPLIT($P310, "#", ), ISNUMBER(SEARCH(EQ$1, _xlfn.TEXTSPLIT($P310, "#", ))))), ""))</f>
        <v/>
      </c>
      <c r="ER310" t="str" cm="1">
        <f t="array" ref="ER310">IF(OR(ER$1="", $P310=""), "", IFERROR(_xlfn.TEXTJOIN(", ", TRUE, _xlfn._xlws.FILTER(_xlfn.TEXTSPLIT($P310, "#", ), ISNUMBER(SEARCH(ER$1, _xlfn.TEXTSPLIT($P310, "#", ))))), ""))</f>
        <v/>
      </c>
      <c r="ES310" t="str" cm="1">
        <f t="array" ref="ES310">IF(OR(ES$1="", $P310=""), "", IFERROR(_xlfn.TEXTJOIN(", ", TRUE, _xlfn._xlws.FILTER(_xlfn.TEXTSPLIT($P310, "#", ), ISNUMBER(SEARCH(ES$1, _xlfn.TEXTSPLIT($P310, "#", ))))), ""))</f>
        <v/>
      </c>
      <c r="ET310" t="str" cm="1">
        <f t="array" ref="ET310">IF(OR(ET$1="", $P310=""), "", IFERROR(_xlfn.TEXTJOIN(", ", TRUE, _xlfn._xlws.FILTER(_xlfn.TEXTSPLIT($P310, "#", ), ISNUMBER(SEARCH(ET$1, _xlfn.TEXTSPLIT($P310, "#", ))))), ""))</f>
        <v/>
      </c>
      <c r="EU310" t="str" cm="1">
        <f t="array" ref="EU310">IF(OR(EU$1="", $P310=""), "", IFERROR(_xlfn.TEXTJOIN(", ", TRUE, _xlfn._xlws.FILTER(_xlfn.TEXTSPLIT($P310, "#", ), ISNUMBER(SEARCH(EU$1, _xlfn.TEXTSPLIT($P310, "#", ))))), ""))</f>
        <v/>
      </c>
      <c r="EV310" t="str" cm="1">
        <f t="array" ref="EV310">IF(OR(EV$1="", $P310=""), "", IFERROR(_xlfn.TEXTJOIN(", ", TRUE, _xlfn._xlws.FILTER(_xlfn.TEXTSPLIT($P310, "#", ), ISNUMBER(SEARCH(EV$1, _xlfn.TEXTSPLIT($P310, "#", ))))), ""))</f>
        <v/>
      </c>
      <c r="EW310" t="str" cm="1">
        <f t="array" ref="EW310">IF(OR(EW$1="", $P310=""), "", IFERROR(_xlfn.TEXTJOIN(", ", TRUE, _xlfn._xlws.FILTER(_xlfn.TEXTSPLIT($P310, "#", ), ISNUMBER(SEARCH(EW$1, _xlfn.TEXTSPLIT($P310, "#", ))))), ""))</f>
        <v/>
      </c>
      <c r="EX310" t="str" cm="1">
        <f t="array" ref="EX310">IF(OR(EX$1="", $P310=""), "", IFERROR(_xlfn.TEXTJOIN(", ", TRUE, _xlfn._xlws.FILTER(_xlfn.TEXTSPLIT($P310, "#", ), ISNUMBER(SEARCH(EX$1, _xlfn.TEXTSPLIT($P310, "#", ))))), ""))</f>
        <v/>
      </c>
      <c r="EY310" t="str" cm="1">
        <f t="array" ref="EY310">IF(OR(EY$1="", $P310=""), "", IFERROR(_xlfn.TEXTJOIN(", ", TRUE, _xlfn._xlws.FILTER(_xlfn.TEXTSPLIT($P310, "#", ), ISNUMBER(SEARCH(EY$1, _xlfn.TEXTSPLIT($P310, "#", ))))), ""))</f>
        <v/>
      </c>
      <c r="EZ310" t="str" cm="1">
        <f t="array" ref="EZ310">IF(OR(EZ$1="", $P310=""), "", IFERROR(_xlfn.TEXTJOIN(", ", TRUE, _xlfn._xlws.FILTER(_xlfn.TEXTSPLIT($P310, "#", ), ISNUMBER(SEARCH(EZ$1, _xlfn.TEXTSPLIT($P310, "#", ))))), ""))</f>
        <v/>
      </c>
      <c r="FA310" t="str" cm="1">
        <f t="array" ref="FA310">IF(OR(FA$1="", $P310=""), "", IFERROR(_xlfn.TEXTJOIN(", ", TRUE, _xlfn._xlws.FILTER(_xlfn.TEXTSPLIT($P310, "#", ), ISNUMBER(SEARCH(FA$1, _xlfn.TEXTSPLIT($P310, "#", ))))), ""))</f>
        <v/>
      </c>
      <c r="FB310" t="str" cm="1">
        <f t="array" ref="FB310">IF(OR(FB$1="", $P310=""), "", IFERROR(_xlfn.TEXTJOIN(", ", TRUE, _xlfn._xlws.FILTER(_xlfn.TEXTSPLIT($P310, "#", ), ISNUMBER(SEARCH(FB$1, _xlfn.TEXTSPLIT($P310, "#", ))))), ""))</f>
        <v/>
      </c>
      <c r="FC310" t="str" cm="1">
        <f t="array" ref="FC310">IF(OR(FC$1="", $P310=""), "", IFERROR(_xlfn.TEXTJOIN(", ", TRUE, _xlfn._xlws.FILTER(_xlfn.TEXTSPLIT($P310, "#", ), ISNUMBER(SEARCH(FC$1, _xlfn.TEXTSPLIT($P310, "#", ))))), ""))</f>
        <v/>
      </c>
      <c r="FD310" t="str" cm="1">
        <f t="array" ref="FD310">IF(OR(FD$1="", $P310=""), "", IFERROR(_xlfn.TEXTJOIN(", ", TRUE, _xlfn._xlws.FILTER(_xlfn.TEXTSPLIT($P310, "#", ), ISNUMBER(SEARCH(FD$1, _xlfn.TEXTSPLIT($P310, "#", ))))), ""))</f>
        <v/>
      </c>
      <c r="FE310" t="str" cm="1">
        <f t="array" ref="FE310">IF(OR(FE$1="", $P310=""), "", IFERROR(_xlfn.TEXTJOIN(", ", TRUE, _xlfn._xlws.FILTER(_xlfn.TEXTSPLIT($P310, "#", ), ISNUMBER(SEARCH(FE$1, _xlfn.TEXTSPLIT($P310, "#", ))))), ""))</f>
        <v/>
      </c>
      <c r="FF310" t="str" cm="1">
        <f t="array" ref="FF310">IF(OR(FF$1="", $P310=""), "", IFERROR(_xlfn.TEXTJOIN(", ", TRUE, _xlfn._xlws.FILTER(_xlfn.TEXTSPLIT($P310, "#", ), ISNUMBER(SEARCH(FF$1, _xlfn.TEXTSPLIT($P310, "#", ))))), ""))</f>
        <v/>
      </c>
      <c r="FG310" t="str" cm="1">
        <f t="array" ref="FG310">IF(OR(FG$1="", $P310=""), "", IFERROR(_xlfn.TEXTJOIN(", ", TRUE, _xlfn._xlws.FILTER(_xlfn.TEXTSPLIT($P310, "#", ), ISNUMBER(SEARCH(FG$1, _xlfn.TEXTSPLIT($P310, "#", ))))), ""))</f>
        <v/>
      </c>
      <c r="FH310" t="str" cm="1">
        <f t="array" ref="FH310">IF(OR(FH$1="", $P310=""), "", IFERROR(_xlfn.TEXTJOIN(", ", TRUE, _xlfn._xlws.FILTER(_xlfn.TEXTSPLIT($P310, "#", ), ISNUMBER(SEARCH(FH$1, _xlfn.TEXTSPLIT($P310, "#", ))))), ""))</f>
        <v/>
      </c>
      <c r="FI310" t="str" cm="1">
        <f t="array" ref="FI310">IF(OR(FI$1="", $P310=""), "", IFERROR(_xlfn.TEXTJOIN(", ", TRUE, _xlfn._xlws.FILTER(_xlfn.TEXTSPLIT($P310, "#", ), ISNUMBER(SEARCH(FI$1, _xlfn.TEXTSPLIT($P310, "#", ))))), ""))</f>
        <v/>
      </c>
      <c r="FJ310" t="str" cm="1">
        <f t="array" ref="FJ310">IF(OR(FJ$1="", $P310=""), "", IFERROR(_xlfn.TEXTJOIN(", ", TRUE, _xlfn._xlws.FILTER(_xlfn.TEXTSPLIT($P310, "#", ), ISNUMBER(SEARCH(FJ$1, _xlfn.TEXTSPLIT($P310, "#", ))))), ""))</f>
        <v/>
      </c>
      <c r="FK310" t="str" cm="1">
        <f t="array" ref="FK310">IF(OR(FK$1="", $P310=""), "", IFERROR(_xlfn.TEXTJOIN(", ", TRUE, _xlfn._xlws.FILTER(_xlfn.TEXTSPLIT($P310, "#", ), ISNUMBER(SEARCH(FK$1, _xlfn.TEXTSPLIT($P310, "#", ))))), ""))</f>
        <v/>
      </c>
      <c r="FL310" t="str" cm="1">
        <f t="array" ref="FL310">IF(OR(FL$1="", $P310=""), "", IFERROR(_xlfn.TEXTJOIN(", ", TRUE, _xlfn._xlws.FILTER(_xlfn.TEXTSPLIT($P310, "#", ), ISNUMBER(SEARCH(FL$1, _xlfn.TEXTSPLIT($P310, "#", ))))), ""))</f>
        <v/>
      </c>
      <c r="FM310" t="str" cm="1">
        <f t="array" ref="FM310">IF(OR(FM$1="", $P310=""), "", IFERROR(_xlfn.TEXTJOIN(", ", TRUE, _xlfn._xlws.FILTER(_xlfn.TEXTSPLIT($P310, "#", ), ISNUMBER(SEARCH(FM$1, _xlfn.TEXTSPLIT($P310, "#", ))))), ""))</f>
        <v/>
      </c>
      <c r="FN310" t="str" cm="1">
        <f t="array" ref="FN310">IF(OR(FN$1="", $P310=""), "", IFERROR(_xlfn.TEXTJOIN(", ", TRUE, _xlfn._xlws.FILTER(_xlfn.TEXTSPLIT($P310, "#", ), ISNUMBER(SEARCH(FN$1, _xlfn.TEXTSPLIT($P310, "#", ))))), ""))</f>
        <v/>
      </c>
      <c r="FO310" t="str" cm="1">
        <f t="array" ref="FO310">IF(OR(FO$1="", $P310=""), "", IFERROR(_xlfn.TEXTJOIN(", ", TRUE, _xlfn._xlws.FILTER(_xlfn.TEXTSPLIT($P310, "#", ), ISNUMBER(SEARCH(FO$1, _xlfn.TEXTSPLIT($P310, "#", ))))), ""))</f>
        <v/>
      </c>
      <c r="FP310" t="str" cm="1">
        <f t="array" ref="FP310">IF(OR(FP$1="", $P310=""), "", IFERROR(_xlfn.TEXTJOIN(", ", TRUE, _xlfn._xlws.FILTER(_xlfn.TEXTSPLIT($P310, "#", ), ISNUMBER(SEARCH(FP$1, _xlfn.TEXTSPLIT($P310, "#", ))))), ""))</f>
        <v/>
      </c>
      <c r="FQ310" t="str" cm="1">
        <f t="array" ref="FQ310">IF(OR(FQ$1="", $P310=""), "", IFERROR(_xlfn.TEXTJOIN(", ", TRUE, _xlfn._xlws.FILTER(_xlfn.TEXTSPLIT($P310, "#", ), ISNUMBER(SEARCH(FQ$1, _xlfn.TEXTSPLIT($P310, "#", ))))), ""))</f>
        <v/>
      </c>
      <c r="FR310" t="str" cm="1">
        <f t="array" ref="FR310">IF(OR(FR$1="", $P310=""), "", IFERROR(_xlfn.TEXTJOIN(", ", TRUE, _xlfn._xlws.FILTER(_xlfn.TEXTSPLIT($P310, "#", ), ISNUMBER(SEARCH(FR$1, _xlfn.TEXTSPLIT($P310, "#", ))))), ""))</f>
        <v/>
      </c>
      <c r="FS310" t="str" cm="1">
        <f t="array" ref="FS310">IF(OR(FS$1="", $P310=""), "", IFERROR(_xlfn.TEXTJOIN(", ", TRUE, _xlfn._xlws.FILTER(_xlfn.TEXTSPLIT($P310, "#", ), ISNUMBER(SEARCH(FS$1, _xlfn.TEXTSPLIT($P310, "#", ))))), ""))</f>
        <v/>
      </c>
      <c r="FT310" t="str" cm="1">
        <f t="array" ref="FT310">IF(OR(FT$1="", $P310=""), "", IFERROR(_xlfn.TEXTJOIN(", ", TRUE, _xlfn._xlws.FILTER(_xlfn.TEXTSPLIT($P310, "#", ), ISNUMBER(SEARCH(FT$1, _xlfn.TEXTSPLIT($P310, "#", ))))), ""))</f>
        <v/>
      </c>
      <c r="FU310" t="str" cm="1">
        <f t="array" ref="FU310">IF(OR(FU$1="", $P310=""), "", IFERROR(_xlfn.TEXTJOIN(", ", TRUE, _xlfn._xlws.FILTER(_xlfn.TEXTSPLIT($P310, "#", ), ISNUMBER(SEARCH(FU$1, _xlfn.TEXTSPLIT($P310, "#", ))))), ""))</f>
        <v/>
      </c>
      <c r="FV310" t="str" cm="1">
        <f t="array" ref="FV310">IF(OR(FV$1="", $P310=""), "", IFERROR(_xlfn.TEXTJOIN(", ", TRUE, _xlfn._xlws.FILTER(_xlfn.TEXTSPLIT($P310, "#", ), ISNUMBER(SEARCH(FV$1, _xlfn.TEXTSPLIT($P310, "#", ))))), ""))</f>
        <v/>
      </c>
      <c r="FW310" t="str" cm="1">
        <f t="array" ref="FW310">IF(OR(FW$1="", $P310=""), "", IFERROR(_xlfn.TEXTJOIN(", ", TRUE, _xlfn._xlws.FILTER(_xlfn.TEXTSPLIT($P310, "#", ), ISNUMBER(SEARCH(FW$1, _xlfn.TEXTSPLIT($P310, "#", ))))), ""))</f>
        <v/>
      </c>
      <c r="FX310" t="str" cm="1">
        <f t="array" ref="FX310">IF(OR(FX$1="", $P310=""), "", IFERROR(_xlfn.TEXTJOIN(", ", TRUE, _xlfn._xlws.FILTER(_xlfn.TEXTSPLIT($P310, "#", ), ISNUMBER(SEARCH(FX$1, _xlfn.TEXTSPLIT($P310, "#", ))))), ""))</f>
        <v/>
      </c>
      <c r="FY310" t="str" cm="1">
        <f t="array" ref="FY310">IF(OR(FY$1="", $P310=""), "", IFERROR(_xlfn.TEXTJOIN(", ", TRUE, _xlfn._xlws.FILTER(_xlfn.TEXTSPLIT($P310, "#", ), ISNUMBER(SEARCH(FY$1, _xlfn.TEXTSPLIT($P310, "#", ))))), ""))</f>
        <v/>
      </c>
      <c r="FZ310" t="str" cm="1">
        <f t="array" ref="FZ310">IF(OR(FZ$1="", $P310=""), "", IFERROR(_xlfn.TEXTJOIN(", ", TRUE, _xlfn._xlws.FILTER(_xlfn.TEXTSPLIT($P310, "#", ), ISNUMBER(SEARCH(FZ$1, _xlfn.TEXTSPLIT($P310, "#", ))))), ""))</f>
        <v/>
      </c>
      <c r="GA310" t="str" cm="1">
        <f t="array" ref="GA310">IF(OR(GA$1="", $P310=""), "", IFERROR(_xlfn.TEXTJOIN(", ", TRUE, _xlfn._xlws.FILTER(_xlfn.TEXTSPLIT($P310, "#", ), ISNUMBER(SEARCH(GA$1, _xlfn.TEXTSPLIT($P310, "#", ))))), ""))</f>
        <v/>
      </c>
      <c r="GB310" t="str" cm="1">
        <f t="array" ref="GB310">IF(OR(GB$1="", $P310=""), "", IFERROR(_xlfn.TEXTJOIN(", ", TRUE, _xlfn._xlws.FILTER(_xlfn.TEXTSPLIT($P310, "#", ), ISNUMBER(SEARCH(GB$1, _xlfn.TEXTSPLIT($P310, "#", ))))), ""))</f>
        <v/>
      </c>
      <c r="GC310" t="str" cm="1">
        <f t="array" ref="GC310">IF(OR(GC$1="", $P310=""), "", IFERROR(_xlfn.TEXTJOIN(", ", TRUE, _xlfn._xlws.FILTER(_xlfn.TEXTSPLIT($P310, "#", ), ISNUMBER(SEARCH(GC$1, _xlfn.TEXTSPLIT($P310, "#", ))))), ""))</f>
        <v/>
      </c>
      <c r="GD310" t="str" cm="1">
        <f t="array" ref="GD310">IF(OR(GD$1="", $P310=""), "", IFERROR(_xlfn.TEXTJOIN(", ", TRUE, _xlfn._xlws.FILTER(_xlfn.TEXTSPLIT($P310, "#", ), ISNUMBER(SEARCH(GD$1, _xlfn.TEXTSPLIT($P310, "#", ))))), ""))</f>
        <v/>
      </c>
      <c r="GE310" t="str" cm="1">
        <f t="array" ref="GE310">IF(OR(GE$1="", $P310=""), "", IFERROR(_xlfn.TEXTJOIN(", ", TRUE, _xlfn._xlws.FILTER(_xlfn.TEXTSPLIT($P310, "#", ), ISNUMBER(SEARCH(GE$1, _xlfn.TEXTSPLIT($P310, "#", ))))), ""))</f>
        <v/>
      </c>
      <c r="GF310" t="str" cm="1">
        <f t="array" ref="GF310">IF(OR(GF$1="", $P310=""), "", IFERROR(_xlfn.TEXTJOIN(", ", TRUE, _xlfn._xlws.FILTER(_xlfn.TEXTSPLIT($P310, "#", ), ISNUMBER(SEARCH(GF$1, _xlfn.TEXTSPLIT($P310, "#", ))))), ""))</f>
        <v/>
      </c>
      <c r="GG310" t="str" cm="1">
        <f t="array" ref="GG310">IF(OR(GG$1="", $P310=""), "", IFERROR(_xlfn.TEXTJOIN(", ", TRUE, _xlfn._xlws.FILTER(_xlfn.TEXTSPLIT($P310, "#", ), ISNUMBER(SEARCH(GG$1, _xlfn.TEXTSPLIT($P310, "#", ))))), ""))</f>
        <v/>
      </c>
      <c r="GH310" t="str" cm="1">
        <f t="array" ref="GH310">IF(OR(GH$1="", $P310=""), "", IFERROR(_xlfn.TEXTJOIN(", ", TRUE, _xlfn._xlws.FILTER(_xlfn.TEXTSPLIT($P310, "#", ), ISNUMBER(SEARCH(GH$1, _xlfn.TEXTSPLIT($P310, "#", ))))), ""))</f>
        <v/>
      </c>
      <c r="GI310" t="str" cm="1">
        <f t="array" ref="GI310">IF(OR(GI$1="", $P310=""), "", IFERROR(_xlfn.TEXTJOIN(", ", TRUE, _xlfn._xlws.FILTER(_xlfn.TEXTSPLIT($P310, "#", ), ISNUMBER(SEARCH(GI$1, _xlfn.TEXTSPLIT($P310, "#", ))))), ""))</f>
        <v/>
      </c>
      <c r="GJ310" t="str" cm="1">
        <f t="array" ref="GJ310">IF(OR(GJ$1="", $P310=""), "", IFERROR(_xlfn.TEXTJOIN(", ", TRUE, _xlfn._xlws.FILTER(_xlfn.TEXTSPLIT($P310, "#", ), ISNUMBER(SEARCH(GJ$1, _xlfn.TEXTSPLIT($P310, "#", ))))), ""))</f>
        <v/>
      </c>
      <c r="GK310" t="str" cm="1">
        <f t="array" ref="GK310">IF(OR(GK$1="", $P310=""), "", IFERROR(_xlfn.TEXTJOIN(", ", TRUE, _xlfn._xlws.FILTER(_xlfn.TEXTSPLIT($P310, "#", ), ISNUMBER(SEARCH(GK$1, _xlfn.TEXTSPLIT($P310, "#", ))))), ""))</f>
        <v/>
      </c>
      <c r="GL310" t="str" cm="1">
        <f t="array" ref="GL310">IF(OR(GL$1="", $P310=""), "", IFERROR(_xlfn.TEXTJOIN(", ", TRUE, _xlfn._xlws.FILTER(_xlfn.TEXTSPLIT($P310, "#", ), ISNUMBER(SEARCH(GL$1, _xlfn.TEXTSPLIT($P310, "#", ))))), ""))</f>
        <v/>
      </c>
      <c r="GM310" t="str" cm="1">
        <f t="array" ref="GM310">IF(OR(GM$1="", $P310=""), "", IFERROR(_xlfn.TEXTJOIN(", ", TRUE, _xlfn._xlws.FILTER(_xlfn.TEXTSPLIT($P310, "#", ), ISNUMBER(SEARCH(GM$1, _xlfn.TEXTSPLIT($P310, "#", ))))), ""))</f>
        <v/>
      </c>
      <c r="GN310" t="str" cm="1">
        <f t="array" ref="GN310">IF(OR(GN$1="", $P310=""), "", IFERROR(_xlfn.TEXTJOIN(", ", TRUE, _xlfn._xlws.FILTER(_xlfn.TEXTSPLIT($P310, "#", ), ISNUMBER(SEARCH(GN$1, _xlfn.TEXTSPLIT($P310, "#", ))))), ""))</f>
        <v/>
      </c>
    </row>
    <row r="311" spans="53:196">
      <c r="BA311" t="str" cm="1">
        <f t="array" ref="BA311">IF(OR(BA$1="", $P311=""), "", IFERROR(_xlfn.TEXTJOIN(", ", TRUE, _xlfn._xlws.FILTER(_xlfn.TEXTSPLIT($P311, "#", ), ISNUMBER(SEARCH(BA$1, _xlfn.TEXTSPLIT($P311, "#", ))))), ""))</f>
        <v/>
      </c>
      <c r="BB311" t="str" cm="1">
        <f t="array" ref="BB311">IF(OR(BB$1="", $P311=""), "", IFERROR(_xlfn.TEXTJOIN(", ", TRUE, _xlfn._xlws.FILTER(_xlfn.TEXTSPLIT($P311, "#", ), ISNUMBER(SEARCH(BB$1, _xlfn.TEXTSPLIT($P311, "#", ))))), ""))</f>
        <v/>
      </c>
      <c r="BC311" t="str" cm="1">
        <f t="array" ref="BC311">IF(OR(BC$1="", $P311=""), "", IFERROR(_xlfn.TEXTJOIN(", ", TRUE, _xlfn._xlws.FILTER(_xlfn.TEXTSPLIT($P311, "#", ), ISNUMBER(SEARCH(BC$1, _xlfn.TEXTSPLIT($P311, "#", ))))), ""))</f>
        <v/>
      </c>
      <c r="BD311" t="str" cm="1">
        <f t="array" ref="BD311">IF(OR(BD$1="", $P311=""), "", IFERROR(_xlfn.TEXTJOIN(", ", TRUE, _xlfn._xlws.FILTER(_xlfn.TEXTSPLIT($P311, "#", ), ISNUMBER(SEARCH(BD$1, _xlfn.TEXTSPLIT($P311, "#", ))))), ""))</f>
        <v/>
      </c>
      <c r="BE311" t="str" cm="1">
        <f t="array" ref="BE311">IF(OR(BE$1="", $P311=""), "", IFERROR(_xlfn.TEXTJOIN(", ", TRUE, _xlfn._xlws.FILTER(_xlfn.TEXTSPLIT($P311, "#", ), ISNUMBER(SEARCH(BE$1, _xlfn.TEXTSPLIT($P311, "#", ))))), ""))</f>
        <v/>
      </c>
      <c r="BF311" t="str" cm="1">
        <f t="array" ref="BF311">IF(OR(BF$1="", $P311=""), "", IFERROR(_xlfn.TEXTJOIN(", ", TRUE, _xlfn._xlws.FILTER(_xlfn.TEXTSPLIT($P311, "#", ), ISNUMBER(SEARCH(BF$1, _xlfn.TEXTSPLIT($P311, "#", ))))), ""))</f>
        <v/>
      </c>
      <c r="BG311" t="str" cm="1">
        <f t="array" ref="BG311">IF(OR(BG$1="", $P311=""), "", IFERROR(_xlfn.TEXTJOIN(", ", TRUE, _xlfn._xlws.FILTER(_xlfn.TEXTSPLIT($P311, "#", ), ISNUMBER(SEARCH(BG$1, _xlfn.TEXTSPLIT($P311, "#", ))))), ""))</f>
        <v/>
      </c>
      <c r="BH311" t="str" cm="1">
        <f t="array" ref="BH311">IF(OR(BH$1="", $P311=""), "", IFERROR(_xlfn.TEXTJOIN(", ", TRUE, _xlfn._xlws.FILTER(_xlfn.TEXTSPLIT($P311, "#", ), ISNUMBER(SEARCH(BH$1, _xlfn.TEXTSPLIT($P311, "#", ))))), ""))</f>
        <v/>
      </c>
      <c r="BI311" t="str" cm="1">
        <f t="array" ref="BI311">IF(OR(BI$1="", $P311=""), "", IFERROR(_xlfn.TEXTJOIN(", ", TRUE, _xlfn._xlws.FILTER(_xlfn.TEXTSPLIT($P311, "#", ), ISNUMBER(SEARCH(BI$1, _xlfn.TEXTSPLIT($P311, "#", ))))), ""))</f>
        <v/>
      </c>
      <c r="BJ311" t="str" cm="1">
        <f t="array" ref="BJ311">IF(OR(BJ$1="", $P311=""), "", IFERROR(_xlfn.TEXTJOIN(", ", TRUE, _xlfn._xlws.FILTER(_xlfn.TEXTSPLIT($P311, "#", ), ISNUMBER(SEARCH(BJ$1, _xlfn.TEXTSPLIT($P311, "#", ))))), ""))</f>
        <v/>
      </c>
      <c r="BK311" t="str" cm="1">
        <f t="array" ref="BK311">IF(OR(BK$1="", $P311=""), "", IFERROR(_xlfn.TEXTJOIN(", ", TRUE, _xlfn._xlws.FILTER(_xlfn.TEXTSPLIT($P311, "#", ), ISNUMBER(SEARCH(BK$1, _xlfn.TEXTSPLIT($P311, "#", ))))), ""))</f>
        <v/>
      </c>
      <c r="BL311" t="str" cm="1">
        <f t="array" ref="BL311">IF(OR(BL$1="", $P311=""), "", IFERROR(_xlfn.TEXTJOIN(", ", TRUE, _xlfn._xlws.FILTER(_xlfn.TEXTSPLIT($P311, "#", ), ISNUMBER(SEARCH(BL$1, _xlfn.TEXTSPLIT($P311, "#", ))))), ""))</f>
        <v/>
      </c>
      <c r="BM311" t="str" cm="1">
        <f t="array" ref="BM311">IF(OR(BM$1="", $P311=""), "", IFERROR(_xlfn.TEXTJOIN(", ", TRUE, _xlfn._xlws.FILTER(_xlfn.TEXTSPLIT($P311, "#", ), ISNUMBER(SEARCH(BM$1, _xlfn.TEXTSPLIT($P311, "#", ))))), ""))</f>
        <v/>
      </c>
      <c r="BN311" t="str" cm="1">
        <f t="array" ref="BN311">IF(OR(BN$1="", $P311=""), "", IFERROR(_xlfn.TEXTJOIN(", ", TRUE, _xlfn._xlws.FILTER(_xlfn.TEXTSPLIT($P311, "#", ), ISNUMBER(SEARCH(BN$1, _xlfn.TEXTSPLIT($P311, "#", ))))), ""))</f>
        <v/>
      </c>
      <c r="BO311" t="str" cm="1">
        <f t="array" ref="BO311">IF(OR(BO$1="", $P311=""), "", IFERROR(_xlfn.TEXTJOIN(", ", TRUE, _xlfn._xlws.FILTER(_xlfn.TEXTSPLIT($P311, "#", ), ISNUMBER(SEARCH(BO$1, _xlfn.TEXTSPLIT($P311, "#", ))))), ""))</f>
        <v/>
      </c>
      <c r="BP311" t="str" cm="1">
        <f t="array" ref="BP311">IF(OR(BP$1="", $P311=""), "", IFERROR(_xlfn.TEXTJOIN(", ", TRUE, _xlfn._xlws.FILTER(_xlfn.TEXTSPLIT($P311, "#", ), ISNUMBER(SEARCH(BP$1, _xlfn.TEXTSPLIT($P311, "#", ))))), ""))</f>
        <v/>
      </c>
      <c r="BQ311" t="str" cm="1">
        <f t="array" ref="BQ311">IF(OR(BQ$1="", $P311=""), "", IFERROR(_xlfn.TEXTJOIN(", ", TRUE, _xlfn._xlws.FILTER(_xlfn.TEXTSPLIT($P311, "#", ), ISNUMBER(SEARCH(BQ$1, _xlfn.TEXTSPLIT($P311, "#", ))))), ""))</f>
        <v/>
      </c>
      <c r="BR311" t="str" cm="1">
        <f t="array" ref="BR311">IF(OR(BR$1="", $P311=""), "", IFERROR(_xlfn.TEXTJOIN(", ", TRUE, _xlfn._xlws.FILTER(_xlfn.TEXTSPLIT($P311, "#", ), ISNUMBER(SEARCH(BR$1, _xlfn.TEXTSPLIT($P311, "#", ))))), ""))</f>
        <v/>
      </c>
      <c r="BS311" t="str" cm="1">
        <f t="array" ref="BS311">IF(OR(BS$1="", $P311=""), "", IFERROR(_xlfn.TEXTJOIN(", ", TRUE, _xlfn._xlws.FILTER(_xlfn.TEXTSPLIT($P311, "#", ), ISNUMBER(SEARCH(BS$1, _xlfn.TEXTSPLIT($P311, "#", ))))), ""))</f>
        <v/>
      </c>
      <c r="BT311" t="str" cm="1">
        <f t="array" ref="BT311">IF(OR(BT$1="", $P311=""), "", IFERROR(_xlfn.TEXTJOIN(", ", TRUE, _xlfn._xlws.FILTER(_xlfn.TEXTSPLIT($P311, "#", ), ISNUMBER(SEARCH(BT$1, _xlfn.TEXTSPLIT($P311, "#", ))))), ""))</f>
        <v/>
      </c>
      <c r="BU311" t="str" cm="1">
        <f t="array" ref="BU311">IF(OR(BU$1="", $P311=""), "", IFERROR(_xlfn.TEXTJOIN(", ", TRUE, _xlfn._xlws.FILTER(_xlfn.TEXTSPLIT($P311, "#", ), ISNUMBER(SEARCH(BU$1, _xlfn.TEXTSPLIT($P311, "#", ))))), ""))</f>
        <v/>
      </c>
      <c r="BV311" t="str" cm="1">
        <f t="array" ref="BV311">IF(OR(BV$1="", $P311=""), "", IFERROR(_xlfn.TEXTJOIN(", ", TRUE, _xlfn._xlws.FILTER(_xlfn.TEXTSPLIT($P311, "#", ), ISNUMBER(SEARCH(BV$1, _xlfn.TEXTSPLIT($P311, "#", ))))), ""))</f>
        <v/>
      </c>
      <c r="BW311" t="str" cm="1">
        <f t="array" ref="BW311">IF(OR(BW$1="", $P311=""), "", IFERROR(_xlfn.TEXTJOIN(", ", TRUE, _xlfn._xlws.FILTER(_xlfn.TEXTSPLIT($P311, "#", ), ISNUMBER(SEARCH(BW$1, _xlfn.TEXTSPLIT($P311, "#", ))))), ""))</f>
        <v/>
      </c>
      <c r="BX311" t="str" cm="1">
        <f t="array" ref="BX311">IF(OR(BX$1="", $P311=""), "", IFERROR(_xlfn.TEXTJOIN(", ", TRUE, _xlfn._xlws.FILTER(_xlfn.TEXTSPLIT($P311, "#", ), ISNUMBER(SEARCH(BX$1, _xlfn.TEXTSPLIT($P311, "#", ))))), ""))</f>
        <v/>
      </c>
      <c r="BY311" t="str" cm="1">
        <f t="array" ref="BY311">IF(OR(BY$1="", $P311=""), "", IFERROR(_xlfn.TEXTJOIN(", ", TRUE, _xlfn._xlws.FILTER(_xlfn.TEXTSPLIT($P311, "#", ), ISNUMBER(SEARCH(BY$1, _xlfn.TEXTSPLIT($P311, "#", ))))), ""))</f>
        <v/>
      </c>
      <c r="BZ311" t="str" cm="1">
        <f t="array" ref="BZ311">IF(OR(BZ$1="", $P311=""), "", IFERROR(_xlfn.TEXTJOIN(", ", TRUE, _xlfn._xlws.FILTER(_xlfn.TEXTSPLIT($P311, "#", ), ISNUMBER(SEARCH(BZ$1, _xlfn.TEXTSPLIT($P311, "#", ))))), ""))</f>
        <v/>
      </c>
      <c r="CA311" t="str" cm="1">
        <f t="array" ref="CA311">IF(OR(CA$1="", $P311=""), "", IFERROR(_xlfn.TEXTJOIN(", ", TRUE, _xlfn._xlws.FILTER(_xlfn.TEXTSPLIT($P311, "#", ), ISNUMBER(SEARCH(CA$1, _xlfn.TEXTSPLIT($P311, "#", ))))), ""))</f>
        <v/>
      </c>
      <c r="CB311" t="str" cm="1">
        <f t="array" ref="CB311">IF(OR(CB$1="", $P311=""), "", IFERROR(_xlfn.TEXTJOIN(", ", TRUE, _xlfn._xlws.FILTER(_xlfn.TEXTSPLIT($P311, "#", ), ISNUMBER(SEARCH(CB$1, _xlfn.TEXTSPLIT($P311, "#", ))))), ""))</f>
        <v/>
      </c>
      <c r="CC311" t="str" cm="1">
        <f t="array" ref="CC311">IF(OR(CC$1="", $P311=""), "", IFERROR(_xlfn.TEXTJOIN(", ", TRUE, _xlfn._xlws.FILTER(_xlfn.TEXTSPLIT($P311, "#", ), ISNUMBER(SEARCH(CC$1, _xlfn.TEXTSPLIT($P311, "#", ))))), ""))</f>
        <v/>
      </c>
      <c r="CD311" t="str" cm="1">
        <f t="array" ref="CD311">IF(OR(CD$1="", $P311=""), "", IFERROR(_xlfn.TEXTJOIN(", ", TRUE, _xlfn._xlws.FILTER(_xlfn.TEXTSPLIT($P311, "#", ), ISNUMBER(SEARCH(CD$1, _xlfn.TEXTSPLIT($P311, "#", ))))), ""))</f>
        <v/>
      </c>
      <c r="CE311" t="str" cm="1">
        <f t="array" ref="CE311">IF(OR(CE$1="", $P311=""), "", IFERROR(_xlfn.TEXTJOIN(", ", TRUE, _xlfn._xlws.FILTER(_xlfn.TEXTSPLIT($P311, "#", ), ISNUMBER(SEARCH(CE$1, _xlfn.TEXTSPLIT($P311, "#", ))))), ""))</f>
        <v/>
      </c>
      <c r="CF311" t="str" cm="1">
        <f t="array" ref="CF311">IF(OR(CF$1="", $P311=""), "", IFERROR(_xlfn.TEXTJOIN(", ", TRUE, _xlfn._xlws.FILTER(_xlfn.TEXTSPLIT($P311, "#", ), ISNUMBER(SEARCH(CF$1, _xlfn.TEXTSPLIT($P311, "#", ))))), ""))</f>
        <v/>
      </c>
      <c r="CG311" t="str" cm="1">
        <f t="array" ref="CG311">IF(OR(CG$1="", $P311=""), "", IFERROR(_xlfn.TEXTJOIN(", ", TRUE, _xlfn._xlws.FILTER(_xlfn.TEXTSPLIT($P311, "#", ), ISNUMBER(SEARCH(CG$1, _xlfn.TEXTSPLIT($P311, "#", ))))), ""))</f>
        <v/>
      </c>
      <c r="CH311" t="str" cm="1">
        <f t="array" ref="CH311">IF(OR(CH$1="", $P311=""), "", IFERROR(_xlfn.TEXTJOIN(", ", TRUE, _xlfn._xlws.FILTER(_xlfn.TEXTSPLIT($P311, "#", ), ISNUMBER(SEARCH(CH$1, _xlfn.TEXTSPLIT($P311, "#", ))))), ""))</f>
        <v/>
      </c>
      <c r="CI311" t="str" cm="1">
        <f t="array" ref="CI311">IF(OR(CI$1="", $P311=""), "", IFERROR(_xlfn.TEXTJOIN(", ", TRUE, _xlfn._xlws.FILTER(_xlfn.TEXTSPLIT($P311, "#", ), ISNUMBER(SEARCH(CI$1, _xlfn.TEXTSPLIT($P311, "#", ))))), ""))</f>
        <v/>
      </c>
      <c r="CJ311" t="str" cm="1">
        <f t="array" ref="CJ311">IF(OR(CJ$1="", $P311=""), "", IFERROR(_xlfn.TEXTJOIN(", ", TRUE, _xlfn._xlws.FILTER(_xlfn.TEXTSPLIT($P311, "#", ), ISNUMBER(SEARCH(CJ$1, _xlfn.TEXTSPLIT($P311, "#", ))))), ""))</f>
        <v/>
      </c>
      <c r="CK311" t="str" cm="1">
        <f t="array" ref="CK311">IF(OR(CK$1="", $P311=""), "", IFERROR(_xlfn.TEXTJOIN(", ", TRUE, _xlfn._xlws.FILTER(_xlfn.TEXTSPLIT($P311, "#", ), ISNUMBER(SEARCH(CK$1, _xlfn.TEXTSPLIT($P311, "#", ))))), ""))</f>
        <v/>
      </c>
      <c r="CL311" t="str" cm="1">
        <f t="array" ref="CL311">IF(OR(CL$1="", $P311=""), "", IFERROR(_xlfn.TEXTJOIN(", ", TRUE, _xlfn._xlws.FILTER(_xlfn.TEXTSPLIT($P311, "#", ), ISNUMBER(SEARCH(CL$1, _xlfn.TEXTSPLIT($P311, "#", ))))), ""))</f>
        <v/>
      </c>
      <c r="CM311" t="str" cm="1">
        <f t="array" ref="CM311">IF(OR(CM$1="", $P311=""), "", IFERROR(_xlfn.TEXTJOIN(", ", TRUE, _xlfn._xlws.FILTER(_xlfn.TEXTSPLIT($P311, "#", ), ISNUMBER(SEARCH(CM$1, _xlfn.TEXTSPLIT($P311, "#", ))))), ""))</f>
        <v/>
      </c>
      <c r="CN311" t="str" cm="1">
        <f t="array" ref="CN311">IF(OR(CN$1="", $P311=""), "", IFERROR(_xlfn.TEXTJOIN(", ", TRUE, _xlfn._xlws.FILTER(_xlfn.TEXTSPLIT($P311, "#", ), ISNUMBER(SEARCH(CN$1, _xlfn.TEXTSPLIT($P311, "#", ))))), ""))</f>
        <v/>
      </c>
      <c r="CO311" t="str" cm="1">
        <f t="array" ref="CO311">IF(OR(CO$1="", $P311=""), "", IFERROR(_xlfn.TEXTJOIN(", ", TRUE, _xlfn._xlws.FILTER(_xlfn.TEXTSPLIT($P311, "#", ), ISNUMBER(SEARCH(CO$1, _xlfn.TEXTSPLIT($P311, "#", ))))), ""))</f>
        <v/>
      </c>
      <c r="CP311" t="str" cm="1">
        <f t="array" ref="CP311">IF(OR(CP$1="", $P311=""), "", IFERROR(_xlfn.TEXTJOIN(", ", TRUE, _xlfn._xlws.FILTER(_xlfn.TEXTSPLIT($P311, "#", ), ISNUMBER(SEARCH(CP$1, _xlfn.TEXTSPLIT($P311, "#", ))))), ""))</f>
        <v/>
      </c>
      <c r="CQ311" t="str" cm="1">
        <f t="array" ref="CQ311">IF(OR(CQ$1="", $P311=""), "", IFERROR(_xlfn.TEXTJOIN(", ", TRUE, _xlfn._xlws.FILTER(_xlfn.TEXTSPLIT($P311, "#", ), ISNUMBER(SEARCH(CQ$1, _xlfn.TEXTSPLIT($P311, "#", ))))), ""))</f>
        <v/>
      </c>
      <c r="CR311" t="str" cm="1">
        <f t="array" ref="CR311">IF(OR(CR$1="", $P311=""), "", IFERROR(_xlfn.TEXTJOIN(", ", TRUE, _xlfn._xlws.FILTER(_xlfn.TEXTSPLIT($P311, "#", ), ISNUMBER(SEARCH(CR$1, _xlfn.TEXTSPLIT($P311, "#", ))))), ""))</f>
        <v/>
      </c>
      <c r="CS311" t="str" cm="1">
        <f t="array" ref="CS311">IF(OR(CS$1="", $P311=""), "", IFERROR(_xlfn.TEXTJOIN(", ", TRUE, _xlfn._xlws.FILTER(_xlfn.TEXTSPLIT($P311, "#", ), ISNUMBER(SEARCH(CS$1, _xlfn.TEXTSPLIT($P311, "#", ))))), ""))</f>
        <v/>
      </c>
      <c r="CT311" t="str" cm="1">
        <f t="array" ref="CT311">IF(OR(CT$1="", $P311=""), "", IFERROR(_xlfn.TEXTJOIN(", ", TRUE, _xlfn._xlws.FILTER(_xlfn.TEXTSPLIT($P311, "#", ), ISNUMBER(SEARCH(CT$1, _xlfn.TEXTSPLIT($P311, "#", ))))), ""))</f>
        <v/>
      </c>
      <c r="CU311" t="str" cm="1">
        <f t="array" ref="CU311">IF(OR(CU$1="", $P311=""), "", IFERROR(_xlfn.TEXTJOIN(", ", TRUE, _xlfn._xlws.FILTER(_xlfn.TEXTSPLIT($P311, "#", ), ISNUMBER(SEARCH(CU$1, _xlfn.TEXTSPLIT($P311, "#", ))))), ""))</f>
        <v/>
      </c>
      <c r="CV311" t="str" cm="1">
        <f t="array" ref="CV311">IF(OR(CV$1="", $P311=""), "", IFERROR(_xlfn.TEXTJOIN(", ", TRUE, _xlfn._xlws.FILTER(_xlfn.TEXTSPLIT($P311, "#", ), ISNUMBER(SEARCH(CV$1, _xlfn.TEXTSPLIT($P311, "#", ))))), ""))</f>
        <v/>
      </c>
      <c r="CW311" t="str" cm="1">
        <f t="array" ref="CW311">IF(OR(CW$1="", $P311=""), "", IFERROR(_xlfn.TEXTJOIN(", ", TRUE, _xlfn._xlws.FILTER(_xlfn.TEXTSPLIT($P311, "#", ), ISNUMBER(SEARCH(CW$1, _xlfn.TEXTSPLIT($P311, "#", ))))), ""))</f>
        <v/>
      </c>
      <c r="CX311" t="str" cm="1">
        <f t="array" ref="CX311">IF(OR(CX$1="", $P311=""), "", IFERROR(_xlfn.TEXTJOIN(", ", TRUE, _xlfn._xlws.FILTER(_xlfn.TEXTSPLIT($P311, "#", ), ISNUMBER(SEARCH(CX$1, _xlfn.TEXTSPLIT($P311, "#", ))))), ""))</f>
        <v/>
      </c>
      <c r="CY311" t="str" cm="1">
        <f t="array" ref="CY311">IF(OR(CY$1="", $P311=""), "", IFERROR(_xlfn.TEXTJOIN(", ", TRUE, _xlfn._xlws.FILTER(_xlfn.TEXTSPLIT($P311, "#", ), ISNUMBER(SEARCH(CY$1, _xlfn.TEXTSPLIT($P311, "#", ))))), ""))</f>
        <v/>
      </c>
      <c r="CZ311" t="str" cm="1">
        <f t="array" ref="CZ311">IF(OR(CZ$1="", $P311=""), "", IFERROR(_xlfn.TEXTJOIN(", ", TRUE, _xlfn._xlws.FILTER(_xlfn.TEXTSPLIT($P311, "#", ), ISNUMBER(SEARCH(CZ$1, _xlfn.TEXTSPLIT($P311, "#", ))))), ""))</f>
        <v/>
      </c>
      <c r="DA311" t="str" cm="1">
        <f t="array" ref="DA311">IF(OR(DA$1="", $P311=""), "", IFERROR(_xlfn.TEXTJOIN(", ", TRUE, _xlfn._xlws.FILTER(_xlfn.TEXTSPLIT($P311, "#", ), ISNUMBER(SEARCH(DA$1, _xlfn.TEXTSPLIT($P311, "#", ))))), ""))</f>
        <v/>
      </c>
      <c r="DB311" t="str" cm="1">
        <f t="array" ref="DB311">IF(OR(DB$1="", $P311=""), "", IFERROR(_xlfn.TEXTJOIN(", ", TRUE, _xlfn._xlws.FILTER(_xlfn.TEXTSPLIT($P311, "#", ), ISNUMBER(SEARCH(DB$1, _xlfn.TEXTSPLIT($P311, "#", ))))), ""))</f>
        <v/>
      </c>
      <c r="DC311" t="str" cm="1">
        <f t="array" ref="DC311">IF(OR(DC$1="", $P311=""), "", IFERROR(_xlfn.TEXTJOIN(", ", TRUE, _xlfn._xlws.FILTER(_xlfn.TEXTSPLIT($P311, "#", ), ISNUMBER(SEARCH(DC$1, _xlfn.TEXTSPLIT($P311, "#", ))))), ""))</f>
        <v/>
      </c>
      <c r="DD311" t="str" cm="1">
        <f t="array" ref="DD311">IF(OR(DD$1="", $P311=""), "", IFERROR(_xlfn.TEXTJOIN(", ", TRUE, _xlfn._xlws.FILTER(_xlfn.TEXTSPLIT($P311, "#", ), ISNUMBER(SEARCH(DD$1, _xlfn.TEXTSPLIT($P311, "#", ))))), ""))</f>
        <v/>
      </c>
      <c r="DE311" t="str" cm="1">
        <f t="array" ref="DE311">IF(OR(DE$1="", $P311=""), "", IFERROR(_xlfn.TEXTJOIN(", ", TRUE, _xlfn._xlws.FILTER(_xlfn.TEXTSPLIT($P311, "#", ), ISNUMBER(SEARCH(DE$1, _xlfn.TEXTSPLIT($P311, "#", ))))), ""))</f>
        <v/>
      </c>
      <c r="DF311" t="str" cm="1">
        <f t="array" ref="DF311">IF(OR(DF$1="", $P311=""), "", IFERROR(_xlfn.TEXTJOIN(", ", TRUE, _xlfn._xlws.FILTER(_xlfn.TEXTSPLIT($P311, "#", ), ISNUMBER(SEARCH(DF$1, _xlfn.TEXTSPLIT($P311, "#", ))))), ""))</f>
        <v/>
      </c>
      <c r="DG311" t="str" cm="1">
        <f t="array" ref="DG311">IF(OR(DG$1="", $P311=""), "", IFERROR(_xlfn.TEXTJOIN(", ", TRUE, _xlfn._xlws.FILTER(_xlfn.TEXTSPLIT($P311, "#", ), ISNUMBER(SEARCH(DG$1, _xlfn.TEXTSPLIT($P311, "#", ))))), ""))</f>
        <v/>
      </c>
      <c r="DH311" t="str" cm="1">
        <f t="array" ref="DH311">IF(OR(DH$1="", $P311=""), "", IFERROR(_xlfn.TEXTJOIN(", ", TRUE, _xlfn._xlws.FILTER(_xlfn.TEXTSPLIT($P311, "#", ), ISNUMBER(SEARCH(DH$1, _xlfn.TEXTSPLIT($P311, "#", ))))), ""))</f>
        <v/>
      </c>
      <c r="DI311" t="str" cm="1">
        <f t="array" ref="DI311">IF(OR(DI$1="", $P311=""), "", IFERROR(_xlfn.TEXTJOIN(", ", TRUE, _xlfn._xlws.FILTER(_xlfn.TEXTSPLIT($P311, "#", ), ISNUMBER(SEARCH(DI$1, _xlfn.TEXTSPLIT($P311, "#", ))))), ""))</f>
        <v/>
      </c>
      <c r="DJ311" t="str" cm="1">
        <f t="array" ref="DJ311">IF(OR(DJ$1="", $P311=""), "", IFERROR(_xlfn.TEXTJOIN(", ", TRUE, _xlfn._xlws.FILTER(_xlfn.TEXTSPLIT($P311, "#", ), ISNUMBER(SEARCH(DJ$1, _xlfn.TEXTSPLIT($P311, "#", ))))), ""))</f>
        <v/>
      </c>
      <c r="DK311" t="str" cm="1">
        <f t="array" ref="DK311">IF(OR(DK$1="", $P311=""), "", IFERROR(_xlfn.TEXTJOIN(", ", TRUE, _xlfn._xlws.FILTER(_xlfn.TEXTSPLIT($P311, "#", ), ISNUMBER(SEARCH(DK$1, _xlfn.TEXTSPLIT($P311, "#", ))))), ""))</f>
        <v/>
      </c>
      <c r="DL311" t="str" cm="1">
        <f t="array" ref="DL311">IF(OR(DL$1="", $P311=""), "", IFERROR(_xlfn.TEXTJOIN(", ", TRUE, _xlfn._xlws.FILTER(_xlfn.TEXTSPLIT($P311, "#", ), ISNUMBER(SEARCH(DL$1, _xlfn.TEXTSPLIT($P311, "#", ))))), ""))</f>
        <v/>
      </c>
      <c r="DM311" t="str" cm="1">
        <f t="array" ref="DM311">IF(OR(DM$1="", $P311=""), "", IFERROR(_xlfn.TEXTJOIN(", ", TRUE, _xlfn._xlws.FILTER(_xlfn.TEXTSPLIT($P311, "#", ), ISNUMBER(SEARCH(DM$1, _xlfn.TEXTSPLIT($P311, "#", ))))), ""))</f>
        <v/>
      </c>
      <c r="DN311" t="str" cm="1">
        <f t="array" ref="DN311">IF(OR(DN$1="", $P311=""), "", IFERROR(_xlfn.TEXTJOIN(", ", TRUE, _xlfn._xlws.FILTER(_xlfn.TEXTSPLIT($P311, "#", ), ISNUMBER(SEARCH(DN$1, _xlfn.TEXTSPLIT($P311, "#", ))))), ""))</f>
        <v/>
      </c>
      <c r="DO311" t="str" cm="1">
        <f t="array" ref="DO311">IF(OR(DO$1="", $P311=""), "", IFERROR(_xlfn.TEXTJOIN(", ", TRUE, _xlfn._xlws.FILTER(_xlfn.TEXTSPLIT($P311, "#", ), ISNUMBER(SEARCH(DO$1, _xlfn.TEXTSPLIT($P311, "#", ))))), ""))</f>
        <v/>
      </c>
      <c r="DP311" t="str" cm="1">
        <f t="array" ref="DP311">IF(OR(DP$1="", $P311=""), "", IFERROR(_xlfn.TEXTJOIN(", ", TRUE, _xlfn._xlws.FILTER(_xlfn.TEXTSPLIT($P311, "#", ), ISNUMBER(SEARCH(DP$1, _xlfn.TEXTSPLIT($P311, "#", ))))), ""))</f>
        <v/>
      </c>
      <c r="DQ311" t="str" cm="1">
        <f t="array" ref="DQ311">IF(OR(DQ$1="", $P311=""), "", IFERROR(_xlfn.TEXTJOIN(", ", TRUE, _xlfn._xlws.FILTER(_xlfn.TEXTSPLIT($P311, "#", ), ISNUMBER(SEARCH(DQ$1, _xlfn.TEXTSPLIT($P311, "#", ))))), ""))</f>
        <v/>
      </c>
      <c r="DR311" t="str" cm="1">
        <f t="array" ref="DR311">IF(OR(DR$1="", $P311=""), "", IFERROR(_xlfn.TEXTJOIN(", ", TRUE, _xlfn._xlws.FILTER(_xlfn.TEXTSPLIT($P311, "#", ), ISNUMBER(SEARCH(DR$1, _xlfn.TEXTSPLIT($P311, "#", ))))), ""))</f>
        <v/>
      </c>
      <c r="DS311" t="str" cm="1">
        <f t="array" ref="DS311">IF(OR(DS$1="", $P311=""), "", IFERROR(_xlfn.TEXTJOIN(", ", TRUE, _xlfn._xlws.FILTER(_xlfn.TEXTSPLIT($P311, "#", ), ISNUMBER(SEARCH(DS$1, _xlfn.TEXTSPLIT($P311, "#", ))))), ""))</f>
        <v/>
      </c>
      <c r="DT311" t="str" cm="1">
        <f t="array" ref="DT311">IF(OR(DT$1="", $P311=""), "", IFERROR(_xlfn.TEXTJOIN(", ", TRUE, _xlfn._xlws.FILTER(_xlfn.TEXTSPLIT($P311, "#", ), ISNUMBER(SEARCH(DT$1, _xlfn.TEXTSPLIT($P311, "#", ))))), ""))</f>
        <v/>
      </c>
      <c r="DU311" t="str" cm="1">
        <f t="array" ref="DU311">IF(OR(DU$1="", $P311=""), "", IFERROR(_xlfn.TEXTJOIN(", ", TRUE, _xlfn._xlws.FILTER(_xlfn.TEXTSPLIT($P311, "#", ), ISNUMBER(SEARCH(DU$1, _xlfn.TEXTSPLIT($P311, "#", ))))), ""))</f>
        <v/>
      </c>
      <c r="DV311" t="str" cm="1">
        <f t="array" ref="DV311">IF(OR(DV$1="", $P311=""), "", IFERROR(_xlfn.TEXTJOIN(", ", TRUE, _xlfn._xlws.FILTER(_xlfn.TEXTSPLIT($P311, "#", ), ISNUMBER(SEARCH(DV$1, _xlfn.TEXTSPLIT($P311, "#", ))))), ""))</f>
        <v/>
      </c>
      <c r="DW311" t="str" cm="1">
        <f t="array" ref="DW311">IF(OR(DW$1="", $P311=""), "", IFERROR(_xlfn.TEXTJOIN(", ", TRUE, _xlfn._xlws.FILTER(_xlfn.TEXTSPLIT($P311, "#", ), ISNUMBER(SEARCH(DW$1, _xlfn.TEXTSPLIT($P311, "#", ))))), ""))</f>
        <v/>
      </c>
      <c r="DX311" t="str" cm="1">
        <f t="array" ref="DX311">IF(OR(DX$1="", $P311=""), "", IFERROR(_xlfn.TEXTJOIN(", ", TRUE, _xlfn._xlws.FILTER(_xlfn.TEXTSPLIT($P311, "#", ), ISNUMBER(SEARCH(DX$1, _xlfn.TEXTSPLIT($P311, "#", ))))), ""))</f>
        <v/>
      </c>
      <c r="DY311" t="str" cm="1">
        <f t="array" ref="DY311">IF(OR(DY$1="", $P311=""), "", IFERROR(_xlfn.TEXTJOIN(", ", TRUE, _xlfn._xlws.FILTER(_xlfn.TEXTSPLIT($P311, "#", ), ISNUMBER(SEARCH(DY$1, _xlfn.TEXTSPLIT($P311, "#", ))))), ""))</f>
        <v/>
      </c>
      <c r="DZ311" t="str" cm="1">
        <f t="array" ref="DZ311">IF(OR(DZ$1="", $P311=""), "", IFERROR(_xlfn.TEXTJOIN(", ", TRUE, _xlfn._xlws.FILTER(_xlfn.TEXTSPLIT($P311, "#", ), ISNUMBER(SEARCH(DZ$1, _xlfn.TEXTSPLIT($P311, "#", ))))), ""))</f>
        <v/>
      </c>
      <c r="EA311" t="str" cm="1">
        <f t="array" ref="EA311">IF(OR(EA$1="", $P311=""), "", IFERROR(_xlfn.TEXTJOIN(", ", TRUE, _xlfn._xlws.FILTER(_xlfn.TEXTSPLIT($P311, "#", ), ISNUMBER(SEARCH(EA$1, _xlfn.TEXTSPLIT($P311, "#", ))))), ""))</f>
        <v/>
      </c>
      <c r="EB311" t="str" cm="1">
        <f t="array" ref="EB311">IF(OR(EB$1="", $P311=""), "", IFERROR(_xlfn.TEXTJOIN(", ", TRUE, _xlfn._xlws.FILTER(_xlfn.TEXTSPLIT($P311, "#", ), ISNUMBER(SEARCH(EB$1, _xlfn.TEXTSPLIT($P311, "#", ))))), ""))</f>
        <v/>
      </c>
      <c r="EC311" t="str" cm="1">
        <f t="array" ref="EC311">IF(OR(EC$1="", $P311=""), "", IFERROR(_xlfn.TEXTJOIN(", ", TRUE, _xlfn._xlws.FILTER(_xlfn.TEXTSPLIT($P311, "#", ), ISNUMBER(SEARCH(EC$1, _xlfn.TEXTSPLIT($P311, "#", ))))), ""))</f>
        <v/>
      </c>
      <c r="ED311" t="str" cm="1">
        <f t="array" ref="ED311">IF(OR(ED$1="", $P311=""), "", IFERROR(_xlfn.TEXTJOIN(", ", TRUE, _xlfn._xlws.FILTER(_xlfn.TEXTSPLIT($P311, "#", ), ISNUMBER(SEARCH(ED$1, _xlfn.TEXTSPLIT($P311, "#", ))))), ""))</f>
        <v/>
      </c>
      <c r="EE311" t="str" cm="1">
        <f t="array" ref="EE311">IF(OR(EE$1="", $P311=""), "", IFERROR(_xlfn.TEXTJOIN(", ", TRUE, _xlfn._xlws.FILTER(_xlfn.TEXTSPLIT($P311, "#", ), ISNUMBER(SEARCH(EE$1, _xlfn.TEXTSPLIT($P311, "#", ))))), ""))</f>
        <v/>
      </c>
      <c r="EF311" t="str" cm="1">
        <f t="array" ref="EF311">IF(OR(EF$1="", $P311=""), "", IFERROR(_xlfn.TEXTJOIN(", ", TRUE, _xlfn._xlws.FILTER(_xlfn.TEXTSPLIT($P311, "#", ), ISNUMBER(SEARCH(EF$1, _xlfn.TEXTSPLIT($P311, "#", ))))), ""))</f>
        <v/>
      </c>
      <c r="EG311" t="str" cm="1">
        <f t="array" ref="EG311">IF(OR(EG$1="", $P311=""), "", IFERROR(_xlfn.TEXTJOIN(", ", TRUE, _xlfn._xlws.FILTER(_xlfn.TEXTSPLIT($P311, "#", ), ISNUMBER(SEARCH(EG$1, _xlfn.TEXTSPLIT($P311, "#", ))))), ""))</f>
        <v/>
      </c>
      <c r="EH311" t="str" cm="1">
        <f t="array" ref="EH311">IF(OR(EH$1="", $P311=""), "", IFERROR(_xlfn.TEXTJOIN(", ", TRUE, _xlfn._xlws.FILTER(_xlfn.TEXTSPLIT($P311, "#", ), ISNUMBER(SEARCH(EH$1, _xlfn.TEXTSPLIT($P311, "#", ))))), ""))</f>
        <v/>
      </c>
      <c r="EI311" t="str" cm="1">
        <f t="array" ref="EI311">IF(OR(EI$1="", $P311=""), "", IFERROR(_xlfn.TEXTJOIN(", ", TRUE, _xlfn._xlws.FILTER(_xlfn.TEXTSPLIT($P311, "#", ), ISNUMBER(SEARCH(EI$1, _xlfn.TEXTSPLIT($P311, "#", ))))), ""))</f>
        <v/>
      </c>
      <c r="EJ311" t="str" cm="1">
        <f t="array" ref="EJ311">IF(OR(EJ$1="", $P311=""), "", IFERROR(_xlfn.TEXTJOIN(", ", TRUE, _xlfn._xlws.FILTER(_xlfn.TEXTSPLIT($P311, "#", ), ISNUMBER(SEARCH(EJ$1, _xlfn.TEXTSPLIT($P311, "#", ))))), ""))</f>
        <v/>
      </c>
      <c r="EK311" t="str" cm="1">
        <f t="array" ref="EK311">IF(OR(EK$1="", $P311=""), "", IFERROR(_xlfn.TEXTJOIN(", ", TRUE, _xlfn._xlws.FILTER(_xlfn.TEXTSPLIT($P311, "#", ), ISNUMBER(SEARCH(EK$1, _xlfn.TEXTSPLIT($P311, "#", ))))), ""))</f>
        <v/>
      </c>
      <c r="EL311" t="str" cm="1">
        <f t="array" ref="EL311">IF(OR(EL$1="", $P311=""), "", IFERROR(_xlfn.TEXTJOIN(", ", TRUE, _xlfn._xlws.FILTER(_xlfn.TEXTSPLIT($P311, "#", ), ISNUMBER(SEARCH(EL$1, _xlfn.TEXTSPLIT($P311, "#", ))))), ""))</f>
        <v/>
      </c>
      <c r="EM311" t="str" cm="1">
        <f t="array" ref="EM311">IF(OR(EM$1="", $P311=""), "", IFERROR(_xlfn.TEXTJOIN(", ", TRUE, _xlfn._xlws.FILTER(_xlfn.TEXTSPLIT($P311, "#", ), ISNUMBER(SEARCH(EM$1, _xlfn.TEXTSPLIT($P311, "#", ))))), ""))</f>
        <v/>
      </c>
      <c r="EN311" t="str" cm="1">
        <f t="array" ref="EN311">IF(OR(EN$1="", $P311=""), "", IFERROR(_xlfn.TEXTJOIN(", ", TRUE, _xlfn._xlws.FILTER(_xlfn.TEXTSPLIT($P311, "#", ), ISNUMBER(SEARCH(EN$1, _xlfn.TEXTSPLIT($P311, "#", ))))), ""))</f>
        <v/>
      </c>
      <c r="EO311" t="str" cm="1">
        <f t="array" ref="EO311">IF(OR(EO$1="", $P311=""), "", IFERROR(_xlfn.TEXTJOIN(", ", TRUE, _xlfn._xlws.FILTER(_xlfn.TEXTSPLIT($P311, "#", ), ISNUMBER(SEARCH(EO$1, _xlfn.TEXTSPLIT($P311, "#", ))))), ""))</f>
        <v/>
      </c>
      <c r="EP311" t="str" cm="1">
        <f t="array" ref="EP311">IF(OR(EP$1="", $P311=""), "", IFERROR(_xlfn.TEXTJOIN(", ", TRUE, _xlfn._xlws.FILTER(_xlfn.TEXTSPLIT($P311, "#", ), ISNUMBER(SEARCH(EP$1, _xlfn.TEXTSPLIT($P311, "#", ))))), ""))</f>
        <v/>
      </c>
      <c r="EQ311" t="str" cm="1">
        <f t="array" ref="EQ311">IF(OR(EQ$1="", $P311=""), "", IFERROR(_xlfn.TEXTJOIN(", ", TRUE, _xlfn._xlws.FILTER(_xlfn.TEXTSPLIT($P311, "#", ), ISNUMBER(SEARCH(EQ$1, _xlfn.TEXTSPLIT($P311, "#", ))))), ""))</f>
        <v/>
      </c>
      <c r="ER311" t="str" cm="1">
        <f t="array" ref="ER311">IF(OR(ER$1="", $P311=""), "", IFERROR(_xlfn.TEXTJOIN(", ", TRUE, _xlfn._xlws.FILTER(_xlfn.TEXTSPLIT($P311, "#", ), ISNUMBER(SEARCH(ER$1, _xlfn.TEXTSPLIT($P311, "#", ))))), ""))</f>
        <v/>
      </c>
      <c r="ES311" t="str" cm="1">
        <f t="array" ref="ES311">IF(OR(ES$1="", $P311=""), "", IFERROR(_xlfn.TEXTJOIN(", ", TRUE, _xlfn._xlws.FILTER(_xlfn.TEXTSPLIT($P311, "#", ), ISNUMBER(SEARCH(ES$1, _xlfn.TEXTSPLIT($P311, "#", ))))), ""))</f>
        <v/>
      </c>
      <c r="ET311" t="str" cm="1">
        <f t="array" ref="ET311">IF(OR(ET$1="", $P311=""), "", IFERROR(_xlfn.TEXTJOIN(", ", TRUE, _xlfn._xlws.FILTER(_xlfn.TEXTSPLIT($P311, "#", ), ISNUMBER(SEARCH(ET$1, _xlfn.TEXTSPLIT($P311, "#", ))))), ""))</f>
        <v/>
      </c>
      <c r="EU311" t="str" cm="1">
        <f t="array" ref="EU311">IF(OR(EU$1="", $P311=""), "", IFERROR(_xlfn.TEXTJOIN(", ", TRUE, _xlfn._xlws.FILTER(_xlfn.TEXTSPLIT($P311, "#", ), ISNUMBER(SEARCH(EU$1, _xlfn.TEXTSPLIT($P311, "#", ))))), ""))</f>
        <v/>
      </c>
      <c r="EV311" t="str" cm="1">
        <f t="array" ref="EV311">IF(OR(EV$1="", $P311=""), "", IFERROR(_xlfn.TEXTJOIN(", ", TRUE, _xlfn._xlws.FILTER(_xlfn.TEXTSPLIT($P311, "#", ), ISNUMBER(SEARCH(EV$1, _xlfn.TEXTSPLIT($P311, "#", ))))), ""))</f>
        <v/>
      </c>
      <c r="EW311" t="str" cm="1">
        <f t="array" ref="EW311">IF(OR(EW$1="", $P311=""), "", IFERROR(_xlfn.TEXTJOIN(", ", TRUE, _xlfn._xlws.FILTER(_xlfn.TEXTSPLIT($P311, "#", ), ISNUMBER(SEARCH(EW$1, _xlfn.TEXTSPLIT($P311, "#", ))))), ""))</f>
        <v/>
      </c>
      <c r="EX311" t="str" cm="1">
        <f t="array" ref="EX311">IF(OR(EX$1="", $P311=""), "", IFERROR(_xlfn.TEXTJOIN(", ", TRUE, _xlfn._xlws.FILTER(_xlfn.TEXTSPLIT($P311, "#", ), ISNUMBER(SEARCH(EX$1, _xlfn.TEXTSPLIT($P311, "#", ))))), ""))</f>
        <v/>
      </c>
      <c r="EY311" t="str" cm="1">
        <f t="array" ref="EY311">IF(OR(EY$1="", $P311=""), "", IFERROR(_xlfn.TEXTJOIN(", ", TRUE, _xlfn._xlws.FILTER(_xlfn.TEXTSPLIT($P311, "#", ), ISNUMBER(SEARCH(EY$1, _xlfn.TEXTSPLIT($P311, "#", ))))), ""))</f>
        <v/>
      </c>
      <c r="EZ311" t="str" cm="1">
        <f t="array" ref="EZ311">IF(OR(EZ$1="", $P311=""), "", IFERROR(_xlfn.TEXTJOIN(", ", TRUE, _xlfn._xlws.FILTER(_xlfn.TEXTSPLIT($P311, "#", ), ISNUMBER(SEARCH(EZ$1, _xlfn.TEXTSPLIT($P311, "#", ))))), ""))</f>
        <v/>
      </c>
      <c r="FA311" t="str" cm="1">
        <f t="array" ref="FA311">IF(OR(FA$1="", $P311=""), "", IFERROR(_xlfn.TEXTJOIN(", ", TRUE, _xlfn._xlws.FILTER(_xlfn.TEXTSPLIT($P311, "#", ), ISNUMBER(SEARCH(FA$1, _xlfn.TEXTSPLIT($P311, "#", ))))), ""))</f>
        <v/>
      </c>
      <c r="FB311" t="str" cm="1">
        <f t="array" ref="FB311">IF(OR(FB$1="", $P311=""), "", IFERROR(_xlfn.TEXTJOIN(", ", TRUE, _xlfn._xlws.FILTER(_xlfn.TEXTSPLIT($P311, "#", ), ISNUMBER(SEARCH(FB$1, _xlfn.TEXTSPLIT($P311, "#", ))))), ""))</f>
        <v/>
      </c>
      <c r="FC311" t="str" cm="1">
        <f t="array" ref="FC311">IF(OR(FC$1="", $P311=""), "", IFERROR(_xlfn.TEXTJOIN(", ", TRUE, _xlfn._xlws.FILTER(_xlfn.TEXTSPLIT($P311, "#", ), ISNUMBER(SEARCH(FC$1, _xlfn.TEXTSPLIT($P311, "#", ))))), ""))</f>
        <v/>
      </c>
      <c r="FD311" t="str" cm="1">
        <f t="array" ref="FD311">IF(OR(FD$1="", $P311=""), "", IFERROR(_xlfn.TEXTJOIN(", ", TRUE, _xlfn._xlws.FILTER(_xlfn.TEXTSPLIT($P311, "#", ), ISNUMBER(SEARCH(FD$1, _xlfn.TEXTSPLIT($P311, "#", ))))), ""))</f>
        <v/>
      </c>
      <c r="FE311" t="str" cm="1">
        <f t="array" ref="FE311">IF(OR(FE$1="", $P311=""), "", IFERROR(_xlfn.TEXTJOIN(", ", TRUE, _xlfn._xlws.FILTER(_xlfn.TEXTSPLIT($P311, "#", ), ISNUMBER(SEARCH(FE$1, _xlfn.TEXTSPLIT($P311, "#", ))))), ""))</f>
        <v/>
      </c>
      <c r="FF311" t="str" cm="1">
        <f t="array" ref="FF311">IF(OR(FF$1="", $P311=""), "", IFERROR(_xlfn.TEXTJOIN(", ", TRUE, _xlfn._xlws.FILTER(_xlfn.TEXTSPLIT($P311, "#", ), ISNUMBER(SEARCH(FF$1, _xlfn.TEXTSPLIT($P311, "#", ))))), ""))</f>
        <v/>
      </c>
      <c r="FG311" t="str" cm="1">
        <f t="array" ref="FG311">IF(OR(FG$1="", $P311=""), "", IFERROR(_xlfn.TEXTJOIN(", ", TRUE, _xlfn._xlws.FILTER(_xlfn.TEXTSPLIT($P311, "#", ), ISNUMBER(SEARCH(FG$1, _xlfn.TEXTSPLIT($P311, "#", ))))), ""))</f>
        <v/>
      </c>
      <c r="FH311" t="str" cm="1">
        <f t="array" ref="FH311">IF(OR(FH$1="", $P311=""), "", IFERROR(_xlfn.TEXTJOIN(", ", TRUE, _xlfn._xlws.FILTER(_xlfn.TEXTSPLIT($P311, "#", ), ISNUMBER(SEARCH(FH$1, _xlfn.TEXTSPLIT($P311, "#", ))))), ""))</f>
        <v/>
      </c>
      <c r="FI311" t="str" cm="1">
        <f t="array" ref="FI311">IF(OR(FI$1="", $P311=""), "", IFERROR(_xlfn.TEXTJOIN(", ", TRUE, _xlfn._xlws.FILTER(_xlfn.TEXTSPLIT($P311, "#", ), ISNUMBER(SEARCH(FI$1, _xlfn.TEXTSPLIT($P311, "#", ))))), ""))</f>
        <v/>
      </c>
      <c r="FJ311" t="str" cm="1">
        <f t="array" ref="FJ311">IF(OR(FJ$1="", $P311=""), "", IFERROR(_xlfn.TEXTJOIN(", ", TRUE, _xlfn._xlws.FILTER(_xlfn.TEXTSPLIT($P311, "#", ), ISNUMBER(SEARCH(FJ$1, _xlfn.TEXTSPLIT($P311, "#", ))))), ""))</f>
        <v/>
      </c>
      <c r="FK311" t="str" cm="1">
        <f t="array" ref="FK311">IF(OR(FK$1="", $P311=""), "", IFERROR(_xlfn.TEXTJOIN(", ", TRUE, _xlfn._xlws.FILTER(_xlfn.TEXTSPLIT($P311, "#", ), ISNUMBER(SEARCH(FK$1, _xlfn.TEXTSPLIT($P311, "#", ))))), ""))</f>
        <v/>
      </c>
      <c r="FL311" t="str" cm="1">
        <f t="array" ref="FL311">IF(OR(FL$1="", $P311=""), "", IFERROR(_xlfn.TEXTJOIN(", ", TRUE, _xlfn._xlws.FILTER(_xlfn.TEXTSPLIT($P311, "#", ), ISNUMBER(SEARCH(FL$1, _xlfn.TEXTSPLIT($P311, "#", ))))), ""))</f>
        <v/>
      </c>
      <c r="FM311" t="str" cm="1">
        <f t="array" ref="FM311">IF(OR(FM$1="", $P311=""), "", IFERROR(_xlfn.TEXTJOIN(", ", TRUE, _xlfn._xlws.FILTER(_xlfn.TEXTSPLIT($P311, "#", ), ISNUMBER(SEARCH(FM$1, _xlfn.TEXTSPLIT($P311, "#", ))))), ""))</f>
        <v/>
      </c>
      <c r="FN311" t="str" cm="1">
        <f t="array" ref="FN311">IF(OR(FN$1="", $P311=""), "", IFERROR(_xlfn.TEXTJOIN(", ", TRUE, _xlfn._xlws.FILTER(_xlfn.TEXTSPLIT($P311, "#", ), ISNUMBER(SEARCH(FN$1, _xlfn.TEXTSPLIT($P311, "#", ))))), ""))</f>
        <v/>
      </c>
      <c r="FO311" t="str" cm="1">
        <f t="array" ref="FO311">IF(OR(FO$1="", $P311=""), "", IFERROR(_xlfn.TEXTJOIN(", ", TRUE, _xlfn._xlws.FILTER(_xlfn.TEXTSPLIT($P311, "#", ), ISNUMBER(SEARCH(FO$1, _xlfn.TEXTSPLIT($P311, "#", ))))), ""))</f>
        <v/>
      </c>
      <c r="FP311" t="str" cm="1">
        <f t="array" ref="FP311">IF(OR(FP$1="", $P311=""), "", IFERROR(_xlfn.TEXTJOIN(", ", TRUE, _xlfn._xlws.FILTER(_xlfn.TEXTSPLIT($P311, "#", ), ISNUMBER(SEARCH(FP$1, _xlfn.TEXTSPLIT($P311, "#", ))))), ""))</f>
        <v/>
      </c>
      <c r="FQ311" t="str" cm="1">
        <f t="array" ref="FQ311">IF(OR(FQ$1="", $P311=""), "", IFERROR(_xlfn.TEXTJOIN(", ", TRUE, _xlfn._xlws.FILTER(_xlfn.TEXTSPLIT($P311, "#", ), ISNUMBER(SEARCH(FQ$1, _xlfn.TEXTSPLIT($P311, "#", ))))), ""))</f>
        <v/>
      </c>
      <c r="FR311" t="str" cm="1">
        <f t="array" ref="FR311">IF(OR(FR$1="", $P311=""), "", IFERROR(_xlfn.TEXTJOIN(", ", TRUE, _xlfn._xlws.FILTER(_xlfn.TEXTSPLIT($P311, "#", ), ISNUMBER(SEARCH(FR$1, _xlfn.TEXTSPLIT($P311, "#", ))))), ""))</f>
        <v/>
      </c>
      <c r="FS311" t="str" cm="1">
        <f t="array" ref="FS311">IF(OR(FS$1="", $P311=""), "", IFERROR(_xlfn.TEXTJOIN(", ", TRUE, _xlfn._xlws.FILTER(_xlfn.TEXTSPLIT($P311, "#", ), ISNUMBER(SEARCH(FS$1, _xlfn.TEXTSPLIT($P311, "#", ))))), ""))</f>
        <v/>
      </c>
      <c r="FT311" t="str" cm="1">
        <f t="array" ref="FT311">IF(OR(FT$1="", $P311=""), "", IFERROR(_xlfn.TEXTJOIN(", ", TRUE, _xlfn._xlws.FILTER(_xlfn.TEXTSPLIT($P311, "#", ), ISNUMBER(SEARCH(FT$1, _xlfn.TEXTSPLIT($P311, "#", ))))), ""))</f>
        <v/>
      </c>
      <c r="FU311" t="str" cm="1">
        <f t="array" ref="FU311">IF(OR(FU$1="", $P311=""), "", IFERROR(_xlfn.TEXTJOIN(", ", TRUE, _xlfn._xlws.FILTER(_xlfn.TEXTSPLIT($P311, "#", ), ISNUMBER(SEARCH(FU$1, _xlfn.TEXTSPLIT($P311, "#", ))))), ""))</f>
        <v/>
      </c>
      <c r="FV311" t="str" cm="1">
        <f t="array" ref="FV311">IF(OR(FV$1="", $P311=""), "", IFERROR(_xlfn.TEXTJOIN(", ", TRUE, _xlfn._xlws.FILTER(_xlfn.TEXTSPLIT($P311, "#", ), ISNUMBER(SEARCH(FV$1, _xlfn.TEXTSPLIT($P311, "#", ))))), ""))</f>
        <v/>
      </c>
      <c r="FW311" t="str" cm="1">
        <f t="array" ref="FW311">IF(OR(FW$1="", $P311=""), "", IFERROR(_xlfn.TEXTJOIN(", ", TRUE, _xlfn._xlws.FILTER(_xlfn.TEXTSPLIT($P311, "#", ), ISNUMBER(SEARCH(FW$1, _xlfn.TEXTSPLIT($P311, "#", ))))), ""))</f>
        <v/>
      </c>
      <c r="FX311" t="str" cm="1">
        <f t="array" ref="FX311">IF(OR(FX$1="", $P311=""), "", IFERROR(_xlfn.TEXTJOIN(", ", TRUE, _xlfn._xlws.FILTER(_xlfn.TEXTSPLIT($P311, "#", ), ISNUMBER(SEARCH(FX$1, _xlfn.TEXTSPLIT($P311, "#", ))))), ""))</f>
        <v/>
      </c>
      <c r="FY311" t="str" cm="1">
        <f t="array" ref="FY311">IF(OR(FY$1="", $P311=""), "", IFERROR(_xlfn.TEXTJOIN(", ", TRUE, _xlfn._xlws.FILTER(_xlfn.TEXTSPLIT($P311, "#", ), ISNUMBER(SEARCH(FY$1, _xlfn.TEXTSPLIT($P311, "#", ))))), ""))</f>
        <v/>
      </c>
      <c r="FZ311" t="str" cm="1">
        <f t="array" ref="FZ311">IF(OR(FZ$1="", $P311=""), "", IFERROR(_xlfn.TEXTJOIN(", ", TRUE, _xlfn._xlws.FILTER(_xlfn.TEXTSPLIT($P311, "#", ), ISNUMBER(SEARCH(FZ$1, _xlfn.TEXTSPLIT($P311, "#", ))))), ""))</f>
        <v/>
      </c>
      <c r="GA311" t="str" cm="1">
        <f t="array" ref="GA311">IF(OR(GA$1="", $P311=""), "", IFERROR(_xlfn.TEXTJOIN(", ", TRUE, _xlfn._xlws.FILTER(_xlfn.TEXTSPLIT($P311, "#", ), ISNUMBER(SEARCH(GA$1, _xlfn.TEXTSPLIT($P311, "#", ))))), ""))</f>
        <v/>
      </c>
      <c r="GB311" t="str" cm="1">
        <f t="array" ref="GB311">IF(OR(GB$1="", $P311=""), "", IFERROR(_xlfn.TEXTJOIN(", ", TRUE, _xlfn._xlws.FILTER(_xlfn.TEXTSPLIT($P311, "#", ), ISNUMBER(SEARCH(GB$1, _xlfn.TEXTSPLIT($P311, "#", ))))), ""))</f>
        <v/>
      </c>
      <c r="GC311" t="str" cm="1">
        <f t="array" ref="GC311">IF(OR(GC$1="", $P311=""), "", IFERROR(_xlfn.TEXTJOIN(", ", TRUE, _xlfn._xlws.FILTER(_xlfn.TEXTSPLIT($P311, "#", ), ISNUMBER(SEARCH(GC$1, _xlfn.TEXTSPLIT($P311, "#", ))))), ""))</f>
        <v/>
      </c>
      <c r="GD311" t="str" cm="1">
        <f t="array" ref="GD311">IF(OR(GD$1="", $P311=""), "", IFERROR(_xlfn.TEXTJOIN(", ", TRUE, _xlfn._xlws.FILTER(_xlfn.TEXTSPLIT($P311, "#", ), ISNUMBER(SEARCH(GD$1, _xlfn.TEXTSPLIT($P311, "#", ))))), ""))</f>
        <v/>
      </c>
      <c r="GE311" t="str" cm="1">
        <f t="array" ref="GE311">IF(OR(GE$1="", $P311=""), "", IFERROR(_xlfn.TEXTJOIN(", ", TRUE, _xlfn._xlws.FILTER(_xlfn.TEXTSPLIT($P311, "#", ), ISNUMBER(SEARCH(GE$1, _xlfn.TEXTSPLIT($P311, "#", ))))), ""))</f>
        <v/>
      </c>
      <c r="GF311" t="str" cm="1">
        <f t="array" ref="GF311">IF(OR(GF$1="", $P311=""), "", IFERROR(_xlfn.TEXTJOIN(", ", TRUE, _xlfn._xlws.FILTER(_xlfn.TEXTSPLIT($P311, "#", ), ISNUMBER(SEARCH(GF$1, _xlfn.TEXTSPLIT($P311, "#", ))))), ""))</f>
        <v/>
      </c>
      <c r="GG311" t="str" cm="1">
        <f t="array" ref="GG311">IF(OR(GG$1="", $P311=""), "", IFERROR(_xlfn.TEXTJOIN(", ", TRUE, _xlfn._xlws.FILTER(_xlfn.TEXTSPLIT($P311, "#", ), ISNUMBER(SEARCH(GG$1, _xlfn.TEXTSPLIT($P311, "#", ))))), ""))</f>
        <v/>
      </c>
      <c r="GH311" t="str" cm="1">
        <f t="array" ref="GH311">IF(OR(GH$1="", $P311=""), "", IFERROR(_xlfn.TEXTJOIN(", ", TRUE, _xlfn._xlws.FILTER(_xlfn.TEXTSPLIT($P311, "#", ), ISNUMBER(SEARCH(GH$1, _xlfn.TEXTSPLIT($P311, "#", ))))), ""))</f>
        <v/>
      </c>
      <c r="GI311" t="str" cm="1">
        <f t="array" ref="GI311">IF(OR(GI$1="", $P311=""), "", IFERROR(_xlfn.TEXTJOIN(", ", TRUE, _xlfn._xlws.FILTER(_xlfn.TEXTSPLIT($P311, "#", ), ISNUMBER(SEARCH(GI$1, _xlfn.TEXTSPLIT($P311, "#", ))))), ""))</f>
        <v/>
      </c>
      <c r="GJ311" t="str" cm="1">
        <f t="array" ref="GJ311">IF(OR(GJ$1="", $P311=""), "", IFERROR(_xlfn.TEXTJOIN(", ", TRUE, _xlfn._xlws.FILTER(_xlfn.TEXTSPLIT($P311, "#", ), ISNUMBER(SEARCH(GJ$1, _xlfn.TEXTSPLIT($P311, "#", ))))), ""))</f>
        <v/>
      </c>
      <c r="GK311" t="str" cm="1">
        <f t="array" ref="GK311">IF(OR(GK$1="", $P311=""), "", IFERROR(_xlfn.TEXTJOIN(", ", TRUE, _xlfn._xlws.FILTER(_xlfn.TEXTSPLIT($P311, "#", ), ISNUMBER(SEARCH(GK$1, _xlfn.TEXTSPLIT($P311, "#", ))))), ""))</f>
        <v/>
      </c>
      <c r="GL311" t="str" cm="1">
        <f t="array" ref="GL311">IF(OR(GL$1="", $P311=""), "", IFERROR(_xlfn.TEXTJOIN(", ", TRUE, _xlfn._xlws.FILTER(_xlfn.TEXTSPLIT($P311, "#", ), ISNUMBER(SEARCH(GL$1, _xlfn.TEXTSPLIT($P311, "#", ))))), ""))</f>
        <v/>
      </c>
      <c r="GM311" t="str" cm="1">
        <f t="array" ref="GM311">IF(OR(GM$1="", $P311=""), "", IFERROR(_xlfn.TEXTJOIN(", ", TRUE, _xlfn._xlws.FILTER(_xlfn.TEXTSPLIT($P311, "#", ), ISNUMBER(SEARCH(GM$1, _xlfn.TEXTSPLIT($P311, "#", ))))), ""))</f>
        <v/>
      </c>
      <c r="GN311" t="str" cm="1">
        <f t="array" ref="GN311">IF(OR(GN$1="", $P311=""), "", IFERROR(_xlfn.TEXTJOIN(", ", TRUE, _xlfn._xlws.FILTER(_xlfn.TEXTSPLIT($P311, "#", ), ISNUMBER(SEARCH(GN$1, _xlfn.TEXTSPLIT($P311, "#", ))))), ""))</f>
        <v/>
      </c>
    </row>
    <row r="312" spans="53:196">
      <c r="BA312" t="str" cm="1">
        <f t="array" ref="BA312">IF(OR(BA$1="", $P312=""), "", IFERROR(_xlfn.TEXTJOIN(", ", TRUE, _xlfn._xlws.FILTER(_xlfn.TEXTSPLIT($P312, "#", ), ISNUMBER(SEARCH(BA$1, _xlfn.TEXTSPLIT($P312, "#", ))))), ""))</f>
        <v/>
      </c>
      <c r="BB312" t="str" cm="1">
        <f t="array" ref="BB312">IF(OR(BB$1="", $P312=""), "", IFERROR(_xlfn.TEXTJOIN(", ", TRUE, _xlfn._xlws.FILTER(_xlfn.TEXTSPLIT($P312, "#", ), ISNUMBER(SEARCH(BB$1, _xlfn.TEXTSPLIT($P312, "#", ))))), ""))</f>
        <v/>
      </c>
      <c r="BC312" t="str" cm="1">
        <f t="array" ref="BC312">IF(OR(BC$1="", $P312=""), "", IFERROR(_xlfn.TEXTJOIN(", ", TRUE, _xlfn._xlws.FILTER(_xlfn.TEXTSPLIT($P312, "#", ), ISNUMBER(SEARCH(BC$1, _xlfn.TEXTSPLIT($P312, "#", ))))), ""))</f>
        <v/>
      </c>
      <c r="BD312" t="str" cm="1">
        <f t="array" ref="BD312">IF(OR(BD$1="", $P312=""), "", IFERROR(_xlfn.TEXTJOIN(", ", TRUE, _xlfn._xlws.FILTER(_xlfn.TEXTSPLIT($P312, "#", ), ISNUMBER(SEARCH(BD$1, _xlfn.TEXTSPLIT($P312, "#", ))))), ""))</f>
        <v/>
      </c>
      <c r="BE312" t="str" cm="1">
        <f t="array" ref="BE312">IF(OR(BE$1="", $P312=""), "", IFERROR(_xlfn.TEXTJOIN(", ", TRUE, _xlfn._xlws.FILTER(_xlfn.TEXTSPLIT($P312, "#", ), ISNUMBER(SEARCH(BE$1, _xlfn.TEXTSPLIT($P312, "#", ))))), ""))</f>
        <v/>
      </c>
      <c r="BF312" t="str" cm="1">
        <f t="array" ref="BF312">IF(OR(BF$1="", $P312=""), "", IFERROR(_xlfn.TEXTJOIN(", ", TRUE, _xlfn._xlws.FILTER(_xlfn.TEXTSPLIT($P312, "#", ), ISNUMBER(SEARCH(BF$1, _xlfn.TEXTSPLIT($P312, "#", ))))), ""))</f>
        <v/>
      </c>
      <c r="BG312" t="str" cm="1">
        <f t="array" ref="BG312">IF(OR(BG$1="", $P312=""), "", IFERROR(_xlfn.TEXTJOIN(", ", TRUE, _xlfn._xlws.FILTER(_xlfn.TEXTSPLIT($P312, "#", ), ISNUMBER(SEARCH(BG$1, _xlfn.TEXTSPLIT($P312, "#", ))))), ""))</f>
        <v/>
      </c>
      <c r="BH312" t="str" cm="1">
        <f t="array" ref="BH312">IF(OR(BH$1="", $P312=""), "", IFERROR(_xlfn.TEXTJOIN(", ", TRUE, _xlfn._xlws.FILTER(_xlfn.TEXTSPLIT($P312, "#", ), ISNUMBER(SEARCH(BH$1, _xlfn.TEXTSPLIT($P312, "#", ))))), ""))</f>
        <v/>
      </c>
      <c r="BI312" t="str" cm="1">
        <f t="array" ref="BI312">IF(OR(BI$1="", $P312=""), "", IFERROR(_xlfn.TEXTJOIN(", ", TRUE, _xlfn._xlws.FILTER(_xlfn.TEXTSPLIT($P312, "#", ), ISNUMBER(SEARCH(BI$1, _xlfn.TEXTSPLIT($P312, "#", ))))), ""))</f>
        <v/>
      </c>
      <c r="BJ312" t="str" cm="1">
        <f t="array" ref="BJ312">IF(OR(BJ$1="", $P312=""), "", IFERROR(_xlfn.TEXTJOIN(", ", TRUE, _xlfn._xlws.FILTER(_xlfn.TEXTSPLIT($P312, "#", ), ISNUMBER(SEARCH(BJ$1, _xlfn.TEXTSPLIT($P312, "#", ))))), ""))</f>
        <v/>
      </c>
      <c r="BK312" t="str" cm="1">
        <f t="array" ref="BK312">IF(OR(BK$1="", $P312=""), "", IFERROR(_xlfn.TEXTJOIN(", ", TRUE, _xlfn._xlws.FILTER(_xlfn.TEXTSPLIT($P312, "#", ), ISNUMBER(SEARCH(BK$1, _xlfn.TEXTSPLIT($P312, "#", ))))), ""))</f>
        <v/>
      </c>
      <c r="BL312" t="str" cm="1">
        <f t="array" ref="BL312">IF(OR(BL$1="", $P312=""), "", IFERROR(_xlfn.TEXTJOIN(", ", TRUE, _xlfn._xlws.FILTER(_xlfn.TEXTSPLIT($P312, "#", ), ISNUMBER(SEARCH(BL$1, _xlfn.TEXTSPLIT($P312, "#", ))))), ""))</f>
        <v/>
      </c>
      <c r="BM312" t="str" cm="1">
        <f t="array" ref="BM312">IF(OR(BM$1="", $P312=""), "", IFERROR(_xlfn.TEXTJOIN(", ", TRUE, _xlfn._xlws.FILTER(_xlfn.TEXTSPLIT($P312, "#", ), ISNUMBER(SEARCH(BM$1, _xlfn.TEXTSPLIT($P312, "#", ))))), ""))</f>
        <v/>
      </c>
      <c r="BN312" t="str" cm="1">
        <f t="array" ref="BN312">IF(OR(BN$1="", $P312=""), "", IFERROR(_xlfn.TEXTJOIN(", ", TRUE, _xlfn._xlws.FILTER(_xlfn.TEXTSPLIT($P312, "#", ), ISNUMBER(SEARCH(BN$1, _xlfn.TEXTSPLIT($P312, "#", ))))), ""))</f>
        <v/>
      </c>
      <c r="BO312" t="str" cm="1">
        <f t="array" ref="BO312">IF(OR(BO$1="", $P312=""), "", IFERROR(_xlfn.TEXTJOIN(", ", TRUE, _xlfn._xlws.FILTER(_xlfn.TEXTSPLIT($P312, "#", ), ISNUMBER(SEARCH(BO$1, _xlfn.TEXTSPLIT($P312, "#", ))))), ""))</f>
        <v/>
      </c>
      <c r="BP312" t="str" cm="1">
        <f t="array" ref="BP312">IF(OR(BP$1="", $P312=""), "", IFERROR(_xlfn.TEXTJOIN(", ", TRUE, _xlfn._xlws.FILTER(_xlfn.TEXTSPLIT($P312, "#", ), ISNUMBER(SEARCH(BP$1, _xlfn.TEXTSPLIT($P312, "#", ))))), ""))</f>
        <v/>
      </c>
      <c r="BQ312" t="str" cm="1">
        <f t="array" ref="BQ312">IF(OR(BQ$1="", $P312=""), "", IFERROR(_xlfn.TEXTJOIN(", ", TRUE, _xlfn._xlws.FILTER(_xlfn.TEXTSPLIT($P312, "#", ), ISNUMBER(SEARCH(BQ$1, _xlfn.TEXTSPLIT($P312, "#", ))))), ""))</f>
        <v/>
      </c>
      <c r="BR312" t="str" cm="1">
        <f t="array" ref="BR312">IF(OR(BR$1="", $P312=""), "", IFERROR(_xlfn.TEXTJOIN(", ", TRUE, _xlfn._xlws.FILTER(_xlfn.TEXTSPLIT($P312, "#", ), ISNUMBER(SEARCH(BR$1, _xlfn.TEXTSPLIT($P312, "#", ))))), ""))</f>
        <v/>
      </c>
      <c r="BS312" t="str" cm="1">
        <f t="array" ref="BS312">IF(OR(BS$1="", $P312=""), "", IFERROR(_xlfn.TEXTJOIN(", ", TRUE, _xlfn._xlws.FILTER(_xlfn.TEXTSPLIT($P312, "#", ), ISNUMBER(SEARCH(BS$1, _xlfn.TEXTSPLIT($P312, "#", ))))), ""))</f>
        <v/>
      </c>
      <c r="BT312" t="str" cm="1">
        <f t="array" ref="BT312">IF(OR(BT$1="", $P312=""), "", IFERROR(_xlfn.TEXTJOIN(", ", TRUE, _xlfn._xlws.FILTER(_xlfn.TEXTSPLIT($P312, "#", ), ISNUMBER(SEARCH(BT$1, _xlfn.TEXTSPLIT($P312, "#", ))))), ""))</f>
        <v/>
      </c>
      <c r="BU312" t="str" cm="1">
        <f t="array" ref="BU312">IF(OR(BU$1="", $P312=""), "", IFERROR(_xlfn.TEXTJOIN(", ", TRUE, _xlfn._xlws.FILTER(_xlfn.TEXTSPLIT($P312, "#", ), ISNUMBER(SEARCH(BU$1, _xlfn.TEXTSPLIT($P312, "#", ))))), ""))</f>
        <v/>
      </c>
      <c r="BV312" t="str" cm="1">
        <f t="array" ref="BV312">IF(OR(BV$1="", $P312=""), "", IFERROR(_xlfn.TEXTJOIN(", ", TRUE, _xlfn._xlws.FILTER(_xlfn.TEXTSPLIT($P312, "#", ), ISNUMBER(SEARCH(BV$1, _xlfn.TEXTSPLIT($P312, "#", ))))), ""))</f>
        <v/>
      </c>
      <c r="BW312" t="str" cm="1">
        <f t="array" ref="BW312">IF(OR(BW$1="", $P312=""), "", IFERROR(_xlfn.TEXTJOIN(", ", TRUE, _xlfn._xlws.FILTER(_xlfn.TEXTSPLIT($P312, "#", ), ISNUMBER(SEARCH(BW$1, _xlfn.TEXTSPLIT($P312, "#", ))))), ""))</f>
        <v/>
      </c>
      <c r="BX312" t="str" cm="1">
        <f t="array" ref="BX312">IF(OR(BX$1="", $P312=""), "", IFERROR(_xlfn.TEXTJOIN(", ", TRUE, _xlfn._xlws.FILTER(_xlfn.TEXTSPLIT($P312, "#", ), ISNUMBER(SEARCH(BX$1, _xlfn.TEXTSPLIT($P312, "#", ))))), ""))</f>
        <v/>
      </c>
      <c r="BY312" t="str" cm="1">
        <f t="array" ref="BY312">IF(OR(BY$1="", $P312=""), "", IFERROR(_xlfn.TEXTJOIN(", ", TRUE, _xlfn._xlws.FILTER(_xlfn.TEXTSPLIT($P312, "#", ), ISNUMBER(SEARCH(BY$1, _xlfn.TEXTSPLIT($P312, "#", ))))), ""))</f>
        <v/>
      </c>
      <c r="BZ312" t="str" cm="1">
        <f t="array" ref="BZ312">IF(OR(BZ$1="", $P312=""), "", IFERROR(_xlfn.TEXTJOIN(", ", TRUE, _xlfn._xlws.FILTER(_xlfn.TEXTSPLIT($P312, "#", ), ISNUMBER(SEARCH(BZ$1, _xlfn.TEXTSPLIT($P312, "#", ))))), ""))</f>
        <v/>
      </c>
      <c r="CA312" t="str" cm="1">
        <f t="array" ref="CA312">IF(OR(CA$1="", $P312=""), "", IFERROR(_xlfn.TEXTJOIN(", ", TRUE, _xlfn._xlws.FILTER(_xlfn.TEXTSPLIT($P312, "#", ), ISNUMBER(SEARCH(CA$1, _xlfn.TEXTSPLIT($P312, "#", ))))), ""))</f>
        <v/>
      </c>
      <c r="CB312" t="str" cm="1">
        <f t="array" ref="CB312">IF(OR(CB$1="", $P312=""), "", IFERROR(_xlfn.TEXTJOIN(", ", TRUE, _xlfn._xlws.FILTER(_xlfn.TEXTSPLIT($P312, "#", ), ISNUMBER(SEARCH(CB$1, _xlfn.TEXTSPLIT($P312, "#", ))))), ""))</f>
        <v/>
      </c>
      <c r="CC312" t="str" cm="1">
        <f t="array" ref="CC312">IF(OR(CC$1="", $P312=""), "", IFERROR(_xlfn.TEXTJOIN(", ", TRUE, _xlfn._xlws.FILTER(_xlfn.TEXTSPLIT($P312, "#", ), ISNUMBER(SEARCH(CC$1, _xlfn.TEXTSPLIT($P312, "#", ))))), ""))</f>
        <v/>
      </c>
      <c r="CD312" t="str" cm="1">
        <f t="array" ref="CD312">IF(OR(CD$1="", $P312=""), "", IFERROR(_xlfn.TEXTJOIN(", ", TRUE, _xlfn._xlws.FILTER(_xlfn.TEXTSPLIT($P312, "#", ), ISNUMBER(SEARCH(CD$1, _xlfn.TEXTSPLIT($P312, "#", ))))), ""))</f>
        <v/>
      </c>
      <c r="CE312" t="str" cm="1">
        <f t="array" ref="CE312">IF(OR(CE$1="", $P312=""), "", IFERROR(_xlfn.TEXTJOIN(", ", TRUE, _xlfn._xlws.FILTER(_xlfn.TEXTSPLIT($P312, "#", ), ISNUMBER(SEARCH(CE$1, _xlfn.TEXTSPLIT($P312, "#", ))))), ""))</f>
        <v/>
      </c>
      <c r="CF312" t="str" cm="1">
        <f t="array" ref="CF312">IF(OR(CF$1="", $P312=""), "", IFERROR(_xlfn.TEXTJOIN(", ", TRUE, _xlfn._xlws.FILTER(_xlfn.TEXTSPLIT($P312, "#", ), ISNUMBER(SEARCH(CF$1, _xlfn.TEXTSPLIT($P312, "#", ))))), ""))</f>
        <v/>
      </c>
      <c r="CG312" t="str" cm="1">
        <f t="array" ref="CG312">IF(OR(CG$1="", $P312=""), "", IFERROR(_xlfn.TEXTJOIN(", ", TRUE, _xlfn._xlws.FILTER(_xlfn.TEXTSPLIT($P312, "#", ), ISNUMBER(SEARCH(CG$1, _xlfn.TEXTSPLIT($P312, "#", ))))), ""))</f>
        <v/>
      </c>
      <c r="CH312" t="str" cm="1">
        <f t="array" ref="CH312">IF(OR(CH$1="", $P312=""), "", IFERROR(_xlfn.TEXTJOIN(", ", TRUE, _xlfn._xlws.FILTER(_xlfn.TEXTSPLIT($P312, "#", ), ISNUMBER(SEARCH(CH$1, _xlfn.TEXTSPLIT($P312, "#", ))))), ""))</f>
        <v/>
      </c>
      <c r="CI312" t="str" cm="1">
        <f t="array" ref="CI312">IF(OR(CI$1="", $P312=""), "", IFERROR(_xlfn.TEXTJOIN(", ", TRUE, _xlfn._xlws.FILTER(_xlfn.TEXTSPLIT($P312, "#", ), ISNUMBER(SEARCH(CI$1, _xlfn.TEXTSPLIT($P312, "#", ))))), ""))</f>
        <v/>
      </c>
      <c r="CJ312" t="str" cm="1">
        <f t="array" ref="CJ312">IF(OR(CJ$1="", $P312=""), "", IFERROR(_xlfn.TEXTJOIN(", ", TRUE, _xlfn._xlws.FILTER(_xlfn.TEXTSPLIT($P312, "#", ), ISNUMBER(SEARCH(CJ$1, _xlfn.TEXTSPLIT($P312, "#", ))))), ""))</f>
        <v/>
      </c>
      <c r="CK312" t="str" cm="1">
        <f t="array" ref="CK312">IF(OR(CK$1="", $P312=""), "", IFERROR(_xlfn.TEXTJOIN(", ", TRUE, _xlfn._xlws.FILTER(_xlfn.TEXTSPLIT($P312, "#", ), ISNUMBER(SEARCH(CK$1, _xlfn.TEXTSPLIT($P312, "#", ))))), ""))</f>
        <v/>
      </c>
      <c r="CL312" t="str" cm="1">
        <f t="array" ref="CL312">IF(OR(CL$1="", $P312=""), "", IFERROR(_xlfn.TEXTJOIN(", ", TRUE, _xlfn._xlws.FILTER(_xlfn.TEXTSPLIT($P312, "#", ), ISNUMBER(SEARCH(CL$1, _xlfn.TEXTSPLIT($P312, "#", ))))), ""))</f>
        <v/>
      </c>
      <c r="CM312" t="str" cm="1">
        <f t="array" ref="CM312">IF(OR(CM$1="", $P312=""), "", IFERROR(_xlfn.TEXTJOIN(", ", TRUE, _xlfn._xlws.FILTER(_xlfn.TEXTSPLIT($P312, "#", ), ISNUMBER(SEARCH(CM$1, _xlfn.TEXTSPLIT($P312, "#", ))))), ""))</f>
        <v/>
      </c>
      <c r="CN312" t="str" cm="1">
        <f t="array" ref="CN312">IF(OR(CN$1="", $P312=""), "", IFERROR(_xlfn.TEXTJOIN(", ", TRUE, _xlfn._xlws.FILTER(_xlfn.TEXTSPLIT($P312, "#", ), ISNUMBER(SEARCH(CN$1, _xlfn.TEXTSPLIT($P312, "#", ))))), ""))</f>
        <v/>
      </c>
      <c r="CO312" t="str" cm="1">
        <f t="array" ref="CO312">IF(OR(CO$1="", $P312=""), "", IFERROR(_xlfn.TEXTJOIN(", ", TRUE, _xlfn._xlws.FILTER(_xlfn.TEXTSPLIT($P312, "#", ), ISNUMBER(SEARCH(CO$1, _xlfn.TEXTSPLIT($P312, "#", ))))), ""))</f>
        <v/>
      </c>
      <c r="CP312" t="str" cm="1">
        <f t="array" ref="CP312">IF(OR(CP$1="", $P312=""), "", IFERROR(_xlfn.TEXTJOIN(", ", TRUE, _xlfn._xlws.FILTER(_xlfn.TEXTSPLIT($P312, "#", ), ISNUMBER(SEARCH(CP$1, _xlfn.TEXTSPLIT($P312, "#", ))))), ""))</f>
        <v/>
      </c>
      <c r="CQ312" t="str" cm="1">
        <f t="array" ref="CQ312">IF(OR(CQ$1="", $P312=""), "", IFERROR(_xlfn.TEXTJOIN(", ", TRUE, _xlfn._xlws.FILTER(_xlfn.TEXTSPLIT($P312, "#", ), ISNUMBER(SEARCH(CQ$1, _xlfn.TEXTSPLIT($P312, "#", ))))), ""))</f>
        <v/>
      </c>
      <c r="CR312" t="str" cm="1">
        <f t="array" ref="CR312">IF(OR(CR$1="", $P312=""), "", IFERROR(_xlfn.TEXTJOIN(", ", TRUE, _xlfn._xlws.FILTER(_xlfn.TEXTSPLIT($P312, "#", ), ISNUMBER(SEARCH(CR$1, _xlfn.TEXTSPLIT($P312, "#", ))))), ""))</f>
        <v/>
      </c>
      <c r="CS312" t="str" cm="1">
        <f t="array" ref="CS312">IF(OR(CS$1="", $P312=""), "", IFERROR(_xlfn.TEXTJOIN(", ", TRUE, _xlfn._xlws.FILTER(_xlfn.TEXTSPLIT($P312, "#", ), ISNUMBER(SEARCH(CS$1, _xlfn.TEXTSPLIT($P312, "#", ))))), ""))</f>
        <v/>
      </c>
      <c r="CT312" t="str" cm="1">
        <f t="array" ref="CT312">IF(OR(CT$1="", $P312=""), "", IFERROR(_xlfn.TEXTJOIN(", ", TRUE, _xlfn._xlws.FILTER(_xlfn.TEXTSPLIT($P312, "#", ), ISNUMBER(SEARCH(CT$1, _xlfn.TEXTSPLIT($P312, "#", ))))), ""))</f>
        <v/>
      </c>
      <c r="CU312" t="str" cm="1">
        <f t="array" ref="CU312">IF(OR(CU$1="", $P312=""), "", IFERROR(_xlfn.TEXTJOIN(", ", TRUE, _xlfn._xlws.FILTER(_xlfn.TEXTSPLIT($P312, "#", ), ISNUMBER(SEARCH(CU$1, _xlfn.TEXTSPLIT($P312, "#", ))))), ""))</f>
        <v/>
      </c>
      <c r="CV312" t="str" cm="1">
        <f t="array" ref="CV312">IF(OR(CV$1="", $P312=""), "", IFERROR(_xlfn.TEXTJOIN(", ", TRUE, _xlfn._xlws.FILTER(_xlfn.TEXTSPLIT($P312, "#", ), ISNUMBER(SEARCH(CV$1, _xlfn.TEXTSPLIT($P312, "#", ))))), ""))</f>
        <v/>
      </c>
      <c r="CW312" t="str" cm="1">
        <f t="array" ref="CW312">IF(OR(CW$1="", $P312=""), "", IFERROR(_xlfn.TEXTJOIN(", ", TRUE, _xlfn._xlws.FILTER(_xlfn.TEXTSPLIT($P312, "#", ), ISNUMBER(SEARCH(CW$1, _xlfn.TEXTSPLIT($P312, "#", ))))), ""))</f>
        <v/>
      </c>
      <c r="CX312" t="str" cm="1">
        <f t="array" ref="CX312">IF(OR(CX$1="", $P312=""), "", IFERROR(_xlfn.TEXTJOIN(", ", TRUE, _xlfn._xlws.FILTER(_xlfn.TEXTSPLIT($P312, "#", ), ISNUMBER(SEARCH(CX$1, _xlfn.TEXTSPLIT($P312, "#", ))))), ""))</f>
        <v/>
      </c>
      <c r="CY312" t="str" cm="1">
        <f t="array" ref="CY312">IF(OR(CY$1="", $P312=""), "", IFERROR(_xlfn.TEXTJOIN(", ", TRUE, _xlfn._xlws.FILTER(_xlfn.TEXTSPLIT($P312, "#", ), ISNUMBER(SEARCH(CY$1, _xlfn.TEXTSPLIT($P312, "#", ))))), ""))</f>
        <v/>
      </c>
      <c r="CZ312" t="str" cm="1">
        <f t="array" ref="CZ312">IF(OR(CZ$1="", $P312=""), "", IFERROR(_xlfn.TEXTJOIN(", ", TRUE, _xlfn._xlws.FILTER(_xlfn.TEXTSPLIT($P312, "#", ), ISNUMBER(SEARCH(CZ$1, _xlfn.TEXTSPLIT($P312, "#", ))))), ""))</f>
        <v/>
      </c>
      <c r="DA312" t="str" cm="1">
        <f t="array" ref="DA312">IF(OR(DA$1="", $P312=""), "", IFERROR(_xlfn.TEXTJOIN(", ", TRUE, _xlfn._xlws.FILTER(_xlfn.TEXTSPLIT($P312, "#", ), ISNUMBER(SEARCH(DA$1, _xlfn.TEXTSPLIT($P312, "#", ))))), ""))</f>
        <v/>
      </c>
      <c r="DB312" t="str" cm="1">
        <f t="array" ref="DB312">IF(OR(DB$1="", $P312=""), "", IFERROR(_xlfn.TEXTJOIN(", ", TRUE, _xlfn._xlws.FILTER(_xlfn.TEXTSPLIT($P312, "#", ), ISNUMBER(SEARCH(DB$1, _xlfn.TEXTSPLIT($P312, "#", ))))), ""))</f>
        <v/>
      </c>
      <c r="DC312" t="str" cm="1">
        <f t="array" ref="DC312">IF(OR(DC$1="", $P312=""), "", IFERROR(_xlfn.TEXTJOIN(", ", TRUE, _xlfn._xlws.FILTER(_xlfn.TEXTSPLIT($P312, "#", ), ISNUMBER(SEARCH(DC$1, _xlfn.TEXTSPLIT($P312, "#", ))))), ""))</f>
        <v/>
      </c>
      <c r="DD312" t="str" cm="1">
        <f t="array" ref="DD312">IF(OR(DD$1="", $P312=""), "", IFERROR(_xlfn.TEXTJOIN(", ", TRUE, _xlfn._xlws.FILTER(_xlfn.TEXTSPLIT($P312, "#", ), ISNUMBER(SEARCH(DD$1, _xlfn.TEXTSPLIT($P312, "#", ))))), ""))</f>
        <v/>
      </c>
      <c r="DE312" t="str" cm="1">
        <f t="array" ref="DE312">IF(OR(DE$1="", $P312=""), "", IFERROR(_xlfn.TEXTJOIN(", ", TRUE, _xlfn._xlws.FILTER(_xlfn.TEXTSPLIT($P312, "#", ), ISNUMBER(SEARCH(DE$1, _xlfn.TEXTSPLIT($P312, "#", ))))), ""))</f>
        <v/>
      </c>
      <c r="DF312" t="str" cm="1">
        <f t="array" ref="DF312">IF(OR(DF$1="", $P312=""), "", IFERROR(_xlfn.TEXTJOIN(", ", TRUE, _xlfn._xlws.FILTER(_xlfn.TEXTSPLIT($P312, "#", ), ISNUMBER(SEARCH(DF$1, _xlfn.TEXTSPLIT($P312, "#", ))))), ""))</f>
        <v/>
      </c>
      <c r="DG312" t="str" cm="1">
        <f t="array" ref="DG312">IF(OR(DG$1="", $P312=""), "", IFERROR(_xlfn.TEXTJOIN(", ", TRUE, _xlfn._xlws.FILTER(_xlfn.TEXTSPLIT($P312, "#", ), ISNUMBER(SEARCH(DG$1, _xlfn.TEXTSPLIT($P312, "#", ))))), ""))</f>
        <v/>
      </c>
      <c r="DH312" t="str" cm="1">
        <f t="array" ref="DH312">IF(OR(DH$1="", $P312=""), "", IFERROR(_xlfn.TEXTJOIN(", ", TRUE, _xlfn._xlws.FILTER(_xlfn.TEXTSPLIT($P312, "#", ), ISNUMBER(SEARCH(DH$1, _xlfn.TEXTSPLIT($P312, "#", ))))), ""))</f>
        <v/>
      </c>
      <c r="DI312" t="str" cm="1">
        <f t="array" ref="DI312">IF(OR(DI$1="", $P312=""), "", IFERROR(_xlfn.TEXTJOIN(", ", TRUE, _xlfn._xlws.FILTER(_xlfn.TEXTSPLIT($P312, "#", ), ISNUMBER(SEARCH(DI$1, _xlfn.TEXTSPLIT($P312, "#", ))))), ""))</f>
        <v/>
      </c>
      <c r="DJ312" t="str" cm="1">
        <f t="array" ref="DJ312">IF(OR(DJ$1="", $P312=""), "", IFERROR(_xlfn.TEXTJOIN(", ", TRUE, _xlfn._xlws.FILTER(_xlfn.TEXTSPLIT($P312, "#", ), ISNUMBER(SEARCH(DJ$1, _xlfn.TEXTSPLIT($P312, "#", ))))), ""))</f>
        <v/>
      </c>
      <c r="DK312" t="str" cm="1">
        <f t="array" ref="DK312">IF(OR(DK$1="", $P312=""), "", IFERROR(_xlfn.TEXTJOIN(", ", TRUE, _xlfn._xlws.FILTER(_xlfn.TEXTSPLIT($P312, "#", ), ISNUMBER(SEARCH(DK$1, _xlfn.TEXTSPLIT($P312, "#", ))))), ""))</f>
        <v/>
      </c>
      <c r="DL312" t="str" cm="1">
        <f t="array" ref="DL312">IF(OR(DL$1="", $P312=""), "", IFERROR(_xlfn.TEXTJOIN(", ", TRUE, _xlfn._xlws.FILTER(_xlfn.TEXTSPLIT($P312, "#", ), ISNUMBER(SEARCH(DL$1, _xlfn.TEXTSPLIT($P312, "#", ))))), ""))</f>
        <v/>
      </c>
      <c r="DM312" t="str" cm="1">
        <f t="array" ref="DM312">IF(OR(DM$1="", $P312=""), "", IFERROR(_xlfn.TEXTJOIN(", ", TRUE, _xlfn._xlws.FILTER(_xlfn.TEXTSPLIT($P312, "#", ), ISNUMBER(SEARCH(DM$1, _xlfn.TEXTSPLIT($P312, "#", ))))), ""))</f>
        <v/>
      </c>
      <c r="DN312" t="str" cm="1">
        <f t="array" ref="DN312">IF(OR(DN$1="", $P312=""), "", IFERROR(_xlfn.TEXTJOIN(", ", TRUE, _xlfn._xlws.FILTER(_xlfn.TEXTSPLIT($P312, "#", ), ISNUMBER(SEARCH(DN$1, _xlfn.TEXTSPLIT($P312, "#", ))))), ""))</f>
        <v/>
      </c>
      <c r="DO312" t="str" cm="1">
        <f t="array" ref="DO312">IF(OR(DO$1="", $P312=""), "", IFERROR(_xlfn.TEXTJOIN(", ", TRUE, _xlfn._xlws.FILTER(_xlfn.TEXTSPLIT($P312, "#", ), ISNUMBER(SEARCH(DO$1, _xlfn.TEXTSPLIT($P312, "#", ))))), ""))</f>
        <v/>
      </c>
      <c r="DP312" t="str" cm="1">
        <f t="array" ref="DP312">IF(OR(DP$1="", $P312=""), "", IFERROR(_xlfn.TEXTJOIN(", ", TRUE, _xlfn._xlws.FILTER(_xlfn.TEXTSPLIT($P312, "#", ), ISNUMBER(SEARCH(DP$1, _xlfn.TEXTSPLIT($P312, "#", ))))), ""))</f>
        <v/>
      </c>
      <c r="DQ312" t="str" cm="1">
        <f t="array" ref="DQ312">IF(OR(DQ$1="", $P312=""), "", IFERROR(_xlfn.TEXTJOIN(", ", TRUE, _xlfn._xlws.FILTER(_xlfn.TEXTSPLIT($P312, "#", ), ISNUMBER(SEARCH(DQ$1, _xlfn.TEXTSPLIT($P312, "#", ))))), ""))</f>
        <v/>
      </c>
      <c r="DR312" t="str" cm="1">
        <f t="array" ref="DR312">IF(OR(DR$1="", $P312=""), "", IFERROR(_xlfn.TEXTJOIN(", ", TRUE, _xlfn._xlws.FILTER(_xlfn.TEXTSPLIT($P312, "#", ), ISNUMBER(SEARCH(DR$1, _xlfn.TEXTSPLIT($P312, "#", ))))), ""))</f>
        <v/>
      </c>
      <c r="DS312" t="str" cm="1">
        <f t="array" ref="DS312">IF(OR(DS$1="", $P312=""), "", IFERROR(_xlfn.TEXTJOIN(", ", TRUE, _xlfn._xlws.FILTER(_xlfn.TEXTSPLIT($P312, "#", ), ISNUMBER(SEARCH(DS$1, _xlfn.TEXTSPLIT($P312, "#", ))))), ""))</f>
        <v/>
      </c>
      <c r="DT312" t="str" cm="1">
        <f t="array" ref="DT312">IF(OR(DT$1="", $P312=""), "", IFERROR(_xlfn.TEXTJOIN(", ", TRUE, _xlfn._xlws.FILTER(_xlfn.TEXTSPLIT($P312, "#", ), ISNUMBER(SEARCH(DT$1, _xlfn.TEXTSPLIT($P312, "#", ))))), ""))</f>
        <v/>
      </c>
      <c r="DU312" t="str" cm="1">
        <f t="array" ref="DU312">IF(OR(DU$1="", $P312=""), "", IFERROR(_xlfn.TEXTJOIN(", ", TRUE, _xlfn._xlws.FILTER(_xlfn.TEXTSPLIT($P312, "#", ), ISNUMBER(SEARCH(DU$1, _xlfn.TEXTSPLIT($P312, "#", ))))), ""))</f>
        <v/>
      </c>
      <c r="DV312" t="str" cm="1">
        <f t="array" ref="DV312">IF(OR(DV$1="", $P312=""), "", IFERROR(_xlfn.TEXTJOIN(", ", TRUE, _xlfn._xlws.FILTER(_xlfn.TEXTSPLIT($P312, "#", ), ISNUMBER(SEARCH(DV$1, _xlfn.TEXTSPLIT($P312, "#", ))))), ""))</f>
        <v/>
      </c>
      <c r="DW312" t="str" cm="1">
        <f t="array" ref="DW312">IF(OR(DW$1="", $P312=""), "", IFERROR(_xlfn.TEXTJOIN(", ", TRUE, _xlfn._xlws.FILTER(_xlfn.TEXTSPLIT($P312, "#", ), ISNUMBER(SEARCH(DW$1, _xlfn.TEXTSPLIT($P312, "#", ))))), ""))</f>
        <v/>
      </c>
      <c r="DX312" t="str" cm="1">
        <f t="array" ref="DX312">IF(OR(DX$1="", $P312=""), "", IFERROR(_xlfn.TEXTJOIN(", ", TRUE, _xlfn._xlws.FILTER(_xlfn.TEXTSPLIT($P312, "#", ), ISNUMBER(SEARCH(DX$1, _xlfn.TEXTSPLIT($P312, "#", ))))), ""))</f>
        <v/>
      </c>
      <c r="DY312" t="str" cm="1">
        <f t="array" ref="DY312">IF(OR(DY$1="", $P312=""), "", IFERROR(_xlfn.TEXTJOIN(", ", TRUE, _xlfn._xlws.FILTER(_xlfn.TEXTSPLIT($P312, "#", ), ISNUMBER(SEARCH(DY$1, _xlfn.TEXTSPLIT($P312, "#", ))))), ""))</f>
        <v/>
      </c>
      <c r="DZ312" t="str" cm="1">
        <f t="array" ref="DZ312">IF(OR(DZ$1="", $P312=""), "", IFERROR(_xlfn.TEXTJOIN(", ", TRUE, _xlfn._xlws.FILTER(_xlfn.TEXTSPLIT($P312, "#", ), ISNUMBER(SEARCH(DZ$1, _xlfn.TEXTSPLIT($P312, "#", ))))), ""))</f>
        <v/>
      </c>
      <c r="EA312" t="str" cm="1">
        <f t="array" ref="EA312">IF(OR(EA$1="", $P312=""), "", IFERROR(_xlfn.TEXTJOIN(", ", TRUE, _xlfn._xlws.FILTER(_xlfn.TEXTSPLIT($P312, "#", ), ISNUMBER(SEARCH(EA$1, _xlfn.TEXTSPLIT($P312, "#", ))))), ""))</f>
        <v/>
      </c>
      <c r="EB312" t="str" cm="1">
        <f t="array" ref="EB312">IF(OR(EB$1="", $P312=""), "", IFERROR(_xlfn.TEXTJOIN(", ", TRUE, _xlfn._xlws.FILTER(_xlfn.TEXTSPLIT($P312, "#", ), ISNUMBER(SEARCH(EB$1, _xlfn.TEXTSPLIT($P312, "#", ))))), ""))</f>
        <v/>
      </c>
      <c r="EC312" t="str" cm="1">
        <f t="array" ref="EC312">IF(OR(EC$1="", $P312=""), "", IFERROR(_xlfn.TEXTJOIN(", ", TRUE, _xlfn._xlws.FILTER(_xlfn.TEXTSPLIT($P312, "#", ), ISNUMBER(SEARCH(EC$1, _xlfn.TEXTSPLIT($P312, "#", ))))), ""))</f>
        <v/>
      </c>
      <c r="ED312" t="str" cm="1">
        <f t="array" ref="ED312">IF(OR(ED$1="", $P312=""), "", IFERROR(_xlfn.TEXTJOIN(", ", TRUE, _xlfn._xlws.FILTER(_xlfn.TEXTSPLIT($P312, "#", ), ISNUMBER(SEARCH(ED$1, _xlfn.TEXTSPLIT($P312, "#", ))))), ""))</f>
        <v/>
      </c>
      <c r="EE312" t="str" cm="1">
        <f t="array" ref="EE312">IF(OR(EE$1="", $P312=""), "", IFERROR(_xlfn.TEXTJOIN(", ", TRUE, _xlfn._xlws.FILTER(_xlfn.TEXTSPLIT($P312, "#", ), ISNUMBER(SEARCH(EE$1, _xlfn.TEXTSPLIT($P312, "#", ))))), ""))</f>
        <v/>
      </c>
      <c r="EF312" t="str" cm="1">
        <f t="array" ref="EF312">IF(OR(EF$1="", $P312=""), "", IFERROR(_xlfn.TEXTJOIN(", ", TRUE, _xlfn._xlws.FILTER(_xlfn.TEXTSPLIT($P312, "#", ), ISNUMBER(SEARCH(EF$1, _xlfn.TEXTSPLIT($P312, "#", ))))), ""))</f>
        <v/>
      </c>
      <c r="EG312" t="str" cm="1">
        <f t="array" ref="EG312">IF(OR(EG$1="", $P312=""), "", IFERROR(_xlfn.TEXTJOIN(", ", TRUE, _xlfn._xlws.FILTER(_xlfn.TEXTSPLIT($P312, "#", ), ISNUMBER(SEARCH(EG$1, _xlfn.TEXTSPLIT($P312, "#", ))))), ""))</f>
        <v/>
      </c>
      <c r="EH312" t="str" cm="1">
        <f t="array" ref="EH312">IF(OR(EH$1="", $P312=""), "", IFERROR(_xlfn.TEXTJOIN(", ", TRUE, _xlfn._xlws.FILTER(_xlfn.TEXTSPLIT($P312, "#", ), ISNUMBER(SEARCH(EH$1, _xlfn.TEXTSPLIT($P312, "#", ))))), ""))</f>
        <v/>
      </c>
      <c r="EI312" t="str" cm="1">
        <f t="array" ref="EI312">IF(OR(EI$1="", $P312=""), "", IFERROR(_xlfn.TEXTJOIN(", ", TRUE, _xlfn._xlws.FILTER(_xlfn.TEXTSPLIT($P312, "#", ), ISNUMBER(SEARCH(EI$1, _xlfn.TEXTSPLIT($P312, "#", ))))), ""))</f>
        <v/>
      </c>
      <c r="EJ312" t="str" cm="1">
        <f t="array" ref="EJ312">IF(OR(EJ$1="", $P312=""), "", IFERROR(_xlfn.TEXTJOIN(", ", TRUE, _xlfn._xlws.FILTER(_xlfn.TEXTSPLIT($P312, "#", ), ISNUMBER(SEARCH(EJ$1, _xlfn.TEXTSPLIT($P312, "#", ))))), ""))</f>
        <v/>
      </c>
      <c r="EK312" t="str" cm="1">
        <f t="array" ref="EK312">IF(OR(EK$1="", $P312=""), "", IFERROR(_xlfn.TEXTJOIN(", ", TRUE, _xlfn._xlws.FILTER(_xlfn.TEXTSPLIT($P312, "#", ), ISNUMBER(SEARCH(EK$1, _xlfn.TEXTSPLIT($P312, "#", ))))), ""))</f>
        <v/>
      </c>
      <c r="EL312" t="str" cm="1">
        <f t="array" ref="EL312">IF(OR(EL$1="", $P312=""), "", IFERROR(_xlfn.TEXTJOIN(", ", TRUE, _xlfn._xlws.FILTER(_xlfn.TEXTSPLIT($P312, "#", ), ISNUMBER(SEARCH(EL$1, _xlfn.TEXTSPLIT($P312, "#", ))))), ""))</f>
        <v/>
      </c>
      <c r="EM312" t="str" cm="1">
        <f t="array" ref="EM312">IF(OR(EM$1="", $P312=""), "", IFERROR(_xlfn.TEXTJOIN(", ", TRUE, _xlfn._xlws.FILTER(_xlfn.TEXTSPLIT($P312, "#", ), ISNUMBER(SEARCH(EM$1, _xlfn.TEXTSPLIT($P312, "#", ))))), ""))</f>
        <v/>
      </c>
      <c r="EN312" t="str" cm="1">
        <f t="array" ref="EN312">IF(OR(EN$1="", $P312=""), "", IFERROR(_xlfn.TEXTJOIN(", ", TRUE, _xlfn._xlws.FILTER(_xlfn.TEXTSPLIT($P312, "#", ), ISNUMBER(SEARCH(EN$1, _xlfn.TEXTSPLIT($P312, "#", ))))), ""))</f>
        <v/>
      </c>
      <c r="EO312" t="str" cm="1">
        <f t="array" ref="EO312">IF(OR(EO$1="", $P312=""), "", IFERROR(_xlfn.TEXTJOIN(", ", TRUE, _xlfn._xlws.FILTER(_xlfn.TEXTSPLIT($P312, "#", ), ISNUMBER(SEARCH(EO$1, _xlfn.TEXTSPLIT($P312, "#", ))))), ""))</f>
        <v/>
      </c>
      <c r="EP312" t="str" cm="1">
        <f t="array" ref="EP312">IF(OR(EP$1="", $P312=""), "", IFERROR(_xlfn.TEXTJOIN(", ", TRUE, _xlfn._xlws.FILTER(_xlfn.TEXTSPLIT($P312, "#", ), ISNUMBER(SEARCH(EP$1, _xlfn.TEXTSPLIT($P312, "#", ))))), ""))</f>
        <v/>
      </c>
      <c r="EQ312" t="str" cm="1">
        <f t="array" ref="EQ312">IF(OR(EQ$1="", $P312=""), "", IFERROR(_xlfn.TEXTJOIN(", ", TRUE, _xlfn._xlws.FILTER(_xlfn.TEXTSPLIT($P312, "#", ), ISNUMBER(SEARCH(EQ$1, _xlfn.TEXTSPLIT($P312, "#", ))))), ""))</f>
        <v/>
      </c>
      <c r="ER312" t="str" cm="1">
        <f t="array" ref="ER312">IF(OR(ER$1="", $P312=""), "", IFERROR(_xlfn.TEXTJOIN(", ", TRUE, _xlfn._xlws.FILTER(_xlfn.TEXTSPLIT($P312, "#", ), ISNUMBER(SEARCH(ER$1, _xlfn.TEXTSPLIT($P312, "#", ))))), ""))</f>
        <v/>
      </c>
      <c r="ES312" t="str" cm="1">
        <f t="array" ref="ES312">IF(OR(ES$1="", $P312=""), "", IFERROR(_xlfn.TEXTJOIN(", ", TRUE, _xlfn._xlws.FILTER(_xlfn.TEXTSPLIT($P312, "#", ), ISNUMBER(SEARCH(ES$1, _xlfn.TEXTSPLIT($P312, "#", ))))), ""))</f>
        <v/>
      </c>
      <c r="ET312" t="str" cm="1">
        <f t="array" ref="ET312">IF(OR(ET$1="", $P312=""), "", IFERROR(_xlfn.TEXTJOIN(", ", TRUE, _xlfn._xlws.FILTER(_xlfn.TEXTSPLIT($P312, "#", ), ISNUMBER(SEARCH(ET$1, _xlfn.TEXTSPLIT($P312, "#", ))))), ""))</f>
        <v/>
      </c>
      <c r="EU312" t="str" cm="1">
        <f t="array" ref="EU312">IF(OR(EU$1="", $P312=""), "", IFERROR(_xlfn.TEXTJOIN(", ", TRUE, _xlfn._xlws.FILTER(_xlfn.TEXTSPLIT($P312, "#", ), ISNUMBER(SEARCH(EU$1, _xlfn.TEXTSPLIT($P312, "#", ))))), ""))</f>
        <v/>
      </c>
      <c r="EV312" t="str" cm="1">
        <f t="array" ref="EV312">IF(OR(EV$1="", $P312=""), "", IFERROR(_xlfn.TEXTJOIN(", ", TRUE, _xlfn._xlws.FILTER(_xlfn.TEXTSPLIT($P312, "#", ), ISNUMBER(SEARCH(EV$1, _xlfn.TEXTSPLIT($P312, "#", ))))), ""))</f>
        <v/>
      </c>
      <c r="EW312" t="str" cm="1">
        <f t="array" ref="EW312">IF(OR(EW$1="", $P312=""), "", IFERROR(_xlfn.TEXTJOIN(", ", TRUE, _xlfn._xlws.FILTER(_xlfn.TEXTSPLIT($P312, "#", ), ISNUMBER(SEARCH(EW$1, _xlfn.TEXTSPLIT($P312, "#", ))))), ""))</f>
        <v/>
      </c>
      <c r="EX312" t="str" cm="1">
        <f t="array" ref="EX312">IF(OR(EX$1="", $P312=""), "", IFERROR(_xlfn.TEXTJOIN(", ", TRUE, _xlfn._xlws.FILTER(_xlfn.TEXTSPLIT($P312, "#", ), ISNUMBER(SEARCH(EX$1, _xlfn.TEXTSPLIT($P312, "#", ))))), ""))</f>
        <v/>
      </c>
      <c r="EY312" t="str" cm="1">
        <f t="array" ref="EY312">IF(OR(EY$1="", $P312=""), "", IFERROR(_xlfn.TEXTJOIN(", ", TRUE, _xlfn._xlws.FILTER(_xlfn.TEXTSPLIT($P312, "#", ), ISNUMBER(SEARCH(EY$1, _xlfn.TEXTSPLIT($P312, "#", ))))), ""))</f>
        <v/>
      </c>
      <c r="EZ312" t="str" cm="1">
        <f t="array" ref="EZ312">IF(OR(EZ$1="", $P312=""), "", IFERROR(_xlfn.TEXTJOIN(", ", TRUE, _xlfn._xlws.FILTER(_xlfn.TEXTSPLIT($P312, "#", ), ISNUMBER(SEARCH(EZ$1, _xlfn.TEXTSPLIT($P312, "#", ))))), ""))</f>
        <v/>
      </c>
      <c r="FA312" t="str" cm="1">
        <f t="array" ref="FA312">IF(OR(FA$1="", $P312=""), "", IFERROR(_xlfn.TEXTJOIN(", ", TRUE, _xlfn._xlws.FILTER(_xlfn.TEXTSPLIT($P312, "#", ), ISNUMBER(SEARCH(FA$1, _xlfn.TEXTSPLIT($P312, "#", ))))), ""))</f>
        <v/>
      </c>
      <c r="FB312" t="str" cm="1">
        <f t="array" ref="FB312">IF(OR(FB$1="", $P312=""), "", IFERROR(_xlfn.TEXTJOIN(", ", TRUE, _xlfn._xlws.FILTER(_xlfn.TEXTSPLIT($P312, "#", ), ISNUMBER(SEARCH(FB$1, _xlfn.TEXTSPLIT($P312, "#", ))))), ""))</f>
        <v/>
      </c>
      <c r="FC312" t="str" cm="1">
        <f t="array" ref="FC312">IF(OR(FC$1="", $P312=""), "", IFERROR(_xlfn.TEXTJOIN(", ", TRUE, _xlfn._xlws.FILTER(_xlfn.TEXTSPLIT($P312, "#", ), ISNUMBER(SEARCH(FC$1, _xlfn.TEXTSPLIT($P312, "#", ))))), ""))</f>
        <v/>
      </c>
      <c r="FD312" t="str" cm="1">
        <f t="array" ref="FD312">IF(OR(FD$1="", $P312=""), "", IFERROR(_xlfn.TEXTJOIN(", ", TRUE, _xlfn._xlws.FILTER(_xlfn.TEXTSPLIT($P312, "#", ), ISNUMBER(SEARCH(FD$1, _xlfn.TEXTSPLIT($P312, "#", ))))), ""))</f>
        <v/>
      </c>
      <c r="FE312" t="str" cm="1">
        <f t="array" ref="FE312">IF(OR(FE$1="", $P312=""), "", IFERROR(_xlfn.TEXTJOIN(", ", TRUE, _xlfn._xlws.FILTER(_xlfn.TEXTSPLIT($P312, "#", ), ISNUMBER(SEARCH(FE$1, _xlfn.TEXTSPLIT($P312, "#", ))))), ""))</f>
        <v/>
      </c>
      <c r="FF312" t="str" cm="1">
        <f t="array" ref="FF312">IF(OR(FF$1="", $P312=""), "", IFERROR(_xlfn.TEXTJOIN(", ", TRUE, _xlfn._xlws.FILTER(_xlfn.TEXTSPLIT($P312, "#", ), ISNUMBER(SEARCH(FF$1, _xlfn.TEXTSPLIT($P312, "#", ))))), ""))</f>
        <v/>
      </c>
      <c r="FG312" t="str" cm="1">
        <f t="array" ref="FG312">IF(OR(FG$1="", $P312=""), "", IFERROR(_xlfn.TEXTJOIN(", ", TRUE, _xlfn._xlws.FILTER(_xlfn.TEXTSPLIT($P312, "#", ), ISNUMBER(SEARCH(FG$1, _xlfn.TEXTSPLIT($P312, "#", ))))), ""))</f>
        <v/>
      </c>
      <c r="FH312" t="str" cm="1">
        <f t="array" ref="FH312">IF(OR(FH$1="", $P312=""), "", IFERROR(_xlfn.TEXTJOIN(", ", TRUE, _xlfn._xlws.FILTER(_xlfn.TEXTSPLIT($P312, "#", ), ISNUMBER(SEARCH(FH$1, _xlfn.TEXTSPLIT($P312, "#", ))))), ""))</f>
        <v/>
      </c>
      <c r="FI312" t="str" cm="1">
        <f t="array" ref="FI312">IF(OR(FI$1="", $P312=""), "", IFERROR(_xlfn.TEXTJOIN(", ", TRUE, _xlfn._xlws.FILTER(_xlfn.TEXTSPLIT($P312, "#", ), ISNUMBER(SEARCH(FI$1, _xlfn.TEXTSPLIT($P312, "#", ))))), ""))</f>
        <v/>
      </c>
      <c r="FJ312" t="str" cm="1">
        <f t="array" ref="FJ312">IF(OR(FJ$1="", $P312=""), "", IFERROR(_xlfn.TEXTJOIN(", ", TRUE, _xlfn._xlws.FILTER(_xlfn.TEXTSPLIT($P312, "#", ), ISNUMBER(SEARCH(FJ$1, _xlfn.TEXTSPLIT($P312, "#", ))))), ""))</f>
        <v/>
      </c>
      <c r="FK312" t="str" cm="1">
        <f t="array" ref="FK312">IF(OR(FK$1="", $P312=""), "", IFERROR(_xlfn.TEXTJOIN(", ", TRUE, _xlfn._xlws.FILTER(_xlfn.TEXTSPLIT($P312, "#", ), ISNUMBER(SEARCH(FK$1, _xlfn.TEXTSPLIT($P312, "#", ))))), ""))</f>
        <v/>
      </c>
      <c r="FL312" t="str" cm="1">
        <f t="array" ref="FL312">IF(OR(FL$1="", $P312=""), "", IFERROR(_xlfn.TEXTJOIN(", ", TRUE, _xlfn._xlws.FILTER(_xlfn.TEXTSPLIT($P312, "#", ), ISNUMBER(SEARCH(FL$1, _xlfn.TEXTSPLIT($P312, "#", ))))), ""))</f>
        <v/>
      </c>
      <c r="FM312" t="str" cm="1">
        <f t="array" ref="FM312">IF(OR(FM$1="", $P312=""), "", IFERROR(_xlfn.TEXTJOIN(", ", TRUE, _xlfn._xlws.FILTER(_xlfn.TEXTSPLIT($P312, "#", ), ISNUMBER(SEARCH(FM$1, _xlfn.TEXTSPLIT($P312, "#", ))))), ""))</f>
        <v/>
      </c>
      <c r="FN312" t="str" cm="1">
        <f t="array" ref="FN312">IF(OR(FN$1="", $P312=""), "", IFERROR(_xlfn.TEXTJOIN(", ", TRUE, _xlfn._xlws.FILTER(_xlfn.TEXTSPLIT($P312, "#", ), ISNUMBER(SEARCH(FN$1, _xlfn.TEXTSPLIT($P312, "#", ))))), ""))</f>
        <v/>
      </c>
      <c r="FO312" t="str" cm="1">
        <f t="array" ref="FO312">IF(OR(FO$1="", $P312=""), "", IFERROR(_xlfn.TEXTJOIN(", ", TRUE, _xlfn._xlws.FILTER(_xlfn.TEXTSPLIT($P312, "#", ), ISNUMBER(SEARCH(FO$1, _xlfn.TEXTSPLIT($P312, "#", ))))), ""))</f>
        <v/>
      </c>
      <c r="FP312" t="str" cm="1">
        <f t="array" ref="FP312">IF(OR(FP$1="", $P312=""), "", IFERROR(_xlfn.TEXTJOIN(", ", TRUE, _xlfn._xlws.FILTER(_xlfn.TEXTSPLIT($P312, "#", ), ISNUMBER(SEARCH(FP$1, _xlfn.TEXTSPLIT($P312, "#", ))))), ""))</f>
        <v/>
      </c>
      <c r="FQ312" t="str" cm="1">
        <f t="array" ref="FQ312">IF(OR(FQ$1="", $P312=""), "", IFERROR(_xlfn.TEXTJOIN(", ", TRUE, _xlfn._xlws.FILTER(_xlfn.TEXTSPLIT($P312, "#", ), ISNUMBER(SEARCH(FQ$1, _xlfn.TEXTSPLIT($P312, "#", ))))), ""))</f>
        <v/>
      </c>
      <c r="FR312" t="str" cm="1">
        <f t="array" ref="FR312">IF(OR(FR$1="", $P312=""), "", IFERROR(_xlfn.TEXTJOIN(", ", TRUE, _xlfn._xlws.FILTER(_xlfn.TEXTSPLIT($P312, "#", ), ISNUMBER(SEARCH(FR$1, _xlfn.TEXTSPLIT($P312, "#", ))))), ""))</f>
        <v/>
      </c>
      <c r="FS312" t="str" cm="1">
        <f t="array" ref="FS312">IF(OR(FS$1="", $P312=""), "", IFERROR(_xlfn.TEXTJOIN(", ", TRUE, _xlfn._xlws.FILTER(_xlfn.TEXTSPLIT($P312, "#", ), ISNUMBER(SEARCH(FS$1, _xlfn.TEXTSPLIT($P312, "#", ))))), ""))</f>
        <v/>
      </c>
      <c r="FT312" t="str" cm="1">
        <f t="array" ref="FT312">IF(OR(FT$1="", $P312=""), "", IFERROR(_xlfn.TEXTJOIN(", ", TRUE, _xlfn._xlws.FILTER(_xlfn.TEXTSPLIT($P312, "#", ), ISNUMBER(SEARCH(FT$1, _xlfn.TEXTSPLIT($P312, "#", ))))), ""))</f>
        <v/>
      </c>
      <c r="FU312" t="str" cm="1">
        <f t="array" ref="FU312">IF(OR(FU$1="", $P312=""), "", IFERROR(_xlfn.TEXTJOIN(", ", TRUE, _xlfn._xlws.FILTER(_xlfn.TEXTSPLIT($P312, "#", ), ISNUMBER(SEARCH(FU$1, _xlfn.TEXTSPLIT($P312, "#", ))))), ""))</f>
        <v/>
      </c>
      <c r="FV312" t="str" cm="1">
        <f t="array" ref="FV312">IF(OR(FV$1="", $P312=""), "", IFERROR(_xlfn.TEXTJOIN(", ", TRUE, _xlfn._xlws.FILTER(_xlfn.TEXTSPLIT($P312, "#", ), ISNUMBER(SEARCH(FV$1, _xlfn.TEXTSPLIT($P312, "#", ))))), ""))</f>
        <v/>
      </c>
      <c r="FW312" t="str" cm="1">
        <f t="array" ref="FW312">IF(OR(FW$1="", $P312=""), "", IFERROR(_xlfn.TEXTJOIN(", ", TRUE, _xlfn._xlws.FILTER(_xlfn.TEXTSPLIT($P312, "#", ), ISNUMBER(SEARCH(FW$1, _xlfn.TEXTSPLIT($P312, "#", ))))), ""))</f>
        <v/>
      </c>
      <c r="FX312" t="str" cm="1">
        <f t="array" ref="FX312">IF(OR(FX$1="", $P312=""), "", IFERROR(_xlfn.TEXTJOIN(", ", TRUE, _xlfn._xlws.FILTER(_xlfn.TEXTSPLIT($P312, "#", ), ISNUMBER(SEARCH(FX$1, _xlfn.TEXTSPLIT($P312, "#", ))))), ""))</f>
        <v/>
      </c>
      <c r="FY312" t="str" cm="1">
        <f t="array" ref="FY312">IF(OR(FY$1="", $P312=""), "", IFERROR(_xlfn.TEXTJOIN(", ", TRUE, _xlfn._xlws.FILTER(_xlfn.TEXTSPLIT($P312, "#", ), ISNUMBER(SEARCH(FY$1, _xlfn.TEXTSPLIT($P312, "#", ))))), ""))</f>
        <v/>
      </c>
      <c r="FZ312" t="str" cm="1">
        <f t="array" ref="FZ312">IF(OR(FZ$1="", $P312=""), "", IFERROR(_xlfn.TEXTJOIN(", ", TRUE, _xlfn._xlws.FILTER(_xlfn.TEXTSPLIT($P312, "#", ), ISNUMBER(SEARCH(FZ$1, _xlfn.TEXTSPLIT($P312, "#", ))))), ""))</f>
        <v/>
      </c>
      <c r="GA312" t="str" cm="1">
        <f t="array" ref="GA312">IF(OR(GA$1="", $P312=""), "", IFERROR(_xlfn.TEXTJOIN(", ", TRUE, _xlfn._xlws.FILTER(_xlfn.TEXTSPLIT($P312, "#", ), ISNUMBER(SEARCH(GA$1, _xlfn.TEXTSPLIT($P312, "#", ))))), ""))</f>
        <v/>
      </c>
      <c r="GB312" t="str" cm="1">
        <f t="array" ref="GB312">IF(OR(GB$1="", $P312=""), "", IFERROR(_xlfn.TEXTJOIN(", ", TRUE, _xlfn._xlws.FILTER(_xlfn.TEXTSPLIT($P312, "#", ), ISNUMBER(SEARCH(GB$1, _xlfn.TEXTSPLIT($P312, "#", ))))), ""))</f>
        <v/>
      </c>
      <c r="GC312" t="str" cm="1">
        <f t="array" ref="GC312">IF(OR(GC$1="", $P312=""), "", IFERROR(_xlfn.TEXTJOIN(", ", TRUE, _xlfn._xlws.FILTER(_xlfn.TEXTSPLIT($P312, "#", ), ISNUMBER(SEARCH(GC$1, _xlfn.TEXTSPLIT($P312, "#", ))))), ""))</f>
        <v/>
      </c>
      <c r="GD312" t="str" cm="1">
        <f t="array" ref="GD312">IF(OR(GD$1="", $P312=""), "", IFERROR(_xlfn.TEXTJOIN(", ", TRUE, _xlfn._xlws.FILTER(_xlfn.TEXTSPLIT($P312, "#", ), ISNUMBER(SEARCH(GD$1, _xlfn.TEXTSPLIT($P312, "#", ))))), ""))</f>
        <v/>
      </c>
      <c r="GE312" t="str" cm="1">
        <f t="array" ref="GE312">IF(OR(GE$1="", $P312=""), "", IFERROR(_xlfn.TEXTJOIN(", ", TRUE, _xlfn._xlws.FILTER(_xlfn.TEXTSPLIT($P312, "#", ), ISNUMBER(SEARCH(GE$1, _xlfn.TEXTSPLIT($P312, "#", ))))), ""))</f>
        <v/>
      </c>
      <c r="GF312" t="str" cm="1">
        <f t="array" ref="GF312">IF(OR(GF$1="", $P312=""), "", IFERROR(_xlfn.TEXTJOIN(", ", TRUE, _xlfn._xlws.FILTER(_xlfn.TEXTSPLIT($P312, "#", ), ISNUMBER(SEARCH(GF$1, _xlfn.TEXTSPLIT($P312, "#", ))))), ""))</f>
        <v/>
      </c>
      <c r="GG312" t="str" cm="1">
        <f t="array" ref="GG312">IF(OR(GG$1="", $P312=""), "", IFERROR(_xlfn.TEXTJOIN(", ", TRUE, _xlfn._xlws.FILTER(_xlfn.TEXTSPLIT($P312, "#", ), ISNUMBER(SEARCH(GG$1, _xlfn.TEXTSPLIT($P312, "#", ))))), ""))</f>
        <v/>
      </c>
      <c r="GH312" t="str" cm="1">
        <f t="array" ref="GH312">IF(OR(GH$1="", $P312=""), "", IFERROR(_xlfn.TEXTJOIN(", ", TRUE, _xlfn._xlws.FILTER(_xlfn.TEXTSPLIT($P312, "#", ), ISNUMBER(SEARCH(GH$1, _xlfn.TEXTSPLIT($P312, "#", ))))), ""))</f>
        <v/>
      </c>
      <c r="GI312" t="str" cm="1">
        <f t="array" ref="GI312">IF(OR(GI$1="", $P312=""), "", IFERROR(_xlfn.TEXTJOIN(", ", TRUE, _xlfn._xlws.FILTER(_xlfn.TEXTSPLIT($P312, "#", ), ISNUMBER(SEARCH(GI$1, _xlfn.TEXTSPLIT($P312, "#", ))))), ""))</f>
        <v/>
      </c>
      <c r="GJ312" t="str" cm="1">
        <f t="array" ref="GJ312">IF(OR(GJ$1="", $P312=""), "", IFERROR(_xlfn.TEXTJOIN(", ", TRUE, _xlfn._xlws.FILTER(_xlfn.TEXTSPLIT($P312, "#", ), ISNUMBER(SEARCH(GJ$1, _xlfn.TEXTSPLIT($P312, "#", ))))), ""))</f>
        <v/>
      </c>
      <c r="GK312" t="str" cm="1">
        <f t="array" ref="GK312">IF(OR(GK$1="", $P312=""), "", IFERROR(_xlfn.TEXTJOIN(", ", TRUE, _xlfn._xlws.FILTER(_xlfn.TEXTSPLIT($P312, "#", ), ISNUMBER(SEARCH(GK$1, _xlfn.TEXTSPLIT($P312, "#", ))))), ""))</f>
        <v/>
      </c>
      <c r="GL312" t="str" cm="1">
        <f t="array" ref="GL312">IF(OR(GL$1="", $P312=""), "", IFERROR(_xlfn.TEXTJOIN(", ", TRUE, _xlfn._xlws.FILTER(_xlfn.TEXTSPLIT($P312, "#", ), ISNUMBER(SEARCH(GL$1, _xlfn.TEXTSPLIT($P312, "#", ))))), ""))</f>
        <v/>
      </c>
      <c r="GM312" t="str" cm="1">
        <f t="array" ref="GM312">IF(OR(GM$1="", $P312=""), "", IFERROR(_xlfn.TEXTJOIN(", ", TRUE, _xlfn._xlws.FILTER(_xlfn.TEXTSPLIT($P312, "#", ), ISNUMBER(SEARCH(GM$1, _xlfn.TEXTSPLIT($P312, "#", ))))), ""))</f>
        <v/>
      </c>
      <c r="GN312" t="str" cm="1">
        <f t="array" ref="GN312">IF(OR(GN$1="", $P312=""), "", IFERROR(_xlfn.TEXTJOIN(", ", TRUE, _xlfn._xlws.FILTER(_xlfn.TEXTSPLIT($P312, "#", ), ISNUMBER(SEARCH(GN$1, _xlfn.TEXTSPLIT($P312, "#", ))))), ""))</f>
        <v/>
      </c>
    </row>
    <row r="313" spans="53:196">
      <c r="BA313" t="str" cm="1">
        <f t="array" ref="BA313">IF(OR(BA$1="", $P313=""), "", IFERROR(_xlfn.TEXTJOIN(", ", TRUE, _xlfn._xlws.FILTER(_xlfn.TEXTSPLIT($P313, "#", ), ISNUMBER(SEARCH(BA$1, _xlfn.TEXTSPLIT($P313, "#", ))))), ""))</f>
        <v/>
      </c>
      <c r="BB313" t="str" cm="1">
        <f t="array" ref="BB313">IF(OR(BB$1="", $P313=""), "", IFERROR(_xlfn.TEXTJOIN(", ", TRUE, _xlfn._xlws.FILTER(_xlfn.TEXTSPLIT($P313, "#", ), ISNUMBER(SEARCH(BB$1, _xlfn.TEXTSPLIT($P313, "#", ))))), ""))</f>
        <v/>
      </c>
      <c r="BC313" t="str" cm="1">
        <f t="array" ref="BC313">IF(OR(BC$1="", $P313=""), "", IFERROR(_xlfn.TEXTJOIN(", ", TRUE, _xlfn._xlws.FILTER(_xlfn.TEXTSPLIT($P313, "#", ), ISNUMBER(SEARCH(BC$1, _xlfn.TEXTSPLIT($P313, "#", ))))), ""))</f>
        <v/>
      </c>
      <c r="BD313" t="str" cm="1">
        <f t="array" ref="BD313">IF(OR(BD$1="", $P313=""), "", IFERROR(_xlfn.TEXTJOIN(", ", TRUE, _xlfn._xlws.FILTER(_xlfn.TEXTSPLIT($P313, "#", ), ISNUMBER(SEARCH(BD$1, _xlfn.TEXTSPLIT($P313, "#", ))))), ""))</f>
        <v/>
      </c>
      <c r="BE313" t="str" cm="1">
        <f t="array" ref="BE313">IF(OR(BE$1="", $P313=""), "", IFERROR(_xlfn.TEXTJOIN(", ", TRUE, _xlfn._xlws.FILTER(_xlfn.TEXTSPLIT($P313, "#", ), ISNUMBER(SEARCH(BE$1, _xlfn.TEXTSPLIT($P313, "#", ))))), ""))</f>
        <v/>
      </c>
      <c r="BF313" t="str" cm="1">
        <f t="array" ref="BF313">IF(OR(BF$1="", $P313=""), "", IFERROR(_xlfn.TEXTJOIN(", ", TRUE, _xlfn._xlws.FILTER(_xlfn.TEXTSPLIT($P313, "#", ), ISNUMBER(SEARCH(BF$1, _xlfn.TEXTSPLIT($P313, "#", ))))), ""))</f>
        <v/>
      </c>
      <c r="BG313" t="str" cm="1">
        <f t="array" ref="BG313">IF(OR(BG$1="", $P313=""), "", IFERROR(_xlfn.TEXTJOIN(", ", TRUE, _xlfn._xlws.FILTER(_xlfn.TEXTSPLIT($P313, "#", ), ISNUMBER(SEARCH(BG$1, _xlfn.TEXTSPLIT($P313, "#", ))))), ""))</f>
        <v/>
      </c>
      <c r="BH313" t="str" cm="1">
        <f t="array" ref="BH313">IF(OR(BH$1="", $P313=""), "", IFERROR(_xlfn.TEXTJOIN(", ", TRUE, _xlfn._xlws.FILTER(_xlfn.TEXTSPLIT($P313, "#", ), ISNUMBER(SEARCH(BH$1, _xlfn.TEXTSPLIT($P313, "#", ))))), ""))</f>
        <v/>
      </c>
      <c r="BI313" t="str" cm="1">
        <f t="array" ref="BI313">IF(OR(BI$1="", $P313=""), "", IFERROR(_xlfn.TEXTJOIN(", ", TRUE, _xlfn._xlws.FILTER(_xlfn.TEXTSPLIT($P313, "#", ), ISNUMBER(SEARCH(BI$1, _xlfn.TEXTSPLIT($P313, "#", ))))), ""))</f>
        <v/>
      </c>
      <c r="BJ313" t="str" cm="1">
        <f t="array" ref="BJ313">IF(OR(BJ$1="", $P313=""), "", IFERROR(_xlfn.TEXTJOIN(", ", TRUE, _xlfn._xlws.FILTER(_xlfn.TEXTSPLIT($P313, "#", ), ISNUMBER(SEARCH(BJ$1, _xlfn.TEXTSPLIT($P313, "#", ))))), ""))</f>
        <v/>
      </c>
      <c r="BK313" t="str" cm="1">
        <f t="array" ref="BK313">IF(OR(BK$1="", $P313=""), "", IFERROR(_xlfn.TEXTJOIN(", ", TRUE, _xlfn._xlws.FILTER(_xlfn.TEXTSPLIT($P313, "#", ), ISNUMBER(SEARCH(BK$1, _xlfn.TEXTSPLIT($P313, "#", ))))), ""))</f>
        <v/>
      </c>
      <c r="BL313" t="str" cm="1">
        <f t="array" ref="BL313">IF(OR(BL$1="", $P313=""), "", IFERROR(_xlfn.TEXTJOIN(", ", TRUE, _xlfn._xlws.FILTER(_xlfn.TEXTSPLIT($P313, "#", ), ISNUMBER(SEARCH(BL$1, _xlfn.TEXTSPLIT($P313, "#", ))))), ""))</f>
        <v/>
      </c>
      <c r="BM313" t="str" cm="1">
        <f t="array" ref="BM313">IF(OR(BM$1="", $P313=""), "", IFERROR(_xlfn.TEXTJOIN(", ", TRUE, _xlfn._xlws.FILTER(_xlfn.TEXTSPLIT($P313, "#", ), ISNUMBER(SEARCH(BM$1, _xlfn.TEXTSPLIT($P313, "#", ))))), ""))</f>
        <v/>
      </c>
      <c r="BN313" t="str" cm="1">
        <f t="array" ref="BN313">IF(OR(BN$1="", $P313=""), "", IFERROR(_xlfn.TEXTJOIN(", ", TRUE, _xlfn._xlws.FILTER(_xlfn.TEXTSPLIT($P313, "#", ), ISNUMBER(SEARCH(BN$1, _xlfn.TEXTSPLIT($P313, "#", ))))), ""))</f>
        <v/>
      </c>
      <c r="BO313" t="str" cm="1">
        <f t="array" ref="BO313">IF(OR(BO$1="", $P313=""), "", IFERROR(_xlfn.TEXTJOIN(", ", TRUE, _xlfn._xlws.FILTER(_xlfn.TEXTSPLIT($P313, "#", ), ISNUMBER(SEARCH(BO$1, _xlfn.TEXTSPLIT($P313, "#", ))))), ""))</f>
        <v/>
      </c>
      <c r="BP313" t="str" cm="1">
        <f t="array" ref="BP313">IF(OR(BP$1="", $P313=""), "", IFERROR(_xlfn.TEXTJOIN(", ", TRUE, _xlfn._xlws.FILTER(_xlfn.TEXTSPLIT($P313, "#", ), ISNUMBER(SEARCH(BP$1, _xlfn.TEXTSPLIT($P313, "#", ))))), ""))</f>
        <v/>
      </c>
      <c r="BQ313" t="str" cm="1">
        <f t="array" ref="BQ313">IF(OR(BQ$1="", $P313=""), "", IFERROR(_xlfn.TEXTJOIN(", ", TRUE, _xlfn._xlws.FILTER(_xlfn.TEXTSPLIT($P313, "#", ), ISNUMBER(SEARCH(BQ$1, _xlfn.TEXTSPLIT($P313, "#", ))))), ""))</f>
        <v/>
      </c>
      <c r="BR313" t="str" cm="1">
        <f t="array" ref="BR313">IF(OR(BR$1="", $P313=""), "", IFERROR(_xlfn.TEXTJOIN(", ", TRUE, _xlfn._xlws.FILTER(_xlfn.TEXTSPLIT($P313, "#", ), ISNUMBER(SEARCH(BR$1, _xlfn.TEXTSPLIT($P313, "#", ))))), ""))</f>
        <v/>
      </c>
      <c r="BS313" t="str" cm="1">
        <f t="array" ref="BS313">IF(OR(BS$1="", $P313=""), "", IFERROR(_xlfn.TEXTJOIN(", ", TRUE, _xlfn._xlws.FILTER(_xlfn.TEXTSPLIT($P313, "#", ), ISNUMBER(SEARCH(BS$1, _xlfn.TEXTSPLIT($P313, "#", ))))), ""))</f>
        <v/>
      </c>
      <c r="BT313" t="str" cm="1">
        <f t="array" ref="BT313">IF(OR(BT$1="", $P313=""), "", IFERROR(_xlfn.TEXTJOIN(", ", TRUE, _xlfn._xlws.FILTER(_xlfn.TEXTSPLIT($P313, "#", ), ISNUMBER(SEARCH(BT$1, _xlfn.TEXTSPLIT($P313, "#", ))))), ""))</f>
        <v/>
      </c>
      <c r="BU313" t="str" cm="1">
        <f t="array" ref="BU313">IF(OR(BU$1="", $P313=""), "", IFERROR(_xlfn.TEXTJOIN(", ", TRUE, _xlfn._xlws.FILTER(_xlfn.TEXTSPLIT($P313, "#", ), ISNUMBER(SEARCH(BU$1, _xlfn.TEXTSPLIT($P313, "#", ))))), ""))</f>
        <v/>
      </c>
      <c r="BV313" t="str" cm="1">
        <f t="array" ref="BV313">IF(OR(BV$1="", $P313=""), "", IFERROR(_xlfn.TEXTJOIN(", ", TRUE, _xlfn._xlws.FILTER(_xlfn.TEXTSPLIT($P313, "#", ), ISNUMBER(SEARCH(BV$1, _xlfn.TEXTSPLIT($P313, "#", ))))), ""))</f>
        <v/>
      </c>
      <c r="BW313" t="str" cm="1">
        <f t="array" ref="BW313">IF(OR(BW$1="", $P313=""), "", IFERROR(_xlfn.TEXTJOIN(", ", TRUE, _xlfn._xlws.FILTER(_xlfn.TEXTSPLIT($P313, "#", ), ISNUMBER(SEARCH(BW$1, _xlfn.TEXTSPLIT($P313, "#", ))))), ""))</f>
        <v/>
      </c>
      <c r="BX313" t="str" cm="1">
        <f t="array" ref="BX313">IF(OR(BX$1="", $P313=""), "", IFERROR(_xlfn.TEXTJOIN(", ", TRUE, _xlfn._xlws.FILTER(_xlfn.TEXTSPLIT($P313, "#", ), ISNUMBER(SEARCH(BX$1, _xlfn.TEXTSPLIT($P313, "#", ))))), ""))</f>
        <v/>
      </c>
      <c r="BY313" t="str" cm="1">
        <f t="array" ref="BY313">IF(OR(BY$1="", $P313=""), "", IFERROR(_xlfn.TEXTJOIN(", ", TRUE, _xlfn._xlws.FILTER(_xlfn.TEXTSPLIT($P313, "#", ), ISNUMBER(SEARCH(BY$1, _xlfn.TEXTSPLIT($P313, "#", ))))), ""))</f>
        <v/>
      </c>
      <c r="BZ313" t="str" cm="1">
        <f t="array" ref="BZ313">IF(OR(BZ$1="", $P313=""), "", IFERROR(_xlfn.TEXTJOIN(", ", TRUE, _xlfn._xlws.FILTER(_xlfn.TEXTSPLIT($P313, "#", ), ISNUMBER(SEARCH(BZ$1, _xlfn.TEXTSPLIT($P313, "#", ))))), ""))</f>
        <v/>
      </c>
      <c r="CA313" t="str" cm="1">
        <f t="array" ref="CA313">IF(OR(CA$1="", $P313=""), "", IFERROR(_xlfn.TEXTJOIN(", ", TRUE, _xlfn._xlws.FILTER(_xlfn.TEXTSPLIT($P313, "#", ), ISNUMBER(SEARCH(CA$1, _xlfn.TEXTSPLIT($P313, "#", ))))), ""))</f>
        <v/>
      </c>
      <c r="CB313" t="str" cm="1">
        <f t="array" ref="CB313">IF(OR(CB$1="", $P313=""), "", IFERROR(_xlfn.TEXTJOIN(", ", TRUE, _xlfn._xlws.FILTER(_xlfn.TEXTSPLIT($P313, "#", ), ISNUMBER(SEARCH(CB$1, _xlfn.TEXTSPLIT($P313, "#", ))))), ""))</f>
        <v/>
      </c>
      <c r="CC313" t="str" cm="1">
        <f t="array" ref="CC313">IF(OR(CC$1="", $P313=""), "", IFERROR(_xlfn.TEXTJOIN(", ", TRUE, _xlfn._xlws.FILTER(_xlfn.TEXTSPLIT($P313, "#", ), ISNUMBER(SEARCH(CC$1, _xlfn.TEXTSPLIT($P313, "#", ))))), ""))</f>
        <v/>
      </c>
      <c r="CD313" t="str" cm="1">
        <f t="array" ref="CD313">IF(OR(CD$1="", $P313=""), "", IFERROR(_xlfn.TEXTJOIN(", ", TRUE, _xlfn._xlws.FILTER(_xlfn.TEXTSPLIT($P313, "#", ), ISNUMBER(SEARCH(CD$1, _xlfn.TEXTSPLIT($P313, "#", ))))), ""))</f>
        <v/>
      </c>
      <c r="CE313" t="str" cm="1">
        <f t="array" ref="CE313">IF(OR(CE$1="", $P313=""), "", IFERROR(_xlfn.TEXTJOIN(", ", TRUE, _xlfn._xlws.FILTER(_xlfn.TEXTSPLIT($P313, "#", ), ISNUMBER(SEARCH(CE$1, _xlfn.TEXTSPLIT($P313, "#", ))))), ""))</f>
        <v/>
      </c>
      <c r="CF313" t="str" cm="1">
        <f t="array" ref="CF313">IF(OR(CF$1="", $P313=""), "", IFERROR(_xlfn.TEXTJOIN(", ", TRUE, _xlfn._xlws.FILTER(_xlfn.TEXTSPLIT($P313, "#", ), ISNUMBER(SEARCH(CF$1, _xlfn.TEXTSPLIT($P313, "#", ))))), ""))</f>
        <v/>
      </c>
      <c r="CG313" t="str" cm="1">
        <f t="array" ref="CG313">IF(OR(CG$1="", $P313=""), "", IFERROR(_xlfn.TEXTJOIN(", ", TRUE, _xlfn._xlws.FILTER(_xlfn.TEXTSPLIT($P313, "#", ), ISNUMBER(SEARCH(CG$1, _xlfn.TEXTSPLIT($P313, "#", ))))), ""))</f>
        <v/>
      </c>
      <c r="CH313" t="str" cm="1">
        <f t="array" ref="CH313">IF(OR(CH$1="", $P313=""), "", IFERROR(_xlfn.TEXTJOIN(", ", TRUE, _xlfn._xlws.FILTER(_xlfn.TEXTSPLIT($P313, "#", ), ISNUMBER(SEARCH(CH$1, _xlfn.TEXTSPLIT($P313, "#", ))))), ""))</f>
        <v/>
      </c>
      <c r="CI313" t="str" cm="1">
        <f t="array" ref="CI313">IF(OR(CI$1="", $P313=""), "", IFERROR(_xlfn.TEXTJOIN(", ", TRUE, _xlfn._xlws.FILTER(_xlfn.TEXTSPLIT($P313, "#", ), ISNUMBER(SEARCH(CI$1, _xlfn.TEXTSPLIT($P313, "#", ))))), ""))</f>
        <v/>
      </c>
      <c r="CJ313" t="str" cm="1">
        <f t="array" ref="CJ313">IF(OR(CJ$1="", $P313=""), "", IFERROR(_xlfn.TEXTJOIN(", ", TRUE, _xlfn._xlws.FILTER(_xlfn.TEXTSPLIT($P313, "#", ), ISNUMBER(SEARCH(CJ$1, _xlfn.TEXTSPLIT($P313, "#", ))))), ""))</f>
        <v/>
      </c>
      <c r="CK313" t="str" cm="1">
        <f t="array" ref="CK313">IF(OR(CK$1="", $P313=""), "", IFERROR(_xlfn.TEXTJOIN(", ", TRUE, _xlfn._xlws.FILTER(_xlfn.TEXTSPLIT($P313, "#", ), ISNUMBER(SEARCH(CK$1, _xlfn.TEXTSPLIT($P313, "#", ))))), ""))</f>
        <v/>
      </c>
      <c r="CL313" t="str" cm="1">
        <f t="array" ref="CL313">IF(OR(CL$1="", $P313=""), "", IFERROR(_xlfn.TEXTJOIN(", ", TRUE, _xlfn._xlws.FILTER(_xlfn.TEXTSPLIT($P313, "#", ), ISNUMBER(SEARCH(CL$1, _xlfn.TEXTSPLIT($P313, "#", ))))), ""))</f>
        <v/>
      </c>
      <c r="CM313" t="str" cm="1">
        <f t="array" ref="CM313">IF(OR(CM$1="", $P313=""), "", IFERROR(_xlfn.TEXTJOIN(", ", TRUE, _xlfn._xlws.FILTER(_xlfn.TEXTSPLIT($P313, "#", ), ISNUMBER(SEARCH(CM$1, _xlfn.TEXTSPLIT($P313, "#", ))))), ""))</f>
        <v/>
      </c>
      <c r="CN313" t="str" cm="1">
        <f t="array" ref="CN313">IF(OR(CN$1="", $P313=""), "", IFERROR(_xlfn.TEXTJOIN(", ", TRUE, _xlfn._xlws.FILTER(_xlfn.TEXTSPLIT($P313, "#", ), ISNUMBER(SEARCH(CN$1, _xlfn.TEXTSPLIT($P313, "#", ))))), ""))</f>
        <v/>
      </c>
      <c r="CO313" t="str" cm="1">
        <f t="array" ref="CO313">IF(OR(CO$1="", $P313=""), "", IFERROR(_xlfn.TEXTJOIN(", ", TRUE, _xlfn._xlws.FILTER(_xlfn.TEXTSPLIT($P313, "#", ), ISNUMBER(SEARCH(CO$1, _xlfn.TEXTSPLIT($P313, "#", ))))), ""))</f>
        <v/>
      </c>
      <c r="CP313" t="str" cm="1">
        <f t="array" ref="CP313">IF(OR(CP$1="", $P313=""), "", IFERROR(_xlfn.TEXTJOIN(", ", TRUE, _xlfn._xlws.FILTER(_xlfn.TEXTSPLIT($P313, "#", ), ISNUMBER(SEARCH(CP$1, _xlfn.TEXTSPLIT($P313, "#", ))))), ""))</f>
        <v/>
      </c>
      <c r="CQ313" t="str" cm="1">
        <f t="array" ref="CQ313">IF(OR(CQ$1="", $P313=""), "", IFERROR(_xlfn.TEXTJOIN(", ", TRUE, _xlfn._xlws.FILTER(_xlfn.TEXTSPLIT($P313, "#", ), ISNUMBER(SEARCH(CQ$1, _xlfn.TEXTSPLIT($P313, "#", ))))), ""))</f>
        <v/>
      </c>
      <c r="CR313" t="str" cm="1">
        <f t="array" ref="CR313">IF(OR(CR$1="", $P313=""), "", IFERROR(_xlfn.TEXTJOIN(", ", TRUE, _xlfn._xlws.FILTER(_xlfn.TEXTSPLIT($P313, "#", ), ISNUMBER(SEARCH(CR$1, _xlfn.TEXTSPLIT($P313, "#", ))))), ""))</f>
        <v/>
      </c>
      <c r="CS313" t="str" cm="1">
        <f t="array" ref="CS313">IF(OR(CS$1="", $P313=""), "", IFERROR(_xlfn.TEXTJOIN(", ", TRUE, _xlfn._xlws.FILTER(_xlfn.TEXTSPLIT($P313, "#", ), ISNUMBER(SEARCH(CS$1, _xlfn.TEXTSPLIT($P313, "#", ))))), ""))</f>
        <v/>
      </c>
      <c r="CT313" t="str" cm="1">
        <f t="array" ref="CT313">IF(OR(CT$1="", $P313=""), "", IFERROR(_xlfn.TEXTJOIN(", ", TRUE, _xlfn._xlws.FILTER(_xlfn.TEXTSPLIT($P313, "#", ), ISNUMBER(SEARCH(CT$1, _xlfn.TEXTSPLIT($P313, "#", ))))), ""))</f>
        <v/>
      </c>
      <c r="CU313" t="str" cm="1">
        <f t="array" ref="CU313">IF(OR(CU$1="", $P313=""), "", IFERROR(_xlfn.TEXTJOIN(", ", TRUE, _xlfn._xlws.FILTER(_xlfn.TEXTSPLIT($P313, "#", ), ISNUMBER(SEARCH(CU$1, _xlfn.TEXTSPLIT($P313, "#", ))))), ""))</f>
        <v/>
      </c>
      <c r="CV313" t="str" cm="1">
        <f t="array" ref="CV313">IF(OR(CV$1="", $P313=""), "", IFERROR(_xlfn.TEXTJOIN(", ", TRUE, _xlfn._xlws.FILTER(_xlfn.TEXTSPLIT($P313, "#", ), ISNUMBER(SEARCH(CV$1, _xlfn.TEXTSPLIT($P313, "#", ))))), ""))</f>
        <v/>
      </c>
      <c r="CW313" t="str" cm="1">
        <f t="array" ref="CW313">IF(OR(CW$1="", $P313=""), "", IFERROR(_xlfn.TEXTJOIN(", ", TRUE, _xlfn._xlws.FILTER(_xlfn.TEXTSPLIT($P313, "#", ), ISNUMBER(SEARCH(CW$1, _xlfn.TEXTSPLIT($P313, "#", ))))), ""))</f>
        <v/>
      </c>
      <c r="CX313" t="str" cm="1">
        <f t="array" ref="CX313">IF(OR(CX$1="", $P313=""), "", IFERROR(_xlfn.TEXTJOIN(", ", TRUE, _xlfn._xlws.FILTER(_xlfn.TEXTSPLIT($P313, "#", ), ISNUMBER(SEARCH(CX$1, _xlfn.TEXTSPLIT($P313, "#", ))))), ""))</f>
        <v/>
      </c>
      <c r="CY313" t="str" cm="1">
        <f t="array" ref="CY313">IF(OR(CY$1="", $P313=""), "", IFERROR(_xlfn.TEXTJOIN(", ", TRUE, _xlfn._xlws.FILTER(_xlfn.TEXTSPLIT($P313, "#", ), ISNUMBER(SEARCH(CY$1, _xlfn.TEXTSPLIT($P313, "#", ))))), ""))</f>
        <v/>
      </c>
      <c r="CZ313" t="str" cm="1">
        <f t="array" ref="CZ313">IF(OR(CZ$1="", $P313=""), "", IFERROR(_xlfn.TEXTJOIN(", ", TRUE, _xlfn._xlws.FILTER(_xlfn.TEXTSPLIT($P313, "#", ), ISNUMBER(SEARCH(CZ$1, _xlfn.TEXTSPLIT($P313, "#", ))))), ""))</f>
        <v/>
      </c>
      <c r="DA313" t="str" cm="1">
        <f t="array" ref="DA313">IF(OR(DA$1="", $P313=""), "", IFERROR(_xlfn.TEXTJOIN(", ", TRUE, _xlfn._xlws.FILTER(_xlfn.TEXTSPLIT($P313, "#", ), ISNUMBER(SEARCH(DA$1, _xlfn.TEXTSPLIT($P313, "#", ))))), ""))</f>
        <v/>
      </c>
      <c r="DB313" t="str" cm="1">
        <f t="array" ref="DB313">IF(OR(DB$1="", $P313=""), "", IFERROR(_xlfn.TEXTJOIN(", ", TRUE, _xlfn._xlws.FILTER(_xlfn.TEXTSPLIT($P313, "#", ), ISNUMBER(SEARCH(DB$1, _xlfn.TEXTSPLIT($P313, "#", ))))), ""))</f>
        <v/>
      </c>
      <c r="DC313" t="str" cm="1">
        <f t="array" ref="DC313">IF(OR(DC$1="", $P313=""), "", IFERROR(_xlfn.TEXTJOIN(", ", TRUE, _xlfn._xlws.FILTER(_xlfn.TEXTSPLIT($P313, "#", ), ISNUMBER(SEARCH(DC$1, _xlfn.TEXTSPLIT($P313, "#", ))))), ""))</f>
        <v/>
      </c>
      <c r="DD313" t="str" cm="1">
        <f t="array" ref="DD313">IF(OR(DD$1="", $P313=""), "", IFERROR(_xlfn.TEXTJOIN(", ", TRUE, _xlfn._xlws.FILTER(_xlfn.TEXTSPLIT($P313, "#", ), ISNUMBER(SEARCH(DD$1, _xlfn.TEXTSPLIT($P313, "#", ))))), ""))</f>
        <v/>
      </c>
      <c r="DE313" t="str" cm="1">
        <f t="array" ref="DE313">IF(OR(DE$1="", $P313=""), "", IFERROR(_xlfn.TEXTJOIN(", ", TRUE, _xlfn._xlws.FILTER(_xlfn.TEXTSPLIT($P313, "#", ), ISNUMBER(SEARCH(DE$1, _xlfn.TEXTSPLIT($P313, "#", ))))), ""))</f>
        <v/>
      </c>
      <c r="DF313" t="str" cm="1">
        <f t="array" ref="DF313">IF(OR(DF$1="", $P313=""), "", IFERROR(_xlfn.TEXTJOIN(", ", TRUE, _xlfn._xlws.FILTER(_xlfn.TEXTSPLIT($P313, "#", ), ISNUMBER(SEARCH(DF$1, _xlfn.TEXTSPLIT($P313, "#", ))))), ""))</f>
        <v/>
      </c>
      <c r="DG313" t="str" cm="1">
        <f t="array" ref="DG313">IF(OR(DG$1="", $P313=""), "", IFERROR(_xlfn.TEXTJOIN(", ", TRUE, _xlfn._xlws.FILTER(_xlfn.TEXTSPLIT($P313, "#", ), ISNUMBER(SEARCH(DG$1, _xlfn.TEXTSPLIT($P313, "#", ))))), ""))</f>
        <v/>
      </c>
      <c r="DH313" t="str" cm="1">
        <f t="array" ref="DH313">IF(OR(DH$1="", $P313=""), "", IFERROR(_xlfn.TEXTJOIN(", ", TRUE, _xlfn._xlws.FILTER(_xlfn.TEXTSPLIT($P313, "#", ), ISNUMBER(SEARCH(DH$1, _xlfn.TEXTSPLIT($P313, "#", ))))), ""))</f>
        <v/>
      </c>
      <c r="DI313" t="str" cm="1">
        <f t="array" ref="DI313">IF(OR(DI$1="", $P313=""), "", IFERROR(_xlfn.TEXTJOIN(", ", TRUE, _xlfn._xlws.FILTER(_xlfn.TEXTSPLIT($P313, "#", ), ISNUMBER(SEARCH(DI$1, _xlfn.TEXTSPLIT($P313, "#", ))))), ""))</f>
        <v/>
      </c>
      <c r="DJ313" t="str" cm="1">
        <f t="array" ref="DJ313">IF(OR(DJ$1="", $P313=""), "", IFERROR(_xlfn.TEXTJOIN(", ", TRUE, _xlfn._xlws.FILTER(_xlfn.TEXTSPLIT($P313, "#", ), ISNUMBER(SEARCH(DJ$1, _xlfn.TEXTSPLIT($P313, "#", ))))), ""))</f>
        <v/>
      </c>
      <c r="DK313" t="str" cm="1">
        <f t="array" ref="DK313">IF(OR(DK$1="", $P313=""), "", IFERROR(_xlfn.TEXTJOIN(", ", TRUE, _xlfn._xlws.FILTER(_xlfn.TEXTSPLIT($P313, "#", ), ISNUMBER(SEARCH(DK$1, _xlfn.TEXTSPLIT($P313, "#", ))))), ""))</f>
        <v/>
      </c>
      <c r="DL313" t="str" cm="1">
        <f t="array" ref="DL313">IF(OR(DL$1="", $P313=""), "", IFERROR(_xlfn.TEXTJOIN(", ", TRUE, _xlfn._xlws.FILTER(_xlfn.TEXTSPLIT($P313, "#", ), ISNUMBER(SEARCH(DL$1, _xlfn.TEXTSPLIT($P313, "#", ))))), ""))</f>
        <v/>
      </c>
      <c r="DM313" t="str" cm="1">
        <f t="array" ref="DM313">IF(OR(DM$1="", $P313=""), "", IFERROR(_xlfn.TEXTJOIN(", ", TRUE, _xlfn._xlws.FILTER(_xlfn.TEXTSPLIT($P313, "#", ), ISNUMBER(SEARCH(DM$1, _xlfn.TEXTSPLIT($P313, "#", ))))), ""))</f>
        <v/>
      </c>
      <c r="DN313" t="str" cm="1">
        <f t="array" ref="DN313">IF(OR(DN$1="", $P313=""), "", IFERROR(_xlfn.TEXTJOIN(", ", TRUE, _xlfn._xlws.FILTER(_xlfn.TEXTSPLIT($P313, "#", ), ISNUMBER(SEARCH(DN$1, _xlfn.TEXTSPLIT($P313, "#", ))))), ""))</f>
        <v/>
      </c>
      <c r="DO313" t="str" cm="1">
        <f t="array" ref="DO313">IF(OR(DO$1="", $P313=""), "", IFERROR(_xlfn.TEXTJOIN(", ", TRUE, _xlfn._xlws.FILTER(_xlfn.TEXTSPLIT($P313, "#", ), ISNUMBER(SEARCH(DO$1, _xlfn.TEXTSPLIT($P313, "#", ))))), ""))</f>
        <v/>
      </c>
      <c r="DP313" t="str" cm="1">
        <f t="array" ref="DP313">IF(OR(DP$1="", $P313=""), "", IFERROR(_xlfn.TEXTJOIN(", ", TRUE, _xlfn._xlws.FILTER(_xlfn.TEXTSPLIT($P313, "#", ), ISNUMBER(SEARCH(DP$1, _xlfn.TEXTSPLIT($P313, "#", ))))), ""))</f>
        <v/>
      </c>
      <c r="DQ313" t="str" cm="1">
        <f t="array" ref="DQ313">IF(OR(DQ$1="", $P313=""), "", IFERROR(_xlfn.TEXTJOIN(", ", TRUE, _xlfn._xlws.FILTER(_xlfn.TEXTSPLIT($P313, "#", ), ISNUMBER(SEARCH(DQ$1, _xlfn.TEXTSPLIT($P313, "#", ))))), ""))</f>
        <v/>
      </c>
      <c r="DR313" t="str" cm="1">
        <f t="array" ref="DR313">IF(OR(DR$1="", $P313=""), "", IFERROR(_xlfn.TEXTJOIN(", ", TRUE, _xlfn._xlws.FILTER(_xlfn.TEXTSPLIT($P313, "#", ), ISNUMBER(SEARCH(DR$1, _xlfn.TEXTSPLIT($P313, "#", ))))), ""))</f>
        <v/>
      </c>
      <c r="DS313" t="str" cm="1">
        <f t="array" ref="DS313">IF(OR(DS$1="", $P313=""), "", IFERROR(_xlfn.TEXTJOIN(", ", TRUE, _xlfn._xlws.FILTER(_xlfn.TEXTSPLIT($P313, "#", ), ISNUMBER(SEARCH(DS$1, _xlfn.TEXTSPLIT($P313, "#", ))))), ""))</f>
        <v/>
      </c>
      <c r="DT313" t="str" cm="1">
        <f t="array" ref="DT313">IF(OR(DT$1="", $P313=""), "", IFERROR(_xlfn.TEXTJOIN(", ", TRUE, _xlfn._xlws.FILTER(_xlfn.TEXTSPLIT($P313, "#", ), ISNUMBER(SEARCH(DT$1, _xlfn.TEXTSPLIT($P313, "#", ))))), ""))</f>
        <v/>
      </c>
      <c r="DU313" t="str" cm="1">
        <f t="array" ref="DU313">IF(OR(DU$1="", $P313=""), "", IFERROR(_xlfn.TEXTJOIN(", ", TRUE, _xlfn._xlws.FILTER(_xlfn.TEXTSPLIT($P313, "#", ), ISNUMBER(SEARCH(DU$1, _xlfn.TEXTSPLIT($P313, "#", ))))), ""))</f>
        <v/>
      </c>
      <c r="DV313" t="str" cm="1">
        <f t="array" ref="DV313">IF(OR(DV$1="", $P313=""), "", IFERROR(_xlfn.TEXTJOIN(", ", TRUE, _xlfn._xlws.FILTER(_xlfn.TEXTSPLIT($P313, "#", ), ISNUMBER(SEARCH(DV$1, _xlfn.TEXTSPLIT($P313, "#", ))))), ""))</f>
        <v/>
      </c>
      <c r="DW313" t="str" cm="1">
        <f t="array" ref="DW313">IF(OR(DW$1="", $P313=""), "", IFERROR(_xlfn.TEXTJOIN(", ", TRUE, _xlfn._xlws.FILTER(_xlfn.TEXTSPLIT($P313, "#", ), ISNUMBER(SEARCH(DW$1, _xlfn.TEXTSPLIT($P313, "#", ))))), ""))</f>
        <v/>
      </c>
      <c r="DX313" t="str" cm="1">
        <f t="array" ref="DX313">IF(OR(DX$1="", $P313=""), "", IFERROR(_xlfn.TEXTJOIN(", ", TRUE, _xlfn._xlws.FILTER(_xlfn.TEXTSPLIT($P313, "#", ), ISNUMBER(SEARCH(DX$1, _xlfn.TEXTSPLIT($P313, "#", ))))), ""))</f>
        <v/>
      </c>
      <c r="DY313" t="str" cm="1">
        <f t="array" ref="DY313">IF(OR(DY$1="", $P313=""), "", IFERROR(_xlfn.TEXTJOIN(", ", TRUE, _xlfn._xlws.FILTER(_xlfn.TEXTSPLIT($P313, "#", ), ISNUMBER(SEARCH(DY$1, _xlfn.TEXTSPLIT($P313, "#", ))))), ""))</f>
        <v/>
      </c>
      <c r="DZ313" t="str" cm="1">
        <f t="array" ref="DZ313">IF(OR(DZ$1="", $P313=""), "", IFERROR(_xlfn.TEXTJOIN(", ", TRUE, _xlfn._xlws.FILTER(_xlfn.TEXTSPLIT($P313, "#", ), ISNUMBER(SEARCH(DZ$1, _xlfn.TEXTSPLIT($P313, "#", ))))), ""))</f>
        <v/>
      </c>
      <c r="EA313" t="str" cm="1">
        <f t="array" ref="EA313">IF(OR(EA$1="", $P313=""), "", IFERROR(_xlfn.TEXTJOIN(", ", TRUE, _xlfn._xlws.FILTER(_xlfn.TEXTSPLIT($P313, "#", ), ISNUMBER(SEARCH(EA$1, _xlfn.TEXTSPLIT($P313, "#", ))))), ""))</f>
        <v/>
      </c>
      <c r="EB313" t="str" cm="1">
        <f t="array" ref="EB313">IF(OR(EB$1="", $P313=""), "", IFERROR(_xlfn.TEXTJOIN(", ", TRUE, _xlfn._xlws.FILTER(_xlfn.TEXTSPLIT($P313, "#", ), ISNUMBER(SEARCH(EB$1, _xlfn.TEXTSPLIT($P313, "#", ))))), ""))</f>
        <v/>
      </c>
      <c r="EC313" t="str" cm="1">
        <f t="array" ref="EC313">IF(OR(EC$1="", $P313=""), "", IFERROR(_xlfn.TEXTJOIN(", ", TRUE, _xlfn._xlws.FILTER(_xlfn.TEXTSPLIT($P313, "#", ), ISNUMBER(SEARCH(EC$1, _xlfn.TEXTSPLIT($P313, "#", ))))), ""))</f>
        <v/>
      </c>
      <c r="ED313" t="str" cm="1">
        <f t="array" ref="ED313">IF(OR(ED$1="", $P313=""), "", IFERROR(_xlfn.TEXTJOIN(", ", TRUE, _xlfn._xlws.FILTER(_xlfn.TEXTSPLIT($P313, "#", ), ISNUMBER(SEARCH(ED$1, _xlfn.TEXTSPLIT($P313, "#", ))))), ""))</f>
        <v/>
      </c>
      <c r="EE313" t="str" cm="1">
        <f t="array" ref="EE313">IF(OR(EE$1="", $P313=""), "", IFERROR(_xlfn.TEXTJOIN(", ", TRUE, _xlfn._xlws.FILTER(_xlfn.TEXTSPLIT($P313, "#", ), ISNUMBER(SEARCH(EE$1, _xlfn.TEXTSPLIT($P313, "#", ))))), ""))</f>
        <v/>
      </c>
      <c r="EF313" t="str" cm="1">
        <f t="array" ref="EF313">IF(OR(EF$1="", $P313=""), "", IFERROR(_xlfn.TEXTJOIN(", ", TRUE, _xlfn._xlws.FILTER(_xlfn.TEXTSPLIT($P313, "#", ), ISNUMBER(SEARCH(EF$1, _xlfn.TEXTSPLIT($P313, "#", ))))), ""))</f>
        <v/>
      </c>
      <c r="EG313" t="str" cm="1">
        <f t="array" ref="EG313">IF(OR(EG$1="", $P313=""), "", IFERROR(_xlfn.TEXTJOIN(", ", TRUE, _xlfn._xlws.FILTER(_xlfn.TEXTSPLIT($P313, "#", ), ISNUMBER(SEARCH(EG$1, _xlfn.TEXTSPLIT($P313, "#", ))))), ""))</f>
        <v/>
      </c>
      <c r="EH313" t="str" cm="1">
        <f t="array" ref="EH313">IF(OR(EH$1="", $P313=""), "", IFERROR(_xlfn.TEXTJOIN(", ", TRUE, _xlfn._xlws.FILTER(_xlfn.TEXTSPLIT($P313, "#", ), ISNUMBER(SEARCH(EH$1, _xlfn.TEXTSPLIT($P313, "#", ))))), ""))</f>
        <v/>
      </c>
      <c r="EI313" t="str" cm="1">
        <f t="array" ref="EI313">IF(OR(EI$1="", $P313=""), "", IFERROR(_xlfn.TEXTJOIN(", ", TRUE, _xlfn._xlws.FILTER(_xlfn.TEXTSPLIT($P313, "#", ), ISNUMBER(SEARCH(EI$1, _xlfn.TEXTSPLIT($P313, "#", ))))), ""))</f>
        <v/>
      </c>
      <c r="EJ313" t="str" cm="1">
        <f t="array" ref="EJ313">IF(OR(EJ$1="", $P313=""), "", IFERROR(_xlfn.TEXTJOIN(", ", TRUE, _xlfn._xlws.FILTER(_xlfn.TEXTSPLIT($P313, "#", ), ISNUMBER(SEARCH(EJ$1, _xlfn.TEXTSPLIT($P313, "#", ))))), ""))</f>
        <v/>
      </c>
      <c r="EK313" t="str" cm="1">
        <f t="array" ref="EK313">IF(OR(EK$1="", $P313=""), "", IFERROR(_xlfn.TEXTJOIN(", ", TRUE, _xlfn._xlws.FILTER(_xlfn.TEXTSPLIT($P313, "#", ), ISNUMBER(SEARCH(EK$1, _xlfn.TEXTSPLIT($P313, "#", ))))), ""))</f>
        <v/>
      </c>
      <c r="EL313" t="str" cm="1">
        <f t="array" ref="EL313">IF(OR(EL$1="", $P313=""), "", IFERROR(_xlfn.TEXTJOIN(", ", TRUE, _xlfn._xlws.FILTER(_xlfn.TEXTSPLIT($P313, "#", ), ISNUMBER(SEARCH(EL$1, _xlfn.TEXTSPLIT($P313, "#", ))))), ""))</f>
        <v/>
      </c>
      <c r="EM313" t="str" cm="1">
        <f t="array" ref="EM313">IF(OR(EM$1="", $P313=""), "", IFERROR(_xlfn.TEXTJOIN(", ", TRUE, _xlfn._xlws.FILTER(_xlfn.TEXTSPLIT($P313, "#", ), ISNUMBER(SEARCH(EM$1, _xlfn.TEXTSPLIT($P313, "#", ))))), ""))</f>
        <v/>
      </c>
      <c r="EN313" t="str" cm="1">
        <f t="array" ref="EN313">IF(OR(EN$1="", $P313=""), "", IFERROR(_xlfn.TEXTJOIN(", ", TRUE, _xlfn._xlws.FILTER(_xlfn.TEXTSPLIT($P313, "#", ), ISNUMBER(SEARCH(EN$1, _xlfn.TEXTSPLIT($P313, "#", ))))), ""))</f>
        <v/>
      </c>
      <c r="EO313" t="str" cm="1">
        <f t="array" ref="EO313">IF(OR(EO$1="", $P313=""), "", IFERROR(_xlfn.TEXTJOIN(", ", TRUE, _xlfn._xlws.FILTER(_xlfn.TEXTSPLIT($P313, "#", ), ISNUMBER(SEARCH(EO$1, _xlfn.TEXTSPLIT($P313, "#", ))))), ""))</f>
        <v/>
      </c>
      <c r="EP313" t="str" cm="1">
        <f t="array" ref="EP313">IF(OR(EP$1="", $P313=""), "", IFERROR(_xlfn.TEXTJOIN(", ", TRUE, _xlfn._xlws.FILTER(_xlfn.TEXTSPLIT($P313, "#", ), ISNUMBER(SEARCH(EP$1, _xlfn.TEXTSPLIT($P313, "#", ))))), ""))</f>
        <v/>
      </c>
      <c r="EQ313" t="str" cm="1">
        <f t="array" ref="EQ313">IF(OR(EQ$1="", $P313=""), "", IFERROR(_xlfn.TEXTJOIN(", ", TRUE, _xlfn._xlws.FILTER(_xlfn.TEXTSPLIT($P313, "#", ), ISNUMBER(SEARCH(EQ$1, _xlfn.TEXTSPLIT($P313, "#", ))))), ""))</f>
        <v/>
      </c>
      <c r="ER313" t="str" cm="1">
        <f t="array" ref="ER313">IF(OR(ER$1="", $P313=""), "", IFERROR(_xlfn.TEXTJOIN(", ", TRUE, _xlfn._xlws.FILTER(_xlfn.TEXTSPLIT($P313, "#", ), ISNUMBER(SEARCH(ER$1, _xlfn.TEXTSPLIT($P313, "#", ))))), ""))</f>
        <v/>
      </c>
      <c r="ES313" t="str" cm="1">
        <f t="array" ref="ES313">IF(OR(ES$1="", $P313=""), "", IFERROR(_xlfn.TEXTJOIN(", ", TRUE, _xlfn._xlws.FILTER(_xlfn.TEXTSPLIT($P313, "#", ), ISNUMBER(SEARCH(ES$1, _xlfn.TEXTSPLIT($P313, "#", ))))), ""))</f>
        <v/>
      </c>
      <c r="ET313" t="str" cm="1">
        <f t="array" ref="ET313">IF(OR(ET$1="", $P313=""), "", IFERROR(_xlfn.TEXTJOIN(", ", TRUE, _xlfn._xlws.FILTER(_xlfn.TEXTSPLIT($P313, "#", ), ISNUMBER(SEARCH(ET$1, _xlfn.TEXTSPLIT($P313, "#", ))))), ""))</f>
        <v/>
      </c>
      <c r="EU313" t="str" cm="1">
        <f t="array" ref="EU313">IF(OR(EU$1="", $P313=""), "", IFERROR(_xlfn.TEXTJOIN(", ", TRUE, _xlfn._xlws.FILTER(_xlfn.TEXTSPLIT($P313, "#", ), ISNUMBER(SEARCH(EU$1, _xlfn.TEXTSPLIT($P313, "#", ))))), ""))</f>
        <v/>
      </c>
      <c r="EV313" t="str" cm="1">
        <f t="array" ref="EV313">IF(OR(EV$1="", $P313=""), "", IFERROR(_xlfn.TEXTJOIN(", ", TRUE, _xlfn._xlws.FILTER(_xlfn.TEXTSPLIT($P313, "#", ), ISNUMBER(SEARCH(EV$1, _xlfn.TEXTSPLIT($P313, "#", ))))), ""))</f>
        <v/>
      </c>
      <c r="EW313" t="str" cm="1">
        <f t="array" ref="EW313">IF(OR(EW$1="", $P313=""), "", IFERROR(_xlfn.TEXTJOIN(", ", TRUE, _xlfn._xlws.FILTER(_xlfn.TEXTSPLIT($P313, "#", ), ISNUMBER(SEARCH(EW$1, _xlfn.TEXTSPLIT($P313, "#", ))))), ""))</f>
        <v/>
      </c>
      <c r="EX313" t="str" cm="1">
        <f t="array" ref="EX313">IF(OR(EX$1="", $P313=""), "", IFERROR(_xlfn.TEXTJOIN(", ", TRUE, _xlfn._xlws.FILTER(_xlfn.TEXTSPLIT($P313, "#", ), ISNUMBER(SEARCH(EX$1, _xlfn.TEXTSPLIT($P313, "#", ))))), ""))</f>
        <v/>
      </c>
      <c r="EY313" t="str" cm="1">
        <f t="array" ref="EY313">IF(OR(EY$1="", $P313=""), "", IFERROR(_xlfn.TEXTJOIN(", ", TRUE, _xlfn._xlws.FILTER(_xlfn.TEXTSPLIT($P313, "#", ), ISNUMBER(SEARCH(EY$1, _xlfn.TEXTSPLIT($P313, "#", ))))), ""))</f>
        <v/>
      </c>
      <c r="EZ313" t="str" cm="1">
        <f t="array" ref="EZ313">IF(OR(EZ$1="", $P313=""), "", IFERROR(_xlfn.TEXTJOIN(", ", TRUE, _xlfn._xlws.FILTER(_xlfn.TEXTSPLIT($P313, "#", ), ISNUMBER(SEARCH(EZ$1, _xlfn.TEXTSPLIT($P313, "#", ))))), ""))</f>
        <v/>
      </c>
      <c r="FA313" t="str" cm="1">
        <f t="array" ref="FA313">IF(OR(FA$1="", $P313=""), "", IFERROR(_xlfn.TEXTJOIN(", ", TRUE, _xlfn._xlws.FILTER(_xlfn.TEXTSPLIT($P313, "#", ), ISNUMBER(SEARCH(FA$1, _xlfn.TEXTSPLIT($P313, "#", ))))), ""))</f>
        <v/>
      </c>
      <c r="FB313" t="str" cm="1">
        <f t="array" ref="FB313">IF(OR(FB$1="", $P313=""), "", IFERROR(_xlfn.TEXTJOIN(", ", TRUE, _xlfn._xlws.FILTER(_xlfn.TEXTSPLIT($P313, "#", ), ISNUMBER(SEARCH(FB$1, _xlfn.TEXTSPLIT($P313, "#", ))))), ""))</f>
        <v/>
      </c>
      <c r="FC313" t="str" cm="1">
        <f t="array" ref="FC313">IF(OR(FC$1="", $P313=""), "", IFERROR(_xlfn.TEXTJOIN(", ", TRUE, _xlfn._xlws.FILTER(_xlfn.TEXTSPLIT($P313, "#", ), ISNUMBER(SEARCH(FC$1, _xlfn.TEXTSPLIT($P313, "#", ))))), ""))</f>
        <v/>
      </c>
      <c r="FD313" t="str" cm="1">
        <f t="array" ref="FD313">IF(OR(FD$1="", $P313=""), "", IFERROR(_xlfn.TEXTJOIN(", ", TRUE, _xlfn._xlws.FILTER(_xlfn.TEXTSPLIT($P313, "#", ), ISNUMBER(SEARCH(FD$1, _xlfn.TEXTSPLIT($P313, "#", ))))), ""))</f>
        <v/>
      </c>
      <c r="FE313" t="str" cm="1">
        <f t="array" ref="FE313">IF(OR(FE$1="", $P313=""), "", IFERROR(_xlfn.TEXTJOIN(", ", TRUE, _xlfn._xlws.FILTER(_xlfn.TEXTSPLIT($P313, "#", ), ISNUMBER(SEARCH(FE$1, _xlfn.TEXTSPLIT($P313, "#", ))))), ""))</f>
        <v/>
      </c>
      <c r="FF313" t="str" cm="1">
        <f t="array" ref="FF313">IF(OR(FF$1="", $P313=""), "", IFERROR(_xlfn.TEXTJOIN(", ", TRUE, _xlfn._xlws.FILTER(_xlfn.TEXTSPLIT($P313, "#", ), ISNUMBER(SEARCH(FF$1, _xlfn.TEXTSPLIT($P313, "#", ))))), ""))</f>
        <v/>
      </c>
      <c r="FG313" t="str" cm="1">
        <f t="array" ref="FG313">IF(OR(FG$1="", $P313=""), "", IFERROR(_xlfn.TEXTJOIN(", ", TRUE, _xlfn._xlws.FILTER(_xlfn.TEXTSPLIT($P313, "#", ), ISNUMBER(SEARCH(FG$1, _xlfn.TEXTSPLIT($P313, "#", ))))), ""))</f>
        <v/>
      </c>
      <c r="FH313" t="str" cm="1">
        <f t="array" ref="FH313">IF(OR(FH$1="", $P313=""), "", IFERROR(_xlfn.TEXTJOIN(", ", TRUE, _xlfn._xlws.FILTER(_xlfn.TEXTSPLIT($P313, "#", ), ISNUMBER(SEARCH(FH$1, _xlfn.TEXTSPLIT($P313, "#", ))))), ""))</f>
        <v/>
      </c>
      <c r="FI313" t="str" cm="1">
        <f t="array" ref="FI313">IF(OR(FI$1="", $P313=""), "", IFERROR(_xlfn.TEXTJOIN(", ", TRUE, _xlfn._xlws.FILTER(_xlfn.TEXTSPLIT($P313, "#", ), ISNUMBER(SEARCH(FI$1, _xlfn.TEXTSPLIT($P313, "#", ))))), ""))</f>
        <v/>
      </c>
      <c r="FJ313" t="str" cm="1">
        <f t="array" ref="FJ313">IF(OR(FJ$1="", $P313=""), "", IFERROR(_xlfn.TEXTJOIN(", ", TRUE, _xlfn._xlws.FILTER(_xlfn.TEXTSPLIT($P313, "#", ), ISNUMBER(SEARCH(FJ$1, _xlfn.TEXTSPLIT($P313, "#", ))))), ""))</f>
        <v/>
      </c>
      <c r="FK313" t="str" cm="1">
        <f t="array" ref="FK313">IF(OR(FK$1="", $P313=""), "", IFERROR(_xlfn.TEXTJOIN(", ", TRUE, _xlfn._xlws.FILTER(_xlfn.TEXTSPLIT($P313, "#", ), ISNUMBER(SEARCH(FK$1, _xlfn.TEXTSPLIT($P313, "#", ))))), ""))</f>
        <v/>
      </c>
      <c r="FL313" t="str" cm="1">
        <f t="array" ref="FL313">IF(OR(FL$1="", $P313=""), "", IFERROR(_xlfn.TEXTJOIN(", ", TRUE, _xlfn._xlws.FILTER(_xlfn.TEXTSPLIT($P313, "#", ), ISNUMBER(SEARCH(FL$1, _xlfn.TEXTSPLIT($P313, "#", ))))), ""))</f>
        <v/>
      </c>
      <c r="FM313" t="str" cm="1">
        <f t="array" ref="FM313">IF(OR(FM$1="", $P313=""), "", IFERROR(_xlfn.TEXTJOIN(", ", TRUE, _xlfn._xlws.FILTER(_xlfn.TEXTSPLIT($P313, "#", ), ISNUMBER(SEARCH(FM$1, _xlfn.TEXTSPLIT($P313, "#", ))))), ""))</f>
        <v/>
      </c>
      <c r="FN313" t="str" cm="1">
        <f t="array" ref="FN313">IF(OR(FN$1="", $P313=""), "", IFERROR(_xlfn.TEXTJOIN(", ", TRUE, _xlfn._xlws.FILTER(_xlfn.TEXTSPLIT($P313, "#", ), ISNUMBER(SEARCH(FN$1, _xlfn.TEXTSPLIT($P313, "#", ))))), ""))</f>
        <v/>
      </c>
      <c r="FO313" t="str" cm="1">
        <f t="array" ref="FO313">IF(OR(FO$1="", $P313=""), "", IFERROR(_xlfn.TEXTJOIN(", ", TRUE, _xlfn._xlws.FILTER(_xlfn.TEXTSPLIT($P313, "#", ), ISNUMBER(SEARCH(FO$1, _xlfn.TEXTSPLIT($P313, "#", ))))), ""))</f>
        <v/>
      </c>
      <c r="FP313" t="str" cm="1">
        <f t="array" ref="FP313">IF(OR(FP$1="", $P313=""), "", IFERROR(_xlfn.TEXTJOIN(", ", TRUE, _xlfn._xlws.FILTER(_xlfn.TEXTSPLIT($P313, "#", ), ISNUMBER(SEARCH(FP$1, _xlfn.TEXTSPLIT($P313, "#", ))))), ""))</f>
        <v/>
      </c>
      <c r="FQ313" t="str" cm="1">
        <f t="array" ref="FQ313">IF(OR(FQ$1="", $P313=""), "", IFERROR(_xlfn.TEXTJOIN(", ", TRUE, _xlfn._xlws.FILTER(_xlfn.TEXTSPLIT($P313, "#", ), ISNUMBER(SEARCH(FQ$1, _xlfn.TEXTSPLIT($P313, "#", ))))), ""))</f>
        <v/>
      </c>
      <c r="FR313" t="str" cm="1">
        <f t="array" ref="FR313">IF(OR(FR$1="", $P313=""), "", IFERROR(_xlfn.TEXTJOIN(", ", TRUE, _xlfn._xlws.FILTER(_xlfn.TEXTSPLIT($P313, "#", ), ISNUMBER(SEARCH(FR$1, _xlfn.TEXTSPLIT($P313, "#", ))))), ""))</f>
        <v/>
      </c>
      <c r="FS313" t="str" cm="1">
        <f t="array" ref="FS313">IF(OR(FS$1="", $P313=""), "", IFERROR(_xlfn.TEXTJOIN(", ", TRUE, _xlfn._xlws.FILTER(_xlfn.TEXTSPLIT($P313, "#", ), ISNUMBER(SEARCH(FS$1, _xlfn.TEXTSPLIT($P313, "#", ))))), ""))</f>
        <v/>
      </c>
      <c r="FT313" t="str" cm="1">
        <f t="array" ref="FT313">IF(OR(FT$1="", $P313=""), "", IFERROR(_xlfn.TEXTJOIN(", ", TRUE, _xlfn._xlws.FILTER(_xlfn.TEXTSPLIT($P313, "#", ), ISNUMBER(SEARCH(FT$1, _xlfn.TEXTSPLIT($P313, "#", ))))), ""))</f>
        <v/>
      </c>
      <c r="FU313" t="str" cm="1">
        <f t="array" ref="FU313">IF(OR(FU$1="", $P313=""), "", IFERROR(_xlfn.TEXTJOIN(", ", TRUE, _xlfn._xlws.FILTER(_xlfn.TEXTSPLIT($P313, "#", ), ISNUMBER(SEARCH(FU$1, _xlfn.TEXTSPLIT($P313, "#", ))))), ""))</f>
        <v/>
      </c>
      <c r="FV313" t="str" cm="1">
        <f t="array" ref="FV313">IF(OR(FV$1="", $P313=""), "", IFERROR(_xlfn.TEXTJOIN(", ", TRUE, _xlfn._xlws.FILTER(_xlfn.TEXTSPLIT($P313, "#", ), ISNUMBER(SEARCH(FV$1, _xlfn.TEXTSPLIT($P313, "#", ))))), ""))</f>
        <v/>
      </c>
      <c r="FW313" t="str" cm="1">
        <f t="array" ref="FW313">IF(OR(FW$1="", $P313=""), "", IFERROR(_xlfn.TEXTJOIN(", ", TRUE, _xlfn._xlws.FILTER(_xlfn.TEXTSPLIT($P313, "#", ), ISNUMBER(SEARCH(FW$1, _xlfn.TEXTSPLIT($P313, "#", ))))), ""))</f>
        <v/>
      </c>
      <c r="FX313" t="str" cm="1">
        <f t="array" ref="FX313">IF(OR(FX$1="", $P313=""), "", IFERROR(_xlfn.TEXTJOIN(", ", TRUE, _xlfn._xlws.FILTER(_xlfn.TEXTSPLIT($P313, "#", ), ISNUMBER(SEARCH(FX$1, _xlfn.TEXTSPLIT($P313, "#", ))))), ""))</f>
        <v/>
      </c>
      <c r="FY313" t="str" cm="1">
        <f t="array" ref="FY313">IF(OR(FY$1="", $P313=""), "", IFERROR(_xlfn.TEXTJOIN(", ", TRUE, _xlfn._xlws.FILTER(_xlfn.TEXTSPLIT($P313, "#", ), ISNUMBER(SEARCH(FY$1, _xlfn.TEXTSPLIT($P313, "#", ))))), ""))</f>
        <v/>
      </c>
      <c r="FZ313" t="str" cm="1">
        <f t="array" ref="FZ313">IF(OR(FZ$1="", $P313=""), "", IFERROR(_xlfn.TEXTJOIN(", ", TRUE, _xlfn._xlws.FILTER(_xlfn.TEXTSPLIT($P313, "#", ), ISNUMBER(SEARCH(FZ$1, _xlfn.TEXTSPLIT($P313, "#", ))))), ""))</f>
        <v/>
      </c>
      <c r="GA313" t="str" cm="1">
        <f t="array" ref="GA313">IF(OR(GA$1="", $P313=""), "", IFERROR(_xlfn.TEXTJOIN(", ", TRUE, _xlfn._xlws.FILTER(_xlfn.TEXTSPLIT($P313, "#", ), ISNUMBER(SEARCH(GA$1, _xlfn.TEXTSPLIT($P313, "#", ))))), ""))</f>
        <v/>
      </c>
      <c r="GB313" t="str" cm="1">
        <f t="array" ref="GB313">IF(OR(GB$1="", $P313=""), "", IFERROR(_xlfn.TEXTJOIN(", ", TRUE, _xlfn._xlws.FILTER(_xlfn.TEXTSPLIT($P313, "#", ), ISNUMBER(SEARCH(GB$1, _xlfn.TEXTSPLIT($P313, "#", ))))), ""))</f>
        <v/>
      </c>
      <c r="GC313" t="str" cm="1">
        <f t="array" ref="GC313">IF(OR(GC$1="", $P313=""), "", IFERROR(_xlfn.TEXTJOIN(", ", TRUE, _xlfn._xlws.FILTER(_xlfn.TEXTSPLIT($P313, "#", ), ISNUMBER(SEARCH(GC$1, _xlfn.TEXTSPLIT($P313, "#", ))))), ""))</f>
        <v/>
      </c>
      <c r="GD313" t="str" cm="1">
        <f t="array" ref="GD313">IF(OR(GD$1="", $P313=""), "", IFERROR(_xlfn.TEXTJOIN(", ", TRUE, _xlfn._xlws.FILTER(_xlfn.TEXTSPLIT($P313, "#", ), ISNUMBER(SEARCH(GD$1, _xlfn.TEXTSPLIT($P313, "#", ))))), ""))</f>
        <v/>
      </c>
      <c r="GE313" t="str" cm="1">
        <f t="array" ref="GE313">IF(OR(GE$1="", $P313=""), "", IFERROR(_xlfn.TEXTJOIN(", ", TRUE, _xlfn._xlws.FILTER(_xlfn.TEXTSPLIT($P313, "#", ), ISNUMBER(SEARCH(GE$1, _xlfn.TEXTSPLIT($P313, "#", ))))), ""))</f>
        <v/>
      </c>
      <c r="GF313" t="str" cm="1">
        <f t="array" ref="GF313">IF(OR(GF$1="", $P313=""), "", IFERROR(_xlfn.TEXTJOIN(", ", TRUE, _xlfn._xlws.FILTER(_xlfn.TEXTSPLIT($P313, "#", ), ISNUMBER(SEARCH(GF$1, _xlfn.TEXTSPLIT($P313, "#", ))))), ""))</f>
        <v/>
      </c>
      <c r="GG313" t="str" cm="1">
        <f t="array" ref="GG313">IF(OR(GG$1="", $P313=""), "", IFERROR(_xlfn.TEXTJOIN(", ", TRUE, _xlfn._xlws.FILTER(_xlfn.TEXTSPLIT($P313, "#", ), ISNUMBER(SEARCH(GG$1, _xlfn.TEXTSPLIT($P313, "#", ))))), ""))</f>
        <v/>
      </c>
      <c r="GH313" t="str" cm="1">
        <f t="array" ref="GH313">IF(OR(GH$1="", $P313=""), "", IFERROR(_xlfn.TEXTJOIN(", ", TRUE, _xlfn._xlws.FILTER(_xlfn.TEXTSPLIT($P313, "#", ), ISNUMBER(SEARCH(GH$1, _xlfn.TEXTSPLIT($P313, "#", ))))), ""))</f>
        <v/>
      </c>
      <c r="GI313" t="str" cm="1">
        <f t="array" ref="GI313">IF(OR(GI$1="", $P313=""), "", IFERROR(_xlfn.TEXTJOIN(", ", TRUE, _xlfn._xlws.FILTER(_xlfn.TEXTSPLIT($P313, "#", ), ISNUMBER(SEARCH(GI$1, _xlfn.TEXTSPLIT($P313, "#", ))))), ""))</f>
        <v/>
      </c>
      <c r="GJ313" t="str" cm="1">
        <f t="array" ref="GJ313">IF(OR(GJ$1="", $P313=""), "", IFERROR(_xlfn.TEXTJOIN(", ", TRUE, _xlfn._xlws.FILTER(_xlfn.TEXTSPLIT($P313, "#", ), ISNUMBER(SEARCH(GJ$1, _xlfn.TEXTSPLIT($P313, "#", ))))), ""))</f>
        <v/>
      </c>
      <c r="GK313" t="str" cm="1">
        <f t="array" ref="GK313">IF(OR(GK$1="", $P313=""), "", IFERROR(_xlfn.TEXTJOIN(", ", TRUE, _xlfn._xlws.FILTER(_xlfn.TEXTSPLIT($P313, "#", ), ISNUMBER(SEARCH(GK$1, _xlfn.TEXTSPLIT($P313, "#", ))))), ""))</f>
        <v/>
      </c>
      <c r="GL313" t="str" cm="1">
        <f t="array" ref="GL313">IF(OR(GL$1="", $P313=""), "", IFERROR(_xlfn.TEXTJOIN(", ", TRUE, _xlfn._xlws.FILTER(_xlfn.TEXTSPLIT($P313, "#", ), ISNUMBER(SEARCH(GL$1, _xlfn.TEXTSPLIT($P313, "#", ))))), ""))</f>
        <v/>
      </c>
      <c r="GM313" t="str" cm="1">
        <f t="array" ref="GM313">IF(OR(GM$1="", $P313=""), "", IFERROR(_xlfn.TEXTJOIN(", ", TRUE, _xlfn._xlws.FILTER(_xlfn.TEXTSPLIT($P313, "#", ), ISNUMBER(SEARCH(GM$1, _xlfn.TEXTSPLIT($P313, "#", ))))), ""))</f>
        <v/>
      </c>
      <c r="GN313" t="str" cm="1">
        <f t="array" ref="GN313">IF(OR(GN$1="", $P313=""), "", IFERROR(_xlfn.TEXTJOIN(", ", TRUE, _xlfn._xlws.FILTER(_xlfn.TEXTSPLIT($P313, "#", ), ISNUMBER(SEARCH(GN$1, _xlfn.TEXTSPLIT($P313, "#", ))))), ""))</f>
        <v/>
      </c>
    </row>
    <row r="314" spans="53:196">
      <c r="BA314" t="str" cm="1">
        <f t="array" ref="BA314">IF(OR(BA$1="", $P314=""), "", IFERROR(_xlfn.TEXTJOIN(", ", TRUE, _xlfn._xlws.FILTER(_xlfn.TEXTSPLIT($P314, "#", ), ISNUMBER(SEARCH(BA$1, _xlfn.TEXTSPLIT($P314, "#", ))))), ""))</f>
        <v/>
      </c>
      <c r="BB314" t="str" cm="1">
        <f t="array" ref="BB314">IF(OR(BB$1="", $P314=""), "", IFERROR(_xlfn.TEXTJOIN(", ", TRUE, _xlfn._xlws.FILTER(_xlfn.TEXTSPLIT($P314, "#", ), ISNUMBER(SEARCH(BB$1, _xlfn.TEXTSPLIT($P314, "#", ))))), ""))</f>
        <v/>
      </c>
      <c r="BC314" t="str" cm="1">
        <f t="array" ref="BC314">IF(OR(BC$1="", $P314=""), "", IFERROR(_xlfn.TEXTJOIN(", ", TRUE, _xlfn._xlws.FILTER(_xlfn.TEXTSPLIT($P314, "#", ), ISNUMBER(SEARCH(BC$1, _xlfn.TEXTSPLIT($P314, "#", ))))), ""))</f>
        <v/>
      </c>
      <c r="BD314" t="str" cm="1">
        <f t="array" ref="BD314">IF(OR(BD$1="", $P314=""), "", IFERROR(_xlfn.TEXTJOIN(", ", TRUE, _xlfn._xlws.FILTER(_xlfn.TEXTSPLIT($P314, "#", ), ISNUMBER(SEARCH(BD$1, _xlfn.TEXTSPLIT($P314, "#", ))))), ""))</f>
        <v/>
      </c>
      <c r="BE314" t="str" cm="1">
        <f t="array" ref="BE314">IF(OR(BE$1="", $P314=""), "", IFERROR(_xlfn.TEXTJOIN(", ", TRUE, _xlfn._xlws.FILTER(_xlfn.TEXTSPLIT($P314, "#", ), ISNUMBER(SEARCH(BE$1, _xlfn.TEXTSPLIT($P314, "#", ))))), ""))</f>
        <v/>
      </c>
      <c r="BF314" t="str" cm="1">
        <f t="array" ref="BF314">IF(OR(BF$1="", $P314=""), "", IFERROR(_xlfn.TEXTJOIN(", ", TRUE, _xlfn._xlws.FILTER(_xlfn.TEXTSPLIT($P314, "#", ), ISNUMBER(SEARCH(BF$1, _xlfn.TEXTSPLIT($P314, "#", ))))), ""))</f>
        <v/>
      </c>
      <c r="BG314" t="str" cm="1">
        <f t="array" ref="BG314">IF(OR(BG$1="", $P314=""), "", IFERROR(_xlfn.TEXTJOIN(", ", TRUE, _xlfn._xlws.FILTER(_xlfn.TEXTSPLIT($P314, "#", ), ISNUMBER(SEARCH(BG$1, _xlfn.TEXTSPLIT($P314, "#", ))))), ""))</f>
        <v/>
      </c>
      <c r="BH314" t="str" cm="1">
        <f t="array" ref="BH314">IF(OR(BH$1="", $P314=""), "", IFERROR(_xlfn.TEXTJOIN(", ", TRUE, _xlfn._xlws.FILTER(_xlfn.TEXTSPLIT($P314, "#", ), ISNUMBER(SEARCH(BH$1, _xlfn.TEXTSPLIT($P314, "#", ))))), ""))</f>
        <v/>
      </c>
      <c r="BI314" t="str" cm="1">
        <f t="array" ref="BI314">IF(OR(BI$1="", $P314=""), "", IFERROR(_xlfn.TEXTJOIN(", ", TRUE, _xlfn._xlws.FILTER(_xlfn.TEXTSPLIT($P314, "#", ), ISNUMBER(SEARCH(BI$1, _xlfn.TEXTSPLIT($P314, "#", ))))), ""))</f>
        <v/>
      </c>
      <c r="BJ314" t="str" cm="1">
        <f t="array" ref="BJ314">IF(OR(BJ$1="", $P314=""), "", IFERROR(_xlfn.TEXTJOIN(", ", TRUE, _xlfn._xlws.FILTER(_xlfn.TEXTSPLIT($P314, "#", ), ISNUMBER(SEARCH(BJ$1, _xlfn.TEXTSPLIT($P314, "#", ))))), ""))</f>
        <v/>
      </c>
      <c r="BK314" t="str" cm="1">
        <f t="array" ref="BK314">IF(OR(BK$1="", $P314=""), "", IFERROR(_xlfn.TEXTJOIN(", ", TRUE, _xlfn._xlws.FILTER(_xlfn.TEXTSPLIT($P314, "#", ), ISNUMBER(SEARCH(BK$1, _xlfn.TEXTSPLIT($P314, "#", ))))), ""))</f>
        <v/>
      </c>
      <c r="BL314" t="str" cm="1">
        <f t="array" ref="BL314">IF(OR(BL$1="", $P314=""), "", IFERROR(_xlfn.TEXTJOIN(", ", TRUE, _xlfn._xlws.FILTER(_xlfn.TEXTSPLIT($P314, "#", ), ISNUMBER(SEARCH(BL$1, _xlfn.TEXTSPLIT($P314, "#", ))))), ""))</f>
        <v/>
      </c>
      <c r="BM314" t="str" cm="1">
        <f t="array" ref="BM314">IF(OR(BM$1="", $P314=""), "", IFERROR(_xlfn.TEXTJOIN(", ", TRUE, _xlfn._xlws.FILTER(_xlfn.TEXTSPLIT($P314, "#", ), ISNUMBER(SEARCH(BM$1, _xlfn.TEXTSPLIT($P314, "#", ))))), ""))</f>
        <v/>
      </c>
      <c r="BN314" t="str" cm="1">
        <f t="array" ref="BN314">IF(OR(BN$1="", $P314=""), "", IFERROR(_xlfn.TEXTJOIN(", ", TRUE, _xlfn._xlws.FILTER(_xlfn.TEXTSPLIT($P314, "#", ), ISNUMBER(SEARCH(BN$1, _xlfn.TEXTSPLIT($P314, "#", ))))), ""))</f>
        <v/>
      </c>
      <c r="BO314" t="str" cm="1">
        <f t="array" ref="BO314">IF(OR(BO$1="", $P314=""), "", IFERROR(_xlfn.TEXTJOIN(", ", TRUE, _xlfn._xlws.FILTER(_xlfn.TEXTSPLIT($P314, "#", ), ISNUMBER(SEARCH(BO$1, _xlfn.TEXTSPLIT($P314, "#", ))))), ""))</f>
        <v/>
      </c>
      <c r="BP314" t="str" cm="1">
        <f t="array" ref="BP314">IF(OR(BP$1="", $P314=""), "", IFERROR(_xlfn.TEXTJOIN(", ", TRUE, _xlfn._xlws.FILTER(_xlfn.TEXTSPLIT($P314, "#", ), ISNUMBER(SEARCH(BP$1, _xlfn.TEXTSPLIT($P314, "#", ))))), ""))</f>
        <v/>
      </c>
      <c r="BQ314" t="str" cm="1">
        <f t="array" ref="BQ314">IF(OR(BQ$1="", $P314=""), "", IFERROR(_xlfn.TEXTJOIN(", ", TRUE, _xlfn._xlws.FILTER(_xlfn.TEXTSPLIT($P314, "#", ), ISNUMBER(SEARCH(BQ$1, _xlfn.TEXTSPLIT($P314, "#", ))))), ""))</f>
        <v/>
      </c>
      <c r="BR314" t="str" cm="1">
        <f t="array" ref="BR314">IF(OR(BR$1="", $P314=""), "", IFERROR(_xlfn.TEXTJOIN(", ", TRUE, _xlfn._xlws.FILTER(_xlfn.TEXTSPLIT($P314, "#", ), ISNUMBER(SEARCH(BR$1, _xlfn.TEXTSPLIT($P314, "#", ))))), ""))</f>
        <v/>
      </c>
      <c r="BS314" t="str" cm="1">
        <f t="array" ref="BS314">IF(OR(BS$1="", $P314=""), "", IFERROR(_xlfn.TEXTJOIN(", ", TRUE, _xlfn._xlws.FILTER(_xlfn.TEXTSPLIT($P314, "#", ), ISNUMBER(SEARCH(BS$1, _xlfn.TEXTSPLIT($P314, "#", ))))), ""))</f>
        <v/>
      </c>
      <c r="BT314" t="str" cm="1">
        <f t="array" ref="BT314">IF(OR(BT$1="", $P314=""), "", IFERROR(_xlfn.TEXTJOIN(", ", TRUE, _xlfn._xlws.FILTER(_xlfn.TEXTSPLIT($P314, "#", ), ISNUMBER(SEARCH(BT$1, _xlfn.TEXTSPLIT($P314, "#", ))))), ""))</f>
        <v/>
      </c>
      <c r="BU314" t="str" cm="1">
        <f t="array" ref="BU314">IF(OR(BU$1="", $P314=""), "", IFERROR(_xlfn.TEXTJOIN(", ", TRUE, _xlfn._xlws.FILTER(_xlfn.TEXTSPLIT($P314, "#", ), ISNUMBER(SEARCH(BU$1, _xlfn.TEXTSPLIT($P314, "#", ))))), ""))</f>
        <v/>
      </c>
      <c r="BV314" t="str" cm="1">
        <f t="array" ref="BV314">IF(OR(BV$1="", $P314=""), "", IFERROR(_xlfn.TEXTJOIN(", ", TRUE, _xlfn._xlws.FILTER(_xlfn.TEXTSPLIT($P314, "#", ), ISNUMBER(SEARCH(BV$1, _xlfn.TEXTSPLIT($P314, "#", ))))), ""))</f>
        <v/>
      </c>
      <c r="BW314" t="str" cm="1">
        <f t="array" ref="BW314">IF(OR(BW$1="", $P314=""), "", IFERROR(_xlfn.TEXTJOIN(", ", TRUE, _xlfn._xlws.FILTER(_xlfn.TEXTSPLIT($P314, "#", ), ISNUMBER(SEARCH(BW$1, _xlfn.TEXTSPLIT($P314, "#", ))))), ""))</f>
        <v/>
      </c>
      <c r="BX314" t="str" cm="1">
        <f t="array" ref="BX314">IF(OR(BX$1="", $P314=""), "", IFERROR(_xlfn.TEXTJOIN(", ", TRUE, _xlfn._xlws.FILTER(_xlfn.TEXTSPLIT($P314, "#", ), ISNUMBER(SEARCH(BX$1, _xlfn.TEXTSPLIT($P314, "#", ))))), ""))</f>
        <v/>
      </c>
      <c r="BY314" t="str" cm="1">
        <f t="array" ref="BY314">IF(OR(BY$1="", $P314=""), "", IFERROR(_xlfn.TEXTJOIN(", ", TRUE, _xlfn._xlws.FILTER(_xlfn.TEXTSPLIT($P314, "#", ), ISNUMBER(SEARCH(BY$1, _xlfn.TEXTSPLIT($P314, "#", ))))), ""))</f>
        <v/>
      </c>
      <c r="BZ314" t="str" cm="1">
        <f t="array" ref="BZ314">IF(OR(BZ$1="", $P314=""), "", IFERROR(_xlfn.TEXTJOIN(", ", TRUE, _xlfn._xlws.FILTER(_xlfn.TEXTSPLIT($P314, "#", ), ISNUMBER(SEARCH(BZ$1, _xlfn.TEXTSPLIT($P314, "#", ))))), ""))</f>
        <v/>
      </c>
      <c r="CA314" t="str" cm="1">
        <f t="array" ref="CA314">IF(OR(CA$1="", $P314=""), "", IFERROR(_xlfn.TEXTJOIN(", ", TRUE, _xlfn._xlws.FILTER(_xlfn.TEXTSPLIT($P314, "#", ), ISNUMBER(SEARCH(CA$1, _xlfn.TEXTSPLIT($P314, "#", ))))), ""))</f>
        <v/>
      </c>
      <c r="CB314" t="str" cm="1">
        <f t="array" ref="CB314">IF(OR(CB$1="", $P314=""), "", IFERROR(_xlfn.TEXTJOIN(", ", TRUE, _xlfn._xlws.FILTER(_xlfn.TEXTSPLIT($P314, "#", ), ISNUMBER(SEARCH(CB$1, _xlfn.TEXTSPLIT($P314, "#", ))))), ""))</f>
        <v/>
      </c>
      <c r="CC314" t="str" cm="1">
        <f t="array" ref="CC314">IF(OR(CC$1="", $P314=""), "", IFERROR(_xlfn.TEXTJOIN(", ", TRUE, _xlfn._xlws.FILTER(_xlfn.TEXTSPLIT($P314, "#", ), ISNUMBER(SEARCH(CC$1, _xlfn.TEXTSPLIT($P314, "#", ))))), ""))</f>
        <v/>
      </c>
      <c r="CD314" t="str" cm="1">
        <f t="array" ref="CD314">IF(OR(CD$1="", $P314=""), "", IFERROR(_xlfn.TEXTJOIN(", ", TRUE, _xlfn._xlws.FILTER(_xlfn.TEXTSPLIT($P314, "#", ), ISNUMBER(SEARCH(CD$1, _xlfn.TEXTSPLIT($P314, "#", ))))), ""))</f>
        <v/>
      </c>
      <c r="CE314" t="str" cm="1">
        <f t="array" ref="CE314">IF(OR(CE$1="", $P314=""), "", IFERROR(_xlfn.TEXTJOIN(", ", TRUE, _xlfn._xlws.FILTER(_xlfn.TEXTSPLIT($P314, "#", ), ISNUMBER(SEARCH(CE$1, _xlfn.TEXTSPLIT($P314, "#", ))))), ""))</f>
        <v/>
      </c>
      <c r="CF314" t="str" cm="1">
        <f t="array" ref="CF314">IF(OR(CF$1="", $P314=""), "", IFERROR(_xlfn.TEXTJOIN(", ", TRUE, _xlfn._xlws.FILTER(_xlfn.TEXTSPLIT($P314, "#", ), ISNUMBER(SEARCH(CF$1, _xlfn.TEXTSPLIT($P314, "#", ))))), ""))</f>
        <v/>
      </c>
      <c r="CG314" t="str" cm="1">
        <f t="array" ref="CG314">IF(OR(CG$1="", $P314=""), "", IFERROR(_xlfn.TEXTJOIN(", ", TRUE, _xlfn._xlws.FILTER(_xlfn.TEXTSPLIT($P314, "#", ), ISNUMBER(SEARCH(CG$1, _xlfn.TEXTSPLIT($P314, "#", ))))), ""))</f>
        <v/>
      </c>
      <c r="CH314" t="str" cm="1">
        <f t="array" ref="CH314">IF(OR(CH$1="", $P314=""), "", IFERROR(_xlfn.TEXTJOIN(", ", TRUE, _xlfn._xlws.FILTER(_xlfn.TEXTSPLIT($P314, "#", ), ISNUMBER(SEARCH(CH$1, _xlfn.TEXTSPLIT($P314, "#", ))))), ""))</f>
        <v/>
      </c>
      <c r="CI314" t="str" cm="1">
        <f t="array" ref="CI314">IF(OR(CI$1="", $P314=""), "", IFERROR(_xlfn.TEXTJOIN(", ", TRUE, _xlfn._xlws.FILTER(_xlfn.TEXTSPLIT($P314, "#", ), ISNUMBER(SEARCH(CI$1, _xlfn.TEXTSPLIT($P314, "#", ))))), ""))</f>
        <v/>
      </c>
      <c r="CJ314" t="str" cm="1">
        <f t="array" ref="CJ314">IF(OR(CJ$1="", $P314=""), "", IFERROR(_xlfn.TEXTJOIN(", ", TRUE, _xlfn._xlws.FILTER(_xlfn.TEXTSPLIT($P314, "#", ), ISNUMBER(SEARCH(CJ$1, _xlfn.TEXTSPLIT($P314, "#", ))))), ""))</f>
        <v/>
      </c>
      <c r="CK314" t="str" cm="1">
        <f t="array" ref="CK314">IF(OR(CK$1="", $P314=""), "", IFERROR(_xlfn.TEXTJOIN(", ", TRUE, _xlfn._xlws.FILTER(_xlfn.TEXTSPLIT($P314, "#", ), ISNUMBER(SEARCH(CK$1, _xlfn.TEXTSPLIT($P314, "#", ))))), ""))</f>
        <v/>
      </c>
      <c r="CL314" t="str" cm="1">
        <f t="array" ref="CL314">IF(OR(CL$1="", $P314=""), "", IFERROR(_xlfn.TEXTJOIN(", ", TRUE, _xlfn._xlws.FILTER(_xlfn.TEXTSPLIT($P314, "#", ), ISNUMBER(SEARCH(CL$1, _xlfn.TEXTSPLIT($P314, "#", ))))), ""))</f>
        <v/>
      </c>
      <c r="CM314" t="str" cm="1">
        <f t="array" ref="CM314">IF(OR(CM$1="", $P314=""), "", IFERROR(_xlfn.TEXTJOIN(", ", TRUE, _xlfn._xlws.FILTER(_xlfn.TEXTSPLIT($P314, "#", ), ISNUMBER(SEARCH(CM$1, _xlfn.TEXTSPLIT($P314, "#", ))))), ""))</f>
        <v/>
      </c>
      <c r="CN314" t="str" cm="1">
        <f t="array" ref="CN314">IF(OR(CN$1="", $P314=""), "", IFERROR(_xlfn.TEXTJOIN(", ", TRUE, _xlfn._xlws.FILTER(_xlfn.TEXTSPLIT($P314, "#", ), ISNUMBER(SEARCH(CN$1, _xlfn.TEXTSPLIT($P314, "#", ))))), ""))</f>
        <v/>
      </c>
      <c r="CO314" t="str" cm="1">
        <f t="array" ref="CO314">IF(OR(CO$1="", $P314=""), "", IFERROR(_xlfn.TEXTJOIN(", ", TRUE, _xlfn._xlws.FILTER(_xlfn.TEXTSPLIT($P314, "#", ), ISNUMBER(SEARCH(CO$1, _xlfn.TEXTSPLIT($P314, "#", ))))), ""))</f>
        <v/>
      </c>
      <c r="CP314" t="str" cm="1">
        <f t="array" ref="CP314">IF(OR(CP$1="", $P314=""), "", IFERROR(_xlfn.TEXTJOIN(", ", TRUE, _xlfn._xlws.FILTER(_xlfn.TEXTSPLIT($P314, "#", ), ISNUMBER(SEARCH(CP$1, _xlfn.TEXTSPLIT($P314, "#", ))))), ""))</f>
        <v/>
      </c>
      <c r="CQ314" t="str" cm="1">
        <f t="array" ref="CQ314">IF(OR(CQ$1="", $P314=""), "", IFERROR(_xlfn.TEXTJOIN(", ", TRUE, _xlfn._xlws.FILTER(_xlfn.TEXTSPLIT($P314, "#", ), ISNUMBER(SEARCH(CQ$1, _xlfn.TEXTSPLIT($P314, "#", ))))), ""))</f>
        <v/>
      </c>
      <c r="CR314" t="str" cm="1">
        <f t="array" ref="CR314">IF(OR(CR$1="", $P314=""), "", IFERROR(_xlfn.TEXTJOIN(", ", TRUE, _xlfn._xlws.FILTER(_xlfn.TEXTSPLIT($P314, "#", ), ISNUMBER(SEARCH(CR$1, _xlfn.TEXTSPLIT($P314, "#", ))))), ""))</f>
        <v/>
      </c>
      <c r="CS314" t="str" cm="1">
        <f t="array" ref="CS314">IF(OR(CS$1="", $P314=""), "", IFERROR(_xlfn.TEXTJOIN(", ", TRUE, _xlfn._xlws.FILTER(_xlfn.TEXTSPLIT($P314, "#", ), ISNUMBER(SEARCH(CS$1, _xlfn.TEXTSPLIT($P314, "#", ))))), ""))</f>
        <v/>
      </c>
      <c r="CT314" t="str" cm="1">
        <f t="array" ref="CT314">IF(OR(CT$1="", $P314=""), "", IFERROR(_xlfn.TEXTJOIN(", ", TRUE, _xlfn._xlws.FILTER(_xlfn.TEXTSPLIT($P314, "#", ), ISNUMBER(SEARCH(CT$1, _xlfn.TEXTSPLIT($P314, "#", ))))), ""))</f>
        <v/>
      </c>
      <c r="CU314" t="str" cm="1">
        <f t="array" ref="CU314">IF(OR(CU$1="", $P314=""), "", IFERROR(_xlfn.TEXTJOIN(", ", TRUE, _xlfn._xlws.FILTER(_xlfn.TEXTSPLIT($P314, "#", ), ISNUMBER(SEARCH(CU$1, _xlfn.TEXTSPLIT($P314, "#", ))))), ""))</f>
        <v/>
      </c>
      <c r="CV314" t="str" cm="1">
        <f t="array" ref="CV314">IF(OR(CV$1="", $P314=""), "", IFERROR(_xlfn.TEXTJOIN(", ", TRUE, _xlfn._xlws.FILTER(_xlfn.TEXTSPLIT($P314, "#", ), ISNUMBER(SEARCH(CV$1, _xlfn.TEXTSPLIT($P314, "#", ))))), ""))</f>
        <v/>
      </c>
      <c r="CW314" t="str" cm="1">
        <f t="array" ref="CW314">IF(OR(CW$1="", $P314=""), "", IFERROR(_xlfn.TEXTJOIN(", ", TRUE, _xlfn._xlws.FILTER(_xlfn.TEXTSPLIT($P314, "#", ), ISNUMBER(SEARCH(CW$1, _xlfn.TEXTSPLIT($P314, "#", ))))), ""))</f>
        <v/>
      </c>
      <c r="CX314" t="str" cm="1">
        <f t="array" ref="CX314">IF(OR(CX$1="", $P314=""), "", IFERROR(_xlfn.TEXTJOIN(", ", TRUE, _xlfn._xlws.FILTER(_xlfn.TEXTSPLIT($P314, "#", ), ISNUMBER(SEARCH(CX$1, _xlfn.TEXTSPLIT($P314, "#", ))))), ""))</f>
        <v/>
      </c>
      <c r="CY314" t="str" cm="1">
        <f t="array" ref="CY314">IF(OR(CY$1="", $P314=""), "", IFERROR(_xlfn.TEXTJOIN(", ", TRUE, _xlfn._xlws.FILTER(_xlfn.TEXTSPLIT($P314, "#", ), ISNUMBER(SEARCH(CY$1, _xlfn.TEXTSPLIT($P314, "#", ))))), ""))</f>
        <v/>
      </c>
      <c r="CZ314" t="str" cm="1">
        <f t="array" ref="CZ314">IF(OR(CZ$1="", $P314=""), "", IFERROR(_xlfn.TEXTJOIN(", ", TRUE, _xlfn._xlws.FILTER(_xlfn.TEXTSPLIT($P314, "#", ), ISNUMBER(SEARCH(CZ$1, _xlfn.TEXTSPLIT($P314, "#", ))))), ""))</f>
        <v/>
      </c>
      <c r="DA314" t="str" cm="1">
        <f t="array" ref="DA314">IF(OR(DA$1="", $P314=""), "", IFERROR(_xlfn.TEXTJOIN(", ", TRUE, _xlfn._xlws.FILTER(_xlfn.TEXTSPLIT($P314, "#", ), ISNUMBER(SEARCH(DA$1, _xlfn.TEXTSPLIT($P314, "#", ))))), ""))</f>
        <v/>
      </c>
      <c r="DB314" t="str" cm="1">
        <f t="array" ref="DB314">IF(OR(DB$1="", $P314=""), "", IFERROR(_xlfn.TEXTJOIN(", ", TRUE, _xlfn._xlws.FILTER(_xlfn.TEXTSPLIT($P314, "#", ), ISNUMBER(SEARCH(DB$1, _xlfn.TEXTSPLIT($P314, "#", ))))), ""))</f>
        <v/>
      </c>
      <c r="DC314" t="str" cm="1">
        <f t="array" ref="DC314">IF(OR(DC$1="", $P314=""), "", IFERROR(_xlfn.TEXTJOIN(", ", TRUE, _xlfn._xlws.FILTER(_xlfn.TEXTSPLIT($P314, "#", ), ISNUMBER(SEARCH(DC$1, _xlfn.TEXTSPLIT($P314, "#", ))))), ""))</f>
        <v/>
      </c>
      <c r="DD314" t="str" cm="1">
        <f t="array" ref="DD314">IF(OR(DD$1="", $P314=""), "", IFERROR(_xlfn.TEXTJOIN(", ", TRUE, _xlfn._xlws.FILTER(_xlfn.TEXTSPLIT($P314, "#", ), ISNUMBER(SEARCH(DD$1, _xlfn.TEXTSPLIT($P314, "#", ))))), ""))</f>
        <v/>
      </c>
      <c r="DE314" t="str" cm="1">
        <f t="array" ref="DE314">IF(OR(DE$1="", $P314=""), "", IFERROR(_xlfn.TEXTJOIN(", ", TRUE, _xlfn._xlws.FILTER(_xlfn.TEXTSPLIT($P314, "#", ), ISNUMBER(SEARCH(DE$1, _xlfn.TEXTSPLIT($P314, "#", ))))), ""))</f>
        <v/>
      </c>
      <c r="DF314" t="str" cm="1">
        <f t="array" ref="DF314">IF(OR(DF$1="", $P314=""), "", IFERROR(_xlfn.TEXTJOIN(", ", TRUE, _xlfn._xlws.FILTER(_xlfn.TEXTSPLIT($P314, "#", ), ISNUMBER(SEARCH(DF$1, _xlfn.TEXTSPLIT($P314, "#", ))))), ""))</f>
        <v/>
      </c>
      <c r="DG314" t="str" cm="1">
        <f t="array" ref="DG314">IF(OR(DG$1="", $P314=""), "", IFERROR(_xlfn.TEXTJOIN(", ", TRUE, _xlfn._xlws.FILTER(_xlfn.TEXTSPLIT($P314, "#", ), ISNUMBER(SEARCH(DG$1, _xlfn.TEXTSPLIT($P314, "#", ))))), ""))</f>
        <v/>
      </c>
      <c r="DH314" t="str" cm="1">
        <f t="array" ref="DH314">IF(OR(DH$1="", $P314=""), "", IFERROR(_xlfn.TEXTJOIN(", ", TRUE, _xlfn._xlws.FILTER(_xlfn.TEXTSPLIT($P314, "#", ), ISNUMBER(SEARCH(DH$1, _xlfn.TEXTSPLIT($P314, "#", ))))), ""))</f>
        <v/>
      </c>
      <c r="DI314" t="str" cm="1">
        <f t="array" ref="DI314">IF(OR(DI$1="", $P314=""), "", IFERROR(_xlfn.TEXTJOIN(", ", TRUE, _xlfn._xlws.FILTER(_xlfn.TEXTSPLIT($P314, "#", ), ISNUMBER(SEARCH(DI$1, _xlfn.TEXTSPLIT($P314, "#", ))))), ""))</f>
        <v/>
      </c>
      <c r="DJ314" t="str" cm="1">
        <f t="array" ref="DJ314">IF(OR(DJ$1="", $P314=""), "", IFERROR(_xlfn.TEXTJOIN(", ", TRUE, _xlfn._xlws.FILTER(_xlfn.TEXTSPLIT($P314, "#", ), ISNUMBER(SEARCH(DJ$1, _xlfn.TEXTSPLIT($P314, "#", ))))), ""))</f>
        <v/>
      </c>
      <c r="DK314" t="str" cm="1">
        <f t="array" ref="DK314">IF(OR(DK$1="", $P314=""), "", IFERROR(_xlfn.TEXTJOIN(", ", TRUE, _xlfn._xlws.FILTER(_xlfn.TEXTSPLIT($P314, "#", ), ISNUMBER(SEARCH(DK$1, _xlfn.TEXTSPLIT($P314, "#", ))))), ""))</f>
        <v/>
      </c>
      <c r="DL314" t="str" cm="1">
        <f t="array" ref="DL314">IF(OR(DL$1="", $P314=""), "", IFERROR(_xlfn.TEXTJOIN(", ", TRUE, _xlfn._xlws.FILTER(_xlfn.TEXTSPLIT($P314, "#", ), ISNUMBER(SEARCH(DL$1, _xlfn.TEXTSPLIT($P314, "#", ))))), ""))</f>
        <v/>
      </c>
      <c r="DM314" t="str" cm="1">
        <f t="array" ref="DM314">IF(OR(DM$1="", $P314=""), "", IFERROR(_xlfn.TEXTJOIN(", ", TRUE, _xlfn._xlws.FILTER(_xlfn.TEXTSPLIT($P314, "#", ), ISNUMBER(SEARCH(DM$1, _xlfn.TEXTSPLIT($P314, "#", ))))), ""))</f>
        <v/>
      </c>
      <c r="DN314" t="str" cm="1">
        <f t="array" ref="DN314">IF(OR(DN$1="", $P314=""), "", IFERROR(_xlfn.TEXTJOIN(", ", TRUE, _xlfn._xlws.FILTER(_xlfn.TEXTSPLIT($P314, "#", ), ISNUMBER(SEARCH(DN$1, _xlfn.TEXTSPLIT($P314, "#", ))))), ""))</f>
        <v/>
      </c>
      <c r="DO314" t="str" cm="1">
        <f t="array" ref="DO314">IF(OR(DO$1="", $P314=""), "", IFERROR(_xlfn.TEXTJOIN(", ", TRUE, _xlfn._xlws.FILTER(_xlfn.TEXTSPLIT($P314, "#", ), ISNUMBER(SEARCH(DO$1, _xlfn.TEXTSPLIT($P314, "#", ))))), ""))</f>
        <v/>
      </c>
      <c r="DP314" t="str" cm="1">
        <f t="array" ref="DP314">IF(OR(DP$1="", $P314=""), "", IFERROR(_xlfn.TEXTJOIN(", ", TRUE, _xlfn._xlws.FILTER(_xlfn.TEXTSPLIT($P314, "#", ), ISNUMBER(SEARCH(DP$1, _xlfn.TEXTSPLIT($P314, "#", ))))), ""))</f>
        <v/>
      </c>
      <c r="DQ314" t="str" cm="1">
        <f t="array" ref="DQ314">IF(OR(DQ$1="", $P314=""), "", IFERROR(_xlfn.TEXTJOIN(", ", TRUE, _xlfn._xlws.FILTER(_xlfn.TEXTSPLIT($P314, "#", ), ISNUMBER(SEARCH(DQ$1, _xlfn.TEXTSPLIT($P314, "#", ))))), ""))</f>
        <v/>
      </c>
      <c r="DR314" t="str" cm="1">
        <f t="array" ref="DR314">IF(OR(DR$1="", $P314=""), "", IFERROR(_xlfn.TEXTJOIN(", ", TRUE, _xlfn._xlws.FILTER(_xlfn.TEXTSPLIT($P314, "#", ), ISNUMBER(SEARCH(DR$1, _xlfn.TEXTSPLIT($P314, "#", ))))), ""))</f>
        <v/>
      </c>
      <c r="DS314" t="str" cm="1">
        <f t="array" ref="DS314">IF(OR(DS$1="", $P314=""), "", IFERROR(_xlfn.TEXTJOIN(", ", TRUE, _xlfn._xlws.FILTER(_xlfn.TEXTSPLIT($P314, "#", ), ISNUMBER(SEARCH(DS$1, _xlfn.TEXTSPLIT($P314, "#", ))))), ""))</f>
        <v/>
      </c>
      <c r="DT314" t="str" cm="1">
        <f t="array" ref="DT314">IF(OR(DT$1="", $P314=""), "", IFERROR(_xlfn.TEXTJOIN(", ", TRUE, _xlfn._xlws.FILTER(_xlfn.TEXTSPLIT($P314, "#", ), ISNUMBER(SEARCH(DT$1, _xlfn.TEXTSPLIT($P314, "#", ))))), ""))</f>
        <v/>
      </c>
      <c r="DU314" t="str" cm="1">
        <f t="array" ref="DU314">IF(OR(DU$1="", $P314=""), "", IFERROR(_xlfn.TEXTJOIN(", ", TRUE, _xlfn._xlws.FILTER(_xlfn.TEXTSPLIT($P314, "#", ), ISNUMBER(SEARCH(DU$1, _xlfn.TEXTSPLIT($P314, "#", ))))), ""))</f>
        <v/>
      </c>
      <c r="DV314" t="str" cm="1">
        <f t="array" ref="DV314">IF(OR(DV$1="", $P314=""), "", IFERROR(_xlfn.TEXTJOIN(", ", TRUE, _xlfn._xlws.FILTER(_xlfn.TEXTSPLIT($P314, "#", ), ISNUMBER(SEARCH(DV$1, _xlfn.TEXTSPLIT($P314, "#", ))))), ""))</f>
        <v/>
      </c>
      <c r="DW314" t="str" cm="1">
        <f t="array" ref="DW314">IF(OR(DW$1="", $P314=""), "", IFERROR(_xlfn.TEXTJOIN(", ", TRUE, _xlfn._xlws.FILTER(_xlfn.TEXTSPLIT($P314, "#", ), ISNUMBER(SEARCH(DW$1, _xlfn.TEXTSPLIT($P314, "#", ))))), ""))</f>
        <v/>
      </c>
      <c r="DX314" t="str" cm="1">
        <f t="array" ref="DX314">IF(OR(DX$1="", $P314=""), "", IFERROR(_xlfn.TEXTJOIN(", ", TRUE, _xlfn._xlws.FILTER(_xlfn.TEXTSPLIT($P314, "#", ), ISNUMBER(SEARCH(DX$1, _xlfn.TEXTSPLIT($P314, "#", ))))), ""))</f>
        <v/>
      </c>
      <c r="DY314" t="str" cm="1">
        <f t="array" ref="DY314">IF(OR(DY$1="", $P314=""), "", IFERROR(_xlfn.TEXTJOIN(", ", TRUE, _xlfn._xlws.FILTER(_xlfn.TEXTSPLIT($P314, "#", ), ISNUMBER(SEARCH(DY$1, _xlfn.TEXTSPLIT($P314, "#", ))))), ""))</f>
        <v/>
      </c>
      <c r="DZ314" t="str" cm="1">
        <f t="array" ref="DZ314">IF(OR(DZ$1="", $P314=""), "", IFERROR(_xlfn.TEXTJOIN(", ", TRUE, _xlfn._xlws.FILTER(_xlfn.TEXTSPLIT($P314, "#", ), ISNUMBER(SEARCH(DZ$1, _xlfn.TEXTSPLIT($P314, "#", ))))), ""))</f>
        <v/>
      </c>
      <c r="EA314" t="str" cm="1">
        <f t="array" ref="EA314">IF(OR(EA$1="", $P314=""), "", IFERROR(_xlfn.TEXTJOIN(", ", TRUE, _xlfn._xlws.FILTER(_xlfn.TEXTSPLIT($P314, "#", ), ISNUMBER(SEARCH(EA$1, _xlfn.TEXTSPLIT($P314, "#", ))))), ""))</f>
        <v/>
      </c>
      <c r="EB314" t="str" cm="1">
        <f t="array" ref="EB314">IF(OR(EB$1="", $P314=""), "", IFERROR(_xlfn.TEXTJOIN(", ", TRUE, _xlfn._xlws.FILTER(_xlfn.TEXTSPLIT($P314, "#", ), ISNUMBER(SEARCH(EB$1, _xlfn.TEXTSPLIT($P314, "#", ))))), ""))</f>
        <v/>
      </c>
      <c r="EC314" t="str" cm="1">
        <f t="array" ref="EC314">IF(OR(EC$1="", $P314=""), "", IFERROR(_xlfn.TEXTJOIN(", ", TRUE, _xlfn._xlws.FILTER(_xlfn.TEXTSPLIT($P314, "#", ), ISNUMBER(SEARCH(EC$1, _xlfn.TEXTSPLIT($P314, "#", ))))), ""))</f>
        <v/>
      </c>
      <c r="ED314" t="str" cm="1">
        <f t="array" ref="ED314">IF(OR(ED$1="", $P314=""), "", IFERROR(_xlfn.TEXTJOIN(", ", TRUE, _xlfn._xlws.FILTER(_xlfn.TEXTSPLIT($P314, "#", ), ISNUMBER(SEARCH(ED$1, _xlfn.TEXTSPLIT($P314, "#", ))))), ""))</f>
        <v/>
      </c>
      <c r="EE314" t="str" cm="1">
        <f t="array" ref="EE314">IF(OR(EE$1="", $P314=""), "", IFERROR(_xlfn.TEXTJOIN(", ", TRUE, _xlfn._xlws.FILTER(_xlfn.TEXTSPLIT($P314, "#", ), ISNUMBER(SEARCH(EE$1, _xlfn.TEXTSPLIT($P314, "#", ))))), ""))</f>
        <v/>
      </c>
      <c r="EF314" t="str" cm="1">
        <f t="array" ref="EF314">IF(OR(EF$1="", $P314=""), "", IFERROR(_xlfn.TEXTJOIN(", ", TRUE, _xlfn._xlws.FILTER(_xlfn.TEXTSPLIT($P314, "#", ), ISNUMBER(SEARCH(EF$1, _xlfn.TEXTSPLIT($P314, "#", ))))), ""))</f>
        <v/>
      </c>
      <c r="EG314" t="str" cm="1">
        <f t="array" ref="EG314">IF(OR(EG$1="", $P314=""), "", IFERROR(_xlfn.TEXTJOIN(", ", TRUE, _xlfn._xlws.FILTER(_xlfn.TEXTSPLIT($P314, "#", ), ISNUMBER(SEARCH(EG$1, _xlfn.TEXTSPLIT($P314, "#", ))))), ""))</f>
        <v/>
      </c>
      <c r="EH314" t="str" cm="1">
        <f t="array" ref="EH314">IF(OR(EH$1="", $P314=""), "", IFERROR(_xlfn.TEXTJOIN(", ", TRUE, _xlfn._xlws.FILTER(_xlfn.TEXTSPLIT($P314, "#", ), ISNUMBER(SEARCH(EH$1, _xlfn.TEXTSPLIT($P314, "#", ))))), ""))</f>
        <v/>
      </c>
      <c r="EI314" t="str" cm="1">
        <f t="array" ref="EI314">IF(OR(EI$1="", $P314=""), "", IFERROR(_xlfn.TEXTJOIN(", ", TRUE, _xlfn._xlws.FILTER(_xlfn.TEXTSPLIT($P314, "#", ), ISNUMBER(SEARCH(EI$1, _xlfn.TEXTSPLIT($P314, "#", ))))), ""))</f>
        <v/>
      </c>
      <c r="EJ314" t="str" cm="1">
        <f t="array" ref="EJ314">IF(OR(EJ$1="", $P314=""), "", IFERROR(_xlfn.TEXTJOIN(", ", TRUE, _xlfn._xlws.FILTER(_xlfn.TEXTSPLIT($P314, "#", ), ISNUMBER(SEARCH(EJ$1, _xlfn.TEXTSPLIT($P314, "#", ))))), ""))</f>
        <v/>
      </c>
      <c r="EK314" t="str" cm="1">
        <f t="array" ref="EK314">IF(OR(EK$1="", $P314=""), "", IFERROR(_xlfn.TEXTJOIN(", ", TRUE, _xlfn._xlws.FILTER(_xlfn.TEXTSPLIT($P314, "#", ), ISNUMBER(SEARCH(EK$1, _xlfn.TEXTSPLIT($P314, "#", ))))), ""))</f>
        <v/>
      </c>
      <c r="EL314" t="str" cm="1">
        <f t="array" ref="EL314">IF(OR(EL$1="", $P314=""), "", IFERROR(_xlfn.TEXTJOIN(", ", TRUE, _xlfn._xlws.FILTER(_xlfn.TEXTSPLIT($P314, "#", ), ISNUMBER(SEARCH(EL$1, _xlfn.TEXTSPLIT($P314, "#", ))))), ""))</f>
        <v/>
      </c>
      <c r="EM314" t="str" cm="1">
        <f t="array" ref="EM314">IF(OR(EM$1="", $P314=""), "", IFERROR(_xlfn.TEXTJOIN(", ", TRUE, _xlfn._xlws.FILTER(_xlfn.TEXTSPLIT($P314, "#", ), ISNUMBER(SEARCH(EM$1, _xlfn.TEXTSPLIT($P314, "#", ))))), ""))</f>
        <v/>
      </c>
      <c r="EN314" t="str" cm="1">
        <f t="array" ref="EN314">IF(OR(EN$1="", $P314=""), "", IFERROR(_xlfn.TEXTJOIN(", ", TRUE, _xlfn._xlws.FILTER(_xlfn.TEXTSPLIT($P314, "#", ), ISNUMBER(SEARCH(EN$1, _xlfn.TEXTSPLIT($P314, "#", ))))), ""))</f>
        <v/>
      </c>
      <c r="EO314" t="str" cm="1">
        <f t="array" ref="EO314">IF(OR(EO$1="", $P314=""), "", IFERROR(_xlfn.TEXTJOIN(", ", TRUE, _xlfn._xlws.FILTER(_xlfn.TEXTSPLIT($P314, "#", ), ISNUMBER(SEARCH(EO$1, _xlfn.TEXTSPLIT($P314, "#", ))))), ""))</f>
        <v/>
      </c>
      <c r="EP314" t="str" cm="1">
        <f t="array" ref="EP314">IF(OR(EP$1="", $P314=""), "", IFERROR(_xlfn.TEXTJOIN(", ", TRUE, _xlfn._xlws.FILTER(_xlfn.TEXTSPLIT($P314, "#", ), ISNUMBER(SEARCH(EP$1, _xlfn.TEXTSPLIT($P314, "#", ))))), ""))</f>
        <v/>
      </c>
      <c r="EQ314" t="str" cm="1">
        <f t="array" ref="EQ314">IF(OR(EQ$1="", $P314=""), "", IFERROR(_xlfn.TEXTJOIN(", ", TRUE, _xlfn._xlws.FILTER(_xlfn.TEXTSPLIT($P314, "#", ), ISNUMBER(SEARCH(EQ$1, _xlfn.TEXTSPLIT($P314, "#", ))))), ""))</f>
        <v/>
      </c>
      <c r="ER314" t="str" cm="1">
        <f t="array" ref="ER314">IF(OR(ER$1="", $P314=""), "", IFERROR(_xlfn.TEXTJOIN(", ", TRUE, _xlfn._xlws.FILTER(_xlfn.TEXTSPLIT($P314, "#", ), ISNUMBER(SEARCH(ER$1, _xlfn.TEXTSPLIT($P314, "#", ))))), ""))</f>
        <v/>
      </c>
      <c r="ES314" t="str" cm="1">
        <f t="array" ref="ES314">IF(OR(ES$1="", $P314=""), "", IFERROR(_xlfn.TEXTJOIN(", ", TRUE, _xlfn._xlws.FILTER(_xlfn.TEXTSPLIT($P314, "#", ), ISNUMBER(SEARCH(ES$1, _xlfn.TEXTSPLIT($P314, "#", ))))), ""))</f>
        <v/>
      </c>
      <c r="ET314" t="str" cm="1">
        <f t="array" ref="ET314">IF(OR(ET$1="", $P314=""), "", IFERROR(_xlfn.TEXTJOIN(", ", TRUE, _xlfn._xlws.FILTER(_xlfn.TEXTSPLIT($P314, "#", ), ISNUMBER(SEARCH(ET$1, _xlfn.TEXTSPLIT($P314, "#", ))))), ""))</f>
        <v/>
      </c>
      <c r="EU314" t="str" cm="1">
        <f t="array" ref="EU314">IF(OR(EU$1="", $P314=""), "", IFERROR(_xlfn.TEXTJOIN(", ", TRUE, _xlfn._xlws.FILTER(_xlfn.TEXTSPLIT($P314, "#", ), ISNUMBER(SEARCH(EU$1, _xlfn.TEXTSPLIT($P314, "#", ))))), ""))</f>
        <v/>
      </c>
      <c r="EV314" t="str" cm="1">
        <f t="array" ref="EV314">IF(OR(EV$1="", $P314=""), "", IFERROR(_xlfn.TEXTJOIN(", ", TRUE, _xlfn._xlws.FILTER(_xlfn.TEXTSPLIT($P314, "#", ), ISNUMBER(SEARCH(EV$1, _xlfn.TEXTSPLIT($P314, "#", ))))), ""))</f>
        <v/>
      </c>
      <c r="EW314" t="str" cm="1">
        <f t="array" ref="EW314">IF(OR(EW$1="", $P314=""), "", IFERROR(_xlfn.TEXTJOIN(", ", TRUE, _xlfn._xlws.FILTER(_xlfn.TEXTSPLIT($P314, "#", ), ISNUMBER(SEARCH(EW$1, _xlfn.TEXTSPLIT($P314, "#", ))))), ""))</f>
        <v/>
      </c>
      <c r="EX314" t="str" cm="1">
        <f t="array" ref="EX314">IF(OR(EX$1="", $P314=""), "", IFERROR(_xlfn.TEXTJOIN(", ", TRUE, _xlfn._xlws.FILTER(_xlfn.TEXTSPLIT($P314, "#", ), ISNUMBER(SEARCH(EX$1, _xlfn.TEXTSPLIT($P314, "#", ))))), ""))</f>
        <v/>
      </c>
      <c r="EY314" t="str" cm="1">
        <f t="array" ref="EY314">IF(OR(EY$1="", $P314=""), "", IFERROR(_xlfn.TEXTJOIN(", ", TRUE, _xlfn._xlws.FILTER(_xlfn.TEXTSPLIT($P314, "#", ), ISNUMBER(SEARCH(EY$1, _xlfn.TEXTSPLIT($P314, "#", ))))), ""))</f>
        <v/>
      </c>
      <c r="EZ314" t="str" cm="1">
        <f t="array" ref="EZ314">IF(OR(EZ$1="", $P314=""), "", IFERROR(_xlfn.TEXTJOIN(", ", TRUE, _xlfn._xlws.FILTER(_xlfn.TEXTSPLIT($P314, "#", ), ISNUMBER(SEARCH(EZ$1, _xlfn.TEXTSPLIT($P314, "#", ))))), ""))</f>
        <v/>
      </c>
      <c r="FA314" t="str" cm="1">
        <f t="array" ref="FA314">IF(OR(FA$1="", $P314=""), "", IFERROR(_xlfn.TEXTJOIN(", ", TRUE, _xlfn._xlws.FILTER(_xlfn.TEXTSPLIT($P314, "#", ), ISNUMBER(SEARCH(FA$1, _xlfn.TEXTSPLIT($P314, "#", ))))), ""))</f>
        <v/>
      </c>
      <c r="FB314" t="str" cm="1">
        <f t="array" ref="FB314">IF(OR(FB$1="", $P314=""), "", IFERROR(_xlfn.TEXTJOIN(", ", TRUE, _xlfn._xlws.FILTER(_xlfn.TEXTSPLIT($P314, "#", ), ISNUMBER(SEARCH(FB$1, _xlfn.TEXTSPLIT($P314, "#", ))))), ""))</f>
        <v/>
      </c>
      <c r="FC314" t="str" cm="1">
        <f t="array" ref="FC314">IF(OR(FC$1="", $P314=""), "", IFERROR(_xlfn.TEXTJOIN(", ", TRUE, _xlfn._xlws.FILTER(_xlfn.TEXTSPLIT($P314, "#", ), ISNUMBER(SEARCH(FC$1, _xlfn.TEXTSPLIT($P314, "#", ))))), ""))</f>
        <v/>
      </c>
      <c r="FD314" t="str" cm="1">
        <f t="array" ref="FD314">IF(OR(FD$1="", $P314=""), "", IFERROR(_xlfn.TEXTJOIN(", ", TRUE, _xlfn._xlws.FILTER(_xlfn.TEXTSPLIT($P314, "#", ), ISNUMBER(SEARCH(FD$1, _xlfn.TEXTSPLIT($P314, "#", ))))), ""))</f>
        <v/>
      </c>
      <c r="FE314" t="str" cm="1">
        <f t="array" ref="FE314">IF(OR(FE$1="", $P314=""), "", IFERROR(_xlfn.TEXTJOIN(", ", TRUE, _xlfn._xlws.FILTER(_xlfn.TEXTSPLIT($P314, "#", ), ISNUMBER(SEARCH(FE$1, _xlfn.TEXTSPLIT($P314, "#", ))))), ""))</f>
        <v/>
      </c>
      <c r="FF314" t="str" cm="1">
        <f t="array" ref="FF314">IF(OR(FF$1="", $P314=""), "", IFERROR(_xlfn.TEXTJOIN(", ", TRUE, _xlfn._xlws.FILTER(_xlfn.TEXTSPLIT($P314, "#", ), ISNUMBER(SEARCH(FF$1, _xlfn.TEXTSPLIT($P314, "#", ))))), ""))</f>
        <v/>
      </c>
      <c r="FG314" t="str" cm="1">
        <f t="array" ref="FG314">IF(OR(FG$1="", $P314=""), "", IFERROR(_xlfn.TEXTJOIN(", ", TRUE, _xlfn._xlws.FILTER(_xlfn.TEXTSPLIT($P314, "#", ), ISNUMBER(SEARCH(FG$1, _xlfn.TEXTSPLIT($P314, "#", ))))), ""))</f>
        <v/>
      </c>
      <c r="FH314" t="str" cm="1">
        <f t="array" ref="FH314">IF(OR(FH$1="", $P314=""), "", IFERROR(_xlfn.TEXTJOIN(", ", TRUE, _xlfn._xlws.FILTER(_xlfn.TEXTSPLIT($P314, "#", ), ISNUMBER(SEARCH(FH$1, _xlfn.TEXTSPLIT($P314, "#", ))))), ""))</f>
        <v/>
      </c>
      <c r="FI314" t="str" cm="1">
        <f t="array" ref="FI314">IF(OR(FI$1="", $P314=""), "", IFERROR(_xlfn.TEXTJOIN(", ", TRUE, _xlfn._xlws.FILTER(_xlfn.TEXTSPLIT($P314, "#", ), ISNUMBER(SEARCH(FI$1, _xlfn.TEXTSPLIT($P314, "#", ))))), ""))</f>
        <v/>
      </c>
      <c r="FJ314" t="str" cm="1">
        <f t="array" ref="FJ314">IF(OR(FJ$1="", $P314=""), "", IFERROR(_xlfn.TEXTJOIN(", ", TRUE, _xlfn._xlws.FILTER(_xlfn.TEXTSPLIT($P314, "#", ), ISNUMBER(SEARCH(FJ$1, _xlfn.TEXTSPLIT($P314, "#", ))))), ""))</f>
        <v/>
      </c>
      <c r="FK314" t="str" cm="1">
        <f t="array" ref="FK314">IF(OR(FK$1="", $P314=""), "", IFERROR(_xlfn.TEXTJOIN(", ", TRUE, _xlfn._xlws.FILTER(_xlfn.TEXTSPLIT($P314, "#", ), ISNUMBER(SEARCH(FK$1, _xlfn.TEXTSPLIT($P314, "#", ))))), ""))</f>
        <v/>
      </c>
      <c r="FL314" t="str" cm="1">
        <f t="array" ref="FL314">IF(OR(FL$1="", $P314=""), "", IFERROR(_xlfn.TEXTJOIN(", ", TRUE, _xlfn._xlws.FILTER(_xlfn.TEXTSPLIT($P314, "#", ), ISNUMBER(SEARCH(FL$1, _xlfn.TEXTSPLIT($P314, "#", ))))), ""))</f>
        <v/>
      </c>
      <c r="FM314" t="str" cm="1">
        <f t="array" ref="FM314">IF(OR(FM$1="", $P314=""), "", IFERROR(_xlfn.TEXTJOIN(", ", TRUE, _xlfn._xlws.FILTER(_xlfn.TEXTSPLIT($P314, "#", ), ISNUMBER(SEARCH(FM$1, _xlfn.TEXTSPLIT($P314, "#", ))))), ""))</f>
        <v/>
      </c>
      <c r="FN314" t="str" cm="1">
        <f t="array" ref="FN314">IF(OR(FN$1="", $P314=""), "", IFERROR(_xlfn.TEXTJOIN(", ", TRUE, _xlfn._xlws.FILTER(_xlfn.TEXTSPLIT($P314, "#", ), ISNUMBER(SEARCH(FN$1, _xlfn.TEXTSPLIT($P314, "#", ))))), ""))</f>
        <v/>
      </c>
      <c r="FO314" t="str" cm="1">
        <f t="array" ref="FO314">IF(OR(FO$1="", $P314=""), "", IFERROR(_xlfn.TEXTJOIN(", ", TRUE, _xlfn._xlws.FILTER(_xlfn.TEXTSPLIT($P314, "#", ), ISNUMBER(SEARCH(FO$1, _xlfn.TEXTSPLIT($P314, "#", ))))), ""))</f>
        <v/>
      </c>
      <c r="FP314" t="str" cm="1">
        <f t="array" ref="FP314">IF(OR(FP$1="", $P314=""), "", IFERROR(_xlfn.TEXTJOIN(", ", TRUE, _xlfn._xlws.FILTER(_xlfn.TEXTSPLIT($P314, "#", ), ISNUMBER(SEARCH(FP$1, _xlfn.TEXTSPLIT($P314, "#", ))))), ""))</f>
        <v/>
      </c>
      <c r="FQ314" t="str" cm="1">
        <f t="array" ref="FQ314">IF(OR(FQ$1="", $P314=""), "", IFERROR(_xlfn.TEXTJOIN(", ", TRUE, _xlfn._xlws.FILTER(_xlfn.TEXTSPLIT($P314, "#", ), ISNUMBER(SEARCH(FQ$1, _xlfn.TEXTSPLIT($P314, "#", ))))), ""))</f>
        <v/>
      </c>
      <c r="FR314" t="str" cm="1">
        <f t="array" ref="FR314">IF(OR(FR$1="", $P314=""), "", IFERROR(_xlfn.TEXTJOIN(", ", TRUE, _xlfn._xlws.FILTER(_xlfn.TEXTSPLIT($P314, "#", ), ISNUMBER(SEARCH(FR$1, _xlfn.TEXTSPLIT($P314, "#", ))))), ""))</f>
        <v/>
      </c>
      <c r="FS314" t="str" cm="1">
        <f t="array" ref="FS314">IF(OR(FS$1="", $P314=""), "", IFERROR(_xlfn.TEXTJOIN(", ", TRUE, _xlfn._xlws.FILTER(_xlfn.TEXTSPLIT($P314, "#", ), ISNUMBER(SEARCH(FS$1, _xlfn.TEXTSPLIT($P314, "#", ))))), ""))</f>
        <v/>
      </c>
      <c r="FT314" t="str" cm="1">
        <f t="array" ref="FT314">IF(OR(FT$1="", $P314=""), "", IFERROR(_xlfn.TEXTJOIN(", ", TRUE, _xlfn._xlws.FILTER(_xlfn.TEXTSPLIT($P314, "#", ), ISNUMBER(SEARCH(FT$1, _xlfn.TEXTSPLIT($P314, "#", ))))), ""))</f>
        <v/>
      </c>
      <c r="FU314" t="str" cm="1">
        <f t="array" ref="FU314">IF(OR(FU$1="", $P314=""), "", IFERROR(_xlfn.TEXTJOIN(", ", TRUE, _xlfn._xlws.FILTER(_xlfn.TEXTSPLIT($P314, "#", ), ISNUMBER(SEARCH(FU$1, _xlfn.TEXTSPLIT($P314, "#", ))))), ""))</f>
        <v/>
      </c>
      <c r="FV314" t="str" cm="1">
        <f t="array" ref="FV314">IF(OR(FV$1="", $P314=""), "", IFERROR(_xlfn.TEXTJOIN(", ", TRUE, _xlfn._xlws.FILTER(_xlfn.TEXTSPLIT($P314, "#", ), ISNUMBER(SEARCH(FV$1, _xlfn.TEXTSPLIT($P314, "#", ))))), ""))</f>
        <v/>
      </c>
      <c r="FW314" t="str" cm="1">
        <f t="array" ref="FW314">IF(OR(FW$1="", $P314=""), "", IFERROR(_xlfn.TEXTJOIN(", ", TRUE, _xlfn._xlws.FILTER(_xlfn.TEXTSPLIT($P314, "#", ), ISNUMBER(SEARCH(FW$1, _xlfn.TEXTSPLIT($P314, "#", ))))), ""))</f>
        <v/>
      </c>
      <c r="FX314" t="str" cm="1">
        <f t="array" ref="FX314">IF(OR(FX$1="", $P314=""), "", IFERROR(_xlfn.TEXTJOIN(", ", TRUE, _xlfn._xlws.FILTER(_xlfn.TEXTSPLIT($P314, "#", ), ISNUMBER(SEARCH(FX$1, _xlfn.TEXTSPLIT($P314, "#", ))))), ""))</f>
        <v/>
      </c>
      <c r="FY314" t="str" cm="1">
        <f t="array" ref="FY314">IF(OR(FY$1="", $P314=""), "", IFERROR(_xlfn.TEXTJOIN(", ", TRUE, _xlfn._xlws.FILTER(_xlfn.TEXTSPLIT($P314, "#", ), ISNUMBER(SEARCH(FY$1, _xlfn.TEXTSPLIT($P314, "#", ))))), ""))</f>
        <v/>
      </c>
      <c r="FZ314" t="str" cm="1">
        <f t="array" ref="FZ314">IF(OR(FZ$1="", $P314=""), "", IFERROR(_xlfn.TEXTJOIN(", ", TRUE, _xlfn._xlws.FILTER(_xlfn.TEXTSPLIT($P314, "#", ), ISNUMBER(SEARCH(FZ$1, _xlfn.TEXTSPLIT($P314, "#", ))))), ""))</f>
        <v/>
      </c>
      <c r="GA314" t="str" cm="1">
        <f t="array" ref="GA314">IF(OR(GA$1="", $P314=""), "", IFERROR(_xlfn.TEXTJOIN(", ", TRUE, _xlfn._xlws.FILTER(_xlfn.TEXTSPLIT($P314, "#", ), ISNUMBER(SEARCH(GA$1, _xlfn.TEXTSPLIT($P314, "#", ))))), ""))</f>
        <v/>
      </c>
      <c r="GB314" t="str" cm="1">
        <f t="array" ref="GB314">IF(OR(GB$1="", $P314=""), "", IFERROR(_xlfn.TEXTJOIN(", ", TRUE, _xlfn._xlws.FILTER(_xlfn.TEXTSPLIT($P314, "#", ), ISNUMBER(SEARCH(GB$1, _xlfn.TEXTSPLIT($P314, "#", ))))), ""))</f>
        <v/>
      </c>
      <c r="GC314" t="str" cm="1">
        <f t="array" ref="GC314">IF(OR(GC$1="", $P314=""), "", IFERROR(_xlfn.TEXTJOIN(", ", TRUE, _xlfn._xlws.FILTER(_xlfn.TEXTSPLIT($P314, "#", ), ISNUMBER(SEARCH(GC$1, _xlfn.TEXTSPLIT($P314, "#", ))))), ""))</f>
        <v/>
      </c>
      <c r="GD314" t="str" cm="1">
        <f t="array" ref="GD314">IF(OR(GD$1="", $P314=""), "", IFERROR(_xlfn.TEXTJOIN(", ", TRUE, _xlfn._xlws.FILTER(_xlfn.TEXTSPLIT($P314, "#", ), ISNUMBER(SEARCH(GD$1, _xlfn.TEXTSPLIT($P314, "#", ))))), ""))</f>
        <v/>
      </c>
      <c r="GE314" t="str" cm="1">
        <f t="array" ref="GE314">IF(OR(GE$1="", $P314=""), "", IFERROR(_xlfn.TEXTJOIN(", ", TRUE, _xlfn._xlws.FILTER(_xlfn.TEXTSPLIT($P314, "#", ), ISNUMBER(SEARCH(GE$1, _xlfn.TEXTSPLIT($P314, "#", ))))), ""))</f>
        <v/>
      </c>
      <c r="GF314" t="str" cm="1">
        <f t="array" ref="GF314">IF(OR(GF$1="", $P314=""), "", IFERROR(_xlfn.TEXTJOIN(", ", TRUE, _xlfn._xlws.FILTER(_xlfn.TEXTSPLIT($P314, "#", ), ISNUMBER(SEARCH(GF$1, _xlfn.TEXTSPLIT($P314, "#", ))))), ""))</f>
        <v/>
      </c>
      <c r="GG314" t="str" cm="1">
        <f t="array" ref="GG314">IF(OR(GG$1="", $P314=""), "", IFERROR(_xlfn.TEXTJOIN(", ", TRUE, _xlfn._xlws.FILTER(_xlfn.TEXTSPLIT($P314, "#", ), ISNUMBER(SEARCH(GG$1, _xlfn.TEXTSPLIT($P314, "#", ))))), ""))</f>
        <v/>
      </c>
      <c r="GH314" t="str" cm="1">
        <f t="array" ref="GH314">IF(OR(GH$1="", $P314=""), "", IFERROR(_xlfn.TEXTJOIN(", ", TRUE, _xlfn._xlws.FILTER(_xlfn.TEXTSPLIT($P314, "#", ), ISNUMBER(SEARCH(GH$1, _xlfn.TEXTSPLIT($P314, "#", ))))), ""))</f>
        <v/>
      </c>
      <c r="GI314" t="str" cm="1">
        <f t="array" ref="GI314">IF(OR(GI$1="", $P314=""), "", IFERROR(_xlfn.TEXTJOIN(", ", TRUE, _xlfn._xlws.FILTER(_xlfn.TEXTSPLIT($P314, "#", ), ISNUMBER(SEARCH(GI$1, _xlfn.TEXTSPLIT($P314, "#", ))))), ""))</f>
        <v/>
      </c>
      <c r="GJ314" t="str" cm="1">
        <f t="array" ref="GJ314">IF(OR(GJ$1="", $P314=""), "", IFERROR(_xlfn.TEXTJOIN(", ", TRUE, _xlfn._xlws.FILTER(_xlfn.TEXTSPLIT($P314, "#", ), ISNUMBER(SEARCH(GJ$1, _xlfn.TEXTSPLIT($P314, "#", ))))), ""))</f>
        <v/>
      </c>
      <c r="GK314" t="str" cm="1">
        <f t="array" ref="GK314">IF(OR(GK$1="", $P314=""), "", IFERROR(_xlfn.TEXTJOIN(", ", TRUE, _xlfn._xlws.FILTER(_xlfn.TEXTSPLIT($P314, "#", ), ISNUMBER(SEARCH(GK$1, _xlfn.TEXTSPLIT($P314, "#", ))))), ""))</f>
        <v/>
      </c>
      <c r="GL314" t="str" cm="1">
        <f t="array" ref="GL314">IF(OR(GL$1="", $P314=""), "", IFERROR(_xlfn.TEXTJOIN(", ", TRUE, _xlfn._xlws.FILTER(_xlfn.TEXTSPLIT($P314, "#", ), ISNUMBER(SEARCH(GL$1, _xlfn.TEXTSPLIT($P314, "#", ))))), ""))</f>
        <v/>
      </c>
      <c r="GM314" t="str" cm="1">
        <f t="array" ref="GM314">IF(OR(GM$1="", $P314=""), "", IFERROR(_xlfn.TEXTJOIN(", ", TRUE, _xlfn._xlws.FILTER(_xlfn.TEXTSPLIT($P314, "#", ), ISNUMBER(SEARCH(GM$1, _xlfn.TEXTSPLIT($P314, "#", ))))), ""))</f>
        <v/>
      </c>
      <c r="GN314" t="str" cm="1">
        <f t="array" ref="GN314">IF(OR(GN$1="", $P314=""), "", IFERROR(_xlfn.TEXTJOIN(", ", TRUE, _xlfn._xlws.FILTER(_xlfn.TEXTSPLIT($P314, "#", ), ISNUMBER(SEARCH(GN$1, _xlfn.TEXTSPLIT($P314, "#", ))))), ""))</f>
        <v/>
      </c>
    </row>
    <row r="315" spans="53:196">
      <c r="BA315" t="str" cm="1">
        <f t="array" ref="BA315">IF(OR(BA$1="", $P315=""), "", IFERROR(_xlfn.TEXTJOIN(", ", TRUE, _xlfn._xlws.FILTER(_xlfn.TEXTSPLIT($P315, "#", ), ISNUMBER(SEARCH(BA$1, _xlfn.TEXTSPLIT($P315, "#", ))))), ""))</f>
        <v/>
      </c>
      <c r="BB315" t="str" cm="1">
        <f t="array" ref="BB315">IF(OR(BB$1="", $P315=""), "", IFERROR(_xlfn.TEXTJOIN(", ", TRUE, _xlfn._xlws.FILTER(_xlfn.TEXTSPLIT($P315, "#", ), ISNUMBER(SEARCH(BB$1, _xlfn.TEXTSPLIT($P315, "#", ))))), ""))</f>
        <v/>
      </c>
      <c r="BC315" t="str" cm="1">
        <f t="array" ref="BC315">IF(OR(BC$1="", $P315=""), "", IFERROR(_xlfn.TEXTJOIN(", ", TRUE, _xlfn._xlws.FILTER(_xlfn.TEXTSPLIT($P315, "#", ), ISNUMBER(SEARCH(BC$1, _xlfn.TEXTSPLIT($P315, "#", ))))), ""))</f>
        <v/>
      </c>
      <c r="BD315" t="str" cm="1">
        <f t="array" ref="BD315">IF(OR(BD$1="", $P315=""), "", IFERROR(_xlfn.TEXTJOIN(", ", TRUE, _xlfn._xlws.FILTER(_xlfn.TEXTSPLIT($P315, "#", ), ISNUMBER(SEARCH(BD$1, _xlfn.TEXTSPLIT($P315, "#", ))))), ""))</f>
        <v/>
      </c>
      <c r="BE315" t="str" cm="1">
        <f t="array" ref="BE315">IF(OR(BE$1="", $P315=""), "", IFERROR(_xlfn.TEXTJOIN(", ", TRUE, _xlfn._xlws.FILTER(_xlfn.TEXTSPLIT($P315, "#", ), ISNUMBER(SEARCH(BE$1, _xlfn.TEXTSPLIT($P315, "#", ))))), ""))</f>
        <v/>
      </c>
      <c r="BF315" t="str" cm="1">
        <f t="array" ref="BF315">IF(OR(BF$1="", $P315=""), "", IFERROR(_xlfn.TEXTJOIN(", ", TRUE, _xlfn._xlws.FILTER(_xlfn.TEXTSPLIT($P315, "#", ), ISNUMBER(SEARCH(BF$1, _xlfn.TEXTSPLIT($P315, "#", ))))), ""))</f>
        <v/>
      </c>
      <c r="BG315" t="str" cm="1">
        <f t="array" ref="BG315">IF(OR(BG$1="", $P315=""), "", IFERROR(_xlfn.TEXTJOIN(", ", TRUE, _xlfn._xlws.FILTER(_xlfn.TEXTSPLIT($P315, "#", ), ISNUMBER(SEARCH(BG$1, _xlfn.TEXTSPLIT($P315, "#", ))))), ""))</f>
        <v/>
      </c>
      <c r="BH315" t="str" cm="1">
        <f t="array" ref="BH315">IF(OR(BH$1="", $P315=""), "", IFERROR(_xlfn.TEXTJOIN(", ", TRUE, _xlfn._xlws.FILTER(_xlfn.TEXTSPLIT($P315, "#", ), ISNUMBER(SEARCH(BH$1, _xlfn.TEXTSPLIT($P315, "#", ))))), ""))</f>
        <v/>
      </c>
      <c r="BI315" t="str" cm="1">
        <f t="array" ref="BI315">IF(OR(BI$1="", $P315=""), "", IFERROR(_xlfn.TEXTJOIN(", ", TRUE, _xlfn._xlws.FILTER(_xlfn.TEXTSPLIT($P315, "#", ), ISNUMBER(SEARCH(BI$1, _xlfn.TEXTSPLIT($P315, "#", ))))), ""))</f>
        <v/>
      </c>
      <c r="BJ315" t="str" cm="1">
        <f t="array" ref="BJ315">IF(OR(BJ$1="", $P315=""), "", IFERROR(_xlfn.TEXTJOIN(", ", TRUE, _xlfn._xlws.FILTER(_xlfn.TEXTSPLIT($P315, "#", ), ISNUMBER(SEARCH(BJ$1, _xlfn.TEXTSPLIT($P315, "#", ))))), ""))</f>
        <v/>
      </c>
      <c r="BK315" t="str" cm="1">
        <f t="array" ref="BK315">IF(OR(BK$1="", $P315=""), "", IFERROR(_xlfn.TEXTJOIN(", ", TRUE, _xlfn._xlws.FILTER(_xlfn.TEXTSPLIT($P315, "#", ), ISNUMBER(SEARCH(BK$1, _xlfn.TEXTSPLIT($P315, "#", ))))), ""))</f>
        <v/>
      </c>
      <c r="BL315" t="str" cm="1">
        <f t="array" ref="BL315">IF(OR(BL$1="", $P315=""), "", IFERROR(_xlfn.TEXTJOIN(", ", TRUE, _xlfn._xlws.FILTER(_xlfn.TEXTSPLIT($P315, "#", ), ISNUMBER(SEARCH(BL$1, _xlfn.TEXTSPLIT($P315, "#", ))))), ""))</f>
        <v/>
      </c>
      <c r="BM315" t="str" cm="1">
        <f t="array" ref="BM315">IF(OR(BM$1="", $P315=""), "", IFERROR(_xlfn.TEXTJOIN(", ", TRUE, _xlfn._xlws.FILTER(_xlfn.TEXTSPLIT($P315, "#", ), ISNUMBER(SEARCH(BM$1, _xlfn.TEXTSPLIT($P315, "#", ))))), ""))</f>
        <v/>
      </c>
      <c r="BN315" t="str" cm="1">
        <f t="array" ref="BN315">IF(OR(BN$1="", $P315=""), "", IFERROR(_xlfn.TEXTJOIN(", ", TRUE, _xlfn._xlws.FILTER(_xlfn.TEXTSPLIT($P315, "#", ), ISNUMBER(SEARCH(BN$1, _xlfn.TEXTSPLIT($P315, "#", ))))), ""))</f>
        <v/>
      </c>
      <c r="BO315" t="str" cm="1">
        <f t="array" ref="BO315">IF(OR(BO$1="", $P315=""), "", IFERROR(_xlfn.TEXTJOIN(", ", TRUE, _xlfn._xlws.FILTER(_xlfn.TEXTSPLIT($P315, "#", ), ISNUMBER(SEARCH(BO$1, _xlfn.TEXTSPLIT($P315, "#", ))))), ""))</f>
        <v/>
      </c>
      <c r="BP315" t="str" cm="1">
        <f t="array" ref="BP315">IF(OR(BP$1="", $P315=""), "", IFERROR(_xlfn.TEXTJOIN(", ", TRUE, _xlfn._xlws.FILTER(_xlfn.TEXTSPLIT($P315, "#", ), ISNUMBER(SEARCH(BP$1, _xlfn.TEXTSPLIT($P315, "#", ))))), ""))</f>
        <v/>
      </c>
      <c r="BQ315" t="str" cm="1">
        <f t="array" ref="BQ315">IF(OR(BQ$1="", $P315=""), "", IFERROR(_xlfn.TEXTJOIN(", ", TRUE, _xlfn._xlws.FILTER(_xlfn.TEXTSPLIT($P315, "#", ), ISNUMBER(SEARCH(BQ$1, _xlfn.TEXTSPLIT($P315, "#", ))))), ""))</f>
        <v/>
      </c>
      <c r="BR315" t="str" cm="1">
        <f t="array" ref="BR315">IF(OR(BR$1="", $P315=""), "", IFERROR(_xlfn.TEXTJOIN(", ", TRUE, _xlfn._xlws.FILTER(_xlfn.TEXTSPLIT($P315, "#", ), ISNUMBER(SEARCH(BR$1, _xlfn.TEXTSPLIT($P315, "#", ))))), ""))</f>
        <v/>
      </c>
      <c r="BS315" t="str" cm="1">
        <f t="array" ref="BS315">IF(OR(BS$1="", $P315=""), "", IFERROR(_xlfn.TEXTJOIN(", ", TRUE, _xlfn._xlws.FILTER(_xlfn.TEXTSPLIT($P315, "#", ), ISNUMBER(SEARCH(BS$1, _xlfn.TEXTSPLIT($P315, "#", ))))), ""))</f>
        <v/>
      </c>
      <c r="BT315" t="str" cm="1">
        <f t="array" ref="BT315">IF(OR(BT$1="", $P315=""), "", IFERROR(_xlfn.TEXTJOIN(", ", TRUE, _xlfn._xlws.FILTER(_xlfn.TEXTSPLIT($P315, "#", ), ISNUMBER(SEARCH(BT$1, _xlfn.TEXTSPLIT($P315, "#", ))))), ""))</f>
        <v/>
      </c>
      <c r="BU315" t="str" cm="1">
        <f t="array" ref="BU315">IF(OR(BU$1="", $P315=""), "", IFERROR(_xlfn.TEXTJOIN(", ", TRUE, _xlfn._xlws.FILTER(_xlfn.TEXTSPLIT($P315, "#", ), ISNUMBER(SEARCH(BU$1, _xlfn.TEXTSPLIT($P315, "#", ))))), ""))</f>
        <v/>
      </c>
      <c r="BV315" t="str" cm="1">
        <f t="array" ref="BV315">IF(OR(BV$1="", $P315=""), "", IFERROR(_xlfn.TEXTJOIN(", ", TRUE, _xlfn._xlws.FILTER(_xlfn.TEXTSPLIT($P315, "#", ), ISNUMBER(SEARCH(BV$1, _xlfn.TEXTSPLIT($P315, "#", ))))), ""))</f>
        <v/>
      </c>
      <c r="BW315" t="str" cm="1">
        <f t="array" ref="BW315">IF(OR(BW$1="", $P315=""), "", IFERROR(_xlfn.TEXTJOIN(", ", TRUE, _xlfn._xlws.FILTER(_xlfn.TEXTSPLIT($P315, "#", ), ISNUMBER(SEARCH(BW$1, _xlfn.TEXTSPLIT($P315, "#", ))))), ""))</f>
        <v/>
      </c>
      <c r="BX315" t="str" cm="1">
        <f t="array" ref="BX315">IF(OR(BX$1="", $P315=""), "", IFERROR(_xlfn.TEXTJOIN(", ", TRUE, _xlfn._xlws.FILTER(_xlfn.TEXTSPLIT($P315, "#", ), ISNUMBER(SEARCH(BX$1, _xlfn.TEXTSPLIT($P315, "#", ))))), ""))</f>
        <v/>
      </c>
      <c r="BY315" t="str" cm="1">
        <f t="array" ref="BY315">IF(OR(BY$1="", $P315=""), "", IFERROR(_xlfn.TEXTJOIN(", ", TRUE, _xlfn._xlws.FILTER(_xlfn.TEXTSPLIT($P315, "#", ), ISNUMBER(SEARCH(BY$1, _xlfn.TEXTSPLIT($P315, "#", ))))), ""))</f>
        <v/>
      </c>
      <c r="BZ315" t="str" cm="1">
        <f t="array" ref="BZ315">IF(OR(BZ$1="", $P315=""), "", IFERROR(_xlfn.TEXTJOIN(", ", TRUE, _xlfn._xlws.FILTER(_xlfn.TEXTSPLIT($P315, "#", ), ISNUMBER(SEARCH(BZ$1, _xlfn.TEXTSPLIT($P315, "#", ))))), ""))</f>
        <v/>
      </c>
      <c r="CA315" t="str" cm="1">
        <f t="array" ref="CA315">IF(OR(CA$1="", $P315=""), "", IFERROR(_xlfn.TEXTJOIN(", ", TRUE, _xlfn._xlws.FILTER(_xlfn.TEXTSPLIT($P315, "#", ), ISNUMBER(SEARCH(CA$1, _xlfn.TEXTSPLIT($P315, "#", ))))), ""))</f>
        <v/>
      </c>
      <c r="CB315" t="str" cm="1">
        <f t="array" ref="CB315">IF(OR(CB$1="", $P315=""), "", IFERROR(_xlfn.TEXTJOIN(", ", TRUE, _xlfn._xlws.FILTER(_xlfn.TEXTSPLIT($P315, "#", ), ISNUMBER(SEARCH(CB$1, _xlfn.TEXTSPLIT($P315, "#", ))))), ""))</f>
        <v/>
      </c>
      <c r="CC315" t="str" cm="1">
        <f t="array" ref="CC315">IF(OR(CC$1="", $P315=""), "", IFERROR(_xlfn.TEXTJOIN(", ", TRUE, _xlfn._xlws.FILTER(_xlfn.TEXTSPLIT($P315, "#", ), ISNUMBER(SEARCH(CC$1, _xlfn.TEXTSPLIT($P315, "#", ))))), ""))</f>
        <v/>
      </c>
      <c r="CD315" t="str" cm="1">
        <f t="array" ref="CD315">IF(OR(CD$1="", $P315=""), "", IFERROR(_xlfn.TEXTJOIN(", ", TRUE, _xlfn._xlws.FILTER(_xlfn.TEXTSPLIT($P315, "#", ), ISNUMBER(SEARCH(CD$1, _xlfn.TEXTSPLIT($P315, "#", ))))), ""))</f>
        <v/>
      </c>
      <c r="CE315" t="str" cm="1">
        <f t="array" ref="CE315">IF(OR(CE$1="", $P315=""), "", IFERROR(_xlfn.TEXTJOIN(", ", TRUE, _xlfn._xlws.FILTER(_xlfn.TEXTSPLIT($P315, "#", ), ISNUMBER(SEARCH(CE$1, _xlfn.TEXTSPLIT($P315, "#", ))))), ""))</f>
        <v/>
      </c>
      <c r="CF315" t="str" cm="1">
        <f t="array" ref="CF315">IF(OR(CF$1="", $P315=""), "", IFERROR(_xlfn.TEXTJOIN(", ", TRUE, _xlfn._xlws.FILTER(_xlfn.TEXTSPLIT($P315, "#", ), ISNUMBER(SEARCH(CF$1, _xlfn.TEXTSPLIT($P315, "#", ))))), ""))</f>
        <v/>
      </c>
      <c r="CG315" t="str" cm="1">
        <f t="array" ref="CG315">IF(OR(CG$1="", $P315=""), "", IFERROR(_xlfn.TEXTJOIN(", ", TRUE, _xlfn._xlws.FILTER(_xlfn.TEXTSPLIT($P315, "#", ), ISNUMBER(SEARCH(CG$1, _xlfn.TEXTSPLIT($P315, "#", ))))), ""))</f>
        <v/>
      </c>
      <c r="CH315" t="str" cm="1">
        <f t="array" ref="CH315">IF(OR(CH$1="", $P315=""), "", IFERROR(_xlfn.TEXTJOIN(", ", TRUE, _xlfn._xlws.FILTER(_xlfn.TEXTSPLIT($P315, "#", ), ISNUMBER(SEARCH(CH$1, _xlfn.TEXTSPLIT($P315, "#", ))))), ""))</f>
        <v/>
      </c>
      <c r="CI315" t="str" cm="1">
        <f t="array" ref="CI315">IF(OR(CI$1="", $P315=""), "", IFERROR(_xlfn.TEXTJOIN(", ", TRUE, _xlfn._xlws.FILTER(_xlfn.TEXTSPLIT($P315, "#", ), ISNUMBER(SEARCH(CI$1, _xlfn.TEXTSPLIT($P315, "#", ))))), ""))</f>
        <v/>
      </c>
      <c r="CJ315" t="str" cm="1">
        <f t="array" ref="CJ315">IF(OR(CJ$1="", $P315=""), "", IFERROR(_xlfn.TEXTJOIN(", ", TRUE, _xlfn._xlws.FILTER(_xlfn.TEXTSPLIT($P315, "#", ), ISNUMBER(SEARCH(CJ$1, _xlfn.TEXTSPLIT($P315, "#", ))))), ""))</f>
        <v/>
      </c>
      <c r="CK315" t="str" cm="1">
        <f t="array" ref="CK315">IF(OR(CK$1="", $P315=""), "", IFERROR(_xlfn.TEXTJOIN(", ", TRUE, _xlfn._xlws.FILTER(_xlfn.TEXTSPLIT($P315, "#", ), ISNUMBER(SEARCH(CK$1, _xlfn.TEXTSPLIT($P315, "#", ))))), ""))</f>
        <v/>
      </c>
      <c r="CL315" t="str" cm="1">
        <f t="array" ref="CL315">IF(OR(CL$1="", $P315=""), "", IFERROR(_xlfn.TEXTJOIN(", ", TRUE, _xlfn._xlws.FILTER(_xlfn.TEXTSPLIT($P315, "#", ), ISNUMBER(SEARCH(CL$1, _xlfn.TEXTSPLIT($P315, "#", ))))), ""))</f>
        <v/>
      </c>
      <c r="CM315" t="str" cm="1">
        <f t="array" ref="CM315">IF(OR(CM$1="", $P315=""), "", IFERROR(_xlfn.TEXTJOIN(", ", TRUE, _xlfn._xlws.FILTER(_xlfn.TEXTSPLIT($P315, "#", ), ISNUMBER(SEARCH(CM$1, _xlfn.TEXTSPLIT($P315, "#", ))))), ""))</f>
        <v/>
      </c>
      <c r="CN315" t="str" cm="1">
        <f t="array" ref="CN315">IF(OR(CN$1="", $P315=""), "", IFERROR(_xlfn.TEXTJOIN(", ", TRUE, _xlfn._xlws.FILTER(_xlfn.TEXTSPLIT($P315, "#", ), ISNUMBER(SEARCH(CN$1, _xlfn.TEXTSPLIT($P315, "#", ))))), ""))</f>
        <v/>
      </c>
      <c r="CO315" t="str" cm="1">
        <f t="array" ref="CO315">IF(OR(CO$1="", $P315=""), "", IFERROR(_xlfn.TEXTJOIN(", ", TRUE, _xlfn._xlws.FILTER(_xlfn.TEXTSPLIT($P315, "#", ), ISNUMBER(SEARCH(CO$1, _xlfn.TEXTSPLIT($P315, "#", ))))), ""))</f>
        <v/>
      </c>
      <c r="CP315" t="str" cm="1">
        <f t="array" ref="CP315">IF(OR(CP$1="", $P315=""), "", IFERROR(_xlfn.TEXTJOIN(", ", TRUE, _xlfn._xlws.FILTER(_xlfn.TEXTSPLIT($P315, "#", ), ISNUMBER(SEARCH(CP$1, _xlfn.TEXTSPLIT($P315, "#", ))))), ""))</f>
        <v/>
      </c>
      <c r="CQ315" t="str" cm="1">
        <f t="array" ref="CQ315">IF(OR(CQ$1="", $P315=""), "", IFERROR(_xlfn.TEXTJOIN(", ", TRUE, _xlfn._xlws.FILTER(_xlfn.TEXTSPLIT($P315, "#", ), ISNUMBER(SEARCH(CQ$1, _xlfn.TEXTSPLIT($P315, "#", ))))), ""))</f>
        <v/>
      </c>
      <c r="CR315" t="str" cm="1">
        <f t="array" ref="CR315">IF(OR(CR$1="", $P315=""), "", IFERROR(_xlfn.TEXTJOIN(", ", TRUE, _xlfn._xlws.FILTER(_xlfn.TEXTSPLIT($P315, "#", ), ISNUMBER(SEARCH(CR$1, _xlfn.TEXTSPLIT($P315, "#", ))))), ""))</f>
        <v/>
      </c>
      <c r="CS315" t="str" cm="1">
        <f t="array" ref="CS315">IF(OR(CS$1="", $P315=""), "", IFERROR(_xlfn.TEXTJOIN(", ", TRUE, _xlfn._xlws.FILTER(_xlfn.TEXTSPLIT($P315, "#", ), ISNUMBER(SEARCH(CS$1, _xlfn.TEXTSPLIT($P315, "#", ))))), ""))</f>
        <v/>
      </c>
      <c r="CT315" t="str" cm="1">
        <f t="array" ref="CT315">IF(OR(CT$1="", $P315=""), "", IFERROR(_xlfn.TEXTJOIN(", ", TRUE, _xlfn._xlws.FILTER(_xlfn.TEXTSPLIT($P315, "#", ), ISNUMBER(SEARCH(CT$1, _xlfn.TEXTSPLIT($P315, "#", ))))), ""))</f>
        <v/>
      </c>
      <c r="CU315" t="str" cm="1">
        <f t="array" ref="CU315">IF(OR(CU$1="", $P315=""), "", IFERROR(_xlfn.TEXTJOIN(", ", TRUE, _xlfn._xlws.FILTER(_xlfn.TEXTSPLIT($P315, "#", ), ISNUMBER(SEARCH(CU$1, _xlfn.TEXTSPLIT($P315, "#", ))))), ""))</f>
        <v/>
      </c>
      <c r="CV315" t="str" cm="1">
        <f t="array" ref="CV315">IF(OR(CV$1="", $P315=""), "", IFERROR(_xlfn.TEXTJOIN(", ", TRUE, _xlfn._xlws.FILTER(_xlfn.TEXTSPLIT($P315, "#", ), ISNUMBER(SEARCH(CV$1, _xlfn.TEXTSPLIT($P315, "#", ))))), ""))</f>
        <v/>
      </c>
      <c r="CW315" t="str" cm="1">
        <f t="array" ref="CW315">IF(OR(CW$1="", $P315=""), "", IFERROR(_xlfn.TEXTJOIN(", ", TRUE, _xlfn._xlws.FILTER(_xlfn.TEXTSPLIT($P315, "#", ), ISNUMBER(SEARCH(CW$1, _xlfn.TEXTSPLIT($P315, "#", ))))), ""))</f>
        <v/>
      </c>
      <c r="CX315" t="str" cm="1">
        <f t="array" ref="CX315">IF(OR(CX$1="", $P315=""), "", IFERROR(_xlfn.TEXTJOIN(", ", TRUE, _xlfn._xlws.FILTER(_xlfn.TEXTSPLIT($P315, "#", ), ISNUMBER(SEARCH(CX$1, _xlfn.TEXTSPLIT($P315, "#", ))))), ""))</f>
        <v/>
      </c>
      <c r="CY315" t="str" cm="1">
        <f t="array" ref="CY315">IF(OR(CY$1="", $P315=""), "", IFERROR(_xlfn.TEXTJOIN(", ", TRUE, _xlfn._xlws.FILTER(_xlfn.TEXTSPLIT($P315, "#", ), ISNUMBER(SEARCH(CY$1, _xlfn.TEXTSPLIT($P315, "#", ))))), ""))</f>
        <v/>
      </c>
      <c r="CZ315" t="str" cm="1">
        <f t="array" ref="CZ315">IF(OR(CZ$1="", $P315=""), "", IFERROR(_xlfn.TEXTJOIN(", ", TRUE, _xlfn._xlws.FILTER(_xlfn.TEXTSPLIT($P315, "#", ), ISNUMBER(SEARCH(CZ$1, _xlfn.TEXTSPLIT($P315, "#", ))))), ""))</f>
        <v/>
      </c>
      <c r="DA315" t="str" cm="1">
        <f t="array" ref="DA315">IF(OR(DA$1="", $P315=""), "", IFERROR(_xlfn.TEXTJOIN(", ", TRUE, _xlfn._xlws.FILTER(_xlfn.TEXTSPLIT($P315, "#", ), ISNUMBER(SEARCH(DA$1, _xlfn.TEXTSPLIT($P315, "#", ))))), ""))</f>
        <v/>
      </c>
      <c r="DB315" t="str" cm="1">
        <f t="array" ref="DB315">IF(OR(DB$1="", $P315=""), "", IFERROR(_xlfn.TEXTJOIN(", ", TRUE, _xlfn._xlws.FILTER(_xlfn.TEXTSPLIT($P315, "#", ), ISNUMBER(SEARCH(DB$1, _xlfn.TEXTSPLIT($P315, "#", ))))), ""))</f>
        <v/>
      </c>
      <c r="DC315" t="str" cm="1">
        <f t="array" ref="DC315">IF(OR(DC$1="", $P315=""), "", IFERROR(_xlfn.TEXTJOIN(", ", TRUE, _xlfn._xlws.FILTER(_xlfn.TEXTSPLIT($P315, "#", ), ISNUMBER(SEARCH(DC$1, _xlfn.TEXTSPLIT($P315, "#", ))))), ""))</f>
        <v/>
      </c>
      <c r="DD315" t="str" cm="1">
        <f t="array" ref="DD315">IF(OR(DD$1="", $P315=""), "", IFERROR(_xlfn.TEXTJOIN(", ", TRUE, _xlfn._xlws.FILTER(_xlfn.TEXTSPLIT($P315, "#", ), ISNUMBER(SEARCH(DD$1, _xlfn.TEXTSPLIT($P315, "#", ))))), ""))</f>
        <v/>
      </c>
      <c r="DE315" t="str" cm="1">
        <f t="array" ref="DE315">IF(OR(DE$1="", $P315=""), "", IFERROR(_xlfn.TEXTJOIN(", ", TRUE, _xlfn._xlws.FILTER(_xlfn.TEXTSPLIT($P315, "#", ), ISNUMBER(SEARCH(DE$1, _xlfn.TEXTSPLIT($P315, "#", ))))), ""))</f>
        <v/>
      </c>
      <c r="DF315" t="str" cm="1">
        <f t="array" ref="DF315">IF(OR(DF$1="", $P315=""), "", IFERROR(_xlfn.TEXTJOIN(", ", TRUE, _xlfn._xlws.FILTER(_xlfn.TEXTSPLIT($P315, "#", ), ISNUMBER(SEARCH(DF$1, _xlfn.TEXTSPLIT($P315, "#", ))))), ""))</f>
        <v/>
      </c>
      <c r="DG315" t="str" cm="1">
        <f t="array" ref="DG315">IF(OR(DG$1="", $P315=""), "", IFERROR(_xlfn.TEXTJOIN(", ", TRUE, _xlfn._xlws.FILTER(_xlfn.TEXTSPLIT($P315, "#", ), ISNUMBER(SEARCH(DG$1, _xlfn.TEXTSPLIT($P315, "#", ))))), ""))</f>
        <v/>
      </c>
      <c r="DH315" t="str" cm="1">
        <f t="array" ref="DH315">IF(OR(DH$1="", $P315=""), "", IFERROR(_xlfn.TEXTJOIN(", ", TRUE, _xlfn._xlws.FILTER(_xlfn.TEXTSPLIT($P315, "#", ), ISNUMBER(SEARCH(DH$1, _xlfn.TEXTSPLIT($P315, "#", ))))), ""))</f>
        <v/>
      </c>
      <c r="DI315" t="str" cm="1">
        <f t="array" ref="DI315">IF(OR(DI$1="", $P315=""), "", IFERROR(_xlfn.TEXTJOIN(", ", TRUE, _xlfn._xlws.FILTER(_xlfn.TEXTSPLIT($P315, "#", ), ISNUMBER(SEARCH(DI$1, _xlfn.TEXTSPLIT($P315, "#", ))))), ""))</f>
        <v/>
      </c>
      <c r="DJ315" t="str" cm="1">
        <f t="array" ref="DJ315">IF(OR(DJ$1="", $P315=""), "", IFERROR(_xlfn.TEXTJOIN(", ", TRUE, _xlfn._xlws.FILTER(_xlfn.TEXTSPLIT($P315, "#", ), ISNUMBER(SEARCH(DJ$1, _xlfn.TEXTSPLIT($P315, "#", ))))), ""))</f>
        <v/>
      </c>
      <c r="DK315" t="str" cm="1">
        <f t="array" ref="DK315">IF(OR(DK$1="", $P315=""), "", IFERROR(_xlfn.TEXTJOIN(", ", TRUE, _xlfn._xlws.FILTER(_xlfn.TEXTSPLIT($P315, "#", ), ISNUMBER(SEARCH(DK$1, _xlfn.TEXTSPLIT($P315, "#", ))))), ""))</f>
        <v/>
      </c>
      <c r="DL315" t="str" cm="1">
        <f t="array" ref="DL315">IF(OR(DL$1="", $P315=""), "", IFERROR(_xlfn.TEXTJOIN(", ", TRUE, _xlfn._xlws.FILTER(_xlfn.TEXTSPLIT($P315, "#", ), ISNUMBER(SEARCH(DL$1, _xlfn.TEXTSPLIT($P315, "#", ))))), ""))</f>
        <v/>
      </c>
      <c r="DM315" t="str" cm="1">
        <f t="array" ref="DM315">IF(OR(DM$1="", $P315=""), "", IFERROR(_xlfn.TEXTJOIN(", ", TRUE, _xlfn._xlws.FILTER(_xlfn.TEXTSPLIT($P315, "#", ), ISNUMBER(SEARCH(DM$1, _xlfn.TEXTSPLIT($P315, "#", ))))), ""))</f>
        <v/>
      </c>
      <c r="DN315" t="str" cm="1">
        <f t="array" ref="DN315">IF(OR(DN$1="", $P315=""), "", IFERROR(_xlfn.TEXTJOIN(", ", TRUE, _xlfn._xlws.FILTER(_xlfn.TEXTSPLIT($P315, "#", ), ISNUMBER(SEARCH(DN$1, _xlfn.TEXTSPLIT($P315, "#", ))))), ""))</f>
        <v/>
      </c>
      <c r="DO315" t="str" cm="1">
        <f t="array" ref="DO315">IF(OR(DO$1="", $P315=""), "", IFERROR(_xlfn.TEXTJOIN(", ", TRUE, _xlfn._xlws.FILTER(_xlfn.TEXTSPLIT($P315, "#", ), ISNUMBER(SEARCH(DO$1, _xlfn.TEXTSPLIT($P315, "#", ))))), ""))</f>
        <v/>
      </c>
      <c r="DP315" t="str" cm="1">
        <f t="array" ref="DP315">IF(OR(DP$1="", $P315=""), "", IFERROR(_xlfn.TEXTJOIN(", ", TRUE, _xlfn._xlws.FILTER(_xlfn.TEXTSPLIT($P315, "#", ), ISNUMBER(SEARCH(DP$1, _xlfn.TEXTSPLIT($P315, "#", ))))), ""))</f>
        <v/>
      </c>
      <c r="DQ315" t="str" cm="1">
        <f t="array" ref="DQ315">IF(OR(DQ$1="", $P315=""), "", IFERROR(_xlfn.TEXTJOIN(", ", TRUE, _xlfn._xlws.FILTER(_xlfn.TEXTSPLIT($P315, "#", ), ISNUMBER(SEARCH(DQ$1, _xlfn.TEXTSPLIT($P315, "#", ))))), ""))</f>
        <v/>
      </c>
      <c r="DR315" t="str" cm="1">
        <f t="array" ref="DR315">IF(OR(DR$1="", $P315=""), "", IFERROR(_xlfn.TEXTJOIN(", ", TRUE, _xlfn._xlws.FILTER(_xlfn.TEXTSPLIT($P315, "#", ), ISNUMBER(SEARCH(DR$1, _xlfn.TEXTSPLIT($P315, "#", ))))), ""))</f>
        <v/>
      </c>
      <c r="DS315" t="str" cm="1">
        <f t="array" ref="DS315">IF(OR(DS$1="", $P315=""), "", IFERROR(_xlfn.TEXTJOIN(", ", TRUE, _xlfn._xlws.FILTER(_xlfn.TEXTSPLIT($P315, "#", ), ISNUMBER(SEARCH(DS$1, _xlfn.TEXTSPLIT($P315, "#", ))))), ""))</f>
        <v/>
      </c>
      <c r="DT315" t="str" cm="1">
        <f t="array" ref="DT315">IF(OR(DT$1="", $P315=""), "", IFERROR(_xlfn.TEXTJOIN(", ", TRUE, _xlfn._xlws.FILTER(_xlfn.TEXTSPLIT($P315, "#", ), ISNUMBER(SEARCH(DT$1, _xlfn.TEXTSPLIT($P315, "#", ))))), ""))</f>
        <v/>
      </c>
      <c r="DU315" t="str" cm="1">
        <f t="array" ref="DU315">IF(OR(DU$1="", $P315=""), "", IFERROR(_xlfn.TEXTJOIN(", ", TRUE, _xlfn._xlws.FILTER(_xlfn.TEXTSPLIT($P315, "#", ), ISNUMBER(SEARCH(DU$1, _xlfn.TEXTSPLIT($P315, "#", ))))), ""))</f>
        <v/>
      </c>
      <c r="DV315" t="str" cm="1">
        <f t="array" ref="DV315">IF(OR(DV$1="", $P315=""), "", IFERROR(_xlfn.TEXTJOIN(", ", TRUE, _xlfn._xlws.FILTER(_xlfn.TEXTSPLIT($P315, "#", ), ISNUMBER(SEARCH(DV$1, _xlfn.TEXTSPLIT($P315, "#", ))))), ""))</f>
        <v/>
      </c>
      <c r="DW315" t="str" cm="1">
        <f t="array" ref="DW315">IF(OR(DW$1="", $P315=""), "", IFERROR(_xlfn.TEXTJOIN(", ", TRUE, _xlfn._xlws.FILTER(_xlfn.TEXTSPLIT($P315, "#", ), ISNUMBER(SEARCH(DW$1, _xlfn.TEXTSPLIT($P315, "#", ))))), ""))</f>
        <v/>
      </c>
      <c r="DX315" t="str" cm="1">
        <f t="array" ref="DX315">IF(OR(DX$1="", $P315=""), "", IFERROR(_xlfn.TEXTJOIN(", ", TRUE, _xlfn._xlws.FILTER(_xlfn.TEXTSPLIT($P315, "#", ), ISNUMBER(SEARCH(DX$1, _xlfn.TEXTSPLIT($P315, "#", ))))), ""))</f>
        <v/>
      </c>
      <c r="DY315" t="str" cm="1">
        <f t="array" ref="DY315">IF(OR(DY$1="", $P315=""), "", IFERROR(_xlfn.TEXTJOIN(", ", TRUE, _xlfn._xlws.FILTER(_xlfn.TEXTSPLIT($P315, "#", ), ISNUMBER(SEARCH(DY$1, _xlfn.TEXTSPLIT($P315, "#", ))))), ""))</f>
        <v/>
      </c>
      <c r="DZ315" t="str" cm="1">
        <f t="array" ref="DZ315">IF(OR(DZ$1="", $P315=""), "", IFERROR(_xlfn.TEXTJOIN(", ", TRUE, _xlfn._xlws.FILTER(_xlfn.TEXTSPLIT($P315, "#", ), ISNUMBER(SEARCH(DZ$1, _xlfn.TEXTSPLIT($P315, "#", ))))), ""))</f>
        <v/>
      </c>
      <c r="EA315" t="str" cm="1">
        <f t="array" ref="EA315">IF(OR(EA$1="", $P315=""), "", IFERROR(_xlfn.TEXTJOIN(", ", TRUE, _xlfn._xlws.FILTER(_xlfn.TEXTSPLIT($P315, "#", ), ISNUMBER(SEARCH(EA$1, _xlfn.TEXTSPLIT($P315, "#", ))))), ""))</f>
        <v/>
      </c>
      <c r="EB315" t="str" cm="1">
        <f t="array" ref="EB315">IF(OR(EB$1="", $P315=""), "", IFERROR(_xlfn.TEXTJOIN(", ", TRUE, _xlfn._xlws.FILTER(_xlfn.TEXTSPLIT($P315, "#", ), ISNUMBER(SEARCH(EB$1, _xlfn.TEXTSPLIT($P315, "#", ))))), ""))</f>
        <v/>
      </c>
      <c r="EC315" t="str" cm="1">
        <f t="array" ref="EC315">IF(OR(EC$1="", $P315=""), "", IFERROR(_xlfn.TEXTJOIN(", ", TRUE, _xlfn._xlws.FILTER(_xlfn.TEXTSPLIT($P315, "#", ), ISNUMBER(SEARCH(EC$1, _xlfn.TEXTSPLIT($P315, "#", ))))), ""))</f>
        <v/>
      </c>
      <c r="ED315" t="str" cm="1">
        <f t="array" ref="ED315">IF(OR(ED$1="", $P315=""), "", IFERROR(_xlfn.TEXTJOIN(", ", TRUE, _xlfn._xlws.FILTER(_xlfn.TEXTSPLIT($P315, "#", ), ISNUMBER(SEARCH(ED$1, _xlfn.TEXTSPLIT($P315, "#", ))))), ""))</f>
        <v/>
      </c>
      <c r="EE315" t="str" cm="1">
        <f t="array" ref="EE315">IF(OR(EE$1="", $P315=""), "", IFERROR(_xlfn.TEXTJOIN(", ", TRUE, _xlfn._xlws.FILTER(_xlfn.TEXTSPLIT($P315, "#", ), ISNUMBER(SEARCH(EE$1, _xlfn.TEXTSPLIT($P315, "#", ))))), ""))</f>
        <v/>
      </c>
      <c r="EF315" t="str" cm="1">
        <f t="array" ref="EF315">IF(OR(EF$1="", $P315=""), "", IFERROR(_xlfn.TEXTJOIN(", ", TRUE, _xlfn._xlws.FILTER(_xlfn.TEXTSPLIT($P315, "#", ), ISNUMBER(SEARCH(EF$1, _xlfn.TEXTSPLIT($P315, "#", ))))), ""))</f>
        <v/>
      </c>
      <c r="EG315" t="str" cm="1">
        <f t="array" ref="EG315">IF(OR(EG$1="", $P315=""), "", IFERROR(_xlfn.TEXTJOIN(", ", TRUE, _xlfn._xlws.FILTER(_xlfn.TEXTSPLIT($P315, "#", ), ISNUMBER(SEARCH(EG$1, _xlfn.TEXTSPLIT($P315, "#", ))))), ""))</f>
        <v/>
      </c>
      <c r="EH315" t="str" cm="1">
        <f t="array" ref="EH315">IF(OR(EH$1="", $P315=""), "", IFERROR(_xlfn.TEXTJOIN(", ", TRUE, _xlfn._xlws.FILTER(_xlfn.TEXTSPLIT($P315, "#", ), ISNUMBER(SEARCH(EH$1, _xlfn.TEXTSPLIT($P315, "#", ))))), ""))</f>
        <v/>
      </c>
      <c r="EI315" t="str" cm="1">
        <f t="array" ref="EI315">IF(OR(EI$1="", $P315=""), "", IFERROR(_xlfn.TEXTJOIN(", ", TRUE, _xlfn._xlws.FILTER(_xlfn.TEXTSPLIT($P315, "#", ), ISNUMBER(SEARCH(EI$1, _xlfn.TEXTSPLIT($P315, "#", ))))), ""))</f>
        <v/>
      </c>
      <c r="EJ315" t="str" cm="1">
        <f t="array" ref="EJ315">IF(OR(EJ$1="", $P315=""), "", IFERROR(_xlfn.TEXTJOIN(", ", TRUE, _xlfn._xlws.FILTER(_xlfn.TEXTSPLIT($P315, "#", ), ISNUMBER(SEARCH(EJ$1, _xlfn.TEXTSPLIT($P315, "#", ))))), ""))</f>
        <v/>
      </c>
      <c r="EK315" t="str" cm="1">
        <f t="array" ref="EK315">IF(OR(EK$1="", $P315=""), "", IFERROR(_xlfn.TEXTJOIN(", ", TRUE, _xlfn._xlws.FILTER(_xlfn.TEXTSPLIT($P315, "#", ), ISNUMBER(SEARCH(EK$1, _xlfn.TEXTSPLIT($P315, "#", ))))), ""))</f>
        <v/>
      </c>
      <c r="EL315" t="str" cm="1">
        <f t="array" ref="EL315">IF(OR(EL$1="", $P315=""), "", IFERROR(_xlfn.TEXTJOIN(", ", TRUE, _xlfn._xlws.FILTER(_xlfn.TEXTSPLIT($P315, "#", ), ISNUMBER(SEARCH(EL$1, _xlfn.TEXTSPLIT($P315, "#", ))))), ""))</f>
        <v/>
      </c>
      <c r="EM315" t="str" cm="1">
        <f t="array" ref="EM315">IF(OR(EM$1="", $P315=""), "", IFERROR(_xlfn.TEXTJOIN(", ", TRUE, _xlfn._xlws.FILTER(_xlfn.TEXTSPLIT($P315, "#", ), ISNUMBER(SEARCH(EM$1, _xlfn.TEXTSPLIT($P315, "#", ))))), ""))</f>
        <v/>
      </c>
      <c r="EN315" t="str" cm="1">
        <f t="array" ref="EN315">IF(OR(EN$1="", $P315=""), "", IFERROR(_xlfn.TEXTJOIN(", ", TRUE, _xlfn._xlws.FILTER(_xlfn.TEXTSPLIT($P315, "#", ), ISNUMBER(SEARCH(EN$1, _xlfn.TEXTSPLIT($P315, "#", ))))), ""))</f>
        <v/>
      </c>
      <c r="EO315" t="str" cm="1">
        <f t="array" ref="EO315">IF(OR(EO$1="", $P315=""), "", IFERROR(_xlfn.TEXTJOIN(", ", TRUE, _xlfn._xlws.FILTER(_xlfn.TEXTSPLIT($P315, "#", ), ISNUMBER(SEARCH(EO$1, _xlfn.TEXTSPLIT($P315, "#", ))))), ""))</f>
        <v/>
      </c>
      <c r="EP315" t="str" cm="1">
        <f t="array" ref="EP315">IF(OR(EP$1="", $P315=""), "", IFERROR(_xlfn.TEXTJOIN(", ", TRUE, _xlfn._xlws.FILTER(_xlfn.TEXTSPLIT($P315, "#", ), ISNUMBER(SEARCH(EP$1, _xlfn.TEXTSPLIT($P315, "#", ))))), ""))</f>
        <v/>
      </c>
      <c r="EQ315" t="str" cm="1">
        <f t="array" ref="EQ315">IF(OR(EQ$1="", $P315=""), "", IFERROR(_xlfn.TEXTJOIN(", ", TRUE, _xlfn._xlws.FILTER(_xlfn.TEXTSPLIT($P315, "#", ), ISNUMBER(SEARCH(EQ$1, _xlfn.TEXTSPLIT($P315, "#", ))))), ""))</f>
        <v/>
      </c>
      <c r="ER315" t="str" cm="1">
        <f t="array" ref="ER315">IF(OR(ER$1="", $P315=""), "", IFERROR(_xlfn.TEXTJOIN(", ", TRUE, _xlfn._xlws.FILTER(_xlfn.TEXTSPLIT($P315, "#", ), ISNUMBER(SEARCH(ER$1, _xlfn.TEXTSPLIT($P315, "#", ))))), ""))</f>
        <v/>
      </c>
      <c r="ES315" t="str" cm="1">
        <f t="array" ref="ES315">IF(OR(ES$1="", $P315=""), "", IFERROR(_xlfn.TEXTJOIN(", ", TRUE, _xlfn._xlws.FILTER(_xlfn.TEXTSPLIT($P315, "#", ), ISNUMBER(SEARCH(ES$1, _xlfn.TEXTSPLIT($P315, "#", ))))), ""))</f>
        <v/>
      </c>
      <c r="ET315" t="str" cm="1">
        <f t="array" ref="ET315">IF(OR(ET$1="", $P315=""), "", IFERROR(_xlfn.TEXTJOIN(", ", TRUE, _xlfn._xlws.FILTER(_xlfn.TEXTSPLIT($P315, "#", ), ISNUMBER(SEARCH(ET$1, _xlfn.TEXTSPLIT($P315, "#", ))))), ""))</f>
        <v/>
      </c>
      <c r="EU315" t="str" cm="1">
        <f t="array" ref="EU315">IF(OR(EU$1="", $P315=""), "", IFERROR(_xlfn.TEXTJOIN(", ", TRUE, _xlfn._xlws.FILTER(_xlfn.TEXTSPLIT($P315, "#", ), ISNUMBER(SEARCH(EU$1, _xlfn.TEXTSPLIT($P315, "#", ))))), ""))</f>
        <v/>
      </c>
      <c r="EV315" t="str" cm="1">
        <f t="array" ref="EV315">IF(OR(EV$1="", $P315=""), "", IFERROR(_xlfn.TEXTJOIN(", ", TRUE, _xlfn._xlws.FILTER(_xlfn.TEXTSPLIT($P315, "#", ), ISNUMBER(SEARCH(EV$1, _xlfn.TEXTSPLIT($P315, "#", ))))), ""))</f>
        <v/>
      </c>
      <c r="EW315" t="str" cm="1">
        <f t="array" ref="EW315">IF(OR(EW$1="", $P315=""), "", IFERROR(_xlfn.TEXTJOIN(", ", TRUE, _xlfn._xlws.FILTER(_xlfn.TEXTSPLIT($P315, "#", ), ISNUMBER(SEARCH(EW$1, _xlfn.TEXTSPLIT($P315, "#", ))))), ""))</f>
        <v/>
      </c>
      <c r="EX315" t="str" cm="1">
        <f t="array" ref="EX315">IF(OR(EX$1="", $P315=""), "", IFERROR(_xlfn.TEXTJOIN(", ", TRUE, _xlfn._xlws.FILTER(_xlfn.TEXTSPLIT($P315, "#", ), ISNUMBER(SEARCH(EX$1, _xlfn.TEXTSPLIT($P315, "#", ))))), ""))</f>
        <v/>
      </c>
      <c r="EY315" t="str" cm="1">
        <f t="array" ref="EY315">IF(OR(EY$1="", $P315=""), "", IFERROR(_xlfn.TEXTJOIN(", ", TRUE, _xlfn._xlws.FILTER(_xlfn.TEXTSPLIT($P315, "#", ), ISNUMBER(SEARCH(EY$1, _xlfn.TEXTSPLIT($P315, "#", ))))), ""))</f>
        <v/>
      </c>
      <c r="EZ315" t="str" cm="1">
        <f t="array" ref="EZ315">IF(OR(EZ$1="", $P315=""), "", IFERROR(_xlfn.TEXTJOIN(", ", TRUE, _xlfn._xlws.FILTER(_xlfn.TEXTSPLIT($P315, "#", ), ISNUMBER(SEARCH(EZ$1, _xlfn.TEXTSPLIT($P315, "#", ))))), ""))</f>
        <v/>
      </c>
      <c r="FA315" t="str" cm="1">
        <f t="array" ref="FA315">IF(OR(FA$1="", $P315=""), "", IFERROR(_xlfn.TEXTJOIN(", ", TRUE, _xlfn._xlws.FILTER(_xlfn.TEXTSPLIT($P315, "#", ), ISNUMBER(SEARCH(FA$1, _xlfn.TEXTSPLIT($P315, "#", ))))), ""))</f>
        <v/>
      </c>
      <c r="FB315" t="str" cm="1">
        <f t="array" ref="FB315">IF(OR(FB$1="", $P315=""), "", IFERROR(_xlfn.TEXTJOIN(", ", TRUE, _xlfn._xlws.FILTER(_xlfn.TEXTSPLIT($P315, "#", ), ISNUMBER(SEARCH(FB$1, _xlfn.TEXTSPLIT($P315, "#", ))))), ""))</f>
        <v/>
      </c>
      <c r="FC315" t="str" cm="1">
        <f t="array" ref="FC315">IF(OR(FC$1="", $P315=""), "", IFERROR(_xlfn.TEXTJOIN(", ", TRUE, _xlfn._xlws.FILTER(_xlfn.TEXTSPLIT($P315, "#", ), ISNUMBER(SEARCH(FC$1, _xlfn.TEXTSPLIT($P315, "#", ))))), ""))</f>
        <v/>
      </c>
      <c r="FD315" t="str" cm="1">
        <f t="array" ref="FD315">IF(OR(FD$1="", $P315=""), "", IFERROR(_xlfn.TEXTJOIN(", ", TRUE, _xlfn._xlws.FILTER(_xlfn.TEXTSPLIT($P315, "#", ), ISNUMBER(SEARCH(FD$1, _xlfn.TEXTSPLIT($P315, "#", ))))), ""))</f>
        <v/>
      </c>
      <c r="FE315" t="str" cm="1">
        <f t="array" ref="FE315">IF(OR(FE$1="", $P315=""), "", IFERROR(_xlfn.TEXTJOIN(", ", TRUE, _xlfn._xlws.FILTER(_xlfn.TEXTSPLIT($P315, "#", ), ISNUMBER(SEARCH(FE$1, _xlfn.TEXTSPLIT($P315, "#", ))))), ""))</f>
        <v/>
      </c>
      <c r="FF315" t="str" cm="1">
        <f t="array" ref="FF315">IF(OR(FF$1="", $P315=""), "", IFERROR(_xlfn.TEXTJOIN(", ", TRUE, _xlfn._xlws.FILTER(_xlfn.TEXTSPLIT($P315, "#", ), ISNUMBER(SEARCH(FF$1, _xlfn.TEXTSPLIT($P315, "#", ))))), ""))</f>
        <v/>
      </c>
      <c r="FG315" t="str" cm="1">
        <f t="array" ref="FG315">IF(OR(FG$1="", $P315=""), "", IFERROR(_xlfn.TEXTJOIN(", ", TRUE, _xlfn._xlws.FILTER(_xlfn.TEXTSPLIT($P315, "#", ), ISNUMBER(SEARCH(FG$1, _xlfn.TEXTSPLIT($P315, "#", ))))), ""))</f>
        <v/>
      </c>
      <c r="FH315" t="str" cm="1">
        <f t="array" ref="FH315">IF(OR(FH$1="", $P315=""), "", IFERROR(_xlfn.TEXTJOIN(", ", TRUE, _xlfn._xlws.FILTER(_xlfn.TEXTSPLIT($P315, "#", ), ISNUMBER(SEARCH(FH$1, _xlfn.TEXTSPLIT($P315, "#", ))))), ""))</f>
        <v/>
      </c>
      <c r="FI315" t="str" cm="1">
        <f t="array" ref="FI315">IF(OR(FI$1="", $P315=""), "", IFERROR(_xlfn.TEXTJOIN(", ", TRUE, _xlfn._xlws.FILTER(_xlfn.TEXTSPLIT($P315, "#", ), ISNUMBER(SEARCH(FI$1, _xlfn.TEXTSPLIT($P315, "#", ))))), ""))</f>
        <v/>
      </c>
      <c r="FJ315" t="str" cm="1">
        <f t="array" ref="FJ315">IF(OR(FJ$1="", $P315=""), "", IFERROR(_xlfn.TEXTJOIN(", ", TRUE, _xlfn._xlws.FILTER(_xlfn.TEXTSPLIT($P315, "#", ), ISNUMBER(SEARCH(FJ$1, _xlfn.TEXTSPLIT($P315, "#", ))))), ""))</f>
        <v/>
      </c>
      <c r="FK315" t="str" cm="1">
        <f t="array" ref="FK315">IF(OR(FK$1="", $P315=""), "", IFERROR(_xlfn.TEXTJOIN(", ", TRUE, _xlfn._xlws.FILTER(_xlfn.TEXTSPLIT($P315, "#", ), ISNUMBER(SEARCH(FK$1, _xlfn.TEXTSPLIT($P315, "#", ))))), ""))</f>
        <v/>
      </c>
      <c r="FL315" t="str" cm="1">
        <f t="array" ref="FL315">IF(OR(FL$1="", $P315=""), "", IFERROR(_xlfn.TEXTJOIN(", ", TRUE, _xlfn._xlws.FILTER(_xlfn.TEXTSPLIT($P315, "#", ), ISNUMBER(SEARCH(FL$1, _xlfn.TEXTSPLIT($P315, "#", ))))), ""))</f>
        <v/>
      </c>
      <c r="FM315" t="str" cm="1">
        <f t="array" ref="FM315">IF(OR(FM$1="", $P315=""), "", IFERROR(_xlfn.TEXTJOIN(", ", TRUE, _xlfn._xlws.FILTER(_xlfn.TEXTSPLIT($P315, "#", ), ISNUMBER(SEARCH(FM$1, _xlfn.TEXTSPLIT($P315, "#", ))))), ""))</f>
        <v/>
      </c>
      <c r="FN315" t="str" cm="1">
        <f t="array" ref="FN315">IF(OR(FN$1="", $P315=""), "", IFERROR(_xlfn.TEXTJOIN(", ", TRUE, _xlfn._xlws.FILTER(_xlfn.TEXTSPLIT($P315, "#", ), ISNUMBER(SEARCH(FN$1, _xlfn.TEXTSPLIT($P315, "#", ))))), ""))</f>
        <v/>
      </c>
      <c r="FO315" t="str" cm="1">
        <f t="array" ref="FO315">IF(OR(FO$1="", $P315=""), "", IFERROR(_xlfn.TEXTJOIN(", ", TRUE, _xlfn._xlws.FILTER(_xlfn.TEXTSPLIT($P315, "#", ), ISNUMBER(SEARCH(FO$1, _xlfn.TEXTSPLIT($P315, "#", ))))), ""))</f>
        <v/>
      </c>
      <c r="FP315" t="str" cm="1">
        <f t="array" ref="FP315">IF(OR(FP$1="", $P315=""), "", IFERROR(_xlfn.TEXTJOIN(", ", TRUE, _xlfn._xlws.FILTER(_xlfn.TEXTSPLIT($P315, "#", ), ISNUMBER(SEARCH(FP$1, _xlfn.TEXTSPLIT($P315, "#", ))))), ""))</f>
        <v/>
      </c>
      <c r="FQ315" t="str" cm="1">
        <f t="array" ref="FQ315">IF(OR(FQ$1="", $P315=""), "", IFERROR(_xlfn.TEXTJOIN(", ", TRUE, _xlfn._xlws.FILTER(_xlfn.TEXTSPLIT($P315, "#", ), ISNUMBER(SEARCH(FQ$1, _xlfn.TEXTSPLIT($P315, "#", ))))), ""))</f>
        <v/>
      </c>
      <c r="FR315" t="str" cm="1">
        <f t="array" ref="FR315">IF(OR(FR$1="", $P315=""), "", IFERROR(_xlfn.TEXTJOIN(", ", TRUE, _xlfn._xlws.FILTER(_xlfn.TEXTSPLIT($P315, "#", ), ISNUMBER(SEARCH(FR$1, _xlfn.TEXTSPLIT($P315, "#", ))))), ""))</f>
        <v/>
      </c>
      <c r="FS315" t="str" cm="1">
        <f t="array" ref="FS315">IF(OR(FS$1="", $P315=""), "", IFERROR(_xlfn.TEXTJOIN(", ", TRUE, _xlfn._xlws.FILTER(_xlfn.TEXTSPLIT($P315, "#", ), ISNUMBER(SEARCH(FS$1, _xlfn.TEXTSPLIT($P315, "#", ))))), ""))</f>
        <v/>
      </c>
      <c r="FT315" t="str" cm="1">
        <f t="array" ref="FT315">IF(OR(FT$1="", $P315=""), "", IFERROR(_xlfn.TEXTJOIN(", ", TRUE, _xlfn._xlws.FILTER(_xlfn.TEXTSPLIT($P315, "#", ), ISNUMBER(SEARCH(FT$1, _xlfn.TEXTSPLIT($P315, "#", ))))), ""))</f>
        <v/>
      </c>
      <c r="FU315" t="str" cm="1">
        <f t="array" ref="FU315">IF(OR(FU$1="", $P315=""), "", IFERROR(_xlfn.TEXTJOIN(", ", TRUE, _xlfn._xlws.FILTER(_xlfn.TEXTSPLIT($P315, "#", ), ISNUMBER(SEARCH(FU$1, _xlfn.TEXTSPLIT($P315, "#", ))))), ""))</f>
        <v/>
      </c>
      <c r="FV315" t="str" cm="1">
        <f t="array" ref="FV315">IF(OR(FV$1="", $P315=""), "", IFERROR(_xlfn.TEXTJOIN(", ", TRUE, _xlfn._xlws.FILTER(_xlfn.TEXTSPLIT($P315, "#", ), ISNUMBER(SEARCH(FV$1, _xlfn.TEXTSPLIT($P315, "#", ))))), ""))</f>
        <v/>
      </c>
      <c r="FW315" t="str" cm="1">
        <f t="array" ref="FW315">IF(OR(FW$1="", $P315=""), "", IFERROR(_xlfn.TEXTJOIN(", ", TRUE, _xlfn._xlws.FILTER(_xlfn.TEXTSPLIT($P315, "#", ), ISNUMBER(SEARCH(FW$1, _xlfn.TEXTSPLIT($P315, "#", ))))), ""))</f>
        <v/>
      </c>
      <c r="FX315" t="str" cm="1">
        <f t="array" ref="FX315">IF(OR(FX$1="", $P315=""), "", IFERROR(_xlfn.TEXTJOIN(", ", TRUE, _xlfn._xlws.FILTER(_xlfn.TEXTSPLIT($P315, "#", ), ISNUMBER(SEARCH(FX$1, _xlfn.TEXTSPLIT($P315, "#", ))))), ""))</f>
        <v/>
      </c>
      <c r="FY315" t="str" cm="1">
        <f t="array" ref="FY315">IF(OR(FY$1="", $P315=""), "", IFERROR(_xlfn.TEXTJOIN(", ", TRUE, _xlfn._xlws.FILTER(_xlfn.TEXTSPLIT($P315, "#", ), ISNUMBER(SEARCH(FY$1, _xlfn.TEXTSPLIT($P315, "#", ))))), ""))</f>
        <v/>
      </c>
      <c r="FZ315" t="str" cm="1">
        <f t="array" ref="FZ315">IF(OR(FZ$1="", $P315=""), "", IFERROR(_xlfn.TEXTJOIN(", ", TRUE, _xlfn._xlws.FILTER(_xlfn.TEXTSPLIT($P315, "#", ), ISNUMBER(SEARCH(FZ$1, _xlfn.TEXTSPLIT($P315, "#", ))))), ""))</f>
        <v/>
      </c>
      <c r="GA315" t="str" cm="1">
        <f t="array" ref="GA315">IF(OR(GA$1="", $P315=""), "", IFERROR(_xlfn.TEXTJOIN(", ", TRUE, _xlfn._xlws.FILTER(_xlfn.TEXTSPLIT($P315, "#", ), ISNUMBER(SEARCH(GA$1, _xlfn.TEXTSPLIT($P315, "#", ))))), ""))</f>
        <v/>
      </c>
      <c r="GB315" t="str" cm="1">
        <f t="array" ref="GB315">IF(OR(GB$1="", $P315=""), "", IFERROR(_xlfn.TEXTJOIN(", ", TRUE, _xlfn._xlws.FILTER(_xlfn.TEXTSPLIT($P315, "#", ), ISNUMBER(SEARCH(GB$1, _xlfn.TEXTSPLIT($P315, "#", ))))), ""))</f>
        <v/>
      </c>
      <c r="GC315" t="str" cm="1">
        <f t="array" ref="GC315">IF(OR(GC$1="", $P315=""), "", IFERROR(_xlfn.TEXTJOIN(", ", TRUE, _xlfn._xlws.FILTER(_xlfn.TEXTSPLIT($P315, "#", ), ISNUMBER(SEARCH(GC$1, _xlfn.TEXTSPLIT($P315, "#", ))))), ""))</f>
        <v/>
      </c>
      <c r="GD315" t="str" cm="1">
        <f t="array" ref="GD315">IF(OR(GD$1="", $P315=""), "", IFERROR(_xlfn.TEXTJOIN(", ", TRUE, _xlfn._xlws.FILTER(_xlfn.TEXTSPLIT($P315, "#", ), ISNUMBER(SEARCH(GD$1, _xlfn.TEXTSPLIT($P315, "#", ))))), ""))</f>
        <v/>
      </c>
      <c r="GE315" t="str" cm="1">
        <f t="array" ref="GE315">IF(OR(GE$1="", $P315=""), "", IFERROR(_xlfn.TEXTJOIN(", ", TRUE, _xlfn._xlws.FILTER(_xlfn.TEXTSPLIT($P315, "#", ), ISNUMBER(SEARCH(GE$1, _xlfn.TEXTSPLIT($P315, "#", ))))), ""))</f>
        <v/>
      </c>
      <c r="GF315" t="str" cm="1">
        <f t="array" ref="GF315">IF(OR(GF$1="", $P315=""), "", IFERROR(_xlfn.TEXTJOIN(", ", TRUE, _xlfn._xlws.FILTER(_xlfn.TEXTSPLIT($P315, "#", ), ISNUMBER(SEARCH(GF$1, _xlfn.TEXTSPLIT($P315, "#", ))))), ""))</f>
        <v/>
      </c>
      <c r="GG315" t="str" cm="1">
        <f t="array" ref="GG315">IF(OR(GG$1="", $P315=""), "", IFERROR(_xlfn.TEXTJOIN(", ", TRUE, _xlfn._xlws.FILTER(_xlfn.TEXTSPLIT($P315, "#", ), ISNUMBER(SEARCH(GG$1, _xlfn.TEXTSPLIT($P315, "#", ))))), ""))</f>
        <v/>
      </c>
      <c r="GH315" t="str" cm="1">
        <f t="array" ref="GH315">IF(OR(GH$1="", $P315=""), "", IFERROR(_xlfn.TEXTJOIN(", ", TRUE, _xlfn._xlws.FILTER(_xlfn.TEXTSPLIT($P315, "#", ), ISNUMBER(SEARCH(GH$1, _xlfn.TEXTSPLIT($P315, "#", ))))), ""))</f>
        <v/>
      </c>
      <c r="GI315" t="str" cm="1">
        <f t="array" ref="GI315">IF(OR(GI$1="", $P315=""), "", IFERROR(_xlfn.TEXTJOIN(", ", TRUE, _xlfn._xlws.FILTER(_xlfn.TEXTSPLIT($P315, "#", ), ISNUMBER(SEARCH(GI$1, _xlfn.TEXTSPLIT($P315, "#", ))))), ""))</f>
        <v/>
      </c>
      <c r="GJ315" t="str" cm="1">
        <f t="array" ref="GJ315">IF(OR(GJ$1="", $P315=""), "", IFERROR(_xlfn.TEXTJOIN(", ", TRUE, _xlfn._xlws.FILTER(_xlfn.TEXTSPLIT($P315, "#", ), ISNUMBER(SEARCH(GJ$1, _xlfn.TEXTSPLIT($P315, "#", ))))), ""))</f>
        <v/>
      </c>
      <c r="GK315" t="str" cm="1">
        <f t="array" ref="GK315">IF(OR(GK$1="", $P315=""), "", IFERROR(_xlfn.TEXTJOIN(", ", TRUE, _xlfn._xlws.FILTER(_xlfn.TEXTSPLIT($P315, "#", ), ISNUMBER(SEARCH(GK$1, _xlfn.TEXTSPLIT($P315, "#", ))))), ""))</f>
        <v/>
      </c>
      <c r="GL315" t="str" cm="1">
        <f t="array" ref="GL315">IF(OR(GL$1="", $P315=""), "", IFERROR(_xlfn.TEXTJOIN(", ", TRUE, _xlfn._xlws.FILTER(_xlfn.TEXTSPLIT($P315, "#", ), ISNUMBER(SEARCH(GL$1, _xlfn.TEXTSPLIT($P315, "#", ))))), ""))</f>
        <v/>
      </c>
      <c r="GM315" t="str" cm="1">
        <f t="array" ref="GM315">IF(OR(GM$1="", $P315=""), "", IFERROR(_xlfn.TEXTJOIN(", ", TRUE, _xlfn._xlws.FILTER(_xlfn.TEXTSPLIT($P315, "#", ), ISNUMBER(SEARCH(GM$1, _xlfn.TEXTSPLIT($P315, "#", ))))), ""))</f>
        <v/>
      </c>
      <c r="GN315" t="str" cm="1">
        <f t="array" ref="GN315">IF(OR(GN$1="", $P315=""), "", IFERROR(_xlfn.TEXTJOIN(", ", TRUE, _xlfn._xlws.FILTER(_xlfn.TEXTSPLIT($P315, "#", ), ISNUMBER(SEARCH(GN$1, _xlfn.TEXTSPLIT($P315, "#", ))))), ""))</f>
        <v/>
      </c>
    </row>
    <row r="316" spans="53:196">
      <c r="BA316" t="str" cm="1">
        <f t="array" ref="BA316">IF(OR(BA$1="", $P316=""), "", IFERROR(_xlfn.TEXTJOIN(", ", TRUE, _xlfn._xlws.FILTER(_xlfn.TEXTSPLIT($P316, "#", ), ISNUMBER(SEARCH(BA$1, _xlfn.TEXTSPLIT($P316, "#", ))))), ""))</f>
        <v/>
      </c>
      <c r="BB316" t="str" cm="1">
        <f t="array" ref="BB316">IF(OR(BB$1="", $P316=""), "", IFERROR(_xlfn.TEXTJOIN(", ", TRUE, _xlfn._xlws.FILTER(_xlfn.TEXTSPLIT($P316, "#", ), ISNUMBER(SEARCH(BB$1, _xlfn.TEXTSPLIT($P316, "#", ))))), ""))</f>
        <v/>
      </c>
      <c r="BC316" t="str" cm="1">
        <f t="array" ref="BC316">IF(OR(BC$1="", $P316=""), "", IFERROR(_xlfn.TEXTJOIN(", ", TRUE, _xlfn._xlws.FILTER(_xlfn.TEXTSPLIT($P316, "#", ), ISNUMBER(SEARCH(BC$1, _xlfn.TEXTSPLIT($P316, "#", ))))), ""))</f>
        <v/>
      </c>
      <c r="BD316" t="str" cm="1">
        <f t="array" ref="BD316">IF(OR(BD$1="", $P316=""), "", IFERROR(_xlfn.TEXTJOIN(", ", TRUE, _xlfn._xlws.FILTER(_xlfn.TEXTSPLIT($P316, "#", ), ISNUMBER(SEARCH(BD$1, _xlfn.TEXTSPLIT($P316, "#", ))))), ""))</f>
        <v/>
      </c>
      <c r="BE316" t="str" cm="1">
        <f t="array" ref="BE316">IF(OR(BE$1="", $P316=""), "", IFERROR(_xlfn.TEXTJOIN(", ", TRUE, _xlfn._xlws.FILTER(_xlfn.TEXTSPLIT($P316, "#", ), ISNUMBER(SEARCH(BE$1, _xlfn.TEXTSPLIT($P316, "#", ))))), ""))</f>
        <v/>
      </c>
      <c r="BF316" t="str" cm="1">
        <f t="array" ref="BF316">IF(OR(BF$1="", $P316=""), "", IFERROR(_xlfn.TEXTJOIN(", ", TRUE, _xlfn._xlws.FILTER(_xlfn.TEXTSPLIT($P316, "#", ), ISNUMBER(SEARCH(BF$1, _xlfn.TEXTSPLIT($P316, "#", ))))), ""))</f>
        <v/>
      </c>
      <c r="BG316" t="str" cm="1">
        <f t="array" ref="BG316">IF(OR(BG$1="", $P316=""), "", IFERROR(_xlfn.TEXTJOIN(", ", TRUE, _xlfn._xlws.FILTER(_xlfn.TEXTSPLIT($P316, "#", ), ISNUMBER(SEARCH(BG$1, _xlfn.TEXTSPLIT($P316, "#", ))))), ""))</f>
        <v/>
      </c>
      <c r="BH316" t="str" cm="1">
        <f t="array" ref="BH316">IF(OR(BH$1="", $P316=""), "", IFERROR(_xlfn.TEXTJOIN(", ", TRUE, _xlfn._xlws.FILTER(_xlfn.TEXTSPLIT($P316, "#", ), ISNUMBER(SEARCH(BH$1, _xlfn.TEXTSPLIT($P316, "#", ))))), ""))</f>
        <v/>
      </c>
      <c r="BI316" t="str" cm="1">
        <f t="array" ref="BI316">IF(OR(BI$1="", $P316=""), "", IFERROR(_xlfn.TEXTJOIN(", ", TRUE, _xlfn._xlws.FILTER(_xlfn.TEXTSPLIT($P316, "#", ), ISNUMBER(SEARCH(BI$1, _xlfn.TEXTSPLIT($P316, "#", ))))), ""))</f>
        <v/>
      </c>
      <c r="BJ316" t="str" cm="1">
        <f t="array" ref="BJ316">IF(OR(BJ$1="", $P316=""), "", IFERROR(_xlfn.TEXTJOIN(", ", TRUE, _xlfn._xlws.FILTER(_xlfn.TEXTSPLIT($P316, "#", ), ISNUMBER(SEARCH(BJ$1, _xlfn.TEXTSPLIT($P316, "#", ))))), ""))</f>
        <v/>
      </c>
      <c r="BK316" t="str" cm="1">
        <f t="array" ref="BK316">IF(OR(BK$1="", $P316=""), "", IFERROR(_xlfn.TEXTJOIN(", ", TRUE, _xlfn._xlws.FILTER(_xlfn.TEXTSPLIT($P316, "#", ), ISNUMBER(SEARCH(BK$1, _xlfn.TEXTSPLIT($P316, "#", ))))), ""))</f>
        <v/>
      </c>
      <c r="BL316" t="str" cm="1">
        <f t="array" ref="BL316">IF(OR(BL$1="", $P316=""), "", IFERROR(_xlfn.TEXTJOIN(", ", TRUE, _xlfn._xlws.FILTER(_xlfn.TEXTSPLIT($P316, "#", ), ISNUMBER(SEARCH(BL$1, _xlfn.TEXTSPLIT($P316, "#", ))))), ""))</f>
        <v/>
      </c>
      <c r="BM316" t="str" cm="1">
        <f t="array" ref="BM316">IF(OR(BM$1="", $P316=""), "", IFERROR(_xlfn.TEXTJOIN(", ", TRUE, _xlfn._xlws.FILTER(_xlfn.TEXTSPLIT($P316, "#", ), ISNUMBER(SEARCH(BM$1, _xlfn.TEXTSPLIT($P316, "#", ))))), ""))</f>
        <v/>
      </c>
      <c r="BN316" t="str" cm="1">
        <f t="array" ref="BN316">IF(OR(BN$1="", $P316=""), "", IFERROR(_xlfn.TEXTJOIN(", ", TRUE, _xlfn._xlws.FILTER(_xlfn.TEXTSPLIT($P316, "#", ), ISNUMBER(SEARCH(BN$1, _xlfn.TEXTSPLIT($P316, "#", ))))), ""))</f>
        <v/>
      </c>
      <c r="BO316" t="str" cm="1">
        <f t="array" ref="BO316">IF(OR(BO$1="", $P316=""), "", IFERROR(_xlfn.TEXTJOIN(", ", TRUE, _xlfn._xlws.FILTER(_xlfn.TEXTSPLIT($P316, "#", ), ISNUMBER(SEARCH(BO$1, _xlfn.TEXTSPLIT($P316, "#", ))))), ""))</f>
        <v/>
      </c>
      <c r="BP316" t="str" cm="1">
        <f t="array" ref="BP316">IF(OR(BP$1="", $P316=""), "", IFERROR(_xlfn.TEXTJOIN(", ", TRUE, _xlfn._xlws.FILTER(_xlfn.TEXTSPLIT($P316, "#", ), ISNUMBER(SEARCH(BP$1, _xlfn.TEXTSPLIT($P316, "#", ))))), ""))</f>
        <v/>
      </c>
      <c r="BQ316" t="str" cm="1">
        <f t="array" ref="BQ316">IF(OR(BQ$1="", $P316=""), "", IFERROR(_xlfn.TEXTJOIN(", ", TRUE, _xlfn._xlws.FILTER(_xlfn.TEXTSPLIT($P316, "#", ), ISNUMBER(SEARCH(BQ$1, _xlfn.TEXTSPLIT($P316, "#", ))))), ""))</f>
        <v/>
      </c>
      <c r="BR316" t="str" cm="1">
        <f t="array" ref="BR316">IF(OR(BR$1="", $P316=""), "", IFERROR(_xlfn.TEXTJOIN(", ", TRUE, _xlfn._xlws.FILTER(_xlfn.TEXTSPLIT($P316, "#", ), ISNUMBER(SEARCH(BR$1, _xlfn.TEXTSPLIT($P316, "#", ))))), ""))</f>
        <v/>
      </c>
      <c r="BS316" t="str" cm="1">
        <f t="array" ref="BS316">IF(OR(BS$1="", $P316=""), "", IFERROR(_xlfn.TEXTJOIN(", ", TRUE, _xlfn._xlws.FILTER(_xlfn.TEXTSPLIT($P316, "#", ), ISNUMBER(SEARCH(BS$1, _xlfn.TEXTSPLIT($P316, "#", ))))), ""))</f>
        <v/>
      </c>
      <c r="BT316" t="str" cm="1">
        <f t="array" ref="BT316">IF(OR(BT$1="", $P316=""), "", IFERROR(_xlfn.TEXTJOIN(", ", TRUE, _xlfn._xlws.FILTER(_xlfn.TEXTSPLIT($P316, "#", ), ISNUMBER(SEARCH(BT$1, _xlfn.TEXTSPLIT($P316, "#", ))))), ""))</f>
        <v/>
      </c>
      <c r="BU316" t="str" cm="1">
        <f t="array" ref="BU316">IF(OR(BU$1="", $P316=""), "", IFERROR(_xlfn.TEXTJOIN(", ", TRUE, _xlfn._xlws.FILTER(_xlfn.TEXTSPLIT($P316, "#", ), ISNUMBER(SEARCH(BU$1, _xlfn.TEXTSPLIT($P316, "#", ))))), ""))</f>
        <v/>
      </c>
      <c r="BV316" t="str" cm="1">
        <f t="array" ref="BV316">IF(OR(BV$1="", $P316=""), "", IFERROR(_xlfn.TEXTJOIN(", ", TRUE, _xlfn._xlws.FILTER(_xlfn.TEXTSPLIT($P316, "#", ), ISNUMBER(SEARCH(BV$1, _xlfn.TEXTSPLIT($P316, "#", ))))), ""))</f>
        <v/>
      </c>
      <c r="BW316" t="str" cm="1">
        <f t="array" ref="BW316">IF(OR(BW$1="", $P316=""), "", IFERROR(_xlfn.TEXTJOIN(", ", TRUE, _xlfn._xlws.FILTER(_xlfn.TEXTSPLIT($P316, "#", ), ISNUMBER(SEARCH(BW$1, _xlfn.TEXTSPLIT($P316, "#", ))))), ""))</f>
        <v/>
      </c>
      <c r="BX316" t="str" cm="1">
        <f t="array" ref="BX316">IF(OR(BX$1="", $P316=""), "", IFERROR(_xlfn.TEXTJOIN(", ", TRUE, _xlfn._xlws.FILTER(_xlfn.TEXTSPLIT($P316, "#", ), ISNUMBER(SEARCH(BX$1, _xlfn.TEXTSPLIT($P316, "#", ))))), ""))</f>
        <v/>
      </c>
      <c r="BY316" t="str" cm="1">
        <f t="array" ref="BY316">IF(OR(BY$1="", $P316=""), "", IFERROR(_xlfn.TEXTJOIN(", ", TRUE, _xlfn._xlws.FILTER(_xlfn.TEXTSPLIT($P316, "#", ), ISNUMBER(SEARCH(BY$1, _xlfn.TEXTSPLIT($P316, "#", ))))), ""))</f>
        <v/>
      </c>
      <c r="BZ316" t="str" cm="1">
        <f t="array" ref="BZ316">IF(OR(BZ$1="", $P316=""), "", IFERROR(_xlfn.TEXTJOIN(", ", TRUE, _xlfn._xlws.FILTER(_xlfn.TEXTSPLIT($P316, "#", ), ISNUMBER(SEARCH(BZ$1, _xlfn.TEXTSPLIT($P316, "#", ))))), ""))</f>
        <v/>
      </c>
      <c r="CA316" t="str" cm="1">
        <f t="array" ref="CA316">IF(OR(CA$1="", $P316=""), "", IFERROR(_xlfn.TEXTJOIN(", ", TRUE, _xlfn._xlws.FILTER(_xlfn.TEXTSPLIT($P316, "#", ), ISNUMBER(SEARCH(CA$1, _xlfn.TEXTSPLIT($P316, "#", ))))), ""))</f>
        <v/>
      </c>
      <c r="CB316" t="str" cm="1">
        <f t="array" ref="CB316">IF(OR(CB$1="", $P316=""), "", IFERROR(_xlfn.TEXTJOIN(", ", TRUE, _xlfn._xlws.FILTER(_xlfn.TEXTSPLIT($P316, "#", ), ISNUMBER(SEARCH(CB$1, _xlfn.TEXTSPLIT($P316, "#", ))))), ""))</f>
        <v/>
      </c>
      <c r="CC316" t="str" cm="1">
        <f t="array" ref="CC316">IF(OR(CC$1="", $P316=""), "", IFERROR(_xlfn.TEXTJOIN(", ", TRUE, _xlfn._xlws.FILTER(_xlfn.TEXTSPLIT($P316, "#", ), ISNUMBER(SEARCH(CC$1, _xlfn.TEXTSPLIT($P316, "#", ))))), ""))</f>
        <v/>
      </c>
      <c r="CD316" t="str" cm="1">
        <f t="array" ref="CD316">IF(OR(CD$1="", $P316=""), "", IFERROR(_xlfn.TEXTJOIN(", ", TRUE, _xlfn._xlws.FILTER(_xlfn.TEXTSPLIT($P316, "#", ), ISNUMBER(SEARCH(CD$1, _xlfn.TEXTSPLIT($P316, "#", ))))), ""))</f>
        <v/>
      </c>
      <c r="CE316" t="str" cm="1">
        <f t="array" ref="CE316">IF(OR(CE$1="", $P316=""), "", IFERROR(_xlfn.TEXTJOIN(", ", TRUE, _xlfn._xlws.FILTER(_xlfn.TEXTSPLIT($P316, "#", ), ISNUMBER(SEARCH(CE$1, _xlfn.TEXTSPLIT($P316, "#", ))))), ""))</f>
        <v/>
      </c>
      <c r="CF316" t="str" cm="1">
        <f t="array" ref="CF316">IF(OR(CF$1="", $P316=""), "", IFERROR(_xlfn.TEXTJOIN(", ", TRUE, _xlfn._xlws.FILTER(_xlfn.TEXTSPLIT($P316, "#", ), ISNUMBER(SEARCH(CF$1, _xlfn.TEXTSPLIT($P316, "#", ))))), ""))</f>
        <v/>
      </c>
      <c r="CG316" t="str" cm="1">
        <f t="array" ref="CG316">IF(OR(CG$1="", $P316=""), "", IFERROR(_xlfn.TEXTJOIN(", ", TRUE, _xlfn._xlws.FILTER(_xlfn.TEXTSPLIT($P316, "#", ), ISNUMBER(SEARCH(CG$1, _xlfn.TEXTSPLIT($P316, "#", ))))), ""))</f>
        <v/>
      </c>
      <c r="CH316" t="str" cm="1">
        <f t="array" ref="CH316">IF(OR(CH$1="", $P316=""), "", IFERROR(_xlfn.TEXTJOIN(", ", TRUE, _xlfn._xlws.FILTER(_xlfn.TEXTSPLIT($P316, "#", ), ISNUMBER(SEARCH(CH$1, _xlfn.TEXTSPLIT($P316, "#", ))))), ""))</f>
        <v/>
      </c>
      <c r="CI316" t="str" cm="1">
        <f t="array" ref="CI316">IF(OR(CI$1="", $P316=""), "", IFERROR(_xlfn.TEXTJOIN(", ", TRUE, _xlfn._xlws.FILTER(_xlfn.TEXTSPLIT($P316, "#", ), ISNUMBER(SEARCH(CI$1, _xlfn.TEXTSPLIT($P316, "#", ))))), ""))</f>
        <v/>
      </c>
      <c r="CJ316" t="str" cm="1">
        <f t="array" ref="CJ316">IF(OR(CJ$1="", $P316=""), "", IFERROR(_xlfn.TEXTJOIN(", ", TRUE, _xlfn._xlws.FILTER(_xlfn.TEXTSPLIT($P316, "#", ), ISNUMBER(SEARCH(CJ$1, _xlfn.TEXTSPLIT($P316, "#", ))))), ""))</f>
        <v/>
      </c>
      <c r="CK316" t="str" cm="1">
        <f t="array" ref="CK316">IF(OR(CK$1="", $P316=""), "", IFERROR(_xlfn.TEXTJOIN(", ", TRUE, _xlfn._xlws.FILTER(_xlfn.TEXTSPLIT($P316, "#", ), ISNUMBER(SEARCH(CK$1, _xlfn.TEXTSPLIT($P316, "#", ))))), ""))</f>
        <v/>
      </c>
      <c r="CL316" t="str" cm="1">
        <f t="array" ref="CL316">IF(OR(CL$1="", $P316=""), "", IFERROR(_xlfn.TEXTJOIN(", ", TRUE, _xlfn._xlws.FILTER(_xlfn.TEXTSPLIT($P316, "#", ), ISNUMBER(SEARCH(CL$1, _xlfn.TEXTSPLIT($P316, "#", ))))), ""))</f>
        <v/>
      </c>
      <c r="CM316" t="str" cm="1">
        <f t="array" ref="CM316">IF(OR(CM$1="", $P316=""), "", IFERROR(_xlfn.TEXTJOIN(", ", TRUE, _xlfn._xlws.FILTER(_xlfn.TEXTSPLIT($P316, "#", ), ISNUMBER(SEARCH(CM$1, _xlfn.TEXTSPLIT($P316, "#", ))))), ""))</f>
        <v/>
      </c>
      <c r="CN316" t="str" cm="1">
        <f t="array" ref="CN316">IF(OR(CN$1="", $P316=""), "", IFERROR(_xlfn.TEXTJOIN(", ", TRUE, _xlfn._xlws.FILTER(_xlfn.TEXTSPLIT($P316, "#", ), ISNUMBER(SEARCH(CN$1, _xlfn.TEXTSPLIT($P316, "#", ))))), ""))</f>
        <v/>
      </c>
      <c r="CO316" t="str" cm="1">
        <f t="array" ref="CO316">IF(OR(CO$1="", $P316=""), "", IFERROR(_xlfn.TEXTJOIN(", ", TRUE, _xlfn._xlws.FILTER(_xlfn.TEXTSPLIT($P316, "#", ), ISNUMBER(SEARCH(CO$1, _xlfn.TEXTSPLIT($P316, "#", ))))), ""))</f>
        <v/>
      </c>
      <c r="CP316" t="str" cm="1">
        <f t="array" ref="CP316">IF(OR(CP$1="", $P316=""), "", IFERROR(_xlfn.TEXTJOIN(", ", TRUE, _xlfn._xlws.FILTER(_xlfn.TEXTSPLIT($P316, "#", ), ISNUMBER(SEARCH(CP$1, _xlfn.TEXTSPLIT($P316, "#", ))))), ""))</f>
        <v/>
      </c>
      <c r="CQ316" t="str" cm="1">
        <f t="array" ref="CQ316">IF(OR(CQ$1="", $P316=""), "", IFERROR(_xlfn.TEXTJOIN(", ", TRUE, _xlfn._xlws.FILTER(_xlfn.TEXTSPLIT($P316, "#", ), ISNUMBER(SEARCH(CQ$1, _xlfn.TEXTSPLIT($P316, "#", ))))), ""))</f>
        <v/>
      </c>
      <c r="CR316" t="str" cm="1">
        <f t="array" ref="CR316">IF(OR(CR$1="", $P316=""), "", IFERROR(_xlfn.TEXTJOIN(", ", TRUE, _xlfn._xlws.FILTER(_xlfn.TEXTSPLIT($P316, "#", ), ISNUMBER(SEARCH(CR$1, _xlfn.TEXTSPLIT($P316, "#", ))))), ""))</f>
        <v/>
      </c>
      <c r="CS316" t="str" cm="1">
        <f t="array" ref="CS316">IF(OR(CS$1="", $P316=""), "", IFERROR(_xlfn.TEXTJOIN(", ", TRUE, _xlfn._xlws.FILTER(_xlfn.TEXTSPLIT($P316, "#", ), ISNUMBER(SEARCH(CS$1, _xlfn.TEXTSPLIT($P316, "#", ))))), ""))</f>
        <v/>
      </c>
      <c r="CT316" t="str" cm="1">
        <f t="array" ref="CT316">IF(OR(CT$1="", $P316=""), "", IFERROR(_xlfn.TEXTJOIN(", ", TRUE, _xlfn._xlws.FILTER(_xlfn.TEXTSPLIT($P316, "#", ), ISNUMBER(SEARCH(CT$1, _xlfn.TEXTSPLIT($P316, "#", ))))), ""))</f>
        <v/>
      </c>
      <c r="CU316" t="str" cm="1">
        <f t="array" ref="CU316">IF(OR(CU$1="", $P316=""), "", IFERROR(_xlfn.TEXTJOIN(", ", TRUE, _xlfn._xlws.FILTER(_xlfn.TEXTSPLIT($P316, "#", ), ISNUMBER(SEARCH(CU$1, _xlfn.TEXTSPLIT($P316, "#", ))))), ""))</f>
        <v/>
      </c>
      <c r="CV316" t="str" cm="1">
        <f t="array" ref="CV316">IF(OR(CV$1="", $P316=""), "", IFERROR(_xlfn.TEXTJOIN(", ", TRUE, _xlfn._xlws.FILTER(_xlfn.TEXTSPLIT($P316, "#", ), ISNUMBER(SEARCH(CV$1, _xlfn.TEXTSPLIT($P316, "#", ))))), ""))</f>
        <v/>
      </c>
      <c r="CW316" t="str" cm="1">
        <f t="array" ref="CW316">IF(OR(CW$1="", $P316=""), "", IFERROR(_xlfn.TEXTJOIN(", ", TRUE, _xlfn._xlws.FILTER(_xlfn.TEXTSPLIT($P316, "#", ), ISNUMBER(SEARCH(CW$1, _xlfn.TEXTSPLIT($P316, "#", ))))), ""))</f>
        <v/>
      </c>
      <c r="CX316" t="str" cm="1">
        <f t="array" ref="CX316">IF(OR(CX$1="", $P316=""), "", IFERROR(_xlfn.TEXTJOIN(", ", TRUE, _xlfn._xlws.FILTER(_xlfn.TEXTSPLIT($P316, "#", ), ISNUMBER(SEARCH(CX$1, _xlfn.TEXTSPLIT($P316, "#", ))))), ""))</f>
        <v/>
      </c>
      <c r="CY316" t="str" cm="1">
        <f t="array" ref="CY316">IF(OR(CY$1="", $P316=""), "", IFERROR(_xlfn.TEXTJOIN(", ", TRUE, _xlfn._xlws.FILTER(_xlfn.TEXTSPLIT($P316, "#", ), ISNUMBER(SEARCH(CY$1, _xlfn.TEXTSPLIT($P316, "#", ))))), ""))</f>
        <v/>
      </c>
      <c r="CZ316" t="str" cm="1">
        <f t="array" ref="CZ316">IF(OR(CZ$1="", $P316=""), "", IFERROR(_xlfn.TEXTJOIN(", ", TRUE, _xlfn._xlws.FILTER(_xlfn.TEXTSPLIT($P316, "#", ), ISNUMBER(SEARCH(CZ$1, _xlfn.TEXTSPLIT($P316, "#", ))))), ""))</f>
        <v/>
      </c>
      <c r="DA316" t="str" cm="1">
        <f t="array" ref="DA316">IF(OR(DA$1="", $P316=""), "", IFERROR(_xlfn.TEXTJOIN(", ", TRUE, _xlfn._xlws.FILTER(_xlfn.TEXTSPLIT($P316, "#", ), ISNUMBER(SEARCH(DA$1, _xlfn.TEXTSPLIT($P316, "#", ))))), ""))</f>
        <v/>
      </c>
      <c r="DB316" t="str" cm="1">
        <f t="array" ref="DB316">IF(OR(DB$1="", $P316=""), "", IFERROR(_xlfn.TEXTJOIN(", ", TRUE, _xlfn._xlws.FILTER(_xlfn.TEXTSPLIT($P316, "#", ), ISNUMBER(SEARCH(DB$1, _xlfn.TEXTSPLIT($P316, "#", ))))), ""))</f>
        <v/>
      </c>
      <c r="DC316" t="str" cm="1">
        <f t="array" ref="DC316">IF(OR(DC$1="", $P316=""), "", IFERROR(_xlfn.TEXTJOIN(", ", TRUE, _xlfn._xlws.FILTER(_xlfn.TEXTSPLIT($P316, "#", ), ISNUMBER(SEARCH(DC$1, _xlfn.TEXTSPLIT($P316, "#", ))))), ""))</f>
        <v/>
      </c>
      <c r="DD316" t="str" cm="1">
        <f t="array" ref="DD316">IF(OR(DD$1="", $P316=""), "", IFERROR(_xlfn.TEXTJOIN(", ", TRUE, _xlfn._xlws.FILTER(_xlfn.TEXTSPLIT($P316, "#", ), ISNUMBER(SEARCH(DD$1, _xlfn.TEXTSPLIT($P316, "#", ))))), ""))</f>
        <v/>
      </c>
      <c r="DE316" t="str" cm="1">
        <f t="array" ref="DE316">IF(OR(DE$1="", $P316=""), "", IFERROR(_xlfn.TEXTJOIN(", ", TRUE, _xlfn._xlws.FILTER(_xlfn.TEXTSPLIT($P316, "#", ), ISNUMBER(SEARCH(DE$1, _xlfn.TEXTSPLIT($P316, "#", ))))), ""))</f>
        <v/>
      </c>
      <c r="DF316" t="str" cm="1">
        <f t="array" ref="DF316">IF(OR(DF$1="", $P316=""), "", IFERROR(_xlfn.TEXTJOIN(", ", TRUE, _xlfn._xlws.FILTER(_xlfn.TEXTSPLIT($P316, "#", ), ISNUMBER(SEARCH(DF$1, _xlfn.TEXTSPLIT($P316, "#", ))))), ""))</f>
        <v/>
      </c>
      <c r="DG316" t="str" cm="1">
        <f t="array" ref="DG316">IF(OR(DG$1="", $P316=""), "", IFERROR(_xlfn.TEXTJOIN(", ", TRUE, _xlfn._xlws.FILTER(_xlfn.TEXTSPLIT($P316, "#", ), ISNUMBER(SEARCH(DG$1, _xlfn.TEXTSPLIT($P316, "#", ))))), ""))</f>
        <v/>
      </c>
      <c r="DH316" t="str" cm="1">
        <f t="array" ref="DH316">IF(OR(DH$1="", $P316=""), "", IFERROR(_xlfn.TEXTJOIN(", ", TRUE, _xlfn._xlws.FILTER(_xlfn.TEXTSPLIT($P316, "#", ), ISNUMBER(SEARCH(DH$1, _xlfn.TEXTSPLIT($P316, "#", ))))), ""))</f>
        <v/>
      </c>
      <c r="DI316" t="str" cm="1">
        <f t="array" ref="DI316">IF(OR(DI$1="", $P316=""), "", IFERROR(_xlfn.TEXTJOIN(", ", TRUE, _xlfn._xlws.FILTER(_xlfn.TEXTSPLIT($P316, "#", ), ISNUMBER(SEARCH(DI$1, _xlfn.TEXTSPLIT($P316, "#", ))))), ""))</f>
        <v/>
      </c>
      <c r="DJ316" t="str" cm="1">
        <f t="array" ref="DJ316">IF(OR(DJ$1="", $P316=""), "", IFERROR(_xlfn.TEXTJOIN(", ", TRUE, _xlfn._xlws.FILTER(_xlfn.TEXTSPLIT($P316, "#", ), ISNUMBER(SEARCH(DJ$1, _xlfn.TEXTSPLIT($P316, "#", ))))), ""))</f>
        <v/>
      </c>
      <c r="DK316" t="str" cm="1">
        <f t="array" ref="DK316">IF(OR(DK$1="", $P316=""), "", IFERROR(_xlfn.TEXTJOIN(", ", TRUE, _xlfn._xlws.FILTER(_xlfn.TEXTSPLIT($P316, "#", ), ISNUMBER(SEARCH(DK$1, _xlfn.TEXTSPLIT($P316, "#", ))))), ""))</f>
        <v/>
      </c>
      <c r="DL316" t="str" cm="1">
        <f t="array" ref="DL316">IF(OR(DL$1="", $P316=""), "", IFERROR(_xlfn.TEXTJOIN(", ", TRUE, _xlfn._xlws.FILTER(_xlfn.TEXTSPLIT($P316, "#", ), ISNUMBER(SEARCH(DL$1, _xlfn.TEXTSPLIT($P316, "#", ))))), ""))</f>
        <v/>
      </c>
      <c r="DM316" t="str" cm="1">
        <f t="array" ref="DM316">IF(OR(DM$1="", $P316=""), "", IFERROR(_xlfn.TEXTJOIN(", ", TRUE, _xlfn._xlws.FILTER(_xlfn.TEXTSPLIT($P316, "#", ), ISNUMBER(SEARCH(DM$1, _xlfn.TEXTSPLIT($P316, "#", ))))), ""))</f>
        <v/>
      </c>
      <c r="DN316" t="str" cm="1">
        <f t="array" ref="DN316">IF(OR(DN$1="", $P316=""), "", IFERROR(_xlfn.TEXTJOIN(", ", TRUE, _xlfn._xlws.FILTER(_xlfn.TEXTSPLIT($P316, "#", ), ISNUMBER(SEARCH(DN$1, _xlfn.TEXTSPLIT($P316, "#", ))))), ""))</f>
        <v/>
      </c>
      <c r="DO316" t="str" cm="1">
        <f t="array" ref="DO316">IF(OR(DO$1="", $P316=""), "", IFERROR(_xlfn.TEXTJOIN(", ", TRUE, _xlfn._xlws.FILTER(_xlfn.TEXTSPLIT($P316, "#", ), ISNUMBER(SEARCH(DO$1, _xlfn.TEXTSPLIT($P316, "#", ))))), ""))</f>
        <v/>
      </c>
      <c r="DP316" t="str" cm="1">
        <f t="array" ref="DP316">IF(OR(DP$1="", $P316=""), "", IFERROR(_xlfn.TEXTJOIN(", ", TRUE, _xlfn._xlws.FILTER(_xlfn.TEXTSPLIT($P316, "#", ), ISNUMBER(SEARCH(DP$1, _xlfn.TEXTSPLIT($P316, "#", ))))), ""))</f>
        <v/>
      </c>
      <c r="DQ316" t="str" cm="1">
        <f t="array" ref="DQ316">IF(OR(DQ$1="", $P316=""), "", IFERROR(_xlfn.TEXTJOIN(", ", TRUE, _xlfn._xlws.FILTER(_xlfn.TEXTSPLIT($P316, "#", ), ISNUMBER(SEARCH(DQ$1, _xlfn.TEXTSPLIT($P316, "#", ))))), ""))</f>
        <v/>
      </c>
      <c r="DR316" t="str" cm="1">
        <f t="array" ref="DR316">IF(OR(DR$1="", $P316=""), "", IFERROR(_xlfn.TEXTJOIN(", ", TRUE, _xlfn._xlws.FILTER(_xlfn.TEXTSPLIT($P316, "#", ), ISNUMBER(SEARCH(DR$1, _xlfn.TEXTSPLIT($P316, "#", ))))), ""))</f>
        <v/>
      </c>
      <c r="DS316" t="str" cm="1">
        <f t="array" ref="DS316">IF(OR(DS$1="", $P316=""), "", IFERROR(_xlfn.TEXTJOIN(", ", TRUE, _xlfn._xlws.FILTER(_xlfn.TEXTSPLIT($P316, "#", ), ISNUMBER(SEARCH(DS$1, _xlfn.TEXTSPLIT($P316, "#", ))))), ""))</f>
        <v/>
      </c>
      <c r="DT316" t="str" cm="1">
        <f t="array" ref="DT316">IF(OR(DT$1="", $P316=""), "", IFERROR(_xlfn.TEXTJOIN(", ", TRUE, _xlfn._xlws.FILTER(_xlfn.TEXTSPLIT($P316, "#", ), ISNUMBER(SEARCH(DT$1, _xlfn.TEXTSPLIT($P316, "#", ))))), ""))</f>
        <v/>
      </c>
      <c r="DU316" t="str" cm="1">
        <f t="array" ref="DU316">IF(OR(DU$1="", $P316=""), "", IFERROR(_xlfn.TEXTJOIN(", ", TRUE, _xlfn._xlws.FILTER(_xlfn.TEXTSPLIT($P316, "#", ), ISNUMBER(SEARCH(DU$1, _xlfn.TEXTSPLIT($P316, "#", ))))), ""))</f>
        <v/>
      </c>
      <c r="DV316" t="str" cm="1">
        <f t="array" ref="DV316">IF(OR(DV$1="", $P316=""), "", IFERROR(_xlfn.TEXTJOIN(", ", TRUE, _xlfn._xlws.FILTER(_xlfn.TEXTSPLIT($P316, "#", ), ISNUMBER(SEARCH(DV$1, _xlfn.TEXTSPLIT($P316, "#", ))))), ""))</f>
        <v/>
      </c>
      <c r="DW316" t="str" cm="1">
        <f t="array" ref="DW316">IF(OR(DW$1="", $P316=""), "", IFERROR(_xlfn.TEXTJOIN(", ", TRUE, _xlfn._xlws.FILTER(_xlfn.TEXTSPLIT($P316, "#", ), ISNUMBER(SEARCH(DW$1, _xlfn.TEXTSPLIT($P316, "#", ))))), ""))</f>
        <v/>
      </c>
      <c r="DX316" t="str" cm="1">
        <f t="array" ref="DX316">IF(OR(DX$1="", $P316=""), "", IFERROR(_xlfn.TEXTJOIN(", ", TRUE, _xlfn._xlws.FILTER(_xlfn.TEXTSPLIT($P316, "#", ), ISNUMBER(SEARCH(DX$1, _xlfn.TEXTSPLIT($P316, "#", ))))), ""))</f>
        <v/>
      </c>
      <c r="DY316" t="str" cm="1">
        <f t="array" ref="DY316">IF(OR(DY$1="", $P316=""), "", IFERROR(_xlfn.TEXTJOIN(", ", TRUE, _xlfn._xlws.FILTER(_xlfn.TEXTSPLIT($P316, "#", ), ISNUMBER(SEARCH(DY$1, _xlfn.TEXTSPLIT($P316, "#", ))))), ""))</f>
        <v/>
      </c>
      <c r="DZ316" t="str" cm="1">
        <f t="array" ref="DZ316">IF(OR(DZ$1="", $P316=""), "", IFERROR(_xlfn.TEXTJOIN(", ", TRUE, _xlfn._xlws.FILTER(_xlfn.TEXTSPLIT($P316, "#", ), ISNUMBER(SEARCH(DZ$1, _xlfn.TEXTSPLIT($P316, "#", ))))), ""))</f>
        <v/>
      </c>
      <c r="EA316" t="str" cm="1">
        <f t="array" ref="EA316">IF(OR(EA$1="", $P316=""), "", IFERROR(_xlfn.TEXTJOIN(", ", TRUE, _xlfn._xlws.FILTER(_xlfn.TEXTSPLIT($P316, "#", ), ISNUMBER(SEARCH(EA$1, _xlfn.TEXTSPLIT($P316, "#", ))))), ""))</f>
        <v/>
      </c>
      <c r="EB316" t="str" cm="1">
        <f t="array" ref="EB316">IF(OR(EB$1="", $P316=""), "", IFERROR(_xlfn.TEXTJOIN(", ", TRUE, _xlfn._xlws.FILTER(_xlfn.TEXTSPLIT($P316, "#", ), ISNUMBER(SEARCH(EB$1, _xlfn.TEXTSPLIT($P316, "#", ))))), ""))</f>
        <v/>
      </c>
      <c r="EC316" t="str" cm="1">
        <f t="array" ref="EC316">IF(OR(EC$1="", $P316=""), "", IFERROR(_xlfn.TEXTJOIN(", ", TRUE, _xlfn._xlws.FILTER(_xlfn.TEXTSPLIT($P316, "#", ), ISNUMBER(SEARCH(EC$1, _xlfn.TEXTSPLIT($P316, "#", ))))), ""))</f>
        <v/>
      </c>
      <c r="ED316" t="str" cm="1">
        <f t="array" ref="ED316">IF(OR(ED$1="", $P316=""), "", IFERROR(_xlfn.TEXTJOIN(", ", TRUE, _xlfn._xlws.FILTER(_xlfn.TEXTSPLIT($P316, "#", ), ISNUMBER(SEARCH(ED$1, _xlfn.TEXTSPLIT($P316, "#", ))))), ""))</f>
        <v/>
      </c>
      <c r="EE316" t="str" cm="1">
        <f t="array" ref="EE316">IF(OR(EE$1="", $P316=""), "", IFERROR(_xlfn.TEXTJOIN(", ", TRUE, _xlfn._xlws.FILTER(_xlfn.TEXTSPLIT($P316, "#", ), ISNUMBER(SEARCH(EE$1, _xlfn.TEXTSPLIT($P316, "#", ))))), ""))</f>
        <v/>
      </c>
      <c r="EF316" t="str" cm="1">
        <f t="array" ref="EF316">IF(OR(EF$1="", $P316=""), "", IFERROR(_xlfn.TEXTJOIN(", ", TRUE, _xlfn._xlws.FILTER(_xlfn.TEXTSPLIT($P316, "#", ), ISNUMBER(SEARCH(EF$1, _xlfn.TEXTSPLIT($P316, "#", ))))), ""))</f>
        <v/>
      </c>
      <c r="EG316" t="str" cm="1">
        <f t="array" ref="EG316">IF(OR(EG$1="", $P316=""), "", IFERROR(_xlfn.TEXTJOIN(", ", TRUE, _xlfn._xlws.FILTER(_xlfn.TEXTSPLIT($P316, "#", ), ISNUMBER(SEARCH(EG$1, _xlfn.TEXTSPLIT($P316, "#", ))))), ""))</f>
        <v/>
      </c>
      <c r="EH316" t="str" cm="1">
        <f t="array" ref="EH316">IF(OR(EH$1="", $P316=""), "", IFERROR(_xlfn.TEXTJOIN(", ", TRUE, _xlfn._xlws.FILTER(_xlfn.TEXTSPLIT($P316, "#", ), ISNUMBER(SEARCH(EH$1, _xlfn.TEXTSPLIT($P316, "#", ))))), ""))</f>
        <v/>
      </c>
      <c r="EI316" t="str" cm="1">
        <f t="array" ref="EI316">IF(OR(EI$1="", $P316=""), "", IFERROR(_xlfn.TEXTJOIN(", ", TRUE, _xlfn._xlws.FILTER(_xlfn.TEXTSPLIT($P316, "#", ), ISNUMBER(SEARCH(EI$1, _xlfn.TEXTSPLIT($P316, "#", ))))), ""))</f>
        <v/>
      </c>
      <c r="EJ316" t="str" cm="1">
        <f t="array" ref="EJ316">IF(OR(EJ$1="", $P316=""), "", IFERROR(_xlfn.TEXTJOIN(", ", TRUE, _xlfn._xlws.FILTER(_xlfn.TEXTSPLIT($P316, "#", ), ISNUMBER(SEARCH(EJ$1, _xlfn.TEXTSPLIT($P316, "#", ))))), ""))</f>
        <v/>
      </c>
      <c r="EK316" t="str" cm="1">
        <f t="array" ref="EK316">IF(OR(EK$1="", $P316=""), "", IFERROR(_xlfn.TEXTJOIN(", ", TRUE, _xlfn._xlws.FILTER(_xlfn.TEXTSPLIT($P316, "#", ), ISNUMBER(SEARCH(EK$1, _xlfn.TEXTSPLIT($P316, "#", ))))), ""))</f>
        <v/>
      </c>
      <c r="EL316" t="str" cm="1">
        <f t="array" ref="EL316">IF(OR(EL$1="", $P316=""), "", IFERROR(_xlfn.TEXTJOIN(", ", TRUE, _xlfn._xlws.FILTER(_xlfn.TEXTSPLIT($P316, "#", ), ISNUMBER(SEARCH(EL$1, _xlfn.TEXTSPLIT($P316, "#", ))))), ""))</f>
        <v/>
      </c>
      <c r="EM316" t="str" cm="1">
        <f t="array" ref="EM316">IF(OR(EM$1="", $P316=""), "", IFERROR(_xlfn.TEXTJOIN(", ", TRUE, _xlfn._xlws.FILTER(_xlfn.TEXTSPLIT($P316, "#", ), ISNUMBER(SEARCH(EM$1, _xlfn.TEXTSPLIT($P316, "#", ))))), ""))</f>
        <v/>
      </c>
      <c r="EN316" t="str" cm="1">
        <f t="array" ref="EN316">IF(OR(EN$1="", $P316=""), "", IFERROR(_xlfn.TEXTJOIN(", ", TRUE, _xlfn._xlws.FILTER(_xlfn.TEXTSPLIT($P316, "#", ), ISNUMBER(SEARCH(EN$1, _xlfn.TEXTSPLIT($P316, "#", ))))), ""))</f>
        <v/>
      </c>
      <c r="EO316" t="str" cm="1">
        <f t="array" ref="EO316">IF(OR(EO$1="", $P316=""), "", IFERROR(_xlfn.TEXTJOIN(", ", TRUE, _xlfn._xlws.FILTER(_xlfn.TEXTSPLIT($P316, "#", ), ISNUMBER(SEARCH(EO$1, _xlfn.TEXTSPLIT($P316, "#", ))))), ""))</f>
        <v/>
      </c>
      <c r="EP316" t="str" cm="1">
        <f t="array" ref="EP316">IF(OR(EP$1="", $P316=""), "", IFERROR(_xlfn.TEXTJOIN(", ", TRUE, _xlfn._xlws.FILTER(_xlfn.TEXTSPLIT($P316, "#", ), ISNUMBER(SEARCH(EP$1, _xlfn.TEXTSPLIT($P316, "#", ))))), ""))</f>
        <v/>
      </c>
      <c r="EQ316" t="str" cm="1">
        <f t="array" ref="EQ316">IF(OR(EQ$1="", $P316=""), "", IFERROR(_xlfn.TEXTJOIN(", ", TRUE, _xlfn._xlws.FILTER(_xlfn.TEXTSPLIT($P316, "#", ), ISNUMBER(SEARCH(EQ$1, _xlfn.TEXTSPLIT($P316, "#", ))))), ""))</f>
        <v/>
      </c>
      <c r="ER316" t="str" cm="1">
        <f t="array" ref="ER316">IF(OR(ER$1="", $P316=""), "", IFERROR(_xlfn.TEXTJOIN(", ", TRUE, _xlfn._xlws.FILTER(_xlfn.TEXTSPLIT($P316, "#", ), ISNUMBER(SEARCH(ER$1, _xlfn.TEXTSPLIT($P316, "#", ))))), ""))</f>
        <v/>
      </c>
      <c r="ES316" t="str" cm="1">
        <f t="array" ref="ES316">IF(OR(ES$1="", $P316=""), "", IFERROR(_xlfn.TEXTJOIN(", ", TRUE, _xlfn._xlws.FILTER(_xlfn.TEXTSPLIT($P316, "#", ), ISNUMBER(SEARCH(ES$1, _xlfn.TEXTSPLIT($P316, "#", ))))), ""))</f>
        <v/>
      </c>
      <c r="ET316" t="str" cm="1">
        <f t="array" ref="ET316">IF(OR(ET$1="", $P316=""), "", IFERROR(_xlfn.TEXTJOIN(", ", TRUE, _xlfn._xlws.FILTER(_xlfn.TEXTSPLIT($P316, "#", ), ISNUMBER(SEARCH(ET$1, _xlfn.TEXTSPLIT($P316, "#", ))))), ""))</f>
        <v/>
      </c>
      <c r="EU316" t="str" cm="1">
        <f t="array" ref="EU316">IF(OR(EU$1="", $P316=""), "", IFERROR(_xlfn.TEXTJOIN(", ", TRUE, _xlfn._xlws.FILTER(_xlfn.TEXTSPLIT($P316, "#", ), ISNUMBER(SEARCH(EU$1, _xlfn.TEXTSPLIT($P316, "#", ))))), ""))</f>
        <v/>
      </c>
      <c r="EV316" t="str" cm="1">
        <f t="array" ref="EV316">IF(OR(EV$1="", $P316=""), "", IFERROR(_xlfn.TEXTJOIN(", ", TRUE, _xlfn._xlws.FILTER(_xlfn.TEXTSPLIT($P316, "#", ), ISNUMBER(SEARCH(EV$1, _xlfn.TEXTSPLIT($P316, "#", ))))), ""))</f>
        <v/>
      </c>
      <c r="EW316" t="str" cm="1">
        <f t="array" ref="EW316">IF(OR(EW$1="", $P316=""), "", IFERROR(_xlfn.TEXTJOIN(", ", TRUE, _xlfn._xlws.FILTER(_xlfn.TEXTSPLIT($P316, "#", ), ISNUMBER(SEARCH(EW$1, _xlfn.TEXTSPLIT($P316, "#", ))))), ""))</f>
        <v/>
      </c>
      <c r="EX316" t="str" cm="1">
        <f t="array" ref="EX316">IF(OR(EX$1="", $P316=""), "", IFERROR(_xlfn.TEXTJOIN(", ", TRUE, _xlfn._xlws.FILTER(_xlfn.TEXTSPLIT($P316, "#", ), ISNUMBER(SEARCH(EX$1, _xlfn.TEXTSPLIT($P316, "#", ))))), ""))</f>
        <v/>
      </c>
      <c r="EY316" t="str" cm="1">
        <f t="array" ref="EY316">IF(OR(EY$1="", $P316=""), "", IFERROR(_xlfn.TEXTJOIN(", ", TRUE, _xlfn._xlws.FILTER(_xlfn.TEXTSPLIT($P316, "#", ), ISNUMBER(SEARCH(EY$1, _xlfn.TEXTSPLIT($P316, "#", ))))), ""))</f>
        <v/>
      </c>
      <c r="EZ316" t="str" cm="1">
        <f t="array" ref="EZ316">IF(OR(EZ$1="", $P316=""), "", IFERROR(_xlfn.TEXTJOIN(", ", TRUE, _xlfn._xlws.FILTER(_xlfn.TEXTSPLIT($P316, "#", ), ISNUMBER(SEARCH(EZ$1, _xlfn.TEXTSPLIT($P316, "#", ))))), ""))</f>
        <v/>
      </c>
      <c r="FA316" t="str" cm="1">
        <f t="array" ref="FA316">IF(OR(FA$1="", $P316=""), "", IFERROR(_xlfn.TEXTJOIN(", ", TRUE, _xlfn._xlws.FILTER(_xlfn.TEXTSPLIT($P316, "#", ), ISNUMBER(SEARCH(FA$1, _xlfn.TEXTSPLIT($P316, "#", ))))), ""))</f>
        <v/>
      </c>
      <c r="FB316" t="str" cm="1">
        <f t="array" ref="FB316">IF(OR(FB$1="", $P316=""), "", IFERROR(_xlfn.TEXTJOIN(", ", TRUE, _xlfn._xlws.FILTER(_xlfn.TEXTSPLIT($P316, "#", ), ISNUMBER(SEARCH(FB$1, _xlfn.TEXTSPLIT($P316, "#", ))))), ""))</f>
        <v/>
      </c>
      <c r="FC316" t="str" cm="1">
        <f t="array" ref="FC316">IF(OR(FC$1="", $P316=""), "", IFERROR(_xlfn.TEXTJOIN(", ", TRUE, _xlfn._xlws.FILTER(_xlfn.TEXTSPLIT($P316, "#", ), ISNUMBER(SEARCH(FC$1, _xlfn.TEXTSPLIT($P316, "#", ))))), ""))</f>
        <v/>
      </c>
      <c r="FD316" t="str" cm="1">
        <f t="array" ref="FD316">IF(OR(FD$1="", $P316=""), "", IFERROR(_xlfn.TEXTJOIN(", ", TRUE, _xlfn._xlws.FILTER(_xlfn.TEXTSPLIT($P316, "#", ), ISNUMBER(SEARCH(FD$1, _xlfn.TEXTSPLIT($P316, "#", ))))), ""))</f>
        <v/>
      </c>
      <c r="FE316" t="str" cm="1">
        <f t="array" ref="FE316">IF(OR(FE$1="", $P316=""), "", IFERROR(_xlfn.TEXTJOIN(", ", TRUE, _xlfn._xlws.FILTER(_xlfn.TEXTSPLIT($P316, "#", ), ISNUMBER(SEARCH(FE$1, _xlfn.TEXTSPLIT($P316, "#", ))))), ""))</f>
        <v/>
      </c>
      <c r="FF316" t="str" cm="1">
        <f t="array" ref="FF316">IF(OR(FF$1="", $P316=""), "", IFERROR(_xlfn.TEXTJOIN(", ", TRUE, _xlfn._xlws.FILTER(_xlfn.TEXTSPLIT($P316, "#", ), ISNUMBER(SEARCH(FF$1, _xlfn.TEXTSPLIT($P316, "#", ))))), ""))</f>
        <v/>
      </c>
      <c r="FG316" t="str" cm="1">
        <f t="array" ref="FG316">IF(OR(FG$1="", $P316=""), "", IFERROR(_xlfn.TEXTJOIN(", ", TRUE, _xlfn._xlws.FILTER(_xlfn.TEXTSPLIT($P316, "#", ), ISNUMBER(SEARCH(FG$1, _xlfn.TEXTSPLIT($P316, "#", ))))), ""))</f>
        <v/>
      </c>
      <c r="FH316" t="str" cm="1">
        <f t="array" ref="FH316">IF(OR(FH$1="", $P316=""), "", IFERROR(_xlfn.TEXTJOIN(", ", TRUE, _xlfn._xlws.FILTER(_xlfn.TEXTSPLIT($P316, "#", ), ISNUMBER(SEARCH(FH$1, _xlfn.TEXTSPLIT($P316, "#", ))))), ""))</f>
        <v/>
      </c>
      <c r="FI316" t="str" cm="1">
        <f t="array" ref="FI316">IF(OR(FI$1="", $P316=""), "", IFERROR(_xlfn.TEXTJOIN(", ", TRUE, _xlfn._xlws.FILTER(_xlfn.TEXTSPLIT($P316, "#", ), ISNUMBER(SEARCH(FI$1, _xlfn.TEXTSPLIT($P316, "#", ))))), ""))</f>
        <v/>
      </c>
      <c r="FJ316" t="str" cm="1">
        <f t="array" ref="FJ316">IF(OR(FJ$1="", $P316=""), "", IFERROR(_xlfn.TEXTJOIN(", ", TRUE, _xlfn._xlws.FILTER(_xlfn.TEXTSPLIT($P316, "#", ), ISNUMBER(SEARCH(FJ$1, _xlfn.TEXTSPLIT($P316, "#", ))))), ""))</f>
        <v/>
      </c>
      <c r="FK316" t="str" cm="1">
        <f t="array" ref="FK316">IF(OR(FK$1="", $P316=""), "", IFERROR(_xlfn.TEXTJOIN(", ", TRUE, _xlfn._xlws.FILTER(_xlfn.TEXTSPLIT($P316, "#", ), ISNUMBER(SEARCH(FK$1, _xlfn.TEXTSPLIT($P316, "#", ))))), ""))</f>
        <v/>
      </c>
      <c r="FL316" t="str" cm="1">
        <f t="array" ref="FL316">IF(OR(FL$1="", $P316=""), "", IFERROR(_xlfn.TEXTJOIN(", ", TRUE, _xlfn._xlws.FILTER(_xlfn.TEXTSPLIT($P316, "#", ), ISNUMBER(SEARCH(FL$1, _xlfn.TEXTSPLIT($P316, "#", ))))), ""))</f>
        <v/>
      </c>
      <c r="FM316" t="str" cm="1">
        <f t="array" ref="FM316">IF(OR(FM$1="", $P316=""), "", IFERROR(_xlfn.TEXTJOIN(", ", TRUE, _xlfn._xlws.FILTER(_xlfn.TEXTSPLIT($P316, "#", ), ISNUMBER(SEARCH(FM$1, _xlfn.TEXTSPLIT($P316, "#", ))))), ""))</f>
        <v/>
      </c>
      <c r="FN316" t="str" cm="1">
        <f t="array" ref="FN316">IF(OR(FN$1="", $P316=""), "", IFERROR(_xlfn.TEXTJOIN(", ", TRUE, _xlfn._xlws.FILTER(_xlfn.TEXTSPLIT($P316, "#", ), ISNUMBER(SEARCH(FN$1, _xlfn.TEXTSPLIT($P316, "#", ))))), ""))</f>
        <v/>
      </c>
      <c r="FO316" t="str" cm="1">
        <f t="array" ref="FO316">IF(OR(FO$1="", $P316=""), "", IFERROR(_xlfn.TEXTJOIN(", ", TRUE, _xlfn._xlws.FILTER(_xlfn.TEXTSPLIT($P316, "#", ), ISNUMBER(SEARCH(FO$1, _xlfn.TEXTSPLIT($P316, "#", ))))), ""))</f>
        <v/>
      </c>
      <c r="FP316" t="str" cm="1">
        <f t="array" ref="FP316">IF(OR(FP$1="", $P316=""), "", IFERROR(_xlfn.TEXTJOIN(", ", TRUE, _xlfn._xlws.FILTER(_xlfn.TEXTSPLIT($P316, "#", ), ISNUMBER(SEARCH(FP$1, _xlfn.TEXTSPLIT($P316, "#", ))))), ""))</f>
        <v/>
      </c>
      <c r="FQ316" t="str" cm="1">
        <f t="array" ref="FQ316">IF(OR(FQ$1="", $P316=""), "", IFERROR(_xlfn.TEXTJOIN(", ", TRUE, _xlfn._xlws.FILTER(_xlfn.TEXTSPLIT($P316, "#", ), ISNUMBER(SEARCH(FQ$1, _xlfn.TEXTSPLIT($P316, "#", ))))), ""))</f>
        <v/>
      </c>
      <c r="FR316" t="str" cm="1">
        <f t="array" ref="FR316">IF(OR(FR$1="", $P316=""), "", IFERROR(_xlfn.TEXTJOIN(", ", TRUE, _xlfn._xlws.FILTER(_xlfn.TEXTSPLIT($P316, "#", ), ISNUMBER(SEARCH(FR$1, _xlfn.TEXTSPLIT($P316, "#", ))))), ""))</f>
        <v/>
      </c>
      <c r="FS316" t="str" cm="1">
        <f t="array" ref="FS316">IF(OR(FS$1="", $P316=""), "", IFERROR(_xlfn.TEXTJOIN(", ", TRUE, _xlfn._xlws.FILTER(_xlfn.TEXTSPLIT($P316, "#", ), ISNUMBER(SEARCH(FS$1, _xlfn.TEXTSPLIT($P316, "#", ))))), ""))</f>
        <v/>
      </c>
      <c r="FT316" t="str" cm="1">
        <f t="array" ref="FT316">IF(OR(FT$1="", $P316=""), "", IFERROR(_xlfn.TEXTJOIN(", ", TRUE, _xlfn._xlws.FILTER(_xlfn.TEXTSPLIT($P316, "#", ), ISNUMBER(SEARCH(FT$1, _xlfn.TEXTSPLIT($P316, "#", ))))), ""))</f>
        <v/>
      </c>
      <c r="FU316" t="str" cm="1">
        <f t="array" ref="FU316">IF(OR(FU$1="", $P316=""), "", IFERROR(_xlfn.TEXTJOIN(", ", TRUE, _xlfn._xlws.FILTER(_xlfn.TEXTSPLIT($P316, "#", ), ISNUMBER(SEARCH(FU$1, _xlfn.TEXTSPLIT($P316, "#", ))))), ""))</f>
        <v/>
      </c>
      <c r="FV316" t="str" cm="1">
        <f t="array" ref="FV316">IF(OR(FV$1="", $P316=""), "", IFERROR(_xlfn.TEXTJOIN(", ", TRUE, _xlfn._xlws.FILTER(_xlfn.TEXTSPLIT($P316, "#", ), ISNUMBER(SEARCH(FV$1, _xlfn.TEXTSPLIT($P316, "#", ))))), ""))</f>
        <v/>
      </c>
      <c r="FW316" t="str" cm="1">
        <f t="array" ref="FW316">IF(OR(FW$1="", $P316=""), "", IFERROR(_xlfn.TEXTJOIN(", ", TRUE, _xlfn._xlws.FILTER(_xlfn.TEXTSPLIT($P316, "#", ), ISNUMBER(SEARCH(FW$1, _xlfn.TEXTSPLIT($P316, "#", ))))), ""))</f>
        <v/>
      </c>
      <c r="FX316" t="str" cm="1">
        <f t="array" ref="FX316">IF(OR(FX$1="", $P316=""), "", IFERROR(_xlfn.TEXTJOIN(", ", TRUE, _xlfn._xlws.FILTER(_xlfn.TEXTSPLIT($P316, "#", ), ISNUMBER(SEARCH(FX$1, _xlfn.TEXTSPLIT($P316, "#", ))))), ""))</f>
        <v/>
      </c>
      <c r="FY316" t="str" cm="1">
        <f t="array" ref="FY316">IF(OR(FY$1="", $P316=""), "", IFERROR(_xlfn.TEXTJOIN(", ", TRUE, _xlfn._xlws.FILTER(_xlfn.TEXTSPLIT($P316, "#", ), ISNUMBER(SEARCH(FY$1, _xlfn.TEXTSPLIT($P316, "#", ))))), ""))</f>
        <v/>
      </c>
      <c r="FZ316" t="str" cm="1">
        <f t="array" ref="FZ316">IF(OR(FZ$1="", $P316=""), "", IFERROR(_xlfn.TEXTJOIN(", ", TRUE, _xlfn._xlws.FILTER(_xlfn.TEXTSPLIT($P316, "#", ), ISNUMBER(SEARCH(FZ$1, _xlfn.TEXTSPLIT($P316, "#", ))))), ""))</f>
        <v/>
      </c>
      <c r="GA316" t="str" cm="1">
        <f t="array" ref="GA316">IF(OR(GA$1="", $P316=""), "", IFERROR(_xlfn.TEXTJOIN(", ", TRUE, _xlfn._xlws.FILTER(_xlfn.TEXTSPLIT($P316, "#", ), ISNUMBER(SEARCH(GA$1, _xlfn.TEXTSPLIT($P316, "#", ))))), ""))</f>
        <v/>
      </c>
      <c r="GB316" t="str" cm="1">
        <f t="array" ref="GB316">IF(OR(GB$1="", $P316=""), "", IFERROR(_xlfn.TEXTJOIN(", ", TRUE, _xlfn._xlws.FILTER(_xlfn.TEXTSPLIT($P316, "#", ), ISNUMBER(SEARCH(GB$1, _xlfn.TEXTSPLIT($P316, "#", ))))), ""))</f>
        <v/>
      </c>
      <c r="GC316" t="str" cm="1">
        <f t="array" ref="GC316">IF(OR(GC$1="", $P316=""), "", IFERROR(_xlfn.TEXTJOIN(", ", TRUE, _xlfn._xlws.FILTER(_xlfn.TEXTSPLIT($P316, "#", ), ISNUMBER(SEARCH(GC$1, _xlfn.TEXTSPLIT($P316, "#", ))))), ""))</f>
        <v/>
      </c>
      <c r="GD316" t="str" cm="1">
        <f t="array" ref="GD316">IF(OR(GD$1="", $P316=""), "", IFERROR(_xlfn.TEXTJOIN(", ", TRUE, _xlfn._xlws.FILTER(_xlfn.TEXTSPLIT($P316, "#", ), ISNUMBER(SEARCH(GD$1, _xlfn.TEXTSPLIT($P316, "#", ))))), ""))</f>
        <v/>
      </c>
      <c r="GE316" t="str" cm="1">
        <f t="array" ref="GE316">IF(OR(GE$1="", $P316=""), "", IFERROR(_xlfn.TEXTJOIN(", ", TRUE, _xlfn._xlws.FILTER(_xlfn.TEXTSPLIT($P316, "#", ), ISNUMBER(SEARCH(GE$1, _xlfn.TEXTSPLIT($P316, "#", ))))), ""))</f>
        <v/>
      </c>
      <c r="GF316" t="str" cm="1">
        <f t="array" ref="GF316">IF(OR(GF$1="", $P316=""), "", IFERROR(_xlfn.TEXTJOIN(", ", TRUE, _xlfn._xlws.FILTER(_xlfn.TEXTSPLIT($P316, "#", ), ISNUMBER(SEARCH(GF$1, _xlfn.TEXTSPLIT($P316, "#", ))))), ""))</f>
        <v/>
      </c>
      <c r="GG316" t="str" cm="1">
        <f t="array" ref="GG316">IF(OR(GG$1="", $P316=""), "", IFERROR(_xlfn.TEXTJOIN(", ", TRUE, _xlfn._xlws.FILTER(_xlfn.TEXTSPLIT($P316, "#", ), ISNUMBER(SEARCH(GG$1, _xlfn.TEXTSPLIT($P316, "#", ))))), ""))</f>
        <v/>
      </c>
      <c r="GH316" t="str" cm="1">
        <f t="array" ref="GH316">IF(OR(GH$1="", $P316=""), "", IFERROR(_xlfn.TEXTJOIN(", ", TRUE, _xlfn._xlws.FILTER(_xlfn.TEXTSPLIT($P316, "#", ), ISNUMBER(SEARCH(GH$1, _xlfn.TEXTSPLIT($P316, "#", ))))), ""))</f>
        <v/>
      </c>
      <c r="GI316" t="str" cm="1">
        <f t="array" ref="GI316">IF(OR(GI$1="", $P316=""), "", IFERROR(_xlfn.TEXTJOIN(", ", TRUE, _xlfn._xlws.FILTER(_xlfn.TEXTSPLIT($P316, "#", ), ISNUMBER(SEARCH(GI$1, _xlfn.TEXTSPLIT($P316, "#", ))))), ""))</f>
        <v/>
      </c>
      <c r="GJ316" t="str" cm="1">
        <f t="array" ref="GJ316">IF(OR(GJ$1="", $P316=""), "", IFERROR(_xlfn.TEXTJOIN(", ", TRUE, _xlfn._xlws.FILTER(_xlfn.TEXTSPLIT($P316, "#", ), ISNUMBER(SEARCH(GJ$1, _xlfn.TEXTSPLIT($P316, "#", ))))), ""))</f>
        <v/>
      </c>
      <c r="GK316" t="str" cm="1">
        <f t="array" ref="GK316">IF(OR(GK$1="", $P316=""), "", IFERROR(_xlfn.TEXTJOIN(", ", TRUE, _xlfn._xlws.FILTER(_xlfn.TEXTSPLIT($P316, "#", ), ISNUMBER(SEARCH(GK$1, _xlfn.TEXTSPLIT($P316, "#", ))))), ""))</f>
        <v/>
      </c>
      <c r="GL316" t="str" cm="1">
        <f t="array" ref="GL316">IF(OR(GL$1="", $P316=""), "", IFERROR(_xlfn.TEXTJOIN(", ", TRUE, _xlfn._xlws.FILTER(_xlfn.TEXTSPLIT($P316, "#", ), ISNUMBER(SEARCH(GL$1, _xlfn.TEXTSPLIT($P316, "#", ))))), ""))</f>
        <v/>
      </c>
      <c r="GM316" t="str" cm="1">
        <f t="array" ref="GM316">IF(OR(GM$1="", $P316=""), "", IFERROR(_xlfn.TEXTJOIN(", ", TRUE, _xlfn._xlws.FILTER(_xlfn.TEXTSPLIT($P316, "#", ), ISNUMBER(SEARCH(GM$1, _xlfn.TEXTSPLIT($P316, "#", ))))), ""))</f>
        <v/>
      </c>
      <c r="GN316" t="str" cm="1">
        <f t="array" ref="GN316">IF(OR(GN$1="", $P316=""), "", IFERROR(_xlfn.TEXTJOIN(", ", TRUE, _xlfn._xlws.FILTER(_xlfn.TEXTSPLIT($P316, "#", ), ISNUMBER(SEARCH(GN$1, _xlfn.TEXTSPLIT($P316, "#", ))))), ""))</f>
        <v/>
      </c>
    </row>
    <row r="317" spans="53:196">
      <c r="BA317" t="str" cm="1">
        <f t="array" ref="BA317">IF(OR(BA$1="", $P317=""), "", IFERROR(_xlfn.TEXTJOIN(", ", TRUE, _xlfn._xlws.FILTER(_xlfn.TEXTSPLIT($P317, "#", ), ISNUMBER(SEARCH(BA$1, _xlfn.TEXTSPLIT($P317, "#", ))))), ""))</f>
        <v/>
      </c>
      <c r="BB317" t="str" cm="1">
        <f t="array" ref="BB317">IF(OR(BB$1="", $P317=""), "", IFERROR(_xlfn.TEXTJOIN(", ", TRUE, _xlfn._xlws.FILTER(_xlfn.TEXTSPLIT($P317, "#", ), ISNUMBER(SEARCH(BB$1, _xlfn.TEXTSPLIT($P317, "#", ))))), ""))</f>
        <v/>
      </c>
      <c r="BC317" t="str" cm="1">
        <f t="array" ref="BC317">IF(OR(BC$1="", $P317=""), "", IFERROR(_xlfn.TEXTJOIN(", ", TRUE, _xlfn._xlws.FILTER(_xlfn.TEXTSPLIT($P317, "#", ), ISNUMBER(SEARCH(BC$1, _xlfn.TEXTSPLIT($P317, "#", ))))), ""))</f>
        <v/>
      </c>
      <c r="BD317" t="str" cm="1">
        <f t="array" ref="BD317">IF(OR(BD$1="", $P317=""), "", IFERROR(_xlfn.TEXTJOIN(", ", TRUE, _xlfn._xlws.FILTER(_xlfn.TEXTSPLIT($P317, "#", ), ISNUMBER(SEARCH(BD$1, _xlfn.TEXTSPLIT($P317, "#", ))))), ""))</f>
        <v/>
      </c>
      <c r="BE317" t="str" cm="1">
        <f t="array" ref="BE317">IF(OR(BE$1="", $P317=""), "", IFERROR(_xlfn.TEXTJOIN(", ", TRUE, _xlfn._xlws.FILTER(_xlfn.TEXTSPLIT($P317, "#", ), ISNUMBER(SEARCH(BE$1, _xlfn.TEXTSPLIT($P317, "#", ))))), ""))</f>
        <v/>
      </c>
      <c r="BF317" t="str" cm="1">
        <f t="array" ref="BF317">IF(OR(BF$1="", $P317=""), "", IFERROR(_xlfn.TEXTJOIN(", ", TRUE, _xlfn._xlws.FILTER(_xlfn.TEXTSPLIT($P317, "#", ), ISNUMBER(SEARCH(BF$1, _xlfn.TEXTSPLIT($P317, "#", ))))), ""))</f>
        <v/>
      </c>
      <c r="BG317" t="str" cm="1">
        <f t="array" ref="BG317">IF(OR(BG$1="", $P317=""), "", IFERROR(_xlfn.TEXTJOIN(", ", TRUE, _xlfn._xlws.FILTER(_xlfn.TEXTSPLIT($P317, "#", ), ISNUMBER(SEARCH(BG$1, _xlfn.TEXTSPLIT($P317, "#", ))))), ""))</f>
        <v/>
      </c>
      <c r="BH317" t="str" cm="1">
        <f t="array" ref="BH317">IF(OR(BH$1="", $P317=""), "", IFERROR(_xlfn.TEXTJOIN(", ", TRUE, _xlfn._xlws.FILTER(_xlfn.TEXTSPLIT($P317, "#", ), ISNUMBER(SEARCH(BH$1, _xlfn.TEXTSPLIT($P317, "#", ))))), ""))</f>
        <v/>
      </c>
      <c r="BI317" t="str" cm="1">
        <f t="array" ref="BI317">IF(OR(BI$1="", $P317=""), "", IFERROR(_xlfn.TEXTJOIN(", ", TRUE, _xlfn._xlws.FILTER(_xlfn.TEXTSPLIT($P317, "#", ), ISNUMBER(SEARCH(BI$1, _xlfn.TEXTSPLIT($P317, "#", ))))), ""))</f>
        <v/>
      </c>
      <c r="BJ317" t="str" cm="1">
        <f t="array" ref="BJ317">IF(OR(BJ$1="", $P317=""), "", IFERROR(_xlfn.TEXTJOIN(", ", TRUE, _xlfn._xlws.FILTER(_xlfn.TEXTSPLIT($P317, "#", ), ISNUMBER(SEARCH(BJ$1, _xlfn.TEXTSPLIT($P317, "#", ))))), ""))</f>
        <v/>
      </c>
      <c r="BK317" t="str" cm="1">
        <f t="array" ref="BK317">IF(OR(BK$1="", $P317=""), "", IFERROR(_xlfn.TEXTJOIN(", ", TRUE, _xlfn._xlws.FILTER(_xlfn.TEXTSPLIT($P317, "#", ), ISNUMBER(SEARCH(BK$1, _xlfn.TEXTSPLIT($P317, "#", ))))), ""))</f>
        <v/>
      </c>
      <c r="BL317" t="str" cm="1">
        <f t="array" ref="BL317">IF(OR(BL$1="", $P317=""), "", IFERROR(_xlfn.TEXTJOIN(", ", TRUE, _xlfn._xlws.FILTER(_xlfn.TEXTSPLIT($P317, "#", ), ISNUMBER(SEARCH(BL$1, _xlfn.TEXTSPLIT($P317, "#", ))))), ""))</f>
        <v/>
      </c>
      <c r="BM317" t="str" cm="1">
        <f t="array" ref="BM317">IF(OR(BM$1="", $P317=""), "", IFERROR(_xlfn.TEXTJOIN(", ", TRUE, _xlfn._xlws.FILTER(_xlfn.TEXTSPLIT($P317, "#", ), ISNUMBER(SEARCH(BM$1, _xlfn.TEXTSPLIT($P317, "#", ))))), ""))</f>
        <v/>
      </c>
      <c r="BN317" t="str" cm="1">
        <f t="array" ref="BN317">IF(OR(BN$1="", $P317=""), "", IFERROR(_xlfn.TEXTJOIN(", ", TRUE, _xlfn._xlws.FILTER(_xlfn.TEXTSPLIT($P317, "#", ), ISNUMBER(SEARCH(BN$1, _xlfn.TEXTSPLIT($P317, "#", ))))), ""))</f>
        <v/>
      </c>
      <c r="BO317" t="str" cm="1">
        <f t="array" ref="BO317">IF(OR(BO$1="", $P317=""), "", IFERROR(_xlfn.TEXTJOIN(", ", TRUE, _xlfn._xlws.FILTER(_xlfn.TEXTSPLIT($P317, "#", ), ISNUMBER(SEARCH(BO$1, _xlfn.TEXTSPLIT($P317, "#", ))))), ""))</f>
        <v/>
      </c>
      <c r="BP317" t="str" cm="1">
        <f t="array" ref="BP317">IF(OR(BP$1="", $P317=""), "", IFERROR(_xlfn.TEXTJOIN(", ", TRUE, _xlfn._xlws.FILTER(_xlfn.TEXTSPLIT($P317, "#", ), ISNUMBER(SEARCH(BP$1, _xlfn.TEXTSPLIT($P317, "#", ))))), ""))</f>
        <v/>
      </c>
      <c r="BQ317" t="str" cm="1">
        <f t="array" ref="BQ317">IF(OR(BQ$1="", $P317=""), "", IFERROR(_xlfn.TEXTJOIN(", ", TRUE, _xlfn._xlws.FILTER(_xlfn.TEXTSPLIT($P317, "#", ), ISNUMBER(SEARCH(BQ$1, _xlfn.TEXTSPLIT($P317, "#", ))))), ""))</f>
        <v/>
      </c>
      <c r="BR317" t="str" cm="1">
        <f t="array" ref="BR317">IF(OR(BR$1="", $P317=""), "", IFERROR(_xlfn.TEXTJOIN(", ", TRUE, _xlfn._xlws.FILTER(_xlfn.TEXTSPLIT($P317, "#", ), ISNUMBER(SEARCH(BR$1, _xlfn.TEXTSPLIT($P317, "#", ))))), ""))</f>
        <v/>
      </c>
      <c r="BS317" t="str" cm="1">
        <f t="array" ref="BS317">IF(OR(BS$1="", $P317=""), "", IFERROR(_xlfn.TEXTJOIN(", ", TRUE, _xlfn._xlws.FILTER(_xlfn.TEXTSPLIT($P317, "#", ), ISNUMBER(SEARCH(BS$1, _xlfn.TEXTSPLIT($P317, "#", ))))), ""))</f>
        <v/>
      </c>
      <c r="BT317" t="str" cm="1">
        <f t="array" ref="BT317">IF(OR(BT$1="", $P317=""), "", IFERROR(_xlfn.TEXTJOIN(", ", TRUE, _xlfn._xlws.FILTER(_xlfn.TEXTSPLIT($P317, "#", ), ISNUMBER(SEARCH(BT$1, _xlfn.TEXTSPLIT($P317, "#", ))))), ""))</f>
        <v/>
      </c>
      <c r="BU317" t="str" cm="1">
        <f t="array" ref="BU317">IF(OR(BU$1="", $P317=""), "", IFERROR(_xlfn.TEXTJOIN(", ", TRUE, _xlfn._xlws.FILTER(_xlfn.TEXTSPLIT($P317, "#", ), ISNUMBER(SEARCH(BU$1, _xlfn.TEXTSPLIT($P317, "#", ))))), ""))</f>
        <v/>
      </c>
      <c r="BV317" t="str" cm="1">
        <f t="array" ref="BV317">IF(OR(BV$1="", $P317=""), "", IFERROR(_xlfn.TEXTJOIN(", ", TRUE, _xlfn._xlws.FILTER(_xlfn.TEXTSPLIT($P317, "#", ), ISNUMBER(SEARCH(BV$1, _xlfn.TEXTSPLIT($P317, "#", ))))), ""))</f>
        <v/>
      </c>
      <c r="BW317" t="str" cm="1">
        <f t="array" ref="BW317">IF(OR(BW$1="", $P317=""), "", IFERROR(_xlfn.TEXTJOIN(", ", TRUE, _xlfn._xlws.FILTER(_xlfn.TEXTSPLIT($P317, "#", ), ISNUMBER(SEARCH(BW$1, _xlfn.TEXTSPLIT($P317, "#", ))))), ""))</f>
        <v/>
      </c>
      <c r="BX317" t="str" cm="1">
        <f t="array" ref="BX317">IF(OR(BX$1="", $P317=""), "", IFERROR(_xlfn.TEXTJOIN(", ", TRUE, _xlfn._xlws.FILTER(_xlfn.TEXTSPLIT($P317, "#", ), ISNUMBER(SEARCH(BX$1, _xlfn.TEXTSPLIT($P317, "#", ))))), ""))</f>
        <v/>
      </c>
      <c r="BY317" t="str" cm="1">
        <f t="array" ref="BY317">IF(OR(BY$1="", $P317=""), "", IFERROR(_xlfn.TEXTJOIN(", ", TRUE, _xlfn._xlws.FILTER(_xlfn.TEXTSPLIT($P317, "#", ), ISNUMBER(SEARCH(BY$1, _xlfn.TEXTSPLIT($P317, "#", ))))), ""))</f>
        <v/>
      </c>
      <c r="BZ317" t="str" cm="1">
        <f t="array" ref="BZ317">IF(OR(BZ$1="", $P317=""), "", IFERROR(_xlfn.TEXTJOIN(", ", TRUE, _xlfn._xlws.FILTER(_xlfn.TEXTSPLIT($P317, "#", ), ISNUMBER(SEARCH(BZ$1, _xlfn.TEXTSPLIT($P317, "#", ))))), ""))</f>
        <v/>
      </c>
      <c r="CA317" t="str" cm="1">
        <f t="array" ref="CA317">IF(OR(CA$1="", $P317=""), "", IFERROR(_xlfn.TEXTJOIN(", ", TRUE, _xlfn._xlws.FILTER(_xlfn.TEXTSPLIT($P317, "#", ), ISNUMBER(SEARCH(CA$1, _xlfn.TEXTSPLIT($P317, "#", ))))), ""))</f>
        <v/>
      </c>
      <c r="CB317" t="str" cm="1">
        <f t="array" ref="CB317">IF(OR(CB$1="", $P317=""), "", IFERROR(_xlfn.TEXTJOIN(", ", TRUE, _xlfn._xlws.FILTER(_xlfn.TEXTSPLIT($P317, "#", ), ISNUMBER(SEARCH(CB$1, _xlfn.TEXTSPLIT($P317, "#", ))))), ""))</f>
        <v/>
      </c>
      <c r="CC317" t="str" cm="1">
        <f t="array" ref="CC317">IF(OR(CC$1="", $P317=""), "", IFERROR(_xlfn.TEXTJOIN(", ", TRUE, _xlfn._xlws.FILTER(_xlfn.TEXTSPLIT($P317, "#", ), ISNUMBER(SEARCH(CC$1, _xlfn.TEXTSPLIT($P317, "#", ))))), ""))</f>
        <v/>
      </c>
      <c r="CD317" t="str" cm="1">
        <f t="array" ref="CD317">IF(OR(CD$1="", $P317=""), "", IFERROR(_xlfn.TEXTJOIN(", ", TRUE, _xlfn._xlws.FILTER(_xlfn.TEXTSPLIT($P317, "#", ), ISNUMBER(SEARCH(CD$1, _xlfn.TEXTSPLIT($P317, "#", ))))), ""))</f>
        <v/>
      </c>
      <c r="CE317" t="str" cm="1">
        <f t="array" ref="CE317">IF(OR(CE$1="", $P317=""), "", IFERROR(_xlfn.TEXTJOIN(", ", TRUE, _xlfn._xlws.FILTER(_xlfn.TEXTSPLIT($P317, "#", ), ISNUMBER(SEARCH(CE$1, _xlfn.TEXTSPLIT($P317, "#", ))))), ""))</f>
        <v/>
      </c>
      <c r="CF317" t="str" cm="1">
        <f t="array" ref="CF317">IF(OR(CF$1="", $P317=""), "", IFERROR(_xlfn.TEXTJOIN(", ", TRUE, _xlfn._xlws.FILTER(_xlfn.TEXTSPLIT($P317, "#", ), ISNUMBER(SEARCH(CF$1, _xlfn.TEXTSPLIT($P317, "#", ))))), ""))</f>
        <v/>
      </c>
      <c r="CG317" t="str" cm="1">
        <f t="array" ref="CG317">IF(OR(CG$1="", $P317=""), "", IFERROR(_xlfn.TEXTJOIN(", ", TRUE, _xlfn._xlws.FILTER(_xlfn.TEXTSPLIT($P317, "#", ), ISNUMBER(SEARCH(CG$1, _xlfn.TEXTSPLIT($P317, "#", ))))), ""))</f>
        <v/>
      </c>
      <c r="CH317" t="str" cm="1">
        <f t="array" ref="CH317">IF(OR(CH$1="", $P317=""), "", IFERROR(_xlfn.TEXTJOIN(", ", TRUE, _xlfn._xlws.FILTER(_xlfn.TEXTSPLIT($P317, "#", ), ISNUMBER(SEARCH(CH$1, _xlfn.TEXTSPLIT($P317, "#", ))))), ""))</f>
        <v/>
      </c>
      <c r="CI317" t="str" cm="1">
        <f t="array" ref="CI317">IF(OR(CI$1="", $P317=""), "", IFERROR(_xlfn.TEXTJOIN(", ", TRUE, _xlfn._xlws.FILTER(_xlfn.TEXTSPLIT($P317, "#", ), ISNUMBER(SEARCH(CI$1, _xlfn.TEXTSPLIT($P317, "#", ))))), ""))</f>
        <v/>
      </c>
      <c r="CJ317" t="str" cm="1">
        <f t="array" ref="CJ317">IF(OR(CJ$1="", $P317=""), "", IFERROR(_xlfn.TEXTJOIN(", ", TRUE, _xlfn._xlws.FILTER(_xlfn.TEXTSPLIT($P317, "#", ), ISNUMBER(SEARCH(CJ$1, _xlfn.TEXTSPLIT($P317, "#", ))))), ""))</f>
        <v/>
      </c>
      <c r="CK317" t="str" cm="1">
        <f t="array" ref="CK317">IF(OR(CK$1="", $P317=""), "", IFERROR(_xlfn.TEXTJOIN(", ", TRUE, _xlfn._xlws.FILTER(_xlfn.TEXTSPLIT($P317, "#", ), ISNUMBER(SEARCH(CK$1, _xlfn.TEXTSPLIT($P317, "#", ))))), ""))</f>
        <v/>
      </c>
      <c r="CL317" t="str" cm="1">
        <f t="array" ref="CL317">IF(OR(CL$1="", $P317=""), "", IFERROR(_xlfn.TEXTJOIN(", ", TRUE, _xlfn._xlws.FILTER(_xlfn.TEXTSPLIT($P317, "#", ), ISNUMBER(SEARCH(CL$1, _xlfn.TEXTSPLIT($P317, "#", ))))), ""))</f>
        <v/>
      </c>
      <c r="CM317" t="str" cm="1">
        <f t="array" ref="CM317">IF(OR(CM$1="", $P317=""), "", IFERROR(_xlfn.TEXTJOIN(", ", TRUE, _xlfn._xlws.FILTER(_xlfn.TEXTSPLIT($P317, "#", ), ISNUMBER(SEARCH(CM$1, _xlfn.TEXTSPLIT($P317, "#", ))))), ""))</f>
        <v/>
      </c>
      <c r="CN317" t="str" cm="1">
        <f t="array" ref="CN317">IF(OR(CN$1="", $P317=""), "", IFERROR(_xlfn.TEXTJOIN(", ", TRUE, _xlfn._xlws.FILTER(_xlfn.TEXTSPLIT($P317, "#", ), ISNUMBER(SEARCH(CN$1, _xlfn.TEXTSPLIT($P317, "#", ))))), ""))</f>
        <v/>
      </c>
      <c r="CO317" t="str" cm="1">
        <f t="array" ref="CO317">IF(OR(CO$1="", $P317=""), "", IFERROR(_xlfn.TEXTJOIN(", ", TRUE, _xlfn._xlws.FILTER(_xlfn.TEXTSPLIT($P317, "#", ), ISNUMBER(SEARCH(CO$1, _xlfn.TEXTSPLIT($P317, "#", ))))), ""))</f>
        <v/>
      </c>
      <c r="CP317" t="str" cm="1">
        <f t="array" ref="CP317">IF(OR(CP$1="", $P317=""), "", IFERROR(_xlfn.TEXTJOIN(", ", TRUE, _xlfn._xlws.FILTER(_xlfn.TEXTSPLIT($P317, "#", ), ISNUMBER(SEARCH(CP$1, _xlfn.TEXTSPLIT($P317, "#", ))))), ""))</f>
        <v/>
      </c>
      <c r="CQ317" t="str" cm="1">
        <f t="array" ref="CQ317">IF(OR(CQ$1="", $P317=""), "", IFERROR(_xlfn.TEXTJOIN(", ", TRUE, _xlfn._xlws.FILTER(_xlfn.TEXTSPLIT($P317, "#", ), ISNUMBER(SEARCH(CQ$1, _xlfn.TEXTSPLIT($P317, "#", ))))), ""))</f>
        <v/>
      </c>
      <c r="CR317" t="str" cm="1">
        <f t="array" ref="CR317">IF(OR(CR$1="", $P317=""), "", IFERROR(_xlfn.TEXTJOIN(", ", TRUE, _xlfn._xlws.FILTER(_xlfn.TEXTSPLIT($P317, "#", ), ISNUMBER(SEARCH(CR$1, _xlfn.TEXTSPLIT($P317, "#", ))))), ""))</f>
        <v/>
      </c>
      <c r="CS317" t="str" cm="1">
        <f t="array" ref="CS317">IF(OR(CS$1="", $P317=""), "", IFERROR(_xlfn.TEXTJOIN(", ", TRUE, _xlfn._xlws.FILTER(_xlfn.TEXTSPLIT($P317, "#", ), ISNUMBER(SEARCH(CS$1, _xlfn.TEXTSPLIT($P317, "#", ))))), ""))</f>
        <v/>
      </c>
      <c r="CT317" t="str" cm="1">
        <f t="array" ref="CT317">IF(OR(CT$1="", $P317=""), "", IFERROR(_xlfn.TEXTJOIN(", ", TRUE, _xlfn._xlws.FILTER(_xlfn.TEXTSPLIT($P317, "#", ), ISNUMBER(SEARCH(CT$1, _xlfn.TEXTSPLIT($P317, "#", ))))), ""))</f>
        <v/>
      </c>
      <c r="CU317" t="str" cm="1">
        <f t="array" ref="CU317">IF(OR(CU$1="", $P317=""), "", IFERROR(_xlfn.TEXTJOIN(", ", TRUE, _xlfn._xlws.FILTER(_xlfn.TEXTSPLIT($P317, "#", ), ISNUMBER(SEARCH(CU$1, _xlfn.TEXTSPLIT($P317, "#", ))))), ""))</f>
        <v/>
      </c>
      <c r="CV317" t="str" cm="1">
        <f t="array" ref="CV317">IF(OR(CV$1="", $P317=""), "", IFERROR(_xlfn.TEXTJOIN(", ", TRUE, _xlfn._xlws.FILTER(_xlfn.TEXTSPLIT($P317, "#", ), ISNUMBER(SEARCH(CV$1, _xlfn.TEXTSPLIT($P317, "#", ))))), ""))</f>
        <v/>
      </c>
      <c r="CW317" t="str" cm="1">
        <f t="array" ref="CW317">IF(OR(CW$1="", $P317=""), "", IFERROR(_xlfn.TEXTJOIN(", ", TRUE, _xlfn._xlws.FILTER(_xlfn.TEXTSPLIT($P317, "#", ), ISNUMBER(SEARCH(CW$1, _xlfn.TEXTSPLIT($P317, "#", ))))), ""))</f>
        <v/>
      </c>
      <c r="CX317" t="str" cm="1">
        <f t="array" ref="CX317">IF(OR(CX$1="", $P317=""), "", IFERROR(_xlfn.TEXTJOIN(", ", TRUE, _xlfn._xlws.FILTER(_xlfn.TEXTSPLIT($P317, "#", ), ISNUMBER(SEARCH(CX$1, _xlfn.TEXTSPLIT($P317, "#", ))))), ""))</f>
        <v/>
      </c>
      <c r="CY317" t="str" cm="1">
        <f t="array" ref="CY317">IF(OR(CY$1="", $P317=""), "", IFERROR(_xlfn.TEXTJOIN(", ", TRUE, _xlfn._xlws.FILTER(_xlfn.TEXTSPLIT($P317, "#", ), ISNUMBER(SEARCH(CY$1, _xlfn.TEXTSPLIT($P317, "#", ))))), ""))</f>
        <v/>
      </c>
      <c r="CZ317" t="str" cm="1">
        <f t="array" ref="CZ317">IF(OR(CZ$1="", $P317=""), "", IFERROR(_xlfn.TEXTJOIN(", ", TRUE, _xlfn._xlws.FILTER(_xlfn.TEXTSPLIT($P317, "#", ), ISNUMBER(SEARCH(CZ$1, _xlfn.TEXTSPLIT($P317, "#", ))))), ""))</f>
        <v/>
      </c>
      <c r="DA317" t="str" cm="1">
        <f t="array" ref="DA317">IF(OR(DA$1="", $P317=""), "", IFERROR(_xlfn.TEXTJOIN(", ", TRUE, _xlfn._xlws.FILTER(_xlfn.TEXTSPLIT($P317, "#", ), ISNUMBER(SEARCH(DA$1, _xlfn.TEXTSPLIT($P317, "#", ))))), ""))</f>
        <v/>
      </c>
      <c r="DB317" t="str" cm="1">
        <f t="array" ref="DB317">IF(OR(DB$1="", $P317=""), "", IFERROR(_xlfn.TEXTJOIN(", ", TRUE, _xlfn._xlws.FILTER(_xlfn.TEXTSPLIT($P317, "#", ), ISNUMBER(SEARCH(DB$1, _xlfn.TEXTSPLIT($P317, "#", ))))), ""))</f>
        <v/>
      </c>
      <c r="DC317" t="str" cm="1">
        <f t="array" ref="DC317">IF(OR(DC$1="", $P317=""), "", IFERROR(_xlfn.TEXTJOIN(", ", TRUE, _xlfn._xlws.FILTER(_xlfn.TEXTSPLIT($P317, "#", ), ISNUMBER(SEARCH(DC$1, _xlfn.TEXTSPLIT($P317, "#", ))))), ""))</f>
        <v/>
      </c>
      <c r="DD317" t="str" cm="1">
        <f t="array" ref="DD317">IF(OR(DD$1="", $P317=""), "", IFERROR(_xlfn.TEXTJOIN(", ", TRUE, _xlfn._xlws.FILTER(_xlfn.TEXTSPLIT($P317, "#", ), ISNUMBER(SEARCH(DD$1, _xlfn.TEXTSPLIT($P317, "#", ))))), ""))</f>
        <v/>
      </c>
      <c r="DE317" t="str" cm="1">
        <f t="array" ref="DE317">IF(OR(DE$1="", $P317=""), "", IFERROR(_xlfn.TEXTJOIN(", ", TRUE, _xlfn._xlws.FILTER(_xlfn.TEXTSPLIT($P317, "#", ), ISNUMBER(SEARCH(DE$1, _xlfn.TEXTSPLIT($P317, "#", ))))), ""))</f>
        <v/>
      </c>
      <c r="DF317" t="str" cm="1">
        <f t="array" ref="DF317">IF(OR(DF$1="", $P317=""), "", IFERROR(_xlfn.TEXTJOIN(", ", TRUE, _xlfn._xlws.FILTER(_xlfn.TEXTSPLIT($P317, "#", ), ISNUMBER(SEARCH(DF$1, _xlfn.TEXTSPLIT($P317, "#", ))))), ""))</f>
        <v/>
      </c>
      <c r="DG317" t="str" cm="1">
        <f t="array" ref="DG317">IF(OR(DG$1="", $P317=""), "", IFERROR(_xlfn.TEXTJOIN(", ", TRUE, _xlfn._xlws.FILTER(_xlfn.TEXTSPLIT($P317, "#", ), ISNUMBER(SEARCH(DG$1, _xlfn.TEXTSPLIT($P317, "#", ))))), ""))</f>
        <v/>
      </c>
      <c r="DH317" t="str" cm="1">
        <f t="array" ref="DH317">IF(OR(DH$1="", $P317=""), "", IFERROR(_xlfn.TEXTJOIN(", ", TRUE, _xlfn._xlws.FILTER(_xlfn.TEXTSPLIT($P317, "#", ), ISNUMBER(SEARCH(DH$1, _xlfn.TEXTSPLIT($P317, "#", ))))), ""))</f>
        <v/>
      </c>
      <c r="DI317" t="str" cm="1">
        <f t="array" ref="DI317">IF(OR(DI$1="", $P317=""), "", IFERROR(_xlfn.TEXTJOIN(", ", TRUE, _xlfn._xlws.FILTER(_xlfn.TEXTSPLIT($P317, "#", ), ISNUMBER(SEARCH(DI$1, _xlfn.TEXTSPLIT($P317, "#", ))))), ""))</f>
        <v/>
      </c>
      <c r="DJ317" t="str" cm="1">
        <f t="array" ref="DJ317">IF(OR(DJ$1="", $P317=""), "", IFERROR(_xlfn.TEXTJOIN(", ", TRUE, _xlfn._xlws.FILTER(_xlfn.TEXTSPLIT($P317, "#", ), ISNUMBER(SEARCH(DJ$1, _xlfn.TEXTSPLIT($P317, "#", ))))), ""))</f>
        <v/>
      </c>
      <c r="DK317" t="str" cm="1">
        <f t="array" ref="DK317">IF(OR(DK$1="", $P317=""), "", IFERROR(_xlfn.TEXTJOIN(", ", TRUE, _xlfn._xlws.FILTER(_xlfn.TEXTSPLIT($P317, "#", ), ISNUMBER(SEARCH(DK$1, _xlfn.TEXTSPLIT($P317, "#", ))))), ""))</f>
        <v/>
      </c>
      <c r="DL317" t="str" cm="1">
        <f t="array" ref="DL317">IF(OR(DL$1="", $P317=""), "", IFERROR(_xlfn.TEXTJOIN(", ", TRUE, _xlfn._xlws.FILTER(_xlfn.TEXTSPLIT($P317, "#", ), ISNUMBER(SEARCH(DL$1, _xlfn.TEXTSPLIT($P317, "#", ))))), ""))</f>
        <v/>
      </c>
      <c r="DM317" t="str" cm="1">
        <f t="array" ref="DM317">IF(OR(DM$1="", $P317=""), "", IFERROR(_xlfn.TEXTJOIN(", ", TRUE, _xlfn._xlws.FILTER(_xlfn.TEXTSPLIT($P317, "#", ), ISNUMBER(SEARCH(DM$1, _xlfn.TEXTSPLIT($P317, "#", ))))), ""))</f>
        <v/>
      </c>
      <c r="DN317" t="str" cm="1">
        <f t="array" ref="DN317">IF(OR(DN$1="", $P317=""), "", IFERROR(_xlfn.TEXTJOIN(", ", TRUE, _xlfn._xlws.FILTER(_xlfn.TEXTSPLIT($P317, "#", ), ISNUMBER(SEARCH(DN$1, _xlfn.TEXTSPLIT($P317, "#", ))))), ""))</f>
        <v/>
      </c>
      <c r="DO317" t="str" cm="1">
        <f t="array" ref="DO317">IF(OR(DO$1="", $P317=""), "", IFERROR(_xlfn.TEXTJOIN(", ", TRUE, _xlfn._xlws.FILTER(_xlfn.TEXTSPLIT($P317, "#", ), ISNUMBER(SEARCH(DO$1, _xlfn.TEXTSPLIT($P317, "#", ))))), ""))</f>
        <v/>
      </c>
      <c r="DP317" t="str" cm="1">
        <f t="array" ref="DP317">IF(OR(DP$1="", $P317=""), "", IFERROR(_xlfn.TEXTJOIN(", ", TRUE, _xlfn._xlws.FILTER(_xlfn.TEXTSPLIT($P317, "#", ), ISNUMBER(SEARCH(DP$1, _xlfn.TEXTSPLIT($P317, "#", ))))), ""))</f>
        <v/>
      </c>
      <c r="DQ317" t="str" cm="1">
        <f t="array" ref="DQ317">IF(OR(DQ$1="", $P317=""), "", IFERROR(_xlfn.TEXTJOIN(", ", TRUE, _xlfn._xlws.FILTER(_xlfn.TEXTSPLIT($P317, "#", ), ISNUMBER(SEARCH(DQ$1, _xlfn.TEXTSPLIT($P317, "#", ))))), ""))</f>
        <v/>
      </c>
      <c r="DR317" t="str" cm="1">
        <f t="array" ref="DR317">IF(OR(DR$1="", $P317=""), "", IFERROR(_xlfn.TEXTJOIN(", ", TRUE, _xlfn._xlws.FILTER(_xlfn.TEXTSPLIT($P317, "#", ), ISNUMBER(SEARCH(DR$1, _xlfn.TEXTSPLIT($P317, "#", ))))), ""))</f>
        <v/>
      </c>
      <c r="DS317" t="str" cm="1">
        <f t="array" ref="DS317">IF(OR(DS$1="", $P317=""), "", IFERROR(_xlfn.TEXTJOIN(", ", TRUE, _xlfn._xlws.FILTER(_xlfn.TEXTSPLIT($P317, "#", ), ISNUMBER(SEARCH(DS$1, _xlfn.TEXTSPLIT($P317, "#", ))))), ""))</f>
        <v/>
      </c>
      <c r="DT317" t="str" cm="1">
        <f t="array" ref="DT317">IF(OR(DT$1="", $P317=""), "", IFERROR(_xlfn.TEXTJOIN(", ", TRUE, _xlfn._xlws.FILTER(_xlfn.TEXTSPLIT($P317, "#", ), ISNUMBER(SEARCH(DT$1, _xlfn.TEXTSPLIT($P317, "#", ))))), ""))</f>
        <v/>
      </c>
      <c r="DU317" t="str" cm="1">
        <f t="array" ref="DU317">IF(OR(DU$1="", $P317=""), "", IFERROR(_xlfn.TEXTJOIN(", ", TRUE, _xlfn._xlws.FILTER(_xlfn.TEXTSPLIT($P317, "#", ), ISNUMBER(SEARCH(DU$1, _xlfn.TEXTSPLIT($P317, "#", ))))), ""))</f>
        <v/>
      </c>
      <c r="DV317" t="str" cm="1">
        <f t="array" ref="DV317">IF(OR(DV$1="", $P317=""), "", IFERROR(_xlfn.TEXTJOIN(", ", TRUE, _xlfn._xlws.FILTER(_xlfn.TEXTSPLIT($P317, "#", ), ISNUMBER(SEARCH(DV$1, _xlfn.TEXTSPLIT($P317, "#", ))))), ""))</f>
        <v/>
      </c>
      <c r="DW317" t="str" cm="1">
        <f t="array" ref="DW317">IF(OR(DW$1="", $P317=""), "", IFERROR(_xlfn.TEXTJOIN(", ", TRUE, _xlfn._xlws.FILTER(_xlfn.TEXTSPLIT($P317, "#", ), ISNUMBER(SEARCH(DW$1, _xlfn.TEXTSPLIT($P317, "#", ))))), ""))</f>
        <v/>
      </c>
      <c r="DX317" t="str" cm="1">
        <f t="array" ref="DX317">IF(OR(DX$1="", $P317=""), "", IFERROR(_xlfn.TEXTJOIN(", ", TRUE, _xlfn._xlws.FILTER(_xlfn.TEXTSPLIT($P317, "#", ), ISNUMBER(SEARCH(DX$1, _xlfn.TEXTSPLIT($P317, "#", ))))), ""))</f>
        <v/>
      </c>
      <c r="DY317" t="str" cm="1">
        <f t="array" ref="DY317">IF(OR(DY$1="", $P317=""), "", IFERROR(_xlfn.TEXTJOIN(", ", TRUE, _xlfn._xlws.FILTER(_xlfn.TEXTSPLIT($P317, "#", ), ISNUMBER(SEARCH(DY$1, _xlfn.TEXTSPLIT($P317, "#", ))))), ""))</f>
        <v/>
      </c>
      <c r="DZ317" t="str" cm="1">
        <f t="array" ref="DZ317">IF(OR(DZ$1="", $P317=""), "", IFERROR(_xlfn.TEXTJOIN(", ", TRUE, _xlfn._xlws.FILTER(_xlfn.TEXTSPLIT($P317, "#", ), ISNUMBER(SEARCH(DZ$1, _xlfn.TEXTSPLIT($P317, "#", ))))), ""))</f>
        <v/>
      </c>
      <c r="EA317" t="str" cm="1">
        <f t="array" ref="EA317">IF(OR(EA$1="", $P317=""), "", IFERROR(_xlfn.TEXTJOIN(", ", TRUE, _xlfn._xlws.FILTER(_xlfn.TEXTSPLIT($P317, "#", ), ISNUMBER(SEARCH(EA$1, _xlfn.TEXTSPLIT($P317, "#", ))))), ""))</f>
        <v/>
      </c>
      <c r="EB317" t="str" cm="1">
        <f t="array" ref="EB317">IF(OR(EB$1="", $P317=""), "", IFERROR(_xlfn.TEXTJOIN(", ", TRUE, _xlfn._xlws.FILTER(_xlfn.TEXTSPLIT($P317, "#", ), ISNUMBER(SEARCH(EB$1, _xlfn.TEXTSPLIT($P317, "#", ))))), ""))</f>
        <v/>
      </c>
      <c r="EC317" t="str" cm="1">
        <f t="array" ref="EC317">IF(OR(EC$1="", $P317=""), "", IFERROR(_xlfn.TEXTJOIN(", ", TRUE, _xlfn._xlws.FILTER(_xlfn.TEXTSPLIT($P317, "#", ), ISNUMBER(SEARCH(EC$1, _xlfn.TEXTSPLIT($P317, "#", ))))), ""))</f>
        <v/>
      </c>
      <c r="ED317" t="str" cm="1">
        <f t="array" ref="ED317">IF(OR(ED$1="", $P317=""), "", IFERROR(_xlfn.TEXTJOIN(", ", TRUE, _xlfn._xlws.FILTER(_xlfn.TEXTSPLIT($P317, "#", ), ISNUMBER(SEARCH(ED$1, _xlfn.TEXTSPLIT($P317, "#", ))))), ""))</f>
        <v/>
      </c>
      <c r="EE317" t="str" cm="1">
        <f t="array" ref="EE317">IF(OR(EE$1="", $P317=""), "", IFERROR(_xlfn.TEXTJOIN(", ", TRUE, _xlfn._xlws.FILTER(_xlfn.TEXTSPLIT($P317, "#", ), ISNUMBER(SEARCH(EE$1, _xlfn.TEXTSPLIT($P317, "#", ))))), ""))</f>
        <v/>
      </c>
      <c r="EF317" t="str" cm="1">
        <f t="array" ref="EF317">IF(OR(EF$1="", $P317=""), "", IFERROR(_xlfn.TEXTJOIN(", ", TRUE, _xlfn._xlws.FILTER(_xlfn.TEXTSPLIT($P317, "#", ), ISNUMBER(SEARCH(EF$1, _xlfn.TEXTSPLIT($P317, "#", ))))), ""))</f>
        <v/>
      </c>
      <c r="EG317" t="str" cm="1">
        <f t="array" ref="EG317">IF(OR(EG$1="", $P317=""), "", IFERROR(_xlfn.TEXTJOIN(", ", TRUE, _xlfn._xlws.FILTER(_xlfn.TEXTSPLIT($P317, "#", ), ISNUMBER(SEARCH(EG$1, _xlfn.TEXTSPLIT($P317, "#", ))))), ""))</f>
        <v/>
      </c>
      <c r="EH317" t="str" cm="1">
        <f t="array" ref="EH317">IF(OR(EH$1="", $P317=""), "", IFERROR(_xlfn.TEXTJOIN(", ", TRUE, _xlfn._xlws.FILTER(_xlfn.TEXTSPLIT($P317, "#", ), ISNUMBER(SEARCH(EH$1, _xlfn.TEXTSPLIT($P317, "#", ))))), ""))</f>
        <v/>
      </c>
      <c r="EI317" t="str" cm="1">
        <f t="array" ref="EI317">IF(OR(EI$1="", $P317=""), "", IFERROR(_xlfn.TEXTJOIN(", ", TRUE, _xlfn._xlws.FILTER(_xlfn.TEXTSPLIT($P317, "#", ), ISNUMBER(SEARCH(EI$1, _xlfn.TEXTSPLIT($P317, "#", ))))), ""))</f>
        <v/>
      </c>
      <c r="EJ317" t="str" cm="1">
        <f t="array" ref="EJ317">IF(OR(EJ$1="", $P317=""), "", IFERROR(_xlfn.TEXTJOIN(", ", TRUE, _xlfn._xlws.FILTER(_xlfn.TEXTSPLIT($P317, "#", ), ISNUMBER(SEARCH(EJ$1, _xlfn.TEXTSPLIT($P317, "#", ))))), ""))</f>
        <v/>
      </c>
      <c r="EK317" t="str" cm="1">
        <f t="array" ref="EK317">IF(OR(EK$1="", $P317=""), "", IFERROR(_xlfn.TEXTJOIN(", ", TRUE, _xlfn._xlws.FILTER(_xlfn.TEXTSPLIT($P317, "#", ), ISNUMBER(SEARCH(EK$1, _xlfn.TEXTSPLIT($P317, "#", ))))), ""))</f>
        <v/>
      </c>
      <c r="EL317" t="str" cm="1">
        <f t="array" ref="EL317">IF(OR(EL$1="", $P317=""), "", IFERROR(_xlfn.TEXTJOIN(", ", TRUE, _xlfn._xlws.FILTER(_xlfn.TEXTSPLIT($P317, "#", ), ISNUMBER(SEARCH(EL$1, _xlfn.TEXTSPLIT($P317, "#", ))))), ""))</f>
        <v/>
      </c>
      <c r="EM317" t="str" cm="1">
        <f t="array" ref="EM317">IF(OR(EM$1="", $P317=""), "", IFERROR(_xlfn.TEXTJOIN(", ", TRUE, _xlfn._xlws.FILTER(_xlfn.TEXTSPLIT($P317, "#", ), ISNUMBER(SEARCH(EM$1, _xlfn.TEXTSPLIT($P317, "#", ))))), ""))</f>
        <v/>
      </c>
      <c r="EN317" t="str" cm="1">
        <f t="array" ref="EN317">IF(OR(EN$1="", $P317=""), "", IFERROR(_xlfn.TEXTJOIN(", ", TRUE, _xlfn._xlws.FILTER(_xlfn.TEXTSPLIT($P317, "#", ), ISNUMBER(SEARCH(EN$1, _xlfn.TEXTSPLIT($P317, "#", ))))), ""))</f>
        <v/>
      </c>
      <c r="EO317" t="str" cm="1">
        <f t="array" ref="EO317">IF(OR(EO$1="", $P317=""), "", IFERROR(_xlfn.TEXTJOIN(", ", TRUE, _xlfn._xlws.FILTER(_xlfn.TEXTSPLIT($P317, "#", ), ISNUMBER(SEARCH(EO$1, _xlfn.TEXTSPLIT($P317, "#", ))))), ""))</f>
        <v/>
      </c>
      <c r="EP317" t="str" cm="1">
        <f t="array" ref="EP317">IF(OR(EP$1="", $P317=""), "", IFERROR(_xlfn.TEXTJOIN(", ", TRUE, _xlfn._xlws.FILTER(_xlfn.TEXTSPLIT($P317, "#", ), ISNUMBER(SEARCH(EP$1, _xlfn.TEXTSPLIT($P317, "#", ))))), ""))</f>
        <v/>
      </c>
      <c r="EQ317" t="str" cm="1">
        <f t="array" ref="EQ317">IF(OR(EQ$1="", $P317=""), "", IFERROR(_xlfn.TEXTJOIN(", ", TRUE, _xlfn._xlws.FILTER(_xlfn.TEXTSPLIT($P317, "#", ), ISNUMBER(SEARCH(EQ$1, _xlfn.TEXTSPLIT($P317, "#", ))))), ""))</f>
        <v/>
      </c>
      <c r="ER317" t="str" cm="1">
        <f t="array" ref="ER317">IF(OR(ER$1="", $P317=""), "", IFERROR(_xlfn.TEXTJOIN(", ", TRUE, _xlfn._xlws.FILTER(_xlfn.TEXTSPLIT($P317, "#", ), ISNUMBER(SEARCH(ER$1, _xlfn.TEXTSPLIT($P317, "#", ))))), ""))</f>
        <v/>
      </c>
      <c r="ES317" t="str" cm="1">
        <f t="array" ref="ES317">IF(OR(ES$1="", $P317=""), "", IFERROR(_xlfn.TEXTJOIN(", ", TRUE, _xlfn._xlws.FILTER(_xlfn.TEXTSPLIT($P317, "#", ), ISNUMBER(SEARCH(ES$1, _xlfn.TEXTSPLIT($P317, "#", ))))), ""))</f>
        <v/>
      </c>
      <c r="ET317" t="str" cm="1">
        <f t="array" ref="ET317">IF(OR(ET$1="", $P317=""), "", IFERROR(_xlfn.TEXTJOIN(", ", TRUE, _xlfn._xlws.FILTER(_xlfn.TEXTSPLIT($P317, "#", ), ISNUMBER(SEARCH(ET$1, _xlfn.TEXTSPLIT($P317, "#", ))))), ""))</f>
        <v/>
      </c>
      <c r="EU317" t="str" cm="1">
        <f t="array" ref="EU317">IF(OR(EU$1="", $P317=""), "", IFERROR(_xlfn.TEXTJOIN(", ", TRUE, _xlfn._xlws.FILTER(_xlfn.TEXTSPLIT($P317, "#", ), ISNUMBER(SEARCH(EU$1, _xlfn.TEXTSPLIT($P317, "#", ))))), ""))</f>
        <v/>
      </c>
      <c r="EV317" t="str" cm="1">
        <f t="array" ref="EV317">IF(OR(EV$1="", $P317=""), "", IFERROR(_xlfn.TEXTJOIN(", ", TRUE, _xlfn._xlws.FILTER(_xlfn.TEXTSPLIT($P317, "#", ), ISNUMBER(SEARCH(EV$1, _xlfn.TEXTSPLIT($P317, "#", ))))), ""))</f>
        <v/>
      </c>
      <c r="EW317" t="str" cm="1">
        <f t="array" ref="EW317">IF(OR(EW$1="", $P317=""), "", IFERROR(_xlfn.TEXTJOIN(", ", TRUE, _xlfn._xlws.FILTER(_xlfn.TEXTSPLIT($P317, "#", ), ISNUMBER(SEARCH(EW$1, _xlfn.TEXTSPLIT($P317, "#", ))))), ""))</f>
        <v/>
      </c>
      <c r="EX317" t="str" cm="1">
        <f t="array" ref="EX317">IF(OR(EX$1="", $P317=""), "", IFERROR(_xlfn.TEXTJOIN(", ", TRUE, _xlfn._xlws.FILTER(_xlfn.TEXTSPLIT($P317, "#", ), ISNUMBER(SEARCH(EX$1, _xlfn.TEXTSPLIT($P317, "#", ))))), ""))</f>
        <v/>
      </c>
      <c r="EY317" t="str" cm="1">
        <f t="array" ref="EY317">IF(OR(EY$1="", $P317=""), "", IFERROR(_xlfn.TEXTJOIN(", ", TRUE, _xlfn._xlws.FILTER(_xlfn.TEXTSPLIT($P317, "#", ), ISNUMBER(SEARCH(EY$1, _xlfn.TEXTSPLIT($P317, "#", ))))), ""))</f>
        <v/>
      </c>
      <c r="EZ317" t="str" cm="1">
        <f t="array" ref="EZ317">IF(OR(EZ$1="", $P317=""), "", IFERROR(_xlfn.TEXTJOIN(", ", TRUE, _xlfn._xlws.FILTER(_xlfn.TEXTSPLIT($P317, "#", ), ISNUMBER(SEARCH(EZ$1, _xlfn.TEXTSPLIT($P317, "#", ))))), ""))</f>
        <v/>
      </c>
      <c r="FA317" t="str" cm="1">
        <f t="array" ref="FA317">IF(OR(FA$1="", $P317=""), "", IFERROR(_xlfn.TEXTJOIN(", ", TRUE, _xlfn._xlws.FILTER(_xlfn.TEXTSPLIT($P317, "#", ), ISNUMBER(SEARCH(FA$1, _xlfn.TEXTSPLIT($P317, "#", ))))), ""))</f>
        <v/>
      </c>
      <c r="FB317" t="str" cm="1">
        <f t="array" ref="FB317">IF(OR(FB$1="", $P317=""), "", IFERROR(_xlfn.TEXTJOIN(", ", TRUE, _xlfn._xlws.FILTER(_xlfn.TEXTSPLIT($P317, "#", ), ISNUMBER(SEARCH(FB$1, _xlfn.TEXTSPLIT($P317, "#", ))))), ""))</f>
        <v/>
      </c>
      <c r="FC317" t="str" cm="1">
        <f t="array" ref="FC317">IF(OR(FC$1="", $P317=""), "", IFERROR(_xlfn.TEXTJOIN(", ", TRUE, _xlfn._xlws.FILTER(_xlfn.TEXTSPLIT($P317, "#", ), ISNUMBER(SEARCH(FC$1, _xlfn.TEXTSPLIT($P317, "#", ))))), ""))</f>
        <v/>
      </c>
      <c r="FD317" t="str" cm="1">
        <f t="array" ref="FD317">IF(OR(FD$1="", $P317=""), "", IFERROR(_xlfn.TEXTJOIN(", ", TRUE, _xlfn._xlws.FILTER(_xlfn.TEXTSPLIT($P317, "#", ), ISNUMBER(SEARCH(FD$1, _xlfn.TEXTSPLIT($P317, "#", ))))), ""))</f>
        <v/>
      </c>
      <c r="FE317" t="str" cm="1">
        <f t="array" ref="FE317">IF(OR(FE$1="", $P317=""), "", IFERROR(_xlfn.TEXTJOIN(", ", TRUE, _xlfn._xlws.FILTER(_xlfn.TEXTSPLIT($P317, "#", ), ISNUMBER(SEARCH(FE$1, _xlfn.TEXTSPLIT($P317, "#", ))))), ""))</f>
        <v/>
      </c>
      <c r="FF317" t="str" cm="1">
        <f t="array" ref="FF317">IF(OR(FF$1="", $P317=""), "", IFERROR(_xlfn.TEXTJOIN(", ", TRUE, _xlfn._xlws.FILTER(_xlfn.TEXTSPLIT($P317, "#", ), ISNUMBER(SEARCH(FF$1, _xlfn.TEXTSPLIT($P317, "#", ))))), ""))</f>
        <v/>
      </c>
      <c r="FG317" t="str" cm="1">
        <f t="array" ref="FG317">IF(OR(FG$1="", $P317=""), "", IFERROR(_xlfn.TEXTJOIN(", ", TRUE, _xlfn._xlws.FILTER(_xlfn.TEXTSPLIT($P317, "#", ), ISNUMBER(SEARCH(FG$1, _xlfn.TEXTSPLIT($P317, "#", ))))), ""))</f>
        <v/>
      </c>
      <c r="FH317" t="str" cm="1">
        <f t="array" ref="FH317">IF(OR(FH$1="", $P317=""), "", IFERROR(_xlfn.TEXTJOIN(", ", TRUE, _xlfn._xlws.FILTER(_xlfn.TEXTSPLIT($P317, "#", ), ISNUMBER(SEARCH(FH$1, _xlfn.TEXTSPLIT($P317, "#", ))))), ""))</f>
        <v/>
      </c>
      <c r="FI317" t="str" cm="1">
        <f t="array" ref="FI317">IF(OR(FI$1="", $P317=""), "", IFERROR(_xlfn.TEXTJOIN(", ", TRUE, _xlfn._xlws.FILTER(_xlfn.TEXTSPLIT($P317, "#", ), ISNUMBER(SEARCH(FI$1, _xlfn.TEXTSPLIT($P317, "#", ))))), ""))</f>
        <v/>
      </c>
      <c r="FJ317" t="str" cm="1">
        <f t="array" ref="FJ317">IF(OR(FJ$1="", $P317=""), "", IFERROR(_xlfn.TEXTJOIN(", ", TRUE, _xlfn._xlws.FILTER(_xlfn.TEXTSPLIT($P317, "#", ), ISNUMBER(SEARCH(FJ$1, _xlfn.TEXTSPLIT($P317, "#", ))))), ""))</f>
        <v/>
      </c>
      <c r="FK317" t="str" cm="1">
        <f t="array" ref="FK317">IF(OR(FK$1="", $P317=""), "", IFERROR(_xlfn.TEXTJOIN(", ", TRUE, _xlfn._xlws.FILTER(_xlfn.TEXTSPLIT($P317, "#", ), ISNUMBER(SEARCH(FK$1, _xlfn.TEXTSPLIT($P317, "#", ))))), ""))</f>
        <v/>
      </c>
      <c r="FL317" t="str" cm="1">
        <f t="array" ref="FL317">IF(OR(FL$1="", $P317=""), "", IFERROR(_xlfn.TEXTJOIN(", ", TRUE, _xlfn._xlws.FILTER(_xlfn.TEXTSPLIT($P317, "#", ), ISNUMBER(SEARCH(FL$1, _xlfn.TEXTSPLIT($P317, "#", ))))), ""))</f>
        <v/>
      </c>
      <c r="FM317" t="str" cm="1">
        <f t="array" ref="FM317">IF(OR(FM$1="", $P317=""), "", IFERROR(_xlfn.TEXTJOIN(", ", TRUE, _xlfn._xlws.FILTER(_xlfn.TEXTSPLIT($P317, "#", ), ISNUMBER(SEARCH(FM$1, _xlfn.TEXTSPLIT($P317, "#", ))))), ""))</f>
        <v/>
      </c>
      <c r="FN317" t="str" cm="1">
        <f t="array" ref="FN317">IF(OR(FN$1="", $P317=""), "", IFERROR(_xlfn.TEXTJOIN(", ", TRUE, _xlfn._xlws.FILTER(_xlfn.TEXTSPLIT($P317, "#", ), ISNUMBER(SEARCH(FN$1, _xlfn.TEXTSPLIT($P317, "#", ))))), ""))</f>
        <v/>
      </c>
      <c r="FO317" t="str" cm="1">
        <f t="array" ref="FO317">IF(OR(FO$1="", $P317=""), "", IFERROR(_xlfn.TEXTJOIN(", ", TRUE, _xlfn._xlws.FILTER(_xlfn.TEXTSPLIT($P317, "#", ), ISNUMBER(SEARCH(FO$1, _xlfn.TEXTSPLIT($P317, "#", ))))), ""))</f>
        <v/>
      </c>
      <c r="FP317" t="str" cm="1">
        <f t="array" ref="FP317">IF(OR(FP$1="", $P317=""), "", IFERROR(_xlfn.TEXTJOIN(", ", TRUE, _xlfn._xlws.FILTER(_xlfn.TEXTSPLIT($P317, "#", ), ISNUMBER(SEARCH(FP$1, _xlfn.TEXTSPLIT($P317, "#", ))))), ""))</f>
        <v/>
      </c>
      <c r="FQ317" t="str" cm="1">
        <f t="array" ref="FQ317">IF(OR(FQ$1="", $P317=""), "", IFERROR(_xlfn.TEXTJOIN(", ", TRUE, _xlfn._xlws.FILTER(_xlfn.TEXTSPLIT($P317, "#", ), ISNUMBER(SEARCH(FQ$1, _xlfn.TEXTSPLIT($P317, "#", ))))), ""))</f>
        <v/>
      </c>
      <c r="FR317" t="str" cm="1">
        <f t="array" ref="FR317">IF(OR(FR$1="", $P317=""), "", IFERROR(_xlfn.TEXTJOIN(", ", TRUE, _xlfn._xlws.FILTER(_xlfn.TEXTSPLIT($P317, "#", ), ISNUMBER(SEARCH(FR$1, _xlfn.TEXTSPLIT($P317, "#", ))))), ""))</f>
        <v/>
      </c>
      <c r="FS317" t="str" cm="1">
        <f t="array" ref="FS317">IF(OR(FS$1="", $P317=""), "", IFERROR(_xlfn.TEXTJOIN(", ", TRUE, _xlfn._xlws.FILTER(_xlfn.TEXTSPLIT($P317, "#", ), ISNUMBER(SEARCH(FS$1, _xlfn.TEXTSPLIT($P317, "#", ))))), ""))</f>
        <v/>
      </c>
      <c r="FT317" t="str" cm="1">
        <f t="array" ref="FT317">IF(OR(FT$1="", $P317=""), "", IFERROR(_xlfn.TEXTJOIN(", ", TRUE, _xlfn._xlws.FILTER(_xlfn.TEXTSPLIT($P317, "#", ), ISNUMBER(SEARCH(FT$1, _xlfn.TEXTSPLIT($P317, "#", ))))), ""))</f>
        <v/>
      </c>
      <c r="FU317" t="str" cm="1">
        <f t="array" ref="FU317">IF(OR(FU$1="", $P317=""), "", IFERROR(_xlfn.TEXTJOIN(", ", TRUE, _xlfn._xlws.FILTER(_xlfn.TEXTSPLIT($P317, "#", ), ISNUMBER(SEARCH(FU$1, _xlfn.TEXTSPLIT($P317, "#", ))))), ""))</f>
        <v/>
      </c>
      <c r="FV317" t="str" cm="1">
        <f t="array" ref="FV317">IF(OR(FV$1="", $P317=""), "", IFERROR(_xlfn.TEXTJOIN(", ", TRUE, _xlfn._xlws.FILTER(_xlfn.TEXTSPLIT($P317, "#", ), ISNUMBER(SEARCH(FV$1, _xlfn.TEXTSPLIT($P317, "#", ))))), ""))</f>
        <v/>
      </c>
      <c r="FW317" t="str" cm="1">
        <f t="array" ref="FW317">IF(OR(FW$1="", $P317=""), "", IFERROR(_xlfn.TEXTJOIN(", ", TRUE, _xlfn._xlws.FILTER(_xlfn.TEXTSPLIT($P317, "#", ), ISNUMBER(SEARCH(FW$1, _xlfn.TEXTSPLIT($P317, "#", ))))), ""))</f>
        <v/>
      </c>
      <c r="FX317" t="str" cm="1">
        <f t="array" ref="FX317">IF(OR(FX$1="", $P317=""), "", IFERROR(_xlfn.TEXTJOIN(", ", TRUE, _xlfn._xlws.FILTER(_xlfn.TEXTSPLIT($P317, "#", ), ISNUMBER(SEARCH(FX$1, _xlfn.TEXTSPLIT($P317, "#", ))))), ""))</f>
        <v/>
      </c>
      <c r="FY317" t="str" cm="1">
        <f t="array" ref="FY317">IF(OR(FY$1="", $P317=""), "", IFERROR(_xlfn.TEXTJOIN(", ", TRUE, _xlfn._xlws.FILTER(_xlfn.TEXTSPLIT($P317, "#", ), ISNUMBER(SEARCH(FY$1, _xlfn.TEXTSPLIT($P317, "#", ))))), ""))</f>
        <v/>
      </c>
      <c r="FZ317" t="str" cm="1">
        <f t="array" ref="FZ317">IF(OR(FZ$1="", $P317=""), "", IFERROR(_xlfn.TEXTJOIN(", ", TRUE, _xlfn._xlws.FILTER(_xlfn.TEXTSPLIT($P317, "#", ), ISNUMBER(SEARCH(FZ$1, _xlfn.TEXTSPLIT($P317, "#", ))))), ""))</f>
        <v/>
      </c>
      <c r="GA317" t="str" cm="1">
        <f t="array" ref="GA317">IF(OR(GA$1="", $P317=""), "", IFERROR(_xlfn.TEXTJOIN(", ", TRUE, _xlfn._xlws.FILTER(_xlfn.TEXTSPLIT($P317, "#", ), ISNUMBER(SEARCH(GA$1, _xlfn.TEXTSPLIT($P317, "#", ))))), ""))</f>
        <v/>
      </c>
      <c r="GB317" t="str" cm="1">
        <f t="array" ref="GB317">IF(OR(GB$1="", $P317=""), "", IFERROR(_xlfn.TEXTJOIN(", ", TRUE, _xlfn._xlws.FILTER(_xlfn.TEXTSPLIT($P317, "#", ), ISNUMBER(SEARCH(GB$1, _xlfn.TEXTSPLIT($P317, "#", ))))), ""))</f>
        <v/>
      </c>
      <c r="GC317" t="str" cm="1">
        <f t="array" ref="GC317">IF(OR(GC$1="", $P317=""), "", IFERROR(_xlfn.TEXTJOIN(", ", TRUE, _xlfn._xlws.FILTER(_xlfn.TEXTSPLIT($P317, "#", ), ISNUMBER(SEARCH(GC$1, _xlfn.TEXTSPLIT($P317, "#", ))))), ""))</f>
        <v/>
      </c>
      <c r="GD317" t="str" cm="1">
        <f t="array" ref="GD317">IF(OR(GD$1="", $P317=""), "", IFERROR(_xlfn.TEXTJOIN(", ", TRUE, _xlfn._xlws.FILTER(_xlfn.TEXTSPLIT($P317, "#", ), ISNUMBER(SEARCH(GD$1, _xlfn.TEXTSPLIT($P317, "#", ))))), ""))</f>
        <v/>
      </c>
      <c r="GE317" t="str" cm="1">
        <f t="array" ref="GE317">IF(OR(GE$1="", $P317=""), "", IFERROR(_xlfn.TEXTJOIN(", ", TRUE, _xlfn._xlws.FILTER(_xlfn.TEXTSPLIT($P317, "#", ), ISNUMBER(SEARCH(GE$1, _xlfn.TEXTSPLIT($P317, "#", ))))), ""))</f>
        <v/>
      </c>
      <c r="GF317" t="str" cm="1">
        <f t="array" ref="GF317">IF(OR(GF$1="", $P317=""), "", IFERROR(_xlfn.TEXTJOIN(", ", TRUE, _xlfn._xlws.FILTER(_xlfn.TEXTSPLIT($P317, "#", ), ISNUMBER(SEARCH(GF$1, _xlfn.TEXTSPLIT($P317, "#", ))))), ""))</f>
        <v/>
      </c>
      <c r="GG317" t="str" cm="1">
        <f t="array" ref="GG317">IF(OR(GG$1="", $P317=""), "", IFERROR(_xlfn.TEXTJOIN(", ", TRUE, _xlfn._xlws.FILTER(_xlfn.TEXTSPLIT($P317, "#", ), ISNUMBER(SEARCH(GG$1, _xlfn.TEXTSPLIT($P317, "#", ))))), ""))</f>
        <v/>
      </c>
      <c r="GH317" t="str" cm="1">
        <f t="array" ref="GH317">IF(OR(GH$1="", $P317=""), "", IFERROR(_xlfn.TEXTJOIN(", ", TRUE, _xlfn._xlws.FILTER(_xlfn.TEXTSPLIT($P317, "#", ), ISNUMBER(SEARCH(GH$1, _xlfn.TEXTSPLIT($P317, "#", ))))), ""))</f>
        <v/>
      </c>
      <c r="GI317" t="str" cm="1">
        <f t="array" ref="GI317">IF(OR(GI$1="", $P317=""), "", IFERROR(_xlfn.TEXTJOIN(", ", TRUE, _xlfn._xlws.FILTER(_xlfn.TEXTSPLIT($P317, "#", ), ISNUMBER(SEARCH(GI$1, _xlfn.TEXTSPLIT($P317, "#", ))))), ""))</f>
        <v/>
      </c>
      <c r="GJ317" t="str" cm="1">
        <f t="array" ref="GJ317">IF(OR(GJ$1="", $P317=""), "", IFERROR(_xlfn.TEXTJOIN(", ", TRUE, _xlfn._xlws.FILTER(_xlfn.TEXTSPLIT($P317, "#", ), ISNUMBER(SEARCH(GJ$1, _xlfn.TEXTSPLIT($P317, "#", ))))), ""))</f>
        <v/>
      </c>
      <c r="GK317" t="str" cm="1">
        <f t="array" ref="GK317">IF(OR(GK$1="", $P317=""), "", IFERROR(_xlfn.TEXTJOIN(", ", TRUE, _xlfn._xlws.FILTER(_xlfn.TEXTSPLIT($P317, "#", ), ISNUMBER(SEARCH(GK$1, _xlfn.TEXTSPLIT($P317, "#", ))))), ""))</f>
        <v/>
      </c>
      <c r="GL317" t="str" cm="1">
        <f t="array" ref="GL317">IF(OR(GL$1="", $P317=""), "", IFERROR(_xlfn.TEXTJOIN(", ", TRUE, _xlfn._xlws.FILTER(_xlfn.TEXTSPLIT($P317, "#", ), ISNUMBER(SEARCH(GL$1, _xlfn.TEXTSPLIT($P317, "#", ))))), ""))</f>
        <v/>
      </c>
      <c r="GM317" t="str" cm="1">
        <f t="array" ref="GM317">IF(OR(GM$1="", $P317=""), "", IFERROR(_xlfn.TEXTJOIN(", ", TRUE, _xlfn._xlws.FILTER(_xlfn.TEXTSPLIT($P317, "#", ), ISNUMBER(SEARCH(GM$1, _xlfn.TEXTSPLIT($P317, "#", ))))), ""))</f>
        <v/>
      </c>
      <c r="GN317" t="str" cm="1">
        <f t="array" ref="GN317">IF(OR(GN$1="", $P317=""), "", IFERROR(_xlfn.TEXTJOIN(", ", TRUE, _xlfn._xlws.FILTER(_xlfn.TEXTSPLIT($P317, "#", ), ISNUMBER(SEARCH(GN$1, _xlfn.TEXTSPLIT($P317, "#", ))))), ""))</f>
        <v/>
      </c>
    </row>
    <row r="318" spans="53:196">
      <c r="BA318" t="str" cm="1">
        <f t="array" ref="BA318">IF(OR(BA$1="", $P318=""), "", IFERROR(_xlfn.TEXTJOIN(", ", TRUE, _xlfn._xlws.FILTER(_xlfn.TEXTSPLIT($P318, "#", ), ISNUMBER(SEARCH(BA$1, _xlfn.TEXTSPLIT($P318, "#", ))))), ""))</f>
        <v/>
      </c>
      <c r="BB318" t="str" cm="1">
        <f t="array" ref="BB318">IF(OR(BB$1="", $P318=""), "", IFERROR(_xlfn.TEXTJOIN(", ", TRUE, _xlfn._xlws.FILTER(_xlfn.TEXTSPLIT($P318, "#", ), ISNUMBER(SEARCH(BB$1, _xlfn.TEXTSPLIT($P318, "#", ))))), ""))</f>
        <v/>
      </c>
      <c r="BC318" t="str" cm="1">
        <f t="array" ref="BC318">IF(OR(BC$1="", $P318=""), "", IFERROR(_xlfn.TEXTJOIN(", ", TRUE, _xlfn._xlws.FILTER(_xlfn.TEXTSPLIT($P318, "#", ), ISNUMBER(SEARCH(BC$1, _xlfn.TEXTSPLIT($P318, "#", ))))), ""))</f>
        <v/>
      </c>
      <c r="BD318" t="str" cm="1">
        <f t="array" ref="BD318">IF(OR(BD$1="", $P318=""), "", IFERROR(_xlfn.TEXTJOIN(", ", TRUE, _xlfn._xlws.FILTER(_xlfn.TEXTSPLIT($P318, "#", ), ISNUMBER(SEARCH(BD$1, _xlfn.TEXTSPLIT($P318, "#", ))))), ""))</f>
        <v/>
      </c>
      <c r="BE318" t="str" cm="1">
        <f t="array" ref="BE318">IF(OR(BE$1="", $P318=""), "", IFERROR(_xlfn.TEXTJOIN(", ", TRUE, _xlfn._xlws.FILTER(_xlfn.TEXTSPLIT($P318, "#", ), ISNUMBER(SEARCH(BE$1, _xlfn.TEXTSPLIT($P318, "#", ))))), ""))</f>
        <v/>
      </c>
      <c r="BF318" t="str" cm="1">
        <f t="array" ref="BF318">IF(OR(BF$1="", $P318=""), "", IFERROR(_xlfn.TEXTJOIN(", ", TRUE, _xlfn._xlws.FILTER(_xlfn.TEXTSPLIT($P318, "#", ), ISNUMBER(SEARCH(BF$1, _xlfn.TEXTSPLIT($P318, "#", ))))), ""))</f>
        <v/>
      </c>
      <c r="BG318" t="str" cm="1">
        <f t="array" ref="BG318">IF(OR(BG$1="", $P318=""), "", IFERROR(_xlfn.TEXTJOIN(", ", TRUE, _xlfn._xlws.FILTER(_xlfn.TEXTSPLIT($P318, "#", ), ISNUMBER(SEARCH(BG$1, _xlfn.TEXTSPLIT($P318, "#", ))))), ""))</f>
        <v/>
      </c>
      <c r="BH318" t="str" cm="1">
        <f t="array" ref="BH318">IF(OR(BH$1="", $P318=""), "", IFERROR(_xlfn.TEXTJOIN(", ", TRUE, _xlfn._xlws.FILTER(_xlfn.TEXTSPLIT($P318, "#", ), ISNUMBER(SEARCH(BH$1, _xlfn.TEXTSPLIT($P318, "#", ))))), ""))</f>
        <v/>
      </c>
      <c r="BI318" t="str" cm="1">
        <f t="array" ref="BI318">IF(OR(BI$1="", $P318=""), "", IFERROR(_xlfn.TEXTJOIN(", ", TRUE, _xlfn._xlws.FILTER(_xlfn.TEXTSPLIT($P318, "#", ), ISNUMBER(SEARCH(BI$1, _xlfn.TEXTSPLIT($P318, "#", ))))), ""))</f>
        <v/>
      </c>
      <c r="BJ318" t="str" cm="1">
        <f t="array" ref="BJ318">IF(OR(BJ$1="", $P318=""), "", IFERROR(_xlfn.TEXTJOIN(", ", TRUE, _xlfn._xlws.FILTER(_xlfn.TEXTSPLIT($P318, "#", ), ISNUMBER(SEARCH(BJ$1, _xlfn.TEXTSPLIT($P318, "#", ))))), ""))</f>
        <v/>
      </c>
      <c r="BK318" t="str" cm="1">
        <f t="array" ref="BK318">IF(OR(BK$1="", $P318=""), "", IFERROR(_xlfn.TEXTJOIN(", ", TRUE, _xlfn._xlws.FILTER(_xlfn.TEXTSPLIT($P318, "#", ), ISNUMBER(SEARCH(BK$1, _xlfn.TEXTSPLIT($P318, "#", ))))), ""))</f>
        <v/>
      </c>
      <c r="BL318" t="str" cm="1">
        <f t="array" ref="BL318">IF(OR(BL$1="", $P318=""), "", IFERROR(_xlfn.TEXTJOIN(", ", TRUE, _xlfn._xlws.FILTER(_xlfn.TEXTSPLIT($P318, "#", ), ISNUMBER(SEARCH(BL$1, _xlfn.TEXTSPLIT($P318, "#", ))))), ""))</f>
        <v/>
      </c>
      <c r="BM318" t="str" cm="1">
        <f t="array" ref="BM318">IF(OR(BM$1="", $P318=""), "", IFERROR(_xlfn.TEXTJOIN(", ", TRUE, _xlfn._xlws.FILTER(_xlfn.TEXTSPLIT($P318, "#", ), ISNUMBER(SEARCH(BM$1, _xlfn.TEXTSPLIT($P318, "#", ))))), ""))</f>
        <v/>
      </c>
      <c r="BN318" t="str" cm="1">
        <f t="array" ref="BN318">IF(OR(BN$1="", $P318=""), "", IFERROR(_xlfn.TEXTJOIN(", ", TRUE, _xlfn._xlws.FILTER(_xlfn.TEXTSPLIT($P318, "#", ), ISNUMBER(SEARCH(BN$1, _xlfn.TEXTSPLIT($P318, "#", ))))), ""))</f>
        <v/>
      </c>
      <c r="BO318" t="str" cm="1">
        <f t="array" ref="BO318">IF(OR(BO$1="", $P318=""), "", IFERROR(_xlfn.TEXTJOIN(", ", TRUE, _xlfn._xlws.FILTER(_xlfn.TEXTSPLIT($P318, "#", ), ISNUMBER(SEARCH(BO$1, _xlfn.TEXTSPLIT($P318, "#", ))))), ""))</f>
        <v/>
      </c>
      <c r="BP318" t="str" cm="1">
        <f t="array" ref="BP318">IF(OR(BP$1="", $P318=""), "", IFERROR(_xlfn.TEXTJOIN(", ", TRUE, _xlfn._xlws.FILTER(_xlfn.TEXTSPLIT($P318, "#", ), ISNUMBER(SEARCH(BP$1, _xlfn.TEXTSPLIT($P318, "#", ))))), ""))</f>
        <v/>
      </c>
      <c r="BQ318" t="str" cm="1">
        <f t="array" ref="BQ318">IF(OR(BQ$1="", $P318=""), "", IFERROR(_xlfn.TEXTJOIN(", ", TRUE, _xlfn._xlws.FILTER(_xlfn.TEXTSPLIT($P318, "#", ), ISNUMBER(SEARCH(BQ$1, _xlfn.TEXTSPLIT($P318, "#", ))))), ""))</f>
        <v/>
      </c>
      <c r="BR318" t="str" cm="1">
        <f t="array" ref="BR318">IF(OR(BR$1="", $P318=""), "", IFERROR(_xlfn.TEXTJOIN(", ", TRUE, _xlfn._xlws.FILTER(_xlfn.TEXTSPLIT($P318, "#", ), ISNUMBER(SEARCH(BR$1, _xlfn.TEXTSPLIT($P318, "#", ))))), ""))</f>
        <v/>
      </c>
      <c r="BS318" t="str" cm="1">
        <f t="array" ref="BS318">IF(OR(BS$1="", $P318=""), "", IFERROR(_xlfn.TEXTJOIN(", ", TRUE, _xlfn._xlws.FILTER(_xlfn.TEXTSPLIT($P318, "#", ), ISNUMBER(SEARCH(BS$1, _xlfn.TEXTSPLIT($P318, "#", ))))), ""))</f>
        <v/>
      </c>
      <c r="BT318" t="str" cm="1">
        <f t="array" ref="BT318">IF(OR(BT$1="", $P318=""), "", IFERROR(_xlfn.TEXTJOIN(", ", TRUE, _xlfn._xlws.FILTER(_xlfn.TEXTSPLIT($P318, "#", ), ISNUMBER(SEARCH(BT$1, _xlfn.TEXTSPLIT($P318, "#", ))))), ""))</f>
        <v/>
      </c>
      <c r="BU318" t="str" cm="1">
        <f t="array" ref="BU318">IF(OR(BU$1="", $P318=""), "", IFERROR(_xlfn.TEXTJOIN(", ", TRUE, _xlfn._xlws.FILTER(_xlfn.TEXTSPLIT($P318, "#", ), ISNUMBER(SEARCH(BU$1, _xlfn.TEXTSPLIT($P318, "#", ))))), ""))</f>
        <v/>
      </c>
      <c r="BV318" t="str" cm="1">
        <f t="array" ref="BV318">IF(OR(BV$1="", $P318=""), "", IFERROR(_xlfn.TEXTJOIN(", ", TRUE, _xlfn._xlws.FILTER(_xlfn.TEXTSPLIT($P318, "#", ), ISNUMBER(SEARCH(BV$1, _xlfn.TEXTSPLIT($P318, "#", ))))), ""))</f>
        <v/>
      </c>
      <c r="BW318" t="str" cm="1">
        <f t="array" ref="BW318">IF(OR(BW$1="", $P318=""), "", IFERROR(_xlfn.TEXTJOIN(", ", TRUE, _xlfn._xlws.FILTER(_xlfn.TEXTSPLIT($P318, "#", ), ISNUMBER(SEARCH(BW$1, _xlfn.TEXTSPLIT($P318, "#", ))))), ""))</f>
        <v/>
      </c>
      <c r="BX318" t="str" cm="1">
        <f t="array" ref="BX318">IF(OR(BX$1="", $P318=""), "", IFERROR(_xlfn.TEXTJOIN(", ", TRUE, _xlfn._xlws.FILTER(_xlfn.TEXTSPLIT($P318, "#", ), ISNUMBER(SEARCH(BX$1, _xlfn.TEXTSPLIT($P318, "#", ))))), ""))</f>
        <v/>
      </c>
      <c r="BY318" t="str" cm="1">
        <f t="array" ref="BY318">IF(OR(BY$1="", $P318=""), "", IFERROR(_xlfn.TEXTJOIN(", ", TRUE, _xlfn._xlws.FILTER(_xlfn.TEXTSPLIT($P318, "#", ), ISNUMBER(SEARCH(BY$1, _xlfn.TEXTSPLIT($P318, "#", ))))), ""))</f>
        <v/>
      </c>
      <c r="BZ318" t="str" cm="1">
        <f t="array" ref="BZ318">IF(OR(BZ$1="", $P318=""), "", IFERROR(_xlfn.TEXTJOIN(", ", TRUE, _xlfn._xlws.FILTER(_xlfn.TEXTSPLIT($P318, "#", ), ISNUMBER(SEARCH(BZ$1, _xlfn.TEXTSPLIT($P318, "#", ))))), ""))</f>
        <v/>
      </c>
      <c r="CA318" t="str" cm="1">
        <f t="array" ref="CA318">IF(OR(CA$1="", $P318=""), "", IFERROR(_xlfn.TEXTJOIN(", ", TRUE, _xlfn._xlws.FILTER(_xlfn.TEXTSPLIT($P318, "#", ), ISNUMBER(SEARCH(CA$1, _xlfn.TEXTSPLIT($P318, "#", ))))), ""))</f>
        <v/>
      </c>
      <c r="CB318" t="str" cm="1">
        <f t="array" ref="CB318">IF(OR(CB$1="", $P318=""), "", IFERROR(_xlfn.TEXTJOIN(", ", TRUE, _xlfn._xlws.FILTER(_xlfn.TEXTSPLIT($P318, "#", ), ISNUMBER(SEARCH(CB$1, _xlfn.TEXTSPLIT($P318, "#", ))))), ""))</f>
        <v/>
      </c>
      <c r="CC318" t="str" cm="1">
        <f t="array" ref="CC318">IF(OR(CC$1="", $P318=""), "", IFERROR(_xlfn.TEXTJOIN(", ", TRUE, _xlfn._xlws.FILTER(_xlfn.TEXTSPLIT($P318, "#", ), ISNUMBER(SEARCH(CC$1, _xlfn.TEXTSPLIT($P318, "#", ))))), ""))</f>
        <v/>
      </c>
      <c r="CD318" t="str" cm="1">
        <f t="array" ref="CD318">IF(OR(CD$1="", $P318=""), "", IFERROR(_xlfn.TEXTJOIN(", ", TRUE, _xlfn._xlws.FILTER(_xlfn.TEXTSPLIT($P318, "#", ), ISNUMBER(SEARCH(CD$1, _xlfn.TEXTSPLIT($P318, "#", ))))), ""))</f>
        <v/>
      </c>
      <c r="CE318" t="str" cm="1">
        <f t="array" ref="CE318">IF(OR(CE$1="", $P318=""), "", IFERROR(_xlfn.TEXTJOIN(", ", TRUE, _xlfn._xlws.FILTER(_xlfn.TEXTSPLIT($P318, "#", ), ISNUMBER(SEARCH(CE$1, _xlfn.TEXTSPLIT($P318, "#", ))))), ""))</f>
        <v/>
      </c>
      <c r="CF318" t="str" cm="1">
        <f t="array" ref="CF318">IF(OR(CF$1="", $P318=""), "", IFERROR(_xlfn.TEXTJOIN(", ", TRUE, _xlfn._xlws.FILTER(_xlfn.TEXTSPLIT($P318, "#", ), ISNUMBER(SEARCH(CF$1, _xlfn.TEXTSPLIT($P318, "#", ))))), ""))</f>
        <v/>
      </c>
      <c r="CG318" t="str" cm="1">
        <f t="array" ref="CG318">IF(OR(CG$1="", $P318=""), "", IFERROR(_xlfn.TEXTJOIN(", ", TRUE, _xlfn._xlws.FILTER(_xlfn.TEXTSPLIT($P318, "#", ), ISNUMBER(SEARCH(CG$1, _xlfn.TEXTSPLIT($P318, "#", ))))), ""))</f>
        <v/>
      </c>
      <c r="CH318" t="str" cm="1">
        <f t="array" ref="CH318">IF(OR(CH$1="", $P318=""), "", IFERROR(_xlfn.TEXTJOIN(", ", TRUE, _xlfn._xlws.FILTER(_xlfn.TEXTSPLIT($P318, "#", ), ISNUMBER(SEARCH(CH$1, _xlfn.TEXTSPLIT($P318, "#", ))))), ""))</f>
        <v/>
      </c>
      <c r="CI318" t="str" cm="1">
        <f t="array" ref="CI318">IF(OR(CI$1="", $P318=""), "", IFERROR(_xlfn.TEXTJOIN(", ", TRUE, _xlfn._xlws.FILTER(_xlfn.TEXTSPLIT($P318, "#", ), ISNUMBER(SEARCH(CI$1, _xlfn.TEXTSPLIT($P318, "#", ))))), ""))</f>
        <v/>
      </c>
      <c r="CJ318" t="str" cm="1">
        <f t="array" ref="CJ318">IF(OR(CJ$1="", $P318=""), "", IFERROR(_xlfn.TEXTJOIN(", ", TRUE, _xlfn._xlws.FILTER(_xlfn.TEXTSPLIT($P318, "#", ), ISNUMBER(SEARCH(CJ$1, _xlfn.TEXTSPLIT($P318, "#", ))))), ""))</f>
        <v/>
      </c>
      <c r="CK318" t="str" cm="1">
        <f t="array" ref="CK318">IF(OR(CK$1="", $P318=""), "", IFERROR(_xlfn.TEXTJOIN(", ", TRUE, _xlfn._xlws.FILTER(_xlfn.TEXTSPLIT($P318, "#", ), ISNUMBER(SEARCH(CK$1, _xlfn.TEXTSPLIT($P318, "#", ))))), ""))</f>
        <v/>
      </c>
      <c r="CL318" t="str" cm="1">
        <f t="array" ref="CL318">IF(OR(CL$1="", $P318=""), "", IFERROR(_xlfn.TEXTJOIN(", ", TRUE, _xlfn._xlws.FILTER(_xlfn.TEXTSPLIT($P318, "#", ), ISNUMBER(SEARCH(CL$1, _xlfn.TEXTSPLIT($P318, "#", ))))), ""))</f>
        <v/>
      </c>
      <c r="CM318" t="str" cm="1">
        <f t="array" ref="CM318">IF(OR(CM$1="", $P318=""), "", IFERROR(_xlfn.TEXTJOIN(", ", TRUE, _xlfn._xlws.FILTER(_xlfn.TEXTSPLIT($P318, "#", ), ISNUMBER(SEARCH(CM$1, _xlfn.TEXTSPLIT($P318, "#", ))))), ""))</f>
        <v/>
      </c>
      <c r="CN318" t="str" cm="1">
        <f t="array" ref="CN318">IF(OR(CN$1="", $P318=""), "", IFERROR(_xlfn.TEXTJOIN(", ", TRUE, _xlfn._xlws.FILTER(_xlfn.TEXTSPLIT($P318, "#", ), ISNUMBER(SEARCH(CN$1, _xlfn.TEXTSPLIT($P318, "#", ))))), ""))</f>
        <v/>
      </c>
      <c r="CO318" t="str" cm="1">
        <f t="array" ref="CO318">IF(OR(CO$1="", $P318=""), "", IFERROR(_xlfn.TEXTJOIN(", ", TRUE, _xlfn._xlws.FILTER(_xlfn.TEXTSPLIT($P318, "#", ), ISNUMBER(SEARCH(CO$1, _xlfn.TEXTSPLIT($P318, "#", ))))), ""))</f>
        <v/>
      </c>
      <c r="CP318" t="str" cm="1">
        <f t="array" ref="CP318">IF(OR(CP$1="", $P318=""), "", IFERROR(_xlfn.TEXTJOIN(", ", TRUE, _xlfn._xlws.FILTER(_xlfn.TEXTSPLIT($P318, "#", ), ISNUMBER(SEARCH(CP$1, _xlfn.TEXTSPLIT($P318, "#", ))))), ""))</f>
        <v/>
      </c>
      <c r="CQ318" t="str" cm="1">
        <f t="array" ref="CQ318">IF(OR(CQ$1="", $P318=""), "", IFERROR(_xlfn.TEXTJOIN(", ", TRUE, _xlfn._xlws.FILTER(_xlfn.TEXTSPLIT($P318, "#", ), ISNUMBER(SEARCH(CQ$1, _xlfn.TEXTSPLIT($P318, "#", ))))), ""))</f>
        <v/>
      </c>
      <c r="CR318" t="str" cm="1">
        <f t="array" ref="CR318">IF(OR(CR$1="", $P318=""), "", IFERROR(_xlfn.TEXTJOIN(", ", TRUE, _xlfn._xlws.FILTER(_xlfn.TEXTSPLIT($P318, "#", ), ISNUMBER(SEARCH(CR$1, _xlfn.TEXTSPLIT($P318, "#", ))))), ""))</f>
        <v/>
      </c>
      <c r="CS318" t="str" cm="1">
        <f t="array" ref="CS318">IF(OR(CS$1="", $P318=""), "", IFERROR(_xlfn.TEXTJOIN(", ", TRUE, _xlfn._xlws.FILTER(_xlfn.TEXTSPLIT($P318, "#", ), ISNUMBER(SEARCH(CS$1, _xlfn.TEXTSPLIT($P318, "#", ))))), ""))</f>
        <v/>
      </c>
      <c r="CT318" t="str" cm="1">
        <f t="array" ref="CT318">IF(OR(CT$1="", $P318=""), "", IFERROR(_xlfn.TEXTJOIN(", ", TRUE, _xlfn._xlws.FILTER(_xlfn.TEXTSPLIT($P318, "#", ), ISNUMBER(SEARCH(CT$1, _xlfn.TEXTSPLIT($P318, "#", ))))), ""))</f>
        <v/>
      </c>
      <c r="CU318" t="str" cm="1">
        <f t="array" ref="CU318">IF(OR(CU$1="", $P318=""), "", IFERROR(_xlfn.TEXTJOIN(", ", TRUE, _xlfn._xlws.FILTER(_xlfn.TEXTSPLIT($P318, "#", ), ISNUMBER(SEARCH(CU$1, _xlfn.TEXTSPLIT($P318, "#", ))))), ""))</f>
        <v/>
      </c>
      <c r="CV318" t="str" cm="1">
        <f t="array" ref="CV318">IF(OR(CV$1="", $P318=""), "", IFERROR(_xlfn.TEXTJOIN(", ", TRUE, _xlfn._xlws.FILTER(_xlfn.TEXTSPLIT($P318, "#", ), ISNUMBER(SEARCH(CV$1, _xlfn.TEXTSPLIT($P318, "#", ))))), ""))</f>
        <v/>
      </c>
      <c r="CW318" t="str" cm="1">
        <f t="array" ref="CW318">IF(OR(CW$1="", $P318=""), "", IFERROR(_xlfn.TEXTJOIN(", ", TRUE, _xlfn._xlws.FILTER(_xlfn.TEXTSPLIT($P318, "#", ), ISNUMBER(SEARCH(CW$1, _xlfn.TEXTSPLIT($P318, "#", ))))), ""))</f>
        <v/>
      </c>
      <c r="CX318" t="str" cm="1">
        <f t="array" ref="CX318">IF(OR(CX$1="", $P318=""), "", IFERROR(_xlfn.TEXTJOIN(", ", TRUE, _xlfn._xlws.FILTER(_xlfn.TEXTSPLIT($P318, "#", ), ISNUMBER(SEARCH(CX$1, _xlfn.TEXTSPLIT($P318, "#", ))))), ""))</f>
        <v/>
      </c>
      <c r="CY318" t="str" cm="1">
        <f t="array" ref="CY318">IF(OR(CY$1="", $P318=""), "", IFERROR(_xlfn.TEXTJOIN(", ", TRUE, _xlfn._xlws.FILTER(_xlfn.TEXTSPLIT($P318, "#", ), ISNUMBER(SEARCH(CY$1, _xlfn.TEXTSPLIT($P318, "#", ))))), ""))</f>
        <v/>
      </c>
      <c r="CZ318" t="str" cm="1">
        <f t="array" ref="CZ318">IF(OR(CZ$1="", $P318=""), "", IFERROR(_xlfn.TEXTJOIN(", ", TRUE, _xlfn._xlws.FILTER(_xlfn.TEXTSPLIT($P318, "#", ), ISNUMBER(SEARCH(CZ$1, _xlfn.TEXTSPLIT($P318, "#", ))))), ""))</f>
        <v/>
      </c>
      <c r="DA318" t="str" cm="1">
        <f t="array" ref="DA318">IF(OR(DA$1="", $P318=""), "", IFERROR(_xlfn.TEXTJOIN(", ", TRUE, _xlfn._xlws.FILTER(_xlfn.TEXTSPLIT($P318, "#", ), ISNUMBER(SEARCH(DA$1, _xlfn.TEXTSPLIT($P318, "#", ))))), ""))</f>
        <v/>
      </c>
      <c r="DB318" t="str" cm="1">
        <f t="array" ref="DB318">IF(OR(DB$1="", $P318=""), "", IFERROR(_xlfn.TEXTJOIN(", ", TRUE, _xlfn._xlws.FILTER(_xlfn.TEXTSPLIT($P318, "#", ), ISNUMBER(SEARCH(DB$1, _xlfn.TEXTSPLIT($P318, "#", ))))), ""))</f>
        <v/>
      </c>
      <c r="DC318" t="str" cm="1">
        <f t="array" ref="DC318">IF(OR(DC$1="", $P318=""), "", IFERROR(_xlfn.TEXTJOIN(", ", TRUE, _xlfn._xlws.FILTER(_xlfn.TEXTSPLIT($P318, "#", ), ISNUMBER(SEARCH(DC$1, _xlfn.TEXTSPLIT($P318, "#", ))))), ""))</f>
        <v/>
      </c>
      <c r="DD318" t="str" cm="1">
        <f t="array" ref="DD318">IF(OR(DD$1="", $P318=""), "", IFERROR(_xlfn.TEXTJOIN(", ", TRUE, _xlfn._xlws.FILTER(_xlfn.TEXTSPLIT($P318, "#", ), ISNUMBER(SEARCH(DD$1, _xlfn.TEXTSPLIT($P318, "#", ))))), ""))</f>
        <v/>
      </c>
      <c r="DE318" t="str" cm="1">
        <f t="array" ref="DE318">IF(OR(DE$1="", $P318=""), "", IFERROR(_xlfn.TEXTJOIN(", ", TRUE, _xlfn._xlws.FILTER(_xlfn.TEXTSPLIT($P318, "#", ), ISNUMBER(SEARCH(DE$1, _xlfn.TEXTSPLIT($P318, "#", ))))), ""))</f>
        <v/>
      </c>
      <c r="DF318" t="str" cm="1">
        <f t="array" ref="DF318">IF(OR(DF$1="", $P318=""), "", IFERROR(_xlfn.TEXTJOIN(", ", TRUE, _xlfn._xlws.FILTER(_xlfn.TEXTSPLIT($P318, "#", ), ISNUMBER(SEARCH(DF$1, _xlfn.TEXTSPLIT($P318, "#", ))))), ""))</f>
        <v/>
      </c>
      <c r="DG318" t="str" cm="1">
        <f t="array" ref="DG318">IF(OR(DG$1="", $P318=""), "", IFERROR(_xlfn.TEXTJOIN(", ", TRUE, _xlfn._xlws.FILTER(_xlfn.TEXTSPLIT($P318, "#", ), ISNUMBER(SEARCH(DG$1, _xlfn.TEXTSPLIT($P318, "#", ))))), ""))</f>
        <v/>
      </c>
      <c r="DH318" t="str" cm="1">
        <f t="array" ref="DH318">IF(OR(DH$1="", $P318=""), "", IFERROR(_xlfn.TEXTJOIN(", ", TRUE, _xlfn._xlws.FILTER(_xlfn.TEXTSPLIT($P318, "#", ), ISNUMBER(SEARCH(DH$1, _xlfn.TEXTSPLIT($P318, "#", ))))), ""))</f>
        <v/>
      </c>
      <c r="DI318" t="str" cm="1">
        <f t="array" ref="DI318">IF(OR(DI$1="", $P318=""), "", IFERROR(_xlfn.TEXTJOIN(", ", TRUE, _xlfn._xlws.FILTER(_xlfn.TEXTSPLIT($P318, "#", ), ISNUMBER(SEARCH(DI$1, _xlfn.TEXTSPLIT($P318, "#", ))))), ""))</f>
        <v/>
      </c>
      <c r="DJ318" t="str" cm="1">
        <f t="array" ref="DJ318">IF(OR(DJ$1="", $P318=""), "", IFERROR(_xlfn.TEXTJOIN(", ", TRUE, _xlfn._xlws.FILTER(_xlfn.TEXTSPLIT($P318, "#", ), ISNUMBER(SEARCH(DJ$1, _xlfn.TEXTSPLIT($P318, "#", ))))), ""))</f>
        <v/>
      </c>
      <c r="DK318" t="str" cm="1">
        <f t="array" ref="DK318">IF(OR(DK$1="", $P318=""), "", IFERROR(_xlfn.TEXTJOIN(", ", TRUE, _xlfn._xlws.FILTER(_xlfn.TEXTSPLIT($P318, "#", ), ISNUMBER(SEARCH(DK$1, _xlfn.TEXTSPLIT($P318, "#", ))))), ""))</f>
        <v/>
      </c>
      <c r="DL318" t="str" cm="1">
        <f t="array" ref="DL318">IF(OR(DL$1="", $P318=""), "", IFERROR(_xlfn.TEXTJOIN(", ", TRUE, _xlfn._xlws.FILTER(_xlfn.TEXTSPLIT($P318, "#", ), ISNUMBER(SEARCH(DL$1, _xlfn.TEXTSPLIT($P318, "#", ))))), ""))</f>
        <v/>
      </c>
      <c r="DM318" t="str" cm="1">
        <f t="array" ref="DM318">IF(OR(DM$1="", $P318=""), "", IFERROR(_xlfn.TEXTJOIN(", ", TRUE, _xlfn._xlws.FILTER(_xlfn.TEXTSPLIT($P318, "#", ), ISNUMBER(SEARCH(DM$1, _xlfn.TEXTSPLIT($P318, "#", ))))), ""))</f>
        <v/>
      </c>
      <c r="DN318" t="str" cm="1">
        <f t="array" ref="DN318">IF(OR(DN$1="", $P318=""), "", IFERROR(_xlfn.TEXTJOIN(", ", TRUE, _xlfn._xlws.FILTER(_xlfn.TEXTSPLIT($P318, "#", ), ISNUMBER(SEARCH(DN$1, _xlfn.TEXTSPLIT($P318, "#", ))))), ""))</f>
        <v/>
      </c>
      <c r="DO318" t="str" cm="1">
        <f t="array" ref="DO318">IF(OR(DO$1="", $P318=""), "", IFERROR(_xlfn.TEXTJOIN(", ", TRUE, _xlfn._xlws.FILTER(_xlfn.TEXTSPLIT($P318, "#", ), ISNUMBER(SEARCH(DO$1, _xlfn.TEXTSPLIT($P318, "#", ))))), ""))</f>
        <v/>
      </c>
      <c r="DP318" t="str" cm="1">
        <f t="array" ref="DP318">IF(OR(DP$1="", $P318=""), "", IFERROR(_xlfn.TEXTJOIN(", ", TRUE, _xlfn._xlws.FILTER(_xlfn.TEXTSPLIT($P318, "#", ), ISNUMBER(SEARCH(DP$1, _xlfn.TEXTSPLIT($P318, "#", ))))), ""))</f>
        <v/>
      </c>
      <c r="DQ318" t="str" cm="1">
        <f t="array" ref="DQ318">IF(OR(DQ$1="", $P318=""), "", IFERROR(_xlfn.TEXTJOIN(", ", TRUE, _xlfn._xlws.FILTER(_xlfn.TEXTSPLIT($P318, "#", ), ISNUMBER(SEARCH(DQ$1, _xlfn.TEXTSPLIT($P318, "#", ))))), ""))</f>
        <v/>
      </c>
      <c r="DR318" t="str" cm="1">
        <f t="array" ref="DR318">IF(OR(DR$1="", $P318=""), "", IFERROR(_xlfn.TEXTJOIN(", ", TRUE, _xlfn._xlws.FILTER(_xlfn.TEXTSPLIT($P318, "#", ), ISNUMBER(SEARCH(DR$1, _xlfn.TEXTSPLIT($P318, "#", ))))), ""))</f>
        <v/>
      </c>
      <c r="DS318" t="str" cm="1">
        <f t="array" ref="DS318">IF(OR(DS$1="", $P318=""), "", IFERROR(_xlfn.TEXTJOIN(", ", TRUE, _xlfn._xlws.FILTER(_xlfn.TEXTSPLIT($P318, "#", ), ISNUMBER(SEARCH(DS$1, _xlfn.TEXTSPLIT($P318, "#", ))))), ""))</f>
        <v/>
      </c>
      <c r="DT318" t="str" cm="1">
        <f t="array" ref="DT318">IF(OR(DT$1="", $P318=""), "", IFERROR(_xlfn.TEXTJOIN(", ", TRUE, _xlfn._xlws.FILTER(_xlfn.TEXTSPLIT($P318, "#", ), ISNUMBER(SEARCH(DT$1, _xlfn.TEXTSPLIT($P318, "#", ))))), ""))</f>
        <v/>
      </c>
      <c r="DU318" t="str" cm="1">
        <f t="array" ref="DU318">IF(OR(DU$1="", $P318=""), "", IFERROR(_xlfn.TEXTJOIN(", ", TRUE, _xlfn._xlws.FILTER(_xlfn.TEXTSPLIT($P318, "#", ), ISNUMBER(SEARCH(DU$1, _xlfn.TEXTSPLIT($P318, "#", ))))), ""))</f>
        <v/>
      </c>
      <c r="DV318" t="str" cm="1">
        <f t="array" ref="DV318">IF(OR(DV$1="", $P318=""), "", IFERROR(_xlfn.TEXTJOIN(", ", TRUE, _xlfn._xlws.FILTER(_xlfn.TEXTSPLIT($P318, "#", ), ISNUMBER(SEARCH(DV$1, _xlfn.TEXTSPLIT($P318, "#", ))))), ""))</f>
        <v/>
      </c>
      <c r="DW318" t="str" cm="1">
        <f t="array" ref="DW318">IF(OR(DW$1="", $P318=""), "", IFERROR(_xlfn.TEXTJOIN(", ", TRUE, _xlfn._xlws.FILTER(_xlfn.TEXTSPLIT($P318, "#", ), ISNUMBER(SEARCH(DW$1, _xlfn.TEXTSPLIT($P318, "#", ))))), ""))</f>
        <v/>
      </c>
      <c r="DX318" t="str" cm="1">
        <f t="array" ref="DX318">IF(OR(DX$1="", $P318=""), "", IFERROR(_xlfn.TEXTJOIN(", ", TRUE, _xlfn._xlws.FILTER(_xlfn.TEXTSPLIT($P318, "#", ), ISNUMBER(SEARCH(DX$1, _xlfn.TEXTSPLIT($P318, "#", ))))), ""))</f>
        <v/>
      </c>
      <c r="DY318" t="str" cm="1">
        <f t="array" ref="DY318">IF(OR(DY$1="", $P318=""), "", IFERROR(_xlfn.TEXTJOIN(", ", TRUE, _xlfn._xlws.FILTER(_xlfn.TEXTSPLIT($P318, "#", ), ISNUMBER(SEARCH(DY$1, _xlfn.TEXTSPLIT($P318, "#", ))))), ""))</f>
        <v/>
      </c>
      <c r="DZ318" t="str" cm="1">
        <f t="array" ref="DZ318">IF(OR(DZ$1="", $P318=""), "", IFERROR(_xlfn.TEXTJOIN(", ", TRUE, _xlfn._xlws.FILTER(_xlfn.TEXTSPLIT($P318, "#", ), ISNUMBER(SEARCH(DZ$1, _xlfn.TEXTSPLIT($P318, "#", ))))), ""))</f>
        <v/>
      </c>
      <c r="EA318" t="str" cm="1">
        <f t="array" ref="EA318">IF(OR(EA$1="", $P318=""), "", IFERROR(_xlfn.TEXTJOIN(", ", TRUE, _xlfn._xlws.FILTER(_xlfn.TEXTSPLIT($P318, "#", ), ISNUMBER(SEARCH(EA$1, _xlfn.TEXTSPLIT($P318, "#", ))))), ""))</f>
        <v/>
      </c>
      <c r="EB318" t="str" cm="1">
        <f t="array" ref="EB318">IF(OR(EB$1="", $P318=""), "", IFERROR(_xlfn.TEXTJOIN(", ", TRUE, _xlfn._xlws.FILTER(_xlfn.TEXTSPLIT($P318, "#", ), ISNUMBER(SEARCH(EB$1, _xlfn.TEXTSPLIT($P318, "#", ))))), ""))</f>
        <v/>
      </c>
      <c r="EC318" t="str" cm="1">
        <f t="array" ref="EC318">IF(OR(EC$1="", $P318=""), "", IFERROR(_xlfn.TEXTJOIN(", ", TRUE, _xlfn._xlws.FILTER(_xlfn.TEXTSPLIT($P318, "#", ), ISNUMBER(SEARCH(EC$1, _xlfn.TEXTSPLIT($P318, "#", ))))), ""))</f>
        <v/>
      </c>
      <c r="ED318" t="str" cm="1">
        <f t="array" ref="ED318">IF(OR(ED$1="", $P318=""), "", IFERROR(_xlfn.TEXTJOIN(", ", TRUE, _xlfn._xlws.FILTER(_xlfn.TEXTSPLIT($P318, "#", ), ISNUMBER(SEARCH(ED$1, _xlfn.TEXTSPLIT($P318, "#", ))))), ""))</f>
        <v/>
      </c>
      <c r="EE318" t="str" cm="1">
        <f t="array" ref="EE318">IF(OR(EE$1="", $P318=""), "", IFERROR(_xlfn.TEXTJOIN(", ", TRUE, _xlfn._xlws.FILTER(_xlfn.TEXTSPLIT($P318, "#", ), ISNUMBER(SEARCH(EE$1, _xlfn.TEXTSPLIT($P318, "#", ))))), ""))</f>
        <v/>
      </c>
      <c r="EF318" t="str" cm="1">
        <f t="array" ref="EF318">IF(OR(EF$1="", $P318=""), "", IFERROR(_xlfn.TEXTJOIN(", ", TRUE, _xlfn._xlws.FILTER(_xlfn.TEXTSPLIT($P318, "#", ), ISNUMBER(SEARCH(EF$1, _xlfn.TEXTSPLIT($P318, "#", ))))), ""))</f>
        <v/>
      </c>
      <c r="EG318" t="str" cm="1">
        <f t="array" ref="EG318">IF(OR(EG$1="", $P318=""), "", IFERROR(_xlfn.TEXTJOIN(", ", TRUE, _xlfn._xlws.FILTER(_xlfn.TEXTSPLIT($P318, "#", ), ISNUMBER(SEARCH(EG$1, _xlfn.TEXTSPLIT($P318, "#", ))))), ""))</f>
        <v/>
      </c>
      <c r="EH318" t="str" cm="1">
        <f t="array" ref="EH318">IF(OR(EH$1="", $P318=""), "", IFERROR(_xlfn.TEXTJOIN(", ", TRUE, _xlfn._xlws.FILTER(_xlfn.TEXTSPLIT($P318, "#", ), ISNUMBER(SEARCH(EH$1, _xlfn.TEXTSPLIT($P318, "#", ))))), ""))</f>
        <v/>
      </c>
      <c r="EI318" t="str" cm="1">
        <f t="array" ref="EI318">IF(OR(EI$1="", $P318=""), "", IFERROR(_xlfn.TEXTJOIN(", ", TRUE, _xlfn._xlws.FILTER(_xlfn.TEXTSPLIT($P318, "#", ), ISNUMBER(SEARCH(EI$1, _xlfn.TEXTSPLIT($P318, "#", ))))), ""))</f>
        <v/>
      </c>
      <c r="EJ318" t="str" cm="1">
        <f t="array" ref="EJ318">IF(OR(EJ$1="", $P318=""), "", IFERROR(_xlfn.TEXTJOIN(", ", TRUE, _xlfn._xlws.FILTER(_xlfn.TEXTSPLIT($P318, "#", ), ISNUMBER(SEARCH(EJ$1, _xlfn.TEXTSPLIT($P318, "#", ))))), ""))</f>
        <v/>
      </c>
      <c r="EK318" t="str" cm="1">
        <f t="array" ref="EK318">IF(OR(EK$1="", $P318=""), "", IFERROR(_xlfn.TEXTJOIN(", ", TRUE, _xlfn._xlws.FILTER(_xlfn.TEXTSPLIT($P318, "#", ), ISNUMBER(SEARCH(EK$1, _xlfn.TEXTSPLIT($P318, "#", ))))), ""))</f>
        <v/>
      </c>
      <c r="EL318" t="str" cm="1">
        <f t="array" ref="EL318">IF(OR(EL$1="", $P318=""), "", IFERROR(_xlfn.TEXTJOIN(", ", TRUE, _xlfn._xlws.FILTER(_xlfn.TEXTSPLIT($P318, "#", ), ISNUMBER(SEARCH(EL$1, _xlfn.TEXTSPLIT($P318, "#", ))))), ""))</f>
        <v/>
      </c>
      <c r="EM318" t="str" cm="1">
        <f t="array" ref="EM318">IF(OR(EM$1="", $P318=""), "", IFERROR(_xlfn.TEXTJOIN(", ", TRUE, _xlfn._xlws.FILTER(_xlfn.TEXTSPLIT($P318, "#", ), ISNUMBER(SEARCH(EM$1, _xlfn.TEXTSPLIT($P318, "#", ))))), ""))</f>
        <v/>
      </c>
      <c r="EN318" t="str" cm="1">
        <f t="array" ref="EN318">IF(OR(EN$1="", $P318=""), "", IFERROR(_xlfn.TEXTJOIN(", ", TRUE, _xlfn._xlws.FILTER(_xlfn.TEXTSPLIT($P318, "#", ), ISNUMBER(SEARCH(EN$1, _xlfn.TEXTSPLIT($P318, "#", ))))), ""))</f>
        <v/>
      </c>
      <c r="EO318" t="str" cm="1">
        <f t="array" ref="EO318">IF(OR(EO$1="", $P318=""), "", IFERROR(_xlfn.TEXTJOIN(", ", TRUE, _xlfn._xlws.FILTER(_xlfn.TEXTSPLIT($P318, "#", ), ISNUMBER(SEARCH(EO$1, _xlfn.TEXTSPLIT($P318, "#", ))))), ""))</f>
        <v/>
      </c>
      <c r="EP318" t="str" cm="1">
        <f t="array" ref="EP318">IF(OR(EP$1="", $P318=""), "", IFERROR(_xlfn.TEXTJOIN(", ", TRUE, _xlfn._xlws.FILTER(_xlfn.TEXTSPLIT($P318, "#", ), ISNUMBER(SEARCH(EP$1, _xlfn.TEXTSPLIT($P318, "#", ))))), ""))</f>
        <v/>
      </c>
      <c r="EQ318" t="str" cm="1">
        <f t="array" ref="EQ318">IF(OR(EQ$1="", $P318=""), "", IFERROR(_xlfn.TEXTJOIN(", ", TRUE, _xlfn._xlws.FILTER(_xlfn.TEXTSPLIT($P318, "#", ), ISNUMBER(SEARCH(EQ$1, _xlfn.TEXTSPLIT($P318, "#", ))))), ""))</f>
        <v/>
      </c>
      <c r="ER318" t="str" cm="1">
        <f t="array" ref="ER318">IF(OR(ER$1="", $P318=""), "", IFERROR(_xlfn.TEXTJOIN(", ", TRUE, _xlfn._xlws.FILTER(_xlfn.TEXTSPLIT($P318, "#", ), ISNUMBER(SEARCH(ER$1, _xlfn.TEXTSPLIT($P318, "#", ))))), ""))</f>
        <v/>
      </c>
      <c r="ES318" t="str" cm="1">
        <f t="array" ref="ES318">IF(OR(ES$1="", $P318=""), "", IFERROR(_xlfn.TEXTJOIN(", ", TRUE, _xlfn._xlws.FILTER(_xlfn.TEXTSPLIT($P318, "#", ), ISNUMBER(SEARCH(ES$1, _xlfn.TEXTSPLIT($P318, "#", ))))), ""))</f>
        <v/>
      </c>
      <c r="ET318" t="str" cm="1">
        <f t="array" ref="ET318">IF(OR(ET$1="", $P318=""), "", IFERROR(_xlfn.TEXTJOIN(", ", TRUE, _xlfn._xlws.FILTER(_xlfn.TEXTSPLIT($P318, "#", ), ISNUMBER(SEARCH(ET$1, _xlfn.TEXTSPLIT($P318, "#", ))))), ""))</f>
        <v/>
      </c>
      <c r="EU318" t="str" cm="1">
        <f t="array" ref="EU318">IF(OR(EU$1="", $P318=""), "", IFERROR(_xlfn.TEXTJOIN(", ", TRUE, _xlfn._xlws.FILTER(_xlfn.TEXTSPLIT($P318, "#", ), ISNUMBER(SEARCH(EU$1, _xlfn.TEXTSPLIT($P318, "#", ))))), ""))</f>
        <v/>
      </c>
      <c r="EV318" t="str" cm="1">
        <f t="array" ref="EV318">IF(OR(EV$1="", $P318=""), "", IFERROR(_xlfn.TEXTJOIN(", ", TRUE, _xlfn._xlws.FILTER(_xlfn.TEXTSPLIT($P318, "#", ), ISNUMBER(SEARCH(EV$1, _xlfn.TEXTSPLIT($P318, "#", ))))), ""))</f>
        <v/>
      </c>
      <c r="EW318" t="str" cm="1">
        <f t="array" ref="EW318">IF(OR(EW$1="", $P318=""), "", IFERROR(_xlfn.TEXTJOIN(", ", TRUE, _xlfn._xlws.FILTER(_xlfn.TEXTSPLIT($P318, "#", ), ISNUMBER(SEARCH(EW$1, _xlfn.TEXTSPLIT($P318, "#", ))))), ""))</f>
        <v/>
      </c>
      <c r="EX318" t="str" cm="1">
        <f t="array" ref="EX318">IF(OR(EX$1="", $P318=""), "", IFERROR(_xlfn.TEXTJOIN(", ", TRUE, _xlfn._xlws.FILTER(_xlfn.TEXTSPLIT($P318, "#", ), ISNUMBER(SEARCH(EX$1, _xlfn.TEXTSPLIT($P318, "#", ))))), ""))</f>
        <v/>
      </c>
      <c r="EY318" t="str" cm="1">
        <f t="array" ref="EY318">IF(OR(EY$1="", $P318=""), "", IFERROR(_xlfn.TEXTJOIN(", ", TRUE, _xlfn._xlws.FILTER(_xlfn.TEXTSPLIT($P318, "#", ), ISNUMBER(SEARCH(EY$1, _xlfn.TEXTSPLIT($P318, "#", ))))), ""))</f>
        <v/>
      </c>
      <c r="EZ318" t="str" cm="1">
        <f t="array" ref="EZ318">IF(OR(EZ$1="", $P318=""), "", IFERROR(_xlfn.TEXTJOIN(", ", TRUE, _xlfn._xlws.FILTER(_xlfn.TEXTSPLIT($P318, "#", ), ISNUMBER(SEARCH(EZ$1, _xlfn.TEXTSPLIT($P318, "#", ))))), ""))</f>
        <v/>
      </c>
      <c r="FA318" t="str" cm="1">
        <f t="array" ref="FA318">IF(OR(FA$1="", $P318=""), "", IFERROR(_xlfn.TEXTJOIN(", ", TRUE, _xlfn._xlws.FILTER(_xlfn.TEXTSPLIT($P318, "#", ), ISNUMBER(SEARCH(FA$1, _xlfn.TEXTSPLIT($P318, "#", ))))), ""))</f>
        <v/>
      </c>
      <c r="FB318" t="str" cm="1">
        <f t="array" ref="FB318">IF(OR(FB$1="", $P318=""), "", IFERROR(_xlfn.TEXTJOIN(", ", TRUE, _xlfn._xlws.FILTER(_xlfn.TEXTSPLIT($P318, "#", ), ISNUMBER(SEARCH(FB$1, _xlfn.TEXTSPLIT($P318, "#", ))))), ""))</f>
        <v/>
      </c>
      <c r="FC318" t="str" cm="1">
        <f t="array" ref="FC318">IF(OR(FC$1="", $P318=""), "", IFERROR(_xlfn.TEXTJOIN(", ", TRUE, _xlfn._xlws.FILTER(_xlfn.TEXTSPLIT($P318, "#", ), ISNUMBER(SEARCH(FC$1, _xlfn.TEXTSPLIT($P318, "#", ))))), ""))</f>
        <v/>
      </c>
      <c r="FD318" t="str" cm="1">
        <f t="array" ref="FD318">IF(OR(FD$1="", $P318=""), "", IFERROR(_xlfn.TEXTJOIN(", ", TRUE, _xlfn._xlws.FILTER(_xlfn.TEXTSPLIT($P318, "#", ), ISNUMBER(SEARCH(FD$1, _xlfn.TEXTSPLIT($P318, "#", ))))), ""))</f>
        <v/>
      </c>
      <c r="FE318" t="str" cm="1">
        <f t="array" ref="FE318">IF(OR(FE$1="", $P318=""), "", IFERROR(_xlfn.TEXTJOIN(", ", TRUE, _xlfn._xlws.FILTER(_xlfn.TEXTSPLIT($P318, "#", ), ISNUMBER(SEARCH(FE$1, _xlfn.TEXTSPLIT($P318, "#", ))))), ""))</f>
        <v/>
      </c>
      <c r="FF318" t="str" cm="1">
        <f t="array" ref="FF318">IF(OR(FF$1="", $P318=""), "", IFERROR(_xlfn.TEXTJOIN(", ", TRUE, _xlfn._xlws.FILTER(_xlfn.TEXTSPLIT($P318, "#", ), ISNUMBER(SEARCH(FF$1, _xlfn.TEXTSPLIT($P318, "#", ))))), ""))</f>
        <v/>
      </c>
      <c r="FG318" t="str" cm="1">
        <f t="array" ref="FG318">IF(OR(FG$1="", $P318=""), "", IFERROR(_xlfn.TEXTJOIN(", ", TRUE, _xlfn._xlws.FILTER(_xlfn.TEXTSPLIT($P318, "#", ), ISNUMBER(SEARCH(FG$1, _xlfn.TEXTSPLIT($P318, "#", ))))), ""))</f>
        <v/>
      </c>
      <c r="FH318" t="str" cm="1">
        <f t="array" ref="FH318">IF(OR(FH$1="", $P318=""), "", IFERROR(_xlfn.TEXTJOIN(", ", TRUE, _xlfn._xlws.FILTER(_xlfn.TEXTSPLIT($P318, "#", ), ISNUMBER(SEARCH(FH$1, _xlfn.TEXTSPLIT($P318, "#", ))))), ""))</f>
        <v/>
      </c>
      <c r="FI318" t="str" cm="1">
        <f t="array" ref="FI318">IF(OR(FI$1="", $P318=""), "", IFERROR(_xlfn.TEXTJOIN(", ", TRUE, _xlfn._xlws.FILTER(_xlfn.TEXTSPLIT($P318, "#", ), ISNUMBER(SEARCH(FI$1, _xlfn.TEXTSPLIT($P318, "#", ))))), ""))</f>
        <v/>
      </c>
      <c r="FJ318" t="str" cm="1">
        <f t="array" ref="FJ318">IF(OR(FJ$1="", $P318=""), "", IFERROR(_xlfn.TEXTJOIN(", ", TRUE, _xlfn._xlws.FILTER(_xlfn.TEXTSPLIT($P318, "#", ), ISNUMBER(SEARCH(FJ$1, _xlfn.TEXTSPLIT($P318, "#", ))))), ""))</f>
        <v/>
      </c>
      <c r="FK318" t="str" cm="1">
        <f t="array" ref="FK318">IF(OR(FK$1="", $P318=""), "", IFERROR(_xlfn.TEXTJOIN(", ", TRUE, _xlfn._xlws.FILTER(_xlfn.TEXTSPLIT($P318, "#", ), ISNUMBER(SEARCH(FK$1, _xlfn.TEXTSPLIT($P318, "#", ))))), ""))</f>
        <v/>
      </c>
      <c r="FL318" t="str" cm="1">
        <f t="array" ref="FL318">IF(OR(FL$1="", $P318=""), "", IFERROR(_xlfn.TEXTJOIN(", ", TRUE, _xlfn._xlws.FILTER(_xlfn.TEXTSPLIT($P318, "#", ), ISNUMBER(SEARCH(FL$1, _xlfn.TEXTSPLIT($P318, "#", ))))), ""))</f>
        <v/>
      </c>
      <c r="FM318" t="str" cm="1">
        <f t="array" ref="FM318">IF(OR(FM$1="", $P318=""), "", IFERROR(_xlfn.TEXTJOIN(", ", TRUE, _xlfn._xlws.FILTER(_xlfn.TEXTSPLIT($P318, "#", ), ISNUMBER(SEARCH(FM$1, _xlfn.TEXTSPLIT($P318, "#", ))))), ""))</f>
        <v/>
      </c>
      <c r="FN318" t="str" cm="1">
        <f t="array" ref="FN318">IF(OR(FN$1="", $P318=""), "", IFERROR(_xlfn.TEXTJOIN(", ", TRUE, _xlfn._xlws.FILTER(_xlfn.TEXTSPLIT($P318, "#", ), ISNUMBER(SEARCH(FN$1, _xlfn.TEXTSPLIT($P318, "#", ))))), ""))</f>
        <v/>
      </c>
      <c r="FO318" t="str" cm="1">
        <f t="array" ref="FO318">IF(OR(FO$1="", $P318=""), "", IFERROR(_xlfn.TEXTJOIN(", ", TRUE, _xlfn._xlws.FILTER(_xlfn.TEXTSPLIT($P318, "#", ), ISNUMBER(SEARCH(FO$1, _xlfn.TEXTSPLIT($P318, "#", ))))), ""))</f>
        <v/>
      </c>
      <c r="FP318" t="str" cm="1">
        <f t="array" ref="FP318">IF(OR(FP$1="", $P318=""), "", IFERROR(_xlfn.TEXTJOIN(", ", TRUE, _xlfn._xlws.FILTER(_xlfn.TEXTSPLIT($P318, "#", ), ISNUMBER(SEARCH(FP$1, _xlfn.TEXTSPLIT($P318, "#", ))))), ""))</f>
        <v/>
      </c>
      <c r="FQ318" t="str" cm="1">
        <f t="array" ref="FQ318">IF(OR(FQ$1="", $P318=""), "", IFERROR(_xlfn.TEXTJOIN(", ", TRUE, _xlfn._xlws.FILTER(_xlfn.TEXTSPLIT($P318, "#", ), ISNUMBER(SEARCH(FQ$1, _xlfn.TEXTSPLIT($P318, "#", ))))), ""))</f>
        <v/>
      </c>
      <c r="FR318" t="str" cm="1">
        <f t="array" ref="FR318">IF(OR(FR$1="", $P318=""), "", IFERROR(_xlfn.TEXTJOIN(", ", TRUE, _xlfn._xlws.FILTER(_xlfn.TEXTSPLIT($P318, "#", ), ISNUMBER(SEARCH(FR$1, _xlfn.TEXTSPLIT($P318, "#", ))))), ""))</f>
        <v/>
      </c>
      <c r="FS318" t="str" cm="1">
        <f t="array" ref="FS318">IF(OR(FS$1="", $P318=""), "", IFERROR(_xlfn.TEXTJOIN(", ", TRUE, _xlfn._xlws.FILTER(_xlfn.TEXTSPLIT($P318, "#", ), ISNUMBER(SEARCH(FS$1, _xlfn.TEXTSPLIT($P318, "#", ))))), ""))</f>
        <v/>
      </c>
      <c r="FT318" t="str" cm="1">
        <f t="array" ref="FT318">IF(OR(FT$1="", $P318=""), "", IFERROR(_xlfn.TEXTJOIN(", ", TRUE, _xlfn._xlws.FILTER(_xlfn.TEXTSPLIT($P318, "#", ), ISNUMBER(SEARCH(FT$1, _xlfn.TEXTSPLIT($P318, "#", ))))), ""))</f>
        <v/>
      </c>
      <c r="FU318" t="str" cm="1">
        <f t="array" ref="FU318">IF(OR(FU$1="", $P318=""), "", IFERROR(_xlfn.TEXTJOIN(", ", TRUE, _xlfn._xlws.FILTER(_xlfn.TEXTSPLIT($P318, "#", ), ISNUMBER(SEARCH(FU$1, _xlfn.TEXTSPLIT($P318, "#", ))))), ""))</f>
        <v/>
      </c>
      <c r="FV318" t="str" cm="1">
        <f t="array" ref="FV318">IF(OR(FV$1="", $P318=""), "", IFERROR(_xlfn.TEXTJOIN(", ", TRUE, _xlfn._xlws.FILTER(_xlfn.TEXTSPLIT($P318, "#", ), ISNUMBER(SEARCH(FV$1, _xlfn.TEXTSPLIT($P318, "#", ))))), ""))</f>
        <v/>
      </c>
      <c r="FW318" t="str" cm="1">
        <f t="array" ref="FW318">IF(OR(FW$1="", $P318=""), "", IFERROR(_xlfn.TEXTJOIN(", ", TRUE, _xlfn._xlws.FILTER(_xlfn.TEXTSPLIT($P318, "#", ), ISNUMBER(SEARCH(FW$1, _xlfn.TEXTSPLIT($P318, "#", ))))), ""))</f>
        <v/>
      </c>
      <c r="FX318" t="str" cm="1">
        <f t="array" ref="FX318">IF(OR(FX$1="", $P318=""), "", IFERROR(_xlfn.TEXTJOIN(", ", TRUE, _xlfn._xlws.FILTER(_xlfn.TEXTSPLIT($P318, "#", ), ISNUMBER(SEARCH(FX$1, _xlfn.TEXTSPLIT($P318, "#", ))))), ""))</f>
        <v/>
      </c>
      <c r="FY318" t="str" cm="1">
        <f t="array" ref="FY318">IF(OR(FY$1="", $P318=""), "", IFERROR(_xlfn.TEXTJOIN(", ", TRUE, _xlfn._xlws.FILTER(_xlfn.TEXTSPLIT($P318, "#", ), ISNUMBER(SEARCH(FY$1, _xlfn.TEXTSPLIT($P318, "#", ))))), ""))</f>
        <v/>
      </c>
      <c r="FZ318" t="str" cm="1">
        <f t="array" ref="FZ318">IF(OR(FZ$1="", $P318=""), "", IFERROR(_xlfn.TEXTJOIN(", ", TRUE, _xlfn._xlws.FILTER(_xlfn.TEXTSPLIT($P318, "#", ), ISNUMBER(SEARCH(FZ$1, _xlfn.TEXTSPLIT($P318, "#", ))))), ""))</f>
        <v/>
      </c>
      <c r="GA318" t="str" cm="1">
        <f t="array" ref="GA318">IF(OR(GA$1="", $P318=""), "", IFERROR(_xlfn.TEXTJOIN(", ", TRUE, _xlfn._xlws.FILTER(_xlfn.TEXTSPLIT($P318, "#", ), ISNUMBER(SEARCH(GA$1, _xlfn.TEXTSPLIT($P318, "#", ))))), ""))</f>
        <v/>
      </c>
      <c r="GB318" t="str" cm="1">
        <f t="array" ref="GB318">IF(OR(GB$1="", $P318=""), "", IFERROR(_xlfn.TEXTJOIN(", ", TRUE, _xlfn._xlws.FILTER(_xlfn.TEXTSPLIT($P318, "#", ), ISNUMBER(SEARCH(GB$1, _xlfn.TEXTSPLIT($P318, "#", ))))), ""))</f>
        <v/>
      </c>
      <c r="GC318" t="str" cm="1">
        <f t="array" ref="GC318">IF(OR(GC$1="", $P318=""), "", IFERROR(_xlfn.TEXTJOIN(", ", TRUE, _xlfn._xlws.FILTER(_xlfn.TEXTSPLIT($P318, "#", ), ISNUMBER(SEARCH(GC$1, _xlfn.TEXTSPLIT($P318, "#", ))))), ""))</f>
        <v/>
      </c>
      <c r="GD318" t="str" cm="1">
        <f t="array" ref="GD318">IF(OR(GD$1="", $P318=""), "", IFERROR(_xlfn.TEXTJOIN(", ", TRUE, _xlfn._xlws.FILTER(_xlfn.TEXTSPLIT($P318, "#", ), ISNUMBER(SEARCH(GD$1, _xlfn.TEXTSPLIT($P318, "#", ))))), ""))</f>
        <v/>
      </c>
      <c r="GE318" t="str" cm="1">
        <f t="array" ref="GE318">IF(OR(GE$1="", $P318=""), "", IFERROR(_xlfn.TEXTJOIN(", ", TRUE, _xlfn._xlws.FILTER(_xlfn.TEXTSPLIT($P318, "#", ), ISNUMBER(SEARCH(GE$1, _xlfn.TEXTSPLIT($P318, "#", ))))), ""))</f>
        <v/>
      </c>
      <c r="GF318" t="str" cm="1">
        <f t="array" ref="GF318">IF(OR(GF$1="", $P318=""), "", IFERROR(_xlfn.TEXTJOIN(", ", TRUE, _xlfn._xlws.FILTER(_xlfn.TEXTSPLIT($P318, "#", ), ISNUMBER(SEARCH(GF$1, _xlfn.TEXTSPLIT($P318, "#", ))))), ""))</f>
        <v/>
      </c>
      <c r="GG318" t="str" cm="1">
        <f t="array" ref="GG318">IF(OR(GG$1="", $P318=""), "", IFERROR(_xlfn.TEXTJOIN(", ", TRUE, _xlfn._xlws.FILTER(_xlfn.TEXTSPLIT($P318, "#", ), ISNUMBER(SEARCH(GG$1, _xlfn.TEXTSPLIT($P318, "#", ))))), ""))</f>
        <v/>
      </c>
      <c r="GH318" t="str" cm="1">
        <f t="array" ref="GH318">IF(OR(GH$1="", $P318=""), "", IFERROR(_xlfn.TEXTJOIN(", ", TRUE, _xlfn._xlws.FILTER(_xlfn.TEXTSPLIT($P318, "#", ), ISNUMBER(SEARCH(GH$1, _xlfn.TEXTSPLIT($P318, "#", ))))), ""))</f>
        <v/>
      </c>
      <c r="GI318" t="str" cm="1">
        <f t="array" ref="GI318">IF(OR(GI$1="", $P318=""), "", IFERROR(_xlfn.TEXTJOIN(", ", TRUE, _xlfn._xlws.FILTER(_xlfn.TEXTSPLIT($P318, "#", ), ISNUMBER(SEARCH(GI$1, _xlfn.TEXTSPLIT($P318, "#", ))))), ""))</f>
        <v/>
      </c>
      <c r="GJ318" t="str" cm="1">
        <f t="array" ref="GJ318">IF(OR(GJ$1="", $P318=""), "", IFERROR(_xlfn.TEXTJOIN(", ", TRUE, _xlfn._xlws.FILTER(_xlfn.TEXTSPLIT($P318, "#", ), ISNUMBER(SEARCH(GJ$1, _xlfn.TEXTSPLIT($P318, "#", ))))), ""))</f>
        <v/>
      </c>
      <c r="GK318" t="str" cm="1">
        <f t="array" ref="GK318">IF(OR(GK$1="", $P318=""), "", IFERROR(_xlfn.TEXTJOIN(", ", TRUE, _xlfn._xlws.FILTER(_xlfn.TEXTSPLIT($P318, "#", ), ISNUMBER(SEARCH(GK$1, _xlfn.TEXTSPLIT($P318, "#", ))))), ""))</f>
        <v/>
      </c>
      <c r="GL318" t="str" cm="1">
        <f t="array" ref="GL318">IF(OR(GL$1="", $P318=""), "", IFERROR(_xlfn.TEXTJOIN(", ", TRUE, _xlfn._xlws.FILTER(_xlfn.TEXTSPLIT($P318, "#", ), ISNUMBER(SEARCH(GL$1, _xlfn.TEXTSPLIT($P318, "#", ))))), ""))</f>
        <v/>
      </c>
      <c r="GM318" t="str" cm="1">
        <f t="array" ref="GM318">IF(OR(GM$1="", $P318=""), "", IFERROR(_xlfn.TEXTJOIN(", ", TRUE, _xlfn._xlws.FILTER(_xlfn.TEXTSPLIT($P318, "#", ), ISNUMBER(SEARCH(GM$1, _xlfn.TEXTSPLIT($P318, "#", ))))), ""))</f>
        <v/>
      </c>
      <c r="GN318" t="str" cm="1">
        <f t="array" ref="GN318">IF(OR(GN$1="", $P318=""), "", IFERROR(_xlfn.TEXTJOIN(", ", TRUE, _xlfn._xlws.FILTER(_xlfn.TEXTSPLIT($P318, "#", ), ISNUMBER(SEARCH(GN$1, _xlfn.TEXTSPLIT($P318, "#", ))))), ""))</f>
        <v/>
      </c>
    </row>
    <row r="319" spans="53:196">
      <c r="BA319" t="str" cm="1">
        <f t="array" ref="BA319">IF(OR(BA$1="", $P319=""), "", IFERROR(_xlfn.TEXTJOIN(", ", TRUE, _xlfn._xlws.FILTER(_xlfn.TEXTSPLIT($P319, "#", ), ISNUMBER(SEARCH(BA$1, _xlfn.TEXTSPLIT($P319, "#", ))))), ""))</f>
        <v/>
      </c>
      <c r="BB319" t="str" cm="1">
        <f t="array" ref="BB319">IF(OR(BB$1="", $P319=""), "", IFERROR(_xlfn.TEXTJOIN(", ", TRUE, _xlfn._xlws.FILTER(_xlfn.TEXTSPLIT($P319, "#", ), ISNUMBER(SEARCH(BB$1, _xlfn.TEXTSPLIT($P319, "#", ))))), ""))</f>
        <v/>
      </c>
      <c r="BC319" t="str" cm="1">
        <f t="array" ref="BC319">IF(OR(BC$1="", $P319=""), "", IFERROR(_xlfn.TEXTJOIN(", ", TRUE, _xlfn._xlws.FILTER(_xlfn.TEXTSPLIT($P319, "#", ), ISNUMBER(SEARCH(BC$1, _xlfn.TEXTSPLIT($P319, "#", ))))), ""))</f>
        <v/>
      </c>
      <c r="BD319" t="str" cm="1">
        <f t="array" ref="BD319">IF(OR(BD$1="", $P319=""), "", IFERROR(_xlfn.TEXTJOIN(", ", TRUE, _xlfn._xlws.FILTER(_xlfn.TEXTSPLIT($P319, "#", ), ISNUMBER(SEARCH(BD$1, _xlfn.TEXTSPLIT($P319, "#", ))))), ""))</f>
        <v/>
      </c>
      <c r="BE319" t="str" cm="1">
        <f t="array" ref="BE319">IF(OR(BE$1="", $P319=""), "", IFERROR(_xlfn.TEXTJOIN(", ", TRUE, _xlfn._xlws.FILTER(_xlfn.TEXTSPLIT($P319, "#", ), ISNUMBER(SEARCH(BE$1, _xlfn.TEXTSPLIT($P319, "#", ))))), ""))</f>
        <v/>
      </c>
      <c r="BF319" t="str" cm="1">
        <f t="array" ref="BF319">IF(OR(BF$1="", $P319=""), "", IFERROR(_xlfn.TEXTJOIN(", ", TRUE, _xlfn._xlws.FILTER(_xlfn.TEXTSPLIT($P319, "#", ), ISNUMBER(SEARCH(BF$1, _xlfn.TEXTSPLIT($P319, "#", ))))), ""))</f>
        <v/>
      </c>
      <c r="BG319" t="str" cm="1">
        <f t="array" ref="BG319">IF(OR(BG$1="", $P319=""), "", IFERROR(_xlfn.TEXTJOIN(", ", TRUE, _xlfn._xlws.FILTER(_xlfn.TEXTSPLIT($P319, "#", ), ISNUMBER(SEARCH(BG$1, _xlfn.TEXTSPLIT($P319, "#", ))))), ""))</f>
        <v/>
      </c>
      <c r="BH319" t="str" cm="1">
        <f t="array" ref="BH319">IF(OR(BH$1="", $P319=""), "", IFERROR(_xlfn.TEXTJOIN(", ", TRUE, _xlfn._xlws.FILTER(_xlfn.TEXTSPLIT($P319, "#", ), ISNUMBER(SEARCH(BH$1, _xlfn.TEXTSPLIT($P319, "#", ))))), ""))</f>
        <v/>
      </c>
      <c r="BI319" t="str" cm="1">
        <f t="array" ref="BI319">IF(OR(BI$1="", $P319=""), "", IFERROR(_xlfn.TEXTJOIN(", ", TRUE, _xlfn._xlws.FILTER(_xlfn.TEXTSPLIT($P319, "#", ), ISNUMBER(SEARCH(BI$1, _xlfn.TEXTSPLIT($P319, "#", ))))), ""))</f>
        <v/>
      </c>
      <c r="BJ319" t="str" cm="1">
        <f t="array" ref="BJ319">IF(OR(BJ$1="", $P319=""), "", IFERROR(_xlfn.TEXTJOIN(", ", TRUE, _xlfn._xlws.FILTER(_xlfn.TEXTSPLIT($P319, "#", ), ISNUMBER(SEARCH(BJ$1, _xlfn.TEXTSPLIT($P319, "#", ))))), ""))</f>
        <v/>
      </c>
      <c r="BK319" t="str" cm="1">
        <f t="array" ref="BK319">IF(OR(BK$1="", $P319=""), "", IFERROR(_xlfn.TEXTJOIN(", ", TRUE, _xlfn._xlws.FILTER(_xlfn.TEXTSPLIT($P319, "#", ), ISNUMBER(SEARCH(BK$1, _xlfn.TEXTSPLIT($P319, "#", ))))), ""))</f>
        <v/>
      </c>
      <c r="BL319" t="str" cm="1">
        <f t="array" ref="BL319">IF(OR(BL$1="", $P319=""), "", IFERROR(_xlfn.TEXTJOIN(", ", TRUE, _xlfn._xlws.FILTER(_xlfn.TEXTSPLIT($P319, "#", ), ISNUMBER(SEARCH(BL$1, _xlfn.TEXTSPLIT($P319, "#", ))))), ""))</f>
        <v/>
      </c>
      <c r="BM319" t="str" cm="1">
        <f t="array" ref="BM319">IF(OR(BM$1="", $P319=""), "", IFERROR(_xlfn.TEXTJOIN(", ", TRUE, _xlfn._xlws.FILTER(_xlfn.TEXTSPLIT($P319, "#", ), ISNUMBER(SEARCH(BM$1, _xlfn.TEXTSPLIT($P319, "#", ))))), ""))</f>
        <v/>
      </c>
      <c r="BN319" t="str" cm="1">
        <f t="array" ref="BN319">IF(OR(BN$1="", $P319=""), "", IFERROR(_xlfn.TEXTJOIN(", ", TRUE, _xlfn._xlws.FILTER(_xlfn.TEXTSPLIT($P319, "#", ), ISNUMBER(SEARCH(BN$1, _xlfn.TEXTSPLIT($P319, "#", ))))), ""))</f>
        <v/>
      </c>
      <c r="BO319" t="str" cm="1">
        <f t="array" ref="BO319">IF(OR(BO$1="", $P319=""), "", IFERROR(_xlfn.TEXTJOIN(", ", TRUE, _xlfn._xlws.FILTER(_xlfn.TEXTSPLIT($P319, "#", ), ISNUMBER(SEARCH(BO$1, _xlfn.TEXTSPLIT($P319, "#", ))))), ""))</f>
        <v/>
      </c>
      <c r="BP319" t="str" cm="1">
        <f t="array" ref="BP319">IF(OR(BP$1="", $P319=""), "", IFERROR(_xlfn.TEXTJOIN(", ", TRUE, _xlfn._xlws.FILTER(_xlfn.TEXTSPLIT($P319, "#", ), ISNUMBER(SEARCH(BP$1, _xlfn.TEXTSPLIT($P319, "#", ))))), ""))</f>
        <v/>
      </c>
      <c r="BQ319" t="str" cm="1">
        <f t="array" ref="BQ319">IF(OR(BQ$1="", $P319=""), "", IFERROR(_xlfn.TEXTJOIN(", ", TRUE, _xlfn._xlws.FILTER(_xlfn.TEXTSPLIT($P319, "#", ), ISNUMBER(SEARCH(BQ$1, _xlfn.TEXTSPLIT($P319, "#", ))))), ""))</f>
        <v/>
      </c>
      <c r="BR319" t="str" cm="1">
        <f t="array" ref="BR319">IF(OR(BR$1="", $P319=""), "", IFERROR(_xlfn.TEXTJOIN(", ", TRUE, _xlfn._xlws.FILTER(_xlfn.TEXTSPLIT($P319, "#", ), ISNUMBER(SEARCH(BR$1, _xlfn.TEXTSPLIT($P319, "#", ))))), ""))</f>
        <v/>
      </c>
      <c r="BS319" t="str" cm="1">
        <f t="array" ref="BS319">IF(OR(BS$1="", $P319=""), "", IFERROR(_xlfn.TEXTJOIN(", ", TRUE, _xlfn._xlws.FILTER(_xlfn.TEXTSPLIT($P319, "#", ), ISNUMBER(SEARCH(BS$1, _xlfn.TEXTSPLIT($P319, "#", ))))), ""))</f>
        <v/>
      </c>
      <c r="BT319" t="str" cm="1">
        <f t="array" ref="BT319">IF(OR(BT$1="", $P319=""), "", IFERROR(_xlfn.TEXTJOIN(", ", TRUE, _xlfn._xlws.FILTER(_xlfn.TEXTSPLIT($P319, "#", ), ISNUMBER(SEARCH(BT$1, _xlfn.TEXTSPLIT($P319, "#", ))))), ""))</f>
        <v/>
      </c>
      <c r="BU319" t="str" cm="1">
        <f t="array" ref="BU319">IF(OR(BU$1="", $P319=""), "", IFERROR(_xlfn.TEXTJOIN(", ", TRUE, _xlfn._xlws.FILTER(_xlfn.TEXTSPLIT($P319, "#", ), ISNUMBER(SEARCH(BU$1, _xlfn.TEXTSPLIT($P319, "#", ))))), ""))</f>
        <v/>
      </c>
      <c r="BV319" t="str" cm="1">
        <f t="array" ref="BV319">IF(OR(BV$1="", $P319=""), "", IFERROR(_xlfn.TEXTJOIN(", ", TRUE, _xlfn._xlws.FILTER(_xlfn.TEXTSPLIT($P319, "#", ), ISNUMBER(SEARCH(BV$1, _xlfn.TEXTSPLIT($P319, "#", ))))), ""))</f>
        <v/>
      </c>
      <c r="BW319" t="str" cm="1">
        <f t="array" ref="BW319">IF(OR(BW$1="", $P319=""), "", IFERROR(_xlfn.TEXTJOIN(", ", TRUE, _xlfn._xlws.FILTER(_xlfn.TEXTSPLIT($P319, "#", ), ISNUMBER(SEARCH(BW$1, _xlfn.TEXTSPLIT($P319, "#", ))))), ""))</f>
        <v/>
      </c>
      <c r="BX319" t="str" cm="1">
        <f t="array" ref="BX319">IF(OR(BX$1="", $P319=""), "", IFERROR(_xlfn.TEXTJOIN(", ", TRUE, _xlfn._xlws.FILTER(_xlfn.TEXTSPLIT($P319, "#", ), ISNUMBER(SEARCH(BX$1, _xlfn.TEXTSPLIT($P319, "#", ))))), ""))</f>
        <v/>
      </c>
      <c r="BY319" t="str" cm="1">
        <f t="array" ref="BY319">IF(OR(BY$1="", $P319=""), "", IFERROR(_xlfn.TEXTJOIN(", ", TRUE, _xlfn._xlws.FILTER(_xlfn.TEXTSPLIT($P319, "#", ), ISNUMBER(SEARCH(BY$1, _xlfn.TEXTSPLIT($P319, "#", ))))), ""))</f>
        <v/>
      </c>
      <c r="BZ319" t="str" cm="1">
        <f t="array" ref="BZ319">IF(OR(BZ$1="", $P319=""), "", IFERROR(_xlfn.TEXTJOIN(", ", TRUE, _xlfn._xlws.FILTER(_xlfn.TEXTSPLIT($P319, "#", ), ISNUMBER(SEARCH(BZ$1, _xlfn.TEXTSPLIT($P319, "#", ))))), ""))</f>
        <v/>
      </c>
      <c r="CA319" t="str" cm="1">
        <f t="array" ref="CA319">IF(OR(CA$1="", $P319=""), "", IFERROR(_xlfn.TEXTJOIN(", ", TRUE, _xlfn._xlws.FILTER(_xlfn.TEXTSPLIT($P319, "#", ), ISNUMBER(SEARCH(CA$1, _xlfn.TEXTSPLIT($P319, "#", ))))), ""))</f>
        <v/>
      </c>
      <c r="CB319" t="str" cm="1">
        <f t="array" ref="CB319">IF(OR(CB$1="", $P319=""), "", IFERROR(_xlfn.TEXTJOIN(", ", TRUE, _xlfn._xlws.FILTER(_xlfn.TEXTSPLIT($P319, "#", ), ISNUMBER(SEARCH(CB$1, _xlfn.TEXTSPLIT($P319, "#", ))))), ""))</f>
        <v/>
      </c>
      <c r="CC319" t="str" cm="1">
        <f t="array" ref="CC319">IF(OR(CC$1="", $P319=""), "", IFERROR(_xlfn.TEXTJOIN(", ", TRUE, _xlfn._xlws.FILTER(_xlfn.TEXTSPLIT($P319, "#", ), ISNUMBER(SEARCH(CC$1, _xlfn.TEXTSPLIT($P319, "#", ))))), ""))</f>
        <v/>
      </c>
      <c r="CD319" t="str" cm="1">
        <f t="array" ref="CD319">IF(OR(CD$1="", $P319=""), "", IFERROR(_xlfn.TEXTJOIN(", ", TRUE, _xlfn._xlws.FILTER(_xlfn.TEXTSPLIT($P319, "#", ), ISNUMBER(SEARCH(CD$1, _xlfn.TEXTSPLIT($P319, "#", ))))), ""))</f>
        <v/>
      </c>
      <c r="CE319" t="str" cm="1">
        <f t="array" ref="CE319">IF(OR(CE$1="", $P319=""), "", IFERROR(_xlfn.TEXTJOIN(", ", TRUE, _xlfn._xlws.FILTER(_xlfn.TEXTSPLIT($P319, "#", ), ISNUMBER(SEARCH(CE$1, _xlfn.TEXTSPLIT($P319, "#", ))))), ""))</f>
        <v/>
      </c>
      <c r="CF319" t="str" cm="1">
        <f t="array" ref="CF319">IF(OR(CF$1="", $P319=""), "", IFERROR(_xlfn.TEXTJOIN(", ", TRUE, _xlfn._xlws.FILTER(_xlfn.TEXTSPLIT($P319, "#", ), ISNUMBER(SEARCH(CF$1, _xlfn.TEXTSPLIT($P319, "#", ))))), ""))</f>
        <v/>
      </c>
      <c r="CG319" t="str" cm="1">
        <f t="array" ref="CG319">IF(OR(CG$1="", $P319=""), "", IFERROR(_xlfn.TEXTJOIN(", ", TRUE, _xlfn._xlws.FILTER(_xlfn.TEXTSPLIT($P319, "#", ), ISNUMBER(SEARCH(CG$1, _xlfn.TEXTSPLIT($P319, "#", ))))), ""))</f>
        <v/>
      </c>
      <c r="CH319" t="str" cm="1">
        <f t="array" ref="CH319">IF(OR(CH$1="", $P319=""), "", IFERROR(_xlfn.TEXTJOIN(", ", TRUE, _xlfn._xlws.FILTER(_xlfn.TEXTSPLIT($P319, "#", ), ISNUMBER(SEARCH(CH$1, _xlfn.TEXTSPLIT($P319, "#", ))))), ""))</f>
        <v/>
      </c>
      <c r="CI319" t="str" cm="1">
        <f t="array" ref="CI319">IF(OR(CI$1="", $P319=""), "", IFERROR(_xlfn.TEXTJOIN(", ", TRUE, _xlfn._xlws.FILTER(_xlfn.TEXTSPLIT($P319, "#", ), ISNUMBER(SEARCH(CI$1, _xlfn.TEXTSPLIT($P319, "#", ))))), ""))</f>
        <v/>
      </c>
      <c r="CJ319" t="str" cm="1">
        <f t="array" ref="CJ319">IF(OR(CJ$1="", $P319=""), "", IFERROR(_xlfn.TEXTJOIN(", ", TRUE, _xlfn._xlws.FILTER(_xlfn.TEXTSPLIT($P319, "#", ), ISNUMBER(SEARCH(CJ$1, _xlfn.TEXTSPLIT($P319, "#", ))))), ""))</f>
        <v/>
      </c>
      <c r="CK319" t="str" cm="1">
        <f t="array" ref="CK319">IF(OR(CK$1="", $P319=""), "", IFERROR(_xlfn.TEXTJOIN(", ", TRUE, _xlfn._xlws.FILTER(_xlfn.TEXTSPLIT($P319, "#", ), ISNUMBER(SEARCH(CK$1, _xlfn.TEXTSPLIT($P319, "#", ))))), ""))</f>
        <v/>
      </c>
      <c r="CL319" t="str" cm="1">
        <f t="array" ref="CL319">IF(OR(CL$1="", $P319=""), "", IFERROR(_xlfn.TEXTJOIN(", ", TRUE, _xlfn._xlws.FILTER(_xlfn.TEXTSPLIT($P319, "#", ), ISNUMBER(SEARCH(CL$1, _xlfn.TEXTSPLIT($P319, "#", ))))), ""))</f>
        <v/>
      </c>
      <c r="CM319" t="str" cm="1">
        <f t="array" ref="CM319">IF(OR(CM$1="", $P319=""), "", IFERROR(_xlfn.TEXTJOIN(", ", TRUE, _xlfn._xlws.FILTER(_xlfn.TEXTSPLIT($P319, "#", ), ISNUMBER(SEARCH(CM$1, _xlfn.TEXTSPLIT($P319, "#", ))))), ""))</f>
        <v/>
      </c>
      <c r="CN319" t="str" cm="1">
        <f t="array" ref="CN319">IF(OR(CN$1="", $P319=""), "", IFERROR(_xlfn.TEXTJOIN(", ", TRUE, _xlfn._xlws.FILTER(_xlfn.TEXTSPLIT($P319, "#", ), ISNUMBER(SEARCH(CN$1, _xlfn.TEXTSPLIT($P319, "#", ))))), ""))</f>
        <v/>
      </c>
      <c r="CO319" t="str" cm="1">
        <f t="array" ref="CO319">IF(OR(CO$1="", $P319=""), "", IFERROR(_xlfn.TEXTJOIN(", ", TRUE, _xlfn._xlws.FILTER(_xlfn.TEXTSPLIT($P319, "#", ), ISNUMBER(SEARCH(CO$1, _xlfn.TEXTSPLIT($P319, "#", ))))), ""))</f>
        <v/>
      </c>
      <c r="CP319" t="str" cm="1">
        <f t="array" ref="CP319">IF(OR(CP$1="", $P319=""), "", IFERROR(_xlfn.TEXTJOIN(", ", TRUE, _xlfn._xlws.FILTER(_xlfn.TEXTSPLIT($P319, "#", ), ISNUMBER(SEARCH(CP$1, _xlfn.TEXTSPLIT($P319, "#", ))))), ""))</f>
        <v/>
      </c>
      <c r="CQ319" t="str" cm="1">
        <f t="array" ref="CQ319">IF(OR(CQ$1="", $P319=""), "", IFERROR(_xlfn.TEXTJOIN(", ", TRUE, _xlfn._xlws.FILTER(_xlfn.TEXTSPLIT($P319, "#", ), ISNUMBER(SEARCH(CQ$1, _xlfn.TEXTSPLIT($P319, "#", ))))), ""))</f>
        <v/>
      </c>
      <c r="CR319" t="str" cm="1">
        <f t="array" ref="CR319">IF(OR(CR$1="", $P319=""), "", IFERROR(_xlfn.TEXTJOIN(", ", TRUE, _xlfn._xlws.FILTER(_xlfn.TEXTSPLIT($P319, "#", ), ISNUMBER(SEARCH(CR$1, _xlfn.TEXTSPLIT($P319, "#", ))))), ""))</f>
        <v/>
      </c>
      <c r="CS319" t="str" cm="1">
        <f t="array" ref="CS319">IF(OR(CS$1="", $P319=""), "", IFERROR(_xlfn.TEXTJOIN(", ", TRUE, _xlfn._xlws.FILTER(_xlfn.TEXTSPLIT($P319, "#", ), ISNUMBER(SEARCH(CS$1, _xlfn.TEXTSPLIT($P319, "#", ))))), ""))</f>
        <v/>
      </c>
      <c r="CT319" t="str" cm="1">
        <f t="array" ref="CT319">IF(OR(CT$1="", $P319=""), "", IFERROR(_xlfn.TEXTJOIN(", ", TRUE, _xlfn._xlws.FILTER(_xlfn.TEXTSPLIT($P319, "#", ), ISNUMBER(SEARCH(CT$1, _xlfn.TEXTSPLIT($P319, "#", ))))), ""))</f>
        <v/>
      </c>
      <c r="CU319" t="str" cm="1">
        <f t="array" ref="CU319">IF(OR(CU$1="", $P319=""), "", IFERROR(_xlfn.TEXTJOIN(", ", TRUE, _xlfn._xlws.FILTER(_xlfn.TEXTSPLIT($P319, "#", ), ISNUMBER(SEARCH(CU$1, _xlfn.TEXTSPLIT($P319, "#", ))))), ""))</f>
        <v/>
      </c>
      <c r="CV319" t="str" cm="1">
        <f t="array" ref="CV319">IF(OR(CV$1="", $P319=""), "", IFERROR(_xlfn.TEXTJOIN(", ", TRUE, _xlfn._xlws.FILTER(_xlfn.TEXTSPLIT($P319, "#", ), ISNUMBER(SEARCH(CV$1, _xlfn.TEXTSPLIT($P319, "#", ))))), ""))</f>
        <v/>
      </c>
      <c r="CW319" t="str" cm="1">
        <f t="array" ref="CW319">IF(OR(CW$1="", $P319=""), "", IFERROR(_xlfn.TEXTJOIN(", ", TRUE, _xlfn._xlws.FILTER(_xlfn.TEXTSPLIT($P319, "#", ), ISNUMBER(SEARCH(CW$1, _xlfn.TEXTSPLIT($P319, "#", ))))), ""))</f>
        <v/>
      </c>
      <c r="CX319" t="str" cm="1">
        <f t="array" ref="CX319">IF(OR(CX$1="", $P319=""), "", IFERROR(_xlfn.TEXTJOIN(", ", TRUE, _xlfn._xlws.FILTER(_xlfn.TEXTSPLIT($P319, "#", ), ISNUMBER(SEARCH(CX$1, _xlfn.TEXTSPLIT($P319, "#", ))))), ""))</f>
        <v/>
      </c>
      <c r="CY319" t="str" cm="1">
        <f t="array" ref="CY319">IF(OR(CY$1="", $P319=""), "", IFERROR(_xlfn.TEXTJOIN(", ", TRUE, _xlfn._xlws.FILTER(_xlfn.TEXTSPLIT($P319, "#", ), ISNUMBER(SEARCH(CY$1, _xlfn.TEXTSPLIT($P319, "#", ))))), ""))</f>
        <v/>
      </c>
      <c r="CZ319" t="str" cm="1">
        <f t="array" ref="CZ319">IF(OR(CZ$1="", $P319=""), "", IFERROR(_xlfn.TEXTJOIN(", ", TRUE, _xlfn._xlws.FILTER(_xlfn.TEXTSPLIT($P319, "#", ), ISNUMBER(SEARCH(CZ$1, _xlfn.TEXTSPLIT($P319, "#", ))))), ""))</f>
        <v/>
      </c>
      <c r="DA319" t="str" cm="1">
        <f t="array" ref="DA319">IF(OR(DA$1="", $P319=""), "", IFERROR(_xlfn.TEXTJOIN(", ", TRUE, _xlfn._xlws.FILTER(_xlfn.TEXTSPLIT($P319, "#", ), ISNUMBER(SEARCH(DA$1, _xlfn.TEXTSPLIT($P319, "#", ))))), ""))</f>
        <v/>
      </c>
      <c r="DB319" t="str" cm="1">
        <f t="array" ref="DB319">IF(OR(DB$1="", $P319=""), "", IFERROR(_xlfn.TEXTJOIN(", ", TRUE, _xlfn._xlws.FILTER(_xlfn.TEXTSPLIT($P319, "#", ), ISNUMBER(SEARCH(DB$1, _xlfn.TEXTSPLIT($P319, "#", ))))), ""))</f>
        <v/>
      </c>
      <c r="DC319" t="str" cm="1">
        <f t="array" ref="DC319">IF(OR(DC$1="", $P319=""), "", IFERROR(_xlfn.TEXTJOIN(", ", TRUE, _xlfn._xlws.FILTER(_xlfn.TEXTSPLIT($P319, "#", ), ISNUMBER(SEARCH(DC$1, _xlfn.TEXTSPLIT($P319, "#", ))))), ""))</f>
        <v/>
      </c>
      <c r="DD319" t="str" cm="1">
        <f t="array" ref="DD319">IF(OR(DD$1="", $P319=""), "", IFERROR(_xlfn.TEXTJOIN(", ", TRUE, _xlfn._xlws.FILTER(_xlfn.TEXTSPLIT($P319, "#", ), ISNUMBER(SEARCH(DD$1, _xlfn.TEXTSPLIT($P319, "#", ))))), ""))</f>
        <v/>
      </c>
      <c r="DE319" t="str" cm="1">
        <f t="array" ref="DE319">IF(OR(DE$1="", $P319=""), "", IFERROR(_xlfn.TEXTJOIN(", ", TRUE, _xlfn._xlws.FILTER(_xlfn.TEXTSPLIT($P319, "#", ), ISNUMBER(SEARCH(DE$1, _xlfn.TEXTSPLIT($P319, "#", ))))), ""))</f>
        <v/>
      </c>
      <c r="DF319" t="str" cm="1">
        <f t="array" ref="DF319">IF(OR(DF$1="", $P319=""), "", IFERROR(_xlfn.TEXTJOIN(", ", TRUE, _xlfn._xlws.FILTER(_xlfn.TEXTSPLIT($P319, "#", ), ISNUMBER(SEARCH(DF$1, _xlfn.TEXTSPLIT($P319, "#", ))))), ""))</f>
        <v/>
      </c>
      <c r="DG319" t="str" cm="1">
        <f t="array" ref="DG319">IF(OR(DG$1="", $P319=""), "", IFERROR(_xlfn.TEXTJOIN(", ", TRUE, _xlfn._xlws.FILTER(_xlfn.TEXTSPLIT($P319, "#", ), ISNUMBER(SEARCH(DG$1, _xlfn.TEXTSPLIT($P319, "#", ))))), ""))</f>
        <v/>
      </c>
      <c r="DH319" t="str" cm="1">
        <f t="array" ref="DH319">IF(OR(DH$1="", $P319=""), "", IFERROR(_xlfn.TEXTJOIN(", ", TRUE, _xlfn._xlws.FILTER(_xlfn.TEXTSPLIT($P319, "#", ), ISNUMBER(SEARCH(DH$1, _xlfn.TEXTSPLIT($P319, "#", ))))), ""))</f>
        <v/>
      </c>
      <c r="DI319" t="str" cm="1">
        <f t="array" ref="DI319">IF(OR(DI$1="", $P319=""), "", IFERROR(_xlfn.TEXTJOIN(", ", TRUE, _xlfn._xlws.FILTER(_xlfn.TEXTSPLIT($P319, "#", ), ISNUMBER(SEARCH(DI$1, _xlfn.TEXTSPLIT($P319, "#", ))))), ""))</f>
        <v/>
      </c>
      <c r="DJ319" t="str" cm="1">
        <f t="array" ref="DJ319">IF(OR(DJ$1="", $P319=""), "", IFERROR(_xlfn.TEXTJOIN(", ", TRUE, _xlfn._xlws.FILTER(_xlfn.TEXTSPLIT($P319, "#", ), ISNUMBER(SEARCH(DJ$1, _xlfn.TEXTSPLIT($P319, "#", ))))), ""))</f>
        <v/>
      </c>
      <c r="DK319" t="str" cm="1">
        <f t="array" ref="DK319">IF(OR(DK$1="", $P319=""), "", IFERROR(_xlfn.TEXTJOIN(", ", TRUE, _xlfn._xlws.FILTER(_xlfn.TEXTSPLIT($P319, "#", ), ISNUMBER(SEARCH(DK$1, _xlfn.TEXTSPLIT($P319, "#", ))))), ""))</f>
        <v/>
      </c>
      <c r="DL319" t="str" cm="1">
        <f t="array" ref="DL319">IF(OR(DL$1="", $P319=""), "", IFERROR(_xlfn.TEXTJOIN(", ", TRUE, _xlfn._xlws.FILTER(_xlfn.TEXTSPLIT($P319, "#", ), ISNUMBER(SEARCH(DL$1, _xlfn.TEXTSPLIT($P319, "#", ))))), ""))</f>
        <v/>
      </c>
      <c r="DM319" t="str" cm="1">
        <f t="array" ref="DM319">IF(OR(DM$1="", $P319=""), "", IFERROR(_xlfn.TEXTJOIN(", ", TRUE, _xlfn._xlws.FILTER(_xlfn.TEXTSPLIT($P319, "#", ), ISNUMBER(SEARCH(DM$1, _xlfn.TEXTSPLIT($P319, "#", ))))), ""))</f>
        <v/>
      </c>
      <c r="DN319" t="str" cm="1">
        <f t="array" ref="DN319">IF(OR(DN$1="", $P319=""), "", IFERROR(_xlfn.TEXTJOIN(", ", TRUE, _xlfn._xlws.FILTER(_xlfn.TEXTSPLIT($P319, "#", ), ISNUMBER(SEARCH(DN$1, _xlfn.TEXTSPLIT($P319, "#", ))))), ""))</f>
        <v/>
      </c>
      <c r="DO319" t="str" cm="1">
        <f t="array" ref="DO319">IF(OR(DO$1="", $P319=""), "", IFERROR(_xlfn.TEXTJOIN(", ", TRUE, _xlfn._xlws.FILTER(_xlfn.TEXTSPLIT($P319, "#", ), ISNUMBER(SEARCH(DO$1, _xlfn.TEXTSPLIT($P319, "#", ))))), ""))</f>
        <v/>
      </c>
      <c r="DP319" t="str" cm="1">
        <f t="array" ref="DP319">IF(OR(DP$1="", $P319=""), "", IFERROR(_xlfn.TEXTJOIN(", ", TRUE, _xlfn._xlws.FILTER(_xlfn.TEXTSPLIT($P319, "#", ), ISNUMBER(SEARCH(DP$1, _xlfn.TEXTSPLIT($P319, "#", ))))), ""))</f>
        <v/>
      </c>
      <c r="DQ319" t="str" cm="1">
        <f t="array" ref="DQ319">IF(OR(DQ$1="", $P319=""), "", IFERROR(_xlfn.TEXTJOIN(", ", TRUE, _xlfn._xlws.FILTER(_xlfn.TEXTSPLIT($P319, "#", ), ISNUMBER(SEARCH(DQ$1, _xlfn.TEXTSPLIT($P319, "#", ))))), ""))</f>
        <v/>
      </c>
      <c r="DR319" t="str" cm="1">
        <f t="array" ref="DR319">IF(OR(DR$1="", $P319=""), "", IFERROR(_xlfn.TEXTJOIN(", ", TRUE, _xlfn._xlws.FILTER(_xlfn.TEXTSPLIT($P319, "#", ), ISNUMBER(SEARCH(DR$1, _xlfn.TEXTSPLIT($P319, "#", ))))), ""))</f>
        <v/>
      </c>
      <c r="DS319" t="str" cm="1">
        <f t="array" ref="DS319">IF(OR(DS$1="", $P319=""), "", IFERROR(_xlfn.TEXTJOIN(", ", TRUE, _xlfn._xlws.FILTER(_xlfn.TEXTSPLIT($P319, "#", ), ISNUMBER(SEARCH(DS$1, _xlfn.TEXTSPLIT($P319, "#", ))))), ""))</f>
        <v/>
      </c>
      <c r="DT319" t="str" cm="1">
        <f t="array" ref="DT319">IF(OR(DT$1="", $P319=""), "", IFERROR(_xlfn.TEXTJOIN(", ", TRUE, _xlfn._xlws.FILTER(_xlfn.TEXTSPLIT($P319, "#", ), ISNUMBER(SEARCH(DT$1, _xlfn.TEXTSPLIT($P319, "#", ))))), ""))</f>
        <v/>
      </c>
      <c r="DU319" t="str" cm="1">
        <f t="array" ref="DU319">IF(OR(DU$1="", $P319=""), "", IFERROR(_xlfn.TEXTJOIN(", ", TRUE, _xlfn._xlws.FILTER(_xlfn.TEXTSPLIT($P319, "#", ), ISNUMBER(SEARCH(DU$1, _xlfn.TEXTSPLIT($P319, "#", ))))), ""))</f>
        <v/>
      </c>
      <c r="DV319" t="str" cm="1">
        <f t="array" ref="DV319">IF(OR(DV$1="", $P319=""), "", IFERROR(_xlfn.TEXTJOIN(", ", TRUE, _xlfn._xlws.FILTER(_xlfn.TEXTSPLIT($P319, "#", ), ISNUMBER(SEARCH(DV$1, _xlfn.TEXTSPLIT($P319, "#", ))))), ""))</f>
        <v/>
      </c>
      <c r="DW319" t="str" cm="1">
        <f t="array" ref="DW319">IF(OR(DW$1="", $P319=""), "", IFERROR(_xlfn.TEXTJOIN(", ", TRUE, _xlfn._xlws.FILTER(_xlfn.TEXTSPLIT($P319, "#", ), ISNUMBER(SEARCH(DW$1, _xlfn.TEXTSPLIT($P319, "#", ))))), ""))</f>
        <v/>
      </c>
      <c r="DX319" t="str" cm="1">
        <f t="array" ref="DX319">IF(OR(DX$1="", $P319=""), "", IFERROR(_xlfn.TEXTJOIN(", ", TRUE, _xlfn._xlws.FILTER(_xlfn.TEXTSPLIT($P319, "#", ), ISNUMBER(SEARCH(DX$1, _xlfn.TEXTSPLIT($P319, "#", ))))), ""))</f>
        <v/>
      </c>
      <c r="DY319" t="str" cm="1">
        <f t="array" ref="DY319">IF(OR(DY$1="", $P319=""), "", IFERROR(_xlfn.TEXTJOIN(", ", TRUE, _xlfn._xlws.FILTER(_xlfn.TEXTSPLIT($P319, "#", ), ISNUMBER(SEARCH(DY$1, _xlfn.TEXTSPLIT($P319, "#", ))))), ""))</f>
        <v/>
      </c>
      <c r="DZ319" t="str" cm="1">
        <f t="array" ref="DZ319">IF(OR(DZ$1="", $P319=""), "", IFERROR(_xlfn.TEXTJOIN(", ", TRUE, _xlfn._xlws.FILTER(_xlfn.TEXTSPLIT($P319, "#", ), ISNUMBER(SEARCH(DZ$1, _xlfn.TEXTSPLIT($P319, "#", ))))), ""))</f>
        <v/>
      </c>
      <c r="EA319" t="str" cm="1">
        <f t="array" ref="EA319">IF(OR(EA$1="", $P319=""), "", IFERROR(_xlfn.TEXTJOIN(", ", TRUE, _xlfn._xlws.FILTER(_xlfn.TEXTSPLIT($P319, "#", ), ISNUMBER(SEARCH(EA$1, _xlfn.TEXTSPLIT($P319, "#", ))))), ""))</f>
        <v/>
      </c>
      <c r="EB319" t="str" cm="1">
        <f t="array" ref="EB319">IF(OR(EB$1="", $P319=""), "", IFERROR(_xlfn.TEXTJOIN(", ", TRUE, _xlfn._xlws.FILTER(_xlfn.TEXTSPLIT($P319, "#", ), ISNUMBER(SEARCH(EB$1, _xlfn.TEXTSPLIT($P319, "#", ))))), ""))</f>
        <v/>
      </c>
      <c r="EC319" t="str" cm="1">
        <f t="array" ref="EC319">IF(OR(EC$1="", $P319=""), "", IFERROR(_xlfn.TEXTJOIN(", ", TRUE, _xlfn._xlws.FILTER(_xlfn.TEXTSPLIT($P319, "#", ), ISNUMBER(SEARCH(EC$1, _xlfn.TEXTSPLIT($P319, "#", ))))), ""))</f>
        <v/>
      </c>
      <c r="ED319" t="str" cm="1">
        <f t="array" ref="ED319">IF(OR(ED$1="", $P319=""), "", IFERROR(_xlfn.TEXTJOIN(", ", TRUE, _xlfn._xlws.FILTER(_xlfn.TEXTSPLIT($P319, "#", ), ISNUMBER(SEARCH(ED$1, _xlfn.TEXTSPLIT($P319, "#", ))))), ""))</f>
        <v/>
      </c>
      <c r="EE319" t="str" cm="1">
        <f t="array" ref="EE319">IF(OR(EE$1="", $P319=""), "", IFERROR(_xlfn.TEXTJOIN(", ", TRUE, _xlfn._xlws.FILTER(_xlfn.TEXTSPLIT($P319, "#", ), ISNUMBER(SEARCH(EE$1, _xlfn.TEXTSPLIT($P319, "#", ))))), ""))</f>
        <v/>
      </c>
      <c r="EF319" t="str" cm="1">
        <f t="array" ref="EF319">IF(OR(EF$1="", $P319=""), "", IFERROR(_xlfn.TEXTJOIN(", ", TRUE, _xlfn._xlws.FILTER(_xlfn.TEXTSPLIT($P319, "#", ), ISNUMBER(SEARCH(EF$1, _xlfn.TEXTSPLIT($P319, "#", ))))), ""))</f>
        <v/>
      </c>
      <c r="EG319" t="str" cm="1">
        <f t="array" ref="EG319">IF(OR(EG$1="", $P319=""), "", IFERROR(_xlfn.TEXTJOIN(", ", TRUE, _xlfn._xlws.FILTER(_xlfn.TEXTSPLIT($P319, "#", ), ISNUMBER(SEARCH(EG$1, _xlfn.TEXTSPLIT($P319, "#", ))))), ""))</f>
        <v/>
      </c>
      <c r="EH319" t="str" cm="1">
        <f t="array" ref="EH319">IF(OR(EH$1="", $P319=""), "", IFERROR(_xlfn.TEXTJOIN(", ", TRUE, _xlfn._xlws.FILTER(_xlfn.TEXTSPLIT($P319, "#", ), ISNUMBER(SEARCH(EH$1, _xlfn.TEXTSPLIT($P319, "#", ))))), ""))</f>
        <v/>
      </c>
      <c r="EI319" t="str" cm="1">
        <f t="array" ref="EI319">IF(OR(EI$1="", $P319=""), "", IFERROR(_xlfn.TEXTJOIN(", ", TRUE, _xlfn._xlws.FILTER(_xlfn.TEXTSPLIT($P319, "#", ), ISNUMBER(SEARCH(EI$1, _xlfn.TEXTSPLIT($P319, "#", ))))), ""))</f>
        <v/>
      </c>
      <c r="EJ319" t="str" cm="1">
        <f t="array" ref="EJ319">IF(OR(EJ$1="", $P319=""), "", IFERROR(_xlfn.TEXTJOIN(", ", TRUE, _xlfn._xlws.FILTER(_xlfn.TEXTSPLIT($P319, "#", ), ISNUMBER(SEARCH(EJ$1, _xlfn.TEXTSPLIT($P319, "#", ))))), ""))</f>
        <v/>
      </c>
      <c r="EK319" t="str" cm="1">
        <f t="array" ref="EK319">IF(OR(EK$1="", $P319=""), "", IFERROR(_xlfn.TEXTJOIN(", ", TRUE, _xlfn._xlws.FILTER(_xlfn.TEXTSPLIT($P319, "#", ), ISNUMBER(SEARCH(EK$1, _xlfn.TEXTSPLIT($P319, "#", ))))), ""))</f>
        <v/>
      </c>
      <c r="EL319" t="str" cm="1">
        <f t="array" ref="EL319">IF(OR(EL$1="", $P319=""), "", IFERROR(_xlfn.TEXTJOIN(", ", TRUE, _xlfn._xlws.FILTER(_xlfn.TEXTSPLIT($P319, "#", ), ISNUMBER(SEARCH(EL$1, _xlfn.TEXTSPLIT($P319, "#", ))))), ""))</f>
        <v/>
      </c>
      <c r="EM319" t="str" cm="1">
        <f t="array" ref="EM319">IF(OR(EM$1="", $P319=""), "", IFERROR(_xlfn.TEXTJOIN(", ", TRUE, _xlfn._xlws.FILTER(_xlfn.TEXTSPLIT($P319, "#", ), ISNUMBER(SEARCH(EM$1, _xlfn.TEXTSPLIT($P319, "#", ))))), ""))</f>
        <v/>
      </c>
      <c r="EN319" t="str" cm="1">
        <f t="array" ref="EN319">IF(OR(EN$1="", $P319=""), "", IFERROR(_xlfn.TEXTJOIN(", ", TRUE, _xlfn._xlws.FILTER(_xlfn.TEXTSPLIT($P319, "#", ), ISNUMBER(SEARCH(EN$1, _xlfn.TEXTSPLIT($P319, "#", ))))), ""))</f>
        <v/>
      </c>
      <c r="EO319" t="str" cm="1">
        <f t="array" ref="EO319">IF(OR(EO$1="", $P319=""), "", IFERROR(_xlfn.TEXTJOIN(", ", TRUE, _xlfn._xlws.FILTER(_xlfn.TEXTSPLIT($P319, "#", ), ISNUMBER(SEARCH(EO$1, _xlfn.TEXTSPLIT($P319, "#", ))))), ""))</f>
        <v/>
      </c>
      <c r="EP319" t="str" cm="1">
        <f t="array" ref="EP319">IF(OR(EP$1="", $P319=""), "", IFERROR(_xlfn.TEXTJOIN(", ", TRUE, _xlfn._xlws.FILTER(_xlfn.TEXTSPLIT($P319, "#", ), ISNUMBER(SEARCH(EP$1, _xlfn.TEXTSPLIT($P319, "#", ))))), ""))</f>
        <v/>
      </c>
      <c r="EQ319" t="str" cm="1">
        <f t="array" ref="EQ319">IF(OR(EQ$1="", $P319=""), "", IFERROR(_xlfn.TEXTJOIN(", ", TRUE, _xlfn._xlws.FILTER(_xlfn.TEXTSPLIT($P319, "#", ), ISNUMBER(SEARCH(EQ$1, _xlfn.TEXTSPLIT($P319, "#", ))))), ""))</f>
        <v/>
      </c>
      <c r="ER319" t="str" cm="1">
        <f t="array" ref="ER319">IF(OR(ER$1="", $P319=""), "", IFERROR(_xlfn.TEXTJOIN(", ", TRUE, _xlfn._xlws.FILTER(_xlfn.TEXTSPLIT($P319, "#", ), ISNUMBER(SEARCH(ER$1, _xlfn.TEXTSPLIT($P319, "#", ))))), ""))</f>
        <v/>
      </c>
      <c r="ES319" t="str" cm="1">
        <f t="array" ref="ES319">IF(OR(ES$1="", $P319=""), "", IFERROR(_xlfn.TEXTJOIN(", ", TRUE, _xlfn._xlws.FILTER(_xlfn.TEXTSPLIT($P319, "#", ), ISNUMBER(SEARCH(ES$1, _xlfn.TEXTSPLIT($P319, "#", ))))), ""))</f>
        <v/>
      </c>
      <c r="ET319" t="str" cm="1">
        <f t="array" ref="ET319">IF(OR(ET$1="", $P319=""), "", IFERROR(_xlfn.TEXTJOIN(", ", TRUE, _xlfn._xlws.FILTER(_xlfn.TEXTSPLIT($P319, "#", ), ISNUMBER(SEARCH(ET$1, _xlfn.TEXTSPLIT($P319, "#", ))))), ""))</f>
        <v/>
      </c>
      <c r="EU319" t="str" cm="1">
        <f t="array" ref="EU319">IF(OR(EU$1="", $P319=""), "", IFERROR(_xlfn.TEXTJOIN(", ", TRUE, _xlfn._xlws.FILTER(_xlfn.TEXTSPLIT($P319, "#", ), ISNUMBER(SEARCH(EU$1, _xlfn.TEXTSPLIT($P319, "#", ))))), ""))</f>
        <v/>
      </c>
      <c r="EV319" t="str" cm="1">
        <f t="array" ref="EV319">IF(OR(EV$1="", $P319=""), "", IFERROR(_xlfn.TEXTJOIN(", ", TRUE, _xlfn._xlws.FILTER(_xlfn.TEXTSPLIT($P319, "#", ), ISNUMBER(SEARCH(EV$1, _xlfn.TEXTSPLIT($P319, "#", ))))), ""))</f>
        <v/>
      </c>
      <c r="EW319" t="str" cm="1">
        <f t="array" ref="EW319">IF(OR(EW$1="", $P319=""), "", IFERROR(_xlfn.TEXTJOIN(", ", TRUE, _xlfn._xlws.FILTER(_xlfn.TEXTSPLIT($P319, "#", ), ISNUMBER(SEARCH(EW$1, _xlfn.TEXTSPLIT($P319, "#", ))))), ""))</f>
        <v/>
      </c>
      <c r="EX319" t="str" cm="1">
        <f t="array" ref="EX319">IF(OR(EX$1="", $P319=""), "", IFERROR(_xlfn.TEXTJOIN(", ", TRUE, _xlfn._xlws.FILTER(_xlfn.TEXTSPLIT($P319, "#", ), ISNUMBER(SEARCH(EX$1, _xlfn.TEXTSPLIT($P319, "#", ))))), ""))</f>
        <v/>
      </c>
      <c r="EY319" t="str" cm="1">
        <f t="array" ref="EY319">IF(OR(EY$1="", $P319=""), "", IFERROR(_xlfn.TEXTJOIN(", ", TRUE, _xlfn._xlws.FILTER(_xlfn.TEXTSPLIT($P319, "#", ), ISNUMBER(SEARCH(EY$1, _xlfn.TEXTSPLIT($P319, "#", ))))), ""))</f>
        <v/>
      </c>
      <c r="EZ319" t="str" cm="1">
        <f t="array" ref="EZ319">IF(OR(EZ$1="", $P319=""), "", IFERROR(_xlfn.TEXTJOIN(", ", TRUE, _xlfn._xlws.FILTER(_xlfn.TEXTSPLIT($P319, "#", ), ISNUMBER(SEARCH(EZ$1, _xlfn.TEXTSPLIT($P319, "#", ))))), ""))</f>
        <v/>
      </c>
      <c r="FA319" t="str" cm="1">
        <f t="array" ref="FA319">IF(OR(FA$1="", $P319=""), "", IFERROR(_xlfn.TEXTJOIN(", ", TRUE, _xlfn._xlws.FILTER(_xlfn.TEXTSPLIT($P319, "#", ), ISNUMBER(SEARCH(FA$1, _xlfn.TEXTSPLIT($P319, "#", ))))), ""))</f>
        <v/>
      </c>
      <c r="FB319" t="str" cm="1">
        <f t="array" ref="FB319">IF(OR(FB$1="", $P319=""), "", IFERROR(_xlfn.TEXTJOIN(", ", TRUE, _xlfn._xlws.FILTER(_xlfn.TEXTSPLIT($P319, "#", ), ISNUMBER(SEARCH(FB$1, _xlfn.TEXTSPLIT($P319, "#", ))))), ""))</f>
        <v/>
      </c>
      <c r="FC319" t="str" cm="1">
        <f t="array" ref="FC319">IF(OR(FC$1="", $P319=""), "", IFERROR(_xlfn.TEXTJOIN(", ", TRUE, _xlfn._xlws.FILTER(_xlfn.TEXTSPLIT($P319, "#", ), ISNUMBER(SEARCH(FC$1, _xlfn.TEXTSPLIT($P319, "#", ))))), ""))</f>
        <v/>
      </c>
      <c r="FD319" t="str" cm="1">
        <f t="array" ref="FD319">IF(OR(FD$1="", $P319=""), "", IFERROR(_xlfn.TEXTJOIN(", ", TRUE, _xlfn._xlws.FILTER(_xlfn.TEXTSPLIT($P319, "#", ), ISNUMBER(SEARCH(FD$1, _xlfn.TEXTSPLIT($P319, "#", ))))), ""))</f>
        <v/>
      </c>
      <c r="FE319" t="str" cm="1">
        <f t="array" ref="FE319">IF(OR(FE$1="", $P319=""), "", IFERROR(_xlfn.TEXTJOIN(", ", TRUE, _xlfn._xlws.FILTER(_xlfn.TEXTSPLIT($P319, "#", ), ISNUMBER(SEARCH(FE$1, _xlfn.TEXTSPLIT($P319, "#", ))))), ""))</f>
        <v/>
      </c>
      <c r="FF319" t="str" cm="1">
        <f t="array" ref="FF319">IF(OR(FF$1="", $P319=""), "", IFERROR(_xlfn.TEXTJOIN(", ", TRUE, _xlfn._xlws.FILTER(_xlfn.TEXTSPLIT($P319, "#", ), ISNUMBER(SEARCH(FF$1, _xlfn.TEXTSPLIT($P319, "#", ))))), ""))</f>
        <v/>
      </c>
      <c r="FG319" t="str" cm="1">
        <f t="array" ref="FG319">IF(OR(FG$1="", $P319=""), "", IFERROR(_xlfn.TEXTJOIN(", ", TRUE, _xlfn._xlws.FILTER(_xlfn.TEXTSPLIT($P319, "#", ), ISNUMBER(SEARCH(FG$1, _xlfn.TEXTSPLIT($P319, "#", ))))), ""))</f>
        <v/>
      </c>
      <c r="FH319" t="str" cm="1">
        <f t="array" ref="FH319">IF(OR(FH$1="", $P319=""), "", IFERROR(_xlfn.TEXTJOIN(", ", TRUE, _xlfn._xlws.FILTER(_xlfn.TEXTSPLIT($P319, "#", ), ISNUMBER(SEARCH(FH$1, _xlfn.TEXTSPLIT($P319, "#", ))))), ""))</f>
        <v/>
      </c>
      <c r="FI319" t="str" cm="1">
        <f t="array" ref="FI319">IF(OR(FI$1="", $P319=""), "", IFERROR(_xlfn.TEXTJOIN(", ", TRUE, _xlfn._xlws.FILTER(_xlfn.TEXTSPLIT($P319, "#", ), ISNUMBER(SEARCH(FI$1, _xlfn.TEXTSPLIT($P319, "#", ))))), ""))</f>
        <v/>
      </c>
      <c r="FJ319" t="str" cm="1">
        <f t="array" ref="FJ319">IF(OR(FJ$1="", $P319=""), "", IFERROR(_xlfn.TEXTJOIN(", ", TRUE, _xlfn._xlws.FILTER(_xlfn.TEXTSPLIT($P319, "#", ), ISNUMBER(SEARCH(FJ$1, _xlfn.TEXTSPLIT($P319, "#", ))))), ""))</f>
        <v/>
      </c>
      <c r="FK319" t="str" cm="1">
        <f t="array" ref="FK319">IF(OR(FK$1="", $P319=""), "", IFERROR(_xlfn.TEXTJOIN(", ", TRUE, _xlfn._xlws.FILTER(_xlfn.TEXTSPLIT($P319, "#", ), ISNUMBER(SEARCH(FK$1, _xlfn.TEXTSPLIT($P319, "#", ))))), ""))</f>
        <v/>
      </c>
      <c r="FL319" t="str" cm="1">
        <f t="array" ref="FL319">IF(OR(FL$1="", $P319=""), "", IFERROR(_xlfn.TEXTJOIN(", ", TRUE, _xlfn._xlws.FILTER(_xlfn.TEXTSPLIT($P319, "#", ), ISNUMBER(SEARCH(FL$1, _xlfn.TEXTSPLIT($P319, "#", ))))), ""))</f>
        <v/>
      </c>
      <c r="FM319" t="str" cm="1">
        <f t="array" ref="FM319">IF(OR(FM$1="", $P319=""), "", IFERROR(_xlfn.TEXTJOIN(", ", TRUE, _xlfn._xlws.FILTER(_xlfn.TEXTSPLIT($P319, "#", ), ISNUMBER(SEARCH(FM$1, _xlfn.TEXTSPLIT($P319, "#", ))))), ""))</f>
        <v/>
      </c>
      <c r="FN319" t="str" cm="1">
        <f t="array" ref="FN319">IF(OR(FN$1="", $P319=""), "", IFERROR(_xlfn.TEXTJOIN(", ", TRUE, _xlfn._xlws.FILTER(_xlfn.TEXTSPLIT($P319, "#", ), ISNUMBER(SEARCH(FN$1, _xlfn.TEXTSPLIT($P319, "#", ))))), ""))</f>
        <v/>
      </c>
      <c r="FO319" t="str" cm="1">
        <f t="array" ref="FO319">IF(OR(FO$1="", $P319=""), "", IFERROR(_xlfn.TEXTJOIN(", ", TRUE, _xlfn._xlws.FILTER(_xlfn.TEXTSPLIT($P319, "#", ), ISNUMBER(SEARCH(FO$1, _xlfn.TEXTSPLIT($P319, "#", ))))), ""))</f>
        <v/>
      </c>
      <c r="FP319" t="str" cm="1">
        <f t="array" ref="FP319">IF(OR(FP$1="", $P319=""), "", IFERROR(_xlfn.TEXTJOIN(", ", TRUE, _xlfn._xlws.FILTER(_xlfn.TEXTSPLIT($P319, "#", ), ISNUMBER(SEARCH(FP$1, _xlfn.TEXTSPLIT($P319, "#", ))))), ""))</f>
        <v/>
      </c>
      <c r="FQ319" t="str" cm="1">
        <f t="array" ref="FQ319">IF(OR(FQ$1="", $P319=""), "", IFERROR(_xlfn.TEXTJOIN(", ", TRUE, _xlfn._xlws.FILTER(_xlfn.TEXTSPLIT($P319, "#", ), ISNUMBER(SEARCH(FQ$1, _xlfn.TEXTSPLIT($P319, "#", ))))), ""))</f>
        <v/>
      </c>
      <c r="FR319" t="str" cm="1">
        <f t="array" ref="FR319">IF(OR(FR$1="", $P319=""), "", IFERROR(_xlfn.TEXTJOIN(", ", TRUE, _xlfn._xlws.FILTER(_xlfn.TEXTSPLIT($P319, "#", ), ISNUMBER(SEARCH(FR$1, _xlfn.TEXTSPLIT($P319, "#", ))))), ""))</f>
        <v/>
      </c>
      <c r="FS319" t="str" cm="1">
        <f t="array" ref="FS319">IF(OR(FS$1="", $P319=""), "", IFERROR(_xlfn.TEXTJOIN(", ", TRUE, _xlfn._xlws.FILTER(_xlfn.TEXTSPLIT($P319, "#", ), ISNUMBER(SEARCH(FS$1, _xlfn.TEXTSPLIT($P319, "#", ))))), ""))</f>
        <v/>
      </c>
      <c r="FT319" t="str" cm="1">
        <f t="array" ref="FT319">IF(OR(FT$1="", $P319=""), "", IFERROR(_xlfn.TEXTJOIN(", ", TRUE, _xlfn._xlws.FILTER(_xlfn.TEXTSPLIT($P319, "#", ), ISNUMBER(SEARCH(FT$1, _xlfn.TEXTSPLIT($P319, "#", ))))), ""))</f>
        <v/>
      </c>
      <c r="FU319" t="str" cm="1">
        <f t="array" ref="FU319">IF(OR(FU$1="", $P319=""), "", IFERROR(_xlfn.TEXTJOIN(", ", TRUE, _xlfn._xlws.FILTER(_xlfn.TEXTSPLIT($P319, "#", ), ISNUMBER(SEARCH(FU$1, _xlfn.TEXTSPLIT($P319, "#", ))))), ""))</f>
        <v/>
      </c>
      <c r="FV319" t="str" cm="1">
        <f t="array" ref="FV319">IF(OR(FV$1="", $P319=""), "", IFERROR(_xlfn.TEXTJOIN(", ", TRUE, _xlfn._xlws.FILTER(_xlfn.TEXTSPLIT($P319, "#", ), ISNUMBER(SEARCH(FV$1, _xlfn.TEXTSPLIT($P319, "#", ))))), ""))</f>
        <v/>
      </c>
      <c r="FW319" t="str" cm="1">
        <f t="array" ref="FW319">IF(OR(FW$1="", $P319=""), "", IFERROR(_xlfn.TEXTJOIN(", ", TRUE, _xlfn._xlws.FILTER(_xlfn.TEXTSPLIT($P319, "#", ), ISNUMBER(SEARCH(FW$1, _xlfn.TEXTSPLIT($P319, "#", ))))), ""))</f>
        <v/>
      </c>
      <c r="FX319" t="str" cm="1">
        <f t="array" ref="FX319">IF(OR(FX$1="", $P319=""), "", IFERROR(_xlfn.TEXTJOIN(", ", TRUE, _xlfn._xlws.FILTER(_xlfn.TEXTSPLIT($P319, "#", ), ISNUMBER(SEARCH(FX$1, _xlfn.TEXTSPLIT($P319, "#", ))))), ""))</f>
        <v/>
      </c>
      <c r="FY319" t="str" cm="1">
        <f t="array" ref="FY319">IF(OR(FY$1="", $P319=""), "", IFERROR(_xlfn.TEXTJOIN(", ", TRUE, _xlfn._xlws.FILTER(_xlfn.TEXTSPLIT($P319, "#", ), ISNUMBER(SEARCH(FY$1, _xlfn.TEXTSPLIT($P319, "#", ))))), ""))</f>
        <v/>
      </c>
      <c r="FZ319" t="str" cm="1">
        <f t="array" ref="FZ319">IF(OR(FZ$1="", $P319=""), "", IFERROR(_xlfn.TEXTJOIN(", ", TRUE, _xlfn._xlws.FILTER(_xlfn.TEXTSPLIT($P319, "#", ), ISNUMBER(SEARCH(FZ$1, _xlfn.TEXTSPLIT($P319, "#", ))))), ""))</f>
        <v/>
      </c>
      <c r="GA319" t="str" cm="1">
        <f t="array" ref="GA319">IF(OR(GA$1="", $P319=""), "", IFERROR(_xlfn.TEXTJOIN(", ", TRUE, _xlfn._xlws.FILTER(_xlfn.TEXTSPLIT($P319, "#", ), ISNUMBER(SEARCH(GA$1, _xlfn.TEXTSPLIT($P319, "#", ))))), ""))</f>
        <v/>
      </c>
      <c r="GB319" t="str" cm="1">
        <f t="array" ref="GB319">IF(OR(GB$1="", $P319=""), "", IFERROR(_xlfn.TEXTJOIN(", ", TRUE, _xlfn._xlws.FILTER(_xlfn.TEXTSPLIT($P319, "#", ), ISNUMBER(SEARCH(GB$1, _xlfn.TEXTSPLIT($P319, "#", ))))), ""))</f>
        <v/>
      </c>
      <c r="GC319" t="str" cm="1">
        <f t="array" ref="GC319">IF(OR(GC$1="", $P319=""), "", IFERROR(_xlfn.TEXTJOIN(", ", TRUE, _xlfn._xlws.FILTER(_xlfn.TEXTSPLIT($P319, "#", ), ISNUMBER(SEARCH(GC$1, _xlfn.TEXTSPLIT($P319, "#", ))))), ""))</f>
        <v/>
      </c>
      <c r="GD319" t="str" cm="1">
        <f t="array" ref="GD319">IF(OR(GD$1="", $P319=""), "", IFERROR(_xlfn.TEXTJOIN(", ", TRUE, _xlfn._xlws.FILTER(_xlfn.TEXTSPLIT($P319, "#", ), ISNUMBER(SEARCH(GD$1, _xlfn.TEXTSPLIT($P319, "#", ))))), ""))</f>
        <v/>
      </c>
      <c r="GE319" t="str" cm="1">
        <f t="array" ref="GE319">IF(OR(GE$1="", $P319=""), "", IFERROR(_xlfn.TEXTJOIN(", ", TRUE, _xlfn._xlws.FILTER(_xlfn.TEXTSPLIT($P319, "#", ), ISNUMBER(SEARCH(GE$1, _xlfn.TEXTSPLIT($P319, "#", ))))), ""))</f>
        <v/>
      </c>
      <c r="GF319" t="str" cm="1">
        <f t="array" ref="GF319">IF(OR(GF$1="", $P319=""), "", IFERROR(_xlfn.TEXTJOIN(", ", TRUE, _xlfn._xlws.FILTER(_xlfn.TEXTSPLIT($P319, "#", ), ISNUMBER(SEARCH(GF$1, _xlfn.TEXTSPLIT($P319, "#", ))))), ""))</f>
        <v/>
      </c>
      <c r="GG319" t="str" cm="1">
        <f t="array" ref="GG319">IF(OR(GG$1="", $P319=""), "", IFERROR(_xlfn.TEXTJOIN(", ", TRUE, _xlfn._xlws.FILTER(_xlfn.TEXTSPLIT($P319, "#", ), ISNUMBER(SEARCH(GG$1, _xlfn.TEXTSPLIT($P319, "#", ))))), ""))</f>
        <v/>
      </c>
      <c r="GH319" t="str" cm="1">
        <f t="array" ref="GH319">IF(OR(GH$1="", $P319=""), "", IFERROR(_xlfn.TEXTJOIN(", ", TRUE, _xlfn._xlws.FILTER(_xlfn.TEXTSPLIT($P319, "#", ), ISNUMBER(SEARCH(GH$1, _xlfn.TEXTSPLIT($P319, "#", ))))), ""))</f>
        <v/>
      </c>
      <c r="GI319" t="str" cm="1">
        <f t="array" ref="GI319">IF(OR(GI$1="", $P319=""), "", IFERROR(_xlfn.TEXTJOIN(", ", TRUE, _xlfn._xlws.FILTER(_xlfn.TEXTSPLIT($P319, "#", ), ISNUMBER(SEARCH(GI$1, _xlfn.TEXTSPLIT($P319, "#", ))))), ""))</f>
        <v/>
      </c>
      <c r="GJ319" t="str" cm="1">
        <f t="array" ref="GJ319">IF(OR(GJ$1="", $P319=""), "", IFERROR(_xlfn.TEXTJOIN(", ", TRUE, _xlfn._xlws.FILTER(_xlfn.TEXTSPLIT($P319, "#", ), ISNUMBER(SEARCH(GJ$1, _xlfn.TEXTSPLIT($P319, "#", ))))), ""))</f>
        <v/>
      </c>
      <c r="GK319" t="str" cm="1">
        <f t="array" ref="GK319">IF(OR(GK$1="", $P319=""), "", IFERROR(_xlfn.TEXTJOIN(", ", TRUE, _xlfn._xlws.FILTER(_xlfn.TEXTSPLIT($P319, "#", ), ISNUMBER(SEARCH(GK$1, _xlfn.TEXTSPLIT($P319, "#", ))))), ""))</f>
        <v/>
      </c>
      <c r="GL319" t="str" cm="1">
        <f t="array" ref="GL319">IF(OR(GL$1="", $P319=""), "", IFERROR(_xlfn.TEXTJOIN(", ", TRUE, _xlfn._xlws.FILTER(_xlfn.TEXTSPLIT($P319, "#", ), ISNUMBER(SEARCH(GL$1, _xlfn.TEXTSPLIT($P319, "#", ))))), ""))</f>
        <v/>
      </c>
      <c r="GM319" t="str" cm="1">
        <f t="array" ref="GM319">IF(OR(GM$1="", $P319=""), "", IFERROR(_xlfn.TEXTJOIN(", ", TRUE, _xlfn._xlws.FILTER(_xlfn.TEXTSPLIT($P319, "#", ), ISNUMBER(SEARCH(GM$1, _xlfn.TEXTSPLIT($P319, "#", ))))), ""))</f>
        <v/>
      </c>
      <c r="GN319" t="str" cm="1">
        <f t="array" ref="GN319">IF(OR(GN$1="", $P319=""), "", IFERROR(_xlfn.TEXTJOIN(", ", TRUE, _xlfn._xlws.FILTER(_xlfn.TEXTSPLIT($P319, "#", ), ISNUMBER(SEARCH(GN$1, _xlfn.TEXTSPLIT($P319, "#", ))))), ""))</f>
        <v/>
      </c>
    </row>
    <row r="320" spans="53:196">
      <c r="BA320" t="str" cm="1">
        <f t="array" ref="BA320">IF(OR(BA$1="", $P320=""), "", IFERROR(_xlfn.TEXTJOIN(", ", TRUE, _xlfn._xlws.FILTER(_xlfn.TEXTSPLIT($P320, "#", ), ISNUMBER(SEARCH(BA$1, _xlfn.TEXTSPLIT($P320, "#", ))))), ""))</f>
        <v/>
      </c>
      <c r="BB320" t="str" cm="1">
        <f t="array" ref="BB320">IF(OR(BB$1="", $P320=""), "", IFERROR(_xlfn.TEXTJOIN(", ", TRUE, _xlfn._xlws.FILTER(_xlfn.TEXTSPLIT($P320, "#", ), ISNUMBER(SEARCH(BB$1, _xlfn.TEXTSPLIT($P320, "#", ))))), ""))</f>
        <v/>
      </c>
      <c r="BC320" t="str" cm="1">
        <f t="array" ref="BC320">IF(OR(BC$1="", $P320=""), "", IFERROR(_xlfn.TEXTJOIN(", ", TRUE, _xlfn._xlws.FILTER(_xlfn.TEXTSPLIT($P320, "#", ), ISNUMBER(SEARCH(BC$1, _xlfn.TEXTSPLIT($P320, "#", ))))), ""))</f>
        <v/>
      </c>
      <c r="BD320" t="str" cm="1">
        <f t="array" ref="BD320">IF(OR(BD$1="", $P320=""), "", IFERROR(_xlfn.TEXTJOIN(", ", TRUE, _xlfn._xlws.FILTER(_xlfn.TEXTSPLIT($P320, "#", ), ISNUMBER(SEARCH(BD$1, _xlfn.TEXTSPLIT($P320, "#", ))))), ""))</f>
        <v/>
      </c>
      <c r="BE320" t="str" cm="1">
        <f t="array" ref="BE320">IF(OR(BE$1="", $P320=""), "", IFERROR(_xlfn.TEXTJOIN(", ", TRUE, _xlfn._xlws.FILTER(_xlfn.TEXTSPLIT($P320, "#", ), ISNUMBER(SEARCH(BE$1, _xlfn.TEXTSPLIT($P320, "#", ))))), ""))</f>
        <v/>
      </c>
      <c r="BF320" t="str" cm="1">
        <f t="array" ref="BF320">IF(OR(BF$1="", $P320=""), "", IFERROR(_xlfn.TEXTJOIN(", ", TRUE, _xlfn._xlws.FILTER(_xlfn.TEXTSPLIT($P320, "#", ), ISNUMBER(SEARCH(BF$1, _xlfn.TEXTSPLIT($P320, "#", ))))), ""))</f>
        <v/>
      </c>
      <c r="BG320" t="str" cm="1">
        <f t="array" ref="BG320">IF(OR(BG$1="", $P320=""), "", IFERROR(_xlfn.TEXTJOIN(", ", TRUE, _xlfn._xlws.FILTER(_xlfn.TEXTSPLIT($P320, "#", ), ISNUMBER(SEARCH(BG$1, _xlfn.TEXTSPLIT($P320, "#", ))))), ""))</f>
        <v/>
      </c>
      <c r="BH320" t="str" cm="1">
        <f t="array" ref="BH320">IF(OR(BH$1="", $P320=""), "", IFERROR(_xlfn.TEXTJOIN(", ", TRUE, _xlfn._xlws.FILTER(_xlfn.TEXTSPLIT($P320, "#", ), ISNUMBER(SEARCH(BH$1, _xlfn.TEXTSPLIT($P320, "#", ))))), ""))</f>
        <v/>
      </c>
      <c r="BI320" t="str" cm="1">
        <f t="array" ref="BI320">IF(OR(BI$1="", $P320=""), "", IFERROR(_xlfn.TEXTJOIN(", ", TRUE, _xlfn._xlws.FILTER(_xlfn.TEXTSPLIT($P320, "#", ), ISNUMBER(SEARCH(BI$1, _xlfn.TEXTSPLIT($P320, "#", ))))), ""))</f>
        <v/>
      </c>
      <c r="BJ320" t="str" cm="1">
        <f t="array" ref="BJ320">IF(OR(BJ$1="", $P320=""), "", IFERROR(_xlfn.TEXTJOIN(", ", TRUE, _xlfn._xlws.FILTER(_xlfn.TEXTSPLIT($P320, "#", ), ISNUMBER(SEARCH(BJ$1, _xlfn.TEXTSPLIT($P320, "#", ))))), ""))</f>
        <v/>
      </c>
      <c r="BK320" t="str" cm="1">
        <f t="array" ref="BK320">IF(OR(BK$1="", $P320=""), "", IFERROR(_xlfn.TEXTJOIN(", ", TRUE, _xlfn._xlws.FILTER(_xlfn.TEXTSPLIT($P320, "#", ), ISNUMBER(SEARCH(BK$1, _xlfn.TEXTSPLIT($P320, "#", ))))), ""))</f>
        <v/>
      </c>
      <c r="BL320" t="str" cm="1">
        <f t="array" ref="BL320">IF(OR(BL$1="", $P320=""), "", IFERROR(_xlfn.TEXTJOIN(", ", TRUE, _xlfn._xlws.FILTER(_xlfn.TEXTSPLIT($P320, "#", ), ISNUMBER(SEARCH(BL$1, _xlfn.TEXTSPLIT($P320, "#", ))))), ""))</f>
        <v/>
      </c>
      <c r="BM320" t="str" cm="1">
        <f t="array" ref="BM320">IF(OR(BM$1="", $P320=""), "", IFERROR(_xlfn.TEXTJOIN(", ", TRUE, _xlfn._xlws.FILTER(_xlfn.TEXTSPLIT($P320, "#", ), ISNUMBER(SEARCH(BM$1, _xlfn.TEXTSPLIT($P320, "#", ))))), ""))</f>
        <v/>
      </c>
      <c r="BN320" t="str" cm="1">
        <f t="array" ref="BN320">IF(OR(BN$1="", $P320=""), "", IFERROR(_xlfn.TEXTJOIN(", ", TRUE, _xlfn._xlws.FILTER(_xlfn.TEXTSPLIT($P320, "#", ), ISNUMBER(SEARCH(BN$1, _xlfn.TEXTSPLIT($P320, "#", ))))), ""))</f>
        <v/>
      </c>
      <c r="BO320" t="str" cm="1">
        <f t="array" ref="BO320">IF(OR(BO$1="", $P320=""), "", IFERROR(_xlfn.TEXTJOIN(", ", TRUE, _xlfn._xlws.FILTER(_xlfn.TEXTSPLIT($P320, "#", ), ISNUMBER(SEARCH(BO$1, _xlfn.TEXTSPLIT($P320, "#", ))))), ""))</f>
        <v/>
      </c>
      <c r="BP320" t="str" cm="1">
        <f t="array" ref="BP320">IF(OR(BP$1="", $P320=""), "", IFERROR(_xlfn.TEXTJOIN(", ", TRUE, _xlfn._xlws.FILTER(_xlfn.TEXTSPLIT($P320, "#", ), ISNUMBER(SEARCH(BP$1, _xlfn.TEXTSPLIT($P320, "#", ))))), ""))</f>
        <v/>
      </c>
      <c r="BQ320" t="str" cm="1">
        <f t="array" ref="BQ320">IF(OR(BQ$1="", $P320=""), "", IFERROR(_xlfn.TEXTJOIN(", ", TRUE, _xlfn._xlws.FILTER(_xlfn.TEXTSPLIT($P320, "#", ), ISNUMBER(SEARCH(BQ$1, _xlfn.TEXTSPLIT($P320, "#", ))))), ""))</f>
        <v/>
      </c>
      <c r="BR320" t="str" cm="1">
        <f t="array" ref="BR320">IF(OR(BR$1="", $P320=""), "", IFERROR(_xlfn.TEXTJOIN(", ", TRUE, _xlfn._xlws.FILTER(_xlfn.TEXTSPLIT($P320, "#", ), ISNUMBER(SEARCH(BR$1, _xlfn.TEXTSPLIT($P320, "#", ))))), ""))</f>
        <v/>
      </c>
      <c r="BS320" t="str" cm="1">
        <f t="array" ref="BS320">IF(OR(BS$1="", $P320=""), "", IFERROR(_xlfn.TEXTJOIN(", ", TRUE, _xlfn._xlws.FILTER(_xlfn.TEXTSPLIT($P320, "#", ), ISNUMBER(SEARCH(BS$1, _xlfn.TEXTSPLIT($P320, "#", ))))), ""))</f>
        <v/>
      </c>
      <c r="BT320" t="str" cm="1">
        <f t="array" ref="BT320">IF(OR(BT$1="", $P320=""), "", IFERROR(_xlfn.TEXTJOIN(", ", TRUE, _xlfn._xlws.FILTER(_xlfn.TEXTSPLIT($P320, "#", ), ISNUMBER(SEARCH(BT$1, _xlfn.TEXTSPLIT($P320, "#", ))))), ""))</f>
        <v/>
      </c>
      <c r="BU320" t="str" cm="1">
        <f t="array" ref="BU320">IF(OR(BU$1="", $P320=""), "", IFERROR(_xlfn.TEXTJOIN(", ", TRUE, _xlfn._xlws.FILTER(_xlfn.TEXTSPLIT($P320, "#", ), ISNUMBER(SEARCH(BU$1, _xlfn.TEXTSPLIT($P320, "#", ))))), ""))</f>
        <v/>
      </c>
      <c r="BV320" t="str" cm="1">
        <f t="array" ref="BV320">IF(OR(BV$1="", $P320=""), "", IFERROR(_xlfn.TEXTJOIN(", ", TRUE, _xlfn._xlws.FILTER(_xlfn.TEXTSPLIT($P320, "#", ), ISNUMBER(SEARCH(BV$1, _xlfn.TEXTSPLIT($P320, "#", ))))), ""))</f>
        <v/>
      </c>
      <c r="BW320" t="str" cm="1">
        <f t="array" ref="BW320">IF(OR(BW$1="", $P320=""), "", IFERROR(_xlfn.TEXTJOIN(", ", TRUE, _xlfn._xlws.FILTER(_xlfn.TEXTSPLIT($P320, "#", ), ISNUMBER(SEARCH(BW$1, _xlfn.TEXTSPLIT($P320, "#", ))))), ""))</f>
        <v/>
      </c>
      <c r="BX320" t="str" cm="1">
        <f t="array" ref="BX320">IF(OR(BX$1="", $P320=""), "", IFERROR(_xlfn.TEXTJOIN(", ", TRUE, _xlfn._xlws.FILTER(_xlfn.TEXTSPLIT($P320, "#", ), ISNUMBER(SEARCH(BX$1, _xlfn.TEXTSPLIT($P320, "#", ))))), ""))</f>
        <v/>
      </c>
      <c r="BY320" t="str" cm="1">
        <f t="array" ref="BY320">IF(OR(BY$1="", $P320=""), "", IFERROR(_xlfn.TEXTJOIN(", ", TRUE, _xlfn._xlws.FILTER(_xlfn.TEXTSPLIT($P320, "#", ), ISNUMBER(SEARCH(BY$1, _xlfn.TEXTSPLIT($P320, "#", ))))), ""))</f>
        <v/>
      </c>
      <c r="BZ320" t="str" cm="1">
        <f t="array" ref="BZ320">IF(OR(BZ$1="", $P320=""), "", IFERROR(_xlfn.TEXTJOIN(", ", TRUE, _xlfn._xlws.FILTER(_xlfn.TEXTSPLIT($P320, "#", ), ISNUMBER(SEARCH(BZ$1, _xlfn.TEXTSPLIT($P320, "#", ))))), ""))</f>
        <v/>
      </c>
      <c r="CA320" t="str" cm="1">
        <f t="array" ref="CA320">IF(OR(CA$1="", $P320=""), "", IFERROR(_xlfn.TEXTJOIN(", ", TRUE, _xlfn._xlws.FILTER(_xlfn.TEXTSPLIT($P320, "#", ), ISNUMBER(SEARCH(CA$1, _xlfn.TEXTSPLIT($P320, "#", ))))), ""))</f>
        <v/>
      </c>
      <c r="CB320" t="str" cm="1">
        <f t="array" ref="CB320">IF(OR(CB$1="", $P320=""), "", IFERROR(_xlfn.TEXTJOIN(", ", TRUE, _xlfn._xlws.FILTER(_xlfn.TEXTSPLIT($P320, "#", ), ISNUMBER(SEARCH(CB$1, _xlfn.TEXTSPLIT($P320, "#", ))))), ""))</f>
        <v/>
      </c>
      <c r="CC320" t="str" cm="1">
        <f t="array" ref="CC320">IF(OR(CC$1="", $P320=""), "", IFERROR(_xlfn.TEXTJOIN(", ", TRUE, _xlfn._xlws.FILTER(_xlfn.TEXTSPLIT($P320, "#", ), ISNUMBER(SEARCH(CC$1, _xlfn.TEXTSPLIT($P320, "#", ))))), ""))</f>
        <v/>
      </c>
      <c r="CD320" t="str" cm="1">
        <f t="array" ref="CD320">IF(OR(CD$1="", $P320=""), "", IFERROR(_xlfn.TEXTJOIN(", ", TRUE, _xlfn._xlws.FILTER(_xlfn.TEXTSPLIT($P320, "#", ), ISNUMBER(SEARCH(CD$1, _xlfn.TEXTSPLIT($P320, "#", ))))), ""))</f>
        <v/>
      </c>
      <c r="CE320" t="str" cm="1">
        <f t="array" ref="CE320">IF(OR(CE$1="", $P320=""), "", IFERROR(_xlfn.TEXTJOIN(", ", TRUE, _xlfn._xlws.FILTER(_xlfn.TEXTSPLIT($P320, "#", ), ISNUMBER(SEARCH(CE$1, _xlfn.TEXTSPLIT($P320, "#", ))))), ""))</f>
        <v/>
      </c>
      <c r="CF320" t="str" cm="1">
        <f t="array" ref="CF320">IF(OR(CF$1="", $P320=""), "", IFERROR(_xlfn.TEXTJOIN(", ", TRUE, _xlfn._xlws.FILTER(_xlfn.TEXTSPLIT($P320, "#", ), ISNUMBER(SEARCH(CF$1, _xlfn.TEXTSPLIT($P320, "#", ))))), ""))</f>
        <v/>
      </c>
      <c r="CG320" t="str" cm="1">
        <f t="array" ref="CG320">IF(OR(CG$1="", $P320=""), "", IFERROR(_xlfn.TEXTJOIN(", ", TRUE, _xlfn._xlws.FILTER(_xlfn.TEXTSPLIT($P320, "#", ), ISNUMBER(SEARCH(CG$1, _xlfn.TEXTSPLIT($P320, "#", ))))), ""))</f>
        <v/>
      </c>
      <c r="CH320" t="str" cm="1">
        <f t="array" ref="CH320">IF(OR(CH$1="", $P320=""), "", IFERROR(_xlfn.TEXTJOIN(", ", TRUE, _xlfn._xlws.FILTER(_xlfn.TEXTSPLIT($P320, "#", ), ISNUMBER(SEARCH(CH$1, _xlfn.TEXTSPLIT($P320, "#", ))))), ""))</f>
        <v/>
      </c>
      <c r="CI320" t="str" cm="1">
        <f t="array" ref="CI320">IF(OR(CI$1="", $P320=""), "", IFERROR(_xlfn.TEXTJOIN(", ", TRUE, _xlfn._xlws.FILTER(_xlfn.TEXTSPLIT($P320, "#", ), ISNUMBER(SEARCH(CI$1, _xlfn.TEXTSPLIT($P320, "#", ))))), ""))</f>
        <v/>
      </c>
      <c r="CJ320" t="str" cm="1">
        <f t="array" ref="CJ320">IF(OR(CJ$1="", $P320=""), "", IFERROR(_xlfn.TEXTJOIN(", ", TRUE, _xlfn._xlws.FILTER(_xlfn.TEXTSPLIT($P320, "#", ), ISNUMBER(SEARCH(CJ$1, _xlfn.TEXTSPLIT($P320, "#", ))))), ""))</f>
        <v/>
      </c>
      <c r="CK320" t="str" cm="1">
        <f t="array" ref="CK320">IF(OR(CK$1="", $P320=""), "", IFERROR(_xlfn.TEXTJOIN(", ", TRUE, _xlfn._xlws.FILTER(_xlfn.TEXTSPLIT($P320, "#", ), ISNUMBER(SEARCH(CK$1, _xlfn.TEXTSPLIT($P320, "#", ))))), ""))</f>
        <v/>
      </c>
      <c r="CL320" t="str" cm="1">
        <f t="array" ref="CL320">IF(OR(CL$1="", $P320=""), "", IFERROR(_xlfn.TEXTJOIN(", ", TRUE, _xlfn._xlws.FILTER(_xlfn.TEXTSPLIT($P320, "#", ), ISNUMBER(SEARCH(CL$1, _xlfn.TEXTSPLIT($P320, "#", ))))), ""))</f>
        <v/>
      </c>
      <c r="CM320" t="str" cm="1">
        <f t="array" ref="CM320">IF(OR(CM$1="", $P320=""), "", IFERROR(_xlfn.TEXTJOIN(", ", TRUE, _xlfn._xlws.FILTER(_xlfn.TEXTSPLIT($P320, "#", ), ISNUMBER(SEARCH(CM$1, _xlfn.TEXTSPLIT($P320, "#", ))))), ""))</f>
        <v/>
      </c>
      <c r="CN320" t="str" cm="1">
        <f t="array" ref="CN320">IF(OR(CN$1="", $P320=""), "", IFERROR(_xlfn.TEXTJOIN(", ", TRUE, _xlfn._xlws.FILTER(_xlfn.TEXTSPLIT($P320, "#", ), ISNUMBER(SEARCH(CN$1, _xlfn.TEXTSPLIT($P320, "#", ))))), ""))</f>
        <v/>
      </c>
      <c r="CO320" t="str" cm="1">
        <f t="array" ref="CO320">IF(OR(CO$1="", $P320=""), "", IFERROR(_xlfn.TEXTJOIN(", ", TRUE, _xlfn._xlws.FILTER(_xlfn.TEXTSPLIT($P320, "#", ), ISNUMBER(SEARCH(CO$1, _xlfn.TEXTSPLIT($P320, "#", ))))), ""))</f>
        <v/>
      </c>
      <c r="CP320" t="str" cm="1">
        <f t="array" ref="CP320">IF(OR(CP$1="", $P320=""), "", IFERROR(_xlfn.TEXTJOIN(", ", TRUE, _xlfn._xlws.FILTER(_xlfn.TEXTSPLIT($P320, "#", ), ISNUMBER(SEARCH(CP$1, _xlfn.TEXTSPLIT($P320, "#", ))))), ""))</f>
        <v/>
      </c>
      <c r="CQ320" t="str" cm="1">
        <f t="array" ref="CQ320">IF(OR(CQ$1="", $P320=""), "", IFERROR(_xlfn.TEXTJOIN(", ", TRUE, _xlfn._xlws.FILTER(_xlfn.TEXTSPLIT($P320, "#", ), ISNUMBER(SEARCH(CQ$1, _xlfn.TEXTSPLIT($P320, "#", ))))), ""))</f>
        <v/>
      </c>
      <c r="CR320" t="str" cm="1">
        <f t="array" ref="CR320">IF(OR(CR$1="", $P320=""), "", IFERROR(_xlfn.TEXTJOIN(", ", TRUE, _xlfn._xlws.FILTER(_xlfn.TEXTSPLIT($P320, "#", ), ISNUMBER(SEARCH(CR$1, _xlfn.TEXTSPLIT($P320, "#", ))))), ""))</f>
        <v/>
      </c>
      <c r="CS320" t="str" cm="1">
        <f t="array" ref="CS320">IF(OR(CS$1="", $P320=""), "", IFERROR(_xlfn.TEXTJOIN(", ", TRUE, _xlfn._xlws.FILTER(_xlfn.TEXTSPLIT($P320, "#", ), ISNUMBER(SEARCH(CS$1, _xlfn.TEXTSPLIT($P320, "#", ))))), ""))</f>
        <v/>
      </c>
      <c r="CT320" t="str" cm="1">
        <f t="array" ref="CT320">IF(OR(CT$1="", $P320=""), "", IFERROR(_xlfn.TEXTJOIN(", ", TRUE, _xlfn._xlws.FILTER(_xlfn.TEXTSPLIT($P320, "#", ), ISNUMBER(SEARCH(CT$1, _xlfn.TEXTSPLIT($P320, "#", ))))), ""))</f>
        <v/>
      </c>
      <c r="CU320" t="str" cm="1">
        <f t="array" ref="CU320">IF(OR(CU$1="", $P320=""), "", IFERROR(_xlfn.TEXTJOIN(", ", TRUE, _xlfn._xlws.FILTER(_xlfn.TEXTSPLIT($P320, "#", ), ISNUMBER(SEARCH(CU$1, _xlfn.TEXTSPLIT($P320, "#", ))))), ""))</f>
        <v/>
      </c>
      <c r="CV320" t="str" cm="1">
        <f t="array" ref="CV320">IF(OR(CV$1="", $P320=""), "", IFERROR(_xlfn.TEXTJOIN(", ", TRUE, _xlfn._xlws.FILTER(_xlfn.TEXTSPLIT($P320, "#", ), ISNUMBER(SEARCH(CV$1, _xlfn.TEXTSPLIT($P320, "#", ))))), ""))</f>
        <v/>
      </c>
      <c r="CW320" t="str" cm="1">
        <f t="array" ref="CW320">IF(OR(CW$1="", $P320=""), "", IFERROR(_xlfn.TEXTJOIN(", ", TRUE, _xlfn._xlws.FILTER(_xlfn.TEXTSPLIT($P320, "#", ), ISNUMBER(SEARCH(CW$1, _xlfn.TEXTSPLIT($P320, "#", ))))), ""))</f>
        <v/>
      </c>
      <c r="CX320" t="str" cm="1">
        <f t="array" ref="CX320">IF(OR(CX$1="", $P320=""), "", IFERROR(_xlfn.TEXTJOIN(", ", TRUE, _xlfn._xlws.FILTER(_xlfn.TEXTSPLIT($P320, "#", ), ISNUMBER(SEARCH(CX$1, _xlfn.TEXTSPLIT($P320, "#", ))))), ""))</f>
        <v/>
      </c>
      <c r="CY320" t="str" cm="1">
        <f t="array" ref="CY320">IF(OR(CY$1="", $P320=""), "", IFERROR(_xlfn.TEXTJOIN(", ", TRUE, _xlfn._xlws.FILTER(_xlfn.TEXTSPLIT($P320, "#", ), ISNUMBER(SEARCH(CY$1, _xlfn.TEXTSPLIT($P320, "#", ))))), ""))</f>
        <v/>
      </c>
      <c r="CZ320" t="str" cm="1">
        <f t="array" ref="CZ320">IF(OR(CZ$1="", $P320=""), "", IFERROR(_xlfn.TEXTJOIN(", ", TRUE, _xlfn._xlws.FILTER(_xlfn.TEXTSPLIT($P320, "#", ), ISNUMBER(SEARCH(CZ$1, _xlfn.TEXTSPLIT($P320, "#", ))))), ""))</f>
        <v/>
      </c>
      <c r="DA320" t="str" cm="1">
        <f t="array" ref="DA320">IF(OR(DA$1="", $P320=""), "", IFERROR(_xlfn.TEXTJOIN(", ", TRUE, _xlfn._xlws.FILTER(_xlfn.TEXTSPLIT($P320, "#", ), ISNUMBER(SEARCH(DA$1, _xlfn.TEXTSPLIT($P320, "#", ))))), ""))</f>
        <v/>
      </c>
      <c r="DB320" t="str" cm="1">
        <f t="array" ref="DB320">IF(OR(DB$1="", $P320=""), "", IFERROR(_xlfn.TEXTJOIN(", ", TRUE, _xlfn._xlws.FILTER(_xlfn.TEXTSPLIT($P320, "#", ), ISNUMBER(SEARCH(DB$1, _xlfn.TEXTSPLIT($P320, "#", ))))), ""))</f>
        <v/>
      </c>
      <c r="DC320" t="str" cm="1">
        <f t="array" ref="DC320">IF(OR(DC$1="", $P320=""), "", IFERROR(_xlfn.TEXTJOIN(", ", TRUE, _xlfn._xlws.FILTER(_xlfn.TEXTSPLIT($P320, "#", ), ISNUMBER(SEARCH(DC$1, _xlfn.TEXTSPLIT($P320, "#", ))))), ""))</f>
        <v/>
      </c>
      <c r="DD320" t="str" cm="1">
        <f t="array" ref="DD320">IF(OR(DD$1="", $P320=""), "", IFERROR(_xlfn.TEXTJOIN(", ", TRUE, _xlfn._xlws.FILTER(_xlfn.TEXTSPLIT($P320, "#", ), ISNUMBER(SEARCH(DD$1, _xlfn.TEXTSPLIT($P320, "#", ))))), ""))</f>
        <v/>
      </c>
      <c r="DE320" t="str" cm="1">
        <f t="array" ref="DE320">IF(OR(DE$1="", $P320=""), "", IFERROR(_xlfn.TEXTJOIN(", ", TRUE, _xlfn._xlws.FILTER(_xlfn.TEXTSPLIT($P320, "#", ), ISNUMBER(SEARCH(DE$1, _xlfn.TEXTSPLIT($P320, "#", ))))), ""))</f>
        <v/>
      </c>
      <c r="DF320" t="str" cm="1">
        <f t="array" ref="DF320">IF(OR(DF$1="", $P320=""), "", IFERROR(_xlfn.TEXTJOIN(", ", TRUE, _xlfn._xlws.FILTER(_xlfn.TEXTSPLIT($P320, "#", ), ISNUMBER(SEARCH(DF$1, _xlfn.TEXTSPLIT($P320, "#", ))))), ""))</f>
        <v/>
      </c>
      <c r="DG320" t="str" cm="1">
        <f t="array" ref="DG320">IF(OR(DG$1="", $P320=""), "", IFERROR(_xlfn.TEXTJOIN(", ", TRUE, _xlfn._xlws.FILTER(_xlfn.TEXTSPLIT($P320, "#", ), ISNUMBER(SEARCH(DG$1, _xlfn.TEXTSPLIT($P320, "#", ))))), ""))</f>
        <v/>
      </c>
      <c r="DH320" t="str" cm="1">
        <f t="array" ref="DH320">IF(OR(DH$1="", $P320=""), "", IFERROR(_xlfn.TEXTJOIN(", ", TRUE, _xlfn._xlws.FILTER(_xlfn.TEXTSPLIT($P320, "#", ), ISNUMBER(SEARCH(DH$1, _xlfn.TEXTSPLIT($P320, "#", ))))), ""))</f>
        <v/>
      </c>
      <c r="DI320" t="str" cm="1">
        <f t="array" ref="DI320">IF(OR(DI$1="", $P320=""), "", IFERROR(_xlfn.TEXTJOIN(", ", TRUE, _xlfn._xlws.FILTER(_xlfn.TEXTSPLIT($P320, "#", ), ISNUMBER(SEARCH(DI$1, _xlfn.TEXTSPLIT($P320, "#", ))))), ""))</f>
        <v/>
      </c>
      <c r="DJ320" t="str" cm="1">
        <f t="array" ref="DJ320">IF(OR(DJ$1="", $P320=""), "", IFERROR(_xlfn.TEXTJOIN(", ", TRUE, _xlfn._xlws.FILTER(_xlfn.TEXTSPLIT($P320, "#", ), ISNUMBER(SEARCH(DJ$1, _xlfn.TEXTSPLIT($P320, "#", ))))), ""))</f>
        <v/>
      </c>
      <c r="DK320" t="str" cm="1">
        <f t="array" ref="DK320">IF(OR(DK$1="", $P320=""), "", IFERROR(_xlfn.TEXTJOIN(", ", TRUE, _xlfn._xlws.FILTER(_xlfn.TEXTSPLIT($P320, "#", ), ISNUMBER(SEARCH(DK$1, _xlfn.TEXTSPLIT($P320, "#", ))))), ""))</f>
        <v/>
      </c>
      <c r="DL320" t="str" cm="1">
        <f t="array" ref="DL320">IF(OR(DL$1="", $P320=""), "", IFERROR(_xlfn.TEXTJOIN(", ", TRUE, _xlfn._xlws.FILTER(_xlfn.TEXTSPLIT($P320, "#", ), ISNUMBER(SEARCH(DL$1, _xlfn.TEXTSPLIT($P320, "#", ))))), ""))</f>
        <v/>
      </c>
      <c r="DM320" t="str" cm="1">
        <f t="array" ref="DM320">IF(OR(DM$1="", $P320=""), "", IFERROR(_xlfn.TEXTJOIN(", ", TRUE, _xlfn._xlws.FILTER(_xlfn.TEXTSPLIT($P320, "#", ), ISNUMBER(SEARCH(DM$1, _xlfn.TEXTSPLIT($P320, "#", ))))), ""))</f>
        <v/>
      </c>
      <c r="DN320" t="str" cm="1">
        <f t="array" ref="DN320">IF(OR(DN$1="", $P320=""), "", IFERROR(_xlfn.TEXTJOIN(", ", TRUE, _xlfn._xlws.FILTER(_xlfn.TEXTSPLIT($P320, "#", ), ISNUMBER(SEARCH(DN$1, _xlfn.TEXTSPLIT($P320, "#", ))))), ""))</f>
        <v/>
      </c>
      <c r="DO320" t="str" cm="1">
        <f t="array" ref="DO320">IF(OR(DO$1="", $P320=""), "", IFERROR(_xlfn.TEXTJOIN(", ", TRUE, _xlfn._xlws.FILTER(_xlfn.TEXTSPLIT($P320, "#", ), ISNUMBER(SEARCH(DO$1, _xlfn.TEXTSPLIT($P320, "#", ))))), ""))</f>
        <v/>
      </c>
      <c r="DP320" t="str" cm="1">
        <f t="array" ref="DP320">IF(OR(DP$1="", $P320=""), "", IFERROR(_xlfn.TEXTJOIN(", ", TRUE, _xlfn._xlws.FILTER(_xlfn.TEXTSPLIT($P320, "#", ), ISNUMBER(SEARCH(DP$1, _xlfn.TEXTSPLIT($P320, "#", ))))), ""))</f>
        <v/>
      </c>
      <c r="DQ320" t="str" cm="1">
        <f t="array" ref="DQ320">IF(OR(DQ$1="", $P320=""), "", IFERROR(_xlfn.TEXTJOIN(", ", TRUE, _xlfn._xlws.FILTER(_xlfn.TEXTSPLIT($P320, "#", ), ISNUMBER(SEARCH(DQ$1, _xlfn.TEXTSPLIT($P320, "#", ))))), ""))</f>
        <v/>
      </c>
      <c r="DR320" t="str" cm="1">
        <f t="array" ref="DR320">IF(OR(DR$1="", $P320=""), "", IFERROR(_xlfn.TEXTJOIN(", ", TRUE, _xlfn._xlws.FILTER(_xlfn.TEXTSPLIT($P320, "#", ), ISNUMBER(SEARCH(DR$1, _xlfn.TEXTSPLIT($P320, "#", ))))), ""))</f>
        <v/>
      </c>
      <c r="DS320" t="str" cm="1">
        <f t="array" ref="DS320">IF(OR(DS$1="", $P320=""), "", IFERROR(_xlfn.TEXTJOIN(", ", TRUE, _xlfn._xlws.FILTER(_xlfn.TEXTSPLIT($P320, "#", ), ISNUMBER(SEARCH(DS$1, _xlfn.TEXTSPLIT($P320, "#", ))))), ""))</f>
        <v/>
      </c>
      <c r="DT320" t="str" cm="1">
        <f t="array" ref="DT320">IF(OR(DT$1="", $P320=""), "", IFERROR(_xlfn.TEXTJOIN(", ", TRUE, _xlfn._xlws.FILTER(_xlfn.TEXTSPLIT($P320, "#", ), ISNUMBER(SEARCH(DT$1, _xlfn.TEXTSPLIT($P320, "#", ))))), ""))</f>
        <v/>
      </c>
      <c r="DU320" t="str" cm="1">
        <f t="array" ref="DU320">IF(OR(DU$1="", $P320=""), "", IFERROR(_xlfn.TEXTJOIN(", ", TRUE, _xlfn._xlws.FILTER(_xlfn.TEXTSPLIT($P320, "#", ), ISNUMBER(SEARCH(DU$1, _xlfn.TEXTSPLIT($P320, "#", ))))), ""))</f>
        <v/>
      </c>
      <c r="DV320" t="str" cm="1">
        <f t="array" ref="DV320">IF(OR(DV$1="", $P320=""), "", IFERROR(_xlfn.TEXTJOIN(", ", TRUE, _xlfn._xlws.FILTER(_xlfn.TEXTSPLIT($P320, "#", ), ISNUMBER(SEARCH(DV$1, _xlfn.TEXTSPLIT($P320, "#", ))))), ""))</f>
        <v/>
      </c>
      <c r="DW320" t="str" cm="1">
        <f t="array" ref="DW320">IF(OR(DW$1="", $P320=""), "", IFERROR(_xlfn.TEXTJOIN(", ", TRUE, _xlfn._xlws.FILTER(_xlfn.TEXTSPLIT($P320, "#", ), ISNUMBER(SEARCH(DW$1, _xlfn.TEXTSPLIT($P320, "#", ))))), ""))</f>
        <v/>
      </c>
      <c r="DX320" t="str" cm="1">
        <f t="array" ref="DX320">IF(OR(DX$1="", $P320=""), "", IFERROR(_xlfn.TEXTJOIN(", ", TRUE, _xlfn._xlws.FILTER(_xlfn.TEXTSPLIT($P320, "#", ), ISNUMBER(SEARCH(DX$1, _xlfn.TEXTSPLIT($P320, "#", ))))), ""))</f>
        <v/>
      </c>
      <c r="DY320" t="str" cm="1">
        <f t="array" ref="DY320">IF(OR(DY$1="", $P320=""), "", IFERROR(_xlfn.TEXTJOIN(", ", TRUE, _xlfn._xlws.FILTER(_xlfn.TEXTSPLIT($P320, "#", ), ISNUMBER(SEARCH(DY$1, _xlfn.TEXTSPLIT($P320, "#", ))))), ""))</f>
        <v/>
      </c>
      <c r="DZ320" t="str" cm="1">
        <f t="array" ref="DZ320">IF(OR(DZ$1="", $P320=""), "", IFERROR(_xlfn.TEXTJOIN(", ", TRUE, _xlfn._xlws.FILTER(_xlfn.TEXTSPLIT($P320, "#", ), ISNUMBER(SEARCH(DZ$1, _xlfn.TEXTSPLIT($P320, "#", ))))), ""))</f>
        <v/>
      </c>
      <c r="EA320" t="str" cm="1">
        <f t="array" ref="EA320">IF(OR(EA$1="", $P320=""), "", IFERROR(_xlfn.TEXTJOIN(", ", TRUE, _xlfn._xlws.FILTER(_xlfn.TEXTSPLIT($P320, "#", ), ISNUMBER(SEARCH(EA$1, _xlfn.TEXTSPLIT($P320, "#", ))))), ""))</f>
        <v/>
      </c>
      <c r="EB320" t="str" cm="1">
        <f t="array" ref="EB320">IF(OR(EB$1="", $P320=""), "", IFERROR(_xlfn.TEXTJOIN(", ", TRUE, _xlfn._xlws.FILTER(_xlfn.TEXTSPLIT($P320, "#", ), ISNUMBER(SEARCH(EB$1, _xlfn.TEXTSPLIT($P320, "#", ))))), ""))</f>
        <v/>
      </c>
      <c r="EC320" t="str" cm="1">
        <f t="array" ref="EC320">IF(OR(EC$1="", $P320=""), "", IFERROR(_xlfn.TEXTJOIN(", ", TRUE, _xlfn._xlws.FILTER(_xlfn.TEXTSPLIT($P320, "#", ), ISNUMBER(SEARCH(EC$1, _xlfn.TEXTSPLIT($P320, "#", ))))), ""))</f>
        <v/>
      </c>
      <c r="ED320" t="str" cm="1">
        <f t="array" ref="ED320">IF(OR(ED$1="", $P320=""), "", IFERROR(_xlfn.TEXTJOIN(", ", TRUE, _xlfn._xlws.FILTER(_xlfn.TEXTSPLIT($P320, "#", ), ISNUMBER(SEARCH(ED$1, _xlfn.TEXTSPLIT($P320, "#", ))))), ""))</f>
        <v/>
      </c>
      <c r="EE320" t="str" cm="1">
        <f t="array" ref="EE320">IF(OR(EE$1="", $P320=""), "", IFERROR(_xlfn.TEXTJOIN(", ", TRUE, _xlfn._xlws.FILTER(_xlfn.TEXTSPLIT($P320, "#", ), ISNUMBER(SEARCH(EE$1, _xlfn.TEXTSPLIT($P320, "#", ))))), ""))</f>
        <v/>
      </c>
      <c r="EF320" t="str" cm="1">
        <f t="array" ref="EF320">IF(OR(EF$1="", $P320=""), "", IFERROR(_xlfn.TEXTJOIN(", ", TRUE, _xlfn._xlws.FILTER(_xlfn.TEXTSPLIT($P320, "#", ), ISNUMBER(SEARCH(EF$1, _xlfn.TEXTSPLIT($P320, "#", ))))), ""))</f>
        <v/>
      </c>
      <c r="EG320" t="str" cm="1">
        <f t="array" ref="EG320">IF(OR(EG$1="", $P320=""), "", IFERROR(_xlfn.TEXTJOIN(", ", TRUE, _xlfn._xlws.FILTER(_xlfn.TEXTSPLIT($P320, "#", ), ISNUMBER(SEARCH(EG$1, _xlfn.TEXTSPLIT($P320, "#", ))))), ""))</f>
        <v/>
      </c>
      <c r="EH320" t="str" cm="1">
        <f t="array" ref="EH320">IF(OR(EH$1="", $P320=""), "", IFERROR(_xlfn.TEXTJOIN(", ", TRUE, _xlfn._xlws.FILTER(_xlfn.TEXTSPLIT($P320, "#", ), ISNUMBER(SEARCH(EH$1, _xlfn.TEXTSPLIT($P320, "#", ))))), ""))</f>
        <v/>
      </c>
      <c r="EI320" t="str" cm="1">
        <f t="array" ref="EI320">IF(OR(EI$1="", $P320=""), "", IFERROR(_xlfn.TEXTJOIN(", ", TRUE, _xlfn._xlws.FILTER(_xlfn.TEXTSPLIT($P320, "#", ), ISNUMBER(SEARCH(EI$1, _xlfn.TEXTSPLIT($P320, "#", ))))), ""))</f>
        <v/>
      </c>
      <c r="EJ320" t="str" cm="1">
        <f t="array" ref="EJ320">IF(OR(EJ$1="", $P320=""), "", IFERROR(_xlfn.TEXTJOIN(", ", TRUE, _xlfn._xlws.FILTER(_xlfn.TEXTSPLIT($P320, "#", ), ISNUMBER(SEARCH(EJ$1, _xlfn.TEXTSPLIT($P320, "#", ))))), ""))</f>
        <v/>
      </c>
      <c r="EK320" t="str" cm="1">
        <f t="array" ref="EK320">IF(OR(EK$1="", $P320=""), "", IFERROR(_xlfn.TEXTJOIN(", ", TRUE, _xlfn._xlws.FILTER(_xlfn.TEXTSPLIT($P320, "#", ), ISNUMBER(SEARCH(EK$1, _xlfn.TEXTSPLIT($P320, "#", ))))), ""))</f>
        <v/>
      </c>
      <c r="EL320" t="str" cm="1">
        <f t="array" ref="EL320">IF(OR(EL$1="", $P320=""), "", IFERROR(_xlfn.TEXTJOIN(", ", TRUE, _xlfn._xlws.FILTER(_xlfn.TEXTSPLIT($P320, "#", ), ISNUMBER(SEARCH(EL$1, _xlfn.TEXTSPLIT($P320, "#", ))))), ""))</f>
        <v/>
      </c>
      <c r="EM320" t="str" cm="1">
        <f t="array" ref="EM320">IF(OR(EM$1="", $P320=""), "", IFERROR(_xlfn.TEXTJOIN(", ", TRUE, _xlfn._xlws.FILTER(_xlfn.TEXTSPLIT($P320, "#", ), ISNUMBER(SEARCH(EM$1, _xlfn.TEXTSPLIT($P320, "#", ))))), ""))</f>
        <v/>
      </c>
      <c r="EN320" t="str" cm="1">
        <f t="array" ref="EN320">IF(OR(EN$1="", $P320=""), "", IFERROR(_xlfn.TEXTJOIN(", ", TRUE, _xlfn._xlws.FILTER(_xlfn.TEXTSPLIT($P320, "#", ), ISNUMBER(SEARCH(EN$1, _xlfn.TEXTSPLIT($P320, "#", ))))), ""))</f>
        <v/>
      </c>
      <c r="EO320" t="str" cm="1">
        <f t="array" ref="EO320">IF(OR(EO$1="", $P320=""), "", IFERROR(_xlfn.TEXTJOIN(", ", TRUE, _xlfn._xlws.FILTER(_xlfn.TEXTSPLIT($P320, "#", ), ISNUMBER(SEARCH(EO$1, _xlfn.TEXTSPLIT($P320, "#", ))))), ""))</f>
        <v/>
      </c>
      <c r="EP320" t="str" cm="1">
        <f t="array" ref="EP320">IF(OR(EP$1="", $P320=""), "", IFERROR(_xlfn.TEXTJOIN(", ", TRUE, _xlfn._xlws.FILTER(_xlfn.TEXTSPLIT($P320, "#", ), ISNUMBER(SEARCH(EP$1, _xlfn.TEXTSPLIT($P320, "#", ))))), ""))</f>
        <v/>
      </c>
      <c r="EQ320" t="str" cm="1">
        <f t="array" ref="EQ320">IF(OR(EQ$1="", $P320=""), "", IFERROR(_xlfn.TEXTJOIN(", ", TRUE, _xlfn._xlws.FILTER(_xlfn.TEXTSPLIT($P320, "#", ), ISNUMBER(SEARCH(EQ$1, _xlfn.TEXTSPLIT($P320, "#", ))))), ""))</f>
        <v/>
      </c>
      <c r="ER320" t="str" cm="1">
        <f t="array" ref="ER320">IF(OR(ER$1="", $P320=""), "", IFERROR(_xlfn.TEXTJOIN(", ", TRUE, _xlfn._xlws.FILTER(_xlfn.TEXTSPLIT($P320, "#", ), ISNUMBER(SEARCH(ER$1, _xlfn.TEXTSPLIT($P320, "#", ))))), ""))</f>
        <v/>
      </c>
      <c r="ES320" t="str" cm="1">
        <f t="array" ref="ES320">IF(OR(ES$1="", $P320=""), "", IFERROR(_xlfn.TEXTJOIN(", ", TRUE, _xlfn._xlws.FILTER(_xlfn.TEXTSPLIT($P320, "#", ), ISNUMBER(SEARCH(ES$1, _xlfn.TEXTSPLIT($P320, "#", ))))), ""))</f>
        <v/>
      </c>
      <c r="ET320" t="str" cm="1">
        <f t="array" ref="ET320">IF(OR(ET$1="", $P320=""), "", IFERROR(_xlfn.TEXTJOIN(", ", TRUE, _xlfn._xlws.FILTER(_xlfn.TEXTSPLIT($P320, "#", ), ISNUMBER(SEARCH(ET$1, _xlfn.TEXTSPLIT($P320, "#", ))))), ""))</f>
        <v/>
      </c>
      <c r="EU320" t="str" cm="1">
        <f t="array" ref="EU320">IF(OR(EU$1="", $P320=""), "", IFERROR(_xlfn.TEXTJOIN(", ", TRUE, _xlfn._xlws.FILTER(_xlfn.TEXTSPLIT($P320, "#", ), ISNUMBER(SEARCH(EU$1, _xlfn.TEXTSPLIT($P320, "#", ))))), ""))</f>
        <v/>
      </c>
      <c r="EV320" t="str" cm="1">
        <f t="array" ref="EV320">IF(OR(EV$1="", $P320=""), "", IFERROR(_xlfn.TEXTJOIN(", ", TRUE, _xlfn._xlws.FILTER(_xlfn.TEXTSPLIT($P320, "#", ), ISNUMBER(SEARCH(EV$1, _xlfn.TEXTSPLIT($P320, "#", ))))), ""))</f>
        <v/>
      </c>
      <c r="EW320" t="str" cm="1">
        <f t="array" ref="EW320">IF(OR(EW$1="", $P320=""), "", IFERROR(_xlfn.TEXTJOIN(", ", TRUE, _xlfn._xlws.FILTER(_xlfn.TEXTSPLIT($P320, "#", ), ISNUMBER(SEARCH(EW$1, _xlfn.TEXTSPLIT($P320, "#", ))))), ""))</f>
        <v/>
      </c>
      <c r="EX320" t="str" cm="1">
        <f t="array" ref="EX320">IF(OR(EX$1="", $P320=""), "", IFERROR(_xlfn.TEXTJOIN(", ", TRUE, _xlfn._xlws.FILTER(_xlfn.TEXTSPLIT($P320, "#", ), ISNUMBER(SEARCH(EX$1, _xlfn.TEXTSPLIT($P320, "#", ))))), ""))</f>
        <v/>
      </c>
      <c r="EY320" t="str" cm="1">
        <f t="array" ref="EY320">IF(OR(EY$1="", $P320=""), "", IFERROR(_xlfn.TEXTJOIN(", ", TRUE, _xlfn._xlws.FILTER(_xlfn.TEXTSPLIT($P320, "#", ), ISNUMBER(SEARCH(EY$1, _xlfn.TEXTSPLIT($P320, "#", ))))), ""))</f>
        <v/>
      </c>
      <c r="EZ320" t="str" cm="1">
        <f t="array" ref="EZ320">IF(OR(EZ$1="", $P320=""), "", IFERROR(_xlfn.TEXTJOIN(", ", TRUE, _xlfn._xlws.FILTER(_xlfn.TEXTSPLIT($P320, "#", ), ISNUMBER(SEARCH(EZ$1, _xlfn.TEXTSPLIT($P320, "#", ))))), ""))</f>
        <v/>
      </c>
      <c r="FA320" t="str" cm="1">
        <f t="array" ref="FA320">IF(OR(FA$1="", $P320=""), "", IFERROR(_xlfn.TEXTJOIN(", ", TRUE, _xlfn._xlws.FILTER(_xlfn.TEXTSPLIT($P320, "#", ), ISNUMBER(SEARCH(FA$1, _xlfn.TEXTSPLIT($P320, "#", ))))), ""))</f>
        <v/>
      </c>
      <c r="FB320" t="str" cm="1">
        <f t="array" ref="FB320">IF(OR(FB$1="", $P320=""), "", IFERROR(_xlfn.TEXTJOIN(", ", TRUE, _xlfn._xlws.FILTER(_xlfn.TEXTSPLIT($P320, "#", ), ISNUMBER(SEARCH(FB$1, _xlfn.TEXTSPLIT($P320, "#", ))))), ""))</f>
        <v/>
      </c>
      <c r="FC320" t="str" cm="1">
        <f t="array" ref="FC320">IF(OR(FC$1="", $P320=""), "", IFERROR(_xlfn.TEXTJOIN(", ", TRUE, _xlfn._xlws.FILTER(_xlfn.TEXTSPLIT($P320, "#", ), ISNUMBER(SEARCH(FC$1, _xlfn.TEXTSPLIT($P320, "#", ))))), ""))</f>
        <v/>
      </c>
      <c r="FD320" t="str" cm="1">
        <f t="array" ref="FD320">IF(OR(FD$1="", $P320=""), "", IFERROR(_xlfn.TEXTJOIN(", ", TRUE, _xlfn._xlws.FILTER(_xlfn.TEXTSPLIT($P320, "#", ), ISNUMBER(SEARCH(FD$1, _xlfn.TEXTSPLIT($P320, "#", ))))), ""))</f>
        <v/>
      </c>
      <c r="FE320" t="str" cm="1">
        <f t="array" ref="FE320">IF(OR(FE$1="", $P320=""), "", IFERROR(_xlfn.TEXTJOIN(", ", TRUE, _xlfn._xlws.FILTER(_xlfn.TEXTSPLIT($P320, "#", ), ISNUMBER(SEARCH(FE$1, _xlfn.TEXTSPLIT($P320, "#", ))))), ""))</f>
        <v/>
      </c>
      <c r="FF320" t="str" cm="1">
        <f t="array" ref="FF320">IF(OR(FF$1="", $P320=""), "", IFERROR(_xlfn.TEXTJOIN(", ", TRUE, _xlfn._xlws.FILTER(_xlfn.TEXTSPLIT($P320, "#", ), ISNUMBER(SEARCH(FF$1, _xlfn.TEXTSPLIT($P320, "#", ))))), ""))</f>
        <v/>
      </c>
      <c r="FG320" t="str" cm="1">
        <f t="array" ref="FG320">IF(OR(FG$1="", $P320=""), "", IFERROR(_xlfn.TEXTJOIN(", ", TRUE, _xlfn._xlws.FILTER(_xlfn.TEXTSPLIT($P320, "#", ), ISNUMBER(SEARCH(FG$1, _xlfn.TEXTSPLIT($P320, "#", ))))), ""))</f>
        <v/>
      </c>
      <c r="FH320" t="str" cm="1">
        <f t="array" ref="FH320">IF(OR(FH$1="", $P320=""), "", IFERROR(_xlfn.TEXTJOIN(", ", TRUE, _xlfn._xlws.FILTER(_xlfn.TEXTSPLIT($P320, "#", ), ISNUMBER(SEARCH(FH$1, _xlfn.TEXTSPLIT($P320, "#", ))))), ""))</f>
        <v/>
      </c>
      <c r="FI320" t="str" cm="1">
        <f t="array" ref="FI320">IF(OR(FI$1="", $P320=""), "", IFERROR(_xlfn.TEXTJOIN(", ", TRUE, _xlfn._xlws.FILTER(_xlfn.TEXTSPLIT($P320, "#", ), ISNUMBER(SEARCH(FI$1, _xlfn.TEXTSPLIT($P320, "#", ))))), ""))</f>
        <v/>
      </c>
      <c r="FJ320" t="str" cm="1">
        <f t="array" ref="FJ320">IF(OR(FJ$1="", $P320=""), "", IFERROR(_xlfn.TEXTJOIN(", ", TRUE, _xlfn._xlws.FILTER(_xlfn.TEXTSPLIT($P320, "#", ), ISNUMBER(SEARCH(FJ$1, _xlfn.TEXTSPLIT($P320, "#", ))))), ""))</f>
        <v/>
      </c>
      <c r="FK320" t="str" cm="1">
        <f t="array" ref="FK320">IF(OR(FK$1="", $P320=""), "", IFERROR(_xlfn.TEXTJOIN(", ", TRUE, _xlfn._xlws.FILTER(_xlfn.TEXTSPLIT($P320, "#", ), ISNUMBER(SEARCH(FK$1, _xlfn.TEXTSPLIT($P320, "#", ))))), ""))</f>
        <v/>
      </c>
      <c r="FL320" t="str" cm="1">
        <f t="array" ref="FL320">IF(OR(FL$1="", $P320=""), "", IFERROR(_xlfn.TEXTJOIN(", ", TRUE, _xlfn._xlws.FILTER(_xlfn.TEXTSPLIT($P320, "#", ), ISNUMBER(SEARCH(FL$1, _xlfn.TEXTSPLIT($P320, "#", ))))), ""))</f>
        <v/>
      </c>
      <c r="FM320" t="str" cm="1">
        <f t="array" ref="FM320">IF(OR(FM$1="", $P320=""), "", IFERROR(_xlfn.TEXTJOIN(", ", TRUE, _xlfn._xlws.FILTER(_xlfn.TEXTSPLIT($P320, "#", ), ISNUMBER(SEARCH(FM$1, _xlfn.TEXTSPLIT($P320, "#", ))))), ""))</f>
        <v/>
      </c>
      <c r="FN320" t="str" cm="1">
        <f t="array" ref="FN320">IF(OR(FN$1="", $P320=""), "", IFERROR(_xlfn.TEXTJOIN(", ", TRUE, _xlfn._xlws.FILTER(_xlfn.TEXTSPLIT($P320, "#", ), ISNUMBER(SEARCH(FN$1, _xlfn.TEXTSPLIT($P320, "#", ))))), ""))</f>
        <v/>
      </c>
      <c r="FO320" t="str" cm="1">
        <f t="array" ref="FO320">IF(OR(FO$1="", $P320=""), "", IFERROR(_xlfn.TEXTJOIN(", ", TRUE, _xlfn._xlws.FILTER(_xlfn.TEXTSPLIT($P320, "#", ), ISNUMBER(SEARCH(FO$1, _xlfn.TEXTSPLIT($P320, "#", ))))), ""))</f>
        <v/>
      </c>
      <c r="FP320" t="str" cm="1">
        <f t="array" ref="FP320">IF(OR(FP$1="", $P320=""), "", IFERROR(_xlfn.TEXTJOIN(", ", TRUE, _xlfn._xlws.FILTER(_xlfn.TEXTSPLIT($P320, "#", ), ISNUMBER(SEARCH(FP$1, _xlfn.TEXTSPLIT($P320, "#", ))))), ""))</f>
        <v/>
      </c>
      <c r="FQ320" t="str" cm="1">
        <f t="array" ref="FQ320">IF(OR(FQ$1="", $P320=""), "", IFERROR(_xlfn.TEXTJOIN(", ", TRUE, _xlfn._xlws.FILTER(_xlfn.TEXTSPLIT($P320, "#", ), ISNUMBER(SEARCH(FQ$1, _xlfn.TEXTSPLIT($P320, "#", ))))), ""))</f>
        <v/>
      </c>
      <c r="FR320" t="str" cm="1">
        <f t="array" ref="FR320">IF(OR(FR$1="", $P320=""), "", IFERROR(_xlfn.TEXTJOIN(", ", TRUE, _xlfn._xlws.FILTER(_xlfn.TEXTSPLIT($P320, "#", ), ISNUMBER(SEARCH(FR$1, _xlfn.TEXTSPLIT($P320, "#", ))))), ""))</f>
        <v/>
      </c>
      <c r="FS320" t="str" cm="1">
        <f t="array" ref="FS320">IF(OR(FS$1="", $P320=""), "", IFERROR(_xlfn.TEXTJOIN(", ", TRUE, _xlfn._xlws.FILTER(_xlfn.TEXTSPLIT($P320, "#", ), ISNUMBER(SEARCH(FS$1, _xlfn.TEXTSPLIT($P320, "#", ))))), ""))</f>
        <v/>
      </c>
      <c r="FT320" t="str" cm="1">
        <f t="array" ref="FT320">IF(OR(FT$1="", $P320=""), "", IFERROR(_xlfn.TEXTJOIN(", ", TRUE, _xlfn._xlws.FILTER(_xlfn.TEXTSPLIT($P320, "#", ), ISNUMBER(SEARCH(FT$1, _xlfn.TEXTSPLIT($P320, "#", ))))), ""))</f>
        <v/>
      </c>
      <c r="FU320" t="str" cm="1">
        <f t="array" ref="FU320">IF(OR(FU$1="", $P320=""), "", IFERROR(_xlfn.TEXTJOIN(", ", TRUE, _xlfn._xlws.FILTER(_xlfn.TEXTSPLIT($P320, "#", ), ISNUMBER(SEARCH(FU$1, _xlfn.TEXTSPLIT($P320, "#", ))))), ""))</f>
        <v/>
      </c>
      <c r="FV320" t="str" cm="1">
        <f t="array" ref="FV320">IF(OR(FV$1="", $P320=""), "", IFERROR(_xlfn.TEXTJOIN(", ", TRUE, _xlfn._xlws.FILTER(_xlfn.TEXTSPLIT($P320, "#", ), ISNUMBER(SEARCH(FV$1, _xlfn.TEXTSPLIT($P320, "#", ))))), ""))</f>
        <v/>
      </c>
      <c r="FW320" t="str" cm="1">
        <f t="array" ref="FW320">IF(OR(FW$1="", $P320=""), "", IFERROR(_xlfn.TEXTJOIN(", ", TRUE, _xlfn._xlws.FILTER(_xlfn.TEXTSPLIT($P320, "#", ), ISNUMBER(SEARCH(FW$1, _xlfn.TEXTSPLIT($P320, "#", ))))), ""))</f>
        <v/>
      </c>
      <c r="FX320" t="str" cm="1">
        <f t="array" ref="FX320">IF(OR(FX$1="", $P320=""), "", IFERROR(_xlfn.TEXTJOIN(", ", TRUE, _xlfn._xlws.FILTER(_xlfn.TEXTSPLIT($P320, "#", ), ISNUMBER(SEARCH(FX$1, _xlfn.TEXTSPLIT($P320, "#", ))))), ""))</f>
        <v/>
      </c>
      <c r="FY320" t="str" cm="1">
        <f t="array" ref="FY320">IF(OR(FY$1="", $P320=""), "", IFERROR(_xlfn.TEXTJOIN(", ", TRUE, _xlfn._xlws.FILTER(_xlfn.TEXTSPLIT($P320, "#", ), ISNUMBER(SEARCH(FY$1, _xlfn.TEXTSPLIT($P320, "#", ))))), ""))</f>
        <v/>
      </c>
      <c r="FZ320" t="str" cm="1">
        <f t="array" ref="FZ320">IF(OR(FZ$1="", $P320=""), "", IFERROR(_xlfn.TEXTJOIN(", ", TRUE, _xlfn._xlws.FILTER(_xlfn.TEXTSPLIT($P320, "#", ), ISNUMBER(SEARCH(FZ$1, _xlfn.TEXTSPLIT($P320, "#", ))))), ""))</f>
        <v/>
      </c>
      <c r="GA320" t="str" cm="1">
        <f t="array" ref="GA320">IF(OR(GA$1="", $P320=""), "", IFERROR(_xlfn.TEXTJOIN(", ", TRUE, _xlfn._xlws.FILTER(_xlfn.TEXTSPLIT($P320, "#", ), ISNUMBER(SEARCH(GA$1, _xlfn.TEXTSPLIT($P320, "#", ))))), ""))</f>
        <v/>
      </c>
      <c r="GB320" t="str" cm="1">
        <f t="array" ref="GB320">IF(OR(GB$1="", $P320=""), "", IFERROR(_xlfn.TEXTJOIN(", ", TRUE, _xlfn._xlws.FILTER(_xlfn.TEXTSPLIT($P320, "#", ), ISNUMBER(SEARCH(GB$1, _xlfn.TEXTSPLIT($P320, "#", ))))), ""))</f>
        <v/>
      </c>
      <c r="GC320" t="str" cm="1">
        <f t="array" ref="GC320">IF(OR(GC$1="", $P320=""), "", IFERROR(_xlfn.TEXTJOIN(", ", TRUE, _xlfn._xlws.FILTER(_xlfn.TEXTSPLIT($P320, "#", ), ISNUMBER(SEARCH(GC$1, _xlfn.TEXTSPLIT($P320, "#", ))))), ""))</f>
        <v/>
      </c>
      <c r="GD320" t="str" cm="1">
        <f t="array" ref="GD320">IF(OR(GD$1="", $P320=""), "", IFERROR(_xlfn.TEXTJOIN(", ", TRUE, _xlfn._xlws.FILTER(_xlfn.TEXTSPLIT($P320, "#", ), ISNUMBER(SEARCH(GD$1, _xlfn.TEXTSPLIT($P320, "#", ))))), ""))</f>
        <v/>
      </c>
      <c r="GE320" t="str" cm="1">
        <f t="array" ref="GE320">IF(OR(GE$1="", $P320=""), "", IFERROR(_xlfn.TEXTJOIN(", ", TRUE, _xlfn._xlws.FILTER(_xlfn.TEXTSPLIT($P320, "#", ), ISNUMBER(SEARCH(GE$1, _xlfn.TEXTSPLIT($P320, "#", ))))), ""))</f>
        <v/>
      </c>
      <c r="GF320" t="str" cm="1">
        <f t="array" ref="GF320">IF(OR(GF$1="", $P320=""), "", IFERROR(_xlfn.TEXTJOIN(", ", TRUE, _xlfn._xlws.FILTER(_xlfn.TEXTSPLIT($P320, "#", ), ISNUMBER(SEARCH(GF$1, _xlfn.TEXTSPLIT($P320, "#", ))))), ""))</f>
        <v/>
      </c>
      <c r="GG320" t="str" cm="1">
        <f t="array" ref="GG320">IF(OR(GG$1="", $P320=""), "", IFERROR(_xlfn.TEXTJOIN(", ", TRUE, _xlfn._xlws.FILTER(_xlfn.TEXTSPLIT($P320, "#", ), ISNUMBER(SEARCH(GG$1, _xlfn.TEXTSPLIT($P320, "#", ))))), ""))</f>
        <v/>
      </c>
      <c r="GH320" t="str" cm="1">
        <f t="array" ref="GH320">IF(OR(GH$1="", $P320=""), "", IFERROR(_xlfn.TEXTJOIN(", ", TRUE, _xlfn._xlws.FILTER(_xlfn.TEXTSPLIT($P320, "#", ), ISNUMBER(SEARCH(GH$1, _xlfn.TEXTSPLIT($P320, "#", ))))), ""))</f>
        <v/>
      </c>
      <c r="GI320" t="str" cm="1">
        <f t="array" ref="GI320">IF(OR(GI$1="", $P320=""), "", IFERROR(_xlfn.TEXTJOIN(", ", TRUE, _xlfn._xlws.FILTER(_xlfn.TEXTSPLIT($P320, "#", ), ISNUMBER(SEARCH(GI$1, _xlfn.TEXTSPLIT($P320, "#", ))))), ""))</f>
        <v/>
      </c>
      <c r="GJ320" t="str" cm="1">
        <f t="array" ref="GJ320">IF(OR(GJ$1="", $P320=""), "", IFERROR(_xlfn.TEXTJOIN(", ", TRUE, _xlfn._xlws.FILTER(_xlfn.TEXTSPLIT($P320, "#", ), ISNUMBER(SEARCH(GJ$1, _xlfn.TEXTSPLIT($P320, "#", ))))), ""))</f>
        <v/>
      </c>
      <c r="GK320" t="str" cm="1">
        <f t="array" ref="GK320">IF(OR(GK$1="", $P320=""), "", IFERROR(_xlfn.TEXTJOIN(", ", TRUE, _xlfn._xlws.FILTER(_xlfn.TEXTSPLIT($P320, "#", ), ISNUMBER(SEARCH(GK$1, _xlfn.TEXTSPLIT($P320, "#", ))))), ""))</f>
        <v/>
      </c>
      <c r="GL320" t="str" cm="1">
        <f t="array" ref="GL320">IF(OR(GL$1="", $P320=""), "", IFERROR(_xlfn.TEXTJOIN(", ", TRUE, _xlfn._xlws.FILTER(_xlfn.TEXTSPLIT($P320, "#", ), ISNUMBER(SEARCH(GL$1, _xlfn.TEXTSPLIT($P320, "#", ))))), ""))</f>
        <v/>
      </c>
      <c r="GM320" t="str" cm="1">
        <f t="array" ref="GM320">IF(OR(GM$1="", $P320=""), "", IFERROR(_xlfn.TEXTJOIN(", ", TRUE, _xlfn._xlws.FILTER(_xlfn.TEXTSPLIT($P320, "#", ), ISNUMBER(SEARCH(GM$1, _xlfn.TEXTSPLIT($P320, "#", ))))), ""))</f>
        <v/>
      </c>
      <c r="GN320" t="str" cm="1">
        <f t="array" ref="GN320">IF(OR(GN$1="", $P320=""), "", IFERROR(_xlfn.TEXTJOIN(", ", TRUE, _xlfn._xlws.FILTER(_xlfn.TEXTSPLIT($P320, "#", ), ISNUMBER(SEARCH(GN$1, _xlfn.TEXTSPLIT($P320, "#", ))))), ""))</f>
        <v/>
      </c>
    </row>
    <row r="321" spans="53:196">
      <c r="BA321" t="str" cm="1">
        <f t="array" ref="BA321">IF(OR(BA$1="", $P321=""), "", IFERROR(_xlfn.TEXTJOIN(", ", TRUE, _xlfn._xlws.FILTER(_xlfn.TEXTSPLIT($P321, "#", ), ISNUMBER(SEARCH(BA$1, _xlfn.TEXTSPLIT($P321, "#", ))))), ""))</f>
        <v/>
      </c>
      <c r="BB321" t="str" cm="1">
        <f t="array" ref="BB321">IF(OR(BB$1="", $P321=""), "", IFERROR(_xlfn.TEXTJOIN(", ", TRUE, _xlfn._xlws.FILTER(_xlfn.TEXTSPLIT($P321, "#", ), ISNUMBER(SEARCH(BB$1, _xlfn.TEXTSPLIT($P321, "#", ))))), ""))</f>
        <v/>
      </c>
      <c r="BC321" t="str" cm="1">
        <f t="array" ref="BC321">IF(OR(BC$1="", $P321=""), "", IFERROR(_xlfn.TEXTJOIN(", ", TRUE, _xlfn._xlws.FILTER(_xlfn.TEXTSPLIT($P321, "#", ), ISNUMBER(SEARCH(BC$1, _xlfn.TEXTSPLIT($P321, "#", ))))), ""))</f>
        <v/>
      </c>
      <c r="BD321" t="str" cm="1">
        <f t="array" ref="BD321">IF(OR(BD$1="", $P321=""), "", IFERROR(_xlfn.TEXTJOIN(", ", TRUE, _xlfn._xlws.FILTER(_xlfn.TEXTSPLIT($P321, "#", ), ISNUMBER(SEARCH(BD$1, _xlfn.TEXTSPLIT($P321, "#", ))))), ""))</f>
        <v/>
      </c>
      <c r="BE321" t="str" cm="1">
        <f t="array" ref="BE321">IF(OR(BE$1="", $P321=""), "", IFERROR(_xlfn.TEXTJOIN(", ", TRUE, _xlfn._xlws.FILTER(_xlfn.TEXTSPLIT($P321, "#", ), ISNUMBER(SEARCH(BE$1, _xlfn.TEXTSPLIT($P321, "#", ))))), ""))</f>
        <v/>
      </c>
      <c r="BF321" t="str" cm="1">
        <f t="array" ref="BF321">IF(OR(BF$1="", $P321=""), "", IFERROR(_xlfn.TEXTJOIN(", ", TRUE, _xlfn._xlws.FILTER(_xlfn.TEXTSPLIT($P321, "#", ), ISNUMBER(SEARCH(BF$1, _xlfn.TEXTSPLIT($P321, "#", ))))), ""))</f>
        <v/>
      </c>
      <c r="BG321" t="str" cm="1">
        <f t="array" ref="BG321">IF(OR(BG$1="", $P321=""), "", IFERROR(_xlfn.TEXTJOIN(", ", TRUE, _xlfn._xlws.FILTER(_xlfn.TEXTSPLIT($P321, "#", ), ISNUMBER(SEARCH(BG$1, _xlfn.TEXTSPLIT($P321, "#", ))))), ""))</f>
        <v/>
      </c>
      <c r="BH321" t="str" cm="1">
        <f t="array" ref="BH321">IF(OR(BH$1="", $P321=""), "", IFERROR(_xlfn.TEXTJOIN(", ", TRUE, _xlfn._xlws.FILTER(_xlfn.TEXTSPLIT($P321, "#", ), ISNUMBER(SEARCH(BH$1, _xlfn.TEXTSPLIT($P321, "#", ))))), ""))</f>
        <v/>
      </c>
      <c r="BI321" t="str" cm="1">
        <f t="array" ref="BI321">IF(OR(BI$1="", $P321=""), "", IFERROR(_xlfn.TEXTJOIN(", ", TRUE, _xlfn._xlws.FILTER(_xlfn.TEXTSPLIT($P321, "#", ), ISNUMBER(SEARCH(BI$1, _xlfn.TEXTSPLIT($P321, "#", ))))), ""))</f>
        <v/>
      </c>
      <c r="BJ321" t="str" cm="1">
        <f t="array" ref="BJ321">IF(OR(BJ$1="", $P321=""), "", IFERROR(_xlfn.TEXTJOIN(", ", TRUE, _xlfn._xlws.FILTER(_xlfn.TEXTSPLIT($P321, "#", ), ISNUMBER(SEARCH(BJ$1, _xlfn.TEXTSPLIT($P321, "#", ))))), ""))</f>
        <v/>
      </c>
      <c r="BK321" t="str" cm="1">
        <f t="array" ref="BK321">IF(OR(BK$1="", $P321=""), "", IFERROR(_xlfn.TEXTJOIN(", ", TRUE, _xlfn._xlws.FILTER(_xlfn.TEXTSPLIT($P321, "#", ), ISNUMBER(SEARCH(BK$1, _xlfn.TEXTSPLIT($P321, "#", ))))), ""))</f>
        <v/>
      </c>
      <c r="BL321" t="str" cm="1">
        <f t="array" ref="BL321">IF(OR(BL$1="", $P321=""), "", IFERROR(_xlfn.TEXTJOIN(", ", TRUE, _xlfn._xlws.FILTER(_xlfn.TEXTSPLIT($P321, "#", ), ISNUMBER(SEARCH(BL$1, _xlfn.TEXTSPLIT($P321, "#", ))))), ""))</f>
        <v/>
      </c>
      <c r="BM321" t="str" cm="1">
        <f t="array" ref="BM321">IF(OR(BM$1="", $P321=""), "", IFERROR(_xlfn.TEXTJOIN(", ", TRUE, _xlfn._xlws.FILTER(_xlfn.TEXTSPLIT($P321, "#", ), ISNUMBER(SEARCH(BM$1, _xlfn.TEXTSPLIT($P321, "#", ))))), ""))</f>
        <v/>
      </c>
      <c r="BN321" t="str" cm="1">
        <f t="array" ref="BN321">IF(OR(BN$1="", $P321=""), "", IFERROR(_xlfn.TEXTJOIN(", ", TRUE, _xlfn._xlws.FILTER(_xlfn.TEXTSPLIT($P321, "#", ), ISNUMBER(SEARCH(BN$1, _xlfn.TEXTSPLIT($P321, "#", ))))), ""))</f>
        <v/>
      </c>
      <c r="BO321" t="str" cm="1">
        <f t="array" ref="BO321">IF(OR(BO$1="", $P321=""), "", IFERROR(_xlfn.TEXTJOIN(", ", TRUE, _xlfn._xlws.FILTER(_xlfn.TEXTSPLIT($P321, "#", ), ISNUMBER(SEARCH(BO$1, _xlfn.TEXTSPLIT($P321, "#", ))))), ""))</f>
        <v/>
      </c>
      <c r="BP321" t="str" cm="1">
        <f t="array" ref="BP321">IF(OR(BP$1="", $P321=""), "", IFERROR(_xlfn.TEXTJOIN(", ", TRUE, _xlfn._xlws.FILTER(_xlfn.TEXTSPLIT($P321, "#", ), ISNUMBER(SEARCH(BP$1, _xlfn.TEXTSPLIT($P321, "#", ))))), ""))</f>
        <v/>
      </c>
      <c r="BQ321" t="str" cm="1">
        <f t="array" ref="BQ321">IF(OR(BQ$1="", $P321=""), "", IFERROR(_xlfn.TEXTJOIN(", ", TRUE, _xlfn._xlws.FILTER(_xlfn.TEXTSPLIT($P321, "#", ), ISNUMBER(SEARCH(BQ$1, _xlfn.TEXTSPLIT($P321, "#", ))))), ""))</f>
        <v/>
      </c>
      <c r="BR321" t="str" cm="1">
        <f t="array" ref="BR321">IF(OR(BR$1="", $P321=""), "", IFERROR(_xlfn.TEXTJOIN(", ", TRUE, _xlfn._xlws.FILTER(_xlfn.TEXTSPLIT($P321, "#", ), ISNUMBER(SEARCH(BR$1, _xlfn.TEXTSPLIT($P321, "#", ))))), ""))</f>
        <v/>
      </c>
      <c r="BS321" t="str" cm="1">
        <f t="array" ref="BS321">IF(OR(BS$1="", $P321=""), "", IFERROR(_xlfn.TEXTJOIN(", ", TRUE, _xlfn._xlws.FILTER(_xlfn.TEXTSPLIT($P321, "#", ), ISNUMBER(SEARCH(BS$1, _xlfn.TEXTSPLIT($P321, "#", ))))), ""))</f>
        <v/>
      </c>
      <c r="BT321" t="str" cm="1">
        <f t="array" ref="BT321">IF(OR(BT$1="", $P321=""), "", IFERROR(_xlfn.TEXTJOIN(", ", TRUE, _xlfn._xlws.FILTER(_xlfn.TEXTSPLIT($P321, "#", ), ISNUMBER(SEARCH(BT$1, _xlfn.TEXTSPLIT($P321, "#", ))))), ""))</f>
        <v/>
      </c>
      <c r="BU321" t="str" cm="1">
        <f t="array" ref="BU321">IF(OR(BU$1="", $P321=""), "", IFERROR(_xlfn.TEXTJOIN(", ", TRUE, _xlfn._xlws.FILTER(_xlfn.TEXTSPLIT($P321, "#", ), ISNUMBER(SEARCH(BU$1, _xlfn.TEXTSPLIT($P321, "#", ))))), ""))</f>
        <v/>
      </c>
      <c r="BV321" t="str" cm="1">
        <f t="array" ref="BV321">IF(OR(BV$1="", $P321=""), "", IFERROR(_xlfn.TEXTJOIN(", ", TRUE, _xlfn._xlws.FILTER(_xlfn.TEXTSPLIT($P321, "#", ), ISNUMBER(SEARCH(BV$1, _xlfn.TEXTSPLIT($P321, "#", ))))), ""))</f>
        <v/>
      </c>
      <c r="BW321" t="str" cm="1">
        <f t="array" ref="BW321">IF(OR(BW$1="", $P321=""), "", IFERROR(_xlfn.TEXTJOIN(", ", TRUE, _xlfn._xlws.FILTER(_xlfn.TEXTSPLIT($P321, "#", ), ISNUMBER(SEARCH(BW$1, _xlfn.TEXTSPLIT($P321, "#", ))))), ""))</f>
        <v/>
      </c>
      <c r="BX321" t="str" cm="1">
        <f t="array" ref="BX321">IF(OR(BX$1="", $P321=""), "", IFERROR(_xlfn.TEXTJOIN(", ", TRUE, _xlfn._xlws.FILTER(_xlfn.TEXTSPLIT($P321, "#", ), ISNUMBER(SEARCH(BX$1, _xlfn.TEXTSPLIT($P321, "#", ))))), ""))</f>
        <v/>
      </c>
      <c r="BY321" t="str" cm="1">
        <f t="array" ref="BY321">IF(OR(BY$1="", $P321=""), "", IFERROR(_xlfn.TEXTJOIN(", ", TRUE, _xlfn._xlws.FILTER(_xlfn.TEXTSPLIT($P321, "#", ), ISNUMBER(SEARCH(BY$1, _xlfn.TEXTSPLIT($P321, "#", ))))), ""))</f>
        <v/>
      </c>
      <c r="BZ321" t="str" cm="1">
        <f t="array" ref="BZ321">IF(OR(BZ$1="", $P321=""), "", IFERROR(_xlfn.TEXTJOIN(", ", TRUE, _xlfn._xlws.FILTER(_xlfn.TEXTSPLIT($P321, "#", ), ISNUMBER(SEARCH(BZ$1, _xlfn.TEXTSPLIT($P321, "#", ))))), ""))</f>
        <v/>
      </c>
      <c r="CA321" t="str" cm="1">
        <f t="array" ref="CA321">IF(OR(CA$1="", $P321=""), "", IFERROR(_xlfn.TEXTJOIN(", ", TRUE, _xlfn._xlws.FILTER(_xlfn.TEXTSPLIT($P321, "#", ), ISNUMBER(SEARCH(CA$1, _xlfn.TEXTSPLIT($P321, "#", ))))), ""))</f>
        <v/>
      </c>
      <c r="CB321" t="str" cm="1">
        <f t="array" ref="CB321">IF(OR(CB$1="", $P321=""), "", IFERROR(_xlfn.TEXTJOIN(", ", TRUE, _xlfn._xlws.FILTER(_xlfn.TEXTSPLIT($P321, "#", ), ISNUMBER(SEARCH(CB$1, _xlfn.TEXTSPLIT($P321, "#", ))))), ""))</f>
        <v/>
      </c>
      <c r="CC321" t="str" cm="1">
        <f t="array" ref="CC321">IF(OR(CC$1="", $P321=""), "", IFERROR(_xlfn.TEXTJOIN(", ", TRUE, _xlfn._xlws.FILTER(_xlfn.TEXTSPLIT($P321, "#", ), ISNUMBER(SEARCH(CC$1, _xlfn.TEXTSPLIT($P321, "#", ))))), ""))</f>
        <v/>
      </c>
      <c r="CD321" t="str" cm="1">
        <f t="array" ref="CD321">IF(OR(CD$1="", $P321=""), "", IFERROR(_xlfn.TEXTJOIN(", ", TRUE, _xlfn._xlws.FILTER(_xlfn.TEXTSPLIT($P321, "#", ), ISNUMBER(SEARCH(CD$1, _xlfn.TEXTSPLIT($P321, "#", ))))), ""))</f>
        <v/>
      </c>
      <c r="CE321" t="str" cm="1">
        <f t="array" ref="CE321">IF(OR(CE$1="", $P321=""), "", IFERROR(_xlfn.TEXTJOIN(", ", TRUE, _xlfn._xlws.FILTER(_xlfn.TEXTSPLIT($P321, "#", ), ISNUMBER(SEARCH(CE$1, _xlfn.TEXTSPLIT($P321, "#", ))))), ""))</f>
        <v/>
      </c>
      <c r="CF321" t="str" cm="1">
        <f t="array" ref="CF321">IF(OR(CF$1="", $P321=""), "", IFERROR(_xlfn.TEXTJOIN(", ", TRUE, _xlfn._xlws.FILTER(_xlfn.TEXTSPLIT($P321, "#", ), ISNUMBER(SEARCH(CF$1, _xlfn.TEXTSPLIT($P321, "#", ))))), ""))</f>
        <v/>
      </c>
      <c r="CG321" t="str" cm="1">
        <f t="array" ref="CG321">IF(OR(CG$1="", $P321=""), "", IFERROR(_xlfn.TEXTJOIN(", ", TRUE, _xlfn._xlws.FILTER(_xlfn.TEXTSPLIT($P321, "#", ), ISNUMBER(SEARCH(CG$1, _xlfn.TEXTSPLIT($P321, "#", ))))), ""))</f>
        <v/>
      </c>
      <c r="CH321" t="str" cm="1">
        <f t="array" ref="CH321">IF(OR(CH$1="", $P321=""), "", IFERROR(_xlfn.TEXTJOIN(", ", TRUE, _xlfn._xlws.FILTER(_xlfn.TEXTSPLIT($P321, "#", ), ISNUMBER(SEARCH(CH$1, _xlfn.TEXTSPLIT($P321, "#", ))))), ""))</f>
        <v/>
      </c>
      <c r="CI321" t="str" cm="1">
        <f t="array" ref="CI321">IF(OR(CI$1="", $P321=""), "", IFERROR(_xlfn.TEXTJOIN(", ", TRUE, _xlfn._xlws.FILTER(_xlfn.TEXTSPLIT($P321, "#", ), ISNUMBER(SEARCH(CI$1, _xlfn.TEXTSPLIT($P321, "#", ))))), ""))</f>
        <v/>
      </c>
      <c r="CJ321" t="str" cm="1">
        <f t="array" ref="CJ321">IF(OR(CJ$1="", $P321=""), "", IFERROR(_xlfn.TEXTJOIN(", ", TRUE, _xlfn._xlws.FILTER(_xlfn.TEXTSPLIT($P321, "#", ), ISNUMBER(SEARCH(CJ$1, _xlfn.TEXTSPLIT($P321, "#", ))))), ""))</f>
        <v/>
      </c>
      <c r="CK321" t="str" cm="1">
        <f t="array" ref="CK321">IF(OR(CK$1="", $P321=""), "", IFERROR(_xlfn.TEXTJOIN(", ", TRUE, _xlfn._xlws.FILTER(_xlfn.TEXTSPLIT($P321, "#", ), ISNUMBER(SEARCH(CK$1, _xlfn.TEXTSPLIT($P321, "#", ))))), ""))</f>
        <v/>
      </c>
      <c r="CL321" t="str" cm="1">
        <f t="array" ref="CL321">IF(OR(CL$1="", $P321=""), "", IFERROR(_xlfn.TEXTJOIN(", ", TRUE, _xlfn._xlws.FILTER(_xlfn.TEXTSPLIT($P321, "#", ), ISNUMBER(SEARCH(CL$1, _xlfn.TEXTSPLIT($P321, "#", ))))), ""))</f>
        <v/>
      </c>
      <c r="CM321" t="str" cm="1">
        <f t="array" ref="CM321">IF(OR(CM$1="", $P321=""), "", IFERROR(_xlfn.TEXTJOIN(", ", TRUE, _xlfn._xlws.FILTER(_xlfn.TEXTSPLIT($P321, "#", ), ISNUMBER(SEARCH(CM$1, _xlfn.TEXTSPLIT($P321, "#", ))))), ""))</f>
        <v/>
      </c>
      <c r="CN321" t="str" cm="1">
        <f t="array" ref="CN321">IF(OR(CN$1="", $P321=""), "", IFERROR(_xlfn.TEXTJOIN(", ", TRUE, _xlfn._xlws.FILTER(_xlfn.TEXTSPLIT($P321, "#", ), ISNUMBER(SEARCH(CN$1, _xlfn.TEXTSPLIT($P321, "#", ))))), ""))</f>
        <v/>
      </c>
      <c r="CO321" t="str" cm="1">
        <f t="array" ref="CO321">IF(OR(CO$1="", $P321=""), "", IFERROR(_xlfn.TEXTJOIN(", ", TRUE, _xlfn._xlws.FILTER(_xlfn.TEXTSPLIT($P321, "#", ), ISNUMBER(SEARCH(CO$1, _xlfn.TEXTSPLIT($P321, "#", ))))), ""))</f>
        <v/>
      </c>
      <c r="CP321" t="str" cm="1">
        <f t="array" ref="CP321">IF(OR(CP$1="", $P321=""), "", IFERROR(_xlfn.TEXTJOIN(", ", TRUE, _xlfn._xlws.FILTER(_xlfn.TEXTSPLIT($P321, "#", ), ISNUMBER(SEARCH(CP$1, _xlfn.TEXTSPLIT($P321, "#", ))))), ""))</f>
        <v/>
      </c>
      <c r="CQ321" t="str" cm="1">
        <f t="array" ref="CQ321">IF(OR(CQ$1="", $P321=""), "", IFERROR(_xlfn.TEXTJOIN(", ", TRUE, _xlfn._xlws.FILTER(_xlfn.TEXTSPLIT($P321, "#", ), ISNUMBER(SEARCH(CQ$1, _xlfn.TEXTSPLIT($P321, "#", ))))), ""))</f>
        <v/>
      </c>
      <c r="CR321" t="str" cm="1">
        <f t="array" ref="CR321">IF(OR(CR$1="", $P321=""), "", IFERROR(_xlfn.TEXTJOIN(", ", TRUE, _xlfn._xlws.FILTER(_xlfn.TEXTSPLIT($P321, "#", ), ISNUMBER(SEARCH(CR$1, _xlfn.TEXTSPLIT($P321, "#", ))))), ""))</f>
        <v/>
      </c>
      <c r="CS321" t="str" cm="1">
        <f t="array" ref="CS321">IF(OR(CS$1="", $P321=""), "", IFERROR(_xlfn.TEXTJOIN(", ", TRUE, _xlfn._xlws.FILTER(_xlfn.TEXTSPLIT($P321, "#", ), ISNUMBER(SEARCH(CS$1, _xlfn.TEXTSPLIT($P321, "#", ))))), ""))</f>
        <v/>
      </c>
      <c r="CT321" t="str" cm="1">
        <f t="array" ref="CT321">IF(OR(CT$1="", $P321=""), "", IFERROR(_xlfn.TEXTJOIN(", ", TRUE, _xlfn._xlws.FILTER(_xlfn.TEXTSPLIT($P321, "#", ), ISNUMBER(SEARCH(CT$1, _xlfn.TEXTSPLIT($P321, "#", ))))), ""))</f>
        <v/>
      </c>
      <c r="CU321" t="str" cm="1">
        <f t="array" ref="CU321">IF(OR(CU$1="", $P321=""), "", IFERROR(_xlfn.TEXTJOIN(", ", TRUE, _xlfn._xlws.FILTER(_xlfn.TEXTSPLIT($P321, "#", ), ISNUMBER(SEARCH(CU$1, _xlfn.TEXTSPLIT($P321, "#", ))))), ""))</f>
        <v/>
      </c>
      <c r="CV321" t="str" cm="1">
        <f t="array" ref="CV321">IF(OR(CV$1="", $P321=""), "", IFERROR(_xlfn.TEXTJOIN(", ", TRUE, _xlfn._xlws.FILTER(_xlfn.TEXTSPLIT($P321, "#", ), ISNUMBER(SEARCH(CV$1, _xlfn.TEXTSPLIT($P321, "#", ))))), ""))</f>
        <v/>
      </c>
      <c r="CW321" t="str" cm="1">
        <f t="array" ref="CW321">IF(OR(CW$1="", $P321=""), "", IFERROR(_xlfn.TEXTJOIN(", ", TRUE, _xlfn._xlws.FILTER(_xlfn.TEXTSPLIT($P321, "#", ), ISNUMBER(SEARCH(CW$1, _xlfn.TEXTSPLIT($P321, "#", ))))), ""))</f>
        <v/>
      </c>
      <c r="CX321" t="str" cm="1">
        <f t="array" ref="CX321">IF(OR(CX$1="", $P321=""), "", IFERROR(_xlfn.TEXTJOIN(", ", TRUE, _xlfn._xlws.FILTER(_xlfn.TEXTSPLIT($P321, "#", ), ISNUMBER(SEARCH(CX$1, _xlfn.TEXTSPLIT($P321, "#", ))))), ""))</f>
        <v/>
      </c>
      <c r="CY321" t="str" cm="1">
        <f t="array" ref="CY321">IF(OR(CY$1="", $P321=""), "", IFERROR(_xlfn.TEXTJOIN(", ", TRUE, _xlfn._xlws.FILTER(_xlfn.TEXTSPLIT($P321, "#", ), ISNUMBER(SEARCH(CY$1, _xlfn.TEXTSPLIT($P321, "#", ))))), ""))</f>
        <v/>
      </c>
      <c r="CZ321" t="str" cm="1">
        <f t="array" ref="CZ321">IF(OR(CZ$1="", $P321=""), "", IFERROR(_xlfn.TEXTJOIN(", ", TRUE, _xlfn._xlws.FILTER(_xlfn.TEXTSPLIT($P321, "#", ), ISNUMBER(SEARCH(CZ$1, _xlfn.TEXTSPLIT($P321, "#", ))))), ""))</f>
        <v/>
      </c>
      <c r="DA321" t="str" cm="1">
        <f t="array" ref="DA321">IF(OR(DA$1="", $P321=""), "", IFERROR(_xlfn.TEXTJOIN(", ", TRUE, _xlfn._xlws.FILTER(_xlfn.TEXTSPLIT($P321, "#", ), ISNUMBER(SEARCH(DA$1, _xlfn.TEXTSPLIT($P321, "#", ))))), ""))</f>
        <v/>
      </c>
      <c r="DB321" t="str" cm="1">
        <f t="array" ref="DB321">IF(OR(DB$1="", $P321=""), "", IFERROR(_xlfn.TEXTJOIN(", ", TRUE, _xlfn._xlws.FILTER(_xlfn.TEXTSPLIT($P321, "#", ), ISNUMBER(SEARCH(DB$1, _xlfn.TEXTSPLIT($P321, "#", ))))), ""))</f>
        <v/>
      </c>
      <c r="DC321" t="str" cm="1">
        <f t="array" ref="DC321">IF(OR(DC$1="", $P321=""), "", IFERROR(_xlfn.TEXTJOIN(", ", TRUE, _xlfn._xlws.FILTER(_xlfn.TEXTSPLIT($P321, "#", ), ISNUMBER(SEARCH(DC$1, _xlfn.TEXTSPLIT($P321, "#", ))))), ""))</f>
        <v/>
      </c>
      <c r="DD321" t="str" cm="1">
        <f t="array" ref="DD321">IF(OR(DD$1="", $P321=""), "", IFERROR(_xlfn.TEXTJOIN(", ", TRUE, _xlfn._xlws.FILTER(_xlfn.TEXTSPLIT($P321, "#", ), ISNUMBER(SEARCH(DD$1, _xlfn.TEXTSPLIT($P321, "#", ))))), ""))</f>
        <v/>
      </c>
      <c r="DE321" t="str" cm="1">
        <f t="array" ref="DE321">IF(OR(DE$1="", $P321=""), "", IFERROR(_xlfn.TEXTJOIN(", ", TRUE, _xlfn._xlws.FILTER(_xlfn.TEXTSPLIT($P321, "#", ), ISNUMBER(SEARCH(DE$1, _xlfn.TEXTSPLIT($P321, "#", ))))), ""))</f>
        <v/>
      </c>
      <c r="DF321" t="str" cm="1">
        <f t="array" ref="DF321">IF(OR(DF$1="", $P321=""), "", IFERROR(_xlfn.TEXTJOIN(", ", TRUE, _xlfn._xlws.FILTER(_xlfn.TEXTSPLIT($P321, "#", ), ISNUMBER(SEARCH(DF$1, _xlfn.TEXTSPLIT($P321, "#", ))))), ""))</f>
        <v/>
      </c>
      <c r="DG321" t="str" cm="1">
        <f t="array" ref="DG321">IF(OR(DG$1="", $P321=""), "", IFERROR(_xlfn.TEXTJOIN(", ", TRUE, _xlfn._xlws.FILTER(_xlfn.TEXTSPLIT($P321, "#", ), ISNUMBER(SEARCH(DG$1, _xlfn.TEXTSPLIT($P321, "#", ))))), ""))</f>
        <v/>
      </c>
      <c r="DH321" t="str" cm="1">
        <f t="array" ref="DH321">IF(OR(DH$1="", $P321=""), "", IFERROR(_xlfn.TEXTJOIN(", ", TRUE, _xlfn._xlws.FILTER(_xlfn.TEXTSPLIT($P321, "#", ), ISNUMBER(SEARCH(DH$1, _xlfn.TEXTSPLIT($P321, "#", ))))), ""))</f>
        <v/>
      </c>
      <c r="DI321" t="str" cm="1">
        <f t="array" ref="DI321">IF(OR(DI$1="", $P321=""), "", IFERROR(_xlfn.TEXTJOIN(", ", TRUE, _xlfn._xlws.FILTER(_xlfn.TEXTSPLIT($P321, "#", ), ISNUMBER(SEARCH(DI$1, _xlfn.TEXTSPLIT($P321, "#", ))))), ""))</f>
        <v/>
      </c>
      <c r="DJ321" t="str" cm="1">
        <f t="array" ref="DJ321">IF(OR(DJ$1="", $P321=""), "", IFERROR(_xlfn.TEXTJOIN(", ", TRUE, _xlfn._xlws.FILTER(_xlfn.TEXTSPLIT($P321, "#", ), ISNUMBER(SEARCH(DJ$1, _xlfn.TEXTSPLIT($P321, "#", ))))), ""))</f>
        <v/>
      </c>
      <c r="DK321" t="str" cm="1">
        <f t="array" ref="DK321">IF(OR(DK$1="", $P321=""), "", IFERROR(_xlfn.TEXTJOIN(", ", TRUE, _xlfn._xlws.FILTER(_xlfn.TEXTSPLIT($P321, "#", ), ISNUMBER(SEARCH(DK$1, _xlfn.TEXTSPLIT($P321, "#", ))))), ""))</f>
        <v/>
      </c>
      <c r="DL321" t="str" cm="1">
        <f t="array" ref="DL321">IF(OR(DL$1="", $P321=""), "", IFERROR(_xlfn.TEXTJOIN(", ", TRUE, _xlfn._xlws.FILTER(_xlfn.TEXTSPLIT($P321, "#", ), ISNUMBER(SEARCH(DL$1, _xlfn.TEXTSPLIT($P321, "#", ))))), ""))</f>
        <v/>
      </c>
      <c r="DM321" t="str" cm="1">
        <f t="array" ref="DM321">IF(OR(DM$1="", $P321=""), "", IFERROR(_xlfn.TEXTJOIN(", ", TRUE, _xlfn._xlws.FILTER(_xlfn.TEXTSPLIT($P321, "#", ), ISNUMBER(SEARCH(DM$1, _xlfn.TEXTSPLIT($P321, "#", ))))), ""))</f>
        <v/>
      </c>
      <c r="DN321" t="str" cm="1">
        <f t="array" ref="DN321">IF(OR(DN$1="", $P321=""), "", IFERROR(_xlfn.TEXTJOIN(", ", TRUE, _xlfn._xlws.FILTER(_xlfn.TEXTSPLIT($P321, "#", ), ISNUMBER(SEARCH(DN$1, _xlfn.TEXTSPLIT($P321, "#", ))))), ""))</f>
        <v/>
      </c>
      <c r="DO321" t="str" cm="1">
        <f t="array" ref="DO321">IF(OR(DO$1="", $P321=""), "", IFERROR(_xlfn.TEXTJOIN(", ", TRUE, _xlfn._xlws.FILTER(_xlfn.TEXTSPLIT($P321, "#", ), ISNUMBER(SEARCH(DO$1, _xlfn.TEXTSPLIT($P321, "#", ))))), ""))</f>
        <v/>
      </c>
      <c r="DP321" t="str" cm="1">
        <f t="array" ref="DP321">IF(OR(DP$1="", $P321=""), "", IFERROR(_xlfn.TEXTJOIN(", ", TRUE, _xlfn._xlws.FILTER(_xlfn.TEXTSPLIT($P321, "#", ), ISNUMBER(SEARCH(DP$1, _xlfn.TEXTSPLIT($P321, "#", ))))), ""))</f>
        <v/>
      </c>
      <c r="DQ321" t="str" cm="1">
        <f t="array" ref="DQ321">IF(OR(DQ$1="", $P321=""), "", IFERROR(_xlfn.TEXTJOIN(", ", TRUE, _xlfn._xlws.FILTER(_xlfn.TEXTSPLIT($P321, "#", ), ISNUMBER(SEARCH(DQ$1, _xlfn.TEXTSPLIT($P321, "#", ))))), ""))</f>
        <v/>
      </c>
      <c r="DR321" t="str" cm="1">
        <f t="array" ref="DR321">IF(OR(DR$1="", $P321=""), "", IFERROR(_xlfn.TEXTJOIN(", ", TRUE, _xlfn._xlws.FILTER(_xlfn.TEXTSPLIT($P321, "#", ), ISNUMBER(SEARCH(DR$1, _xlfn.TEXTSPLIT($P321, "#", ))))), ""))</f>
        <v/>
      </c>
      <c r="DS321" t="str" cm="1">
        <f t="array" ref="DS321">IF(OR(DS$1="", $P321=""), "", IFERROR(_xlfn.TEXTJOIN(", ", TRUE, _xlfn._xlws.FILTER(_xlfn.TEXTSPLIT($P321, "#", ), ISNUMBER(SEARCH(DS$1, _xlfn.TEXTSPLIT($P321, "#", ))))), ""))</f>
        <v/>
      </c>
      <c r="DT321" t="str" cm="1">
        <f t="array" ref="DT321">IF(OR(DT$1="", $P321=""), "", IFERROR(_xlfn.TEXTJOIN(", ", TRUE, _xlfn._xlws.FILTER(_xlfn.TEXTSPLIT($P321, "#", ), ISNUMBER(SEARCH(DT$1, _xlfn.TEXTSPLIT($P321, "#", ))))), ""))</f>
        <v/>
      </c>
      <c r="DU321" t="str" cm="1">
        <f t="array" ref="DU321">IF(OR(DU$1="", $P321=""), "", IFERROR(_xlfn.TEXTJOIN(", ", TRUE, _xlfn._xlws.FILTER(_xlfn.TEXTSPLIT($P321, "#", ), ISNUMBER(SEARCH(DU$1, _xlfn.TEXTSPLIT($P321, "#", ))))), ""))</f>
        <v/>
      </c>
      <c r="DV321" t="str" cm="1">
        <f t="array" ref="DV321">IF(OR(DV$1="", $P321=""), "", IFERROR(_xlfn.TEXTJOIN(", ", TRUE, _xlfn._xlws.FILTER(_xlfn.TEXTSPLIT($P321, "#", ), ISNUMBER(SEARCH(DV$1, _xlfn.TEXTSPLIT($P321, "#", ))))), ""))</f>
        <v/>
      </c>
      <c r="DW321" t="str" cm="1">
        <f t="array" ref="DW321">IF(OR(DW$1="", $P321=""), "", IFERROR(_xlfn.TEXTJOIN(", ", TRUE, _xlfn._xlws.FILTER(_xlfn.TEXTSPLIT($P321, "#", ), ISNUMBER(SEARCH(DW$1, _xlfn.TEXTSPLIT($P321, "#", ))))), ""))</f>
        <v/>
      </c>
      <c r="DX321" t="str" cm="1">
        <f t="array" ref="DX321">IF(OR(DX$1="", $P321=""), "", IFERROR(_xlfn.TEXTJOIN(", ", TRUE, _xlfn._xlws.FILTER(_xlfn.TEXTSPLIT($P321, "#", ), ISNUMBER(SEARCH(DX$1, _xlfn.TEXTSPLIT($P321, "#", ))))), ""))</f>
        <v/>
      </c>
      <c r="DY321" t="str" cm="1">
        <f t="array" ref="DY321">IF(OR(DY$1="", $P321=""), "", IFERROR(_xlfn.TEXTJOIN(", ", TRUE, _xlfn._xlws.FILTER(_xlfn.TEXTSPLIT($P321, "#", ), ISNUMBER(SEARCH(DY$1, _xlfn.TEXTSPLIT($P321, "#", ))))), ""))</f>
        <v/>
      </c>
      <c r="DZ321" t="str" cm="1">
        <f t="array" ref="DZ321">IF(OR(DZ$1="", $P321=""), "", IFERROR(_xlfn.TEXTJOIN(", ", TRUE, _xlfn._xlws.FILTER(_xlfn.TEXTSPLIT($P321, "#", ), ISNUMBER(SEARCH(DZ$1, _xlfn.TEXTSPLIT($P321, "#", ))))), ""))</f>
        <v/>
      </c>
      <c r="EA321" t="str" cm="1">
        <f t="array" ref="EA321">IF(OR(EA$1="", $P321=""), "", IFERROR(_xlfn.TEXTJOIN(", ", TRUE, _xlfn._xlws.FILTER(_xlfn.TEXTSPLIT($P321, "#", ), ISNUMBER(SEARCH(EA$1, _xlfn.TEXTSPLIT($P321, "#", ))))), ""))</f>
        <v/>
      </c>
      <c r="EB321" t="str" cm="1">
        <f t="array" ref="EB321">IF(OR(EB$1="", $P321=""), "", IFERROR(_xlfn.TEXTJOIN(", ", TRUE, _xlfn._xlws.FILTER(_xlfn.TEXTSPLIT($P321, "#", ), ISNUMBER(SEARCH(EB$1, _xlfn.TEXTSPLIT($P321, "#", ))))), ""))</f>
        <v/>
      </c>
      <c r="EC321" t="str" cm="1">
        <f t="array" ref="EC321">IF(OR(EC$1="", $P321=""), "", IFERROR(_xlfn.TEXTJOIN(", ", TRUE, _xlfn._xlws.FILTER(_xlfn.TEXTSPLIT($P321, "#", ), ISNUMBER(SEARCH(EC$1, _xlfn.TEXTSPLIT($P321, "#", ))))), ""))</f>
        <v/>
      </c>
      <c r="ED321" t="str" cm="1">
        <f t="array" ref="ED321">IF(OR(ED$1="", $P321=""), "", IFERROR(_xlfn.TEXTJOIN(", ", TRUE, _xlfn._xlws.FILTER(_xlfn.TEXTSPLIT($P321, "#", ), ISNUMBER(SEARCH(ED$1, _xlfn.TEXTSPLIT($P321, "#", ))))), ""))</f>
        <v/>
      </c>
      <c r="EE321" t="str" cm="1">
        <f t="array" ref="EE321">IF(OR(EE$1="", $P321=""), "", IFERROR(_xlfn.TEXTJOIN(", ", TRUE, _xlfn._xlws.FILTER(_xlfn.TEXTSPLIT($P321, "#", ), ISNUMBER(SEARCH(EE$1, _xlfn.TEXTSPLIT($P321, "#", ))))), ""))</f>
        <v/>
      </c>
      <c r="EF321" t="str" cm="1">
        <f t="array" ref="EF321">IF(OR(EF$1="", $P321=""), "", IFERROR(_xlfn.TEXTJOIN(", ", TRUE, _xlfn._xlws.FILTER(_xlfn.TEXTSPLIT($P321, "#", ), ISNUMBER(SEARCH(EF$1, _xlfn.TEXTSPLIT($P321, "#", ))))), ""))</f>
        <v/>
      </c>
      <c r="EG321" t="str" cm="1">
        <f t="array" ref="EG321">IF(OR(EG$1="", $P321=""), "", IFERROR(_xlfn.TEXTJOIN(", ", TRUE, _xlfn._xlws.FILTER(_xlfn.TEXTSPLIT($P321, "#", ), ISNUMBER(SEARCH(EG$1, _xlfn.TEXTSPLIT($P321, "#", ))))), ""))</f>
        <v/>
      </c>
      <c r="EH321" t="str" cm="1">
        <f t="array" ref="EH321">IF(OR(EH$1="", $P321=""), "", IFERROR(_xlfn.TEXTJOIN(", ", TRUE, _xlfn._xlws.FILTER(_xlfn.TEXTSPLIT($P321, "#", ), ISNUMBER(SEARCH(EH$1, _xlfn.TEXTSPLIT($P321, "#", ))))), ""))</f>
        <v/>
      </c>
      <c r="EI321" t="str" cm="1">
        <f t="array" ref="EI321">IF(OR(EI$1="", $P321=""), "", IFERROR(_xlfn.TEXTJOIN(", ", TRUE, _xlfn._xlws.FILTER(_xlfn.TEXTSPLIT($P321, "#", ), ISNUMBER(SEARCH(EI$1, _xlfn.TEXTSPLIT($P321, "#", ))))), ""))</f>
        <v/>
      </c>
      <c r="EJ321" t="str" cm="1">
        <f t="array" ref="EJ321">IF(OR(EJ$1="", $P321=""), "", IFERROR(_xlfn.TEXTJOIN(", ", TRUE, _xlfn._xlws.FILTER(_xlfn.TEXTSPLIT($P321, "#", ), ISNUMBER(SEARCH(EJ$1, _xlfn.TEXTSPLIT($P321, "#", ))))), ""))</f>
        <v/>
      </c>
      <c r="EK321" t="str" cm="1">
        <f t="array" ref="EK321">IF(OR(EK$1="", $P321=""), "", IFERROR(_xlfn.TEXTJOIN(", ", TRUE, _xlfn._xlws.FILTER(_xlfn.TEXTSPLIT($P321, "#", ), ISNUMBER(SEARCH(EK$1, _xlfn.TEXTSPLIT($P321, "#", ))))), ""))</f>
        <v/>
      </c>
      <c r="EL321" t="str" cm="1">
        <f t="array" ref="EL321">IF(OR(EL$1="", $P321=""), "", IFERROR(_xlfn.TEXTJOIN(", ", TRUE, _xlfn._xlws.FILTER(_xlfn.TEXTSPLIT($P321, "#", ), ISNUMBER(SEARCH(EL$1, _xlfn.TEXTSPLIT($P321, "#", ))))), ""))</f>
        <v/>
      </c>
      <c r="EM321" t="str" cm="1">
        <f t="array" ref="EM321">IF(OR(EM$1="", $P321=""), "", IFERROR(_xlfn.TEXTJOIN(", ", TRUE, _xlfn._xlws.FILTER(_xlfn.TEXTSPLIT($P321, "#", ), ISNUMBER(SEARCH(EM$1, _xlfn.TEXTSPLIT($P321, "#", ))))), ""))</f>
        <v/>
      </c>
      <c r="EN321" t="str" cm="1">
        <f t="array" ref="EN321">IF(OR(EN$1="", $P321=""), "", IFERROR(_xlfn.TEXTJOIN(", ", TRUE, _xlfn._xlws.FILTER(_xlfn.TEXTSPLIT($P321, "#", ), ISNUMBER(SEARCH(EN$1, _xlfn.TEXTSPLIT($P321, "#", ))))), ""))</f>
        <v/>
      </c>
      <c r="EO321" t="str" cm="1">
        <f t="array" ref="EO321">IF(OR(EO$1="", $P321=""), "", IFERROR(_xlfn.TEXTJOIN(", ", TRUE, _xlfn._xlws.FILTER(_xlfn.TEXTSPLIT($P321, "#", ), ISNUMBER(SEARCH(EO$1, _xlfn.TEXTSPLIT($P321, "#", ))))), ""))</f>
        <v/>
      </c>
      <c r="EP321" t="str" cm="1">
        <f t="array" ref="EP321">IF(OR(EP$1="", $P321=""), "", IFERROR(_xlfn.TEXTJOIN(", ", TRUE, _xlfn._xlws.FILTER(_xlfn.TEXTSPLIT($P321, "#", ), ISNUMBER(SEARCH(EP$1, _xlfn.TEXTSPLIT($P321, "#", ))))), ""))</f>
        <v/>
      </c>
      <c r="EQ321" t="str" cm="1">
        <f t="array" ref="EQ321">IF(OR(EQ$1="", $P321=""), "", IFERROR(_xlfn.TEXTJOIN(", ", TRUE, _xlfn._xlws.FILTER(_xlfn.TEXTSPLIT($P321, "#", ), ISNUMBER(SEARCH(EQ$1, _xlfn.TEXTSPLIT($P321, "#", ))))), ""))</f>
        <v/>
      </c>
      <c r="ER321" t="str" cm="1">
        <f t="array" ref="ER321">IF(OR(ER$1="", $P321=""), "", IFERROR(_xlfn.TEXTJOIN(", ", TRUE, _xlfn._xlws.FILTER(_xlfn.TEXTSPLIT($P321, "#", ), ISNUMBER(SEARCH(ER$1, _xlfn.TEXTSPLIT($P321, "#", ))))), ""))</f>
        <v/>
      </c>
      <c r="ES321" t="str" cm="1">
        <f t="array" ref="ES321">IF(OR(ES$1="", $P321=""), "", IFERROR(_xlfn.TEXTJOIN(", ", TRUE, _xlfn._xlws.FILTER(_xlfn.TEXTSPLIT($P321, "#", ), ISNUMBER(SEARCH(ES$1, _xlfn.TEXTSPLIT($P321, "#", ))))), ""))</f>
        <v/>
      </c>
      <c r="ET321" t="str" cm="1">
        <f t="array" ref="ET321">IF(OR(ET$1="", $P321=""), "", IFERROR(_xlfn.TEXTJOIN(", ", TRUE, _xlfn._xlws.FILTER(_xlfn.TEXTSPLIT($P321, "#", ), ISNUMBER(SEARCH(ET$1, _xlfn.TEXTSPLIT($P321, "#", ))))), ""))</f>
        <v/>
      </c>
      <c r="EU321" t="str" cm="1">
        <f t="array" ref="EU321">IF(OR(EU$1="", $P321=""), "", IFERROR(_xlfn.TEXTJOIN(", ", TRUE, _xlfn._xlws.FILTER(_xlfn.TEXTSPLIT($P321, "#", ), ISNUMBER(SEARCH(EU$1, _xlfn.TEXTSPLIT($P321, "#", ))))), ""))</f>
        <v/>
      </c>
      <c r="EV321" t="str" cm="1">
        <f t="array" ref="EV321">IF(OR(EV$1="", $P321=""), "", IFERROR(_xlfn.TEXTJOIN(", ", TRUE, _xlfn._xlws.FILTER(_xlfn.TEXTSPLIT($P321, "#", ), ISNUMBER(SEARCH(EV$1, _xlfn.TEXTSPLIT($P321, "#", ))))), ""))</f>
        <v/>
      </c>
      <c r="EW321" t="str" cm="1">
        <f t="array" ref="EW321">IF(OR(EW$1="", $P321=""), "", IFERROR(_xlfn.TEXTJOIN(", ", TRUE, _xlfn._xlws.FILTER(_xlfn.TEXTSPLIT($P321, "#", ), ISNUMBER(SEARCH(EW$1, _xlfn.TEXTSPLIT($P321, "#", ))))), ""))</f>
        <v/>
      </c>
      <c r="EX321" t="str" cm="1">
        <f t="array" ref="EX321">IF(OR(EX$1="", $P321=""), "", IFERROR(_xlfn.TEXTJOIN(", ", TRUE, _xlfn._xlws.FILTER(_xlfn.TEXTSPLIT($P321, "#", ), ISNUMBER(SEARCH(EX$1, _xlfn.TEXTSPLIT($P321, "#", ))))), ""))</f>
        <v/>
      </c>
      <c r="EY321" t="str" cm="1">
        <f t="array" ref="EY321">IF(OR(EY$1="", $P321=""), "", IFERROR(_xlfn.TEXTJOIN(", ", TRUE, _xlfn._xlws.FILTER(_xlfn.TEXTSPLIT($P321, "#", ), ISNUMBER(SEARCH(EY$1, _xlfn.TEXTSPLIT($P321, "#", ))))), ""))</f>
        <v/>
      </c>
      <c r="EZ321" t="str" cm="1">
        <f t="array" ref="EZ321">IF(OR(EZ$1="", $P321=""), "", IFERROR(_xlfn.TEXTJOIN(", ", TRUE, _xlfn._xlws.FILTER(_xlfn.TEXTSPLIT($P321, "#", ), ISNUMBER(SEARCH(EZ$1, _xlfn.TEXTSPLIT($P321, "#", ))))), ""))</f>
        <v/>
      </c>
      <c r="FA321" t="str" cm="1">
        <f t="array" ref="FA321">IF(OR(FA$1="", $P321=""), "", IFERROR(_xlfn.TEXTJOIN(", ", TRUE, _xlfn._xlws.FILTER(_xlfn.TEXTSPLIT($P321, "#", ), ISNUMBER(SEARCH(FA$1, _xlfn.TEXTSPLIT($P321, "#", ))))), ""))</f>
        <v/>
      </c>
      <c r="FB321" t="str" cm="1">
        <f t="array" ref="FB321">IF(OR(FB$1="", $P321=""), "", IFERROR(_xlfn.TEXTJOIN(", ", TRUE, _xlfn._xlws.FILTER(_xlfn.TEXTSPLIT($P321, "#", ), ISNUMBER(SEARCH(FB$1, _xlfn.TEXTSPLIT($P321, "#", ))))), ""))</f>
        <v/>
      </c>
      <c r="FC321" t="str" cm="1">
        <f t="array" ref="FC321">IF(OR(FC$1="", $P321=""), "", IFERROR(_xlfn.TEXTJOIN(", ", TRUE, _xlfn._xlws.FILTER(_xlfn.TEXTSPLIT($P321, "#", ), ISNUMBER(SEARCH(FC$1, _xlfn.TEXTSPLIT($P321, "#", ))))), ""))</f>
        <v/>
      </c>
      <c r="FD321" t="str" cm="1">
        <f t="array" ref="FD321">IF(OR(FD$1="", $P321=""), "", IFERROR(_xlfn.TEXTJOIN(", ", TRUE, _xlfn._xlws.FILTER(_xlfn.TEXTSPLIT($P321, "#", ), ISNUMBER(SEARCH(FD$1, _xlfn.TEXTSPLIT($P321, "#", ))))), ""))</f>
        <v/>
      </c>
      <c r="FE321" t="str" cm="1">
        <f t="array" ref="FE321">IF(OR(FE$1="", $P321=""), "", IFERROR(_xlfn.TEXTJOIN(", ", TRUE, _xlfn._xlws.FILTER(_xlfn.TEXTSPLIT($P321, "#", ), ISNUMBER(SEARCH(FE$1, _xlfn.TEXTSPLIT($P321, "#", ))))), ""))</f>
        <v/>
      </c>
      <c r="FF321" t="str" cm="1">
        <f t="array" ref="FF321">IF(OR(FF$1="", $P321=""), "", IFERROR(_xlfn.TEXTJOIN(", ", TRUE, _xlfn._xlws.FILTER(_xlfn.TEXTSPLIT($P321, "#", ), ISNUMBER(SEARCH(FF$1, _xlfn.TEXTSPLIT($P321, "#", ))))), ""))</f>
        <v/>
      </c>
      <c r="FG321" t="str" cm="1">
        <f t="array" ref="FG321">IF(OR(FG$1="", $P321=""), "", IFERROR(_xlfn.TEXTJOIN(", ", TRUE, _xlfn._xlws.FILTER(_xlfn.TEXTSPLIT($P321, "#", ), ISNUMBER(SEARCH(FG$1, _xlfn.TEXTSPLIT($P321, "#", ))))), ""))</f>
        <v/>
      </c>
      <c r="FH321" t="str" cm="1">
        <f t="array" ref="FH321">IF(OR(FH$1="", $P321=""), "", IFERROR(_xlfn.TEXTJOIN(", ", TRUE, _xlfn._xlws.FILTER(_xlfn.TEXTSPLIT($P321, "#", ), ISNUMBER(SEARCH(FH$1, _xlfn.TEXTSPLIT($P321, "#", ))))), ""))</f>
        <v/>
      </c>
      <c r="FI321" t="str" cm="1">
        <f t="array" ref="FI321">IF(OR(FI$1="", $P321=""), "", IFERROR(_xlfn.TEXTJOIN(", ", TRUE, _xlfn._xlws.FILTER(_xlfn.TEXTSPLIT($P321, "#", ), ISNUMBER(SEARCH(FI$1, _xlfn.TEXTSPLIT($P321, "#", ))))), ""))</f>
        <v/>
      </c>
      <c r="FJ321" t="str" cm="1">
        <f t="array" ref="FJ321">IF(OR(FJ$1="", $P321=""), "", IFERROR(_xlfn.TEXTJOIN(", ", TRUE, _xlfn._xlws.FILTER(_xlfn.TEXTSPLIT($P321, "#", ), ISNUMBER(SEARCH(FJ$1, _xlfn.TEXTSPLIT($P321, "#", ))))), ""))</f>
        <v/>
      </c>
      <c r="FK321" t="str" cm="1">
        <f t="array" ref="FK321">IF(OR(FK$1="", $P321=""), "", IFERROR(_xlfn.TEXTJOIN(", ", TRUE, _xlfn._xlws.FILTER(_xlfn.TEXTSPLIT($P321, "#", ), ISNUMBER(SEARCH(FK$1, _xlfn.TEXTSPLIT($P321, "#", ))))), ""))</f>
        <v/>
      </c>
      <c r="FL321" t="str" cm="1">
        <f t="array" ref="FL321">IF(OR(FL$1="", $P321=""), "", IFERROR(_xlfn.TEXTJOIN(", ", TRUE, _xlfn._xlws.FILTER(_xlfn.TEXTSPLIT($P321, "#", ), ISNUMBER(SEARCH(FL$1, _xlfn.TEXTSPLIT($P321, "#", ))))), ""))</f>
        <v/>
      </c>
      <c r="FM321" t="str" cm="1">
        <f t="array" ref="FM321">IF(OR(FM$1="", $P321=""), "", IFERROR(_xlfn.TEXTJOIN(", ", TRUE, _xlfn._xlws.FILTER(_xlfn.TEXTSPLIT($P321, "#", ), ISNUMBER(SEARCH(FM$1, _xlfn.TEXTSPLIT($P321, "#", ))))), ""))</f>
        <v/>
      </c>
      <c r="FN321" t="str" cm="1">
        <f t="array" ref="FN321">IF(OR(FN$1="", $P321=""), "", IFERROR(_xlfn.TEXTJOIN(", ", TRUE, _xlfn._xlws.FILTER(_xlfn.TEXTSPLIT($P321, "#", ), ISNUMBER(SEARCH(FN$1, _xlfn.TEXTSPLIT($P321, "#", ))))), ""))</f>
        <v/>
      </c>
      <c r="FO321" t="str" cm="1">
        <f t="array" ref="FO321">IF(OR(FO$1="", $P321=""), "", IFERROR(_xlfn.TEXTJOIN(", ", TRUE, _xlfn._xlws.FILTER(_xlfn.TEXTSPLIT($P321, "#", ), ISNUMBER(SEARCH(FO$1, _xlfn.TEXTSPLIT($P321, "#", ))))), ""))</f>
        <v/>
      </c>
      <c r="FP321" t="str" cm="1">
        <f t="array" ref="FP321">IF(OR(FP$1="", $P321=""), "", IFERROR(_xlfn.TEXTJOIN(", ", TRUE, _xlfn._xlws.FILTER(_xlfn.TEXTSPLIT($P321, "#", ), ISNUMBER(SEARCH(FP$1, _xlfn.TEXTSPLIT($P321, "#", ))))), ""))</f>
        <v/>
      </c>
      <c r="FQ321" t="str" cm="1">
        <f t="array" ref="FQ321">IF(OR(FQ$1="", $P321=""), "", IFERROR(_xlfn.TEXTJOIN(", ", TRUE, _xlfn._xlws.FILTER(_xlfn.TEXTSPLIT($P321, "#", ), ISNUMBER(SEARCH(FQ$1, _xlfn.TEXTSPLIT($P321, "#", ))))), ""))</f>
        <v/>
      </c>
      <c r="FR321" t="str" cm="1">
        <f t="array" ref="FR321">IF(OR(FR$1="", $P321=""), "", IFERROR(_xlfn.TEXTJOIN(", ", TRUE, _xlfn._xlws.FILTER(_xlfn.TEXTSPLIT($P321, "#", ), ISNUMBER(SEARCH(FR$1, _xlfn.TEXTSPLIT($P321, "#", ))))), ""))</f>
        <v/>
      </c>
      <c r="FS321" t="str" cm="1">
        <f t="array" ref="FS321">IF(OR(FS$1="", $P321=""), "", IFERROR(_xlfn.TEXTJOIN(", ", TRUE, _xlfn._xlws.FILTER(_xlfn.TEXTSPLIT($P321, "#", ), ISNUMBER(SEARCH(FS$1, _xlfn.TEXTSPLIT($P321, "#", ))))), ""))</f>
        <v/>
      </c>
      <c r="FT321" t="str" cm="1">
        <f t="array" ref="FT321">IF(OR(FT$1="", $P321=""), "", IFERROR(_xlfn.TEXTJOIN(", ", TRUE, _xlfn._xlws.FILTER(_xlfn.TEXTSPLIT($P321, "#", ), ISNUMBER(SEARCH(FT$1, _xlfn.TEXTSPLIT($P321, "#", ))))), ""))</f>
        <v/>
      </c>
      <c r="FU321" t="str" cm="1">
        <f t="array" ref="FU321">IF(OR(FU$1="", $P321=""), "", IFERROR(_xlfn.TEXTJOIN(", ", TRUE, _xlfn._xlws.FILTER(_xlfn.TEXTSPLIT($P321, "#", ), ISNUMBER(SEARCH(FU$1, _xlfn.TEXTSPLIT($P321, "#", ))))), ""))</f>
        <v/>
      </c>
      <c r="FV321" t="str" cm="1">
        <f t="array" ref="FV321">IF(OR(FV$1="", $P321=""), "", IFERROR(_xlfn.TEXTJOIN(", ", TRUE, _xlfn._xlws.FILTER(_xlfn.TEXTSPLIT($P321, "#", ), ISNUMBER(SEARCH(FV$1, _xlfn.TEXTSPLIT($P321, "#", ))))), ""))</f>
        <v/>
      </c>
      <c r="FW321" t="str" cm="1">
        <f t="array" ref="FW321">IF(OR(FW$1="", $P321=""), "", IFERROR(_xlfn.TEXTJOIN(", ", TRUE, _xlfn._xlws.FILTER(_xlfn.TEXTSPLIT($P321, "#", ), ISNUMBER(SEARCH(FW$1, _xlfn.TEXTSPLIT($P321, "#", ))))), ""))</f>
        <v/>
      </c>
      <c r="FX321" t="str" cm="1">
        <f t="array" ref="FX321">IF(OR(FX$1="", $P321=""), "", IFERROR(_xlfn.TEXTJOIN(", ", TRUE, _xlfn._xlws.FILTER(_xlfn.TEXTSPLIT($P321, "#", ), ISNUMBER(SEARCH(FX$1, _xlfn.TEXTSPLIT($P321, "#", ))))), ""))</f>
        <v/>
      </c>
      <c r="FY321" t="str" cm="1">
        <f t="array" ref="FY321">IF(OR(FY$1="", $P321=""), "", IFERROR(_xlfn.TEXTJOIN(", ", TRUE, _xlfn._xlws.FILTER(_xlfn.TEXTSPLIT($P321, "#", ), ISNUMBER(SEARCH(FY$1, _xlfn.TEXTSPLIT($P321, "#", ))))), ""))</f>
        <v/>
      </c>
      <c r="FZ321" t="str" cm="1">
        <f t="array" ref="FZ321">IF(OR(FZ$1="", $P321=""), "", IFERROR(_xlfn.TEXTJOIN(", ", TRUE, _xlfn._xlws.FILTER(_xlfn.TEXTSPLIT($P321, "#", ), ISNUMBER(SEARCH(FZ$1, _xlfn.TEXTSPLIT($P321, "#", ))))), ""))</f>
        <v/>
      </c>
      <c r="GA321" t="str" cm="1">
        <f t="array" ref="GA321">IF(OR(GA$1="", $P321=""), "", IFERROR(_xlfn.TEXTJOIN(", ", TRUE, _xlfn._xlws.FILTER(_xlfn.TEXTSPLIT($P321, "#", ), ISNUMBER(SEARCH(GA$1, _xlfn.TEXTSPLIT($P321, "#", ))))), ""))</f>
        <v/>
      </c>
      <c r="GB321" t="str" cm="1">
        <f t="array" ref="GB321">IF(OR(GB$1="", $P321=""), "", IFERROR(_xlfn.TEXTJOIN(", ", TRUE, _xlfn._xlws.FILTER(_xlfn.TEXTSPLIT($P321, "#", ), ISNUMBER(SEARCH(GB$1, _xlfn.TEXTSPLIT($P321, "#", ))))), ""))</f>
        <v/>
      </c>
      <c r="GC321" t="str" cm="1">
        <f t="array" ref="GC321">IF(OR(GC$1="", $P321=""), "", IFERROR(_xlfn.TEXTJOIN(", ", TRUE, _xlfn._xlws.FILTER(_xlfn.TEXTSPLIT($P321, "#", ), ISNUMBER(SEARCH(GC$1, _xlfn.TEXTSPLIT($P321, "#", ))))), ""))</f>
        <v/>
      </c>
      <c r="GD321" t="str" cm="1">
        <f t="array" ref="GD321">IF(OR(GD$1="", $P321=""), "", IFERROR(_xlfn.TEXTJOIN(", ", TRUE, _xlfn._xlws.FILTER(_xlfn.TEXTSPLIT($P321, "#", ), ISNUMBER(SEARCH(GD$1, _xlfn.TEXTSPLIT($P321, "#", ))))), ""))</f>
        <v/>
      </c>
      <c r="GE321" t="str" cm="1">
        <f t="array" ref="GE321">IF(OR(GE$1="", $P321=""), "", IFERROR(_xlfn.TEXTJOIN(", ", TRUE, _xlfn._xlws.FILTER(_xlfn.TEXTSPLIT($P321, "#", ), ISNUMBER(SEARCH(GE$1, _xlfn.TEXTSPLIT($P321, "#", ))))), ""))</f>
        <v/>
      </c>
      <c r="GF321" t="str" cm="1">
        <f t="array" ref="GF321">IF(OR(GF$1="", $P321=""), "", IFERROR(_xlfn.TEXTJOIN(", ", TRUE, _xlfn._xlws.FILTER(_xlfn.TEXTSPLIT($P321, "#", ), ISNUMBER(SEARCH(GF$1, _xlfn.TEXTSPLIT($P321, "#", ))))), ""))</f>
        <v/>
      </c>
      <c r="GG321" t="str" cm="1">
        <f t="array" ref="GG321">IF(OR(GG$1="", $P321=""), "", IFERROR(_xlfn.TEXTJOIN(", ", TRUE, _xlfn._xlws.FILTER(_xlfn.TEXTSPLIT($P321, "#", ), ISNUMBER(SEARCH(GG$1, _xlfn.TEXTSPLIT($P321, "#", ))))), ""))</f>
        <v/>
      </c>
      <c r="GH321" t="str" cm="1">
        <f t="array" ref="GH321">IF(OR(GH$1="", $P321=""), "", IFERROR(_xlfn.TEXTJOIN(", ", TRUE, _xlfn._xlws.FILTER(_xlfn.TEXTSPLIT($P321, "#", ), ISNUMBER(SEARCH(GH$1, _xlfn.TEXTSPLIT($P321, "#", ))))), ""))</f>
        <v/>
      </c>
      <c r="GI321" t="str" cm="1">
        <f t="array" ref="GI321">IF(OR(GI$1="", $P321=""), "", IFERROR(_xlfn.TEXTJOIN(", ", TRUE, _xlfn._xlws.FILTER(_xlfn.TEXTSPLIT($P321, "#", ), ISNUMBER(SEARCH(GI$1, _xlfn.TEXTSPLIT($P321, "#", ))))), ""))</f>
        <v/>
      </c>
      <c r="GJ321" t="str" cm="1">
        <f t="array" ref="GJ321">IF(OR(GJ$1="", $P321=""), "", IFERROR(_xlfn.TEXTJOIN(", ", TRUE, _xlfn._xlws.FILTER(_xlfn.TEXTSPLIT($P321, "#", ), ISNUMBER(SEARCH(GJ$1, _xlfn.TEXTSPLIT($P321, "#", ))))), ""))</f>
        <v/>
      </c>
      <c r="GK321" t="str" cm="1">
        <f t="array" ref="GK321">IF(OR(GK$1="", $P321=""), "", IFERROR(_xlfn.TEXTJOIN(", ", TRUE, _xlfn._xlws.FILTER(_xlfn.TEXTSPLIT($P321, "#", ), ISNUMBER(SEARCH(GK$1, _xlfn.TEXTSPLIT($P321, "#", ))))), ""))</f>
        <v/>
      </c>
      <c r="GL321" t="str" cm="1">
        <f t="array" ref="GL321">IF(OR(GL$1="", $P321=""), "", IFERROR(_xlfn.TEXTJOIN(", ", TRUE, _xlfn._xlws.FILTER(_xlfn.TEXTSPLIT($P321, "#", ), ISNUMBER(SEARCH(GL$1, _xlfn.TEXTSPLIT($P321, "#", ))))), ""))</f>
        <v/>
      </c>
      <c r="GM321" t="str" cm="1">
        <f t="array" ref="GM321">IF(OR(GM$1="", $P321=""), "", IFERROR(_xlfn.TEXTJOIN(", ", TRUE, _xlfn._xlws.FILTER(_xlfn.TEXTSPLIT($P321, "#", ), ISNUMBER(SEARCH(GM$1, _xlfn.TEXTSPLIT($P321, "#", ))))), ""))</f>
        <v/>
      </c>
      <c r="GN321" t="str" cm="1">
        <f t="array" ref="GN321">IF(OR(GN$1="", $P321=""), "", IFERROR(_xlfn.TEXTJOIN(", ", TRUE, _xlfn._xlws.FILTER(_xlfn.TEXTSPLIT($P321, "#", ), ISNUMBER(SEARCH(GN$1, _xlfn.TEXTSPLIT($P321, "#", ))))), ""))</f>
        <v/>
      </c>
    </row>
    <row r="322" spans="53:196">
      <c r="BA322" t="str" cm="1">
        <f t="array" ref="BA322">IF(OR(BA$1="", $P322=""), "", IFERROR(_xlfn.TEXTJOIN(", ", TRUE, _xlfn._xlws.FILTER(_xlfn.TEXTSPLIT($P322, "#", ), ISNUMBER(SEARCH(BA$1, _xlfn.TEXTSPLIT($P322, "#", ))))), ""))</f>
        <v/>
      </c>
      <c r="BB322" t="str" cm="1">
        <f t="array" ref="BB322">IF(OR(BB$1="", $P322=""), "", IFERROR(_xlfn.TEXTJOIN(", ", TRUE, _xlfn._xlws.FILTER(_xlfn.TEXTSPLIT($P322, "#", ), ISNUMBER(SEARCH(BB$1, _xlfn.TEXTSPLIT($P322, "#", ))))), ""))</f>
        <v/>
      </c>
      <c r="BC322" t="str" cm="1">
        <f t="array" ref="BC322">IF(OR(BC$1="", $P322=""), "", IFERROR(_xlfn.TEXTJOIN(", ", TRUE, _xlfn._xlws.FILTER(_xlfn.TEXTSPLIT($P322, "#", ), ISNUMBER(SEARCH(BC$1, _xlfn.TEXTSPLIT($P322, "#", ))))), ""))</f>
        <v/>
      </c>
      <c r="BD322" t="str" cm="1">
        <f t="array" ref="BD322">IF(OR(BD$1="", $P322=""), "", IFERROR(_xlfn.TEXTJOIN(", ", TRUE, _xlfn._xlws.FILTER(_xlfn.TEXTSPLIT($P322, "#", ), ISNUMBER(SEARCH(BD$1, _xlfn.TEXTSPLIT($P322, "#", ))))), ""))</f>
        <v/>
      </c>
      <c r="BE322" t="str" cm="1">
        <f t="array" ref="BE322">IF(OR(BE$1="", $P322=""), "", IFERROR(_xlfn.TEXTJOIN(", ", TRUE, _xlfn._xlws.FILTER(_xlfn.TEXTSPLIT($P322, "#", ), ISNUMBER(SEARCH(BE$1, _xlfn.TEXTSPLIT($P322, "#", ))))), ""))</f>
        <v/>
      </c>
      <c r="BF322" t="str" cm="1">
        <f t="array" ref="BF322">IF(OR(BF$1="", $P322=""), "", IFERROR(_xlfn.TEXTJOIN(", ", TRUE, _xlfn._xlws.FILTER(_xlfn.TEXTSPLIT($P322, "#", ), ISNUMBER(SEARCH(BF$1, _xlfn.TEXTSPLIT($P322, "#", ))))), ""))</f>
        <v/>
      </c>
      <c r="BG322" t="str" cm="1">
        <f t="array" ref="BG322">IF(OR(BG$1="", $P322=""), "", IFERROR(_xlfn.TEXTJOIN(", ", TRUE, _xlfn._xlws.FILTER(_xlfn.TEXTSPLIT($P322, "#", ), ISNUMBER(SEARCH(BG$1, _xlfn.TEXTSPLIT($P322, "#", ))))), ""))</f>
        <v/>
      </c>
      <c r="BH322" t="str" cm="1">
        <f t="array" ref="BH322">IF(OR(BH$1="", $P322=""), "", IFERROR(_xlfn.TEXTJOIN(", ", TRUE, _xlfn._xlws.FILTER(_xlfn.TEXTSPLIT($P322, "#", ), ISNUMBER(SEARCH(BH$1, _xlfn.TEXTSPLIT($P322, "#", ))))), ""))</f>
        <v/>
      </c>
      <c r="BI322" t="str" cm="1">
        <f t="array" ref="BI322">IF(OR(BI$1="", $P322=""), "", IFERROR(_xlfn.TEXTJOIN(", ", TRUE, _xlfn._xlws.FILTER(_xlfn.TEXTSPLIT($P322, "#", ), ISNUMBER(SEARCH(BI$1, _xlfn.TEXTSPLIT($P322, "#", ))))), ""))</f>
        <v/>
      </c>
      <c r="BJ322" t="str" cm="1">
        <f t="array" ref="BJ322">IF(OR(BJ$1="", $P322=""), "", IFERROR(_xlfn.TEXTJOIN(", ", TRUE, _xlfn._xlws.FILTER(_xlfn.TEXTSPLIT($P322, "#", ), ISNUMBER(SEARCH(BJ$1, _xlfn.TEXTSPLIT($P322, "#", ))))), ""))</f>
        <v/>
      </c>
      <c r="BK322" t="str" cm="1">
        <f t="array" ref="BK322">IF(OR(BK$1="", $P322=""), "", IFERROR(_xlfn.TEXTJOIN(", ", TRUE, _xlfn._xlws.FILTER(_xlfn.TEXTSPLIT($P322, "#", ), ISNUMBER(SEARCH(BK$1, _xlfn.TEXTSPLIT($P322, "#", ))))), ""))</f>
        <v/>
      </c>
      <c r="BL322" t="str" cm="1">
        <f t="array" ref="BL322">IF(OR(BL$1="", $P322=""), "", IFERROR(_xlfn.TEXTJOIN(", ", TRUE, _xlfn._xlws.FILTER(_xlfn.TEXTSPLIT($P322, "#", ), ISNUMBER(SEARCH(BL$1, _xlfn.TEXTSPLIT($P322, "#", ))))), ""))</f>
        <v/>
      </c>
      <c r="BM322" t="str" cm="1">
        <f t="array" ref="BM322">IF(OR(BM$1="", $P322=""), "", IFERROR(_xlfn.TEXTJOIN(", ", TRUE, _xlfn._xlws.FILTER(_xlfn.TEXTSPLIT($P322, "#", ), ISNUMBER(SEARCH(BM$1, _xlfn.TEXTSPLIT($P322, "#", ))))), ""))</f>
        <v/>
      </c>
      <c r="BN322" t="str" cm="1">
        <f t="array" ref="BN322">IF(OR(BN$1="", $P322=""), "", IFERROR(_xlfn.TEXTJOIN(", ", TRUE, _xlfn._xlws.FILTER(_xlfn.TEXTSPLIT($P322, "#", ), ISNUMBER(SEARCH(BN$1, _xlfn.TEXTSPLIT($P322, "#", ))))), ""))</f>
        <v/>
      </c>
      <c r="BO322" t="str" cm="1">
        <f t="array" ref="BO322">IF(OR(BO$1="", $P322=""), "", IFERROR(_xlfn.TEXTJOIN(", ", TRUE, _xlfn._xlws.FILTER(_xlfn.TEXTSPLIT($P322, "#", ), ISNUMBER(SEARCH(BO$1, _xlfn.TEXTSPLIT($P322, "#", ))))), ""))</f>
        <v/>
      </c>
      <c r="BP322" t="str" cm="1">
        <f t="array" ref="BP322">IF(OR(BP$1="", $P322=""), "", IFERROR(_xlfn.TEXTJOIN(", ", TRUE, _xlfn._xlws.FILTER(_xlfn.TEXTSPLIT($P322, "#", ), ISNUMBER(SEARCH(BP$1, _xlfn.TEXTSPLIT($P322, "#", ))))), ""))</f>
        <v/>
      </c>
      <c r="BQ322" t="str" cm="1">
        <f t="array" ref="BQ322">IF(OR(BQ$1="", $P322=""), "", IFERROR(_xlfn.TEXTJOIN(", ", TRUE, _xlfn._xlws.FILTER(_xlfn.TEXTSPLIT($P322, "#", ), ISNUMBER(SEARCH(BQ$1, _xlfn.TEXTSPLIT($P322, "#", ))))), ""))</f>
        <v/>
      </c>
      <c r="BR322" t="str" cm="1">
        <f t="array" ref="BR322">IF(OR(BR$1="", $P322=""), "", IFERROR(_xlfn.TEXTJOIN(", ", TRUE, _xlfn._xlws.FILTER(_xlfn.TEXTSPLIT($P322, "#", ), ISNUMBER(SEARCH(BR$1, _xlfn.TEXTSPLIT($P322, "#", ))))), ""))</f>
        <v/>
      </c>
      <c r="BS322" t="str" cm="1">
        <f t="array" ref="BS322">IF(OR(BS$1="", $P322=""), "", IFERROR(_xlfn.TEXTJOIN(", ", TRUE, _xlfn._xlws.FILTER(_xlfn.TEXTSPLIT($P322, "#", ), ISNUMBER(SEARCH(BS$1, _xlfn.TEXTSPLIT($P322, "#", ))))), ""))</f>
        <v/>
      </c>
      <c r="BT322" t="str" cm="1">
        <f t="array" ref="BT322">IF(OR(BT$1="", $P322=""), "", IFERROR(_xlfn.TEXTJOIN(", ", TRUE, _xlfn._xlws.FILTER(_xlfn.TEXTSPLIT($P322, "#", ), ISNUMBER(SEARCH(BT$1, _xlfn.TEXTSPLIT($P322, "#", ))))), ""))</f>
        <v/>
      </c>
      <c r="BU322" t="str" cm="1">
        <f t="array" ref="BU322">IF(OR(BU$1="", $P322=""), "", IFERROR(_xlfn.TEXTJOIN(", ", TRUE, _xlfn._xlws.FILTER(_xlfn.TEXTSPLIT($P322, "#", ), ISNUMBER(SEARCH(BU$1, _xlfn.TEXTSPLIT($P322, "#", ))))), ""))</f>
        <v/>
      </c>
      <c r="BV322" t="str" cm="1">
        <f t="array" ref="BV322">IF(OR(BV$1="", $P322=""), "", IFERROR(_xlfn.TEXTJOIN(", ", TRUE, _xlfn._xlws.FILTER(_xlfn.TEXTSPLIT($P322, "#", ), ISNUMBER(SEARCH(BV$1, _xlfn.TEXTSPLIT($P322, "#", ))))), ""))</f>
        <v/>
      </c>
      <c r="BW322" t="str" cm="1">
        <f t="array" ref="BW322">IF(OR(BW$1="", $P322=""), "", IFERROR(_xlfn.TEXTJOIN(", ", TRUE, _xlfn._xlws.FILTER(_xlfn.TEXTSPLIT($P322, "#", ), ISNUMBER(SEARCH(BW$1, _xlfn.TEXTSPLIT($P322, "#", ))))), ""))</f>
        <v/>
      </c>
      <c r="BX322" t="str" cm="1">
        <f t="array" ref="BX322">IF(OR(BX$1="", $P322=""), "", IFERROR(_xlfn.TEXTJOIN(", ", TRUE, _xlfn._xlws.FILTER(_xlfn.TEXTSPLIT($P322, "#", ), ISNUMBER(SEARCH(BX$1, _xlfn.TEXTSPLIT($P322, "#", ))))), ""))</f>
        <v/>
      </c>
      <c r="BY322" t="str" cm="1">
        <f t="array" ref="BY322">IF(OR(BY$1="", $P322=""), "", IFERROR(_xlfn.TEXTJOIN(", ", TRUE, _xlfn._xlws.FILTER(_xlfn.TEXTSPLIT($P322, "#", ), ISNUMBER(SEARCH(BY$1, _xlfn.TEXTSPLIT($P322, "#", ))))), ""))</f>
        <v/>
      </c>
      <c r="BZ322" t="str" cm="1">
        <f t="array" ref="BZ322">IF(OR(BZ$1="", $P322=""), "", IFERROR(_xlfn.TEXTJOIN(", ", TRUE, _xlfn._xlws.FILTER(_xlfn.TEXTSPLIT($P322, "#", ), ISNUMBER(SEARCH(BZ$1, _xlfn.TEXTSPLIT($P322, "#", ))))), ""))</f>
        <v/>
      </c>
      <c r="CA322" t="str" cm="1">
        <f t="array" ref="CA322">IF(OR(CA$1="", $P322=""), "", IFERROR(_xlfn.TEXTJOIN(", ", TRUE, _xlfn._xlws.FILTER(_xlfn.TEXTSPLIT($P322, "#", ), ISNUMBER(SEARCH(CA$1, _xlfn.TEXTSPLIT($P322, "#", ))))), ""))</f>
        <v/>
      </c>
      <c r="CB322" t="str" cm="1">
        <f t="array" ref="CB322">IF(OR(CB$1="", $P322=""), "", IFERROR(_xlfn.TEXTJOIN(", ", TRUE, _xlfn._xlws.FILTER(_xlfn.TEXTSPLIT($P322, "#", ), ISNUMBER(SEARCH(CB$1, _xlfn.TEXTSPLIT($P322, "#", ))))), ""))</f>
        <v/>
      </c>
      <c r="CC322" t="str" cm="1">
        <f t="array" ref="CC322">IF(OR(CC$1="", $P322=""), "", IFERROR(_xlfn.TEXTJOIN(", ", TRUE, _xlfn._xlws.FILTER(_xlfn.TEXTSPLIT($P322, "#", ), ISNUMBER(SEARCH(CC$1, _xlfn.TEXTSPLIT($P322, "#", ))))), ""))</f>
        <v/>
      </c>
      <c r="CD322" t="str" cm="1">
        <f t="array" ref="CD322">IF(OR(CD$1="", $P322=""), "", IFERROR(_xlfn.TEXTJOIN(", ", TRUE, _xlfn._xlws.FILTER(_xlfn.TEXTSPLIT($P322, "#", ), ISNUMBER(SEARCH(CD$1, _xlfn.TEXTSPLIT($P322, "#", ))))), ""))</f>
        <v/>
      </c>
      <c r="CE322" t="str" cm="1">
        <f t="array" ref="CE322">IF(OR(CE$1="", $P322=""), "", IFERROR(_xlfn.TEXTJOIN(", ", TRUE, _xlfn._xlws.FILTER(_xlfn.TEXTSPLIT($P322, "#", ), ISNUMBER(SEARCH(CE$1, _xlfn.TEXTSPLIT($P322, "#", ))))), ""))</f>
        <v/>
      </c>
      <c r="CF322" t="str" cm="1">
        <f t="array" ref="CF322">IF(OR(CF$1="", $P322=""), "", IFERROR(_xlfn.TEXTJOIN(", ", TRUE, _xlfn._xlws.FILTER(_xlfn.TEXTSPLIT($P322, "#", ), ISNUMBER(SEARCH(CF$1, _xlfn.TEXTSPLIT($P322, "#", ))))), ""))</f>
        <v/>
      </c>
      <c r="CG322" t="str" cm="1">
        <f t="array" ref="CG322">IF(OR(CG$1="", $P322=""), "", IFERROR(_xlfn.TEXTJOIN(", ", TRUE, _xlfn._xlws.FILTER(_xlfn.TEXTSPLIT($P322, "#", ), ISNUMBER(SEARCH(CG$1, _xlfn.TEXTSPLIT($P322, "#", ))))), ""))</f>
        <v/>
      </c>
      <c r="CH322" t="str" cm="1">
        <f t="array" ref="CH322">IF(OR(CH$1="", $P322=""), "", IFERROR(_xlfn.TEXTJOIN(", ", TRUE, _xlfn._xlws.FILTER(_xlfn.TEXTSPLIT($P322, "#", ), ISNUMBER(SEARCH(CH$1, _xlfn.TEXTSPLIT($P322, "#", ))))), ""))</f>
        <v/>
      </c>
      <c r="CI322" t="str" cm="1">
        <f t="array" ref="CI322">IF(OR(CI$1="", $P322=""), "", IFERROR(_xlfn.TEXTJOIN(", ", TRUE, _xlfn._xlws.FILTER(_xlfn.TEXTSPLIT($P322, "#", ), ISNUMBER(SEARCH(CI$1, _xlfn.TEXTSPLIT($P322, "#", ))))), ""))</f>
        <v/>
      </c>
      <c r="CJ322" t="str" cm="1">
        <f t="array" ref="CJ322">IF(OR(CJ$1="", $P322=""), "", IFERROR(_xlfn.TEXTJOIN(", ", TRUE, _xlfn._xlws.FILTER(_xlfn.TEXTSPLIT($P322, "#", ), ISNUMBER(SEARCH(CJ$1, _xlfn.TEXTSPLIT($P322, "#", ))))), ""))</f>
        <v/>
      </c>
      <c r="CK322" t="str" cm="1">
        <f t="array" ref="CK322">IF(OR(CK$1="", $P322=""), "", IFERROR(_xlfn.TEXTJOIN(", ", TRUE, _xlfn._xlws.FILTER(_xlfn.TEXTSPLIT($P322, "#", ), ISNUMBER(SEARCH(CK$1, _xlfn.TEXTSPLIT($P322, "#", ))))), ""))</f>
        <v/>
      </c>
      <c r="CL322" t="str" cm="1">
        <f t="array" ref="CL322">IF(OR(CL$1="", $P322=""), "", IFERROR(_xlfn.TEXTJOIN(", ", TRUE, _xlfn._xlws.FILTER(_xlfn.TEXTSPLIT($P322, "#", ), ISNUMBER(SEARCH(CL$1, _xlfn.TEXTSPLIT($P322, "#", ))))), ""))</f>
        <v/>
      </c>
      <c r="CM322" t="str" cm="1">
        <f t="array" ref="CM322">IF(OR(CM$1="", $P322=""), "", IFERROR(_xlfn.TEXTJOIN(", ", TRUE, _xlfn._xlws.FILTER(_xlfn.TEXTSPLIT($P322, "#", ), ISNUMBER(SEARCH(CM$1, _xlfn.TEXTSPLIT($P322, "#", ))))), ""))</f>
        <v/>
      </c>
      <c r="CN322" t="str" cm="1">
        <f t="array" ref="CN322">IF(OR(CN$1="", $P322=""), "", IFERROR(_xlfn.TEXTJOIN(", ", TRUE, _xlfn._xlws.FILTER(_xlfn.TEXTSPLIT($P322, "#", ), ISNUMBER(SEARCH(CN$1, _xlfn.TEXTSPLIT($P322, "#", ))))), ""))</f>
        <v/>
      </c>
      <c r="CO322" t="str" cm="1">
        <f t="array" ref="CO322">IF(OR(CO$1="", $P322=""), "", IFERROR(_xlfn.TEXTJOIN(", ", TRUE, _xlfn._xlws.FILTER(_xlfn.TEXTSPLIT($P322, "#", ), ISNUMBER(SEARCH(CO$1, _xlfn.TEXTSPLIT($P322, "#", ))))), ""))</f>
        <v/>
      </c>
      <c r="CP322" t="str" cm="1">
        <f t="array" ref="CP322">IF(OR(CP$1="", $P322=""), "", IFERROR(_xlfn.TEXTJOIN(", ", TRUE, _xlfn._xlws.FILTER(_xlfn.TEXTSPLIT($P322, "#", ), ISNUMBER(SEARCH(CP$1, _xlfn.TEXTSPLIT($P322, "#", ))))), ""))</f>
        <v/>
      </c>
      <c r="CQ322" t="str" cm="1">
        <f t="array" ref="CQ322">IF(OR(CQ$1="", $P322=""), "", IFERROR(_xlfn.TEXTJOIN(", ", TRUE, _xlfn._xlws.FILTER(_xlfn.TEXTSPLIT($P322, "#", ), ISNUMBER(SEARCH(CQ$1, _xlfn.TEXTSPLIT($P322, "#", ))))), ""))</f>
        <v/>
      </c>
      <c r="CR322" t="str" cm="1">
        <f t="array" ref="CR322">IF(OR(CR$1="", $P322=""), "", IFERROR(_xlfn.TEXTJOIN(", ", TRUE, _xlfn._xlws.FILTER(_xlfn.TEXTSPLIT($P322, "#", ), ISNUMBER(SEARCH(CR$1, _xlfn.TEXTSPLIT($P322, "#", ))))), ""))</f>
        <v/>
      </c>
      <c r="CS322" t="str" cm="1">
        <f t="array" ref="CS322">IF(OR(CS$1="", $P322=""), "", IFERROR(_xlfn.TEXTJOIN(", ", TRUE, _xlfn._xlws.FILTER(_xlfn.TEXTSPLIT($P322, "#", ), ISNUMBER(SEARCH(CS$1, _xlfn.TEXTSPLIT($P322, "#", ))))), ""))</f>
        <v/>
      </c>
      <c r="CT322" t="str" cm="1">
        <f t="array" ref="CT322">IF(OR(CT$1="", $P322=""), "", IFERROR(_xlfn.TEXTJOIN(", ", TRUE, _xlfn._xlws.FILTER(_xlfn.TEXTSPLIT($P322, "#", ), ISNUMBER(SEARCH(CT$1, _xlfn.TEXTSPLIT($P322, "#", ))))), ""))</f>
        <v/>
      </c>
      <c r="CU322" t="str" cm="1">
        <f t="array" ref="CU322">IF(OR(CU$1="", $P322=""), "", IFERROR(_xlfn.TEXTJOIN(", ", TRUE, _xlfn._xlws.FILTER(_xlfn.TEXTSPLIT($P322, "#", ), ISNUMBER(SEARCH(CU$1, _xlfn.TEXTSPLIT($P322, "#", ))))), ""))</f>
        <v/>
      </c>
      <c r="CV322" t="str" cm="1">
        <f t="array" ref="CV322">IF(OR(CV$1="", $P322=""), "", IFERROR(_xlfn.TEXTJOIN(", ", TRUE, _xlfn._xlws.FILTER(_xlfn.TEXTSPLIT($P322, "#", ), ISNUMBER(SEARCH(CV$1, _xlfn.TEXTSPLIT($P322, "#", ))))), ""))</f>
        <v/>
      </c>
      <c r="CW322" t="str" cm="1">
        <f t="array" ref="CW322">IF(OR(CW$1="", $P322=""), "", IFERROR(_xlfn.TEXTJOIN(", ", TRUE, _xlfn._xlws.FILTER(_xlfn.TEXTSPLIT($P322, "#", ), ISNUMBER(SEARCH(CW$1, _xlfn.TEXTSPLIT($P322, "#", ))))), ""))</f>
        <v/>
      </c>
      <c r="CX322" t="str" cm="1">
        <f t="array" ref="CX322">IF(OR(CX$1="", $P322=""), "", IFERROR(_xlfn.TEXTJOIN(", ", TRUE, _xlfn._xlws.FILTER(_xlfn.TEXTSPLIT($P322, "#", ), ISNUMBER(SEARCH(CX$1, _xlfn.TEXTSPLIT($P322, "#", ))))), ""))</f>
        <v/>
      </c>
      <c r="CY322" t="str" cm="1">
        <f t="array" ref="CY322">IF(OR(CY$1="", $P322=""), "", IFERROR(_xlfn.TEXTJOIN(", ", TRUE, _xlfn._xlws.FILTER(_xlfn.TEXTSPLIT($P322, "#", ), ISNUMBER(SEARCH(CY$1, _xlfn.TEXTSPLIT($P322, "#", ))))), ""))</f>
        <v/>
      </c>
      <c r="CZ322" t="str" cm="1">
        <f t="array" ref="CZ322">IF(OR(CZ$1="", $P322=""), "", IFERROR(_xlfn.TEXTJOIN(", ", TRUE, _xlfn._xlws.FILTER(_xlfn.TEXTSPLIT($P322, "#", ), ISNUMBER(SEARCH(CZ$1, _xlfn.TEXTSPLIT($P322, "#", ))))), ""))</f>
        <v/>
      </c>
      <c r="DA322" t="str" cm="1">
        <f t="array" ref="DA322">IF(OR(DA$1="", $P322=""), "", IFERROR(_xlfn.TEXTJOIN(", ", TRUE, _xlfn._xlws.FILTER(_xlfn.TEXTSPLIT($P322, "#", ), ISNUMBER(SEARCH(DA$1, _xlfn.TEXTSPLIT($P322, "#", ))))), ""))</f>
        <v/>
      </c>
      <c r="DB322" t="str" cm="1">
        <f t="array" ref="DB322">IF(OR(DB$1="", $P322=""), "", IFERROR(_xlfn.TEXTJOIN(", ", TRUE, _xlfn._xlws.FILTER(_xlfn.TEXTSPLIT($P322, "#", ), ISNUMBER(SEARCH(DB$1, _xlfn.TEXTSPLIT($P322, "#", ))))), ""))</f>
        <v/>
      </c>
      <c r="DC322" t="str" cm="1">
        <f t="array" ref="DC322">IF(OR(DC$1="", $P322=""), "", IFERROR(_xlfn.TEXTJOIN(", ", TRUE, _xlfn._xlws.FILTER(_xlfn.TEXTSPLIT($P322, "#", ), ISNUMBER(SEARCH(DC$1, _xlfn.TEXTSPLIT($P322, "#", ))))), ""))</f>
        <v/>
      </c>
      <c r="DD322" t="str" cm="1">
        <f t="array" ref="DD322">IF(OR(DD$1="", $P322=""), "", IFERROR(_xlfn.TEXTJOIN(", ", TRUE, _xlfn._xlws.FILTER(_xlfn.TEXTSPLIT($P322, "#", ), ISNUMBER(SEARCH(DD$1, _xlfn.TEXTSPLIT($P322, "#", ))))), ""))</f>
        <v/>
      </c>
      <c r="DE322" t="str" cm="1">
        <f t="array" ref="DE322">IF(OR(DE$1="", $P322=""), "", IFERROR(_xlfn.TEXTJOIN(", ", TRUE, _xlfn._xlws.FILTER(_xlfn.TEXTSPLIT($P322, "#", ), ISNUMBER(SEARCH(DE$1, _xlfn.TEXTSPLIT($P322, "#", ))))), ""))</f>
        <v/>
      </c>
      <c r="DF322" t="str" cm="1">
        <f t="array" ref="DF322">IF(OR(DF$1="", $P322=""), "", IFERROR(_xlfn.TEXTJOIN(", ", TRUE, _xlfn._xlws.FILTER(_xlfn.TEXTSPLIT($P322, "#", ), ISNUMBER(SEARCH(DF$1, _xlfn.TEXTSPLIT($P322, "#", ))))), ""))</f>
        <v/>
      </c>
      <c r="DG322" t="str" cm="1">
        <f t="array" ref="DG322">IF(OR(DG$1="", $P322=""), "", IFERROR(_xlfn.TEXTJOIN(", ", TRUE, _xlfn._xlws.FILTER(_xlfn.TEXTSPLIT($P322, "#", ), ISNUMBER(SEARCH(DG$1, _xlfn.TEXTSPLIT($P322, "#", ))))), ""))</f>
        <v/>
      </c>
      <c r="DH322" t="str" cm="1">
        <f t="array" ref="DH322">IF(OR(DH$1="", $P322=""), "", IFERROR(_xlfn.TEXTJOIN(", ", TRUE, _xlfn._xlws.FILTER(_xlfn.TEXTSPLIT($P322, "#", ), ISNUMBER(SEARCH(DH$1, _xlfn.TEXTSPLIT($P322, "#", ))))), ""))</f>
        <v/>
      </c>
      <c r="DI322" t="str" cm="1">
        <f t="array" ref="DI322">IF(OR(DI$1="", $P322=""), "", IFERROR(_xlfn.TEXTJOIN(", ", TRUE, _xlfn._xlws.FILTER(_xlfn.TEXTSPLIT($P322, "#", ), ISNUMBER(SEARCH(DI$1, _xlfn.TEXTSPLIT($P322, "#", ))))), ""))</f>
        <v/>
      </c>
      <c r="DJ322" t="str" cm="1">
        <f t="array" ref="DJ322">IF(OR(DJ$1="", $P322=""), "", IFERROR(_xlfn.TEXTJOIN(", ", TRUE, _xlfn._xlws.FILTER(_xlfn.TEXTSPLIT($P322, "#", ), ISNUMBER(SEARCH(DJ$1, _xlfn.TEXTSPLIT($P322, "#", ))))), ""))</f>
        <v/>
      </c>
      <c r="DK322" t="str" cm="1">
        <f t="array" ref="DK322">IF(OR(DK$1="", $P322=""), "", IFERROR(_xlfn.TEXTJOIN(", ", TRUE, _xlfn._xlws.FILTER(_xlfn.TEXTSPLIT($P322, "#", ), ISNUMBER(SEARCH(DK$1, _xlfn.TEXTSPLIT($P322, "#", ))))), ""))</f>
        <v/>
      </c>
      <c r="DL322" t="str" cm="1">
        <f t="array" ref="DL322">IF(OR(DL$1="", $P322=""), "", IFERROR(_xlfn.TEXTJOIN(", ", TRUE, _xlfn._xlws.FILTER(_xlfn.TEXTSPLIT($P322, "#", ), ISNUMBER(SEARCH(DL$1, _xlfn.TEXTSPLIT($P322, "#", ))))), ""))</f>
        <v/>
      </c>
      <c r="DM322" t="str" cm="1">
        <f t="array" ref="DM322">IF(OR(DM$1="", $P322=""), "", IFERROR(_xlfn.TEXTJOIN(", ", TRUE, _xlfn._xlws.FILTER(_xlfn.TEXTSPLIT($P322, "#", ), ISNUMBER(SEARCH(DM$1, _xlfn.TEXTSPLIT($P322, "#", ))))), ""))</f>
        <v/>
      </c>
      <c r="DN322" t="str" cm="1">
        <f t="array" ref="DN322">IF(OR(DN$1="", $P322=""), "", IFERROR(_xlfn.TEXTJOIN(", ", TRUE, _xlfn._xlws.FILTER(_xlfn.TEXTSPLIT($P322, "#", ), ISNUMBER(SEARCH(DN$1, _xlfn.TEXTSPLIT($P322, "#", ))))), ""))</f>
        <v/>
      </c>
      <c r="DO322" t="str" cm="1">
        <f t="array" ref="DO322">IF(OR(DO$1="", $P322=""), "", IFERROR(_xlfn.TEXTJOIN(", ", TRUE, _xlfn._xlws.FILTER(_xlfn.TEXTSPLIT($P322, "#", ), ISNUMBER(SEARCH(DO$1, _xlfn.TEXTSPLIT($P322, "#", ))))), ""))</f>
        <v/>
      </c>
      <c r="DP322" t="str" cm="1">
        <f t="array" ref="DP322">IF(OR(DP$1="", $P322=""), "", IFERROR(_xlfn.TEXTJOIN(", ", TRUE, _xlfn._xlws.FILTER(_xlfn.TEXTSPLIT($P322, "#", ), ISNUMBER(SEARCH(DP$1, _xlfn.TEXTSPLIT($P322, "#", ))))), ""))</f>
        <v/>
      </c>
      <c r="DQ322" t="str" cm="1">
        <f t="array" ref="DQ322">IF(OR(DQ$1="", $P322=""), "", IFERROR(_xlfn.TEXTJOIN(", ", TRUE, _xlfn._xlws.FILTER(_xlfn.TEXTSPLIT($P322, "#", ), ISNUMBER(SEARCH(DQ$1, _xlfn.TEXTSPLIT($P322, "#", ))))), ""))</f>
        <v/>
      </c>
      <c r="DR322" t="str" cm="1">
        <f t="array" ref="DR322">IF(OR(DR$1="", $P322=""), "", IFERROR(_xlfn.TEXTJOIN(", ", TRUE, _xlfn._xlws.FILTER(_xlfn.TEXTSPLIT($P322, "#", ), ISNUMBER(SEARCH(DR$1, _xlfn.TEXTSPLIT($P322, "#", ))))), ""))</f>
        <v/>
      </c>
      <c r="DS322" t="str" cm="1">
        <f t="array" ref="DS322">IF(OR(DS$1="", $P322=""), "", IFERROR(_xlfn.TEXTJOIN(", ", TRUE, _xlfn._xlws.FILTER(_xlfn.TEXTSPLIT($P322, "#", ), ISNUMBER(SEARCH(DS$1, _xlfn.TEXTSPLIT($P322, "#", ))))), ""))</f>
        <v/>
      </c>
      <c r="DT322" t="str" cm="1">
        <f t="array" ref="DT322">IF(OR(DT$1="", $P322=""), "", IFERROR(_xlfn.TEXTJOIN(", ", TRUE, _xlfn._xlws.FILTER(_xlfn.TEXTSPLIT($P322, "#", ), ISNUMBER(SEARCH(DT$1, _xlfn.TEXTSPLIT($P322, "#", ))))), ""))</f>
        <v/>
      </c>
      <c r="DU322" t="str" cm="1">
        <f t="array" ref="DU322">IF(OR(DU$1="", $P322=""), "", IFERROR(_xlfn.TEXTJOIN(", ", TRUE, _xlfn._xlws.FILTER(_xlfn.TEXTSPLIT($P322, "#", ), ISNUMBER(SEARCH(DU$1, _xlfn.TEXTSPLIT($P322, "#", ))))), ""))</f>
        <v/>
      </c>
      <c r="DV322" t="str" cm="1">
        <f t="array" ref="DV322">IF(OR(DV$1="", $P322=""), "", IFERROR(_xlfn.TEXTJOIN(", ", TRUE, _xlfn._xlws.FILTER(_xlfn.TEXTSPLIT($P322, "#", ), ISNUMBER(SEARCH(DV$1, _xlfn.TEXTSPLIT($P322, "#", ))))), ""))</f>
        <v/>
      </c>
      <c r="DW322" t="str" cm="1">
        <f t="array" ref="DW322">IF(OR(DW$1="", $P322=""), "", IFERROR(_xlfn.TEXTJOIN(", ", TRUE, _xlfn._xlws.FILTER(_xlfn.TEXTSPLIT($P322, "#", ), ISNUMBER(SEARCH(DW$1, _xlfn.TEXTSPLIT($P322, "#", ))))), ""))</f>
        <v/>
      </c>
      <c r="DX322" t="str" cm="1">
        <f t="array" ref="DX322">IF(OR(DX$1="", $P322=""), "", IFERROR(_xlfn.TEXTJOIN(", ", TRUE, _xlfn._xlws.FILTER(_xlfn.TEXTSPLIT($P322, "#", ), ISNUMBER(SEARCH(DX$1, _xlfn.TEXTSPLIT($P322, "#", ))))), ""))</f>
        <v/>
      </c>
      <c r="DY322" t="str" cm="1">
        <f t="array" ref="DY322">IF(OR(DY$1="", $P322=""), "", IFERROR(_xlfn.TEXTJOIN(", ", TRUE, _xlfn._xlws.FILTER(_xlfn.TEXTSPLIT($P322, "#", ), ISNUMBER(SEARCH(DY$1, _xlfn.TEXTSPLIT($P322, "#", ))))), ""))</f>
        <v/>
      </c>
      <c r="DZ322" t="str" cm="1">
        <f t="array" ref="DZ322">IF(OR(DZ$1="", $P322=""), "", IFERROR(_xlfn.TEXTJOIN(", ", TRUE, _xlfn._xlws.FILTER(_xlfn.TEXTSPLIT($P322, "#", ), ISNUMBER(SEARCH(DZ$1, _xlfn.TEXTSPLIT($P322, "#", ))))), ""))</f>
        <v/>
      </c>
      <c r="EA322" t="str" cm="1">
        <f t="array" ref="EA322">IF(OR(EA$1="", $P322=""), "", IFERROR(_xlfn.TEXTJOIN(", ", TRUE, _xlfn._xlws.FILTER(_xlfn.TEXTSPLIT($P322, "#", ), ISNUMBER(SEARCH(EA$1, _xlfn.TEXTSPLIT($P322, "#", ))))), ""))</f>
        <v/>
      </c>
      <c r="EB322" t="str" cm="1">
        <f t="array" ref="EB322">IF(OR(EB$1="", $P322=""), "", IFERROR(_xlfn.TEXTJOIN(", ", TRUE, _xlfn._xlws.FILTER(_xlfn.TEXTSPLIT($P322, "#", ), ISNUMBER(SEARCH(EB$1, _xlfn.TEXTSPLIT($P322, "#", ))))), ""))</f>
        <v/>
      </c>
      <c r="EC322" t="str" cm="1">
        <f t="array" ref="EC322">IF(OR(EC$1="", $P322=""), "", IFERROR(_xlfn.TEXTJOIN(", ", TRUE, _xlfn._xlws.FILTER(_xlfn.TEXTSPLIT($P322, "#", ), ISNUMBER(SEARCH(EC$1, _xlfn.TEXTSPLIT($P322, "#", ))))), ""))</f>
        <v/>
      </c>
      <c r="ED322" t="str" cm="1">
        <f t="array" ref="ED322">IF(OR(ED$1="", $P322=""), "", IFERROR(_xlfn.TEXTJOIN(", ", TRUE, _xlfn._xlws.FILTER(_xlfn.TEXTSPLIT($P322, "#", ), ISNUMBER(SEARCH(ED$1, _xlfn.TEXTSPLIT($P322, "#", ))))), ""))</f>
        <v/>
      </c>
      <c r="EE322" t="str" cm="1">
        <f t="array" ref="EE322">IF(OR(EE$1="", $P322=""), "", IFERROR(_xlfn.TEXTJOIN(", ", TRUE, _xlfn._xlws.FILTER(_xlfn.TEXTSPLIT($P322, "#", ), ISNUMBER(SEARCH(EE$1, _xlfn.TEXTSPLIT($P322, "#", ))))), ""))</f>
        <v/>
      </c>
      <c r="EF322" t="str" cm="1">
        <f t="array" ref="EF322">IF(OR(EF$1="", $P322=""), "", IFERROR(_xlfn.TEXTJOIN(", ", TRUE, _xlfn._xlws.FILTER(_xlfn.TEXTSPLIT($P322, "#", ), ISNUMBER(SEARCH(EF$1, _xlfn.TEXTSPLIT($P322, "#", ))))), ""))</f>
        <v/>
      </c>
      <c r="EG322" t="str" cm="1">
        <f t="array" ref="EG322">IF(OR(EG$1="", $P322=""), "", IFERROR(_xlfn.TEXTJOIN(", ", TRUE, _xlfn._xlws.FILTER(_xlfn.TEXTSPLIT($P322, "#", ), ISNUMBER(SEARCH(EG$1, _xlfn.TEXTSPLIT($P322, "#", ))))), ""))</f>
        <v/>
      </c>
      <c r="EH322" t="str" cm="1">
        <f t="array" ref="EH322">IF(OR(EH$1="", $P322=""), "", IFERROR(_xlfn.TEXTJOIN(", ", TRUE, _xlfn._xlws.FILTER(_xlfn.TEXTSPLIT($P322, "#", ), ISNUMBER(SEARCH(EH$1, _xlfn.TEXTSPLIT($P322, "#", ))))), ""))</f>
        <v/>
      </c>
      <c r="EI322" t="str" cm="1">
        <f t="array" ref="EI322">IF(OR(EI$1="", $P322=""), "", IFERROR(_xlfn.TEXTJOIN(", ", TRUE, _xlfn._xlws.FILTER(_xlfn.TEXTSPLIT($P322, "#", ), ISNUMBER(SEARCH(EI$1, _xlfn.TEXTSPLIT($P322, "#", ))))), ""))</f>
        <v/>
      </c>
      <c r="EJ322" t="str" cm="1">
        <f t="array" ref="EJ322">IF(OR(EJ$1="", $P322=""), "", IFERROR(_xlfn.TEXTJOIN(", ", TRUE, _xlfn._xlws.FILTER(_xlfn.TEXTSPLIT($P322, "#", ), ISNUMBER(SEARCH(EJ$1, _xlfn.TEXTSPLIT($P322, "#", ))))), ""))</f>
        <v/>
      </c>
      <c r="EK322" t="str" cm="1">
        <f t="array" ref="EK322">IF(OR(EK$1="", $P322=""), "", IFERROR(_xlfn.TEXTJOIN(", ", TRUE, _xlfn._xlws.FILTER(_xlfn.TEXTSPLIT($P322, "#", ), ISNUMBER(SEARCH(EK$1, _xlfn.TEXTSPLIT($P322, "#", ))))), ""))</f>
        <v/>
      </c>
      <c r="EL322" t="str" cm="1">
        <f t="array" ref="EL322">IF(OR(EL$1="", $P322=""), "", IFERROR(_xlfn.TEXTJOIN(", ", TRUE, _xlfn._xlws.FILTER(_xlfn.TEXTSPLIT($P322, "#", ), ISNUMBER(SEARCH(EL$1, _xlfn.TEXTSPLIT($P322, "#", ))))), ""))</f>
        <v/>
      </c>
      <c r="EM322" t="str" cm="1">
        <f t="array" ref="EM322">IF(OR(EM$1="", $P322=""), "", IFERROR(_xlfn.TEXTJOIN(", ", TRUE, _xlfn._xlws.FILTER(_xlfn.TEXTSPLIT($P322, "#", ), ISNUMBER(SEARCH(EM$1, _xlfn.TEXTSPLIT($P322, "#", ))))), ""))</f>
        <v/>
      </c>
      <c r="EN322" t="str" cm="1">
        <f t="array" ref="EN322">IF(OR(EN$1="", $P322=""), "", IFERROR(_xlfn.TEXTJOIN(", ", TRUE, _xlfn._xlws.FILTER(_xlfn.TEXTSPLIT($P322, "#", ), ISNUMBER(SEARCH(EN$1, _xlfn.TEXTSPLIT($P322, "#", ))))), ""))</f>
        <v/>
      </c>
      <c r="EO322" t="str" cm="1">
        <f t="array" ref="EO322">IF(OR(EO$1="", $P322=""), "", IFERROR(_xlfn.TEXTJOIN(", ", TRUE, _xlfn._xlws.FILTER(_xlfn.TEXTSPLIT($P322, "#", ), ISNUMBER(SEARCH(EO$1, _xlfn.TEXTSPLIT($P322, "#", ))))), ""))</f>
        <v/>
      </c>
      <c r="EP322" t="str" cm="1">
        <f t="array" ref="EP322">IF(OR(EP$1="", $P322=""), "", IFERROR(_xlfn.TEXTJOIN(", ", TRUE, _xlfn._xlws.FILTER(_xlfn.TEXTSPLIT($P322, "#", ), ISNUMBER(SEARCH(EP$1, _xlfn.TEXTSPLIT($P322, "#", ))))), ""))</f>
        <v/>
      </c>
      <c r="EQ322" t="str" cm="1">
        <f t="array" ref="EQ322">IF(OR(EQ$1="", $P322=""), "", IFERROR(_xlfn.TEXTJOIN(", ", TRUE, _xlfn._xlws.FILTER(_xlfn.TEXTSPLIT($P322, "#", ), ISNUMBER(SEARCH(EQ$1, _xlfn.TEXTSPLIT($P322, "#", ))))), ""))</f>
        <v/>
      </c>
      <c r="ER322" t="str" cm="1">
        <f t="array" ref="ER322">IF(OR(ER$1="", $P322=""), "", IFERROR(_xlfn.TEXTJOIN(", ", TRUE, _xlfn._xlws.FILTER(_xlfn.TEXTSPLIT($P322, "#", ), ISNUMBER(SEARCH(ER$1, _xlfn.TEXTSPLIT($P322, "#", ))))), ""))</f>
        <v/>
      </c>
      <c r="ES322" t="str" cm="1">
        <f t="array" ref="ES322">IF(OR(ES$1="", $P322=""), "", IFERROR(_xlfn.TEXTJOIN(", ", TRUE, _xlfn._xlws.FILTER(_xlfn.TEXTSPLIT($P322, "#", ), ISNUMBER(SEARCH(ES$1, _xlfn.TEXTSPLIT($P322, "#", ))))), ""))</f>
        <v/>
      </c>
      <c r="ET322" t="str" cm="1">
        <f t="array" ref="ET322">IF(OR(ET$1="", $P322=""), "", IFERROR(_xlfn.TEXTJOIN(", ", TRUE, _xlfn._xlws.FILTER(_xlfn.TEXTSPLIT($P322, "#", ), ISNUMBER(SEARCH(ET$1, _xlfn.TEXTSPLIT($P322, "#", ))))), ""))</f>
        <v/>
      </c>
      <c r="EU322" t="str" cm="1">
        <f t="array" ref="EU322">IF(OR(EU$1="", $P322=""), "", IFERROR(_xlfn.TEXTJOIN(", ", TRUE, _xlfn._xlws.FILTER(_xlfn.TEXTSPLIT($P322, "#", ), ISNUMBER(SEARCH(EU$1, _xlfn.TEXTSPLIT($P322, "#", ))))), ""))</f>
        <v/>
      </c>
      <c r="EV322" t="str" cm="1">
        <f t="array" ref="EV322">IF(OR(EV$1="", $P322=""), "", IFERROR(_xlfn.TEXTJOIN(", ", TRUE, _xlfn._xlws.FILTER(_xlfn.TEXTSPLIT($P322, "#", ), ISNUMBER(SEARCH(EV$1, _xlfn.TEXTSPLIT($P322, "#", ))))), ""))</f>
        <v/>
      </c>
      <c r="EW322" t="str" cm="1">
        <f t="array" ref="EW322">IF(OR(EW$1="", $P322=""), "", IFERROR(_xlfn.TEXTJOIN(", ", TRUE, _xlfn._xlws.FILTER(_xlfn.TEXTSPLIT($P322, "#", ), ISNUMBER(SEARCH(EW$1, _xlfn.TEXTSPLIT($P322, "#", ))))), ""))</f>
        <v/>
      </c>
      <c r="EX322" t="str" cm="1">
        <f t="array" ref="EX322">IF(OR(EX$1="", $P322=""), "", IFERROR(_xlfn.TEXTJOIN(", ", TRUE, _xlfn._xlws.FILTER(_xlfn.TEXTSPLIT($P322, "#", ), ISNUMBER(SEARCH(EX$1, _xlfn.TEXTSPLIT($P322, "#", ))))), ""))</f>
        <v/>
      </c>
      <c r="EY322" t="str" cm="1">
        <f t="array" ref="EY322">IF(OR(EY$1="", $P322=""), "", IFERROR(_xlfn.TEXTJOIN(", ", TRUE, _xlfn._xlws.FILTER(_xlfn.TEXTSPLIT($P322, "#", ), ISNUMBER(SEARCH(EY$1, _xlfn.TEXTSPLIT($P322, "#", ))))), ""))</f>
        <v/>
      </c>
      <c r="EZ322" t="str" cm="1">
        <f t="array" ref="EZ322">IF(OR(EZ$1="", $P322=""), "", IFERROR(_xlfn.TEXTJOIN(", ", TRUE, _xlfn._xlws.FILTER(_xlfn.TEXTSPLIT($P322, "#", ), ISNUMBER(SEARCH(EZ$1, _xlfn.TEXTSPLIT($P322, "#", ))))), ""))</f>
        <v/>
      </c>
      <c r="FA322" t="str" cm="1">
        <f t="array" ref="FA322">IF(OR(FA$1="", $P322=""), "", IFERROR(_xlfn.TEXTJOIN(", ", TRUE, _xlfn._xlws.FILTER(_xlfn.TEXTSPLIT($P322, "#", ), ISNUMBER(SEARCH(FA$1, _xlfn.TEXTSPLIT($P322, "#", ))))), ""))</f>
        <v/>
      </c>
      <c r="FB322" t="str" cm="1">
        <f t="array" ref="FB322">IF(OR(FB$1="", $P322=""), "", IFERROR(_xlfn.TEXTJOIN(", ", TRUE, _xlfn._xlws.FILTER(_xlfn.TEXTSPLIT($P322, "#", ), ISNUMBER(SEARCH(FB$1, _xlfn.TEXTSPLIT($P322, "#", ))))), ""))</f>
        <v/>
      </c>
      <c r="FC322" t="str" cm="1">
        <f t="array" ref="FC322">IF(OR(FC$1="", $P322=""), "", IFERROR(_xlfn.TEXTJOIN(", ", TRUE, _xlfn._xlws.FILTER(_xlfn.TEXTSPLIT($P322, "#", ), ISNUMBER(SEARCH(FC$1, _xlfn.TEXTSPLIT($P322, "#", ))))), ""))</f>
        <v/>
      </c>
      <c r="FD322" t="str" cm="1">
        <f t="array" ref="FD322">IF(OR(FD$1="", $P322=""), "", IFERROR(_xlfn.TEXTJOIN(", ", TRUE, _xlfn._xlws.FILTER(_xlfn.TEXTSPLIT($P322, "#", ), ISNUMBER(SEARCH(FD$1, _xlfn.TEXTSPLIT($P322, "#", ))))), ""))</f>
        <v/>
      </c>
      <c r="FE322" t="str" cm="1">
        <f t="array" ref="FE322">IF(OR(FE$1="", $P322=""), "", IFERROR(_xlfn.TEXTJOIN(", ", TRUE, _xlfn._xlws.FILTER(_xlfn.TEXTSPLIT($P322, "#", ), ISNUMBER(SEARCH(FE$1, _xlfn.TEXTSPLIT($P322, "#", ))))), ""))</f>
        <v/>
      </c>
      <c r="FF322" t="str" cm="1">
        <f t="array" ref="FF322">IF(OR(FF$1="", $P322=""), "", IFERROR(_xlfn.TEXTJOIN(", ", TRUE, _xlfn._xlws.FILTER(_xlfn.TEXTSPLIT($P322, "#", ), ISNUMBER(SEARCH(FF$1, _xlfn.TEXTSPLIT($P322, "#", ))))), ""))</f>
        <v/>
      </c>
      <c r="FG322" t="str" cm="1">
        <f t="array" ref="FG322">IF(OR(FG$1="", $P322=""), "", IFERROR(_xlfn.TEXTJOIN(", ", TRUE, _xlfn._xlws.FILTER(_xlfn.TEXTSPLIT($P322, "#", ), ISNUMBER(SEARCH(FG$1, _xlfn.TEXTSPLIT($P322, "#", ))))), ""))</f>
        <v/>
      </c>
      <c r="FH322" t="str" cm="1">
        <f t="array" ref="FH322">IF(OR(FH$1="", $P322=""), "", IFERROR(_xlfn.TEXTJOIN(", ", TRUE, _xlfn._xlws.FILTER(_xlfn.TEXTSPLIT($P322, "#", ), ISNUMBER(SEARCH(FH$1, _xlfn.TEXTSPLIT($P322, "#", ))))), ""))</f>
        <v/>
      </c>
      <c r="FI322" t="str" cm="1">
        <f t="array" ref="FI322">IF(OR(FI$1="", $P322=""), "", IFERROR(_xlfn.TEXTJOIN(", ", TRUE, _xlfn._xlws.FILTER(_xlfn.TEXTSPLIT($P322, "#", ), ISNUMBER(SEARCH(FI$1, _xlfn.TEXTSPLIT($P322, "#", ))))), ""))</f>
        <v/>
      </c>
      <c r="FJ322" t="str" cm="1">
        <f t="array" ref="FJ322">IF(OR(FJ$1="", $P322=""), "", IFERROR(_xlfn.TEXTJOIN(", ", TRUE, _xlfn._xlws.FILTER(_xlfn.TEXTSPLIT($P322, "#", ), ISNUMBER(SEARCH(FJ$1, _xlfn.TEXTSPLIT($P322, "#", ))))), ""))</f>
        <v/>
      </c>
      <c r="FK322" t="str" cm="1">
        <f t="array" ref="FK322">IF(OR(FK$1="", $P322=""), "", IFERROR(_xlfn.TEXTJOIN(", ", TRUE, _xlfn._xlws.FILTER(_xlfn.TEXTSPLIT($P322, "#", ), ISNUMBER(SEARCH(FK$1, _xlfn.TEXTSPLIT($P322, "#", ))))), ""))</f>
        <v/>
      </c>
      <c r="FL322" t="str" cm="1">
        <f t="array" ref="FL322">IF(OR(FL$1="", $P322=""), "", IFERROR(_xlfn.TEXTJOIN(", ", TRUE, _xlfn._xlws.FILTER(_xlfn.TEXTSPLIT($P322, "#", ), ISNUMBER(SEARCH(FL$1, _xlfn.TEXTSPLIT($P322, "#", ))))), ""))</f>
        <v/>
      </c>
      <c r="FM322" t="str" cm="1">
        <f t="array" ref="FM322">IF(OR(FM$1="", $P322=""), "", IFERROR(_xlfn.TEXTJOIN(", ", TRUE, _xlfn._xlws.FILTER(_xlfn.TEXTSPLIT($P322, "#", ), ISNUMBER(SEARCH(FM$1, _xlfn.TEXTSPLIT($P322, "#", ))))), ""))</f>
        <v/>
      </c>
      <c r="FN322" t="str" cm="1">
        <f t="array" ref="FN322">IF(OR(FN$1="", $P322=""), "", IFERROR(_xlfn.TEXTJOIN(", ", TRUE, _xlfn._xlws.FILTER(_xlfn.TEXTSPLIT($P322, "#", ), ISNUMBER(SEARCH(FN$1, _xlfn.TEXTSPLIT($P322, "#", ))))), ""))</f>
        <v/>
      </c>
      <c r="FO322" t="str" cm="1">
        <f t="array" ref="FO322">IF(OR(FO$1="", $P322=""), "", IFERROR(_xlfn.TEXTJOIN(", ", TRUE, _xlfn._xlws.FILTER(_xlfn.TEXTSPLIT($P322, "#", ), ISNUMBER(SEARCH(FO$1, _xlfn.TEXTSPLIT($P322, "#", ))))), ""))</f>
        <v/>
      </c>
      <c r="FP322" t="str" cm="1">
        <f t="array" ref="FP322">IF(OR(FP$1="", $P322=""), "", IFERROR(_xlfn.TEXTJOIN(", ", TRUE, _xlfn._xlws.FILTER(_xlfn.TEXTSPLIT($P322, "#", ), ISNUMBER(SEARCH(FP$1, _xlfn.TEXTSPLIT($P322, "#", ))))), ""))</f>
        <v/>
      </c>
      <c r="FQ322" t="str" cm="1">
        <f t="array" ref="FQ322">IF(OR(FQ$1="", $P322=""), "", IFERROR(_xlfn.TEXTJOIN(", ", TRUE, _xlfn._xlws.FILTER(_xlfn.TEXTSPLIT($P322, "#", ), ISNUMBER(SEARCH(FQ$1, _xlfn.TEXTSPLIT($P322, "#", ))))), ""))</f>
        <v/>
      </c>
      <c r="FR322" t="str" cm="1">
        <f t="array" ref="FR322">IF(OR(FR$1="", $P322=""), "", IFERROR(_xlfn.TEXTJOIN(", ", TRUE, _xlfn._xlws.FILTER(_xlfn.TEXTSPLIT($P322, "#", ), ISNUMBER(SEARCH(FR$1, _xlfn.TEXTSPLIT($P322, "#", ))))), ""))</f>
        <v/>
      </c>
      <c r="FS322" t="str" cm="1">
        <f t="array" ref="FS322">IF(OR(FS$1="", $P322=""), "", IFERROR(_xlfn.TEXTJOIN(", ", TRUE, _xlfn._xlws.FILTER(_xlfn.TEXTSPLIT($P322, "#", ), ISNUMBER(SEARCH(FS$1, _xlfn.TEXTSPLIT($P322, "#", ))))), ""))</f>
        <v/>
      </c>
      <c r="FT322" t="str" cm="1">
        <f t="array" ref="FT322">IF(OR(FT$1="", $P322=""), "", IFERROR(_xlfn.TEXTJOIN(", ", TRUE, _xlfn._xlws.FILTER(_xlfn.TEXTSPLIT($P322, "#", ), ISNUMBER(SEARCH(FT$1, _xlfn.TEXTSPLIT($P322, "#", ))))), ""))</f>
        <v/>
      </c>
      <c r="FU322" t="str" cm="1">
        <f t="array" ref="FU322">IF(OR(FU$1="", $P322=""), "", IFERROR(_xlfn.TEXTJOIN(", ", TRUE, _xlfn._xlws.FILTER(_xlfn.TEXTSPLIT($P322, "#", ), ISNUMBER(SEARCH(FU$1, _xlfn.TEXTSPLIT($P322, "#", ))))), ""))</f>
        <v/>
      </c>
      <c r="FV322" t="str" cm="1">
        <f t="array" ref="FV322">IF(OR(FV$1="", $P322=""), "", IFERROR(_xlfn.TEXTJOIN(", ", TRUE, _xlfn._xlws.FILTER(_xlfn.TEXTSPLIT($P322, "#", ), ISNUMBER(SEARCH(FV$1, _xlfn.TEXTSPLIT($P322, "#", ))))), ""))</f>
        <v/>
      </c>
      <c r="FW322" t="str" cm="1">
        <f t="array" ref="FW322">IF(OR(FW$1="", $P322=""), "", IFERROR(_xlfn.TEXTJOIN(", ", TRUE, _xlfn._xlws.FILTER(_xlfn.TEXTSPLIT($P322, "#", ), ISNUMBER(SEARCH(FW$1, _xlfn.TEXTSPLIT($P322, "#", ))))), ""))</f>
        <v/>
      </c>
      <c r="FX322" t="str" cm="1">
        <f t="array" ref="FX322">IF(OR(FX$1="", $P322=""), "", IFERROR(_xlfn.TEXTJOIN(", ", TRUE, _xlfn._xlws.FILTER(_xlfn.TEXTSPLIT($P322, "#", ), ISNUMBER(SEARCH(FX$1, _xlfn.TEXTSPLIT($P322, "#", ))))), ""))</f>
        <v/>
      </c>
      <c r="FY322" t="str" cm="1">
        <f t="array" ref="FY322">IF(OR(FY$1="", $P322=""), "", IFERROR(_xlfn.TEXTJOIN(", ", TRUE, _xlfn._xlws.FILTER(_xlfn.TEXTSPLIT($P322, "#", ), ISNUMBER(SEARCH(FY$1, _xlfn.TEXTSPLIT($P322, "#", ))))), ""))</f>
        <v/>
      </c>
      <c r="FZ322" t="str" cm="1">
        <f t="array" ref="FZ322">IF(OR(FZ$1="", $P322=""), "", IFERROR(_xlfn.TEXTJOIN(", ", TRUE, _xlfn._xlws.FILTER(_xlfn.TEXTSPLIT($P322, "#", ), ISNUMBER(SEARCH(FZ$1, _xlfn.TEXTSPLIT($P322, "#", ))))), ""))</f>
        <v/>
      </c>
      <c r="GA322" t="str" cm="1">
        <f t="array" ref="GA322">IF(OR(GA$1="", $P322=""), "", IFERROR(_xlfn.TEXTJOIN(", ", TRUE, _xlfn._xlws.FILTER(_xlfn.TEXTSPLIT($P322, "#", ), ISNUMBER(SEARCH(GA$1, _xlfn.TEXTSPLIT($P322, "#", ))))), ""))</f>
        <v/>
      </c>
      <c r="GB322" t="str" cm="1">
        <f t="array" ref="GB322">IF(OR(GB$1="", $P322=""), "", IFERROR(_xlfn.TEXTJOIN(", ", TRUE, _xlfn._xlws.FILTER(_xlfn.TEXTSPLIT($P322, "#", ), ISNUMBER(SEARCH(GB$1, _xlfn.TEXTSPLIT($P322, "#", ))))), ""))</f>
        <v/>
      </c>
      <c r="GC322" t="str" cm="1">
        <f t="array" ref="GC322">IF(OR(GC$1="", $P322=""), "", IFERROR(_xlfn.TEXTJOIN(", ", TRUE, _xlfn._xlws.FILTER(_xlfn.TEXTSPLIT($P322, "#", ), ISNUMBER(SEARCH(GC$1, _xlfn.TEXTSPLIT($P322, "#", ))))), ""))</f>
        <v/>
      </c>
      <c r="GD322" t="str" cm="1">
        <f t="array" ref="GD322">IF(OR(GD$1="", $P322=""), "", IFERROR(_xlfn.TEXTJOIN(", ", TRUE, _xlfn._xlws.FILTER(_xlfn.TEXTSPLIT($P322, "#", ), ISNUMBER(SEARCH(GD$1, _xlfn.TEXTSPLIT($P322, "#", ))))), ""))</f>
        <v/>
      </c>
      <c r="GE322" t="str" cm="1">
        <f t="array" ref="GE322">IF(OR(GE$1="", $P322=""), "", IFERROR(_xlfn.TEXTJOIN(", ", TRUE, _xlfn._xlws.FILTER(_xlfn.TEXTSPLIT($P322, "#", ), ISNUMBER(SEARCH(GE$1, _xlfn.TEXTSPLIT($P322, "#", ))))), ""))</f>
        <v/>
      </c>
      <c r="GF322" t="str" cm="1">
        <f t="array" ref="GF322">IF(OR(GF$1="", $P322=""), "", IFERROR(_xlfn.TEXTJOIN(", ", TRUE, _xlfn._xlws.FILTER(_xlfn.TEXTSPLIT($P322, "#", ), ISNUMBER(SEARCH(GF$1, _xlfn.TEXTSPLIT($P322, "#", ))))), ""))</f>
        <v/>
      </c>
      <c r="GG322" t="str" cm="1">
        <f t="array" ref="GG322">IF(OR(GG$1="", $P322=""), "", IFERROR(_xlfn.TEXTJOIN(", ", TRUE, _xlfn._xlws.FILTER(_xlfn.TEXTSPLIT($P322, "#", ), ISNUMBER(SEARCH(GG$1, _xlfn.TEXTSPLIT($P322, "#", ))))), ""))</f>
        <v/>
      </c>
      <c r="GH322" t="str" cm="1">
        <f t="array" ref="GH322">IF(OR(GH$1="", $P322=""), "", IFERROR(_xlfn.TEXTJOIN(", ", TRUE, _xlfn._xlws.FILTER(_xlfn.TEXTSPLIT($P322, "#", ), ISNUMBER(SEARCH(GH$1, _xlfn.TEXTSPLIT($P322, "#", ))))), ""))</f>
        <v/>
      </c>
      <c r="GI322" t="str" cm="1">
        <f t="array" ref="GI322">IF(OR(GI$1="", $P322=""), "", IFERROR(_xlfn.TEXTJOIN(", ", TRUE, _xlfn._xlws.FILTER(_xlfn.TEXTSPLIT($P322, "#", ), ISNUMBER(SEARCH(GI$1, _xlfn.TEXTSPLIT($P322, "#", ))))), ""))</f>
        <v/>
      </c>
      <c r="GJ322" t="str" cm="1">
        <f t="array" ref="GJ322">IF(OR(GJ$1="", $P322=""), "", IFERROR(_xlfn.TEXTJOIN(", ", TRUE, _xlfn._xlws.FILTER(_xlfn.TEXTSPLIT($P322, "#", ), ISNUMBER(SEARCH(GJ$1, _xlfn.TEXTSPLIT($P322, "#", ))))), ""))</f>
        <v/>
      </c>
      <c r="GK322" t="str" cm="1">
        <f t="array" ref="GK322">IF(OR(GK$1="", $P322=""), "", IFERROR(_xlfn.TEXTJOIN(", ", TRUE, _xlfn._xlws.FILTER(_xlfn.TEXTSPLIT($P322, "#", ), ISNUMBER(SEARCH(GK$1, _xlfn.TEXTSPLIT($P322, "#", ))))), ""))</f>
        <v/>
      </c>
      <c r="GL322" t="str" cm="1">
        <f t="array" ref="GL322">IF(OR(GL$1="", $P322=""), "", IFERROR(_xlfn.TEXTJOIN(", ", TRUE, _xlfn._xlws.FILTER(_xlfn.TEXTSPLIT($P322, "#", ), ISNUMBER(SEARCH(GL$1, _xlfn.TEXTSPLIT($P322, "#", ))))), ""))</f>
        <v/>
      </c>
      <c r="GM322" t="str" cm="1">
        <f t="array" ref="GM322">IF(OR(GM$1="", $P322=""), "", IFERROR(_xlfn.TEXTJOIN(", ", TRUE, _xlfn._xlws.FILTER(_xlfn.TEXTSPLIT($P322, "#", ), ISNUMBER(SEARCH(GM$1, _xlfn.TEXTSPLIT($P322, "#", ))))), ""))</f>
        <v/>
      </c>
      <c r="GN322" t="str" cm="1">
        <f t="array" ref="GN322">IF(OR(GN$1="", $P322=""), "", IFERROR(_xlfn.TEXTJOIN(", ", TRUE, _xlfn._xlws.FILTER(_xlfn.TEXTSPLIT($P322, "#", ), ISNUMBER(SEARCH(GN$1, _xlfn.TEXTSPLIT($P322, "#", ))))), ""))</f>
        <v/>
      </c>
    </row>
    <row r="323" spans="53:196">
      <c r="BA323" t="str" cm="1">
        <f t="array" ref="BA323">IF(OR(BA$1="", $P323=""), "", IFERROR(_xlfn.TEXTJOIN(", ", TRUE, _xlfn._xlws.FILTER(_xlfn.TEXTSPLIT($P323, "#", ), ISNUMBER(SEARCH(BA$1, _xlfn.TEXTSPLIT($P323, "#", ))))), ""))</f>
        <v/>
      </c>
      <c r="BB323" t="str" cm="1">
        <f t="array" ref="BB323">IF(OR(BB$1="", $P323=""), "", IFERROR(_xlfn.TEXTJOIN(", ", TRUE, _xlfn._xlws.FILTER(_xlfn.TEXTSPLIT($P323, "#", ), ISNUMBER(SEARCH(BB$1, _xlfn.TEXTSPLIT($P323, "#", ))))), ""))</f>
        <v/>
      </c>
      <c r="BC323" t="str" cm="1">
        <f t="array" ref="BC323">IF(OR(BC$1="", $P323=""), "", IFERROR(_xlfn.TEXTJOIN(", ", TRUE, _xlfn._xlws.FILTER(_xlfn.TEXTSPLIT($P323, "#", ), ISNUMBER(SEARCH(BC$1, _xlfn.TEXTSPLIT($P323, "#", ))))), ""))</f>
        <v/>
      </c>
      <c r="BD323" t="str" cm="1">
        <f t="array" ref="BD323">IF(OR(BD$1="", $P323=""), "", IFERROR(_xlfn.TEXTJOIN(", ", TRUE, _xlfn._xlws.FILTER(_xlfn.TEXTSPLIT($P323, "#", ), ISNUMBER(SEARCH(BD$1, _xlfn.TEXTSPLIT($P323, "#", ))))), ""))</f>
        <v/>
      </c>
      <c r="BE323" t="str" cm="1">
        <f t="array" ref="BE323">IF(OR(BE$1="", $P323=""), "", IFERROR(_xlfn.TEXTJOIN(", ", TRUE, _xlfn._xlws.FILTER(_xlfn.TEXTSPLIT($P323, "#", ), ISNUMBER(SEARCH(BE$1, _xlfn.TEXTSPLIT($P323, "#", ))))), ""))</f>
        <v/>
      </c>
      <c r="BF323" t="str" cm="1">
        <f t="array" ref="BF323">IF(OR(BF$1="", $P323=""), "", IFERROR(_xlfn.TEXTJOIN(", ", TRUE, _xlfn._xlws.FILTER(_xlfn.TEXTSPLIT($P323, "#", ), ISNUMBER(SEARCH(BF$1, _xlfn.TEXTSPLIT($P323, "#", ))))), ""))</f>
        <v/>
      </c>
      <c r="BG323" t="str" cm="1">
        <f t="array" ref="BG323">IF(OR(BG$1="", $P323=""), "", IFERROR(_xlfn.TEXTJOIN(", ", TRUE, _xlfn._xlws.FILTER(_xlfn.TEXTSPLIT($P323, "#", ), ISNUMBER(SEARCH(BG$1, _xlfn.TEXTSPLIT($P323, "#", ))))), ""))</f>
        <v/>
      </c>
      <c r="BH323" t="str" cm="1">
        <f t="array" ref="BH323">IF(OR(BH$1="", $P323=""), "", IFERROR(_xlfn.TEXTJOIN(", ", TRUE, _xlfn._xlws.FILTER(_xlfn.TEXTSPLIT($P323, "#", ), ISNUMBER(SEARCH(BH$1, _xlfn.TEXTSPLIT($P323, "#", ))))), ""))</f>
        <v/>
      </c>
      <c r="BI323" t="str" cm="1">
        <f t="array" ref="BI323">IF(OR(BI$1="", $P323=""), "", IFERROR(_xlfn.TEXTJOIN(", ", TRUE, _xlfn._xlws.FILTER(_xlfn.TEXTSPLIT($P323, "#", ), ISNUMBER(SEARCH(BI$1, _xlfn.TEXTSPLIT($P323, "#", ))))), ""))</f>
        <v/>
      </c>
      <c r="BJ323" t="str" cm="1">
        <f t="array" ref="BJ323">IF(OR(BJ$1="", $P323=""), "", IFERROR(_xlfn.TEXTJOIN(", ", TRUE, _xlfn._xlws.FILTER(_xlfn.TEXTSPLIT($P323, "#", ), ISNUMBER(SEARCH(BJ$1, _xlfn.TEXTSPLIT($P323, "#", ))))), ""))</f>
        <v/>
      </c>
      <c r="BK323" t="str" cm="1">
        <f t="array" ref="BK323">IF(OR(BK$1="", $P323=""), "", IFERROR(_xlfn.TEXTJOIN(", ", TRUE, _xlfn._xlws.FILTER(_xlfn.TEXTSPLIT($P323, "#", ), ISNUMBER(SEARCH(BK$1, _xlfn.TEXTSPLIT($P323, "#", ))))), ""))</f>
        <v/>
      </c>
      <c r="BL323" t="str" cm="1">
        <f t="array" ref="BL323">IF(OR(BL$1="", $P323=""), "", IFERROR(_xlfn.TEXTJOIN(", ", TRUE, _xlfn._xlws.FILTER(_xlfn.TEXTSPLIT($P323, "#", ), ISNUMBER(SEARCH(BL$1, _xlfn.TEXTSPLIT($P323, "#", ))))), ""))</f>
        <v/>
      </c>
      <c r="BM323" t="str" cm="1">
        <f t="array" ref="BM323">IF(OR(BM$1="", $P323=""), "", IFERROR(_xlfn.TEXTJOIN(", ", TRUE, _xlfn._xlws.FILTER(_xlfn.TEXTSPLIT($P323, "#", ), ISNUMBER(SEARCH(BM$1, _xlfn.TEXTSPLIT($P323, "#", ))))), ""))</f>
        <v/>
      </c>
      <c r="BN323" t="str" cm="1">
        <f t="array" ref="BN323">IF(OR(BN$1="", $P323=""), "", IFERROR(_xlfn.TEXTJOIN(", ", TRUE, _xlfn._xlws.FILTER(_xlfn.TEXTSPLIT($P323, "#", ), ISNUMBER(SEARCH(BN$1, _xlfn.TEXTSPLIT($P323, "#", ))))), ""))</f>
        <v/>
      </c>
      <c r="BO323" t="str" cm="1">
        <f t="array" ref="BO323">IF(OR(BO$1="", $P323=""), "", IFERROR(_xlfn.TEXTJOIN(", ", TRUE, _xlfn._xlws.FILTER(_xlfn.TEXTSPLIT($P323, "#", ), ISNUMBER(SEARCH(BO$1, _xlfn.TEXTSPLIT($P323, "#", ))))), ""))</f>
        <v/>
      </c>
      <c r="BP323" t="str" cm="1">
        <f t="array" ref="BP323">IF(OR(BP$1="", $P323=""), "", IFERROR(_xlfn.TEXTJOIN(", ", TRUE, _xlfn._xlws.FILTER(_xlfn.TEXTSPLIT($P323, "#", ), ISNUMBER(SEARCH(BP$1, _xlfn.TEXTSPLIT($P323, "#", ))))), ""))</f>
        <v/>
      </c>
      <c r="BQ323" t="str" cm="1">
        <f t="array" ref="BQ323">IF(OR(BQ$1="", $P323=""), "", IFERROR(_xlfn.TEXTJOIN(", ", TRUE, _xlfn._xlws.FILTER(_xlfn.TEXTSPLIT($P323, "#", ), ISNUMBER(SEARCH(BQ$1, _xlfn.TEXTSPLIT($P323, "#", ))))), ""))</f>
        <v/>
      </c>
      <c r="BR323" t="str" cm="1">
        <f t="array" ref="BR323">IF(OR(BR$1="", $P323=""), "", IFERROR(_xlfn.TEXTJOIN(", ", TRUE, _xlfn._xlws.FILTER(_xlfn.TEXTSPLIT($P323, "#", ), ISNUMBER(SEARCH(BR$1, _xlfn.TEXTSPLIT($P323, "#", ))))), ""))</f>
        <v/>
      </c>
      <c r="BS323" t="str" cm="1">
        <f t="array" ref="BS323">IF(OR(BS$1="", $P323=""), "", IFERROR(_xlfn.TEXTJOIN(", ", TRUE, _xlfn._xlws.FILTER(_xlfn.TEXTSPLIT($P323, "#", ), ISNUMBER(SEARCH(BS$1, _xlfn.TEXTSPLIT($P323, "#", ))))), ""))</f>
        <v/>
      </c>
      <c r="BT323" t="str" cm="1">
        <f t="array" ref="BT323">IF(OR(BT$1="", $P323=""), "", IFERROR(_xlfn.TEXTJOIN(", ", TRUE, _xlfn._xlws.FILTER(_xlfn.TEXTSPLIT($P323, "#", ), ISNUMBER(SEARCH(BT$1, _xlfn.TEXTSPLIT($P323, "#", ))))), ""))</f>
        <v/>
      </c>
      <c r="BU323" t="str" cm="1">
        <f t="array" ref="BU323">IF(OR(BU$1="", $P323=""), "", IFERROR(_xlfn.TEXTJOIN(", ", TRUE, _xlfn._xlws.FILTER(_xlfn.TEXTSPLIT($P323, "#", ), ISNUMBER(SEARCH(BU$1, _xlfn.TEXTSPLIT($P323, "#", ))))), ""))</f>
        <v/>
      </c>
      <c r="BV323" t="str" cm="1">
        <f t="array" ref="BV323">IF(OR(BV$1="", $P323=""), "", IFERROR(_xlfn.TEXTJOIN(", ", TRUE, _xlfn._xlws.FILTER(_xlfn.TEXTSPLIT($P323, "#", ), ISNUMBER(SEARCH(BV$1, _xlfn.TEXTSPLIT($P323, "#", ))))), ""))</f>
        <v/>
      </c>
      <c r="BW323" t="str" cm="1">
        <f t="array" ref="BW323">IF(OR(BW$1="", $P323=""), "", IFERROR(_xlfn.TEXTJOIN(", ", TRUE, _xlfn._xlws.FILTER(_xlfn.TEXTSPLIT($P323, "#", ), ISNUMBER(SEARCH(BW$1, _xlfn.TEXTSPLIT($P323, "#", ))))), ""))</f>
        <v/>
      </c>
      <c r="BX323" t="str" cm="1">
        <f t="array" ref="BX323">IF(OR(BX$1="", $P323=""), "", IFERROR(_xlfn.TEXTJOIN(", ", TRUE, _xlfn._xlws.FILTER(_xlfn.TEXTSPLIT($P323, "#", ), ISNUMBER(SEARCH(BX$1, _xlfn.TEXTSPLIT($P323, "#", ))))), ""))</f>
        <v/>
      </c>
      <c r="BY323" t="str" cm="1">
        <f t="array" ref="BY323">IF(OR(BY$1="", $P323=""), "", IFERROR(_xlfn.TEXTJOIN(", ", TRUE, _xlfn._xlws.FILTER(_xlfn.TEXTSPLIT($P323, "#", ), ISNUMBER(SEARCH(BY$1, _xlfn.TEXTSPLIT($P323, "#", ))))), ""))</f>
        <v/>
      </c>
      <c r="BZ323" t="str" cm="1">
        <f t="array" ref="BZ323">IF(OR(BZ$1="", $P323=""), "", IFERROR(_xlfn.TEXTJOIN(", ", TRUE, _xlfn._xlws.FILTER(_xlfn.TEXTSPLIT($P323, "#", ), ISNUMBER(SEARCH(BZ$1, _xlfn.TEXTSPLIT($P323, "#", ))))), ""))</f>
        <v/>
      </c>
      <c r="CA323" t="str" cm="1">
        <f t="array" ref="CA323">IF(OR(CA$1="", $P323=""), "", IFERROR(_xlfn.TEXTJOIN(", ", TRUE, _xlfn._xlws.FILTER(_xlfn.TEXTSPLIT($P323, "#", ), ISNUMBER(SEARCH(CA$1, _xlfn.TEXTSPLIT($P323, "#", ))))), ""))</f>
        <v/>
      </c>
      <c r="CB323" t="str" cm="1">
        <f t="array" ref="CB323">IF(OR(CB$1="", $P323=""), "", IFERROR(_xlfn.TEXTJOIN(", ", TRUE, _xlfn._xlws.FILTER(_xlfn.TEXTSPLIT($P323, "#", ), ISNUMBER(SEARCH(CB$1, _xlfn.TEXTSPLIT($P323, "#", ))))), ""))</f>
        <v/>
      </c>
      <c r="CC323" t="str" cm="1">
        <f t="array" ref="CC323">IF(OR(CC$1="", $P323=""), "", IFERROR(_xlfn.TEXTJOIN(", ", TRUE, _xlfn._xlws.FILTER(_xlfn.TEXTSPLIT($P323, "#", ), ISNUMBER(SEARCH(CC$1, _xlfn.TEXTSPLIT($P323, "#", ))))), ""))</f>
        <v/>
      </c>
      <c r="CD323" t="str" cm="1">
        <f t="array" ref="CD323">IF(OR(CD$1="", $P323=""), "", IFERROR(_xlfn.TEXTJOIN(", ", TRUE, _xlfn._xlws.FILTER(_xlfn.TEXTSPLIT($P323, "#", ), ISNUMBER(SEARCH(CD$1, _xlfn.TEXTSPLIT($P323, "#", ))))), ""))</f>
        <v/>
      </c>
      <c r="CE323" t="str" cm="1">
        <f t="array" ref="CE323">IF(OR(CE$1="", $P323=""), "", IFERROR(_xlfn.TEXTJOIN(", ", TRUE, _xlfn._xlws.FILTER(_xlfn.TEXTSPLIT($P323, "#", ), ISNUMBER(SEARCH(CE$1, _xlfn.TEXTSPLIT($P323, "#", ))))), ""))</f>
        <v/>
      </c>
      <c r="CF323" t="str" cm="1">
        <f t="array" ref="CF323">IF(OR(CF$1="", $P323=""), "", IFERROR(_xlfn.TEXTJOIN(", ", TRUE, _xlfn._xlws.FILTER(_xlfn.TEXTSPLIT($P323, "#", ), ISNUMBER(SEARCH(CF$1, _xlfn.TEXTSPLIT($P323, "#", ))))), ""))</f>
        <v/>
      </c>
      <c r="CG323" t="str" cm="1">
        <f t="array" ref="CG323">IF(OR(CG$1="", $P323=""), "", IFERROR(_xlfn.TEXTJOIN(", ", TRUE, _xlfn._xlws.FILTER(_xlfn.TEXTSPLIT($P323, "#", ), ISNUMBER(SEARCH(CG$1, _xlfn.TEXTSPLIT($P323, "#", ))))), ""))</f>
        <v/>
      </c>
      <c r="CH323" t="str" cm="1">
        <f t="array" ref="CH323">IF(OR(CH$1="", $P323=""), "", IFERROR(_xlfn.TEXTJOIN(", ", TRUE, _xlfn._xlws.FILTER(_xlfn.TEXTSPLIT($P323, "#", ), ISNUMBER(SEARCH(CH$1, _xlfn.TEXTSPLIT($P323, "#", ))))), ""))</f>
        <v/>
      </c>
      <c r="CI323" t="str" cm="1">
        <f t="array" ref="CI323">IF(OR(CI$1="", $P323=""), "", IFERROR(_xlfn.TEXTJOIN(", ", TRUE, _xlfn._xlws.FILTER(_xlfn.TEXTSPLIT($P323, "#", ), ISNUMBER(SEARCH(CI$1, _xlfn.TEXTSPLIT($P323, "#", ))))), ""))</f>
        <v/>
      </c>
      <c r="CJ323" t="str" cm="1">
        <f t="array" ref="CJ323">IF(OR(CJ$1="", $P323=""), "", IFERROR(_xlfn.TEXTJOIN(", ", TRUE, _xlfn._xlws.FILTER(_xlfn.TEXTSPLIT($P323, "#", ), ISNUMBER(SEARCH(CJ$1, _xlfn.TEXTSPLIT($P323, "#", ))))), ""))</f>
        <v/>
      </c>
      <c r="CK323" t="str" cm="1">
        <f t="array" ref="CK323">IF(OR(CK$1="", $P323=""), "", IFERROR(_xlfn.TEXTJOIN(", ", TRUE, _xlfn._xlws.FILTER(_xlfn.TEXTSPLIT($P323, "#", ), ISNUMBER(SEARCH(CK$1, _xlfn.TEXTSPLIT($P323, "#", ))))), ""))</f>
        <v/>
      </c>
      <c r="CL323" t="str" cm="1">
        <f t="array" ref="CL323">IF(OR(CL$1="", $P323=""), "", IFERROR(_xlfn.TEXTJOIN(", ", TRUE, _xlfn._xlws.FILTER(_xlfn.TEXTSPLIT($P323, "#", ), ISNUMBER(SEARCH(CL$1, _xlfn.TEXTSPLIT($P323, "#", ))))), ""))</f>
        <v/>
      </c>
      <c r="CM323" t="str" cm="1">
        <f t="array" ref="CM323">IF(OR(CM$1="", $P323=""), "", IFERROR(_xlfn.TEXTJOIN(", ", TRUE, _xlfn._xlws.FILTER(_xlfn.TEXTSPLIT($P323, "#", ), ISNUMBER(SEARCH(CM$1, _xlfn.TEXTSPLIT($P323, "#", ))))), ""))</f>
        <v/>
      </c>
      <c r="CN323" t="str" cm="1">
        <f t="array" ref="CN323">IF(OR(CN$1="", $P323=""), "", IFERROR(_xlfn.TEXTJOIN(", ", TRUE, _xlfn._xlws.FILTER(_xlfn.TEXTSPLIT($P323, "#", ), ISNUMBER(SEARCH(CN$1, _xlfn.TEXTSPLIT($P323, "#", ))))), ""))</f>
        <v/>
      </c>
      <c r="CO323" t="str" cm="1">
        <f t="array" ref="CO323">IF(OR(CO$1="", $P323=""), "", IFERROR(_xlfn.TEXTJOIN(", ", TRUE, _xlfn._xlws.FILTER(_xlfn.TEXTSPLIT($P323, "#", ), ISNUMBER(SEARCH(CO$1, _xlfn.TEXTSPLIT($P323, "#", ))))), ""))</f>
        <v/>
      </c>
      <c r="CP323" t="str" cm="1">
        <f t="array" ref="CP323">IF(OR(CP$1="", $P323=""), "", IFERROR(_xlfn.TEXTJOIN(", ", TRUE, _xlfn._xlws.FILTER(_xlfn.TEXTSPLIT($P323, "#", ), ISNUMBER(SEARCH(CP$1, _xlfn.TEXTSPLIT($P323, "#", ))))), ""))</f>
        <v/>
      </c>
      <c r="CQ323" t="str" cm="1">
        <f t="array" ref="CQ323">IF(OR(CQ$1="", $P323=""), "", IFERROR(_xlfn.TEXTJOIN(", ", TRUE, _xlfn._xlws.FILTER(_xlfn.TEXTSPLIT($P323, "#", ), ISNUMBER(SEARCH(CQ$1, _xlfn.TEXTSPLIT($P323, "#", ))))), ""))</f>
        <v/>
      </c>
      <c r="CR323" t="str" cm="1">
        <f t="array" ref="CR323">IF(OR(CR$1="", $P323=""), "", IFERROR(_xlfn.TEXTJOIN(", ", TRUE, _xlfn._xlws.FILTER(_xlfn.TEXTSPLIT($P323, "#", ), ISNUMBER(SEARCH(CR$1, _xlfn.TEXTSPLIT($P323, "#", ))))), ""))</f>
        <v/>
      </c>
      <c r="CS323" t="str" cm="1">
        <f t="array" ref="CS323">IF(OR(CS$1="", $P323=""), "", IFERROR(_xlfn.TEXTJOIN(", ", TRUE, _xlfn._xlws.FILTER(_xlfn.TEXTSPLIT($P323, "#", ), ISNUMBER(SEARCH(CS$1, _xlfn.TEXTSPLIT($P323, "#", ))))), ""))</f>
        <v/>
      </c>
      <c r="CT323" t="str" cm="1">
        <f t="array" ref="CT323">IF(OR(CT$1="", $P323=""), "", IFERROR(_xlfn.TEXTJOIN(", ", TRUE, _xlfn._xlws.FILTER(_xlfn.TEXTSPLIT($P323, "#", ), ISNUMBER(SEARCH(CT$1, _xlfn.TEXTSPLIT($P323, "#", ))))), ""))</f>
        <v/>
      </c>
      <c r="CU323" t="str" cm="1">
        <f t="array" ref="CU323">IF(OR(CU$1="", $P323=""), "", IFERROR(_xlfn.TEXTJOIN(", ", TRUE, _xlfn._xlws.FILTER(_xlfn.TEXTSPLIT($P323, "#", ), ISNUMBER(SEARCH(CU$1, _xlfn.TEXTSPLIT($P323, "#", ))))), ""))</f>
        <v/>
      </c>
      <c r="CV323" t="str" cm="1">
        <f t="array" ref="CV323">IF(OR(CV$1="", $P323=""), "", IFERROR(_xlfn.TEXTJOIN(", ", TRUE, _xlfn._xlws.FILTER(_xlfn.TEXTSPLIT($P323, "#", ), ISNUMBER(SEARCH(CV$1, _xlfn.TEXTSPLIT($P323, "#", ))))), ""))</f>
        <v/>
      </c>
      <c r="CW323" t="str" cm="1">
        <f t="array" ref="CW323">IF(OR(CW$1="", $P323=""), "", IFERROR(_xlfn.TEXTJOIN(", ", TRUE, _xlfn._xlws.FILTER(_xlfn.TEXTSPLIT($P323, "#", ), ISNUMBER(SEARCH(CW$1, _xlfn.TEXTSPLIT($P323, "#", ))))), ""))</f>
        <v/>
      </c>
      <c r="CX323" t="str" cm="1">
        <f t="array" ref="CX323">IF(OR(CX$1="", $P323=""), "", IFERROR(_xlfn.TEXTJOIN(", ", TRUE, _xlfn._xlws.FILTER(_xlfn.TEXTSPLIT($P323, "#", ), ISNUMBER(SEARCH(CX$1, _xlfn.TEXTSPLIT($P323, "#", ))))), ""))</f>
        <v/>
      </c>
      <c r="CY323" t="str" cm="1">
        <f t="array" ref="CY323">IF(OR(CY$1="", $P323=""), "", IFERROR(_xlfn.TEXTJOIN(", ", TRUE, _xlfn._xlws.FILTER(_xlfn.TEXTSPLIT($P323, "#", ), ISNUMBER(SEARCH(CY$1, _xlfn.TEXTSPLIT($P323, "#", ))))), ""))</f>
        <v/>
      </c>
      <c r="CZ323" t="str" cm="1">
        <f t="array" ref="CZ323">IF(OR(CZ$1="", $P323=""), "", IFERROR(_xlfn.TEXTJOIN(", ", TRUE, _xlfn._xlws.FILTER(_xlfn.TEXTSPLIT($P323, "#", ), ISNUMBER(SEARCH(CZ$1, _xlfn.TEXTSPLIT($P323, "#", ))))), ""))</f>
        <v/>
      </c>
      <c r="DA323" t="str" cm="1">
        <f t="array" ref="DA323">IF(OR(DA$1="", $P323=""), "", IFERROR(_xlfn.TEXTJOIN(", ", TRUE, _xlfn._xlws.FILTER(_xlfn.TEXTSPLIT($P323, "#", ), ISNUMBER(SEARCH(DA$1, _xlfn.TEXTSPLIT($P323, "#", ))))), ""))</f>
        <v/>
      </c>
      <c r="DB323" t="str" cm="1">
        <f t="array" ref="DB323">IF(OR(DB$1="", $P323=""), "", IFERROR(_xlfn.TEXTJOIN(", ", TRUE, _xlfn._xlws.FILTER(_xlfn.TEXTSPLIT($P323, "#", ), ISNUMBER(SEARCH(DB$1, _xlfn.TEXTSPLIT($P323, "#", ))))), ""))</f>
        <v/>
      </c>
      <c r="DC323" t="str" cm="1">
        <f t="array" ref="DC323">IF(OR(DC$1="", $P323=""), "", IFERROR(_xlfn.TEXTJOIN(", ", TRUE, _xlfn._xlws.FILTER(_xlfn.TEXTSPLIT($P323, "#", ), ISNUMBER(SEARCH(DC$1, _xlfn.TEXTSPLIT($P323, "#", ))))), ""))</f>
        <v/>
      </c>
      <c r="DD323" t="str" cm="1">
        <f t="array" ref="DD323">IF(OR(DD$1="", $P323=""), "", IFERROR(_xlfn.TEXTJOIN(", ", TRUE, _xlfn._xlws.FILTER(_xlfn.TEXTSPLIT($P323, "#", ), ISNUMBER(SEARCH(DD$1, _xlfn.TEXTSPLIT($P323, "#", ))))), ""))</f>
        <v/>
      </c>
      <c r="DE323" t="str" cm="1">
        <f t="array" ref="DE323">IF(OR(DE$1="", $P323=""), "", IFERROR(_xlfn.TEXTJOIN(", ", TRUE, _xlfn._xlws.FILTER(_xlfn.TEXTSPLIT($P323, "#", ), ISNUMBER(SEARCH(DE$1, _xlfn.TEXTSPLIT($P323, "#", ))))), ""))</f>
        <v/>
      </c>
      <c r="DF323" t="str" cm="1">
        <f t="array" ref="DF323">IF(OR(DF$1="", $P323=""), "", IFERROR(_xlfn.TEXTJOIN(", ", TRUE, _xlfn._xlws.FILTER(_xlfn.TEXTSPLIT($P323, "#", ), ISNUMBER(SEARCH(DF$1, _xlfn.TEXTSPLIT($P323, "#", ))))), ""))</f>
        <v/>
      </c>
      <c r="DG323" t="str" cm="1">
        <f t="array" ref="DG323">IF(OR(DG$1="", $P323=""), "", IFERROR(_xlfn.TEXTJOIN(", ", TRUE, _xlfn._xlws.FILTER(_xlfn.TEXTSPLIT($P323, "#", ), ISNUMBER(SEARCH(DG$1, _xlfn.TEXTSPLIT($P323, "#", ))))), ""))</f>
        <v/>
      </c>
      <c r="DH323" t="str" cm="1">
        <f t="array" ref="DH323">IF(OR(DH$1="", $P323=""), "", IFERROR(_xlfn.TEXTJOIN(", ", TRUE, _xlfn._xlws.FILTER(_xlfn.TEXTSPLIT($P323, "#", ), ISNUMBER(SEARCH(DH$1, _xlfn.TEXTSPLIT($P323, "#", ))))), ""))</f>
        <v/>
      </c>
      <c r="DI323" t="str" cm="1">
        <f t="array" ref="DI323">IF(OR(DI$1="", $P323=""), "", IFERROR(_xlfn.TEXTJOIN(", ", TRUE, _xlfn._xlws.FILTER(_xlfn.TEXTSPLIT($P323, "#", ), ISNUMBER(SEARCH(DI$1, _xlfn.TEXTSPLIT($P323, "#", ))))), ""))</f>
        <v/>
      </c>
      <c r="DJ323" t="str" cm="1">
        <f t="array" ref="DJ323">IF(OR(DJ$1="", $P323=""), "", IFERROR(_xlfn.TEXTJOIN(", ", TRUE, _xlfn._xlws.FILTER(_xlfn.TEXTSPLIT($P323, "#", ), ISNUMBER(SEARCH(DJ$1, _xlfn.TEXTSPLIT($P323, "#", ))))), ""))</f>
        <v/>
      </c>
      <c r="DK323" t="str" cm="1">
        <f t="array" ref="DK323">IF(OR(DK$1="", $P323=""), "", IFERROR(_xlfn.TEXTJOIN(", ", TRUE, _xlfn._xlws.FILTER(_xlfn.TEXTSPLIT($P323, "#", ), ISNUMBER(SEARCH(DK$1, _xlfn.TEXTSPLIT($P323, "#", ))))), ""))</f>
        <v/>
      </c>
      <c r="DL323" t="str" cm="1">
        <f t="array" ref="DL323">IF(OR(DL$1="", $P323=""), "", IFERROR(_xlfn.TEXTJOIN(", ", TRUE, _xlfn._xlws.FILTER(_xlfn.TEXTSPLIT($P323, "#", ), ISNUMBER(SEARCH(DL$1, _xlfn.TEXTSPLIT($P323, "#", ))))), ""))</f>
        <v/>
      </c>
      <c r="DM323" t="str" cm="1">
        <f t="array" ref="DM323">IF(OR(DM$1="", $P323=""), "", IFERROR(_xlfn.TEXTJOIN(", ", TRUE, _xlfn._xlws.FILTER(_xlfn.TEXTSPLIT($P323, "#", ), ISNUMBER(SEARCH(DM$1, _xlfn.TEXTSPLIT($P323, "#", ))))), ""))</f>
        <v/>
      </c>
      <c r="DN323" t="str" cm="1">
        <f t="array" ref="DN323">IF(OR(DN$1="", $P323=""), "", IFERROR(_xlfn.TEXTJOIN(", ", TRUE, _xlfn._xlws.FILTER(_xlfn.TEXTSPLIT($P323, "#", ), ISNUMBER(SEARCH(DN$1, _xlfn.TEXTSPLIT($P323, "#", ))))), ""))</f>
        <v/>
      </c>
      <c r="DO323" t="str" cm="1">
        <f t="array" ref="DO323">IF(OR(DO$1="", $P323=""), "", IFERROR(_xlfn.TEXTJOIN(", ", TRUE, _xlfn._xlws.FILTER(_xlfn.TEXTSPLIT($P323, "#", ), ISNUMBER(SEARCH(DO$1, _xlfn.TEXTSPLIT($P323, "#", ))))), ""))</f>
        <v/>
      </c>
      <c r="DP323" t="str" cm="1">
        <f t="array" ref="DP323">IF(OR(DP$1="", $P323=""), "", IFERROR(_xlfn.TEXTJOIN(", ", TRUE, _xlfn._xlws.FILTER(_xlfn.TEXTSPLIT($P323, "#", ), ISNUMBER(SEARCH(DP$1, _xlfn.TEXTSPLIT($P323, "#", ))))), ""))</f>
        <v/>
      </c>
      <c r="DQ323" t="str" cm="1">
        <f t="array" ref="DQ323">IF(OR(DQ$1="", $P323=""), "", IFERROR(_xlfn.TEXTJOIN(", ", TRUE, _xlfn._xlws.FILTER(_xlfn.TEXTSPLIT($P323, "#", ), ISNUMBER(SEARCH(DQ$1, _xlfn.TEXTSPLIT($P323, "#", ))))), ""))</f>
        <v/>
      </c>
      <c r="DR323" t="str" cm="1">
        <f t="array" ref="DR323">IF(OR(DR$1="", $P323=""), "", IFERROR(_xlfn.TEXTJOIN(", ", TRUE, _xlfn._xlws.FILTER(_xlfn.TEXTSPLIT($P323, "#", ), ISNUMBER(SEARCH(DR$1, _xlfn.TEXTSPLIT($P323, "#", ))))), ""))</f>
        <v/>
      </c>
      <c r="DS323" t="str" cm="1">
        <f t="array" ref="DS323">IF(OR(DS$1="", $P323=""), "", IFERROR(_xlfn.TEXTJOIN(", ", TRUE, _xlfn._xlws.FILTER(_xlfn.TEXTSPLIT($P323, "#", ), ISNUMBER(SEARCH(DS$1, _xlfn.TEXTSPLIT($P323, "#", ))))), ""))</f>
        <v/>
      </c>
      <c r="DT323" t="str" cm="1">
        <f t="array" ref="DT323">IF(OR(DT$1="", $P323=""), "", IFERROR(_xlfn.TEXTJOIN(", ", TRUE, _xlfn._xlws.FILTER(_xlfn.TEXTSPLIT($P323, "#", ), ISNUMBER(SEARCH(DT$1, _xlfn.TEXTSPLIT($P323, "#", ))))), ""))</f>
        <v/>
      </c>
      <c r="DU323" t="str" cm="1">
        <f t="array" ref="DU323">IF(OR(DU$1="", $P323=""), "", IFERROR(_xlfn.TEXTJOIN(", ", TRUE, _xlfn._xlws.FILTER(_xlfn.TEXTSPLIT($P323, "#", ), ISNUMBER(SEARCH(DU$1, _xlfn.TEXTSPLIT($P323, "#", ))))), ""))</f>
        <v/>
      </c>
      <c r="DV323" t="str" cm="1">
        <f t="array" ref="DV323">IF(OR(DV$1="", $P323=""), "", IFERROR(_xlfn.TEXTJOIN(", ", TRUE, _xlfn._xlws.FILTER(_xlfn.TEXTSPLIT($P323, "#", ), ISNUMBER(SEARCH(DV$1, _xlfn.TEXTSPLIT($P323, "#", ))))), ""))</f>
        <v/>
      </c>
      <c r="DW323" t="str" cm="1">
        <f t="array" ref="DW323">IF(OR(DW$1="", $P323=""), "", IFERROR(_xlfn.TEXTJOIN(", ", TRUE, _xlfn._xlws.FILTER(_xlfn.TEXTSPLIT($P323, "#", ), ISNUMBER(SEARCH(DW$1, _xlfn.TEXTSPLIT($P323, "#", ))))), ""))</f>
        <v/>
      </c>
      <c r="DX323" t="str" cm="1">
        <f t="array" ref="DX323">IF(OR(DX$1="", $P323=""), "", IFERROR(_xlfn.TEXTJOIN(", ", TRUE, _xlfn._xlws.FILTER(_xlfn.TEXTSPLIT($P323, "#", ), ISNUMBER(SEARCH(DX$1, _xlfn.TEXTSPLIT($P323, "#", ))))), ""))</f>
        <v/>
      </c>
      <c r="DY323" t="str" cm="1">
        <f t="array" ref="DY323">IF(OR(DY$1="", $P323=""), "", IFERROR(_xlfn.TEXTJOIN(", ", TRUE, _xlfn._xlws.FILTER(_xlfn.TEXTSPLIT($P323, "#", ), ISNUMBER(SEARCH(DY$1, _xlfn.TEXTSPLIT($P323, "#", ))))), ""))</f>
        <v/>
      </c>
      <c r="DZ323" t="str" cm="1">
        <f t="array" ref="DZ323">IF(OR(DZ$1="", $P323=""), "", IFERROR(_xlfn.TEXTJOIN(", ", TRUE, _xlfn._xlws.FILTER(_xlfn.TEXTSPLIT($P323, "#", ), ISNUMBER(SEARCH(DZ$1, _xlfn.TEXTSPLIT($P323, "#", ))))), ""))</f>
        <v/>
      </c>
      <c r="EA323" t="str" cm="1">
        <f t="array" ref="EA323">IF(OR(EA$1="", $P323=""), "", IFERROR(_xlfn.TEXTJOIN(", ", TRUE, _xlfn._xlws.FILTER(_xlfn.TEXTSPLIT($P323, "#", ), ISNUMBER(SEARCH(EA$1, _xlfn.TEXTSPLIT($P323, "#", ))))), ""))</f>
        <v/>
      </c>
      <c r="EB323" t="str" cm="1">
        <f t="array" ref="EB323">IF(OR(EB$1="", $P323=""), "", IFERROR(_xlfn.TEXTJOIN(", ", TRUE, _xlfn._xlws.FILTER(_xlfn.TEXTSPLIT($P323, "#", ), ISNUMBER(SEARCH(EB$1, _xlfn.TEXTSPLIT($P323, "#", ))))), ""))</f>
        <v/>
      </c>
      <c r="EC323" t="str" cm="1">
        <f t="array" ref="EC323">IF(OR(EC$1="", $P323=""), "", IFERROR(_xlfn.TEXTJOIN(", ", TRUE, _xlfn._xlws.FILTER(_xlfn.TEXTSPLIT($P323, "#", ), ISNUMBER(SEARCH(EC$1, _xlfn.TEXTSPLIT($P323, "#", ))))), ""))</f>
        <v/>
      </c>
      <c r="ED323" t="str" cm="1">
        <f t="array" ref="ED323">IF(OR(ED$1="", $P323=""), "", IFERROR(_xlfn.TEXTJOIN(", ", TRUE, _xlfn._xlws.FILTER(_xlfn.TEXTSPLIT($P323, "#", ), ISNUMBER(SEARCH(ED$1, _xlfn.TEXTSPLIT($P323, "#", ))))), ""))</f>
        <v/>
      </c>
      <c r="EE323" t="str" cm="1">
        <f t="array" ref="EE323">IF(OR(EE$1="", $P323=""), "", IFERROR(_xlfn.TEXTJOIN(", ", TRUE, _xlfn._xlws.FILTER(_xlfn.TEXTSPLIT($P323, "#", ), ISNUMBER(SEARCH(EE$1, _xlfn.TEXTSPLIT($P323, "#", ))))), ""))</f>
        <v/>
      </c>
      <c r="EF323" t="str" cm="1">
        <f t="array" ref="EF323">IF(OR(EF$1="", $P323=""), "", IFERROR(_xlfn.TEXTJOIN(", ", TRUE, _xlfn._xlws.FILTER(_xlfn.TEXTSPLIT($P323, "#", ), ISNUMBER(SEARCH(EF$1, _xlfn.TEXTSPLIT($P323, "#", ))))), ""))</f>
        <v/>
      </c>
      <c r="EG323" t="str" cm="1">
        <f t="array" ref="EG323">IF(OR(EG$1="", $P323=""), "", IFERROR(_xlfn.TEXTJOIN(", ", TRUE, _xlfn._xlws.FILTER(_xlfn.TEXTSPLIT($P323, "#", ), ISNUMBER(SEARCH(EG$1, _xlfn.TEXTSPLIT($P323, "#", ))))), ""))</f>
        <v/>
      </c>
      <c r="EH323" t="str" cm="1">
        <f t="array" ref="EH323">IF(OR(EH$1="", $P323=""), "", IFERROR(_xlfn.TEXTJOIN(", ", TRUE, _xlfn._xlws.FILTER(_xlfn.TEXTSPLIT($P323, "#", ), ISNUMBER(SEARCH(EH$1, _xlfn.TEXTSPLIT($P323, "#", ))))), ""))</f>
        <v/>
      </c>
      <c r="EI323" t="str" cm="1">
        <f t="array" ref="EI323">IF(OR(EI$1="", $P323=""), "", IFERROR(_xlfn.TEXTJOIN(", ", TRUE, _xlfn._xlws.FILTER(_xlfn.TEXTSPLIT($P323, "#", ), ISNUMBER(SEARCH(EI$1, _xlfn.TEXTSPLIT($P323, "#", ))))), ""))</f>
        <v/>
      </c>
      <c r="EJ323" t="str" cm="1">
        <f t="array" ref="EJ323">IF(OR(EJ$1="", $P323=""), "", IFERROR(_xlfn.TEXTJOIN(", ", TRUE, _xlfn._xlws.FILTER(_xlfn.TEXTSPLIT($P323, "#", ), ISNUMBER(SEARCH(EJ$1, _xlfn.TEXTSPLIT($P323, "#", ))))), ""))</f>
        <v/>
      </c>
      <c r="EK323" t="str" cm="1">
        <f t="array" ref="EK323">IF(OR(EK$1="", $P323=""), "", IFERROR(_xlfn.TEXTJOIN(", ", TRUE, _xlfn._xlws.FILTER(_xlfn.TEXTSPLIT($P323, "#", ), ISNUMBER(SEARCH(EK$1, _xlfn.TEXTSPLIT($P323, "#", ))))), ""))</f>
        <v/>
      </c>
      <c r="EL323" t="str" cm="1">
        <f t="array" ref="EL323">IF(OR(EL$1="", $P323=""), "", IFERROR(_xlfn.TEXTJOIN(", ", TRUE, _xlfn._xlws.FILTER(_xlfn.TEXTSPLIT($P323, "#", ), ISNUMBER(SEARCH(EL$1, _xlfn.TEXTSPLIT($P323, "#", ))))), ""))</f>
        <v/>
      </c>
      <c r="EM323" t="str" cm="1">
        <f t="array" ref="EM323">IF(OR(EM$1="", $P323=""), "", IFERROR(_xlfn.TEXTJOIN(", ", TRUE, _xlfn._xlws.FILTER(_xlfn.TEXTSPLIT($P323, "#", ), ISNUMBER(SEARCH(EM$1, _xlfn.TEXTSPLIT($P323, "#", ))))), ""))</f>
        <v/>
      </c>
      <c r="EN323" t="str" cm="1">
        <f t="array" ref="EN323">IF(OR(EN$1="", $P323=""), "", IFERROR(_xlfn.TEXTJOIN(", ", TRUE, _xlfn._xlws.FILTER(_xlfn.TEXTSPLIT($P323, "#", ), ISNUMBER(SEARCH(EN$1, _xlfn.TEXTSPLIT($P323, "#", ))))), ""))</f>
        <v/>
      </c>
      <c r="EO323" t="str" cm="1">
        <f t="array" ref="EO323">IF(OR(EO$1="", $P323=""), "", IFERROR(_xlfn.TEXTJOIN(", ", TRUE, _xlfn._xlws.FILTER(_xlfn.TEXTSPLIT($P323, "#", ), ISNUMBER(SEARCH(EO$1, _xlfn.TEXTSPLIT($P323, "#", ))))), ""))</f>
        <v/>
      </c>
      <c r="EP323" t="str" cm="1">
        <f t="array" ref="EP323">IF(OR(EP$1="", $P323=""), "", IFERROR(_xlfn.TEXTJOIN(", ", TRUE, _xlfn._xlws.FILTER(_xlfn.TEXTSPLIT($P323, "#", ), ISNUMBER(SEARCH(EP$1, _xlfn.TEXTSPLIT($P323, "#", ))))), ""))</f>
        <v/>
      </c>
      <c r="EQ323" t="str" cm="1">
        <f t="array" ref="EQ323">IF(OR(EQ$1="", $P323=""), "", IFERROR(_xlfn.TEXTJOIN(", ", TRUE, _xlfn._xlws.FILTER(_xlfn.TEXTSPLIT($P323, "#", ), ISNUMBER(SEARCH(EQ$1, _xlfn.TEXTSPLIT($P323, "#", ))))), ""))</f>
        <v/>
      </c>
      <c r="ER323" t="str" cm="1">
        <f t="array" ref="ER323">IF(OR(ER$1="", $P323=""), "", IFERROR(_xlfn.TEXTJOIN(", ", TRUE, _xlfn._xlws.FILTER(_xlfn.TEXTSPLIT($P323, "#", ), ISNUMBER(SEARCH(ER$1, _xlfn.TEXTSPLIT($P323, "#", ))))), ""))</f>
        <v/>
      </c>
      <c r="ES323" t="str" cm="1">
        <f t="array" ref="ES323">IF(OR(ES$1="", $P323=""), "", IFERROR(_xlfn.TEXTJOIN(", ", TRUE, _xlfn._xlws.FILTER(_xlfn.TEXTSPLIT($P323, "#", ), ISNUMBER(SEARCH(ES$1, _xlfn.TEXTSPLIT($P323, "#", ))))), ""))</f>
        <v/>
      </c>
      <c r="ET323" t="str" cm="1">
        <f t="array" ref="ET323">IF(OR(ET$1="", $P323=""), "", IFERROR(_xlfn.TEXTJOIN(", ", TRUE, _xlfn._xlws.FILTER(_xlfn.TEXTSPLIT($P323, "#", ), ISNUMBER(SEARCH(ET$1, _xlfn.TEXTSPLIT($P323, "#", ))))), ""))</f>
        <v/>
      </c>
      <c r="EU323" t="str" cm="1">
        <f t="array" ref="EU323">IF(OR(EU$1="", $P323=""), "", IFERROR(_xlfn.TEXTJOIN(", ", TRUE, _xlfn._xlws.FILTER(_xlfn.TEXTSPLIT($P323, "#", ), ISNUMBER(SEARCH(EU$1, _xlfn.TEXTSPLIT($P323, "#", ))))), ""))</f>
        <v/>
      </c>
      <c r="EV323" t="str" cm="1">
        <f t="array" ref="EV323">IF(OR(EV$1="", $P323=""), "", IFERROR(_xlfn.TEXTJOIN(", ", TRUE, _xlfn._xlws.FILTER(_xlfn.TEXTSPLIT($P323, "#", ), ISNUMBER(SEARCH(EV$1, _xlfn.TEXTSPLIT($P323, "#", ))))), ""))</f>
        <v/>
      </c>
      <c r="EW323" t="str" cm="1">
        <f t="array" ref="EW323">IF(OR(EW$1="", $P323=""), "", IFERROR(_xlfn.TEXTJOIN(", ", TRUE, _xlfn._xlws.FILTER(_xlfn.TEXTSPLIT($P323, "#", ), ISNUMBER(SEARCH(EW$1, _xlfn.TEXTSPLIT($P323, "#", ))))), ""))</f>
        <v/>
      </c>
      <c r="EX323" t="str" cm="1">
        <f t="array" ref="EX323">IF(OR(EX$1="", $P323=""), "", IFERROR(_xlfn.TEXTJOIN(", ", TRUE, _xlfn._xlws.FILTER(_xlfn.TEXTSPLIT($P323, "#", ), ISNUMBER(SEARCH(EX$1, _xlfn.TEXTSPLIT($P323, "#", ))))), ""))</f>
        <v/>
      </c>
      <c r="EY323" t="str" cm="1">
        <f t="array" ref="EY323">IF(OR(EY$1="", $P323=""), "", IFERROR(_xlfn.TEXTJOIN(", ", TRUE, _xlfn._xlws.FILTER(_xlfn.TEXTSPLIT($P323, "#", ), ISNUMBER(SEARCH(EY$1, _xlfn.TEXTSPLIT($P323, "#", ))))), ""))</f>
        <v/>
      </c>
      <c r="EZ323" t="str" cm="1">
        <f t="array" ref="EZ323">IF(OR(EZ$1="", $P323=""), "", IFERROR(_xlfn.TEXTJOIN(", ", TRUE, _xlfn._xlws.FILTER(_xlfn.TEXTSPLIT($P323, "#", ), ISNUMBER(SEARCH(EZ$1, _xlfn.TEXTSPLIT($P323, "#", ))))), ""))</f>
        <v/>
      </c>
      <c r="FA323" t="str" cm="1">
        <f t="array" ref="FA323">IF(OR(FA$1="", $P323=""), "", IFERROR(_xlfn.TEXTJOIN(", ", TRUE, _xlfn._xlws.FILTER(_xlfn.TEXTSPLIT($P323, "#", ), ISNUMBER(SEARCH(FA$1, _xlfn.TEXTSPLIT($P323, "#", ))))), ""))</f>
        <v/>
      </c>
      <c r="FB323" t="str" cm="1">
        <f t="array" ref="FB323">IF(OR(FB$1="", $P323=""), "", IFERROR(_xlfn.TEXTJOIN(", ", TRUE, _xlfn._xlws.FILTER(_xlfn.TEXTSPLIT($P323, "#", ), ISNUMBER(SEARCH(FB$1, _xlfn.TEXTSPLIT($P323, "#", ))))), ""))</f>
        <v/>
      </c>
      <c r="FC323" t="str" cm="1">
        <f t="array" ref="FC323">IF(OR(FC$1="", $P323=""), "", IFERROR(_xlfn.TEXTJOIN(", ", TRUE, _xlfn._xlws.FILTER(_xlfn.TEXTSPLIT($P323, "#", ), ISNUMBER(SEARCH(FC$1, _xlfn.TEXTSPLIT($P323, "#", ))))), ""))</f>
        <v/>
      </c>
      <c r="FD323" t="str" cm="1">
        <f t="array" ref="FD323">IF(OR(FD$1="", $P323=""), "", IFERROR(_xlfn.TEXTJOIN(", ", TRUE, _xlfn._xlws.FILTER(_xlfn.TEXTSPLIT($P323, "#", ), ISNUMBER(SEARCH(FD$1, _xlfn.TEXTSPLIT($P323, "#", ))))), ""))</f>
        <v/>
      </c>
      <c r="FE323" t="str" cm="1">
        <f t="array" ref="FE323">IF(OR(FE$1="", $P323=""), "", IFERROR(_xlfn.TEXTJOIN(", ", TRUE, _xlfn._xlws.FILTER(_xlfn.TEXTSPLIT($P323, "#", ), ISNUMBER(SEARCH(FE$1, _xlfn.TEXTSPLIT($P323, "#", ))))), ""))</f>
        <v/>
      </c>
      <c r="FF323" t="str" cm="1">
        <f t="array" ref="FF323">IF(OR(FF$1="", $P323=""), "", IFERROR(_xlfn.TEXTJOIN(", ", TRUE, _xlfn._xlws.FILTER(_xlfn.TEXTSPLIT($P323, "#", ), ISNUMBER(SEARCH(FF$1, _xlfn.TEXTSPLIT($P323, "#", ))))), ""))</f>
        <v/>
      </c>
      <c r="FG323" t="str" cm="1">
        <f t="array" ref="FG323">IF(OR(FG$1="", $P323=""), "", IFERROR(_xlfn.TEXTJOIN(", ", TRUE, _xlfn._xlws.FILTER(_xlfn.TEXTSPLIT($P323, "#", ), ISNUMBER(SEARCH(FG$1, _xlfn.TEXTSPLIT($P323, "#", ))))), ""))</f>
        <v/>
      </c>
      <c r="FH323" t="str" cm="1">
        <f t="array" ref="FH323">IF(OR(FH$1="", $P323=""), "", IFERROR(_xlfn.TEXTJOIN(", ", TRUE, _xlfn._xlws.FILTER(_xlfn.TEXTSPLIT($P323, "#", ), ISNUMBER(SEARCH(FH$1, _xlfn.TEXTSPLIT($P323, "#", ))))), ""))</f>
        <v/>
      </c>
      <c r="FI323" t="str" cm="1">
        <f t="array" ref="FI323">IF(OR(FI$1="", $P323=""), "", IFERROR(_xlfn.TEXTJOIN(", ", TRUE, _xlfn._xlws.FILTER(_xlfn.TEXTSPLIT($P323, "#", ), ISNUMBER(SEARCH(FI$1, _xlfn.TEXTSPLIT($P323, "#", ))))), ""))</f>
        <v/>
      </c>
      <c r="FJ323" t="str" cm="1">
        <f t="array" ref="FJ323">IF(OR(FJ$1="", $P323=""), "", IFERROR(_xlfn.TEXTJOIN(", ", TRUE, _xlfn._xlws.FILTER(_xlfn.TEXTSPLIT($P323, "#", ), ISNUMBER(SEARCH(FJ$1, _xlfn.TEXTSPLIT($P323, "#", ))))), ""))</f>
        <v/>
      </c>
      <c r="FK323" t="str" cm="1">
        <f t="array" ref="FK323">IF(OR(FK$1="", $P323=""), "", IFERROR(_xlfn.TEXTJOIN(", ", TRUE, _xlfn._xlws.FILTER(_xlfn.TEXTSPLIT($P323, "#", ), ISNUMBER(SEARCH(FK$1, _xlfn.TEXTSPLIT($P323, "#", ))))), ""))</f>
        <v/>
      </c>
      <c r="FL323" t="str" cm="1">
        <f t="array" ref="FL323">IF(OR(FL$1="", $P323=""), "", IFERROR(_xlfn.TEXTJOIN(", ", TRUE, _xlfn._xlws.FILTER(_xlfn.TEXTSPLIT($P323, "#", ), ISNUMBER(SEARCH(FL$1, _xlfn.TEXTSPLIT($P323, "#", ))))), ""))</f>
        <v/>
      </c>
      <c r="FM323" t="str" cm="1">
        <f t="array" ref="FM323">IF(OR(FM$1="", $P323=""), "", IFERROR(_xlfn.TEXTJOIN(", ", TRUE, _xlfn._xlws.FILTER(_xlfn.TEXTSPLIT($P323, "#", ), ISNUMBER(SEARCH(FM$1, _xlfn.TEXTSPLIT($P323, "#", ))))), ""))</f>
        <v/>
      </c>
      <c r="FN323" t="str" cm="1">
        <f t="array" ref="FN323">IF(OR(FN$1="", $P323=""), "", IFERROR(_xlfn.TEXTJOIN(", ", TRUE, _xlfn._xlws.FILTER(_xlfn.TEXTSPLIT($P323, "#", ), ISNUMBER(SEARCH(FN$1, _xlfn.TEXTSPLIT($P323, "#", ))))), ""))</f>
        <v/>
      </c>
      <c r="FO323" t="str" cm="1">
        <f t="array" ref="FO323">IF(OR(FO$1="", $P323=""), "", IFERROR(_xlfn.TEXTJOIN(", ", TRUE, _xlfn._xlws.FILTER(_xlfn.TEXTSPLIT($P323, "#", ), ISNUMBER(SEARCH(FO$1, _xlfn.TEXTSPLIT($P323, "#", ))))), ""))</f>
        <v/>
      </c>
      <c r="FP323" t="str" cm="1">
        <f t="array" ref="FP323">IF(OR(FP$1="", $P323=""), "", IFERROR(_xlfn.TEXTJOIN(", ", TRUE, _xlfn._xlws.FILTER(_xlfn.TEXTSPLIT($P323, "#", ), ISNUMBER(SEARCH(FP$1, _xlfn.TEXTSPLIT($P323, "#", ))))), ""))</f>
        <v/>
      </c>
      <c r="FQ323" t="str" cm="1">
        <f t="array" ref="FQ323">IF(OR(FQ$1="", $P323=""), "", IFERROR(_xlfn.TEXTJOIN(", ", TRUE, _xlfn._xlws.FILTER(_xlfn.TEXTSPLIT($P323, "#", ), ISNUMBER(SEARCH(FQ$1, _xlfn.TEXTSPLIT($P323, "#", ))))), ""))</f>
        <v/>
      </c>
      <c r="FR323" t="str" cm="1">
        <f t="array" ref="FR323">IF(OR(FR$1="", $P323=""), "", IFERROR(_xlfn.TEXTJOIN(", ", TRUE, _xlfn._xlws.FILTER(_xlfn.TEXTSPLIT($P323, "#", ), ISNUMBER(SEARCH(FR$1, _xlfn.TEXTSPLIT($P323, "#", ))))), ""))</f>
        <v/>
      </c>
      <c r="FS323" t="str" cm="1">
        <f t="array" ref="FS323">IF(OR(FS$1="", $P323=""), "", IFERROR(_xlfn.TEXTJOIN(", ", TRUE, _xlfn._xlws.FILTER(_xlfn.TEXTSPLIT($P323, "#", ), ISNUMBER(SEARCH(FS$1, _xlfn.TEXTSPLIT($P323, "#", ))))), ""))</f>
        <v/>
      </c>
      <c r="FT323" t="str" cm="1">
        <f t="array" ref="FT323">IF(OR(FT$1="", $P323=""), "", IFERROR(_xlfn.TEXTJOIN(", ", TRUE, _xlfn._xlws.FILTER(_xlfn.TEXTSPLIT($P323, "#", ), ISNUMBER(SEARCH(FT$1, _xlfn.TEXTSPLIT($P323, "#", ))))), ""))</f>
        <v/>
      </c>
      <c r="FU323" t="str" cm="1">
        <f t="array" ref="FU323">IF(OR(FU$1="", $P323=""), "", IFERROR(_xlfn.TEXTJOIN(", ", TRUE, _xlfn._xlws.FILTER(_xlfn.TEXTSPLIT($P323, "#", ), ISNUMBER(SEARCH(FU$1, _xlfn.TEXTSPLIT($P323, "#", ))))), ""))</f>
        <v/>
      </c>
      <c r="FV323" t="str" cm="1">
        <f t="array" ref="FV323">IF(OR(FV$1="", $P323=""), "", IFERROR(_xlfn.TEXTJOIN(", ", TRUE, _xlfn._xlws.FILTER(_xlfn.TEXTSPLIT($P323, "#", ), ISNUMBER(SEARCH(FV$1, _xlfn.TEXTSPLIT($P323, "#", ))))), ""))</f>
        <v/>
      </c>
      <c r="FW323" t="str" cm="1">
        <f t="array" ref="FW323">IF(OR(FW$1="", $P323=""), "", IFERROR(_xlfn.TEXTJOIN(", ", TRUE, _xlfn._xlws.FILTER(_xlfn.TEXTSPLIT($P323, "#", ), ISNUMBER(SEARCH(FW$1, _xlfn.TEXTSPLIT($P323, "#", ))))), ""))</f>
        <v/>
      </c>
      <c r="FX323" t="str" cm="1">
        <f t="array" ref="FX323">IF(OR(FX$1="", $P323=""), "", IFERROR(_xlfn.TEXTJOIN(", ", TRUE, _xlfn._xlws.FILTER(_xlfn.TEXTSPLIT($P323, "#", ), ISNUMBER(SEARCH(FX$1, _xlfn.TEXTSPLIT($P323, "#", ))))), ""))</f>
        <v/>
      </c>
      <c r="FY323" t="str" cm="1">
        <f t="array" ref="FY323">IF(OR(FY$1="", $P323=""), "", IFERROR(_xlfn.TEXTJOIN(", ", TRUE, _xlfn._xlws.FILTER(_xlfn.TEXTSPLIT($P323, "#", ), ISNUMBER(SEARCH(FY$1, _xlfn.TEXTSPLIT($P323, "#", ))))), ""))</f>
        <v/>
      </c>
      <c r="FZ323" t="str" cm="1">
        <f t="array" ref="FZ323">IF(OR(FZ$1="", $P323=""), "", IFERROR(_xlfn.TEXTJOIN(", ", TRUE, _xlfn._xlws.FILTER(_xlfn.TEXTSPLIT($P323, "#", ), ISNUMBER(SEARCH(FZ$1, _xlfn.TEXTSPLIT($P323, "#", ))))), ""))</f>
        <v/>
      </c>
      <c r="GA323" t="str" cm="1">
        <f t="array" ref="GA323">IF(OR(GA$1="", $P323=""), "", IFERROR(_xlfn.TEXTJOIN(", ", TRUE, _xlfn._xlws.FILTER(_xlfn.TEXTSPLIT($P323, "#", ), ISNUMBER(SEARCH(GA$1, _xlfn.TEXTSPLIT($P323, "#", ))))), ""))</f>
        <v/>
      </c>
      <c r="GB323" t="str" cm="1">
        <f t="array" ref="GB323">IF(OR(GB$1="", $P323=""), "", IFERROR(_xlfn.TEXTJOIN(", ", TRUE, _xlfn._xlws.FILTER(_xlfn.TEXTSPLIT($P323, "#", ), ISNUMBER(SEARCH(GB$1, _xlfn.TEXTSPLIT($P323, "#", ))))), ""))</f>
        <v/>
      </c>
      <c r="GC323" t="str" cm="1">
        <f t="array" ref="GC323">IF(OR(GC$1="", $P323=""), "", IFERROR(_xlfn.TEXTJOIN(", ", TRUE, _xlfn._xlws.FILTER(_xlfn.TEXTSPLIT($P323, "#", ), ISNUMBER(SEARCH(GC$1, _xlfn.TEXTSPLIT($P323, "#", ))))), ""))</f>
        <v/>
      </c>
      <c r="GD323" t="str" cm="1">
        <f t="array" ref="GD323">IF(OR(GD$1="", $P323=""), "", IFERROR(_xlfn.TEXTJOIN(", ", TRUE, _xlfn._xlws.FILTER(_xlfn.TEXTSPLIT($P323, "#", ), ISNUMBER(SEARCH(GD$1, _xlfn.TEXTSPLIT($P323, "#", ))))), ""))</f>
        <v/>
      </c>
      <c r="GE323" t="str" cm="1">
        <f t="array" ref="GE323">IF(OR(GE$1="", $P323=""), "", IFERROR(_xlfn.TEXTJOIN(", ", TRUE, _xlfn._xlws.FILTER(_xlfn.TEXTSPLIT($P323, "#", ), ISNUMBER(SEARCH(GE$1, _xlfn.TEXTSPLIT($P323, "#", ))))), ""))</f>
        <v/>
      </c>
      <c r="GF323" t="str" cm="1">
        <f t="array" ref="GF323">IF(OR(GF$1="", $P323=""), "", IFERROR(_xlfn.TEXTJOIN(", ", TRUE, _xlfn._xlws.FILTER(_xlfn.TEXTSPLIT($P323, "#", ), ISNUMBER(SEARCH(GF$1, _xlfn.TEXTSPLIT($P323, "#", ))))), ""))</f>
        <v/>
      </c>
      <c r="GG323" t="str" cm="1">
        <f t="array" ref="GG323">IF(OR(GG$1="", $P323=""), "", IFERROR(_xlfn.TEXTJOIN(", ", TRUE, _xlfn._xlws.FILTER(_xlfn.TEXTSPLIT($P323, "#", ), ISNUMBER(SEARCH(GG$1, _xlfn.TEXTSPLIT($P323, "#", ))))), ""))</f>
        <v/>
      </c>
      <c r="GH323" t="str" cm="1">
        <f t="array" ref="GH323">IF(OR(GH$1="", $P323=""), "", IFERROR(_xlfn.TEXTJOIN(", ", TRUE, _xlfn._xlws.FILTER(_xlfn.TEXTSPLIT($P323, "#", ), ISNUMBER(SEARCH(GH$1, _xlfn.TEXTSPLIT($P323, "#", ))))), ""))</f>
        <v/>
      </c>
      <c r="GI323" t="str" cm="1">
        <f t="array" ref="GI323">IF(OR(GI$1="", $P323=""), "", IFERROR(_xlfn.TEXTJOIN(", ", TRUE, _xlfn._xlws.FILTER(_xlfn.TEXTSPLIT($P323, "#", ), ISNUMBER(SEARCH(GI$1, _xlfn.TEXTSPLIT($P323, "#", ))))), ""))</f>
        <v/>
      </c>
      <c r="GJ323" t="str" cm="1">
        <f t="array" ref="GJ323">IF(OR(GJ$1="", $P323=""), "", IFERROR(_xlfn.TEXTJOIN(", ", TRUE, _xlfn._xlws.FILTER(_xlfn.TEXTSPLIT($P323, "#", ), ISNUMBER(SEARCH(GJ$1, _xlfn.TEXTSPLIT($P323, "#", ))))), ""))</f>
        <v/>
      </c>
      <c r="GK323" t="str" cm="1">
        <f t="array" ref="GK323">IF(OR(GK$1="", $P323=""), "", IFERROR(_xlfn.TEXTJOIN(", ", TRUE, _xlfn._xlws.FILTER(_xlfn.TEXTSPLIT($P323, "#", ), ISNUMBER(SEARCH(GK$1, _xlfn.TEXTSPLIT($P323, "#", ))))), ""))</f>
        <v/>
      </c>
      <c r="GL323" t="str" cm="1">
        <f t="array" ref="GL323">IF(OR(GL$1="", $P323=""), "", IFERROR(_xlfn.TEXTJOIN(", ", TRUE, _xlfn._xlws.FILTER(_xlfn.TEXTSPLIT($P323, "#", ), ISNUMBER(SEARCH(GL$1, _xlfn.TEXTSPLIT($P323, "#", ))))), ""))</f>
        <v/>
      </c>
      <c r="GM323" t="str" cm="1">
        <f t="array" ref="GM323">IF(OR(GM$1="", $P323=""), "", IFERROR(_xlfn.TEXTJOIN(", ", TRUE, _xlfn._xlws.FILTER(_xlfn.TEXTSPLIT($P323, "#", ), ISNUMBER(SEARCH(GM$1, _xlfn.TEXTSPLIT($P323, "#", ))))), ""))</f>
        <v/>
      </c>
      <c r="GN323" t="str" cm="1">
        <f t="array" ref="GN323">IF(OR(GN$1="", $P323=""), "", IFERROR(_xlfn.TEXTJOIN(", ", TRUE, _xlfn._xlws.FILTER(_xlfn.TEXTSPLIT($P323, "#", ), ISNUMBER(SEARCH(GN$1, _xlfn.TEXTSPLIT($P323, "#", ))))), ""))</f>
        <v/>
      </c>
    </row>
    <row r="324" spans="53:196">
      <c r="BA324" t="str" cm="1">
        <f t="array" ref="BA324">IF(OR(BA$1="", $P324=""), "", IFERROR(_xlfn.TEXTJOIN(", ", TRUE, _xlfn._xlws.FILTER(_xlfn.TEXTSPLIT($P324, "#", ), ISNUMBER(SEARCH(BA$1, _xlfn.TEXTSPLIT($P324, "#", ))))), ""))</f>
        <v/>
      </c>
      <c r="BB324" t="str" cm="1">
        <f t="array" ref="BB324">IF(OR(BB$1="", $P324=""), "", IFERROR(_xlfn.TEXTJOIN(", ", TRUE, _xlfn._xlws.FILTER(_xlfn.TEXTSPLIT($P324, "#", ), ISNUMBER(SEARCH(BB$1, _xlfn.TEXTSPLIT($P324, "#", ))))), ""))</f>
        <v/>
      </c>
      <c r="BC324" t="str" cm="1">
        <f t="array" ref="BC324">IF(OR(BC$1="", $P324=""), "", IFERROR(_xlfn.TEXTJOIN(", ", TRUE, _xlfn._xlws.FILTER(_xlfn.TEXTSPLIT($P324, "#", ), ISNUMBER(SEARCH(BC$1, _xlfn.TEXTSPLIT($P324, "#", ))))), ""))</f>
        <v/>
      </c>
      <c r="BD324" t="str" cm="1">
        <f t="array" ref="BD324">IF(OR(BD$1="", $P324=""), "", IFERROR(_xlfn.TEXTJOIN(", ", TRUE, _xlfn._xlws.FILTER(_xlfn.TEXTSPLIT($P324, "#", ), ISNUMBER(SEARCH(BD$1, _xlfn.TEXTSPLIT($P324, "#", ))))), ""))</f>
        <v/>
      </c>
      <c r="BE324" t="str" cm="1">
        <f t="array" ref="BE324">IF(OR(BE$1="", $P324=""), "", IFERROR(_xlfn.TEXTJOIN(", ", TRUE, _xlfn._xlws.FILTER(_xlfn.TEXTSPLIT($P324, "#", ), ISNUMBER(SEARCH(BE$1, _xlfn.TEXTSPLIT($P324, "#", ))))), ""))</f>
        <v/>
      </c>
      <c r="BF324" t="str" cm="1">
        <f t="array" ref="BF324">IF(OR(BF$1="", $P324=""), "", IFERROR(_xlfn.TEXTJOIN(", ", TRUE, _xlfn._xlws.FILTER(_xlfn.TEXTSPLIT($P324, "#", ), ISNUMBER(SEARCH(BF$1, _xlfn.TEXTSPLIT($P324, "#", ))))), ""))</f>
        <v/>
      </c>
      <c r="BG324" t="str" cm="1">
        <f t="array" ref="BG324">IF(OR(BG$1="", $P324=""), "", IFERROR(_xlfn.TEXTJOIN(", ", TRUE, _xlfn._xlws.FILTER(_xlfn.TEXTSPLIT($P324, "#", ), ISNUMBER(SEARCH(BG$1, _xlfn.TEXTSPLIT($P324, "#", ))))), ""))</f>
        <v/>
      </c>
      <c r="BH324" t="str" cm="1">
        <f t="array" ref="BH324">IF(OR(BH$1="", $P324=""), "", IFERROR(_xlfn.TEXTJOIN(", ", TRUE, _xlfn._xlws.FILTER(_xlfn.TEXTSPLIT($P324, "#", ), ISNUMBER(SEARCH(BH$1, _xlfn.TEXTSPLIT($P324, "#", ))))), ""))</f>
        <v/>
      </c>
      <c r="BI324" t="str" cm="1">
        <f t="array" ref="BI324">IF(OR(BI$1="", $P324=""), "", IFERROR(_xlfn.TEXTJOIN(", ", TRUE, _xlfn._xlws.FILTER(_xlfn.TEXTSPLIT($P324, "#", ), ISNUMBER(SEARCH(BI$1, _xlfn.TEXTSPLIT($P324, "#", ))))), ""))</f>
        <v/>
      </c>
      <c r="BJ324" t="str" cm="1">
        <f t="array" ref="BJ324">IF(OR(BJ$1="", $P324=""), "", IFERROR(_xlfn.TEXTJOIN(", ", TRUE, _xlfn._xlws.FILTER(_xlfn.TEXTSPLIT($P324, "#", ), ISNUMBER(SEARCH(BJ$1, _xlfn.TEXTSPLIT($P324, "#", ))))), ""))</f>
        <v/>
      </c>
      <c r="BK324" t="str" cm="1">
        <f t="array" ref="BK324">IF(OR(BK$1="", $P324=""), "", IFERROR(_xlfn.TEXTJOIN(", ", TRUE, _xlfn._xlws.FILTER(_xlfn.TEXTSPLIT($P324, "#", ), ISNUMBER(SEARCH(BK$1, _xlfn.TEXTSPLIT($P324, "#", ))))), ""))</f>
        <v/>
      </c>
      <c r="BL324" t="str" cm="1">
        <f t="array" ref="BL324">IF(OR(BL$1="", $P324=""), "", IFERROR(_xlfn.TEXTJOIN(", ", TRUE, _xlfn._xlws.FILTER(_xlfn.TEXTSPLIT($P324, "#", ), ISNUMBER(SEARCH(BL$1, _xlfn.TEXTSPLIT($P324, "#", ))))), ""))</f>
        <v/>
      </c>
      <c r="BM324" t="str" cm="1">
        <f t="array" ref="BM324">IF(OR(BM$1="", $P324=""), "", IFERROR(_xlfn.TEXTJOIN(", ", TRUE, _xlfn._xlws.FILTER(_xlfn.TEXTSPLIT($P324, "#", ), ISNUMBER(SEARCH(BM$1, _xlfn.TEXTSPLIT($P324, "#", ))))), ""))</f>
        <v/>
      </c>
      <c r="BN324" t="str" cm="1">
        <f t="array" ref="BN324">IF(OR(BN$1="", $P324=""), "", IFERROR(_xlfn.TEXTJOIN(", ", TRUE, _xlfn._xlws.FILTER(_xlfn.TEXTSPLIT($P324, "#", ), ISNUMBER(SEARCH(BN$1, _xlfn.TEXTSPLIT($P324, "#", ))))), ""))</f>
        <v/>
      </c>
      <c r="BO324" t="str" cm="1">
        <f t="array" ref="BO324">IF(OR(BO$1="", $P324=""), "", IFERROR(_xlfn.TEXTJOIN(", ", TRUE, _xlfn._xlws.FILTER(_xlfn.TEXTSPLIT($P324, "#", ), ISNUMBER(SEARCH(BO$1, _xlfn.TEXTSPLIT($P324, "#", ))))), ""))</f>
        <v/>
      </c>
      <c r="BP324" t="str" cm="1">
        <f t="array" ref="BP324">IF(OR(BP$1="", $P324=""), "", IFERROR(_xlfn.TEXTJOIN(", ", TRUE, _xlfn._xlws.FILTER(_xlfn.TEXTSPLIT($P324, "#", ), ISNUMBER(SEARCH(BP$1, _xlfn.TEXTSPLIT($P324, "#", ))))), ""))</f>
        <v/>
      </c>
      <c r="BQ324" t="str" cm="1">
        <f t="array" ref="BQ324">IF(OR(BQ$1="", $P324=""), "", IFERROR(_xlfn.TEXTJOIN(", ", TRUE, _xlfn._xlws.FILTER(_xlfn.TEXTSPLIT($P324, "#", ), ISNUMBER(SEARCH(BQ$1, _xlfn.TEXTSPLIT($P324, "#", ))))), ""))</f>
        <v/>
      </c>
      <c r="BR324" t="str" cm="1">
        <f t="array" ref="BR324">IF(OR(BR$1="", $P324=""), "", IFERROR(_xlfn.TEXTJOIN(", ", TRUE, _xlfn._xlws.FILTER(_xlfn.TEXTSPLIT($P324, "#", ), ISNUMBER(SEARCH(BR$1, _xlfn.TEXTSPLIT($P324, "#", ))))), ""))</f>
        <v/>
      </c>
      <c r="BS324" t="str" cm="1">
        <f t="array" ref="BS324">IF(OR(BS$1="", $P324=""), "", IFERROR(_xlfn.TEXTJOIN(", ", TRUE, _xlfn._xlws.FILTER(_xlfn.TEXTSPLIT($P324, "#", ), ISNUMBER(SEARCH(BS$1, _xlfn.TEXTSPLIT($P324, "#", ))))), ""))</f>
        <v/>
      </c>
      <c r="BT324" t="str" cm="1">
        <f t="array" ref="BT324">IF(OR(BT$1="", $P324=""), "", IFERROR(_xlfn.TEXTJOIN(", ", TRUE, _xlfn._xlws.FILTER(_xlfn.TEXTSPLIT($P324, "#", ), ISNUMBER(SEARCH(BT$1, _xlfn.TEXTSPLIT($P324, "#", ))))), ""))</f>
        <v/>
      </c>
      <c r="BU324" t="str" cm="1">
        <f t="array" ref="BU324">IF(OR(BU$1="", $P324=""), "", IFERROR(_xlfn.TEXTJOIN(", ", TRUE, _xlfn._xlws.FILTER(_xlfn.TEXTSPLIT($P324, "#", ), ISNUMBER(SEARCH(BU$1, _xlfn.TEXTSPLIT($P324, "#", ))))), ""))</f>
        <v/>
      </c>
      <c r="BV324" t="str" cm="1">
        <f t="array" ref="BV324">IF(OR(BV$1="", $P324=""), "", IFERROR(_xlfn.TEXTJOIN(", ", TRUE, _xlfn._xlws.FILTER(_xlfn.TEXTSPLIT($P324, "#", ), ISNUMBER(SEARCH(BV$1, _xlfn.TEXTSPLIT($P324, "#", ))))), ""))</f>
        <v/>
      </c>
      <c r="BW324" t="str" cm="1">
        <f t="array" ref="BW324">IF(OR(BW$1="", $P324=""), "", IFERROR(_xlfn.TEXTJOIN(", ", TRUE, _xlfn._xlws.FILTER(_xlfn.TEXTSPLIT($P324, "#", ), ISNUMBER(SEARCH(BW$1, _xlfn.TEXTSPLIT($P324, "#", ))))), ""))</f>
        <v/>
      </c>
      <c r="BX324" t="str" cm="1">
        <f t="array" ref="BX324">IF(OR(BX$1="", $P324=""), "", IFERROR(_xlfn.TEXTJOIN(", ", TRUE, _xlfn._xlws.FILTER(_xlfn.TEXTSPLIT($P324, "#", ), ISNUMBER(SEARCH(BX$1, _xlfn.TEXTSPLIT($P324, "#", ))))), ""))</f>
        <v/>
      </c>
      <c r="BY324" t="str" cm="1">
        <f t="array" ref="BY324">IF(OR(BY$1="", $P324=""), "", IFERROR(_xlfn.TEXTJOIN(", ", TRUE, _xlfn._xlws.FILTER(_xlfn.TEXTSPLIT($P324, "#", ), ISNUMBER(SEARCH(BY$1, _xlfn.TEXTSPLIT($P324, "#", ))))), ""))</f>
        <v/>
      </c>
      <c r="BZ324" t="str" cm="1">
        <f t="array" ref="BZ324">IF(OR(BZ$1="", $P324=""), "", IFERROR(_xlfn.TEXTJOIN(", ", TRUE, _xlfn._xlws.FILTER(_xlfn.TEXTSPLIT($P324, "#", ), ISNUMBER(SEARCH(BZ$1, _xlfn.TEXTSPLIT($P324, "#", ))))), ""))</f>
        <v/>
      </c>
      <c r="CA324" t="str" cm="1">
        <f t="array" ref="CA324">IF(OR(CA$1="", $P324=""), "", IFERROR(_xlfn.TEXTJOIN(", ", TRUE, _xlfn._xlws.FILTER(_xlfn.TEXTSPLIT($P324, "#", ), ISNUMBER(SEARCH(CA$1, _xlfn.TEXTSPLIT($P324, "#", ))))), ""))</f>
        <v/>
      </c>
      <c r="CB324" t="str" cm="1">
        <f t="array" ref="CB324">IF(OR(CB$1="", $P324=""), "", IFERROR(_xlfn.TEXTJOIN(", ", TRUE, _xlfn._xlws.FILTER(_xlfn.TEXTSPLIT($P324, "#", ), ISNUMBER(SEARCH(CB$1, _xlfn.TEXTSPLIT($P324, "#", ))))), ""))</f>
        <v/>
      </c>
      <c r="CC324" t="str" cm="1">
        <f t="array" ref="CC324">IF(OR(CC$1="", $P324=""), "", IFERROR(_xlfn.TEXTJOIN(", ", TRUE, _xlfn._xlws.FILTER(_xlfn.TEXTSPLIT($P324, "#", ), ISNUMBER(SEARCH(CC$1, _xlfn.TEXTSPLIT($P324, "#", ))))), ""))</f>
        <v/>
      </c>
      <c r="CD324" t="str" cm="1">
        <f t="array" ref="CD324">IF(OR(CD$1="", $P324=""), "", IFERROR(_xlfn.TEXTJOIN(", ", TRUE, _xlfn._xlws.FILTER(_xlfn.TEXTSPLIT($P324, "#", ), ISNUMBER(SEARCH(CD$1, _xlfn.TEXTSPLIT($P324, "#", ))))), ""))</f>
        <v/>
      </c>
      <c r="CE324" t="str" cm="1">
        <f t="array" ref="CE324">IF(OR(CE$1="", $P324=""), "", IFERROR(_xlfn.TEXTJOIN(", ", TRUE, _xlfn._xlws.FILTER(_xlfn.TEXTSPLIT($P324, "#", ), ISNUMBER(SEARCH(CE$1, _xlfn.TEXTSPLIT($P324, "#", ))))), ""))</f>
        <v/>
      </c>
      <c r="CF324" t="str" cm="1">
        <f t="array" ref="CF324">IF(OR(CF$1="", $P324=""), "", IFERROR(_xlfn.TEXTJOIN(", ", TRUE, _xlfn._xlws.FILTER(_xlfn.TEXTSPLIT($P324, "#", ), ISNUMBER(SEARCH(CF$1, _xlfn.TEXTSPLIT($P324, "#", ))))), ""))</f>
        <v/>
      </c>
      <c r="CG324" t="str" cm="1">
        <f t="array" ref="CG324">IF(OR(CG$1="", $P324=""), "", IFERROR(_xlfn.TEXTJOIN(", ", TRUE, _xlfn._xlws.FILTER(_xlfn.TEXTSPLIT($P324, "#", ), ISNUMBER(SEARCH(CG$1, _xlfn.TEXTSPLIT($P324, "#", ))))), ""))</f>
        <v/>
      </c>
      <c r="CH324" t="str" cm="1">
        <f t="array" ref="CH324">IF(OR(CH$1="", $P324=""), "", IFERROR(_xlfn.TEXTJOIN(", ", TRUE, _xlfn._xlws.FILTER(_xlfn.TEXTSPLIT($P324, "#", ), ISNUMBER(SEARCH(CH$1, _xlfn.TEXTSPLIT($P324, "#", ))))), ""))</f>
        <v/>
      </c>
      <c r="CI324" t="str" cm="1">
        <f t="array" ref="CI324">IF(OR(CI$1="", $P324=""), "", IFERROR(_xlfn.TEXTJOIN(", ", TRUE, _xlfn._xlws.FILTER(_xlfn.TEXTSPLIT($P324, "#", ), ISNUMBER(SEARCH(CI$1, _xlfn.TEXTSPLIT($P324, "#", ))))), ""))</f>
        <v/>
      </c>
      <c r="CJ324" t="str" cm="1">
        <f t="array" ref="CJ324">IF(OR(CJ$1="", $P324=""), "", IFERROR(_xlfn.TEXTJOIN(", ", TRUE, _xlfn._xlws.FILTER(_xlfn.TEXTSPLIT($P324, "#", ), ISNUMBER(SEARCH(CJ$1, _xlfn.TEXTSPLIT($P324, "#", ))))), ""))</f>
        <v/>
      </c>
      <c r="CK324" t="str" cm="1">
        <f t="array" ref="CK324">IF(OR(CK$1="", $P324=""), "", IFERROR(_xlfn.TEXTJOIN(", ", TRUE, _xlfn._xlws.FILTER(_xlfn.TEXTSPLIT($P324, "#", ), ISNUMBER(SEARCH(CK$1, _xlfn.TEXTSPLIT($P324, "#", ))))), ""))</f>
        <v/>
      </c>
      <c r="CL324" t="str" cm="1">
        <f t="array" ref="CL324">IF(OR(CL$1="", $P324=""), "", IFERROR(_xlfn.TEXTJOIN(", ", TRUE, _xlfn._xlws.FILTER(_xlfn.TEXTSPLIT($P324, "#", ), ISNUMBER(SEARCH(CL$1, _xlfn.TEXTSPLIT($P324, "#", ))))), ""))</f>
        <v/>
      </c>
      <c r="CM324" t="str" cm="1">
        <f t="array" ref="CM324">IF(OR(CM$1="", $P324=""), "", IFERROR(_xlfn.TEXTJOIN(", ", TRUE, _xlfn._xlws.FILTER(_xlfn.TEXTSPLIT($P324, "#", ), ISNUMBER(SEARCH(CM$1, _xlfn.TEXTSPLIT($P324, "#", ))))), ""))</f>
        <v/>
      </c>
      <c r="CN324" t="str" cm="1">
        <f t="array" ref="CN324">IF(OR(CN$1="", $P324=""), "", IFERROR(_xlfn.TEXTJOIN(", ", TRUE, _xlfn._xlws.FILTER(_xlfn.TEXTSPLIT($P324, "#", ), ISNUMBER(SEARCH(CN$1, _xlfn.TEXTSPLIT($P324, "#", ))))), ""))</f>
        <v/>
      </c>
      <c r="CO324" t="str" cm="1">
        <f t="array" ref="CO324">IF(OR(CO$1="", $P324=""), "", IFERROR(_xlfn.TEXTJOIN(", ", TRUE, _xlfn._xlws.FILTER(_xlfn.TEXTSPLIT($P324, "#", ), ISNUMBER(SEARCH(CO$1, _xlfn.TEXTSPLIT($P324, "#", ))))), ""))</f>
        <v/>
      </c>
      <c r="CP324" t="str" cm="1">
        <f t="array" ref="CP324">IF(OR(CP$1="", $P324=""), "", IFERROR(_xlfn.TEXTJOIN(", ", TRUE, _xlfn._xlws.FILTER(_xlfn.TEXTSPLIT($P324, "#", ), ISNUMBER(SEARCH(CP$1, _xlfn.TEXTSPLIT($P324, "#", ))))), ""))</f>
        <v/>
      </c>
      <c r="CQ324" t="str" cm="1">
        <f t="array" ref="CQ324">IF(OR(CQ$1="", $P324=""), "", IFERROR(_xlfn.TEXTJOIN(", ", TRUE, _xlfn._xlws.FILTER(_xlfn.TEXTSPLIT($P324, "#", ), ISNUMBER(SEARCH(CQ$1, _xlfn.TEXTSPLIT($P324, "#", ))))), ""))</f>
        <v/>
      </c>
      <c r="CR324" t="str" cm="1">
        <f t="array" ref="CR324">IF(OR(CR$1="", $P324=""), "", IFERROR(_xlfn.TEXTJOIN(", ", TRUE, _xlfn._xlws.FILTER(_xlfn.TEXTSPLIT($P324, "#", ), ISNUMBER(SEARCH(CR$1, _xlfn.TEXTSPLIT($P324, "#", ))))), ""))</f>
        <v/>
      </c>
      <c r="CS324" t="str" cm="1">
        <f t="array" ref="CS324">IF(OR(CS$1="", $P324=""), "", IFERROR(_xlfn.TEXTJOIN(", ", TRUE, _xlfn._xlws.FILTER(_xlfn.TEXTSPLIT($P324, "#", ), ISNUMBER(SEARCH(CS$1, _xlfn.TEXTSPLIT($P324, "#", ))))), ""))</f>
        <v/>
      </c>
      <c r="CT324" t="str" cm="1">
        <f t="array" ref="CT324">IF(OR(CT$1="", $P324=""), "", IFERROR(_xlfn.TEXTJOIN(", ", TRUE, _xlfn._xlws.FILTER(_xlfn.TEXTSPLIT($P324, "#", ), ISNUMBER(SEARCH(CT$1, _xlfn.TEXTSPLIT($P324, "#", ))))), ""))</f>
        <v/>
      </c>
      <c r="CU324" t="str" cm="1">
        <f t="array" ref="CU324">IF(OR(CU$1="", $P324=""), "", IFERROR(_xlfn.TEXTJOIN(", ", TRUE, _xlfn._xlws.FILTER(_xlfn.TEXTSPLIT($P324, "#", ), ISNUMBER(SEARCH(CU$1, _xlfn.TEXTSPLIT($P324, "#", ))))), ""))</f>
        <v/>
      </c>
      <c r="CV324" t="str" cm="1">
        <f t="array" ref="CV324">IF(OR(CV$1="", $P324=""), "", IFERROR(_xlfn.TEXTJOIN(", ", TRUE, _xlfn._xlws.FILTER(_xlfn.TEXTSPLIT($P324, "#", ), ISNUMBER(SEARCH(CV$1, _xlfn.TEXTSPLIT($P324, "#", ))))), ""))</f>
        <v/>
      </c>
      <c r="CW324" t="str" cm="1">
        <f t="array" ref="CW324">IF(OR(CW$1="", $P324=""), "", IFERROR(_xlfn.TEXTJOIN(", ", TRUE, _xlfn._xlws.FILTER(_xlfn.TEXTSPLIT($P324, "#", ), ISNUMBER(SEARCH(CW$1, _xlfn.TEXTSPLIT($P324, "#", ))))), ""))</f>
        <v/>
      </c>
      <c r="CX324" t="str" cm="1">
        <f t="array" ref="CX324">IF(OR(CX$1="", $P324=""), "", IFERROR(_xlfn.TEXTJOIN(", ", TRUE, _xlfn._xlws.FILTER(_xlfn.TEXTSPLIT($P324, "#", ), ISNUMBER(SEARCH(CX$1, _xlfn.TEXTSPLIT($P324, "#", ))))), ""))</f>
        <v/>
      </c>
      <c r="CY324" t="str" cm="1">
        <f t="array" ref="CY324">IF(OR(CY$1="", $P324=""), "", IFERROR(_xlfn.TEXTJOIN(", ", TRUE, _xlfn._xlws.FILTER(_xlfn.TEXTSPLIT($P324, "#", ), ISNUMBER(SEARCH(CY$1, _xlfn.TEXTSPLIT($P324, "#", ))))), ""))</f>
        <v/>
      </c>
      <c r="CZ324" t="str" cm="1">
        <f t="array" ref="CZ324">IF(OR(CZ$1="", $P324=""), "", IFERROR(_xlfn.TEXTJOIN(", ", TRUE, _xlfn._xlws.FILTER(_xlfn.TEXTSPLIT($P324, "#", ), ISNUMBER(SEARCH(CZ$1, _xlfn.TEXTSPLIT($P324, "#", ))))), ""))</f>
        <v/>
      </c>
      <c r="DA324" t="str" cm="1">
        <f t="array" ref="DA324">IF(OR(DA$1="", $P324=""), "", IFERROR(_xlfn.TEXTJOIN(", ", TRUE, _xlfn._xlws.FILTER(_xlfn.TEXTSPLIT($P324, "#", ), ISNUMBER(SEARCH(DA$1, _xlfn.TEXTSPLIT($P324, "#", ))))), ""))</f>
        <v/>
      </c>
      <c r="DB324" t="str" cm="1">
        <f t="array" ref="DB324">IF(OR(DB$1="", $P324=""), "", IFERROR(_xlfn.TEXTJOIN(", ", TRUE, _xlfn._xlws.FILTER(_xlfn.TEXTSPLIT($P324, "#", ), ISNUMBER(SEARCH(DB$1, _xlfn.TEXTSPLIT($P324, "#", ))))), ""))</f>
        <v/>
      </c>
      <c r="DC324" t="str" cm="1">
        <f t="array" ref="DC324">IF(OR(DC$1="", $P324=""), "", IFERROR(_xlfn.TEXTJOIN(", ", TRUE, _xlfn._xlws.FILTER(_xlfn.TEXTSPLIT($P324, "#", ), ISNUMBER(SEARCH(DC$1, _xlfn.TEXTSPLIT($P324, "#", ))))), ""))</f>
        <v/>
      </c>
      <c r="DD324" t="str" cm="1">
        <f t="array" ref="DD324">IF(OR(DD$1="", $P324=""), "", IFERROR(_xlfn.TEXTJOIN(", ", TRUE, _xlfn._xlws.FILTER(_xlfn.TEXTSPLIT($P324, "#", ), ISNUMBER(SEARCH(DD$1, _xlfn.TEXTSPLIT($P324, "#", ))))), ""))</f>
        <v/>
      </c>
      <c r="DE324" t="str" cm="1">
        <f t="array" ref="DE324">IF(OR(DE$1="", $P324=""), "", IFERROR(_xlfn.TEXTJOIN(", ", TRUE, _xlfn._xlws.FILTER(_xlfn.TEXTSPLIT($P324, "#", ), ISNUMBER(SEARCH(DE$1, _xlfn.TEXTSPLIT($P324, "#", ))))), ""))</f>
        <v/>
      </c>
      <c r="DF324" t="str" cm="1">
        <f t="array" ref="DF324">IF(OR(DF$1="", $P324=""), "", IFERROR(_xlfn.TEXTJOIN(", ", TRUE, _xlfn._xlws.FILTER(_xlfn.TEXTSPLIT($P324, "#", ), ISNUMBER(SEARCH(DF$1, _xlfn.TEXTSPLIT($P324, "#", ))))), ""))</f>
        <v/>
      </c>
      <c r="DG324" t="str" cm="1">
        <f t="array" ref="DG324">IF(OR(DG$1="", $P324=""), "", IFERROR(_xlfn.TEXTJOIN(", ", TRUE, _xlfn._xlws.FILTER(_xlfn.TEXTSPLIT($P324, "#", ), ISNUMBER(SEARCH(DG$1, _xlfn.TEXTSPLIT($P324, "#", ))))), ""))</f>
        <v/>
      </c>
      <c r="DH324" t="str" cm="1">
        <f t="array" ref="DH324">IF(OR(DH$1="", $P324=""), "", IFERROR(_xlfn.TEXTJOIN(", ", TRUE, _xlfn._xlws.FILTER(_xlfn.TEXTSPLIT($P324, "#", ), ISNUMBER(SEARCH(DH$1, _xlfn.TEXTSPLIT($P324, "#", ))))), ""))</f>
        <v/>
      </c>
      <c r="DI324" t="str" cm="1">
        <f t="array" ref="DI324">IF(OR(DI$1="", $P324=""), "", IFERROR(_xlfn.TEXTJOIN(", ", TRUE, _xlfn._xlws.FILTER(_xlfn.TEXTSPLIT($P324, "#", ), ISNUMBER(SEARCH(DI$1, _xlfn.TEXTSPLIT($P324, "#", ))))), ""))</f>
        <v/>
      </c>
      <c r="DJ324" t="str" cm="1">
        <f t="array" ref="DJ324">IF(OR(DJ$1="", $P324=""), "", IFERROR(_xlfn.TEXTJOIN(", ", TRUE, _xlfn._xlws.FILTER(_xlfn.TEXTSPLIT($P324, "#", ), ISNUMBER(SEARCH(DJ$1, _xlfn.TEXTSPLIT($P324, "#", ))))), ""))</f>
        <v/>
      </c>
      <c r="DK324" t="str" cm="1">
        <f t="array" ref="DK324">IF(OR(DK$1="", $P324=""), "", IFERROR(_xlfn.TEXTJOIN(", ", TRUE, _xlfn._xlws.FILTER(_xlfn.TEXTSPLIT($P324, "#", ), ISNUMBER(SEARCH(DK$1, _xlfn.TEXTSPLIT($P324, "#", ))))), ""))</f>
        <v/>
      </c>
      <c r="DL324" t="str" cm="1">
        <f t="array" ref="DL324">IF(OR(DL$1="", $P324=""), "", IFERROR(_xlfn.TEXTJOIN(", ", TRUE, _xlfn._xlws.FILTER(_xlfn.TEXTSPLIT($P324, "#", ), ISNUMBER(SEARCH(DL$1, _xlfn.TEXTSPLIT($P324, "#", ))))), ""))</f>
        <v/>
      </c>
      <c r="DM324" t="str" cm="1">
        <f t="array" ref="DM324">IF(OR(DM$1="", $P324=""), "", IFERROR(_xlfn.TEXTJOIN(", ", TRUE, _xlfn._xlws.FILTER(_xlfn.TEXTSPLIT($P324, "#", ), ISNUMBER(SEARCH(DM$1, _xlfn.TEXTSPLIT($P324, "#", ))))), ""))</f>
        <v/>
      </c>
      <c r="DN324" t="str" cm="1">
        <f t="array" ref="DN324">IF(OR(DN$1="", $P324=""), "", IFERROR(_xlfn.TEXTJOIN(", ", TRUE, _xlfn._xlws.FILTER(_xlfn.TEXTSPLIT($P324, "#", ), ISNUMBER(SEARCH(DN$1, _xlfn.TEXTSPLIT($P324, "#", ))))), ""))</f>
        <v/>
      </c>
      <c r="DO324" t="str" cm="1">
        <f t="array" ref="DO324">IF(OR(DO$1="", $P324=""), "", IFERROR(_xlfn.TEXTJOIN(", ", TRUE, _xlfn._xlws.FILTER(_xlfn.TEXTSPLIT($P324, "#", ), ISNUMBER(SEARCH(DO$1, _xlfn.TEXTSPLIT($P324, "#", ))))), ""))</f>
        <v/>
      </c>
      <c r="DP324" t="str" cm="1">
        <f t="array" re